kant Singh"/>
    <d v="1995-01-01T00:00:00"/>
    <x v="24"/>
    <d v="2017-09-25T00:00:00"/>
    <x v="0"/>
    <x v="2"/>
    <x v="0"/>
    <d v="2020-03-11T00:00:00"/>
    <x v="5"/>
    <s v="D2"/>
    <x v="0"/>
    <x v="1"/>
    <x v="1"/>
    <x v="1"/>
    <x v="1"/>
    <x v="1"/>
    <s v="No"/>
    <x v="0"/>
    <x v="0"/>
    <n v="22"/>
    <n v="0"/>
    <x v="353"/>
    <n v="3125"/>
    <n v="3075"/>
    <x v="1"/>
    <n v="0.17"/>
    <n v="4278.29"/>
    <n v="4209.84"/>
    <n v="3125"/>
    <n v="0.91"/>
    <n v="1153.29"/>
    <n v="0"/>
    <n v="0"/>
    <n v="0"/>
    <n v="4278.29"/>
    <n v="4279.2"/>
  </r>
  <r>
    <x v="2732"/>
    <x v="2"/>
    <n v="10047"/>
    <s v="Anil Kumar"/>
    <x v="16"/>
    <s v="OBC"/>
    <n v="910074"/>
    <s v="Mathura"/>
    <n v="5443"/>
    <s v="Vivaan Sharma"/>
    <s v="NO"/>
    <d v="2019-10-11T00:00:00"/>
    <s v="Rajat Tiwari"/>
    <d v="1994-10-20T00:00:00"/>
    <x v="24"/>
    <d v="2017-10-09T00:00:00"/>
    <x v="0"/>
    <x v="2"/>
    <x v="0"/>
    <d v="2020-03-13T00:00:00"/>
    <x v="0"/>
    <s v="B3"/>
    <x v="0"/>
    <x v="2"/>
    <x v="1"/>
    <x v="1"/>
    <x v="0"/>
    <x v="1"/>
    <s v="No"/>
    <x v="0"/>
    <x v="0"/>
    <n v="23"/>
    <n v="0"/>
    <x v="9"/>
    <n v="12000"/>
    <n v="11750"/>
    <x v="0"/>
    <n v="0.12"/>
    <n v="14183.43"/>
    <n v="13887.94"/>
    <n v="12000"/>
    <n v="1.82"/>
    <n v="2183.4299999999998"/>
    <n v="0"/>
    <n v="0"/>
    <n v="0"/>
    <n v="14183.43"/>
    <n v="14185.25"/>
  </r>
  <r>
    <x v="2733"/>
    <x v="2"/>
    <n v="13094"/>
    <s v="Urvesh Yadav"/>
    <x v="54"/>
    <s v="OBC"/>
    <n v="980243"/>
    <s v="Agra"/>
    <n v="10867"/>
    <s v="Ishaan Gupta"/>
    <s v="NO"/>
    <d v="2019-09-12T00:00:00"/>
    <s v="Ravendra Kumar"/>
    <d v="1992-05-01T00:00:00"/>
    <x v="24"/>
    <d v="2017-09-14T00:00:00"/>
    <x v="0"/>
    <x v="1"/>
    <x v="0"/>
    <d v="2020-03-12T00:00:00"/>
    <x v="2"/>
    <s v="A5"/>
    <x v="0"/>
    <x v="5"/>
    <x v="1"/>
    <x v="1"/>
    <x v="0"/>
    <x v="1"/>
    <s v="No"/>
    <x v="0"/>
    <x v="0"/>
    <n v="25"/>
    <n v="0"/>
    <x v="33"/>
    <n v="17500"/>
    <n v="17500"/>
    <x v="0"/>
    <n v="0.09"/>
    <n v="20004.48"/>
    <n v="20004.48"/>
    <n v="17500"/>
    <n v="1.89"/>
    <n v="2504.48"/>
    <n v="0"/>
    <n v="0"/>
    <n v="0"/>
    <n v="20004.48"/>
    <n v="20006.37"/>
  </r>
  <r>
    <x v="2734"/>
    <x v="2"/>
    <n v="10047"/>
    <s v="Anil Kumar"/>
    <x v="16"/>
    <s v="OBC"/>
    <n v="910161"/>
    <s v="Mathura"/>
    <n v="8477"/>
    <s v="Diya Verma"/>
    <s v="NO"/>
    <d v="2019-09-13T00:00:00"/>
    <s v="Sunil Kumar"/>
    <d v="1994-01-01T00:00:00"/>
    <x v="24"/>
    <d v="2017-09-15T00:00:00"/>
    <x v="0"/>
    <x v="2"/>
    <x v="0"/>
    <d v="2020-03-13T00:00:00"/>
    <x v="0"/>
    <s v="B3"/>
    <x v="0"/>
    <x v="5"/>
    <x v="1"/>
    <x v="1"/>
    <x v="1"/>
    <x v="1"/>
    <s v="No"/>
    <x v="1"/>
    <x v="0"/>
    <n v="23"/>
    <n v="1"/>
    <x v="13"/>
    <n v="6000"/>
    <n v="6000"/>
    <x v="0"/>
    <n v="0.12"/>
    <n v="7091.72"/>
    <n v="7091.72"/>
    <n v="6000"/>
    <n v="1.54"/>
    <n v="1091.72"/>
    <n v="0"/>
    <n v="0"/>
    <n v="0"/>
    <n v="7091.72"/>
    <n v="7093.26"/>
  </r>
  <r>
    <x v="2735"/>
    <x v="2"/>
    <n v="10047"/>
    <s v="Anil Kumar"/>
    <x v="16"/>
    <s v="OBC"/>
    <n v="910130"/>
    <s v="Mathura"/>
    <n v="8510"/>
    <s v="Meera Chopra"/>
    <s v="NO"/>
    <d v="2019-07-22T00:00:00"/>
    <s v="Omkant Singh"/>
    <d v="1997-08-08T00:00:00"/>
    <x v="24"/>
    <d v="2017-07-21T00:00:00"/>
    <x v="0"/>
    <x v="2"/>
    <x v="0"/>
    <d v="2020-03-02T00:00:00"/>
    <x v="1"/>
    <s v="C1"/>
    <x v="0"/>
    <x v="0"/>
    <x v="1"/>
    <x v="1"/>
    <x v="2"/>
    <x v="1"/>
    <s v="No"/>
    <x v="0"/>
    <x v="0"/>
    <n v="20"/>
    <n v="0"/>
    <x v="17"/>
    <n v="15000"/>
    <n v="14750"/>
    <x v="1"/>
    <n v="0.13"/>
    <n v="18254.66"/>
    <n v="17949.87"/>
    <n v="12669.84"/>
    <n v="1.85"/>
    <n v="5584.82"/>
    <n v="0"/>
    <n v="0"/>
    <n v="0"/>
    <n v="18254.66"/>
    <n v="18256.509999999998"/>
  </r>
  <r>
    <x v="2736"/>
    <x v="2"/>
    <n v="13094"/>
    <s v="Urvesh Yadav"/>
    <x v="54"/>
    <s v="OBC"/>
    <n v="980242"/>
    <s v="Agra"/>
    <n v="10900"/>
    <s v="Meera Reddy"/>
    <s v="NO"/>
    <d v="2019-09-17T00:00:00"/>
    <s v="Ravendra Kumar"/>
    <d v="1995-01-01T00:00:00"/>
    <x v="24"/>
    <d v="2017-09-18T00:00:00"/>
    <x v="0"/>
    <x v="0"/>
    <x v="0"/>
    <d v="2020-03-03T00:00:00"/>
    <x v="5"/>
    <s v="D4"/>
    <x v="0"/>
    <x v="0"/>
    <x v="1"/>
    <x v="1"/>
    <x v="1"/>
    <x v="1"/>
    <s v="No"/>
    <x v="1"/>
    <x v="0"/>
    <n v="22"/>
    <n v="1"/>
    <x v="35"/>
    <n v="8000"/>
    <n v="8000"/>
    <x v="1"/>
    <n v="0.18"/>
    <n v="4896.4399999999996"/>
    <n v="4896.4399999999996"/>
    <n v="1708.33"/>
    <n v="2.94"/>
    <n v="2317.94"/>
    <n v="0"/>
    <n v="870.17"/>
    <n v="156.63"/>
    <n v="4026.27"/>
    <n v="4029.21"/>
  </r>
  <r>
    <x v="2737"/>
    <x v="2"/>
    <n v="10047"/>
    <s v="Anil Kumar"/>
    <x v="16"/>
    <s v="OBC"/>
    <n v="910113"/>
    <s v="Mathura"/>
    <n v="8507"/>
    <s v="Vivaan Mehta"/>
    <s v="NO"/>
    <d v="2019-09-24T00:00:00"/>
    <s v="Manveer Gangwar"/>
    <d v="1997-01-01T00:00:00"/>
    <x v="24"/>
    <d v="2017-09-21T00:00:00"/>
    <x v="0"/>
    <x v="0"/>
    <x v="0"/>
    <d v="2020-03-10T00:00:00"/>
    <x v="3"/>
    <s v="E1"/>
    <x v="0"/>
    <x v="0"/>
    <x v="1"/>
    <x v="1"/>
    <x v="0"/>
    <x v="1"/>
    <s v="No"/>
    <x v="0"/>
    <x v="0"/>
    <n v="20"/>
    <n v="0"/>
    <x v="61"/>
    <n v="28000"/>
    <n v="27972.45"/>
    <x v="1"/>
    <n v="0.19"/>
    <n v="39583.71"/>
    <n v="39541.94"/>
    <n v="28000"/>
    <n v="1.02"/>
    <n v="11583.71"/>
    <n v="0"/>
    <n v="0"/>
    <n v="0"/>
    <n v="39583.71"/>
    <n v="39584.729999999996"/>
  </r>
  <r>
    <x v="2738"/>
    <x v="2"/>
    <n v="10047"/>
    <s v="Anil Kumar"/>
    <x v="16"/>
    <s v="OBC"/>
    <n v="910113"/>
    <s v="Mathura"/>
    <n v="8508"/>
    <s v="Meera Reddy"/>
    <s v="NO"/>
    <d v="2019-09-24T00:00:00"/>
    <s v="Manveer Gangwar"/>
    <d v="1994-01-01T00:00:00"/>
    <x v="24"/>
    <d v="2017-09-21T00:00:00"/>
    <x v="0"/>
    <x v="0"/>
    <x v="0"/>
    <d v="2020-03-10T00:00:00"/>
    <x v="2"/>
    <s v="A4"/>
    <x v="0"/>
    <x v="0"/>
    <x v="1"/>
    <x v="1"/>
    <x v="0"/>
    <x v="1"/>
    <s v="No"/>
    <x v="0"/>
    <x v="0"/>
    <n v="23"/>
    <n v="0"/>
    <x v="107"/>
    <n v="30000"/>
    <n v="29925"/>
    <x v="0"/>
    <n v="0.08"/>
    <n v="31534.14"/>
    <n v="31455.3"/>
    <n v="30000"/>
    <n v="1.82"/>
    <n v="1534.14"/>
    <n v="0"/>
    <n v="0"/>
    <n v="0"/>
    <n v="31534.14"/>
    <n v="31535.96"/>
  </r>
  <r>
    <x v="2739"/>
    <x v="2"/>
    <n v="10047"/>
    <s v="Anil Kumar"/>
    <x v="16"/>
    <s v="OBC"/>
    <n v="910225"/>
    <s v="Mathura"/>
    <n v="8017"/>
    <s v="Nisha Patel"/>
    <s v="NO"/>
    <d v="2019-09-11T00:00:00"/>
    <s v="Omkant Singh"/>
    <d v="1996-01-02T00:00:00"/>
    <x v="24"/>
    <d v="2017-09-11T00:00:00"/>
    <x v="0"/>
    <x v="2"/>
    <x v="0"/>
    <d v="2020-03-11T00:00:00"/>
    <x v="5"/>
    <s v="D5"/>
    <x v="0"/>
    <x v="0"/>
    <x v="1"/>
    <x v="1"/>
    <x v="1"/>
    <x v="1"/>
    <s v="No"/>
    <x v="0"/>
    <x v="0"/>
    <n v="21"/>
    <n v="0"/>
    <x v="61"/>
    <n v="28000"/>
    <n v="27997.42"/>
    <x v="1"/>
    <n v="0.18"/>
    <n v="37859.99"/>
    <n v="37853.61"/>
    <n v="23274.48"/>
    <n v="1.53"/>
    <n v="14585.51"/>
    <n v="0"/>
    <n v="0"/>
    <n v="0"/>
    <n v="37859.99"/>
    <n v="37861.519999999997"/>
  </r>
  <r>
    <x v="2740"/>
    <x v="2"/>
    <n v="10469"/>
    <s v="Manish  Pandey"/>
    <x v="3"/>
    <s v="OBC"/>
    <n v="910224"/>
    <s v="Mathura"/>
    <n v="10812"/>
    <s v="Laksh Sharma"/>
    <s v="NO"/>
    <d v="2019-05-14T00:00:00"/>
    <s v="Deepak  Pandey"/>
    <d v="1998-01-01T00:00:00"/>
    <x v="138"/>
    <d v="2017-05-15T00:00:00"/>
    <x v="0"/>
    <x v="0"/>
    <x v="0"/>
    <d v="2020-03-03T00:00:00"/>
    <x v="1"/>
    <s v="C5"/>
    <x v="0"/>
    <x v="4"/>
    <x v="1"/>
    <x v="1"/>
    <x v="2"/>
    <x v="1"/>
    <s v="Yes"/>
    <x v="0"/>
    <x v="0"/>
    <n v="19"/>
    <n v="0"/>
    <x v="11"/>
    <n v="1000"/>
    <n v="1000"/>
    <x v="0"/>
    <n v="0.16"/>
    <n v="1063.56"/>
    <n v="1063.56"/>
    <n v="1000"/>
    <n v="1.49"/>
    <n v="63.56"/>
    <n v="0"/>
    <n v="0"/>
    <n v="0"/>
    <n v="1063.56"/>
    <n v="1065.05"/>
  </r>
  <r>
    <x v="2741"/>
    <x v="2"/>
    <n v="10469"/>
    <s v="Manish  Pandey"/>
    <x v="3"/>
    <s v="OBC"/>
    <n v="40282"/>
    <s v="Mathura"/>
    <n v="10794"/>
    <s v="Aditya Patel"/>
    <s v="NO"/>
    <d v="2019-09-17T00:00:00"/>
    <s v="Ankit Kumar"/>
    <d v="1996-01-01T00:00:00"/>
    <x v="23"/>
    <d v="2017-09-18T00:00:00"/>
    <x v="0"/>
    <x v="2"/>
    <x v="0"/>
    <d v="2020-03-03T00:00:00"/>
    <x v="0"/>
    <s v="B4"/>
    <x v="0"/>
    <x v="4"/>
    <x v="1"/>
    <x v="1"/>
    <x v="0"/>
    <x v="1"/>
    <s v="Yes"/>
    <x v="0"/>
    <x v="0"/>
    <n v="21"/>
    <n v="0"/>
    <x v="374"/>
    <n v="23800"/>
    <n v="23800"/>
    <x v="0"/>
    <n v="0.12"/>
    <n v="27800.46"/>
    <n v="27800.46"/>
    <n v="23800"/>
    <n v="1.83"/>
    <n v="4000.46"/>
    <n v="0"/>
    <n v="0"/>
    <n v="0"/>
    <n v="27800.46"/>
    <n v="27802.29"/>
  </r>
  <r>
    <x v="2742"/>
    <x v="2"/>
    <n v="10469"/>
    <s v="Manish  Pandey"/>
    <x v="3"/>
    <s v="OBC"/>
    <n v="40307"/>
    <s v="Mathura"/>
    <n v="4410"/>
    <s v="Meera Malhotra"/>
    <s v="NO"/>
    <d v="2019-10-01T00:00:00"/>
    <s v="Pardeep Yadav"/>
    <d v="1993-06-20T00:00:00"/>
    <x v="13"/>
    <d v="2017-09-29T00:00:00"/>
    <x v="0"/>
    <x v="2"/>
    <x v="0"/>
    <d v="2020-03-03T00:00:00"/>
    <x v="2"/>
    <s v="A1"/>
    <x v="0"/>
    <x v="4"/>
    <x v="1"/>
    <x v="1"/>
    <x v="2"/>
    <x v="1"/>
    <s v="Yes"/>
    <x v="0"/>
    <x v="0"/>
    <n v="24"/>
    <n v="0"/>
    <x v="116"/>
    <n v="17000"/>
    <n v="17000"/>
    <x v="0"/>
    <n v="0.06"/>
    <n v="18626.53"/>
    <n v="18626.53"/>
    <n v="17000"/>
    <n v="0.91"/>
    <n v="1626.53"/>
    <n v="0"/>
    <n v="0"/>
    <n v="0"/>
    <n v="18626.53"/>
    <n v="18627.439999999999"/>
  </r>
  <r>
    <x v="2743"/>
    <x v="2"/>
    <n v="10469"/>
    <s v="Manish  Pandey"/>
    <x v="3"/>
    <s v="OBC"/>
    <n v="40307"/>
    <s v="Mathura"/>
    <n v="10805"/>
    <s v="Meera Verma"/>
    <s v="NO"/>
    <d v="2019-10-15T00:00:00"/>
    <s v="Pardeep Yadav"/>
    <d v="1992-11-26T00:00:00"/>
    <x v="13"/>
    <d v="2017-10-17T00:00:00"/>
    <x v="0"/>
    <x v="0"/>
    <x v="0"/>
    <d v="2020-03-03T00:00:00"/>
    <x v="1"/>
    <s v="C4"/>
    <x v="0"/>
    <x v="4"/>
    <x v="1"/>
    <x v="1"/>
    <x v="0"/>
    <x v="1"/>
    <s v="Yes"/>
    <x v="0"/>
    <x v="0"/>
    <n v="25"/>
    <n v="0"/>
    <x v="43"/>
    <n v="18000"/>
    <n v="17975"/>
    <x v="1"/>
    <n v="0.15"/>
    <n v="11328.36"/>
    <n v="11312.75"/>
    <n v="5040.96"/>
    <n v="1.82"/>
    <n v="4435.46"/>
    <n v="19.3"/>
    <n v="1832.64"/>
    <n v="18.329999999999998"/>
    <n v="9476.42"/>
    <n v="9497.5399999999991"/>
  </r>
  <r>
    <x v="2744"/>
    <x v="2"/>
    <n v="10161"/>
    <s v="Ram Avtar"/>
    <x v="12"/>
    <s v="OBC"/>
    <n v="140048"/>
    <s v="Agra"/>
    <n v="2199"/>
    <s v="Diya Sharma"/>
    <s v="NO"/>
    <d v="2019-07-11T00:00:00"/>
    <s v="Nitish Sharma"/>
    <d v="1996-03-10T00:00:00"/>
    <x v="22"/>
    <d v="2017-07-07T00:00:00"/>
    <x v="0"/>
    <x v="2"/>
    <x v="0"/>
    <d v="2020-03-04T00:00:00"/>
    <x v="0"/>
    <s v="B4"/>
    <x v="0"/>
    <x v="4"/>
    <x v="1"/>
    <x v="1"/>
    <x v="1"/>
    <x v="1"/>
    <s v="Yes"/>
    <x v="1"/>
    <x v="0"/>
    <n v="21"/>
    <n v="1"/>
    <x v="68"/>
    <n v="13500"/>
    <n v="13500"/>
    <x v="1"/>
    <n v="0.12"/>
    <n v="16796.650000000001"/>
    <n v="16796.650000000001"/>
    <n v="13500"/>
    <n v="1.89"/>
    <n v="3296.65"/>
    <n v="0"/>
    <n v="0"/>
    <n v="0"/>
    <n v="16796.650000000001"/>
    <n v="16798.54"/>
  </r>
  <r>
    <x v="2745"/>
    <x v="2"/>
    <n v="10057"/>
    <s v="Nandi Shankar"/>
    <x v="13"/>
    <s v="OBC"/>
    <n v="10062"/>
    <s v="Bulandshahar"/>
    <n v="3195"/>
    <s v="Ishaan Patel"/>
    <s v="NO"/>
    <d v="2019-04-17T00:00:00"/>
    <s v="Ravindra Kumar"/>
    <d v="1996-01-01T00:00:00"/>
    <x v="25"/>
    <d v="2017-04-19T00:00:00"/>
    <x v="0"/>
    <x v="2"/>
    <x v="0"/>
    <d v="2020-03-04T00:00:00"/>
    <x v="0"/>
    <s v="B1"/>
    <x v="0"/>
    <x v="4"/>
    <x v="1"/>
    <x v="1"/>
    <x v="0"/>
    <x v="1"/>
    <s v="Yes"/>
    <x v="0"/>
    <x v="0"/>
    <n v="21"/>
    <n v="0"/>
    <x v="54"/>
    <n v="24000"/>
    <n v="23750"/>
    <x v="0"/>
    <n v="0.1"/>
    <n v="27842.35"/>
    <n v="27552.32"/>
    <n v="24000"/>
    <n v="1.54"/>
    <n v="3842.35"/>
    <n v="0"/>
    <n v="0"/>
    <n v="0"/>
    <n v="27842.35"/>
    <n v="27843.89"/>
  </r>
  <r>
    <x v="2746"/>
    <x v="2"/>
    <n v="10183"/>
    <s v="Rishabh Pant"/>
    <x v="44"/>
    <s v="OBC"/>
    <n v="210010"/>
    <s v="Hapur"/>
    <n v="3199"/>
    <s v="Ananya Sharma"/>
    <s v="NO"/>
    <d v="2019-09-05T00:00:00"/>
    <s v="Dushyant Kumar"/>
    <d v="1996-06-30T00:00:00"/>
    <x v="263"/>
    <d v="2017-09-07T00:00:00"/>
    <x v="0"/>
    <x v="0"/>
    <x v="0"/>
    <d v="2020-03-05T00:00:00"/>
    <x v="2"/>
    <s v="A3"/>
    <x v="0"/>
    <x v="4"/>
    <x v="1"/>
    <x v="1"/>
    <x v="2"/>
    <x v="1"/>
    <s v="Yes"/>
    <x v="0"/>
    <x v="0"/>
    <n v="21"/>
    <n v="0"/>
    <x v="12"/>
    <n v="3600"/>
    <n v="3600"/>
    <x v="0"/>
    <n v="0.08"/>
    <n v="4031.96"/>
    <n v="4031.96"/>
    <n v="3600"/>
    <n v="1.85"/>
    <n v="431.96"/>
    <n v="0"/>
    <n v="0"/>
    <n v="0"/>
    <n v="4031.96"/>
    <n v="4033.81"/>
  </r>
  <r>
    <x v="2747"/>
    <x v="2"/>
    <n v="10469"/>
    <s v="Manish  Pandey"/>
    <x v="3"/>
    <s v="OBC"/>
    <n v="40279"/>
    <s v="Mathura"/>
    <n v="10788"/>
    <s v="Vivaan Mehta"/>
    <s v="NO"/>
    <d v="2019-09-19T00:00:00"/>
    <s v="Ankit Kumar"/>
    <d v="1992-05-06T00:00:00"/>
    <x v="7"/>
    <d v="2017-09-19T00:00:00"/>
    <x v="0"/>
    <x v="2"/>
    <x v="0"/>
    <d v="2020-03-05T00:00:00"/>
    <x v="5"/>
    <s v="D1"/>
    <x v="0"/>
    <x v="4"/>
    <x v="1"/>
    <x v="1"/>
    <x v="0"/>
    <x v="1"/>
    <s v="Yes"/>
    <x v="0"/>
    <x v="0"/>
    <n v="25"/>
    <n v="0"/>
    <x v="17"/>
    <n v="15000"/>
    <n v="15000"/>
    <x v="0"/>
    <n v="0.16"/>
    <n v="19062.16"/>
    <n v="19062.16"/>
    <n v="15000"/>
    <n v="2.94"/>
    <n v="4062.16"/>
    <n v="0"/>
    <n v="0"/>
    <n v="0"/>
    <n v="19062.16"/>
    <n v="19065.099999999999"/>
  </r>
  <r>
    <x v="2748"/>
    <x v="2"/>
    <n v="10161"/>
    <s v="Ram Avtar"/>
    <x v="12"/>
    <s v="OBC"/>
    <n v="140137"/>
    <s v="Agra"/>
    <n v="3204"/>
    <s v="Nisha Verma"/>
    <s v="NO"/>
    <d v="2019-10-18T00:00:00"/>
    <s v="Manish Sharma"/>
    <d v="1996-01-01T00:00:00"/>
    <x v="259"/>
    <d v="2017-10-12T00:00:00"/>
    <x v="0"/>
    <x v="2"/>
    <x v="0"/>
    <d v="2020-03-06T00:00:00"/>
    <x v="1"/>
    <s v="C1"/>
    <x v="0"/>
    <x v="4"/>
    <x v="1"/>
    <x v="1"/>
    <x v="1"/>
    <x v="1"/>
    <s v="Yes"/>
    <x v="0"/>
    <x v="0"/>
    <n v="21"/>
    <n v="0"/>
    <x v="11"/>
    <n v="1000"/>
    <n v="1000"/>
    <x v="0"/>
    <n v="0.13"/>
    <n v="1125.5899999999999"/>
    <n v="1125.5899999999999"/>
    <n v="1000"/>
    <n v="1.02"/>
    <n v="125.59"/>
    <n v="0"/>
    <n v="0"/>
    <n v="0"/>
    <n v="1125.5899999999999"/>
    <n v="1126.6099999999999"/>
  </r>
  <r>
    <x v="2749"/>
    <x v="2"/>
    <n v="10469"/>
    <s v="Manish  Pandey"/>
    <x v="3"/>
    <s v="OBC"/>
    <n v="40162"/>
    <s v="Mathura"/>
    <n v="3189"/>
    <s v="Ananya Gupta"/>
    <s v="NO"/>
    <d v="2019-06-14T00:00:00"/>
    <s v="Avanish Kumar Srivastava"/>
    <d v="1995-04-08T00:00:00"/>
    <x v="21"/>
    <d v="2017-06-19T00:00:00"/>
    <x v="0"/>
    <x v="0"/>
    <x v="0"/>
    <d v="2020-03-06T00:00:00"/>
    <x v="6"/>
    <s v="G3"/>
    <x v="0"/>
    <x v="4"/>
    <x v="1"/>
    <x v="1"/>
    <x v="0"/>
    <x v="1"/>
    <s v="Yes"/>
    <x v="0"/>
    <x v="0"/>
    <n v="22"/>
    <n v="0"/>
    <x v="107"/>
    <n v="30000"/>
    <n v="29750"/>
    <x v="1"/>
    <n v="0.24"/>
    <n v="7625.93"/>
    <n v="7562.32"/>
    <n v="1635.98"/>
    <n v="1.82"/>
    <n v="4319.2299999999996"/>
    <n v="42.69"/>
    <n v="1628.03"/>
    <n v="15.52"/>
    <n v="5955.2099999999991"/>
    <n v="5999.7199999999984"/>
  </r>
  <r>
    <x v="2750"/>
    <x v="2"/>
    <n v="10161"/>
    <s v="Ram Avtar"/>
    <x v="12"/>
    <s v="OBC"/>
    <n v="140090"/>
    <s v="Agra"/>
    <n v="2180"/>
    <s v="Vivaan Malhotra"/>
    <s v="NO"/>
    <d v="2019-09-06T00:00:00"/>
    <s v="Raj Singh Chauhan"/>
    <d v="1993-12-20T00:00:00"/>
    <x v="259"/>
    <d v="2017-09-04T00:00:00"/>
    <x v="0"/>
    <x v="0"/>
    <x v="0"/>
    <d v="2020-03-06T00:00:00"/>
    <x v="1"/>
    <s v="C1"/>
    <x v="0"/>
    <x v="4"/>
    <x v="1"/>
    <x v="1"/>
    <x v="2"/>
    <x v="1"/>
    <s v="Yes"/>
    <x v="0"/>
    <x v="0"/>
    <n v="24"/>
    <n v="0"/>
    <x v="12"/>
    <n v="3600"/>
    <n v="3600"/>
    <x v="0"/>
    <n v="0.13"/>
    <n v="4397.38"/>
    <n v="4397.38"/>
    <n v="3600"/>
    <n v="1.53"/>
    <n v="797.38"/>
    <n v="0"/>
    <n v="0"/>
    <n v="0"/>
    <n v="4397.38"/>
    <n v="4398.91"/>
  </r>
  <r>
    <x v="2751"/>
    <x v="2"/>
    <n v="10469"/>
    <s v="Manish  Pandey"/>
    <x v="3"/>
    <s v="OBC"/>
    <n v="40172"/>
    <s v="Mathura"/>
    <n v="4394"/>
    <s v="Nisha Malhotra"/>
    <s v="NO"/>
    <d v="2019-07-12T00:00:00"/>
    <s v="Avanish Kumar Srivastava"/>
    <d v="1993-06-04T00:00:00"/>
    <x v="21"/>
    <d v="2017-07-11T00:00:00"/>
    <x v="0"/>
    <x v="2"/>
    <x v="0"/>
    <d v="2020-03-06T00:00:00"/>
    <x v="0"/>
    <s v="B2"/>
    <x v="0"/>
    <x v="4"/>
    <x v="1"/>
    <x v="1"/>
    <x v="1"/>
    <x v="1"/>
    <s v="Yes"/>
    <x v="0"/>
    <x v="0"/>
    <n v="24"/>
    <n v="0"/>
    <x v="188"/>
    <n v="15500"/>
    <n v="15225"/>
    <x v="1"/>
    <n v="0.11"/>
    <n v="16914.55"/>
    <n v="16614.45"/>
    <n v="15500"/>
    <n v="1.49"/>
    <n v="1414.55"/>
    <n v="0"/>
    <n v="0"/>
    <n v="0"/>
    <n v="16914.55"/>
    <n v="16916.04"/>
  </r>
  <r>
    <x v="2752"/>
    <x v="2"/>
    <n v="10183"/>
    <s v="Rishabh Pant"/>
    <x v="44"/>
    <s v="OBC"/>
    <n v="210054"/>
    <s v="Hapur"/>
    <n v="4389"/>
    <s v="Aditya Patel"/>
    <s v="NO"/>
    <d v="2019-10-04T00:00:00"/>
    <s v="Vishal Rana"/>
    <d v="1992-01-01T00:00:00"/>
    <x v="141"/>
    <d v="2017-10-06T00:00:00"/>
    <x v="0"/>
    <x v="0"/>
    <x v="0"/>
    <d v="2020-03-06T00:00:00"/>
    <x v="5"/>
    <s v="D4"/>
    <x v="0"/>
    <x v="4"/>
    <x v="1"/>
    <x v="1"/>
    <x v="0"/>
    <x v="1"/>
    <s v="Yes"/>
    <x v="0"/>
    <x v="0"/>
    <n v="25"/>
    <n v="0"/>
    <x v="27"/>
    <n v="14000"/>
    <n v="14000"/>
    <x v="0"/>
    <n v="0.18"/>
    <n v="18114.78"/>
    <n v="18114.78"/>
    <n v="14000"/>
    <n v="1.83"/>
    <n v="4114.78"/>
    <n v="0"/>
    <n v="0"/>
    <n v="0"/>
    <n v="18114.78"/>
    <n v="18116.61"/>
  </r>
  <r>
    <x v="2753"/>
    <x v="2"/>
    <n v="10183"/>
    <s v="Rishabh Pant"/>
    <x v="44"/>
    <s v="OBC"/>
    <n v="210058"/>
    <s v="Hapur"/>
    <n v="2183"/>
    <s v="Kavya Mehta"/>
    <s v="NO"/>
    <d v="2019-10-07T00:00:00"/>
    <s v="Satendra  Singh"/>
    <d v="1996-07-20T00:00:00"/>
    <x v="361"/>
    <d v="2017-10-09T00:00:00"/>
    <x v="0"/>
    <x v="0"/>
    <x v="0"/>
    <d v="2020-03-09T00:00:00"/>
    <x v="1"/>
    <s v="C1"/>
    <x v="0"/>
    <x v="4"/>
    <x v="1"/>
    <x v="1"/>
    <x v="2"/>
    <x v="1"/>
    <s v="Yes"/>
    <x v="0"/>
    <x v="0"/>
    <n v="21"/>
    <n v="0"/>
    <x v="40"/>
    <n v="6400"/>
    <n v="6350"/>
    <x v="0"/>
    <n v="0.13"/>
    <n v="7507.72"/>
    <n v="7449.07"/>
    <n v="6400"/>
    <n v="0.91"/>
    <n v="1107.72"/>
    <n v="0"/>
    <n v="0"/>
    <n v="0"/>
    <n v="7507.72"/>
    <n v="7508.63"/>
  </r>
  <r>
    <x v="2754"/>
    <x v="2"/>
    <n v="10469"/>
    <s v="Manish  Pandey"/>
    <x v="3"/>
    <s v="OBC"/>
    <n v="910121"/>
    <s v="Mathura"/>
    <n v="4406"/>
    <s v="Diya Gupta"/>
    <s v="NO"/>
    <d v="2019-04-22T00:00:00"/>
    <s v="Ankit Kumar"/>
    <d v="1995-03-01T00:00:00"/>
    <x v="20"/>
    <d v="2017-04-18T00:00:00"/>
    <x v="0"/>
    <x v="2"/>
    <x v="0"/>
    <d v="2020-03-09T00:00:00"/>
    <x v="2"/>
    <s v="A2"/>
    <x v="0"/>
    <x v="4"/>
    <x v="1"/>
    <x v="1"/>
    <x v="1"/>
    <x v="1"/>
    <s v="Yes"/>
    <x v="0"/>
    <x v="0"/>
    <n v="22"/>
    <n v="0"/>
    <x v="12"/>
    <n v="3600"/>
    <n v="3600"/>
    <x v="0"/>
    <n v="7.0000000000000007E-2"/>
    <n v="3760.51"/>
    <n v="3760.51"/>
    <n v="3600"/>
    <n v="1.82"/>
    <n v="160.51"/>
    <n v="0"/>
    <n v="0"/>
    <n v="0"/>
    <n v="3760.51"/>
    <n v="3762.3300000000004"/>
  </r>
  <r>
    <x v="2755"/>
    <x v="2"/>
    <n v="10161"/>
    <s v="Ram Avtar"/>
    <x v="12"/>
    <s v="OBC"/>
    <n v="140136"/>
    <s v="Agra"/>
    <n v="4413"/>
    <s v="Laksh Sharma"/>
    <s v="NO"/>
    <d v="2019-10-08T00:00:00"/>
    <s v="Manish Sharma"/>
    <d v="1995-02-10T00:00:00"/>
    <x v="257"/>
    <d v="2017-10-10T00:00:00"/>
    <x v="0"/>
    <x v="0"/>
    <x v="0"/>
    <d v="2020-03-10T00:00:00"/>
    <x v="2"/>
    <s v="A2"/>
    <x v="0"/>
    <x v="4"/>
    <x v="1"/>
    <x v="1"/>
    <x v="0"/>
    <x v="1"/>
    <s v="Yes"/>
    <x v="0"/>
    <x v="0"/>
    <n v="22"/>
    <n v="0"/>
    <x v="27"/>
    <n v="14000"/>
    <n v="13975"/>
    <x v="0"/>
    <n v="7.0000000000000007E-2"/>
    <n v="14683.53"/>
    <n v="14657.31"/>
    <n v="14000"/>
    <n v="1.89"/>
    <n v="683.53"/>
    <n v="0"/>
    <n v="0"/>
    <n v="0"/>
    <n v="14683.53"/>
    <n v="14685.42"/>
  </r>
  <r>
    <x v="2756"/>
    <x v="2"/>
    <n v="10161"/>
    <s v="Ram Avtar"/>
    <x v="12"/>
    <s v="OBC"/>
    <n v="140097"/>
    <s v="Agra"/>
    <n v="2178"/>
    <s v="Diya Chopra"/>
    <s v="NO"/>
    <d v="2019-09-10T00:00:00"/>
    <s v="Ram Avtar"/>
    <d v="1993-03-04T00:00:00"/>
    <x v="24"/>
    <d v="2017-09-11T00:00:00"/>
    <x v="0"/>
    <x v="0"/>
    <x v="0"/>
    <d v="2020-03-10T00:00:00"/>
    <x v="0"/>
    <s v="B1"/>
    <x v="0"/>
    <x v="4"/>
    <x v="1"/>
    <x v="1"/>
    <x v="2"/>
    <x v="1"/>
    <s v="Yes"/>
    <x v="0"/>
    <x v="0"/>
    <n v="24"/>
    <n v="0"/>
    <x v="375"/>
    <n v="4025"/>
    <n v="3950"/>
    <x v="0"/>
    <n v="0.1"/>
    <n v="4653.6099999999997"/>
    <n v="4566.8999999999996"/>
    <n v="4025"/>
    <n v="1.54"/>
    <n v="628.61"/>
    <n v="0"/>
    <n v="0"/>
    <n v="0"/>
    <n v="4653.6099999999997"/>
    <n v="4655.1499999999996"/>
  </r>
  <r>
    <x v="2757"/>
    <x v="2"/>
    <n v="10161"/>
    <s v="Ram Avtar"/>
    <x v="12"/>
    <s v="OBC"/>
    <n v="140097"/>
    <s v="Agra"/>
    <n v="3179"/>
    <s v="Aditya Patel"/>
    <s v="NO"/>
    <d v="2019-09-10T00:00:00"/>
    <s v="Ram Avtar"/>
    <d v="1993-08-05T00:00:00"/>
    <x v="24"/>
    <d v="2017-09-11T00:00:00"/>
    <x v="0"/>
    <x v="0"/>
    <x v="0"/>
    <d v="2020-03-10T00:00:00"/>
    <x v="4"/>
    <s v="F1"/>
    <x v="0"/>
    <x v="4"/>
    <x v="1"/>
    <x v="1"/>
    <x v="2"/>
    <x v="1"/>
    <s v="Yes"/>
    <x v="0"/>
    <x v="0"/>
    <n v="24"/>
    <n v="0"/>
    <x v="17"/>
    <n v="15000"/>
    <n v="15000"/>
    <x v="1"/>
    <n v="0.21"/>
    <n v="21420.16"/>
    <n v="21420.16"/>
    <n v="12336.89"/>
    <n v="1.85"/>
    <n v="9083.27"/>
    <n v="0"/>
    <n v="0"/>
    <n v="0"/>
    <n v="21420.16"/>
    <n v="21422.01"/>
  </r>
  <r>
    <x v="2758"/>
    <x v="2"/>
    <n v="10161"/>
    <s v="Ram Avtar"/>
    <x v="12"/>
    <s v="OBC"/>
    <n v="140116"/>
    <s v="Agra"/>
    <n v="2185"/>
    <s v="Nisha Mehta"/>
    <s v="NO"/>
    <d v="2019-09-24T00:00:00"/>
    <s v="Hemant Kumar Sharma"/>
    <d v="1993-01-01T00:00:00"/>
    <x v="24"/>
    <d v="2017-09-25T00:00:00"/>
    <x v="0"/>
    <x v="0"/>
    <x v="0"/>
    <d v="2020-03-10T00:00:00"/>
    <x v="0"/>
    <s v="B5"/>
    <x v="0"/>
    <x v="4"/>
    <x v="1"/>
    <x v="1"/>
    <x v="1"/>
    <x v="1"/>
    <s v="Yes"/>
    <x v="1"/>
    <x v="0"/>
    <n v="24"/>
    <n v="1"/>
    <x v="376"/>
    <n v="2600"/>
    <n v="2600"/>
    <x v="0"/>
    <n v="0.13"/>
    <n v="2731.09"/>
    <n v="2731.09"/>
    <n v="2600"/>
    <n v="2.94"/>
    <n v="131.09"/>
    <n v="0"/>
    <n v="0"/>
    <n v="0"/>
    <n v="2731.09"/>
    <n v="2734.03"/>
  </r>
  <r>
    <x v="2759"/>
    <x v="2"/>
    <n v="10161"/>
    <s v="Ram Avtar"/>
    <x v="12"/>
    <s v="OBC"/>
    <n v="140116"/>
    <s v="Agra"/>
    <n v="2184"/>
    <s v="Nisha Chopra"/>
    <s v="NO"/>
    <d v="2019-09-24T00:00:00"/>
    <s v="Hemant Kumar Sharma"/>
    <d v="1992-01-01T00:00:00"/>
    <x v="24"/>
    <d v="2017-09-25T00:00:00"/>
    <x v="0"/>
    <x v="1"/>
    <x v="0"/>
    <d v="2020-03-10T00:00:00"/>
    <x v="2"/>
    <s v="A5"/>
    <x v="0"/>
    <x v="4"/>
    <x v="1"/>
    <x v="1"/>
    <x v="1"/>
    <x v="1"/>
    <s v="Yes"/>
    <x v="0"/>
    <x v="0"/>
    <n v="25"/>
    <n v="0"/>
    <x v="93"/>
    <n v="16500"/>
    <n v="16407.2"/>
    <x v="0"/>
    <n v="0.09"/>
    <n v="18476.009999999998"/>
    <n v="18369.900000000001"/>
    <n v="16500"/>
    <n v="1.02"/>
    <n v="1976.01"/>
    <n v="0"/>
    <n v="0"/>
    <n v="0"/>
    <n v="18476.009999999998"/>
    <n v="18477.03"/>
  </r>
  <r>
    <x v="2760"/>
    <x v="2"/>
    <n v="10469"/>
    <s v="Manish  Pandey"/>
    <x v="3"/>
    <s v="OBC"/>
    <n v="40266"/>
    <s v="Mathura"/>
    <n v="3192"/>
    <s v="Laksh Joshi"/>
    <s v="NO"/>
    <d v="2019-09-10T00:00:00"/>
    <s v="Sapna"/>
    <d v="1992-01-01T00:00:00"/>
    <x v="7"/>
    <d v="2017-09-11T00:00:00"/>
    <x v="0"/>
    <x v="2"/>
    <x v="0"/>
    <d v="2020-03-10T00:00:00"/>
    <x v="1"/>
    <s v="C1"/>
    <x v="0"/>
    <x v="4"/>
    <x v="1"/>
    <x v="1"/>
    <x v="1"/>
    <x v="1"/>
    <s v="Yes"/>
    <x v="0"/>
    <x v="0"/>
    <n v="25"/>
    <n v="0"/>
    <x v="17"/>
    <n v="15000"/>
    <n v="15000"/>
    <x v="1"/>
    <n v="0.13"/>
    <n v="15499.24"/>
    <n v="15499.24"/>
    <n v="15000"/>
    <n v="1.82"/>
    <n v="499.24"/>
    <n v="0"/>
    <n v="0"/>
    <n v="0"/>
    <n v="15499.24"/>
    <n v="15501.06"/>
  </r>
  <r>
    <x v="2761"/>
    <x v="2"/>
    <n v="10469"/>
    <s v="Manish  Pandey"/>
    <x v="3"/>
    <s v="OBC"/>
    <n v="40316"/>
    <s v="Mathura"/>
    <n v="2206"/>
    <s v="Meera Reddy"/>
    <s v="NO"/>
    <d v="2019-10-08T00:00:00"/>
    <s v="Avanish Kumar Srivastava"/>
    <d v="1992-01-01T00:00:00"/>
    <x v="7"/>
    <d v="2017-10-09T00:00:00"/>
    <x v="0"/>
    <x v="0"/>
    <x v="0"/>
    <d v="2020-03-10T00:00:00"/>
    <x v="2"/>
    <s v="A5"/>
    <x v="0"/>
    <x v="4"/>
    <x v="1"/>
    <x v="1"/>
    <x v="2"/>
    <x v="1"/>
    <s v="Yes"/>
    <x v="0"/>
    <x v="0"/>
    <n v="25"/>
    <n v="0"/>
    <x v="67"/>
    <n v="8875"/>
    <n v="8800"/>
    <x v="0"/>
    <n v="0.09"/>
    <n v="1970.22"/>
    <n v="1953.56"/>
    <n v="1544.05"/>
    <n v="1.53"/>
    <n v="426.17"/>
    <n v="0"/>
    <n v="0"/>
    <n v="0"/>
    <n v="1970.22"/>
    <n v="1971.75"/>
  </r>
  <r>
    <x v="2762"/>
    <x v="2"/>
    <n v="10057"/>
    <s v="Nandi Shankar"/>
    <x v="13"/>
    <s v="OBC"/>
    <n v="10216"/>
    <s v="Bulandshahar"/>
    <n v="3173"/>
    <s v="Laksh Chopra"/>
    <s v="NO"/>
    <d v="2019-11-21T00:00:00"/>
    <s v="Kuldeep Kumar Saxena"/>
    <d v="1995-01-01T00:00:00"/>
    <x v="264"/>
    <d v="2017-11-16T00:00:00"/>
    <x v="0"/>
    <x v="1"/>
    <x v="0"/>
    <d v="2020-03-12T00:00:00"/>
    <x v="3"/>
    <s v="E1"/>
    <x v="0"/>
    <x v="4"/>
    <x v="1"/>
    <x v="1"/>
    <x v="0"/>
    <x v="1"/>
    <s v="Yes"/>
    <x v="0"/>
    <x v="0"/>
    <n v="22"/>
    <n v="0"/>
    <x v="107"/>
    <n v="30000"/>
    <n v="29972.45"/>
    <x v="1"/>
    <n v="0.19"/>
    <n v="7751.7"/>
    <n v="7738.84"/>
    <n v="2583.5700000000002"/>
    <n v="1.49"/>
    <n v="3584.75"/>
    <n v="0"/>
    <n v="1583.38"/>
    <n v="15.18"/>
    <n v="6168.32"/>
    <n v="6169.8099999999995"/>
  </r>
  <r>
    <x v="2763"/>
    <x v="2"/>
    <n v="10183"/>
    <s v="Rishabh Pant"/>
    <x v="44"/>
    <s v="OBC"/>
    <n v="210061"/>
    <s v="Hapur"/>
    <n v="4391"/>
    <s v="Vivaan Nair"/>
    <s v="NO"/>
    <d v="2019-10-10T00:00:00"/>
    <s v="Dushyant Kumar"/>
    <d v="1993-09-09T00:00:00"/>
    <x v="263"/>
    <d v="2017-10-09T00:00:00"/>
    <x v="0"/>
    <x v="2"/>
    <x v="0"/>
    <d v="2020-03-12T00:00:00"/>
    <x v="3"/>
    <s v="E5"/>
    <x v="0"/>
    <x v="4"/>
    <x v="1"/>
    <x v="1"/>
    <x v="0"/>
    <x v="1"/>
    <s v="Yes"/>
    <x v="0"/>
    <x v="0"/>
    <n v="24"/>
    <n v="0"/>
    <x v="127"/>
    <n v="23000"/>
    <n v="23000"/>
    <x v="1"/>
    <n v="0.2"/>
    <n v="35084.74"/>
    <n v="35084.74"/>
    <n v="23000"/>
    <n v="1.83"/>
    <n v="12084.74"/>
    <n v="0"/>
    <n v="0"/>
    <n v="0"/>
    <n v="35084.74"/>
    <n v="35086.57"/>
  </r>
  <r>
    <x v="2764"/>
    <x v="2"/>
    <n v="10469"/>
    <s v="Manish  Pandey"/>
    <x v="3"/>
    <s v="OBC"/>
    <n v="910142"/>
    <s v="Mathura"/>
    <n v="10798"/>
    <s v="Aarav Malhotra"/>
    <s v="NO"/>
    <d v="2019-06-21T00:00:00"/>
    <s v="Ram Avtar"/>
    <d v="1996-01-01T00:00:00"/>
    <x v="23"/>
    <d v="2017-06-19T00:00:00"/>
    <x v="0"/>
    <x v="1"/>
    <x v="0"/>
    <d v="2020-03-13T00:00:00"/>
    <x v="1"/>
    <s v="C3"/>
    <x v="0"/>
    <x v="4"/>
    <x v="1"/>
    <x v="1"/>
    <x v="0"/>
    <x v="1"/>
    <s v="Yes"/>
    <x v="0"/>
    <x v="0"/>
    <n v="21"/>
    <n v="0"/>
    <x v="256"/>
    <n v="3825"/>
    <n v="3775"/>
    <x v="0"/>
    <n v="0.15"/>
    <n v="4749.76"/>
    <n v="4687.67"/>
    <n v="3825"/>
    <n v="0.91"/>
    <n v="924.76"/>
    <n v="0"/>
    <n v="0"/>
    <n v="0"/>
    <n v="4749.76"/>
    <n v="4750.67"/>
  </r>
  <r>
    <x v="2765"/>
    <x v="2"/>
    <n v="10469"/>
    <s v="Manish  Pandey"/>
    <x v="3"/>
    <s v="OBC"/>
    <n v="910110"/>
    <s v="Mathura"/>
    <n v="2207"/>
    <s v="Diya Chopra"/>
    <s v="NO"/>
    <d v="2019-06-21T00:00:00"/>
    <s v="Avanish Kumar Srivastava"/>
    <d v="1994-05-02T00:00:00"/>
    <x v="23"/>
    <d v="2017-06-23T00:00:00"/>
    <x v="0"/>
    <x v="2"/>
    <x v="0"/>
    <d v="2020-03-13T00:00:00"/>
    <x v="5"/>
    <s v="D2"/>
    <x v="0"/>
    <x v="4"/>
    <x v="1"/>
    <x v="1"/>
    <x v="2"/>
    <x v="1"/>
    <s v="Yes"/>
    <x v="0"/>
    <x v="0"/>
    <n v="23"/>
    <n v="0"/>
    <x v="65"/>
    <n v="11100"/>
    <n v="11100"/>
    <x v="0"/>
    <n v="0.17"/>
    <n v="14195.65"/>
    <n v="14195.65"/>
    <n v="11100"/>
    <n v="0.81"/>
    <n v="3095.65"/>
    <n v="0"/>
    <n v="0"/>
    <n v="0"/>
    <n v="14195.65"/>
    <n v="14196.46"/>
  </r>
  <r>
    <x v="2766"/>
    <x v="2"/>
    <n v="10469"/>
    <s v="Manish  Pandey"/>
    <x v="3"/>
    <s v="OBC"/>
    <n v="910166"/>
    <s v="Mathura"/>
    <n v="4399"/>
    <s v="Nisha Verma"/>
    <s v="NO"/>
    <d v="2019-06-07T00:00:00"/>
    <s v="Sapna"/>
    <d v="1992-12-15T00:00:00"/>
    <x v="262"/>
    <d v="2017-06-02T00:00:00"/>
    <x v="0"/>
    <x v="0"/>
    <x v="0"/>
    <d v="2020-03-13T00:00:00"/>
    <x v="0"/>
    <s v="B1"/>
    <x v="0"/>
    <x v="4"/>
    <x v="1"/>
    <x v="1"/>
    <x v="1"/>
    <x v="1"/>
    <s v="Yes"/>
    <x v="0"/>
    <x v="0"/>
    <n v="25"/>
    <n v="0"/>
    <x v="9"/>
    <n v="12000"/>
    <n v="12000"/>
    <x v="0"/>
    <n v="0.1"/>
    <n v="13834.06"/>
    <n v="13834.06"/>
    <n v="12000"/>
    <n v="3.62"/>
    <n v="1834.06"/>
    <n v="0"/>
    <n v="0"/>
    <n v="0"/>
    <n v="13834.06"/>
    <n v="13837.68"/>
  </r>
  <r>
    <x v="2767"/>
    <x v="2"/>
    <n v="10469"/>
    <s v="Manish  Pandey"/>
    <x v="3"/>
    <s v="OBC"/>
    <n v="910172"/>
    <s v="Mathura"/>
    <n v="2205"/>
    <s v="Ishaan Gupta"/>
    <s v="NO"/>
    <d v="2019-06-07T00:00:00"/>
    <s v="Ram Avtar"/>
    <d v="1992-01-01T00:00:00"/>
    <x v="21"/>
    <d v="2017-06-06T00:00:00"/>
    <x v="0"/>
    <x v="1"/>
    <x v="0"/>
    <d v="2020-03-13T00:00:00"/>
    <x v="3"/>
    <s v="E1"/>
    <x v="0"/>
    <x v="4"/>
    <x v="1"/>
    <x v="1"/>
    <x v="0"/>
    <x v="1"/>
    <s v="Yes"/>
    <x v="0"/>
    <x v="0"/>
    <n v="25"/>
    <n v="0"/>
    <x v="377"/>
    <n v="8900"/>
    <n v="8850"/>
    <x v="1"/>
    <n v="0.19"/>
    <n v="6602.31"/>
    <n v="6565.28"/>
    <n v="2740.62"/>
    <n v="0.81"/>
    <n v="2967.13"/>
    <n v="0"/>
    <n v="894.56"/>
    <n v="8.74"/>
    <n v="5707.75"/>
    <n v="5708.56"/>
  </r>
  <r>
    <x v="2768"/>
    <x v="2"/>
    <n v="10057"/>
    <s v="Nandi Shankar"/>
    <x v="13"/>
    <s v="OBC"/>
    <n v="10202"/>
    <s v="Bulandshahar"/>
    <n v="3200"/>
    <s v="Meera Reddy"/>
    <s v="NO"/>
    <d v="2019-10-11T00:00:00"/>
    <s v="Rupendra Kumar"/>
    <d v="1992-01-01T00:00:00"/>
    <x v="25"/>
    <d v="2017-10-13T00:00:00"/>
    <x v="0"/>
    <x v="2"/>
    <x v="0"/>
    <d v="2020-03-13T00:00:00"/>
    <x v="0"/>
    <s v="B3"/>
    <x v="0"/>
    <x v="4"/>
    <x v="1"/>
    <x v="1"/>
    <x v="2"/>
    <x v="1"/>
    <s v="Yes"/>
    <x v="0"/>
    <x v="0"/>
    <n v="25"/>
    <n v="0"/>
    <x v="9"/>
    <n v="12000"/>
    <n v="11950"/>
    <x v="1"/>
    <n v="0.12"/>
    <n v="14030.88"/>
    <n v="13972.45"/>
    <n v="10199.31"/>
    <n v="3.62"/>
    <n v="3831.57"/>
    <n v="0"/>
    <n v="0"/>
    <n v="0"/>
    <n v="14030.88"/>
    <n v="14034.5"/>
  </r>
  <r>
    <x v="2769"/>
    <x v="2"/>
    <n v="10057"/>
    <s v="Nandi Shankar"/>
    <x v="13"/>
    <s v="OBC"/>
    <n v="10202"/>
    <s v="Bulandshahar"/>
    <n v="4409"/>
    <s v="Ishaan Reddy"/>
    <s v="NO"/>
    <d v="2019-11-08T00:00:00"/>
    <s v="Rupendra Kumar"/>
    <d v="1992-01-01T00:00:00"/>
    <x v="25"/>
    <d v="2017-11-10T00:00:00"/>
    <x v="0"/>
    <x v="0"/>
    <x v="0"/>
    <d v="2020-03-13T00:00:00"/>
    <x v="2"/>
    <s v="A3"/>
    <x v="0"/>
    <x v="4"/>
    <x v="1"/>
    <x v="1"/>
    <x v="2"/>
    <x v="1"/>
    <s v="Yes"/>
    <x v="0"/>
    <x v="0"/>
    <n v="25"/>
    <n v="0"/>
    <x v="4"/>
    <n v="3000"/>
    <n v="2900"/>
    <x v="0"/>
    <n v="0.08"/>
    <n v="3103.38"/>
    <n v="2999.93"/>
    <n v="3000"/>
    <n v="0.81"/>
    <n v="103.38"/>
    <n v="0"/>
    <n v="0"/>
    <n v="0"/>
    <n v="3103.38"/>
    <n v="3104.19"/>
  </r>
  <r>
    <x v="2770"/>
    <x v="2"/>
    <n v="10057"/>
    <s v="Nandi Shankar"/>
    <x v="13"/>
    <s v="OBC"/>
    <n v="10118"/>
    <s v="Bulandshahar"/>
    <n v="10815"/>
    <s v="Aditya Joshi"/>
    <s v="NO"/>
    <d v="2019-07-10T00:00:00"/>
    <s v="Man Singh"/>
    <d v="1992-06-03T00:00:00"/>
    <x v="264"/>
    <d v="2017-06-20T00:00:00"/>
    <x v="0"/>
    <x v="0"/>
    <x v="0"/>
    <d v="2020-03-11T00:00:00"/>
    <x v="2"/>
    <s v="A4"/>
    <x v="0"/>
    <x v="3"/>
    <x v="1"/>
    <x v="1"/>
    <x v="1"/>
    <x v="1"/>
    <s v="Yes"/>
    <x v="0"/>
    <x v="0"/>
    <n v="25"/>
    <n v="0"/>
    <x v="6"/>
    <n v="5600"/>
    <n v="5600"/>
    <x v="0"/>
    <n v="0.08"/>
    <n v="6269.52"/>
    <n v="6269.52"/>
    <n v="5600"/>
    <n v="3.62"/>
    <n v="669.52"/>
    <n v="0"/>
    <n v="0"/>
    <n v="0"/>
    <n v="6269.52"/>
    <n v="6273.14"/>
  </r>
  <r>
    <x v="2771"/>
    <x v="2"/>
    <n v="10183"/>
    <s v="Rishabh Pant"/>
    <x v="44"/>
    <s v="OBC"/>
    <n v="210065"/>
    <s v="Hapur"/>
    <n v="2251"/>
    <s v="Ananya Gupta"/>
    <s v="NO"/>
    <d v="2019-10-14T00:00:00"/>
    <s v="Yogesh Kumar"/>
    <d v="1997-01-01T00:00:00"/>
    <x v="141"/>
    <d v="2017-10-16T00:00:00"/>
    <x v="0"/>
    <x v="0"/>
    <x v="0"/>
    <d v="2020-03-02T00:00:00"/>
    <x v="5"/>
    <s v="D3"/>
    <x v="0"/>
    <x v="1"/>
    <x v="1"/>
    <x v="1"/>
    <x v="0"/>
    <x v="1"/>
    <s v="Yes"/>
    <x v="0"/>
    <x v="0"/>
    <n v="20"/>
    <n v="0"/>
    <x v="9"/>
    <n v="12000"/>
    <n v="11750"/>
    <x v="1"/>
    <n v="0.17"/>
    <n v="17247.28"/>
    <n v="16887.96"/>
    <n v="12000"/>
    <n v="0.81"/>
    <n v="5247.28"/>
    <n v="0"/>
    <n v="0"/>
    <n v="0"/>
    <n v="17247.28"/>
    <n v="17248.09"/>
  </r>
  <r>
    <x v="2772"/>
    <x v="2"/>
    <n v="10183"/>
    <s v="Rishabh Pant"/>
    <x v="44"/>
    <s v="OBC"/>
    <n v="210065"/>
    <s v="Hapur"/>
    <n v="2252"/>
    <s v="Vivaan Patel"/>
    <s v="NO"/>
    <d v="2019-10-14T00:00:00"/>
    <s v="Yogesh Kumar"/>
    <d v="1994-03-02T00:00:00"/>
    <x v="141"/>
    <d v="2017-10-16T00:00:00"/>
    <x v="0"/>
    <x v="0"/>
    <x v="0"/>
    <d v="2020-03-02T00:00:00"/>
    <x v="0"/>
    <s v="B3"/>
    <x v="0"/>
    <x v="1"/>
    <x v="1"/>
    <x v="1"/>
    <x v="2"/>
    <x v="1"/>
    <s v="Yes"/>
    <x v="0"/>
    <x v="0"/>
    <n v="23"/>
    <n v="0"/>
    <x v="9"/>
    <n v="12000"/>
    <n v="11950"/>
    <x v="0"/>
    <n v="0.12"/>
    <n v="14288.76"/>
    <n v="14229.23"/>
    <n v="12000"/>
    <n v="3.62"/>
    <n v="2288.7600000000002"/>
    <n v="0"/>
    <n v="0"/>
    <n v="0"/>
    <n v="14288.76"/>
    <n v="14292.380000000001"/>
  </r>
  <r>
    <x v="2773"/>
    <x v="2"/>
    <n v="10183"/>
    <s v="Rishabh Pant"/>
    <x v="44"/>
    <s v="OBC"/>
    <n v="210094"/>
    <s v="Hapur"/>
    <n v="10829"/>
    <s v="Diya Gupta"/>
    <s v="NO"/>
    <d v="2019-12-09T00:00:00"/>
    <s v="Unish Khan"/>
    <d v="1993-07-01T00:00:00"/>
    <x v="362"/>
    <d v="2017-11-27T00:00:00"/>
    <x v="0"/>
    <x v="2"/>
    <x v="0"/>
    <d v="2020-03-02T00:00:00"/>
    <x v="1"/>
    <s v="C5"/>
    <x v="0"/>
    <x v="1"/>
    <x v="1"/>
    <x v="1"/>
    <x v="0"/>
    <x v="1"/>
    <s v="Yes"/>
    <x v="0"/>
    <x v="0"/>
    <n v="24"/>
    <n v="0"/>
    <x v="58"/>
    <n v="25000"/>
    <n v="24975"/>
    <x v="1"/>
    <n v="0.16"/>
    <n v="28154.48"/>
    <n v="28126.33"/>
    <n v="25000"/>
    <n v="0.81"/>
    <n v="3154.48"/>
    <n v="0"/>
    <n v="0"/>
    <n v="0"/>
    <n v="28154.48"/>
    <n v="28155.29"/>
  </r>
  <r>
    <x v="2774"/>
    <x v="2"/>
    <n v="10057"/>
    <s v="Nandi Shankar"/>
    <x v="13"/>
    <s v="OBC"/>
    <n v="10149"/>
    <s v="Bulandshahar"/>
    <n v="4433"/>
    <s v="Ishaan Gupta"/>
    <s v="NO"/>
    <d v="2019-09-17T00:00:00"/>
    <s v="Krishna Kumar Gupta"/>
    <d v="1994-01-01T00:00:00"/>
    <x v="139"/>
    <d v="2017-09-12T00:00:00"/>
    <x v="0"/>
    <x v="2"/>
    <x v="0"/>
    <d v="2020-03-03T00:00:00"/>
    <x v="0"/>
    <s v="B1"/>
    <x v="0"/>
    <x v="1"/>
    <x v="1"/>
    <x v="1"/>
    <x v="2"/>
    <x v="1"/>
    <s v="Yes"/>
    <x v="0"/>
    <x v="0"/>
    <n v="23"/>
    <n v="0"/>
    <x v="9"/>
    <n v="12000"/>
    <n v="11925"/>
    <x v="0"/>
    <n v="0.1"/>
    <n v="10266.879999999999"/>
    <n v="10202.790000000001"/>
    <n v="7951.67"/>
    <n v="3.62"/>
    <n v="1756.87"/>
    <n v="0"/>
    <n v="558.34"/>
    <n v="5.58"/>
    <n v="9708.5400000000009"/>
    <n v="9712.1600000000017"/>
  </r>
  <r>
    <x v="2775"/>
    <x v="2"/>
    <n v="10469"/>
    <s v="Manish  Pandey"/>
    <x v="3"/>
    <s v="OBC"/>
    <n v="40141"/>
    <s v="Mathura"/>
    <n v="3228"/>
    <s v="Ishaan Nair"/>
    <s v="NO"/>
    <d v="2019-05-28T00:00:00"/>
    <s v="Ram Avtar"/>
    <d v="1993-01-01T00:00:00"/>
    <x v="23"/>
    <d v="2017-05-29T00:00:00"/>
    <x v="0"/>
    <x v="2"/>
    <x v="0"/>
    <d v="2020-03-03T00:00:00"/>
    <x v="4"/>
    <s v="F3"/>
    <x v="0"/>
    <x v="1"/>
    <x v="1"/>
    <x v="1"/>
    <x v="0"/>
    <x v="1"/>
    <s v="Yes"/>
    <x v="0"/>
    <x v="0"/>
    <n v="24"/>
    <n v="0"/>
    <x v="44"/>
    <n v="35000"/>
    <n v="33918.94"/>
    <x v="1"/>
    <n v="0.22"/>
    <n v="42723.97"/>
    <n v="39916.050000000003"/>
    <n v="35000"/>
    <n v="0.81"/>
    <n v="7723.97"/>
    <n v="0"/>
    <n v="0"/>
    <n v="0"/>
    <n v="42723.97"/>
    <n v="42724.78"/>
  </r>
  <r>
    <x v="2776"/>
    <x v="2"/>
    <n v="10183"/>
    <s v="Rishabh Pant"/>
    <x v="44"/>
    <s v="OBC"/>
    <n v="210040"/>
    <s v="Hapur"/>
    <n v="3233"/>
    <s v="Ananya Chopra"/>
    <s v="NO"/>
    <d v="2019-09-19T00:00:00"/>
    <s v="Prem Singh"/>
    <d v="1995-07-15T00:00:00"/>
    <x v="263"/>
    <d v="2017-09-21T00:00:00"/>
    <x v="0"/>
    <x v="2"/>
    <x v="0"/>
    <d v="2020-03-05T00:00:00"/>
    <x v="1"/>
    <s v="C3"/>
    <x v="0"/>
    <x v="1"/>
    <x v="1"/>
    <x v="1"/>
    <x v="0"/>
    <x v="1"/>
    <s v="Yes"/>
    <x v="0"/>
    <x v="0"/>
    <n v="22"/>
    <n v="0"/>
    <x v="107"/>
    <n v="30000"/>
    <n v="29972.15"/>
    <x v="1"/>
    <n v="0.15"/>
    <n v="37529.89"/>
    <n v="37492.730000000003"/>
    <n v="25265.07"/>
    <n v="3.62"/>
    <n v="12264.82"/>
    <n v="0"/>
    <n v="0"/>
    <n v="0"/>
    <n v="37529.89"/>
    <n v="37533.51"/>
  </r>
  <r>
    <x v="2777"/>
    <x v="2"/>
    <n v="10469"/>
    <s v="Manish  Pandey"/>
    <x v="3"/>
    <s v="OBC"/>
    <n v="40353"/>
    <s v="Mathura"/>
    <n v="2237"/>
    <s v="Ishaan Malhotra"/>
    <s v="NO"/>
    <d v="2019-11-28T00:00:00"/>
    <s v="Lokesh Kumar"/>
    <d v="1992-01-01T00:00:00"/>
    <x v="20"/>
    <d v="2017-11-27T00:00:00"/>
    <x v="0"/>
    <x v="0"/>
    <x v="0"/>
    <d v="2020-03-05T00:00:00"/>
    <x v="0"/>
    <s v="B5"/>
    <x v="0"/>
    <x v="1"/>
    <x v="1"/>
    <x v="1"/>
    <x v="1"/>
    <x v="1"/>
    <s v="Yes"/>
    <x v="0"/>
    <x v="0"/>
    <n v="25"/>
    <n v="0"/>
    <x v="3"/>
    <n v="10000"/>
    <n v="9950"/>
    <x v="0"/>
    <n v="0.13"/>
    <n v="9748.35"/>
    <n v="9699.67"/>
    <n v="6576.59"/>
    <n v="0.1"/>
    <n v="1771.76"/>
    <n v="0"/>
    <n v="1400"/>
    <n v="245"/>
    <n v="8348.35"/>
    <n v="8348.4500000000007"/>
  </r>
  <r>
    <x v="2778"/>
    <x v="2"/>
    <n v="10057"/>
    <s v="Nandi Shankar"/>
    <x v="13"/>
    <s v="OBC"/>
    <n v="10074"/>
    <s v="Bulandshahar"/>
    <n v="4421"/>
    <s v="Vivaan Reddy"/>
    <s v="NO"/>
    <d v="2019-05-17T00:00:00"/>
    <s v="Vishvamohan Singh"/>
    <d v="1997-08-10T00:00:00"/>
    <x v="264"/>
    <d v="2017-05-08T00:00:00"/>
    <x v="0"/>
    <x v="1"/>
    <x v="0"/>
    <d v="2020-03-06T00:00:00"/>
    <x v="3"/>
    <s v="E5"/>
    <x v="0"/>
    <x v="1"/>
    <x v="1"/>
    <x v="1"/>
    <x v="0"/>
    <x v="1"/>
    <s v="Yes"/>
    <x v="0"/>
    <x v="0"/>
    <n v="20"/>
    <n v="0"/>
    <x v="69"/>
    <n v="21600"/>
    <n v="21572.57"/>
    <x v="1"/>
    <n v="0.2"/>
    <n v="31816.76"/>
    <n v="31773.27"/>
    <n v="21600.01"/>
    <n v="1.05"/>
    <n v="10216.74"/>
    <n v="0"/>
    <n v="0"/>
    <n v="0"/>
    <n v="31816.75"/>
    <n v="31817.8"/>
  </r>
  <r>
    <x v="2779"/>
    <x v="2"/>
    <n v="10183"/>
    <s v="Rishabh Pant"/>
    <x v="44"/>
    <s v="OBC"/>
    <n v="210054"/>
    <s v="Hapur"/>
    <n v="10819"/>
    <s v="Ishaan Verma"/>
    <s v="NO"/>
    <d v="2019-10-04T00:00:00"/>
    <s v="Vishal Rana"/>
    <d v="1994-01-01T00:00:00"/>
    <x v="141"/>
    <d v="2017-10-06T00:00:00"/>
    <x v="0"/>
    <x v="0"/>
    <x v="0"/>
    <d v="2020-03-06T00:00:00"/>
    <x v="0"/>
    <s v="B2"/>
    <x v="0"/>
    <x v="1"/>
    <x v="1"/>
    <x v="1"/>
    <x v="2"/>
    <x v="1"/>
    <s v="Yes"/>
    <x v="0"/>
    <x v="0"/>
    <n v="23"/>
    <n v="0"/>
    <x v="35"/>
    <n v="8000"/>
    <n v="8000"/>
    <x v="0"/>
    <n v="0.11"/>
    <n v="7035.93"/>
    <n v="7035.93"/>
    <n v="5745.26"/>
    <n v="0.19"/>
    <n v="1277.93"/>
    <n v="0"/>
    <n v="12.74"/>
    <n v="0"/>
    <n v="7023.1900000000005"/>
    <n v="7023.38"/>
  </r>
  <r>
    <x v="2780"/>
    <x v="2"/>
    <n v="10057"/>
    <s v="Nandi Shankar"/>
    <x v="13"/>
    <s v="OBC"/>
    <n v="10204"/>
    <s v="Bulandshahar"/>
    <n v="2246"/>
    <s v="Vivaan Patel"/>
    <s v="NO"/>
    <d v="2019-10-21T00:00:00"/>
    <s v="Rupendra Kumar"/>
    <d v="1995-01-06T00:00:00"/>
    <x v="143"/>
    <d v="2017-10-16T00:00:00"/>
    <x v="0"/>
    <x v="0"/>
    <x v="0"/>
    <d v="2020-03-09T00:00:00"/>
    <x v="0"/>
    <s v="B1"/>
    <x v="0"/>
    <x v="1"/>
    <x v="1"/>
    <x v="1"/>
    <x v="2"/>
    <x v="1"/>
    <s v="Yes"/>
    <x v="0"/>
    <x v="0"/>
    <n v="22"/>
    <n v="0"/>
    <x v="13"/>
    <n v="6000"/>
    <n v="5700"/>
    <x v="0"/>
    <n v="0.1"/>
    <n v="6674.27"/>
    <n v="6340.56"/>
    <n v="6000"/>
    <n v="1.24"/>
    <n v="674.27"/>
    <n v="0"/>
    <n v="0"/>
    <n v="0"/>
    <n v="6674.27"/>
    <n v="6675.51"/>
  </r>
  <r>
    <x v="2781"/>
    <x v="2"/>
    <n v="10183"/>
    <s v="Rishabh Pant"/>
    <x v="44"/>
    <s v="OBC"/>
    <n v="210099"/>
    <s v="Hapur"/>
    <n v="3234"/>
    <s v="Aarav Patel"/>
    <s v="NO"/>
    <d v="2019-12-03T00:00:00"/>
    <s v="Dushyant Kumar"/>
    <d v="1998-01-01T00:00:00"/>
    <x v="263"/>
    <d v="2017-11-30T00:00:00"/>
    <x v="0"/>
    <x v="0"/>
    <x v="0"/>
    <d v="2020-03-10T00:00:00"/>
    <x v="5"/>
    <s v="D5"/>
    <x v="0"/>
    <x v="1"/>
    <x v="1"/>
    <x v="1"/>
    <x v="1"/>
    <x v="1"/>
    <s v="Yes"/>
    <x v="0"/>
    <x v="0"/>
    <n v="19"/>
    <n v="0"/>
    <x v="17"/>
    <n v="15000"/>
    <n v="15000"/>
    <x v="1"/>
    <n v="0.18"/>
    <n v="15453.95"/>
    <n v="15453.95"/>
    <n v="15000"/>
    <n v="1.63"/>
    <n v="453.95"/>
    <n v="0"/>
    <n v="0"/>
    <n v="0"/>
    <n v="15453.95"/>
    <n v="15455.58"/>
  </r>
  <r>
    <x v="2782"/>
    <x v="2"/>
    <n v="10057"/>
    <s v="Nandi Shankar"/>
    <x v="13"/>
    <s v="OBC"/>
    <n v="10222"/>
    <s v="Bulandshahar"/>
    <n v="3226"/>
    <s v="Diya Nair"/>
    <s v="NO"/>
    <d v="2019-12-03T00:00:00"/>
    <s v="Sujeet Singh"/>
    <d v="1997-04-07T00:00:00"/>
    <x v="264"/>
    <d v="2017-11-27T00:00:00"/>
    <x v="0"/>
    <x v="0"/>
    <x v="0"/>
    <d v="2020-03-10T00:00:00"/>
    <x v="3"/>
    <s v="E5"/>
    <x v="0"/>
    <x v="1"/>
    <x v="1"/>
    <x v="1"/>
    <x v="0"/>
    <x v="1"/>
    <s v="Yes"/>
    <x v="0"/>
    <x v="0"/>
    <n v="20"/>
    <n v="0"/>
    <x v="44"/>
    <n v="35000"/>
    <n v="33304.82"/>
    <x v="1"/>
    <n v="0.2"/>
    <n v="29456.880000000001"/>
    <n v="25712.93"/>
    <n v="12074.91"/>
    <n v="1.58"/>
    <n v="14053.01"/>
    <n v="0"/>
    <n v="3328.96"/>
    <n v="33.29"/>
    <n v="26127.919999999998"/>
    <n v="26129.5"/>
  </r>
  <r>
    <x v="2783"/>
    <x v="2"/>
    <n v="10469"/>
    <s v="Manish  Pandey"/>
    <x v="3"/>
    <s v="OBC"/>
    <n v="40314"/>
    <s v="Mathura"/>
    <n v="3238"/>
    <s v="Kavya Chopra"/>
    <s v="NO"/>
    <d v="2019-10-08T00:00:00"/>
    <s v="Manjeet Kumar"/>
    <d v="1994-01-01T00:00:00"/>
    <x v="23"/>
    <d v="2017-10-09T00:00:00"/>
    <x v="0"/>
    <x v="0"/>
    <x v="0"/>
    <d v="2020-03-10T00:00:00"/>
    <x v="3"/>
    <s v="E5"/>
    <x v="0"/>
    <x v="1"/>
    <x v="1"/>
    <x v="1"/>
    <x v="1"/>
    <x v="1"/>
    <s v="Yes"/>
    <x v="0"/>
    <x v="0"/>
    <n v="23"/>
    <n v="0"/>
    <x v="41"/>
    <n v="14400"/>
    <n v="14375"/>
    <x v="1"/>
    <n v="0.2"/>
    <n v="18387.669999999998"/>
    <n v="18355.75"/>
    <n v="14400"/>
    <n v="1.05"/>
    <n v="3987.67"/>
    <n v="0"/>
    <n v="0"/>
    <n v="0"/>
    <n v="18387.669999999998"/>
    <n v="18388.719999999998"/>
  </r>
  <r>
    <x v="2784"/>
    <x v="2"/>
    <n v="10469"/>
    <s v="Manish  Pandey"/>
    <x v="3"/>
    <s v="OBC"/>
    <n v="40809"/>
    <s v="Mathura"/>
    <n v="3224"/>
    <s v="Ishaan Joshi"/>
    <s v="NO"/>
    <d v="2019-06-07T00:00:00"/>
    <s v="Radha"/>
    <d v="1994-03-07T00:00:00"/>
    <x v="138"/>
    <d v="2017-06-09T00:00:00"/>
    <x v="0"/>
    <x v="0"/>
    <x v="0"/>
    <d v="2020-03-13T00:00:00"/>
    <x v="0"/>
    <s v="B5"/>
    <x v="0"/>
    <x v="1"/>
    <x v="1"/>
    <x v="1"/>
    <x v="1"/>
    <x v="1"/>
    <s v="Yes"/>
    <x v="0"/>
    <x v="0"/>
    <n v="23"/>
    <n v="0"/>
    <x v="47"/>
    <n v="10500"/>
    <n v="10250"/>
    <x v="0"/>
    <n v="0.13"/>
    <n v="11222.76"/>
    <n v="10955.55"/>
    <n v="10500"/>
    <n v="0.19"/>
    <n v="722.76"/>
    <n v="0"/>
    <n v="0"/>
    <n v="0"/>
    <n v="11222.76"/>
    <n v="11222.95"/>
  </r>
  <r>
    <x v="2785"/>
    <x v="2"/>
    <n v="10469"/>
    <s v="Manish  Pandey"/>
    <x v="3"/>
    <s v="OBC"/>
    <n v="40249"/>
    <s v="Mathura"/>
    <n v="3261"/>
    <s v="Aarav Sharma"/>
    <s v="NO"/>
    <d v="2019-09-05T00:00:00"/>
    <s v="Ankit Kumar"/>
    <d v="1992-08-20T00:00:00"/>
    <x v="7"/>
    <d v="2017-09-07T00:00:00"/>
    <x v="0"/>
    <x v="0"/>
    <x v="0"/>
    <d v="2020-03-05T00:00:00"/>
    <x v="0"/>
    <s v="B3"/>
    <x v="0"/>
    <x v="2"/>
    <x v="1"/>
    <x v="1"/>
    <x v="2"/>
    <x v="1"/>
    <s v="Yes"/>
    <x v="0"/>
    <x v="0"/>
    <n v="25"/>
    <n v="0"/>
    <x v="10"/>
    <n v="9000"/>
    <n v="9000"/>
    <x v="0"/>
    <n v="0.12"/>
    <n v="3363.2"/>
    <n v="3363.2"/>
    <n v="2189.86"/>
    <n v="1.24"/>
    <n v="782.44"/>
    <n v="0"/>
    <n v="390.9"/>
    <n v="3.81"/>
    <n v="2972.3"/>
    <n v="2973.54"/>
  </r>
  <r>
    <x v="2786"/>
    <x v="2"/>
    <n v="10057"/>
    <s v="Nandi Shankar"/>
    <x v="13"/>
    <s v="OBC"/>
    <n v="10201"/>
    <s v="Bulandshahar"/>
    <n v="10840"/>
    <s v="Aarav Reddy"/>
    <s v="NO"/>
    <d v="2019-10-18T00:00:00"/>
    <s v="Rupendra Kumar"/>
    <d v="1997-04-15T00:00:00"/>
    <x v="25"/>
    <d v="2017-10-10T00:00:00"/>
    <x v="0"/>
    <x v="0"/>
    <x v="0"/>
    <d v="2020-03-06T00:00:00"/>
    <x v="0"/>
    <s v="B4"/>
    <x v="0"/>
    <x v="2"/>
    <x v="1"/>
    <x v="1"/>
    <x v="0"/>
    <x v="1"/>
    <s v="Yes"/>
    <x v="0"/>
    <x v="0"/>
    <n v="20"/>
    <n v="0"/>
    <x v="378"/>
    <n v="10900"/>
    <n v="10900"/>
    <x v="0"/>
    <n v="0.12"/>
    <n v="12510.31"/>
    <n v="12510.31"/>
    <n v="10900"/>
    <n v="1.63"/>
    <n v="1610.31"/>
    <n v="0"/>
    <n v="0"/>
    <n v="0"/>
    <n v="12510.31"/>
    <n v="12511.939999999999"/>
  </r>
  <r>
    <x v="2787"/>
    <x v="2"/>
    <n v="10057"/>
    <s v="Nandi Shankar"/>
    <x v="13"/>
    <s v="OBC"/>
    <n v="10027"/>
    <s v="Bulandshahar"/>
    <n v="3255"/>
    <s v="Meera Reddy"/>
    <s v="NO"/>
    <d v="2019-09-06T00:00:00"/>
    <s v="Krishna Kumar Gupta"/>
    <d v="1996-01-01T00:00:00"/>
    <x v="25"/>
    <d v="2017-09-08T00:00:00"/>
    <x v="0"/>
    <x v="1"/>
    <x v="0"/>
    <d v="2020-03-06T00:00:00"/>
    <x v="0"/>
    <s v="B4"/>
    <x v="0"/>
    <x v="2"/>
    <x v="1"/>
    <x v="1"/>
    <x v="1"/>
    <x v="1"/>
    <s v="Yes"/>
    <x v="0"/>
    <x v="0"/>
    <n v="21"/>
    <n v="0"/>
    <x v="379"/>
    <n v="17600"/>
    <n v="17600"/>
    <x v="0"/>
    <n v="0.12"/>
    <n v="21171.9"/>
    <n v="21171.9"/>
    <n v="17600"/>
    <n v="1.58"/>
    <n v="3571.9"/>
    <n v="0"/>
    <n v="0"/>
    <n v="0"/>
    <n v="21171.9"/>
    <n v="21173.480000000003"/>
  </r>
  <r>
    <x v="2788"/>
    <x v="2"/>
    <n v="10057"/>
    <s v="Nandi Shankar"/>
    <x v="13"/>
    <s v="OBC"/>
    <n v="10027"/>
    <s v="Bulandshahar"/>
    <n v="4447"/>
    <s v="Vivaan Gupta"/>
    <s v="NO"/>
    <d v="2019-09-06T00:00:00"/>
    <s v="Krishna Kumar Gupta"/>
    <d v="1994-01-01T00:00:00"/>
    <x v="25"/>
    <d v="2017-09-08T00:00:00"/>
    <x v="0"/>
    <x v="0"/>
    <x v="0"/>
    <d v="2020-03-06T00:00:00"/>
    <x v="1"/>
    <s v="C1"/>
    <x v="0"/>
    <x v="2"/>
    <x v="1"/>
    <x v="1"/>
    <x v="2"/>
    <x v="1"/>
    <s v="Yes"/>
    <x v="0"/>
    <x v="0"/>
    <n v="23"/>
    <n v="0"/>
    <x v="101"/>
    <n v="1800"/>
    <n v="1800"/>
    <x v="0"/>
    <n v="0.13"/>
    <n v="1092"/>
    <n v="1092"/>
    <n v="755.98"/>
    <n v="0.19"/>
    <n v="276.26"/>
    <n v="0"/>
    <n v="59.76"/>
    <n v="0.68"/>
    <n v="1032.24"/>
    <n v="1032.43"/>
  </r>
  <r>
    <x v="2789"/>
    <x v="2"/>
    <n v="10469"/>
    <s v="Manish  Pandey"/>
    <x v="3"/>
    <s v="OBC"/>
    <n v="40142"/>
    <s v="Mathura"/>
    <n v="3269"/>
    <s v="Aditya Nair"/>
    <s v="NO"/>
    <d v="2019-05-31T00:00:00"/>
    <s v="Avanish Kumar Srivastava"/>
    <d v="1994-01-01T00:00:00"/>
    <x v="262"/>
    <d v="2017-05-31T00:00:00"/>
    <x v="0"/>
    <x v="2"/>
    <x v="0"/>
    <d v="2020-03-06T00:00:00"/>
    <x v="3"/>
    <s v="E1"/>
    <x v="0"/>
    <x v="2"/>
    <x v="1"/>
    <x v="1"/>
    <x v="0"/>
    <x v="1"/>
    <s v="Yes"/>
    <x v="0"/>
    <x v="0"/>
    <n v="23"/>
    <n v="0"/>
    <x v="27"/>
    <n v="14000"/>
    <n v="13975"/>
    <x v="1"/>
    <n v="0.19"/>
    <n v="5367.16"/>
    <n v="5357.62"/>
    <n v="2039.5"/>
    <n v="1.24"/>
    <n v="2640.76"/>
    <n v="0"/>
    <n v="686.9"/>
    <n v="6.66"/>
    <n v="4680.26"/>
    <n v="4681.5"/>
  </r>
  <r>
    <x v="2790"/>
    <x v="2"/>
    <n v="10183"/>
    <s v="Rishabh Pant"/>
    <x v="44"/>
    <s v="OBC"/>
    <n v="210023"/>
    <s v="Hapur"/>
    <n v="7964"/>
    <s v="Ishaan Malhotra"/>
    <s v="NO"/>
    <d v="2019-09-09T00:00:00"/>
    <s v="Annpurna Singh"/>
    <d v="1995-01-01T00:00:00"/>
    <x v="347"/>
    <d v="2017-09-11T00:00:00"/>
    <x v="0"/>
    <x v="1"/>
    <x v="0"/>
    <d v="2020-03-09T00:00:00"/>
    <x v="2"/>
    <s v="A4"/>
    <x v="0"/>
    <x v="2"/>
    <x v="1"/>
    <x v="1"/>
    <x v="0"/>
    <x v="1"/>
    <s v="Yes"/>
    <x v="1"/>
    <x v="0"/>
    <n v="22"/>
    <n v="1"/>
    <x v="3"/>
    <n v="10000"/>
    <n v="9925"/>
    <x v="0"/>
    <n v="0.08"/>
    <n v="11264.46"/>
    <n v="11179.97"/>
    <n v="10000"/>
    <n v="1.63"/>
    <n v="1264.46"/>
    <n v="0"/>
    <n v="0"/>
    <n v="0"/>
    <n v="11264.46"/>
    <n v="11266.089999999998"/>
  </r>
  <r>
    <x v="2791"/>
    <x v="2"/>
    <n v="10057"/>
    <s v="Nandi Shankar"/>
    <x v="13"/>
    <s v="OBC"/>
    <n v="10215"/>
    <s v="Bulandshahar"/>
    <n v="7986"/>
    <s v="Ishaan Chopra"/>
    <s v="NO"/>
    <d v="2019-11-13T00:00:00"/>
    <s v="Sonu Raghuvanshi"/>
    <d v="1997-01-01T00:00:00"/>
    <x v="363"/>
    <d v="2017-11-15T00:00:00"/>
    <x v="0"/>
    <x v="0"/>
    <x v="0"/>
    <d v="2020-03-04T00:00:00"/>
    <x v="2"/>
    <s v="A4"/>
    <x v="0"/>
    <x v="5"/>
    <x v="1"/>
    <x v="1"/>
    <x v="0"/>
    <x v="1"/>
    <s v="Yes"/>
    <x v="0"/>
    <x v="0"/>
    <n v="20"/>
    <n v="0"/>
    <x v="13"/>
    <n v="6000"/>
    <n v="5750"/>
    <x v="0"/>
    <n v="0.08"/>
    <n v="6758.66"/>
    <n v="6477.05"/>
    <n v="6000"/>
    <n v="1.58"/>
    <n v="758.66"/>
    <n v="0"/>
    <n v="0"/>
    <n v="0"/>
    <n v="6758.66"/>
    <n v="6760.24"/>
  </r>
  <r>
    <x v="2792"/>
    <x v="2"/>
    <n v="10469"/>
    <s v="Manish  Pandey"/>
    <x v="3"/>
    <s v="OBC"/>
    <n v="40294"/>
    <s v="Mathura"/>
    <n v="7970"/>
    <s v="Ishaan Reddy"/>
    <s v="NO"/>
    <d v="2019-10-02T00:00:00"/>
    <s v="Ankit Kumar"/>
    <d v="1995-01-01T00:00:00"/>
    <x v="7"/>
    <d v="2017-09-25T00:00:00"/>
    <x v="0"/>
    <x v="0"/>
    <x v="0"/>
    <d v="2020-03-04T00:00:00"/>
    <x v="2"/>
    <s v="A5"/>
    <x v="0"/>
    <x v="5"/>
    <x v="1"/>
    <x v="1"/>
    <x v="1"/>
    <x v="1"/>
    <s v="Yes"/>
    <x v="0"/>
    <x v="0"/>
    <n v="22"/>
    <n v="0"/>
    <x v="232"/>
    <n v="5200"/>
    <n v="5200"/>
    <x v="1"/>
    <n v="0.09"/>
    <n v="5716.43"/>
    <n v="5716.43"/>
    <n v="4445.3999999999996"/>
    <n v="1.24"/>
    <n v="1241.07"/>
    <n v="29.96"/>
    <n v="0"/>
    <n v="0"/>
    <n v="5686.4699999999993"/>
    <n v="5717.6699999999992"/>
  </r>
  <r>
    <x v="2793"/>
    <x v="2"/>
    <n v="10469"/>
    <s v="Manish  Pandey"/>
    <x v="3"/>
    <s v="OBC"/>
    <n v="40353"/>
    <s v="Mathura"/>
    <n v="5453"/>
    <s v="Ishaan Chopra"/>
    <s v="NO"/>
    <d v="2019-11-28T00:00:00"/>
    <s v="Lokesh Kumar"/>
    <d v="1994-01-01T00:00:00"/>
    <x v="20"/>
    <d v="2017-11-27T00:00:00"/>
    <x v="0"/>
    <x v="2"/>
    <x v="0"/>
    <d v="2020-03-05T00:00:00"/>
    <x v="2"/>
    <s v="A1"/>
    <x v="0"/>
    <x v="5"/>
    <x v="1"/>
    <x v="1"/>
    <x v="1"/>
    <x v="1"/>
    <s v="Yes"/>
    <x v="0"/>
    <x v="0"/>
    <n v="23"/>
    <n v="0"/>
    <x v="8"/>
    <n v="6500"/>
    <n v="6325"/>
    <x v="0"/>
    <n v="0.06"/>
    <n v="6585.53"/>
    <n v="6408.23"/>
    <n v="6500"/>
    <n v="1.63"/>
    <n v="85.53"/>
    <n v="0"/>
    <n v="0"/>
    <n v="0"/>
    <n v="6585.53"/>
    <n v="6587.16"/>
  </r>
  <r>
    <x v="2794"/>
    <x v="2"/>
    <n v="10469"/>
    <s v="Manish  Pandey"/>
    <x v="3"/>
    <s v="OBC"/>
    <n v="40353"/>
    <s v="Mathura"/>
    <n v="7976"/>
    <s v="Nisha Patel"/>
    <s v="NO"/>
    <d v="2019-11-28T00:00:00"/>
    <s v="Lokesh Kumar"/>
    <d v="1992-01-01T00:00:00"/>
    <x v="20"/>
    <d v="2017-11-27T00:00:00"/>
    <x v="0"/>
    <x v="0"/>
    <x v="0"/>
    <d v="2020-03-05T00:00:00"/>
    <x v="5"/>
    <s v="D1"/>
    <x v="0"/>
    <x v="5"/>
    <x v="1"/>
    <x v="1"/>
    <x v="1"/>
    <x v="1"/>
    <s v="Yes"/>
    <x v="0"/>
    <x v="0"/>
    <n v="25"/>
    <n v="0"/>
    <x v="3"/>
    <n v="10000"/>
    <n v="10000"/>
    <x v="0"/>
    <n v="0.16"/>
    <n v="12708.07"/>
    <n v="12708.07"/>
    <n v="10000"/>
    <n v="1.58"/>
    <n v="2708.07"/>
    <n v="0"/>
    <n v="0"/>
    <n v="0"/>
    <n v="12708.07"/>
    <n v="12709.65"/>
  </r>
  <r>
    <x v="2795"/>
    <x v="2"/>
    <n v="10469"/>
    <s v="Manish  Pandey"/>
    <x v="3"/>
    <s v="OBC"/>
    <n v="40225"/>
    <s v="Mathura"/>
    <n v="7981"/>
    <s v="Vivaan Joshi"/>
    <s v="NO"/>
    <d v="2019-09-05T00:00:00"/>
    <s v="Ankit Kumar"/>
    <d v="1992-05-12T00:00:00"/>
    <x v="7"/>
    <d v="2017-08-31T00:00:00"/>
    <x v="0"/>
    <x v="2"/>
    <x v="0"/>
    <d v="2020-03-05T00:00:00"/>
    <x v="0"/>
    <s v="B1"/>
    <x v="0"/>
    <x v="5"/>
    <x v="1"/>
    <x v="1"/>
    <x v="2"/>
    <x v="1"/>
    <s v="Yes"/>
    <x v="0"/>
    <x v="0"/>
    <n v="25"/>
    <n v="0"/>
    <x v="35"/>
    <n v="8000"/>
    <n v="8000"/>
    <x v="0"/>
    <n v="0.1"/>
    <n v="9280.7800000000007"/>
    <n v="9280.7800000000007"/>
    <n v="8000"/>
    <n v="1.24"/>
    <n v="1280.78"/>
    <n v="0"/>
    <n v="0"/>
    <n v="0"/>
    <n v="9280.7800000000007"/>
    <n v="9282.02"/>
  </r>
  <r>
    <x v="2796"/>
    <x v="2"/>
    <n v="10161"/>
    <s v="Ram Avtar"/>
    <x v="12"/>
    <s v="OBC"/>
    <n v="140075"/>
    <s v="Agra"/>
    <n v="5446"/>
    <s v="Nisha Malhotra"/>
    <s v="NO"/>
    <d v="2019-08-09T00:00:00"/>
    <s v="Manish Sharma"/>
    <d v="1994-07-17T00:00:00"/>
    <x v="364"/>
    <d v="2017-07-31T00:00:00"/>
    <x v="0"/>
    <x v="0"/>
    <x v="0"/>
    <d v="2020-03-06T00:00:00"/>
    <x v="5"/>
    <s v="D1"/>
    <x v="0"/>
    <x v="5"/>
    <x v="1"/>
    <x v="1"/>
    <x v="1"/>
    <x v="1"/>
    <s v="Yes"/>
    <x v="0"/>
    <x v="0"/>
    <n v="23"/>
    <n v="0"/>
    <x v="260"/>
    <n v="2800"/>
    <n v="2800"/>
    <x v="0"/>
    <n v="0.16"/>
    <n v="1676.09"/>
    <n v="1676.09"/>
    <n v="1076.27"/>
    <n v="1.63"/>
    <n v="501.17"/>
    <n v="0"/>
    <n v="98.65"/>
    <n v="1.1000000000000001"/>
    <n v="1577.44"/>
    <n v="1579.0700000000002"/>
  </r>
  <r>
    <x v="2797"/>
    <x v="2"/>
    <n v="10161"/>
    <s v="Ram Avtar"/>
    <x v="12"/>
    <s v="OBC"/>
    <n v="140090"/>
    <s v="Agra"/>
    <n v="8461"/>
    <s v="Meera Chopra"/>
    <s v="NO"/>
    <d v="2019-09-06T00:00:00"/>
    <s v="Raj Singh Chauhan"/>
    <d v="1994-05-02T00:00:00"/>
    <x v="259"/>
    <d v="2017-09-04T00:00:00"/>
    <x v="0"/>
    <x v="0"/>
    <x v="0"/>
    <d v="2020-03-06T00:00:00"/>
    <x v="5"/>
    <s v="D3"/>
    <x v="0"/>
    <x v="5"/>
    <x v="1"/>
    <x v="1"/>
    <x v="0"/>
    <x v="1"/>
    <s v="Yes"/>
    <x v="0"/>
    <x v="0"/>
    <n v="23"/>
    <n v="0"/>
    <x v="44"/>
    <n v="35000"/>
    <n v="34972.35"/>
    <x v="1"/>
    <n v="0.17"/>
    <n v="37464.339999999997"/>
    <n v="37431.339999999997"/>
    <n v="35000"/>
    <n v="1.58"/>
    <n v="2464.34"/>
    <n v="0"/>
    <n v="0"/>
    <n v="0"/>
    <n v="37464.339999999997"/>
    <n v="37465.919999999998"/>
  </r>
  <r>
    <x v="2798"/>
    <x v="2"/>
    <n v="10161"/>
    <s v="Ram Avtar"/>
    <x v="12"/>
    <s v="OBC"/>
    <n v="140021"/>
    <s v="Agra"/>
    <n v="7984"/>
    <s v="Aarav Verma"/>
    <s v="NO"/>
    <d v="2019-04-22T00:00:00"/>
    <s v="Yogesh"/>
    <d v="1997-05-10T00:00:00"/>
    <x v="301"/>
    <d v="2017-04-24T00:00:00"/>
    <x v="0"/>
    <x v="2"/>
    <x v="0"/>
    <d v="2020-03-09T00:00:00"/>
    <x v="0"/>
    <s v="B3"/>
    <x v="0"/>
    <x v="5"/>
    <x v="1"/>
    <x v="1"/>
    <x v="1"/>
    <x v="1"/>
    <s v="Yes"/>
    <x v="0"/>
    <x v="0"/>
    <n v="20"/>
    <n v="0"/>
    <x v="9"/>
    <n v="12000"/>
    <n v="12000"/>
    <x v="1"/>
    <n v="0.12"/>
    <n v="12788.86"/>
    <n v="12788.86"/>
    <n v="12000"/>
    <n v="1.24"/>
    <n v="788.86"/>
    <n v="0"/>
    <n v="0"/>
    <n v="0"/>
    <n v="12788.86"/>
    <n v="12790.1"/>
  </r>
  <r>
    <x v="2799"/>
    <x v="2"/>
    <n v="10161"/>
    <s v="Ram Avtar"/>
    <x v="12"/>
    <s v="OBC"/>
    <n v="140116"/>
    <s v="Agra"/>
    <n v="8462"/>
    <s v="Aditya Mehta"/>
    <s v="NO"/>
    <d v="2019-09-24T00:00:00"/>
    <s v="Hemant Kumar Sharma"/>
    <d v="1995-03-29T00:00:00"/>
    <x v="24"/>
    <d v="2017-09-25T00:00:00"/>
    <x v="0"/>
    <x v="0"/>
    <x v="0"/>
    <d v="2020-03-10T00:00:00"/>
    <x v="2"/>
    <s v="A2"/>
    <x v="0"/>
    <x v="5"/>
    <x v="1"/>
    <x v="1"/>
    <x v="2"/>
    <x v="1"/>
    <s v="Yes"/>
    <x v="0"/>
    <x v="0"/>
    <n v="22"/>
    <n v="0"/>
    <x v="152"/>
    <n v="11200"/>
    <n v="11100"/>
    <x v="0"/>
    <n v="7.0000000000000007E-2"/>
    <n v="12379.68"/>
    <n v="12269.15"/>
    <n v="11200"/>
    <n v="1.63"/>
    <n v="1179.68"/>
    <n v="0"/>
    <n v="0"/>
    <n v="0"/>
    <n v="12379.68"/>
    <n v="12381.31"/>
  </r>
  <r>
    <x v="2800"/>
    <x v="2"/>
    <n v="10469"/>
    <s v="Manish  Pandey"/>
    <x v="3"/>
    <s v="OBC"/>
    <n v="40207"/>
    <s v="Mathura"/>
    <n v="10856"/>
    <s v="Aarav Joshi"/>
    <s v="NO"/>
    <d v="2019-08-29T00:00:00"/>
    <s v="Sapna"/>
    <d v="1995-01-01T00:00:00"/>
    <x v="13"/>
    <d v="2017-08-31T00:00:00"/>
    <x v="0"/>
    <x v="0"/>
    <x v="0"/>
    <d v="2020-03-12T00:00:00"/>
    <x v="1"/>
    <s v="C1"/>
    <x v="0"/>
    <x v="5"/>
    <x v="1"/>
    <x v="1"/>
    <x v="0"/>
    <x v="1"/>
    <s v="Yes"/>
    <x v="0"/>
    <x v="0"/>
    <n v="22"/>
    <n v="0"/>
    <x v="35"/>
    <n v="8000"/>
    <n v="8000"/>
    <x v="0"/>
    <n v="0.13"/>
    <n v="2815.19"/>
    <n v="2815.19"/>
    <n v="1699.1"/>
    <n v="1.58"/>
    <n v="739.29"/>
    <n v="14.96"/>
    <n v="361.84"/>
    <n v="3.47"/>
    <n v="2438.39"/>
    <n v="2454.9299999999998"/>
  </r>
  <r>
    <x v="2801"/>
    <x v="2"/>
    <n v="10183"/>
    <s v="Rishabh Pant"/>
    <x v="44"/>
    <s v="OBC"/>
    <n v="210083"/>
    <s v="Hapur"/>
    <n v="5479"/>
    <s v="Nisha Sharma"/>
    <s v="NO"/>
    <d v="2019-10-14T00:00:00"/>
    <s v="Naresh Kumar"/>
    <d v="1996-01-01T00:00:00"/>
    <x v="362"/>
    <d v="2017-10-16T00:00:00"/>
    <x v="0"/>
    <x v="0"/>
    <x v="0"/>
    <d v="2020-03-02T00:00:00"/>
    <x v="6"/>
    <s v="G3"/>
    <x v="0"/>
    <x v="0"/>
    <x v="1"/>
    <x v="1"/>
    <x v="1"/>
    <x v="1"/>
    <s v="Yes"/>
    <x v="0"/>
    <x v="0"/>
    <n v="21"/>
    <n v="0"/>
    <x v="380"/>
    <n v="14825"/>
    <n v="14825"/>
    <x v="1"/>
    <n v="0.24"/>
    <n v="2183.83"/>
    <n v="2183.83"/>
    <n v="538.4"/>
    <n v="1.24"/>
    <n v="1146.33"/>
    <n v="0"/>
    <n v="499.1"/>
    <n v="5.38"/>
    <n v="1684.73"/>
    <n v="1685.97"/>
  </r>
  <r>
    <x v="2802"/>
    <x v="2"/>
    <n v="10469"/>
    <s v="Manish  Pandey"/>
    <x v="3"/>
    <s v="OBC"/>
    <n v="40239"/>
    <s v="Mathura"/>
    <n v="10893"/>
    <s v="Meera Verma"/>
    <s v="NO"/>
    <d v="2019-09-03T00:00:00"/>
    <s v="Avanish Kumar Srivastava"/>
    <d v="1998-02-14T00:00:00"/>
    <x v="7"/>
    <d v="2017-09-04T00:00:00"/>
    <x v="0"/>
    <x v="1"/>
    <x v="0"/>
    <d v="2020-03-03T00:00:00"/>
    <x v="3"/>
    <s v="E1"/>
    <x v="0"/>
    <x v="0"/>
    <x v="1"/>
    <x v="1"/>
    <x v="0"/>
    <x v="1"/>
    <s v="Yes"/>
    <x v="0"/>
    <x v="0"/>
    <n v="19"/>
    <n v="0"/>
    <x v="312"/>
    <n v="6100"/>
    <n v="6100"/>
    <x v="0"/>
    <n v="0.19"/>
    <n v="3997.62"/>
    <n v="3997.62"/>
    <n v="2624.88"/>
    <n v="1.63"/>
    <n v="1372.74"/>
    <n v="0"/>
    <n v="0"/>
    <n v="0"/>
    <n v="3997.62"/>
    <n v="3999.25"/>
  </r>
  <r>
    <x v="2803"/>
    <x v="2"/>
    <n v="10469"/>
    <s v="Manish  Pandey"/>
    <x v="3"/>
    <s v="OBC"/>
    <n v="910063"/>
    <s v="Mathura"/>
    <n v="10883"/>
    <s v="Diya Gupta"/>
    <s v="NO"/>
    <d v="2019-04-16T00:00:00"/>
    <s v="Avanish Kumar Srivastava"/>
    <d v="1996-01-01T00:00:00"/>
    <x v="20"/>
    <d v="2017-04-18T00:00:00"/>
    <x v="0"/>
    <x v="0"/>
    <x v="0"/>
    <d v="2020-03-03T00:00:00"/>
    <x v="1"/>
    <s v="C5"/>
    <x v="0"/>
    <x v="0"/>
    <x v="1"/>
    <x v="1"/>
    <x v="1"/>
    <x v="1"/>
    <s v="Yes"/>
    <x v="0"/>
    <x v="0"/>
    <n v="21"/>
    <n v="0"/>
    <x v="116"/>
    <n v="17000"/>
    <n v="16950"/>
    <x v="0"/>
    <n v="0.16"/>
    <n v="17226.810000000001"/>
    <n v="17176.14"/>
    <n v="17000"/>
    <n v="1.58"/>
    <n v="226.81"/>
    <n v="0"/>
    <n v="0"/>
    <n v="0"/>
    <n v="17226.810000000001"/>
    <n v="17228.390000000003"/>
  </r>
  <r>
    <x v="2804"/>
    <x v="2"/>
    <n v="10161"/>
    <s v="Ram Avtar"/>
    <x v="12"/>
    <s v="OBC"/>
    <n v="140065"/>
    <s v="Agra"/>
    <n v="8478"/>
    <s v="Aditya Verma"/>
    <s v="NO"/>
    <d v="2019-07-23T00:00:00"/>
    <s v="Hemant Kumar Sharma"/>
    <d v="1995-01-01T00:00:00"/>
    <x v="365"/>
    <d v="2017-07-25T00:00:00"/>
    <x v="0"/>
    <x v="2"/>
    <x v="0"/>
    <d v="2020-03-03T00:00:00"/>
    <x v="1"/>
    <s v="C5"/>
    <x v="0"/>
    <x v="0"/>
    <x v="1"/>
    <x v="1"/>
    <x v="1"/>
    <x v="1"/>
    <s v="Yes"/>
    <x v="0"/>
    <x v="0"/>
    <n v="22"/>
    <n v="0"/>
    <x v="30"/>
    <n v="16000"/>
    <n v="16000"/>
    <x v="1"/>
    <n v="0.16"/>
    <n v="19796.09"/>
    <n v="19796.09"/>
    <n v="16000"/>
    <n v="0.68"/>
    <n v="3796.09"/>
    <n v="0"/>
    <n v="0"/>
    <n v="0"/>
    <n v="19796.09"/>
    <n v="19796.77"/>
  </r>
  <r>
    <x v="2805"/>
    <x v="2"/>
    <n v="10469"/>
    <s v="Manish  Pandey"/>
    <x v="3"/>
    <s v="OBC"/>
    <n v="40141"/>
    <s v="Mathura"/>
    <n v="8487"/>
    <s v="Vivaan Reddy"/>
    <s v="NO"/>
    <d v="2019-05-28T00:00:00"/>
    <s v="Ram Avtar"/>
    <d v="1995-07-05T00:00:00"/>
    <x v="23"/>
    <d v="2017-05-29T00:00:00"/>
    <x v="0"/>
    <x v="2"/>
    <x v="0"/>
    <d v="2020-03-03T00:00:00"/>
    <x v="2"/>
    <s v="A1"/>
    <x v="0"/>
    <x v="0"/>
    <x v="1"/>
    <x v="1"/>
    <x v="2"/>
    <x v="1"/>
    <s v="Yes"/>
    <x v="0"/>
    <x v="0"/>
    <n v="22"/>
    <n v="0"/>
    <x v="90"/>
    <n v="1500"/>
    <n v="1500"/>
    <x v="0"/>
    <n v="0.06"/>
    <n v="1643.5"/>
    <n v="1643.5"/>
    <n v="1500"/>
    <n v="1.58"/>
    <n v="143.5"/>
    <n v="0"/>
    <n v="0"/>
    <n v="0"/>
    <n v="1643.5"/>
    <n v="1645.08"/>
  </r>
  <r>
    <x v="2806"/>
    <x v="2"/>
    <n v="10183"/>
    <s v="Rishabh Pant"/>
    <x v="44"/>
    <s v="OBC"/>
    <n v="210062"/>
    <s v="Hapur"/>
    <n v="7996"/>
    <s v="Laksh Chopra"/>
    <s v="NO"/>
    <d v="2019-10-15T00:00:00"/>
    <s v="Nihal Kumar"/>
    <d v="1994-01-01T00:00:00"/>
    <x v="347"/>
    <d v="2017-10-16T00:00:00"/>
    <x v="0"/>
    <x v="0"/>
    <x v="0"/>
    <d v="2020-03-03T00:00:00"/>
    <x v="2"/>
    <s v="A3"/>
    <x v="0"/>
    <x v="0"/>
    <x v="1"/>
    <x v="1"/>
    <x v="2"/>
    <x v="1"/>
    <s v="Yes"/>
    <x v="0"/>
    <x v="0"/>
    <n v="23"/>
    <n v="0"/>
    <x v="8"/>
    <n v="6500"/>
    <n v="6500"/>
    <x v="0"/>
    <n v="0.08"/>
    <n v="7072.48"/>
    <n v="7072.48"/>
    <n v="6500"/>
    <n v="0.68"/>
    <n v="572.48"/>
    <n v="0"/>
    <n v="0"/>
    <n v="0"/>
    <n v="7072.48"/>
    <n v="7073.16"/>
  </r>
  <r>
    <x v="2807"/>
    <x v="2"/>
    <n v="10469"/>
    <s v="Manish  Pandey"/>
    <x v="3"/>
    <s v="OBC"/>
    <n v="40231"/>
    <s v="Mathura"/>
    <n v="7998"/>
    <s v="Vivaan Joshi"/>
    <s v="NO"/>
    <d v="2019-08-20T00:00:00"/>
    <s v="Pardeep Yadav"/>
    <d v="1994-08-01T00:00:00"/>
    <x v="13"/>
    <d v="2017-09-01T00:00:00"/>
    <x v="0"/>
    <x v="2"/>
    <x v="0"/>
    <d v="2020-03-03T00:00:00"/>
    <x v="1"/>
    <s v="C3"/>
    <x v="0"/>
    <x v="0"/>
    <x v="1"/>
    <x v="1"/>
    <x v="1"/>
    <x v="1"/>
    <s v="Yes"/>
    <x v="0"/>
    <x v="0"/>
    <n v="23"/>
    <n v="0"/>
    <x v="56"/>
    <n v="5500"/>
    <n v="5500"/>
    <x v="1"/>
    <n v="0.15"/>
    <n v="7666.91"/>
    <n v="7666.91"/>
    <n v="5500"/>
    <n v="1.58"/>
    <n v="2166.91"/>
    <n v="0"/>
    <n v="0"/>
    <n v="0"/>
    <n v="7666.91"/>
    <n v="7668.49"/>
  </r>
  <r>
    <x v="2808"/>
    <x v="2"/>
    <n v="10469"/>
    <s v="Manish  Pandey"/>
    <x v="3"/>
    <s v="OBC"/>
    <n v="910122"/>
    <s v="Mathura"/>
    <n v="5481"/>
    <s v="Laksh Mehta"/>
    <s v="NO"/>
    <d v="2019-04-17T00:00:00"/>
    <s v="Ankit Kumar"/>
    <d v="1996-01-01T00:00:00"/>
    <x v="13"/>
    <d v="2017-04-20T00:00:00"/>
    <x v="0"/>
    <x v="2"/>
    <x v="0"/>
    <d v="2020-03-05T00:00:00"/>
    <x v="0"/>
    <s v="B5"/>
    <x v="0"/>
    <x v="0"/>
    <x v="1"/>
    <x v="1"/>
    <x v="0"/>
    <x v="1"/>
    <s v="Yes"/>
    <x v="0"/>
    <x v="0"/>
    <n v="21"/>
    <n v="0"/>
    <x v="3"/>
    <n v="10000"/>
    <n v="10000"/>
    <x v="0"/>
    <n v="0.13"/>
    <n v="1003.53"/>
    <n v="1003.53"/>
    <n v="694.46"/>
    <n v="0.68"/>
    <n v="309.07"/>
    <n v="0"/>
    <n v="0"/>
    <n v="0"/>
    <n v="1003.53"/>
    <n v="1004.2099999999999"/>
  </r>
  <r>
    <x v="2809"/>
    <x v="2"/>
    <n v="10469"/>
    <s v="Manish  Pandey"/>
    <x v="3"/>
    <s v="OBC"/>
    <n v="40225"/>
    <s v="Mathura"/>
    <n v="8493"/>
    <s v="Nisha Reddy"/>
    <s v="NO"/>
    <d v="2019-09-05T00:00:00"/>
    <s v="Ankit Kumar"/>
    <d v="1995-01-01T00:00:00"/>
    <x v="7"/>
    <d v="2017-08-31T00:00:00"/>
    <x v="0"/>
    <x v="2"/>
    <x v="0"/>
    <d v="2020-03-05T00:00:00"/>
    <x v="0"/>
    <s v="B1"/>
    <x v="0"/>
    <x v="0"/>
    <x v="1"/>
    <x v="1"/>
    <x v="0"/>
    <x v="1"/>
    <s v="Yes"/>
    <x v="0"/>
    <x v="0"/>
    <n v="22"/>
    <n v="0"/>
    <x v="175"/>
    <n v="7125"/>
    <n v="7050"/>
    <x v="0"/>
    <n v="0.1"/>
    <n v="8265.66"/>
    <n v="8178.65"/>
    <n v="7125"/>
    <n v="1.58"/>
    <n v="1140.6600000000001"/>
    <n v="0"/>
    <n v="0"/>
    <n v="0"/>
    <n v="8265.66"/>
    <n v="8267.24"/>
  </r>
  <r>
    <x v="2810"/>
    <x v="2"/>
    <n v="10469"/>
    <s v="Manish  Pandey"/>
    <x v="3"/>
    <s v="OBC"/>
    <n v="40249"/>
    <s v="Mathura"/>
    <n v="5475"/>
    <s v="Ananya Nair"/>
    <s v="NO"/>
    <d v="2019-09-05T00:00:00"/>
    <s v="Ankit Kumar"/>
    <d v="1994-01-01T00:00:00"/>
    <x v="7"/>
    <d v="2017-09-07T00:00:00"/>
    <x v="0"/>
    <x v="0"/>
    <x v="0"/>
    <d v="2020-03-05T00:00:00"/>
    <x v="1"/>
    <s v="C3"/>
    <x v="0"/>
    <x v="0"/>
    <x v="1"/>
    <x v="1"/>
    <x v="1"/>
    <x v="1"/>
    <s v="Yes"/>
    <x v="0"/>
    <x v="0"/>
    <n v="23"/>
    <n v="0"/>
    <x v="27"/>
    <n v="14000"/>
    <n v="14000"/>
    <x v="1"/>
    <n v="0.15"/>
    <n v="17514.939999999999"/>
    <n v="17514.939999999999"/>
    <n v="11795.19"/>
    <n v="0.68"/>
    <n v="5719.75"/>
    <n v="0"/>
    <n v="0"/>
    <n v="0"/>
    <n v="17514.940000000002"/>
    <n v="17515.620000000003"/>
  </r>
  <r>
    <x v="2811"/>
    <x v="2"/>
    <n v="10469"/>
    <s v="Manish  Pandey"/>
    <x v="3"/>
    <s v="OBC"/>
    <n v="40248"/>
    <s v="Mathura"/>
    <n v="10869"/>
    <s v="Nisha Sharma"/>
    <s v="NO"/>
    <d v="2019-09-05T00:00:00"/>
    <s v="Deepak  Pandey"/>
    <d v="1992-01-01T00:00:00"/>
    <x v="142"/>
    <d v="2017-09-07T00:00:00"/>
    <x v="0"/>
    <x v="0"/>
    <x v="0"/>
    <d v="2020-03-05T00:00:00"/>
    <x v="5"/>
    <s v="D1"/>
    <x v="0"/>
    <x v="0"/>
    <x v="1"/>
    <x v="1"/>
    <x v="1"/>
    <x v="1"/>
    <s v="Yes"/>
    <x v="1"/>
    <x v="0"/>
    <n v="25"/>
    <n v="1"/>
    <x v="28"/>
    <n v="11000"/>
    <n v="10950"/>
    <x v="0"/>
    <n v="0.16"/>
    <n v="13238.28"/>
    <n v="13178.11"/>
    <n v="11000"/>
    <n v="1.58"/>
    <n v="2238.2800000000002"/>
    <n v="0"/>
    <n v="0"/>
    <n v="0"/>
    <n v="13238.28"/>
    <n v="13239.86"/>
  </r>
  <r>
    <x v="2812"/>
    <x v="2"/>
    <n v="10469"/>
    <s v="Manish  Pandey"/>
    <x v="3"/>
    <s v="OBC"/>
    <n v="40249"/>
    <s v="Mathura"/>
    <n v="7995"/>
    <s v="Ishaan Malhotra"/>
    <s v="NO"/>
    <d v="2019-09-05T00:00:00"/>
    <s v="Ankit Kumar"/>
    <d v="1992-01-01T00:00:00"/>
    <x v="7"/>
    <d v="2017-09-07T00:00:00"/>
    <x v="0"/>
    <x v="2"/>
    <x v="0"/>
    <d v="2020-03-05T00:00:00"/>
    <x v="0"/>
    <s v="B1"/>
    <x v="0"/>
    <x v="0"/>
    <x v="1"/>
    <x v="1"/>
    <x v="2"/>
    <x v="1"/>
    <s v="Yes"/>
    <x v="0"/>
    <x v="0"/>
    <n v="25"/>
    <n v="0"/>
    <x v="4"/>
    <n v="3000"/>
    <n v="3000"/>
    <x v="0"/>
    <n v="0.1"/>
    <n v="3480.27"/>
    <n v="3480.27"/>
    <n v="3000"/>
    <n v="0.68"/>
    <n v="480.27"/>
    <n v="0"/>
    <n v="0"/>
    <n v="0"/>
    <n v="3480.27"/>
    <n v="3480.95"/>
  </r>
  <r>
    <x v="2813"/>
    <x v="2"/>
    <n v="10161"/>
    <s v="Ram Avtar"/>
    <x v="12"/>
    <s v="OBC"/>
    <n v="140144"/>
    <s v="Agra"/>
    <n v="10894"/>
    <s v="Nisha Malhotra"/>
    <s v="NO"/>
    <d v="2019-10-18T00:00:00"/>
    <s v="Raj Singh Chauhan"/>
    <d v="1997-01-01T00:00:00"/>
    <x v="162"/>
    <d v="2017-10-16T00:00:00"/>
    <x v="0"/>
    <x v="2"/>
    <x v="0"/>
    <d v="2020-03-06T00:00:00"/>
    <x v="4"/>
    <s v="F2"/>
    <x v="0"/>
    <x v="0"/>
    <x v="1"/>
    <x v="1"/>
    <x v="0"/>
    <x v="1"/>
    <s v="Yes"/>
    <x v="1"/>
    <x v="0"/>
    <n v="20"/>
    <n v="1"/>
    <x v="283"/>
    <n v="15850"/>
    <n v="15825"/>
    <x v="1"/>
    <n v="0.21"/>
    <n v="22877.75"/>
    <n v="22841.67"/>
    <n v="13037.15"/>
    <n v="1.26"/>
    <n v="9819.0400000000009"/>
    <n v="21.57"/>
    <n v="0"/>
    <n v="0"/>
    <n v="22856.190000000002"/>
    <n v="22879.02"/>
  </r>
  <r>
    <x v="2814"/>
    <x v="2"/>
    <n v="10469"/>
    <s v="Manish  Pandey"/>
    <x v="3"/>
    <s v="OBC"/>
    <n v="40354"/>
    <s v="Mathura"/>
    <n v="8481"/>
    <s v="Ananya Patel"/>
    <s v="NO"/>
    <d v="2019-11-29T00:00:00"/>
    <s v="Pardeep Yadav"/>
    <d v="1995-01-01T00:00:00"/>
    <x v="142"/>
    <d v="2017-12-01T00:00:00"/>
    <x v="0"/>
    <x v="2"/>
    <x v="0"/>
    <d v="2020-03-06T00:00:00"/>
    <x v="1"/>
    <s v="C3"/>
    <x v="0"/>
    <x v="0"/>
    <x v="1"/>
    <x v="1"/>
    <x v="1"/>
    <x v="1"/>
    <s v="Yes"/>
    <x v="0"/>
    <x v="0"/>
    <n v="22"/>
    <n v="0"/>
    <x v="9"/>
    <n v="12000"/>
    <n v="12000"/>
    <x v="1"/>
    <n v="0.15"/>
    <n v="16852.72"/>
    <n v="16852.72"/>
    <n v="12000"/>
    <n v="1.58"/>
    <n v="4852.72"/>
    <n v="0"/>
    <n v="0"/>
    <n v="0"/>
    <n v="16852.72"/>
    <n v="16854.300000000003"/>
  </r>
  <r>
    <x v="2815"/>
    <x v="2"/>
    <n v="10469"/>
    <s v="Manish  Pandey"/>
    <x v="3"/>
    <s v="OBC"/>
    <n v="40172"/>
    <s v="Mathura"/>
    <n v="10880"/>
    <s v="Nisha Mehta"/>
    <s v="NO"/>
    <d v="2019-07-12T00:00:00"/>
    <s v="Avanish Kumar Srivastava"/>
    <d v="1995-03-15T00:00:00"/>
    <x v="21"/>
    <d v="2017-07-11T00:00:00"/>
    <x v="0"/>
    <x v="2"/>
    <x v="0"/>
    <d v="2020-03-06T00:00:00"/>
    <x v="0"/>
    <s v="B3"/>
    <x v="0"/>
    <x v="0"/>
    <x v="1"/>
    <x v="1"/>
    <x v="0"/>
    <x v="1"/>
    <s v="Yes"/>
    <x v="0"/>
    <x v="0"/>
    <n v="22"/>
    <n v="0"/>
    <x v="286"/>
    <n v="29700"/>
    <n v="29650"/>
    <x v="1"/>
    <n v="0.12"/>
    <n v="36853.29"/>
    <n v="36791.25"/>
    <n v="29700"/>
    <n v="0.68"/>
    <n v="7153.29"/>
    <n v="0"/>
    <n v="0"/>
    <n v="0"/>
    <n v="36853.29"/>
    <n v="36853.97"/>
  </r>
  <r>
    <x v="2816"/>
    <x v="2"/>
    <n v="10469"/>
    <s v="Manish  Pandey"/>
    <x v="3"/>
    <s v="OBC"/>
    <n v="40159"/>
    <s v="Mathura"/>
    <n v="7990"/>
    <s v="Laksh Gupta"/>
    <s v="NO"/>
    <d v="2019-06-14T00:00:00"/>
    <s v="Rajat Tiwari"/>
    <d v="1993-01-01T00:00:00"/>
    <x v="20"/>
    <d v="2017-06-19T00:00:00"/>
    <x v="0"/>
    <x v="0"/>
    <x v="0"/>
    <d v="2020-03-06T00:00:00"/>
    <x v="2"/>
    <s v="A3"/>
    <x v="0"/>
    <x v="0"/>
    <x v="1"/>
    <x v="1"/>
    <x v="2"/>
    <x v="1"/>
    <s v="Yes"/>
    <x v="0"/>
    <x v="0"/>
    <n v="24"/>
    <n v="0"/>
    <x v="8"/>
    <n v="6500"/>
    <n v="6425"/>
    <x v="0"/>
    <n v="0.08"/>
    <n v="7261.19"/>
    <n v="7177.41"/>
    <n v="6500"/>
    <n v="1.26"/>
    <n v="761.19"/>
    <n v="0"/>
    <n v="0"/>
    <n v="0"/>
    <n v="7261.1900000000005"/>
    <n v="7262.4500000000007"/>
  </r>
  <r>
    <x v="2817"/>
    <x v="2"/>
    <n v="10183"/>
    <s v="Rishabh Pant"/>
    <x v="44"/>
    <s v="OBC"/>
    <n v="210064"/>
    <s v="Hapur"/>
    <n v="8480"/>
    <s v="Ishaan Joshi"/>
    <s v="NO"/>
    <d v="2019-10-18T00:00:00"/>
    <s v="Unish Khan"/>
    <d v="1993-01-01T00:00:00"/>
    <x v="362"/>
    <d v="2017-10-16T00:00:00"/>
    <x v="0"/>
    <x v="2"/>
    <x v="0"/>
    <d v="2020-03-06T00:00:00"/>
    <x v="2"/>
    <s v="A1"/>
    <x v="0"/>
    <x v="0"/>
    <x v="1"/>
    <x v="1"/>
    <x v="2"/>
    <x v="1"/>
    <s v="Yes"/>
    <x v="0"/>
    <x v="0"/>
    <n v="24"/>
    <n v="0"/>
    <x v="260"/>
    <n v="2800"/>
    <n v="2800"/>
    <x v="0"/>
    <n v="0.06"/>
    <n v="3067.9"/>
    <n v="3067.9"/>
    <n v="2800"/>
    <n v="1.58"/>
    <n v="267.89999999999998"/>
    <n v="0"/>
    <n v="0"/>
    <n v="0"/>
    <n v="3067.9"/>
    <n v="3069.48"/>
  </r>
  <r>
    <x v="2818"/>
    <x v="2"/>
    <n v="10183"/>
    <s v="Rishabh Pant"/>
    <x v="44"/>
    <s v="OBC"/>
    <n v="210058"/>
    <s v="Hapur"/>
    <n v="10876"/>
    <s v="Meera Reddy"/>
    <s v="NO"/>
    <d v="2019-10-07T00:00:00"/>
    <s v="Satendra  Singh"/>
    <d v="1993-11-22T00:00:00"/>
    <x v="361"/>
    <d v="2017-10-09T00:00:00"/>
    <x v="0"/>
    <x v="0"/>
    <x v="0"/>
    <d v="2020-03-09T00:00:00"/>
    <x v="2"/>
    <s v="A1"/>
    <x v="0"/>
    <x v="0"/>
    <x v="1"/>
    <x v="1"/>
    <x v="1"/>
    <x v="1"/>
    <s v="Yes"/>
    <x v="0"/>
    <x v="0"/>
    <n v="24"/>
    <n v="0"/>
    <x v="3"/>
    <n v="10000"/>
    <n v="10000"/>
    <x v="0"/>
    <n v="0.06"/>
    <n v="10616.73"/>
    <n v="10616.73"/>
    <n v="10000"/>
    <n v="0.68"/>
    <n v="616.73"/>
    <n v="0"/>
    <n v="0"/>
    <n v="0"/>
    <n v="10616.73"/>
    <n v="10617.41"/>
  </r>
  <r>
    <x v="2819"/>
    <x v="2"/>
    <n v="10183"/>
    <s v="Rishabh Pant"/>
    <x v="44"/>
    <s v="OBC"/>
    <n v="210059"/>
    <s v="Hapur"/>
    <n v="7994"/>
    <s v="Ananya Mehta"/>
    <s v="NO"/>
    <d v="2019-10-07T00:00:00"/>
    <s v="Dushyant Kumar"/>
    <d v="1992-06-02T00:00:00"/>
    <x v="263"/>
    <d v="2017-10-09T00:00:00"/>
    <x v="0"/>
    <x v="2"/>
    <x v="0"/>
    <d v="2020-03-09T00:00:00"/>
    <x v="3"/>
    <s v="E5"/>
    <x v="0"/>
    <x v="0"/>
    <x v="1"/>
    <x v="1"/>
    <x v="0"/>
    <x v="1"/>
    <s v="Yes"/>
    <x v="0"/>
    <x v="0"/>
    <n v="25"/>
    <n v="0"/>
    <x v="107"/>
    <n v="30000"/>
    <n v="29975"/>
    <x v="1"/>
    <n v="0.2"/>
    <n v="33445.67"/>
    <n v="33417.800000000003"/>
    <n v="30000"/>
    <n v="1.26"/>
    <n v="3445.67"/>
    <n v="0"/>
    <n v="0"/>
    <n v="0"/>
    <n v="33445.67"/>
    <n v="33446.93"/>
  </r>
  <r>
    <x v="2820"/>
    <x v="2"/>
    <n v="10469"/>
    <s v="Manish  Pandey"/>
    <x v="3"/>
    <s v="OBC"/>
    <n v="40321"/>
    <s v="Mathura"/>
    <n v="10871"/>
    <s v="Meera Verma"/>
    <s v="NO"/>
    <d v="2019-10-08T00:00:00"/>
    <s v="Avanish Kumar Srivastava"/>
    <d v="1996-01-01T00:00:00"/>
    <x v="7"/>
    <d v="2017-10-10T00:00:00"/>
    <x v="0"/>
    <x v="2"/>
    <x v="0"/>
    <d v="2020-03-10T00:00:00"/>
    <x v="2"/>
    <s v="A2"/>
    <x v="0"/>
    <x v="0"/>
    <x v="1"/>
    <x v="1"/>
    <x v="2"/>
    <x v="1"/>
    <s v="Yes"/>
    <x v="0"/>
    <x v="0"/>
    <n v="21"/>
    <n v="0"/>
    <x v="35"/>
    <n v="8000"/>
    <n v="8000"/>
    <x v="0"/>
    <n v="7.0000000000000007E-2"/>
    <n v="8485.7000000000007"/>
    <n v="8485.7000000000007"/>
    <n v="8000"/>
    <n v="1.58"/>
    <n v="485.7"/>
    <n v="0"/>
    <n v="0"/>
    <n v="0"/>
    <n v="8485.7000000000007"/>
    <n v="8487.2800000000007"/>
  </r>
  <r>
    <x v="2821"/>
    <x v="2"/>
    <n v="10469"/>
    <s v="Manish  Pandey"/>
    <x v="3"/>
    <s v="OBC"/>
    <n v="40321"/>
    <s v="Mathura"/>
    <n v="10872"/>
    <s v="Aditya Sharma"/>
    <s v="NO"/>
    <d v="2019-10-01T00:00:00"/>
    <s v="Avanish Kumar Srivastava"/>
    <d v="1993-05-03T00:00:00"/>
    <x v="7"/>
    <d v="2017-10-10T00:00:00"/>
    <x v="0"/>
    <x v="0"/>
    <x v="0"/>
    <d v="2020-03-10T00:00:00"/>
    <x v="3"/>
    <s v="E1"/>
    <x v="0"/>
    <x v="0"/>
    <x v="1"/>
    <x v="1"/>
    <x v="0"/>
    <x v="1"/>
    <s v="Yes"/>
    <x v="0"/>
    <x v="0"/>
    <n v="24"/>
    <n v="0"/>
    <x v="9"/>
    <n v="12000"/>
    <n v="11975"/>
    <x v="1"/>
    <n v="0.19"/>
    <n v="12008.16"/>
    <n v="11983.18"/>
    <n v="5838.16"/>
    <n v="0.68"/>
    <n v="5256.96"/>
    <n v="0"/>
    <n v="913.04"/>
    <n v="159.66999999999999"/>
    <n v="11095.119999999999"/>
    <n v="11095.8"/>
  </r>
  <r>
    <x v="2822"/>
    <x v="2"/>
    <n v="10469"/>
    <s v="Manish  Pandey"/>
    <x v="3"/>
    <s v="OBC"/>
    <n v="40314"/>
    <s v="Mathura"/>
    <n v="5495"/>
    <s v="Laksh Nair"/>
    <s v="NO"/>
    <d v="2019-10-08T00:00:00"/>
    <s v="Manjeet Kumar"/>
    <d v="1992-04-02T00:00:00"/>
    <x v="23"/>
    <d v="2017-10-09T00:00:00"/>
    <x v="0"/>
    <x v="2"/>
    <x v="0"/>
    <d v="2020-03-10T00:00:00"/>
    <x v="0"/>
    <s v="B4"/>
    <x v="0"/>
    <x v="0"/>
    <x v="1"/>
    <x v="1"/>
    <x v="0"/>
    <x v="1"/>
    <s v="Yes"/>
    <x v="0"/>
    <x v="0"/>
    <n v="25"/>
    <n v="0"/>
    <x v="44"/>
    <n v="35000"/>
    <n v="34975"/>
    <x v="1"/>
    <n v="0.12"/>
    <n v="41648.39"/>
    <n v="41618.67"/>
    <n v="29713.01"/>
    <n v="1.26"/>
    <n v="11935.38"/>
    <n v="0"/>
    <n v="0"/>
    <n v="0"/>
    <n v="41648.39"/>
    <n v="41649.65"/>
  </r>
  <r>
    <x v="2823"/>
    <x v="2"/>
    <n v="10469"/>
    <s v="Manish  Pandey"/>
    <x v="3"/>
    <s v="OBC"/>
    <n v="40313"/>
    <s v="Mathura"/>
    <n v="8504"/>
    <s v="Vivaan Mehta"/>
    <s v="NO"/>
    <d v="2019-10-09T00:00:00"/>
    <s v="Dibyanshu Devendra Pandey"/>
    <d v="1996-01-01T00:00:00"/>
    <x v="21"/>
    <d v="2017-10-05T00:00:00"/>
    <x v="0"/>
    <x v="1"/>
    <x v="0"/>
    <d v="2020-03-11T00:00:00"/>
    <x v="3"/>
    <s v="E5"/>
    <x v="0"/>
    <x v="0"/>
    <x v="1"/>
    <x v="1"/>
    <x v="0"/>
    <x v="1"/>
    <s v="Yes"/>
    <x v="0"/>
    <x v="0"/>
    <n v="21"/>
    <n v="0"/>
    <x v="107"/>
    <n v="30000"/>
    <n v="29683.59"/>
    <x v="1"/>
    <n v="0.2"/>
    <n v="42362.14"/>
    <n v="41896.5"/>
    <n v="24748.87"/>
    <n v="1.58"/>
    <n v="17613.27"/>
    <n v="0"/>
    <n v="0"/>
    <n v="0"/>
    <n v="42362.14"/>
    <n v="42363.72"/>
  </r>
  <r>
    <x v="2824"/>
    <x v="2"/>
    <n v="10161"/>
    <s v="Ram Avtar"/>
    <x v="12"/>
    <s v="OBC"/>
    <n v="140154"/>
    <s v="Agra"/>
    <n v="10892"/>
    <s v="Diya Chopra"/>
    <s v="NO"/>
    <d v="2019-11-20T00:00:00"/>
    <s v="Manish Sharma"/>
    <d v="1995-09-18T00:00:00"/>
    <x v="40"/>
    <d v="2017-11-16T00:00:00"/>
    <x v="0"/>
    <x v="0"/>
    <x v="0"/>
    <d v="2020-03-11T00:00:00"/>
    <x v="2"/>
    <s v="A3"/>
    <x v="0"/>
    <x v="0"/>
    <x v="1"/>
    <x v="1"/>
    <x v="1"/>
    <x v="1"/>
    <s v="Yes"/>
    <x v="0"/>
    <x v="0"/>
    <n v="22"/>
    <n v="0"/>
    <x v="10"/>
    <n v="9000"/>
    <n v="9000"/>
    <x v="0"/>
    <n v="0.08"/>
    <n v="9476.92"/>
    <n v="9476.92"/>
    <n v="9000"/>
    <n v="0.68"/>
    <n v="476.92"/>
    <n v="0"/>
    <n v="0"/>
    <n v="0"/>
    <n v="9476.92"/>
    <n v="9477.6"/>
  </r>
  <r>
    <x v="2825"/>
    <x v="2"/>
    <n v="10469"/>
    <s v="Manish  Pandey"/>
    <x v="3"/>
    <s v="OBC"/>
    <n v="40313"/>
    <s v="Mathura"/>
    <n v="10897"/>
    <s v="Vivaan Nair"/>
    <s v="NO"/>
    <d v="2019-10-09T00:00:00"/>
    <s v="Dibyanshu Devendra Pandey"/>
    <d v="1995-01-01T00:00:00"/>
    <x v="21"/>
    <d v="2017-10-05T00:00:00"/>
    <x v="0"/>
    <x v="0"/>
    <x v="0"/>
    <d v="2020-03-11T00:00:00"/>
    <x v="3"/>
    <s v="E5"/>
    <x v="0"/>
    <x v="0"/>
    <x v="1"/>
    <x v="1"/>
    <x v="2"/>
    <x v="1"/>
    <s v="Yes"/>
    <x v="0"/>
    <x v="0"/>
    <n v="22"/>
    <n v="0"/>
    <x v="4"/>
    <n v="3000"/>
    <n v="3000"/>
    <x v="0"/>
    <n v="0.2"/>
    <n v="3796.84"/>
    <n v="3796.84"/>
    <n v="3000"/>
    <n v="1.26"/>
    <n v="796.84"/>
    <n v="0"/>
    <n v="0"/>
    <n v="0"/>
    <n v="3796.84"/>
    <n v="3798.1000000000004"/>
  </r>
  <r>
    <x v="2826"/>
    <x v="2"/>
    <n v="11375"/>
    <s v="Muhammad Danish"/>
    <x v="55"/>
    <s v="OBC"/>
    <n v="150211"/>
    <s v="Haridwar"/>
    <n v="8520"/>
    <s v="Aditya Nair"/>
    <s v="NO"/>
    <d v="2019-10-15T00:00:00"/>
    <s v="Vinit Kumar"/>
    <d v="1992-01-01T00:00:00"/>
    <x v="147"/>
    <d v="2017-10-16T00:00:00"/>
    <x v="0"/>
    <x v="0"/>
    <x v="0"/>
    <d v="2020-03-03T00:00:00"/>
    <x v="1"/>
    <s v="C4"/>
    <x v="0"/>
    <x v="4"/>
    <x v="1"/>
    <x v="1"/>
    <x v="2"/>
    <x v="12"/>
    <s v="Yes"/>
    <x v="0"/>
    <x v="0"/>
    <n v="25"/>
    <n v="0"/>
    <x v="381"/>
    <n v="7925"/>
    <n v="7925"/>
    <x v="0"/>
    <n v="0.15"/>
    <n v="9951.77"/>
    <n v="9951.77"/>
    <n v="7925"/>
    <n v="1.58"/>
    <n v="2026.77"/>
    <n v="0"/>
    <n v="0"/>
    <n v="0"/>
    <n v="9951.77"/>
    <n v="9953.35"/>
  </r>
  <r>
    <x v="2827"/>
    <x v="2"/>
    <n v="11375"/>
    <s v="Muhammad Danish"/>
    <x v="55"/>
    <s v="OBC"/>
    <n v="150174"/>
    <s v="Haridwar"/>
    <n v="10913"/>
    <s v="Nisha Nair"/>
    <s v="NO"/>
    <d v="2019-09-18T00:00:00"/>
    <s v="Shashank"/>
    <d v="1993-01-01T00:00:00"/>
    <x v="54"/>
    <d v="2017-09-18T00:00:00"/>
    <x v="0"/>
    <x v="0"/>
    <x v="0"/>
    <d v="2020-03-04T00:00:00"/>
    <x v="1"/>
    <s v="C2"/>
    <x v="0"/>
    <x v="4"/>
    <x v="1"/>
    <x v="1"/>
    <x v="0"/>
    <x v="12"/>
    <s v="Yes"/>
    <x v="0"/>
    <x v="0"/>
    <n v="24"/>
    <n v="0"/>
    <x v="43"/>
    <n v="18000"/>
    <n v="17900"/>
    <x v="1"/>
    <n v="0.14000000000000001"/>
    <n v="16308.62"/>
    <n v="16218.04"/>
    <n v="8291.0499999999993"/>
    <n v="0.68"/>
    <n v="5566.51"/>
    <n v="0"/>
    <n v="2451.06"/>
    <n v="432.67"/>
    <n v="13857.56"/>
    <n v="13858.24"/>
  </r>
  <r>
    <x v="2828"/>
    <x v="2"/>
    <n v="11375"/>
    <s v="Muhammad Danish"/>
    <x v="55"/>
    <s v="OBC"/>
    <n v="150174"/>
    <s v="Haridwar"/>
    <n v="8518"/>
    <s v="Ishaan Chopra"/>
    <s v="NO"/>
    <d v="2019-09-18T00:00:00"/>
    <s v="Shashank"/>
    <d v="1992-01-01T00:00:00"/>
    <x v="54"/>
    <d v="2017-09-18T00:00:00"/>
    <x v="0"/>
    <x v="0"/>
    <x v="0"/>
    <d v="2020-03-04T00:00:00"/>
    <x v="4"/>
    <s v="F1"/>
    <x v="0"/>
    <x v="4"/>
    <x v="1"/>
    <x v="1"/>
    <x v="0"/>
    <x v="12"/>
    <s v="Yes"/>
    <x v="0"/>
    <x v="0"/>
    <n v="25"/>
    <n v="0"/>
    <x v="220"/>
    <n v="24575"/>
    <n v="24550"/>
    <x v="1"/>
    <n v="0.21"/>
    <n v="7252.13"/>
    <n v="7244.79"/>
    <n v="2269.84"/>
    <n v="1.26"/>
    <n v="3690.86"/>
    <n v="0"/>
    <n v="1291.43"/>
    <n v="12.53"/>
    <n v="5960.7000000000007"/>
    <n v="5961.9600000000009"/>
  </r>
  <r>
    <x v="2829"/>
    <x v="2"/>
    <n v="11375"/>
    <s v="Muhammad Danish"/>
    <x v="55"/>
    <s v="OBC"/>
    <n v="150232"/>
    <s v="Haridwar"/>
    <n v="5511"/>
    <s v="Kavya Gupta"/>
    <s v="NO"/>
    <d v="2019-11-15T00:00:00"/>
    <s v="Saurabh Kumar"/>
    <d v="1994-03-19T00:00:00"/>
    <x v="148"/>
    <d v="2017-11-18T00:00:00"/>
    <x v="0"/>
    <x v="0"/>
    <x v="0"/>
    <d v="2020-03-06T00:00:00"/>
    <x v="1"/>
    <s v="C4"/>
    <x v="0"/>
    <x v="4"/>
    <x v="1"/>
    <x v="1"/>
    <x v="0"/>
    <x v="12"/>
    <s v="Yes"/>
    <x v="0"/>
    <x v="0"/>
    <n v="23"/>
    <n v="0"/>
    <x v="17"/>
    <n v="15000"/>
    <n v="14975"/>
    <x v="1"/>
    <n v="0.15"/>
    <n v="18087.91"/>
    <n v="18057.759999999998"/>
    <n v="15000"/>
    <n v="2.88"/>
    <n v="3087.91"/>
    <n v="0"/>
    <n v="0"/>
    <n v="0"/>
    <n v="18087.91"/>
    <n v="18090.79"/>
  </r>
  <r>
    <x v="2830"/>
    <x v="2"/>
    <n v="11375"/>
    <s v="Muhammad Danish"/>
    <x v="55"/>
    <s v="OBC"/>
    <n v="150186"/>
    <s v="Haridwar"/>
    <n v="8521"/>
    <s v="Aarav Joshi"/>
    <s v="NO"/>
    <d v="2019-09-10T00:00:00"/>
    <s v="Tilak Singh"/>
    <d v="1992-01-01T00:00:00"/>
    <x v="54"/>
    <d v="2017-09-25T00:00:00"/>
    <x v="0"/>
    <x v="0"/>
    <x v="0"/>
    <d v="2020-03-10T00:00:00"/>
    <x v="5"/>
    <s v="D4"/>
    <x v="0"/>
    <x v="4"/>
    <x v="1"/>
    <x v="1"/>
    <x v="2"/>
    <x v="12"/>
    <s v="Yes"/>
    <x v="0"/>
    <x v="0"/>
    <n v="25"/>
    <n v="0"/>
    <x v="17"/>
    <n v="15000"/>
    <n v="14950"/>
    <x v="1"/>
    <n v="0.18"/>
    <n v="18037.96"/>
    <n v="17977.84"/>
    <n v="15000"/>
    <n v="1.58"/>
    <n v="3037.96"/>
    <n v="0"/>
    <n v="0"/>
    <n v="0"/>
    <n v="18037.96"/>
    <n v="18039.54"/>
  </r>
  <r>
    <x v="2831"/>
    <x v="2"/>
    <n v="11375"/>
    <s v="Muhammad Danish"/>
    <x v="55"/>
    <s v="OBC"/>
    <n v="150119"/>
    <s v="Haridwar"/>
    <n v="10908"/>
    <s v="Aarav Reddy"/>
    <s v="NO"/>
    <d v="2019-08-14T00:00:00"/>
    <s v="Geeta Rani"/>
    <d v="1996-01-06T00:00:00"/>
    <x v="54"/>
    <d v="2017-08-16T00:00:00"/>
    <x v="0"/>
    <x v="2"/>
    <x v="0"/>
    <d v="2020-03-11T00:00:00"/>
    <x v="2"/>
    <s v="A2"/>
    <x v="0"/>
    <x v="4"/>
    <x v="1"/>
    <x v="1"/>
    <x v="1"/>
    <x v="12"/>
    <s v="Yes"/>
    <x v="0"/>
    <x v="0"/>
    <n v="21"/>
    <n v="0"/>
    <x v="9"/>
    <n v="12000"/>
    <n v="12000"/>
    <x v="0"/>
    <n v="7.0000000000000007E-2"/>
    <n v="13084.47"/>
    <n v="13084.47"/>
    <n v="12000"/>
    <n v="0.68"/>
    <n v="1084.47"/>
    <n v="0"/>
    <n v="0"/>
    <n v="0"/>
    <n v="13084.47"/>
    <n v="13085.15"/>
  </r>
  <r>
    <x v="2832"/>
    <x v="2"/>
    <n v="11375"/>
    <s v="Muhammad Danish"/>
    <x v="55"/>
    <s v="OBC"/>
    <n v="150235"/>
    <s v="Haridwar"/>
    <n v="8027"/>
    <s v="Aditya Chopra"/>
    <s v="NO"/>
    <d v="2019-11-22T00:00:00"/>
    <s v="Maneesh Kumar"/>
    <d v="1997-03-23T00:00:00"/>
    <x v="147"/>
    <d v="2017-11-23T00:00:00"/>
    <x v="0"/>
    <x v="2"/>
    <x v="0"/>
    <d v="2020-03-13T00:00:00"/>
    <x v="1"/>
    <s v="C3"/>
    <x v="0"/>
    <x v="4"/>
    <x v="1"/>
    <x v="1"/>
    <x v="0"/>
    <x v="12"/>
    <s v="Yes"/>
    <x v="1"/>
    <x v="0"/>
    <n v="20"/>
    <n v="1"/>
    <x v="17"/>
    <n v="15000"/>
    <n v="15000"/>
    <x v="0"/>
    <n v="0.15"/>
    <n v="18626.79"/>
    <n v="18626.79"/>
    <n v="15000"/>
    <n v="1.26"/>
    <n v="3626.79"/>
    <n v="0"/>
    <n v="0"/>
    <n v="0"/>
    <n v="18626.79"/>
    <n v="18628.05"/>
  </r>
  <r>
    <x v="2833"/>
    <x v="2"/>
    <n v="11375"/>
    <s v="Muhammad Danish"/>
    <x v="55"/>
    <s v="OBC"/>
    <n v="150235"/>
    <s v="Haridwar"/>
    <n v="10912"/>
    <s v="Ananya Patel"/>
    <s v="NO"/>
    <d v="2019-11-22T00:00:00"/>
    <s v="Maneesh Kumar"/>
    <d v="1992-02-04T00:00:00"/>
    <x v="147"/>
    <d v="2017-11-23T00:00:00"/>
    <x v="0"/>
    <x v="0"/>
    <x v="0"/>
    <d v="2020-03-13T00:00:00"/>
    <x v="0"/>
    <s v="B3"/>
    <x v="0"/>
    <x v="4"/>
    <x v="1"/>
    <x v="1"/>
    <x v="2"/>
    <x v="12"/>
    <s v="Yes"/>
    <x v="0"/>
    <x v="0"/>
    <n v="25"/>
    <n v="0"/>
    <x v="40"/>
    <n v="6400"/>
    <n v="6400"/>
    <x v="0"/>
    <n v="0.12"/>
    <n v="7620.68"/>
    <n v="7620.68"/>
    <n v="6400"/>
    <n v="2.88"/>
    <n v="1220.68"/>
    <n v="0"/>
    <n v="0"/>
    <n v="0"/>
    <n v="7620.68"/>
    <n v="7623.56"/>
  </r>
  <r>
    <x v="2834"/>
    <x v="2"/>
    <n v="11375"/>
    <s v="Muhammad Danish"/>
    <x v="55"/>
    <s v="OBC"/>
    <n v="150152"/>
    <s v="Haridwar"/>
    <n v="10924"/>
    <s v="Laksh Reddy"/>
    <s v="NO"/>
    <d v="2019-09-10T00:00:00"/>
    <s v="Shashank"/>
    <d v="1993-04-05T00:00:00"/>
    <x v="146"/>
    <d v="2017-09-11T00:00:00"/>
    <x v="0"/>
    <x v="0"/>
    <x v="0"/>
    <d v="2020-03-10T00:00:00"/>
    <x v="3"/>
    <s v="E3"/>
    <x v="0"/>
    <x v="3"/>
    <x v="1"/>
    <x v="1"/>
    <x v="0"/>
    <x v="12"/>
    <s v="Yes"/>
    <x v="0"/>
    <x v="0"/>
    <n v="24"/>
    <n v="0"/>
    <x v="95"/>
    <n v="14125"/>
    <n v="14100"/>
    <x v="1"/>
    <n v="0.19"/>
    <n v="19551.97"/>
    <n v="19517.400000000001"/>
    <n v="11678.02"/>
    <n v="1.58"/>
    <n v="7873.95"/>
    <n v="0"/>
    <n v="0"/>
    <n v="0"/>
    <n v="19551.97"/>
    <n v="19553.550000000003"/>
  </r>
  <r>
    <x v="2835"/>
    <x v="2"/>
    <n v="11375"/>
    <s v="Muhammad Danish"/>
    <x v="55"/>
    <s v="OBC"/>
    <n v="150232"/>
    <s v="Haridwar"/>
    <n v="10929"/>
    <s v="Aarav Sharma"/>
    <s v="NO"/>
    <d v="2019-11-15T00:00:00"/>
    <s v="Saurabh Kumar"/>
    <d v="1994-01-01T00:00:00"/>
    <x v="148"/>
    <d v="2017-11-18T00:00:00"/>
    <x v="0"/>
    <x v="2"/>
    <x v="0"/>
    <d v="2020-03-06T00:00:00"/>
    <x v="2"/>
    <s v="A1"/>
    <x v="0"/>
    <x v="1"/>
    <x v="1"/>
    <x v="1"/>
    <x v="2"/>
    <x v="12"/>
    <s v="Yes"/>
    <x v="1"/>
    <x v="0"/>
    <n v="23"/>
    <n v="1"/>
    <x v="18"/>
    <n v="4000"/>
    <n v="4000"/>
    <x v="0"/>
    <n v="0.06"/>
    <n v="4382.6899999999996"/>
    <n v="4382.6899999999996"/>
    <n v="4000"/>
    <n v="0.68"/>
    <n v="382.69"/>
    <n v="0"/>
    <n v="0"/>
    <n v="0"/>
    <n v="4382.6899999999996"/>
    <n v="4383.37"/>
  </r>
  <r>
    <x v="2836"/>
    <x v="2"/>
    <n v="11375"/>
    <s v="Muhammad Danish"/>
    <x v="55"/>
    <s v="OBC"/>
    <n v="150152"/>
    <s v="Haridwar"/>
    <n v="8043"/>
    <s v="Meera Reddy"/>
    <s v="NO"/>
    <d v="2019-09-10T00:00:00"/>
    <s v="Shashank"/>
    <d v="1995-02-02T00:00:00"/>
    <x v="146"/>
    <d v="2017-09-11T00:00:00"/>
    <x v="0"/>
    <x v="2"/>
    <x v="0"/>
    <d v="2020-03-10T00:00:00"/>
    <x v="4"/>
    <s v="F2"/>
    <x v="0"/>
    <x v="1"/>
    <x v="1"/>
    <x v="1"/>
    <x v="0"/>
    <x v="12"/>
    <s v="Yes"/>
    <x v="0"/>
    <x v="0"/>
    <n v="22"/>
    <n v="0"/>
    <x v="44"/>
    <n v="35000"/>
    <n v="35000"/>
    <x v="1"/>
    <n v="0.21"/>
    <n v="50473.55"/>
    <n v="50473.55"/>
    <n v="28780.84"/>
    <n v="1.26"/>
    <n v="21692.71"/>
    <n v="0"/>
    <n v="0"/>
    <n v="0"/>
    <n v="50473.55"/>
    <n v="50474.810000000005"/>
  </r>
  <r>
    <x v="2837"/>
    <x v="2"/>
    <n v="11375"/>
    <s v="Muhammad Danish"/>
    <x v="55"/>
    <s v="OBC"/>
    <n v="150186"/>
    <s v="Haridwar"/>
    <n v="5530"/>
    <s v="Ishaan Nair"/>
    <s v="NO"/>
    <d v="2019-09-24T00:00:00"/>
    <s v="Saurabh Kumar"/>
    <d v="1992-01-01T00:00:00"/>
    <x v="54"/>
    <d v="2017-09-25T00:00:00"/>
    <x v="0"/>
    <x v="2"/>
    <x v="0"/>
    <d v="2020-03-10T00:00:00"/>
    <x v="0"/>
    <s v="B1"/>
    <x v="0"/>
    <x v="1"/>
    <x v="1"/>
    <x v="1"/>
    <x v="2"/>
    <x v="12"/>
    <s v="Yes"/>
    <x v="0"/>
    <x v="0"/>
    <n v="25"/>
    <n v="0"/>
    <x v="382"/>
    <n v="14950"/>
    <n v="14900"/>
    <x v="0"/>
    <n v="0.1"/>
    <n v="17343.43"/>
    <n v="17285.419999999998"/>
    <n v="14950"/>
    <n v="2.88"/>
    <n v="2393.4299999999998"/>
    <n v="0"/>
    <n v="0"/>
    <n v="0"/>
    <n v="17343.43"/>
    <n v="17346.310000000001"/>
  </r>
  <r>
    <x v="2838"/>
    <x v="2"/>
    <n v="11375"/>
    <s v="Muhammad Danish"/>
    <x v="55"/>
    <s v="OBC"/>
    <n v="150188"/>
    <s v="Haridwar"/>
    <n v="10933"/>
    <s v="Ananya Reddy"/>
    <s v="NO"/>
    <d v="2019-09-24T00:00:00"/>
    <s v="Maneesh Kumar"/>
    <d v="1992-01-01T00:00:00"/>
    <x v="147"/>
    <d v="2017-09-25T00:00:00"/>
    <x v="0"/>
    <x v="0"/>
    <x v="0"/>
    <d v="2020-03-10T00:00:00"/>
    <x v="2"/>
    <s v="A4"/>
    <x v="0"/>
    <x v="1"/>
    <x v="1"/>
    <x v="1"/>
    <x v="0"/>
    <x v="12"/>
    <s v="Yes"/>
    <x v="0"/>
    <x v="0"/>
    <n v="25"/>
    <n v="0"/>
    <x v="30"/>
    <n v="16000"/>
    <n v="15900"/>
    <x v="0"/>
    <n v="0.08"/>
    <n v="17952.27"/>
    <n v="17840.07"/>
    <n v="16000"/>
    <n v="1.58"/>
    <n v="1952.27"/>
    <n v="0"/>
    <n v="0"/>
    <n v="0"/>
    <n v="17952.27"/>
    <n v="17953.850000000002"/>
  </r>
  <r>
    <x v="2839"/>
    <x v="2"/>
    <n v="11375"/>
    <s v="Muhammad Danish"/>
    <x v="55"/>
    <s v="OBC"/>
    <n v="150009"/>
    <s v="Haridwar"/>
    <n v="5527"/>
    <s v="Aditya Malhotra"/>
    <s v="NO"/>
    <d v="2019-05-23T00:00:00"/>
    <s v="Vinit Kumar"/>
    <d v="1992-01-01T00:00:00"/>
    <x v="146"/>
    <d v="2017-05-18T00:00:00"/>
    <x v="0"/>
    <x v="2"/>
    <x v="0"/>
    <d v="2020-03-12T00:00:00"/>
    <x v="0"/>
    <s v="B5"/>
    <x v="0"/>
    <x v="1"/>
    <x v="1"/>
    <x v="1"/>
    <x v="2"/>
    <x v="12"/>
    <s v="Yes"/>
    <x v="1"/>
    <x v="0"/>
    <n v="25"/>
    <n v="1"/>
    <x v="1"/>
    <n v="2500"/>
    <n v="2500"/>
    <x v="0"/>
    <n v="0.13"/>
    <n v="2958.27"/>
    <n v="2958.27"/>
    <n v="2500"/>
    <n v="0.68"/>
    <n v="443.27"/>
    <n v="15"/>
    <n v="0"/>
    <n v="0"/>
    <n v="2943.27"/>
    <n v="2958.95"/>
  </r>
  <r>
    <x v="2840"/>
    <x v="2"/>
    <n v="11375"/>
    <s v="Muhammad Danish"/>
    <x v="55"/>
    <s v="OBC"/>
    <n v="150235"/>
    <s v="Haridwar"/>
    <n v="8529"/>
    <s v="Aarav Reddy"/>
    <s v="NO"/>
    <d v="2019-11-22T00:00:00"/>
    <s v="Maneesh Kumar"/>
    <d v="1995-08-10T00:00:00"/>
    <x v="147"/>
    <d v="2017-11-23T00:00:00"/>
    <x v="0"/>
    <x v="0"/>
    <x v="0"/>
    <d v="2020-03-13T00:00:00"/>
    <x v="1"/>
    <s v="C3"/>
    <x v="0"/>
    <x v="1"/>
    <x v="1"/>
    <x v="1"/>
    <x v="2"/>
    <x v="12"/>
    <s v="Yes"/>
    <x v="0"/>
    <x v="0"/>
    <n v="22"/>
    <n v="0"/>
    <x v="9"/>
    <n v="12000"/>
    <n v="12000"/>
    <x v="1"/>
    <n v="0.15"/>
    <n v="15414.36"/>
    <n v="15414.36"/>
    <n v="12000"/>
    <n v="1.26"/>
    <n v="3414.36"/>
    <n v="0"/>
    <n v="0"/>
    <n v="0"/>
    <n v="15414.36"/>
    <n v="15415.62"/>
  </r>
  <r>
    <x v="2841"/>
    <x v="2"/>
    <n v="11375"/>
    <s v="Muhammad Danish"/>
    <x v="55"/>
    <s v="OBC"/>
    <n v="150194"/>
    <s v="Haridwar"/>
    <n v="5532"/>
    <s v="Ananya Gupta"/>
    <s v="NO"/>
    <d v="2019-11-22T00:00:00"/>
    <s v="Vinit Kumar"/>
    <d v="1993-01-01T00:00:00"/>
    <x v="348"/>
    <d v="2017-11-24T00:00:00"/>
    <x v="0"/>
    <x v="2"/>
    <x v="0"/>
    <d v="2020-03-13T00:00:00"/>
    <x v="0"/>
    <s v="B5"/>
    <x v="0"/>
    <x v="1"/>
    <x v="1"/>
    <x v="1"/>
    <x v="0"/>
    <x v="12"/>
    <s v="Yes"/>
    <x v="0"/>
    <x v="0"/>
    <n v="24"/>
    <n v="0"/>
    <x v="17"/>
    <n v="15000"/>
    <n v="15000"/>
    <x v="0"/>
    <n v="0.13"/>
    <n v="18114.150000000001"/>
    <n v="18114.150000000001"/>
    <n v="15000"/>
    <n v="2.88"/>
    <n v="3114.15"/>
    <n v="0"/>
    <n v="0"/>
    <n v="0"/>
    <n v="18114.150000000001"/>
    <n v="18117.030000000002"/>
  </r>
  <r>
    <x v="2842"/>
    <x v="2"/>
    <n v="11375"/>
    <s v="Muhammad Danish"/>
    <x v="55"/>
    <s v="OBC"/>
    <n v="150038"/>
    <s v="Haridwar"/>
    <n v="5536"/>
    <s v="Ishaan Patel"/>
    <s v="NO"/>
    <d v="2019-05-10T00:00:00"/>
    <s v="Vinit Kumar"/>
    <d v="1995-06-10T00:00:00"/>
    <x v="145"/>
    <d v="2017-05-12T00:00:00"/>
    <x v="0"/>
    <x v="1"/>
    <x v="0"/>
    <d v="2020-03-13T00:00:00"/>
    <x v="1"/>
    <s v="C3"/>
    <x v="0"/>
    <x v="5"/>
    <x v="1"/>
    <x v="1"/>
    <x v="2"/>
    <x v="12"/>
    <s v="Yes"/>
    <x v="0"/>
    <x v="0"/>
    <n v="22"/>
    <n v="0"/>
    <x v="11"/>
    <n v="1000"/>
    <n v="1000"/>
    <x v="0"/>
    <n v="0.15"/>
    <n v="1239.27"/>
    <n v="1239.27"/>
    <n v="1000"/>
    <n v="1.58"/>
    <n v="239.27"/>
    <n v="0"/>
    <n v="0"/>
    <n v="0"/>
    <n v="1239.27"/>
    <n v="1240.8499999999999"/>
  </r>
  <r>
    <x v="2843"/>
    <x v="2"/>
    <n v="11375"/>
    <s v="Muhammad Danish"/>
    <x v="55"/>
    <s v="OBC"/>
    <n v="150167"/>
    <s v="Haridwar"/>
    <n v="8553"/>
    <s v="Diya Reddy"/>
    <s v="NO"/>
    <d v="2019-09-17T00:00:00"/>
    <s v="Saurabh Kumar"/>
    <d v="1997-08-17T00:00:00"/>
    <x v="348"/>
    <d v="2017-09-18T00:00:00"/>
    <x v="0"/>
    <x v="2"/>
    <x v="0"/>
    <d v="2020-03-03T00:00:00"/>
    <x v="1"/>
    <s v="C1"/>
    <x v="0"/>
    <x v="0"/>
    <x v="1"/>
    <x v="1"/>
    <x v="1"/>
    <x v="12"/>
    <s v="Yes"/>
    <x v="0"/>
    <x v="0"/>
    <n v="20"/>
    <n v="0"/>
    <x v="194"/>
    <n v="1200"/>
    <n v="1200"/>
    <x v="0"/>
    <n v="0.13"/>
    <n v="1432.09"/>
    <n v="1432.09"/>
    <n v="1200"/>
    <n v="0.68"/>
    <n v="232.09"/>
    <n v="0"/>
    <n v="0"/>
    <n v="0"/>
    <n v="1432.09"/>
    <n v="1432.77"/>
  </r>
  <r>
    <x v="2844"/>
    <x v="2"/>
    <n v="11375"/>
    <s v="Muhammad Danish"/>
    <x v="55"/>
    <s v="OBC"/>
    <n v="150209"/>
    <s v="Haridwar"/>
    <n v="5544"/>
    <s v="Aarav Patel"/>
    <s v="NO"/>
    <d v="2019-10-15T00:00:00"/>
    <s v="Vinit Kumar"/>
    <d v="1994-09-10T00:00:00"/>
    <x v="146"/>
    <d v="2017-10-16T00:00:00"/>
    <x v="0"/>
    <x v="0"/>
    <x v="0"/>
    <d v="2020-03-03T00:00:00"/>
    <x v="3"/>
    <s v="E4"/>
    <x v="0"/>
    <x v="0"/>
    <x v="1"/>
    <x v="1"/>
    <x v="1"/>
    <x v="12"/>
    <s v="Yes"/>
    <x v="0"/>
    <x v="0"/>
    <n v="23"/>
    <n v="0"/>
    <x v="30"/>
    <n v="16000"/>
    <n v="16000"/>
    <x v="0"/>
    <n v="0.2"/>
    <n v="18805.310000000001"/>
    <n v="18805.310000000001"/>
    <n v="16000"/>
    <n v="1.26"/>
    <n v="2805.31"/>
    <n v="0"/>
    <n v="0"/>
    <n v="0"/>
    <n v="18805.310000000001"/>
    <n v="18806.57"/>
  </r>
  <r>
    <x v="2845"/>
    <x v="2"/>
    <n v="11375"/>
    <s v="Muhammad Danish"/>
    <x v="55"/>
    <s v="OBC"/>
    <n v="150176"/>
    <s v="Haridwar"/>
    <n v="10957"/>
    <s v="Laksh Verma"/>
    <s v="NO"/>
    <d v="2019-09-18T00:00:00"/>
    <s v="Minakshi"/>
    <d v="1993-01-01T00:00:00"/>
    <x v="54"/>
    <d v="2017-09-18T00:00:00"/>
    <x v="0"/>
    <x v="1"/>
    <x v="0"/>
    <d v="2020-03-04T00:00:00"/>
    <x v="0"/>
    <s v="B3"/>
    <x v="0"/>
    <x v="0"/>
    <x v="1"/>
    <x v="1"/>
    <x v="2"/>
    <x v="12"/>
    <s v="Yes"/>
    <x v="0"/>
    <x v="0"/>
    <n v="24"/>
    <n v="0"/>
    <x v="18"/>
    <n v="4000"/>
    <n v="4000"/>
    <x v="0"/>
    <n v="0.12"/>
    <n v="4783.01"/>
    <n v="4783.01"/>
    <n v="4000"/>
    <n v="2.88"/>
    <n v="768.01"/>
    <n v="15"/>
    <n v="0"/>
    <n v="0"/>
    <n v="4768.01"/>
    <n v="4785.8900000000003"/>
  </r>
  <r>
    <x v="2846"/>
    <x v="2"/>
    <n v="11375"/>
    <s v="Muhammad Danish"/>
    <x v="55"/>
    <s v="OBC"/>
    <n v="150238"/>
    <s v="Haridwar"/>
    <n v="8053"/>
    <s v="Laksh Sharma"/>
    <s v="NO"/>
    <d v="2019-11-28T00:00:00"/>
    <s v="Minakshi"/>
    <d v="1996-02-02T00:00:00"/>
    <x v="148"/>
    <d v="2017-11-24T00:00:00"/>
    <x v="0"/>
    <x v="2"/>
    <x v="0"/>
    <d v="2020-03-05T00:00:00"/>
    <x v="4"/>
    <s v="F4"/>
    <x v="0"/>
    <x v="0"/>
    <x v="1"/>
    <x v="1"/>
    <x v="0"/>
    <x v="12"/>
    <s v="Yes"/>
    <x v="0"/>
    <x v="0"/>
    <n v="21"/>
    <n v="0"/>
    <x v="214"/>
    <n v="9450"/>
    <n v="9425"/>
    <x v="1"/>
    <n v="0.22"/>
    <n v="14966.36"/>
    <n v="14926.77"/>
    <n v="9450"/>
    <n v="1.58"/>
    <n v="5516.36"/>
    <n v="0"/>
    <n v="0"/>
    <n v="0"/>
    <n v="14966.36"/>
    <n v="14967.94"/>
  </r>
  <r>
    <x v="2847"/>
    <x v="2"/>
    <n v="11375"/>
    <s v="Muhammad Danish"/>
    <x v="55"/>
    <s v="OBC"/>
    <n v="150238"/>
    <s v="Haridwar"/>
    <n v="5537"/>
    <s v="Kavya Reddy"/>
    <s v="NO"/>
    <d v="2019-11-28T00:00:00"/>
    <s v="Minakshi"/>
    <d v="1994-01-01T00:00:00"/>
    <x v="148"/>
    <d v="2017-11-24T00:00:00"/>
    <x v="0"/>
    <x v="1"/>
    <x v="0"/>
    <d v="2020-03-05T00:00:00"/>
    <x v="1"/>
    <s v="C1"/>
    <x v="0"/>
    <x v="0"/>
    <x v="1"/>
    <x v="1"/>
    <x v="1"/>
    <x v="12"/>
    <s v="Yes"/>
    <x v="0"/>
    <x v="0"/>
    <n v="23"/>
    <n v="0"/>
    <x v="116"/>
    <n v="17000"/>
    <n v="17000"/>
    <x v="0"/>
    <n v="0.13"/>
    <n v="20765.419999999998"/>
    <n v="20765.419999999998"/>
    <n v="17000"/>
    <n v="0.68"/>
    <n v="3765.42"/>
    <n v="0"/>
    <n v="0"/>
    <n v="0"/>
    <n v="20765.419999999998"/>
    <n v="20766.099999999999"/>
  </r>
  <r>
    <x v="2848"/>
    <x v="2"/>
    <n v="11375"/>
    <s v="Muhammad Danish"/>
    <x v="55"/>
    <s v="OBC"/>
    <n v="150208"/>
    <s v="Haridwar"/>
    <n v="8543"/>
    <s v="Ishaan Mehta"/>
    <s v="NO"/>
    <d v="2019-10-17T00:00:00"/>
    <s v="Pursotam Giri"/>
    <d v="1994-01-01T00:00:00"/>
    <x v="348"/>
    <d v="2017-10-13T00:00:00"/>
    <x v="0"/>
    <x v="0"/>
    <x v="0"/>
    <d v="2020-03-05T00:00:00"/>
    <x v="3"/>
    <s v="E1"/>
    <x v="0"/>
    <x v="0"/>
    <x v="1"/>
    <x v="1"/>
    <x v="0"/>
    <x v="12"/>
    <s v="Yes"/>
    <x v="0"/>
    <x v="0"/>
    <n v="23"/>
    <n v="0"/>
    <x v="184"/>
    <n v="13600"/>
    <n v="13600"/>
    <x v="1"/>
    <n v="0.19"/>
    <n v="20361.2"/>
    <n v="20361.2"/>
    <n v="13600"/>
    <n v="1.26"/>
    <n v="6761.2"/>
    <n v="0"/>
    <n v="0"/>
    <n v="0"/>
    <n v="20361.2"/>
    <n v="20362.46"/>
  </r>
  <r>
    <x v="2849"/>
    <x v="2"/>
    <n v="11375"/>
    <s v="Muhammad Danish"/>
    <x v="55"/>
    <s v="OBC"/>
    <n v="150220"/>
    <s v="Haridwar"/>
    <n v="5538"/>
    <s v="Vivaan Mehta"/>
    <s v="NO"/>
    <d v="2019-10-04T00:00:00"/>
    <s v="Ashish Kumar"/>
    <d v="1994-05-01T00:00:00"/>
    <x v="148"/>
    <d v="2017-10-09T00:00:00"/>
    <x v="0"/>
    <x v="2"/>
    <x v="0"/>
    <d v="2020-03-06T00:00:00"/>
    <x v="0"/>
    <s v="B3"/>
    <x v="0"/>
    <x v="0"/>
    <x v="1"/>
    <x v="1"/>
    <x v="2"/>
    <x v="12"/>
    <s v="Yes"/>
    <x v="0"/>
    <x v="0"/>
    <n v="23"/>
    <n v="0"/>
    <x v="51"/>
    <n v="7200"/>
    <n v="7200"/>
    <x v="0"/>
    <n v="0.12"/>
    <n v="3805.6"/>
    <n v="3805.6"/>
    <n v="2888.44"/>
    <n v="2.88"/>
    <n v="917.16"/>
    <n v="0"/>
    <n v="0"/>
    <n v="0"/>
    <n v="3805.6"/>
    <n v="3808.48"/>
  </r>
  <r>
    <x v="2850"/>
    <x v="2"/>
    <n v="11375"/>
    <s v="Muhammad Danish"/>
    <x v="55"/>
    <s v="OBC"/>
    <n v="150200"/>
    <s v="Haridwar"/>
    <n v="10955"/>
    <s v="Aarav Reddy"/>
    <s v="NO"/>
    <d v="2019-10-07T00:00:00"/>
    <s v="Vinit Kumar"/>
    <d v="1994-06-05T00:00:00"/>
    <x v="146"/>
    <d v="2017-10-09T00:00:00"/>
    <x v="0"/>
    <x v="0"/>
    <x v="0"/>
    <d v="2020-03-09T00:00:00"/>
    <x v="0"/>
    <s v="B1"/>
    <x v="0"/>
    <x v="0"/>
    <x v="1"/>
    <x v="1"/>
    <x v="1"/>
    <x v="12"/>
    <s v="Yes"/>
    <x v="0"/>
    <x v="0"/>
    <n v="23"/>
    <n v="0"/>
    <x v="189"/>
    <n v="17475"/>
    <n v="17475"/>
    <x v="0"/>
    <n v="0.1"/>
    <n v="18533.46"/>
    <n v="18533.46"/>
    <n v="17475"/>
    <n v="1.58"/>
    <n v="1058.46"/>
    <n v="0"/>
    <n v="0"/>
    <n v="0"/>
    <n v="18533.46"/>
    <n v="18535.04"/>
  </r>
  <r>
    <x v="2851"/>
    <x v="2"/>
    <n v="11375"/>
    <s v="Muhammad Danish"/>
    <x v="55"/>
    <s v="OBC"/>
    <n v="150185"/>
    <s v="Haridwar"/>
    <n v="8556"/>
    <s v="Ananya Chopra"/>
    <s v="NO"/>
    <d v="2019-09-23T00:00:00"/>
    <s v="Vinit Kumar"/>
    <d v="1993-01-01T00:00:00"/>
    <x v="148"/>
    <d v="2017-09-25T00:00:00"/>
    <x v="0"/>
    <x v="2"/>
    <x v="0"/>
    <d v="2020-03-09T00:00:00"/>
    <x v="0"/>
    <s v="B4"/>
    <x v="0"/>
    <x v="0"/>
    <x v="1"/>
    <x v="1"/>
    <x v="2"/>
    <x v="12"/>
    <s v="Yes"/>
    <x v="0"/>
    <x v="0"/>
    <n v="24"/>
    <n v="0"/>
    <x v="30"/>
    <n v="16000"/>
    <n v="16000"/>
    <x v="0"/>
    <n v="0.12"/>
    <n v="17215.66"/>
    <n v="17215.66"/>
    <n v="16000"/>
    <n v="0.68"/>
    <n v="1215.6600000000001"/>
    <n v="0"/>
    <n v="0"/>
    <n v="0"/>
    <n v="17215.66"/>
    <n v="17216.34"/>
  </r>
  <r>
    <x v="2852"/>
    <x v="2"/>
    <n v="11375"/>
    <s v="Muhammad Danish"/>
    <x v="55"/>
    <s v="OBC"/>
    <n v="150155"/>
    <s v="Haridwar"/>
    <n v="5551"/>
    <s v="Aarav Chopra"/>
    <s v="NO"/>
    <d v="2019-09-10T00:00:00"/>
    <s v="Maneesh Kumar"/>
    <d v="1992-01-01T00:00:00"/>
    <x v="147"/>
    <d v="2017-09-11T00:00:00"/>
    <x v="0"/>
    <x v="2"/>
    <x v="0"/>
    <d v="2020-03-10T00:00:00"/>
    <x v="1"/>
    <s v="C2"/>
    <x v="0"/>
    <x v="0"/>
    <x v="1"/>
    <x v="1"/>
    <x v="0"/>
    <x v="12"/>
    <s v="Yes"/>
    <x v="0"/>
    <x v="0"/>
    <n v="25"/>
    <n v="0"/>
    <x v="17"/>
    <n v="15000"/>
    <n v="15000"/>
    <x v="0"/>
    <n v="0.14000000000000001"/>
    <n v="18526.759999999998"/>
    <n v="18526.759999999998"/>
    <n v="15000"/>
    <n v="1.26"/>
    <n v="3526.76"/>
    <n v="0"/>
    <n v="0"/>
    <n v="0"/>
    <n v="18526.760000000002"/>
    <n v="18528.02"/>
  </r>
  <r>
    <x v="2853"/>
    <x v="2"/>
    <n v="11375"/>
    <s v="Muhammad Danish"/>
    <x v="55"/>
    <s v="OBC"/>
    <n v="150227"/>
    <s v="Haridwar"/>
    <n v="10949"/>
    <s v="Ananya Nair"/>
    <s v="NO"/>
    <d v="2019-11-20T00:00:00"/>
    <s v="Ashish Kumar"/>
    <d v="1995-01-01T00:00:00"/>
    <x v="146"/>
    <d v="2017-11-15T00:00:00"/>
    <x v="0"/>
    <x v="0"/>
    <x v="0"/>
    <d v="2020-03-11T00:00:00"/>
    <x v="0"/>
    <s v="B3"/>
    <x v="0"/>
    <x v="0"/>
    <x v="1"/>
    <x v="1"/>
    <x v="1"/>
    <x v="12"/>
    <s v="Yes"/>
    <x v="0"/>
    <x v="0"/>
    <n v="22"/>
    <n v="0"/>
    <x v="9"/>
    <n v="12000"/>
    <n v="12000"/>
    <x v="0"/>
    <n v="0.12"/>
    <n v="14288.76"/>
    <n v="14288.76"/>
    <n v="12000"/>
    <n v="2.88"/>
    <n v="2288.7600000000002"/>
    <n v="0"/>
    <n v="0"/>
    <n v="0"/>
    <n v="14288.76"/>
    <n v="14291.64"/>
  </r>
  <r>
    <x v="2854"/>
    <x v="2"/>
    <n v="11375"/>
    <s v="Muhammad Danish"/>
    <x v="55"/>
    <s v="OBC"/>
    <n v="150194"/>
    <s v="Haridwar"/>
    <n v="10961"/>
    <s v="Ananya Chopra"/>
    <s v="NO"/>
    <d v="2019-09-27T00:00:00"/>
    <s v="Vinit Kumar"/>
    <d v="1993-04-06T00:00:00"/>
    <x v="348"/>
    <d v="2017-09-29T00:00:00"/>
    <x v="0"/>
    <x v="2"/>
    <x v="0"/>
    <d v="2020-03-13T00:00:00"/>
    <x v="3"/>
    <s v="E2"/>
    <x v="0"/>
    <x v="0"/>
    <x v="1"/>
    <x v="1"/>
    <x v="0"/>
    <x v="12"/>
    <s v="Yes"/>
    <x v="0"/>
    <x v="0"/>
    <n v="24"/>
    <n v="0"/>
    <x v="44"/>
    <n v="35000"/>
    <n v="34975.82"/>
    <x v="1"/>
    <n v="0.19"/>
    <n v="51738.16"/>
    <n v="51679.839999999997"/>
    <n v="35000"/>
    <n v="1.58"/>
    <n v="16738.16"/>
    <n v="0"/>
    <n v="0"/>
    <n v="0"/>
    <n v="51738.16"/>
    <n v="51739.740000000005"/>
  </r>
  <r>
    <x v="2855"/>
    <x v="2"/>
    <n v="10055"/>
    <s v="Mahesh Kumar Patel"/>
    <x v="5"/>
    <s v="OBC"/>
    <n v="30241"/>
    <s v="Behrod"/>
    <n v="8081"/>
    <s v="Laksh Chopra"/>
    <s v="NO"/>
    <d v="2019-10-03T00:00:00"/>
    <s v="Rakesh Kumar Meena"/>
    <d v="1995-04-04T00:00:00"/>
    <x v="6"/>
    <d v="2017-09-29T00:00:00"/>
    <x v="0"/>
    <x v="2"/>
    <x v="0"/>
    <d v="2020-03-05T00:00:00"/>
    <x v="2"/>
    <s v="A3"/>
    <x v="0"/>
    <x v="4"/>
    <x v="3"/>
    <x v="1"/>
    <x v="2"/>
    <x v="3"/>
    <s v="Yes"/>
    <x v="0"/>
    <x v="0"/>
    <n v="22"/>
    <n v="0"/>
    <x v="22"/>
    <n v="12400"/>
    <n v="12400"/>
    <x v="0"/>
    <n v="0.08"/>
    <n v="13133.03"/>
    <n v="13133.03"/>
    <n v="12400"/>
    <n v="0.68"/>
    <n v="733.03"/>
    <n v="0"/>
    <n v="0"/>
    <n v="0"/>
    <n v="13133.03"/>
    <n v="13133.710000000001"/>
  </r>
  <r>
    <x v="2856"/>
    <x v="2"/>
    <n v="10043"/>
    <s v="Ravi Mishra"/>
    <x v="6"/>
    <s v="OBC"/>
    <n v="80139"/>
    <s v="Neem Ka Thana"/>
    <n v="10967"/>
    <s v="Kavya Verma"/>
    <s v="NO"/>
    <d v="2019-08-26T00:00:00"/>
    <s v="Rajendra Kumar"/>
    <d v="1992-01-01T00:00:00"/>
    <x v="152"/>
    <d v="2017-08-31T00:00:00"/>
    <x v="0"/>
    <x v="1"/>
    <x v="0"/>
    <d v="2020-03-09T00:00:00"/>
    <x v="0"/>
    <s v="B3"/>
    <x v="0"/>
    <x v="4"/>
    <x v="3"/>
    <x v="1"/>
    <x v="2"/>
    <x v="3"/>
    <s v="Yes"/>
    <x v="0"/>
    <x v="0"/>
    <n v="25"/>
    <n v="0"/>
    <x v="1"/>
    <n v="2500"/>
    <n v="2500"/>
    <x v="0"/>
    <n v="0.12"/>
    <n v="2974.45"/>
    <n v="2974.45"/>
    <n v="2500"/>
    <n v="1.26"/>
    <n v="474.45"/>
    <n v="0"/>
    <n v="0"/>
    <n v="0"/>
    <n v="2974.45"/>
    <n v="2975.71"/>
  </r>
  <r>
    <x v="2857"/>
    <x v="2"/>
    <n v="10043"/>
    <s v="Ravi Mishra"/>
    <x v="9"/>
    <s v="OBC"/>
    <n v="90047"/>
    <s v="Jaipur"/>
    <n v="8088"/>
    <s v="Ishaan Mehta"/>
    <s v="NO"/>
    <d v="2019-05-09T00:00:00"/>
    <s v="Nitin Kumar"/>
    <d v="1992-01-01T00:00:00"/>
    <x v="162"/>
    <d v="2017-05-12T00:00:00"/>
    <x v="0"/>
    <x v="0"/>
    <x v="0"/>
    <d v="2020-03-12T00:00:00"/>
    <x v="2"/>
    <s v="A4"/>
    <x v="0"/>
    <x v="4"/>
    <x v="3"/>
    <x v="1"/>
    <x v="1"/>
    <x v="3"/>
    <s v="Yes"/>
    <x v="0"/>
    <x v="0"/>
    <n v="21"/>
    <n v="0"/>
    <x v="51"/>
    <n v="7200"/>
    <n v="7200"/>
    <x v="0"/>
    <n v="0.08"/>
    <n v="8110.43"/>
    <n v="8110.43"/>
    <n v="7200"/>
    <n v="2.88"/>
    <n v="910.43"/>
    <n v="0"/>
    <n v="0"/>
    <n v="0"/>
    <n v="8110.43"/>
    <n v="8113.31"/>
  </r>
  <r>
    <x v="2858"/>
    <x v="2"/>
    <n v="10043"/>
    <s v="Ravi Mishra"/>
    <x v="9"/>
    <s v="OBC"/>
    <n v="90027"/>
    <s v="Jaipur"/>
    <n v="18777"/>
    <s v="Diya Reddy"/>
    <s v="NO"/>
    <d v="2019-04-25T00:00:00"/>
    <s v="Lalit Kishor"/>
    <d v="1992-01-01T00:00:00"/>
    <x v="162"/>
    <d v="2017-04-27T00:00:00"/>
    <x v="0"/>
    <x v="2"/>
    <x v="0"/>
    <d v="2020-03-12T00:00:00"/>
    <x v="1"/>
    <s v="C4"/>
    <x v="0"/>
    <x v="4"/>
    <x v="3"/>
    <x v="1"/>
    <x v="0"/>
    <x v="3"/>
    <s v="Yes"/>
    <x v="0"/>
    <x v="0"/>
    <n v="21"/>
    <n v="0"/>
    <x v="9"/>
    <n v="12000"/>
    <n v="12000"/>
    <x v="1"/>
    <n v="0.15"/>
    <n v="16551.98"/>
    <n v="16551.98"/>
    <n v="12000"/>
    <n v="1.58"/>
    <n v="4551.9799999999996"/>
    <n v="0"/>
    <n v="0"/>
    <n v="0"/>
    <n v="16551.98"/>
    <n v="16553.560000000001"/>
  </r>
  <r>
    <x v="2859"/>
    <x v="2"/>
    <n v="10055"/>
    <s v="Mahesh Kumar Patel"/>
    <x v="5"/>
    <s v="OBC"/>
    <n v="30122"/>
    <s v="Behrod"/>
    <n v="10973"/>
    <s v="Ananya Verma"/>
    <s v="NO"/>
    <d v="2019-10-25T00:00:00"/>
    <s v="Ankur Kesharawani"/>
    <d v="1994-02-15T00:00:00"/>
    <x v="150"/>
    <d v="2017-10-11T00:00:00"/>
    <x v="0"/>
    <x v="0"/>
    <x v="0"/>
    <d v="2020-03-13T00:00:00"/>
    <x v="0"/>
    <s v="B2"/>
    <x v="12"/>
    <x v="4"/>
    <x v="3"/>
    <x v="1"/>
    <x v="0"/>
    <x v="3"/>
    <s v="Yes"/>
    <x v="0"/>
    <x v="0"/>
    <n v="23"/>
    <n v="0"/>
    <x v="13"/>
    <n v="6000"/>
    <n v="6000"/>
    <x v="0"/>
    <n v="0.11"/>
    <n v="7035.81"/>
    <n v="7035.81"/>
    <n v="6000"/>
    <n v="0.68"/>
    <n v="1035.81"/>
    <n v="0"/>
    <n v="0"/>
    <n v="0"/>
    <n v="7035.8099999999995"/>
    <n v="7036.49"/>
  </r>
  <r>
    <x v="2860"/>
    <x v="2"/>
    <n v="10043"/>
    <s v="Ravi Mishra"/>
    <x v="9"/>
    <s v="OBC"/>
    <n v="90096"/>
    <s v="Jaipur"/>
    <n v="10980"/>
    <s v="Kavya Reddy"/>
    <s v="NO"/>
    <d v="2019-07-10T00:00:00"/>
    <s v="Naresh Chand"/>
    <d v="1995-01-01T00:00:00"/>
    <x v="352"/>
    <d v="2017-07-10T00:00:00"/>
    <x v="0"/>
    <x v="0"/>
    <x v="0"/>
    <d v="2020-03-04T00:00:00"/>
    <x v="0"/>
    <s v="B3"/>
    <x v="0"/>
    <x v="3"/>
    <x v="3"/>
    <x v="1"/>
    <x v="1"/>
    <x v="3"/>
    <s v="Yes"/>
    <x v="1"/>
    <x v="0"/>
    <n v="22"/>
    <n v="1"/>
    <x v="3"/>
    <n v="10000"/>
    <n v="9950"/>
    <x v="0"/>
    <n v="0.12"/>
    <n v="11907.35"/>
    <n v="11847.81"/>
    <n v="10000"/>
    <n v="1.26"/>
    <n v="1907.35"/>
    <n v="0"/>
    <n v="0"/>
    <n v="0"/>
    <n v="11907.35"/>
    <n v="11908.61"/>
  </r>
  <r>
    <x v="2861"/>
    <x v="2"/>
    <n v="10043"/>
    <s v="Ravi Mishra"/>
    <x v="9"/>
    <s v="OBC"/>
    <n v="90053"/>
    <s v="Jaipur"/>
    <n v="8631"/>
    <s v="Kavya Chopra"/>
    <s v="NO"/>
    <d v="2019-05-27T00:00:00"/>
    <s v="Vijay Kumar"/>
    <d v="1995-01-01T00:00:00"/>
    <x v="17"/>
    <d v="2017-05-19T00:00:00"/>
    <x v="0"/>
    <x v="2"/>
    <x v="0"/>
    <d v="2020-03-02T00:00:00"/>
    <x v="2"/>
    <s v="A5"/>
    <x v="0"/>
    <x v="1"/>
    <x v="3"/>
    <x v="1"/>
    <x v="0"/>
    <x v="3"/>
    <s v="Yes"/>
    <x v="0"/>
    <x v="0"/>
    <n v="21"/>
    <n v="0"/>
    <x v="17"/>
    <n v="15000"/>
    <n v="14950"/>
    <x v="0"/>
    <n v="0.09"/>
    <n v="10478.6"/>
    <n v="10443.790000000001"/>
    <n v="8676.34"/>
    <n v="2.88"/>
    <n v="1787.52"/>
    <n v="0"/>
    <n v="14.74"/>
    <n v="0"/>
    <n v="10463.86"/>
    <n v="10466.74"/>
  </r>
  <r>
    <x v="2862"/>
    <x v="2"/>
    <n v="10043"/>
    <s v="Ravi Mishra"/>
    <x v="57"/>
    <s v="OBC"/>
    <n v="180072"/>
    <s v="Jhunjhunu"/>
    <n v="5617"/>
    <s v="Nisha Verma"/>
    <s v="NO"/>
    <d v="2019-09-30T00:00:00"/>
    <s v="Mohsin Ahmed"/>
    <d v="1992-12-30T00:00:00"/>
    <x v="366"/>
    <d v="2017-09-20T00:00:00"/>
    <x v="0"/>
    <x v="0"/>
    <x v="0"/>
    <d v="2020-03-02T00:00:00"/>
    <x v="5"/>
    <s v="D2"/>
    <x v="0"/>
    <x v="1"/>
    <x v="3"/>
    <x v="1"/>
    <x v="0"/>
    <x v="3"/>
    <s v="Yes"/>
    <x v="0"/>
    <x v="0"/>
    <n v="25"/>
    <n v="0"/>
    <x v="49"/>
    <n v="20000"/>
    <n v="20000"/>
    <x v="0"/>
    <n v="0.17"/>
    <n v="25246.06"/>
    <n v="25246.06"/>
    <n v="20000"/>
    <n v="6.65"/>
    <n v="5246.06"/>
    <n v="0"/>
    <n v="0"/>
    <n v="0"/>
    <n v="25246.06"/>
    <n v="25252.710000000003"/>
  </r>
  <r>
    <x v="2863"/>
    <x v="2"/>
    <n v="10043"/>
    <s v="Ravi Mishra"/>
    <x v="9"/>
    <s v="OBC"/>
    <n v="90072"/>
    <s v="Jaipur"/>
    <n v="26174"/>
    <s v="Ananya Chopra"/>
    <s v="NO"/>
    <d v="2019-06-25T00:00:00"/>
    <s v="Naresh Chand"/>
    <d v="1992-12-30T00:00:00"/>
    <x v="162"/>
    <d v="2017-06-15T00:00:00"/>
    <x v="0"/>
    <x v="2"/>
    <x v="0"/>
    <d v="2020-03-03T00:00:00"/>
    <x v="2"/>
    <s v="A1"/>
    <x v="0"/>
    <x v="1"/>
    <x v="3"/>
    <x v="1"/>
    <x v="0"/>
    <x v="3"/>
    <s v="Yes"/>
    <x v="0"/>
    <x v="0"/>
    <n v="21"/>
    <n v="0"/>
    <x v="18"/>
    <n v="4000"/>
    <n v="4000"/>
    <x v="0"/>
    <n v="0.06"/>
    <n v="4382.6899999999996"/>
    <n v="4382.6899999999996"/>
    <n v="4000"/>
    <n v="1.25"/>
    <n v="382.69"/>
    <n v="0"/>
    <n v="0"/>
    <n v="0"/>
    <n v="4382.6899999999996"/>
    <n v="4383.9399999999996"/>
  </r>
  <r>
    <x v="2864"/>
    <x v="2"/>
    <n v="10043"/>
    <s v="Ravi Mishra"/>
    <x v="56"/>
    <s v="OBC"/>
    <n v="170102"/>
    <s v="Kuchaman City"/>
    <n v="11011"/>
    <s v="Diya Malhotra"/>
    <s v="NO"/>
    <d v="2019-10-15T00:00:00"/>
    <s v="Kripal Singh"/>
    <d v="1997-01-01T00:00:00"/>
    <x v="155"/>
    <d v="2017-10-12T00:00:00"/>
    <x v="0"/>
    <x v="2"/>
    <x v="0"/>
    <d v="2020-03-03T00:00:00"/>
    <x v="0"/>
    <s v="B4"/>
    <x v="0"/>
    <x v="1"/>
    <x v="3"/>
    <x v="1"/>
    <x v="2"/>
    <x v="3"/>
    <s v="Yes"/>
    <x v="0"/>
    <x v="0"/>
    <n v="20"/>
    <n v="0"/>
    <x v="41"/>
    <n v="14400"/>
    <n v="14100"/>
    <x v="1"/>
    <n v="0.12"/>
    <n v="18822.16"/>
    <n v="18430.03"/>
    <n v="14400"/>
    <n v="2.2799999999999998"/>
    <n v="4422.16"/>
    <n v="0"/>
    <n v="0"/>
    <n v="0"/>
    <n v="18822.16"/>
    <n v="18824.439999999999"/>
  </r>
  <r>
    <x v="2865"/>
    <x v="2"/>
    <n v="10043"/>
    <s v="Ravi Mishra"/>
    <x v="6"/>
    <s v="OBC"/>
    <n v="80186"/>
    <s v="Neem Ka Thana"/>
    <n v="8117"/>
    <s v="Ananya Gupta"/>
    <s v="NO"/>
    <d v="2019-11-26T00:00:00"/>
    <s v="Mahesh Chand"/>
    <d v="1995-09-26T00:00:00"/>
    <x v="152"/>
    <d v="2017-11-21T00:00:00"/>
    <x v="0"/>
    <x v="0"/>
    <x v="0"/>
    <d v="2020-03-03T00:00:00"/>
    <x v="1"/>
    <s v="C3"/>
    <x v="0"/>
    <x v="1"/>
    <x v="3"/>
    <x v="1"/>
    <x v="1"/>
    <x v="3"/>
    <s v="Yes"/>
    <x v="0"/>
    <x v="0"/>
    <n v="22"/>
    <n v="0"/>
    <x v="169"/>
    <n v="12800"/>
    <n v="12775"/>
    <x v="1"/>
    <n v="0.15"/>
    <n v="13222.12"/>
    <n v="13196.3"/>
    <n v="7465.73"/>
    <n v="6.65"/>
    <n v="4618.99"/>
    <n v="0"/>
    <n v="1137.4000000000001"/>
    <n v="204.73"/>
    <n v="12084.72"/>
    <n v="12091.369999999999"/>
  </r>
  <r>
    <x v="2866"/>
    <x v="2"/>
    <n v="10043"/>
    <s v="Ravi Mishra"/>
    <x v="56"/>
    <s v="OBC"/>
    <n v="170115"/>
    <s v="Kuchaman City"/>
    <n v="8608"/>
    <s v="Meera Reddy"/>
    <s v="NO"/>
    <d v="2019-11-26T00:00:00"/>
    <s v="Ramesh Kumar"/>
    <d v="1994-01-01T00:00:00"/>
    <x v="153"/>
    <d v="2017-11-21T00:00:00"/>
    <x v="0"/>
    <x v="0"/>
    <x v="0"/>
    <d v="2020-03-03T00:00:00"/>
    <x v="5"/>
    <s v="D5"/>
    <x v="0"/>
    <x v="1"/>
    <x v="3"/>
    <x v="1"/>
    <x v="0"/>
    <x v="3"/>
    <s v="Yes"/>
    <x v="0"/>
    <x v="0"/>
    <n v="23"/>
    <n v="0"/>
    <x v="169"/>
    <n v="12800"/>
    <n v="12525"/>
    <x v="1"/>
    <n v="0.18"/>
    <n v="16989.09"/>
    <n v="16624.09"/>
    <n v="12800"/>
    <n v="1.25"/>
    <n v="4189.09"/>
    <n v="0"/>
    <n v="0"/>
    <n v="0"/>
    <n v="16989.09"/>
    <n v="16990.34"/>
  </r>
  <r>
    <x v="2867"/>
    <x v="2"/>
    <n v="10043"/>
    <s v="Ravi Mishra"/>
    <x v="57"/>
    <s v="OBC"/>
    <n v="180011"/>
    <s v="Jhunjhunu"/>
    <n v="11000"/>
    <s v="Meera Sharma"/>
    <s v="NO"/>
    <d v="2019-06-26T00:00:00"/>
    <s v="Hiralal Gupta"/>
    <d v="1996-10-05T00:00:00"/>
    <x v="159"/>
    <d v="2017-06-28T00:00:00"/>
    <x v="0"/>
    <x v="0"/>
    <x v="0"/>
    <d v="2020-03-04T00:00:00"/>
    <x v="5"/>
    <s v="D3"/>
    <x v="0"/>
    <x v="1"/>
    <x v="3"/>
    <x v="1"/>
    <x v="1"/>
    <x v="3"/>
    <s v="Yes"/>
    <x v="0"/>
    <x v="0"/>
    <n v="21"/>
    <n v="0"/>
    <x v="9"/>
    <n v="12000"/>
    <n v="12000"/>
    <x v="1"/>
    <n v="0.17"/>
    <n v="2698.04"/>
    <n v="2698.04"/>
    <n v="1207.6600000000001"/>
    <n v="2.2799999999999998"/>
    <n v="1478.66"/>
    <n v="0"/>
    <n v="11.72"/>
    <n v="0"/>
    <n v="2686.32"/>
    <n v="2688.6000000000004"/>
  </r>
  <r>
    <x v="2868"/>
    <x v="2"/>
    <n v="10043"/>
    <s v="Ravi Mishra"/>
    <x v="9"/>
    <s v="OBC"/>
    <n v="90154"/>
    <s v="Jaipur"/>
    <n v="8144"/>
    <s v="Kavya Malhotra"/>
    <s v="NO"/>
    <d v="2019-11-13T00:00:00"/>
    <s v="Naveen Kumar"/>
    <d v="1993-01-01T00:00:00"/>
    <x v="151"/>
    <d v="2017-11-13T00:00:00"/>
    <x v="0"/>
    <x v="2"/>
    <x v="0"/>
    <d v="2020-03-04T00:00:00"/>
    <x v="1"/>
    <s v="C2"/>
    <x v="0"/>
    <x v="1"/>
    <x v="3"/>
    <x v="1"/>
    <x v="0"/>
    <x v="3"/>
    <s v="Yes"/>
    <x v="0"/>
    <x v="0"/>
    <n v="24"/>
    <n v="0"/>
    <x v="62"/>
    <n v="10625"/>
    <n v="10625"/>
    <x v="0"/>
    <n v="0.14000000000000001"/>
    <n v="6452.01"/>
    <n v="6452.01"/>
    <n v="1986.15"/>
    <n v="6.65"/>
    <n v="929.29"/>
    <n v="0"/>
    <n v="3536.57"/>
    <n v="333.54"/>
    <n v="2915.44"/>
    <n v="2922.09"/>
  </r>
  <r>
    <x v="2869"/>
    <x v="2"/>
    <n v="10043"/>
    <s v="Ravi Mishra"/>
    <x v="56"/>
    <s v="OBC"/>
    <n v="170101"/>
    <s v="Kuchaman City"/>
    <n v="5619"/>
    <s v="Ishaan Reddy"/>
    <s v="NO"/>
    <d v="2019-10-17T00:00:00"/>
    <s v="Monu Singh"/>
    <d v="1997-01-01T00:00:00"/>
    <x v="154"/>
    <d v="2017-10-12T00:00:00"/>
    <x v="0"/>
    <x v="0"/>
    <x v="0"/>
    <d v="2020-03-05T00:00:00"/>
    <x v="2"/>
    <s v="A4"/>
    <x v="0"/>
    <x v="1"/>
    <x v="3"/>
    <x v="1"/>
    <x v="2"/>
    <x v="3"/>
    <s v="Yes"/>
    <x v="0"/>
    <x v="0"/>
    <n v="20"/>
    <n v="0"/>
    <x v="117"/>
    <n v="7500"/>
    <n v="7500"/>
    <x v="0"/>
    <n v="0.08"/>
    <n v="1173.9000000000001"/>
    <n v="1173.9000000000001"/>
    <n v="747.93"/>
    <n v="1.25"/>
    <n v="189.99"/>
    <n v="0"/>
    <n v="235.98"/>
    <n v="2.4500000000000002"/>
    <n v="937.92"/>
    <n v="939.17"/>
  </r>
  <r>
    <x v="2870"/>
    <x v="2"/>
    <n v="10055"/>
    <s v="Mahesh Kumar Patel"/>
    <x v="5"/>
    <s v="OBC"/>
    <n v="30227"/>
    <s v="Behrod"/>
    <n v="5567"/>
    <s v="Laksh Gupta"/>
    <s v="NO"/>
    <d v="2019-09-19T00:00:00"/>
    <s v="Surendra Kumar"/>
    <d v="1995-02-12T00:00:00"/>
    <x v="6"/>
    <d v="2017-09-19T00:00:00"/>
    <x v="0"/>
    <x v="2"/>
    <x v="0"/>
    <d v="2020-03-05T00:00:00"/>
    <x v="1"/>
    <s v="C1"/>
    <x v="0"/>
    <x v="1"/>
    <x v="3"/>
    <x v="1"/>
    <x v="0"/>
    <x v="3"/>
    <s v="Yes"/>
    <x v="0"/>
    <x v="0"/>
    <n v="22"/>
    <n v="0"/>
    <x v="244"/>
    <n v="14750"/>
    <n v="14425"/>
    <x v="1"/>
    <n v="0.13"/>
    <n v="19529.37"/>
    <n v="19099.060000000001"/>
    <n v="14750"/>
    <n v="2.2799999999999998"/>
    <n v="4779.37"/>
    <n v="0"/>
    <n v="0"/>
    <n v="0"/>
    <n v="19529.37"/>
    <n v="19531.649999999998"/>
  </r>
  <r>
    <x v="2871"/>
    <x v="2"/>
    <n v="10043"/>
    <s v="Ravi Mishra"/>
    <x v="56"/>
    <s v="OBC"/>
    <n v="170068"/>
    <s v="Kuchaman City"/>
    <n v="10996"/>
    <s v="Diya Verma"/>
    <s v="NO"/>
    <d v="2019-09-05T00:00:00"/>
    <s v="Monu Singh"/>
    <d v="1994-01-01T00:00:00"/>
    <x v="154"/>
    <d v="2017-09-04T00:00:00"/>
    <x v="0"/>
    <x v="0"/>
    <x v="0"/>
    <d v="2020-03-05T00:00:00"/>
    <x v="0"/>
    <s v="B3"/>
    <x v="0"/>
    <x v="1"/>
    <x v="3"/>
    <x v="1"/>
    <x v="1"/>
    <x v="3"/>
    <s v="Yes"/>
    <x v="1"/>
    <x v="0"/>
    <n v="23"/>
    <n v="1"/>
    <x v="33"/>
    <n v="17500"/>
    <n v="17500"/>
    <x v="0"/>
    <n v="0.12"/>
    <n v="20837.86"/>
    <n v="20837.86"/>
    <n v="17500"/>
    <n v="1.1100000000000001"/>
    <n v="3337.86"/>
    <n v="0"/>
    <n v="0"/>
    <n v="0"/>
    <n v="20837.86"/>
    <n v="20838.97"/>
  </r>
  <r>
    <x v="2872"/>
    <x v="2"/>
    <n v="10043"/>
    <s v="Ravi Mishra"/>
    <x v="56"/>
    <s v="OBC"/>
    <n v="170101"/>
    <s v="Kuchaman City"/>
    <n v="8618"/>
    <s v="Nisha Joshi"/>
    <s v="NO"/>
    <d v="2019-10-17T00:00:00"/>
    <s v="Monu Singh"/>
    <d v="1994-01-01T00:00:00"/>
    <x v="154"/>
    <d v="2017-10-12T00:00:00"/>
    <x v="0"/>
    <x v="2"/>
    <x v="0"/>
    <d v="2020-03-05T00:00:00"/>
    <x v="0"/>
    <s v="B3"/>
    <x v="0"/>
    <x v="1"/>
    <x v="3"/>
    <x v="1"/>
    <x v="0"/>
    <x v="3"/>
    <s v="Yes"/>
    <x v="0"/>
    <x v="0"/>
    <n v="23"/>
    <n v="0"/>
    <x v="30"/>
    <n v="16000"/>
    <n v="16000"/>
    <x v="0"/>
    <n v="0.12"/>
    <n v="18779.38"/>
    <n v="18779.38"/>
    <n v="16000"/>
    <n v="6.65"/>
    <n v="2779.38"/>
    <n v="0"/>
    <n v="0"/>
    <n v="0"/>
    <n v="18779.38"/>
    <n v="18786.030000000002"/>
  </r>
  <r>
    <x v="2873"/>
    <x v="2"/>
    <n v="10043"/>
    <s v="Ravi Mishra"/>
    <x v="9"/>
    <s v="OBC"/>
    <n v="90124"/>
    <s v="Jaipur"/>
    <n v="8602"/>
    <s v="Kavya Malhotra"/>
    <s v="NO"/>
    <d v="2019-09-05T00:00:00"/>
    <s v="Naveen Kumar"/>
    <d v="1993-01-01T00:00:00"/>
    <x v="149"/>
    <d v="2017-09-08T00:00:00"/>
    <x v="0"/>
    <x v="0"/>
    <x v="0"/>
    <d v="2020-03-05T00:00:00"/>
    <x v="1"/>
    <s v="C4"/>
    <x v="0"/>
    <x v="1"/>
    <x v="3"/>
    <x v="1"/>
    <x v="1"/>
    <x v="3"/>
    <s v="Yes"/>
    <x v="0"/>
    <x v="0"/>
    <n v="24"/>
    <n v="0"/>
    <x v="383"/>
    <n v="6700"/>
    <n v="6650"/>
    <x v="1"/>
    <n v="0.15"/>
    <n v="8466.0499999999993"/>
    <n v="8402.7999999999993"/>
    <n v="5615.18"/>
    <n v="1.25"/>
    <n v="2850.87"/>
    <n v="0"/>
    <n v="0"/>
    <n v="0"/>
    <n v="8466.0499999999993"/>
    <n v="8467.2999999999993"/>
  </r>
  <r>
    <x v="2874"/>
    <x v="2"/>
    <n v="10043"/>
    <s v="Ravi Mishra"/>
    <x v="9"/>
    <s v="OBC"/>
    <n v="90132"/>
    <s v="Jaipur"/>
    <n v="8624"/>
    <s v="Aarav Reddy"/>
    <s v="NO"/>
    <d v="2019-10-03T00:00:00"/>
    <s v="Naveen Kumar"/>
    <d v="1993-01-01T00:00:00"/>
    <x v="149"/>
    <d v="2017-09-25T00:00:00"/>
    <x v="0"/>
    <x v="0"/>
    <x v="0"/>
    <d v="2020-03-05T00:00:00"/>
    <x v="0"/>
    <s v="B4"/>
    <x v="0"/>
    <x v="1"/>
    <x v="3"/>
    <x v="1"/>
    <x v="1"/>
    <x v="3"/>
    <s v="Yes"/>
    <x v="0"/>
    <x v="0"/>
    <n v="24"/>
    <n v="0"/>
    <x v="5"/>
    <n v="7000"/>
    <n v="7000"/>
    <x v="0"/>
    <n v="0.12"/>
    <n v="8418.23"/>
    <n v="8418.23"/>
    <n v="7000"/>
    <n v="2.2799999999999998"/>
    <n v="1418.23"/>
    <n v="0"/>
    <n v="0"/>
    <n v="0"/>
    <n v="8418.23"/>
    <n v="8420.51"/>
  </r>
  <r>
    <x v="2875"/>
    <x v="2"/>
    <n v="10055"/>
    <s v="Mahesh Kumar Patel"/>
    <x v="5"/>
    <s v="OBC"/>
    <n v="30249"/>
    <s v="Behrod"/>
    <n v="8103"/>
    <s v="Diya Gupta"/>
    <s v="NO"/>
    <d v="2019-10-17T00:00:00"/>
    <s v="Rakesh Kumar Meena"/>
    <d v="1992-01-01T00:00:00"/>
    <x v="6"/>
    <d v="2017-10-09T00:00:00"/>
    <x v="0"/>
    <x v="2"/>
    <x v="0"/>
    <d v="2020-03-05T00:00:00"/>
    <x v="2"/>
    <s v="A2"/>
    <x v="0"/>
    <x v="1"/>
    <x v="3"/>
    <x v="1"/>
    <x v="0"/>
    <x v="3"/>
    <s v="Yes"/>
    <x v="0"/>
    <x v="0"/>
    <n v="25"/>
    <n v="0"/>
    <x v="245"/>
    <n v="6625"/>
    <n v="6625"/>
    <x v="0"/>
    <n v="7.0000000000000007E-2"/>
    <n v="7157.13"/>
    <n v="7157.13"/>
    <n v="6625"/>
    <n v="1.1100000000000001"/>
    <n v="532.13"/>
    <n v="0"/>
    <n v="0"/>
    <n v="0"/>
    <n v="7157.13"/>
    <n v="7158.24"/>
  </r>
  <r>
    <x v="2876"/>
    <x v="2"/>
    <n v="10055"/>
    <s v="Mahesh Kumar Patel"/>
    <x v="5"/>
    <s v="OBC"/>
    <n v="30213"/>
    <s v="Behrod"/>
    <n v="8604"/>
    <s v="Ananya Verma"/>
    <s v="NO"/>
    <d v="2019-09-20T00:00:00"/>
    <s v="Ankur Kesharawani"/>
    <d v="1996-02-03T00:00:00"/>
    <x v="150"/>
    <d v="2017-09-11T00:00:00"/>
    <x v="0"/>
    <x v="2"/>
    <x v="0"/>
    <d v="2020-03-06T00:00:00"/>
    <x v="5"/>
    <s v="D4"/>
    <x v="0"/>
    <x v="1"/>
    <x v="3"/>
    <x v="1"/>
    <x v="0"/>
    <x v="3"/>
    <s v="Yes"/>
    <x v="0"/>
    <x v="0"/>
    <n v="21"/>
    <n v="0"/>
    <x v="9"/>
    <n v="12000"/>
    <n v="11975"/>
    <x v="1"/>
    <n v="0.18"/>
    <n v="11475.62"/>
    <n v="11451.84"/>
    <n v="6328.38"/>
    <n v="6.65"/>
    <n v="5092.8999999999996"/>
    <n v="0"/>
    <n v="54.34"/>
    <n v="9.7799999999999994"/>
    <n v="11421.279999999999"/>
    <n v="11427.929999999998"/>
  </r>
  <r>
    <x v="2877"/>
    <x v="2"/>
    <n v="10043"/>
    <s v="Ravi Mishra"/>
    <x v="56"/>
    <s v="OBC"/>
    <n v="170063"/>
    <s v="Kuchaman City"/>
    <n v="10989"/>
    <s v="Laksh Verma"/>
    <s v="NO"/>
    <d v="2019-08-23T00:00:00"/>
    <s v="Jitendra Dayama"/>
    <d v="1995-01-01T00:00:00"/>
    <x v="155"/>
    <d v="2017-08-31T00:00:00"/>
    <x v="0"/>
    <x v="0"/>
    <x v="0"/>
    <d v="2020-03-06T00:00:00"/>
    <x v="2"/>
    <s v="A4"/>
    <x v="0"/>
    <x v="1"/>
    <x v="3"/>
    <x v="1"/>
    <x v="2"/>
    <x v="3"/>
    <s v="Yes"/>
    <x v="0"/>
    <x v="0"/>
    <n v="22"/>
    <n v="0"/>
    <x v="5"/>
    <n v="7000"/>
    <n v="7000"/>
    <x v="0"/>
    <n v="0.08"/>
    <n v="7845.53"/>
    <n v="7845.53"/>
    <n v="7000"/>
    <n v="1.25"/>
    <n v="845.53"/>
    <n v="0"/>
    <n v="0"/>
    <n v="0"/>
    <n v="7845.53"/>
    <n v="7846.78"/>
  </r>
  <r>
    <x v="2878"/>
    <x v="2"/>
    <n v="10055"/>
    <s v="Mahesh Kumar Patel"/>
    <x v="5"/>
    <s v="OBC"/>
    <n v="30203"/>
    <s v="Behrod"/>
    <n v="8628"/>
    <s v="Vivaan Sharma"/>
    <s v="NO"/>
    <d v="2019-09-06T00:00:00"/>
    <s v="Ankur Kesharawani"/>
    <d v="1993-06-14T00:00:00"/>
    <x v="150"/>
    <d v="2017-09-06T00:00:00"/>
    <x v="0"/>
    <x v="2"/>
    <x v="0"/>
    <d v="2020-03-06T00:00:00"/>
    <x v="0"/>
    <s v="B3"/>
    <x v="0"/>
    <x v="1"/>
    <x v="3"/>
    <x v="1"/>
    <x v="2"/>
    <x v="3"/>
    <s v="Yes"/>
    <x v="0"/>
    <x v="0"/>
    <n v="24"/>
    <n v="0"/>
    <x v="5"/>
    <n v="7000"/>
    <n v="7000"/>
    <x v="0"/>
    <n v="0.12"/>
    <n v="8335.09"/>
    <n v="8335.09"/>
    <n v="7000"/>
    <n v="2.2799999999999998"/>
    <n v="1335.09"/>
    <n v="0"/>
    <n v="0"/>
    <n v="0"/>
    <n v="8335.09"/>
    <n v="8337.3700000000008"/>
  </r>
  <r>
    <x v="2879"/>
    <x v="2"/>
    <n v="10055"/>
    <s v="Mahesh Kumar Patel"/>
    <x v="5"/>
    <s v="OBC"/>
    <n v="30203"/>
    <s v="Behrod"/>
    <n v="8174"/>
    <s v="Ananya Patel"/>
    <s v="NO"/>
    <d v="2019-09-06T00:00:00"/>
    <s v="Ankur Kesharawani"/>
    <d v="1992-01-01T00:00:00"/>
    <x v="150"/>
    <d v="2017-09-06T00:00:00"/>
    <x v="0"/>
    <x v="2"/>
    <x v="0"/>
    <d v="2020-03-06T00:00:00"/>
    <x v="0"/>
    <s v="B3"/>
    <x v="0"/>
    <x v="1"/>
    <x v="3"/>
    <x v="1"/>
    <x v="0"/>
    <x v="3"/>
    <s v="Yes"/>
    <x v="0"/>
    <x v="0"/>
    <n v="25"/>
    <n v="0"/>
    <x v="44"/>
    <n v="35000"/>
    <n v="34425"/>
    <x v="1"/>
    <n v="0.12"/>
    <n v="40971.519999999997"/>
    <n v="40298.5"/>
    <n v="29778.34"/>
    <n v="1.1100000000000001"/>
    <n v="11193.18"/>
    <n v="0"/>
    <n v="0"/>
    <n v="0"/>
    <n v="40971.520000000004"/>
    <n v="40972.630000000005"/>
  </r>
  <r>
    <x v="2880"/>
    <x v="2"/>
    <n v="10055"/>
    <s v="Mahesh Kumar Patel"/>
    <x v="5"/>
    <s v="OBC"/>
    <n v="30176"/>
    <s v="Behrod"/>
    <n v="8124"/>
    <s v="Meera Chopra"/>
    <s v="NO"/>
    <d v="2019-07-29T00:00:00"/>
    <s v="Vinod Kumar"/>
    <d v="1997-01-01T00:00:00"/>
    <x v="6"/>
    <d v="2017-07-29T00:00:00"/>
    <x v="0"/>
    <x v="0"/>
    <x v="0"/>
    <d v="2020-03-09T00:00:00"/>
    <x v="1"/>
    <s v="C4"/>
    <x v="0"/>
    <x v="1"/>
    <x v="3"/>
    <x v="1"/>
    <x v="0"/>
    <x v="3"/>
    <s v="Yes"/>
    <x v="0"/>
    <x v="0"/>
    <n v="20"/>
    <n v="0"/>
    <x v="11"/>
    <n v="1000"/>
    <n v="1000"/>
    <x v="0"/>
    <n v="0.15"/>
    <n v="1252.7"/>
    <n v="1252.7"/>
    <n v="1000"/>
    <n v="6.65"/>
    <n v="252.7"/>
    <n v="0"/>
    <n v="0"/>
    <n v="0"/>
    <n v="1252.7"/>
    <n v="1259.3500000000001"/>
  </r>
  <r>
    <x v="2881"/>
    <x v="2"/>
    <n v="10043"/>
    <s v="Ravi Mishra"/>
    <x v="56"/>
    <s v="OBC"/>
    <n v="170091"/>
    <s v="Kuchaman City"/>
    <n v="5578"/>
    <s v="Ishaan Sharma"/>
    <s v="NO"/>
    <d v="2019-09-23T00:00:00"/>
    <s v="Amit Sharma"/>
    <d v="1995-01-01T00:00:00"/>
    <x v="155"/>
    <d v="2017-09-18T00:00:00"/>
    <x v="0"/>
    <x v="2"/>
    <x v="0"/>
    <d v="2020-03-09T00:00:00"/>
    <x v="0"/>
    <s v="B5"/>
    <x v="0"/>
    <x v="1"/>
    <x v="3"/>
    <x v="1"/>
    <x v="0"/>
    <x v="3"/>
    <s v="Yes"/>
    <x v="0"/>
    <x v="0"/>
    <n v="22"/>
    <n v="0"/>
    <x v="30"/>
    <n v="16000"/>
    <n v="15975"/>
    <x v="0"/>
    <n v="0.13"/>
    <n v="19023.23"/>
    <n v="18993.5"/>
    <n v="16000"/>
    <n v="1.25"/>
    <n v="3023.23"/>
    <n v="0"/>
    <n v="0"/>
    <n v="0"/>
    <n v="19023.23"/>
    <n v="19024.48"/>
  </r>
  <r>
    <x v="2882"/>
    <x v="2"/>
    <n v="10043"/>
    <s v="Ravi Mishra"/>
    <x v="56"/>
    <s v="OBC"/>
    <n v="170114"/>
    <s v="Kuchaman City"/>
    <n v="8123"/>
    <s v="Meera Malhotra"/>
    <s v="NO"/>
    <d v="2019-11-18T00:00:00"/>
    <s v="Om Chand Bairwa"/>
    <d v="1994-07-15T00:00:00"/>
    <x v="155"/>
    <d v="2017-11-21T00:00:00"/>
    <x v="0"/>
    <x v="0"/>
    <x v="0"/>
    <d v="2020-03-09T00:00:00"/>
    <x v="5"/>
    <s v="D2"/>
    <x v="0"/>
    <x v="1"/>
    <x v="3"/>
    <x v="1"/>
    <x v="0"/>
    <x v="3"/>
    <s v="Yes"/>
    <x v="1"/>
    <x v="0"/>
    <n v="23"/>
    <n v="3"/>
    <x v="3"/>
    <n v="10000"/>
    <n v="10000"/>
    <x v="0"/>
    <n v="0.17"/>
    <n v="12693.24"/>
    <n v="12693.24"/>
    <n v="10000"/>
    <n v="2.2799999999999998"/>
    <n v="2693.24"/>
    <n v="0"/>
    <n v="0"/>
    <n v="0"/>
    <n v="12693.24"/>
    <n v="12695.52"/>
  </r>
  <r>
    <x v="2883"/>
    <x v="2"/>
    <n v="10043"/>
    <s v="Ravi Mishra"/>
    <x v="6"/>
    <s v="OBC"/>
    <n v="80181"/>
    <s v="Neem Ka Thana"/>
    <n v="11037"/>
    <s v="Ananya Chopra"/>
    <s v="NO"/>
    <d v="2019-11-04T00:00:00"/>
    <s v="Mahesh Chand"/>
    <d v="1993-01-01T00:00:00"/>
    <x v="160"/>
    <d v="2017-11-06T00:00:00"/>
    <x v="0"/>
    <x v="2"/>
    <x v="0"/>
    <d v="2020-03-09T00:00:00"/>
    <x v="3"/>
    <s v="E3"/>
    <x v="0"/>
    <x v="1"/>
    <x v="3"/>
    <x v="1"/>
    <x v="0"/>
    <x v="3"/>
    <s v="Yes"/>
    <x v="0"/>
    <x v="0"/>
    <n v="24"/>
    <n v="0"/>
    <x v="47"/>
    <n v="10500"/>
    <n v="10500"/>
    <x v="1"/>
    <n v="0.19"/>
    <n v="14546.47"/>
    <n v="14546.47"/>
    <n v="8686.5400000000009"/>
    <n v="1.1100000000000001"/>
    <n v="5859.93"/>
    <n v="0"/>
    <n v="0"/>
    <n v="0"/>
    <n v="14546.470000000001"/>
    <n v="14547.580000000002"/>
  </r>
  <r>
    <x v="2884"/>
    <x v="2"/>
    <n v="10043"/>
    <s v="Ravi Mishra"/>
    <x v="6"/>
    <s v="OBC"/>
    <n v="80095"/>
    <s v="Neem Ka Thana"/>
    <n v="5629"/>
    <s v="Ananya Reddy"/>
    <s v="NO"/>
    <d v="2019-07-10T00:00:00"/>
    <s v="Kamal Kumar"/>
    <d v="1996-05-05T00:00:00"/>
    <x v="161"/>
    <d v="2017-06-19T00:00:00"/>
    <x v="0"/>
    <x v="2"/>
    <x v="0"/>
    <d v="2020-03-10T00:00:00"/>
    <x v="0"/>
    <s v="B5"/>
    <x v="0"/>
    <x v="1"/>
    <x v="3"/>
    <x v="1"/>
    <x v="0"/>
    <x v="3"/>
    <s v="Yes"/>
    <x v="0"/>
    <x v="0"/>
    <n v="21"/>
    <n v="0"/>
    <x v="58"/>
    <n v="25000"/>
    <n v="24975"/>
    <x v="1"/>
    <n v="0.13"/>
    <n v="28829.68"/>
    <n v="28800.85"/>
    <n v="25000"/>
    <n v="6.65"/>
    <n v="3829.68"/>
    <n v="0"/>
    <n v="0"/>
    <n v="0"/>
    <n v="28829.68"/>
    <n v="28836.33"/>
  </r>
  <r>
    <x v="2885"/>
    <x v="2"/>
    <n v="10055"/>
    <s v="Mahesh Kumar Patel"/>
    <x v="5"/>
    <s v="OBC"/>
    <n v="30196"/>
    <s v="Behrod"/>
    <n v="5587"/>
    <s v="Aarav Reddy"/>
    <s v="NO"/>
    <d v="2019-09-10T00:00:00"/>
    <s v="Prakash Chand"/>
    <d v="1993-06-01T00:00:00"/>
    <x v="6"/>
    <d v="2017-09-04T00:00:00"/>
    <x v="0"/>
    <x v="2"/>
    <x v="0"/>
    <d v="2020-03-10T00:00:00"/>
    <x v="0"/>
    <s v="B3"/>
    <x v="0"/>
    <x v="1"/>
    <x v="3"/>
    <x v="1"/>
    <x v="0"/>
    <x v="3"/>
    <s v="Yes"/>
    <x v="0"/>
    <x v="0"/>
    <n v="24"/>
    <n v="0"/>
    <x v="294"/>
    <n v="3100"/>
    <n v="3100"/>
    <x v="0"/>
    <n v="0.12"/>
    <n v="3707.39"/>
    <n v="3707.39"/>
    <n v="3100"/>
    <n v="1.25"/>
    <n v="592.39"/>
    <n v="15"/>
    <n v="0"/>
    <n v="0"/>
    <n v="3692.39"/>
    <n v="3708.64"/>
  </r>
  <r>
    <x v="2886"/>
    <x v="2"/>
    <n v="10043"/>
    <s v="Ravi Mishra"/>
    <x v="6"/>
    <s v="OBC"/>
    <n v="80152"/>
    <s v="Neem Ka Thana"/>
    <n v="11021"/>
    <s v="Kavya Malhotra"/>
    <s v="NO"/>
    <d v="2019-11-05T00:00:00"/>
    <s v="Kamal Kumar"/>
    <d v="1992-01-01T00:00:00"/>
    <x v="205"/>
    <d v="2017-11-07T00:00:00"/>
    <x v="0"/>
    <x v="2"/>
    <x v="0"/>
    <d v="2020-03-10T00:00:00"/>
    <x v="0"/>
    <s v="B3"/>
    <x v="0"/>
    <x v="1"/>
    <x v="3"/>
    <x v="1"/>
    <x v="0"/>
    <x v="3"/>
    <s v="Yes"/>
    <x v="0"/>
    <x v="0"/>
    <n v="25"/>
    <n v="0"/>
    <x v="58"/>
    <n v="25000"/>
    <n v="24975"/>
    <x v="1"/>
    <n v="0.12"/>
    <n v="25485.79"/>
    <n v="25460.3"/>
    <n v="25000"/>
    <n v="2.2799999999999998"/>
    <n v="485.79"/>
    <n v="0"/>
    <n v="0"/>
    <n v="0"/>
    <n v="25485.79"/>
    <n v="25488.07"/>
  </r>
  <r>
    <x v="2887"/>
    <x v="2"/>
    <n v="10043"/>
    <s v="Ravi Mishra"/>
    <x v="9"/>
    <s v="OBC"/>
    <n v="90033"/>
    <s v="Jaipur"/>
    <n v="5636"/>
    <s v="Kavya Nair"/>
    <s v="NO"/>
    <d v="2019-04-24T00:00:00"/>
    <s v="Tribhuwan Singh Rawat"/>
    <d v="1992-01-01T00:00:00"/>
    <x v="162"/>
    <d v="2017-04-19T00:00:00"/>
    <x v="0"/>
    <x v="1"/>
    <x v="0"/>
    <d v="2020-03-11T00:00:00"/>
    <x v="2"/>
    <s v="A1"/>
    <x v="0"/>
    <x v="1"/>
    <x v="3"/>
    <x v="1"/>
    <x v="2"/>
    <x v="3"/>
    <s v="Yes"/>
    <x v="0"/>
    <x v="0"/>
    <n v="21"/>
    <n v="0"/>
    <x v="1"/>
    <n v="2500"/>
    <n v="2500"/>
    <x v="0"/>
    <n v="0.06"/>
    <n v="2716.62"/>
    <n v="2716.62"/>
    <n v="2500"/>
    <n v="1.1100000000000001"/>
    <n v="216.62"/>
    <n v="0"/>
    <n v="0"/>
    <n v="0"/>
    <n v="2716.62"/>
    <n v="2717.73"/>
  </r>
  <r>
    <x v="2888"/>
    <x v="2"/>
    <n v="10043"/>
    <s v="Ravi Mishra"/>
    <x v="9"/>
    <s v="OBC"/>
    <n v="90077"/>
    <s v="Jaipur"/>
    <n v="11041"/>
    <s v="Aditya Gupta"/>
    <s v="NO"/>
    <d v="2019-06-19T00:00:00"/>
    <s v="Naresh Chand"/>
    <d v="1992-01-01T00:00:00"/>
    <x v="352"/>
    <d v="2017-06-21T00:00:00"/>
    <x v="0"/>
    <x v="0"/>
    <x v="0"/>
    <d v="2020-03-11T00:00:00"/>
    <x v="1"/>
    <s v="C1"/>
    <x v="0"/>
    <x v="1"/>
    <x v="3"/>
    <x v="1"/>
    <x v="1"/>
    <x v="3"/>
    <s v="Yes"/>
    <x v="0"/>
    <x v="0"/>
    <n v="21"/>
    <n v="0"/>
    <x v="10"/>
    <n v="9000"/>
    <n v="9000"/>
    <x v="0"/>
    <n v="0.13"/>
    <n v="10556.63"/>
    <n v="10556.63"/>
    <n v="9000"/>
    <n v="6.65"/>
    <n v="1556.63"/>
    <n v="0"/>
    <n v="0"/>
    <n v="0"/>
    <n v="10556.630000000001"/>
    <n v="10563.28"/>
  </r>
  <r>
    <x v="2889"/>
    <x v="2"/>
    <n v="10043"/>
    <s v="Ravi Mishra"/>
    <x v="9"/>
    <s v="OBC"/>
    <n v="90052"/>
    <s v="Jaipur"/>
    <n v="8125"/>
    <s v="Diya Chopra"/>
    <s v="NO"/>
    <d v="2019-05-22T00:00:00"/>
    <s v="Nitin Kumar"/>
    <d v="1996-01-02T00:00:00"/>
    <x v="162"/>
    <d v="2017-05-19T00:00:00"/>
    <x v="0"/>
    <x v="0"/>
    <x v="0"/>
    <d v="2020-03-11T00:00:00"/>
    <x v="5"/>
    <s v="D1"/>
    <x v="0"/>
    <x v="1"/>
    <x v="3"/>
    <x v="1"/>
    <x v="1"/>
    <x v="3"/>
    <s v="Yes"/>
    <x v="0"/>
    <x v="0"/>
    <n v="21"/>
    <n v="0"/>
    <x v="259"/>
    <n v="1600"/>
    <n v="1600"/>
    <x v="0"/>
    <n v="0.16"/>
    <n v="2033.21"/>
    <n v="2033.21"/>
    <n v="1600"/>
    <n v="1.25"/>
    <n v="433.21"/>
    <n v="0"/>
    <n v="0"/>
    <n v="0"/>
    <n v="2033.21"/>
    <n v="2034.46"/>
  </r>
  <r>
    <x v="2890"/>
    <x v="2"/>
    <n v="10043"/>
    <s v="Ravi Mishra"/>
    <x v="9"/>
    <s v="OBC"/>
    <n v="90107"/>
    <s v="Jaipur"/>
    <n v="8585"/>
    <s v="Kavya Patel"/>
    <s v="NO"/>
    <d v="2019-07-17T00:00:00"/>
    <s v="Naresh Chand"/>
    <d v="1995-01-01T00:00:00"/>
    <x v="352"/>
    <d v="2017-07-21T00:00:00"/>
    <x v="0"/>
    <x v="0"/>
    <x v="0"/>
    <d v="2020-03-11T00:00:00"/>
    <x v="1"/>
    <s v="C3"/>
    <x v="0"/>
    <x v="1"/>
    <x v="3"/>
    <x v="1"/>
    <x v="2"/>
    <x v="3"/>
    <s v="Yes"/>
    <x v="1"/>
    <x v="0"/>
    <n v="22"/>
    <n v="2"/>
    <x v="23"/>
    <n v="10800"/>
    <n v="10800"/>
    <x v="0"/>
    <n v="0.15"/>
    <n v="13411.31"/>
    <n v="13411.31"/>
    <n v="10800"/>
    <n v="2.2799999999999998"/>
    <n v="2611.31"/>
    <n v="0"/>
    <n v="0"/>
    <n v="0"/>
    <n v="13411.31"/>
    <n v="13413.59"/>
  </r>
  <r>
    <x v="2891"/>
    <x v="2"/>
    <n v="10043"/>
    <s v="Ravi Mishra"/>
    <x v="56"/>
    <s v="OBC"/>
    <n v="170506"/>
    <s v="Kuchaman City"/>
    <n v="8130"/>
    <s v="Nisha Verma"/>
    <s v="NO"/>
    <d v="2019-10-09T00:00:00"/>
    <s v="Vijay Kumar"/>
    <d v="1994-01-01T00:00:00"/>
    <x v="153"/>
    <d v="2017-10-16T00:00:00"/>
    <x v="0"/>
    <x v="1"/>
    <x v="0"/>
    <d v="2020-03-11T00:00:00"/>
    <x v="1"/>
    <s v="C1"/>
    <x v="0"/>
    <x v="1"/>
    <x v="3"/>
    <x v="1"/>
    <x v="0"/>
    <x v="3"/>
    <s v="Yes"/>
    <x v="0"/>
    <x v="0"/>
    <n v="23"/>
    <n v="0"/>
    <x v="49"/>
    <n v="20000"/>
    <n v="19700"/>
    <x v="1"/>
    <n v="0.13"/>
    <n v="24358.26"/>
    <n v="23992.52"/>
    <n v="16903.900000000001"/>
    <n v="1.1100000000000001"/>
    <n v="7454.36"/>
    <n v="0"/>
    <n v="0"/>
    <n v="0"/>
    <n v="24358.260000000002"/>
    <n v="24359.370000000003"/>
  </r>
  <r>
    <x v="2892"/>
    <x v="2"/>
    <n v="10043"/>
    <s v="Ravi Mishra"/>
    <x v="9"/>
    <s v="OBC"/>
    <n v="90034"/>
    <s v="Jaipur"/>
    <n v="10992"/>
    <s v="Ananya Sharma"/>
    <s v="NO"/>
    <d v="2019-04-24T00:00:00"/>
    <s v="Tribhuwan Singh Rawat"/>
    <d v="1993-01-01T00:00:00"/>
    <x v="162"/>
    <d v="2017-04-19T00:00:00"/>
    <x v="0"/>
    <x v="2"/>
    <x v="0"/>
    <d v="2020-03-11T00:00:00"/>
    <x v="1"/>
    <s v="C1"/>
    <x v="0"/>
    <x v="1"/>
    <x v="3"/>
    <x v="1"/>
    <x v="2"/>
    <x v="3"/>
    <s v="Yes"/>
    <x v="0"/>
    <x v="0"/>
    <n v="24"/>
    <n v="0"/>
    <x v="35"/>
    <n v="8000"/>
    <n v="8000"/>
    <x v="0"/>
    <n v="0.13"/>
    <n v="9771.92"/>
    <n v="9771.92"/>
    <n v="8000"/>
    <n v="6.65"/>
    <n v="1771.92"/>
    <n v="0"/>
    <n v="0"/>
    <n v="0"/>
    <n v="9771.92"/>
    <n v="9778.57"/>
  </r>
  <r>
    <x v="2893"/>
    <x v="2"/>
    <n v="10043"/>
    <s v="Ravi Mishra"/>
    <x v="56"/>
    <s v="OBC"/>
    <n v="170506"/>
    <s v="Kuchaman City"/>
    <n v="8131"/>
    <s v="Kavya Malhotra"/>
    <s v="NO"/>
    <d v="2019-10-09T00:00:00"/>
    <s v="Vijay Kumar"/>
    <d v="1992-09-06T00:00:00"/>
    <x v="153"/>
    <d v="2017-10-16T00:00:00"/>
    <x v="0"/>
    <x v="0"/>
    <x v="0"/>
    <d v="2020-03-11T00:00:00"/>
    <x v="3"/>
    <s v="E3"/>
    <x v="0"/>
    <x v="1"/>
    <x v="3"/>
    <x v="1"/>
    <x v="1"/>
    <x v="3"/>
    <s v="Yes"/>
    <x v="0"/>
    <x v="0"/>
    <n v="25"/>
    <n v="0"/>
    <x v="9"/>
    <n v="12000"/>
    <n v="11975"/>
    <x v="1"/>
    <n v="0.19"/>
    <n v="16959.55"/>
    <n v="16924.21"/>
    <n v="12000"/>
    <n v="2.2799999999999998"/>
    <n v="4959.55"/>
    <n v="0"/>
    <n v="0"/>
    <n v="0"/>
    <n v="16959.55"/>
    <n v="16961.829999999998"/>
  </r>
  <r>
    <x v="2894"/>
    <x v="2"/>
    <n v="10043"/>
    <s v="Ravi Mishra"/>
    <x v="9"/>
    <s v="OBC"/>
    <n v="90126"/>
    <s v="Jaipur"/>
    <n v="8155"/>
    <s v="Ishaan Chopra"/>
    <s v="NO"/>
    <d v="2019-09-12T00:00:00"/>
    <s v="Naveen Kumar"/>
    <d v="1998-01-01T00:00:00"/>
    <x v="17"/>
    <d v="2017-09-08T00:00:00"/>
    <x v="0"/>
    <x v="2"/>
    <x v="0"/>
    <d v="2020-03-12T00:00:00"/>
    <x v="2"/>
    <s v="A1"/>
    <x v="0"/>
    <x v="1"/>
    <x v="3"/>
    <x v="1"/>
    <x v="2"/>
    <x v="3"/>
    <s v="Yes"/>
    <x v="0"/>
    <x v="0"/>
    <n v="19"/>
    <n v="0"/>
    <x v="0"/>
    <n v="5000"/>
    <n v="5000"/>
    <x v="0"/>
    <n v="0.06"/>
    <n v="5025.59"/>
    <n v="5025.59"/>
    <n v="5000"/>
    <n v="1.1100000000000001"/>
    <n v="25.59"/>
    <n v="0"/>
    <n v="0"/>
    <n v="0"/>
    <n v="5025.59"/>
    <n v="5026.7"/>
  </r>
  <r>
    <x v="2895"/>
    <x v="2"/>
    <n v="10043"/>
    <s v="Ravi Mishra"/>
    <x v="6"/>
    <s v="OBC"/>
    <n v="80162"/>
    <s v="Neem Ka Thana"/>
    <n v="8156"/>
    <s v="Aarav Reddy"/>
    <s v="NO"/>
    <d v="2019-09-26T00:00:00"/>
    <s v="Kamal Kumar"/>
    <d v="1996-03-15T00:00:00"/>
    <x v="152"/>
    <d v="2017-09-27T00:00:00"/>
    <x v="0"/>
    <x v="2"/>
    <x v="0"/>
    <d v="2020-03-12T00:00:00"/>
    <x v="0"/>
    <s v="B1"/>
    <x v="0"/>
    <x v="1"/>
    <x v="3"/>
    <x v="1"/>
    <x v="0"/>
    <x v="3"/>
    <s v="Yes"/>
    <x v="0"/>
    <x v="0"/>
    <n v="21"/>
    <n v="0"/>
    <x v="13"/>
    <n v="6000"/>
    <n v="6000"/>
    <x v="0"/>
    <n v="0.1"/>
    <n v="6960.59"/>
    <n v="6960.59"/>
    <n v="6000"/>
    <n v="6.65"/>
    <n v="960.59"/>
    <n v="0"/>
    <n v="0"/>
    <n v="0"/>
    <n v="6960.59"/>
    <n v="6967.24"/>
  </r>
  <r>
    <x v="2896"/>
    <x v="2"/>
    <n v="10043"/>
    <s v="Ravi Mishra"/>
    <x v="6"/>
    <s v="OBC"/>
    <n v="80112"/>
    <s v="Neem Ka Thana"/>
    <n v="10993"/>
    <s v="Kavya Joshi"/>
    <s v="NO"/>
    <d v="2019-08-29T00:00:00"/>
    <s v="Anand Pal"/>
    <d v="1995-01-01T00:00:00"/>
    <x v="158"/>
    <d v="2017-08-28T00:00:00"/>
    <x v="0"/>
    <x v="2"/>
    <x v="0"/>
    <d v="2020-03-12T00:00:00"/>
    <x v="0"/>
    <s v="B2"/>
    <x v="0"/>
    <x v="1"/>
    <x v="3"/>
    <x v="1"/>
    <x v="2"/>
    <x v="3"/>
    <s v="Yes"/>
    <x v="0"/>
    <x v="0"/>
    <n v="22"/>
    <n v="0"/>
    <x v="384"/>
    <n v="8600"/>
    <n v="8600"/>
    <x v="0"/>
    <n v="0.11"/>
    <n v="9801.31"/>
    <n v="9801.31"/>
    <n v="8600"/>
    <n v="2.2799999999999998"/>
    <n v="1201.31"/>
    <n v="0"/>
    <n v="0"/>
    <n v="0"/>
    <n v="9801.31"/>
    <n v="9803.59"/>
  </r>
  <r>
    <x v="2897"/>
    <x v="2"/>
    <n v="10043"/>
    <s v="Ravi Mishra"/>
    <x v="9"/>
    <s v="OBC"/>
    <n v="90126"/>
    <s v="Jaipur"/>
    <n v="5623"/>
    <s v="Laksh Nair"/>
    <s v="NO"/>
    <d v="2019-09-12T00:00:00"/>
    <s v="Naveen Kumar"/>
    <d v="1992-01-01T00:00:00"/>
    <x v="17"/>
    <d v="2017-09-08T00:00:00"/>
    <x v="0"/>
    <x v="0"/>
    <x v="0"/>
    <d v="2020-03-12T00:00:00"/>
    <x v="5"/>
    <s v="D1"/>
    <x v="0"/>
    <x v="1"/>
    <x v="3"/>
    <x v="1"/>
    <x v="2"/>
    <x v="3"/>
    <s v="Yes"/>
    <x v="0"/>
    <x v="0"/>
    <n v="25"/>
    <n v="0"/>
    <x v="214"/>
    <n v="9450"/>
    <n v="9450"/>
    <x v="0"/>
    <n v="0.16"/>
    <n v="12009.17"/>
    <n v="12009.17"/>
    <n v="9450"/>
    <n v="1.1100000000000001"/>
    <n v="2559.17"/>
    <n v="0"/>
    <n v="0"/>
    <n v="0"/>
    <n v="12009.17"/>
    <n v="12010.28"/>
  </r>
  <r>
    <x v="2898"/>
    <x v="2"/>
    <n v="10043"/>
    <s v="Ravi Mishra"/>
    <x v="6"/>
    <s v="OBC"/>
    <n v="80169"/>
    <s v="Neem Ka Thana"/>
    <n v="8607"/>
    <s v="Meera Sharma"/>
    <s v="NO"/>
    <d v="2019-10-11T00:00:00"/>
    <s v="Mahesh Chand"/>
    <d v="1995-01-01T00:00:00"/>
    <x v="160"/>
    <d v="2017-10-09T00:00:00"/>
    <x v="0"/>
    <x v="0"/>
    <x v="0"/>
    <d v="2020-03-13T00:00:00"/>
    <x v="0"/>
    <s v="B4"/>
    <x v="0"/>
    <x v="1"/>
    <x v="3"/>
    <x v="1"/>
    <x v="1"/>
    <x v="3"/>
    <s v="Yes"/>
    <x v="0"/>
    <x v="0"/>
    <n v="22"/>
    <n v="0"/>
    <x v="232"/>
    <n v="5200"/>
    <n v="5200"/>
    <x v="0"/>
    <n v="0.12"/>
    <n v="6255.33"/>
    <n v="6255.33"/>
    <n v="5200"/>
    <n v="6.65"/>
    <n v="1055.33"/>
    <n v="0"/>
    <n v="0"/>
    <n v="0"/>
    <n v="6255.33"/>
    <n v="6261.98"/>
  </r>
  <r>
    <x v="2899"/>
    <x v="2"/>
    <n v="10043"/>
    <s v="Ravi Mishra"/>
    <x v="56"/>
    <s v="OBC"/>
    <n v="170064"/>
    <s v="Kuchaman City"/>
    <n v="11045"/>
    <s v="Vivaan Verma"/>
    <s v="NO"/>
    <d v="2019-09-05T00:00:00"/>
    <s v="Amit Sharma"/>
    <d v="1993-01-01T00:00:00"/>
    <x v="154"/>
    <d v="2017-08-31T00:00:00"/>
    <x v="0"/>
    <x v="2"/>
    <x v="0"/>
    <d v="2020-03-05T00:00:00"/>
    <x v="2"/>
    <s v="A5"/>
    <x v="0"/>
    <x v="2"/>
    <x v="3"/>
    <x v="1"/>
    <x v="0"/>
    <x v="3"/>
    <s v="Yes"/>
    <x v="0"/>
    <x v="0"/>
    <n v="24"/>
    <n v="0"/>
    <x v="13"/>
    <n v="6000"/>
    <n v="6000"/>
    <x v="0"/>
    <n v="0.09"/>
    <n v="6858.69"/>
    <n v="6858.69"/>
    <n v="6000"/>
    <n v="2.2799999999999998"/>
    <n v="858.69"/>
    <n v="0"/>
    <n v="0"/>
    <n v="0"/>
    <n v="6858.6900000000005"/>
    <n v="6860.97"/>
  </r>
  <r>
    <x v="2900"/>
    <x v="2"/>
    <n v="10043"/>
    <s v="Ravi Mishra"/>
    <x v="9"/>
    <s v="OBC"/>
    <n v="90034"/>
    <s v="Jaipur"/>
    <n v="5646"/>
    <s v="Laksh Malhotra"/>
    <s v="NO"/>
    <d v="2019-04-24T00:00:00"/>
    <s v="Tribhuwan Singh Rawat"/>
    <d v="1993-01-01T00:00:00"/>
    <x v="162"/>
    <d v="2017-04-19T00:00:00"/>
    <x v="0"/>
    <x v="0"/>
    <x v="0"/>
    <d v="2020-03-11T00:00:00"/>
    <x v="1"/>
    <s v="C3"/>
    <x v="0"/>
    <x v="2"/>
    <x v="3"/>
    <x v="1"/>
    <x v="0"/>
    <x v="3"/>
    <s v="Yes"/>
    <x v="0"/>
    <x v="0"/>
    <n v="21"/>
    <n v="0"/>
    <x v="260"/>
    <n v="2800"/>
    <n v="2800"/>
    <x v="0"/>
    <n v="0.15"/>
    <n v="3476.96"/>
    <n v="3476.96"/>
    <n v="2800"/>
    <n v="1.1100000000000001"/>
    <n v="676.96"/>
    <n v="0"/>
    <n v="0"/>
    <n v="0"/>
    <n v="3476.96"/>
    <n v="3478.07"/>
  </r>
  <r>
    <x v="2901"/>
    <x v="2"/>
    <n v="10043"/>
    <s v="Ravi Mishra"/>
    <x v="9"/>
    <s v="OBC"/>
    <n v="90047"/>
    <s v="Jaipur"/>
    <n v="11050"/>
    <s v="Nisha Reddy"/>
    <s v="NO"/>
    <d v="2019-05-09T00:00:00"/>
    <s v="Nitin Kumar"/>
    <d v="1993-01-01T00:00:00"/>
    <x v="162"/>
    <d v="2017-05-12T00:00:00"/>
    <x v="0"/>
    <x v="2"/>
    <x v="0"/>
    <d v="2020-03-12T00:00:00"/>
    <x v="1"/>
    <s v="C4"/>
    <x v="0"/>
    <x v="2"/>
    <x v="3"/>
    <x v="1"/>
    <x v="1"/>
    <x v="3"/>
    <s v="Yes"/>
    <x v="0"/>
    <x v="0"/>
    <n v="21"/>
    <n v="0"/>
    <x v="19"/>
    <n v="8500"/>
    <n v="8500"/>
    <x v="0"/>
    <n v="0.15"/>
    <n v="9553.33"/>
    <n v="9553.33"/>
    <n v="8500"/>
    <n v="6.65"/>
    <n v="1053.33"/>
    <n v="0"/>
    <n v="0"/>
    <n v="0"/>
    <n v="9553.33"/>
    <n v="9559.98"/>
  </r>
  <r>
    <x v="2902"/>
    <x v="2"/>
    <n v="10043"/>
    <s v="Ravi Mishra"/>
    <x v="6"/>
    <s v="OBC"/>
    <n v="80162"/>
    <s v="Neem Ka Thana"/>
    <n v="5645"/>
    <s v="Nisha Patel"/>
    <s v="NO"/>
    <d v="2019-09-26T00:00:00"/>
    <s v="Kamal Kumar"/>
    <d v="1997-01-01T00:00:00"/>
    <x v="152"/>
    <d v="2017-09-27T00:00:00"/>
    <x v="0"/>
    <x v="2"/>
    <x v="0"/>
    <d v="2020-03-12T00:00:00"/>
    <x v="3"/>
    <s v="E4"/>
    <x v="0"/>
    <x v="2"/>
    <x v="3"/>
    <x v="1"/>
    <x v="0"/>
    <x v="3"/>
    <s v="Yes"/>
    <x v="0"/>
    <x v="0"/>
    <n v="20"/>
    <n v="0"/>
    <x v="179"/>
    <n v="27000"/>
    <n v="26975"/>
    <x v="1"/>
    <n v="0.2"/>
    <n v="10608.14"/>
    <n v="10598.33"/>
    <n v="3822.1"/>
    <n v="2.2799999999999998"/>
    <n v="5454.44"/>
    <n v="0"/>
    <n v="1331.6"/>
    <n v="12.83"/>
    <n v="9276.5399999999991"/>
    <n v="9278.82"/>
  </r>
  <r>
    <x v="2903"/>
    <x v="2"/>
    <n v="10043"/>
    <s v="Ravi Mishra"/>
    <x v="9"/>
    <s v="OBC"/>
    <n v="90112"/>
    <s v="Jaipur"/>
    <n v="8637"/>
    <s v="Vivaan Gupta"/>
    <s v="NO"/>
    <d v="2019-08-09T00:00:00"/>
    <s v="Naresh Chand"/>
    <d v="1994-01-01T00:00:00"/>
    <x v="149"/>
    <d v="2017-07-31T00:00:00"/>
    <x v="0"/>
    <x v="0"/>
    <x v="0"/>
    <d v="2020-03-06T00:00:00"/>
    <x v="1"/>
    <s v="C1"/>
    <x v="0"/>
    <x v="5"/>
    <x v="3"/>
    <x v="1"/>
    <x v="1"/>
    <x v="3"/>
    <s v="Yes"/>
    <x v="0"/>
    <x v="0"/>
    <n v="23"/>
    <n v="0"/>
    <x v="99"/>
    <n v="3200"/>
    <n v="3200"/>
    <x v="0"/>
    <n v="0.13"/>
    <n v="3908.77"/>
    <n v="3908.77"/>
    <n v="3200"/>
    <n v="1.1100000000000001"/>
    <n v="708.77"/>
    <n v="0"/>
    <n v="0"/>
    <n v="0"/>
    <n v="3908.77"/>
    <n v="3909.88"/>
  </r>
  <r>
    <x v="2904"/>
    <x v="2"/>
    <n v="10043"/>
    <s v="Ravi Mishra"/>
    <x v="9"/>
    <s v="OBC"/>
    <n v="90138"/>
    <s v="Jaipur"/>
    <n v="8649"/>
    <s v="Nisha Malhotra"/>
    <s v="NO"/>
    <d v="2019-10-02T00:00:00"/>
    <s v="Naresh Chand"/>
    <d v="1995-01-01T00:00:00"/>
    <x v="149"/>
    <d v="2017-09-27T00:00:00"/>
    <x v="0"/>
    <x v="2"/>
    <x v="0"/>
    <d v="2020-03-04T00:00:00"/>
    <x v="1"/>
    <s v="C2"/>
    <x v="0"/>
    <x v="0"/>
    <x v="3"/>
    <x v="1"/>
    <x v="0"/>
    <x v="3"/>
    <s v="Yes"/>
    <x v="0"/>
    <x v="0"/>
    <n v="22"/>
    <n v="0"/>
    <x v="191"/>
    <n v="17050"/>
    <n v="17050"/>
    <x v="0"/>
    <n v="0.14000000000000001"/>
    <n v="21156.48"/>
    <n v="21156.48"/>
    <n v="17050"/>
    <n v="6.65"/>
    <n v="4047.98"/>
    <n v="58.5"/>
    <n v="0"/>
    <n v="0"/>
    <n v="21097.98"/>
    <n v="21163.13"/>
  </r>
  <r>
    <x v="2905"/>
    <x v="2"/>
    <n v="10043"/>
    <s v="Ravi Mishra"/>
    <x v="9"/>
    <s v="OBC"/>
    <n v="90138"/>
    <s v="Jaipur"/>
    <n v="8650"/>
    <s v="Meera Reddy"/>
    <s v="NO"/>
    <d v="2019-10-02T00:00:00"/>
    <s v="Naresh Chand"/>
    <d v="1993-02-16T00:00:00"/>
    <x v="149"/>
    <d v="2017-09-27T00:00:00"/>
    <x v="0"/>
    <x v="0"/>
    <x v="0"/>
    <d v="2020-03-04T00:00:00"/>
    <x v="1"/>
    <s v="C1"/>
    <x v="0"/>
    <x v="0"/>
    <x v="3"/>
    <x v="1"/>
    <x v="0"/>
    <x v="3"/>
    <s v="Yes"/>
    <x v="0"/>
    <x v="0"/>
    <n v="24"/>
    <n v="0"/>
    <x v="43"/>
    <n v="18000"/>
    <n v="17950"/>
    <x v="1"/>
    <n v="0.13"/>
    <n v="18988.11"/>
    <n v="18935.37"/>
    <n v="18000"/>
    <n v="2.2799999999999998"/>
    <n v="988.11"/>
    <n v="0"/>
    <n v="0"/>
    <n v="0"/>
    <n v="18988.11"/>
    <n v="18990.39"/>
  </r>
  <r>
    <x v="2906"/>
    <x v="2"/>
    <n v="10043"/>
    <s v="Ravi Mishra"/>
    <x v="6"/>
    <s v="OBC"/>
    <n v="80428"/>
    <s v="Neem Ka Thana"/>
    <n v="5662"/>
    <s v="Vivaan Nair"/>
    <s v="NO"/>
    <d v="2019-04-18T00:00:00"/>
    <s v="Mahesh Chand"/>
    <d v="1992-01-01T00:00:00"/>
    <x v="329"/>
    <d v="2017-04-20T00:00:00"/>
    <x v="0"/>
    <x v="0"/>
    <x v="0"/>
    <d v="2020-03-05T00:00:00"/>
    <x v="0"/>
    <s v="B5"/>
    <x v="0"/>
    <x v="0"/>
    <x v="3"/>
    <x v="1"/>
    <x v="1"/>
    <x v="3"/>
    <s v="Yes"/>
    <x v="0"/>
    <x v="0"/>
    <n v="25"/>
    <n v="0"/>
    <x v="50"/>
    <n v="6200"/>
    <n v="6200"/>
    <x v="0"/>
    <n v="0.13"/>
    <n v="7410.73"/>
    <n v="7410.73"/>
    <n v="6200"/>
    <n v="1.1100000000000001"/>
    <n v="1210.73"/>
    <n v="0"/>
    <n v="0"/>
    <n v="0"/>
    <n v="7410.73"/>
    <n v="7411.8399999999992"/>
  </r>
  <r>
    <x v="2907"/>
    <x v="2"/>
    <n v="10043"/>
    <s v="Ravi Mishra"/>
    <x v="56"/>
    <s v="OBC"/>
    <n v="170071"/>
    <s v="Kuchaman City"/>
    <n v="11052"/>
    <s v="Ananya Joshi"/>
    <s v="NO"/>
    <d v="2019-09-06T00:00:00"/>
    <s v="Monu Singh"/>
    <d v="1994-01-01T00:00:00"/>
    <x v="154"/>
    <d v="2017-09-04T00:00:00"/>
    <x v="0"/>
    <x v="2"/>
    <x v="0"/>
    <d v="2020-03-06T00:00:00"/>
    <x v="3"/>
    <s v="E3"/>
    <x v="0"/>
    <x v="0"/>
    <x v="3"/>
    <x v="1"/>
    <x v="1"/>
    <x v="3"/>
    <s v="Yes"/>
    <x v="0"/>
    <x v="0"/>
    <n v="23"/>
    <n v="0"/>
    <x v="35"/>
    <n v="8000"/>
    <n v="8000"/>
    <x v="0"/>
    <n v="0.19"/>
    <n v="10628.06"/>
    <n v="10628.06"/>
    <n v="8000"/>
    <n v="6.65"/>
    <n v="2628.06"/>
    <n v="0"/>
    <n v="0"/>
    <n v="0"/>
    <n v="10628.06"/>
    <n v="10634.71"/>
  </r>
  <r>
    <x v="2908"/>
    <x v="2"/>
    <n v="10043"/>
    <s v="Ravi Mishra"/>
    <x v="6"/>
    <s v="OBC"/>
    <n v="80160"/>
    <s v="Neem Ka Thana"/>
    <n v="5659"/>
    <s v="Aditya Malhotra"/>
    <s v="NO"/>
    <d v="2019-11-18T00:00:00"/>
    <s v="Mahesh Chand"/>
    <d v="1992-01-01T00:00:00"/>
    <x v="160"/>
    <d v="2017-11-21T00:00:00"/>
    <x v="0"/>
    <x v="2"/>
    <x v="0"/>
    <d v="2020-03-09T00:00:00"/>
    <x v="1"/>
    <s v="C1"/>
    <x v="0"/>
    <x v="0"/>
    <x v="3"/>
    <x v="1"/>
    <x v="1"/>
    <x v="3"/>
    <s v="Yes"/>
    <x v="0"/>
    <x v="0"/>
    <n v="25"/>
    <n v="0"/>
    <x v="9"/>
    <n v="12000"/>
    <n v="12000"/>
    <x v="0"/>
    <n v="0.13"/>
    <n v="14657.92"/>
    <n v="14657.92"/>
    <n v="12000"/>
    <n v="2.2799999999999998"/>
    <n v="2657.92"/>
    <n v="0"/>
    <n v="0"/>
    <n v="0"/>
    <n v="14657.92"/>
    <n v="14660.2"/>
  </r>
  <r>
    <x v="2909"/>
    <x v="2"/>
    <n v="10043"/>
    <s v="Ravi Mishra"/>
    <x v="9"/>
    <s v="OBC"/>
    <n v="90048"/>
    <s v="Jaipur"/>
    <n v="8655"/>
    <s v="Laksh Gupta"/>
    <s v="NO"/>
    <d v="2019-05-06T00:00:00"/>
    <s v="Tribhuwan Singh Rawat"/>
    <d v="1992-01-01T00:00:00"/>
    <x v="17"/>
    <d v="2017-05-11T00:00:00"/>
    <x v="0"/>
    <x v="2"/>
    <x v="0"/>
    <d v="2020-03-09T00:00:00"/>
    <x v="0"/>
    <s v="B3"/>
    <x v="0"/>
    <x v="0"/>
    <x v="3"/>
    <x v="1"/>
    <x v="0"/>
    <x v="3"/>
    <s v="Yes"/>
    <x v="0"/>
    <x v="0"/>
    <n v="25"/>
    <n v="0"/>
    <x v="49"/>
    <n v="20000"/>
    <n v="19675"/>
    <x v="1"/>
    <n v="0.12"/>
    <n v="23391.39"/>
    <n v="23011.06"/>
    <n v="17003.13"/>
    <n v="1.1100000000000001"/>
    <n v="6388.26"/>
    <n v="0"/>
    <n v="0"/>
    <n v="0"/>
    <n v="23391.39"/>
    <n v="23392.5"/>
  </r>
  <r>
    <x v="2910"/>
    <x v="2"/>
    <n v="10043"/>
    <s v="Ravi Mishra"/>
    <x v="6"/>
    <s v="OBC"/>
    <n v="80095"/>
    <s v="Neem Ka Thana"/>
    <n v="8658"/>
    <s v="Nisha Mehta"/>
    <s v="NO"/>
    <d v="2019-07-10T00:00:00"/>
    <s v="Kamal Kumar"/>
    <d v="1994-01-01T00:00:00"/>
    <x v="161"/>
    <d v="2017-06-19T00:00:00"/>
    <x v="0"/>
    <x v="0"/>
    <x v="0"/>
    <d v="2020-03-10T00:00:00"/>
    <x v="2"/>
    <s v="A2"/>
    <x v="0"/>
    <x v="0"/>
    <x v="3"/>
    <x v="1"/>
    <x v="1"/>
    <x v="3"/>
    <s v="Yes"/>
    <x v="0"/>
    <x v="0"/>
    <n v="23"/>
    <n v="0"/>
    <x v="4"/>
    <n v="3000"/>
    <n v="3000"/>
    <x v="0"/>
    <n v="7.0000000000000007E-2"/>
    <n v="3315.96"/>
    <n v="3315.96"/>
    <n v="3000"/>
    <n v="6.65"/>
    <n v="315.95999999999998"/>
    <n v="0"/>
    <n v="0"/>
    <n v="0"/>
    <n v="3315.96"/>
    <n v="3322.61"/>
  </r>
  <r>
    <x v="2911"/>
    <x v="2"/>
    <n v="10043"/>
    <s v="Ravi Mishra"/>
    <x v="9"/>
    <s v="OBC"/>
    <n v="90033"/>
    <s v="Jaipur"/>
    <n v="8663"/>
    <s v="Diya Gupta"/>
    <s v="NO"/>
    <d v="2019-04-24T00:00:00"/>
    <s v="Tribhuwan Singh Rawat"/>
    <d v="1994-01-01T00:00:00"/>
    <x v="162"/>
    <d v="2017-04-19T00:00:00"/>
    <x v="0"/>
    <x v="2"/>
    <x v="0"/>
    <d v="2020-03-11T00:00:00"/>
    <x v="1"/>
    <s v="C5"/>
    <x v="0"/>
    <x v="0"/>
    <x v="3"/>
    <x v="1"/>
    <x v="0"/>
    <x v="3"/>
    <s v="Yes"/>
    <x v="0"/>
    <x v="0"/>
    <n v="21"/>
    <n v="0"/>
    <x v="3"/>
    <n v="10000"/>
    <n v="10000"/>
    <x v="0"/>
    <n v="0.16"/>
    <n v="9588.75"/>
    <n v="9588.75"/>
    <n v="6724.48"/>
    <n v="2.2799999999999998"/>
    <n v="2403.34"/>
    <n v="0"/>
    <n v="460.93"/>
    <n v="4.6100000000000003"/>
    <n v="9127.82"/>
    <n v="9130.1"/>
  </r>
  <r>
    <x v="2912"/>
    <x v="2"/>
    <n v="10055"/>
    <s v="Mahesh Kumar Patel"/>
    <x v="5"/>
    <s v="OBC"/>
    <n v="30224"/>
    <s v="Behrod"/>
    <n v="8218"/>
    <s v="Meera Reddy"/>
    <s v="NO"/>
    <d v="2019-09-13T00:00:00"/>
    <s v="Vinod Kumar"/>
    <d v="1992-01-01T00:00:00"/>
    <x v="150"/>
    <d v="2017-09-18T00:00:00"/>
    <x v="0"/>
    <x v="0"/>
    <x v="0"/>
    <d v="2020-03-13T00:00:00"/>
    <x v="1"/>
    <s v="C3"/>
    <x v="0"/>
    <x v="0"/>
    <x v="3"/>
    <x v="1"/>
    <x v="0"/>
    <x v="3"/>
    <s v="Yes"/>
    <x v="0"/>
    <x v="0"/>
    <n v="25"/>
    <n v="0"/>
    <x v="35"/>
    <n v="8000"/>
    <n v="8000"/>
    <x v="0"/>
    <n v="0.15"/>
    <n v="9456.51"/>
    <n v="9456.51"/>
    <n v="8000"/>
    <n v="1.1100000000000001"/>
    <n v="1456.51"/>
    <n v="0"/>
    <n v="0"/>
    <n v="0"/>
    <n v="9456.51"/>
    <n v="9457.6200000000008"/>
  </r>
  <r>
    <x v="2913"/>
    <x v="2"/>
    <n v="10903"/>
    <s v="Hemant Shukla"/>
    <x v="7"/>
    <s v="OBC"/>
    <n v="20215"/>
    <s v="Palwal"/>
    <n v="11110"/>
    <s v="Diya Reddy"/>
    <s v="NO"/>
    <d v="2019-10-14T00:00:00"/>
    <s v="Manoj Kumar"/>
    <d v="1992-01-01T00:00:00"/>
    <x v="352"/>
    <d v="2017-10-09T00:00:00"/>
    <x v="0"/>
    <x v="2"/>
    <x v="0"/>
    <d v="2020-03-02T00:00:00"/>
    <x v="0"/>
    <s v="B1"/>
    <x v="0"/>
    <x v="4"/>
    <x v="4"/>
    <x v="1"/>
    <x v="1"/>
    <x v="4"/>
    <s v="Yes"/>
    <x v="0"/>
    <x v="0"/>
    <n v="21"/>
    <n v="0"/>
    <x v="27"/>
    <n v="14000"/>
    <n v="14000"/>
    <x v="0"/>
    <n v="0.1"/>
    <n v="15028.83"/>
    <n v="15028.83"/>
    <n v="14000"/>
    <n v="6.65"/>
    <n v="1028.83"/>
    <n v="0"/>
    <n v="0"/>
    <n v="0"/>
    <n v="15028.83"/>
    <n v="15035.48"/>
  </r>
  <r>
    <x v="2914"/>
    <x v="2"/>
    <n v="10028"/>
    <s v="Aayush Pandey"/>
    <x v="18"/>
    <s v="OBC"/>
    <n v="70164"/>
    <s v="Kurukshetra"/>
    <n v="11089"/>
    <s v="Laksh Nair"/>
    <s v="NO"/>
    <d v="2019-09-30T00:00:00"/>
    <s v="Gaurav Kumar"/>
    <d v="1995-03-12T00:00:00"/>
    <x v="245"/>
    <d v="2017-10-05T00:00:00"/>
    <x v="0"/>
    <x v="0"/>
    <x v="0"/>
    <d v="2020-03-02T00:00:00"/>
    <x v="5"/>
    <s v="D2"/>
    <x v="0"/>
    <x v="4"/>
    <x v="4"/>
    <x v="1"/>
    <x v="0"/>
    <x v="4"/>
    <s v="Yes"/>
    <x v="0"/>
    <x v="0"/>
    <n v="22"/>
    <n v="0"/>
    <x v="72"/>
    <n v="22000"/>
    <n v="21975"/>
    <x v="1"/>
    <n v="0.17"/>
    <n v="27697.17"/>
    <n v="27665.69"/>
    <n v="22000"/>
    <n v="2.2799999999999998"/>
    <n v="5697.17"/>
    <n v="0"/>
    <n v="0"/>
    <n v="0"/>
    <n v="27697.17"/>
    <n v="27699.449999999997"/>
  </r>
  <r>
    <x v="2915"/>
    <x v="2"/>
    <n v="10204"/>
    <s v="Saif  Ali"/>
    <x v="11"/>
    <s v="OBC"/>
    <n v="60147"/>
    <s v="Panipat"/>
    <n v="8693"/>
    <s v="Kavya Malhotra"/>
    <s v="NO"/>
    <d v="2019-09-16T00:00:00"/>
    <s v="Ravi Bhardwaj"/>
    <d v="1992-01-01T00:00:00"/>
    <x v="232"/>
    <d v="2017-09-04T00:00:00"/>
    <x v="0"/>
    <x v="0"/>
    <x v="0"/>
    <d v="2020-03-02T00:00:00"/>
    <x v="1"/>
    <s v="C2"/>
    <x v="0"/>
    <x v="4"/>
    <x v="4"/>
    <x v="1"/>
    <x v="2"/>
    <x v="4"/>
    <s v="Yes"/>
    <x v="0"/>
    <x v="0"/>
    <n v="25"/>
    <n v="0"/>
    <x v="30"/>
    <n v="16000"/>
    <n v="16000"/>
    <x v="0"/>
    <n v="0.14000000000000001"/>
    <n v="19402.93"/>
    <n v="19402.93"/>
    <n v="16000"/>
    <n v="1.1100000000000001"/>
    <n v="3402.93"/>
    <n v="0"/>
    <n v="0"/>
    <n v="0"/>
    <n v="19402.93"/>
    <n v="19404.04"/>
  </r>
  <r>
    <x v="2916"/>
    <x v="2"/>
    <n v="10282"/>
    <s v="Naim Ali"/>
    <x v="19"/>
    <s v="OBC"/>
    <n v="50261"/>
    <s v="Karnal"/>
    <n v="11105"/>
    <s v="Kavya Malhotra"/>
    <s v="NO"/>
    <d v="2019-10-01T00:00:00"/>
    <s v="Sanjay Kumar Sharma"/>
    <d v="1995-07-06T00:00:00"/>
    <x v="258"/>
    <d v="2017-09-25T00:00:00"/>
    <x v="0"/>
    <x v="2"/>
    <x v="0"/>
    <d v="2020-03-03T00:00:00"/>
    <x v="0"/>
    <s v="B2"/>
    <x v="0"/>
    <x v="4"/>
    <x v="4"/>
    <x v="1"/>
    <x v="1"/>
    <x v="4"/>
    <s v="Yes"/>
    <x v="0"/>
    <x v="0"/>
    <n v="22"/>
    <n v="0"/>
    <x v="46"/>
    <n v="4500"/>
    <n v="4250"/>
    <x v="0"/>
    <n v="0.11"/>
    <n v="5276.86"/>
    <n v="4983.7"/>
    <n v="4500"/>
    <n v="6.65"/>
    <n v="776.86"/>
    <n v="0"/>
    <n v="0"/>
    <n v="0"/>
    <n v="5276.86"/>
    <n v="5283.5099999999993"/>
  </r>
  <r>
    <x v="2917"/>
    <x v="2"/>
    <n v="10903"/>
    <s v="Hemant Shukla"/>
    <x v="7"/>
    <s v="OBC"/>
    <n v="20081"/>
    <s v="Palwal"/>
    <n v="11083"/>
    <s v="Aarav Joshi"/>
    <s v="NO"/>
    <d v="2019-04-16T00:00:00"/>
    <s v="Manoj Kumar"/>
    <d v="1994-01-01T00:00:00"/>
    <x v="159"/>
    <d v="2017-04-11T00:00:00"/>
    <x v="0"/>
    <x v="2"/>
    <x v="0"/>
    <d v="2020-03-03T00:00:00"/>
    <x v="2"/>
    <s v="A2"/>
    <x v="0"/>
    <x v="4"/>
    <x v="4"/>
    <x v="1"/>
    <x v="2"/>
    <x v="4"/>
    <s v="Yes"/>
    <x v="0"/>
    <x v="0"/>
    <n v="23"/>
    <n v="0"/>
    <x v="35"/>
    <n v="8000"/>
    <n v="8000"/>
    <x v="0"/>
    <n v="7.0000000000000007E-2"/>
    <n v="8770.3700000000008"/>
    <n v="8770.3700000000008"/>
    <n v="8000"/>
    <n v="2.2799999999999998"/>
    <n v="770.37"/>
    <n v="0"/>
    <n v="0"/>
    <n v="0"/>
    <n v="8770.3700000000008"/>
    <n v="8772.6500000000015"/>
  </r>
  <r>
    <x v="2918"/>
    <x v="2"/>
    <n v="10903"/>
    <s v="Hemant Shukla"/>
    <x v="7"/>
    <s v="OBC"/>
    <n v="20191"/>
    <s v="Palwal"/>
    <n v="11103"/>
    <s v="Nisha Sharma"/>
    <s v="NO"/>
    <d v="2019-09-17T00:00:00"/>
    <s v="Sanjay Prajapat"/>
    <d v="1994-01-01T00:00:00"/>
    <x v="325"/>
    <d v="2017-09-18T00:00:00"/>
    <x v="0"/>
    <x v="0"/>
    <x v="0"/>
    <d v="2020-03-03T00:00:00"/>
    <x v="4"/>
    <s v="F1"/>
    <x v="0"/>
    <x v="4"/>
    <x v="4"/>
    <x v="1"/>
    <x v="1"/>
    <x v="4"/>
    <s v="Yes"/>
    <x v="0"/>
    <x v="0"/>
    <n v="23"/>
    <n v="0"/>
    <x v="0"/>
    <n v="5000"/>
    <n v="5000"/>
    <x v="0"/>
    <n v="0.21"/>
    <n v="6742.59"/>
    <n v="6742.59"/>
    <n v="5000"/>
    <n v="1.1100000000000001"/>
    <n v="1742.59"/>
    <n v="0"/>
    <n v="0"/>
    <n v="0"/>
    <n v="6742.59"/>
    <n v="6743.7"/>
  </r>
  <r>
    <x v="2919"/>
    <x v="2"/>
    <n v="10204"/>
    <s v="Saif  Ali"/>
    <x v="11"/>
    <s v="OBC"/>
    <n v="60098"/>
    <s v="Panipat"/>
    <n v="8678"/>
    <s v="Aditya Joshi"/>
    <s v="NO"/>
    <d v="2019-07-10T00:00:00"/>
    <s v="Amin Ali"/>
    <d v="1992-01-01T00:00:00"/>
    <x v="302"/>
    <d v="2017-04-29T00:00:00"/>
    <x v="0"/>
    <x v="2"/>
    <x v="0"/>
    <d v="2020-03-03T00:00:00"/>
    <x v="1"/>
    <s v="C2"/>
    <x v="0"/>
    <x v="4"/>
    <x v="4"/>
    <x v="1"/>
    <x v="0"/>
    <x v="4"/>
    <s v="Yes"/>
    <x v="0"/>
    <x v="0"/>
    <n v="25"/>
    <n v="0"/>
    <x v="17"/>
    <n v="15000"/>
    <n v="15000"/>
    <x v="0"/>
    <n v="0.14000000000000001"/>
    <n v="18262.98"/>
    <n v="18262.98"/>
    <n v="15000"/>
    <n v="6.65"/>
    <n v="3262.98"/>
    <n v="0"/>
    <n v="0"/>
    <n v="0"/>
    <n v="18262.98"/>
    <n v="18269.63"/>
  </r>
  <r>
    <x v="2920"/>
    <x v="2"/>
    <n v="10282"/>
    <s v="Naim Ali"/>
    <x v="19"/>
    <s v="OBC"/>
    <n v="50250"/>
    <s v="Karnal"/>
    <n v="8230"/>
    <s v="Nisha Patel"/>
    <s v="NO"/>
    <d v="2019-09-18T00:00:00"/>
    <s v="Pinku"/>
    <d v="1997-01-01T00:00:00"/>
    <x v="358"/>
    <d v="2017-09-18T00:00:00"/>
    <x v="0"/>
    <x v="2"/>
    <x v="0"/>
    <d v="2020-03-04T00:00:00"/>
    <x v="1"/>
    <s v="C2"/>
    <x v="0"/>
    <x v="4"/>
    <x v="4"/>
    <x v="1"/>
    <x v="0"/>
    <x v="4"/>
    <s v="Yes"/>
    <x v="0"/>
    <x v="0"/>
    <n v="20"/>
    <n v="0"/>
    <x v="44"/>
    <n v="35000"/>
    <n v="34972.120000000003"/>
    <x v="1"/>
    <n v="0.14000000000000001"/>
    <n v="47359.14"/>
    <n v="47319.46"/>
    <n v="35000"/>
    <n v="2.2799999999999998"/>
    <n v="12359.14"/>
    <n v="0"/>
    <n v="0"/>
    <n v="0"/>
    <n v="47359.14"/>
    <n v="47361.42"/>
  </r>
  <r>
    <x v="2921"/>
    <x v="2"/>
    <n v="10282"/>
    <s v="Naim Ali"/>
    <x v="19"/>
    <s v="OBC"/>
    <n v="50242"/>
    <s v="Karnal"/>
    <n v="8695"/>
    <s v="Laksh Chopra"/>
    <s v="NO"/>
    <d v="2019-09-18T00:00:00"/>
    <s v="Pinku"/>
    <d v="1993-12-01T00:00:00"/>
    <x v="258"/>
    <d v="2017-09-18T00:00:00"/>
    <x v="0"/>
    <x v="0"/>
    <x v="0"/>
    <d v="2020-03-04T00:00:00"/>
    <x v="2"/>
    <s v="A1"/>
    <x v="0"/>
    <x v="4"/>
    <x v="4"/>
    <x v="1"/>
    <x v="2"/>
    <x v="4"/>
    <s v="Yes"/>
    <x v="0"/>
    <x v="0"/>
    <n v="24"/>
    <n v="0"/>
    <x v="30"/>
    <n v="16000"/>
    <n v="15825"/>
    <x v="0"/>
    <n v="0.06"/>
    <n v="17314.939999999999"/>
    <n v="17125.57"/>
    <n v="16000"/>
    <n v="1.1100000000000001"/>
    <n v="1314.94"/>
    <n v="0"/>
    <n v="0"/>
    <n v="0"/>
    <n v="17314.939999999999"/>
    <n v="17316.05"/>
  </r>
  <r>
    <x v="2922"/>
    <x v="2"/>
    <n v="10903"/>
    <s v="Hemant Shukla"/>
    <x v="7"/>
    <s v="OBC"/>
    <n v="20075"/>
    <s v="Palwal"/>
    <n v="8698"/>
    <s v="Nisha Mehta"/>
    <s v="NO"/>
    <d v="2019-05-30T00:00:00"/>
    <s v="Shyam Singh"/>
    <d v="1996-01-01T00:00:00"/>
    <x v="159"/>
    <d v="2017-06-01T00:00:00"/>
    <x v="0"/>
    <x v="1"/>
    <x v="0"/>
    <d v="2020-03-05T00:00:00"/>
    <x v="1"/>
    <s v="C2"/>
    <x v="0"/>
    <x v="4"/>
    <x v="4"/>
    <x v="1"/>
    <x v="1"/>
    <x v="4"/>
    <s v="Yes"/>
    <x v="1"/>
    <x v="0"/>
    <n v="21"/>
    <n v="1"/>
    <x v="41"/>
    <n v="14400"/>
    <n v="14400"/>
    <x v="0"/>
    <n v="0.14000000000000001"/>
    <n v="17785.73"/>
    <n v="17785.73"/>
    <n v="14400"/>
    <n v="6.65"/>
    <n v="3385.73"/>
    <n v="0"/>
    <n v="0"/>
    <n v="0"/>
    <n v="17785.73"/>
    <n v="17792.38"/>
  </r>
  <r>
    <x v="2923"/>
    <x v="2"/>
    <n v="10903"/>
    <s v="Hemant Shukla"/>
    <x v="7"/>
    <s v="OBC"/>
    <n v="20075"/>
    <s v="Palwal"/>
    <n v="11096"/>
    <s v="Meera Malhotra"/>
    <s v="NO"/>
    <d v="2019-05-30T00:00:00"/>
    <s v="Shyam Singh"/>
    <d v="1993-02-01T00:00:00"/>
    <x v="159"/>
    <d v="2017-06-01T00:00:00"/>
    <x v="0"/>
    <x v="1"/>
    <x v="0"/>
    <d v="2020-03-05T00:00:00"/>
    <x v="2"/>
    <s v="A5"/>
    <x v="0"/>
    <x v="4"/>
    <x v="4"/>
    <x v="1"/>
    <x v="1"/>
    <x v="4"/>
    <s v="Yes"/>
    <x v="0"/>
    <x v="0"/>
    <n v="24"/>
    <n v="0"/>
    <x v="44"/>
    <n v="35000"/>
    <n v="35000"/>
    <x v="0"/>
    <n v="0.09"/>
    <n v="40009.01"/>
    <n v="40009.01"/>
    <n v="35000"/>
    <n v="2.2799999999999998"/>
    <n v="5009.01"/>
    <n v="0"/>
    <n v="0"/>
    <n v="0"/>
    <n v="40009.01"/>
    <n v="40011.29"/>
  </r>
  <r>
    <x v="2924"/>
    <x v="2"/>
    <n v="10903"/>
    <s v="Hemant Shukla"/>
    <x v="7"/>
    <s v="OBC"/>
    <n v="20187"/>
    <s v="Palwal"/>
    <n v="11107"/>
    <s v="Meera Chopra"/>
    <s v="NO"/>
    <d v="2019-09-20T00:00:00"/>
    <s v="Devendra Singh"/>
    <d v="1993-02-01T00:00:00"/>
    <x v="352"/>
    <d v="2017-09-11T00:00:00"/>
    <x v="0"/>
    <x v="2"/>
    <x v="0"/>
    <d v="2020-03-06T00:00:00"/>
    <x v="0"/>
    <s v="B1"/>
    <x v="0"/>
    <x v="4"/>
    <x v="4"/>
    <x v="1"/>
    <x v="0"/>
    <x v="4"/>
    <s v="Yes"/>
    <x v="0"/>
    <x v="0"/>
    <n v="21"/>
    <n v="0"/>
    <x v="116"/>
    <n v="17000"/>
    <n v="17000"/>
    <x v="0"/>
    <n v="0.1"/>
    <n v="19721.64"/>
    <n v="19721.64"/>
    <n v="17000"/>
    <n v="1.1100000000000001"/>
    <n v="2721.64"/>
    <n v="0"/>
    <n v="0"/>
    <n v="0"/>
    <n v="19721.64"/>
    <n v="19722.75"/>
  </r>
  <r>
    <x v="2925"/>
    <x v="2"/>
    <n v="10903"/>
    <s v="Hemant Shukla"/>
    <x v="7"/>
    <s v="OBC"/>
    <n v="20208"/>
    <s v="Palwal"/>
    <n v="5678"/>
    <s v="Vivaan Mehta"/>
    <s v="NO"/>
    <d v="2019-10-04T00:00:00"/>
    <s v="Jitendra Singh"/>
    <d v="1993-01-01T00:00:00"/>
    <x v="9"/>
    <d v="2017-09-29T00:00:00"/>
    <x v="0"/>
    <x v="2"/>
    <x v="0"/>
    <d v="2020-03-06T00:00:00"/>
    <x v="1"/>
    <s v="C4"/>
    <x v="0"/>
    <x v="4"/>
    <x v="4"/>
    <x v="1"/>
    <x v="2"/>
    <x v="4"/>
    <s v="Yes"/>
    <x v="0"/>
    <x v="0"/>
    <n v="24"/>
    <n v="0"/>
    <x v="17"/>
    <n v="15000"/>
    <n v="15000"/>
    <x v="1"/>
    <n v="0.15"/>
    <n v="20973.09"/>
    <n v="20973.09"/>
    <n v="15000"/>
    <n v="6.65"/>
    <n v="5973.09"/>
    <n v="0"/>
    <n v="0"/>
    <n v="0"/>
    <n v="20973.09"/>
    <n v="20979.74"/>
  </r>
  <r>
    <x v="2926"/>
    <x v="2"/>
    <n v="10282"/>
    <s v="Naim Ali"/>
    <x v="19"/>
    <s v="OBC"/>
    <n v="50264"/>
    <s v="Karnal"/>
    <n v="11091"/>
    <s v="Kavya Verma"/>
    <s v="NO"/>
    <d v="2019-10-04T00:00:00"/>
    <s v="Manish Kumar"/>
    <d v="1993-10-10T00:00:00"/>
    <x v="206"/>
    <d v="2017-09-27T00:00:00"/>
    <x v="0"/>
    <x v="0"/>
    <x v="0"/>
    <d v="2020-03-06T00:00:00"/>
    <x v="2"/>
    <s v="A4"/>
    <x v="0"/>
    <x v="4"/>
    <x v="4"/>
    <x v="1"/>
    <x v="2"/>
    <x v="4"/>
    <s v="Yes"/>
    <x v="0"/>
    <x v="0"/>
    <n v="24"/>
    <n v="0"/>
    <x v="6"/>
    <n v="5600"/>
    <n v="5600"/>
    <x v="0"/>
    <n v="0.08"/>
    <n v="6054.96"/>
    <n v="6054.96"/>
    <n v="5600"/>
    <n v="2.2799999999999998"/>
    <n v="454.96"/>
    <n v="0"/>
    <n v="0"/>
    <n v="0"/>
    <n v="6054.96"/>
    <n v="6057.24"/>
  </r>
  <r>
    <x v="2927"/>
    <x v="2"/>
    <n v="10903"/>
    <s v="Hemant Shukla"/>
    <x v="7"/>
    <s v="OBC"/>
    <n v="20264"/>
    <s v="Palwal"/>
    <n v="5671"/>
    <s v="Ananya Mehta"/>
    <s v="NO"/>
    <d v="2019-12-13T00:00:00"/>
    <s v="Shyam Singh"/>
    <d v="1992-04-01T00:00:00"/>
    <x v="9"/>
    <d v="2017-12-11T00:00:00"/>
    <x v="0"/>
    <x v="0"/>
    <x v="0"/>
    <d v="2020-03-06T00:00:00"/>
    <x v="1"/>
    <s v="C5"/>
    <x v="0"/>
    <x v="4"/>
    <x v="4"/>
    <x v="1"/>
    <x v="2"/>
    <x v="4"/>
    <s v="Yes"/>
    <x v="0"/>
    <x v="0"/>
    <n v="25"/>
    <n v="0"/>
    <x v="10"/>
    <n v="9000"/>
    <n v="9000"/>
    <x v="0"/>
    <n v="0.16"/>
    <n v="11400.49"/>
    <n v="11400.49"/>
    <n v="9000"/>
    <n v="1.1100000000000001"/>
    <n v="2384.6799999999998"/>
    <n v="15.81"/>
    <n v="0"/>
    <n v="0"/>
    <n v="11384.68"/>
    <n v="11401.6"/>
  </r>
  <r>
    <x v="2928"/>
    <x v="2"/>
    <n v="10903"/>
    <s v="Hemant Shukla"/>
    <x v="7"/>
    <s v="OBC"/>
    <n v="20002"/>
    <s v="Palwal"/>
    <n v="5674"/>
    <s v="Nisha Joshi"/>
    <s v="NO"/>
    <d v="2019-07-10T00:00:00"/>
    <s v="Suneel Kumar"/>
    <d v="1994-02-08T00:00:00"/>
    <x v="159"/>
    <d v="2017-04-29T00:00:00"/>
    <x v="0"/>
    <x v="2"/>
    <x v="0"/>
    <d v="2020-03-09T00:00:00"/>
    <x v="0"/>
    <s v="B4"/>
    <x v="0"/>
    <x v="4"/>
    <x v="4"/>
    <x v="1"/>
    <x v="2"/>
    <x v="4"/>
    <s v="Yes"/>
    <x v="0"/>
    <x v="0"/>
    <n v="23"/>
    <n v="0"/>
    <x v="10"/>
    <n v="9000"/>
    <n v="9000"/>
    <x v="0"/>
    <n v="0.12"/>
    <n v="10161.59"/>
    <n v="10161.59"/>
    <n v="9000"/>
    <n v="6.65"/>
    <n v="1161.5899999999999"/>
    <n v="0"/>
    <n v="0"/>
    <n v="0"/>
    <n v="10161.59"/>
    <n v="10168.24"/>
  </r>
  <r>
    <x v="2929"/>
    <x v="2"/>
    <n v="10055"/>
    <s v="Mahesh Kumar Patel"/>
    <x v="68"/>
    <s v="OBC"/>
    <n v="200049"/>
    <s v="Hisar"/>
    <n v="5692"/>
    <s v="Diya Chopra"/>
    <s v="NO"/>
    <d v="2019-10-19T00:00:00"/>
    <s v="Rinku Kumar"/>
    <d v="1994-04-15T00:00:00"/>
    <x v="281"/>
    <d v="2017-10-09T00:00:00"/>
    <x v="0"/>
    <x v="0"/>
    <x v="0"/>
    <d v="2020-03-09T00:00:00"/>
    <x v="0"/>
    <s v="B3"/>
    <x v="0"/>
    <x v="4"/>
    <x v="4"/>
    <x v="1"/>
    <x v="2"/>
    <x v="4"/>
    <s v="Yes"/>
    <x v="0"/>
    <x v="0"/>
    <n v="23"/>
    <n v="0"/>
    <x v="229"/>
    <n v="8800"/>
    <n v="8800"/>
    <x v="0"/>
    <n v="0.12"/>
    <n v="10299.379999999999"/>
    <n v="10299.379999999999"/>
    <n v="8800"/>
    <n v="2.2799999999999998"/>
    <n v="1499.38"/>
    <n v="0"/>
    <n v="0"/>
    <n v="0"/>
    <n v="10299.380000000001"/>
    <n v="10301.660000000002"/>
  </r>
  <r>
    <x v="2930"/>
    <x v="2"/>
    <n v="10282"/>
    <s v="Naim Ali"/>
    <x v="19"/>
    <s v="OBC"/>
    <n v="50283"/>
    <s v="Karnal"/>
    <n v="8691"/>
    <s v="Vivaan Mehta"/>
    <s v="NO"/>
    <d v="2019-10-21T00:00:00"/>
    <s v="Randheer Kumar Bhashkar"/>
    <d v="1993-09-18T00:00:00"/>
    <x v="258"/>
    <d v="2017-10-09T00:00:00"/>
    <x v="0"/>
    <x v="0"/>
    <x v="0"/>
    <d v="2020-03-09T00:00:00"/>
    <x v="5"/>
    <s v="D5"/>
    <x v="0"/>
    <x v="4"/>
    <x v="4"/>
    <x v="1"/>
    <x v="0"/>
    <x v="4"/>
    <s v="Yes"/>
    <x v="0"/>
    <x v="0"/>
    <n v="24"/>
    <n v="0"/>
    <x v="35"/>
    <n v="8000"/>
    <n v="8000"/>
    <x v="0"/>
    <n v="0.18"/>
    <n v="10329.84"/>
    <n v="10329.84"/>
    <n v="8000"/>
    <n v="1.1100000000000001"/>
    <n v="2329.84"/>
    <n v="0"/>
    <n v="0"/>
    <n v="0"/>
    <n v="10329.84"/>
    <n v="10330.950000000001"/>
  </r>
  <r>
    <x v="2931"/>
    <x v="2"/>
    <n v="10282"/>
    <s v="Naim Ali"/>
    <x v="19"/>
    <s v="OBC"/>
    <n v="50311"/>
    <s v="Karnal"/>
    <n v="11098"/>
    <s v="Diya Malhotra"/>
    <s v="NO"/>
    <d v="2019-10-22T00:00:00"/>
    <s v="Sachin Kumar"/>
    <d v="1999-01-01T00:00:00"/>
    <x v="258"/>
    <d v="2017-10-16T00:00:00"/>
    <x v="0"/>
    <x v="0"/>
    <x v="0"/>
    <d v="2020-03-10T00:00:00"/>
    <x v="0"/>
    <s v="B3"/>
    <x v="0"/>
    <x v="4"/>
    <x v="4"/>
    <x v="1"/>
    <x v="1"/>
    <x v="4"/>
    <s v="Yes"/>
    <x v="0"/>
    <x v="0"/>
    <n v="18"/>
    <n v="0"/>
    <x v="3"/>
    <n v="10000"/>
    <n v="9750"/>
    <x v="0"/>
    <n v="0.12"/>
    <n v="11907.35"/>
    <n v="11609.66"/>
    <n v="10000"/>
    <n v="2.2799999999999998"/>
    <n v="1907.35"/>
    <n v="0"/>
    <n v="0"/>
    <n v="0"/>
    <n v="11907.35"/>
    <n v="11909.630000000001"/>
  </r>
  <r>
    <x v="2932"/>
    <x v="2"/>
    <n v="10282"/>
    <s v="Naim Ali"/>
    <x v="19"/>
    <s v="OBC"/>
    <n v="50331"/>
    <s v="Karnal"/>
    <n v="11072"/>
    <s v="Aditya Sharma"/>
    <s v="NO"/>
    <d v="2019-12-17T00:00:00"/>
    <s v="Basant  Lal  Pal"/>
    <d v="1992-05-01T00:00:00"/>
    <x v="350"/>
    <d v="2017-12-06T00:00:00"/>
    <x v="0"/>
    <x v="2"/>
    <x v="0"/>
    <d v="2020-03-10T00:00:00"/>
    <x v="2"/>
    <s v="A5"/>
    <x v="0"/>
    <x v="4"/>
    <x v="4"/>
    <x v="1"/>
    <x v="1"/>
    <x v="4"/>
    <s v="Yes"/>
    <x v="0"/>
    <x v="0"/>
    <n v="25"/>
    <n v="0"/>
    <x v="9"/>
    <n v="12000"/>
    <n v="11750"/>
    <x v="1"/>
    <n v="0.09"/>
    <n v="3791.81"/>
    <n v="3712.34"/>
    <n v="2152.63"/>
    <n v="1.1100000000000001"/>
    <n v="1054.3399999999999"/>
    <n v="0"/>
    <n v="584.84"/>
    <n v="5.24"/>
    <n v="3206.9700000000003"/>
    <n v="3208.0800000000004"/>
  </r>
  <r>
    <x v="2933"/>
    <x v="2"/>
    <n v="10055"/>
    <s v="Mahesh Kumar Patel"/>
    <x v="68"/>
    <s v="OBC"/>
    <n v="200039"/>
    <s v="Hisar"/>
    <n v="8707"/>
    <s v="Aarav Mehta"/>
    <s v="NO"/>
    <d v="2019-10-08T00:00:00"/>
    <s v="Mukeem"/>
    <d v="1992-06-19T00:00:00"/>
    <x v="354"/>
    <d v="2017-10-09T00:00:00"/>
    <x v="0"/>
    <x v="2"/>
    <x v="0"/>
    <d v="2020-03-10T00:00:00"/>
    <x v="0"/>
    <s v="B2"/>
    <x v="12"/>
    <x v="4"/>
    <x v="4"/>
    <x v="1"/>
    <x v="2"/>
    <x v="4"/>
    <s v="Yes"/>
    <x v="0"/>
    <x v="0"/>
    <n v="25"/>
    <n v="0"/>
    <x v="0"/>
    <n v="5000"/>
    <n v="5000"/>
    <x v="0"/>
    <n v="0.11"/>
    <n v="5863.16"/>
    <n v="5863.16"/>
    <n v="5000"/>
    <n v="2.2799999999999998"/>
    <n v="863.16"/>
    <n v="0"/>
    <n v="0"/>
    <n v="0"/>
    <n v="5863.16"/>
    <n v="5865.44"/>
  </r>
  <r>
    <x v="2934"/>
    <x v="2"/>
    <n v="10055"/>
    <s v="Mahesh Kumar Patel"/>
    <x v="68"/>
    <s v="OBC"/>
    <n v="200041"/>
    <s v="Hisar"/>
    <n v="5697"/>
    <s v="Ishaan Joshi"/>
    <s v="NO"/>
    <d v="2019-10-08T00:00:00"/>
    <s v="Sanjeev Kumar"/>
    <d v="1992-05-10T00:00:00"/>
    <x v="353"/>
    <d v="2017-10-09T00:00:00"/>
    <x v="0"/>
    <x v="0"/>
    <x v="0"/>
    <d v="2020-03-10T00:00:00"/>
    <x v="5"/>
    <s v="D3"/>
    <x v="12"/>
    <x v="4"/>
    <x v="4"/>
    <x v="1"/>
    <x v="2"/>
    <x v="4"/>
    <s v="Yes"/>
    <x v="0"/>
    <x v="0"/>
    <n v="25"/>
    <n v="0"/>
    <x v="30"/>
    <n v="16000"/>
    <n v="16000"/>
    <x v="0"/>
    <n v="0.17"/>
    <n v="19701.22"/>
    <n v="19701.22"/>
    <n v="16000"/>
    <n v="1.1100000000000001"/>
    <n v="3701.22"/>
    <n v="0"/>
    <n v="0"/>
    <n v="0"/>
    <n v="19701.22"/>
    <n v="19702.330000000002"/>
  </r>
  <r>
    <x v="2935"/>
    <x v="2"/>
    <n v="10282"/>
    <s v="Naim Ali"/>
    <x v="19"/>
    <s v="OBC"/>
    <n v="50259"/>
    <s v="Karnal"/>
    <n v="8227"/>
    <s v="Meera Joshi"/>
    <s v="NO"/>
    <d v="2019-09-26T00:00:00"/>
    <s v="Randheer Kumar Bhashkar"/>
    <d v="1996-07-05T00:00:00"/>
    <x v="258"/>
    <d v="2017-09-26T00:00:00"/>
    <x v="0"/>
    <x v="1"/>
    <x v="0"/>
    <d v="2020-03-12T00:00:00"/>
    <x v="0"/>
    <s v="B1"/>
    <x v="0"/>
    <x v="4"/>
    <x v="4"/>
    <x v="1"/>
    <x v="2"/>
    <x v="4"/>
    <s v="Yes"/>
    <x v="0"/>
    <x v="0"/>
    <n v="21"/>
    <n v="0"/>
    <x v="385"/>
    <n v="1925"/>
    <n v="1925"/>
    <x v="0"/>
    <n v="0.1"/>
    <n v="2000.67"/>
    <n v="2000.67"/>
    <n v="1925"/>
    <n v="2.2799999999999998"/>
    <n v="75.67"/>
    <n v="0"/>
    <n v="0"/>
    <n v="0"/>
    <n v="2000.67"/>
    <n v="2002.95"/>
  </r>
  <r>
    <x v="2936"/>
    <x v="2"/>
    <n v="10282"/>
    <s v="Naim Ali"/>
    <x v="19"/>
    <s v="OBC"/>
    <n v="50315"/>
    <s v="Karnal"/>
    <n v="11099"/>
    <s v="Aditya Malhotra"/>
    <s v="NO"/>
    <d v="2019-10-24T00:00:00"/>
    <s v="Shivam Rana"/>
    <d v="1994-01-01T00:00:00"/>
    <x v="351"/>
    <d v="2017-10-16T00:00:00"/>
    <x v="0"/>
    <x v="0"/>
    <x v="0"/>
    <d v="2020-03-12T00:00:00"/>
    <x v="1"/>
    <s v="C5"/>
    <x v="0"/>
    <x v="4"/>
    <x v="4"/>
    <x v="1"/>
    <x v="0"/>
    <x v="4"/>
    <s v="Yes"/>
    <x v="0"/>
    <x v="0"/>
    <n v="23"/>
    <n v="0"/>
    <x v="49"/>
    <n v="20000"/>
    <n v="19975"/>
    <x v="1"/>
    <n v="0.16"/>
    <n v="25679.16"/>
    <n v="25647.16"/>
    <n v="16732.12"/>
    <n v="1.1100000000000001"/>
    <n v="8947.0400000000009"/>
    <n v="0"/>
    <n v="0"/>
    <n v="0"/>
    <n v="25679.16"/>
    <n v="25680.27"/>
  </r>
  <r>
    <x v="2937"/>
    <x v="2"/>
    <n v="10204"/>
    <s v="Saif  Ali"/>
    <x v="11"/>
    <s v="OBC"/>
    <n v="60137"/>
    <s v="Panipat"/>
    <n v="8709"/>
    <s v="Ananya Reddy"/>
    <s v="NO"/>
    <d v="2019-07-18T00:00:00"/>
    <s v="Amit Kumar"/>
    <d v="1994-06-11T00:00:00"/>
    <x v="259"/>
    <d v="2017-07-21T00:00:00"/>
    <x v="0"/>
    <x v="2"/>
    <x v="0"/>
    <d v="2020-03-12T00:00:00"/>
    <x v="4"/>
    <s v="F1"/>
    <x v="0"/>
    <x v="4"/>
    <x v="4"/>
    <x v="1"/>
    <x v="2"/>
    <x v="4"/>
    <s v="Yes"/>
    <x v="0"/>
    <x v="0"/>
    <n v="23"/>
    <n v="0"/>
    <x v="66"/>
    <n v="4200"/>
    <n v="4200"/>
    <x v="1"/>
    <n v="0.21"/>
    <n v="5997.43"/>
    <n v="5997.43"/>
    <n v="3454.46"/>
    <n v="4.91"/>
    <n v="2542.9699999999998"/>
    <n v="0"/>
    <n v="0"/>
    <n v="0"/>
    <n v="5997.43"/>
    <n v="6002.34"/>
  </r>
  <r>
    <x v="2938"/>
    <x v="2"/>
    <n v="10282"/>
    <s v="Naim Ali"/>
    <x v="19"/>
    <s v="OBC"/>
    <n v="50300"/>
    <s v="Karnal"/>
    <n v="8711"/>
    <s v="Aditya Verma"/>
    <s v="NO"/>
    <d v="2019-10-24T00:00:00"/>
    <s v="Shivam Rana"/>
    <d v="1994-08-01T00:00:00"/>
    <x v="258"/>
    <d v="2017-10-13T00:00:00"/>
    <x v="0"/>
    <x v="2"/>
    <x v="0"/>
    <d v="2020-03-12T00:00:00"/>
    <x v="2"/>
    <s v="A3"/>
    <x v="4"/>
    <x v="4"/>
    <x v="4"/>
    <x v="1"/>
    <x v="2"/>
    <x v="4"/>
    <s v="Yes"/>
    <x v="0"/>
    <x v="0"/>
    <n v="23"/>
    <n v="0"/>
    <x v="17"/>
    <n v="15000"/>
    <n v="15000"/>
    <x v="0"/>
    <n v="0.08"/>
    <n v="16214.57"/>
    <n v="16214.57"/>
    <n v="15000"/>
    <n v="3.62"/>
    <n v="1214.57"/>
    <n v="0"/>
    <n v="0"/>
    <n v="0"/>
    <n v="16214.57"/>
    <n v="16218.19"/>
  </r>
  <r>
    <x v="2939"/>
    <x v="2"/>
    <n v="10204"/>
    <s v="Saif  Ali"/>
    <x v="11"/>
    <s v="OBC"/>
    <n v="60168"/>
    <s v="Panipat"/>
    <n v="8672"/>
    <s v="Laksh Chopra"/>
    <s v="NO"/>
    <d v="2019-10-10T00:00:00"/>
    <s v="Ravi Bhardwaj"/>
    <d v="1993-01-01T00:00:00"/>
    <x v="359"/>
    <d v="2017-10-09T00:00:00"/>
    <x v="0"/>
    <x v="0"/>
    <x v="0"/>
    <d v="2020-03-12T00:00:00"/>
    <x v="1"/>
    <s v="C1"/>
    <x v="0"/>
    <x v="4"/>
    <x v="4"/>
    <x v="1"/>
    <x v="1"/>
    <x v="4"/>
    <s v="Yes"/>
    <x v="0"/>
    <x v="0"/>
    <n v="24"/>
    <n v="0"/>
    <x v="232"/>
    <n v="5200"/>
    <n v="5200"/>
    <x v="0"/>
    <n v="0.13"/>
    <n v="6062.29"/>
    <n v="6062.29"/>
    <n v="5200"/>
    <n v="2.37"/>
    <n v="862.29"/>
    <n v="0"/>
    <n v="0"/>
    <n v="0"/>
    <n v="6062.29"/>
    <n v="6064.66"/>
  </r>
  <r>
    <x v="2940"/>
    <x v="2"/>
    <n v="10903"/>
    <s v="Hemant Shukla"/>
    <x v="7"/>
    <s v="OBC"/>
    <n v="20184"/>
    <s v="Palwal"/>
    <n v="8685"/>
    <s v="Meera Nair"/>
    <s v="NO"/>
    <d v="2019-09-12T00:00:00"/>
    <s v="Devendra Singh"/>
    <d v="1993-08-10T00:00:00"/>
    <x v="325"/>
    <d v="2017-09-07T00:00:00"/>
    <x v="0"/>
    <x v="0"/>
    <x v="0"/>
    <d v="2020-03-12T00:00:00"/>
    <x v="1"/>
    <s v="C4"/>
    <x v="0"/>
    <x v="4"/>
    <x v="4"/>
    <x v="1"/>
    <x v="2"/>
    <x v="4"/>
    <s v="Yes"/>
    <x v="0"/>
    <x v="0"/>
    <n v="24"/>
    <n v="0"/>
    <x v="30"/>
    <n v="16000"/>
    <n v="16000"/>
    <x v="0"/>
    <n v="0.15"/>
    <n v="19699.86"/>
    <n v="19699.86"/>
    <n v="16000"/>
    <n v="1.77"/>
    <n v="3699.86"/>
    <n v="0"/>
    <n v="0"/>
    <n v="0"/>
    <n v="19699.86"/>
    <n v="19701.63"/>
  </r>
  <r>
    <x v="2941"/>
    <x v="2"/>
    <n v="10282"/>
    <s v="Naim Ali"/>
    <x v="19"/>
    <s v="OBC"/>
    <n v="50277"/>
    <s v="Karnal"/>
    <n v="8687"/>
    <s v="Laksh Nair"/>
    <s v="NO"/>
    <d v="2019-10-11T00:00:00"/>
    <s v="Manish Kumar"/>
    <d v="1998-01-01T00:00:00"/>
    <x v="206"/>
    <d v="2017-10-09T00:00:00"/>
    <x v="0"/>
    <x v="0"/>
    <x v="0"/>
    <d v="2020-03-13T00:00:00"/>
    <x v="0"/>
    <s v="B5"/>
    <x v="0"/>
    <x v="4"/>
    <x v="4"/>
    <x v="1"/>
    <x v="0"/>
    <x v="4"/>
    <s v="Yes"/>
    <x v="0"/>
    <x v="0"/>
    <n v="19"/>
    <n v="0"/>
    <x v="254"/>
    <n v="2700"/>
    <n v="2575"/>
    <x v="0"/>
    <n v="0.13"/>
    <n v="3260.49"/>
    <n v="3109.54"/>
    <n v="2700"/>
    <n v="1.73"/>
    <n v="560.49"/>
    <n v="0"/>
    <n v="0"/>
    <n v="0"/>
    <n v="3260.49"/>
    <n v="3262.22"/>
  </r>
  <r>
    <x v="2942"/>
    <x v="2"/>
    <n v="10028"/>
    <s v="Aayush Pandey"/>
    <x v="18"/>
    <s v="OBC"/>
    <n v="70158"/>
    <s v="Kurukshetra"/>
    <n v="5676"/>
    <s v="Ananya Chopra"/>
    <s v="NO"/>
    <d v="2019-09-27T00:00:00"/>
    <s v="Ashish Dhama"/>
    <d v="1992-01-01T00:00:00"/>
    <x v="243"/>
    <d v="2017-09-29T00:00:00"/>
    <x v="0"/>
    <x v="2"/>
    <x v="0"/>
    <d v="2020-03-13T00:00:00"/>
    <x v="0"/>
    <s v="B3"/>
    <x v="0"/>
    <x v="4"/>
    <x v="4"/>
    <x v="1"/>
    <x v="0"/>
    <x v="4"/>
    <s v="Yes"/>
    <x v="0"/>
    <x v="0"/>
    <n v="25"/>
    <n v="0"/>
    <x v="46"/>
    <n v="4500"/>
    <n v="4500"/>
    <x v="0"/>
    <n v="0.12"/>
    <n v="538.11"/>
    <n v="538.11"/>
    <n v="210.47"/>
    <n v="2.02"/>
    <n v="86.63"/>
    <n v="0"/>
    <n v="241.01"/>
    <n v="43.38"/>
    <n v="297.10000000000002"/>
    <n v="299.12"/>
  </r>
  <r>
    <x v="2943"/>
    <x v="2"/>
    <n v="10282"/>
    <s v="Naim Ali"/>
    <x v="19"/>
    <s v="OBC"/>
    <n v="50280"/>
    <s v="Karnal"/>
    <n v="5712"/>
    <s v="Ishaan Mehta"/>
    <s v="NO"/>
    <d v="2019-10-14T00:00:00"/>
    <s v="Randheer Kumar Bhashkar"/>
    <d v="1996-04-03T00:00:00"/>
    <x v="258"/>
    <d v="2017-10-12T00:00:00"/>
    <x v="0"/>
    <x v="2"/>
    <x v="0"/>
    <d v="2020-03-02T00:00:00"/>
    <x v="2"/>
    <s v="A1"/>
    <x v="0"/>
    <x v="1"/>
    <x v="4"/>
    <x v="1"/>
    <x v="2"/>
    <x v="4"/>
    <s v="Yes"/>
    <x v="0"/>
    <x v="0"/>
    <n v="21"/>
    <n v="0"/>
    <x v="55"/>
    <n v="2100"/>
    <n v="2100"/>
    <x v="0"/>
    <n v="0.06"/>
    <n v="2217.5"/>
    <n v="2217.5"/>
    <n v="2100"/>
    <n v="2.41"/>
    <n v="117.5"/>
    <n v="0"/>
    <n v="0"/>
    <n v="0"/>
    <n v="2217.5"/>
    <n v="2219.91"/>
  </r>
  <r>
    <x v="2944"/>
    <x v="2"/>
    <n v="10282"/>
    <s v="Naim Ali"/>
    <x v="19"/>
    <s v="OBC"/>
    <n v="50280"/>
    <s v="Karnal"/>
    <n v="11121"/>
    <s v="Kavya Malhotra"/>
    <s v="NO"/>
    <d v="2019-10-14T00:00:00"/>
    <s v="Randheer Kumar Bhashkar"/>
    <d v="1996-03-23T00:00:00"/>
    <x v="258"/>
    <d v="2017-10-12T00:00:00"/>
    <x v="0"/>
    <x v="2"/>
    <x v="0"/>
    <d v="2020-03-02T00:00:00"/>
    <x v="0"/>
    <s v="B5"/>
    <x v="0"/>
    <x v="1"/>
    <x v="4"/>
    <x v="1"/>
    <x v="0"/>
    <x v="4"/>
    <s v="Yes"/>
    <x v="1"/>
    <x v="0"/>
    <n v="21"/>
    <n v="1"/>
    <x v="11"/>
    <n v="1000"/>
    <n v="1000"/>
    <x v="0"/>
    <n v="0.13"/>
    <n v="1151.04"/>
    <n v="1151.04"/>
    <n v="1000"/>
    <n v="3.07"/>
    <n v="151.04"/>
    <n v="0"/>
    <n v="0"/>
    <n v="0"/>
    <n v="1151.04"/>
    <n v="1154.1099999999999"/>
  </r>
  <r>
    <x v="2945"/>
    <x v="2"/>
    <n v="10282"/>
    <s v="Naim Ali"/>
    <x v="19"/>
    <s v="OBC"/>
    <n v="50280"/>
    <s v="Karnal"/>
    <n v="8732"/>
    <s v="Ananya Verma"/>
    <s v="NO"/>
    <d v="2019-10-14T00:00:00"/>
    <s v="Randheer Kumar Bhashkar"/>
    <d v="1993-01-01T00:00:00"/>
    <x v="258"/>
    <d v="2017-10-12T00:00:00"/>
    <x v="0"/>
    <x v="1"/>
    <x v="0"/>
    <d v="2020-03-02T00:00:00"/>
    <x v="3"/>
    <s v="E5"/>
    <x v="0"/>
    <x v="1"/>
    <x v="4"/>
    <x v="1"/>
    <x v="1"/>
    <x v="4"/>
    <s v="Yes"/>
    <x v="0"/>
    <x v="0"/>
    <n v="24"/>
    <n v="0"/>
    <x v="18"/>
    <n v="4000"/>
    <n v="4000"/>
    <x v="1"/>
    <n v="0.2"/>
    <n v="6190.84"/>
    <n v="6190.84"/>
    <n v="4000"/>
    <n v="4.91"/>
    <n v="2190.84"/>
    <n v="0"/>
    <n v="0"/>
    <n v="0"/>
    <n v="6190.84"/>
    <n v="6195.75"/>
  </r>
  <r>
    <x v="2946"/>
    <x v="2"/>
    <n v="10282"/>
    <s v="Naim Ali"/>
    <x v="19"/>
    <s v="OBC"/>
    <n v="50245"/>
    <s v="Karnal"/>
    <n v="5749"/>
    <s v="Meera Patel"/>
    <s v="NO"/>
    <d v="2019-09-17T00:00:00"/>
    <s v="Shivam Rana"/>
    <d v="1995-05-11T00:00:00"/>
    <x v="351"/>
    <d v="2017-09-18T00:00:00"/>
    <x v="0"/>
    <x v="2"/>
    <x v="0"/>
    <d v="2020-03-03T00:00:00"/>
    <x v="2"/>
    <s v="A4"/>
    <x v="0"/>
    <x v="1"/>
    <x v="4"/>
    <x v="1"/>
    <x v="0"/>
    <x v="4"/>
    <s v="Yes"/>
    <x v="0"/>
    <x v="0"/>
    <n v="22"/>
    <n v="0"/>
    <x v="32"/>
    <n v="13000"/>
    <n v="12800"/>
    <x v="0"/>
    <n v="0.08"/>
    <n v="14588.55"/>
    <n v="14364.12"/>
    <n v="13000"/>
    <n v="3.62"/>
    <n v="1588.55"/>
    <n v="0"/>
    <n v="0"/>
    <n v="0"/>
    <n v="14588.55"/>
    <n v="14592.17"/>
  </r>
  <r>
    <x v="2947"/>
    <x v="2"/>
    <n v="10028"/>
    <s v="Aayush Pandey"/>
    <x v="18"/>
    <s v="OBC"/>
    <n v="70109"/>
    <s v="Kurukshetra"/>
    <n v="8289"/>
    <s v="Laksh Verma"/>
    <s v="NO"/>
    <d v="2019-09-17T00:00:00"/>
    <s v="Rajan"/>
    <d v="1993-01-01T00:00:00"/>
    <x v="243"/>
    <d v="2017-09-14T00:00:00"/>
    <x v="0"/>
    <x v="2"/>
    <x v="0"/>
    <d v="2020-03-03T00:00:00"/>
    <x v="3"/>
    <s v="E1"/>
    <x v="0"/>
    <x v="1"/>
    <x v="4"/>
    <x v="1"/>
    <x v="0"/>
    <x v="4"/>
    <s v="Yes"/>
    <x v="0"/>
    <x v="0"/>
    <n v="24"/>
    <n v="0"/>
    <x v="61"/>
    <n v="28000"/>
    <n v="27975"/>
    <x v="1"/>
    <n v="0.19"/>
    <n v="39688.89"/>
    <n v="39653.53"/>
    <n v="24830.880000000001"/>
    <n v="2.37"/>
    <n v="14858.01"/>
    <n v="0"/>
    <n v="0"/>
    <n v="0"/>
    <n v="39688.89"/>
    <n v="39691.26"/>
  </r>
  <r>
    <x v="2948"/>
    <x v="2"/>
    <n v="10282"/>
    <s v="Naim Ali"/>
    <x v="19"/>
    <s v="OBC"/>
    <n v="50293"/>
    <s v="Karnal"/>
    <n v="11157"/>
    <s v="Aditya Patel"/>
    <s v="NO"/>
    <d v="2019-09-17T00:00:00"/>
    <s v="Shivam Rana"/>
    <d v="1992-01-01T00:00:00"/>
    <x v="351"/>
    <d v="2017-10-10T00:00:00"/>
    <x v="0"/>
    <x v="2"/>
    <x v="0"/>
    <d v="2020-03-03T00:00:00"/>
    <x v="5"/>
    <s v="D5"/>
    <x v="0"/>
    <x v="1"/>
    <x v="4"/>
    <x v="1"/>
    <x v="0"/>
    <x v="4"/>
    <s v="Yes"/>
    <x v="0"/>
    <x v="0"/>
    <n v="25"/>
    <n v="0"/>
    <x v="163"/>
    <n v="22400"/>
    <n v="22350"/>
    <x v="1"/>
    <n v="0.18"/>
    <n v="30260.49"/>
    <n v="30193"/>
    <n v="18606.400000000001"/>
    <n v="1.77"/>
    <n v="11654.09"/>
    <n v="0"/>
    <n v="0"/>
    <n v="0"/>
    <n v="30260.49"/>
    <n v="30262.260000000002"/>
  </r>
  <r>
    <x v="2949"/>
    <x v="2"/>
    <n v="10282"/>
    <s v="Naim Ali"/>
    <x v="19"/>
    <s v="OBC"/>
    <n v="50266"/>
    <s v="Karnal"/>
    <n v="8784"/>
    <s v="Meera Verma"/>
    <s v="NO"/>
    <d v="2019-10-01T00:00:00"/>
    <s v="Randheer Kumar Bhashkar"/>
    <d v="1992-11-11T00:00:00"/>
    <x v="258"/>
    <d v="2017-09-29T00:00:00"/>
    <x v="0"/>
    <x v="2"/>
    <x v="0"/>
    <d v="2020-03-03T00:00:00"/>
    <x v="2"/>
    <s v="A1"/>
    <x v="4"/>
    <x v="1"/>
    <x v="4"/>
    <x v="1"/>
    <x v="0"/>
    <x v="4"/>
    <s v="Yes"/>
    <x v="0"/>
    <x v="0"/>
    <n v="25"/>
    <n v="0"/>
    <x v="30"/>
    <n v="16000"/>
    <n v="16000"/>
    <x v="0"/>
    <n v="0.06"/>
    <n v="17530.86"/>
    <n v="17530.86"/>
    <n v="16000"/>
    <n v="1.73"/>
    <n v="1530.86"/>
    <n v="0"/>
    <n v="0"/>
    <n v="0"/>
    <n v="17530.86"/>
    <n v="17532.59"/>
  </r>
  <r>
    <x v="2950"/>
    <x v="2"/>
    <n v="10903"/>
    <s v="Hemant Shukla"/>
    <x v="7"/>
    <s v="OBC"/>
    <n v="20224"/>
    <s v="Palwal"/>
    <n v="8783"/>
    <s v="Aarav Gupta"/>
    <s v="NO"/>
    <d v="2019-10-17T00:00:00"/>
    <s v="Jitendra Singh"/>
    <d v="1995-01-01T00:00:00"/>
    <x v="208"/>
    <d v="2017-10-16T00:00:00"/>
    <x v="0"/>
    <x v="2"/>
    <x v="0"/>
    <d v="2020-03-05T00:00:00"/>
    <x v="1"/>
    <s v="C2"/>
    <x v="0"/>
    <x v="1"/>
    <x v="4"/>
    <x v="1"/>
    <x v="0"/>
    <x v="4"/>
    <s v="Yes"/>
    <x v="0"/>
    <x v="0"/>
    <n v="22"/>
    <n v="0"/>
    <x v="386"/>
    <n v="30500"/>
    <n v="30372.12"/>
    <x v="1"/>
    <n v="0.14000000000000001"/>
    <n v="37811.949999999997"/>
    <n v="37651.160000000003"/>
    <n v="25710.84"/>
    <n v="2.02"/>
    <n v="12101.11"/>
    <n v="0"/>
    <n v="0"/>
    <n v="0"/>
    <n v="37811.949999999997"/>
    <n v="37813.969999999994"/>
  </r>
  <r>
    <x v="2951"/>
    <x v="2"/>
    <n v="10903"/>
    <s v="Hemant Shukla"/>
    <x v="7"/>
    <s v="OBC"/>
    <n v="20224"/>
    <s v="Palwal"/>
    <n v="8782"/>
    <s v="Meera Sharma"/>
    <s v="NO"/>
    <d v="2019-10-17T00:00:00"/>
    <s v="Jitendra Singh"/>
    <d v="1994-01-01T00:00:00"/>
    <x v="208"/>
    <d v="2017-10-16T00:00:00"/>
    <x v="0"/>
    <x v="2"/>
    <x v="0"/>
    <d v="2020-03-05T00:00:00"/>
    <x v="2"/>
    <s v="A5"/>
    <x v="0"/>
    <x v="1"/>
    <x v="4"/>
    <x v="1"/>
    <x v="0"/>
    <x v="4"/>
    <s v="Yes"/>
    <x v="0"/>
    <x v="0"/>
    <n v="23"/>
    <n v="0"/>
    <x v="4"/>
    <n v="3000"/>
    <n v="2875"/>
    <x v="0"/>
    <n v="0.09"/>
    <n v="3430.04"/>
    <n v="3287.12"/>
    <n v="3000"/>
    <n v="2.41"/>
    <n v="430.04"/>
    <n v="0"/>
    <n v="0"/>
    <n v="0"/>
    <n v="3430.04"/>
    <n v="3432.45"/>
  </r>
  <r>
    <x v="2952"/>
    <x v="2"/>
    <n v="10903"/>
    <s v="Hemant Shukla"/>
    <x v="7"/>
    <s v="OBC"/>
    <n v="20237"/>
    <s v="Palwal"/>
    <n v="11186"/>
    <s v="Aarav Malhotra"/>
    <s v="NO"/>
    <d v="2019-11-28T00:00:00"/>
    <s v="Devendra Singh"/>
    <d v="1993-01-01T00:00:00"/>
    <x v="367"/>
    <d v="2017-11-23T00:00:00"/>
    <x v="0"/>
    <x v="0"/>
    <x v="0"/>
    <d v="2020-03-05T00:00:00"/>
    <x v="0"/>
    <s v="B1"/>
    <x v="0"/>
    <x v="1"/>
    <x v="4"/>
    <x v="1"/>
    <x v="0"/>
    <x v="4"/>
    <s v="Yes"/>
    <x v="0"/>
    <x v="0"/>
    <n v="24"/>
    <n v="0"/>
    <x v="107"/>
    <n v="30000"/>
    <n v="30000"/>
    <x v="0"/>
    <n v="0.1"/>
    <n v="34802.94"/>
    <n v="34802.94"/>
    <n v="30000"/>
    <n v="3.07"/>
    <n v="4802.9399999999996"/>
    <n v="0"/>
    <n v="0"/>
    <n v="0"/>
    <n v="34802.94"/>
    <n v="34806.01"/>
  </r>
  <r>
    <x v="2953"/>
    <x v="2"/>
    <n v="10903"/>
    <s v="Hemant Shukla"/>
    <x v="7"/>
    <s v="OBC"/>
    <n v="20224"/>
    <s v="Palwal"/>
    <n v="11176"/>
    <s v="Aditya Joshi"/>
    <s v="NO"/>
    <d v="2019-11-28T00:00:00"/>
    <s v="Jitendra Singh"/>
    <d v="1992-11-16T00:00:00"/>
    <x v="208"/>
    <d v="2017-11-27T00:00:00"/>
    <x v="0"/>
    <x v="2"/>
    <x v="0"/>
    <d v="2020-03-05T00:00:00"/>
    <x v="0"/>
    <s v="B5"/>
    <x v="0"/>
    <x v="1"/>
    <x v="4"/>
    <x v="1"/>
    <x v="0"/>
    <x v="4"/>
    <s v="Yes"/>
    <x v="0"/>
    <x v="0"/>
    <n v="25"/>
    <n v="0"/>
    <x v="49"/>
    <n v="20000"/>
    <n v="19975"/>
    <x v="1"/>
    <n v="0.13"/>
    <n v="24734.3"/>
    <n v="24703.38"/>
    <n v="20000"/>
    <n v="4.91"/>
    <n v="4734.3"/>
    <n v="0"/>
    <n v="0"/>
    <n v="0"/>
    <n v="24734.3"/>
    <n v="24739.21"/>
  </r>
  <r>
    <x v="2954"/>
    <x v="2"/>
    <n v="10903"/>
    <s v="Hemant Shukla"/>
    <x v="7"/>
    <s v="OBC"/>
    <n v="20200"/>
    <s v="Palwal"/>
    <n v="8792"/>
    <s v="Kavya Sharma"/>
    <s v="NO"/>
    <d v="2019-09-20T00:00:00"/>
    <s v="Suneel Kumar"/>
    <d v="1992-11-16T00:00:00"/>
    <x v="352"/>
    <d v="2017-09-21T00:00:00"/>
    <x v="0"/>
    <x v="2"/>
    <x v="0"/>
    <d v="2020-03-06T00:00:00"/>
    <x v="2"/>
    <s v="A1"/>
    <x v="0"/>
    <x v="1"/>
    <x v="4"/>
    <x v="1"/>
    <x v="1"/>
    <x v="4"/>
    <s v="Yes"/>
    <x v="0"/>
    <x v="0"/>
    <n v="21"/>
    <n v="0"/>
    <x v="387"/>
    <n v="4900"/>
    <n v="4900"/>
    <x v="0"/>
    <n v="0.06"/>
    <n v="5368.81"/>
    <n v="5368.81"/>
    <n v="4900"/>
    <n v="3.62"/>
    <n v="468.81"/>
    <n v="0"/>
    <n v="0"/>
    <n v="0"/>
    <n v="5368.81"/>
    <n v="5372.43"/>
  </r>
  <r>
    <x v="2955"/>
    <x v="2"/>
    <n v="10903"/>
    <s v="Hemant Shukla"/>
    <x v="7"/>
    <s v="OBC"/>
    <n v="20187"/>
    <s v="Palwal"/>
    <n v="5765"/>
    <s v="Vivaan Mehta"/>
    <s v="NO"/>
    <d v="2019-09-20T00:00:00"/>
    <s v="Devendra Singh"/>
    <d v="1992-11-16T00:00:00"/>
    <x v="352"/>
    <d v="2017-09-11T00:00:00"/>
    <x v="0"/>
    <x v="2"/>
    <x v="0"/>
    <d v="2020-03-06T00:00:00"/>
    <x v="5"/>
    <s v="D4"/>
    <x v="0"/>
    <x v="1"/>
    <x v="4"/>
    <x v="1"/>
    <x v="1"/>
    <x v="4"/>
    <s v="Yes"/>
    <x v="0"/>
    <x v="0"/>
    <n v="21"/>
    <n v="0"/>
    <x v="9"/>
    <n v="12000"/>
    <n v="12000"/>
    <x v="1"/>
    <n v="0.18"/>
    <n v="6119.86"/>
    <n v="6119.86"/>
    <n v="1632.83"/>
    <n v="2.37"/>
    <n v="1969.81"/>
    <n v="0"/>
    <n v="2517.2199999999998"/>
    <n v="449.46"/>
    <n v="3602.64"/>
    <n v="3605.0099999999998"/>
  </r>
  <r>
    <x v="2956"/>
    <x v="2"/>
    <n v="10903"/>
    <s v="Hemant Shukla"/>
    <x v="7"/>
    <s v="OBC"/>
    <n v="20187"/>
    <s v="Palwal"/>
    <n v="11192"/>
    <s v="Aditya Gupta"/>
    <s v="NO"/>
    <d v="2019-09-20T00:00:00"/>
    <s v="Devendra Singh"/>
    <d v="1992-11-16T00:00:00"/>
    <x v="352"/>
    <d v="2017-09-11T00:00:00"/>
    <x v="0"/>
    <x v="0"/>
    <x v="0"/>
    <d v="2020-03-06T00:00:00"/>
    <x v="1"/>
    <s v="C2"/>
    <x v="0"/>
    <x v="1"/>
    <x v="4"/>
    <x v="1"/>
    <x v="1"/>
    <x v="4"/>
    <s v="Yes"/>
    <x v="0"/>
    <x v="0"/>
    <n v="21"/>
    <n v="0"/>
    <x v="49"/>
    <n v="20000"/>
    <n v="20000"/>
    <x v="1"/>
    <n v="0.14000000000000001"/>
    <n v="24794.03"/>
    <n v="24794.03"/>
    <n v="16862.48"/>
    <n v="1.77"/>
    <n v="7931.55"/>
    <n v="0"/>
    <n v="0"/>
    <n v="0"/>
    <n v="24794.03"/>
    <n v="24795.8"/>
  </r>
  <r>
    <x v="2957"/>
    <x v="2"/>
    <n v="10903"/>
    <s v="Hemant Shukla"/>
    <x v="7"/>
    <s v="OBC"/>
    <n v="20187"/>
    <s v="Palwal"/>
    <n v="11193"/>
    <s v="Kavya Mehta"/>
    <s v="NO"/>
    <d v="2019-09-20T00:00:00"/>
    <s v="Devendra Singh"/>
    <d v="1992-11-16T00:00:00"/>
    <x v="352"/>
    <d v="2017-09-11T00:00:00"/>
    <x v="0"/>
    <x v="0"/>
    <x v="0"/>
    <d v="2020-03-06T00:00:00"/>
    <x v="1"/>
    <s v="C5"/>
    <x v="0"/>
    <x v="1"/>
    <x v="4"/>
    <x v="1"/>
    <x v="2"/>
    <x v="4"/>
    <s v="Yes"/>
    <x v="0"/>
    <x v="0"/>
    <n v="21"/>
    <n v="0"/>
    <x v="5"/>
    <n v="7000"/>
    <n v="7000"/>
    <x v="0"/>
    <n v="0.16"/>
    <n v="8544.69"/>
    <n v="8544.69"/>
    <n v="7000"/>
    <n v="1.73"/>
    <n v="1544.69"/>
    <n v="0"/>
    <n v="0"/>
    <n v="0"/>
    <n v="8544.69"/>
    <n v="8546.42"/>
  </r>
  <r>
    <x v="2958"/>
    <x v="2"/>
    <n v="10903"/>
    <s v="Hemant Shukla"/>
    <x v="7"/>
    <s v="OBC"/>
    <n v="20221"/>
    <s v="Palwal"/>
    <n v="8750"/>
    <s v="Laksh Chopra"/>
    <s v="NO"/>
    <d v="2019-10-18T00:00:00"/>
    <s v="Suneel Kumar"/>
    <d v="1997-01-01T00:00:00"/>
    <x v="352"/>
    <d v="2017-10-16T00:00:00"/>
    <x v="0"/>
    <x v="0"/>
    <x v="0"/>
    <d v="2020-03-06T00:00:00"/>
    <x v="0"/>
    <s v="B3"/>
    <x v="0"/>
    <x v="1"/>
    <x v="4"/>
    <x v="1"/>
    <x v="2"/>
    <x v="4"/>
    <s v="Yes"/>
    <x v="0"/>
    <x v="0"/>
    <n v="20"/>
    <n v="0"/>
    <x v="12"/>
    <n v="3600"/>
    <n v="3600"/>
    <x v="0"/>
    <n v="0.12"/>
    <n v="3767.42"/>
    <n v="3767.42"/>
    <n v="3600"/>
    <n v="2.02"/>
    <n v="167.42"/>
    <n v="0"/>
    <n v="0"/>
    <n v="0"/>
    <n v="3767.42"/>
    <n v="3769.44"/>
  </r>
  <r>
    <x v="2959"/>
    <x v="2"/>
    <n v="10903"/>
    <s v="Hemant Shukla"/>
    <x v="7"/>
    <s v="OBC"/>
    <n v="20227"/>
    <s v="Palwal"/>
    <n v="8299"/>
    <s v="Kavya Mehta"/>
    <s v="NO"/>
    <d v="2019-10-18T00:00:00"/>
    <s v="Rakesh Kumar"/>
    <d v="1997-05-02T00:00:00"/>
    <x v="352"/>
    <d v="2017-10-17T00:00:00"/>
    <x v="0"/>
    <x v="0"/>
    <x v="0"/>
    <d v="2020-03-06T00:00:00"/>
    <x v="1"/>
    <s v="C1"/>
    <x v="0"/>
    <x v="1"/>
    <x v="4"/>
    <x v="1"/>
    <x v="0"/>
    <x v="4"/>
    <s v="Yes"/>
    <x v="0"/>
    <x v="0"/>
    <n v="20"/>
    <n v="0"/>
    <x v="96"/>
    <n v="13200"/>
    <n v="13175"/>
    <x v="1"/>
    <n v="0.13"/>
    <n v="16064.09"/>
    <n v="16033.74"/>
    <n v="11149.44"/>
    <n v="2.41"/>
    <n v="4914.6499999999996"/>
    <n v="0"/>
    <n v="0"/>
    <n v="0"/>
    <n v="16064.09"/>
    <n v="16066.5"/>
  </r>
  <r>
    <x v="2960"/>
    <x v="2"/>
    <n v="10903"/>
    <s v="Hemant Shukla"/>
    <x v="7"/>
    <s v="OBC"/>
    <n v="20227"/>
    <s v="Palwal"/>
    <n v="8775"/>
    <s v="Kavya Patel"/>
    <s v="NO"/>
    <d v="2019-10-18T00:00:00"/>
    <s v="Rakesh Kumar"/>
    <d v="1997-01-01T00:00:00"/>
    <x v="352"/>
    <d v="2017-10-17T00:00:00"/>
    <x v="0"/>
    <x v="0"/>
    <x v="0"/>
    <d v="2020-03-06T00:00:00"/>
    <x v="1"/>
    <s v="C4"/>
    <x v="0"/>
    <x v="1"/>
    <x v="4"/>
    <x v="1"/>
    <x v="1"/>
    <x v="4"/>
    <s v="Yes"/>
    <x v="0"/>
    <x v="0"/>
    <n v="20"/>
    <n v="0"/>
    <x v="13"/>
    <n v="6000"/>
    <n v="6000"/>
    <x v="0"/>
    <n v="0.15"/>
    <n v="7516.27"/>
    <n v="7516.27"/>
    <n v="6000"/>
    <n v="3.07"/>
    <n v="1516.27"/>
    <n v="0"/>
    <n v="0"/>
    <n v="0"/>
    <n v="7516.27"/>
    <n v="7519.34"/>
  </r>
  <r>
    <x v="2961"/>
    <x v="2"/>
    <n v="10903"/>
    <s v="Hemant Shukla"/>
    <x v="7"/>
    <s v="OBC"/>
    <n v="20264"/>
    <s v="Palwal"/>
    <n v="8738"/>
    <s v="Aarav Malhotra"/>
    <s v="NO"/>
    <d v="2019-12-13T00:00:00"/>
    <s v="Shyam Singh"/>
    <d v="1996-01-06T00:00:00"/>
    <x v="9"/>
    <d v="2017-12-11T00:00:00"/>
    <x v="0"/>
    <x v="2"/>
    <x v="0"/>
    <d v="2020-03-06T00:00:00"/>
    <x v="2"/>
    <s v="A4"/>
    <x v="0"/>
    <x v="1"/>
    <x v="4"/>
    <x v="1"/>
    <x v="0"/>
    <x v="4"/>
    <s v="Yes"/>
    <x v="0"/>
    <x v="0"/>
    <n v="21"/>
    <n v="0"/>
    <x v="44"/>
    <n v="35000"/>
    <n v="35000"/>
    <x v="0"/>
    <n v="0.08"/>
    <n v="39322.5"/>
    <n v="39322.5"/>
    <n v="35000"/>
    <n v="4.91"/>
    <n v="4322.5"/>
    <n v="0"/>
    <n v="0"/>
    <n v="0"/>
    <n v="39322.5"/>
    <n v="39327.410000000003"/>
  </r>
  <r>
    <x v="2962"/>
    <x v="2"/>
    <n v="10204"/>
    <s v="Saif  Ali"/>
    <x v="11"/>
    <s v="OBC"/>
    <n v="60346"/>
    <s v="Panipat"/>
    <n v="8293"/>
    <s v="Aditya Joshi"/>
    <s v="NO"/>
    <d v="2019-09-20T00:00:00"/>
    <s v="Muhammad Aarif"/>
    <d v="1994-02-21T00:00:00"/>
    <x v="132"/>
    <d v="2017-09-20T00:00:00"/>
    <x v="0"/>
    <x v="0"/>
    <x v="0"/>
    <d v="2020-03-06T00:00:00"/>
    <x v="0"/>
    <s v="B1"/>
    <x v="0"/>
    <x v="1"/>
    <x v="4"/>
    <x v="1"/>
    <x v="2"/>
    <x v="4"/>
    <s v="Yes"/>
    <x v="0"/>
    <x v="0"/>
    <n v="23"/>
    <n v="0"/>
    <x v="5"/>
    <n v="7000"/>
    <n v="7000"/>
    <x v="0"/>
    <n v="0.1"/>
    <n v="8002.48"/>
    <n v="8002.48"/>
    <n v="7000"/>
    <n v="3.62"/>
    <n v="1002.48"/>
    <n v="0"/>
    <n v="0"/>
    <n v="0"/>
    <n v="8002.48"/>
    <n v="8006.0999999999995"/>
  </r>
  <r>
    <x v="2963"/>
    <x v="2"/>
    <n v="10903"/>
    <s v="Hemant Shukla"/>
    <x v="7"/>
    <s v="OBC"/>
    <n v="20209"/>
    <s v="Palwal"/>
    <n v="8774"/>
    <s v="Ishaan Reddy"/>
    <s v="NO"/>
    <d v="2019-10-04T00:00:00"/>
    <s v="Manoj Kumar"/>
    <d v="1994-03-20T00:00:00"/>
    <x v="368"/>
    <d v="2017-09-29T00:00:00"/>
    <x v="0"/>
    <x v="2"/>
    <x v="0"/>
    <d v="2020-03-06T00:00:00"/>
    <x v="0"/>
    <s v="B2"/>
    <x v="0"/>
    <x v="1"/>
    <x v="4"/>
    <x v="1"/>
    <x v="0"/>
    <x v="4"/>
    <s v="Yes"/>
    <x v="0"/>
    <x v="0"/>
    <n v="23"/>
    <n v="0"/>
    <x v="44"/>
    <n v="35000"/>
    <n v="34925"/>
    <x v="0"/>
    <n v="0.11"/>
    <n v="41042.21"/>
    <n v="40954.26"/>
    <n v="35000"/>
    <n v="2.37"/>
    <n v="6042.21"/>
    <n v="0"/>
    <n v="0"/>
    <n v="0"/>
    <n v="41042.21"/>
    <n v="41044.58"/>
  </r>
  <r>
    <x v="2964"/>
    <x v="2"/>
    <n v="10903"/>
    <s v="Hemant Shukla"/>
    <x v="7"/>
    <s v="OBC"/>
    <n v="20221"/>
    <s v="Palwal"/>
    <n v="8278"/>
    <s v="Ananya Mehta"/>
    <s v="NO"/>
    <d v="2019-10-18T00:00:00"/>
    <s v="Suneel Kumar"/>
    <d v="1993-01-01T00:00:00"/>
    <x v="352"/>
    <d v="2017-10-16T00:00:00"/>
    <x v="0"/>
    <x v="0"/>
    <x v="0"/>
    <d v="2020-03-06T00:00:00"/>
    <x v="2"/>
    <s v="A4"/>
    <x v="0"/>
    <x v="1"/>
    <x v="4"/>
    <x v="1"/>
    <x v="2"/>
    <x v="4"/>
    <s v="Yes"/>
    <x v="0"/>
    <x v="0"/>
    <n v="24"/>
    <n v="0"/>
    <x v="5"/>
    <n v="7000"/>
    <n v="7000"/>
    <x v="0"/>
    <n v="0.08"/>
    <n v="2071.27"/>
    <n v="2071.27"/>
    <n v="1413.38"/>
    <n v="1.77"/>
    <n v="337.21"/>
    <n v="0"/>
    <n v="320.68"/>
    <n v="3.1"/>
    <n v="1750.5900000000001"/>
    <n v="1752.3600000000001"/>
  </r>
  <r>
    <x v="2965"/>
    <x v="2"/>
    <n v="10903"/>
    <s v="Hemant Shukla"/>
    <x v="7"/>
    <s v="OBC"/>
    <n v="20227"/>
    <s v="Palwal"/>
    <n v="8773"/>
    <s v="Nisha Nair"/>
    <s v="NO"/>
    <d v="2019-10-18T00:00:00"/>
    <s v="Rakesh Kumar"/>
    <d v="1993-01-01T00:00:00"/>
    <x v="352"/>
    <d v="2017-10-17T00:00:00"/>
    <x v="0"/>
    <x v="1"/>
    <x v="0"/>
    <d v="2020-03-06T00:00:00"/>
    <x v="1"/>
    <s v="C5"/>
    <x v="0"/>
    <x v="1"/>
    <x v="4"/>
    <x v="1"/>
    <x v="0"/>
    <x v="4"/>
    <s v="Yes"/>
    <x v="1"/>
    <x v="0"/>
    <n v="24"/>
    <n v="1"/>
    <x v="47"/>
    <n v="10500"/>
    <n v="10500"/>
    <x v="0"/>
    <n v="0.16"/>
    <n v="11806.4"/>
    <n v="11806.4"/>
    <n v="9058.3799999999992"/>
    <n v="1.73"/>
    <n v="2729.04"/>
    <n v="0"/>
    <n v="18.98"/>
    <n v="0"/>
    <n v="11787.419999999998"/>
    <n v="11789.149999999998"/>
  </r>
  <r>
    <x v="2966"/>
    <x v="2"/>
    <n v="10903"/>
    <s v="Hemant Shukla"/>
    <x v="7"/>
    <s v="OBC"/>
    <n v="20210"/>
    <s v="Palwal"/>
    <n v="11140"/>
    <s v="Vivaan Gupta"/>
    <s v="NO"/>
    <d v="2019-10-18T00:00:00"/>
    <s v="Vivek Sharma"/>
    <d v="1992-05-05T00:00:00"/>
    <x v="325"/>
    <d v="2017-10-09T00:00:00"/>
    <x v="0"/>
    <x v="0"/>
    <x v="0"/>
    <d v="2020-03-06T00:00:00"/>
    <x v="1"/>
    <s v="C2"/>
    <x v="0"/>
    <x v="1"/>
    <x v="4"/>
    <x v="1"/>
    <x v="0"/>
    <x v="4"/>
    <s v="Yes"/>
    <x v="0"/>
    <x v="0"/>
    <n v="25"/>
    <n v="0"/>
    <x v="388"/>
    <n v="15575"/>
    <n v="15575"/>
    <x v="0"/>
    <n v="0.14000000000000001"/>
    <n v="16118.16"/>
    <n v="16118.16"/>
    <n v="15575"/>
    <n v="2.02"/>
    <n v="543.16"/>
    <n v="0"/>
    <n v="0"/>
    <n v="0"/>
    <n v="16118.16"/>
    <n v="16120.18"/>
  </r>
  <r>
    <x v="2967"/>
    <x v="2"/>
    <n v="10204"/>
    <s v="Saif  Ali"/>
    <x v="11"/>
    <s v="OBC"/>
    <n v="60170"/>
    <s v="Panipat"/>
    <n v="8272"/>
    <s v="Aditya Gupta"/>
    <s v="NO"/>
    <d v="2019-11-18T00:00:00"/>
    <s v="Krishn Kant Pandey"/>
    <d v="1993-01-11T00:00:00"/>
    <x v="369"/>
    <d v="2017-11-21T00:00:00"/>
    <x v="0"/>
    <x v="2"/>
    <x v="0"/>
    <d v="2020-03-09T00:00:00"/>
    <x v="5"/>
    <s v="D2"/>
    <x v="12"/>
    <x v="1"/>
    <x v="4"/>
    <x v="1"/>
    <x v="2"/>
    <x v="4"/>
    <s v="Yes"/>
    <x v="0"/>
    <x v="0"/>
    <n v="24"/>
    <n v="0"/>
    <x v="27"/>
    <n v="14000"/>
    <n v="13975"/>
    <x v="1"/>
    <n v="0.17"/>
    <n v="18308.05"/>
    <n v="18275.5"/>
    <n v="11685.4"/>
    <n v="2.41"/>
    <n v="6622.65"/>
    <n v="0"/>
    <n v="0"/>
    <n v="0"/>
    <n v="18308.05"/>
    <n v="18310.46"/>
  </r>
  <r>
    <x v="2968"/>
    <x v="2"/>
    <n v="10028"/>
    <s v="Aayush Pandey"/>
    <x v="18"/>
    <s v="OBC"/>
    <n v="70156"/>
    <s v="Kurukshetra"/>
    <n v="11188"/>
    <s v="Vivaan Joshi"/>
    <s v="NO"/>
    <d v="2019-09-23T00:00:00"/>
    <s v="Pramit Kumar"/>
    <d v="1992-01-01T00:00:00"/>
    <x v="245"/>
    <d v="2017-09-27T00:00:00"/>
    <x v="0"/>
    <x v="0"/>
    <x v="0"/>
    <d v="2020-03-09T00:00:00"/>
    <x v="2"/>
    <s v="A4"/>
    <x v="0"/>
    <x v="1"/>
    <x v="4"/>
    <x v="1"/>
    <x v="0"/>
    <x v="4"/>
    <s v="Yes"/>
    <x v="0"/>
    <x v="0"/>
    <n v="25"/>
    <n v="0"/>
    <x v="30"/>
    <n v="16000"/>
    <n v="16000"/>
    <x v="0"/>
    <n v="0.08"/>
    <n v="17812.41"/>
    <n v="17812.41"/>
    <n v="16000"/>
    <n v="3.07"/>
    <n v="1812.41"/>
    <n v="0"/>
    <n v="0"/>
    <n v="0"/>
    <n v="17812.41"/>
    <n v="17815.48"/>
  </r>
  <r>
    <x v="2969"/>
    <x v="2"/>
    <n v="10282"/>
    <s v="Naim Ali"/>
    <x v="19"/>
    <s v="OBC"/>
    <n v="50232"/>
    <s v="Karnal"/>
    <n v="8266"/>
    <s v="Ananya Gupta"/>
    <s v="NO"/>
    <d v="2019-09-24T00:00:00"/>
    <s v="Randheer Kumar Bhashkar"/>
    <d v="1997-01-11T00:00:00"/>
    <x v="258"/>
    <d v="2017-09-14T00:00:00"/>
    <x v="0"/>
    <x v="0"/>
    <x v="0"/>
    <d v="2020-03-10T00:00:00"/>
    <x v="0"/>
    <s v="B5"/>
    <x v="0"/>
    <x v="1"/>
    <x v="4"/>
    <x v="1"/>
    <x v="2"/>
    <x v="4"/>
    <s v="Yes"/>
    <x v="0"/>
    <x v="0"/>
    <n v="20"/>
    <n v="0"/>
    <x v="4"/>
    <n v="3000"/>
    <n v="3000"/>
    <x v="0"/>
    <n v="0.13"/>
    <n v="3622.8"/>
    <n v="3622.8"/>
    <n v="3000"/>
    <n v="4.91"/>
    <n v="622.79999999999995"/>
    <n v="0"/>
    <n v="0"/>
    <n v="0"/>
    <n v="3622.8"/>
    <n v="3627.71"/>
  </r>
  <r>
    <x v="2970"/>
    <x v="2"/>
    <n v="10282"/>
    <s v="Naim Ali"/>
    <x v="19"/>
    <s v="OBC"/>
    <n v="50182"/>
    <s v="Karnal"/>
    <n v="8725"/>
    <s v="Kavya Nair"/>
    <s v="NO"/>
    <d v="2019-07-17T00:00:00"/>
    <s v="Bhanu Pratap Singh"/>
    <d v="1995-05-04T00:00:00"/>
    <x v="258"/>
    <d v="2017-07-13T00:00:00"/>
    <x v="0"/>
    <x v="0"/>
    <x v="0"/>
    <d v="2020-03-10T00:00:00"/>
    <x v="3"/>
    <s v="E2"/>
    <x v="0"/>
    <x v="1"/>
    <x v="4"/>
    <x v="1"/>
    <x v="2"/>
    <x v="4"/>
    <s v="Yes"/>
    <x v="0"/>
    <x v="0"/>
    <n v="22"/>
    <n v="0"/>
    <x v="51"/>
    <n v="7200"/>
    <n v="7200"/>
    <x v="0"/>
    <n v="0.19"/>
    <n v="8591.4699999999993"/>
    <n v="8591.4699999999993"/>
    <n v="6187.14"/>
    <n v="3.62"/>
    <n v="2262.14"/>
    <n v="0"/>
    <n v="142.19"/>
    <n v="1.42"/>
    <n v="8449.2800000000007"/>
    <n v="8452.9000000000015"/>
  </r>
  <r>
    <x v="2971"/>
    <x v="2"/>
    <n v="10028"/>
    <s v="Aayush Pandey"/>
    <x v="18"/>
    <s v="OBC"/>
    <n v="70052"/>
    <s v="Kurukshetra"/>
    <n v="5717"/>
    <s v="Ishaan Nair"/>
    <s v="NO"/>
    <d v="2019-07-10T00:00:00"/>
    <s v="Neetoo Singh"/>
    <d v="1995-04-03T00:00:00"/>
    <x v="238"/>
    <d v="2017-04-26T00:00:00"/>
    <x v="0"/>
    <x v="0"/>
    <x v="0"/>
    <d v="2020-03-10T00:00:00"/>
    <x v="0"/>
    <s v="B4"/>
    <x v="0"/>
    <x v="1"/>
    <x v="4"/>
    <x v="1"/>
    <x v="2"/>
    <x v="4"/>
    <s v="Yes"/>
    <x v="0"/>
    <x v="0"/>
    <n v="22"/>
    <n v="0"/>
    <x v="99"/>
    <n v="3200"/>
    <n v="3200"/>
    <x v="0"/>
    <n v="0.12"/>
    <n v="3849.43"/>
    <n v="3849.43"/>
    <n v="3200"/>
    <n v="2.37"/>
    <n v="649.42999999999995"/>
    <n v="0"/>
    <n v="0"/>
    <n v="0"/>
    <n v="3849.43"/>
    <n v="3851.7999999999997"/>
  </r>
  <r>
    <x v="2972"/>
    <x v="2"/>
    <n v="10282"/>
    <s v="Naim Ali"/>
    <x v="19"/>
    <s v="OBC"/>
    <n v="50281"/>
    <s v="Karnal"/>
    <n v="5758"/>
    <s v="Laksh Mehta"/>
    <s v="NO"/>
    <d v="2019-10-09T00:00:00"/>
    <s v="Shivam Rana"/>
    <d v="1994-03-02T00:00:00"/>
    <x v="351"/>
    <d v="2017-10-09T00:00:00"/>
    <x v="0"/>
    <x v="1"/>
    <x v="0"/>
    <d v="2020-03-11T00:00:00"/>
    <x v="3"/>
    <s v="E3"/>
    <x v="0"/>
    <x v="1"/>
    <x v="4"/>
    <x v="1"/>
    <x v="0"/>
    <x v="4"/>
    <s v="Yes"/>
    <x v="0"/>
    <x v="0"/>
    <n v="23"/>
    <n v="0"/>
    <x v="107"/>
    <n v="30000"/>
    <n v="29897.5"/>
    <x v="1"/>
    <n v="0.19"/>
    <n v="45179.18"/>
    <n v="45022.04"/>
    <n v="30000"/>
    <n v="1.77"/>
    <n v="15179.18"/>
    <n v="0"/>
    <n v="0"/>
    <n v="0"/>
    <n v="45179.18"/>
    <n v="45180.95"/>
  </r>
  <r>
    <x v="2973"/>
    <x v="2"/>
    <n v="10282"/>
    <s v="Naim Ali"/>
    <x v="19"/>
    <s v="OBC"/>
    <n v="50257"/>
    <s v="Karnal"/>
    <n v="5761"/>
    <s v="Aarav Reddy"/>
    <s v="NO"/>
    <d v="2019-10-09T00:00:00"/>
    <s v="Pinku"/>
    <d v="1994-05-20T00:00:00"/>
    <x v="358"/>
    <d v="2017-10-11T00:00:00"/>
    <x v="0"/>
    <x v="2"/>
    <x v="0"/>
    <d v="2020-03-11T00:00:00"/>
    <x v="0"/>
    <s v="B3"/>
    <x v="0"/>
    <x v="1"/>
    <x v="4"/>
    <x v="1"/>
    <x v="1"/>
    <x v="4"/>
    <s v="Yes"/>
    <x v="0"/>
    <x v="0"/>
    <n v="23"/>
    <n v="0"/>
    <x v="94"/>
    <n v="15600"/>
    <n v="15350"/>
    <x v="0"/>
    <n v="0.12"/>
    <n v="18575.43"/>
    <n v="18277.75"/>
    <n v="15600"/>
    <n v="1.73"/>
    <n v="2975.43"/>
    <n v="0"/>
    <n v="0"/>
    <n v="0"/>
    <n v="18575.43"/>
    <n v="18577.16"/>
  </r>
  <r>
    <x v="2974"/>
    <x v="2"/>
    <n v="10055"/>
    <s v="Mahesh Kumar Patel"/>
    <x v="68"/>
    <s v="OBC"/>
    <n v="200044"/>
    <s v="Hisar"/>
    <n v="8267"/>
    <s v="Diya Gupta"/>
    <s v="NO"/>
    <d v="2019-11-20T00:00:00"/>
    <s v="Ram Niwas"/>
    <d v="1993-01-01T00:00:00"/>
    <x v="353"/>
    <d v="2017-11-16T00:00:00"/>
    <x v="0"/>
    <x v="2"/>
    <x v="0"/>
    <d v="2020-03-11T00:00:00"/>
    <x v="1"/>
    <s v="C4"/>
    <x v="12"/>
    <x v="1"/>
    <x v="4"/>
    <x v="1"/>
    <x v="2"/>
    <x v="4"/>
    <s v="Yes"/>
    <x v="0"/>
    <x v="0"/>
    <n v="24"/>
    <n v="0"/>
    <x v="6"/>
    <n v="5600"/>
    <n v="5600"/>
    <x v="1"/>
    <n v="0.15"/>
    <n v="6153.42"/>
    <n v="6153.42"/>
    <n v="3970.28"/>
    <n v="2.02"/>
    <n v="1862.81"/>
    <n v="0"/>
    <n v="320.33"/>
    <n v="57.66"/>
    <n v="5833.09"/>
    <n v="5835.1100000000006"/>
  </r>
  <r>
    <x v="2975"/>
    <x v="2"/>
    <n v="10282"/>
    <s v="Naim Ali"/>
    <x v="19"/>
    <s v="OBC"/>
    <n v="50336"/>
    <s v="Karnal"/>
    <n v="5723"/>
    <s v="Nisha Mehta"/>
    <s v="NO"/>
    <d v="2019-12-18T00:00:00"/>
    <s v="Vikas"/>
    <d v="1992-01-01T00:00:00"/>
    <x v="206"/>
    <d v="2017-12-08T00:00:00"/>
    <x v="0"/>
    <x v="0"/>
    <x v="0"/>
    <d v="2020-03-11T00:00:00"/>
    <x v="0"/>
    <s v="B3"/>
    <x v="0"/>
    <x v="1"/>
    <x v="4"/>
    <x v="1"/>
    <x v="1"/>
    <x v="4"/>
    <s v="Yes"/>
    <x v="0"/>
    <x v="0"/>
    <n v="25"/>
    <n v="0"/>
    <x v="4"/>
    <n v="3000"/>
    <n v="3000"/>
    <x v="0"/>
    <n v="0.12"/>
    <n v="3572.19"/>
    <n v="3572.19"/>
    <n v="3000"/>
    <n v="2.41"/>
    <n v="572.19000000000005"/>
    <n v="0"/>
    <n v="0"/>
    <n v="0"/>
    <n v="3572.19"/>
    <n v="3574.6"/>
  </r>
  <r>
    <x v="2976"/>
    <x v="2"/>
    <n v="10055"/>
    <s v="Mahesh Kumar Patel"/>
    <x v="68"/>
    <s v="OBC"/>
    <n v="200021"/>
    <s v="Hisar"/>
    <n v="8729"/>
    <s v="Diya Joshi"/>
    <s v="NO"/>
    <d v="2019-09-26T00:00:00"/>
    <s v="Sanjeev Kumar"/>
    <d v="1994-08-06T00:00:00"/>
    <x v="281"/>
    <d v="2017-09-18T00:00:00"/>
    <x v="0"/>
    <x v="1"/>
    <x v="0"/>
    <d v="2020-03-12T00:00:00"/>
    <x v="2"/>
    <s v="A4"/>
    <x v="0"/>
    <x v="1"/>
    <x v="4"/>
    <x v="1"/>
    <x v="0"/>
    <x v="4"/>
    <s v="Yes"/>
    <x v="0"/>
    <x v="0"/>
    <n v="23"/>
    <n v="0"/>
    <x v="43"/>
    <n v="18000"/>
    <n v="17900"/>
    <x v="0"/>
    <n v="0.08"/>
    <n v="19051"/>
    <n v="18945.16"/>
    <n v="18000"/>
    <n v="3.07"/>
    <n v="1051"/>
    <n v="0"/>
    <n v="0"/>
    <n v="0"/>
    <n v="19051"/>
    <n v="19054.07"/>
  </r>
  <r>
    <x v="2977"/>
    <x v="2"/>
    <n v="10028"/>
    <s v="Aayush Pandey"/>
    <x v="18"/>
    <s v="OBC"/>
    <n v="70178"/>
    <s v="Kurukshetra"/>
    <n v="5748"/>
    <s v="Aditya Verma"/>
    <s v="NO"/>
    <d v="2019-10-10T00:00:00"/>
    <s v="Rajan"/>
    <d v="1993-01-01T00:00:00"/>
    <x v="370"/>
    <d v="2017-10-16T00:00:00"/>
    <x v="0"/>
    <x v="0"/>
    <x v="0"/>
    <d v="2020-03-12T00:00:00"/>
    <x v="0"/>
    <s v="B3"/>
    <x v="0"/>
    <x v="1"/>
    <x v="4"/>
    <x v="1"/>
    <x v="2"/>
    <x v="4"/>
    <s v="Yes"/>
    <x v="0"/>
    <x v="0"/>
    <n v="24"/>
    <n v="0"/>
    <x v="51"/>
    <n v="7200"/>
    <n v="7200"/>
    <x v="0"/>
    <n v="0.12"/>
    <n v="8573.27"/>
    <n v="8573.27"/>
    <n v="7200"/>
    <n v="7.99"/>
    <n v="1373.27"/>
    <n v="0"/>
    <n v="0"/>
    <n v="0"/>
    <n v="8573.27"/>
    <n v="8581.26"/>
  </r>
  <r>
    <x v="2978"/>
    <x v="2"/>
    <n v="10282"/>
    <s v="Naim Ali"/>
    <x v="19"/>
    <s v="OBC"/>
    <n v="50277"/>
    <s v="Karnal"/>
    <n v="11146"/>
    <s v="Vivaan Mehta"/>
    <s v="NO"/>
    <d v="2019-10-11T00:00:00"/>
    <s v="Manish Kumar"/>
    <d v="1998-01-01T00:00:00"/>
    <x v="206"/>
    <d v="2017-10-09T00:00:00"/>
    <x v="0"/>
    <x v="2"/>
    <x v="0"/>
    <d v="2020-03-13T00:00:00"/>
    <x v="5"/>
    <s v="D2"/>
    <x v="0"/>
    <x v="1"/>
    <x v="4"/>
    <x v="1"/>
    <x v="2"/>
    <x v="4"/>
    <s v="Yes"/>
    <x v="0"/>
    <x v="0"/>
    <n v="19"/>
    <n v="0"/>
    <x v="30"/>
    <n v="16000"/>
    <n v="16000"/>
    <x v="1"/>
    <n v="0.17"/>
    <n v="20930.47"/>
    <n v="20930.47"/>
    <n v="13358.45"/>
    <n v="1.41"/>
    <n v="7572.02"/>
    <n v="0"/>
    <n v="0"/>
    <n v="0"/>
    <n v="20930.47"/>
    <n v="20931.88"/>
  </r>
  <r>
    <x v="2979"/>
    <x v="2"/>
    <n v="10282"/>
    <s v="Naim Ali"/>
    <x v="19"/>
    <s v="OBC"/>
    <n v="50121"/>
    <s v="Karnal"/>
    <n v="5759"/>
    <s v="Aditya Gupta"/>
    <s v="NO"/>
    <d v="2019-07-10T00:00:00"/>
    <s v="Ravinder Kumar"/>
    <d v="1997-01-01T00:00:00"/>
    <x v="206"/>
    <d v="2017-05-11T00:00:00"/>
    <x v="0"/>
    <x v="2"/>
    <x v="0"/>
    <d v="2020-03-13T00:00:00"/>
    <x v="0"/>
    <s v="B5"/>
    <x v="0"/>
    <x v="1"/>
    <x v="4"/>
    <x v="1"/>
    <x v="0"/>
    <x v="4"/>
    <s v="Yes"/>
    <x v="0"/>
    <x v="0"/>
    <n v="20"/>
    <n v="0"/>
    <x v="4"/>
    <n v="3000"/>
    <n v="3000"/>
    <x v="0"/>
    <n v="0.13"/>
    <n v="2708.44"/>
    <n v="2708.44"/>
    <n v="2133.62"/>
    <n v="4.91"/>
    <n v="574.82000000000005"/>
    <n v="0"/>
    <n v="0"/>
    <n v="0"/>
    <n v="2708.44"/>
    <n v="2713.35"/>
  </r>
  <r>
    <x v="2980"/>
    <x v="2"/>
    <n v="10282"/>
    <s v="Naim Ali"/>
    <x v="19"/>
    <s v="OBC"/>
    <n v="50277"/>
    <s v="Karnal"/>
    <n v="11147"/>
    <s v="Ananya Malhotra"/>
    <s v="NO"/>
    <d v="2019-10-11T00:00:00"/>
    <s v="Manish Kumar"/>
    <d v="1995-01-15T00:00:00"/>
    <x v="206"/>
    <d v="2017-10-09T00:00:00"/>
    <x v="0"/>
    <x v="2"/>
    <x v="0"/>
    <d v="2020-03-13T00:00:00"/>
    <x v="3"/>
    <s v="E2"/>
    <x v="0"/>
    <x v="1"/>
    <x v="4"/>
    <x v="1"/>
    <x v="0"/>
    <x v="4"/>
    <s v="Yes"/>
    <x v="1"/>
    <x v="0"/>
    <n v="22"/>
    <n v="1"/>
    <x v="54"/>
    <n v="24000"/>
    <n v="23975"/>
    <x v="1"/>
    <n v="0.19"/>
    <n v="29277.26"/>
    <n v="29246.76"/>
    <n v="24000"/>
    <n v="3.62"/>
    <n v="5277.26"/>
    <n v="0"/>
    <n v="0"/>
    <n v="0"/>
    <n v="29277.260000000002"/>
    <n v="29280.880000000001"/>
  </r>
  <r>
    <x v="2981"/>
    <x v="2"/>
    <n v="10903"/>
    <s v="Hemant Shukla"/>
    <x v="7"/>
    <s v="OBC"/>
    <n v="20206"/>
    <s v="Palwal"/>
    <n v="8311"/>
    <s v="Diya Patel"/>
    <s v="NO"/>
    <d v="2019-09-13T00:00:00"/>
    <s v="Shyam Singh"/>
    <d v="1994-01-01T00:00:00"/>
    <x v="368"/>
    <d v="2017-09-28T00:00:00"/>
    <x v="0"/>
    <x v="1"/>
    <x v="0"/>
    <d v="2020-03-13T00:00:00"/>
    <x v="2"/>
    <s v="A1"/>
    <x v="0"/>
    <x v="1"/>
    <x v="4"/>
    <x v="1"/>
    <x v="2"/>
    <x v="4"/>
    <s v="Yes"/>
    <x v="0"/>
    <x v="0"/>
    <n v="23"/>
    <n v="0"/>
    <x v="13"/>
    <n v="6000"/>
    <n v="6000"/>
    <x v="0"/>
    <n v="0.06"/>
    <n v="6388.39"/>
    <n v="6388.39"/>
    <n v="6000"/>
    <n v="2.37"/>
    <n v="388.39"/>
    <n v="0"/>
    <n v="0"/>
    <n v="0"/>
    <n v="6388.39"/>
    <n v="6390.76"/>
  </r>
  <r>
    <x v="2982"/>
    <x v="2"/>
    <n v="10282"/>
    <s v="Naim Ali"/>
    <x v="19"/>
    <s v="OBC"/>
    <n v="50121"/>
    <s v="Karnal"/>
    <n v="8787"/>
    <s v="Nisha Sharma"/>
    <s v="NO"/>
    <d v="2019-07-07T00:00:00"/>
    <s v="Ravinder Kumar"/>
    <d v="1992-03-04T00:00:00"/>
    <x v="206"/>
    <d v="2017-05-11T00:00:00"/>
    <x v="0"/>
    <x v="2"/>
    <x v="0"/>
    <d v="2020-03-13T00:00:00"/>
    <x v="5"/>
    <s v="D5"/>
    <x v="0"/>
    <x v="1"/>
    <x v="4"/>
    <x v="1"/>
    <x v="1"/>
    <x v="4"/>
    <s v="Yes"/>
    <x v="0"/>
    <x v="0"/>
    <n v="25"/>
    <n v="0"/>
    <x v="17"/>
    <n v="15000"/>
    <n v="14750"/>
    <x v="1"/>
    <n v="0.18"/>
    <n v="17373.78"/>
    <n v="17084.22"/>
    <n v="15000"/>
    <n v="1.77"/>
    <n v="2373.7800000000002"/>
    <n v="0"/>
    <n v="0"/>
    <n v="0"/>
    <n v="17373.78"/>
    <n v="17375.55"/>
  </r>
  <r>
    <x v="2983"/>
    <x v="2"/>
    <n v="10903"/>
    <s v="Hemant Shukla"/>
    <x v="7"/>
    <s v="OBC"/>
    <n v="20212"/>
    <s v="Palwal"/>
    <n v="8332"/>
    <s v="Nisha Verma"/>
    <s v="NO"/>
    <d v="2019-10-08T00:00:00"/>
    <s v="Suneel Kumar"/>
    <d v="1992-03-04T00:00:00"/>
    <x v="208"/>
    <d v="2017-10-09T00:00:00"/>
    <x v="0"/>
    <x v="2"/>
    <x v="0"/>
    <d v="2020-03-10T00:00:00"/>
    <x v="0"/>
    <s v="B4"/>
    <x v="0"/>
    <x v="2"/>
    <x v="4"/>
    <x v="1"/>
    <x v="0"/>
    <x v="4"/>
    <s v="Yes"/>
    <x v="0"/>
    <x v="0"/>
    <n v="21"/>
    <n v="0"/>
    <x v="58"/>
    <n v="25000"/>
    <n v="25000"/>
    <x v="0"/>
    <n v="0.12"/>
    <n v="29897.03"/>
    <n v="29897.03"/>
    <n v="25000"/>
    <n v="1.73"/>
    <n v="4897.03"/>
    <n v="0"/>
    <n v="0"/>
    <n v="0"/>
    <n v="29897.03"/>
    <n v="29898.76"/>
  </r>
  <r>
    <x v="2984"/>
    <x v="2"/>
    <n v="10903"/>
    <s v="Hemant Shukla"/>
    <x v="7"/>
    <s v="OBC"/>
    <n v="20212"/>
    <s v="Palwal"/>
    <n v="8799"/>
    <s v="Kavya Patel"/>
    <s v="NO"/>
    <d v="2019-10-08T00:00:00"/>
    <s v="Suneel Kumar"/>
    <d v="1992-03-04T00:00:00"/>
    <x v="208"/>
    <d v="2017-10-09T00:00:00"/>
    <x v="0"/>
    <x v="2"/>
    <x v="0"/>
    <d v="2020-03-10T00:00:00"/>
    <x v="2"/>
    <s v="A1"/>
    <x v="0"/>
    <x v="2"/>
    <x v="4"/>
    <x v="1"/>
    <x v="1"/>
    <x v="4"/>
    <s v="Yes"/>
    <x v="0"/>
    <x v="0"/>
    <n v="21"/>
    <n v="0"/>
    <x v="3"/>
    <n v="10000"/>
    <n v="10000"/>
    <x v="0"/>
    <n v="0.06"/>
    <n v="10105.120000000001"/>
    <n v="10105.120000000001"/>
    <n v="10000"/>
    <n v="2.02"/>
    <n v="105.12"/>
    <n v="0"/>
    <n v="0"/>
    <n v="0"/>
    <n v="10105.120000000001"/>
    <n v="10107.140000000001"/>
  </r>
  <r>
    <x v="2985"/>
    <x v="2"/>
    <n v="10055"/>
    <s v="Mahesh Kumar Patel"/>
    <x v="68"/>
    <s v="OBC"/>
    <n v="200034"/>
    <s v="Hisar"/>
    <n v="11200"/>
    <s v="Ishaan Gupta"/>
    <s v="NO"/>
    <d v="2019-09-27T00:00:00"/>
    <s v="Mukeem"/>
    <d v="1992-10-17T00:00:00"/>
    <x v="354"/>
    <d v="2017-09-28T00:00:00"/>
    <x v="0"/>
    <x v="2"/>
    <x v="0"/>
    <d v="2020-03-13T00:00:00"/>
    <x v="2"/>
    <s v="A2"/>
    <x v="0"/>
    <x v="2"/>
    <x v="4"/>
    <x v="1"/>
    <x v="1"/>
    <x v="4"/>
    <s v="Yes"/>
    <x v="0"/>
    <x v="0"/>
    <n v="25"/>
    <n v="0"/>
    <x v="17"/>
    <n v="15000"/>
    <n v="15000"/>
    <x v="0"/>
    <n v="7.0000000000000007E-2"/>
    <n v="15535.1"/>
    <n v="15535.1"/>
    <n v="15000"/>
    <n v="2.41"/>
    <n v="535.1"/>
    <n v="0"/>
    <n v="0"/>
    <n v="0"/>
    <n v="15535.1"/>
    <n v="15537.51"/>
  </r>
  <r>
    <x v="2986"/>
    <x v="2"/>
    <n v="10903"/>
    <s v="Hemant Shukla"/>
    <x v="7"/>
    <s v="OBC"/>
    <n v="20084"/>
    <s v="Palwal"/>
    <n v="5777"/>
    <s v="Ishaan Patel"/>
    <s v="NO"/>
    <d v="2019-04-15T00:00:00"/>
    <s v="Sanjay Prajapat"/>
    <d v="1996-01-01T00:00:00"/>
    <x v="327"/>
    <d v="2017-04-17T00:00:00"/>
    <x v="0"/>
    <x v="2"/>
    <x v="0"/>
    <d v="2020-03-02T00:00:00"/>
    <x v="3"/>
    <s v="E4"/>
    <x v="0"/>
    <x v="5"/>
    <x v="4"/>
    <x v="1"/>
    <x v="0"/>
    <x v="4"/>
    <s v="Yes"/>
    <x v="0"/>
    <x v="0"/>
    <n v="21"/>
    <n v="0"/>
    <x v="0"/>
    <n v="5000"/>
    <n v="4900"/>
    <x v="1"/>
    <n v="0.2"/>
    <n v="7002.98"/>
    <n v="6862.94"/>
    <n v="4130.87"/>
    <n v="3.07"/>
    <n v="2872.11"/>
    <n v="0"/>
    <n v="0"/>
    <n v="0"/>
    <n v="7002.98"/>
    <n v="7006.0499999999993"/>
  </r>
  <r>
    <x v="2987"/>
    <x v="2"/>
    <n v="10903"/>
    <s v="Hemant Shukla"/>
    <x v="7"/>
    <s v="OBC"/>
    <n v="20191"/>
    <s v="Palwal"/>
    <n v="5778"/>
    <s v="Aarav Mehta"/>
    <s v="NO"/>
    <d v="2019-09-17T00:00:00"/>
    <s v="Sanjay Prajapat"/>
    <d v="1995-02-10T00:00:00"/>
    <x v="325"/>
    <d v="2017-09-18T00:00:00"/>
    <x v="0"/>
    <x v="0"/>
    <x v="0"/>
    <d v="2020-03-03T00:00:00"/>
    <x v="2"/>
    <s v="A2"/>
    <x v="0"/>
    <x v="5"/>
    <x v="4"/>
    <x v="1"/>
    <x v="0"/>
    <x v="4"/>
    <s v="Yes"/>
    <x v="0"/>
    <x v="0"/>
    <n v="22"/>
    <n v="0"/>
    <x v="107"/>
    <n v="30000"/>
    <n v="29900"/>
    <x v="0"/>
    <n v="7.0000000000000007E-2"/>
    <n v="31932.91"/>
    <n v="31826.47"/>
    <n v="30000"/>
    <n v="7.99"/>
    <n v="1932.91"/>
    <n v="0"/>
    <n v="0"/>
    <n v="0"/>
    <n v="31932.91"/>
    <n v="31940.9"/>
  </r>
  <r>
    <x v="2988"/>
    <x v="2"/>
    <n v="10055"/>
    <s v="Mahesh Kumar Patel"/>
    <x v="68"/>
    <s v="OBC"/>
    <n v="200051"/>
    <s v="Hisar"/>
    <n v="5775"/>
    <s v="Diya Joshi"/>
    <s v="NO"/>
    <d v="2019-10-17T00:00:00"/>
    <s v="Mohit Nagaich"/>
    <d v="1992-01-01T00:00:00"/>
    <x v="280"/>
    <d v="2017-10-13T00:00:00"/>
    <x v="0"/>
    <x v="0"/>
    <x v="0"/>
    <d v="2020-03-05T00:00:00"/>
    <x v="0"/>
    <s v="B4"/>
    <x v="0"/>
    <x v="5"/>
    <x v="4"/>
    <x v="1"/>
    <x v="0"/>
    <x v="4"/>
    <s v="Yes"/>
    <x v="0"/>
    <x v="0"/>
    <n v="25"/>
    <n v="0"/>
    <x v="0"/>
    <n v="5000"/>
    <n v="5000"/>
    <x v="0"/>
    <n v="0.12"/>
    <n v="5939.78"/>
    <n v="5939.78"/>
    <n v="5000"/>
    <n v="1.41"/>
    <n v="939.78"/>
    <n v="0"/>
    <n v="0"/>
    <n v="0"/>
    <n v="5939.78"/>
    <n v="5941.19"/>
  </r>
  <r>
    <x v="2989"/>
    <x v="2"/>
    <n v="10903"/>
    <s v="Hemant Shukla"/>
    <x v="7"/>
    <s v="OBC"/>
    <n v="20200"/>
    <s v="Palwal"/>
    <n v="11211"/>
    <s v="Aarav Joshi"/>
    <s v="NO"/>
    <d v="2019-09-20T00:00:00"/>
    <s v="Suneel Kumar"/>
    <d v="1992-01-01T00:00:00"/>
    <x v="352"/>
    <d v="2017-09-21T00:00:00"/>
    <x v="0"/>
    <x v="0"/>
    <x v="0"/>
    <d v="2020-03-06T00:00:00"/>
    <x v="5"/>
    <s v="D2"/>
    <x v="0"/>
    <x v="5"/>
    <x v="4"/>
    <x v="1"/>
    <x v="0"/>
    <x v="4"/>
    <s v="Yes"/>
    <x v="0"/>
    <x v="0"/>
    <n v="21"/>
    <n v="0"/>
    <x v="117"/>
    <n v="7500"/>
    <n v="7500"/>
    <x v="0"/>
    <n v="0.17"/>
    <n v="9610.59"/>
    <n v="9610.59"/>
    <n v="7500"/>
    <n v="2.0699999999999998"/>
    <n v="2095.59"/>
    <n v="15"/>
    <n v="0"/>
    <n v="0"/>
    <n v="9595.59"/>
    <n v="9612.66"/>
  </r>
  <r>
    <x v="2990"/>
    <x v="2"/>
    <n v="10282"/>
    <s v="Naim Ali"/>
    <x v="19"/>
    <s v="OBC"/>
    <n v="50115"/>
    <s v="Karnal"/>
    <n v="11219"/>
    <s v="Diya Malhotra"/>
    <s v="NO"/>
    <d v="2019-09-16T00:00:00"/>
    <s v="Pinku"/>
    <d v="1995-04-14T00:00:00"/>
    <x v="358"/>
    <d v="2017-09-18T00:00:00"/>
    <x v="0"/>
    <x v="2"/>
    <x v="0"/>
    <d v="2020-03-02T00:00:00"/>
    <x v="0"/>
    <s v="B4"/>
    <x v="0"/>
    <x v="0"/>
    <x v="4"/>
    <x v="1"/>
    <x v="0"/>
    <x v="4"/>
    <s v="Yes"/>
    <x v="0"/>
    <x v="0"/>
    <n v="22"/>
    <n v="0"/>
    <x v="44"/>
    <n v="35000"/>
    <n v="33301.32"/>
    <x v="1"/>
    <n v="0.12"/>
    <n v="46688.59"/>
    <n v="43842.14"/>
    <n v="35000"/>
    <n v="4.91"/>
    <n v="11688.59"/>
    <n v="0"/>
    <n v="0"/>
    <n v="0"/>
    <n v="46688.59"/>
    <n v="46693.5"/>
  </r>
  <r>
    <x v="2991"/>
    <x v="2"/>
    <n v="10204"/>
    <s v="Saif  Ali"/>
    <x v="11"/>
    <s v="OBC"/>
    <n v="60007"/>
    <s v="Panipat"/>
    <n v="8343"/>
    <s v="Aditya Mehta"/>
    <s v="NO"/>
    <d v="2019-05-13T00:00:00"/>
    <s v="Amin Ali"/>
    <d v="1992-11-28T00:00:00"/>
    <x v="339"/>
    <d v="2017-05-15T00:00:00"/>
    <x v="0"/>
    <x v="2"/>
    <x v="0"/>
    <d v="2020-03-02T00:00:00"/>
    <x v="2"/>
    <s v="A1"/>
    <x v="0"/>
    <x v="0"/>
    <x v="4"/>
    <x v="1"/>
    <x v="2"/>
    <x v="4"/>
    <s v="Yes"/>
    <x v="0"/>
    <x v="0"/>
    <n v="25"/>
    <n v="0"/>
    <x v="140"/>
    <n v="16800"/>
    <n v="16800"/>
    <x v="0"/>
    <n v="0.06"/>
    <n v="17982.71"/>
    <n v="17982.71"/>
    <n v="16800"/>
    <n v="3.62"/>
    <n v="1182.71"/>
    <n v="0"/>
    <n v="0"/>
    <n v="0"/>
    <n v="17982.71"/>
    <n v="17986.329999999998"/>
  </r>
  <r>
    <x v="2992"/>
    <x v="2"/>
    <n v="10282"/>
    <s v="Naim Ali"/>
    <x v="19"/>
    <s v="OBC"/>
    <n v="50162"/>
    <s v="Karnal"/>
    <n v="8856"/>
    <s v="Diya Joshi"/>
    <s v="NO"/>
    <d v="2019-07-08T00:00:00"/>
    <s v="Ravinder Kumar"/>
    <d v="1992-12-29T00:00:00"/>
    <x v="206"/>
    <d v="2017-06-19T00:00:00"/>
    <x v="0"/>
    <x v="2"/>
    <x v="0"/>
    <d v="2020-03-02T00:00:00"/>
    <x v="5"/>
    <s v="D3"/>
    <x v="0"/>
    <x v="0"/>
    <x v="4"/>
    <x v="1"/>
    <x v="0"/>
    <x v="4"/>
    <s v="Yes"/>
    <x v="0"/>
    <x v="0"/>
    <n v="25"/>
    <n v="0"/>
    <x v="44"/>
    <n v="35000"/>
    <n v="34647.35"/>
    <x v="1"/>
    <n v="0.17"/>
    <n v="11373.24"/>
    <n v="11253.22"/>
    <n v="5252.6"/>
    <n v="2.37"/>
    <n v="6120.64"/>
    <n v="0"/>
    <n v="0"/>
    <n v="0"/>
    <n v="11373.240000000002"/>
    <n v="11375.610000000002"/>
  </r>
  <r>
    <x v="2993"/>
    <x v="2"/>
    <n v="10028"/>
    <s v="Aayush Pandey"/>
    <x v="18"/>
    <s v="OBC"/>
    <n v="70078"/>
    <s v="Kurukshetra"/>
    <n v="5801"/>
    <s v="Vivaan Nair"/>
    <s v="NO"/>
    <d v="2019-07-10T00:00:00"/>
    <s v="Ashish Dhama"/>
    <d v="1997-01-01T00:00:00"/>
    <x v="247"/>
    <d v="2017-06-08T00:00:00"/>
    <x v="0"/>
    <x v="2"/>
    <x v="0"/>
    <d v="2020-03-03T00:00:00"/>
    <x v="2"/>
    <s v="A3"/>
    <x v="0"/>
    <x v="0"/>
    <x v="4"/>
    <x v="1"/>
    <x v="2"/>
    <x v="4"/>
    <s v="Yes"/>
    <x v="0"/>
    <x v="0"/>
    <n v="20"/>
    <n v="0"/>
    <x v="101"/>
    <n v="1800"/>
    <n v="1800"/>
    <x v="0"/>
    <n v="0.08"/>
    <n v="2012.52"/>
    <n v="2012.52"/>
    <n v="1800"/>
    <n v="1.77"/>
    <n v="212.52"/>
    <n v="0"/>
    <n v="0"/>
    <n v="0"/>
    <n v="2012.52"/>
    <n v="2014.29"/>
  </r>
  <r>
    <x v="2994"/>
    <x v="2"/>
    <n v="10282"/>
    <s v="Naim Ali"/>
    <x v="19"/>
    <s v="OBC"/>
    <n v="50293"/>
    <s v="Karnal"/>
    <n v="8366"/>
    <s v="Nisha Sharma"/>
    <s v="NO"/>
    <d v="2019-10-15T00:00:00"/>
    <s v="Shivam Rana"/>
    <d v="1996-06-16T00:00:00"/>
    <x v="351"/>
    <d v="2017-10-10T00:00:00"/>
    <x v="0"/>
    <x v="0"/>
    <x v="0"/>
    <d v="2020-03-03T00:00:00"/>
    <x v="5"/>
    <s v="D3"/>
    <x v="0"/>
    <x v="0"/>
    <x v="4"/>
    <x v="1"/>
    <x v="1"/>
    <x v="4"/>
    <s v="Yes"/>
    <x v="0"/>
    <x v="0"/>
    <n v="21"/>
    <n v="0"/>
    <x v="30"/>
    <n v="16000"/>
    <n v="16000"/>
    <x v="0"/>
    <n v="0.17"/>
    <n v="20493.849999999999"/>
    <n v="20493.849999999999"/>
    <n v="16000"/>
    <n v="1.73"/>
    <n v="4493.8500000000004"/>
    <n v="0"/>
    <n v="0"/>
    <n v="0"/>
    <n v="20493.849999999999"/>
    <n v="20495.579999999998"/>
  </r>
  <r>
    <x v="2995"/>
    <x v="2"/>
    <n v="10282"/>
    <s v="Naim Ali"/>
    <x v="19"/>
    <s v="OBC"/>
    <n v="50098"/>
    <s v="Karnal"/>
    <n v="5793"/>
    <s v="Ananya Malhotra"/>
    <s v="NO"/>
    <d v="2019-10-15T00:00:00"/>
    <s v="Randheer Kumar Bhashkar"/>
    <d v="1995-10-07T00:00:00"/>
    <x v="258"/>
    <d v="2017-10-16T00:00:00"/>
    <x v="0"/>
    <x v="0"/>
    <x v="0"/>
    <d v="2020-03-03T00:00:00"/>
    <x v="0"/>
    <s v="B4"/>
    <x v="0"/>
    <x v="0"/>
    <x v="4"/>
    <x v="1"/>
    <x v="2"/>
    <x v="4"/>
    <s v="Yes"/>
    <x v="0"/>
    <x v="0"/>
    <n v="22"/>
    <n v="0"/>
    <x v="4"/>
    <n v="3000"/>
    <n v="3000"/>
    <x v="0"/>
    <n v="0.12"/>
    <n v="3608.82"/>
    <n v="3608.82"/>
    <n v="3000"/>
    <n v="2.02"/>
    <n v="608.82000000000005"/>
    <n v="0"/>
    <n v="0"/>
    <n v="0"/>
    <n v="3608.82"/>
    <n v="3610.84"/>
  </r>
  <r>
    <x v="2996"/>
    <x v="2"/>
    <n v="10204"/>
    <s v="Saif  Ali"/>
    <x v="11"/>
    <s v="OBC"/>
    <n v="60174"/>
    <s v="Panipat"/>
    <n v="8370"/>
    <s v="Kavya Verma"/>
    <s v="NO"/>
    <d v="2019-10-15T00:00:00"/>
    <s v="Ravi Bhardwaj"/>
    <d v="1994-02-05T00:00:00"/>
    <x v="232"/>
    <d v="2017-10-16T00:00:00"/>
    <x v="0"/>
    <x v="2"/>
    <x v="0"/>
    <d v="2020-03-03T00:00:00"/>
    <x v="2"/>
    <s v="A2"/>
    <x v="12"/>
    <x v="0"/>
    <x v="4"/>
    <x v="1"/>
    <x v="2"/>
    <x v="4"/>
    <s v="Yes"/>
    <x v="0"/>
    <x v="0"/>
    <n v="23"/>
    <n v="0"/>
    <x v="0"/>
    <n v="5000"/>
    <n v="5000"/>
    <x v="0"/>
    <n v="7.0000000000000007E-2"/>
    <n v="5526.65"/>
    <n v="5526.65"/>
    <n v="5000"/>
    <n v="2.41"/>
    <n v="526.65"/>
    <n v="0"/>
    <n v="0"/>
    <n v="0"/>
    <n v="5526.65"/>
    <n v="5529.0599999999995"/>
  </r>
  <r>
    <x v="2997"/>
    <x v="2"/>
    <n v="10282"/>
    <s v="Naim Ali"/>
    <x v="19"/>
    <s v="OBC"/>
    <n v="50261"/>
    <s v="Karnal"/>
    <n v="8381"/>
    <s v="Ananya Verma"/>
    <s v="NO"/>
    <d v="2019-10-01T00:00:00"/>
    <s v="Sanjay Kumar Sharma"/>
    <d v="1994-01-26T00:00:00"/>
    <x v="258"/>
    <d v="2017-09-25T00:00:00"/>
    <x v="0"/>
    <x v="2"/>
    <x v="0"/>
    <d v="2020-03-03T00:00:00"/>
    <x v="1"/>
    <s v="C3"/>
    <x v="0"/>
    <x v="0"/>
    <x v="4"/>
    <x v="1"/>
    <x v="0"/>
    <x v="4"/>
    <s v="Yes"/>
    <x v="0"/>
    <x v="0"/>
    <n v="23"/>
    <n v="0"/>
    <x v="54"/>
    <n v="24000"/>
    <n v="23947.15"/>
    <x v="1"/>
    <n v="0.15"/>
    <n v="6328.41"/>
    <n v="6309.33"/>
    <n v="2585.3000000000002"/>
    <n v="3.07"/>
    <n v="2512.84"/>
    <n v="0"/>
    <n v="1230.27"/>
    <n v="11.89"/>
    <n v="5098.1400000000003"/>
    <n v="5101.21"/>
  </r>
  <r>
    <x v="2998"/>
    <x v="2"/>
    <n v="10903"/>
    <s v="Hemant Shukla"/>
    <x v="7"/>
    <s v="OBC"/>
    <n v="20219"/>
    <s v="Palwal"/>
    <n v="8338"/>
    <s v="Ishaan Nair"/>
    <s v="NO"/>
    <d v="2019-10-15T00:00:00"/>
    <s v="Jitendra Singh"/>
    <d v="1993-01-03T00:00:00"/>
    <x v="9"/>
    <d v="2017-10-16T00:00:00"/>
    <x v="0"/>
    <x v="0"/>
    <x v="0"/>
    <d v="2020-03-03T00:00:00"/>
    <x v="2"/>
    <s v="A5"/>
    <x v="0"/>
    <x v="0"/>
    <x v="4"/>
    <x v="1"/>
    <x v="1"/>
    <x v="4"/>
    <s v="Yes"/>
    <x v="0"/>
    <x v="0"/>
    <n v="24"/>
    <n v="0"/>
    <x v="32"/>
    <n v="13000"/>
    <n v="13000"/>
    <x v="0"/>
    <n v="0.09"/>
    <n v="14860.46"/>
    <n v="14860.46"/>
    <n v="13000"/>
    <n v="7.99"/>
    <n v="1860.46"/>
    <n v="0"/>
    <n v="0"/>
    <n v="0"/>
    <n v="14860.46"/>
    <n v="14868.449999999999"/>
  </r>
  <r>
    <x v="2999"/>
    <x v="2"/>
    <n v="10903"/>
    <s v="Hemant Shukla"/>
    <x v="7"/>
    <s v="OBC"/>
    <n v="20219"/>
    <s v="Palwal"/>
    <n v="8813"/>
    <s v="Aarav Verma"/>
    <s v="NO"/>
    <d v="2019-10-15T00:00:00"/>
    <s v="Jitendra Singh"/>
    <d v="1993-02-01T00:00:00"/>
    <x v="9"/>
    <d v="2017-10-16T00:00:00"/>
    <x v="0"/>
    <x v="2"/>
    <x v="0"/>
    <d v="2020-03-03T00:00:00"/>
    <x v="1"/>
    <s v="C1"/>
    <x v="0"/>
    <x v="0"/>
    <x v="4"/>
    <x v="1"/>
    <x v="0"/>
    <x v="4"/>
    <s v="Yes"/>
    <x v="0"/>
    <x v="0"/>
    <n v="24"/>
    <n v="0"/>
    <x v="18"/>
    <n v="4000"/>
    <n v="4000"/>
    <x v="0"/>
    <n v="0.13"/>
    <n v="4871.01"/>
    <n v="4871.01"/>
    <n v="4000"/>
    <n v="1.41"/>
    <n v="871.01"/>
    <n v="0"/>
    <n v="0"/>
    <n v="0"/>
    <n v="4871.01"/>
    <n v="4872.42"/>
  </r>
  <r>
    <x v="3000"/>
    <x v="2"/>
    <n v="10204"/>
    <s v="Saif  Ali"/>
    <x v="11"/>
    <s v="OBC"/>
    <n v="60098"/>
    <s v="Panipat"/>
    <n v="11233"/>
    <s v="Kavya Malhotra"/>
    <s v="NO"/>
    <d v="2019-04-30T00:00:00"/>
    <s v="Amin Ali"/>
    <d v="1993-09-15T00:00:00"/>
    <x v="302"/>
    <d v="2017-04-29T00:00:00"/>
    <x v="0"/>
    <x v="0"/>
    <x v="0"/>
    <d v="2020-03-03T00:00:00"/>
    <x v="3"/>
    <s v="E2"/>
    <x v="0"/>
    <x v="0"/>
    <x v="4"/>
    <x v="1"/>
    <x v="0"/>
    <x v="4"/>
    <s v="Yes"/>
    <x v="0"/>
    <x v="0"/>
    <n v="24"/>
    <n v="0"/>
    <x v="58"/>
    <n v="25000"/>
    <n v="24972.48"/>
    <x v="1"/>
    <n v="0.19"/>
    <n v="36019.879999999997"/>
    <n v="35977.379999999997"/>
    <n v="25000"/>
    <n v="2.0699999999999998"/>
    <n v="11019.88"/>
    <n v="0"/>
    <n v="0"/>
    <n v="0"/>
    <n v="36019.879999999997"/>
    <n v="36021.949999999997"/>
  </r>
  <r>
    <x v="3001"/>
    <x v="2"/>
    <n v="10903"/>
    <s v="Hemant Shukla"/>
    <x v="7"/>
    <s v="OBC"/>
    <n v="20191"/>
    <s v="Palwal"/>
    <n v="8854"/>
    <s v="Laksh Mehta"/>
    <s v="NO"/>
    <d v="2019-09-17T00:00:00"/>
    <s v="Sanjay Prajapat"/>
    <d v="1992-08-08T00:00:00"/>
    <x v="325"/>
    <d v="2017-09-18T00:00:00"/>
    <x v="0"/>
    <x v="2"/>
    <x v="0"/>
    <d v="2020-03-03T00:00:00"/>
    <x v="2"/>
    <s v="A4"/>
    <x v="0"/>
    <x v="0"/>
    <x v="4"/>
    <x v="1"/>
    <x v="2"/>
    <x v="4"/>
    <s v="Yes"/>
    <x v="0"/>
    <x v="0"/>
    <n v="25"/>
    <n v="0"/>
    <x v="17"/>
    <n v="15000"/>
    <n v="15000"/>
    <x v="0"/>
    <n v="0.08"/>
    <n v="15367.07"/>
    <n v="15367.07"/>
    <n v="15000"/>
    <n v="4.91"/>
    <n v="367.07"/>
    <n v="0"/>
    <n v="0"/>
    <n v="0"/>
    <n v="15367.07"/>
    <n v="15371.98"/>
  </r>
  <r>
    <x v="3002"/>
    <x v="2"/>
    <n v="10282"/>
    <s v="Naim Ali"/>
    <x v="19"/>
    <s v="OBC"/>
    <n v="50242"/>
    <s v="Karnal"/>
    <n v="11244"/>
    <s v="Aditya Malhotra"/>
    <s v="NO"/>
    <d v="2019-09-18T00:00:00"/>
    <s v="Pinku"/>
    <d v="1993-08-21T00:00:00"/>
    <x v="258"/>
    <d v="2017-09-18T00:00:00"/>
    <x v="0"/>
    <x v="0"/>
    <x v="0"/>
    <d v="2020-03-04T00:00:00"/>
    <x v="2"/>
    <s v="A4"/>
    <x v="0"/>
    <x v="0"/>
    <x v="4"/>
    <x v="1"/>
    <x v="0"/>
    <x v="4"/>
    <s v="Yes"/>
    <x v="0"/>
    <x v="0"/>
    <n v="24"/>
    <n v="0"/>
    <x v="44"/>
    <n v="35000"/>
    <n v="34700"/>
    <x v="0"/>
    <n v="0.08"/>
    <n v="36385.65"/>
    <n v="36073.769999999997"/>
    <n v="35000"/>
    <n v="3.62"/>
    <n v="1385.65"/>
    <n v="0"/>
    <n v="0"/>
    <n v="0"/>
    <n v="36385.65"/>
    <n v="36389.270000000004"/>
  </r>
  <r>
    <x v="3003"/>
    <x v="2"/>
    <n v="10903"/>
    <s v="Hemant Shukla"/>
    <x v="7"/>
    <s v="OBC"/>
    <n v="20086"/>
    <s v="Palwal"/>
    <n v="8808"/>
    <s v="Laksh Verma"/>
    <s v="NO"/>
    <d v="2019-04-17T00:00:00"/>
    <s v="Manoj Kumar"/>
    <d v="1992-01-01T00:00:00"/>
    <x v="327"/>
    <d v="2017-04-18T00:00:00"/>
    <x v="0"/>
    <x v="2"/>
    <x v="0"/>
    <d v="2020-03-04T00:00:00"/>
    <x v="0"/>
    <s v="B4"/>
    <x v="0"/>
    <x v="0"/>
    <x v="4"/>
    <x v="1"/>
    <x v="0"/>
    <x v="4"/>
    <s v="Yes"/>
    <x v="0"/>
    <x v="0"/>
    <n v="25"/>
    <n v="0"/>
    <x v="3"/>
    <n v="10000"/>
    <n v="10000"/>
    <x v="0"/>
    <n v="0.12"/>
    <n v="10584.78"/>
    <n v="10584.78"/>
    <n v="10000"/>
    <n v="2.37"/>
    <n v="584.78"/>
    <n v="0"/>
    <n v="0"/>
    <n v="0"/>
    <n v="10584.78"/>
    <n v="10587.150000000001"/>
  </r>
  <r>
    <x v="3004"/>
    <x v="2"/>
    <n v="10282"/>
    <s v="Naim Ali"/>
    <x v="19"/>
    <s v="OBC"/>
    <n v="50270"/>
    <s v="Karnal"/>
    <n v="11235"/>
    <s v="Diya Gupta"/>
    <s v="NO"/>
    <d v="2019-10-17T00:00:00"/>
    <s v="Basant  Lal  Pal"/>
    <d v="1996-01-01T00:00:00"/>
    <x v="350"/>
    <d v="2017-10-09T00:00:00"/>
    <x v="0"/>
    <x v="0"/>
    <x v="0"/>
    <d v="2020-03-05T00:00:00"/>
    <x v="0"/>
    <s v="B3"/>
    <x v="0"/>
    <x v="0"/>
    <x v="4"/>
    <x v="1"/>
    <x v="0"/>
    <x v="4"/>
    <s v="Yes"/>
    <x v="0"/>
    <x v="0"/>
    <n v="21"/>
    <n v="0"/>
    <x v="3"/>
    <n v="10000"/>
    <n v="10000"/>
    <x v="0"/>
    <n v="0.12"/>
    <n v="11442.77"/>
    <n v="11442.77"/>
    <n v="10000"/>
    <n v="1.77"/>
    <n v="1442.77"/>
    <n v="0"/>
    <n v="0"/>
    <n v="0"/>
    <n v="11442.77"/>
    <n v="11444.54"/>
  </r>
  <r>
    <x v="3005"/>
    <x v="2"/>
    <n v="10055"/>
    <s v="Mahesh Kumar Patel"/>
    <x v="68"/>
    <s v="OBC"/>
    <n v="200028"/>
    <s v="Hisar"/>
    <n v="11222"/>
    <s v="Aarav Verma"/>
    <s v="NO"/>
    <d v="2019-10-03T00:00:00"/>
    <s v="Mohit Nagaich"/>
    <d v="1993-07-11T00:00:00"/>
    <x v="280"/>
    <d v="2017-09-25T00:00:00"/>
    <x v="0"/>
    <x v="0"/>
    <x v="0"/>
    <d v="2020-03-05T00:00:00"/>
    <x v="0"/>
    <s v="B2"/>
    <x v="0"/>
    <x v="0"/>
    <x v="4"/>
    <x v="1"/>
    <x v="2"/>
    <x v="4"/>
    <s v="Yes"/>
    <x v="0"/>
    <x v="0"/>
    <n v="24"/>
    <n v="0"/>
    <x v="41"/>
    <n v="14400"/>
    <n v="14400"/>
    <x v="0"/>
    <n v="0.11"/>
    <n v="15471.33"/>
    <n v="15471.33"/>
    <n v="14400"/>
    <n v="1.73"/>
    <n v="1071.33"/>
    <n v="0"/>
    <n v="0"/>
    <n v="0"/>
    <n v="15471.33"/>
    <n v="15473.06"/>
  </r>
  <r>
    <x v="3006"/>
    <x v="2"/>
    <n v="10282"/>
    <s v="Naim Ali"/>
    <x v="19"/>
    <s v="OBC"/>
    <n v="50270"/>
    <s v="Karnal"/>
    <n v="8360"/>
    <s v="Vivaan Chopra"/>
    <s v="NO"/>
    <d v="2019-10-17T00:00:00"/>
    <s v="Basant  Lal  Pal"/>
    <d v="1993-01-01T00:00:00"/>
    <x v="350"/>
    <d v="2017-10-09T00:00:00"/>
    <x v="0"/>
    <x v="0"/>
    <x v="0"/>
    <d v="2020-03-05T00:00:00"/>
    <x v="6"/>
    <s v="G3"/>
    <x v="0"/>
    <x v="0"/>
    <x v="4"/>
    <x v="1"/>
    <x v="0"/>
    <x v="4"/>
    <s v="Yes"/>
    <x v="0"/>
    <x v="0"/>
    <n v="24"/>
    <n v="0"/>
    <x v="44"/>
    <n v="35000"/>
    <n v="34788.449999999997"/>
    <x v="1"/>
    <n v="0.24"/>
    <n v="9828.83"/>
    <n v="9737.18"/>
    <n v="2664.9"/>
    <n v="2.02"/>
    <n v="5306.38"/>
    <n v="0"/>
    <n v="1857.55"/>
    <n v="18.22"/>
    <n v="7971.2800000000007"/>
    <n v="7973.3000000000011"/>
  </r>
  <r>
    <x v="3007"/>
    <x v="2"/>
    <n v="10282"/>
    <s v="Naim Ali"/>
    <x v="19"/>
    <s v="OBC"/>
    <n v="50148"/>
    <s v="Karnal"/>
    <n v="5815"/>
    <s v="Ananya Verma"/>
    <s v="NO"/>
    <d v="2019-06-13T00:00:00"/>
    <s v="Sachin Kumar"/>
    <d v="1992-09-12T00:00:00"/>
    <x v="333"/>
    <d v="2017-06-09T00:00:00"/>
    <x v="0"/>
    <x v="0"/>
    <x v="0"/>
    <d v="2020-03-05T00:00:00"/>
    <x v="0"/>
    <s v="B4"/>
    <x v="0"/>
    <x v="0"/>
    <x v="4"/>
    <x v="1"/>
    <x v="0"/>
    <x v="4"/>
    <s v="Yes"/>
    <x v="0"/>
    <x v="0"/>
    <n v="25"/>
    <n v="0"/>
    <x v="269"/>
    <n v="6075"/>
    <n v="6075"/>
    <x v="0"/>
    <n v="0.12"/>
    <n v="4868.88"/>
    <n v="4868.88"/>
    <n v="3792.92"/>
    <n v="2.41"/>
    <n v="1075.96"/>
    <n v="0"/>
    <n v="0"/>
    <n v="0"/>
    <n v="4868.88"/>
    <n v="4871.29"/>
  </r>
  <r>
    <x v="3008"/>
    <x v="2"/>
    <n v="10204"/>
    <s v="Saif  Ali"/>
    <x v="11"/>
    <s v="OBC"/>
    <n v="60150"/>
    <s v="Panipat"/>
    <n v="8352"/>
    <s v="Diya Sharma"/>
    <s v="NO"/>
    <d v="2019-09-06T00:00:00"/>
    <s v="Ravi Bhardwaj"/>
    <d v="1995-03-25T00:00:00"/>
    <x v="232"/>
    <d v="2017-09-06T00:00:00"/>
    <x v="0"/>
    <x v="0"/>
    <x v="0"/>
    <d v="2020-03-06T00:00:00"/>
    <x v="2"/>
    <s v="A2"/>
    <x v="0"/>
    <x v="0"/>
    <x v="4"/>
    <x v="1"/>
    <x v="2"/>
    <x v="4"/>
    <s v="Yes"/>
    <x v="0"/>
    <x v="0"/>
    <n v="22"/>
    <n v="0"/>
    <x v="35"/>
    <n v="8000"/>
    <n v="8000"/>
    <x v="0"/>
    <n v="7.0000000000000007E-2"/>
    <n v="8861.2999999999993"/>
    <n v="8861.2999999999993"/>
    <n v="8000"/>
    <n v="3.07"/>
    <n v="846.3"/>
    <n v="15"/>
    <n v="0"/>
    <n v="0"/>
    <n v="8846.2999999999993"/>
    <n v="8864.369999999999"/>
  </r>
  <r>
    <x v="3009"/>
    <x v="2"/>
    <n v="10028"/>
    <s v="Aayush Pandey"/>
    <x v="18"/>
    <s v="OBC"/>
    <n v="70177"/>
    <s v="Kurukshetra"/>
    <n v="11223"/>
    <s v="Meera Joshi"/>
    <s v="NO"/>
    <d v="2019-10-18T00:00:00"/>
    <s v="Ajeet Singh"/>
    <d v="1994-01-01T00:00:00"/>
    <x v="370"/>
    <d v="2017-10-16T00:00:00"/>
    <x v="0"/>
    <x v="0"/>
    <x v="0"/>
    <d v="2020-03-06T00:00:00"/>
    <x v="5"/>
    <s v="D3"/>
    <x v="0"/>
    <x v="0"/>
    <x v="4"/>
    <x v="1"/>
    <x v="0"/>
    <x v="4"/>
    <s v="Yes"/>
    <x v="0"/>
    <x v="0"/>
    <n v="23"/>
    <n v="0"/>
    <x v="49"/>
    <n v="20000"/>
    <n v="19775"/>
    <x v="1"/>
    <n v="0.17"/>
    <n v="26563.93"/>
    <n v="26265.08"/>
    <n v="20000"/>
    <n v="7.99"/>
    <n v="6563.93"/>
    <n v="0"/>
    <n v="0"/>
    <n v="0"/>
    <n v="26563.93"/>
    <n v="26571.920000000002"/>
  </r>
  <r>
    <x v="3010"/>
    <x v="2"/>
    <n v="10204"/>
    <s v="Saif  Ali"/>
    <x v="11"/>
    <s v="OBC"/>
    <n v="60125"/>
    <s v="Panipat"/>
    <n v="8817"/>
    <s v="Aarav Joshi"/>
    <s v="NO"/>
    <d v="2019-06-17T00:00:00"/>
    <s v="Sachin Kumar"/>
    <d v="1992-07-13T00:00:00"/>
    <x v="26"/>
    <d v="2017-06-19T00:00:00"/>
    <x v="0"/>
    <x v="2"/>
    <x v="0"/>
    <d v="2020-03-09T00:00:00"/>
    <x v="2"/>
    <s v="A4"/>
    <x v="0"/>
    <x v="0"/>
    <x v="4"/>
    <x v="1"/>
    <x v="0"/>
    <x v="4"/>
    <s v="Yes"/>
    <x v="0"/>
    <x v="0"/>
    <n v="25"/>
    <n v="0"/>
    <x v="44"/>
    <n v="35000"/>
    <n v="34775"/>
    <x v="0"/>
    <n v="0.08"/>
    <n v="39425.72"/>
    <n v="39172.26"/>
    <n v="35000"/>
    <n v="1.41"/>
    <n v="4425.72"/>
    <n v="0"/>
    <n v="0"/>
    <n v="0"/>
    <n v="39425.72"/>
    <n v="39427.130000000005"/>
  </r>
  <r>
    <x v="3011"/>
    <x v="2"/>
    <n v="10282"/>
    <s v="Naim Ali"/>
    <x v="19"/>
    <s v="OBC"/>
    <n v="50331"/>
    <s v="Karnal"/>
    <n v="8346"/>
    <s v="Ishaan Malhotra"/>
    <s v="NO"/>
    <d v="2019-12-31T00:00:00"/>
    <s v="Basant  Lal  Pal"/>
    <d v="1993-03-24T00:00:00"/>
    <x v="350"/>
    <d v="2017-12-26T00:00:00"/>
    <x v="0"/>
    <x v="0"/>
    <x v="0"/>
    <d v="2020-03-10T00:00:00"/>
    <x v="5"/>
    <s v="D5"/>
    <x v="0"/>
    <x v="0"/>
    <x v="4"/>
    <x v="1"/>
    <x v="1"/>
    <x v="4"/>
    <s v="Yes"/>
    <x v="0"/>
    <x v="0"/>
    <n v="24"/>
    <n v="0"/>
    <x v="344"/>
    <n v="17400"/>
    <n v="17400"/>
    <x v="1"/>
    <n v="0.18"/>
    <n v="13233.91"/>
    <n v="13233.91"/>
    <n v="5648.18"/>
    <n v="2.0699999999999998"/>
    <n v="5901.54"/>
    <n v="0"/>
    <n v="1684.19"/>
    <n v="16.84"/>
    <n v="11549.720000000001"/>
    <n v="11551.79"/>
  </r>
  <r>
    <x v="3012"/>
    <x v="2"/>
    <n v="10282"/>
    <s v="Naim Ali"/>
    <x v="19"/>
    <s v="OBC"/>
    <n v="50227"/>
    <s v="Karnal"/>
    <n v="8383"/>
    <s v="Meera Mehta"/>
    <s v="NO"/>
    <d v="2019-08-28T00:00:00"/>
    <s v="Pinku"/>
    <d v="1998-08-10T00:00:00"/>
    <x v="358"/>
    <d v="2017-09-13T00:00:00"/>
    <x v="0"/>
    <x v="0"/>
    <x v="0"/>
    <d v="2020-03-11T00:00:00"/>
    <x v="5"/>
    <s v="D4"/>
    <x v="0"/>
    <x v="0"/>
    <x v="4"/>
    <x v="1"/>
    <x v="1"/>
    <x v="4"/>
    <s v="Yes"/>
    <x v="1"/>
    <x v="0"/>
    <n v="19"/>
    <n v="1"/>
    <x v="30"/>
    <n v="16000"/>
    <n v="16000"/>
    <x v="1"/>
    <n v="0.18"/>
    <n v="21307.03"/>
    <n v="21307.03"/>
    <n v="13323.15"/>
    <n v="4.91"/>
    <n v="7983.88"/>
    <n v="0"/>
    <n v="0"/>
    <n v="0"/>
    <n v="21307.03"/>
    <n v="21311.94"/>
  </r>
  <r>
    <x v="3013"/>
    <x v="2"/>
    <n v="10282"/>
    <s v="Naim Ali"/>
    <x v="19"/>
    <s v="OBC"/>
    <n v="50154"/>
    <s v="Karnal"/>
    <n v="5806"/>
    <s v="Ishaan Gupta"/>
    <s v="NO"/>
    <d v="2019-06-19T00:00:00"/>
    <s v="Sachin Kumar"/>
    <d v="1994-02-02T00:00:00"/>
    <x v="258"/>
    <d v="2017-06-17T00:00:00"/>
    <x v="0"/>
    <x v="0"/>
    <x v="0"/>
    <d v="2020-03-11T00:00:00"/>
    <x v="0"/>
    <s v="B4"/>
    <x v="0"/>
    <x v="0"/>
    <x v="4"/>
    <x v="1"/>
    <x v="1"/>
    <x v="4"/>
    <s v="Yes"/>
    <x v="1"/>
    <x v="0"/>
    <n v="23"/>
    <n v="1"/>
    <x v="259"/>
    <n v="1600"/>
    <n v="1600"/>
    <x v="0"/>
    <n v="0.12"/>
    <n v="1924.68"/>
    <n v="1924.68"/>
    <n v="1600"/>
    <n v="3.62"/>
    <n v="324.68"/>
    <n v="0"/>
    <n v="0"/>
    <n v="0"/>
    <n v="1924.68"/>
    <n v="1928.3"/>
  </r>
  <r>
    <x v="3014"/>
    <x v="2"/>
    <n v="10282"/>
    <s v="Naim Ali"/>
    <x v="19"/>
    <s v="OBC"/>
    <n v="50315"/>
    <s v="Karnal"/>
    <n v="8369"/>
    <s v="Meera Joshi"/>
    <s v="NO"/>
    <d v="2019-10-24T00:00:00"/>
    <s v="Shivam Rana"/>
    <d v="1996-02-17T00:00:00"/>
    <x v="351"/>
    <d v="2017-10-16T00:00:00"/>
    <x v="0"/>
    <x v="2"/>
    <x v="0"/>
    <d v="2020-03-12T00:00:00"/>
    <x v="2"/>
    <s v="A5"/>
    <x v="0"/>
    <x v="0"/>
    <x v="4"/>
    <x v="1"/>
    <x v="1"/>
    <x v="4"/>
    <s v="Yes"/>
    <x v="0"/>
    <x v="0"/>
    <n v="21"/>
    <n v="0"/>
    <x v="169"/>
    <n v="12800"/>
    <n v="12800"/>
    <x v="1"/>
    <n v="0.09"/>
    <n v="14005.29"/>
    <n v="14005.29"/>
    <n v="10966.99"/>
    <n v="2.37"/>
    <n v="3038.3"/>
    <n v="0"/>
    <n v="0"/>
    <n v="0"/>
    <n v="14005.29"/>
    <n v="14007.660000000002"/>
  </r>
  <r>
    <x v="3015"/>
    <x v="2"/>
    <n v="10282"/>
    <s v="Naim Ali"/>
    <x v="19"/>
    <s v="OBC"/>
    <n v="50300"/>
    <s v="Karnal"/>
    <n v="11266"/>
    <s v="Nisha Reddy"/>
    <s v="NO"/>
    <d v="2019-10-24T00:00:00"/>
    <s v="Shivam Rana"/>
    <d v="1995-06-10T00:00:00"/>
    <x v="258"/>
    <d v="2017-10-13T00:00:00"/>
    <x v="0"/>
    <x v="2"/>
    <x v="0"/>
    <d v="2020-03-12T00:00:00"/>
    <x v="2"/>
    <s v="A2"/>
    <x v="0"/>
    <x v="0"/>
    <x v="4"/>
    <x v="1"/>
    <x v="2"/>
    <x v="4"/>
    <s v="Yes"/>
    <x v="0"/>
    <x v="0"/>
    <n v="22"/>
    <n v="0"/>
    <x v="74"/>
    <n v="7750"/>
    <n v="7750"/>
    <x v="0"/>
    <n v="7.0000000000000007E-2"/>
    <n v="8566.2900000000009"/>
    <n v="8566.2900000000009"/>
    <n v="7750"/>
    <n v="1.77"/>
    <n v="816.29"/>
    <n v="0"/>
    <n v="0"/>
    <n v="0"/>
    <n v="8566.2900000000009"/>
    <n v="8568.0600000000013"/>
  </r>
  <r>
    <x v="3016"/>
    <x v="2"/>
    <n v="10282"/>
    <s v="Naim Ali"/>
    <x v="19"/>
    <s v="OBC"/>
    <n v="50300"/>
    <s v="Karnal"/>
    <n v="11265"/>
    <s v="Ishaan Nair"/>
    <s v="NO"/>
    <d v="2019-10-24T00:00:00"/>
    <s v="Shivam Rana"/>
    <d v="1995-12-30T00:00:00"/>
    <x v="258"/>
    <d v="2017-10-13T00:00:00"/>
    <x v="0"/>
    <x v="1"/>
    <x v="0"/>
    <d v="2020-03-12T00:00:00"/>
    <x v="4"/>
    <s v="F4"/>
    <x v="4"/>
    <x v="0"/>
    <x v="4"/>
    <x v="1"/>
    <x v="1"/>
    <x v="4"/>
    <s v="Yes"/>
    <x v="0"/>
    <x v="0"/>
    <n v="22"/>
    <n v="0"/>
    <x v="43"/>
    <n v="18000"/>
    <n v="18000"/>
    <x v="1"/>
    <n v="0.22"/>
    <n v="12433.62"/>
    <n v="12433.62"/>
    <n v="4225.07"/>
    <n v="1.73"/>
    <n v="6216.13"/>
    <n v="0"/>
    <n v="1992.42"/>
    <n v="24.44"/>
    <n v="10441.200000000001"/>
    <n v="10442.93"/>
  </r>
  <r>
    <x v="3017"/>
    <x v="2"/>
    <n v="10055"/>
    <s v="Mahesh Kumar Patel"/>
    <x v="68"/>
    <s v="OBC"/>
    <n v="200021"/>
    <s v="Hisar"/>
    <n v="8342"/>
    <s v="Ananya Malhotra"/>
    <s v="NO"/>
    <d v="2019-09-26T00:00:00"/>
    <s v="Sanjeev Kumar"/>
    <d v="1994-01-01T00:00:00"/>
    <x v="281"/>
    <d v="2017-09-18T00:00:00"/>
    <x v="0"/>
    <x v="2"/>
    <x v="0"/>
    <d v="2020-03-12T00:00:00"/>
    <x v="6"/>
    <s v="G3"/>
    <x v="0"/>
    <x v="0"/>
    <x v="4"/>
    <x v="1"/>
    <x v="1"/>
    <x v="4"/>
    <s v="Yes"/>
    <x v="0"/>
    <x v="0"/>
    <n v="23"/>
    <n v="0"/>
    <x v="368"/>
    <n v="5700"/>
    <n v="5700"/>
    <x v="1"/>
    <n v="0.24"/>
    <n v="9593.2900000000009"/>
    <n v="9593.2900000000009"/>
    <n v="5700"/>
    <n v="2.02"/>
    <n v="3893.29"/>
    <n v="0"/>
    <n v="0"/>
    <n v="0"/>
    <n v="9593.2900000000009"/>
    <n v="9595.3100000000013"/>
  </r>
  <r>
    <x v="3018"/>
    <x v="2"/>
    <n v="10282"/>
    <s v="Naim Ali"/>
    <x v="19"/>
    <s v="OBC"/>
    <n v="50298"/>
    <s v="Karnal"/>
    <n v="8858"/>
    <s v="Meera Sharma"/>
    <s v="NO"/>
    <d v="2019-10-24T00:00:00"/>
    <s v="Shivam Rana"/>
    <d v="1994-08-13T00:00:00"/>
    <x v="258"/>
    <d v="2017-10-13T00:00:00"/>
    <x v="0"/>
    <x v="0"/>
    <x v="0"/>
    <d v="2020-03-12T00:00:00"/>
    <x v="1"/>
    <s v="C4"/>
    <x v="0"/>
    <x v="0"/>
    <x v="4"/>
    <x v="1"/>
    <x v="2"/>
    <x v="4"/>
    <s v="Yes"/>
    <x v="0"/>
    <x v="0"/>
    <n v="23"/>
    <n v="0"/>
    <x v="9"/>
    <n v="12000"/>
    <n v="12000"/>
    <x v="1"/>
    <n v="0.15"/>
    <n v="16895.13"/>
    <n v="16895.13"/>
    <n v="12000"/>
    <n v="2.41"/>
    <n v="4895.13"/>
    <n v="0"/>
    <n v="0"/>
    <n v="0"/>
    <n v="16895.13"/>
    <n v="16897.54"/>
  </r>
  <r>
    <x v="3019"/>
    <x v="2"/>
    <n v="10055"/>
    <s v="Mahesh Kumar Patel"/>
    <x v="68"/>
    <s v="OBC"/>
    <n v="200023"/>
    <s v="Hisar"/>
    <n v="8355"/>
    <s v="Nisha Mehta"/>
    <s v="NO"/>
    <d v="2019-09-27T00:00:00"/>
    <s v="Pankaj Saini"/>
    <d v="1992-02-12T00:00:00"/>
    <x v="354"/>
    <d v="2017-09-25T00:00:00"/>
    <x v="0"/>
    <x v="0"/>
    <x v="0"/>
    <d v="2020-03-13T00:00:00"/>
    <x v="1"/>
    <s v="C1"/>
    <x v="0"/>
    <x v="0"/>
    <x v="4"/>
    <x v="1"/>
    <x v="1"/>
    <x v="4"/>
    <s v="Yes"/>
    <x v="0"/>
    <x v="0"/>
    <n v="25"/>
    <n v="0"/>
    <x v="13"/>
    <n v="6000"/>
    <n v="6000"/>
    <x v="0"/>
    <n v="0.13"/>
    <n v="7182.75"/>
    <n v="7182.75"/>
    <n v="6000"/>
    <n v="3.07"/>
    <n v="1182.75"/>
    <n v="0"/>
    <n v="0"/>
    <n v="0"/>
    <n v="7182.75"/>
    <n v="7185.82"/>
  </r>
  <r>
    <x v="3020"/>
    <x v="2"/>
    <n v="10282"/>
    <s v="Naim Ali"/>
    <x v="19"/>
    <s v="OBC"/>
    <n v="50276"/>
    <s v="Karnal"/>
    <n v="11262"/>
    <s v="Ananya Verma"/>
    <s v="NO"/>
    <d v="2019-10-11T00:00:00"/>
    <s v="Basant  Lal  Pal"/>
    <d v="1992-01-15T00:00:00"/>
    <x v="371"/>
    <d v="2017-10-09T00:00:00"/>
    <x v="0"/>
    <x v="2"/>
    <x v="0"/>
    <d v="2020-03-13T00:00:00"/>
    <x v="1"/>
    <s v="C1"/>
    <x v="0"/>
    <x v="0"/>
    <x v="4"/>
    <x v="1"/>
    <x v="1"/>
    <x v="4"/>
    <s v="Yes"/>
    <x v="0"/>
    <x v="0"/>
    <n v="25"/>
    <n v="0"/>
    <x v="4"/>
    <n v="3000"/>
    <n v="3000"/>
    <x v="0"/>
    <n v="0.13"/>
    <n v="3664.42"/>
    <n v="3664.42"/>
    <n v="3000"/>
    <n v="7.99"/>
    <n v="664.42"/>
    <n v="0"/>
    <n v="0"/>
    <n v="0"/>
    <n v="3664.42"/>
    <n v="3672.41"/>
  </r>
  <r>
    <x v="3021"/>
    <x v="2"/>
    <n v="10037"/>
    <s v="Rajesh Pratap"/>
    <x v="2"/>
    <s v="OBC"/>
    <n v="1030001"/>
    <s v="Sangrur"/>
    <n v="8389"/>
    <s v="Nisha Patel"/>
    <s v="NO"/>
    <d v="2019-04-19T00:00:00"/>
    <s v="Sugreev"/>
    <d v="1995-03-10T00:00:00"/>
    <x v="222"/>
    <d v="2017-04-19T00:00:00"/>
    <x v="0"/>
    <x v="2"/>
    <x v="0"/>
    <d v="2020-03-06T00:00:00"/>
    <x v="2"/>
    <s v="A4"/>
    <x v="0"/>
    <x v="4"/>
    <x v="0"/>
    <x v="1"/>
    <x v="1"/>
    <x v="0"/>
    <s v="Yes"/>
    <x v="0"/>
    <x v="0"/>
    <n v="22"/>
    <n v="0"/>
    <x v="6"/>
    <n v="5600"/>
    <n v="5600"/>
    <x v="0"/>
    <n v="0.08"/>
    <n v="5923.2"/>
    <n v="5923.2"/>
    <n v="5600"/>
    <n v="1.41"/>
    <n v="323.2"/>
    <n v="0"/>
    <n v="0"/>
    <n v="0"/>
    <n v="5923.2"/>
    <n v="5924.61"/>
  </r>
  <r>
    <x v="3022"/>
    <x v="2"/>
    <n v="10420"/>
    <s v="Munendra  Singh"/>
    <x v="0"/>
    <s v="OBC"/>
    <n v="100213"/>
    <s v="Patiala"/>
    <n v="5822"/>
    <s v="Vivaan Sharma"/>
    <s v="NO"/>
    <d v="2019-09-18T00:00:00"/>
    <s v="Manpreet Singh"/>
    <d v="1995-10-26T00:00:00"/>
    <x v="196"/>
    <d v="2017-09-18T00:00:00"/>
    <x v="0"/>
    <x v="0"/>
    <x v="0"/>
    <d v="2020-03-04T00:00:00"/>
    <x v="1"/>
    <s v="C3"/>
    <x v="0"/>
    <x v="1"/>
    <x v="0"/>
    <x v="1"/>
    <x v="1"/>
    <x v="0"/>
    <s v="Yes"/>
    <x v="1"/>
    <x v="0"/>
    <n v="22"/>
    <n v="1"/>
    <x v="35"/>
    <n v="8000"/>
    <n v="8000"/>
    <x v="0"/>
    <n v="0.15"/>
    <n v="7722.84"/>
    <n v="7722.84"/>
    <n v="5903.07"/>
    <n v="2.0699999999999998"/>
    <n v="1819.77"/>
    <n v="0"/>
    <n v="0"/>
    <n v="0"/>
    <n v="7722.84"/>
    <n v="7724.91"/>
  </r>
  <r>
    <x v="3023"/>
    <x v="2"/>
    <n v="10420"/>
    <s v="Munendra  Singh"/>
    <x v="0"/>
    <s v="OBC"/>
    <n v="100261"/>
    <s v="Patiala"/>
    <n v="5823"/>
    <s v="Vivaan Reddy"/>
    <s v="NO"/>
    <d v="2019-10-21T00:00:00"/>
    <s v="Manpreet Singh"/>
    <d v="1993-01-01T00:00:00"/>
    <x v="289"/>
    <d v="2017-10-17T00:00:00"/>
    <x v="0"/>
    <x v="2"/>
    <x v="0"/>
    <d v="2020-03-09T00:00:00"/>
    <x v="5"/>
    <s v="D2"/>
    <x v="0"/>
    <x v="1"/>
    <x v="0"/>
    <x v="1"/>
    <x v="0"/>
    <x v="0"/>
    <s v="Yes"/>
    <x v="0"/>
    <x v="0"/>
    <n v="24"/>
    <n v="0"/>
    <x v="107"/>
    <n v="30000"/>
    <n v="30000"/>
    <x v="0"/>
    <n v="0.17"/>
    <n v="33436.959999999999"/>
    <n v="33436.959999999999"/>
    <n v="30000"/>
    <n v="2.61"/>
    <n v="3436.96"/>
    <n v="0"/>
    <n v="0"/>
    <n v="0"/>
    <n v="33436.959999999999"/>
    <n v="33439.57"/>
  </r>
  <r>
    <x v="3024"/>
    <x v="2"/>
    <n v="10420"/>
    <s v="Munendra  Singh"/>
    <x v="0"/>
    <s v="OBC"/>
    <n v="100063"/>
    <s v="Patiala"/>
    <n v="8866"/>
    <s v="Meera Reddy"/>
    <s v="NO"/>
    <d v="2019-04-24T00:00:00"/>
    <s v="Akshay Gupta"/>
    <d v="1992-01-01T00:00:00"/>
    <x v="1"/>
    <d v="2017-04-25T00:00:00"/>
    <x v="0"/>
    <x v="2"/>
    <x v="0"/>
    <d v="2020-03-11T00:00:00"/>
    <x v="1"/>
    <s v="C1"/>
    <x v="0"/>
    <x v="1"/>
    <x v="0"/>
    <x v="1"/>
    <x v="0"/>
    <x v="0"/>
    <s v="Yes"/>
    <x v="0"/>
    <x v="0"/>
    <n v="25"/>
    <n v="0"/>
    <x v="49"/>
    <n v="20000"/>
    <n v="20000"/>
    <x v="0"/>
    <n v="0.13"/>
    <n v="24384.99"/>
    <n v="24384.99"/>
    <n v="20000"/>
    <n v="4.91"/>
    <n v="4384.99"/>
    <n v="0"/>
    <n v="0"/>
    <n v="0"/>
    <n v="24384.989999999998"/>
    <n v="24389.899999999998"/>
  </r>
  <r>
    <x v="3025"/>
    <x v="2"/>
    <n v="10420"/>
    <s v="Munendra  Singh"/>
    <x v="0"/>
    <s v="OBC"/>
    <n v="100040"/>
    <s v="Patiala"/>
    <n v="8402"/>
    <s v="Meera Sharma"/>
    <s v="NO"/>
    <d v="2019-05-01T00:00:00"/>
    <s v="Manpreet Singh"/>
    <d v="1992-01-01T00:00:00"/>
    <x v="1"/>
    <d v="2017-04-21T00:00:00"/>
    <x v="0"/>
    <x v="2"/>
    <x v="0"/>
    <d v="2020-03-04T00:00:00"/>
    <x v="0"/>
    <s v="B1"/>
    <x v="0"/>
    <x v="0"/>
    <x v="0"/>
    <x v="1"/>
    <x v="1"/>
    <x v="0"/>
    <s v="Yes"/>
    <x v="0"/>
    <x v="0"/>
    <n v="25"/>
    <n v="0"/>
    <x v="3"/>
    <n v="10000"/>
    <n v="9750"/>
    <x v="1"/>
    <n v="0.1"/>
    <n v="10850.36"/>
    <n v="10579.15"/>
    <n v="10000"/>
    <n v="3.62"/>
    <n v="850.36"/>
    <n v="0"/>
    <n v="0"/>
    <n v="0"/>
    <n v="10850.36"/>
    <n v="10853.980000000001"/>
  </r>
  <r>
    <x v="3026"/>
    <x v="2"/>
    <n v="10067"/>
    <s v="Akshay Kumar"/>
    <x v="1"/>
    <s v="OBC"/>
    <n v="160019"/>
    <s v="Jalandhar"/>
    <n v="5832"/>
    <s v="Aditya Reddy"/>
    <s v="NO"/>
    <d v="2019-09-13T00:00:00"/>
    <s v="Vijay Singh"/>
    <d v="1992-01-01T00:00:00"/>
    <x v="199"/>
    <d v="2017-09-11T00:00:00"/>
    <x v="0"/>
    <x v="2"/>
    <x v="0"/>
    <d v="2020-03-13T00:00:00"/>
    <x v="0"/>
    <s v="B1"/>
    <x v="0"/>
    <x v="0"/>
    <x v="0"/>
    <x v="1"/>
    <x v="0"/>
    <x v="0"/>
    <s v="Yes"/>
    <x v="0"/>
    <x v="0"/>
    <n v="25"/>
    <n v="0"/>
    <x v="54"/>
    <n v="24000"/>
    <n v="24000"/>
    <x v="0"/>
    <n v="0.1"/>
    <n v="27436.42"/>
    <n v="27436.42"/>
    <n v="24000"/>
    <n v="2.37"/>
    <n v="3436.42"/>
    <n v="0"/>
    <n v="0"/>
    <n v="0"/>
    <n v="27436.42"/>
    <n v="27438.789999999997"/>
  </r>
  <r>
    <x v="3027"/>
    <x v="2"/>
    <n v="10728"/>
    <s v="Ramlakhan Ram"/>
    <x v="67"/>
    <s v="OBC"/>
    <n v="300001"/>
    <s v="Patna"/>
    <n v="8887"/>
    <s v="Ananya Sharma"/>
    <s v="NO"/>
    <d v="2019-11-04T00:00:00"/>
    <s v="Kumar Ujjawal Tiwari"/>
    <d v="1998-01-01T00:00:00"/>
    <x v="372"/>
    <d v="2017-11-04T00:00:00"/>
    <x v="0"/>
    <x v="2"/>
    <x v="0"/>
    <d v="2020-03-09T00:00:00"/>
    <x v="3"/>
    <s v="E5"/>
    <x v="0"/>
    <x v="3"/>
    <x v="6"/>
    <x v="1"/>
    <x v="1"/>
    <x v="5"/>
    <s v="Yes"/>
    <x v="0"/>
    <x v="0"/>
    <n v="19"/>
    <n v="0"/>
    <x v="23"/>
    <n v="10800"/>
    <n v="10800"/>
    <x v="1"/>
    <n v="0.2"/>
    <n v="1146.8"/>
    <n v="1146.8"/>
    <n v="429.9"/>
    <n v="1.77"/>
    <n v="716.9"/>
    <n v="0"/>
    <n v="0"/>
    <n v="0"/>
    <n v="1146.8"/>
    <n v="1148.57"/>
  </r>
  <r>
    <x v="3028"/>
    <x v="2"/>
    <n v="10924"/>
    <s v="Dilip Kumar"/>
    <x v="40"/>
    <s v="OBC"/>
    <n v="230028"/>
    <s v="Raipur"/>
    <n v="5852"/>
    <s v="Nisha Nair"/>
    <s v="NO"/>
    <d v="2019-10-07T00:00:00"/>
    <s v="Dageshwar Yadaw"/>
    <d v="1993-01-21T00:00:00"/>
    <x v="255"/>
    <d v="2017-10-16T00:00:00"/>
    <x v="0"/>
    <x v="2"/>
    <x v="0"/>
    <d v="2020-03-02T00:00:00"/>
    <x v="1"/>
    <s v="C1"/>
    <x v="0"/>
    <x v="4"/>
    <x v="2"/>
    <x v="1"/>
    <x v="0"/>
    <x v="2"/>
    <s v="Yes"/>
    <x v="0"/>
    <x v="0"/>
    <n v="24"/>
    <n v="0"/>
    <x v="379"/>
    <n v="17600"/>
    <n v="17350"/>
    <x v="1"/>
    <n v="0.13"/>
    <n v="10321.27"/>
    <n v="10174.379999999999"/>
    <n v="4852.7"/>
    <n v="1.73"/>
    <n v="3678.13"/>
    <n v="0"/>
    <n v="1790.44"/>
    <n v="322.27999999999997"/>
    <n v="8530.83"/>
    <n v="8532.56"/>
  </r>
  <r>
    <x v="3029"/>
    <x v="2"/>
    <n v="10924"/>
    <s v="Dilip Kumar"/>
    <x v="40"/>
    <s v="OBC"/>
    <n v="230028"/>
    <s v="Raipur"/>
    <n v="8901"/>
    <s v="Aditya Chopra"/>
    <s v="NO"/>
    <d v="2019-10-07T00:00:00"/>
    <s v="Dageshwar Yadaw"/>
    <d v="1992-08-03T00:00:00"/>
    <x v="255"/>
    <d v="2017-10-16T00:00:00"/>
    <x v="0"/>
    <x v="0"/>
    <x v="0"/>
    <d v="2020-03-02T00:00:00"/>
    <x v="2"/>
    <s v="A4"/>
    <x v="0"/>
    <x v="4"/>
    <x v="2"/>
    <x v="1"/>
    <x v="1"/>
    <x v="2"/>
    <s v="Yes"/>
    <x v="0"/>
    <x v="0"/>
    <n v="25"/>
    <n v="0"/>
    <x v="356"/>
    <n v="5100"/>
    <n v="5100"/>
    <x v="0"/>
    <n v="0.08"/>
    <n v="5744.85"/>
    <n v="5744.85"/>
    <n v="5100"/>
    <n v="2.02"/>
    <n v="644.85"/>
    <n v="0"/>
    <n v="0"/>
    <n v="0"/>
    <n v="5744.85"/>
    <n v="5746.8700000000008"/>
  </r>
  <r>
    <x v="3030"/>
    <x v="2"/>
    <n v="10924"/>
    <s v="Dilip Kumar"/>
    <x v="40"/>
    <s v="OBC"/>
    <n v="230010"/>
    <s v="Raipur"/>
    <n v="5846"/>
    <s v="Diya Joshi"/>
    <s v="NO"/>
    <d v="2019-09-17T00:00:00"/>
    <s v="Dageshwar Yadaw"/>
    <d v="1992-03-20T00:00:00"/>
    <x v="373"/>
    <d v="2017-09-18T00:00:00"/>
    <x v="0"/>
    <x v="2"/>
    <x v="0"/>
    <d v="2020-03-03T00:00:00"/>
    <x v="0"/>
    <s v="B5"/>
    <x v="0"/>
    <x v="4"/>
    <x v="2"/>
    <x v="1"/>
    <x v="0"/>
    <x v="2"/>
    <s v="Yes"/>
    <x v="0"/>
    <x v="0"/>
    <n v="25"/>
    <n v="0"/>
    <x v="13"/>
    <n v="6000"/>
    <n v="6000"/>
    <x v="0"/>
    <n v="0.13"/>
    <n v="7133.97"/>
    <n v="7133.97"/>
    <n v="6000"/>
    <n v="2.41"/>
    <n v="1133.97"/>
    <n v="0"/>
    <n v="0"/>
    <n v="0"/>
    <n v="7133.97"/>
    <n v="7136.38"/>
  </r>
  <r>
    <x v="3031"/>
    <x v="2"/>
    <n v="10886"/>
    <s v="Manish Kumar Dwivedi"/>
    <x v="8"/>
    <s v="OBC"/>
    <n v="240025"/>
    <s v="Bilaspur"/>
    <n v="8900"/>
    <s v="Laksh Gupta"/>
    <s v="NO"/>
    <d v="2019-11-04T00:00:00"/>
    <s v="Dali Sahu"/>
    <d v="1996-01-01T00:00:00"/>
    <x v="54"/>
    <d v="2017-11-07T00:00:00"/>
    <x v="0"/>
    <x v="2"/>
    <x v="0"/>
    <d v="2020-03-09T00:00:00"/>
    <x v="1"/>
    <s v="C1"/>
    <x v="0"/>
    <x v="4"/>
    <x v="2"/>
    <x v="1"/>
    <x v="2"/>
    <x v="2"/>
    <s v="Yes"/>
    <x v="0"/>
    <x v="0"/>
    <n v="21"/>
    <n v="0"/>
    <x v="98"/>
    <n v="1400"/>
    <n v="1400"/>
    <x v="0"/>
    <n v="0.13"/>
    <n v="1710.04"/>
    <n v="1710.04"/>
    <n v="1400"/>
    <n v="3.07"/>
    <n v="310.04000000000002"/>
    <n v="0"/>
    <n v="0"/>
    <n v="0"/>
    <n v="1710.04"/>
    <n v="1713.11"/>
  </r>
  <r>
    <x v="3032"/>
    <x v="2"/>
    <n v="10886"/>
    <s v="Manish Kumar Dwivedi"/>
    <x v="8"/>
    <s v="OBC"/>
    <n v="240025"/>
    <s v="Bilaspur"/>
    <n v="8409"/>
    <s v="Laksh Malhotra"/>
    <s v="NO"/>
    <d v="2019-11-04T00:00:00"/>
    <s v="Dali Sahu"/>
    <d v="1995-01-01T00:00:00"/>
    <x v="54"/>
    <d v="2017-11-07T00:00:00"/>
    <x v="0"/>
    <x v="2"/>
    <x v="0"/>
    <d v="2020-03-09T00:00:00"/>
    <x v="1"/>
    <s v="C5"/>
    <x v="0"/>
    <x v="4"/>
    <x v="2"/>
    <x v="1"/>
    <x v="0"/>
    <x v="2"/>
    <s v="Yes"/>
    <x v="0"/>
    <x v="0"/>
    <n v="22"/>
    <n v="0"/>
    <x v="35"/>
    <n v="8000"/>
    <n v="8000"/>
    <x v="0"/>
    <n v="0.16"/>
    <n v="9266.58"/>
    <n v="9266.58"/>
    <n v="8000"/>
    <n v="7.99"/>
    <n v="1266.58"/>
    <n v="0"/>
    <n v="0"/>
    <n v="0"/>
    <n v="9266.58"/>
    <n v="9274.57"/>
  </r>
  <r>
    <x v="3033"/>
    <x v="2"/>
    <n v="10886"/>
    <s v="Manish Kumar Dwivedi"/>
    <x v="8"/>
    <s v="OBC"/>
    <n v="240026"/>
    <s v="Bilaspur"/>
    <n v="5851"/>
    <s v="Meera Patel"/>
    <s v="NO"/>
    <d v="2019-11-07T00:00:00"/>
    <s v="Devanshu Singh Bargahi"/>
    <d v="1994-09-04T00:00:00"/>
    <x v="10"/>
    <d v="2017-11-08T00:00:00"/>
    <x v="0"/>
    <x v="2"/>
    <x v="0"/>
    <d v="2020-03-12T00:00:00"/>
    <x v="0"/>
    <s v="B4"/>
    <x v="0"/>
    <x v="4"/>
    <x v="2"/>
    <x v="1"/>
    <x v="0"/>
    <x v="2"/>
    <s v="Yes"/>
    <x v="0"/>
    <x v="0"/>
    <n v="23"/>
    <n v="0"/>
    <x v="117"/>
    <n v="7500"/>
    <n v="7500"/>
    <x v="0"/>
    <n v="0.12"/>
    <n v="9022.08"/>
    <n v="9022.08"/>
    <n v="7500"/>
    <n v="1.41"/>
    <n v="1522.08"/>
    <n v="0"/>
    <n v="0"/>
    <n v="0"/>
    <n v="9022.08"/>
    <n v="9023.49"/>
  </r>
  <r>
    <x v="3034"/>
    <x v="2"/>
    <n v="10886"/>
    <s v="Manish Kumar Dwivedi"/>
    <x v="8"/>
    <s v="OBC"/>
    <n v="240026"/>
    <s v="Bilaspur"/>
    <n v="8909"/>
    <s v="Nisha Nair"/>
    <s v="NO"/>
    <d v="2019-11-07T00:00:00"/>
    <s v="Devanshu Singh Bargahi"/>
    <d v="1993-01-01T00:00:00"/>
    <x v="10"/>
    <d v="2017-11-08T00:00:00"/>
    <x v="0"/>
    <x v="0"/>
    <x v="0"/>
    <d v="2020-03-12T00:00:00"/>
    <x v="2"/>
    <s v="A1"/>
    <x v="0"/>
    <x v="3"/>
    <x v="2"/>
    <x v="1"/>
    <x v="1"/>
    <x v="2"/>
    <s v="Yes"/>
    <x v="0"/>
    <x v="0"/>
    <n v="24"/>
    <n v="0"/>
    <x v="389"/>
    <n v="3175"/>
    <n v="3175"/>
    <x v="0"/>
    <n v="0.06"/>
    <n v="3474.28"/>
    <n v="3474.28"/>
    <n v="3175"/>
    <n v="2.0699999999999998"/>
    <n v="299.27999999999997"/>
    <n v="0"/>
    <n v="0"/>
    <n v="0"/>
    <n v="3474.2799999999997"/>
    <n v="3476.35"/>
  </r>
  <r>
    <x v="3035"/>
    <x v="2"/>
    <n v="11640"/>
    <s v="Nitish Kumar"/>
    <x v="4"/>
    <s v="OBC"/>
    <n v="250010"/>
    <s v="Mahasamund"/>
    <n v="22186"/>
    <s v="Diya Chopra"/>
    <s v="NO"/>
    <d v="2019-10-07T00:00:00"/>
    <s v="Navneet Devchand Raut"/>
    <d v="1996-01-01T00:00:00"/>
    <x v="355"/>
    <d v="2017-10-16T00:00:00"/>
    <x v="0"/>
    <x v="2"/>
    <x v="0"/>
    <d v="2020-03-02T00:00:00"/>
    <x v="2"/>
    <s v="A4"/>
    <x v="0"/>
    <x v="2"/>
    <x v="2"/>
    <x v="1"/>
    <x v="0"/>
    <x v="2"/>
    <s v="Yes"/>
    <x v="0"/>
    <x v="0"/>
    <n v="21"/>
    <n v="0"/>
    <x v="43"/>
    <n v="18000"/>
    <n v="18000"/>
    <x v="0"/>
    <n v="0.08"/>
    <n v="20276.060000000001"/>
    <n v="20276.060000000001"/>
    <n v="18000"/>
    <n v="2.61"/>
    <n v="2276.06"/>
    <n v="0"/>
    <n v="0"/>
    <n v="0"/>
    <n v="20276.060000000001"/>
    <n v="20278.670000000002"/>
  </r>
  <r>
    <x v="3036"/>
    <x v="2"/>
    <n v="11640"/>
    <s v="Nitish Kumar"/>
    <x v="4"/>
    <s v="OBC"/>
    <n v="250020"/>
    <s v="Mahasamund"/>
    <n v="11314"/>
    <s v="Diya Reddy"/>
    <s v="NO"/>
    <d v="2019-11-25T00:00:00"/>
    <s v="Chatrapal Sinha"/>
    <d v="1993-01-01T00:00:00"/>
    <x v="5"/>
    <d v="2017-11-27T00:00:00"/>
    <x v="0"/>
    <x v="0"/>
    <x v="0"/>
    <d v="2020-03-02T00:00:00"/>
    <x v="1"/>
    <s v="C3"/>
    <x v="0"/>
    <x v="2"/>
    <x v="2"/>
    <x v="1"/>
    <x v="1"/>
    <x v="2"/>
    <s v="Yes"/>
    <x v="0"/>
    <x v="0"/>
    <n v="24"/>
    <n v="0"/>
    <x v="3"/>
    <n v="10000"/>
    <n v="10000"/>
    <x v="0"/>
    <n v="0.15"/>
    <n v="12417.83"/>
    <n v="12417.83"/>
    <n v="10000"/>
    <n v="4.91"/>
    <n v="2417.83"/>
    <n v="0"/>
    <n v="0"/>
    <n v="0"/>
    <n v="12417.83"/>
    <n v="12422.74"/>
  </r>
  <r>
    <x v="3037"/>
    <x v="2"/>
    <n v="11640"/>
    <s v="Nitish Kumar"/>
    <x v="4"/>
    <s v="OBC"/>
    <n v="250014"/>
    <s v="Mahasamund"/>
    <n v="8423"/>
    <s v="Laksh Reddy"/>
    <s v="NO"/>
    <d v="2019-10-09T00:00:00"/>
    <s v="Sunil Kumar"/>
    <d v="1992-07-16T00:00:00"/>
    <x v="355"/>
    <d v="2017-10-17T00:00:00"/>
    <x v="0"/>
    <x v="0"/>
    <x v="0"/>
    <d v="2020-03-03T00:00:00"/>
    <x v="2"/>
    <s v="A4"/>
    <x v="0"/>
    <x v="2"/>
    <x v="2"/>
    <x v="1"/>
    <x v="2"/>
    <x v="2"/>
    <s v="Yes"/>
    <x v="0"/>
    <x v="0"/>
    <n v="25"/>
    <n v="0"/>
    <x v="5"/>
    <n v="7000"/>
    <n v="7000"/>
    <x v="0"/>
    <n v="0.08"/>
    <n v="7885.11"/>
    <n v="7885.11"/>
    <n v="7000"/>
    <n v="3.62"/>
    <n v="885.11"/>
    <n v="0"/>
    <n v="0"/>
    <n v="0"/>
    <n v="7885.11"/>
    <n v="7888.73"/>
  </r>
  <r>
    <x v="3038"/>
    <x v="2"/>
    <n v="11640"/>
    <s v="Nitish Kumar"/>
    <x v="4"/>
    <s v="OBC"/>
    <n v="250018"/>
    <s v="Mahasamund"/>
    <n v="22189"/>
    <s v="Ananya Nair"/>
    <s v="NO"/>
    <d v="2019-12-07T00:00:00"/>
    <s v="Navneet Devchand Raut"/>
    <d v="1995-05-11T00:00:00"/>
    <x v="355"/>
    <d v="2017-11-15T00:00:00"/>
    <x v="0"/>
    <x v="2"/>
    <x v="0"/>
    <d v="2020-03-04T00:00:00"/>
    <x v="1"/>
    <s v="C3"/>
    <x v="0"/>
    <x v="2"/>
    <x v="2"/>
    <x v="1"/>
    <x v="0"/>
    <x v="2"/>
    <s v="Yes"/>
    <x v="0"/>
    <x v="0"/>
    <n v="22"/>
    <n v="0"/>
    <x v="49"/>
    <n v="20000"/>
    <n v="20000"/>
    <x v="1"/>
    <n v="0.15"/>
    <n v="7581.85"/>
    <n v="7581.85"/>
    <n v="3453.45"/>
    <n v="2.37"/>
    <n v="3154.62"/>
    <n v="23.58"/>
    <n v="950.2"/>
    <n v="9.2799999999999994"/>
    <n v="6608.07"/>
    <n v="6634.0199999999995"/>
  </r>
  <r>
    <x v="3039"/>
    <x v="2"/>
    <n v="11640"/>
    <s v="Nitish Kumar"/>
    <x v="4"/>
    <s v="OBC"/>
    <n v="250006"/>
    <s v="Mahasamund"/>
    <n v="22176"/>
    <s v="Diya Sharma"/>
    <s v="NO"/>
    <d v="2019-10-07T00:00:00"/>
    <s v="Chatrapal Sinha"/>
    <d v="1993-02-17T00:00:00"/>
    <x v="48"/>
    <d v="2017-10-06T00:00:00"/>
    <x v="0"/>
    <x v="2"/>
    <x v="0"/>
    <d v="2020-03-09T00:00:00"/>
    <x v="0"/>
    <s v="B3"/>
    <x v="0"/>
    <x v="2"/>
    <x v="2"/>
    <x v="1"/>
    <x v="0"/>
    <x v="2"/>
    <s v="Yes"/>
    <x v="0"/>
    <x v="0"/>
    <n v="24"/>
    <n v="0"/>
    <x v="168"/>
    <n v="20500"/>
    <n v="19950"/>
    <x v="1"/>
    <n v="0.12"/>
    <n v="22902.98"/>
    <n v="22288.51"/>
    <n v="20500"/>
    <n v="1.77"/>
    <n v="2402.98"/>
    <n v="0"/>
    <n v="0"/>
    <n v="0"/>
    <n v="22902.98"/>
    <n v="22904.75"/>
  </r>
  <r>
    <x v="3040"/>
    <x v="2"/>
    <n v="11640"/>
    <s v="Nitish Kumar"/>
    <x v="4"/>
    <s v="OBC"/>
    <n v="250007"/>
    <s v="Mahasamund"/>
    <n v="22177"/>
    <s v="Nisha Malhotra"/>
    <s v="NO"/>
    <d v="2019-10-07T00:00:00"/>
    <s v="Navneet Devchand Raut"/>
    <d v="1993-12-24T00:00:00"/>
    <x v="355"/>
    <d v="2017-10-09T00:00:00"/>
    <x v="0"/>
    <x v="2"/>
    <x v="0"/>
    <d v="2020-03-09T00:00:00"/>
    <x v="5"/>
    <s v="D3"/>
    <x v="0"/>
    <x v="2"/>
    <x v="2"/>
    <x v="1"/>
    <x v="1"/>
    <x v="2"/>
    <s v="Yes"/>
    <x v="0"/>
    <x v="0"/>
    <n v="24"/>
    <n v="0"/>
    <x v="390"/>
    <n v="14800"/>
    <n v="14750"/>
    <x v="1"/>
    <n v="0.17"/>
    <n v="20315.759999999998"/>
    <n v="20247.12"/>
    <n v="14800"/>
    <n v="1.73"/>
    <n v="5515.76"/>
    <n v="0"/>
    <n v="0"/>
    <n v="0"/>
    <n v="20315.760000000002"/>
    <n v="20317.490000000002"/>
  </r>
  <r>
    <x v="3041"/>
    <x v="2"/>
    <n v="11640"/>
    <s v="Nitish Kumar"/>
    <x v="4"/>
    <s v="OBC"/>
    <n v="250007"/>
    <s v="Mahasamund"/>
    <n v="22178"/>
    <s v="Ishaan Joshi"/>
    <s v="NO"/>
    <d v="2019-10-07T00:00:00"/>
    <s v="Navneet Devchand Raut"/>
    <d v="1993-01-01T00:00:00"/>
    <x v="355"/>
    <d v="2017-10-09T00:00:00"/>
    <x v="0"/>
    <x v="2"/>
    <x v="0"/>
    <d v="2020-03-09T00:00:00"/>
    <x v="1"/>
    <s v="C1"/>
    <x v="0"/>
    <x v="2"/>
    <x v="2"/>
    <x v="1"/>
    <x v="0"/>
    <x v="2"/>
    <s v="Yes"/>
    <x v="0"/>
    <x v="0"/>
    <n v="24"/>
    <n v="0"/>
    <x v="107"/>
    <n v="30000"/>
    <n v="29997.06"/>
    <x v="1"/>
    <n v="0.13"/>
    <n v="28376.87"/>
    <n v="28371.119999999999"/>
    <n v="16012.26"/>
    <n v="2.02"/>
    <n v="9968.74"/>
    <n v="0"/>
    <n v="2395.87"/>
    <n v="431.26"/>
    <n v="25981"/>
    <n v="25983.02"/>
  </r>
  <r>
    <x v="3042"/>
    <x v="2"/>
    <n v="11640"/>
    <s v="Nitish Kumar"/>
    <x v="4"/>
    <s v="OBC"/>
    <n v="250006"/>
    <s v="Mahasamund"/>
    <n v="22175"/>
    <s v="Aditya Mehta"/>
    <s v="NO"/>
    <d v="2019-10-07T00:00:00"/>
    <s v="Chatrapal Sinha"/>
    <d v="1992-03-05T00:00:00"/>
    <x v="48"/>
    <d v="2017-10-06T00:00:00"/>
    <x v="0"/>
    <x v="2"/>
    <x v="0"/>
    <d v="2020-03-09T00:00:00"/>
    <x v="2"/>
    <s v="A1"/>
    <x v="0"/>
    <x v="2"/>
    <x v="2"/>
    <x v="1"/>
    <x v="2"/>
    <x v="2"/>
    <s v="Yes"/>
    <x v="0"/>
    <x v="0"/>
    <n v="25"/>
    <n v="0"/>
    <x v="4"/>
    <n v="3000"/>
    <n v="3000"/>
    <x v="0"/>
    <n v="0.06"/>
    <n v="3287.03"/>
    <n v="3287.03"/>
    <n v="3000"/>
    <n v="2.41"/>
    <n v="287.02999999999997"/>
    <n v="0"/>
    <n v="0"/>
    <n v="0"/>
    <n v="3287.0299999999997"/>
    <n v="3289.4399999999996"/>
  </r>
  <r>
    <x v="3043"/>
    <x v="2"/>
    <n v="11640"/>
    <s v="Nitish Kumar"/>
    <x v="4"/>
    <s v="OBC"/>
    <n v="250002"/>
    <s v="Mahasamund"/>
    <n v="5873"/>
    <s v="Aditya Patel"/>
    <s v="NO"/>
    <d v="2019-10-09T00:00:00"/>
    <s v="Chatrapal Sinha"/>
    <d v="1993-01-01T00:00:00"/>
    <x v="355"/>
    <d v="2017-10-11T00:00:00"/>
    <x v="0"/>
    <x v="2"/>
    <x v="0"/>
    <d v="2020-03-11T00:00:00"/>
    <x v="5"/>
    <s v="D3"/>
    <x v="0"/>
    <x v="2"/>
    <x v="2"/>
    <x v="1"/>
    <x v="0"/>
    <x v="2"/>
    <s v="Yes"/>
    <x v="0"/>
    <x v="0"/>
    <n v="24"/>
    <n v="0"/>
    <x v="118"/>
    <n v="5800"/>
    <n v="5800"/>
    <x v="1"/>
    <n v="0.17"/>
    <n v="8100.81"/>
    <n v="8100.81"/>
    <n v="5800"/>
    <n v="3.07"/>
    <n v="2300.81"/>
    <n v="0"/>
    <n v="0"/>
    <n v="0"/>
    <n v="8100.8099999999995"/>
    <n v="8103.8799999999992"/>
  </r>
  <r>
    <x v="3044"/>
    <x v="2"/>
    <n v="11640"/>
    <s v="Nitish Kumar"/>
    <x v="4"/>
    <s v="OBC"/>
    <n v="250004"/>
    <s v="Mahasamund"/>
    <n v="8425"/>
    <s v="Nisha Nair"/>
    <s v="NO"/>
    <d v="2019-10-01T00:00:00"/>
    <s v="Chatrapal Sinha"/>
    <d v="1998-03-28T00:00:00"/>
    <x v="355"/>
    <d v="2017-09-29T00:00:00"/>
    <x v="0"/>
    <x v="2"/>
    <x v="0"/>
    <d v="2020-03-13T00:00:00"/>
    <x v="0"/>
    <s v="B2"/>
    <x v="0"/>
    <x v="2"/>
    <x v="2"/>
    <x v="1"/>
    <x v="1"/>
    <x v="2"/>
    <s v="Yes"/>
    <x v="0"/>
    <x v="0"/>
    <n v="19"/>
    <n v="0"/>
    <x v="18"/>
    <n v="4000"/>
    <n v="3750"/>
    <x v="0"/>
    <n v="0.11"/>
    <n v="4690.5"/>
    <n v="4397.34"/>
    <n v="4000"/>
    <n v="7.99"/>
    <n v="690.5"/>
    <n v="0"/>
    <n v="0"/>
    <n v="0"/>
    <n v="4690.5"/>
    <n v="4698.49"/>
  </r>
  <r>
    <x v="3045"/>
    <x v="2"/>
    <n v="11640"/>
    <s v="Nitish Kumar"/>
    <x v="4"/>
    <s v="OBC"/>
    <n v="250029"/>
    <s v="Mahasamund"/>
    <n v="8928"/>
    <s v="Aarav Reddy"/>
    <s v="NO"/>
    <d v="2019-11-25T00:00:00"/>
    <s v="Chatrapal Sinha"/>
    <d v="1997-01-01T00:00:00"/>
    <x v="5"/>
    <d v="2017-11-24T00:00:00"/>
    <x v="0"/>
    <x v="2"/>
    <x v="0"/>
    <d v="2020-03-13T00:00:00"/>
    <x v="0"/>
    <s v="B5"/>
    <x v="0"/>
    <x v="2"/>
    <x v="2"/>
    <x v="1"/>
    <x v="2"/>
    <x v="2"/>
    <s v="Yes"/>
    <x v="0"/>
    <x v="0"/>
    <n v="20"/>
    <n v="0"/>
    <x v="13"/>
    <n v="6000"/>
    <n v="6000"/>
    <x v="0"/>
    <n v="0.13"/>
    <n v="6615.19"/>
    <n v="6615.19"/>
    <n v="6000"/>
    <n v="1.41"/>
    <n v="615.19000000000005"/>
    <n v="0"/>
    <n v="0"/>
    <n v="0"/>
    <n v="6615.1900000000005"/>
    <n v="6616.6"/>
  </r>
  <r>
    <x v="3046"/>
    <x v="2"/>
    <n v="11640"/>
    <s v="Nitish Kumar"/>
    <x v="4"/>
    <s v="OBC"/>
    <n v="250004"/>
    <s v="Mahasamund"/>
    <n v="5865"/>
    <s v="Diya Reddy"/>
    <s v="NO"/>
    <d v="2019-09-27T00:00:00"/>
    <s v="Chatrapal Sinha"/>
    <d v="1994-11-08T00:00:00"/>
    <x v="355"/>
    <d v="2017-09-29T00:00:00"/>
    <x v="0"/>
    <x v="0"/>
    <x v="0"/>
    <d v="2020-03-13T00:00:00"/>
    <x v="0"/>
    <s v="B3"/>
    <x v="0"/>
    <x v="2"/>
    <x v="2"/>
    <x v="1"/>
    <x v="0"/>
    <x v="2"/>
    <s v="Yes"/>
    <x v="0"/>
    <x v="0"/>
    <n v="23"/>
    <n v="0"/>
    <x v="391"/>
    <n v="32275"/>
    <n v="30819.64"/>
    <x v="1"/>
    <n v="0.12"/>
    <n v="37788.120000000003"/>
    <n v="35469.25"/>
    <n v="27459.86"/>
    <n v="2.0699999999999998"/>
    <n v="10328.26"/>
    <n v="0"/>
    <n v="0"/>
    <n v="0"/>
    <n v="37788.120000000003"/>
    <n v="37790.19"/>
  </r>
  <r>
    <x v="3047"/>
    <x v="2"/>
    <n v="11640"/>
    <s v="Nitish Kumar"/>
    <x v="4"/>
    <s v="OBC"/>
    <n v="250004"/>
    <s v="Mahasamund"/>
    <n v="5868"/>
    <s v="Ananya Verma"/>
    <s v="NO"/>
    <d v="2019-10-01T00:00:00"/>
    <s v="Chatrapal Sinha"/>
    <d v="1994-01-01T00:00:00"/>
    <x v="355"/>
    <d v="2017-09-29T00:00:00"/>
    <x v="0"/>
    <x v="0"/>
    <x v="0"/>
    <d v="2020-03-13T00:00:00"/>
    <x v="5"/>
    <s v="D5"/>
    <x v="0"/>
    <x v="2"/>
    <x v="2"/>
    <x v="1"/>
    <x v="0"/>
    <x v="2"/>
    <s v="Yes"/>
    <x v="0"/>
    <x v="0"/>
    <n v="23"/>
    <n v="0"/>
    <x v="44"/>
    <n v="35000"/>
    <n v="35000"/>
    <x v="0"/>
    <n v="0.18"/>
    <n v="28924.14"/>
    <n v="28924.14"/>
    <n v="17609.93"/>
    <n v="2.61"/>
    <n v="9733.56"/>
    <n v="63.4"/>
    <n v="1517.25"/>
    <n v="257.93"/>
    <n v="27343.489999999998"/>
    <n v="27409.5"/>
  </r>
  <r>
    <x v="3048"/>
    <x v="2"/>
    <n v="10924"/>
    <s v="Dilip Kumar"/>
    <x v="40"/>
    <s v="OBC"/>
    <n v="230025"/>
    <s v="Raipur"/>
    <n v="22193"/>
    <s v="Aditya Chopra"/>
    <s v="NO"/>
    <d v="2019-10-08T00:00:00"/>
    <s v="Upendra Nath Tiwari"/>
    <d v="1994-03-25T00:00:00"/>
    <x v="373"/>
    <d v="2017-10-16T00:00:00"/>
    <x v="0"/>
    <x v="2"/>
    <x v="0"/>
    <d v="2020-03-02T00:00:00"/>
    <x v="0"/>
    <s v="B1"/>
    <x v="0"/>
    <x v="5"/>
    <x v="2"/>
    <x v="1"/>
    <x v="0"/>
    <x v="2"/>
    <s v="Yes"/>
    <x v="0"/>
    <x v="0"/>
    <n v="23"/>
    <n v="0"/>
    <x v="113"/>
    <n v="7800"/>
    <n v="7650"/>
    <x v="1"/>
    <n v="0.1"/>
    <n v="8765.7000000000007"/>
    <n v="8597.11"/>
    <n v="6674.6"/>
    <n v="4.91"/>
    <n v="2091.1"/>
    <n v="0"/>
    <n v="0"/>
    <n v="0"/>
    <n v="8765.7000000000007"/>
    <n v="8770.61"/>
  </r>
  <r>
    <x v="3049"/>
    <x v="2"/>
    <n v="10924"/>
    <s v="Dilip Kumar"/>
    <x v="40"/>
    <s v="OBC"/>
    <n v="230042"/>
    <s v="Raipur"/>
    <n v="8933"/>
    <s v="Diya Chopra"/>
    <s v="NO"/>
    <d v="2019-11-07T00:00:00"/>
    <s v="Shankar Lal Taram"/>
    <d v="1996-10-21T00:00:00"/>
    <x v="373"/>
    <d v="2017-11-09T00:00:00"/>
    <x v="0"/>
    <x v="1"/>
    <x v="0"/>
    <d v="2020-03-12T00:00:00"/>
    <x v="2"/>
    <s v="A5"/>
    <x v="0"/>
    <x v="5"/>
    <x v="2"/>
    <x v="1"/>
    <x v="1"/>
    <x v="2"/>
    <s v="Yes"/>
    <x v="0"/>
    <x v="0"/>
    <n v="21"/>
    <n v="0"/>
    <x v="13"/>
    <n v="6000"/>
    <n v="6000"/>
    <x v="0"/>
    <n v="0.09"/>
    <n v="6716.14"/>
    <n v="6716.14"/>
    <n v="6000"/>
    <n v="3.62"/>
    <n v="716.14"/>
    <n v="0"/>
    <n v="0"/>
    <n v="0"/>
    <n v="6716.14"/>
    <n v="6719.76"/>
  </r>
  <r>
    <x v="3050"/>
    <x v="2"/>
    <n v="10924"/>
    <s v="Dilip Kumar"/>
    <x v="40"/>
    <s v="OBC"/>
    <n v="230042"/>
    <s v="Raipur"/>
    <n v="5890"/>
    <s v="Laksh Reddy"/>
    <s v="NO"/>
    <d v="2019-11-07T00:00:00"/>
    <s v="Shankar Lal Taram"/>
    <d v="1995-05-27T00:00:00"/>
    <x v="373"/>
    <d v="2017-11-09T00:00:00"/>
    <x v="0"/>
    <x v="2"/>
    <x v="0"/>
    <d v="2020-03-12T00:00:00"/>
    <x v="1"/>
    <s v="C3"/>
    <x v="0"/>
    <x v="5"/>
    <x v="2"/>
    <x v="1"/>
    <x v="2"/>
    <x v="2"/>
    <s v="Yes"/>
    <x v="0"/>
    <x v="0"/>
    <n v="22"/>
    <n v="0"/>
    <x v="109"/>
    <n v="6300"/>
    <n v="6300"/>
    <x v="0"/>
    <n v="0.15"/>
    <n v="5554.14"/>
    <n v="5554.14"/>
    <n v="3886.48"/>
    <n v="2.37"/>
    <n v="1327.04"/>
    <n v="0"/>
    <n v="340.62"/>
    <n v="3.41"/>
    <n v="5213.5200000000004"/>
    <n v="5215.8900000000003"/>
  </r>
  <r>
    <x v="3051"/>
    <x v="2"/>
    <n v="10924"/>
    <s v="Dilip Kumar"/>
    <x v="40"/>
    <s v="OBC"/>
    <n v="230008"/>
    <s v="Raipur"/>
    <n v="15689"/>
    <s v="Ishaan Malhotra"/>
    <s v="NO"/>
    <d v="2019-09-17T00:00:00"/>
    <s v="Shilpa Koushal"/>
    <d v="1992-12-25T00:00:00"/>
    <x v="255"/>
    <d v="2017-09-18T00:00:00"/>
    <x v="0"/>
    <x v="2"/>
    <x v="0"/>
    <d v="2020-03-03T00:00:00"/>
    <x v="0"/>
    <s v="B3"/>
    <x v="0"/>
    <x v="0"/>
    <x v="2"/>
    <x v="1"/>
    <x v="2"/>
    <x v="2"/>
    <s v="Yes"/>
    <x v="0"/>
    <x v="0"/>
    <n v="25"/>
    <n v="0"/>
    <x v="43"/>
    <n v="18000"/>
    <n v="17925"/>
    <x v="1"/>
    <n v="0.12"/>
    <n v="12114.84"/>
    <n v="12064.45"/>
    <n v="5685.04"/>
    <n v="1.77"/>
    <n v="3445.27"/>
    <n v="0"/>
    <n v="2984.53"/>
    <n v="533.9"/>
    <n v="9130.31"/>
    <n v="9132.08"/>
  </r>
  <r>
    <x v="3052"/>
    <x v="2"/>
    <n v="10924"/>
    <s v="Dilip Kumar"/>
    <x v="40"/>
    <s v="OBC"/>
    <n v="230005"/>
    <s v="Raipur"/>
    <n v="18586"/>
    <s v="Diya Reddy"/>
    <s v="NO"/>
    <d v="2019-09-09T00:00:00"/>
    <s v="Seema Kumari"/>
    <d v="1992-01-04T00:00:00"/>
    <x v="255"/>
    <d v="2017-09-11T00:00:00"/>
    <x v="0"/>
    <x v="0"/>
    <x v="0"/>
    <d v="2020-03-09T00:00:00"/>
    <x v="2"/>
    <s v="A5"/>
    <x v="0"/>
    <x v="0"/>
    <x v="2"/>
    <x v="1"/>
    <x v="2"/>
    <x v="2"/>
    <s v="Yes"/>
    <x v="0"/>
    <x v="0"/>
    <n v="25"/>
    <n v="0"/>
    <x v="0"/>
    <n v="5000"/>
    <n v="5000"/>
    <x v="0"/>
    <n v="0.09"/>
    <n v="5652.92"/>
    <n v="5652.92"/>
    <n v="5000"/>
    <n v="1.73"/>
    <n v="652.91999999999996"/>
    <n v="0"/>
    <n v="0"/>
    <n v="0"/>
    <n v="5652.92"/>
    <n v="5654.65"/>
  </r>
  <r>
    <x v="3053"/>
    <x v="2"/>
    <n v="10924"/>
    <s v="Dilip Kumar"/>
    <x v="40"/>
    <s v="OBC"/>
    <n v="230059"/>
    <s v="Raipur"/>
    <n v="5898"/>
    <s v="Meera Gupta"/>
    <s v="NO"/>
    <d v="2019-11-20T00:00:00"/>
    <s v="Seema Kumari"/>
    <d v="1992-01-01T00:00:00"/>
    <x v="113"/>
    <d v="2017-11-22T00:00:00"/>
    <x v="0"/>
    <x v="1"/>
    <x v="0"/>
    <d v="2020-03-11T00:00:00"/>
    <x v="0"/>
    <s v="B4"/>
    <x v="0"/>
    <x v="0"/>
    <x v="2"/>
    <x v="1"/>
    <x v="1"/>
    <x v="2"/>
    <s v="Yes"/>
    <x v="1"/>
    <x v="0"/>
    <n v="25"/>
    <n v="1"/>
    <x v="30"/>
    <n v="16000"/>
    <n v="16000"/>
    <x v="0"/>
    <n v="0.12"/>
    <n v="6967.17"/>
    <n v="6967.17"/>
    <n v="4522.62"/>
    <n v="2.41"/>
    <n v="1758.27"/>
    <n v="26.72"/>
    <n v="659.56"/>
    <n v="6.54"/>
    <n v="6280.8899999999994"/>
    <n v="6310.0199999999995"/>
  </r>
  <r>
    <x v="3054"/>
    <x v="2"/>
    <n v="10886"/>
    <s v="Manish Kumar Dwivedi"/>
    <x v="8"/>
    <s v="OBC"/>
    <n v="240014"/>
    <s v="Bilaspur"/>
    <n v="18588"/>
    <s v="Laksh Malhotra"/>
    <s v="NO"/>
    <d v="2019-09-26T00:00:00"/>
    <s v="Chandrama Paswan"/>
    <d v="1996-10-21T00:00:00"/>
    <x v="374"/>
    <d v="2017-10-09T00:00:00"/>
    <x v="0"/>
    <x v="0"/>
    <x v="0"/>
    <d v="2020-03-12T00:00:00"/>
    <x v="2"/>
    <s v="A5"/>
    <x v="0"/>
    <x v="0"/>
    <x v="2"/>
    <x v="1"/>
    <x v="1"/>
    <x v="2"/>
    <s v="Yes"/>
    <x v="0"/>
    <x v="0"/>
    <n v="21"/>
    <n v="0"/>
    <x v="0"/>
    <n v="5000"/>
    <n v="5000"/>
    <x v="0"/>
    <n v="0.09"/>
    <n v="5108.82"/>
    <n v="5108.82"/>
    <n v="5000"/>
    <n v="1.23"/>
    <n v="108.82"/>
    <n v="0"/>
    <n v="0"/>
    <n v="0"/>
    <n v="5108.82"/>
    <n v="5110.0499999999993"/>
  </r>
  <r>
    <x v="3055"/>
    <x v="2"/>
    <n v="10886"/>
    <s v="Manish Kumar Dwivedi"/>
    <x v="8"/>
    <s v="OBC"/>
    <n v="240014"/>
    <s v="Bilaspur"/>
    <n v="5894"/>
    <s v="Diya Gupta"/>
    <s v="NO"/>
    <d v="2019-09-26T00:00:00"/>
    <s v="Chandrama Paswan"/>
    <d v="1994-01-01T00:00:00"/>
    <x v="374"/>
    <d v="2017-10-09T00:00:00"/>
    <x v="0"/>
    <x v="0"/>
    <x v="0"/>
    <d v="2020-03-12T00:00:00"/>
    <x v="3"/>
    <s v="E2"/>
    <x v="0"/>
    <x v="0"/>
    <x v="2"/>
    <x v="1"/>
    <x v="1"/>
    <x v="2"/>
    <s v="Yes"/>
    <x v="0"/>
    <x v="0"/>
    <n v="23"/>
    <n v="0"/>
    <x v="9"/>
    <n v="12000"/>
    <n v="12000"/>
    <x v="0"/>
    <n v="0.19"/>
    <n v="15545.31"/>
    <n v="15545.31"/>
    <n v="12000"/>
    <n v="3.41"/>
    <n v="3545.31"/>
    <n v="0"/>
    <n v="0"/>
    <n v="0"/>
    <n v="15545.31"/>
    <n v="15548.72"/>
  </r>
  <r>
    <x v="3056"/>
    <x v="2"/>
    <n v="10886"/>
    <s v="Manish Kumar Dwivedi"/>
    <x v="8"/>
    <s v="OBC"/>
    <n v="240014"/>
    <s v="Bilaspur"/>
    <n v="18587"/>
    <s v="Ananya Joshi"/>
    <s v="NO"/>
    <d v="2019-09-26T00:00:00"/>
    <s v="Chandrama Paswan"/>
    <d v="1994-07-20T00:00:00"/>
    <x v="374"/>
    <d v="2017-10-09T00:00:00"/>
    <x v="0"/>
    <x v="0"/>
    <x v="0"/>
    <d v="2020-03-12T00:00:00"/>
    <x v="2"/>
    <s v="A5"/>
    <x v="0"/>
    <x v="0"/>
    <x v="2"/>
    <x v="1"/>
    <x v="1"/>
    <x v="2"/>
    <s v="Yes"/>
    <x v="0"/>
    <x v="0"/>
    <n v="23"/>
    <n v="0"/>
    <x v="9"/>
    <n v="12000"/>
    <n v="12000"/>
    <x v="1"/>
    <n v="0.09"/>
    <n v="9262.73"/>
    <n v="9262.73"/>
    <n v="6124.55"/>
    <n v="4.53"/>
    <n v="2298.87"/>
    <n v="0"/>
    <n v="839.31"/>
    <n v="146.35"/>
    <n v="8423.42"/>
    <n v="8427.9500000000007"/>
  </r>
  <r>
    <x v="3057"/>
    <x v="2"/>
    <n v="10886"/>
    <s v="Manish Kumar Dwivedi"/>
    <x v="8"/>
    <s v="OBC"/>
    <n v="240002"/>
    <s v="Bilaspur"/>
    <n v="22197"/>
    <s v="Vivaan Malhotra"/>
    <s v="NO"/>
    <d v="2019-09-26T00:00:00"/>
    <s v="Dali Sahu"/>
    <d v="1993-03-13T00:00:00"/>
    <x v="374"/>
    <d v="2017-09-25T00:00:00"/>
    <x v="0"/>
    <x v="2"/>
    <x v="0"/>
    <d v="2020-03-12T00:00:00"/>
    <x v="0"/>
    <s v="B1"/>
    <x v="0"/>
    <x v="0"/>
    <x v="2"/>
    <x v="1"/>
    <x v="0"/>
    <x v="2"/>
    <s v="Yes"/>
    <x v="0"/>
    <x v="0"/>
    <n v="24"/>
    <n v="0"/>
    <x v="107"/>
    <n v="30000"/>
    <n v="28428.22"/>
    <x v="1"/>
    <n v="0.1"/>
    <n v="37036.370000000003"/>
    <n v="34699.339999999997"/>
    <n v="30000"/>
    <n v="3.68"/>
    <n v="7036.37"/>
    <n v="0"/>
    <n v="0"/>
    <n v="0"/>
    <n v="37036.370000000003"/>
    <n v="37040.050000000003"/>
  </r>
  <r>
    <x v="3058"/>
    <x v="2"/>
    <n v="10886"/>
    <s v="Manish Kumar Dwivedi"/>
    <x v="8"/>
    <s v="OBC"/>
    <n v="240015"/>
    <s v="Bilaspur"/>
    <n v="18589"/>
    <s v="Ishaan Verma"/>
    <s v="NO"/>
    <d v="2019-09-26T00:00:00"/>
    <s v="Chandrama Paswan"/>
    <d v="1993-01-01T00:00:00"/>
    <x v="374"/>
    <d v="2017-10-13T00:00:00"/>
    <x v="0"/>
    <x v="0"/>
    <x v="0"/>
    <d v="2020-03-12T00:00:00"/>
    <x v="2"/>
    <s v="A4"/>
    <x v="0"/>
    <x v="0"/>
    <x v="2"/>
    <x v="1"/>
    <x v="2"/>
    <x v="2"/>
    <s v="Yes"/>
    <x v="0"/>
    <x v="0"/>
    <n v="24"/>
    <n v="0"/>
    <x v="340"/>
    <n v="1300"/>
    <n v="1300"/>
    <x v="0"/>
    <n v="0.08"/>
    <n v="1464.37"/>
    <n v="1464.37"/>
    <n v="1300"/>
    <n v="1.08"/>
    <n v="164.37"/>
    <n v="0"/>
    <n v="0"/>
    <n v="0"/>
    <n v="1464.37"/>
    <n v="1465.4499999999998"/>
  </r>
  <r>
    <x v="3059"/>
    <x v="2"/>
    <n v="10886"/>
    <s v="Manish Kumar Dwivedi"/>
    <x v="8"/>
    <s v="OBC"/>
    <n v="240014"/>
    <s v="Bilaspur"/>
    <n v="5895"/>
    <s v="Nisha Chopra"/>
    <s v="NO"/>
    <d v="2019-09-26T00:00:00"/>
    <s v="Chandrama Paswan"/>
    <d v="1992-01-01T00:00:00"/>
    <x v="374"/>
    <d v="2017-10-09T00:00:00"/>
    <x v="0"/>
    <x v="2"/>
    <x v="0"/>
    <d v="2020-03-12T00:00:00"/>
    <x v="2"/>
    <s v="A1"/>
    <x v="0"/>
    <x v="0"/>
    <x v="2"/>
    <x v="1"/>
    <x v="0"/>
    <x v="2"/>
    <s v="Yes"/>
    <x v="0"/>
    <x v="0"/>
    <n v="25"/>
    <n v="0"/>
    <x v="30"/>
    <n v="16000"/>
    <n v="16000"/>
    <x v="0"/>
    <n v="0.06"/>
    <n v="17530.86"/>
    <n v="17530.86"/>
    <n v="16000"/>
    <n v="5.2"/>
    <n v="1530.86"/>
    <n v="0"/>
    <n v="0"/>
    <n v="0"/>
    <n v="17530.86"/>
    <n v="17536.060000000001"/>
  </r>
  <r>
    <x v="3060"/>
    <x v="2"/>
    <n v="12607"/>
    <s v="Rajesh Kumar Prajapati"/>
    <x v="62"/>
    <s v="OBC"/>
    <n v="1280030"/>
    <s v="Varanasi"/>
    <n v="22284"/>
    <s v="Aarav Patel"/>
    <s v="NO"/>
    <d v="2019-11-21T00:00:00"/>
    <s v="Manish Kumar Singh"/>
    <d v="1994-08-10T00:00:00"/>
    <x v="374"/>
    <d v="2017-11-21T00:00:00"/>
    <x v="0"/>
    <x v="2"/>
    <x v="0"/>
    <d v="2020-03-12T00:00:00"/>
    <x v="5"/>
    <s v="D4"/>
    <x v="0"/>
    <x v="0"/>
    <x v="5"/>
    <x v="1"/>
    <x v="0"/>
    <x v="1"/>
    <s v="No"/>
    <x v="0"/>
    <x v="0"/>
    <n v="23"/>
    <n v="0"/>
    <x v="267"/>
    <n v="11250"/>
    <n v="11250"/>
    <x v="0"/>
    <n v="0.18"/>
    <n v="13683.06"/>
    <n v="13683.06"/>
    <n v="11250"/>
    <n v="1.23"/>
    <n v="2433.06"/>
    <n v="0"/>
    <n v="0"/>
    <n v="0"/>
    <n v="13683.06"/>
    <n v="13684.289999999999"/>
  </r>
  <r>
    <x v="3061"/>
    <x v="2"/>
    <n v="10568"/>
    <s v="Raju Ranjan Ray"/>
    <x v="10"/>
    <s v="OBC"/>
    <n v="220064"/>
    <s v="Varanasi"/>
    <n v="18617"/>
    <s v="Ananya Patel"/>
    <s v="NO"/>
    <d v="2019-10-15T00:00:00"/>
    <s v="Vinod Kumar"/>
    <d v="1993-07-10T00:00:00"/>
    <x v="16"/>
    <d v="2017-10-13T00:00:00"/>
    <x v="0"/>
    <x v="0"/>
    <x v="0"/>
    <d v="2020-03-03T00:00:00"/>
    <x v="5"/>
    <s v="D4"/>
    <x v="0"/>
    <x v="4"/>
    <x v="5"/>
    <x v="1"/>
    <x v="2"/>
    <x v="1"/>
    <s v="Yes"/>
    <x v="0"/>
    <x v="0"/>
    <n v="24"/>
    <n v="0"/>
    <x v="5"/>
    <n v="7000"/>
    <n v="7000"/>
    <x v="0"/>
    <n v="0.18"/>
    <n v="9057.34"/>
    <n v="9057.34"/>
    <n v="7000"/>
    <n v="3.41"/>
    <n v="2057.34"/>
    <n v="0"/>
    <n v="0"/>
    <n v="0"/>
    <n v="9057.34"/>
    <n v="9060.75"/>
  </r>
  <r>
    <x v="3062"/>
    <x v="2"/>
    <n v="12679"/>
    <s v="Durgesh Singh Kushwaha"/>
    <x v="51"/>
    <s v="OBC"/>
    <n v="270056"/>
    <s v="Gorakhpur"/>
    <n v="22207"/>
    <s v="Vivaan Sharma"/>
    <s v="NO"/>
    <d v="2019-11-12T00:00:00"/>
    <s v="Ragini Kushwaha"/>
    <d v="1992-01-01T00:00:00"/>
    <x v="375"/>
    <d v="2017-11-13T00:00:00"/>
    <x v="0"/>
    <x v="2"/>
    <x v="0"/>
    <d v="2020-03-03T00:00:00"/>
    <x v="2"/>
    <s v="A3"/>
    <x v="12"/>
    <x v="4"/>
    <x v="5"/>
    <x v="1"/>
    <x v="2"/>
    <x v="1"/>
    <s v="Yes"/>
    <x v="0"/>
    <x v="0"/>
    <n v="25"/>
    <n v="0"/>
    <x v="0"/>
    <n v="5000"/>
    <n v="5000"/>
    <x v="0"/>
    <n v="0.08"/>
    <n v="5599.92"/>
    <n v="5599.92"/>
    <n v="5000"/>
    <n v="4.53"/>
    <n v="599.91999999999996"/>
    <n v="0"/>
    <n v="0"/>
    <n v="0"/>
    <n v="5599.92"/>
    <n v="5604.45"/>
  </r>
  <r>
    <x v="3063"/>
    <x v="2"/>
    <n v="10568"/>
    <s v="Raju Ranjan Ray"/>
    <x v="10"/>
    <s v="OBC"/>
    <n v="1280015"/>
    <s v="Varanasi"/>
    <n v="5916"/>
    <s v="Laksh Verma"/>
    <s v="NO"/>
    <d v="2019-09-28T00:00:00"/>
    <s v="Deepak Kumar"/>
    <d v="1995-01-01T00:00:00"/>
    <x v="360"/>
    <d v="2017-09-29T00:00:00"/>
    <x v="0"/>
    <x v="0"/>
    <x v="0"/>
    <d v="2020-03-04T00:00:00"/>
    <x v="2"/>
    <s v="A4"/>
    <x v="0"/>
    <x v="4"/>
    <x v="5"/>
    <x v="1"/>
    <x v="0"/>
    <x v="1"/>
    <s v="Yes"/>
    <x v="0"/>
    <x v="0"/>
    <n v="22"/>
    <n v="0"/>
    <x v="35"/>
    <n v="8000"/>
    <n v="8000"/>
    <x v="0"/>
    <n v="0.08"/>
    <n v="9011.56"/>
    <n v="9011.56"/>
    <n v="8000"/>
    <n v="3.68"/>
    <n v="1011.56"/>
    <n v="0"/>
    <n v="0"/>
    <n v="0"/>
    <n v="9011.56"/>
    <n v="9015.24"/>
  </r>
  <r>
    <x v="3064"/>
    <x v="2"/>
    <n v="12795"/>
    <s v="Mamta Sharma"/>
    <x v="59"/>
    <s v="OBC"/>
    <n v="260056"/>
    <s v="Ballia"/>
    <n v="22212"/>
    <s v="Nisha Sharma"/>
    <s v="NO"/>
    <d v="2019-10-16T00:00:00"/>
    <s v="Moinuddin Ansari"/>
    <d v="1994-01-01T00:00:00"/>
    <x v="376"/>
    <d v="2017-10-17T00:00:00"/>
    <x v="0"/>
    <x v="0"/>
    <x v="0"/>
    <d v="2020-03-04T00:00:00"/>
    <x v="2"/>
    <s v="A5"/>
    <x v="12"/>
    <x v="4"/>
    <x v="5"/>
    <x v="1"/>
    <x v="1"/>
    <x v="1"/>
    <s v="Yes"/>
    <x v="0"/>
    <x v="0"/>
    <n v="23"/>
    <n v="0"/>
    <x v="9"/>
    <n v="12000"/>
    <n v="12000"/>
    <x v="0"/>
    <n v="0.09"/>
    <n v="13566.65"/>
    <n v="13566.65"/>
    <n v="12000"/>
    <n v="1.08"/>
    <n v="1566.65"/>
    <n v="0"/>
    <n v="0"/>
    <n v="0"/>
    <n v="13566.65"/>
    <n v="13567.73"/>
  </r>
  <r>
    <x v="3065"/>
    <x v="2"/>
    <n v="10568"/>
    <s v="Raju Ranjan Ray"/>
    <x v="10"/>
    <s v="OBC"/>
    <n v="1280005"/>
    <s v="Varanasi"/>
    <n v="18621"/>
    <s v="Vivaan Chopra"/>
    <s v="NO"/>
    <d v="2019-10-02T00:00:00"/>
    <s v="Vinod Kumar"/>
    <d v="1992-06-22T00:00:00"/>
    <x v="360"/>
    <d v="2017-09-26T00:00:00"/>
    <x v="0"/>
    <x v="0"/>
    <x v="0"/>
    <d v="2020-03-04T00:00:00"/>
    <x v="2"/>
    <s v="A1"/>
    <x v="0"/>
    <x v="4"/>
    <x v="5"/>
    <x v="1"/>
    <x v="2"/>
    <x v="1"/>
    <s v="Yes"/>
    <x v="0"/>
    <x v="0"/>
    <n v="25"/>
    <n v="0"/>
    <x v="18"/>
    <n v="4000"/>
    <n v="4000"/>
    <x v="0"/>
    <n v="0.06"/>
    <n v="4382.6899999999996"/>
    <n v="4382.6899999999996"/>
    <n v="4000"/>
    <n v="1.23"/>
    <n v="382.69"/>
    <n v="0"/>
    <n v="0"/>
    <n v="0"/>
    <n v="4382.6899999999996"/>
    <n v="4383.9199999999992"/>
  </r>
  <r>
    <x v="3066"/>
    <x v="2"/>
    <n v="10568"/>
    <s v="Raju Ranjan Ray"/>
    <x v="10"/>
    <s v="OBC"/>
    <n v="220041"/>
    <s v="Varanasi"/>
    <n v="5903"/>
    <s v="Diya Reddy"/>
    <s v="NO"/>
    <d v="2019-10-03T00:00:00"/>
    <s v="Vineet Pathak"/>
    <d v="1996-08-01T00:00:00"/>
    <x v="360"/>
    <d v="2017-10-10T00:00:00"/>
    <x v="0"/>
    <x v="2"/>
    <x v="0"/>
    <d v="2020-03-05T00:00:00"/>
    <x v="0"/>
    <s v="B1"/>
    <x v="0"/>
    <x v="4"/>
    <x v="5"/>
    <x v="1"/>
    <x v="0"/>
    <x v="1"/>
    <s v="Yes"/>
    <x v="0"/>
    <x v="0"/>
    <n v="21"/>
    <n v="0"/>
    <x v="5"/>
    <n v="7000"/>
    <n v="6750"/>
    <x v="0"/>
    <n v="0.1"/>
    <n v="8120.66"/>
    <n v="7830.63"/>
    <n v="7000"/>
    <n v="3.41"/>
    <n v="1120.6600000000001"/>
    <n v="0"/>
    <n v="0"/>
    <n v="0"/>
    <n v="8120.66"/>
    <n v="8124.07"/>
  </r>
  <r>
    <x v="3067"/>
    <x v="2"/>
    <n v="10568"/>
    <s v="Raju Ranjan Ray"/>
    <x v="10"/>
    <s v="OBC"/>
    <n v="220050"/>
    <s v="Varanasi"/>
    <n v="18615"/>
    <s v="Aditya Nair"/>
    <s v="NO"/>
    <d v="2019-10-03T00:00:00"/>
    <s v="Manish Kumar Singh"/>
    <d v="1993-12-06T00:00:00"/>
    <x v="261"/>
    <d v="2017-10-04T00:00:00"/>
    <x v="0"/>
    <x v="2"/>
    <x v="0"/>
    <d v="2020-03-05T00:00:00"/>
    <x v="2"/>
    <s v="A1"/>
    <x v="0"/>
    <x v="4"/>
    <x v="5"/>
    <x v="1"/>
    <x v="2"/>
    <x v="1"/>
    <s v="Yes"/>
    <x v="0"/>
    <x v="0"/>
    <n v="24"/>
    <n v="0"/>
    <x v="171"/>
    <n v="7600"/>
    <n v="7600"/>
    <x v="0"/>
    <n v="0.06"/>
    <n v="8252.42"/>
    <n v="8252.42"/>
    <n v="7600"/>
    <n v="4.53"/>
    <n v="652.41999999999996"/>
    <n v="0"/>
    <n v="0"/>
    <n v="0"/>
    <n v="8252.42"/>
    <n v="8256.9500000000007"/>
  </r>
  <r>
    <x v="3068"/>
    <x v="2"/>
    <n v="10568"/>
    <s v="Raju Ranjan Ray"/>
    <x v="10"/>
    <s v="OBC"/>
    <n v="1280035"/>
    <s v="Varanasi"/>
    <n v="15721"/>
    <s v="Vivaan Sharma"/>
    <s v="NO"/>
    <d v="2019-10-17T00:00:00"/>
    <s v="Vinod Kumar"/>
    <d v="1993-05-02T00:00:00"/>
    <x v="377"/>
    <d v="2017-10-11T00:00:00"/>
    <x v="0"/>
    <x v="2"/>
    <x v="0"/>
    <d v="2020-03-05T00:00:00"/>
    <x v="5"/>
    <s v="D3"/>
    <x v="0"/>
    <x v="4"/>
    <x v="5"/>
    <x v="1"/>
    <x v="1"/>
    <x v="1"/>
    <s v="Yes"/>
    <x v="1"/>
    <x v="0"/>
    <n v="24"/>
    <n v="1"/>
    <x v="49"/>
    <n v="20000"/>
    <n v="19975"/>
    <x v="1"/>
    <n v="0.17"/>
    <n v="28990.240000000002"/>
    <n v="28954"/>
    <n v="20000"/>
    <n v="3.68"/>
    <n v="8990.24"/>
    <n v="0"/>
    <n v="0"/>
    <n v="0"/>
    <n v="28990.239999999998"/>
    <n v="28993.919999999998"/>
  </r>
  <r>
    <x v="3069"/>
    <x v="2"/>
    <n v="12679"/>
    <s v="Durgesh Singh Kushwaha"/>
    <x v="51"/>
    <s v="OBC"/>
    <n v="270001"/>
    <s v="Gorakhpur"/>
    <n v="5919"/>
    <s v="Nisha Verma"/>
    <s v="NO"/>
    <d v="2019-09-09T00:00:00"/>
    <s v="Ragini Kushwaha"/>
    <d v="1994-07-01T00:00:00"/>
    <x v="375"/>
    <d v="2017-09-11T00:00:00"/>
    <x v="0"/>
    <x v="0"/>
    <x v="0"/>
    <d v="2020-03-09T00:00:00"/>
    <x v="0"/>
    <s v="B3"/>
    <x v="12"/>
    <x v="4"/>
    <x v="5"/>
    <x v="1"/>
    <x v="1"/>
    <x v="1"/>
    <s v="Yes"/>
    <x v="0"/>
    <x v="0"/>
    <n v="23"/>
    <n v="0"/>
    <x v="3"/>
    <n v="10000"/>
    <n v="10000"/>
    <x v="0"/>
    <n v="0.12"/>
    <n v="11904.15"/>
    <n v="11904.15"/>
    <n v="10000"/>
    <n v="1.08"/>
    <n v="1904.15"/>
    <n v="0"/>
    <n v="0"/>
    <n v="0"/>
    <n v="11904.15"/>
    <n v="11905.23"/>
  </r>
  <r>
    <x v="3070"/>
    <x v="2"/>
    <n v="12679"/>
    <s v="Durgesh Singh Kushwaha"/>
    <x v="51"/>
    <s v="OBC"/>
    <n v="270013"/>
    <s v="Gorakhpur"/>
    <n v="22220"/>
    <s v="Kavya Verma"/>
    <s v="NO"/>
    <d v="2019-09-24T00:00:00"/>
    <s v="Meera Singh"/>
    <d v="1997-08-10T00:00:00"/>
    <x v="378"/>
    <d v="2017-09-25T00:00:00"/>
    <x v="0"/>
    <x v="1"/>
    <x v="0"/>
    <d v="2020-03-10T00:00:00"/>
    <x v="2"/>
    <s v="A2"/>
    <x v="0"/>
    <x v="4"/>
    <x v="5"/>
    <x v="1"/>
    <x v="2"/>
    <x v="1"/>
    <s v="Yes"/>
    <x v="0"/>
    <x v="0"/>
    <n v="20"/>
    <n v="0"/>
    <x v="35"/>
    <n v="8000"/>
    <n v="8000"/>
    <x v="0"/>
    <n v="7.0000000000000007E-2"/>
    <n v="8842.65"/>
    <n v="8842.65"/>
    <n v="8000"/>
    <n v="3.41"/>
    <n v="842.65"/>
    <n v="0"/>
    <n v="0"/>
    <n v="0"/>
    <n v="8842.65"/>
    <n v="8846.06"/>
  </r>
  <r>
    <x v="3071"/>
    <x v="2"/>
    <n v="12679"/>
    <s v="Durgesh Singh Kushwaha"/>
    <x v="51"/>
    <s v="OBC"/>
    <n v="270013"/>
    <s v="Gorakhpur"/>
    <n v="22221"/>
    <s v="Laksh Patel"/>
    <s v="NO"/>
    <d v="2019-09-24T00:00:00"/>
    <s v="Meera Singh"/>
    <d v="1994-03-20T00:00:00"/>
    <x v="378"/>
    <d v="2017-09-25T00:00:00"/>
    <x v="0"/>
    <x v="2"/>
    <x v="0"/>
    <d v="2020-03-10T00:00:00"/>
    <x v="0"/>
    <s v="B4"/>
    <x v="0"/>
    <x v="4"/>
    <x v="5"/>
    <x v="1"/>
    <x v="0"/>
    <x v="1"/>
    <s v="Yes"/>
    <x v="0"/>
    <x v="0"/>
    <n v="23"/>
    <n v="0"/>
    <x v="9"/>
    <n v="12000"/>
    <n v="11800"/>
    <x v="1"/>
    <n v="0.12"/>
    <n v="14704.56"/>
    <n v="14459.48"/>
    <n v="12000"/>
    <n v="4.53"/>
    <n v="2704.56"/>
    <n v="0"/>
    <n v="0"/>
    <n v="0"/>
    <n v="14704.56"/>
    <n v="14709.09"/>
  </r>
  <r>
    <x v="3072"/>
    <x v="2"/>
    <n v="10568"/>
    <s v="Raju Ranjan Ray"/>
    <x v="10"/>
    <s v="OBC"/>
    <n v="220008"/>
    <s v="Varanasi"/>
    <n v="5907"/>
    <s v="Ananya Verma"/>
    <s v="NO"/>
    <d v="2019-08-27T00:00:00"/>
    <s v="Amit Kumar Singh"/>
    <d v="1993-01-01T00:00:00"/>
    <x v="377"/>
    <d v="2017-08-31T00:00:00"/>
    <x v="0"/>
    <x v="2"/>
    <x v="0"/>
    <d v="2020-03-10T00:00:00"/>
    <x v="0"/>
    <s v="B3"/>
    <x v="0"/>
    <x v="4"/>
    <x v="5"/>
    <x v="1"/>
    <x v="0"/>
    <x v="1"/>
    <s v="Yes"/>
    <x v="0"/>
    <x v="0"/>
    <n v="24"/>
    <n v="0"/>
    <x v="93"/>
    <n v="16500"/>
    <n v="16400"/>
    <x v="1"/>
    <n v="0.12"/>
    <n v="2003.01"/>
    <n v="1990.89"/>
    <n v="824.41"/>
    <n v="3.68"/>
    <n v="630.51"/>
    <n v="0"/>
    <n v="548.09"/>
    <n v="5.83"/>
    <n v="1454.92"/>
    <n v="1458.6000000000001"/>
  </r>
  <r>
    <x v="3073"/>
    <x v="2"/>
    <n v="10568"/>
    <s v="Raju Ranjan Ray"/>
    <x v="10"/>
    <s v="OBC"/>
    <n v="1280081"/>
    <s v="Varanasi"/>
    <n v="22203"/>
    <s v="Vivaan Gupta"/>
    <s v="NO"/>
    <d v="2019-09-25T00:00:00"/>
    <s v="Amit Kumar Singh"/>
    <d v="1992-03-02T00:00:00"/>
    <x v="360"/>
    <d v="2017-09-29T00:00:00"/>
    <x v="0"/>
    <x v="1"/>
    <x v="0"/>
    <d v="2020-03-11T00:00:00"/>
    <x v="0"/>
    <s v="B2"/>
    <x v="0"/>
    <x v="4"/>
    <x v="5"/>
    <x v="1"/>
    <x v="1"/>
    <x v="1"/>
    <s v="Yes"/>
    <x v="0"/>
    <x v="0"/>
    <n v="25"/>
    <n v="0"/>
    <x v="108"/>
    <n v="4475"/>
    <n v="4475"/>
    <x v="0"/>
    <n v="0.11"/>
    <n v="5262.53"/>
    <n v="5262.53"/>
    <n v="4475"/>
    <n v="1.08"/>
    <n v="772.53"/>
    <n v="15"/>
    <n v="0"/>
    <n v="0"/>
    <n v="5247.53"/>
    <n v="5263.61"/>
  </r>
  <r>
    <x v="3074"/>
    <x v="2"/>
    <n v="10568"/>
    <s v="Raju Ranjan Ray"/>
    <x v="10"/>
    <s v="OBC"/>
    <n v="220012"/>
    <s v="Varanasi"/>
    <n v="18622"/>
    <s v="Kavya Mehta"/>
    <s v="NO"/>
    <d v="2019-08-28T00:00:00"/>
    <s v="Deepak Kumar"/>
    <d v="1992-02-02T00:00:00"/>
    <x v="261"/>
    <d v="2017-09-01T00:00:00"/>
    <x v="0"/>
    <x v="0"/>
    <x v="0"/>
    <d v="2020-03-11T00:00:00"/>
    <x v="2"/>
    <s v="A5"/>
    <x v="0"/>
    <x v="4"/>
    <x v="5"/>
    <x v="1"/>
    <x v="1"/>
    <x v="1"/>
    <s v="Yes"/>
    <x v="0"/>
    <x v="0"/>
    <n v="25"/>
    <n v="0"/>
    <x v="392"/>
    <n v="5750"/>
    <n v="5750"/>
    <x v="0"/>
    <n v="0.09"/>
    <n v="6587.88"/>
    <n v="6587.88"/>
    <n v="5750"/>
    <n v="3.41"/>
    <n v="822.88"/>
    <n v="15"/>
    <n v="0"/>
    <n v="0"/>
    <n v="6572.88"/>
    <n v="6591.29"/>
  </r>
  <r>
    <x v="3075"/>
    <x v="2"/>
    <n v="12795"/>
    <s v="Mamta Sharma"/>
    <x v="59"/>
    <s v="OBC"/>
    <n v="260007"/>
    <s v="Ballia"/>
    <n v="22204"/>
    <s v="Kavya Malhotra"/>
    <s v="NO"/>
    <d v="2019-09-12T00:00:00"/>
    <s v="Ramkesh Yadav"/>
    <d v="1993-01-01T00:00:00"/>
    <x v="379"/>
    <d v="2017-09-18T00:00:00"/>
    <x v="0"/>
    <x v="0"/>
    <x v="0"/>
    <d v="2020-03-12T00:00:00"/>
    <x v="3"/>
    <s v="E4"/>
    <x v="0"/>
    <x v="4"/>
    <x v="5"/>
    <x v="1"/>
    <x v="0"/>
    <x v="1"/>
    <s v="Yes"/>
    <x v="1"/>
    <x v="0"/>
    <n v="24"/>
    <n v="1"/>
    <x v="393"/>
    <n v="14600"/>
    <n v="14600"/>
    <x v="1"/>
    <n v="0.2"/>
    <n v="19036.810000000001"/>
    <n v="19036.810000000001"/>
    <n v="14600"/>
    <n v="4.53"/>
    <n v="4436.8100000000004"/>
    <n v="0"/>
    <n v="0"/>
    <n v="0"/>
    <n v="19036.810000000001"/>
    <n v="19041.34"/>
  </r>
  <r>
    <x v="3076"/>
    <x v="2"/>
    <n v="12679"/>
    <s v="Durgesh Singh Kushwaha"/>
    <x v="51"/>
    <s v="OBC"/>
    <n v="270040"/>
    <s v="Gorakhpur"/>
    <n v="5924"/>
    <s v="Meera Joshi"/>
    <s v="NO"/>
    <d v="2019-10-07T00:00:00"/>
    <s v="Mahbisha Bano"/>
    <d v="1994-01-01T00:00:00"/>
    <x v="118"/>
    <d v="2017-10-16T00:00:00"/>
    <x v="0"/>
    <x v="0"/>
    <x v="0"/>
    <d v="2020-03-13T00:00:00"/>
    <x v="4"/>
    <s v="F4"/>
    <x v="12"/>
    <x v="4"/>
    <x v="5"/>
    <x v="1"/>
    <x v="0"/>
    <x v="1"/>
    <s v="Yes"/>
    <x v="0"/>
    <x v="0"/>
    <n v="23"/>
    <n v="0"/>
    <x v="152"/>
    <n v="11200"/>
    <n v="11025"/>
    <x v="1"/>
    <n v="0.22"/>
    <n v="18315.3"/>
    <n v="18029.12"/>
    <n v="11200"/>
    <n v="3.68"/>
    <n v="7115.3"/>
    <n v="0"/>
    <n v="0"/>
    <n v="0"/>
    <n v="18315.3"/>
    <n v="18318.98"/>
  </r>
  <r>
    <x v="3077"/>
    <x v="2"/>
    <n v="12795"/>
    <s v="Mamta Sharma"/>
    <x v="59"/>
    <s v="OBC"/>
    <n v="260066"/>
    <s v="Ballia"/>
    <n v="15739"/>
    <s v="Aarav Sharma"/>
    <s v="NO"/>
    <d v="2019-11-28T00:00:00"/>
    <s v="Santosh Yadav"/>
    <d v="1994-07-05T00:00:00"/>
    <x v="357"/>
    <d v="2017-11-30T00:00:00"/>
    <x v="0"/>
    <x v="2"/>
    <x v="0"/>
    <d v="2020-03-05T00:00:00"/>
    <x v="2"/>
    <s v="A1"/>
    <x v="0"/>
    <x v="1"/>
    <x v="5"/>
    <x v="1"/>
    <x v="2"/>
    <x v="1"/>
    <s v="Yes"/>
    <x v="0"/>
    <x v="0"/>
    <n v="23"/>
    <n v="0"/>
    <x v="387"/>
    <n v="4900"/>
    <n v="4900"/>
    <x v="0"/>
    <n v="0.06"/>
    <n v="5052.04"/>
    <n v="5052.04"/>
    <n v="4900"/>
    <n v="1.08"/>
    <n v="152.04"/>
    <n v="0"/>
    <n v="0"/>
    <n v="0"/>
    <n v="5052.04"/>
    <n v="5053.12"/>
  </r>
  <r>
    <x v="3078"/>
    <x v="2"/>
    <n v="12795"/>
    <s v="Mamta Sharma"/>
    <x v="59"/>
    <s v="OBC"/>
    <n v="260028"/>
    <s v="Ballia"/>
    <n v="22244"/>
    <s v="Kavya Reddy"/>
    <s v="NO"/>
    <d v="2019-09-27T00:00:00"/>
    <s v="Anita Kumari"/>
    <d v="1995-01-01T00:00:00"/>
    <x v="380"/>
    <d v="2017-09-29T00:00:00"/>
    <x v="0"/>
    <x v="2"/>
    <x v="0"/>
    <d v="2020-03-13T00:00:00"/>
    <x v="2"/>
    <s v="A3"/>
    <x v="0"/>
    <x v="1"/>
    <x v="5"/>
    <x v="1"/>
    <x v="2"/>
    <x v="1"/>
    <s v="Yes"/>
    <x v="0"/>
    <x v="0"/>
    <n v="22"/>
    <n v="0"/>
    <x v="3"/>
    <n v="10000"/>
    <n v="10000"/>
    <x v="0"/>
    <n v="0.08"/>
    <n v="10183.31"/>
    <n v="10183.31"/>
    <n v="10000"/>
    <n v="3.41"/>
    <n v="183.31"/>
    <n v="0"/>
    <n v="0"/>
    <n v="0"/>
    <n v="10183.31"/>
    <n v="10186.719999999999"/>
  </r>
  <r>
    <x v="3079"/>
    <x v="2"/>
    <n v="12679"/>
    <s v="Durgesh Singh Kushwaha"/>
    <x v="51"/>
    <s v="OBC"/>
    <n v="270058"/>
    <s v="Gorakhpur"/>
    <n v="18636"/>
    <s v="Nisha Patel"/>
    <s v="NO"/>
    <d v="2019-11-22T00:00:00"/>
    <s v="Ragini Kushwaha"/>
    <d v="1995-07-03T00:00:00"/>
    <x v="356"/>
    <d v="2017-11-17T00:00:00"/>
    <x v="0"/>
    <x v="0"/>
    <x v="0"/>
    <d v="2020-03-13T00:00:00"/>
    <x v="2"/>
    <s v="A1"/>
    <x v="12"/>
    <x v="1"/>
    <x v="5"/>
    <x v="1"/>
    <x v="1"/>
    <x v="1"/>
    <s v="Yes"/>
    <x v="0"/>
    <x v="0"/>
    <n v="22"/>
    <n v="0"/>
    <x v="30"/>
    <n v="16000"/>
    <n v="16000"/>
    <x v="0"/>
    <n v="0.06"/>
    <n v="17506.64"/>
    <n v="17506.64"/>
    <n v="16000"/>
    <n v="4.53"/>
    <n v="1506.64"/>
    <n v="0"/>
    <n v="0"/>
    <n v="0"/>
    <n v="17506.64"/>
    <n v="17511.169999999998"/>
  </r>
  <r>
    <x v="3080"/>
    <x v="2"/>
    <n v="12679"/>
    <s v="Durgesh Singh Kushwaha"/>
    <x v="51"/>
    <s v="OBC"/>
    <n v="270390"/>
    <s v="Gorakhpur"/>
    <n v="18648"/>
    <s v="Aditya Chopra"/>
    <s v="NO"/>
    <d v="2019-09-23T00:00:00"/>
    <s v="Meera Singh"/>
    <d v="1995-01-01T00:00:00"/>
    <x v="378"/>
    <d v="2017-10-09T00:00:00"/>
    <x v="0"/>
    <x v="2"/>
    <x v="0"/>
    <d v="2020-03-09T00:00:00"/>
    <x v="1"/>
    <s v="C5"/>
    <x v="12"/>
    <x v="2"/>
    <x v="5"/>
    <x v="1"/>
    <x v="0"/>
    <x v="1"/>
    <s v="Yes"/>
    <x v="0"/>
    <x v="0"/>
    <n v="22"/>
    <n v="0"/>
    <x v="394"/>
    <n v="25200"/>
    <n v="24997.25"/>
    <x v="1"/>
    <n v="0.16"/>
    <n v="28379.72"/>
    <n v="28148.42"/>
    <n v="25200"/>
    <n v="3.68"/>
    <n v="3179.72"/>
    <n v="0"/>
    <n v="0"/>
    <n v="0"/>
    <n v="28379.72"/>
    <n v="28383.4"/>
  </r>
  <r>
    <x v="3081"/>
    <x v="2"/>
    <n v="12679"/>
    <s v="Durgesh Singh Kushwaha"/>
    <x v="51"/>
    <s v="OBC"/>
    <n v="270040"/>
    <s v="Gorakhpur"/>
    <n v="15759"/>
    <s v="Nisha Gupta"/>
    <s v="NO"/>
    <d v="2019-10-07T00:00:00"/>
    <s v="Mahbisha Bano"/>
    <d v="1994-01-01T00:00:00"/>
    <x v="118"/>
    <d v="2017-10-16T00:00:00"/>
    <x v="0"/>
    <x v="0"/>
    <x v="0"/>
    <d v="2020-03-13T00:00:00"/>
    <x v="4"/>
    <s v="F3"/>
    <x v="12"/>
    <x v="5"/>
    <x v="5"/>
    <x v="1"/>
    <x v="1"/>
    <x v="1"/>
    <s v="Yes"/>
    <x v="0"/>
    <x v="0"/>
    <n v="23"/>
    <n v="0"/>
    <x v="247"/>
    <n v="18650"/>
    <n v="18650"/>
    <x v="1"/>
    <n v="0.22"/>
    <n v="3678.61"/>
    <n v="3678.61"/>
    <n v="1095.71"/>
    <n v="4.53"/>
    <n v="1969.21"/>
    <n v="0"/>
    <n v="613.69000000000005"/>
    <n v="6.34"/>
    <n v="3064.92"/>
    <n v="3069.4500000000003"/>
  </r>
  <r>
    <x v="3082"/>
    <x v="2"/>
    <n v="12795"/>
    <s v="Mamta Sharma"/>
    <x v="59"/>
    <s v="OBC"/>
    <n v="260051"/>
    <s v="Ballia"/>
    <n v="18663"/>
    <s v="Aditya Verma"/>
    <s v="NO"/>
    <d v="2019-10-17T00:00:00"/>
    <s v="Moinuddin Ansari"/>
    <d v="1996-01-20T00:00:00"/>
    <x v="260"/>
    <d v="2017-10-17T00:00:00"/>
    <x v="0"/>
    <x v="2"/>
    <x v="0"/>
    <d v="2020-03-05T00:00:00"/>
    <x v="0"/>
    <s v="B3"/>
    <x v="0"/>
    <x v="0"/>
    <x v="5"/>
    <x v="1"/>
    <x v="0"/>
    <x v="1"/>
    <s v="Yes"/>
    <x v="0"/>
    <x v="0"/>
    <n v="21"/>
    <n v="0"/>
    <x v="9"/>
    <n v="12000"/>
    <n v="12000"/>
    <x v="0"/>
    <n v="0.12"/>
    <n v="14288.77"/>
    <n v="14288.77"/>
    <n v="12000"/>
    <n v="3.68"/>
    <n v="2288.77"/>
    <n v="0"/>
    <n v="0"/>
    <n v="0"/>
    <n v="14288.77"/>
    <n v="14292.45"/>
  </r>
  <r>
    <x v="3083"/>
    <x v="2"/>
    <n v="10568"/>
    <s v="Raju Ranjan Ray"/>
    <x v="10"/>
    <s v="OBC"/>
    <n v="220041"/>
    <s v="Varanasi"/>
    <n v="18655"/>
    <s v="Kavya Chopra"/>
    <s v="NO"/>
    <d v="2019-09-19T00:00:00"/>
    <s v="Vineet Pathak"/>
    <d v="1995-01-01T00:00:00"/>
    <x v="360"/>
    <d v="2017-09-26T00:00:00"/>
    <x v="0"/>
    <x v="2"/>
    <x v="0"/>
    <d v="2020-03-05T00:00:00"/>
    <x v="0"/>
    <s v="B5"/>
    <x v="0"/>
    <x v="0"/>
    <x v="5"/>
    <x v="1"/>
    <x v="2"/>
    <x v="1"/>
    <s v="Yes"/>
    <x v="0"/>
    <x v="0"/>
    <n v="22"/>
    <n v="0"/>
    <x v="12"/>
    <n v="3600"/>
    <n v="3600"/>
    <x v="0"/>
    <n v="0.13"/>
    <n v="3638.26"/>
    <n v="3638.26"/>
    <n v="3600"/>
    <n v="1.89"/>
    <n v="38.26"/>
    <n v="0"/>
    <n v="0"/>
    <n v="0"/>
    <n v="3638.26"/>
    <n v="3640.15"/>
  </r>
  <r>
    <x v="3084"/>
    <x v="2"/>
    <n v="12795"/>
    <s v="Mamta Sharma"/>
    <x v="59"/>
    <s v="OBC"/>
    <n v="260061"/>
    <s v="Ballia"/>
    <n v="22274"/>
    <s v="Kavya Nair"/>
    <s v="NO"/>
    <d v="2019-11-29T00:00:00"/>
    <s v="Shakeela Bano"/>
    <d v="1993-07-04T00:00:00"/>
    <x v="260"/>
    <d v="2017-11-30T00:00:00"/>
    <x v="0"/>
    <x v="1"/>
    <x v="0"/>
    <d v="2020-03-06T00:00:00"/>
    <x v="5"/>
    <s v="D4"/>
    <x v="0"/>
    <x v="0"/>
    <x v="5"/>
    <x v="1"/>
    <x v="0"/>
    <x v="1"/>
    <s v="Yes"/>
    <x v="0"/>
    <x v="0"/>
    <n v="24"/>
    <n v="0"/>
    <x v="94"/>
    <n v="15600"/>
    <n v="15350"/>
    <x v="1"/>
    <n v="0.18"/>
    <n v="20731.91"/>
    <n v="20399.03"/>
    <n v="12969.92"/>
    <n v="3.68"/>
    <n v="7761.99"/>
    <n v="0"/>
    <n v="0"/>
    <n v="0"/>
    <n v="20731.91"/>
    <n v="20735.59"/>
  </r>
  <r>
    <x v="3085"/>
    <x v="2"/>
    <n v="12679"/>
    <s v="Durgesh Singh Kushwaha"/>
    <x v="51"/>
    <s v="OBC"/>
    <n v="270009"/>
    <s v="Gorakhpur"/>
    <n v="18668"/>
    <s v="Aarav Nair"/>
    <s v="NO"/>
    <d v="2019-09-23T00:00:00"/>
    <s v="Ragini Kushwaha"/>
    <d v="1996-04-10T00:00:00"/>
    <x v="375"/>
    <d v="2017-09-25T00:00:00"/>
    <x v="0"/>
    <x v="0"/>
    <x v="0"/>
    <d v="2020-03-09T00:00:00"/>
    <x v="0"/>
    <s v="B3"/>
    <x v="12"/>
    <x v="0"/>
    <x v="5"/>
    <x v="1"/>
    <x v="2"/>
    <x v="1"/>
    <s v="Yes"/>
    <x v="0"/>
    <x v="0"/>
    <n v="21"/>
    <n v="0"/>
    <x v="17"/>
    <n v="15000"/>
    <n v="15000"/>
    <x v="0"/>
    <n v="0.12"/>
    <n v="17311.150000000001"/>
    <n v="17311.150000000001"/>
    <n v="15000"/>
    <n v="1.89"/>
    <n v="2311.15"/>
    <n v="0"/>
    <n v="0"/>
    <n v="0"/>
    <n v="17311.150000000001"/>
    <n v="17313.04"/>
  </r>
  <r>
    <x v="3086"/>
    <x v="2"/>
    <n v="12679"/>
    <s v="Durgesh Singh Kushwaha"/>
    <x v="51"/>
    <s v="OBC"/>
    <n v="270023"/>
    <s v="Gorakhpur"/>
    <n v="15765"/>
    <s v="Ishaan Reddy"/>
    <s v="NO"/>
    <d v="2019-09-24T00:00:00"/>
    <s v="Ragini Kushwaha"/>
    <d v="1996-01-01T00:00:00"/>
    <x v="375"/>
    <d v="2017-09-29T00:00:00"/>
    <x v="0"/>
    <x v="2"/>
    <x v="0"/>
    <d v="2020-03-10T00:00:00"/>
    <x v="1"/>
    <s v="C3"/>
    <x v="12"/>
    <x v="0"/>
    <x v="5"/>
    <x v="1"/>
    <x v="0"/>
    <x v="1"/>
    <s v="Yes"/>
    <x v="1"/>
    <x v="0"/>
    <n v="21"/>
    <n v="1"/>
    <x v="133"/>
    <n v="19200"/>
    <n v="19200"/>
    <x v="0"/>
    <n v="0.15"/>
    <n v="19434.55"/>
    <n v="19434.55"/>
    <n v="19200"/>
    <n v="3.68"/>
    <n v="234.55"/>
    <n v="0"/>
    <n v="0"/>
    <n v="0"/>
    <n v="19434.55"/>
    <n v="19438.23"/>
  </r>
  <r>
    <x v="3087"/>
    <x v="2"/>
    <n v="10161"/>
    <s v="Ram Avtar"/>
    <x v="12"/>
    <s v="OBC"/>
    <n v="140156"/>
    <s v="Agra"/>
    <n v="15774"/>
    <s v="Diya Joshi"/>
    <s v="NO"/>
    <d v="2018-09-19T00:00:00"/>
    <s v="Km Arti"/>
    <d v="1992-09-20T00:00:00"/>
    <x v="162"/>
    <d v="2017-11-16T00:00:00"/>
    <x v="0"/>
    <x v="0"/>
    <x v="3"/>
    <d v="2020-03-11T00:00:00"/>
    <x v="1"/>
    <s v="C3"/>
    <x v="0"/>
    <x v="4"/>
    <x v="1"/>
    <x v="1"/>
    <x v="1"/>
    <x v="1"/>
    <s v="Yes"/>
    <x v="0"/>
    <x v="0"/>
    <n v="25"/>
    <n v="0"/>
    <x v="25"/>
    <n v="9600"/>
    <n v="9600"/>
    <x v="0"/>
    <n v="0.15"/>
    <n v="11921.19"/>
    <n v="11921.19"/>
    <n v="9600"/>
    <n v="1.89"/>
    <n v="2321.19"/>
    <n v="0"/>
    <n v="0"/>
    <n v="0"/>
    <n v="11921.19"/>
    <n v="11923.08"/>
  </r>
  <r>
    <x v="3088"/>
    <x v="2"/>
    <n v="10469"/>
    <s v="Manish  Pandey"/>
    <x v="3"/>
    <s v="OBC"/>
    <n v="910142"/>
    <s v="Mathura"/>
    <n v="11354"/>
    <s v="Laksh Joshi"/>
    <s v="NO"/>
    <d v="2018-06-30T00:00:00"/>
    <s v="Ram Avtar"/>
    <d v="1992-01-01T00:00:00"/>
    <x v="23"/>
    <d v="2017-06-19T00:00:00"/>
    <x v="0"/>
    <x v="2"/>
    <x v="3"/>
    <d v="2020-03-13T00:00:00"/>
    <x v="2"/>
    <s v="A3"/>
    <x v="0"/>
    <x v="4"/>
    <x v="1"/>
    <x v="1"/>
    <x v="2"/>
    <x v="1"/>
    <s v="Yes"/>
    <x v="0"/>
    <x v="0"/>
    <n v="25"/>
    <n v="0"/>
    <x v="96"/>
    <n v="13200"/>
    <n v="13200"/>
    <x v="0"/>
    <n v="0.08"/>
    <n v="14260.6"/>
    <n v="14260.6"/>
    <n v="13200"/>
    <n v="3.68"/>
    <n v="1060.5999999999999"/>
    <n v="0"/>
    <n v="0"/>
    <n v="0"/>
    <n v="14260.6"/>
    <n v="14264.28"/>
  </r>
  <r>
    <x v="3089"/>
    <x v="2"/>
    <n v="10043"/>
    <s v="Ravi Mishra"/>
    <x v="9"/>
    <s v="OBC"/>
    <n v="90037"/>
    <s v="Jaipur"/>
    <n v="22288"/>
    <s v="Vivaan Malhotra"/>
    <s v="NO"/>
    <d v="2018-12-18T00:00:00"/>
    <s v="Naresh Chand"/>
    <d v="1994-06-06T00:00:00"/>
    <x v="17"/>
    <d v="2017-04-20T00:00:00"/>
    <x v="0"/>
    <x v="1"/>
    <x v="3"/>
    <d v="2020-03-10T00:00:00"/>
    <x v="2"/>
    <s v="A3"/>
    <x v="0"/>
    <x v="1"/>
    <x v="3"/>
    <x v="1"/>
    <x v="1"/>
    <x v="3"/>
    <s v="Yes"/>
    <x v="0"/>
    <x v="0"/>
    <n v="23"/>
    <n v="0"/>
    <x v="30"/>
    <n v="16000"/>
    <n v="16000"/>
    <x v="0"/>
    <n v="0.08"/>
    <n v="16563.169999999998"/>
    <n v="16563.169999999998"/>
    <n v="16000"/>
    <n v="1.89"/>
    <n v="563.16999999999996"/>
    <n v="0"/>
    <n v="0"/>
    <n v="0"/>
    <n v="16563.169999999998"/>
    <n v="16565.059999999998"/>
  </r>
  <r>
    <x v="3090"/>
    <x v="2"/>
    <n v="10204"/>
    <s v="Saif  Ali"/>
    <x v="11"/>
    <s v="OBC"/>
    <n v="60174"/>
    <s v="Panipat"/>
    <n v="22291"/>
    <s v="Laksh Patel"/>
    <s v="NO"/>
    <d v="2019-11-01T00:00:00"/>
    <s v="Ravi Bhardwaj"/>
    <d v="1996-01-01T00:00:00"/>
    <x v="232"/>
    <d v="2017-10-16T00:00:00"/>
    <x v="0"/>
    <x v="0"/>
    <x v="3"/>
    <d v="2020-03-03T00:00:00"/>
    <x v="2"/>
    <s v="A2"/>
    <x v="0"/>
    <x v="1"/>
    <x v="4"/>
    <x v="1"/>
    <x v="2"/>
    <x v="4"/>
    <s v="Yes"/>
    <x v="0"/>
    <x v="0"/>
    <n v="21"/>
    <n v="0"/>
    <x v="9"/>
    <n v="12000"/>
    <n v="12000"/>
    <x v="0"/>
    <n v="7.0000000000000007E-2"/>
    <n v="5522.65"/>
    <n v="5522.65"/>
    <n v="4365.51"/>
    <n v="3.68"/>
    <n v="718.73"/>
    <n v="0"/>
    <n v="438.41"/>
    <n v="4.4400000000000004"/>
    <n v="5084.24"/>
    <n v="5087.92"/>
  </r>
  <r>
    <x v="3091"/>
    <x v="2"/>
    <n v="10028"/>
    <s v="Aayush Pandey"/>
    <x v="18"/>
    <s v="OBC"/>
    <n v="70160"/>
    <s v="Kurukshetra"/>
    <n v="15784"/>
    <s v="Meera Nair"/>
    <s v="NO"/>
    <d v="2019-08-21T00:00:00"/>
    <s v="Lokesh Kumar"/>
    <d v="1996-12-25T00:00:00"/>
    <x v="245"/>
    <d v="2017-09-29T00:00:00"/>
    <x v="0"/>
    <x v="2"/>
    <x v="3"/>
    <d v="2020-03-03T00:00:00"/>
    <x v="5"/>
    <s v="D2"/>
    <x v="0"/>
    <x v="1"/>
    <x v="4"/>
    <x v="1"/>
    <x v="0"/>
    <x v="4"/>
    <s v="Yes"/>
    <x v="0"/>
    <x v="0"/>
    <n v="21"/>
    <n v="0"/>
    <x v="9"/>
    <n v="12000"/>
    <n v="11875"/>
    <x v="1"/>
    <n v="0.17"/>
    <n v="3198.28"/>
    <n v="3164.82"/>
    <n v="1078.01"/>
    <n v="1.89"/>
    <n v="1282.1500000000001"/>
    <n v="0"/>
    <n v="838.12"/>
    <n v="0"/>
    <n v="2360.16"/>
    <n v="2362.0499999999997"/>
  </r>
  <r>
    <x v="3092"/>
    <x v="2"/>
    <n v="11640"/>
    <s v="Nitish Kumar"/>
    <x v="4"/>
    <s v="OBC"/>
    <n v="250019"/>
    <s v="Mahasamund"/>
    <n v="11364"/>
    <s v="Ananya Verma"/>
    <s v="NO"/>
    <d v="2018-08-23T00:00:00"/>
    <s v="Rahul Vishwakarma"/>
    <d v="1992-08-06T00:00:00"/>
    <x v="355"/>
    <d v="2017-11-15T00:00:00"/>
    <x v="0"/>
    <x v="2"/>
    <x v="3"/>
    <d v="2020-03-04T00:00:00"/>
    <x v="1"/>
    <s v="C2"/>
    <x v="0"/>
    <x v="2"/>
    <x v="2"/>
    <x v="1"/>
    <x v="1"/>
    <x v="2"/>
    <s v="Yes"/>
    <x v="1"/>
    <x v="0"/>
    <n v="25"/>
    <n v="1"/>
    <x v="18"/>
    <n v="4000"/>
    <n v="4000"/>
    <x v="0"/>
    <n v="0.14000000000000001"/>
    <n v="4610.71"/>
    <n v="4610.71"/>
    <n v="4000"/>
    <n v="3.68"/>
    <n v="595.71"/>
    <n v="15"/>
    <n v="0"/>
    <n v="0"/>
    <n v="4595.71"/>
    <n v="4614.3900000000003"/>
  </r>
  <r>
    <x v="3093"/>
    <x v="2"/>
    <n v="10469"/>
    <s v="Manish  Pandey"/>
    <x v="3"/>
    <s v="OBC"/>
    <n v="910062"/>
    <s v="Mathura"/>
    <n v="11373"/>
    <s v="Ishaan Nair"/>
    <s v="NO"/>
    <d v="2018-08-20T00:00:00"/>
    <s v="Sanjiv Kumar Mishra"/>
    <d v="1999-01-01T00:00:00"/>
    <x v="262"/>
    <d v="2017-05-29T00:00:00"/>
    <x v="0"/>
    <x v="0"/>
    <x v="5"/>
    <d v="2020-03-02T00:00:00"/>
    <x v="2"/>
    <s v="A4"/>
    <x v="0"/>
    <x v="4"/>
    <x v="1"/>
    <x v="1"/>
    <x v="2"/>
    <x v="1"/>
    <s v="Yes"/>
    <x v="0"/>
    <x v="0"/>
    <n v="18"/>
    <n v="0"/>
    <x v="0"/>
    <n v="5000"/>
    <n v="5000"/>
    <x v="0"/>
    <n v="0.08"/>
    <n v="3903.74"/>
    <n v="3903.74"/>
    <n v="753.28"/>
    <n v="1.89"/>
    <n v="260.06"/>
    <n v="0"/>
    <n v="2890.4"/>
    <n v="520.08000000000004"/>
    <n v="1013.3399999999999"/>
    <n v="1015.2299999999999"/>
  </r>
  <r>
    <x v="3094"/>
    <x v="2"/>
    <n v="10469"/>
    <s v="Manish  Pandey"/>
    <x v="3"/>
    <s v="OBC"/>
    <n v="40282"/>
    <s v="Mathura"/>
    <n v="18679"/>
    <s v="Vivaan Malhotra"/>
    <s v="NO"/>
    <d v="2019-08-27T00:00:00"/>
    <s v="Ankit Kumar"/>
    <d v="1996-01-01T00:00:00"/>
    <x v="23"/>
    <d v="2017-09-18T00:00:00"/>
    <x v="0"/>
    <x v="0"/>
    <x v="1"/>
    <d v="2020-03-03T00:00:00"/>
    <x v="6"/>
    <s v="G2"/>
    <x v="0"/>
    <x v="4"/>
    <x v="1"/>
    <x v="1"/>
    <x v="0"/>
    <x v="1"/>
    <s v="Yes"/>
    <x v="0"/>
    <x v="0"/>
    <n v="21"/>
    <n v="0"/>
    <x v="107"/>
    <n v="30000"/>
    <n v="29575"/>
    <x v="1"/>
    <n v="0.23"/>
    <n v="7810.5"/>
    <n v="7699.64"/>
    <n v="1687.56"/>
    <n v="3.68"/>
    <n v="4490.0600000000004"/>
    <n v="0"/>
    <n v="1632.88"/>
    <n v="15.44"/>
    <n v="6177.6200000000008"/>
    <n v="6181.3000000000011"/>
  </r>
  <r>
    <x v="3095"/>
    <x v="2"/>
    <n v="10183"/>
    <s v="Rishabh Pant"/>
    <x v="44"/>
    <s v="OBC"/>
    <n v="210014"/>
    <s v="Hapur"/>
    <n v="18682"/>
    <s v="Kavya Reddy"/>
    <s v="NO"/>
    <d v="2018-06-26T00:00:00"/>
    <s v="Praveet Kumar"/>
    <d v="1993-04-14T00:00:00"/>
    <x v="347"/>
    <d v="2017-09-11T00:00:00"/>
    <x v="0"/>
    <x v="2"/>
    <x v="1"/>
    <d v="2020-03-09T00:00:00"/>
    <x v="3"/>
    <s v="E1"/>
    <x v="0"/>
    <x v="1"/>
    <x v="1"/>
    <x v="1"/>
    <x v="0"/>
    <x v="1"/>
    <s v="Yes"/>
    <x v="0"/>
    <x v="0"/>
    <n v="24"/>
    <n v="0"/>
    <x v="44"/>
    <n v="35000"/>
    <n v="35000"/>
    <x v="0"/>
    <n v="0.19"/>
    <n v="45279.13"/>
    <n v="45279.13"/>
    <n v="35000"/>
    <n v="1.89"/>
    <n v="10279.129999999999"/>
    <n v="0"/>
    <n v="0"/>
    <n v="0"/>
    <n v="45279.13"/>
    <n v="45281.02"/>
  </r>
  <r>
    <x v="3096"/>
    <x v="2"/>
    <n v="10057"/>
    <s v="Nandi Shankar"/>
    <x v="13"/>
    <s v="OBC"/>
    <n v="10174"/>
    <s v="Bulandshahar"/>
    <n v="11378"/>
    <s v="Nisha Joshi"/>
    <s v="NO"/>
    <d v="2019-11-20T00:00:00"/>
    <s v="Sujeet Singh"/>
    <d v="1996-06-13T00:00:00"/>
    <x v="143"/>
    <d v="2017-12-20T00:00:00"/>
    <x v="0"/>
    <x v="2"/>
    <x v="1"/>
    <d v="2020-03-11T00:00:00"/>
    <x v="2"/>
    <s v="A2"/>
    <x v="0"/>
    <x v="5"/>
    <x v="1"/>
    <x v="1"/>
    <x v="2"/>
    <x v="1"/>
    <s v="Yes"/>
    <x v="0"/>
    <x v="0"/>
    <n v="21"/>
    <n v="0"/>
    <x v="0"/>
    <n v="5000"/>
    <n v="5000"/>
    <x v="0"/>
    <n v="7.0000000000000007E-2"/>
    <n v="5526.66"/>
    <n v="5526.66"/>
    <n v="5000"/>
    <n v="3.68"/>
    <n v="526.66"/>
    <n v="0"/>
    <n v="0"/>
    <n v="0"/>
    <n v="5526.66"/>
    <n v="5530.34"/>
  </r>
  <r>
    <x v="3097"/>
    <x v="2"/>
    <n v="10161"/>
    <s v="Ram Avtar"/>
    <x v="12"/>
    <s v="OBC"/>
    <n v="980263"/>
    <s v="Agra"/>
    <n v="10467"/>
    <s v="Ananya Nair"/>
    <s v="NO"/>
    <d v="2017-10-06T00:00:00"/>
    <s v="Dinesh Gautam"/>
    <d v="1995-01-01T00:00:00"/>
    <x v="162"/>
    <d v="2017-09-22T00:00:00"/>
    <x v="0"/>
    <x v="0"/>
    <x v="1"/>
    <d v="2020-03-04T00:00:00"/>
    <x v="1"/>
    <s v="C5"/>
    <x v="0"/>
    <x v="0"/>
    <x v="1"/>
    <x v="1"/>
    <x v="0"/>
    <x v="1"/>
    <s v="Yes"/>
    <x v="0"/>
    <x v="0"/>
    <n v="22"/>
    <n v="0"/>
    <x v="13"/>
    <n v="6000"/>
    <n v="6000"/>
    <x v="0"/>
    <n v="0.16"/>
    <n v="7443.35"/>
    <n v="7443.35"/>
    <n v="6000"/>
    <n v="1.89"/>
    <n v="1443.35"/>
    <n v="0"/>
    <n v="0"/>
    <n v="0"/>
    <n v="7443.35"/>
    <n v="7445.2400000000007"/>
  </r>
  <r>
    <x v="3098"/>
    <x v="2"/>
    <n v="10469"/>
    <s v="Manish  Pandey"/>
    <x v="3"/>
    <s v="OBC"/>
    <n v="40336"/>
    <s v="Mathura"/>
    <n v="22307"/>
    <s v="Laksh Malhotra"/>
    <s v="NO"/>
    <d v="2019-11-20T00:00:00"/>
    <s v="Pardeep Yadav"/>
    <d v="1992-03-14T00:00:00"/>
    <x v="13"/>
    <d v="2017-10-16T00:00:00"/>
    <x v="0"/>
    <x v="0"/>
    <x v="1"/>
    <d v="2020-03-05T00:00:00"/>
    <x v="3"/>
    <s v="E2"/>
    <x v="0"/>
    <x v="0"/>
    <x v="1"/>
    <x v="1"/>
    <x v="2"/>
    <x v="1"/>
    <s v="Yes"/>
    <x v="1"/>
    <x v="0"/>
    <n v="25"/>
    <n v="2"/>
    <x v="368"/>
    <n v="5700"/>
    <n v="5700"/>
    <x v="1"/>
    <n v="0.19"/>
    <n v="6401.22"/>
    <n v="6401.22"/>
    <n v="5700"/>
    <n v="3.68"/>
    <n v="701.22"/>
    <n v="0"/>
    <n v="0"/>
    <n v="0"/>
    <n v="6401.22"/>
    <n v="6404.9000000000005"/>
  </r>
  <r>
    <x v="3099"/>
    <x v="2"/>
    <n v="10469"/>
    <s v="Manish  Pandey"/>
    <x v="3"/>
    <s v="OBC"/>
    <n v="910242"/>
    <s v="Mathura"/>
    <n v="11380"/>
    <s v="Ananya Chopra"/>
    <s v="NO"/>
    <d v="2018-12-03T00:00:00"/>
    <s v="Ram Avtar"/>
    <d v="1992-01-01T00:00:00"/>
    <x v="20"/>
    <d v="2017-05-22T00:00:00"/>
    <x v="0"/>
    <x v="0"/>
    <x v="1"/>
    <d v="2020-03-09T00:00:00"/>
    <x v="0"/>
    <s v="B3"/>
    <x v="0"/>
    <x v="0"/>
    <x v="1"/>
    <x v="1"/>
    <x v="0"/>
    <x v="1"/>
    <s v="Yes"/>
    <x v="0"/>
    <x v="0"/>
    <n v="25"/>
    <n v="0"/>
    <x v="0"/>
    <n v="5000"/>
    <n v="5000"/>
    <x v="0"/>
    <n v="0.12"/>
    <n v="5952.67"/>
    <n v="5952.67"/>
    <n v="5000"/>
    <n v="1.89"/>
    <n v="952.67"/>
    <n v="0"/>
    <n v="0"/>
    <n v="0"/>
    <n v="5952.67"/>
    <n v="5954.56"/>
  </r>
  <r>
    <x v="3100"/>
    <x v="2"/>
    <n v="10183"/>
    <s v="Rishabh Pant"/>
    <x v="44"/>
    <s v="OBC"/>
    <n v="210017"/>
    <s v="Hapur"/>
    <n v="15797"/>
    <s v="Ananya Malhotra"/>
    <s v="NO"/>
    <d v="2018-11-20T00:00:00"/>
    <s v="Ashish Kumar"/>
    <d v="1995-01-01T00:00:00"/>
    <x v="362"/>
    <d v="2017-09-11T00:00:00"/>
    <x v="0"/>
    <x v="2"/>
    <x v="1"/>
    <d v="2020-03-10T00:00:00"/>
    <x v="1"/>
    <s v="C1"/>
    <x v="0"/>
    <x v="0"/>
    <x v="1"/>
    <x v="1"/>
    <x v="0"/>
    <x v="1"/>
    <s v="Yes"/>
    <x v="0"/>
    <x v="0"/>
    <n v="22"/>
    <n v="0"/>
    <x v="127"/>
    <n v="23000"/>
    <n v="22950"/>
    <x v="1"/>
    <n v="0.13"/>
    <n v="4913.07"/>
    <n v="4902.37"/>
    <n v="1954.13"/>
    <n v="3.68"/>
    <n v="1740.54"/>
    <n v="0"/>
    <n v="1218.4000000000001"/>
    <n v="11.57"/>
    <n v="3694.67"/>
    <n v="3698.35"/>
  </r>
  <r>
    <x v="3101"/>
    <x v="2"/>
    <n v="10469"/>
    <s v="Manish  Pandey"/>
    <x v="3"/>
    <s v="OBC"/>
    <n v="910074"/>
    <s v="Mathura"/>
    <n v="11381"/>
    <s v="Meera Verma"/>
    <s v="NO"/>
    <d v="2018-01-03T00:00:00"/>
    <s v="Rohit Mishra"/>
    <d v="1992-01-01T00:00:00"/>
    <x v="13"/>
    <d v="2017-10-09T00:00:00"/>
    <x v="0"/>
    <x v="2"/>
    <x v="1"/>
    <d v="2020-03-13T00:00:00"/>
    <x v="5"/>
    <s v="D2"/>
    <x v="0"/>
    <x v="0"/>
    <x v="1"/>
    <x v="1"/>
    <x v="0"/>
    <x v="1"/>
    <s v="Yes"/>
    <x v="0"/>
    <x v="0"/>
    <n v="25"/>
    <n v="0"/>
    <x v="9"/>
    <n v="12000"/>
    <n v="11825"/>
    <x v="1"/>
    <n v="0.17"/>
    <n v="15107.98"/>
    <n v="14887.65"/>
    <n v="12000"/>
    <n v="1.89"/>
    <n v="3107.98"/>
    <n v="0"/>
    <n v="0"/>
    <n v="0"/>
    <n v="15107.98"/>
    <n v="15109.869999999999"/>
  </r>
  <r>
    <x v="3102"/>
    <x v="2"/>
    <n v="11375"/>
    <s v="Muhammad Danish"/>
    <x v="55"/>
    <s v="OBC"/>
    <n v="150148"/>
    <s v="Haridwar"/>
    <n v="11385"/>
    <s v="Aarav Mehta"/>
    <s v="NO"/>
    <d v="2019-03-07T00:00:00"/>
    <s v="Vinit Kumar"/>
    <d v="1996-02-10T00:00:00"/>
    <x v="147"/>
    <d v="2017-09-06T00:00:00"/>
    <x v="0"/>
    <x v="0"/>
    <x v="1"/>
    <d v="2020-03-05T00:00:00"/>
    <x v="0"/>
    <s v="B2"/>
    <x v="0"/>
    <x v="2"/>
    <x v="1"/>
    <x v="1"/>
    <x v="0"/>
    <x v="12"/>
    <s v="Yes"/>
    <x v="0"/>
    <x v="0"/>
    <n v="21"/>
    <n v="0"/>
    <x v="58"/>
    <n v="25000"/>
    <n v="24425"/>
    <x v="1"/>
    <n v="0.11"/>
    <n v="28499.49"/>
    <n v="27843.3"/>
    <n v="21307.25"/>
    <n v="3.68"/>
    <n v="7192.24"/>
    <n v="0"/>
    <n v="0"/>
    <n v="0"/>
    <n v="28499.489999999998"/>
    <n v="28503.17"/>
  </r>
  <r>
    <x v="3103"/>
    <x v="2"/>
    <n v="10043"/>
    <s v="Ravi Mishra"/>
    <x v="6"/>
    <s v="OBC"/>
    <n v="80124"/>
    <s v="Neem Ka Thana"/>
    <n v="15809"/>
    <s v="Ishaan Verma"/>
    <s v="NO"/>
    <d v="2019-01-22T00:00:00"/>
    <s v="Rajendra Chouhan"/>
    <d v="1993-01-01T00:00:00"/>
    <x v="161"/>
    <d v="2017-08-04T00:00:00"/>
    <x v="0"/>
    <x v="0"/>
    <x v="1"/>
    <d v="2020-03-03T00:00:00"/>
    <x v="0"/>
    <s v="B1"/>
    <x v="0"/>
    <x v="1"/>
    <x v="3"/>
    <x v="1"/>
    <x v="2"/>
    <x v="3"/>
    <s v="Yes"/>
    <x v="1"/>
    <x v="0"/>
    <n v="24"/>
    <n v="1"/>
    <x v="13"/>
    <n v="6000"/>
    <n v="6000"/>
    <x v="0"/>
    <n v="0.1"/>
    <n v="6960.59"/>
    <n v="6960.59"/>
    <n v="6000"/>
    <n v="1.89"/>
    <n v="960.59"/>
    <n v="0"/>
    <n v="0"/>
    <n v="0"/>
    <n v="6960.59"/>
    <n v="6962.4800000000005"/>
  </r>
  <r>
    <x v="3104"/>
    <x v="2"/>
    <n v="10043"/>
    <s v="Ravi Mishra"/>
    <x v="6"/>
    <s v="OBC"/>
    <n v="80162"/>
    <s v="Neem Ka Thana"/>
    <n v="11391"/>
    <s v="Nisha Mehta"/>
    <s v="NO"/>
    <d v="2018-08-27T00:00:00"/>
    <s v="Satveer Singh"/>
    <d v="1993-07-10T00:00:00"/>
    <x v="152"/>
    <d v="2017-09-27T00:00:00"/>
    <x v="0"/>
    <x v="0"/>
    <x v="1"/>
    <d v="2020-03-12T00:00:00"/>
    <x v="2"/>
    <s v="A3"/>
    <x v="0"/>
    <x v="1"/>
    <x v="3"/>
    <x v="1"/>
    <x v="2"/>
    <x v="3"/>
    <s v="Yes"/>
    <x v="0"/>
    <x v="0"/>
    <n v="24"/>
    <n v="0"/>
    <x v="3"/>
    <n v="10000"/>
    <n v="10000"/>
    <x v="0"/>
    <n v="0.08"/>
    <n v="11199.18"/>
    <n v="11199.18"/>
    <n v="10000"/>
    <n v="3.68"/>
    <n v="1199.18"/>
    <n v="0"/>
    <n v="0"/>
    <n v="0"/>
    <n v="11199.18"/>
    <n v="11202.86"/>
  </r>
  <r>
    <x v="3105"/>
    <x v="2"/>
    <n v="10043"/>
    <s v="Ravi Mishra"/>
    <x v="6"/>
    <s v="OBC"/>
    <n v="80107"/>
    <s v="Neem Ka Thana"/>
    <n v="18694"/>
    <s v="Aarav Chopra"/>
    <s v="NO"/>
    <d v="2018-10-23T00:00:00"/>
    <s v="Rajendra Chouhan"/>
    <d v="1992-01-01T00:00:00"/>
    <x v="160"/>
    <d v="2017-10-09T00:00:00"/>
    <x v="0"/>
    <x v="2"/>
    <x v="1"/>
    <d v="2020-03-13T00:00:00"/>
    <x v="3"/>
    <s v="E2"/>
    <x v="0"/>
    <x v="2"/>
    <x v="3"/>
    <x v="1"/>
    <x v="2"/>
    <x v="3"/>
    <s v="Yes"/>
    <x v="0"/>
    <x v="0"/>
    <n v="25"/>
    <n v="0"/>
    <x v="117"/>
    <n v="7500"/>
    <n v="7500"/>
    <x v="1"/>
    <n v="0.19"/>
    <n v="10289.700000000001"/>
    <n v="10289.700000000001"/>
    <n v="6206.39"/>
    <n v="1.89"/>
    <n v="4083.31"/>
    <n v="0"/>
    <n v="0"/>
    <n v="0"/>
    <n v="10289.700000000001"/>
    <n v="10291.59"/>
  </r>
  <r>
    <x v="3106"/>
    <x v="2"/>
    <n v="10282"/>
    <s v="Naim Ali"/>
    <x v="19"/>
    <s v="OBC"/>
    <n v="50265"/>
    <s v="Karnal"/>
    <n v="18706"/>
    <s v="Aarav Patel"/>
    <s v="NO"/>
    <d v="2019-08-19T00:00:00"/>
    <s v="Sanjay Kumar Sharma"/>
    <d v="1996-01-01T00:00:00"/>
    <x v="333"/>
    <d v="2017-09-27T00:00:00"/>
    <x v="0"/>
    <x v="2"/>
    <x v="1"/>
    <d v="2020-03-02T00:00:00"/>
    <x v="2"/>
    <s v="A4"/>
    <x v="0"/>
    <x v="1"/>
    <x v="4"/>
    <x v="1"/>
    <x v="1"/>
    <x v="4"/>
    <s v="Yes"/>
    <x v="0"/>
    <x v="0"/>
    <n v="21"/>
    <n v="0"/>
    <x v="5"/>
    <n v="7000"/>
    <n v="7000"/>
    <x v="0"/>
    <n v="0.08"/>
    <n v="7885.11"/>
    <n v="7885.11"/>
    <n v="7000"/>
    <n v="3.68"/>
    <n v="885.11"/>
    <n v="0"/>
    <n v="0"/>
    <n v="0"/>
    <n v="7885.11"/>
    <n v="7888.79"/>
  </r>
  <r>
    <x v="3107"/>
    <x v="2"/>
    <n v="10903"/>
    <s v="Hemant Shukla"/>
    <x v="7"/>
    <s v="OBC"/>
    <n v="20146"/>
    <s v="Palwal"/>
    <n v="18701"/>
    <s v="Meera Chopra"/>
    <s v="NO"/>
    <d v="2018-12-13T00:00:00"/>
    <s v="Rinku Sharma"/>
    <d v="1992-01-01T00:00:00"/>
    <x v="9"/>
    <d v="2017-11-30T00:00:00"/>
    <x v="0"/>
    <x v="0"/>
    <x v="1"/>
    <d v="2020-03-05T00:00:00"/>
    <x v="1"/>
    <s v="C2"/>
    <x v="0"/>
    <x v="1"/>
    <x v="4"/>
    <x v="1"/>
    <x v="1"/>
    <x v="4"/>
    <s v="Yes"/>
    <x v="1"/>
    <x v="0"/>
    <n v="25"/>
    <n v="1"/>
    <x v="3"/>
    <n v="10000"/>
    <n v="10000"/>
    <x v="0"/>
    <n v="0.14000000000000001"/>
    <n v="10971.57"/>
    <n v="10971.57"/>
    <n v="10000"/>
    <n v="1.89"/>
    <n v="971.57"/>
    <n v="0"/>
    <n v="0"/>
    <n v="0"/>
    <n v="10971.57"/>
    <n v="10973.46"/>
  </r>
  <r>
    <x v="3108"/>
    <x v="2"/>
    <n v="10903"/>
    <s v="Hemant Shukla"/>
    <x v="7"/>
    <s v="OBC"/>
    <n v="20180"/>
    <s v="Palwal"/>
    <n v="18712"/>
    <s v="Aditya Mehta"/>
    <s v="NO"/>
    <d v="2018-09-03T00:00:00"/>
    <s v="Pushpendra Singh"/>
    <d v="1994-01-12T00:00:00"/>
    <x v="368"/>
    <d v="2017-09-04T00:00:00"/>
    <x v="0"/>
    <x v="2"/>
    <x v="1"/>
    <d v="2020-03-05T00:00:00"/>
    <x v="1"/>
    <s v="C1"/>
    <x v="0"/>
    <x v="0"/>
    <x v="4"/>
    <x v="1"/>
    <x v="0"/>
    <x v="4"/>
    <s v="Yes"/>
    <x v="0"/>
    <x v="0"/>
    <n v="23"/>
    <n v="0"/>
    <x v="49"/>
    <n v="20000"/>
    <n v="20000"/>
    <x v="0"/>
    <n v="0.13"/>
    <n v="24429.919999999998"/>
    <n v="24429.919999999998"/>
    <n v="20000"/>
    <n v="3.68"/>
    <n v="4429.92"/>
    <n v="0"/>
    <n v="0"/>
    <n v="0"/>
    <n v="24429.919999999998"/>
    <n v="24433.599999999999"/>
  </r>
  <r>
    <x v="3109"/>
    <x v="2"/>
    <n v="10282"/>
    <s v="Naim Ali"/>
    <x v="19"/>
    <s v="OBC"/>
    <n v="50210"/>
    <s v="Karnal"/>
    <n v="18710"/>
    <s v="Nisha Reddy"/>
    <s v="NO"/>
    <d v="2019-07-12T00:00:00"/>
    <s v="Pinku"/>
    <d v="1994-04-15T00:00:00"/>
    <x v="358"/>
    <d v="2017-09-06T00:00:00"/>
    <x v="0"/>
    <x v="2"/>
    <x v="1"/>
    <d v="2020-03-06T00:00:00"/>
    <x v="2"/>
    <s v="A4"/>
    <x v="0"/>
    <x v="0"/>
    <x v="4"/>
    <x v="1"/>
    <x v="0"/>
    <x v="4"/>
    <s v="Yes"/>
    <x v="0"/>
    <x v="0"/>
    <n v="23"/>
    <n v="0"/>
    <x v="25"/>
    <n v="9600"/>
    <n v="9600"/>
    <x v="0"/>
    <n v="0.08"/>
    <n v="10810.11"/>
    <n v="10810.11"/>
    <n v="9600"/>
    <n v="1.89"/>
    <n v="1210.1099999999999"/>
    <n v="0"/>
    <n v="0"/>
    <n v="0"/>
    <n v="10810.11"/>
    <n v="10812"/>
  </r>
  <r>
    <x v="3110"/>
    <x v="2"/>
    <n v="10903"/>
    <s v="Hemant Shukla"/>
    <x v="7"/>
    <s v="OBC"/>
    <n v="20209"/>
    <s v="Palwal"/>
    <n v="22335"/>
    <s v="Aditya Patel"/>
    <s v="NO"/>
    <d v="2019-01-28T00:00:00"/>
    <s v="Manoj Kumar"/>
    <d v="1993-08-15T00:00:00"/>
    <x v="368"/>
    <d v="2017-09-29T00:00:00"/>
    <x v="0"/>
    <x v="1"/>
    <x v="1"/>
    <d v="2020-03-06T00:00:00"/>
    <x v="5"/>
    <s v="D5"/>
    <x v="0"/>
    <x v="0"/>
    <x v="4"/>
    <x v="1"/>
    <x v="0"/>
    <x v="4"/>
    <s v="Yes"/>
    <x v="0"/>
    <x v="0"/>
    <n v="24"/>
    <n v="0"/>
    <x v="49"/>
    <n v="20000"/>
    <n v="19900.32"/>
    <x v="1"/>
    <n v="0.18"/>
    <n v="29894.06"/>
    <n v="29724.54"/>
    <n v="20000"/>
    <n v="1.66"/>
    <n v="9894.06"/>
    <n v="0"/>
    <n v="0"/>
    <n v="0"/>
    <n v="29894.059999999998"/>
    <n v="29895.719999999998"/>
  </r>
  <r>
    <x v="3111"/>
    <x v="2"/>
    <n v="10282"/>
    <s v="Naim Ali"/>
    <x v="19"/>
    <s v="OBC"/>
    <n v="50233"/>
    <s v="Karnal"/>
    <n v="15823"/>
    <s v="Meera Verma"/>
    <s v="NO"/>
    <d v="2019-09-20T00:00:00"/>
    <s v="Shivam Rana"/>
    <d v="1996-01-01T00:00:00"/>
    <x v="351"/>
    <d v="2017-09-18T00:00:00"/>
    <x v="0"/>
    <x v="0"/>
    <x v="1"/>
    <d v="2020-03-10T00:00:00"/>
    <x v="0"/>
    <s v="B2"/>
    <x v="4"/>
    <x v="0"/>
    <x v="4"/>
    <x v="1"/>
    <x v="2"/>
    <x v="4"/>
    <s v="Yes"/>
    <x v="0"/>
    <x v="0"/>
    <n v="21"/>
    <n v="0"/>
    <x v="395"/>
    <n v="6550"/>
    <n v="6550"/>
    <x v="0"/>
    <n v="0.11"/>
    <n v="7271.67"/>
    <n v="7271.67"/>
    <n v="6550"/>
    <n v="1.23"/>
    <n v="721.67"/>
    <n v="0"/>
    <n v="0"/>
    <n v="0"/>
    <n v="7271.67"/>
    <n v="7272.9"/>
  </r>
  <r>
    <x v="3112"/>
    <x v="2"/>
    <n v="10282"/>
    <s v="Naim Ali"/>
    <x v="19"/>
    <s v="OBC"/>
    <n v="50297"/>
    <s v="Karnal"/>
    <n v="18714"/>
    <s v="Aarav Malhotra"/>
    <s v="NO"/>
    <d v="2019-09-27T00:00:00"/>
    <s v="Shivam Rana"/>
    <d v="1995-01-01T00:00:00"/>
    <x v="371"/>
    <d v="2017-10-13T00:00:00"/>
    <x v="0"/>
    <x v="1"/>
    <x v="1"/>
    <d v="2020-03-13T00:00:00"/>
    <x v="0"/>
    <s v="B1"/>
    <x v="0"/>
    <x v="0"/>
    <x v="4"/>
    <x v="1"/>
    <x v="1"/>
    <x v="4"/>
    <s v="Yes"/>
    <x v="0"/>
    <x v="0"/>
    <n v="22"/>
    <n v="0"/>
    <x v="1"/>
    <n v="2500"/>
    <n v="2500"/>
    <x v="0"/>
    <n v="0.1"/>
    <n v="2921.05"/>
    <n v="2921.05"/>
    <n v="2500"/>
    <n v="14.04"/>
    <n v="406.05"/>
    <n v="15"/>
    <n v="0"/>
    <n v="0"/>
    <n v="2906.05"/>
    <n v="2935.09"/>
  </r>
  <r>
    <x v="3113"/>
    <x v="2"/>
    <n v="10924"/>
    <s v="Dilip Kumar"/>
    <x v="40"/>
    <s v="OBC"/>
    <n v="230007"/>
    <s v="Raipur"/>
    <n v="22346"/>
    <s v="Aditya Verma"/>
    <s v="NO"/>
    <d v="2018-07-18T00:00:00"/>
    <s v="Ravindra Kumar Mandal"/>
    <d v="1994-01-01T00:00:00"/>
    <x v="381"/>
    <d v="2017-09-18T00:00:00"/>
    <x v="0"/>
    <x v="2"/>
    <x v="1"/>
    <d v="2020-03-03T00:00:00"/>
    <x v="3"/>
    <s v="E3"/>
    <x v="0"/>
    <x v="2"/>
    <x v="2"/>
    <x v="1"/>
    <x v="2"/>
    <x v="2"/>
    <s v="Yes"/>
    <x v="0"/>
    <x v="0"/>
    <n v="23"/>
    <n v="0"/>
    <x v="9"/>
    <n v="12000"/>
    <n v="11950"/>
    <x v="1"/>
    <n v="0.19"/>
    <n v="17190.150000000001"/>
    <n v="17118.53"/>
    <n v="12000"/>
    <n v="1.66"/>
    <n v="5190.1499999999996"/>
    <n v="0"/>
    <n v="0"/>
    <n v="0"/>
    <n v="17190.150000000001"/>
    <n v="17191.810000000001"/>
  </r>
  <r>
    <x v="3114"/>
    <x v="2"/>
    <n v="11640"/>
    <s v="Nitish Kumar"/>
    <x v="4"/>
    <s v="OBC"/>
    <n v="250003"/>
    <s v="Mahasamund"/>
    <n v="15828"/>
    <s v="Meera Chopra"/>
    <s v="NO"/>
    <d v="2019-09-12T00:00:00"/>
    <s v="Jairam Maniram Lilhare"/>
    <d v="1995-05-15T00:00:00"/>
    <x v="5"/>
    <d v="2017-11-23T00:00:00"/>
    <x v="0"/>
    <x v="0"/>
    <x v="1"/>
    <d v="2020-03-12T00:00:00"/>
    <x v="0"/>
    <s v="B1"/>
    <x v="0"/>
    <x v="2"/>
    <x v="2"/>
    <x v="1"/>
    <x v="1"/>
    <x v="2"/>
    <s v="Yes"/>
    <x v="0"/>
    <x v="0"/>
    <n v="22"/>
    <n v="0"/>
    <x v="1"/>
    <n v="2500"/>
    <n v="2500"/>
    <x v="0"/>
    <n v="0.1"/>
    <n v="528.42999999999995"/>
    <n v="528.42999999999995"/>
    <n v="304.19"/>
    <n v="1.23"/>
    <n v="98.11"/>
    <n v="0"/>
    <n v="126.13"/>
    <n v="1.27"/>
    <n v="402.3"/>
    <n v="403.53000000000003"/>
  </r>
  <r>
    <x v="3115"/>
    <x v="2"/>
    <n v="10568"/>
    <s v="Raju Ranjan Ray"/>
    <x v="10"/>
    <s v="OBC"/>
    <n v="1280074"/>
    <s v="Varanasi"/>
    <n v="18721"/>
    <s v="Ishaan Reddy"/>
    <s v="NO"/>
    <d v="2018-01-19T00:00:00"/>
    <s v="Saroj Yadav"/>
    <d v="1995-01-01T00:00:00"/>
    <x v="377"/>
    <d v="2017-10-11T00:00:00"/>
    <x v="0"/>
    <x v="2"/>
    <x v="1"/>
    <d v="2020-03-04T00:00:00"/>
    <x v="4"/>
    <s v="F2"/>
    <x v="0"/>
    <x v="4"/>
    <x v="5"/>
    <x v="1"/>
    <x v="0"/>
    <x v="1"/>
    <s v="Yes"/>
    <x v="0"/>
    <x v="0"/>
    <n v="22"/>
    <n v="0"/>
    <x v="396"/>
    <n v="30400"/>
    <n v="30302.11"/>
    <x v="1"/>
    <n v="0.21"/>
    <n v="43837.72"/>
    <n v="43668.38"/>
    <n v="24985.66"/>
    <n v="14.04"/>
    <n v="18852.060000000001"/>
    <n v="0"/>
    <n v="0"/>
    <n v="0"/>
    <n v="43837.72"/>
    <n v="43851.76"/>
  </r>
  <r>
    <x v="3116"/>
    <x v="2"/>
    <n v="12679"/>
    <s v="Durgesh Singh Kushwaha"/>
    <x v="51"/>
    <s v="OBC"/>
    <n v="270039"/>
    <s v="Gorakhpur"/>
    <n v="15838"/>
    <s v="Aditya Malhotra"/>
    <s v="NO"/>
    <d v="2018-12-12T00:00:00"/>
    <s v="Kritkia Chaturvedi"/>
    <d v="1993-01-01T00:00:00"/>
    <x v="164"/>
    <d v="2017-10-12T00:00:00"/>
    <x v="0"/>
    <x v="1"/>
    <x v="1"/>
    <d v="2020-03-12T00:00:00"/>
    <x v="0"/>
    <s v="B5"/>
    <x v="0"/>
    <x v="3"/>
    <x v="5"/>
    <x v="1"/>
    <x v="2"/>
    <x v="1"/>
    <s v="Yes"/>
    <x v="0"/>
    <x v="0"/>
    <n v="24"/>
    <n v="0"/>
    <x v="136"/>
    <n v="11300"/>
    <n v="11025"/>
    <x v="1"/>
    <n v="0.13"/>
    <n v="13126.63"/>
    <n v="12807.18"/>
    <n v="11300"/>
    <n v="1.66"/>
    <n v="1826.63"/>
    <n v="0"/>
    <n v="0"/>
    <n v="0"/>
    <n v="13126.630000000001"/>
    <n v="13128.29"/>
  </r>
  <r>
    <x v="3117"/>
    <x v="2"/>
    <n v="12679"/>
    <s v="Durgesh Singh Kushwaha"/>
    <x v="51"/>
    <s v="OBC"/>
    <n v="270020"/>
    <s v="Gorakhpur"/>
    <n v="22351"/>
    <s v="Meera Sharma"/>
    <s v="NO"/>
    <d v="2018-01-16T00:00:00"/>
    <s v="Chandni Gupta"/>
    <d v="1996-01-01T00:00:00"/>
    <x v="375"/>
    <d v="2017-09-29T00:00:00"/>
    <x v="0"/>
    <x v="0"/>
    <x v="1"/>
    <d v="2020-03-09T00:00:00"/>
    <x v="3"/>
    <s v="E3"/>
    <x v="0"/>
    <x v="1"/>
    <x v="5"/>
    <x v="1"/>
    <x v="2"/>
    <x v="1"/>
    <s v="Yes"/>
    <x v="0"/>
    <x v="0"/>
    <n v="21"/>
    <n v="0"/>
    <x v="157"/>
    <n v="8575"/>
    <n v="8575"/>
    <x v="0"/>
    <n v="0.19"/>
    <n v="1104.3800000000001"/>
    <n v="1104.3800000000001"/>
    <n v="357.42"/>
    <n v="1.23"/>
    <n v="274.52"/>
    <n v="0"/>
    <n v="472.44"/>
    <n v="85.04"/>
    <n v="631.94000000000005"/>
    <n v="633.17000000000007"/>
  </r>
  <r>
    <x v="3118"/>
    <x v="2"/>
    <n v="12679"/>
    <s v="Durgesh Singh Kushwaha"/>
    <x v="51"/>
    <s v="OBC"/>
    <n v="270009"/>
    <s v="Gorakhpur"/>
    <n v="18724"/>
    <s v="Diya Chopra"/>
    <s v="NO"/>
    <d v="2018-12-17T00:00:00"/>
    <s v="Ragini Kushwaha"/>
    <d v="1995-07-25T00:00:00"/>
    <x v="375"/>
    <d v="2017-09-25T00:00:00"/>
    <x v="0"/>
    <x v="0"/>
    <x v="1"/>
    <d v="2020-03-09T00:00:00"/>
    <x v="0"/>
    <s v="B3"/>
    <x v="12"/>
    <x v="0"/>
    <x v="5"/>
    <x v="1"/>
    <x v="1"/>
    <x v="1"/>
    <s v="Yes"/>
    <x v="0"/>
    <x v="0"/>
    <n v="22"/>
    <n v="0"/>
    <x v="30"/>
    <n v="16000"/>
    <n v="15750"/>
    <x v="0"/>
    <n v="0.12"/>
    <n v="12130.35"/>
    <n v="11940.88"/>
    <n v="8634.66"/>
    <n v="14.04"/>
    <n v="2472.06"/>
    <n v="0"/>
    <n v="1023.63"/>
    <n v="10.24"/>
    <n v="11106.72"/>
    <n v="11120.76"/>
  </r>
  <r>
    <x v="3119"/>
    <x v="2"/>
    <n v="10161"/>
    <s v="Ram Avtar"/>
    <x v="12"/>
    <s v="OBC"/>
    <n v="980264"/>
    <s v="Agra"/>
    <n v="18725"/>
    <s v="Nisha Joshi"/>
    <s v="NO"/>
    <d v="2019-07-06T00:00:00"/>
    <s v="Hemant Kumar Sharma"/>
    <d v="1995-01-01T00:00:00"/>
    <x v="162"/>
    <d v="2017-09-29T00:00:00"/>
    <x v="0"/>
    <x v="0"/>
    <x v="6"/>
    <d v="2020-03-04T00:00:00"/>
    <x v="0"/>
    <s v="B3"/>
    <x v="0"/>
    <x v="4"/>
    <x v="1"/>
    <x v="1"/>
    <x v="0"/>
    <x v="1"/>
    <s v="Yes"/>
    <x v="0"/>
    <x v="0"/>
    <n v="22"/>
    <n v="0"/>
    <x v="32"/>
    <n v="13000"/>
    <n v="13000"/>
    <x v="1"/>
    <n v="0.12"/>
    <n v="16414.7"/>
    <n v="16414.7"/>
    <n v="13000"/>
    <n v="1.66"/>
    <n v="3414.7"/>
    <n v="0"/>
    <n v="0"/>
    <n v="0"/>
    <n v="16414.7"/>
    <n v="16416.36"/>
  </r>
  <r>
    <x v="3120"/>
    <x v="2"/>
    <n v="10161"/>
    <s v="Ram Avtar"/>
    <x v="12"/>
    <s v="OBC"/>
    <n v="980261"/>
    <s v="Agra"/>
    <n v="11412"/>
    <s v="Ananya Patel"/>
    <s v="NO"/>
    <d v="2019-07-06T00:00:00"/>
    <s v="Hemant Kumar Sharma"/>
    <d v="1994-01-01T00:00:00"/>
    <x v="382"/>
    <d v="2017-07-31T00:00:00"/>
    <x v="0"/>
    <x v="0"/>
    <x v="6"/>
    <d v="2020-03-12T00:00:00"/>
    <x v="0"/>
    <s v="B2"/>
    <x v="0"/>
    <x v="4"/>
    <x v="1"/>
    <x v="1"/>
    <x v="0"/>
    <x v="1"/>
    <s v="Yes"/>
    <x v="0"/>
    <x v="0"/>
    <n v="23"/>
    <n v="0"/>
    <x v="19"/>
    <n v="8500"/>
    <n v="8250"/>
    <x v="0"/>
    <n v="0.11"/>
    <n v="9881.4699999999993"/>
    <n v="9590.84"/>
    <n v="8500"/>
    <n v="1.23"/>
    <n v="1381.47"/>
    <n v="0"/>
    <n v="0"/>
    <n v="0"/>
    <n v="9881.4699999999993"/>
    <n v="9882.6999999999989"/>
  </r>
  <r>
    <x v="3121"/>
    <x v="2"/>
    <n v="10469"/>
    <s v="Manish  Pandey"/>
    <x v="3"/>
    <s v="OBC"/>
    <n v="910136"/>
    <s v="Mathura"/>
    <n v="11419"/>
    <s v="Nisha Reddy"/>
    <s v="NO"/>
    <d v="2019-07-06T00:00:00"/>
    <s v="Nisha  Gangwar"/>
    <d v="1995-01-01T00:00:00"/>
    <x v="13"/>
    <d v="2017-09-25T00:00:00"/>
    <x v="0"/>
    <x v="0"/>
    <x v="6"/>
    <d v="2020-03-11T00:00:00"/>
    <x v="0"/>
    <s v="B5"/>
    <x v="0"/>
    <x v="1"/>
    <x v="1"/>
    <x v="1"/>
    <x v="0"/>
    <x v="1"/>
    <s v="Yes"/>
    <x v="0"/>
    <x v="0"/>
    <n v="22"/>
    <n v="0"/>
    <x v="13"/>
    <n v="6000"/>
    <n v="6000"/>
    <x v="0"/>
    <n v="0.13"/>
    <n v="6567.04"/>
    <n v="6567.04"/>
    <n v="6000"/>
    <n v="1.68"/>
    <n v="567.04"/>
    <n v="0"/>
    <n v="0"/>
    <n v="0"/>
    <n v="6567.04"/>
    <n v="6568.72"/>
  </r>
  <r>
    <x v="3122"/>
    <x v="2"/>
    <n v="10469"/>
    <s v="Manish  Pandey"/>
    <x v="3"/>
    <s v="OBC"/>
    <n v="910074"/>
    <s v="Mathura"/>
    <n v="15845"/>
    <s v="Kavya Reddy"/>
    <s v="NO"/>
    <d v="2019-07-06T00:00:00"/>
    <s v="Deepak  Pandey"/>
    <d v="1994-10-20T00:00:00"/>
    <x v="13"/>
    <d v="2017-10-09T00:00:00"/>
    <x v="0"/>
    <x v="0"/>
    <x v="6"/>
    <d v="2020-03-13T00:00:00"/>
    <x v="2"/>
    <s v="A1"/>
    <x v="0"/>
    <x v="2"/>
    <x v="1"/>
    <x v="1"/>
    <x v="1"/>
    <x v="1"/>
    <s v="Yes"/>
    <x v="1"/>
    <x v="0"/>
    <n v="23"/>
    <n v="1"/>
    <x v="229"/>
    <n v="8800"/>
    <n v="8800"/>
    <x v="0"/>
    <n v="0.06"/>
    <n v="9656.9599999999991"/>
    <n v="9656.9599999999991"/>
    <n v="8800"/>
    <n v="1.66"/>
    <n v="841.96"/>
    <n v="15"/>
    <n v="0"/>
    <n v="0"/>
    <n v="9641.9599999999991"/>
    <n v="9658.619999999999"/>
  </r>
  <r>
    <x v="3123"/>
    <x v="2"/>
    <n v="10161"/>
    <s v="Ram Avtar"/>
    <x v="12"/>
    <s v="OBC"/>
    <n v="980243"/>
    <s v="Agra"/>
    <n v="22364"/>
    <s v="Ananya Sharma"/>
    <s v="NO"/>
    <d v="2019-07-06T00:00:00"/>
    <s v="Raj Singh Chauhan"/>
    <d v="1992-05-01T00:00:00"/>
    <x v="24"/>
    <d v="2017-09-14T00:00:00"/>
    <x v="0"/>
    <x v="2"/>
    <x v="6"/>
    <d v="2020-03-12T00:00:00"/>
    <x v="0"/>
    <s v="B3"/>
    <x v="0"/>
    <x v="5"/>
    <x v="1"/>
    <x v="1"/>
    <x v="0"/>
    <x v="1"/>
    <s v="Yes"/>
    <x v="0"/>
    <x v="0"/>
    <n v="25"/>
    <n v="0"/>
    <x v="58"/>
    <n v="25000"/>
    <n v="25000"/>
    <x v="0"/>
    <n v="0.12"/>
    <n v="29768.37"/>
    <n v="29768.37"/>
    <n v="25000"/>
    <n v="1.23"/>
    <n v="4768.37"/>
    <n v="0"/>
    <n v="0"/>
    <n v="0"/>
    <n v="29768.37"/>
    <n v="29769.599999999999"/>
  </r>
  <r>
    <x v="3124"/>
    <x v="2"/>
    <n v="10469"/>
    <s v="Manish  Pandey"/>
    <x v="3"/>
    <s v="OBC"/>
    <n v="910161"/>
    <s v="Mathura"/>
    <n v="18734"/>
    <s v="Ishaan Sharma"/>
    <s v="NO"/>
    <d v="2019-07-08T00:00:00"/>
    <s v="Pardeep Yadav"/>
    <d v="1994-01-01T00:00:00"/>
    <x v="23"/>
    <d v="2017-09-15T00:00:00"/>
    <x v="0"/>
    <x v="2"/>
    <x v="6"/>
    <d v="2020-03-13T00:00:00"/>
    <x v="2"/>
    <s v="A3"/>
    <x v="0"/>
    <x v="5"/>
    <x v="1"/>
    <x v="1"/>
    <x v="2"/>
    <x v="1"/>
    <s v="Yes"/>
    <x v="0"/>
    <x v="0"/>
    <n v="23"/>
    <n v="0"/>
    <x v="13"/>
    <n v="6000"/>
    <n v="6000"/>
    <x v="0"/>
    <n v="0.08"/>
    <n v="6713.62"/>
    <n v="6713.62"/>
    <n v="6000"/>
    <n v="1.68"/>
    <n v="713.62"/>
    <n v="0"/>
    <n v="0"/>
    <n v="0"/>
    <n v="6713.62"/>
    <n v="6715.3"/>
  </r>
  <r>
    <x v="3125"/>
    <x v="2"/>
    <n v="10469"/>
    <s v="Manish  Pandey"/>
    <x v="3"/>
    <s v="OBC"/>
    <n v="910130"/>
    <s v="Mathura"/>
    <n v="11427"/>
    <s v="Diya Gupta"/>
    <s v="NO"/>
    <d v="2019-07-06T00:00:00"/>
    <s v="Deepak  Pandey"/>
    <d v="1997-08-08T00:00:00"/>
    <x v="138"/>
    <d v="2017-07-21T00:00:00"/>
    <x v="0"/>
    <x v="0"/>
    <x v="6"/>
    <d v="2020-03-02T00:00:00"/>
    <x v="0"/>
    <s v="B2"/>
    <x v="0"/>
    <x v="0"/>
    <x v="1"/>
    <x v="1"/>
    <x v="1"/>
    <x v="1"/>
    <s v="Yes"/>
    <x v="1"/>
    <x v="0"/>
    <n v="20"/>
    <n v="1"/>
    <x v="9"/>
    <n v="12000"/>
    <n v="12000"/>
    <x v="0"/>
    <n v="0.11"/>
    <n v="12106.65"/>
    <n v="12106.65"/>
    <n v="12000"/>
    <n v="1.66"/>
    <n v="106.65"/>
    <n v="0"/>
    <n v="0"/>
    <n v="0"/>
    <n v="12106.65"/>
    <n v="12108.31"/>
  </r>
  <r>
    <x v="3126"/>
    <x v="2"/>
    <n v="10161"/>
    <s v="Ram Avtar"/>
    <x v="12"/>
    <s v="OBC"/>
    <n v="980242"/>
    <s v="Agra"/>
    <n v="11426"/>
    <s v="Meera Joshi"/>
    <s v="NO"/>
    <d v="2019-07-06T00:00:00"/>
    <s v="Hemant Kumar Sharma"/>
    <d v="1995-01-01T00:00:00"/>
    <x v="24"/>
    <d v="2017-09-18T00:00:00"/>
    <x v="0"/>
    <x v="0"/>
    <x v="6"/>
    <d v="2020-03-03T00:00:00"/>
    <x v="5"/>
    <s v="D2"/>
    <x v="0"/>
    <x v="0"/>
    <x v="1"/>
    <x v="1"/>
    <x v="0"/>
    <x v="1"/>
    <s v="Yes"/>
    <x v="0"/>
    <x v="0"/>
    <n v="22"/>
    <n v="0"/>
    <x v="25"/>
    <n v="9600"/>
    <n v="9600"/>
    <x v="1"/>
    <n v="0.17"/>
    <n v="12542.3"/>
    <n v="12542.3"/>
    <n v="8007.52"/>
    <n v="1.23"/>
    <n v="4534.78"/>
    <n v="0"/>
    <n v="0"/>
    <n v="0"/>
    <n v="12542.3"/>
    <n v="12543.529999999999"/>
  </r>
  <r>
    <x v="3127"/>
    <x v="2"/>
    <n v="10469"/>
    <s v="Manish  Pandey"/>
    <x v="3"/>
    <s v="OBC"/>
    <n v="910113"/>
    <s v="Mathura"/>
    <n v="18739"/>
    <s v="Kavya Verma"/>
    <s v="NO"/>
    <d v="2019-07-06T00:00:00"/>
    <s v="Avanish Kumar Srivastava"/>
    <d v="1997-01-01T00:00:00"/>
    <x v="20"/>
    <d v="2017-09-21T00:00:00"/>
    <x v="0"/>
    <x v="1"/>
    <x v="6"/>
    <d v="2020-03-10T00:00:00"/>
    <x v="2"/>
    <s v="A4"/>
    <x v="0"/>
    <x v="0"/>
    <x v="1"/>
    <x v="1"/>
    <x v="0"/>
    <x v="1"/>
    <s v="Yes"/>
    <x v="0"/>
    <x v="0"/>
    <n v="20"/>
    <n v="0"/>
    <x v="209"/>
    <n v="8300"/>
    <n v="8300"/>
    <x v="0"/>
    <n v="0.08"/>
    <n v="9364.5300000000007"/>
    <n v="9364.5300000000007"/>
    <n v="8300"/>
    <n v="1.68"/>
    <n v="1049.53"/>
    <n v="15"/>
    <n v="0"/>
    <n v="0"/>
    <n v="9349.5300000000007"/>
    <n v="9366.2100000000009"/>
  </r>
  <r>
    <x v="3128"/>
    <x v="2"/>
    <n v="10469"/>
    <s v="Manish  Pandey"/>
    <x v="3"/>
    <s v="OBC"/>
    <n v="910113"/>
    <s v="Mathura"/>
    <n v="11425"/>
    <s v="Ananya Reddy"/>
    <s v="NO"/>
    <d v="2019-07-06T00:00:00"/>
    <s v="Avanish Kumar Srivastava"/>
    <d v="1994-01-01T00:00:00"/>
    <x v="20"/>
    <d v="2017-09-21T00:00:00"/>
    <x v="0"/>
    <x v="0"/>
    <x v="6"/>
    <d v="2020-03-10T00:00:00"/>
    <x v="5"/>
    <s v="D4"/>
    <x v="0"/>
    <x v="0"/>
    <x v="1"/>
    <x v="1"/>
    <x v="2"/>
    <x v="1"/>
    <s v="Yes"/>
    <x v="1"/>
    <x v="0"/>
    <n v="23"/>
    <n v="2"/>
    <x v="56"/>
    <n v="5500"/>
    <n v="5500"/>
    <x v="0"/>
    <n v="0.18"/>
    <n v="6432.01"/>
    <n v="6432.01"/>
    <n v="5500"/>
    <n v="1.66"/>
    <n v="932.01"/>
    <n v="0"/>
    <n v="0"/>
    <n v="0"/>
    <n v="6432.01"/>
    <n v="6433.67"/>
  </r>
  <r>
    <x v="3129"/>
    <x v="2"/>
    <n v="10469"/>
    <s v="Manish  Pandey"/>
    <x v="3"/>
    <s v="OBC"/>
    <n v="910225"/>
    <s v="Mathura"/>
    <n v="18738"/>
    <s v="Aditya Joshi"/>
    <s v="NO"/>
    <d v="2019-07-08T00:00:00"/>
    <s v="Nisha  Gangwar"/>
    <d v="1996-01-02T00:00:00"/>
    <x v="13"/>
    <d v="2017-09-11T00:00:00"/>
    <x v="0"/>
    <x v="2"/>
    <x v="6"/>
    <d v="2020-03-11T00:00:00"/>
    <x v="2"/>
    <s v="A4"/>
    <x v="0"/>
    <x v="0"/>
    <x v="1"/>
    <x v="1"/>
    <x v="0"/>
    <x v="1"/>
    <s v="Yes"/>
    <x v="0"/>
    <x v="0"/>
    <n v="21"/>
    <n v="0"/>
    <x v="44"/>
    <n v="35000"/>
    <n v="35000"/>
    <x v="0"/>
    <n v="0.08"/>
    <n v="38592.46"/>
    <n v="38592.46"/>
    <n v="35000"/>
    <n v="1.23"/>
    <n v="3592.46"/>
    <n v="0"/>
    <n v="0"/>
    <n v="0"/>
    <n v="38592.46"/>
    <n v="38593.69"/>
  </r>
  <r>
    <x v="3130"/>
    <x v="2"/>
    <n v="10568"/>
    <s v="Raju Ranjan Ray"/>
    <x v="10"/>
    <s v="OBC"/>
    <n v="1280030"/>
    <s v="Varanasi"/>
    <n v="11433"/>
    <s v="Aarav Mehta"/>
    <s v="NO"/>
    <d v="2019-10-23T00:00:00"/>
    <s v="Deepak Kumar"/>
    <d v="1994-08-10T00:00:00"/>
    <x v="377"/>
    <d v="2017-11-21T00:00:00"/>
    <x v="0"/>
    <x v="0"/>
    <x v="6"/>
    <d v="2020-03-12T00:00:00"/>
    <x v="0"/>
    <s v="B3"/>
    <x v="0"/>
    <x v="0"/>
    <x v="5"/>
    <x v="1"/>
    <x v="2"/>
    <x v="1"/>
    <s v="Yes"/>
    <x v="1"/>
    <x v="0"/>
    <n v="23"/>
    <n v="1"/>
    <x v="4"/>
    <n v="3000"/>
    <n v="3000"/>
    <x v="0"/>
    <n v="0.12"/>
    <n v="3383.11"/>
    <n v="3383.11"/>
    <n v="3000"/>
    <n v="1.68"/>
    <n v="383.11"/>
    <n v="0"/>
    <n v="0"/>
    <n v="0"/>
    <n v="3383.11"/>
    <n v="3384.79"/>
  </r>
  <r>
    <x v="3131"/>
    <x v="2"/>
    <n v="13094"/>
    <s v="Urvesh Yadav"/>
    <x v="54"/>
    <s v="SC"/>
    <n v="980167"/>
    <s v="Agra"/>
    <n v="18886"/>
    <s v="Kavya Malhotra"/>
    <s v="NO"/>
    <d v="2019-09-02T00:00:00"/>
    <s v="Km Arti"/>
    <d v="1992-01-01T00:00:00"/>
    <x v="377"/>
    <d v="2017-08-31T00:00:00"/>
    <x v="0"/>
    <x v="0"/>
    <x v="0"/>
    <d v="2020-03-02T00:00:00"/>
    <x v="1"/>
    <s v="C1"/>
    <x v="0"/>
    <x v="4"/>
    <x v="1"/>
    <x v="1"/>
    <x v="2"/>
    <x v="1"/>
    <s v="No"/>
    <x v="0"/>
    <x v="0"/>
    <n v="25"/>
    <n v="0"/>
    <x v="1"/>
    <n v="2500"/>
    <n v="2500"/>
    <x v="0"/>
    <n v="0.13"/>
    <n v="3053.71"/>
    <n v="3053.71"/>
    <n v="2500"/>
    <n v="1.66"/>
    <n v="553.71"/>
    <n v="0"/>
    <n v="0"/>
    <n v="0"/>
    <n v="3053.71"/>
    <n v="3055.37"/>
  </r>
  <r>
    <x v="3132"/>
    <x v="2"/>
    <n v="13094"/>
    <s v="Urvesh Yadav"/>
    <x v="54"/>
    <s v="SC"/>
    <n v="980166"/>
    <s v="Agra"/>
    <n v="15894"/>
    <s v="Aarav Nair"/>
    <s v="NO"/>
    <d v="2019-10-15T00:00:00"/>
    <s v="Km Arti"/>
    <d v="1992-01-01T00:00:00"/>
    <x v="377"/>
    <d v="2017-10-17T00:00:00"/>
    <x v="0"/>
    <x v="2"/>
    <x v="0"/>
    <d v="2020-03-03T00:00:00"/>
    <x v="5"/>
    <s v="D2"/>
    <x v="0"/>
    <x v="4"/>
    <x v="1"/>
    <x v="1"/>
    <x v="2"/>
    <x v="1"/>
    <s v="No"/>
    <x v="0"/>
    <x v="0"/>
    <n v="25"/>
    <n v="0"/>
    <x v="9"/>
    <n v="12000"/>
    <n v="12000"/>
    <x v="0"/>
    <n v="0.17"/>
    <n v="15192.4"/>
    <n v="15192.4"/>
    <n v="12000"/>
    <n v="1.23"/>
    <n v="3192.4"/>
    <n v="0"/>
    <n v="0"/>
    <n v="0"/>
    <n v="15192.4"/>
    <n v="15193.63"/>
  </r>
  <r>
    <x v="3133"/>
    <x v="2"/>
    <n v="13094"/>
    <s v="Urvesh Yadav"/>
    <x v="54"/>
    <s v="SC"/>
    <n v="980010"/>
    <s v="Agra"/>
    <n v="22516"/>
    <s v="Diya Verma"/>
    <s v="NO"/>
    <d v="2019-09-04T00:00:00"/>
    <s v="Ramakant"/>
    <d v="1998-01-01T00:00:00"/>
    <x v="377"/>
    <d v="2017-09-04T00:00:00"/>
    <x v="0"/>
    <x v="0"/>
    <x v="0"/>
    <d v="2020-03-04T00:00:00"/>
    <x v="2"/>
    <s v="A4"/>
    <x v="0"/>
    <x v="4"/>
    <x v="1"/>
    <x v="1"/>
    <x v="1"/>
    <x v="1"/>
    <s v="No"/>
    <x v="0"/>
    <x v="0"/>
    <n v="19"/>
    <n v="0"/>
    <x v="51"/>
    <n v="7200"/>
    <n v="7200"/>
    <x v="0"/>
    <n v="0.08"/>
    <n v="8105.52"/>
    <n v="8105.52"/>
    <n v="7200"/>
    <n v="1.68"/>
    <n v="905.52"/>
    <n v="0"/>
    <n v="0"/>
    <n v="0"/>
    <n v="8105.52"/>
    <n v="8107.2000000000007"/>
  </r>
  <r>
    <x v="3134"/>
    <x v="2"/>
    <n v="13094"/>
    <s v="Urvesh Yadav"/>
    <x v="54"/>
    <s v="SC"/>
    <n v="980156"/>
    <s v="Agra"/>
    <n v="22519"/>
    <s v="Nisha Reddy"/>
    <s v="NO"/>
    <d v="2019-10-16T00:00:00"/>
    <s v="Yogesh"/>
    <d v="1995-01-01T00:00:00"/>
    <x v="377"/>
    <d v="2017-10-16T00:00:00"/>
    <x v="0"/>
    <x v="2"/>
    <x v="0"/>
    <d v="2020-03-04T00:00:00"/>
    <x v="2"/>
    <s v="A2"/>
    <x v="0"/>
    <x v="4"/>
    <x v="1"/>
    <x v="1"/>
    <x v="1"/>
    <x v="1"/>
    <s v="No"/>
    <x v="0"/>
    <x v="0"/>
    <n v="22"/>
    <n v="0"/>
    <x v="82"/>
    <n v="2000"/>
    <n v="2000"/>
    <x v="0"/>
    <n v="7.0000000000000007E-2"/>
    <n v="2209.98"/>
    <n v="2209.98"/>
    <n v="2000"/>
    <n v="4.91"/>
    <n v="209.98"/>
    <n v="0"/>
    <n v="0"/>
    <n v="0"/>
    <n v="2209.98"/>
    <n v="2214.89"/>
  </r>
  <r>
    <x v="3135"/>
    <x v="2"/>
    <n v="13094"/>
    <s v="Urvesh Yadav"/>
    <x v="54"/>
    <s v="SC"/>
    <n v="980169"/>
    <s v="Agra"/>
    <n v="11475"/>
    <s v="Nisha Joshi"/>
    <s v="NO"/>
    <d v="2019-09-18T00:00:00"/>
    <s v="Km Arti"/>
    <d v="1994-08-12T00:00:00"/>
    <x v="377"/>
    <d v="2017-09-18T00:00:00"/>
    <x v="0"/>
    <x v="2"/>
    <x v="0"/>
    <d v="2020-03-04T00:00:00"/>
    <x v="3"/>
    <s v="E4"/>
    <x v="0"/>
    <x v="4"/>
    <x v="1"/>
    <x v="1"/>
    <x v="1"/>
    <x v="1"/>
    <s v="No"/>
    <x v="1"/>
    <x v="0"/>
    <n v="23"/>
    <n v="1"/>
    <x v="72"/>
    <n v="22000"/>
    <n v="22000"/>
    <x v="0"/>
    <n v="0.2"/>
    <n v="23748.91"/>
    <n v="23748.91"/>
    <n v="22000"/>
    <n v="1.66"/>
    <n v="1748.91"/>
    <n v="0"/>
    <n v="0"/>
    <n v="0"/>
    <n v="23748.91"/>
    <n v="23750.57"/>
  </r>
  <r>
    <x v="3136"/>
    <x v="2"/>
    <n v="13094"/>
    <s v="Urvesh Yadav"/>
    <x v="54"/>
    <s v="SC"/>
    <n v="980159"/>
    <s v="Agra"/>
    <n v="15893"/>
    <s v="Nisha Malhotra"/>
    <s v="NO"/>
    <d v="2019-10-16T00:00:00"/>
    <s v="Yogesh"/>
    <d v="1993-01-01T00:00:00"/>
    <x v="377"/>
    <d v="2017-10-16T00:00:00"/>
    <x v="0"/>
    <x v="0"/>
    <x v="0"/>
    <d v="2020-03-04T00:00:00"/>
    <x v="2"/>
    <s v="A4"/>
    <x v="0"/>
    <x v="4"/>
    <x v="1"/>
    <x v="1"/>
    <x v="1"/>
    <x v="1"/>
    <s v="No"/>
    <x v="0"/>
    <x v="0"/>
    <n v="24"/>
    <n v="0"/>
    <x v="27"/>
    <n v="14000"/>
    <n v="14000"/>
    <x v="0"/>
    <n v="0.08"/>
    <n v="15773.12"/>
    <n v="15773.12"/>
    <n v="14000"/>
    <n v="1.68"/>
    <n v="1773.12"/>
    <n v="0"/>
    <n v="0"/>
    <n v="0"/>
    <n v="15773.119999999999"/>
    <n v="15774.8"/>
  </r>
  <r>
    <x v="3137"/>
    <x v="2"/>
    <n v="10047"/>
    <s v="Anil Kumar"/>
    <x v="16"/>
    <s v="SC"/>
    <n v="910232"/>
    <s v="Mathura"/>
    <n v="15902"/>
    <s v="Laksh Malhotra"/>
    <s v="NO"/>
    <d v="2019-11-13T00:00:00"/>
    <s v="Vijender Singh"/>
    <d v="1993-01-01T00:00:00"/>
    <x v="377"/>
    <d v="2017-11-14T00:00:00"/>
    <x v="0"/>
    <x v="0"/>
    <x v="0"/>
    <d v="2020-03-04T00:00:00"/>
    <x v="1"/>
    <s v="C2"/>
    <x v="0"/>
    <x v="4"/>
    <x v="1"/>
    <x v="1"/>
    <x v="1"/>
    <x v="1"/>
    <s v="No"/>
    <x v="0"/>
    <x v="0"/>
    <n v="24"/>
    <n v="0"/>
    <x v="117"/>
    <n v="7500"/>
    <n v="7500"/>
    <x v="0"/>
    <n v="0.14000000000000001"/>
    <n v="8617.09"/>
    <n v="8617.09"/>
    <n v="7500"/>
    <n v="4.91"/>
    <n v="1117.0899999999999"/>
    <n v="0"/>
    <n v="0"/>
    <n v="0"/>
    <n v="8617.09"/>
    <n v="8622"/>
  </r>
  <r>
    <x v="3138"/>
    <x v="2"/>
    <n v="10047"/>
    <s v="Anil Kumar"/>
    <x v="16"/>
    <s v="SC"/>
    <n v="910099"/>
    <s v="Mathura"/>
    <n v="11477"/>
    <s v="Laksh Nair"/>
    <s v="NO"/>
    <d v="2019-09-19T00:00:00"/>
    <s v="Manveer Gangwar"/>
    <d v="1994-01-01T00:00:00"/>
    <x v="377"/>
    <d v="2017-09-21T00:00:00"/>
    <x v="0"/>
    <x v="0"/>
    <x v="0"/>
    <d v="2020-03-05T00:00:00"/>
    <x v="0"/>
    <s v="B1"/>
    <x v="0"/>
    <x v="4"/>
    <x v="1"/>
    <x v="1"/>
    <x v="1"/>
    <x v="1"/>
    <s v="No"/>
    <x v="0"/>
    <x v="0"/>
    <n v="23"/>
    <n v="0"/>
    <x v="13"/>
    <n v="6000"/>
    <n v="6000"/>
    <x v="0"/>
    <n v="0.1"/>
    <n v="6957.01"/>
    <n v="6957.01"/>
    <n v="6000"/>
    <n v="1.66"/>
    <n v="957.01"/>
    <n v="0"/>
    <n v="0"/>
    <n v="0"/>
    <n v="6957.01"/>
    <n v="6958.67"/>
  </r>
  <r>
    <x v="3139"/>
    <x v="2"/>
    <n v="10047"/>
    <s v="Anil Kumar"/>
    <x v="16"/>
    <s v="SC"/>
    <n v="910221"/>
    <s v="Mathura"/>
    <n v="15904"/>
    <s v="Meera Gupta"/>
    <s v="NO"/>
    <d v="2019-09-09T00:00:00"/>
    <s v="Omkant Singh"/>
    <d v="1993-01-07T00:00:00"/>
    <x v="377"/>
    <d v="2017-09-11T00:00:00"/>
    <x v="0"/>
    <x v="0"/>
    <x v="0"/>
    <d v="2020-03-09T00:00:00"/>
    <x v="3"/>
    <s v="E3"/>
    <x v="0"/>
    <x v="4"/>
    <x v="1"/>
    <x v="1"/>
    <x v="0"/>
    <x v="1"/>
    <s v="No"/>
    <x v="0"/>
    <x v="0"/>
    <n v="24"/>
    <n v="0"/>
    <x v="17"/>
    <n v="15000"/>
    <n v="15000"/>
    <x v="1"/>
    <n v="0.19"/>
    <n v="4710.53"/>
    <n v="4710.53"/>
    <n v="1961.67"/>
    <n v="1.68"/>
    <n v="2736.45"/>
    <n v="0"/>
    <n v="12.41"/>
    <n v="0"/>
    <n v="4698.12"/>
    <n v="4699.8"/>
  </r>
  <r>
    <x v="3140"/>
    <x v="2"/>
    <n v="10047"/>
    <s v="Anil Kumar"/>
    <x v="16"/>
    <s v="SC"/>
    <n v="910113"/>
    <s v="Mathura"/>
    <n v="11479"/>
    <s v="Ananya Patel"/>
    <s v="NO"/>
    <d v="2019-09-24T00:00:00"/>
    <s v="Manveer Gangwar"/>
    <d v="1992-10-08T00:00:00"/>
    <x v="377"/>
    <d v="2017-09-21T00:00:00"/>
    <x v="0"/>
    <x v="0"/>
    <x v="0"/>
    <d v="2020-03-10T00:00:00"/>
    <x v="5"/>
    <s v="D5"/>
    <x v="0"/>
    <x v="4"/>
    <x v="1"/>
    <x v="1"/>
    <x v="0"/>
    <x v="1"/>
    <s v="No"/>
    <x v="0"/>
    <x v="0"/>
    <n v="25"/>
    <n v="0"/>
    <x v="397"/>
    <n v="22900"/>
    <n v="22725"/>
    <x v="1"/>
    <n v="0.18"/>
    <n v="12361.79"/>
    <n v="12267.25"/>
    <n v="5563.94"/>
    <n v="4.91"/>
    <n v="6797.85"/>
    <n v="0"/>
    <n v="0"/>
    <n v="0"/>
    <n v="12361.79"/>
    <n v="12366.7"/>
  </r>
  <r>
    <x v="3141"/>
    <x v="2"/>
    <n v="13094"/>
    <s v="Urvesh Yadav"/>
    <x v="54"/>
    <s v="SC"/>
    <n v="980164"/>
    <s v="Agra"/>
    <n v="22518"/>
    <s v="Aditya Mehta"/>
    <s v="NO"/>
    <d v="2019-09-25T00:00:00"/>
    <s v="Ramakant"/>
    <d v="1995-01-01T00:00:00"/>
    <x v="377"/>
    <d v="2017-09-25T00:00:00"/>
    <x v="0"/>
    <x v="2"/>
    <x v="0"/>
    <d v="2020-03-11T00:00:00"/>
    <x v="2"/>
    <s v="A1"/>
    <x v="0"/>
    <x v="4"/>
    <x v="1"/>
    <x v="1"/>
    <x v="1"/>
    <x v="1"/>
    <s v="No"/>
    <x v="0"/>
    <x v="0"/>
    <n v="22"/>
    <n v="0"/>
    <x v="36"/>
    <n v="3500"/>
    <n v="3500"/>
    <x v="0"/>
    <n v="0.06"/>
    <n v="3780.25"/>
    <n v="3780.25"/>
    <n v="3500"/>
    <n v="1.68"/>
    <n v="280.25"/>
    <n v="0"/>
    <n v="0"/>
    <n v="0"/>
    <n v="3780.25"/>
    <n v="3781.93"/>
  </r>
  <r>
    <x v="3142"/>
    <x v="2"/>
    <n v="13094"/>
    <s v="Urvesh Yadav"/>
    <x v="54"/>
    <s v="SC"/>
    <n v="980164"/>
    <s v="Agra"/>
    <n v="15892"/>
    <s v="Kavya Nair"/>
    <s v="NO"/>
    <d v="2019-11-20T00:00:00"/>
    <s v="Ramakant"/>
    <d v="1992-01-16T00:00:00"/>
    <x v="377"/>
    <d v="2017-09-25T00:00:00"/>
    <x v="0"/>
    <x v="1"/>
    <x v="0"/>
    <d v="2020-03-11T00:00:00"/>
    <x v="4"/>
    <s v="F1"/>
    <x v="0"/>
    <x v="4"/>
    <x v="1"/>
    <x v="1"/>
    <x v="0"/>
    <x v="1"/>
    <s v="No"/>
    <x v="0"/>
    <x v="0"/>
    <n v="25"/>
    <n v="0"/>
    <x v="44"/>
    <n v="35000"/>
    <n v="33714.92"/>
    <x v="1"/>
    <n v="0.21"/>
    <n v="41902.86"/>
    <n v="38898.36"/>
    <n v="35000"/>
    <n v="4.91"/>
    <n v="6902.86"/>
    <n v="0"/>
    <n v="0"/>
    <n v="0"/>
    <n v="41902.86"/>
    <n v="41907.770000000004"/>
  </r>
  <r>
    <x v="3143"/>
    <x v="2"/>
    <n v="10047"/>
    <s v="Anil Kumar"/>
    <x v="16"/>
    <s v="SC"/>
    <n v="910147"/>
    <s v="Mathura"/>
    <n v="11480"/>
    <s v="Meera Reddy"/>
    <s v="NO"/>
    <d v="2019-07-17T00:00:00"/>
    <s v="Vijender Singh"/>
    <d v="1996-01-01T00:00:00"/>
    <x v="377"/>
    <d v="2017-06-17T00:00:00"/>
    <x v="0"/>
    <x v="1"/>
    <x v="0"/>
    <d v="2020-03-11T00:00:00"/>
    <x v="0"/>
    <s v="B5"/>
    <x v="0"/>
    <x v="4"/>
    <x v="1"/>
    <x v="1"/>
    <x v="1"/>
    <x v="1"/>
    <s v="No"/>
    <x v="0"/>
    <x v="0"/>
    <n v="21"/>
    <n v="0"/>
    <x v="309"/>
    <n v="1950"/>
    <n v="1950"/>
    <x v="0"/>
    <n v="0.13"/>
    <n v="2354.79"/>
    <n v="2354.79"/>
    <n v="1950"/>
    <n v="1.68"/>
    <n v="404.79"/>
    <n v="0"/>
    <n v="0"/>
    <n v="0"/>
    <n v="2354.79"/>
    <n v="2356.4699999999998"/>
  </r>
  <r>
    <x v="3144"/>
    <x v="2"/>
    <n v="10047"/>
    <s v="Anil Kumar"/>
    <x v="16"/>
    <s v="SC"/>
    <n v="910225"/>
    <s v="Mathura"/>
    <n v="15905"/>
    <s v="Ananya Verma"/>
    <s v="NO"/>
    <d v="2019-09-11T00:00:00"/>
    <s v="Omkant Singh"/>
    <d v="1994-01-01T00:00:00"/>
    <x v="377"/>
    <d v="2017-09-11T00:00:00"/>
    <x v="0"/>
    <x v="2"/>
    <x v="0"/>
    <d v="2020-03-11T00:00:00"/>
    <x v="2"/>
    <s v="A2"/>
    <x v="0"/>
    <x v="4"/>
    <x v="1"/>
    <x v="1"/>
    <x v="1"/>
    <x v="1"/>
    <s v="No"/>
    <x v="0"/>
    <x v="0"/>
    <n v="23"/>
    <n v="0"/>
    <x v="9"/>
    <n v="12000"/>
    <n v="12000"/>
    <x v="0"/>
    <n v="7.0000000000000007E-2"/>
    <n v="12813.73"/>
    <n v="12813.73"/>
    <n v="12000"/>
    <n v="4.91"/>
    <n v="813.73"/>
    <n v="0"/>
    <n v="0"/>
    <n v="0"/>
    <n v="12813.73"/>
    <n v="12818.64"/>
  </r>
  <r>
    <x v="3145"/>
    <x v="2"/>
    <n v="10047"/>
    <s v="Anil Kumar"/>
    <x v="16"/>
    <s v="SC"/>
    <n v="40814"/>
    <s v="Mathura"/>
    <n v="18892"/>
    <s v="Kavya Malhotra"/>
    <s v="NO"/>
    <d v="2019-08-30T00:00:00"/>
    <s v="Rajat Tiwari"/>
    <d v="1994-01-24T00:00:00"/>
    <x v="377"/>
    <d v="2017-08-30T00:00:00"/>
    <x v="0"/>
    <x v="1"/>
    <x v="0"/>
    <d v="2020-03-13T00:00:00"/>
    <x v="1"/>
    <s v="C2"/>
    <x v="0"/>
    <x v="4"/>
    <x v="1"/>
    <x v="1"/>
    <x v="2"/>
    <x v="1"/>
    <s v="No"/>
    <x v="0"/>
    <x v="0"/>
    <n v="23"/>
    <n v="0"/>
    <x v="0"/>
    <n v="5000"/>
    <n v="5000"/>
    <x v="0"/>
    <n v="0.14000000000000001"/>
    <n v="6175.56"/>
    <n v="6175.56"/>
    <n v="5000"/>
    <n v="1.68"/>
    <n v="1175.56"/>
    <n v="0"/>
    <n v="0"/>
    <n v="0"/>
    <n v="6175.5599999999995"/>
    <n v="6177.24"/>
  </r>
  <r>
    <x v="3146"/>
    <x v="2"/>
    <n v="10047"/>
    <s v="Anil Kumar"/>
    <x v="16"/>
    <s v="SC"/>
    <n v="910203"/>
    <s v="Mathura"/>
    <n v="18896"/>
    <s v="Ishaan Reddy"/>
    <s v="NO"/>
    <d v="2019-09-27T00:00:00"/>
    <s v="Rajat Tiwari"/>
    <d v="1992-01-01T00:00:00"/>
    <x v="377"/>
    <d v="2017-09-25T00:00:00"/>
    <x v="0"/>
    <x v="0"/>
    <x v="0"/>
    <d v="2020-03-13T00:00:00"/>
    <x v="5"/>
    <s v="D3"/>
    <x v="0"/>
    <x v="4"/>
    <x v="1"/>
    <x v="1"/>
    <x v="1"/>
    <x v="1"/>
    <s v="No"/>
    <x v="0"/>
    <x v="0"/>
    <n v="25"/>
    <n v="0"/>
    <x v="125"/>
    <n v="6250"/>
    <n v="6250"/>
    <x v="1"/>
    <n v="0.17"/>
    <n v="8886.43"/>
    <n v="8886.43"/>
    <n v="6250"/>
    <n v="4.91"/>
    <n v="2636.43"/>
    <n v="0"/>
    <n v="0"/>
    <n v="0"/>
    <n v="8886.43"/>
    <n v="8891.34"/>
  </r>
  <r>
    <x v="3147"/>
    <x v="2"/>
    <n v="13094"/>
    <s v="Urvesh Yadav"/>
    <x v="54"/>
    <s v="SC"/>
    <n v="980050"/>
    <s v="Agra"/>
    <n v="22563"/>
    <s v="Vivaan Reddy"/>
    <s v="NO"/>
    <d v="2019-09-16T00:00:00"/>
    <s v="Mithilesh Singh"/>
    <d v="1994-01-02T00:00:00"/>
    <x v="377"/>
    <d v="2017-09-18T00:00:00"/>
    <x v="0"/>
    <x v="2"/>
    <x v="0"/>
    <d v="2020-03-02T00:00:00"/>
    <x v="5"/>
    <s v="D4"/>
    <x v="0"/>
    <x v="1"/>
    <x v="1"/>
    <x v="1"/>
    <x v="2"/>
    <x v="1"/>
    <s v="No"/>
    <x v="0"/>
    <x v="0"/>
    <n v="23"/>
    <n v="0"/>
    <x v="17"/>
    <n v="15000"/>
    <n v="15000"/>
    <x v="1"/>
    <n v="0.18"/>
    <n v="19977.05"/>
    <n v="19977.05"/>
    <n v="12454.32"/>
    <n v="5"/>
    <n v="7503.86"/>
    <n v="18.87"/>
    <n v="0"/>
    <n v="0"/>
    <n v="19958.18"/>
    <n v="19982.05"/>
  </r>
  <r>
    <x v="3148"/>
    <x v="2"/>
    <n v="13094"/>
    <s v="Urvesh Yadav"/>
    <x v="54"/>
    <s v="SC"/>
    <n v="980169"/>
    <s v="Agra"/>
    <n v="18939"/>
    <s v="Laksh Verma"/>
    <s v="NO"/>
    <d v="2019-09-18T00:00:00"/>
    <s v="Km Arti"/>
    <d v="1996-01-01T00:00:00"/>
    <x v="377"/>
    <d v="2017-09-18T00:00:00"/>
    <x v="0"/>
    <x v="2"/>
    <x v="0"/>
    <d v="2020-03-04T00:00:00"/>
    <x v="3"/>
    <s v="E4"/>
    <x v="0"/>
    <x v="1"/>
    <x v="1"/>
    <x v="1"/>
    <x v="1"/>
    <x v="1"/>
    <s v="No"/>
    <x v="1"/>
    <x v="0"/>
    <n v="21"/>
    <n v="1"/>
    <x v="107"/>
    <n v="30000"/>
    <n v="28940.6"/>
    <x v="1"/>
    <n v="0.2"/>
    <n v="42039.46"/>
    <n v="39509.480000000003"/>
    <n v="24795.16"/>
    <n v="1.68"/>
    <n v="17244.3"/>
    <n v="0"/>
    <n v="0"/>
    <n v="0"/>
    <n v="42039.46"/>
    <n v="42041.14"/>
  </r>
  <r>
    <x v="3149"/>
    <x v="2"/>
    <n v="13094"/>
    <s v="Urvesh Yadav"/>
    <x v="54"/>
    <s v="SC"/>
    <n v="980156"/>
    <s v="Agra"/>
    <n v="18942"/>
    <s v="Meera Mehta"/>
    <s v="NO"/>
    <d v="2019-10-16T00:00:00"/>
    <s v="Yogesh"/>
    <d v="1994-01-01T00:00:00"/>
    <x v="377"/>
    <d v="2017-10-16T00:00:00"/>
    <x v="0"/>
    <x v="2"/>
    <x v="0"/>
    <d v="2020-03-04T00:00:00"/>
    <x v="2"/>
    <s v="A4"/>
    <x v="0"/>
    <x v="1"/>
    <x v="1"/>
    <x v="1"/>
    <x v="1"/>
    <x v="1"/>
    <s v="No"/>
    <x v="0"/>
    <x v="0"/>
    <n v="23"/>
    <n v="0"/>
    <x v="5"/>
    <n v="7000"/>
    <n v="7000"/>
    <x v="0"/>
    <n v="0.08"/>
    <n v="7885.11"/>
    <n v="7885.11"/>
    <n v="7000"/>
    <n v="4.91"/>
    <n v="885.11"/>
    <n v="0"/>
    <n v="0"/>
    <n v="0"/>
    <n v="7885.11"/>
    <n v="7890.0199999999995"/>
  </r>
  <r>
    <x v="3150"/>
    <x v="2"/>
    <n v="13094"/>
    <s v="Urvesh Yadav"/>
    <x v="54"/>
    <s v="SC"/>
    <n v="980263"/>
    <s v="Agra"/>
    <n v="11520"/>
    <s v="Nisha Chopra"/>
    <s v="NO"/>
    <d v="2019-09-18T00:00:00"/>
    <s v="Ravendra Kumar"/>
    <d v="1992-01-01T00:00:00"/>
    <x v="377"/>
    <d v="2017-09-22T00:00:00"/>
    <x v="0"/>
    <x v="2"/>
    <x v="0"/>
    <d v="2020-03-04T00:00:00"/>
    <x v="2"/>
    <s v="A1"/>
    <x v="0"/>
    <x v="1"/>
    <x v="1"/>
    <x v="1"/>
    <x v="1"/>
    <x v="1"/>
    <s v="No"/>
    <x v="0"/>
    <x v="0"/>
    <n v="25"/>
    <n v="0"/>
    <x v="376"/>
    <n v="2600"/>
    <n v="2600"/>
    <x v="0"/>
    <n v="0.06"/>
    <n v="2679.46"/>
    <n v="2679.46"/>
    <n v="2600"/>
    <n v="5"/>
    <n v="79.459999999999994"/>
    <n v="0"/>
    <n v="0"/>
    <n v="0"/>
    <n v="2679.46"/>
    <n v="2684.46"/>
  </r>
  <r>
    <x v="3151"/>
    <x v="2"/>
    <n v="13094"/>
    <s v="Urvesh Yadav"/>
    <x v="54"/>
    <s v="SC"/>
    <n v="980250"/>
    <s v="Agra"/>
    <n v="11521"/>
    <s v="Aditya Joshi"/>
    <s v="NO"/>
    <d v="2019-11-14T00:00:00"/>
    <s v="Ravendra Kumar"/>
    <d v="1996-01-01T00:00:00"/>
    <x v="377"/>
    <d v="2017-11-16T00:00:00"/>
    <x v="0"/>
    <x v="2"/>
    <x v="0"/>
    <d v="2020-03-05T00:00:00"/>
    <x v="2"/>
    <s v="A2"/>
    <x v="12"/>
    <x v="1"/>
    <x v="1"/>
    <x v="1"/>
    <x v="0"/>
    <x v="1"/>
    <s v="No"/>
    <x v="0"/>
    <x v="0"/>
    <n v="21"/>
    <n v="0"/>
    <x v="27"/>
    <n v="14000"/>
    <n v="14000"/>
    <x v="0"/>
    <n v="7.0000000000000007E-2"/>
    <n v="15162.76"/>
    <n v="15162.76"/>
    <n v="14000"/>
    <n v="1.68"/>
    <n v="1162.76"/>
    <n v="0"/>
    <n v="0"/>
    <n v="0"/>
    <n v="15162.76"/>
    <n v="15164.44"/>
  </r>
  <r>
    <x v="3152"/>
    <x v="2"/>
    <n v="13094"/>
    <s v="Urvesh Yadav"/>
    <x v="54"/>
    <s v="SC"/>
    <n v="980191"/>
    <s v="Agra"/>
    <n v="18941"/>
    <s v="Ishaan Chopra"/>
    <s v="NO"/>
    <d v="2019-10-25T00:00:00"/>
    <s v="Km Arti"/>
    <d v="1997-04-02T00:00:00"/>
    <x v="377"/>
    <d v="2017-10-09T00:00:00"/>
    <x v="0"/>
    <x v="2"/>
    <x v="0"/>
    <d v="2020-03-13T00:00:00"/>
    <x v="1"/>
    <s v="C2"/>
    <x v="0"/>
    <x v="1"/>
    <x v="1"/>
    <x v="1"/>
    <x v="0"/>
    <x v="1"/>
    <s v="No"/>
    <x v="0"/>
    <x v="0"/>
    <n v="20"/>
    <n v="0"/>
    <x v="17"/>
    <n v="15000"/>
    <n v="15000"/>
    <x v="0"/>
    <n v="0.14000000000000001"/>
    <n v="18526.759999999998"/>
    <n v="18526.759999999998"/>
    <n v="15000"/>
    <n v="4.91"/>
    <n v="3526.76"/>
    <n v="0"/>
    <n v="0"/>
    <n v="0"/>
    <n v="18526.760000000002"/>
    <n v="18531.670000000002"/>
  </r>
  <r>
    <x v="3153"/>
    <x v="2"/>
    <n v="10047"/>
    <s v="Anil Kumar"/>
    <x v="16"/>
    <s v="SC"/>
    <n v="910162"/>
    <s v="Mathura"/>
    <n v="18948"/>
    <s v="Aditya Chopra"/>
    <s v="NO"/>
    <d v="2019-10-11T00:00:00"/>
    <s v="Sunil Kumar"/>
    <d v="1995-01-01T00:00:00"/>
    <x v="377"/>
    <d v="2017-10-17T00:00:00"/>
    <x v="0"/>
    <x v="2"/>
    <x v="0"/>
    <d v="2020-03-13T00:00:00"/>
    <x v="2"/>
    <s v="A1"/>
    <x v="0"/>
    <x v="1"/>
    <x v="1"/>
    <x v="1"/>
    <x v="0"/>
    <x v="1"/>
    <s v="No"/>
    <x v="0"/>
    <x v="0"/>
    <n v="22"/>
    <n v="0"/>
    <x v="319"/>
    <n v="14300"/>
    <n v="14300"/>
    <x v="0"/>
    <n v="0.06"/>
    <n v="15668.22"/>
    <n v="15668.22"/>
    <n v="14300"/>
    <n v="5"/>
    <n v="1368.22"/>
    <n v="0"/>
    <n v="0"/>
    <n v="0"/>
    <n v="15668.22"/>
    <n v="15673.22"/>
  </r>
  <r>
    <x v="3154"/>
    <x v="2"/>
    <n v="10047"/>
    <s v="Anil Kumar"/>
    <x v="16"/>
    <s v="SC"/>
    <n v="910203"/>
    <s v="Mathura"/>
    <n v="11522"/>
    <s v="Ananya Malhotra"/>
    <s v="NO"/>
    <d v="2019-09-27T00:00:00"/>
    <s v="Rajat Tiwari"/>
    <d v="1995-01-01T00:00:00"/>
    <x v="377"/>
    <d v="2017-09-25T00:00:00"/>
    <x v="0"/>
    <x v="1"/>
    <x v="0"/>
    <d v="2020-03-13T00:00:00"/>
    <x v="1"/>
    <s v="C5"/>
    <x v="0"/>
    <x v="1"/>
    <x v="1"/>
    <x v="1"/>
    <x v="2"/>
    <x v="1"/>
    <s v="No"/>
    <x v="0"/>
    <x v="0"/>
    <n v="22"/>
    <n v="0"/>
    <x v="94"/>
    <n v="15600"/>
    <n v="15525"/>
    <x v="1"/>
    <n v="0.16"/>
    <n v="19672.169999999998"/>
    <n v="19577.59"/>
    <n v="15600"/>
    <n v="1.68"/>
    <n v="4072.17"/>
    <n v="0"/>
    <n v="0"/>
    <n v="0"/>
    <n v="19672.169999999998"/>
    <n v="19673.849999999999"/>
  </r>
  <r>
    <x v="3155"/>
    <x v="2"/>
    <n v="13094"/>
    <s v="Urvesh Yadav"/>
    <x v="54"/>
    <s v="SC"/>
    <n v="980167"/>
    <s v="Agra"/>
    <n v="11542"/>
    <s v="Ananya Nair"/>
    <s v="NO"/>
    <d v="2019-09-02T00:00:00"/>
    <s v="Km Arti"/>
    <d v="1995-01-01T00:00:00"/>
    <x v="377"/>
    <d v="2017-09-01T00:00:00"/>
    <x v="0"/>
    <x v="2"/>
    <x v="0"/>
    <d v="2020-03-02T00:00:00"/>
    <x v="5"/>
    <s v="D2"/>
    <x v="4"/>
    <x v="2"/>
    <x v="1"/>
    <x v="1"/>
    <x v="0"/>
    <x v="1"/>
    <s v="No"/>
    <x v="1"/>
    <x v="0"/>
    <n v="22"/>
    <n v="3"/>
    <x v="215"/>
    <n v="19000"/>
    <n v="18750"/>
    <x v="1"/>
    <n v="0.17"/>
    <n v="24860.48"/>
    <n v="24533.15"/>
    <n v="15866.69"/>
    <n v="4.91"/>
    <n v="8993.7900000000009"/>
    <n v="0"/>
    <n v="0"/>
    <n v="0"/>
    <n v="24860.480000000003"/>
    <n v="24865.390000000003"/>
  </r>
  <r>
    <x v="3156"/>
    <x v="2"/>
    <n v="13094"/>
    <s v="Urvesh Yadav"/>
    <x v="54"/>
    <s v="SC"/>
    <n v="980167"/>
    <s v="Agra"/>
    <n v="22586"/>
    <s v="Aarav Verma"/>
    <s v="NO"/>
    <d v="2019-09-02T00:00:00"/>
    <s v="Km Arti"/>
    <d v="1992-01-01T00:00:00"/>
    <x v="377"/>
    <d v="2017-08-31T00:00:00"/>
    <x v="0"/>
    <x v="2"/>
    <x v="0"/>
    <d v="2020-03-02T00:00:00"/>
    <x v="0"/>
    <s v="B2"/>
    <x v="0"/>
    <x v="2"/>
    <x v="1"/>
    <x v="1"/>
    <x v="2"/>
    <x v="1"/>
    <s v="No"/>
    <x v="1"/>
    <x v="0"/>
    <n v="25"/>
    <n v="1"/>
    <x v="13"/>
    <n v="6000"/>
    <n v="6000"/>
    <x v="0"/>
    <n v="0.11"/>
    <n v="4652"/>
    <n v="4652"/>
    <n v="3433.82"/>
    <n v="5"/>
    <n v="861.02"/>
    <n v="0"/>
    <n v="357.16"/>
    <n v="3.57"/>
    <n v="4294.84"/>
    <n v="4299.84"/>
  </r>
  <r>
    <x v="3157"/>
    <x v="2"/>
    <n v="13094"/>
    <s v="Urvesh Yadav"/>
    <x v="54"/>
    <s v="SC"/>
    <n v="980103"/>
    <s v="Agra"/>
    <n v="15962"/>
    <s v="Aditya Joshi"/>
    <s v="NO"/>
    <d v="2019-11-14T00:00:00"/>
    <s v="Mithilesh Singh"/>
    <d v="1994-01-01T00:00:00"/>
    <x v="377"/>
    <d v="2017-11-16T00:00:00"/>
    <x v="0"/>
    <x v="0"/>
    <x v="0"/>
    <d v="2020-03-05T00:00:00"/>
    <x v="0"/>
    <s v="B4"/>
    <x v="0"/>
    <x v="2"/>
    <x v="1"/>
    <x v="1"/>
    <x v="2"/>
    <x v="1"/>
    <s v="No"/>
    <x v="0"/>
    <x v="0"/>
    <n v="23"/>
    <n v="0"/>
    <x v="4"/>
    <n v="3000"/>
    <n v="3000"/>
    <x v="0"/>
    <n v="0.12"/>
    <n v="3608.83"/>
    <n v="3608.83"/>
    <n v="3000"/>
    <n v="1.68"/>
    <n v="608.83000000000004"/>
    <n v="0"/>
    <n v="0"/>
    <n v="0"/>
    <n v="3608.83"/>
    <n v="3610.5099999999998"/>
  </r>
  <r>
    <x v="3158"/>
    <x v="2"/>
    <n v="10047"/>
    <s v="Anil Kumar"/>
    <x v="16"/>
    <s v="SC"/>
    <n v="910248"/>
    <s v="Mathura"/>
    <n v="18971"/>
    <s v="Ananya Mehta"/>
    <s v="NO"/>
    <d v="2019-08-27T00:00:00"/>
    <s v="Vijender Singh"/>
    <d v="1996-01-01T00:00:00"/>
    <x v="377"/>
    <d v="2017-08-21T00:00:00"/>
    <x v="0"/>
    <x v="0"/>
    <x v="0"/>
    <d v="2020-03-10T00:00:00"/>
    <x v="0"/>
    <s v="B5"/>
    <x v="0"/>
    <x v="2"/>
    <x v="1"/>
    <x v="1"/>
    <x v="1"/>
    <x v="1"/>
    <s v="No"/>
    <x v="0"/>
    <x v="0"/>
    <n v="21"/>
    <n v="0"/>
    <x v="36"/>
    <n v="3500"/>
    <n v="3500"/>
    <x v="0"/>
    <n v="0.13"/>
    <n v="4223.6899999999996"/>
    <n v="4223.6899999999996"/>
    <n v="3500"/>
    <n v="4.91"/>
    <n v="723.69"/>
    <n v="0"/>
    <n v="0"/>
    <n v="0"/>
    <n v="4223.6900000000005"/>
    <n v="4228.6000000000004"/>
  </r>
  <r>
    <x v="3159"/>
    <x v="2"/>
    <n v="10047"/>
    <s v="Anil Kumar"/>
    <x v="16"/>
    <s v="SC"/>
    <n v="910203"/>
    <s v="Mathura"/>
    <n v="15966"/>
    <s v="Meera Mehta"/>
    <s v="NO"/>
    <d v="2019-09-27T00:00:00"/>
    <s v="Rajat Tiwari"/>
    <d v="1993-01-01T00:00:00"/>
    <x v="377"/>
    <d v="2017-09-25T00:00:00"/>
    <x v="0"/>
    <x v="0"/>
    <x v="0"/>
    <d v="2020-03-13T00:00:00"/>
    <x v="5"/>
    <s v="D5"/>
    <x v="0"/>
    <x v="2"/>
    <x v="1"/>
    <x v="1"/>
    <x v="0"/>
    <x v="1"/>
    <s v="No"/>
    <x v="0"/>
    <x v="0"/>
    <n v="24"/>
    <n v="0"/>
    <x v="190"/>
    <n v="2250"/>
    <n v="2250"/>
    <x v="0"/>
    <n v="0.18"/>
    <n v="2928.01"/>
    <n v="2928.01"/>
    <n v="2250"/>
    <n v="5"/>
    <n v="678.01"/>
    <n v="0"/>
    <n v="0"/>
    <n v="0"/>
    <n v="2928.01"/>
    <n v="2933.01"/>
  </r>
  <r>
    <x v="3160"/>
    <x v="2"/>
    <n v="13094"/>
    <s v="Urvesh Yadav"/>
    <x v="54"/>
    <s v="SC"/>
    <n v="980166"/>
    <s v="Agra"/>
    <n v="11569"/>
    <s v="Aditya Reddy"/>
    <s v="NO"/>
    <d v="2019-10-15T00:00:00"/>
    <s v="Km Arti"/>
    <d v="1992-01-01T00:00:00"/>
    <x v="377"/>
    <d v="2017-10-17T00:00:00"/>
    <x v="0"/>
    <x v="2"/>
    <x v="0"/>
    <d v="2020-03-03T00:00:00"/>
    <x v="0"/>
    <s v="B3"/>
    <x v="0"/>
    <x v="5"/>
    <x v="1"/>
    <x v="1"/>
    <x v="1"/>
    <x v="1"/>
    <s v="No"/>
    <x v="0"/>
    <x v="0"/>
    <n v="25"/>
    <n v="0"/>
    <x v="77"/>
    <n v="8400"/>
    <n v="8400"/>
    <x v="1"/>
    <n v="0.12"/>
    <n v="8876.75"/>
    <n v="8876.75"/>
    <n v="8400"/>
    <n v="1.68"/>
    <n v="476.75"/>
    <n v="0"/>
    <n v="0"/>
    <n v="0"/>
    <n v="8876.75"/>
    <n v="8878.43"/>
  </r>
  <r>
    <x v="3161"/>
    <x v="2"/>
    <n v="10047"/>
    <s v="Anil Kumar"/>
    <x v="16"/>
    <s v="SC"/>
    <n v="910222"/>
    <s v="Mathura"/>
    <n v="22616"/>
    <s v="Aarav Chopra"/>
    <s v="NO"/>
    <d v="2019-09-17T00:00:00"/>
    <s v="Omkant Singh"/>
    <d v="1993-01-01T00:00:00"/>
    <x v="377"/>
    <d v="2017-09-18T00:00:00"/>
    <x v="0"/>
    <x v="0"/>
    <x v="0"/>
    <d v="2020-03-03T00:00:00"/>
    <x v="0"/>
    <s v="B1"/>
    <x v="0"/>
    <x v="5"/>
    <x v="1"/>
    <x v="1"/>
    <x v="1"/>
    <x v="1"/>
    <s v="No"/>
    <x v="0"/>
    <x v="0"/>
    <n v="24"/>
    <n v="0"/>
    <x v="0"/>
    <n v="5000"/>
    <n v="5000"/>
    <x v="0"/>
    <n v="0.1"/>
    <n v="5792.59"/>
    <n v="5792.59"/>
    <n v="5000"/>
    <n v="4.91"/>
    <n v="792.59"/>
    <n v="0"/>
    <n v="0"/>
    <n v="0"/>
    <n v="5792.59"/>
    <n v="5797.5"/>
  </r>
  <r>
    <x v="3162"/>
    <x v="2"/>
    <n v="13094"/>
    <s v="Urvesh Yadav"/>
    <x v="54"/>
    <s v="SC"/>
    <n v="980244"/>
    <s v="Agra"/>
    <n v="18993"/>
    <s v="Aditya Joshi"/>
    <s v="NO"/>
    <d v="2019-09-18T00:00:00"/>
    <s v="Ravendra Kumar"/>
    <d v="1994-01-01T00:00:00"/>
    <x v="377"/>
    <d v="2017-09-15T00:00:00"/>
    <x v="0"/>
    <x v="2"/>
    <x v="0"/>
    <d v="2020-03-04T00:00:00"/>
    <x v="3"/>
    <s v="E1"/>
    <x v="0"/>
    <x v="5"/>
    <x v="1"/>
    <x v="1"/>
    <x v="0"/>
    <x v="1"/>
    <s v="No"/>
    <x v="0"/>
    <x v="0"/>
    <n v="23"/>
    <n v="0"/>
    <x v="30"/>
    <n v="16000"/>
    <n v="15775"/>
    <x v="1"/>
    <n v="0.19"/>
    <n v="21789.54"/>
    <n v="21482.87"/>
    <n v="13269.58"/>
    <n v="5"/>
    <n v="8519.9599999999991"/>
    <n v="0"/>
    <n v="0"/>
    <n v="0"/>
    <n v="21789.54"/>
    <n v="21794.54"/>
  </r>
  <r>
    <x v="3163"/>
    <x v="2"/>
    <n v="13094"/>
    <s v="Urvesh Yadav"/>
    <x v="54"/>
    <s v="SC"/>
    <n v="980129"/>
    <s v="Agra"/>
    <n v="22613"/>
    <s v="Kavya Verma"/>
    <s v="NO"/>
    <d v="2019-11-14T00:00:00"/>
    <s v="Yogesh"/>
    <d v="1997-04-15T00:00:00"/>
    <x v="377"/>
    <d v="2017-11-16T00:00:00"/>
    <x v="0"/>
    <x v="2"/>
    <x v="0"/>
    <d v="2020-03-05T00:00:00"/>
    <x v="1"/>
    <s v="C3"/>
    <x v="0"/>
    <x v="5"/>
    <x v="1"/>
    <x v="1"/>
    <x v="0"/>
    <x v="1"/>
    <s v="No"/>
    <x v="0"/>
    <x v="0"/>
    <n v="20"/>
    <n v="0"/>
    <x v="170"/>
    <n v="27575"/>
    <n v="27298.07"/>
    <x v="1"/>
    <n v="0.15"/>
    <n v="35798.22"/>
    <n v="35420.559999999998"/>
    <n v="27575"/>
    <n v="1.68"/>
    <n v="8223.2199999999993"/>
    <n v="0"/>
    <n v="0"/>
    <n v="0"/>
    <n v="35798.22"/>
    <n v="35799.9"/>
  </r>
  <r>
    <x v="3164"/>
    <x v="2"/>
    <n v="13094"/>
    <s v="Urvesh Yadav"/>
    <x v="54"/>
    <s v="SC"/>
    <n v="980168"/>
    <s v="Agra"/>
    <n v="18990"/>
    <s v="Vivaan Mehta"/>
    <s v="NO"/>
    <d v="2019-09-18T00:00:00"/>
    <s v="Km Arti"/>
    <d v="1995-01-01T00:00:00"/>
    <x v="377"/>
    <d v="2017-09-18T00:00:00"/>
    <x v="0"/>
    <x v="0"/>
    <x v="0"/>
    <d v="2020-03-06T00:00:00"/>
    <x v="2"/>
    <s v="A4"/>
    <x v="0"/>
    <x v="5"/>
    <x v="1"/>
    <x v="1"/>
    <x v="1"/>
    <x v="1"/>
    <s v="No"/>
    <x v="0"/>
    <x v="0"/>
    <n v="22"/>
    <n v="0"/>
    <x v="27"/>
    <n v="14000"/>
    <n v="14000"/>
    <x v="0"/>
    <n v="0.08"/>
    <n v="8319.5300000000007"/>
    <n v="8319.5300000000007"/>
    <n v="6973.3"/>
    <n v="4.91"/>
    <n v="1346.23"/>
    <n v="0"/>
    <n v="0"/>
    <n v="0"/>
    <n v="8319.5300000000007"/>
    <n v="8324.44"/>
  </r>
  <r>
    <x v="3165"/>
    <x v="2"/>
    <n v="13094"/>
    <s v="Urvesh Yadav"/>
    <x v="54"/>
    <s v="SC"/>
    <n v="980086"/>
    <s v="Agra"/>
    <n v="15986"/>
    <s v="Aarav Nair"/>
    <s v="NO"/>
    <d v="2019-09-24T00:00:00"/>
    <s v="Mithilesh Singh"/>
    <d v="1992-05-05T00:00:00"/>
    <x v="377"/>
    <d v="2017-09-25T00:00:00"/>
    <x v="0"/>
    <x v="2"/>
    <x v="0"/>
    <d v="2020-03-10T00:00:00"/>
    <x v="3"/>
    <s v="E5"/>
    <x v="0"/>
    <x v="5"/>
    <x v="1"/>
    <x v="1"/>
    <x v="0"/>
    <x v="1"/>
    <s v="No"/>
    <x v="1"/>
    <x v="0"/>
    <n v="25"/>
    <n v="2"/>
    <x v="44"/>
    <n v="35000"/>
    <n v="34822.57"/>
    <x v="1"/>
    <n v="0.2"/>
    <n v="25126.3"/>
    <n v="24994.26"/>
    <n v="9482.39"/>
    <n v="5"/>
    <n v="11957.06"/>
    <n v="0"/>
    <n v="3686.85"/>
    <n v="36.64"/>
    <n v="21439.449999999997"/>
    <n v="21444.449999999997"/>
  </r>
  <r>
    <x v="3166"/>
    <x v="2"/>
    <n v="13094"/>
    <s v="Urvesh Yadav"/>
    <x v="54"/>
    <s v="SC"/>
    <n v="980171"/>
    <s v="Agra"/>
    <n v="15994"/>
    <s v="Aditya Reddy"/>
    <s v="NO"/>
    <d v="2019-10-08T00:00:00"/>
    <s v="Km Arti"/>
    <d v="1997-01-01T00:00:00"/>
    <x v="377"/>
    <d v="2017-10-09T00:00:00"/>
    <x v="0"/>
    <x v="1"/>
    <x v="0"/>
    <d v="2020-03-10T00:00:00"/>
    <x v="3"/>
    <s v="E5"/>
    <x v="0"/>
    <x v="5"/>
    <x v="1"/>
    <x v="1"/>
    <x v="0"/>
    <x v="1"/>
    <s v="No"/>
    <x v="0"/>
    <x v="0"/>
    <n v="20"/>
    <n v="0"/>
    <x v="107"/>
    <n v="30000"/>
    <n v="29797.57"/>
    <x v="1"/>
    <n v="0.2"/>
    <n v="46922.47"/>
    <n v="46603"/>
    <n v="30000.01"/>
    <n v="1.68"/>
    <n v="16884.7"/>
    <n v="37.76"/>
    <n v="0"/>
    <n v="0"/>
    <n v="46884.71"/>
    <n v="46924.15"/>
  </r>
  <r>
    <x v="3167"/>
    <x v="2"/>
    <n v="13094"/>
    <s v="Urvesh Yadav"/>
    <x v="54"/>
    <s v="SC"/>
    <n v="980170"/>
    <s v="Agra"/>
    <n v="18989"/>
    <s v="Diya Verma"/>
    <s v="NO"/>
    <d v="2019-09-24T00:00:00"/>
    <s v="Km Arti"/>
    <d v="1993-01-01T00:00:00"/>
    <x v="377"/>
    <d v="2017-09-26T00:00:00"/>
    <x v="0"/>
    <x v="2"/>
    <x v="0"/>
    <d v="2020-03-10T00:00:00"/>
    <x v="2"/>
    <s v="A1"/>
    <x v="0"/>
    <x v="5"/>
    <x v="1"/>
    <x v="1"/>
    <x v="2"/>
    <x v="1"/>
    <s v="No"/>
    <x v="0"/>
    <x v="0"/>
    <n v="24"/>
    <n v="0"/>
    <x v="0"/>
    <n v="5000"/>
    <n v="5000"/>
    <x v="0"/>
    <n v="0.06"/>
    <n v="5478.39"/>
    <n v="5478.39"/>
    <n v="5000"/>
    <n v="4.91"/>
    <n v="478.39"/>
    <n v="0"/>
    <n v="0"/>
    <n v="0"/>
    <n v="5478.39"/>
    <n v="5483.3"/>
  </r>
  <r>
    <x v="3168"/>
    <x v="2"/>
    <n v="13094"/>
    <s v="Urvesh Yadav"/>
    <x v="54"/>
    <s v="SC"/>
    <n v="980171"/>
    <s v="Agra"/>
    <n v="15995"/>
    <s v="Ishaan Sharma"/>
    <s v="NO"/>
    <d v="2019-10-08T00:00:00"/>
    <s v="Km Arti"/>
    <d v="1993-01-01T00:00:00"/>
    <x v="377"/>
    <d v="2017-10-09T00:00:00"/>
    <x v="0"/>
    <x v="2"/>
    <x v="0"/>
    <d v="2020-03-10T00:00:00"/>
    <x v="0"/>
    <s v="B3"/>
    <x v="0"/>
    <x v="5"/>
    <x v="1"/>
    <x v="1"/>
    <x v="0"/>
    <x v="1"/>
    <s v="No"/>
    <x v="0"/>
    <x v="0"/>
    <n v="24"/>
    <n v="0"/>
    <x v="117"/>
    <n v="7500"/>
    <n v="7250"/>
    <x v="0"/>
    <n v="0.12"/>
    <n v="7644.78"/>
    <n v="7389.96"/>
    <n v="7500"/>
    <n v="5"/>
    <n v="144.78"/>
    <n v="0"/>
    <n v="0"/>
    <n v="0"/>
    <n v="7644.78"/>
    <n v="7649.78"/>
  </r>
  <r>
    <x v="3169"/>
    <x v="2"/>
    <n v="13094"/>
    <s v="Urvesh Yadav"/>
    <x v="54"/>
    <s v="SC"/>
    <n v="980171"/>
    <s v="Agra"/>
    <n v="18991"/>
    <s v="Ishaan Mehta"/>
    <s v="NO"/>
    <d v="2019-10-08T00:00:00"/>
    <s v="Km Arti"/>
    <d v="1993-01-01T00:00:00"/>
    <x v="377"/>
    <d v="2017-10-09T00:00:00"/>
    <x v="0"/>
    <x v="0"/>
    <x v="0"/>
    <d v="2020-03-10T00:00:00"/>
    <x v="2"/>
    <s v="A4"/>
    <x v="0"/>
    <x v="5"/>
    <x v="1"/>
    <x v="1"/>
    <x v="2"/>
    <x v="1"/>
    <s v="No"/>
    <x v="0"/>
    <x v="0"/>
    <n v="24"/>
    <n v="0"/>
    <x v="4"/>
    <n v="3000"/>
    <n v="3000"/>
    <x v="0"/>
    <n v="0.08"/>
    <n v="3379.6"/>
    <n v="3379.6"/>
    <n v="3000"/>
    <n v="1.68"/>
    <n v="379.6"/>
    <n v="0"/>
    <n v="0"/>
    <n v="0"/>
    <n v="3379.6"/>
    <n v="3381.2799999999997"/>
  </r>
  <r>
    <x v="3170"/>
    <x v="2"/>
    <n v="10047"/>
    <s v="Anil Kumar"/>
    <x v="16"/>
    <s v="SC"/>
    <n v="910199"/>
    <s v="Mathura"/>
    <n v="11574"/>
    <s v="Diya Nair"/>
    <s v="NO"/>
    <d v="2019-10-09T00:00:00"/>
    <s v="Rajat Tiwari"/>
    <d v="1992-01-01T00:00:00"/>
    <x v="377"/>
    <d v="2017-10-09T00:00:00"/>
    <x v="0"/>
    <x v="2"/>
    <x v="0"/>
    <d v="2020-03-11T00:00:00"/>
    <x v="3"/>
    <s v="E1"/>
    <x v="0"/>
    <x v="5"/>
    <x v="1"/>
    <x v="1"/>
    <x v="2"/>
    <x v="1"/>
    <s v="No"/>
    <x v="0"/>
    <x v="0"/>
    <n v="25"/>
    <n v="0"/>
    <x v="10"/>
    <n v="9000"/>
    <n v="9000"/>
    <x v="0"/>
    <n v="0.19"/>
    <n v="11817.65"/>
    <n v="11817.65"/>
    <n v="9000"/>
    <n v="4.91"/>
    <n v="2817.65"/>
    <n v="0"/>
    <n v="0"/>
    <n v="0"/>
    <n v="11817.65"/>
    <n v="11822.56"/>
  </r>
  <r>
    <x v="3171"/>
    <x v="2"/>
    <n v="13094"/>
    <s v="Urvesh Yadav"/>
    <x v="54"/>
    <s v="SC"/>
    <n v="980049"/>
    <s v="Agra"/>
    <n v="18987"/>
    <s v="Laksh Nair"/>
    <s v="NO"/>
    <d v="2019-07-18T00:00:00"/>
    <s v="Mithilesh Singh"/>
    <d v="1996-01-01T00:00:00"/>
    <x v="377"/>
    <d v="2017-07-21T00:00:00"/>
    <x v="0"/>
    <x v="0"/>
    <x v="0"/>
    <d v="2020-03-12T00:00:00"/>
    <x v="0"/>
    <s v="B3"/>
    <x v="0"/>
    <x v="5"/>
    <x v="1"/>
    <x v="1"/>
    <x v="0"/>
    <x v="1"/>
    <s v="No"/>
    <x v="0"/>
    <x v="0"/>
    <n v="21"/>
    <n v="0"/>
    <x v="54"/>
    <n v="24000"/>
    <n v="23950"/>
    <x v="1"/>
    <n v="0.12"/>
    <n v="29780.43"/>
    <n v="29718.39"/>
    <n v="24000"/>
    <n v="5"/>
    <n v="5780.43"/>
    <n v="0"/>
    <n v="0"/>
    <n v="0"/>
    <n v="29780.43"/>
    <n v="29785.43"/>
  </r>
  <r>
    <x v="3172"/>
    <x v="2"/>
    <n v="13094"/>
    <s v="Urvesh Yadav"/>
    <x v="54"/>
    <s v="SC"/>
    <n v="980110"/>
    <s v="Agra"/>
    <n v="18988"/>
    <s v="Ishaan Malhotra"/>
    <s v="NO"/>
    <d v="2019-08-29T00:00:00"/>
    <s v="Km Arti"/>
    <d v="1993-12-03T00:00:00"/>
    <x v="377"/>
    <d v="2017-08-31T00:00:00"/>
    <x v="0"/>
    <x v="2"/>
    <x v="0"/>
    <d v="2020-03-12T00:00:00"/>
    <x v="1"/>
    <s v="C3"/>
    <x v="0"/>
    <x v="5"/>
    <x v="1"/>
    <x v="1"/>
    <x v="0"/>
    <x v="1"/>
    <s v="No"/>
    <x v="0"/>
    <x v="0"/>
    <n v="24"/>
    <n v="0"/>
    <x v="32"/>
    <n v="13000"/>
    <n v="12975"/>
    <x v="1"/>
    <n v="0.15"/>
    <n v="16262.83"/>
    <n v="16231.56"/>
    <n v="10951.85"/>
    <n v="1.68"/>
    <n v="5310.98"/>
    <n v="0"/>
    <n v="0"/>
    <n v="0"/>
    <n v="16262.83"/>
    <n v="16264.51"/>
  </r>
  <r>
    <x v="3173"/>
    <x v="2"/>
    <n v="10047"/>
    <s v="Anil Kumar"/>
    <x v="16"/>
    <s v="SC"/>
    <n v="910203"/>
    <s v="Mathura"/>
    <n v="15999"/>
    <s v="Kavya Reddy"/>
    <s v="NO"/>
    <d v="2019-09-27T00:00:00"/>
    <s v="Rajat Tiwari"/>
    <d v="1995-01-01T00:00:00"/>
    <x v="377"/>
    <d v="2017-09-25T00:00:00"/>
    <x v="0"/>
    <x v="0"/>
    <x v="0"/>
    <d v="2020-03-13T00:00:00"/>
    <x v="0"/>
    <s v="B2"/>
    <x v="0"/>
    <x v="5"/>
    <x v="1"/>
    <x v="1"/>
    <x v="0"/>
    <x v="1"/>
    <s v="No"/>
    <x v="0"/>
    <x v="0"/>
    <n v="22"/>
    <n v="0"/>
    <x v="56"/>
    <n v="5500"/>
    <n v="5500"/>
    <x v="0"/>
    <n v="0.11"/>
    <n v="6384.03"/>
    <n v="6384.03"/>
    <n v="5500"/>
    <n v="4.91"/>
    <n v="884.03"/>
    <n v="0"/>
    <n v="0"/>
    <n v="0"/>
    <n v="6384.03"/>
    <n v="6388.94"/>
  </r>
  <r>
    <x v="3174"/>
    <x v="2"/>
    <n v="10047"/>
    <s v="Anil Kumar"/>
    <x v="16"/>
    <s v="SC"/>
    <n v="910211"/>
    <s v="Mathura"/>
    <n v="15998"/>
    <s v="Laksh Gupta"/>
    <s v="NO"/>
    <d v="2019-08-30T00:00:00"/>
    <s v="Rajat Tiwari"/>
    <d v="1992-01-01T00:00:00"/>
    <x v="377"/>
    <d v="2017-08-30T00:00:00"/>
    <x v="0"/>
    <x v="0"/>
    <x v="0"/>
    <d v="2020-03-13T00:00:00"/>
    <x v="0"/>
    <s v="B3"/>
    <x v="0"/>
    <x v="5"/>
    <x v="1"/>
    <x v="1"/>
    <x v="1"/>
    <x v="1"/>
    <s v="No"/>
    <x v="0"/>
    <x v="0"/>
    <n v="25"/>
    <n v="0"/>
    <x v="36"/>
    <n v="3500"/>
    <n v="3500"/>
    <x v="0"/>
    <n v="0.12"/>
    <n v="4098.55"/>
    <n v="4098.55"/>
    <n v="1788.54"/>
    <n v="5"/>
    <n v="521.26"/>
    <n v="0"/>
    <n v="1788.75"/>
    <n v="304.08999999999997"/>
    <n v="2309.8000000000002"/>
    <n v="2314.8000000000002"/>
  </r>
  <r>
    <x v="3175"/>
    <x v="2"/>
    <n v="13094"/>
    <s v="Urvesh Yadav"/>
    <x v="54"/>
    <s v="SC"/>
    <n v="980050"/>
    <s v="Agra"/>
    <n v="16028"/>
    <s v="Ishaan Patel"/>
    <s v="NO"/>
    <d v="2019-09-16T00:00:00"/>
    <s v="Mithilesh Singh"/>
    <d v="1996-01-01T00:00:00"/>
    <x v="377"/>
    <d v="2017-09-18T00:00:00"/>
    <x v="0"/>
    <x v="2"/>
    <x v="0"/>
    <d v="2020-03-02T00:00:00"/>
    <x v="0"/>
    <s v="B5"/>
    <x v="0"/>
    <x v="0"/>
    <x v="1"/>
    <x v="1"/>
    <x v="0"/>
    <x v="1"/>
    <s v="No"/>
    <x v="0"/>
    <x v="0"/>
    <n v="21"/>
    <n v="0"/>
    <x v="44"/>
    <n v="35000"/>
    <n v="34825"/>
    <x v="1"/>
    <n v="0.13"/>
    <n v="43047.95"/>
    <n v="42832.71"/>
    <n v="35000"/>
    <n v="1.68"/>
    <n v="8047.95"/>
    <n v="0"/>
    <n v="0"/>
    <n v="0"/>
    <n v="43047.95"/>
    <n v="43049.63"/>
  </r>
  <r>
    <x v="3176"/>
    <x v="2"/>
    <n v="13094"/>
    <s v="Urvesh Yadav"/>
    <x v="54"/>
    <s v="SC"/>
    <n v="980128"/>
    <s v="Agra"/>
    <n v="22645"/>
    <s v="Vivaan Reddy"/>
    <s v="NO"/>
    <d v="2019-10-14T00:00:00"/>
    <s v="Yogesh"/>
    <d v="1998-07-15T00:00:00"/>
    <x v="377"/>
    <d v="2017-10-16T00:00:00"/>
    <x v="0"/>
    <x v="0"/>
    <x v="0"/>
    <d v="2020-03-02T00:00:00"/>
    <x v="2"/>
    <s v="A5"/>
    <x v="0"/>
    <x v="0"/>
    <x v="1"/>
    <x v="1"/>
    <x v="0"/>
    <x v="1"/>
    <s v="No"/>
    <x v="0"/>
    <x v="0"/>
    <n v="19"/>
    <n v="0"/>
    <x v="54"/>
    <n v="24000"/>
    <n v="24000"/>
    <x v="0"/>
    <n v="0.09"/>
    <n v="25967"/>
    <n v="25967"/>
    <n v="24000"/>
    <n v="4.91"/>
    <n v="1967"/>
    <n v="0"/>
    <n v="0"/>
    <n v="0"/>
    <n v="25967"/>
    <n v="25971.91"/>
  </r>
  <r>
    <x v="3177"/>
    <x v="2"/>
    <n v="10047"/>
    <s v="Anil Kumar"/>
    <x v="16"/>
    <s v="SC"/>
    <n v="910222"/>
    <s v="Mathura"/>
    <n v="19022"/>
    <s v="Ishaan Sharma"/>
    <s v="NO"/>
    <d v="2019-09-17T00:00:00"/>
    <s v="Omkant Singh"/>
    <d v="1993-01-01T00:00:00"/>
    <x v="377"/>
    <d v="2017-09-18T00:00:00"/>
    <x v="0"/>
    <x v="0"/>
    <x v="0"/>
    <d v="2020-03-03T00:00:00"/>
    <x v="5"/>
    <s v="D4"/>
    <x v="0"/>
    <x v="0"/>
    <x v="1"/>
    <x v="1"/>
    <x v="1"/>
    <x v="1"/>
    <s v="No"/>
    <x v="0"/>
    <x v="0"/>
    <n v="24"/>
    <n v="0"/>
    <x v="16"/>
    <n v="21000"/>
    <n v="21000"/>
    <x v="1"/>
    <n v="0.18"/>
    <n v="13333.83"/>
    <n v="13333.83"/>
    <n v="5177.3500000000004"/>
    <n v="5"/>
    <n v="5917.99"/>
    <n v="0"/>
    <n v="2238.4899999999998"/>
    <n v="22.38"/>
    <n v="11095.34"/>
    <n v="11100.34"/>
  </r>
  <r>
    <x v="3178"/>
    <x v="2"/>
    <n v="10047"/>
    <s v="Anil Kumar"/>
    <x v="16"/>
    <s v="SC"/>
    <n v="910222"/>
    <s v="Mathura"/>
    <n v="19021"/>
    <s v="Kavya Chopra"/>
    <s v="NO"/>
    <d v="2019-09-17T00:00:00"/>
    <s v="Omkant Singh"/>
    <d v="1992-01-01T00:00:00"/>
    <x v="377"/>
    <d v="2017-09-18T00:00:00"/>
    <x v="0"/>
    <x v="2"/>
    <x v="0"/>
    <d v="2020-03-03T00:00:00"/>
    <x v="1"/>
    <s v="C2"/>
    <x v="0"/>
    <x v="0"/>
    <x v="1"/>
    <x v="1"/>
    <x v="2"/>
    <x v="1"/>
    <s v="No"/>
    <x v="0"/>
    <x v="0"/>
    <n v="25"/>
    <n v="0"/>
    <x v="96"/>
    <n v="13200"/>
    <n v="13200"/>
    <x v="1"/>
    <n v="0.14000000000000001"/>
    <n v="4942.18"/>
    <n v="4942.18"/>
    <n v="2651.44"/>
    <n v="1.68"/>
    <n v="2273.04"/>
    <n v="0"/>
    <n v="17.7"/>
    <n v="0"/>
    <n v="4924.4799999999996"/>
    <n v="4926.16"/>
  </r>
  <r>
    <x v="3179"/>
    <x v="2"/>
    <n v="13094"/>
    <s v="Urvesh Yadav"/>
    <x v="54"/>
    <s v="SC"/>
    <n v="980103"/>
    <s v="Agra"/>
    <n v="22643"/>
    <s v="Meera Verma"/>
    <s v="NO"/>
    <d v="2019-11-14T00:00:00"/>
    <s v="Mithilesh Singh"/>
    <d v="1997-12-26T00:00:00"/>
    <x v="377"/>
    <d v="2017-11-16T00:00:00"/>
    <x v="0"/>
    <x v="2"/>
    <x v="0"/>
    <d v="2020-03-05T00:00:00"/>
    <x v="0"/>
    <s v="B1"/>
    <x v="0"/>
    <x v="0"/>
    <x v="1"/>
    <x v="1"/>
    <x v="0"/>
    <x v="1"/>
    <s v="No"/>
    <x v="0"/>
    <x v="0"/>
    <n v="20"/>
    <n v="0"/>
    <x v="107"/>
    <n v="30000"/>
    <n v="30000"/>
    <x v="0"/>
    <n v="0.1"/>
    <n v="34802.949999999997"/>
    <n v="34802.949999999997"/>
    <n v="30000"/>
    <n v="4.91"/>
    <n v="4802.95"/>
    <n v="0"/>
    <n v="0"/>
    <n v="0"/>
    <n v="34802.949999999997"/>
    <n v="34807.86"/>
  </r>
  <r>
    <x v="3180"/>
    <x v="2"/>
    <n v="10047"/>
    <s v="Anil Kumar"/>
    <x v="16"/>
    <s v="SC"/>
    <n v="910112"/>
    <s v="Mathura"/>
    <n v="16032"/>
    <s v="Aditya Gupta"/>
    <s v="NO"/>
    <d v="2019-08-27T00:00:00"/>
    <s v="Manveer Gangwar"/>
    <d v="1996-01-01T00:00:00"/>
    <x v="377"/>
    <d v="2017-08-28T00:00:00"/>
    <x v="0"/>
    <x v="0"/>
    <x v="0"/>
    <d v="2020-03-10T00:00:00"/>
    <x v="2"/>
    <s v="A5"/>
    <x v="0"/>
    <x v="0"/>
    <x v="1"/>
    <x v="1"/>
    <x v="2"/>
    <x v="1"/>
    <s v="No"/>
    <x v="0"/>
    <x v="0"/>
    <n v="21"/>
    <n v="0"/>
    <x v="9"/>
    <n v="12000"/>
    <n v="12000"/>
    <x v="0"/>
    <n v="0.09"/>
    <n v="12820.19"/>
    <n v="12820.19"/>
    <n v="12000"/>
    <n v="5"/>
    <n v="820.19"/>
    <n v="0"/>
    <n v="0"/>
    <n v="0"/>
    <n v="12820.19"/>
    <n v="12825.19"/>
  </r>
  <r>
    <x v="3181"/>
    <x v="2"/>
    <n v="10047"/>
    <s v="Anil Kumar"/>
    <x v="16"/>
    <s v="SC"/>
    <n v="910248"/>
    <s v="Mathura"/>
    <n v="22653"/>
    <s v="Ananya Gupta"/>
    <s v="NO"/>
    <d v="2019-08-27T00:00:00"/>
    <s v="Vijender Singh"/>
    <d v="1994-01-01T00:00:00"/>
    <x v="377"/>
    <d v="2017-08-21T00:00:00"/>
    <x v="0"/>
    <x v="0"/>
    <x v="0"/>
    <d v="2020-03-10T00:00:00"/>
    <x v="2"/>
    <s v="A2"/>
    <x v="0"/>
    <x v="0"/>
    <x v="1"/>
    <x v="1"/>
    <x v="0"/>
    <x v="1"/>
    <s v="No"/>
    <x v="0"/>
    <x v="0"/>
    <n v="23"/>
    <n v="0"/>
    <x v="0"/>
    <n v="5000"/>
    <n v="5000"/>
    <x v="0"/>
    <n v="7.0000000000000007E-2"/>
    <n v="5526.66"/>
    <n v="5526.66"/>
    <n v="5000"/>
    <n v="1.73"/>
    <n v="526.66"/>
    <n v="0"/>
    <n v="0"/>
    <n v="0"/>
    <n v="5526.66"/>
    <n v="5528.3899999999994"/>
  </r>
  <r>
    <x v="3182"/>
    <x v="2"/>
    <n v="10047"/>
    <s v="Anil Kumar"/>
    <x v="16"/>
    <s v="SC"/>
    <n v="910147"/>
    <s v="Mathura"/>
    <n v="16031"/>
    <s v="Laksh Patel"/>
    <s v="NO"/>
    <d v="2019-08-28T00:00:00"/>
    <s v="Vijender Singh"/>
    <d v="1997-01-01T00:00:00"/>
    <x v="377"/>
    <d v="2017-08-28T00:00:00"/>
    <x v="0"/>
    <x v="0"/>
    <x v="0"/>
    <d v="2020-03-11T00:00:00"/>
    <x v="3"/>
    <s v="E2"/>
    <x v="0"/>
    <x v="0"/>
    <x v="1"/>
    <x v="1"/>
    <x v="1"/>
    <x v="1"/>
    <s v="No"/>
    <x v="0"/>
    <x v="0"/>
    <n v="20"/>
    <n v="0"/>
    <x v="398"/>
    <n v="6850"/>
    <n v="6850"/>
    <x v="1"/>
    <n v="0.19"/>
    <n v="6430.34"/>
    <n v="6430.34"/>
    <n v="2958.14"/>
    <n v="1.69"/>
    <n v="2885.67"/>
    <n v="0"/>
    <n v="586.53"/>
    <n v="5.63"/>
    <n v="5843.8099999999995"/>
    <n v="5845.4999999999991"/>
  </r>
  <r>
    <x v="3183"/>
    <x v="2"/>
    <n v="10047"/>
    <s v="Anil Kumar"/>
    <x v="16"/>
    <s v="SC"/>
    <n v="910098"/>
    <s v="Mathura"/>
    <n v="16030"/>
    <s v="Aarav Mehta"/>
    <s v="NO"/>
    <d v="2019-07-31T00:00:00"/>
    <s v="Manveer Gangwar"/>
    <d v="1993-01-01T00:00:00"/>
    <x v="377"/>
    <d v="2017-07-31T00:00:00"/>
    <x v="0"/>
    <x v="2"/>
    <x v="0"/>
    <d v="2020-03-11T00:00:00"/>
    <x v="2"/>
    <s v="A4"/>
    <x v="0"/>
    <x v="0"/>
    <x v="1"/>
    <x v="1"/>
    <x v="0"/>
    <x v="1"/>
    <s v="No"/>
    <x v="0"/>
    <x v="0"/>
    <n v="24"/>
    <n v="0"/>
    <x v="9"/>
    <n v="12000"/>
    <n v="12000"/>
    <x v="0"/>
    <n v="0.08"/>
    <n v="13517.36"/>
    <n v="13517.36"/>
    <n v="12000"/>
    <n v="1.73"/>
    <n v="1517.36"/>
    <n v="0"/>
    <n v="0"/>
    <n v="0"/>
    <n v="13517.36"/>
    <n v="13519.09"/>
  </r>
  <r>
    <x v="3184"/>
    <x v="2"/>
    <n v="10047"/>
    <s v="Anil Kumar"/>
    <x v="16"/>
    <s v="SC"/>
    <n v="910147"/>
    <s v="Mathura"/>
    <n v="22647"/>
    <s v="Kavya Nair"/>
    <s v="NO"/>
    <d v="2019-08-28T00:00:00"/>
    <s v="Vijender Singh"/>
    <d v="1992-01-01T00:00:00"/>
    <x v="377"/>
    <d v="2017-08-28T00:00:00"/>
    <x v="0"/>
    <x v="0"/>
    <x v="0"/>
    <d v="2020-03-11T00:00:00"/>
    <x v="3"/>
    <s v="E5"/>
    <x v="0"/>
    <x v="0"/>
    <x v="1"/>
    <x v="1"/>
    <x v="1"/>
    <x v="1"/>
    <s v="No"/>
    <x v="0"/>
    <x v="0"/>
    <n v="25"/>
    <n v="0"/>
    <x v="17"/>
    <n v="15000"/>
    <n v="14750"/>
    <x v="1"/>
    <n v="0.2"/>
    <n v="18529.189999999999"/>
    <n v="18220.37"/>
    <n v="15000"/>
    <n v="1.69"/>
    <n v="3529.19"/>
    <n v="0"/>
    <n v="0"/>
    <n v="0"/>
    <n v="18529.189999999999"/>
    <n v="18530.879999999997"/>
  </r>
  <r>
    <x v="3185"/>
    <x v="2"/>
    <n v="10047"/>
    <s v="Anil Kumar"/>
    <x v="16"/>
    <s v="SC"/>
    <n v="910225"/>
    <s v="Mathura"/>
    <n v="19027"/>
    <s v="Aarav Chopra"/>
    <s v="NO"/>
    <d v="2019-09-11T00:00:00"/>
    <s v="Omkant Singh"/>
    <d v="1995-10-10T00:00:00"/>
    <x v="377"/>
    <d v="2017-09-11T00:00:00"/>
    <x v="0"/>
    <x v="0"/>
    <x v="0"/>
    <d v="2020-03-11T00:00:00"/>
    <x v="1"/>
    <s v="C4"/>
    <x v="0"/>
    <x v="0"/>
    <x v="1"/>
    <x v="1"/>
    <x v="0"/>
    <x v="1"/>
    <s v="No"/>
    <x v="0"/>
    <x v="0"/>
    <n v="22"/>
    <n v="0"/>
    <x v="49"/>
    <n v="20000"/>
    <n v="19750"/>
    <x v="1"/>
    <n v="0.15"/>
    <n v="13432.51"/>
    <n v="13263.87"/>
    <n v="6200.04"/>
    <n v="1.73"/>
    <n v="5285.29"/>
    <n v="0"/>
    <n v="1947.18"/>
    <n v="19.47"/>
    <n v="11485.33"/>
    <n v="11487.06"/>
  </r>
  <r>
    <x v="3186"/>
    <x v="2"/>
    <n v="10047"/>
    <s v="Anil Kumar"/>
    <x v="16"/>
    <s v="SC"/>
    <n v="910230"/>
    <s v="Mathura"/>
    <n v="16035"/>
    <s v="Diya Verma"/>
    <s v="NO"/>
    <d v="2019-08-30T00:00:00"/>
    <s v="Omkant Singh"/>
    <d v="1995-02-02T00:00:00"/>
    <x v="377"/>
    <d v="2017-08-30T00:00:00"/>
    <x v="0"/>
    <x v="0"/>
    <x v="0"/>
    <d v="2020-03-13T00:00:00"/>
    <x v="5"/>
    <s v="D2"/>
    <x v="0"/>
    <x v="0"/>
    <x v="1"/>
    <x v="1"/>
    <x v="1"/>
    <x v="1"/>
    <s v="No"/>
    <x v="0"/>
    <x v="0"/>
    <n v="22"/>
    <n v="0"/>
    <x v="0"/>
    <n v="5000"/>
    <n v="5000"/>
    <x v="0"/>
    <n v="0.17"/>
    <n v="354.62"/>
    <n v="354.62"/>
    <n v="216.68"/>
    <n v="1.69"/>
    <n v="137.94"/>
    <n v="0"/>
    <n v="0"/>
    <n v="0"/>
    <n v="354.62"/>
    <n v="356.31"/>
  </r>
  <r>
    <x v="3187"/>
    <x v="2"/>
    <n v="10047"/>
    <s v="Anil Kumar"/>
    <x v="16"/>
    <s v="SC"/>
    <n v="40814"/>
    <s v="Mathura"/>
    <n v="22650"/>
    <s v="Ishaan Nair"/>
    <s v="NO"/>
    <d v="2019-08-30T00:00:00"/>
    <s v="Rajat Tiwari"/>
    <d v="1992-01-01T00:00:00"/>
    <x v="377"/>
    <d v="2017-08-30T00:00:00"/>
    <x v="0"/>
    <x v="2"/>
    <x v="0"/>
    <d v="2020-03-13T00:00:00"/>
    <x v="0"/>
    <s v="B4"/>
    <x v="0"/>
    <x v="0"/>
    <x v="1"/>
    <x v="1"/>
    <x v="1"/>
    <x v="1"/>
    <s v="No"/>
    <x v="0"/>
    <x v="0"/>
    <n v="25"/>
    <n v="0"/>
    <x v="44"/>
    <n v="35000"/>
    <n v="34725"/>
    <x v="1"/>
    <n v="0.12"/>
    <n v="41642.15"/>
    <n v="41314.980000000003"/>
    <n v="29709.18"/>
    <n v="1.73"/>
    <n v="11932.97"/>
    <n v="0"/>
    <n v="0"/>
    <n v="0"/>
    <n v="41642.15"/>
    <n v="41643.880000000005"/>
  </r>
  <r>
    <x v="3188"/>
    <x v="2"/>
    <n v="10047"/>
    <s v="Anil Kumar"/>
    <x v="16"/>
    <s v="SC"/>
    <n v="910212"/>
    <s v="Mathura"/>
    <n v="19023"/>
    <s v="Nisha Sharma"/>
    <s v="NO"/>
    <d v="2019-08-30T00:00:00"/>
    <s v="Rajat Tiwari"/>
    <d v="1992-01-01T00:00:00"/>
    <x v="377"/>
    <d v="2017-09-04T00:00:00"/>
    <x v="0"/>
    <x v="2"/>
    <x v="0"/>
    <d v="2020-03-13T00:00:00"/>
    <x v="2"/>
    <s v="A5"/>
    <x v="0"/>
    <x v="0"/>
    <x v="1"/>
    <x v="1"/>
    <x v="2"/>
    <x v="1"/>
    <s v="No"/>
    <x v="0"/>
    <x v="0"/>
    <n v="25"/>
    <n v="0"/>
    <x v="90"/>
    <n v="1500"/>
    <n v="1500"/>
    <x v="0"/>
    <n v="0.09"/>
    <n v="1590.21"/>
    <n v="1590.21"/>
    <n v="1500"/>
    <n v="1.69"/>
    <n v="90.21"/>
    <n v="0"/>
    <n v="0"/>
    <n v="0"/>
    <n v="1590.21"/>
    <n v="1591.9"/>
  </r>
  <r>
    <x v="3189"/>
    <x v="2"/>
    <n v="10469"/>
    <s v="Manish  Pandey"/>
    <x v="3"/>
    <s v="SC"/>
    <n v="40297"/>
    <s v="Mathura"/>
    <n v="22504"/>
    <s v="Laksh Mehta"/>
    <s v="NO"/>
    <d v="2019-09-30T00:00:00"/>
    <s v="Sapna"/>
    <d v="1995-05-04T00:00:00"/>
    <x v="23"/>
    <d v="2017-09-25T00:00:00"/>
    <x v="0"/>
    <x v="2"/>
    <x v="0"/>
    <d v="2020-03-02T00:00:00"/>
    <x v="1"/>
    <s v="C2"/>
    <x v="0"/>
    <x v="4"/>
    <x v="1"/>
    <x v="1"/>
    <x v="2"/>
    <x v="1"/>
    <s v="Yes"/>
    <x v="0"/>
    <x v="0"/>
    <n v="22"/>
    <n v="0"/>
    <x v="9"/>
    <n v="12000"/>
    <n v="11950"/>
    <x v="1"/>
    <n v="0.14000000000000001"/>
    <n v="7865.48"/>
    <n v="7832.6"/>
    <n v="4544.13"/>
    <n v="1.73"/>
    <n v="3321.35"/>
    <n v="0"/>
    <n v="0"/>
    <n v="0"/>
    <n v="7865.48"/>
    <n v="7867.2099999999991"/>
  </r>
  <r>
    <x v="3190"/>
    <x v="2"/>
    <n v="10469"/>
    <s v="Manish  Pandey"/>
    <x v="3"/>
    <s v="SC"/>
    <n v="40255"/>
    <s v="Mathura"/>
    <n v="15856"/>
    <s v="Diya Patel"/>
    <s v="NO"/>
    <d v="2019-09-16T00:00:00"/>
    <s v="Sapna"/>
    <d v="1994-12-01T00:00:00"/>
    <x v="142"/>
    <d v="2017-09-11T00:00:00"/>
    <x v="0"/>
    <x v="0"/>
    <x v="0"/>
    <d v="2020-03-02T00:00:00"/>
    <x v="5"/>
    <s v="D4"/>
    <x v="0"/>
    <x v="4"/>
    <x v="1"/>
    <x v="1"/>
    <x v="0"/>
    <x v="1"/>
    <s v="Yes"/>
    <x v="0"/>
    <x v="0"/>
    <n v="23"/>
    <n v="0"/>
    <x v="16"/>
    <n v="21000"/>
    <n v="20775"/>
    <x v="1"/>
    <n v="0.18"/>
    <n v="4226.51"/>
    <n v="4181.1000000000004"/>
    <n v="1847.86"/>
    <n v="1.69"/>
    <n v="2378.65"/>
    <n v="0"/>
    <n v="0"/>
    <n v="0"/>
    <n v="4226.51"/>
    <n v="4228.2"/>
  </r>
  <r>
    <x v="3191"/>
    <x v="2"/>
    <n v="10183"/>
    <s v="Rishabh Pant"/>
    <x v="44"/>
    <s v="SC"/>
    <n v="210078"/>
    <s v="Hapur"/>
    <n v="18851"/>
    <s v="Laksh Nair"/>
    <s v="NO"/>
    <d v="2019-10-14T00:00:00"/>
    <s v="Prem Singh"/>
    <d v="1994-01-01T00:00:00"/>
    <x v="263"/>
    <d v="2017-10-16T00:00:00"/>
    <x v="0"/>
    <x v="2"/>
    <x v="0"/>
    <d v="2020-03-02T00:00:00"/>
    <x v="2"/>
    <s v="A5"/>
    <x v="0"/>
    <x v="4"/>
    <x v="1"/>
    <x v="1"/>
    <x v="2"/>
    <x v="1"/>
    <s v="Yes"/>
    <x v="0"/>
    <x v="0"/>
    <n v="23"/>
    <n v="0"/>
    <x v="13"/>
    <n v="6000"/>
    <n v="6000"/>
    <x v="0"/>
    <n v="0.09"/>
    <n v="6854.49"/>
    <n v="6854.49"/>
    <n v="6000"/>
    <n v="1.73"/>
    <n v="854.49"/>
    <n v="0"/>
    <n v="0"/>
    <n v="0"/>
    <n v="6854.49"/>
    <n v="6856.2199999999993"/>
  </r>
  <r>
    <x v="3192"/>
    <x v="2"/>
    <n v="10469"/>
    <s v="Manish  Pandey"/>
    <x v="3"/>
    <s v="SC"/>
    <n v="40329"/>
    <s v="Mathura"/>
    <n v="11455"/>
    <s v="Vivaan Patel"/>
    <s v="NO"/>
    <d v="2019-10-14T00:00:00"/>
    <s v="Pardeep Yadav"/>
    <d v="1994-01-01T00:00:00"/>
    <x v="7"/>
    <d v="2017-10-16T00:00:00"/>
    <x v="0"/>
    <x v="2"/>
    <x v="0"/>
    <d v="2020-03-02T00:00:00"/>
    <x v="5"/>
    <s v="D3"/>
    <x v="0"/>
    <x v="4"/>
    <x v="1"/>
    <x v="1"/>
    <x v="1"/>
    <x v="1"/>
    <s v="Yes"/>
    <x v="0"/>
    <x v="0"/>
    <n v="23"/>
    <n v="0"/>
    <x v="44"/>
    <n v="35000"/>
    <n v="34997.35"/>
    <x v="1"/>
    <n v="0.17"/>
    <n v="32471.77"/>
    <n v="32465.53"/>
    <n v="16128.4"/>
    <n v="1.69"/>
    <n v="13615.39"/>
    <n v="0"/>
    <n v="2727.98"/>
    <n v="27.28"/>
    <n v="29743.79"/>
    <n v="29745.48"/>
  </r>
  <r>
    <x v="3193"/>
    <x v="2"/>
    <n v="10161"/>
    <s v="Ram Avtar"/>
    <x v="12"/>
    <s v="SC"/>
    <n v="980316"/>
    <s v="Agra"/>
    <n v="15876"/>
    <s v="Aditya Reddy"/>
    <s v="NO"/>
    <d v="2019-07-10T00:00:00"/>
    <s v="Hemant Kumar Sharma"/>
    <d v="1994-01-01T00:00:00"/>
    <x v="301"/>
    <d v="2017-04-24T00:00:00"/>
    <x v="0"/>
    <x v="2"/>
    <x v="0"/>
    <d v="2020-03-02T00:00:00"/>
    <x v="1"/>
    <s v="C4"/>
    <x v="0"/>
    <x v="4"/>
    <x v="1"/>
    <x v="1"/>
    <x v="0"/>
    <x v="1"/>
    <s v="Yes"/>
    <x v="0"/>
    <x v="0"/>
    <n v="23"/>
    <n v="0"/>
    <x v="22"/>
    <n v="12400"/>
    <n v="12275"/>
    <x v="1"/>
    <n v="0.15"/>
    <n v="15651.48"/>
    <n v="15493.7"/>
    <n v="12400"/>
    <n v="1.73"/>
    <n v="3251.48"/>
    <n v="0"/>
    <n v="0"/>
    <n v="0"/>
    <n v="15651.48"/>
    <n v="15653.21"/>
  </r>
  <r>
    <x v="3194"/>
    <x v="2"/>
    <n v="10183"/>
    <s v="Rishabh Pant"/>
    <x v="44"/>
    <s v="SC"/>
    <n v="210074"/>
    <s v="Hapur"/>
    <n v="18877"/>
    <s v="Ananya Malhotra"/>
    <s v="NO"/>
    <d v="2019-10-14T00:00:00"/>
    <s v="Yogesh Kumar"/>
    <d v="1992-01-01T00:00:00"/>
    <x v="141"/>
    <d v="2017-10-16T00:00:00"/>
    <x v="0"/>
    <x v="2"/>
    <x v="0"/>
    <d v="2020-03-02T00:00:00"/>
    <x v="0"/>
    <s v="B1"/>
    <x v="0"/>
    <x v="4"/>
    <x v="1"/>
    <x v="1"/>
    <x v="0"/>
    <x v="1"/>
    <s v="Yes"/>
    <x v="0"/>
    <x v="0"/>
    <n v="25"/>
    <n v="0"/>
    <x v="107"/>
    <n v="30000"/>
    <n v="30000"/>
    <x v="0"/>
    <n v="0.1"/>
    <n v="34685.46"/>
    <n v="34685.46"/>
    <n v="30000"/>
    <n v="1.69"/>
    <n v="4685.46"/>
    <n v="0"/>
    <n v="0"/>
    <n v="0"/>
    <n v="34685.46"/>
    <n v="34687.15"/>
  </r>
  <r>
    <x v="3195"/>
    <x v="2"/>
    <n v="10469"/>
    <s v="Manish  Pandey"/>
    <x v="3"/>
    <s v="SC"/>
    <n v="40233"/>
    <s v="Mathura"/>
    <n v="15869"/>
    <s v="Aarav Sharma"/>
    <s v="NO"/>
    <d v="2019-09-05T00:00:00"/>
    <s v="Ankit Kumar"/>
    <d v="1996-01-01T00:00:00"/>
    <x v="23"/>
    <d v="2017-09-04T00:00:00"/>
    <x v="0"/>
    <x v="2"/>
    <x v="0"/>
    <d v="2020-03-05T00:00:00"/>
    <x v="1"/>
    <s v="C2"/>
    <x v="0"/>
    <x v="4"/>
    <x v="1"/>
    <x v="1"/>
    <x v="2"/>
    <x v="1"/>
    <s v="Yes"/>
    <x v="0"/>
    <x v="0"/>
    <n v="21"/>
    <n v="0"/>
    <x v="194"/>
    <n v="1200"/>
    <n v="1200"/>
    <x v="0"/>
    <n v="0.14000000000000001"/>
    <n v="730.63"/>
    <n v="730.63"/>
    <n v="373.54"/>
    <n v="1.73"/>
    <n v="158.41999999999999"/>
    <n v="0"/>
    <n v="198.67"/>
    <n v="35.76"/>
    <n v="531.96"/>
    <n v="533.69000000000005"/>
  </r>
  <r>
    <x v="3196"/>
    <x v="2"/>
    <n v="10469"/>
    <s v="Manish  Pandey"/>
    <x v="3"/>
    <s v="SC"/>
    <n v="40246"/>
    <s v="Mathura"/>
    <n v="22482"/>
    <s v="Kavya Gupta"/>
    <s v="NO"/>
    <d v="2019-09-05T00:00:00"/>
    <s v="Avanish Kumar Srivastava"/>
    <d v="1995-01-01T00:00:00"/>
    <x v="20"/>
    <d v="2017-09-07T00:00:00"/>
    <x v="0"/>
    <x v="1"/>
    <x v="0"/>
    <d v="2020-03-05T00:00:00"/>
    <x v="2"/>
    <s v="A3"/>
    <x v="0"/>
    <x v="4"/>
    <x v="1"/>
    <x v="1"/>
    <x v="2"/>
    <x v="1"/>
    <s v="Yes"/>
    <x v="0"/>
    <x v="0"/>
    <n v="22"/>
    <n v="0"/>
    <x v="5"/>
    <n v="7000"/>
    <n v="7000"/>
    <x v="0"/>
    <n v="0.08"/>
    <n v="7661.48"/>
    <n v="7661.48"/>
    <n v="7000"/>
    <n v="1.69"/>
    <n v="661.48"/>
    <n v="0"/>
    <n v="0"/>
    <n v="0"/>
    <n v="7661.48"/>
    <n v="7663.1699999999992"/>
  </r>
  <r>
    <x v="3197"/>
    <x v="2"/>
    <n v="10183"/>
    <s v="Rishabh Pant"/>
    <x v="44"/>
    <s v="SC"/>
    <n v="210010"/>
    <s v="Hapur"/>
    <n v="11465"/>
    <s v="Aditya Joshi"/>
    <s v="NO"/>
    <d v="2019-09-05T00:00:00"/>
    <s v="Dushyant Kumar"/>
    <d v="1995-01-01T00:00:00"/>
    <x v="263"/>
    <d v="2017-09-07T00:00:00"/>
    <x v="0"/>
    <x v="0"/>
    <x v="0"/>
    <d v="2020-03-05T00:00:00"/>
    <x v="2"/>
    <s v="A4"/>
    <x v="0"/>
    <x v="4"/>
    <x v="1"/>
    <x v="1"/>
    <x v="2"/>
    <x v="1"/>
    <s v="Yes"/>
    <x v="1"/>
    <x v="0"/>
    <n v="22"/>
    <n v="1"/>
    <x v="6"/>
    <n v="5600"/>
    <n v="5600"/>
    <x v="0"/>
    <n v="0.08"/>
    <n v="6006.53"/>
    <n v="6006.53"/>
    <n v="5600"/>
    <n v="1.73"/>
    <n v="406.53"/>
    <n v="0"/>
    <n v="0"/>
    <n v="0"/>
    <n v="6006.53"/>
    <n v="6008.2599999999993"/>
  </r>
  <r>
    <x v="3198"/>
    <x v="2"/>
    <n v="10469"/>
    <s v="Manish  Pandey"/>
    <x v="3"/>
    <s v="SC"/>
    <n v="40326"/>
    <s v="Mathura"/>
    <n v="22490"/>
    <s v="Aditya Verma"/>
    <s v="NO"/>
    <d v="2019-10-17T00:00:00"/>
    <s v="Pardeep Yadav"/>
    <d v="1993-01-01T00:00:00"/>
    <x v="13"/>
    <d v="2017-10-13T00:00:00"/>
    <x v="0"/>
    <x v="2"/>
    <x v="0"/>
    <d v="2020-03-05T00:00:00"/>
    <x v="1"/>
    <s v="C2"/>
    <x v="0"/>
    <x v="4"/>
    <x v="1"/>
    <x v="1"/>
    <x v="2"/>
    <x v="1"/>
    <s v="Yes"/>
    <x v="1"/>
    <x v="0"/>
    <n v="24"/>
    <n v="1"/>
    <x v="66"/>
    <n v="4200"/>
    <n v="4200"/>
    <x v="0"/>
    <n v="0.14000000000000001"/>
    <n v="5040.55"/>
    <n v="5040.55"/>
    <n v="4200"/>
    <n v="1.69"/>
    <n v="840.55"/>
    <n v="0"/>
    <n v="0"/>
    <n v="0"/>
    <n v="5040.55"/>
    <n v="5042.24"/>
  </r>
  <r>
    <x v="3199"/>
    <x v="2"/>
    <n v="10469"/>
    <s v="Manish  Pandey"/>
    <x v="3"/>
    <s v="SC"/>
    <n v="40328"/>
    <s v="Mathura"/>
    <n v="22510"/>
    <s v="Aditya Joshi"/>
    <s v="NO"/>
    <d v="2019-10-17T00:00:00"/>
    <s v="Deepak  Pandey"/>
    <d v="1992-01-01T00:00:00"/>
    <x v="138"/>
    <d v="2017-10-13T00:00:00"/>
    <x v="0"/>
    <x v="1"/>
    <x v="0"/>
    <d v="2020-03-05T00:00:00"/>
    <x v="5"/>
    <s v="D1"/>
    <x v="0"/>
    <x v="4"/>
    <x v="1"/>
    <x v="1"/>
    <x v="1"/>
    <x v="1"/>
    <s v="Yes"/>
    <x v="0"/>
    <x v="0"/>
    <n v="25"/>
    <n v="0"/>
    <x v="5"/>
    <n v="7000"/>
    <n v="7000"/>
    <x v="0"/>
    <n v="0.16"/>
    <n v="8895.6299999999992"/>
    <n v="8895.6299999999992"/>
    <n v="7000"/>
    <n v="1.73"/>
    <n v="1895.63"/>
    <n v="0"/>
    <n v="0"/>
    <n v="0"/>
    <n v="8895.630000000001"/>
    <n v="8897.36"/>
  </r>
  <r>
    <x v="3200"/>
    <x v="2"/>
    <n v="10161"/>
    <s v="Ram Avtar"/>
    <x v="12"/>
    <s v="SC"/>
    <n v="140016"/>
    <s v="Agra"/>
    <n v="22491"/>
    <s v="Meera Chopra"/>
    <s v="NO"/>
    <d v="2019-05-03T00:00:00"/>
    <s v="Raj Singh Chauhan"/>
    <d v="1994-01-01T00:00:00"/>
    <x v="301"/>
    <d v="2017-04-17T00:00:00"/>
    <x v="0"/>
    <x v="2"/>
    <x v="0"/>
    <d v="2020-03-06T00:00:00"/>
    <x v="0"/>
    <s v="B5"/>
    <x v="0"/>
    <x v="4"/>
    <x v="1"/>
    <x v="1"/>
    <x v="0"/>
    <x v="1"/>
    <s v="Yes"/>
    <x v="0"/>
    <x v="0"/>
    <n v="23"/>
    <n v="0"/>
    <x v="58"/>
    <n v="25000"/>
    <n v="25000"/>
    <x v="0"/>
    <n v="0.13"/>
    <n v="30190.28"/>
    <n v="30190.28"/>
    <n v="25000"/>
    <n v="1.69"/>
    <n v="5190.28"/>
    <n v="0"/>
    <n v="0"/>
    <n v="0"/>
    <n v="30190.28"/>
    <n v="30191.969999999998"/>
  </r>
  <r>
    <x v="3201"/>
    <x v="2"/>
    <n v="10469"/>
    <s v="Manish  Pandey"/>
    <x v="3"/>
    <s v="SC"/>
    <n v="40296"/>
    <s v="Mathura"/>
    <n v="22486"/>
    <s v="Ishaan Malhotra"/>
    <s v="NO"/>
    <d v="2019-09-23T00:00:00"/>
    <s v="Deepak  Pandey"/>
    <d v="1995-01-01T00:00:00"/>
    <x v="7"/>
    <d v="2017-09-25T00:00:00"/>
    <x v="0"/>
    <x v="2"/>
    <x v="0"/>
    <d v="2020-03-09T00:00:00"/>
    <x v="2"/>
    <s v="A1"/>
    <x v="0"/>
    <x v="4"/>
    <x v="1"/>
    <x v="1"/>
    <x v="0"/>
    <x v="1"/>
    <s v="Yes"/>
    <x v="0"/>
    <x v="0"/>
    <n v="22"/>
    <n v="0"/>
    <x v="19"/>
    <n v="8500"/>
    <n v="8500"/>
    <x v="0"/>
    <n v="0.06"/>
    <n v="9328.25"/>
    <n v="9328.25"/>
    <n v="8500"/>
    <n v="1.28"/>
    <n v="813.25"/>
    <n v="15"/>
    <n v="0"/>
    <n v="0"/>
    <n v="9313.25"/>
    <n v="9329.5300000000007"/>
  </r>
  <r>
    <x v="3202"/>
    <x v="2"/>
    <n v="10469"/>
    <s v="Manish  Pandey"/>
    <x v="3"/>
    <s v="SC"/>
    <n v="40296"/>
    <s v="Mathura"/>
    <n v="11441"/>
    <s v="Laksh Patel"/>
    <s v="NO"/>
    <d v="2019-09-23T00:00:00"/>
    <s v="Deepak  Pandey"/>
    <d v="1994-03-10T00:00:00"/>
    <x v="7"/>
    <d v="2017-09-25T00:00:00"/>
    <x v="0"/>
    <x v="2"/>
    <x v="0"/>
    <d v="2020-03-09T00:00:00"/>
    <x v="2"/>
    <s v="A4"/>
    <x v="0"/>
    <x v="4"/>
    <x v="1"/>
    <x v="1"/>
    <x v="2"/>
    <x v="1"/>
    <s v="Yes"/>
    <x v="0"/>
    <x v="0"/>
    <n v="23"/>
    <n v="0"/>
    <x v="4"/>
    <n v="3000"/>
    <n v="3000"/>
    <x v="0"/>
    <n v="0.08"/>
    <n v="3333.33"/>
    <n v="3333.33"/>
    <n v="3000"/>
    <n v="1.73"/>
    <n v="333.33"/>
    <n v="0"/>
    <n v="0"/>
    <n v="0"/>
    <n v="3333.33"/>
    <n v="3335.06"/>
  </r>
  <r>
    <x v="3203"/>
    <x v="2"/>
    <n v="10057"/>
    <s v="Nandi Shankar"/>
    <x v="13"/>
    <s v="SC"/>
    <n v="10221"/>
    <s v="Bulandshahar"/>
    <n v="22485"/>
    <s v="Vivaan Malhotra"/>
    <s v="NO"/>
    <d v="2019-12-02T00:00:00"/>
    <s v="Sujeet Singh"/>
    <d v="1993-01-01T00:00:00"/>
    <x v="264"/>
    <d v="2017-11-24T00:00:00"/>
    <x v="0"/>
    <x v="0"/>
    <x v="0"/>
    <d v="2020-03-09T00:00:00"/>
    <x v="2"/>
    <s v="A3"/>
    <x v="0"/>
    <x v="4"/>
    <x v="1"/>
    <x v="1"/>
    <x v="1"/>
    <x v="1"/>
    <s v="Yes"/>
    <x v="0"/>
    <x v="0"/>
    <n v="24"/>
    <n v="0"/>
    <x v="259"/>
    <n v="1600"/>
    <n v="1600"/>
    <x v="0"/>
    <n v="0.08"/>
    <n v="1791.98"/>
    <n v="1791.98"/>
    <n v="1600"/>
    <n v="1.69"/>
    <n v="191.98"/>
    <n v="0"/>
    <n v="0"/>
    <n v="0"/>
    <n v="1791.98"/>
    <n v="1793.67"/>
  </r>
  <r>
    <x v="3204"/>
    <x v="2"/>
    <n v="10469"/>
    <s v="Manish  Pandey"/>
    <x v="3"/>
    <s v="SC"/>
    <n v="910083"/>
    <s v="Mathura"/>
    <n v="15864"/>
    <s v="Aarav Mehta"/>
    <s v="NO"/>
    <d v="2019-07-02T00:00:00"/>
    <s v="Manjeet Kumar"/>
    <d v="1995-04-08T00:00:00"/>
    <x v="27"/>
    <d v="2017-06-30T00:00:00"/>
    <x v="0"/>
    <x v="2"/>
    <x v="0"/>
    <d v="2020-03-10T00:00:00"/>
    <x v="3"/>
    <s v="E2"/>
    <x v="0"/>
    <x v="4"/>
    <x v="1"/>
    <x v="1"/>
    <x v="0"/>
    <x v="1"/>
    <s v="Yes"/>
    <x v="0"/>
    <x v="0"/>
    <n v="22"/>
    <n v="0"/>
    <x v="44"/>
    <n v="35000"/>
    <n v="34972.480000000003"/>
    <x v="1"/>
    <n v="0.19"/>
    <n v="10974.1"/>
    <n v="10959.84"/>
    <n v="2933.26"/>
    <n v="1.28"/>
    <n v="6107.81"/>
    <n v="90.77"/>
    <n v="1842.26"/>
    <n v="18.03"/>
    <n v="9041.07"/>
    <n v="9133.1200000000008"/>
  </r>
  <r>
    <x v="3205"/>
    <x v="2"/>
    <n v="10469"/>
    <s v="Manish  Pandey"/>
    <x v="3"/>
    <s v="SC"/>
    <n v="40274"/>
    <s v="Mathura"/>
    <n v="18873"/>
    <s v="Diya Verma"/>
    <s v="NO"/>
    <d v="2019-09-24T00:00:00"/>
    <s v="Ankit Kumar"/>
    <d v="1994-01-01T00:00:00"/>
    <x v="138"/>
    <d v="2017-09-18T00:00:00"/>
    <x v="0"/>
    <x v="0"/>
    <x v="0"/>
    <d v="2020-03-10T00:00:00"/>
    <x v="0"/>
    <s v="B5"/>
    <x v="0"/>
    <x v="4"/>
    <x v="1"/>
    <x v="1"/>
    <x v="1"/>
    <x v="1"/>
    <s v="Yes"/>
    <x v="0"/>
    <x v="0"/>
    <n v="23"/>
    <n v="0"/>
    <x v="346"/>
    <n v="3400"/>
    <n v="3400"/>
    <x v="0"/>
    <n v="0.13"/>
    <n v="4105.84"/>
    <n v="4105.84"/>
    <n v="3400"/>
    <n v="1.73"/>
    <n v="705.84"/>
    <n v="0"/>
    <n v="0"/>
    <n v="0"/>
    <n v="4105.84"/>
    <n v="4107.57"/>
  </r>
  <r>
    <x v="3206"/>
    <x v="2"/>
    <n v="10469"/>
    <s v="Manish  Pandey"/>
    <x v="3"/>
    <s v="SC"/>
    <n v="40334"/>
    <s v="Mathura"/>
    <n v="22513"/>
    <s v="Aditya Reddy"/>
    <s v="NO"/>
    <d v="2019-10-22T00:00:00"/>
    <s v="Dibyanshu Devendra Pandey"/>
    <d v="1994-08-05T00:00:00"/>
    <x v="20"/>
    <d v="2017-10-16T00:00:00"/>
    <x v="0"/>
    <x v="0"/>
    <x v="0"/>
    <d v="2020-03-10T00:00:00"/>
    <x v="3"/>
    <s v="E3"/>
    <x v="0"/>
    <x v="4"/>
    <x v="1"/>
    <x v="1"/>
    <x v="0"/>
    <x v="1"/>
    <s v="Yes"/>
    <x v="0"/>
    <x v="0"/>
    <n v="23"/>
    <n v="0"/>
    <x v="3"/>
    <n v="10000"/>
    <n v="10000"/>
    <x v="0"/>
    <n v="0.19"/>
    <n v="9737.07"/>
    <n v="9737.07"/>
    <n v="6308.26"/>
    <n v="1.69"/>
    <n v="2903.24"/>
    <n v="0"/>
    <n v="525.57000000000005"/>
    <n v="5.26"/>
    <n v="9211.5"/>
    <n v="9213.19"/>
  </r>
  <r>
    <x v="3207"/>
    <x v="2"/>
    <n v="10469"/>
    <s v="Manish  Pandey"/>
    <x v="3"/>
    <s v="SC"/>
    <n v="40245"/>
    <s v="Mathura"/>
    <n v="15888"/>
    <s v="Ananya Gupta"/>
    <s v="NO"/>
    <d v="2019-09-10T00:00:00"/>
    <s v="Deepak  Pandey"/>
    <d v="1993-01-01T00:00:00"/>
    <x v="138"/>
    <d v="2017-09-07T00:00:00"/>
    <x v="0"/>
    <x v="2"/>
    <x v="0"/>
    <d v="2020-03-10T00:00:00"/>
    <x v="2"/>
    <s v="A2"/>
    <x v="0"/>
    <x v="4"/>
    <x v="1"/>
    <x v="1"/>
    <x v="1"/>
    <x v="1"/>
    <s v="Yes"/>
    <x v="0"/>
    <x v="0"/>
    <n v="24"/>
    <n v="0"/>
    <x v="3"/>
    <n v="10000"/>
    <n v="10000"/>
    <x v="0"/>
    <n v="7.0000000000000007E-2"/>
    <n v="11053.31"/>
    <n v="11053.31"/>
    <n v="10000"/>
    <n v="1.28"/>
    <n v="1053.31"/>
    <n v="0"/>
    <n v="0"/>
    <n v="0"/>
    <n v="11053.31"/>
    <n v="11054.59"/>
  </r>
  <r>
    <x v="3208"/>
    <x v="2"/>
    <n v="10469"/>
    <s v="Manish  Pandey"/>
    <x v="3"/>
    <s v="SC"/>
    <n v="40245"/>
    <s v="Mathura"/>
    <n v="22515"/>
    <s v="Ananya Joshi"/>
    <s v="NO"/>
    <d v="2019-09-10T00:00:00"/>
    <s v="Deepak  Pandey"/>
    <d v="1993-01-01T00:00:00"/>
    <x v="138"/>
    <d v="2017-09-07T00:00:00"/>
    <x v="0"/>
    <x v="2"/>
    <x v="0"/>
    <d v="2020-03-10T00:00:00"/>
    <x v="5"/>
    <s v="D1"/>
    <x v="0"/>
    <x v="4"/>
    <x v="1"/>
    <x v="1"/>
    <x v="2"/>
    <x v="1"/>
    <s v="Yes"/>
    <x v="1"/>
    <x v="0"/>
    <n v="24"/>
    <n v="1"/>
    <x v="36"/>
    <n v="3500"/>
    <n v="3500"/>
    <x v="0"/>
    <n v="0.16"/>
    <n v="4019"/>
    <n v="4019"/>
    <n v="3019.28"/>
    <n v="1.73"/>
    <n v="930.32"/>
    <n v="0"/>
    <n v="69.400000000000006"/>
    <n v="0.69"/>
    <n v="3949.6000000000004"/>
    <n v="3951.3300000000004"/>
  </r>
  <r>
    <x v="3209"/>
    <x v="2"/>
    <n v="10469"/>
    <s v="Manish  Pandey"/>
    <x v="3"/>
    <s v="SC"/>
    <n v="40306"/>
    <s v="Mathura"/>
    <n v="22501"/>
    <s v="Nisha Joshi"/>
    <s v="NO"/>
    <d v="2019-09-24T00:00:00"/>
    <s v="Ankit Kumar"/>
    <d v="1992-01-01T00:00:00"/>
    <x v="138"/>
    <d v="2017-09-29T00:00:00"/>
    <x v="0"/>
    <x v="0"/>
    <x v="0"/>
    <d v="2020-03-10T00:00:00"/>
    <x v="3"/>
    <s v="E3"/>
    <x v="0"/>
    <x v="4"/>
    <x v="1"/>
    <x v="1"/>
    <x v="1"/>
    <x v="1"/>
    <s v="Yes"/>
    <x v="0"/>
    <x v="0"/>
    <n v="25"/>
    <n v="0"/>
    <x v="54"/>
    <n v="24000"/>
    <n v="23747.5"/>
    <x v="1"/>
    <n v="0.19"/>
    <n v="17538.82"/>
    <n v="17349.3"/>
    <n v="6947.68"/>
    <n v="1.69"/>
    <n v="8126.67"/>
    <n v="0"/>
    <n v="2464.4699999999998"/>
    <n v="24.64"/>
    <n v="15074.35"/>
    <n v="15076.04"/>
  </r>
  <r>
    <x v="3210"/>
    <x v="2"/>
    <n v="10183"/>
    <s v="Rishabh Pant"/>
    <x v="44"/>
    <s v="SC"/>
    <n v="210001"/>
    <s v="Hapur"/>
    <n v="11450"/>
    <s v="Diya Mehta"/>
    <s v="NO"/>
    <d v="2019-07-18T00:00:00"/>
    <s v="Bhoopendra"/>
    <d v="1993-01-01T00:00:00"/>
    <x v="383"/>
    <d v="2017-07-21T00:00:00"/>
    <x v="0"/>
    <x v="0"/>
    <x v="0"/>
    <d v="2020-03-12T00:00:00"/>
    <x v="2"/>
    <s v="A4"/>
    <x v="0"/>
    <x v="4"/>
    <x v="1"/>
    <x v="1"/>
    <x v="0"/>
    <x v="1"/>
    <s v="Yes"/>
    <x v="0"/>
    <x v="0"/>
    <n v="24"/>
    <n v="0"/>
    <x v="44"/>
    <n v="35000"/>
    <n v="35000"/>
    <x v="0"/>
    <n v="0.08"/>
    <n v="39425.72"/>
    <n v="39425.72"/>
    <n v="35000"/>
    <n v="1.28"/>
    <n v="4425.72"/>
    <n v="0"/>
    <n v="0"/>
    <n v="0"/>
    <n v="39425.72"/>
    <n v="39427"/>
  </r>
  <r>
    <x v="3211"/>
    <x v="2"/>
    <n v="10183"/>
    <s v="Rishabh Pant"/>
    <x v="44"/>
    <s v="SC"/>
    <n v="210001"/>
    <s v="Hapur"/>
    <n v="22496"/>
    <s v="Ananya Malhotra"/>
    <s v="NO"/>
    <d v="2019-07-18T00:00:00"/>
    <s v="Bhoopendra"/>
    <d v="1992-01-01T00:00:00"/>
    <x v="383"/>
    <d v="2017-07-21T00:00:00"/>
    <x v="0"/>
    <x v="0"/>
    <x v="0"/>
    <d v="2020-03-12T00:00:00"/>
    <x v="0"/>
    <s v="B5"/>
    <x v="0"/>
    <x v="4"/>
    <x v="1"/>
    <x v="1"/>
    <x v="2"/>
    <x v="1"/>
    <s v="Yes"/>
    <x v="1"/>
    <x v="0"/>
    <n v="25"/>
    <n v="1"/>
    <x v="27"/>
    <n v="14000"/>
    <n v="14000"/>
    <x v="0"/>
    <n v="0.13"/>
    <n v="15435.45"/>
    <n v="15435.45"/>
    <n v="14000"/>
    <n v="1.73"/>
    <n v="1435.45"/>
    <n v="0"/>
    <n v="0"/>
    <n v="0"/>
    <n v="15435.45"/>
    <n v="15437.18"/>
  </r>
  <r>
    <x v="3212"/>
    <x v="2"/>
    <n v="10183"/>
    <s v="Rishabh Pant"/>
    <x v="44"/>
    <s v="SC"/>
    <n v="210106"/>
    <s v="Hapur"/>
    <n v="22507"/>
    <s v="Meera Sharma"/>
    <s v="NO"/>
    <d v="2019-12-06T00:00:00"/>
    <s v="Dushyant Kumar"/>
    <d v="1993-01-01T00:00:00"/>
    <x v="263"/>
    <d v="2017-12-07T00:00:00"/>
    <x v="0"/>
    <x v="2"/>
    <x v="0"/>
    <d v="2020-03-13T00:00:00"/>
    <x v="1"/>
    <s v="C2"/>
    <x v="0"/>
    <x v="4"/>
    <x v="1"/>
    <x v="1"/>
    <x v="2"/>
    <x v="1"/>
    <s v="Yes"/>
    <x v="0"/>
    <x v="0"/>
    <n v="24"/>
    <n v="0"/>
    <x v="25"/>
    <n v="9600"/>
    <n v="9350"/>
    <x v="1"/>
    <n v="0.14000000000000001"/>
    <n v="11943.62"/>
    <n v="11632.58"/>
    <n v="9600"/>
    <n v="1.69"/>
    <n v="2343.62"/>
    <n v="0"/>
    <n v="0"/>
    <n v="0"/>
    <n v="11943.619999999999"/>
    <n v="11945.31"/>
  </r>
  <r>
    <x v="3213"/>
    <x v="2"/>
    <n v="10469"/>
    <s v="Manish  Pandey"/>
    <x v="3"/>
    <s v="SC"/>
    <n v="40809"/>
    <s v="Mathura"/>
    <n v="22495"/>
    <s v="Diya Joshi"/>
    <s v="NO"/>
    <d v="2019-06-07T00:00:00"/>
    <s v="Radha"/>
    <d v="1992-01-01T00:00:00"/>
    <x v="138"/>
    <d v="2017-06-09T00:00:00"/>
    <x v="0"/>
    <x v="0"/>
    <x v="0"/>
    <d v="2020-03-13T00:00:00"/>
    <x v="0"/>
    <s v="B3"/>
    <x v="0"/>
    <x v="4"/>
    <x v="1"/>
    <x v="1"/>
    <x v="2"/>
    <x v="1"/>
    <s v="Yes"/>
    <x v="0"/>
    <x v="0"/>
    <n v="25"/>
    <n v="0"/>
    <x v="17"/>
    <n v="15000"/>
    <n v="15000"/>
    <x v="0"/>
    <n v="0.12"/>
    <n v="17692.25"/>
    <n v="17692.25"/>
    <n v="15000"/>
    <n v="1.28"/>
    <n v="2692.25"/>
    <n v="0"/>
    <n v="0"/>
    <n v="0"/>
    <n v="17692.25"/>
    <n v="17693.53"/>
  </r>
  <r>
    <x v="3214"/>
    <x v="2"/>
    <n v="10057"/>
    <s v="Nandi Shankar"/>
    <x v="13"/>
    <s v="SC"/>
    <n v="10077"/>
    <s v="Bulandshahar"/>
    <n v="11463"/>
    <s v="Aarav Gupta"/>
    <s v="NO"/>
    <d v="2019-05-10T00:00:00"/>
    <s v="Rupendra Kumar"/>
    <d v="1992-01-01T00:00:00"/>
    <x v="25"/>
    <d v="2017-05-11T00:00:00"/>
    <x v="0"/>
    <x v="2"/>
    <x v="0"/>
    <d v="2020-03-13T00:00:00"/>
    <x v="0"/>
    <s v="B3"/>
    <x v="0"/>
    <x v="4"/>
    <x v="1"/>
    <x v="1"/>
    <x v="1"/>
    <x v="1"/>
    <s v="Yes"/>
    <x v="1"/>
    <x v="0"/>
    <n v="25"/>
    <n v="1"/>
    <x v="11"/>
    <n v="1000"/>
    <n v="1000"/>
    <x v="0"/>
    <n v="0.12"/>
    <n v="1173.74"/>
    <n v="1173.74"/>
    <n v="1000"/>
    <n v="1.73"/>
    <n v="173.74"/>
    <n v="0"/>
    <n v="0"/>
    <n v="0"/>
    <n v="1173.74"/>
    <n v="1175.47"/>
  </r>
  <r>
    <x v="3215"/>
    <x v="2"/>
    <n v="10183"/>
    <s v="Rishabh Pant"/>
    <x v="44"/>
    <s v="SC"/>
    <n v="210028"/>
    <s v="Hapur"/>
    <n v="22534"/>
    <s v="Ishaan Malhotra"/>
    <s v="NO"/>
    <d v="2019-09-17T00:00:00"/>
    <s v="Prem Singh"/>
    <d v="1994-01-01T00:00:00"/>
    <x v="263"/>
    <d v="2017-09-18T00:00:00"/>
    <x v="0"/>
    <x v="2"/>
    <x v="0"/>
    <d v="2020-03-03T00:00:00"/>
    <x v="2"/>
    <s v="A2"/>
    <x v="0"/>
    <x v="3"/>
    <x v="1"/>
    <x v="1"/>
    <x v="2"/>
    <x v="1"/>
    <s v="Yes"/>
    <x v="0"/>
    <x v="0"/>
    <n v="23"/>
    <n v="0"/>
    <x v="18"/>
    <n v="4000"/>
    <n v="4000"/>
    <x v="0"/>
    <n v="7.0000000000000007E-2"/>
    <n v="4342.63"/>
    <n v="4342.63"/>
    <n v="4000"/>
    <n v="1.69"/>
    <n v="342.63"/>
    <n v="0"/>
    <n v="0"/>
    <n v="0"/>
    <n v="4342.63"/>
    <n v="4344.32"/>
  </r>
  <r>
    <x v="3216"/>
    <x v="2"/>
    <n v="10057"/>
    <s v="Nandi Shankar"/>
    <x v="13"/>
    <s v="SC"/>
    <n v="10163"/>
    <s v="Bulandshahar"/>
    <n v="11504"/>
    <s v="Aditya Joshi"/>
    <s v="NO"/>
    <d v="2019-10-14T00:00:00"/>
    <s v="Krishna Kumar Gupta"/>
    <d v="1994-01-01T00:00:00"/>
    <x v="140"/>
    <d v="2017-10-09T00:00:00"/>
    <x v="0"/>
    <x v="1"/>
    <x v="0"/>
    <d v="2020-03-02T00:00:00"/>
    <x v="2"/>
    <s v="A5"/>
    <x v="0"/>
    <x v="1"/>
    <x v="1"/>
    <x v="1"/>
    <x v="0"/>
    <x v="1"/>
    <s v="Yes"/>
    <x v="0"/>
    <x v="0"/>
    <n v="23"/>
    <n v="0"/>
    <x v="49"/>
    <n v="20000"/>
    <n v="20000"/>
    <x v="0"/>
    <n v="0.09"/>
    <n v="22696.84"/>
    <n v="22696.84"/>
    <n v="20000"/>
    <n v="1.28"/>
    <n v="2696.84"/>
    <n v="0"/>
    <n v="0"/>
    <n v="0"/>
    <n v="22696.84"/>
    <n v="22698.12"/>
  </r>
  <r>
    <x v="3217"/>
    <x v="2"/>
    <n v="10161"/>
    <s v="Ram Avtar"/>
    <x v="12"/>
    <s v="SC"/>
    <n v="140035"/>
    <s v="Agra"/>
    <n v="11498"/>
    <s v="Kavya Reddy"/>
    <s v="NO"/>
    <d v="2019-07-10T00:00:00"/>
    <s v="Nitish Sharma"/>
    <d v="1995-12-06T00:00:00"/>
    <x v="22"/>
    <d v="2017-06-12T00:00:00"/>
    <x v="0"/>
    <x v="2"/>
    <x v="0"/>
    <d v="2020-03-04T00:00:00"/>
    <x v="2"/>
    <s v="A4"/>
    <x v="0"/>
    <x v="1"/>
    <x v="1"/>
    <x v="1"/>
    <x v="2"/>
    <x v="1"/>
    <s v="Yes"/>
    <x v="0"/>
    <x v="0"/>
    <n v="22"/>
    <n v="0"/>
    <x v="27"/>
    <n v="14000"/>
    <n v="13750"/>
    <x v="0"/>
    <n v="0.08"/>
    <n v="15770.26"/>
    <n v="15488.65"/>
    <n v="14000"/>
    <n v="1.73"/>
    <n v="1770.26"/>
    <n v="0"/>
    <n v="0"/>
    <n v="0"/>
    <n v="15770.26"/>
    <n v="15771.99"/>
  </r>
  <r>
    <x v="3218"/>
    <x v="2"/>
    <n v="10469"/>
    <s v="Manish  Pandey"/>
    <x v="3"/>
    <s v="SC"/>
    <n v="40246"/>
    <s v="Mathura"/>
    <n v="15907"/>
    <s v="Ishaan Patel"/>
    <s v="NO"/>
    <d v="2019-09-05T00:00:00"/>
    <s v="Avanish Kumar Srivastava"/>
    <d v="1996-01-01T00:00:00"/>
    <x v="20"/>
    <d v="2017-09-07T00:00:00"/>
    <x v="0"/>
    <x v="2"/>
    <x v="0"/>
    <d v="2020-03-05T00:00:00"/>
    <x v="2"/>
    <s v="A1"/>
    <x v="0"/>
    <x v="1"/>
    <x v="1"/>
    <x v="1"/>
    <x v="0"/>
    <x v="1"/>
    <s v="Yes"/>
    <x v="0"/>
    <x v="0"/>
    <n v="21"/>
    <n v="0"/>
    <x v="17"/>
    <n v="15000"/>
    <n v="15000"/>
    <x v="0"/>
    <n v="0.06"/>
    <n v="15290.25"/>
    <n v="15290.25"/>
    <n v="15000"/>
    <n v="1.69"/>
    <n v="290.25"/>
    <n v="0"/>
    <n v="0"/>
    <n v="0"/>
    <n v="15290.25"/>
    <n v="15291.94"/>
  </r>
  <r>
    <x v="3219"/>
    <x v="2"/>
    <n v="10161"/>
    <s v="Ram Avtar"/>
    <x v="12"/>
    <s v="SC"/>
    <n v="140162"/>
    <s v="Agra"/>
    <n v="22541"/>
    <s v="Ishaan Malhotra"/>
    <s v="NO"/>
    <d v="2019-11-28T00:00:00"/>
    <s v="Manish Sharma"/>
    <d v="1993-01-01T00:00:00"/>
    <x v="162"/>
    <d v="2017-11-29T00:00:00"/>
    <x v="0"/>
    <x v="2"/>
    <x v="0"/>
    <d v="2020-03-05T00:00:00"/>
    <x v="0"/>
    <s v="B3"/>
    <x v="0"/>
    <x v="1"/>
    <x v="1"/>
    <x v="1"/>
    <x v="0"/>
    <x v="1"/>
    <s v="Yes"/>
    <x v="0"/>
    <x v="0"/>
    <n v="24"/>
    <n v="0"/>
    <x v="49"/>
    <n v="20000"/>
    <n v="19875"/>
    <x v="1"/>
    <n v="0.12"/>
    <n v="8827.34"/>
    <n v="8772.11"/>
    <n v="4820.8999999999996"/>
    <n v="1.28"/>
    <n v="3118.18"/>
    <n v="0"/>
    <n v="888.26"/>
    <n v="8.39"/>
    <n v="7939.08"/>
    <n v="7940.36"/>
  </r>
  <r>
    <x v="3220"/>
    <x v="2"/>
    <n v="10183"/>
    <s v="Rishabh Pant"/>
    <x v="44"/>
    <s v="SC"/>
    <n v="210092"/>
    <s v="Hapur"/>
    <n v="18927"/>
    <s v="Meera Sharma"/>
    <s v="NO"/>
    <d v="2019-11-28T00:00:00"/>
    <s v="Unish Khan"/>
    <d v="1993-07-02T00:00:00"/>
    <x v="362"/>
    <d v="2017-11-27T00:00:00"/>
    <x v="0"/>
    <x v="0"/>
    <x v="0"/>
    <d v="2020-03-05T00:00:00"/>
    <x v="2"/>
    <s v="A2"/>
    <x v="0"/>
    <x v="1"/>
    <x v="1"/>
    <x v="1"/>
    <x v="0"/>
    <x v="1"/>
    <s v="Yes"/>
    <x v="0"/>
    <x v="0"/>
    <n v="24"/>
    <n v="0"/>
    <x v="17"/>
    <n v="15000"/>
    <n v="15000"/>
    <x v="0"/>
    <n v="7.0000000000000007E-2"/>
    <n v="15603"/>
    <n v="15603"/>
    <n v="15000"/>
    <n v="1.73"/>
    <n v="603"/>
    <n v="0"/>
    <n v="0"/>
    <n v="0"/>
    <n v="15603"/>
    <n v="15604.73"/>
  </r>
  <r>
    <x v="3221"/>
    <x v="2"/>
    <n v="10183"/>
    <s v="Rishabh Pant"/>
    <x v="44"/>
    <s v="SC"/>
    <n v="210064"/>
    <s v="Hapur"/>
    <n v="11493"/>
    <s v="Nisha Sharma"/>
    <s v="NO"/>
    <d v="2019-10-18T00:00:00"/>
    <s v="Unish Khan"/>
    <d v="1998-01-01T00:00:00"/>
    <x v="362"/>
    <d v="2017-10-16T00:00:00"/>
    <x v="0"/>
    <x v="0"/>
    <x v="0"/>
    <d v="2020-03-06T00:00:00"/>
    <x v="1"/>
    <s v="C2"/>
    <x v="0"/>
    <x v="1"/>
    <x v="1"/>
    <x v="1"/>
    <x v="0"/>
    <x v="1"/>
    <s v="Yes"/>
    <x v="0"/>
    <x v="0"/>
    <n v="19"/>
    <n v="0"/>
    <x v="127"/>
    <n v="23000"/>
    <n v="22500"/>
    <x v="1"/>
    <n v="0.14000000000000001"/>
    <n v="28499.83"/>
    <n v="27879.62"/>
    <n v="19384.3"/>
    <n v="1.69"/>
    <n v="9115.5300000000007"/>
    <n v="0"/>
    <n v="0"/>
    <n v="0"/>
    <n v="28499.83"/>
    <n v="28501.52"/>
  </r>
  <r>
    <x v="3222"/>
    <x v="2"/>
    <n v="10161"/>
    <s v="Ram Avtar"/>
    <x v="12"/>
    <s v="SC"/>
    <n v="140137"/>
    <s v="Agra"/>
    <n v="18935"/>
    <s v="Aditya Verma"/>
    <s v="NO"/>
    <d v="2019-10-18T00:00:00"/>
    <s v="Manish Sharma"/>
    <d v="1994-01-01T00:00:00"/>
    <x v="259"/>
    <d v="2017-10-12T00:00:00"/>
    <x v="0"/>
    <x v="2"/>
    <x v="0"/>
    <d v="2020-03-06T00:00:00"/>
    <x v="0"/>
    <s v="B5"/>
    <x v="0"/>
    <x v="1"/>
    <x v="1"/>
    <x v="1"/>
    <x v="1"/>
    <x v="1"/>
    <s v="Yes"/>
    <x v="0"/>
    <x v="0"/>
    <n v="23"/>
    <n v="0"/>
    <x v="290"/>
    <n v="6800"/>
    <n v="6800"/>
    <x v="0"/>
    <n v="0.13"/>
    <n v="7601.28"/>
    <n v="7601.28"/>
    <n v="6800"/>
    <n v="1.28"/>
    <n v="801.28"/>
    <n v="0"/>
    <n v="0"/>
    <n v="0"/>
    <n v="7601.28"/>
    <n v="7602.5599999999995"/>
  </r>
  <r>
    <x v="3223"/>
    <x v="2"/>
    <n v="10469"/>
    <s v="Manish  Pandey"/>
    <x v="3"/>
    <s v="SC"/>
    <n v="910121"/>
    <s v="Mathura"/>
    <n v="22553"/>
    <s v="Laksh Nair"/>
    <s v="NO"/>
    <d v="2019-04-22T00:00:00"/>
    <s v="Ankit Kumar"/>
    <d v="1994-01-01T00:00:00"/>
    <x v="20"/>
    <d v="2017-04-18T00:00:00"/>
    <x v="0"/>
    <x v="2"/>
    <x v="0"/>
    <d v="2020-03-09T00:00:00"/>
    <x v="0"/>
    <s v="B3"/>
    <x v="0"/>
    <x v="1"/>
    <x v="1"/>
    <x v="1"/>
    <x v="0"/>
    <x v="1"/>
    <s v="Yes"/>
    <x v="0"/>
    <x v="0"/>
    <n v="23"/>
    <n v="0"/>
    <x v="107"/>
    <n v="30000"/>
    <n v="29725"/>
    <x v="1"/>
    <n v="0.12"/>
    <n v="35111.51"/>
    <n v="34789.89"/>
    <n v="25519.88"/>
    <n v="1.73"/>
    <n v="9591.6299999999992"/>
    <n v="0"/>
    <n v="0"/>
    <n v="0"/>
    <n v="35111.51"/>
    <n v="35113.240000000005"/>
  </r>
  <r>
    <x v="3224"/>
    <x v="2"/>
    <n v="10469"/>
    <s v="Manish  Pandey"/>
    <x v="3"/>
    <s v="SC"/>
    <n v="40306"/>
    <s v="Mathura"/>
    <n v="15930"/>
    <s v="Ishaan Reddy"/>
    <s v="NO"/>
    <d v="2019-09-24T00:00:00"/>
    <s v="Ankit Kumar"/>
    <d v="1992-01-01T00:00:00"/>
    <x v="138"/>
    <d v="2017-09-29T00:00:00"/>
    <x v="0"/>
    <x v="0"/>
    <x v="0"/>
    <d v="2020-03-10T00:00:00"/>
    <x v="3"/>
    <s v="E3"/>
    <x v="0"/>
    <x v="1"/>
    <x v="1"/>
    <x v="1"/>
    <x v="0"/>
    <x v="1"/>
    <s v="Yes"/>
    <x v="0"/>
    <x v="0"/>
    <n v="25"/>
    <n v="0"/>
    <x v="350"/>
    <n v="26375"/>
    <n v="26147.5"/>
    <x v="1"/>
    <n v="0.19"/>
    <n v="39823.879999999997"/>
    <n v="39477.61"/>
    <n v="26375"/>
    <n v="1.69"/>
    <n v="13448.88"/>
    <n v="0"/>
    <n v="0"/>
    <n v="0"/>
    <n v="39823.879999999997"/>
    <n v="39825.57"/>
  </r>
  <r>
    <x v="3225"/>
    <x v="2"/>
    <n v="10161"/>
    <s v="Ram Avtar"/>
    <x v="12"/>
    <s v="SC"/>
    <n v="140002"/>
    <s v="Agra"/>
    <n v="18933"/>
    <s v="Aditya Chopra"/>
    <s v="NO"/>
    <d v="2019-05-22T00:00:00"/>
    <s v="Nitish Sharma"/>
    <d v="1994-01-01T00:00:00"/>
    <x v="301"/>
    <d v="2017-05-23T00:00:00"/>
    <x v="0"/>
    <x v="0"/>
    <x v="0"/>
    <d v="2020-03-11T00:00:00"/>
    <x v="0"/>
    <s v="B3"/>
    <x v="0"/>
    <x v="1"/>
    <x v="1"/>
    <x v="1"/>
    <x v="2"/>
    <x v="1"/>
    <s v="Yes"/>
    <x v="0"/>
    <x v="0"/>
    <n v="23"/>
    <n v="0"/>
    <x v="40"/>
    <n v="6400"/>
    <n v="6150"/>
    <x v="0"/>
    <n v="0.12"/>
    <n v="7620.68"/>
    <n v="7323"/>
    <n v="6400"/>
    <n v="1.28"/>
    <n v="1220.68"/>
    <n v="0"/>
    <n v="0"/>
    <n v="0"/>
    <n v="7620.68"/>
    <n v="7621.96"/>
  </r>
  <r>
    <x v="3226"/>
    <x v="2"/>
    <n v="10183"/>
    <s v="Rishabh Pant"/>
    <x v="44"/>
    <s v="SC"/>
    <n v="210106"/>
    <s v="Hapur"/>
    <n v="15932"/>
    <s v="Diya Verma"/>
    <s v="NO"/>
    <d v="2019-12-06T00:00:00"/>
    <s v="Dushyant Kumar"/>
    <d v="1995-04-08T00:00:00"/>
    <x v="263"/>
    <d v="2017-12-07T00:00:00"/>
    <x v="0"/>
    <x v="0"/>
    <x v="0"/>
    <d v="2020-03-13T00:00:00"/>
    <x v="2"/>
    <s v="A5"/>
    <x v="0"/>
    <x v="1"/>
    <x v="1"/>
    <x v="1"/>
    <x v="2"/>
    <x v="1"/>
    <s v="Yes"/>
    <x v="0"/>
    <x v="0"/>
    <n v="22"/>
    <n v="0"/>
    <x v="126"/>
    <n v="10200"/>
    <n v="10175"/>
    <x v="0"/>
    <n v="0.09"/>
    <n v="11593.97"/>
    <n v="11565.55"/>
    <n v="10200"/>
    <n v="1.73"/>
    <n v="1393.97"/>
    <n v="0"/>
    <n v="0"/>
    <n v="0"/>
    <n v="11593.97"/>
    <n v="11595.699999999999"/>
  </r>
  <r>
    <x v="3227"/>
    <x v="2"/>
    <n v="10469"/>
    <s v="Manish  Pandey"/>
    <x v="3"/>
    <s v="SC"/>
    <n v="40332"/>
    <s v="Mathura"/>
    <n v="18950"/>
    <s v="Aarav Malhotra"/>
    <s v="NO"/>
    <d v="2019-10-14T00:00:00"/>
    <s v="Avanish Kumar Srivastava"/>
    <d v="1996-01-01T00:00:00"/>
    <x v="7"/>
    <d v="2017-10-16T00:00:00"/>
    <x v="0"/>
    <x v="2"/>
    <x v="0"/>
    <d v="2020-03-02T00:00:00"/>
    <x v="2"/>
    <s v="A3"/>
    <x v="0"/>
    <x v="2"/>
    <x v="1"/>
    <x v="1"/>
    <x v="1"/>
    <x v="1"/>
    <s v="Yes"/>
    <x v="0"/>
    <x v="0"/>
    <n v="21"/>
    <n v="0"/>
    <x v="107"/>
    <n v="30000"/>
    <n v="30000"/>
    <x v="0"/>
    <n v="0.08"/>
    <n v="33599.660000000003"/>
    <n v="33599.660000000003"/>
    <n v="30000"/>
    <n v="1.69"/>
    <n v="3599.66"/>
    <n v="0"/>
    <n v="0"/>
    <n v="0"/>
    <n v="33599.660000000003"/>
    <n v="33601.350000000006"/>
  </r>
  <r>
    <x v="3228"/>
    <x v="2"/>
    <n v="10161"/>
    <s v="Ram Avtar"/>
    <x v="12"/>
    <s v="SC"/>
    <n v="140036"/>
    <s v="Agra"/>
    <n v="18949"/>
    <s v="Aditya Nair"/>
    <s v="NO"/>
    <d v="2019-06-11T00:00:00"/>
    <s v="Hemant Kumar Sharma"/>
    <d v="1994-01-01T00:00:00"/>
    <x v="22"/>
    <d v="2017-06-12T00:00:00"/>
    <x v="0"/>
    <x v="2"/>
    <x v="0"/>
    <d v="2020-03-03T00:00:00"/>
    <x v="2"/>
    <s v="A5"/>
    <x v="0"/>
    <x v="2"/>
    <x v="1"/>
    <x v="1"/>
    <x v="1"/>
    <x v="1"/>
    <s v="Yes"/>
    <x v="0"/>
    <x v="0"/>
    <n v="23"/>
    <n v="0"/>
    <x v="9"/>
    <n v="12000"/>
    <n v="11750"/>
    <x v="1"/>
    <n v="0.09"/>
    <n v="13120.26"/>
    <n v="12846.06"/>
    <n v="10274.66"/>
    <n v="1.28"/>
    <n v="2845.6"/>
    <n v="0"/>
    <n v="0"/>
    <n v="0"/>
    <n v="13120.26"/>
    <n v="13121.54"/>
  </r>
  <r>
    <x v="3229"/>
    <x v="2"/>
    <n v="10469"/>
    <s v="Manish  Pandey"/>
    <x v="3"/>
    <s v="SC"/>
    <n v="40281"/>
    <s v="Mathura"/>
    <n v="15955"/>
    <s v="Ananya Sharma"/>
    <s v="NO"/>
    <d v="2019-09-17T00:00:00"/>
    <s v="Deepak  Pandey"/>
    <d v="1994-01-01T00:00:00"/>
    <x v="138"/>
    <d v="2017-09-18T00:00:00"/>
    <x v="0"/>
    <x v="2"/>
    <x v="0"/>
    <d v="2020-03-03T00:00:00"/>
    <x v="5"/>
    <s v="D3"/>
    <x v="0"/>
    <x v="2"/>
    <x v="1"/>
    <x v="1"/>
    <x v="1"/>
    <x v="1"/>
    <s v="Yes"/>
    <x v="1"/>
    <x v="0"/>
    <n v="23"/>
    <n v="2"/>
    <x v="9"/>
    <n v="12000"/>
    <n v="11975"/>
    <x v="1"/>
    <n v="0.17"/>
    <n v="15553.96"/>
    <n v="15521.56"/>
    <n v="12000"/>
    <n v="1.73"/>
    <n v="3553.96"/>
    <n v="0"/>
    <n v="0"/>
    <n v="0"/>
    <n v="15553.96"/>
    <n v="15555.689999999999"/>
  </r>
  <r>
    <x v="3230"/>
    <x v="2"/>
    <n v="10469"/>
    <s v="Manish  Pandey"/>
    <x v="3"/>
    <s v="SC"/>
    <n v="40268"/>
    <s v="Mathura"/>
    <n v="18956"/>
    <s v="Meera Gupta"/>
    <s v="NO"/>
    <d v="2019-09-19T00:00:00"/>
    <s v="Sapna"/>
    <d v="1994-01-01T00:00:00"/>
    <x v="21"/>
    <d v="2017-09-14T00:00:00"/>
    <x v="0"/>
    <x v="2"/>
    <x v="0"/>
    <d v="2020-03-05T00:00:00"/>
    <x v="5"/>
    <s v="D3"/>
    <x v="0"/>
    <x v="2"/>
    <x v="1"/>
    <x v="1"/>
    <x v="2"/>
    <x v="1"/>
    <s v="Yes"/>
    <x v="0"/>
    <x v="0"/>
    <n v="23"/>
    <n v="0"/>
    <x v="17"/>
    <n v="15000"/>
    <n v="15000"/>
    <x v="1"/>
    <n v="0.17"/>
    <n v="19825.89"/>
    <n v="19825.89"/>
    <n v="12495.61"/>
    <n v="1.69"/>
    <n v="7330.28"/>
    <n v="0"/>
    <n v="0"/>
    <n v="0"/>
    <n v="19825.89"/>
    <n v="19827.579999999998"/>
  </r>
  <r>
    <x v="3231"/>
    <x v="2"/>
    <n v="10469"/>
    <s v="Manish  Pandey"/>
    <x v="3"/>
    <s v="SC"/>
    <n v="40268"/>
    <s v="Mathura"/>
    <n v="22575"/>
    <s v="Vivaan Joshi"/>
    <s v="NO"/>
    <d v="2019-09-19T00:00:00"/>
    <s v="Sapna"/>
    <d v="1994-01-01T00:00:00"/>
    <x v="21"/>
    <d v="2017-09-14T00:00:00"/>
    <x v="0"/>
    <x v="0"/>
    <x v="0"/>
    <d v="2020-03-05T00:00:00"/>
    <x v="5"/>
    <s v="D2"/>
    <x v="0"/>
    <x v="2"/>
    <x v="1"/>
    <x v="1"/>
    <x v="0"/>
    <x v="1"/>
    <s v="Yes"/>
    <x v="0"/>
    <x v="0"/>
    <n v="23"/>
    <n v="0"/>
    <x v="17"/>
    <n v="15000"/>
    <n v="14800"/>
    <x v="1"/>
    <n v="0.17"/>
    <n v="21487.56"/>
    <n v="21201.06"/>
    <n v="15000"/>
    <n v="1.28"/>
    <n v="6487.56"/>
    <n v="0"/>
    <n v="0"/>
    <n v="0"/>
    <n v="21487.56"/>
    <n v="21488.84"/>
  </r>
  <r>
    <x v="3232"/>
    <x v="2"/>
    <n v="10057"/>
    <s v="Nandi Shankar"/>
    <x v="13"/>
    <s v="SC"/>
    <n v="10201"/>
    <s v="Bulandshahar"/>
    <n v="15948"/>
    <s v="Kavya Malhotra"/>
    <s v="NO"/>
    <d v="2019-12-13T00:00:00"/>
    <s v="Rupendra Kumar"/>
    <d v="1999-01-01T00:00:00"/>
    <x v="370"/>
    <d v="2017-12-04T00:00:00"/>
    <x v="0"/>
    <x v="0"/>
    <x v="0"/>
    <d v="2020-03-06T00:00:00"/>
    <x v="2"/>
    <s v="A3"/>
    <x v="0"/>
    <x v="2"/>
    <x v="1"/>
    <x v="1"/>
    <x v="2"/>
    <x v="1"/>
    <s v="Yes"/>
    <x v="0"/>
    <x v="0"/>
    <n v="18"/>
    <n v="0"/>
    <x v="35"/>
    <n v="8000"/>
    <n v="7950"/>
    <x v="0"/>
    <n v="0.08"/>
    <n v="8822.85"/>
    <n v="8767.7099999999991"/>
    <n v="8000"/>
    <n v="1.73"/>
    <n v="822.85"/>
    <n v="0"/>
    <n v="0"/>
    <n v="0"/>
    <n v="8822.85"/>
    <n v="8824.58"/>
  </r>
  <r>
    <x v="3233"/>
    <x v="2"/>
    <n v="10161"/>
    <s v="Ram Avtar"/>
    <x v="12"/>
    <s v="SC"/>
    <n v="140016"/>
    <s v="Agra"/>
    <n v="15952"/>
    <s v="Ananya Chopra"/>
    <s v="NO"/>
    <d v="2019-05-03T00:00:00"/>
    <s v="Raj Singh Chauhan"/>
    <d v="1997-01-01T00:00:00"/>
    <x v="301"/>
    <d v="2017-04-17T00:00:00"/>
    <x v="0"/>
    <x v="2"/>
    <x v="0"/>
    <d v="2020-03-06T00:00:00"/>
    <x v="0"/>
    <s v="B1"/>
    <x v="0"/>
    <x v="2"/>
    <x v="1"/>
    <x v="1"/>
    <x v="2"/>
    <x v="1"/>
    <s v="Yes"/>
    <x v="0"/>
    <x v="0"/>
    <n v="20"/>
    <n v="0"/>
    <x v="215"/>
    <n v="19000"/>
    <n v="18675"/>
    <x v="1"/>
    <n v="0.1"/>
    <n v="23992.080000000002"/>
    <n v="23581.69"/>
    <n v="19000"/>
    <n v="1.69"/>
    <n v="4992.08"/>
    <n v="0"/>
    <n v="0"/>
    <n v="0"/>
    <n v="23992.080000000002"/>
    <n v="23993.77"/>
  </r>
  <r>
    <x v="3234"/>
    <x v="2"/>
    <n v="10057"/>
    <s v="Nandi Shankar"/>
    <x v="13"/>
    <s v="SC"/>
    <n v="10042"/>
    <s v="Bulandshahar"/>
    <n v="11537"/>
    <s v="Laksh Malhotra"/>
    <s v="NO"/>
    <d v="2019-10-18T00:00:00"/>
    <s v="Kuldeep Kumar Saxena"/>
    <d v="1997-03-01T00:00:00"/>
    <x v="25"/>
    <d v="2017-10-16T00:00:00"/>
    <x v="0"/>
    <x v="2"/>
    <x v="0"/>
    <d v="2020-03-06T00:00:00"/>
    <x v="2"/>
    <s v="A4"/>
    <x v="0"/>
    <x v="2"/>
    <x v="1"/>
    <x v="1"/>
    <x v="2"/>
    <x v="1"/>
    <s v="Yes"/>
    <x v="0"/>
    <x v="0"/>
    <n v="20"/>
    <n v="0"/>
    <x v="248"/>
    <n v="9250"/>
    <n v="9250"/>
    <x v="0"/>
    <n v="0.08"/>
    <n v="10419.64"/>
    <n v="10419.64"/>
    <n v="9250"/>
    <n v="1.28"/>
    <n v="1169.6400000000001"/>
    <n v="0"/>
    <n v="0"/>
    <n v="0"/>
    <n v="10419.64"/>
    <n v="10420.92"/>
  </r>
  <r>
    <x v="3235"/>
    <x v="2"/>
    <n v="10161"/>
    <s v="Ram Avtar"/>
    <x v="12"/>
    <s v="SC"/>
    <n v="140016"/>
    <s v="Agra"/>
    <n v="11529"/>
    <s v="Aarav Joshi"/>
    <s v="NO"/>
    <d v="2019-05-03T00:00:00"/>
    <s v="Raj Singh Chauhan"/>
    <d v="1993-01-01T00:00:00"/>
    <x v="301"/>
    <d v="2017-04-17T00:00:00"/>
    <x v="0"/>
    <x v="2"/>
    <x v="0"/>
    <d v="2020-03-06T00:00:00"/>
    <x v="0"/>
    <s v="B3"/>
    <x v="0"/>
    <x v="2"/>
    <x v="1"/>
    <x v="1"/>
    <x v="0"/>
    <x v="1"/>
    <s v="Yes"/>
    <x v="0"/>
    <x v="0"/>
    <n v="24"/>
    <n v="0"/>
    <x v="44"/>
    <n v="35000"/>
    <n v="33512.97"/>
    <x v="1"/>
    <n v="0.12"/>
    <n v="44992.24"/>
    <n v="42640.7"/>
    <n v="35000"/>
    <n v="1.73"/>
    <n v="9992.24"/>
    <n v="0"/>
    <n v="0"/>
    <n v="0"/>
    <n v="44992.24"/>
    <n v="44993.97"/>
  </r>
  <r>
    <x v="3236"/>
    <x v="2"/>
    <n v="10183"/>
    <s v="Rishabh Pant"/>
    <x v="44"/>
    <s v="SC"/>
    <n v="210099"/>
    <s v="Hapur"/>
    <n v="15957"/>
    <s v="Ishaan Chopra"/>
    <s v="NO"/>
    <d v="2019-12-03T00:00:00"/>
    <s v="Dushyant Kumar"/>
    <d v="1995-01-01T00:00:00"/>
    <x v="263"/>
    <d v="2017-11-30T00:00:00"/>
    <x v="0"/>
    <x v="2"/>
    <x v="0"/>
    <d v="2020-03-10T00:00:00"/>
    <x v="0"/>
    <s v="B5"/>
    <x v="0"/>
    <x v="2"/>
    <x v="1"/>
    <x v="1"/>
    <x v="1"/>
    <x v="1"/>
    <s v="Yes"/>
    <x v="0"/>
    <x v="0"/>
    <n v="22"/>
    <n v="0"/>
    <x v="43"/>
    <n v="18000"/>
    <n v="18000"/>
    <x v="0"/>
    <n v="0.13"/>
    <n v="20822.52"/>
    <n v="20822.52"/>
    <n v="18000"/>
    <n v="1.69"/>
    <n v="2822.52"/>
    <n v="0"/>
    <n v="0"/>
    <n v="0"/>
    <n v="20822.52"/>
    <n v="20824.21"/>
  </r>
  <r>
    <x v="3237"/>
    <x v="2"/>
    <n v="10183"/>
    <s v="Rishabh Pant"/>
    <x v="44"/>
    <s v="SC"/>
    <n v="210090"/>
    <s v="Hapur"/>
    <n v="22571"/>
    <s v="Ishaan Gupta"/>
    <s v="NO"/>
    <d v="2019-11-21T00:00:00"/>
    <s v="Arun Kumar Paurush"/>
    <d v="1992-02-01T00:00:00"/>
    <x v="346"/>
    <d v="2017-11-23T00:00:00"/>
    <x v="0"/>
    <x v="0"/>
    <x v="0"/>
    <d v="2020-03-12T00:00:00"/>
    <x v="5"/>
    <s v="D3"/>
    <x v="0"/>
    <x v="2"/>
    <x v="1"/>
    <x v="1"/>
    <x v="2"/>
    <x v="1"/>
    <s v="Yes"/>
    <x v="0"/>
    <x v="0"/>
    <n v="25"/>
    <n v="0"/>
    <x v="399"/>
    <n v="4600"/>
    <n v="4600"/>
    <x v="1"/>
    <n v="0.17"/>
    <n v="6086.36"/>
    <n v="6086.36"/>
    <n v="3835.76"/>
    <n v="1.28"/>
    <n v="2250.6"/>
    <n v="0"/>
    <n v="0"/>
    <n v="0"/>
    <n v="6086.3600000000006"/>
    <n v="6087.64"/>
  </r>
  <r>
    <x v="3238"/>
    <x v="2"/>
    <n v="10469"/>
    <s v="Manish  Pandey"/>
    <x v="3"/>
    <s v="SC"/>
    <n v="910210"/>
    <s v="Mathura"/>
    <n v="11538"/>
    <s v="Kavya Joshi"/>
    <s v="NO"/>
    <d v="2019-06-21T00:00:00"/>
    <s v="Rajat Tiwari"/>
    <d v="1993-10-03T00:00:00"/>
    <x v="13"/>
    <d v="2017-06-19T00:00:00"/>
    <x v="0"/>
    <x v="2"/>
    <x v="0"/>
    <d v="2020-03-13T00:00:00"/>
    <x v="0"/>
    <s v="B4"/>
    <x v="0"/>
    <x v="2"/>
    <x v="1"/>
    <x v="1"/>
    <x v="0"/>
    <x v="1"/>
    <s v="Yes"/>
    <x v="0"/>
    <x v="0"/>
    <n v="24"/>
    <n v="0"/>
    <x v="120"/>
    <n v="5400"/>
    <n v="5400"/>
    <x v="0"/>
    <n v="0.12"/>
    <n v="6495.88"/>
    <n v="6495.88"/>
    <n v="5400"/>
    <n v="1.73"/>
    <n v="1095.8800000000001"/>
    <n v="0"/>
    <n v="0"/>
    <n v="0"/>
    <n v="6495.88"/>
    <n v="6497.61"/>
  </r>
  <r>
    <x v="3239"/>
    <x v="2"/>
    <n v="10469"/>
    <s v="Manish  Pandey"/>
    <x v="3"/>
    <s v="SC"/>
    <n v="40332"/>
    <s v="Mathura"/>
    <n v="11552"/>
    <s v="Diya Sharma"/>
    <s v="NO"/>
    <d v="2019-10-14T00:00:00"/>
    <s v="Avanish Kumar Srivastava"/>
    <d v="1996-01-01T00:00:00"/>
    <x v="7"/>
    <d v="2017-10-16T00:00:00"/>
    <x v="0"/>
    <x v="2"/>
    <x v="0"/>
    <d v="2020-03-02T00:00:00"/>
    <x v="1"/>
    <s v="C4"/>
    <x v="0"/>
    <x v="5"/>
    <x v="1"/>
    <x v="1"/>
    <x v="2"/>
    <x v="1"/>
    <s v="Yes"/>
    <x v="0"/>
    <x v="0"/>
    <n v="21"/>
    <n v="0"/>
    <x v="41"/>
    <n v="14400"/>
    <n v="14400"/>
    <x v="1"/>
    <n v="0.15"/>
    <n v="1720.66"/>
    <n v="1720.66"/>
    <n v="822.46"/>
    <n v="0.71"/>
    <n v="889.74"/>
    <n v="0"/>
    <n v="8.4600000000000009"/>
    <n v="0"/>
    <n v="1712.2"/>
    <n v="1712.91"/>
  </r>
  <r>
    <x v="3240"/>
    <x v="2"/>
    <n v="10183"/>
    <s v="Rishabh Pant"/>
    <x v="44"/>
    <s v="SC"/>
    <n v="210094"/>
    <s v="Hapur"/>
    <n v="18980"/>
    <s v="Aarav Chopra"/>
    <s v="NO"/>
    <d v="2019-10-14T00:00:00"/>
    <s v="Naresh Kumar"/>
    <d v="1992-01-01T00:00:00"/>
    <x v="362"/>
    <d v="2017-10-16T00:00:00"/>
    <x v="0"/>
    <x v="0"/>
    <x v="0"/>
    <d v="2020-03-02T00:00:00"/>
    <x v="1"/>
    <s v="C4"/>
    <x v="0"/>
    <x v="5"/>
    <x v="1"/>
    <x v="1"/>
    <x v="2"/>
    <x v="1"/>
    <s v="Yes"/>
    <x v="0"/>
    <x v="0"/>
    <n v="25"/>
    <n v="0"/>
    <x v="4"/>
    <n v="3000"/>
    <n v="3000"/>
    <x v="1"/>
    <n v="0.15"/>
    <n v="3788.93"/>
    <n v="3788.93"/>
    <n v="2513.25"/>
    <n v="2.0699999999999998"/>
    <n v="1275.68"/>
    <n v="0"/>
    <n v="0"/>
    <n v="0"/>
    <n v="3788.9300000000003"/>
    <n v="3791.0000000000005"/>
  </r>
  <r>
    <x v="3241"/>
    <x v="2"/>
    <n v="10469"/>
    <s v="Manish  Pandey"/>
    <x v="3"/>
    <s v="SC"/>
    <n v="40239"/>
    <s v="Mathura"/>
    <n v="22609"/>
    <s v="Diya Verma"/>
    <s v="NO"/>
    <d v="2019-09-03T00:00:00"/>
    <s v="Avanish Kumar Srivastava"/>
    <d v="1995-01-01T00:00:00"/>
    <x v="7"/>
    <d v="2017-09-04T00:00:00"/>
    <x v="0"/>
    <x v="0"/>
    <x v="0"/>
    <d v="2020-03-03T00:00:00"/>
    <x v="0"/>
    <s v="B4"/>
    <x v="0"/>
    <x v="5"/>
    <x v="1"/>
    <x v="1"/>
    <x v="1"/>
    <x v="1"/>
    <s v="Yes"/>
    <x v="0"/>
    <x v="0"/>
    <n v="22"/>
    <n v="0"/>
    <x v="334"/>
    <n v="1450"/>
    <n v="1450"/>
    <x v="0"/>
    <n v="0.12"/>
    <n v="1572.3"/>
    <n v="1572.3"/>
    <n v="1450"/>
    <n v="3.45"/>
    <n v="122.3"/>
    <n v="0"/>
    <n v="0"/>
    <n v="0"/>
    <n v="1572.3"/>
    <n v="1575.75"/>
  </r>
  <r>
    <x v="3242"/>
    <x v="2"/>
    <n v="10161"/>
    <s v="Ram Avtar"/>
    <x v="12"/>
    <s v="SC"/>
    <n v="140145"/>
    <s v="Agra"/>
    <n v="22598"/>
    <s v="Diya Verma"/>
    <s v="NO"/>
    <d v="2019-10-17T00:00:00"/>
    <s v="Hemant Kumar Sharma"/>
    <d v="1992-10-07T00:00:00"/>
    <x v="259"/>
    <d v="2017-10-16T00:00:00"/>
    <x v="0"/>
    <x v="0"/>
    <x v="0"/>
    <d v="2020-03-05T00:00:00"/>
    <x v="5"/>
    <s v="D5"/>
    <x v="0"/>
    <x v="5"/>
    <x v="1"/>
    <x v="1"/>
    <x v="0"/>
    <x v="1"/>
    <s v="Yes"/>
    <x v="0"/>
    <x v="0"/>
    <n v="25"/>
    <n v="0"/>
    <x v="9"/>
    <n v="12000"/>
    <n v="12000"/>
    <x v="1"/>
    <n v="0.18"/>
    <n v="10537.42"/>
    <n v="10537.42"/>
    <n v="4772.55"/>
    <n v="3.46"/>
    <n v="4724.6099999999997"/>
    <n v="0"/>
    <n v="1040.26"/>
    <n v="10.4"/>
    <n v="9497.16"/>
    <n v="9500.619999999999"/>
  </r>
  <r>
    <x v="3243"/>
    <x v="2"/>
    <n v="10057"/>
    <s v="Nandi Shankar"/>
    <x v="13"/>
    <s v="SC"/>
    <n v="10131"/>
    <s v="Bulandshahar"/>
    <n v="22606"/>
    <s v="Ananya Chopra"/>
    <s v="NO"/>
    <d v="2019-11-15T00:00:00"/>
    <s v="Krishna Kumar Gupta"/>
    <d v="1995-01-01T00:00:00"/>
    <x v="143"/>
    <d v="2017-11-17T00:00:00"/>
    <x v="0"/>
    <x v="0"/>
    <x v="0"/>
    <d v="2020-03-06T00:00:00"/>
    <x v="2"/>
    <s v="A5"/>
    <x v="0"/>
    <x v="5"/>
    <x v="1"/>
    <x v="1"/>
    <x v="2"/>
    <x v="1"/>
    <s v="Yes"/>
    <x v="0"/>
    <x v="0"/>
    <n v="22"/>
    <n v="0"/>
    <x v="51"/>
    <n v="7200"/>
    <n v="6950"/>
    <x v="0"/>
    <n v="0.09"/>
    <n v="7775.77"/>
    <n v="7505.78"/>
    <n v="7200"/>
    <n v="1.35"/>
    <n v="575.77"/>
    <n v="0"/>
    <n v="0"/>
    <n v="0"/>
    <n v="7775.77"/>
    <n v="7777.1200000000008"/>
  </r>
  <r>
    <x v="3244"/>
    <x v="2"/>
    <n v="10161"/>
    <s v="Ram Avtar"/>
    <x v="12"/>
    <s v="SC"/>
    <n v="140164"/>
    <s v="Agra"/>
    <n v="15971"/>
    <s v="Diya Patel"/>
    <s v="NO"/>
    <d v="2019-11-29T00:00:00"/>
    <s v="Sharif"/>
    <d v="1993-01-01T00:00:00"/>
    <x v="162"/>
    <d v="2017-11-28T00:00:00"/>
    <x v="0"/>
    <x v="0"/>
    <x v="0"/>
    <d v="2020-03-06T00:00:00"/>
    <x v="3"/>
    <s v="E2"/>
    <x v="0"/>
    <x v="5"/>
    <x v="1"/>
    <x v="1"/>
    <x v="0"/>
    <x v="1"/>
    <s v="Yes"/>
    <x v="0"/>
    <x v="0"/>
    <n v="24"/>
    <n v="0"/>
    <x v="13"/>
    <n v="6000"/>
    <n v="6000"/>
    <x v="1"/>
    <n v="0.19"/>
    <n v="8225.59"/>
    <n v="8225.59"/>
    <n v="4962.3999999999996"/>
    <n v="3.39"/>
    <n v="3263.19"/>
    <n v="0"/>
    <n v="0"/>
    <n v="0"/>
    <n v="8225.59"/>
    <n v="8228.98"/>
  </r>
  <r>
    <x v="3245"/>
    <x v="2"/>
    <n v="10469"/>
    <s v="Manish  Pandey"/>
    <x v="3"/>
    <s v="SC"/>
    <n v="40296"/>
    <s v="Mathura"/>
    <n v="11550"/>
    <s v="Aditya Patel"/>
    <s v="NO"/>
    <d v="2019-09-23T00:00:00"/>
    <s v="Deepak  Pandey"/>
    <d v="1994-01-01T00:00:00"/>
    <x v="7"/>
    <d v="2017-09-25T00:00:00"/>
    <x v="0"/>
    <x v="2"/>
    <x v="0"/>
    <d v="2020-03-09T00:00:00"/>
    <x v="0"/>
    <s v="B5"/>
    <x v="0"/>
    <x v="5"/>
    <x v="1"/>
    <x v="1"/>
    <x v="0"/>
    <x v="1"/>
    <s v="Yes"/>
    <x v="1"/>
    <x v="0"/>
    <n v="23"/>
    <n v="1"/>
    <x v="9"/>
    <n v="12000"/>
    <n v="11575"/>
    <x v="1"/>
    <n v="0.13"/>
    <n v="14502.97"/>
    <n v="13989.33"/>
    <n v="12000"/>
    <n v="3.39"/>
    <n v="2502.9699999999998"/>
    <n v="0"/>
    <n v="0"/>
    <n v="0"/>
    <n v="14502.97"/>
    <n v="14506.359999999999"/>
  </r>
  <r>
    <x v="3246"/>
    <x v="2"/>
    <n v="10161"/>
    <s v="Ram Avtar"/>
    <x v="12"/>
    <s v="SC"/>
    <n v="140041"/>
    <s v="Agra"/>
    <n v="15979"/>
    <s v="Ishaan Sharma"/>
    <s v="NO"/>
    <d v="2019-06-17T00:00:00"/>
    <s v="Hemant Kumar Sharma"/>
    <d v="1992-01-01T00:00:00"/>
    <x v="384"/>
    <d v="2017-06-19T00:00:00"/>
    <x v="0"/>
    <x v="2"/>
    <x v="0"/>
    <d v="2020-03-09T00:00:00"/>
    <x v="2"/>
    <s v="A2"/>
    <x v="0"/>
    <x v="5"/>
    <x v="1"/>
    <x v="1"/>
    <x v="2"/>
    <x v="1"/>
    <s v="Yes"/>
    <x v="0"/>
    <x v="0"/>
    <n v="25"/>
    <n v="0"/>
    <x v="13"/>
    <n v="6000"/>
    <n v="6000"/>
    <x v="0"/>
    <n v="7.0000000000000007E-2"/>
    <n v="6513.83"/>
    <n v="6513.83"/>
    <n v="6000"/>
    <n v="2.66"/>
    <n v="513.83000000000004"/>
    <n v="0"/>
    <n v="0"/>
    <n v="0"/>
    <n v="6513.83"/>
    <n v="6516.49"/>
  </r>
  <r>
    <x v="3247"/>
    <x v="2"/>
    <n v="10469"/>
    <s v="Manish  Pandey"/>
    <x v="3"/>
    <s v="SC"/>
    <n v="40245"/>
    <s v="Mathura"/>
    <n v="11565"/>
    <s v="Kavya Joshi"/>
    <s v="NO"/>
    <d v="2019-09-10T00:00:00"/>
    <s v="Deepak  Pandey"/>
    <d v="1995-01-01T00:00:00"/>
    <x v="138"/>
    <d v="2017-09-07T00:00:00"/>
    <x v="0"/>
    <x v="2"/>
    <x v="0"/>
    <d v="2020-03-10T00:00:00"/>
    <x v="3"/>
    <s v="E3"/>
    <x v="0"/>
    <x v="5"/>
    <x v="1"/>
    <x v="1"/>
    <x v="0"/>
    <x v="1"/>
    <s v="Yes"/>
    <x v="0"/>
    <x v="0"/>
    <n v="22"/>
    <n v="0"/>
    <x v="35"/>
    <n v="8000"/>
    <n v="8000"/>
    <x v="0"/>
    <n v="0.19"/>
    <n v="10618.19"/>
    <n v="10618.19"/>
    <n v="8000"/>
    <n v="2.66"/>
    <n v="2618.19"/>
    <n v="0"/>
    <n v="0"/>
    <n v="0"/>
    <n v="10618.19"/>
    <n v="10620.85"/>
  </r>
  <r>
    <x v="3248"/>
    <x v="2"/>
    <n v="10469"/>
    <s v="Manish  Pandey"/>
    <x v="3"/>
    <s v="SC"/>
    <n v="40260"/>
    <s v="Mathura"/>
    <n v="22600"/>
    <s v="Vivaan Joshi"/>
    <s v="NO"/>
    <d v="2019-09-10T00:00:00"/>
    <s v="Manjeet Kumar"/>
    <d v="1993-01-01T00:00:00"/>
    <x v="23"/>
    <d v="2017-09-11T00:00:00"/>
    <x v="0"/>
    <x v="2"/>
    <x v="0"/>
    <d v="2020-03-10T00:00:00"/>
    <x v="2"/>
    <s v="A4"/>
    <x v="0"/>
    <x v="5"/>
    <x v="1"/>
    <x v="1"/>
    <x v="2"/>
    <x v="1"/>
    <s v="Yes"/>
    <x v="0"/>
    <x v="0"/>
    <n v="24"/>
    <n v="0"/>
    <x v="196"/>
    <n v="12600"/>
    <n v="12350"/>
    <x v="1"/>
    <n v="0.08"/>
    <n v="13471.11"/>
    <n v="13203.27"/>
    <n v="10834.31"/>
    <n v="3.32"/>
    <n v="2636.8"/>
    <n v="0"/>
    <n v="0"/>
    <n v="0"/>
    <n v="13471.11"/>
    <n v="13474.43"/>
  </r>
  <r>
    <x v="3249"/>
    <x v="2"/>
    <n v="10469"/>
    <s v="Manish  Pandey"/>
    <x v="3"/>
    <s v="SC"/>
    <n v="40306"/>
    <s v="Mathura"/>
    <n v="11560"/>
    <s v="Aditya Verma"/>
    <s v="NO"/>
    <d v="2019-09-24T00:00:00"/>
    <s v="Ankit Kumar"/>
    <d v="1992-01-01T00:00:00"/>
    <x v="138"/>
    <d v="2017-09-29T00:00:00"/>
    <x v="0"/>
    <x v="0"/>
    <x v="0"/>
    <d v="2020-03-10T00:00:00"/>
    <x v="2"/>
    <s v="A5"/>
    <x v="0"/>
    <x v="5"/>
    <x v="1"/>
    <x v="1"/>
    <x v="0"/>
    <x v="1"/>
    <s v="Yes"/>
    <x v="0"/>
    <x v="0"/>
    <n v="25"/>
    <n v="0"/>
    <x v="44"/>
    <n v="35000"/>
    <n v="34975"/>
    <x v="0"/>
    <n v="0.09"/>
    <n v="40010.33"/>
    <n v="39981.760000000002"/>
    <n v="35000"/>
    <n v="3.26"/>
    <n v="5010.33"/>
    <n v="0"/>
    <n v="0"/>
    <n v="0"/>
    <n v="40010.33"/>
    <n v="40013.590000000004"/>
  </r>
  <r>
    <x v="3250"/>
    <x v="2"/>
    <n v="10057"/>
    <s v="Nandi Shankar"/>
    <x v="13"/>
    <s v="SC"/>
    <n v="10109"/>
    <s v="Bulandshahar"/>
    <n v="11554"/>
    <s v="Kavya Reddy"/>
    <s v="NO"/>
    <d v="2019-07-10T00:00:00"/>
    <s v="Krishna Kumar Gupta"/>
    <d v="1993-01-01T00:00:00"/>
    <x v="140"/>
    <d v="2017-06-19T00:00:00"/>
    <x v="0"/>
    <x v="0"/>
    <x v="0"/>
    <d v="2020-03-11T00:00:00"/>
    <x v="2"/>
    <s v="A3"/>
    <x v="0"/>
    <x v="5"/>
    <x v="1"/>
    <x v="1"/>
    <x v="0"/>
    <x v="1"/>
    <s v="Yes"/>
    <x v="0"/>
    <x v="0"/>
    <n v="24"/>
    <n v="0"/>
    <x v="77"/>
    <n v="8400"/>
    <n v="8375"/>
    <x v="0"/>
    <n v="0.08"/>
    <n v="9374.1"/>
    <n v="9346.2000000000007"/>
    <n v="8400"/>
    <n v="3.26"/>
    <n v="974.1"/>
    <n v="0"/>
    <n v="0"/>
    <n v="0"/>
    <n v="9374.1"/>
    <n v="9377.36"/>
  </r>
  <r>
    <x v="3251"/>
    <x v="2"/>
    <n v="10469"/>
    <s v="Manish  Pandey"/>
    <x v="3"/>
    <s v="SC"/>
    <n v="910210"/>
    <s v="Mathura"/>
    <n v="15982"/>
    <s v="Ishaan Mehta"/>
    <s v="NO"/>
    <d v="2019-06-21T00:00:00"/>
    <s v="Rajat Tiwari"/>
    <d v="1996-05-01T00:00:00"/>
    <x v="13"/>
    <d v="2017-06-19T00:00:00"/>
    <x v="0"/>
    <x v="2"/>
    <x v="0"/>
    <d v="2020-03-13T00:00:00"/>
    <x v="0"/>
    <s v="B1"/>
    <x v="0"/>
    <x v="5"/>
    <x v="1"/>
    <x v="1"/>
    <x v="2"/>
    <x v="1"/>
    <s v="Yes"/>
    <x v="0"/>
    <x v="0"/>
    <n v="21"/>
    <n v="0"/>
    <x v="400"/>
    <n v="11425"/>
    <n v="11400"/>
    <x v="0"/>
    <n v="0.1"/>
    <n v="13254.07"/>
    <n v="13225.07"/>
    <n v="11425"/>
    <n v="2.56"/>
    <n v="1829.07"/>
    <n v="0"/>
    <n v="0"/>
    <n v="0"/>
    <n v="13254.07"/>
    <n v="13256.63"/>
  </r>
  <r>
    <x v="3252"/>
    <x v="2"/>
    <n v="10469"/>
    <s v="Manish  Pandey"/>
    <x v="3"/>
    <s v="SC"/>
    <n v="40324"/>
    <s v="Mathura"/>
    <n v="22638"/>
    <s v="Kavya Reddy"/>
    <s v="NO"/>
    <d v="2019-10-14T00:00:00"/>
    <s v="Avanish Kumar Srivastava"/>
    <d v="1993-08-01T00:00:00"/>
    <x v="7"/>
    <d v="2017-10-12T00:00:00"/>
    <x v="0"/>
    <x v="2"/>
    <x v="0"/>
    <d v="2020-03-02T00:00:00"/>
    <x v="0"/>
    <s v="B2"/>
    <x v="0"/>
    <x v="0"/>
    <x v="1"/>
    <x v="1"/>
    <x v="0"/>
    <x v="1"/>
    <s v="Yes"/>
    <x v="0"/>
    <x v="0"/>
    <n v="24"/>
    <n v="0"/>
    <x v="49"/>
    <n v="20000"/>
    <n v="19725"/>
    <x v="1"/>
    <n v="0.11"/>
    <n v="22819.41"/>
    <n v="22505.360000000001"/>
    <n v="17056.55"/>
    <n v="4.4400000000000004"/>
    <n v="5762.86"/>
    <n v="0"/>
    <n v="0"/>
    <n v="0"/>
    <n v="22819.41"/>
    <n v="22823.85"/>
  </r>
  <r>
    <x v="3253"/>
    <x v="2"/>
    <n v="10183"/>
    <s v="Rishabh Pant"/>
    <x v="44"/>
    <s v="SC"/>
    <n v="210062"/>
    <s v="Hapur"/>
    <n v="16008"/>
    <s v="Vivaan Patel"/>
    <s v="NO"/>
    <d v="2019-10-15T00:00:00"/>
    <s v="Nihal Kumar"/>
    <d v="1995-08-07T00:00:00"/>
    <x v="347"/>
    <d v="2017-10-16T00:00:00"/>
    <x v="0"/>
    <x v="2"/>
    <x v="0"/>
    <d v="2020-03-03T00:00:00"/>
    <x v="0"/>
    <s v="B4"/>
    <x v="0"/>
    <x v="0"/>
    <x v="1"/>
    <x v="1"/>
    <x v="0"/>
    <x v="1"/>
    <s v="Yes"/>
    <x v="0"/>
    <x v="0"/>
    <n v="22"/>
    <n v="0"/>
    <x v="30"/>
    <n v="16000"/>
    <n v="16000"/>
    <x v="0"/>
    <n v="0.12"/>
    <n v="19134.09"/>
    <n v="19134.09"/>
    <n v="16000"/>
    <n v="2.79"/>
    <n v="3134.09"/>
    <n v="0"/>
    <n v="0"/>
    <n v="0"/>
    <n v="19134.09"/>
    <n v="19136.88"/>
  </r>
  <r>
    <x v="3254"/>
    <x v="2"/>
    <n v="10469"/>
    <s v="Manish  Pandey"/>
    <x v="3"/>
    <s v="SC"/>
    <n v="40253"/>
    <s v="Mathura"/>
    <n v="11590"/>
    <s v="Vivaan Patel"/>
    <s v="NO"/>
    <d v="2019-09-17T00:00:00"/>
    <s v="Ankit Kumar"/>
    <d v="1992-01-01T00:00:00"/>
    <x v="27"/>
    <d v="2017-09-11T00:00:00"/>
    <x v="0"/>
    <x v="2"/>
    <x v="0"/>
    <d v="2020-03-03T00:00:00"/>
    <x v="1"/>
    <s v="C2"/>
    <x v="0"/>
    <x v="0"/>
    <x v="1"/>
    <x v="1"/>
    <x v="0"/>
    <x v="1"/>
    <s v="Yes"/>
    <x v="0"/>
    <x v="0"/>
    <n v="25"/>
    <n v="0"/>
    <x v="54"/>
    <n v="24000"/>
    <n v="23472.12"/>
    <x v="1"/>
    <n v="0.14000000000000001"/>
    <n v="27478.47"/>
    <n v="26870.69"/>
    <n v="18210.8"/>
    <n v="2.4700000000000002"/>
    <n v="9267.67"/>
    <n v="0"/>
    <n v="0"/>
    <n v="0"/>
    <n v="27478.47"/>
    <n v="27480.940000000002"/>
  </r>
  <r>
    <x v="3255"/>
    <x v="2"/>
    <n v="10469"/>
    <s v="Manish  Pandey"/>
    <x v="3"/>
    <s v="SC"/>
    <n v="40239"/>
    <s v="Mathura"/>
    <n v="19017"/>
    <s v="Vivaan Joshi"/>
    <s v="NO"/>
    <d v="2019-09-03T00:00:00"/>
    <s v="Avanish Kumar Srivastava"/>
    <d v="1992-01-01T00:00:00"/>
    <x v="7"/>
    <d v="2017-09-04T00:00:00"/>
    <x v="0"/>
    <x v="0"/>
    <x v="0"/>
    <d v="2020-03-03T00:00:00"/>
    <x v="0"/>
    <s v="B3"/>
    <x v="0"/>
    <x v="0"/>
    <x v="1"/>
    <x v="1"/>
    <x v="0"/>
    <x v="1"/>
    <s v="Yes"/>
    <x v="0"/>
    <x v="0"/>
    <n v="25"/>
    <n v="0"/>
    <x v="254"/>
    <n v="2700"/>
    <n v="2700"/>
    <x v="0"/>
    <n v="0.12"/>
    <n v="1799.04"/>
    <n v="1799.04"/>
    <n v="1298.19"/>
    <n v="2.96"/>
    <n v="390.65"/>
    <n v="29.96"/>
    <n v="80.25"/>
    <n v="0.8"/>
    <n v="1688.8400000000001"/>
    <n v="1721.7600000000002"/>
  </r>
  <r>
    <x v="3256"/>
    <x v="2"/>
    <n v="10057"/>
    <s v="Nandi Shankar"/>
    <x v="13"/>
    <s v="SC"/>
    <n v="10081"/>
    <s v="Bulandshahar"/>
    <n v="19003"/>
    <s v="Nisha Chopra"/>
    <s v="NO"/>
    <d v="2019-07-10T00:00:00"/>
    <s v="Ramendra Sharma"/>
    <d v="1994-04-04T00:00:00"/>
    <x v="264"/>
    <d v="2017-05-20T00:00:00"/>
    <x v="0"/>
    <x v="2"/>
    <x v="0"/>
    <d v="2020-03-04T00:00:00"/>
    <x v="0"/>
    <s v="B3"/>
    <x v="0"/>
    <x v="0"/>
    <x v="1"/>
    <x v="1"/>
    <x v="0"/>
    <x v="1"/>
    <s v="Yes"/>
    <x v="0"/>
    <x v="0"/>
    <n v="23"/>
    <n v="0"/>
    <x v="216"/>
    <n v="20400"/>
    <n v="20150"/>
    <x v="0"/>
    <n v="0.12"/>
    <n v="22326.92"/>
    <n v="22053.31"/>
    <n v="20400"/>
    <n v="2.16"/>
    <n v="1926.92"/>
    <n v="0"/>
    <n v="0"/>
    <n v="0"/>
    <n v="22326.92"/>
    <n v="22329.079999999998"/>
  </r>
  <r>
    <x v="3257"/>
    <x v="2"/>
    <n v="10469"/>
    <s v="Manish  Pandey"/>
    <x v="3"/>
    <s v="SC"/>
    <n v="40246"/>
    <s v="Mathura"/>
    <n v="16000"/>
    <s v="Nisha Verma"/>
    <s v="NO"/>
    <d v="2019-09-05T00:00:00"/>
    <s v="Avanish Kumar Srivastava"/>
    <d v="1996-01-20T00:00:00"/>
    <x v="20"/>
    <d v="2017-09-07T00:00:00"/>
    <x v="0"/>
    <x v="0"/>
    <x v="0"/>
    <d v="2020-03-05T00:00:00"/>
    <x v="0"/>
    <s v="B5"/>
    <x v="0"/>
    <x v="0"/>
    <x v="1"/>
    <x v="1"/>
    <x v="2"/>
    <x v="1"/>
    <s v="Yes"/>
    <x v="1"/>
    <x v="0"/>
    <n v="21"/>
    <n v="1"/>
    <x v="4"/>
    <n v="3000"/>
    <n v="3000"/>
    <x v="0"/>
    <n v="0.13"/>
    <n v="3622.81"/>
    <n v="3622.81"/>
    <n v="3000"/>
    <n v="3.64"/>
    <n v="622.80999999999995"/>
    <n v="0"/>
    <n v="0"/>
    <n v="0"/>
    <n v="3622.81"/>
    <n v="3626.45"/>
  </r>
  <r>
    <x v="3258"/>
    <x v="2"/>
    <n v="10469"/>
    <s v="Manish  Pandey"/>
    <x v="3"/>
    <s v="SC"/>
    <n v="40277"/>
    <s v="Mathura"/>
    <n v="11591"/>
    <s v="Meera Chopra"/>
    <s v="NO"/>
    <d v="2019-09-19T00:00:00"/>
    <s v="Deepak  Pandey"/>
    <d v="1994-09-25T00:00:00"/>
    <x v="142"/>
    <d v="2017-09-18T00:00:00"/>
    <x v="0"/>
    <x v="0"/>
    <x v="0"/>
    <d v="2020-03-05T00:00:00"/>
    <x v="4"/>
    <s v="F4"/>
    <x v="0"/>
    <x v="0"/>
    <x v="1"/>
    <x v="1"/>
    <x v="0"/>
    <x v="1"/>
    <s v="Yes"/>
    <x v="1"/>
    <x v="0"/>
    <n v="23"/>
    <n v="3"/>
    <x v="44"/>
    <n v="35000"/>
    <n v="34812.980000000003"/>
    <x v="1"/>
    <n v="0.22"/>
    <n v="51285.78"/>
    <n v="50995"/>
    <n v="28691.62"/>
    <n v="1.19"/>
    <n v="22594.16"/>
    <n v="0"/>
    <n v="0"/>
    <n v="0"/>
    <n v="51285.78"/>
    <n v="51286.97"/>
  </r>
  <r>
    <x v="3259"/>
    <x v="2"/>
    <n v="10183"/>
    <s v="Rishabh Pant"/>
    <x v="44"/>
    <s v="SC"/>
    <n v="210053"/>
    <s v="Hapur"/>
    <n v="16007"/>
    <s v="Ananya Gupta"/>
    <s v="NO"/>
    <d v="2019-10-03T00:00:00"/>
    <s v="Dushyant Kumar"/>
    <d v="1993-12-20T00:00:00"/>
    <x v="263"/>
    <d v="2017-10-05T00:00:00"/>
    <x v="0"/>
    <x v="0"/>
    <x v="0"/>
    <d v="2020-03-05T00:00:00"/>
    <x v="0"/>
    <s v="B4"/>
    <x v="0"/>
    <x v="0"/>
    <x v="1"/>
    <x v="1"/>
    <x v="2"/>
    <x v="1"/>
    <s v="Yes"/>
    <x v="0"/>
    <x v="0"/>
    <n v="24"/>
    <n v="0"/>
    <x v="13"/>
    <n v="6000"/>
    <n v="5994"/>
    <x v="0"/>
    <n v="0.12"/>
    <n v="7219.04"/>
    <n v="7210.74"/>
    <n v="6000"/>
    <n v="1.19"/>
    <n v="1219.04"/>
    <n v="0"/>
    <n v="0"/>
    <n v="0"/>
    <n v="7219.04"/>
    <n v="7220.23"/>
  </r>
  <r>
    <x v="3260"/>
    <x v="2"/>
    <n v="10183"/>
    <s v="Rishabh Pant"/>
    <x v="44"/>
    <s v="SC"/>
    <n v="210040"/>
    <s v="Hapur"/>
    <n v="16011"/>
    <s v="Ananya Sharma"/>
    <s v="NO"/>
    <d v="2019-09-19T00:00:00"/>
    <s v="Prem Singh"/>
    <d v="1992-01-01T00:00:00"/>
    <x v="263"/>
    <d v="2017-09-21T00:00:00"/>
    <x v="0"/>
    <x v="0"/>
    <x v="0"/>
    <d v="2020-03-05T00:00:00"/>
    <x v="2"/>
    <s v="A1"/>
    <x v="0"/>
    <x v="0"/>
    <x v="1"/>
    <x v="1"/>
    <x v="0"/>
    <x v="1"/>
    <s v="Yes"/>
    <x v="0"/>
    <x v="0"/>
    <n v="25"/>
    <n v="0"/>
    <x v="13"/>
    <n v="6000"/>
    <n v="5993.51"/>
    <x v="0"/>
    <n v="0.06"/>
    <n v="6480.45"/>
    <n v="6472.85"/>
    <n v="6000"/>
    <n v="1.38"/>
    <n v="480.45"/>
    <n v="0"/>
    <n v="0"/>
    <n v="0"/>
    <n v="6480.45"/>
    <n v="6481.83"/>
  </r>
  <r>
    <x v="3261"/>
    <x v="2"/>
    <n v="10183"/>
    <s v="Rishabh Pant"/>
    <x v="44"/>
    <s v="SC"/>
    <n v="210050"/>
    <s v="Hapur"/>
    <n v="19000"/>
    <s v="Nisha Nair"/>
    <s v="NO"/>
    <d v="2019-10-04T00:00:00"/>
    <s v="Satendra  Singh"/>
    <d v="1998-01-01T00:00:00"/>
    <x v="361"/>
    <d v="2017-10-06T00:00:00"/>
    <x v="0"/>
    <x v="0"/>
    <x v="0"/>
    <d v="2020-03-06T00:00:00"/>
    <x v="0"/>
    <s v="B3"/>
    <x v="0"/>
    <x v="0"/>
    <x v="1"/>
    <x v="1"/>
    <x v="1"/>
    <x v="1"/>
    <s v="Yes"/>
    <x v="0"/>
    <x v="0"/>
    <n v="19"/>
    <n v="0"/>
    <x v="4"/>
    <n v="3000"/>
    <n v="3000"/>
    <x v="0"/>
    <n v="0.12"/>
    <n v="3562.7"/>
    <n v="3562.7"/>
    <n v="3000"/>
    <n v="1.02"/>
    <n v="562.70000000000005"/>
    <n v="0"/>
    <n v="0"/>
    <n v="0"/>
    <n v="3562.7"/>
    <n v="3563.72"/>
  </r>
  <r>
    <x v="3262"/>
    <x v="2"/>
    <n v="10161"/>
    <s v="Ram Avtar"/>
    <x v="12"/>
    <s v="SC"/>
    <n v="140075"/>
    <s v="Agra"/>
    <n v="22621"/>
    <s v="Meera Reddy"/>
    <s v="NO"/>
    <d v="2019-08-09T00:00:00"/>
    <s v="Manish Sharma"/>
    <d v="1996-01-01T00:00:00"/>
    <x v="364"/>
    <d v="2017-07-31T00:00:00"/>
    <x v="0"/>
    <x v="0"/>
    <x v="0"/>
    <d v="2020-03-06T00:00:00"/>
    <x v="2"/>
    <s v="A4"/>
    <x v="0"/>
    <x v="0"/>
    <x v="1"/>
    <x v="1"/>
    <x v="1"/>
    <x v="1"/>
    <s v="Yes"/>
    <x v="0"/>
    <x v="0"/>
    <n v="21"/>
    <n v="0"/>
    <x v="10"/>
    <n v="9000"/>
    <n v="8975"/>
    <x v="0"/>
    <n v="0.08"/>
    <n v="10139.36"/>
    <n v="10111.200000000001"/>
    <n v="9000"/>
    <n v="2.0299999999999998"/>
    <n v="1139.3599999999999"/>
    <n v="0"/>
    <n v="0"/>
    <n v="0"/>
    <n v="10139.36"/>
    <n v="10141.390000000001"/>
  </r>
  <r>
    <x v="3263"/>
    <x v="2"/>
    <n v="10161"/>
    <s v="Ram Avtar"/>
    <x v="12"/>
    <s v="SC"/>
    <n v="140144"/>
    <s v="Agra"/>
    <n v="22641"/>
    <s v="Aditya Sharma"/>
    <s v="NO"/>
    <d v="2019-10-18T00:00:00"/>
    <s v="Raj Singh Chauhan"/>
    <d v="1992-01-01T00:00:00"/>
    <x v="162"/>
    <d v="2017-10-16T00:00:00"/>
    <x v="0"/>
    <x v="2"/>
    <x v="0"/>
    <d v="2020-03-06T00:00:00"/>
    <x v="1"/>
    <s v="C2"/>
    <x v="0"/>
    <x v="0"/>
    <x v="1"/>
    <x v="1"/>
    <x v="2"/>
    <x v="1"/>
    <s v="Yes"/>
    <x v="0"/>
    <x v="0"/>
    <n v="25"/>
    <n v="0"/>
    <x v="17"/>
    <n v="15000"/>
    <n v="14725"/>
    <x v="1"/>
    <n v="0.14000000000000001"/>
    <n v="18573.169999999998"/>
    <n v="18232.189999999999"/>
    <n v="12634.04"/>
    <n v="3.05"/>
    <n v="5939.13"/>
    <n v="0"/>
    <n v="0"/>
    <n v="0"/>
    <n v="18573.170000000002"/>
    <n v="18576.22"/>
  </r>
  <r>
    <x v="3264"/>
    <x v="2"/>
    <n v="10469"/>
    <s v="Manish  Pandey"/>
    <x v="3"/>
    <s v="SC"/>
    <n v="40349"/>
    <s v="Mathura"/>
    <n v="11579"/>
    <s v="Diya Gupta"/>
    <s v="NO"/>
    <d v="2019-10-21T00:00:00"/>
    <s v="Deepak  Pandey"/>
    <d v="1997-01-01T00:00:00"/>
    <x v="7"/>
    <d v="2017-10-24T00:00:00"/>
    <x v="0"/>
    <x v="0"/>
    <x v="0"/>
    <d v="2020-03-09T00:00:00"/>
    <x v="2"/>
    <s v="A2"/>
    <x v="0"/>
    <x v="0"/>
    <x v="1"/>
    <x v="1"/>
    <x v="2"/>
    <x v="1"/>
    <s v="Yes"/>
    <x v="0"/>
    <x v="0"/>
    <n v="20"/>
    <n v="0"/>
    <x v="0"/>
    <n v="5000"/>
    <n v="4968.6099999999997"/>
    <x v="0"/>
    <n v="7.0000000000000007E-2"/>
    <n v="5521.62"/>
    <n v="5486.41"/>
    <n v="5000"/>
    <n v="1.93"/>
    <n v="521.62"/>
    <n v="0"/>
    <n v="0"/>
    <n v="0"/>
    <n v="5521.62"/>
    <n v="5523.55"/>
  </r>
  <r>
    <x v="3265"/>
    <x v="2"/>
    <n v="10057"/>
    <s v="Nandi Shankar"/>
    <x v="13"/>
    <s v="SC"/>
    <n v="10221"/>
    <s v="Bulandshahar"/>
    <n v="16001"/>
    <s v="Diya Joshi"/>
    <s v="NO"/>
    <d v="2019-12-02T00:00:00"/>
    <s v="Sujeet Singh"/>
    <d v="1996-05-10T00:00:00"/>
    <x v="264"/>
    <d v="2017-11-24T00:00:00"/>
    <x v="0"/>
    <x v="0"/>
    <x v="0"/>
    <d v="2020-03-09T00:00:00"/>
    <x v="5"/>
    <s v="D2"/>
    <x v="0"/>
    <x v="0"/>
    <x v="1"/>
    <x v="1"/>
    <x v="2"/>
    <x v="1"/>
    <s v="Yes"/>
    <x v="0"/>
    <x v="0"/>
    <n v="21"/>
    <n v="0"/>
    <x v="35"/>
    <n v="8000"/>
    <n v="7975"/>
    <x v="1"/>
    <n v="0.17"/>
    <n v="11802.79"/>
    <n v="11765.91"/>
    <n v="8000"/>
    <n v="0.89"/>
    <n v="3787.79"/>
    <n v="15"/>
    <n v="0"/>
    <n v="0"/>
    <n v="11787.79"/>
    <n v="11803.68"/>
  </r>
  <r>
    <x v="3266"/>
    <x v="2"/>
    <n v="10183"/>
    <s v="Rishabh Pant"/>
    <x v="44"/>
    <s v="SC"/>
    <n v="210041"/>
    <s v="Hapur"/>
    <n v="22623"/>
    <s v="Aditya Mehta"/>
    <s v="NO"/>
    <d v="2019-09-23T00:00:00"/>
    <s v="Vishal Rana"/>
    <d v="1996-01-01T00:00:00"/>
    <x v="141"/>
    <d v="2017-09-25T00:00:00"/>
    <x v="0"/>
    <x v="2"/>
    <x v="0"/>
    <d v="2020-03-09T00:00:00"/>
    <x v="2"/>
    <s v="A1"/>
    <x v="0"/>
    <x v="0"/>
    <x v="1"/>
    <x v="1"/>
    <x v="2"/>
    <x v="1"/>
    <s v="Yes"/>
    <x v="0"/>
    <x v="0"/>
    <n v="21"/>
    <n v="0"/>
    <x v="51"/>
    <n v="7200"/>
    <n v="7200"/>
    <x v="0"/>
    <n v="0.06"/>
    <n v="7604.91"/>
    <n v="7604.91"/>
    <n v="7200"/>
    <n v="1.77"/>
    <n v="404.91"/>
    <n v="0"/>
    <n v="0"/>
    <n v="0"/>
    <n v="7604.91"/>
    <n v="7606.68"/>
  </r>
  <r>
    <x v="3267"/>
    <x v="2"/>
    <n v="10183"/>
    <s v="Rishabh Pant"/>
    <x v="44"/>
    <s v="SC"/>
    <n v="210060"/>
    <s v="Hapur"/>
    <n v="11581"/>
    <s v="Aarav Sharma"/>
    <s v="NO"/>
    <d v="2019-10-07T00:00:00"/>
    <s v="Prem Singh"/>
    <d v="1996-06-21T00:00:00"/>
    <x v="263"/>
    <d v="2017-10-09T00:00:00"/>
    <x v="0"/>
    <x v="0"/>
    <x v="0"/>
    <d v="2020-03-09T00:00:00"/>
    <x v="2"/>
    <s v="A5"/>
    <x v="0"/>
    <x v="0"/>
    <x v="1"/>
    <x v="1"/>
    <x v="0"/>
    <x v="1"/>
    <s v="Yes"/>
    <x v="0"/>
    <x v="0"/>
    <n v="21"/>
    <n v="0"/>
    <x v="49"/>
    <n v="20000"/>
    <n v="19993.740000000002"/>
    <x v="0"/>
    <n v="0.09"/>
    <n v="21834.59"/>
    <n v="21826.69"/>
    <n v="20000"/>
    <n v="1.3"/>
    <n v="1834.59"/>
    <n v="0"/>
    <n v="0"/>
    <n v="0"/>
    <n v="21834.59"/>
    <n v="21835.89"/>
  </r>
  <r>
    <x v="3268"/>
    <x v="2"/>
    <n v="10161"/>
    <s v="Ram Avtar"/>
    <x v="12"/>
    <s v="SC"/>
    <n v="140021"/>
    <s v="Agra"/>
    <n v="16020"/>
    <s v="Diya Joshi"/>
    <s v="NO"/>
    <d v="2019-04-22T00:00:00"/>
    <s v="Yogesh"/>
    <d v="1996-01-01T00:00:00"/>
    <x v="301"/>
    <d v="2017-04-24T00:00:00"/>
    <x v="0"/>
    <x v="2"/>
    <x v="0"/>
    <d v="2020-03-09T00:00:00"/>
    <x v="2"/>
    <s v="A4"/>
    <x v="0"/>
    <x v="0"/>
    <x v="1"/>
    <x v="1"/>
    <x v="1"/>
    <x v="1"/>
    <s v="Yes"/>
    <x v="0"/>
    <x v="0"/>
    <n v="21"/>
    <n v="0"/>
    <x v="219"/>
    <n v="2300"/>
    <n v="2300"/>
    <x v="0"/>
    <n v="0.08"/>
    <n v="2588.0100000000002"/>
    <n v="2588.0100000000002"/>
    <n v="2300"/>
    <n v="0.85"/>
    <n v="288.01"/>
    <n v="0"/>
    <n v="0"/>
    <n v="0"/>
    <n v="2588.0100000000002"/>
    <n v="2588.86"/>
  </r>
  <r>
    <x v="3269"/>
    <x v="2"/>
    <n v="10183"/>
    <s v="Rishabh Pant"/>
    <x v="44"/>
    <s v="SC"/>
    <n v="210023"/>
    <s v="Hapur"/>
    <n v="11607"/>
    <s v="Meera Nair"/>
    <s v="NO"/>
    <d v="2019-09-09T00:00:00"/>
    <s v="Annpurna Singh"/>
    <d v="1996-01-01T00:00:00"/>
    <x v="347"/>
    <d v="2017-09-11T00:00:00"/>
    <x v="0"/>
    <x v="2"/>
    <x v="0"/>
    <d v="2020-03-09T00:00:00"/>
    <x v="1"/>
    <s v="C4"/>
    <x v="0"/>
    <x v="0"/>
    <x v="1"/>
    <x v="1"/>
    <x v="2"/>
    <x v="1"/>
    <s v="Yes"/>
    <x v="0"/>
    <x v="0"/>
    <n v="21"/>
    <n v="0"/>
    <x v="41"/>
    <n v="14400"/>
    <n v="14400"/>
    <x v="1"/>
    <n v="0.15"/>
    <n v="18199.25"/>
    <n v="18199.25"/>
    <n v="12069.58"/>
    <n v="3.37"/>
    <n v="6129.67"/>
    <n v="0"/>
    <n v="0"/>
    <n v="0"/>
    <n v="18199.25"/>
    <n v="18202.62"/>
  </r>
  <r>
    <x v="3270"/>
    <x v="2"/>
    <n v="10469"/>
    <s v="Manish  Pandey"/>
    <x v="3"/>
    <s v="SC"/>
    <n v="40263"/>
    <s v="Mathura"/>
    <n v="11593"/>
    <s v="Kavya Mehta"/>
    <s v="NO"/>
    <d v="2019-09-09T00:00:00"/>
    <s v="Deepak  Pandey"/>
    <d v="1995-10-05T00:00:00"/>
    <x v="142"/>
    <d v="2017-09-11T00:00:00"/>
    <x v="0"/>
    <x v="2"/>
    <x v="0"/>
    <d v="2020-03-09T00:00:00"/>
    <x v="4"/>
    <s v="F2"/>
    <x v="0"/>
    <x v="0"/>
    <x v="1"/>
    <x v="1"/>
    <x v="0"/>
    <x v="1"/>
    <s v="Yes"/>
    <x v="1"/>
    <x v="0"/>
    <n v="22"/>
    <n v="1"/>
    <x v="44"/>
    <n v="35000"/>
    <n v="33786.67"/>
    <x v="1"/>
    <n v="0.21"/>
    <n v="50473.7"/>
    <n v="47588.04"/>
    <n v="28780.89"/>
    <n v="1.24"/>
    <n v="21692.81"/>
    <n v="0"/>
    <n v="0"/>
    <n v="0"/>
    <n v="50473.7"/>
    <n v="50474.939999999995"/>
  </r>
  <r>
    <x v="3271"/>
    <x v="2"/>
    <n v="10057"/>
    <s v="Nandi Shankar"/>
    <x v="13"/>
    <s v="SC"/>
    <n v="10158"/>
    <s v="Bulandshahar"/>
    <n v="22622"/>
    <s v="Vivaan Verma"/>
    <s v="NO"/>
    <d v="2019-08-25T00:00:00"/>
    <s v="Rupendra Kumar"/>
    <d v="1992-04-02T00:00:00"/>
    <x v="25"/>
    <d v="2017-08-28T00:00:00"/>
    <x v="0"/>
    <x v="0"/>
    <x v="0"/>
    <d v="2020-03-09T00:00:00"/>
    <x v="0"/>
    <s v="B5"/>
    <x v="0"/>
    <x v="0"/>
    <x v="1"/>
    <x v="1"/>
    <x v="0"/>
    <x v="1"/>
    <s v="Yes"/>
    <x v="0"/>
    <x v="0"/>
    <n v="25"/>
    <n v="0"/>
    <x v="20"/>
    <n v="4375"/>
    <n v="4350"/>
    <x v="0"/>
    <n v="0.13"/>
    <n v="4788.47"/>
    <n v="4761.1099999999997"/>
    <n v="4375"/>
    <n v="2.4700000000000002"/>
    <n v="413.47"/>
    <n v="0"/>
    <n v="0"/>
    <n v="0"/>
    <n v="4788.47"/>
    <n v="4790.9400000000005"/>
  </r>
  <r>
    <x v="3272"/>
    <x v="2"/>
    <n v="10469"/>
    <s v="Manish  Pandey"/>
    <x v="3"/>
    <s v="SC"/>
    <n v="910082"/>
    <s v="Mathura"/>
    <n v="11587"/>
    <s v="Laksh Malhotra"/>
    <s v="NO"/>
    <d v="2019-06-18T00:00:00"/>
    <s v="Manjeet Kumar"/>
    <d v="1997-09-07T00:00:00"/>
    <x v="27"/>
    <d v="2017-06-21T00:00:00"/>
    <x v="0"/>
    <x v="0"/>
    <x v="0"/>
    <d v="2020-03-10T00:00:00"/>
    <x v="4"/>
    <s v="F3"/>
    <x v="0"/>
    <x v="0"/>
    <x v="1"/>
    <x v="1"/>
    <x v="0"/>
    <x v="1"/>
    <s v="Yes"/>
    <x v="1"/>
    <x v="0"/>
    <n v="20"/>
    <n v="3"/>
    <x v="3"/>
    <n v="10000"/>
    <n v="9825"/>
    <x v="1"/>
    <n v="0.22"/>
    <n v="13392.95"/>
    <n v="13158.57"/>
    <n v="10000"/>
    <n v="3.2"/>
    <n v="3392.95"/>
    <n v="0"/>
    <n v="0"/>
    <n v="0"/>
    <n v="13392.95"/>
    <n v="13396.150000000001"/>
  </r>
  <r>
    <x v="3273"/>
    <x v="2"/>
    <n v="10469"/>
    <s v="Manish  Pandey"/>
    <x v="3"/>
    <s v="SC"/>
    <n v="40306"/>
    <s v="Mathura"/>
    <n v="22633"/>
    <s v="Diya Sharma"/>
    <s v="NO"/>
    <d v="2019-09-24T00:00:00"/>
    <s v="Ankit Kumar"/>
    <d v="1996-05-01T00:00:00"/>
    <x v="138"/>
    <d v="2017-09-29T00:00:00"/>
    <x v="0"/>
    <x v="2"/>
    <x v="0"/>
    <d v="2020-03-10T00:00:00"/>
    <x v="2"/>
    <s v="A4"/>
    <x v="0"/>
    <x v="0"/>
    <x v="1"/>
    <x v="1"/>
    <x v="1"/>
    <x v="1"/>
    <s v="Yes"/>
    <x v="0"/>
    <x v="0"/>
    <n v="21"/>
    <n v="0"/>
    <x v="6"/>
    <n v="5600"/>
    <n v="5593.66"/>
    <x v="0"/>
    <n v="0.08"/>
    <n v="6305.2"/>
    <n v="6297.4"/>
    <n v="5600"/>
    <n v="2.36"/>
    <n v="705.2"/>
    <n v="0"/>
    <n v="0"/>
    <n v="0"/>
    <n v="6305.2"/>
    <n v="6307.5599999999995"/>
  </r>
  <r>
    <x v="3274"/>
    <x v="2"/>
    <n v="10057"/>
    <s v="Nandi Shankar"/>
    <x v="13"/>
    <s v="SC"/>
    <n v="10203"/>
    <s v="Bulandshahar"/>
    <n v="11598"/>
    <s v="Kavya Chopra"/>
    <s v="NO"/>
    <d v="2019-10-22T00:00:00"/>
    <s v="Sonu Raghuvanshi"/>
    <d v="1995-05-10T00:00:00"/>
    <x v="264"/>
    <d v="2017-10-16T00:00:00"/>
    <x v="0"/>
    <x v="2"/>
    <x v="0"/>
    <d v="2020-03-10T00:00:00"/>
    <x v="0"/>
    <s v="B5"/>
    <x v="0"/>
    <x v="0"/>
    <x v="1"/>
    <x v="1"/>
    <x v="1"/>
    <x v="1"/>
    <s v="Yes"/>
    <x v="0"/>
    <x v="0"/>
    <n v="22"/>
    <n v="0"/>
    <x v="0"/>
    <n v="5000"/>
    <n v="5000"/>
    <x v="0"/>
    <n v="0.13"/>
    <n v="6039.33"/>
    <n v="6039.33"/>
    <n v="5000"/>
    <n v="1.23"/>
    <n v="1039.33"/>
    <n v="0"/>
    <n v="0"/>
    <n v="0"/>
    <n v="6039.33"/>
    <n v="6040.5599999999995"/>
  </r>
  <r>
    <x v="3275"/>
    <x v="2"/>
    <n v="10057"/>
    <s v="Nandi Shankar"/>
    <x v="13"/>
    <s v="SC"/>
    <n v="10200"/>
    <s v="Bulandshahar"/>
    <n v="22619"/>
    <s v="Ishaan Gupta"/>
    <s v="NO"/>
    <d v="2019-10-08T00:00:00"/>
    <s v="Krishna Kumar Gupta"/>
    <d v="1993-03-20T00:00:00"/>
    <x v="140"/>
    <d v="2017-10-09T00:00:00"/>
    <x v="0"/>
    <x v="0"/>
    <x v="0"/>
    <d v="2020-03-10T00:00:00"/>
    <x v="2"/>
    <s v="A5"/>
    <x v="0"/>
    <x v="0"/>
    <x v="1"/>
    <x v="1"/>
    <x v="0"/>
    <x v="1"/>
    <s v="Yes"/>
    <x v="0"/>
    <x v="0"/>
    <n v="24"/>
    <n v="0"/>
    <x v="13"/>
    <n v="6000"/>
    <n v="5743.74"/>
    <x v="0"/>
    <n v="0.09"/>
    <n v="6735.08"/>
    <n v="6446.55"/>
    <n v="6000"/>
    <n v="2.2999999999999998"/>
    <n v="735.08"/>
    <n v="0"/>
    <n v="0"/>
    <n v="0"/>
    <n v="6735.08"/>
    <n v="6737.38"/>
  </r>
  <r>
    <x v="3276"/>
    <x v="2"/>
    <n v="10469"/>
    <s v="Manish  Pandey"/>
    <x v="3"/>
    <s v="SC"/>
    <n v="40316"/>
    <s v="Mathura"/>
    <n v="11601"/>
    <s v="Ishaan Joshi"/>
    <s v="NO"/>
    <d v="2019-10-08T00:00:00"/>
    <s v="Avanish Kumar Srivastava"/>
    <d v="1993-01-01T00:00:00"/>
    <x v="7"/>
    <d v="2017-10-09T00:00:00"/>
    <x v="0"/>
    <x v="0"/>
    <x v="0"/>
    <d v="2020-03-10T00:00:00"/>
    <x v="0"/>
    <s v="B3"/>
    <x v="0"/>
    <x v="0"/>
    <x v="1"/>
    <x v="1"/>
    <x v="0"/>
    <x v="1"/>
    <s v="Yes"/>
    <x v="0"/>
    <x v="0"/>
    <n v="24"/>
    <n v="0"/>
    <x v="35"/>
    <n v="8000"/>
    <n v="7968.96"/>
    <x v="0"/>
    <n v="0.12"/>
    <n v="9525.86"/>
    <n v="9487.9"/>
    <n v="8000"/>
    <n v="3.07"/>
    <n v="1525.86"/>
    <n v="0"/>
    <n v="0"/>
    <n v="0"/>
    <n v="9525.86"/>
    <n v="9528.93"/>
  </r>
  <r>
    <x v="3277"/>
    <x v="2"/>
    <n v="10469"/>
    <s v="Manish  Pandey"/>
    <x v="3"/>
    <s v="SC"/>
    <n v="40314"/>
    <s v="Mathura"/>
    <n v="11606"/>
    <s v="Ishaan Malhotra"/>
    <s v="NO"/>
    <d v="2019-10-08T00:00:00"/>
    <s v="Manjeet Kumar"/>
    <d v="1993-01-01T00:00:00"/>
    <x v="23"/>
    <d v="2017-10-09T00:00:00"/>
    <x v="0"/>
    <x v="2"/>
    <x v="0"/>
    <d v="2020-03-10T00:00:00"/>
    <x v="2"/>
    <s v="A1"/>
    <x v="0"/>
    <x v="0"/>
    <x v="1"/>
    <x v="1"/>
    <x v="1"/>
    <x v="1"/>
    <s v="Yes"/>
    <x v="0"/>
    <x v="0"/>
    <n v="24"/>
    <n v="0"/>
    <x v="0"/>
    <n v="5000"/>
    <n v="4868.51"/>
    <x v="0"/>
    <n v="0.06"/>
    <n v="5473.84"/>
    <n v="5329.39"/>
    <n v="5000"/>
    <n v="6.89"/>
    <n v="473.84"/>
    <n v="0"/>
    <n v="0"/>
    <n v="0"/>
    <n v="5473.84"/>
    <n v="5480.7300000000005"/>
  </r>
  <r>
    <x v="3278"/>
    <x v="2"/>
    <n v="10469"/>
    <s v="Manish  Pandey"/>
    <x v="3"/>
    <s v="SC"/>
    <n v="40245"/>
    <s v="Mathura"/>
    <n v="16027"/>
    <s v="Aarav Nair"/>
    <s v="NO"/>
    <d v="2019-09-10T00:00:00"/>
    <s v="Deepak  Pandey"/>
    <d v="1993-01-01T00:00:00"/>
    <x v="138"/>
    <d v="2017-09-07T00:00:00"/>
    <x v="0"/>
    <x v="2"/>
    <x v="0"/>
    <d v="2020-03-10T00:00:00"/>
    <x v="0"/>
    <s v="B3"/>
    <x v="0"/>
    <x v="0"/>
    <x v="1"/>
    <x v="1"/>
    <x v="0"/>
    <x v="1"/>
    <s v="Yes"/>
    <x v="0"/>
    <x v="0"/>
    <n v="24"/>
    <n v="0"/>
    <x v="44"/>
    <n v="35000"/>
    <n v="33795.83"/>
    <x v="1"/>
    <n v="0.12"/>
    <n v="44321.46"/>
    <n v="42348.93"/>
    <n v="35000"/>
    <n v="1.5"/>
    <n v="9321.4599999999991"/>
    <n v="0"/>
    <n v="0"/>
    <n v="0"/>
    <n v="44321.46"/>
    <n v="44322.96"/>
  </r>
  <r>
    <x v="3279"/>
    <x v="2"/>
    <n v="10469"/>
    <s v="Manish  Pandey"/>
    <x v="3"/>
    <s v="SC"/>
    <n v="40316"/>
    <s v="Mathura"/>
    <n v="16018"/>
    <s v="Vivaan Gupta"/>
    <s v="NO"/>
    <d v="2019-10-08T00:00:00"/>
    <s v="Avanish Kumar Srivastava"/>
    <d v="1992-01-01T00:00:00"/>
    <x v="7"/>
    <d v="2017-10-09T00:00:00"/>
    <x v="0"/>
    <x v="0"/>
    <x v="0"/>
    <d v="2020-03-10T00:00:00"/>
    <x v="1"/>
    <s v="C1"/>
    <x v="0"/>
    <x v="0"/>
    <x v="1"/>
    <x v="1"/>
    <x v="1"/>
    <x v="1"/>
    <s v="Yes"/>
    <x v="0"/>
    <x v="0"/>
    <n v="25"/>
    <n v="0"/>
    <x v="260"/>
    <n v="2800"/>
    <n v="2800"/>
    <x v="0"/>
    <n v="0.13"/>
    <n v="3404.55"/>
    <n v="3404.55"/>
    <n v="2800"/>
    <n v="1.47"/>
    <n v="604.54999999999995"/>
    <n v="0"/>
    <n v="0"/>
    <n v="0"/>
    <n v="3404.55"/>
    <n v="3406.02"/>
  </r>
  <r>
    <x v="3280"/>
    <x v="2"/>
    <n v="10161"/>
    <s v="Ram Avtar"/>
    <x v="12"/>
    <s v="SC"/>
    <n v="140128"/>
    <s v="Agra"/>
    <n v="16015"/>
    <s v="Aarav Gupta"/>
    <s v="NO"/>
    <d v="2019-10-09T00:00:00"/>
    <s v="Upendra Kumar Singh"/>
    <d v="1993-01-01T00:00:00"/>
    <x v="259"/>
    <d v="2017-10-09T00:00:00"/>
    <x v="0"/>
    <x v="2"/>
    <x v="0"/>
    <d v="2020-03-11T00:00:00"/>
    <x v="1"/>
    <s v="C5"/>
    <x v="0"/>
    <x v="0"/>
    <x v="1"/>
    <x v="1"/>
    <x v="0"/>
    <x v="1"/>
    <s v="Yes"/>
    <x v="1"/>
    <x v="0"/>
    <n v="24"/>
    <n v="1"/>
    <x v="17"/>
    <n v="15000"/>
    <n v="15000"/>
    <x v="0"/>
    <n v="0.16"/>
    <n v="18975"/>
    <n v="18975"/>
    <n v="15000"/>
    <n v="1.47"/>
    <n v="3975"/>
    <n v="0"/>
    <n v="0"/>
    <n v="0"/>
    <n v="18975"/>
    <n v="18976.47"/>
  </r>
  <r>
    <x v="3281"/>
    <x v="2"/>
    <n v="10469"/>
    <s v="Manish  Pandey"/>
    <x v="3"/>
    <s v="SC"/>
    <n v="910293"/>
    <s v="Mathura"/>
    <n v="11595"/>
    <s v="Laksh Nair"/>
    <s v="NO"/>
    <d v="2019-06-19T00:00:00"/>
    <s v="Radha"/>
    <d v="1992-01-01T00:00:00"/>
    <x v="20"/>
    <d v="2017-06-22T00:00:00"/>
    <x v="0"/>
    <x v="2"/>
    <x v="0"/>
    <d v="2020-03-11T00:00:00"/>
    <x v="5"/>
    <s v="D3"/>
    <x v="0"/>
    <x v="0"/>
    <x v="1"/>
    <x v="1"/>
    <x v="1"/>
    <x v="1"/>
    <s v="Yes"/>
    <x v="0"/>
    <x v="0"/>
    <n v="25"/>
    <n v="0"/>
    <x v="36"/>
    <n v="3500"/>
    <n v="3500"/>
    <x v="0"/>
    <n v="0.17"/>
    <n v="4509.37"/>
    <n v="4509.37"/>
    <n v="3500"/>
    <n v="1.45"/>
    <n v="1009.37"/>
    <n v="0"/>
    <n v="0"/>
    <n v="0"/>
    <n v="4509.37"/>
    <n v="4510.82"/>
  </r>
  <r>
    <x v="3282"/>
    <x v="2"/>
    <n v="10469"/>
    <s v="Manish  Pandey"/>
    <x v="3"/>
    <s v="SC"/>
    <n v="910247"/>
    <s v="Mathura"/>
    <n v="16006"/>
    <s v="Vivaan Verma"/>
    <s v="NO"/>
    <d v="2019-06-07T00:00:00"/>
    <s v="Manjeet Kumar"/>
    <d v="1996-01-01T00:00:00"/>
    <x v="13"/>
    <d v="2017-06-09T00:00:00"/>
    <x v="0"/>
    <x v="2"/>
    <x v="0"/>
    <d v="2020-03-13T00:00:00"/>
    <x v="0"/>
    <s v="B4"/>
    <x v="0"/>
    <x v="0"/>
    <x v="1"/>
    <x v="1"/>
    <x v="0"/>
    <x v="1"/>
    <s v="Yes"/>
    <x v="0"/>
    <x v="0"/>
    <n v="21"/>
    <n v="0"/>
    <x v="49"/>
    <n v="20000"/>
    <n v="19725"/>
    <x v="1"/>
    <n v="0.12"/>
    <n v="25242"/>
    <n v="24894.92"/>
    <n v="20000"/>
    <n v="3.6"/>
    <n v="5242"/>
    <n v="0"/>
    <n v="0"/>
    <n v="0"/>
    <n v="25242"/>
    <n v="25245.599999999999"/>
  </r>
  <r>
    <x v="3283"/>
    <x v="2"/>
    <n v="10057"/>
    <s v="Nandi Shankar"/>
    <x v="13"/>
    <s v="SC"/>
    <n v="10058"/>
    <s v="Bulandshahar"/>
    <n v="18997"/>
    <s v="Ishaan Gupta"/>
    <s v="NO"/>
    <d v="2019-08-16T00:00:00"/>
    <s v="Ramendra Sharma"/>
    <d v="1993-01-01T00:00:00"/>
    <x v="264"/>
    <d v="2017-08-18T00:00:00"/>
    <x v="0"/>
    <x v="2"/>
    <x v="0"/>
    <d v="2020-03-13T00:00:00"/>
    <x v="0"/>
    <s v="B1"/>
    <x v="0"/>
    <x v="0"/>
    <x v="1"/>
    <x v="1"/>
    <x v="0"/>
    <x v="1"/>
    <s v="Yes"/>
    <x v="0"/>
    <x v="0"/>
    <n v="24"/>
    <n v="0"/>
    <x v="27"/>
    <n v="14000"/>
    <n v="13950"/>
    <x v="0"/>
    <n v="0.1"/>
    <n v="2299.69"/>
    <n v="2291.5300000000002"/>
    <n v="1647.42"/>
    <n v="1.73"/>
    <n v="652.27"/>
    <n v="0"/>
    <n v="0"/>
    <n v="0"/>
    <n v="2299.69"/>
    <n v="2301.42"/>
  </r>
  <r>
    <x v="3284"/>
    <x v="2"/>
    <n v="10469"/>
    <s v="Manish  Pandey"/>
    <x v="3"/>
    <s v="SC"/>
    <n v="910210"/>
    <s v="Mathura"/>
    <n v="16016"/>
    <s v="Ananya Chopra"/>
    <s v="NO"/>
    <d v="2019-06-21T00:00:00"/>
    <s v="Rajat Tiwari"/>
    <d v="1992-01-01T00:00:00"/>
    <x v="13"/>
    <d v="2017-06-19T00:00:00"/>
    <x v="0"/>
    <x v="0"/>
    <x v="0"/>
    <d v="2020-03-13T00:00:00"/>
    <x v="0"/>
    <s v="B1"/>
    <x v="0"/>
    <x v="0"/>
    <x v="1"/>
    <x v="1"/>
    <x v="2"/>
    <x v="1"/>
    <s v="Yes"/>
    <x v="0"/>
    <x v="0"/>
    <n v="25"/>
    <n v="0"/>
    <x v="152"/>
    <n v="11200"/>
    <n v="11193.82"/>
    <x v="0"/>
    <n v="0.1"/>
    <n v="12023.07"/>
    <n v="12015.07"/>
    <n v="11200"/>
    <n v="0.71"/>
    <n v="823.07"/>
    <n v="0"/>
    <n v="0"/>
    <n v="0"/>
    <n v="12023.07"/>
    <n v="12023.779999999999"/>
  </r>
  <r>
    <x v="3285"/>
    <x v="2"/>
    <n v="11375"/>
    <s v="Muhammad Danish"/>
    <x v="55"/>
    <s v="SC"/>
    <n v="150178"/>
    <s v="Haridwar"/>
    <n v="22664"/>
    <s v="Ananya Nair"/>
    <s v="NO"/>
    <d v="2019-09-17T00:00:00"/>
    <s v="Shashank"/>
    <d v="1999-01-01T00:00:00"/>
    <x v="148"/>
    <d v="2017-09-19T00:00:00"/>
    <x v="0"/>
    <x v="2"/>
    <x v="0"/>
    <d v="2020-03-03T00:00:00"/>
    <x v="3"/>
    <s v="E3"/>
    <x v="0"/>
    <x v="4"/>
    <x v="1"/>
    <x v="1"/>
    <x v="1"/>
    <x v="12"/>
    <s v="Yes"/>
    <x v="0"/>
    <x v="0"/>
    <n v="18"/>
    <n v="0"/>
    <x v="49"/>
    <n v="20000"/>
    <n v="20000"/>
    <x v="1"/>
    <n v="0.19"/>
    <n v="27720.71"/>
    <n v="27720.71"/>
    <n v="16547.87"/>
    <n v="2.0699999999999998"/>
    <n v="11172.84"/>
    <n v="0"/>
    <n v="0"/>
    <n v="0"/>
    <n v="27720.71"/>
    <n v="27722.78"/>
  </r>
  <r>
    <x v="3286"/>
    <x v="2"/>
    <n v="11375"/>
    <s v="Muhammad Danish"/>
    <x v="55"/>
    <s v="SC"/>
    <n v="150195"/>
    <s v="Haridwar"/>
    <n v="16048"/>
    <s v="Nisha Reddy"/>
    <s v="NO"/>
    <d v="2019-10-01T00:00:00"/>
    <s v="Saurabh Kumar"/>
    <d v="1995-01-01T00:00:00"/>
    <x v="147"/>
    <d v="2017-10-04T00:00:00"/>
    <x v="0"/>
    <x v="2"/>
    <x v="0"/>
    <d v="2020-03-03T00:00:00"/>
    <x v="0"/>
    <s v="B5"/>
    <x v="0"/>
    <x v="4"/>
    <x v="1"/>
    <x v="1"/>
    <x v="1"/>
    <x v="12"/>
    <s v="Yes"/>
    <x v="0"/>
    <x v="0"/>
    <n v="22"/>
    <n v="0"/>
    <x v="27"/>
    <n v="14000"/>
    <n v="14000"/>
    <x v="0"/>
    <n v="0.13"/>
    <n v="15750.41"/>
    <n v="15750.41"/>
    <n v="14000"/>
    <n v="3.45"/>
    <n v="1750.41"/>
    <n v="0"/>
    <n v="0"/>
    <n v="0"/>
    <n v="15750.41"/>
    <n v="15753.86"/>
  </r>
  <r>
    <x v="3287"/>
    <x v="2"/>
    <n v="11375"/>
    <s v="Muhammad Danish"/>
    <x v="55"/>
    <s v="SC"/>
    <n v="150180"/>
    <s v="Haridwar"/>
    <n v="22659"/>
    <s v="Vivaan Reddy"/>
    <s v="NO"/>
    <d v="2019-09-18T00:00:00"/>
    <s v="Tilak Singh"/>
    <d v="1997-08-08T00:00:00"/>
    <x v="145"/>
    <d v="2017-09-20T00:00:00"/>
    <x v="0"/>
    <x v="0"/>
    <x v="0"/>
    <d v="2020-03-04T00:00:00"/>
    <x v="2"/>
    <s v="A5"/>
    <x v="0"/>
    <x v="4"/>
    <x v="1"/>
    <x v="1"/>
    <x v="0"/>
    <x v="12"/>
    <s v="Yes"/>
    <x v="0"/>
    <x v="0"/>
    <n v="20"/>
    <n v="0"/>
    <x v="13"/>
    <n v="6000"/>
    <n v="6000"/>
    <x v="1"/>
    <n v="0.09"/>
    <n v="3299.03"/>
    <n v="3299.03"/>
    <n v="1882.18"/>
    <n v="3.46"/>
    <n v="828.22"/>
    <n v="0"/>
    <n v="588.63"/>
    <n v="5.65"/>
    <n v="2710.4"/>
    <n v="2713.86"/>
  </r>
  <r>
    <x v="3288"/>
    <x v="2"/>
    <n v="11375"/>
    <s v="Muhammad Danish"/>
    <x v="55"/>
    <s v="SC"/>
    <n v="150144"/>
    <s v="Haridwar"/>
    <n v="16043"/>
    <s v="Aditya Verma"/>
    <s v="NO"/>
    <d v="2019-09-04T00:00:00"/>
    <s v="Saurabh Kumar"/>
    <d v="1996-01-01T00:00:00"/>
    <x v="348"/>
    <d v="2017-09-04T00:00:00"/>
    <x v="0"/>
    <x v="2"/>
    <x v="0"/>
    <d v="2020-03-04T00:00:00"/>
    <x v="0"/>
    <s v="B1"/>
    <x v="0"/>
    <x v="4"/>
    <x v="1"/>
    <x v="1"/>
    <x v="0"/>
    <x v="12"/>
    <s v="Yes"/>
    <x v="0"/>
    <x v="0"/>
    <n v="21"/>
    <n v="0"/>
    <x v="18"/>
    <n v="4000"/>
    <n v="4000"/>
    <x v="0"/>
    <n v="0.1"/>
    <n v="4241.74"/>
    <n v="4241.74"/>
    <n v="4000"/>
    <n v="1.35"/>
    <n v="241.74"/>
    <n v="0"/>
    <n v="0"/>
    <n v="0"/>
    <n v="4241.74"/>
    <n v="4243.09"/>
  </r>
  <r>
    <x v="3289"/>
    <x v="2"/>
    <n v="11375"/>
    <s v="Muhammad Danish"/>
    <x v="55"/>
    <s v="SC"/>
    <n v="150180"/>
    <s v="Haridwar"/>
    <n v="16044"/>
    <s v="Kavya Gupta"/>
    <s v="NO"/>
    <d v="2019-09-18T00:00:00"/>
    <s v="Tilak Singh"/>
    <d v="1993-01-01T00:00:00"/>
    <x v="145"/>
    <d v="2017-09-20T00:00:00"/>
    <x v="0"/>
    <x v="0"/>
    <x v="0"/>
    <d v="2020-03-04T00:00:00"/>
    <x v="2"/>
    <s v="A1"/>
    <x v="0"/>
    <x v="4"/>
    <x v="1"/>
    <x v="1"/>
    <x v="1"/>
    <x v="12"/>
    <s v="Yes"/>
    <x v="0"/>
    <x v="0"/>
    <n v="24"/>
    <n v="0"/>
    <x v="0"/>
    <n v="5000"/>
    <n v="5000"/>
    <x v="0"/>
    <n v="0.06"/>
    <n v="5065.93"/>
    <n v="5065.93"/>
    <n v="5000"/>
    <n v="3.39"/>
    <n v="65.930000000000007"/>
    <n v="0"/>
    <n v="0"/>
    <n v="0"/>
    <n v="5065.93"/>
    <n v="5069.3200000000006"/>
  </r>
  <r>
    <x v="3290"/>
    <x v="2"/>
    <n v="11375"/>
    <s v="Muhammad Danish"/>
    <x v="55"/>
    <s v="SC"/>
    <n v="150144"/>
    <s v="Haridwar"/>
    <n v="22658"/>
    <s v="Nisha Joshi"/>
    <s v="NO"/>
    <d v="2019-09-04T00:00:00"/>
    <s v="Saurabh Kumar"/>
    <d v="1993-01-01T00:00:00"/>
    <x v="348"/>
    <d v="2017-09-04T00:00:00"/>
    <x v="0"/>
    <x v="2"/>
    <x v="0"/>
    <d v="2020-03-04T00:00:00"/>
    <x v="2"/>
    <s v="A1"/>
    <x v="0"/>
    <x v="4"/>
    <x v="1"/>
    <x v="1"/>
    <x v="2"/>
    <x v="12"/>
    <s v="Yes"/>
    <x v="0"/>
    <x v="0"/>
    <n v="24"/>
    <n v="0"/>
    <x v="36"/>
    <n v="3500"/>
    <n v="3500"/>
    <x v="0"/>
    <n v="0.06"/>
    <n v="3834.86"/>
    <n v="3834.86"/>
    <n v="3500"/>
    <n v="3.39"/>
    <n v="334.86"/>
    <n v="0"/>
    <n v="0"/>
    <n v="0"/>
    <n v="3834.86"/>
    <n v="3838.25"/>
  </r>
  <r>
    <x v="3291"/>
    <x v="2"/>
    <n v="11375"/>
    <s v="Muhammad Danish"/>
    <x v="55"/>
    <s v="SC"/>
    <n v="150215"/>
    <s v="Haridwar"/>
    <n v="22656"/>
    <s v="Nisha Nair"/>
    <s v="NO"/>
    <d v="2019-10-17T00:00:00"/>
    <s v="Geeta Rani"/>
    <d v="1995-01-01T00:00:00"/>
    <x v="348"/>
    <d v="2017-10-16T00:00:00"/>
    <x v="0"/>
    <x v="0"/>
    <x v="0"/>
    <d v="2020-03-05T00:00:00"/>
    <x v="1"/>
    <s v="C1"/>
    <x v="0"/>
    <x v="4"/>
    <x v="1"/>
    <x v="1"/>
    <x v="2"/>
    <x v="12"/>
    <s v="Yes"/>
    <x v="1"/>
    <x v="0"/>
    <n v="22"/>
    <n v="1"/>
    <x v="254"/>
    <n v="2700"/>
    <n v="2700"/>
    <x v="0"/>
    <n v="0.13"/>
    <n v="3098.65"/>
    <n v="3098.65"/>
    <n v="2700"/>
    <n v="2.66"/>
    <n v="398.65"/>
    <n v="0"/>
    <n v="0"/>
    <n v="0"/>
    <n v="3098.65"/>
    <n v="3101.31"/>
  </r>
  <r>
    <x v="3292"/>
    <x v="2"/>
    <n v="11375"/>
    <s v="Muhammad Danish"/>
    <x v="55"/>
    <s v="SC"/>
    <n v="150148"/>
    <s v="Haridwar"/>
    <n v="16039"/>
    <s v="Meera Joshi"/>
    <s v="NO"/>
    <d v="2019-09-05T00:00:00"/>
    <s v="Vinit Kumar"/>
    <d v="1992-08-12T00:00:00"/>
    <x v="147"/>
    <d v="2017-09-06T00:00:00"/>
    <x v="0"/>
    <x v="0"/>
    <x v="0"/>
    <d v="2020-03-05T00:00:00"/>
    <x v="3"/>
    <s v="E1"/>
    <x v="0"/>
    <x v="4"/>
    <x v="1"/>
    <x v="1"/>
    <x v="0"/>
    <x v="12"/>
    <s v="Yes"/>
    <x v="0"/>
    <x v="0"/>
    <n v="25"/>
    <n v="0"/>
    <x v="169"/>
    <n v="12800"/>
    <n v="12800"/>
    <x v="1"/>
    <n v="0.19"/>
    <n v="4940.9799999999996"/>
    <n v="4940.9799999999996"/>
    <n v="2180.5300000000002"/>
    <n v="2.66"/>
    <n v="2744.27"/>
    <n v="0"/>
    <n v="16.18"/>
    <n v="0"/>
    <n v="4924.8"/>
    <n v="4927.46"/>
  </r>
  <r>
    <x v="3293"/>
    <x v="2"/>
    <n v="11375"/>
    <s v="Muhammad Danish"/>
    <x v="55"/>
    <s v="SC"/>
    <n v="150185"/>
    <s v="Haridwar"/>
    <n v="16053"/>
    <s v="Ananya Patel"/>
    <s v="NO"/>
    <d v="2019-09-23T00:00:00"/>
    <s v="Vinit Kumar"/>
    <d v="1996-10-15T00:00:00"/>
    <x v="148"/>
    <d v="2017-09-25T00:00:00"/>
    <x v="0"/>
    <x v="0"/>
    <x v="0"/>
    <d v="2020-03-09T00:00:00"/>
    <x v="5"/>
    <s v="D3"/>
    <x v="0"/>
    <x v="4"/>
    <x v="1"/>
    <x v="1"/>
    <x v="0"/>
    <x v="12"/>
    <s v="Yes"/>
    <x v="1"/>
    <x v="0"/>
    <n v="21"/>
    <n v="1"/>
    <x v="41"/>
    <n v="14400"/>
    <n v="14225"/>
    <x v="1"/>
    <n v="0.17"/>
    <n v="19394.91"/>
    <n v="19159.07"/>
    <n v="12323.03"/>
    <n v="3.32"/>
    <n v="7071.88"/>
    <n v="0"/>
    <n v="0"/>
    <n v="0"/>
    <n v="19394.91"/>
    <n v="19398.23"/>
  </r>
  <r>
    <x v="3294"/>
    <x v="2"/>
    <n v="11375"/>
    <s v="Muhammad Danish"/>
    <x v="55"/>
    <s v="SC"/>
    <n v="150041"/>
    <s v="Haridwar"/>
    <n v="19031"/>
    <s v="Kavya Verma"/>
    <s v="NO"/>
    <d v="2019-05-20T00:00:00"/>
    <s v="Tohid Ali"/>
    <d v="1993-01-01T00:00:00"/>
    <x v="145"/>
    <d v="2017-05-20T00:00:00"/>
    <x v="0"/>
    <x v="0"/>
    <x v="0"/>
    <d v="2020-03-09T00:00:00"/>
    <x v="2"/>
    <s v="A4"/>
    <x v="0"/>
    <x v="4"/>
    <x v="1"/>
    <x v="1"/>
    <x v="1"/>
    <x v="12"/>
    <s v="Yes"/>
    <x v="0"/>
    <x v="0"/>
    <n v="24"/>
    <n v="0"/>
    <x v="113"/>
    <n v="7800"/>
    <n v="7793.66"/>
    <x v="0"/>
    <n v="0.08"/>
    <n v="8786.2800000000007"/>
    <n v="8778.48"/>
    <n v="7800"/>
    <n v="3.26"/>
    <n v="986.28"/>
    <n v="0"/>
    <n v="0"/>
    <n v="0"/>
    <n v="8786.2800000000007"/>
    <n v="8789.5400000000009"/>
  </r>
  <r>
    <x v="3295"/>
    <x v="2"/>
    <n v="11375"/>
    <s v="Muhammad Danish"/>
    <x v="55"/>
    <s v="SC"/>
    <n v="150184"/>
    <s v="Haridwar"/>
    <n v="16042"/>
    <s v="Vivaan Malhotra"/>
    <s v="NO"/>
    <d v="2019-09-24T00:00:00"/>
    <s v="Saurabh Kumar"/>
    <d v="1995-01-01T00:00:00"/>
    <x v="145"/>
    <d v="2017-09-25T00:00:00"/>
    <x v="0"/>
    <x v="2"/>
    <x v="0"/>
    <d v="2020-03-10T00:00:00"/>
    <x v="0"/>
    <s v="B1"/>
    <x v="0"/>
    <x v="4"/>
    <x v="1"/>
    <x v="1"/>
    <x v="0"/>
    <x v="12"/>
    <s v="Yes"/>
    <x v="0"/>
    <x v="0"/>
    <n v="22"/>
    <n v="0"/>
    <x v="3"/>
    <n v="10000"/>
    <n v="10000"/>
    <x v="0"/>
    <n v="0.1"/>
    <n v="11600.98"/>
    <n v="11600.98"/>
    <n v="10000"/>
    <n v="3.26"/>
    <n v="1600.98"/>
    <n v="0"/>
    <n v="0"/>
    <n v="0"/>
    <n v="11600.98"/>
    <n v="11604.24"/>
  </r>
  <r>
    <x v="3296"/>
    <x v="2"/>
    <n v="11375"/>
    <s v="Muhammad Danish"/>
    <x v="55"/>
    <s v="SC"/>
    <n v="150155"/>
    <s v="Haridwar"/>
    <n v="19039"/>
    <s v="Meera Malhotra"/>
    <s v="NO"/>
    <d v="2019-09-10T00:00:00"/>
    <s v="Maneesh Kumar"/>
    <d v="1994-01-01T00:00:00"/>
    <x v="147"/>
    <d v="2017-09-11T00:00:00"/>
    <x v="0"/>
    <x v="0"/>
    <x v="0"/>
    <d v="2020-03-10T00:00:00"/>
    <x v="5"/>
    <s v="D4"/>
    <x v="0"/>
    <x v="4"/>
    <x v="1"/>
    <x v="1"/>
    <x v="0"/>
    <x v="12"/>
    <s v="Yes"/>
    <x v="0"/>
    <x v="0"/>
    <n v="23"/>
    <n v="0"/>
    <x v="6"/>
    <n v="5600"/>
    <n v="5600"/>
    <x v="0"/>
    <n v="0.18"/>
    <n v="7238.55"/>
    <n v="7238.55"/>
    <n v="5600"/>
    <n v="2.56"/>
    <n v="1638.55"/>
    <n v="0"/>
    <n v="0"/>
    <n v="0"/>
    <n v="7238.55"/>
    <n v="7241.1100000000006"/>
  </r>
  <r>
    <x v="3297"/>
    <x v="2"/>
    <n v="11375"/>
    <s v="Muhammad Danish"/>
    <x v="55"/>
    <s v="SC"/>
    <n v="150187"/>
    <s v="Haridwar"/>
    <n v="16047"/>
    <s v="Meera Sharma"/>
    <s v="NO"/>
    <d v="2019-09-25T00:00:00"/>
    <s v="Minakshi"/>
    <d v="1993-01-01T00:00:00"/>
    <x v="145"/>
    <d v="2017-09-25T00:00:00"/>
    <x v="0"/>
    <x v="0"/>
    <x v="0"/>
    <d v="2020-03-11T00:00:00"/>
    <x v="0"/>
    <s v="B1"/>
    <x v="0"/>
    <x v="4"/>
    <x v="1"/>
    <x v="1"/>
    <x v="1"/>
    <x v="12"/>
    <s v="Yes"/>
    <x v="1"/>
    <x v="0"/>
    <n v="24"/>
    <n v="1"/>
    <x v="0"/>
    <n v="5000"/>
    <n v="5000"/>
    <x v="0"/>
    <n v="0.1"/>
    <n v="586.98"/>
    <n v="586.98"/>
    <n v="240.46"/>
    <n v="4.4400000000000004"/>
    <n v="81.52"/>
    <n v="0"/>
    <n v="265"/>
    <n v="47.7"/>
    <n v="321.98"/>
    <n v="326.42"/>
  </r>
  <r>
    <x v="3298"/>
    <x v="2"/>
    <n v="11375"/>
    <s v="Muhammad Danish"/>
    <x v="55"/>
    <s v="SC"/>
    <n v="150156"/>
    <s v="Haridwar"/>
    <n v="16049"/>
    <s v="Meera Mehta"/>
    <s v="NO"/>
    <d v="2019-09-11T00:00:00"/>
    <s v="Minakshi"/>
    <d v="1992-01-01T00:00:00"/>
    <x v="145"/>
    <d v="2017-09-12T00:00:00"/>
    <x v="0"/>
    <x v="2"/>
    <x v="0"/>
    <d v="2020-03-11T00:00:00"/>
    <x v="6"/>
    <s v="G1"/>
    <x v="0"/>
    <x v="4"/>
    <x v="1"/>
    <x v="1"/>
    <x v="0"/>
    <x v="12"/>
    <s v="Yes"/>
    <x v="0"/>
    <x v="0"/>
    <n v="25"/>
    <n v="0"/>
    <x v="44"/>
    <n v="35000"/>
    <n v="34788.199999999997"/>
    <x v="1"/>
    <n v="0.23"/>
    <n v="52983.99"/>
    <n v="52646.32"/>
    <n v="29477.43"/>
    <n v="2.79"/>
    <n v="23506.560000000001"/>
    <n v="0"/>
    <n v="0"/>
    <n v="0"/>
    <n v="52983.990000000005"/>
    <n v="52986.780000000006"/>
  </r>
  <r>
    <x v="3299"/>
    <x v="2"/>
    <n v="11375"/>
    <s v="Muhammad Danish"/>
    <x v="55"/>
    <s v="SC"/>
    <n v="150134"/>
    <s v="Haridwar"/>
    <n v="16037"/>
    <s v="Kavya Verma"/>
    <s v="NO"/>
    <d v="2019-08-29T00:00:00"/>
    <s v="Minakshi"/>
    <d v="1992-07-08T00:00:00"/>
    <x v="145"/>
    <d v="2017-08-30T00:00:00"/>
    <x v="0"/>
    <x v="0"/>
    <x v="0"/>
    <d v="2020-03-12T00:00:00"/>
    <x v="0"/>
    <s v="B3"/>
    <x v="0"/>
    <x v="4"/>
    <x v="1"/>
    <x v="1"/>
    <x v="1"/>
    <x v="12"/>
    <s v="Yes"/>
    <x v="0"/>
    <x v="0"/>
    <n v="25"/>
    <n v="0"/>
    <x v="99"/>
    <n v="3200"/>
    <n v="3200"/>
    <x v="0"/>
    <n v="0.12"/>
    <n v="3810.3"/>
    <n v="3810.3"/>
    <n v="3200"/>
    <n v="2.4700000000000002"/>
    <n v="610.29999999999995"/>
    <n v="0"/>
    <n v="0"/>
    <n v="0"/>
    <n v="3810.3"/>
    <n v="3812.77"/>
  </r>
  <r>
    <x v="3300"/>
    <x v="2"/>
    <n v="11375"/>
    <s v="Muhammad Danish"/>
    <x v="55"/>
    <s v="SC"/>
    <n v="150031"/>
    <s v="Haridwar"/>
    <n v="19040"/>
    <s v="Kavya Malhotra"/>
    <s v="NO"/>
    <d v="2019-04-29T00:00:00"/>
    <s v="Vinit Kumar"/>
    <d v="1993-01-01T00:00:00"/>
    <x v="147"/>
    <d v="2017-04-29T00:00:00"/>
    <x v="0"/>
    <x v="2"/>
    <x v="0"/>
    <d v="2020-03-02T00:00:00"/>
    <x v="2"/>
    <s v="A2"/>
    <x v="0"/>
    <x v="3"/>
    <x v="1"/>
    <x v="1"/>
    <x v="2"/>
    <x v="12"/>
    <s v="Yes"/>
    <x v="1"/>
    <x v="0"/>
    <n v="24"/>
    <n v="1"/>
    <x v="9"/>
    <n v="12000"/>
    <n v="12000"/>
    <x v="0"/>
    <n v="7.0000000000000007E-2"/>
    <n v="12967.56"/>
    <n v="12967.56"/>
    <n v="12000"/>
    <n v="2.96"/>
    <n v="967.56"/>
    <n v="0"/>
    <n v="0"/>
    <n v="0"/>
    <n v="12967.56"/>
    <n v="12970.519999999999"/>
  </r>
  <r>
    <x v="3301"/>
    <x v="2"/>
    <n v="11375"/>
    <s v="Muhammad Danish"/>
    <x v="55"/>
    <s v="SC"/>
    <n v="150223"/>
    <s v="Haridwar"/>
    <n v="11634"/>
    <s v="Vivaan Patel"/>
    <s v="NO"/>
    <d v="2019-11-11T00:00:00"/>
    <s v="Pursotam Giri"/>
    <d v="1992-10-07T00:00:00"/>
    <x v="348"/>
    <d v="2017-11-10T00:00:00"/>
    <x v="0"/>
    <x v="2"/>
    <x v="0"/>
    <d v="2020-03-02T00:00:00"/>
    <x v="0"/>
    <s v="B3"/>
    <x v="0"/>
    <x v="1"/>
    <x v="1"/>
    <x v="1"/>
    <x v="1"/>
    <x v="12"/>
    <s v="Yes"/>
    <x v="0"/>
    <x v="0"/>
    <n v="25"/>
    <n v="0"/>
    <x v="49"/>
    <n v="20000"/>
    <n v="20000"/>
    <x v="0"/>
    <n v="0.12"/>
    <n v="23288.36"/>
    <n v="23288.36"/>
    <n v="20000"/>
    <n v="2.16"/>
    <n v="3255.28"/>
    <n v="33.08"/>
    <n v="0"/>
    <n v="0"/>
    <n v="23255.279999999999"/>
    <n v="23290.52"/>
  </r>
  <r>
    <x v="3302"/>
    <x v="2"/>
    <n v="11375"/>
    <s v="Muhammad Danish"/>
    <x v="55"/>
    <s v="SC"/>
    <n v="150212"/>
    <s v="Haridwar"/>
    <n v="19055"/>
    <s v="Ishaan Malhotra"/>
    <s v="NO"/>
    <d v="2019-10-14T00:00:00"/>
    <s v="Pursotam Giri"/>
    <d v="1992-01-01T00:00:00"/>
    <x v="348"/>
    <d v="2017-10-16T00:00:00"/>
    <x v="0"/>
    <x v="0"/>
    <x v="0"/>
    <d v="2020-03-02T00:00:00"/>
    <x v="2"/>
    <s v="A3"/>
    <x v="0"/>
    <x v="1"/>
    <x v="1"/>
    <x v="1"/>
    <x v="2"/>
    <x v="12"/>
    <s v="Yes"/>
    <x v="0"/>
    <x v="0"/>
    <n v="25"/>
    <n v="0"/>
    <x v="0"/>
    <n v="5000"/>
    <n v="5000"/>
    <x v="0"/>
    <n v="0.08"/>
    <n v="5615.89"/>
    <n v="5615.89"/>
    <n v="5000"/>
    <n v="3.64"/>
    <n v="600.89"/>
    <n v="15"/>
    <n v="0"/>
    <n v="0"/>
    <n v="5600.89"/>
    <n v="5619.5300000000007"/>
  </r>
  <r>
    <x v="3303"/>
    <x v="2"/>
    <n v="11375"/>
    <s v="Muhammad Danish"/>
    <x v="55"/>
    <s v="SC"/>
    <n v="150178"/>
    <s v="Haridwar"/>
    <n v="16071"/>
    <s v="Ishaan Verma"/>
    <s v="NO"/>
    <d v="2019-09-17T00:00:00"/>
    <s v="Shashank"/>
    <d v="1997-01-01T00:00:00"/>
    <x v="148"/>
    <d v="2017-09-19T00:00:00"/>
    <x v="0"/>
    <x v="0"/>
    <x v="0"/>
    <d v="2020-03-03T00:00:00"/>
    <x v="2"/>
    <s v="A1"/>
    <x v="0"/>
    <x v="1"/>
    <x v="1"/>
    <x v="1"/>
    <x v="0"/>
    <x v="12"/>
    <s v="Yes"/>
    <x v="0"/>
    <x v="0"/>
    <n v="20"/>
    <n v="0"/>
    <x v="56"/>
    <n v="5500"/>
    <n v="5500"/>
    <x v="0"/>
    <n v="0.06"/>
    <n v="5887.26"/>
    <n v="5887.26"/>
    <n v="5500"/>
    <n v="1.19"/>
    <n v="387.26"/>
    <n v="0"/>
    <n v="0"/>
    <n v="0"/>
    <n v="5887.26"/>
    <n v="5888.45"/>
  </r>
  <r>
    <x v="3304"/>
    <x v="2"/>
    <n v="11375"/>
    <s v="Muhammad Danish"/>
    <x v="55"/>
    <s v="SC"/>
    <n v="150178"/>
    <s v="Haridwar"/>
    <n v="16072"/>
    <s v="Aarav Chopra"/>
    <s v="NO"/>
    <d v="2019-09-17T00:00:00"/>
    <s v="Shashank"/>
    <d v="1997-01-01T00:00:00"/>
    <x v="148"/>
    <d v="2017-09-19T00:00:00"/>
    <x v="0"/>
    <x v="0"/>
    <x v="0"/>
    <d v="2020-03-03T00:00:00"/>
    <x v="5"/>
    <s v="D4"/>
    <x v="0"/>
    <x v="1"/>
    <x v="1"/>
    <x v="1"/>
    <x v="2"/>
    <x v="12"/>
    <s v="Yes"/>
    <x v="0"/>
    <x v="0"/>
    <n v="20"/>
    <n v="0"/>
    <x v="9"/>
    <n v="12000"/>
    <n v="12000"/>
    <x v="0"/>
    <n v="0.18"/>
    <n v="12841.03"/>
    <n v="12841.03"/>
    <n v="12000"/>
    <n v="1.19"/>
    <n v="841.03"/>
    <n v="0"/>
    <n v="0"/>
    <n v="0"/>
    <n v="12841.03"/>
    <n v="12842.220000000001"/>
  </r>
  <r>
    <x v="3305"/>
    <x v="2"/>
    <n v="11375"/>
    <s v="Muhammad Danish"/>
    <x v="55"/>
    <s v="SC"/>
    <n v="150178"/>
    <s v="Haridwar"/>
    <n v="19060"/>
    <s v="Nisha Patel"/>
    <s v="NO"/>
    <d v="2019-09-17T00:00:00"/>
    <s v="Shashank"/>
    <d v="1992-01-01T00:00:00"/>
    <x v="148"/>
    <d v="2017-09-19T00:00:00"/>
    <x v="0"/>
    <x v="0"/>
    <x v="0"/>
    <d v="2020-03-03T00:00:00"/>
    <x v="2"/>
    <s v="A5"/>
    <x v="0"/>
    <x v="1"/>
    <x v="1"/>
    <x v="1"/>
    <x v="1"/>
    <x v="12"/>
    <s v="Yes"/>
    <x v="0"/>
    <x v="0"/>
    <n v="25"/>
    <n v="0"/>
    <x v="5"/>
    <n v="7000"/>
    <n v="7000"/>
    <x v="0"/>
    <n v="0.09"/>
    <n v="7913.87"/>
    <n v="7913.87"/>
    <n v="7000"/>
    <n v="1.38"/>
    <n v="913.87"/>
    <n v="0"/>
    <n v="0"/>
    <n v="0"/>
    <n v="7913.87"/>
    <n v="7915.25"/>
  </r>
  <r>
    <x v="3306"/>
    <x v="2"/>
    <n v="11375"/>
    <s v="Muhammad Danish"/>
    <x v="55"/>
    <s v="SC"/>
    <n v="150230"/>
    <s v="Haridwar"/>
    <n v="16070"/>
    <s v="Vivaan Sharma"/>
    <s v="NO"/>
    <d v="2019-11-29T00:00:00"/>
    <s v="Maneesh Kumar"/>
    <d v="1994-01-01T00:00:00"/>
    <x v="145"/>
    <d v="2017-11-18T00:00:00"/>
    <x v="0"/>
    <x v="0"/>
    <x v="0"/>
    <d v="2020-03-06T00:00:00"/>
    <x v="3"/>
    <s v="E1"/>
    <x v="0"/>
    <x v="1"/>
    <x v="1"/>
    <x v="1"/>
    <x v="1"/>
    <x v="12"/>
    <s v="Yes"/>
    <x v="0"/>
    <x v="0"/>
    <n v="23"/>
    <n v="0"/>
    <x v="82"/>
    <n v="2000"/>
    <n v="2000"/>
    <x v="1"/>
    <n v="0.19"/>
    <n v="2791.5"/>
    <n v="2791.5"/>
    <n v="1704.95"/>
    <n v="1.33"/>
    <n v="1071.58"/>
    <n v="14.97"/>
    <n v="0"/>
    <n v="0"/>
    <n v="2776.5299999999997"/>
    <n v="2792.8299999999995"/>
  </r>
  <r>
    <x v="3307"/>
    <x v="2"/>
    <n v="11375"/>
    <s v="Muhammad Danish"/>
    <x v="55"/>
    <s v="SC"/>
    <n v="150220"/>
    <s v="Haridwar"/>
    <n v="19043"/>
    <s v="Nisha Sharma"/>
    <s v="NO"/>
    <d v="2019-10-04T00:00:00"/>
    <s v="Ashish Kumar"/>
    <d v="1993-01-01T00:00:00"/>
    <x v="148"/>
    <d v="2017-10-09T00:00:00"/>
    <x v="0"/>
    <x v="2"/>
    <x v="0"/>
    <d v="2020-03-06T00:00:00"/>
    <x v="4"/>
    <s v="F1"/>
    <x v="0"/>
    <x v="1"/>
    <x v="1"/>
    <x v="1"/>
    <x v="0"/>
    <x v="12"/>
    <s v="Yes"/>
    <x v="0"/>
    <x v="0"/>
    <n v="24"/>
    <n v="0"/>
    <x v="44"/>
    <n v="35000"/>
    <n v="33951.839999999997"/>
    <x v="1"/>
    <n v="0.21"/>
    <n v="50974.92"/>
    <n v="48442.03"/>
    <n v="29644.65"/>
    <n v="2.66"/>
    <n v="21330.27"/>
    <n v="0"/>
    <n v="0"/>
    <n v="0"/>
    <n v="50974.92"/>
    <n v="50977.58"/>
  </r>
  <r>
    <x v="3308"/>
    <x v="2"/>
    <n v="11375"/>
    <s v="Muhammad Danish"/>
    <x v="55"/>
    <s v="SC"/>
    <n v="150041"/>
    <s v="Haridwar"/>
    <n v="19044"/>
    <s v="Ishaan Joshi"/>
    <s v="NO"/>
    <d v="2019-05-20T00:00:00"/>
    <s v="Tohid Ali"/>
    <d v="1996-11-16T00:00:00"/>
    <x v="145"/>
    <d v="2017-05-20T00:00:00"/>
    <x v="0"/>
    <x v="0"/>
    <x v="0"/>
    <d v="2020-03-09T00:00:00"/>
    <x v="6"/>
    <s v="G1"/>
    <x v="0"/>
    <x v="1"/>
    <x v="1"/>
    <x v="1"/>
    <x v="0"/>
    <x v="12"/>
    <s v="Yes"/>
    <x v="0"/>
    <x v="0"/>
    <n v="21"/>
    <n v="0"/>
    <x v="44"/>
    <n v="35000"/>
    <n v="33970.78"/>
    <x v="1"/>
    <n v="0.23"/>
    <n v="44820.41"/>
    <n v="42261.89"/>
    <n v="35000"/>
    <n v="1.02"/>
    <n v="9820.41"/>
    <n v="0"/>
    <n v="0"/>
    <n v="0"/>
    <n v="44820.41"/>
    <n v="44821.43"/>
  </r>
  <r>
    <x v="3309"/>
    <x v="2"/>
    <n v="11375"/>
    <s v="Muhammad Danish"/>
    <x v="55"/>
    <s v="SC"/>
    <n v="150184"/>
    <s v="Haridwar"/>
    <n v="16064"/>
    <s v="Nisha Joshi"/>
    <s v="NO"/>
    <d v="2019-09-24T00:00:00"/>
    <s v="Saurabh Kumar"/>
    <d v="1996-01-01T00:00:00"/>
    <x v="145"/>
    <d v="2017-09-25T00:00:00"/>
    <x v="0"/>
    <x v="0"/>
    <x v="0"/>
    <d v="2020-03-10T00:00:00"/>
    <x v="5"/>
    <s v="D5"/>
    <x v="0"/>
    <x v="1"/>
    <x v="1"/>
    <x v="1"/>
    <x v="0"/>
    <x v="12"/>
    <s v="Yes"/>
    <x v="0"/>
    <x v="0"/>
    <n v="21"/>
    <n v="0"/>
    <x v="359"/>
    <n v="30750"/>
    <n v="30750"/>
    <x v="0"/>
    <n v="0.18"/>
    <n v="8716.7000000000007"/>
    <n v="8716.7000000000007"/>
    <n v="4741.5"/>
    <n v="2.0299999999999998"/>
    <n v="3057.48"/>
    <n v="0"/>
    <n v="917.72"/>
    <n v="9.35"/>
    <n v="7798.98"/>
    <n v="7801.0099999999993"/>
  </r>
  <r>
    <x v="3310"/>
    <x v="2"/>
    <n v="11375"/>
    <s v="Muhammad Danish"/>
    <x v="55"/>
    <s v="SC"/>
    <n v="150142"/>
    <s v="Haridwar"/>
    <n v="22676"/>
    <s v="Nisha Verma"/>
    <s v="NO"/>
    <d v="2019-08-30T00:00:00"/>
    <s v="Geeta Rani"/>
    <d v="1999-03-04T00:00:00"/>
    <x v="145"/>
    <d v="2017-09-01T00:00:00"/>
    <x v="0"/>
    <x v="2"/>
    <x v="0"/>
    <d v="2020-03-13T00:00:00"/>
    <x v="2"/>
    <s v="A5"/>
    <x v="0"/>
    <x v="1"/>
    <x v="1"/>
    <x v="1"/>
    <x v="0"/>
    <x v="12"/>
    <s v="Yes"/>
    <x v="0"/>
    <x v="0"/>
    <n v="18"/>
    <n v="0"/>
    <x v="9"/>
    <n v="12000"/>
    <n v="11700"/>
    <x v="1"/>
    <n v="0.09"/>
    <n v="13481"/>
    <n v="13143.98"/>
    <n v="12000"/>
    <n v="3.05"/>
    <n v="1481"/>
    <n v="0"/>
    <n v="0"/>
    <n v="0"/>
    <n v="13481"/>
    <n v="13484.05"/>
  </r>
  <r>
    <x v="3311"/>
    <x v="2"/>
    <n v="11375"/>
    <s v="Muhammad Danish"/>
    <x v="55"/>
    <s v="SC"/>
    <n v="150142"/>
    <s v="Haridwar"/>
    <n v="22678"/>
    <s v="Ananya Chopra"/>
    <s v="NO"/>
    <d v="2019-08-30T00:00:00"/>
    <s v="Geeta Rani"/>
    <d v="1993-01-01T00:00:00"/>
    <x v="145"/>
    <d v="2017-09-01T00:00:00"/>
    <x v="0"/>
    <x v="0"/>
    <x v="0"/>
    <d v="2020-03-13T00:00:00"/>
    <x v="1"/>
    <s v="C2"/>
    <x v="0"/>
    <x v="1"/>
    <x v="1"/>
    <x v="1"/>
    <x v="0"/>
    <x v="12"/>
    <s v="Yes"/>
    <x v="1"/>
    <x v="0"/>
    <n v="24"/>
    <n v="1"/>
    <x v="257"/>
    <n v="5325"/>
    <n v="5325"/>
    <x v="0"/>
    <n v="0.14000000000000001"/>
    <n v="5842.37"/>
    <n v="5842.37"/>
    <n v="5325"/>
    <n v="1.93"/>
    <n v="517.37"/>
    <n v="0"/>
    <n v="0"/>
    <n v="0"/>
    <n v="5842.37"/>
    <n v="5844.3"/>
  </r>
  <r>
    <x v="3312"/>
    <x v="2"/>
    <n v="11375"/>
    <s v="Muhammad Danish"/>
    <x v="55"/>
    <s v="SC"/>
    <n v="150025"/>
    <s v="Haridwar"/>
    <n v="11647"/>
    <s v="Meera Malhotra"/>
    <s v="NO"/>
    <d v="2019-04-29T00:00:00"/>
    <s v="Minakshi"/>
    <d v="1994-01-01T00:00:00"/>
    <x v="139"/>
    <d v="2017-04-29T00:00:00"/>
    <x v="0"/>
    <x v="2"/>
    <x v="0"/>
    <d v="2020-03-02T00:00:00"/>
    <x v="0"/>
    <s v="B2"/>
    <x v="0"/>
    <x v="0"/>
    <x v="1"/>
    <x v="1"/>
    <x v="0"/>
    <x v="12"/>
    <s v="Yes"/>
    <x v="0"/>
    <x v="0"/>
    <n v="23"/>
    <n v="0"/>
    <x v="290"/>
    <n v="6800"/>
    <n v="6800"/>
    <x v="0"/>
    <n v="0.11"/>
    <n v="7777.14"/>
    <n v="7777.14"/>
    <n v="6800"/>
    <n v="0.89"/>
    <n v="977.14"/>
    <n v="0"/>
    <n v="0"/>
    <n v="0"/>
    <n v="7777.14"/>
    <n v="7778.0300000000007"/>
  </r>
  <r>
    <x v="3313"/>
    <x v="2"/>
    <n v="11375"/>
    <s v="Muhammad Danish"/>
    <x v="55"/>
    <s v="SC"/>
    <n v="150219"/>
    <s v="Haridwar"/>
    <n v="16084"/>
    <s v="Aarav Verma"/>
    <s v="NO"/>
    <d v="2019-10-15T00:00:00"/>
    <s v="Shashank"/>
    <d v="1995-01-01T00:00:00"/>
    <x v="145"/>
    <d v="2017-10-17T00:00:00"/>
    <x v="0"/>
    <x v="2"/>
    <x v="0"/>
    <d v="2020-03-03T00:00:00"/>
    <x v="1"/>
    <s v="C5"/>
    <x v="0"/>
    <x v="0"/>
    <x v="1"/>
    <x v="1"/>
    <x v="2"/>
    <x v="12"/>
    <s v="Yes"/>
    <x v="0"/>
    <x v="0"/>
    <n v="22"/>
    <n v="0"/>
    <x v="77"/>
    <n v="8400"/>
    <n v="8400"/>
    <x v="1"/>
    <n v="0.16"/>
    <n v="9155.66"/>
    <n v="9155.66"/>
    <n v="8400"/>
    <n v="1.77"/>
    <n v="755.66"/>
    <n v="0"/>
    <n v="0"/>
    <n v="0"/>
    <n v="9155.66"/>
    <n v="9157.43"/>
  </r>
  <r>
    <x v="3314"/>
    <x v="2"/>
    <n v="11375"/>
    <s v="Muhammad Danish"/>
    <x v="55"/>
    <s v="SC"/>
    <n v="150217"/>
    <s v="Haridwar"/>
    <n v="16078"/>
    <s v="Aarav Mehta"/>
    <s v="NO"/>
    <d v="2019-10-17T00:00:00"/>
    <s v="Geeta Rani"/>
    <d v="1995-01-01T00:00:00"/>
    <x v="348"/>
    <d v="2017-10-16T00:00:00"/>
    <x v="0"/>
    <x v="0"/>
    <x v="0"/>
    <d v="2020-03-05T00:00:00"/>
    <x v="2"/>
    <s v="A5"/>
    <x v="0"/>
    <x v="0"/>
    <x v="1"/>
    <x v="1"/>
    <x v="2"/>
    <x v="12"/>
    <s v="Yes"/>
    <x v="0"/>
    <x v="0"/>
    <n v="22"/>
    <n v="0"/>
    <x v="32"/>
    <n v="13000"/>
    <n v="12993.74"/>
    <x v="0"/>
    <n v="0.09"/>
    <n v="14860.47"/>
    <n v="14852.57"/>
    <n v="13000"/>
    <n v="1.3"/>
    <n v="1860.47"/>
    <n v="0"/>
    <n v="0"/>
    <n v="0"/>
    <n v="14860.47"/>
    <n v="14861.769999999999"/>
  </r>
  <r>
    <x v="3315"/>
    <x v="2"/>
    <n v="11375"/>
    <s v="Muhammad Danish"/>
    <x v="55"/>
    <s v="SC"/>
    <n v="150155"/>
    <s v="Haridwar"/>
    <n v="19076"/>
    <s v="Aditya Malhotra"/>
    <s v="NO"/>
    <d v="2019-09-10T00:00:00"/>
    <s v="Maneesh Kumar"/>
    <d v="1995-01-01T00:00:00"/>
    <x v="147"/>
    <d v="2017-09-11T00:00:00"/>
    <x v="0"/>
    <x v="1"/>
    <x v="0"/>
    <d v="2020-03-10T00:00:00"/>
    <x v="0"/>
    <s v="B2"/>
    <x v="0"/>
    <x v="0"/>
    <x v="1"/>
    <x v="1"/>
    <x v="2"/>
    <x v="12"/>
    <s v="Yes"/>
    <x v="1"/>
    <x v="0"/>
    <n v="22"/>
    <n v="1"/>
    <x v="90"/>
    <n v="1500"/>
    <n v="1500"/>
    <x v="0"/>
    <n v="0.11"/>
    <n v="1665.19"/>
    <n v="1665.19"/>
    <n v="1500"/>
    <n v="0.85"/>
    <n v="165.19"/>
    <n v="0"/>
    <n v="0"/>
    <n v="0"/>
    <n v="1665.19"/>
    <n v="1666.04"/>
  </r>
  <r>
    <x v="3316"/>
    <x v="2"/>
    <n v="11375"/>
    <s v="Muhammad Danish"/>
    <x v="55"/>
    <s v="SC"/>
    <n v="150187"/>
    <s v="Haridwar"/>
    <n v="16083"/>
    <s v="Meera Patel"/>
    <s v="NO"/>
    <d v="2019-09-25T00:00:00"/>
    <s v="Minakshi"/>
    <d v="1992-01-30T00:00:00"/>
    <x v="145"/>
    <d v="2017-09-25T00:00:00"/>
    <x v="0"/>
    <x v="2"/>
    <x v="0"/>
    <d v="2020-03-11T00:00:00"/>
    <x v="0"/>
    <s v="B1"/>
    <x v="0"/>
    <x v="0"/>
    <x v="1"/>
    <x v="1"/>
    <x v="0"/>
    <x v="12"/>
    <s v="Yes"/>
    <x v="0"/>
    <x v="0"/>
    <n v="25"/>
    <n v="0"/>
    <x v="107"/>
    <n v="30000"/>
    <n v="29700"/>
    <x v="1"/>
    <n v="0.1"/>
    <n v="34346.97"/>
    <n v="34003.51"/>
    <n v="26290.57"/>
    <n v="3.37"/>
    <n v="8056.4"/>
    <n v="0"/>
    <n v="0"/>
    <n v="0"/>
    <n v="34346.97"/>
    <n v="34350.340000000004"/>
  </r>
  <r>
    <x v="3317"/>
    <x v="2"/>
    <n v="11375"/>
    <s v="Muhammad Danish"/>
    <x v="55"/>
    <s v="SC"/>
    <n v="150142"/>
    <s v="Haridwar"/>
    <n v="22692"/>
    <s v="Ishaan Malhotra"/>
    <s v="NO"/>
    <d v="2019-08-30T00:00:00"/>
    <s v="Geeta Rani"/>
    <d v="1993-01-01T00:00:00"/>
    <x v="145"/>
    <d v="2017-09-01T00:00:00"/>
    <x v="0"/>
    <x v="2"/>
    <x v="0"/>
    <d v="2020-03-13T00:00:00"/>
    <x v="1"/>
    <s v="C1"/>
    <x v="0"/>
    <x v="0"/>
    <x v="1"/>
    <x v="1"/>
    <x v="0"/>
    <x v="12"/>
    <s v="Yes"/>
    <x v="0"/>
    <x v="0"/>
    <n v="24"/>
    <n v="0"/>
    <x v="401"/>
    <n v="16950"/>
    <n v="16650"/>
    <x v="1"/>
    <n v="0.13"/>
    <n v="10136.67"/>
    <n v="9956.61"/>
    <n v="5960.31"/>
    <n v="1.24"/>
    <n v="4176.3599999999997"/>
    <n v="0"/>
    <n v="0"/>
    <n v="0"/>
    <n v="10136.67"/>
    <n v="10137.91"/>
  </r>
  <r>
    <x v="3318"/>
    <x v="2"/>
    <n v="10043"/>
    <s v="Ravi Mishra"/>
    <x v="57"/>
    <s v="SC"/>
    <n v="180049"/>
    <s v="Jhunjhunu"/>
    <n v="19082"/>
    <s v="Nisha Reddy"/>
    <s v="NO"/>
    <d v="2019-09-02T00:00:00"/>
    <s v="Saurabh Giri"/>
    <d v="1995-01-01T00:00:00"/>
    <x v="159"/>
    <d v="2017-09-04T00:00:00"/>
    <x v="0"/>
    <x v="2"/>
    <x v="0"/>
    <d v="2020-03-02T00:00:00"/>
    <x v="5"/>
    <s v="D5"/>
    <x v="0"/>
    <x v="4"/>
    <x v="3"/>
    <x v="1"/>
    <x v="0"/>
    <x v="3"/>
    <s v="Yes"/>
    <x v="0"/>
    <x v="0"/>
    <n v="22"/>
    <n v="0"/>
    <x v="245"/>
    <n v="6625"/>
    <n v="6625"/>
    <x v="0"/>
    <n v="0.18"/>
    <n v="8651.17"/>
    <n v="8651.17"/>
    <n v="6625"/>
    <n v="2.4700000000000002"/>
    <n v="2026.17"/>
    <n v="0"/>
    <n v="0"/>
    <n v="0"/>
    <n v="8651.17"/>
    <n v="8653.64"/>
  </r>
  <r>
    <x v="3319"/>
    <x v="2"/>
    <n v="10055"/>
    <s v="Mahesh Kumar Patel"/>
    <x v="5"/>
    <s v="SC"/>
    <n v="30171"/>
    <s v="Behrod"/>
    <n v="16095"/>
    <s v="Meera Reddy"/>
    <s v="NO"/>
    <d v="2019-08-06T00:00:00"/>
    <s v="Rakesh Kumar Meena"/>
    <d v="1994-01-01T00:00:00"/>
    <x v="8"/>
    <d v="2017-07-28T00:00:00"/>
    <x v="0"/>
    <x v="0"/>
    <x v="0"/>
    <d v="2020-03-03T00:00:00"/>
    <x v="3"/>
    <s v="E4"/>
    <x v="0"/>
    <x v="4"/>
    <x v="3"/>
    <x v="1"/>
    <x v="2"/>
    <x v="3"/>
    <s v="Yes"/>
    <x v="0"/>
    <x v="0"/>
    <n v="23"/>
    <n v="0"/>
    <x v="35"/>
    <n v="8000"/>
    <n v="8000"/>
    <x v="1"/>
    <n v="0.2"/>
    <n v="9934.41"/>
    <n v="9934.41"/>
    <n v="5372.89"/>
    <n v="3.2"/>
    <n v="4546.5200000000004"/>
    <n v="15"/>
    <n v="0"/>
    <n v="0"/>
    <n v="9919.41"/>
    <n v="9937.61"/>
  </r>
  <r>
    <x v="3320"/>
    <x v="2"/>
    <n v="10055"/>
    <s v="Mahesh Kumar Patel"/>
    <x v="5"/>
    <s v="SC"/>
    <n v="30242"/>
    <s v="Behrod"/>
    <n v="16089"/>
    <s v="Nisha Joshi"/>
    <s v="NO"/>
    <d v="2019-10-01T00:00:00"/>
    <s v="Rakesh Kumar Meena"/>
    <d v="1992-01-01T00:00:00"/>
    <x v="15"/>
    <d v="2017-09-29T00:00:00"/>
    <x v="0"/>
    <x v="0"/>
    <x v="0"/>
    <d v="2020-03-03T00:00:00"/>
    <x v="0"/>
    <s v="B4"/>
    <x v="0"/>
    <x v="4"/>
    <x v="3"/>
    <x v="1"/>
    <x v="0"/>
    <x v="3"/>
    <s v="Yes"/>
    <x v="0"/>
    <x v="0"/>
    <n v="25"/>
    <n v="0"/>
    <x v="3"/>
    <n v="10000"/>
    <n v="10000"/>
    <x v="0"/>
    <n v="0.12"/>
    <n v="11152.48"/>
    <n v="11152.48"/>
    <n v="10000"/>
    <n v="2.36"/>
    <n v="1152.48"/>
    <n v="0"/>
    <n v="0"/>
    <n v="0"/>
    <n v="11152.48"/>
    <n v="11154.84"/>
  </r>
  <r>
    <x v="3321"/>
    <x v="2"/>
    <n v="10043"/>
    <s v="Ravi Mishra"/>
    <x v="6"/>
    <s v="SC"/>
    <n v="80094"/>
    <s v="Neem Ka Thana"/>
    <n v="19077"/>
    <s v="Meera Sharma"/>
    <s v="NO"/>
    <d v="2019-06-12T00:00:00"/>
    <s v="Vikash Kumar"/>
    <d v="1998-01-01T00:00:00"/>
    <x v="152"/>
    <d v="2017-06-19T00:00:00"/>
    <x v="0"/>
    <x v="0"/>
    <x v="0"/>
    <d v="2020-03-04T00:00:00"/>
    <x v="0"/>
    <s v="B5"/>
    <x v="0"/>
    <x v="4"/>
    <x v="3"/>
    <x v="1"/>
    <x v="0"/>
    <x v="3"/>
    <s v="Yes"/>
    <x v="0"/>
    <x v="0"/>
    <n v="19"/>
    <n v="0"/>
    <x v="215"/>
    <n v="19000"/>
    <n v="18750"/>
    <x v="1"/>
    <n v="0.13"/>
    <n v="22379.99"/>
    <n v="22085.51"/>
    <n v="19000"/>
    <n v="1.23"/>
    <n v="3379.99"/>
    <n v="0"/>
    <n v="0"/>
    <n v="0"/>
    <n v="22379.989999999998"/>
    <n v="22381.219999999998"/>
  </r>
  <r>
    <x v="3322"/>
    <x v="2"/>
    <n v="10055"/>
    <s v="Mahesh Kumar Patel"/>
    <x v="5"/>
    <s v="SC"/>
    <n v="30140"/>
    <s v="Behrod"/>
    <n v="19083"/>
    <s v="Vivaan Chopra"/>
    <s v="NO"/>
    <d v="2019-06-12T00:00:00"/>
    <s v="Rakesh Kumar Meena"/>
    <d v="1992-01-01T00:00:00"/>
    <x v="6"/>
    <d v="2017-06-16T00:00:00"/>
    <x v="0"/>
    <x v="0"/>
    <x v="0"/>
    <d v="2020-03-04T00:00:00"/>
    <x v="0"/>
    <s v="B3"/>
    <x v="0"/>
    <x v="4"/>
    <x v="3"/>
    <x v="1"/>
    <x v="1"/>
    <x v="3"/>
    <s v="Yes"/>
    <x v="0"/>
    <x v="0"/>
    <n v="25"/>
    <n v="0"/>
    <x v="0"/>
    <n v="5000"/>
    <n v="5000"/>
    <x v="0"/>
    <n v="0.12"/>
    <n v="5232.4799999999996"/>
    <n v="5232.4799999999996"/>
    <n v="5000"/>
    <n v="2.2999999999999998"/>
    <n v="232.48"/>
    <n v="0"/>
    <n v="0"/>
    <n v="0"/>
    <n v="5232.4799999999996"/>
    <n v="5234.78"/>
  </r>
  <r>
    <x v="3323"/>
    <x v="2"/>
    <n v="10055"/>
    <s v="Mahesh Kumar Patel"/>
    <x v="5"/>
    <s v="SC"/>
    <n v="30239"/>
    <s v="Behrod"/>
    <n v="22701"/>
    <s v="Ishaan Malhotra"/>
    <s v="NO"/>
    <d v="2019-10-04T00:00:00"/>
    <s v="Pankaj Singh"/>
    <d v="1992-01-01T00:00:00"/>
    <x v="12"/>
    <d v="2017-09-29T00:00:00"/>
    <x v="0"/>
    <x v="0"/>
    <x v="0"/>
    <d v="2020-03-06T00:00:00"/>
    <x v="3"/>
    <s v="E4"/>
    <x v="0"/>
    <x v="4"/>
    <x v="3"/>
    <x v="1"/>
    <x v="0"/>
    <x v="3"/>
    <s v="Yes"/>
    <x v="0"/>
    <x v="0"/>
    <n v="25"/>
    <n v="0"/>
    <x v="44"/>
    <n v="35000"/>
    <n v="34525"/>
    <x v="1"/>
    <n v="0.2"/>
    <n v="38397.160000000003"/>
    <n v="37876.07"/>
    <n v="35000"/>
    <n v="3.07"/>
    <n v="3397.16"/>
    <n v="0"/>
    <n v="0"/>
    <n v="0"/>
    <n v="38397.160000000003"/>
    <n v="38400.230000000003"/>
  </r>
  <r>
    <x v="3324"/>
    <x v="2"/>
    <n v="10043"/>
    <s v="Ravi Mishra"/>
    <x v="9"/>
    <s v="SC"/>
    <n v="90055"/>
    <s v="Jaipur"/>
    <n v="16100"/>
    <s v="Kavya Gupta"/>
    <s v="NO"/>
    <d v="2019-05-20T00:00:00"/>
    <s v="Naresh Chand"/>
    <d v="1993-08-15T00:00:00"/>
    <x v="17"/>
    <d v="2017-05-22T00:00:00"/>
    <x v="0"/>
    <x v="0"/>
    <x v="0"/>
    <d v="2020-03-09T00:00:00"/>
    <x v="5"/>
    <s v="D5"/>
    <x v="0"/>
    <x v="4"/>
    <x v="3"/>
    <x v="1"/>
    <x v="0"/>
    <x v="3"/>
    <s v="Yes"/>
    <x v="0"/>
    <x v="0"/>
    <n v="24"/>
    <n v="0"/>
    <x v="402"/>
    <n v="29850"/>
    <n v="29825"/>
    <x v="0"/>
    <n v="0.18"/>
    <n v="33578.89"/>
    <n v="33550.769999999997"/>
    <n v="29850"/>
    <n v="6.89"/>
    <n v="3728.89"/>
    <n v="0"/>
    <n v="0"/>
    <n v="0"/>
    <n v="33578.89"/>
    <n v="33585.78"/>
  </r>
  <r>
    <x v="3325"/>
    <x v="2"/>
    <n v="10043"/>
    <s v="Ravi Mishra"/>
    <x v="56"/>
    <s v="SC"/>
    <n v="170097"/>
    <s v="Kuchaman City"/>
    <n v="19078"/>
    <s v="Nisha Patel"/>
    <s v="NO"/>
    <d v="2019-09-25T00:00:00"/>
    <s v="Jagveer Singh"/>
    <d v="1993-01-01T00:00:00"/>
    <x v="153"/>
    <d v="2017-09-29T00:00:00"/>
    <x v="0"/>
    <x v="2"/>
    <x v="0"/>
    <d v="2020-03-11T00:00:00"/>
    <x v="2"/>
    <s v="A2"/>
    <x v="0"/>
    <x v="4"/>
    <x v="3"/>
    <x v="1"/>
    <x v="1"/>
    <x v="3"/>
    <s v="Yes"/>
    <x v="0"/>
    <x v="0"/>
    <n v="24"/>
    <n v="0"/>
    <x v="403"/>
    <n v="10675"/>
    <n v="10625"/>
    <x v="0"/>
    <n v="7.0000000000000007E-2"/>
    <n v="11719.65"/>
    <n v="11664.76"/>
    <n v="10675"/>
    <n v="1.5"/>
    <n v="1044.6500000000001"/>
    <n v="0"/>
    <n v="0"/>
    <n v="0"/>
    <n v="11719.65"/>
    <n v="11721.15"/>
  </r>
  <r>
    <x v="3326"/>
    <x v="2"/>
    <n v="10043"/>
    <s v="Ravi Mishra"/>
    <x v="9"/>
    <s v="SC"/>
    <n v="90038"/>
    <s v="Jaipur"/>
    <n v="19088"/>
    <s v="Ananya Sharma"/>
    <s v="NO"/>
    <d v="2019-04-25T00:00:00"/>
    <s v="Nitin Kumar"/>
    <d v="1993-01-01T00:00:00"/>
    <x v="162"/>
    <d v="2017-04-24T00:00:00"/>
    <x v="0"/>
    <x v="2"/>
    <x v="0"/>
    <d v="2020-03-12T00:00:00"/>
    <x v="5"/>
    <s v="D5"/>
    <x v="0"/>
    <x v="4"/>
    <x v="3"/>
    <x v="1"/>
    <x v="1"/>
    <x v="3"/>
    <s v="Yes"/>
    <x v="0"/>
    <x v="0"/>
    <n v="21"/>
    <n v="0"/>
    <x v="404"/>
    <n v="6650"/>
    <n v="6650"/>
    <x v="1"/>
    <n v="0.18"/>
    <n v="8963.57"/>
    <n v="8963.57"/>
    <n v="6650"/>
    <n v="1.47"/>
    <n v="2313.5700000000002"/>
    <n v="0"/>
    <n v="0"/>
    <n v="0"/>
    <n v="8963.57"/>
    <n v="8965.0399999999991"/>
  </r>
  <r>
    <x v="3327"/>
    <x v="2"/>
    <n v="10055"/>
    <s v="Mahesh Kumar Patel"/>
    <x v="5"/>
    <s v="SC"/>
    <n v="30263"/>
    <s v="Behrod"/>
    <n v="11653"/>
    <s v="Aarav Sharma"/>
    <s v="NO"/>
    <d v="2019-10-10T00:00:00"/>
    <s v="Surendra Kumar"/>
    <d v="1992-01-01T00:00:00"/>
    <x v="12"/>
    <d v="2017-10-16T00:00:00"/>
    <x v="0"/>
    <x v="0"/>
    <x v="0"/>
    <d v="2020-03-12T00:00:00"/>
    <x v="0"/>
    <s v="B4"/>
    <x v="0"/>
    <x v="4"/>
    <x v="3"/>
    <x v="1"/>
    <x v="2"/>
    <x v="3"/>
    <s v="Yes"/>
    <x v="0"/>
    <x v="0"/>
    <n v="25"/>
    <n v="0"/>
    <x v="9"/>
    <n v="12000"/>
    <n v="12000"/>
    <x v="0"/>
    <n v="0.12"/>
    <n v="14426.34"/>
    <n v="14426.34"/>
    <n v="12000"/>
    <n v="1.47"/>
    <n v="2426.34"/>
    <n v="0"/>
    <n v="0"/>
    <n v="0"/>
    <n v="14426.34"/>
    <n v="14427.81"/>
  </r>
  <r>
    <x v="3328"/>
    <x v="2"/>
    <n v="10043"/>
    <s v="Ravi Mishra"/>
    <x v="56"/>
    <s v="SC"/>
    <n v="170016"/>
    <s v="Kuchaman City"/>
    <n v="16103"/>
    <s v="Laksh Joshi"/>
    <s v="NO"/>
    <d v="2019-09-03T00:00:00"/>
    <s v="Jitendra Dayama"/>
    <d v="1997-01-01T00:00:00"/>
    <x v="349"/>
    <d v="2017-09-05T00:00:00"/>
    <x v="0"/>
    <x v="2"/>
    <x v="0"/>
    <d v="2020-03-03T00:00:00"/>
    <x v="5"/>
    <s v="D4"/>
    <x v="0"/>
    <x v="3"/>
    <x v="3"/>
    <x v="1"/>
    <x v="1"/>
    <x v="3"/>
    <s v="Yes"/>
    <x v="0"/>
    <x v="0"/>
    <n v="20"/>
    <n v="0"/>
    <x v="148"/>
    <n v="4150"/>
    <n v="4150"/>
    <x v="0"/>
    <n v="0.18"/>
    <n v="4328.5"/>
    <n v="4328.5"/>
    <n v="4150"/>
    <n v="1.45"/>
    <n v="178.5"/>
    <n v="0"/>
    <n v="0"/>
    <n v="0"/>
    <n v="4328.5"/>
    <n v="4329.95"/>
  </r>
  <r>
    <x v="3329"/>
    <x v="2"/>
    <n v="10055"/>
    <s v="Mahesh Kumar Patel"/>
    <x v="5"/>
    <s v="SC"/>
    <n v="30177"/>
    <s v="Behrod"/>
    <n v="16104"/>
    <s v="Nisha Gupta"/>
    <s v="NO"/>
    <d v="2019-07-30T00:00:00"/>
    <s v="Rakesh Kumar Meena"/>
    <d v="1992-01-01T00:00:00"/>
    <x v="6"/>
    <d v="2017-08-01T00:00:00"/>
    <x v="0"/>
    <x v="2"/>
    <x v="0"/>
    <d v="2020-03-10T00:00:00"/>
    <x v="5"/>
    <s v="D1"/>
    <x v="0"/>
    <x v="3"/>
    <x v="3"/>
    <x v="1"/>
    <x v="2"/>
    <x v="3"/>
    <s v="Yes"/>
    <x v="1"/>
    <x v="0"/>
    <n v="25"/>
    <n v="1"/>
    <x v="60"/>
    <n v="13650"/>
    <n v="13650"/>
    <x v="0"/>
    <n v="0.16"/>
    <n v="10692.6"/>
    <n v="10692.6"/>
    <n v="7146.39"/>
    <n v="3.6"/>
    <n v="3161.67"/>
    <n v="23.99"/>
    <n v="360.55"/>
    <n v="64.900000000000006"/>
    <n v="10308.060000000001"/>
    <n v="10335.650000000001"/>
  </r>
  <r>
    <x v="3330"/>
    <x v="2"/>
    <n v="10043"/>
    <s v="Ravi Mishra"/>
    <x v="57"/>
    <s v="SC"/>
    <n v="180113"/>
    <s v="Jhunjhunu"/>
    <n v="11771"/>
    <s v="Kavya Verma"/>
    <s v="NO"/>
    <d v="2019-11-25T00:00:00"/>
    <s v="Neki Ram Verma"/>
    <d v="1998-08-10T00:00:00"/>
    <x v="385"/>
    <d v="2017-11-24T00:00:00"/>
    <x v="0"/>
    <x v="2"/>
    <x v="0"/>
    <d v="2020-03-02T00:00:00"/>
    <x v="1"/>
    <s v="C3"/>
    <x v="0"/>
    <x v="1"/>
    <x v="3"/>
    <x v="1"/>
    <x v="2"/>
    <x v="3"/>
    <s v="Yes"/>
    <x v="0"/>
    <x v="0"/>
    <n v="19"/>
    <n v="0"/>
    <x v="0"/>
    <n v="5000"/>
    <n v="5000"/>
    <x v="0"/>
    <n v="0.15"/>
    <n v="6208.88"/>
    <n v="6208.88"/>
    <n v="5000"/>
    <n v="1.73"/>
    <n v="1208.8800000000001"/>
    <n v="0"/>
    <n v="0"/>
    <n v="0"/>
    <n v="6208.88"/>
    <n v="6210.61"/>
  </r>
  <r>
    <x v="3331"/>
    <x v="2"/>
    <n v="10043"/>
    <s v="Ravi Mishra"/>
    <x v="6"/>
    <s v="SC"/>
    <n v="80150"/>
    <s v="Neem Ka Thana"/>
    <n v="11693"/>
    <s v="Laksh Gupta"/>
    <s v="NO"/>
    <d v="2019-09-16T00:00:00"/>
    <s v="Kamal Kumar"/>
    <d v="1996-01-01T00:00:00"/>
    <x v="161"/>
    <d v="2017-09-18T00:00:00"/>
    <x v="0"/>
    <x v="0"/>
    <x v="0"/>
    <d v="2020-03-02T00:00:00"/>
    <x v="0"/>
    <s v="B3"/>
    <x v="0"/>
    <x v="1"/>
    <x v="3"/>
    <x v="1"/>
    <x v="0"/>
    <x v="3"/>
    <s v="Yes"/>
    <x v="0"/>
    <x v="0"/>
    <n v="21"/>
    <n v="0"/>
    <x v="17"/>
    <n v="15000"/>
    <n v="15000"/>
    <x v="0"/>
    <n v="0.12"/>
    <n v="15287.89"/>
    <n v="15287.89"/>
    <n v="12083.13"/>
    <n v="0.71"/>
    <n v="2758.32"/>
    <n v="24.81"/>
    <n v="421.63"/>
    <n v="4.04"/>
    <n v="14841.449999999999"/>
    <n v="14866.969999999998"/>
  </r>
  <r>
    <x v="3332"/>
    <x v="2"/>
    <n v="10043"/>
    <s v="Ravi Mishra"/>
    <x v="57"/>
    <s v="SC"/>
    <n v="180113"/>
    <s v="Jhunjhunu"/>
    <n v="19154"/>
    <s v="Aditya Malhotra"/>
    <s v="NO"/>
    <d v="2019-11-25T00:00:00"/>
    <s v="Neki Ram Verma"/>
    <d v="1996-01-01T00:00:00"/>
    <x v="385"/>
    <d v="2017-11-24T00:00:00"/>
    <x v="0"/>
    <x v="0"/>
    <x v="0"/>
    <d v="2020-03-02T00:00:00"/>
    <x v="0"/>
    <s v="B2"/>
    <x v="0"/>
    <x v="1"/>
    <x v="3"/>
    <x v="1"/>
    <x v="1"/>
    <x v="3"/>
    <s v="Yes"/>
    <x v="0"/>
    <x v="0"/>
    <n v="21"/>
    <n v="0"/>
    <x v="51"/>
    <n v="7200"/>
    <n v="7200"/>
    <x v="0"/>
    <n v="0.11"/>
    <n v="7624.59"/>
    <n v="7624.59"/>
    <n v="6275.38"/>
    <n v="2.0699999999999998"/>
    <n v="1220.94"/>
    <n v="0"/>
    <n v="128.27000000000001"/>
    <n v="1.28"/>
    <n v="7496.32"/>
    <n v="7498.3899999999994"/>
  </r>
  <r>
    <x v="3333"/>
    <x v="2"/>
    <n v="10043"/>
    <s v="Ravi Mishra"/>
    <x v="57"/>
    <s v="SC"/>
    <n v="180049"/>
    <s v="Jhunjhunu"/>
    <n v="22782"/>
    <s v="Aditya Nair"/>
    <s v="NO"/>
    <d v="2019-09-02T00:00:00"/>
    <s v="Saurabh Giri"/>
    <d v="1996-01-01T00:00:00"/>
    <x v="159"/>
    <d v="2017-09-04T00:00:00"/>
    <x v="0"/>
    <x v="2"/>
    <x v="0"/>
    <d v="2020-03-02T00:00:00"/>
    <x v="2"/>
    <s v="A5"/>
    <x v="0"/>
    <x v="1"/>
    <x v="3"/>
    <x v="1"/>
    <x v="1"/>
    <x v="3"/>
    <s v="Yes"/>
    <x v="0"/>
    <x v="0"/>
    <n v="21"/>
    <n v="0"/>
    <x v="54"/>
    <n v="24000"/>
    <n v="23968.74"/>
    <x v="0"/>
    <n v="0.09"/>
    <n v="27434.77"/>
    <n v="27398.29"/>
    <n v="24000"/>
    <n v="3.45"/>
    <n v="3434.77"/>
    <n v="0"/>
    <n v="0"/>
    <n v="0"/>
    <n v="27434.77"/>
    <n v="27438.22"/>
  </r>
  <r>
    <x v="3334"/>
    <x v="2"/>
    <n v="10043"/>
    <s v="Ravi Mishra"/>
    <x v="6"/>
    <s v="SC"/>
    <n v="80158"/>
    <s v="Neem Ka Thana"/>
    <n v="19167"/>
    <s v="Diya Patel"/>
    <s v="NO"/>
    <d v="2019-09-30T00:00:00"/>
    <s v="Mahesh Chand"/>
    <d v="1995-05-10T00:00:00"/>
    <x v="161"/>
    <d v="2017-09-25T00:00:00"/>
    <x v="0"/>
    <x v="2"/>
    <x v="0"/>
    <d v="2020-03-02T00:00:00"/>
    <x v="0"/>
    <s v="B2"/>
    <x v="0"/>
    <x v="1"/>
    <x v="3"/>
    <x v="1"/>
    <x v="1"/>
    <x v="3"/>
    <s v="Yes"/>
    <x v="0"/>
    <x v="0"/>
    <n v="22"/>
    <n v="0"/>
    <x v="40"/>
    <n v="6400"/>
    <n v="6400"/>
    <x v="0"/>
    <n v="0.11"/>
    <n v="6768.92"/>
    <n v="6768.92"/>
    <n v="6400"/>
    <n v="3.46"/>
    <n v="368.92"/>
    <n v="0"/>
    <n v="0"/>
    <n v="0"/>
    <n v="6768.92"/>
    <n v="6772.38"/>
  </r>
  <r>
    <x v="3335"/>
    <x v="2"/>
    <n v="10043"/>
    <s v="Ravi Mishra"/>
    <x v="57"/>
    <s v="SC"/>
    <n v="180108"/>
    <s v="Jhunjhunu"/>
    <n v="19139"/>
    <s v="Meera Nair"/>
    <s v="NO"/>
    <d v="2019-11-25T00:00:00"/>
    <s v="Saurabh Giri"/>
    <d v="1993-01-01T00:00:00"/>
    <x v="159"/>
    <d v="2017-11-17T00:00:00"/>
    <x v="0"/>
    <x v="2"/>
    <x v="0"/>
    <d v="2020-03-02T00:00:00"/>
    <x v="5"/>
    <s v="D3"/>
    <x v="0"/>
    <x v="1"/>
    <x v="3"/>
    <x v="1"/>
    <x v="2"/>
    <x v="3"/>
    <s v="Yes"/>
    <x v="0"/>
    <x v="0"/>
    <n v="24"/>
    <n v="0"/>
    <x v="35"/>
    <n v="8000"/>
    <n v="8000"/>
    <x v="0"/>
    <n v="0.17"/>
    <n v="10306.709999999999"/>
    <n v="10306.709999999999"/>
    <n v="8000"/>
    <n v="1.83"/>
    <n v="2306.71"/>
    <n v="0"/>
    <n v="0"/>
    <n v="0"/>
    <n v="10306.709999999999"/>
    <n v="10308.539999999999"/>
  </r>
  <r>
    <x v="3336"/>
    <x v="2"/>
    <n v="10043"/>
    <s v="Ravi Mishra"/>
    <x v="57"/>
    <s v="SC"/>
    <n v="180090"/>
    <s v="Jhunjhunu"/>
    <n v="22710"/>
    <s v="Ananya Gupta"/>
    <s v="NO"/>
    <d v="2019-10-14T00:00:00"/>
    <s v="Neki Ram Verma"/>
    <d v="1992-07-05T00:00:00"/>
    <x v="385"/>
    <d v="2017-10-09T00:00:00"/>
    <x v="0"/>
    <x v="2"/>
    <x v="0"/>
    <d v="2020-03-02T00:00:00"/>
    <x v="5"/>
    <s v="D2"/>
    <x v="0"/>
    <x v="1"/>
    <x v="3"/>
    <x v="1"/>
    <x v="0"/>
    <x v="3"/>
    <s v="Yes"/>
    <x v="0"/>
    <x v="0"/>
    <n v="25"/>
    <n v="0"/>
    <x v="370"/>
    <n v="10600"/>
    <n v="10600"/>
    <x v="1"/>
    <n v="0.17"/>
    <n v="1917.93"/>
    <n v="1917.93"/>
    <n v="703.99"/>
    <n v="5.99"/>
    <n v="859.19"/>
    <n v="0"/>
    <n v="354.75"/>
    <n v="3.83"/>
    <n v="1563.18"/>
    <n v="1569.17"/>
  </r>
  <r>
    <x v="3337"/>
    <x v="2"/>
    <n v="10043"/>
    <s v="Ravi Mishra"/>
    <x v="56"/>
    <s v="SC"/>
    <n v="170115"/>
    <s v="Kuchaman City"/>
    <n v="11773"/>
    <s v="Ishaan Malhotra"/>
    <s v="NO"/>
    <d v="2019-11-26T00:00:00"/>
    <s v="Ramesh Kumar"/>
    <d v="1998-01-01T00:00:00"/>
    <x v="153"/>
    <d v="2017-11-21T00:00:00"/>
    <x v="0"/>
    <x v="0"/>
    <x v="0"/>
    <d v="2020-03-03T00:00:00"/>
    <x v="1"/>
    <s v="C1"/>
    <x v="0"/>
    <x v="1"/>
    <x v="3"/>
    <x v="1"/>
    <x v="0"/>
    <x v="3"/>
    <s v="Yes"/>
    <x v="0"/>
    <x v="0"/>
    <n v="19"/>
    <n v="0"/>
    <x v="5"/>
    <n v="7000"/>
    <n v="7000"/>
    <x v="0"/>
    <n v="0.13"/>
    <n v="1076.24"/>
    <n v="1076.24"/>
    <n v="479.53"/>
    <n v="1.1599999999999999"/>
    <n v="229.58"/>
    <n v="0"/>
    <n v="367.13"/>
    <n v="66.08"/>
    <n v="709.11"/>
    <n v="710.27"/>
  </r>
  <r>
    <x v="3338"/>
    <x v="2"/>
    <n v="10043"/>
    <s v="Ravi Mishra"/>
    <x v="57"/>
    <s v="SC"/>
    <n v="180040"/>
    <s v="Jhunjhunu"/>
    <n v="19183"/>
    <s v="Ishaan Nair"/>
    <s v="NO"/>
    <d v="2019-10-15T00:00:00"/>
    <s v="Mohsin Ahmed"/>
    <d v="1998-03-20T00:00:00"/>
    <x v="366"/>
    <d v="2017-10-09T00:00:00"/>
    <x v="0"/>
    <x v="2"/>
    <x v="0"/>
    <d v="2020-03-03T00:00:00"/>
    <x v="2"/>
    <s v="A4"/>
    <x v="0"/>
    <x v="1"/>
    <x v="3"/>
    <x v="1"/>
    <x v="2"/>
    <x v="3"/>
    <s v="Yes"/>
    <x v="0"/>
    <x v="0"/>
    <n v="19"/>
    <n v="0"/>
    <x v="117"/>
    <n v="7500"/>
    <n v="7500"/>
    <x v="0"/>
    <n v="0.08"/>
    <n v="8448.36"/>
    <n v="8448.36"/>
    <n v="7500"/>
    <n v="0.94"/>
    <n v="948.36"/>
    <n v="0"/>
    <n v="0"/>
    <n v="0"/>
    <n v="8448.36"/>
    <n v="8449.3000000000011"/>
  </r>
  <r>
    <x v="3339"/>
    <x v="2"/>
    <n v="10043"/>
    <s v="Ravi Mishra"/>
    <x v="6"/>
    <s v="SC"/>
    <n v="80469"/>
    <s v="Neem Ka Thana"/>
    <n v="16199"/>
    <s v="Ishaan Joshi"/>
    <s v="NO"/>
    <d v="2019-10-01T00:00:00"/>
    <s v="Rajendra Kumar"/>
    <d v="1996-06-25T00:00:00"/>
    <x v="161"/>
    <d v="2017-09-27T00:00:00"/>
    <x v="0"/>
    <x v="0"/>
    <x v="0"/>
    <d v="2020-03-03T00:00:00"/>
    <x v="0"/>
    <s v="B3"/>
    <x v="0"/>
    <x v="1"/>
    <x v="3"/>
    <x v="1"/>
    <x v="1"/>
    <x v="3"/>
    <s v="Yes"/>
    <x v="0"/>
    <x v="0"/>
    <n v="21"/>
    <n v="0"/>
    <x v="13"/>
    <n v="6000"/>
    <n v="5750"/>
    <x v="0"/>
    <n v="0.12"/>
    <n v="7144.39"/>
    <n v="6846.71"/>
    <n v="6000"/>
    <n v="22.83"/>
    <n v="1144.3900000000001"/>
    <n v="0"/>
    <n v="0"/>
    <n v="0"/>
    <n v="7144.39"/>
    <n v="7167.22"/>
  </r>
  <r>
    <x v="3340"/>
    <x v="2"/>
    <n v="10043"/>
    <s v="Ravi Mishra"/>
    <x v="56"/>
    <s v="SC"/>
    <n v="170115"/>
    <s v="Kuchaman City"/>
    <n v="16241"/>
    <s v="Aarav Mehta"/>
    <s v="NO"/>
    <d v="2019-11-26T00:00:00"/>
    <s v="Ramesh Kumar"/>
    <d v="1996-01-01T00:00:00"/>
    <x v="153"/>
    <d v="2017-11-21T00:00:00"/>
    <x v="0"/>
    <x v="0"/>
    <x v="0"/>
    <d v="2020-03-03T00:00:00"/>
    <x v="0"/>
    <s v="B2"/>
    <x v="0"/>
    <x v="1"/>
    <x v="3"/>
    <x v="1"/>
    <x v="0"/>
    <x v="3"/>
    <s v="Yes"/>
    <x v="0"/>
    <x v="0"/>
    <n v="21"/>
    <n v="0"/>
    <x v="405"/>
    <n v="10775"/>
    <n v="10775"/>
    <x v="0"/>
    <n v="0.11"/>
    <n v="12635.13"/>
    <n v="12635.13"/>
    <n v="10775"/>
    <n v="0.87"/>
    <n v="1860.13"/>
    <n v="0"/>
    <n v="0"/>
    <n v="0"/>
    <n v="12635.130000000001"/>
    <n v="12636.000000000002"/>
  </r>
  <r>
    <x v="3341"/>
    <x v="2"/>
    <n v="10055"/>
    <s v="Mahesh Kumar Patel"/>
    <x v="5"/>
    <s v="SC"/>
    <n v="30247"/>
    <s v="Behrod"/>
    <n v="16149"/>
    <s v="Kavya Verma"/>
    <s v="NO"/>
    <d v="2019-10-15T00:00:00"/>
    <s v="Maan Singh"/>
    <d v="1995-01-01T00:00:00"/>
    <x v="8"/>
    <d v="2017-10-09T00:00:00"/>
    <x v="0"/>
    <x v="0"/>
    <x v="0"/>
    <d v="2020-03-03T00:00:00"/>
    <x v="1"/>
    <s v="C4"/>
    <x v="0"/>
    <x v="1"/>
    <x v="3"/>
    <x v="1"/>
    <x v="1"/>
    <x v="3"/>
    <s v="Yes"/>
    <x v="0"/>
    <x v="0"/>
    <n v="22"/>
    <n v="0"/>
    <x v="3"/>
    <n v="10000"/>
    <n v="10000"/>
    <x v="0"/>
    <n v="0.15"/>
    <n v="10492"/>
    <n v="10492"/>
    <n v="10000"/>
    <n v="1.61"/>
    <n v="492"/>
    <n v="0"/>
    <n v="0"/>
    <n v="0"/>
    <n v="10492"/>
    <n v="10493.61"/>
  </r>
  <r>
    <x v="3342"/>
    <x v="2"/>
    <n v="10043"/>
    <s v="Ravi Mishra"/>
    <x v="6"/>
    <s v="SC"/>
    <n v="80469"/>
    <s v="Neem Ka Thana"/>
    <n v="16198"/>
    <s v="Kavya Reddy"/>
    <s v="NO"/>
    <d v="2019-08-20T00:00:00"/>
    <s v="Rajendra Kumar"/>
    <d v="1995-01-01T00:00:00"/>
    <x v="161"/>
    <d v="2017-08-16T00:00:00"/>
    <x v="0"/>
    <x v="0"/>
    <x v="0"/>
    <d v="2020-03-03T00:00:00"/>
    <x v="0"/>
    <s v="B1"/>
    <x v="0"/>
    <x v="1"/>
    <x v="3"/>
    <x v="1"/>
    <x v="2"/>
    <x v="3"/>
    <s v="Yes"/>
    <x v="0"/>
    <x v="0"/>
    <n v="22"/>
    <n v="0"/>
    <x v="2"/>
    <n v="2400"/>
    <n v="2400"/>
    <x v="0"/>
    <n v="0.1"/>
    <n v="2784.24"/>
    <n v="2784.24"/>
    <n v="2400"/>
    <n v="1.61"/>
    <n v="384.24"/>
    <n v="0"/>
    <n v="0"/>
    <n v="0"/>
    <n v="2784.24"/>
    <n v="2785.85"/>
  </r>
  <r>
    <x v="3343"/>
    <x v="2"/>
    <n v="10055"/>
    <s v="Mahesh Kumar Patel"/>
    <x v="5"/>
    <s v="SC"/>
    <n v="30219"/>
    <s v="Behrod"/>
    <n v="22756"/>
    <s v="Diya Sharma"/>
    <s v="NO"/>
    <d v="2019-09-17T00:00:00"/>
    <s v="Vinod Kumar"/>
    <d v="1995-01-05T00:00:00"/>
    <x v="8"/>
    <d v="2017-09-14T00:00:00"/>
    <x v="0"/>
    <x v="0"/>
    <x v="0"/>
    <d v="2020-03-03T00:00:00"/>
    <x v="5"/>
    <s v="D3"/>
    <x v="0"/>
    <x v="1"/>
    <x v="3"/>
    <x v="1"/>
    <x v="1"/>
    <x v="3"/>
    <s v="Yes"/>
    <x v="0"/>
    <x v="0"/>
    <n v="22"/>
    <n v="0"/>
    <x v="106"/>
    <n v="6600"/>
    <n v="6600"/>
    <x v="1"/>
    <n v="0.17"/>
    <n v="8890.2900000000009"/>
    <n v="8890.2900000000009"/>
    <n v="5648.5"/>
    <n v="1.83"/>
    <n v="3241.79"/>
    <n v="0"/>
    <n v="0"/>
    <n v="0"/>
    <n v="8890.2900000000009"/>
    <n v="8892.1200000000008"/>
  </r>
  <r>
    <x v="3344"/>
    <x v="2"/>
    <n v="10043"/>
    <s v="Ravi Mishra"/>
    <x v="56"/>
    <s v="SC"/>
    <n v="170115"/>
    <s v="Kuchaman City"/>
    <n v="16242"/>
    <s v="Aditya Verma"/>
    <s v="NO"/>
    <d v="2019-11-26T00:00:00"/>
    <s v="Ramesh Kumar"/>
    <d v="1995-01-01T00:00:00"/>
    <x v="153"/>
    <d v="2017-11-21T00:00:00"/>
    <x v="0"/>
    <x v="2"/>
    <x v="0"/>
    <d v="2020-03-03T00:00:00"/>
    <x v="2"/>
    <s v="A5"/>
    <x v="0"/>
    <x v="1"/>
    <x v="3"/>
    <x v="1"/>
    <x v="0"/>
    <x v="3"/>
    <s v="Yes"/>
    <x v="0"/>
    <x v="0"/>
    <n v="22"/>
    <n v="0"/>
    <x v="117"/>
    <n v="7500"/>
    <n v="7250"/>
    <x v="0"/>
    <n v="0.09"/>
    <n v="8573.3700000000008"/>
    <n v="8287.59"/>
    <n v="7500"/>
    <n v="5.99"/>
    <n v="1073.3699999999999"/>
    <n v="0"/>
    <n v="0"/>
    <n v="0"/>
    <n v="8573.369999999999"/>
    <n v="8579.3599999999988"/>
  </r>
  <r>
    <x v="3345"/>
    <x v="2"/>
    <n v="10055"/>
    <s v="Mahesh Kumar Patel"/>
    <x v="5"/>
    <s v="SC"/>
    <n v="30171"/>
    <s v="Behrod"/>
    <n v="16214"/>
    <s v="Diya Mehta"/>
    <s v="NO"/>
    <d v="2019-11-26T00:00:00"/>
    <s v="Rakesh Kumar Meena"/>
    <d v="1994-01-01T00:00:00"/>
    <x v="15"/>
    <d v="2017-11-22T00:00:00"/>
    <x v="0"/>
    <x v="0"/>
    <x v="0"/>
    <d v="2020-03-03T00:00:00"/>
    <x v="2"/>
    <s v="A2"/>
    <x v="0"/>
    <x v="1"/>
    <x v="3"/>
    <x v="1"/>
    <x v="0"/>
    <x v="3"/>
    <s v="Yes"/>
    <x v="0"/>
    <x v="0"/>
    <n v="23"/>
    <n v="0"/>
    <x v="107"/>
    <n v="30000"/>
    <n v="29943.61"/>
    <x v="0"/>
    <n v="7.0000000000000007E-2"/>
    <n v="33159.949999999997"/>
    <n v="33097.08"/>
    <n v="30000"/>
    <n v="1.1599999999999999"/>
    <n v="3159.95"/>
    <n v="0"/>
    <n v="0"/>
    <n v="0"/>
    <n v="33159.949999999997"/>
    <n v="33161.11"/>
  </r>
  <r>
    <x v="3346"/>
    <x v="2"/>
    <n v="10043"/>
    <s v="Ravi Mishra"/>
    <x v="57"/>
    <s v="SC"/>
    <n v="180081"/>
    <s v="Jhunjhunu"/>
    <n v="11752"/>
    <s v="Diya Malhotra"/>
    <s v="NO"/>
    <d v="2019-10-01T00:00:00"/>
    <s v="Hiralal Gupta"/>
    <d v="1993-01-01T00:00:00"/>
    <x v="366"/>
    <d v="2017-09-29T00:00:00"/>
    <x v="0"/>
    <x v="2"/>
    <x v="0"/>
    <d v="2020-03-03T00:00:00"/>
    <x v="5"/>
    <s v="D1"/>
    <x v="0"/>
    <x v="1"/>
    <x v="3"/>
    <x v="1"/>
    <x v="0"/>
    <x v="3"/>
    <s v="Yes"/>
    <x v="0"/>
    <x v="0"/>
    <n v="24"/>
    <n v="0"/>
    <x v="99"/>
    <n v="3200"/>
    <n v="3200"/>
    <x v="0"/>
    <n v="0.16"/>
    <n v="3936.44"/>
    <n v="3936.44"/>
    <n v="3200"/>
    <n v="0.94"/>
    <n v="736.44"/>
    <n v="0"/>
    <n v="0"/>
    <n v="0"/>
    <n v="3936.44"/>
    <n v="3937.38"/>
  </r>
  <r>
    <x v="3347"/>
    <x v="2"/>
    <n v="10043"/>
    <s v="Ravi Mishra"/>
    <x v="57"/>
    <s v="SC"/>
    <n v="180081"/>
    <s v="Jhunjhunu"/>
    <n v="11753"/>
    <s v="Aditya Sharma"/>
    <s v="NO"/>
    <d v="2019-10-01T00:00:00"/>
    <s v="Hiralal Gupta"/>
    <d v="1993-01-01T00:00:00"/>
    <x v="366"/>
    <d v="2017-09-29T00:00:00"/>
    <x v="0"/>
    <x v="0"/>
    <x v="0"/>
    <d v="2020-03-03T00:00:00"/>
    <x v="1"/>
    <s v="C2"/>
    <x v="0"/>
    <x v="1"/>
    <x v="3"/>
    <x v="1"/>
    <x v="1"/>
    <x v="3"/>
    <s v="Yes"/>
    <x v="1"/>
    <x v="0"/>
    <n v="24"/>
    <n v="2"/>
    <x v="35"/>
    <n v="8000"/>
    <n v="8000"/>
    <x v="0"/>
    <n v="0.14000000000000001"/>
    <n v="9309.65"/>
    <n v="9309.65"/>
    <n v="8000"/>
    <n v="22.83"/>
    <n v="1309.6500000000001"/>
    <n v="0"/>
    <n v="0"/>
    <n v="0"/>
    <n v="9309.65"/>
    <n v="9332.48"/>
  </r>
  <r>
    <x v="3348"/>
    <x v="2"/>
    <n v="10055"/>
    <s v="Mahesh Kumar Patel"/>
    <x v="5"/>
    <s v="SC"/>
    <n v="30254"/>
    <s v="Behrod"/>
    <n v="19177"/>
    <s v="Aditya Nair"/>
    <s v="NO"/>
    <d v="2019-10-15T00:00:00"/>
    <s v="Pankaj Singh"/>
    <d v="1993-07-05T00:00:00"/>
    <x v="8"/>
    <d v="2017-10-11T00:00:00"/>
    <x v="0"/>
    <x v="0"/>
    <x v="0"/>
    <d v="2020-03-03T00:00:00"/>
    <x v="5"/>
    <s v="D5"/>
    <x v="0"/>
    <x v="1"/>
    <x v="3"/>
    <x v="1"/>
    <x v="1"/>
    <x v="3"/>
    <s v="Yes"/>
    <x v="0"/>
    <x v="0"/>
    <n v="24"/>
    <n v="0"/>
    <x v="0"/>
    <n v="5000"/>
    <n v="5000"/>
    <x v="0"/>
    <n v="0.18"/>
    <n v="1058.1099999999999"/>
    <n v="1058.1099999999999"/>
    <n v="540.79"/>
    <n v="0.87"/>
    <n v="362.46"/>
    <n v="0"/>
    <n v="154.86000000000001"/>
    <n v="1.8"/>
    <n v="903.25"/>
    <n v="904.12"/>
  </r>
  <r>
    <x v="3349"/>
    <x v="2"/>
    <n v="10043"/>
    <s v="Ravi Mishra"/>
    <x v="57"/>
    <s v="SC"/>
    <n v="180040"/>
    <s v="Jhunjhunu"/>
    <n v="19181"/>
    <s v="Nisha Sharma"/>
    <s v="NO"/>
    <d v="2019-09-03T00:00:00"/>
    <s v="Mohsin Ahmed"/>
    <d v="1993-04-03T00:00:00"/>
    <x v="366"/>
    <d v="2017-08-31T00:00:00"/>
    <x v="0"/>
    <x v="2"/>
    <x v="0"/>
    <d v="2020-03-03T00:00:00"/>
    <x v="0"/>
    <s v="B5"/>
    <x v="0"/>
    <x v="1"/>
    <x v="3"/>
    <x v="1"/>
    <x v="1"/>
    <x v="3"/>
    <s v="Yes"/>
    <x v="0"/>
    <x v="0"/>
    <n v="24"/>
    <n v="0"/>
    <x v="16"/>
    <n v="21000"/>
    <n v="21000"/>
    <x v="0"/>
    <n v="0.13"/>
    <n v="25359.83"/>
    <n v="25359.83"/>
    <n v="21000"/>
    <n v="1.61"/>
    <n v="4359.83"/>
    <n v="0"/>
    <n v="0"/>
    <n v="0"/>
    <n v="25359.83"/>
    <n v="25361.440000000002"/>
  </r>
  <r>
    <x v="3350"/>
    <x v="2"/>
    <n v="10055"/>
    <s v="Mahesh Kumar Patel"/>
    <x v="5"/>
    <s v="SC"/>
    <n v="30228"/>
    <s v="Behrod"/>
    <n v="16125"/>
    <s v="Vivaan Chopra"/>
    <s v="NO"/>
    <d v="2019-10-01T00:00:00"/>
    <s v="Maan Singh"/>
    <d v="1992-07-07T00:00:00"/>
    <x v="8"/>
    <d v="2017-09-20T00:00:00"/>
    <x v="0"/>
    <x v="2"/>
    <x v="0"/>
    <d v="2020-03-03T00:00:00"/>
    <x v="0"/>
    <s v="B5"/>
    <x v="0"/>
    <x v="1"/>
    <x v="3"/>
    <x v="1"/>
    <x v="0"/>
    <x v="3"/>
    <s v="Yes"/>
    <x v="0"/>
    <x v="0"/>
    <n v="25"/>
    <n v="0"/>
    <x v="17"/>
    <n v="15000"/>
    <n v="14850"/>
    <x v="1"/>
    <n v="0.13"/>
    <n v="20194.14"/>
    <n v="19992.2"/>
    <n v="15000"/>
    <n v="1.61"/>
    <n v="5194.1400000000003"/>
    <n v="0"/>
    <n v="0"/>
    <n v="0"/>
    <n v="20194.14"/>
    <n v="20195.75"/>
  </r>
  <r>
    <x v="3351"/>
    <x v="2"/>
    <n v="10055"/>
    <s v="Mahesh Kumar Patel"/>
    <x v="5"/>
    <s v="SC"/>
    <n v="30247"/>
    <s v="Behrod"/>
    <n v="11697"/>
    <s v="Nisha Nair"/>
    <s v="NO"/>
    <d v="2019-10-15T00:00:00"/>
    <s v="Maan Singh"/>
    <d v="1992-04-07T00:00:00"/>
    <x v="8"/>
    <d v="2017-10-16T00:00:00"/>
    <x v="0"/>
    <x v="0"/>
    <x v="0"/>
    <d v="2020-03-03T00:00:00"/>
    <x v="2"/>
    <s v="A4"/>
    <x v="0"/>
    <x v="1"/>
    <x v="3"/>
    <x v="1"/>
    <x v="0"/>
    <x v="3"/>
    <s v="Yes"/>
    <x v="0"/>
    <x v="0"/>
    <n v="25"/>
    <n v="0"/>
    <x v="68"/>
    <n v="13500"/>
    <n v="13475"/>
    <x v="1"/>
    <n v="0.08"/>
    <n v="14703.66"/>
    <n v="14676.51"/>
    <n v="11867.09"/>
    <n v="1.83"/>
    <n v="2836.57"/>
    <n v="0"/>
    <n v="0"/>
    <n v="0"/>
    <n v="14703.66"/>
    <n v="14705.49"/>
  </r>
  <r>
    <x v="3352"/>
    <x v="2"/>
    <n v="10043"/>
    <s v="Ravi Mishra"/>
    <x v="6"/>
    <s v="SC"/>
    <n v="80186"/>
    <s v="Neem Ka Thana"/>
    <n v="16179"/>
    <s v="Kavya Patel"/>
    <s v="NO"/>
    <d v="2019-11-26T00:00:00"/>
    <s v="Mahesh Chand"/>
    <d v="1992-01-01T00:00:00"/>
    <x v="152"/>
    <d v="2017-11-21T00:00:00"/>
    <x v="0"/>
    <x v="1"/>
    <x v="0"/>
    <d v="2020-03-03T00:00:00"/>
    <x v="2"/>
    <s v="A4"/>
    <x v="0"/>
    <x v="1"/>
    <x v="3"/>
    <x v="1"/>
    <x v="2"/>
    <x v="3"/>
    <s v="Yes"/>
    <x v="0"/>
    <x v="0"/>
    <n v="25"/>
    <n v="0"/>
    <x v="0"/>
    <n v="5000"/>
    <n v="5000"/>
    <x v="0"/>
    <n v="0.08"/>
    <n v="5632.21"/>
    <n v="5632.21"/>
    <n v="5000"/>
    <n v="5.99"/>
    <n v="632.21"/>
    <n v="0"/>
    <n v="0"/>
    <n v="0"/>
    <n v="5632.21"/>
    <n v="5638.2"/>
  </r>
  <r>
    <x v="3353"/>
    <x v="2"/>
    <n v="10043"/>
    <s v="Ravi Mishra"/>
    <x v="57"/>
    <s v="SC"/>
    <n v="180019"/>
    <s v="Jhunjhunu"/>
    <n v="16279"/>
    <s v="Vivaan Gupta"/>
    <s v="NO"/>
    <d v="2019-06-12T00:00:00"/>
    <s v="Neki Ram Verma"/>
    <d v="1992-01-01T00:00:00"/>
    <x v="7"/>
    <d v="2017-06-14T00:00:00"/>
    <x v="0"/>
    <x v="2"/>
    <x v="0"/>
    <d v="2020-03-04T00:00:00"/>
    <x v="5"/>
    <s v="D2"/>
    <x v="0"/>
    <x v="1"/>
    <x v="3"/>
    <x v="1"/>
    <x v="0"/>
    <x v="3"/>
    <s v="Yes"/>
    <x v="0"/>
    <x v="0"/>
    <n v="21"/>
    <n v="0"/>
    <x v="49"/>
    <n v="20000"/>
    <n v="19800"/>
    <x v="1"/>
    <n v="0.17"/>
    <n v="26629.13"/>
    <n v="26362.22"/>
    <n v="17133.21"/>
    <n v="1.1599999999999999"/>
    <n v="9495.92"/>
    <n v="0"/>
    <n v="0"/>
    <n v="0"/>
    <n v="26629.129999999997"/>
    <n v="26630.289999999997"/>
  </r>
  <r>
    <x v="3354"/>
    <x v="2"/>
    <n v="10055"/>
    <s v="Mahesh Kumar Patel"/>
    <x v="5"/>
    <s v="SC"/>
    <n v="30221"/>
    <s v="Behrod"/>
    <n v="19115"/>
    <s v="Aarav Reddy"/>
    <s v="NO"/>
    <d v="2019-10-02T00:00:00"/>
    <s v="Prakash Chand"/>
    <d v="1995-01-01T00:00:00"/>
    <x v="15"/>
    <d v="2017-10-09T00:00:00"/>
    <x v="0"/>
    <x v="0"/>
    <x v="0"/>
    <d v="2020-03-04T00:00:00"/>
    <x v="2"/>
    <s v="A2"/>
    <x v="0"/>
    <x v="1"/>
    <x v="3"/>
    <x v="1"/>
    <x v="1"/>
    <x v="3"/>
    <s v="Yes"/>
    <x v="0"/>
    <x v="0"/>
    <n v="22"/>
    <n v="0"/>
    <x v="117"/>
    <n v="7500"/>
    <n v="7500"/>
    <x v="0"/>
    <n v="7.0000000000000007E-2"/>
    <n v="7732.53"/>
    <n v="7732.53"/>
    <n v="7500"/>
    <n v="0.94"/>
    <n v="232.53"/>
    <n v="0"/>
    <n v="0"/>
    <n v="0"/>
    <n v="7732.53"/>
    <n v="7733.4699999999993"/>
  </r>
  <r>
    <x v="3355"/>
    <x v="2"/>
    <n v="10043"/>
    <s v="Ravi Mishra"/>
    <x v="57"/>
    <s v="SC"/>
    <n v="180052"/>
    <s v="Jhunjhunu"/>
    <n v="16180"/>
    <s v="Vivaan Reddy"/>
    <s v="NO"/>
    <d v="2019-09-18T00:00:00"/>
    <s v="Sanjiv Kumar Mishra"/>
    <d v="1995-02-10T00:00:00"/>
    <x v="386"/>
    <d v="2017-09-05T00:00:00"/>
    <x v="0"/>
    <x v="2"/>
    <x v="0"/>
    <d v="2020-03-04T00:00:00"/>
    <x v="1"/>
    <s v="C1"/>
    <x v="0"/>
    <x v="1"/>
    <x v="3"/>
    <x v="1"/>
    <x v="0"/>
    <x v="3"/>
    <s v="Yes"/>
    <x v="0"/>
    <x v="0"/>
    <n v="22"/>
    <n v="0"/>
    <x v="95"/>
    <n v="14125"/>
    <n v="14125"/>
    <x v="0"/>
    <n v="0.13"/>
    <n v="17090.29"/>
    <n v="17090.29"/>
    <n v="14125"/>
    <n v="22.83"/>
    <n v="2965.29"/>
    <n v="0"/>
    <n v="0"/>
    <n v="0"/>
    <n v="17090.29"/>
    <n v="17113.120000000003"/>
  </r>
  <r>
    <x v="3356"/>
    <x v="2"/>
    <n v="10055"/>
    <s v="Mahesh Kumar Patel"/>
    <x v="5"/>
    <s v="SC"/>
    <n v="30272"/>
    <s v="Behrod"/>
    <n v="16277"/>
    <s v="Laksh Sharma"/>
    <s v="NO"/>
    <d v="2019-10-16T00:00:00"/>
    <s v="Rakesh Kumar Meena"/>
    <d v="1995-01-01T00:00:00"/>
    <x v="12"/>
    <d v="2017-10-16T00:00:00"/>
    <x v="0"/>
    <x v="2"/>
    <x v="0"/>
    <d v="2020-03-04T00:00:00"/>
    <x v="0"/>
    <s v="B2"/>
    <x v="0"/>
    <x v="1"/>
    <x v="3"/>
    <x v="1"/>
    <x v="1"/>
    <x v="3"/>
    <s v="Yes"/>
    <x v="0"/>
    <x v="0"/>
    <n v="22"/>
    <n v="0"/>
    <x v="49"/>
    <n v="20000"/>
    <n v="19750"/>
    <x v="0"/>
    <n v="0.11"/>
    <n v="23452.69"/>
    <n v="23159.53"/>
    <n v="20000"/>
    <n v="0.87"/>
    <n v="3452.69"/>
    <n v="0"/>
    <n v="0"/>
    <n v="0"/>
    <n v="23452.69"/>
    <n v="23453.559999999998"/>
  </r>
  <r>
    <x v="3357"/>
    <x v="2"/>
    <n v="10043"/>
    <s v="Ravi Mishra"/>
    <x v="6"/>
    <s v="SC"/>
    <n v="80145"/>
    <s v="Neem Ka Thana"/>
    <n v="11675"/>
    <s v="Vivaan Patel"/>
    <s v="NO"/>
    <d v="2019-09-18T00:00:00"/>
    <s v="Rajendra Chouhan"/>
    <d v="1993-01-01T00:00:00"/>
    <x v="161"/>
    <d v="2017-09-13T00:00:00"/>
    <x v="0"/>
    <x v="2"/>
    <x v="0"/>
    <d v="2020-03-04T00:00:00"/>
    <x v="0"/>
    <s v="B4"/>
    <x v="0"/>
    <x v="1"/>
    <x v="3"/>
    <x v="1"/>
    <x v="0"/>
    <x v="3"/>
    <s v="Yes"/>
    <x v="0"/>
    <x v="0"/>
    <n v="24"/>
    <n v="0"/>
    <x v="58"/>
    <n v="25000"/>
    <n v="24825"/>
    <x v="1"/>
    <n v="0.12"/>
    <n v="30294.27"/>
    <n v="30082.32"/>
    <n v="21736.22"/>
    <n v="1.61"/>
    <n v="8558.0499999999993"/>
    <n v="0"/>
    <n v="0"/>
    <n v="0"/>
    <n v="30294.27"/>
    <n v="30295.88"/>
  </r>
  <r>
    <x v="3358"/>
    <x v="2"/>
    <n v="10043"/>
    <s v="Ravi Mishra"/>
    <x v="57"/>
    <s v="SC"/>
    <n v="180082"/>
    <s v="Jhunjhunu"/>
    <n v="16128"/>
    <s v="Diya Malhotra"/>
    <s v="NO"/>
    <d v="2019-10-02T00:00:00"/>
    <s v="Neki Ram Verma"/>
    <d v="1993-01-01T00:00:00"/>
    <x v="385"/>
    <d v="2017-09-29T00:00:00"/>
    <x v="0"/>
    <x v="0"/>
    <x v="0"/>
    <d v="2020-03-04T00:00:00"/>
    <x v="0"/>
    <s v="B5"/>
    <x v="0"/>
    <x v="1"/>
    <x v="3"/>
    <x v="1"/>
    <x v="0"/>
    <x v="3"/>
    <s v="Yes"/>
    <x v="0"/>
    <x v="0"/>
    <n v="24"/>
    <n v="0"/>
    <x v="406"/>
    <n v="17325"/>
    <n v="17100"/>
    <x v="1"/>
    <n v="0.13"/>
    <n v="21867.64"/>
    <n v="21583.64"/>
    <n v="17325"/>
    <n v="1.61"/>
    <n v="4542.6400000000003"/>
    <n v="0"/>
    <n v="0"/>
    <n v="0"/>
    <n v="21867.64"/>
    <n v="21869.25"/>
  </r>
  <r>
    <x v="3359"/>
    <x v="2"/>
    <n v="10043"/>
    <s v="Ravi Mishra"/>
    <x v="9"/>
    <s v="SC"/>
    <n v="90124"/>
    <s v="Jaipur"/>
    <n v="16221"/>
    <s v="Aarav Joshi"/>
    <s v="NO"/>
    <d v="2019-09-05T00:00:00"/>
    <s v="Naveen Kumar"/>
    <d v="1996-01-01T00:00:00"/>
    <x v="149"/>
    <d v="2017-09-08T00:00:00"/>
    <x v="0"/>
    <x v="2"/>
    <x v="0"/>
    <d v="2020-03-05T00:00:00"/>
    <x v="5"/>
    <s v="D5"/>
    <x v="0"/>
    <x v="1"/>
    <x v="3"/>
    <x v="1"/>
    <x v="0"/>
    <x v="3"/>
    <s v="Yes"/>
    <x v="0"/>
    <x v="0"/>
    <n v="21"/>
    <n v="0"/>
    <x v="95"/>
    <n v="14125"/>
    <n v="14125"/>
    <x v="1"/>
    <n v="0.18"/>
    <n v="15171.16"/>
    <n v="15171.16"/>
    <n v="14125"/>
    <n v="1.7"/>
    <n v="1046.1600000000001"/>
    <n v="0"/>
    <n v="0"/>
    <n v="0"/>
    <n v="15171.16"/>
    <n v="15172.86"/>
  </r>
  <r>
    <x v="3360"/>
    <x v="2"/>
    <n v="10043"/>
    <s v="Ravi Mishra"/>
    <x v="6"/>
    <s v="SC"/>
    <n v="80099"/>
    <s v="Neem Ka Thana"/>
    <n v="11741"/>
    <s v="Aditya Gupta"/>
    <s v="NO"/>
    <d v="2019-09-19T00:00:00"/>
    <s v="Anand Pal"/>
    <d v="1995-01-01T00:00:00"/>
    <x v="161"/>
    <d v="2017-09-21T00:00:00"/>
    <x v="0"/>
    <x v="2"/>
    <x v="0"/>
    <d v="2020-03-05T00:00:00"/>
    <x v="0"/>
    <s v="B5"/>
    <x v="0"/>
    <x v="1"/>
    <x v="3"/>
    <x v="1"/>
    <x v="2"/>
    <x v="3"/>
    <s v="Yes"/>
    <x v="1"/>
    <x v="0"/>
    <n v="22"/>
    <n v="1"/>
    <x v="5"/>
    <n v="7000"/>
    <n v="7000"/>
    <x v="0"/>
    <n v="0.13"/>
    <n v="8450.15"/>
    <n v="8450.15"/>
    <n v="7000"/>
    <n v="3.53"/>
    <n v="1450.15"/>
    <n v="0"/>
    <n v="0"/>
    <n v="0"/>
    <n v="8450.15"/>
    <n v="8453.68"/>
  </r>
  <r>
    <x v="3361"/>
    <x v="2"/>
    <n v="10043"/>
    <s v="Ravi Mishra"/>
    <x v="56"/>
    <s v="SC"/>
    <n v="170068"/>
    <s v="Kuchaman City"/>
    <n v="19110"/>
    <s v="Aditya Nair"/>
    <s v="NO"/>
    <d v="2019-09-05T00:00:00"/>
    <s v="Monu Singh"/>
    <d v="1994-11-07T00:00:00"/>
    <x v="154"/>
    <d v="2017-09-04T00:00:00"/>
    <x v="0"/>
    <x v="2"/>
    <x v="0"/>
    <d v="2020-03-05T00:00:00"/>
    <x v="2"/>
    <s v="A5"/>
    <x v="0"/>
    <x v="1"/>
    <x v="3"/>
    <x v="1"/>
    <x v="0"/>
    <x v="3"/>
    <s v="Yes"/>
    <x v="0"/>
    <x v="0"/>
    <n v="23"/>
    <n v="0"/>
    <x v="27"/>
    <n v="14000"/>
    <n v="13775"/>
    <x v="1"/>
    <n v="0.09"/>
    <n v="15588.45"/>
    <n v="15337.09"/>
    <n v="12256.44"/>
    <n v="1.83"/>
    <n v="3332.01"/>
    <n v="0"/>
    <n v="0"/>
    <n v="0"/>
    <n v="15588.45"/>
    <n v="15590.28"/>
  </r>
  <r>
    <x v="3362"/>
    <x v="2"/>
    <n v="10043"/>
    <s v="Ravi Mishra"/>
    <x v="57"/>
    <s v="SC"/>
    <n v="180074"/>
    <s v="Jhunjhunu"/>
    <n v="22740"/>
    <s v="Ishaan Chopra"/>
    <s v="NO"/>
    <d v="2019-10-03T00:00:00"/>
    <s v="Mohsin Ahmed"/>
    <d v="1994-01-01T00:00:00"/>
    <x v="366"/>
    <d v="2017-09-25T00:00:00"/>
    <x v="0"/>
    <x v="2"/>
    <x v="0"/>
    <d v="2020-03-05T00:00:00"/>
    <x v="2"/>
    <s v="A1"/>
    <x v="0"/>
    <x v="1"/>
    <x v="3"/>
    <x v="1"/>
    <x v="0"/>
    <x v="3"/>
    <s v="Yes"/>
    <x v="0"/>
    <x v="0"/>
    <n v="23"/>
    <n v="0"/>
    <x v="251"/>
    <n v="12250"/>
    <n v="12250"/>
    <x v="0"/>
    <n v="0.06"/>
    <n v="13422.05"/>
    <n v="13422.05"/>
    <n v="12250"/>
    <n v="5.99"/>
    <n v="1172.05"/>
    <n v="0"/>
    <n v="0"/>
    <n v="0"/>
    <n v="13422.05"/>
    <n v="13428.039999999999"/>
  </r>
  <r>
    <x v="3363"/>
    <x v="2"/>
    <n v="10043"/>
    <s v="Ravi Mishra"/>
    <x v="57"/>
    <s v="SC"/>
    <n v="180103"/>
    <s v="Jhunjhunu"/>
    <n v="22741"/>
    <s v="Ishaan Malhotra"/>
    <s v="NO"/>
    <d v="2019-11-14T00:00:00"/>
    <s v="Naveen Kumar"/>
    <d v="1994-11-03T00:00:00"/>
    <x v="386"/>
    <d v="2017-11-14T00:00:00"/>
    <x v="0"/>
    <x v="2"/>
    <x v="0"/>
    <d v="2020-03-05T00:00:00"/>
    <x v="2"/>
    <s v="A5"/>
    <x v="0"/>
    <x v="1"/>
    <x v="3"/>
    <x v="1"/>
    <x v="1"/>
    <x v="3"/>
    <s v="Yes"/>
    <x v="1"/>
    <x v="0"/>
    <n v="23"/>
    <n v="2"/>
    <x v="232"/>
    <n v="5200"/>
    <n v="5200"/>
    <x v="0"/>
    <n v="0.09"/>
    <n v="5960.4"/>
    <n v="5960.4"/>
    <n v="5200"/>
    <n v="1.1599999999999999"/>
    <n v="745.4"/>
    <n v="15"/>
    <n v="0"/>
    <n v="0"/>
    <n v="5945.4"/>
    <n v="5961.5599999999995"/>
  </r>
  <r>
    <x v="3364"/>
    <x v="2"/>
    <n v="10043"/>
    <s v="Ravi Mishra"/>
    <x v="56"/>
    <s v="SC"/>
    <n v="170068"/>
    <s v="Kuchaman City"/>
    <n v="16158"/>
    <s v="Aarav Patel"/>
    <s v="NO"/>
    <d v="2019-09-05T00:00:00"/>
    <s v="Monu Singh"/>
    <d v="1992-01-01T00:00:00"/>
    <x v="154"/>
    <d v="2017-09-04T00:00:00"/>
    <x v="0"/>
    <x v="2"/>
    <x v="0"/>
    <d v="2020-03-05T00:00:00"/>
    <x v="2"/>
    <s v="A4"/>
    <x v="0"/>
    <x v="1"/>
    <x v="3"/>
    <x v="1"/>
    <x v="0"/>
    <x v="3"/>
    <s v="Yes"/>
    <x v="0"/>
    <x v="0"/>
    <n v="25"/>
    <n v="0"/>
    <x v="44"/>
    <n v="35000"/>
    <n v="34993.660000000003"/>
    <x v="0"/>
    <n v="0.08"/>
    <n v="38493.43"/>
    <n v="38485.629999999997"/>
    <n v="35000"/>
    <n v="0.94"/>
    <n v="3493.43"/>
    <n v="0"/>
    <n v="0"/>
    <n v="0"/>
    <n v="38493.43"/>
    <n v="38494.370000000003"/>
  </r>
  <r>
    <x v="3365"/>
    <x v="2"/>
    <n v="10055"/>
    <s v="Mahesh Kumar Patel"/>
    <x v="5"/>
    <s v="SC"/>
    <n v="30139"/>
    <s v="Behrod"/>
    <n v="11726"/>
    <s v="Diya Sharma"/>
    <s v="NO"/>
    <d v="2019-09-20T00:00:00"/>
    <s v="Rakesh Kumar Meena"/>
    <d v="1996-01-01T00:00:00"/>
    <x v="150"/>
    <d v="2017-09-25T00:00:00"/>
    <x v="0"/>
    <x v="2"/>
    <x v="0"/>
    <d v="2020-03-06T00:00:00"/>
    <x v="1"/>
    <s v="C1"/>
    <x v="0"/>
    <x v="1"/>
    <x v="3"/>
    <x v="1"/>
    <x v="1"/>
    <x v="3"/>
    <s v="Yes"/>
    <x v="1"/>
    <x v="0"/>
    <n v="21"/>
    <n v="2"/>
    <x v="5"/>
    <n v="7000"/>
    <n v="7000"/>
    <x v="0"/>
    <n v="0.13"/>
    <n v="8496"/>
    <n v="8496"/>
    <n v="7000"/>
    <n v="0.87"/>
    <n v="1496"/>
    <n v="0"/>
    <n v="0"/>
    <n v="0"/>
    <n v="8496"/>
    <n v="8496.8700000000008"/>
  </r>
  <r>
    <x v="3366"/>
    <x v="2"/>
    <n v="10055"/>
    <s v="Mahesh Kumar Patel"/>
    <x v="5"/>
    <s v="SC"/>
    <n v="30239"/>
    <s v="Behrod"/>
    <n v="16257"/>
    <s v="Ananya Joshi"/>
    <s v="NO"/>
    <d v="2019-10-04T00:00:00"/>
    <s v="Pankaj Singh"/>
    <d v="1995-12-30T00:00:00"/>
    <x v="12"/>
    <d v="2017-09-29T00:00:00"/>
    <x v="0"/>
    <x v="2"/>
    <x v="0"/>
    <d v="2020-03-06T00:00:00"/>
    <x v="3"/>
    <s v="E4"/>
    <x v="0"/>
    <x v="1"/>
    <x v="3"/>
    <x v="1"/>
    <x v="0"/>
    <x v="3"/>
    <s v="Yes"/>
    <x v="0"/>
    <x v="0"/>
    <n v="22"/>
    <n v="0"/>
    <x v="138"/>
    <n v="18225"/>
    <n v="18200"/>
    <x v="1"/>
    <n v="0.2"/>
    <n v="3012.74"/>
    <n v="3008.61"/>
    <n v="927.25"/>
    <n v="1.61"/>
    <n v="1480.3"/>
    <n v="0"/>
    <n v="605.19000000000005"/>
    <n v="6.42"/>
    <n v="2407.5500000000002"/>
    <n v="2409.1600000000003"/>
  </r>
  <r>
    <x v="3367"/>
    <x v="2"/>
    <n v="10055"/>
    <s v="Mahesh Kumar Patel"/>
    <x v="5"/>
    <s v="SC"/>
    <n v="30222"/>
    <s v="Behrod"/>
    <n v="11742"/>
    <s v="Diya Verma"/>
    <s v="NO"/>
    <d v="2019-09-20T00:00:00"/>
    <s v="Prakash Chand"/>
    <d v="1993-01-01T00:00:00"/>
    <x v="12"/>
    <d v="2017-09-18T00:00:00"/>
    <x v="0"/>
    <x v="1"/>
    <x v="0"/>
    <d v="2020-03-06T00:00:00"/>
    <x v="1"/>
    <s v="C4"/>
    <x v="0"/>
    <x v="1"/>
    <x v="3"/>
    <x v="1"/>
    <x v="1"/>
    <x v="3"/>
    <s v="Yes"/>
    <x v="0"/>
    <x v="0"/>
    <n v="24"/>
    <n v="0"/>
    <x v="9"/>
    <n v="12000"/>
    <n v="12000"/>
    <x v="1"/>
    <n v="0.15"/>
    <n v="6283.19"/>
    <n v="6283.19"/>
    <n v="3018.84"/>
    <n v="1.61"/>
    <n v="2682.76"/>
    <n v="0"/>
    <n v="581.59"/>
    <n v="5.41"/>
    <n v="5701.6"/>
    <n v="5703.21"/>
  </r>
  <r>
    <x v="3368"/>
    <x v="2"/>
    <n v="10043"/>
    <s v="Ravi Mishra"/>
    <x v="56"/>
    <s v="SC"/>
    <n v="170071"/>
    <s v="Kuchaman City"/>
    <n v="11679"/>
    <s v="Nisha Reddy"/>
    <s v="NO"/>
    <d v="2019-09-06T00:00:00"/>
    <s v="Monu Singh"/>
    <d v="1992-01-20T00:00:00"/>
    <x v="154"/>
    <d v="2017-09-04T00:00:00"/>
    <x v="0"/>
    <x v="0"/>
    <x v="0"/>
    <d v="2020-03-06T00:00:00"/>
    <x v="1"/>
    <s v="C1"/>
    <x v="0"/>
    <x v="1"/>
    <x v="3"/>
    <x v="1"/>
    <x v="1"/>
    <x v="3"/>
    <s v="Yes"/>
    <x v="0"/>
    <x v="0"/>
    <n v="25"/>
    <n v="0"/>
    <x v="3"/>
    <n v="10000"/>
    <n v="10000"/>
    <x v="0"/>
    <n v="0.13"/>
    <n v="12214.17"/>
    <n v="12214.17"/>
    <n v="10000"/>
    <n v="1.7"/>
    <n v="2214.17"/>
    <n v="0"/>
    <n v="0"/>
    <n v="0"/>
    <n v="12214.17"/>
    <n v="12215.87"/>
  </r>
  <r>
    <x v="3369"/>
    <x v="2"/>
    <n v="10055"/>
    <s v="Mahesh Kumar Patel"/>
    <x v="5"/>
    <s v="SC"/>
    <n v="30255"/>
    <s v="Behrod"/>
    <n v="22744"/>
    <s v="Nisha Chopra"/>
    <s v="NO"/>
    <d v="2019-10-18T00:00:00"/>
    <s v="Prakash Chand"/>
    <d v="1992-07-16T00:00:00"/>
    <x v="12"/>
    <d v="2017-10-11T00:00:00"/>
    <x v="0"/>
    <x v="2"/>
    <x v="0"/>
    <d v="2020-03-06T00:00:00"/>
    <x v="2"/>
    <s v="A3"/>
    <x v="0"/>
    <x v="1"/>
    <x v="3"/>
    <x v="1"/>
    <x v="2"/>
    <x v="3"/>
    <s v="Yes"/>
    <x v="0"/>
    <x v="0"/>
    <n v="25"/>
    <n v="0"/>
    <x v="82"/>
    <n v="2000"/>
    <n v="2000"/>
    <x v="0"/>
    <n v="0.08"/>
    <n v="2239.33"/>
    <n v="2239.33"/>
    <n v="2000"/>
    <n v="3.53"/>
    <n v="239.33"/>
    <n v="0"/>
    <n v="0"/>
    <n v="0"/>
    <n v="2239.33"/>
    <n v="2242.86"/>
  </r>
  <r>
    <x v="3370"/>
    <x v="2"/>
    <n v="10055"/>
    <s v="Mahesh Kumar Patel"/>
    <x v="5"/>
    <s v="SC"/>
    <n v="30167"/>
    <s v="Behrod"/>
    <n v="11665"/>
    <s v="Nisha Joshi"/>
    <s v="NO"/>
    <d v="2019-07-29T00:00:00"/>
    <s v="Surendra Kumar"/>
    <d v="1997-01-01T00:00:00"/>
    <x v="12"/>
    <d v="2017-07-21T00:00:00"/>
    <x v="0"/>
    <x v="0"/>
    <x v="0"/>
    <d v="2020-03-09T00:00:00"/>
    <x v="4"/>
    <s v="F5"/>
    <x v="0"/>
    <x v="1"/>
    <x v="3"/>
    <x v="1"/>
    <x v="1"/>
    <x v="3"/>
    <s v="Yes"/>
    <x v="1"/>
    <x v="0"/>
    <n v="20"/>
    <n v="2"/>
    <x v="344"/>
    <n v="17400"/>
    <n v="17375"/>
    <x v="1"/>
    <n v="0.22"/>
    <n v="25358.78"/>
    <n v="25322.35"/>
    <n v="17400"/>
    <n v="1.83"/>
    <n v="7958.78"/>
    <n v="0"/>
    <n v="0"/>
    <n v="0"/>
    <n v="25358.78"/>
    <n v="25360.61"/>
  </r>
  <r>
    <x v="3371"/>
    <x v="2"/>
    <n v="10055"/>
    <s v="Mahesh Kumar Patel"/>
    <x v="5"/>
    <s v="SC"/>
    <n v="30167"/>
    <s v="Behrod"/>
    <n v="22704"/>
    <s v="Aarav Sharma"/>
    <s v="NO"/>
    <d v="2019-07-29T00:00:00"/>
    <s v="Surendra Kumar"/>
    <d v="1997-01-01T00:00:00"/>
    <x v="12"/>
    <d v="2017-07-21T00:00:00"/>
    <x v="0"/>
    <x v="2"/>
    <x v="0"/>
    <d v="2020-03-09T00:00:00"/>
    <x v="2"/>
    <s v="A1"/>
    <x v="0"/>
    <x v="1"/>
    <x v="3"/>
    <x v="1"/>
    <x v="2"/>
    <x v="3"/>
    <s v="Yes"/>
    <x v="0"/>
    <x v="0"/>
    <n v="20"/>
    <n v="0"/>
    <x v="13"/>
    <n v="6000"/>
    <n v="6000"/>
    <x v="0"/>
    <n v="0.06"/>
    <n v="6370.05"/>
    <n v="6370.05"/>
    <n v="6000"/>
    <n v="5.99"/>
    <n v="370.05"/>
    <n v="0"/>
    <n v="0"/>
    <n v="0"/>
    <n v="6370.05"/>
    <n v="6376.04"/>
  </r>
  <r>
    <x v="3372"/>
    <x v="2"/>
    <n v="10055"/>
    <s v="Mahesh Kumar Patel"/>
    <x v="5"/>
    <s v="SC"/>
    <n v="30167"/>
    <s v="Behrod"/>
    <n v="19089"/>
    <s v="Aditya Nair"/>
    <s v="NO"/>
    <d v="2019-07-29T00:00:00"/>
    <s v="Surendra Kumar"/>
    <d v="1994-01-01T00:00:00"/>
    <x v="12"/>
    <d v="2017-07-21T00:00:00"/>
    <x v="0"/>
    <x v="2"/>
    <x v="0"/>
    <d v="2020-03-09T00:00:00"/>
    <x v="0"/>
    <s v="B2"/>
    <x v="0"/>
    <x v="1"/>
    <x v="3"/>
    <x v="1"/>
    <x v="1"/>
    <x v="3"/>
    <s v="Yes"/>
    <x v="0"/>
    <x v="0"/>
    <n v="23"/>
    <n v="0"/>
    <x v="6"/>
    <n v="5600"/>
    <n v="5600"/>
    <x v="0"/>
    <n v="0.11"/>
    <n v="5880.33"/>
    <n v="5880.33"/>
    <n v="5600"/>
    <n v="1.1599999999999999"/>
    <n v="280.33"/>
    <n v="0"/>
    <n v="0"/>
    <n v="0"/>
    <n v="5880.33"/>
    <n v="5881.49"/>
  </r>
  <r>
    <x v="3373"/>
    <x v="2"/>
    <n v="10043"/>
    <s v="Ravi Mishra"/>
    <x v="56"/>
    <s v="SC"/>
    <n v="170108"/>
    <s v="Kuchaman City"/>
    <n v="16189"/>
    <s v="Ananya Chopra"/>
    <s v="NO"/>
    <d v="2019-10-21T00:00:00"/>
    <s v="Vijay Kumar"/>
    <d v="1993-01-01T00:00:00"/>
    <x v="154"/>
    <d v="2017-10-16T00:00:00"/>
    <x v="0"/>
    <x v="2"/>
    <x v="0"/>
    <d v="2020-03-09T00:00:00"/>
    <x v="0"/>
    <s v="B1"/>
    <x v="12"/>
    <x v="1"/>
    <x v="3"/>
    <x v="1"/>
    <x v="2"/>
    <x v="3"/>
    <s v="Yes"/>
    <x v="0"/>
    <x v="0"/>
    <n v="24"/>
    <n v="0"/>
    <x v="13"/>
    <n v="6000"/>
    <n v="5750"/>
    <x v="0"/>
    <n v="0.1"/>
    <n v="6753.89"/>
    <n v="6472.48"/>
    <n v="6000"/>
    <n v="0.94"/>
    <n v="753.89"/>
    <n v="0"/>
    <n v="0"/>
    <n v="0"/>
    <n v="6753.89"/>
    <n v="6754.83"/>
  </r>
  <r>
    <x v="3374"/>
    <x v="2"/>
    <n v="10043"/>
    <s v="Ravi Mishra"/>
    <x v="56"/>
    <s v="SC"/>
    <n v="170093"/>
    <s v="Kuchaman City"/>
    <n v="22778"/>
    <s v="Ananya Nair"/>
    <s v="NO"/>
    <d v="2019-09-23T00:00:00"/>
    <s v="Amit Sharma"/>
    <d v="1993-01-01T00:00:00"/>
    <x v="155"/>
    <d v="2017-09-25T00:00:00"/>
    <x v="0"/>
    <x v="0"/>
    <x v="0"/>
    <d v="2020-03-09T00:00:00"/>
    <x v="6"/>
    <s v="G1"/>
    <x v="0"/>
    <x v="1"/>
    <x v="3"/>
    <x v="1"/>
    <x v="0"/>
    <x v="3"/>
    <s v="Yes"/>
    <x v="1"/>
    <x v="0"/>
    <n v="24"/>
    <n v="2"/>
    <x v="187"/>
    <n v="32000"/>
    <n v="31813.200000000001"/>
    <x v="1"/>
    <n v="0.23"/>
    <n v="41484.21"/>
    <n v="41222.300000000003"/>
    <n v="32000"/>
    <n v="0.87"/>
    <n v="9484.2099999999991"/>
    <n v="0"/>
    <n v="0"/>
    <n v="0"/>
    <n v="41484.21"/>
    <n v="41485.08"/>
  </r>
  <r>
    <x v="3375"/>
    <x v="2"/>
    <n v="10043"/>
    <s v="Ravi Mishra"/>
    <x v="57"/>
    <s v="SC"/>
    <n v="180076"/>
    <s v="Jhunjhunu"/>
    <n v="22730"/>
    <s v="Aarav Verma"/>
    <s v="NO"/>
    <d v="2019-09-23T00:00:00"/>
    <s v="Neki Ram Verma"/>
    <d v="1992-01-01T00:00:00"/>
    <x v="159"/>
    <d v="2017-09-25T00:00:00"/>
    <x v="0"/>
    <x v="0"/>
    <x v="0"/>
    <d v="2020-03-09T00:00:00"/>
    <x v="2"/>
    <s v="A3"/>
    <x v="0"/>
    <x v="1"/>
    <x v="3"/>
    <x v="1"/>
    <x v="2"/>
    <x v="3"/>
    <s v="Yes"/>
    <x v="0"/>
    <x v="0"/>
    <n v="25"/>
    <n v="0"/>
    <x v="13"/>
    <n v="6000"/>
    <n v="6000"/>
    <x v="0"/>
    <n v="0.08"/>
    <n v="6719.92"/>
    <n v="6719.92"/>
    <n v="6000"/>
    <n v="1.61"/>
    <n v="719.92"/>
    <n v="0"/>
    <n v="0"/>
    <n v="0"/>
    <n v="6719.92"/>
    <n v="6721.53"/>
  </r>
  <r>
    <x v="3376"/>
    <x v="2"/>
    <n v="10043"/>
    <s v="Ravi Mishra"/>
    <x v="6"/>
    <s v="SC"/>
    <n v="80142"/>
    <s v="Neem Ka Thana"/>
    <n v="22786"/>
    <s v="Aarav Sharma"/>
    <s v="NO"/>
    <d v="2019-09-10T00:00:00"/>
    <s v="Rajendra Kumar"/>
    <d v="1996-01-01T00:00:00"/>
    <x v="160"/>
    <d v="2017-09-11T00:00:00"/>
    <x v="0"/>
    <x v="0"/>
    <x v="0"/>
    <d v="2020-03-10T00:00:00"/>
    <x v="2"/>
    <s v="A1"/>
    <x v="0"/>
    <x v="1"/>
    <x v="3"/>
    <x v="1"/>
    <x v="0"/>
    <x v="3"/>
    <s v="Yes"/>
    <x v="0"/>
    <x v="0"/>
    <n v="21"/>
    <n v="0"/>
    <x v="13"/>
    <n v="6000"/>
    <n v="6000"/>
    <x v="0"/>
    <n v="0.06"/>
    <n v="6589.96"/>
    <n v="6589.96"/>
    <n v="6000"/>
    <n v="1.61"/>
    <n v="574.96"/>
    <n v="15"/>
    <n v="0"/>
    <n v="0"/>
    <n v="6574.96"/>
    <n v="6591.57"/>
  </r>
  <r>
    <x v="3377"/>
    <x v="2"/>
    <n v="10043"/>
    <s v="Ravi Mishra"/>
    <x v="9"/>
    <s v="SC"/>
    <n v="90133"/>
    <s v="Jaipur"/>
    <n v="11796"/>
    <s v="Nisha Sharma"/>
    <s v="NO"/>
    <d v="2019-09-24T00:00:00"/>
    <s v="Naveen Kumar"/>
    <d v="1995-01-01T00:00:00"/>
    <x v="17"/>
    <d v="2017-09-25T00:00:00"/>
    <x v="0"/>
    <x v="2"/>
    <x v="0"/>
    <d v="2020-03-10T00:00:00"/>
    <x v="2"/>
    <s v="A4"/>
    <x v="0"/>
    <x v="1"/>
    <x v="3"/>
    <x v="1"/>
    <x v="0"/>
    <x v="3"/>
    <s v="Yes"/>
    <x v="0"/>
    <x v="0"/>
    <n v="22"/>
    <n v="0"/>
    <x v="58"/>
    <n v="25000"/>
    <n v="24975"/>
    <x v="0"/>
    <n v="0.08"/>
    <n v="25326.02"/>
    <n v="25300.69"/>
    <n v="25000"/>
    <n v="1.7"/>
    <n v="326.02"/>
    <n v="0"/>
    <n v="0"/>
    <n v="0"/>
    <n v="25326.02"/>
    <n v="25327.72"/>
  </r>
  <r>
    <x v="3378"/>
    <x v="2"/>
    <n v="10055"/>
    <s v="Mahesh Kumar Patel"/>
    <x v="5"/>
    <s v="SC"/>
    <n v="30131"/>
    <s v="Behrod"/>
    <n v="16113"/>
    <s v="Kavya Sharma"/>
    <s v="NO"/>
    <d v="2019-07-10T00:00:00"/>
    <s v="Vinod Kumar"/>
    <d v="1994-12-10T00:00:00"/>
    <x v="6"/>
    <d v="2017-05-29T00:00:00"/>
    <x v="0"/>
    <x v="2"/>
    <x v="0"/>
    <d v="2020-03-10T00:00:00"/>
    <x v="5"/>
    <s v="D4"/>
    <x v="0"/>
    <x v="1"/>
    <x v="3"/>
    <x v="1"/>
    <x v="0"/>
    <x v="3"/>
    <s v="Yes"/>
    <x v="0"/>
    <x v="0"/>
    <n v="23"/>
    <n v="0"/>
    <x v="49"/>
    <n v="20000"/>
    <n v="19900"/>
    <x v="1"/>
    <n v="0.18"/>
    <n v="8005.69"/>
    <n v="7965.63"/>
    <n v="3217.83"/>
    <n v="3.53"/>
    <n v="3826.55"/>
    <n v="0"/>
    <n v="961.31"/>
    <n v="8.74"/>
    <n v="7044.38"/>
    <n v="7047.91"/>
  </r>
  <r>
    <x v="3379"/>
    <x v="2"/>
    <n v="10043"/>
    <s v="Ravi Mishra"/>
    <x v="57"/>
    <s v="SC"/>
    <n v="180070"/>
    <s v="Jhunjhunu"/>
    <n v="11688"/>
    <s v="Diya Chopra"/>
    <s v="NO"/>
    <d v="2019-09-24T00:00:00"/>
    <s v="Neki Ram Verma"/>
    <d v="1994-08-15T00:00:00"/>
    <x v="385"/>
    <d v="2017-09-20T00:00:00"/>
    <x v="0"/>
    <x v="2"/>
    <x v="0"/>
    <d v="2020-03-10T00:00:00"/>
    <x v="1"/>
    <s v="C2"/>
    <x v="0"/>
    <x v="1"/>
    <x v="3"/>
    <x v="1"/>
    <x v="2"/>
    <x v="3"/>
    <s v="Yes"/>
    <x v="0"/>
    <x v="0"/>
    <n v="23"/>
    <n v="0"/>
    <x v="0"/>
    <n v="5000"/>
    <n v="5000"/>
    <x v="0"/>
    <n v="0.14000000000000001"/>
    <n v="5336.45"/>
    <n v="5336.45"/>
    <n v="5000"/>
    <n v="1.83"/>
    <n v="336.45"/>
    <n v="0"/>
    <n v="0"/>
    <n v="0"/>
    <n v="5336.45"/>
    <n v="5338.28"/>
  </r>
  <r>
    <x v="3380"/>
    <x v="2"/>
    <n v="10055"/>
    <s v="Mahesh Kumar Patel"/>
    <x v="5"/>
    <s v="SC"/>
    <n v="30155"/>
    <s v="Behrod"/>
    <n v="16168"/>
    <s v="Laksh Sharma"/>
    <s v="NO"/>
    <d v="2019-09-24T00:00:00"/>
    <s v="Pankaj Singh"/>
    <d v="1994-01-01T00:00:00"/>
    <x v="15"/>
    <d v="2017-09-29T00:00:00"/>
    <x v="0"/>
    <x v="2"/>
    <x v="0"/>
    <d v="2020-03-10T00:00:00"/>
    <x v="1"/>
    <s v="C3"/>
    <x v="0"/>
    <x v="1"/>
    <x v="3"/>
    <x v="1"/>
    <x v="0"/>
    <x v="3"/>
    <s v="Yes"/>
    <x v="0"/>
    <x v="0"/>
    <n v="23"/>
    <n v="0"/>
    <x v="5"/>
    <n v="7000"/>
    <n v="7000"/>
    <x v="0"/>
    <n v="0.15"/>
    <n v="8063.52"/>
    <n v="8063.52"/>
    <n v="7000"/>
    <n v="5.99"/>
    <n v="1063.52"/>
    <n v="0"/>
    <n v="0"/>
    <n v="0"/>
    <n v="8063.52"/>
    <n v="8069.51"/>
  </r>
  <r>
    <x v="3381"/>
    <x v="2"/>
    <n v="10055"/>
    <s v="Mahesh Kumar Patel"/>
    <x v="5"/>
    <s v="SC"/>
    <n v="30131"/>
    <s v="Behrod"/>
    <n v="11669"/>
    <s v="Vivaan Patel"/>
    <s v="NO"/>
    <d v="2019-07-10T00:00:00"/>
    <s v="Vinod Kumar"/>
    <d v="1993-06-15T00:00:00"/>
    <x v="6"/>
    <d v="2017-05-29T00:00:00"/>
    <x v="0"/>
    <x v="0"/>
    <x v="0"/>
    <d v="2020-03-10T00:00:00"/>
    <x v="0"/>
    <s v="B2"/>
    <x v="0"/>
    <x v="1"/>
    <x v="3"/>
    <x v="1"/>
    <x v="1"/>
    <x v="3"/>
    <s v="Yes"/>
    <x v="0"/>
    <x v="0"/>
    <n v="24"/>
    <n v="0"/>
    <x v="0"/>
    <n v="5000"/>
    <n v="5000"/>
    <x v="0"/>
    <n v="0.11"/>
    <n v="5522.31"/>
    <n v="5522.31"/>
    <n v="5000"/>
    <n v="1.1599999999999999"/>
    <n v="522.30999999999995"/>
    <n v="0"/>
    <n v="0"/>
    <n v="0"/>
    <n v="5522.3099999999995"/>
    <n v="5523.4699999999993"/>
  </r>
  <r>
    <x v="3382"/>
    <x v="2"/>
    <n v="10043"/>
    <s v="Ravi Mishra"/>
    <x v="57"/>
    <s v="SC"/>
    <n v="180089"/>
    <s v="Jhunjhunu"/>
    <n v="11683"/>
    <s v="Meera Gupta"/>
    <s v="NO"/>
    <d v="2019-09-24T00:00:00"/>
    <s v="Neki Ram Verma"/>
    <d v="1993-01-14T00:00:00"/>
    <x v="385"/>
    <d v="2017-09-20T00:00:00"/>
    <x v="0"/>
    <x v="0"/>
    <x v="0"/>
    <d v="2020-03-10T00:00:00"/>
    <x v="0"/>
    <s v="B2"/>
    <x v="0"/>
    <x v="1"/>
    <x v="3"/>
    <x v="1"/>
    <x v="1"/>
    <x v="3"/>
    <s v="Yes"/>
    <x v="0"/>
    <x v="0"/>
    <n v="24"/>
    <n v="0"/>
    <x v="17"/>
    <n v="15000"/>
    <n v="14750"/>
    <x v="0"/>
    <n v="0.11"/>
    <n v="14308.33"/>
    <n v="14069.72"/>
    <n v="11492.78"/>
    <n v="0.94"/>
    <n v="2282.19"/>
    <n v="48.82"/>
    <n v="484.54"/>
    <n v="4.8499999999999996"/>
    <n v="13774.970000000001"/>
    <n v="13824.730000000001"/>
  </r>
  <r>
    <x v="3383"/>
    <x v="2"/>
    <n v="10043"/>
    <s v="Ravi Mishra"/>
    <x v="57"/>
    <s v="SC"/>
    <n v="180089"/>
    <s v="Jhunjhunu"/>
    <n v="16136"/>
    <s v="Vivaan Reddy"/>
    <s v="NO"/>
    <d v="2019-09-24T00:00:00"/>
    <s v="Neki Ram Verma"/>
    <d v="1993-01-01T00:00:00"/>
    <x v="385"/>
    <d v="2017-09-20T00:00:00"/>
    <x v="0"/>
    <x v="2"/>
    <x v="0"/>
    <d v="2020-03-10T00:00:00"/>
    <x v="2"/>
    <s v="A5"/>
    <x v="0"/>
    <x v="1"/>
    <x v="3"/>
    <x v="1"/>
    <x v="1"/>
    <x v="3"/>
    <s v="Yes"/>
    <x v="0"/>
    <x v="0"/>
    <n v="24"/>
    <n v="0"/>
    <x v="407"/>
    <n v="27250"/>
    <n v="27218.74"/>
    <x v="0"/>
    <n v="0.09"/>
    <n v="31149.88"/>
    <n v="31113.4"/>
    <n v="27250"/>
    <n v="0.87"/>
    <n v="3899.88"/>
    <n v="0"/>
    <n v="0"/>
    <n v="0"/>
    <n v="31149.88"/>
    <n v="31150.75"/>
  </r>
  <r>
    <x v="3384"/>
    <x v="2"/>
    <n v="10043"/>
    <s v="Ravi Mishra"/>
    <x v="57"/>
    <s v="SC"/>
    <n v="180089"/>
    <s v="Jhunjhunu"/>
    <n v="16139"/>
    <s v="Aarav Chopra"/>
    <s v="NO"/>
    <d v="2019-09-24T00:00:00"/>
    <s v="Neki Ram Verma"/>
    <d v="1993-01-15T00:00:00"/>
    <x v="385"/>
    <d v="2017-09-20T00:00:00"/>
    <x v="0"/>
    <x v="2"/>
    <x v="0"/>
    <d v="2020-03-10T00:00:00"/>
    <x v="0"/>
    <s v="B1"/>
    <x v="0"/>
    <x v="1"/>
    <x v="3"/>
    <x v="1"/>
    <x v="2"/>
    <x v="3"/>
    <s v="Yes"/>
    <x v="0"/>
    <x v="0"/>
    <n v="24"/>
    <n v="0"/>
    <x v="9"/>
    <n v="12000"/>
    <n v="11750"/>
    <x v="0"/>
    <n v="0.1"/>
    <n v="13921.18"/>
    <n v="13631.16"/>
    <n v="12000"/>
    <n v="1.61"/>
    <n v="1921.18"/>
    <n v="0"/>
    <n v="0"/>
    <n v="0"/>
    <n v="13921.18"/>
    <n v="13922.79"/>
  </r>
  <r>
    <x v="3385"/>
    <x v="2"/>
    <n v="10043"/>
    <s v="Ravi Mishra"/>
    <x v="56"/>
    <s v="SC"/>
    <n v="170084"/>
    <s v="Kuchaman City"/>
    <n v="22719"/>
    <s v="Aarav Gupta"/>
    <s v="NO"/>
    <d v="2019-09-10T00:00:00"/>
    <s v="Amit Sharma"/>
    <d v="1993-01-02T00:00:00"/>
    <x v="349"/>
    <d v="2017-09-18T00:00:00"/>
    <x v="0"/>
    <x v="2"/>
    <x v="0"/>
    <d v="2020-03-10T00:00:00"/>
    <x v="2"/>
    <s v="A2"/>
    <x v="0"/>
    <x v="1"/>
    <x v="3"/>
    <x v="1"/>
    <x v="2"/>
    <x v="3"/>
    <s v="Yes"/>
    <x v="0"/>
    <x v="0"/>
    <n v="24"/>
    <n v="0"/>
    <x v="18"/>
    <n v="4000"/>
    <n v="4000"/>
    <x v="0"/>
    <n v="7.0000000000000007E-2"/>
    <n v="4421.3100000000004"/>
    <n v="4421.3100000000004"/>
    <n v="4000"/>
    <n v="1.61"/>
    <n v="421.31"/>
    <n v="0"/>
    <n v="0"/>
    <n v="0"/>
    <n v="4421.3100000000004"/>
    <n v="4422.92"/>
  </r>
  <r>
    <x v="3386"/>
    <x v="2"/>
    <n v="10043"/>
    <s v="Ravi Mishra"/>
    <x v="57"/>
    <s v="SC"/>
    <n v="180056"/>
    <s v="Jhunjhunu"/>
    <n v="22733"/>
    <s v="Aditya Patel"/>
    <s v="NO"/>
    <d v="2019-09-10T00:00:00"/>
    <s v="Saurabh Giri"/>
    <d v="1993-01-01T00:00:00"/>
    <x v="366"/>
    <d v="2017-09-11T00:00:00"/>
    <x v="0"/>
    <x v="2"/>
    <x v="0"/>
    <d v="2020-03-10T00:00:00"/>
    <x v="0"/>
    <s v="B5"/>
    <x v="0"/>
    <x v="1"/>
    <x v="3"/>
    <x v="1"/>
    <x v="0"/>
    <x v="3"/>
    <s v="Yes"/>
    <x v="0"/>
    <x v="0"/>
    <n v="24"/>
    <n v="0"/>
    <x v="54"/>
    <n v="24000"/>
    <n v="23775"/>
    <x v="1"/>
    <n v="0.13"/>
    <n v="10301.57"/>
    <n v="10204.950000000001"/>
    <n v="6006.42"/>
    <n v="1.7"/>
    <n v="4295.1499999999996"/>
    <n v="0"/>
    <n v="0"/>
    <n v="0"/>
    <n v="10301.57"/>
    <n v="10303.27"/>
  </r>
  <r>
    <x v="3387"/>
    <x v="2"/>
    <n v="10055"/>
    <s v="Mahesh Kumar Patel"/>
    <x v="5"/>
    <s v="SC"/>
    <n v="30119"/>
    <s v="Behrod"/>
    <n v="11802"/>
    <s v="Aditya Nair"/>
    <s v="NO"/>
    <d v="2019-05-07T00:00:00"/>
    <s v="Ankur Kesharawani"/>
    <d v="1992-01-01T00:00:00"/>
    <x v="6"/>
    <d v="2017-04-25T00:00:00"/>
    <x v="0"/>
    <x v="0"/>
    <x v="0"/>
    <d v="2020-03-10T00:00:00"/>
    <x v="0"/>
    <s v="B5"/>
    <x v="0"/>
    <x v="1"/>
    <x v="3"/>
    <x v="1"/>
    <x v="2"/>
    <x v="3"/>
    <s v="Yes"/>
    <x v="0"/>
    <x v="0"/>
    <n v="25"/>
    <n v="0"/>
    <x v="41"/>
    <n v="14400"/>
    <n v="14150"/>
    <x v="0"/>
    <n v="0.13"/>
    <n v="17389.61"/>
    <n v="17087.7"/>
    <n v="14400"/>
    <n v="3.53"/>
    <n v="2989.61"/>
    <n v="0"/>
    <n v="0"/>
    <n v="0"/>
    <n v="17389.61"/>
    <n v="17393.14"/>
  </r>
  <r>
    <x v="3388"/>
    <x v="2"/>
    <n v="10043"/>
    <s v="Ravi Mishra"/>
    <x v="9"/>
    <s v="SC"/>
    <n v="90058"/>
    <s v="Jaipur"/>
    <n v="19188"/>
    <s v="Meera Mehta"/>
    <s v="NO"/>
    <d v="2019-05-22T00:00:00"/>
    <s v="Nitin Kumar"/>
    <d v="1992-01-01T00:00:00"/>
    <x v="162"/>
    <d v="2017-05-23T00:00:00"/>
    <x v="0"/>
    <x v="0"/>
    <x v="0"/>
    <d v="2020-03-11T00:00:00"/>
    <x v="2"/>
    <s v="A4"/>
    <x v="0"/>
    <x v="1"/>
    <x v="3"/>
    <x v="1"/>
    <x v="0"/>
    <x v="3"/>
    <s v="Yes"/>
    <x v="0"/>
    <x v="0"/>
    <n v="21"/>
    <n v="0"/>
    <x v="395"/>
    <n v="6550"/>
    <n v="6550"/>
    <x v="0"/>
    <n v="0.08"/>
    <n v="7378.2"/>
    <n v="7378.2"/>
    <n v="6550"/>
    <n v="5.99"/>
    <n v="828.2"/>
    <n v="0"/>
    <n v="0"/>
    <n v="0"/>
    <n v="7378.2"/>
    <n v="7384.19"/>
  </r>
  <r>
    <x v="3389"/>
    <x v="2"/>
    <n v="10043"/>
    <s v="Ravi Mishra"/>
    <x v="9"/>
    <s v="SC"/>
    <n v="90116"/>
    <s v="Jaipur"/>
    <n v="22747"/>
    <s v="Ishaan Gupta"/>
    <s v="NO"/>
    <d v="2019-10-23T00:00:00"/>
    <s v="Naresh Chand"/>
    <d v="1995-01-01T00:00:00"/>
    <x v="149"/>
    <d v="2017-10-09T00:00:00"/>
    <x v="0"/>
    <x v="2"/>
    <x v="0"/>
    <d v="2020-03-11T00:00:00"/>
    <x v="0"/>
    <s v="B3"/>
    <x v="0"/>
    <x v="1"/>
    <x v="3"/>
    <x v="1"/>
    <x v="2"/>
    <x v="3"/>
    <s v="Yes"/>
    <x v="1"/>
    <x v="0"/>
    <n v="22"/>
    <n v="1"/>
    <x v="5"/>
    <n v="7000"/>
    <n v="7000"/>
    <x v="0"/>
    <n v="0.12"/>
    <n v="8335.09"/>
    <n v="8335.09"/>
    <n v="7000"/>
    <n v="1.1599999999999999"/>
    <n v="1335.09"/>
    <n v="0"/>
    <n v="0"/>
    <n v="0"/>
    <n v="8335.09"/>
    <n v="8336.25"/>
  </r>
  <r>
    <x v="3390"/>
    <x v="2"/>
    <n v="10043"/>
    <s v="Ravi Mishra"/>
    <x v="9"/>
    <s v="SC"/>
    <n v="90116"/>
    <s v="Jaipur"/>
    <n v="16205"/>
    <s v="Meera Verma"/>
    <s v="NO"/>
    <d v="2019-10-23T00:00:00"/>
    <s v="Naresh Chand"/>
    <d v="1994-01-01T00:00:00"/>
    <x v="149"/>
    <d v="2017-10-09T00:00:00"/>
    <x v="0"/>
    <x v="2"/>
    <x v="0"/>
    <d v="2020-03-11T00:00:00"/>
    <x v="0"/>
    <s v="B1"/>
    <x v="0"/>
    <x v="1"/>
    <x v="3"/>
    <x v="1"/>
    <x v="2"/>
    <x v="3"/>
    <s v="Yes"/>
    <x v="0"/>
    <x v="0"/>
    <n v="23"/>
    <n v="0"/>
    <x v="9"/>
    <n v="12000"/>
    <n v="11750"/>
    <x v="1"/>
    <n v="0.1"/>
    <n v="12388.8"/>
    <n v="12130.7"/>
    <n v="12000"/>
    <n v="0.94"/>
    <n v="388.8"/>
    <n v="0"/>
    <n v="0"/>
    <n v="0"/>
    <n v="12388.8"/>
    <n v="12389.74"/>
  </r>
  <r>
    <x v="3391"/>
    <x v="2"/>
    <n v="10055"/>
    <s v="Mahesh Kumar Patel"/>
    <x v="5"/>
    <s v="SC"/>
    <n v="30205"/>
    <s v="Behrod"/>
    <n v="19128"/>
    <s v="Ananya Malhotra"/>
    <s v="NO"/>
    <d v="2019-09-11T00:00:00"/>
    <s v="Satendra Pal Singh"/>
    <d v="1993-01-01T00:00:00"/>
    <x v="12"/>
    <d v="2017-09-07T00:00:00"/>
    <x v="0"/>
    <x v="0"/>
    <x v="0"/>
    <d v="2020-03-11T00:00:00"/>
    <x v="0"/>
    <s v="B5"/>
    <x v="0"/>
    <x v="1"/>
    <x v="3"/>
    <x v="1"/>
    <x v="1"/>
    <x v="3"/>
    <s v="Yes"/>
    <x v="1"/>
    <x v="0"/>
    <n v="24"/>
    <n v="1"/>
    <x v="117"/>
    <n v="7500"/>
    <n v="7500"/>
    <x v="0"/>
    <n v="0.13"/>
    <n v="9014.2099999999991"/>
    <n v="9014.2099999999991"/>
    <n v="7500"/>
    <n v="0.87"/>
    <n v="1514.21"/>
    <n v="0"/>
    <n v="0"/>
    <n v="0"/>
    <n v="9014.2099999999991"/>
    <n v="9015.08"/>
  </r>
  <r>
    <x v="3392"/>
    <x v="2"/>
    <n v="10043"/>
    <s v="Ravi Mishra"/>
    <x v="56"/>
    <s v="SC"/>
    <n v="170095"/>
    <s v="Kuchaman City"/>
    <n v="11744"/>
    <s v="Aditya Malhotra"/>
    <s v="NO"/>
    <d v="2019-09-25T00:00:00"/>
    <s v="Jagveer Singh"/>
    <d v="1993-01-01T00:00:00"/>
    <x v="153"/>
    <d v="2017-09-25T00:00:00"/>
    <x v="0"/>
    <x v="2"/>
    <x v="0"/>
    <d v="2020-03-11T00:00:00"/>
    <x v="5"/>
    <s v="D3"/>
    <x v="0"/>
    <x v="1"/>
    <x v="3"/>
    <x v="1"/>
    <x v="0"/>
    <x v="3"/>
    <s v="Yes"/>
    <x v="0"/>
    <x v="0"/>
    <n v="24"/>
    <n v="0"/>
    <x v="125"/>
    <n v="6250"/>
    <n v="6250"/>
    <x v="0"/>
    <n v="0.17"/>
    <n v="6688.64"/>
    <n v="6688.64"/>
    <n v="4764.18"/>
    <n v="1.61"/>
    <n v="1713.09"/>
    <n v="0"/>
    <n v="211.37"/>
    <n v="2.11"/>
    <n v="6477.27"/>
    <n v="6478.88"/>
  </r>
  <r>
    <x v="3393"/>
    <x v="2"/>
    <n v="10055"/>
    <s v="Mahesh Kumar Patel"/>
    <x v="5"/>
    <s v="SC"/>
    <n v="30178"/>
    <s v="Behrod"/>
    <n v="16172"/>
    <s v="Vivaan Sharma"/>
    <s v="NO"/>
    <d v="2019-08-14T00:00:00"/>
    <s v="Satendra Pal Singh"/>
    <d v="1992-01-01T00:00:00"/>
    <x v="12"/>
    <d v="2017-08-11T00:00:00"/>
    <x v="0"/>
    <x v="0"/>
    <x v="0"/>
    <d v="2020-03-11T00:00:00"/>
    <x v="2"/>
    <s v="A2"/>
    <x v="0"/>
    <x v="1"/>
    <x v="3"/>
    <x v="1"/>
    <x v="2"/>
    <x v="3"/>
    <s v="Yes"/>
    <x v="0"/>
    <x v="0"/>
    <n v="25"/>
    <n v="0"/>
    <x v="4"/>
    <n v="3000"/>
    <n v="3000"/>
    <x v="0"/>
    <n v="7.0000000000000007E-2"/>
    <n v="3298.01"/>
    <n v="3298.01"/>
    <n v="3000"/>
    <n v="1.61"/>
    <n v="298.01"/>
    <n v="0"/>
    <n v="0"/>
    <n v="0"/>
    <n v="3298.01"/>
    <n v="3299.6200000000003"/>
  </r>
  <r>
    <x v="3394"/>
    <x v="2"/>
    <n v="10043"/>
    <s v="Ravi Mishra"/>
    <x v="9"/>
    <s v="SC"/>
    <n v="90046"/>
    <s v="Jaipur"/>
    <n v="19185"/>
    <s v="Kavya Sharma"/>
    <s v="NO"/>
    <d v="2019-04-25T00:00:00"/>
    <s v="Tribhuwan Singh Rawat"/>
    <d v="1992-01-01T00:00:00"/>
    <x v="17"/>
    <d v="2017-04-29T00:00:00"/>
    <x v="0"/>
    <x v="0"/>
    <x v="0"/>
    <d v="2020-03-12T00:00:00"/>
    <x v="0"/>
    <s v="B3"/>
    <x v="0"/>
    <x v="1"/>
    <x v="3"/>
    <x v="1"/>
    <x v="2"/>
    <x v="3"/>
    <s v="Yes"/>
    <x v="0"/>
    <x v="0"/>
    <n v="21"/>
    <n v="0"/>
    <x v="1"/>
    <n v="2500"/>
    <n v="2500"/>
    <x v="0"/>
    <n v="0.12"/>
    <n v="2976.84"/>
    <n v="2976.84"/>
    <n v="2500"/>
    <n v="1.7"/>
    <n v="476.84"/>
    <n v="0"/>
    <n v="0"/>
    <n v="0"/>
    <n v="2976.84"/>
    <n v="2978.54"/>
  </r>
  <r>
    <x v="3395"/>
    <x v="2"/>
    <n v="10043"/>
    <s v="Ravi Mishra"/>
    <x v="9"/>
    <s v="SC"/>
    <n v="90054"/>
    <s v="Jaipur"/>
    <n v="19186"/>
    <s v="Vivaan Sharma"/>
    <s v="NO"/>
    <d v="2019-05-23T00:00:00"/>
    <s v="Tribhuwan Singh Rawat"/>
    <d v="1992-01-01T00:00:00"/>
    <x v="149"/>
    <d v="2017-05-19T00:00:00"/>
    <x v="0"/>
    <x v="0"/>
    <x v="0"/>
    <d v="2020-03-12T00:00:00"/>
    <x v="0"/>
    <s v="B2"/>
    <x v="0"/>
    <x v="1"/>
    <x v="3"/>
    <x v="1"/>
    <x v="2"/>
    <x v="3"/>
    <s v="Yes"/>
    <x v="0"/>
    <x v="0"/>
    <n v="21"/>
    <n v="0"/>
    <x v="4"/>
    <n v="3000"/>
    <n v="3000"/>
    <x v="0"/>
    <n v="0.11"/>
    <n v="3026.9"/>
    <n v="3026.9"/>
    <n v="3000"/>
    <n v="3.53"/>
    <n v="26.9"/>
    <n v="0"/>
    <n v="0"/>
    <n v="0"/>
    <n v="3026.9"/>
    <n v="3030.4300000000003"/>
  </r>
  <r>
    <x v="3396"/>
    <x v="2"/>
    <n v="10055"/>
    <s v="Mahesh Kumar Patel"/>
    <x v="5"/>
    <s v="SC"/>
    <n v="30263"/>
    <s v="Behrod"/>
    <n v="16115"/>
    <s v="Diya Sharma"/>
    <s v="NO"/>
    <d v="2019-10-10T00:00:00"/>
    <s v="Surendra Kumar"/>
    <d v="1997-01-01T00:00:00"/>
    <x v="12"/>
    <d v="2017-10-16T00:00:00"/>
    <x v="0"/>
    <x v="0"/>
    <x v="0"/>
    <d v="2020-03-12T00:00:00"/>
    <x v="0"/>
    <s v="B4"/>
    <x v="0"/>
    <x v="1"/>
    <x v="3"/>
    <x v="1"/>
    <x v="1"/>
    <x v="3"/>
    <s v="Yes"/>
    <x v="0"/>
    <x v="0"/>
    <n v="20"/>
    <n v="0"/>
    <x v="50"/>
    <n v="6200"/>
    <n v="5950"/>
    <x v="1"/>
    <n v="0.12"/>
    <n v="7510.05"/>
    <n v="7206.99"/>
    <n v="5388.88"/>
    <n v="5.99"/>
    <n v="2121.17"/>
    <n v="0"/>
    <n v="0"/>
    <n v="0"/>
    <n v="7510.05"/>
    <n v="7516.04"/>
  </r>
  <r>
    <x v="3397"/>
    <x v="2"/>
    <n v="10055"/>
    <s v="Mahesh Kumar Patel"/>
    <x v="5"/>
    <s v="SC"/>
    <n v="30211"/>
    <s v="Behrod"/>
    <n v="11767"/>
    <s v="Laksh Sharma"/>
    <s v="NO"/>
    <d v="2019-09-12T00:00:00"/>
    <s v="Satendra Pal Singh"/>
    <d v="1994-01-01T00:00:00"/>
    <x v="12"/>
    <d v="2017-09-11T00:00:00"/>
    <x v="0"/>
    <x v="2"/>
    <x v="0"/>
    <d v="2020-03-12T00:00:00"/>
    <x v="2"/>
    <s v="A5"/>
    <x v="0"/>
    <x v="1"/>
    <x v="3"/>
    <x v="1"/>
    <x v="2"/>
    <x v="3"/>
    <s v="Yes"/>
    <x v="0"/>
    <x v="0"/>
    <n v="23"/>
    <n v="0"/>
    <x v="103"/>
    <n v="4800"/>
    <n v="4800"/>
    <x v="0"/>
    <n v="0.09"/>
    <n v="3628.98"/>
    <n v="3628.98"/>
    <n v="2776.61"/>
    <n v="1.1599999999999999"/>
    <n v="572.01"/>
    <n v="0"/>
    <n v="280.36"/>
    <n v="2.8"/>
    <n v="3348.62"/>
    <n v="3349.7799999999997"/>
  </r>
  <r>
    <x v="3398"/>
    <x v="2"/>
    <n v="10055"/>
    <s v="Mahesh Kumar Patel"/>
    <x v="5"/>
    <s v="SC"/>
    <n v="30166"/>
    <s v="Behrod"/>
    <n v="22722"/>
    <s v="Aarav Reddy"/>
    <s v="NO"/>
    <d v="2019-07-18T00:00:00"/>
    <s v="Satendra Pal Singh"/>
    <d v="1993-01-01T00:00:00"/>
    <x v="12"/>
    <d v="2017-07-21T00:00:00"/>
    <x v="0"/>
    <x v="0"/>
    <x v="0"/>
    <d v="2020-03-12T00:00:00"/>
    <x v="4"/>
    <s v="F2"/>
    <x v="0"/>
    <x v="1"/>
    <x v="3"/>
    <x v="1"/>
    <x v="0"/>
    <x v="3"/>
    <s v="Yes"/>
    <x v="0"/>
    <x v="0"/>
    <n v="24"/>
    <n v="0"/>
    <x v="89"/>
    <n v="26000"/>
    <n v="25822.63"/>
    <x v="1"/>
    <n v="0.21"/>
    <n v="4951.38"/>
    <n v="4911.26"/>
    <n v="1819.11"/>
    <n v="0.94"/>
    <n v="3132.27"/>
    <n v="0"/>
    <n v="0"/>
    <n v="0"/>
    <n v="4951.38"/>
    <n v="4952.32"/>
  </r>
  <r>
    <x v="3399"/>
    <x v="2"/>
    <n v="10055"/>
    <s v="Mahesh Kumar Patel"/>
    <x v="5"/>
    <s v="SC"/>
    <n v="30211"/>
    <s v="Behrod"/>
    <n v="11766"/>
    <s v="Aditya Patel"/>
    <s v="NO"/>
    <d v="2019-09-12T00:00:00"/>
    <s v="Satendra Pal Singh"/>
    <d v="1993-01-01T00:00:00"/>
    <x v="12"/>
    <d v="2017-09-11T00:00:00"/>
    <x v="0"/>
    <x v="0"/>
    <x v="0"/>
    <d v="2020-03-12T00:00:00"/>
    <x v="2"/>
    <s v="A1"/>
    <x v="0"/>
    <x v="1"/>
    <x v="3"/>
    <x v="1"/>
    <x v="1"/>
    <x v="3"/>
    <s v="Yes"/>
    <x v="0"/>
    <x v="0"/>
    <n v="24"/>
    <n v="0"/>
    <x v="408"/>
    <n v="3700"/>
    <n v="3700"/>
    <x v="0"/>
    <n v="0.06"/>
    <n v="3896.53"/>
    <n v="3896.53"/>
    <n v="3700"/>
    <n v="0.87"/>
    <n v="196.53"/>
    <n v="0"/>
    <n v="0"/>
    <n v="0"/>
    <n v="3896.53"/>
    <n v="3897.4"/>
  </r>
  <r>
    <x v="3400"/>
    <x v="2"/>
    <n v="10043"/>
    <s v="Ravi Mishra"/>
    <x v="9"/>
    <s v="SC"/>
    <n v="90148"/>
    <s v="Jaipur"/>
    <n v="11803"/>
    <s v="Ananya Nair"/>
    <s v="NO"/>
    <d v="2019-10-10T00:00:00"/>
    <s v="Tribhuwan Singh Rawat"/>
    <d v="1992-01-01T00:00:00"/>
    <x v="17"/>
    <d v="2017-10-12T00:00:00"/>
    <x v="0"/>
    <x v="0"/>
    <x v="0"/>
    <d v="2020-03-12T00:00:00"/>
    <x v="3"/>
    <s v="E1"/>
    <x v="0"/>
    <x v="1"/>
    <x v="3"/>
    <x v="1"/>
    <x v="0"/>
    <x v="3"/>
    <s v="Yes"/>
    <x v="0"/>
    <x v="0"/>
    <n v="25"/>
    <n v="0"/>
    <x v="17"/>
    <n v="15000"/>
    <n v="15000"/>
    <x v="0"/>
    <n v="0.19"/>
    <n v="19613.63"/>
    <n v="19613.63"/>
    <n v="15000"/>
    <n v="1.61"/>
    <n v="4613.63"/>
    <n v="0"/>
    <n v="0"/>
    <n v="0"/>
    <n v="19613.63"/>
    <n v="19615.240000000002"/>
  </r>
  <r>
    <x v="3401"/>
    <x v="2"/>
    <n v="10043"/>
    <s v="Ravi Mishra"/>
    <x v="9"/>
    <s v="SC"/>
    <n v="90042"/>
    <s v="Jaipur"/>
    <n v="16280"/>
    <s v="Diya Chopra"/>
    <s v="NO"/>
    <d v="2019-04-26T00:00:00"/>
    <s v="Lalit Kishor"/>
    <d v="1992-01-01T00:00:00"/>
    <x v="149"/>
    <d v="2017-04-24T00:00:00"/>
    <x v="0"/>
    <x v="2"/>
    <x v="0"/>
    <d v="2020-03-13T00:00:00"/>
    <x v="0"/>
    <s v="B2"/>
    <x v="0"/>
    <x v="1"/>
    <x v="3"/>
    <x v="1"/>
    <x v="2"/>
    <x v="3"/>
    <s v="Yes"/>
    <x v="0"/>
    <x v="0"/>
    <n v="21"/>
    <n v="0"/>
    <x v="9"/>
    <n v="12000"/>
    <n v="12000"/>
    <x v="0"/>
    <n v="0.11"/>
    <n v="13920.47"/>
    <n v="13920.47"/>
    <n v="12000"/>
    <n v="1.61"/>
    <n v="1920.47"/>
    <n v="0"/>
    <n v="0"/>
    <n v="0"/>
    <n v="13920.47"/>
    <n v="13922.08"/>
  </r>
  <r>
    <x v="3402"/>
    <x v="2"/>
    <n v="10043"/>
    <s v="Ravi Mishra"/>
    <x v="9"/>
    <s v="SC"/>
    <n v="90042"/>
    <s v="Jaipur"/>
    <n v="19187"/>
    <s v="Diya Nair"/>
    <s v="NO"/>
    <d v="2019-04-26T00:00:00"/>
    <s v="Lalit Kishor"/>
    <d v="1992-01-01T00:00:00"/>
    <x v="149"/>
    <d v="2017-04-24T00:00:00"/>
    <x v="0"/>
    <x v="0"/>
    <x v="0"/>
    <d v="2020-03-13T00:00:00"/>
    <x v="2"/>
    <s v="A4"/>
    <x v="0"/>
    <x v="1"/>
    <x v="3"/>
    <x v="1"/>
    <x v="1"/>
    <x v="3"/>
    <s v="Yes"/>
    <x v="1"/>
    <x v="0"/>
    <n v="21"/>
    <n v="1"/>
    <x v="194"/>
    <n v="1200"/>
    <n v="1200"/>
    <x v="0"/>
    <n v="0.08"/>
    <n v="1349.29"/>
    <n v="1349.29"/>
    <n v="1200"/>
    <n v="1.7"/>
    <n v="149.29"/>
    <n v="0"/>
    <n v="0"/>
    <n v="0"/>
    <n v="1349.29"/>
    <n v="1350.99"/>
  </r>
  <r>
    <x v="3403"/>
    <x v="2"/>
    <n v="10055"/>
    <s v="Mahesh Kumar Patel"/>
    <x v="5"/>
    <s v="SC"/>
    <n v="30236"/>
    <s v="Behrod"/>
    <n v="11748"/>
    <s v="Vivaan Patel"/>
    <s v="NO"/>
    <d v="2019-09-27T00:00:00"/>
    <s v="Pankaj Singh"/>
    <d v="1996-01-01T00:00:00"/>
    <x v="12"/>
    <d v="2017-09-25T00:00:00"/>
    <x v="0"/>
    <x v="2"/>
    <x v="0"/>
    <d v="2020-03-13T00:00:00"/>
    <x v="5"/>
    <s v="D2"/>
    <x v="0"/>
    <x v="1"/>
    <x v="3"/>
    <x v="1"/>
    <x v="0"/>
    <x v="3"/>
    <s v="Yes"/>
    <x v="0"/>
    <x v="0"/>
    <n v="21"/>
    <n v="0"/>
    <x v="17"/>
    <n v="15000"/>
    <n v="14900"/>
    <x v="1"/>
    <n v="0.17"/>
    <n v="10248.67"/>
    <n v="10180.299999999999"/>
    <n v="2077.6799999999998"/>
    <n v="3.53"/>
    <n v="2370.4"/>
    <n v="0"/>
    <n v="5800.59"/>
    <n v="472.3"/>
    <n v="4448.08"/>
    <n v="4451.6099999999997"/>
  </r>
  <r>
    <x v="3404"/>
    <x v="2"/>
    <n v="10043"/>
    <s v="Ravi Mishra"/>
    <x v="6"/>
    <s v="SC"/>
    <n v="80189"/>
    <s v="Neem Ka Thana"/>
    <n v="11765"/>
    <s v="Diya Malhotra"/>
    <s v="NO"/>
    <d v="2019-11-22T00:00:00"/>
    <s v="Rajendra Chouhan"/>
    <d v="1996-01-01T00:00:00"/>
    <x v="161"/>
    <d v="2017-11-21T00:00:00"/>
    <x v="0"/>
    <x v="2"/>
    <x v="0"/>
    <d v="2020-03-13T00:00:00"/>
    <x v="1"/>
    <s v="C3"/>
    <x v="0"/>
    <x v="1"/>
    <x v="3"/>
    <x v="1"/>
    <x v="1"/>
    <x v="3"/>
    <s v="Yes"/>
    <x v="0"/>
    <x v="0"/>
    <n v="21"/>
    <n v="0"/>
    <x v="13"/>
    <n v="6000"/>
    <n v="6000"/>
    <x v="1"/>
    <n v="0.15"/>
    <n v="7508.39"/>
    <n v="7508.39"/>
    <n v="5054.62"/>
    <n v="1.23"/>
    <n v="2453.77"/>
    <n v="0"/>
    <n v="0"/>
    <n v="0"/>
    <n v="7508.3899999999994"/>
    <n v="7509.619999999999"/>
  </r>
  <r>
    <x v="3405"/>
    <x v="2"/>
    <n v="10043"/>
    <s v="Ravi Mishra"/>
    <x v="6"/>
    <s v="SC"/>
    <n v="80169"/>
    <s v="Neem Ka Thana"/>
    <n v="22765"/>
    <s v="Ananya Reddy"/>
    <s v="NO"/>
    <d v="2019-10-11T00:00:00"/>
    <s v="Mahesh Chand"/>
    <d v="1994-01-01T00:00:00"/>
    <x v="160"/>
    <d v="2017-10-09T00:00:00"/>
    <x v="0"/>
    <x v="0"/>
    <x v="0"/>
    <d v="2020-03-13T00:00:00"/>
    <x v="0"/>
    <s v="B3"/>
    <x v="0"/>
    <x v="1"/>
    <x v="3"/>
    <x v="1"/>
    <x v="2"/>
    <x v="3"/>
    <s v="Yes"/>
    <x v="0"/>
    <x v="0"/>
    <n v="23"/>
    <n v="0"/>
    <x v="4"/>
    <n v="3000"/>
    <n v="3000"/>
    <x v="0"/>
    <n v="0.12"/>
    <n v="3165.3"/>
    <n v="3165.3"/>
    <n v="3000"/>
    <n v="5.99"/>
    <n v="165.3"/>
    <n v="0"/>
    <n v="0"/>
    <n v="0"/>
    <n v="3165.3"/>
    <n v="3171.29"/>
  </r>
  <r>
    <x v="3406"/>
    <x v="2"/>
    <n v="10043"/>
    <s v="Ravi Mishra"/>
    <x v="6"/>
    <s v="SC"/>
    <n v="80122"/>
    <s v="Neem Ka Thana"/>
    <n v="19135"/>
    <s v="Ananya Reddy"/>
    <s v="NO"/>
    <d v="2019-08-02T00:00:00"/>
    <s v="Rahul"/>
    <d v="1993-01-01T00:00:00"/>
    <x v="249"/>
    <d v="2017-07-31T00:00:00"/>
    <x v="0"/>
    <x v="0"/>
    <x v="0"/>
    <d v="2020-03-13T00:00:00"/>
    <x v="5"/>
    <s v="D5"/>
    <x v="0"/>
    <x v="1"/>
    <x v="3"/>
    <x v="1"/>
    <x v="0"/>
    <x v="3"/>
    <s v="Yes"/>
    <x v="0"/>
    <x v="0"/>
    <n v="24"/>
    <n v="0"/>
    <x v="259"/>
    <n v="1600"/>
    <n v="1600"/>
    <x v="0"/>
    <n v="0.18"/>
    <n v="2089.5500000000002"/>
    <n v="2089.5500000000002"/>
    <n v="1600"/>
    <n v="1.1599999999999999"/>
    <n v="489.55"/>
    <n v="0"/>
    <n v="0"/>
    <n v="0"/>
    <n v="2089.5500000000002"/>
    <n v="2090.71"/>
  </r>
  <r>
    <x v="3407"/>
    <x v="2"/>
    <n v="10043"/>
    <s v="Ravi Mishra"/>
    <x v="6"/>
    <s v="SC"/>
    <n v="80145"/>
    <s v="Neem Ka Thana"/>
    <n v="11819"/>
    <s v="Diya Reddy"/>
    <s v="NO"/>
    <d v="2019-09-18T00:00:00"/>
    <s v="Rajendra Chouhan"/>
    <d v="1995-01-01T00:00:00"/>
    <x v="161"/>
    <d v="2017-09-13T00:00:00"/>
    <x v="0"/>
    <x v="2"/>
    <x v="0"/>
    <d v="2020-03-04T00:00:00"/>
    <x v="2"/>
    <s v="A3"/>
    <x v="0"/>
    <x v="2"/>
    <x v="3"/>
    <x v="1"/>
    <x v="2"/>
    <x v="3"/>
    <s v="Yes"/>
    <x v="1"/>
    <x v="0"/>
    <n v="22"/>
    <n v="1"/>
    <x v="13"/>
    <n v="6000"/>
    <n v="6000"/>
    <x v="0"/>
    <n v="0.08"/>
    <n v="6687.82"/>
    <n v="6687.82"/>
    <n v="6000"/>
    <n v="0.94"/>
    <n v="687.82"/>
    <n v="0"/>
    <n v="0"/>
    <n v="0"/>
    <n v="6687.82"/>
    <n v="6688.7599999999993"/>
  </r>
  <r>
    <x v="3408"/>
    <x v="2"/>
    <n v="10043"/>
    <s v="Ravi Mishra"/>
    <x v="56"/>
    <s v="SC"/>
    <n v="170113"/>
    <s v="Kuchaman City"/>
    <n v="11826"/>
    <s v="Aditya Mehta"/>
    <s v="NO"/>
    <d v="2019-10-17T00:00:00"/>
    <s v="Amit Sharma"/>
    <d v="1994-01-01T00:00:00"/>
    <x v="154"/>
    <d v="2017-10-16T00:00:00"/>
    <x v="0"/>
    <x v="2"/>
    <x v="0"/>
    <d v="2020-03-05T00:00:00"/>
    <x v="4"/>
    <s v="F2"/>
    <x v="0"/>
    <x v="2"/>
    <x v="3"/>
    <x v="1"/>
    <x v="0"/>
    <x v="3"/>
    <s v="Yes"/>
    <x v="1"/>
    <x v="0"/>
    <n v="23"/>
    <n v="1"/>
    <x v="49"/>
    <n v="20000"/>
    <n v="19900"/>
    <x v="1"/>
    <n v="0.21"/>
    <n v="10198.370000000001"/>
    <n v="10147.39"/>
    <n v="3455.5"/>
    <n v="0.87"/>
    <n v="5794.33"/>
    <n v="0"/>
    <n v="948.54"/>
    <n v="8.9600000000000009"/>
    <n v="9249.83"/>
    <n v="9250.7000000000007"/>
  </r>
  <r>
    <x v="3409"/>
    <x v="2"/>
    <n v="10043"/>
    <s v="Ravi Mishra"/>
    <x v="56"/>
    <s v="SC"/>
    <n v="170107"/>
    <s v="Kuchaman City"/>
    <n v="11834"/>
    <s v="Laksh Malhotra"/>
    <s v="NO"/>
    <d v="2019-10-07T00:00:00"/>
    <s v="Amit Sharma"/>
    <d v="1994-01-01T00:00:00"/>
    <x v="155"/>
    <d v="2017-10-13T00:00:00"/>
    <x v="0"/>
    <x v="2"/>
    <x v="0"/>
    <d v="2020-03-09T00:00:00"/>
    <x v="5"/>
    <s v="D5"/>
    <x v="0"/>
    <x v="5"/>
    <x v="3"/>
    <x v="1"/>
    <x v="0"/>
    <x v="3"/>
    <s v="Yes"/>
    <x v="0"/>
    <x v="0"/>
    <n v="23"/>
    <n v="0"/>
    <x v="58"/>
    <n v="25000"/>
    <n v="24772.42"/>
    <x v="1"/>
    <n v="0.18"/>
    <n v="28076.880000000001"/>
    <n v="27817.66"/>
    <n v="14507.66"/>
    <n v="1.61"/>
    <n v="11600.92"/>
    <n v="0"/>
    <n v="1968.3"/>
    <n v="354.29"/>
    <n v="26108.58"/>
    <n v="26110.190000000002"/>
  </r>
  <r>
    <x v="3410"/>
    <x v="2"/>
    <n v="10055"/>
    <s v="Mahesh Kumar Patel"/>
    <x v="5"/>
    <s v="SC"/>
    <n v="30155"/>
    <s v="Behrod"/>
    <n v="16293"/>
    <s v="Laksh Nair"/>
    <s v="NO"/>
    <d v="2019-09-24T00:00:00"/>
    <s v="Pankaj Singh"/>
    <d v="1995-01-01T00:00:00"/>
    <x v="15"/>
    <d v="2017-09-29T00:00:00"/>
    <x v="0"/>
    <x v="1"/>
    <x v="0"/>
    <d v="2020-03-10T00:00:00"/>
    <x v="3"/>
    <s v="E1"/>
    <x v="0"/>
    <x v="5"/>
    <x v="3"/>
    <x v="1"/>
    <x v="0"/>
    <x v="3"/>
    <s v="Yes"/>
    <x v="0"/>
    <x v="0"/>
    <n v="22"/>
    <n v="0"/>
    <x v="409"/>
    <n v="6450"/>
    <n v="6450"/>
    <x v="1"/>
    <n v="0.19"/>
    <n v="8949.15"/>
    <n v="8949.15"/>
    <n v="5497.89"/>
    <n v="1.61"/>
    <n v="3451.26"/>
    <n v="0"/>
    <n v="0"/>
    <n v="0"/>
    <n v="8949.1500000000015"/>
    <n v="8950.760000000002"/>
  </r>
  <r>
    <x v="3411"/>
    <x v="2"/>
    <n v="10055"/>
    <s v="Mahesh Kumar Patel"/>
    <x v="5"/>
    <s v="SC"/>
    <n v="30198"/>
    <s v="Behrod"/>
    <n v="19207"/>
    <s v="Diya Chopra"/>
    <s v="NO"/>
    <d v="2019-09-03T00:00:00"/>
    <s v="Vinod Kumar"/>
    <d v="1996-08-15T00:00:00"/>
    <x v="8"/>
    <d v="2017-09-04T00:00:00"/>
    <x v="0"/>
    <x v="2"/>
    <x v="0"/>
    <d v="2020-03-03T00:00:00"/>
    <x v="5"/>
    <s v="D4"/>
    <x v="0"/>
    <x v="0"/>
    <x v="3"/>
    <x v="1"/>
    <x v="1"/>
    <x v="3"/>
    <s v="Yes"/>
    <x v="0"/>
    <x v="0"/>
    <n v="21"/>
    <n v="0"/>
    <x v="4"/>
    <n v="3000"/>
    <n v="3000"/>
    <x v="0"/>
    <n v="0.18"/>
    <n v="3800.19"/>
    <n v="3800.19"/>
    <n v="3000"/>
    <n v="1.7"/>
    <n v="800.19"/>
    <n v="0"/>
    <n v="0"/>
    <n v="0"/>
    <n v="3800.19"/>
    <n v="3801.89"/>
  </r>
  <r>
    <x v="3412"/>
    <x v="2"/>
    <n v="10043"/>
    <s v="Ravi Mishra"/>
    <x v="6"/>
    <s v="SC"/>
    <n v="80055"/>
    <s v="Neem Ka Thana"/>
    <n v="16309"/>
    <s v="Ananya Patel"/>
    <s v="NO"/>
    <d v="2019-07-10T00:00:00"/>
    <s v="Ravi Kumar"/>
    <d v="1994-08-20T00:00:00"/>
    <x v="161"/>
    <d v="2017-04-25T00:00:00"/>
    <x v="0"/>
    <x v="0"/>
    <x v="0"/>
    <d v="2020-03-03T00:00:00"/>
    <x v="2"/>
    <s v="A5"/>
    <x v="0"/>
    <x v="0"/>
    <x v="3"/>
    <x v="1"/>
    <x v="2"/>
    <x v="3"/>
    <s v="Yes"/>
    <x v="0"/>
    <x v="0"/>
    <n v="23"/>
    <n v="0"/>
    <x v="106"/>
    <n v="6600"/>
    <n v="6600"/>
    <x v="0"/>
    <n v="0.09"/>
    <n v="7544.52"/>
    <n v="7544.52"/>
    <n v="6600"/>
    <n v="3.53"/>
    <n v="944.52"/>
    <n v="0"/>
    <n v="0"/>
    <n v="0"/>
    <n v="7544.52"/>
    <n v="7548.05"/>
  </r>
  <r>
    <x v="3413"/>
    <x v="2"/>
    <n v="10043"/>
    <s v="Ravi Mishra"/>
    <x v="6"/>
    <s v="SC"/>
    <n v="80055"/>
    <s v="Neem Ka Thana"/>
    <n v="16308"/>
    <s v="Nisha Patel"/>
    <s v="NO"/>
    <d v="2019-07-10T00:00:00"/>
    <s v="Ravi Kumar"/>
    <d v="1992-06-05T00:00:00"/>
    <x v="161"/>
    <d v="2017-04-25T00:00:00"/>
    <x v="0"/>
    <x v="2"/>
    <x v="0"/>
    <d v="2020-03-03T00:00:00"/>
    <x v="3"/>
    <s v="E4"/>
    <x v="0"/>
    <x v="0"/>
    <x v="3"/>
    <x v="1"/>
    <x v="0"/>
    <x v="3"/>
    <s v="Yes"/>
    <x v="0"/>
    <x v="0"/>
    <n v="25"/>
    <n v="0"/>
    <x v="41"/>
    <n v="14400"/>
    <n v="14225"/>
    <x v="1"/>
    <n v="0.2"/>
    <n v="15111.85"/>
    <n v="14928.22"/>
    <n v="14400"/>
    <n v="1.23"/>
    <n v="711.85"/>
    <n v="0"/>
    <n v="0"/>
    <n v="0"/>
    <n v="15111.85"/>
    <n v="15113.08"/>
  </r>
  <r>
    <x v="3414"/>
    <x v="2"/>
    <n v="10055"/>
    <s v="Mahesh Kumar Patel"/>
    <x v="5"/>
    <s v="SC"/>
    <n v="30107"/>
    <s v="Behrod"/>
    <n v="16314"/>
    <s v="Vivaan Gupta"/>
    <s v="NO"/>
    <d v="2019-04-03T00:00:00"/>
    <s v="Mainulddin"/>
    <d v="1994-06-21T00:00:00"/>
    <x v="12"/>
    <d v="2017-04-06T00:00:00"/>
    <x v="0"/>
    <x v="0"/>
    <x v="0"/>
    <d v="2020-03-04T00:00:00"/>
    <x v="1"/>
    <s v="C5"/>
    <x v="0"/>
    <x v="0"/>
    <x v="3"/>
    <x v="1"/>
    <x v="1"/>
    <x v="3"/>
    <s v="Yes"/>
    <x v="0"/>
    <x v="0"/>
    <n v="23"/>
    <n v="0"/>
    <x v="232"/>
    <n v="5200"/>
    <n v="5200"/>
    <x v="0"/>
    <n v="0.16"/>
    <n v="6399.54"/>
    <n v="6399.54"/>
    <n v="5200"/>
    <n v="5.99"/>
    <n v="1199.54"/>
    <n v="0"/>
    <n v="0"/>
    <n v="0"/>
    <n v="6399.54"/>
    <n v="6405.53"/>
  </r>
  <r>
    <x v="3415"/>
    <x v="2"/>
    <n v="10055"/>
    <s v="Mahesh Kumar Patel"/>
    <x v="5"/>
    <s v="SC"/>
    <n v="30152"/>
    <s v="Behrod"/>
    <n v="19205"/>
    <s v="Vivaan Joshi"/>
    <s v="NO"/>
    <d v="2019-06-28T00:00:00"/>
    <s v="Satendra Pal Singh"/>
    <d v="1996-12-22T00:00:00"/>
    <x v="6"/>
    <d v="2017-06-28T00:00:00"/>
    <x v="0"/>
    <x v="0"/>
    <x v="0"/>
    <d v="2020-03-06T00:00:00"/>
    <x v="1"/>
    <s v="C2"/>
    <x v="0"/>
    <x v="0"/>
    <x v="3"/>
    <x v="1"/>
    <x v="0"/>
    <x v="3"/>
    <s v="Yes"/>
    <x v="1"/>
    <x v="0"/>
    <n v="21"/>
    <n v="1"/>
    <x v="5"/>
    <n v="7000"/>
    <n v="7000"/>
    <x v="0"/>
    <n v="0.14000000000000001"/>
    <n v="8645.7900000000009"/>
    <n v="8645.7900000000009"/>
    <n v="7000"/>
    <n v="1.1599999999999999"/>
    <n v="1645.79"/>
    <n v="0"/>
    <n v="0"/>
    <n v="0"/>
    <n v="8645.7900000000009"/>
    <n v="8646.9500000000007"/>
  </r>
  <r>
    <x v="3416"/>
    <x v="2"/>
    <n v="10055"/>
    <s v="Mahesh Kumar Patel"/>
    <x v="5"/>
    <s v="SC"/>
    <n v="30119"/>
    <s v="Behrod"/>
    <n v="16322"/>
    <s v="Vivaan Reddy"/>
    <s v="NO"/>
    <d v="2019-07-10T00:00:00"/>
    <s v="Ankur Kesharawani"/>
    <d v="1998-01-01T00:00:00"/>
    <x v="6"/>
    <d v="2017-04-25T00:00:00"/>
    <x v="0"/>
    <x v="0"/>
    <x v="0"/>
    <d v="2020-03-10T00:00:00"/>
    <x v="2"/>
    <s v="A1"/>
    <x v="0"/>
    <x v="0"/>
    <x v="3"/>
    <x v="1"/>
    <x v="1"/>
    <x v="3"/>
    <s v="Yes"/>
    <x v="0"/>
    <x v="0"/>
    <n v="19"/>
    <n v="0"/>
    <x v="9"/>
    <n v="12000"/>
    <n v="12000"/>
    <x v="0"/>
    <n v="0.06"/>
    <n v="13163.61"/>
    <n v="13163.61"/>
    <n v="12000"/>
    <n v="0.94"/>
    <n v="1145.3499999999999"/>
    <n v="18.260000000000002"/>
    <n v="0"/>
    <n v="0"/>
    <n v="13145.35"/>
    <n v="13164.550000000001"/>
  </r>
  <r>
    <x v="3417"/>
    <x v="2"/>
    <n v="10043"/>
    <s v="Ravi Mishra"/>
    <x v="9"/>
    <s v="SC"/>
    <n v="90046"/>
    <s v="Jaipur"/>
    <n v="16326"/>
    <s v="Laksh Reddy"/>
    <s v="NO"/>
    <d v="2019-04-25T00:00:00"/>
    <s v="Tribhuwan Singh Rawat"/>
    <d v="1998-01-01T00:00:00"/>
    <x v="17"/>
    <d v="2017-04-29T00:00:00"/>
    <x v="0"/>
    <x v="2"/>
    <x v="0"/>
    <d v="2020-03-12T00:00:00"/>
    <x v="4"/>
    <s v="F2"/>
    <x v="0"/>
    <x v="0"/>
    <x v="3"/>
    <x v="1"/>
    <x v="0"/>
    <x v="3"/>
    <s v="Yes"/>
    <x v="0"/>
    <x v="0"/>
    <n v="21"/>
    <n v="0"/>
    <x v="49"/>
    <n v="20000"/>
    <n v="19825"/>
    <x v="1"/>
    <n v="0.21"/>
    <n v="5938.71"/>
    <n v="5886.74"/>
    <n v="1831.49"/>
    <n v="0.87"/>
    <n v="3064.6"/>
    <n v="0"/>
    <n v="1042.6199999999999"/>
    <n v="9.81"/>
    <n v="4896.09"/>
    <n v="4896.96"/>
  </r>
  <r>
    <x v="3418"/>
    <x v="2"/>
    <n v="10043"/>
    <s v="Ravi Mishra"/>
    <x v="9"/>
    <s v="SC"/>
    <n v="90248"/>
    <s v="Jaipur"/>
    <n v="22822"/>
    <s v="Laksh Chopra"/>
    <s v="NO"/>
    <d v="2019-04-25T00:00:00"/>
    <s v="Lalit Kishor"/>
    <d v="1998-01-01T00:00:00"/>
    <x v="162"/>
    <d v="2017-04-27T00:00:00"/>
    <x v="0"/>
    <x v="0"/>
    <x v="0"/>
    <d v="2020-03-12T00:00:00"/>
    <x v="0"/>
    <s v="B1"/>
    <x v="0"/>
    <x v="0"/>
    <x v="3"/>
    <x v="1"/>
    <x v="2"/>
    <x v="3"/>
    <s v="Yes"/>
    <x v="0"/>
    <x v="0"/>
    <n v="21"/>
    <n v="0"/>
    <x v="9"/>
    <n v="12000"/>
    <n v="12000"/>
    <x v="1"/>
    <n v="0.1"/>
    <n v="13738.68"/>
    <n v="13738.68"/>
    <n v="10516.28"/>
    <n v="1.61"/>
    <n v="3222.4"/>
    <n v="0"/>
    <n v="0"/>
    <n v="0"/>
    <n v="13738.68"/>
    <n v="13740.29"/>
  </r>
  <r>
    <x v="3419"/>
    <x v="2"/>
    <n v="10043"/>
    <s v="Ravi Mishra"/>
    <x v="9"/>
    <s v="SC"/>
    <n v="90148"/>
    <s v="Jaipur"/>
    <n v="16324"/>
    <s v="Nisha Nair"/>
    <s v="NO"/>
    <d v="2019-10-10T00:00:00"/>
    <s v="Tribhuwan Singh Rawat"/>
    <d v="1997-01-01T00:00:00"/>
    <x v="17"/>
    <d v="2017-10-12T00:00:00"/>
    <x v="0"/>
    <x v="2"/>
    <x v="0"/>
    <d v="2020-03-12T00:00:00"/>
    <x v="2"/>
    <s v="A1"/>
    <x v="0"/>
    <x v="0"/>
    <x v="3"/>
    <x v="1"/>
    <x v="2"/>
    <x v="3"/>
    <s v="Yes"/>
    <x v="0"/>
    <x v="0"/>
    <n v="20"/>
    <n v="0"/>
    <x v="51"/>
    <n v="7200"/>
    <n v="7200"/>
    <x v="0"/>
    <n v="0.06"/>
    <n v="7686.97"/>
    <n v="7686.97"/>
    <n v="7200"/>
    <n v="1.61"/>
    <n v="486.97"/>
    <n v="0"/>
    <n v="0"/>
    <n v="0"/>
    <n v="7686.97"/>
    <n v="7688.58"/>
  </r>
  <r>
    <x v="3420"/>
    <x v="2"/>
    <n v="10043"/>
    <s v="Ravi Mishra"/>
    <x v="9"/>
    <s v="SC"/>
    <n v="90148"/>
    <s v="Jaipur"/>
    <n v="19210"/>
    <s v="Kavya Mehta"/>
    <s v="NO"/>
    <d v="2019-11-07T00:00:00"/>
    <s v="Tribhuwan Singh Rawat"/>
    <d v="1995-06-02T00:00:00"/>
    <x v="17"/>
    <d v="2017-11-09T00:00:00"/>
    <x v="0"/>
    <x v="0"/>
    <x v="0"/>
    <d v="2020-03-12T00:00:00"/>
    <x v="0"/>
    <s v="B5"/>
    <x v="0"/>
    <x v="0"/>
    <x v="3"/>
    <x v="1"/>
    <x v="0"/>
    <x v="3"/>
    <s v="Yes"/>
    <x v="0"/>
    <x v="0"/>
    <n v="22"/>
    <n v="0"/>
    <x v="58"/>
    <n v="25000"/>
    <n v="24850"/>
    <x v="1"/>
    <n v="0.13"/>
    <n v="29926.29"/>
    <n v="29747.02"/>
    <n v="21184.57"/>
    <n v="1.7"/>
    <n v="8741.7199999999993"/>
    <n v="0"/>
    <n v="0"/>
    <n v="0"/>
    <n v="29926.29"/>
    <n v="29927.99"/>
  </r>
  <r>
    <x v="3421"/>
    <x v="2"/>
    <n v="10028"/>
    <s v="Aayush Pandey"/>
    <x v="18"/>
    <s v="SC"/>
    <n v="70050"/>
    <s v="Kurukshetra"/>
    <n v="16338"/>
    <s v="Kavya Joshi"/>
    <s v="NO"/>
    <d v="2019-07-10T00:00:00"/>
    <s v="Rajan"/>
    <d v="1994-10-10T00:00:00"/>
    <x v="243"/>
    <d v="2017-04-26T00:00:00"/>
    <x v="0"/>
    <x v="0"/>
    <x v="0"/>
    <d v="2020-03-03T00:00:00"/>
    <x v="1"/>
    <s v="C1"/>
    <x v="0"/>
    <x v="4"/>
    <x v="4"/>
    <x v="1"/>
    <x v="1"/>
    <x v="4"/>
    <s v="Yes"/>
    <x v="0"/>
    <x v="0"/>
    <n v="23"/>
    <n v="0"/>
    <x v="17"/>
    <n v="15000"/>
    <n v="15000"/>
    <x v="0"/>
    <n v="0.13"/>
    <n v="18123.939999999999"/>
    <n v="18123.939999999999"/>
    <n v="15000"/>
    <n v="3.53"/>
    <n v="3123.94"/>
    <n v="0"/>
    <n v="0"/>
    <n v="0"/>
    <n v="18123.939999999999"/>
    <n v="18127.469999999998"/>
  </r>
  <r>
    <x v="3422"/>
    <x v="2"/>
    <n v="10282"/>
    <s v="Naim Ali"/>
    <x v="19"/>
    <s v="SC"/>
    <n v="50319"/>
    <s v="Karnal"/>
    <n v="22861"/>
    <s v="Ishaan Malhotra"/>
    <s v="NO"/>
    <d v="2019-10-15T00:00:00"/>
    <s v="Pinku"/>
    <d v="1993-01-01T00:00:00"/>
    <x v="358"/>
    <d v="2017-10-16T00:00:00"/>
    <x v="0"/>
    <x v="0"/>
    <x v="0"/>
    <d v="2020-03-03T00:00:00"/>
    <x v="4"/>
    <s v="F1"/>
    <x v="0"/>
    <x v="4"/>
    <x v="4"/>
    <x v="1"/>
    <x v="0"/>
    <x v="4"/>
    <s v="Yes"/>
    <x v="0"/>
    <x v="0"/>
    <n v="24"/>
    <n v="0"/>
    <x v="319"/>
    <n v="14300"/>
    <n v="14125"/>
    <x v="1"/>
    <n v="0.21"/>
    <n v="6174.47"/>
    <n v="6098.8"/>
    <n v="2493.0500000000002"/>
    <n v="1.23"/>
    <n v="3681.42"/>
    <n v="0"/>
    <n v="0"/>
    <n v="0"/>
    <n v="6174.47"/>
    <n v="6175.7"/>
  </r>
  <r>
    <x v="3423"/>
    <x v="2"/>
    <n v="10282"/>
    <s v="Naim Ali"/>
    <x v="19"/>
    <s v="SC"/>
    <n v="50303"/>
    <s v="Karnal"/>
    <n v="11889"/>
    <s v="Nisha Mehta"/>
    <s v="NO"/>
    <d v="2019-10-15T00:00:00"/>
    <s v="Sanjay Kumar Sharma"/>
    <d v="1993-06-12T00:00:00"/>
    <x v="333"/>
    <d v="2017-10-16T00:00:00"/>
    <x v="0"/>
    <x v="0"/>
    <x v="0"/>
    <d v="2020-03-03T00:00:00"/>
    <x v="2"/>
    <s v="A5"/>
    <x v="0"/>
    <x v="4"/>
    <x v="4"/>
    <x v="1"/>
    <x v="2"/>
    <x v="4"/>
    <s v="Yes"/>
    <x v="0"/>
    <x v="0"/>
    <n v="24"/>
    <n v="0"/>
    <x v="3"/>
    <n v="10000"/>
    <n v="10000"/>
    <x v="0"/>
    <n v="0.09"/>
    <n v="11431.12"/>
    <n v="11431.12"/>
    <n v="10000"/>
    <n v="5.99"/>
    <n v="1431.12"/>
    <n v="0"/>
    <n v="0"/>
    <n v="0"/>
    <n v="11431.119999999999"/>
    <n v="11437.109999999999"/>
  </r>
  <r>
    <x v="3424"/>
    <x v="2"/>
    <n v="10282"/>
    <s v="Naim Ali"/>
    <x v="19"/>
    <s v="SC"/>
    <n v="50234"/>
    <s v="Karnal"/>
    <n v="11890"/>
    <s v="Diya Reddy"/>
    <s v="NO"/>
    <d v="2019-09-18T00:00:00"/>
    <s v="Sanjay Kumar Sharma"/>
    <d v="1996-01-10T00:00:00"/>
    <x v="333"/>
    <d v="2017-09-18T00:00:00"/>
    <x v="0"/>
    <x v="0"/>
    <x v="0"/>
    <d v="2020-03-04T00:00:00"/>
    <x v="0"/>
    <s v="B1"/>
    <x v="0"/>
    <x v="4"/>
    <x v="4"/>
    <x v="1"/>
    <x v="1"/>
    <x v="4"/>
    <s v="Yes"/>
    <x v="0"/>
    <x v="0"/>
    <n v="21"/>
    <n v="0"/>
    <x v="13"/>
    <n v="6000"/>
    <n v="6000"/>
    <x v="0"/>
    <n v="0.1"/>
    <n v="6937.09"/>
    <n v="6937.09"/>
    <n v="6000"/>
    <n v="1.1599999999999999"/>
    <n v="937.09"/>
    <n v="0"/>
    <n v="0"/>
    <n v="0"/>
    <n v="6937.09"/>
    <n v="6938.25"/>
  </r>
  <r>
    <x v="3425"/>
    <x v="2"/>
    <n v="10282"/>
    <s v="Naim Ali"/>
    <x v="19"/>
    <s v="SC"/>
    <n v="50250"/>
    <s v="Karnal"/>
    <n v="11862"/>
    <s v="Meera Verma"/>
    <s v="NO"/>
    <d v="2019-09-18T00:00:00"/>
    <s v="Pinku"/>
    <d v="1995-01-01T00:00:00"/>
    <x v="358"/>
    <d v="2017-09-18T00:00:00"/>
    <x v="0"/>
    <x v="2"/>
    <x v="0"/>
    <d v="2020-03-04T00:00:00"/>
    <x v="3"/>
    <s v="E5"/>
    <x v="0"/>
    <x v="4"/>
    <x v="4"/>
    <x v="1"/>
    <x v="0"/>
    <x v="4"/>
    <s v="Yes"/>
    <x v="0"/>
    <x v="0"/>
    <n v="22"/>
    <n v="0"/>
    <x v="49"/>
    <n v="20000"/>
    <n v="19775"/>
    <x v="1"/>
    <n v="0.2"/>
    <n v="4029.33"/>
    <n v="3983.95"/>
    <n v="1215.25"/>
    <n v="0.94"/>
    <n v="2814.08"/>
    <n v="0"/>
    <n v="0"/>
    <n v="0"/>
    <n v="4029.33"/>
    <n v="4030.27"/>
  </r>
  <r>
    <x v="3426"/>
    <x v="2"/>
    <n v="10028"/>
    <s v="Aayush Pandey"/>
    <x v="18"/>
    <s v="SC"/>
    <n v="70063"/>
    <s v="Kurukshetra"/>
    <n v="22833"/>
    <s v="Ishaan Nair"/>
    <s v="NO"/>
    <d v="2019-05-17T00:00:00"/>
    <s v="Monu"/>
    <d v="1995-01-05T00:00:00"/>
    <x v="243"/>
    <d v="2017-05-16T00:00:00"/>
    <x v="0"/>
    <x v="1"/>
    <x v="0"/>
    <d v="2020-03-06T00:00:00"/>
    <x v="2"/>
    <s v="A1"/>
    <x v="0"/>
    <x v="4"/>
    <x v="4"/>
    <x v="1"/>
    <x v="1"/>
    <x v="4"/>
    <s v="Yes"/>
    <x v="0"/>
    <x v="0"/>
    <n v="22"/>
    <n v="0"/>
    <x v="17"/>
    <n v="15000"/>
    <n v="15000"/>
    <x v="0"/>
    <n v="0.06"/>
    <n v="16217.85"/>
    <n v="16217.85"/>
    <n v="15000"/>
    <n v="0.87"/>
    <n v="1217.8499999999999"/>
    <n v="0"/>
    <n v="0"/>
    <n v="0"/>
    <n v="16217.85"/>
    <n v="16218.720000000001"/>
  </r>
  <r>
    <x v="3427"/>
    <x v="2"/>
    <n v="10282"/>
    <s v="Naim Ali"/>
    <x v="19"/>
    <s v="SC"/>
    <n v="50316"/>
    <s v="Karnal"/>
    <n v="22862"/>
    <s v="Aarav Mehta"/>
    <s v="NO"/>
    <d v="2019-10-18T00:00:00"/>
    <s v="Sachin Kumar"/>
    <d v="1994-04-06T00:00:00"/>
    <x v="333"/>
    <d v="2017-10-16T00:00:00"/>
    <x v="0"/>
    <x v="2"/>
    <x v="0"/>
    <d v="2020-03-06T00:00:00"/>
    <x v="2"/>
    <s v="A3"/>
    <x v="0"/>
    <x v="4"/>
    <x v="4"/>
    <x v="1"/>
    <x v="0"/>
    <x v="4"/>
    <s v="Yes"/>
    <x v="0"/>
    <x v="0"/>
    <n v="23"/>
    <n v="0"/>
    <x v="172"/>
    <n v="29000"/>
    <n v="29000"/>
    <x v="0"/>
    <n v="0.08"/>
    <n v="31650.13"/>
    <n v="31650.13"/>
    <n v="29000"/>
    <n v="1.61"/>
    <n v="2650.13"/>
    <n v="0"/>
    <n v="0"/>
    <n v="0"/>
    <n v="31650.13"/>
    <n v="31651.74"/>
  </r>
  <r>
    <x v="3428"/>
    <x v="2"/>
    <n v="10903"/>
    <s v="Hemant Shukla"/>
    <x v="7"/>
    <s v="SC"/>
    <n v="20235"/>
    <s v="Palwal"/>
    <n v="16336"/>
    <s v="Ishaan Sharma"/>
    <s v="NO"/>
    <d v="2019-11-18T00:00:00"/>
    <s v="Shyam Singh"/>
    <d v="1992-01-02T00:00:00"/>
    <x v="367"/>
    <d v="2017-11-21T00:00:00"/>
    <x v="0"/>
    <x v="2"/>
    <x v="0"/>
    <d v="2020-03-09T00:00:00"/>
    <x v="0"/>
    <s v="B2"/>
    <x v="0"/>
    <x v="4"/>
    <x v="4"/>
    <x v="1"/>
    <x v="0"/>
    <x v="4"/>
    <s v="Yes"/>
    <x v="0"/>
    <x v="0"/>
    <n v="25"/>
    <n v="0"/>
    <x v="410"/>
    <n v="20800"/>
    <n v="20275"/>
    <x v="1"/>
    <n v="0.11"/>
    <n v="25434.81"/>
    <n v="24792.82"/>
    <n v="20800"/>
    <n v="1.61"/>
    <n v="4634.8100000000004"/>
    <n v="0"/>
    <n v="0"/>
    <n v="0"/>
    <n v="25434.81"/>
    <n v="25436.420000000002"/>
  </r>
  <r>
    <x v="3429"/>
    <x v="2"/>
    <n v="10282"/>
    <s v="Naim Ali"/>
    <x v="19"/>
    <s v="SC"/>
    <n v="50214"/>
    <s v="Karnal"/>
    <n v="22863"/>
    <s v="Vivaan Gupta"/>
    <s v="NO"/>
    <d v="2019-09-10T00:00:00"/>
    <s v="Manish Kumar"/>
    <d v="1997-01-01T00:00:00"/>
    <x v="206"/>
    <d v="2017-09-07T00:00:00"/>
    <x v="0"/>
    <x v="2"/>
    <x v="0"/>
    <d v="2020-03-10T00:00:00"/>
    <x v="1"/>
    <s v="C2"/>
    <x v="0"/>
    <x v="4"/>
    <x v="4"/>
    <x v="1"/>
    <x v="1"/>
    <x v="4"/>
    <s v="Yes"/>
    <x v="0"/>
    <x v="0"/>
    <n v="20"/>
    <n v="0"/>
    <x v="3"/>
    <n v="10000"/>
    <n v="10000"/>
    <x v="0"/>
    <n v="0.14000000000000001"/>
    <n v="7230.46"/>
    <n v="7230.46"/>
    <n v="4187.17"/>
    <n v="1.7"/>
    <n v="1633.12"/>
    <n v="0"/>
    <n v="1410.17"/>
    <n v="251.65"/>
    <n v="5820.29"/>
    <n v="5821.99"/>
  </r>
  <r>
    <x v="3430"/>
    <x v="2"/>
    <n v="10028"/>
    <s v="Aayush Pandey"/>
    <x v="18"/>
    <s v="SC"/>
    <n v="70116"/>
    <s v="Kurukshetra"/>
    <n v="16351"/>
    <s v="Aarav Chopra"/>
    <s v="NO"/>
    <d v="2019-07-30T00:00:00"/>
    <s v="Ashish Dhama"/>
    <d v="1995-01-01T00:00:00"/>
    <x v="370"/>
    <d v="2017-07-24T00:00:00"/>
    <x v="0"/>
    <x v="0"/>
    <x v="0"/>
    <d v="2020-03-10T00:00:00"/>
    <x v="2"/>
    <s v="A5"/>
    <x v="0"/>
    <x v="4"/>
    <x v="4"/>
    <x v="1"/>
    <x v="1"/>
    <x v="4"/>
    <s v="Yes"/>
    <x v="0"/>
    <x v="0"/>
    <n v="22"/>
    <n v="0"/>
    <x v="36"/>
    <n v="3500"/>
    <n v="3500"/>
    <x v="1"/>
    <n v="0.09"/>
    <n v="3894.75"/>
    <n v="3894.75"/>
    <n v="3062.58"/>
    <n v="3.53"/>
    <n v="832.17"/>
    <n v="0"/>
    <n v="0"/>
    <n v="0"/>
    <n v="3894.75"/>
    <n v="3898.28"/>
  </r>
  <r>
    <x v="3431"/>
    <x v="2"/>
    <n v="10055"/>
    <s v="Mahesh Kumar Patel"/>
    <x v="68"/>
    <s v="SC"/>
    <n v="200038"/>
    <s v="Hisar"/>
    <n v="16333"/>
    <s v="Laksh Chopra"/>
    <s v="NO"/>
    <d v="2019-09-24T00:00:00"/>
    <s v="Mohit Nagaich"/>
    <d v="1993-02-01T00:00:00"/>
    <x v="353"/>
    <d v="2017-09-28T00:00:00"/>
    <x v="0"/>
    <x v="0"/>
    <x v="0"/>
    <d v="2020-03-10T00:00:00"/>
    <x v="0"/>
    <s v="B4"/>
    <x v="0"/>
    <x v="4"/>
    <x v="4"/>
    <x v="1"/>
    <x v="2"/>
    <x v="4"/>
    <s v="Yes"/>
    <x v="1"/>
    <x v="0"/>
    <n v="24"/>
    <n v="1"/>
    <x v="12"/>
    <n v="3600"/>
    <n v="3600"/>
    <x v="0"/>
    <n v="0.12"/>
    <n v="4330.59"/>
    <n v="4330.59"/>
    <n v="3600"/>
    <n v="1.23"/>
    <n v="730.59"/>
    <n v="0"/>
    <n v="0"/>
    <n v="0"/>
    <n v="4330.59"/>
    <n v="4331.82"/>
  </r>
  <r>
    <x v="3432"/>
    <x v="2"/>
    <n v="10282"/>
    <s v="Naim Ali"/>
    <x v="19"/>
    <s v="SC"/>
    <n v="50214"/>
    <s v="Karnal"/>
    <n v="19238"/>
    <s v="Vivaan Chopra"/>
    <s v="NO"/>
    <d v="2019-09-10T00:00:00"/>
    <s v="Manish Kumar"/>
    <d v="1992-09-11T00:00:00"/>
    <x v="206"/>
    <d v="2017-09-07T00:00:00"/>
    <x v="0"/>
    <x v="0"/>
    <x v="0"/>
    <d v="2020-03-10T00:00:00"/>
    <x v="0"/>
    <s v="B4"/>
    <x v="0"/>
    <x v="4"/>
    <x v="4"/>
    <x v="1"/>
    <x v="1"/>
    <x v="4"/>
    <s v="Yes"/>
    <x v="0"/>
    <x v="0"/>
    <n v="25"/>
    <n v="0"/>
    <x v="17"/>
    <n v="15000"/>
    <n v="15000"/>
    <x v="1"/>
    <n v="0.12"/>
    <n v="18755.03"/>
    <n v="18755.03"/>
    <n v="15000"/>
    <n v="5.99"/>
    <n v="3755.03"/>
    <n v="0"/>
    <n v="0"/>
    <n v="0"/>
    <n v="18755.03"/>
    <n v="18761.02"/>
  </r>
  <r>
    <x v="3433"/>
    <x v="2"/>
    <n v="10055"/>
    <s v="Mahesh Kumar Patel"/>
    <x v="68"/>
    <s v="SC"/>
    <n v="200013"/>
    <s v="Hisar"/>
    <n v="11870"/>
    <s v="Kavya Gupta"/>
    <s v="NO"/>
    <d v="2019-09-26T00:00:00"/>
    <s v="Sanjeev Kumar"/>
    <d v="1992-01-01T00:00:00"/>
    <x v="354"/>
    <d v="2017-09-11T00:00:00"/>
    <x v="0"/>
    <x v="0"/>
    <x v="0"/>
    <d v="2020-03-12T00:00:00"/>
    <x v="1"/>
    <s v="C4"/>
    <x v="0"/>
    <x v="4"/>
    <x v="4"/>
    <x v="1"/>
    <x v="1"/>
    <x v="4"/>
    <s v="Yes"/>
    <x v="0"/>
    <x v="0"/>
    <n v="25"/>
    <n v="0"/>
    <x v="30"/>
    <n v="16000"/>
    <n v="16000"/>
    <x v="1"/>
    <n v="0.15"/>
    <n v="16405.3"/>
    <n v="16405.3"/>
    <n v="16000"/>
    <n v="1.1599999999999999"/>
    <n v="405.3"/>
    <n v="0"/>
    <n v="0"/>
    <n v="0"/>
    <n v="16405.3"/>
    <n v="16406.46"/>
  </r>
  <r>
    <x v="3434"/>
    <x v="2"/>
    <n v="10055"/>
    <s v="Mahesh Kumar Patel"/>
    <x v="68"/>
    <s v="SC"/>
    <n v="200165"/>
    <s v="Hisar"/>
    <n v="11878"/>
    <s v="Aditya Verma"/>
    <s v="NO"/>
    <d v="2019-12-05T00:00:00"/>
    <s v="Sanjeev Kumar"/>
    <d v="1992-01-01T00:00:00"/>
    <x v="354"/>
    <d v="2017-11-21T00:00:00"/>
    <x v="0"/>
    <x v="2"/>
    <x v="0"/>
    <d v="2020-03-12T00:00:00"/>
    <x v="5"/>
    <s v="D5"/>
    <x v="12"/>
    <x v="4"/>
    <x v="4"/>
    <x v="1"/>
    <x v="0"/>
    <x v="4"/>
    <s v="Yes"/>
    <x v="0"/>
    <x v="0"/>
    <n v="25"/>
    <n v="0"/>
    <x v="107"/>
    <n v="30000"/>
    <n v="30000"/>
    <x v="0"/>
    <n v="0.18"/>
    <n v="39163.85"/>
    <n v="39163.85"/>
    <n v="30000"/>
    <n v="0.94"/>
    <n v="9163.85"/>
    <n v="0"/>
    <n v="0"/>
    <n v="0"/>
    <n v="39163.85"/>
    <n v="39164.79"/>
  </r>
  <r>
    <x v="3435"/>
    <x v="2"/>
    <n v="10055"/>
    <s v="Mahesh Kumar Patel"/>
    <x v="68"/>
    <s v="SC"/>
    <n v="200067"/>
    <s v="Hisar"/>
    <n v="22871"/>
    <s v="Aarav Verma"/>
    <s v="NO"/>
    <d v="2019-11-21T00:00:00"/>
    <s v="Dharam Pal"/>
    <d v="1992-01-31T00:00:00"/>
    <x v="281"/>
    <d v="2017-11-17T00:00:00"/>
    <x v="0"/>
    <x v="0"/>
    <x v="0"/>
    <d v="2020-03-12T00:00:00"/>
    <x v="0"/>
    <s v="B3"/>
    <x v="0"/>
    <x v="4"/>
    <x v="4"/>
    <x v="1"/>
    <x v="2"/>
    <x v="4"/>
    <s v="Yes"/>
    <x v="0"/>
    <x v="0"/>
    <n v="25"/>
    <n v="0"/>
    <x v="411"/>
    <n v="13575"/>
    <n v="13575"/>
    <x v="0"/>
    <n v="0.12"/>
    <n v="8505.35"/>
    <n v="8505.35"/>
    <n v="6187.85"/>
    <n v="0.87"/>
    <n v="1883.89"/>
    <n v="0"/>
    <n v="433.61"/>
    <n v="4.4400000000000004"/>
    <n v="8071.7400000000007"/>
    <n v="8072.6100000000006"/>
  </r>
  <r>
    <x v="3436"/>
    <x v="2"/>
    <n v="10055"/>
    <s v="Mahesh Kumar Patel"/>
    <x v="68"/>
    <s v="SC"/>
    <n v="200016"/>
    <s v="Hisar"/>
    <n v="22846"/>
    <s v="Diya Nair"/>
    <s v="NO"/>
    <d v="2019-09-13T00:00:00"/>
    <s v="Mukeem"/>
    <d v="1993-07-10T00:00:00"/>
    <x v="387"/>
    <d v="2017-09-18T00:00:00"/>
    <x v="0"/>
    <x v="1"/>
    <x v="0"/>
    <d v="2020-03-13T00:00:00"/>
    <x v="5"/>
    <s v="D4"/>
    <x v="0"/>
    <x v="4"/>
    <x v="4"/>
    <x v="1"/>
    <x v="1"/>
    <x v="4"/>
    <s v="Yes"/>
    <x v="1"/>
    <x v="0"/>
    <n v="24"/>
    <n v="1"/>
    <x v="3"/>
    <n v="10000"/>
    <n v="10000"/>
    <x v="1"/>
    <n v="0.18"/>
    <n v="11129.75"/>
    <n v="11129.75"/>
    <n v="10000"/>
    <n v="1.61"/>
    <n v="1129.75"/>
    <n v="0"/>
    <n v="0"/>
    <n v="0"/>
    <n v="11129.75"/>
    <n v="11131.36"/>
  </r>
  <r>
    <x v="3437"/>
    <x v="2"/>
    <n v="10028"/>
    <s v="Aayush Pandey"/>
    <x v="18"/>
    <s v="SC"/>
    <n v="70198"/>
    <s v="Kurukshetra"/>
    <n v="19241"/>
    <s v="Vivaan Verma"/>
    <s v="NO"/>
    <d v="2019-12-06T00:00:00"/>
    <s v="Monu"/>
    <d v="1993-08-02T00:00:00"/>
    <x v="234"/>
    <d v="2017-11-27T00:00:00"/>
    <x v="0"/>
    <x v="0"/>
    <x v="0"/>
    <d v="2020-03-13T00:00:00"/>
    <x v="4"/>
    <s v="F4"/>
    <x v="12"/>
    <x v="4"/>
    <x v="4"/>
    <x v="1"/>
    <x v="0"/>
    <x v="4"/>
    <s v="Yes"/>
    <x v="0"/>
    <x v="0"/>
    <n v="24"/>
    <n v="0"/>
    <x v="44"/>
    <n v="35000"/>
    <n v="34852.550000000003"/>
    <x v="1"/>
    <n v="0.22"/>
    <n v="52293.59"/>
    <n v="52044.74"/>
    <n v="29528.78"/>
    <n v="1.61"/>
    <n v="22716.42"/>
    <n v="48.39"/>
    <n v="0"/>
    <n v="0"/>
    <n v="52245.2"/>
    <n v="52295.199999999997"/>
  </r>
  <r>
    <x v="3438"/>
    <x v="2"/>
    <n v="10903"/>
    <s v="Hemant Shukla"/>
    <x v="7"/>
    <s v="SC"/>
    <n v="20198"/>
    <s v="Palwal"/>
    <n v="38302"/>
    <s v="Diya Reddy"/>
    <s v="NO"/>
    <d v="2019-09-16T00:00:00"/>
    <s v="Manoj Kumar"/>
    <d v="1993-08-02T00:00:00"/>
    <x v="352"/>
    <d v="2017-09-18T00:00:00"/>
    <x v="0"/>
    <x v="1"/>
    <x v="0"/>
    <d v="2020-03-02T00:00:00"/>
    <x v="1"/>
    <s v="C2"/>
    <x v="0"/>
    <x v="1"/>
    <x v="4"/>
    <x v="1"/>
    <x v="0"/>
    <x v="4"/>
    <s v="Yes"/>
    <x v="0"/>
    <x v="0"/>
    <n v="21"/>
    <n v="0"/>
    <x v="49"/>
    <n v="20000"/>
    <n v="19700"/>
    <x v="1"/>
    <n v="0.14000000000000001"/>
    <n v="25228.53"/>
    <n v="24849.38"/>
    <n v="17274"/>
    <n v="1.7"/>
    <n v="7954.53"/>
    <n v="0"/>
    <n v="0"/>
    <n v="0"/>
    <n v="25228.53"/>
    <n v="25230.23"/>
  </r>
  <r>
    <x v="3439"/>
    <x v="2"/>
    <n v="10204"/>
    <s v="Saif  Ali"/>
    <x v="11"/>
    <s v="SC"/>
    <n v="60162"/>
    <s v="Panipat"/>
    <n v="16387"/>
    <s v="Ananya Mehta"/>
    <s v="NO"/>
    <d v="2019-09-30T00:00:00"/>
    <s v="Ravi Bhardwaj"/>
    <d v="1996-06-12T00:00:00"/>
    <x v="232"/>
    <d v="2017-09-29T00:00:00"/>
    <x v="0"/>
    <x v="2"/>
    <x v="0"/>
    <d v="2020-03-02T00:00:00"/>
    <x v="2"/>
    <s v="A1"/>
    <x v="0"/>
    <x v="1"/>
    <x v="4"/>
    <x v="1"/>
    <x v="1"/>
    <x v="4"/>
    <s v="Yes"/>
    <x v="0"/>
    <x v="0"/>
    <n v="21"/>
    <n v="0"/>
    <x v="24"/>
    <n v="12500"/>
    <n v="12500"/>
    <x v="0"/>
    <n v="0.06"/>
    <n v="13695.97"/>
    <n v="13695.97"/>
    <n v="12500"/>
    <n v="3.53"/>
    <n v="1195.97"/>
    <n v="0"/>
    <n v="0"/>
    <n v="0"/>
    <n v="13695.97"/>
    <n v="13699.5"/>
  </r>
  <r>
    <x v="3440"/>
    <x v="2"/>
    <n v="10903"/>
    <s v="Hemant Shukla"/>
    <x v="7"/>
    <s v="SC"/>
    <n v="20105"/>
    <s v="Palwal"/>
    <n v="19292"/>
    <s v="Nisha Malhotra"/>
    <s v="NO"/>
    <d v="2019-05-13T00:00:00"/>
    <s v="Rakesh Kumar"/>
    <d v="1992-04-05T00:00:00"/>
    <x v="388"/>
    <d v="2017-05-12T00:00:00"/>
    <x v="0"/>
    <x v="2"/>
    <x v="0"/>
    <d v="2020-03-02T00:00:00"/>
    <x v="0"/>
    <s v="B4"/>
    <x v="0"/>
    <x v="1"/>
    <x v="4"/>
    <x v="1"/>
    <x v="1"/>
    <x v="4"/>
    <s v="Yes"/>
    <x v="0"/>
    <x v="0"/>
    <n v="25"/>
    <n v="0"/>
    <x v="44"/>
    <n v="35000"/>
    <n v="35000"/>
    <x v="1"/>
    <n v="0.12"/>
    <n v="42430.5"/>
    <n v="42430.5"/>
    <n v="30441.919999999998"/>
    <n v="1.23"/>
    <n v="11988.58"/>
    <n v="0"/>
    <n v="0"/>
    <n v="0"/>
    <n v="42430.5"/>
    <n v="42431.73"/>
  </r>
  <r>
    <x v="3441"/>
    <x v="2"/>
    <n v="10028"/>
    <s v="Aayush Pandey"/>
    <x v="18"/>
    <s v="SC"/>
    <n v="70136"/>
    <s v="Kurukshetra"/>
    <n v="11897"/>
    <s v="Vivaan Patel"/>
    <s v="NO"/>
    <d v="2019-09-17T00:00:00"/>
    <s v="Neetoo Singh"/>
    <d v="1994-01-01T00:00:00"/>
    <x v="245"/>
    <d v="2017-09-13T00:00:00"/>
    <x v="0"/>
    <x v="0"/>
    <x v="0"/>
    <d v="2020-03-03T00:00:00"/>
    <x v="3"/>
    <s v="E2"/>
    <x v="0"/>
    <x v="1"/>
    <x v="4"/>
    <x v="1"/>
    <x v="1"/>
    <x v="4"/>
    <s v="Yes"/>
    <x v="0"/>
    <x v="0"/>
    <n v="23"/>
    <n v="0"/>
    <x v="0"/>
    <n v="5000"/>
    <n v="5000"/>
    <x v="0"/>
    <n v="0.19"/>
    <n v="6598.77"/>
    <n v="6598.77"/>
    <n v="5000"/>
    <n v="2.88"/>
    <n v="1598.77"/>
    <n v="0"/>
    <n v="0"/>
    <n v="0"/>
    <n v="6598.77"/>
    <n v="6601.6500000000005"/>
  </r>
  <r>
    <x v="3442"/>
    <x v="2"/>
    <n v="10903"/>
    <s v="Hemant Shukla"/>
    <x v="7"/>
    <s v="SC"/>
    <n v="20224"/>
    <s v="Palwal"/>
    <n v="19309"/>
    <s v="Ishaan Mehta"/>
    <s v="NO"/>
    <d v="2019-10-17T00:00:00"/>
    <s v="Jitendra Singh"/>
    <d v="1996-01-01T00:00:00"/>
    <x v="208"/>
    <d v="2017-10-16T00:00:00"/>
    <x v="0"/>
    <x v="0"/>
    <x v="0"/>
    <d v="2020-03-05T00:00:00"/>
    <x v="1"/>
    <s v="C2"/>
    <x v="0"/>
    <x v="1"/>
    <x v="4"/>
    <x v="1"/>
    <x v="1"/>
    <x v="4"/>
    <s v="Yes"/>
    <x v="1"/>
    <x v="0"/>
    <n v="21"/>
    <n v="1"/>
    <x v="3"/>
    <n v="10000"/>
    <n v="10000"/>
    <x v="0"/>
    <n v="0.14000000000000001"/>
    <n v="11156.11"/>
    <n v="11156.11"/>
    <n v="10000"/>
    <n v="5.99"/>
    <n v="1156.1099999999999"/>
    <n v="0"/>
    <n v="0"/>
    <n v="0"/>
    <n v="11156.11"/>
    <n v="11162.1"/>
  </r>
  <r>
    <x v="3443"/>
    <x v="2"/>
    <n v="10055"/>
    <s v="Mahesh Kumar Patel"/>
    <x v="68"/>
    <s v="SC"/>
    <n v="200028"/>
    <s v="Hisar"/>
    <n v="16366"/>
    <s v="Laksh Verma"/>
    <s v="NO"/>
    <d v="2019-10-03T00:00:00"/>
    <s v="Mohit Nagaich"/>
    <d v="1995-01-01T00:00:00"/>
    <x v="280"/>
    <d v="2017-09-25T00:00:00"/>
    <x v="0"/>
    <x v="0"/>
    <x v="0"/>
    <d v="2020-03-05T00:00:00"/>
    <x v="5"/>
    <s v="D2"/>
    <x v="0"/>
    <x v="1"/>
    <x v="4"/>
    <x v="1"/>
    <x v="1"/>
    <x v="4"/>
    <s v="Yes"/>
    <x v="0"/>
    <x v="0"/>
    <n v="22"/>
    <n v="0"/>
    <x v="12"/>
    <n v="3600"/>
    <n v="3600"/>
    <x v="0"/>
    <n v="0.17"/>
    <n v="4407.6000000000004"/>
    <n v="4407.6000000000004"/>
    <n v="3600"/>
    <n v="1.1599999999999999"/>
    <n v="807.6"/>
    <n v="0"/>
    <n v="0"/>
    <n v="0"/>
    <n v="4407.6000000000004"/>
    <n v="4408.76"/>
  </r>
  <r>
    <x v="3444"/>
    <x v="2"/>
    <n v="10903"/>
    <s v="Hemant Shukla"/>
    <x v="7"/>
    <s v="SC"/>
    <n v="20200"/>
    <s v="Palwal"/>
    <n v="22947"/>
    <s v="Meera Chopra"/>
    <s v="NO"/>
    <d v="2019-09-20T00:00:00"/>
    <s v="Suneel Kumar"/>
    <d v="1995-01-01T00:00:00"/>
    <x v="352"/>
    <d v="2017-09-21T00:00:00"/>
    <x v="0"/>
    <x v="0"/>
    <x v="0"/>
    <d v="2020-03-06T00:00:00"/>
    <x v="1"/>
    <s v="C4"/>
    <x v="0"/>
    <x v="1"/>
    <x v="4"/>
    <x v="1"/>
    <x v="1"/>
    <x v="4"/>
    <s v="Yes"/>
    <x v="0"/>
    <x v="0"/>
    <n v="21"/>
    <n v="0"/>
    <x v="3"/>
    <n v="10000"/>
    <n v="10000"/>
    <x v="0"/>
    <n v="0.15"/>
    <n v="4890.3500000000004"/>
    <n v="4890.3500000000004"/>
    <n v="2649.48"/>
    <n v="0.94"/>
    <n v="1818.99"/>
    <n v="0"/>
    <n v="421.88"/>
    <n v="4.17"/>
    <n v="4468.47"/>
    <n v="4469.41"/>
  </r>
  <r>
    <x v="3445"/>
    <x v="2"/>
    <n v="10903"/>
    <s v="Hemant Shukla"/>
    <x v="7"/>
    <s v="SC"/>
    <n v="20203"/>
    <s v="Palwal"/>
    <n v="19322"/>
    <s v="Nisha Patel"/>
    <s v="NO"/>
    <d v="2019-10-04T00:00:00"/>
    <s v="Suneel Kumar"/>
    <d v="1995-01-01T00:00:00"/>
    <x v="352"/>
    <d v="2017-09-27T00:00:00"/>
    <x v="0"/>
    <x v="2"/>
    <x v="0"/>
    <d v="2020-03-06T00:00:00"/>
    <x v="0"/>
    <s v="B5"/>
    <x v="0"/>
    <x v="1"/>
    <x v="4"/>
    <x v="1"/>
    <x v="1"/>
    <x v="4"/>
    <s v="Yes"/>
    <x v="0"/>
    <x v="0"/>
    <n v="21"/>
    <n v="0"/>
    <x v="232"/>
    <n v="5200"/>
    <n v="5200"/>
    <x v="0"/>
    <n v="0.13"/>
    <n v="6229.51"/>
    <n v="6229.51"/>
    <n v="5200"/>
    <n v="0.87"/>
    <n v="1029.51"/>
    <n v="0"/>
    <n v="0"/>
    <n v="0"/>
    <n v="6229.51"/>
    <n v="6230.38"/>
  </r>
  <r>
    <x v="3446"/>
    <x v="2"/>
    <n v="10903"/>
    <s v="Hemant Shukla"/>
    <x v="7"/>
    <s v="SC"/>
    <n v="20264"/>
    <s v="Palwal"/>
    <n v="19259"/>
    <s v="Diya Mehta"/>
    <s v="NO"/>
    <d v="2019-12-13T00:00:00"/>
    <s v="Shyam Singh"/>
    <d v="1995-08-16T00:00:00"/>
    <x v="9"/>
    <d v="2017-12-11T00:00:00"/>
    <x v="0"/>
    <x v="2"/>
    <x v="0"/>
    <d v="2020-03-06T00:00:00"/>
    <x v="3"/>
    <s v="E4"/>
    <x v="0"/>
    <x v="1"/>
    <x v="4"/>
    <x v="1"/>
    <x v="0"/>
    <x v="4"/>
    <s v="Yes"/>
    <x v="1"/>
    <x v="0"/>
    <n v="22"/>
    <n v="2"/>
    <x v="43"/>
    <n v="18000"/>
    <n v="17900"/>
    <x v="1"/>
    <n v="0.2"/>
    <n v="19982.400000000001"/>
    <n v="19871.45"/>
    <n v="10641.2"/>
    <n v="1.61"/>
    <n v="9341.2000000000007"/>
    <n v="0"/>
    <n v="0"/>
    <n v="0"/>
    <n v="19982.400000000001"/>
    <n v="19984.010000000002"/>
  </r>
  <r>
    <x v="3447"/>
    <x v="2"/>
    <n v="10028"/>
    <s v="Aayush Pandey"/>
    <x v="18"/>
    <s v="SC"/>
    <n v="70185"/>
    <s v="Kurukshetra"/>
    <n v="11920"/>
    <s v="Laksh Reddy"/>
    <s v="NO"/>
    <d v="2019-11-15T00:00:00"/>
    <s v="Anil Kumar"/>
    <d v="1995-01-01T00:00:00"/>
    <x v="243"/>
    <d v="2017-11-17T00:00:00"/>
    <x v="0"/>
    <x v="0"/>
    <x v="0"/>
    <d v="2020-03-06T00:00:00"/>
    <x v="2"/>
    <s v="A4"/>
    <x v="0"/>
    <x v="1"/>
    <x v="4"/>
    <x v="1"/>
    <x v="2"/>
    <x v="4"/>
    <s v="Yes"/>
    <x v="0"/>
    <x v="0"/>
    <n v="22"/>
    <n v="0"/>
    <x v="25"/>
    <n v="9600"/>
    <n v="9600"/>
    <x v="0"/>
    <n v="0.08"/>
    <n v="10673.03"/>
    <n v="10673.03"/>
    <n v="9600"/>
    <n v="1.61"/>
    <n v="1073.03"/>
    <n v="0"/>
    <n v="0"/>
    <n v="0"/>
    <n v="10673.03"/>
    <n v="10674.640000000001"/>
  </r>
  <r>
    <x v="3448"/>
    <x v="2"/>
    <n v="10028"/>
    <s v="Aayush Pandey"/>
    <x v="18"/>
    <s v="SC"/>
    <n v="70147"/>
    <s v="Kurukshetra"/>
    <n v="16380"/>
    <s v="Aditya Gupta"/>
    <s v="NO"/>
    <d v="2019-10-04T00:00:00"/>
    <s v="Monu"/>
    <d v="1995-07-20T00:00:00"/>
    <x v="247"/>
    <d v="2017-09-25T00:00:00"/>
    <x v="0"/>
    <x v="0"/>
    <x v="0"/>
    <d v="2020-03-06T00:00:00"/>
    <x v="5"/>
    <s v="D3"/>
    <x v="0"/>
    <x v="1"/>
    <x v="4"/>
    <x v="1"/>
    <x v="0"/>
    <x v="4"/>
    <s v="Yes"/>
    <x v="1"/>
    <x v="0"/>
    <n v="22"/>
    <n v="1"/>
    <x v="17"/>
    <n v="15000"/>
    <n v="14825"/>
    <x v="1"/>
    <n v="0.17"/>
    <n v="22342.42"/>
    <n v="22081.759999999998"/>
    <n v="15000"/>
    <n v="1.7"/>
    <n v="7342.42"/>
    <n v="0"/>
    <n v="0"/>
    <n v="0"/>
    <n v="22342.42"/>
    <n v="22344.12"/>
  </r>
  <r>
    <x v="3449"/>
    <x v="2"/>
    <n v="10903"/>
    <s v="Hemant Shukla"/>
    <x v="7"/>
    <s v="SC"/>
    <n v="20233"/>
    <s v="Palwal"/>
    <n v="22906"/>
    <s v="Vivaan Verma"/>
    <s v="NO"/>
    <d v="2019-11-15T00:00:00"/>
    <s v="Shyam Singh"/>
    <d v="1994-11-10T00:00:00"/>
    <x v="208"/>
    <d v="2017-11-14T00:00:00"/>
    <x v="0"/>
    <x v="0"/>
    <x v="0"/>
    <d v="2020-03-06T00:00:00"/>
    <x v="0"/>
    <s v="B4"/>
    <x v="0"/>
    <x v="1"/>
    <x v="4"/>
    <x v="1"/>
    <x v="2"/>
    <x v="4"/>
    <s v="Yes"/>
    <x v="0"/>
    <x v="0"/>
    <n v="23"/>
    <n v="0"/>
    <x v="9"/>
    <n v="12000"/>
    <n v="12000"/>
    <x v="0"/>
    <n v="0.12"/>
    <n v="14435.35"/>
    <n v="14435.35"/>
    <n v="12000"/>
    <n v="3.53"/>
    <n v="2435.35"/>
    <n v="0"/>
    <n v="0"/>
    <n v="0"/>
    <n v="14435.35"/>
    <n v="14438.880000000001"/>
  </r>
  <r>
    <x v="3450"/>
    <x v="2"/>
    <n v="10903"/>
    <s v="Hemant Shukla"/>
    <x v="7"/>
    <s v="SC"/>
    <n v="20203"/>
    <s v="Palwal"/>
    <n v="22941"/>
    <s v="Kavya Malhotra"/>
    <s v="NO"/>
    <d v="2019-10-04T00:00:00"/>
    <s v="Suneel Kumar"/>
    <d v="1994-01-01T00:00:00"/>
    <x v="352"/>
    <d v="2017-09-27T00:00:00"/>
    <x v="0"/>
    <x v="1"/>
    <x v="0"/>
    <d v="2020-03-06T00:00:00"/>
    <x v="0"/>
    <s v="B2"/>
    <x v="0"/>
    <x v="1"/>
    <x v="4"/>
    <x v="1"/>
    <x v="1"/>
    <x v="4"/>
    <s v="Yes"/>
    <x v="0"/>
    <x v="0"/>
    <n v="23"/>
    <n v="0"/>
    <x v="162"/>
    <n v="9400"/>
    <n v="9400"/>
    <x v="1"/>
    <n v="0.11"/>
    <n v="10896.91"/>
    <n v="10896.91"/>
    <n v="8187.62"/>
    <n v="1.23"/>
    <n v="2709.29"/>
    <n v="0"/>
    <n v="0"/>
    <n v="0"/>
    <n v="10896.91"/>
    <n v="10898.14"/>
  </r>
  <r>
    <x v="3451"/>
    <x v="2"/>
    <n v="10028"/>
    <s v="Aayush Pandey"/>
    <x v="18"/>
    <s v="SC"/>
    <n v="70185"/>
    <s v="Kurukshetra"/>
    <n v="19284"/>
    <s v="Aarav Reddy"/>
    <s v="NO"/>
    <d v="2019-11-15T00:00:00"/>
    <s v="Anil Kumar"/>
    <d v="1993-01-01T00:00:00"/>
    <x v="243"/>
    <d v="2017-11-17T00:00:00"/>
    <x v="0"/>
    <x v="2"/>
    <x v="0"/>
    <d v="2020-03-06T00:00:00"/>
    <x v="1"/>
    <s v="C1"/>
    <x v="0"/>
    <x v="1"/>
    <x v="4"/>
    <x v="1"/>
    <x v="2"/>
    <x v="4"/>
    <s v="Yes"/>
    <x v="0"/>
    <x v="0"/>
    <n v="24"/>
    <n v="0"/>
    <x v="9"/>
    <n v="12000"/>
    <n v="11750"/>
    <x v="1"/>
    <n v="0.13"/>
    <n v="15921.65"/>
    <n v="15589.95"/>
    <n v="12000"/>
    <n v="2.88"/>
    <n v="3921.65"/>
    <n v="0"/>
    <n v="0"/>
    <n v="0"/>
    <n v="15921.65"/>
    <n v="15924.529999999999"/>
  </r>
  <r>
    <x v="3452"/>
    <x v="2"/>
    <n v="10903"/>
    <s v="Hemant Shukla"/>
    <x v="7"/>
    <s v="SC"/>
    <n v="20233"/>
    <s v="Palwal"/>
    <n v="19273"/>
    <s v="Kavya Mehta"/>
    <s v="NO"/>
    <d v="2019-10-04T00:00:00"/>
    <s v="Shyam Singh"/>
    <d v="1992-10-05T00:00:00"/>
    <x v="208"/>
    <d v="2017-10-09T00:00:00"/>
    <x v="0"/>
    <x v="2"/>
    <x v="0"/>
    <d v="2020-03-06T00:00:00"/>
    <x v="2"/>
    <s v="A3"/>
    <x v="12"/>
    <x v="1"/>
    <x v="4"/>
    <x v="1"/>
    <x v="2"/>
    <x v="4"/>
    <s v="Yes"/>
    <x v="0"/>
    <x v="0"/>
    <n v="25"/>
    <n v="0"/>
    <x v="13"/>
    <n v="6000"/>
    <n v="6000"/>
    <x v="0"/>
    <n v="0.08"/>
    <n v="6719.92"/>
    <n v="6719.92"/>
    <n v="6000"/>
    <n v="1.1599999999999999"/>
    <n v="719.92"/>
    <n v="0"/>
    <n v="0"/>
    <n v="0"/>
    <n v="6719.92"/>
    <n v="6721.08"/>
  </r>
  <r>
    <x v="3453"/>
    <x v="2"/>
    <n v="10903"/>
    <s v="Hemant Shukla"/>
    <x v="7"/>
    <s v="SC"/>
    <n v="20210"/>
    <s v="Palwal"/>
    <n v="16381"/>
    <s v="Diya Mehta"/>
    <s v="NO"/>
    <d v="2019-10-18T00:00:00"/>
    <s v="Vivek Sharma"/>
    <d v="1992-01-01T00:00:00"/>
    <x v="325"/>
    <d v="2017-10-09T00:00:00"/>
    <x v="0"/>
    <x v="0"/>
    <x v="0"/>
    <d v="2020-03-06T00:00:00"/>
    <x v="2"/>
    <s v="A2"/>
    <x v="0"/>
    <x v="1"/>
    <x v="4"/>
    <x v="1"/>
    <x v="1"/>
    <x v="4"/>
    <s v="Yes"/>
    <x v="0"/>
    <x v="0"/>
    <n v="25"/>
    <n v="0"/>
    <x v="3"/>
    <n v="10000"/>
    <n v="10000"/>
    <x v="0"/>
    <n v="7.0000000000000007E-2"/>
    <n v="11053.32"/>
    <n v="11053.32"/>
    <n v="10000"/>
    <n v="0.94"/>
    <n v="1053.32"/>
    <n v="0"/>
    <n v="0"/>
    <n v="0"/>
    <n v="11053.32"/>
    <n v="11054.26"/>
  </r>
  <r>
    <x v="3454"/>
    <x v="2"/>
    <n v="10204"/>
    <s v="Saif  Ali"/>
    <x v="11"/>
    <s v="SC"/>
    <n v="60170"/>
    <s v="Panipat"/>
    <n v="19270"/>
    <s v="Nisha Gupta"/>
    <s v="NO"/>
    <d v="2019-10-07T00:00:00"/>
    <s v="Krishn Kant Pandey"/>
    <d v="1997-01-18T00:00:00"/>
    <x v="369"/>
    <d v="2017-10-09T00:00:00"/>
    <x v="0"/>
    <x v="1"/>
    <x v="0"/>
    <d v="2020-03-09T00:00:00"/>
    <x v="1"/>
    <s v="C1"/>
    <x v="0"/>
    <x v="1"/>
    <x v="4"/>
    <x v="1"/>
    <x v="2"/>
    <x v="4"/>
    <s v="Yes"/>
    <x v="1"/>
    <x v="0"/>
    <n v="20"/>
    <n v="1"/>
    <x v="4"/>
    <n v="3000"/>
    <n v="3000"/>
    <x v="1"/>
    <n v="0.13"/>
    <n v="3254.06"/>
    <n v="3254.06"/>
    <n v="3000"/>
    <n v="0.87"/>
    <n v="254.06"/>
    <n v="0"/>
    <n v="0"/>
    <n v="0"/>
    <n v="3254.06"/>
    <n v="3254.93"/>
  </r>
  <r>
    <x v="3455"/>
    <x v="2"/>
    <n v="10204"/>
    <s v="Saif  Ali"/>
    <x v="11"/>
    <s v="SC"/>
    <n v="60169"/>
    <s v="Panipat"/>
    <n v="19286"/>
    <s v="Ishaan Reddy"/>
    <s v="NO"/>
    <d v="2019-10-07T00:00:00"/>
    <s v="Krishn Kant Pandey"/>
    <d v="1996-03-25T00:00:00"/>
    <x v="15"/>
    <d v="2017-10-09T00:00:00"/>
    <x v="0"/>
    <x v="2"/>
    <x v="0"/>
    <d v="2020-03-09T00:00:00"/>
    <x v="4"/>
    <s v="F3"/>
    <x v="0"/>
    <x v="1"/>
    <x v="4"/>
    <x v="1"/>
    <x v="0"/>
    <x v="4"/>
    <s v="Yes"/>
    <x v="1"/>
    <x v="0"/>
    <n v="21"/>
    <n v="2"/>
    <x v="412"/>
    <n v="29275"/>
    <n v="29112.87"/>
    <x v="1"/>
    <n v="0.22"/>
    <n v="43850.05"/>
    <n v="43591.12"/>
    <n v="29275"/>
    <n v="1.61"/>
    <n v="14575.05"/>
    <n v="0"/>
    <n v="0"/>
    <n v="0"/>
    <n v="43850.05"/>
    <n v="43851.66"/>
  </r>
  <r>
    <x v="3456"/>
    <x v="2"/>
    <n v="10204"/>
    <s v="Saif  Ali"/>
    <x v="11"/>
    <s v="SC"/>
    <n v="60169"/>
    <s v="Panipat"/>
    <n v="22920"/>
    <s v="Kavya Malhotra"/>
    <s v="NO"/>
    <d v="2019-10-07T00:00:00"/>
    <s v="Krishn Kant Pandey"/>
    <d v="1995-04-02T00:00:00"/>
    <x v="15"/>
    <d v="2017-10-09T00:00:00"/>
    <x v="0"/>
    <x v="2"/>
    <x v="0"/>
    <d v="2020-03-09T00:00:00"/>
    <x v="0"/>
    <s v="B4"/>
    <x v="0"/>
    <x v="1"/>
    <x v="4"/>
    <x v="1"/>
    <x v="0"/>
    <x v="4"/>
    <s v="Yes"/>
    <x v="0"/>
    <x v="0"/>
    <n v="22"/>
    <n v="0"/>
    <x v="44"/>
    <n v="35000"/>
    <n v="33394.39"/>
    <x v="1"/>
    <n v="0.12"/>
    <n v="34418.379999999997"/>
    <n v="32009.08"/>
    <n v="20855.22"/>
    <n v="1.61"/>
    <n v="10567.24"/>
    <n v="0"/>
    <n v="2995.92"/>
    <n v="539.27"/>
    <n v="31422.46"/>
    <n v="31424.07"/>
  </r>
  <r>
    <x v="3457"/>
    <x v="2"/>
    <n v="10028"/>
    <s v="Aayush Pandey"/>
    <x v="18"/>
    <s v="SC"/>
    <n v="70181"/>
    <s v="Kurukshetra"/>
    <n v="11945"/>
    <s v="Meera Sharma"/>
    <s v="NO"/>
    <d v="2019-10-19T00:00:00"/>
    <s v="Pramit Kumar"/>
    <d v="1995-05-18T00:00:00"/>
    <x v="243"/>
    <d v="2017-10-16T00:00:00"/>
    <x v="0"/>
    <x v="2"/>
    <x v="0"/>
    <d v="2020-03-09T00:00:00"/>
    <x v="3"/>
    <s v="E2"/>
    <x v="0"/>
    <x v="1"/>
    <x v="4"/>
    <x v="1"/>
    <x v="0"/>
    <x v="4"/>
    <s v="Yes"/>
    <x v="0"/>
    <x v="0"/>
    <n v="22"/>
    <n v="0"/>
    <x v="94"/>
    <n v="15600"/>
    <n v="15575"/>
    <x v="1"/>
    <n v="0.19"/>
    <n v="17007.48"/>
    <n v="16980.36"/>
    <n v="9270.5"/>
    <n v="1.7"/>
    <n v="7668.26"/>
    <n v="0"/>
    <n v="68.72"/>
    <n v="12.37"/>
    <n v="16938.760000000002"/>
    <n v="16940.460000000003"/>
  </r>
  <r>
    <x v="3458"/>
    <x v="2"/>
    <n v="10028"/>
    <s v="Aayush Pandey"/>
    <x v="18"/>
    <s v="SC"/>
    <n v="70156"/>
    <s v="Kurukshetra"/>
    <n v="22945"/>
    <s v="Ananya Nair"/>
    <s v="NO"/>
    <d v="2019-09-23T00:00:00"/>
    <s v="Pramit Kumar"/>
    <d v="1995-04-06T00:00:00"/>
    <x v="245"/>
    <d v="2017-09-27T00:00:00"/>
    <x v="0"/>
    <x v="0"/>
    <x v="0"/>
    <d v="2020-03-09T00:00:00"/>
    <x v="0"/>
    <s v="B1"/>
    <x v="0"/>
    <x v="1"/>
    <x v="4"/>
    <x v="1"/>
    <x v="2"/>
    <x v="4"/>
    <s v="Yes"/>
    <x v="0"/>
    <x v="0"/>
    <n v="22"/>
    <n v="0"/>
    <x v="3"/>
    <n v="10000"/>
    <n v="10000"/>
    <x v="0"/>
    <n v="0.1"/>
    <n v="11546.3"/>
    <n v="11546.3"/>
    <n v="10000"/>
    <n v="3.53"/>
    <n v="1546.3"/>
    <n v="0"/>
    <n v="0"/>
    <n v="0"/>
    <n v="11546.3"/>
    <n v="11549.83"/>
  </r>
  <r>
    <x v="3459"/>
    <x v="2"/>
    <n v="10028"/>
    <s v="Aayush Pandey"/>
    <x v="18"/>
    <s v="SC"/>
    <n v="70195"/>
    <s v="Kurukshetra"/>
    <n v="22895"/>
    <s v="Vivaan Joshi"/>
    <s v="NO"/>
    <d v="2019-12-02T00:00:00"/>
    <s v="Ankit Kumar"/>
    <d v="1993-04-10T00:00:00"/>
    <x v="234"/>
    <d v="2017-11-27T00:00:00"/>
    <x v="0"/>
    <x v="2"/>
    <x v="0"/>
    <d v="2020-03-09T00:00:00"/>
    <x v="0"/>
    <s v="B1"/>
    <x v="0"/>
    <x v="1"/>
    <x v="4"/>
    <x v="1"/>
    <x v="1"/>
    <x v="4"/>
    <s v="Yes"/>
    <x v="0"/>
    <x v="0"/>
    <n v="24"/>
    <n v="0"/>
    <x v="13"/>
    <n v="6000"/>
    <n v="6000"/>
    <x v="0"/>
    <n v="0.1"/>
    <n v="6960.59"/>
    <n v="6960.59"/>
    <n v="6000"/>
    <n v="1.23"/>
    <n v="960.59"/>
    <n v="0"/>
    <n v="0"/>
    <n v="0"/>
    <n v="6960.59"/>
    <n v="6961.82"/>
  </r>
  <r>
    <x v="3460"/>
    <x v="2"/>
    <n v="10028"/>
    <s v="Aayush Pandey"/>
    <x v="18"/>
    <s v="SC"/>
    <n v="70156"/>
    <s v="Kurukshetra"/>
    <n v="16401"/>
    <s v="Laksh Chopra"/>
    <s v="NO"/>
    <d v="2019-09-23T00:00:00"/>
    <s v="Pramit Kumar"/>
    <d v="1992-10-09T00:00:00"/>
    <x v="245"/>
    <d v="2017-09-27T00:00:00"/>
    <x v="0"/>
    <x v="1"/>
    <x v="0"/>
    <d v="2020-03-09T00:00:00"/>
    <x v="0"/>
    <s v="B4"/>
    <x v="0"/>
    <x v="1"/>
    <x v="4"/>
    <x v="1"/>
    <x v="1"/>
    <x v="4"/>
    <s v="Yes"/>
    <x v="1"/>
    <x v="0"/>
    <n v="25"/>
    <n v="1"/>
    <x v="413"/>
    <n v="4725"/>
    <n v="4725"/>
    <x v="1"/>
    <n v="0.12"/>
    <n v="5471.63"/>
    <n v="5471.63"/>
    <n v="4725"/>
    <n v="2.88"/>
    <n v="746.63"/>
    <n v="0"/>
    <n v="0"/>
    <n v="0"/>
    <n v="5471.63"/>
    <n v="5474.51"/>
  </r>
  <r>
    <x v="3461"/>
    <x v="2"/>
    <n v="10903"/>
    <s v="Hemant Shukla"/>
    <x v="7"/>
    <s v="SC"/>
    <n v="20231"/>
    <s v="Palwal"/>
    <n v="22923"/>
    <s v="Laksh Nair"/>
    <s v="NO"/>
    <d v="2019-10-22T00:00:00"/>
    <s v="Sanjay Prajapat"/>
    <d v="1996-01-01T00:00:00"/>
    <x v="352"/>
    <d v="2017-10-17T00:00:00"/>
    <x v="0"/>
    <x v="0"/>
    <x v="0"/>
    <d v="2020-03-10T00:00:00"/>
    <x v="0"/>
    <s v="B2"/>
    <x v="0"/>
    <x v="1"/>
    <x v="4"/>
    <x v="1"/>
    <x v="0"/>
    <x v="4"/>
    <s v="Yes"/>
    <x v="0"/>
    <x v="0"/>
    <n v="21"/>
    <n v="0"/>
    <x v="82"/>
    <n v="2000"/>
    <n v="2000"/>
    <x v="0"/>
    <n v="0.11"/>
    <n v="2360.2600000000002"/>
    <n v="2360.2600000000002"/>
    <n v="2000"/>
    <n v="1.1599999999999999"/>
    <n v="345.26"/>
    <n v="15"/>
    <n v="0"/>
    <n v="0"/>
    <n v="2345.2600000000002"/>
    <n v="2361.42"/>
  </r>
  <r>
    <x v="3462"/>
    <x v="2"/>
    <n v="10028"/>
    <s v="Aayush Pandey"/>
    <x v="18"/>
    <s v="SC"/>
    <n v="70116"/>
    <s v="Kurukshetra"/>
    <n v="16394"/>
    <s v="Nisha Chopra"/>
    <s v="NO"/>
    <d v="2019-07-30T00:00:00"/>
    <s v="Ashish Dhama"/>
    <d v="1993-01-01T00:00:00"/>
    <x v="370"/>
    <d v="2017-07-24T00:00:00"/>
    <x v="0"/>
    <x v="2"/>
    <x v="0"/>
    <d v="2020-03-10T00:00:00"/>
    <x v="2"/>
    <s v="A1"/>
    <x v="0"/>
    <x v="1"/>
    <x v="4"/>
    <x v="1"/>
    <x v="0"/>
    <x v="4"/>
    <s v="Yes"/>
    <x v="0"/>
    <x v="0"/>
    <n v="24"/>
    <n v="0"/>
    <x v="120"/>
    <n v="5400"/>
    <n v="5400"/>
    <x v="0"/>
    <n v="0.06"/>
    <n v="5639.91"/>
    <n v="5639.91"/>
    <n v="5400"/>
    <n v="0.94"/>
    <n v="239.91"/>
    <n v="0"/>
    <n v="0"/>
    <n v="0"/>
    <n v="5639.91"/>
    <n v="5640.8499999999995"/>
  </r>
  <r>
    <x v="3463"/>
    <x v="2"/>
    <n v="10028"/>
    <s v="Aayush Pandey"/>
    <x v="18"/>
    <s v="SC"/>
    <n v="70206"/>
    <s v="Kurukshetra"/>
    <n v="11900"/>
    <s v="Ishaan Verma"/>
    <s v="NO"/>
    <d v="2019-12-03T00:00:00"/>
    <s v="Anil Kumar"/>
    <d v="1992-01-01T00:00:00"/>
    <x v="238"/>
    <d v="2017-12-04T00:00:00"/>
    <x v="0"/>
    <x v="0"/>
    <x v="0"/>
    <d v="2020-03-10T00:00:00"/>
    <x v="5"/>
    <s v="D5"/>
    <x v="0"/>
    <x v="1"/>
    <x v="4"/>
    <x v="1"/>
    <x v="1"/>
    <x v="4"/>
    <s v="Yes"/>
    <x v="0"/>
    <x v="0"/>
    <n v="25"/>
    <n v="0"/>
    <x v="30"/>
    <n v="16000"/>
    <n v="16000"/>
    <x v="1"/>
    <n v="0.18"/>
    <n v="7304.36"/>
    <n v="7304.36"/>
    <n v="2950.83"/>
    <n v="0.87"/>
    <n v="3584.06"/>
    <n v="20.38"/>
    <n v="749.1"/>
    <n v="7.13"/>
    <n v="6534.8899999999994"/>
    <n v="6556.1399999999994"/>
  </r>
  <r>
    <x v="3464"/>
    <x v="2"/>
    <n v="10028"/>
    <s v="Aayush Pandey"/>
    <x v="18"/>
    <s v="SC"/>
    <n v="70150"/>
    <s v="Kurukshetra"/>
    <n v="19287"/>
    <s v="Laksh Gupta"/>
    <s v="NO"/>
    <d v="2019-10-08T00:00:00"/>
    <s v="Neetoo Singh"/>
    <d v="1992-01-01T00:00:00"/>
    <x v="238"/>
    <d v="2017-09-26T00:00:00"/>
    <x v="0"/>
    <x v="2"/>
    <x v="0"/>
    <d v="2020-03-10T00:00:00"/>
    <x v="2"/>
    <s v="A2"/>
    <x v="0"/>
    <x v="1"/>
    <x v="4"/>
    <x v="1"/>
    <x v="2"/>
    <x v="4"/>
    <s v="Yes"/>
    <x v="0"/>
    <x v="0"/>
    <n v="25"/>
    <n v="0"/>
    <x v="1"/>
    <n v="2500"/>
    <n v="2500"/>
    <x v="0"/>
    <n v="7.0000000000000007E-2"/>
    <n v="2728.25"/>
    <n v="2728.25"/>
    <n v="2500"/>
    <n v="1.61"/>
    <n v="228.25"/>
    <n v="0"/>
    <n v="0"/>
    <n v="0"/>
    <n v="2728.25"/>
    <n v="2729.86"/>
  </r>
  <r>
    <x v="3465"/>
    <x v="2"/>
    <n v="10028"/>
    <s v="Aayush Pandey"/>
    <x v="18"/>
    <s v="SC"/>
    <n v="70116"/>
    <s v="Kurukshetra"/>
    <n v="11936"/>
    <s v="Nisha Chopra"/>
    <s v="NO"/>
    <d v="2019-07-30T00:00:00"/>
    <s v="Ashish Dhama"/>
    <d v="1992-01-01T00:00:00"/>
    <x v="370"/>
    <d v="2017-07-24T00:00:00"/>
    <x v="0"/>
    <x v="0"/>
    <x v="0"/>
    <d v="2020-03-10T00:00:00"/>
    <x v="1"/>
    <s v="C2"/>
    <x v="0"/>
    <x v="1"/>
    <x v="4"/>
    <x v="1"/>
    <x v="0"/>
    <x v="4"/>
    <s v="Yes"/>
    <x v="0"/>
    <x v="0"/>
    <n v="25"/>
    <n v="0"/>
    <x v="414"/>
    <n v="24800"/>
    <n v="24572.12"/>
    <x v="1"/>
    <n v="0.14000000000000001"/>
    <n v="31293.78"/>
    <n v="31003.72"/>
    <n v="21426.38"/>
    <n v="1.61"/>
    <n v="9867.4"/>
    <n v="0"/>
    <n v="0"/>
    <n v="0"/>
    <n v="31293.78"/>
    <n v="31295.39"/>
  </r>
  <r>
    <x v="3466"/>
    <x v="2"/>
    <n v="10055"/>
    <s v="Mahesh Kumar Patel"/>
    <x v="68"/>
    <s v="SC"/>
    <n v="200043"/>
    <s v="Hisar"/>
    <n v="19291"/>
    <s v="Ananya Joshi"/>
    <s v="NO"/>
    <d v="2019-11-20T00:00:00"/>
    <s v="Ram Niwas"/>
    <d v="1997-09-12T00:00:00"/>
    <x v="353"/>
    <d v="2017-11-13T00:00:00"/>
    <x v="0"/>
    <x v="2"/>
    <x v="0"/>
    <d v="2020-03-11T00:00:00"/>
    <x v="2"/>
    <s v="A4"/>
    <x v="12"/>
    <x v="1"/>
    <x v="4"/>
    <x v="1"/>
    <x v="0"/>
    <x v="4"/>
    <s v="Yes"/>
    <x v="0"/>
    <x v="0"/>
    <n v="20"/>
    <n v="0"/>
    <x v="17"/>
    <n v="15000"/>
    <n v="14950"/>
    <x v="0"/>
    <n v="0.08"/>
    <n v="16166.99"/>
    <n v="16113.1"/>
    <n v="15000"/>
    <n v="1.7"/>
    <n v="1166.99"/>
    <n v="0"/>
    <n v="0"/>
    <n v="0"/>
    <n v="16166.99"/>
    <n v="16168.69"/>
  </r>
  <r>
    <x v="3467"/>
    <x v="2"/>
    <n v="10028"/>
    <s v="Aayush Pandey"/>
    <x v="18"/>
    <s v="SC"/>
    <n v="70106"/>
    <s v="Kurukshetra"/>
    <n v="11901"/>
    <s v="Meera Chopra"/>
    <s v="NO"/>
    <d v="2019-07-17T00:00:00"/>
    <s v="Ankit Kumar"/>
    <d v="1992-12-10T00:00:00"/>
    <x v="238"/>
    <d v="2017-07-14T00:00:00"/>
    <x v="0"/>
    <x v="2"/>
    <x v="0"/>
    <d v="2020-03-11T00:00:00"/>
    <x v="2"/>
    <s v="A2"/>
    <x v="0"/>
    <x v="1"/>
    <x v="4"/>
    <x v="1"/>
    <x v="1"/>
    <x v="4"/>
    <s v="Yes"/>
    <x v="0"/>
    <x v="0"/>
    <n v="25"/>
    <n v="0"/>
    <x v="415"/>
    <n v="15750"/>
    <n v="15750"/>
    <x v="0"/>
    <n v="7.0000000000000007E-2"/>
    <n v="17237.59"/>
    <n v="17237.59"/>
    <n v="15750"/>
    <n v="3.53"/>
    <n v="1487.59"/>
    <n v="0"/>
    <n v="0"/>
    <n v="0"/>
    <n v="17237.59"/>
    <n v="17241.12"/>
  </r>
  <r>
    <x v="3468"/>
    <x v="2"/>
    <n v="10055"/>
    <s v="Mahesh Kumar Patel"/>
    <x v="68"/>
    <s v="SC"/>
    <n v="200043"/>
    <s v="Hisar"/>
    <n v="19290"/>
    <s v="Nisha Verma"/>
    <s v="NO"/>
    <d v="2019-10-09T00:00:00"/>
    <s v="Mukeem"/>
    <d v="1992-01-01T00:00:00"/>
    <x v="353"/>
    <d v="2017-10-09T00:00:00"/>
    <x v="0"/>
    <x v="1"/>
    <x v="0"/>
    <d v="2020-03-11T00:00:00"/>
    <x v="2"/>
    <s v="A5"/>
    <x v="12"/>
    <x v="1"/>
    <x v="4"/>
    <x v="1"/>
    <x v="2"/>
    <x v="4"/>
    <s v="Yes"/>
    <x v="0"/>
    <x v="0"/>
    <n v="25"/>
    <n v="0"/>
    <x v="103"/>
    <n v="4800"/>
    <n v="4800"/>
    <x v="0"/>
    <n v="0.09"/>
    <n v="5486.94"/>
    <n v="5486.94"/>
    <n v="4800"/>
    <n v="1.23"/>
    <n v="686.94"/>
    <n v="0"/>
    <n v="0"/>
    <n v="0"/>
    <n v="5486.9400000000005"/>
    <n v="5488.17"/>
  </r>
  <r>
    <x v="3469"/>
    <x v="2"/>
    <n v="10028"/>
    <s v="Aayush Pandey"/>
    <x v="18"/>
    <s v="SC"/>
    <n v="70178"/>
    <s v="Kurukshetra"/>
    <n v="19307"/>
    <s v="Diya Patel"/>
    <s v="NO"/>
    <d v="2019-10-10T00:00:00"/>
    <s v="Rajan"/>
    <d v="1996-01-01T00:00:00"/>
    <x v="370"/>
    <d v="2017-10-16T00:00:00"/>
    <x v="0"/>
    <x v="0"/>
    <x v="0"/>
    <d v="2020-03-12T00:00:00"/>
    <x v="2"/>
    <s v="A4"/>
    <x v="0"/>
    <x v="1"/>
    <x v="4"/>
    <x v="1"/>
    <x v="0"/>
    <x v="4"/>
    <s v="Yes"/>
    <x v="0"/>
    <x v="0"/>
    <n v="21"/>
    <n v="0"/>
    <x v="30"/>
    <n v="16000"/>
    <n v="15500"/>
    <x v="0"/>
    <n v="0.08"/>
    <n v="18019.46"/>
    <n v="17456.349999999999"/>
    <n v="16000"/>
    <n v="2.88"/>
    <n v="2019.46"/>
    <n v="0"/>
    <n v="0"/>
    <n v="0"/>
    <n v="18019.46"/>
    <n v="18022.34"/>
  </r>
  <r>
    <x v="3470"/>
    <x v="2"/>
    <n v="10055"/>
    <s v="Mahesh Kumar Patel"/>
    <x v="68"/>
    <s v="SC"/>
    <n v="200013"/>
    <s v="Hisar"/>
    <n v="19277"/>
    <s v="Ananya Gupta"/>
    <s v="NO"/>
    <d v="2019-09-26T00:00:00"/>
    <s v="Sanjeev Kumar"/>
    <d v="1993-01-01T00:00:00"/>
    <x v="354"/>
    <d v="2017-09-11T00:00:00"/>
    <x v="0"/>
    <x v="2"/>
    <x v="0"/>
    <d v="2020-03-12T00:00:00"/>
    <x v="3"/>
    <s v="E4"/>
    <x v="0"/>
    <x v="1"/>
    <x v="4"/>
    <x v="1"/>
    <x v="0"/>
    <x v="4"/>
    <s v="Yes"/>
    <x v="0"/>
    <x v="0"/>
    <n v="24"/>
    <n v="0"/>
    <x v="54"/>
    <n v="24000"/>
    <n v="23625"/>
    <x v="1"/>
    <n v="0.2"/>
    <n v="27801.89"/>
    <n v="27367.48"/>
    <n v="24000"/>
    <n v="0.94"/>
    <n v="3801.89"/>
    <n v="0"/>
    <n v="0"/>
    <n v="0"/>
    <n v="27801.89"/>
    <n v="27802.829999999998"/>
  </r>
  <r>
    <x v="3471"/>
    <x v="2"/>
    <n v="10055"/>
    <s v="Mahesh Kumar Patel"/>
    <x v="68"/>
    <s v="SC"/>
    <n v="200013"/>
    <s v="Hisar"/>
    <n v="22910"/>
    <s v="Aditya Sharma"/>
    <s v="NO"/>
    <d v="2019-09-26T00:00:00"/>
    <s v="Sanjeev Kumar"/>
    <d v="1993-01-01T00:00:00"/>
    <x v="354"/>
    <d v="2017-09-11T00:00:00"/>
    <x v="0"/>
    <x v="0"/>
    <x v="0"/>
    <d v="2020-03-12T00:00:00"/>
    <x v="0"/>
    <s v="B4"/>
    <x v="0"/>
    <x v="1"/>
    <x v="4"/>
    <x v="1"/>
    <x v="1"/>
    <x v="4"/>
    <s v="Yes"/>
    <x v="0"/>
    <x v="0"/>
    <n v="24"/>
    <n v="0"/>
    <x v="17"/>
    <n v="15000"/>
    <n v="15000"/>
    <x v="0"/>
    <n v="0.12"/>
    <n v="18044.25"/>
    <n v="18044.25"/>
    <n v="15000.01"/>
    <n v="0.87"/>
    <n v="3044.24"/>
    <n v="0"/>
    <n v="0"/>
    <n v="0"/>
    <n v="18044.25"/>
    <n v="18045.12"/>
  </r>
  <r>
    <x v="3472"/>
    <x v="2"/>
    <n v="10282"/>
    <s v="Naim Ali"/>
    <x v="19"/>
    <s v="SC"/>
    <n v="50226"/>
    <s v="Karnal"/>
    <n v="19319"/>
    <s v="Ishaan Verma"/>
    <s v="NO"/>
    <d v="2019-09-13T00:00:00"/>
    <s v="Sanjay Kumar Sharma"/>
    <d v="1998-01-01T00:00:00"/>
    <x v="333"/>
    <d v="2017-09-11T00:00:00"/>
    <x v="0"/>
    <x v="0"/>
    <x v="0"/>
    <d v="2020-03-13T00:00:00"/>
    <x v="2"/>
    <s v="A4"/>
    <x v="0"/>
    <x v="1"/>
    <x v="4"/>
    <x v="1"/>
    <x v="0"/>
    <x v="4"/>
    <s v="Yes"/>
    <x v="0"/>
    <x v="0"/>
    <n v="19"/>
    <n v="0"/>
    <x v="61"/>
    <n v="28000"/>
    <n v="27975"/>
    <x v="0"/>
    <n v="0.08"/>
    <n v="31506.33"/>
    <n v="31478.2"/>
    <n v="28000"/>
    <n v="1.61"/>
    <n v="3506.33"/>
    <n v="0"/>
    <n v="0"/>
    <n v="0"/>
    <n v="31506.33"/>
    <n v="31507.940000000002"/>
  </r>
  <r>
    <x v="3473"/>
    <x v="2"/>
    <n v="10282"/>
    <s v="Naim Ali"/>
    <x v="19"/>
    <s v="SC"/>
    <n v="50172"/>
    <s v="Karnal"/>
    <n v="22888"/>
    <s v="Meera Reddy"/>
    <s v="NO"/>
    <d v="2019-07-05T00:00:00"/>
    <s v="Sachin Kumar"/>
    <d v="1997-01-01T00:00:00"/>
    <x v="333"/>
    <d v="2017-07-07T00:00:00"/>
    <x v="0"/>
    <x v="1"/>
    <x v="0"/>
    <d v="2020-03-13T00:00:00"/>
    <x v="2"/>
    <s v="A4"/>
    <x v="0"/>
    <x v="1"/>
    <x v="4"/>
    <x v="1"/>
    <x v="1"/>
    <x v="4"/>
    <s v="Yes"/>
    <x v="0"/>
    <x v="0"/>
    <n v="20"/>
    <n v="0"/>
    <x v="13"/>
    <n v="6000"/>
    <n v="6000"/>
    <x v="0"/>
    <n v="0.08"/>
    <n v="6511.45"/>
    <n v="6511.45"/>
    <n v="6000"/>
    <n v="1.61"/>
    <n v="511.45"/>
    <n v="0"/>
    <n v="0"/>
    <n v="0"/>
    <n v="6511.45"/>
    <n v="6513.0599999999995"/>
  </r>
  <r>
    <x v="3474"/>
    <x v="2"/>
    <n v="10204"/>
    <s v="Saif  Ali"/>
    <x v="11"/>
    <s v="SC"/>
    <n v="60157"/>
    <s v="Panipat"/>
    <n v="16373"/>
    <s v="Nisha Malhotra"/>
    <s v="NO"/>
    <d v="2019-09-27T00:00:00"/>
    <s v="Sachin Kumar"/>
    <d v="1997-10-08T00:00:00"/>
    <x v="132"/>
    <d v="2017-09-20T00:00:00"/>
    <x v="0"/>
    <x v="0"/>
    <x v="0"/>
    <d v="2020-03-13T00:00:00"/>
    <x v="0"/>
    <s v="B1"/>
    <x v="0"/>
    <x v="1"/>
    <x v="4"/>
    <x v="1"/>
    <x v="0"/>
    <x v="4"/>
    <s v="Yes"/>
    <x v="0"/>
    <x v="0"/>
    <n v="20"/>
    <n v="0"/>
    <x v="35"/>
    <n v="8000"/>
    <n v="8000"/>
    <x v="0"/>
    <n v="0.1"/>
    <n v="9280.7900000000009"/>
    <n v="9280.7900000000009"/>
    <n v="8000"/>
    <n v="1.7"/>
    <n v="1280.79"/>
    <n v="0"/>
    <n v="0"/>
    <n v="0"/>
    <n v="9280.7900000000009"/>
    <n v="9282.4900000000016"/>
  </r>
  <r>
    <x v="3475"/>
    <x v="2"/>
    <n v="10903"/>
    <s v="Hemant Shukla"/>
    <x v="7"/>
    <s v="SC"/>
    <n v="20235"/>
    <s v="Palwal"/>
    <n v="22951"/>
    <s v="Aditya Mehta"/>
    <s v="NO"/>
    <d v="2019-11-18T00:00:00"/>
    <s v="Shyam Singh"/>
    <d v="1994-01-01T00:00:00"/>
    <x v="367"/>
    <d v="2017-11-21T00:00:00"/>
    <x v="0"/>
    <x v="2"/>
    <x v="0"/>
    <d v="2020-03-09T00:00:00"/>
    <x v="1"/>
    <s v="C2"/>
    <x v="0"/>
    <x v="2"/>
    <x v="4"/>
    <x v="1"/>
    <x v="1"/>
    <x v="4"/>
    <s v="Yes"/>
    <x v="1"/>
    <x v="0"/>
    <n v="23"/>
    <n v="2"/>
    <x v="49"/>
    <n v="20000"/>
    <n v="20000"/>
    <x v="0"/>
    <n v="0.14000000000000001"/>
    <n v="21777.38"/>
    <n v="21777.38"/>
    <n v="20000"/>
    <n v="3.53"/>
    <n v="1777.38"/>
    <n v="0"/>
    <n v="0"/>
    <n v="0"/>
    <n v="21777.38"/>
    <n v="21780.91"/>
  </r>
  <r>
    <x v="3476"/>
    <x v="2"/>
    <n v="10204"/>
    <s v="Saif  Ali"/>
    <x v="11"/>
    <s v="SC"/>
    <n v="60165"/>
    <s v="Panipat"/>
    <n v="19328"/>
    <s v="Diya Joshi"/>
    <s v="NO"/>
    <d v="2019-10-21T00:00:00"/>
    <s v="Sachin Kumar"/>
    <d v="1992-03-04T00:00:00"/>
    <x v="132"/>
    <d v="2017-10-11T00:00:00"/>
    <x v="0"/>
    <x v="2"/>
    <x v="0"/>
    <d v="2020-03-09T00:00:00"/>
    <x v="2"/>
    <s v="A5"/>
    <x v="0"/>
    <x v="2"/>
    <x v="4"/>
    <x v="1"/>
    <x v="2"/>
    <x v="4"/>
    <s v="Yes"/>
    <x v="0"/>
    <x v="0"/>
    <n v="25"/>
    <n v="0"/>
    <x v="4"/>
    <n v="3000"/>
    <n v="3000"/>
    <x v="0"/>
    <n v="0.09"/>
    <n v="3410"/>
    <n v="3410"/>
    <n v="3000"/>
    <n v="1.23"/>
    <n v="410"/>
    <n v="0"/>
    <n v="0"/>
    <n v="0"/>
    <n v="3410"/>
    <n v="3411.23"/>
  </r>
  <r>
    <x v="3477"/>
    <x v="2"/>
    <n v="10903"/>
    <s v="Hemant Shukla"/>
    <x v="7"/>
    <s v="SC"/>
    <n v="20189"/>
    <s v="Palwal"/>
    <n v="11959"/>
    <s v="Meera Joshi"/>
    <s v="NO"/>
    <d v="2019-09-10T00:00:00"/>
    <s v="Jitendra Singh"/>
    <d v="1993-09-09T00:00:00"/>
    <x v="9"/>
    <d v="2017-09-12T00:00:00"/>
    <x v="0"/>
    <x v="2"/>
    <x v="0"/>
    <d v="2020-03-10T00:00:00"/>
    <x v="3"/>
    <s v="E5"/>
    <x v="0"/>
    <x v="2"/>
    <x v="4"/>
    <x v="1"/>
    <x v="0"/>
    <x v="4"/>
    <s v="Yes"/>
    <x v="0"/>
    <x v="0"/>
    <n v="24"/>
    <n v="0"/>
    <x v="49"/>
    <n v="20000"/>
    <n v="19900"/>
    <x v="1"/>
    <n v="0.2"/>
    <n v="9164.11"/>
    <n v="9118.2199999999993"/>
    <n v="1868.34"/>
    <n v="2.88"/>
    <n v="2907.15"/>
    <n v="0"/>
    <n v="4388.62"/>
    <n v="786.41"/>
    <n v="4775.49"/>
    <n v="4778.37"/>
  </r>
  <r>
    <x v="3478"/>
    <x v="2"/>
    <n v="10028"/>
    <s v="Aayush Pandey"/>
    <x v="18"/>
    <s v="SC"/>
    <n v="70132"/>
    <s v="Kurukshetra"/>
    <n v="11961"/>
    <s v="Laksh Sharma"/>
    <s v="NO"/>
    <d v="2019-09-13T00:00:00"/>
    <s v="Pramit Kumar"/>
    <d v="1993-08-18T00:00:00"/>
    <x v="247"/>
    <d v="2017-09-11T00:00:00"/>
    <x v="0"/>
    <x v="0"/>
    <x v="0"/>
    <d v="2020-03-13T00:00:00"/>
    <x v="5"/>
    <s v="D4"/>
    <x v="0"/>
    <x v="2"/>
    <x v="4"/>
    <x v="1"/>
    <x v="1"/>
    <x v="4"/>
    <s v="Yes"/>
    <x v="0"/>
    <x v="0"/>
    <n v="24"/>
    <n v="0"/>
    <x v="30"/>
    <n v="16000"/>
    <n v="16000"/>
    <x v="0"/>
    <n v="0.18"/>
    <n v="20702.55"/>
    <n v="20702.55"/>
    <n v="16000"/>
    <n v="0.94"/>
    <n v="4702.55"/>
    <n v="0"/>
    <n v="0"/>
    <n v="0"/>
    <n v="20702.55"/>
    <n v="20703.489999999998"/>
  </r>
  <r>
    <x v="3479"/>
    <x v="2"/>
    <n v="10282"/>
    <s v="Naim Ali"/>
    <x v="19"/>
    <s v="SC"/>
    <n v="50172"/>
    <s v="Karnal"/>
    <n v="22948"/>
    <s v="Ishaan Nair"/>
    <s v="NO"/>
    <d v="2019-07-05T00:00:00"/>
    <s v="Sachin Kumar"/>
    <d v="1992-01-01T00:00:00"/>
    <x v="333"/>
    <d v="2017-07-07T00:00:00"/>
    <x v="0"/>
    <x v="0"/>
    <x v="0"/>
    <d v="2020-03-13T00:00:00"/>
    <x v="0"/>
    <s v="B5"/>
    <x v="0"/>
    <x v="2"/>
    <x v="4"/>
    <x v="1"/>
    <x v="2"/>
    <x v="4"/>
    <s v="Yes"/>
    <x v="0"/>
    <x v="0"/>
    <n v="25"/>
    <n v="0"/>
    <x v="82"/>
    <n v="2000"/>
    <n v="2000"/>
    <x v="0"/>
    <n v="0.13"/>
    <n v="330.05"/>
    <n v="330.05"/>
    <n v="185.58"/>
    <n v="0.87"/>
    <n v="81.180000000000007"/>
    <n v="0"/>
    <n v="63.29"/>
    <n v="0.73"/>
    <n v="266.76"/>
    <n v="267.63"/>
  </r>
  <r>
    <x v="3480"/>
    <x v="2"/>
    <n v="10903"/>
    <s v="Hemant Shukla"/>
    <x v="7"/>
    <s v="SC"/>
    <n v="20095"/>
    <s v="Palwal"/>
    <n v="11963"/>
    <s v="Ananya Joshi"/>
    <s v="NO"/>
    <d v="2019-04-29T00:00:00"/>
    <s v="Omendra Kumar"/>
    <d v="1992-01-01T00:00:00"/>
    <x v="343"/>
    <d v="2017-04-28T00:00:00"/>
    <x v="0"/>
    <x v="2"/>
    <x v="0"/>
    <d v="2020-03-02T00:00:00"/>
    <x v="2"/>
    <s v="A2"/>
    <x v="0"/>
    <x v="5"/>
    <x v="4"/>
    <x v="1"/>
    <x v="0"/>
    <x v="4"/>
    <s v="Yes"/>
    <x v="0"/>
    <x v="0"/>
    <n v="25"/>
    <n v="0"/>
    <x v="3"/>
    <n v="10000"/>
    <n v="9975"/>
    <x v="0"/>
    <n v="7.0000000000000007E-2"/>
    <n v="10575.57"/>
    <n v="10549.13"/>
    <n v="10000"/>
    <n v="1.61"/>
    <n v="575.57000000000005"/>
    <n v="0"/>
    <n v="0"/>
    <n v="0"/>
    <n v="10575.57"/>
    <n v="10577.18"/>
  </r>
  <r>
    <x v="3481"/>
    <x v="2"/>
    <n v="10903"/>
    <s v="Hemant Shukla"/>
    <x v="7"/>
    <s v="SC"/>
    <n v="20081"/>
    <s v="Palwal"/>
    <n v="19339"/>
    <s v="Ananya Malhotra"/>
    <s v="NO"/>
    <d v="2019-04-16T00:00:00"/>
    <s v="Manoj Kumar"/>
    <d v="1992-01-01T00:00:00"/>
    <x v="159"/>
    <d v="2017-04-11T00:00:00"/>
    <x v="0"/>
    <x v="2"/>
    <x v="0"/>
    <d v="2020-03-03T00:00:00"/>
    <x v="0"/>
    <s v="B5"/>
    <x v="0"/>
    <x v="5"/>
    <x v="4"/>
    <x v="1"/>
    <x v="2"/>
    <x v="4"/>
    <s v="Yes"/>
    <x v="0"/>
    <x v="0"/>
    <n v="25"/>
    <n v="0"/>
    <x v="9"/>
    <n v="12000"/>
    <n v="12000"/>
    <x v="1"/>
    <n v="0.13"/>
    <n v="12942.46"/>
    <n v="12942.46"/>
    <n v="12000"/>
    <n v="1.61"/>
    <n v="942.46"/>
    <n v="0"/>
    <n v="0"/>
    <n v="0"/>
    <n v="12942.46"/>
    <n v="12944.07"/>
  </r>
  <r>
    <x v="3482"/>
    <x v="2"/>
    <n v="10204"/>
    <s v="Saif  Ali"/>
    <x v="11"/>
    <s v="SC"/>
    <n v="60107"/>
    <s v="Panipat"/>
    <n v="19336"/>
    <s v="Aditya Patel"/>
    <s v="NO"/>
    <d v="2019-05-15T00:00:00"/>
    <s v="Amit Kumar"/>
    <d v="1993-01-01T00:00:00"/>
    <x v="339"/>
    <d v="2017-05-17T00:00:00"/>
    <x v="0"/>
    <x v="2"/>
    <x v="0"/>
    <d v="2020-03-04T00:00:00"/>
    <x v="0"/>
    <s v="B3"/>
    <x v="0"/>
    <x v="5"/>
    <x v="4"/>
    <x v="1"/>
    <x v="0"/>
    <x v="4"/>
    <s v="Yes"/>
    <x v="0"/>
    <x v="0"/>
    <n v="24"/>
    <n v="0"/>
    <x v="44"/>
    <n v="35000"/>
    <n v="35000"/>
    <x v="0"/>
    <n v="0.12"/>
    <n v="37780.57"/>
    <n v="37780.57"/>
    <n v="35000"/>
    <n v="1.7"/>
    <n v="2780.57"/>
    <n v="0"/>
    <n v="0"/>
    <n v="0"/>
    <n v="37780.57"/>
    <n v="37782.269999999997"/>
  </r>
  <r>
    <x v="3483"/>
    <x v="2"/>
    <n v="10055"/>
    <s v="Mahesh Kumar Patel"/>
    <x v="68"/>
    <s v="SC"/>
    <n v="200028"/>
    <s v="Hisar"/>
    <n v="16410"/>
    <s v="Kavya Sharma"/>
    <s v="NO"/>
    <d v="2019-10-03T00:00:00"/>
    <s v="Mohit Nagaich"/>
    <d v="1994-01-01T00:00:00"/>
    <x v="280"/>
    <d v="2017-09-25T00:00:00"/>
    <x v="0"/>
    <x v="2"/>
    <x v="0"/>
    <d v="2020-03-05T00:00:00"/>
    <x v="4"/>
    <s v="F5"/>
    <x v="0"/>
    <x v="5"/>
    <x v="4"/>
    <x v="1"/>
    <x v="0"/>
    <x v="4"/>
    <s v="Yes"/>
    <x v="1"/>
    <x v="0"/>
    <n v="23"/>
    <n v="1"/>
    <x v="58"/>
    <n v="25000"/>
    <n v="24813.08"/>
    <x v="1"/>
    <n v="0.22"/>
    <n v="13908.18"/>
    <n v="13776.07"/>
    <n v="5499.29"/>
    <n v="3.53"/>
    <n v="8386.51"/>
    <n v="0"/>
    <n v="22.38"/>
    <n v="0"/>
    <n v="13885.8"/>
    <n v="13889.33"/>
  </r>
  <r>
    <x v="3484"/>
    <x v="2"/>
    <n v="10282"/>
    <s v="Naim Ali"/>
    <x v="19"/>
    <s v="SC"/>
    <n v="50305"/>
    <s v="Karnal"/>
    <n v="22959"/>
    <s v="Laksh Gupta"/>
    <s v="NO"/>
    <d v="2019-10-18T00:00:00"/>
    <s v="Randheer Kumar Bhashkar"/>
    <d v="1993-01-01T00:00:00"/>
    <x v="206"/>
    <d v="2017-10-16T00:00:00"/>
    <x v="0"/>
    <x v="0"/>
    <x v="0"/>
    <d v="2020-03-06T00:00:00"/>
    <x v="3"/>
    <s v="E5"/>
    <x v="0"/>
    <x v="5"/>
    <x v="4"/>
    <x v="1"/>
    <x v="0"/>
    <x v="4"/>
    <s v="Yes"/>
    <x v="0"/>
    <x v="0"/>
    <n v="24"/>
    <n v="0"/>
    <x v="44"/>
    <n v="35000"/>
    <n v="34872.57"/>
    <x v="1"/>
    <n v="0.2"/>
    <n v="16609.73"/>
    <n v="16544.02"/>
    <n v="5758.76"/>
    <n v="1.23"/>
    <n v="9170.41"/>
    <n v="0"/>
    <n v="1680.56"/>
    <n v="16.350000000000001"/>
    <n v="14929.17"/>
    <n v="14930.4"/>
  </r>
  <r>
    <x v="3485"/>
    <x v="2"/>
    <n v="10903"/>
    <s v="Hemant Shukla"/>
    <x v="7"/>
    <s v="SC"/>
    <n v="20204"/>
    <s v="Palwal"/>
    <n v="11974"/>
    <s v="Meera Gupta"/>
    <s v="NO"/>
    <d v="2019-09-30T00:00:00"/>
    <s v="Sartaj"/>
    <d v="1994-01-01T00:00:00"/>
    <x v="368"/>
    <d v="2017-09-27T00:00:00"/>
    <x v="0"/>
    <x v="2"/>
    <x v="0"/>
    <d v="2020-03-02T00:00:00"/>
    <x v="1"/>
    <s v="C2"/>
    <x v="0"/>
    <x v="0"/>
    <x v="4"/>
    <x v="1"/>
    <x v="0"/>
    <x v="4"/>
    <s v="Yes"/>
    <x v="0"/>
    <x v="0"/>
    <n v="23"/>
    <n v="0"/>
    <x v="416"/>
    <n v="17100"/>
    <n v="16850"/>
    <x v="1"/>
    <n v="0.14000000000000001"/>
    <n v="21179.32"/>
    <n v="20869.05"/>
    <n v="14400.39"/>
    <n v="2.88"/>
    <n v="6778.93"/>
    <n v="0"/>
    <n v="0"/>
    <n v="0"/>
    <n v="21179.32"/>
    <n v="21182.2"/>
  </r>
  <r>
    <x v="3486"/>
    <x v="2"/>
    <n v="10028"/>
    <s v="Aayush Pandey"/>
    <x v="18"/>
    <s v="SC"/>
    <n v="70050"/>
    <s v="Kurukshetra"/>
    <n v="22979"/>
    <s v="Ananya Joshi"/>
    <s v="NO"/>
    <d v="2019-07-07T00:00:00"/>
    <s v="Rajan"/>
    <d v="1998-02-26T00:00:00"/>
    <x v="243"/>
    <d v="2017-04-26T00:00:00"/>
    <x v="0"/>
    <x v="0"/>
    <x v="0"/>
    <d v="2020-03-03T00:00:00"/>
    <x v="0"/>
    <s v="B3"/>
    <x v="0"/>
    <x v="0"/>
    <x v="4"/>
    <x v="1"/>
    <x v="0"/>
    <x v="4"/>
    <s v="Yes"/>
    <x v="0"/>
    <x v="0"/>
    <n v="19"/>
    <n v="0"/>
    <x v="49"/>
    <n v="20000"/>
    <n v="19975"/>
    <x v="1"/>
    <n v="0.12"/>
    <n v="25919.18"/>
    <n v="25886.78"/>
    <n v="20000"/>
    <n v="0.94"/>
    <n v="5919.18"/>
    <n v="0"/>
    <n v="0"/>
    <n v="0"/>
    <n v="25919.18"/>
    <n v="25920.12"/>
  </r>
  <r>
    <x v="3487"/>
    <x v="2"/>
    <n v="10028"/>
    <s v="Aayush Pandey"/>
    <x v="18"/>
    <s v="SC"/>
    <n v="70136"/>
    <s v="Kurukshetra"/>
    <n v="16420"/>
    <s v="Nisha Patel"/>
    <s v="NO"/>
    <d v="2019-09-17T00:00:00"/>
    <s v="Neetoo Singh"/>
    <d v="1995-01-01T00:00:00"/>
    <x v="245"/>
    <d v="2017-09-13T00:00:00"/>
    <x v="0"/>
    <x v="2"/>
    <x v="0"/>
    <d v="2020-03-03T00:00:00"/>
    <x v="5"/>
    <s v="D3"/>
    <x v="0"/>
    <x v="0"/>
    <x v="4"/>
    <x v="1"/>
    <x v="0"/>
    <x v="4"/>
    <s v="Yes"/>
    <x v="0"/>
    <x v="0"/>
    <n v="22"/>
    <n v="0"/>
    <x v="9"/>
    <n v="12000"/>
    <n v="12000"/>
    <x v="1"/>
    <n v="0.17"/>
    <n v="16735.46"/>
    <n v="16735.46"/>
    <n v="12000"/>
    <n v="0.87"/>
    <n v="4735.46"/>
    <n v="0"/>
    <n v="0"/>
    <n v="0"/>
    <n v="16735.46"/>
    <n v="16736.329999999998"/>
  </r>
  <r>
    <x v="3488"/>
    <x v="2"/>
    <n v="10903"/>
    <s v="Hemant Shukla"/>
    <x v="7"/>
    <s v="SC"/>
    <n v="20202"/>
    <s v="Palwal"/>
    <n v="11999"/>
    <s v="Laksh Mehta"/>
    <s v="NO"/>
    <d v="2019-10-01T00:00:00"/>
    <s v="Sanjay Prajapat"/>
    <d v="1995-12-10T00:00:00"/>
    <x v="325"/>
    <d v="2017-09-26T00:00:00"/>
    <x v="0"/>
    <x v="2"/>
    <x v="0"/>
    <d v="2020-03-03T00:00:00"/>
    <x v="2"/>
    <s v="A1"/>
    <x v="0"/>
    <x v="0"/>
    <x v="4"/>
    <x v="1"/>
    <x v="0"/>
    <x v="4"/>
    <s v="Yes"/>
    <x v="0"/>
    <x v="0"/>
    <n v="22"/>
    <n v="0"/>
    <x v="3"/>
    <n v="10000"/>
    <n v="10000"/>
    <x v="0"/>
    <n v="0.06"/>
    <n v="10858.75"/>
    <n v="10858.75"/>
    <n v="10000"/>
    <n v="1.61"/>
    <n v="858.75"/>
    <n v="0"/>
    <n v="0"/>
    <n v="0"/>
    <n v="10858.75"/>
    <n v="10860.36"/>
  </r>
  <r>
    <x v="3489"/>
    <x v="2"/>
    <n v="10204"/>
    <s v="Saif  Ali"/>
    <x v="11"/>
    <s v="SC"/>
    <n v="60160"/>
    <s v="Panipat"/>
    <n v="22993"/>
    <s v="Meera Nair"/>
    <s v="NO"/>
    <d v="2019-10-01T00:00:00"/>
    <s v="Amit Kumar"/>
    <d v="1994-01-01T00:00:00"/>
    <x v="15"/>
    <d v="2017-09-29T00:00:00"/>
    <x v="0"/>
    <x v="2"/>
    <x v="0"/>
    <d v="2020-03-03T00:00:00"/>
    <x v="0"/>
    <s v="B3"/>
    <x v="0"/>
    <x v="0"/>
    <x v="4"/>
    <x v="1"/>
    <x v="0"/>
    <x v="4"/>
    <s v="Yes"/>
    <x v="0"/>
    <x v="0"/>
    <n v="23"/>
    <n v="0"/>
    <x v="49"/>
    <n v="20000"/>
    <n v="19850"/>
    <x v="1"/>
    <n v="0.12"/>
    <n v="25800.73"/>
    <n v="25607.22"/>
    <n v="20000"/>
    <n v="1.61"/>
    <n v="5800.73"/>
    <n v="0"/>
    <n v="0"/>
    <n v="0"/>
    <n v="25800.73"/>
    <n v="25802.34"/>
  </r>
  <r>
    <x v="3490"/>
    <x v="2"/>
    <n v="10282"/>
    <s v="Naim Ali"/>
    <x v="19"/>
    <s v="SC"/>
    <n v="50224"/>
    <s v="Karnal"/>
    <n v="19377"/>
    <s v="Laksh Joshi"/>
    <s v="NO"/>
    <d v="2019-09-17T00:00:00"/>
    <s v="Manish Kumar"/>
    <d v="1994-01-01T00:00:00"/>
    <x v="206"/>
    <d v="2017-09-12T00:00:00"/>
    <x v="0"/>
    <x v="0"/>
    <x v="0"/>
    <d v="2020-03-03T00:00:00"/>
    <x v="0"/>
    <s v="B3"/>
    <x v="0"/>
    <x v="0"/>
    <x v="4"/>
    <x v="1"/>
    <x v="1"/>
    <x v="4"/>
    <s v="Yes"/>
    <x v="0"/>
    <x v="0"/>
    <n v="23"/>
    <n v="0"/>
    <x v="46"/>
    <n v="4500"/>
    <n v="4500"/>
    <x v="0"/>
    <n v="0.12"/>
    <n v="5125.8500000000004"/>
    <n v="5125.8500000000004"/>
    <n v="4500"/>
    <n v="1.7"/>
    <n v="625.85"/>
    <n v="0"/>
    <n v="0"/>
    <n v="0"/>
    <n v="5125.8500000000004"/>
    <n v="5127.55"/>
  </r>
  <r>
    <x v="3491"/>
    <x v="2"/>
    <n v="10055"/>
    <s v="Mahesh Kumar Patel"/>
    <x v="68"/>
    <s v="SC"/>
    <n v="200063"/>
    <s v="Hisar"/>
    <n v="19345"/>
    <s v="Kavya Reddy"/>
    <s v="NO"/>
    <d v="2019-11-12T00:00:00"/>
    <s v="Sanjeev Kumar"/>
    <d v="1992-06-02T00:00:00"/>
    <x v="354"/>
    <d v="2017-11-16T00:00:00"/>
    <x v="0"/>
    <x v="2"/>
    <x v="0"/>
    <d v="2020-03-03T00:00:00"/>
    <x v="0"/>
    <s v="B3"/>
    <x v="0"/>
    <x v="0"/>
    <x v="4"/>
    <x v="1"/>
    <x v="1"/>
    <x v="4"/>
    <s v="Yes"/>
    <x v="0"/>
    <x v="0"/>
    <n v="25"/>
    <n v="0"/>
    <x v="99"/>
    <n v="3200"/>
    <n v="3200"/>
    <x v="0"/>
    <n v="0.12"/>
    <n v="3810.31"/>
    <n v="3810.31"/>
    <n v="3200"/>
    <n v="3.53"/>
    <n v="610.30999999999995"/>
    <n v="0"/>
    <n v="0"/>
    <n v="0"/>
    <n v="3810.31"/>
    <n v="3813.84"/>
  </r>
  <r>
    <x v="3492"/>
    <x v="2"/>
    <n v="10204"/>
    <s v="Saif  Ali"/>
    <x v="11"/>
    <s v="SC"/>
    <n v="60107"/>
    <s v="Panipat"/>
    <n v="22966"/>
    <s v="Aarav Reddy"/>
    <s v="NO"/>
    <d v="2019-05-15T00:00:00"/>
    <s v="Amit Kumar"/>
    <d v="1992-01-05T00:00:00"/>
    <x v="339"/>
    <d v="2017-05-17T00:00:00"/>
    <x v="0"/>
    <x v="0"/>
    <x v="0"/>
    <d v="2020-03-04T00:00:00"/>
    <x v="2"/>
    <s v="A4"/>
    <x v="0"/>
    <x v="0"/>
    <x v="4"/>
    <x v="1"/>
    <x v="1"/>
    <x v="4"/>
    <s v="Yes"/>
    <x v="0"/>
    <x v="0"/>
    <n v="25"/>
    <n v="0"/>
    <x v="27"/>
    <n v="14000"/>
    <n v="14000"/>
    <x v="0"/>
    <n v="0.08"/>
    <n v="15770.26"/>
    <n v="15770.26"/>
    <n v="14000"/>
    <n v="1.23"/>
    <n v="1770.26"/>
    <n v="0"/>
    <n v="0"/>
    <n v="0"/>
    <n v="15770.26"/>
    <n v="15771.49"/>
  </r>
  <r>
    <x v="3493"/>
    <x v="2"/>
    <n v="10204"/>
    <s v="Saif  Ali"/>
    <x v="11"/>
    <s v="SC"/>
    <n v="60108"/>
    <s v="Panipat"/>
    <n v="22969"/>
    <s v="Ananya Reddy"/>
    <s v="NO"/>
    <d v="2019-05-16T00:00:00"/>
    <s v="Amin Ali"/>
    <d v="1992-12-03T00:00:00"/>
    <x v="339"/>
    <d v="2017-05-18T00:00:00"/>
    <x v="0"/>
    <x v="2"/>
    <x v="0"/>
    <d v="2020-03-05T00:00:00"/>
    <x v="4"/>
    <s v="F3"/>
    <x v="0"/>
    <x v="0"/>
    <x v="4"/>
    <x v="1"/>
    <x v="0"/>
    <x v="4"/>
    <s v="Yes"/>
    <x v="0"/>
    <x v="0"/>
    <n v="25"/>
    <n v="0"/>
    <x v="16"/>
    <n v="21000"/>
    <n v="21000"/>
    <x v="1"/>
    <n v="0.22"/>
    <n v="32169.21"/>
    <n v="32169.21"/>
    <n v="21000"/>
    <n v="2.88"/>
    <n v="11169.21"/>
    <n v="0"/>
    <n v="0"/>
    <n v="0"/>
    <n v="32169.21"/>
    <n v="32172.09"/>
  </r>
  <r>
    <x v="3494"/>
    <x v="2"/>
    <n v="10028"/>
    <s v="Aayush Pandey"/>
    <x v="18"/>
    <s v="SC"/>
    <n v="70185"/>
    <s v="Kurukshetra"/>
    <n v="22982"/>
    <s v="Diya Gupta"/>
    <s v="NO"/>
    <d v="2019-11-15T00:00:00"/>
    <s v="Anil Kumar"/>
    <d v="1995-01-01T00:00:00"/>
    <x v="243"/>
    <d v="2017-11-17T00:00:00"/>
    <x v="0"/>
    <x v="0"/>
    <x v="0"/>
    <d v="2020-03-06T00:00:00"/>
    <x v="0"/>
    <s v="B3"/>
    <x v="0"/>
    <x v="0"/>
    <x v="4"/>
    <x v="1"/>
    <x v="0"/>
    <x v="4"/>
    <s v="Yes"/>
    <x v="0"/>
    <x v="0"/>
    <n v="22"/>
    <n v="0"/>
    <x v="49"/>
    <n v="20000"/>
    <n v="20000"/>
    <x v="0"/>
    <n v="0.12"/>
    <n v="23814.7"/>
    <n v="23814.7"/>
    <n v="20000"/>
    <n v="0.94"/>
    <n v="3814.7"/>
    <n v="0"/>
    <n v="0"/>
    <n v="0"/>
    <n v="23814.7"/>
    <n v="23815.64"/>
  </r>
  <r>
    <x v="3495"/>
    <x v="2"/>
    <n v="10282"/>
    <s v="Naim Ali"/>
    <x v="19"/>
    <s v="SC"/>
    <n v="50317"/>
    <s v="Karnal"/>
    <n v="22983"/>
    <s v="Nisha Patel"/>
    <s v="NO"/>
    <d v="2019-10-18T00:00:00"/>
    <s v="Sanjay Kumar Sharma"/>
    <d v="1995-01-01T00:00:00"/>
    <x v="333"/>
    <d v="2017-10-16T00:00:00"/>
    <x v="0"/>
    <x v="1"/>
    <x v="0"/>
    <d v="2020-03-06T00:00:00"/>
    <x v="1"/>
    <s v="C1"/>
    <x v="0"/>
    <x v="0"/>
    <x v="4"/>
    <x v="1"/>
    <x v="0"/>
    <x v="4"/>
    <s v="Yes"/>
    <x v="1"/>
    <x v="0"/>
    <n v="22"/>
    <n v="1"/>
    <x v="49"/>
    <n v="20000"/>
    <n v="19600"/>
    <x v="1"/>
    <n v="0.13"/>
    <n v="25050.06"/>
    <n v="24549.06"/>
    <n v="20000"/>
    <n v="0.87"/>
    <n v="5050.0600000000004"/>
    <n v="0"/>
    <n v="0"/>
    <n v="0"/>
    <n v="25050.06"/>
    <n v="25050.93"/>
  </r>
  <r>
    <x v="3496"/>
    <x v="2"/>
    <n v="10282"/>
    <s v="Naim Ali"/>
    <x v="19"/>
    <s v="SC"/>
    <n v="50210"/>
    <s v="Karnal"/>
    <n v="11977"/>
    <s v="Ananya Malhotra"/>
    <s v="NO"/>
    <d v="2019-09-06T00:00:00"/>
    <s v="Pinku"/>
    <d v="1993-10-20T00:00:00"/>
    <x v="358"/>
    <d v="2017-09-06T00:00:00"/>
    <x v="0"/>
    <x v="2"/>
    <x v="0"/>
    <d v="2020-03-06T00:00:00"/>
    <x v="0"/>
    <s v="B4"/>
    <x v="0"/>
    <x v="0"/>
    <x v="4"/>
    <x v="1"/>
    <x v="1"/>
    <x v="4"/>
    <s v="Yes"/>
    <x v="1"/>
    <x v="0"/>
    <n v="24"/>
    <n v="1"/>
    <x v="23"/>
    <n v="10800"/>
    <n v="10800"/>
    <x v="0"/>
    <n v="0.12"/>
    <n v="12829.94"/>
    <n v="12829.94"/>
    <n v="10800"/>
    <n v="1.61"/>
    <n v="2029.94"/>
    <n v="0"/>
    <n v="0"/>
    <n v="0"/>
    <n v="12829.94"/>
    <n v="12831.550000000001"/>
  </r>
  <r>
    <x v="3497"/>
    <x v="2"/>
    <n v="10204"/>
    <s v="Saif  Ali"/>
    <x v="11"/>
    <s v="SC"/>
    <n v="60092"/>
    <s v="Panipat"/>
    <n v="19347"/>
    <s v="Ishaan Joshi"/>
    <s v="NO"/>
    <d v="2019-11-29T00:00:00"/>
    <s v="Jitendra Kumar Vishvakarma"/>
    <d v="1992-01-01T00:00:00"/>
    <x v="389"/>
    <d v="2017-11-24T00:00:00"/>
    <x v="0"/>
    <x v="0"/>
    <x v="0"/>
    <d v="2020-03-06T00:00:00"/>
    <x v="5"/>
    <s v="D4"/>
    <x v="0"/>
    <x v="0"/>
    <x v="4"/>
    <x v="1"/>
    <x v="0"/>
    <x v="4"/>
    <s v="Yes"/>
    <x v="0"/>
    <x v="0"/>
    <n v="25"/>
    <n v="0"/>
    <x v="417"/>
    <n v="15875"/>
    <n v="15650"/>
    <x v="1"/>
    <n v="0.18"/>
    <n v="5967.85"/>
    <n v="5883.16"/>
    <n v="2359.06"/>
    <n v="1.61"/>
    <n v="2833.14"/>
    <n v="0"/>
    <n v="775.65"/>
    <n v="7.27"/>
    <n v="5192.2"/>
    <n v="5193.8099999999995"/>
  </r>
  <r>
    <x v="3498"/>
    <x v="2"/>
    <n v="10903"/>
    <s v="Hemant Shukla"/>
    <x v="7"/>
    <s v="SC"/>
    <n v="20185"/>
    <s v="Palwal"/>
    <n v="19359"/>
    <s v="Laksh Gupta"/>
    <s v="NO"/>
    <d v="2019-09-09T00:00:00"/>
    <s v="Sartaj"/>
    <d v="1994-10-04T00:00:00"/>
    <x v="9"/>
    <d v="2017-09-11T00:00:00"/>
    <x v="0"/>
    <x v="0"/>
    <x v="0"/>
    <d v="2020-03-09T00:00:00"/>
    <x v="2"/>
    <s v="A4"/>
    <x v="0"/>
    <x v="0"/>
    <x v="4"/>
    <x v="1"/>
    <x v="1"/>
    <x v="4"/>
    <s v="Yes"/>
    <x v="0"/>
    <x v="0"/>
    <n v="23"/>
    <n v="0"/>
    <x v="146"/>
    <n v="14500"/>
    <n v="14500"/>
    <x v="0"/>
    <n v="0.08"/>
    <n v="14868.01"/>
    <n v="14868.01"/>
    <n v="14500"/>
    <n v="1.7"/>
    <n v="368.01"/>
    <n v="0"/>
    <n v="0"/>
    <n v="0"/>
    <n v="14868.01"/>
    <n v="14869.710000000001"/>
  </r>
  <r>
    <x v="3499"/>
    <x v="2"/>
    <n v="10028"/>
    <s v="Aayush Pandey"/>
    <x v="18"/>
    <s v="SC"/>
    <n v="70156"/>
    <s v="Kurukshetra"/>
    <n v="16459"/>
    <s v="Nisha Sharma"/>
    <s v="NO"/>
    <d v="2019-09-23T00:00:00"/>
    <s v="Pramit Kumar"/>
    <d v="1993-01-01T00:00:00"/>
    <x v="245"/>
    <d v="2017-09-27T00:00:00"/>
    <x v="0"/>
    <x v="2"/>
    <x v="0"/>
    <d v="2020-03-09T00:00:00"/>
    <x v="0"/>
    <s v="B3"/>
    <x v="0"/>
    <x v="0"/>
    <x v="4"/>
    <x v="1"/>
    <x v="1"/>
    <x v="4"/>
    <s v="Yes"/>
    <x v="0"/>
    <x v="0"/>
    <n v="24"/>
    <n v="0"/>
    <x v="17"/>
    <n v="15000"/>
    <n v="15000"/>
    <x v="0"/>
    <n v="0.12"/>
    <n v="17861.03"/>
    <n v="17861.03"/>
    <n v="15000"/>
    <n v="3.53"/>
    <n v="2861.03"/>
    <n v="0"/>
    <n v="0"/>
    <n v="0"/>
    <n v="17861.03"/>
    <n v="17864.559999999998"/>
  </r>
  <r>
    <x v="3500"/>
    <x v="2"/>
    <n v="10028"/>
    <s v="Aayush Pandey"/>
    <x v="18"/>
    <s v="SC"/>
    <n v="70156"/>
    <s v="Kurukshetra"/>
    <n v="12002"/>
    <s v="Nisha Chopra"/>
    <s v="NO"/>
    <d v="2019-09-23T00:00:00"/>
    <s v="Pramit Kumar"/>
    <d v="1992-10-05T00:00:00"/>
    <x v="245"/>
    <d v="2017-09-27T00:00:00"/>
    <x v="0"/>
    <x v="2"/>
    <x v="0"/>
    <d v="2020-03-09T00:00:00"/>
    <x v="1"/>
    <s v="C2"/>
    <x v="0"/>
    <x v="0"/>
    <x v="4"/>
    <x v="1"/>
    <x v="0"/>
    <x v="4"/>
    <s v="Yes"/>
    <x v="0"/>
    <x v="0"/>
    <n v="25"/>
    <n v="0"/>
    <x v="17"/>
    <n v="15000"/>
    <n v="15000"/>
    <x v="0"/>
    <n v="0.14000000000000001"/>
    <n v="18262.98"/>
    <n v="18262.98"/>
    <n v="15000"/>
    <n v="1.23"/>
    <n v="3262.98"/>
    <n v="0"/>
    <n v="0"/>
    <n v="0"/>
    <n v="18262.98"/>
    <n v="18264.21"/>
  </r>
  <r>
    <x v="3501"/>
    <x v="2"/>
    <n v="10903"/>
    <s v="Hemant Shukla"/>
    <x v="7"/>
    <s v="SC"/>
    <n v="20212"/>
    <s v="Palwal"/>
    <n v="23009"/>
    <s v="Diya Verma"/>
    <s v="NO"/>
    <d v="2019-10-08T00:00:00"/>
    <s v="Suneel Kumar"/>
    <d v="1992-10-05T00:00:00"/>
    <x v="208"/>
    <d v="2017-10-09T00:00:00"/>
    <x v="0"/>
    <x v="0"/>
    <x v="0"/>
    <d v="2020-03-10T00:00:00"/>
    <x v="0"/>
    <s v="B5"/>
    <x v="0"/>
    <x v="0"/>
    <x v="4"/>
    <x v="1"/>
    <x v="2"/>
    <x v="4"/>
    <s v="Yes"/>
    <x v="0"/>
    <x v="0"/>
    <n v="21"/>
    <n v="0"/>
    <x v="30"/>
    <n v="16000"/>
    <n v="16000"/>
    <x v="1"/>
    <n v="0.13"/>
    <n v="21479.95"/>
    <n v="21479.95"/>
    <n v="16000"/>
    <n v="2.88"/>
    <n v="5479.95"/>
    <n v="0"/>
    <n v="0"/>
    <n v="0"/>
    <n v="21479.95"/>
    <n v="21482.83"/>
  </r>
  <r>
    <x v="3502"/>
    <x v="2"/>
    <n v="10282"/>
    <s v="Naim Ali"/>
    <x v="19"/>
    <s v="SC"/>
    <n v="50182"/>
    <s v="Karnal"/>
    <n v="22967"/>
    <s v="Vivaan Verma"/>
    <s v="NO"/>
    <d v="2019-07-17T00:00:00"/>
    <s v="Bhanu Pratap Singh"/>
    <d v="1998-01-01T00:00:00"/>
    <x v="258"/>
    <d v="2017-07-13T00:00:00"/>
    <x v="0"/>
    <x v="2"/>
    <x v="0"/>
    <d v="2020-03-10T00:00:00"/>
    <x v="0"/>
    <s v="B1"/>
    <x v="12"/>
    <x v="0"/>
    <x v="4"/>
    <x v="1"/>
    <x v="1"/>
    <x v="4"/>
    <s v="Yes"/>
    <x v="0"/>
    <x v="0"/>
    <n v="19"/>
    <n v="0"/>
    <x v="9"/>
    <n v="12000"/>
    <n v="12000"/>
    <x v="0"/>
    <n v="0.1"/>
    <n v="13645.46"/>
    <n v="13645.46"/>
    <n v="12000"/>
    <n v="0.94"/>
    <n v="1645.46"/>
    <n v="0"/>
    <n v="0"/>
    <n v="0"/>
    <n v="13645.46"/>
    <n v="13646.4"/>
  </r>
  <r>
    <x v="3503"/>
    <x v="2"/>
    <n v="10055"/>
    <s v="Mahesh Kumar Patel"/>
    <x v="68"/>
    <s v="SC"/>
    <n v="200071"/>
    <s v="Hisar"/>
    <n v="16430"/>
    <s v="Aditya Gupta"/>
    <s v="NO"/>
    <d v="2019-11-19T00:00:00"/>
    <s v="Ram Niwas"/>
    <d v="1996-01-20T00:00:00"/>
    <x v="280"/>
    <d v="2017-11-18T00:00:00"/>
    <x v="0"/>
    <x v="2"/>
    <x v="0"/>
    <d v="2020-03-10T00:00:00"/>
    <x v="2"/>
    <s v="A2"/>
    <x v="12"/>
    <x v="0"/>
    <x v="4"/>
    <x v="1"/>
    <x v="0"/>
    <x v="4"/>
    <s v="Yes"/>
    <x v="0"/>
    <x v="0"/>
    <n v="21"/>
    <n v="0"/>
    <x v="18"/>
    <n v="4000"/>
    <n v="4000"/>
    <x v="0"/>
    <n v="7.0000000000000007E-2"/>
    <n v="4182.28"/>
    <n v="4182.28"/>
    <n v="4000"/>
    <n v="0.87"/>
    <n v="182.28"/>
    <n v="0"/>
    <n v="0"/>
    <n v="0"/>
    <n v="4182.28"/>
    <n v="4183.1499999999996"/>
  </r>
  <r>
    <x v="3504"/>
    <x v="2"/>
    <n v="10028"/>
    <s v="Aayush Pandey"/>
    <x v="18"/>
    <s v="SC"/>
    <n v="70150"/>
    <s v="Kurukshetra"/>
    <n v="22984"/>
    <s v="Aditya Sharma"/>
    <s v="NO"/>
    <d v="2019-10-08T00:00:00"/>
    <s v="Neetoo Singh"/>
    <d v="1995-01-01T00:00:00"/>
    <x v="238"/>
    <d v="2017-09-26T00:00:00"/>
    <x v="0"/>
    <x v="0"/>
    <x v="0"/>
    <d v="2020-03-10T00:00:00"/>
    <x v="3"/>
    <s v="E5"/>
    <x v="0"/>
    <x v="0"/>
    <x v="4"/>
    <x v="1"/>
    <x v="1"/>
    <x v="4"/>
    <s v="Yes"/>
    <x v="0"/>
    <x v="0"/>
    <n v="22"/>
    <n v="0"/>
    <x v="61"/>
    <n v="28000"/>
    <n v="27997.57"/>
    <x v="1"/>
    <n v="0.2"/>
    <n v="44489.77"/>
    <n v="44483.11"/>
    <n v="28000"/>
    <n v="1.61"/>
    <n v="16489.77"/>
    <n v="0"/>
    <n v="0"/>
    <n v="0"/>
    <n v="44489.770000000004"/>
    <n v="44491.380000000005"/>
  </r>
  <r>
    <x v="3505"/>
    <x v="2"/>
    <n v="10055"/>
    <s v="Mahesh Kumar Patel"/>
    <x v="68"/>
    <s v="SC"/>
    <n v="200041"/>
    <s v="Hisar"/>
    <n v="16461"/>
    <s v="Laksh Sharma"/>
    <s v="NO"/>
    <d v="2019-10-08T00:00:00"/>
    <s v="Sanjeev Kumar"/>
    <d v="1995-08-09T00:00:00"/>
    <x v="353"/>
    <d v="2017-10-09T00:00:00"/>
    <x v="0"/>
    <x v="2"/>
    <x v="0"/>
    <d v="2020-03-10T00:00:00"/>
    <x v="2"/>
    <s v="A1"/>
    <x v="0"/>
    <x v="0"/>
    <x v="4"/>
    <x v="1"/>
    <x v="1"/>
    <x v="4"/>
    <s v="Yes"/>
    <x v="0"/>
    <x v="0"/>
    <n v="22"/>
    <n v="0"/>
    <x v="36"/>
    <n v="3500"/>
    <n v="3500"/>
    <x v="0"/>
    <n v="0.06"/>
    <n v="3834.86"/>
    <n v="3834.86"/>
    <n v="3500"/>
    <n v="1.61"/>
    <n v="334.86"/>
    <n v="0"/>
    <n v="0"/>
    <n v="0"/>
    <n v="3834.86"/>
    <n v="3836.4700000000003"/>
  </r>
  <r>
    <x v="3506"/>
    <x v="2"/>
    <n v="10282"/>
    <s v="Naim Ali"/>
    <x v="19"/>
    <s v="SC"/>
    <n v="50214"/>
    <s v="Karnal"/>
    <n v="16450"/>
    <s v="Aditya Sharma"/>
    <s v="NO"/>
    <d v="2019-09-10T00:00:00"/>
    <s v="Manish Kumar"/>
    <d v="1994-09-22T00:00:00"/>
    <x v="206"/>
    <d v="2017-09-07T00:00:00"/>
    <x v="0"/>
    <x v="0"/>
    <x v="0"/>
    <d v="2020-03-10T00:00:00"/>
    <x v="2"/>
    <s v="A2"/>
    <x v="0"/>
    <x v="0"/>
    <x v="4"/>
    <x v="1"/>
    <x v="1"/>
    <x v="4"/>
    <s v="Yes"/>
    <x v="0"/>
    <x v="0"/>
    <n v="23"/>
    <n v="0"/>
    <x v="9"/>
    <n v="12000"/>
    <n v="12000"/>
    <x v="0"/>
    <n v="7.0000000000000007E-2"/>
    <n v="13263.96"/>
    <n v="13263.96"/>
    <n v="12000"/>
    <n v="1.7"/>
    <n v="1263.96"/>
    <n v="0"/>
    <n v="0"/>
    <n v="0"/>
    <n v="13263.96"/>
    <n v="13265.66"/>
  </r>
  <r>
    <x v="3507"/>
    <x v="2"/>
    <n v="10282"/>
    <s v="Naim Ali"/>
    <x v="19"/>
    <s v="SC"/>
    <n v="50256"/>
    <s v="Karnal"/>
    <n v="11992"/>
    <s v="Laksh Verma"/>
    <s v="NO"/>
    <d v="2019-09-24T00:00:00"/>
    <s v="Sanjay Kumar Sharma"/>
    <d v="1993-04-03T00:00:00"/>
    <x v="333"/>
    <d v="2017-09-25T00:00:00"/>
    <x v="0"/>
    <x v="0"/>
    <x v="0"/>
    <d v="2020-03-10T00:00:00"/>
    <x v="0"/>
    <s v="B1"/>
    <x v="0"/>
    <x v="0"/>
    <x v="4"/>
    <x v="1"/>
    <x v="1"/>
    <x v="4"/>
    <s v="Yes"/>
    <x v="0"/>
    <x v="0"/>
    <n v="24"/>
    <n v="0"/>
    <x v="290"/>
    <n v="6800"/>
    <n v="6800"/>
    <x v="0"/>
    <n v="0.1"/>
    <n v="7707.27"/>
    <n v="7707.27"/>
    <n v="6800"/>
    <n v="3.53"/>
    <n v="907.27"/>
    <n v="0"/>
    <n v="0"/>
    <n v="0"/>
    <n v="7707.27"/>
    <n v="7710.8"/>
  </r>
  <r>
    <x v="3508"/>
    <x v="2"/>
    <n v="10055"/>
    <s v="Mahesh Kumar Patel"/>
    <x v="68"/>
    <s v="SC"/>
    <n v="200044"/>
    <s v="Hisar"/>
    <n v="11979"/>
    <s v="Meera Verma"/>
    <s v="NO"/>
    <d v="2019-10-09T00:00:00"/>
    <s v="Pankaj Saini"/>
    <d v="1992-01-01T00:00:00"/>
    <x v="353"/>
    <d v="2017-10-09T00:00:00"/>
    <x v="0"/>
    <x v="2"/>
    <x v="0"/>
    <d v="2020-03-11T00:00:00"/>
    <x v="0"/>
    <s v="B5"/>
    <x v="12"/>
    <x v="0"/>
    <x v="4"/>
    <x v="1"/>
    <x v="1"/>
    <x v="4"/>
    <s v="Yes"/>
    <x v="1"/>
    <x v="0"/>
    <n v="25"/>
    <n v="1"/>
    <x v="418"/>
    <n v="10925"/>
    <n v="10925"/>
    <x v="0"/>
    <n v="0.13"/>
    <n v="13058.43"/>
    <n v="13058.43"/>
    <n v="10925"/>
    <n v="1.23"/>
    <n v="2133.4299999999998"/>
    <n v="0"/>
    <n v="0"/>
    <n v="0"/>
    <n v="13058.43"/>
    <n v="13059.66"/>
  </r>
  <r>
    <x v="3509"/>
    <x v="2"/>
    <n v="10204"/>
    <s v="Saif  Ali"/>
    <x v="11"/>
    <s v="SC"/>
    <n v="60163"/>
    <s v="Panipat"/>
    <n v="22990"/>
    <s v="Ishaan Gupta"/>
    <s v="NO"/>
    <d v="2019-09-27T00:00:00"/>
    <s v="Ravi Bhardwaj"/>
    <d v="1993-01-01T00:00:00"/>
    <x v="232"/>
    <d v="2017-09-29T00:00:00"/>
    <x v="0"/>
    <x v="2"/>
    <x v="0"/>
    <d v="2020-03-13T00:00:00"/>
    <x v="2"/>
    <s v="A5"/>
    <x v="12"/>
    <x v="0"/>
    <x v="4"/>
    <x v="1"/>
    <x v="0"/>
    <x v="4"/>
    <s v="Yes"/>
    <x v="0"/>
    <x v="0"/>
    <n v="24"/>
    <n v="0"/>
    <x v="86"/>
    <n v="8650"/>
    <n v="8650"/>
    <x v="0"/>
    <n v="0.09"/>
    <n v="9887.9500000000007"/>
    <n v="9887.9500000000007"/>
    <n v="8650"/>
    <n v="2.88"/>
    <n v="1237.95"/>
    <n v="0"/>
    <n v="0"/>
    <n v="0"/>
    <n v="9887.9500000000007"/>
    <n v="9890.83"/>
  </r>
  <r>
    <x v="3510"/>
    <x v="2"/>
    <n v="10903"/>
    <s v="Hemant Shukla"/>
    <x v="7"/>
    <s v="SC"/>
    <n v="20206"/>
    <s v="Palwal"/>
    <n v="16456"/>
    <s v="Kavya Verma"/>
    <s v="NO"/>
    <d v="2019-09-27T00:00:00"/>
    <s v="Shyam Singh"/>
    <d v="1993-01-01T00:00:00"/>
    <x v="368"/>
    <d v="2017-09-28T00:00:00"/>
    <x v="0"/>
    <x v="0"/>
    <x v="0"/>
    <d v="2020-03-13T00:00:00"/>
    <x v="2"/>
    <s v="A5"/>
    <x v="0"/>
    <x v="0"/>
    <x v="4"/>
    <x v="1"/>
    <x v="2"/>
    <x v="4"/>
    <s v="Yes"/>
    <x v="0"/>
    <x v="0"/>
    <n v="24"/>
    <n v="0"/>
    <x v="36"/>
    <n v="3500"/>
    <n v="3500"/>
    <x v="0"/>
    <n v="0.09"/>
    <n v="3938.84"/>
    <n v="3938.84"/>
    <n v="3500"/>
    <n v="1.82"/>
    <n v="438.84"/>
    <n v="0"/>
    <n v="0"/>
    <n v="0"/>
    <n v="3938.84"/>
    <n v="3940.6600000000003"/>
  </r>
  <r>
    <x v="3511"/>
    <x v="2"/>
    <n v="10282"/>
    <s v="Naim Ali"/>
    <x v="19"/>
    <s v="SC"/>
    <n v="50121"/>
    <s v="Karnal"/>
    <n v="12004"/>
    <s v="Ishaan Joshi"/>
    <s v="NO"/>
    <d v="2019-07-10T00:00:00"/>
    <s v="Ravinder Kumar"/>
    <d v="1993-01-21T00:00:00"/>
    <x v="206"/>
    <d v="2017-05-11T00:00:00"/>
    <x v="0"/>
    <x v="2"/>
    <x v="0"/>
    <d v="2020-03-13T00:00:00"/>
    <x v="0"/>
    <s v="B2"/>
    <x v="0"/>
    <x v="0"/>
    <x v="4"/>
    <x v="1"/>
    <x v="0"/>
    <x v="4"/>
    <s v="Yes"/>
    <x v="0"/>
    <x v="0"/>
    <n v="24"/>
    <n v="0"/>
    <x v="44"/>
    <n v="35000"/>
    <n v="35000"/>
    <x v="0"/>
    <n v="0.11"/>
    <n v="41038.54"/>
    <n v="41038.54"/>
    <n v="35000"/>
    <n v="17.399999999999999"/>
    <n v="6038.54"/>
    <n v="0"/>
    <n v="0"/>
    <n v="0"/>
    <n v="41038.54"/>
    <n v="41055.94"/>
  </r>
  <r>
    <x v="3512"/>
    <x v="2"/>
    <n v="10055"/>
    <s v="Mahesh Kumar Patel"/>
    <x v="68"/>
    <s v="SC"/>
    <n v="200014"/>
    <s v="Hisar"/>
    <n v="16443"/>
    <s v="Kavya Nair"/>
    <s v="NO"/>
    <d v="2019-09-13T00:00:00"/>
    <s v="Sanjeev Kumar"/>
    <d v="1992-04-12T00:00:00"/>
    <x v="354"/>
    <d v="2017-09-15T00:00:00"/>
    <x v="0"/>
    <x v="2"/>
    <x v="0"/>
    <d v="2020-03-13T00:00:00"/>
    <x v="0"/>
    <s v="B2"/>
    <x v="0"/>
    <x v="0"/>
    <x v="4"/>
    <x v="1"/>
    <x v="0"/>
    <x v="4"/>
    <s v="Yes"/>
    <x v="0"/>
    <x v="0"/>
    <n v="25"/>
    <n v="0"/>
    <x v="17"/>
    <n v="15000"/>
    <n v="14500"/>
    <x v="1"/>
    <n v="0.11"/>
    <n v="17767.47"/>
    <n v="17175.22"/>
    <n v="15000"/>
    <n v="1.82"/>
    <n v="2767.47"/>
    <n v="0"/>
    <n v="0"/>
    <n v="0"/>
    <n v="17767.47"/>
    <n v="17769.29"/>
  </r>
  <r>
    <x v="3513"/>
    <x v="2"/>
    <n v="12058"/>
    <s v="Deepak Kumar"/>
    <x v="26"/>
    <s v="SC"/>
    <n v="1030050"/>
    <s v="Sangrur"/>
    <n v="16486"/>
    <s v="Diya Malhotra"/>
    <s v="NO"/>
    <d v="2019-08-29T00:00:00"/>
    <s v="Lovely Sharma"/>
    <d v="1994-01-01T00:00:00"/>
    <x v="354"/>
    <d v="2017-08-31T00:00:00"/>
    <x v="0"/>
    <x v="1"/>
    <x v="0"/>
    <d v="2020-03-12T00:00:00"/>
    <x v="2"/>
    <s v="A4"/>
    <x v="0"/>
    <x v="2"/>
    <x v="0"/>
    <x v="1"/>
    <x v="1"/>
    <x v="0"/>
    <s v="No"/>
    <x v="0"/>
    <x v="0"/>
    <n v="23"/>
    <n v="0"/>
    <x v="419"/>
    <n v="4950"/>
    <n v="4950"/>
    <x v="0"/>
    <n v="0.08"/>
    <n v="5560.85"/>
    <n v="5560.85"/>
    <n v="4950"/>
    <n v="17.399999999999999"/>
    <n v="610.85"/>
    <n v="0"/>
    <n v="0"/>
    <n v="0"/>
    <n v="5560.85"/>
    <n v="5578.25"/>
  </r>
  <r>
    <x v="3514"/>
    <x v="2"/>
    <n v="12058"/>
    <s v="Deepak Kumar"/>
    <x v="26"/>
    <s v="SC"/>
    <n v="1030050"/>
    <s v="Sangrur"/>
    <n v="12064"/>
    <s v="Nisha Chopra"/>
    <s v="NO"/>
    <d v="2019-08-29T00:00:00"/>
    <s v="Lovely Sharma"/>
    <d v="1993-01-01T00:00:00"/>
    <x v="354"/>
    <d v="2017-08-31T00:00:00"/>
    <x v="0"/>
    <x v="0"/>
    <x v="0"/>
    <d v="2020-03-12T00:00:00"/>
    <x v="1"/>
    <s v="C2"/>
    <x v="0"/>
    <x v="0"/>
    <x v="0"/>
    <x v="1"/>
    <x v="0"/>
    <x v="0"/>
    <s v="No"/>
    <x v="1"/>
    <x v="0"/>
    <n v="24"/>
    <n v="1"/>
    <x v="3"/>
    <n v="10000"/>
    <n v="10000"/>
    <x v="0"/>
    <n v="0.14000000000000001"/>
    <n v="5186.3500000000004"/>
    <n v="5186.3500000000004"/>
    <n v="3313.39"/>
    <n v="1.82"/>
    <n v="1488.93"/>
    <n v="0"/>
    <n v="384.03"/>
    <n v="3.89"/>
    <n v="4802.32"/>
    <n v="4804.1399999999994"/>
  </r>
  <r>
    <x v="3515"/>
    <x v="2"/>
    <n v="10420"/>
    <s v="Munendra  Singh"/>
    <x v="0"/>
    <s v="SC"/>
    <n v="100134"/>
    <s v="Patiala"/>
    <n v="19385"/>
    <s v="Ishaan Joshi"/>
    <s v="NO"/>
    <d v="2019-07-05T00:00:00"/>
    <s v="Ram Autar"/>
    <d v="1995-09-05T00:00:00"/>
    <x v="390"/>
    <d v="2017-07-03T00:00:00"/>
    <x v="0"/>
    <x v="0"/>
    <x v="0"/>
    <d v="2020-03-13T00:00:00"/>
    <x v="2"/>
    <s v="A4"/>
    <x v="0"/>
    <x v="4"/>
    <x v="0"/>
    <x v="1"/>
    <x v="2"/>
    <x v="0"/>
    <s v="Yes"/>
    <x v="0"/>
    <x v="0"/>
    <n v="22"/>
    <n v="0"/>
    <x v="3"/>
    <n v="10000"/>
    <n v="10000"/>
    <x v="0"/>
    <n v="0.08"/>
    <n v="10426.44"/>
    <n v="10426.44"/>
    <n v="10000"/>
    <n v="17.399999999999999"/>
    <n v="426.44"/>
    <n v="0"/>
    <n v="0"/>
    <n v="0"/>
    <n v="10426.44"/>
    <n v="10443.84"/>
  </r>
  <r>
    <x v="3516"/>
    <x v="2"/>
    <n v="10420"/>
    <s v="Munendra  Singh"/>
    <x v="0"/>
    <s v="SC"/>
    <n v="100267"/>
    <s v="Patiala"/>
    <n v="16477"/>
    <s v="Ishaan Patel"/>
    <s v="NO"/>
    <d v="2019-11-12T00:00:00"/>
    <s v="Nitin Kumar"/>
    <d v="1995-01-01T00:00:00"/>
    <x v="197"/>
    <d v="2017-11-08T00:00:00"/>
    <x v="0"/>
    <x v="0"/>
    <x v="0"/>
    <d v="2020-03-03T00:00:00"/>
    <x v="0"/>
    <s v="B5"/>
    <x v="0"/>
    <x v="1"/>
    <x v="0"/>
    <x v="1"/>
    <x v="2"/>
    <x v="0"/>
    <s v="Yes"/>
    <x v="0"/>
    <x v="0"/>
    <n v="22"/>
    <n v="0"/>
    <x v="103"/>
    <n v="4800"/>
    <n v="4800"/>
    <x v="0"/>
    <n v="0.13"/>
    <n v="5793.94"/>
    <n v="5793.94"/>
    <n v="4800"/>
    <n v="1.82"/>
    <n v="993.94"/>
    <n v="0"/>
    <n v="0"/>
    <n v="0"/>
    <n v="5793.9400000000005"/>
    <n v="5795.76"/>
  </r>
  <r>
    <x v="3517"/>
    <x v="2"/>
    <n v="10067"/>
    <s v="Akshay Kumar"/>
    <x v="1"/>
    <s v="SC"/>
    <n v="160016"/>
    <s v="Jalandhar"/>
    <n v="16474"/>
    <s v="Diya Malhotra"/>
    <s v="NO"/>
    <d v="2019-07-23T00:00:00"/>
    <s v="Rahul Choudhary"/>
    <d v="1992-01-01T00:00:00"/>
    <x v="300"/>
    <d v="2017-07-21T00:00:00"/>
    <x v="0"/>
    <x v="2"/>
    <x v="0"/>
    <d v="2020-03-03T00:00:00"/>
    <x v="1"/>
    <s v="C1"/>
    <x v="0"/>
    <x v="1"/>
    <x v="0"/>
    <x v="1"/>
    <x v="1"/>
    <x v="0"/>
    <s v="Yes"/>
    <x v="0"/>
    <x v="0"/>
    <n v="25"/>
    <n v="0"/>
    <x v="99"/>
    <n v="3200"/>
    <n v="3200"/>
    <x v="0"/>
    <n v="0.13"/>
    <n v="3908.77"/>
    <n v="3908.77"/>
    <n v="3200"/>
    <n v="17.399999999999999"/>
    <n v="708.77"/>
    <n v="0"/>
    <n v="0"/>
    <n v="0"/>
    <n v="3908.77"/>
    <n v="3926.17"/>
  </r>
  <r>
    <x v="3518"/>
    <x v="2"/>
    <n v="10420"/>
    <s v="Munendra  Singh"/>
    <x v="0"/>
    <s v="SC"/>
    <n v="100253"/>
    <s v="Patiala"/>
    <n v="16483"/>
    <s v="Kavya Reddy"/>
    <s v="NO"/>
    <d v="2019-10-18T00:00:00"/>
    <s v="Arun Tyagi"/>
    <d v="1995-09-26T00:00:00"/>
    <x v="289"/>
    <d v="2017-10-16T00:00:00"/>
    <x v="0"/>
    <x v="2"/>
    <x v="0"/>
    <d v="2020-03-06T00:00:00"/>
    <x v="0"/>
    <s v="B3"/>
    <x v="0"/>
    <x v="1"/>
    <x v="0"/>
    <x v="1"/>
    <x v="0"/>
    <x v="0"/>
    <s v="Yes"/>
    <x v="0"/>
    <x v="0"/>
    <n v="22"/>
    <n v="0"/>
    <x v="420"/>
    <n v="10575"/>
    <n v="10325"/>
    <x v="1"/>
    <n v="0.12"/>
    <n v="12602.79"/>
    <n v="12304.59"/>
    <n v="9209.2000000000007"/>
    <n v="1.82"/>
    <n v="3393.59"/>
    <n v="0"/>
    <n v="0"/>
    <n v="0"/>
    <n v="12602.79"/>
    <n v="12604.61"/>
  </r>
  <r>
    <x v="3519"/>
    <x v="2"/>
    <n v="10067"/>
    <s v="Akshay Kumar"/>
    <x v="1"/>
    <s v="SC"/>
    <n v="160049"/>
    <s v="Jalandhar"/>
    <n v="16480"/>
    <s v="Ananya Gupta"/>
    <s v="NO"/>
    <d v="2019-10-18T00:00:00"/>
    <s v="Vikky Singh"/>
    <d v="1992-08-08T00:00:00"/>
    <x v="195"/>
    <d v="2017-10-16T00:00:00"/>
    <x v="0"/>
    <x v="2"/>
    <x v="0"/>
    <d v="2020-03-06T00:00:00"/>
    <x v="0"/>
    <s v="B1"/>
    <x v="0"/>
    <x v="1"/>
    <x v="0"/>
    <x v="1"/>
    <x v="2"/>
    <x v="0"/>
    <s v="Yes"/>
    <x v="0"/>
    <x v="0"/>
    <n v="25"/>
    <n v="0"/>
    <x v="4"/>
    <n v="3000"/>
    <n v="3000"/>
    <x v="0"/>
    <n v="0.1"/>
    <n v="3072.73"/>
    <n v="3072.73"/>
    <n v="3000"/>
    <n v="17.399999999999999"/>
    <n v="72.73"/>
    <n v="0"/>
    <n v="0"/>
    <n v="0"/>
    <n v="3072.73"/>
    <n v="3090.13"/>
  </r>
  <r>
    <x v="3520"/>
    <x v="2"/>
    <n v="10037"/>
    <s v="Rajesh Pratap"/>
    <x v="2"/>
    <s v="SC"/>
    <n v="110215"/>
    <s v="Sangrur"/>
    <n v="12022"/>
    <s v="Ananya Verma"/>
    <s v="NO"/>
    <d v="2019-08-27T00:00:00"/>
    <s v="Vijay Dhwaj"/>
    <d v="1993-01-01T00:00:00"/>
    <x v="252"/>
    <d v="2017-09-01T00:00:00"/>
    <x v="0"/>
    <x v="0"/>
    <x v="0"/>
    <d v="2020-03-10T00:00:00"/>
    <x v="1"/>
    <s v="C4"/>
    <x v="0"/>
    <x v="1"/>
    <x v="0"/>
    <x v="1"/>
    <x v="0"/>
    <x v="0"/>
    <s v="Yes"/>
    <x v="0"/>
    <x v="0"/>
    <n v="24"/>
    <n v="0"/>
    <x v="421"/>
    <n v="2850"/>
    <n v="2850"/>
    <x v="0"/>
    <n v="0.15"/>
    <n v="3055.98"/>
    <n v="3055.98"/>
    <n v="2850"/>
    <n v="1.82"/>
    <n v="205.98"/>
    <n v="0"/>
    <n v="0"/>
    <n v="0"/>
    <n v="3055.98"/>
    <n v="3057.8"/>
  </r>
  <r>
    <x v="3521"/>
    <x v="2"/>
    <n v="10420"/>
    <s v="Munendra  Singh"/>
    <x v="0"/>
    <s v="SC"/>
    <n v="100134"/>
    <s v="Patiala"/>
    <n v="16476"/>
    <s v="Nisha Gupta"/>
    <s v="NO"/>
    <d v="2019-07-05T00:00:00"/>
    <s v="Ram Autar"/>
    <d v="1994-03-14T00:00:00"/>
    <x v="390"/>
    <d v="2017-07-03T00:00:00"/>
    <x v="0"/>
    <x v="2"/>
    <x v="0"/>
    <d v="2020-03-13T00:00:00"/>
    <x v="1"/>
    <s v="C2"/>
    <x v="0"/>
    <x v="1"/>
    <x v="0"/>
    <x v="1"/>
    <x v="1"/>
    <x v="0"/>
    <s v="Yes"/>
    <x v="0"/>
    <x v="0"/>
    <n v="23"/>
    <n v="0"/>
    <x v="13"/>
    <n v="6000"/>
    <n v="6000"/>
    <x v="0"/>
    <n v="0.14000000000000001"/>
    <n v="7410.67"/>
    <n v="7410.67"/>
    <n v="6000"/>
    <n v="17.399999999999999"/>
    <n v="1410.67"/>
    <n v="0"/>
    <n v="0"/>
    <n v="0"/>
    <n v="7410.67"/>
    <n v="7428.07"/>
  </r>
  <r>
    <x v="3522"/>
    <x v="2"/>
    <n v="10067"/>
    <s v="Akshay Kumar"/>
    <x v="1"/>
    <s v="SC"/>
    <n v="160044"/>
    <s v="Jalandhar"/>
    <n v="12037"/>
    <s v="Laksh Gupta"/>
    <s v="NO"/>
    <d v="2019-10-14T00:00:00"/>
    <s v="Naveen Kumar"/>
    <d v="1993-05-10T00:00:00"/>
    <x v="199"/>
    <d v="2017-10-09T00:00:00"/>
    <x v="0"/>
    <x v="2"/>
    <x v="0"/>
    <d v="2020-03-02T00:00:00"/>
    <x v="0"/>
    <s v="B3"/>
    <x v="0"/>
    <x v="0"/>
    <x v="0"/>
    <x v="1"/>
    <x v="1"/>
    <x v="0"/>
    <s v="Yes"/>
    <x v="0"/>
    <x v="0"/>
    <n v="24"/>
    <n v="0"/>
    <x v="1"/>
    <n v="2500"/>
    <n v="2500"/>
    <x v="0"/>
    <n v="0.12"/>
    <n v="2976.84"/>
    <n v="2976.84"/>
    <n v="2500"/>
    <n v="1.82"/>
    <n v="476.84"/>
    <n v="0"/>
    <n v="0"/>
    <n v="0"/>
    <n v="2976.84"/>
    <n v="2978.6600000000003"/>
  </r>
  <r>
    <x v="3523"/>
    <x v="2"/>
    <n v="10420"/>
    <s v="Munendra  Singh"/>
    <x v="0"/>
    <s v="SC"/>
    <n v="100278"/>
    <s v="Patiala"/>
    <n v="12063"/>
    <s v="Nisha Nair"/>
    <s v="NO"/>
    <d v="2019-11-26T00:00:00"/>
    <s v="Arun Kumar"/>
    <d v="1993-06-11T00:00:00"/>
    <x v="197"/>
    <d v="2017-11-23T00:00:00"/>
    <x v="0"/>
    <x v="2"/>
    <x v="0"/>
    <d v="2020-03-03T00:00:00"/>
    <x v="5"/>
    <s v="D2"/>
    <x v="0"/>
    <x v="0"/>
    <x v="0"/>
    <x v="1"/>
    <x v="0"/>
    <x v="0"/>
    <s v="Yes"/>
    <x v="1"/>
    <x v="0"/>
    <n v="24"/>
    <n v="1"/>
    <x v="17"/>
    <n v="15000"/>
    <n v="15000"/>
    <x v="0"/>
    <n v="0.17"/>
    <n v="18027.62"/>
    <n v="18027.62"/>
    <n v="15000"/>
    <n v="17.399999999999999"/>
    <n v="3027.62"/>
    <n v="0"/>
    <n v="0"/>
    <n v="0"/>
    <n v="18027.62"/>
    <n v="18045.02"/>
  </r>
  <r>
    <x v="3524"/>
    <x v="2"/>
    <n v="10067"/>
    <s v="Akshay Kumar"/>
    <x v="1"/>
    <s v="SC"/>
    <n v="160041"/>
    <s v="Jalandhar"/>
    <n v="12054"/>
    <s v="Aarav Joshi"/>
    <s v="NO"/>
    <d v="2019-10-02T00:00:00"/>
    <s v="Rahul Choudhary"/>
    <d v="1994-07-10T00:00:00"/>
    <x v="199"/>
    <d v="2017-09-29T00:00:00"/>
    <x v="0"/>
    <x v="0"/>
    <x v="0"/>
    <d v="2020-03-04T00:00:00"/>
    <x v="5"/>
    <s v="D4"/>
    <x v="0"/>
    <x v="0"/>
    <x v="0"/>
    <x v="1"/>
    <x v="0"/>
    <x v="0"/>
    <s v="Yes"/>
    <x v="0"/>
    <x v="0"/>
    <n v="23"/>
    <n v="0"/>
    <x v="24"/>
    <n v="12500"/>
    <n v="12225"/>
    <x v="1"/>
    <n v="0.18"/>
    <n v="14722.41"/>
    <n v="14398.52"/>
    <n v="12500"/>
    <n v="1.82"/>
    <n v="2222.41"/>
    <n v="0"/>
    <n v="0"/>
    <n v="0"/>
    <n v="14722.41"/>
    <n v="14724.23"/>
  </r>
  <r>
    <x v="3525"/>
    <x v="2"/>
    <n v="10067"/>
    <s v="Akshay Kumar"/>
    <x v="1"/>
    <s v="SC"/>
    <n v="160041"/>
    <s v="Jalandhar"/>
    <n v="16503"/>
    <s v="Meera Verma"/>
    <s v="NO"/>
    <d v="2019-10-02T00:00:00"/>
    <s v="Rahul Choudhary"/>
    <d v="1993-08-23T00:00:00"/>
    <x v="199"/>
    <d v="2017-09-29T00:00:00"/>
    <x v="0"/>
    <x v="0"/>
    <x v="0"/>
    <d v="2020-03-04T00:00:00"/>
    <x v="2"/>
    <s v="A4"/>
    <x v="12"/>
    <x v="0"/>
    <x v="0"/>
    <x v="1"/>
    <x v="1"/>
    <x v="0"/>
    <s v="Yes"/>
    <x v="0"/>
    <x v="0"/>
    <n v="24"/>
    <n v="0"/>
    <x v="27"/>
    <n v="14000"/>
    <n v="13750"/>
    <x v="0"/>
    <n v="0.08"/>
    <n v="15099.98"/>
    <n v="14830.34"/>
    <n v="14000"/>
    <n v="17.399999999999999"/>
    <n v="1099.98"/>
    <n v="0"/>
    <n v="0"/>
    <n v="0"/>
    <n v="15099.98"/>
    <n v="15117.38"/>
  </r>
  <r>
    <x v="3526"/>
    <x v="2"/>
    <n v="10420"/>
    <s v="Munendra  Singh"/>
    <x v="0"/>
    <s v="SC"/>
    <n v="100066"/>
    <s v="Patiala"/>
    <n v="12057"/>
    <s v="Aarav Chopra"/>
    <s v="NO"/>
    <d v="2019-05-02T00:00:00"/>
    <s v="Ram Autar"/>
    <d v="1994-01-01T00:00:00"/>
    <x v="197"/>
    <d v="2017-04-28T00:00:00"/>
    <x v="0"/>
    <x v="0"/>
    <x v="0"/>
    <d v="2020-03-05T00:00:00"/>
    <x v="1"/>
    <s v="C5"/>
    <x v="0"/>
    <x v="0"/>
    <x v="0"/>
    <x v="1"/>
    <x v="2"/>
    <x v="0"/>
    <s v="Yes"/>
    <x v="0"/>
    <x v="0"/>
    <n v="23"/>
    <n v="0"/>
    <x v="408"/>
    <n v="3700"/>
    <n v="3700"/>
    <x v="0"/>
    <n v="0.16"/>
    <n v="4409.3"/>
    <n v="4409.3"/>
    <n v="3700"/>
    <n v="1.82"/>
    <n v="709.3"/>
    <n v="0"/>
    <n v="0"/>
    <n v="0"/>
    <n v="4409.3"/>
    <n v="4411.12"/>
  </r>
  <r>
    <x v="3527"/>
    <x v="2"/>
    <n v="10067"/>
    <s v="Akshay Kumar"/>
    <x v="1"/>
    <s v="SC"/>
    <n v="160035"/>
    <s v="Jalandhar"/>
    <n v="19428"/>
    <s v="Laksh Reddy"/>
    <s v="NO"/>
    <d v="2019-09-19T00:00:00"/>
    <s v="Akashay Kumar"/>
    <d v="1992-01-01T00:00:00"/>
    <x v="199"/>
    <d v="2017-09-19T00:00:00"/>
    <x v="0"/>
    <x v="0"/>
    <x v="0"/>
    <d v="2020-03-05T00:00:00"/>
    <x v="2"/>
    <s v="A4"/>
    <x v="0"/>
    <x v="0"/>
    <x v="0"/>
    <x v="1"/>
    <x v="1"/>
    <x v="0"/>
    <s v="Yes"/>
    <x v="0"/>
    <x v="0"/>
    <n v="25"/>
    <n v="0"/>
    <x v="4"/>
    <n v="3000"/>
    <n v="3000"/>
    <x v="0"/>
    <n v="0.08"/>
    <n v="3101.47"/>
    <n v="3101.47"/>
    <n v="3000"/>
    <n v="17.399999999999999"/>
    <n v="101.47"/>
    <n v="0"/>
    <n v="0"/>
    <n v="0"/>
    <n v="3101.47"/>
    <n v="3118.87"/>
  </r>
  <r>
    <x v="3528"/>
    <x v="2"/>
    <n v="10037"/>
    <s v="Rajesh Pratap"/>
    <x v="2"/>
    <s v="SC"/>
    <n v="110107"/>
    <s v="Sangrur"/>
    <n v="23046"/>
    <s v="Ishaan Joshi"/>
    <s v="NO"/>
    <d v="2019-07-10T00:00:00"/>
    <s v="Awaksh"/>
    <d v="1992-06-18T00:00:00"/>
    <x v="132"/>
    <d v="2017-05-15T00:00:00"/>
    <x v="0"/>
    <x v="2"/>
    <x v="0"/>
    <d v="2020-03-06T00:00:00"/>
    <x v="1"/>
    <s v="C3"/>
    <x v="0"/>
    <x v="0"/>
    <x v="0"/>
    <x v="1"/>
    <x v="2"/>
    <x v="0"/>
    <s v="Yes"/>
    <x v="1"/>
    <x v="0"/>
    <n v="25"/>
    <n v="1"/>
    <x v="101"/>
    <n v="1800"/>
    <n v="1800"/>
    <x v="0"/>
    <n v="0.15"/>
    <n v="2235.23"/>
    <n v="2235.23"/>
    <n v="1800"/>
    <n v="1.82"/>
    <n v="435.23"/>
    <n v="0"/>
    <n v="0"/>
    <n v="0"/>
    <n v="2235.23"/>
    <n v="2237.0500000000002"/>
  </r>
  <r>
    <x v="3529"/>
    <x v="2"/>
    <n v="10067"/>
    <s v="Akshay Kumar"/>
    <x v="1"/>
    <s v="SC"/>
    <n v="160058"/>
    <s v="Jalandhar"/>
    <n v="12061"/>
    <s v="Vivaan Patel"/>
    <s v="NO"/>
    <d v="2019-10-21T00:00:00"/>
    <s v="Vikky Singh"/>
    <d v="1994-01-05T00:00:00"/>
    <x v="2"/>
    <d v="2017-10-16T00:00:00"/>
    <x v="0"/>
    <x v="0"/>
    <x v="0"/>
    <d v="2020-03-09T00:00:00"/>
    <x v="2"/>
    <s v="A5"/>
    <x v="0"/>
    <x v="0"/>
    <x v="0"/>
    <x v="1"/>
    <x v="1"/>
    <x v="0"/>
    <s v="Yes"/>
    <x v="0"/>
    <x v="0"/>
    <n v="23"/>
    <n v="0"/>
    <x v="0"/>
    <n v="5000"/>
    <n v="5000"/>
    <x v="0"/>
    <n v="0.09"/>
    <n v="5612.49"/>
    <n v="5612.49"/>
    <n v="5000"/>
    <n v="17.399999999999999"/>
    <n v="612.49"/>
    <n v="0"/>
    <n v="0"/>
    <n v="0"/>
    <n v="5612.49"/>
    <n v="5629.8899999999994"/>
  </r>
  <r>
    <x v="3530"/>
    <x v="2"/>
    <n v="10420"/>
    <s v="Munendra  Singh"/>
    <x v="0"/>
    <s v="SC"/>
    <n v="100194"/>
    <s v="Patiala"/>
    <n v="19439"/>
    <s v="Meera Nair"/>
    <s v="NO"/>
    <d v="2019-09-23T00:00:00"/>
    <s v="Nitu Kumar"/>
    <d v="1992-01-01T00:00:00"/>
    <x v="289"/>
    <d v="2017-09-14T00:00:00"/>
    <x v="0"/>
    <x v="0"/>
    <x v="0"/>
    <d v="2020-03-09T00:00:00"/>
    <x v="2"/>
    <s v="A4"/>
    <x v="0"/>
    <x v="0"/>
    <x v="0"/>
    <x v="1"/>
    <x v="2"/>
    <x v="0"/>
    <s v="Yes"/>
    <x v="0"/>
    <x v="0"/>
    <n v="25"/>
    <n v="0"/>
    <x v="184"/>
    <n v="13600"/>
    <n v="13600"/>
    <x v="0"/>
    <n v="0.08"/>
    <n v="15261.89"/>
    <n v="15261.89"/>
    <n v="13600"/>
    <n v="7.98"/>
    <n v="1661.89"/>
    <n v="0"/>
    <n v="0"/>
    <n v="0"/>
    <n v="15261.89"/>
    <n v="15269.869999999999"/>
  </r>
  <r>
    <x v="3531"/>
    <x v="2"/>
    <n v="10067"/>
    <s v="Akshay Kumar"/>
    <x v="1"/>
    <s v="SC"/>
    <n v="160059"/>
    <s v="Jalandhar"/>
    <n v="23047"/>
    <s v="Ananya Malhotra"/>
    <s v="NO"/>
    <d v="2019-10-24T00:00:00"/>
    <s v="Rahul Choudhary"/>
    <d v="1996-07-12T00:00:00"/>
    <x v="391"/>
    <d v="2017-10-17T00:00:00"/>
    <x v="0"/>
    <x v="2"/>
    <x v="0"/>
    <d v="2020-03-12T00:00:00"/>
    <x v="3"/>
    <s v="E3"/>
    <x v="0"/>
    <x v="0"/>
    <x v="0"/>
    <x v="1"/>
    <x v="0"/>
    <x v="0"/>
    <s v="Yes"/>
    <x v="0"/>
    <x v="0"/>
    <n v="21"/>
    <n v="0"/>
    <x v="422"/>
    <n v="32875"/>
    <n v="32426.02"/>
    <x v="1"/>
    <n v="0.19"/>
    <n v="41988.13"/>
    <n v="41386.449999999997"/>
    <n v="32875"/>
    <n v="1.82"/>
    <n v="9113.1299999999992"/>
    <n v="0"/>
    <n v="0"/>
    <n v="0"/>
    <n v="41988.13"/>
    <n v="41989.95"/>
  </r>
  <r>
    <x v="3532"/>
    <x v="2"/>
    <n v="10420"/>
    <s v="Munendra  Singh"/>
    <x v="0"/>
    <s v="SC"/>
    <n v="100061"/>
    <s v="Patiala"/>
    <n v="19425"/>
    <s v="Meera Mehta"/>
    <s v="NO"/>
    <d v="2019-04-25T00:00:00"/>
    <s v="Akshay Gupta"/>
    <d v="1993-12-11T00:00:00"/>
    <x v="197"/>
    <d v="2017-04-25T00:00:00"/>
    <x v="0"/>
    <x v="0"/>
    <x v="0"/>
    <d v="2020-03-12T00:00:00"/>
    <x v="0"/>
    <s v="B4"/>
    <x v="0"/>
    <x v="0"/>
    <x v="0"/>
    <x v="1"/>
    <x v="1"/>
    <x v="0"/>
    <s v="Yes"/>
    <x v="0"/>
    <x v="0"/>
    <n v="24"/>
    <n v="0"/>
    <x v="3"/>
    <n v="10000"/>
    <n v="10000"/>
    <x v="0"/>
    <n v="0.12"/>
    <n v="12029.45"/>
    <n v="12029.45"/>
    <n v="10000"/>
    <n v="17.399999999999999"/>
    <n v="2029.45"/>
    <n v="0"/>
    <n v="0"/>
    <n v="0"/>
    <n v="12029.45"/>
    <n v="12046.85"/>
  </r>
  <r>
    <x v="3533"/>
    <x v="2"/>
    <n v="10067"/>
    <s v="Akshay Kumar"/>
    <x v="1"/>
    <s v="SC"/>
    <n v="160019"/>
    <s v="Jalandhar"/>
    <n v="12043"/>
    <s v="Nisha Nair"/>
    <s v="NO"/>
    <d v="2019-09-13T00:00:00"/>
    <s v="Vijay Singh"/>
    <d v="1995-04-09T00:00:00"/>
    <x v="199"/>
    <d v="2017-09-11T00:00:00"/>
    <x v="0"/>
    <x v="0"/>
    <x v="0"/>
    <d v="2020-03-13T00:00:00"/>
    <x v="1"/>
    <s v="C1"/>
    <x v="0"/>
    <x v="0"/>
    <x v="0"/>
    <x v="1"/>
    <x v="0"/>
    <x v="0"/>
    <s v="Yes"/>
    <x v="0"/>
    <x v="0"/>
    <n v="22"/>
    <n v="0"/>
    <x v="49"/>
    <n v="20000"/>
    <n v="19700"/>
    <x v="1"/>
    <n v="0.13"/>
    <n v="23959.78"/>
    <n v="23600.38"/>
    <n v="20000"/>
    <n v="7.98"/>
    <n v="3959.78"/>
    <n v="0"/>
    <n v="0"/>
    <n v="0"/>
    <n v="23959.78"/>
    <n v="23967.759999999998"/>
  </r>
  <r>
    <x v="3534"/>
    <x v="2"/>
    <n v="10728"/>
    <s v="Ramlakhan Ram"/>
    <x v="67"/>
    <s v="SC"/>
    <n v="300003"/>
    <s v="Patna"/>
    <n v="23061"/>
    <s v="Ananya Mehta"/>
    <s v="NO"/>
    <d v="2019-11-28T00:00:00"/>
    <s v="Kumar Ujjawal Tiwari"/>
    <d v="1994-03-18T00:00:00"/>
    <x v="372"/>
    <d v="2017-12-01T00:00:00"/>
    <x v="0"/>
    <x v="2"/>
    <x v="0"/>
    <d v="2020-03-05T00:00:00"/>
    <x v="2"/>
    <s v="A5"/>
    <x v="0"/>
    <x v="3"/>
    <x v="6"/>
    <x v="1"/>
    <x v="0"/>
    <x v="5"/>
    <s v="Yes"/>
    <x v="0"/>
    <x v="0"/>
    <n v="23"/>
    <n v="0"/>
    <x v="423"/>
    <n v="21100"/>
    <n v="21093.74"/>
    <x v="0"/>
    <n v="0.09"/>
    <n v="22935"/>
    <n v="22927.1"/>
    <n v="21100"/>
    <n v="1.82"/>
    <n v="1835"/>
    <n v="0"/>
    <n v="0"/>
    <n v="0"/>
    <n v="22935"/>
    <n v="22936.82"/>
  </r>
  <r>
    <x v="3535"/>
    <x v="2"/>
    <n v="10886"/>
    <s v="Manish Kumar Dwivedi"/>
    <x v="8"/>
    <s v="SC"/>
    <n v="240031"/>
    <s v="Bilaspur"/>
    <n v="16521"/>
    <s v="Vivaan Chopra"/>
    <s v="NO"/>
    <d v="2019-11-14T00:00:00"/>
    <s v="Aasim Ali"/>
    <d v="1995-01-01T00:00:00"/>
    <x v="10"/>
    <d v="2017-11-15T00:00:00"/>
    <x v="0"/>
    <x v="0"/>
    <x v="0"/>
    <d v="2020-03-05T00:00:00"/>
    <x v="0"/>
    <s v="B2"/>
    <x v="0"/>
    <x v="4"/>
    <x v="2"/>
    <x v="1"/>
    <x v="0"/>
    <x v="2"/>
    <s v="Yes"/>
    <x v="0"/>
    <x v="0"/>
    <n v="22"/>
    <n v="0"/>
    <x v="9"/>
    <n v="12000"/>
    <n v="12000"/>
    <x v="0"/>
    <n v="0.11"/>
    <n v="14071.63"/>
    <n v="14071.63"/>
    <n v="12000"/>
    <n v="7.98"/>
    <n v="2071.63"/>
    <n v="0"/>
    <n v="0"/>
    <n v="0"/>
    <n v="14071.630000000001"/>
    <n v="14079.61"/>
  </r>
  <r>
    <x v="3536"/>
    <x v="2"/>
    <n v="10886"/>
    <s v="Manish Kumar Dwivedi"/>
    <x v="8"/>
    <s v="SC"/>
    <n v="240028"/>
    <s v="Bilaspur"/>
    <n v="12066"/>
    <s v="Vivaan Joshi"/>
    <s v="NO"/>
    <d v="2019-11-11T00:00:00"/>
    <s v="Aasim Ali"/>
    <d v="1992-01-01T00:00:00"/>
    <x v="48"/>
    <d v="2017-11-14T00:00:00"/>
    <x v="0"/>
    <x v="2"/>
    <x v="0"/>
    <d v="2020-03-02T00:00:00"/>
    <x v="0"/>
    <s v="B2"/>
    <x v="0"/>
    <x v="3"/>
    <x v="2"/>
    <x v="1"/>
    <x v="0"/>
    <x v="2"/>
    <s v="Yes"/>
    <x v="0"/>
    <x v="0"/>
    <n v="25"/>
    <n v="0"/>
    <x v="49"/>
    <n v="20000"/>
    <n v="19575"/>
    <x v="1"/>
    <n v="0.11"/>
    <n v="24879.9"/>
    <n v="24351.200000000001"/>
    <n v="20000"/>
    <n v="1.82"/>
    <n v="4879.8999999999996"/>
    <n v="0"/>
    <n v="0"/>
    <n v="0"/>
    <n v="24879.9"/>
    <n v="24881.72"/>
  </r>
  <r>
    <x v="3537"/>
    <x v="2"/>
    <n v="10886"/>
    <s v="Manish Kumar Dwivedi"/>
    <x v="8"/>
    <s v="SC"/>
    <n v="240006"/>
    <s v="Bilaspur"/>
    <n v="23064"/>
    <s v="Vivaan Malhotra"/>
    <s v="NO"/>
    <d v="2019-09-19T00:00:00"/>
    <s v="Irfan Ahamad"/>
    <d v="1993-01-01T00:00:00"/>
    <x v="48"/>
    <d v="2017-09-18T00:00:00"/>
    <x v="0"/>
    <x v="1"/>
    <x v="0"/>
    <d v="2020-03-05T00:00:00"/>
    <x v="2"/>
    <s v="A2"/>
    <x v="0"/>
    <x v="2"/>
    <x v="2"/>
    <x v="1"/>
    <x v="2"/>
    <x v="2"/>
    <s v="Yes"/>
    <x v="0"/>
    <x v="0"/>
    <n v="24"/>
    <n v="0"/>
    <x v="3"/>
    <n v="10000"/>
    <n v="10000"/>
    <x v="0"/>
    <n v="7.0000000000000007E-2"/>
    <n v="10310.02"/>
    <n v="10310.02"/>
    <n v="10000"/>
    <n v="7.98"/>
    <n v="310.02"/>
    <n v="0"/>
    <n v="0"/>
    <n v="0"/>
    <n v="10310.02"/>
    <n v="10318"/>
  </r>
  <r>
    <x v="3538"/>
    <x v="2"/>
    <n v="10886"/>
    <s v="Manish Kumar Dwivedi"/>
    <x v="8"/>
    <s v="SC"/>
    <n v="240030"/>
    <s v="Bilaspur"/>
    <n v="16526"/>
    <s v="Ishaan Joshi"/>
    <s v="NO"/>
    <d v="2019-11-13T00:00:00"/>
    <s v="Sanjay Kumar Shrivas"/>
    <d v="1992-01-01T00:00:00"/>
    <x v="48"/>
    <d v="2017-11-13T00:00:00"/>
    <x v="0"/>
    <x v="2"/>
    <x v="0"/>
    <d v="2020-03-04T00:00:00"/>
    <x v="5"/>
    <s v="D3"/>
    <x v="0"/>
    <x v="0"/>
    <x v="2"/>
    <x v="1"/>
    <x v="1"/>
    <x v="2"/>
    <s v="Yes"/>
    <x v="0"/>
    <x v="0"/>
    <n v="25"/>
    <n v="0"/>
    <x v="54"/>
    <n v="24000"/>
    <n v="23974.75"/>
    <x v="1"/>
    <n v="0.17"/>
    <n v="33142.36"/>
    <n v="33086.199999999997"/>
    <n v="24000"/>
    <n v="1.82"/>
    <n v="9142.36"/>
    <n v="0"/>
    <n v="0"/>
    <n v="0"/>
    <n v="33142.36"/>
    <n v="33144.18"/>
  </r>
  <r>
    <x v="3539"/>
    <x v="2"/>
    <n v="12607"/>
    <s v="Rajesh Kumar Prajapati"/>
    <x v="62"/>
    <s v="SC"/>
    <n v="1280001"/>
    <s v="Varanasi"/>
    <n v="19459"/>
    <s v="Meera Chopra"/>
    <s v="NO"/>
    <d v="2019-12-05T00:00:00"/>
    <s v="Manish Kumar Singh"/>
    <d v="1993-01-06T00:00:00"/>
    <x v="48"/>
    <d v="2017-10-17T00:00:00"/>
    <x v="0"/>
    <x v="0"/>
    <x v="0"/>
    <d v="2020-03-04T00:00:00"/>
    <x v="2"/>
    <s v="A1"/>
    <x v="0"/>
    <x v="4"/>
    <x v="5"/>
    <x v="1"/>
    <x v="0"/>
    <x v="1"/>
    <s v="No"/>
    <x v="0"/>
    <x v="0"/>
    <n v="24"/>
    <n v="0"/>
    <x v="17"/>
    <n v="15000"/>
    <n v="15000"/>
    <x v="0"/>
    <n v="0.06"/>
    <n v="15220.78"/>
    <n v="15220.78"/>
    <n v="15000"/>
    <n v="7.98"/>
    <n v="220.78"/>
    <n v="0"/>
    <n v="0"/>
    <n v="0"/>
    <n v="15220.78"/>
    <n v="15228.76"/>
  </r>
  <r>
    <x v="3540"/>
    <x v="2"/>
    <n v="12607"/>
    <s v="Rajesh Kumar Prajapati"/>
    <x v="62"/>
    <s v="SC"/>
    <n v="1280001"/>
    <s v="Varanasi"/>
    <n v="16539"/>
    <s v="Diya Gupta"/>
    <s v="NO"/>
    <d v="2019-10-30T00:00:00"/>
    <s v="Manish Kumar Singh"/>
    <d v="1992-06-06T00:00:00"/>
    <x v="48"/>
    <d v="2017-10-17T00:00:00"/>
    <x v="0"/>
    <x v="0"/>
    <x v="0"/>
    <d v="2020-03-04T00:00:00"/>
    <x v="1"/>
    <s v="C1"/>
    <x v="0"/>
    <x v="4"/>
    <x v="5"/>
    <x v="1"/>
    <x v="2"/>
    <x v="1"/>
    <s v="No"/>
    <x v="0"/>
    <x v="0"/>
    <n v="25"/>
    <n v="0"/>
    <x v="0"/>
    <n v="5000"/>
    <n v="5000"/>
    <x v="0"/>
    <n v="0.13"/>
    <n v="6107.42"/>
    <n v="6107.42"/>
    <n v="5000"/>
    <n v="1.82"/>
    <n v="1107.42"/>
    <n v="0"/>
    <n v="0"/>
    <n v="0"/>
    <n v="6107.42"/>
    <n v="6109.24"/>
  </r>
  <r>
    <x v="3541"/>
    <x v="2"/>
    <n v="12679"/>
    <s v="Durgesh Singh Kushwaha"/>
    <x v="51"/>
    <s v="SC"/>
    <n v="270057"/>
    <s v="Gorakhpur"/>
    <n v="23076"/>
    <s v="Meera Reddy"/>
    <s v="NO"/>
    <d v="2019-11-12T00:00:00"/>
    <s v="Meera Singh"/>
    <d v="1996-02-05T00:00:00"/>
    <x v="378"/>
    <d v="2017-11-17T00:00:00"/>
    <x v="0"/>
    <x v="0"/>
    <x v="0"/>
    <d v="2020-03-03T00:00:00"/>
    <x v="5"/>
    <s v="D2"/>
    <x v="12"/>
    <x v="4"/>
    <x v="5"/>
    <x v="1"/>
    <x v="2"/>
    <x v="1"/>
    <s v="Yes"/>
    <x v="0"/>
    <x v="0"/>
    <n v="21"/>
    <n v="0"/>
    <x v="35"/>
    <n v="8000"/>
    <n v="8000"/>
    <x v="0"/>
    <n v="0.17"/>
    <n v="5676.4"/>
    <n v="5676.4"/>
    <n v="3942.25"/>
    <n v="7.98"/>
    <n v="1734.15"/>
    <n v="0"/>
    <n v="0"/>
    <n v="0"/>
    <n v="5676.4"/>
    <n v="5684.3799999999992"/>
  </r>
  <r>
    <x v="3542"/>
    <x v="2"/>
    <n v="10568"/>
    <s v="Raju Ranjan Ray"/>
    <x v="10"/>
    <s v="SC"/>
    <n v="1280021"/>
    <s v="Varanasi"/>
    <n v="12074"/>
    <s v="Aditya Joshi"/>
    <s v="NO"/>
    <d v="2019-10-16T00:00:00"/>
    <s v="Amit Kumar Singh"/>
    <d v="1994-08-07T00:00:00"/>
    <x v="360"/>
    <d v="2017-10-17T00:00:00"/>
    <x v="0"/>
    <x v="2"/>
    <x v="0"/>
    <d v="2020-03-04T00:00:00"/>
    <x v="2"/>
    <s v="A1"/>
    <x v="0"/>
    <x v="4"/>
    <x v="5"/>
    <x v="1"/>
    <x v="2"/>
    <x v="1"/>
    <s v="Yes"/>
    <x v="0"/>
    <x v="0"/>
    <n v="23"/>
    <n v="0"/>
    <x v="30"/>
    <n v="16000"/>
    <n v="16000"/>
    <x v="0"/>
    <n v="0.06"/>
    <n v="17169.39"/>
    <n v="17169.39"/>
    <n v="16000"/>
    <n v="1.82"/>
    <n v="1169.3900000000001"/>
    <n v="0"/>
    <n v="0"/>
    <n v="0"/>
    <n v="17169.39"/>
    <n v="17171.21"/>
  </r>
  <r>
    <x v="3543"/>
    <x v="2"/>
    <n v="12795"/>
    <s v="Mamta Sharma"/>
    <x v="59"/>
    <s v="SC"/>
    <n v="260024"/>
    <s v="Ballia"/>
    <n v="16532"/>
    <s v="Vivaan Chopra"/>
    <s v="NO"/>
    <d v="2019-09-23T00:00:00"/>
    <s v="Shakeela Bano"/>
    <d v="1992-01-01T00:00:00"/>
    <x v="260"/>
    <d v="2017-09-25T00:00:00"/>
    <x v="0"/>
    <x v="0"/>
    <x v="0"/>
    <d v="2020-03-09T00:00:00"/>
    <x v="2"/>
    <s v="A4"/>
    <x v="12"/>
    <x v="4"/>
    <x v="5"/>
    <x v="1"/>
    <x v="0"/>
    <x v="1"/>
    <s v="Yes"/>
    <x v="0"/>
    <x v="0"/>
    <n v="25"/>
    <n v="0"/>
    <x v="16"/>
    <n v="21000"/>
    <n v="20975"/>
    <x v="0"/>
    <n v="0.08"/>
    <n v="23655.41"/>
    <n v="23627.25"/>
    <n v="21000"/>
    <n v="7.98"/>
    <n v="2655.41"/>
    <n v="0"/>
    <n v="0"/>
    <n v="0"/>
    <n v="23655.41"/>
    <n v="23663.39"/>
  </r>
  <r>
    <x v="3544"/>
    <x v="2"/>
    <n v="10568"/>
    <s v="Raju Ranjan Ray"/>
    <x v="10"/>
    <s v="SC"/>
    <n v="1280119"/>
    <s v="Varanasi"/>
    <n v="19456"/>
    <s v="Kavya Joshi"/>
    <s v="NO"/>
    <d v="2019-09-11T00:00:00"/>
    <s v="Vineet Pathak"/>
    <d v="1996-01-01T00:00:00"/>
    <x v="261"/>
    <d v="2017-09-15T00:00:00"/>
    <x v="0"/>
    <x v="2"/>
    <x v="0"/>
    <d v="2020-03-11T00:00:00"/>
    <x v="0"/>
    <s v="B2"/>
    <x v="0"/>
    <x v="4"/>
    <x v="5"/>
    <x v="1"/>
    <x v="1"/>
    <x v="1"/>
    <s v="Yes"/>
    <x v="0"/>
    <x v="0"/>
    <n v="21"/>
    <n v="0"/>
    <x v="18"/>
    <n v="4000"/>
    <n v="4000"/>
    <x v="0"/>
    <n v="0.11"/>
    <n v="4169.07"/>
    <n v="4169.07"/>
    <n v="4000"/>
    <n v="1.82"/>
    <n v="169.07"/>
    <n v="0"/>
    <n v="0"/>
    <n v="0"/>
    <n v="4169.07"/>
    <n v="4170.8899999999994"/>
  </r>
  <r>
    <x v="3545"/>
    <x v="2"/>
    <n v="10568"/>
    <s v="Raju Ranjan Ray"/>
    <x v="10"/>
    <s v="SC"/>
    <n v="220012"/>
    <s v="Varanasi"/>
    <n v="16537"/>
    <s v="Ananya Gupta"/>
    <s v="NO"/>
    <d v="2019-08-28T00:00:00"/>
    <s v="Deepak Kumar"/>
    <d v="1994-06-12T00:00:00"/>
    <x v="261"/>
    <d v="2017-09-01T00:00:00"/>
    <x v="0"/>
    <x v="2"/>
    <x v="0"/>
    <d v="2020-03-11T00:00:00"/>
    <x v="0"/>
    <s v="B3"/>
    <x v="0"/>
    <x v="4"/>
    <x v="5"/>
    <x v="1"/>
    <x v="0"/>
    <x v="1"/>
    <s v="Yes"/>
    <x v="0"/>
    <x v="0"/>
    <n v="23"/>
    <n v="0"/>
    <x v="26"/>
    <n v="4400"/>
    <n v="4400"/>
    <x v="0"/>
    <n v="0.12"/>
    <n v="4750.24"/>
    <n v="4750.24"/>
    <n v="4400"/>
    <n v="7.98"/>
    <n v="350.24"/>
    <n v="0"/>
    <n v="0"/>
    <n v="0"/>
    <n v="4750.24"/>
    <n v="4758.2199999999993"/>
  </r>
  <r>
    <x v="3546"/>
    <x v="2"/>
    <n v="12795"/>
    <s v="Mamta Sharma"/>
    <x v="59"/>
    <s v="SC"/>
    <n v="260037"/>
    <s v="Ballia"/>
    <n v="12072"/>
    <s v="Meera Chopra"/>
    <s v="NO"/>
    <d v="2019-10-07T00:00:00"/>
    <s v="Pooja Singh"/>
    <d v="1998-07-01T00:00:00"/>
    <x v="392"/>
    <d v="2017-10-11T00:00:00"/>
    <x v="0"/>
    <x v="0"/>
    <x v="0"/>
    <d v="2020-03-13T00:00:00"/>
    <x v="1"/>
    <s v="C1"/>
    <x v="0"/>
    <x v="4"/>
    <x v="5"/>
    <x v="1"/>
    <x v="1"/>
    <x v="1"/>
    <s v="Yes"/>
    <x v="0"/>
    <x v="0"/>
    <n v="19"/>
    <n v="0"/>
    <x v="9"/>
    <n v="12000"/>
    <n v="12000"/>
    <x v="1"/>
    <n v="0.13"/>
    <n v="11556.39"/>
    <n v="11556.39"/>
    <n v="6417.13"/>
    <n v="1.82"/>
    <n v="3770.9"/>
    <n v="0"/>
    <n v="1368.36"/>
    <n v="241.59"/>
    <n v="10188.030000000001"/>
    <n v="10189.85"/>
  </r>
  <r>
    <x v="3547"/>
    <x v="2"/>
    <n v="12795"/>
    <s v="Mamta Sharma"/>
    <x v="59"/>
    <s v="SC"/>
    <n v="260037"/>
    <s v="Ballia"/>
    <n v="19454"/>
    <s v="Laksh Sharma"/>
    <s v="NO"/>
    <d v="2019-10-07T00:00:00"/>
    <s v="Pooja Singh"/>
    <d v="1992-01-01T00:00:00"/>
    <x v="392"/>
    <d v="2017-10-11T00:00:00"/>
    <x v="0"/>
    <x v="2"/>
    <x v="0"/>
    <d v="2020-03-13T00:00:00"/>
    <x v="2"/>
    <s v="A1"/>
    <x v="0"/>
    <x v="4"/>
    <x v="5"/>
    <x v="1"/>
    <x v="1"/>
    <x v="1"/>
    <s v="Yes"/>
    <x v="0"/>
    <x v="0"/>
    <n v="25"/>
    <n v="0"/>
    <x v="17"/>
    <n v="15000"/>
    <n v="15000"/>
    <x v="0"/>
    <n v="0.06"/>
    <n v="16353.95"/>
    <n v="16353.95"/>
    <n v="15000"/>
    <n v="7.98"/>
    <n v="1353.95"/>
    <n v="0"/>
    <n v="0"/>
    <n v="0"/>
    <n v="16353.95"/>
    <n v="16361.93"/>
  </r>
  <r>
    <x v="3548"/>
    <x v="2"/>
    <n v="10568"/>
    <s v="Raju Ranjan Ray"/>
    <x v="10"/>
    <s v="SC"/>
    <n v="1280053"/>
    <s v="Varanasi"/>
    <n v="23083"/>
    <s v="Aarav Patel"/>
    <s v="NO"/>
    <d v="2019-09-16T00:00:00"/>
    <s v="Rambabu"/>
    <d v="1995-07-25T00:00:00"/>
    <x v="360"/>
    <d v="2017-09-21T00:00:00"/>
    <x v="0"/>
    <x v="0"/>
    <x v="0"/>
    <d v="2020-03-02T00:00:00"/>
    <x v="1"/>
    <s v="C3"/>
    <x v="0"/>
    <x v="3"/>
    <x v="5"/>
    <x v="1"/>
    <x v="1"/>
    <x v="1"/>
    <s v="Yes"/>
    <x v="0"/>
    <x v="0"/>
    <n v="22"/>
    <n v="0"/>
    <x v="5"/>
    <n v="7000"/>
    <n v="7000"/>
    <x v="0"/>
    <n v="0.15"/>
    <n v="8685.57"/>
    <n v="8685.57"/>
    <n v="7000"/>
    <n v="1.82"/>
    <n v="1685.57"/>
    <n v="0"/>
    <n v="0"/>
    <n v="0"/>
    <n v="8685.57"/>
    <n v="8687.39"/>
  </r>
  <r>
    <x v="3549"/>
    <x v="2"/>
    <n v="12795"/>
    <s v="Mamta Sharma"/>
    <x v="59"/>
    <s v="SC"/>
    <n v="260019"/>
    <s v="Ballia"/>
    <n v="12080"/>
    <s v="Kavya Verma"/>
    <s v="NO"/>
    <d v="2019-09-23T00:00:00"/>
    <s v="Pooja Singh"/>
    <d v="1992-01-01T00:00:00"/>
    <x v="392"/>
    <d v="2017-09-25T00:00:00"/>
    <x v="0"/>
    <x v="0"/>
    <x v="0"/>
    <d v="2020-03-09T00:00:00"/>
    <x v="1"/>
    <s v="C4"/>
    <x v="0"/>
    <x v="3"/>
    <x v="5"/>
    <x v="1"/>
    <x v="2"/>
    <x v="1"/>
    <s v="Yes"/>
    <x v="0"/>
    <x v="0"/>
    <n v="25"/>
    <n v="0"/>
    <x v="18"/>
    <n v="4000"/>
    <n v="4000"/>
    <x v="1"/>
    <n v="0.15"/>
    <n v="5150.79"/>
    <n v="5150.79"/>
    <n v="3440.23"/>
    <n v="7.98"/>
    <n v="1710.56"/>
    <n v="0"/>
    <n v="0"/>
    <n v="0"/>
    <n v="5150.79"/>
    <n v="5158.7699999999995"/>
  </r>
  <r>
    <x v="3550"/>
    <x v="2"/>
    <n v="12795"/>
    <s v="Mamta Sharma"/>
    <x v="59"/>
    <s v="SC"/>
    <n v="260043"/>
    <s v="Ballia"/>
    <n v="19468"/>
    <s v="Nisha Verma"/>
    <s v="NO"/>
    <d v="2019-10-09T00:00:00"/>
    <s v="Ramkesh Yadav"/>
    <d v="1999-03-20T00:00:00"/>
    <x v="392"/>
    <d v="2017-10-16T00:00:00"/>
    <x v="0"/>
    <x v="2"/>
    <x v="0"/>
    <d v="2020-03-02T00:00:00"/>
    <x v="0"/>
    <s v="B5"/>
    <x v="0"/>
    <x v="1"/>
    <x v="5"/>
    <x v="1"/>
    <x v="0"/>
    <x v="1"/>
    <s v="Yes"/>
    <x v="0"/>
    <x v="0"/>
    <n v="18"/>
    <n v="0"/>
    <x v="74"/>
    <n v="7750"/>
    <n v="7750"/>
    <x v="0"/>
    <n v="0.13"/>
    <n v="8604.74"/>
    <n v="8604.74"/>
    <n v="7750"/>
    <n v="1.82"/>
    <n v="854.74"/>
    <n v="0"/>
    <n v="0"/>
    <n v="0"/>
    <n v="8604.74"/>
    <n v="8606.56"/>
  </r>
  <r>
    <x v="3551"/>
    <x v="2"/>
    <n v="12795"/>
    <s v="Mamta Sharma"/>
    <x v="59"/>
    <s v="SC"/>
    <n v="260043"/>
    <s v="Ballia"/>
    <n v="12085"/>
    <s v="Vivaan Chopra"/>
    <s v="NO"/>
    <d v="2019-10-09T00:00:00"/>
    <s v="Ramkesh Yadav"/>
    <d v="1995-01-01T00:00:00"/>
    <x v="392"/>
    <d v="2017-10-16T00:00:00"/>
    <x v="0"/>
    <x v="2"/>
    <x v="0"/>
    <d v="2020-03-02T00:00:00"/>
    <x v="2"/>
    <s v="A5"/>
    <x v="0"/>
    <x v="1"/>
    <x v="5"/>
    <x v="1"/>
    <x v="0"/>
    <x v="1"/>
    <s v="Yes"/>
    <x v="0"/>
    <x v="0"/>
    <n v="22"/>
    <n v="0"/>
    <x v="80"/>
    <n v="11500"/>
    <n v="11500"/>
    <x v="0"/>
    <n v="0.09"/>
    <n v="12973.06"/>
    <n v="12973.06"/>
    <n v="11500"/>
    <n v="7.98"/>
    <n v="1473.06"/>
    <n v="0"/>
    <n v="0"/>
    <n v="0"/>
    <n v="12973.06"/>
    <n v="12981.039999999999"/>
  </r>
  <r>
    <x v="3552"/>
    <x v="2"/>
    <n v="10568"/>
    <s v="Raju Ranjan Ray"/>
    <x v="10"/>
    <s v="SC"/>
    <n v="1280022"/>
    <s v="Varanasi"/>
    <n v="19470"/>
    <s v="Nisha Reddy"/>
    <s v="NO"/>
    <d v="2019-10-02T00:00:00"/>
    <s v="Vineet Pathak"/>
    <d v="1997-01-01T00:00:00"/>
    <x v="360"/>
    <d v="2017-09-29T00:00:00"/>
    <x v="0"/>
    <x v="2"/>
    <x v="0"/>
    <d v="2020-03-04T00:00:00"/>
    <x v="5"/>
    <s v="D4"/>
    <x v="0"/>
    <x v="2"/>
    <x v="5"/>
    <x v="1"/>
    <x v="0"/>
    <x v="1"/>
    <s v="Yes"/>
    <x v="0"/>
    <x v="0"/>
    <n v="20"/>
    <n v="0"/>
    <x v="193"/>
    <n v="22750"/>
    <n v="22725"/>
    <x v="1"/>
    <n v="0.18"/>
    <n v="31944.44"/>
    <n v="31909.34"/>
    <n v="22750"/>
    <n v="1.82"/>
    <n v="9194.44"/>
    <n v="0"/>
    <n v="0"/>
    <n v="0"/>
    <n v="31944.440000000002"/>
    <n v="31946.260000000002"/>
  </r>
  <r>
    <x v="3553"/>
    <x v="2"/>
    <n v="10568"/>
    <s v="Raju Ranjan Ray"/>
    <x v="10"/>
    <s v="SC"/>
    <n v="220044"/>
    <s v="Varanasi"/>
    <n v="23091"/>
    <s v="Ishaan Sharma"/>
    <s v="NO"/>
    <d v="2019-09-24T00:00:00"/>
    <s v="Vinod Kumar"/>
    <d v="1992-01-01T00:00:00"/>
    <x v="377"/>
    <d v="2017-09-27T00:00:00"/>
    <x v="0"/>
    <x v="0"/>
    <x v="0"/>
    <d v="2020-03-10T00:00:00"/>
    <x v="0"/>
    <s v="B3"/>
    <x v="12"/>
    <x v="2"/>
    <x v="5"/>
    <x v="1"/>
    <x v="0"/>
    <x v="1"/>
    <s v="Yes"/>
    <x v="0"/>
    <x v="0"/>
    <n v="25"/>
    <n v="0"/>
    <x v="43"/>
    <n v="18000"/>
    <n v="18000"/>
    <x v="0"/>
    <n v="0.12"/>
    <n v="21433.22"/>
    <n v="21433.22"/>
    <n v="18000"/>
    <n v="7.98"/>
    <n v="3433.22"/>
    <n v="0"/>
    <n v="0"/>
    <n v="0"/>
    <n v="21433.22"/>
    <n v="21441.200000000001"/>
  </r>
  <r>
    <x v="3554"/>
    <x v="2"/>
    <n v="10568"/>
    <s v="Raju Ranjan Ray"/>
    <x v="10"/>
    <s v="SC"/>
    <n v="1280070"/>
    <s v="Varanasi"/>
    <n v="12096"/>
    <s v="Kavya Nair"/>
    <s v="NO"/>
    <d v="2019-09-25T00:00:00"/>
    <s v="Deepak Kumar"/>
    <d v="1994-01-01T00:00:00"/>
    <x v="261"/>
    <d v="2017-09-26T00:00:00"/>
    <x v="0"/>
    <x v="2"/>
    <x v="0"/>
    <d v="2020-03-11T00:00:00"/>
    <x v="0"/>
    <s v="B4"/>
    <x v="0"/>
    <x v="2"/>
    <x v="5"/>
    <x v="1"/>
    <x v="2"/>
    <x v="1"/>
    <s v="Yes"/>
    <x v="0"/>
    <x v="0"/>
    <n v="23"/>
    <n v="0"/>
    <x v="9"/>
    <n v="12000"/>
    <n v="11750"/>
    <x v="1"/>
    <n v="0.12"/>
    <n v="14179.96"/>
    <n v="13884.54"/>
    <n v="12000"/>
    <n v="1.82"/>
    <n v="2179.96"/>
    <n v="0"/>
    <n v="0"/>
    <n v="0"/>
    <n v="14179.96"/>
    <n v="14181.779999999999"/>
  </r>
  <r>
    <x v="3555"/>
    <x v="2"/>
    <n v="10568"/>
    <s v="Raju Ranjan Ray"/>
    <x v="10"/>
    <s v="SC"/>
    <n v="1280070"/>
    <s v="Varanasi"/>
    <n v="12097"/>
    <s v="Aditya Verma"/>
    <s v="NO"/>
    <d v="2019-09-25T00:00:00"/>
    <s v="Deepak Kumar"/>
    <d v="1993-01-01T00:00:00"/>
    <x v="261"/>
    <d v="2017-09-26T00:00:00"/>
    <x v="0"/>
    <x v="0"/>
    <x v="0"/>
    <d v="2020-03-11T00:00:00"/>
    <x v="1"/>
    <s v="C4"/>
    <x v="0"/>
    <x v="2"/>
    <x v="5"/>
    <x v="1"/>
    <x v="1"/>
    <x v="1"/>
    <s v="Yes"/>
    <x v="0"/>
    <x v="0"/>
    <n v="24"/>
    <n v="0"/>
    <x v="17"/>
    <n v="15000"/>
    <n v="15000"/>
    <x v="0"/>
    <n v="0.15"/>
    <n v="18790.71"/>
    <n v="18790.71"/>
    <n v="15000"/>
    <n v="1.82"/>
    <n v="3790.71"/>
    <n v="0"/>
    <n v="0"/>
    <n v="0"/>
    <n v="18790.71"/>
    <n v="18792.53"/>
  </r>
  <r>
    <x v="3556"/>
    <x v="2"/>
    <n v="12795"/>
    <s v="Mamta Sharma"/>
    <x v="59"/>
    <s v="SC"/>
    <n v="260043"/>
    <s v="Ballia"/>
    <n v="12107"/>
    <s v="Aarav Joshi"/>
    <s v="NO"/>
    <d v="2019-10-09T00:00:00"/>
    <s v="Ramkesh Yadav"/>
    <d v="1997-06-18T00:00:00"/>
    <x v="392"/>
    <d v="2017-10-16T00:00:00"/>
    <x v="0"/>
    <x v="0"/>
    <x v="0"/>
    <d v="2020-03-02T00:00:00"/>
    <x v="3"/>
    <s v="E4"/>
    <x v="4"/>
    <x v="0"/>
    <x v="5"/>
    <x v="1"/>
    <x v="0"/>
    <x v="1"/>
    <s v="Yes"/>
    <x v="0"/>
    <x v="0"/>
    <n v="20"/>
    <n v="0"/>
    <x v="44"/>
    <n v="35000"/>
    <n v="34797.54"/>
    <x v="1"/>
    <n v="0.2"/>
    <n v="48363.5"/>
    <n v="48080.53"/>
    <n v="35000"/>
    <n v="1.82"/>
    <n v="13363.5"/>
    <n v="0"/>
    <n v="0"/>
    <n v="0"/>
    <n v="48363.5"/>
    <n v="48365.32"/>
  </r>
  <r>
    <x v="3557"/>
    <x v="2"/>
    <n v="12795"/>
    <s v="Mamta Sharma"/>
    <x v="59"/>
    <s v="SC"/>
    <n v="260043"/>
    <s v="Ballia"/>
    <n v="19485"/>
    <s v="Ishaan Verma"/>
    <s v="NO"/>
    <d v="2019-10-09T00:00:00"/>
    <s v="Ramkesh Yadav"/>
    <d v="1995-01-01T00:00:00"/>
    <x v="392"/>
    <d v="2017-10-16T00:00:00"/>
    <x v="0"/>
    <x v="2"/>
    <x v="0"/>
    <d v="2020-03-02T00:00:00"/>
    <x v="0"/>
    <s v="B3"/>
    <x v="0"/>
    <x v="0"/>
    <x v="5"/>
    <x v="1"/>
    <x v="0"/>
    <x v="1"/>
    <s v="Yes"/>
    <x v="0"/>
    <x v="0"/>
    <n v="22"/>
    <n v="0"/>
    <x v="58"/>
    <n v="25000"/>
    <n v="24600"/>
    <x v="1"/>
    <n v="0.12"/>
    <n v="29275.1"/>
    <n v="28806.7"/>
    <n v="25000"/>
    <n v="1.42"/>
    <n v="4275.1000000000004"/>
    <n v="0"/>
    <n v="0"/>
    <n v="0"/>
    <n v="29275.1"/>
    <n v="29276.519999999997"/>
  </r>
  <r>
    <x v="3558"/>
    <x v="2"/>
    <n v="10568"/>
    <s v="Raju Ranjan Ray"/>
    <x v="10"/>
    <s v="SC"/>
    <n v="1280022"/>
    <s v="Varanasi"/>
    <n v="23098"/>
    <s v="Aditya Patel"/>
    <s v="NO"/>
    <d v="2019-09-04T00:00:00"/>
    <s v="Vineet Pathak"/>
    <d v="1995-01-01T00:00:00"/>
    <x v="360"/>
    <d v="2017-09-04T00:00:00"/>
    <x v="0"/>
    <x v="0"/>
    <x v="0"/>
    <d v="2020-03-04T00:00:00"/>
    <x v="0"/>
    <s v="B3"/>
    <x v="0"/>
    <x v="0"/>
    <x v="5"/>
    <x v="1"/>
    <x v="0"/>
    <x v="1"/>
    <s v="Yes"/>
    <x v="0"/>
    <x v="0"/>
    <n v="22"/>
    <n v="0"/>
    <x v="72"/>
    <n v="22000"/>
    <n v="21750"/>
    <x v="0"/>
    <n v="0.12"/>
    <n v="26303.58"/>
    <n v="26004.68"/>
    <n v="22000"/>
    <n v="1.73"/>
    <n v="4303.58"/>
    <n v="0"/>
    <n v="0"/>
    <n v="0"/>
    <n v="26303.58"/>
    <n v="26305.31"/>
  </r>
  <r>
    <x v="3559"/>
    <x v="2"/>
    <n v="10568"/>
    <s v="Raju Ranjan Ray"/>
    <x v="10"/>
    <s v="SC"/>
    <n v="1280005"/>
    <s v="Varanasi"/>
    <n v="16552"/>
    <s v="Aditya Joshi"/>
    <s v="NO"/>
    <d v="2019-10-02T00:00:00"/>
    <s v="Vinod Kumar"/>
    <d v="1994-01-01T00:00:00"/>
    <x v="360"/>
    <d v="2017-09-26T00:00:00"/>
    <x v="0"/>
    <x v="0"/>
    <x v="0"/>
    <d v="2020-03-04T00:00:00"/>
    <x v="1"/>
    <s v="C2"/>
    <x v="0"/>
    <x v="0"/>
    <x v="5"/>
    <x v="1"/>
    <x v="0"/>
    <x v="1"/>
    <s v="Yes"/>
    <x v="0"/>
    <x v="0"/>
    <n v="23"/>
    <n v="0"/>
    <x v="29"/>
    <n v="25600"/>
    <n v="25472.83"/>
    <x v="1"/>
    <n v="0.14000000000000001"/>
    <n v="32840.06"/>
    <n v="32659.13"/>
    <n v="25600"/>
    <n v="1.42"/>
    <n v="7240.06"/>
    <n v="0"/>
    <n v="0"/>
    <n v="0"/>
    <n v="32840.06"/>
    <n v="32841.479999999996"/>
  </r>
  <r>
    <x v="3560"/>
    <x v="2"/>
    <n v="10568"/>
    <s v="Raju Ranjan Ray"/>
    <x v="10"/>
    <s v="SC"/>
    <n v="220050"/>
    <s v="Varanasi"/>
    <n v="12105"/>
    <s v="Nisha Gupta"/>
    <s v="NO"/>
    <d v="2019-10-03T00:00:00"/>
    <s v="Manish Kumar Singh"/>
    <d v="1995-01-01T00:00:00"/>
    <x v="261"/>
    <d v="2017-10-04T00:00:00"/>
    <x v="0"/>
    <x v="2"/>
    <x v="0"/>
    <d v="2020-03-05T00:00:00"/>
    <x v="2"/>
    <s v="A2"/>
    <x v="0"/>
    <x v="0"/>
    <x v="5"/>
    <x v="1"/>
    <x v="2"/>
    <x v="1"/>
    <s v="Yes"/>
    <x v="0"/>
    <x v="0"/>
    <n v="22"/>
    <n v="0"/>
    <x v="10"/>
    <n v="9000"/>
    <n v="9000"/>
    <x v="0"/>
    <n v="7.0000000000000007E-2"/>
    <n v="9916.42"/>
    <n v="9916.42"/>
    <n v="9000"/>
    <n v="1.73"/>
    <n v="916.42"/>
    <n v="0"/>
    <n v="0"/>
    <n v="0"/>
    <n v="9916.42"/>
    <n v="9918.15"/>
  </r>
  <r>
    <x v="3561"/>
    <x v="2"/>
    <n v="10568"/>
    <s v="Raju Ranjan Ray"/>
    <x v="10"/>
    <s v="SC"/>
    <n v="220008"/>
    <s v="Varanasi"/>
    <n v="23097"/>
    <s v="Laksh Gupta"/>
    <s v="NO"/>
    <d v="2019-08-27T00:00:00"/>
    <s v="Amit Kumar Singh"/>
    <d v="1992-07-15T00:00:00"/>
    <x v="377"/>
    <d v="2017-08-31T00:00:00"/>
    <x v="0"/>
    <x v="2"/>
    <x v="0"/>
    <d v="2020-03-10T00:00:00"/>
    <x v="0"/>
    <s v="B3"/>
    <x v="12"/>
    <x v="0"/>
    <x v="5"/>
    <x v="1"/>
    <x v="0"/>
    <x v="1"/>
    <s v="Yes"/>
    <x v="0"/>
    <x v="0"/>
    <n v="25"/>
    <n v="0"/>
    <x v="52"/>
    <n v="9500"/>
    <n v="9500"/>
    <x v="0"/>
    <n v="0.12"/>
    <n v="10023.43"/>
    <n v="10023.43"/>
    <n v="9500"/>
    <n v="1.42"/>
    <n v="523.42999999999995"/>
    <n v="0"/>
    <n v="0"/>
    <n v="0"/>
    <n v="10023.43"/>
    <n v="10024.85"/>
  </r>
  <r>
    <x v="3562"/>
    <x v="2"/>
    <n v="12795"/>
    <s v="Mamta Sharma"/>
    <x v="59"/>
    <s v="SC"/>
    <n v="260030"/>
    <s v="Ballia"/>
    <n v="23103"/>
    <s v="Ishaan Joshi"/>
    <s v="NO"/>
    <d v="2019-09-26T00:00:00"/>
    <s v="Shakeela Bano"/>
    <d v="1992-01-01T00:00:00"/>
    <x v="260"/>
    <d v="2017-09-29T00:00:00"/>
    <x v="0"/>
    <x v="0"/>
    <x v="0"/>
    <d v="2020-03-12T00:00:00"/>
    <x v="0"/>
    <s v="B3"/>
    <x v="12"/>
    <x v="0"/>
    <x v="5"/>
    <x v="1"/>
    <x v="2"/>
    <x v="1"/>
    <s v="Yes"/>
    <x v="1"/>
    <x v="0"/>
    <n v="25"/>
    <n v="1"/>
    <x v="152"/>
    <n v="11200"/>
    <n v="11200"/>
    <x v="0"/>
    <n v="0.12"/>
    <n v="13377.9"/>
    <n v="13377.9"/>
    <n v="11200"/>
    <n v="1.73"/>
    <n v="2177.9"/>
    <n v="0"/>
    <n v="0"/>
    <n v="0"/>
    <n v="13377.9"/>
    <n v="13379.63"/>
  </r>
  <r>
    <x v="3563"/>
    <x v="2"/>
    <n v="10183"/>
    <s v="Rishabh Pant"/>
    <x v="44"/>
    <s v="SC"/>
    <n v="210077"/>
    <s v="Hapur"/>
    <n v="23108"/>
    <s v="Vivaan Patel"/>
    <s v="NO"/>
    <d v="2019-11-15T00:00:00"/>
    <s v="Dushyant Kumar"/>
    <d v="1992-12-10T00:00:00"/>
    <x v="263"/>
    <d v="2017-10-16T00:00:00"/>
    <x v="0"/>
    <x v="2"/>
    <x v="3"/>
    <d v="2020-03-02T00:00:00"/>
    <x v="3"/>
    <s v="E3"/>
    <x v="0"/>
    <x v="4"/>
    <x v="1"/>
    <x v="1"/>
    <x v="0"/>
    <x v="1"/>
    <s v="Yes"/>
    <x v="0"/>
    <x v="0"/>
    <n v="25"/>
    <n v="0"/>
    <x v="30"/>
    <n v="16000"/>
    <n v="15800"/>
    <x v="1"/>
    <n v="0.19"/>
    <n v="23573.200000000001"/>
    <n v="23278.54"/>
    <n v="16000"/>
    <n v="1.42"/>
    <n v="7573.2"/>
    <n v="0"/>
    <n v="0"/>
    <n v="0"/>
    <n v="23573.200000000001"/>
    <n v="23574.62"/>
  </r>
  <r>
    <x v="3564"/>
    <x v="2"/>
    <n v="10161"/>
    <s v="Ram Avtar"/>
    <x v="12"/>
    <s v="SC"/>
    <n v="980244"/>
    <s v="Agra"/>
    <n v="23111"/>
    <s v="Aarav Joshi"/>
    <s v="NO"/>
    <d v="2019-02-13T00:00:00"/>
    <s v="Abhishek"/>
    <d v="1992-01-01T00:00:00"/>
    <x v="24"/>
    <d v="2017-09-15T00:00:00"/>
    <x v="0"/>
    <x v="0"/>
    <x v="3"/>
    <d v="2020-03-04T00:00:00"/>
    <x v="2"/>
    <s v="A4"/>
    <x v="0"/>
    <x v="5"/>
    <x v="1"/>
    <x v="1"/>
    <x v="0"/>
    <x v="1"/>
    <s v="Yes"/>
    <x v="0"/>
    <x v="0"/>
    <n v="25"/>
    <n v="0"/>
    <x v="18"/>
    <n v="4000"/>
    <n v="4000"/>
    <x v="0"/>
    <n v="0.08"/>
    <n v="4520.76"/>
    <n v="4520.76"/>
    <n v="4000"/>
    <n v="1.73"/>
    <n v="505.76"/>
    <n v="15"/>
    <n v="0"/>
    <n v="0"/>
    <n v="4505.76"/>
    <n v="4522.49"/>
  </r>
  <r>
    <x v="3565"/>
    <x v="2"/>
    <n v="10183"/>
    <s v="Rishabh Pant"/>
    <x v="44"/>
    <s v="SC"/>
    <n v="210077"/>
    <s v="Hapur"/>
    <n v="19490"/>
    <s v="Kavya Patel"/>
    <s v="NO"/>
    <d v="2020-01-23T00:00:00"/>
    <s v="Dushyant Kumar"/>
    <d v="1993-06-08T00:00:00"/>
    <x v="263"/>
    <d v="2017-10-16T00:00:00"/>
    <x v="0"/>
    <x v="0"/>
    <x v="3"/>
    <d v="2020-03-02T00:00:00"/>
    <x v="3"/>
    <s v="E3"/>
    <x v="0"/>
    <x v="0"/>
    <x v="1"/>
    <x v="1"/>
    <x v="1"/>
    <x v="1"/>
    <s v="Yes"/>
    <x v="0"/>
    <x v="0"/>
    <n v="24"/>
    <n v="0"/>
    <x v="35"/>
    <n v="8000"/>
    <n v="8000"/>
    <x v="0"/>
    <n v="0.19"/>
    <n v="10706.01"/>
    <n v="10706.01"/>
    <n v="8000"/>
    <n v="1.42"/>
    <n v="2691.01"/>
    <n v="15"/>
    <n v="0"/>
    <n v="0"/>
    <n v="10691.01"/>
    <n v="10707.43"/>
  </r>
  <r>
    <x v="3566"/>
    <x v="2"/>
    <n v="11375"/>
    <s v="Muhammad Danish"/>
    <x v="55"/>
    <s v="SC"/>
    <n v="150142"/>
    <s v="Haridwar"/>
    <n v="19491"/>
    <s v="Ishaan Verma"/>
    <s v="NO"/>
    <d v="2018-11-27T00:00:00"/>
    <s v="Raj Kumar"/>
    <d v="1996-01-01T00:00:00"/>
    <x v="145"/>
    <d v="2017-09-01T00:00:00"/>
    <x v="0"/>
    <x v="2"/>
    <x v="3"/>
    <d v="2020-03-13T00:00:00"/>
    <x v="1"/>
    <s v="C1"/>
    <x v="0"/>
    <x v="4"/>
    <x v="1"/>
    <x v="1"/>
    <x v="0"/>
    <x v="12"/>
    <s v="Yes"/>
    <x v="0"/>
    <x v="0"/>
    <n v="21"/>
    <n v="0"/>
    <x v="27"/>
    <n v="14000"/>
    <n v="14000"/>
    <x v="1"/>
    <n v="0.13"/>
    <n v="12979.01"/>
    <n v="12979.01"/>
    <n v="3252.56"/>
    <n v="1.73"/>
    <n v="2522.02"/>
    <n v="0"/>
    <n v="7204.43"/>
    <n v="360.82"/>
    <n v="5774.58"/>
    <n v="5776.3099999999995"/>
  </r>
  <r>
    <x v="3567"/>
    <x v="2"/>
    <n v="10043"/>
    <s v="Ravi Mishra"/>
    <x v="56"/>
    <s v="SC"/>
    <n v="170117"/>
    <s v="Kuchaman City"/>
    <n v="12119"/>
    <s v="Diya Malhotra"/>
    <s v="NO"/>
    <d v="2019-10-03T00:00:00"/>
    <s v="Monu Singh"/>
    <d v="1994-05-04T00:00:00"/>
    <x v="153"/>
    <d v="2017-11-21T00:00:00"/>
    <x v="0"/>
    <x v="2"/>
    <x v="3"/>
    <d v="2020-03-03T00:00:00"/>
    <x v="1"/>
    <s v="C2"/>
    <x v="0"/>
    <x v="1"/>
    <x v="3"/>
    <x v="1"/>
    <x v="1"/>
    <x v="3"/>
    <s v="Yes"/>
    <x v="0"/>
    <x v="0"/>
    <n v="23"/>
    <n v="0"/>
    <x v="13"/>
    <n v="6000"/>
    <n v="6000"/>
    <x v="0"/>
    <n v="0.14000000000000001"/>
    <n v="6982.17"/>
    <n v="6982.17"/>
    <n v="6000"/>
    <n v="1.42"/>
    <n v="982.17"/>
    <n v="0"/>
    <n v="0"/>
    <n v="0"/>
    <n v="6982.17"/>
    <n v="6983.59"/>
  </r>
  <r>
    <x v="3568"/>
    <x v="2"/>
    <n v="10043"/>
    <s v="Ravi Mishra"/>
    <x v="56"/>
    <s v="SC"/>
    <n v="170108"/>
    <s v="Kuchaman City"/>
    <n v="12115"/>
    <s v="Ananya Sharma"/>
    <s v="NO"/>
    <d v="2018-10-23T00:00:00"/>
    <s v="Iqbal Kathat"/>
    <d v="1994-01-01T00:00:00"/>
    <x v="154"/>
    <d v="2017-10-16T00:00:00"/>
    <x v="0"/>
    <x v="2"/>
    <x v="3"/>
    <d v="2020-03-09T00:00:00"/>
    <x v="5"/>
    <s v="D2"/>
    <x v="0"/>
    <x v="1"/>
    <x v="3"/>
    <x v="1"/>
    <x v="1"/>
    <x v="3"/>
    <s v="Yes"/>
    <x v="0"/>
    <x v="0"/>
    <n v="23"/>
    <n v="0"/>
    <x v="30"/>
    <n v="16000"/>
    <n v="16000"/>
    <x v="0"/>
    <n v="0.17"/>
    <n v="19010.919999999998"/>
    <n v="19010.919999999998"/>
    <n v="16000"/>
    <n v="1.73"/>
    <n v="3010.92"/>
    <n v="0"/>
    <n v="0"/>
    <n v="0"/>
    <n v="19010.919999999998"/>
    <n v="19012.649999999998"/>
  </r>
  <r>
    <x v="3569"/>
    <x v="2"/>
    <n v="10903"/>
    <s v="Hemant Shukla"/>
    <x v="7"/>
    <s v="SC"/>
    <n v="20215"/>
    <s v="Palwal"/>
    <n v="16565"/>
    <s v="Kavya Patel"/>
    <s v="NO"/>
    <d v="2018-07-23T00:00:00"/>
    <s v="Sanjay Yadav"/>
    <d v="1994-01-01T00:00:00"/>
    <x v="352"/>
    <d v="2017-10-09T00:00:00"/>
    <x v="0"/>
    <x v="2"/>
    <x v="3"/>
    <d v="2020-03-02T00:00:00"/>
    <x v="0"/>
    <s v="B5"/>
    <x v="0"/>
    <x v="0"/>
    <x v="4"/>
    <x v="1"/>
    <x v="0"/>
    <x v="4"/>
    <s v="Yes"/>
    <x v="0"/>
    <x v="0"/>
    <n v="21"/>
    <n v="0"/>
    <x v="16"/>
    <n v="21000"/>
    <n v="20750"/>
    <x v="1"/>
    <n v="0.13"/>
    <n v="25588.92"/>
    <n v="25284.67"/>
    <n v="18235.29"/>
    <n v="1.42"/>
    <n v="7353.63"/>
    <n v="0"/>
    <n v="0"/>
    <n v="0"/>
    <n v="25588.920000000002"/>
    <n v="25590.34"/>
  </r>
  <r>
    <x v="3570"/>
    <x v="2"/>
    <n v="10057"/>
    <s v="Nandi Shankar"/>
    <x v="13"/>
    <s v="SC"/>
    <n v="10214"/>
    <s v="Bulandshahar"/>
    <n v="12133"/>
    <s v="Aditya Sharma"/>
    <s v="NO"/>
    <d v="2019-09-30T00:00:00"/>
    <s v="Krishna Pratap Singh"/>
    <d v="1997-02-10T00:00:00"/>
    <x v="144"/>
    <d v="2017-11-15T00:00:00"/>
    <x v="0"/>
    <x v="0"/>
    <x v="1"/>
    <d v="2020-03-09T00:00:00"/>
    <x v="0"/>
    <s v="B1"/>
    <x v="0"/>
    <x v="4"/>
    <x v="1"/>
    <x v="1"/>
    <x v="2"/>
    <x v="1"/>
    <s v="Yes"/>
    <x v="0"/>
    <x v="0"/>
    <n v="20"/>
    <n v="0"/>
    <x v="3"/>
    <n v="10000"/>
    <n v="10000"/>
    <x v="0"/>
    <n v="0.1"/>
    <n v="11110.93"/>
    <n v="11110.93"/>
    <n v="10000"/>
    <n v="1.73"/>
    <n v="1110.93"/>
    <n v="0"/>
    <n v="0"/>
    <n v="0"/>
    <n v="11110.93"/>
    <n v="11112.66"/>
  </r>
  <r>
    <x v="3571"/>
    <x v="2"/>
    <n v="10057"/>
    <s v="Nandi Shankar"/>
    <x v="13"/>
    <s v="SC"/>
    <n v="10214"/>
    <s v="Bulandshahar"/>
    <n v="12134"/>
    <s v="Aarav Joshi"/>
    <s v="NO"/>
    <d v="2019-10-23T00:00:00"/>
    <s v="Krishna Pratap Singh"/>
    <d v="1993-01-01T00:00:00"/>
    <x v="144"/>
    <d v="2017-11-15T00:00:00"/>
    <x v="0"/>
    <x v="2"/>
    <x v="1"/>
    <d v="2020-03-09T00:00:00"/>
    <x v="0"/>
    <s v="B2"/>
    <x v="0"/>
    <x v="4"/>
    <x v="1"/>
    <x v="1"/>
    <x v="2"/>
    <x v="1"/>
    <s v="Yes"/>
    <x v="0"/>
    <x v="0"/>
    <n v="24"/>
    <n v="0"/>
    <x v="9"/>
    <n v="12000"/>
    <n v="12000"/>
    <x v="0"/>
    <n v="0.11"/>
    <n v="14070.25"/>
    <n v="14070.25"/>
    <n v="12000"/>
    <n v="1.42"/>
    <n v="2070.25"/>
    <n v="0"/>
    <n v="0"/>
    <n v="0"/>
    <n v="14070.25"/>
    <n v="14071.67"/>
  </r>
  <r>
    <x v="3572"/>
    <x v="2"/>
    <n v="10469"/>
    <s v="Manish  Pandey"/>
    <x v="3"/>
    <s v="SC"/>
    <n v="40255"/>
    <s v="Mathura"/>
    <n v="19507"/>
    <s v="Aarav Patel"/>
    <s v="NO"/>
    <d v="2018-01-20T00:00:00"/>
    <s v="Amita Faujdar"/>
    <d v="1994-05-14T00:00:00"/>
    <x v="142"/>
    <d v="2017-09-11T00:00:00"/>
    <x v="0"/>
    <x v="0"/>
    <x v="1"/>
    <d v="2020-03-02T00:00:00"/>
    <x v="1"/>
    <s v="C2"/>
    <x v="0"/>
    <x v="2"/>
    <x v="1"/>
    <x v="1"/>
    <x v="1"/>
    <x v="1"/>
    <s v="Yes"/>
    <x v="0"/>
    <x v="0"/>
    <n v="23"/>
    <n v="0"/>
    <x v="200"/>
    <n v="17200"/>
    <n v="17200"/>
    <x v="0"/>
    <n v="0.14000000000000001"/>
    <n v="18535.68"/>
    <n v="18535.68"/>
    <n v="17200"/>
    <n v="1.73"/>
    <n v="1335.68"/>
    <n v="0"/>
    <n v="0"/>
    <n v="0"/>
    <n v="18535.68"/>
    <n v="18537.41"/>
  </r>
  <r>
    <x v="3573"/>
    <x v="2"/>
    <n v="10161"/>
    <s v="Ram Avtar"/>
    <x v="12"/>
    <s v="SC"/>
    <n v="980123"/>
    <s v="Agra"/>
    <n v="16580"/>
    <s v="Nisha Malhotra"/>
    <s v="NO"/>
    <d v="2019-03-25T00:00:00"/>
    <s v="Yogesh"/>
    <d v="1995-08-07T00:00:00"/>
    <x v="331"/>
    <d v="2017-04-24T00:00:00"/>
    <x v="0"/>
    <x v="2"/>
    <x v="1"/>
    <d v="2020-03-11T00:00:00"/>
    <x v="1"/>
    <s v="C3"/>
    <x v="0"/>
    <x v="5"/>
    <x v="1"/>
    <x v="1"/>
    <x v="0"/>
    <x v="1"/>
    <s v="Yes"/>
    <x v="0"/>
    <x v="0"/>
    <n v="22"/>
    <n v="0"/>
    <x v="9"/>
    <n v="12000"/>
    <n v="12000"/>
    <x v="0"/>
    <n v="0.15"/>
    <n v="14335.54"/>
    <n v="14335.54"/>
    <n v="12000"/>
    <n v="3.32"/>
    <n v="2335.54"/>
    <n v="0"/>
    <n v="0"/>
    <n v="0"/>
    <n v="14335.54"/>
    <n v="14338.86"/>
  </r>
  <r>
    <x v="3574"/>
    <x v="2"/>
    <n v="11375"/>
    <s v="Muhammad Danish"/>
    <x v="55"/>
    <s v="SC"/>
    <n v="150031"/>
    <s v="Haridwar"/>
    <n v="16586"/>
    <s v="Diya Sharma"/>
    <s v="NO"/>
    <d v="2019-02-19T00:00:00"/>
    <s v="Vinit Kumar"/>
    <d v="1992-04-09T00:00:00"/>
    <x v="147"/>
    <d v="2017-04-29T00:00:00"/>
    <x v="0"/>
    <x v="2"/>
    <x v="1"/>
    <d v="2020-03-02T00:00:00"/>
    <x v="1"/>
    <s v="C1"/>
    <x v="0"/>
    <x v="4"/>
    <x v="1"/>
    <x v="1"/>
    <x v="0"/>
    <x v="12"/>
    <s v="Yes"/>
    <x v="0"/>
    <x v="0"/>
    <n v="25"/>
    <n v="0"/>
    <x v="240"/>
    <n v="18250"/>
    <n v="18125"/>
    <x v="1"/>
    <n v="0.13"/>
    <n v="7134.86"/>
    <n v="7085.9"/>
    <n v="3982.02"/>
    <n v="1.42"/>
    <n v="3152.84"/>
    <n v="0"/>
    <n v="0"/>
    <n v="0"/>
    <n v="7134.8600000000006"/>
    <n v="7136.2800000000007"/>
  </r>
  <r>
    <x v="3575"/>
    <x v="2"/>
    <n v="10043"/>
    <s v="Ravi Mishra"/>
    <x v="9"/>
    <s v="SC"/>
    <n v="90046"/>
    <s v="Jaipur"/>
    <n v="12155"/>
    <s v="Aarav Patel"/>
    <s v="NO"/>
    <d v="2019-03-05T00:00:00"/>
    <s v="Tribhuwan Singh Rawat"/>
    <d v="1995-08-15T00:00:00"/>
    <x v="17"/>
    <d v="2017-04-29T00:00:00"/>
    <x v="0"/>
    <x v="0"/>
    <x v="1"/>
    <d v="2020-03-12T00:00:00"/>
    <x v="0"/>
    <s v="B4"/>
    <x v="0"/>
    <x v="0"/>
    <x v="3"/>
    <x v="1"/>
    <x v="0"/>
    <x v="3"/>
    <s v="Yes"/>
    <x v="0"/>
    <x v="0"/>
    <n v="22"/>
    <n v="0"/>
    <x v="4"/>
    <n v="3000"/>
    <n v="3000"/>
    <x v="0"/>
    <n v="0.12"/>
    <n v="3638.83"/>
    <n v="3638.83"/>
    <n v="3000"/>
    <n v="1.73"/>
    <n v="608.83000000000004"/>
    <n v="30"/>
    <n v="0"/>
    <n v="0"/>
    <n v="3608.83"/>
    <n v="3640.56"/>
  </r>
  <r>
    <x v="3576"/>
    <x v="2"/>
    <n v="10028"/>
    <s v="Aayush Pandey"/>
    <x v="18"/>
    <s v="SC"/>
    <n v="70112"/>
    <s v="Kurukshetra"/>
    <n v="31345"/>
    <s v="Aditya Reddy"/>
    <s v="NO"/>
    <d v="2018-05-30T00:00:00"/>
    <s v="Brij Bhushan"/>
    <d v="1994-01-01T00:00:00"/>
    <x v="247"/>
    <d v="2017-09-25T00:00:00"/>
    <x v="0"/>
    <x v="2"/>
    <x v="1"/>
    <d v="2020-03-04T00:00:00"/>
    <x v="2"/>
    <s v="A5"/>
    <x v="0"/>
    <x v="4"/>
    <x v="4"/>
    <x v="1"/>
    <x v="2"/>
    <x v="4"/>
    <s v="Yes"/>
    <x v="0"/>
    <x v="0"/>
    <n v="23"/>
    <n v="0"/>
    <x v="383"/>
    <n v="6700"/>
    <n v="6700"/>
    <x v="0"/>
    <n v="0.09"/>
    <n v="7658.86"/>
    <n v="7658.86"/>
    <n v="6700"/>
    <n v="3.32"/>
    <n v="958.86"/>
    <n v="0"/>
    <n v="0"/>
    <n v="0"/>
    <n v="7658.86"/>
    <n v="7662.1799999999994"/>
  </r>
  <r>
    <x v="3577"/>
    <x v="2"/>
    <n v="10282"/>
    <s v="Naim Ali"/>
    <x v="19"/>
    <s v="SC"/>
    <n v="50234"/>
    <s v="Karnal"/>
    <n v="23143"/>
    <s v="Ishaan Sharma"/>
    <s v="NO"/>
    <d v="2019-08-21T00:00:00"/>
    <s v="Sanjay Kumar Sharma"/>
    <d v="1997-01-17T00:00:00"/>
    <x v="333"/>
    <d v="2017-09-18T00:00:00"/>
    <x v="0"/>
    <x v="2"/>
    <x v="1"/>
    <d v="2020-03-04T00:00:00"/>
    <x v="2"/>
    <s v="A2"/>
    <x v="0"/>
    <x v="1"/>
    <x v="4"/>
    <x v="1"/>
    <x v="0"/>
    <x v="4"/>
    <s v="Yes"/>
    <x v="1"/>
    <x v="0"/>
    <n v="20"/>
    <n v="1"/>
    <x v="3"/>
    <n v="10000"/>
    <n v="10000"/>
    <x v="0"/>
    <n v="7.0000000000000007E-2"/>
    <n v="10712.16"/>
    <n v="10712.16"/>
    <n v="10000"/>
    <n v="1.42"/>
    <n v="712.16"/>
    <n v="0"/>
    <n v="0"/>
    <n v="0"/>
    <n v="10712.16"/>
    <n v="10713.58"/>
  </r>
  <r>
    <x v="3578"/>
    <x v="2"/>
    <n v="10055"/>
    <s v="Mahesh Kumar Patel"/>
    <x v="68"/>
    <s v="SC"/>
    <n v="200036"/>
    <s v="Hisar"/>
    <n v="12163"/>
    <s v="Laksh Reddy"/>
    <s v="NO"/>
    <d v="2018-05-09T00:00:00"/>
    <s v="Bhanu Pratap Singh"/>
    <d v="1992-10-20T00:00:00"/>
    <x v="353"/>
    <d v="2017-09-28T00:00:00"/>
    <x v="0"/>
    <x v="2"/>
    <x v="1"/>
    <d v="2020-03-11T00:00:00"/>
    <x v="1"/>
    <s v="C1"/>
    <x v="12"/>
    <x v="1"/>
    <x v="4"/>
    <x v="1"/>
    <x v="0"/>
    <x v="4"/>
    <s v="Yes"/>
    <x v="0"/>
    <x v="0"/>
    <n v="25"/>
    <n v="0"/>
    <x v="338"/>
    <n v="23500"/>
    <n v="23500"/>
    <x v="0"/>
    <n v="0.13"/>
    <n v="27817.18"/>
    <n v="27817.18"/>
    <n v="23500"/>
    <n v="1.73"/>
    <n v="4317.18"/>
    <n v="0"/>
    <n v="0"/>
    <n v="0"/>
    <n v="27817.18"/>
    <n v="27818.91"/>
  </r>
  <r>
    <x v="3579"/>
    <x v="2"/>
    <n v="10028"/>
    <s v="Aayush Pandey"/>
    <x v="18"/>
    <s v="SC"/>
    <n v="70091"/>
    <s v="Kurukshetra"/>
    <n v="23140"/>
    <s v="Vivaan Chopra"/>
    <s v="NO"/>
    <d v="2017-12-18T00:00:00"/>
    <s v="Mohit Nagaich"/>
    <d v="1995-07-12T00:00:00"/>
    <x v="370"/>
    <d v="2017-10-05T00:00:00"/>
    <x v="0"/>
    <x v="2"/>
    <x v="1"/>
    <d v="2020-03-12T00:00:00"/>
    <x v="0"/>
    <s v="B5"/>
    <x v="0"/>
    <x v="1"/>
    <x v="4"/>
    <x v="1"/>
    <x v="0"/>
    <x v="4"/>
    <s v="Yes"/>
    <x v="0"/>
    <x v="0"/>
    <n v="22"/>
    <n v="0"/>
    <x v="4"/>
    <n v="3000"/>
    <n v="3000"/>
    <x v="0"/>
    <n v="0.13"/>
    <n v="3622.81"/>
    <n v="3622.81"/>
    <n v="3000"/>
    <n v="3.32"/>
    <n v="622.80999999999995"/>
    <n v="0"/>
    <n v="0"/>
    <n v="0"/>
    <n v="3622.81"/>
    <n v="3626.13"/>
  </r>
  <r>
    <x v="3580"/>
    <x v="2"/>
    <n v="10282"/>
    <s v="Naim Ali"/>
    <x v="19"/>
    <s v="SC"/>
    <n v="50285"/>
    <s v="Karnal"/>
    <n v="12169"/>
    <s v="Ananya Sharma"/>
    <s v="NO"/>
    <d v="2019-04-26T00:00:00"/>
    <s v="Sanjay Kumar Sharma"/>
    <d v="1994-01-01T00:00:00"/>
    <x v="333"/>
    <d v="2017-10-09T00:00:00"/>
    <x v="0"/>
    <x v="2"/>
    <x v="1"/>
    <d v="2020-03-12T00:00:00"/>
    <x v="3"/>
    <s v="E3"/>
    <x v="12"/>
    <x v="1"/>
    <x v="4"/>
    <x v="1"/>
    <x v="0"/>
    <x v="4"/>
    <s v="Yes"/>
    <x v="0"/>
    <x v="0"/>
    <n v="23"/>
    <n v="0"/>
    <x v="44"/>
    <n v="35000"/>
    <n v="34551.019999999997"/>
    <x v="1"/>
    <n v="0.19"/>
    <n v="53951.74"/>
    <n v="53237.75"/>
    <n v="35000"/>
    <n v="1.42"/>
    <n v="18951.740000000002"/>
    <n v="0"/>
    <n v="0"/>
    <n v="0"/>
    <n v="53951.740000000005"/>
    <n v="53953.16"/>
  </r>
  <r>
    <x v="3581"/>
    <x v="2"/>
    <n v="10903"/>
    <s v="Hemant Shukla"/>
    <x v="7"/>
    <s v="SC"/>
    <n v="20196"/>
    <s v="Palwal"/>
    <n v="23144"/>
    <s v="Ishaan Chopra"/>
    <s v="NO"/>
    <d v="2018-07-03T00:00:00"/>
    <s v="Rinku Sharma"/>
    <d v="1993-05-10T00:00:00"/>
    <x v="9"/>
    <d v="2017-09-18T00:00:00"/>
    <x v="0"/>
    <x v="2"/>
    <x v="1"/>
    <d v="2020-03-04T00:00:00"/>
    <x v="2"/>
    <s v="A4"/>
    <x v="0"/>
    <x v="2"/>
    <x v="4"/>
    <x v="1"/>
    <x v="0"/>
    <x v="4"/>
    <s v="Yes"/>
    <x v="0"/>
    <x v="0"/>
    <n v="24"/>
    <n v="0"/>
    <x v="58"/>
    <n v="25000"/>
    <n v="24875"/>
    <x v="0"/>
    <n v="0.08"/>
    <n v="28160.71"/>
    <n v="28019.91"/>
    <n v="25000"/>
    <n v="1.73"/>
    <n v="3160.71"/>
    <n v="0"/>
    <n v="0"/>
    <n v="0"/>
    <n v="28160.71"/>
    <n v="28162.44"/>
  </r>
  <r>
    <x v="3582"/>
    <x v="2"/>
    <n v="10055"/>
    <s v="Mahesh Kumar Patel"/>
    <x v="68"/>
    <s v="SC"/>
    <n v="200036"/>
    <s v="Hisar"/>
    <n v="12171"/>
    <s v="Laksh Reddy"/>
    <s v="NO"/>
    <d v="2018-05-09T00:00:00"/>
    <s v="Bhanu Pratap Singh"/>
    <d v="1993-01-01T00:00:00"/>
    <x v="353"/>
    <d v="2017-09-28T00:00:00"/>
    <x v="0"/>
    <x v="0"/>
    <x v="1"/>
    <d v="2020-03-11T00:00:00"/>
    <x v="0"/>
    <s v="B5"/>
    <x v="0"/>
    <x v="5"/>
    <x v="4"/>
    <x v="1"/>
    <x v="2"/>
    <x v="4"/>
    <s v="Yes"/>
    <x v="1"/>
    <x v="0"/>
    <n v="24"/>
    <n v="1"/>
    <x v="424"/>
    <n v="11050"/>
    <n v="11050"/>
    <x v="0"/>
    <n v="0.13"/>
    <n v="13174.33"/>
    <n v="13174.33"/>
    <n v="11050"/>
    <n v="3.32"/>
    <n v="2124.33"/>
    <n v="0"/>
    <n v="0"/>
    <n v="0"/>
    <n v="13174.33"/>
    <n v="13177.65"/>
  </r>
  <r>
    <x v="3583"/>
    <x v="2"/>
    <n v="10903"/>
    <s v="Hemant Shukla"/>
    <x v="7"/>
    <s v="SC"/>
    <n v="20170"/>
    <s v="Palwal"/>
    <n v="12173"/>
    <s v="Nisha Verma"/>
    <s v="NO"/>
    <d v="2018-03-22T00:00:00"/>
    <s v="Samasuddin Khan"/>
    <d v="1993-04-01T00:00:00"/>
    <x v="368"/>
    <d v="2017-08-31T00:00:00"/>
    <x v="0"/>
    <x v="1"/>
    <x v="1"/>
    <d v="2020-03-05T00:00:00"/>
    <x v="1"/>
    <s v="C2"/>
    <x v="0"/>
    <x v="0"/>
    <x v="4"/>
    <x v="1"/>
    <x v="1"/>
    <x v="4"/>
    <s v="Yes"/>
    <x v="0"/>
    <x v="0"/>
    <n v="24"/>
    <n v="0"/>
    <x v="152"/>
    <n v="11200"/>
    <n v="11200"/>
    <x v="0"/>
    <n v="0.14000000000000001"/>
    <n v="12393.18"/>
    <n v="12393.18"/>
    <n v="11200"/>
    <n v="3.14"/>
    <n v="1193.18"/>
    <n v="0"/>
    <n v="0"/>
    <n v="0"/>
    <n v="12393.18"/>
    <n v="12396.32"/>
  </r>
  <r>
    <x v="3584"/>
    <x v="2"/>
    <n v="10282"/>
    <s v="Naim Ali"/>
    <x v="19"/>
    <s v="SC"/>
    <n v="50256"/>
    <s v="Karnal"/>
    <n v="16613"/>
    <s v="Vivaan Verma"/>
    <s v="NO"/>
    <d v="2018-08-31T00:00:00"/>
    <s v="Sanjay Kumar Sharma"/>
    <d v="1995-01-01T00:00:00"/>
    <x v="333"/>
    <d v="2017-09-25T00:00:00"/>
    <x v="0"/>
    <x v="2"/>
    <x v="1"/>
    <d v="2020-03-10T00:00:00"/>
    <x v="3"/>
    <s v="E4"/>
    <x v="0"/>
    <x v="0"/>
    <x v="4"/>
    <x v="1"/>
    <x v="2"/>
    <x v="4"/>
    <s v="Yes"/>
    <x v="0"/>
    <x v="0"/>
    <n v="22"/>
    <n v="0"/>
    <x v="4"/>
    <n v="3000"/>
    <n v="3000"/>
    <x v="0"/>
    <n v="0.2"/>
    <n v="3368.64"/>
    <n v="3368.64"/>
    <n v="3000"/>
    <n v="1.42"/>
    <n v="368.64"/>
    <n v="0"/>
    <n v="0"/>
    <n v="0"/>
    <n v="3368.64"/>
    <n v="3370.06"/>
  </r>
  <r>
    <x v="3585"/>
    <x v="2"/>
    <n v="10028"/>
    <s v="Aayush Pandey"/>
    <x v="18"/>
    <s v="SC"/>
    <n v="70123"/>
    <s v="Kurukshetra"/>
    <n v="12176"/>
    <s v="Kavya Joshi"/>
    <s v="NO"/>
    <d v="2018-12-07T00:00:00"/>
    <s v="Gaurav Sharma"/>
    <d v="1996-03-23T00:00:00"/>
    <x v="370"/>
    <d v="2017-07-31T00:00:00"/>
    <x v="0"/>
    <x v="0"/>
    <x v="1"/>
    <d v="2020-03-12T00:00:00"/>
    <x v="2"/>
    <s v="A4"/>
    <x v="0"/>
    <x v="0"/>
    <x v="4"/>
    <x v="1"/>
    <x v="0"/>
    <x v="4"/>
    <s v="Yes"/>
    <x v="0"/>
    <x v="0"/>
    <n v="21"/>
    <n v="0"/>
    <x v="35"/>
    <n v="8000"/>
    <n v="8000"/>
    <x v="0"/>
    <n v="0.08"/>
    <n v="9011.56"/>
    <n v="9011.56"/>
    <n v="8000"/>
    <n v="1.73"/>
    <n v="1011.56"/>
    <n v="0"/>
    <n v="0"/>
    <n v="0"/>
    <n v="9011.56"/>
    <n v="9013.2899999999991"/>
  </r>
  <r>
    <x v="3586"/>
    <x v="2"/>
    <n v="10050"/>
    <s v="Gautam Singh"/>
    <x v="28"/>
    <s v="SC"/>
    <n v="130055"/>
    <s v="Samrala"/>
    <n v="16616"/>
    <s v="Meera Sharma"/>
    <s v="NO"/>
    <d v="2019-02-13T00:00:00"/>
    <s v="Laksman"/>
    <d v="1993-01-01T00:00:00"/>
    <x v="269"/>
    <d v="2017-04-18T00:00:00"/>
    <x v="0"/>
    <x v="0"/>
    <x v="1"/>
    <d v="2020-03-05T00:00:00"/>
    <x v="1"/>
    <s v="C2"/>
    <x v="0"/>
    <x v="0"/>
    <x v="0"/>
    <x v="1"/>
    <x v="1"/>
    <x v="0"/>
    <s v="Yes"/>
    <x v="0"/>
    <x v="0"/>
    <n v="24"/>
    <n v="0"/>
    <x v="9"/>
    <n v="12000"/>
    <n v="11750"/>
    <x v="1"/>
    <n v="0.14000000000000001"/>
    <n v="14851.95"/>
    <n v="14541.86"/>
    <n v="10105.66"/>
    <n v="3.32"/>
    <n v="4746.29"/>
    <n v="0"/>
    <n v="0"/>
    <n v="0"/>
    <n v="14851.95"/>
    <n v="14855.27"/>
  </r>
  <r>
    <x v="3587"/>
    <x v="2"/>
    <n v="10420"/>
    <s v="Munendra  Singh"/>
    <x v="0"/>
    <s v="SC"/>
    <n v="100041"/>
    <s v="Patiala"/>
    <n v="12188"/>
    <s v="Meera Reddy"/>
    <s v="NO"/>
    <d v="2019-03-05T00:00:00"/>
    <s v="Bhanu Pratap"/>
    <d v="1993-12-11T00:00:00"/>
    <x v="289"/>
    <d v="2017-04-28T00:00:00"/>
    <x v="0"/>
    <x v="2"/>
    <x v="1"/>
    <d v="2020-03-05T00:00:00"/>
    <x v="1"/>
    <s v="C2"/>
    <x v="0"/>
    <x v="0"/>
    <x v="0"/>
    <x v="1"/>
    <x v="0"/>
    <x v="0"/>
    <s v="Yes"/>
    <x v="0"/>
    <x v="0"/>
    <n v="24"/>
    <n v="0"/>
    <x v="35"/>
    <n v="8000"/>
    <n v="8000"/>
    <x v="0"/>
    <n v="0.14000000000000001"/>
    <n v="9880.9"/>
    <n v="9880.9"/>
    <n v="8000"/>
    <n v="3.14"/>
    <n v="1880.9"/>
    <n v="0"/>
    <n v="0"/>
    <n v="0"/>
    <n v="9880.9"/>
    <n v="9884.0399999999991"/>
  </r>
  <r>
    <x v="3588"/>
    <x v="2"/>
    <n v="10037"/>
    <s v="Rajesh Pratap"/>
    <x v="2"/>
    <s v="SC"/>
    <n v="1030241"/>
    <s v="Sangrur"/>
    <n v="19539"/>
    <s v="Ishaan Gupta"/>
    <s v="NO"/>
    <d v="2019-01-18T00:00:00"/>
    <s v="Lovepreet Singh"/>
    <d v="1997-04-05T00:00:00"/>
    <x v="222"/>
    <d v="2017-05-11T00:00:00"/>
    <x v="0"/>
    <x v="2"/>
    <x v="1"/>
    <d v="2020-03-06T00:00:00"/>
    <x v="0"/>
    <s v="B5"/>
    <x v="0"/>
    <x v="0"/>
    <x v="0"/>
    <x v="1"/>
    <x v="2"/>
    <x v="0"/>
    <s v="Yes"/>
    <x v="0"/>
    <x v="0"/>
    <n v="20"/>
    <n v="0"/>
    <x v="35"/>
    <n v="8000"/>
    <n v="8000"/>
    <x v="0"/>
    <n v="0.13"/>
    <n v="2771.77"/>
    <n v="2771.77"/>
    <n v="1722.79"/>
    <n v="1.73"/>
    <n v="688.58"/>
    <n v="0"/>
    <n v="360.4"/>
    <n v="3.55"/>
    <n v="2411.37"/>
    <n v="2413.1"/>
  </r>
  <r>
    <x v="3589"/>
    <x v="2"/>
    <n v="10240"/>
    <s v="Rajveer Gangwar"/>
    <x v="72"/>
    <s v="SC"/>
    <n v="190056"/>
    <s v="Ropar"/>
    <n v="12185"/>
    <s v="Nisha Chopra"/>
    <s v="NO"/>
    <d v="2019-08-23T00:00:00"/>
    <s v="Amarpal"/>
    <d v="1992-03-29T00:00:00"/>
    <x v="62"/>
    <d v="2017-09-20T00:00:00"/>
    <x v="0"/>
    <x v="0"/>
    <x v="1"/>
    <d v="2020-03-06T00:00:00"/>
    <x v="2"/>
    <s v="A2"/>
    <x v="0"/>
    <x v="0"/>
    <x v="0"/>
    <x v="1"/>
    <x v="1"/>
    <x v="0"/>
    <s v="Yes"/>
    <x v="0"/>
    <x v="0"/>
    <n v="25"/>
    <n v="0"/>
    <x v="13"/>
    <n v="6000"/>
    <n v="6000"/>
    <x v="0"/>
    <n v="7.0000000000000007E-2"/>
    <n v="6631.96"/>
    <n v="6631.96"/>
    <n v="6000"/>
    <n v="3.32"/>
    <n v="631.96"/>
    <n v="0"/>
    <n v="0"/>
    <n v="0"/>
    <n v="6631.96"/>
    <n v="6635.28"/>
  </r>
  <r>
    <x v="3590"/>
    <x v="2"/>
    <n v="10161"/>
    <s v="Ram Avtar"/>
    <x v="12"/>
    <s v="SC"/>
    <n v="980167"/>
    <s v="Agra"/>
    <n v="12199"/>
    <s v="Diya Malhotra"/>
    <s v="NO"/>
    <d v="2019-07-04T00:00:00"/>
    <s v="Km Arti"/>
    <d v="1992-01-01T00:00:00"/>
    <x v="24"/>
    <d v="2017-08-31T00:00:00"/>
    <x v="0"/>
    <x v="0"/>
    <x v="6"/>
    <d v="2020-03-02T00:00:00"/>
    <x v="1"/>
    <s v="C2"/>
    <x v="0"/>
    <x v="4"/>
    <x v="1"/>
    <x v="1"/>
    <x v="0"/>
    <x v="1"/>
    <s v="Yes"/>
    <x v="0"/>
    <x v="0"/>
    <n v="25"/>
    <n v="0"/>
    <x v="19"/>
    <n v="8500"/>
    <n v="8500"/>
    <x v="0"/>
    <n v="0.14000000000000001"/>
    <n v="10498.5"/>
    <n v="10498.5"/>
    <n v="8500"/>
    <n v="3.14"/>
    <n v="1998.5"/>
    <n v="0"/>
    <n v="0"/>
    <n v="0"/>
    <n v="10498.5"/>
    <n v="10501.64"/>
  </r>
  <r>
    <x v="3591"/>
    <x v="2"/>
    <n v="10161"/>
    <s v="Ram Avtar"/>
    <x v="12"/>
    <s v="SC"/>
    <n v="980166"/>
    <s v="Agra"/>
    <n v="38192"/>
    <s v="Vivaan Reddy"/>
    <s v="NO"/>
    <d v="2019-07-04T00:00:00"/>
    <s v="Ankur Kumar"/>
    <d v="1992-01-01T00:00:00"/>
    <x v="221"/>
    <d v="2017-10-17T00:00:00"/>
    <x v="0"/>
    <x v="2"/>
    <x v="6"/>
    <d v="2020-03-03T00:00:00"/>
    <x v="2"/>
    <s v="A4"/>
    <x v="0"/>
    <x v="4"/>
    <x v="1"/>
    <x v="1"/>
    <x v="0"/>
    <x v="1"/>
    <s v="Yes"/>
    <x v="0"/>
    <x v="0"/>
    <n v="25"/>
    <n v="0"/>
    <x v="27"/>
    <n v="14000"/>
    <n v="14000"/>
    <x v="0"/>
    <n v="0.08"/>
    <n v="15753.15"/>
    <n v="15753.15"/>
    <n v="14000"/>
    <n v="1.73"/>
    <n v="1753.15"/>
    <n v="0"/>
    <n v="0"/>
    <n v="0"/>
    <n v="15753.15"/>
    <n v="15754.88"/>
  </r>
  <r>
    <x v="3592"/>
    <x v="2"/>
    <n v="10161"/>
    <s v="Ram Avtar"/>
    <x v="12"/>
    <s v="SC"/>
    <n v="980010"/>
    <s v="Agra"/>
    <n v="23156"/>
    <s v="Laksh Verma"/>
    <s v="NO"/>
    <d v="2019-06-29T00:00:00"/>
    <s v="Nitish Sharma"/>
    <d v="1998-01-01T00:00:00"/>
    <x v="162"/>
    <d v="2017-09-04T00:00:00"/>
    <x v="0"/>
    <x v="2"/>
    <x v="6"/>
    <d v="2020-03-04T00:00:00"/>
    <x v="2"/>
    <s v="A4"/>
    <x v="0"/>
    <x v="4"/>
    <x v="1"/>
    <x v="1"/>
    <x v="2"/>
    <x v="1"/>
    <s v="Yes"/>
    <x v="0"/>
    <x v="0"/>
    <n v="19"/>
    <n v="0"/>
    <x v="43"/>
    <n v="18000"/>
    <n v="18000"/>
    <x v="0"/>
    <n v="0.08"/>
    <n v="20276.07"/>
    <n v="20276.07"/>
    <n v="18000"/>
    <n v="3.32"/>
    <n v="2276.0700000000002"/>
    <n v="0"/>
    <n v="0"/>
    <n v="0"/>
    <n v="20276.07"/>
    <n v="20279.39"/>
  </r>
  <r>
    <x v="3593"/>
    <x v="2"/>
    <n v="10161"/>
    <s v="Ram Avtar"/>
    <x v="12"/>
    <s v="SC"/>
    <n v="980156"/>
    <s v="Agra"/>
    <n v="23170"/>
    <s v="Kavya Verma"/>
    <s v="NO"/>
    <d v="2019-07-04T00:00:00"/>
    <s v="Hemant Kumar Sharma"/>
    <d v="1995-01-01T00:00:00"/>
    <x v="162"/>
    <d v="2017-10-16T00:00:00"/>
    <x v="0"/>
    <x v="2"/>
    <x v="6"/>
    <d v="2020-03-04T00:00:00"/>
    <x v="0"/>
    <s v="B1"/>
    <x v="0"/>
    <x v="4"/>
    <x v="1"/>
    <x v="1"/>
    <x v="1"/>
    <x v="1"/>
    <s v="Yes"/>
    <x v="0"/>
    <x v="0"/>
    <n v="22"/>
    <n v="0"/>
    <x v="364"/>
    <n v="3650"/>
    <n v="3650"/>
    <x v="0"/>
    <n v="0.1"/>
    <n v="4234.3100000000004"/>
    <n v="4234.3100000000004"/>
    <n v="3650"/>
    <n v="3.14"/>
    <n v="584.30999999999995"/>
    <n v="0"/>
    <n v="0"/>
    <n v="0"/>
    <n v="4234.3099999999995"/>
    <n v="4237.45"/>
  </r>
  <r>
    <x v="3594"/>
    <x v="2"/>
    <n v="10161"/>
    <s v="Ram Avtar"/>
    <x v="12"/>
    <s v="SC"/>
    <n v="980169"/>
    <s v="Agra"/>
    <n v="12203"/>
    <s v="Diya Reddy"/>
    <s v="NO"/>
    <d v="2019-07-04T00:00:00"/>
    <s v="Km Arti"/>
    <d v="1994-08-12T00:00:00"/>
    <x v="40"/>
    <d v="2017-09-18T00:00:00"/>
    <x v="0"/>
    <x v="2"/>
    <x v="6"/>
    <d v="2020-03-04T00:00:00"/>
    <x v="4"/>
    <s v="F1"/>
    <x v="0"/>
    <x v="4"/>
    <x v="1"/>
    <x v="1"/>
    <x v="0"/>
    <x v="1"/>
    <s v="Yes"/>
    <x v="1"/>
    <x v="0"/>
    <n v="23"/>
    <n v="2"/>
    <x v="238"/>
    <n v="22575"/>
    <n v="22375"/>
    <x v="1"/>
    <n v="0.21"/>
    <n v="8529.18"/>
    <n v="8453.7199999999993"/>
    <n v="3390"/>
    <n v="2.38"/>
    <n v="5124.1000000000004"/>
    <n v="0"/>
    <n v="15.08"/>
    <n v="0"/>
    <n v="8514.1"/>
    <n v="8516.48"/>
  </r>
  <r>
    <x v="3595"/>
    <x v="2"/>
    <n v="10469"/>
    <s v="Manish  Pandey"/>
    <x v="3"/>
    <s v="SC"/>
    <n v="910232"/>
    <s v="Mathura"/>
    <n v="23157"/>
    <s v="Aarav Reddy"/>
    <s v="NO"/>
    <d v="2019-07-08T00:00:00"/>
    <s v="Ankit Kumar"/>
    <d v="1993-01-01T00:00:00"/>
    <x v="27"/>
    <d v="2017-11-14T00:00:00"/>
    <x v="0"/>
    <x v="2"/>
    <x v="6"/>
    <d v="2020-03-04T00:00:00"/>
    <x v="1"/>
    <s v="C5"/>
    <x v="0"/>
    <x v="4"/>
    <x v="1"/>
    <x v="1"/>
    <x v="0"/>
    <x v="1"/>
    <s v="Yes"/>
    <x v="0"/>
    <x v="0"/>
    <n v="24"/>
    <n v="0"/>
    <x v="44"/>
    <n v="35000"/>
    <n v="34773.919999999998"/>
    <x v="1"/>
    <n v="0.16"/>
    <n v="46149.38"/>
    <n v="45831.040000000001"/>
    <n v="35000"/>
    <n v="1.73"/>
    <n v="11149.38"/>
    <n v="0"/>
    <n v="0"/>
    <n v="0"/>
    <n v="46149.38"/>
    <n v="46151.11"/>
  </r>
  <r>
    <x v="3596"/>
    <x v="2"/>
    <n v="10161"/>
    <s v="Ram Avtar"/>
    <x v="12"/>
    <s v="SC"/>
    <n v="980159"/>
    <s v="Agra"/>
    <n v="38183"/>
    <s v="Nisha Nair"/>
    <s v="NO"/>
    <d v="2019-07-04T00:00:00"/>
    <s v="Raj Singh Chauhan"/>
    <d v="1993-01-01T00:00:00"/>
    <x v="40"/>
    <d v="2017-10-16T00:00:00"/>
    <x v="0"/>
    <x v="0"/>
    <x v="6"/>
    <d v="2020-03-04T00:00:00"/>
    <x v="3"/>
    <s v="E2"/>
    <x v="0"/>
    <x v="4"/>
    <x v="1"/>
    <x v="1"/>
    <x v="1"/>
    <x v="1"/>
    <s v="Yes"/>
    <x v="0"/>
    <x v="0"/>
    <n v="24"/>
    <n v="0"/>
    <x v="30"/>
    <n v="16000"/>
    <n v="15750"/>
    <x v="1"/>
    <n v="0.19"/>
    <n v="18596.490000000002"/>
    <n v="18305.919999999998"/>
    <n v="16000"/>
    <n v="3.32"/>
    <n v="2596.4899999999998"/>
    <n v="0"/>
    <n v="0"/>
    <n v="0"/>
    <n v="18596.489999999998"/>
    <n v="18599.809999999998"/>
  </r>
  <r>
    <x v="3597"/>
    <x v="2"/>
    <n v="10469"/>
    <s v="Manish  Pandey"/>
    <x v="3"/>
    <s v="SC"/>
    <n v="910099"/>
    <s v="Mathura"/>
    <n v="38179"/>
    <s v="Diya Sharma"/>
    <s v="NO"/>
    <d v="2019-07-06T00:00:00"/>
    <s v="Radha"/>
    <d v="1994-01-01T00:00:00"/>
    <x v="13"/>
    <d v="2017-09-21T00:00:00"/>
    <x v="0"/>
    <x v="0"/>
    <x v="6"/>
    <d v="2020-03-05T00:00:00"/>
    <x v="0"/>
    <s v="B1"/>
    <x v="0"/>
    <x v="4"/>
    <x v="1"/>
    <x v="1"/>
    <x v="2"/>
    <x v="1"/>
    <s v="Yes"/>
    <x v="0"/>
    <x v="0"/>
    <n v="23"/>
    <n v="0"/>
    <x v="2"/>
    <n v="2400"/>
    <n v="2400"/>
    <x v="0"/>
    <n v="0.1"/>
    <n v="2725.07"/>
    <n v="2725.07"/>
    <n v="2400"/>
    <n v="3.14"/>
    <n v="325.07"/>
    <n v="0"/>
    <n v="0"/>
    <n v="0"/>
    <n v="2725.07"/>
    <n v="2728.21"/>
  </r>
  <r>
    <x v="3598"/>
    <x v="2"/>
    <n v="10469"/>
    <s v="Manish  Pandey"/>
    <x v="3"/>
    <s v="SC"/>
    <n v="910221"/>
    <s v="Mathura"/>
    <n v="12196"/>
    <s v="Vivaan Gupta"/>
    <s v="NO"/>
    <d v="2019-07-08T00:00:00"/>
    <s v="Deepak  Pandey"/>
    <d v="1993-01-07T00:00:00"/>
    <x v="138"/>
    <d v="2017-09-11T00:00:00"/>
    <x v="0"/>
    <x v="2"/>
    <x v="6"/>
    <d v="2020-03-09T00:00:00"/>
    <x v="1"/>
    <s v="C2"/>
    <x v="0"/>
    <x v="4"/>
    <x v="1"/>
    <x v="1"/>
    <x v="0"/>
    <x v="1"/>
    <s v="Yes"/>
    <x v="0"/>
    <x v="0"/>
    <n v="24"/>
    <n v="0"/>
    <x v="49"/>
    <n v="20000"/>
    <n v="19875"/>
    <x v="1"/>
    <n v="0.14000000000000001"/>
    <n v="25228.86"/>
    <n v="25071.05"/>
    <n v="17276.07"/>
    <n v="2.38"/>
    <n v="7952.79"/>
    <n v="0"/>
    <n v="0"/>
    <n v="0"/>
    <n v="25228.86"/>
    <n v="25231.24"/>
  </r>
  <r>
    <x v="3599"/>
    <x v="2"/>
    <n v="10469"/>
    <s v="Manish  Pandey"/>
    <x v="3"/>
    <s v="SC"/>
    <n v="910113"/>
    <s v="Mathura"/>
    <n v="16624"/>
    <s v="Vivaan Nair"/>
    <s v="NO"/>
    <d v="2019-07-06T00:00:00"/>
    <s v="Avanish Kumar Srivastava"/>
    <d v="1992-10-08T00:00:00"/>
    <x v="20"/>
    <d v="2017-09-21T00:00:00"/>
    <x v="0"/>
    <x v="0"/>
    <x v="6"/>
    <d v="2020-03-10T00:00:00"/>
    <x v="1"/>
    <s v="C2"/>
    <x v="0"/>
    <x v="4"/>
    <x v="1"/>
    <x v="1"/>
    <x v="0"/>
    <x v="1"/>
    <s v="Yes"/>
    <x v="0"/>
    <x v="0"/>
    <n v="25"/>
    <n v="0"/>
    <x v="35"/>
    <n v="8000"/>
    <n v="8000"/>
    <x v="0"/>
    <n v="0.14000000000000001"/>
    <n v="9676.7999999999993"/>
    <n v="9676.7999999999993"/>
    <n v="8000"/>
    <n v="1.73"/>
    <n v="1676.8"/>
    <n v="0"/>
    <n v="0"/>
    <n v="0"/>
    <n v="9676.7999999999993"/>
    <n v="9678.5299999999988"/>
  </r>
  <r>
    <x v="3600"/>
    <x v="2"/>
    <n v="10469"/>
    <s v="Manish  Pandey"/>
    <x v="3"/>
    <s v="SC"/>
    <n v="910147"/>
    <s v="Mathura"/>
    <n v="12202"/>
    <s v="Ananya Patel"/>
    <s v="NO"/>
    <d v="2019-07-06T00:00:00"/>
    <s v="Pardeep Yadav"/>
    <d v="1996-01-01T00:00:00"/>
    <x v="138"/>
    <d v="2017-06-17T00:00:00"/>
    <x v="0"/>
    <x v="2"/>
    <x v="6"/>
    <d v="2020-03-11T00:00:00"/>
    <x v="0"/>
    <s v="B5"/>
    <x v="0"/>
    <x v="4"/>
    <x v="1"/>
    <x v="1"/>
    <x v="0"/>
    <x v="1"/>
    <s v="Yes"/>
    <x v="0"/>
    <x v="0"/>
    <n v="21"/>
    <n v="0"/>
    <x v="54"/>
    <n v="24000"/>
    <n v="23900"/>
    <x v="1"/>
    <n v="0.13"/>
    <n v="29232.89"/>
    <n v="29111.15"/>
    <n v="20834.12"/>
    <n v="3.32"/>
    <n v="8398.77"/>
    <n v="0"/>
    <n v="0"/>
    <n v="0"/>
    <n v="29232.89"/>
    <n v="29236.21"/>
  </r>
  <r>
    <x v="3601"/>
    <x v="2"/>
    <n v="10161"/>
    <s v="Ram Avtar"/>
    <x v="12"/>
    <s v="SC"/>
    <n v="980164"/>
    <s v="Agra"/>
    <n v="16620"/>
    <s v="Ananya Gupta"/>
    <s v="NO"/>
    <d v="2019-07-04T00:00:00"/>
    <s v="Km Arti"/>
    <d v="1995-01-01T00:00:00"/>
    <x v="40"/>
    <d v="2017-09-25T00:00:00"/>
    <x v="0"/>
    <x v="0"/>
    <x v="6"/>
    <d v="2020-03-11T00:00:00"/>
    <x v="0"/>
    <s v="B3"/>
    <x v="0"/>
    <x v="4"/>
    <x v="1"/>
    <x v="1"/>
    <x v="0"/>
    <x v="1"/>
    <s v="Yes"/>
    <x v="0"/>
    <x v="0"/>
    <n v="22"/>
    <n v="0"/>
    <x v="44"/>
    <n v="35000"/>
    <n v="34550"/>
    <x v="1"/>
    <n v="0.12"/>
    <n v="45005.89"/>
    <n v="44427.24"/>
    <n v="35000"/>
    <n v="3.14"/>
    <n v="10005.89"/>
    <n v="0"/>
    <n v="0"/>
    <n v="0"/>
    <n v="45005.89"/>
    <n v="45009.03"/>
  </r>
  <r>
    <x v="3602"/>
    <x v="2"/>
    <n v="10469"/>
    <s v="Manish  Pandey"/>
    <x v="3"/>
    <s v="SC"/>
    <n v="910225"/>
    <s v="Mathura"/>
    <n v="38185"/>
    <s v="Aarav Sharma"/>
    <s v="NO"/>
    <d v="2019-07-08T00:00:00"/>
    <s v="Nisha  Gangwar"/>
    <d v="1994-01-01T00:00:00"/>
    <x v="13"/>
    <d v="2017-09-11T00:00:00"/>
    <x v="0"/>
    <x v="1"/>
    <x v="6"/>
    <d v="2020-03-11T00:00:00"/>
    <x v="3"/>
    <s v="E1"/>
    <x v="0"/>
    <x v="4"/>
    <x v="1"/>
    <x v="1"/>
    <x v="1"/>
    <x v="1"/>
    <s v="Yes"/>
    <x v="1"/>
    <x v="0"/>
    <n v="23"/>
    <n v="1"/>
    <x v="116"/>
    <n v="17000"/>
    <n v="17000"/>
    <x v="1"/>
    <n v="0.19"/>
    <n v="25825.360000000001"/>
    <n v="25825.360000000001"/>
    <n v="17000"/>
    <n v="2.38"/>
    <n v="8825.36"/>
    <n v="0"/>
    <n v="0"/>
    <n v="0"/>
    <n v="25825.360000000001"/>
    <n v="25827.74"/>
  </r>
  <r>
    <x v="3603"/>
    <x v="2"/>
    <n v="10161"/>
    <s v="Ram Avtar"/>
    <x v="12"/>
    <s v="SC"/>
    <n v="980164"/>
    <s v="Agra"/>
    <n v="16621"/>
    <s v="Ananya Nair"/>
    <s v="NO"/>
    <d v="2019-07-04T00:00:00"/>
    <s v="Km Arti"/>
    <d v="1992-01-16T00:00:00"/>
    <x v="40"/>
    <d v="2017-09-25T00:00:00"/>
    <x v="0"/>
    <x v="2"/>
    <x v="6"/>
    <d v="2020-03-11T00:00:00"/>
    <x v="3"/>
    <s v="E2"/>
    <x v="0"/>
    <x v="4"/>
    <x v="1"/>
    <x v="1"/>
    <x v="2"/>
    <x v="1"/>
    <s v="Yes"/>
    <x v="0"/>
    <x v="0"/>
    <n v="25"/>
    <n v="0"/>
    <x v="24"/>
    <n v="12500"/>
    <n v="12500"/>
    <x v="0"/>
    <n v="0.19"/>
    <n v="15703"/>
    <n v="15703"/>
    <n v="12500"/>
    <n v="1.73"/>
    <n v="3203"/>
    <n v="0"/>
    <n v="0"/>
    <n v="0"/>
    <n v="15703"/>
    <n v="15704.73"/>
  </r>
  <r>
    <x v="3604"/>
    <x v="2"/>
    <n v="10469"/>
    <s v="Manish  Pandey"/>
    <x v="3"/>
    <s v="SC"/>
    <n v="40814"/>
    <s v="Mathura"/>
    <n v="12197"/>
    <s v="Vivaan Patel"/>
    <s v="NO"/>
    <d v="2019-07-08T00:00:00"/>
    <s v="Deepak  Pandey"/>
    <d v="1994-01-24T00:00:00"/>
    <x v="20"/>
    <d v="2017-08-30T00:00:00"/>
    <x v="0"/>
    <x v="0"/>
    <x v="6"/>
    <d v="2020-03-13T00:00:00"/>
    <x v="5"/>
    <s v="D5"/>
    <x v="0"/>
    <x v="4"/>
    <x v="1"/>
    <x v="1"/>
    <x v="0"/>
    <x v="1"/>
    <s v="Yes"/>
    <x v="1"/>
    <x v="0"/>
    <n v="23"/>
    <n v="2"/>
    <x v="9"/>
    <n v="12000"/>
    <n v="11975"/>
    <x v="1"/>
    <n v="0.18"/>
    <n v="7657.7"/>
    <n v="7641.88"/>
    <n v="3716.47"/>
    <n v="3.32"/>
    <n v="3941.23"/>
    <n v="0"/>
    <n v="0"/>
    <n v="0"/>
    <n v="7657.7"/>
    <n v="7661.0199999999995"/>
  </r>
  <r>
    <x v="3605"/>
    <x v="2"/>
    <n v="10469"/>
    <s v="Manish  Pandey"/>
    <x v="3"/>
    <s v="SC"/>
    <n v="910161"/>
    <s v="Mathura"/>
    <n v="38187"/>
    <s v="Kavya Joshi"/>
    <s v="NO"/>
    <d v="2019-07-08T00:00:00"/>
    <s v="Pardeep Yadav"/>
    <d v="1993-07-30T00:00:00"/>
    <x v="23"/>
    <d v="2017-09-15T00:00:00"/>
    <x v="0"/>
    <x v="0"/>
    <x v="6"/>
    <d v="2020-03-13T00:00:00"/>
    <x v="2"/>
    <s v="A5"/>
    <x v="0"/>
    <x v="4"/>
    <x v="1"/>
    <x v="1"/>
    <x v="1"/>
    <x v="1"/>
    <s v="Yes"/>
    <x v="0"/>
    <x v="0"/>
    <n v="24"/>
    <n v="0"/>
    <x v="40"/>
    <n v="6400"/>
    <n v="6400"/>
    <x v="0"/>
    <n v="0.09"/>
    <n v="7315.89"/>
    <n v="7315.89"/>
    <n v="6400"/>
    <n v="3.14"/>
    <n v="915.89"/>
    <n v="0"/>
    <n v="0"/>
    <n v="0"/>
    <n v="7315.89"/>
    <n v="7319.0300000000007"/>
  </r>
  <r>
    <x v="3606"/>
    <x v="2"/>
    <n v="10469"/>
    <s v="Manish  Pandey"/>
    <x v="3"/>
    <s v="SC"/>
    <n v="910203"/>
    <s v="Mathura"/>
    <n v="38194"/>
    <s v="Kavya Joshi"/>
    <s v="NO"/>
    <d v="2019-07-08T00:00:00"/>
    <s v="Deepak  Pandey"/>
    <d v="1992-01-01T00:00:00"/>
    <x v="21"/>
    <d v="2017-09-25T00:00:00"/>
    <x v="0"/>
    <x v="0"/>
    <x v="6"/>
    <d v="2020-03-13T00:00:00"/>
    <x v="1"/>
    <s v="C3"/>
    <x v="0"/>
    <x v="4"/>
    <x v="1"/>
    <x v="1"/>
    <x v="2"/>
    <x v="1"/>
    <s v="Yes"/>
    <x v="0"/>
    <x v="0"/>
    <n v="25"/>
    <n v="0"/>
    <x v="2"/>
    <n v="2400"/>
    <n v="2400"/>
    <x v="0"/>
    <n v="0.15"/>
    <n v="2927.49"/>
    <n v="2927.49"/>
    <n v="2400"/>
    <n v="2.38"/>
    <n v="527.49"/>
    <n v="0"/>
    <n v="0"/>
    <n v="0"/>
    <n v="2927.49"/>
    <n v="2929.87"/>
  </r>
  <r>
    <x v="3607"/>
    <x v="2"/>
    <n v="10161"/>
    <s v="Ram Avtar"/>
    <x v="12"/>
    <s v="SC"/>
    <n v="980050"/>
    <s v="Agra"/>
    <n v="38203"/>
    <s v="Aditya Joshi"/>
    <s v="NO"/>
    <d v="2019-06-29T00:00:00"/>
    <s v="Upendra Kumar Singh"/>
    <d v="1994-01-02T00:00:00"/>
    <x v="259"/>
    <d v="2017-09-18T00:00:00"/>
    <x v="0"/>
    <x v="2"/>
    <x v="6"/>
    <d v="2020-03-02T00:00:00"/>
    <x v="2"/>
    <s v="A5"/>
    <x v="0"/>
    <x v="1"/>
    <x v="1"/>
    <x v="1"/>
    <x v="1"/>
    <x v="1"/>
    <s v="Yes"/>
    <x v="0"/>
    <x v="0"/>
    <n v="23"/>
    <n v="0"/>
    <x v="0"/>
    <n v="5000"/>
    <n v="5000"/>
    <x v="0"/>
    <n v="0.09"/>
    <n v="5715.56"/>
    <n v="5715.56"/>
    <n v="5000"/>
    <n v="1.73"/>
    <n v="715.56"/>
    <n v="0"/>
    <n v="0"/>
    <n v="0"/>
    <n v="5715.5599999999995"/>
    <n v="5717.2899999999991"/>
  </r>
  <r>
    <x v="3608"/>
    <x v="2"/>
    <n v="10161"/>
    <s v="Ram Avtar"/>
    <x v="12"/>
    <s v="SC"/>
    <n v="980169"/>
    <s v="Agra"/>
    <n v="23177"/>
    <s v="Kavya Mehta"/>
    <s v="NO"/>
    <d v="2019-07-04T00:00:00"/>
    <s v="Km Arti"/>
    <d v="1996-01-01T00:00:00"/>
    <x v="40"/>
    <d v="2017-09-18T00:00:00"/>
    <x v="0"/>
    <x v="0"/>
    <x v="6"/>
    <d v="2020-03-04T00:00:00"/>
    <x v="0"/>
    <s v="B4"/>
    <x v="0"/>
    <x v="1"/>
    <x v="1"/>
    <x v="1"/>
    <x v="0"/>
    <x v="1"/>
    <s v="Yes"/>
    <x v="0"/>
    <x v="0"/>
    <n v="21"/>
    <n v="0"/>
    <x v="49"/>
    <n v="20000"/>
    <n v="20000"/>
    <x v="0"/>
    <n v="0.12"/>
    <n v="22711.15"/>
    <n v="22711.15"/>
    <n v="20000"/>
    <n v="3.32"/>
    <n v="2711.15"/>
    <n v="0"/>
    <n v="0"/>
    <n v="0"/>
    <n v="22711.15"/>
    <n v="22714.47"/>
  </r>
  <r>
    <x v="3609"/>
    <x v="2"/>
    <n v="10161"/>
    <s v="Ram Avtar"/>
    <x v="12"/>
    <s v="SC"/>
    <n v="980156"/>
    <s v="Agra"/>
    <n v="38206"/>
    <s v="Aarav Malhotra"/>
    <s v="NO"/>
    <d v="2019-07-04T00:00:00"/>
    <s v="Hemant Kumar Sharma"/>
    <d v="1994-01-01T00:00:00"/>
    <x v="162"/>
    <d v="2017-10-16T00:00:00"/>
    <x v="0"/>
    <x v="0"/>
    <x v="6"/>
    <d v="2020-03-04T00:00:00"/>
    <x v="0"/>
    <s v="B1"/>
    <x v="0"/>
    <x v="1"/>
    <x v="1"/>
    <x v="1"/>
    <x v="2"/>
    <x v="1"/>
    <s v="Yes"/>
    <x v="1"/>
    <x v="0"/>
    <n v="23"/>
    <n v="1"/>
    <x v="13"/>
    <n v="6000"/>
    <n v="6000"/>
    <x v="0"/>
    <n v="0.1"/>
    <n v="6981.02"/>
    <n v="6981.02"/>
    <n v="6000"/>
    <n v="3.14"/>
    <n v="966.02"/>
    <n v="15"/>
    <n v="0"/>
    <n v="0"/>
    <n v="6966.02"/>
    <n v="6984.1600000000008"/>
  </r>
  <r>
    <x v="3610"/>
    <x v="2"/>
    <n v="10161"/>
    <s v="Ram Avtar"/>
    <x v="12"/>
    <s v="SC"/>
    <n v="980263"/>
    <s v="Agra"/>
    <n v="38199"/>
    <s v="Vivaan Sharma"/>
    <s v="NO"/>
    <d v="2019-07-06T00:00:00"/>
    <s v="Hemant Kumar Sharma"/>
    <d v="1992-01-01T00:00:00"/>
    <x v="162"/>
    <d v="2017-09-22T00:00:00"/>
    <x v="0"/>
    <x v="0"/>
    <x v="6"/>
    <d v="2020-03-04T00:00:00"/>
    <x v="0"/>
    <s v="B4"/>
    <x v="0"/>
    <x v="1"/>
    <x v="1"/>
    <x v="1"/>
    <x v="0"/>
    <x v="1"/>
    <s v="Yes"/>
    <x v="1"/>
    <x v="0"/>
    <n v="25"/>
    <n v="1"/>
    <x v="80"/>
    <n v="11500"/>
    <n v="11500"/>
    <x v="0"/>
    <n v="0.12"/>
    <n v="13794.93"/>
    <n v="13794.93"/>
    <n v="11500"/>
    <n v="2.38"/>
    <n v="2294.9299999999998"/>
    <n v="0"/>
    <n v="0"/>
    <n v="0"/>
    <n v="13794.93"/>
    <n v="13797.31"/>
  </r>
  <r>
    <x v="3611"/>
    <x v="2"/>
    <n v="10161"/>
    <s v="Ram Avtar"/>
    <x v="12"/>
    <s v="SC"/>
    <n v="980191"/>
    <s v="Agra"/>
    <n v="12209"/>
    <s v="Diya Nair"/>
    <s v="NO"/>
    <d v="2019-07-04T00:00:00"/>
    <s v="Hemant Kumar Sharma"/>
    <d v="1997-04-02T00:00:00"/>
    <x v="259"/>
    <d v="2017-10-09T00:00:00"/>
    <x v="0"/>
    <x v="0"/>
    <x v="6"/>
    <d v="2020-03-13T00:00:00"/>
    <x v="0"/>
    <s v="B1"/>
    <x v="0"/>
    <x v="1"/>
    <x v="1"/>
    <x v="1"/>
    <x v="1"/>
    <x v="1"/>
    <s v="Yes"/>
    <x v="0"/>
    <x v="0"/>
    <n v="20"/>
    <n v="0"/>
    <x v="58"/>
    <n v="25000"/>
    <n v="24750"/>
    <x v="0"/>
    <n v="0.1"/>
    <n v="27808.92"/>
    <n v="27530.83"/>
    <n v="25000"/>
    <n v="1.73"/>
    <n v="2808.92"/>
    <n v="0"/>
    <n v="0"/>
    <n v="0"/>
    <n v="27808.92"/>
    <n v="27810.649999999998"/>
  </r>
  <r>
    <x v="3612"/>
    <x v="2"/>
    <n v="10469"/>
    <s v="Manish  Pandey"/>
    <x v="3"/>
    <s v="SC"/>
    <n v="910162"/>
    <s v="Mathura"/>
    <n v="16631"/>
    <s v="Aarav Joshi"/>
    <s v="NO"/>
    <d v="2019-07-08T00:00:00"/>
    <s v="Pardeep Yadav"/>
    <d v="1995-01-01T00:00:00"/>
    <x v="23"/>
    <d v="2017-10-17T00:00:00"/>
    <x v="0"/>
    <x v="0"/>
    <x v="6"/>
    <d v="2020-03-13T00:00:00"/>
    <x v="1"/>
    <s v="C3"/>
    <x v="0"/>
    <x v="1"/>
    <x v="1"/>
    <x v="1"/>
    <x v="0"/>
    <x v="1"/>
    <s v="Yes"/>
    <x v="0"/>
    <x v="0"/>
    <n v="22"/>
    <n v="0"/>
    <x v="85"/>
    <n v="5300"/>
    <n v="5300"/>
    <x v="0"/>
    <n v="0.15"/>
    <n v="6442.34"/>
    <n v="6442.34"/>
    <n v="5300"/>
    <n v="3.32"/>
    <n v="1142.3399999999999"/>
    <n v="0"/>
    <n v="0"/>
    <n v="0"/>
    <n v="6442.34"/>
    <n v="6445.66"/>
  </r>
  <r>
    <x v="3613"/>
    <x v="2"/>
    <n v="10469"/>
    <s v="Manish  Pandey"/>
    <x v="3"/>
    <s v="SC"/>
    <n v="910203"/>
    <s v="Mathura"/>
    <n v="12211"/>
    <s v="Meera Gupta"/>
    <s v="NO"/>
    <d v="2019-07-08T00:00:00"/>
    <s v="Deepak  Pandey"/>
    <d v="1995-01-01T00:00:00"/>
    <x v="21"/>
    <d v="2017-09-25T00:00:00"/>
    <x v="0"/>
    <x v="0"/>
    <x v="6"/>
    <d v="2020-03-13T00:00:00"/>
    <x v="5"/>
    <s v="D5"/>
    <x v="0"/>
    <x v="1"/>
    <x v="1"/>
    <x v="1"/>
    <x v="1"/>
    <x v="1"/>
    <s v="Yes"/>
    <x v="0"/>
    <x v="0"/>
    <n v="22"/>
    <n v="0"/>
    <x v="40"/>
    <n v="6400"/>
    <n v="6400"/>
    <x v="1"/>
    <n v="0.18"/>
    <n v="366.75"/>
    <n v="366.75"/>
    <n v="0"/>
    <n v="3.14"/>
    <n v="0"/>
    <n v="0"/>
    <n v="366.75"/>
    <n v="66.02"/>
    <n v="0"/>
    <n v="3.14"/>
  </r>
  <r>
    <x v="3614"/>
    <x v="2"/>
    <n v="10161"/>
    <s v="Ram Avtar"/>
    <x v="12"/>
    <s v="SC"/>
    <n v="980167"/>
    <s v="Agra"/>
    <n v="38210"/>
    <s v="Ananya Reddy"/>
    <s v="NO"/>
    <d v="2019-07-04T00:00:00"/>
    <s v="Km Arti"/>
    <d v="1995-01-01T00:00:00"/>
    <x v="24"/>
    <d v="2017-09-01T00:00:00"/>
    <x v="0"/>
    <x v="0"/>
    <x v="6"/>
    <d v="2020-03-02T00:00:00"/>
    <x v="1"/>
    <s v="C4"/>
    <x v="4"/>
    <x v="2"/>
    <x v="1"/>
    <x v="1"/>
    <x v="0"/>
    <x v="1"/>
    <s v="Yes"/>
    <x v="0"/>
    <x v="0"/>
    <n v="22"/>
    <n v="0"/>
    <x v="30"/>
    <n v="16000"/>
    <n v="15975"/>
    <x v="1"/>
    <n v="0.15"/>
    <n v="16204.53"/>
    <n v="16179.21"/>
    <n v="16000"/>
    <n v="2.38"/>
    <n v="204.53"/>
    <n v="0"/>
    <n v="0"/>
    <n v="0"/>
    <n v="16204.53"/>
    <n v="16206.91"/>
  </r>
  <r>
    <x v="3615"/>
    <x v="2"/>
    <n v="10161"/>
    <s v="Ram Avtar"/>
    <x v="12"/>
    <s v="SC"/>
    <n v="980167"/>
    <s v="Agra"/>
    <n v="16636"/>
    <s v="Aditya Nair"/>
    <s v="NO"/>
    <d v="2019-07-04T00:00:00"/>
    <s v="Km Arti"/>
    <d v="1992-01-01T00:00:00"/>
    <x v="24"/>
    <d v="2017-08-31T00:00:00"/>
    <x v="0"/>
    <x v="2"/>
    <x v="6"/>
    <d v="2020-03-02T00:00:00"/>
    <x v="5"/>
    <s v="D3"/>
    <x v="0"/>
    <x v="2"/>
    <x v="1"/>
    <x v="1"/>
    <x v="0"/>
    <x v="1"/>
    <s v="Yes"/>
    <x v="0"/>
    <x v="0"/>
    <n v="25"/>
    <n v="0"/>
    <x v="425"/>
    <n v="20375"/>
    <n v="20125"/>
    <x v="1"/>
    <n v="0.17"/>
    <n v="24906.400000000001"/>
    <n v="24600.799999999999"/>
    <n v="20375"/>
    <n v="1.73"/>
    <n v="4531.3999999999996"/>
    <n v="0"/>
    <n v="0"/>
    <n v="0"/>
    <n v="24906.400000000001"/>
    <n v="24908.13"/>
  </r>
  <r>
    <x v="3616"/>
    <x v="2"/>
    <n v="10161"/>
    <s v="Ram Avtar"/>
    <x v="12"/>
    <s v="SC"/>
    <n v="980103"/>
    <s v="Agra"/>
    <n v="23184"/>
    <s v="Aarav Verma"/>
    <s v="NO"/>
    <d v="2019-07-01T00:00:00"/>
    <s v="Upendra Kumar Singh"/>
    <d v="1994-01-01T00:00:00"/>
    <x v="162"/>
    <d v="2017-11-16T00:00:00"/>
    <x v="0"/>
    <x v="2"/>
    <x v="6"/>
    <d v="2020-03-05T00:00:00"/>
    <x v="1"/>
    <s v="C3"/>
    <x v="0"/>
    <x v="2"/>
    <x v="1"/>
    <x v="1"/>
    <x v="1"/>
    <x v="1"/>
    <s v="Yes"/>
    <x v="0"/>
    <x v="0"/>
    <n v="23"/>
    <n v="0"/>
    <x v="17"/>
    <n v="15000"/>
    <n v="15000"/>
    <x v="0"/>
    <n v="0.15"/>
    <n v="18626.8"/>
    <n v="18626.8"/>
    <n v="15000"/>
    <n v="3.32"/>
    <n v="3626.8"/>
    <n v="0"/>
    <n v="0"/>
    <n v="0"/>
    <n v="18626.8"/>
    <n v="18630.12"/>
  </r>
  <r>
    <x v="3617"/>
    <x v="2"/>
    <n v="10469"/>
    <s v="Manish  Pandey"/>
    <x v="3"/>
    <s v="SC"/>
    <n v="910248"/>
    <s v="Mathura"/>
    <n v="12212"/>
    <s v="Kavya Malhotra"/>
    <s v="NO"/>
    <d v="2019-08-09T00:00:00"/>
    <s v="Manjeet Kumar"/>
    <d v="1996-01-01T00:00:00"/>
    <x v="20"/>
    <d v="2017-08-21T00:00:00"/>
    <x v="0"/>
    <x v="0"/>
    <x v="6"/>
    <d v="2020-03-10T00:00:00"/>
    <x v="4"/>
    <s v="F5"/>
    <x v="0"/>
    <x v="2"/>
    <x v="1"/>
    <x v="1"/>
    <x v="1"/>
    <x v="1"/>
    <s v="Yes"/>
    <x v="0"/>
    <x v="0"/>
    <n v="21"/>
    <n v="0"/>
    <x v="107"/>
    <n v="30000"/>
    <n v="29977.72"/>
    <x v="1"/>
    <n v="0.22"/>
    <n v="44203.12"/>
    <n v="44140.57"/>
    <n v="24545.99"/>
    <n v="3.14"/>
    <n v="19657.13"/>
    <n v="0"/>
    <n v="0"/>
    <n v="0"/>
    <n v="44203.12"/>
    <n v="44206.26"/>
  </r>
  <r>
    <x v="3618"/>
    <x v="2"/>
    <n v="10469"/>
    <s v="Manish  Pandey"/>
    <x v="3"/>
    <s v="SC"/>
    <n v="910203"/>
    <s v="Mathura"/>
    <n v="12215"/>
    <s v="Ishaan Nair"/>
    <s v="NO"/>
    <d v="2019-07-08T00:00:00"/>
    <s v="Deepak  Pandey"/>
    <d v="1993-01-01T00:00:00"/>
    <x v="21"/>
    <d v="2017-09-25T00:00:00"/>
    <x v="0"/>
    <x v="2"/>
    <x v="6"/>
    <d v="2020-03-13T00:00:00"/>
    <x v="2"/>
    <s v="A3"/>
    <x v="0"/>
    <x v="2"/>
    <x v="1"/>
    <x v="1"/>
    <x v="0"/>
    <x v="1"/>
    <s v="Yes"/>
    <x v="0"/>
    <x v="0"/>
    <n v="24"/>
    <n v="0"/>
    <x v="69"/>
    <n v="21600"/>
    <n v="21593.67"/>
    <x v="0"/>
    <n v="0.08"/>
    <n v="23688.03"/>
    <n v="23680.33"/>
    <n v="21600"/>
    <n v="2.38"/>
    <n v="2088.0300000000002"/>
    <n v="0"/>
    <n v="0"/>
    <n v="0"/>
    <n v="23688.03"/>
    <n v="23690.41"/>
  </r>
  <r>
    <x v="3619"/>
    <x v="2"/>
    <n v="10161"/>
    <s v="Ram Avtar"/>
    <x v="12"/>
    <s v="SC"/>
    <n v="980166"/>
    <s v="Agra"/>
    <n v="12221"/>
    <s v="Ishaan Mehta"/>
    <s v="NO"/>
    <d v="2019-07-04T00:00:00"/>
    <s v="Ankur Kumar"/>
    <d v="1992-01-01T00:00:00"/>
    <x v="221"/>
    <d v="2017-10-17T00:00:00"/>
    <x v="0"/>
    <x v="2"/>
    <x v="6"/>
    <d v="2020-03-03T00:00:00"/>
    <x v="1"/>
    <s v="C2"/>
    <x v="0"/>
    <x v="5"/>
    <x v="1"/>
    <x v="1"/>
    <x v="0"/>
    <x v="1"/>
    <s v="Yes"/>
    <x v="0"/>
    <x v="0"/>
    <n v="25"/>
    <n v="0"/>
    <x v="16"/>
    <n v="21000"/>
    <n v="20625"/>
    <x v="1"/>
    <n v="0.14000000000000001"/>
    <n v="24632.77"/>
    <n v="24192.9"/>
    <n v="21000"/>
    <n v="1.73"/>
    <n v="3632.77"/>
    <n v="0"/>
    <n v="0"/>
    <n v="0"/>
    <n v="24632.77"/>
    <n v="24634.5"/>
  </r>
  <r>
    <x v="3620"/>
    <x v="2"/>
    <n v="10161"/>
    <s v="Ram Avtar"/>
    <x v="12"/>
    <s v="SC"/>
    <n v="980244"/>
    <s v="Agra"/>
    <n v="12222"/>
    <s v="Aditya Chopra"/>
    <s v="NO"/>
    <d v="2019-07-06T00:00:00"/>
    <s v="Raj Singh Chauhan"/>
    <d v="1994-01-01T00:00:00"/>
    <x v="24"/>
    <d v="2017-09-15T00:00:00"/>
    <x v="0"/>
    <x v="2"/>
    <x v="6"/>
    <d v="2020-03-04T00:00:00"/>
    <x v="0"/>
    <s v="B4"/>
    <x v="0"/>
    <x v="5"/>
    <x v="1"/>
    <x v="1"/>
    <x v="0"/>
    <x v="1"/>
    <s v="Yes"/>
    <x v="0"/>
    <x v="0"/>
    <n v="23"/>
    <n v="0"/>
    <x v="44"/>
    <n v="35000"/>
    <n v="33808.230000000003"/>
    <x v="1"/>
    <n v="0.12"/>
    <n v="42427.8"/>
    <n v="40425.93"/>
    <n v="30440.25"/>
    <n v="3.32"/>
    <n v="11987.55"/>
    <n v="0"/>
    <n v="0"/>
    <n v="0"/>
    <n v="42427.8"/>
    <n v="42431.12"/>
  </r>
  <r>
    <x v="3621"/>
    <x v="2"/>
    <n v="10161"/>
    <s v="Ram Avtar"/>
    <x v="12"/>
    <s v="SC"/>
    <n v="980129"/>
    <s v="Agra"/>
    <n v="23188"/>
    <s v="Aditya Sharma"/>
    <s v="NO"/>
    <d v="2019-07-04T00:00:00"/>
    <s v="Yogesh"/>
    <d v="1997-04-15T00:00:00"/>
    <x v="221"/>
    <d v="2017-11-16T00:00:00"/>
    <x v="0"/>
    <x v="0"/>
    <x v="6"/>
    <d v="2020-03-05T00:00:00"/>
    <x v="5"/>
    <s v="D3"/>
    <x v="0"/>
    <x v="5"/>
    <x v="1"/>
    <x v="1"/>
    <x v="1"/>
    <x v="1"/>
    <s v="Yes"/>
    <x v="0"/>
    <x v="0"/>
    <n v="20"/>
    <n v="0"/>
    <x v="9"/>
    <n v="12000"/>
    <n v="12000"/>
    <x v="1"/>
    <n v="0.17"/>
    <n v="16161.82"/>
    <n v="16161.82"/>
    <n v="10269.700000000001"/>
    <n v="3.14"/>
    <n v="5892.12"/>
    <n v="0"/>
    <n v="0"/>
    <n v="0"/>
    <n v="16161.82"/>
    <n v="16164.96"/>
  </r>
  <r>
    <x v="3622"/>
    <x v="2"/>
    <n v="10161"/>
    <s v="Ram Avtar"/>
    <x v="12"/>
    <s v="SC"/>
    <n v="980168"/>
    <s v="Agra"/>
    <n v="16640"/>
    <s v="Aditya Malhotra"/>
    <s v="NO"/>
    <d v="2019-07-04T00:00:00"/>
    <s v="Km Arti"/>
    <d v="1995-01-01T00:00:00"/>
    <x v="259"/>
    <d v="2017-09-18T00:00:00"/>
    <x v="0"/>
    <x v="0"/>
    <x v="6"/>
    <d v="2020-03-06T00:00:00"/>
    <x v="2"/>
    <s v="A5"/>
    <x v="0"/>
    <x v="5"/>
    <x v="1"/>
    <x v="1"/>
    <x v="1"/>
    <x v="1"/>
    <s v="Yes"/>
    <x v="0"/>
    <x v="0"/>
    <n v="22"/>
    <n v="0"/>
    <x v="0"/>
    <n v="5000"/>
    <n v="5000"/>
    <x v="0"/>
    <n v="0.09"/>
    <n v="5715.56"/>
    <n v="5715.56"/>
    <n v="5000"/>
    <n v="2.38"/>
    <n v="715.56"/>
    <n v="0"/>
    <n v="0"/>
    <n v="0"/>
    <n v="5715.5599999999995"/>
    <n v="5717.94"/>
  </r>
  <r>
    <x v="3623"/>
    <x v="2"/>
    <n v="10161"/>
    <s v="Ram Avtar"/>
    <x v="12"/>
    <s v="SC"/>
    <n v="980171"/>
    <s v="Agra"/>
    <n v="23190"/>
    <s v="Laksh Joshi"/>
    <s v="NO"/>
    <d v="2019-07-04T00:00:00"/>
    <s v="Km Arti"/>
    <d v="1997-01-01T00:00:00"/>
    <x v="221"/>
    <d v="2017-10-09T00:00:00"/>
    <x v="0"/>
    <x v="2"/>
    <x v="6"/>
    <d v="2020-03-10T00:00:00"/>
    <x v="2"/>
    <s v="A4"/>
    <x v="0"/>
    <x v="5"/>
    <x v="1"/>
    <x v="1"/>
    <x v="0"/>
    <x v="1"/>
    <s v="Yes"/>
    <x v="0"/>
    <x v="0"/>
    <n v="20"/>
    <n v="0"/>
    <x v="54"/>
    <n v="24000"/>
    <n v="23718.66"/>
    <x v="0"/>
    <n v="0.08"/>
    <n v="27033.46"/>
    <n v="26715.9"/>
    <n v="24000"/>
    <n v="1.73"/>
    <n v="3033.46"/>
    <n v="0"/>
    <n v="0"/>
    <n v="0"/>
    <n v="27033.46"/>
    <n v="27035.19"/>
  </r>
  <r>
    <x v="3624"/>
    <x v="2"/>
    <n v="10161"/>
    <s v="Ram Avtar"/>
    <x v="12"/>
    <s v="SC"/>
    <n v="980170"/>
    <s v="Agra"/>
    <n v="38216"/>
    <s v="Kavya Nair"/>
    <s v="NO"/>
    <d v="2019-07-04T00:00:00"/>
    <s v="Km Arti"/>
    <d v="1993-01-01T00:00:00"/>
    <x v="259"/>
    <d v="2017-09-26T00:00:00"/>
    <x v="0"/>
    <x v="0"/>
    <x v="6"/>
    <d v="2020-03-10T00:00:00"/>
    <x v="2"/>
    <s v="A2"/>
    <x v="0"/>
    <x v="5"/>
    <x v="1"/>
    <x v="1"/>
    <x v="1"/>
    <x v="1"/>
    <s v="Yes"/>
    <x v="0"/>
    <x v="0"/>
    <n v="24"/>
    <n v="0"/>
    <x v="46"/>
    <n v="4500"/>
    <n v="4500"/>
    <x v="0"/>
    <n v="7.0000000000000007E-2"/>
    <n v="4846.0200000000004"/>
    <n v="4846.0200000000004"/>
    <n v="4500"/>
    <n v="3.32"/>
    <n v="346.02"/>
    <n v="0"/>
    <n v="0"/>
    <n v="0"/>
    <n v="4846.0200000000004"/>
    <n v="4849.34"/>
  </r>
  <r>
    <x v="3625"/>
    <x v="2"/>
    <n v="10161"/>
    <s v="Ram Avtar"/>
    <x v="12"/>
    <s v="SC"/>
    <n v="980171"/>
    <s v="Agra"/>
    <n v="12224"/>
    <s v="Vivaan Joshi"/>
    <s v="NO"/>
    <d v="2019-07-04T00:00:00"/>
    <s v="Km Arti"/>
    <d v="1993-01-01T00:00:00"/>
    <x v="221"/>
    <d v="2017-10-09T00:00:00"/>
    <x v="0"/>
    <x v="0"/>
    <x v="6"/>
    <d v="2020-03-10T00:00:00"/>
    <x v="1"/>
    <s v="C4"/>
    <x v="0"/>
    <x v="5"/>
    <x v="1"/>
    <x v="1"/>
    <x v="2"/>
    <x v="1"/>
    <s v="Yes"/>
    <x v="0"/>
    <x v="0"/>
    <n v="24"/>
    <n v="0"/>
    <x v="36"/>
    <n v="3500"/>
    <n v="3500"/>
    <x v="0"/>
    <n v="0.15"/>
    <n v="4414.67"/>
    <n v="4414.67"/>
    <n v="3500"/>
    <n v="3.14"/>
    <n v="884.67"/>
    <n v="30"/>
    <n v="0"/>
    <n v="0"/>
    <n v="4384.67"/>
    <n v="4417.8100000000004"/>
  </r>
  <r>
    <x v="3626"/>
    <x v="2"/>
    <n v="10161"/>
    <s v="Ram Avtar"/>
    <x v="12"/>
    <s v="SC"/>
    <n v="980171"/>
    <s v="Agra"/>
    <n v="16648"/>
    <s v="Nisha Joshi"/>
    <s v="NO"/>
    <d v="2019-07-04T00:00:00"/>
    <s v="Km Arti"/>
    <d v="1993-01-01T00:00:00"/>
    <x v="221"/>
    <d v="2017-10-09T00:00:00"/>
    <x v="0"/>
    <x v="2"/>
    <x v="6"/>
    <d v="2020-03-10T00:00:00"/>
    <x v="1"/>
    <s v="C4"/>
    <x v="0"/>
    <x v="5"/>
    <x v="1"/>
    <x v="1"/>
    <x v="0"/>
    <x v="1"/>
    <s v="Yes"/>
    <x v="0"/>
    <x v="0"/>
    <n v="24"/>
    <n v="0"/>
    <x v="0"/>
    <n v="5000"/>
    <n v="5000"/>
    <x v="1"/>
    <n v="0.15"/>
    <n v="5063.95"/>
    <n v="5063.95"/>
    <n v="5000"/>
    <n v="2.38"/>
    <n v="63.95"/>
    <n v="0"/>
    <n v="0"/>
    <n v="0"/>
    <n v="5063.95"/>
    <n v="5066.33"/>
  </r>
  <r>
    <x v="3627"/>
    <x v="2"/>
    <n v="10161"/>
    <s v="Ram Avtar"/>
    <x v="12"/>
    <s v="SC"/>
    <n v="980086"/>
    <s v="Agra"/>
    <n v="12218"/>
    <s v="Laksh Verma"/>
    <s v="NO"/>
    <d v="2019-06-29T00:00:00"/>
    <s v="Km Arti"/>
    <d v="1992-05-05T00:00:00"/>
    <x v="259"/>
    <d v="2017-09-25T00:00:00"/>
    <x v="0"/>
    <x v="0"/>
    <x v="6"/>
    <d v="2020-03-10T00:00:00"/>
    <x v="1"/>
    <s v="C3"/>
    <x v="0"/>
    <x v="5"/>
    <x v="1"/>
    <x v="1"/>
    <x v="1"/>
    <x v="1"/>
    <s v="Yes"/>
    <x v="0"/>
    <x v="0"/>
    <n v="25"/>
    <n v="0"/>
    <x v="1"/>
    <n v="2500"/>
    <n v="2500"/>
    <x v="0"/>
    <n v="0.15"/>
    <n v="3119.45"/>
    <n v="3119.45"/>
    <n v="2500"/>
    <n v="1.73"/>
    <n v="604.45000000000005"/>
    <n v="15"/>
    <n v="0"/>
    <n v="0"/>
    <n v="3104.45"/>
    <n v="3121.18"/>
  </r>
  <r>
    <x v="3628"/>
    <x v="2"/>
    <n v="10161"/>
    <s v="Ram Avtar"/>
    <x v="12"/>
    <s v="SC"/>
    <n v="980049"/>
    <s v="Agra"/>
    <n v="16647"/>
    <s v="Meera Malhotra"/>
    <s v="NO"/>
    <d v="2019-06-29T00:00:00"/>
    <s v="Upendra Kumar Singh"/>
    <d v="1996-01-01T00:00:00"/>
    <x v="364"/>
    <d v="2017-07-21T00:00:00"/>
    <x v="0"/>
    <x v="0"/>
    <x v="6"/>
    <d v="2020-03-12T00:00:00"/>
    <x v="4"/>
    <s v="F5"/>
    <x v="0"/>
    <x v="5"/>
    <x v="1"/>
    <x v="1"/>
    <x v="0"/>
    <x v="1"/>
    <s v="Yes"/>
    <x v="0"/>
    <x v="0"/>
    <n v="21"/>
    <n v="0"/>
    <x v="49"/>
    <n v="20000"/>
    <n v="19875"/>
    <x v="1"/>
    <n v="0.22"/>
    <n v="8224.9"/>
    <n v="8173.41"/>
    <n v="2666.4"/>
    <n v="3.32"/>
    <n v="4564.28"/>
    <n v="0"/>
    <n v="994.22"/>
    <n v="8.89"/>
    <n v="7230.68"/>
    <n v="7234"/>
  </r>
  <r>
    <x v="3629"/>
    <x v="2"/>
    <n v="10161"/>
    <s v="Ram Avtar"/>
    <x v="12"/>
    <s v="SC"/>
    <n v="980110"/>
    <s v="Agra"/>
    <n v="23186"/>
    <s v="Meera Malhotra"/>
    <s v="NO"/>
    <d v="2019-07-03T00:00:00"/>
    <s v="Upendra Kumar Singh"/>
    <d v="1993-12-03T00:00:00"/>
    <x v="259"/>
    <d v="2017-08-31T00:00:00"/>
    <x v="0"/>
    <x v="2"/>
    <x v="6"/>
    <d v="2020-03-12T00:00:00"/>
    <x v="0"/>
    <s v="B2"/>
    <x v="0"/>
    <x v="5"/>
    <x v="1"/>
    <x v="1"/>
    <x v="1"/>
    <x v="1"/>
    <s v="Yes"/>
    <x v="0"/>
    <x v="0"/>
    <n v="24"/>
    <n v="0"/>
    <x v="0"/>
    <n v="5000"/>
    <n v="5000"/>
    <x v="0"/>
    <n v="0.11"/>
    <n v="5395.29"/>
    <n v="5395.29"/>
    <n v="5000"/>
    <n v="3.14"/>
    <n v="395.29"/>
    <n v="0"/>
    <n v="0"/>
    <n v="0"/>
    <n v="5395.29"/>
    <n v="5398.43"/>
  </r>
  <r>
    <x v="3630"/>
    <x v="2"/>
    <n v="10469"/>
    <s v="Manish  Pandey"/>
    <x v="3"/>
    <s v="SC"/>
    <n v="910203"/>
    <s v="Mathura"/>
    <n v="38225"/>
    <s v="Aditya Malhotra"/>
    <s v="NO"/>
    <d v="2019-07-08T00:00:00"/>
    <s v="Deepak  Pandey"/>
    <d v="1995-01-01T00:00:00"/>
    <x v="21"/>
    <d v="2017-09-25T00:00:00"/>
    <x v="0"/>
    <x v="0"/>
    <x v="6"/>
    <d v="2020-03-13T00:00:00"/>
    <x v="0"/>
    <s v="B3"/>
    <x v="0"/>
    <x v="5"/>
    <x v="1"/>
    <x v="1"/>
    <x v="1"/>
    <x v="1"/>
    <s v="Yes"/>
    <x v="0"/>
    <x v="0"/>
    <n v="22"/>
    <n v="0"/>
    <x v="18"/>
    <n v="4000"/>
    <n v="4000"/>
    <x v="0"/>
    <n v="0.12"/>
    <n v="4762.8999999999996"/>
    <n v="4762.8999999999996"/>
    <n v="4000"/>
    <n v="2.38"/>
    <n v="762.9"/>
    <n v="0"/>
    <n v="0"/>
    <n v="0"/>
    <n v="4762.8999999999996"/>
    <n v="4765.28"/>
  </r>
  <r>
    <x v="3631"/>
    <x v="2"/>
    <n v="10469"/>
    <s v="Manish  Pandey"/>
    <x v="3"/>
    <s v="SC"/>
    <n v="910211"/>
    <s v="Mathura"/>
    <n v="16642"/>
    <s v="Aarav Verma"/>
    <s v="NO"/>
    <d v="2019-07-08T00:00:00"/>
    <s v="Rajat Tiwari"/>
    <d v="1992-01-01T00:00:00"/>
    <x v="13"/>
    <d v="2017-08-30T00:00:00"/>
    <x v="0"/>
    <x v="2"/>
    <x v="6"/>
    <d v="2020-03-13T00:00:00"/>
    <x v="0"/>
    <s v="B3"/>
    <x v="0"/>
    <x v="5"/>
    <x v="1"/>
    <x v="1"/>
    <x v="0"/>
    <x v="1"/>
    <s v="Yes"/>
    <x v="0"/>
    <x v="0"/>
    <n v="25"/>
    <n v="0"/>
    <x v="426"/>
    <n v="9325"/>
    <n v="9300"/>
    <x v="1"/>
    <n v="0.12"/>
    <n v="11112.12"/>
    <n v="11082.35"/>
    <n v="8120.13"/>
    <n v="1.73"/>
    <n v="2991.99"/>
    <n v="0"/>
    <n v="0"/>
    <n v="0"/>
    <n v="11112.119999999999"/>
    <n v="11113.849999999999"/>
  </r>
  <r>
    <x v="3632"/>
    <x v="2"/>
    <n v="10161"/>
    <s v="Ram Avtar"/>
    <x v="12"/>
    <s v="SC"/>
    <n v="980128"/>
    <s v="Agra"/>
    <n v="31030"/>
    <s v="Kavya Chopra"/>
    <s v="NO"/>
    <d v="2019-07-04T00:00:00"/>
    <s v="Yogesh"/>
    <d v="1998-07-15T00:00:00"/>
    <x v="162"/>
    <d v="2017-10-16T00:00:00"/>
    <x v="0"/>
    <x v="2"/>
    <x v="6"/>
    <d v="2020-03-02T00:00:00"/>
    <x v="1"/>
    <s v="C4"/>
    <x v="0"/>
    <x v="0"/>
    <x v="1"/>
    <x v="1"/>
    <x v="0"/>
    <x v="1"/>
    <s v="Yes"/>
    <x v="0"/>
    <x v="0"/>
    <n v="19"/>
    <n v="0"/>
    <x v="69"/>
    <n v="21600"/>
    <n v="21600"/>
    <x v="0"/>
    <n v="0.15"/>
    <n v="7744.75"/>
    <n v="7744.75"/>
    <n v="4505.53"/>
    <n v="3.32"/>
    <n v="2243.48"/>
    <n v="0"/>
    <n v="995.74"/>
    <n v="9.59"/>
    <n v="6749.01"/>
    <n v="6752.33"/>
  </r>
  <r>
    <x v="3633"/>
    <x v="2"/>
    <n v="10161"/>
    <s v="Ram Avtar"/>
    <x v="12"/>
    <s v="SC"/>
    <n v="980050"/>
    <s v="Agra"/>
    <n v="12237"/>
    <s v="Nisha Verma"/>
    <s v="NO"/>
    <d v="2019-06-29T00:00:00"/>
    <s v="Upendra Kumar Singh"/>
    <d v="1996-01-01T00:00:00"/>
    <x v="259"/>
    <d v="2017-09-18T00:00:00"/>
    <x v="0"/>
    <x v="2"/>
    <x v="6"/>
    <d v="2020-03-02T00:00:00"/>
    <x v="0"/>
    <s v="B5"/>
    <x v="0"/>
    <x v="0"/>
    <x v="1"/>
    <x v="1"/>
    <x v="2"/>
    <x v="1"/>
    <s v="Yes"/>
    <x v="0"/>
    <x v="0"/>
    <n v="21"/>
    <n v="0"/>
    <x v="3"/>
    <n v="10000"/>
    <n v="10000"/>
    <x v="0"/>
    <n v="0.13"/>
    <n v="12003.69"/>
    <n v="12003.69"/>
    <n v="10000"/>
    <n v="3.14"/>
    <n v="2003.69"/>
    <n v="0"/>
    <n v="0"/>
    <n v="0"/>
    <n v="12003.69"/>
    <n v="12006.83"/>
  </r>
  <r>
    <x v="3634"/>
    <x v="2"/>
    <n v="10469"/>
    <s v="Manish  Pandey"/>
    <x v="3"/>
    <s v="SC"/>
    <n v="910222"/>
    <s v="Mathura"/>
    <n v="16649"/>
    <s v="Vivaan Chopra"/>
    <s v="NO"/>
    <d v="2019-07-08T00:00:00"/>
    <s v="Deepak  Pandey"/>
    <d v="1993-01-01T00:00:00"/>
    <x v="138"/>
    <d v="2017-09-18T00:00:00"/>
    <x v="0"/>
    <x v="0"/>
    <x v="6"/>
    <d v="2020-03-03T00:00:00"/>
    <x v="2"/>
    <s v="A2"/>
    <x v="0"/>
    <x v="0"/>
    <x v="1"/>
    <x v="1"/>
    <x v="0"/>
    <x v="1"/>
    <s v="Yes"/>
    <x v="0"/>
    <x v="0"/>
    <n v="24"/>
    <n v="0"/>
    <x v="13"/>
    <n v="6000"/>
    <n v="6000"/>
    <x v="0"/>
    <n v="7.0000000000000007E-2"/>
    <n v="1396.17"/>
    <n v="1396.17"/>
    <n v="918.43"/>
    <n v="2.38"/>
    <n v="185.81"/>
    <n v="0"/>
    <n v="291.93"/>
    <n v="2.87"/>
    <n v="1104.24"/>
    <n v="1106.6200000000001"/>
  </r>
  <r>
    <x v="3635"/>
    <x v="2"/>
    <n v="10469"/>
    <s v="Manish  Pandey"/>
    <x v="3"/>
    <s v="SC"/>
    <n v="910222"/>
    <s v="Mathura"/>
    <n v="12225"/>
    <s v="Aditya Nair"/>
    <s v="NO"/>
    <d v="2019-07-08T00:00:00"/>
    <s v="Deepak  Pandey"/>
    <d v="1992-01-01T00:00:00"/>
    <x v="138"/>
    <d v="2017-09-18T00:00:00"/>
    <x v="0"/>
    <x v="2"/>
    <x v="6"/>
    <d v="2020-03-03T00:00:00"/>
    <x v="0"/>
    <s v="B4"/>
    <x v="0"/>
    <x v="0"/>
    <x v="1"/>
    <x v="1"/>
    <x v="0"/>
    <x v="1"/>
    <s v="Yes"/>
    <x v="0"/>
    <x v="0"/>
    <n v="25"/>
    <n v="0"/>
    <x v="49"/>
    <n v="20000"/>
    <n v="19775"/>
    <x v="1"/>
    <n v="0.12"/>
    <n v="24231.69"/>
    <n v="23959.18"/>
    <n v="17386.59"/>
    <n v="0.9"/>
    <n v="6845.1"/>
    <n v="0"/>
    <n v="0"/>
    <n v="0"/>
    <n v="24231.690000000002"/>
    <n v="24232.590000000004"/>
  </r>
  <r>
    <x v="3636"/>
    <x v="2"/>
    <n v="10161"/>
    <s v="Ram Avtar"/>
    <x v="12"/>
    <s v="SC"/>
    <n v="980103"/>
    <s v="Agra"/>
    <n v="23196"/>
    <s v="Meera Mehta"/>
    <s v="NO"/>
    <d v="2019-07-01T00:00:00"/>
    <s v="Upendra Kumar Singh"/>
    <d v="1997-12-26T00:00:00"/>
    <x v="162"/>
    <d v="2017-11-16T00:00:00"/>
    <x v="0"/>
    <x v="0"/>
    <x v="6"/>
    <d v="2020-03-05T00:00:00"/>
    <x v="2"/>
    <s v="A4"/>
    <x v="0"/>
    <x v="0"/>
    <x v="1"/>
    <x v="1"/>
    <x v="0"/>
    <x v="1"/>
    <s v="Yes"/>
    <x v="0"/>
    <x v="0"/>
    <n v="20"/>
    <n v="0"/>
    <x v="54"/>
    <n v="24000"/>
    <n v="23750"/>
    <x v="0"/>
    <n v="0.08"/>
    <n v="26661.99"/>
    <n v="26384.26"/>
    <n v="24000"/>
    <n v="1.61"/>
    <n v="2661.99"/>
    <n v="0"/>
    <n v="0"/>
    <n v="0"/>
    <n v="26661.989999999998"/>
    <n v="26663.599999999999"/>
  </r>
  <r>
    <x v="3637"/>
    <x v="2"/>
    <n v="10469"/>
    <s v="Manish  Pandey"/>
    <x v="3"/>
    <s v="SC"/>
    <n v="910112"/>
    <s v="Mathura"/>
    <n v="31028"/>
    <s v="Meera Patel"/>
    <s v="NO"/>
    <d v="2019-07-06T00:00:00"/>
    <s v="Avanish Kumar Srivastava"/>
    <d v="1996-01-01T00:00:00"/>
    <x v="13"/>
    <d v="2017-08-28T00:00:00"/>
    <x v="0"/>
    <x v="2"/>
    <x v="6"/>
    <d v="2020-03-10T00:00:00"/>
    <x v="2"/>
    <s v="A1"/>
    <x v="0"/>
    <x v="0"/>
    <x v="1"/>
    <x v="1"/>
    <x v="1"/>
    <x v="1"/>
    <s v="Yes"/>
    <x v="0"/>
    <x v="0"/>
    <n v="21"/>
    <n v="0"/>
    <x v="116"/>
    <n v="17000"/>
    <n v="17000"/>
    <x v="0"/>
    <n v="0.06"/>
    <n v="17553.03"/>
    <n v="17553.03"/>
    <n v="17000"/>
    <n v="0.9"/>
    <n v="553.03"/>
    <n v="0"/>
    <n v="0"/>
    <n v="0"/>
    <n v="17553.03"/>
    <n v="17553.93"/>
  </r>
  <r>
    <x v="3638"/>
    <x v="2"/>
    <n v="10469"/>
    <s v="Manish  Pandey"/>
    <x v="3"/>
    <s v="SC"/>
    <n v="910147"/>
    <s v="Mathura"/>
    <n v="12231"/>
    <s v="Diya Patel"/>
    <s v="NO"/>
    <d v="2019-07-06T00:00:00"/>
    <s v="Pardeep Yadav"/>
    <d v="1997-01-01T00:00:00"/>
    <x v="138"/>
    <d v="2017-08-28T00:00:00"/>
    <x v="0"/>
    <x v="0"/>
    <x v="6"/>
    <d v="2020-03-11T00:00:00"/>
    <x v="2"/>
    <s v="A4"/>
    <x v="0"/>
    <x v="0"/>
    <x v="1"/>
    <x v="1"/>
    <x v="2"/>
    <x v="1"/>
    <s v="Yes"/>
    <x v="0"/>
    <x v="0"/>
    <n v="20"/>
    <n v="0"/>
    <x v="2"/>
    <n v="2400"/>
    <n v="2400"/>
    <x v="0"/>
    <n v="0.08"/>
    <n v="2502.35"/>
    <n v="2502.35"/>
    <n v="2400"/>
    <n v="1.61"/>
    <n v="102.35"/>
    <n v="0"/>
    <n v="0"/>
    <n v="0"/>
    <n v="2502.35"/>
    <n v="2503.96"/>
  </r>
  <r>
    <x v="3639"/>
    <x v="2"/>
    <n v="10469"/>
    <s v="Manish  Pandey"/>
    <x v="3"/>
    <s v="SC"/>
    <n v="910225"/>
    <s v="Mathura"/>
    <n v="38230"/>
    <s v="Aditya Patel"/>
    <s v="NO"/>
    <d v="2019-07-08T00:00:00"/>
    <s v="Nisha  Gangwar"/>
    <d v="1995-10-10T00:00:00"/>
    <x v="13"/>
    <d v="2017-09-11T00:00:00"/>
    <x v="0"/>
    <x v="2"/>
    <x v="6"/>
    <d v="2020-03-11T00:00:00"/>
    <x v="0"/>
    <s v="B2"/>
    <x v="0"/>
    <x v="0"/>
    <x v="1"/>
    <x v="1"/>
    <x v="0"/>
    <x v="1"/>
    <s v="Yes"/>
    <x v="0"/>
    <x v="0"/>
    <n v="22"/>
    <n v="0"/>
    <x v="3"/>
    <n v="10000"/>
    <n v="10000"/>
    <x v="0"/>
    <n v="0.11"/>
    <n v="11726.32"/>
    <n v="11726.32"/>
    <n v="10000"/>
    <n v="0.9"/>
    <n v="1726.32"/>
    <n v="0"/>
    <n v="0"/>
    <n v="0"/>
    <n v="11726.32"/>
    <n v="11727.22"/>
  </r>
  <r>
    <x v="3640"/>
    <x v="2"/>
    <n v="10469"/>
    <s v="Manish  Pandey"/>
    <x v="3"/>
    <s v="SC"/>
    <n v="910147"/>
    <s v="Mathura"/>
    <n v="31026"/>
    <s v="Kavya Gupta"/>
    <s v="NO"/>
    <d v="2019-07-06T00:00:00"/>
    <s v="Pardeep Yadav"/>
    <d v="1995-01-01T00:00:00"/>
    <x v="138"/>
    <d v="2017-08-28T00:00:00"/>
    <x v="0"/>
    <x v="0"/>
    <x v="6"/>
    <d v="2020-03-11T00:00:00"/>
    <x v="2"/>
    <s v="A2"/>
    <x v="0"/>
    <x v="0"/>
    <x v="1"/>
    <x v="1"/>
    <x v="0"/>
    <x v="1"/>
    <s v="Yes"/>
    <x v="0"/>
    <x v="0"/>
    <n v="22"/>
    <n v="0"/>
    <x v="27"/>
    <n v="14000"/>
    <n v="14000"/>
    <x v="0"/>
    <n v="7.0000000000000007E-2"/>
    <n v="14366.67"/>
    <n v="14366.67"/>
    <n v="14000"/>
    <n v="1.61"/>
    <n v="366.67"/>
    <n v="0"/>
    <n v="0"/>
    <n v="0"/>
    <n v="14366.67"/>
    <n v="14368.28"/>
  </r>
  <r>
    <x v="3641"/>
    <x v="2"/>
    <n v="10469"/>
    <s v="Manish  Pandey"/>
    <x v="3"/>
    <s v="SC"/>
    <n v="910225"/>
    <s v="Mathura"/>
    <n v="23194"/>
    <s v="Aarav Joshi"/>
    <s v="NO"/>
    <d v="2019-07-08T00:00:00"/>
    <s v="Nisha  Gangwar"/>
    <d v="1994-01-01T00:00:00"/>
    <x v="13"/>
    <d v="2017-09-11T00:00:00"/>
    <x v="0"/>
    <x v="2"/>
    <x v="6"/>
    <d v="2020-03-11T00:00:00"/>
    <x v="0"/>
    <s v="B2"/>
    <x v="0"/>
    <x v="0"/>
    <x v="1"/>
    <x v="1"/>
    <x v="0"/>
    <x v="1"/>
    <s v="Yes"/>
    <x v="0"/>
    <x v="0"/>
    <n v="23"/>
    <n v="0"/>
    <x v="383"/>
    <n v="6700"/>
    <n v="6700"/>
    <x v="0"/>
    <n v="0.11"/>
    <n v="7772.23"/>
    <n v="7772.23"/>
    <n v="6700"/>
    <n v="0.9"/>
    <n v="1072.23"/>
    <n v="0"/>
    <n v="0"/>
    <n v="0"/>
    <n v="7772.23"/>
    <n v="7773.1299999999992"/>
  </r>
  <r>
    <x v="3642"/>
    <x v="2"/>
    <n v="10469"/>
    <s v="Manish  Pandey"/>
    <x v="3"/>
    <s v="SC"/>
    <n v="910098"/>
    <s v="Mathura"/>
    <n v="12227"/>
    <s v="Ananya Verma"/>
    <s v="NO"/>
    <d v="2019-07-06T00:00:00"/>
    <s v="Radha"/>
    <d v="1993-01-01T00:00:00"/>
    <x v="21"/>
    <d v="2017-07-31T00:00:00"/>
    <x v="0"/>
    <x v="1"/>
    <x v="6"/>
    <d v="2020-03-11T00:00:00"/>
    <x v="3"/>
    <s v="E2"/>
    <x v="0"/>
    <x v="0"/>
    <x v="1"/>
    <x v="1"/>
    <x v="1"/>
    <x v="1"/>
    <s v="Yes"/>
    <x v="0"/>
    <x v="0"/>
    <n v="24"/>
    <n v="0"/>
    <x v="5"/>
    <n v="7000"/>
    <n v="7000"/>
    <x v="0"/>
    <n v="0.19"/>
    <n v="6326.11"/>
    <n v="6326.11"/>
    <n v="4001.59"/>
    <n v="1.61"/>
    <n v="1896.3"/>
    <n v="0"/>
    <n v="428.22"/>
    <n v="4.28"/>
    <n v="5897.89"/>
    <n v="5899.5"/>
  </r>
  <r>
    <x v="3643"/>
    <x v="2"/>
    <n v="10469"/>
    <s v="Manish  Pandey"/>
    <x v="3"/>
    <s v="SC"/>
    <n v="910147"/>
    <s v="Mathura"/>
    <n v="23195"/>
    <s v="Aarav Patel"/>
    <s v="NO"/>
    <d v="2019-07-06T00:00:00"/>
    <s v="Pardeep Yadav"/>
    <d v="1992-01-01T00:00:00"/>
    <x v="138"/>
    <d v="2017-08-28T00:00:00"/>
    <x v="0"/>
    <x v="0"/>
    <x v="6"/>
    <d v="2020-03-11T00:00:00"/>
    <x v="2"/>
    <s v="A3"/>
    <x v="0"/>
    <x v="0"/>
    <x v="1"/>
    <x v="1"/>
    <x v="2"/>
    <x v="1"/>
    <s v="Yes"/>
    <x v="0"/>
    <x v="0"/>
    <n v="25"/>
    <n v="0"/>
    <x v="10"/>
    <n v="9000"/>
    <n v="9000"/>
    <x v="0"/>
    <n v="0.08"/>
    <n v="9850.49"/>
    <n v="9850.49"/>
    <n v="9000"/>
    <n v="2.88"/>
    <n v="850.49"/>
    <n v="0"/>
    <n v="0"/>
    <n v="0"/>
    <n v="9850.49"/>
    <n v="9853.369999999999"/>
  </r>
  <r>
    <x v="3644"/>
    <x v="2"/>
    <n v="10469"/>
    <s v="Manish  Pandey"/>
    <x v="3"/>
    <s v="SC"/>
    <n v="910230"/>
    <s v="Mathura"/>
    <n v="12232"/>
    <s v="Ananya Chopra"/>
    <s v="NO"/>
    <d v="2019-07-08T00:00:00"/>
    <s v="Ram Avtar"/>
    <d v="1995-02-02T00:00:00"/>
    <x v="20"/>
    <d v="2017-08-30T00:00:00"/>
    <x v="0"/>
    <x v="2"/>
    <x v="6"/>
    <d v="2020-03-13T00:00:00"/>
    <x v="5"/>
    <s v="D4"/>
    <x v="0"/>
    <x v="0"/>
    <x v="1"/>
    <x v="1"/>
    <x v="0"/>
    <x v="1"/>
    <s v="Yes"/>
    <x v="0"/>
    <x v="0"/>
    <n v="22"/>
    <n v="0"/>
    <x v="87"/>
    <n v="7400"/>
    <n v="7400"/>
    <x v="1"/>
    <n v="0.18"/>
    <n v="11093.38"/>
    <n v="11093.38"/>
    <n v="7400"/>
    <n v="0.9"/>
    <n v="3693.38"/>
    <n v="0"/>
    <n v="0"/>
    <n v="0"/>
    <n v="11093.380000000001"/>
    <n v="11094.28"/>
  </r>
  <r>
    <x v="3645"/>
    <x v="2"/>
    <n v="10469"/>
    <s v="Manish  Pandey"/>
    <x v="3"/>
    <s v="SC"/>
    <n v="40814"/>
    <s v="Mathura"/>
    <n v="16650"/>
    <s v="Diya Patel"/>
    <s v="NO"/>
    <d v="2019-07-08T00:00:00"/>
    <s v="Deepak  Pandey"/>
    <d v="1992-01-01T00:00:00"/>
    <x v="20"/>
    <d v="2017-08-30T00:00:00"/>
    <x v="0"/>
    <x v="2"/>
    <x v="6"/>
    <d v="2020-03-13T00:00:00"/>
    <x v="3"/>
    <s v="E1"/>
    <x v="0"/>
    <x v="0"/>
    <x v="1"/>
    <x v="1"/>
    <x v="2"/>
    <x v="1"/>
    <s v="Yes"/>
    <x v="0"/>
    <x v="0"/>
    <n v="25"/>
    <n v="0"/>
    <x v="146"/>
    <n v="14500"/>
    <n v="14500"/>
    <x v="1"/>
    <n v="0.19"/>
    <n v="7465.41"/>
    <n v="7465.41"/>
    <n v="3430.63"/>
    <n v="1.61"/>
    <n v="4011.57"/>
    <n v="0"/>
    <n v="23.21"/>
    <n v="0"/>
    <n v="7442.2000000000007"/>
    <n v="7443.81"/>
  </r>
  <r>
    <x v="3646"/>
    <x v="2"/>
    <n v="10469"/>
    <s v="Manish  Pandey"/>
    <x v="3"/>
    <s v="SC"/>
    <n v="910212"/>
    <s v="Mathura"/>
    <n v="12228"/>
    <s v="Aditya Patel"/>
    <s v="NO"/>
    <d v="2019-07-08T00:00:00"/>
    <s v="Rajat Tiwari"/>
    <d v="1992-01-01T00:00:00"/>
    <x v="13"/>
    <d v="2017-09-04T00:00:00"/>
    <x v="0"/>
    <x v="0"/>
    <x v="6"/>
    <d v="2020-03-13T00:00:00"/>
    <x v="5"/>
    <s v="D5"/>
    <x v="0"/>
    <x v="0"/>
    <x v="1"/>
    <x v="1"/>
    <x v="0"/>
    <x v="1"/>
    <s v="Yes"/>
    <x v="0"/>
    <x v="0"/>
    <n v="25"/>
    <n v="0"/>
    <x v="401"/>
    <n v="16950"/>
    <n v="16950"/>
    <x v="0"/>
    <n v="0.18"/>
    <n v="22136.69"/>
    <n v="22136.69"/>
    <n v="16950"/>
    <n v="2.88"/>
    <n v="5186.6899999999996"/>
    <n v="0"/>
    <n v="0"/>
    <n v="0"/>
    <n v="22136.69"/>
    <n v="22139.57"/>
  </r>
  <r>
    <x v="3647"/>
    <x v="2"/>
    <n v="10161"/>
    <s v="Ram Avtar"/>
    <x v="12"/>
    <s v="SC"/>
    <n v="980191"/>
    <s v="Agra"/>
    <n v="23198"/>
    <s v="Laksh Malhotra"/>
    <s v="NO"/>
    <d v="2019-07-04T00:00:00"/>
    <s v="Hemant Kumar Sharma"/>
    <d v="1992-12-20T00:00:00"/>
    <x v="259"/>
    <d v="2017-10-09T00:00:00"/>
    <x v="0"/>
    <x v="0"/>
    <x v="6"/>
    <d v="2020-03-13T00:00:00"/>
    <x v="1"/>
    <s v="C4"/>
    <x v="12"/>
    <x v="0"/>
    <x v="1"/>
    <x v="1"/>
    <x v="2"/>
    <x v="1"/>
    <s v="Yes"/>
    <x v="0"/>
    <x v="0"/>
    <n v="25"/>
    <n v="0"/>
    <x v="12"/>
    <n v="3600"/>
    <n v="3600"/>
    <x v="0"/>
    <n v="0.15"/>
    <n v="4392.9399999999996"/>
    <n v="4392.9399999999996"/>
    <n v="3600"/>
    <n v="0.9"/>
    <n v="792.94"/>
    <n v="0"/>
    <n v="0"/>
    <n v="0"/>
    <n v="4392.9400000000005"/>
    <n v="4393.84"/>
  </r>
  <r>
    <x v="3648"/>
    <x v="2"/>
    <n v="10037"/>
    <s v="Rajesh Pratap"/>
    <x v="2"/>
    <s v="SC"/>
    <n v="1030050"/>
    <s v="Sangrur"/>
    <n v="38237"/>
    <s v="Ananya Malhotra"/>
    <s v="NO"/>
    <d v="2019-06-24T00:00:00"/>
    <s v="Lovely Sharma"/>
    <d v="1994-01-01T00:00:00"/>
    <x v="132"/>
    <d v="2017-08-31T00:00:00"/>
    <x v="0"/>
    <x v="0"/>
    <x v="6"/>
    <d v="2020-03-12T00:00:00"/>
    <x v="5"/>
    <s v="D5"/>
    <x v="0"/>
    <x v="2"/>
    <x v="0"/>
    <x v="1"/>
    <x v="0"/>
    <x v="0"/>
    <s v="Yes"/>
    <x v="0"/>
    <x v="0"/>
    <n v="23"/>
    <n v="0"/>
    <x v="17"/>
    <n v="15000"/>
    <n v="15000"/>
    <x v="0"/>
    <n v="0.18"/>
    <n v="19509.77"/>
    <n v="19509.77"/>
    <n v="15000"/>
    <n v="1.61"/>
    <n v="4509.7700000000004"/>
    <n v="0"/>
    <n v="0"/>
    <n v="0"/>
    <n v="19509.77"/>
    <n v="19511.38"/>
  </r>
  <r>
    <x v="3649"/>
    <x v="2"/>
    <n v="10037"/>
    <s v="Rajesh Pratap"/>
    <x v="2"/>
    <s v="SC"/>
    <n v="1030050"/>
    <s v="Sangrur"/>
    <n v="12239"/>
    <s v="Meera Gupta"/>
    <s v="NO"/>
    <d v="2019-06-24T00:00:00"/>
    <s v="Lovely Sharma"/>
    <d v="1993-01-01T00:00:00"/>
    <x v="132"/>
    <d v="2017-08-31T00:00:00"/>
    <x v="0"/>
    <x v="2"/>
    <x v="6"/>
    <d v="2020-03-12T00:00:00"/>
    <x v="5"/>
    <s v="D4"/>
    <x v="0"/>
    <x v="0"/>
    <x v="0"/>
    <x v="1"/>
    <x v="1"/>
    <x v="0"/>
    <s v="Yes"/>
    <x v="0"/>
    <x v="0"/>
    <n v="24"/>
    <n v="0"/>
    <x v="54"/>
    <n v="24000"/>
    <n v="23750"/>
    <x v="1"/>
    <n v="0.18"/>
    <n v="32542.05"/>
    <n v="32202.36"/>
    <n v="20519.21"/>
    <n v="2.88"/>
    <n v="12022.84"/>
    <n v="0"/>
    <n v="0"/>
    <n v="0"/>
    <n v="32542.05"/>
    <n v="32544.93"/>
  </r>
  <r>
    <x v="3650"/>
    <x v="2"/>
    <n v="10568"/>
    <s v="Raju Ranjan Ray"/>
    <x v="10"/>
    <s v="SC"/>
    <n v="1280001"/>
    <s v="Varanasi"/>
    <n v="12241"/>
    <s v="Aditya Sharma"/>
    <s v="NO"/>
    <d v="2019-10-22T00:00:00"/>
    <s v="Deepak Kumar"/>
    <d v="1993-01-06T00:00:00"/>
    <x v="377"/>
    <d v="2017-10-17T00:00:00"/>
    <x v="0"/>
    <x v="2"/>
    <x v="6"/>
    <d v="2020-03-04T00:00:00"/>
    <x v="0"/>
    <s v="B3"/>
    <x v="0"/>
    <x v="4"/>
    <x v="5"/>
    <x v="1"/>
    <x v="1"/>
    <x v="1"/>
    <s v="Yes"/>
    <x v="0"/>
    <x v="0"/>
    <n v="24"/>
    <n v="0"/>
    <x v="419"/>
    <n v="4950"/>
    <n v="4950"/>
    <x v="0"/>
    <n v="0.12"/>
    <n v="1541.46"/>
    <n v="1541.46"/>
    <n v="915.75"/>
    <n v="0.9"/>
    <n v="393.91"/>
    <n v="0"/>
    <n v="231.8"/>
    <n v="2.2799999999999998"/>
    <n v="1309.6600000000001"/>
    <n v="1310.5600000000002"/>
  </r>
  <r>
    <x v="3651"/>
    <x v="2"/>
    <n v="10568"/>
    <s v="Raju Ranjan Ray"/>
    <x v="10"/>
    <s v="SC"/>
    <n v="1280001"/>
    <s v="Varanasi"/>
    <n v="31032"/>
    <s v="Aarav Nair"/>
    <s v="NO"/>
    <d v="2019-10-22T00:00:00"/>
    <s v="Deepak Kumar"/>
    <d v="1992-06-06T00:00:00"/>
    <x v="377"/>
    <d v="2017-10-17T00:00:00"/>
    <x v="0"/>
    <x v="0"/>
    <x v="6"/>
    <d v="2020-03-04T00:00:00"/>
    <x v="0"/>
    <s v="B5"/>
    <x v="0"/>
    <x v="4"/>
    <x v="5"/>
    <x v="1"/>
    <x v="2"/>
    <x v="1"/>
    <s v="Yes"/>
    <x v="0"/>
    <x v="0"/>
    <n v="25"/>
    <n v="0"/>
    <x v="213"/>
    <n v="5875"/>
    <n v="5875"/>
    <x v="0"/>
    <n v="0.13"/>
    <n v="7082.42"/>
    <n v="7082.42"/>
    <n v="5875"/>
    <n v="1.61"/>
    <n v="1207.42"/>
    <n v="0"/>
    <n v="0"/>
    <n v="0"/>
    <n v="7082.42"/>
    <n v="7084.03"/>
  </r>
  <r>
    <x v="3652"/>
    <x v="2"/>
    <n v="10055"/>
    <s v="Mahesh Kumar Patel"/>
    <x v="5"/>
    <s v="SC"/>
    <n v="30262"/>
    <s v="Behrod"/>
    <n v="12242"/>
    <s v="Aarav Reddy"/>
    <s v="NO"/>
    <d v="2020-01-01T00:00:00"/>
    <s v="Satendra Pal Singh"/>
    <d v="1995-01-01T00:00:00"/>
    <x v="15"/>
    <d v="2017-10-16T00:00:00"/>
    <x v="0"/>
    <x v="0"/>
    <x v="8"/>
    <d v="2020-03-09T00:00:00"/>
    <x v="3"/>
    <s v="E1"/>
    <x v="0"/>
    <x v="1"/>
    <x v="3"/>
    <x v="1"/>
    <x v="0"/>
    <x v="3"/>
    <s v="Yes"/>
    <x v="0"/>
    <x v="0"/>
    <n v="22"/>
    <n v="0"/>
    <x v="49"/>
    <n v="20000"/>
    <n v="19975"/>
    <x v="1"/>
    <n v="0.19"/>
    <n v="27759.82"/>
    <n v="27725.17"/>
    <n v="17052.09"/>
    <n v="2.88"/>
    <n v="10707.73"/>
    <n v="0"/>
    <n v="0"/>
    <n v="0"/>
    <n v="27759.82"/>
    <n v="27762.7"/>
  </r>
  <r>
    <x v="3653"/>
    <x v="2"/>
    <n v="10469"/>
    <s v="Manish  Pandey"/>
    <x v="3"/>
    <s v="ST"/>
    <n v="40225"/>
    <s v="Mathura"/>
    <n v="12247"/>
    <s v="Kavya Chopra"/>
    <s v="NO"/>
    <d v="2019-09-05T00:00:00"/>
    <s v="Ankit Kumar"/>
    <d v="1997-01-12T00:00:00"/>
    <x v="7"/>
    <d v="2017-08-31T00:00:00"/>
    <x v="0"/>
    <x v="0"/>
    <x v="0"/>
    <d v="2020-03-05T00:00:00"/>
    <x v="2"/>
    <s v="A1"/>
    <x v="0"/>
    <x v="2"/>
    <x v="1"/>
    <x v="1"/>
    <x v="0"/>
    <x v="1"/>
    <s v="Yes"/>
    <x v="0"/>
    <x v="0"/>
    <n v="20"/>
    <n v="0"/>
    <x v="3"/>
    <n v="10000"/>
    <n v="10000"/>
    <x v="0"/>
    <n v="0.06"/>
    <n v="10956.78"/>
    <n v="10956.78"/>
    <n v="10000"/>
    <n v="0.9"/>
    <n v="956.78"/>
    <n v="0"/>
    <n v="0"/>
    <n v="0"/>
    <n v="10956.78"/>
    <n v="10957.68"/>
  </r>
  <r>
    <x v="3654"/>
    <x v="2"/>
    <n v="10469"/>
    <s v="Manish  Pandey"/>
    <x v="3"/>
    <s v="ST"/>
    <n v="40282"/>
    <s v="Mathura"/>
    <n v="31035"/>
    <s v="Laksh Chopra"/>
    <s v="NO"/>
    <d v="2019-09-17T00:00:00"/>
    <s v="Ankit Kumar"/>
    <d v="1994-01-01T00:00:00"/>
    <x v="23"/>
    <d v="2017-09-18T00:00:00"/>
    <x v="0"/>
    <x v="0"/>
    <x v="0"/>
    <d v="2020-03-03T00:00:00"/>
    <x v="5"/>
    <s v="D1"/>
    <x v="0"/>
    <x v="5"/>
    <x v="1"/>
    <x v="1"/>
    <x v="0"/>
    <x v="1"/>
    <s v="Yes"/>
    <x v="0"/>
    <x v="0"/>
    <n v="23"/>
    <n v="0"/>
    <x v="4"/>
    <n v="3000"/>
    <n v="3000"/>
    <x v="0"/>
    <n v="0.16"/>
    <n v="3812.35"/>
    <n v="3812.35"/>
    <n v="3000"/>
    <n v="1.61"/>
    <n v="812.35"/>
    <n v="0"/>
    <n v="0"/>
    <n v="0"/>
    <n v="3812.35"/>
    <n v="3813.96"/>
  </r>
  <r>
    <x v="3655"/>
    <x v="2"/>
    <n v="11375"/>
    <s v="Muhammad Danish"/>
    <x v="55"/>
    <s v="ST"/>
    <n v="150031"/>
    <s v="Haridwar"/>
    <n v="12251"/>
    <s v="Ananya Gupta"/>
    <s v="NO"/>
    <d v="2019-04-29T00:00:00"/>
    <s v="Vinit Kumar"/>
    <d v="1993-01-01T00:00:00"/>
    <x v="147"/>
    <d v="2017-04-29T00:00:00"/>
    <x v="0"/>
    <x v="0"/>
    <x v="0"/>
    <d v="2020-03-02T00:00:00"/>
    <x v="6"/>
    <s v="G4"/>
    <x v="0"/>
    <x v="4"/>
    <x v="1"/>
    <x v="1"/>
    <x v="1"/>
    <x v="12"/>
    <s v="Yes"/>
    <x v="0"/>
    <x v="0"/>
    <n v="24"/>
    <n v="0"/>
    <x v="58"/>
    <n v="25000"/>
    <n v="24978.6"/>
    <x v="1"/>
    <n v="0.24"/>
    <n v="41469.660000000003"/>
    <n v="41405.129999999997"/>
    <n v="25000"/>
    <n v="2.88"/>
    <n v="16469.66"/>
    <n v="0"/>
    <n v="0"/>
    <n v="0"/>
    <n v="41469.660000000003"/>
    <n v="41472.54"/>
  </r>
  <r>
    <x v="3656"/>
    <x v="2"/>
    <n v="10043"/>
    <s v="Ravi Mishra"/>
    <x v="9"/>
    <s v="ST"/>
    <n v="90128"/>
    <s v="Jaipur"/>
    <n v="31043"/>
    <s v="Laksh Patel"/>
    <s v="NO"/>
    <d v="2019-09-19T00:00:00"/>
    <s v="Naveen Kumar"/>
    <d v="1999-01-01T00:00:00"/>
    <x v="149"/>
    <d v="2017-09-18T00:00:00"/>
    <x v="0"/>
    <x v="2"/>
    <x v="0"/>
    <d v="2020-03-05T00:00:00"/>
    <x v="0"/>
    <s v="B4"/>
    <x v="0"/>
    <x v="4"/>
    <x v="3"/>
    <x v="1"/>
    <x v="0"/>
    <x v="3"/>
    <s v="Yes"/>
    <x v="0"/>
    <x v="0"/>
    <n v="18"/>
    <n v="0"/>
    <x v="44"/>
    <n v="35000"/>
    <n v="34600"/>
    <x v="1"/>
    <n v="0.12"/>
    <n v="39047.31"/>
    <n v="38601.14"/>
    <n v="5380.16"/>
    <n v="0.9"/>
    <n v="4043.8"/>
    <n v="0"/>
    <n v="29623.35"/>
    <n v="0"/>
    <n v="9423.9599999999991"/>
    <n v="9424.8599999999988"/>
  </r>
  <r>
    <x v="3657"/>
    <x v="2"/>
    <n v="10043"/>
    <s v="Ravi Mishra"/>
    <x v="9"/>
    <s v="ST"/>
    <n v="90054"/>
    <s v="Jaipur"/>
    <n v="26336"/>
    <s v="Vivaan Malhotra"/>
    <s v="NO"/>
    <d v="2019-05-23T00:00:00"/>
    <s v="Tribhuwan Singh Rawat"/>
    <d v="1999-01-01T00:00:00"/>
    <x v="149"/>
    <d v="2017-05-19T00:00:00"/>
    <x v="0"/>
    <x v="0"/>
    <x v="0"/>
    <d v="2020-03-12T00:00:00"/>
    <x v="5"/>
    <s v="D5"/>
    <x v="0"/>
    <x v="4"/>
    <x v="3"/>
    <x v="1"/>
    <x v="2"/>
    <x v="3"/>
    <s v="Yes"/>
    <x v="0"/>
    <x v="0"/>
    <n v="21"/>
    <n v="0"/>
    <x v="9"/>
    <n v="12000"/>
    <n v="12000"/>
    <x v="1"/>
    <n v="0.18"/>
    <n v="12184.59"/>
    <n v="12184.59"/>
    <n v="12000"/>
    <n v="1.61"/>
    <n v="184.59"/>
    <n v="0"/>
    <n v="0"/>
    <n v="0"/>
    <n v="12184.59"/>
    <n v="12186.2"/>
  </r>
  <r>
    <x v="3658"/>
    <x v="2"/>
    <n v="10043"/>
    <s v="Ravi Mishra"/>
    <x v="6"/>
    <s v="ST"/>
    <n v="80150"/>
    <s v="Neem Ka Thana"/>
    <n v="23318"/>
    <s v="Ishaan Verma"/>
    <s v="NO"/>
    <d v="2019-09-16T00:00:00"/>
    <s v="Kamal Kumar"/>
    <d v="1993-01-01T00:00:00"/>
    <x v="161"/>
    <d v="2017-09-18T00:00:00"/>
    <x v="0"/>
    <x v="2"/>
    <x v="0"/>
    <d v="2020-03-02T00:00:00"/>
    <x v="2"/>
    <s v="A1"/>
    <x v="0"/>
    <x v="1"/>
    <x v="3"/>
    <x v="1"/>
    <x v="2"/>
    <x v="3"/>
    <s v="Yes"/>
    <x v="0"/>
    <x v="0"/>
    <n v="24"/>
    <n v="0"/>
    <x v="0"/>
    <n v="5000"/>
    <n v="5000"/>
    <x v="0"/>
    <n v="0.06"/>
    <n v="5185.84"/>
    <n v="5185.84"/>
    <n v="5000"/>
    <n v="2.88"/>
    <n v="185.84"/>
    <n v="0"/>
    <n v="0"/>
    <n v="0"/>
    <n v="5185.84"/>
    <n v="5188.72"/>
  </r>
  <r>
    <x v="3659"/>
    <x v="2"/>
    <n v="10043"/>
    <s v="Ravi Mishra"/>
    <x v="6"/>
    <s v="ST"/>
    <n v="80186"/>
    <s v="Neem Ka Thana"/>
    <n v="38353"/>
    <s v="Vivaan Malhotra"/>
    <s v="NO"/>
    <d v="2019-11-26T00:00:00"/>
    <s v="Mahesh Chand"/>
    <d v="1994-08-09T00:00:00"/>
    <x v="152"/>
    <d v="2017-11-21T00:00:00"/>
    <x v="0"/>
    <x v="0"/>
    <x v="0"/>
    <d v="2020-03-03T00:00:00"/>
    <x v="2"/>
    <s v="A2"/>
    <x v="0"/>
    <x v="1"/>
    <x v="3"/>
    <x v="1"/>
    <x v="2"/>
    <x v="3"/>
    <s v="Yes"/>
    <x v="0"/>
    <x v="0"/>
    <n v="23"/>
    <n v="0"/>
    <x v="164"/>
    <n v="5825"/>
    <n v="5825"/>
    <x v="0"/>
    <n v="7.0000000000000007E-2"/>
    <n v="6351.46"/>
    <n v="6351.46"/>
    <n v="5825"/>
    <n v="1.3"/>
    <n v="526.46"/>
    <n v="0"/>
    <n v="0"/>
    <n v="0"/>
    <n v="6351.46"/>
    <n v="6352.76"/>
  </r>
  <r>
    <x v="3660"/>
    <x v="2"/>
    <n v="10043"/>
    <s v="Ravi Mishra"/>
    <x v="57"/>
    <s v="ST"/>
    <n v="180069"/>
    <s v="Jhunjhunu"/>
    <n v="31055"/>
    <s v="Diya Nair"/>
    <s v="NO"/>
    <d v="2019-09-18T00:00:00"/>
    <s v="Moti Lal"/>
    <d v="1992-01-01T00:00:00"/>
    <x v="393"/>
    <d v="2017-09-20T00:00:00"/>
    <x v="0"/>
    <x v="2"/>
    <x v="0"/>
    <d v="2020-03-04T00:00:00"/>
    <x v="2"/>
    <s v="A4"/>
    <x v="0"/>
    <x v="1"/>
    <x v="3"/>
    <x v="1"/>
    <x v="2"/>
    <x v="3"/>
    <s v="Yes"/>
    <x v="0"/>
    <x v="0"/>
    <n v="25"/>
    <n v="0"/>
    <x v="82"/>
    <n v="2000"/>
    <n v="2000"/>
    <x v="0"/>
    <n v="0.08"/>
    <n v="2105.7399999999998"/>
    <n v="2105.7399999999998"/>
    <n v="2000"/>
    <n v="0.9"/>
    <n v="105.74"/>
    <n v="0"/>
    <n v="0"/>
    <n v="0"/>
    <n v="2105.7399999999998"/>
    <n v="2106.64"/>
  </r>
  <r>
    <x v="3661"/>
    <x v="2"/>
    <n v="10043"/>
    <s v="Ravi Mishra"/>
    <x v="9"/>
    <s v="ST"/>
    <n v="90135"/>
    <s v="Jaipur"/>
    <n v="31056"/>
    <s v="Ananya Joshi"/>
    <s v="NO"/>
    <d v="2019-09-19T00:00:00"/>
    <s v="Naveen Kumar"/>
    <d v="1992-01-01T00:00:00"/>
    <x v="149"/>
    <d v="2017-09-25T00:00:00"/>
    <x v="0"/>
    <x v="2"/>
    <x v="0"/>
    <d v="2020-03-05T00:00:00"/>
    <x v="0"/>
    <s v="B3"/>
    <x v="0"/>
    <x v="1"/>
    <x v="3"/>
    <x v="1"/>
    <x v="0"/>
    <x v="3"/>
    <s v="Yes"/>
    <x v="0"/>
    <x v="0"/>
    <n v="25"/>
    <n v="0"/>
    <x v="33"/>
    <n v="17500"/>
    <n v="17500"/>
    <x v="1"/>
    <n v="0.12"/>
    <n v="20864.79"/>
    <n v="20864.79"/>
    <n v="15245.56"/>
    <n v="1.61"/>
    <n v="5619.23"/>
    <n v="0"/>
    <n v="0"/>
    <n v="0"/>
    <n v="20864.79"/>
    <n v="20866.400000000001"/>
  </r>
  <r>
    <x v="3662"/>
    <x v="2"/>
    <n v="10043"/>
    <s v="Ravi Mishra"/>
    <x v="6"/>
    <s v="ST"/>
    <n v="80095"/>
    <s v="Neem Ka Thana"/>
    <n v="38358"/>
    <s v="Aarav Sharma"/>
    <s v="NO"/>
    <d v="2019-07-10T00:00:00"/>
    <s v="Kamal Kumar"/>
    <d v="1997-01-01T00:00:00"/>
    <x v="161"/>
    <d v="2017-06-19T00:00:00"/>
    <x v="0"/>
    <x v="2"/>
    <x v="0"/>
    <d v="2020-03-10T00:00:00"/>
    <x v="1"/>
    <s v="C1"/>
    <x v="0"/>
    <x v="1"/>
    <x v="3"/>
    <x v="1"/>
    <x v="0"/>
    <x v="3"/>
    <s v="Yes"/>
    <x v="0"/>
    <x v="0"/>
    <n v="20"/>
    <n v="0"/>
    <x v="107"/>
    <n v="30000"/>
    <n v="29872.32"/>
    <x v="1"/>
    <n v="0.13"/>
    <n v="40640.300000000003"/>
    <n v="40453.08"/>
    <n v="30000"/>
    <n v="2.88"/>
    <n v="10640.3"/>
    <n v="0"/>
    <n v="0"/>
    <n v="0"/>
    <n v="40640.300000000003"/>
    <n v="40643.18"/>
  </r>
  <r>
    <x v="3663"/>
    <x v="2"/>
    <n v="10043"/>
    <s v="Ravi Mishra"/>
    <x v="9"/>
    <s v="ST"/>
    <n v="90014"/>
    <s v="Jaipur"/>
    <n v="23321"/>
    <s v="Kavya Chopra"/>
    <s v="NO"/>
    <d v="2019-04-09T00:00:00"/>
    <s v="Naresh Chand"/>
    <d v="1995-01-02T00:00:00"/>
    <x v="149"/>
    <d v="2017-04-18T00:00:00"/>
    <x v="0"/>
    <x v="2"/>
    <x v="0"/>
    <d v="2020-03-10T00:00:00"/>
    <x v="2"/>
    <s v="A4"/>
    <x v="0"/>
    <x v="1"/>
    <x v="3"/>
    <x v="1"/>
    <x v="2"/>
    <x v="3"/>
    <s v="Yes"/>
    <x v="0"/>
    <x v="0"/>
    <n v="22"/>
    <n v="0"/>
    <x v="24"/>
    <n v="12500"/>
    <n v="12250"/>
    <x v="0"/>
    <n v="0.08"/>
    <n v="14080.61"/>
    <n v="13799"/>
    <n v="12500"/>
    <n v="1.3"/>
    <n v="1580.61"/>
    <n v="0"/>
    <n v="0"/>
    <n v="0"/>
    <n v="14080.61"/>
    <n v="14081.91"/>
  </r>
  <r>
    <x v="3664"/>
    <x v="2"/>
    <n v="10043"/>
    <s v="Ravi Mishra"/>
    <x v="57"/>
    <s v="ST"/>
    <n v="180070"/>
    <s v="Jhunjhunu"/>
    <n v="31046"/>
    <s v="Ananya Gupta"/>
    <s v="NO"/>
    <d v="2019-09-24T00:00:00"/>
    <s v="Neki Ram Verma"/>
    <d v="1993-01-08T00:00:00"/>
    <x v="385"/>
    <d v="2017-09-20T00:00:00"/>
    <x v="0"/>
    <x v="2"/>
    <x v="0"/>
    <d v="2020-03-10T00:00:00"/>
    <x v="2"/>
    <s v="A1"/>
    <x v="0"/>
    <x v="1"/>
    <x v="3"/>
    <x v="1"/>
    <x v="2"/>
    <x v="3"/>
    <s v="Yes"/>
    <x v="0"/>
    <x v="0"/>
    <n v="24"/>
    <n v="0"/>
    <x v="9"/>
    <n v="12000"/>
    <n v="12000"/>
    <x v="0"/>
    <n v="0.06"/>
    <n v="13003.47"/>
    <n v="13003.47"/>
    <n v="12000"/>
    <n v="1.61"/>
    <n v="1003.47"/>
    <n v="0"/>
    <n v="0"/>
    <n v="0"/>
    <n v="13003.47"/>
    <n v="13005.08"/>
  </r>
  <r>
    <x v="3665"/>
    <x v="2"/>
    <n v="10043"/>
    <s v="Ravi Mishra"/>
    <x v="56"/>
    <s v="ST"/>
    <n v="170097"/>
    <s v="Kuchaman City"/>
    <n v="31049"/>
    <s v="Aarav Nair"/>
    <s v="NO"/>
    <d v="2019-09-25T00:00:00"/>
    <s v="Jagveer Singh"/>
    <d v="1993-01-01T00:00:00"/>
    <x v="153"/>
    <d v="2017-09-29T00:00:00"/>
    <x v="0"/>
    <x v="0"/>
    <x v="0"/>
    <d v="2020-03-11T00:00:00"/>
    <x v="2"/>
    <s v="A1"/>
    <x v="0"/>
    <x v="1"/>
    <x v="3"/>
    <x v="1"/>
    <x v="2"/>
    <x v="3"/>
    <s v="Yes"/>
    <x v="0"/>
    <x v="0"/>
    <n v="24"/>
    <n v="0"/>
    <x v="399"/>
    <n v="4600"/>
    <n v="4600"/>
    <x v="0"/>
    <n v="0.06"/>
    <n v="5038.01"/>
    <n v="5038.01"/>
    <n v="4600"/>
    <n v="2.88"/>
    <n v="438.01"/>
    <n v="0"/>
    <n v="0"/>
    <n v="0"/>
    <n v="5038.01"/>
    <n v="5040.8900000000003"/>
  </r>
  <r>
    <x v="3666"/>
    <x v="2"/>
    <n v="10043"/>
    <s v="Ravi Mishra"/>
    <x v="9"/>
    <s v="ST"/>
    <n v="90047"/>
    <s v="Jaipur"/>
    <n v="38359"/>
    <s v="Aarav Verma"/>
    <s v="NO"/>
    <d v="2019-05-09T00:00:00"/>
    <s v="Nitin Kumar"/>
    <d v="1993-01-01T00:00:00"/>
    <x v="162"/>
    <d v="2017-05-12T00:00:00"/>
    <x v="0"/>
    <x v="2"/>
    <x v="0"/>
    <d v="2020-03-12T00:00:00"/>
    <x v="1"/>
    <s v="C1"/>
    <x v="0"/>
    <x v="1"/>
    <x v="3"/>
    <x v="1"/>
    <x v="1"/>
    <x v="3"/>
    <s v="Yes"/>
    <x v="0"/>
    <x v="0"/>
    <n v="21"/>
    <n v="0"/>
    <x v="9"/>
    <n v="12000"/>
    <n v="12000"/>
    <x v="1"/>
    <n v="0.13"/>
    <n v="14883.48"/>
    <n v="14883.48"/>
    <n v="10393.09"/>
    <n v="1.3"/>
    <n v="4490.3900000000003"/>
    <n v="0"/>
    <n v="0"/>
    <n v="0"/>
    <n v="14883.48"/>
    <n v="14884.779999999999"/>
  </r>
  <r>
    <x v="3667"/>
    <x v="2"/>
    <n v="10043"/>
    <s v="Ravi Mishra"/>
    <x v="9"/>
    <s v="ST"/>
    <n v="90027"/>
    <s v="Jaipur"/>
    <n v="26032"/>
    <s v="Vivaan Patel"/>
    <s v="NO"/>
    <d v="2019-04-25T00:00:00"/>
    <s v="Lalit Kishor"/>
    <d v="1993-01-01T00:00:00"/>
    <x v="162"/>
    <d v="2017-04-27T00:00:00"/>
    <x v="0"/>
    <x v="2"/>
    <x v="0"/>
    <d v="2020-03-12T00:00:00"/>
    <x v="2"/>
    <s v="A2"/>
    <x v="0"/>
    <x v="1"/>
    <x v="3"/>
    <x v="1"/>
    <x v="2"/>
    <x v="3"/>
    <s v="Yes"/>
    <x v="0"/>
    <x v="0"/>
    <n v="21"/>
    <n v="0"/>
    <x v="9"/>
    <n v="12000"/>
    <n v="12000"/>
    <x v="0"/>
    <n v="7.0000000000000007E-2"/>
    <n v="13263.96"/>
    <n v="13263.96"/>
    <n v="12000"/>
    <n v="1.26"/>
    <n v="1263.96"/>
    <n v="0"/>
    <n v="0"/>
    <n v="0"/>
    <n v="13263.96"/>
    <n v="13265.22"/>
  </r>
  <r>
    <x v="3668"/>
    <x v="2"/>
    <n v="10043"/>
    <s v="Ravi Mishra"/>
    <x v="6"/>
    <s v="ST"/>
    <n v="80088"/>
    <s v="Neem Ka Thana"/>
    <n v="38355"/>
    <s v="Diya Reddy"/>
    <s v="NO"/>
    <d v="2019-10-10T00:00:00"/>
    <s v="Rahul"/>
    <d v="1992-12-10T00:00:00"/>
    <x v="158"/>
    <d v="2017-10-12T00:00:00"/>
    <x v="0"/>
    <x v="2"/>
    <x v="0"/>
    <d v="2020-03-12T00:00:00"/>
    <x v="5"/>
    <s v="D1"/>
    <x v="0"/>
    <x v="1"/>
    <x v="3"/>
    <x v="1"/>
    <x v="1"/>
    <x v="3"/>
    <s v="Yes"/>
    <x v="0"/>
    <x v="0"/>
    <n v="25"/>
    <n v="0"/>
    <x v="11"/>
    <n v="1000"/>
    <n v="1000"/>
    <x v="0"/>
    <n v="0.16"/>
    <n v="1270.72"/>
    <n v="1270.72"/>
    <n v="1000"/>
    <n v="3.14"/>
    <n v="270.72000000000003"/>
    <n v="0"/>
    <n v="0"/>
    <n v="0"/>
    <n v="1270.72"/>
    <n v="1273.8600000000001"/>
  </r>
  <r>
    <x v="3669"/>
    <x v="2"/>
    <n v="10043"/>
    <s v="Ravi Mishra"/>
    <x v="9"/>
    <s v="ST"/>
    <n v="90091"/>
    <s v="Jaipur"/>
    <n v="38361"/>
    <s v="Aarav Joshi"/>
    <s v="NO"/>
    <d v="2019-07-08T00:00:00"/>
    <s v="Nitin Kumar"/>
    <d v="1996-07-14T00:00:00"/>
    <x v="162"/>
    <d v="2017-06-30T00:00:00"/>
    <x v="0"/>
    <x v="1"/>
    <x v="0"/>
    <d v="2020-03-02T00:00:00"/>
    <x v="2"/>
    <s v="A1"/>
    <x v="0"/>
    <x v="2"/>
    <x v="3"/>
    <x v="1"/>
    <x v="2"/>
    <x v="3"/>
    <s v="Yes"/>
    <x v="0"/>
    <x v="0"/>
    <n v="21"/>
    <n v="0"/>
    <x v="35"/>
    <n v="8000"/>
    <n v="7981.64"/>
    <x v="0"/>
    <n v="0.06"/>
    <n v="8765.41"/>
    <n v="8744.1299999999992"/>
    <n v="8000"/>
    <n v="1.61"/>
    <n v="765.41"/>
    <n v="0"/>
    <n v="0"/>
    <n v="0"/>
    <n v="8765.41"/>
    <n v="8767.02"/>
  </r>
  <r>
    <x v="3670"/>
    <x v="2"/>
    <n v="10043"/>
    <s v="Ravi Mishra"/>
    <x v="9"/>
    <s v="ST"/>
    <n v="90140"/>
    <s v="Jaipur"/>
    <n v="26034"/>
    <s v="Ishaan Verma"/>
    <s v="NO"/>
    <d v="2019-10-03T00:00:00"/>
    <s v="Naveen Kumar"/>
    <d v="1993-01-01T00:00:00"/>
    <x v="149"/>
    <d v="2017-10-06T00:00:00"/>
    <x v="0"/>
    <x v="1"/>
    <x v="0"/>
    <d v="2020-03-05T00:00:00"/>
    <x v="0"/>
    <s v="B4"/>
    <x v="0"/>
    <x v="2"/>
    <x v="3"/>
    <x v="1"/>
    <x v="1"/>
    <x v="3"/>
    <s v="Yes"/>
    <x v="0"/>
    <x v="0"/>
    <n v="24"/>
    <n v="0"/>
    <x v="117"/>
    <n v="7500"/>
    <n v="7500"/>
    <x v="1"/>
    <n v="0.12"/>
    <n v="9377.52"/>
    <n v="9377.52"/>
    <n v="7500"/>
    <n v="2.88"/>
    <n v="1877.52"/>
    <n v="0"/>
    <n v="0"/>
    <n v="0"/>
    <n v="9377.52"/>
    <n v="9380.4"/>
  </r>
  <r>
    <x v="3671"/>
    <x v="2"/>
    <n v="10043"/>
    <s v="Ravi Mishra"/>
    <x v="9"/>
    <s v="ST"/>
    <n v="90042"/>
    <s v="Jaipur"/>
    <n v="38416"/>
    <s v="Ananya Chopra"/>
    <s v="NO"/>
    <d v="2019-04-26T00:00:00"/>
    <s v="Lalit Kishor"/>
    <d v="1993-01-01T00:00:00"/>
    <x v="149"/>
    <d v="2017-04-24T00:00:00"/>
    <x v="0"/>
    <x v="0"/>
    <x v="0"/>
    <d v="2020-03-13T00:00:00"/>
    <x v="0"/>
    <s v="B2"/>
    <x v="0"/>
    <x v="2"/>
    <x v="3"/>
    <x v="1"/>
    <x v="2"/>
    <x v="3"/>
    <s v="Yes"/>
    <x v="0"/>
    <x v="0"/>
    <n v="21"/>
    <n v="0"/>
    <x v="118"/>
    <n v="5800"/>
    <n v="5800"/>
    <x v="0"/>
    <n v="0.11"/>
    <n v="6799.6"/>
    <n v="6799.6"/>
    <n v="5800"/>
    <n v="1.3"/>
    <n v="999.6"/>
    <n v="0"/>
    <n v="0"/>
    <n v="0"/>
    <n v="6799.6"/>
    <n v="6800.9000000000005"/>
  </r>
  <r>
    <x v="3672"/>
    <x v="2"/>
    <n v="10043"/>
    <s v="Ravi Mishra"/>
    <x v="9"/>
    <s v="ST"/>
    <n v="90140"/>
    <s v="Jaipur"/>
    <n v="38365"/>
    <s v="Ishaan Joshi"/>
    <s v="NO"/>
    <d v="2019-10-03T00:00:00"/>
    <s v="Naveen Kumar"/>
    <d v="1995-01-01T00:00:00"/>
    <x v="149"/>
    <d v="2017-10-06T00:00:00"/>
    <x v="0"/>
    <x v="0"/>
    <x v="0"/>
    <d v="2020-03-05T00:00:00"/>
    <x v="2"/>
    <s v="A5"/>
    <x v="0"/>
    <x v="5"/>
    <x v="3"/>
    <x v="1"/>
    <x v="2"/>
    <x v="3"/>
    <s v="Yes"/>
    <x v="0"/>
    <x v="0"/>
    <n v="22"/>
    <n v="0"/>
    <x v="2"/>
    <n v="2400"/>
    <n v="2150"/>
    <x v="0"/>
    <n v="0.09"/>
    <n v="2743.47"/>
    <n v="2457.69"/>
    <n v="2400"/>
    <n v="1.26"/>
    <n v="343.47"/>
    <n v="0"/>
    <n v="0"/>
    <n v="0"/>
    <n v="2743.4700000000003"/>
    <n v="2744.7300000000005"/>
  </r>
  <r>
    <x v="3673"/>
    <x v="2"/>
    <n v="10043"/>
    <s v="Ravi Mishra"/>
    <x v="9"/>
    <s v="ST"/>
    <n v="90123"/>
    <s v="Jaipur"/>
    <n v="23324"/>
    <s v="Laksh Malhotra"/>
    <s v="NO"/>
    <d v="2019-09-05T00:00:00"/>
    <s v="Naveen Kumar"/>
    <d v="1995-01-01T00:00:00"/>
    <x v="149"/>
    <d v="2017-09-08T00:00:00"/>
    <x v="0"/>
    <x v="0"/>
    <x v="0"/>
    <d v="2020-03-05T00:00:00"/>
    <x v="0"/>
    <s v="B3"/>
    <x v="0"/>
    <x v="5"/>
    <x v="3"/>
    <x v="1"/>
    <x v="1"/>
    <x v="3"/>
    <s v="Yes"/>
    <x v="0"/>
    <x v="0"/>
    <n v="22"/>
    <n v="0"/>
    <x v="49"/>
    <n v="20000"/>
    <n v="20000"/>
    <x v="1"/>
    <n v="0.12"/>
    <n v="23413.88"/>
    <n v="23413.88"/>
    <n v="17010.11"/>
    <n v="3.14"/>
    <n v="6403.77"/>
    <n v="0"/>
    <n v="0"/>
    <n v="0"/>
    <n v="23413.88"/>
    <n v="23417.02"/>
  </r>
  <r>
    <x v="3674"/>
    <x v="2"/>
    <n v="10043"/>
    <s v="Ravi Mishra"/>
    <x v="56"/>
    <s v="ST"/>
    <n v="170107"/>
    <s v="Kuchaman City"/>
    <n v="31062"/>
    <s v="Aditya Chopra"/>
    <s v="NO"/>
    <d v="2019-10-07T00:00:00"/>
    <s v="Amit Sharma"/>
    <d v="1993-01-01T00:00:00"/>
    <x v="155"/>
    <d v="2017-10-13T00:00:00"/>
    <x v="0"/>
    <x v="2"/>
    <x v="0"/>
    <d v="2020-03-09T00:00:00"/>
    <x v="4"/>
    <s v="F3"/>
    <x v="0"/>
    <x v="5"/>
    <x v="3"/>
    <x v="1"/>
    <x v="2"/>
    <x v="3"/>
    <s v="Yes"/>
    <x v="0"/>
    <x v="0"/>
    <n v="24"/>
    <n v="0"/>
    <x v="427"/>
    <n v="9375"/>
    <n v="9375"/>
    <x v="1"/>
    <n v="0.22"/>
    <n v="13625.88"/>
    <n v="13625.88"/>
    <n v="7687.45"/>
    <n v="1.61"/>
    <n v="5938.43"/>
    <n v="0"/>
    <n v="0"/>
    <n v="0"/>
    <n v="13625.880000000001"/>
    <n v="13627.490000000002"/>
  </r>
  <r>
    <x v="3675"/>
    <x v="2"/>
    <n v="10043"/>
    <s v="Ravi Mishra"/>
    <x v="9"/>
    <s v="ST"/>
    <n v="90123"/>
    <s v="Jaipur"/>
    <n v="26038"/>
    <s v="Nisha Sharma"/>
    <s v="NO"/>
    <d v="2019-09-05T00:00:00"/>
    <s v="Naveen Kumar"/>
    <d v="1992-01-01T00:00:00"/>
    <x v="149"/>
    <d v="2017-09-08T00:00:00"/>
    <x v="0"/>
    <x v="2"/>
    <x v="0"/>
    <d v="2020-03-05T00:00:00"/>
    <x v="2"/>
    <s v="A1"/>
    <x v="0"/>
    <x v="0"/>
    <x v="3"/>
    <x v="1"/>
    <x v="2"/>
    <x v="3"/>
    <s v="Yes"/>
    <x v="0"/>
    <x v="0"/>
    <n v="25"/>
    <n v="0"/>
    <x v="13"/>
    <n v="6000"/>
    <n v="6000"/>
    <x v="0"/>
    <n v="0.06"/>
    <n v="6548.75"/>
    <n v="6548.75"/>
    <n v="6000"/>
    <n v="2.88"/>
    <n v="548.75"/>
    <n v="0"/>
    <n v="0"/>
    <n v="0"/>
    <n v="6548.75"/>
    <n v="6551.63"/>
  </r>
  <r>
    <x v="3676"/>
    <x v="2"/>
    <n v="10028"/>
    <s v="Aayush Pandey"/>
    <x v="18"/>
    <s v="ST"/>
    <n v="70229"/>
    <s v="Kurukshetra"/>
    <n v="26047"/>
    <s v="Nisha Joshi"/>
    <s v="NO"/>
    <d v="2019-12-23T00:00:00"/>
    <s v="Gaurav Kumar"/>
    <d v="1992-06-24T00:00:00"/>
    <x v="247"/>
    <d v="2017-12-21T00:00:00"/>
    <x v="0"/>
    <x v="1"/>
    <x v="0"/>
    <d v="2020-03-02T00:00:00"/>
    <x v="0"/>
    <s v="B5"/>
    <x v="0"/>
    <x v="1"/>
    <x v="4"/>
    <x v="1"/>
    <x v="1"/>
    <x v="4"/>
    <s v="Yes"/>
    <x v="0"/>
    <x v="0"/>
    <n v="25"/>
    <n v="0"/>
    <x v="54"/>
    <n v="24000"/>
    <n v="24000"/>
    <x v="1"/>
    <n v="0.13"/>
    <n v="27022.62"/>
    <n v="27022.62"/>
    <n v="24000"/>
    <n v="1.3"/>
    <n v="3022.62"/>
    <n v="0"/>
    <n v="0"/>
    <n v="0"/>
    <n v="27022.62"/>
    <n v="27023.919999999998"/>
  </r>
  <r>
    <x v="3677"/>
    <x v="2"/>
    <n v="10282"/>
    <s v="Naim Ali"/>
    <x v="19"/>
    <s v="ST"/>
    <n v="50245"/>
    <s v="Karnal"/>
    <n v="31074"/>
    <s v="Vivaan Patel"/>
    <s v="NO"/>
    <d v="2019-09-17T00:00:00"/>
    <s v="Shivam Rana"/>
    <d v="1992-04-15T00:00:00"/>
    <x v="351"/>
    <d v="2017-09-18T00:00:00"/>
    <x v="0"/>
    <x v="0"/>
    <x v="0"/>
    <d v="2020-03-03T00:00:00"/>
    <x v="5"/>
    <s v="D3"/>
    <x v="4"/>
    <x v="1"/>
    <x v="4"/>
    <x v="1"/>
    <x v="2"/>
    <x v="4"/>
    <s v="Yes"/>
    <x v="0"/>
    <x v="0"/>
    <n v="25"/>
    <n v="0"/>
    <x v="256"/>
    <n v="3825"/>
    <n v="3825"/>
    <x v="0"/>
    <n v="0.17"/>
    <n v="2457.1799999999998"/>
    <n v="2457.1799999999998"/>
    <n v="1663.34"/>
    <n v="1.26"/>
    <n v="793.84"/>
    <n v="0"/>
    <n v="0"/>
    <n v="0"/>
    <n v="2457.1799999999998"/>
    <n v="2458.44"/>
  </r>
  <r>
    <x v="3678"/>
    <x v="2"/>
    <n v="10282"/>
    <s v="Naim Ali"/>
    <x v="19"/>
    <s v="ST"/>
    <n v="50306"/>
    <s v="Karnal"/>
    <n v="23334"/>
    <s v="Aditya Chopra"/>
    <s v="NO"/>
    <d v="2019-10-22T00:00:00"/>
    <s v="Manish Kumar"/>
    <d v="1995-09-28T00:00:00"/>
    <x v="351"/>
    <d v="2017-10-16T00:00:00"/>
    <x v="0"/>
    <x v="0"/>
    <x v="0"/>
    <d v="2020-03-10T00:00:00"/>
    <x v="0"/>
    <s v="B5"/>
    <x v="0"/>
    <x v="2"/>
    <x v="4"/>
    <x v="1"/>
    <x v="2"/>
    <x v="4"/>
    <s v="Yes"/>
    <x v="0"/>
    <x v="0"/>
    <n v="22"/>
    <n v="0"/>
    <x v="126"/>
    <n v="10200"/>
    <n v="10200"/>
    <x v="0"/>
    <n v="0.13"/>
    <n v="10809.5"/>
    <n v="10809.5"/>
    <n v="10200"/>
    <n v="3.14"/>
    <n v="609.5"/>
    <n v="0"/>
    <n v="0"/>
    <n v="0"/>
    <n v="10809.5"/>
    <n v="10812.64"/>
  </r>
  <r>
    <x v="3679"/>
    <x v="2"/>
    <n v="10282"/>
    <s v="Naim Ali"/>
    <x v="19"/>
    <s v="ST"/>
    <n v="50098"/>
    <s v="Karnal"/>
    <n v="26056"/>
    <s v="Diya Malhotra"/>
    <s v="NO"/>
    <d v="2019-10-15T00:00:00"/>
    <s v="Randheer Kumar Bhashkar"/>
    <d v="1992-09-13T00:00:00"/>
    <x v="258"/>
    <d v="2017-10-16T00:00:00"/>
    <x v="0"/>
    <x v="0"/>
    <x v="0"/>
    <d v="2020-03-03T00:00:00"/>
    <x v="3"/>
    <s v="E1"/>
    <x v="0"/>
    <x v="0"/>
    <x v="4"/>
    <x v="1"/>
    <x v="0"/>
    <x v="4"/>
    <s v="Yes"/>
    <x v="1"/>
    <x v="0"/>
    <n v="25"/>
    <n v="1"/>
    <x v="33"/>
    <n v="17500"/>
    <n v="17475"/>
    <x v="1"/>
    <n v="0.19"/>
    <n v="8545.2000000000007"/>
    <n v="8533.0300000000007"/>
    <n v="3309.47"/>
    <n v="3.03"/>
    <n v="4422.05"/>
    <n v="0"/>
    <n v="813.68"/>
    <n v="7.66"/>
    <n v="7731.52"/>
    <n v="7734.55"/>
  </r>
  <r>
    <x v="3680"/>
    <x v="2"/>
    <n v="10420"/>
    <s v="Munendra  Singh"/>
    <x v="0"/>
    <s v="ST"/>
    <n v="100099"/>
    <s v="Patiala"/>
    <n v="26063"/>
    <s v="Nisha Nair"/>
    <s v="NO"/>
    <d v="2019-06-04T00:00:00"/>
    <s v="Arun Tyagi"/>
    <d v="1997-01-01T00:00:00"/>
    <x v="196"/>
    <d v="2017-05-24T00:00:00"/>
    <x v="0"/>
    <x v="2"/>
    <x v="0"/>
    <d v="2020-03-10T00:00:00"/>
    <x v="2"/>
    <s v="A4"/>
    <x v="0"/>
    <x v="1"/>
    <x v="0"/>
    <x v="1"/>
    <x v="0"/>
    <x v="0"/>
    <s v="Yes"/>
    <x v="0"/>
    <x v="0"/>
    <n v="20"/>
    <n v="0"/>
    <x v="248"/>
    <n v="9250"/>
    <n v="9250"/>
    <x v="0"/>
    <n v="0.08"/>
    <n v="10419.64"/>
    <n v="10419.64"/>
    <n v="9250"/>
    <n v="1.61"/>
    <n v="1169.6400000000001"/>
    <n v="0"/>
    <n v="0"/>
    <n v="0"/>
    <n v="10419.64"/>
    <n v="10421.25"/>
  </r>
  <r>
    <x v="3681"/>
    <x v="2"/>
    <n v="10420"/>
    <s v="Munendra  Singh"/>
    <x v="0"/>
    <s v="ST"/>
    <n v="100192"/>
    <s v="Patiala"/>
    <n v="26060"/>
    <s v="Laksh Gupta"/>
    <s v="NO"/>
    <d v="2019-09-10T00:00:00"/>
    <s v="Bhanu Pratap"/>
    <d v="1993-01-01T00:00:00"/>
    <x v="196"/>
    <d v="2017-09-11T00:00:00"/>
    <x v="0"/>
    <x v="2"/>
    <x v="0"/>
    <d v="2020-03-10T00:00:00"/>
    <x v="2"/>
    <s v="A2"/>
    <x v="0"/>
    <x v="1"/>
    <x v="0"/>
    <x v="1"/>
    <x v="1"/>
    <x v="0"/>
    <s v="Yes"/>
    <x v="0"/>
    <x v="0"/>
    <n v="24"/>
    <n v="0"/>
    <x v="112"/>
    <n v="21500"/>
    <n v="21500"/>
    <x v="0"/>
    <n v="7.0000000000000007E-2"/>
    <n v="22239.3"/>
    <n v="22239.3"/>
    <n v="21500"/>
    <n v="2.88"/>
    <n v="739.3"/>
    <n v="0"/>
    <n v="0"/>
    <n v="0"/>
    <n v="22239.3"/>
    <n v="22242.18"/>
  </r>
  <r>
    <x v="3682"/>
    <x v="2"/>
    <n v="10420"/>
    <s v="Munendra  Singh"/>
    <x v="0"/>
    <s v="ST"/>
    <n v="100079"/>
    <s v="Patiala"/>
    <n v="38383"/>
    <s v="Vivaan Patel"/>
    <s v="NO"/>
    <d v="2019-05-29T00:00:00"/>
    <s v="Rajni"/>
    <d v="1993-01-01T00:00:00"/>
    <x v="197"/>
    <d v="2017-05-29T00:00:00"/>
    <x v="0"/>
    <x v="0"/>
    <x v="0"/>
    <d v="2020-03-04T00:00:00"/>
    <x v="1"/>
    <s v="C2"/>
    <x v="0"/>
    <x v="0"/>
    <x v="0"/>
    <x v="1"/>
    <x v="2"/>
    <x v="0"/>
    <s v="Yes"/>
    <x v="1"/>
    <x v="0"/>
    <n v="24"/>
    <n v="1"/>
    <x v="18"/>
    <n v="4000"/>
    <n v="4000"/>
    <x v="0"/>
    <n v="0.14000000000000001"/>
    <n v="4151.16"/>
    <n v="4151.16"/>
    <n v="2874.44"/>
    <n v="1.3"/>
    <n v="944.49"/>
    <n v="14.95"/>
    <n v="317.27999999999997"/>
    <n v="57.11"/>
    <n v="3818.9300000000003"/>
    <n v="3835.1800000000003"/>
  </r>
  <r>
    <x v="3683"/>
    <x v="2"/>
    <n v="10420"/>
    <s v="Munendra  Singh"/>
    <x v="0"/>
    <s v="ST"/>
    <n v="100148"/>
    <s v="Patiala"/>
    <n v="38382"/>
    <s v="Aditya Sharma"/>
    <s v="NO"/>
    <d v="2019-07-30T00:00:00"/>
    <s v="Manpreet Singh"/>
    <d v="1995-01-01T00:00:00"/>
    <x v="196"/>
    <d v="2017-07-21T00:00:00"/>
    <x v="0"/>
    <x v="2"/>
    <x v="0"/>
    <d v="2020-03-10T00:00:00"/>
    <x v="3"/>
    <s v="E2"/>
    <x v="0"/>
    <x v="0"/>
    <x v="0"/>
    <x v="1"/>
    <x v="0"/>
    <x v="0"/>
    <s v="Yes"/>
    <x v="0"/>
    <x v="0"/>
    <n v="22"/>
    <n v="0"/>
    <x v="44"/>
    <n v="35000"/>
    <n v="34950.82"/>
    <x v="1"/>
    <n v="0.19"/>
    <n v="10900.11"/>
    <n v="10834.1"/>
    <n v="4620.91"/>
    <n v="1.26"/>
    <n v="6279.2"/>
    <n v="0"/>
    <n v="0"/>
    <n v="0"/>
    <n v="10900.11"/>
    <n v="10901.37"/>
  </r>
  <r>
    <x v="3684"/>
    <x v="2"/>
    <n v="10886"/>
    <s v="Manish Kumar Dwivedi"/>
    <x v="8"/>
    <s v="ST"/>
    <n v="240006"/>
    <s v="Bilaspur"/>
    <n v="31085"/>
    <s v="Ishaan Verma"/>
    <s v="NO"/>
    <d v="2019-09-19T00:00:00"/>
    <s v="Irfan Ahamad"/>
    <d v="1993-08-12T00:00:00"/>
    <x v="48"/>
    <d v="2017-09-18T00:00:00"/>
    <x v="0"/>
    <x v="0"/>
    <x v="0"/>
    <d v="2020-03-05T00:00:00"/>
    <x v="3"/>
    <s v="E5"/>
    <x v="0"/>
    <x v="4"/>
    <x v="2"/>
    <x v="1"/>
    <x v="2"/>
    <x v="2"/>
    <s v="Yes"/>
    <x v="1"/>
    <x v="0"/>
    <n v="24"/>
    <n v="2"/>
    <x v="9"/>
    <n v="12000"/>
    <n v="12000"/>
    <x v="1"/>
    <n v="0.2"/>
    <n v="18839.98"/>
    <n v="18839.98"/>
    <n v="12000"/>
    <n v="3.14"/>
    <n v="6839.98"/>
    <n v="0"/>
    <n v="0"/>
    <n v="0"/>
    <n v="18839.98"/>
    <n v="18843.12"/>
  </r>
  <r>
    <x v="3685"/>
    <x v="2"/>
    <n v="11640"/>
    <s v="Nitish Kumar"/>
    <x v="4"/>
    <s v="ST"/>
    <n v="250010"/>
    <s v="Mahasamund"/>
    <n v="26078"/>
    <s v="Diya Joshi"/>
    <s v="NO"/>
    <d v="2019-10-07T00:00:00"/>
    <s v="Navneet Devchand Raut"/>
    <d v="1993-07-05T00:00:00"/>
    <x v="355"/>
    <d v="2017-10-16T00:00:00"/>
    <x v="0"/>
    <x v="0"/>
    <x v="0"/>
    <d v="2020-03-02T00:00:00"/>
    <x v="0"/>
    <s v="B2"/>
    <x v="0"/>
    <x v="2"/>
    <x v="2"/>
    <x v="1"/>
    <x v="1"/>
    <x v="2"/>
    <s v="Yes"/>
    <x v="0"/>
    <x v="0"/>
    <n v="24"/>
    <n v="0"/>
    <x v="99"/>
    <n v="3200"/>
    <n v="2950"/>
    <x v="0"/>
    <n v="0.11"/>
    <n v="3720.07"/>
    <n v="3429.44"/>
    <n v="3200"/>
    <n v="3.03"/>
    <n v="520.07000000000005"/>
    <n v="0"/>
    <n v="0"/>
    <n v="0"/>
    <n v="3720.07"/>
    <n v="3723.1000000000004"/>
  </r>
  <r>
    <x v="3686"/>
    <x v="2"/>
    <n v="12795"/>
    <s v="Mamta Sharma"/>
    <x v="59"/>
    <s v="ST"/>
    <n v="260043"/>
    <s v="Ballia"/>
    <n v="26082"/>
    <s v="Vivaan Nair"/>
    <s v="NO"/>
    <d v="2019-10-09T00:00:00"/>
    <s v="Ramkesh Yadav"/>
    <d v="1996-01-01T00:00:00"/>
    <x v="392"/>
    <d v="2017-10-16T00:00:00"/>
    <x v="0"/>
    <x v="0"/>
    <x v="0"/>
    <d v="2020-03-02T00:00:00"/>
    <x v="2"/>
    <s v="A4"/>
    <x v="12"/>
    <x v="4"/>
    <x v="5"/>
    <x v="1"/>
    <x v="0"/>
    <x v="1"/>
    <s v="Yes"/>
    <x v="0"/>
    <x v="0"/>
    <n v="21"/>
    <n v="0"/>
    <x v="0"/>
    <n v="5000"/>
    <n v="5000"/>
    <x v="0"/>
    <n v="0.08"/>
    <n v="5632.21"/>
    <n v="5632.21"/>
    <n v="5000"/>
    <n v="1.61"/>
    <n v="632.21"/>
    <n v="0"/>
    <n v="0"/>
    <n v="0"/>
    <n v="5632.21"/>
    <n v="5633.82"/>
  </r>
  <r>
    <x v="3687"/>
    <x v="2"/>
    <n v="12795"/>
    <s v="Mamta Sharma"/>
    <x v="59"/>
    <s v="ST"/>
    <n v="260043"/>
    <s v="Ballia"/>
    <n v="31091"/>
    <s v="Kavya Joshi"/>
    <s v="NO"/>
    <d v="2019-10-09T00:00:00"/>
    <s v="Ramkesh Yadav"/>
    <d v="1996-07-31T00:00:00"/>
    <x v="392"/>
    <d v="2017-10-16T00:00:00"/>
    <x v="0"/>
    <x v="0"/>
    <x v="0"/>
    <d v="2020-03-02T00:00:00"/>
    <x v="2"/>
    <s v="A1"/>
    <x v="4"/>
    <x v="4"/>
    <x v="5"/>
    <x v="1"/>
    <x v="0"/>
    <x v="1"/>
    <s v="Yes"/>
    <x v="0"/>
    <x v="0"/>
    <n v="21"/>
    <n v="0"/>
    <x v="252"/>
    <n v="4350"/>
    <n v="4350"/>
    <x v="0"/>
    <n v="0.06"/>
    <n v="4559.59"/>
    <n v="4559.59"/>
    <n v="4350"/>
    <n v="2.88"/>
    <n v="209.59"/>
    <n v="0"/>
    <n v="0"/>
    <n v="0"/>
    <n v="4559.59"/>
    <n v="4562.47"/>
  </r>
  <r>
    <x v="3688"/>
    <x v="2"/>
    <n v="12795"/>
    <s v="Mamta Sharma"/>
    <x v="59"/>
    <s v="ST"/>
    <n v="260045"/>
    <s v="Ballia"/>
    <n v="26085"/>
    <s v="Kavya Reddy"/>
    <s v="NO"/>
    <d v="2019-10-16T00:00:00"/>
    <s v="Moinuddin Ansari"/>
    <d v="1995-01-01T00:00:00"/>
    <x v="376"/>
    <d v="2017-10-16T00:00:00"/>
    <x v="0"/>
    <x v="1"/>
    <x v="0"/>
    <d v="2020-03-02T00:00:00"/>
    <x v="2"/>
    <s v="A4"/>
    <x v="0"/>
    <x v="3"/>
    <x v="5"/>
    <x v="1"/>
    <x v="2"/>
    <x v="1"/>
    <s v="Yes"/>
    <x v="0"/>
    <x v="0"/>
    <n v="22"/>
    <n v="0"/>
    <x v="428"/>
    <n v="7475"/>
    <n v="7225"/>
    <x v="0"/>
    <n v="0.08"/>
    <n v="3038.36"/>
    <n v="2936.7"/>
    <n v="2496.21"/>
    <n v="1.3"/>
    <n v="542.15"/>
    <n v="0"/>
    <n v="0"/>
    <n v="0"/>
    <n v="3038.36"/>
    <n v="3039.6600000000003"/>
  </r>
  <r>
    <x v="3689"/>
    <x v="2"/>
    <n v="10568"/>
    <s v="Raju Ranjan Ray"/>
    <x v="10"/>
    <s v="ST"/>
    <n v="1280074"/>
    <s v="Varanasi"/>
    <n v="26089"/>
    <s v="Nisha Chopra"/>
    <s v="NO"/>
    <d v="2019-10-16T00:00:00"/>
    <s v="Vinod Kumar"/>
    <d v="1994-03-01T00:00:00"/>
    <x v="377"/>
    <d v="2017-10-11T00:00:00"/>
    <x v="0"/>
    <x v="2"/>
    <x v="0"/>
    <d v="2020-03-04T00:00:00"/>
    <x v="2"/>
    <s v="A3"/>
    <x v="0"/>
    <x v="5"/>
    <x v="5"/>
    <x v="1"/>
    <x v="0"/>
    <x v="1"/>
    <s v="Yes"/>
    <x v="0"/>
    <x v="0"/>
    <n v="23"/>
    <n v="0"/>
    <x v="260"/>
    <n v="2800"/>
    <n v="2800"/>
    <x v="0"/>
    <n v="0.08"/>
    <n v="1128.53"/>
    <n v="1128.53"/>
    <n v="936.18"/>
    <n v="1.26"/>
    <n v="192.35"/>
    <n v="0"/>
    <n v="0"/>
    <n v="0"/>
    <n v="1128.53"/>
    <n v="1129.79"/>
  </r>
  <r>
    <x v="3690"/>
    <x v="2"/>
    <n v="10568"/>
    <s v="Raju Ranjan Ray"/>
    <x v="10"/>
    <s v="ST"/>
    <n v="220050"/>
    <s v="Varanasi"/>
    <n v="26091"/>
    <s v="Ishaan Mehta"/>
    <s v="NO"/>
    <d v="2019-10-17T00:00:00"/>
    <s v="Manish Kumar Singh"/>
    <d v="1992-01-01T00:00:00"/>
    <x v="261"/>
    <d v="2017-10-13T00:00:00"/>
    <x v="0"/>
    <x v="0"/>
    <x v="0"/>
    <d v="2020-03-05T00:00:00"/>
    <x v="2"/>
    <s v="A4"/>
    <x v="0"/>
    <x v="0"/>
    <x v="5"/>
    <x v="1"/>
    <x v="1"/>
    <x v="1"/>
    <s v="Yes"/>
    <x v="0"/>
    <x v="0"/>
    <n v="25"/>
    <n v="0"/>
    <x v="85"/>
    <n v="5300"/>
    <n v="5300"/>
    <x v="0"/>
    <n v="0.08"/>
    <n v="5970.17"/>
    <n v="5970.17"/>
    <n v="5300"/>
    <n v="3.14"/>
    <n v="670.17"/>
    <n v="0"/>
    <n v="0"/>
    <n v="0"/>
    <n v="5970.17"/>
    <n v="5973.31"/>
  </r>
  <r>
    <x v="3691"/>
    <x v="2"/>
    <n v="10568"/>
    <s v="Raju Ranjan Ray"/>
    <x v="10"/>
    <s v="ST"/>
    <n v="1280016"/>
    <s v="Varanasi"/>
    <n v="38400"/>
    <s v="Aarav Gupta"/>
    <s v="NO"/>
    <d v="2019-10-09T00:00:00"/>
    <s v="Deepak Kumar"/>
    <d v="1995-03-15T00:00:00"/>
    <x v="261"/>
    <d v="2017-10-09T00:00:00"/>
    <x v="0"/>
    <x v="0"/>
    <x v="0"/>
    <d v="2020-03-11T00:00:00"/>
    <x v="2"/>
    <s v="A5"/>
    <x v="0"/>
    <x v="0"/>
    <x v="5"/>
    <x v="1"/>
    <x v="1"/>
    <x v="1"/>
    <s v="Yes"/>
    <x v="0"/>
    <x v="0"/>
    <n v="22"/>
    <n v="0"/>
    <x v="18"/>
    <n v="4000"/>
    <n v="4000"/>
    <x v="0"/>
    <n v="0.09"/>
    <n v="1648.79"/>
    <n v="1648.79"/>
    <n v="1321.49"/>
    <n v="3.03"/>
    <n v="327.3"/>
    <n v="0"/>
    <n v="0"/>
    <n v="0"/>
    <n v="1648.79"/>
    <n v="1651.82"/>
  </r>
  <r>
    <x v="3692"/>
    <x v="2"/>
    <n v="10043"/>
    <s v="Ravi Mishra"/>
    <x v="9"/>
    <s v="ST"/>
    <n v="90128"/>
    <s v="Jaipur"/>
    <n v="26094"/>
    <s v="Aditya Reddy"/>
    <s v="NO"/>
    <d v="2018-09-21T00:00:00"/>
    <s v="Lalit Kishor"/>
    <d v="1995-01-01T00:00:00"/>
    <x v="149"/>
    <d v="2017-09-18T00:00:00"/>
    <x v="0"/>
    <x v="2"/>
    <x v="3"/>
    <d v="2020-03-05T00:00:00"/>
    <x v="2"/>
    <s v="A1"/>
    <x v="0"/>
    <x v="1"/>
    <x v="3"/>
    <x v="1"/>
    <x v="2"/>
    <x v="3"/>
    <s v="Yes"/>
    <x v="0"/>
    <x v="0"/>
    <n v="22"/>
    <n v="0"/>
    <x v="10"/>
    <n v="9000"/>
    <n v="9000"/>
    <x v="0"/>
    <n v="0.06"/>
    <n v="9608.77"/>
    <n v="9608.77"/>
    <n v="9000"/>
    <n v="2.93"/>
    <n v="608.77"/>
    <n v="0"/>
    <n v="0"/>
    <n v="0"/>
    <n v="9608.77"/>
    <n v="9611.7000000000007"/>
  </r>
  <r>
    <x v="3693"/>
    <x v="2"/>
    <n v="10043"/>
    <s v="Ravi Mishra"/>
    <x v="9"/>
    <s v="ST"/>
    <n v="90035"/>
    <s v="Jaipur"/>
    <n v="38402"/>
    <s v="Vivaan Reddy"/>
    <s v="NO"/>
    <d v="2018-01-16T00:00:00"/>
    <s v="Kapil Dev"/>
    <d v="1995-01-01T00:00:00"/>
    <x v="17"/>
    <d v="2017-04-20T00:00:00"/>
    <x v="0"/>
    <x v="0"/>
    <x v="3"/>
    <d v="2020-03-10T00:00:00"/>
    <x v="1"/>
    <s v="C3"/>
    <x v="0"/>
    <x v="1"/>
    <x v="3"/>
    <x v="1"/>
    <x v="0"/>
    <x v="3"/>
    <s v="Yes"/>
    <x v="0"/>
    <x v="0"/>
    <n v="22"/>
    <n v="0"/>
    <x v="209"/>
    <n v="8300"/>
    <n v="8275"/>
    <x v="1"/>
    <n v="0.15"/>
    <n v="10579.14"/>
    <n v="10547.28"/>
    <n v="7172.5"/>
    <n v="1.61"/>
    <n v="3406.64"/>
    <n v="0"/>
    <n v="0"/>
    <n v="0"/>
    <n v="10579.14"/>
    <n v="10580.75"/>
  </r>
  <r>
    <x v="3694"/>
    <x v="2"/>
    <n v="10043"/>
    <s v="Ravi Mishra"/>
    <x v="57"/>
    <s v="ST"/>
    <n v="180081"/>
    <s v="Jhunjhunu"/>
    <n v="23380"/>
    <s v="Laksh Reddy"/>
    <s v="NO"/>
    <d v="2018-09-05T00:00:00"/>
    <s v="Mohsin Ahmed"/>
    <d v="1992-01-01T00:00:00"/>
    <x v="366"/>
    <d v="2017-09-29T00:00:00"/>
    <x v="0"/>
    <x v="0"/>
    <x v="1"/>
    <d v="2020-03-03T00:00:00"/>
    <x v="0"/>
    <s v="B4"/>
    <x v="0"/>
    <x v="1"/>
    <x v="3"/>
    <x v="1"/>
    <x v="1"/>
    <x v="3"/>
    <s v="Yes"/>
    <x v="0"/>
    <x v="0"/>
    <n v="25"/>
    <n v="0"/>
    <x v="9"/>
    <n v="12000"/>
    <n v="11750"/>
    <x v="1"/>
    <n v="0.12"/>
    <n v="15827.33"/>
    <n v="15497.59"/>
    <n v="12000"/>
    <n v="2.88"/>
    <n v="3827.33"/>
    <n v="0"/>
    <n v="0"/>
    <n v="0"/>
    <n v="15827.33"/>
    <n v="15830.21"/>
  </r>
  <r>
    <x v="3695"/>
    <x v="2"/>
    <n v="10043"/>
    <s v="Ravi Mishra"/>
    <x v="57"/>
    <s v="ST"/>
    <n v="180069"/>
    <s v="Jhunjhunu"/>
    <n v="26096"/>
    <s v="Aditya Patel"/>
    <s v="NO"/>
    <d v="2019-07-22T00:00:00"/>
    <s v="Moti Lal"/>
    <d v="1993-10-21T00:00:00"/>
    <x v="393"/>
    <d v="2017-09-20T00:00:00"/>
    <x v="0"/>
    <x v="2"/>
    <x v="1"/>
    <d v="2020-03-04T00:00:00"/>
    <x v="2"/>
    <s v="A1"/>
    <x v="0"/>
    <x v="1"/>
    <x v="3"/>
    <x v="1"/>
    <x v="1"/>
    <x v="3"/>
    <s v="Yes"/>
    <x v="0"/>
    <x v="0"/>
    <n v="24"/>
    <n v="0"/>
    <x v="30"/>
    <n v="16000"/>
    <n v="16000"/>
    <x v="0"/>
    <n v="0.06"/>
    <n v="17240.45"/>
    <n v="17240.45"/>
    <n v="16000"/>
    <n v="1.3"/>
    <n v="1240.45"/>
    <n v="0"/>
    <n v="0"/>
    <n v="0"/>
    <n v="17240.45"/>
    <n v="17241.75"/>
  </r>
  <r>
    <x v="3696"/>
    <x v="2"/>
    <n v="12795"/>
    <s v="Mamta Sharma"/>
    <x v="59"/>
    <s v="ST"/>
    <n v="260002"/>
    <s v="Ballia"/>
    <n v="38422"/>
    <s v="Diya Sharma"/>
    <s v="NO"/>
    <d v="2018-12-21T00:00:00"/>
    <s v="Anita Kumari"/>
    <d v="1996-01-01T00:00:00"/>
    <x v="380"/>
    <d v="2017-09-08T00:00:00"/>
    <x v="0"/>
    <x v="2"/>
    <x v="1"/>
    <d v="2020-03-06T00:00:00"/>
    <x v="5"/>
    <s v="D5"/>
    <x v="12"/>
    <x v="2"/>
    <x v="5"/>
    <x v="1"/>
    <x v="0"/>
    <x v="1"/>
    <s v="Yes"/>
    <x v="0"/>
    <x v="0"/>
    <n v="21"/>
    <n v="0"/>
    <x v="58"/>
    <n v="25000"/>
    <n v="24975"/>
    <x v="1"/>
    <n v="0.18"/>
    <n v="36503.54"/>
    <n v="36467.040000000001"/>
    <n v="25000"/>
    <n v="1.26"/>
    <n v="11503.54"/>
    <n v="0"/>
    <n v="0"/>
    <n v="0"/>
    <n v="36503.54"/>
    <n v="36504.800000000003"/>
  </r>
  <r>
    <x v="3697"/>
    <x v="2"/>
    <n v="12795"/>
    <s v="Mamta Sharma"/>
    <x v="59"/>
    <s v="ST"/>
    <n v="260042"/>
    <s v="Ballia"/>
    <n v="23388"/>
    <s v="Aditya Malhotra"/>
    <s v="NO"/>
    <d v="2019-12-31T00:00:00"/>
    <s v="Santosh Yadav"/>
    <d v="1998-01-01T00:00:00"/>
    <x v="376"/>
    <d v="2017-10-16T00:00:00"/>
    <x v="0"/>
    <x v="0"/>
    <x v="8"/>
    <d v="2020-03-03T00:00:00"/>
    <x v="0"/>
    <s v="B1"/>
    <x v="0"/>
    <x v="3"/>
    <x v="5"/>
    <x v="1"/>
    <x v="2"/>
    <x v="1"/>
    <s v="Yes"/>
    <x v="0"/>
    <x v="0"/>
    <n v="19"/>
    <n v="0"/>
    <x v="17"/>
    <n v="15000"/>
    <n v="15000"/>
    <x v="0"/>
    <n v="0.1"/>
    <n v="17401.439999999999"/>
    <n v="17401.439999999999"/>
    <n v="15000"/>
    <n v="3.14"/>
    <n v="2401.44"/>
    <n v="0"/>
    <n v="0"/>
    <n v="0"/>
    <n v="17401.439999999999"/>
    <n v="17404.579999999998"/>
  </r>
  <r>
    <x v="3698"/>
    <x v="2"/>
    <n v="10183"/>
    <s v="Rishabh Pant"/>
    <x v="44"/>
    <s v="General"/>
    <n v="210008"/>
    <s v="Hapur"/>
    <n v="38427"/>
    <s v="Vivaan Patel"/>
    <s v="NO"/>
    <d v="2019-09-05T00:00:00"/>
    <s v="Prem Singh"/>
    <d v="1998-01-01T00:00:00"/>
    <x v="263"/>
    <d v="2017-09-07T00:00:00"/>
    <x v="0"/>
    <x v="2"/>
    <x v="0"/>
    <d v="2020-03-05T00:00:00"/>
    <x v="0"/>
    <s v="B3"/>
    <x v="0"/>
    <x v="2"/>
    <x v="1"/>
    <x v="2"/>
    <x v="0"/>
    <x v="1"/>
    <s v="Yes"/>
    <x v="0"/>
    <x v="0"/>
    <n v="19"/>
    <n v="0"/>
    <x v="49"/>
    <n v="20000"/>
    <n v="19725"/>
    <x v="1"/>
    <n v="0.12"/>
    <n v="4139.2"/>
    <n v="4082.15"/>
    <n v="1773.56"/>
    <n v="3.03"/>
    <n v="1310.71"/>
    <n v="0"/>
    <n v="1054.93"/>
    <n v="9.84"/>
    <n v="3084.27"/>
    <n v="3087.3"/>
  </r>
  <r>
    <x v="3699"/>
    <x v="2"/>
    <n v="10043"/>
    <s v="Ravi Mishra"/>
    <x v="6"/>
    <s v="General"/>
    <n v="80142"/>
    <s v="Neem Ka Thana"/>
    <n v="31370"/>
    <s v="Aarav Verma"/>
    <s v="NO"/>
    <d v="2019-09-10T00:00:00"/>
    <s v="Rajendra Kumar"/>
    <d v="1992-01-01T00:00:00"/>
    <x v="160"/>
    <d v="2017-09-11T00:00:00"/>
    <x v="0"/>
    <x v="2"/>
    <x v="0"/>
    <d v="2020-03-10T00:00:00"/>
    <x v="2"/>
    <s v="A3"/>
    <x v="0"/>
    <x v="4"/>
    <x v="3"/>
    <x v="2"/>
    <x v="2"/>
    <x v="3"/>
    <s v="Yes"/>
    <x v="0"/>
    <x v="0"/>
    <n v="25"/>
    <n v="0"/>
    <x v="1"/>
    <n v="2500"/>
    <n v="2500"/>
    <x v="0"/>
    <n v="0.08"/>
    <n v="2778.56"/>
    <n v="2778.56"/>
    <n v="2500"/>
    <n v="2.93"/>
    <n v="278.56"/>
    <n v="0"/>
    <n v="0"/>
    <n v="0"/>
    <n v="2778.56"/>
    <n v="2781.49"/>
  </r>
  <r>
    <x v="3700"/>
    <x v="2"/>
    <n v="12058"/>
    <s v="Deepak Kumar"/>
    <x v="26"/>
    <s v="General"/>
    <n v="1030153"/>
    <s v="Sangrur"/>
    <n v="31371"/>
    <s v="Aditya Patel"/>
    <s v="NO"/>
    <d v="2019-10-08T00:00:00"/>
    <s v="Yogendra Pal Gangwar"/>
    <d v="1993-01-26T00:00:00"/>
    <x v="160"/>
    <d v="2017-09-27T00:00:00"/>
    <x v="0"/>
    <x v="2"/>
    <x v="0"/>
    <d v="2020-03-10T00:00:00"/>
    <x v="1"/>
    <s v="C3"/>
    <x v="0"/>
    <x v="4"/>
    <x v="0"/>
    <x v="2"/>
    <x v="0"/>
    <x v="0"/>
    <s v="No"/>
    <x v="0"/>
    <x v="0"/>
    <n v="24"/>
    <n v="0"/>
    <x v="29"/>
    <n v="25600"/>
    <n v="25600"/>
    <x v="0"/>
    <n v="0.15"/>
    <n v="31684.54"/>
    <n v="31684.54"/>
    <n v="25600"/>
    <n v="1.61"/>
    <n v="6084.54"/>
    <n v="0"/>
    <n v="0"/>
    <n v="0"/>
    <n v="31684.54"/>
    <n v="31686.15"/>
  </r>
  <r>
    <x v="3701"/>
    <x v="2"/>
    <n v="10037"/>
    <s v="Rajesh Pratap"/>
    <x v="2"/>
    <s v="General"/>
    <n v="1030153"/>
    <s v="Sangrur"/>
    <n v="23410"/>
    <s v="Aditya Nair"/>
    <s v="NO"/>
    <d v="2019-07-26T00:00:00"/>
    <s v="Sachin"/>
    <d v="1993-01-26T00:00:00"/>
    <x v="222"/>
    <d v="2017-09-27T00:00:00"/>
    <x v="0"/>
    <x v="0"/>
    <x v="6"/>
    <d v="2020-03-10T00:00:00"/>
    <x v="5"/>
    <s v="D5"/>
    <x v="0"/>
    <x v="4"/>
    <x v="0"/>
    <x v="2"/>
    <x v="1"/>
    <x v="0"/>
    <s v="Yes"/>
    <x v="0"/>
    <x v="0"/>
    <n v="24"/>
    <n v="0"/>
    <x v="17"/>
    <n v="15000"/>
    <n v="14750"/>
    <x v="1"/>
    <n v="0.18"/>
    <n v="22855.16"/>
    <n v="22474.240000000002"/>
    <n v="15000"/>
    <n v="2.88"/>
    <n v="7855.16"/>
    <n v="0"/>
    <n v="0"/>
    <n v="0"/>
    <n v="22855.16"/>
    <n v="22858.04"/>
  </r>
  <r>
    <x v="3702"/>
    <x v="2"/>
    <n v="13094"/>
    <s v="Urvesh Yadav"/>
    <x v="54"/>
    <s v="Minority"/>
    <n v="980236"/>
    <s v="Agra"/>
    <n v="23416"/>
    <s v="Kavya Nair"/>
    <s v="NO"/>
    <d v="2019-07-23T00:00:00"/>
    <s v="Ravendra Kumar"/>
    <d v="1992-08-05T00:00:00"/>
    <x v="222"/>
    <d v="2017-07-18T00:00:00"/>
    <x v="0"/>
    <x v="2"/>
    <x v="0"/>
    <d v="2020-03-03T00:00:00"/>
    <x v="2"/>
    <s v="A2"/>
    <x v="0"/>
    <x v="4"/>
    <x v="1"/>
    <x v="2"/>
    <x v="0"/>
    <x v="1"/>
    <s v="No"/>
    <x v="0"/>
    <x v="0"/>
    <n v="25"/>
    <n v="0"/>
    <x v="9"/>
    <n v="12000"/>
    <n v="12000"/>
    <x v="0"/>
    <n v="7.0000000000000007E-2"/>
    <n v="12683.61"/>
    <n v="12683.61"/>
    <n v="12000"/>
    <n v="1.3"/>
    <n v="683.61"/>
    <n v="0"/>
    <n v="0"/>
    <n v="0"/>
    <n v="12683.61"/>
    <n v="12684.91"/>
  </r>
  <r>
    <x v="3703"/>
    <x v="2"/>
    <n v="13094"/>
    <s v="Urvesh Yadav"/>
    <x v="54"/>
    <s v="Minority"/>
    <n v="980242"/>
    <s v="Agra"/>
    <n v="31390"/>
    <s v="Ananya Patel"/>
    <s v="NO"/>
    <d v="2019-09-17T00:00:00"/>
    <s v="Ravendra Kumar"/>
    <d v="1994-06-05T00:00:00"/>
    <x v="222"/>
    <d v="2017-09-18T00:00:00"/>
    <x v="0"/>
    <x v="0"/>
    <x v="0"/>
    <d v="2020-03-03T00:00:00"/>
    <x v="1"/>
    <s v="C2"/>
    <x v="0"/>
    <x v="0"/>
    <x v="1"/>
    <x v="2"/>
    <x v="0"/>
    <x v="1"/>
    <s v="No"/>
    <x v="0"/>
    <x v="0"/>
    <n v="23"/>
    <n v="0"/>
    <x v="44"/>
    <n v="35000"/>
    <n v="35000"/>
    <x v="0"/>
    <n v="0.14000000000000001"/>
    <n v="19288.259999999998"/>
    <n v="19288.259999999998"/>
    <n v="12759.8"/>
    <n v="1.26"/>
    <n v="5234.04"/>
    <n v="0"/>
    <n v="1294.42"/>
    <n v="13.01"/>
    <n v="17993.84"/>
    <n v="17995.099999999999"/>
  </r>
  <r>
    <x v="3704"/>
    <x v="2"/>
    <n v="10183"/>
    <s v="Rishabh Pant"/>
    <x v="44"/>
    <s v="Minority"/>
    <n v="210059"/>
    <s v="Hapur"/>
    <n v="26362"/>
    <s v="Vivaan Reddy"/>
    <s v="NO"/>
    <d v="2019-10-07T00:00:00"/>
    <s v="Dushyant Kumar"/>
    <d v="1992-01-01T00:00:00"/>
    <x v="263"/>
    <d v="2017-10-09T00:00:00"/>
    <x v="0"/>
    <x v="1"/>
    <x v="0"/>
    <d v="2020-03-09T00:00:00"/>
    <x v="1"/>
    <s v="C5"/>
    <x v="0"/>
    <x v="4"/>
    <x v="1"/>
    <x v="2"/>
    <x v="0"/>
    <x v="1"/>
    <s v="Yes"/>
    <x v="0"/>
    <x v="0"/>
    <n v="25"/>
    <n v="0"/>
    <x v="291"/>
    <n v="11325"/>
    <n v="11325"/>
    <x v="0"/>
    <n v="0.16"/>
    <n v="11623.18"/>
    <n v="11623.18"/>
    <n v="11325"/>
    <n v="3.14"/>
    <n v="298.18"/>
    <n v="0"/>
    <n v="0"/>
    <n v="0"/>
    <n v="11623.18"/>
    <n v="11626.32"/>
  </r>
  <r>
    <x v="3705"/>
    <x v="2"/>
    <n v="10161"/>
    <s v="Ram Avtar"/>
    <x v="12"/>
    <s v="Minority"/>
    <n v="140073"/>
    <s v="Agra"/>
    <n v="23414"/>
    <s v="Vivaan Chopra"/>
    <s v="NO"/>
    <d v="2019-07-31T00:00:00"/>
    <s v="Nitish Sharma"/>
    <d v="1994-01-09T00:00:00"/>
    <x v="239"/>
    <d v="2017-07-31T00:00:00"/>
    <x v="0"/>
    <x v="2"/>
    <x v="0"/>
    <d v="2020-03-11T00:00:00"/>
    <x v="1"/>
    <s v="C1"/>
    <x v="0"/>
    <x v="4"/>
    <x v="1"/>
    <x v="2"/>
    <x v="0"/>
    <x v="1"/>
    <s v="Yes"/>
    <x v="0"/>
    <x v="0"/>
    <n v="23"/>
    <n v="0"/>
    <x v="16"/>
    <n v="21000"/>
    <n v="20875"/>
    <x v="1"/>
    <n v="0.13"/>
    <n v="26038.26"/>
    <n v="25883.13"/>
    <n v="18183.060000000001"/>
    <n v="3.03"/>
    <n v="7855.2"/>
    <n v="0"/>
    <n v="0"/>
    <n v="0"/>
    <n v="26038.260000000002"/>
    <n v="26041.29"/>
  </r>
  <r>
    <x v="3706"/>
    <x v="2"/>
    <n v="10057"/>
    <s v="Nandi Shankar"/>
    <x v="13"/>
    <s v="Minority"/>
    <n v="10203"/>
    <s v="Bulandshahar"/>
    <n v="38439"/>
    <s v="Aarav Patel"/>
    <s v="NO"/>
    <d v="2019-10-22T00:00:00"/>
    <s v="Sonu Raghuvanshi"/>
    <d v="1993-01-01T00:00:00"/>
    <x v="264"/>
    <d v="2017-10-16T00:00:00"/>
    <x v="0"/>
    <x v="0"/>
    <x v="0"/>
    <d v="2020-03-10T00:00:00"/>
    <x v="2"/>
    <s v="A2"/>
    <x v="0"/>
    <x v="3"/>
    <x v="1"/>
    <x v="2"/>
    <x v="0"/>
    <x v="1"/>
    <s v="Yes"/>
    <x v="0"/>
    <x v="0"/>
    <n v="24"/>
    <n v="0"/>
    <x v="1"/>
    <n v="2500"/>
    <n v="2500"/>
    <x v="0"/>
    <n v="7.0000000000000007E-2"/>
    <n v="2763.29"/>
    <n v="2763.29"/>
    <n v="2500"/>
    <n v="2.93"/>
    <n v="263.29000000000002"/>
    <n v="0"/>
    <n v="0"/>
    <n v="0"/>
    <n v="2763.29"/>
    <n v="2766.22"/>
  </r>
  <r>
    <x v="3707"/>
    <x v="2"/>
    <n v="10183"/>
    <s v="Rishabh Pant"/>
    <x v="44"/>
    <s v="Minority"/>
    <n v="210047"/>
    <s v="Hapur"/>
    <n v="26363"/>
    <s v="Nisha Reddy"/>
    <s v="NO"/>
    <d v="2019-10-01T00:00:00"/>
    <s v="Dushyant Kumar"/>
    <d v="1996-01-01T00:00:00"/>
    <x v="263"/>
    <d v="2017-09-29T00:00:00"/>
    <x v="0"/>
    <x v="0"/>
    <x v="0"/>
    <d v="2020-03-03T00:00:00"/>
    <x v="2"/>
    <s v="A4"/>
    <x v="0"/>
    <x v="1"/>
    <x v="1"/>
    <x v="2"/>
    <x v="0"/>
    <x v="1"/>
    <s v="Yes"/>
    <x v="0"/>
    <x v="0"/>
    <n v="21"/>
    <n v="0"/>
    <x v="62"/>
    <n v="10625"/>
    <n v="10625"/>
    <x v="0"/>
    <n v="0.08"/>
    <n v="11968.52"/>
    <n v="11968.52"/>
    <n v="10625"/>
    <n v="1.61"/>
    <n v="1343.52"/>
    <n v="0"/>
    <n v="0"/>
    <n v="0"/>
    <n v="11968.52"/>
    <n v="11970.130000000001"/>
  </r>
  <r>
    <x v="3708"/>
    <x v="2"/>
    <n v="10183"/>
    <s v="Rishabh Pant"/>
    <x v="44"/>
    <s v="Minority"/>
    <n v="210047"/>
    <s v="Hapur"/>
    <n v="26364"/>
    <s v="Vivaan Mehta"/>
    <s v="NO"/>
    <d v="2019-10-01T00:00:00"/>
    <s v="Dushyant Kumar"/>
    <d v="1994-01-01T00:00:00"/>
    <x v="263"/>
    <d v="2017-09-29T00:00:00"/>
    <x v="0"/>
    <x v="0"/>
    <x v="0"/>
    <d v="2020-03-03T00:00:00"/>
    <x v="3"/>
    <s v="E1"/>
    <x v="0"/>
    <x v="1"/>
    <x v="1"/>
    <x v="2"/>
    <x v="0"/>
    <x v="1"/>
    <s v="Yes"/>
    <x v="0"/>
    <x v="0"/>
    <n v="23"/>
    <n v="0"/>
    <x v="41"/>
    <n v="14400"/>
    <n v="14375"/>
    <x v="1"/>
    <n v="0.19"/>
    <n v="4079.62"/>
    <n v="4072.55"/>
    <n v="1403.39"/>
    <n v="2.88"/>
    <n v="1920.94"/>
    <n v="0"/>
    <n v="755.29"/>
    <n v="133.88"/>
    <n v="3324.33"/>
    <n v="3327.21"/>
  </r>
  <r>
    <x v="3709"/>
    <x v="2"/>
    <n v="10183"/>
    <s v="Rishabh Pant"/>
    <x v="44"/>
    <s v="Minority"/>
    <n v="210056"/>
    <s v="Hapur"/>
    <n v="31376"/>
    <s v="Aarav Chopra"/>
    <s v="NO"/>
    <d v="2019-10-04T00:00:00"/>
    <s v="Satendra  Singh"/>
    <d v="1996-01-01T00:00:00"/>
    <x v="361"/>
    <d v="2017-10-06T00:00:00"/>
    <x v="0"/>
    <x v="2"/>
    <x v="0"/>
    <d v="2020-03-06T00:00:00"/>
    <x v="5"/>
    <s v="D3"/>
    <x v="0"/>
    <x v="1"/>
    <x v="1"/>
    <x v="2"/>
    <x v="1"/>
    <x v="1"/>
    <s v="Yes"/>
    <x v="0"/>
    <x v="0"/>
    <n v="21"/>
    <n v="0"/>
    <x v="129"/>
    <n v="21250"/>
    <n v="21250"/>
    <x v="1"/>
    <n v="0.17"/>
    <n v="28813.08"/>
    <n v="28813.08"/>
    <n v="21250"/>
    <n v="1.3"/>
    <n v="7536.52"/>
    <n v="26.56"/>
    <n v="0"/>
    <n v="0"/>
    <n v="28786.52"/>
    <n v="28814.38"/>
  </r>
  <r>
    <x v="3710"/>
    <x v="2"/>
    <n v="10057"/>
    <s v="Nandi Shankar"/>
    <x v="13"/>
    <s v="Minority"/>
    <n v="10074"/>
    <s v="Bulandshahar"/>
    <n v="31377"/>
    <s v="Laksh Malhotra"/>
    <s v="NO"/>
    <d v="2019-05-17T00:00:00"/>
    <s v="Vishvamohan Singh"/>
    <d v="1992-01-01T00:00:00"/>
    <x v="264"/>
    <d v="2017-05-08T00:00:00"/>
    <x v="0"/>
    <x v="0"/>
    <x v="0"/>
    <d v="2020-03-06T00:00:00"/>
    <x v="5"/>
    <s v="D4"/>
    <x v="0"/>
    <x v="1"/>
    <x v="1"/>
    <x v="2"/>
    <x v="0"/>
    <x v="1"/>
    <s v="Yes"/>
    <x v="0"/>
    <x v="0"/>
    <n v="25"/>
    <n v="0"/>
    <x v="44"/>
    <n v="35000"/>
    <n v="34599.910000000003"/>
    <x v="1"/>
    <n v="0.18"/>
    <n v="30828"/>
    <n v="30440.52"/>
    <n v="16637.400000000001"/>
    <n v="1.26"/>
    <n v="14119.59"/>
    <n v="0"/>
    <n v="71.010000000000005"/>
    <n v="0"/>
    <n v="30756.99"/>
    <n v="30758.25"/>
  </r>
  <r>
    <x v="3711"/>
    <x v="2"/>
    <n v="10183"/>
    <s v="Rishabh Pant"/>
    <x v="44"/>
    <s v="Minority"/>
    <n v="210038"/>
    <s v="Hapur"/>
    <n v="31378"/>
    <s v="Kavya Patel"/>
    <s v="NO"/>
    <d v="2019-09-23T00:00:00"/>
    <s v="Vishal Rana"/>
    <d v="1992-01-01T00:00:00"/>
    <x v="141"/>
    <d v="2017-09-21T00:00:00"/>
    <x v="0"/>
    <x v="0"/>
    <x v="0"/>
    <d v="2020-03-09T00:00:00"/>
    <x v="5"/>
    <s v="D3"/>
    <x v="0"/>
    <x v="1"/>
    <x v="1"/>
    <x v="2"/>
    <x v="2"/>
    <x v="1"/>
    <s v="Yes"/>
    <x v="0"/>
    <x v="0"/>
    <n v="25"/>
    <n v="0"/>
    <x v="18"/>
    <n v="4000"/>
    <n v="4000"/>
    <x v="0"/>
    <n v="0.17"/>
    <n v="3349.15"/>
    <n v="3349.15"/>
    <n v="2071.2600000000002"/>
    <n v="3.14"/>
    <n v="1005.8"/>
    <n v="0"/>
    <n v="272.08999999999997"/>
    <n v="2.72"/>
    <n v="3077.0600000000004"/>
    <n v="3080.2000000000003"/>
  </r>
  <r>
    <x v="3712"/>
    <x v="2"/>
    <n v="10057"/>
    <s v="Nandi Shankar"/>
    <x v="13"/>
    <s v="Minority"/>
    <n v="10187"/>
    <s v="Bulandshahar"/>
    <n v="38443"/>
    <s v="Ananya Mehta"/>
    <s v="NO"/>
    <d v="2019-10-08T00:00:00"/>
    <s v="Krishna Pratap Singh"/>
    <d v="1992-01-01T00:00:00"/>
    <x v="144"/>
    <d v="2017-09-29T00:00:00"/>
    <x v="0"/>
    <x v="0"/>
    <x v="0"/>
    <d v="2020-03-10T00:00:00"/>
    <x v="0"/>
    <s v="B4"/>
    <x v="0"/>
    <x v="1"/>
    <x v="1"/>
    <x v="2"/>
    <x v="0"/>
    <x v="1"/>
    <s v="Yes"/>
    <x v="0"/>
    <x v="0"/>
    <n v="25"/>
    <n v="0"/>
    <x v="4"/>
    <n v="3000"/>
    <n v="3000"/>
    <x v="0"/>
    <n v="0.12"/>
    <n v="3175.48"/>
    <n v="3175.48"/>
    <n v="3000"/>
    <n v="3.03"/>
    <n v="175.48"/>
    <n v="0"/>
    <n v="0"/>
    <n v="0"/>
    <n v="3175.48"/>
    <n v="3178.51"/>
  </r>
  <r>
    <x v="3713"/>
    <x v="2"/>
    <n v="10469"/>
    <s v="Manish  Pandey"/>
    <x v="3"/>
    <s v="Minority"/>
    <n v="40295"/>
    <s v="Mathura"/>
    <n v="23421"/>
    <s v="Kavya Nair"/>
    <s v="NO"/>
    <d v="2019-10-02T00:00:00"/>
    <s v="Ankit Kumar"/>
    <d v="1993-01-01T00:00:00"/>
    <x v="7"/>
    <d v="2017-09-25T00:00:00"/>
    <x v="0"/>
    <x v="0"/>
    <x v="0"/>
    <d v="2020-03-04T00:00:00"/>
    <x v="0"/>
    <s v="B4"/>
    <x v="0"/>
    <x v="2"/>
    <x v="1"/>
    <x v="2"/>
    <x v="2"/>
    <x v="1"/>
    <s v="Yes"/>
    <x v="0"/>
    <x v="0"/>
    <n v="24"/>
    <n v="0"/>
    <x v="103"/>
    <n v="4800"/>
    <n v="4800"/>
    <x v="0"/>
    <n v="0.12"/>
    <n v="5769.2"/>
    <n v="5769.2"/>
    <n v="4800"/>
    <n v="2.93"/>
    <n v="969.2"/>
    <n v="0"/>
    <n v="0"/>
    <n v="0"/>
    <n v="5769.2"/>
    <n v="5772.13"/>
  </r>
  <r>
    <x v="3714"/>
    <x v="2"/>
    <n v="10161"/>
    <s v="Ram Avtar"/>
    <x v="12"/>
    <s v="Minority"/>
    <n v="140037"/>
    <s v="Agra"/>
    <n v="38444"/>
    <s v="Vivaan Mehta"/>
    <s v="NO"/>
    <d v="2019-07-10T00:00:00"/>
    <s v="Oshin"/>
    <d v="1993-01-01T00:00:00"/>
    <x v="22"/>
    <d v="2017-06-12T00:00:00"/>
    <x v="0"/>
    <x v="2"/>
    <x v="0"/>
    <d v="2020-03-05T00:00:00"/>
    <x v="0"/>
    <s v="B1"/>
    <x v="0"/>
    <x v="2"/>
    <x v="1"/>
    <x v="2"/>
    <x v="2"/>
    <x v="1"/>
    <s v="Yes"/>
    <x v="0"/>
    <x v="0"/>
    <n v="24"/>
    <n v="0"/>
    <x v="9"/>
    <n v="12000"/>
    <n v="12000"/>
    <x v="1"/>
    <n v="0.1"/>
    <n v="14958.28"/>
    <n v="14958.28"/>
    <n v="12000"/>
    <n v="1.61"/>
    <n v="2958.28"/>
    <n v="0"/>
    <n v="0"/>
    <n v="0"/>
    <n v="14958.28"/>
    <n v="14959.890000000001"/>
  </r>
  <r>
    <x v="3715"/>
    <x v="2"/>
    <n v="10183"/>
    <s v="Rishabh Pant"/>
    <x v="44"/>
    <s v="Minority"/>
    <n v="210058"/>
    <s v="Hapur"/>
    <n v="26365"/>
    <s v="Vivaan Verma"/>
    <s v="NO"/>
    <d v="2019-10-07T00:00:00"/>
    <s v="Satendra  Singh"/>
    <d v="1992-01-01T00:00:00"/>
    <x v="361"/>
    <d v="2017-10-09T00:00:00"/>
    <x v="0"/>
    <x v="0"/>
    <x v="0"/>
    <d v="2020-03-09T00:00:00"/>
    <x v="5"/>
    <s v="D3"/>
    <x v="0"/>
    <x v="2"/>
    <x v="1"/>
    <x v="2"/>
    <x v="1"/>
    <x v="1"/>
    <s v="Yes"/>
    <x v="0"/>
    <x v="0"/>
    <n v="25"/>
    <n v="0"/>
    <x v="9"/>
    <n v="12000"/>
    <n v="12000"/>
    <x v="1"/>
    <n v="0.17"/>
    <n v="2570.29"/>
    <n v="2570.29"/>
    <n v="399.73"/>
    <n v="2.88"/>
    <n v="509.83"/>
    <n v="14.92"/>
    <n v="1645.81"/>
    <n v="296.25"/>
    <n v="909.56"/>
    <n v="927.3599999999999"/>
  </r>
  <r>
    <x v="3716"/>
    <x v="2"/>
    <n v="10183"/>
    <s v="Rishabh Pant"/>
    <x v="44"/>
    <s v="Minority"/>
    <n v="210059"/>
    <s v="Hapur"/>
    <n v="38448"/>
    <s v="Vivaan Mehta"/>
    <s v="NO"/>
    <d v="2019-10-07T00:00:00"/>
    <s v="Dushyant Kumar"/>
    <d v="1992-01-01T00:00:00"/>
    <x v="263"/>
    <d v="2017-10-09T00:00:00"/>
    <x v="0"/>
    <x v="2"/>
    <x v="0"/>
    <d v="2020-03-09T00:00:00"/>
    <x v="2"/>
    <s v="A4"/>
    <x v="0"/>
    <x v="5"/>
    <x v="1"/>
    <x v="2"/>
    <x v="0"/>
    <x v="1"/>
    <s v="Yes"/>
    <x v="0"/>
    <x v="0"/>
    <n v="25"/>
    <n v="0"/>
    <x v="13"/>
    <n v="6000"/>
    <n v="6000"/>
    <x v="0"/>
    <n v="0.08"/>
    <n v="6615.91"/>
    <n v="6615.91"/>
    <n v="6000"/>
    <n v="1.3"/>
    <n v="615.91"/>
    <n v="0"/>
    <n v="0"/>
    <n v="0"/>
    <n v="6615.91"/>
    <n v="6617.21"/>
  </r>
  <r>
    <x v="3717"/>
    <x v="2"/>
    <n v="10183"/>
    <s v="Rishabh Pant"/>
    <x v="44"/>
    <s v="Minority"/>
    <n v="210037"/>
    <s v="Hapur"/>
    <n v="26380"/>
    <s v="Ananya Chopra"/>
    <s v="NO"/>
    <d v="2019-09-18T00:00:00"/>
    <s v="Annpurna Singh"/>
    <d v="1992-07-13T00:00:00"/>
    <x v="347"/>
    <d v="2017-09-18T00:00:00"/>
    <x v="0"/>
    <x v="0"/>
    <x v="0"/>
    <d v="2020-03-04T00:00:00"/>
    <x v="0"/>
    <s v="B5"/>
    <x v="0"/>
    <x v="0"/>
    <x v="1"/>
    <x v="2"/>
    <x v="2"/>
    <x v="1"/>
    <s v="Yes"/>
    <x v="0"/>
    <x v="0"/>
    <n v="25"/>
    <n v="0"/>
    <x v="13"/>
    <n v="6000"/>
    <n v="6000"/>
    <x v="0"/>
    <n v="0.13"/>
    <n v="7245.68"/>
    <n v="7245.68"/>
    <n v="6000"/>
    <n v="1.26"/>
    <n v="1245.68"/>
    <n v="0"/>
    <n v="0"/>
    <n v="0"/>
    <n v="7245.68"/>
    <n v="7246.9400000000005"/>
  </r>
  <r>
    <x v="3718"/>
    <x v="2"/>
    <n v="10161"/>
    <s v="Ram Avtar"/>
    <x v="12"/>
    <s v="Minority"/>
    <n v="140015"/>
    <s v="Agra"/>
    <n v="31384"/>
    <s v="Nisha Joshi"/>
    <s v="NO"/>
    <d v="2019-06-13T00:00:00"/>
    <s v="Raj Singh Chauhan"/>
    <d v="1996-01-01T00:00:00"/>
    <x v="301"/>
    <d v="2017-04-15T00:00:00"/>
    <x v="0"/>
    <x v="2"/>
    <x v="0"/>
    <d v="2020-03-05T00:00:00"/>
    <x v="0"/>
    <s v="B4"/>
    <x v="0"/>
    <x v="0"/>
    <x v="1"/>
    <x v="2"/>
    <x v="2"/>
    <x v="1"/>
    <s v="Yes"/>
    <x v="0"/>
    <x v="0"/>
    <n v="21"/>
    <n v="0"/>
    <x v="27"/>
    <n v="14000"/>
    <n v="14000"/>
    <x v="0"/>
    <n v="0.12"/>
    <n v="15613.62"/>
    <n v="15613.62"/>
    <n v="14000"/>
    <n v="3.14"/>
    <n v="1613.62"/>
    <n v="0"/>
    <n v="0"/>
    <n v="0"/>
    <n v="15613.619999999999"/>
    <n v="15616.759999999998"/>
  </r>
  <r>
    <x v="3719"/>
    <x v="2"/>
    <n v="10183"/>
    <s v="Rishabh Pant"/>
    <x v="44"/>
    <s v="Minority"/>
    <n v="210071"/>
    <s v="Hapur"/>
    <n v="23424"/>
    <s v="Diya Patel"/>
    <s v="NO"/>
    <d v="2019-10-21T00:00:00"/>
    <s v="Arun Kumar Paurush"/>
    <d v="1997-04-07T00:00:00"/>
    <x v="346"/>
    <d v="2017-10-13T00:00:00"/>
    <x v="0"/>
    <x v="2"/>
    <x v="0"/>
    <d v="2020-03-09T00:00:00"/>
    <x v="1"/>
    <s v="C1"/>
    <x v="0"/>
    <x v="0"/>
    <x v="1"/>
    <x v="2"/>
    <x v="0"/>
    <x v="1"/>
    <s v="Yes"/>
    <x v="1"/>
    <x v="0"/>
    <n v="20"/>
    <n v="1"/>
    <x v="429"/>
    <n v="22125"/>
    <n v="21975"/>
    <x v="1"/>
    <n v="0.13"/>
    <n v="4062.48"/>
    <n v="4034.96"/>
    <n v="2160.87"/>
    <n v="3.03"/>
    <n v="1901.61"/>
    <n v="0"/>
    <n v="0"/>
    <n v="0"/>
    <n v="4062.4799999999996"/>
    <n v="4065.5099999999998"/>
  </r>
  <r>
    <x v="3720"/>
    <x v="2"/>
    <n v="10057"/>
    <s v="Nandi Shankar"/>
    <x v="13"/>
    <s v="Minority"/>
    <n v="10144"/>
    <s v="Bulandshahar"/>
    <n v="26381"/>
    <s v="Diya Nair"/>
    <s v="NO"/>
    <d v="2019-07-29T00:00:00"/>
    <s v="Divakar"/>
    <d v="1997-01-01T00:00:00"/>
    <x v="140"/>
    <d v="2017-07-29T00:00:00"/>
    <x v="0"/>
    <x v="2"/>
    <x v="0"/>
    <d v="2020-03-09T00:00:00"/>
    <x v="0"/>
    <s v="B5"/>
    <x v="0"/>
    <x v="0"/>
    <x v="1"/>
    <x v="2"/>
    <x v="0"/>
    <x v="1"/>
    <s v="Yes"/>
    <x v="0"/>
    <x v="0"/>
    <n v="20"/>
    <n v="0"/>
    <x v="54"/>
    <n v="24000"/>
    <n v="23975"/>
    <x v="1"/>
    <n v="0.13"/>
    <n v="4336.03"/>
    <n v="4331.53"/>
    <n v="2382.37"/>
    <n v="2.93"/>
    <n v="1932.83"/>
    <n v="0"/>
    <n v="20.83"/>
    <n v="0"/>
    <n v="4315.2"/>
    <n v="4318.13"/>
  </r>
  <r>
    <x v="3721"/>
    <x v="2"/>
    <n v="10183"/>
    <s v="Rishabh Pant"/>
    <x v="44"/>
    <s v="Minority"/>
    <n v="210014"/>
    <s v="Hapur"/>
    <n v="23434"/>
    <s v="Diya Nair"/>
    <s v="NO"/>
    <d v="2019-09-09T00:00:00"/>
    <s v="Annpurna Singh"/>
    <d v="1995-01-01T00:00:00"/>
    <x v="347"/>
    <d v="2017-09-11T00:00:00"/>
    <x v="0"/>
    <x v="0"/>
    <x v="0"/>
    <d v="2020-03-09T00:00:00"/>
    <x v="0"/>
    <s v="B2"/>
    <x v="0"/>
    <x v="0"/>
    <x v="1"/>
    <x v="2"/>
    <x v="1"/>
    <x v="1"/>
    <s v="Yes"/>
    <x v="0"/>
    <x v="0"/>
    <n v="22"/>
    <n v="0"/>
    <x v="9"/>
    <n v="12000"/>
    <n v="12000"/>
    <x v="0"/>
    <n v="0.11"/>
    <n v="14038.58"/>
    <n v="14038.58"/>
    <n v="12000"/>
    <n v="1.61"/>
    <n v="2038.58"/>
    <n v="0"/>
    <n v="0"/>
    <n v="0"/>
    <n v="14038.58"/>
    <n v="14040.19"/>
  </r>
  <r>
    <x v="3722"/>
    <x v="2"/>
    <n v="10057"/>
    <s v="Nandi Shankar"/>
    <x v="13"/>
    <s v="Minority"/>
    <n v="10187"/>
    <s v="Bulandshahar"/>
    <n v="31389"/>
    <s v="Diya Reddy"/>
    <s v="NO"/>
    <d v="2019-10-08T00:00:00"/>
    <s v="Krishna Pratap Singh"/>
    <d v="1999-01-01T00:00:00"/>
    <x v="144"/>
    <d v="2017-09-29T00:00:00"/>
    <x v="0"/>
    <x v="0"/>
    <x v="0"/>
    <d v="2020-03-10T00:00:00"/>
    <x v="2"/>
    <s v="A2"/>
    <x v="0"/>
    <x v="0"/>
    <x v="1"/>
    <x v="2"/>
    <x v="0"/>
    <x v="1"/>
    <s v="Yes"/>
    <x v="0"/>
    <x v="0"/>
    <n v="18"/>
    <n v="0"/>
    <x v="214"/>
    <n v="9450"/>
    <n v="9450"/>
    <x v="0"/>
    <n v="7.0000000000000007E-2"/>
    <n v="10256.65"/>
    <n v="10256.65"/>
    <n v="9450"/>
    <n v="2.88"/>
    <n v="806.65"/>
    <n v="0"/>
    <n v="0"/>
    <n v="0"/>
    <n v="10256.65"/>
    <n v="10259.529999999999"/>
  </r>
  <r>
    <x v="3723"/>
    <x v="2"/>
    <n v="10057"/>
    <s v="Nandi Shankar"/>
    <x v="13"/>
    <s v="Minority"/>
    <n v="10183"/>
    <s v="Bulandshahar"/>
    <n v="26370"/>
    <s v="Ananya Malhotra"/>
    <s v="NO"/>
    <d v="2019-09-24T00:00:00"/>
    <s v="Sujeet Singh"/>
    <d v="1997-01-01T00:00:00"/>
    <x v="264"/>
    <d v="2017-09-25T00:00:00"/>
    <x v="0"/>
    <x v="2"/>
    <x v="0"/>
    <d v="2020-03-10T00:00:00"/>
    <x v="2"/>
    <s v="A1"/>
    <x v="0"/>
    <x v="0"/>
    <x v="1"/>
    <x v="2"/>
    <x v="0"/>
    <x v="1"/>
    <s v="Yes"/>
    <x v="0"/>
    <x v="0"/>
    <n v="20"/>
    <n v="0"/>
    <x v="35"/>
    <n v="8000"/>
    <n v="8000"/>
    <x v="0"/>
    <n v="0.06"/>
    <n v="8765.41"/>
    <n v="8765.41"/>
    <n v="8000"/>
    <n v="1.3"/>
    <n v="765.41"/>
    <n v="0"/>
    <n v="0"/>
    <n v="0"/>
    <n v="8765.41"/>
    <n v="8766.7099999999991"/>
  </r>
  <r>
    <x v="3724"/>
    <x v="2"/>
    <n v="10183"/>
    <s v="Rishabh Pant"/>
    <x v="44"/>
    <s v="Minority"/>
    <n v="210012"/>
    <s v="Hapur"/>
    <n v="23425"/>
    <s v="Aarav Joshi"/>
    <s v="NO"/>
    <d v="2019-09-09T00:00:00"/>
    <s v="Bhoopendra"/>
    <d v="1995-01-01T00:00:00"/>
    <x v="141"/>
    <d v="2017-09-11T00:00:00"/>
    <x v="0"/>
    <x v="2"/>
    <x v="0"/>
    <d v="2020-03-12T00:00:00"/>
    <x v="1"/>
    <s v="C5"/>
    <x v="0"/>
    <x v="0"/>
    <x v="1"/>
    <x v="2"/>
    <x v="1"/>
    <x v="1"/>
    <s v="Yes"/>
    <x v="0"/>
    <x v="0"/>
    <n v="22"/>
    <n v="0"/>
    <x v="6"/>
    <n v="5600"/>
    <n v="5600"/>
    <x v="0"/>
    <n v="0.16"/>
    <n v="7032.3"/>
    <n v="7032.3"/>
    <n v="5600"/>
    <n v="1.26"/>
    <n v="1432.3"/>
    <n v="0"/>
    <n v="0"/>
    <n v="0"/>
    <n v="7032.3"/>
    <n v="7033.56"/>
  </r>
  <r>
    <x v="3725"/>
    <x v="2"/>
    <n v="10183"/>
    <s v="Rishabh Pant"/>
    <x v="44"/>
    <s v="Minority"/>
    <n v="210012"/>
    <s v="Hapur"/>
    <n v="38453"/>
    <s v="Laksh Sharma"/>
    <s v="NO"/>
    <d v="2019-09-09T00:00:00"/>
    <s v="Bhoopendra"/>
    <d v="1993-01-01T00:00:00"/>
    <x v="141"/>
    <d v="2017-09-11T00:00:00"/>
    <x v="0"/>
    <x v="2"/>
    <x v="0"/>
    <d v="2020-03-12T00:00:00"/>
    <x v="2"/>
    <s v="A4"/>
    <x v="0"/>
    <x v="0"/>
    <x v="1"/>
    <x v="2"/>
    <x v="0"/>
    <x v="1"/>
    <s v="Yes"/>
    <x v="0"/>
    <x v="0"/>
    <n v="24"/>
    <n v="0"/>
    <x v="107"/>
    <n v="30000"/>
    <n v="30000"/>
    <x v="0"/>
    <n v="0.08"/>
    <n v="30391.03"/>
    <n v="30391.03"/>
    <n v="30000"/>
    <n v="3.14"/>
    <n v="391.03"/>
    <n v="0"/>
    <n v="0"/>
    <n v="0"/>
    <n v="30391.03"/>
    <n v="30394.17"/>
  </r>
  <r>
    <x v="3726"/>
    <x v="2"/>
    <n v="10057"/>
    <s v="Nandi Shankar"/>
    <x v="13"/>
    <s v="Minority"/>
    <n v="10195"/>
    <s v="Bulandshahar"/>
    <n v="38460"/>
    <s v="Meera Sharma"/>
    <s v="NO"/>
    <d v="2019-10-11T00:00:00"/>
    <s v="Sujeet Singh"/>
    <d v="1994-01-01T00:00:00"/>
    <x v="264"/>
    <d v="2017-10-09T00:00:00"/>
    <x v="0"/>
    <x v="2"/>
    <x v="0"/>
    <d v="2020-03-13T00:00:00"/>
    <x v="4"/>
    <s v="F1"/>
    <x v="0"/>
    <x v="0"/>
    <x v="1"/>
    <x v="2"/>
    <x v="1"/>
    <x v="1"/>
    <s v="Yes"/>
    <x v="0"/>
    <x v="0"/>
    <n v="23"/>
    <n v="0"/>
    <x v="102"/>
    <n v="23200"/>
    <n v="23200"/>
    <x v="1"/>
    <n v="0.21"/>
    <n v="31381.66"/>
    <n v="31381.66"/>
    <n v="23200"/>
    <n v="3.03"/>
    <n v="8181.66"/>
    <n v="0"/>
    <n v="0"/>
    <n v="0"/>
    <n v="31381.66"/>
    <n v="31384.69"/>
  </r>
  <r>
    <x v="3727"/>
    <x v="2"/>
    <n v="11375"/>
    <s v="Muhammad Danish"/>
    <x v="55"/>
    <s v="Minority"/>
    <n v="150055"/>
    <s v="Haridwar"/>
    <n v="26386"/>
    <s v="Ananya Sharma"/>
    <s v="NO"/>
    <d v="2019-05-27T00:00:00"/>
    <s v="Pursotam Giri"/>
    <d v="1995-01-01T00:00:00"/>
    <x v="147"/>
    <d v="2017-05-29T00:00:00"/>
    <x v="0"/>
    <x v="0"/>
    <x v="0"/>
    <d v="2020-03-02T00:00:00"/>
    <x v="1"/>
    <s v="C3"/>
    <x v="0"/>
    <x v="4"/>
    <x v="1"/>
    <x v="2"/>
    <x v="1"/>
    <x v="12"/>
    <s v="Yes"/>
    <x v="0"/>
    <x v="0"/>
    <n v="22"/>
    <n v="0"/>
    <x v="331"/>
    <n v="9300"/>
    <n v="9300"/>
    <x v="1"/>
    <n v="0.15"/>
    <n v="1187.3399999999999"/>
    <n v="1187.3399999999999"/>
    <n v="431.76"/>
    <n v="2.93"/>
    <n v="446.2"/>
    <n v="0"/>
    <n v="309.38"/>
    <n v="3.45"/>
    <n v="877.96"/>
    <n v="880.89"/>
  </r>
  <r>
    <x v="3728"/>
    <x v="2"/>
    <n v="11375"/>
    <s v="Muhammad Danish"/>
    <x v="55"/>
    <s v="Minority"/>
    <n v="150127"/>
    <s v="Haridwar"/>
    <n v="31395"/>
    <s v="Laksh Gupta"/>
    <s v="NO"/>
    <d v="2019-08-19T00:00:00"/>
    <s v="Tilak Singh"/>
    <d v="1994-01-01T00:00:00"/>
    <x v="147"/>
    <d v="2017-08-18T00:00:00"/>
    <x v="0"/>
    <x v="1"/>
    <x v="0"/>
    <d v="2020-03-02T00:00:00"/>
    <x v="1"/>
    <s v="C2"/>
    <x v="0"/>
    <x v="4"/>
    <x v="1"/>
    <x v="2"/>
    <x v="1"/>
    <x v="12"/>
    <s v="Yes"/>
    <x v="0"/>
    <x v="0"/>
    <n v="23"/>
    <n v="0"/>
    <x v="17"/>
    <n v="15000"/>
    <n v="15000"/>
    <x v="1"/>
    <n v="0.14000000000000001"/>
    <n v="18785.36"/>
    <n v="18785.36"/>
    <n v="15000"/>
    <n v="1.61"/>
    <n v="3785.36"/>
    <n v="0"/>
    <n v="0"/>
    <n v="0"/>
    <n v="18785.36"/>
    <n v="18786.97"/>
  </r>
  <r>
    <x v="3729"/>
    <x v="2"/>
    <n v="11375"/>
    <s v="Muhammad Danish"/>
    <x v="55"/>
    <s v="Minority"/>
    <n v="150180"/>
    <s v="Haridwar"/>
    <n v="31393"/>
    <s v="Diya Patel"/>
    <s v="NO"/>
    <d v="2019-09-18T00:00:00"/>
    <s v="Tilak Singh"/>
    <d v="1995-01-10T00:00:00"/>
    <x v="145"/>
    <d v="2017-09-20T00:00:00"/>
    <x v="0"/>
    <x v="0"/>
    <x v="0"/>
    <d v="2020-03-04T00:00:00"/>
    <x v="0"/>
    <s v="B3"/>
    <x v="0"/>
    <x v="4"/>
    <x v="1"/>
    <x v="2"/>
    <x v="1"/>
    <x v="12"/>
    <s v="Yes"/>
    <x v="0"/>
    <x v="0"/>
    <n v="22"/>
    <n v="0"/>
    <x v="269"/>
    <n v="6075"/>
    <n v="6075"/>
    <x v="0"/>
    <n v="0.12"/>
    <n v="7202.2"/>
    <n v="7202.2"/>
    <n v="6075"/>
    <n v="2.88"/>
    <n v="1127.2"/>
    <n v="0"/>
    <n v="0"/>
    <n v="0"/>
    <n v="7202.2"/>
    <n v="7205.08"/>
  </r>
  <r>
    <x v="3730"/>
    <x v="2"/>
    <n v="11375"/>
    <s v="Muhammad Danish"/>
    <x v="55"/>
    <s v="Minority"/>
    <n v="150182"/>
    <s v="Haridwar"/>
    <n v="26388"/>
    <s v="Vivaan Joshi"/>
    <s v="NO"/>
    <d v="2019-09-25T00:00:00"/>
    <s v="Raj Kumar Sharma"/>
    <d v="1996-01-01T00:00:00"/>
    <x v="145"/>
    <d v="2017-09-25T00:00:00"/>
    <x v="0"/>
    <x v="2"/>
    <x v="0"/>
    <d v="2020-03-11T00:00:00"/>
    <x v="1"/>
    <s v="C2"/>
    <x v="0"/>
    <x v="4"/>
    <x v="1"/>
    <x v="2"/>
    <x v="2"/>
    <x v="12"/>
    <s v="Yes"/>
    <x v="1"/>
    <x v="0"/>
    <n v="21"/>
    <n v="1"/>
    <x v="18"/>
    <n v="4000"/>
    <n v="4000"/>
    <x v="0"/>
    <n v="0.14000000000000001"/>
    <n v="4940.45"/>
    <n v="4940.45"/>
    <n v="4000"/>
    <n v="1.3"/>
    <n v="940.45"/>
    <n v="0"/>
    <n v="0"/>
    <n v="0"/>
    <n v="4940.45"/>
    <n v="4941.75"/>
  </r>
  <r>
    <x v="3731"/>
    <x v="2"/>
    <n v="11375"/>
    <s v="Muhammad Danish"/>
    <x v="55"/>
    <s v="Minority"/>
    <n v="150136"/>
    <s v="Haridwar"/>
    <n v="26382"/>
    <s v="Aditya Reddy"/>
    <s v="NO"/>
    <d v="2019-08-28T00:00:00"/>
    <s v="Maneesh Kumar"/>
    <d v="1992-01-01T00:00:00"/>
    <x v="54"/>
    <d v="2017-08-30T00:00:00"/>
    <x v="0"/>
    <x v="0"/>
    <x v="0"/>
    <d v="2020-03-11T00:00:00"/>
    <x v="1"/>
    <s v="C4"/>
    <x v="0"/>
    <x v="4"/>
    <x v="1"/>
    <x v="2"/>
    <x v="2"/>
    <x v="12"/>
    <s v="Yes"/>
    <x v="0"/>
    <x v="0"/>
    <n v="25"/>
    <n v="0"/>
    <x v="252"/>
    <n v="4350"/>
    <n v="4350"/>
    <x v="0"/>
    <n v="0.15"/>
    <n v="4018.92"/>
    <n v="4018.92"/>
    <n v="2790.05"/>
    <n v="1.26"/>
    <n v="993.59"/>
    <n v="14.94"/>
    <n v="220.34"/>
    <n v="2.2000000000000002"/>
    <n v="3783.6400000000003"/>
    <n v="3799.8400000000006"/>
  </r>
  <r>
    <x v="3732"/>
    <x v="2"/>
    <n v="11375"/>
    <s v="Muhammad Danish"/>
    <x v="55"/>
    <s v="Minority"/>
    <n v="150205"/>
    <s v="Haridwar"/>
    <n v="38466"/>
    <s v="Vivaan Patel"/>
    <s v="NO"/>
    <d v="2019-10-11T00:00:00"/>
    <s v="Shashank"/>
    <d v="1993-01-01T00:00:00"/>
    <x v="145"/>
    <d v="2017-10-13T00:00:00"/>
    <x v="0"/>
    <x v="1"/>
    <x v="0"/>
    <d v="2020-03-13T00:00:00"/>
    <x v="1"/>
    <s v="C5"/>
    <x v="0"/>
    <x v="4"/>
    <x v="1"/>
    <x v="2"/>
    <x v="1"/>
    <x v="12"/>
    <s v="Yes"/>
    <x v="0"/>
    <x v="0"/>
    <n v="24"/>
    <n v="0"/>
    <x v="28"/>
    <n v="11000"/>
    <n v="11000"/>
    <x v="1"/>
    <n v="0.16"/>
    <n v="11395.78"/>
    <n v="11395.78"/>
    <n v="11000"/>
    <n v="3.14"/>
    <n v="395.78"/>
    <n v="0"/>
    <n v="0"/>
    <n v="0"/>
    <n v="11395.78"/>
    <n v="11398.92"/>
  </r>
  <r>
    <x v="3733"/>
    <x v="2"/>
    <n v="11375"/>
    <s v="Muhammad Danish"/>
    <x v="55"/>
    <s v="Minority"/>
    <n v="150055"/>
    <s v="Haridwar"/>
    <n v="31399"/>
    <s v="Ishaan Chopra"/>
    <s v="NO"/>
    <d v="2019-05-27T00:00:00"/>
    <s v="Pursotam Giri"/>
    <d v="1998-07-10T00:00:00"/>
    <x v="147"/>
    <d v="2017-05-29T00:00:00"/>
    <x v="0"/>
    <x v="2"/>
    <x v="0"/>
    <d v="2020-03-02T00:00:00"/>
    <x v="2"/>
    <s v="A5"/>
    <x v="0"/>
    <x v="1"/>
    <x v="1"/>
    <x v="2"/>
    <x v="2"/>
    <x v="12"/>
    <s v="Yes"/>
    <x v="0"/>
    <x v="0"/>
    <n v="19"/>
    <n v="0"/>
    <x v="392"/>
    <n v="5750"/>
    <n v="5500"/>
    <x v="1"/>
    <n v="0.09"/>
    <n v="6976.69"/>
    <n v="6673.36"/>
    <n v="5750"/>
    <n v="3.03"/>
    <n v="1226.69"/>
    <n v="0"/>
    <n v="0"/>
    <n v="0"/>
    <n v="6976.6900000000005"/>
    <n v="6979.72"/>
  </r>
  <r>
    <x v="3734"/>
    <x v="2"/>
    <n v="11375"/>
    <s v="Muhammad Danish"/>
    <x v="55"/>
    <s v="Minority"/>
    <n v="150055"/>
    <s v="Haridwar"/>
    <n v="31398"/>
    <s v="Diya Mehta"/>
    <s v="NO"/>
    <d v="2019-05-27T00:00:00"/>
    <s v="Pursotam Giri"/>
    <d v="1993-01-01T00:00:00"/>
    <x v="147"/>
    <d v="2017-05-29T00:00:00"/>
    <x v="0"/>
    <x v="2"/>
    <x v="0"/>
    <d v="2020-03-02T00:00:00"/>
    <x v="2"/>
    <s v="A5"/>
    <x v="0"/>
    <x v="1"/>
    <x v="1"/>
    <x v="2"/>
    <x v="2"/>
    <x v="12"/>
    <s v="Yes"/>
    <x v="0"/>
    <x v="0"/>
    <n v="24"/>
    <n v="0"/>
    <x v="177"/>
    <n v="10375"/>
    <n v="10125"/>
    <x v="1"/>
    <n v="0.09"/>
    <n v="11163.95"/>
    <n v="10894.94"/>
    <n v="10375"/>
    <n v="2.93"/>
    <n v="788.95"/>
    <n v="0"/>
    <n v="0"/>
    <n v="0"/>
    <n v="11163.95"/>
    <n v="11166.880000000001"/>
  </r>
  <r>
    <x v="3735"/>
    <x v="2"/>
    <n v="11375"/>
    <s v="Muhammad Danish"/>
    <x v="55"/>
    <s v="Minority"/>
    <n v="150180"/>
    <s v="Haridwar"/>
    <n v="23443"/>
    <s v="Meera Mehta"/>
    <s v="NO"/>
    <d v="2019-09-18T00:00:00"/>
    <s v="Tilak Singh"/>
    <d v="1995-10-10T00:00:00"/>
    <x v="145"/>
    <d v="2017-09-20T00:00:00"/>
    <x v="0"/>
    <x v="2"/>
    <x v="0"/>
    <d v="2020-03-04T00:00:00"/>
    <x v="1"/>
    <s v="C2"/>
    <x v="0"/>
    <x v="1"/>
    <x v="1"/>
    <x v="2"/>
    <x v="0"/>
    <x v="12"/>
    <s v="Yes"/>
    <x v="0"/>
    <x v="0"/>
    <n v="22"/>
    <n v="0"/>
    <x v="10"/>
    <n v="9000"/>
    <n v="9000"/>
    <x v="0"/>
    <n v="0.14000000000000001"/>
    <n v="11116.01"/>
    <n v="11116.01"/>
    <n v="9000"/>
    <n v="1.61"/>
    <n v="2116.0100000000002"/>
    <n v="0"/>
    <n v="0"/>
    <n v="0"/>
    <n v="11116.01"/>
    <n v="11117.62"/>
  </r>
  <r>
    <x v="3736"/>
    <x v="2"/>
    <n v="11375"/>
    <s v="Muhammad Danish"/>
    <x v="55"/>
    <s v="Minority"/>
    <n v="150201"/>
    <s v="Haridwar"/>
    <n v="31401"/>
    <s v="Vivaan Mehta"/>
    <s v="NO"/>
    <d v="2019-10-08T00:00:00"/>
    <s v="Saurabh Kumar"/>
    <d v="1992-10-20T00:00:00"/>
    <x v="54"/>
    <d v="2017-10-10T00:00:00"/>
    <x v="0"/>
    <x v="2"/>
    <x v="0"/>
    <d v="2020-03-10T00:00:00"/>
    <x v="5"/>
    <s v="D3"/>
    <x v="0"/>
    <x v="1"/>
    <x v="1"/>
    <x v="2"/>
    <x v="0"/>
    <x v="12"/>
    <s v="Yes"/>
    <x v="0"/>
    <x v="0"/>
    <n v="25"/>
    <n v="0"/>
    <x v="3"/>
    <n v="10000"/>
    <n v="10000"/>
    <x v="1"/>
    <n v="0.17"/>
    <n v="12562.66"/>
    <n v="12562.66"/>
    <n v="10000"/>
    <n v="2.88"/>
    <n v="2562.66"/>
    <n v="0"/>
    <n v="0"/>
    <n v="0"/>
    <n v="12562.66"/>
    <n v="12565.539999999999"/>
  </r>
  <r>
    <x v="3737"/>
    <x v="2"/>
    <n v="11375"/>
    <s v="Muhammad Danish"/>
    <x v="55"/>
    <s v="Minority"/>
    <n v="150208"/>
    <s v="Haridwar"/>
    <n v="23447"/>
    <s v="Laksh Gupta"/>
    <s v="NO"/>
    <d v="2019-10-17T00:00:00"/>
    <s v="Pursotam Giri"/>
    <d v="1993-01-01T00:00:00"/>
    <x v="348"/>
    <d v="2017-10-13T00:00:00"/>
    <x v="0"/>
    <x v="0"/>
    <x v="0"/>
    <d v="2020-03-05T00:00:00"/>
    <x v="0"/>
    <s v="B3"/>
    <x v="0"/>
    <x v="5"/>
    <x v="1"/>
    <x v="2"/>
    <x v="0"/>
    <x v="12"/>
    <s v="Yes"/>
    <x v="0"/>
    <x v="0"/>
    <n v="24"/>
    <n v="0"/>
    <x v="49"/>
    <n v="20000"/>
    <n v="20000"/>
    <x v="0"/>
    <n v="0.12"/>
    <n v="3303.4"/>
    <n v="3303.4"/>
    <n v="2374.6999999999998"/>
    <n v="1.3"/>
    <n v="928.7"/>
    <n v="0"/>
    <n v="0"/>
    <n v="0"/>
    <n v="3303.3999999999996"/>
    <n v="3304.7"/>
  </r>
  <r>
    <x v="3738"/>
    <x v="2"/>
    <n v="11375"/>
    <s v="Muhammad Danish"/>
    <x v="55"/>
    <s v="Minority"/>
    <n v="150218"/>
    <s v="Haridwar"/>
    <n v="38479"/>
    <s v="Aarav Patel"/>
    <s v="NO"/>
    <d v="2019-10-14T00:00:00"/>
    <s v="Maneesh Kumar"/>
    <d v="1993-01-01T00:00:00"/>
    <x v="145"/>
    <d v="2017-10-16T00:00:00"/>
    <x v="0"/>
    <x v="0"/>
    <x v="0"/>
    <d v="2020-03-02T00:00:00"/>
    <x v="0"/>
    <s v="B5"/>
    <x v="0"/>
    <x v="0"/>
    <x v="1"/>
    <x v="2"/>
    <x v="1"/>
    <x v="12"/>
    <s v="Yes"/>
    <x v="0"/>
    <x v="0"/>
    <n v="24"/>
    <n v="0"/>
    <x v="30"/>
    <n v="16000"/>
    <n v="15975"/>
    <x v="1"/>
    <n v="0.13"/>
    <n v="19474.849999999999"/>
    <n v="19444.47"/>
    <n v="13878.43"/>
    <n v="1.26"/>
    <n v="5596.42"/>
    <n v="0"/>
    <n v="0"/>
    <n v="0"/>
    <n v="19474.849999999999"/>
    <n v="19476.109999999997"/>
  </r>
  <r>
    <x v="3739"/>
    <x v="2"/>
    <n v="11375"/>
    <s v="Muhammad Danish"/>
    <x v="55"/>
    <s v="Minority"/>
    <n v="150219"/>
    <s v="Haridwar"/>
    <n v="31412"/>
    <s v="Ishaan Verma"/>
    <s v="NO"/>
    <d v="2019-10-15T00:00:00"/>
    <s v="Shashank"/>
    <d v="1993-01-01T00:00:00"/>
    <x v="145"/>
    <d v="2017-10-17T00:00:00"/>
    <x v="0"/>
    <x v="2"/>
    <x v="0"/>
    <d v="2020-03-03T00:00:00"/>
    <x v="2"/>
    <s v="A5"/>
    <x v="0"/>
    <x v="0"/>
    <x v="1"/>
    <x v="2"/>
    <x v="1"/>
    <x v="12"/>
    <s v="Yes"/>
    <x v="1"/>
    <x v="0"/>
    <n v="24"/>
    <n v="1"/>
    <x v="3"/>
    <n v="10000"/>
    <n v="10000"/>
    <x v="0"/>
    <n v="0.09"/>
    <n v="10819.69"/>
    <n v="10819.69"/>
    <n v="10000"/>
    <n v="3.14"/>
    <n v="819.69"/>
    <n v="0"/>
    <n v="0"/>
    <n v="0"/>
    <n v="10819.69"/>
    <n v="10822.83"/>
  </r>
  <r>
    <x v="3740"/>
    <x v="2"/>
    <n v="11375"/>
    <s v="Muhammad Danish"/>
    <x v="55"/>
    <s v="Minority"/>
    <n v="150180"/>
    <s v="Haridwar"/>
    <n v="23450"/>
    <s v="Laksh Nair"/>
    <s v="NO"/>
    <d v="2019-09-18T00:00:00"/>
    <s v="Tilak Singh"/>
    <d v="1996-01-01T00:00:00"/>
    <x v="145"/>
    <d v="2017-09-20T00:00:00"/>
    <x v="0"/>
    <x v="2"/>
    <x v="0"/>
    <d v="2020-03-04T00:00:00"/>
    <x v="0"/>
    <s v="B5"/>
    <x v="0"/>
    <x v="0"/>
    <x v="1"/>
    <x v="2"/>
    <x v="0"/>
    <x v="12"/>
    <s v="Yes"/>
    <x v="1"/>
    <x v="0"/>
    <n v="21"/>
    <n v="2"/>
    <x v="3"/>
    <n v="10000"/>
    <n v="10000"/>
    <x v="0"/>
    <n v="0.13"/>
    <n v="12076.13"/>
    <n v="12076.13"/>
    <n v="10000"/>
    <n v="3.03"/>
    <n v="2076.13"/>
    <n v="0"/>
    <n v="0"/>
    <n v="0"/>
    <n v="12076.130000000001"/>
    <n v="12079.160000000002"/>
  </r>
  <r>
    <x v="3741"/>
    <x v="2"/>
    <n v="11375"/>
    <s v="Muhammad Danish"/>
    <x v="55"/>
    <s v="Minority"/>
    <n v="150163"/>
    <s v="Haridwar"/>
    <n v="38470"/>
    <s v="Vivaan Joshi"/>
    <s v="NO"/>
    <d v="2019-09-19T00:00:00"/>
    <s v="Vinit Kumar"/>
    <d v="1994-01-01T00:00:00"/>
    <x v="147"/>
    <d v="2017-09-18T00:00:00"/>
    <x v="0"/>
    <x v="0"/>
    <x v="0"/>
    <d v="2020-03-05T00:00:00"/>
    <x v="0"/>
    <s v="B4"/>
    <x v="0"/>
    <x v="0"/>
    <x v="1"/>
    <x v="2"/>
    <x v="2"/>
    <x v="12"/>
    <s v="Yes"/>
    <x v="0"/>
    <x v="0"/>
    <n v="23"/>
    <n v="0"/>
    <x v="134"/>
    <n v="12875"/>
    <n v="12875"/>
    <x v="0"/>
    <n v="0.12"/>
    <n v="14925.44"/>
    <n v="14925.44"/>
    <n v="12875"/>
    <n v="2.93"/>
    <n v="2050.44"/>
    <n v="0"/>
    <n v="0"/>
    <n v="0"/>
    <n v="14925.44"/>
    <n v="14928.37"/>
  </r>
  <r>
    <x v="3742"/>
    <x v="2"/>
    <n v="11375"/>
    <s v="Muhammad Danish"/>
    <x v="55"/>
    <s v="Minority"/>
    <n v="150186"/>
    <s v="Haridwar"/>
    <n v="26397"/>
    <s v="Aditya Joshi"/>
    <s v="NO"/>
    <d v="2019-09-10T00:00:00"/>
    <s v="Tilak Singh"/>
    <d v="1998-04-03T00:00:00"/>
    <x v="54"/>
    <d v="2017-09-25T00:00:00"/>
    <x v="0"/>
    <x v="1"/>
    <x v="0"/>
    <d v="2020-03-10T00:00:00"/>
    <x v="2"/>
    <s v="A1"/>
    <x v="0"/>
    <x v="0"/>
    <x v="1"/>
    <x v="2"/>
    <x v="1"/>
    <x v="12"/>
    <s v="Yes"/>
    <x v="0"/>
    <x v="0"/>
    <n v="19"/>
    <n v="0"/>
    <x v="18"/>
    <n v="4000"/>
    <n v="4000"/>
    <x v="0"/>
    <n v="0.06"/>
    <n v="4361.04"/>
    <n v="4361.04"/>
    <n v="4000"/>
    <n v="1.61"/>
    <n v="361.04"/>
    <n v="0"/>
    <n v="0"/>
    <n v="0"/>
    <n v="4361.04"/>
    <n v="4362.6499999999996"/>
  </r>
  <r>
    <x v="3743"/>
    <x v="2"/>
    <n v="11375"/>
    <s v="Muhammad Danish"/>
    <x v="55"/>
    <s v="Minority"/>
    <n v="150136"/>
    <s v="Haridwar"/>
    <n v="38468"/>
    <s v="Nisha Sharma"/>
    <s v="NO"/>
    <d v="2019-08-28T00:00:00"/>
    <s v="Maneesh Kumar"/>
    <d v="1993-08-10T00:00:00"/>
    <x v="54"/>
    <d v="2017-08-30T00:00:00"/>
    <x v="0"/>
    <x v="0"/>
    <x v="0"/>
    <d v="2020-03-11T00:00:00"/>
    <x v="0"/>
    <s v="B3"/>
    <x v="0"/>
    <x v="0"/>
    <x v="1"/>
    <x v="2"/>
    <x v="2"/>
    <x v="12"/>
    <s v="Yes"/>
    <x v="0"/>
    <x v="0"/>
    <n v="24"/>
    <n v="0"/>
    <x v="11"/>
    <n v="1000"/>
    <n v="750"/>
    <x v="0"/>
    <n v="0.12"/>
    <n v="1039.02"/>
    <n v="779.26"/>
    <n v="1000"/>
    <n v="2.88"/>
    <n v="39.020000000000003"/>
    <n v="0"/>
    <n v="0"/>
    <n v="0"/>
    <n v="1039.02"/>
    <n v="1041.9000000000001"/>
  </r>
  <r>
    <x v="3744"/>
    <x v="2"/>
    <n v="10204"/>
    <s v="Saif  Ali"/>
    <x v="11"/>
    <s v="Minority"/>
    <n v="60147"/>
    <s v="Panipat"/>
    <n v="38490"/>
    <s v="Vivaan Patel"/>
    <s v="NO"/>
    <d v="2019-09-16T00:00:00"/>
    <s v="Ravi Bhardwaj"/>
    <d v="1995-04-05T00:00:00"/>
    <x v="232"/>
    <d v="2017-09-04T00:00:00"/>
    <x v="0"/>
    <x v="0"/>
    <x v="0"/>
    <d v="2020-03-02T00:00:00"/>
    <x v="1"/>
    <s v="C1"/>
    <x v="0"/>
    <x v="1"/>
    <x v="4"/>
    <x v="2"/>
    <x v="0"/>
    <x v="4"/>
    <s v="Yes"/>
    <x v="0"/>
    <x v="0"/>
    <n v="22"/>
    <n v="0"/>
    <x v="36"/>
    <n v="3500"/>
    <n v="3500"/>
    <x v="0"/>
    <n v="0.13"/>
    <n v="4176.74"/>
    <n v="4176.74"/>
    <n v="3500"/>
    <n v="1.3"/>
    <n v="676.74"/>
    <n v="0"/>
    <n v="0"/>
    <n v="0"/>
    <n v="4176.74"/>
    <n v="4178.04"/>
  </r>
  <r>
    <x v="3745"/>
    <x v="2"/>
    <n v="10903"/>
    <s v="Hemant Shukla"/>
    <x v="7"/>
    <s v="Minority"/>
    <n v="20238"/>
    <s v="Palwal"/>
    <n v="26404"/>
    <s v="Ananya Nair"/>
    <s v="NO"/>
    <d v="2019-11-19T00:00:00"/>
    <s v="Sanjay Prajapat"/>
    <d v="1992-01-01T00:00:00"/>
    <x v="277"/>
    <d v="2017-11-23T00:00:00"/>
    <x v="0"/>
    <x v="2"/>
    <x v="0"/>
    <d v="2020-03-10T00:00:00"/>
    <x v="2"/>
    <s v="A4"/>
    <x v="0"/>
    <x v="1"/>
    <x v="4"/>
    <x v="2"/>
    <x v="2"/>
    <x v="4"/>
    <s v="Yes"/>
    <x v="0"/>
    <x v="0"/>
    <n v="25"/>
    <n v="0"/>
    <x v="126"/>
    <n v="10200"/>
    <n v="9950"/>
    <x v="1"/>
    <n v="0.08"/>
    <n v="12252.33"/>
    <n v="11952.03"/>
    <n v="10200"/>
    <n v="1.26"/>
    <n v="2052.33"/>
    <n v="0"/>
    <n v="0"/>
    <n v="0"/>
    <n v="12252.33"/>
    <n v="12253.59"/>
  </r>
  <r>
    <x v="3746"/>
    <x v="2"/>
    <n v="10028"/>
    <s v="Aayush Pandey"/>
    <x v="18"/>
    <s v="Minority"/>
    <n v="70016"/>
    <s v="Kurukshetra"/>
    <n v="26406"/>
    <s v="Aditya Sharma"/>
    <s v="NO"/>
    <d v="2019-07-17T00:00:00"/>
    <s v="Rajan"/>
    <d v="1996-03-22T00:00:00"/>
    <x v="238"/>
    <d v="2017-07-14T00:00:00"/>
    <x v="0"/>
    <x v="0"/>
    <x v="0"/>
    <d v="2020-03-11T00:00:00"/>
    <x v="3"/>
    <s v="E2"/>
    <x v="0"/>
    <x v="0"/>
    <x v="4"/>
    <x v="2"/>
    <x v="0"/>
    <x v="4"/>
    <s v="Yes"/>
    <x v="0"/>
    <x v="0"/>
    <n v="21"/>
    <n v="0"/>
    <x v="67"/>
    <n v="8875"/>
    <n v="8875"/>
    <x v="0"/>
    <n v="0.19"/>
    <n v="11342.4"/>
    <n v="11342.4"/>
    <n v="8875"/>
    <n v="3.14"/>
    <n v="2467.4"/>
    <n v="0"/>
    <n v="0"/>
    <n v="0"/>
    <n v="11342.4"/>
    <n v="11345.539999999999"/>
  </r>
  <r>
    <x v="3747"/>
    <x v="2"/>
    <n v="10728"/>
    <s v="Ramlakhan Ram"/>
    <x v="67"/>
    <s v="Minority"/>
    <n v="300001"/>
    <s v="Patna"/>
    <n v="31428"/>
    <s v="Ishaan Patel"/>
    <s v="NO"/>
    <d v="2019-11-04T00:00:00"/>
    <s v="Kumar Ujjawal Tiwari"/>
    <d v="1997-01-01T00:00:00"/>
    <x v="372"/>
    <d v="2017-11-04T00:00:00"/>
    <x v="0"/>
    <x v="0"/>
    <x v="0"/>
    <d v="2020-03-09T00:00:00"/>
    <x v="0"/>
    <s v="B3"/>
    <x v="0"/>
    <x v="0"/>
    <x v="6"/>
    <x v="2"/>
    <x v="1"/>
    <x v="5"/>
    <s v="Yes"/>
    <x v="0"/>
    <x v="0"/>
    <n v="20"/>
    <n v="0"/>
    <x v="219"/>
    <n v="2300"/>
    <n v="2050"/>
    <x v="0"/>
    <n v="0.12"/>
    <n v="2739.39"/>
    <n v="2441.63"/>
    <n v="2300"/>
    <n v="3.03"/>
    <n v="439.39"/>
    <n v="0"/>
    <n v="0"/>
    <n v="0"/>
    <n v="2739.39"/>
    <n v="2742.42"/>
  </r>
  <r>
    <x v="3748"/>
    <x v="2"/>
    <n v="10886"/>
    <s v="Manish Kumar Dwivedi"/>
    <x v="8"/>
    <s v="Minority"/>
    <n v="240003"/>
    <s v="Bilaspur"/>
    <n v="38496"/>
    <s v="Kavya Joshi"/>
    <s v="NO"/>
    <d v="2019-09-12T00:00:00"/>
    <s v="Dali Sahu"/>
    <d v="1997-11-24T00:00:00"/>
    <x v="374"/>
    <d v="2017-09-11T00:00:00"/>
    <x v="0"/>
    <x v="0"/>
    <x v="0"/>
    <d v="2020-03-12T00:00:00"/>
    <x v="0"/>
    <s v="B2"/>
    <x v="0"/>
    <x v="0"/>
    <x v="2"/>
    <x v="2"/>
    <x v="0"/>
    <x v="2"/>
    <s v="Yes"/>
    <x v="1"/>
    <x v="0"/>
    <n v="20"/>
    <n v="2"/>
    <x v="398"/>
    <n v="6850"/>
    <n v="6850"/>
    <x v="0"/>
    <n v="0.11"/>
    <n v="3834.49"/>
    <n v="3834.49"/>
    <n v="2951.62"/>
    <n v="2.93"/>
    <n v="837.89"/>
    <n v="44.97"/>
    <n v="0"/>
    <n v="0"/>
    <n v="3789.5099999999998"/>
    <n v="3837.4099999999994"/>
  </r>
  <r>
    <x v="3749"/>
    <x v="2"/>
    <n v="10568"/>
    <s v="Raju Ranjan Ray"/>
    <x v="10"/>
    <s v="Minority"/>
    <n v="220030"/>
    <s v="Varanasi"/>
    <n v="31435"/>
    <s v="Kavya Sharma"/>
    <s v="NO"/>
    <d v="2019-09-24T00:00:00"/>
    <s v="Amit Kumar Singh"/>
    <d v="1997-01-01T00:00:00"/>
    <x v="16"/>
    <d v="2017-09-19T00:00:00"/>
    <x v="0"/>
    <x v="2"/>
    <x v="0"/>
    <d v="2020-03-10T00:00:00"/>
    <x v="2"/>
    <s v="A4"/>
    <x v="0"/>
    <x v="0"/>
    <x v="5"/>
    <x v="2"/>
    <x v="2"/>
    <x v="1"/>
    <s v="Yes"/>
    <x v="0"/>
    <x v="0"/>
    <n v="20"/>
    <n v="0"/>
    <x v="13"/>
    <n v="6000"/>
    <n v="5750"/>
    <x v="0"/>
    <n v="0.08"/>
    <n v="6288.31"/>
    <n v="6026.3"/>
    <n v="6000"/>
    <n v="3.57"/>
    <n v="288.31"/>
    <n v="0"/>
    <n v="0"/>
    <n v="0"/>
    <n v="6288.31"/>
    <n v="6291.88"/>
  </r>
  <r>
    <x v="3750"/>
    <x v="2"/>
    <n v="11375"/>
    <s v="Muhammad Danish"/>
    <x v="55"/>
    <s v="Minority"/>
    <n v="150167"/>
    <s v="Haridwar"/>
    <n v="26414"/>
    <s v="Aditya Verma"/>
    <s v="NO"/>
    <d v="2019-03-12T00:00:00"/>
    <s v="Mithilesh Singh"/>
    <d v="1992-01-01T00:00:00"/>
    <x v="348"/>
    <d v="2017-09-18T00:00:00"/>
    <x v="0"/>
    <x v="1"/>
    <x v="5"/>
    <d v="2020-03-03T00:00:00"/>
    <x v="2"/>
    <s v="A2"/>
    <x v="0"/>
    <x v="0"/>
    <x v="1"/>
    <x v="2"/>
    <x v="2"/>
    <x v="12"/>
    <s v="Yes"/>
    <x v="0"/>
    <x v="0"/>
    <n v="25"/>
    <n v="0"/>
    <x v="97"/>
    <n v="12300"/>
    <n v="12300"/>
    <x v="0"/>
    <n v="7.0000000000000007E-2"/>
    <n v="13383.21"/>
    <n v="13383.21"/>
    <n v="12300"/>
    <n v="1.61"/>
    <n v="1083.21"/>
    <n v="0"/>
    <n v="0"/>
    <n v="0"/>
    <n v="13383.21"/>
    <n v="13384.82"/>
  </r>
  <r>
    <x v="3751"/>
    <x v="2"/>
    <n v="10057"/>
    <s v="Nandi Shankar"/>
    <x v="13"/>
    <s v="Minority"/>
    <n v="10214"/>
    <s v="Bulandshahar"/>
    <n v="38503"/>
    <s v="Vivaan Nair"/>
    <s v="NO"/>
    <d v="2019-10-23T00:00:00"/>
    <s v="Krishna Pratap Singh"/>
    <d v="1993-01-01T00:00:00"/>
    <x v="144"/>
    <d v="2017-11-15T00:00:00"/>
    <x v="0"/>
    <x v="0"/>
    <x v="1"/>
    <d v="2020-03-09T00:00:00"/>
    <x v="3"/>
    <s v="E1"/>
    <x v="0"/>
    <x v="1"/>
    <x v="1"/>
    <x v="2"/>
    <x v="1"/>
    <x v="1"/>
    <s v="Yes"/>
    <x v="0"/>
    <x v="0"/>
    <n v="24"/>
    <n v="0"/>
    <x v="27"/>
    <n v="14000"/>
    <n v="14000"/>
    <x v="1"/>
    <n v="0.19"/>
    <n v="19665.490000000002"/>
    <n v="19665.490000000002"/>
    <n v="14000"/>
    <n v="2.88"/>
    <n v="5665.49"/>
    <n v="0"/>
    <n v="0"/>
    <n v="0"/>
    <n v="19665.489999999998"/>
    <n v="19668.37"/>
  </r>
  <r>
    <x v="3752"/>
    <x v="2"/>
    <n v="10057"/>
    <s v="Nandi Shankar"/>
    <x v="13"/>
    <s v="Minority"/>
    <n v="10214"/>
    <s v="Bulandshahar"/>
    <n v="38504"/>
    <s v="Aarav Gupta"/>
    <s v="NO"/>
    <d v="2019-10-23T00:00:00"/>
    <s v="Krishna Pratap Singh"/>
    <d v="1993-01-01T00:00:00"/>
    <x v="144"/>
    <d v="2017-11-15T00:00:00"/>
    <x v="0"/>
    <x v="1"/>
    <x v="1"/>
    <d v="2020-03-09T00:00:00"/>
    <x v="5"/>
    <s v="D1"/>
    <x v="0"/>
    <x v="5"/>
    <x v="1"/>
    <x v="2"/>
    <x v="0"/>
    <x v="1"/>
    <s v="Yes"/>
    <x v="0"/>
    <x v="0"/>
    <n v="24"/>
    <n v="0"/>
    <x v="27"/>
    <n v="14000"/>
    <n v="14000"/>
    <x v="0"/>
    <n v="0.16"/>
    <n v="16949.86"/>
    <n v="16949.86"/>
    <n v="14000"/>
    <n v="1.3"/>
    <n v="2949.86"/>
    <n v="0"/>
    <n v="0"/>
    <n v="0"/>
    <n v="16949.86"/>
    <n v="16951.16"/>
  </r>
  <r>
    <x v="3753"/>
    <x v="2"/>
    <n v="10057"/>
    <s v="Nandi Shankar"/>
    <x v="13"/>
    <s v="Minority"/>
    <n v="10214"/>
    <s v="Bulandshahar"/>
    <n v="26417"/>
    <s v="Aarav Sharma"/>
    <s v="NO"/>
    <d v="2019-10-23T00:00:00"/>
    <s v="Krishna Pratap Singh"/>
    <d v="1996-01-01T00:00:00"/>
    <x v="144"/>
    <d v="2017-11-15T00:00:00"/>
    <x v="0"/>
    <x v="0"/>
    <x v="1"/>
    <d v="2020-03-09T00:00:00"/>
    <x v="2"/>
    <s v="A4"/>
    <x v="0"/>
    <x v="0"/>
    <x v="1"/>
    <x v="2"/>
    <x v="1"/>
    <x v="1"/>
    <s v="Yes"/>
    <x v="0"/>
    <x v="0"/>
    <n v="21"/>
    <n v="0"/>
    <x v="30"/>
    <n v="16000"/>
    <n v="15750"/>
    <x v="0"/>
    <n v="0.08"/>
    <n v="16106.05"/>
    <n v="15854.4"/>
    <n v="16000"/>
    <n v="1.26"/>
    <n v="106.05"/>
    <n v="0"/>
    <n v="0"/>
    <n v="0"/>
    <n v="16106.05"/>
    <n v="16107.31"/>
  </r>
  <r>
    <x v="3754"/>
    <x v="2"/>
    <n v="10057"/>
    <s v="Nandi Shankar"/>
    <x v="13"/>
    <s v="Minority"/>
    <n v="10214"/>
    <s v="Bulandshahar"/>
    <n v="23473"/>
    <s v="Kavya Gupta"/>
    <s v="NO"/>
    <d v="2019-10-23T00:00:00"/>
    <s v="Krishna Pratap Singh"/>
    <d v="1995-01-01T00:00:00"/>
    <x v="144"/>
    <d v="2017-12-11T00:00:00"/>
    <x v="0"/>
    <x v="2"/>
    <x v="1"/>
    <d v="2020-03-09T00:00:00"/>
    <x v="1"/>
    <s v="C4"/>
    <x v="0"/>
    <x v="0"/>
    <x v="1"/>
    <x v="2"/>
    <x v="1"/>
    <x v="1"/>
    <s v="Yes"/>
    <x v="0"/>
    <x v="0"/>
    <n v="22"/>
    <n v="0"/>
    <x v="13"/>
    <n v="6000"/>
    <n v="6000"/>
    <x v="0"/>
    <n v="0.15"/>
    <n v="7516.27"/>
    <n v="7516.27"/>
    <n v="6000"/>
    <n v="3.14"/>
    <n v="1516.27"/>
    <n v="0"/>
    <n v="0"/>
    <n v="0"/>
    <n v="7516.27"/>
    <n v="7519.4100000000008"/>
  </r>
  <r>
    <x v="3755"/>
    <x v="2"/>
    <n v="11375"/>
    <s v="Muhammad Danish"/>
    <x v="55"/>
    <s v="Minority"/>
    <n v="150055"/>
    <s v="Haridwar"/>
    <n v="31438"/>
    <s v="Meera Joshi"/>
    <s v="NO"/>
    <d v="2019-04-30T00:00:00"/>
    <s v="Pursotam Giri"/>
    <d v="1998-03-30T00:00:00"/>
    <x v="147"/>
    <d v="2017-05-29T00:00:00"/>
    <x v="0"/>
    <x v="2"/>
    <x v="1"/>
    <d v="2020-03-02T00:00:00"/>
    <x v="0"/>
    <s v="B3"/>
    <x v="0"/>
    <x v="0"/>
    <x v="1"/>
    <x v="2"/>
    <x v="0"/>
    <x v="12"/>
    <s v="Yes"/>
    <x v="0"/>
    <x v="0"/>
    <n v="19"/>
    <n v="0"/>
    <x v="109"/>
    <n v="6300"/>
    <n v="6300"/>
    <x v="0"/>
    <n v="0.12"/>
    <n v="7394.49"/>
    <n v="7394.49"/>
    <n v="6300"/>
    <n v="3.03"/>
    <n v="1094.49"/>
    <n v="0"/>
    <n v="0"/>
    <n v="0"/>
    <n v="7394.49"/>
    <n v="7397.5199999999995"/>
  </r>
  <r>
    <x v="3756"/>
    <x v="2"/>
    <n v="11375"/>
    <s v="Muhammad Danish"/>
    <x v="55"/>
    <s v="Minority"/>
    <n v="150119"/>
    <s v="Haridwar"/>
    <n v="31439"/>
    <s v="Aditya Gupta"/>
    <s v="NO"/>
    <d v="2018-09-17T00:00:00"/>
    <s v="Raj Kumar"/>
    <d v="1992-01-01T00:00:00"/>
    <x v="54"/>
    <d v="2017-08-16T00:00:00"/>
    <x v="0"/>
    <x v="2"/>
    <x v="1"/>
    <d v="2020-03-11T00:00:00"/>
    <x v="1"/>
    <s v="C2"/>
    <x v="0"/>
    <x v="0"/>
    <x v="1"/>
    <x v="2"/>
    <x v="0"/>
    <x v="12"/>
    <s v="Yes"/>
    <x v="0"/>
    <x v="0"/>
    <n v="25"/>
    <n v="0"/>
    <x v="44"/>
    <n v="35000"/>
    <n v="34972.83"/>
    <x v="1"/>
    <n v="0.14000000000000001"/>
    <n v="48716.43"/>
    <n v="48663.78"/>
    <n v="35000"/>
    <n v="2.93"/>
    <n v="13716.43"/>
    <n v="0"/>
    <n v="0"/>
    <n v="0"/>
    <n v="48716.43"/>
    <n v="48719.360000000001"/>
  </r>
  <r>
    <x v="3757"/>
    <x v="2"/>
    <n v="10161"/>
    <s v="Ram Avtar"/>
    <x v="12"/>
    <s v="Minority"/>
    <n v="980236"/>
    <s v="Agra"/>
    <n v="26423"/>
    <s v="Nisha Mehta"/>
    <s v="NO"/>
    <d v="2019-07-06T00:00:00"/>
    <s v="Ankur Kumar"/>
    <d v="1992-08-05T00:00:00"/>
    <x v="24"/>
    <d v="2017-07-18T00:00:00"/>
    <x v="0"/>
    <x v="2"/>
    <x v="6"/>
    <d v="2020-03-03T00:00:00"/>
    <x v="2"/>
    <s v="A1"/>
    <x v="0"/>
    <x v="4"/>
    <x v="1"/>
    <x v="2"/>
    <x v="2"/>
    <x v="1"/>
    <s v="Yes"/>
    <x v="0"/>
    <x v="0"/>
    <n v="25"/>
    <n v="0"/>
    <x v="50"/>
    <n v="6200"/>
    <n v="6200"/>
    <x v="0"/>
    <n v="0.06"/>
    <n v="6732.69"/>
    <n v="6732.69"/>
    <n v="6200"/>
    <n v="3.57"/>
    <n v="532.69000000000005"/>
    <n v="0"/>
    <n v="0"/>
    <n v="0"/>
    <n v="6732.6900000000005"/>
    <n v="6736.26"/>
  </r>
  <r>
    <x v="3758"/>
    <x v="2"/>
    <n v="10161"/>
    <s v="Ram Avtar"/>
    <x v="12"/>
    <s v="Minority"/>
    <n v="980242"/>
    <s v="Agra"/>
    <n v="26425"/>
    <s v="Laksh Nair"/>
    <s v="NO"/>
    <d v="2019-07-06T00:00:00"/>
    <s v="Hemant Kumar Sharma"/>
    <d v="1994-06-05T00:00:00"/>
    <x v="24"/>
    <d v="2017-09-18T00:00:00"/>
    <x v="0"/>
    <x v="2"/>
    <x v="6"/>
    <d v="2020-03-03T00:00:00"/>
    <x v="2"/>
    <s v="A5"/>
    <x v="0"/>
    <x v="0"/>
    <x v="1"/>
    <x v="2"/>
    <x v="0"/>
    <x v="1"/>
    <s v="Yes"/>
    <x v="0"/>
    <x v="0"/>
    <n v="23"/>
    <n v="0"/>
    <x v="51"/>
    <n v="7200"/>
    <n v="7200"/>
    <x v="0"/>
    <n v="0.09"/>
    <n v="8230.4"/>
    <n v="8230.4"/>
    <n v="7200"/>
    <n v="3.14"/>
    <n v="1030.4000000000001"/>
    <n v="0"/>
    <n v="0"/>
    <n v="0"/>
    <n v="8230.4"/>
    <n v="8233.5399999999991"/>
  </r>
  <r>
    <x v="3759"/>
    <x v="2"/>
    <n v="13094"/>
    <s v="Urvesh Yadav"/>
    <x v="54"/>
    <s v="OBC"/>
    <n v="980265"/>
    <s v="Agra"/>
    <n v="26428"/>
    <s v="Diya Malhotra"/>
    <s v="NO"/>
    <d v="2019-11-14T00:00:00"/>
    <s v="Ravendra Kumar"/>
    <d v="1995-01-01T00:00:00"/>
    <x v="24"/>
    <d v="2017-11-16T00:00:00"/>
    <x v="0"/>
    <x v="0"/>
    <x v="0"/>
    <d v="2020-03-05T00:00:00"/>
    <x v="0"/>
    <s v="B3"/>
    <x v="0"/>
    <x v="4"/>
    <x v="1"/>
    <x v="2"/>
    <x v="1"/>
    <x v="1"/>
    <s v="No"/>
    <x v="1"/>
    <x v="0"/>
    <n v="22"/>
    <n v="1"/>
    <x v="399"/>
    <n v="4600"/>
    <n v="4600"/>
    <x v="0"/>
    <n v="0.12"/>
    <n v="5477.38"/>
    <n v="5477.38"/>
    <n v="4600"/>
    <n v="1.5"/>
    <n v="877.38"/>
    <n v="0"/>
    <n v="0"/>
    <n v="0"/>
    <n v="5477.38"/>
    <n v="5478.88"/>
  </r>
  <r>
    <x v="3760"/>
    <x v="2"/>
    <n v="10057"/>
    <s v="Nandi Shankar"/>
    <x v="13"/>
    <s v="OBC"/>
    <n v="10197"/>
    <s v="Bulandshahar"/>
    <n v="23482"/>
    <s v="Laksh Sharma"/>
    <s v="NO"/>
    <d v="2019-10-08T00:00:00"/>
    <s v="Krishna Kumar Gupta"/>
    <d v="1994-06-15T00:00:00"/>
    <x v="139"/>
    <d v="2017-10-09T00:00:00"/>
    <x v="0"/>
    <x v="0"/>
    <x v="0"/>
    <d v="2020-03-10T00:00:00"/>
    <x v="2"/>
    <s v="A1"/>
    <x v="0"/>
    <x v="1"/>
    <x v="1"/>
    <x v="2"/>
    <x v="1"/>
    <x v="1"/>
    <s v="Yes"/>
    <x v="0"/>
    <x v="0"/>
    <n v="23"/>
    <n v="0"/>
    <x v="62"/>
    <n v="10625"/>
    <n v="10625"/>
    <x v="0"/>
    <n v="0.06"/>
    <n v="11177.8"/>
    <n v="11177.8"/>
    <n v="10625"/>
    <n v="100.49"/>
    <n v="552.79999999999995"/>
    <n v="0"/>
    <n v="0"/>
    <n v="0"/>
    <n v="11177.8"/>
    <n v="11278.289999999999"/>
  </r>
  <r>
    <x v="3761"/>
    <x v="2"/>
    <n v="10057"/>
    <s v="Nandi Shankar"/>
    <x v="13"/>
    <s v="OBC"/>
    <n v="10197"/>
    <s v="Bulandshahar"/>
    <n v="38522"/>
    <s v="Ananya Reddy"/>
    <s v="NO"/>
    <d v="2019-10-08T00:00:00"/>
    <s v="Krishna Kumar Gupta"/>
    <d v="1994-01-01T00:00:00"/>
    <x v="139"/>
    <d v="2017-10-09T00:00:00"/>
    <x v="0"/>
    <x v="2"/>
    <x v="0"/>
    <d v="2020-03-10T00:00:00"/>
    <x v="0"/>
    <s v="B3"/>
    <x v="0"/>
    <x v="1"/>
    <x v="1"/>
    <x v="2"/>
    <x v="2"/>
    <x v="1"/>
    <s v="Yes"/>
    <x v="0"/>
    <x v="0"/>
    <n v="23"/>
    <n v="0"/>
    <x v="101"/>
    <n v="1800"/>
    <n v="1800"/>
    <x v="0"/>
    <n v="0.12"/>
    <n v="2143.31"/>
    <n v="2143.31"/>
    <n v="1800"/>
    <n v="0.94"/>
    <n v="343.31"/>
    <n v="0"/>
    <n v="0"/>
    <n v="0"/>
    <n v="2143.31"/>
    <n v="2144.25"/>
  </r>
  <r>
    <x v="3762"/>
    <x v="2"/>
    <n v="10161"/>
    <s v="Ram Avtar"/>
    <x v="12"/>
    <s v="OBC"/>
    <n v="140037"/>
    <s v="Agra"/>
    <n v="31444"/>
    <s v="Meera Chopra"/>
    <s v="NO"/>
    <d v="2019-07-10T00:00:00"/>
    <s v="Oshin"/>
    <d v="1994-07-21T00:00:00"/>
    <x v="22"/>
    <d v="2017-06-12T00:00:00"/>
    <x v="0"/>
    <x v="2"/>
    <x v="0"/>
    <d v="2020-03-05T00:00:00"/>
    <x v="1"/>
    <s v="C2"/>
    <x v="0"/>
    <x v="0"/>
    <x v="1"/>
    <x v="2"/>
    <x v="2"/>
    <x v="1"/>
    <s v="Yes"/>
    <x v="0"/>
    <x v="0"/>
    <n v="23"/>
    <n v="0"/>
    <x v="17"/>
    <n v="15000"/>
    <n v="14750"/>
    <x v="1"/>
    <n v="0.14000000000000001"/>
    <n v="19614.02"/>
    <n v="19287.12"/>
    <n v="15000"/>
    <n v="1.37"/>
    <n v="4614.0200000000004"/>
    <n v="0"/>
    <n v="0"/>
    <n v="0"/>
    <n v="19614.02"/>
    <n v="19615.39"/>
  </r>
  <r>
    <x v="3763"/>
    <x v="2"/>
    <n v="10161"/>
    <s v="Ram Avtar"/>
    <x v="12"/>
    <s v="OBC"/>
    <n v="140037"/>
    <s v="Agra"/>
    <n v="23485"/>
    <s v="Laksh Chopra"/>
    <s v="NO"/>
    <d v="2019-07-10T00:00:00"/>
    <s v="Oshin"/>
    <d v="1993-01-01T00:00:00"/>
    <x v="22"/>
    <d v="2017-06-12T00:00:00"/>
    <x v="0"/>
    <x v="2"/>
    <x v="0"/>
    <d v="2020-03-05T00:00:00"/>
    <x v="3"/>
    <s v="E3"/>
    <x v="0"/>
    <x v="0"/>
    <x v="1"/>
    <x v="2"/>
    <x v="0"/>
    <x v="1"/>
    <s v="Yes"/>
    <x v="0"/>
    <x v="0"/>
    <n v="24"/>
    <n v="0"/>
    <x v="156"/>
    <n v="18550"/>
    <n v="18500"/>
    <x v="1"/>
    <n v="0.19"/>
    <n v="15877.65"/>
    <n v="15834.92"/>
    <n v="4318.03"/>
    <n v="3.14"/>
    <n v="5391.12"/>
    <n v="0"/>
    <n v="6168.5"/>
    <n v="633.80999999999995"/>
    <n v="9709.15"/>
    <n v="9712.2899999999991"/>
  </r>
  <r>
    <x v="3764"/>
    <x v="2"/>
    <n v="10161"/>
    <s v="Ram Avtar"/>
    <x v="12"/>
    <s v="OBC"/>
    <n v="140136"/>
    <s v="Agra"/>
    <n v="23486"/>
    <s v="Laksh Nair"/>
    <s v="NO"/>
    <d v="2019-10-08T00:00:00"/>
    <s v="Manish Sharma"/>
    <d v="1994-01-01T00:00:00"/>
    <x v="257"/>
    <d v="2017-10-10T00:00:00"/>
    <x v="0"/>
    <x v="0"/>
    <x v="0"/>
    <d v="2020-03-10T00:00:00"/>
    <x v="2"/>
    <s v="A1"/>
    <x v="0"/>
    <x v="0"/>
    <x v="1"/>
    <x v="2"/>
    <x v="1"/>
    <x v="1"/>
    <s v="Yes"/>
    <x v="0"/>
    <x v="0"/>
    <n v="23"/>
    <n v="0"/>
    <x v="5"/>
    <n v="7000"/>
    <n v="7000"/>
    <x v="0"/>
    <n v="0.06"/>
    <n v="7397.38"/>
    <n v="7397.38"/>
    <n v="7000"/>
    <n v="1.5"/>
    <n v="397.38"/>
    <n v="0"/>
    <n v="0"/>
    <n v="0"/>
    <n v="7397.38"/>
    <n v="7398.88"/>
  </r>
  <r>
    <x v="3765"/>
    <x v="2"/>
    <n v="11375"/>
    <s v="Muhammad Danish"/>
    <x v="55"/>
    <s v="OBC"/>
    <n v="150186"/>
    <s v="Haridwar"/>
    <n v="38528"/>
    <s v="Ananya Malhotra"/>
    <s v="NO"/>
    <d v="2019-09-24T00:00:00"/>
    <s v="Saurabh Kumar"/>
    <d v="1993-01-01T00:00:00"/>
    <x v="54"/>
    <d v="2017-09-25T00:00:00"/>
    <x v="0"/>
    <x v="2"/>
    <x v="0"/>
    <d v="2020-03-10T00:00:00"/>
    <x v="5"/>
    <s v="D3"/>
    <x v="0"/>
    <x v="4"/>
    <x v="1"/>
    <x v="2"/>
    <x v="2"/>
    <x v="12"/>
    <s v="Yes"/>
    <x v="0"/>
    <x v="0"/>
    <n v="24"/>
    <n v="0"/>
    <x v="126"/>
    <n v="10200"/>
    <n v="10200"/>
    <x v="0"/>
    <n v="0.17"/>
    <n v="11283.84"/>
    <n v="11283.84"/>
    <n v="10200"/>
    <n v="0.94"/>
    <n v="1083.8399999999999"/>
    <n v="0"/>
    <n v="0"/>
    <n v="0"/>
    <n v="11283.84"/>
    <n v="11284.78"/>
  </r>
  <r>
    <x v="3766"/>
    <x v="2"/>
    <n v="11375"/>
    <s v="Muhammad Danish"/>
    <x v="55"/>
    <s v="OBC"/>
    <n v="150041"/>
    <s v="Haridwar"/>
    <n v="26431"/>
    <s v="Kavya Chopra"/>
    <s v="NO"/>
    <d v="2019-05-20T00:00:00"/>
    <s v="Tohid Ali"/>
    <d v="1995-01-01T00:00:00"/>
    <x v="145"/>
    <d v="2017-05-20T00:00:00"/>
    <x v="0"/>
    <x v="0"/>
    <x v="0"/>
    <d v="2020-03-09T00:00:00"/>
    <x v="0"/>
    <s v="B5"/>
    <x v="0"/>
    <x v="1"/>
    <x v="1"/>
    <x v="2"/>
    <x v="0"/>
    <x v="12"/>
    <s v="Yes"/>
    <x v="0"/>
    <x v="0"/>
    <n v="22"/>
    <n v="0"/>
    <x v="30"/>
    <n v="16000"/>
    <n v="15925"/>
    <x v="1"/>
    <n v="0.13"/>
    <n v="19239.96"/>
    <n v="19149.77"/>
    <n v="16000"/>
    <n v="1.37"/>
    <n v="3239.96"/>
    <n v="0"/>
    <n v="0"/>
    <n v="0"/>
    <n v="19239.96"/>
    <n v="19241.329999999998"/>
  </r>
  <r>
    <x v="3767"/>
    <x v="2"/>
    <n v="10043"/>
    <s v="Ravi Mishra"/>
    <x v="56"/>
    <s v="OBC"/>
    <n v="170082"/>
    <s v="Kuchaman City"/>
    <n v="38534"/>
    <s v="Nisha Malhotra"/>
    <s v="NO"/>
    <d v="2019-09-03T00:00:00"/>
    <s v="Amit Sharma"/>
    <d v="1994-01-01T00:00:00"/>
    <x v="349"/>
    <d v="2017-08-31T00:00:00"/>
    <x v="0"/>
    <x v="0"/>
    <x v="0"/>
    <d v="2020-03-03T00:00:00"/>
    <x v="0"/>
    <s v="B3"/>
    <x v="0"/>
    <x v="1"/>
    <x v="3"/>
    <x v="2"/>
    <x v="1"/>
    <x v="3"/>
    <s v="Yes"/>
    <x v="0"/>
    <x v="0"/>
    <n v="23"/>
    <n v="0"/>
    <x v="82"/>
    <n v="2000"/>
    <n v="2000"/>
    <x v="0"/>
    <n v="0.12"/>
    <n v="326.83999999999997"/>
    <n v="326.83999999999997"/>
    <n v="188.58"/>
    <n v="3.14"/>
    <n v="75.02"/>
    <n v="0"/>
    <n v="63.24"/>
    <n v="0.73"/>
    <n v="263.60000000000002"/>
    <n v="266.74"/>
  </r>
  <r>
    <x v="3768"/>
    <x v="2"/>
    <n v="10043"/>
    <s v="Ravi Mishra"/>
    <x v="9"/>
    <s v="OBC"/>
    <n v="90061"/>
    <s v="Jaipur"/>
    <n v="38535"/>
    <s v="Ishaan Joshi"/>
    <s v="NO"/>
    <d v="2019-05-28T00:00:00"/>
    <s v="Vijay Kumar"/>
    <d v="1994-01-01T00:00:00"/>
    <x v="149"/>
    <d v="2017-05-29T00:00:00"/>
    <x v="0"/>
    <x v="0"/>
    <x v="0"/>
    <d v="2020-03-03T00:00:00"/>
    <x v="0"/>
    <s v="B4"/>
    <x v="0"/>
    <x v="2"/>
    <x v="3"/>
    <x v="2"/>
    <x v="1"/>
    <x v="3"/>
    <s v="Yes"/>
    <x v="0"/>
    <x v="0"/>
    <n v="21"/>
    <n v="0"/>
    <x v="32"/>
    <n v="13000"/>
    <n v="13000"/>
    <x v="0"/>
    <n v="0.12"/>
    <n v="15625.79"/>
    <n v="15625.79"/>
    <n v="13000"/>
    <n v="1.5"/>
    <n v="2625.79"/>
    <n v="0"/>
    <n v="0"/>
    <n v="0"/>
    <n v="15625.79"/>
    <n v="15627.29"/>
  </r>
  <r>
    <x v="3769"/>
    <x v="2"/>
    <n v="10043"/>
    <s v="Ravi Mishra"/>
    <x v="9"/>
    <s v="OBC"/>
    <n v="90033"/>
    <s v="Jaipur"/>
    <n v="31452"/>
    <s v="Laksh Sharma"/>
    <s v="NO"/>
    <d v="2019-04-24T00:00:00"/>
    <s v="Tribhuwan Singh Rawat"/>
    <d v="1994-01-01T00:00:00"/>
    <x v="162"/>
    <d v="2017-04-19T00:00:00"/>
    <x v="0"/>
    <x v="2"/>
    <x v="0"/>
    <d v="2020-03-11T00:00:00"/>
    <x v="2"/>
    <s v="A1"/>
    <x v="0"/>
    <x v="2"/>
    <x v="3"/>
    <x v="2"/>
    <x v="1"/>
    <x v="3"/>
    <s v="Yes"/>
    <x v="0"/>
    <x v="0"/>
    <n v="21"/>
    <n v="0"/>
    <x v="35"/>
    <n v="8000"/>
    <n v="8000"/>
    <x v="0"/>
    <n v="0.06"/>
    <n v="8758.14"/>
    <n v="8758.14"/>
    <n v="8000"/>
    <n v="0.94"/>
    <n v="758.14"/>
    <n v="0"/>
    <n v="0"/>
    <n v="0"/>
    <n v="8758.14"/>
    <n v="8759.08"/>
  </r>
  <r>
    <x v="3770"/>
    <x v="2"/>
    <n v="10043"/>
    <s v="Ravi Mishra"/>
    <x v="9"/>
    <s v="OBC"/>
    <n v="90119"/>
    <s v="Jaipur"/>
    <n v="23489"/>
    <s v="Meera Nair"/>
    <s v="NO"/>
    <d v="2019-09-25T00:00:00"/>
    <s v="Naresh Chand"/>
    <d v="1992-01-01T00:00:00"/>
    <x v="151"/>
    <d v="2017-09-25T00:00:00"/>
    <x v="0"/>
    <x v="0"/>
    <x v="0"/>
    <d v="2020-03-11T00:00:00"/>
    <x v="0"/>
    <s v="B1"/>
    <x v="0"/>
    <x v="2"/>
    <x v="3"/>
    <x v="2"/>
    <x v="2"/>
    <x v="3"/>
    <s v="Yes"/>
    <x v="0"/>
    <x v="0"/>
    <n v="25"/>
    <n v="0"/>
    <x v="51"/>
    <n v="7200"/>
    <n v="7200"/>
    <x v="0"/>
    <n v="0.1"/>
    <n v="8352.7099999999991"/>
    <n v="8352.7099999999991"/>
    <n v="7200"/>
    <n v="1.37"/>
    <n v="1152.71"/>
    <n v="0"/>
    <n v="0"/>
    <n v="0"/>
    <n v="8352.7099999999991"/>
    <n v="8354.08"/>
  </r>
  <r>
    <x v="3771"/>
    <x v="2"/>
    <n v="10282"/>
    <s v="Naim Ali"/>
    <x v="19"/>
    <s v="OBC"/>
    <n v="50295"/>
    <s v="Karnal"/>
    <n v="23490"/>
    <s v="Aarav Gupta"/>
    <s v="NO"/>
    <d v="2019-10-17T00:00:00"/>
    <s v="Randheer Kumar Bhashkar"/>
    <d v="1992-07-07T00:00:00"/>
    <x v="258"/>
    <d v="2017-10-12T00:00:00"/>
    <x v="0"/>
    <x v="2"/>
    <x v="0"/>
    <d v="2020-03-05T00:00:00"/>
    <x v="0"/>
    <s v="B3"/>
    <x v="0"/>
    <x v="4"/>
    <x v="4"/>
    <x v="2"/>
    <x v="0"/>
    <x v="4"/>
    <s v="Yes"/>
    <x v="0"/>
    <x v="0"/>
    <n v="25"/>
    <n v="0"/>
    <x v="44"/>
    <n v="35000"/>
    <n v="34750"/>
    <x v="1"/>
    <n v="0.12"/>
    <n v="25295.29"/>
    <n v="25114.57"/>
    <n v="14381.9"/>
    <n v="3.14"/>
    <n v="8024.91"/>
    <n v="0"/>
    <n v="2888.48"/>
    <n v="28.66"/>
    <n v="22406.809999999998"/>
    <n v="22409.949999999997"/>
  </r>
  <r>
    <x v="3772"/>
    <x v="2"/>
    <n v="10420"/>
    <s v="Munendra  Singh"/>
    <x v="0"/>
    <s v="OBC"/>
    <n v="100144"/>
    <s v="Patiala"/>
    <n v="26444"/>
    <s v="Vivaan Gupta"/>
    <s v="NO"/>
    <d v="2019-07-19T00:00:00"/>
    <s v="Arun Kumar"/>
    <d v="1996-01-01T00:00:00"/>
    <x v="289"/>
    <d v="2017-07-14T00:00:00"/>
    <x v="0"/>
    <x v="1"/>
    <x v="0"/>
    <d v="2020-03-13T00:00:00"/>
    <x v="2"/>
    <s v="A2"/>
    <x v="0"/>
    <x v="4"/>
    <x v="0"/>
    <x v="2"/>
    <x v="2"/>
    <x v="0"/>
    <s v="Yes"/>
    <x v="0"/>
    <x v="0"/>
    <n v="21"/>
    <n v="0"/>
    <x v="26"/>
    <n v="4400"/>
    <n v="4400"/>
    <x v="0"/>
    <n v="7.0000000000000007E-2"/>
    <n v="4776.88"/>
    <n v="4776.88"/>
    <n v="4400"/>
    <n v="1.5"/>
    <n v="376.88"/>
    <n v="0"/>
    <n v="0"/>
    <n v="0"/>
    <n v="4776.88"/>
    <n v="4778.38"/>
  </r>
  <r>
    <x v="3773"/>
    <x v="2"/>
    <n v="10037"/>
    <s v="Rajesh Pratap"/>
    <x v="27"/>
    <s v="OBC"/>
    <n v="120194"/>
    <s v="Fatehgarh Sahib"/>
    <n v="26445"/>
    <s v="Meera Gupta"/>
    <s v="NO"/>
    <d v="2019-12-05T00:00:00"/>
    <s v="Sumit Sharma"/>
    <d v="1992-01-01T00:00:00"/>
    <x v="63"/>
    <d v="2017-11-28T00:00:00"/>
    <x v="0"/>
    <x v="2"/>
    <x v="0"/>
    <d v="2020-03-12T00:00:00"/>
    <x v="2"/>
    <s v="A5"/>
    <x v="0"/>
    <x v="3"/>
    <x v="0"/>
    <x v="2"/>
    <x v="1"/>
    <x v="0"/>
    <s v="Yes"/>
    <x v="0"/>
    <x v="0"/>
    <n v="25"/>
    <n v="0"/>
    <x v="54"/>
    <n v="24000"/>
    <n v="24000"/>
    <x v="0"/>
    <n v="0.09"/>
    <n v="27434.77"/>
    <n v="27434.77"/>
    <n v="24000"/>
    <n v="0.94"/>
    <n v="3434.77"/>
    <n v="0"/>
    <n v="0"/>
    <n v="0"/>
    <n v="27434.77"/>
    <n v="27435.71"/>
  </r>
  <r>
    <x v="3774"/>
    <x v="2"/>
    <n v="10420"/>
    <s v="Munendra  Singh"/>
    <x v="0"/>
    <s v="OBC"/>
    <n v="100171"/>
    <s v="Patiala"/>
    <n v="23501"/>
    <s v="Laksh Gupta"/>
    <s v="NO"/>
    <d v="2019-08-27T00:00:00"/>
    <s v="Manpreet Singh"/>
    <d v="1994-02-22T00:00:00"/>
    <x v="196"/>
    <d v="2017-08-23T00:00:00"/>
    <x v="0"/>
    <x v="0"/>
    <x v="0"/>
    <d v="2020-03-10T00:00:00"/>
    <x v="4"/>
    <s v="F3"/>
    <x v="0"/>
    <x v="0"/>
    <x v="0"/>
    <x v="2"/>
    <x v="0"/>
    <x v="0"/>
    <s v="Yes"/>
    <x v="0"/>
    <x v="0"/>
    <n v="23"/>
    <n v="0"/>
    <x v="21"/>
    <n v="31825"/>
    <n v="31777.35"/>
    <x v="1"/>
    <n v="0.22"/>
    <n v="49229.37"/>
    <n v="49129.05"/>
    <n v="31825"/>
    <n v="1.37"/>
    <n v="17404.37"/>
    <n v="0"/>
    <n v="0"/>
    <n v="0"/>
    <n v="49229.369999999995"/>
    <n v="49230.74"/>
  </r>
  <r>
    <x v="3775"/>
    <x v="2"/>
    <n v="10420"/>
    <s v="Munendra  Singh"/>
    <x v="0"/>
    <s v="OBC"/>
    <n v="100184"/>
    <s v="Patiala"/>
    <n v="38542"/>
    <s v="Diya Verma"/>
    <s v="NO"/>
    <d v="2019-09-13T00:00:00"/>
    <s v="Arun Tyagi"/>
    <d v="1992-05-16T00:00:00"/>
    <x v="289"/>
    <d v="2017-09-06T00:00:00"/>
    <x v="0"/>
    <x v="2"/>
    <x v="0"/>
    <d v="2020-03-13T00:00:00"/>
    <x v="1"/>
    <s v="C2"/>
    <x v="0"/>
    <x v="0"/>
    <x v="0"/>
    <x v="2"/>
    <x v="0"/>
    <x v="0"/>
    <s v="Yes"/>
    <x v="0"/>
    <x v="0"/>
    <n v="25"/>
    <n v="0"/>
    <x v="27"/>
    <n v="14000"/>
    <n v="14000"/>
    <x v="0"/>
    <n v="0.14000000000000001"/>
    <n v="16870.14"/>
    <n v="16870.14"/>
    <n v="14000"/>
    <n v="3.14"/>
    <n v="2870.14"/>
    <n v="0"/>
    <n v="0"/>
    <n v="0"/>
    <n v="16870.14"/>
    <n v="16873.28"/>
  </r>
  <r>
    <x v="3776"/>
    <x v="2"/>
    <n v="12795"/>
    <s v="Mamta Sharma"/>
    <x v="59"/>
    <s v="OBC"/>
    <n v="260072"/>
    <s v="Ballia"/>
    <n v="31464"/>
    <s v="Nisha Verma"/>
    <s v="NO"/>
    <d v="2019-12-06T00:00:00"/>
    <s v="Brijesh Kumar Yadav"/>
    <d v="1997-01-01T00:00:00"/>
    <x v="376"/>
    <d v="2017-12-07T00:00:00"/>
    <x v="0"/>
    <x v="2"/>
    <x v="0"/>
    <d v="2020-03-13T00:00:00"/>
    <x v="1"/>
    <s v="C1"/>
    <x v="12"/>
    <x v="3"/>
    <x v="5"/>
    <x v="2"/>
    <x v="2"/>
    <x v="1"/>
    <s v="Yes"/>
    <x v="0"/>
    <x v="0"/>
    <n v="20"/>
    <n v="0"/>
    <x v="3"/>
    <n v="10000"/>
    <n v="10000"/>
    <x v="0"/>
    <n v="0.13"/>
    <n v="10223.01"/>
    <n v="10223.01"/>
    <n v="10000"/>
    <n v="1.5"/>
    <n v="223.01"/>
    <n v="0"/>
    <n v="0"/>
    <n v="0"/>
    <n v="10223.01"/>
    <n v="10224.51"/>
  </r>
  <r>
    <x v="3777"/>
    <x v="2"/>
    <n v="12795"/>
    <s v="Mamta Sharma"/>
    <x v="59"/>
    <s v="OBC"/>
    <n v="260072"/>
    <s v="Ballia"/>
    <n v="23505"/>
    <s v="Aarav Patel"/>
    <s v="NO"/>
    <d v="2019-12-06T00:00:00"/>
    <s v="Brijesh Kumar Yadav"/>
    <d v="1995-01-01T00:00:00"/>
    <x v="376"/>
    <d v="2017-12-07T00:00:00"/>
    <x v="0"/>
    <x v="2"/>
    <x v="0"/>
    <d v="2020-03-13T00:00:00"/>
    <x v="2"/>
    <s v="A3"/>
    <x v="12"/>
    <x v="3"/>
    <x v="5"/>
    <x v="2"/>
    <x v="0"/>
    <x v="1"/>
    <s v="Yes"/>
    <x v="0"/>
    <x v="0"/>
    <n v="22"/>
    <n v="0"/>
    <x v="13"/>
    <n v="6000"/>
    <n v="6000"/>
    <x v="0"/>
    <n v="0.08"/>
    <n v="6178.41"/>
    <n v="6178.41"/>
    <n v="6000"/>
    <n v="0.94"/>
    <n v="178.41"/>
    <n v="0"/>
    <n v="0"/>
    <n v="0"/>
    <n v="6178.41"/>
    <n v="6179.3499999999995"/>
  </r>
  <r>
    <x v="3778"/>
    <x v="2"/>
    <n v="12795"/>
    <s v="Mamta Sharma"/>
    <x v="59"/>
    <s v="OBC"/>
    <n v="260061"/>
    <s v="Ballia"/>
    <n v="23506"/>
    <s v="Vivaan Verma"/>
    <s v="NO"/>
    <d v="2019-11-29T00:00:00"/>
    <s v="Shakeela Bano"/>
    <d v="1995-02-10T00:00:00"/>
    <x v="260"/>
    <d v="2017-11-30T00:00:00"/>
    <x v="0"/>
    <x v="2"/>
    <x v="0"/>
    <d v="2020-03-06T00:00:00"/>
    <x v="0"/>
    <s v="B1"/>
    <x v="0"/>
    <x v="1"/>
    <x v="5"/>
    <x v="2"/>
    <x v="1"/>
    <x v="1"/>
    <s v="Yes"/>
    <x v="0"/>
    <x v="0"/>
    <n v="22"/>
    <n v="0"/>
    <x v="9"/>
    <n v="12000"/>
    <n v="12000"/>
    <x v="0"/>
    <n v="0.1"/>
    <n v="13642.54"/>
    <n v="13642.54"/>
    <n v="12000"/>
    <n v="1.37"/>
    <n v="1642.54"/>
    <n v="0"/>
    <n v="0"/>
    <n v="0"/>
    <n v="13642.54"/>
    <n v="13643.910000000002"/>
  </r>
  <r>
    <x v="3779"/>
    <x v="2"/>
    <n v="10568"/>
    <s v="Raju Ranjan Ray"/>
    <x v="10"/>
    <s v="OBC"/>
    <n v="220016"/>
    <s v="Varanasi"/>
    <n v="38551"/>
    <s v="Vivaan Patel"/>
    <s v="NO"/>
    <d v="2019-09-05T00:00:00"/>
    <s v="Deepak Kumar"/>
    <d v="1994-01-01T00:00:00"/>
    <x v="377"/>
    <d v="2017-09-05T00:00:00"/>
    <x v="0"/>
    <x v="0"/>
    <x v="0"/>
    <d v="2020-03-05T00:00:00"/>
    <x v="5"/>
    <s v="D4"/>
    <x v="0"/>
    <x v="0"/>
    <x v="5"/>
    <x v="2"/>
    <x v="2"/>
    <x v="1"/>
    <s v="Yes"/>
    <x v="0"/>
    <x v="0"/>
    <n v="23"/>
    <n v="0"/>
    <x v="35"/>
    <n v="8000"/>
    <n v="8000"/>
    <x v="0"/>
    <n v="0.18"/>
    <n v="8223.2000000000007"/>
    <n v="8223.2000000000007"/>
    <n v="8000"/>
    <n v="3.14"/>
    <n v="223.2"/>
    <n v="0"/>
    <n v="0"/>
    <n v="0"/>
    <n v="8223.2000000000007"/>
    <n v="8226.34"/>
  </r>
  <r>
    <x v="3780"/>
    <x v="2"/>
    <n v="12679"/>
    <s v="Durgesh Singh Kushwaha"/>
    <x v="51"/>
    <s v="OBC"/>
    <n v="270025"/>
    <s v="Gorakhpur"/>
    <n v="26453"/>
    <s v="Aarav Chopra"/>
    <s v="NO"/>
    <d v="2019-10-07T00:00:00"/>
    <s v="Mahbisha Bano"/>
    <d v="1993-08-07T00:00:00"/>
    <x v="118"/>
    <d v="2017-10-09T00:00:00"/>
    <x v="0"/>
    <x v="2"/>
    <x v="0"/>
    <d v="2020-03-13T00:00:00"/>
    <x v="5"/>
    <s v="D2"/>
    <x v="0"/>
    <x v="0"/>
    <x v="5"/>
    <x v="2"/>
    <x v="0"/>
    <x v="1"/>
    <s v="Yes"/>
    <x v="0"/>
    <x v="0"/>
    <n v="24"/>
    <n v="0"/>
    <x v="58"/>
    <n v="25000"/>
    <n v="24949.41"/>
    <x v="1"/>
    <n v="0.17"/>
    <n v="33302.07"/>
    <n v="33213.29"/>
    <n v="21422.63"/>
    <n v="1.5"/>
    <n v="11879.44"/>
    <n v="0"/>
    <n v="0"/>
    <n v="0"/>
    <n v="33302.07"/>
    <n v="33303.57"/>
  </r>
  <r>
    <x v="3781"/>
    <x v="2"/>
    <n v="10161"/>
    <s v="Ram Avtar"/>
    <x v="12"/>
    <s v="OBC"/>
    <n v="980265"/>
    <s v="Agra"/>
    <n v="31476"/>
    <s v="Nisha Sharma"/>
    <s v="NO"/>
    <d v="2019-07-06T00:00:00"/>
    <s v="Hemant Kumar Sharma"/>
    <d v="1995-01-01T00:00:00"/>
    <x v="221"/>
    <d v="2017-11-16T00:00:00"/>
    <x v="0"/>
    <x v="0"/>
    <x v="6"/>
    <d v="2020-03-05T00:00:00"/>
    <x v="0"/>
    <s v="B4"/>
    <x v="0"/>
    <x v="4"/>
    <x v="1"/>
    <x v="2"/>
    <x v="0"/>
    <x v="1"/>
    <s v="Yes"/>
    <x v="0"/>
    <x v="0"/>
    <n v="22"/>
    <n v="0"/>
    <x v="35"/>
    <n v="8000"/>
    <n v="8000"/>
    <x v="0"/>
    <n v="0.12"/>
    <n v="9623.5400000000009"/>
    <n v="9623.5400000000009"/>
    <n v="8000"/>
    <n v="0.94"/>
    <n v="1623.54"/>
    <n v="0"/>
    <n v="0"/>
    <n v="0"/>
    <n v="9623.5400000000009"/>
    <n v="9624.4800000000014"/>
  </r>
  <r>
    <x v="3782"/>
    <x v="2"/>
    <n v="10469"/>
    <s v="Manish  Pandey"/>
    <x v="3"/>
    <s v="SC"/>
    <n v="40234"/>
    <s v="Mathura"/>
    <n v="38564"/>
    <s v="Aditya Mehta"/>
    <s v="NO"/>
    <d v="2019-09-05T00:00:00"/>
    <s v="Ankit Kumar"/>
    <d v="1993-01-01T00:00:00"/>
    <x v="23"/>
    <d v="2017-09-04T00:00:00"/>
    <x v="0"/>
    <x v="2"/>
    <x v="0"/>
    <d v="2020-03-05T00:00:00"/>
    <x v="2"/>
    <s v="A2"/>
    <x v="0"/>
    <x v="4"/>
    <x v="1"/>
    <x v="2"/>
    <x v="1"/>
    <x v="1"/>
    <s v="Yes"/>
    <x v="0"/>
    <x v="0"/>
    <n v="24"/>
    <n v="0"/>
    <x v="35"/>
    <n v="8000"/>
    <n v="8000"/>
    <x v="0"/>
    <n v="7.0000000000000007E-2"/>
    <n v="8285.4"/>
    <n v="8285.4"/>
    <n v="8000"/>
    <n v="1.37"/>
    <n v="285.39999999999998"/>
    <n v="0"/>
    <n v="0"/>
    <n v="0"/>
    <n v="8285.4"/>
    <n v="8286.77"/>
  </r>
  <r>
    <x v="3783"/>
    <x v="2"/>
    <n v="10057"/>
    <s v="Nandi Shankar"/>
    <x v="13"/>
    <s v="SC"/>
    <n v="10211"/>
    <s v="Bulandshahar"/>
    <n v="23522"/>
    <s v="Aarav Mehta"/>
    <s v="NO"/>
    <d v="2019-10-16T00:00:00"/>
    <s v="Man Singh"/>
    <d v="1992-01-01T00:00:00"/>
    <x v="140"/>
    <d v="2017-10-17T00:00:00"/>
    <x v="0"/>
    <x v="0"/>
    <x v="0"/>
    <d v="2020-03-04T00:00:00"/>
    <x v="4"/>
    <s v="F3"/>
    <x v="0"/>
    <x v="1"/>
    <x v="1"/>
    <x v="2"/>
    <x v="1"/>
    <x v="1"/>
    <s v="Yes"/>
    <x v="1"/>
    <x v="0"/>
    <n v="25"/>
    <n v="2"/>
    <x v="44"/>
    <n v="35000"/>
    <n v="34977.35"/>
    <x v="1"/>
    <n v="0.22"/>
    <n v="45377.16"/>
    <n v="45315.51"/>
    <n v="35000.01"/>
    <n v="3.14"/>
    <n v="10377.15"/>
    <n v="0"/>
    <n v="0"/>
    <n v="0"/>
    <n v="45377.16"/>
    <n v="45380.3"/>
  </r>
  <r>
    <x v="3784"/>
    <x v="2"/>
    <n v="10469"/>
    <s v="Manish  Pandey"/>
    <x v="3"/>
    <s v="SC"/>
    <n v="40305"/>
    <s v="Mathura"/>
    <n v="23523"/>
    <s v="Laksh Reddy"/>
    <s v="NO"/>
    <d v="2019-10-03T00:00:00"/>
    <s v="Avanish Kumar Srivastava"/>
    <d v="1994-04-05T00:00:00"/>
    <x v="20"/>
    <d v="2017-09-29T00:00:00"/>
    <x v="0"/>
    <x v="0"/>
    <x v="0"/>
    <d v="2020-03-05T00:00:00"/>
    <x v="0"/>
    <s v="B3"/>
    <x v="0"/>
    <x v="0"/>
    <x v="1"/>
    <x v="2"/>
    <x v="0"/>
    <x v="1"/>
    <s v="Yes"/>
    <x v="0"/>
    <x v="0"/>
    <n v="23"/>
    <n v="0"/>
    <x v="9"/>
    <n v="12000"/>
    <n v="12000"/>
    <x v="0"/>
    <n v="0.12"/>
    <n v="14288.77"/>
    <n v="14288.77"/>
    <n v="12000"/>
    <n v="1.5"/>
    <n v="2288.77"/>
    <n v="0"/>
    <n v="0"/>
    <n v="0"/>
    <n v="14288.77"/>
    <n v="14290.27"/>
  </r>
  <r>
    <x v="3785"/>
    <x v="2"/>
    <n v="10420"/>
    <s v="Munendra  Singh"/>
    <x v="0"/>
    <s v="SC"/>
    <n v="100225"/>
    <s v="Patiala"/>
    <n v="23526"/>
    <s v="Laksh Chopra"/>
    <s v="NO"/>
    <d v="2019-09-30T00:00:00"/>
    <s v="Anuj Kumar"/>
    <d v="1992-12-07T00:00:00"/>
    <x v="390"/>
    <d v="2017-09-26T00:00:00"/>
    <x v="0"/>
    <x v="0"/>
    <x v="0"/>
    <d v="2020-03-02T00:00:00"/>
    <x v="2"/>
    <s v="A1"/>
    <x v="0"/>
    <x v="1"/>
    <x v="0"/>
    <x v="2"/>
    <x v="1"/>
    <x v="0"/>
    <s v="Yes"/>
    <x v="0"/>
    <x v="0"/>
    <n v="25"/>
    <n v="0"/>
    <x v="27"/>
    <n v="14000"/>
    <n v="14000"/>
    <x v="0"/>
    <n v="0.06"/>
    <n v="15057.72"/>
    <n v="15057.72"/>
    <n v="14000"/>
    <n v="0.94"/>
    <n v="1057.72"/>
    <n v="0"/>
    <n v="0"/>
    <n v="0"/>
    <n v="15057.72"/>
    <n v="15058.66"/>
  </r>
  <r>
    <x v="3786"/>
    <x v="2"/>
    <n v="10469"/>
    <s v="Manish  Pandey"/>
    <x v="3"/>
    <s v="ST"/>
    <n v="40234"/>
    <s v="Mathura"/>
    <n v="23532"/>
    <s v="Diya Mehta"/>
    <s v="NO"/>
    <d v="2019-09-05T00:00:00"/>
    <s v="Ankit Kumar"/>
    <d v="1995-02-02T00:00:00"/>
    <x v="23"/>
    <d v="2017-09-04T00:00:00"/>
    <x v="0"/>
    <x v="0"/>
    <x v="0"/>
    <d v="2020-03-05T00:00:00"/>
    <x v="4"/>
    <s v="F4"/>
    <x v="0"/>
    <x v="4"/>
    <x v="1"/>
    <x v="2"/>
    <x v="0"/>
    <x v="1"/>
    <s v="Yes"/>
    <x v="0"/>
    <x v="0"/>
    <n v="22"/>
    <n v="0"/>
    <x v="430"/>
    <n v="27525"/>
    <n v="27452.55"/>
    <x v="1"/>
    <n v="0.22"/>
    <n v="45229.04"/>
    <n v="45084.69"/>
    <n v="27525"/>
    <n v="1.37"/>
    <n v="17704.04"/>
    <n v="0"/>
    <n v="0"/>
    <n v="0"/>
    <n v="45229.04"/>
    <n v="45230.41"/>
  </r>
  <r>
    <x v="3787"/>
    <x v="2"/>
    <n v="10420"/>
    <s v="Munendra  Singh"/>
    <x v="0"/>
    <s v="ST"/>
    <n v="100249"/>
    <s v="Patiala"/>
    <n v="23533"/>
    <s v="Diya Mehta"/>
    <s v="NO"/>
    <d v="2019-10-15T00:00:00"/>
    <s v="Anuj Kumar"/>
    <d v="1994-01-01T00:00:00"/>
    <x v="197"/>
    <d v="2017-10-16T00:00:00"/>
    <x v="0"/>
    <x v="2"/>
    <x v="0"/>
    <d v="2020-03-03T00:00:00"/>
    <x v="5"/>
    <s v="D1"/>
    <x v="0"/>
    <x v="0"/>
    <x v="0"/>
    <x v="2"/>
    <x v="2"/>
    <x v="0"/>
    <s v="Yes"/>
    <x v="0"/>
    <x v="0"/>
    <n v="23"/>
    <n v="0"/>
    <x v="26"/>
    <n v="4400"/>
    <n v="4400"/>
    <x v="0"/>
    <n v="0.16"/>
    <n v="5591.5"/>
    <n v="5591.5"/>
    <n v="4400"/>
    <n v="3.14"/>
    <n v="1191.5"/>
    <n v="0"/>
    <n v="0"/>
    <n v="0"/>
    <n v="5591.5"/>
    <n v="5594.64"/>
  </r>
  <r>
    <x v="3788"/>
    <x v="2"/>
    <n v="12795"/>
    <s v="Mamta Sharma"/>
    <x v="59"/>
    <s v="ST"/>
    <n v="260016"/>
    <s v="Ballia"/>
    <n v="23534"/>
    <s v="Laksh Sharma"/>
    <s v="NO"/>
    <d v="2019-09-18T00:00:00"/>
    <s v="Anita Kumari"/>
    <d v="1992-01-01T00:00:00"/>
    <x v="380"/>
    <d v="2017-09-20T00:00:00"/>
    <x v="0"/>
    <x v="2"/>
    <x v="0"/>
    <d v="2020-03-04T00:00:00"/>
    <x v="2"/>
    <s v="A3"/>
    <x v="12"/>
    <x v="4"/>
    <x v="5"/>
    <x v="2"/>
    <x v="2"/>
    <x v="1"/>
    <s v="Yes"/>
    <x v="0"/>
    <x v="0"/>
    <n v="25"/>
    <n v="0"/>
    <x v="35"/>
    <n v="8000"/>
    <n v="7950"/>
    <x v="0"/>
    <n v="0.08"/>
    <n v="8146.79"/>
    <n v="8095.87"/>
    <n v="8000"/>
    <n v="1.5"/>
    <n v="146.79"/>
    <n v="0"/>
    <n v="0"/>
    <n v="0"/>
    <n v="8146.79"/>
    <n v="8148.29"/>
  </r>
  <r>
    <x v="3789"/>
    <x v="2"/>
    <n v="12058"/>
    <s v="Deepak Kumar"/>
    <x v="26"/>
    <s v="General"/>
    <n v="1030183"/>
    <s v="Sangrur"/>
    <n v="26545"/>
    <s v="Kavya Chopra"/>
    <s v="NO"/>
    <d v="2019-09-16T00:00:00"/>
    <s v="Yogendra Pal Gangwar"/>
    <d v="1995-01-01T00:00:00"/>
    <x v="380"/>
    <d v="2017-09-18T00:00:00"/>
    <x v="0"/>
    <x v="2"/>
    <x v="0"/>
    <d v="2020-03-03T00:00:00"/>
    <x v="0"/>
    <s v="B3"/>
    <x v="0"/>
    <x v="0"/>
    <x v="0"/>
    <x v="3"/>
    <x v="0"/>
    <x v="0"/>
    <s v="No"/>
    <x v="0"/>
    <x v="0"/>
    <n v="22"/>
    <n v="0"/>
    <x v="107"/>
    <n v="30000"/>
    <n v="29975"/>
    <x v="1"/>
    <n v="0.12"/>
    <n v="36342.78"/>
    <n v="36312.49"/>
    <n v="30000"/>
    <n v="0.94"/>
    <n v="6342.78"/>
    <n v="0"/>
    <n v="0"/>
    <n v="0"/>
    <n v="36342.78"/>
    <n v="36343.72"/>
  </r>
  <r>
    <x v="3790"/>
    <x v="2"/>
    <n v="10037"/>
    <s v="Rajesh Pratap"/>
    <x v="27"/>
    <s v="General"/>
    <n v="120238"/>
    <s v="Fatehgarh Sahib"/>
    <n v="31508"/>
    <s v="Aarav Nair"/>
    <s v="NO"/>
    <d v="2019-10-16T00:00:00"/>
    <s v="Varinder Singh"/>
    <d v="1993-10-07T00:00:00"/>
    <x v="198"/>
    <d v="2017-10-09T00:00:00"/>
    <x v="0"/>
    <x v="2"/>
    <x v="0"/>
    <d v="2020-03-04T00:00:00"/>
    <x v="1"/>
    <s v="C2"/>
    <x v="0"/>
    <x v="4"/>
    <x v="0"/>
    <x v="3"/>
    <x v="0"/>
    <x v="0"/>
    <s v="Yes"/>
    <x v="1"/>
    <x v="0"/>
    <n v="24"/>
    <n v="2"/>
    <x v="107"/>
    <n v="30000"/>
    <n v="29922.83"/>
    <x v="1"/>
    <n v="0.14000000000000001"/>
    <n v="39317.199999999997"/>
    <n v="39199.019999999997"/>
    <n v="30000"/>
    <n v="1.37"/>
    <n v="9317.2000000000007"/>
    <n v="0"/>
    <n v="0"/>
    <n v="0"/>
    <n v="39317.199999999997"/>
    <n v="39318.57"/>
  </r>
  <r>
    <x v="3791"/>
    <x v="2"/>
    <n v="10037"/>
    <s v="Rajesh Pratap"/>
    <x v="2"/>
    <s v="General"/>
    <n v="110343"/>
    <s v="Sangrur"/>
    <n v="23550"/>
    <s v="Aarav Sharma"/>
    <s v="NO"/>
    <d v="2019-12-09T00:00:00"/>
    <s v="Pradeep Kumar Paswan"/>
    <d v="1996-01-01T00:00:00"/>
    <x v="252"/>
    <d v="2017-11-23T00:00:00"/>
    <x v="0"/>
    <x v="2"/>
    <x v="0"/>
    <d v="2020-03-02T00:00:00"/>
    <x v="2"/>
    <s v="A1"/>
    <x v="0"/>
    <x v="1"/>
    <x v="0"/>
    <x v="3"/>
    <x v="2"/>
    <x v="0"/>
    <s v="Yes"/>
    <x v="0"/>
    <x v="0"/>
    <n v="21"/>
    <n v="0"/>
    <x v="27"/>
    <n v="14000"/>
    <n v="13925"/>
    <x v="0"/>
    <n v="0.06"/>
    <n v="15339.5"/>
    <n v="15257.32"/>
    <n v="14000"/>
    <n v="3.32"/>
    <n v="1339.5"/>
    <n v="0"/>
    <n v="0"/>
    <n v="0"/>
    <n v="15339.5"/>
    <n v="15342.82"/>
  </r>
  <r>
    <x v="3792"/>
    <x v="2"/>
    <n v="10037"/>
    <s v="Rajesh Pratap"/>
    <x v="27"/>
    <s v="General"/>
    <n v="120226"/>
    <s v="Fatehgarh Sahib"/>
    <n v="31518"/>
    <s v="Ananya Nair"/>
    <s v="NO"/>
    <d v="2019-10-09T00:00:00"/>
    <s v="Raman Kumar"/>
    <d v="1995-08-06T00:00:00"/>
    <x v="198"/>
    <d v="2017-09-29T00:00:00"/>
    <x v="0"/>
    <x v="2"/>
    <x v="0"/>
    <d v="2020-03-11T00:00:00"/>
    <x v="2"/>
    <s v="A4"/>
    <x v="0"/>
    <x v="1"/>
    <x v="0"/>
    <x v="3"/>
    <x v="0"/>
    <x v="0"/>
    <s v="Yes"/>
    <x v="0"/>
    <x v="0"/>
    <n v="22"/>
    <n v="0"/>
    <x v="3"/>
    <n v="10000"/>
    <n v="9750"/>
    <x v="0"/>
    <n v="0.08"/>
    <n v="11264.46"/>
    <n v="10982.85"/>
    <n v="10000"/>
    <n v="3.14"/>
    <n v="1264.46"/>
    <n v="0"/>
    <n v="0"/>
    <n v="0"/>
    <n v="11264.46"/>
    <n v="11267.599999999999"/>
  </r>
  <r>
    <x v="3793"/>
    <x v="2"/>
    <n v="10050"/>
    <s v="Gautam Singh"/>
    <x v="28"/>
    <s v="General"/>
    <n v="130120"/>
    <s v="Samrala"/>
    <n v="26518"/>
    <s v="Meera Sharma"/>
    <s v="NO"/>
    <d v="2019-06-20T00:00:00"/>
    <s v="Ranjeet Kumar"/>
    <d v="1995-04-19T00:00:00"/>
    <x v="394"/>
    <d v="2017-06-19T00:00:00"/>
    <x v="0"/>
    <x v="0"/>
    <x v="0"/>
    <d v="2020-03-12T00:00:00"/>
    <x v="0"/>
    <s v="B3"/>
    <x v="0"/>
    <x v="1"/>
    <x v="0"/>
    <x v="3"/>
    <x v="1"/>
    <x v="0"/>
    <s v="Yes"/>
    <x v="0"/>
    <x v="0"/>
    <n v="22"/>
    <n v="0"/>
    <x v="387"/>
    <n v="4900"/>
    <n v="4900"/>
    <x v="0"/>
    <n v="0.12"/>
    <n v="5769.68"/>
    <n v="5769.68"/>
    <n v="4900"/>
    <n v="1.5"/>
    <n v="869.68"/>
    <n v="0"/>
    <n v="0"/>
    <n v="0"/>
    <n v="5769.68"/>
    <n v="5771.18"/>
  </r>
  <r>
    <x v="3794"/>
    <x v="2"/>
    <n v="10050"/>
    <s v="Gautam Singh"/>
    <x v="28"/>
    <s v="General"/>
    <n v="130082"/>
    <s v="Samrala"/>
    <n v="38596"/>
    <s v="Aditya Malhotra"/>
    <s v="NO"/>
    <d v="2019-05-23T00:00:00"/>
    <s v="Ajit Kumar"/>
    <d v="1992-02-01T00:00:00"/>
    <x v="269"/>
    <d v="2017-05-18T00:00:00"/>
    <x v="0"/>
    <x v="2"/>
    <x v="0"/>
    <d v="2020-03-12T00:00:00"/>
    <x v="3"/>
    <s v="E5"/>
    <x v="0"/>
    <x v="1"/>
    <x v="0"/>
    <x v="3"/>
    <x v="1"/>
    <x v="0"/>
    <s v="Yes"/>
    <x v="0"/>
    <x v="0"/>
    <n v="25"/>
    <n v="0"/>
    <x v="27"/>
    <n v="14000"/>
    <n v="13975"/>
    <x v="1"/>
    <n v="0.2"/>
    <n v="20113.919999999998"/>
    <n v="20078.099999999999"/>
    <n v="11865.29"/>
    <n v="0.94"/>
    <n v="8248.6299999999992"/>
    <n v="0"/>
    <n v="0"/>
    <n v="0"/>
    <n v="20113.919999999998"/>
    <n v="20114.859999999997"/>
  </r>
  <r>
    <x v="3795"/>
    <x v="2"/>
    <n v="10420"/>
    <s v="Munendra  Singh"/>
    <x v="0"/>
    <s v="General"/>
    <n v="100219"/>
    <s v="Patiala"/>
    <n v="26512"/>
    <s v="Nisha Sharma"/>
    <s v="NO"/>
    <d v="2019-09-27T00:00:00"/>
    <s v="Bhanu Pratap"/>
    <d v="1992-05-15T00:00:00"/>
    <x v="0"/>
    <d v="2017-09-26T00:00:00"/>
    <x v="0"/>
    <x v="2"/>
    <x v="0"/>
    <d v="2020-03-13T00:00:00"/>
    <x v="2"/>
    <s v="A2"/>
    <x v="0"/>
    <x v="1"/>
    <x v="0"/>
    <x v="3"/>
    <x v="1"/>
    <x v="0"/>
    <s v="Yes"/>
    <x v="0"/>
    <x v="0"/>
    <n v="25"/>
    <n v="0"/>
    <x v="46"/>
    <n v="4500"/>
    <n v="4500"/>
    <x v="0"/>
    <n v="7.0000000000000007E-2"/>
    <n v="4639.51"/>
    <n v="4639.51"/>
    <n v="4500"/>
    <n v="1.37"/>
    <n v="139.51"/>
    <n v="0"/>
    <n v="0"/>
    <n v="0"/>
    <n v="4639.51"/>
    <n v="4640.88"/>
  </r>
  <r>
    <x v="3796"/>
    <x v="2"/>
    <n v="10420"/>
    <s v="Munendra  Singh"/>
    <x v="0"/>
    <s v="General"/>
    <n v="100274"/>
    <s v="Patiala"/>
    <n v="23559"/>
    <s v="Aarav Mehta"/>
    <s v="NO"/>
    <d v="2019-11-18T00:00:00"/>
    <s v="Arun Kumar"/>
    <d v="1993-01-01T00:00:00"/>
    <x v="289"/>
    <d v="2017-11-16T00:00:00"/>
    <x v="0"/>
    <x v="2"/>
    <x v="0"/>
    <d v="2020-03-09T00:00:00"/>
    <x v="2"/>
    <s v="A4"/>
    <x v="0"/>
    <x v="5"/>
    <x v="0"/>
    <x v="3"/>
    <x v="0"/>
    <x v="0"/>
    <s v="Yes"/>
    <x v="0"/>
    <x v="0"/>
    <n v="24"/>
    <n v="0"/>
    <x v="17"/>
    <n v="15000"/>
    <n v="14750"/>
    <x v="0"/>
    <n v="0.08"/>
    <n v="16896.310000000001"/>
    <n v="16614.7"/>
    <n v="15000"/>
    <n v="3.32"/>
    <n v="1896.31"/>
    <n v="0"/>
    <n v="0"/>
    <n v="0"/>
    <n v="16896.310000000001"/>
    <n v="16899.63"/>
  </r>
  <r>
    <x v="3797"/>
    <x v="2"/>
    <n v="10050"/>
    <s v="Gautam Singh"/>
    <x v="28"/>
    <s v="General"/>
    <n v="130261"/>
    <s v="Samrala"/>
    <n v="38610"/>
    <s v="Ananya Nair"/>
    <s v="NO"/>
    <d v="2019-11-21T00:00:00"/>
    <s v="Sonu Kumar"/>
    <d v="1998-02-11T00:00:00"/>
    <x v="395"/>
    <d v="2017-11-23T00:00:00"/>
    <x v="0"/>
    <x v="2"/>
    <x v="0"/>
    <d v="2020-03-12T00:00:00"/>
    <x v="4"/>
    <s v="F4"/>
    <x v="0"/>
    <x v="5"/>
    <x v="0"/>
    <x v="3"/>
    <x v="0"/>
    <x v="0"/>
    <s v="Yes"/>
    <x v="1"/>
    <x v="0"/>
    <n v="19"/>
    <n v="1"/>
    <x v="249"/>
    <n v="22800"/>
    <n v="22800"/>
    <x v="1"/>
    <n v="0.22"/>
    <n v="35582.71"/>
    <n v="35582.71"/>
    <n v="22800"/>
    <n v="3.14"/>
    <n v="12782.71"/>
    <n v="0"/>
    <n v="0"/>
    <n v="0"/>
    <n v="35582.71"/>
    <n v="35585.85"/>
  </r>
  <r>
    <x v="3798"/>
    <x v="2"/>
    <n v="10240"/>
    <s v="Rajveer Gangwar"/>
    <x v="72"/>
    <s v="General"/>
    <n v="190100"/>
    <s v="Ropar"/>
    <n v="26542"/>
    <s v="Ishaan Chopra"/>
    <s v="NO"/>
    <d v="2019-10-16T00:00:00"/>
    <s v="Rahul Kumar"/>
    <d v="1992-06-03T00:00:00"/>
    <x v="396"/>
    <d v="2017-10-16T00:00:00"/>
    <x v="0"/>
    <x v="2"/>
    <x v="0"/>
    <d v="2020-03-04T00:00:00"/>
    <x v="0"/>
    <s v="B3"/>
    <x v="0"/>
    <x v="0"/>
    <x v="0"/>
    <x v="3"/>
    <x v="0"/>
    <x v="0"/>
    <s v="Yes"/>
    <x v="0"/>
    <x v="0"/>
    <n v="25"/>
    <n v="0"/>
    <x v="9"/>
    <n v="12000"/>
    <n v="11975"/>
    <x v="0"/>
    <n v="0.12"/>
    <n v="11536.99"/>
    <n v="11513.09"/>
    <n v="8938.77"/>
    <n v="1.5"/>
    <n v="2174.9899999999998"/>
    <n v="0"/>
    <n v="423.23"/>
    <n v="4.2300000000000004"/>
    <n v="11113.76"/>
    <n v="11115.26"/>
  </r>
  <r>
    <x v="3799"/>
    <x v="2"/>
    <n v="10037"/>
    <s v="Rajesh Pratap"/>
    <x v="2"/>
    <s v="General"/>
    <n v="110300"/>
    <s v="Sangrur"/>
    <n v="26538"/>
    <s v="Laksh Malhotra"/>
    <s v="NO"/>
    <d v="2019-10-10T00:00:00"/>
    <s v="Avadhesh Kumar"/>
    <d v="1992-01-01T00:00:00"/>
    <x v="397"/>
    <d v="2017-10-06T00:00:00"/>
    <x v="0"/>
    <x v="0"/>
    <x v="0"/>
    <d v="2020-03-12T00:00:00"/>
    <x v="3"/>
    <s v="E3"/>
    <x v="0"/>
    <x v="0"/>
    <x v="0"/>
    <x v="3"/>
    <x v="0"/>
    <x v="0"/>
    <s v="Yes"/>
    <x v="0"/>
    <x v="0"/>
    <n v="25"/>
    <n v="0"/>
    <x v="49"/>
    <n v="20000"/>
    <n v="19975"/>
    <x v="1"/>
    <n v="0.19"/>
    <n v="31125.67"/>
    <n v="31086.76"/>
    <n v="20000"/>
    <n v="0.94"/>
    <n v="11125.67"/>
    <n v="0"/>
    <n v="0"/>
    <n v="0"/>
    <n v="31125.67"/>
    <n v="31126.609999999997"/>
  </r>
  <r>
    <x v="3800"/>
    <x v="2"/>
    <n v="10037"/>
    <s v="Rajesh Pratap"/>
    <x v="27"/>
    <s v="General"/>
    <n v="120078"/>
    <s v="Fatehgarh Sahib"/>
    <n v="31550"/>
    <s v="Vivaan Patel"/>
    <s v="NO"/>
    <d v="2018-10-12T00:00:00"/>
    <s v="Anuj Kumar"/>
    <d v="1994-01-01T00:00:00"/>
    <x v="336"/>
    <d v="2017-04-13T00:00:00"/>
    <x v="0"/>
    <x v="2"/>
    <x v="5"/>
    <d v="2020-03-02T00:00:00"/>
    <x v="1"/>
    <s v="C3"/>
    <x v="0"/>
    <x v="1"/>
    <x v="0"/>
    <x v="3"/>
    <x v="1"/>
    <x v="0"/>
    <s v="Yes"/>
    <x v="0"/>
    <x v="0"/>
    <n v="23"/>
    <n v="0"/>
    <x v="431"/>
    <n v="25500"/>
    <n v="25250"/>
    <x v="1"/>
    <n v="0.15"/>
    <n v="4175.78"/>
    <n v="4134.84"/>
    <n v="1183.96"/>
    <n v="1.37"/>
    <n v="2111.54"/>
    <n v="30.1"/>
    <n v="850.18"/>
    <n v="8.83"/>
    <n v="3295.5"/>
    <n v="3326.97"/>
  </r>
  <r>
    <x v="3801"/>
    <x v="2"/>
    <n v="10420"/>
    <s v="Munendra  Singh"/>
    <x v="0"/>
    <s v="General"/>
    <n v="100158"/>
    <s v="Patiala"/>
    <n v="26552"/>
    <s v="Diya Nair"/>
    <s v="NO"/>
    <d v="2018-12-31T00:00:00"/>
    <s v="Bhanu Pratap"/>
    <d v="1992-02-07T00:00:00"/>
    <x v="0"/>
    <d v="2017-07-31T00:00:00"/>
    <x v="0"/>
    <x v="0"/>
    <x v="1"/>
    <d v="2020-03-03T00:00:00"/>
    <x v="2"/>
    <s v="A5"/>
    <x v="0"/>
    <x v="5"/>
    <x v="0"/>
    <x v="3"/>
    <x v="0"/>
    <x v="0"/>
    <s v="Yes"/>
    <x v="0"/>
    <x v="0"/>
    <n v="25"/>
    <n v="0"/>
    <x v="9"/>
    <n v="12000"/>
    <n v="12000"/>
    <x v="0"/>
    <n v="0.09"/>
    <n v="13574.55"/>
    <n v="13574.55"/>
    <n v="12000"/>
    <n v="3.32"/>
    <n v="1574.55"/>
    <n v="0"/>
    <n v="0"/>
    <n v="0"/>
    <n v="13574.55"/>
    <n v="13577.869999999999"/>
  </r>
  <r>
    <x v="3802"/>
    <x v="2"/>
    <n v="10420"/>
    <s v="Munendra  Singh"/>
    <x v="0"/>
    <s v="General"/>
    <n v="100264"/>
    <s v="Patiala"/>
    <n v="23578"/>
    <s v="Laksh Sharma"/>
    <s v="NO"/>
    <d v="2019-07-30T00:00:00"/>
    <s v="Ram Autar"/>
    <d v="1998-10-10T00:00:00"/>
    <x v="1"/>
    <d v="2017-11-06T00:00:00"/>
    <x v="0"/>
    <x v="0"/>
    <x v="1"/>
    <d v="2020-03-02T00:00:00"/>
    <x v="0"/>
    <s v="B5"/>
    <x v="0"/>
    <x v="0"/>
    <x v="0"/>
    <x v="3"/>
    <x v="0"/>
    <x v="0"/>
    <s v="Yes"/>
    <x v="0"/>
    <x v="0"/>
    <n v="19"/>
    <n v="0"/>
    <x v="27"/>
    <n v="14000"/>
    <n v="14000"/>
    <x v="0"/>
    <n v="0.13"/>
    <n v="16691.5"/>
    <n v="16691.5"/>
    <n v="14000"/>
    <n v="3.14"/>
    <n v="2691.5"/>
    <n v="0"/>
    <n v="0"/>
    <n v="0"/>
    <n v="16691.5"/>
    <n v="16694.64"/>
  </r>
  <r>
    <x v="3803"/>
    <x v="2"/>
    <n v="10420"/>
    <s v="Munendra  Singh"/>
    <x v="0"/>
    <s v="General"/>
    <n v="100175"/>
    <s v="Patiala"/>
    <n v="31553"/>
    <s v="Diya Malhotra"/>
    <s v="NO"/>
    <d v="2019-05-02T00:00:00"/>
    <s v="Arun Kumar"/>
    <d v="1992-07-29T00:00:00"/>
    <x v="289"/>
    <d v="2017-09-04T00:00:00"/>
    <x v="0"/>
    <x v="0"/>
    <x v="1"/>
    <d v="2020-03-09T00:00:00"/>
    <x v="4"/>
    <s v="F4"/>
    <x v="0"/>
    <x v="0"/>
    <x v="0"/>
    <x v="3"/>
    <x v="1"/>
    <x v="0"/>
    <s v="Yes"/>
    <x v="0"/>
    <x v="0"/>
    <n v="25"/>
    <n v="0"/>
    <x v="44"/>
    <n v="35000"/>
    <n v="34750"/>
    <x v="1"/>
    <n v="0.22"/>
    <n v="6310.03"/>
    <n v="6264.93"/>
    <n v="1055.97"/>
    <n v="1.5"/>
    <n v="5205.6899999999996"/>
    <n v="48.36"/>
    <n v="0"/>
    <n v="0"/>
    <n v="6261.66"/>
    <n v="6311.5199999999995"/>
  </r>
  <r>
    <x v="3804"/>
    <x v="2"/>
    <n v="10037"/>
    <s v="Rajesh Pratap"/>
    <x v="2"/>
    <s v="General"/>
    <n v="1030183"/>
    <s v="Sangrur"/>
    <n v="31556"/>
    <s v="Meera Verma"/>
    <s v="NO"/>
    <d v="2019-07-26T00:00:00"/>
    <s v="Vijay Dhwaj"/>
    <d v="1995-01-01T00:00:00"/>
    <x v="252"/>
    <d v="2017-09-18T00:00:00"/>
    <x v="0"/>
    <x v="2"/>
    <x v="6"/>
    <d v="2020-03-03T00:00:00"/>
    <x v="3"/>
    <s v="E5"/>
    <x v="0"/>
    <x v="0"/>
    <x v="0"/>
    <x v="3"/>
    <x v="1"/>
    <x v="0"/>
    <s v="Yes"/>
    <x v="1"/>
    <x v="0"/>
    <n v="22"/>
    <n v="1"/>
    <x v="432"/>
    <n v="17750"/>
    <n v="17750"/>
    <x v="1"/>
    <n v="0.2"/>
    <n v="8044.5"/>
    <n v="8044.5"/>
    <n v="3319.3"/>
    <n v="0.94"/>
    <n v="4725.2"/>
    <n v="0"/>
    <n v="0"/>
    <n v="0"/>
    <n v="8044.5"/>
    <n v="8045.44"/>
  </r>
  <r>
    <x v="3805"/>
    <x v="2"/>
    <n v="10282"/>
    <s v="Naim Ali"/>
    <x v="19"/>
    <s v="General"/>
    <n v="50210"/>
    <s v="Karnal"/>
    <n v="38629"/>
    <s v="Diya Gupta"/>
    <s v="NO"/>
    <d v="2019-09-30T00:00:00"/>
    <s v="Pinku"/>
    <d v="1995-12-09T00:00:00"/>
    <x v="358"/>
    <d v="2017-09-06T00:00:00"/>
    <x v="0"/>
    <x v="0"/>
    <x v="8"/>
    <d v="2020-03-06T00:00:00"/>
    <x v="0"/>
    <s v="B3"/>
    <x v="0"/>
    <x v="0"/>
    <x v="4"/>
    <x v="3"/>
    <x v="1"/>
    <x v="4"/>
    <s v="Yes"/>
    <x v="0"/>
    <x v="0"/>
    <n v="22"/>
    <n v="0"/>
    <x v="2"/>
    <n v="2400"/>
    <n v="2400"/>
    <x v="0"/>
    <n v="0.12"/>
    <n v="2857.72"/>
    <n v="2857.72"/>
    <n v="2400"/>
    <n v="1.37"/>
    <n v="457.72"/>
    <n v="0"/>
    <n v="0"/>
    <n v="0"/>
    <n v="2857.7200000000003"/>
    <n v="2859.09"/>
  </r>
  <r>
    <x v="3806"/>
    <x v="2"/>
    <n v="10282"/>
    <s v="Naim Ali"/>
    <x v="19"/>
    <s v="OBC"/>
    <n v="50262"/>
    <s v="Karnal"/>
    <n v="26559"/>
    <s v="Nisha Gupta"/>
    <s v="NO"/>
    <d v="2019-09-30T00:00:00"/>
    <s v="Manish Kumar"/>
    <d v="1995-04-08T00:00:00"/>
    <x v="333"/>
    <d v="2017-09-26T00:00:00"/>
    <x v="0"/>
    <x v="2"/>
    <x v="0"/>
    <d v="2020-03-02T00:00:00"/>
    <x v="4"/>
    <s v="F4"/>
    <x v="0"/>
    <x v="4"/>
    <x v="4"/>
    <x v="3"/>
    <x v="0"/>
    <x v="4"/>
    <s v="Yes"/>
    <x v="0"/>
    <x v="0"/>
    <n v="22"/>
    <n v="0"/>
    <x v="44"/>
    <n v="35000"/>
    <n v="34952.550000000003"/>
    <x v="1"/>
    <n v="0.22"/>
    <n v="51276.04"/>
    <n v="51177.24"/>
    <n v="28688.53"/>
    <n v="3.32"/>
    <n v="22587.51"/>
    <n v="0"/>
    <n v="0"/>
    <n v="0"/>
    <n v="51276.039999999994"/>
    <n v="51279.359999999993"/>
  </r>
  <r>
    <x v="3807"/>
    <x v="2"/>
    <n v="10282"/>
    <s v="Naim Ali"/>
    <x v="19"/>
    <s v="OBC"/>
    <n v="50265"/>
    <s v="Karnal"/>
    <n v="38640"/>
    <s v="Laksh Verma"/>
    <s v="NO"/>
    <d v="2019-09-30T00:00:00"/>
    <s v="Sanjay Kumar Sharma"/>
    <d v="1994-05-13T00:00:00"/>
    <x v="333"/>
    <d v="2017-09-27T00:00:00"/>
    <x v="0"/>
    <x v="2"/>
    <x v="0"/>
    <d v="2020-03-02T00:00:00"/>
    <x v="2"/>
    <s v="A1"/>
    <x v="0"/>
    <x v="1"/>
    <x v="4"/>
    <x v="3"/>
    <x v="0"/>
    <x v="4"/>
    <s v="Yes"/>
    <x v="0"/>
    <x v="0"/>
    <n v="23"/>
    <n v="0"/>
    <x v="27"/>
    <n v="14000"/>
    <n v="14000"/>
    <x v="0"/>
    <n v="0.06"/>
    <n v="14271.57"/>
    <n v="14271.57"/>
    <n v="14000"/>
    <n v="3.14"/>
    <n v="271.57"/>
    <n v="0"/>
    <n v="0"/>
    <n v="0"/>
    <n v="14271.57"/>
    <n v="14274.71"/>
  </r>
  <r>
    <x v="3808"/>
    <x v="2"/>
    <n v="12058"/>
    <s v="Deepak Kumar"/>
    <x v="26"/>
    <s v="OBC"/>
    <n v="1030283"/>
    <s v="Sangrur"/>
    <n v="23620"/>
    <s v="Ishaan Joshi"/>
    <s v="NO"/>
    <d v="2019-11-14T00:00:00"/>
    <s v="Subhash Chandra"/>
    <d v="1997-10-17T00:00:00"/>
    <x v="333"/>
    <d v="2017-11-15T00:00:00"/>
    <x v="0"/>
    <x v="2"/>
    <x v="0"/>
    <d v="2020-03-05T00:00:00"/>
    <x v="1"/>
    <s v="C2"/>
    <x v="0"/>
    <x v="4"/>
    <x v="0"/>
    <x v="3"/>
    <x v="2"/>
    <x v="0"/>
    <s v="No"/>
    <x v="0"/>
    <x v="0"/>
    <n v="20"/>
    <n v="0"/>
    <x v="35"/>
    <n v="8000"/>
    <n v="7950"/>
    <x v="0"/>
    <n v="0.14000000000000001"/>
    <n v="9767.93"/>
    <n v="9706.8799999999992"/>
    <n v="8000"/>
    <n v="1.5"/>
    <n v="1767.93"/>
    <n v="0"/>
    <n v="0"/>
    <n v="0"/>
    <n v="9767.93"/>
    <n v="9769.43"/>
  </r>
  <r>
    <x v="3809"/>
    <x v="2"/>
    <n v="12058"/>
    <s v="Deepak Kumar"/>
    <x v="26"/>
    <s v="OBC"/>
    <n v="110973"/>
    <s v="Sangrur"/>
    <n v="31668"/>
    <s v="Vivaan Nair"/>
    <s v="NO"/>
    <d v="2019-10-17T00:00:00"/>
    <s v="Yogendra Pal Gangwar"/>
    <d v="1997-09-29T00:00:00"/>
    <x v="333"/>
    <d v="2017-10-16T00:00:00"/>
    <x v="0"/>
    <x v="0"/>
    <x v="0"/>
    <d v="2020-03-06T00:00:00"/>
    <x v="0"/>
    <s v="B1"/>
    <x v="0"/>
    <x v="1"/>
    <x v="0"/>
    <x v="3"/>
    <x v="1"/>
    <x v="0"/>
    <s v="No"/>
    <x v="0"/>
    <x v="0"/>
    <n v="20"/>
    <n v="0"/>
    <x v="13"/>
    <n v="6000"/>
    <n v="5975"/>
    <x v="0"/>
    <n v="0.1"/>
    <n v="6960.59"/>
    <n v="6931.59"/>
    <n v="6000"/>
    <n v="2.16"/>
    <n v="960.59"/>
    <n v="0"/>
    <n v="0"/>
    <n v="0"/>
    <n v="6960.59"/>
    <n v="6962.75"/>
  </r>
  <r>
    <x v="3810"/>
    <x v="2"/>
    <n v="12058"/>
    <s v="Deepak Kumar"/>
    <x v="26"/>
    <s v="OBC"/>
    <n v="1030057"/>
    <s v="Sangrur"/>
    <n v="38764"/>
    <s v="Ananya Sharma"/>
    <s v="NO"/>
    <d v="2019-10-09T00:00:00"/>
    <s v="Sachin"/>
    <d v="1994-03-05T00:00:00"/>
    <x v="333"/>
    <d v="2017-10-05T00:00:00"/>
    <x v="0"/>
    <x v="0"/>
    <x v="0"/>
    <d v="2020-03-11T00:00:00"/>
    <x v="0"/>
    <s v="B3"/>
    <x v="0"/>
    <x v="1"/>
    <x v="0"/>
    <x v="3"/>
    <x v="2"/>
    <x v="0"/>
    <s v="No"/>
    <x v="0"/>
    <x v="0"/>
    <n v="23"/>
    <n v="0"/>
    <x v="26"/>
    <n v="4400"/>
    <n v="4400"/>
    <x v="0"/>
    <n v="0.12"/>
    <n v="5239.2"/>
    <n v="5239.2"/>
    <n v="4400"/>
    <n v="2.71"/>
    <n v="839.2"/>
    <n v="0"/>
    <n v="0"/>
    <n v="0"/>
    <n v="5239.2"/>
    <n v="5241.91"/>
  </r>
  <r>
    <x v="3811"/>
    <x v="2"/>
    <n v="12058"/>
    <s v="Deepak Kumar"/>
    <x v="26"/>
    <s v="OBC"/>
    <n v="1030207"/>
    <s v="Sangrur"/>
    <n v="26774"/>
    <s v="Meera Chopra"/>
    <s v="NO"/>
    <d v="2019-10-24T00:00:00"/>
    <s v="Subhash Chandra"/>
    <d v="1992-09-01T00:00:00"/>
    <x v="333"/>
    <d v="2017-10-16T00:00:00"/>
    <x v="0"/>
    <x v="0"/>
    <x v="0"/>
    <d v="2020-03-12T00:00:00"/>
    <x v="1"/>
    <s v="C5"/>
    <x v="0"/>
    <x v="0"/>
    <x v="0"/>
    <x v="3"/>
    <x v="1"/>
    <x v="0"/>
    <s v="No"/>
    <x v="0"/>
    <x v="0"/>
    <n v="25"/>
    <n v="0"/>
    <x v="17"/>
    <n v="15000"/>
    <n v="14975"/>
    <x v="1"/>
    <n v="0.16"/>
    <n v="9998.93"/>
    <n v="9982.36"/>
    <n v="3732.18"/>
    <n v="1.33"/>
    <n v="3554.91"/>
    <n v="0"/>
    <n v="2711.84"/>
    <n v="488.13"/>
    <n v="7287.09"/>
    <n v="7288.42"/>
  </r>
  <r>
    <x v="3812"/>
    <x v="2"/>
    <n v="10037"/>
    <s v="Rajesh Pratap"/>
    <x v="27"/>
    <s v="OBC"/>
    <n v="120238"/>
    <s v="Fatehgarh Sahib"/>
    <n v="38648"/>
    <s v="Kavya Mehta"/>
    <s v="NO"/>
    <d v="2019-10-16T00:00:00"/>
    <s v="Varinder Singh"/>
    <d v="1996-10-07T00:00:00"/>
    <x v="198"/>
    <d v="2017-10-09T00:00:00"/>
    <x v="0"/>
    <x v="2"/>
    <x v="0"/>
    <d v="2020-03-04T00:00:00"/>
    <x v="0"/>
    <s v="B1"/>
    <x v="0"/>
    <x v="4"/>
    <x v="0"/>
    <x v="3"/>
    <x v="2"/>
    <x v="0"/>
    <s v="Yes"/>
    <x v="1"/>
    <x v="0"/>
    <n v="21"/>
    <n v="3"/>
    <x v="55"/>
    <n v="2100"/>
    <n v="2100"/>
    <x v="0"/>
    <n v="0.1"/>
    <n v="2436.16"/>
    <n v="2436.16"/>
    <n v="2100"/>
    <n v="1.33"/>
    <n v="336.16"/>
    <n v="0"/>
    <n v="0"/>
    <n v="0"/>
    <n v="2436.16"/>
    <n v="2437.4899999999998"/>
  </r>
  <r>
    <x v="3813"/>
    <x v="2"/>
    <n v="10240"/>
    <s v="Rajveer Gangwar"/>
    <x v="72"/>
    <s v="OBC"/>
    <n v="190104"/>
    <s v="Ropar"/>
    <n v="38650"/>
    <s v="Kavya Gupta"/>
    <s v="NO"/>
    <d v="2019-10-17T00:00:00"/>
    <s v="Kuldeep Singh"/>
    <d v="1995-01-01T00:00:00"/>
    <x v="398"/>
    <d v="2017-10-16T00:00:00"/>
    <x v="0"/>
    <x v="2"/>
    <x v="0"/>
    <d v="2020-03-05T00:00:00"/>
    <x v="5"/>
    <s v="D3"/>
    <x v="0"/>
    <x v="4"/>
    <x v="0"/>
    <x v="3"/>
    <x v="0"/>
    <x v="0"/>
    <s v="Yes"/>
    <x v="0"/>
    <x v="0"/>
    <n v="22"/>
    <n v="0"/>
    <x v="156"/>
    <n v="18550"/>
    <n v="18525"/>
    <x v="1"/>
    <n v="0.17"/>
    <n v="6933.65"/>
    <n v="6924.34"/>
    <n v="2780.23"/>
    <n v="1.99"/>
    <n v="3225.38"/>
    <n v="0"/>
    <n v="928.04"/>
    <n v="8.43"/>
    <n v="6005.6100000000006"/>
    <n v="6007.6"/>
  </r>
  <r>
    <x v="3814"/>
    <x v="2"/>
    <n v="10050"/>
    <s v="Gautam Singh"/>
    <x v="28"/>
    <s v="OBC"/>
    <n v="130056"/>
    <s v="Samrala"/>
    <n v="38645"/>
    <s v="Aarav Malhotra"/>
    <s v="NO"/>
    <d v="2019-04-18T00:00:00"/>
    <s v="Shamsher Singh"/>
    <d v="1994-08-22T00:00:00"/>
    <x v="338"/>
    <d v="2017-04-18T00:00:00"/>
    <x v="0"/>
    <x v="0"/>
    <x v="0"/>
    <d v="2020-03-05T00:00:00"/>
    <x v="2"/>
    <s v="A2"/>
    <x v="0"/>
    <x v="4"/>
    <x v="0"/>
    <x v="3"/>
    <x v="2"/>
    <x v="0"/>
    <s v="Yes"/>
    <x v="0"/>
    <x v="0"/>
    <n v="23"/>
    <n v="0"/>
    <x v="13"/>
    <n v="6000"/>
    <n v="6000"/>
    <x v="0"/>
    <n v="7.0000000000000007E-2"/>
    <n v="922.13"/>
    <n v="922.13"/>
    <n v="607.16"/>
    <n v="1.99"/>
    <n v="126.88"/>
    <n v="0"/>
    <n v="188.09"/>
    <n v="2.11"/>
    <n v="734.04"/>
    <n v="736.03"/>
  </r>
  <r>
    <x v="3815"/>
    <x v="2"/>
    <n v="10240"/>
    <s v="Rajveer Gangwar"/>
    <x v="72"/>
    <s v="OBC"/>
    <n v="190016"/>
    <s v="Ropar"/>
    <n v="23601"/>
    <s v="Laksh Verma"/>
    <s v="NO"/>
    <d v="2019-07-19T00:00:00"/>
    <s v="Amarpal"/>
    <d v="1992-01-01T00:00:00"/>
    <x v="296"/>
    <d v="2017-07-21T00:00:00"/>
    <x v="0"/>
    <x v="0"/>
    <x v="0"/>
    <d v="2020-03-13T00:00:00"/>
    <x v="0"/>
    <s v="B4"/>
    <x v="0"/>
    <x v="4"/>
    <x v="0"/>
    <x v="3"/>
    <x v="1"/>
    <x v="0"/>
    <s v="Yes"/>
    <x v="0"/>
    <x v="0"/>
    <n v="25"/>
    <n v="0"/>
    <x v="13"/>
    <n v="6000"/>
    <n v="6000"/>
    <x v="0"/>
    <n v="0.12"/>
    <n v="7225"/>
    <n v="7225"/>
    <n v="6000"/>
    <n v="3.32"/>
    <n v="1225"/>
    <n v="0"/>
    <n v="0"/>
    <n v="0"/>
    <n v="7225"/>
    <n v="7228.32"/>
  </r>
  <r>
    <x v="3816"/>
    <x v="2"/>
    <n v="10037"/>
    <s v="Rajesh Pratap"/>
    <x v="2"/>
    <s v="OBC"/>
    <n v="110332"/>
    <s v="Sangrur"/>
    <n v="23658"/>
    <s v="Meera Patel"/>
    <s v="NO"/>
    <d v="2019-11-11T00:00:00"/>
    <s v="Ramavtar"/>
    <d v="1997-08-23T00:00:00"/>
    <x v="399"/>
    <d v="2017-10-16T00:00:00"/>
    <x v="0"/>
    <x v="2"/>
    <x v="0"/>
    <d v="2020-03-02T00:00:00"/>
    <x v="1"/>
    <s v="C1"/>
    <x v="0"/>
    <x v="1"/>
    <x v="0"/>
    <x v="3"/>
    <x v="2"/>
    <x v="0"/>
    <s v="Yes"/>
    <x v="0"/>
    <x v="0"/>
    <n v="20"/>
    <n v="0"/>
    <x v="13"/>
    <n v="6000"/>
    <n v="6000"/>
    <x v="0"/>
    <n v="0.13"/>
    <n v="7038.24"/>
    <n v="7038.24"/>
    <n v="6000"/>
    <n v="1.96"/>
    <n v="1038.24"/>
    <n v="0"/>
    <n v="0"/>
    <n v="0"/>
    <n v="7038.24"/>
    <n v="7040.2"/>
  </r>
  <r>
    <x v="3817"/>
    <x v="2"/>
    <n v="10037"/>
    <s v="Rajesh Pratap"/>
    <x v="27"/>
    <s v="OBC"/>
    <n v="120219"/>
    <s v="Fatehgarh Sahib"/>
    <n v="38748"/>
    <s v="Ananya Sharma"/>
    <s v="NO"/>
    <d v="2019-09-30T00:00:00"/>
    <s v="Anuj Kumar"/>
    <d v="1993-08-02T00:00:00"/>
    <x v="198"/>
    <d v="2017-09-25T00:00:00"/>
    <x v="0"/>
    <x v="2"/>
    <x v="0"/>
    <d v="2020-03-02T00:00:00"/>
    <x v="2"/>
    <s v="A5"/>
    <x v="0"/>
    <x v="1"/>
    <x v="0"/>
    <x v="3"/>
    <x v="2"/>
    <x v="0"/>
    <s v="Yes"/>
    <x v="0"/>
    <x v="0"/>
    <n v="24"/>
    <n v="0"/>
    <x v="27"/>
    <n v="14000"/>
    <n v="13725"/>
    <x v="1"/>
    <n v="0.09"/>
    <n v="17339.310000000001"/>
    <n v="16998.72"/>
    <n v="14000"/>
    <n v="1.96"/>
    <n v="3339.31"/>
    <n v="0"/>
    <n v="0"/>
    <n v="0"/>
    <n v="17339.310000000001"/>
    <n v="17341.27"/>
  </r>
  <r>
    <x v="3818"/>
    <x v="2"/>
    <n v="10240"/>
    <s v="Rajveer Gangwar"/>
    <x v="72"/>
    <s v="OBC"/>
    <n v="190121"/>
    <s v="Ropar"/>
    <n v="31623"/>
    <s v="Ishaan Malhotra"/>
    <s v="NO"/>
    <d v="2019-11-26T00:00:00"/>
    <s v="Kuldeep Singh"/>
    <d v="1995-03-03T00:00:00"/>
    <x v="400"/>
    <d v="2017-11-27T00:00:00"/>
    <x v="0"/>
    <x v="0"/>
    <x v="0"/>
    <d v="2020-03-03T00:00:00"/>
    <x v="3"/>
    <s v="E3"/>
    <x v="0"/>
    <x v="1"/>
    <x v="0"/>
    <x v="3"/>
    <x v="1"/>
    <x v="0"/>
    <s v="Yes"/>
    <x v="0"/>
    <x v="0"/>
    <n v="22"/>
    <n v="0"/>
    <x v="52"/>
    <n v="9500"/>
    <n v="9500"/>
    <x v="1"/>
    <n v="0.19"/>
    <n v="14346.21"/>
    <n v="14346.21"/>
    <n v="9500"/>
    <n v="3.2"/>
    <n v="4846.21"/>
    <n v="0"/>
    <n v="0"/>
    <n v="0"/>
    <n v="14346.21"/>
    <n v="14349.41"/>
  </r>
  <r>
    <x v="3819"/>
    <x v="2"/>
    <n v="10240"/>
    <s v="Rajveer Gangwar"/>
    <x v="72"/>
    <s v="OBC"/>
    <n v="190091"/>
    <s v="Ropar"/>
    <n v="26622"/>
    <s v="Ishaan Verma"/>
    <s v="NO"/>
    <d v="2019-10-15T00:00:00"/>
    <s v="Kuldeep Singh"/>
    <d v="1994-01-01T00:00:00"/>
    <x v="400"/>
    <d v="2017-10-13T00:00:00"/>
    <x v="0"/>
    <x v="0"/>
    <x v="0"/>
    <d v="2020-03-03T00:00:00"/>
    <x v="0"/>
    <s v="B4"/>
    <x v="0"/>
    <x v="1"/>
    <x v="0"/>
    <x v="3"/>
    <x v="0"/>
    <x v="0"/>
    <s v="Yes"/>
    <x v="0"/>
    <x v="0"/>
    <n v="23"/>
    <n v="0"/>
    <x v="13"/>
    <n v="6000"/>
    <n v="6000"/>
    <x v="0"/>
    <n v="0.12"/>
    <n v="6214.68"/>
    <n v="6214.68"/>
    <n v="6000"/>
    <n v="1.26"/>
    <n v="214.68"/>
    <n v="0"/>
    <n v="0"/>
    <n v="0"/>
    <n v="6214.68"/>
    <n v="6215.9400000000005"/>
  </r>
  <r>
    <x v="3820"/>
    <x v="2"/>
    <n v="10240"/>
    <s v="Rajveer Gangwar"/>
    <x v="72"/>
    <s v="OBC"/>
    <n v="190075"/>
    <s v="Ropar"/>
    <n v="26655"/>
    <s v="Ananya Verma"/>
    <s v="NO"/>
    <d v="2019-11-12T00:00:00"/>
    <s v="Rahul Kumar"/>
    <d v="1994-04-04T00:00:00"/>
    <x v="296"/>
    <d v="2017-11-14T00:00:00"/>
    <x v="0"/>
    <x v="0"/>
    <x v="0"/>
    <d v="2020-03-03T00:00:00"/>
    <x v="2"/>
    <s v="A4"/>
    <x v="0"/>
    <x v="1"/>
    <x v="0"/>
    <x v="3"/>
    <x v="2"/>
    <x v="0"/>
    <s v="Yes"/>
    <x v="0"/>
    <x v="0"/>
    <n v="23"/>
    <n v="0"/>
    <x v="66"/>
    <n v="4200"/>
    <n v="4200"/>
    <x v="0"/>
    <n v="0.08"/>
    <n v="4731.08"/>
    <n v="4731.08"/>
    <n v="4200"/>
    <n v="1.88"/>
    <n v="531.08000000000004"/>
    <n v="0"/>
    <n v="0"/>
    <n v="0"/>
    <n v="4731.08"/>
    <n v="4732.96"/>
  </r>
  <r>
    <x v="3821"/>
    <x v="2"/>
    <n v="10240"/>
    <s v="Rajveer Gangwar"/>
    <x v="72"/>
    <s v="OBC"/>
    <n v="190119"/>
    <s v="Ropar"/>
    <n v="31580"/>
    <s v="Ananya Patel"/>
    <s v="NO"/>
    <d v="2019-11-26T00:00:00"/>
    <s v="Jaykee Kumar"/>
    <d v="1993-02-16T00:00:00"/>
    <x v="401"/>
    <d v="2017-11-27T00:00:00"/>
    <x v="0"/>
    <x v="0"/>
    <x v="0"/>
    <d v="2020-03-03T00:00:00"/>
    <x v="0"/>
    <s v="B2"/>
    <x v="0"/>
    <x v="1"/>
    <x v="0"/>
    <x v="3"/>
    <x v="1"/>
    <x v="0"/>
    <s v="Yes"/>
    <x v="0"/>
    <x v="0"/>
    <n v="24"/>
    <n v="0"/>
    <x v="49"/>
    <n v="20000"/>
    <n v="19750"/>
    <x v="0"/>
    <n v="0.11"/>
    <n v="23452.69"/>
    <n v="23159.53"/>
    <n v="20000"/>
    <n v="3.08"/>
    <n v="3452.69"/>
    <n v="0"/>
    <n v="0"/>
    <n v="0"/>
    <n v="23452.69"/>
    <n v="23455.77"/>
  </r>
  <r>
    <x v="3822"/>
    <x v="2"/>
    <n v="10037"/>
    <s v="Rajesh Pratap"/>
    <x v="27"/>
    <s v="OBC"/>
    <n v="120076"/>
    <s v="Fatehgarh Sahib"/>
    <n v="26626"/>
    <s v="Diya Reddy"/>
    <s v="NO"/>
    <d v="2019-04-17T00:00:00"/>
    <s v="Anuj Kumar"/>
    <d v="1996-01-01T00:00:00"/>
    <x v="198"/>
    <d v="2017-04-13T00:00:00"/>
    <x v="0"/>
    <x v="0"/>
    <x v="0"/>
    <d v="2020-03-04T00:00:00"/>
    <x v="1"/>
    <s v="C2"/>
    <x v="0"/>
    <x v="1"/>
    <x v="0"/>
    <x v="3"/>
    <x v="2"/>
    <x v="0"/>
    <s v="Yes"/>
    <x v="0"/>
    <x v="0"/>
    <n v="21"/>
    <n v="0"/>
    <x v="11"/>
    <n v="1000"/>
    <n v="1000"/>
    <x v="0"/>
    <n v="0.14000000000000001"/>
    <n v="1235.1099999999999"/>
    <n v="1235.1099999999999"/>
    <n v="1000"/>
    <n v="3.51"/>
    <n v="235.11"/>
    <n v="0"/>
    <n v="0"/>
    <n v="0"/>
    <n v="1235.1100000000001"/>
    <n v="1238.6200000000001"/>
  </r>
  <r>
    <x v="3823"/>
    <x v="2"/>
    <n v="10037"/>
    <s v="Rajesh Pratap"/>
    <x v="27"/>
    <s v="OBC"/>
    <n v="120205"/>
    <s v="Fatehgarh Sahib"/>
    <n v="23693"/>
    <s v="Ishaan Nair"/>
    <s v="NO"/>
    <d v="2019-09-18T00:00:00"/>
    <s v="Varinder Singh"/>
    <d v="1996-01-01T00:00:00"/>
    <x v="198"/>
    <d v="2017-09-15T00:00:00"/>
    <x v="0"/>
    <x v="0"/>
    <x v="0"/>
    <d v="2020-03-04T00:00:00"/>
    <x v="2"/>
    <s v="A5"/>
    <x v="0"/>
    <x v="1"/>
    <x v="0"/>
    <x v="3"/>
    <x v="0"/>
    <x v="0"/>
    <s v="Yes"/>
    <x v="0"/>
    <x v="0"/>
    <n v="21"/>
    <n v="0"/>
    <x v="358"/>
    <n v="18400"/>
    <n v="18400"/>
    <x v="0"/>
    <n v="0.09"/>
    <n v="20880.939999999999"/>
    <n v="20880.939999999999"/>
    <n v="18400"/>
    <n v="2.88"/>
    <n v="2480.94"/>
    <n v="0"/>
    <n v="0"/>
    <n v="0"/>
    <n v="20880.939999999999"/>
    <n v="20883.82"/>
  </r>
  <r>
    <x v="3824"/>
    <x v="2"/>
    <n v="10037"/>
    <s v="Rajesh Pratap"/>
    <x v="27"/>
    <s v="OBC"/>
    <n v="120256"/>
    <s v="Fatehgarh Sahib"/>
    <n v="26628"/>
    <s v="Kavya Gupta"/>
    <s v="NO"/>
    <d v="2019-10-16T00:00:00"/>
    <s v="Varinder Singh"/>
    <d v="1995-10-19T00:00:00"/>
    <x v="402"/>
    <d v="2017-10-16T00:00:00"/>
    <x v="0"/>
    <x v="0"/>
    <x v="0"/>
    <d v="2020-03-04T00:00:00"/>
    <x v="2"/>
    <s v="A2"/>
    <x v="0"/>
    <x v="1"/>
    <x v="0"/>
    <x v="3"/>
    <x v="1"/>
    <x v="0"/>
    <s v="Yes"/>
    <x v="0"/>
    <x v="0"/>
    <n v="22"/>
    <n v="0"/>
    <x v="22"/>
    <n v="12400"/>
    <n v="12400"/>
    <x v="0"/>
    <n v="7.0000000000000007E-2"/>
    <n v="13706.09"/>
    <n v="13706.09"/>
    <n v="12400"/>
    <n v="3.7"/>
    <n v="1306.0899999999999"/>
    <n v="0"/>
    <n v="0"/>
    <n v="0"/>
    <n v="13706.09"/>
    <n v="13709.79"/>
  </r>
  <r>
    <x v="3825"/>
    <x v="2"/>
    <n v="10037"/>
    <s v="Rajesh Pratap"/>
    <x v="2"/>
    <s v="OBC"/>
    <n v="110109"/>
    <s v="Sangrur"/>
    <n v="23648"/>
    <s v="Vivaan Mehta"/>
    <s v="NO"/>
    <d v="2019-05-16T00:00:00"/>
    <s v="Ramavtar"/>
    <d v="1995-11-10T00:00:00"/>
    <x v="3"/>
    <d v="2017-05-15T00:00:00"/>
    <x v="0"/>
    <x v="2"/>
    <x v="0"/>
    <d v="2020-03-05T00:00:00"/>
    <x v="2"/>
    <s v="A1"/>
    <x v="0"/>
    <x v="1"/>
    <x v="0"/>
    <x v="3"/>
    <x v="1"/>
    <x v="0"/>
    <s v="Yes"/>
    <x v="0"/>
    <x v="0"/>
    <n v="22"/>
    <n v="0"/>
    <x v="17"/>
    <n v="15000"/>
    <n v="15000"/>
    <x v="0"/>
    <n v="0.06"/>
    <n v="16412.46"/>
    <n v="16412.46"/>
    <n v="15000"/>
    <n v="3.14"/>
    <n v="1412.46"/>
    <n v="0"/>
    <n v="0"/>
    <n v="0"/>
    <n v="16412.46"/>
    <n v="16415.599999999999"/>
  </r>
  <r>
    <x v="3826"/>
    <x v="2"/>
    <n v="10037"/>
    <s v="Rajesh Pratap"/>
    <x v="27"/>
    <s v="OBC"/>
    <n v="120175"/>
    <s v="Fatehgarh Sahib"/>
    <n v="23649"/>
    <s v="Aditya Mehta"/>
    <s v="NO"/>
    <d v="2019-09-19T00:00:00"/>
    <s v="Sanjeev Kumar"/>
    <d v="1995-08-03T00:00:00"/>
    <x v="402"/>
    <d v="2017-09-14T00:00:00"/>
    <x v="0"/>
    <x v="2"/>
    <x v="0"/>
    <d v="2020-03-05T00:00:00"/>
    <x v="0"/>
    <s v="B1"/>
    <x v="0"/>
    <x v="1"/>
    <x v="0"/>
    <x v="3"/>
    <x v="1"/>
    <x v="0"/>
    <s v="Yes"/>
    <x v="0"/>
    <x v="0"/>
    <n v="22"/>
    <n v="0"/>
    <x v="35"/>
    <n v="8000"/>
    <n v="8000"/>
    <x v="0"/>
    <n v="0.1"/>
    <n v="9280.7900000000009"/>
    <n v="9280.7900000000009"/>
    <n v="8000"/>
    <n v="14.05"/>
    <n v="1280.79"/>
    <n v="0"/>
    <n v="0"/>
    <n v="0"/>
    <n v="9280.7900000000009"/>
    <n v="9294.84"/>
  </r>
  <r>
    <x v="3827"/>
    <x v="2"/>
    <n v="10037"/>
    <s v="Rajesh Pratap"/>
    <x v="27"/>
    <s v="OBC"/>
    <n v="120090"/>
    <s v="Fatehgarh Sahib"/>
    <n v="38709"/>
    <s v="Ananya Malhotra"/>
    <s v="NO"/>
    <d v="2019-05-02T00:00:00"/>
    <s v="Vinay Kumar Singh"/>
    <d v="1994-11-01T00:00:00"/>
    <x v="336"/>
    <d v="2017-04-27T00:00:00"/>
    <x v="0"/>
    <x v="0"/>
    <x v="0"/>
    <d v="2020-03-05T00:00:00"/>
    <x v="2"/>
    <s v="A2"/>
    <x v="0"/>
    <x v="1"/>
    <x v="0"/>
    <x v="3"/>
    <x v="2"/>
    <x v="0"/>
    <s v="Yes"/>
    <x v="0"/>
    <x v="0"/>
    <n v="23"/>
    <n v="0"/>
    <x v="82"/>
    <n v="2000"/>
    <n v="2000"/>
    <x v="0"/>
    <n v="7.0000000000000007E-2"/>
    <n v="2210.66"/>
    <n v="2210.66"/>
    <n v="2000"/>
    <n v="3.14"/>
    <n v="210.66"/>
    <n v="0"/>
    <n v="0"/>
    <n v="0"/>
    <n v="2210.66"/>
    <n v="2213.7999999999997"/>
  </r>
  <r>
    <x v="3828"/>
    <x v="2"/>
    <n v="10037"/>
    <s v="Rajesh Pratap"/>
    <x v="27"/>
    <s v="OBC"/>
    <n v="120124"/>
    <s v="Fatehgarh Sahib"/>
    <n v="23700"/>
    <s v="Laksh Malhotra"/>
    <s v="NO"/>
    <d v="2019-06-13T00:00:00"/>
    <s v="Sunita Rani"/>
    <d v="1992-01-18T00:00:00"/>
    <x v="402"/>
    <d v="2017-06-13T00:00:00"/>
    <x v="0"/>
    <x v="0"/>
    <x v="0"/>
    <d v="2020-03-05T00:00:00"/>
    <x v="0"/>
    <s v="B5"/>
    <x v="0"/>
    <x v="1"/>
    <x v="0"/>
    <x v="3"/>
    <x v="1"/>
    <x v="0"/>
    <s v="Yes"/>
    <x v="0"/>
    <x v="0"/>
    <n v="25"/>
    <n v="0"/>
    <x v="3"/>
    <n v="10000"/>
    <n v="9975"/>
    <x v="0"/>
    <n v="0.13"/>
    <n v="12076.13"/>
    <n v="12045.94"/>
    <n v="10000"/>
    <n v="14.05"/>
    <n v="2076.13"/>
    <n v="0"/>
    <n v="0"/>
    <n v="0"/>
    <n v="12076.130000000001"/>
    <n v="12090.18"/>
  </r>
  <r>
    <x v="3829"/>
    <x v="2"/>
    <n v="10240"/>
    <s v="Rajveer Gangwar"/>
    <x v="72"/>
    <s v="OBC"/>
    <n v="190057"/>
    <s v="Ropar"/>
    <n v="31641"/>
    <s v="Laksh Gupta"/>
    <s v="NO"/>
    <d v="2019-09-20T00:00:00"/>
    <s v="Amarpal"/>
    <d v="1995-11-11T00:00:00"/>
    <x v="296"/>
    <d v="2017-09-20T00:00:00"/>
    <x v="0"/>
    <x v="0"/>
    <x v="0"/>
    <d v="2020-03-06T00:00:00"/>
    <x v="1"/>
    <s v="C2"/>
    <x v="0"/>
    <x v="1"/>
    <x v="0"/>
    <x v="3"/>
    <x v="1"/>
    <x v="0"/>
    <s v="Yes"/>
    <x v="0"/>
    <x v="0"/>
    <n v="22"/>
    <n v="0"/>
    <x v="241"/>
    <n v="16750"/>
    <n v="16750"/>
    <x v="1"/>
    <n v="0.14000000000000001"/>
    <n v="21487.11"/>
    <n v="21487.11"/>
    <n v="16750"/>
    <n v="3.14"/>
    <n v="4737.1099999999997"/>
    <n v="0"/>
    <n v="0"/>
    <n v="0"/>
    <n v="21487.11"/>
    <n v="21490.25"/>
  </r>
  <r>
    <x v="3830"/>
    <x v="2"/>
    <n v="10420"/>
    <s v="Munendra  Singh"/>
    <x v="0"/>
    <s v="OBC"/>
    <n v="100276"/>
    <s v="Patiala"/>
    <n v="26633"/>
    <s v="Laksh Patel"/>
    <s v="NO"/>
    <d v="2019-11-18T00:00:00"/>
    <s v="Nitin Kumar"/>
    <d v="1996-10-05T00:00:00"/>
    <x v="1"/>
    <d v="2017-11-21T00:00:00"/>
    <x v="0"/>
    <x v="2"/>
    <x v="0"/>
    <d v="2020-03-09T00:00:00"/>
    <x v="1"/>
    <s v="C2"/>
    <x v="0"/>
    <x v="1"/>
    <x v="0"/>
    <x v="3"/>
    <x v="1"/>
    <x v="0"/>
    <s v="Yes"/>
    <x v="0"/>
    <x v="0"/>
    <n v="21"/>
    <n v="0"/>
    <x v="27"/>
    <n v="14000"/>
    <n v="13975"/>
    <x v="1"/>
    <n v="0.14000000000000001"/>
    <n v="18276.3"/>
    <n v="18243.669999999998"/>
    <n v="14000"/>
    <n v="3.14"/>
    <n v="4276.3"/>
    <n v="0"/>
    <n v="0"/>
    <n v="0"/>
    <n v="18276.3"/>
    <n v="18279.439999999999"/>
  </r>
  <r>
    <x v="3831"/>
    <x v="2"/>
    <n v="10037"/>
    <s v="Rajesh Pratap"/>
    <x v="27"/>
    <s v="OBC"/>
    <n v="120161"/>
    <s v="Fatehgarh Sahib"/>
    <n v="38755"/>
    <s v="Nisha Sharma"/>
    <s v="NO"/>
    <d v="2019-07-29T00:00:00"/>
    <s v="Vinay Kumar Singh"/>
    <d v="1994-06-05T00:00:00"/>
    <x v="335"/>
    <d v="2017-07-28T00:00:00"/>
    <x v="0"/>
    <x v="2"/>
    <x v="0"/>
    <d v="2020-03-09T00:00:00"/>
    <x v="2"/>
    <s v="A5"/>
    <x v="0"/>
    <x v="1"/>
    <x v="0"/>
    <x v="3"/>
    <x v="1"/>
    <x v="0"/>
    <s v="Yes"/>
    <x v="0"/>
    <x v="0"/>
    <n v="23"/>
    <n v="0"/>
    <x v="107"/>
    <n v="30000"/>
    <n v="29750"/>
    <x v="0"/>
    <n v="0.09"/>
    <n v="33916.870000000003"/>
    <n v="33634.230000000003"/>
    <n v="30000"/>
    <n v="3.14"/>
    <n v="3916.87"/>
    <n v="0"/>
    <n v="0"/>
    <n v="0"/>
    <n v="33916.870000000003"/>
    <n v="33920.01"/>
  </r>
  <r>
    <x v="3832"/>
    <x v="2"/>
    <n v="10420"/>
    <s v="Munendra  Singh"/>
    <x v="0"/>
    <s v="OBC"/>
    <n v="100178"/>
    <s v="Patiala"/>
    <n v="23707"/>
    <s v="Kavya Chopra"/>
    <s v="NO"/>
    <d v="2019-09-09T00:00:00"/>
    <s v="Nitu Kumar"/>
    <d v="1992-01-01T00:00:00"/>
    <x v="289"/>
    <d v="2017-09-04T00:00:00"/>
    <x v="0"/>
    <x v="0"/>
    <x v="0"/>
    <d v="2020-03-09T00:00:00"/>
    <x v="2"/>
    <s v="A4"/>
    <x v="0"/>
    <x v="1"/>
    <x v="0"/>
    <x v="3"/>
    <x v="2"/>
    <x v="0"/>
    <s v="Yes"/>
    <x v="0"/>
    <x v="0"/>
    <n v="25"/>
    <n v="0"/>
    <x v="3"/>
    <n v="10000"/>
    <n v="10000"/>
    <x v="0"/>
    <n v="0.08"/>
    <n v="10275.6"/>
    <n v="10275.6"/>
    <n v="10000"/>
    <n v="3.14"/>
    <n v="275.60000000000002"/>
    <n v="0"/>
    <n v="0"/>
    <n v="0"/>
    <n v="10275.6"/>
    <n v="10278.74"/>
  </r>
  <r>
    <x v="3833"/>
    <x v="2"/>
    <n v="10037"/>
    <s v="Rajesh Pratap"/>
    <x v="27"/>
    <s v="OBC"/>
    <n v="120083"/>
    <s v="Fatehgarh Sahib"/>
    <n v="38760"/>
    <s v="Kavya Mehta"/>
    <s v="NO"/>
    <d v="2019-06-03T00:00:00"/>
    <s v="Sanjeev Kumar"/>
    <d v="1992-05-19T00:00:00"/>
    <x v="335"/>
    <d v="2017-05-29T00:00:00"/>
    <x v="0"/>
    <x v="2"/>
    <x v="0"/>
    <d v="2020-03-09T00:00:00"/>
    <x v="0"/>
    <s v="B3"/>
    <x v="0"/>
    <x v="1"/>
    <x v="0"/>
    <x v="3"/>
    <x v="0"/>
    <x v="0"/>
    <s v="Yes"/>
    <x v="0"/>
    <x v="0"/>
    <n v="25"/>
    <n v="0"/>
    <x v="177"/>
    <n v="10375"/>
    <n v="10125"/>
    <x v="0"/>
    <n v="0.12"/>
    <n v="11872.21"/>
    <n v="11586.13"/>
    <n v="10375"/>
    <n v="3.14"/>
    <n v="1497.21"/>
    <n v="0"/>
    <n v="0"/>
    <n v="0"/>
    <n v="11872.21"/>
    <n v="11875.349999999999"/>
  </r>
  <r>
    <x v="3834"/>
    <x v="2"/>
    <n v="10240"/>
    <s v="Rajveer Gangwar"/>
    <x v="72"/>
    <s v="OBC"/>
    <n v="190115"/>
    <s v="Ropar"/>
    <n v="23688"/>
    <s v="Aarav Nair"/>
    <s v="NO"/>
    <d v="2019-10-22T00:00:00"/>
    <s v="Jaykee Kumar"/>
    <d v="1992-02-05T00:00:00"/>
    <x v="400"/>
    <d v="2017-10-16T00:00:00"/>
    <x v="0"/>
    <x v="0"/>
    <x v="0"/>
    <d v="2020-03-10T00:00:00"/>
    <x v="1"/>
    <s v="C5"/>
    <x v="0"/>
    <x v="1"/>
    <x v="0"/>
    <x v="3"/>
    <x v="1"/>
    <x v="0"/>
    <s v="Yes"/>
    <x v="0"/>
    <x v="0"/>
    <n v="25"/>
    <n v="0"/>
    <x v="0"/>
    <n v="5000"/>
    <n v="5000"/>
    <x v="0"/>
    <n v="0.16"/>
    <n v="6324.68"/>
    <n v="6324.68"/>
    <n v="5000"/>
    <n v="1.36"/>
    <n v="1324.68"/>
    <n v="0"/>
    <n v="0"/>
    <n v="0"/>
    <n v="6324.68"/>
    <n v="6326.04"/>
  </r>
  <r>
    <x v="3835"/>
    <x v="2"/>
    <n v="10240"/>
    <s v="Rajveer Gangwar"/>
    <x v="72"/>
    <s v="OBC"/>
    <n v="190083"/>
    <s v="Ropar"/>
    <n v="31644"/>
    <s v="Kavya Chopra"/>
    <s v="NO"/>
    <d v="2019-10-09T00:00:00"/>
    <s v="Sudhir Kumar"/>
    <d v="1995-10-02T00:00:00"/>
    <x v="296"/>
    <d v="2017-10-09T00:00:00"/>
    <x v="0"/>
    <x v="2"/>
    <x v="0"/>
    <d v="2020-03-11T00:00:00"/>
    <x v="2"/>
    <s v="A1"/>
    <x v="0"/>
    <x v="1"/>
    <x v="0"/>
    <x v="3"/>
    <x v="2"/>
    <x v="0"/>
    <s v="Yes"/>
    <x v="0"/>
    <x v="0"/>
    <n v="22"/>
    <n v="0"/>
    <x v="14"/>
    <n v="9200"/>
    <n v="9125"/>
    <x v="0"/>
    <n v="0.06"/>
    <n v="10003.969999999999"/>
    <n v="9922.42"/>
    <n v="9200"/>
    <n v="3.14"/>
    <n v="803.97"/>
    <n v="0"/>
    <n v="0"/>
    <n v="0"/>
    <n v="10003.969999999999"/>
    <n v="10007.109999999999"/>
  </r>
  <r>
    <x v="3836"/>
    <x v="2"/>
    <n v="10037"/>
    <s v="Rajesh Pratap"/>
    <x v="2"/>
    <s v="OBC"/>
    <n v="110128"/>
    <s v="Sangrur"/>
    <n v="38761"/>
    <s v="Vivaan Reddy"/>
    <s v="NO"/>
    <d v="2019-06-05T00:00:00"/>
    <s v="Sachin"/>
    <d v="1994-06-22T00:00:00"/>
    <x v="3"/>
    <d v="2017-05-29T00:00:00"/>
    <x v="0"/>
    <x v="2"/>
    <x v="0"/>
    <d v="2020-03-11T00:00:00"/>
    <x v="1"/>
    <s v="C2"/>
    <x v="0"/>
    <x v="1"/>
    <x v="0"/>
    <x v="3"/>
    <x v="1"/>
    <x v="0"/>
    <s v="Yes"/>
    <x v="0"/>
    <x v="0"/>
    <n v="23"/>
    <n v="0"/>
    <x v="230"/>
    <n v="34000"/>
    <n v="33972.83"/>
    <x v="1"/>
    <n v="0.14000000000000001"/>
    <n v="42995.14"/>
    <n v="42942.49"/>
    <n v="34000"/>
    <n v="1.36"/>
    <n v="8995.14"/>
    <n v="0"/>
    <n v="0"/>
    <n v="0"/>
    <n v="42995.14"/>
    <n v="42996.5"/>
  </r>
  <r>
    <x v="3837"/>
    <x v="2"/>
    <n v="10037"/>
    <s v="Rajesh Pratap"/>
    <x v="27"/>
    <s v="OBC"/>
    <n v="120080"/>
    <s v="Fatehgarh Sahib"/>
    <n v="38713"/>
    <s v="Laksh Sharma"/>
    <s v="NO"/>
    <d v="2019-04-24T00:00:00"/>
    <s v="Sumit Sharma"/>
    <d v="1992-01-01T00:00:00"/>
    <x v="198"/>
    <d v="2017-04-20T00:00:00"/>
    <x v="0"/>
    <x v="0"/>
    <x v="0"/>
    <d v="2020-03-11T00:00:00"/>
    <x v="0"/>
    <s v="B4"/>
    <x v="0"/>
    <x v="1"/>
    <x v="0"/>
    <x v="3"/>
    <x v="0"/>
    <x v="0"/>
    <s v="Yes"/>
    <x v="0"/>
    <x v="0"/>
    <n v="25"/>
    <n v="0"/>
    <x v="44"/>
    <n v="35000"/>
    <n v="34750"/>
    <x v="1"/>
    <n v="0.12"/>
    <n v="41883.730000000003"/>
    <n v="41584.559999999998"/>
    <n v="35000"/>
    <n v="3.14"/>
    <n v="6883.73"/>
    <n v="0"/>
    <n v="0"/>
    <n v="0"/>
    <n v="41883.729999999996"/>
    <n v="41886.869999999995"/>
  </r>
  <r>
    <x v="3838"/>
    <x v="2"/>
    <n v="10240"/>
    <s v="Rajveer Gangwar"/>
    <x v="72"/>
    <s v="OBC"/>
    <n v="190055"/>
    <s v="Ropar"/>
    <n v="31593"/>
    <s v="Kavya Chopra"/>
    <s v="NO"/>
    <d v="2019-09-12T00:00:00"/>
    <s v="Amarpal"/>
    <d v="1994-01-01T00:00:00"/>
    <x v="296"/>
    <d v="2017-09-18T00:00:00"/>
    <x v="0"/>
    <x v="2"/>
    <x v="0"/>
    <d v="2020-03-12T00:00:00"/>
    <x v="0"/>
    <s v="B4"/>
    <x v="0"/>
    <x v="1"/>
    <x v="0"/>
    <x v="3"/>
    <x v="1"/>
    <x v="0"/>
    <s v="Yes"/>
    <x v="0"/>
    <x v="0"/>
    <n v="23"/>
    <n v="0"/>
    <x v="9"/>
    <n v="12000"/>
    <n v="11500"/>
    <x v="1"/>
    <n v="0.12"/>
    <n v="13205.97"/>
    <n v="12655.36"/>
    <n v="9186.7999999999993"/>
    <n v="1.36"/>
    <n v="3989.17"/>
    <n v="30"/>
    <n v="0"/>
    <n v="0"/>
    <n v="13175.97"/>
    <n v="13207.33"/>
  </r>
  <r>
    <x v="3839"/>
    <x v="2"/>
    <n v="10240"/>
    <s v="Rajveer Gangwar"/>
    <x v="72"/>
    <s v="OBC"/>
    <n v="190055"/>
    <s v="Ropar"/>
    <n v="26604"/>
    <s v="Aditya Malhotra"/>
    <s v="NO"/>
    <d v="2019-09-12T00:00:00"/>
    <s v="Amarpal"/>
    <d v="1993-01-10T00:00:00"/>
    <x v="296"/>
    <d v="2017-09-18T00:00:00"/>
    <x v="0"/>
    <x v="0"/>
    <x v="0"/>
    <d v="2020-03-12T00:00:00"/>
    <x v="0"/>
    <s v="B1"/>
    <x v="0"/>
    <x v="1"/>
    <x v="0"/>
    <x v="3"/>
    <x v="0"/>
    <x v="0"/>
    <s v="Yes"/>
    <x v="0"/>
    <x v="0"/>
    <n v="24"/>
    <n v="0"/>
    <x v="0"/>
    <n v="5000"/>
    <n v="5000"/>
    <x v="0"/>
    <n v="0.1"/>
    <n v="1465.07"/>
    <n v="1465.07"/>
    <n v="361.01"/>
    <n v="2.2799999999999998"/>
    <n v="120.4"/>
    <n v="0"/>
    <n v="983.66"/>
    <n v="231.05"/>
    <n v="481.40999999999997"/>
    <n v="483.68999999999994"/>
  </r>
  <r>
    <x v="3840"/>
    <x v="2"/>
    <n v="10240"/>
    <s v="Rajveer Gangwar"/>
    <x v="72"/>
    <s v="OBC"/>
    <n v="190114"/>
    <s v="Ropar"/>
    <n v="23652"/>
    <s v="Vivaan Chopra"/>
    <s v="NO"/>
    <d v="2019-11-21T00:00:00"/>
    <s v="Sudhir Kumar"/>
    <d v="1992-04-13T00:00:00"/>
    <x v="396"/>
    <d v="2017-11-16T00:00:00"/>
    <x v="0"/>
    <x v="1"/>
    <x v="0"/>
    <d v="2020-03-12T00:00:00"/>
    <x v="0"/>
    <s v="B3"/>
    <x v="0"/>
    <x v="1"/>
    <x v="0"/>
    <x v="3"/>
    <x v="0"/>
    <x v="0"/>
    <s v="Yes"/>
    <x v="0"/>
    <x v="0"/>
    <n v="25"/>
    <n v="0"/>
    <x v="243"/>
    <n v="6350"/>
    <n v="6325"/>
    <x v="1"/>
    <n v="0.12"/>
    <n v="6879.52"/>
    <n v="6852.44"/>
    <n v="730.57"/>
    <n v="3.14"/>
    <n v="527.45000000000005"/>
    <n v="0"/>
    <n v="5621.5"/>
    <n v="748.28"/>
    <n v="1258.02"/>
    <n v="1261.1600000000001"/>
  </r>
  <r>
    <x v="3841"/>
    <x v="2"/>
    <n v="10037"/>
    <s v="Rajesh Pratap"/>
    <x v="27"/>
    <s v="OBC"/>
    <n v="120153"/>
    <s v="Fatehgarh Sahib"/>
    <n v="31650"/>
    <s v="Laksh Joshi"/>
    <s v="NO"/>
    <d v="2019-07-19T00:00:00"/>
    <s v="Raman Kumar"/>
    <d v="1997-01-01T00:00:00"/>
    <x v="403"/>
    <d v="2017-07-18T00:00:00"/>
    <x v="0"/>
    <x v="2"/>
    <x v="0"/>
    <d v="2020-03-13T00:00:00"/>
    <x v="5"/>
    <s v="D2"/>
    <x v="0"/>
    <x v="1"/>
    <x v="0"/>
    <x v="3"/>
    <x v="2"/>
    <x v="0"/>
    <s v="Yes"/>
    <x v="0"/>
    <x v="0"/>
    <n v="20"/>
    <n v="0"/>
    <x v="32"/>
    <n v="13000"/>
    <n v="12975"/>
    <x v="1"/>
    <n v="0.17"/>
    <n v="2962.59"/>
    <n v="2956.93"/>
    <n v="1020.24"/>
    <n v="1.36"/>
    <n v="1254.73"/>
    <n v="0"/>
    <n v="687.62"/>
    <n v="6.55"/>
    <n v="2274.9700000000003"/>
    <n v="2276.3300000000004"/>
  </r>
  <r>
    <x v="3842"/>
    <x v="2"/>
    <n v="10240"/>
    <s v="Rajveer Gangwar"/>
    <x v="72"/>
    <s v="OBC"/>
    <n v="190073"/>
    <s v="Ropar"/>
    <n v="38715"/>
    <s v="Aarav Reddy"/>
    <s v="NO"/>
    <d v="2019-09-27T00:00:00"/>
    <s v="Anuj Kumar Yadav"/>
    <d v="1995-05-22T00:00:00"/>
    <x v="296"/>
    <d v="2017-09-28T00:00:00"/>
    <x v="0"/>
    <x v="2"/>
    <x v="0"/>
    <d v="2020-03-13T00:00:00"/>
    <x v="1"/>
    <s v="C4"/>
    <x v="0"/>
    <x v="1"/>
    <x v="0"/>
    <x v="3"/>
    <x v="0"/>
    <x v="0"/>
    <s v="Yes"/>
    <x v="0"/>
    <x v="0"/>
    <n v="22"/>
    <n v="0"/>
    <x v="44"/>
    <n v="35000"/>
    <n v="34948.480000000003"/>
    <x v="1"/>
    <n v="0.15"/>
    <n v="16632.599999999999"/>
    <n v="16567.03"/>
    <n v="7857.03"/>
    <n v="2.2799999999999998"/>
    <n v="7217.5"/>
    <n v="0"/>
    <n v="1558.07"/>
    <n v="15.22"/>
    <n v="15074.529999999999"/>
    <n v="15076.81"/>
  </r>
  <r>
    <x v="3843"/>
    <x v="2"/>
    <n v="10240"/>
    <s v="Rajveer Gangwar"/>
    <x v="72"/>
    <s v="OBC"/>
    <n v="190045"/>
    <s v="Ropar"/>
    <n v="26620"/>
    <s v="Ananya Chopra"/>
    <s v="NO"/>
    <d v="2019-09-13T00:00:00"/>
    <s v="Jaykee Kumar"/>
    <d v="1994-10-21T00:00:00"/>
    <x v="396"/>
    <d v="2017-09-12T00:00:00"/>
    <x v="0"/>
    <x v="2"/>
    <x v="0"/>
    <d v="2020-03-13T00:00:00"/>
    <x v="0"/>
    <s v="B2"/>
    <x v="0"/>
    <x v="1"/>
    <x v="0"/>
    <x v="3"/>
    <x v="0"/>
    <x v="0"/>
    <s v="Yes"/>
    <x v="0"/>
    <x v="0"/>
    <n v="23"/>
    <n v="0"/>
    <x v="49"/>
    <n v="20000"/>
    <n v="19975"/>
    <x v="1"/>
    <n v="0.11"/>
    <n v="25496.47"/>
    <n v="25464.6"/>
    <n v="20000"/>
    <n v="3.14"/>
    <n v="5496.47"/>
    <n v="0"/>
    <n v="0"/>
    <n v="0"/>
    <n v="25496.47"/>
    <n v="25499.61"/>
  </r>
  <r>
    <x v="3844"/>
    <x v="2"/>
    <n v="10240"/>
    <s v="Rajveer Gangwar"/>
    <x v="72"/>
    <s v="OBC"/>
    <n v="190024"/>
    <s v="Ropar"/>
    <n v="26671"/>
    <s v="Nisha Patel"/>
    <s v="NO"/>
    <d v="2019-08-02T00:00:00"/>
    <s v="Vipan Singh"/>
    <d v="1992-03-24T00:00:00"/>
    <x v="396"/>
    <d v="2017-08-01T00:00:00"/>
    <x v="0"/>
    <x v="2"/>
    <x v="0"/>
    <d v="2020-03-13T00:00:00"/>
    <x v="5"/>
    <s v="D5"/>
    <x v="0"/>
    <x v="1"/>
    <x v="0"/>
    <x v="3"/>
    <x v="1"/>
    <x v="0"/>
    <s v="Yes"/>
    <x v="0"/>
    <x v="0"/>
    <n v="25"/>
    <n v="0"/>
    <x v="58"/>
    <n v="25000"/>
    <n v="25000"/>
    <x v="1"/>
    <n v="0.18"/>
    <n v="37800.230000000003"/>
    <n v="37800.230000000003"/>
    <n v="25000"/>
    <n v="1.36"/>
    <n v="12800.23"/>
    <n v="0"/>
    <n v="0"/>
    <n v="0"/>
    <n v="37800.229999999996"/>
    <n v="37801.589999999997"/>
  </r>
  <r>
    <x v="3845"/>
    <x v="2"/>
    <n v="10037"/>
    <s v="Rajesh Pratap"/>
    <x v="27"/>
    <s v="OBC"/>
    <n v="120082"/>
    <s v="Fatehgarh Sahib"/>
    <n v="23722"/>
    <s v="Aditya Gupta"/>
    <s v="NO"/>
    <d v="2019-04-24T00:00:00"/>
    <s v="Sunita Rani"/>
    <d v="1992-01-01T00:00:00"/>
    <x v="198"/>
    <d v="2017-04-20T00:00:00"/>
    <x v="0"/>
    <x v="2"/>
    <x v="0"/>
    <d v="2020-03-11T00:00:00"/>
    <x v="1"/>
    <s v="C1"/>
    <x v="0"/>
    <x v="2"/>
    <x v="0"/>
    <x v="3"/>
    <x v="0"/>
    <x v="0"/>
    <s v="Yes"/>
    <x v="0"/>
    <x v="0"/>
    <n v="25"/>
    <n v="0"/>
    <x v="27"/>
    <n v="14000"/>
    <n v="13700"/>
    <x v="1"/>
    <n v="0.13"/>
    <n v="17633.68"/>
    <n v="17255.82"/>
    <n v="14000"/>
    <n v="2.2799999999999998"/>
    <n v="3633.68"/>
    <n v="0"/>
    <n v="0"/>
    <n v="0"/>
    <n v="17633.68"/>
    <n v="17635.96"/>
  </r>
  <r>
    <x v="3846"/>
    <x v="2"/>
    <n v="10240"/>
    <s v="Rajveer Gangwar"/>
    <x v="72"/>
    <s v="OBC"/>
    <n v="190046"/>
    <s v="Ropar"/>
    <n v="38776"/>
    <s v="Vivaan Nair"/>
    <s v="NO"/>
    <d v="2019-09-19T00:00:00"/>
    <s v="Anuj Kumar Yadav"/>
    <d v="1994-08-25T00:00:00"/>
    <x v="398"/>
    <d v="2017-09-14T00:00:00"/>
    <x v="0"/>
    <x v="2"/>
    <x v="0"/>
    <d v="2020-03-05T00:00:00"/>
    <x v="0"/>
    <s v="B5"/>
    <x v="0"/>
    <x v="5"/>
    <x v="0"/>
    <x v="3"/>
    <x v="0"/>
    <x v="0"/>
    <s v="Yes"/>
    <x v="0"/>
    <x v="0"/>
    <n v="23"/>
    <n v="0"/>
    <x v="58"/>
    <n v="25000"/>
    <n v="24900"/>
    <x v="1"/>
    <n v="0.13"/>
    <n v="25947.53"/>
    <n v="25843.74"/>
    <n v="25000"/>
    <n v="3.14"/>
    <n v="947.53"/>
    <n v="0"/>
    <n v="0"/>
    <n v="0"/>
    <n v="25947.53"/>
    <n v="25950.67"/>
  </r>
  <r>
    <x v="3847"/>
    <x v="2"/>
    <n v="10240"/>
    <s v="Rajveer Gangwar"/>
    <x v="72"/>
    <s v="OBC"/>
    <n v="190057"/>
    <s v="Ropar"/>
    <n v="23743"/>
    <s v="Meera Mehta"/>
    <s v="NO"/>
    <d v="2019-09-20T00:00:00"/>
    <s v="Amarpal"/>
    <d v="1994-02-18T00:00:00"/>
    <x v="296"/>
    <d v="2017-09-20T00:00:00"/>
    <x v="0"/>
    <x v="2"/>
    <x v="0"/>
    <d v="2020-03-06T00:00:00"/>
    <x v="5"/>
    <s v="D1"/>
    <x v="0"/>
    <x v="5"/>
    <x v="0"/>
    <x v="3"/>
    <x v="1"/>
    <x v="0"/>
    <s v="Yes"/>
    <x v="0"/>
    <x v="0"/>
    <n v="23"/>
    <n v="0"/>
    <x v="12"/>
    <n v="3600"/>
    <n v="3600"/>
    <x v="0"/>
    <n v="0.16"/>
    <n v="4574.84"/>
    <n v="4574.84"/>
    <n v="3600"/>
    <n v="1.36"/>
    <n v="974.84"/>
    <n v="0"/>
    <n v="0"/>
    <n v="0"/>
    <n v="4574.84"/>
    <n v="4576.2"/>
  </r>
  <r>
    <x v="3848"/>
    <x v="2"/>
    <n v="10240"/>
    <s v="Rajveer Gangwar"/>
    <x v="72"/>
    <s v="OBC"/>
    <n v="190058"/>
    <s v="Ropar"/>
    <n v="31695"/>
    <s v="Aarav Joshi"/>
    <s v="NO"/>
    <d v="2019-09-26T00:00:00"/>
    <s v="Amarpal"/>
    <d v="1992-01-02T00:00:00"/>
    <x v="296"/>
    <d v="2017-09-20T00:00:00"/>
    <x v="0"/>
    <x v="2"/>
    <x v="0"/>
    <d v="2020-03-12T00:00:00"/>
    <x v="0"/>
    <s v="B2"/>
    <x v="0"/>
    <x v="5"/>
    <x v="0"/>
    <x v="3"/>
    <x v="0"/>
    <x v="0"/>
    <s v="Yes"/>
    <x v="0"/>
    <x v="0"/>
    <n v="25"/>
    <n v="0"/>
    <x v="56"/>
    <n v="5500"/>
    <n v="5500"/>
    <x v="0"/>
    <n v="0.11"/>
    <n v="3397.77"/>
    <n v="3397.77"/>
    <n v="2679.79"/>
    <n v="2.2799999999999998"/>
    <n v="717.98"/>
    <n v="0"/>
    <n v="0"/>
    <n v="0"/>
    <n v="3397.77"/>
    <n v="3400.05"/>
  </r>
  <r>
    <x v="3849"/>
    <x v="2"/>
    <n v="10420"/>
    <s v="Munendra  Singh"/>
    <x v="0"/>
    <s v="OBC"/>
    <n v="100270"/>
    <s v="Patiala"/>
    <n v="38797"/>
    <s v="Laksh Patel"/>
    <s v="NO"/>
    <d v="2019-11-12T00:00:00"/>
    <s v="Nitu Kumar"/>
    <d v="1994-01-01T00:00:00"/>
    <x v="289"/>
    <d v="2017-11-14T00:00:00"/>
    <x v="0"/>
    <x v="0"/>
    <x v="0"/>
    <d v="2020-03-03T00:00:00"/>
    <x v="2"/>
    <s v="A3"/>
    <x v="0"/>
    <x v="0"/>
    <x v="0"/>
    <x v="3"/>
    <x v="0"/>
    <x v="0"/>
    <s v="Yes"/>
    <x v="0"/>
    <x v="0"/>
    <n v="23"/>
    <n v="0"/>
    <x v="12"/>
    <n v="3600"/>
    <n v="3600"/>
    <x v="0"/>
    <n v="0.08"/>
    <n v="3707.05"/>
    <n v="3707.05"/>
    <n v="3600"/>
    <n v="3.14"/>
    <n v="107.05"/>
    <n v="0"/>
    <n v="0"/>
    <n v="0"/>
    <n v="3707.05"/>
    <n v="3710.19"/>
  </r>
  <r>
    <x v="3850"/>
    <x v="2"/>
    <n v="10240"/>
    <s v="Rajveer Gangwar"/>
    <x v="72"/>
    <s v="OBC"/>
    <n v="190053"/>
    <s v="Ropar"/>
    <n v="23766"/>
    <s v="Ananya Sharma"/>
    <s v="NO"/>
    <d v="2019-10-15T00:00:00"/>
    <s v="Amarpal"/>
    <d v="1992-12-02T00:00:00"/>
    <x v="296"/>
    <d v="2017-10-17T00:00:00"/>
    <x v="0"/>
    <x v="0"/>
    <x v="0"/>
    <d v="2020-03-03T00:00:00"/>
    <x v="0"/>
    <s v="B2"/>
    <x v="0"/>
    <x v="0"/>
    <x v="0"/>
    <x v="3"/>
    <x v="1"/>
    <x v="0"/>
    <s v="Yes"/>
    <x v="0"/>
    <x v="0"/>
    <n v="25"/>
    <n v="0"/>
    <x v="0"/>
    <n v="5000"/>
    <n v="5000"/>
    <x v="0"/>
    <n v="0.11"/>
    <n v="5654.25"/>
    <n v="5654.25"/>
    <n v="5000"/>
    <n v="1.36"/>
    <n v="654.25"/>
    <n v="0"/>
    <n v="0"/>
    <n v="0"/>
    <n v="5654.25"/>
    <n v="5655.61"/>
  </r>
  <r>
    <x v="3851"/>
    <x v="2"/>
    <n v="10240"/>
    <s v="Rajveer Gangwar"/>
    <x v="72"/>
    <s v="OBC"/>
    <n v="190027"/>
    <s v="Ropar"/>
    <n v="26723"/>
    <s v="Aarav Sharma"/>
    <s v="NO"/>
    <d v="2019-07-10T00:00:00"/>
    <s v="Amarpal"/>
    <d v="1993-10-04T00:00:00"/>
    <x v="296"/>
    <d v="2017-07-13T00:00:00"/>
    <x v="0"/>
    <x v="0"/>
    <x v="0"/>
    <d v="2020-03-04T00:00:00"/>
    <x v="0"/>
    <s v="B3"/>
    <x v="0"/>
    <x v="0"/>
    <x v="0"/>
    <x v="3"/>
    <x v="1"/>
    <x v="0"/>
    <s v="Yes"/>
    <x v="0"/>
    <x v="0"/>
    <n v="24"/>
    <n v="0"/>
    <x v="9"/>
    <n v="12000"/>
    <n v="12000"/>
    <x v="0"/>
    <n v="0.12"/>
    <n v="14288.77"/>
    <n v="14288.77"/>
    <n v="12000"/>
    <n v="2.2799999999999998"/>
    <n v="2288.77"/>
    <n v="0"/>
    <n v="0"/>
    <n v="0"/>
    <n v="14288.77"/>
    <n v="14291.050000000001"/>
  </r>
  <r>
    <x v="3852"/>
    <x v="2"/>
    <n v="10037"/>
    <s v="Rajesh Pratap"/>
    <x v="27"/>
    <s v="OBC"/>
    <n v="120111"/>
    <s v="Fatehgarh Sahib"/>
    <n v="23776"/>
    <s v="Ishaan Verma"/>
    <s v="NO"/>
    <d v="2019-05-29T00:00:00"/>
    <s v="Vinay Kumar Singh"/>
    <d v="1992-04-23T00:00:00"/>
    <x v="404"/>
    <d v="2017-05-29T00:00:00"/>
    <x v="0"/>
    <x v="2"/>
    <x v="0"/>
    <d v="2020-03-04T00:00:00"/>
    <x v="1"/>
    <s v="C3"/>
    <x v="0"/>
    <x v="0"/>
    <x v="0"/>
    <x v="3"/>
    <x v="0"/>
    <x v="0"/>
    <s v="Yes"/>
    <x v="0"/>
    <x v="0"/>
    <n v="25"/>
    <n v="0"/>
    <x v="30"/>
    <n v="16000"/>
    <n v="16000"/>
    <x v="0"/>
    <n v="0.15"/>
    <n v="19686.669999999998"/>
    <n v="19686.669999999998"/>
    <n v="16000"/>
    <n v="3.14"/>
    <n v="3686.67"/>
    <n v="0"/>
    <n v="0"/>
    <n v="0"/>
    <n v="19686.669999999998"/>
    <n v="19689.809999999998"/>
  </r>
  <r>
    <x v="3853"/>
    <x v="2"/>
    <n v="10240"/>
    <s v="Rajveer Gangwar"/>
    <x v="72"/>
    <s v="OBC"/>
    <n v="190110"/>
    <s v="Ropar"/>
    <n v="23796"/>
    <s v="Laksh Nair"/>
    <s v="NO"/>
    <d v="2019-10-22T00:00:00"/>
    <s v="Jaykee Kumar"/>
    <d v="1992-09-06T00:00:00"/>
    <x v="396"/>
    <d v="2017-11-10T00:00:00"/>
    <x v="0"/>
    <x v="2"/>
    <x v="0"/>
    <d v="2020-03-04T00:00:00"/>
    <x v="2"/>
    <s v="A1"/>
    <x v="0"/>
    <x v="0"/>
    <x v="0"/>
    <x v="3"/>
    <x v="1"/>
    <x v="0"/>
    <s v="Yes"/>
    <x v="0"/>
    <x v="0"/>
    <n v="25"/>
    <n v="0"/>
    <x v="17"/>
    <n v="15000"/>
    <n v="15000"/>
    <x v="0"/>
    <n v="0.06"/>
    <n v="16075"/>
    <n v="16075"/>
    <n v="15000"/>
    <n v="1.36"/>
    <n v="1075"/>
    <n v="0"/>
    <n v="0"/>
    <n v="0"/>
    <n v="16075"/>
    <n v="16076.36"/>
  </r>
  <r>
    <x v="3854"/>
    <x v="2"/>
    <n v="10037"/>
    <s v="Rajesh Pratap"/>
    <x v="27"/>
    <s v="OBC"/>
    <n v="120105"/>
    <s v="Fatehgarh Sahib"/>
    <n v="38800"/>
    <s v="Nisha Joshi"/>
    <s v="NO"/>
    <d v="2019-05-30T00:00:00"/>
    <s v="Sunita Rani"/>
    <d v="1995-12-22T00:00:00"/>
    <x v="404"/>
    <d v="2017-05-23T00:00:00"/>
    <x v="0"/>
    <x v="0"/>
    <x v="0"/>
    <d v="2020-03-05T00:00:00"/>
    <x v="5"/>
    <s v="D4"/>
    <x v="0"/>
    <x v="0"/>
    <x v="0"/>
    <x v="3"/>
    <x v="0"/>
    <x v="0"/>
    <s v="Yes"/>
    <x v="0"/>
    <x v="0"/>
    <n v="22"/>
    <n v="0"/>
    <x v="49"/>
    <n v="20000"/>
    <n v="19725"/>
    <x v="1"/>
    <n v="0.18"/>
    <n v="27094.23"/>
    <n v="26720.799999999999"/>
    <n v="17086.73"/>
    <n v="2.2799999999999998"/>
    <n v="10007.5"/>
    <n v="0"/>
    <n v="0"/>
    <n v="0"/>
    <n v="27094.23"/>
    <n v="27096.51"/>
  </r>
  <r>
    <x v="3855"/>
    <x v="2"/>
    <n v="10240"/>
    <s v="Rajveer Gangwar"/>
    <x v="72"/>
    <s v="OBC"/>
    <n v="190064"/>
    <s v="Ropar"/>
    <n v="23815"/>
    <s v="Nisha Nair"/>
    <s v="NO"/>
    <d v="2019-10-03T00:00:00"/>
    <s v="Rahul Kumar"/>
    <d v="1995-09-20T00:00:00"/>
    <x v="296"/>
    <d v="2017-09-25T00:00:00"/>
    <x v="0"/>
    <x v="0"/>
    <x v="0"/>
    <d v="2020-03-05T00:00:00"/>
    <x v="2"/>
    <s v="A2"/>
    <x v="0"/>
    <x v="0"/>
    <x v="0"/>
    <x v="3"/>
    <x v="0"/>
    <x v="0"/>
    <s v="Yes"/>
    <x v="0"/>
    <x v="0"/>
    <n v="22"/>
    <n v="0"/>
    <x v="62"/>
    <n v="10625"/>
    <n v="10575"/>
    <x v="0"/>
    <n v="7.0000000000000007E-2"/>
    <n v="11599.77"/>
    <n v="11545.19"/>
    <n v="10625"/>
    <n v="2.98"/>
    <n v="974.77"/>
    <n v="0"/>
    <n v="0"/>
    <n v="0"/>
    <n v="11599.77"/>
    <n v="11602.75"/>
  </r>
  <r>
    <x v="3856"/>
    <x v="2"/>
    <n v="10240"/>
    <s v="Rajveer Gangwar"/>
    <x v="72"/>
    <s v="OBC"/>
    <n v="190037"/>
    <s v="Ropar"/>
    <n v="26741"/>
    <s v="Vivaan Chopra"/>
    <s v="NO"/>
    <d v="2019-09-19T00:00:00"/>
    <s v="Sudhir Kumar"/>
    <d v="1992-06-26T00:00:00"/>
    <x v="398"/>
    <d v="2017-09-08T00:00:00"/>
    <x v="0"/>
    <x v="2"/>
    <x v="0"/>
    <d v="2020-03-05T00:00:00"/>
    <x v="0"/>
    <s v="B1"/>
    <x v="12"/>
    <x v="0"/>
    <x v="0"/>
    <x v="3"/>
    <x v="1"/>
    <x v="0"/>
    <s v="Yes"/>
    <x v="1"/>
    <x v="0"/>
    <n v="25"/>
    <n v="1"/>
    <x v="12"/>
    <n v="3600"/>
    <n v="3600"/>
    <x v="0"/>
    <n v="0.1"/>
    <n v="4176.3500000000004"/>
    <n v="4176.3500000000004"/>
    <n v="3600"/>
    <n v="3.14"/>
    <n v="576.35"/>
    <n v="0"/>
    <n v="0"/>
    <n v="0"/>
    <n v="4176.3500000000004"/>
    <n v="4179.4900000000007"/>
  </r>
  <r>
    <x v="3857"/>
    <x v="2"/>
    <n v="10240"/>
    <s v="Rajveer Gangwar"/>
    <x v="72"/>
    <s v="OBC"/>
    <n v="190037"/>
    <s v="Ropar"/>
    <n v="23782"/>
    <s v="Laksh Malhotra"/>
    <s v="NO"/>
    <d v="2019-09-19T00:00:00"/>
    <s v="Sudhir Kumar"/>
    <d v="1992-01-01T00:00:00"/>
    <x v="398"/>
    <d v="2017-09-08T00:00:00"/>
    <x v="0"/>
    <x v="0"/>
    <x v="0"/>
    <d v="2020-03-05T00:00:00"/>
    <x v="1"/>
    <s v="C2"/>
    <x v="0"/>
    <x v="0"/>
    <x v="0"/>
    <x v="3"/>
    <x v="0"/>
    <x v="0"/>
    <s v="Yes"/>
    <x v="0"/>
    <x v="0"/>
    <n v="25"/>
    <n v="0"/>
    <x v="35"/>
    <n v="8000"/>
    <n v="8000"/>
    <x v="0"/>
    <n v="0.14000000000000001"/>
    <n v="8235.98"/>
    <n v="8235.98"/>
    <n v="6886.22"/>
    <n v="1.36"/>
    <n v="1336.38"/>
    <n v="0"/>
    <n v="13.38"/>
    <n v="0"/>
    <n v="8222.6"/>
    <n v="8223.9600000000009"/>
  </r>
  <r>
    <x v="3858"/>
    <x v="2"/>
    <n v="10240"/>
    <s v="Rajveer Gangwar"/>
    <x v="72"/>
    <s v="OBC"/>
    <n v="190095"/>
    <s v="Ropar"/>
    <n v="26719"/>
    <s v="Aarav Mehta"/>
    <s v="NO"/>
    <d v="2019-10-18T00:00:00"/>
    <s v="Sudhir Kumar"/>
    <d v="1993-10-20T00:00:00"/>
    <x v="396"/>
    <d v="2017-10-16T00:00:00"/>
    <x v="0"/>
    <x v="0"/>
    <x v="0"/>
    <d v="2020-03-06T00:00:00"/>
    <x v="2"/>
    <s v="A3"/>
    <x v="0"/>
    <x v="0"/>
    <x v="0"/>
    <x v="3"/>
    <x v="0"/>
    <x v="0"/>
    <s v="Yes"/>
    <x v="0"/>
    <x v="0"/>
    <n v="24"/>
    <n v="0"/>
    <x v="35"/>
    <n v="8000"/>
    <n v="8000"/>
    <x v="0"/>
    <n v="0.08"/>
    <n v="8551.91"/>
    <n v="8551.91"/>
    <n v="8000"/>
    <n v="2.2799999999999998"/>
    <n v="551.91"/>
    <n v="0"/>
    <n v="0"/>
    <n v="0"/>
    <n v="8551.91"/>
    <n v="8554.19"/>
  </r>
  <r>
    <x v="3859"/>
    <x v="2"/>
    <n v="10240"/>
    <s v="Rajveer Gangwar"/>
    <x v="72"/>
    <s v="OBC"/>
    <n v="190057"/>
    <s v="Ropar"/>
    <n v="38835"/>
    <s v="Aditya Joshi"/>
    <s v="NO"/>
    <d v="2019-09-20T00:00:00"/>
    <s v="Amarpal"/>
    <d v="1993-10-09T00:00:00"/>
    <x v="296"/>
    <d v="2017-09-20T00:00:00"/>
    <x v="0"/>
    <x v="2"/>
    <x v="0"/>
    <d v="2020-03-06T00:00:00"/>
    <x v="2"/>
    <s v="A1"/>
    <x v="0"/>
    <x v="0"/>
    <x v="0"/>
    <x v="3"/>
    <x v="1"/>
    <x v="0"/>
    <s v="Yes"/>
    <x v="0"/>
    <x v="0"/>
    <n v="24"/>
    <n v="0"/>
    <x v="116"/>
    <n v="17000"/>
    <n v="16925"/>
    <x v="0"/>
    <n v="0.06"/>
    <n v="18626.53"/>
    <n v="18544.349999999999"/>
    <n v="17000"/>
    <n v="2.98"/>
    <n v="1626.53"/>
    <n v="0"/>
    <n v="0"/>
    <n v="0"/>
    <n v="18626.53"/>
    <n v="18629.509999999998"/>
  </r>
  <r>
    <x v="3860"/>
    <x v="2"/>
    <n v="10420"/>
    <s v="Munendra  Singh"/>
    <x v="0"/>
    <s v="OBC"/>
    <n v="100276"/>
    <s v="Patiala"/>
    <n v="31730"/>
    <s v="Aarav Mehta"/>
    <s v="NO"/>
    <d v="2019-11-18T00:00:00"/>
    <s v="Nitin Kumar"/>
    <d v="1992-01-01T00:00:00"/>
    <x v="1"/>
    <d v="2017-11-21T00:00:00"/>
    <x v="0"/>
    <x v="2"/>
    <x v="0"/>
    <d v="2020-03-09T00:00:00"/>
    <x v="0"/>
    <s v="B1"/>
    <x v="0"/>
    <x v="0"/>
    <x v="0"/>
    <x v="3"/>
    <x v="0"/>
    <x v="0"/>
    <s v="Yes"/>
    <x v="0"/>
    <x v="0"/>
    <n v="25"/>
    <n v="0"/>
    <x v="36"/>
    <n v="3500"/>
    <n v="3500"/>
    <x v="0"/>
    <n v="0.1"/>
    <n v="4060.33"/>
    <n v="4060.33"/>
    <n v="3500"/>
    <n v="3.14"/>
    <n v="560.33000000000004"/>
    <n v="0"/>
    <n v="0"/>
    <n v="0"/>
    <n v="4060.33"/>
    <n v="4063.47"/>
  </r>
  <r>
    <x v="3861"/>
    <x v="2"/>
    <n v="10050"/>
    <s v="Gautam Singh"/>
    <x v="28"/>
    <s v="OBC"/>
    <n v="130201"/>
    <s v="Samrala"/>
    <n v="26769"/>
    <s v="Aarav Sharma"/>
    <s v="NO"/>
    <d v="2019-09-24T00:00:00"/>
    <s v="Kapil Jain"/>
    <d v="1998-11-16T00:00:00"/>
    <x v="395"/>
    <d v="2017-09-21T00:00:00"/>
    <x v="0"/>
    <x v="0"/>
    <x v="0"/>
    <d v="2020-03-10T00:00:00"/>
    <x v="0"/>
    <s v="B3"/>
    <x v="0"/>
    <x v="0"/>
    <x v="0"/>
    <x v="3"/>
    <x v="0"/>
    <x v="0"/>
    <s v="Yes"/>
    <x v="0"/>
    <x v="0"/>
    <n v="19"/>
    <n v="0"/>
    <x v="127"/>
    <n v="23000"/>
    <n v="23000"/>
    <x v="0"/>
    <n v="0.12"/>
    <n v="27386.89"/>
    <n v="27386.89"/>
    <n v="23000"/>
    <n v="1.36"/>
    <n v="4386.8900000000003"/>
    <n v="0"/>
    <n v="0"/>
    <n v="0"/>
    <n v="27386.89"/>
    <n v="27388.25"/>
  </r>
  <r>
    <x v="3862"/>
    <x v="2"/>
    <n v="10240"/>
    <s v="Rajveer Gangwar"/>
    <x v="72"/>
    <s v="OBC"/>
    <n v="190083"/>
    <s v="Ropar"/>
    <n v="38836"/>
    <s v="Meera Patel"/>
    <s v="NO"/>
    <d v="2019-10-09T00:00:00"/>
    <s v="Sudhir Kumar"/>
    <d v="1993-07-29T00:00:00"/>
    <x v="296"/>
    <d v="2017-10-09T00:00:00"/>
    <x v="0"/>
    <x v="0"/>
    <x v="0"/>
    <d v="2020-03-11T00:00:00"/>
    <x v="0"/>
    <s v="B1"/>
    <x v="0"/>
    <x v="0"/>
    <x v="0"/>
    <x v="3"/>
    <x v="2"/>
    <x v="0"/>
    <s v="Yes"/>
    <x v="0"/>
    <x v="0"/>
    <n v="24"/>
    <n v="0"/>
    <x v="17"/>
    <n v="15000"/>
    <n v="15000"/>
    <x v="0"/>
    <n v="0.1"/>
    <n v="17401.439999999999"/>
    <n v="17401.439999999999"/>
    <n v="15000"/>
    <n v="2.2799999999999998"/>
    <n v="2401.44"/>
    <n v="0"/>
    <n v="0"/>
    <n v="0"/>
    <n v="17401.439999999999"/>
    <n v="17403.719999999998"/>
  </r>
  <r>
    <x v="3863"/>
    <x v="2"/>
    <n v="10240"/>
    <s v="Rajveer Gangwar"/>
    <x v="72"/>
    <s v="OBC"/>
    <n v="190018"/>
    <s v="Ropar"/>
    <n v="23747"/>
    <s v="Nisha Sharma"/>
    <s v="NO"/>
    <d v="2019-09-25T00:00:00"/>
    <s v="Sudhir Kumar"/>
    <d v="1992-01-01T00:00:00"/>
    <x v="296"/>
    <d v="2017-09-14T00:00:00"/>
    <x v="0"/>
    <x v="2"/>
    <x v="0"/>
    <d v="2020-03-11T00:00:00"/>
    <x v="2"/>
    <s v="A4"/>
    <x v="0"/>
    <x v="0"/>
    <x v="0"/>
    <x v="3"/>
    <x v="0"/>
    <x v="0"/>
    <s v="Yes"/>
    <x v="0"/>
    <x v="0"/>
    <n v="25"/>
    <n v="0"/>
    <x v="58"/>
    <n v="25000"/>
    <n v="24975"/>
    <x v="0"/>
    <n v="0.08"/>
    <n v="27934.959999999999"/>
    <n v="27907.03"/>
    <n v="25000"/>
    <n v="2.98"/>
    <n v="2934.96"/>
    <n v="0"/>
    <n v="0"/>
    <n v="0"/>
    <n v="27934.959999999999"/>
    <n v="27937.94"/>
  </r>
  <r>
    <x v="3864"/>
    <x v="2"/>
    <n v="10037"/>
    <s v="Rajesh Pratap"/>
    <x v="27"/>
    <s v="OBC"/>
    <n v="120211"/>
    <s v="Fatehgarh Sahib"/>
    <n v="38795"/>
    <s v="Aditya Gupta"/>
    <s v="NO"/>
    <d v="2019-09-25T00:00:00"/>
    <s v="Vinay Kumar Singh"/>
    <d v="1992-01-01T00:00:00"/>
    <x v="198"/>
    <d v="2017-09-22T00:00:00"/>
    <x v="0"/>
    <x v="0"/>
    <x v="0"/>
    <d v="2020-03-11T00:00:00"/>
    <x v="0"/>
    <s v="B3"/>
    <x v="0"/>
    <x v="0"/>
    <x v="0"/>
    <x v="3"/>
    <x v="2"/>
    <x v="0"/>
    <s v="Yes"/>
    <x v="0"/>
    <x v="0"/>
    <n v="25"/>
    <n v="0"/>
    <x v="30"/>
    <n v="16000"/>
    <n v="15750"/>
    <x v="0"/>
    <n v="0.12"/>
    <n v="19051.73"/>
    <n v="18754.04"/>
    <n v="16000"/>
    <n v="3.14"/>
    <n v="3051.73"/>
    <n v="0"/>
    <n v="0"/>
    <n v="0"/>
    <n v="19051.73"/>
    <n v="19054.87"/>
  </r>
  <r>
    <x v="3865"/>
    <x v="2"/>
    <n v="10240"/>
    <s v="Rajveer Gangwar"/>
    <x v="72"/>
    <s v="OBC"/>
    <n v="190114"/>
    <s v="Ropar"/>
    <n v="26730"/>
    <s v="Nisha Sharma"/>
    <s v="NO"/>
    <d v="2019-11-21T00:00:00"/>
    <s v="Sudhir Kumar"/>
    <d v="1992-01-01T00:00:00"/>
    <x v="396"/>
    <d v="2017-11-16T00:00:00"/>
    <x v="0"/>
    <x v="2"/>
    <x v="0"/>
    <d v="2020-03-12T00:00:00"/>
    <x v="2"/>
    <s v="A2"/>
    <x v="12"/>
    <x v="0"/>
    <x v="0"/>
    <x v="3"/>
    <x v="0"/>
    <x v="0"/>
    <s v="Yes"/>
    <x v="0"/>
    <x v="0"/>
    <n v="25"/>
    <n v="0"/>
    <x v="245"/>
    <n v="6625"/>
    <n v="6625"/>
    <x v="0"/>
    <n v="7.0000000000000007E-2"/>
    <n v="7175.37"/>
    <n v="7175.37"/>
    <n v="6625"/>
    <n v="1.36"/>
    <n v="550.37"/>
    <n v="0"/>
    <n v="0"/>
    <n v="0"/>
    <n v="7175.37"/>
    <n v="7176.73"/>
  </r>
  <r>
    <x v="3866"/>
    <x v="2"/>
    <n v="10037"/>
    <s v="Rajesh Pratap"/>
    <x v="27"/>
    <s v="OBC"/>
    <n v="120230"/>
    <s v="Fatehgarh Sahib"/>
    <n v="38861"/>
    <s v="Laksh Sharma"/>
    <s v="NO"/>
    <d v="2018-10-11T00:00:00"/>
    <s v="Anuj Kumar"/>
    <d v="1992-05-25T00:00:00"/>
    <x v="198"/>
    <d v="2017-10-06T00:00:00"/>
    <x v="0"/>
    <x v="0"/>
    <x v="3"/>
    <d v="2020-03-02T00:00:00"/>
    <x v="2"/>
    <s v="A4"/>
    <x v="0"/>
    <x v="0"/>
    <x v="0"/>
    <x v="3"/>
    <x v="1"/>
    <x v="0"/>
    <s v="Yes"/>
    <x v="0"/>
    <x v="0"/>
    <n v="25"/>
    <n v="0"/>
    <x v="4"/>
    <n v="3000"/>
    <n v="3000"/>
    <x v="0"/>
    <n v="0.08"/>
    <n v="3379.31"/>
    <n v="3379.31"/>
    <n v="3000"/>
    <n v="2.2799999999999998"/>
    <n v="379.31"/>
    <n v="0"/>
    <n v="0"/>
    <n v="0"/>
    <n v="3379.31"/>
    <n v="3381.59"/>
  </r>
  <r>
    <x v="3867"/>
    <x v="2"/>
    <n v="10420"/>
    <s v="Munendra  Singh"/>
    <x v="0"/>
    <s v="OBC"/>
    <n v="100088"/>
    <s v="Patiala"/>
    <n v="31763"/>
    <s v="Vivaan Malhotra"/>
    <s v="NO"/>
    <d v="2018-06-05T00:00:00"/>
    <s v="Arun Kumar"/>
    <d v="1994-01-01T00:00:00"/>
    <x v="289"/>
    <d v="2017-05-18T00:00:00"/>
    <x v="0"/>
    <x v="2"/>
    <x v="1"/>
    <d v="2020-03-11T00:00:00"/>
    <x v="3"/>
    <s v="E4"/>
    <x v="0"/>
    <x v="3"/>
    <x v="0"/>
    <x v="3"/>
    <x v="0"/>
    <x v="0"/>
    <s v="Yes"/>
    <x v="0"/>
    <x v="0"/>
    <n v="23"/>
    <n v="0"/>
    <x v="350"/>
    <n v="26375"/>
    <n v="26100"/>
    <x v="1"/>
    <n v="0.2"/>
    <n v="30548.21"/>
    <n v="30229.7"/>
    <n v="26375"/>
    <n v="2.98"/>
    <n v="4173.21"/>
    <n v="0"/>
    <n v="0"/>
    <n v="0"/>
    <n v="30548.21"/>
    <n v="30551.19"/>
  </r>
  <r>
    <x v="3868"/>
    <x v="2"/>
    <n v="10240"/>
    <s v="Rajveer Gangwar"/>
    <x v="72"/>
    <s v="OBC"/>
    <n v="190027"/>
    <s v="Ropar"/>
    <n v="38873"/>
    <s v="Aditya Reddy"/>
    <s v="NO"/>
    <d v="2018-01-12T00:00:00"/>
    <s v="Munendra  Singh"/>
    <d v="1992-01-01T00:00:00"/>
    <x v="398"/>
    <d v="2017-08-08T00:00:00"/>
    <x v="0"/>
    <x v="0"/>
    <x v="1"/>
    <d v="2020-03-04T00:00:00"/>
    <x v="2"/>
    <s v="A5"/>
    <x v="0"/>
    <x v="1"/>
    <x v="0"/>
    <x v="3"/>
    <x v="0"/>
    <x v="0"/>
    <s v="Yes"/>
    <x v="0"/>
    <x v="0"/>
    <n v="25"/>
    <n v="0"/>
    <x v="58"/>
    <n v="25000"/>
    <n v="25000"/>
    <x v="0"/>
    <n v="0.09"/>
    <n v="28577.84"/>
    <n v="28577.84"/>
    <n v="25000"/>
    <n v="3.14"/>
    <n v="3577.84"/>
    <n v="0"/>
    <n v="0"/>
    <n v="0"/>
    <n v="28577.84"/>
    <n v="28580.98"/>
  </r>
  <r>
    <x v="3869"/>
    <x v="2"/>
    <n v="10240"/>
    <s v="Rajveer Gangwar"/>
    <x v="72"/>
    <s v="OBC"/>
    <n v="190081"/>
    <s v="Ropar"/>
    <n v="26795"/>
    <s v="Nisha Chopra"/>
    <s v="NO"/>
    <d v="2018-09-04T00:00:00"/>
    <s v="Sahil"/>
    <d v="1995-01-01T00:00:00"/>
    <x v="398"/>
    <d v="2017-10-09T00:00:00"/>
    <x v="0"/>
    <x v="0"/>
    <x v="1"/>
    <d v="2020-03-10T00:00:00"/>
    <x v="2"/>
    <s v="A3"/>
    <x v="0"/>
    <x v="1"/>
    <x v="0"/>
    <x v="3"/>
    <x v="2"/>
    <x v="0"/>
    <s v="Yes"/>
    <x v="0"/>
    <x v="0"/>
    <n v="22"/>
    <n v="0"/>
    <x v="10"/>
    <n v="9000"/>
    <n v="9000"/>
    <x v="0"/>
    <n v="0.08"/>
    <n v="9729.0400000000009"/>
    <n v="9729.0400000000009"/>
    <n v="9000"/>
    <n v="1.36"/>
    <n v="729.04"/>
    <n v="0"/>
    <n v="0"/>
    <n v="0"/>
    <n v="9729.0400000000009"/>
    <n v="9730.4000000000015"/>
  </r>
  <r>
    <x v="3870"/>
    <x v="2"/>
    <n v="10037"/>
    <s v="Rajesh Pratap"/>
    <x v="27"/>
    <s v="OBC"/>
    <n v="120123"/>
    <s v="Fatehgarh Sahib"/>
    <n v="26802"/>
    <s v="Laksh Mehta"/>
    <s v="NO"/>
    <d v="2019-06-10T00:00:00"/>
    <s v="Tekchand"/>
    <d v="1992-10-15T00:00:00"/>
    <x v="403"/>
    <d v="2017-06-12T00:00:00"/>
    <x v="0"/>
    <x v="1"/>
    <x v="1"/>
    <d v="2020-03-06T00:00:00"/>
    <x v="0"/>
    <s v="B3"/>
    <x v="0"/>
    <x v="2"/>
    <x v="0"/>
    <x v="3"/>
    <x v="0"/>
    <x v="0"/>
    <s v="Yes"/>
    <x v="0"/>
    <x v="0"/>
    <n v="25"/>
    <n v="0"/>
    <x v="196"/>
    <n v="12600"/>
    <n v="12350"/>
    <x v="0"/>
    <n v="0.12"/>
    <n v="14943.61"/>
    <n v="14647.11"/>
    <n v="12600"/>
    <n v="2.2799999999999998"/>
    <n v="2343.61"/>
    <n v="0"/>
    <n v="0"/>
    <n v="0"/>
    <n v="14943.61"/>
    <n v="14945.890000000001"/>
  </r>
  <r>
    <x v="3871"/>
    <x v="2"/>
    <n v="10037"/>
    <s v="Rajesh Pratap"/>
    <x v="2"/>
    <s v="OBC"/>
    <n v="1030201"/>
    <s v="Sangrur"/>
    <n v="31773"/>
    <s v="Aarav Mehta"/>
    <s v="NO"/>
    <d v="2019-05-13T00:00:00"/>
    <s v="Sugreev"/>
    <d v="1992-01-01T00:00:00"/>
    <x v="252"/>
    <d v="2017-10-16T00:00:00"/>
    <x v="0"/>
    <x v="0"/>
    <x v="1"/>
    <d v="2020-03-12T00:00:00"/>
    <x v="2"/>
    <s v="A2"/>
    <x v="0"/>
    <x v="5"/>
    <x v="0"/>
    <x v="3"/>
    <x v="1"/>
    <x v="0"/>
    <s v="Yes"/>
    <x v="0"/>
    <x v="0"/>
    <n v="25"/>
    <n v="0"/>
    <x v="314"/>
    <n v="4850"/>
    <n v="4850"/>
    <x v="0"/>
    <n v="7.0000000000000007E-2"/>
    <n v="5360.83"/>
    <n v="5360.83"/>
    <n v="4850"/>
    <n v="2.98"/>
    <n v="510.83"/>
    <n v="0"/>
    <n v="0"/>
    <n v="0"/>
    <n v="5360.83"/>
    <n v="5363.8099999999995"/>
  </r>
  <r>
    <x v="3872"/>
    <x v="2"/>
    <n v="10240"/>
    <s v="Rajveer Gangwar"/>
    <x v="72"/>
    <s v="OBC"/>
    <n v="190034"/>
    <s v="Ropar"/>
    <n v="26808"/>
    <s v="Aarav Malhotra"/>
    <s v="NO"/>
    <d v="2018-10-18T00:00:00"/>
    <s v="Munendra  Singh"/>
    <d v="1994-11-01T00:00:00"/>
    <x v="398"/>
    <d v="2017-08-31T00:00:00"/>
    <x v="0"/>
    <x v="0"/>
    <x v="1"/>
    <d v="2020-03-05T00:00:00"/>
    <x v="0"/>
    <s v="B5"/>
    <x v="0"/>
    <x v="0"/>
    <x v="0"/>
    <x v="3"/>
    <x v="1"/>
    <x v="0"/>
    <s v="Yes"/>
    <x v="0"/>
    <x v="0"/>
    <n v="23"/>
    <n v="0"/>
    <x v="0"/>
    <n v="5000"/>
    <n v="5000"/>
    <x v="0"/>
    <n v="0.13"/>
    <n v="6038.03"/>
    <n v="6038.03"/>
    <n v="5000"/>
    <n v="3.14"/>
    <n v="1038.03"/>
    <n v="0"/>
    <n v="0"/>
    <n v="0"/>
    <n v="6038.03"/>
    <n v="6041.17"/>
  </r>
  <r>
    <x v="3873"/>
    <x v="2"/>
    <n v="10240"/>
    <s v="Rajveer Gangwar"/>
    <x v="72"/>
    <s v="OBC"/>
    <n v="190081"/>
    <s v="Ropar"/>
    <n v="31775"/>
    <s v="Nisha Chopra"/>
    <s v="NO"/>
    <d v="2019-02-20T00:00:00"/>
    <s v="Lalit"/>
    <d v="1996-08-25T00:00:00"/>
    <x v="398"/>
    <d v="2017-10-09T00:00:00"/>
    <x v="0"/>
    <x v="0"/>
    <x v="1"/>
    <d v="2020-03-10T00:00:00"/>
    <x v="0"/>
    <s v="B5"/>
    <x v="0"/>
    <x v="0"/>
    <x v="0"/>
    <x v="3"/>
    <x v="0"/>
    <x v="0"/>
    <s v="Yes"/>
    <x v="0"/>
    <x v="0"/>
    <n v="21"/>
    <n v="0"/>
    <x v="49"/>
    <n v="20000"/>
    <n v="20000"/>
    <x v="1"/>
    <n v="0.13"/>
    <n v="24023.91"/>
    <n v="24023.91"/>
    <n v="20000"/>
    <n v="1.36"/>
    <n v="4023.91"/>
    <n v="0"/>
    <n v="0"/>
    <n v="0"/>
    <n v="24023.91"/>
    <n v="24025.27"/>
  </r>
  <r>
    <x v="3874"/>
    <x v="2"/>
    <n v="10037"/>
    <s v="Rajesh Pratap"/>
    <x v="2"/>
    <s v="OBC"/>
    <n v="1030283"/>
    <s v="Sangrur"/>
    <n v="31781"/>
    <s v="Vivaan Patel"/>
    <s v="NO"/>
    <d v="2019-08-19T00:00:00"/>
    <s v="Ramavtar"/>
    <d v="1997-10-17T00:00:00"/>
    <x v="62"/>
    <d v="2017-11-15T00:00:00"/>
    <x v="0"/>
    <x v="2"/>
    <x v="6"/>
    <d v="2020-03-05T00:00:00"/>
    <x v="2"/>
    <s v="A3"/>
    <x v="0"/>
    <x v="4"/>
    <x v="0"/>
    <x v="3"/>
    <x v="0"/>
    <x v="0"/>
    <s v="Yes"/>
    <x v="0"/>
    <x v="0"/>
    <n v="20"/>
    <n v="0"/>
    <x v="17"/>
    <n v="15000"/>
    <n v="15000"/>
    <x v="0"/>
    <n v="0.08"/>
    <n v="11530.76"/>
    <n v="11530.76"/>
    <n v="9167.7999999999993"/>
    <n v="2.2799999999999998"/>
    <n v="1564.76"/>
    <n v="0"/>
    <n v="798.2"/>
    <n v="7.98"/>
    <n v="10732.56"/>
    <n v="10734.84"/>
  </r>
  <r>
    <x v="3875"/>
    <x v="2"/>
    <n v="10037"/>
    <s v="Rajesh Pratap"/>
    <x v="2"/>
    <s v="OBC"/>
    <n v="110973"/>
    <s v="Sangrur"/>
    <n v="26812"/>
    <s v="Meera Reddy"/>
    <s v="NO"/>
    <d v="2019-08-01T00:00:00"/>
    <s v="Ramavtar"/>
    <d v="1997-09-29T00:00:00"/>
    <x v="399"/>
    <d v="2017-10-16T00:00:00"/>
    <x v="0"/>
    <x v="2"/>
    <x v="6"/>
    <d v="2020-03-06T00:00:00"/>
    <x v="2"/>
    <s v="A1"/>
    <x v="0"/>
    <x v="1"/>
    <x v="0"/>
    <x v="3"/>
    <x v="2"/>
    <x v="0"/>
    <s v="Yes"/>
    <x v="0"/>
    <x v="0"/>
    <n v="20"/>
    <n v="0"/>
    <x v="3"/>
    <n v="10000"/>
    <n v="10000"/>
    <x v="0"/>
    <n v="0.06"/>
    <n v="10956.78"/>
    <n v="10956.78"/>
    <n v="10000"/>
    <n v="2.98"/>
    <n v="956.78"/>
    <n v="0"/>
    <n v="0"/>
    <n v="0"/>
    <n v="10956.78"/>
    <n v="10959.76"/>
  </r>
  <r>
    <x v="3876"/>
    <x v="2"/>
    <n v="10037"/>
    <s v="Rajesh Pratap"/>
    <x v="2"/>
    <s v="OBC"/>
    <n v="1030057"/>
    <s v="Sangrur"/>
    <n v="31782"/>
    <s v="Nisha Mehta"/>
    <s v="NO"/>
    <d v="2019-06-24T00:00:00"/>
    <s v="Ashish Kumar"/>
    <d v="1994-03-05T00:00:00"/>
    <x v="132"/>
    <d v="2017-10-05T00:00:00"/>
    <x v="0"/>
    <x v="1"/>
    <x v="6"/>
    <d v="2020-03-11T00:00:00"/>
    <x v="2"/>
    <s v="A5"/>
    <x v="0"/>
    <x v="1"/>
    <x v="0"/>
    <x v="3"/>
    <x v="2"/>
    <x v="0"/>
    <s v="Yes"/>
    <x v="0"/>
    <x v="0"/>
    <n v="23"/>
    <n v="0"/>
    <x v="13"/>
    <n v="6000"/>
    <n v="6000"/>
    <x v="0"/>
    <n v="0.09"/>
    <n v="6797.12"/>
    <n v="6797.12"/>
    <n v="6000"/>
    <n v="3.14"/>
    <n v="797.12"/>
    <n v="0"/>
    <n v="0"/>
    <n v="0"/>
    <n v="6797.12"/>
    <n v="6800.26"/>
  </r>
  <r>
    <x v="3877"/>
    <x v="2"/>
    <n v="10037"/>
    <s v="Rajesh Pratap"/>
    <x v="2"/>
    <s v="OBC"/>
    <n v="1030207"/>
    <s v="Sangrur"/>
    <n v="23868"/>
    <s v="Aditya Chopra"/>
    <s v="NO"/>
    <d v="2019-07-26T00:00:00"/>
    <s v="Pradeep Kumar Paswan"/>
    <d v="1992-09-01T00:00:00"/>
    <x v="132"/>
    <d v="2017-10-16T00:00:00"/>
    <x v="0"/>
    <x v="2"/>
    <x v="6"/>
    <d v="2020-03-12T00:00:00"/>
    <x v="3"/>
    <s v="E3"/>
    <x v="0"/>
    <x v="0"/>
    <x v="0"/>
    <x v="3"/>
    <x v="1"/>
    <x v="0"/>
    <s v="Yes"/>
    <x v="0"/>
    <x v="0"/>
    <n v="25"/>
    <n v="0"/>
    <x v="94"/>
    <n v="15600"/>
    <n v="15600"/>
    <x v="0"/>
    <n v="0.19"/>
    <n v="19279.61"/>
    <n v="19279.61"/>
    <n v="13869.66"/>
    <n v="1.36"/>
    <n v="5128.17"/>
    <n v="28.76"/>
    <n v="253.02"/>
    <n v="2.5299999999999998"/>
    <n v="18997.830000000002"/>
    <n v="19027.95"/>
  </r>
  <r>
    <x v="3878"/>
    <x v="2"/>
    <n v="12058"/>
    <s v="Deepak Kumar"/>
    <x v="26"/>
    <s v="SC"/>
    <n v="1030057"/>
    <s v="Sangrur"/>
    <n v="38961"/>
    <s v="Laksh Patel"/>
    <s v="NO"/>
    <d v="2019-10-09T00:00:00"/>
    <s v="Sachin"/>
    <d v="1996-08-20T00:00:00"/>
    <x v="132"/>
    <d v="2017-10-05T00:00:00"/>
    <x v="0"/>
    <x v="0"/>
    <x v="0"/>
    <d v="2020-03-11T00:00:00"/>
    <x v="0"/>
    <s v="B2"/>
    <x v="0"/>
    <x v="4"/>
    <x v="0"/>
    <x v="3"/>
    <x v="2"/>
    <x v="0"/>
    <s v="No"/>
    <x v="0"/>
    <x v="0"/>
    <n v="21"/>
    <n v="0"/>
    <x v="11"/>
    <n v="1000"/>
    <n v="1000"/>
    <x v="0"/>
    <n v="0.11"/>
    <n v="164.92"/>
    <n v="164.92"/>
    <n v="71.319999999999993"/>
    <n v="2.2799999999999998"/>
    <n v="26.02"/>
    <n v="14.94"/>
    <n v="52.63"/>
    <n v="9.4700000000000006"/>
    <n v="97.339999999999989"/>
    <n v="114.55999999999999"/>
  </r>
  <r>
    <x v="3879"/>
    <x v="2"/>
    <n v="12058"/>
    <s v="Deepak Kumar"/>
    <x v="26"/>
    <s v="SC"/>
    <n v="1030095"/>
    <s v="Sangrur"/>
    <n v="31922"/>
    <s v="Meera Joshi"/>
    <s v="NO"/>
    <d v="2019-11-12T00:00:00"/>
    <s v="Subhash Chandra"/>
    <d v="1994-11-25T00:00:00"/>
    <x v="132"/>
    <d v="2017-10-16T00:00:00"/>
    <x v="0"/>
    <x v="2"/>
    <x v="0"/>
    <d v="2020-03-03T00:00:00"/>
    <x v="0"/>
    <s v="B3"/>
    <x v="0"/>
    <x v="1"/>
    <x v="0"/>
    <x v="3"/>
    <x v="0"/>
    <x v="0"/>
    <s v="No"/>
    <x v="0"/>
    <x v="0"/>
    <n v="23"/>
    <n v="0"/>
    <x v="275"/>
    <n v="27600"/>
    <n v="27550"/>
    <x v="1"/>
    <n v="0.12"/>
    <n v="8068.72"/>
    <n v="8054.14"/>
    <n v="3928.05"/>
    <n v="2.98"/>
    <n v="2769.74"/>
    <n v="0"/>
    <n v="1370.93"/>
    <n v="12.94"/>
    <n v="6697.79"/>
    <n v="6700.7699999999995"/>
  </r>
  <r>
    <x v="3880"/>
    <x v="2"/>
    <n v="12058"/>
    <s v="Deepak Kumar"/>
    <x v="26"/>
    <s v="SC"/>
    <n v="1030169"/>
    <s v="Sangrur"/>
    <n v="39130"/>
    <s v="Ananya Patel"/>
    <s v="NO"/>
    <d v="2019-12-10T00:00:00"/>
    <s v="Yogendra Pal Gangwar"/>
    <d v="1995-06-03T00:00:00"/>
    <x v="132"/>
    <d v="2017-11-17T00:00:00"/>
    <x v="0"/>
    <x v="1"/>
    <x v="0"/>
    <d v="2020-03-03T00:00:00"/>
    <x v="2"/>
    <s v="A4"/>
    <x v="0"/>
    <x v="1"/>
    <x v="0"/>
    <x v="3"/>
    <x v="1"/>
    <x v="0"/>
    <s v="No"/>
    <x v="0"/>
    <x v="0"/>
    <n v="22"/>
    <n v="0"/>
    <x v="94"/>
    <n v="15600"/>
    <n v="15600"/>
    <x v="0"/>
    <n v="0.08"/>
    <n v="16178.28"/>
    <n v="16178.28"/>
    <n v="15600"/>
    <n v="3.14"/>
    <n v="578.28"/>
    <n v="0"/>
    <n v="0"/>
    <n v="0"/>
    <n v="16178.28"/>
    <n v="16181.42"/>
  </r>
  <r>
    <x v="3881"/>
    <x v="2"/>
    <n v="12058"/>
    <s v="Deepak Kumar"/>
    <x v="26"/>
    <s v="SC"/>
    <n v="1030170"/>
    <s v="Sangrur"/>
    <n v="39139"/>
    <s v="Aarav Sharma"/>
    <s v="NO"/>
    <d v="2019-12-10T00:00:00"/>
    <s v="Yogendra Pal Gangwar"/>
    <d v="1995-06-15T00:00:00"/>
    <x v="132"/>
    <d v="2017-11-21T00:00:00"/>
    <x v="0"/>
    <x v="2"/>
    <x v="0"/>
    <d v="2020-03-03T00:00:00"/>
    <x v="2"/>
    <s v="A1"/>
    <x v="0"/>
    <x v="1"/>
    <x v="0"/>
    <x v="3"/>
    <x v="0"/>
    <x v="0"/>
    <s v="No"/>
    <x v="0"/>
    <x v="0"/>
    <n v="22"/>
    <n v="0"/>
    <x v="35"/>
    <n v="8000"/>
    <n v="8000"/>
    <x v="0"/>
    <n v="0.06"/>
    <n v="8761.77"/>
    <n v="8761.77"/>
    <n v="8000"/>
    <n v="1.36"/>
    <n v="761.77"/>
    <n v="0"/>
    <n v="0"/>
    <n v="0"/>
    <n v="8761.77"/>
    <n v="8763.130000000001"/>
  </r>
  <r>
    <x v="3882"/>
    <x v="2"/>
    <n v="12058"/>
    <s v="Deepak Kumar"/>
    <x v="26"/>
    <s v="SC"/>
    <n v="1030175"/>
    <s v="Sangrur"/>
    <n v="31929"/>
    <s v="Ishaan Mehta"/>
    <s v="NO"/>
    <d v="2019-10-01T00:00:00"/>
    <s v="Lovely Sharma"/>
    <d v="1994-01-01T00:00:00"/>
    <x v="132"/>
    <d v="2017-09-25T00:00:00"/>
    <x v="0"/>
    <x v="0"/>
    <x v="0"/>
    <d v="2020-03-03T00:00:00"/>
    <x v="2"/>
    <s v="A4"/>
    <x v="0"/>
    <x v="1"/>
    <x v="0"/>
    <x v="3"/>
    <x v="0"/>
    <x v="0"/>
    <s v="No"/>
    <x v="0"/>
    <x v="0"/>
    <n v="23"/>
    <n v="0"/>
    <x v="275"/>
    <n v="27600"/>
    <n v="27600"/>
    <x v="0"/>
    <n v="0.08"/>
    <n v="30591.22"/>
    <n v="30591.22"/>
    <n v="27600"/>
    <n v="2.2799999999999998"/>
    <n v="2991.22"/>
    <n v="0"/>
    <n v="0"/>
    <n v="0"/>
    <n v="30591.22"/>
    <n v="30593.5"/>
  </r>
  <r>
    <x v="3883"/>
    <x v="2"/>
    <n v="12058"/>
    <s v="Deepak Kumar"/>
    <x v="26"/>
    <s v="SC"/>
    <n v="1030175"/>
    <s v="Sangrur"/>
    <n v="39132"/>
    <s v="Laksh Patel"/>
    <s v="NO"/>
    <d v="2019-10-01T00:00:00"/>
    <s v="Lovely Sharma"/>
    <d v="1993-03-12T00:00:00"/>
    <x v="132"/>
    <d v="2017-09-25T00:00:00"/>
    <x v="0"/>
    <x v="0"/>
    <x v="0"/>
    <d v="2020-03-03T00:00:00"/>
    <x v="5"/>
    <s v="D1"/>
    <x v="0"/>
    <x v="1"/>
    <x v="0"/>
    <x v="3"/>
    <x v="0"/>
    <x v="0"/>
    <s v="No"/>
    <x v="0"/>
    <x v="0"/>
    <n v="24"/>
    <n v="0"/>
    <x v="35"/>
    <n v="8000"/>
    <n v="8000"/>
    <x v="0"/>
    <n v="0.16"/>
    <n v="2647.33"/>
    <n v="2647.33"/>
    <n v="1456.44"/>
    <n v="2.98"/>
    <n v="800.19"/>
    <n v="14.99"/>
    <n v="375.72"/>
    <n v="3.68"/>
    <n v="2256.63"/>
    <n v="2274.6"/>
  </r>
  <r>
    <x v="3884"/>
    <x v="2"/>
    <n v="12058"/>
    <s v="Deepak Kumar"/>
    <x v="26"/>
    <s v="SC"/>
    <n v="1030215"/>
    <s v="Sangrur"/>
    <n v="26966"/>
    <s v="Nisha Patel"/>
    <s v="NO"/>
    <d v="2019-09-19T00:00:00"/>
    <s v="Lovely Sharma"/>
    <d v="1997-11-20T00:00:00"/>
    <x v="132"/>
    <d v="2017-09-18T00:00:00"/>
    <x v="0"/>
    <x v="0"/>
    <x v="0"/>
    <d v="2020-03-05T00:00:00"/>
    <x v="0"/>
    <s v="B2"/>
    <x v="0"/>
    <x v="1"/>
    <x v="0"/>
    <x v="3"/>
    <x v="2"/>
    <x v="0"/>
    <s v="No"/>
    <x v="0"/>
    <x v="0"/>
    <n v="20"/>
    <n v="0"/>
    <x v="51"/>
    <n v="7200"/>
    <n v="7200"/>
    <x v="0"/>
    <n v="0.11"/>
    <n v="8436.7900000000009"/>
    <n v="8436.7900000000009"/>
    <n v="7200"/>
    <n v="3.14"/>
    <n v="1236.79"/>
    <n v="0"/>
    <n v="0"/>
    <n v="0"/>
    <n v="8436.7900000000009"/>
    <n v="8439.93"/>
  </r>
  <r>
    <x v="3885"/>
    <x v="2"/>
    <n v="12058"/>
    <s v="Deepak Kumar"/>
    <x v="26"/>
    <s v="SC"/>
    <n v="1030215"/>
    <s v="Sangrur"/>
    <n v="39133"/>
    <s v="Ishaan Reddy"/>
    <s v="NO"/>
    <d v="2019-09-19T00:00:00"/>
    <s v="Lovely Sharma"/>
    <d v="1993-01-01T00:00:00"/>
    <x v="132"/>
    <d v="2017-09-18T00:00:00"/>
    <x v="0"/>
    <x v="2"/>
    <x v="0"/>
    <d v="2020-03-05T00:00:00"/>
    <x v="5"/>
    <s v="D3"/>
    <x v="0"/>
    <x v="1"/>
    <x v="0"/>
    <x v="3"/>
    <x v="0"/>
    <x v="0"/>
    <s v="No"/>
    <x v="0"/>
    <x v="0"/>
    <n v="24"/>
    <n v="0"/>
    <x v="184"/>
    <n v="13600"/>
    <n v="13350"/>
    <x v="1"/>
    <n v="0.17"/>
    <n v="18021.95"/>
    <n v="17689.990000000002"/>
    <n v="11325.21"/>
    <n v="1.36"/>
    <n v="6679.74"/>
    <n v="17"/>
    <n v="0"/>
    <n v="0"/>
    <n v="18004.949999999997"/>
    <n v="18023.309999999998"/>
  </r>
  <r>
    <x v="3886"/>
    <x v="2"/>
    <n v="12058"/>
    <s v="Deepak Kumar"/>
    <x v="26"/>
    <s v="SC"/>
    <n v="1030282"/>
    <s v="Sangrur"/>
    <n v="24077"/>
    <s v="Meera Verma"/>
    <s v="NO"/>
    <d v="2019-10-17T00:00:00"/>
    <s v="Subhash Chandra"/>
    <d v="1993-04-19T00:00:00"/>
    <x v="132"/>
    <d v="2017-10-12T00:00:00"/>
    <x v="0"/>
    <x v="2"/>
    <x v="0"/>
    <d v="2020-03-05T00:00:00"/>
    <x v="0"/>
    <s v="B2"/>
    <x v="0"/>
    <x v="1"/>
    <x v="0"/>
    <x v="3"/>
    <x v="0"/>
    <x v="0"/>
    <s v="No"/>
    <x v="0"/>
    <x v="0"/>
    <n v="24"/>
    <n v="0"/>
    <x v="43"/>
    <n v="18000"/>
    <n v="17750"/>
    <x v="1"/>
    <n v="0.11"/>
    <n v="21791.39"/>
    <n v="21488.73"/>
    <n v="18000"/>
    <n v="2.2799999999999998"/>
    <n v="3791.39"/>
    <n v="0"/>
    <n v="0"/>
    <n v="0"/>
    <n v="21791.39"/>
    <n v="21793.67"/>
  </r>
  <r>
    <x v="3887"/>
    <x v="2"/>
    <n v="12058"/>
    <s v="Deepak Kumar"/>
    <x v="26"/>
    <s v="SC"/>
    <n v="1030070"/>
    <s v="Sangrur"/>
    <n v="39128"/>
    <s v="Ananya Patel"/>
    <s v="NO"/>
    <d v="2019-07-18T00:00:00"/>
    <s v="Sachin"/>
    <d v="1995-10-06T00:00:00"/>
    <x v="132"/>
    <d v="2017-07-13T00:00:00"/>
    <x v="0"/>
    <x v="0"/>
    <x v="0"/>
    <d v="2020-03-12T00:00:00"/>
    <x v="2"/>
    <s v="A3"/>
    <x v="0"/>
    <x v="1"/>
    <x v="0"/>
    <x v="3"/>
    <x v="2"/>
    <x v="0"/>
    <s v="No"/>
    <x v="0"/>
    <x v="0"/>
    <n v="22"/>
    <n v="0"/>
    <x v="3"/>
    <n v="10000"/>
    <n v="10000"/>
    <x v="0"/>
    <n v="0.08"/>
    <n v="11199.88"/>
    <n v="11199.88"/>
    <n v="10000"/>
    <n v="2.98"/>
    <n v="1199.8800000000001"/>
    <n v="0"/>
    <n v="0"/>
    <n v="0"/>
    <n v="11199.880000000001"/>
    <n v="11202.86"/>
  </r>
  <r>
    <x v="3888"/>
    <x v="2"/>
    <n v="12058"/>
    <s v="Deepak Kumar"/>
    <x v="26"/>
    <s v="SC"/>
    <n v="1030096"/>
    <s v="Sangrur"/>
    <n v="24085"/>
    <s v="Laksh Gupta"/>
    <s v="NO"/>
    <d v="2019-12-24T00:00:00"/>
    <s v="Subhash Chandra"/>
    <d v="1993-01-01T00:00:00"/>
    <x v="132"/>
    <d v="2017-11-27T00:00:00"/>
    <x v="0"/>
    <x v="0"/>
    <x v="0"/>
    <d v="2020-03-03T00:00:00"/>
    <x v="5"/>
    <s v="D2"/>
    <x v="0"/>
    <x v="2"/>
    <x v="0"/>
    <x v="3"/>
    <x v="0"/>
    <x v="0"/>
    <s v="No"/>
    <x v="0"/>
    <x v="0"/>
    <n v="24"/>
    <n v="0"/>
    <x v="113"/>
    <n v="7800"/>
    <n v="7800"/>
    <x v="0"/>
    <n v="0.17"/>
    <n v="7909.16"/>
    <n v="7909.16"/>
    <n v="7800"/>
    <n v="1.36"/>
    <n v="109.16"/>
    <n v="0"/>
    <n v="0"/>
    <n v="0"/>
    <n v="7909.16"/>
    <n v="7910.5199999999995"/>
  </r>
  <r>
    <x v="3889"/>
    <x v="2"/>
    <n v="12058"/>
    <s v="Deepak Kumar"/>
    <x v="26"/>
    <s v="SC"/>
    <n v="110973"/>
    <s v="Sangrur"/>
    <n v="26981"/>
    <s v="Nisha Verma"/>
    <s v="NO"/>
    <d v="2019-10-17T00:00:00"/>
    <s v="Yogendra Pal Gangwar"/>
    <d v="1998-12-08T00:00:00"/>
    <x v="132"/>
    <d v="2017-10-16T00:00:00"/>
    <x v="0"/>
    <x v="0"/>
    <x v="0"/>
    <d v="2020-03-06T00:00:00"/>
    <x v="3"/>
    <s v="E4"/>
    <x v="0"/>
    <x v="2"/>
    <x v="0"/>
    <x v="3"/>
    <x v="0"/>
    <x v="0"/>
    <s v="No"/>
    <x v="0"/>
    <x v="0"/>
    <n v="19"/>
    <n v="0"/>
    <x v="287"/>
    <n v="15200"/>
    <n v="15175"/>
    <x v="1"/>
    <n v="0.2"/>
    <n v="19765.16"/>
    <n v="19732.650000000001"/>
    <n v="15200"/>
    <n v="2.2799999999999998"/>
    <n v="4565.16"/>
    <n v="0"/>
    <n v="0"/>
    <n v="0"/>
    <n v="19765.16"/>
    <n v="19767.439999999999"/>
  </r>
  <r>
    <x v="3890"/>
    <x v="2"/>
    <n v="12058"/>
    <s v="Deepak Kumar"/>
    <x v="26"/>
    <s v="SC"/>
    <n v="1030096"/>
    <s v="Sangrur"/>
    <n v="31962"/>
    <s v="Kavya Patel"/>
    <s v="NO"/>
    <d v="2019-12-24T00:00:00"/>
    <s v="Subhash Chandra"/>
    <d v="1993-01-01T00:00:00"/>
    <x v="132"/>
    <d v="2017-11-27T00:00:00"/>
    <x v="0"/>
    <x v="0"/>
    <x v="0"/>
    <d v="2020-03-03T00:00:00"/>
    <x v="2"/>
    <s v="A3"/>
    <x v="0"/>
    <x v="5"/>
    <x v="0"/>
    <x v="3"/>
    <x v="0"/>
    <x v="0"/>
    <s v="No"/>
    <x v="0"/>
    <x v="0"/>
    <n v="24"/>
    <n v="0"/>
    <x v="5"/>
    <n v="7000"/>
    <n v="7000"/>
    <x v="0"/>
    <n v="0.08"/>
    <n v="7839.91"/>
    <n v="7839.91"/>
    <n v="7000"/>
    <n v="2.98"/>
    <n v="839.91"/>
    <n v="0"/>
    <n v="0"/>
    <n v="0"/>
    <n v="7839.91"/>
    <n v="7842.8899999999994"/>
  </r>
  <r>
    <x v="3891"/>
    <x v="2"/>
    <n v="12058"/>
    <s v="Deepak Kumar"/>
    <x v="26"/>
    <s v="SC"/>
    <n v="1030183"/>
    <s v="Sangrur"/>
    <n v="32045"/>
    <s v="Nisha Reddy"/>
    <s v="NO"/>
    <d v="2019-09-16T00:00:00"/>
    <s v="Yogendra Pal Gangwar"/>
    <d v="1994-12-11T00:00:00"/>
    <x v="132"/>
    <d v="2017-09-18T00:00:00"/>
    <x v="0"/>
    <x v="0"/>
    <x v="0"/>
    <d v="2020-03-03T00:00:00"/>
    <x v="0"/>
    <s v="B4"/>
    <x v="0"/>
    <x v="0"/>
    <x v="0"/>
    <x v="3"/>
    <x v="1"/>
    <x v="0"/>
    <s v="No"/>
    <x v="0"/>
    <x v="0"/>
    <n v="23"/>
    <n v="0"/>
    <x v="13"/>
    <n v="6000"/>
    <n v="6000"/>
    <x v="0"/>
    <n v="0.12"/>
    <n v="7217.64"/>
    <n v="7217.64"/>
    <n v="6000"/>
    <n v="1.36"/>
    <n v="1217.6400000000001"/>
    <n v="0"/>
    <n v="0"/>
    <n v="0"/>
    <n v="7217.64"/>
    <n v="7219"/>
  </r>
  <r>
    <x v="3892"/>
    <x v="2"/>
    <n v="12058"/>
    <s v="Deepak Kumar"/>
    <x v="26"/>
    <s v="SC"/>
    <n v="1030170"/>
    <s v="Sangrur"/>
    <n v="48236"/>
    <s v="Diya Patel"/>
    <s v="NO"/>
    <d v="2019-12-10T00:00:00"/>
    <s v="Yogendra Pal Gangwar"/>
    <d v="1992-01-01T00:00:00"/>
    <x v="132"/>
    <d v="2017-11-21T00:00:00"/>
    <x v="0"/>
    <x v="0"/>
    <x v="0"/>
    <d v="2020-03-03T00:00:00"/>
    <x v="5"/>
    <s v="D5"/>
    <x v="0"/>
    <x v="0"/>
    <x v="0"/>
    <x v="3"/>
    <x v="0"/>
    <x v="0"/>
    <s v="No"/>
    <x v="0"/>
    <x v="0"/>
    <n v="25"/>
    <n v="0"/>
    <x v="58"/>
    <n v="25000"/>
    <n v="24975"/>
    <x v="1"/>
    <n v="0.18"/>
    <n v="27221.200000000001"/>
    <n v="27193.98"/>
    <n v="25000"/>
    <n v="2.2799999999999998"/>
    <n v="2221.1999999999998"/>
    <n v="0"/>
    <n v="0"/>
    <n v="0"/>
    <n v="27221.200000000001"/>
    <n v="27223.48"/>
  </r>
  <r>
    <x v="3893"/>
    <x v="2"/>
    <n v="12058"/>
    <s v="Deepak Kumar"/>
    <x v="26"/>
    <s v="SC"/>
    <n v="1030023"/>
    <s v="Sangrur"/>
    <n v="27077"/>
    <s v="Ananya Patel"/>
    <s v="NO"/>
    <d v="2019-07-18T00:00:00"/>
    <s v="Sachin"/>
    <d v="1994-04-10T00:00:00"/>
    <x v="132"/>
    <d v="2017-07-12T00:00:00"/>
    <x v="0"/>
    <x v="2"/>
    <x v="0"/>
    <d v="2020-03-11T00:00:00"/>
    <x v="5"/>
    <s v="D5"/>
    <x v="0"/>
    <x v="0"/>
    <x v="0"/>
    <x v="3"/>
    <x v="0"/>
    <x v="0"/>
    <s v="No"/>
    <x v="0"/>
    <x v="0"/>
    <n v="23"/>
    <n v="0"/>
    <x v="49"/>
    <n v="20000"/>
    <n v="19975"/>
    <x v="1"/>
    <n v="0.18"/>
    <n v="27353.09"/>
    <n v="27318.89"/>
    <n v="20000"/>
    <n v="2.98"/>
    <n v="7353.09"/>
    <n v="0"/>
    <n v="0"/>
    <n v="0"/>
    <n v="27353.09"/>
    <n v="27356.07"/>
  </r>
  <r>
    <x v="3894"/>
    <x v="2"/>
    <n v="12058"/>
    <s v="Deepak Kumar"/>
    <x v="26"/>
    <s v="SC"/>
    <n v="1030201"/>
    <s v="Sangrur"/>
    <n v="48234"/>
    <s v="Kavya Reddy"/>
    <s v="NO"/>
    <d v="2019-10-24T00:00:00"/>
    <s v="Subhash Chandra"/>
    <d v="1992-09-09T00:00:00"/>
    <x v="132"/>
    <d v="2017-10-16T00:00:00"/>
    <x v="0"/>
    <x v="2"/>
    <x v="0"/>
    <d v="2020-03-12T00:00:00"/>
    <x v="0"/>
    <s v="B4"/>
    <x v="0"/>
    <x v="0"/>
    <x v="0"/>
    <x v="3"/>
    <x v="0"/>
    <x v="0"/>
    <s v="No"/>
    <x v="0"/>
    <x v="0"/>
    <n v="25"/>
    <n v="0"/>
    <x v="43"/>
    <n v="18000"/>
    <n v="17975"/>
    <x v="1"/>
    <n v="0.12"/>
    <n v="22717.77"/>
    <n v="22686.22"/>
    <n v="18000"/>
    <n v="0.21"/>
    <n v="4717.7700000000004"/>
    <n v="0"/>
    <n v="0"/>
    <n v="0"/>
    <n v="22717.77"/>
    <n v="22717.98"/>
  </r>
  <r>
    <x v="3895"/>
    <x v="2"/>
    <n v="12058"/>
    <s v="Deepak Kumar"/>
    <x v="26"/>
    <s v="SC"/>
    <n v="1030290"/>
    <s v="Sangrur"/>
    <n v="48238"/>
    <s v="Diya Sharma"/>
    <s v="NO"/>
    <d v="2019-09-26T00:00:00"/>
    <s v="Lovely Sharma"/>
    <d v="1992-04-15T00:00:00"/>
    <x v="132"/>
    <d v="2017-09-27T00:00:00"/>
    <x v="0"/>
    <x v="0"/>
    <x v="0"/>
    <d v="2020-03-12T00:00:00"/>
    <x v="1"/>
    <s v="C2"/>
    <x v="0"/>
    <x v="0"/>
    <x v="0"/>
    <x v="3"/>
    <x v="0"/>
    <x v="0"/>
    <s v="No"/>
    <x v="0"/>
    <x v="0"/>
    <n v="25"/>
    <n v="0"/>
    <x v="9"/>
    <n v="12000"/>
    <n v="12000"/>
    <x v="1"/>
    <n v="0.14000000000000001"/>
    <n v="15214.54"/>
    <n v="15214.54"/>
    <n v="12000"/>
    <n v="0.21"/>
    <n v="3214.54"/>
    <n v="0"/>
    <n v="0"/>
    <n v="0"/>
    <n v="15214.54"/>
    <n v="15214.75"/>
  </r>
  <r>
    <x v="3896"/>
    <x v="2"/>
    <n v="10037"/>
    <s v="Rajesh Pratap"/>
    <x v="27"/>
    <s v="SC"/>
    <n v="120240"/>
    <s v="Fatehgarh Sahib"/>
    <n v="38944"/>
    <s v="Kavya Patel"/>
    <s v="NO"/>
    <d v="2019-10-14T00:00:00"/>
    <s v="Sanjeev Kumar"/>
    <d v="1994-01-01T00:00:00"/>
    <x v="198"/>
    <d v="2017-10-11T00:00:00"/>
    <x v="0"/>
    <x v="0"/>
    <x v="0"/>
    <d v="2020-03-02T00:00:00"/>
    <x v="0"/>
    <s v="B3"/>
    <x v="0"/>
    <x v="4"/>
    <x v="0"/>
    <x v="3"/>
    <x v="1"/>
    <x v="0"/>
    <s v="Yes"/>
    <x v="0"/>
    <x v="0"/>
    <n v="23"/>
    <n v="0"/>
    <x v="2"/>
    <n v="2400"/>
    <n v="2400"/>
    <x v="0"/>
    <n v="0.12"/>
    <n v="2414.37"/>
    <n v="2414.37"/>
    <n v="1977.74"/>
    <n v="0.21"/>
    <n v="436.63"/>
    <n v="0"/>
    <n v="0"/>
    <n v="0"/>
    <n v="2414.37"/>
    <n v="2414.58"/>
  </r>
  <r>
    <x v="3897"/>
    <x v="2"/>
    <n v="10037"/>
    <s v="Rajesh Pratap"/>
    <x v="27"/>
    <s v="SC"/>
    <n v="120208"/>
    <s v="Fatehgarh Sahib"/>
    <n v="23906"/>
    <s v="Ishaan Patel"/>
    <s v="NO"/>
    <d v="2019-09-16T00:00:00"/>
    <s v="Vijay Kumar"/>
    <d v="1992-01-01T00:00:00"/>
    <x v="67"/>
    <d v="2017-09-18T00:00:00"/>
    <x v="0"/>
    <x v="2"/>
    <x v="0"/>
    <d v="2020-03-02T00:00:00"/>
    <x v="1"/>
    <s v="C2"/>
    <x v="0"/>
    <x v="4"/>
    <x v="0"/>
    <x v="3"/>
    <x v="0"/>
    <x v="0"/>
    <s v="Yes"/>
    <x v="0"/>
    <x v="0"/>
    <n v="25"/>
    <n v="0"/>
    <x v="44"/>
    <n v="35000"/>
    <n v="34950"/>
    <x v="1"/>
    <n v="0.14000000000000001"/>
    <n v="43543.8"/>
    <n v="43481.599999999999"/>
    <n v="35000"/>
    <n v="0.21"/>
    <n v="8543.7999999999993"/>
    <n v="0"/>
    <n v="0"/>
    <n v="0"/>
    <n v="43543.8"/>
    <n v="43544.01"/>
  </r>
  <r>
    <x v="3898"/>
    <x v="2"/>
    <n v="10037"/>
    <s v="Rajesh Pratap"/>
    <x v="2"/>
    <s v="SC"/>
    <n v="110328"/>
    <s v="Sangrur"/>
    <n v="23920"/>
    <s v="Aditya Nair"/>
    <s v="NO"/>
    <d v="2019-10-15T00:00:00"/>
    <s v="Avadhesh Kumar"/>
    <d v="1995-01-01T00:00:00"/>
    <x v="3"/>
    <d v="2017-10-17T00:00:00"/>
    <x v="0"/>
    <x v="0"/>
    <x v="0"/>
    <d v="2020-03-03T00:00:00"/>
    <x v="2"/>
    <s v="A4"/>
    <x v="0"/>
    <x v="4"/>
    <x v="0"/>
    <x v="3"/>
    <x v="2"/>
    <x v="0"/>
    <s v="Yes"/>
    <x v="0"/>
    <x v="0"/>
    <n v="22"/>
    <n v="0"/>
    <x v="107"/>
    <n v="30000"/>
    <n v="30000"/>
    <x v="0"/>
    <n v="0.08"/>
    <n v="33852.69"/>
    <n v="33852.69"/>
    <n v="30000"/>
    <n v="0.21"/>
    <n v="3805.75"/>
    <n v="46.94"/>
    <n v="0"/>
    <n v="0"/>
    <n v="33805.75"/>
    <n v="33852.9"/>
  </r>
  <r>
    <x v="3899"/>
    <x v="2"/>
    <n v="10420"/>
    <s v="Munendra  Singh"/>
    <x v="0"/>
    <s v="SC"/>
    <n v="100211"/>
    <s v="Patiala"/>
    <n v="23922"/>
    <s v="Kavya Gupta"/>
    <s v="NO"/>
    <d v="2019-09-17T00:00:00"/>
    <s v="Nitin Kumar"/>
    <d v="1992-01-01T00:00:00"/>
    <x v="197"/>
    <d v="2017-09-18T00:00:00"/>
    <x v="0"/>
    <x v="2"/>
    <x v="0"/>
    <d v="2020-03-03T00:00:00"/>
    <x v="0"/>
    <s v="B2"/>
    <x v="0"/>
    <x v="4"/>
    <x v="0"/>
    <x v="3"/>
    <x v="1"/>
    <x v="0"/>
    <s v="Yes"/>
    <x v="0"/>
    <x v="0"/>
    <n v="25"/>
    <n v="0"/>
    <x v="41"/>
    <n v="14400"/>
    <n v="14400"/>
    <x v="0"/>
    <n v="0.11"/>
    <n v="3696.22"/>
    <n v="3696.22"/>
    <n v="2449.92"/>
    <n v="0.21"/>
    <n v="828.88"/>
    <n v="0"/>
    <n v="417.42"/>
    <n v="4.32"/>
    <n v="3278.8"/>
    <n v="3279.01"/>
  </r>
  <r>
    <x v="3900"/>
    <x v="2"/>
    <n v="10050"/>
    <s v="Gautam Singh"/>
    <x v="28"/>
    <s v="SC"/>
    <n v="130243"/>
    <s v="Samrala"/>
    <n v="23930"/>
    <s v="Aditya Chopra"/>
    <s v="NO"/>
    <d v="2019-12-03T00:00:00"/>
    <s v="Pranta Pal Singh"/>
    <d v="1993-04-29T00:00:00"/>
    <x v="405"/>
    <d v="2017-11-28T00:00:00"/>
    <x v="0"/>
    <x v="2"/>
    <x v="0"/>
    <d v="2020-03-10T00:00:00"/>
    <x v="2"/>
    <s v="A3"/>
    <x v="0"/>
    <x v="4"/>
    <x v="0"/>
    <x v="3"/>
    <x v="1"/>
    <x v="0"/>
    <s v="Yes"/>
    <x v="0"/>
    <x v="0"/>
    <n v="24"/>
    <n v="0"/>
    <x v="433"/>
    <n v="8675"/>
    <n v="8675"/>
    <x v="0"/>
    <n v="0.08"/>
    <n v="9681.01"/>
    <n v="9681.01"/>
    <n v="8675"/>
    <n v="0.21"/>
    <n v="1006.01"/>
    <n v="0"/>
    <n v="0"/>
    <n v="0"/>
    <n v="9681.01"/>
    <n v="9681.2199999999993"/>
  </r>
  <r>
    <x v="3901"/>
    <x v="2"/>
    <n v="10037"/>
    <s v="Rajesh Pratap"/>
    <x v="2"/>
    <s v="SC"/>
    <n v="110264"/>
    <s v="Sangrur"/>
    <n v="24045"/>
    <s v="Aarav Nair"/>
    <s v="NO"/>
    <d v="2019-09-16T00:00:00"/>
    <s v="Ashish Kumar"/>
    <d v="1996-05-12T00:00:00"/>
    <x v="397"/>
    <d v="2017-09-18T00:00:00"/>
    <x v="0"/>
    <x v="2"/>
    <x v="0"/>
    <d v="2020-03-02T00:00:00"/>
    <x v="4"/>
    <s v="F5"/>
    <x v="0"/>
    <x v="1"/>
    <x v="0"/>
    <x v="3"/>
    <x v="1"/>
    <x v="0"/>
    <s v="Yes"/>
    <x v="1"/>
    <x v="0"/>
    <n v="21"/>
    <n v="1"/>
    <x v="44"/>
    <n v="35000"/>
    <n v="34750"/>
    <x v="1"/>
    <n v="0.22"/>
    <n v="47270.19"/>
    <n v="46932.55"/>
    <n v="35000"/>
    <n v="0.21"/>
    <n v="12270.19"/>
    <n v="0"/>
    <n v="0"/>
    <n v="0"/>
    <n v="47270.19"/>
    <n v="47270.400000000001"/>
  </r>
  <r>
    <x v="3902"/>
    <x v="2"/>
    <n v="10420"/>
    <s v="Munendra  Singh"/>
    <x v="0"/>
    <s v="SC"/>
    <n v="100221"/>
    <s v="Patiala"/>
    <n v="39122"/>
    <s v="Nisha Chopra"/>
    <s v="NO"/>
    <d v="2019-09-30T00:00:00"/>
    <s v="Nitin Kumar"/>
    <d v="1995-01-13T00:00:00"/>
    <x v="289"/>
    <d v="2017-09-22T00:00:00"/>
    <x v="0"/>
    <x v="2"/>
    <x v="0"/>
    <d v="2020-03-02T00:00:00"/>
    <x v="1"/>
    <s v="C1"/>
    <x v="0"/>
    <x v="1"/>
    <x v="0"/>
    <x v="3"/>
    <x v="1"/>
    <x v="0"/>
    <s v="Yes"/>
    <x v="1"/>
    <x v="0"/>
    <n v="22"/>
    <n v="1"/>
    <x v="17"/>
    <n v="15000"/>
    <n v="14750"/>
    <x v="1"/>
    <n v="0.13"/>
    <n v="18597.599999999999"/>
    <n v="18287.060000000001"/>
    <n v="12987.57"/>
    <n v="0.21"/>
    <n v="5610.03"/>
    <n v="0"/>
    <n v="0"/>
    <n v="0"/>
    <n v="18597.599999999999"/>
    <n v="18597.809999999998"/>
  </r>
  <r>
    <x v="3903"/>
    <x v="2"/>
    <n v="10420"/>
    <s v="Munendra  Singh"/>
    <x v="0"/>
    <s v="SC"/>
    <n v="100200"/>
    <s v="Patiala"/>
    <n v="39012"/>
    <s v="Ananya Malhotra"/>
    <s v="NO"/>
    <d v="2019-09-16T00:00:00"/>
    <s v="Arun Tyagi"/>
    <d v="1993-01-01T00:00:00"/>
    <x v="289"/>
    <d v="2017-09-12T00:00:00"/>
    <x v="0"/>
    <x v="0"/>
    <x v="0"/>
    <d v="2020-03-02T00:00:00"/>
    <x v="0"/>
    <s v="B3"/>
    <x v="0"/>
    <x v="1"/>
    <x v="0"/>
    <x v="3"/>
    <x v="2"/>
    <x v="0"/>
    <s v="Yes"/>
    <x v="0"/>
    <x v="0"/>
    <n v="24"/>
    <n v="0"/>
    <x v="66"/>
    <n v="4200"/>
    <n v="3950"/>
    <x v="0"/>
    <n v="0.12"/>
    <n v="4929.78"/>
    <n v="4636.34"/>
    <n v="4200"/>
    <n v="0.21"/>
    <n v="729.78"/>
    <n v="0"/>
    <n v="0"/>
    <n v="0"/>
    <n v="4929.78"/>
    <n v="4929.99"/>
  </r>
  <r>
    <x v="3904"/>
    <x v="2"/>
    <n v="10420"/>
    <s v="Munendra  Singh"/>
    <x v="0"/>
    <s v="SC"/>
    <n v="100221"/>
    <s v="Patiala"/>
    <n v="39121"/>
    <s v="Nisha Gupta"/>
    <s v="NO"/>
    <d v="2019-09-30T00:00:00"/>
    <s v="Nitin Kumar"/>
    <d v="1993-01-01T00:00:00"/>
    <x v="289"/>
    <d v="2017-09-22T00:00:00"/>
    <x v="0"/>
    <x v="0"/>
    <x v="0"/>
    <d v="2020-03-02T00:00:00"/>
    <x v="2"/>
    <s v="A4"/>
    <x v="0"/>
    <x v="1"/>
    <x v="0"/>
    <x v="3"/>
    <x v="1"/>
    <x v="0"/>
    <s v="Yes"/>
    <x v="0"/>
    <x v="0"/>
    <n v="24"/>
    <n v="0"/>
    <x v="8"/>
    <n v="6500"/>
    <n v="6500"/>
    <x v="0"/>
    <n v="0.08"/>
    <n v="7295"/>
    <n v="7295"/>
    <n v="6500"/>
    <n v="1.28"/>
    <n v="795"/>
    <n v="0"/>
    <n v="0"/>
    <n v="0"/>
    <n v="7295"/>
    <n v="7296.28"/>
  </r>
  <r>
    <x v="3905"/>
    <x v="2"/>
    <n v="10420"/>
    <s v="Munendra  Singh"/>
    <x v="0"/>
    <s v="SC"/>
    <n v="100199"/>
    <s v="Patiala"/>
    <n v="23941"/>
    <s v="Meera Malhotra"/>
    <s v="NO"/>
    <d v="2019-09-16T00:00:00"/>
    <s v="Anuj Kumar"/>
    <d v="1992-01-01T00:00:00"/>
    <x v="390"/>
    <d v="2017-09-12T00:00:00"/>
    <x v="0"/>
    <x v="0"/>
    <x v="0"/>
    <d v="2020-03-02T00:00:00"/>
    <x v="2"/>
    <s v="A2"/>
    <x v="0"/>
    <x v="1"/>
    <x v="0"/>
    <x v="3"/>
    <x v="1"/>
    <x v="0"/>
    <s v="Yes"/>
    <x v="0"/>
    <x v="0"/>
    <n v="25"/>
    <n v="0"/>
    <x v="382"/>
    <n v="14950"/>
    <n v="14950"/>
    <x v="0"/>
    <n v="7.0000000000000007E-2"/>
    <n v="16150.76"/>
    <n v="16150.76"/>
    <n v="14950"/>
    <n v="12.04"/>
    <n v="1200.76"/>
    <n v="0"/>
    <n v="0"/>
    <n v="0"/>
    <n v="16150.76"/>
    <n v="16162.800000000001"/>
  </r>
  <r>
    <x v="3906"/>
    <x v="2"/>
    <n v="10420"/>
    <s v="Munendra  Singh"/>
    <x v="0"/>
    <s v="SC"/>
    <n v="100230"/>
    <s v="Patiala"/>
    <n v="23951"/>
    <s v="Diya Patel"/>
    <s v="NO"/>
    <d v="2019-09-30T00:00:00"/>
    <s v="Arun Tyagi"/>
    <d v="1992-08-02T00:00:00"/>
    <x v="289"/>
    <d v="2017-09-25T00:00:00"/>
    <x v="0"/>
    <x v="2"/>
    <x v="0"/>
    <d v="2020-03-02T00:00:00"/>
    <x v="5"/>
    <s v="D4"/>
    <x v="0"/>
    <x v="1"/>
    <x v="0"/>
    <x v="3"/>
    <x v="1"/>
    <x v="0"/>
    <s v="Yes"/>
    <x v="0"/>
    <x v="0"/>
    <n v="25"/>
    <n v="0"/>
    <x v="54"/>
    <n v="24000"/>
    <n v="23750"/>
    <x v="1"/>
    <n v="0.18"/>
    <n v="6675.19"/>
    <n v="6605.43"/>
    <n v="2399.7600000000002"/>
    <n v="4.13"/>
    <n v="3014.82"/>
    <n v="0"/>
    <n v="1260.6099999999999"/>
    <n v="12.08"/>
    <n v="5414.58"/>
    <n v="5418.71"/>
  </r>
  <r>
    <x v="3907"/>
    <x v="2"/>
    <n v="10037"/>
    <s v="Rajesh Pratap"/>
    <x v="27"/>
    <s v="SC"/>
    <n v="120218"/>
    <s v="Fatehgarh Sahib"/>
    <n v="26869"/>
    <s v="Aditya Chopra"/>
    <s v="NO"/>
    <d v="2019-09-30T00:00:00"/>
    <s v="Vinay Kumar Singh"/>
    <d v="1992-01-01T00:00:00"/>
    <x v="289"/>
    <d v="2017-09-25T00:00:00"/>
    <x v="0"/>
    <x v="0"/>
    <x v="0"/>
    <d v="2020-03-02T00:00:00"/>
    <x v="5"/>
    <s v="D3"/>
    <x v="0"/>
    <x v="1"/>
    <x v="0"/>
    <x v="3"/>
    <x v="0"/>
    <x v="0"/>
    <s v="Yes"/>
    <x v="0"/>
    <x v="0"/>
    <n v="25"/>
    <n v="0"/>
    <x v="248"/>
    <n v="9250"/>
    <n v="9250"/>
    <x v="1"/>
    <n v="0.17"/>
    <n v="13322.58"/>
    <n v="13322.58"/>
    <n v="9250"/>
    <n v="0.74"/>
    <n v="4072.58"/>
    <n v="0"/>
    <n v="0"/>
    <n v="0"/>
    <n v="13322.58"/>
    <n v="13323.32"/>
  </r>
  <r>
    <x v="3908"/>
    <x v="2"/>
    <n v="10050"/>
    <s v="Gautam Singh"/>
    <x v="28"/>
    <s v="SC"/>
    <n v="130172"/>
    <s v="Samrala"/>
    <n v="39056"/>
    <s v="Meera Sharma"/>
    <s v="NO"/>
    <d v="2019-11-25T00:00:00"/>
    <s v="Gautam Kumar Singh"/>
    <d v="1992-03-14T00:00:00"/>
    <x v="221"/>
    <d v="2017-11-27T00:00:00"/>
    <x v="0"/>
    <x v="0"/>
    <x v="0"/>
    <d v="2020-03-02T00:00:00"/>
    <x v="1"/>
    <s v="C2"/>
    <x v="0"/>
    <x v="1"/>
    <x v="0"/>
    <x v="3"/>
    <x v="2"/>
    <x v="0"/>
    <s v="Yes"/>
    <x v="1"/>
    <x v="0"/>
    <n v="25"/>
    <n v="1"/>
    <x v="46"/>
    <n v="4500"/>
    <n v="4500"/>
    <x v="0"/>
    <n v="0.14000000000000001"/>
    <n v="5557.96"/>
    <n v="5557.96"/>
    <n v="4500"/>
    <n v="15.57"/>
    <n v="1057.96"/>
    <n v="0"/>
    <n v="0"/>
    <n v="0"/>
    <n v="5557.96"/>
    <n v="5573.53"/>
  </r>
  <r>
    <x v="3909"/>
    <x v="2"/>
    <n v="10037"/>
    <s v="Rajesh Pratap"/>
    <x v="2"/>
    <s v="SC"/>
    <n v="110263"/>
    <s v="Sangrur"/>
    <n v="39013"/>
    <s v="Aarav Joshi"/>
    <s v="NO"/>
    <d v="2019-09-17T00:00:00"/>
    <s v="Awaksh"/>
    <d v="1996-01-17T00:00:00"/>
    <x v="397"/>
    <d v="2017-09-18T00:00:00"/>
    <x v="0"/>
    <x v="0"/>
    <x v="0"/>
    <d v="2020-03-03T00:00:00"/>
    <x v="0"/>
    <s v="B4"/>
    <x v="0"/>
    <x v="1"/>
    <x v="0"/>
    <x v="3"/>
    <x v="2"/>
    <x v="0"/>
    <s v="Yes"/>
    <x v="1"/>
    <x v="0"/>
    <n v="21"/>
    <n v="6"/>
    <x v="13"/>
    <n v="6000"/>
    <n v="6000"/>
    <x v="0"/>
    <n v="0.12"/>
    <n v="6455.88"/>
    <n v="6455.88"/>
    <n v="6000"/>
    <n v="1.33"/>
    <n v="455.88"/>
    <n v="0"/>
    <n v="0"/>
    <n v="0"/>
    <n v="6455.88"/>
    <n v="6457.21"/>
  </r>
  <r>
    <x v="3910"/>
    <x v="2"/>
    <n v="10050"/>
    <s v="Gautam Singh"/>
    <x v="28"/>
    <s v="SC"/>
    <n v="130198"/>
    <s v="Samrala"/>
    <n v="39061"/>
    <s v="Aditya Sharma"/>
    <s v="NO"/>
    <d v="2019-09-17T00:00:00"/>
    <s v="Shamsher Singh"/>
    <d v="1995-10-08T00:00:00"/>
    <x v="293"/>
    <d v="2017-09-18T00:00:00"/>
    <x v="0"/>
    <x v="0"/>
    <x v="0"/>
    <d v="2020-03-03T00:00:00"/>
    <x v="1"/>
    <s v="C1"/>
    <x v="0"/>
    <x v="1"/>
    <x v="0"/>
    <x v="3"/>
    <x v="0"/>
    <x v="0"/>
    <s v="Yes"/>
    <x v="0"/>
    <x v="0"/>
    <n v="22"/>
    <n v="0"/>
    <x v="149"/>
    <n v="12375"/>
    <n v="12350"/>
    <x v="1"/>
    <n v="0.13"/>
    <n v="15337.05"/>
    <n v="15306.14"/>
    <n v="10712.16"/>
    <n v="1.65"/>
    <n v="4624.8900000000003"/>
    <n v="0"/>
    <n v="0"/>
    <n v="0"/>
    <n v="15337.05"/>
    <n v="15338.699999999999"/>
  </r>
  <r>
    <x v="3911"/>
    <x v="2"/>
    <n v="10037"/>
    <s v="Rajesh Pratap"/>
    <x v="2"/>
    <s v="SC"/>
    <n v="110328"/>
    <s v="Sangrur"/>
    <n v="39060"/>
    <s v="Nisha Nair"/>
    <s v="NO"/>
    <d v="2019-10-15T00:00:00"/>
    <s v="Avadhesh Kumar"/>
    <d v="1994-06-12T00:00:00"/>
    <x v="3"/>
    <d v="2017-10-17T00:00:00"/>
    <x v="0"/>
    <x v="2"/>
    <x v="0"/>
    <d v="2020-03-03T00:00:00"/>
    <x v="1"/>
    <s v="C2"/>
    <x v="0"/>
    <x v="1"/>
    <x v="0"/>
    <x v="3"/>
    <x v="1"/>
    <x v="0"/>
    <s v="Yes"/>
    <x v="0"/>
    <x v="0"/>
    <n v="23"/>
    <n v="0"/>
    <x v="251"/>
    <n v="12250"/>
    <n v="12225"/>
    <x v="1"/>
    <n v="0.14000000000000001"/>
    <n v="15888.05"/>
    <n v="15855.63"/>
    <n v="12250"/>
    <n v="1.33"/>
    <n v="3638.05"/>
    <n v="0"/>
    <n v="0"/>
    <n v="0"/>
    <n v="15888.05"/>
    <n v="15889.38"/>
  </r>
  <r>
    <x v="3912"/>
    <x v="2"/>
    <n v="10420"/>
    <s v="Munendra  Singh"/>
    <x v="0"/>
    <s v="SC"/>
    <n v="100263"/>
    <s v="Patiala"/>
    <n v="38971"/>
    <s v="Aarav Mehta"/>
    <s v="NO"/>
    <d v="2019-11-12T00:00:00"/>
    <s v="Manpreet Singh"/>
    <d v="1992-09-10T00:00:00"/>
    <x v="197"/>
    <d v="2017-11-06T00:00:00"/>
    <x v="0"/>
    <x v="1"/>
    <x v="0"/>
    <d v="2020-03-03T00:00:00"/>
    <x v="3"/>
    <s v="E2"/>
    <x v="0"/>
    <x v="1"/>
    <x v="0"/>
    <x v="3"/>
    <x v="0"/>
    <x v="0"/>
    <s v="Yes"/>
    <x v="1"/>
    <x v="0"/>
    <n v="25"/>
    <n v="1"/>
    <x v="44"/>
    <n v="35000"/>
    <n v="34750"/>
    <x v="1"/>
    <n v="0.19"/>
    <n v="50162.52"/>
    <n v="49804.21"/>
    <n v="35000"/>
    <n v="1.65"/>
    <n v="15162.52"/>
    <n v="0"/>
    <n v="0"/>
    <n v="0"/>
    <n v="50162.520000000004"/>
    <n v="50164.170000000006"/>
  </r>
  <r>
    <x v="3913"/>
    <x v="2"/>
    <n v="10050"/>
    <s v="Gautam Singh"/>
    <x v="28"/>
    <s v="SC"/>
    <n v="130264"/>
    <s v="Samrala"/>
    <n v="31854"/>
    <s v="Diya Joshi"/>
    <s v="NO"/>
    <d v="2019-11-27T00:00:00"/>
    <s v="Gautam Kumar Singh"/>
    <d v="1995-02-19T00:00:00"/>
    <x v="405"/>
    <d v="2017-11-27T00:00:00"/>
    <x v="0"/>
    <x v="0"/>
    <x v="0"/>
    <d v="2020-03-04T00:00:00"/>
    <x v="0"/>
    <s v="B3"/>
    <x v="0"/>
    <x v="1"/>
    <x v="0"/>
    <x v="3"/>
    <x v="2"/>
    <x v="0"/>
    <s v="Yes"/>
    <x v="0"/>
    <x v="0"/>
    <n v="22"/>
    <n v="0"/>
    <x v="51"/>
    <n v="7200"/>
    <n v="6950"/>
    <x v="0"/>
    <n v="0.12"/>
    <n v="4729.6499999999996"/>
    <n v="4565.3"/>
    <n v="3479.44"/>
    <n v="1.33"/>
    <n v="1036.67"/>
    <n v="0"/>
    <n v="213.54"/>
    <n v="2.14"/>
    <n v="4516.1100000000006"/>
    <n v="4517.4400000000005"/>
  </r>
  <r>
    <x v="3914"/>
    <x v="2"/>
    <n v="10050"/>
    <s v="Gautam Singh"/>
    <x v="28"/>
    <s v="SC"/>
    <n v="130264"/>
    <s v="Samrala"/>
    <n v="26873"/>
    <s v="Aditya Chopra"/>
    <s v="NO"/>
    <d v="2019-11-27T00:00:00"/>
    <s v="Gautam Kumar Singh"/>
    <d v="1992-07-23T00:00:00"/>
    <x v="405"/>
    <d v="2017-11-27T00:00:00"/>
    <x v="0"/>
    <x v="0"/>
    <x v="0"/>
    <d v="2020-03-04T00:00:00"/>
    <x v="1"/>
    <s v="C3"/>
    <x v="0"/>
    <x v="1"/>
    <x v="0"/>
    <x v="3"/>
    <x v="1"/>
    <x v="0"/>
    <s v="Yes"/>
    <x v="0"/>
    <x v="0"/>
    <n v="25"/>
    <n v="0"/>
    <x v="4"/>
    <n v="3000"/>
    <n v="3000"/>
    <x v="0"/>
    <n v="0.15"/>
    <n v="2736.93"/>
    <n v="2736.93"/>
    <n v="1938.81"/>
    <n v="1.65"/>
    <n v="645.44000000000005"/>
    <n v="0"/>
    <n v="152.68"/>
    <n v="1.53"/>
    <n v="2584.25"/>
    <n v="2585.9"/>
  </r>
  <r>
    <x v="3915"/>
    <x v="2"/>
    <n v="10050"/>
    <s v="Gautam Singh"/>
    <x v="28"/>
    <s v="SC"/>
    <n v="130205"/>
    <s v="Samrala"/>
    <n v="26904"/>
    <s v="Ananya Reddy"/>
    <s v="NO"/>
    <d v="2019-10-02T00:00:00"/>
    <s v="Anuj Kumar Yadav"/>
    <d v="1992-01-01T00:00:00"/>
    <x v="405"/>
    <d v="2017-09-21T00:00:00"/>
    <x v="0"/>
    <x v="2"/>
    <x v="0"/>
    <d v="2020-03-04T00:00:00"/>
    <x v="4"/>
    <s v="F3"/>
    <x v="0"/>
    <x v="1"/>
    <x v="0"/>
    <x v="3"/>
    <x v="0"/>
    <x v="0"/>
    <s v="Yes"/>
    <x v="0"/>
    <x v="0"/>
    <n v="25"/>
    <n v="0"/>
    <x v="44"/>
    <n v="35000"/>
    <n v="34975"/>
    <x v="1"/>
    <n v="0.22"/>
    <n v="18686.37"/>
    <n v="18673.099999999999"/>
    <n v="5584.02"/>
    <n v="1.33"/>
    <n v="8814.5"/>
    <n v="0"/>
    <n v="4287.8500000000004"/>
    <n v="771.81"/>
    <n v="14398.52"/>
    <n v="14399.85"/>
  </r>
  <r>
    <x v="3916"/>
    <x v="2"/>
    <n v="10037"/>
    <s v="Rajesh Pratap"/>
    <x v="2"/>
    <s v="SC"/>
    <n v="110253"/>
    <s v="Sangrur"/>
    <n v="26920"/>
    <s v="Laksh Nair"/>
    <s v="NO"/>
    <d v="2019-09-19T00:00:00"/>
    <s v="Awaksh"/>
    <d v="1994-04-20T00:00:00"/>
    <x v="3"/>
    <d v="2017-09-18T00:00:00"/>
    <x v="0"/>
    <x v="0"/>
    <x v="0"/>
    <d v="2020-03-05T00:00:00"/>
    <x v="2"/>
    <s v="A4"/>
    <x v="0"/>
    <x v="1"/>
    <x v="0"/>
    <x v="3"/>
    <x v="0"/>
    <x v="0"/>
    <s v="Yes"/>
    <x v="0"/>
    <x v="0"/>
    <n v="23"/>
    <n v="0"/>
    <x v="54"/>
    <n v="24000"/>
    <n v="23750"/>
    <x v="0"/>
    <n v="0.08"/>
    <n v="27034.76"/>
    <n v="26753.15"/>
    <n v="24000"/>
    <n v="1.65"/>
    <n v="3034.76"/>
    <n v="0"/>
    <n v="0"/>
    <n v="0"/>
    <n v="27034.760000000002"/>
    <n v="27036.410000000003"/>
  </r>
  <r>
    <x v="3917"/>
    <x v="2"/>
    <n v="10037"/>
    <s v="Rajesh Pratap"/>
    <x v="2"/>
    <s v="SC"/>
    <n v="110305"/>
    <s v="Sangrur"/>
    <n v="26854"/>
    <s v="Meera Chopra"/>
    <s v="NO"/>
    <d v="2019-10-17T00:00:00"/>
    <s v="Awaksh"/>
    <d v="1993-12-02T00:00:00"/>
    <x v="3"/>
    <d v="2017-10-09T00:00:00"/>
    <x v="0"/>
    <x v="0"/>
    <x v="0"/>
    <d v="2020-03-05T00:00:00"/>
    <x v="0"/>
    <s v="B4"/>
    <x v="0"/>
    <x v="1"/>
    <x v="0"/>
    <x v="3"/>
    <x v="2"/>
    <x v="0"/>
    <s v="Yes"/>
    <x v="0"/>
    <x v="0"/>
    <n v="24"/>
    <n v="0"/>
    <x v="10"/>
    <n v="9000"/>
    <n v="8750"/>
    <x v="0"/>
    <n v="0.12"/>
    <n v="10780.95"/>
    <n v="10481.48"/>
    <n v="9000"/>
    <n v="1.33"/>
    <n v="1780.95"/>
    <n v="0"/>
    <n v="0"/>
    <n v="0"/>
    <n v="10780.95"/>
    <n v="10782.28"/>
  </r>
  <r>
    <x v="3918"/>
    <x v="2"/>
    <n v="10420"/>
    <s v="Munendra  Singh"/>
    <x v="0"/>
    <s v="SC"/>
    <n v="100234"/>
    <s v="Patiala"/>
    <n v="39008"/>
    <s v="Ishaan Verma"/>
    <s v="NO"/>
    <d v="2019-10-03T00:00:00"/>
    <s v="Arun Kumar"/>
    <d v="1993-02-10T00:00:00"/>
    <x v="390"/>
    <d v="2017-09-28T00:00:00"/>
    <x v="0"/>
    <x v="2"/>
    <x v="0"/>
    <d v="2020-03-05T00:00:00"/>
    <x v="1"/>
    <s v="C3"/>
    <x v="0"/>
    <x v="1"/>
    <x v="0"/>
    <x v="3"/>
    <x v="0"/>
    <x v="0"/>
    <s v="Yes"/>
    <x v="0"/>
    <x v="0"/>
    <n v="24"/>
    <n v="0"/>
    <x v="43"/>
    <n v="18000"/>
    <n v="18000"/>
    <x v="0"/>
    <n v="0.15"/>
    <n v="22352.18"/>
    <n v="22352.18"/>
    <n v="18000"/>
    <n v="1.65"/>
    <n v="4352.18"/>
    <n v="0"/>
    <n v="0"/>
    <n v="0"/>
    <n v="22352.18"/>
    <n v="22353.83"/>
  </r>
  <r>
    <x v="3919"/>
    <x v="2"/>
    <n v="10037"/>
    <s v="Rajesh Pratap"/>
    <x v="2"/>
    <s v="SC"/>
    <n v="110241"/>
    <s v="Sangrur"/>
    <n v="31856"/>
    <s v="Vivaan Chopra"/>
    <s v="NO"/>
    <d v="2019-09-19T00:00:00"/>
    <s v="Awaksh"/>
    <d v="1993-01-01T00:00:00"/>
    <x v="3"/>
    <d v="2017-09-11T00:00:00"/>
    <x v="0"/>
    <x v="0"/>
    <x v="0"/>
    <d v="2020-03-05T00:00:00"/>
    <x v="2"/>
    <s v="A5"/>
    <x v="0"/>
    <x v="1"/>
    <x v="0"/>
    <x v="3"/>
    <x v="1"/>
    <x v="0"/>
    <s v="Yes"/>
    <x v="0"/>
    <x v="0"/>
    <n v="24"/>
    <n v="0"/>
    <x v="17"/>
    <n v="15000"/>
    <n v="15000"/>
    <x v="0"/>
    <n v="0.09"/>
    <n v="17174.03"/>
    <n v="17174.03"/>
    <n v="15000"/>
    <n v="1.33"/>
    <n v="2150.21"/>
    <n v="23.82"/>
    <n v="0"/>
    <n v="0"/>
    <n v="17150.21"/>
    <n v="17175.36"/>
  </r>
  <r>
    <x v="3920"/>
    <x v="2"/>
    <n v="10420"/>
    <s v="Munendra  Singh"/>
    <x v="0"/>
    <s v="SC"/>
    <n v="100066"/>
    <s v="Patiala"/>
    <n v="24009"/>
    <s v="Nisha Sharma"/>
    <s v="NO"/>
    <d v="2019-05-02T00:00:00"/>
    <s v="Ram Autar"/>
    <d v="1993-07-28T00:00:00"/>
    <x v="197"/>
    <d v="2017-04-28T00:00:00"/>
    <x v="0"/>
    <x v="2"/>
    <x v="0"/>
    <d v="2020-03-05T00:00:00"/>
    <x v="0"/>
    <s v="B1"/>
    <x v="0"/>
    <x v="1"/>
    <x v="0"/>
    <x v="3"/>
    <x v="2"/>
    <x v="0"/>
    <s v="Yes"/>
    <x v="0"/>
    <x v="0"/>
    <n v="24"/>
    <n v="0"/>
    <x v="43"/>
    <n v="18000"/>
    <n v="18000"/>
    <x v="0"/>
    <n v="0.1"/>
    <n v="19645.98"/>
    <n v="19645.98"/>
    <n v="18000"/>
    <n v="1.65"/>
    <n v="1645.98"/>
    <n v="0"/>
    <n v="0"/>
    <n v="0"/>
    <n v="19645.98"/>
    <n v="19647.63"/>
  </r>
  <r>
    <x v="3921"/>
    <x v="2"/>
    <n v="10037"/>
    <s v="Rajesh Pratap"/>
    <x v="2"/>
    <s v="SC"/>
    <n v="110109"/>
    <s v="Sangrur"/>
    <n v="26852"/>
    <s v="Diya Chopra"/>
    <s v="NO"/>
    <d v="2019-05-16T00:00:00"/>
    <s v="Ramavtar"/>
    <d v="1992-01-01T00:00:00"/>
    <x v="3"/>
    <d v="2017-05-15T00:00:00"/>
    <x v="0"/>
    <x v="2"/>
    <x v="0"/>
    <d v="2020-03-05T00:00:00"/>
    <x v="0"/>
    <s v="B5"/>
    <x v="0"/>
    <x v="1"/>
    <x v="0"/>
    <x v="3"/>
    <x v="2"/>
    <x v="0"/>
    <s v="Yes"/>
    <x v="0"/>
    <x v="0"/>
    <n v="25"/>
    <n v="0"/>
    <x v="0"/>
    <n v="5000"/>
    <n v="5000"/>
    <x v="0"/>
    <n v="0.13"/>
    <n v="6039.76"/>
    <n v="6039.76"/>
    <n v="5000"/>
    <n v="1.33"/>
    <n v="1039.76"/>
    <n v="0"/>
    <n v="0"/>
    <n v="0"/>
    <n v="6039.76"/>
    <n v="6041.09"/>
  </r>
  <r>
    <x v="3922"/>
    <x v="2"/>
    <n v="10420"/>
    <s v="Munendra  Singh"/>
    <x v="0"/>
    <s v="SC"/>
    <n v="100266"/>
    <s v="Patiala"/>
    <n v="31885"/>
    <s v="Aarav Sharma"/>
    <s v="NO"/>
    <d v="2019-11-15T00:00:00"/>
    <s v="Manpreet Singh"/>
    <d v="1996-11-05T00:00:00"/>
    <x v="0"/>
    <d v="2017-11-17T00:00:00"/>
    <x v="0"/>
    <x v="0"/>
    <x v="0"/>
    <d v="2020-03-06T00:00:00"/>
    <x v="2"/>
    <s v="A3"/>
    <x v="0"/>
    <x v="1"/>
    <x v="0"/>
    <x v="3"/>
    <x v="2"/>
    <x v="0"/>
    <s v="Yes"/>
    <x v="0"/>
    <x v="0"/>
    <n v="21"/>
    <n v="0"/>
    <x v="5"/>
    <n v="7000"/>
    <n v="7000"/>
    <x v="0"/>
    <n v="0.08"/>
    <n v="7246.39"/>
    <n v="7246.39"/>
    <n v="7000"/>
    <n v="1.65"/>
    <n v="246.39"/>
    <n v="0"/>
    <n v="0"/>
    <n v="0"/>
    <n v="7246.39"/>
    <n v="7248.04"/>
  </r>
  <r>
    <x v="3923"/>
    <x v="2"/>
    <n v="10420"/>
    <s v="Munendra  Singh"/>
    <x v="0"/>
    <s v="SC"/>
    <n v="100253"/>
    <s v="Patiala"/>
    <n v="26953"/>
    <s v="Meera Patel"/>
    <s v="NO"/>
    <d v="2019-10-18T00:00:00"/>
    <s v="Arun Tyagi"/>
    <d v="1996-04-30T00:00:00"/>
    <x v="289"/>
    <d v="2017-10-16T00:00:00"/>
    <x v="0"/>
    <x v="0"/>
    <x v="0"/>
    <d v="2020-03-06T00:00:00"/>
    <x v="5"/>
    <s v="D3"/>
    <x v="0"/>
    <x v="1"/>
    <x v="0"/>
    <x v="3"/>
    <x v="0"/>
    <x v="0"/>
    <s v="Yes"/>
    <x v="0"/>
    <x v="0"/>
    <n v="21"/>
    <n v="0"/>
    <x v="129"/>
    <n v="21250"/>
    <n v="21225"/>
    <x v="1"/>
    <n v="0.17"/>
    <n v="21859.200000000001"/>
    <n v="21833.48"/>
    <n v="21250"/>
    <n v="1.33"/>
    <n v="609.20000000000005"/>
    <n v="0"/>
    <n v="0"/>
    <n v="0"/>
    <n v="21859.200000000001"/>
    <n v="21860.530000000002"/>
  </r>
  <r>
    <x v="3924"/>
    <x v="2"/>
    <n v="10420"/>
    <s v="Munendra  Singh"/>
    <x v="0"/>
    <s v="SC"/>
    <n v="100250"/>
    <s v="Patiala"/>
    <n v="31831"/>
    <s v="Diya Patel"/>
    <s v="NO"/>
    <d v="2019-10-18T00:00:00"/>
    <s v="Arun Kumar"/>
    <d v="1995-01-01T00:00:00"/>
    <x v="390"/>
    <d v="2017-10-13T00:00:00"/>
    <x v="0"/>
    <x v="2"/>
    <x v="0"/>
    <d v="2020-03-06T00:00:00"/>
    <x v="0"/>
    <s v="B3"/>
    <x v="4"/>
    <x v="1"/>
    <x v="0"/>
    <x v="3"/>
    <x v="0"/>
    <x v="0"/>
    <s v="Yes"/>
    <x v="0"/>
    <x v="0"/>
    <n v="22"/>
    <n v="0"/>
    <x v="163"/>
    <n v="22400"/>
    <n v="22100"/>
    <x v="1"/>
    <n v="0.12"/>
    <n v="26695.439999999999"/>
    <n v="26337.7"/>
    <n v="19506.96"/>
    <n v="1.65"/>
    <n v="7188.48"/>
    <n v="0"/>
    <n v="0"/>
    <n v="0"/>
    <n v="26695.439999999999"/>
    <n v="26697.09"/>
  </r>
  <r>
    <x v="3925"/>
    <x v="2"/>
    <n v="10050"/>
    <s v="Gautam Singh"/>
    <x v="28"/>
    <s v="SC"/>
    <n v="130227"/>
    <s v="Samrala"/>
    <n v="31818"/>
    <s v="Aditya Chopra"/>
    <s v="NO"/>
    <d v="2019-10-18T00:00:00"/>
    <s v="Pranta Pal Singh"/>
    <d v="1993-01-01T00:00:00"/>
    <x v="406"/>
    <d v="2017-10-09T00:00:00"/>
    <x v="0"/>
    <x v="2"/>
    <x v="0"/>
    <d v="2020-03-06T00:00:00"/>
    <x v="2"/>
    <s v="A2"/>
    <x v="0"/>
    <x v="1"/>
    <x v="0"/>
    <x v="3"/>
    <x v="2"/>
    <x v="0"/>
    <s v="Yes"/>
    <x v="0"/>
    <x v="0"/>
    <n v="24"/>
    <n v="0"/>
    <x v="19"/>
    <n v="8500"/>
    <n v="8500"/>
    <x v="0"/>
    <n v="7.0000000000000007E-2"/>
    <n v="8983.31"/>
    <n v="8983.31"/>
    <n v="8500"/>
    <n v="1.33"/>
    <n v="483.31"/>
    <n v="0"/>
    <n v="0"/>
    <n v="0"/>
    <n v="8983.31"/>
    <n v="8984.64"/>
  </r>
  <r>
    <x v="3926"/>
    <x v="2"/>
    <n v="10037"/>
    <s v="Rajesh Pratap"/>
    <x v="27"/>
    <s v="SC"/>
    <n v="120289"/>
    <s v="Fatehgarh Sahib"/>
    <n v="23986"/>
    <s v="Aarav Sharma"/>
    <s v="NO"/>
    <d v="2019-11-29T00:00:00"/>
    <s v="Raman Kumar"/>
    <d v="1992-01-01T00:00:00"/>
    <x v="407"/>
    <d v="2017-11-30T00:00:00"/>
    <x v="0"/>
    <x v="2"/>
    <x v="0"/>
    <d v="2020-03-06T00:00:00"/>
    <x v="2"/>
    <s v="A1"/>
    <x v="0"/>
    <x v="1"/>
    <x v="0"/>
    <x v="3"/>
    <x v="0"/>
    <x v="0"/>
    <s v="Yes"/>
    <x v="0"/>
    <x v="0"/>
    <n v="25"/>
    <n v="0"/>
    <x v="17"/>
    <n v="15000"/>
    <n v="15000"/>
    <x v="0"/>
    <n v="0.06"/>
    <n v="15776.7"/>
    <n v="15776.7"/>
    <n v="15000"/>
    <n v="1.78"/>
    <n v="776.7"/>
    <n v="0"/>
    <n v="0"/>
    <n v="0"/>
    <n v="15776.7"/>
    <n v="15778.480000000001"/>
  </r>
  <r>
    <x v="3927"/>
    <x v="2"/>
    <n v="10420"/>
    <s v="Munendra  Singh"/>
    <x v="0"/>
    <s v="SC"/>
    <n v="100209"/>
    <s v="Patiala"/>
    <n v="39098"/>
    <s v="Aditya Reddy"/>
    <s v="NO"/>
    <d v="2019-09-20T00:00:00"/>
    <s v="Arun Tyagi"/>
    <d v="1992-01-01T00:00:00"/>
    <x v="0"/>
    <d v="2017-09-18T00:00:00"/>
    <x v="0"/>
    <x v="2"/>
    <x v="0"/>
    <d v="2020-03-06T00:00:00"/>
    <x v="0"/>
    <s v="B5"/>
    <x v="0"/>
    <x v="1"/>
    <x v="0"/>
    <x v="3"/>
    <x v="2"/>
    <x v="0"/>
    <s v="Yes"/>
    <x v="0"/>
    <x v="0"/>
    <n v="25"/>
    <n v="0"/>
    <x v="390"/>
    <n v="14800"/>
    <n v="14550"/>
    <x v="1"/>
    <n v="0.13"/>
    <n v="16278.01"/>
    <n v="16003.04"/>
    <n v="14800"/>
    <n v="1.97"/>
    <n v="1478.01"/>
    <n v="0"/>
    <n v="0"/>
    <n v="0"/>
    <n v="16278.01"/>
    <n v="16279.98"/>
  </r>
  <r>
    <x v="3928"/>
    <x v="2"/>
    <n v="10037"/>
    <s v="Rajesh Pratap"/>
    <x v="2"/>
    <s v="SC"/>
    <n v="110331"/>
    <s v="Sangrur"/>
    <n v="26859"/>
    <s v="Ananya Patel"/>
    <s v="NO"/>
    <d v="2019-11-18T00:00:00"/>
    <s v="Ashish Kumar"/>
    <d v="1997-01-01T00:00:00"/>
    <x v="397"/>
    <d v="2017-10-16T00:00:00"/>
    <x v="0"/>
    <x v="0"/>
    <x v="0"/>
    <d v="2020-03-09T00:00:00"/>
    <x v="1"/>
    <s v="C3"/>
    <x v="0"/>
    <x v="1"/>
    <x v="0"/>
    <x v="3"/>
    <x v="0"/>
    <x v="0"/>
    <s v="Yes"/>
    <x v="0"/>
    <x v="0"/>
    <n v="20"/>
    <n v="0"/>
    <x v="9"/>
    <n v="12000"/>
    <n v="12000"/>
    <x v="1"/>
    <n v="0.15"/>
    <n v="14847.04"/>
    <n v="14847.04"/>
    <n v="12000"/>
    <n v="1.69"/>
    <n v="2847.04"/>
    <n v="0"/>
    <n v="0"/>
    <n v="0"/>
    <n v="14847.04"/>
    <n v="14848.730000000001"/>
  </r>
  <r>
    <x v="3929"/>
    <x v="2"/>
    <n v="10037"/>
    <s v="Rajesh Pratap"/>
    <x v="2"/>
    <s v="SC"/>
    <n v="110335"/>
    <s v="Sangrur"/>
    <n v="38981"/>
    <s v="Ishaan Joshi"/>
    <s v="NO"/>
    <d v="2019-10-21T00:00:00"/>
    <s v="Ramavtar"/>
    <d v="1995-01-01T00:00:00"/>
    <x v="252"/>
    <d v="2017-10-16T00:00:00"/>
    <x v="0"/>
    <x v="0"/>
    <x v="0"/>
    <d v="2020-03-09T00:00:00"/>
    <x v="0"/>
    <s v="B3"/>
    <x v="0"/>
    <x v="1"/>
    <x v="0"/>
    <x v="3"/>
    <x v="0"/>
    <x v="0"/>
    <s v="Yes"/>
    <x v="0"/>
    <x v="0"/>
    <n v="22"/>
    <n v="0"/>
    <x v="30"/>
    <n v="16000"/>
    <n v="15975"/>
    <x v="1"/>
    <n v="0.12"/>
    <n v="21110.58"/>
    <n v="21077.59"/>
    <n v="16000"/>
    <n v="1.21"/>
    <n v="5110.58"/>
    <n v="0"/>
    <n v="0"/>
    <n v="0"/>
    <n v="21110.58"/>
    <n v="21111.79"/>
  </r>
  <r>
    <x v="3930"/>
    <x v="2"/>
    <n v="10037"/>
    <s v="Rajesh Pratap"/>
    <x v="27"/>
    <s v="SC"/>
    <n v="120207"/>
    <s v="Fatehgarh Sahib"/>
    <n v="26883"/>
    <s v="Ishaan Joshi"/>
    <s v="NO"/>
    <d v="2019-09-23T00:00:00"/>
    <s v="Varinder Singh"/>
    <d v="1994-12-05T00:00:00"/>
    <x v="67"/>
    <d v="2017-09-18T00:00:00"/>
    <x v="0"/>
    <x v="0"/>
    <x v="0"/>
    <d v="2020-03-09T00:00:00"/>
    <x v="5"/>
    <s v="D1"/>
    <x v="0"/>
    <x v="1"/>
    <x v="0"/>
    <x v="3"/>
    <x v="0"/>
    <x v="0"/>
    <s v="Yes"/>
    <x v="1"/>
    <x v="0"/>
    <n v="23"/>
    <n v="2"/>
    <x v="13"/>
    <n v="6000"/>
    <n v="6000"/>
    <x v="0"/>
    <n v="0.16"/>
    <n v="3384.96"/>
    <n v="3384.96"/>
    <n v="2309.4499999999998"/>
    <n v="1.58"/>
    <n v="1075.51"/>
    <n v="0"/>
    <n v="0"/>
    <n v="0"/>
    <n v="3384.96"/>
    <n v="3386.54"/>
  </r>
  <r>
    <x v="3931"/>
    <x v="2"/>
    <n v="10037"/>
    <s v="Rajesh Pratap"/>
    <x v="2"/>
    <s v="SC"/>
    <n v="110345"/>
    <s v="Sangrur"/>
    <n v="23968"/>
    <s v="Aarav Nair"/>
    <s v="NO"/>
    <d v="2019-12-16T00:00:00"/>
    <s v="Pradeep Kumar Paswan"/>
    <d v="1993-01-01T00:00:00"/>
    <x v="252"/>
    <d v="2017-11-24T00:00:00"/>
    <x v="0"/>
    <x v="0"/>
    <x v="0"/>
    <d v="2020-03-09T00:00:00"/>
    <x v="0"/>
    <s v="B3"/>
    <x v="0"/>
    <x v="1"/>
    <x v="0"/>
    <x v="3"/>
    <x v="2"/>
    <x v="0"/>
    <s v="Yes"/>
    <x v="0"/>
    <x v="0"/>
    <n v="24"/>
    <n v="0"/>
    <x v="2"/>
    <n v="2400"/>
    <n v="2400"/>
    <x v="0"/>
    <n v="0.12"/>
    <n v="2836.66"/>
    <n v="2836.66"/>
    <n v="2400"/>
    <n v="1.78"/>
    <n v="436.66"/>
    <n v="0"/>
    <n v="0"/>
    <n v="0"/>
    <n v="2836.66"/>
    <n v="2838.44"/>
  </r>
  <r>
    <x v="3932"/>
    <x v="2"/>
    <n v="10050"/>
    <s v="Gautam Singh"/>
    <x v="28"/>
    <s v="SC"/>
    <n v="130084"/>
    <s v="Samrala"/>
    <n v="26936"/>
    <s v="Meera Joshi"/>
    <s v="NO"/>
    <d v="2019-05-20T00:00:00"/>
    <s v="Laksman"/>
    <d v="1992-09-12T00:00:00"/>
    <x v="293"/>
    <d v="2017-05-19T00:00:00"/>
    <x v="0"/>
    <x v="2"/>
    <x v="0"/>
    <d v="2020-03-09T00:00:00"/>
    <x v="5"/>
    <s v="D5"/>
    <x v="0"/>
    <x v="1"/>
    <x v="0"/>
    <x v="3"/>
    <x v="1"/>
    <x v="0"/>
    <s v="Yes"/>
    <x v="0"/>
    <x v="0"/>
    <n v="25"/>
    <n v="0"/>
    <x v="58"/>
    <n v="25000"/>
    <n v="25000"/>
    <x v="1"/>
    <n v="0.18"/>
    <n v="34704.46"/>
    <n v="34704.46"/>
    <n v="21938.01"/>
    <n v="1.97"/>
    <n v="12766.45"/>
    <n v="0"/>
    <n v="0"/>
    <n v="0"/>
    <n v="34704.46"/>
    <n v="34706.43"/>
  </r>
  <r>
    <x v="3933"/>
    <x v="2"/>
    <n v="10037"/>
    <s v="Rajesh Pratap"/>
    <x v="27"/>
    <s v="SC"/>
    <n v="120266"/>
    <s v="Fatehgarh Sahib"/>
    <n v="26885"/>
    <s v="Ishaan Gupta"/>
    <s v="NO"/>
    <d v="2019-11-19T00:00:00"/>
    <s v="Sanjeev Kumar"/>
    <d v="1997-01-01T00:00:00"/>
    <x v="67"/>
    <d v="2017-11-15T00:00:00"/>
    <x v="0"/>
    <x v="0"/>
    <x v="0"/>
    <d v="2020-03-10T00:00:00"/>
    <x v="0"/>
    <s v="B3"/>
    <x v="0"/>
    <x v="1"/>
    <x v="0"/>
    <x v="3"/>
    <x v="0"/>
    <x v="0"/>
    <s v="Yes"/>
    <x v="0"/>
    <x v="0"/>
    <n v="20"/>
    <n v="0"/>
    <x v="49"/>
    <n v="20000"/>
    <n v="20000"/>
    <x v="0"/>
    <n v="0.12"/>
    <n v="23406.52"/>
    <n v="23406.52"/>
    <n v="20000"/>
    <n v="1.69"/>
    <n v="3406.52"/>
    <n v="0"/>
    <n v="0"/>
    <n v="0"/>
    <n v="23406.52"/>
    <n v="23408.21"/>
  </r>
  <r>
    <x v="3934"/>
    <x v="2"/>
    <n v="10420"/>
    <s v="Munendra  Singh"/>
    <x v="0"/>
    <s v="SC"/>
    <n v="100206"/>
    <s v="Patiala"/>
    <n v="31837"/>
    <s v="Nisha Chopra"/>
    <s v="NO"/>
    <d v="2019-09-24T00:00:00"/>
    <s v="Bhanu Pratap"/>
    <d v="1995-01-04T00:00:00"/>
    <x v="0"/>
    <d v="2017-09-18T00:00:00"/>
    <x v="0"/>
    <x v="2"/>
    <x v="0"/>
    <d v="2020-03-10T00:00:00"/>
    <x v="5"/>
    <s v="D5"/>
    <x v="0"/>
    <x v="1"/>
    <x v="0"/>
    <x v="3"/>
    <x v="2"/>
    <x v="0"/>
    <s v="Yes"/>
    <x v="0"/>
    <x v="0"/>
    <n v="22"/>
    <n v="0"/>
    <x v="9"/>
    <n v="12000"/>
    <n v="12000"/>
    <x v="1"/>
    <n v="0.18"/>
    <n v="9667.9500000000007"/>
    <n v="9667.9500000000007"/>
    <n v="4264.3"/>
    <n v="1.21"/>
    <n v="4313.78"/>
    <n v="0"/>
    <n v="1089.8699999999999"/>
    <n v="10.9"/>
    <n v="8578.08"/>
    <n v="8579.2899999999991"/>
  </r>
  <r>
    <x v="3935"/>
    <x v="2"/>
    <n v="10050"/>
    <s v="Gautam Singh"/>
    <x v="28"/>
    <s v="SC"/>
    <n v="130201"/>
    <s v="Samrala"/>
    <n v="31914"/>
    <s v="Meera Sharma"/>
    <s v="NO"/>
    <d v="2019-09-24T00:00:00"/>
    <s v="Kapil Jain"/>
    <d v="1995-07-10T00:00:00"/>
    <x v="395"/>
    <d v="2017-09-21T00:00:00"/>
    <x v="0"/>
    <x v="0"/>
    <x v="0"/>
    <d v="2020-03-10T00:00:00"/>
    <x v="1"/>
    <s v="C1"/>
    <x v="0"/>
    <x v="1"/>
    <x v="0"/>
    <x v="3"/>
    <x v="1"/>
    <x v="0"/>
    <s v="Yes"/>
    <x v="0"/>
    <x v="0"/>
    <n v="22"/>
    <n v="0"/>
    <x v="9"/>
    <n v="12000"/>
    <n v="12000"/>
    <x v="0"/>
    <n v="0.13"/>
    <n v="14657.92"/>
    <n v="14657.92"/>
    <n v="12000"/>
    <n v="1.58"/>
    <n v="2657.92"/>
    <n v="0"/>
    <n v="0"/>
    <n v="0"/>
    <n v="14657.92"/>
    <n v="14659.5"/>
  </r>
  <r>
    <x v="3936"/>
    <x v="2"/>
    <n v="10050"/>
    <s v="Gautam Singh"/>
    <x v="28"/>
    <s v="SC"/>
    <n v="130242"/>
    <s v="Samrala"/>
    <n v="31834"/>
    <s v="Diya Verma"/>
    <s v="NO"/>
    <d v="2019-10-22T00:00:00"/>
    <s v="Pranta Pal Singh"/>
    <d v="1994-01-13T00:00:00"/>
    <x v="405"/>
    <d v="2017-10-16T00:00:00"/>
    <x v="0"/>
    <x v="0"/>
    <x v="0"/>
    <d v="2020-03-10T00:00:00"/>
    <x v="0"/>
    <s v="B4"/>
    <x v="0"/>
    <x v="1"/>
    <x v="0"/>
    <x v="3"/>
    <x v="0"/>
    <x v="0"/>
    <s v="Yes"/>
    <x v="0"/>
    <x v="0"/>
    <n v="23"/>
    <n v="0"/>
    <x v="17"/>
    <n v="15000"/>
    <n v="15000"/>
    <x v="0"/>
    <n v="0.12"/>
    <n v="16729.25"/>
    <n v="16729.25"/>
    <n v="15000"/>
    <n v="1.78"/>
    <n v="1729.25"/>
    <n v="0"/>
    <n v="0"/>
    <n v="0"/>
    <n v="16729.25"/>
    <n v="16731.03"/>
  </r>
  <r>
    <x v="3937"/>
    <x v="2"/>
    <n v="10050"/>
    <s v="Gautam Singh"/>
    <x v="28"/>
    <s v="SC"/>
    <n v="130203"/>
    <s v="Samrala"/>
    <n v="39031"/>
    <s v="Kavya Gupta"/>
    <s v="NO"/>
    <d v="2019-09-24T00:00:00"/>
    <s v="Ranjeet Kumar"/>
    <d v="1994-02-17T00:00:00"/>
    <x v="269"/>
    <d v="2017-09-21T00:00:00"/>
    <x v="0"/>
    <x v="1"/>
    <x v="0"/>
    <d v="2020-03-10T00:00:00"/>
    <x v="2"/>
    <s v="A1"/>
    <x v="0"/>
    <x v="1"/>
    <x v="0"/>
    <x v="3"/>
    <x v="2"/>
    <x v="0"/>
    <s v="Yes"/>
    <x v="0"/>
    <x v="0"/>
    <n v="23"/>
    <n v="0"/>
    <x v="9"/>
    <n v="12000"/>
    <n v="12000"/>
    <x v="0"/>
    <n v="0.06"/>
    <n v="13148.14"/>
    <n v="13148.14"/>
    <n v="12000"/>
    <n v="1.97"/>
    <n v="1148.1400000000001"/>
    <n v="0"/>
    <n v="0"/>
    <n v="0"/>
    <n v="13148.14"/>
    <n v="13150.109999999999"/>
  </r>
  <r>
    <x v="3938"/>
    <x v="2"/>
    <n v="10037"/>
    <s v="Rajesh Pratap"/>
    <x v="2"/>
    <s v="SC"/>
    <n v="110327"/>
    <s v="Sangrur"/>
    <n v="39086"/>
    <s v="Vivaan Malhotra"/>
    <s v="NO"/>
    <d v="2019-10-22T00:00:00"/>
    <s v="Avadhesh Kumar"/>
    <d v="1994-10-03T00:00:00"/>
    <x v="3"/>
    <d v="2017-10-16T00:00:00"/>
    <x v="0"/>
    <x v="0"/>
    <x v="0"/>
    <d v="2020-03-10T00:00:00"/>
    <x v="1"/>
    <s v="C5"/>
    <x v="0"/>
    <x v="1"/>
    <x v="0"/>
    <x v="3"/>
    <x v="0"/>
    <x v="0"/>
    <s v="Yes"/>
    <x v="0"/>
    <x v="0"/>
    <n v="23"/>
    <n v="0"/>
    <x v="17"/>
    <n v="15000"/>
    <n v="15000"/>
    <x v="1"/>
    <n v="0.16"/>
    <n v="10881.47"/>
    <n v="10881.47"/>
    <n v="5049.3599999999997"/>
    <n v="1.69"/>
    <n v="4424.53"/>
    <n v="0"/>
    <n v="1407.58"/>
    <n v="14.08"/>
    <n v="9473.89"/>
    <n v="9475.58"/>
  </r>
  <r>
    <x v="3939"/>
    <x v="2"/>
    <n v="10037"/>
    <s v="Rajesh Pratap"/>
    <x v="2"/>
    <s v="SC"/>
    <n v="110895"/>
    <s v="Sangrur"/>
    <n v="31905"/>
    <s v="Aditya Nair"/>
    <s v="NO"/>
    <d v="2019-12-03T00:00:00"/>
    <s v="Ramavtar"/>
    <d v="1994-01-01T00:00:00"/>
    <x v="252"/>
    <d v="2017-11-24T00:00:00"/>
    <x v="0"/>
    <x v="2"/>
    <x v="0"/>
    <d v="2020-03-10T00:00:00"/>
    <x v="1"/>
    <s v="C4"/>
    <x v="0"/>
    <x v="1"/>
    <x v="0"/>
    <x v="3"/>
    <x v="2"/>
    <x v="0"/>
    <s v="Yes"/>
    <x v="0"/>
    <x v="0"/>
    <n v="23"/>
    <n v="0"/>
    <x v="17"/>
    <n v="15000"/>
    <n v="14975"/>
    <x v="1"/>
    <n v="0.15"/>
    <n v="11704.26"/>
    <n v="11684.87"/>
    <n v="5812.65"/>
    <n v="1.21"/>
    <n v="4597.7700000000004"/>
    <n v="0"/>
    <n v="1293.8399999999999"/>
    <n v="12.94"/>
    <n v="10410.42"/>
    <n v="10411.629999999999"/>
  </r>
  <r>
    <x v="3940"/>
    <x v="2"/>
    <n v="10050"/>
    <s v="Gautam Singh"/>
    <x v="28"/>
    <s v="SC"/>
    <n v="130254"/>
    <s v="Samrala"/>
    <n v="39126"/>
    <s v="Laksh Nair"/>
    <s v="NO"/>
    <d v="2019-11-20T00:00:00"/>
    <s v="Sonu Kumar"/>
    <d v="1995-08-20T00:00:00"/>
    <x v="293"/>
    <d v="2017-11-18T00:00:00"/>
    <x v="0"/>
    <x v="2"/>
    <x v="0"/>
    <d v="2020-03-11T00:00:00"/>
    <x v="0"/>
    <s v="B3"/>
    <x v="0"/>
    <x v="1"/>
    <x v="0"/>
    <x v="3"/>
    <x v="0"/>
    <x v="0"/>
    <s v="Yes"/>
    <x v="0"/>
    <x v="0"/>
    <n v="22"/>
    <n v="0"/>
    <x v="53"/>
    <n v="18825"/>
    <n v="18550"/>
    <x v="1"/>
    <n v="0.12"/>
    <n v="23487.26"/>
    <n v="23144.15"/>
    <n v="18825"/>
    <n v="1.58"/>
    <n v="4662.26"/>
    <n v="0"/>
    <n v="0"/>
    <n v="0"/>
    <n v="23487.260000000002"/>
    <n v="23488.840000000004"/>
  </r>
  <r>
    <x v="3941"/>
    <x v="2"/>
    <n v="10420"/>
    <s v="Munendra  Singh"/>
    <x v="0"/>
    <s v="SC"/>
    <n v="100241"/>
    <s v="Patiala"/>
    <n v="26918"/>
    <s v="Aarav Sharma"/>
    <s v="NO"/>
    <d v="2019-10-09T00:00:00"/>
    <s v="Manpreet Singh"/>
    <d v="1994-12-22T00:00:00"/>
    <x v="390"/>
    <d v="2017-10-09T00:00:00"/>
    <x v="0"/>
    <x v="0"/>
    <x v="0"/>
    <d v="2020-03-11T00:00:00"/>
    <x v="0"/>
    <s v="B3"/>
    <x v="0"/>
    <x v="1"/>
    <x v="0"/>
    <x v="3"/>
    <x v="2"/>
    <x v="0"/>
    <s v="Yes"/>
    <x v="1"/>
    <x v="0"/>
    <n v="23"/>
    <n v="1"/>
    <x v="90"/>
    <n v="1500"/>
    <n v="1500"/>
    <x v="0"/>
    <n v="0.12"/>
    <n v="148.32"/>
    <n v="148.32"/>
    <n v="105.59"/>
    <n v="0.74"/>
    <n v="42.73"/>
    <n v="0"/>
    <n v="0"/>
    <n v="0"/>
    <n v="148.32"/>
    <n v="149.06"/>
  </r>
  <r>
    <x v="3942"/>
    <x v="2"/>
    <n v="10420"/>
    <s v="Munendra  Singh"/>
    <x v="0"/>
    <s v="SC"/>
    <n v="100146"/>
    <s v="Patiala"/>
    <n v="24004"/>
    <s v="Meera Chopra"/>
    <s v="NO"/>
    <d v="2019-07-17T00:00:00"/>
    <s v="Arun Tyagi"/>
    <d v="1992-11-14T00:00:00"/>
    <x v="390"/>
    <d v="2017-07-18T00:00:00"/>
    <x v="0"/>
    <x v="1"/>
    <x v="0"/>
    <d v="2020-03-11T00:00:00"/>
    <x v="0"/>
    <s v="B1"/>
    <x v="0"/>
    <x v="1"/>
    <x v="0"/>
    <x v="3"/>
    <x v="0"/>
    <x v="0"/>
    <s v="Yes"/>
    <x v="0"/>
    <x v="0"/>
    <n v="25"/>
    <n v="0"/>
    <x v="61"/>
    <n v="28000"/>
    <n v="27750"/>
    <x v="0"/>
    <n v="0.1"/>
    <n v="31736.65"/>
    <n v="31453.29"/>
    <n v="28000"/>
    <n v="1.97"/>
    <n v="3736.65"/>
    <n v="0"/>
    <n v="0"/>
    <n v="0"/>
    <n v="31736.65"/>
    <n v="31738.620000000003"/>
  </r>
  <r>
    <x v="3943"/>
    <x v="2"/>
    <n v="10037"/>
    <s v="Rajesh Pratap"/>
    <x v="2"/>
    <s v="SC"/>
    <n v="110212"/>
    <s v="Sangrur"/>
    <n v="26894"/>
    <s v="Vivaan Gupta"/>
    <s v="NO"/>
    <d v="2019-08-30T00:00:00"/>
    <s v="Pradeep Kumar Paswan"/>
    <d v="1995-01-01T00:00:00"/>
    <x v="3"/>
    <d v="2017-08-19T00:00:00"/>
    <x v="0"/>
    <x v="2"/>
    <x v="0"/>
    <d v="2020-03-13T00:00:00"/>
    <x v="5"/>
    <s v="D2"/>
    <x v="0"/>
    <x v="1"/>
    <x v="0"/>
    <x v="3"/>
    <x v="0"/>
    <x v="0"/>
    <s v="Yes"/>
    <x v="0"/>
    <x v="0"/>
    <n v="22"/>
    <n v="0"/>
    <x v="96"/>
    <n v="13200"/>
    <n v="13200"/>
    <x v="0"/>
    <n v="0.17"/>
    <n v="16887.79"/>
    <n v="16887.79"/>
    <n v="13200"/>
    <n v="1.21"/>
    <n v="3687.79"/>
    <n v="0"/>
    <n v="0"/>
    <n v="0"/>
    <n v="16887.79"/>
    <n v="16889"/>
  </r>
  <r>
    <x v="3944"/>
    <x v="2"/>
    <n v="10037"/>
    <s v="Rajesh Pratap"/>
    <x v="2"/>
    <s v="SC"/>
    <n v="110287"/>
    <s v="Sangrur"/>
    <n v="23977"/>
    <s v="Ananya Verma"/>
    <s v="NO"/>
    <d v="2019-09-27T00:00:00"/>
    <s v="Ramavtar"/>
    <d v="1994-01-01T00:00:00"/>
    <x v="222"/>
    <d v="2017-09-25T00:00:00"/>
    <x v="0"/>
    <x v="1"/>
    <x v="0"/>
    <d v="2020-03-13T00:00:00"/>
    <x v="0"/>
    <s v="B3"/>
    <x v="0"/>
    <x v="1"/>
    <x v="0"/>
    <x v="3"/>
    <x v="2"/>
    <x v="0"/>
    <s v="Yes"/>
    <x v="0"/>
    <x v="0"/>
    <n v="23"/>
    <n v="0"/>
    <x v="103"/>
    <n v="4800"/>
    <n v="4800"/>
    <x v="0"/>
    <n v="0.12"/>
    <n v="5715.49"/>
    <n v="5715.49"/>
    <n v="4800"/>
    <n v="1.58"/>
    <n v="915.49"/>
    <n v="0"/>
    <n v="0"/>
    <n v="0"/>
    <n v="5715.49"/>
    <n v="5717.07"/>
  </r>
  <r>
    <x v="3945"/>
    <x v="2"/>
    <n v="10420"/>
    <s v="Munendra  Singh"/>
    <x v="0"/>
    <s v="SC"/>
    <n v="100134"/>
    <s v="Patiala"/>
    <n v="31866"/>
    <s v="Meera Patel"/>
    <s v="NO"/>
    <d v="2019-07-05T00:00:00"/>
    <s v="Ram Autar"/>
    <d v="1994-04-04T00:00:00"/>
    <x v="390"/>
    <d v="2017-07-03T00:00:00"/>
    <x v="0"/>
    <x v="2"/>
    <x v="0"/>
    <d v="2020-03-13T00:00:00"/>
    <x v="0"/>
    <s v="B1"/>
    <x v="0"/>
    <x v="1"/>
    <x v="0"/>
    <x v="3"/>
    <x v="0"/>
    <x v="0"/>
    <s v="Yes"/>
    <x v="0"/>
    <x v="0"/>
    <n v="23"/>
    <n v="0"/>
    <x v="9"/>
    <n v="12000"/>
    <n v="11500"/>
    <x v="0"/>
    <n v="0.1"/>
    <n v="13921.17"/>
    <n v="13341.13"/>
    <n v="12000"/>
    <n v="0.74"/>
    <n v="1921.17"/>
    <n v="0"/>
    <n v="0"/>
    <n v="0"/>
    <n v="13921.17"/>
    <n v="13921.91"/>
  </r>
  <r>
    <x v="3946"/>
    <x v="2"/>
    <n v="10050"/>
    <s v="Gautam Singh"/>
    <x v="28"/>
    <s v="SC"/>
    <n v="130204"/>
    <s v="Samrala"/>
    <n v="31898"/>
    <s v="Ishaan Joshi"/>
    <s v="NO"/>
    <d v="2019-09-27T00:00:00"/>
    <s v="Shamsher Singh"/>
    <d v="1994-11-04T00:00:00"/>
    <x v="293"/>
    <d v="2017-09-25T00:00:00"/>
    <x v="0"/>
    <x v="0"/>
    <x v="0"/>
    <d v="2020-03-13T00:00:00"/>
    <x v="0"/>
    <s v="B1"/>
    <x v="0"/>
    <x v="1"/>
    <x v="0"/>
    <x v="3"/>
    <x v="1"/>
    <x v="0"/>
    <s v="Yes"/>
    <x v="0"/>
    <x v="0"/>
    <n v="23"/>
    <n v="0"/>
    <x v="90"/>
    <n v="1500"/>
    <n v="1500"/>
    <x v="0"/>
    <n v="0.1"/>
    <n v="1710.22"/>
    <n v="1710.22"/>
    <n v="1500"/>
    <n v="1.97"/>
    <n v="210.22"/>
    <n v="0"/>
    <n v="0"/>
    <n v="0"/>
    <n v="1710.22"/>
    <n v="1712.19"/>
  </r>
  <r>
    <x v="3947"/>
    <x v="2"/>
    <n v="10420"/>
    <s v="Munendra  Singh"/>
    <x v="0"/>
    <s v="SC"/>
    <n v="100219"/>
    <s v="Patiala"/>
    <n v="39053"/>
    <s v="Kavya Verma"/>
    <s v="NO"/>
    <d v="2019-09-27T00:00:00"/>
    <s v="Bhanu Pratap"/>
    <d v="1993-01-01T00:00:00"/>
    <x v="0"/>
    <d v="2017-09-26T00:00:00"/>
    <x v="0"/>
    <x v="0"/>
    <x v="0"/>
    <d v="2020-03-13T00:00:00"/>
    <x v="4"/>
    <s v="F4"/>
    <x v="0"/>
    <x v="1"/>
    <x v="0"/>
    <x v="3"/>
    <x v="0"/>
    <x v="0"/>
    <s v="Yes"/>
    <x v="1"/>
    <x v="0"/>
    <n v="24"/>
    <n v="1"/>
    <x v="107"/>
    <n v="30000"/>
    <n v="30000"/>
    <x v="1"/>
    <n v="0.22"/>
    <n v="6232.41"/>
    <n v="6232.41"/>
    <n v="2056.02"/>
    <n v="1.69"/>
    <n v="3747.26"/>
    <n v="0"/>
    <n v="429.13"/>
    <n v="76.790000000000006"/>
    <n v="5803.2800000000007"/>
    <n v="5804.97"/>
  </r>
  <r>
    <x v="3948"/>
    <x v="2"/>
    <n v="10420"/>
    <s v="Munendra  Singh"/>
    <x v="0"/>
    <s v="SC"/>
    <n v="100217"/>
    <s v="Patiala"/>
    <n v="39088"/>
    <s v="Kavya Mehta"/>
    <s v="NO"/>
    <d v="2019-09-27T00:00:00"/>
    <s v="Bhanu Pratap"/>
    <d v="1993-01-01T00:00:00"/>
    <x v="289"/>
    <d v="2017-09-21T00:00:00"/>
    <x v="0"/>
    <x v="0"/>
    <x v="0"/>
    <d v="2020-03-13T00:00:00"/>
    <x v="0"/>
    <s v="B4"/>
    <x v="0"/>
    <x v="1"/>
    <x v="0"/>
    <x v="3"/>
    <x v="1"/>
    <x v="0"/>
    <s v="Yes"/>
    <x v="0"/>
    <x v="0"/>
    <n v="24"/>
    <n v="0"/>
    <x v="17"/>
    <n v="15000"/>
    <n v="14975"/>
    <x v="1"/>
    <n v="0.12"/>
    <n v="18173.16"/>
    <n v="18142.88"/>
    <n v="13039.47"/>
    <n v="1.21"/>
    <n v="5133.6899999999996"/>
    <n v="0"/>
    <n v="0"/>
    <n v="0"/>
    <n v="18173.16"/>
    <n v="18174.37"/>
  </r>
  <r>
    <x v="3949"/>
    <x v="2"/>
    <n v="10037"/>
    <s v="Rajesh Pratap"/>
    <x v="2"/>
    <s v="SC"/>
    <n v="110248"/>
    <s v="Sangrur"/>
    <n v="39005"/>
    <s v="Ananya Gupta"/>
    <s v="NO"/>
    <d v="2019-09-13T00:00:00"/>
    <s v="Ashish Kumar"/>
    <d v="1992-01-01T00:00:00"/>
    <x v="3"/>
    <d v="2017-09-14T00:00:00"/>
    <x v="0"/>
    <x v="2"/>
    <x v="0"/>
    <d v="2020-03-13T00:00:00"/>
    <x v="2"/>
    <s v="A4"/>
    <x v="0"/>
    <x v="1"/>
    <x v="0"/>
    <x v="3"/>
    <x v="1"/>
    <x v="0"/>
    <s v="Yes"/>
    <x v="0"/>
    <x v="0"/>
    <n v="25"/>
    <n v="0"/>
    <x v="30"/>
    <n v="16000"/>
    <n v="16000"/>
    <x v="0"/>
    <n v="0.08"/>
    <n v="18023.16"/>
    <n v="18023.16"/>
    <n v="16000"/>
    <n v="1.58"/>
    <n v="2023.16"/>
    <n v="0"/>
    <n v="0"/>
    <n v="0"/>
    <n v="18023.16"/>
    <n v="18024.740000000002"/>
  </r>
  <r>
    <x v="3950"/>
    <x v="2"/>
    <n v="10037"/>
    <s v="Rajesh Pratap"/>
    <x v="2"/>
    <s v="SC"/>
    <n v="110302"/>
    <s v="Sangrur"/>
    <n v="24006"/>
    <s v="Laksh Chopra"/>
    <s v="NO"/>
    <d v="2019-10-10T00:00:00"/>
    <s v="Pradeep Kumar Paswan"/>
    <d v="1992-03-14T00:00:00"/>
    <x v="3"/>
    <d v="2017-10-09T00:00:00"/>
    <x v="0"/>
    <x v="2"/>
    <x v="0"/>
    <d v="2020-03-13T00:00:00"/>
    <x v="0"/>
    <s v="B4"/>
    <x v="0"/>
    <x v="1"/>
    <x v="0"/>
    <x v="3"/>
    <x v="2"/>
    <x v="0"/>
    <s v="Yes"/>
    <x v="0"/>
    <x v="0"/>
    <n v="25"/>
    <n v="0"/>
    <x v="11"/>
    <n v="1000"/>
    <n v="1000"/>
    <x v="0"/>
    <n v="0.12"/>
    <n v="1202.9100000000001"/>
    <n v="1202.9100000000001"/>
    <n v="1000"/>
    <n v="0.74"/>
    <n v="202.91"/>
    <n v="0"/>
    <n v="0"/>
    <n v="0"/>
    <n v="1202.9100000000001"/>
    <n v="1203.6500000000001"/>
  </r>
  <r>
    <x v="3951"/>
    <x v="2"/>
    <n v="10037"/>
    <s v="Rajesh Pratap"/>
    <x v="2"/>
    <s v="SC"/>
    <n v="110302"/>
    <s v="Sangrur"/>
    <n v="39068"/>
    <s v="Kavya Verma"/>
    <s v="NO"/>
    <d v="2019-10-10T00:00:00"/>
    <s v="Pradeep Kumar Paswan"/>
    <d v="1992-12-05T00:00:00"/>
    <x v="3"/>
    <d v="2017-10-09T00:00:00"/>
    <x v="0"/>
    <x v="2"/>
    <x v="0"/>
    <d v="2020-03-13T00:00:00"/>
    <x v="2"/>
    <s v="A3"/>
    <x v="0"/>
    <x v="1"/>
    <x v="0"/>
    <x v="3"/>
    <x v="0"/>
    <x v="0"/>
    <s v="Yes"/>
    <x v="0"/>
    <x v="0"/>
    <n v="25"/>
    <n v="0"/>
    <x v="307"/>
    <n v="5250"/>
    <n v="5250"/>
    <x v="0"/>
    <n v="0.08"/>
    <n v="5675.2"/>
    <n v="5675.2"/>
    <n v="5250"/>
    <n v="1.97"/>
    <n v="425.2"/>
    <n v="0"/>
    <n v="0"/>
    <n v="0"/>
    <n v="5675.2"/>
    <n v="5677.17"/>
  </r>
  <r>
    <x v="3952"/>
    <x v="2"/>
    <n v="10050"/>
    <s v="Gautam Singh"/>
    <x v="28"/>
    <s v="SC"/>
    <n v="130231"/>
    <s v="Samrala"/>
    <n v="26925"/>
    <s v="Ishaan Mehta"/>
    <s v="NO"/>
    <d v="2019-10-11T00:00:00"/>
    <s v="Gautam Kumar Singh"/>
    <d v="1992-01-01T00:00:00"/>
    <x v="405"/>
    <d v="2017-10-11T00:00:00"/>
    <x v="0"/>
    <x v="2"/>
    <x v="0"/>
    <d v="2020-03-13T00:00:00"/>
    <x v="2"/>
    <s v="A1"/>
    <x v="0"/>
    <x v="1"/>
    <x v="0"/>
    <x v="3"/>
    <x v="2"/>
    <x v="0"/>
    <s v="Yes"/>
    <x v="0"/>
    <x v="0"/>
    <n v="25"/>
    <n v="0"/>
    <x v="90"/>
    <n v="1500"/>
    <n v="1500"/>
    <x v="0"/>
    <n v="0.06"/>
    <n v="1529.13"/>
    <n v="1529.13"/>
    <n v="1500"/>
    <n v="1.69"/>
    <n v="29.13"/>
    <n v="0"/>
    <n v="0"/>
    <n v="0"/>
    <n v="1529.13"/>
    <n v="1530.8200000000002"/>
  </r>
  <r>
    <x v="3953"/>
    <x v="2"/>
    <n v="10037"/>
    <s v="Rajesh Pratap"/>
    <x v="2"/>
    <s v="SC"/>
    <n v="110239"/>
    <s v="Sangrur"/>
    <n v="26945"/>
    <s v="Ishaan Patel"/>
    <s v="NO"/>
    <d v="2019-09-13T00:00:00"/>
    <s v="Ashish Kumar"/>
    <d v="1992-10-05T00:00:00"/>
    <x v="3"/>
    <d v="2017-09-11T00:00:00"/>
    <x v="0"/>
    <x v="0"/>
    <x v="0"/>
    <d v="2020-03-13T00:00:00"/>
    <x v="1"/>
    <s v="C5"/>
    <x v="0"/>
    <x v="1"/>
    <x v="0"/>
    <x v="3"/>
    <x v="0"/>
    <x v="0"/>
    <s v="Yes"/>
    <x v="0"/>
    <x v="0"/>
    <n v="25"/>
    <n v="0"/>
    <x v="9"/>
    <n v="12000"/>
    <n v="11975"/>
    <x v="1"/>
    <n v="0.16"/>
    <n v="1257.54"/>
    <n v="1254.92"/>
    <n v="131.13999999999999"/>
    <n v="1.21"/>
    <n v="451.48"/>
    <n v="0"/>
    <n v="674.92"/>
    <n v="121.49"/>
    <n v="582.62"/>
    <n v="583.83000000000004"/>
  </r>
  <r>
    <x v="3954"/>
    <x v="2"/>
    <n v="10037"/>
    <s v="Rajesh Pratap"/>
    <x v="2"/>
    <s v="SC"/>
    <n v="110332"/>
    <s v="Sangrur"/>
    <n v="26975"/>
    <s v="Laksh Chopra"/>
    <s v="NO"/>
    <d v="2019-11-11T00:00:00"/>
    <s v="Ramavtar"/>
    <d v="1992-01-01T00:00:00"/>
    <x v="399"/>
    <d v="2017-10-16T00:00:00"/>
    <x v="0"/>
    <x v="2"/>
    <x v="0"/>
    <d v="2020-03-02T00:00:00"/>
    <x v="1"/>
    <s v="C1"/>
    <x v="0"/>
    <x v="2"/>
    <x v="0"/>
    <x v="3"/>
    <x v="1"/>
    <x v="0"/>
    <s v="Yes"/>
    <x v="0"/>
    <x v="0"/>
    <n v="25"/>
    <n v="0"/>
    <x v="32"/>
    <n v="13000"/>
    <n v="13000"/>
    <x v="1"/>
    <n v="0.13"/>
    <n v="17026.259999999998"/>
    <n v="17026.259999999998"/>
    <n v="13000"/>
    <n v="1.58"/>
    <n v="4026.26"/>
    <n v="0"/>
    <n v="0"/>
    <n v="0"/>
    <n v="17026.260000000002"/>
    <n v="17027.840000000004"/>
  </r>
  <r>
    <x v="3955"/>
    <x v="2"/>
    <n v="10420"/>
    <s v="Munendra  Singh"/>
    <x v="0"/>
    <s v="SC"/>
    <n v="100116"/>
    <s v="Patiala"/>
    <n v="24083"/>
    <s v="Diya Joshi"/>
    <s v="NO"/>
    <d v="2019-06-18T00:00:00"/>
    <s v="Arun Kumar"/>
    <d v="1993-02-15T00:00:00"/>
    <x v="289"/>
    <d v="2017-06-15T00:00:00"/>
    <x v="0"/>
    <x v="0"/>
    <x v="0"/>
    <d v="2020-03-10T00:00:00"/>
    <x v="0"/>
    <s v="B3"/>
    <x v="0"/>
    <x v="2"/>
    <x v="0"/>
    <x v="3"/>
    <x v="2"/>
    <x v="0"/>
    <s v="Yes"/>
    <x v="0"/>
    <x v="0"/>
    <n v="24"/>
    <n v="0"/>
    <x v="2"/>
    <n v="2400"/>
    <n v="2400"/>
    <x v="0"/>
    <n v="0.12"/>
    <n v="2857.71"/>
    <n v="2857.71"/>
    <n v="2400"/>
    <n v="0.74"/>
    <n v="457.71"/>
    <n v="0"/>
    <n v="0"/>
    <n v="0"/>
    <n v="2857.71"/>
    <n v="2858.45"/>
  </r>
  <r>
    <x v="3956"/>
    <x v="2"/>
    <n v="10050"/>
    <s v="Gautam Singh"/>
    <x v="28"/>
    <s v="SC"/>
    <n v="130153"/>
    <s v="Samrala"/>
    <n v="31961"/>
    <s v="Ishaan Chopra"/>
    <s v="NO"/>
    <d v="2019-07-29T00:00:00"/>
    <s v="Sonu Kumar"/>
    <d v="1995-04-13T00:00:00"/>
    <x v="395"/>
    <d v="2017-07-29T00:00:00"/>
    <x v="0"/>
    <x v="1"/>
    <x v="0"/>
    <d v="2020-03-09T00:00:00"/>
    <x v="0"/>
    <s v="B3"/>
    <x v="0"/>
    <x v="5"/>
    <x v="0"/>
    <x v="3"/>
    <x v="1"/>
    <x v="0"/>
    <s v="Yes"/>
    <x v="0"/>
    <x v="0"/>
    <n v="22"/>
    <n v="0"/>
    <x v="27"/>
    <n v="14000"/>
    <n v="14000"/>
    <x v="0"/>
    <n v="0.12"/>
    <n v="5680.4"/>
    <n v="5680.4"/>
    <n v="3763.45"/>
    <n v="1.97"/>
    <n v="1319.54"/>
    <n v="0"/>
    <n v="597.41"/>
    <n v="5.76"/>
    <n v="5082.99"/>
    <n v="5084.96"/>
  </r>
  <r>
    <x v="3957"/>
    <x v="2"/>
    <n v="10050"/>
    <s v="Gautam Singh"/>
    <x v="28"/>
    <s v="SC"/>
    <n v="130015"/>
    <s v="Samrala"/>
    <n v="39159"/>
    <s v="Ananya Gupta"/>
    <s v="NO"/>
    <d v="2019-10-07T00:00:00"/>
    <s v="Shamsher Singh"/>
    <d v="1994-07-25T00:00:00"/>
    <x v="395"/>
    <d v="2017-10-09T00:00:00"/>
    <x v="0"/>
    <x v="0"/>
    <x v="0"/>
    <d v="2020-03-09T00:00:00"/>
    <x v="5"/>
    <s v="D4"/>
    <x v="0"/>
    <x v="5"/>
    <x v="0"/>
    <x v="3"/>
    <x v="1"/>
    <x v="0"/>
    <s v="Yes"/>
    <x v="0"/>
    <x v="0"/>
    <n v="23"/>
    <n v="0"/>
    <x v="390"/>
    <n v="14800"/>
    <n v="14800"/>
    <x v="1"/>
    <n v="0.18"/>
    <n v="21019.23"/>
    <n v="21019.23"/>
    <n v="14800"/>
    <n v="1.21"/>
    <n v="6219.23"/>
    <n v="0"/>
    <n v="0"/>
    <n v="0"/>
    <n v="21019.23"/>
    <n v="21020.44"/>
  </r>
  <r>
    <x v="3958"/>
    <x v="2"/>
    <n v="10037"/>
    <s v="Rajesh Pratap"/>
    <x v="2"/>
    <s v="SC"/>
    <n v="110284"/>
    <s v="Sangrur"/>
    <n v="26999"/>
    <s v="Ishaan Verma"/>
    <s v="NO"/>
    <d v="2019-10-08T00:00:00"/>
    <s v="Pradeep Kumar Paswan"/>
    <d v="1996-03-20T00:00:00"/>
    <x v="132"/>
    <d v="2017-09-25T00:00:00"/>
    <x v="0"/>
    <x v="0"/>
    <x v="0"/>
    <d v="2020-03-10T00:00:00"/>
    <x v="0"/>
    <s v="B3"/>
    <x v="0"/>
    <x v="5"/>
    <x v="0"/>
    <x v="3"/>
    <x v="1"/>
    <x v="0"/>
    <s v="Yes"/>
    <x v="0"/>
    <x v="0"/>
    <n v="21"/>
    <n v="0"/>
    <x v="17"/>
    <n v="15000"/>
    <n v="15000"/>
    <x v="0"/>
    <n v="0.12"/>
    <n v="6945"/>
    <n v="6945"/>
    <n v="5208.71"/>
    <n v="1.58"/>
    <n v="1722.55"/>
    <n v="0"/>
    <n v="13.74"/>
    <n v="0"/>
    <n v="6931.26"/>
    <n v="6932.84"/>
  </r>
  <r>
    <x v="3959"/>
    <x v="2"/>
    <n v="10420"/>
    <s v="Munendra  Singh"/>
    <x v="0"/>
    <s v="SC"/>
    <n v="100232"/>
    <s v="Patiala"/>
    <n v="31975"/>
    <s v="Aarav Nair"/>
    <s v="NO"/>
    <d v="2019-09-30T00:00:00"/>
    <s v="Anuj Kumar"/>
    <d v="1995-05-11T00:00:00"/>
    <x v="390"/>
    <d v="2017-09-26T00:00:00"/>
    <x v="0"/>
    <x v="0"/>
    <x v="0"/>
    <d v="2020-03-02T00:00:00"/>
    <x v="2"/>
    <s v="A3"/>
    <x v="0"/>
    <x v="0"/>
    <x v="0"/>
    <x v="3"/>
    <x v="0"/>
    <x v="0"/>
    <s v="Yes"/>
    <x v="0"/>
    <x v="0"/>
    <n v="22"/>
    <n v="0"/>
    <x v="110"/>
    <n v="8250"/>
    <n v="8250"/>
    <x v="0"/>
    <n v="0.08"/>
    <n v="9239.89"/>
    <n v="9239.89"/>
    <n v="8250"/>
    <n v="0.74"/>
    <n v="989.89"/>
    <n v="0"/>
    <n v="0"/>
    <n v="0"/>
    <n v="9239.89"/>
    <n v="9240.6299999999992"/>
  </r>
  <r>
    <x v="3960"/>
    <x v="2"/>
    <n v="10037"/>
    <s v="Rajesh Pratap"/>
    <x v="27"/>
    <s v="SC"/>
    <n v="120216"/>
    <s v="Fatehgarh Sahib"/>
    <n v="39172"/>
    <s v="Kavya Mehta"/>
    <s v="NO"/>
    <d v="2019-09-30T00:00:00"/>
    <s v="Tekchand"/>
    <d v="1993-01-01T00:00:00"/>
    <x v="198"/>
    <d v="2017-09-25T00:00:00"/>
    <x v="0"/>
    <x v="2"/>
    <x v="0"/>
    <d v="2020-03-02T00:00:00"/>
    <x v="0"/>
    <s v="B5"/>
    <x v="0"/>
    <x v="0"/>
    <x v="0"/>
    <x v="3"/>
    <x v="1"/>
    <x v="0"/>
    <s v="Yes"/>
    <x v="0"/>
    <x v="0"/>
    <n v="24"/>
    <n v="0"/>
    <x v="434"/>
    <n v="7450"/>
    <n v="7450"/>
    <x v="0"/>
    <n v="0.13"/>
    <n v="7717.27"/>
    <n v="7717.27"/>
    <n v="7450"/>
    <n v="1.97"/>
    <n v="267.27"/>
    <n v="0"/>
    <n v="0"/>
    <n v="0"/>
    <n v="7717.27"/>
    <n v="7719.2400000000007"/>
  </r>
  <r>
    <x v="3961"/>
    <x v="2"/>
    <n v="10420"/>
    <s v="Munendra  Singh"/>
    <x v="0"/>
    <s v="SC"/>
    <n v="100199"/>
    <s v="Patiala"/>
    <n v="48153"/>
    <s v="Meera Sharma"/>
    <s v="NO"/>
    <d v="2019-09-16T00:00:00"/>
    <s v="Anuj Kumar"/>
    <d v="1992-11-26T00:00:00"/>
    <x v="390"/>
    <d v="2017-09-12T00:00:00"/>
    <x v="0"/>
    <x v="2"/>
    <x v="0"/>
    <d v="2020-03-02T00:00:00"/>
    <x v="2"/>
    <s v="A3"/>
    <x v="0"/>
    <x v="0"/>
    <x v="0"/>
    <x v="3"/>
    <x v="0"/>
    <x v="0"/>
    <s v="Yes"/>
    <x v="0"/>
    <x v="0"/>
    <n v="25"/>
    <n v="0"/>
    <x v="72"/>
    <n v="22000"/>
    <n v="22000"/>
    <x v="0"/>
    <n v="0.08"/>
    <n v="24639.75"/>
    <n v="24639.75"/>
    <n v="22000"/>
    <n v="1.21"/>
    <n v="2639.75"/>
    <n v="0"/>
    <n v="0"/>
    <n v="0"/>
    <n v="24639.75"/>
    <n v="24640.959999999999"/>
  </r>
  <r>
    <x v="3962"/>
    <x v="2"/>
    <n v="10037"/>
    <s v="Rajesh Pratap"/>
    <x v="2"/>
    <s v="SC"/>
    <n v="110339"/>
    <s v="Sangrur"/>
    <n v="31980"/>
    <s v="Meera Nair"/>
    <s v="NO"/>
    <d v="2019-12-09T00:00:00"/>
    <s v="Pradeep Kumar Paswan"/>
    <d v="1992-08-15T00:00:00"/>
    <x v="132"/>
    <d v="2017-11-16T00:00:00"/>
    <x v="0"/>
    <x v="2"/>
    <x v="0"/>
    <d v="2020-03-02T00:00:00"/>
    <x v="1"/>
    <s v="C1"/>
    <x v="0"/>
    <x v="0"/>
    <x v="0"/>
    <x v="3"/>
    <x v="1"/>
    <x v="0"/>
    <s v="Yes"/>
    <x v="1"/>
    <x v="0"/>
    <n v="25"/>
    <n v="2"/>
    <x v="192"/>
    <n v="3250"/>
    <n v="3250"/>
    <x v="0"/>
    <n v="0.13"/>
    <n v="3986.03"/>
    <n v="3986.03"/>
    <n v="3250"/>
    <n v="1.58"/>
    <n v="721.03"/>
    <n v="15"/>
    <n v="0"/>
    <n v="0"/>
    <n v="3971.0299999999997"/>
    <n v="3987.6099999999997"/>
  </r>
  <r>
    <x v="3963"/>
    <x v="2"/>
    <n v="10420"/>
    <s v="Munendra  Singh"/>
    <x v="0"/>
    <s v="SC"/>
    <n v="100248"/>
    <s v="Patiala"/>
    <n v="48187"/>
    <s v="Meera Gupta"/>
    <s v="NO"/>
    <d v="2019-10-15T00:00:00"/>
    <s v="Arun Kumar"/>
    <d v="1995-04-15T00:00:00"/>
    <x v="289"/>
    <d v="2017-10-13T00:00:00"/>
    <x v="0"/>
    <x v="0"/>
    <x v="0"/>
    <d v="2020-03-03T00:00:00"/>
    <x v="0"/>
    <s v="B2"/>
    <x v="0"/>
    <x v="0"/>
    <x v="0"/>
    <x v="3"/>
    <x v="0"/>
    <x v="0"/>
    <s v="Yes"/>
    <x v="0"/>
    <x v="0"/>
    <n v="22"/>
    <n v="0"/>
    <x v="3"/>
    <n v="10000"/>
    <n v="10000"/>
    <x v="0"/>
    <n v="0.11"/>
    <n v="11600.37"/>
    <n v="11600.37"/>
    <n v="10000"/>
    <n v="0.74"/>
    <n v="1600.37"/>
    <n v="0"/>
    <n v="0"/>
    <n v="0"/>
    <n v="11600.369999999999"/>
    <n v="11601.109999999999"/>
  </r>
  <r>
    <x v="3964"/>
    <x v="2"/>
    <n v="10037"/>
    <s v="Rajesh Pratap"/>
    <x v="2"/>
    <s v="SC"/>
    <n v="110297"/>
    <s v="Sangrur"/>
    <n v="39204"/>
    <s v="Diya Nair"/>
    <s v="NO"/>
    <d v="2019-10-01T00:00:00"/>
    <s v="Avadhesh Kumar"/>
    <d v="1995-01-01T00:00:00"/>
    <x v="397"/>
    <d v="2017-09-29T00:00:00"/>
    <x v="0"/>
    <x v="2"/>
    <x v="0"/>
    <d v="2020-03-03T00:00:00"/>
    <x v="1"/>
    <s v="C4"/>
    <x v="0"/>
    <x v="0"/>
    <x v="0"/>
    <x v="3"/>
    <x v="2"/>
    <x v="0"/>
    <s v="Yes"/>
    <x v="0"/>
    <x v="0"/>
    <n v="22"/>
    <n v="0"/>
    <x v="387"/>
    <n v="4900"/>
    <n v="4900"/>
    <x v="0"/>
    <n v="0.15"/>
    <n v="6138.3"/>
    <n v="6138.3"/>
    <n v="4900"/>
    <n v="1.97"/>
    <n v="1238.3"/>
    <n v="0"/>
    <n v="0"/>
    <n v="0"/>
    <n v="6138.3"/>
    <n v="6140.27"/>
  </r>
  <r>
    <x v="3965"/>
    <x v="2"/>
    <n v="10050"/>
    <s v="Gautam Singh"/>
    <x v="28"/>
    <s v="SC"/>
    <n v="130245"/>
    <s v="Samrala"/>
    <n v="39175"/>
    <s v="Nisha Verma"/>
    <s v="NO"/>
    <d v="2019-10-15T00:00:00"/>
    <s v="Shamsher Singh"/>
    <d v="1992-09-22T00:00:00"/>
    <x v="269"/>
    <d v="2017-10-16T00:00:00"/>
    <x v="0"/>
    <x v="2"/>
    <x v="0"/>
    <d v="2020-03-03T00:00:00"/>
    <x v="0"/>
    <s v="B3"/>
    <x v="0"/>
    <x v="0"/>
    <x v="0"/>
    <x v="3"/>
    <x v="0"/>
    <x v="0"/>
    <s v="Yes"/>
    <x v="0"/>
    <x v="0"/>
    <n v="25"/>
    <n v="0"/>
    <x v="44"/>
    <n v="35000"/>
    <n v="34975"/>
    <x v="1"/>
    <n v="0.12"/>
    <n v="11599.19"/>
    <n v="11590.93"/>
    <n v="6926.82"/>
    <n v="1.21"/>
    <n v="4652.28"/>
    <n v="0"/>
    <n v="20.09"/>
    <n v="0"/>
    <n v="11579.099999999999"/>
    <n v="11580.309999999998"/>
  </r>
  <r>
    <x v="3966"/>
    <x v="2"/>
    <n v="10050"/>
    <s v="Gautam Singh"/>
    <x v="28"/>
    <s v="SC"/>
    <n v="130212"/>
    <s v="Samrala"/>
    <n v="27029"/>
    <s v="Diya Gupta"/>
    <s v="NO"/>
    <d v="2019-10-02T00:00:00"/>
    <s v="Kapil Jain"/>
    <d v="1996-02-22T00:00:00"/>
    <x v="221"/>
    <d v="2017-09-28T00:00:00"/>
    <x v="0"/>
    <x v="0"/>
    <x v="0"/>
    <d v="2020-03-04T00:00:00"/>
    <x v="1"/>
    <s v="C3"/>
    <x v="0"/>
    <x v="0"/>
    <x v="0"/>
    <x v="3"/>
    <x v="0"/>
    <x v="0"/>
    <s v="Yes"/>
    <x v="0"/>
    <x v="0"/>
    <n v="21"/>
    <n v="0"/>
    <x v="52"/>
    <n v="9500"/>
    <n v="9500"/>
    <x v="0"/>
    <n v="0.15"/>
    <n v="9616.5400000000009"/>
    <n v="9616.5400000000009"/>
    <n v="9500"/>
    <n v="1.58"/>
    <n v="116.54"/>
    <n v="0"/>
    <n v="0"/>
    <n v="0"/>
    <n v="9616.5400000000009"/>
    <n v="9618.1200000000008"/>
  </r>
  <r>
    <x v="3967"/>
    <x v="2"/>
    <n v="10050"/>
    <s v="Gautam Singh"/>
    <x v="28"/>
    <s v="SC"/>
    <n v="130264"/>
    <s v="Samrala"/>
    <n v="31983"/>
    <s v="Nisha Malhotra"/>
    <s v="NO"/>
    <d v="2019-11-27T00:00:00"/>
    <s v="Gautam Kumar Singh"/>
    <d v="1995-12-16T00:00:00"/>
    <x v="405"/>
    <d v="2017-11-27T00:00:00"/>
    <x v="0"/>
    <x v="2"/>
    <x v="0"/>
    <d v="2020-03-04T00:00:00"/>
    <x v="2"/>
    <s v="A3"/>
    <x v="0"/>
    <x v="0"/>
    <x v="0"/>
    <x v="3"/>
    <x v="1"/>
    <x v="0"/>
    <s v="Yes"/>
    <x v="0"/>
    <x v="0"/>
    <n v="22"/>
    <n v="0"/>
    <x v="264"/>
    <n v="3800"/>
    <n v="3800"/>
    <x v="0"/>
    <n v="0.08"/>
    <n v="1061.3699999999999"/>
    <n v="1061.3699999999999"/>
    <n v="869.42"/>
    <n v="0.74"/>
    <n v="191.95"/>
    <n v="0"/>
    <n v="0"/>
    <n v="0"/>
    <n v="1061.3699999999999"/>
    <n v="1062.1099999999999"/>
  </r>
  <r>
    <x v="3968"/>
    <x v="2"/>
    <n v="10050"/>
    <s v="Gautam Singh"/>
    <x v="28"/>
    <s v="SC"/>
    <n v="130215"/>
    <s v="Samrala"/>
    <n v="39196"/>
    <s v="Laksh Mehta"/>
    <s v="NO"/>
    <d v="2019-10-02T00:00:00"/>
    <s v="Kapil Jain"/>
    <d v="1993-12-26T00:00:00"/>
    <x v="221"/>
    <d v="2017-09-29T00:00:00"/>
    <x v="0"/>
    <x v="1"/>
    <x v="0"/>
    <d v="2020-03-04T00:00:00"/>
    <x v="4"/>
    <s v="F4"/>
    <x v="0"/>
    <x v="0"/>
    <x v="0"/>
    <x v="3"/>
    <x v="1"/>
    <x v="0"/>
    <s v="Yes"/>
    <x v="0"/>
    <x v="0"/>
    <n v="24"/>
    <n v="0"/>
    <x v="22"/>
    <n v="12400"/>
    <n v="12400"/>
    <x v="1"/>
    <n v="0.22"/>
    <n v="2124.0500000000002"/>
    <n v="2124.0500000000002"/>
    <n v="595.32000000000005"/>
    <n v="1.97"/>
    <n v="1116.48"/>
    <n v="0"/>
    <n v="412.25"/>
    <n v="4.43"/>
    <n v="1711.8000000000002"/>
    <n v="1713.7700000000002"/>
  </r>
  <r>
    <x v="3969"/>
    <x v="2"/>
    <n v="10050"/>
    <s v="Gautam Singh"/>
    <x v="28"/>
    <s v="SC"/>
    <n v="130212"/>
    <s v="Samrala"/>
    <n v="27028"/>
    <s v="Diya Gupta"/>
    <s v="NO"/>
    <d v="2019-10-02T00:00:00"/>
    <s v="Kapil Jain"/>
    <d v="1992-01-01T00:00:00"/>
    <x v="221"/>
    <d v="2017-09-28T00:00:00"/>
    <x v="0"/>
    <x v="0"/>
    <x v="0"/>
    <d v="2020-03-04T00:00:00"/>
    <x v="5"/>
    <s v="D3"/>
    <x v="0"/>
    <x v="0"/>
    <x v="0"/>
    <x v="3"/>
    <x v="1"/>
    <x v="0"/>
    <s v="Yes"/>
    <x v="0"/>
    <x v="0"/>
    <n v="25"/>
    <n v="0"/>
    <x v="18"/>
    <n v="4000"/>
    <n v="4000"/>
    <x v="1"/>
    <n v="0.17"/>
    <n v="826.88"/>
    <n v="826.88"/>
    <n v="309.36"/>
    <n v="1.69"/>
    <n v="388.82"/>
    <n v="0"/>
    <n v="128.69999999999999"/>
    <n v="1.39"/>
    <n v="698.18000000000006"/>
    <n v="699.87000000000012"/>
  </r>
  <r>
    <x v="3970"/>
    <x v="2"/>
    <n v="10050"/>
    <s v="Gautam Singh"/>
    <x v="28"/>
    <s v="SC"/>
    <n v="130215"/>
    <s v="Samrala"/>
    <n v="39195"/>
    <s v="Laksh Reddy"/>
    <s v="NO"/>
    <d v="2019-10-02T00:00:00"/>
    <s v="Kapil Jain"/>
    <d v="1992-01-01T00:00:00"/>
    <x v="221"/>
    <d v="2017-09-29T00:00:00"/>
    <x v="0"/>
    <x v="0"/>
    <x v="0"/>
    <d v="2020-03-04T00:00:00"/>
    <x v="2"/>
    <s v="A1"/>
    <x v="0"/>
    <x v="0"/>
    <x v="0"/>
    <x v="3"/>
    <x v="1"/>
    <x v="0"/>
    <s v="Yes"/>
    <x v="0"/>
    <x v="0"/>
    <n v="25"/>
    <n v="0"/>
    <x v="117"/>
    <n v="7500"/>
    <n v="7500"/>
    <x v="0"/>
    <n v="0.06"/>
    <n v="7835.78"/>
    <n v="7835.78"/>
    <n v="7500"/>
    <n v="1.21"/>
    <n v="335.78"/>
    <n v="0"/>
    <n v="0"/>
    <n v="0"/>
    <n v="7835.78"/>
    <n v="7836.99"/>
  </r>
  <r>
    <x v="3971"/>
    <x v="2"/>
    <n v="10420"/>
    <s v="Munendra  Singh"/>
    <x v="0"/>
    <s v="SC"/>
    <n v="100207"/>
    <s v="Patiala"/>
    <n v="39205"/>
    <s v="Ishaan Sharma"/>
    <s v="NO"/>
    <d v="2019-09-18T00:00:00"/>
    <s v="Arun Tyagi"/>
    <d v="1992-01-01T00:00:00"/>
    <x v="197"/>
    <d v="2017-09-18T00:00:00"/>
    <x v="0"/>
    <x v="0"/>
    <x v="0"/>
    <d v="2020-03-04T00:00:00"/>
    <x v="2"/>
    <s v="A3"/>
    <x v="0"/>
    <x v="0"/>
    <x v="0"/>
    <x v="3"/>
    <x v="2"/>
    <x v="0"/>
    <s v="Yes"/>
    <x v="0"/>
    <x v="0"/>
    <n v="25"/>
    <n v="0"/>
    <x v="9"/>
    <n v="12000"/>
    <n v="12000"/>
    <x v="0"/>
    <n v="0.08"/>
    <n v="12665.62"/>
    <n v="12665.62"/>
    <n v="12000"/>
    <n v="1.58"/>
    <n v="665.62"/>
    <n v="0"/>
    <n v="0"/>
    <n v="0"/>
    <n v="12665.62"/>
    <n v="12667.2"/>
  </r>
  <r>
    <x v="3972"/>
    <x v="2"/>
    <n v="10050"/>
    <s v="Gautam Singh"/>
    <x v="28"/>
    <s v="SC"/>
    <n v="130197"/>
    <s v="Samrala"/>
    <n v="32023"/>
    <s v="Kavya Sharma"/>
    <s v="NO"/>
    <d v="2019-09-18T00:00:00"/>
    <s v="Sonu Kumar"/>
    <d v="1992-11-04T00:00:00"/>
    <x v="269"/>
    <d v="2017-09-18T00:00:00"/>
    <x v="0"/>
    <x v="0"/>
    <x v="0"/>
    <d v="2020-03-04T00:00:00"/>
    <x v="0"/>
    <s v="B3"/>
    <x v="0"/>
    <x v="0"/>
    <x v="0"/>
    <x v="3"/>
    <x v="0"/>
    <x v="0"/>
    <s v="Yes"/>
    <x v="0"/>
    <x v="0"/>
    <n v="25"/>
    <n v="0"/>
    <x v="43"/>
    <n v="18000"/>
    <n v="17750"/>
    <x v="1"/>
    <n v="0.12"/>
    <n v="23436.15"/>
    <n v="23110.65"/>
    <n v="18000"/>
    <n v="0.74"/>
    <n v="5436.15"/>
    <n v="0"/>
    <n v="0"/>
    <n v="0"/>
    <n v="23436.15"/>
    <n v="23436.890000000003"/>
  </r>
  <r>
    <x v="3973"/>
    <x v="2"/>
    <n v="10420"/>
    <s v="Munendra  Singh"/>
    <x v="0"/>
    <s v="SC"/>
    <n v="100238"/>
    <s v="Patiala"/>
    <n v="27055"/>
    <s v="Vivaan Verma"/>
    <s v="NO"/>
    <d v="2019-10-03T00:00:00"/>
    <s v="Arun Kumar"/>
    <d v="1993-11-02T00:00:00"/>
    <x v="0"/>
    <d v="2017-09-29T00:00:00"/>
    <x v="0"/>
    <x v="2"/>
    <x v="0"/>
    <d v="2020-03-05T00:00:00"/>
    <x v="0"/>
    <s v="B2"/>
    <x v="0"/>
    <x v="0"/>
    <x v="0"/>
    <x v="3"/>
    <x v="0"/>
    <x v="0"/>
    <s v="Yes"/>
    <x v="0"/>
    <x v="0"/>
    <n v="24"/>
    <n v="0"/>
    <x v="67"/>
    <n v="8875"/>
    <n v="8625"/>
    <x v="0"/>
    <n v="0.11"/>
    <n v="3560.68"/>
    <n v="3460.26"/>
    <n v="2413.13"/>
    <n v="1.28"/>
    <n v="761.74"/>
    <n v="15"/>
    <n v="370.81"/>
    <n v="3.63"/>
    <n v="3174.87"/>
    <n v="3191.15"/>
  </r>
  <r>
    <x v="3974"/>
    <x v="2"/>
    <n v="10037"/>
    <s v="Rajesh Pratap"/>
    <x v="27"/>
    <s v="SC"/>
    <n v="120217"/>
    <s v="Fatehgarh Sahib"/>
    <n v="32042"/>
    <s v="Diya Patel"/>
    <s v="NO"/>
    <d v="2019-09-23T00:00:00"/>
    <s v="Ramandeep Singh"/>
    <d v="1993-11-02T00:00:00"/>
    <x v="67"/>
    <d v="2017-09-25T00:00:00"/>
    <x v="0"/>
    <x v="0"/>
    <x v="0"/>
    <d v="2020-03-09T00:00:00"/>
    <x v="1"/>
    <s v="C5"/>
    <x v="0"/>
    <x v="0"/>
    <x v="0"/>
    <x v="3"/>
    <x v="0"/>
    <x v="0"/>
    <s v="Yes"/>
    <x v="0"/>
    <x v="0"/>
    <n v="21"/>
    <n v="0"/>
    <x v="107"/>
    <n v="30000"/>
    <n v="29975"/>
    <x v="1"/>
    <n v="0.16"/>
    <n v="43039.31"/>
    <n v="43003.44"/>
    <n v="30000"/>
    <n v="1.97"/>
    <n v="13039.31"/>
    <n v="0"/>
    <n v="0"/>
    <n v="0"/>
    <n v="43039.31"/>
    <n v="43041.279999999999"/>
  </r>
  <r>
    <x v="3975"/>
    <x v="2"/>
    <n v="10050"/>
    <s v="Gautam Singh"/>
    <x v="28"/>
    <s v="SC"/>
    <n v="130015"/>
    <s v="Samrala"/>
    <n v="32000"/>
    <s v="Laksh Verma"/>
    <s v="NO"/>
    <d v="2019-10-07T00:00:00"/>
    <s v="Shamsher Singh"/>
    <d v="1995-05-13T00:00:00"/>
    <x v="395"/>
    <d v="2017-10-09T00:00:00"/>
    <x v="0"/>
    <x v="2"/>
    <x v="0"/>
    <d v="2020-03-09T00:00:00"/>
    <x v="4"/>
    <s v="F4"/>
    <x v="0"/>
    <x v="0"/>
    <x v="0"/>
    <x v="3"/>
    <x v="0"/>
    <x v="0"/>
    <s v="Yes"/>
    <x v="0"/>
    <x v="0"/>
    <n v="22"/>
    <n v="0"/>
    <x v="435"/>
    <n v="24625"/>
    <n v="24600"/>
    <x v="1"/>
    <n v="0.22"/>
    <n v="31696.99"/>
    <n v="31664.81"/>
    <n v="24625"/>
    <n v="1.69"/>
    <n v="7071.99"/>
    <n v="0"/>
    <n v="0"/>
    <n v="0"/>
    <n v="31696.989999999998"/>
    <n v="31698.679999999997"/>
  </r>
  <r>
    <x v="3976"/>
    <x v="2"/>
    <n v="10037"/>
    <s v="Rajesh Pratap"/>
    <x v="2"/>
    <s v="SC"/>
    <n v="110303"/>
    <s v="Sangrur"/>
    <n v="39180"/>
    <s v="Ishaan Reddy"/>
    <s v="NO"/>
    <d v="2019-10-21T00:00:00"/>
    <s v="Avadhesh Kumar"/>
    <d v="1993-03-15T00:00:00"/>
    <x v="399"/>
    <d v="2017-10-09T00:00:00"/>
    <x v="0"/>
    <x v="1"/>
    <x v="0"/>
    <d v="2020-03-09T00:00:00"/>
    <x v="2"/>
    <s v="A1"/>
    <x v="0"/>
    <x v="0"/>
    <x v="0"/>
    <x v="3"/>
    <x v="0"/>
    <x v="0"/>
    <s v="Yes"/>
    <x v="0"/>
    <x v="0"/>
    <n v="24"/>
    <n v="0"/>
    <x v="0"/>
    <n v="5000"/>
    <n v="5000"/>
    <x v="0"/>
    <n v="0.06"/>
    <n v="5478.39"/>
    <n v="5478.39"/>
    <n v="5000"/>
    <n v="1.21"/>
    <n v="478.39"/>
    <n v="0"/>
    <n v="0"/>
    <n v="0"/>
    <n v="5478.39"/>
    <n v="5479.6"/>
  </r>
  <r>
    <x v="3977"/>
    <x v="2"/>
    <n v="10037"/>
    <s v="Rajesh Pratap"/>
    <x v="2"/>
    <s v="SC"/>
    <n v="110228"/>
    <s v="Sangrur"/>
    <n v="48178"/>
    <s v="Vivaan Malhotra"/>
    <s v="NO"/>
    <d v="2019-09-10T00:00:00"/>
    <s v="Pradeep Kumar Paswan"/>
    <d v="1992-01-01T00:00:00"/>
    <x v="3"/>
    <d v="2017-09-04T00:00:00"/>
    <x v="0"/>
    <x v="0"/>
    <x v="0"/>
    <d v="2020-03-09T00:00:00"/>
    <x v="3"/>
    <s v="E4"/>
    <x v="12"/>
    <x v="0"/>
    <x v="0"/>
    <x v="3"/>
    <x v="1"/>
    <x v="0"/>
    <s v="Yes"/>
    <x v="0"/>
    <x v="0"/>
    <n v="25"/>
    <n v="0"/>
    <x v="9"/>
    <n v="12000"/>
    <n v="12000"/>
    <x v="1"/>
    <n v="0.2"/>
    <n v="13766.13"/>
    <n v="13766.13"/>
    <n v="12000"/>
    <n v="1.58"/>
    <n v="1766.13"/>
    <n v="0"/>
    <n v="0"/>
    <n v="0"/>
    <n v="13766.130000000001"/>
    <n v="13767.710000000001"/>
  </r>
  <r>
    <x v="3978"/>
    <x v="2"/>
    <n v="10420"/>
    <s v="Munendra  Singh"/>
    <x v="0"/>
    <s v="SC"/>
    <n v="100155"/>
    <s v="Patiala"/>
    <n v="48196"/>
    <s v="Laksh Malhotra"/>
    <s v="NO"/>
    <d v="2019-07-30T00:00:00"/>
    <s v="Anuj Kumar"/>
    <d v="1993-06-23T00:00:00"/>
    <x v="197"/>
    <d v="2017-07-27T00:00:00"/>
    <x v="0"/>
    <x v="2"/>
    <x v="0"/>
    <d v="2020-03-10T00:00:00"/>
    <x v="2"/>
    <s v="A4"/>
    <x v="0"/>
    <x v="0"/>
    <x v="0"/>
    <x v="3"/>
    <x v="1"/>
    <x v="0"/>
    <s v="Yes"/>
    <x v="0"/>
    <x v="0"/>
    <n v="24"/>
    <n v="0"/>
    <x v="13"/>
    <n v="6000"/>
    <n v="6000"/>
    <x v="0"/>
    <n v="0.08"/>
    <n v="6534.33"/>
    <n v="6534.33"/>
    <n v="6000"/>
    <n v="0.74"/>
    <n v="534.33000000000004"/>
    <n v="0"/>
    <n v="0"/>
    <n v="0"/>
    <n v="6534.33"/>
    <n v="6535.07"/>
  </r>
  <r>
    <x v="3979"/>
    <x v="2"/>
    <n v="10037"/>
    <s v="Rajesh Pratap"/>
    <x v="2"/>
    <s v="SC"/>
    <n v="110227"/>
    <s v="Sangrur"/>
    <n v="27069"/>
    <s v="Ananya Reddy"/>
    <s v="NO"/>
    <d v="2019-09-10T00:00:00"/>
    <s v="Avadhesh Kumar"/>
    <d v="1993-01-01T00:00:00"/>
    <x v="132"/>
    <d v="2017-09-04T00:00:00"/>
    <x v="0"/>
    <x v="2"/>
    <x v="0"/>
    <d v="2020-03-10T00:00:00"/>
    <x v="2"/>
    <s v="A4"/>
    <x v="0"/>
    <x v="0"/>
    <x v="0"/>
    <x v="3"/>
    <x v="2"/>
    <x v="0"/>
    <s v="Yes"/>
    <x v="0"/>
    <x v="0"/>
    <n v="24"/>
    <n v="0"/>
    <x v="3"/>
    <n v="10000"/>
    <n v="10000"/>
    <x v="0"/>
    <n v="0.08"/>
    <n v="11264.46"/>
    <n v="11264.46"/>
    <n v="10000"/>
    <n v="1.28"/>
    <n v="1264.46"/>
    <n v="0"/>
    <n v="0"/>
    <n v="0"/>
    <n v="11264.46"/>
    <n v="11265.74"/>
  </r>
  <r>
    <x v="3980"/>
    <x v="2"/>
    <n v="10037"/>
    <s v="Rajesh Pratap"/>
    <x v="2"/>
    <s v="SC"/>
    <n v="110327"/>
    <s v="Sangrur"/>
    <n v="27064"/>
    <s v="Aarav Sharma"/>
    <s v="NO"/>
    <d v="2019-10-22T00:00:00"/>
    <s v="Avadhesh Kumar"/>
    <d v="1992-01-01T00:00:00"/>
    <x v="3"/>
    <d v="2017-10-16T00:00:00"/>
    <x v="0"/>
    <x v="0"/>
    <x v="0"/>
    <d v="2020-03-10T00:00:00"/>
    <x v="0"/>
    <s v="B1"/>
    <x v="0"/>
    <x v="0"/>
    <x v="0"/>
    <x v="3"/>
    <x v="0"/>
    <x v="0"/>
    <s v="Yes"/>
    <x v="0"/>
    <x v="0"/>
    <n v="25"/>
    <n v="0"/>
    <x v="228"/>
    <n v="18200"/>
    <n v="18200"/>
    <x v="0"/>
    <n v="0.1"/>
    <n v="21113.75"/>
    <n v="21113.75"/>
    <n v="18200"/>
    <n v="2.29"/>
    <n v="2913.75"/>
    <n v="0"/>
    <n v="0"/>
    <n v="0"/>
    <n v="21113.75"/>
    <n v="21116.04"/>
  </r>
  <r>
    <x v="3981"/>
    <x v="2"/>
    <n v="10050"/>
    <s v="Gautam Singh"/>
    <x v="28"/>
    <s v="SC"/>
    <n v="130234"/>
    <s v="Samrala"/>
    <n v="48217"/>
    <s v="Aditya Verma"/>
    <s v="NO"/>
    <d v="2019-10-22T00:00:00"/>
    <s v="Sonu Kumar"/>
    <d v="1992-05-05T00:00:00"/>
    <x v="405"/>
    <d v="2017-10-16T00:00:00"/>
    <x v="0"/>
    <x v="2"/>
    <x v="0"/>
    <d v="2020-03-10T00:00:00"/>
    <x v="0"/>
    <s v="B3"/>
    <x v="0"/>
    <x v="0"/>
    <x v="0"/>
    <x v="3"/>
    <x v="1"/>
    <x v="0"/>
    <s v="Yes"/>
    <x v="0"/>
    <x v="0"/>
    <n v="25"/>
    <n v="0"/>
    <x v="9"/>
    <n v="12000"/>
    <n v="11750"/>
    <x v="0"/>
    <n v="0.12"/>
    <n v="13601.14"/>
    <n v="13317.78"/>
    <n v="12000"/>
    <n v="1.97"/>
    <n v="1601.14"/>
    <n v="0"/>
    <n v="0"/>
    <n v="0"/>
    <n v="13601.14"/>
    <n v="13603.109999999999"/>
  </r>
  <r>
    <x v="3982"/>
    <x v="2"/>
    <n v="10420"/>
    <s v="Munendra  Singh"/>
    <x v="0"/>
    <s v="SC"/>
    <n v="100244"/>
    <s v="Patiala"/>
    <n v="39201"/>
    <s v="Aditya Gupta"/>
    <s v="NO"/>
    <d v="2019-10-09T00:00:00"/>
    <s v="Bhanu Pratap"/>
    <d v="1997-02-25T00:00:00"/>
    <x v="0"/>
    <d v="2017-10-09T00:00:00"/>
    <x v="0"/>
    <x v="2"/>
    <x v="0"/>
    <d v="2020-03-11T00:00:00"/>
    <x v="0"/>
    <s v="B5"/>
    <x v="0"/>
    <x v="0"/>
    <x v="0"/>
    <x v="3"/>
    <x v="0"/>
    <x v="0"/>
    <s v="Yes"/>
    <x v="1"/>
    <x v="0"/>
    <n v="20"/>
    <n v="2"/>
    <x v="125"/>
    <n v="6250"/>
    <n v="6250"/>
    <x v="0"/>
    <n v="0.13"/>
    <n v="7547.55"/>
    <n v="7547.55"/>
    <n v="6250"/>
    <n v="1.21"/>
    <n v="1297.55"/>
    <n v="0"/>
    <n v="0"/>
    <n v="0"/>
    <n v="7547.55"/>
    <n v="7548.76"/>
  </r>
  <r>
    <x v="3983"/>
    <x v="2"/>
    <n v="10420"/>
    <s v="Munendra  Singh"/>
    <x v="0"/>
    <s v="SC"/>
    <n v="100186"/>
    <s v="Patiala"/>
    <n v="27035"/>
    <s v="Nisha Joshi"/>
    <s v="NO"/>
    <d v="2019-09-11T00:00:00"/>
    <s v="Bhanu Pratap"/>
    <d v="1996-08-22T00:00:00"/>
    <x v="0"/>
    <d v="2017-09-08T00:00:00"/>
    <x v="0"/>
    <x v="2"/>
    <x v="0"/>
    <d v="2020-03-11T00:00:00"/>
    <x v="2"/>
    <s v="A4"/>
    <x v="0"/>
    <x v="0"/>
    <x v="0"/>
    <x v="3"/>
    <x v="1"/>
    <x v="0"/>
    <s v="Yes"/>
    <x v="0"/>
    <x v="0"/>
    <n v="21"/>
    <n v="0"/>
    <x v="12"/>
    <n v="3600"/>
    <n v="3600"/>
    <x v="0"/>
    <n v="0.08"/>
    <n v="4034.84"/>
    <n v="4034.84"/>
    <n v="3600"/>
    <n v="1.58"/>
    <n v="434.84"/>
    <n v="0"/>
    <n v="0"/>
    <n v="0"/>
    <n v="4034.84"/>
    <n v="4036.42"/>
  </r>
  <r>
    <x v="3984"/>
    <x v="2"/>
    <n v="10037"/>
    <s v="Rajesh Pratap"/>
    <x v="2"/>
    <s v="SC"/>
    <n v="110289"/>
    <s v="Sangrur"/>
    <n v="32024"/>
    <s v="Diya Chopra"/>
    <s v="NO"/>
    <d v="2019-09-25T00:00:00"/>
    <s v="Awaksh"/>
    <d v="1994-10-05T00:00:00"/>
    <x v="132"/>
    <d v="2017-09-25T00:00:00"/>
    <x v="0"/>
    <x v="0"/>
    <x v="0"/>
    <d v="2020-03-11T00:00:00"/>
    <x v="2"/>
    <s v="A4"/>
    <x v="0"/>
    <x v="0"/>
    <x v="0"/>
    <x v="3"/>
    <x v="0"/>
    <x v="0"/>
    <s v="Yes"/>
    <x v="0"/>
    <x v="0"/>
    <n v="23"/>
    <n v="0"/>
    <x v="436"/>
    <n v="17900"/>
    <n v="17900"/>
    <x v="0"/>
    <n v="0.08"/>
    <n v="19885.52"/>
    <n v="19885.52"/>
    <n v="17900"/>
    <n v="0.74"/>
    <n v="1985.52"/>
    <n v="0"/>
    <n v="0"/>
    <n v="0"/>
    <n v="19885.52"/>
    <n v="19886.260000000002"/>
  </r>
  <r>
    <x v="3985"/>
    <x v="2"/>
    <n v="10420"/>
    <s v="Munendra  Singh"/>
    <x v="0"/>
    <s v="SC"/>
    <n v="100244"/>
    <s v="Patiala"/>
    <n v="32005"/>
    <s v="Ishaan Mehta"/>
    <s v="NO"/>
    <d v="2019-10-09T00:00:00"/>
    <s v="Bhanu Pratap"/>
    <d v="1993-10-15T00:00:00"/>
    <x v="0"/>
    <d v="2017-10-09T00:00:00"/>
    <x v="0"/>
    <x v="0"/>
    <x v="0"/>
    <d v="2020-03-11T00:00:00"/>
    <x v="3"/>
    <s v="E2"/>
    <x v="0"/>
    <x v="0"/>
    <x v="0"/>
    <x v="3"/>
    <x v="0"/>
    <x v="0"/>
    <s v="Yes"/>
    <x v="0"/>
    <x v="0"/>
    <n v="24"/>
    <n v="0"/>
    <x v="43"/>
    <n v="18000"/>
    <n v="18000"/>
    <x v="1"/>
    <n v="0.19"/>
    <n v="0"/>
    <n v="0"/>
    <n v="0"/>
    <n v="1.28"/>
    <n v="0"/>
    <n v="0"/>
    <n v="0"/>
    <n v="0"/>
    <n v="0"/>
    <n v="1.28"/>
  </r>
  <r>
    <x v="3986"/>
    <x v="2"/>
    <n v="10037"/>
    <s v="Rajesh Pratap"/>
    <x v="2"/>
    <s v="SC"/>
    <n v="110310"/>
    <s v="Sangrur"/>
    <n v="27020"/>
    <s v="Nisha Patel"/>
    <s v="NO"/>
    <d v="2019-10-09T00:00:00"/>
    <s v="Vijay Dhwaj"/>
    <d v="1992-01-01T00:00:00"/>
    <x v="3"/>
    <d v="2017-10-10T00:00:00"/>
    <x v="0"/>
    <x v="0"/>
    <x v="0"/>
    <d v="2020-03-11T00:00:00"/>
    <x v="2"/>
    <s v="A1"/>
    <x v="0"/>
    <x v="0"/>
    <x v="0"/>
    <x v="3"/>
    <x v="2"/>
    <x v="0"/>
    <s v="Yes"/>
    <x v="0"/>
    <x v="0"/>
    <n v="25"/>
    <n v="0"/>
    <x v="35"/>
    <n v="8000"/>
    <n v="8000"/>
    <x v="0"/>
    <n v="0.06"/>
    <n v="8292.85"/>
    <n v="8292.85"/>
    <n v="8000"/>
    <n v="2.29"/>
    <n v="292.85000000000002"/>
    <n v="0"/>
    <n v="0"/>
    <n v="0"/>
    <n v="8292.85"/>
    <n v="8295.1400000000012"/>
  </r>
  <r>
    <x v="3987"/>
    <x v="2"/>
    <n v="10037"/>
    <s v="Rajesh Pratap"/>
    <x v="2"/>
    <s v="SC"/>
    <n v="110287"/>
    <s v="Sangrur"/>
    <n v="31989"/>
    <s v="Nisha Mehta"/>
    <s v="NO"/>
    <d v="2019-09-27T00:00:00"/>
    <s v="Ramavtar"/>
    <d v="1996-02-05T00:00:00"/>
    <x v="222"/>
    <d v="2017-09-25T00:00:00"/>
    <x v="0"/>
    <x v="0"/>
    <x v="0"/>
    <d v="2020-03-13T00:00:00"/>
    <x v="3"/>
    <s v="E5"/>
    <x v="0"/>
    <x v="0"/>
    <x v="0"/>
    <x v="3"/>
    <x v="0"/>
    <x v="0"/>
    <s v="Yes"/>
    <x v="0"/>
    <x v="0"/>
    <n v="21"/>
    <n v="0"/>
    <x v="107"/>
    <n v="30000"/>
    <n v="30000"/>
    <x v="1"/>
    <n v="0.2"/>
    <n v="797.83"/>
    <n v="797.83"/>
    <n v="291.61"/>
    <n v="1.97"/>
    <n v="506.22"/>
    <n v="0"/>
    <n v="0"/>
    <n v="0"/>
    <n v="797.83"/>
    <n v="799.80000000000007"/>
  </r>
  <r>
    <x v="3988"/>
    <x v="2"/>
    <n v="10037"/>
    <s v="Rajesh Pratap"/>
    <x v="2"/>
    <s v="SC"/>
    <n v="110287"/>
    <s v="Sangrur"/>
    <n v="48174"/>
    <s v="Laksh Sharma"/>
    <s v="NO"/>
    <d v="2019-09-27T00:00:00"/>
    <s v="Ramavtar"/>
    <d v="1994-01-01T00:00:00"/>
    <x v="222"/>
    <d v="2017-09-25T00:00:00"/>
    <x v="0"/>
    <x v="2"/>
    <x v="0"/>
    <d v="2020-03-13T00:00:00"/>
    <x v="2"/>
    <s v="A4"/>
    <x v="0"/>
    <x v="0"/>
    <x v="0"/>
    <x v="3"/>
    <x v="1"/>
    <x v="0"/>
    <s v="Yes"/>
    <x v="0"/>
    <x v="0"/>
    <n v="23"/>
    <n v="0"/>
    <x v="175"/>
    <n v="7125"/>
    <n v="7125"/>
    <x v="0"/>
    <n v="0.08"/>
    <n v="7947.45"/>
    <n v="7947.45"/>
    <n v="7125"/>
    <n v="1.21"/>
    <n v="822.45"/>
    <n v="0"/>
    <n v="0"/>
    <n v="0"/>
    <n v="7947.45"/>
    <n v="7948.66"/>
  </r>
  <r>
    <x v="3989"/>
    <x v="2"/>
    <n v="10420"/>
    <s v="Munendra  Singh"/>
    <x v="0"/>
    <s v="SC"/>
    <n v="100227"/>
    <s v="Patiala"/>
    <n v="32016"/>
    <s v="Aditya Gupta"/>
    <s v="NO"/>
    <d v="2019-09-27T00:00:00"/>
    <s v="Manpreet Singh"/>
    <d v="1994-01-01T00:00:00"/>
    <x v="0"/>
    <d v="2017-09-25T00:00:00"/>
    <x v="0"/>
    <x v="0"/>
    <x v="0"/>
    <d v="2020-03-13T00:00:00"/>
    <x v="2"/>
    <s v="A3"/>
    <x v="0"/>
    <x v="0"/>
    <x v="0"/>
    <x v="3"/>
    <x v="1"/>
    <x v="0"/>
    <s v="Yes"/>
    <x v="0"/>
    <x v="0"/>
    <n v="23"/>
    <n v="0"/>
    <x v="40"/>
    <n v="6400"/>
    <n v="6400"/>
    <x v="0"/>
    <n v="0.08"/>
    <n v="7166.69"/>
    <n v="7166.69"/>
    <n v="6400"/>
    <n v="1.58"/>
    <n v="766.69"/>
    <n v="0"/>
    <n v="0"/>
    <n v="0"/>
    <n v="7166.6900000000005"/>
    <n v="7168.27"/>
  </r>
  <r>
    <x v="3990"/>
    <x v="2"/>
    <n v="10420"/>
    <s v="Munendra  Singh"/>
    <x v="0"/>
    <s v="SC"/>
    <n v="100217"/>
    <s v="Patiala"/>
    <n v="48203"/>
    <s v="Nisha Mehta"/>
    <s v="NO"/>
    <d v="2019-09-27T00:00:00"/>
    <s v="Bhanu Pratap"/>
    <d v="1992-01-24T00:00:00"/>
    <x v="289"/>
    <d v="2017-09-21T00:00:00"/>
    <x v="0"/>
    <x v="0"/>
    <x v="0"/>
    <d v="2020-03-13T00:00:00"/>
    <x v="0"/>
    <s v="B3"/>
    <x v="0"/>
    <x v="0"/>
    <x v="0"/>
    <x v="3"/>
    <x v="1"/>
    <x v="0"/>
    <s v="Yes"/>
    <x v="0"/>
    <x v="0"/>
    <n v="25"/>
    <n v="0"/>
    <x v="344"/>
    <n v="17400"/>
    <n v="17400"/>
    <x v="0"/>
    <n v="0.12"/>
    <n v="19721.14"/>
    <n v="19721.14"/>
    <n v="17400"/>
    <n v="0.74"/>
    <n v="2321.14"/>
    <n v="0"/>
    <n v="0"/>
    <n v="0"/>
    <n v="19721.14"/>
    <n v="19721.88"/>
  </r>
  <r>
    <x v="3991"/>
    <x v="2"/>
    <n v="10050"/>
    <s v="Gautam Singh"/>
    <x v="28"/>
    <s v="SC"/>
    <n v="130257"/>
    <s v="Samrala"/>
    <n v="32022"/>
    <s v="Ishaan Sharma"/>
    <s v="NO"/>
    <d v="2019-11-22T00:00:00"/>
    <s v="Shamsher Singh"/>
    <d v="1992-08-20T00:00:00"/>
    <x v="221"/>
    <d v="2017-11-21T00:00:00"/>
    <x v="0"/>
    <x v="0"/>
    <x v="0"/>
    <d v="2020-03-13T00:00:00"/>
    <x v="0"/>
    <s v="B2"/>
    <x v="12"/>
    <x v="0"/>
    <x v="0"/>
    <x v="3"/>
    <x v="2"/>
    <x v="0"/>
    <s v="Yes"/>
    <x v="0"/>
    <x v="0"/>
    <n v="25"/>
    <n v="0"/>
    <x v="13"/>
    <n v="6000"/>
    <n v="5750"/>
    <x v="0"/>
    <n v="0.11"/>
    <n v="6205.63"/>
    <n v="5947.07"/>
    <n v="6000"/>
    <n v="1.28"/>
    <n v="205.63"/>
    <n v="0"/>
    <n v="0"/>
    <n v="0"/>
    <n v="6205.63"/>
    <n v="6206.91"/>
  </r>
  <r>
    <x v="3992"/>
    <x v="2"/>
    <n v="10050"/>
    <s v="Gautam Singh"/>
    <x v="28"/>
    <s v="SC"/>
    <n v="130172"/>
    <s v="Samrala"/>
    <n v="39240"/>
    <s v="Aarav Malhotra"/>
    <s v="NO"/>
    <d v="2018-11-20T00:00:00"/>
    <s v="Gautam Kumar Singh"/>
    <d v="1994-07-14T00:00:00"/>
    <x v="221"/>
    <d v="2017-11-27T00:00:00"/>
    <x v="0"/>
    <x v="0"/>
    <x v="3"/>
    <d v="2020-03-02T00:00:00"/>
    <x v="0"/>
    <s v="B4"/>
    <x v="0"/>
    <x v="0"/>
    <x v="0"/>
    <x v="3"/>
    <x v="0"/>
    <x v="0"/>
    <s v="Yes"/>
    <x v="0"/>
    <x v="0"/>
    <n v="23"/>
    <n v="0"/>
    <x v="30"/>
    <n v="16000"/>
    <n v="16000"/>
    <x v="1"/>
    <n v="0.12"/>
    <n v="19381.95"/>
    <n v="19381.95"/>
    <n v="13907.17"/>
    <n v="2.29"/>
    <n v="5474.78"/>
    <n v="0"/>
    <n v="0"/>
    <n v="0"/>
    <n v="19381.95"/>
    <n v="19384.240000000002"/>
  </r>
  <r>
    <x v="3993"/>
    <x v="2"/>
    <n v="10420"/>
    <s v="Munendra  Singh"/>
    <x v="0"/>
    <s v="SC"/>
    <n v="100281"/>
    <s v="Patiala"/>
    <n v="32062"/>
    <s v="Aarav Gupta"/>
    <s v="NO"/>
    <d v="2019-05-24T00:00:00"/>
    <s v="Anuj Kumar"/>
    <d v="1993-01-01T00:00:00"/>
    <x v="397"/>
    <d v="2017-11-24T00:00:00"/>
    <x v="0"/>
    <x v="0"/>
    <x v="1"/>
    <d v="2020-03-13T00:00:00"/>
    <x v="0"/>
    <s v="B5"/>
    <x v="0"/>
    <x v="4"/>
    <x v="0"/>
    <x v="3"/>
    <x v="1"/>
    <x v="0"/>
    <s v="Yes"/>
    <x v="0"/>
    <x v="0"/>
    <n v="24"/>
    <n v="0"/>
    <x v="49"/>
    <n v="20000"/>
    <n v="20000"/>
    <x v="1"/>
    <n v="0.13"/>
    <n v="1350.39"/>
    <n v="1350.39"/>
    <n v="726"/>
    <n v="1.97"/>
    <n v="624.39"/>
    <n v="0"/>
    <n v="0"/>
    <n v="0"/>
    <n v="1350.3899999999999"/>
    <n v="1352.36"/>
  </r>
  <r>
    <x v="3994"/>
    <x v="2"/>
    <n v="10050"/>
    <s v="Gautam Singh"/>
    <x v="28"/>
    <s v="SC"/>
    <n v="130243"/>
    <s v="Samrala"/>
    <n v="27106"/>
    <s v="Vivaan Mehta"/>
    <s v="NO"/>
    <d v="2019-09-10T00:00:00"/>
    <s v="Pranta Pal Singh"/>
    <d v="1994-10-10T00:00:00"/>
    <x v="405"/>
    <d v="2017-11-28T00:00:00"/>
    <x v="0"/>
    <x v="2"/>
    <x v="1"/>
    <d v="2020-03-10T00:00:00"/>
    <x v="2"/>
    <s v="A5"/>
    <x v="0"/>
    <x v="1"/>
    <x v="0"/>
    <x v="3"/>
    <x v="2"/>
    <x v="0"/>
    <s v="Yes"/>
    <x v="0"/>
    <x v="0"/>
    <n v="23"/>
    <n v="0"/>
    <x v="27"/>
    <n v="14000"/>
    <n v="13750"/>
    <x v="0"/>
    <n v="0.09"/>
    <n v="16003.59"/>
    <n v="15717.81"/>
    <n v="14000"/>
    <n v="1.21"/>
    <n v="2003.59"/>
    <n v="0"/>
    <n v="0"/>
    <n v="0"/>
    <n v="16003.59"/>
    <n v="16004.8"/>
  </r>
  <r>
    <x v="3995"/>
    <x v="2"/>
    <n v="10050"/>
    <s v="Gautam Singh"/>
    <x v="28"/>
    <s v="SC"/>
    <n v="130189"/>
    <s v="Samrala"/>
    <n v="39247"/>
    <s v="Diya Chopra"/>
    <s v="NO"/>
    <d v="2019-06-10T00:00:00"/>
    <s v="Kapil Jain"/>
    <d v="1992-11-15T00:00:00"/>
    <x v="221"/>
    <d v="2017-09-14T00:00:00"/>
    <x v="0"/>
    <x v="2"/>
    <x v="1"/>
    <d v="2020-03-13T00:00:00"/>
    <x v="5"/>
    <s v="D3"/>
    <x v="0"/>
    <x v="1"/>
    <x v="0"/>
    <x v="3"/>
    <x v="0"/>
    <x v="0"/>
    <s v="Yes"/>
    <x v="0"/>
    <x v="0"/>
    <n v="25"/>
    <n v="0"/>
    <x v="44"/>
    <n v="35000"/>
    <n v="34975"/>
    <x v="1"/>
    <n v="0.17"/>
    <n v="47442.36"/>
    <n v="47408.480000000003"/>
    <n v="35000"/>
    <n v="1.58"/>
    <n v="12442.36"/>
    <n v="0"/>
    <n v="0"/>
    <n v="0"/>
    <n v="47442.36"/>
    <n v="47443.94"/>
  </r>
  <r>
    <x v="3996"/>
    <x v="2"/>
    <n v="10050"/>
    <s v="Gautam Singh"/>
    <x v="28"/>
    <s v="SC"/>
    <n v="130107"/>
    <s v="Samrala"/>
    <n v="39250"/>
    <s v="Ishaan Reddy"/>
    <s v="NO"/>
    <d v="2019-05-01T00:00:00"/>
    <s v="Kamaljit Singh"/>
    <d v="1994-08-27T00:00:00"/>
    <x v="70"/>
    <d v="2017-06-09T00:00:00"/>
    <x v="0"/>
    <x v="2"/>
    <x v="1"/>
    <d v="2020-03-04T00:00:00"/>
    <x v="0"/>
    <s v="B5"/>
    <x v="0"/>
    <x v="5"/>
    <x v="0"/>
    <x v="3"/>
    <x v="2"/>
    <x v="0"/>
    <s v="Yes"/>
    <x v="0"/>
    <x v="0"/>
    <n v="23"/>
    <n v="0"/>
    <x v="5"/>
    <n v="7000"/>
    <n v="7000"/>
    <x v="0"/>
    <n v="0.13"/>
    <n v="7717.72"/>
    <n v="7717.72"/>
    <n v="7000"/>
    <n v="0.74"/>
    <n v="717.72"/>
    <n v="0"/>
    <n v="0"/>
    <n v="0"/>
    <n v="7717.72"/>
    <n v="7718.46"/>
  </r>
  <r>
    <x v="3997"/>
    <x v="2"/>
    <n v="10037"/>
    <s v="Rajesh Pratap"/>
    <x v="2"/>
    <s v="SC"/>
    <n v="1030169"/>
    <s v="Sangrur"/>
    <n v="32075"/>
    <s v="Ananya Joshi"/>
    <s v="NO"/>
    <d v="2019-06-03T00:00:00"/>
    <s v="Ramavtar"/>
    <d v="1994-04-10T00:00:00"/>
    <x v="3"/>
    <d v="2017-11-17T00:00:00"/>
    <x v="0"/>
    <x v="2"/>
    <x v="1"/>
    <d v="2020-03-03T00:00:00"/>
    <x v="5"/>
    <s v="D2"/>
    <x v="0"/>
    <x v="0"/>
    <x v="0"/>
    <x v="3"/>
    <x v="0"/>
    <x v="0"/>
    <s v="Yes"/>
    <x v="0"/>
    <x v="0"/>
    <n v="23"/>
    <n v="0"/>
    <x v="10"/>
    <n v="9000"/>
    <n v="9000"/>
    <x v="0"/>
    <n v="0.17"/>
    <n v="9694.11"/>
    <n v="9694.11"/>
    <n v="9000"/>
    <n v="1.28"/>
    <n v="694.11"/>
    <n v="0"/>
    <n v="0"/>
    <n v="0"/>
    <n v="9694.11"/>
    <n v="9695.3900000000012"/>
  </r>
  <r>
    <x v="3998"/>
    <x v="2"/>
    <n v="10050"/>
    <s v="Gautam Singh"/>
    <x v="28"/>
    <s v="SC"/>
    <n v="130233"/>
    <s v="Samrala"/>
    <n v="32078"/>
    <s v="Vivaan Joshi"/>
    <s v="NO"/>
    <d v="2019-07-20T00:00:00"/>
    <s v="Kamaljit Singh"/>
    <d v="1996-07-15T00:00:00"/>
    <x v="221"/>
    <d v="2017-10-16T00:00:00"/>
    <x v="0"/>
    <x v="0"/>
    <x v="1"/>
    <d v="2020-03-06T00:00:00"/>
    <x v="1"/>
    <s v="C4"/>
    <x v="0"/>
    <x v="0"/>
    <x v="0"/>
    <x v="3"/>
    <x v="2"/>
    <x v="0"/>
    <s v="Yes"/>
    <x v="1"/>
    <x v="0"/>
    <n v="21"/>
    <n v="1"/>
    <x v="3"/>
    <n v="10000"/>
    <n v="10000"/>
    <x v="0"/>
    <n v="0.15"/>
    <n v="6404.43"/>
    <n v="6404.43"/>
    <n v="4475.97"/>
    <n v="2.29"/>
    <n v="1594.19"/>
    <n v="17.39"/>
    <n v="316.88"/>
    <n v="3.31"/>
    <n v="6070.16"/>
    <n v="6089.84"/>
  </r>
  <r>
    <x v="3999"/>
    <x v="2"/>
    <n v="10037"/>
    <s v="Rajesh Pratap"/>
    <x v="2"/>
    <s v="SC"/>
    <n v="1030057"/>
    <s v="Sangrur"/>
    <n v="32080"/>
    <s v="Ananya Patel"/>
    <s v="NO"/>
    <d v="2019-06-24T00:00:00"/>
    <s v="Ashish Kumar"/>
    <d v="1996-08-20T00:00:00"/>
    <x v="132"/>
    <d v="2017-10-05T00:00:00"/>
    <x v="0"/>
    <x v="0"/>
    <x v="6"/>
    <d v="2020-03-11T00:00:00"/>
    <x v="2"/>
    <s v="A5"/>
    <x v="0"/>
    <x v="4"/>
    <x v="0"/>
    <x v="3"/>
    <x v="1"/>
    <x v="0"/>
    <s v="Yes"/>
    <x v="0"/>
    <x v="0"/>
    <n v="21"/>
    <n v="0"/>
    <x v="56"/>
    <n v="5500"/>
    <n v="5500"/>
    <x v="0"/>
    <n v="0.09"/>
    <n v="5862.35"/>
    <n v="5862.35"/>
    <n v="5500"/>
    <n v="1.97"/>
    <n v="362.35"/>
    <n v="0"/>
    <n v="0"/>
    <n v="0"/>
    <n v="5862.35"/>
    <n v="5864.3200000000006"/>
  </r>
  <r>
    <x v="4000"/>
    <x v="2"/>
    <n v="10037"/>
    <s v="Rajesh Pratap"/>
    <x v="2"/>
    <s v="SC"/>
    <n v="1030169"/>
    <s v="Sangrur"/>
    <n v="48262"/>
    <s v="Aarav Nair"/>
    <s v="NO"/>
    <d v="2019-07-26T00:00:00"/>
    <s v="Ramavtar"/>
    <d v="1995-06-03T00:00:00"/>
    <x v="3"/>
    <d v="2017-11-17T00:00:00"/>
    <x v="0"/>
    <x v="0"/>
    <x v="6"/>
    <d v="2020-03-03T00:00:00"/>
    <x v="2"/>
    <s v="A5"/>
    <x v="0"/>
    <x v="1"/>
    <x v="0"/>
    <x v="3"/>
    <x v="1"/>
    <x v="0"/>
    <s v="Yes"/>
    <x v="0"/>
    <x v="0"/>
    <n v="22"/>
    <n v="0"/>
    <x v="0"/>
    <n v="5000"/>
    <n v="5000"/>
    <x v="0"/>
    <n v="0.09"/>
    <n v="5712.06"/>
    <n v="5712.06"/>
    <n v="5000"/>
    <n v="1.21"/>
    <n v="712.06"/>
    <n v="0"/>
    <n v="0"/>
    <n v="0"/>
    <n v="5712.0599999999995"/>
    <n v="5713.2699999999995"/>
  </r>
  <r>
    <x v="4001"/>
    <x v="2"/>
    <n v="10037"/>
    <s v="Rajesh Pratap"/>
    <x v="2"/>
    <s v="SC"/>
    <n v="1030095"/>
    <s v="Sangrur"/>
    <n v="48260"/>
    <s v="Kavya Reddy"/>
    <s v="NO"/>
    <d v="2019-06-26T00:00:00"/>
    <s v="Yogesh Kumar Yadav"/>
    <d v="1994-11-25T00:00:00"/>
    <x v="222"/>
    <d v="2017-10-16T00:00:00"/>
    <x v="0"/>
    <x v="0"/>
    <x v="6"/>
    <d v="2020-03-03T00:00:00"/>
    <x v="0"/>
    <s v="B1"/>
    <x v="0"/>
    <x v="1"/>
    <x v="0"/>
    <x v="3"/>
    <x v="1"/>
    <x v="0"/>
    <s v="Yes"/>
    <x v="0"/>
    <x v="0"/>
    <n v="23"/>
    <n v="0"/>
    <x v="28"/>
    <n v="11000"/>
    <n v="11000"/>
    <x v="0"/>
    <n v="0.1"/>
    <n v="12761.05"/>
    <n v="12761.05"/>
    <n v="11000"/>
    <n v="1.58"/>
    <n v="1761.05"/>
    <n v="0"/>
    <n v="0"/>
    <n v="0"/>
    <n v="12761.05"/>
    <n v="12762.63"/>
  </r>
  <r>
    <x v="4002"/>
    <x v="2"/>
    <n v="10037"/>
    <s v="Rajesh Pratap"/>
    <x v="2"/>
    <s v="SC"/>
    <n v="1030175"/>
    <s v="Sangrur"/>
    <n v="39273"/>
    <s v="Diya Joshi"/>
    <s v="NO"/>
    <d v="2019-07-26T00:00:00"/>
    <s v="Subhash Chandra"/>
    <d v="1994-01-01T00:00:00"/>
    <x v="222"/>
    <d v="2017-09-25T00:00:00"/>
    <x v="0"/>
    <x v="2"/>
    <x v="6"/>
    <d v="2020-03-03T00:00:00"/>
    <x v="4"/>
    <s v="F4"/>
    <x v="0"/>
    <x v="1"/>
    <x v="0"/>
    <x v="3"/>
    <x v="0"/>
    <x v="0"/>
    <s v="Yes"/>
    <x v="0"/>
    <x v="0"/>
    <n v="23"/>
    <n v="0"/>
    <x v="72"/>
    <n v="22000"/>
    <n v="22000"/>
    <x v="1"/>
    <n v="0.22"/>
    <n v="2429.56"/>
    <n v="2429.56"/>
    <n v="837.17"/>
    <n v="0.74"/>
    <n v="1592.39"/>
    <n v="0"/>
    <n v="0"/>
    <n v="0"/>
    <n v="2429.56"/>
    <n v="2430.2999999999997"/>
  </r>
  <r>
    <x v="4003"/>
    <x v="2"/>
    <n v="10037"/>
    <s v="Rajesh Pratap"/>
    <x v="2"/>
    <s v="SC"/>
    <n v="1030175"/>
    <s v="Sangrur"/>
    <n v="48264"/>
    <s v="Diya Joshi"/>
    <s v="NO"/>
    <d v="2019-07-26T00:00:00"/>
    <s v="Subhash Chandra"/>
    <d v="1993-03-12T00:00:00"/>
    <x v="222"/>
    <d v="2017-09-25T00:00:00"/>
    <x v="0"/>
    <x v="2"/>
    <x v="6"/>
    <d v="2020-03-03T00:00:00"/>
    <x v="0"/>
    <s v="B3"/>
    <x v="0"/>
    <x v="1"/>
    <x v="0"/>
    <x v="3"/>
    <x v="0"/>
    <x v="0"/>
    <s v="Yes"/>
    <x v="0"/>
    <x v="0"/>
    <n v="24"/>
    <n v="0"/>
    <x v="230"/>
    <n v="34000"/>
    <n v="33700"/>
    <x v="1"/>
    <n v="0.12"/>
    <n v="40970.83"/>
    <n v="40609.32"/>
    <n v="34000"/>
    <n v="1.28"/>
    <n v="6970.83"/>
    <n v="0"/>
    <n v="0"/>
    <n v="0"/>
    <n v="40970.83"/>
    <n v="40972.11"/>
  </r>
  <r>
    <x v="4004"/>
    <x v="2"/>
    <n v="10037"/>
    <s v="Rajesh Pratap"/>
    <x v="2"/>
    <s v="SC"/>
    <n v="1030215"/>
    <s v="Sangrur"/>
    <n v="39275"/>
    <s v="Ishaan Malhotra"/>
    <s v="NO"/>
    <d v="2019-07-26T00:00:00"/>
    <s v="Sachin"/>
    <d v="1997-11-20T00:00:00"/>
    <x v="399"/>
    <d v="2017-09-18T00:00:00"/>
    <x v="0"/>
    <x v="2"/>
    <x v="6"/>
    <d v="2020-03-05T00:00:00"/>
    <x v="1"/>
    <s v="C1"/>
    <x v="0"/>
    <x v="1"/>
    <x v="0"/>
    <x v="3"/>
    <x v="1"/>
    <x v="0"/>
    <s v="Yes"/>
    <x v="1"/>
    <x v="0"/>
    <n v="20"/>
    <n v="1"/>
    <x v="17"/>
    <n v="15000"/>
    <n v="15000"/>
    <x v="0"/>
    <n v="0.13"/>
    <n v="18322.419999999998"/>
    <n v="18322.419999999998"/>
    <n v="15000"/>
    <n v="2.29"/>
    <n v="3322.42"/>
    <n v="0"/>
    <n v="0"/>
    <n v="0"/>
    <n v="18322.419999999998"/>
    <n v="18324.71"/>
  </r>
  <r>
    <x v="4005"/>
    <x v="2"/>
    <n v="10037"/>
    <s v="Rajesh Pratap"/>
    <x v="2"/>
    <s v="SC"/>
    <n v="1030215"/>
    <s v="Sangrur"/>
    <n v="27118"/>
    <s v="Aditya Joshi"/>
    <s v="NO"/>
    <d v="2019-07-26T00:00:00"/>
    <s v="Sachin"/>
    <d v="1993-01-01T00:00:00"/>
    <x v="399"/>
    <d v="2017-09-18T00:00:00"/>
    <x v="0"/>
    <x v="2"/>
    <x v="6"/>
    <d v="2020-03-05T00:00:00"/>
    <x v="2"/>
    <s v="A4"/>
    <x v="0"/>
    <x v="1"/>
    <x v="0"/>
    <x v="3"/>
    <x v="2"/>
    <x v="0"/>
    <s v="Yes"/>
    <x v="0"/>
    <x v="0"/>
    <n v="24"/>
    <n v="0"/>
    <x v="9"/>
    <n v="12000"/>
    <n v="11725"/>
    <x v="1"/>
    <n v="0.08"/>
    <n v="14344.9"/>
    <n v="14016.16"/>
    <n v="12000"/>
    <n v="1.97"/>
    <n v="2344.9"/>
    <n v="0"/>
    <n v="0"/>
    <n v="0"/>
    <n v="14344.9"/>
    <n v="14346.869999999999"/>
  </r>
  <r>
    <x v="4006"/>
    <x v="2"/>
    <n v="10037"/>
    <s v="Rajesh Pratap"/>
    <x v="2"/>
    <s v="SC"/>
    <n v="1030282"/>
    <s v="Sangrur"/>
    <n v="32096"/>
    <s v="Kavya Sharma"/>
    <s v="NO"/>
    <d v="2019-08-19T00:00:00"/>
    <s v="Ramavtar"/>
    <d v="1993-04-19T00:00:00"/>
    <x v="399"/>
    <d v="2017-10-12T00:00:00"/>
    <x v="0"/>
    <x v="0"/>
    <x v="6"/>
    <d v="2020-03-05T00:00:00"/>
    <x v="0"/>
    <s v="B4"/>
    <x v="0"/>
    <x v="1"/>
    <x v="0"/>
    <x v="3"/>
    <x v="1"/>
    <x v="0"/>
    <s v="Yes"/>
    <x v="0"/>
    <x v="0"/>
    <n v="24"/>
    <n v="0"/>
    <x v="437"/>
    <n v="12075"/>
    <n v="12075"/>
    <x v="0"/>
    <n v="0.12"/>
    <n v="14052.82"/>
    <n v="14052.82"/>
    <n v="12075"/>
    <n v="1.69"/>
    <n v="1977.82"/>
    <n v="0"/>
    <n v="0"/>
    <n v="0"/>
    <n v="14052.82"/>
    <n v="14054.51"/>
  </r>
  <r>
    <x v="4007"/>
    <x v="2"/>
    <n v="10037"/>
    <s v="Rajesh Pratap"/>
    <x v="2"/>
    <s v="SC"/>
    <n v="1030070"/>
    <s v="Sangrur"/>
    <n v="32089"/>
    <s v="Ishaan Chopra"/>
    <s v="NO"/>
    <d v="2019-06-24T00:00:00"/>
    <s v="Lovepreet Singh"/>
    <d v="1995-10-06T00:00:00"/>
    <x v="252"/>
    <d v="2017-07-13T00:00:00"/>
    <x v="0"/>
    <x v="0"/>
    <x v="6"/>
    <d v="2020-03-12T00:00:00"/>
    <x v="2"/>
    <s v="A2"/>
    <x v="0"/>
    <x v="1"/>
    <x v="0"/>
    <x v="3"/>
    <x v="1"/>
    <x v="0"/>
    <s v="Yes"/>
    <x v="0"/>
    <x v="0"/>
    <n v="22"/>
    <n v="0"/>
    <x v="438"/>
    <n v="6725"/>
    <n v="6725"/>
    <x v="0"/>
    <n v="7.0000000000000007E-2"/>
    <n v="7433.32"/>
    <n v="7433.32"/>
    <n v="6725"/>
    <n v="1.21"/>
    <n v="708.32"/>
    <n v="0"/>
    <n v="0"/>
    <n v="0"/>
    <n v="7433.32"/>
    <n v="7434.53"/>
  </r>
  <r>
    <x v="4008"/>
    <x v="2"/>
    <n v="10037"/>
    <s v="Rajesh Pratap"/>
    <x v="2"/>
    <s v="SC"/>
    <n v="1030096"/>
    <s v="Sangrur"/>
    <n v="27127"/>
    <s v="Nisha Nair"/>
    <s v="NO"/>
    <d v="2019-06-26T00:00:00"/>
    <s v="Yogesh Kumar Yadav"/>
    <d v="1993-01-01T00:00:00"/>
    <x v="222"/>
    <d v="2017-11-27T00:00:00"/>
    <x v="0"/>
    <x v="2"/>
    <x v="6"/>
    <d v="2020-03-03T00:00:00"/>
    <x v="2"/>
    <s v="A1"/>
    <x v="0"/>
    <x v="2"/>
    <x v="0"/>
    <x v="3"/>
    <x v="2"/>
    <x v="0"/>
    <s v="Yes"/>
    <x v="0"/>
    <x v="0"/>
    <n v="24"/>
    <n v="0"/>
    <x v="17"/>
    <n v="15000"/>
    <n v="15000"/>
    <x v="0"/>
    <n v="0.06"/>
    <n v="16435.16"/>
    <n v="16435.16"/>
    <n v="15000"/>
    <n v="1.58"/>
    <n v="1435.16"/>
    <n v="0"/>
    <n v="0"/>
    <n v="0"/>
    <n v="16435.16"/>
    <n v="16436.740000000002"/>
  </r>
  <r>
    <x v="4009"/>
    <x v="2"/>
    <n v="10037"/>
    <s v="Rajesh Pratap"/>
    <x v="2"/>
    <s v="SC"/>
    <n v="110973"/>
    <s v="Sangrur"/>
    <n v="27125"/>
    <s v="Aditya Reddy"/>
    <s v="NO"/>
    <d v="2019-08-01T00:00:00"/>
    <s v="Ramavtar"/>
    <d v="1998-12-08T00:00:00"/>
    <x v="399"/>
    <d v="2017-10-16T00:00:00"/>
    <x v="0"/>
    <x v="0"/>
    <x v="6"/>
    <d v="2020-03-06T00:00:00"/>
    <x v="1"/>
    <s v="C5"/>
    <x v="0"/>
    <x v="2"/>
    <x v="0"/>
    <x v="3"/>
    <x v="0"/>
    <x v="0"/>
    <s v="Yes"/>
    <x v="0"/>
    <x v="0"/>
    <n v="19"/>
    <n v="0"/>
    <x v="43"/>
    <n v="18000"/>
    <n v="17975"/>
    <x v="1"/>
    <n v="0.16"/>
    <n v="5279"/>
    <n v="5271.7"/>
    <n v="2086.84"/>
    <n v="0.74"/>
    <n v="2260.4"/>
    <n v="21.82"/>
    <n v="909.94"/>
    <n v="8.6199999999999992"/>
    <n v="4347.24"/>
    <n v="4369.7999999999993"/>
  </r>
  <r>
    <x v="4010"/>
    <x v="2"/>
    <n v="10037"/>
    <s v="Rajesh Pratap"/>
    <x v="2"/>
    <s v="SC"/>
    <n v="1030096"/>
    <s v="Sangrur"/>
    <n v="48275"/>
    <s v="Aarav Mehta"/>
    <s v="NO"/>
    <d v="2019-06-26T00:00:00"/>
    <s v="Yogesh Kumar Yadav"/>
    <d v="1993-01-01T00:00:00"/>
    <x v="222"/>
    <d v="2017-11-27T00:00:00"/>
    <x v="0"/>
    <x v="2"/>
    <x v="6"/>
    <d v="2020-03-03T00:00:00"/>
    <x v="2"/>
    <s v="A1"/>
    <x v="0"/>
    <x v="5"/>
    <x v="0"/>
    <x v="3"/>
    <x v="1"/>
    <x v="0"/>
    <s v="Yes"/>
    <x v="0"/>
    <x v="0"/>
    <n v="24"/>
    <n v="0"/>
    <x v="3"/>
    <n v="10000"/>
    <n v="10000"/>
    <x v="0"/>
    <n v="0.06"/>
    <n v="10956.78"/>
    <n v="10956.78"/>
    <n v="10000"/>
    <n v="1.28"/>
    <n v="956.78"/>
    <n v="0"/>
    <n v="0"/>
    <n v="0"/>
    <n v="10956.78"/>
    <n v="10958.060000000001"/>
  </r>
  <r>
    <x v="4011"/>
    <x v="2"/>
    <n v="10037"/>
    <s v="Rajesh Pratap"/>
    <x v="2"/>
    <s v="SC"/>
    <n v="1030183"/>
    <s v="Sangrur"/>
    <n v="32100"/>
    <s v="Aarav Verma"/>
    <s v="NO"/>
    <d v="2019-07-26T00:00:00"/>
    <s v="Vijay Dhwaj"/>
    <d v="1994-12-11T00:00:00"/>
    <x v="252"/>
    <d v="2017-09-18T00:00:00"/>
    <x v="0"/>
    <x v="2"/>
    <x v="6"/>
    <d v="2020-03-03T00:00:00"/>
    <x v="2"/>
    <s v="A1"/>
    <x v="0"/>
    <x v="0"/>
    <x v="0"/>
    <x v="3"/>
    <x v="1"/>
    <x v="0"/>
    <s v="Yes"/>
    <x v="0"/>
    <x v="0"/>
    <n v="23"/>
    <n v="0"/>
    <x v="8"/>
    <n v="6500"/>
    <n v="6500"/>
    <x v="0"/>
    <n v="0.06"/>
    <n v="7121.88"/>
    <n v="7121.88"/>
    <n v="6500"/>
    <n v="2.29"/>
    <n v="621.88"/>
    <n v="0"/>
    <n v="0"/>
    <n v="0"/>
    <n v="7121.88"/>
    <n v="7124.17"/>
  </r>
  <r>
    <x v="4012"/>
    <x v="2"/>
    <n v="10037"/>
    <s v="Rajesh Pratap"/>
    <x v="2"/>
    <s v="SC"/>
    <n v="1030170"/>
    <s v="Sangrur"/>
    <n v="48280"/>
    <s v="Aarav Verma"/>
    <s v="NO"/>
    <d v="2019-07-26T00:00:00"/>
    <s v="Ramavtar"/>
    <d v="1992-01-01T00:00:00"/>
    <x v="3"/>
    <d v="2017-11-21T00:00:00"/>
    <x v="0"/>
    <x v="2"/>
    <x v="6"/>
    <d v="2020-03-03T00:00:00"/>
    <x v="1"/>
    <s v="C1"/>
    <x v="0"/>
    <x v="0"/>
    <x v="0"/>
    <x v="3"/>
    <x v="1"/>
    <x v="0"/>
    <s v="Yes"/>
    <x v="1"/>
    <x v="0"/>
    <n v="25"/>
    <n v="1"/>
    <x v="30"/>
    <n v="16000"/>
    <n v="15750"/>
    <x v="1"/>
    <n v="0.13"/>
    <n v="19843.169999999998"/>
    <n v="19532.63"/>
    <n v="13856.05"/>
    <n v="1.97"/>
    <n v="5987.12"/>
    <n v="0"/>
    <n v="0"/>
    <n v="0"/>
    <n v="19843.169999999998"/>
    <n v="19845.14"/>
  </r>
  <r>
    <x v="4013"/>
    <x v="2"/>
    <n v="10037"/>
    <s v="Rajesh Pratap"/>
    <x v="2"/>
    <s v="SC"/>
    <n v="1030023"/>
    <s v="Sangrur"/>
    <n v="32107"/>
    <s v="Vivaan Mehta"/>
    <s v="NO"/>
    <d v="2019-06-24T00:00:00"/>
    <s v="Sachin"/>
    <d v="1994-04-10T00:00:00"/>
    <x v="252"/>
    <d v="2017-07-12T00:00:00"/>
    <x v="0"/>
    <x v="2"/>
    <x v="6"/>
    <d v="2020-03-11T00:00:00"/>
    <x v="2"/>
    <s v="A5"/>
    <x v="0"/>
    <x v="0"/>
    <x v="0"/>
    <x v="3"/>
    <x v="1"/>
    <x v="0"/>
    <s v="Yes"/>
    <x v="0"/>
    <x v="0"/>
    <n v="23"/>
    <n v="0"/>
    <x v="439"/>
    <n v="24400"/>
    <n v="24150"/>
    <x v="0"/>
    <n v="0.09"/>
    <n v="25573.15"/>
    <n v="25311.13"/>
    <n v="24400"/>
    <n v="1.69"/>
    <n v="1173.1500000000001"/>
    <n v="0"/>
    <n v="0"/>
    <n v="0"/>
    <n v="25573.15"/>
    <n v="25574.84"/>
  </r>
  <r>
    <x v="4014"/>
    <x v="2"/>
    <n v="10037"/>
    <s v="Rajesh Pratap"/>
    <x v="2"/>
    <s v="SC"/>
    <n v="1030201"/>
    <s v="Sangrur"/>
    <n v="48278"/>
    <s v="Ishaan Gupta"/>
    <s v="NO"/>
    <d v="2019-07-26T00:00:00"/>
    <s v="Sugreev"/>
    <d v="1992-09-09T00:00:00"/>
    <x v="252"/>
    <d v="2017-10-16T00:00:00"/>
    <x v="0"/>
    <x v="0"/>
    <x v="6"/>
    <d v="2020-03-12T00:00:00"/>
    <x v="5"/>
    <s v="D4"/>
    <x v="0"/>
    <x v="0"/>
    <x v="0"/>
    <x v="3"/>
    <x v="0"/>
    <x v="0"/>
    <s v="Yes"/>
    <x v="0"/>
    <x v="0"/>
    <n v="25"/>
    <n v="0"/>
    <x v="296"/>
    <n v="25450"/>
    <n v="25425"/>
    <x v="1"/>
    <n v="0.18"/>
    <n v="8035.4"/>
    <n v="8027.53"/>
    <n v="810.95"/>
    <n v="1.21"/>
    <n v="1101.6099999999999"/>
    <n v="0"/>
    <n v="6122.84"/>
    <n v="1076.74"/>
    <n v="1912.56"/>
    <n v="1913.77"/>
  </r>
  <r>
    <x v="4015"/>
    <x v="2"/>
    <n v="10037"/>
    <s v="Rajesh Pratap"/>
    <x v="2"/>
    <s v="SC"/>
    <n v="1030290"/>
    <s v="Sangrur"/>
    <n v="39291"/>
    <s v="Ananya Verma"/>
    <s v="NO"/>
    <d v="2019-08-19T00:00:00"/>
    <s v="Aakash Gupta"/>
    <d v="1992-04-15T00:00:00"/>
    <x v="399"/>
    <d v="2017-09-27T00:00:00"/>
    <x v="0"/>
    <x v="0"/>
    <x v="6"/>
    <d v="2020-03-12T00:00:00"/>
    <x v="1"/>
    <s v="C2"/>
    <x v="0"/>
    <x v="0"/>
    <x v="0"/>
    <x v="3"/>
    <x v="0"/>
    <x v="0"/>
    <s v="Yes"/>
    <x v="0"/>
    <x v="0"/>
    <n v="25"/>
    <n v="0"/>
    <x v="9"/>
    <n v="12000"/>
    <n v="12000"/>
    <x v="0"/>
    <n v="0.14000000000000001"/>
    <n v="13692.97"/>
    <n v="13692.97"/>
    <n v="12000"/>
    <n v="1.58"/>
    <n v="1692.97"/>
    <n v="0"/>
    <n v="0"/>
    <n v="0"/>
    <n v="13692.97"/>
    <n v="13694.55"/>
  </r>
  <r>
    <x v="4016"/>
    <x v="2"/>
    <n v="10420"/>
    <s v="Munendra  Singh"/>
    <x v="0"/>
    <s v="ST"/>
    <n v="100091"/>
    <s v="Patiala"/>
    <n v="39341"/>
    <s v="Diya Nair"/>
    <s v="NO"/>
    <d v="2019-05-21T00:00:00"/>
    <s v="Manpreet Singh"/>
    <d v="1993-05-02T00:00:00"/>
    <x v="196"/>
    <d v="2017-05-20T00:00:00"/>
    <x v="0"/>
    <x v="2"/>
    <x v="0"/>
    <d v="2020-03-10T00:00:00"/>
    <x v="5"/>
    <s v="D4"/>
    <x v="0"/>
    <x v="1"/>
    <x v="0"/>
    <x v="3"/>
    <x v="1"/>
    <x v="0"/>
    <s v="Yes"/>
    <x v="1"/>
    <x v="0"/>
    <n v="24"/>
    <n v="2"/>
    <x v="49"/>
    <n v="20000"/>
    <n v="19975"/>
    <x v="1"/>
    <n v="0.18"/>
    <n v="18008.22"/>
    <n v="17985.87"/>
    <n v="10095.07"/>
    <n v="0.74"/>
    <n v="6501.21"/>
    <n v="0"/>
    <n v="1411.94"/>
    <n v="14.12"/>
    <n v="16596.28"/>
    <n v="16597.02"/>
  </r>
  <r>
    <x v="4017"/>
    <x v="2"/>
    <n v="10420"/>
    <s v="Munendra  Singh"/>
    <x v="0"/>
    <s v="ST"/>
    <n v="100192"/>
    <s v="Patiala"/>
    <n v="39348"/>
    <s v="Vivaan Malhotra"/>
    <s v="NO"/>
    <d v="2019-09-10T00:00:00"/>
    <s v="Bhanu Pratap"/>
    <d v="1992-01-01T00:00:00"/>
    <x v="196"/>
    <d v="2017-09-11T00:00:00"/>
    <x v="0"/>
    <x v="0"/>
    <x v="0"/>
    <d v="2020-03-10T00:00:00"/>
    <x v="0"/>
    <s v="B5"/>
    <x v="0"/>
    <x v="1"/>
    <x v="0"/>
    <x v="3"/>
    <x v="2"/>
    <x v="0"/>
    <s v="Yes"/>
    <x v="0"/>
    <x v="0"/>
    <n v="25"/>
    <n v="0"/>
    <x v="3"/>
    <n v="10000"/>
    <n v="10000"/>
    <x v="0"/>
    <n v="0.13"/>
    <n v="4815.68"/>
    <n v="4815.68"/>
    <n v="3178.18"/>
    <n v="1.28"/>
    <n v="1236.8"/>
    <n v="0"/>
    <n v="400.7"/>
    <n v="3.96"/>
    <n v="4414.9799999999996"/>
    <n v="4416.2599999999993"/>
  </r>
  <r>
    <x v="4018"/>
    <x v="2"/>
    <n v="10420"/>
    <s v="Munendra  Singh"/>
    <x v="0"/>
    <s v="ST"/>
    <n v="100058"/>
    <s v="Patiala"/>
    <n v="48344"/>
    <s v="Kavya Verma"/>
    <s v="NO"/>
    <d v="2019-04-24T00:00:00"/>
    <s v="Manpreet Singh"/>
    <d v="1994-01-01T00:00:00"/>
    <x v="196"/>
    <d v="2017-04-17T00:00:00"/>
    <x v="0"/>
    <x v="0"/>
    <x v="0"/>
    <d v="2020-03-11T00:00:00"/>
    <x v="1"/>
    <s v="C4"/>
    <x v="0"/>
    <x v="1"/>
    <x v="0"/>
    <x v="3"/>
    <x v="2"/>
    <x v="0"/>
    <s v="Yes"/>
    <x v="1"/>
    <x v="0"/>
    <n v="23"/>
    <n v="1"/>
    <x v="13"/>
    <n v="6000"/>
    <n v="6000"/>
    <x v="0"/>
    <n v="0.15"/>
    <n v="7444.64"/>
    <n v="7444.64"/>
    <n v="6000"/>
    <n v="2.29"/>
    <n v="1444.64"/>
    <n v="0"/>
    <n v="0"/>
    <n v="0"/>
    <n v="7444.64"/>
    <n v="7446.93"/>
  </r>
  <r>
    <x v="4019"/>
    <x v="2"/>
    <n v="10420"/>
    <s v="Munendra  Singh"/>
    <x v="0"/>
    <s v="ST"/>
    <n v="100155"/>
    <s v="Patiala"/>
    <n v="39353"/>
    <s v="Nisha Reddy"/>
    <s v="NO"/>
    <d v="2019-07-30T00:00:00"/>
    <s v="Anuj Kumar"/>
    <d v="1997-04-05T00:00:00"/>
    <x v="197"/>
    <d v="2017-07-27T00:00:00"/>
    <x v="0"/>
    <x v="0"/>
    <x v="0"/>
    <d v="2020-03-10T00:00:00"/>
    <x v="5"/>
    <s v="D4"/>
    <x v="0"/>
    <x v="0"/>
    <x v="0"/>
    <x v="3"/>
    <x v="2"/>
    <x v="0"/>
    <s v="Yes"/>
    <x v="0"/>
    <x v="0"/>
    <n v="20"/>
    <n v="0"/>
    <x v="4"/>
    <n v="3000"/>
    <n v="3000"/>
    <x v="0"/>
    <n v="0.18"/>
    <n v="3881.7"/>
    <n v="3881.7"/>
    <n v="3000"/>
    <n v="1.97"/>
    <n v="881.7"/>
    <n v="0"/>
    <n v="0"/>
    <n v="0"/>
    <n v="3881.7"/>
    <n v="3883.6699999999996"/>
  </r>
  <r>
    <x v="4020"/>
    <x v="2"/>
    <n v="10037"/>
    <s v="Rajesh Pratap"/>
    <x v="27"/>
    <s v="ST"/>
    <n v="120180"/>
    <s v="Fatehgarh Sahib"/>
    <n v="27155"/>
    <s v="Laksh Sharma"/>
    <s v="NO"/>
    <d v="2019-07-26T00:00:00"/>
    <s v="Ramandeep Singh"/>
    <d v="1992-01-01T00:00:00"/>
    <x v="402"/>
    <d v="2017-09-04T00:00:00"/>
    <x v="0"/>
    <x v="1"/>
    <x v="1"/>
    <d v="2020-03-04T00:00:00"/>
    <x v="2"/>
    <s v="A4"/>
    <x v="0"/>
    <x v="4"/>
    <x v="0"/>
    <x v="3"/>
    <x v="2"/>
    <x v="0"/>
    <s v="Yes"/>
    <x v="0"/>
    <x v="0"/>
    <n v="25"/>
    <n v="0"/>
    <x v="25"/>
    <n v="9600"/>
    <n v="9600"/>
    <x v="0"/>
    <n v="0.08"/>
    <n v="10813.9"/>
    <n v="10813.9"/>
    <n v="9600"/>
    <n v="1.21"/>
    <n v="1213.9000000000001"/>
    <n v="0"/>
    <n v="0"/>
    <n v="0"/>
    <n v="10813.9"/>
    <n v="10815.109999999999"/>
  </r>
  <r>
    <x v="4021"/>
    <x v="3"/>
    <n v="10057"/>
    <s v="Nandi Shankar"/>
    <x v="13"/>
    <s v="General"/>
    <n v="10027"/>
    <s v="Bulandshahar"/>
    <n v="89715"/>
    <s v="Kavya Gupta"/>
    <s v="NO"/>
    <d v="2019-03-22T00:00:00"/>
    <s v="Krishna Kumar Gupta"/>
    <d v="1985-01-01T00:00:00"/>
    <x v="370"/>
    <d v="2018-03-13T00:00:00"/>
    <x v="0"/>
    <x v="2"/>
    <x v="0"/>
    <d v="2020-03-06T00:00:00"/>
    <x v="2"/>
    <s v="A4"/>
    <x v="17"/>
    <x v="8"/>
    <x v="1"/>
    <x v="1"/>
    <x v="1"/>
    <x v="1"/>
    <s v="Yes"/>
    <x v="0"/>
    <x v="0"/>
    <n v="33"/>
    <n v="0"/>
    <x v="9"/>
    <n v="12000"/>
    <n v="11991"/>
    <x v="0"/>
    <n v="0.08"/>
    <n v="13409.16"/>
    <n v="13398.24"/>
    <n v="12000"/>
    <n v="1.58"/>
    <n v="1409.16"/>
    <n v="0"/>
    <n v="0"/>
    <n v="0"/>
    <n v="13409.16"/>
    <n v="13410.74"/>
  </r>
  <r>
    <x v="4022"/>
    <x v="3"/>
    <n v="10043"/>
    <s v="Ravi Mishra"/>
    <x v="6"/>
    <s v="General"/>
    <n v="80023"/>
    <s v="Neem Ka Thana"/>
    <n v="89717"/>
    <s v="Laksh Chopra"/>
    <s v="NO"/>
    <d v="2019-03-07T00:00:00"/>
    <s v="Satveer Singh"/>
    <d v="1988-01-01T00:00:00"/>
    <x v="152"/>
    <d v="2018-03-09T00:00:00"/>
    <x v="0"/>
    <x v="2"/>
    <x v="0"/>
    <d v="2020-03-05T00:00:00"/>
    <x v="5"/>
    <s v="D5"/>
    <x v="16"/>
    <x v="4"/>
    <x v="3"/>
    <x v="1"/>
    <x v="0"/>
    <x v="3"/>
    <s v="Yes"/>
    <x v="0"/>
    <x v="0"/>
    <n v="30"/>
    <n v="0"/>
    <x v="16"/>
    <n v="21000"/>
    <n v="20975"/>
    <x v="1"/>
    <n v="0.18"/>
    <n v="18764.55"/>
    <n v="18742.330000000002"/>
    <n v="9874.77"/>
    <n v="0.74"/>
    <n v="8794.24"/>
    <n v="0"/>
    <n v="95.54"/>
    <n v="0"/>
    <n v="18669.010000000002"/>
    <n v="18669.750000000004"/>
  </r>
  <r>
    <x v="4023"/>
    <x v="3"/>
    <n v="10028"/>
    <s v="Aayush Pandey"/>
    <x v="18"/>
    <s v="General"/>
    <n v="70049"/>
    <s v="Kurukshetra"/>
    <n v="89755"/>
    <s v="Diya Nair"/>
    <s v="NO"/>
    <d v="2018-10-24T00:00:00"/>
    <s v="Bhupendra Kumar"/>
    <d v="1990-01-04T00:00:00"/>
    <x v="247"/>
    <d v="2018-01-19T00:00:00"/>
    <x v="0"/>
    <x v="2"/>
    <x v="0"/>
    <d v="2020-03-11T00:00:00"/>
    <x v="0"/>
    <s v="B2"/>
    <x v="20"/>
    <x v="4"/>
    <x v="4"/>
    <x v="1"/>
    <x v="0"/>
    <x v="4"/>
    <s v="Yes"/>
    <x v="0"/>
    <x v="0"/>
    <n v="28"/>
    <n v="0"/>
    <x v="43"/>
    <n v="18000"/>
    <n v="17975"/>
    <x v="1"/>
    <n v="0.11"/>
    <n v="20889.169999999998"/>
    <n v="20860.3"/>
    <n v="15692.33"/>
    <n v="1.28"/>
    <n v="5196.84"/>
    <n v="0"/>
    <n v="0"/>
    <n v="0"/>
    <n v="20889.169999999998"/>
    <n v="20890.449999999997"/>
  </r>
  <r>
    <x v="4024"/>
    <x v="3"/>
    <n v="10282"/>
    <s v="Naim Ali"/>
    <x v="19"/>
    <s v="General"/>
    <n v="50198"/>
    <s v="Karnal"/>
    <n v="90488"/>
    <s v="Aarav Reddy"/>
    <s v="NO"/>
    <d v="2018-11-23T00:00:00"/>
    <s v="Jitendra Singh"/>
    <d v="1986-09-08T00:00:00"/>
    <x v="206"/>
    <d v="2018-02-12T00:00:00"/>
    <x v="0"/>
    <x v="2"/>
    <x v="0"/>
    <d v="2020-03-13T00:00:00"/>
    <x v="0"/>
    <s v="B1"/>
    <x v="20"/>
    <x v="4"/>
    <x v="4"/>
    <x v="1"/>
    <x v="0"/>
    <x v="4"/>
    <s v="Yes"/>
    <x v="0"/>
    <x v="0"/>
    <n v="32"/>
    <n v="0"/>
    <x v="9"/>
    <n v="12000"/>
    <n v="11750"/>
    <x v="0"/>
    <n v="0.1"/>
    <n v="13758.6"/>
    <n v="13471.96"/>
    <n v="12000"/>
    <n v="2.29"/>
    <n v="1758.6"/>
    <n v="0"/>
    <n v="0"/>
    <n v="0"/>
    <n v="13758.6"/>
    <n v="13760.890000000001"/>
  </r>
  <r>
    <x v="4025"/>
    <x v="3"/>
    <n v="10469"/>
    <s v="Manish  Pandey"/>
    <x v="3"/>
    <s v="OBC"/>
    <n v="40249"/>
    <s v="Mathura"/>
    <n v="90491"/>
    <s v="Meera Mehta"/>
    <s v="NO"/>
    <d v="2019-04-04T00:00:00"/>
    <s v="Rajat Tiwari"/>
    <d v="1992-08-20T00:00:00"/>
    <x v="7"/>
    <d v="2018-03-27T00:00:00"/>
    <x v="0"/>
    <x v="0"/>
    <x v="0"/>
    <d v="2020-03-05T00:00:00"/>
    <x v="2"/>
    <s v="A2"/>
    <x v="18"/>
    <x v="9"/>
    <x v="1"/>
    <x v="1"/>
    <x v="0"/>
    <x v="1"/>
    <s v="Yes"/>
    <x v="0"/>
    <x v="0"/>
    <n v="26"/>
    <n v="0"/>
    <x v="3"/>
    <n v="10000"/>
    <n v="10000"/>
    <x v="0"/>
    <n v="7.0000000000000007E-2"/>
    <n v="10774.14"/>
    <n v="10774.14"/>
    <n v="10000"/>
    <n v="1.97"/>
    <n v="774.14"/>
    <n v="0"/>
    <n v="0"/>
    <n v="0"/>
    <n v="10774.14"/>
    <n v="10776.109999999999"/>
  </r>
  <r>
    <x v="4026"/>
    <x v="3"/>
    <n v="11375"/>
    <s v="Muhammad Danish"/>
    <x v="55"/>
    <s v="OBC"/>
    <n v="150189"/>
    <s v="Haridwar"/>
    <n v="89904"/>
    <s v="Ananya Gupta"/>
    <s v="NO"/>
    <d v="2018-11-21T00:00:00"/>
    <s v="Ankit Malik"/>
    <d v="1987-05-05T00:00:00"/>
    <x v="146"/>
    <d v="2018-02-02T00:00:00"/>
    <x v="0"/>
    <x v="2"/>
    <x v="0"/>
    <d v="2020-03-11T00:00:00"/>
    <x v="1"/>
    <s v="C4"/>
    <x v="20"/>
    <x v="4"/>
    <x v="1"/>
    <x v="1"/>
    <x v="0"/>
    <x v="12"/>
    <s v="Yes"/>
    <x v="0"/>
    <x v="0"/>
    <n v="31"/>
    <n v="0"/>
    <x v="32"/>
    <n v="13000"/>
    <n v="13000"/>
    <x v="0"/>
    <n v="0.15"/>
    <n v="16285.23"/>
    <n v="16285.23"/>
    <n v="13000"/>
    <n v="1.21"/>
    <n v="3285.23"/>
    <n v="0"/>
    <n v="0"/>
    <n v="0"/>
    <n v="16285.23"/>
    <n v="16286.439999999999"/>
  </r>
  <r>
    <x v="4027"/>
    <x v="3"/>
    <n v="10161"/>
    <s v="Ram Avtar"/>
    <x v="12"/>
    <s v="SC"/>
    <n v="980122"/>
    <s v="Agra"/>
    <n v="90499"/>
    <s v="Nisha Verma"/>
    <s v="NO"/>
    <d v="2019-01-30T00:00:00"/>
    <s v="Yogesh"/>
    <d v="1992-01-01T00:00:00"/>
    <x v="162"/>
    <d v="2018-03-29T00:00:00"/>
    <x v="0"/>
    <x v="0"/>
    <x v="0"/>
    <d v="2020-03-11T00:00:00"/>
    <x v="0"/>
    <s v="B3"/>
    <x v="20"/>
    <x v="4"/>
    <x v="1"/>
    <x v="1"/>
    <x v="1"/>
    <x v="1"/>
    <s v="Yes"/>
    <x v="0"/>
    <x v="0"/>
    <n v="26"/>
    <n v="0"/>
    <x v="32"/>
    <n v="13000"/>
    <n v="12750"/>
    <x v="0"/>
    <n v="0.12"/>
    <n v="15479.54"/>
    <n v="15181.85"/>
    <n v="13000"/>
    <n v="1.58"/>
    <n v="2479.54"/>
    <n v="0"/>
    <n v="0"/>
    <n v="0"/>
    <n v="15479.54"/>
    <n v="15481.12"/>
  </r>
  <r>
    <x v="4028"/>
    <x v="3"/>
    <n v="11375"/>
    <s v="Muhammad Danish"/>
    <x v="55"/>
    <s v="SC"/>
    <n v="150221"/>
    <s v="Haridwar"/>
    <n v="90874"/>
    <s v="Meera Reddy"/>
    <s v="NO"/>
    <d v="2019-01-23T00:00:00"/>
    <s v="Manoj Kumar Singh"/>
    <d v="1985-01-01T00:00:00"/>
    <x v="147"/>
    <d v="2018-01-24T00:00:00"/>
    <x v="0"/>
    <x v="2"/>
    <x v="0"/>
    <d v="2020-03-04T00:00:00"/>
    <x v="3"/>
    <s v="E3"/>
    <x v="21"/>
    <x v="9"/>
    <x v="1"/>
    <x v="1"/>
    <x v="0"/>
    <x v="12"/>
    <s v="Yes"/>
    <x v="0"/>
    <x v="0"/>
    <n v="33"/>
    <n v="0"/>
    <x v="95"/>
    <n v="14125"/>
    <n v="14125"/>
    <x v="1"/>
    <n v="0.19"/>
    <n v="21640.49"/>
    <n v="21640.49"/>
    <n v="14125"/>
    <n v="0.74"/>
    <n v="7515.49"/>
    <n v="0"/>
    <n v="0"/>
    <n v="0"/>
    <n v="21640.489999999998"/>
    <n v="21641.23"/>
  </r>
  <r>
    <x v="4029"/>
    <x v="3"/>
    <n v="10043"/>
    <s v="Ravi Mishra"/>
    <x v="9"/>
    <s v="SC"/>
    <n v="90055"/>
    <s v="Jaipur"/>
    <n v="90751"/>
    <s v="Ishaan Malhotra"/>
    <s v="NO"/>
    <d v="2018-11-19T00:00:00"/>
    <s v="Naresh Chand"/>
    <d v="1991-07-05T00:00:00"/>
    <x v="408"/>
    <d v="2018-02-02T00:00:00"/>
    <x v="0"/>
    <x v="1"/>
    <x v="0"/>
    <d v="2020-03-09T00:00:00"/>
    <x v="0"/>
    <s v="B1"/>
    <x v="20"/>
    <x v="4"/>
    <x v="3"/>
    <x v="1"/>
    <x v="2"/>
    <x v="3"/>
    <s v="Yes"/>
    <x v="0"/>
    <x v="0"/>
    <n v="27"/>
    <n v="0"/>
    <x v="66"/>
    <n v="4200"/>
    <n v="4200"/>
    <x v="0"/>
    <n v="0.1"/>
    <n v="4872.38"/>
    <n v="4872.38"/>
    <n v="4200"/>
    <n v="1.28"/>
    <n v="672.38"/>
    <n v="0"/>
    <n v="0"/>
    <n v="0"/>
    <n v="4872.38"/>
    <n v="4873.66"/>
  </r>
  <r>
    <x v="4030"/>
    <x v="3"/>
    <n v="11375"/>
    <s v="Muhammad Danish"/>
    <x v="55"/>
    <s v="Minority"/>
    <n v="150145"/>
    <s v="Haridwar"/>
    <n v="90887"/>
    <s v="Vivaan Nair"/>
    <s v="NO"/>
    <d v="2018-12-10T00:00:00"/>
    <s v="Shashank"/>
    <d v="1988-01-01T00:00:00"/>
    <x v="145"/>
    <d v="2018-02-21T00:00:00"/>
    <x v="0"/>
    <x v="2"/>
    <x v="0"/>
    <d v="2020-03-02T00:00:00"/>
    <x v="2"/>
    <s v="A1"/>
    <x v="20"/>
    <x v="4"/>
    <x v="1"/>
    <x v="2"/>
    <x v="1"/>
    <x v="12"/>
    <s v="Yes"/>
    <x v="0"/>
    <x v="0"/>
    <n v="30"/>
    <n v="0"/>
    <x v="3"/>
    <n v="10000"/>
    <n v="9925"/>
    <x v="0"/>
    <n v="0.06"/>
    <n v="10956.78"/>
    <n v="10874.6"/>
    <n v="10000"/>
    <n v="2.29"/>
    <n v="956.78"/>
    <n v="0"/>
    <n v="0"/>
    <n v="0"/>
    <n v="10956.78"/>
    <n v="10959.070000000002"/>
  </r>
  <r>
    <x v="4031"/>
    <x v="3"/>
    <n v="10028"/>
    <s v="Aayush Pandey"/>
    <x v="18"/>
    <s v="OBC"/>
    <n v="70009"/>
    <s v="Kurukshetra"/>
    <n v="90888"/>
    <s v="Ananya Reddy"/>
    <s v="NO"/>
    <d v="2019-04-03T00:00:00"/>
    <s v="Lokesh Kumar"/>
    <d v="1990-01-01T00:00:00"/>
    <x v="279"/>
    <d v="2018-03-23T00:00:00"/>
    <x v="0"/>
    <x v="0"/>
    <x v="0"/>
    <d v="2020-03-04T00:00:00"/>
    <x v="0"/>
    <s v="B3"/>
    <x v="16"/>
    <x v="4"/>
    <x v="4"/>
    <x v="2"/>
    <x v="0"/>
    <x v="4"/>
    <s v="Yes"/>
    <x v="1"/>
    <x v="0"/>
    <n v="28"/>
    <n v="1"/>
    <x v="52"/>
    <n v="9500"/>
    <n v="9500"/>
    <x v="0"/>
    <n v="0.12"/>
    <n v="11118.36"/>
    <n v="11118.36"/>
    <n v="9500"/>
    <n v="1.97"/>
    <n v="1618.36"/>
    <n v="0"/>
    <n v="0"/>
    <n v="0"/>
    <n v="11118.36"/>
    <n v="11120.33"/>
  </r>
  <r>
    <x v="4032"/>
    <x v="3"/>
    <n v="10037"/>
    <s v="Rajesh Pratap"/>
    <x v="27"/>
    <s v="OBC"/>
    <n v="120098"/>
    <s v="Fatehgarh Sahib"/>
    <n v="91311"/>
    <s v="Ananya Nair"/>
    <s v="NO"/>
    <d v="2018-11-28T00:00:00"/>
    <s v="Abhinav Rathour"/>
    <d v="1983-01-01T00:00:00"/>
    <x v="67"/>
    <d v="2018-02-13T00:00:00"/>
    <x v="0"/>
    <x v="0"/>
    <x v="0"/>
    <d v="2020-03-04T00:00:00"/>
    <x v="2"/>
    <s v="A5"/>
    <x v="22"/>
    <x v="4"/>
    <x v="0"/>
    <x v="3"/>
    <x v="2"/>
    <x v="0"/>
    <s v="Yes"/>
    <x v="0"/>
    <x v="0"/>
    <n v="35"/>
    <n v="0"/>
    <x v="116"/>
    <n v="17000"/>
    <n v="16750"/>
    <x v="1"/>
    <n v="0.09"/>
    <n v="20684.939999999999"/>
    <n v="20380.75"/>
    <n v="17000"/>
    <n v="1.21"/>
    <n v="3684.94"/>
    <n v="0"/>
    <n v="0"/>
    <n v="0"/>
    <n v="20684.939999999999"/>
    <n v="20686.149999999998"/>
  </r>
  <r>
    <x v="4033"/>
    <x v="3"/>
    <n v="10037"/>
    <s v="Rajesh Pratap"/>
    <x v="2"/>
    <s v="SC"/>
    <n v="1030083"/>
    <s v="Sangrur"/>
    <n v="91659"/>
    <s v="Aditya Verma"/>
    <s v="NO"/>
    <d v="2019-04-23T00:00:00"/>
    <s v="Ashish Kumar"/>
    <d v="1983-01-01T00:00:00"/>
    <x v="3"/>
    <d v="2018-03-19T00:00:00"/>
    <x v="0"/>
    <x v="1"/>
    <x v="0"/>
    <d v="2020-03-10T00:00:00"/>
    <x v="2"/>
    <s v="A3"/>
    <x v="16"/>
    <x v="4"/>
    <x v="0"/>
    <x v="3"/>
    <x v="0"/>
    <x v="0"/>
    <s v="Yes"/>
    <x v="0"/>
    <x v="0"/>
    <n v="35"/>
    <n v="0"/>
    <x v="107"/>
    <n v="30000"/>
    <n v="30000"/>
    <x v="0"/>
    <n v="0.08"/>
    <n v="5574.67"/>
    <n v="5574.67"/>
    <n v="3767.98"/>
    <n v="1.58"/>
    <n v="890.17"/>
    <n v="0"/>
    <n v="916.52"/>
    <n v="9.7200000000000006"/>
    <n v="4658.1499999999996"/>
    <n v="4659.7299999999996"/>
  </r>
  <r>
    <x v="4034"/>
    <x v="3"/>
    <n v="10568"/>
    <s v="Raju Ranjan Ray"/>
    <x v="10"/>
    <s v="OBC"/>
    <n v="220044"/>
    <s v="Varanasi"/>
    <n v="10462"/>
    <s v="Meera Chopra"/>
    <s v="NO"/>
    <d v="2019-09-24T00:00:00"/>
    <s v="Vinod Kumar"/>
    <d v="1989-01-01T00:00:00"/>
    <x v="377"/>
    <d v="2017-09-27T00:00:00"/>
    <x v="0"/>
    <x v="2"/>
    <x v="0"/>
    <d v="2020-03-10T00:00:00"/>
    <x v="1"/>
    <s v="C2"/>
    <x v="0"/>
    <x v="4"/>
    <x v="5"/>
    <x v="0"/>
    <x v="0"/>
    <x v="1"/>
    <s v="Yes"/>
    <x v="0"/>
    <x v="0"/>
    <n v="28"/>
    <n v="0"/>
    <x v="107"/>
    <n v="30000"/>
    <n v="30000"/>
    <x v="0"/>
    <n v="0.14000000000000001"/>
    <n v="35846.71"/>
    <n v="35846.71"/>
    <n v="30000"/>
    <n v="0.74"/>
    <n v="5846.71"/>
    <n v="0"/>
    <n v="0"/>
    <n v="0"/>
    <n v="35846.71"/>
    <n v="35847.449999999997"/>
  </r>
  <r>
    <x v="4035"/>
    <x v="3"/>
    <n v="10047"/>
    <s v="Anil Kumar"/>
    <x v="16"/>
    <s v="General"/>
    <n v="910025"/>
    <s v="Mathura"/>
    <n v="10503"/>
    <s v="Nisha Malhotra"/>
    <s v="NO"/>
    <d v="2019-07-30T00:00:00"/>
    <s v="Sunil Kumar"/>
    <d v="1991-06-03T00:00:00"/>
    <x v="377"/>
    <d v="2017-07-31T00:00:00"/>
    <x v="0"/>
    <x v="2"/>
    <x v="0"/>
    <d v="2020-03-10T00:00:00"/>
    <x v="2"/>
    <s v="A5"/>
    <x v="0"/>
    <x v="4"/>
    <x v="1"/>
    <x v="1"/>
    <x v="1"/>
    <x v="1"/>
    <s v="No"/>
    <x v="0"/>
    <x v="0"/>
    <n v="26"/>
    <n v="0"/>
    <x v="7"/>
    <n v="5375"/>
    <n v="5375"/>
    <x v="0"/>
    <n v="0.09"/>
    <n v="6144.21"/>
    <n v="6144.21"/>
    <n v="5375"/>
    <n v="1.28"/>
    <n v="769.21"/>
    <n v="0"/>
    <n v="0"/>
    <n v="0"/>
    <n v="6144.21"/>
    <n v="6145.49"/>
  </r>
  <r>
    <x v="4036"/>
    <x v="3"/>
    <n v="10047"/>
    <s v="Anil Kumar"/>
    <x v="16"/>
    <s v="General"/>
    <n v="910025"/>
    <s v="Mathura"/>
    <n v="10742"/>
    <s v="Ishaan Verma"/>
    <s v="NO"/>
    <d v="2019-07-30T00:00:00"/>
    <s v="Sunil Kumar"/>
    <d v="1984-01-01T00:00:00"/>
    <x v="377"/>
    <d v="2017-07-31T00:00:00"/>
    <x v="0"/>
    <x v="2"/>
    <x v="0"/>
    <d v="2020-03-10T00:00:00"/>
    <x v="0"/>
    <s v="B2"/>
    <x v="0"/>
    <x v="4"/>
    <x v="1"/>
    <x v="1"/>
    <x v="0"/>
    <x v="1"/>
    <s v="No"/>
    <x v="0"/>
    <x v="0"/>
    <n v="33"/>
    <n v="0"/>
    <x v="146"/>
    <n v="14500"/>
    <n v="14250"/>
    <x v="0"/>
    <n v="0.11"/>
    <n v="16638.75"/>
    <n v="16351.88"/>
    <n v="14500"/>
    <n v="2.29"/>
    <n v="2138.75"/>
    <n v="0"/>
    <n v="0"/>
    <n v="0"/>
    <n v="16638.75"/>
    <n v="16641.04"/>
  </r>
  <r>
    <x v="4037"/>
    <x v="3"/>
    <n v="10047"/>
    <s v="Anil Kumar"/>
    <x v="16"/>
    <s v="General"/>
    <n v="910173"/>
    <s v="Mathura"/>
    <n v="10508"/>
    <s v="Ananya Sharma"/>
    <s v="NO"/>
    <d v="2019-08-23T00:00:00"/>
    <s v="Sunil Kumar"/>
    <d v="1990-01-01T00:00:00"/>
    <x v="377"/>
    <d v="2017-08-19T00:00:00"/>
    <x v="0"/>
    <x v="2"/>
    <x v="0"/>
    <d v="2020-03-10T00:00:00"/>
    <x v="0"/>
    <s v="B3"/>
    <x v="0"/>
    <x v="4"/>
    <x v="1"/>
    <x v="1"/>
    <x v="0"/>
    <x v="1"/>
    <s v="No"/>
    <x v="0"/>
    <x v="0"/>
    <n v="27"/>
    <n v="0"/>
    <x v="107"/>
    <n v="30000"/>
    <n v="29925"/>
    <x v="1"/>
    <n v="0.12"/>
    <n v="14573.26"/>
    <n v="14536.9"/>
    <n v="8112.66"/>
    <n v="1.97"/>
    <n v="5143.7"/>
    <n v="0"/>
    <n v="1316.9"/>
    <n v="13.17"/>
    <n v="13256.36"/>
    <n v="13258.33"/>
  </r>
  <r>
    <x v="4038"/>
    <x v="3"/>
    <n v="10047"/>
    <s v="Anil Kumar"/>
    <x v="16"/>
    <s v="General"/>
    <n v="910068"/>
    <s v="Mathura"/>
    <n v="10502"/>
    <s v="Aditya Nair"/>
    <s v="NO"/>
    <d v="2019-09-25T00:00:00"/>
    <s v="Rajat Tiwari"/>
    <d v="1991-05-14T00:00:00"/>
    <x v="377"/>
    <d v="2017-09-25T00:00:00"/>
    <x v="0"/>
    <x v="0"/>
    <x v="0"/>
    <d v="2020-03-11T00:00:00"/>
    <x v="3"/>
    <s v="E4"/>
    <x v="0"/>
    <x v="4"/>
    <x v="1"/>
    <x v="1"/>
    <x v="1"/>
    <x v="1"/>
    <s v="No"/>
    <x v="0"/>
    <x v="0"/>
    <n v="26"/>
    <n v="0"/>
    <x v="61"/>
    <n v="28000"/>
    <n v="28000"/>
    <x v="1"/>
    <n v="0.2"/>
    <n v="37037.870000000003"/>
    <n v="37037.870000000003"/>
    <n v="28000"/>
    <n v="1.69"/>
    <n v="9037.8700000000008"/>
    <n v="0"/>
    <n v="0"/>
    <n v="0"/>
    <n v="37037.870000000003"/>
    <n v="37039.560000000005"/>
  </r>
  <r>
    <x v="4039"/>
    <x v="3"/>
    <n v="10047"/>
    <s v="Anil Kumar"/>
    <x v="16"/>
    <s v="General"/>
    <n v="910226"/>
    <s v="Mathura"/>
    <n v="10507"/>
    <s v="Meera Verma"/>
    <s v="NO"/>
    <d v="2019-09-25T00:00:00"/>
    <s v="Omkant Singh"/>
    <d v="1987-11-03T00:00:00"/>
    <x v="377"/>
    <d v="2017-09-25T00:00:00"/>
    <x v="0"/>
    <x v="2"/>
    <x v="0"/>
    <d v="2020-03-11T00:00:00"/>
    <x v="3"/>
    <s v="E2"/>
    <x v="0"/>
    <x v="4"/>
    <x v="1"/>
    <x v="1"/>
    <x v="0"/>
    <x v="1"/>
    <s v="No"/>
    <x v="0"/>
    <x v="0"/>
    <n v="30"/>
    <n v="0"/>
    <x v="49"/>
    <n v="20000"/>
    <n v="20000"/>
    <x v="1"/>
    <n v="0.19"/>
    <n v="30821.18"/>
    <n v="30821.18"/>
    <n v="20000"/>
    <n v="1.21"/>
    <n v="10821.18"/>
    <n v="0"/>
    <n v="0"/>
    <n v="0"/>
    <n v="30821.18"/>
    <n v="30822.39"/>
  </r>
  <r>
    <x v="4040"/>
    <x v="3"/>
    <n v="10047"/>
    <s v="Anil Kumar"/>
    <x v="16"/>
    <s v="General"/>
    <n v="910099"/>
    <s v="Mathura"/>
    <n v="1822"/>
    <s v="Kavya Mehta"/>
    <s v="NO"/>
    <d v="2019-09-19T00:00:00"/>
    <s v="Manveer Gangwar"/>
    <d v="1990-01-01T00:00:00"/>
    <x v="377"/>
    <d v="2017-09-21T00:00:00"/>
    <x v="0"/>
    <x v="1"/>
    <x v="0"/>
    <d v="2020-03-05T00:00:00"/>
    <x v="2"/>
    <s v="A3"/>
    <x v="0"/>
    <x v="2"/>
    <x v="1"/>
    <x v="1"/>
    <x v="2"/>
    <x v="1"/>
    <s v="No"/>
    <x v="0"/>
    <x v="0"/>
    <n v="27"/>
    <n v="0"/>
    <x v="0"/>
    <n v="5000"/>
    <n v="5000"/>
    <x v="0"/>
    <n v="0.08"/>
    <n v="5599.92"/>
    <n v="5599.92"/>
    <n v="5000"/>
    <n v="1.58"/>
    <n v="599.91999999999996"/>
    <n v="0"/>
    <n v="0"/>
    <n v="0"/>
    <n v="5599.92"/>
    <n v="5601.5"/>
  </r>
  <r>
    <x v="4041"/>
    <x v="3"/>
    <n v="10047"/>
    <s v="Anil Kumar"/>
    <x v="16"/>
    <s v="General"/>
    <n v="910114"/>
    <s v="Mathura"/>
    <n v="1823"/>
    <s v="Ananya Nair"/>
    <s v="NO"/>
    <d v="2019-10-08T00:00:00"/>
    <s v="Manveer Gangwar"/>
    <d v="1986-06-17T00:00:00"/>
    <x v="377"/>
    <d v="2017-10-03T00:00:00"/>
    <x v="0"/>
    <x v="0"/>
    <x v="0"/>
    <d v="2020-03-10T00:00:00"/>
    <x v="2"/>
    <s v="A4"/>
    <x v="0"/>
    <x v="2"/>
    <x v="1"/>
    <x v="1"/>
    <x v="1"/>
    <x v="1"/>
    <s v="No"/>
    <x v="0"/>
    <x v="0"/>
    <n v="31"/>
    <n v="0"/>
    <x v="17"/>
    <n v="15000"/>
    <n v="15000"/>
    <x v="0"/>
    <n v="0.08"/>
    <n v="16896.71"/>
    <n v="16896.71"/>
    <n v="15000"/>
    <n v="0.74"/>
    <n v="1896.71"/>
    <n v="0"/>
    <n v="0"/>
    <n v="0"/>
    <n v="16896.71"/>
    <n v="16897.45"/>
  </r>
  <r>
    <x v="4042"/>
    <x v="3"/>
    <n v="10047"/>
    <s v="Anil Kumar"/>
    <x v="16"/>
    <s v="General"/>
    <n v="910025"/>
    <s v="Mathura"/>
    <n v="10545"/>
    <s v="Ananya Malhotra"/>
    <s v="NO"/>
    <d v="2019-07-30T00:00:00"/>
    <s v="Sunil Kumar"/>
    <d v="1988-01-01T00:00:00"/>
    <x v="377"/>
    <d v="2017-07-31T00:00:00"/>
    <x v="0"/>
    <x v="0"/>
    <x v="0"/>
    <d v="2020-03-10T00:00:00"/>
    <x v="0"/>
    <s v="B1"/>
    <x v="0"/>
    <x v="5"/>
    <x v="1"/>
    <x v="1"/>
    <x v="1"/>
    <x v="1"/>
    <s v="No"/>
    <x v="0"/>
    <x v="0"/>
    <n v="29"/>
    <n v="0"/>
    <x v="32"/>
    <n v="13000"/>
    <n v="13000"/>
    <x v="0"/>
    <n v="0.1"/>
    <n v="15103.06"/>
    <n v="15103.06"/>
    <n v="13000"/>
    <n v="1.28"/>
    <n v="2073.06"/>
    <n v="30"/>
    <n v="0"/>
    <n v="0"/>
    <n v="15073.06"/>
    <n v="15104.34"/>
  </r>
  <r>
    <x v="4043"/>
    <x v="3"/>
    <n v="10047"/>
    <s v="Anil Kumar"/>
    <x v="16"/>
    <s v="General"/>
    <n v="910173"/>
    <s v="Mathura"/>
    <n v="1347"/>
    <s v="Ananya Joshi"/>
    <s v="NO"/>
    <d v="2019-08-23T00:00:00"/>
    <s v="Sunil Kumar"/>
    <d v="1989-01-01T00:00:00"/>
    <x v="377"/>
    <d v="2017-08-19T00:00:00"/>
    <x v="0"/>
    <x v="2"/>
    <x v="0"/>
    <d v="2020-03-10T00:00:00"/>
    <x v="2"/>
    <s v="A2"/>
    <x v="0"/>
    <x v="5"/>
    <x v="1"/>
    <x v="1"/>
    <x v="0"/>
    <x v="1"/>
    <s v="No"/>
    <x v="0"/>
    <x v="0"/>
    <n v="28"/>
    <n v="0"/>
    <x v="61"/>
    <n v="28000"/>
    <n v="27975"/>
    <x v="0"/>
    <n v="7.0000000000000007E-2"/>
    <n v="30949.25"/>
    <n v="30921.62"/>
    <n v="28000"/>
    <n v="2.29"/>
    <n v="2949.25"/>
    <n v="0"/>
    <n v="0"/>
    <n v="0"/>
    <n v="30949.25"/>
    <n v="30951.54"/>
  </r>
  <r>
    <x v="4044"/>
    <x v="3"/>
    <n v="10047"/>
    <s v="Anil Kumar"/>
    <x v="16"/>
    <s v="General"/>
    <n v="910226"/>
    <s v="Mathura"/>
    <n v="1346"/>
    <s v="Kavya Gupta"/>
    <s v="NO"/>
    <d v="2019-09-25T00:00:00"/>
    <s v="Omkant Singh"/>
    <d v="1986-01-01T00:00:00"/>
    <x v="377"/>
    <d v="2017-09-25T00:00:00"/>
    <x v="0"/>
    <x v="0"/>
    <x v="0"/>
    <d v="2020-03-11T00:00:00"/>
    <x v="1"/>
    <s v="C4"/>
    <x v="0"/>
    <x v="5"/>
    <x v="1"/>
    <x v="1"/>
    <x v="0"/>
    <x v="1"/>
    <s v="No"/>
    <x v="0"/>
    <x v="0"/>
    <n v="31"/>
    <n v="0"/>
    <x v="51"/>
    <n v="7200"/>
    <n v="7200"/>
    <x v="0"/>
    <n v="0.15"/>
    <n v="7710.97"/>
    <n v="7710.97"/>
    <n v="7200"/>
    <n v="1.97"/>
    <n v="510.97"/>
    <n v="0"/>
    <n v="0"/>
    <n v="0"/>
    <n v="7710.97"/>
    <n v="7712.9400000000005"/>
  </r>
  <r>
    <x v="4045"/>
    <x v="3"/>
    <n v="13094"/>
    <s v="Urvesh Yadav"/>
    <x v="54"/>
    <s v="General"/>
    <n v="980261"/>
    <s v="Agra"/>
    <n v="10546"/>
    <s v="Vivaan Sharma"/>
    <s v="NO"/>
    <d v="2019-08-01T00:00:00"/>
    <s v="Ravendra Kumar"/>
    <d v="1986-01-01T00:00:00"/>
    <x v="377"/>
    <d v="2017-07-31T00:00:00"/>
    <x v="0"/>
    <x v="2"/>
    <x v="0"/>
    <d v="2020-03-12T00:00:00"/>
    <x v="0"/>
    <s v="B1"/>
    <x v="0"/>
    <x v="5"/>
    <x v="1"/>
    <x v="1"/>
    <x v="0"/>
    <x v="1"/>
    <s v="No"/>
    <x v="0"/>
    <x v="0"/>
    <n v="31"/>
    <n v="0"/>
    <x v="440"/>
    <n v="5225"/>
    <n v="5225"/>
    <x v="0"/>
    <n v="0.1"/>
    <n v="6061.49"/>
    <n v="6061.49"/>
    <n v="5225"/>
    <n v="1.69"/>
    <n v="836.49"/>
    <n v="0"/>
    <n v="0"/>
    <n v="0"/>
    <n v="6061.49"/>
    <n v="6063.1799999999994"/>
  </r>
  <r>
    <x v="4046"/>
    <x v="3"/>
    <n v="10047"/>
    <s v="Anil Kumar"/>
    <x v="16"/>
    <s v="General"/>
    <n v="910025"/>
    <s v="Mathura"/>
    <n v="1839"/>
    <s v="Aarav Joshi"/>
    <s v="NO"/>
    <d v="2019-07-30T00:00:00"/>
    <s v="Sunil Kumar"/>
    <d v="1986-01-01T00:00:00"/>
    <x v="377"/>
    <d v="2017-07-31T00:00:00"/>
    <x v="0"/>
    <x v="2"/>
    <x v="0"/>
    <d v="2020-03-10T00:00:00"/>
    <x v="5"/>
    <s v="D3"/>
    <x v="0"/>
    <x v="0"/>
    <x v="1"/>
    <x v="1"/>
    <x v="1"/>
    <x v="1"/>
    <s v="No"/>
    <x v="0"/>
    <x v="0"/>
    <n v="31"/>
    <n v="0"/>
    <x v="30"/>
    <n v="16000"/>
    <n v="16000"/>
    <x v="1"/>
    <n v="0.17"/>
    <n v="21551.94"/>
    <n v="21551.94"/>
    <n v="13694.29"/>
    <n v="1.21"/>
    <n v="7857.65"/>
    <n v="0"/>
    <n v="0"/>
    <n v="0"/>
    <n v="21551.940000000002"/>
    <n v="21553.15"/>
  </r>
  <r>
    <x v="4047"/>
    <x v="3"/>
    <n v="10047"/>
    <s v="Anil Kumar"/>
    <x v="16"/>
    <s v="General"/>
    <n v="910173"/>
    <s v="Mathura"/>
    <n v="10559"/>
    <s v="Aditya Gupta"/>
    <s v="NO"/>
    <d v="2019-08-23T00:00:00"/>
    <s v="Sunil Kumar"/>
    <d v="1984-01-01T00:00:00"/>
    <x v="377"/>
    <d v="2017-08-19T00:00:00"/>
    <x v="0"/>
    <x v="0"/>
    <x v="0"/>
    <d v="2020-03-10T00:00:00"/>
    <x v="5"/>
    <s v="D2"/>
    <x v="0"/>
    <x v="0"/>
    <x v="1"/>
    <x v="1"/>
    <x v="2"/>
    <x v="1"/>
    <s v="No"/>
    <x v="1"/>
    <x v="0"/>
    <n v="33"/>
    <n v="5"/>
    <x v="0"/>
    <n v="5000"/>
    <n v="5000"/>
    <x v="0"/>
    <n v="0.17"/>
    <n v="6302.59"/>
    <n v="6302.59"/>
    <n v="5000"/>
    <n v="1.58"/>
    <n v="1302.5899999999999"/>
    <n v="0"/>
    <n v="0"/>
    <n v="0"/>
    <n v="6302.59"/>
    <n v="6304.17"/>
  </r>
  <r>
    <x v="4048"/>
    <x v="3"/>
    <n v="10161"/>
    <s v="Ram Avtar"/>
    <x v="12"/>
    <s v="General"/>
    <n v="980284"/>
    <s v="Agra"/>
    <n v="10490"/>
    <s v="Meera Sharma"/>
    <s v="NO"/>
    <d v="2019-06-17T00:00:00"/>
    <s v="Km Arti"/>
    <d v="1989-03-11T00:00:00"/>
    <x v="22"/>
    <d v="2017-06-19T00:00:00"/>
    <x v="0"/>
    <x v="2"/>
    <x v="0"/>
    <d v="2020-03-02T00:00:00"/>
    <x v="5"/>
    <s v="D2"/>
    <x v="0"/>
    <x v="4"/>
    <x v="1"/>
    <x v="1"/>
    <x v="0"/>
    <x v="1"/>
    <s v="Yes"/>
    <x v="0"/>
    <x v="0"/>
    <n v="28"/>
    <n v="0"/>
    <x v="58"/>
    <n v="25000"/>
    <n v="25000"/>
    <x v="0"/>
    <n v="0.17"/>
    <n v="16913.349999999999"/>
    <n v="16913.349999999999"/>
    <n v="7567.19"/>
    <n v="0.74"/>
    <n v="6608.65"/>
    <n v="0"/>
    <n v="2737.51"/>
    <n v="492.88"/>
    <n v="14175.84"/>
    <n v="14176.58"/>
  </r>
  <r>
    <x v="4049"/>
    <x v="3"/>
    <n v="10057"/>
    <s v="Nandi Shankar"/>
    <x v="13"/>
    <s v="General"/>
    <n v="10222"/>
    <s v="Bulandshahar"/>
    <n v="10489"/>
    <s v="Nisha Mehta"/>
    <s v="NO"/>
    <d v="2019-12-03T00:00:00"/>
    <s v="Sujeet Singh"/>
    <d v="1986-01-01T00:00:00"/>
    <x v="264"/>
    <d v="2017-11-27T00:00:00"/>
    <x v="0"/>
    <x v="2"/>
    <x v="0"/>
    <d v="2020-03-10T00:00:00"/>
    <x v="1"/>
    <s v="C5"/>
    <x v="0"/>
    <x v="4"/>
    <x v="1"/>
    <x v="1"/>
    <x v="0"/>
    <x v="1"/>
    <s v="Yes"/>
    <x v="0"/>
    <x v="0"/>
    <n v="31"/>
    <n v="0"/>
    <x v="49"/>
    <n v="20000"/>
    <n v="20000"/>
    <x v="0"/>
    <n v="0.16"/>
    <n v="23677.33"/>
    <n v="23677.33"/>
    <n v="20000"/>
    <n v="1.28"/>
    <n v="3677.33"/>
    <n v="0"/>
    <n v="0"/>
    <n v="0"/>
    <n v="23677.33"/>
    <n v="23678.61"/>
  </r>
  <r>
    <x v="4050"/>
    <x v="3"/>
    <n v="10469"/>
    <s v="Manish  Pandey"/>
    <x v="3"/>
    <s v="General"/>
    <n v="910110"/>
    <s v="Mathura"/>
    <n v="10497"/>
    <s v="Aditya Patel"/>
    <s v="NO"/>
    <d v="2019-05-10T00:00:00"/>
    <s v="Avanish Kumar Srivastava"/>
    <d v="1990-01-01T00:00:00"/>
    <x v="23"/>
    <d v="2017-05-12T00:00:00"/>
    <x v="0"/>
    <x v="2"/>
    <x v="0"/>
    <d v="2020-03-13T00:00:00"/>
    <x v="2"/>
    <s v="A1"/>
    <x v="0"/>
    <x v="4"/>
    <x v="1"/>
    <x v="1"/>
    <x v="1"/>
    <x v="1"/>
    <s v="Yes"/>
    <x v="0"/>
    <x v="0"/>
    <n v="27"/>
    <n v="0"/>
    <x v="3"/>
    <n v="10000"/>
    <n v="10000"/>
    <x v="0"/>
    <n v="0.06"/>
    <n v="10730.63"/>
    <n v="10730.63"/>
    <n v="10000"/>
    <n v="2.29"/>
    <n v="730.63"/>
    <n v="0"/>
    <n v="0"/>
    <n v="0"/>
    <n v="10730.63"/>
    <n v="10732.92"/>
  </r>
  <r>
    <x v="4051"/>
    <x v="3"/>
    <n v="10057"/>
    <s v="Nandi Shankar"/>
    <x v="13"/>
    <s v="General"/>
    <n v="10189"/>
    <s v="Bulandshahar"/>
    <n v="1308"/>
    <s v="Aditya Malhotra"/>
    <s v="NO"/>
    <d v="2019-09-27T00:00:00"/>
    <s v="Sonu Raghuvanshi"/>
    <d v="1986-07-01T00:00:00"/>
    <x v="139"/>
    <d v="2017-09-29T00:00:00"/>
    <x v="0"/>
    <x v="0"/>
    <x v="0"/>
    <d v="2020-03-13T00:00:00"/>
    <x v="2"/>
    <s v="A5"/>
    <x v="0"/>
    <x v="4"/>
    <x v="1"/>
    <x v="1"/>
    <x v="1"/>
    <x v="1"/>
    <s v="Yes"/>
    <x v="0"/>
    <x v="0"/>
    <n v="31"/>
    <n v="0"/>
    <x v="27"/>
    <n v="14000"/>
    <n v="14000"/>
    <x v="0"/>
    <n v="0.09"/>
    <n v="15993.8"/>
    <n v="15993.8"/>
    <n v="14000"/>
    <n v="1.97"/>
    <n v="1993.8"/>
    <n v="0"/>
    <n v="0"/>
    <n v="0"/>
    <n v="15993.8"/>
    <n v="15995.769999999999"/>
  </r>
  <r>
    <x v="4052"/>
    <x v="3"/>
    <n v="10057"/>
    <s v="Nandi Shankar"/>
    <x v="13"/>
    <s v="General"/>
    <n v="10148"/>
    <s v="Bulandshahar"/>
    <n v="1312"/>
    <s v="Meera Sharma"/>
    <s v="NO"/>
    <d v="2019-11-14T00:00:00"/>
    <s v="Krishna Kumar Gupta"/>
    <d v="1988-06-01T00:00:00"/>
    <x v="139"/>
    <d v="2017-11-16T00:00:00"/>
    <x v="0"/>
    <x v="0"/>
    <x v="0"/>
    <d v="2020-03-05T00:00:00"/>
    <x v="1"/>
    <s v="C4"/>
    <x v="0"/>
    <x v="3"/>
    <x v="1"/>
    <x v="1"/>
    <x v="2"/>
    <x v="1"/>
    <s v="Yes"/>
    <x v="0"/>
    <x v="0"/>
    <n v="29"/>
    <n v="0"/>
    <x v="9"/>
    <n v="12000"/>
    <n v="12000"/>
    <x v="1"/>
    <n v="0.15"/>
    <n v="15445.21"/>
    <n v="15445.21"/>
    <n v="10317.93"/>
    <n v="1.69"/>
    <n v="5127.28"/>
    <n v="0"/>
    <n v="0"/>
    <n v="0"/>
    <n v="15445.21"/>
    <n v="15446.9"/>
  </r>
  <r>
    <x v="4053"/>
    <x v="3"/>
    <n v="10057"/>
    <s v="Nandi Shankar"/>
    <x v="13"/>
    <s v="General"/>
    <n v="10198"/>
    <s v="Bulandshahar"/>
    <n v="1311"/>
    <s v="Nisha Verma"/>
    <s v="NO"/>
    <d v="2019-10-11T00:00:00"/>
    <s v="Krishna Pratap Singh"/>
    <d v="1988-03-10T00:00:00"/>
    <x v="144"/>
    <d v="2017-10-09T00:00:00"/>
    <x v="0"/>
    <x v="2"/>
    <x v="0"/>
    <d v="2020-03-13T00:00:00"/>
    <x v="2"/>
    <s v="A4"/>
    <x v="0"/>
    <x v="3"/>
    <x v="1"/>
    <x v="1"/>
    <x v="1"/>
    <x v="1"/>
    <s v="Yes"/>
    <x v="0"/>
    <x v="0"/>
    <n v="29"/>
    <n v="0"/>
    <x v="399"/>
    <n v="4600"/>
    <n v="4600"/>
    <x v="0"/>
    <n v="0.08"/>
    <n v="5181.6400000000003"/>
    <n v="5181.6400000000003"/>
    <n v="4600"/>
    <n v="1.21"/>
    <n v="581.64"/>
    <n v="0"/>
    <n v="0"/>
    <n v="0"/>
    <n v="5181.6400000000003"/>
    <n v="5182.8500000000004"/>
  </r>
  <r>
    <x v="4054"/>
    <x v="3"/>
    <n v="10057"/>
    <s v="Nandi Shankar"/>
    <x v="13"/>
    <s v="General"/>
    <n v="10167"/>
    <s v="Bulandshahar"/>
    <n v="10511"/>
    <s v="Aarav Reddy"/>
    <s v="NO"/>
    <d v="2019-08-30T00:00:00"/>
    <s v="Praveen Sharma"/>
    <d v="1988-05-02T00:00:00"/>
    <x v="139"/>
    <d v="2017-09-04T00:00:00"/>
    <x v="0"/>
    <x v="2"/>
    <x v="0"/>
    <d v="2020-03-13T00:00:00"/>
    <x v="2"/>
    <s v="A4"/>
    <x v="0"/>
    <x v="3"/>
    <x v="1"/>
    <x v="1"/>
    <x v="1"/>
    <x v="1"/>
    <s v="Yes"/>
    <x v="0"/>
    <x v="0"/>
    <n v="29"/>
    <n v="0"/>
    <x v="5"/>
    <n v="7000"/>
    <n v="6750"/>
    <x v="0"/>
    <n v="0.08"/>
    <n v="7885.11"/>
    <n v="7603.5"/>
    <n v="7000"/>
    <n v="1.58"/>
    <n v="885.11"/>
    <n v="0"/>
    <n v="0"/>
    <n v="0"/>
    <n v="7885.11"/>
    <n v="7886.69"/>
  </r>
  <r>
    <x v="4055"/>
    <x v="3"/>
    <n v="10057"/>
    <s v="Nandi Shankar"/>
    <x v="13"/>
    <s v="General"/>
    <n v="10163"/>
    <s v="Bulandshahar"/>
    <n v="1806"/>
    <s v="Aditya Patel"/>
    <s v="NO"/>
    <d v="2019-10-14T00:00:00"/>
    <s v="Krishna Kumar Gupta"/>
    <d v="1986-01-01T00:00:00"/>
    <x v="140"/>
    <d v="2017-10-09T00:00:00"/>
    <x v="0"/>
    <x v="2"/>
    <x v="0"/>
    <d v="2020-03-02T00:00:00"/>
    <x v="2"/>
    <s v="A4"/>
    <x v="0"/>
    <x v="1"/>
    <x v="1"/>
    <x v="1"/>
    <x v="1"/>
    <x v="1"/>
    <s v="Yes"/>
    <x v="0"/>
    <x v="0"/>
    <n v="31"/>
    <n v="0"/>
    <x v="9"/>
    <n v="12000"/>
    <n v="12000"/>
    <x v="0"/>
    <n v="0.08"/>
    <n v="13517.36"/>
    <n v="13517.36"/>
    <n v="12000"/>
    <n v="0.74"/>
    <n v="1517.36"/>
    <n v="0"/>
    <n v="0"/>
    <n v="0"/>
    <n v="13517.36"/>
    <n v="13518.1"/>
  </r>
  <r>
    <x v="4056"/>
    <x v="3"/>
    <n v="10057"/>
    <s v="Nandi Shankar"/>
    <x v="13"/>
    <s v="General"/>
    <n v="10093"/>
    <s v="Bulandshahar"/>
    <n v="10518"/>
    <s v="Vivaan Gupta"/>
    <s v="NO"/>
    <d v="2019-10-14T00:00:00"/>
    <s v="Krishna Kumar Gupta"/>
    <d v="1985-01-01T00:00:00"/>
    <x v="139"/>
    <d v="2017-10-09T00:00:00"/>
    <x v="0"/>
    <x v="0"/>
    <x v="0"/>
    <d v="2020-03-02T00:00:00"/>
    <x v="1"/>
    <s v="C3"/>
    <x v="0"/>
    <x v="1"/>
    <x v="1"/>
    <x v="1"/>
    <x v="0"/>
    <x v="1"/>
    <s v="Yes"/>
    <x v="0"/>
    <x v="0"/>
    <n v="32"/>
    <n v="0"/>
    <x v="49"/>
    <n v="20000"/>
    <n v="19975"/>
    <x v="1"/>
    <n v="0.15"/>
    <n v="11042.06"/>
    <n v="11028.26"/>
    <n v="458.59"/>
    <n v="1.28"/>
    <n v="485.41"/>
    <n v="0"/>
    <n v="10098.06"/>
    <n v="1409.94"/>
    <n v="944"/>
    <n v="945.28"/>
  </r>
  <r>
    <x v="4057"/>
    <x v="3"/>
    <n v="10057"/>
    <s v="Nandi Shankar"/>
    <x v="13"/>
    <s v="General"/>
    <n v="10093"/>
    <s v="Bulandshahar"/>
    <n v="1804"/>
    <s v="Diya Malhotra"/>
    <s v="NO"/>
    <d v="2019-10-14T00:00:00"/>
    <s v="Krishna Kumar Gupta"/>
    <d v="1982-01-01T00:00:00"/>
    <x v="139"/>
    <d v="2017-10-09T00:00:00"/>
    <x v="0"/>
    <x v="2"/>
    <x v="0"/>
    <d v="2020-03-02T00:00:00"/>
    <x v="5"/>
    <s v="D5"/>
    <x v="0"/>
    <x v="1"/>
    <x v="1"/>
    <x v="1"/>
    <x v="0"/>
    <x v="1"/>
    <s v="Yes"/>
    <x v="0"/>
    <x v="0"/>
    <n v="35"/>
    <n v="0"/>
    <x v="44"/>
    <n v="35000"/>
    <n v="34975"/>
    <x v="1"/>
    <n v="0.18"/>
    <n v="16996.46"/>
    <n v="16984.48"/>
    <n v="4704.1499999999996"/>
    <n v="2.29"/>
    <n v="7665.68"/>
    <n v="0"/>
    <n v="4626.63"/>
    <n v="832.79"/>
    <n v="12369.83"/>
    <n v="12372.12"/>
  </r>
  <r>
    <x v="4058"/>
    <x v="3"/>
    <n v="10469"/>
    <s v="Manish  Pandey"/>
    <x v="3"/>
    <s v="General"/>
    <n v="40278"/>
    <s v="Mathura"/>
    <n v="1800"/>
    <s v="Aditya Nair"/>
    <s v="NO"/>
    <d v="2019-09-17T00:00:00"/>
    <s v="Ankit Kumar"/>
    <d v="1986-05-01T00:00:00"/>
    <x v="27"/>
    <d v="2017-09-18T00:00:00"/>
    <x v="0"/>
    <x v="2"/>
    <x v="0"/>
    <d v="2020-03-03T00:00:00"/>
    <x v="1"/>
    <s v="C5"/>
    <x v="0"/>
    <x v="1"/>
    <x v="1"/>
    <x v="1"/>
    <x v="0"/>
    <x v="1"/>
    <s v="Yes"/>
    <x v="0"/>
    <x v="0"/>
    <n v="31"/>
    <n v="0"/>
    <x v="49"/>
    <n v="20000"/>
    <n v="19975"/>
    <x v="1"/>
    <n v="0.16"/>
    <n v="21551.59"/>
    <n v="21524.65"/>
    <n v="20000"/>
    <n v="1.97"/>
    <n v="1551.59"/>
    <n v="0"/>
    <n v="0"/>
    <n v="0"/>
    <n v="21551.59"/>
    <n v="21553.56"/>
  </r>
  <r>
    <x v="4059"/>
    <x v="3"/>
    <n v="10057"/>
    <s v="Nandi Shankar"/>
    <x v="13"/>
    <s v="General"/>
    <n v="10082"/>
    <s v="Bulandshahar"/>
    <n v="1321"/>
    <s v="Laksh Reddy"/>
    <s v="NO"/>
    <d v="2019-05-16T00:00:00"/>
    <s v="Sonu Raghuvanshi"/>
    <d v="1985-02-15T00:00:00"/>
    <x v="140"/>
    <d v="2017-05-19T00:00:00"/>
    <x v="0"/>
    <x v="0"/>
    <x v="0"/>
    <d v="2020-03-05T00:00:00"/>
    <x v="3"/>
    <s v="E4"/>
    <x v="0"/>
    <x v="1"/>
    <x v="1"/>
    <x v="1"/>
    <x v="0"/>
    <x v="1"/>
    <s v="Yes"/>
    <x v="1"/>
    <x v="0"/>
    <n v="32"/>
    <n v="3"/>
    <x v="138"/>
    <n v="18225"/>
    <n v="18200"/>
    <x v="1"/>
    <n v="0.2"/>
    <n v="25582.76"/>
    <n v="25547.66"/>
    <n v="18225"/>
    <n v="1.21"/>
    <n v="7357.76"/>
    <n v="0"/>
    <n v="0"/>
    <n v="0"/>
    <n v="25582.760000000002"/>
    <n v="25583.97"/>
  </r>
  <r>
    <x v="4060"/>
    <x v="3"/>
    <n v="10183"/>
    <s v="Rishabh Pant"/>
    <x v="44"/>
    <s v="General"/>
    <n v="210054"/>
    <s v="Hapur"/>
    <n v="1315"/>
    <s v="Aarav Verma"/>
    <s v="NO"/>
    <d v="2019-10-04T00:00:00"/>
    <s v="Vishal Rana"/>
    <d v="1990-01-01T00:00:00"/>
    <x v="141"/>
    <d v="2017-10-06T00:00:00"/>
    <x v="0"/>
    <x v="0"/>
    <x v="0"/>
    <d v="2020-03-06T00:00:00"/>
    <x v="0"/>
    <s v="B2"/>
    <x v="0"/>
    <x v="1"/>
    <x v="1"/>
    <x v="1"/>
    <x v="0"/>
    <x v="1"/>
    <s v="Yes"/>
    <x v="0"/>
    <x v="0"/>
    <n v="27"/>
    <n v="0"/>
    <x v="8"/>
    <n v="6500"/>
    <n v="6500"/>
    <x v="0"/>
    <n v="0.11"/>
    <n v="7057.33"/>
    <n v="7057.33"/>
    <n v="6500"/>
    <n v="1.58"/>
    <n v="557.33000000000004"/>
    <n v="0"/>
    <n v="0"/>
    <n v="0"/>
    <n v="7057.33"/>
    <n v="7058.91"/>
  </r>
  <r>
    <x v="4061"/>
    <x v="3"/>
    <n v="10183"/>
    <s v="Rishabh Pant"/>
    <x v="44"/>
    <s v="General"/>
    <n v="210014"/>
    <s v="Hapur"/>
    <n v="10527"/>
    <s v="Vivaan Reddy"/>
    <s v="NO"/>
    <d v="2019-09-09T00:00:00"/>
    <s v="Annpurna Singh"/>
    <d v="1988-01-01T00:00:00"/>
    <x v="347"/>
    <d v="2017-09-11T00:00:00"/>
    <x v="0"/>
    <x v="2"/>
    <x v="0"/>
    <d v="2020-03-09T00:00:00"/>
    <x v="1"/>
    <s v="C3"/>
    <x v="0"/>
    <x v="1"/>
    <x v="1"/>
    <x v="1"/>
    <x v="1"/>
    <x v="1"/>
    <s v="Yes"/>
    <x v="0"/>
    <x v="0"/>
    <n v="29"/>
    <n v="0"/>
    <x v="49"/>
    <n v="20000"/>
    <n v="19975"/>
    <x v="1"/>
    <n v="0.15"/>
    <n v="26491.78"/>
    <n v="26458.67"/>
    <n v="18739.54"/>
    <n v="0.74"/>
    <n v="7752.24"/>
    <n v="0"/>
    <n v="0"/>
    <n v="0"/>
    <n v="26491.78"/>
    <n v="26492.52"/>
  </r>
  <r>
    <x v="4062"/>
    <x v="3"/>
    <n v="10057"/>
    <s v="Nandi Shankar"/>
    <x v="13"/>
    <s v="General"/>
    <n v="10197"/>
    <s v="Bulandshahar"/>
    <n v="1320"/>
    <s v="Ananya Reddy"/>
    <s v="NO"/>
    <d v="2019-10-08T00:00:00"/>
    <s v="Krishna Kumar Gupta"/>
    <d v="1990-01-01T00:00:00"/>
    <x v="139"/>
    <d v="2017-10-09T00:00:00"/>
    <x v="0"/>
    <x v="1"/>
    <x v="0"/>
    <d v="2020-03-10T00:00:00"/>
    <x v="0"/>
    <s v="B2"/>
    <x v="0"/>
    <x v="1"/>
    <x v="1"/>
    <x v="1"/>
    <x v="0"/>
    <x v="1"/>
    <s v="Yes"/>
    <x v="0"/>
    <x v="0"/>
    <n v="27"/>
    <n v="0"/>
    <x v="58"/>
    <n v="25000"/>
    <n v="24950"/>
    <x v="1"/>
    <n v="0.11"/>
    <n v="29037.05"/>
    <n v="28979.05"/>
    <n v="21811.58"/>
    <n v="1.28"/>
    <n v="7225.47"/>
    <n v="0"/>
    <n v="0"/>
    <n v="0"/>
    <n v="29037.050000000003"/>
    <n v="29038.33"/>
  </r>
  <r>
    <x v="4063"/>
    <x v="3"/>
    <n v="10057"/>
    <s v="Nandi Shankar"/>
    <x v="13"/>
    <s v="General"/>
    <n v="10183"/>
    <s v="Bulandshahar"/>
    <n v="10513"/>
    <s v="Aarav Reddy"/>
    <s v="NO"/>
    <d v="2019-09-24T00:00:00"/>
    <s v="Sujeet Singh"/>
    <d v="1985-04-01T00:00:00"/>
    <x v="264"/>
    <d v="2017-09-25T00:00:00"/>
    <x v="0"/>
    <x v="0"/>
    <x v="0"/>
    <d v="2020-03-10T00:00:00"/>
    <x v="2"/>
    <s v="A3"/>
    <x v="0"/>
    <x v="1"/>
    <x v="1"/>
    <x v="1"/>
    <x v="2"/>
    <x v="1"/>
    <s v="Yes"/>
    <x v="0"/>
    <x v="0"/>
    <n v="32"/>
    <n v="0"/>
    <x v="19"/>
    <n v="8500"/>
    <n v="8500"/>
    <x v="0"/>
    <n v="0.08"/>
    <n v="8605.17"/>
    <n v="8605.17"/>
    <n v="8500"/>
    <n v="2.29"/>
    <n v="105.17"/>
    <n v="0"/>
    <n v="0"/>
    <n v="0"/>
    <n v="8605.17"/>
    <n v="8607.4600000000009"/>
  </r>
  <r>
    <x v="4064"/>
    <x v="3"/>
    <n v="10057"/>
    <s v="Nandi Shankar"/>
    <x v="13"/>
    <s v="General"/>
    <n v="10183"/>
    <s v="Bulandshahar"/>
    <n v="10514"/>
    <s v="Ananya Nair"/>
    <s v="NO"/>
    <d v="2019-09-24T00:00:00"/>
    <s v="Sujeet Singh"/>
    <d v="1984-01-01T00:00:00"/>
    <x v="264"/>
    <d v="2017-09-25T00:00:00"/>
    <x v="0"/>
    <x v="2"/>
    <x v="0"/>
    <d v="2020-03-10T00:00:00"/>
    <x v="0"/>
    <s v="B2"/>
    <x v="0"/>
    <x v="1"/>
    <x v="1"/>
    <x v="1"/>
    <x v="2"/>
    <x v="1"/>
    <s v="Yes"/>
    <x v="0"/>
    <x v="0"/>
    <n v="33"/>
    <n v="0"/>
    <x v="18"/>
    <n v="4000"/>
    <n v="4000"/>
    <x v="1"/>
    <n v="0.11"/>
    <n v="5032.95"/>
    <n v="5032.95"/>
    <n v="4000"/>
    <n v="12.87"/>
    <n v="1032.95"/>
    <n v="0"/>
    <n v="0"/>
    <n v="0"/>
    <n v="5032.95"/>
    <n v="5045.82"/>
  </r>
  <r>
    <x v="4065"/>
    <x v="3"/>
    <n v="10057"/>
    <s v="Nandi Shankar"/>
    <x v="13"/>
    <s v="General"/>
    <n v="10222"/>
    <s v="Bulandshahar"/>
    <n v="10515"/>
    <s v="Diya Malhotra"/>
    <s v="NO"/>
    <d v="2019-12-03T00:00:00"/>
    <s v="Sujeet Singh"/>
    <d v="1983-01-01T00:00:00"/>
    <x v="264"/>
    <d v="2017-11-27T00:00:00"/>
    <x v="0"/>
    <x v="0"/>
    <x v="0"/>
    <d v="2020-03-10T00:00:00"/>
    <x v="1"/>
    <s v="C1"/>
    <x v="0"/>
    <x v="1"/>
    <x v="1"/>
    <x v="1"/>
    <x v="1"/>
    <x v="1"/>
    <s v="Yes"/>
    <x v="0"/>
    <x v="0"/>
    <n v="34"/>
    <n v="0"/>
    <x v="9"/>
    <n v="12000"/>
    <n v="12000"/>
    <x v="0"/>
    <n v="0.13"/>
    <n v="13504.85"/>
    <n v="13504.85"/>
    <n v="12000"/>
    <n v="1.73"/>
    <n v="1504.85"/>
    <n v="0"/>
    <n v="0"/>
    <n v="0"/>
    <n v="13504.85"/>
    <n v="13506.58"/>
  </r>
  <r>
    <x v="4066"/>
    <x v="3"/>
    <n v="10057"/>
    <s v="Nandi Shankar"/>
    <x v="13"/>
    <s v="General"/>
    <n v="10175"/>
    <s v="Bulandshahar"/>
    <n v="1802"/>
    <s v="Laksh Verma"/>
    <s v="NO"/>
    <d v="2019-09-24T00:00:00"/>
    <s v="Krishna Kumar Gupta"/>
    <d v="1983-01-01T00:00:00"/>
    <x v="139"/>
    <d v="2017-09-18T00:00:00"/>
    <x v="0"/>
    <x v="2"/>
    <x v="0"/>
    <d v="2020-03-10T00:00:00"/>
    <x v="2"/>
    <s v="A4"/>
    <x v="0"/>
    <x v="1"/>
    <x v="1"/>
    <x v="1"/>
    <x v="2"/>
    <x v="1"/>
    <s v="Yes"/>
    <x v="0"/>
    <x v="0"/>
    <n v="34"/>
    <n v="0"/>
    <x v="40"/>
    <n v="6400"/>
    <n v="6400"/>
    <x v="0"/>
    <n v="0.08"/>
    <n v="7037.13"/>
    <n v="7037.13"/>
    <n v="6400"/>
    <n v="12.87"/>
    <n v="637.13"/>
    <n v="0"/>
    <n v="0"/>
    <n v="0"/>
    <n v="7037.13"/>
    <n v="7050"/>
  </r>
  <r>
    <x v="4067"/>
    <x v="3"/>
    <n v="10057"/>
    <s v="Nandi Shankar"/>
    <x v="13"/>
    <s v="General"/>
    <n v="10175"/>
    <s v="Bulandshahar"/>
    <n v="1803"/>
    <s v="Aditya Malhotra"/>
    <s v="NO"/>
    <d v="2019-09-24T00:00:00"/>
    <s v="Krishna Kumar Gupta"/>
    <d v="1983-01-01T00:00:00"/>
    <x v="139"/>
    <d v="2017-09-18T00:00:00"/>
    <x v="0"/>
    <x v="2"/>
    <x v="0"/>
    <d v="2020-03-10T00:00:00"/>
    <x v="3"/>
    <s v="E5"/>
    <x v="0"/>
    <x v="1"/>
    <x v="1"/>
    <x v="1"/>
    <x v="0"/>
    <x v="1"/>
    <s v="Yes"/>
    <x v="0"/>
    <x v="0"/>
    <n v="34"/>
    <n v="0"/>
    <x v="44"/>
    <n v="35000"/>
    <n v="34975"/>
    <x v="1"/>
    <n v="0.2"/>
    <n v="54182.03"/>
    <n v="54143.33"/>
    <n v="35000"/>
    <n v="1.73"/>
    <n v="19182.03"/>
    <n v="0"/>
    <n v="0"/>
    <n v="0"/>
    <n v="54182.03"/>
    <n v="54183.76"/>
  </r>
  <r>
    <x v="4068"/>
    <x v="3"/>
    <n v="10057"/>
    <s v="Nandi Shankar"/>
    <x v="13"/>
    <s v="General"/>
    <n v="10197"/>
    <s v="Bulandshahar"/>
    <n v="1807"/>
    <s v="Meera Patel"/>
    <s v="NO"/>
    <d v="2019-10-08T00:00:00"/>
    <s v="Krishna Kumar Gupta"/>
    <d v="1983-01-01T00:00:00"/>
    <x v="139"/>
    <d v="2017-10-09T00:00:00"/>
    <x v="0"/>
    <x v="0"/>
    <x v="0"/>
    <d v="2020-03-10T00:00:00"/>
    <x v="0"/>
    <s v="B3"/>
    <x v="0"/>
    <x v="1"/>
    <x v="1"/>
    <x v="1"/>
    <x v="0"/>
    <x v="1"/>
    <s v="Yes"/>
    <x v="0"/>
    <x v="0"/>
    <n v="34"/>
    <n v="0"/>
    <x v="30"/>
    <n v="16000"/>
    <n v="16000"/>
    <x v="0"/>
    <n v="0.12"/>
    <n v="19051.73"/>
    <n v="19051.73"/>
    <n v="16000"/>
    <n v="12.87"/>
    <n v="3051.73"/>
    <n v="0"/>
    <n v="0"/>
    <n v="0"/>
    <n v="19051.73"/>
    <n v="19064.599999999999"/>
  </r>
  <r>
    <x v="4069"/>
    <x v="3"/>
    <n v="10057"/>
    <s v="Nandi Shankar"/>
    <x v="13"/>
    <s v="General"/>
    <n v="10222"/>
    <s v="Bulandshahar"/>
    <n v="10516"/>
    <s v="Ananya Sharma"/>
    <s v="NO"/>
    <d v="2019-12-03T00:00:00"/>
    <s v="Sujeet Singh"/>
    <d v="1982-01-01T00:00:00"/>
    <x v="264"/>
    <d v="2017-11-27T00:00:00"/>
    <x v="0"/>
    <x v="0"/>
    <x v="0"/>
    <d v="2020-03-10T00:00:00"/>
    <x v="5"/>
    <s v="D2"/>
    <x v="0"/>
    <x v="1"/>
    <x v="1"/>
    <x v="1"/>
    <x v="1"/>
    <x v="1"/>
    <s v="Yes"/>
    <x v="1"/>
    <x v="0"/>
    <n v="35"/>
    <n v="1"/>
    <x v="28"/>
    <n v="11000"/>
    <n v="11000"/>
    <x v="0"/>
    <n v="0.17"/>
    <n v="13993.79"/>
    <n v="13993.79"/>
    <n v="11000"/>
    <n v="1.73"/>
    <n v="2993.79"/>
    <n v="0"/>
    <n v="0"/>
    <n v="0"/>
    <n v="13993.79"/>
    <n v="13995.52"/>
  </r>
  <r>
    <x v="4070"/>
    <x v="3"/>
    <n v="10057"/>
    <s v="Nandi Shankar"/>
    <x v="13"/>
    <s v="General"/>
    <n v="10167"/>
    <s v="Bulandshahar"/>
    <n v="1810"/>
    <s v="Aarav Malhotra"/>
    <s v="NO"/>
    <d v="2019-08-30T00:00:00"/>
    <s v="Praveen Sharma"/>
    <d v="1989-01-01T00:00:00"/>
    <x v="139"/>
    <d v="2017-09-04T00:00:00"/>
    <x v="0"/>
    <x v="0"/>
    <x v="0"/>
    <d v="2020-03-13T00:00:00"/>
    <x v="0"/>
    <s v="B3"/>
    <x v="0"/>
    <x v="1"/>
    <x v="1"/>
    <x v="1"/>
    <x v="0"/>
    <x v="1"/>
    <s v="Yes"/>
    <x v="0"/>
    <x v="0"/>
    <n v="28"/>
    <n v="0"/>
    <x v="99"/>
    <n v="3200"/>
    <n v="2950"/>
    <x v="0"/>
    <n v="0.12"/>
    <n v="3291.64"/>
    <n v="3034.49"/>
    <n v="3200"/>
    <n v="12.87"/>
    <n v="91.64"/>
    <n v="0"/>
    <n v="0"/>
    <n v="0"/>
    <n v="3291.64"/>
    <n v="3304.5099999999998"/>
  </r>
  <r>
    <x v="4071"/>
    <x v="3"/>
    <n v="10183"/>
    <s v="Rishabh Pant"/>
    <x v="44"/>
    <s v="General"/>
    <n v="210024"/>
    <s v="Hapur"/>
    <n v="1316"/>
    <s v="Vivaan Reddy"/>
    <s v="NO"/>
    <d v="2019-09-13T00:00:00"/>
    <s v="Dushyant Kumar"/>
    <d v="1985-09-05T00:00:00"/>
    <x v="263"/>
    <d v="2017-09-15T00:00:00"/>
    <x v="0"/>
    <x v="0"/>
    <x v="0"/>
    <d v="2020-03-13T00:00:00"/>
    <x v="0"/>
    <s v="B3"/>
    <x v="0"/>
    <x v="1"/>
    <x v="1"/>
    <x v="1"/>
    <x v="1"/>
    <x v="1"/>
    <s v="Yes"/>
    <x v="0"/>
    <x v="0"/>
    <n v="32"/>
    <n v="0"/>
    <x v="236"/>
    <n v="3300"/>
    <n v="3300"/>
    <x v="0"/>
    <n v="0.12"/>
    <n v="3332.45"/>
    <n v="3332.45"/>
    <n v="3300"/>
    <n v="1.73"/>
    <n v="32.450000000000003"/>
    <n v="0"/>
    <n v="0"/>
    <n v="0"/>
    <n v="3332.45"/>
    <n v="3334.18"/>
  </r>
  <r>
    <x v="4072"/>
    <x v="3"/>
    <n v="10057"/>
    <s v="Nandi Shankar"/>
    <x v="13"/>
    <s v="General"/>
    <n v="10167"/>
    <s v="Bulandshahar"/>
    <n v="4347"/>
    <s v="Ishaan Mehta"/>
    <s v="NO"/>
    <d v="2019-08-30T00:00:00"/>
    <s v="Praveen Sharma"/>
    <d v="1984-07-03T00:00:00"/>
    <x v="139"/>
    <d v="2017-09-04T00:00:00"/>
    <x v="0"/>
    <x v="2"/>
    <x v="0"/>
    <d v="2020-03-13T00:00:00"/>
    <x v="2"/>
    <s v="A2"/>
    <x v="0"/>
    <x v="1"/>
    <x v="1"/>
    <x v="1"/>
    <x v="2"/>
    <x v="1"/>
    <s v="Yes"/>
    <x v="0"/>
    <x v="0"/>
    <n v="33"/>
    <n v="0"/>
    <x v="162"/>
    <n v="9400"/>
    <n v="9400"/>
    <x v="0"/>
    <n v="7.0000000000000007E-2"/>
    <n v="10390.09"/>
    <n v="10390.09"/>
    <n v="9400"/>
    <n v="12.87"/>
    <n v="990.09"/>
    <n v="0"/>
    <n v="0"/>
    <n v="0"/>
    <n v="10390.09"/>
    <n v="10402.960000000001"/>
  </r>
  <r>
    <x v="4073"/>
    <x v="3"/>
    <n v="10057"/>
    <s v="Nandi Shankar"/>
    <x v="13"/>
    <s v="General"/>
    <n v="10167"/>
    <s v="Bulandshahar"/>
    <n v="10522"/>
    <s v="Meera Malhotra"/>
    <s v="NO"/>
    <d v="2019-08-30T00:00:00"/>
    <s v="Praveen Sharma"/>
    <d v="1984-01-01T00:00:00"/>
    <x v="139"/>
    <d v="2017-09-04T00:00:00"/>
    <x v="0"/>
    <x v="2"/>
    <x v="0"/>
    <d v="2020-03-13T00:00:00"/>
    <x v="1"/>
    <s v="C1"/>
    <x v="0"/>
    <x v="1"/>
    <x v="1"/>
    <x v="1"/>
    <x v="2"/>
    <x v="1"/>
    <s v="Yes"/>
    <x v="1"/>
    <x v="0"/>
    <n v="33"/>
    <n v="1"/>
    <x v="18"/>
    <n v="4000"/>
    <n v="4000"/>
    <x v="0"/>
    <n v="0.13"/>
    <n v="4871.01"/>
    <n v="4871.01"/>
    <n v="4000"/>
    <n v="1.73"/>
    <n v="871.01"/>
    <n v="0"/>
    <n v="0"/>
    <n v="0"/>
    <n v="4871.01"/>
    <n v="4872.74"/>
  </r>
  <r>
    <x v="4074"/>
    <x v="3"/>
    <n v="10057"/>
    <s v="Nandi Shankar"/>
    <x v="13"/>
    <s v="General"/>
    <n v="10208"/>
    <s v="Bulandshahar"/>
    <n v="1337"/>
    <s v="Diya Malhotra"/>
    <s v="NO"/>
    <d v="2019-10-14T00:00:00"/>
    <s v="Ravindra Kumar"/>
    <d v="1991-02-01T00:00:00"/>
    <x v="143"/>
    <d v="2017-10-16T00:00:00"/>
    <x v="0"/>
    <x v="2"/>
    <x v="0"/>
    <d v="2020-03-02T00:00:00"/>
    <x v="0"/>
    <s v="B4"/>
    <x v="0"/>
    <x v="2"/>
    <x v="1"/>
    <x v="1"/>
    <x v="0"/>
    <x v="1"/>
    <s v="Yes"/>
    <x v="0"/>
    <x v="0"/>
    <n v="26"/>
    <n v="0"/>
    <x v="58"/>
    <n v="25000"/>
    <n v="24975"/>
    <x v="1"/>
    <n v="0.12"/>
    <n v="19099.48"/>
    <n v="19080.400000000001"/>
    <n v="9358.42"/>
    <n v="12.87"/>
    <n v="5776.43"/>
    <n v="0"/>
    <n v="3964.63"/>
    <n v="709.31"/>
    <n v="15134.85"/>
    <n v="15147.720000000001"/>
  </r>
  <r>
    <x v="4075"/>
    <x v="3"/>
    <n v="10469"/>
    <s v="Manish  Pandey"/>
    <x v="3"/>
    <s v="General"/>
    <n v="40338"/>
    <s v="Mathura"/>
    <n v="1334"/>
    <s v="Laksh Verma"/>
    <s v="NO"/>
    <d v="2019-11-28T00:00:00"/>
    <s v="Lokesh Kumar"/>
    <d v="1988-01-01T00:00:00"/>
    <x v="20"/>
    <d v="2017-11-28T00:00:00"/>
    <x v="0"/>
    <x v="0"/>
    <x v="0"/>
    <d v="2020-03-05T00:00:00"/>
    <x v="0"/>
    <s v="B2"/>
    <x v="0"/>
    <x v="2"/>
    <x v="1"/>
    <x v="1"/>
    <x v="2"/>
    <x v="1"/>
    <s v="Yes"/>
    <x v="0"/>
    <x v="0"/>
    <n v="29"/>
    <n v="0"/>
    <x v="9"/>
    <n v="12000"/>
    <n v="12000"/>
    <x v="1"/>
    <n v="0.11"/>
    <n v="2846.04"/>
    <n v="2846.04"/>
    <n v="1736.25"/>
    <n v="1.73"/>
    <n v="1109.79"/>
    <n v="0"/>
    <n v="0"/>
    <n v="0"/>
    <n v="2846.04"/>
    <n v="2847.77"/>
  </r>
  <r>
    <x v="4076"/>
    <x v="3"/>
    <n v="10057"/>
    <s v="Nandi Shankar"/>
    <x v="13"/>
    <s v="General"/>
    <n v="10140"/>
    <s v="Bulandshahar"/>
    <n v="1332"/>
    <s v="Meera Malhotra"/>
    <s v="NO"/>
    <d v="2019-07-26T00:00:00"/>
    <s v="Ravindra Kumar"/>
    <d v="1989-01-01T00:00:00"/>
    <x v="143"/>
    <d v="2017-07-28T00:00:00"/>
    <x v="0"/>
    <x v="1"/>
    <x v="0"/>
    <d v="2020-03-06T00:00:00"/>
    <x v="0"/>
    <s v="B4"/>
    <x v="0"/>
    <x v="2"/>
    <x v="1"/>
    <x v="1"/>
    <x v="0"/>
    <x v="1"/>
    <s v="Yes"/>
    <x v="0"/>
    <x v="0"/>
    <n v="28"/>
    <n v="0"/>
    <x v="3"/>
    <n v="10000"/>
    <n v="10000"/>
    <x v="0"/>
    <n v="0.12"/>
    <n v="12029.44"/>
    <n v="12029.44"/>
    <n v="10000"/>
    <n v="12.87"/>
    <n v="2029.44"/>
    <n v="0"/>
    <n v="0"/>
    <n v="0"/>
    <n v="12029.44"/>
    <n v="12042.310000000001"/>
  </r>
  <r>
    <x v="4077"/>
    <x v="3"/>
    <n v="10469"/>
    <s v="Manish  Pandey"/>
    <x v="3"/>
    <s v="General"/>
    <n v="40202"/>
    <s v="Mathura"/>
    <n v="10534"/>
    <s v="Meera Sharma"/>
    <s v="NO"/>
    <d v="2019-08-27T00:00:00"/>
    <s v="Avanish Kumar Srivastava"/>
    <d v="1991-02-03T00:00:00"/>
    <x v="7"/>
    <d v="2017-08-25T00:00:00"/>
    <x v="0"/>
    <x v="2"/>
    <x v="0"/>
    <d v="2020-03-10T00:00:00"/>
    <x v="2"/>
    <s v="A1"/>
    <x v="0"/>
    <x v="2"/>
    <x v="1"/>
    <x v="1"/>
    <x v="0"/>
    <x v="1"/>
    <s v="Yes"/>
    <x v="0"/>
    <x v="0"/>
    <n v="26"/>
    <n v="0"/>
    <x v="9"/>
    <n v="12000"/>
    <n v="12000"/>
    <x v="0"/>
    <n v="0.06"/>
    <n v="13148.14"/>
    <n v="13148.14"/>
    <n v="12000"/>
    <n v="1.73"/>
    <n v="1148.1400000000001"/>
    <n v="0"/>
    <n v="0"/>
    <n v="0"/>
    <n v="13148.14"/>
    <n v="13149.869999999999"/>
  </r>
  <r>
    <x v="4078"/>
    <x v="3"/>
    <n v="10057"/>
    <s v="Nandi Shankar"/>
    <x v="13"/>
    <s v="General"/>
    <n v="10185"/>
    <s v="Bulandshahar"/>
    <n v="1816"/>
    <s v="Ishaan Mehta"/>
    <s v="NO"/>
    <d v="2019-09-26T00:00:00"/>
    <s v="Krishna Kumar Gupta"/>
    <d v="1987-01-01T00:00:00"/>
    <x v="25"/>
    <d v="2017-09-28T00:00:00"/>
    <x v="0"/>
    <x v="1"/>
    <x v="0"/>
    <d v="2020-03-12T00:00:00"/>
    <x v="2"/>
    <s v="A4"/>
    <x v="0"/>
    <x v="2"/>
    <x v="1"/>
    <x v="1"/>
    <x v="0"/>
    <x v="1"/>
    <s v="Yes"/>
    <x v="0"/>
    <x v="0"/>
    <n v="30"/>
    <n v="0"/>
    <x v="43"/>
    <n v="18000"/>
    <n v="18000"/>
    <x v="0"/>
    <n v="0.08"/>
    <n v="20276.060000000001"/>
    <n v="20276.060000000001"/>
    <n v="18000"/>
    <n v="12.87"/>
    <n v="2276.06"/>
    <n v="0"/>
    <n v="0"/>
    <n v="0"/>
    <n v="20276.060000000001"/>
    <n v="20288.93"/>
  </r>
  <r>
    <x v="4079"/>
    <x v="3"/>
    <n v="10183"/>
    <s v="Rishabh Pant"/>
    <x v="44"/>
    <s v="General"/>
    <n v="210003"/>
    <s v="Hapur"/>
    <n v="10537"/>
    <s v="Meera Mehta"/>
    <s v="NO"/>
    <d v="2019-08-19T00:00:00"/>
    <s v="Ajay Tomar"/>
    <d v="1986-01-01T00:00:00"/>
    <x v="141"/>
    <d v="2017-08-21T00:00:00"/>
    <x v="0"/>
    <x v="0"/>
    <x v="0"/>
    <d v="2020-03-02T00:00:00"/>
    <x v="4"/>
    <s v="F2"/>
    <x v="0"/>
    <x v="5"/>
    <x v="1"/>
    <x v="1"/>
    <x v="0"/>
    <x v="1"/>
    <s v="Yes"/>
    <x v="0"/>
    <x v="0"/>
    <n v="31"/>
    <n v="0"/>
    <x v="17"/>
    <n v="15000"/>
    <n v="15000"/>
    <x v="1"/>
    <n v="0.21"/>
    <n v="23090.240000000002"/>
    <n v="23090.240000000002"/>
    <n v="15000"/>
    <n v="1.73"/>
    <n v="8090.24"/>
    <n v="0"/>
    <n v="0"/>
    <n v="0"/>
    <n v="23090.239999999998"/>
    <n v="23091.969999999998"/>
  </r>
  <r>
    <x v="4080"/>
    <x v="3"/>
    <n v="10161"/>
    <s v="Ram Avtar"/>
    <x v="12"/>
    <s v="General"/>
    <n v="980048"/>
    <s v="Agra"/>
    <n v="10540"/>
    <s v="Diya Verma"/>
    <s v="NO"/>
    <d v="2019-06-12T00:00:00"/>
    <s v="Upendra Kumar Singh"/>
    <d v="1989-01-01T00:00:00"/>
    <x v="24"/>
    <d v="2017-06-14T00:00:00"/>
    <x v="0"/>
    <x v="2"/>
    <x v="0"/>
    <d v="2020-03-04T00:00:00"/>
    <x v="0"/>
    <s v="B1"/>
    <x v="0"/>
    <x v="5"/>
    <x v="1"/>
    <x v="1"/>
    <x v="1"/>
    <x v="1"/>
    <s v="Yes"/>
    <x v="0"/>
    <x v="0"/>
    <n v="28"/>
    <n v="0"/>
    <x v="441"/>
    <n v="14075"/>
    <n v="13825"/>
    <x v="0"/>
    <n v="0.1"/>
    <n v="16295.08"/>
    <n v="16005.65"/>
    <n v="14075"/>
    <n v="2.2599999999999998"/>
    <n v="2220.08"/>
    <n v="0"/>
    <n v="0"/>
    <n v="0"/>
    <n v="16295.08"/>
    <n v="16297.34"/>
  </r>
  <r>
    <x v="4081"/>
    <x v="3"/>
    <n v="10469"/>
    <s v="Manish  Pandey"/>
    <x v="3"/>
    <s v="General"/>
    <n v="40338"/>
    <s v="Mathura"/>
    <n v="10541"/>
    <s v="Aarav Sharma"/>
    <s v="NO"/>
    <d v="2019-11-28T00:00:00"/>
    <s v="Lokesh Kumar"/>
    <d v="1987-01-01T00:00:00"/>
    <x v="20"/>
    <d v="2017-11-28T00:00:00"/>
    <x v="0"/>
    <x v="0"/>
    <x v="0"/>
    <d v="2020-03-05T00:00:00"/>
    <x v="4"/>
    <s v="F2"/>
    <x v="0"/>
    <x v="5"/>
    <x v="1"/>
    <x v="1"/>
    <x v="1"/>
    <x v="1"/>
    <s v="Yes"/>
    <x v="1"/>
    <x v="0"/>
    <n v="30"/>
    <n v="1"/>
    <x v="95"/>
    <n v="14125"/>
    <n v="14125"/>
    <x v="1"/>
    <n v="0.21"/>
    <n v="16443.5"/>
    <n v="16443.5"/>
    <n v="12191.77"/>
    <n v="12.87"/>
    <n v="4141.1099999999997"/>
    <n v="0"/>
    <n v="110.62"/>
    <n v="1.1100000000000001"/>
    <n v="16332.880000000001"/>
    <n v="16345.750000000002"/>
  </r>
  <r>
    <x v="4082"/>
    <x v="3"/>
    <n v="10057"/>
    <s v="Nandi Shankar"/>
    <x v="13"/>
    <s v="General"/>
    <n v="10074"/>
    <s v="Bulandshahar"/>
    <n v="1339"/>
    <s v="Kavya Verma"/>
    <s v="NO"/>
    <d v="2019-05-17T00:00:00"/>
    <s v="Vishvamohan Singh"/>
    <d v="1986-05-25T00:00:00"/>
    <x v="264"/>
    <d v="2017-05-08T00:00:00"/>
    <x v="0"/>
    <x v="1"/>
    <x v="0"/>
    <d v="2020-03-06T00:00:00"/>
    <x v="5"/>
    <s v="D4"/>
    <x v="0"/>
    <x v="5"/>
    <x v="1"/>
    <x v="1"/>
    <x v="1"/>
    <x v="1"/>
    <s v="Yes"/>
    <x v="0"/>
    <x v="0"/>
    <n v="31"/>
    <n v="0"/>
    <x v="103"/>
    <n v="4800"/>
    <n v="4800"/>
    <x v="1"/>
    <n v="0.18"/>
    <n v="6871.04"/>
    <n v="6871.04"/>
    <n v="4800"/>
    <n v="1.73"/>
    <n v="2071.04"/>
    <n v="0"/>
    <n v="0"/>
    <n v="0"/>
    <n v="6871.04"/>
    <n v="6872.7699999999995"/>
  </r>
  <r>
    <x v="4083"/>
    <x v="3"/>
    <n v="10183"/>
    <s v="Rishabh Pant"/>
    <x v="44"/>
    <s v="General"/>
    <n v="210060"/>
    <s v="Hapur"/>
    <n v="10536"/>
    <s v="Aarav Sharma"/>
    <s v="NO"/>
    <d v="2019-10-07T00:00:00"/>
    <s v="Prem Singh"/>
    <d v="1991-01-01T00:00:00"/>
    <x v="263"/>
    <d v="2017-10-09T00:00:00"/>
    <x v="0"/>
    <x v="2"/>
    <x v="0"/>
    <d v="2020-03-09T00:00:00"/>
    <x v="5"/>
    <s v="D5"/>
    <x v="0"/>
    <x v="5"/>
    <x v="1"/>
    <x v="1"/>
    <x v="1"/>
    <x v="1"/>
    <s v="Yes"/>
    <x v="0"/>
    <x v="0"/>
    <n v="26"/>
    <n v="0"/>
    <x v="442"/>
    <n v="17175"/>
    <n v="17150"/>
    <x v="1"/>
    <n v="0.18"/>
    <n v="24936.22"/>
    <n v="24899.919999999998"/>
    <n v="17175"/>
    <n v="2.2599999999999998"/>
    <n v="7761.22"/>
    <n v="0"/>
    <n v="0"/>
    <n v="0"/>
    <n v="24936.22"/>
    <n v="24938.48"/>
  </r>
  <r>
    <x v="4084"/>
    <x v="3"/>
    <n v="10161"/>
    <s v="Ram Avtar"/>
    <x v="12"/>
    <s v="General"/>
    <n v="140056"/>
    <s v="Agra"/>
    <n v="1341"/>
    <s v="Nisha Joshi"/>
    <s v="NO"/>
    <d v="2019-07-17T00:00:00"/>
    <s v="Hemant Kumar Sharma"/>
    <d v="1991-01-01T00:00:00"/>
    <x v="22"/>
    <d v="2017-07-18T00:00:00"/>
    <x v="0"/>
    <x v="2"/>
    <x v="0"/>
    <d v="2020-03-11T00:00:00"/>
    <x v="2"/>
    <s v="A1"/>
    <x v="0"/>
    <x v="5"/>
    <x v="1"/>
    <x v="1"/>
    <x v="0"/>
    <x v="1"/>
    <s v="Yes"/>
    <x v="0"/>
    <x v="0"/>
    <n v="26"/>
    <n v="0"/>
    <x v="35"/>
    <n v="8000"/>
    <n v="8000"/>
    <x v="0"/>
    <n v="0.06"/>
    <n v="8722.1"/>
    <n v="8722.1"/>
    <n v="8000"/>
    <n v="12.87"/>
    <n v="722.1"/>
    <n v="0"/>
    <n v="0"/>
    <n v="0"/>
    <n v="8722.1"/>
    <n v="8734.9700000000012"/>
  </r>
  <r>
    <x v="4085"/>
    <x v="3"/>
    <n v="10057"/>
    <s v="Nandi Shankar"/>
    <x v="13"/>
    <s v="General"/>
    <n v="10195"/>
    <s v="Bulandshahar"/>
    <n v="1344"/>
    <s v="Vivaan Mehta"/>
    <s v="NO"/>
    <d v="2019-10-11T00:00:00"/>
    <s v="Sujeet Singh"/>
    <d v="1991-01-01T00:00:00"/>
    <x v="264"/>
    <d v="2017-10-09T00:00:00"/>
    <x v="0"/>
    <x v="2"/>
    <x v="0"/>
    <d v="2020-03-13T00:00:00"/>
    <x v="0"/>
    <s v="B3"/>
    <x v="0"/>
    <x v="5"/>
    <x v="1"/>
    <x v="1"/>
    <x v="1"/>
    <x v="1"/>
    <s v="Yes"/>
    <x v="1"/>
    <x v="0"/>
    <n v="26"/>
    <n v="1"/>
    <x v="175"/>
    <n v="7125"/>
    <n v="7125"/>
    <x v="0"/>
    <n v="0.12"/>
    <n v="1166.52"/>
    <n v="1166.52"/>
    <n v="673.16"/>
    <n v="1.73"/>
    <n v="267.83999999999997"/>
    <n v="0"/>
    <n v="225.52"/>
    <n v="2.38"/>
    <n v="941"/>
    <n v="942.73"/>
  </r>
  <r>
    <x v="4086"/>
    <x v="3"/>
    <n v="10161"/>
    <s v="Ram Avtar"/>
    <x v="12"/>
    <s v="General"/>
    <n v="980284"/>
    <s v="Agra"/>
    <n v="1834"/>
    <s v="Ananya Mehta"/>
    <s v="NO"/>
    <d v="2019-06-17T00:00:00"/>
    <s v="Km Arti"/>
    <d v="1984-01-01T00:00:00"/>
    <x v="22"/>
    <d v="2017-06-19T00:00:00"/>
    <x v="0"/>
    <x v="2"/>
    <x v="0"/>
    <d v="2020-03-02T00:00:00"/>
    <x v="0"/>
    <s v="B2"/>
    <x v="0"/>
    <x v="0"/>
    <x v="1"/>
    <x v="1"/>
    <x v="2"/>
    <x v="1"/>
    <s v="Yes"/>
    <x v="0"/>
    <x v="0"/>
    <n v="33"/>
    <n v="0"/>
    <x v="8"/>
    <n v="6500"/>
    <n v="6500"/>
    <x v="0"/>
    <n v="0.11"/>
    <n v="7267.22"/>
    <n v="7267.22"/>
    <n v="6500"/>
    <n v="12.87"/>
    <n v="767.22"/>
    <n v="0"/>
    <n v="0"/>
    <n v="0"/>
    <n v="7267.22"/>
    <n v="7280.09"/>
  </r>
  <r>
    <x v="4087"/>
    <x v="3"/>
    <n v="10469"/>
    <s v="Manish  Pandey"/>
    <x v="3"/>
    <s v="General"/>
    <n v="40278"/>
    <s v="Mathura"/>
    <n v="1352"/>
    <s v="Nisha Malhotra"/>
    <s v="NO"/>
    <d v="2019-09-17T00:00:00"/>
    <s v="Ankit Kumar"/>
    <d v="1990-01-01T00:00:00"/>
    <x v="27"/>
    <d v="2017-09-18T00:00:00"/>
    <x v="0"/>
    <x v="2"/>
    <x v="0"/>
    <d v="2020-03-03T00:00:00"/>
    <x v="5"/>
    <s v="D4"/>
    <x v="0"/>
    <x v="0"/>
    <x v="1"/>
    <x v="1"/>
    <x v="1"/>
    <x v="1"/>
    <s v="Yes"/>
    <x v="0"/>
    <x v="0"/>
    <n v="27"/>
    <n v="0"/>
    <x v="215"/>
    <n v="19000"/>
    <n v="19000"/>
    <x v="1"/>
    <n v="0.18"/>
    <n v="28251.599999999999"/>
    <n v="28251.599999999999"/>
    <n v="19000"/>
    <n v="1.73"/>
    <n v="9251.6"/>
    <n v="0"/>
    <n v="0"/>
    <n v="0"/>
    <n v="28251.599999999999"/>
    <n v="28253.329999999998"/>
  </r>
  <r>
    <x v="4088"/>
    <x v="3"/>
    <n v="10469"/>
    <s v="Manish  Pandey"/>
    <x v="3"/>
    <s v="General"/>
    <n v="40253"/>
    <s v="Mathura"/>
    <n v="1359"/>
    <s v="Meera Reddy"/>
    <s v="NO"/>
    <d v="2019-09-17T00:00:00"/>
    <s v="Ankit Kumar"/>
    <d v="1989-01-01T00:00:00"/>
    <x v="27"/>
    <d v="2017-09-11T00:00:00"/>
    <x v="0"/>
    <x v="2"/>
    <x v="0"/>
    <d v="2020-03-03T00:00:00"/>
    <x v="0"/>
    <s v="B4"/>
    <x v="0"/>
    <x v="0"/>
    <x v="1"/>
    <x v="1"/>
    <x v="0"/>
    <x v="1"/>
    <s v="Yes"/>
    <x v="0"/>
    <x v="0"/>
    <n v="28"/>
    <n v="0"/>
    <x v="16"/>
    <n v="21000"/>
    <n v="20975"/>
    <x v="1"/>
    <n v="0.12"/>
    <n v="26257.02"/>
    <n v="26225.759999999998"/>
    <n v="21000"/>
    <n v="12.87"/>
    <n v="5257.02"/>
    <n v="0"/>
    <n v="0"/>
    <n v="0"/>
    <n v="26257.02"/>
    <n v="26269.89"/>
  </r>
  <r>
    <x v="4089"/>
    <x v="3"/>
    <n v="10469"/>
    <s v="Manish  Pandey"/>
    <x v="3"/>
    <s v="General"/>
    <n v="40128"/>
    <s v="Mathura"/>
    <n v="1362"/>
    <s v="Meera Verma"/>
    <s v="NO"/>
    <d v="2019-05-14T00:00:00"/>
    <s v="Ankit Kumar"/>
    <d v="1986-01-01T00:00:00"/>
    <x v="21"/>
    <d v="2017-05-16T00:00:00"/>
    <x v="0"/>
    <x v="2"/>
    <x v="0"/>
    <d v="2020-03-03T00:00:00"/>
    <x v="0"/>
    <s v="B2"/>
    <x v="0"/>
    <x v="0"/>
    <x v="1"/>
    <x v="1"/>
    <x v="1"/>
    <x v="1"/>
    <s v="Yes"/>
    <x v="0"/>
    <x v="0"/>
    <n v="31"/>
    <n v="0"/>
    <x v="9"/>
    <n v="12000"/>
    <n v="12000"/>
    <x v="1"/>
    <n v="0.11"/>
    <n v="13936.48"/>
    <n v="13936.48"/>
    <n v="10455"/>
    <n v="1.73"/>
    <n v="3466.48"/>
    <n v="15"/>
    <n v="0"/>
    <n v="0"/>
    <n v="13921.48"/>
    <n v="13938.21"/>
  </r>
  <r>
    <x v="4090"/>
    <x v="3"/>
    <n v="10057"/>
    <s v="Nandi Shankar"/>
    <x v="13"/>
    <s v="General"/>
    <n v="10027"/>
    <s v="Bulandshahar"/>
    <n v="1831"/>
    <s v="Nisha Verma"/>
    <s v="NO"/>
    <d v="2019-05-03T00:00:00"/>
    <s v="Krishna Kumar Gupta"/>
    <d v="1985-01-01T00:00:00"/>
    <x v="25"/>
    <d v="2017-04-26T00:00:00"/>
    <x v="0"/>
    <x v="2"/>
    <x v="0"/>
    <d v="2020-03-06T00:00:00"/>
    <x v="2"/>
    <s v="A3"/>
    <x v="0"/>
    <x v="0"/>
    <x v="1"/>
    <x v="1"/>
    <x v="1"/>
    <x v="1"/>
    <s v="Yes"/>
    <x v="0"/>
    <x v="0"/>
    <n v="32"/>
    <n v="0"/>
    <x v="421"/>
    <n v="2850"/>
    <n v="2850"/>
    <x v="0"/>
    <n v="0.08"/>
    <n v="3191.95"/>
    <n v="3191.95"/>
    <n v="2850"/>
    <n v="12.87"/>
    <n v="341.95"/>
    <n v="0"/>
    <n v="0"/>
    <n v="0"/>
    <n v="3191.95"/>
    <n v="3204.8199999999997"/>
  </r>
  <r>
    <x v="4091"/>
    <x v="3"/>
    <n v="10057"/>
    <s v="Nandi Shankar"/>
    <x v="13"/>
    <s v="General"/>
    <n v="10068"/>
    <s v="Bulandshahar"/>
    <n v="10554"/>
    <s v="Laksh Reddy"/>
    <s v="NO"/>
    <d v="2019-05-21T00:00:00"/>
    <s v="Ramendra Sharma"/>
    <d v="1987-01-01T00:00:00"/>
    <x v="25"/>
    <d v="2017-04-25T00:00:00"/>
    <x v="0"/>
    <x v="0"/>
    <x v="0"/>
    <d v="2020-03-11T00:00:00"/>
    <x v="1"/>
    <s v="C2"/>
    <x v="0"/>
    <x v="0"/>
    <x v="1"/>
    <x v="1"/>
    <x v="2"/>
    <x v="1"/>
    <s v="Yes"/>
    <x v="0"/>
    <x v="0"/>
    <n v="30"/>
    <n v="0"/>
    <x v="32"/>
    <n v="13000"/>
    <n v="13000"/>
    <x v="1"/>
    <n v="0.14000000000000001"/>
    <n v="18166.09"/>
    <n v="18166.09"/>
    <n v="13000"/>
    <n v="1.73"/>
    <n v="5166.09"/>
    <n v="0"/>
    <n v="0"/>
    <n v="0"/>
    <n v="18166.09"/>
    <n v="18167.82"/>
  </r>
  <r>
    <x v="4092"/>
    <x v="3"/>
    <n v="10469"/>
    <s v="Manish  Pandey"/>
    <x v="3"/>
    <s v="General"/>
    <n v="910037"/>
    <s v="Mathura"/>
    <n v="1832"/>
    <s v="Kavya Malhotra"/>
    <s v="NO"/>
    <d v="2019-05-09T00:00:00"/>
    <s v="Ram Avtar"/>
    <d v="1985-01-01T00:00:00"/>
    <x v="23"/>
    <d v="2017-05-11T00:00:00"/>
    <x v="0"/>
    <x v="0"/>
    <x v="0"/>
    <d v="2020-03-12T00:00:00"/>
    <x v="1"/>
    <s v="C1"/>
    <x v="0"/>
    <x v="0"/>
    <x v="1"/>
    <x v="1"/>
    <x v="1"/>
    <x v="1"/>
    <s v="Yes"/>
    <x v="0"/>
    <x v="0"/>
    <n v="32"/>
    <n v="0"/>
    <x v="35"/>
    <n v="8000"/>
    <n v="8000"/>
    <x v="0"/>
    <n v="0.13"/>
    <n v="9771.92"/>
    <n v="9771.92"/>
    <n v="8000"/>
    <n v="1.73"/>
    <n v="1771.92"/>
    <n v="0"/>
    <n v="0"/>
    <n v="0"/>
    <n v="9771.92"/>
    <n v="9773.65"/>
  </r>
  <r>
    <x v="4093"/>
    <x v="3"/>
    <n v="10469"/>
    <s v="Manish  Pandey"/>
    <x v="3"/>
    <s v="General"/>
    <n v="40121"/>
    <s v="Mathura"/>
    <n v="10558"/>
    <s v="Nisha Joshi"/>
    <s v="NO"/>
    <d v="2019-05-09T00:00:00"/>
    <s v="Ram Avtar"/>
    <d v="1982-01-01T00:00:00"/>
    <x v="27"/>
    <d v="2017-05-11T00:00:00"/>
    <x v="0"/>
    <x v="0"/>
    <x v="0"/>
    <d v="2020-03-12T00:00:00"/>
    <x v="3"/>
    <s v="E1"/>
    <x v="0"/>
    <x v="0"/>
    <x v="1"/>
    <x v="1"/>
    <x v="2"/>
    <x v="1"/>
    <s v="Yes"/>
    <x v="0"/>
    <x v="0"/>
    <n v="35"/>
    <n v="0"/>
    <x v="90"/>
    <n v="1500"/>
    <n v="1500"/>
    <x v="0"/>
    <n v="0.19"/>
    <n v="1969.51"/>
    <n v="1969.51"/>
    <n v="1500"/>
    <n v="2.2599999999999998"/>
    <n v="469.51"/>
    <n v="0"/>
    <n v="0"/>
    <n v="0"/>
    <n v="1969.51"/>
    <n v="1971.77"/>
  </r>
  <r>
    <x v="4094"/>
    <x v="3"/>
    <n v="10057"/>
    <s v="Nandi Shankar"/>
    <x v="13"/>
    <s v="General"/>
    <n v="10116"/>
    <s v="Bulandshahar"/>
    <n v="1830"/>
    <s v="Aarav Joshi"/>
    <s v="NO"/>
    <d v="2019-08-30T00:00:00"/>
    <s v="Ravindra Kumar"/>
    <d v="1988-06-07T00:00:00"/>
    <x v="140"/>
    <d v="2017-08-23T00:00:00"/>
    <x v="0"/>
    <x v="2"/>
    <x v="0"/>
    <d v="2020-03-13T00:00:00"/>
    <x v="0"/>
    <s v="B2"/>
    <x v="0"/>
    <x v="0"/>
    <x v="1"/>
    <x v="1"/>
    <x v="0"/>
    <x v="1"/>
    <s v="Yes"/>
    <x v="0"/>
    <x v="0"/>
    <n v="29"/>
    <n v="0"/>
    <x v="107"/>
    <n v="30000"/>
    <n v="30000"/>
    <x v="0"/>
    <n v="0.11"/>
    <n v="32011.19"/>
    <n v="32011.19"/>
    <n v="30000"/>
    <n v="3.26"/>
    <n v="2011.19"/>
    <n v="0"/>
    <n v="0"/>
    <n v="0"/>
    <n v="32011.19"/>
    <n v="32014.449999999997"/>
  </r>
  <r>
    <x v="4095"/>
    <x v="3"/>
    <n v="11375"/>
    <s v="Muhammad Danish"/>
    <x v="55"/>
    <s v="General"/>
    <n v="150147"/>
    <s v="Haridwar"/>
    <n v="10563"/>
    <s v="Aditya Nair"/>
    <s v="NO"/>
    <d v="2019-09-04T00:00:00"/>
    <s v="Pursotam Giri"/>
    <d v="1990-08-20T00:00:00"/>
    <x v="348"/>
    <d v="2017-09-06T00:00:00"/>
    <x v="0"/>
    <x v="2"/>
    <x v="0"/>
    <d v="2020-03-04T00:00:00"/>
    <x v="2"/>
    <s v="A1"/>
    <x v="0"/>
    <x v="4"/>
    <x v="1"/>
    <x v="1"/>
    <x v="0"/>
    <x v="12"/>
    <s v="Yes"/>
    <x v="0"/>
    <x v="0"/>
    <n v="27"/>
    <n v="0"/>
    <x v="443"/>
    <n v="9475"/>
    <n v="9400"/>
    <x v="0"/>
    <n v="0.06"/>
    <n v="10271.24"/>
    <n v="10189.93"/>
    <n v="9475"/>
    <n v="3.69"/>
    <n v="796.24"/>
    <n v="0"/>
    <n v="0"/>
    <n v="0"/>
    <n v="10271.24"/>
    <n v="10274.93"/>
  </r>
  <r>
    <x v="4096"/>
    <x v="3"/>
    <n v="11375"/>
    <s v="Muhammad Danish"/>
    <x v="55"/>
    <s v="General"/>
    <n v="150214"/>
    <s v="Haridwar"/>
    <n v="1365"/>
    <s v="Vivaan Sharma"/>
    <s v="NO"/>
    <d v="2019-10-16T00:00:00"/>
    <s v="Ashish Kumar"/>
    <d v="1991-01-01T00:00:00"/>
    <x v="148"/>
    <d v="2017-10-16T00:00:00"/>
    <x v="0"/>
    <x v="0"/>
    <x v="0"/>
    <d v="2020-03-04T00:00:00"/>
    <x v="5"/>
    <s v="D4"/>
    <x v="0"/>
    <x v="3"/>
    <x v="1"/>
    <x v="1"/>
    <x v="1"/>
    <x v="12"/>
    <s v="Yes"/>
    <x v="0"/>
    <x v="0"/>
    <n v="26"/>
    <n v="0"/>
    <x v="444"/>
    <n v="9975"/>
    <n v="9975"/>
    <x v="1"/>
    <n v="0.18"/>
    <n v="10540.33"/>
    <n v="10540.33"/>
    <n v="9975"/>
    <n v="3.33"/>
    <n v="565.33000000000004"/>
    <n v="0"/>
    <n v="0"/>
    <n v="0"/>
    <n v="10540.33"/>
    <n v="10543.66"/>
  </r>
  <r>
    <x v="4097"/>
    <x v="3"/>
    <n v="11375"/>
    <s v="Muhammad Danish"/>
    <x v="55"/>
    <s v="General"/>
    <n v="150113"/>
    <s v="Haridwar"/>
    <n v="1366"/>
    <s v="Laksh Nair"/>
    <s v="NO"/>
    <d v="2019-07-31T00:00:00"/>
    <s v="Raj Kumar Sharma"/>
    <d v="1986-07-12T00:00:00"/>
    <x v="54"/>
    <d v="2017-07-31T00:00:00"/>
    <x v="0"/>
    <x v="2"/>
    <x v="0"/>
    <d v="2020-03-11T00:00:00"/>
    <x v="1"/>
    <s v="C3"/>
    <x v="0"/>
    <x v="3"/>
    <x v="1"/>
    <x v="1"/>
    <x v="2"/>
    <x v="12"/>
    <s v="Yes"/>
    <x v="1"/>
    <x v="0"/>
    <n v="31"/>
    <n v="3"/>
    <x v="4"/>
    <n v="3000"/>
    <n v="3000"/>
    <x v="0"/>
    <n v="0.15"/>
    <n v="3725.64"/>
    <n v="3725.64"/>
    <n v="3000"/>
    <n v="5.03"/>
    <n v="725.64"/>
    <n v="0"/>
    <n v="0"/>
    <n v="0"/>
    <n v="3725.64"/>
    <n v="3730.67"/>
  </r>
  <r>
    <x v="4098"/>
    <x v="3"/>
    <n v="11375"/>
    <s v="Muhammad Danish"/>
    <x v="55"/>
    <s v="General"/>
    <n v="150214"/>
    <s v="Haridwar"/>
    <n v="1845"/>
    <s v="Kavya Reddy"/>
    <s v="NO"/>
    <d v="2019-10-16T00:00:00"/>
    <s v="Ashish Kumar"/>
    <d v="1989-01-01T00:00:00"/>
    <x v="148"/>
    <d v="2017-10-16T00:00:00"/>
    <x v="0"/>
    <x v="0"/>
    <x v="0"/>
    <d v="2020-03-04T00:00:00"/>
    <x v="0"/>
    <s v="B5"/>
    <x v="0"/>
    <x v="1"/>
    <x v="1"/>
    <x v="1"/>
    <x v="0"/>
    <x v="12"/>
    <s v="Yes"/>
    <x v="0"/>
    <x v="0"/>
    <n v="28"/>
    <n v="0"/>
    <x v="445"/>
    <n v="20900"/>
    <n v="20900"/>
    <x v="0"/>
    <n v="0.13"/>
    <n v="22701.82"/>
    <n v="22701.82"/>
    <n v="20900"/>
    <n v="3.14"/>
    <n v="1801.82"/>
    <n v="0"/>
    <n v="0"/>
    <n v="0"/>
    <n v="22701.82"/>
    <n v="22704.959999999999"/>
  </r>
  <r>
    <x v="4099"/>
    <x v="3"/>
    <n v="11375"/>
    <s v="Muhammad Danish"/>
    <x v="55"/>
    <s v="General"/>
    <n v="150198"/>
    <s v="Haridwar"/>
    <n v="1367"/>
    <s v="Ishaan Patel"/>
    <s v="NO"/>
    <d v="2019-10-11T00:00:00"/>
    <s v="Maneesh Kumar"/>
    <d v="1987-02-16T00:00:00"/>
    <x v="147"/>
    <d v="2017-10-09T00:00:00"/>
    <x v="0"/>
    <x v="2"/>
    <x v="0"/>
    <d v="2020-03-13T00:00:00"/>
    <x v="6"/>
    <s v="G1"/>
    <x v="0"/>
    <x v="1"/>
    <x v="1"/>
    <x v="1"/>
    <x v="0"/>
    <x v="12"/>
    <s v="Yes"/>
    <x v="0"/>
    <x v="0"/>
    <n v="30"/>
    <n v="0"/>
    <x v="107"/>
    <n v="30000"/>
    <n v="29975"/>
    <x v="1"/>
    <n v="0.23"/>
    <n v="45398.61"/>
    <n v="45360.78"/>
    <n v="25259.37"/>
    <n v="3.09"/>
    <n v="20139.240000000002"/>
    <n v="0"/>
    <n v="0"/>
    <n v="0"/>
    <n v="45398.61"/>
    <n v="45401.7"/>
  </r>
  <r>
    <x v="4100"/>
    <x v="3"/>
    <n v="11375"/>
    <s v="Muhammad Danish"/>
    <x v="55"/>
    <s v="General"/>
    <n v="150133"/>
    <s v="Haridwar"/>
    <n v="1846"/>
    <s v="Aditya Reddy"/>
    <s v="NO"/>
    <d v="2019-08-30T00:00:00"/>
    <s v="Saurabh Kumar"/>
    <d v="1984-01-01T00:00:00"/>
    <x v="348"/>
    <d v="2017-08-28T00:00:00"/>
    <x v="0"/>
    <x v="0"/>
    <x v="0"/>
    <d v="2020-03-13T00:00:00"/>
    <x v="2"/>
    <s v="A2"/>
    <x v="0"/>
    <x v="1"/>
    <x v="1"/>
    <x v="1"/>
    <x v="2"/>
    <x v="12"/>
    <s v="Yes"/>
    <x v="0"/>
    <x v="0"/>
    <n v="33"/>
    <n v="0"/>
    <x v="35"/>
    <n v="8000"/>
    <n v="8000"/>
    <x v="0"/>
    <n v="7.0000000000000007E-2"/>
    <n v="8385.5"/>
    <n v="8385.5"/>
    <n v="8000"/>
    <n v="2.29"/>
    <n v="385.5"/>
    <n v="0"/>
    <n v="0"/>
    <n v="0"/>
    <n v="8385.5"/>
    <n v="8387.7900000000009"/>
  </r>
  <r>
    <x v="4101"/>
    <x v="3"/>
    <n v="11375"/>
    <s v="Muhammad Danish"/>
    <x v="55"/>
    <s v="General"/>
    <n v="150048"/>
    <s v="Haridwar"/>
    <n v="1368"/>
    <s v="Meera Gupta"/>
    <s v="NO"/>
    <d v="2019-05-22T00:00:00"/>
    <s v="Pursotam Giri"/>
    <d v="1984-05-10T00:00:00"/>
    <x v="146"/>
    <d v="2017-05-23T00:00:00"/>
    <x v="0"/>
    <x v="1"/>
    <x v="0"/>
    <d v="2020-03-11T00:00:00"/>
    <x v="1"/>
    <s v="C5"/>
    <x v="0"/>
    <x v="5"/>
    <x v="1"/>
    <x v="1"/>
    <x v="2"/>
    <x v="12"/>
    <s v="Yes"/>
    <x v="0"/>
    <x v="0"/>
    <n v="33"/>
    <n v="0"/>
    <x v="13"/>
    <n v="6000"/>
    <n v="6000"/>
    <x v="0"/>
    <n v="0.16"/>
    <n v="7589.59"/>
    <n v="7589.59"/>
    <n v="6000"/>
    <n v="4.3"/>
    <n v="1589.59"/>
    <n v="0"/>
    <n v="0"/>
    <n v="0"/>
    <n v="7589.59"/>
    <n v="7593.89"/>
  </r>
  <r>
    <x v="4102"/>
    <x v="3"/>
    <n v="11375"/>
    <s v="Muhammad Danish"/>
    <x v="55"/>
    <s v="General"/>
    <n v="150038"/>
    <s v="Haridwar"/>
    <n v="1369"/>
    <s v="Meera Malhotra"/>
    <s v="NO"/>
    <d v="2019-05-10T00:00:00"/>
    <s v="Vinit Kumar"/>
    <d v="1988-10-13T00:00:00"/>
    <x v="145"/>
    <d v="2017-05-12T00:00:00"/>
    <x v="0"/>
    <x v="0"/>
    <x v="0"/>
    <d v="2020-03-13T00:00:00"/>
    <x v="1"/>
    <s v="C4"/>
    <x v="0"/>
    <x v="5"/>
    <x v="1"/>
    <x v="1"/>
    <x v="1"/>
    <x v="12"/>
    <s v="Yes"/>
    <x v="0"/>
    <x v="0"/>
    <n v="29"/>
    <n v="0"/>
    <x v="376"/>
    <n v="2600"/>
    <n v="2600"/>
    <x v="0"/>
    <n v="0.15"/>
    <n v="3257.01"/>
    <n v="3257.01"/>
    <n v="2600"/>
    <n v="5.16"/>
    <n v="657.01"/>
    <n v="0"/>
    <n v="0"/>
    <n v="0"/>
    <n v="3257.01"/>
    <n v="3262.17"/>
  </r>
  <r>
    <x v="4103"/>
    <x v="3"/>
    <n v="11375"/>
    <s v="Muhammad Danish"/>
    <x v="55"/>
    <s v="General"/>
    <n v="150239"/>
    <s v="Haridwar"/>
    <n v="10568"/>
    <s v="Aarav Malhotra"/>
    <s v="NO"/>
    <d v="2019-11-26T00:00:00"/>
    <s v="Minakshi"/>
    <d v="1984-01-01T00:00:00"/>
    <x v="148"/>
    <d v="2017-11-27T00:00:00"/>
    <x v="0"/>
    <x v="2"/>
    <x v="0"/>
    <d v="2020-03-03T00:00:00"/>
    <x v="2"/>
    <s v="A4"/>
    <x v="0"/>
    <x v="0"/>
    <x v="1"/>
    <x v="1"/>
    <x v="2"/>
    <x v="12"/>
    <s v="Yes"/>
    <x v="0"/>
    <x v="0"/>
    <n v="33"/>
    <n v="0"/>
    <x v="80"/>
    <n v="11500"/>
    <n v="11500"/>
    <x v="0"/>
    <n v="0.08"/>
    <n v="12954.31"/>
    <n v="12954.31"/>
    <n v="11500"/>
    <n v="4.8899999999999997"/>
    <n v="1454.31"/>
    <n v="0"/>
    <n v="0"/>
    <n v="0"/>
    <n v="12954.31"/>
    <n v="12959.199999999999"/>
  </r>
  <r>
    <x v="4104"/>
    <x v="3"/>
    <n v="11375"/>
    <s v="Muhammad Danish"/>
    <x v="55"/>
    <s v="General"/>
    <n v="150181"/>
    <s v="Haridwar"/>
    <n v="1371"/>
    <s v="Laksh Chopra"/>
    <s v="NO"/>
    <d v="2019-09-23T00:00:00"/>
    <s v="Tilak Singh"/>
    <d v="1983-07-02T00:00:00"/>
    <x v="348"/>
    <d v="2017-09-20T00:00:00"/>
    <x v="0"/>
    <x v="1"/>
    <x v="0"/>
    <d v="2020-03-09T00:00:00"/>
    <x v="0"/>
    <s v="B5"/>
    <x v="0"/>
    <x v="0"/>
    <x v="1"/>
    <x v="1"/>
    <x v="0"/>
    <x v="12"/>
    <s v="Yes"/>
    <x v="0"/>
    <x v="0"/>
    <n v="34"/>
    <n v="0"/>
    <x v="0"/>
    <n v="5000"/>
    <n v="5000"/>
    <x v="0"/>
    <n v="0.13"/>
    <n v="6038.03"/>
    <n v="6038.03"/>
    <n v="5000"/>
    <n v="3.08"/>
    <n v="1038.03"/>
    <n v="0"/>
    <n v="0"/>
    <n v="0"/>
    <n v="6038.03"/>
    <n v="6041.11"/>
  </r>
  <r>
    <x v="4105"/>
    <x v="3"/>
    <n v="11375"/>
    <s v="Muhammad Danish"/>
    <x v="55"/>
    <s v="General"/>
    <n v="150187"/>
    <s v="Haridwar"/>
    <n v="1851"/>
    <s v="Kavya Malhotra"/>
    <s v="NO"/>
    <d v="2019-09-25T00:00:00"/>
    <s v="Minakshi"/>
    <d v="1984-11-08T00:00:00"/>
    <x v="145"/>
    <d v="2017-09-25T00:00:00"/>
    <x v="0"/>
    <x v="2"/>
    <x v="0"/>
    <d v="2020-03-11T00:00:00"/>
    <x v="0"/>
    <s v="B2"/>
    <x v="0"/>
    <x v="0"/>
    <x v="1"/>
    <x v="1"/>
    <x v="2"/>
    <x v="12"/>
    <s v="Yes"/>
    <x v="1"/>
    <x v="0"/>
    <n v="33"/>
    <n v="2"/>
    <x v="8"/>
    <n v="6500"/>
    <n v="6500"/>
    <x v="0"/>
    <n v="0.11"/>
    <n v="7171"/>
    <n v="7171"/>
    <n v="6500"/>
    <n v="2.94"/>
    <n v="671"/>
    <n v="0"/>
    <n v="0"/>
    <n v="0"/>
    <n v="7171"/>
    <n v="7173.94"/>
  </r>
  <r>
    <x v="4106"/>
    <x v="3"/>
    <n v="11375"/>
    <s v="Muhammad Danish"/>
    <x v="55"/>
    <s v="General"/>
    <n v="150191"/>
    <s v="Haridwar"/>
    <n v="1852"/>
    <s v="Kavya Nair"/>
    <s v="NO"/>
    <d v="2019-09-27T00:00:00"/>
    <s v="Minakshi"/>
    <d v="1987-02-21T00:00:00"/>
    <x v="145"/>
    <d v="2017-09-29T00:00:00"/>
    <x v="0"/>
    <x v="1"/>
    <x v="0"/>
    <d v="2020-03-13T00:00:00"/>
    <x v="1"/>
    <s v="C3"/>
    <x v="0"/>
    <x v="0"/>
    <x v="1"/>
    <x v="1"/>
    <x v="1"/>
    <x v="12"/>
    <s v="Yes"/>
    <x v="0"/>
    <x v="0"/>
    <n v="30"/>
    <n v="0"/>
    <x v="27"/>
    <n v="14000"/>
    <n v="14000"/>
    <x v="1"/>
    <n v="0.15"/>
    <n v="16487.16"/>
    <n v="16487.16"/>
    <n v="14000"/>
    <n v="3.54"/>
    <n v="2487.16"/>
    <n v="0"/>
    <n v="0"/>
    <n v="0"/>
    <n v="16487.16"/>
    <n v="16490.7"/>
  </r>
  <r>
    <x v="4107"/>
    <x v="3"/>
    <n v="11375"/>
    <s v="Muhammad Danish"/>
    <x v="55"/>
    <s v="General"/>
    <n v="150191"/>
    <s v="Haridwar"/>
    <n v="1853"/>
    <s v="Aarav Chopra"/>
    <s v="NO"/>
    <d v="2019-09-27T00:00:00"/>
    <s v="Minakshi"/>
    <d v="1987-12-25T00:00:00"/>
    <x v="145"/>
    <d v="2017-09-29T00:00:00"/>
    <x v="0"/>
    <x v="2"/>
    <x v="0"/>
    <d v="2020-03-13T00:00:00"/>
    <x v="2"/>
    <s v="A4"/>
    <x v="0"/>
    <x v="0"/>
    <x v="1"/>
    <x v="1"/>
    <x v="0"/>
    <x v="12"/>
    <s v="Yes"/>
    <x v="0"/>
    <x v="0"/>
    <n v="30"/>
    <n v="0"/>
    <x v="54"/>
    <n v="24000"/>
    <n v="23975"/>
    <x v="0"/>
    <n v="0.08"/>
    <n v="24750.71"/>
    <n v="24724.93"/>
    <n v="24000"/>
    <n v="2.16"/>
    <n v="750.71"/>
    <n v="0"/>
    <n v="0"/>
    <n v="0"/>
    <n v="24750.71"/>
    <n v="24752.87"/>
  </r>
  <r>
    <x v="4108"/>
    <x v="3"/>
    <n v="10043"/>
    <s v="Ravi Mishra"/>
    <x v="9"/>
    <s v="General"/>
    <n v="90090"/>
    <s v="Jaipur"/>
    <n v="10571"/>
    <s v="Nisha Gupta"/>
    <s v="NO"/>
    <d v="2019-09-03T00:00:00"/>
    <s v="Naveen Kumar"/>
    <d v="1989-01-01T00:00:00"/>
    <x v="14"/>
    <d v="2017-09-08T00:00:00"/>
    <x v="0"/>
    <x v="0"/>
    <x v="0"/>
    <d v="2020-03-03T00:00:00"/>
    <x v="5"/>
    <s v="D5"/>
    <x v="0"/>
    <x v="4"/>
    <x v="3"/>
    <x v="1"/>
    <x v="0"/>
    <x v="3"/>
    <s v="Yes"/>
    <x v="0"/>
    <x v="0"/>
    <n v="28"/>
    <n v="0"/>
    <x v="446"/>
    <n v="12150"/>
    <n v="12150"/>
    <x v="1"/>
    <n v="0.18"/>
    <n v="4323.6899999999996"/>
    <n v="4323.6899999999996"/>
    <n v="1627.15"/>
    <n v="3.85"/>
    <n v="2071.85"/>
    <n v="0"/>
    <n v="624.69000000000005"/>
    <n v="5.36"/>
    <n v="3699"/>
    <n v="3702.85"/>
  </r>
  <r>
    <x v="4109"/>
    <x v="3"/>
    <n v="10043"/>
    <s v="Ravi Mishra"/>
    <x v="6"/>
    <s v="General"/>
    <n v="80171"/>
    <s v="Neem Ka Thana"/>
    <n v="1858"/>
    <s v="Diya Verma"/>
    <s v="NO"/>
    <d v="2019-10-15T00:00:00"/>
    <s v="Rajendra Kumar"/>
    <d v="1983-01-01T00:00:00"/>
    <x v="161"/>
    <d v="2017-10-12T00:00:00"/>
    <x v="0"/>
    <x v="2"/>
    <x v="0"/>
    <d v="2020-03-03T00:00:00"/>
    <x v="0"/>
    <s v="B4"/>
    <x v="0"/>
    <x v="4"/>
    <x v="3"/>
    <x v="1"/>
    <x v="2"/>
    <x v="3"/>
    <s v="Yes"/>
    <x v="0"/>
    <x v="0"/>
    <n v="34"/>
    <n v="0"/>
    <x v="118"/>
    <n v="5800"/>
    <n v="5800"/>
    <x v="0"/>
    <n v="0.12"/>
    <n v="6951.11"/>
    <n v="6951.11"/>
    <n v="5800"/>
    <n v="4.71"/>
    <n v="1136.1099999999999"/>
    <n v="15"/>
    <n v="0"/>
    <n v="0"/>
    <n v="6936.11"/>
    <n v="6955.82"/>
  </r>
  <r>
    <x v="4110"/>
    <x v="3"/>
    <n v="10055"/>
    <s v="Mahesh Kumar Patel"/>
    <x v="5"/>
    <s v="General"/>
    <n v="30136"/>
    <s v="Behrod"/>
    <n v="1374"/>
    <s v="Nisha Sharma"/>
    <s v="NO"/>
    <d v="2019-07-10T00:00:00"/>
    <s v="Surendra Kumar"/>
    <d v="1988-01-01T00:00:00"/>
    <x v="12"/>
    <d v="2017-05-31T00:00:00"/>
    <x v="0"/>
    <x v="2"/>
    <x v="0"/>
    <d v="2020-03-11T00:00:00"/>
    <x v="1"/>
    <s v="C1"/>
    <x v="0"/>
    <x v="4"/>
    <x v="3"/>
    <x v="1"/>
    <x v="0"/>
    <x v="3"/>
    <s v="Yes"/>
    <x v="0"/>
    <x v="0"/>
    <n v="29"/>
    <n v="0"/>
    <x v="9"/>
    <n v="12000"/>
    <n v="12000"/>
    <x v="1"/>
    <n v="0.13"/>
    <n v="16083.63"/>
    <n v="16083.63"/>
    <n v="12000"/>
    <n v="4.84"/>
    <n v="4083.63"/>
    <n v="0"/>
    <n v="0"/>
    <n v="0"/>
    <n v="16083.630000000001"/>
    <n v="16088.470000000001"/>
  </r>
  <r>
    <x v="4111"/>
    <x v="3"/>
    <n v="10043"/>
    <s v="Ravi Mishra"/>
    <x v="57"/>
    <s v="General"/>
    <n v="180055"/>
    <s v="Jhunjhunu"/>
    <n v="1376"/>
    <s v="Aarav Sharma"/>
    <s v="NO"/>
    <d v="2019-09-11T00:00:00"/>
    <s v="Ankit Kumar"/>
    <d v="1987-01-01T00:00:00"/>
    <x v="393"/>
    <d v="2017-09-11T00:00:00"/>
    <x v="0"/>
    <x v="2"/>
    <x v="0"/>
    <d v="2020-03-11T00:00:00"/>
    <x v="2"/>
    <s v="A5"/>
    <x v="0"/>
    <x v="4"/>
    <x v="3"/>
    <x v="1"/>
    <x v="1"/>
    <x v="3"/>
    <s v="Yes"/>
    <x v="0"/>
    <x v="0"/>
    <n v="30"/>
    <n v="0"/>
    <x v="13"/>
    <n v="6000"/>
    <n v="5750"/>
    <x v="1"/>
    <n v="0.09"/>
    <n v="7340.22"/>
    <n v="7034.38"/>
    <n v="6000"/>
    <n v="3.82"/>
    <n v="1340.22"/>
    <n v="0"/>
    <n v="0"/>
    <n v="0"/>
    <n v="7340.22"/>
    <n v="7344.04"/>
  </r>
  <r>
    <x v="4112"/>
    <x v="3"/>
    <n v="10043"/>
    <s v="Ravi Mishra"/>
    <x v="9"/>
    <s v="General"/>
    <n v="90044"/>
    <s v="Jaipur"/>
    <n v="10570"/>
    <s v="Meera Mehta"/>
    <s v="NO"/>
    <d v="2019-04-25T00:00:00"/>
    <s v="Lalit Kishor"/>
    <d v="1987-01-01T00:00:00"/>
    <x v="162"/>
    <d v="2017-04-28T00:00:00"/>
    <x v="0"/>
    <x v="2"/>
    <x v="0"/>
    <d v="2020-03-12T00:00:00"/>
    <x v="1"/>
    <s v="C5"/>
    <x v="0"/>
    <x v="4"/>
    <x v="3"/>
    <x v="1"/>
    <x v="0"/>
    <x v="3"/>
    <s v="Yes"/>
    <x v="0"/>
    <x v="0"/>
    <n v="30"/>
    <n v="0"/>
    <x v="9"/>
    <n v="12000"/>
    <n v="12000"/>
    <x v="1"/>
    <n v="0.16"/>
    <n v="15407.18"/>
    <n v="15407.18"/>
    <n v="12000"/>
    <n v="3.82"/>
    <n v="3407.18"/>
    <n v="0"/>
    <n v="0"/>
    <n v="0"/>
    <n v="15407.18"/>
    <n v="15411"/>
  </r>
  <r>
    <x v="4113"/>
    <x v="3"/>
    <n v="10043"/>
    <s v="Ravi Mishra"/>
    <x v="9"/>
    <s v="General"/>
    <n v="90144"/>
    <s v="Jaipur"/>
    <n v="1397"/>
    <s v="Diya Verma"/>
    <s v="NO"/>
    <d v="2019-10-15T00:00:00"/>
    <s v="Tribhuwan Singh Rawat"/>
    <d v="1990-01-01T00:00:00"/>
    <x v="17"/>
    <d v="2017-10-09T00:00:00"/>
    <x v="0"/>
    <x v="2"/>
    <x v="0"/>
    <d v="2020-03-03T00:00:00"/>
    <x v="2"/>
    <s v="A2"/>
    <x v="0"/>
    <x v="1"/>
    <x v="3"/>
    <x v="1"/>
    <x v="0"/>
    <x v="3"/>
    <s v="Yes"/>
    <x v="0"/>
    <x v="0"/>
    <n v="27"/>
    <n v="0"/>
    <x v="0"/>
    <n v="5000"/>
    <n v="5000"/>
    <x v="0"/>
    <n v="7.0000000000000007E-2"/>
    <n v="3197.83"/>
    <n v="3197.83"/>
    <n v="2648.81"/>
    <n v="0.68"/>
    <n v="414.19"/>
    <n v="0"/>
    <n v="134.83000000000001"/>
    <n v="1.35"/>
    <n v="3063"/>
    <n v="3063.68"/>
  </r>
  <r>
    <x v="4114"/>
    <x v="3"/>
    <n v="10055"/>
    <s v="Mahesh Kumar Patel"/>
    <x v="5"/>
    <s v="General"/>
    <n v="30171"/>
    <s v="Behrod"/>
    <n v="1877"/>
    <s v="Aditya Reddy"/>
    <s v="NO"/>
    <d v="2019-08-06T00:00:00"/>
    <s v="Rakesh Kumar Meena"/>
    <d v="1988-01-01T00:00:00"/>
    <x v="8"/>
    <d v="2017-07-28T00:00:00"/>
    <x v="0"/>
    <x v="2"/>
    <x v="0"/>
    <d v="2020-03-03T00:00:00"/>
    <x v="0"/>
    <s v="B2"/>
    <x v="0"/>
    <x v="1"/>
    <x v="3"/>
    <x v="1"/>
    <x v="0"/>
    <x v="3"/>
    <s v="Yes"/>
    <x v="0"/>
    <x v="0"/>
    <n v="29"/>
    <n v="0"/>
    <x v="127"/>
    <n v="23000"/>
    <n v="22975"/>
    <x v="1"/>
    <n v="0.11"/>
    <n v="28012.9"/>
    <n v="27982.46"/>
    <n v="23000"/>
    <n v="3.68"/>
    <n v="5012.8999999999996"/>
    <n v="0"/>
    <n v="0"/>
    <n v="0"/>
    <n v="28012.9"/>
    <n v="28016.58"/>
  </r>
  <r>
    <x v="4115"/>
    <x v="3"/>
    <n v="10043"/>
    <s v="Ravi Mishra"/>
    <x v="6"/>
    <s v="General"/>
    <n v="80066"/>
    <s v="Neem Ka Thana"/>
    <n v="10588"/>
    <s v="Aditya Gupta"/>
    <s v="NO"/>
    <d v="2019-07-10T00:00:00"/>
    <s v="Anand Pal"/>
    <d v="1985-01-01T00:00:00"/>
    <x v="152"/>
    <d v="2017-05-15T00:00:00"/>
    <x v="0"/>
    <x v="0"/>
    <x v="0"/>
    <d v="2020-03-05T00:00:00"/>
    <x v="5"/>
    <s v="D1"/>
    <x v="0"/>
    <x v="1"/>
    <x v="3"/>
    <x v="1"/>
    <x v="0"/>
    <x v="3"/>
    <s v="Yes"/>
    <x v="0"/>
    <x v="0"/>
    <n v="32"/>
    <n v="0"/>
    <x v="376"/>
    <n v="2600"/>
    <n v="2600"/>
    <x v="0"/>
    <n v="0.16"/>
    <n v="3182.45"/>
    <n v="3182.45"/>
    <n v="2600"/>
    <n v="3.32"/>
    <n v="582.45000000000005"/>
    <n v="0"/>
    <n v="0"/>
    <n v="0"/>
    <n v="3182.45"/>
    <n v="3185.77"/>
  </r>
  <r>
    <x v="4116"/>
    <x v="3"/>
    <n v="10043"/>
    <s v="Ravi Mishra"/>
    <x v="56"/>
    <s v="General"/>
    <n v="170007"/>
    <s v="Kuchaman City"/>
    <n v="1383"/>
    <s v="Nisha Mehta"/>
    <s v="NO"/>
    <d v="2019-09-23T00:00:00"/>
    <s v="Vineet Kumar Sharma"/>
    <d v="1990-06-02T00:00:00"/>
    <x v="155"/>
    <d v="2017-09-18T00:00:00"/>
    <x v="0"/>
    <x v="2"/>
    <x v="0"/>
    <d v="2020-03-09T00:00:00"/>
    <x v="2"/>
    <s v="A2"/>
    <x v="0"/>
    <x v="1"/>
    <x v="3"/>
    <x v="1"/>
    <x v="2"/>
    <x v="3"/>
    <s v="Yes"/>
    <x v="0"/>
    <x v="0"/>
    <n v="27"/>
    <n v="0"/>
    <x v="4"/>
    <n v="3000"/>
    <n v="3000"/>
    <x v="0"/>
    <n v="7.0000000000000007E-2"/>
    <n v="3315.96"/>
    <n v="3315.96"/>
    <n v="3000"/>
    <n v="1.9"/>
    <n v="315.95999999999998"/>
    <n v="0"/>
    <n v="0"/>
    <n v="0"/>
    <n v="3315.96"/>
    <n v="3317.86"/>
  </r>
  <r>
    <x v="4117"/>
    <x v="3"/>
    <n v="10043"/>
    <s v="Ravi Mishra"/>
    <x v="56"/>
    <s v="General"/>
    <n v="170093"/>
    <s v="Kuchaman City"/>
    <n v="1881"/>
    <s v="Diya Reddy"/>
    <s v="NO"/>
    <d v="2019-09-23T00:00:00"/>
    <s v="Amit Sharma"/>
    <d v="1988-01-01T00:00:00"/>
    <x v="155"/>
    <d v="2017-09-25T00:00:00"/>
    <x v="0"/>
    <x v="2"/>
    <x v="0"/>
    <d v="2020-03-09T00:00:00"/>
    <x v="2"/>
    <s v="A2"/>
    <x v="0"/>
    <x v="1"/>
    <x v="3"/>
    <x v="1"/>
    <x v="0"/>
    <x v="3"/>
    <s v="Yes"/>
    <x v="0"/>
    <x v="0"/>
    <n v="29"/>
    <n v="0"/>
    <x v="177"/>
    <n v="10375"/>
    <n v="10375"/>
    <x v="0"/>
    <n v="7.0000000000000007E-2"/>
    <n v="11178.28"/>
    <n v="11178.28"/>
    <n v="10375"/>
    <n v="3.26"/>
    <n v="803.28"/>
    <n v="0"/>
    <n v="0"/>
    <n v="0"/>
    <n v="11178.28"/>
    <n v="11181.54"/>
  </r>
  <r>
    <x v="4118"/>
    <x v="3"/>
    <n v="10055"/>
    <s v="Mahesh Kumar Patel"/>
    <x v="5"/>
    <s v="General"/>
    <n v="30071"/>
    <s v="Behrod"/>
    <n v="1882"/>
    <s v="Diya Sharma"/>
    <s v="NO"/>
    <d v="2019-07-10T00:00:00"/>
    <s v="Pankaj Singh"/>
    <d v="1986-07-25T00:00:00"/>
    <x v="409"/>
    <d v="2017-06-12T00:00:00"/>
    <x v="0"/>
    <x v="2"/>
    <x v="0"/>
    <d v="2020-03-10T00:00:00"/>
    <x v="2"/>
    <s v="A2"/>
    <x v="0"/>
    <x v="1"/>
    <x v="3"/>
    <x v="1"/>
    <x v="2"/>
    <x v="3"/>
    <s v="Yes"/>
    <x v="0"/>
    <x v="0"/>
    <n v="31"/>
    <n v="0"/>
    <x v="51"/>
    <n v="7200"/>
    <n v="7150"/>
    <x v="0"/>
    <n v="7.0000000000000007E-2"/>
    <n v="7860.18"/>
    <n v="7805.6"/>
    <n v="7200"/>
    <n v="3.69"/>
    <n v="660.18"/>
    <n v="0"/>
    <n v="0"/>
    <n v="0"/>
    <n v="7860.18"/>
    <n v="7863.87"/>
  </r>
  <r>
    <x v="4119"/>
    <x v="3"/>
    <n v="10043"/>
    <s v="Ravi Mishra"/>
    <x v="6"/>
    <s v="General"/>
    <n v="80120"/>
    <s v="Neem Ka Thana"/>
    <n v="1884"/>
    <s v="Diya Chopra"/>
    <s v="NO"/>
    <d v="2019-11-05T00:00:00"/>
    <s v="Ravi Kumar"/>
    <d v="1983-01-01T00:00:00"/>
    <x v="161"/>
    <d v="2017-11-07T00:00:00"/>
    <x v="0"/>
    <x v="2"/>
    <x v="0"/>
    <d v="2020-03-10T00:00:00"/>
    <x v="0"/>
    <s v="B3"/>
    <x v="0"/>
    <x v="1"/>
    <x v="3"/>
    <x v="1"/>
    <x v="0"/>
    <x v="3"/>
    <s v="Yes"/>
    <x v="0"/>
    <x v="0"/>
    <n v="34"/>
    <n v="0"/>
    <x v="447"/>
    <n v="17725"/>
    <n v="17450"/>
    <x v="1"/>
    <n v="0.12"/>
    <n v="21114.74"/>
    <n v="20786.79"/>
    <n v="15432.02"/>
    <n v="3.33"/>
    <n v="5682.72"/>
    <n v="0"/>
    <n v="0"/>
    <n v="0"/>
    <n v="21114.74"/>
    <n v="21118.070000000003"/>
  </r>
  <r>
    <x v="4120"/>
    <x v="3"/>
    <n v="10043"/>
    <s v="Ravi Mishra"/>
    <x v="6"/>
    <s v="General"/>
    <n v="80140"/>
    <s v="Neem Ka Thana"/>
    <n v="10592"/>
    <s v="Kavya Mehta"/>
    <s v="NO"/>
    <d v="2019-08-27T00:00:00"/>
    <s v="Mahesh Chand"/>
    <d v="1983-01-01T00:00:00"/>
    <x v="158"/>
    <d v="2017-08-31T00:00:00"/>
    <x v="0"/>
    <x v="2"/>
    <x v="0"/>
    <d v="2020-03-10T00:00:00"/>
    <x v="1"/>
    <s v="C1"/>
    <x v="0"/>
    <x v="1"/>
    <x v="3"/>
    <x v="1"/>
    <x v="0"/>
    <x v="3"/>
    <s v="Yes"/>
    <x v="0"/>
    <x v="0"/>
    <n v="34"/>
    <n v="0"/>
    <x v="448"/>
    <n v="15350"/>
    <n v="15325"/>
    <x v="1"/>
    <n v="0.13"/>
    <n v="19836.95"/>
    <n v="19804.64"/>
    <n v="15350"/>
    <n v="5.03"/>
    <n v="4486.95"/>
    <n v="0"/>
    <n v="0"/>
    <n v="0"/>
    <n v="19836.95"/>
    <n v="19841.98"/>
  </r>
  <r>
    <x v="4121"/>
    <x v="3"/>
    <n v="10043"/>
    <s v="Ravi Mishra"/>
    <x v="6"/>
    <s v="General"/>
    <n v="80133"/>
    <s v="Neem Ka Thana"/>
    <n v="1885"/>
    <s v="Laksh Mehta"/>
    <s v="NO"/>
    <d v="2019-09-24T00:00:00"/>
    <s v="Rajendra Chouhan"/>
    <d v="1983-01-01T00:00:00"/>
    <x v="158"/>
    <d v="2017-09-25T00:00:00"/>
    <x v="0"/>
    <x v="2"/>
    <x v="0"/>
    <d v="2020-03-10T00:00:00"/>
    <x v="0"/>
    <s v="B4"/>
    <x v="0"/>
    <x v="1"/>
    <x v="3"/>
    <x v="1"/>
    <x v="2"/>
    <x v="3"/>
    <s v="Yes"/>
    <x v="0"/>
    <x v="0"/>
    <n v="34"/>
    <n v="0"/>
    <x v="66"/>
    <n v="4200"/>
    <n v="4200"/>
    <x v="0"/>
    <n v="0.12"/>
    <n v="5052.3500000000004"/>
    <n v="5052.3500000000004"/>
    <n v="4200"/>
    <n v="3.14"/>
    <n v="852.35"/>
    <n v="0"/>
    <n v="0"/>
    <n v="0"/>
    <n v="5052.3500000000004"/>
    <n v="5055.4900000000007"/>
  </r>
  <r>
    <x v="4122"/>
    <x v="3"/>
    <n v="10043"/>
    <s v="Ravi Mishra"/>
    <x v="9"/>
    <s v="General"/>
    <n v="90077"/>
    <s v="Jaipur"/>
    <n v="10579"/>
    <s v="Meera Verma"/>
    <s v="NO"/>
    <d v="2019-06-19T00:00:00"/>
    <s v="Naresh Chand"/>
    <d v="1988-01-01T00:00:00"/>
    <x v="352"/>
    <d v="2017-06-21T00:00:00"/>
    <x v="0"/>
    <x v="0"/>
    <x v="0"/>
    <d v="2020-03-11T00:00:00"/>
    <x v="2"/>
    <s v="A2"/>
    <x v="0"/>
    <x v="1"/>
    <x v="3"/>
    <x v="1"/>
    <x v="2"/>
    <x v="3"/>
    <s v="Yes"/>
    <x v="0"/>
    <x v="0"/>
    <n v="29"/>
    <n v="0"/>
    <x v="66"/>
    <n v="4200"/>
    <n v="4200"/>
    <x v="0"/>
    <n v="7.0000000000000007E-2"/>
    <n v="4642.37"/>
    <n v="4642.37"/>
    <n v="4200"/>
    <n v="3.09"/>
    <n v="442.37"/>
    <n v="0"/>
    <n v="0"/>
    <n v="0"/>
    <n v="4642.37"/>
    <n v="4645.46"/>
  </r>
  <r>
    <x v="4123"/>
    <x v="3"/>
    <n v="10043"/>
    <s v="Ravi Mishra"/>
    <x v="56"/>
    <s v="General"/>
    <n v="170088"/>
    <s v="Kuchaman City"/>
    <n v="10580"/>
    <s v="Vivaan Nair"/>
    <s v="NO"/>
    <d v="2019-09-25T00:00:00"/>
    <s v="Monu Singh"/>
    <d v="1985-01-01T00:00:00"/>
    <x v="155"/>
    <d v="2017-09-18T00:00:00"/>
    <x v="0"/>
    <x v="0"/>
    <x v="0"/>
    <d v="2020-03-11T00:00:00"/>
    <x v="2"/>
    <s v="A3"/>
    <x v="0"/>
    <x v="1"/>
    <x v="3"/>
    <x v="1"/>
    <x v="2"/>
    <x v="3"/>
    <s v="Yes"/>
    <x v="0"/>
    <x v="0"/>
    <n v="32"/>
    <n v="0"/>
    <x v="3"/>
    <n v="10000"/>
    <n v="10000"/>
    <x v="0"/>
    <n v="0.08"/>
    <n v="11028.36"/>
    <n v="11028.36"/>
    <n v="10000"/>
    <n v="2.77"/>
    <n v="1028.3599999999999"/>
    <n v="0"/>
    <n v="0"/>
    <n v="0"/>
    <n v="11028.36"/>
    <n v="11031.130000000001"/>
  </r>
  <r>
    <x v="4124"/>
    <x v="3"/>
    <n v="10043"/>
    <s v="Ravi Mishra"/>
    <x v="9"/>
    <s v="General"/>
    <n v="90044"/>
    <s v="Jaipur"/>
    <n v="10581"/>
    <s v="Nisha Sharma"/>
    <s v="NO"/>
    <d v="2019-04-25T00:00:00"/>
    <s v="Lalit Kishor"/>
    <d v="1985-01-01T00:00:00"/>
    <x v="162"/>
    <d v="2017-04-28T00:00:00"/>
    <x v="0"/>
    <x v="2"/>
    <x v="0"/>
    <d v="2020-03-12T00:00:00"/>
    <x v="2"/>
    <s v="A1"/>
    <x v="0"/>
    <x v="1"/>
    <x v="3"/>
    <x v="1"/>
    <x v="2"/>
    <x v="3"/>
    <s v="Yes"/>
    <x v="0"/>
    <x v="0"/>
    <n v="32"/>
    <n v="0"/>
    <x v="0"/>
    <n v="5000"/>
    <n v="5000"/>
    <x v="0"/>
    <n v="0.06"/>
    <n v="5314.87"/>
    <n v="5314.87"/>
    <n v="5000"/>
    <n v="2.29"/>
    <n v="314.87"/>
    <n v="0"/>
    <n v="0"/>
    <n v="0"/>
    <n v="5314.87"/>
    <n v="5317.16"/>
  </r>
  <r>
    <x v="4125"/>
    <x v="3"/>
    <n v="10043"/>
    <s v="Ravi Mishra"/>
    <x v="57"/>
    <s v="General"/>
    <n v="180037"/>
    <s v="Jhunjhunu"/>
    <n v="1401"/>
    <s v="Vivaan Gupta"/>
    <s v="NO"/>
    <d v="2019-08-29T00:00:00"/>
    <s v="Hiralal Gupta"/>
    <d v="1983-01-01T00:00:00"/>
    <x v="385"/>
    <d v="2017-08-31T00:00:00"/>
    <x v="0"/>
    <x v="1"/>
    <x v="0"/>
    <d v="2020-03-12T00:00:00"/>
    <x v="2"/>
    <s v="A2"/>
    <x v="0"/>
    <x v="1"/>
    <x v="3"/>
    <x v="1"/>
    <x v="0"/>
    <x v="3"/>
    <s v="Yes"/>
    <x v="0"/>
    <x v="0"/>
    <n v="34"/>
    <n v="0"/>
    <x v="95"/>
    <n v="14125"/>
    <n v="14125"/>
    <x v="0"/>
    <n v="7.0000000000000007E-2"/>
    <n v="15175.58"/>
    <n v="15175.58"/>
    <n v="14125"/>
    <n v="4.3"/>
    <n v="1050.58"/>
    <n v="0"/>
    <n v="0"/>
    <n v="0"/>
    <n v="15175.58"/>
    <n v="15179.88"/>
  </r>
  <r>
    <x v="4126"/>
    <x v="3"/>
    <n v="10043"/>
    <s v="Ravi Mishra"/>
    <x v="6"/>
    <s v="General"/>
    <n v="80198"/>
    <s v="Neem Ka Thana"/>
    <n v="1387"/>
    <s v="Aditya Gupta"/>
    <s v="NO"/>
    <d v="2019-12-05T00:00:00"/>
    <s v="Anand Pal"/>
    <d v="1982-01-01T00:00:00"/>
    <x v="158"/>
    <d v="2017-12-06T00:00:00"/>
    <x v="0"/>
    <x v="1"/>
    <x v="0"/>
    <d v="2020-03-12T00:00:00"/>
    <x v="5"/>
    <s v="D5"/>
    <x v="0"/>
    <x v="1"/>
    <x v="3"/>
    <x v="1"/>
    <x v="0"/>
    <x v="3"/>
    <s v="Yes"/>
    <x v="0"/>
    <x v="0"/>
    <n v="35"/>
    <n v="0"/>
    <x v="49"/>
    <n v="20000"/>
    <n v="19750"/>
    <x v="1"/>
    <n v="0.18"/>
    <n v="27501.65"/>
    <n v="27157.07"/>
    <n v="17059.79"/>
    <n v="5.16"/>
    <n v="10441.86"/>
    <n v="0"/>
    <n v="0"/>
    <n v="0"/>
    <n v="27501.65"/>
    <n v="27506.81"/>
  </r>
  <r>
    <x v="4127"/>
    <x v="3"/>
    <n v="10043"/>
    <s v="Ravi Mishra"/>
    <x v="6"/>
    <s v="General"/>
    <n v="80169"/>
    <s v="Neem Ka Thana"/>
    <n v="10589"/>
    <s v="Diya Malhotra"/>
    <s v="NO"/>
    <d v="2019-10-11T00:00:00"/>
    <s v="Mahesh Chand"/>
    <d v="1990-07-05T00:00:00"/>
    <x v="160"/>
    <d v="2017-10-09T00:00:00"/>
    <x v="0"/>
    <x v="0"/>
    <x v="0"/>
    <d v="2020-03-13T00:00:00"/>
    <x v="5"/>
    <s v="D5"/>
    <x v="0"/>
    <x v="1"/>
    <x v="3"/>
    <x v="1"/>
    <x v="1"/>
    <x v="3"/>
    <s v="Yes"/>
    <x v="0"/>
    <x v="0"/>
    <n v="27"/>
    <n v="0"/>
    <x v="10"/>
    <n v="9000"/>
    <n v="9000"/>
    <x v="1"/>
    <n v="0.18"/>
    <n v="6000.75"/>
    <n v="6000.75"/>
    <n v="2320.23"/>
    <n v="4.8899999999999997"/>
    <n v="2733.96"/>
    <n v="0"/>
    <n v="946.56"/>
    <n v="9.4700000000000006"/>
    <n v="5054.1900000000005"/>
    <n v="5059.0800000000008"/>
  </r>
  <r>
    <x v="4128"/>
    <x v="3"/>
    <n v="10043"/>
    <s v="Ravi Mishra"/>
    <x v="9"/>
    <s v="General"/>
    <n v="90048"/>
    <s v="Jaipur"/>
    <n v="10597"/>
    <s v="Ananya Patel"/>
    <s v="NO"/>
    <d v="2019-05-06T00:00:00"/>
    <s v="Tribhuwan Singh Rawat"/>
    <d v="1989-07-01T00:00:00"/>
    <x v="17"/>
    <d v="2017-05-11T00:00:00"/>
    <x v="0"/>
    <x v="0"/>
    <x v="0"/>
    <d v="2020-03-09T00:00:00"/>
    <x v="2"/>
    <s v="A2"/>
    <x v="0"/>
    <x v="2"/>
    <x v="3"/>
    <x v="1"/>
    <x v="2"/>
    <x v="3"/>
    <s v="Yes"/>
    <x v="0"/>
    <x v="0"/>
    <n v="28"/>
    <n v="0"/>
    <x v="3"/>
    <n v="10000"/>
    <n v="10000"/>
    <x v="0"/>
    <n v="7.0000000000000007E-2"/>
    <n v="10978.6"/>
    <n v="10978.6"/>
    <n v="10000"/>
    <n v="3.08"/>
    <n v="978.6"/>
    <n v="0"/>
    <n v="0"/>
    <n v="0"/>
    <n v="10978.6"/>
    <n v="10981.68"/>
  </r>
  <r>
    <x v="4129"/>
    <x v="3"/>
    <n v="10043"/>
    <s v="Ravi Mishra"/>
    <x v="56"/>
    <s v="General"/>
    <n v="170076"/>
    <s v="Kuchaman City"/>
    <n v="1411"/>
    <s v="Aarav Verma"/>
    <s v="NO"/>
    <d v="2019-09-23T00:00:00"/>
    <s v="Vineet Kumar Sharma"/>
    <d v="1988-01-01T00:00:00"/>
    <x v="155"/>
    <d v="2017-09-26T00:00:00"/>
    <x v="0"/>
    <x v="1"/>
    <x v="0"/>
    <d v="2020-03-09T00:00:00"/>
    <x v="0"/>
    <s v="B3"/>
    <x v="0"/>
    <x v="5"/>
    <x v="3"/>
    <x v="1"/>
    <x v="0"/>
    <x v="3"/>
    <s v="Yes"/>
    <x v="0"/>
    <x v="0"/>
    <n v="29"/>
    <n v="0"/>
    <x v="3"/>
    <n v="10000"/>
    <n v="9750"/>
    <x v="0"/>
    <n v="0.12"/>
    <n v="11794.83"/>
    <n v="11499.96"/>
    <n v="10000"/>
    <n v="2.94"/>
    <n v="1794.83"/>
    <n v="0"/>
    <n v="0"/>
    <n v="0"/>
    <n v="11794.83"/>
    <n v="11797.77"/>
  </r>
  <r>
    <x v="4130"/>
    <x v="3"/>
    <n v="10043"/>
    <s v="Ravi Mishra"/>
    <x v="56"/>
    <s v="General"/>
    <n v="170107"/>
    <s v="Kuchaman City"/>
    <n v="1893"/>
    <s v="Meera Malhotra"/>
    <s v="NO"/>
    <d v="2019-10-07T00:00:00"/>
    <s v="Amit Sharma"/>
    <d v="1988-01-01T00:00:00"/>
    <x v="155"/>
    <d v="2017-10-13T00:00:00"/>
    <x v="0"/>
    <x v="2"/>
    <x v="0"/>
    <d v="2020-03-09T00:00:00"/>
    <x v="2"/>
    <s v="A5"/>
    <x v="0"/>
    <x v="5"/>
    <x v="3"/>
    <x v="1"/>
    <x v="0"/>
    <x v="3"/>
    <s v="Yes"/>
    <x v="0"/>
    <x v="0"/>
    <n v="29"/>
    <n v="0"/>
    <x v="120"/>
    <n v="5400"/>
    <n v="5400"/>
    <x v="0"/>
    <n v="0.09"/>
    <n v="6173.27"/>
    <n v="6173.27"/>
    <n v="5400"/>
    <n v="3.54"/>
    <n v="773.27"/>
    <n v="0"/>
    <n v="0"/>
    <n v="0"/>
    <n v="6173.27"/>
    <n v="6176.81"/>
  </r>
  <r>
    <x v="4131"/>
    <x v="3"/>
    <n v="10043"/>
    <s v="Ravi Mishra"/>
    <x v="56"/>
    <s v="General"/>
    <n v="170073"/>
    <s v="Kuchaman City"/>
    <n v="1891"/>
    <s v="Vivaan Mehta"/>
    <s v="NO"/>
    <d v="2019-09-10T00:00:00"/>
    <s v="Amit Sharma"/>
    <d v="1985-01-01T00:00:00"/>
    <x v="155"/>
    <d v="2017-09-07T00:00:00"/>
    <x v="0"/>
    <x v="2"/>
    <x v="0"/>
    <d v="2020-03-10T00:00:00"/>
    <x v="0"/>
    <s v="B2"/>
    <x v="0"/>
    <x v="5"/>
    <x v="3"/>
    <x v="1"/>
    <x v="1"/>
    <x v="3"/>
    <s v="Yes"/>
    <x v="0"/>
    <x v="0"/>
    <n v="32"/>
    <n v="0"/>
    <x v="10"/>
    <n v="9000"/>
    <n v="9000"/>
    <x v="0"/>
    <n v="0.11"/>
    <n v="9585.06"/>
    <n v="9585.06"/>
    <n v="9000"/>
    <n v="2.16"/>
    <n v="585.05999999999995"/>
    <n v="0"/>
    <n v="0"/>
    <n v="0"/>
    <n v="9585.06"/>
    <n v="9587.2199999999993"/>
  </r>
  <r>
    <x v="4132"/>
    <x v="3"/>
    <n v="10043"/>
    <s v="Ravi Mishra"/>
    <x v="56"/>
    <s v="General"/>
    <n v="170088"/>
    <s v="Kuchaman City"/>
    <n v="1890"/>
    <s v="Aditya Reddy"/>
    <s v="NO"/>
    <d v="2019-09-25T00:00:00"/>
    <s v="Monu Singh"/>
    <d v="1986-07-18T00:00:00"/>
    <x v="155"/>
    <d v="2017-09-18T00:00:00"/>
    <x v="0"/>
    <x v="0"/>
    <x v="0"/>
    <d v="2020-03-11T00:00:00"/>
    <x v="5"/>
    <s v="D5"/>
    <x v="0"/>
    <x v="5"/>
    <x v="3"/>
    <x v="1"/>
    <x v="1"/>
    <x v="3"/>
    <s v="Yes"/>
    <x v="0"/>
    <x v="0"/>
    <n v="31"/>
    <n v="0"/>
    <x v="103"/>
    <n v="4800"/>
    <n v="4800"/>
    <x v="1"/>
    <n v="0.18"/>
    <n v="3308.22"/>
    <n v="3308.22"/>
    <n v="1347.38"/>
    <n v="3.85"/>
    <n v="1461.15"/>
    <n v="0"/>
    <n v="499.69"/>
    <n v="4.9000000000000004"/>
    <n v="2808.53"/>
    <n v="2812.38"/>
  </r>
  <r>
    <x v="4133"/>
    <x v="3"/>
    <n v="10043"/>
    <s v="Ravi Mishra"/>
    <x v="6"/>
    <s v="General"/>
    <n v="80446"/>
    <s v="Neem Ka Thana"/>
    <n v="10601"/>
    <s v="Ishaan Malhotra"/>
    <s v="NO"/>
    <d v="2019-10-01T00:00:00"/>
    <s v="Mahesh Chand"/>
    <d v="1987-01-01T00:00:00"/>
    <x v="152"/>
    <d v="2017-09-21T00:00:00"/>
    <x v="0"/>
    <x v="2"/>
    <x v="0"/>
    <d v="2020-03-03T00:00:00"/>
    <x v="1"/>
    <s v="C5"/>
    <x v="0"/>
    <x v="0"/>
    <x v="3"/>
    <x v="1"/>
    <x v="0"/>
    <x v="3"/>
    <s v="Yes"/>
    <x v="0"/>
    <x v="0"/>
    <n v="30"/>
    <n v="0"/>
    <x v="54"/>
    <n v="24000"/>
    <n v="24000"/>
    <x v="0"/>
    <n v="0.16"/>
    <n v="29171.200000000001"/>
    <n v="29171.200000000001"/>
    <n v="24000"/>
    <n v="4.71"/>
    <n v="5171.2"/>
    <n v="0"/>
    <n v="0"/>
    <n v="0"/>
    <n v="29171.200000000001"/>
    <n v="29175.91"/>
  </r>
  <r>
    <x v="4134"/>
    <x v="3"/>
    <n v="10043"/>
    <s v="Ravi Mishra"/>
    <x v="6"/>
    <s v="General"/>
    <n v="80140"/>
    <s v="Neem Ka Thana"/>
    <n v="1415"/>
    <s v="Kavya Malhotra"/>
    <s v="NO"/>
    <d v="2019-08-27T00:00:00"/>
    <s v="Mahesh Chand"/>
    <d v="1990-01-01T00:00:00"/>
    <x v="158"/>
    <d v="2017-08-31T00:00:00"/>
    <x v="0"/>
    <x v="2"/>
    <x v="0"/>
    <d v="2020-03-10T00:00:00"/>
    <x v="5"/>
    <s v="D3"/>
    <x v="0"/>
    <x v="0"/>
    <x v="3"/>
    <x v="1"/>
    <x v="0"/>
    <x v="3"/>
    <s v="Yes"/>
    <x v="0"/>
    <x v="0"/>
    <n v="27"/>
    <n v="0"/>
    <x v="379"/>
    <n v="17600"/>
    <n v="17600"/>
    <x v="1"/>
    <n v="0.17"/>
    <n v="18839.21"/>
    <n v="18839.21"/>
    <n v="17600"/>
    <n v="4.84"/>
    <n v="1239.21"/>
    <n v="0"/>
    <n v="0"/>
    <n v="0"/>
    <n v="18839.21"/>
    <n v="18844.05"/>
  </r>
  <r>
    <x v="4135"/>
    <x v="3"/>
    <n v="10903"/>
    <s v="Hemant Shukla"/>
    <x v="7"/>
    <s v="General"/>
    <n v="20083"/>
    <s v="Palwal"/>
    <n v="1899"/>
    <s v="Kavya Nair"/>
    <s v="NO"/>
    <d v="2019-07-07T00:00:00"/>
    <s v="Shyam Singh"/>
    <d v="1985-01-01T00:00:00"/>
    <x v="327"/>
    <d v="2017-04-29T00:00:00"/>
    <x v="0"/>
    <x v="2"/>
    <x v="0"/>
    <d v="2020-03-02T00:00:00"/>
    <x v="2"/>
    <s v="A4"/>
    <x v="0"/>
    <x v="4"/>
    <x v="4"/>
    <x v="1"/>
    <x v="0"/>
    <x v="4"/>
    <s v="Yes"/>
    <x v="0"/>
    <x v="0"/>
    <n v="32"/>
    <n v="0"/>
    <x v="9"/>
    <n v="12000"/>
    <n v="11750"/>
    <x v="0"/>
    <n v="0.08"/>
    <n v="13518.07"/>
    <n v="13236.45"/>
    <n v="12000"/>
    <n v="3.82"/>
    <n v="1518.07"/>
    <n v="0"/>
    <n v="0"/>
    <n v="0"/>
    <n v="13518.07"/>
    <n v="13521.89"/>
  </r>
  <r>
    <x v="4136"/>
    <x v="3"/>
    <n v="10903"/>
    <s v="Hemant Shukla"/>
    <x v="7"/>
    <s v="General"/>
    <n v="20092"/>
    <s v="Palwal"/>
    <n v="10614"/>
    <s v="Vivaan Verma"/>
    <s v="NO"/>
    <d v="2019-07-07T00:00:00"/>
    <s v="Vivek Sharma"/>
    <d v="1982-01-01T00:00:00"/>
    <x v="325"/>
    <d v="2017-04-25T00:00:00"/>
    <x v="0"/>
    <x v="1"/>
    <x v="0"/>
    <d v="2020-03-02T00:00:00"/>
    <x v="0"/>
    <s v="B3"/>
    <x v="0"/>
    <x v="4"/>
    <x v="4"/>
    <x v="1"/>
    <x v="2"/>
    <x v="4"/>
    <s v="Yes"/>
    <x v="0"/>
    <x v="0"/>
    <n v="35"/>
    <n v="0"/>
    <x v="449"/>
    <n v="4925"/>
    <n v="4675"/>
    <x v="0"/>
    <n v="0.12"/>
    <n v="5316.27"/>
    <n v="5046.3999999999996"/>
    <n v="4925"/>
    <n v="3.82"/>
    <n v="391.27"/>
    <n v="0"/>
    <n v="0"/>
    <n v="0"/>
    <n v="5316.27"/>
    <n v="5320.09"/>
  </r>
  <r>
    <x v="4137"/>
    <x v="3"/>
    <n v="10204"/>
    <s v="Saif  Ali"/>
    <x v="11"/>
    <s v="General"/>
    <n v="60154"/>
    <s v="Panipat"/>
    <n v="10608"/>
    <s v="Meera Patel"/>
    <s v="NO"/>
    <d v="2019-09-17T00:00:00"/>
    <s v="Ravi Bhardwaj"/>
    <d v="1990-01-01T00:00:00"/>
    <x v="232"/>
    <d v="2017-09-12T00:00:00"/>
    <x v="0"/>
    <x v="0"/>
    <x v="0"/>
    <d v="2020-03-03T00:00:00"/>
    <x v="0"/>
    <s v="B3"/>
    <x v="0"/>
    <x v="4"/>
    <x v="4"/>
    <x v="1"/>
    <x v="1"/>
    <x v="4"/>
    <s v="Yes"/>
    <x v="0"/>
    <x v="0"/>
    <n v="27"/>
    <n v="0"/>
    <x v="51"/>
    <n v="7200"/>
    <n v="7200"/>
    <x v="0"/>
    <n v="0.12"/>
    <n v="4932.2299999999996"/>
    <n v="4932.2299999999996"/>
    <n v="3579.38"/>
    <n v="0.68"/>
    <n v="1145.01"/>
    <n v="0"/>
    <n v="207.84"/>
    <n v="2.08"/>
    <n v="4724.3900000000003"/>
    <n v="4725.0700000000006"/>
  </r>
  <r>
    <x v="4138"/>
    <x v="3"/>
    <n v="10204"/>
    <s v="Saif  Ali"/>
    <x v="11"/>
    <s v="General"/>
    <n v="60174"/>
    <s v="Panipat"/>
    <n v="3056"/>
    <s v="Aditya Nair"/>
    <s v="NO"/>
    <d v="2019-10-15T00:00:00"/>
    <s v="Ravi Bhardwaj"/>
    <d v="1988-01-01T00:00:00"/>
    <x v="232"/>
    <d v="2017-10-16T00:00:00"/>
    <x v="0"/>
    <x v="2"/>
    <x v="0"/>
    <d v="2020-03-03T00:00:00"/>
    <x v="3"/>
    <s v="E2"/>
    <x v="0"/>
    <x v="4"/>
    <x v="4"/>
    <x v="1"/>
    <x v="0"/>
    <x v="4"/>
    <s v="Yes"/>
    <x v="0"/>
    <x v="0"/>
    <n v="29"/>
    <n v="0"/>
    <x v="107"/>
    <n v="30000"/>
    <n v="30000"/>
    <x v="0"/>
    <n v="0.19"/>
    <n v="34661.949999999997"/>
    <n v="34661.949999999997"/>
    <n v="30000"/>
    <n v="3.68"/>
    <n v="4661.95"/>
    <n v="0"/>
    <n v="0"/>
    <n v="0"/>
    <n v="34661.949999999997"/>
    <n v="34665.629999999997"/>
  </r>
  <r>
    <x v="4139"/>
    <x v="3"/>
    <n v="10204"/>
    <s v="Saif  Ali"/>
    <x v="11"/>
    <s v="General"/>
    <n v="60154"/>
    <s v="Panipat"/>
    <n v="2039"/>
    <s v="Laksh Gupta"/>
    <s v="NO"/>
    <d v="2019-09-17T00:00:00"/>
    <s v="Ravi Bhardwaj"/>
    <d v="1986-01-01T00:00:00"/>
    <x v="232"/>
    <d v="2017-09-12T00:00:00"/>
    <x v="0"/>
    <x v="0"/>
    <x v="0"/>
    <d v="2020-03-03T00:00:00"/>
    <x v="1"/>
    <s v="C1"/>
    <x v="0"/>
    <x v="4"/>
    <x v="4"/>
    <x v="1"/>
    <x v="1"/>
    <x v="4"/>
    <s v="Yes"/>
    <x v="0"/>
    <x v="0"/>
    <n v="31"/>
    <n v="0"/>
    <x v="17"/>
    <n v="15000"/>
    <n v="15000"/>
    <x v="1"/>
    <n v="0.13"/>
    <n v="18587.79"/>
    <n v="18587.79"/>
    <n v="12983.26"/>
    <n v="3.32"/>
    <n v="5604.53"/>
    <n v="0"/>
    <n v="0"/>
    <n v="0"/>
    <n v="18587.79"/>
    <n v="18591.11"/>
  </r>
  <r>
    <x v="4140"/>
    <x v="3"/>
    <n v="10028"/>
    <s v="Aayush Pandey"/>
    <x v="18"/>
    <s v="General"/>
    <n v="70111"/>
    <s v="Kurukshetra"/>
    <n v="10605"/>
    <s v="Meera Joshi"/>
    <s v="NO"/>
    <d v="2019-07-23T00:00:00"/>
    <s v="Ashish Dhama"/>
    <d v="1983-10-24T00:00:00"/>
    <x v="238"/>
    <d v="2017-07-21T00:00:00"/>
    <x v="0"/>
    <x v="0"/>
    <x v="0"/>
    <d v="2020-03-03T00:00:00"/>
    <x v="2"/>
    <s v="A4"/>
    <x v="0"/>
    <x v="4"/>
    <x v="4"/>
    <x v="1"/>
    <x v="0"/>
    <x v="4"/>
    <s v="Yes"/>
    <x v="0"/>
    <x v="0"/>
    <n v="34"/>
    <n v="0"/>
    <x v="49"/>
    <n v="20000"/>
    <n v="20000"/>
    <x v="0"/>
    <n v="0.08"/>
    <n v="22295.65"/>
    <n v="22295.65"/>
    <n v="20000"/>
    <n v="1.9"/>
    <n v="2295.65"/>
    <n v="0"/>
    <n v="0"/>
    <n v="0"/>
    <n v="22295.65"/>
    <n v="22297.550000000003"/>
  </r>
  <r>
    <x v="4141"/>
    <x v="3"/>
    <n v="10204"/>
    <s v="Saif  Ali"/>
    <x v="11"/>
    <s v="General"/>
    <n v="60174"/>
    <s v="Panipat"/>
    <n v="2045"/>
    <s v="Ishaan Joshi"/>
    <s v="NO"/>
    <d v="2019-10-15T00:00:00"/>
    <s v="Ravi Bhardwaj"/>
    <d v="1983-01-01T00:00:00"/>
    <x v="232"/>
    <d v="2017-10-16T00:00:00"/>
    <x v="0"/>
    <x v="0"/>
    <x v="0"/>
    <d v="2020-03-03T00:00:00"/>
    <x v="5"/>
    <s v="D2"/>
    <x v="0"/>
    <x v="4"/>
    <x v="4"/>
    <x v="1"/>
    <x v="0"/>
    <x v="4"/>
    <s v="Yes"/>
    <x v="1"/>
    <x v="0"/>
    <n v="34"/>
    <n v="1"/>
    <x v="35"/>
    <n v="8000"/>
    <n v="8000"/>
    <x v="0"/>
    <n v="0.17"/>
    <n v="2646.99"/>
    <n v="2646.99"/>
    <n v="1447.11"/>
    <n v="3.26"/>
    <n v="823.61"/>
    <n v="0"/>
    <n v="376.27"/>
    <n v="3.69"/>
    <n v="2270.7199999999998"/>
    <n v="2273.98"/>
  </r>
  <r>
    <x v="4142"/>
    <x v="3"/>
    <n v="10028"/>
    <s v="Aayush Pandey"/>
    <x v="18"/>
    <s v="General"/>
    <n v="70112"/>
    <s v="Kurukshetra"/>
    <n v="10612"/>
    <s v="Ananya Joshi"/>
    <s v="NO"/>
    <d v="2019-07-24T00:00:00"/>
    <s v="Anil Kumar"/>
    <d v="1982-10-07T00:00:00"/>
    <x v="247"/>
    <d v="2017-07-21T00:00:00"/>
    <x v="0"/>
    <x v="2"/>
    <x v="0"/>
    <d v="2020-03-04T00:00:00"/>
    <x v="2"/>
    <s v="A4"/>
    <x v="0"/>
    <x v="4"/>
    <x v="4"/>
    <x v="1"/>
    <x v="1"/>
    <x v="4"/>
    <s v="Yes"/>
    <x v="0"/>
    <x v="0"/>
    <n v="35"/>
    <n v="0"/>
    <x v="43"/>
    <n v="18000"/>
    <n v="18000"/>
    <x v="0"/>
    <n v="0.08"/>
    <n v="18234.29"/>
    <n v="18234.29"/>
    <n v="18000"/>
    <n v="3.69"/>
    <n v="234.29"/>
    <n v="0"/>
    <n v="0"/>
    <n v="0"/>
    <n v="18234.29"/>
    <n v="18237.98"/>
  </r>
  <r>
    <x v="4143"/>
    <x v="3"/>
    <n v="10204"/>
    <s v="Saif  Ali"/>
    <x v="11"/>
    <s v="General"/>
    <n v="60173"/>
    <s v="Panipat"/>
    <n v="10610"/>
    <s v="Kavya Sharma"/>
    <s v="NO"/>
    <d v="2019-10-17T00:00:00"/>
    <s v="Amit Kumar"/>
    <d v="1990-09-26T00:00:00"/>
    <x v="232"/>
    <d v="2017-10-12T00:00:00"/>
    <x v="0"/>
    <x v="2"/>
    <x v="0"/>
    <d v="2020-03-05T00:00:00"/>
    <x v="0"/>
    <s v="B3"/>
    <x v="0"/>
    <x v="4"/>
    <x v="4"/>
    <x v="1"/>
    <x v="2"/>
    <x v="4"/>
    <s v="Yes"/>
    <x v="0"/>
    <x v="0"/>
    <n v="27"/>
    <n v="0"/>
    <x v="40"/>
    <n v="6400"/>
    <n v="6400"/>
    <x v="0"/>
    <n v="0.12"/>
    <n v="7620.68"/>
    <n v="7620.68"/>
    <n v="6400"/>
    <n v="3.33"/>
    <n v="1220.68"/>
    <n v="0"/>
    <n v="0"/>
    <n v="0"/>
    <n v="7620.68"/>
    <n v="7624.01"/>
  </r>
  <r>
    <x v="4144"/>
    <x v="3"/>
    <n v="10903"/>
    <s v="Hemant Shukla"/>
    <x v="7"/>
    <s v="General"/>
    <n v="20094"/>
    <s v="Palwal"/>
    <n v="10609"/>
    <s v="Kavya Reddy"/>
    <s v="NO"/>
    <d v="2019-05-02T00:00:00"/>
    <s v="Omendra Kumar"/>
    <d v="1988-01-01T00:00:00"/>
    <x v="325"/>
    <d v="2017-04-27T00:00:00"/>
    <x v="0"/>
    <x v="2"/>
    <x v="0"/>
    <d v="2020-03-05T00:00:00"/>
    <x v="2"/>
    <s v="A2"/>
    <x v="0"/>
    <x v="4"/>
    <x v="4"/>
    <x v="1"/>
    <x v="2"/>
    <x v="4"/>
    <s v="Yes"/>
    <x v="0"/>
    <x v="0"/>
    <n v="29"/>
    <n v="0"/>
    <x v="25"/>
    <n v="9600"/>
    <n v="9600"/>
    <x v="0"/>
    <n v="7.0000000000000007E-2"/>
    <n v="10611.16"/>
    <n v="10611.16"/>
    <n v="9600"/>
    <n v="5.03"/>
    <n v="1011.16"/>
    <n v="0"/>
    <n v="0"/>
    <n v="0"/>
    <n v="10611.16"/>
    <n v="10616.19"/>
  </r>
  <r>
    <x v="4145"/>
    <x v="3"/>
    <n v="10903"/>
    <s v="Hemant Shukla"/>
    <x v="7"/>
    <s v="General"/>
    <n v="20226"/>
    <s v="Palwal"/>
    <n v="1910"/>
    <s v="Vivaan Malhotra"/>
    <s v="NO"/>
    <d v="2019-10-17T00:00:00"/>
    <s v="Suneel Kumar"/>
    <d v="1988-01-01T00:00:00"/>
    <x v="9"/>
    <d v="2017-10-17T00:00:00"/>
    <x v="0"/>
    <x v="2"/>
    <x v="0"/>
    <d v="2020-03-05T00:00:00"/>
    <x v="2"/>
    <s v="A1"/>
    <x v="0"/>
    <x v="4"/>
    <x v="4"/>
    <x v="1"/>
    <x v="2"/>
    <x v="4"/>
    <s v="Yes"/>
    <x v="0"/>
    <x v="0"/>
    <n v="29"/>
    <n v="0"/>
    <x v="5"/>
    <n v="7000"/>
    <n v="7000"/>
    <x v="0"/>
    <n v="0.06"/>
    <n v="7588.29"/>
    <n v="7588.29"/>
    <n v="7000"/>
    <n v="3.14"/>
    <n v="588.29"/>
    <n v="0"/>
    <n v="0"/>
    <n v="0"/>
    <n v="7588.29"/>
    <n v="7591.43"/>
  </r>
  <r>
    <x v="4146"/>
    <x v="3"/>
    <n v="10282"/>
    <s v="Naim Ali"/>
    <x v="19"/>
    <s v="General"/>
    <n v="50321"/>
    <s v="Karnal"/>
    <n v="3062"/>
    <s v="Meera Nair"/>
    <s v="NO"/>
    <d v="2019-11-01T00:00:00"/>
    <s v="Basant  Lal  Pal"/>
    <d v="1990-10-20T00:00:00"/>
    <x v="350"/>
    <d v="2017-11-03T00:00:00"/>
    <x v="0"/>
    <x v="0"/>
    <x v="0"/>
    <d v="2020-03-06T00:00:00"/>
    <x v="0"/>
    <s v="B2"/>
    <x v="0"/>
    <x v="4"/>
    <x v="4"/>
    <x v="1"/>
    <x v="1"/>
    <x v="4"/>
    <s v="Yes"/>
    <x v="1"/>
    <x v="0"/>
    <n v="27"/>
    <n v="1"/>
    <x v="5"/>
    <n v="7000"/>
    <n v="7000"/>
    <x v="0"/>
    <n v="0.11"/>
    <n v="7241.01"/>
    <n v="7241.01"/>
    <n v="7000"/>
    <n v="3.09"/>
    <n v="241.01"/>
    <n v="0"/>
    <n v="0"/>
    <n v="0"/>
    <n v="7241.01"/>
    <n v="7244.1"/>
  </r>
  <r>
    <x v="4147"/>
    <x v="3"/>
    <n v="10204"/>
    <s v="Saif  Ali"/>
    <x v="11"/>
    <s v="General"/>
    <n v="60176"/>
    <s v="Panipat"/>
    <n v="1904"/>
    <s v="Nisha Sharma"/>
    <s v="NO"/>
    <d v="2019-11-29T00:00:00"/>
    <s v="Ravi Bhardwaj"/>
    <d v="1983-12-12T00:00:00"/>
    <x v="359"/>
    <d v="2017-11-29T00:00:00"/>
    <x v="0"/>
    <x v="0"/>
    <x v="0"/>
    <d v="2020-03-06T00:00:00"/>
    <x v="0"/>
    <s v="B1"/>
    <x v="0"/>
    <x v="4"/>
    <x v="4"/>
    <x v="1"/>
    <x v="2"/>
    <x v="4"/>
    <s v="Yes"/>
    <x v="0"/>
    <x v="0"/>
    <n v="34"/>
    <n v="0"/>
    <x v="25"/>
    <n v="9600"/>
    <n v="9350"/>
    <x v="0"/>
    <n v="0.1"/>
    <n v="11137.27"/>
    <n v="10847.25"/>
    <n v="9600"/>
    <n v="2.77"/>
    <n v="1537.27"/>
    <n v="0"/>
    <n v="0"/>
    <n v="0"/>
    <n v="11137.27"/>
    <n v="11140.04"/>
  </r>
  <r>
    <x v="4148"/>
    <x v="3"/>
    <n v="10903"/>
    <s v="Hemant Shukla"/>
    <x v="7"/>
    <s v="General"/>
    <n v="20261"/>
    <s v="Palwal"/>
    <n v="2042"/>
    <s v="Laksh Sharma"/>
    <s v="NO"/>
    <d v="2019-12-06T00:00:00"/>
    <s v="Devendra Sharma"/>
    <d v="1991-12-15T00:00:00"/>
    <x v="208"/>
    <d v="2017-12-07T00:00:00"/>
    <x v="0"/>
    <x v="2"/>
    <x v="0"/>
    <d v="2020-03-13T00:00:00"/>
    <x v="2"/>
    <s v="A4"/>
    <x v="0"/>
    <x v="4"/>
    <x v="4"/>
    <x v="1"/>
    <x v="2"/>
    <x v="4"/>
    <s v="Yes"/>
    <x v="0"/>
    <x v="0"/>
    <n v="26"/>
    <n v="0"/>
    <x v="3"/>
    <n v="10000"/>
    <n v="10000"/>
    <x v="0"/>
    <n v="0.08"/>
    <n v="10852.54"/>
    <n v="10852.54"/>
    <n v="10000"/>
    <n v="2.29"/>
    <n v="852.54"/>
    <n v="0"/>
    <n v="0"/>
    <n v="0"/>
    <n v="10852.54"/>
    <n v="10854.830000000002"/>
  </r>
  <r>
    <x v="4149"/>
    <x v="3"/>
    <n v="10055"/>
    <s v="Mahesh Kumar Patel"/>
    <x v="68"/>
    <s v="General"/>
    <n v="200024"/>
    <s v="Hisar"/>
    <n v="2047"/>
    <s v="Ishaan Joshi"/>
    <s v="NO"/>
    <d v="2019-09-27T00:00:00"/>
    <s v="Mukeem"/>
    <d v="1988-01-01T00:00:00"/>
    <x v="353"/>
    <d v="2017-09-25T00:00:00"/>
    <x v="0"/>
    <x v="2"/>
    <x v="0"/>
    <d v="2020-03-13T00:00:00"/>
    <x v="2"/>
    <s v="A4"/>
    <x v="0"/>
    <x v="4"/>
    <x v="4"/>
    <x v="1"/>
    <x v="1"/>
    <x v="4"/>
    <s v="Yes"/>
    <x v="0"/>
    <x v="0"/>
    <n v="29"/>
    <n v="0"/>
    <x v="43"/>
    <n v="18000"/>
    <n v="17725"/>
    <x v="0"/>
    <n v="0.08"/>
    <n v="19669.48"/>
    <n v="19368.98"/>
    <n v="18000"/>
    <n v="4.3"/>
    <n v="1669.48"/>
    <n v="0"/>
    <n v="0"/>
    <n v="0"/>
    <n v="19669.48"/>
    <n v="19673.78"/>
  </r>
  <r>
    <x v="4150"/>
    <x v="3"/>
    <n v="10903"/>
    <s v="Hemant Shukla"/>
    <x v="7"/>
    <s v="General"/>
    <n v="20186"/>
    <s v="Palwal"/>
    <n v="1906"/>
    <s v="Aditya Malhotra"/>
    <s v="NO"/>
    <d v="2019-09-13T00:00:00"/>
    <s v="Devendra Singh"/>
    <d v="1984-07-27T00:00:00"/>
    <x v="325"/>
    <d v="2017-09-11T00:00:00"/>
    <x v="0"/>
    <x v="2"/>
    <x v="0"/>
    <d v="2020-03-13T00:00:00"/>
    <x v="2"/>
    <s v="A2"/>
    <x v="0"/>
    <x v="4"/>
    <x v="4"/>
    <x v="1"/>
    <x v="2"/>
    <x v="4"/>
    <s v="Yes"/>
    <x v="0"/>
    <x v="0"/>
    <n v="33"/>
    <n v="0"/>
    <x v="77"/>
    <n v="8400"/>
    <n v="8400"/>
    <x v="0"/>
    <n v="7.0000000000000007E-2"/>
    <n v="9263.69"/>
    <n v="9263.69"/>
    <n v="8400"/>
    <n v="5.16"/>
    <n v="863.69"/>
    <n v="0"/>
    <n v="0"/>
    <n v="0"/>
    <n v="9263.69"/>
    <n v="9268.85"/>
  </r>
  <r>
    <x v="4151"/>
    <x v="3"/>
    <n v="10282"/>
    <s v="Naim Ali"/>
    <x v="19"/>
    <s v="General"/>
    <n v="50198"/>
    <s v="Karnal"/>
    <n v="1909"/>
    <s v="Aditya Nair"/>
    <s v="NO"/>
    <d v="2019-08-02T00:00:00"/>
    <s v="Ravinder Kumar"/>
    <d v="1984-02-29T00:00:00"/>
    <x v="206"/>
    <d v="2017-07-31T00:00:00"/>
    <x v="0"/>
    <x v="0"/>
    <x v="0"/>
    <d v="2020-03-13T00:00:00"/>
    <x v="1"/>
    <s v="C1"/>
    <x v="0"/>
    <x v="4"/>
    <x v="4"/>
    <x v="1"/>
    <x v="0"/>
    <x v="4"/>
    <s v="Yes"/>
    <x v="0"/>
    <x v="0"/>
    <n v="33"/>
    <n v="0"/>
    <x v="298"/>
    <n v="33600"/>
    <n v="33575"/>
    <x v="1"/>
    <n v="0.13"/>
    <n v="42087.12"/>
    <n v="42055.91"/>
    <n v="29574.59"/>
    <n v="4.8899999999999997"/>
    <n v="12512.53"/>
    <n v="0"/>
    <n v="0"/>
    <n v="0"/>
    <n v="42087.12"/>
    <n v="42092.01"/>
  </r>
  <r>
    <x v="4152"/>
    <x v="3"/>
    <n v="10204"/>
    <s v="Saif  Ali"/>
    <x v="11"/>
    <s v="General"/>
    <n v="60147"/>
    <s v="Panipat"/>
    <n v="4224"/>
    <s v="Diya Verma"/>
    <s v="NO"/>
    <d v="2019-09-16T00:00:00"/>
    <s v="Ravi Bhardwaj"/>
    <d v="1983-01-01T00:00:00"/>
    <x v="232"/>
    <d v="2017-09-04T00:00:00"/>
    <x v="0"/>
    <x v="2"/>
    <x v="0"/>
    <d v="2020-03-02T00:00:00"/>
    <x v="0"/>
    <s v="B2"/>
    <x v="0"/>
    <x v="3"/>
    <x v="4"/>
    <x v="1"/>
    <x v="2"/>
    <x v="4"/>
    <s v="Yes"/>
    <x v="1"/>
    <x v="0"/>
    <n v="34"/>
    <n v="1"/>
    <x v="51"/>
    <n v="7200"/>
    <n v="7200"/>
    <x v="0"/>
    <n v="0.11"/>
    <n v="7952.06"/>
    <n v="7952.06"/>
    <n v="7200"/>
    <n v="3.08"/>
    <n v="752.06"/>
    <n v="0"/>
    <n v="0"/>
    <n v="0"/>
    <n v="7952.0599999999995"/>
    <n v="7955.1399999999994"/>
  </r>
  <r>
    <x v="4153"/>
    <x v="3"/>
    <n v="10204"/>
    <s v="Saif  Ali"/>
    <x v="11"/>
    <s v="General"/>
    <n v="60147"/>
    <s v="Panipat"/>
    <n v="4225"/>
    <s v="Diya Nair"/>
    <s v="NO"/>
    <d v="2019-09-16T00:00:00"/>
    <s v="Ravi Bhardwaj"/>
    <d v="1983-08-15T00:00:00"/>
    <x v="232"/>
    <d v="2017-09-04T00:00:00"/>
    <x v="0"/>
    <x v="0"/>
    <x v="0"/>
    <d v="2020-03-02T00:00:00"/>
    <x v="5"/>
    <s v="D2"/>
    <x v="0"/>
    <x v="3"/>
    <x v="4"/>
    <x v="1"/>
    <x v="1"/>
    <x v="4"/>
    <s v="Yes"/>
    <x v="0"/>
    <x v="0"/>
    <n v="34"/>
    <n v="0"/>
    <x v="450"/>
    <n v="4550"/>
    <n v="4550"/>
    <x v="1"/>
    <n v="0.17"/>
    <n v="6706.84"/>
    <n v="6706.84"/>
    <n v="4550"/>
    <n v="2.94"/>
    <n v="2156.84"/>
    <n v="0"/>
    <n v="0"/>
    <n v="0"/>
    <n v="6706.84"/>
    <n v="6709.78"/>
  </r>
  <r>
    <x v="4154"/>
    <x v="3"/>
    <n v="10903"/>
    <s v="Hemant Shukla"/>
    <x v="7"/>
    <s v="General"/>
    <n v="20183"/>
    <s v="Palwal"/>
    <n v="4226"/>
    <s v="Ishaan Gupta"/>
    <s v="NO"/>
    <d v="2019-09-11T00:00:00"/>
    <s v="Rakesh Kumar"/>
    <d v="1986-01-01T00:00:00"/>
    <x v="352"/>
    <d v="2017-09-07T00:00:00"/>
    <x v="0"/>
    <x v="1"/>
    <x v="0"/>
    <d v="2020-03-11T00:00:00"/>
    <x v="5"/>
    <s v="D2"/>
    <x v="0"/>
    <x v="3"/>
    <x v="4"/>
    <x v="1"/>
    <x v="0"/>
    <x v="4"/>
    <s v="Yes"/>
    <x v="0"/>
    <x v="0"/>
    <n v="31"/>
    <n v="0"/>
    <x v="451"/>
    <n v="18750"/>
    <n v="18725"/>
    <x v="1"/>
    <n v="0.17"/>
    <n v="19012.47"/>
    <n v="18987.12"/>
    <n v="18750"/>
    <n v="3.54"/>
    <n v="262.47000000000003"/>
    <n v="0"/>
    <n v="0"/>
    <n v="0"/>
    <n v="19012.47"/>
    <n v="19016.010000000002"/>
  </r>
  <r>
    <x v="4155"/>
    <x v="3"/>
    <n v="10204"/>
    <s v="Saif  Ali"/>
    <x v="11"/>
    <s v="General"/>
    <n v="60162"/>
    <s v="Panipat"/>
    <n v="2063"/>
    <s v="Meera Mehta"/>
    <s v="NO"/>
    <d v="2019-09-30T00:00:00"/>
    <s v="Ravi Bhardwaj"/>
    <d v="1987-12-05T00:00:00"/>
    <x v="232"/>
    <d v="2017-09-29T00:00:00"/>
    <x v="0"/>
    <x v="2"/>
    <x v="0"/>
    <d v="2020-03-02T00:00:00"/>
    <x v="2"/>
    <s v="A4"/>
    <x v="0"/>
    <x v="1"/>
    <x v="4"/>
    <x v="1"/>
    <x v="0"/>
    <x v="4"/>
    <s v="Yes"/>
    <x v="0"/>
    <x v="0"/>
    <n v="30"/>
    <n v="0"/>
    <x v="6"/>
    <n v="5600"/>
    <n v="5600"/>
    <x v="0"/>
    <n v="0.08"/>
    <n v="6308.09"/>
    <n v="6308.09"/>
    <n v="5600"/>
    <n v="2.16"/>
    <n v="708.09"/>
    <n v="0"/>
    <n v="0"/>
    <n v="0"/>
    <n v="6308.09"/>
    <n v="6310.25"/>
  </r>
  <r>
    <x v="4156"/>
    <x v="3"/>
    <n v="10282"/>
    <s v="Naim Ali"/>
    <x v="19"/>
    <s v="General"/>
    <n v="50200"/>
    <s v="Karnal"/>
    <n v="10635"/>
    <s v="Kavya Mehta"/>
    <s v="NO"/>
    <d v="2019-08-05T00:00:00"/>
    <s v="Pinku"/>
    <d v="1987-01-01T00:00:00"/>
    <x v="358"/>
    <d v="2017-08-01T00:00:00"/>
    <x v="0"/>
    <x v="0"/>
    <x v="0"/>
    <d v="2020-03-02T00:00:00"/>
    <x v="0"/>
    <s v="B5"/>
    <x v="0"/>
    <x v="1"/>
    <x v="4"/>
    <x v="1"/>
    <x v="2"/>
    <x v="4"/>
    <s v="Yes"/>
    <x v="0"/>
    <x v="0"/>
    <n v="30"/>
    <n v="0"/>
    <x v="66"/>
    <n v="4200"/>
    <n v="4200"/>
    <x v="0"/>
    <n v="0.13"/>
    <n v="5031.54"/>
    <n v="5031.54"/>
    <n v="4200"/>
    <n v="3.85"/>
    <n v="831.54"/>
    <n v="0"/>
    <n v="0"/>
    <n v="0"/>
    <n v="5031.54"/>
    <n v="5035.3900000000003"/>
  </r>
  <r>
    <x v="4157"/>
    <x v="3"/>
    <n v="10282"/>
    <s v="Naim Ali"/>
    <x v="19"/>
    <s v="General"/>
    <n v="50237"/>
    <s v="Karnal"/>
    <n v="3068"/>
    <s v="Ananya Joshi"/>
    <s v="NO"/>
    <d v="2019-09-17T00:00:00"/>
    <s v="Shivam Rana"/>
    <d v="1990-01-01T00:00:00"/>
    <x v="351"/>
    <d v="2017-09-18T00:00:00"/>
    <x v="0"/>
    <x v="1"/>
    <x v="0"/>
    <d v="2020-03-03T00:00:00"/>
    <x v="0"/>
    <s v="B4"/>
    <x v="4"/>
    <x v="1"/>
    <x v="4"/>
    <x v="1"/>
    <x v="0"/>
    <x v="4"/>
    <s v="Yes"/>
    <x v="0"/>
    <x v="0"/>
    <n v="27"/>
    <n v="0"/>
    <x v="196"/>
    <n v="12600"/>
    <n v="12600"/>
    <x v="0"/>
    <n v="0.12"/>
    <n v="13044.41"/>
    <n v="13044.41"/>
    <n v="10552.74"/>
    <n v="4.71"/>
    <n v="2491.67"/>
    <n v="0"/>
    <n v="0"/>
    <n v="0"/>
    <n v="13044.41"/>
    <n v="13049.119999999999"/>
  </r>
  <r>
    <x v="4158"/>
    <x v="3"/>
    <n v="10282"/>
    <s v="Naim Ali"/>
    <x v="19"/>
    <s v="General"/>
    <n v="50293"/>
    <s v="Karnal"/>
    <n v="10640"/>
    <s v="Diya Mehta"/>
    <s v="NO"/>
    <d v="2019-10-15T00:00:00"/>
    <s v="Shivam Rana"/>
    <d v="1990-01-01T00:00:00"/>
    <x v="351"/>
    <d v="2017-10-10T00:00:00"/>
    <x v="0"/>
    <x v="2"/>
    <x v="0"/>
    <d v="2020-03-03T00:00:00"/>
    <x v="0"/>
    <s v="B4"/>
    <x v="0"/>
    <x v="1"/>
    <x v="4"/>
    <x v="1"/>
    <x v="1"/>
    <x v="4"/>
    <s v="Yes"/>
    <x v="1"/>
    <x v="0"/>
    <n v="27"/>
    <n v="1"/>
    <x v="103"/>
    <n v="4800"/>
    <n v="4800"/>
    <x v="0"/>
    <n v="0.12"/>
    <n v="5080.75"/>
    <n v="5080.75"/>
    <n v="4800"/>
    <n v="4.84"/>
    <n v="280.75"/>
    <n v="0"/>
    <n v="0"/>
    <n v="0"/>
    <n v="5080.75"/>
    <n v="5085.59"/>
  </r>
  <r>
    <x v="4159"/>
    <x v="3"/>
    <n v="10282"/>
    <s v="Naim Ali"/>
    <x v="19"/>
    <s v="General"/>
    <n v="50237"/>
    <s v="Karnal"/>
    <n v="4233"/>
    <s v="Kavya Joshi"/>
    <s v="NO"/>
    <d v="2019-09-17T00:00:00"/>
    <s v="Shivam Rana"/>
    <d v="1989-08-07T00:00:00"/>
    <x v="351"/>
    <d v="2017-09-18T00:00:00"/>
    <x v="0"/>
    <x v="2"/>
    <x v="0"/>
    <d v="2020-03-03T00:00:00"/>
    <x v="2"/>
    <s v="A4"/>
    <x v="0"/>
    <x v="1"/>
    <x v="4"/>
    <x v="1"/>
    <x v="1"/>
    <x v="4"/>
    <s v="Yes"/>
    <x v="1"/>
    <x v="0"/>
    <n v="28"/>
    <n v="1"/>
    <x v="4"/>
    <n v="3000"/>
    <n v="3000"/>
    <x v="0"/>
    <n v="0.08"/>
    <n v="3375.65"/>
    <n v="3375.65"/>
    <n v="3000"/>
    <n v="3.82"/>
    <n v="375.65"/>
    <n v="0"/>
    <n v="0"/>
    <n v="0"/>
    <n v="3375.65"/>
    <n v="3379.4700000000003"/>
  </r>
  <r>
    <x v="4160"/>
    <x v="3"/>
    <n v="10282"/>
    <s v="Naim Ali"/>
    <x v="19"/>
    <s v="General"/>
    <n v="50293"/>
    <s v="Karnal"/>
    <n v="2068"/>
    <s v="Kavya Reddy"/>
    <s v="NO"/>
    <d v="2019-10-15T00:00:00"/>
    <s v="Shivam Rana"/>
    <d v="1989-02-28T00:00:00"/>
    <x v="351"/>
    <d v="2017-10-10T00:00:00"/>
    <x v="0"/>
    <x v="2"/>
    <x v="0"/>
    <d v="2020-03-03T00:00:00"/>
    <x v="0"/>
    <s v="B4"/>
    <x v="0"/>
    <x v="1"/>
    <x v="4"/>
    <x v="1"/>
    <x v="0"/>
    <x v="4"/>
    <s v="Yes"/>
    <x v="0"/>
    <x v="0"/>
    <n v="28"/>
    <n v="0"/>
    <x v="72"/>
    <n v="22000"/>
    <n v="22000"/>
    <x v="0"/>
    <n v="0.12"/>
    <n v="25119.279999999999"/>
    <n v="25119.279999999999"/>
    <n v="22000"/>
    <n v="3.82"/>
    <n v="3119.28"/>
    <n v="0"/>
    <n v="0"/>
    <n v="0"/>
    <n v="25119.279999999999"/>
    <n v="25123.1"/>
  </r>
  <r>
    <x v="4161"/>
    <x v="3"/>
    <n v="10282"/>
    <s v="Naim Ali"/>
    <x v="19"/>
    <s v="General"/>
    <n v="50194"/>
    <s v="Karnal"/>
    <n v="4248"/>
    <s v="Diya Joshi"/>
    <s v="NO"/>
    <d v="2019-07-23T00:00:00"/>
    <s v="Bhanu Pratap Singh"/>
    <d v="1988-07-13T00:00:00"/>
    <x v="258"/>
    <d v="2017-07-21T00:00:00"/>
    <x v="0"/>
    <x v="0"/>
    <x v="0"/>
    <d v="2020-03-03T00:00:00"/>
    <x v="1"/>
    <s v="C1"/>
    <x v="0"/>
    <x v="1"/>
    <x v="4"/>
    <x v="1"/>
    <x v="0"/>
    <x v="4"/>
    <s v="Yes"/>
    <x v="0"/>
    <x v="0"/>
    <n v="29"/>
    <n v="0"/>
    <x v="49"/>
    <n v="20000"/>
    <n v="19725"/>
    <x v="1"/>
    <n v="0.13"/>
    <n v="24606"/>
    <n v="24267.67"/>
    <n v="20000"/>
    <n v="0.68"/>
    <n v="4606"/>
    <n v="0"/>
    <n v="0"/>
    <n v="0"/>
    <n v="24606"/>
    <n v="24606.68"/>
  </r>
  <r>
    <x v="4162"/>
    <x v="3"/>
    <n v="10282"/>
    <s v="Naim Ali"/>
    <x v="19"/>
    <s v="General"/>
    <n v="50245"/>
    <s v="Karnal"/>
    <n v="4249"/>
    <s v="Ananya Gupta"/>
    <s v="NO"/>
    <d v="2019-09-17T00:00:00"/>
    <s v="Shivam Rana"/>
    <d v="1988-01-01T00:00:00"/>
    <x v="351"/>
    <d v="2017-09-18T00:00:00"/>
    <x v="0"/>
    <x v="2"/>
    <x v="0"/>
    <d v="2020-03-03T00:00:00"/>
    <x v="2"/>
    <s v="A4"/>
    <x v="0"/>
    <x v="1"/>
    <x v="4"/>
    <x v="1"/>
    <x v="1"/>
    <x v="4"/>
    <s v="Yes"/>
    <x v="1"/>
    <x v="0"/>
    <n v="29"/>
    <n v="1"/>
    <x v="222"/>
    <n v="4750"/>
    <n v="4750"/>
    <x v="0"/>
    <n v="0.08"/>
    <n v="5050.6400000000003"/>
    <n v="5050.6400000000003"/>
    <n v="4750"/>
    <n v="3.68"/>
    <n v="300.64"/>
    <n v="0"/>
    <n v="0"/>
    <n v="0"/>
    <n v="5050.6400000000003"/>
    <n v="5054.3200000000006"/>
  </r>
  <r>
    <x v="4163"/>
    <x v="3"/>
    <n v="10282"/>
    <s v="Naim Ali"/>
    <x v="19"/>
    <s v="General"/>
    <n v="50239"/>
    <s v="Karnal"/>
    <n v="10644"/>
    <s v="Vivaan Reddy"/>
    <s v="NO"/>
    <d v="2019-09-17T00:00:00"/>
    <s v="Manish Kumar"/>
    <d v="1984-01-01T00:00:00"/>
    <x v="206"/>
    <d v="2017-09-18T00:00:00"/>
    <x v="0"/>
    <x v="0"/>
    <x v="0"/>
    <d v="2020-03-03T00:00:00"/>
    <x v="2"/>
    <s v="A2"/>
    <x v="0"/>
    <x v="1"/>
    <x v="4"/>
    <x v="1"/>
    <x v="1"/>
    <x v="4"/>
    <s v="Yes"/>
    <x v="0"/>
    <x v="0"/>
    <n v="33"/>
    <n v="0"/>
    <x v="117"/>
    <n v="7500"/>
    <n v="7500"/>
    <x v="0"/>
    <n v="7.0000000000000007E-2"/>
    <n v="7541.55"/>
    <n v="7541.55"/>
    <n v="7500"/>
    <n v="3.32"/>
    <n v="41.55"/>
    <n v="0"/>
    <n v="0"/>
    <n v="0"/>
    <n v="7541.55"/>
    <n v="7544.87"/>
  </r>
  <r>
    <x v="4164"/>
    <x v="3"/>
    <n v="10282"/>
    <s v="Naim Ali"/>
    <x v="19"/>
    <s v="General"/>
    <n v="50224"/>
    <s v="Karnal"/>
    <n v="10649"/>
    <s v="Nisha Nair"/>
    <s v="NO"/>
    <d v="2019-09-17T00:00:00"/>
    <s v="Manish Kumar"/>
    <d v="1984-01-01T00:00:00"/>
    <x v="206"/>
    <d v="2017-09-12T00:00:00"/>
    <x v="0"/>
    <x v="0"/>
    <x v="0"/>
    <d v="2020-03-03T00:00:00"/>
    <x v="5"/>
    <s v="D4"/>
    <x v="0"/>
    <x v="1"/>
    <x v="4"/>
    <x v="1"/>
    <x v="0"/>
    <x v="4"/>
    <s v="Yes"/>
    <x v="1"/>
    <x v="0"/>
    <n v="33"/>
    <n v="1"/>
    <x v="17"/>
    <n v="15000"/>
    <n v="14975"/>
    <x v="1"/>
    <n v="0.18"/>
    <n v="20320.95"/>
    <n v="20287.2"/>
    <n v="12799.78"/>
    <n v="1.9"/>
    <n v="7521.17"/>
    <n v="0"/>
    <n v="0"/>
    <n v="0"/>
    <n v="20320.95"/>
    <n v="20322.850000000002"/>
  </r>
  <r>
    <x v="4165"/>
    <x v="3"/>
    <n v="10282"/>
    <s v="Naim Ali"/>
    <x v="19"/>
    <s v="General"/>
    <n v="50237"/>
    <s v="Karnal"/>
    <n v="4232"/>
    <s v="Kavya Verma"/>
    <s v="NO"/>
    <d v="2019-09-17T00:00:00"/>
    <s v="Shivam Rana"/>
    <d v="1982-01-05T00:00:00"/>
    <x v="351"/>
    <d v="2017-09-18T00:00:00"/>
    <x v="0"/>
    <x v="2"/>
    <x v="0"/>
    <d v="2020-03-03T00:00:00"/>
    <x v="3"/>
    <s v="E1"/>
    <x v="4"/>
    <x v="1"/>
    <x v="4"/>
    <x v="1"/>
    <x v="1"/>
    <x v="4"/>
    <s v="Yes"/>
    <x v="0"/>
    <x v="0"/>
    <n v="35"/>
    <n v="0"/>
    <x v="107"/>
    <n v="30000"/>
    <n v="29750"/>
    <x v="1"/>
    <n v="0.19"/>
    <n v="33702.26"/>
    <n v="33421.410000000003"/>
    <n v="30000"/>
    <n v="3.26"/>
    <n v="3702.26"/>
    <n v="0"/>
    <n v="0"/>
    <n v="0"/>
    <n v="33702.26"/>
    <n v="33705.520000000004"/>
  </r>
  <r>
    <x v="4166"/>
    <x v="3"/>
    <n v="10282"/>
    <s v="Naim Ali"/>
    <x v="19"/>
    <s v="General"/>
    <n v="50293"/>
    <s v="Karnal"/>
    <n v="4240"/>
    <s v="Ananya Patel"/>
    <s v="NO"/>
    <d v="2019-10-15T00:00:00"/>
    <s v="Shivam Rana"/>
    <d v="1982-01-01T00:00:00"/>
    <x v="351"/>
    <d v="2017-10-10T00:00:00"/>
    <x v="0"/>
    <x v="2"/>
    <x v="0"/>
    <d v="2020-03-03T00:00:00"/>
    <x v="2"/>
    <s v="A4"/>
    <x v="0"/>
    <x v="1"/>
    <x v="4"/>
    <x v="1"/>
    <x v="0"/>
    <x v="4"/>
    <s v="Yes"/>
    <x v="0"/>
    <x v="0"/>
    <n v="35"/>
    <n v="0"/>
    <x v="10"/>
    <n v="9000"/>
    <n v="9000"/>
    <x v="0"/>
    <n v="0.08"/>
    <n v="10138.01"/>
    <n v="10138.01"/>
    <n v="9000"/>
    <n v="3.69"/>
    <n v="1138.01"/>
    <n v="0"/>
    <n v="0"/>
    <n v="0"/>
    <n v="10138.01"/>
    <n v="10141.700000000001"/>
  </r>
  <r>
    <x v="4167"/>
    <x v="3"/>
    <n v="10028"/>
    <s v="Aayush Pandey"/>
    <x v="18"/>
    <s v="General"/>
    <n v="70105"/>
    <s v="Kurukshetra"/>
    <n v="10639"/>
    <s v="Diya Reddy"/>
    <s v="NO"/>
    <d v="2019-07-23T00:00:00"/>
    <s v="Gaurav Kumar"/>
    <d v="1982-01-01T00:00:00"/>
    <x v="243"/>
    <d v="2017-07-10T00:00:00"/>
    <x v="0"/>
    <x v="2"/>
    <x v="0"/>
    <d v="2020-03-03T00:00:00"/>
    <x v="0"/>
    <s v="B2"/>
    <x v="0"/>
    <x v="1"/>
    <x v="4"/>
    <x v="1"/>
    <x v="0"/>
    <x v="4"/>
    <s v="Yes"/>
    <x v="0"/>
    <x v="0"/>
    <n v="35"/>
    <n v="0"/>
    <x v="44"/>
    <n v="35000"/>
    <n v="35000"/>
    <x v="0"/>
    <n v="0.11"/>
    <n v="41042.21"/>
    <n v="41042.21"/>
    <n v="35000"/>
    <n v="3.33"/>
    <n v="6042.21"/>
    <n v="0"/>
    <n v="0"/>
    <n v="0"/>
    <n v="41042.21"/>
    <n v="41045.54"/>
  </r>
  <r>
    <x v="4168"/>
    <x v="3"/>
    <n v="10028"/>
    <s v="Aayush Pandey"/>
    <x v="18"/>
    <s v="General"/>
    <n v="70062"/>
    <s v="Kurukshetra"/>
    <n v="4251"/>
    <s v="Vivaan Chopra"/>
    <s v="NO"/>
    <d v="2019-05-15T00:00:00"/>
    <s v="Lokesh Kumar"/>
    <d v="1987-03-06T00:00:00"/>
    <x v="243"/>
    <d v="2017-05-17T00:00:00"/>
    <x v="0"/>
    <x v="0"/>
    <x v="0"/>
    <d v="2020-03-04T00:00:00"/>
    <x v="3"/>
    <s v="E1"/>
    <x v="0"/>
    <x v="1"/>
    <x v="4"/>
    <x v="1"/>
    <x v="0"/>
    <x v="4"/>
    <s v="Yes"/>
    <x v="0"/>
    <x v="0"/>
    <n v="30"/>
    <n v="0"/>
    <x v="89"/>
    <n v="26000"/>
    <n v="26000"/>
    <x v="1"/>
    <n v="0.19"/>
    <n v="15393.35"/>
    <n v="15393.35"/>
    <n v="7247.02"/>
    <n v="5.03"/>
    <n v="8146.33"/>
    <n v="0"/>
    <n v="0"/>
    <n v="0"/>
    <n v="15393.35"/>
    <n v="15398.380000000001"/>
  </r>
  <r>
    <x v="4169"/>
    <x v="3"/>
    <n v="10282"/>
    <s v="Naim Ali"/>
    <x v="19"/>
    <s v="General"/>
    <n v="50102"/>
    <s v="Karnal"/>
    <n v="4247"/>
    <s v="Vivaan Reddy"/>
    <s v="NO"/>
    <d v="2019-07-10T00:00:00"/>
    <s v="Manish Kumar"/>
    <d v="1991-01-01T00:00:00"/>
    <x v="276"/>
    <d v="2017-04-18T00:00:00"/>
    <x v="0"/>
    <x v="2"/>
    <x v="0"/>
    <d v="2020-03-05T00:00:00"/>
    <x v="2"/>
    <s v="A4"/>
    <x v="0"/>
    <x v="1"/>
    <x v="4"/>
    <x v="1"/>
    <x v="2"/>
    <x v="4"/>
    <s v="Yes"/>
    <x v="0"/>
    <x v="0"/>
    <n v="26"/>
    <n v="0"/>
    <x v="40"/>
    <n v="6400"/>
    <n v="6150"/>
    <x v="0"/>
    <n v="0.08"/>
    <n v="7209.26"/>
    <n v="6927.65"/>
    <n v="6400"/>
    <n v="3.09"/>
    <n v="809.26"/>
    <n v="0"/>
    <n v="0"/>
    <n v="0"/>
    <n v="7209.26"/>
    <n v="7212.35"/>
  </r>
  <r>
    <x v="4170"/>
    <x v="3"/>
    <n v="10903"/>
    <s v="Hemant Shukla"/>
    <x v="7"/>
    <s v="General"/>
    <n v="20229"/>
    <s v="Palwal"/>
    <n v="10647"/>
    <s v="Diya Sharma"/>
    <s v="NO"/>
    <d v="2019-10-17T00:00:00"/>
    <s v="Rakesh Kumar"/>
    <d v="1989-01-01T00:00:00"/>
    <x v="208"/>
    <d v="2017-10-17T00:00:00"/>
    <x v="0"/>
    <x v="0"/>
    <x v="0"/>
    <d v="2020-03-05T00:00:00"/>
    <x v="5"/>
    <s v="D1"/>
    <x v="0"/>
    <x v="1"/>
    <x v="4"/>
    <x v="1"/>
    <x v="1"/>
    <x v="4"/>
    <s v="Yes"/>
    <x v="0"/>
    <x v="0"/>
    <n v="28"/>
    <n v="0"/>
    <x v="23"/>
    <n v="10800"/>
    <n v="10800"/>
    <x v="0"/>
    <n v="0.16"/>
    <n v="13725.25"/>
    <n v="13725.25"/>
    <n v="10800"/>
    <n v="2.77"/>
    <n v="2925.25"/>
    <n v="0"/>
    <n v="0"/>
    <n v="0"/>
    <n v="13725.25"/>
    <n v="13728.02"/>
  </r>
  <r>
    <x v="4171"/>
    <x v="3"/>
    <n v="10055"/>
    <s v="Mahesh Kumar Patel"/>
    <x v="68"/>
    <s v="General"/>
    <n v="200017"/>
    <s v="Hisar"/>
    <n v="4236"/>
    <s v="Aarav Nair"/>
    <s v="NO"/>
    <d v="2019-09-19T00:00:00"/>
    <s v="Sanjeev Kumar"/>
    <d v="1988-01-01T00:00:00"/>
    <x v="280"/>
    <d v="2017-09-18T00:00:00"/>
    <x v="0"/>
    <x v="0"/>
    <x v="0"/>
    <d v="2020-03-05T00:00:00"/>
    <x v="1"/>
    <s v="C2"/>
    <x v="0"/>
    <x v="1"/>
    <x v="4"/>
    <x v="1"/>
    <x v="2"/>
    <x v="4"/>
    <s v="Yes"/>
    <x v="0"/>
    <x v="0"/>
    <n v="29"/>
    <n v="0"/>
    <x v="4"/>
    <n v="3000"/>
    <n v="3000"/>
    <x v="0"/>
    <n v="0.14000000000000001"/>
    <n v="3693.39"/>
    <n v="3693.39"/>
    <n v="3000"/>
    <n v="4.91"/>
    <n v="693.39"/>
    <n v="0"/>
    <n v="0"/>
    <n v="0"/>
    <n v="3693.39"/>
    <n v="3698.2999999999997"/>
  </r>
  <r>
    <x v="4172"/>
    <x v="3"/>
    <n v="10055"/>
    <s v="Mahesh Kumar Patel"/>
    <x v="68"/>
    <s v="General"/>
    <n v="200028"/>
    <s v="Hisar"/>
    <n v="10617"/>
    <s v="Aarav Nair"/>
    <s v="NO"/>
    <d v="2019-10-03T00:00:00"/>
    <s v="Mohit Nagaich"/>
    <d v="1986-08-15T00:00:00"/>
    <x v="280"/>
    <d v="2017-09-25T00:00:00"/>
    <x v="0"/>
    <x v="0"/>
    <x v="0"/>
    <d v="2020-03-05T00:00:00"/>
    <x v="1"/>
    <s v="C1"/>
    <x v="0"/>
    <x v="1"/>
    <x v="4"/>
    <x v="1"/>
    <x v="1"/>
    <x v="4"/>
    <s v="Yes"/>
    <x v="1"/>
    <x v="0"/>
    <n v="31"/>
    <n v="1"/>
    <x v="46"/>
    <n v="4500"/>
    <n v="4500"/>
    <x v="1"/>
    <n v="0.13"/>
    <n v="5570.01"/>
    <n v="5570.01"/>
    <n v="4500"/>
    <n v="4.91"/>
    <n v="1070.01"/>
    <n v="0"/>
    <n v="0"/>
    <n v="0"/>
    <n v="5570.01"/>
    <n v="5574.92"/>
  </r>
  <r>
    <x v="4173"/>
    <x v="3"/>
    <n v="10903"/>
    <s v="Hemant Shukla"/>
    <x v="7"/>
    <s v="General"/>
    <n v="20229"/>
    <s v="Palwal"/>
    <n v="10646"/>
    <s v="Diya Gupta"/>
    <s v="NO"/>
    <d v="2019-11-28T00:00:00"/>
    <s v="Rakesh Kumar"/>
    <d v="1985-11-17T00:00:00"/>
    <x v="208"/>
    <d v="2017-11-30T00:00:00"/>
    <x v="0"/>
    <x v="2"/>
    <x v="0"/>
    <d v="2020-03-05T00:00:00"/>
    <x v="2"/>
    <s v="A4"/>
    <x v="0"/>
    <x v="1"/>
    <x v="4"/>
    <x v="1"/>
    <x v="0"/>
    <x v="4"/>
    <s v="Yes"/>
    <x v="0"/>
    <x v="0"/>
    <n v="32"/>
    <n v="0"/>
    <x v="17"/>
    <n v="15000"/>
    <n v="14750"/>
    <x v="0"/>
    <n v="0.08"/>
    <n v="15845.03"/>
    <n v="15580.95"/>
    <n v="15000"/>
    <n v="2.93"/>
    <n v="845.03"/>
    <n v="0"/>
    <n v="0"/>
    <n v="0"/>
    <n v="15845.03"/>
    <n v="15847.960000000001"/>
  </r>
  <r>
    <x v="4174"/>
    <x v="3"/>
    <n v="10028"/>
    <s v="Aayush Pandey"/>
    <x v="18"/>
    <s v="General"/>
    <n v="70167"/>
    <s v="Kurukshetra"/>
    <n v="2058"/>
    <s v="Diya Verma"/>
    <s v="NO"/>
    <d v="2019-10-17T00:00:00"/>
    <s v="Rajan"/>
    <d v="1984-01-01T00:00:00"/>
    <x v="238"/>
    <d v="2017-10-11T00:00:00"/>
    <x v="0"/>
    <x v="0"/>
    <x v="0"/>
    <d v="2020-03-05T00:00:00"/>
    <x v="3"/>
    <s v="E3"/>
    <x v="0"/>
    <x v="1"/>
    <x v="4"/>
    <x v="1"/>
    <x v="1"/>
    <x v="4"/>
    <s v="Yes"/>
    <x v="0"/>
    <x v="0"/>
    <n v="33"/>
    <n v="0"/>
    <x v="196"/>
    <n v="12600"/>
    <n v="12600"/>
    <x v="1"/>
    <n v="0.19"/>
    <n v="17764.400000000001"/>
    <n v="17764.400000000001"/>
    <n v="10711.13"/>
    <n v="4.3"/>
    <n v="7053.27"/>
    <n v="0"/>
    <n v="0"/>
    <n v="0"/>
    <n v="17764.400000000001"/>
    <n v="17768.7"/>
  </r>
  <r>
    <x v="4175"/>
    <x v="3"/>
    <n v="10903"/>
    <s v="Hemant Shukla"/>
    <x v="7"/>
    <s v="General"/>
    <n v="20233"/>
    <s v="Palwal"/>
    <n v="2056"/>
    <s v="Ishaan Gupta"/>
    <s v="NO"/>
    <d v="2019-10-04T00:00:00"/>
    <s v="Shyam Singh"/>
    <d v="1986-01-01T00:00:00"/>
    <x v="208"/>
    <d v="2017-10-09T00:00:00"/>
    <x v="0"/>
    <x v="2"/>
    <x v="0"/>
    <d v="2020-03-06T00:00:00"/>
    <x v="2"/>
    <s v="A3"/>
    <x v="12"/>
    <x v="1"/>
    <x v="4"/>
    <x v="1"/>
    <x v="0"/>
    <x v="4"/>
    <s v="Yes"/>
    <x v="0"/>
    <x v="0"/>
    <n v="31"/>
    <n v="0"/>
    <x v="126"/>
    <n v="10200"/>
    <n v="10200"/>
    <x v="0"/>
    <n v="0.08"/>
    <n v="11317.63"/>
    <n v="11317.63"/>
    <n v="10200"/>
    <n v="5.16"/>
    <n v="1117.6300000000001"/>
    <n v="0"/>
    <n v="0"/>
    <n v="0"/>
    <n v="11317.630000000001"/>
    <n v="11322.79"/>
  </r>
  <r>
    <x v="4176"/>
    <x v="3"/>
    <n v="10028"/>
    <s v="Aayush Pandey"/>
    <x v="18"/>
    <s v="General"/>
    <n v="70056"/>
    <s v="Kurukshetra"/>
    <n v="10622"/>
    <s v="Laksh Sharma"/>
    <s v="NO"/>
    <d v="2019-05-03T00:00:00"/>
    <s v="Monu"/>
    <d v="1985-01-01T00:00:00"/>
    <x v="247"/>
    <d v="2017-05-02T00:00:00"/>
    <x v="0"/>
    <x v="0"/>
    <x v="0"/>
    <d v="2020-03-06T00:00:00"/>
    <x v="0"/>
    <s v="B5"/>
    <x v="0"/>
    <x v="1"/>
    <x v="4"/>
    <x v="1"/>
    <x v="0"/>
    <x v="4"/>
    <s v="Yes"/>
    <x v="0"/>
    <x v="0"/>
    <n v="32"/>
    <n v="0"/>
    <x v="49"/>
    <n v="20000"/>
    <n v="20000"/>
    <x v="0"/>
    <n v="0.13"/>
    <n v="24152.25"/>
    <n v="24152.25"/>
    <n v="20000"/>
    <n v="4.8899999999999997"/>
    <n v="4152.25"/>
    <n v="0"/>
    <n v="0"/>
    <n v="0"/>
    <n v="24152.25"/>
    <n v="24157.14"/>
  </r>
  <r>
    <x v="4177"/>
    <x v="3"/>
    <n v="10028"/>
    <s v="Aayush Pandey"/>
    <x v="18"/>
    <s v="General"/>
    <n v="70196"/>
    <s v="Kurukshetra"/>
    <n v="2060"/>
    <s v="Ananya Mehta"/>
    <s v="NO"/>
    <d v="2019-11-29T00:00:00"/>
    <s v="Rajan"/>
    <d v="1982-01-01T00:00:00"/>
    <x v="245"/>
    <d v="2017-11-27T00:00:00"/>
    <x v="0"/>
    <x v="2"/>
    <x v="0"/>
    <d v="2020-03-06T00:00:00"/>
    <x v="0"/>
    <s v="B3"/>
    <x v="0"/>
    <x v="1"/>
    <x v="4"/>
    <x v="1"/>
    <x v="2"/>
    <x v="4"/>
    <s v="Yes"/>
    <x v="1"/>
    <x v="0"/>
    <n v="35"/>
    <n v="1"/>
    <x v="5"/>
    <n v="7000"/>
    <n v="7000"/>
    <x v="0"/>
    <n v="0.12"/>
    <n v="8335.09"/>
    <n v="8335.09"/>
    <n v="7000"/>
    <n v="3.08"/>
    <n v="1335.09"/>
    <n v="0"/>
    <n v="0"/>
    <n v="0"/>
    <n v="8335.09"/>
    <n v="8338.17"/>
  </r>
  <r>
    <x v="4178"/>
    <x v="3"/>
    <n v="10204"/>
    <s v="Saif  Ali"/>
    <x v="11"/>
    <s v="General"/>
    <n v="60165"/>
    <s v="Panipat"/>
    <n v="3065"/>
    <s v="Laksh Joshi"/>
    <s v="NO"/>
    <d v="2019-10-21T00:00:00"/>
    <s v="Sachin Kumar"/>
    <d v="1989-01-01T00:00:00"/>
    <x v="132"/>
    <d v="2017-10-11T00:00:00"/>
    <x v="0"/>
    <x v="2"/>
    <x v="0"/>
    <d v="2020-03-09T00:00:00"/>
    <x v="0"/>
    <s v="B5"/>
    <x v="0"/>
    <x v="1"/>
    <x v="4"/>
    <x v="1"/>
    <x v="0"/>
    <x v="4"/>
    <s v="Yes"/>
    <x v="0"/>
    <x v="0"/>
    <n v="28"/>
    <n v="0"/>
    <x v="49"/>
    <n v="20000"/>
    <n v="19750"/>
    <x v="0"/>
    <n v="0.13"/>
    <n v="22500.54"/>
    <n v="22219.279999999999"/>
    <n v="20000"/>
    <n v="2.94"/>
    <n v="2500.54"/>
    <n v="0"/>
    <n v="0"/>
    <n v="0"/>
    <n v="22500.54"/>
    <n v="22503.48"/>
  </r>
  <r>
    <x v="4179"/>
    <x v="3"/>
    <n v="10903"/>
    <s v="Hemant Shukla"/>
    <x v="7"/>
    <s v="General"/>
    <n v="20130"/>
    <s v="Palwal"/>
    <n v="2052"/>
    <s v="Meera Nair"/>
    <s v="NO"/>
    <d v="2019-06-05T00:00:00"/>
    <s v="Rakesh Kumar"/>
    <d v="1987-01-01T00:00:00"/>
    <x v="159"/>
    <d v="2017-06-07T00:00:00"/>
    <x v="0"/>
    <x v="0"/>
    <x v="0"/>
    <d v="2020-03-11T00:00:00"/>
    <x v="3"/>
    <s v="E2"/>
    <x v="0"/>
    <x v="1"/>
    <x v="4"/>
    <x v="1"/>
    <x v="1"/>
    <x v="4"/>
    <s v="Yes"/>
    <x v="0"/>
    <x v="0"/>
    <n v="30"/>
    <n v="0"/>
    <x v="116"/>
    <n v="17000"/>
    <n v="16975"/>
    <x v="1"/>
    <n v="0.19"/>
    <n v="24192.57"/>
    <n v="24156.99"/>
    <n v="17000"/>
    <n v="3.54"/>
    <n v="7192.57"/>
    <n v="0"/>
    <n v="0"/>
    <n v="0"/>
    <n v="24192.57"/>
    <n v="24196.11"/>
  </r>
  <r>
    <x v="4180"/>
    <x v="3"/>
    <n v="10055"/>
    <s v="Mahesh Kumar Patel"/>
    <x v="68"/>
    <s v="General"/>
    <n v="200073"/>
    <s v="Hisar"/>
    <n v="10624"/>
    <s v="Aditya Verma"/>
    <s v="NO"/>
    <d v="2019-11-20T00:00:00"/>
    <s v="Ram Niwas"/>
    <d v="1983-01-01T00:00:00"/>
    <x v="353"/>
    <d v="2017-11-21T00:00:00"/>
    <x v="0"/>
    <x v="2"/>
    <x v="0"/>
    <d v="2020-03-11T00:00:00"/>
    <x v="0"/>
    <s v="B2"/>
    <x v="0"/>
    <x v="1"/>
    <x v="4"/>
    <x v="1"/>
    <x v="0"/>
    <x v="4"/>
    <s v="Yes"/>
    <x v="0"/>
    <x v="0"/>
    <n v="34"/>
    <n v="0"/>
    <x v="0"/>
    <n v="5000"/>
    <n v="4750"/>
    <x v="1"/>
    <n v="0.11"/>
    <n v="5802.03"/>
    <n v="5510.9"/>
    <n v="4358.7"/>
    <n v="2.16"/>
    <n v="1443.33"/>
    <n v="0"/>
    <n v="0"/>
    <n v="0"/>
    <n v="5802.03"/>
    <n v="5804.19"/>
  </r>
  <r>
    <x v="4181"/>
    <x v="3"/>
    <n v="10204"/>
    <s v="Saif  Ali"/>
    <x v="11"/>
    <s v="General"/>
    <n v="60172"/>
    <s v="Panipat"/>
    <n v="3070"/>
    <s v="Meera Reddy"/>
    <s v="NO"/>
    <d v="2019-10-09T00:00:00"/>
    <s v="Jitendra Kumar Vishvakarma"/>
    <d v="1983-01-08T00:00:00"/>
    <x v="232"/>
    <d v="2017-10-10T00:00:00"/>
    <x v="0"/>
    <x v="0"/>
    <x v="0"/>
    <d v="2020-03-11T00:00:00"/>
    <x v="0"/>
    <s v="B1"/>
    <x v="0"/>
    <x v="1"/>
    <x v="4"/>
    <x v="1"/>
    <x v="0"/>
    <x v="4"/>
    <s v="Yes"/>
    <x v="0"/>
    <x v="0"/>
    <n v="34"/>
    <n v="0"/>
    <x v="16"/>
    <n v="21000"/>
    <n v="21000"/>
    <x v="0"/>
    <n v="0.1"/>
    <n v="24344.880000000001"/>
    <n v="24344.880000000001"/>
    <n v="21000"/>
    <n v="3.85"/>
    <n v="3344.88"/>
    <n v="0"/>
    <n v="0"/>
    <n v="0"/>
    <n v="24344.880000000001"/>
    <n v="24348.73"/>
  </r>
  <r>
    <x v="4182"/>
    <x v="3"/>
    <n v="10903"/>
    <s v="Hemant Shukla"/>
    <x v="7"/>
    <s v="General"/>
    <n v="20184"/>
    <s v="Palwal"/>
    <n v="2062"/>
    <s v="Aarav Sharma"/>
    <s v="NO"/>
    <d v="2019-09-12T00:00:00"/>
    <s v="Devendra Singh"/>
    <d v="1989-05-28T00:00:00"/>
    <x v="325"/>
    <d v="2017-09-07T00:00:00"/>
    <x v="0"/>
    <x v="2"/>
    <x v="0"/>
    <d v="2020-03-12T00:00:00"/>
    <x v="2"/>
    <s v="A1"/>
    <x v="0"/>
    <x v="1"/>
    <x v="4"/>
    <x v="1"/>
    <x v="2"/>
    <x v="4"/>
    <s v="Yes"/>
    <x v="0"/>
    <x v="0"/>
    <n v="28"/>
    <n v="0"/>
    <x v="9"/>
    <n v="12000"/>
    <n v="12000"/>
    <x v="0"/>
    <n v="0.06"/>
    <n v="13148.14"/>
    <n v="13148.14"/>
    <n v="12000"/>
    <n v="4.71"/>
    <n v="1148.1400000000001"/>
    <n v="0"/>
    <n v="0"/>
    <n v="0"/>
    <n v="13148.14"/>
    <n v="13152.849999999999"/>
  </r>
  <r>
    <x v="4183"/>
    <x v="3"/>
    <n v="10204"/>
    <s v="Saif  Ali"/>
    <x v="11"/>
    <s v="General"/>
    <n v="60168"/>
    <s v="Panipat"/>
    <n v="2054"/>
    <s v="Ananya Gupta"/>
    <s v="NO"/>
    <d v="2019-10-10T00:00:00"/>
    <s v="Ravi Bhardwaj"/>
    <d v="1988-07-06T00:00:00"/>
    <x v="359"/>
    <d v="2017-10-09T00:00:00"/>
    <x v="0"/>
    <x v="0"/>
    <x v="0"/>
    <d v="2020-03-12T00:00:00"/>
    <x v="5"/>
    <s v="D5"/>
    <x v="0"/>
    <x v="1"/>
    <x v="4"/>
    <x v="1"/>
    <x v="1"/>
    <x v="4"/>
    <s v="Yes"/>
    <x v="0"/>
    <x v="0"/>
    <n v="29"/>
    <n v="0"/>
    <x v="54"/>
    <n v="24000"/>
    <n v="24000"/>
    <x v="1"/>
    <n v="0.18"/>
    <n v="25083.72"/>
    <n v="25083.72"/>
    <n v="24000"/>
    <n v="4.84"/>
    <n v="1083.72"/>
    <n v="0"/>
    <n v="0"/>
    <n v="0"/>
    <n v="25083.72"/>
    <n v="25088.560000000001"/>
  </r>
  <r>
    <x v="4184"/>
    <x v="3"/>
    <n v="10903"/>
    <s v="Hemant Shukla"/>
    <x v="7"/>
    <s v="General"/>
    <n v="20201"/>
    <s v="Palwal"/>
    <n v="2070"/>
    <s v="Aditya Verma"/>
    <s v="NO"/>
    <d v="2019-09-26T00:00:00"/>
    <s v="Devendra Singh"/>
    <d v="1987-01-01T00:00:00"/>
    <x v="325"/>
    <d v="2017-09-22T00:00:00"/>
    <x v="0"/>
    <x v="0"/>
    <x v="0"/>
    <d v="2020-03-12T00:00:00"/>
    <x v="1"/>
    <s v="C2"/>
    <x v="0"/>
    <x v="1"/>
    <x v="4"/>
    <x v="1"/>
    <x v="1"/>
    <x v="4"/>
    <s v="Yes"/>
    <x v="0"/>
    <x v="0"/>
    <n v="30"/>
    <n v="0"/>
    <x v="120"/>
    <n v="5400"/>
    <n v="5400"/>
    <x v="0"/>
    <n v="0.14000000000000001"/>
    <n v="6648.12"/>
    <n v="6648.12"/>
    <n v="5400"/>
    <n v="3.82"/>
    <n v="1248.1199999999999"/>
    <n v="0"/>
    <n v="0"/>
    <n v="0"/>
    <n v="6648.12"/>
    <n v="6651.94"/>
  </r>
  <r>
    <x v="4185"/>
    <x v="3"/>
    <n v="10903"/>
    <s v="Hemant Shukla"/>
    <x v="7"/>
    <s v="General"/>
    <n v="20201"/>
    <s v="Palwal"/>
    <n v="3072"/>
    <s v="Aditya Joshi"/>
    <s v="NO"/>
    <d v="2019-09-26T00:00:00"/>
    <s v="Devendra Singh"/>
    <d v="1983-01-01T00:00:00"/>
    <x v="325"/>
    <d v="2017-09-22T00:00:00"/>
    <x v="0"/>
    <x v="2"/>
    <x v="0"/>
    <d v="2020-03-12T00:00:00"/>
    <x v="1"/>
    <s v="C2"/>
    <x v="0"/>
    <x v="1"/>
    <x v="4"/>
    <x v="1"/>
    <x v="1"/>
    <x v="4"/>
    <s v="Yes"/>
    <x v="0"/>
    <x v="0"/>
    <n v="34"/>
    <n v="0"/>
    <x v="162"/>
    <n v="9400"/>
    <n v="9400"/>
    <x v="1"/>
    <n v="0.14000000000000001"/>
    <n v="11855.16"/>
    <n v="11855.16"/>
    <n v="8117.49"/>
    <n v="3.82"/>
    <n v="3737.67"/>
    <n v="0"/>
    <n v="0"/>
    <n v="0"/>
    <n v="11855.16"/>
    <n v="11858.98"/>
  </r>
  <r>
    <x v="4186"/>
    <x v="3"/>
    <n v="10028"/>
    <s v="Aayush Pandey"/>
    <x v="18"/>
    <s v="General"/>
    <n v="70169"/>
    <s v="Kurukshetra"/>
    <n v="10641"/>
    <s v="Meera Reddy"/>
    <s v="NO"/>
    <d v="2019-10-10T00:00:00"/>
    <s v="Rajan"/>
    <d v="1982-01-01T00:00:00"/>
    <x v="370"/>
    <d v="2017-10-09T00:00:00"/>
    <x v="0"/>
    <x v="0"/>
    <x v="0"/>
    <d v="2020-03-12T00:00:00"/>
    <x v="1"/>
    <s v="C1"/>
    <x v="0"/>
    <x v="1"/>
    <x v="4"/>
    <x v="1"/>
    <x v="2"/>
    <x v="4"/>
    <s v="Yes"/>
    <x v="0"/>
    <x v="0"/>
    <n v="35"/>
    <n v="0"/>
    <x v="452"/>
    <n v="15125"/>
    <n v="15125"/>
    <x v="1"/>
    <n v="0.13"/>
    <n v="18468.07"/>
    <n v="18468.07"/>
    <n v="15125"/>
    <n v="0.68"/>
    <n v="3343.07"/>
    <n v="0"/>
    <n v="0"/>
    <n v="0"/>
    <n v="18468.07"/>
    <n v="18468.75"/>
  </r>
  <r>
    <x v="4187"/>
    <x v="3"/>
    <n v="10903"/>
    <s v="Hemant Shukla"/>
    <x v="7"/>
    <s v="General"/>
    <n v="20261"/>
    <s v="Palwal"/>
    <n v="4237"/>
    <s v="Vivaan Reddy"/>
    <s v="NO"/>
    <d v="2019-12-06T00:00:00"/>
    <s v="Devendra Sharma"/>
    <d v="1991-01-01T00:00:00"/>
    <x v="208"/>
    <d v="2017-12-07T00:00:00"/>
    <x v="0"/>
    <x v="0"/>
    <x v="0"/>
    <d v="2020-03-13T00:00:00"/>
    <x v="0"/>
    <s v="B1"/>
    <x v="0"/>
    <x v="1"/>
    <x v="4"/>
    <x v="1"/>
    <x v="0"/>
    <x v="4"/>
    <s v="Yes"/>
    <x v="0"/>
    <x v="0"/>
    <n v="26"/>
    <n v="0"/>
    <x v="9"/>
    <n v="12000"/>
    <n v="11750"/>
    <x v="0"/>
    <n v="0.1"/>
    <n v="13921.18"/>
    <n v="13631.15"/>
    <n v="12000"/>
    <n v="3.68"/>
    <n v="1921.18"/>
    <n v="0"/>
    <n v="0"/>
    <n v="0"/>
    <n v="13921.18"/>
    <n v="13924.86"/>
  </r>
  <r>
    <x v="4188"/>
    <x v="3"/>
    <n v="10903"/>
    <s v="Hemant Shukla"/>
    <x v="7"/>
    <s v="General"/>
    <n v="20232"/>
    <s v="Palwal"/>
    <n v="4244"/>
    <s v="Vivaan Chopra"/>
    <s v="NO"/>
    <d v="2019-11-22T00:00:00"/>
    <s v="Suneel Kumar"/>
    <d v="1989-01-05T00:00:00"/>
    <x v="352"/>
    <d v="2017-11-13T00:00:00"/>
    <x v="0"/>
    <x v="0"/>
    <x v="0"/>
    <d v="2020-03-13T00:00:00"/>
    <x v="0"/>
    <s v="B1"/>
    <x v="0"/>
    <x v="1"/>
    <x v="4"/>
    <x v="1"/>
    <x v="0"/>
    <x v="4"/>
    <s v="Yes"/>
    <x v="0"/>
    <x v="0"/>
    <n v="28"/>
    <n v="0"/>
    <x v="9"/>
    <n v="12000"/>
    <n v="11975"/>
    <x v="1"/>
    <n v="0.1"/>
    <n v="14951.28"/>
    <n v="14920.13"/>
    <n v="12000"/>
    <n v="3.32"/>
    <n v="2951.28"/>
    <n v="0"/>
    <n v="0"/>
    <n v="0"/>
    <n v="14951.28"/>
    <n v="14954.6"/>
  </r>
  <r>
    <x v="4189"/>
    <x v="3"/>
    <n v="10055"/>
    <s v="Mahesh Kumar Patel"/>
    <x v="68"/>
    <s v="General"/>
    <n v="200024"/>
    <s v="Hisar"/>
    <n v="4253"/>
    <s v="Ishaan Verma"/>
    <s v="NO"/>
    <d v="2019-09-27T00:00:00"/>
    <s v="Mukeem"/>
    <d v="1987-01-12T00:00:00"/>
    <x v="353"/>
    <d v="2017-09-25T00:00:00"/>
    <x v="0"/>
    <x v="2"/>
    <x v="0"/>
    <d v="2020-03-13T00:00:00"/>
    <x v="2"/>
    <s v="A4"/>
    <x v="0"/>
    <x v="1"/>
    <x v="4"/>
    <x v="1"/>
    <x v="1"/>
    <x v="4"/>
    <s v="Yes"/>
    <x v="0"/>
    <x v="0"/>
    <n v="30"/>
    <n v="0"/>
    <x v="3"/>
    <n v="10000"/>
    <n v="9750"/>
    <x v="0"/>
    <n v="0.08"/>
    <n v="11264.46"/>
    <n v="10982.85"/>
    <n v="10000"/>
    <n v="1.9"/>
    <n v="1264.46"/>
    <n v="0"/>
    <n v="0"/>
    <n v="0"/>
    <n v="11264.46"/>
    <n v="11266.359999999999"/>
  </r>
  <r>
    <x v="4190"/>
    <x v="3"/>
    <n v="10282"/>
    <s v="Naim Ali"/>
    <x v="19"/>
    <s v="General"/>
    <n v="50198"/>
    <s v="Karnal"/>
    <n v="3073"/>
    <s v="Meera Sharma"/>
    <s v="NO"/>
    <d v="2019-08-02T00:00:00"/>
    <s v="Ravinder Kumar"/>
    <d v="1986-09-08T00:00:00"/>
    <x v="206"/>
    <d v="2017-07-31T00:00:00"/>
    <x v="0"/>
    <x v="2"/>
    <x v="0"/>
    <d v="2020-03-13T00:00:00"/>
    <x v="0"/>
    <s v="B4"/>
    <x v="0"/>
    <x v="1"/>
    <x v="4"/>
    <x v="1"/>
    <x v="0"/>
    <x v="4"/>
    <s v="Yes"/>
    <x v="0"/>
    <x v="0"/>
    <n v="31"/>
    <n v="0"/>
    <x v="107"/>
    <n v="30000"/>
    <n v="29725"/>
    <x v="1"/>
    <n v="0.12"/>
    <n v="11451.62"/>
    <n v="11346.59"/>
    <n v="6704.28"/>
    <n v="3.26"/>
    <n v="4733.32"/>
    <n v="0"/>
    <n v="14.02"/>
    <n v="0"/>
    <n v="11437.599999999999"/>
    <n v="11440.859999999999"/>
  </r>
  <r>
    <x v="4191"/>
    <x v="3"/>
    <n v="10903"/>
    <s v="Hemant Shukla"/>
    <x v="7"/>
    <s v="General"/>
    <n v="20261"/>
    <s v="Palwal"/>
    <n v="2066"/>
    <s v="Aarav Mehta"/>
    <s v="NO"/>
    <d v="2019-12-06T00:00:00"/>
    <s v="Devendra Sharma"/>
    <d v="1985-06-15T00:00:00"/>
    <x v="208"/>
    <d v="2017-12-07T00:00:00"/>
    <x v="0"/>
    <x v="2"/>
    <x v="0"/>
    <d v="2020-03-13T00:00:00"/>
    <x v="0"/>
    <s v="B3"/>
    <x v="0"/>
    <x v="1"/>
    <x v="4"/>
    <x v="1"/>
    <x v="1"/>
    <x v="4"/>
    <s v="Yes"/>
    <x v="0"/>
    <x v="0"/>
    <n v="32"/>
    <n v="0"/>
    <x v="8"/>
    <n v="6500"/>
    <n v="6500"/>
    <x v="0"/>
    <n v="0.12"/>
    <n v="7677.32"/>
    <n v="7677.32"/>
    <n v="6500"/>
    <n v="3.69"/>
    <n v="1177.32"/>
    <n v="0"/>
    <n v="0"/>
    <n v="0"/>
    <n v="7677.32"/>
    <n v="7681.0099999999993"/>
  </r>
  <r>
    <x v="4192"/>
    <x v="3"/>
    <n v="10204"/>
    <s v="Saif  Ali"/>
    <x v="11"/>
    <s v="General"/>
    <n v="60163"/>
    <s v="Panipat"/>
    <n v="10633"/>
    <s v="Kavya Joshi"/>
    <s v="NO"/>
    <d v="2019-09-27T00:00:00"/>
    <s v="Ravi Bhardwaj"/>
    <d v="1985-01-01T00:00:00"/>
    <x v="232"/>
    <d v="2017-09-29T00:00:00"/>
    <x v="0"/>
    <x v="2"/>
    <x v="0"/>
    <d v="2020-03-13T00:00:00"/>
    <x v="0"/>
    <s v="B2"/>
    <x v="0"/>
    <x v="1"/>
    <x v="4"/>
    <x v="1"/>
    <x v="2"/>
    <x v="4"/>
    <s v="Yes"/>
    <x v="0"/>
    <x v="0"/>
    <n v="32"/>
    <n v="0"/>
    <x v="35"/>
    <n v="8000"/>
    <n v="8000"/>
    <x v="0"/>
    <n v="0.11"/>
    <n v="8520.0499999999993"/>
    <n v="8520.0499999999993"/>
    <n v="8000"/>
    <n v="3.33"/>
    <n v="520.04999999999995"/>
    <n v="0"/>
    <n v="0"/>
    <n v="0"/>
    <n v="8520.0499999999993"/>
    <n v="8523.3799999999992"/>
  </r>
  <r>
    <x v="4193"/>
    <x v="3"/>
    <n v="10903"/>
    <s v="Hemant Shukla"/>
    <x v="7"/>
    <s v="General"/>
    <n v="20232"/>
    <s v="Palwal"/>
    <n v="3074"/>
    <s v="Kavya Verma"/>
    <s v="NO"/>
    <d v="2019-11-22T00:00:00"/>
    <s v="Suneel Kumar"/>
    <d v="1985-01-01T00:00:00"/>
    <x v="352"/>
    <d v="2017-11-13T00:00:00"/>
    <x v="0"/>
    <x v="0"/>
    <x v="0"/>
    <d v="2020-03-13T00:00:00"/>
    <x v="0"/>
    <s v="B4"/>
    <x v="0"/>
    <x v="1"/>
    <x v="4"/>
    <x v="1"/>
    <x v="1"/>
    <x v="4"/>
    <s v="Yes"/>
    <x v="0"/>
    <x v="0"/>
    <n v="32"/>
    <n v="0"/>
    <x v="12"/>
    <n v="3600"/>
    <n v="3600"/>
    <x v="0"/>
    <n v="0.12"/>
    <n v="3946.07"/>
    <n v="3946.07"/>
    <n v="3600"/>
    <n v="5.03"/>
    <n v="346.07"/>
    <n v="0"/>
    <n v="0"/>
    <n v="0"/>
    <n v="3946.07"/>
    <n v="3951.1000000000004"/>
  </r>
  <r>
    <x v="4194"/>
    <x v="3"/>
    <n v="10055"/>
    <s v="Mahesh Kumar Patel"/>
    <x v="68"/>
    <s v="General"/>
    <n v="200011"/>
    <s v="Hisar"/>
    <n v="4256"/>
    <s v="Ishaan Sharma"/>
    <s v="NO"/>
    <d v="2019-09-09T00:00:00"/>
    <s v="Rinku"/>
    <d v="1988-01-01T00:00:00"/>
    <x v="280"/>
    <d v="2017-09-04T00:00:00"/>
    <x v="0"/>
    <x v="0"/>
    <x v="0"/>
    <d v="2020-03-09T00:00:00"/>
    <x v="5"/>
    <s v="D5"/>
    <x v="0"/>
    <x v="2"/>
    <x v="4"/>
    <x v="1"/>
    <x v="1"/>
    <x v="4"/>
    <s v="Yes"/>
    <x v="0"/>
    <x v="0"/>
    <n v="29"/>
    <n v="0"/>
    <x v="31"/>
    <n v="7100"/>
    <n v="7100"/>
    <x v="1"/>
    <n v="0.18"/>
    <n v="3764.36"/>
    <n v="3764.36"/>
    <n v="1509.66"/>
    <n v="3.09"/>
    <n v="1920.97"/>
    <n v="0"/>
    <n v="333.73"/>
    <n v="3.21"/>
    <n v="3430.63"/>
    <n v="3433.7200000000003"/>
  </r>
  <r>
    <x v="4195"/>
    <x v="3"/>
    <n v="10282"/>
    <s v="Naim Ali"/>
    <x v="19"/>
    <s v="General"/>
    <n v="50306"/>
    <s v="Karnal"/>
    <n v="4257"/>
    <s v="Nisha Malhotra"/>
    <s v="NO"/>
    <d v="2019-10-22T00:00:00"/>
    <s v="Manish Kumar"/>
    <d v="1991-11-23T00:00:00"/>
    <x v="351"/>
    <d v="2017-10-16T00:00:00"/>
    <x v="0"/>
    <x v="0"/>
    <x v="0"/>
    <d v="2020-03-10T00:00:00"/>
    <x v="0"/>
    <s v="B1"/>
    <x v="0"/>
    <x v="2"/>
    <x v="4"/>
    <x v="1"/>
    <x v="1"/>
    <x v="4"/>
    <s v="Yes"/>
    <x v="0"/>
    <x v="0"/>
    <n v="26"/>
    <n v="0"/>
    <x v="2"/>
    <n v="2400"/>
    <n v="2400"/>
    <x v="0"/>
    <n v="0.1"/>
    <n v="2746.31"/>
    <n v="2746.31"/>
    <n v="2400"/>
    <n v="2.77"/>
    <n v="346.31"/>
    <n v="0"/>
    <n v="0"/>
    <n v="0"/>
    <n v="2746.31"/>
    <n v="2749.08"/>
  </r>
  <r>
    <x v="4196"/>
    <x v="3"/>
    <n v="10204"/>
    <s v="Saif  Ali"/>
    <x v="11"/>
    <s v="General"/>
    <n v="60163"/>
    <s v="Panipat"/>
    <n v="10651"/>
    <s v="Nisha Joshi"/>
    <s v="NO"/>
    <d v="2019-09-27T00:00:00"/>
    <s v="Ravi Bhardwaj"/>
    <d v="1991-01-01T00:00:00"/>
    <x v="232"/>
    <d v="2017-09-29T00:00:00"/>
    <x v="0"/>
    <x v="2"/>
    <x v="0"/>
    <d v="2020-03-13T00:00:00"/>
    <x v="1"/>
    <s v="C2"/>
    <x v="0"/>
    <x v="2"/>
    <x v="4"/>
    <x v="1"/>
    <x v="0"/>
    <x v="4"/>
    <s v="Yes"/>
    <x v="0"/>
    <x v="0"/>
    <n v="26"/>
    <n v="0"/>
    <x v="453"/>
    <n v="10950"/>
    <n v="10950"/>
    <x v="1"/>
    <n v="0.14000000000000001"/>
    <n v="9054.24"/>
    <n v="9054.24"/>
    <n v="4859.25"/>
    <n v="4.91"/>
    <n v="3313.88"/>
    <n v="0"/>
    <n v="881.11"/>
    <n v="8.52"/>
    <n v="8173.13"/>
    <n v="8178.04"/>
  </r>
  <r>
    <x v="4197"/>
    <x v="3"/>
    <n v="10204"/>
    <s v="Saif  Ali"/>
    <x v="11"/>
    <s v="General"/>
    <n v="60107"/>
    <s v="Panipat"/>
    <n v="4259"/>
    <s v="Ishaan Sharma"/>
    <s v="NO"/>
    <d v="2019-05-29T00:00:00"/>
    <s v="Amit Kumar"/>
    <d v="1985-05-10T00:00:00"/>
    <x v="339"/>
    <d v="2017-05-31T00:00:00"/>
    <x v="0"/>
    <x v="2"/>
    <x v="0"/>
    <d v="2020-03-04T00:00:00"/>
    <x v="2"/>
    <s v="A3"/>
    <x v="0"/>
    <x v="5"/>
    <x v="4"/>
    <x v="1"/>
    <x v="2"/>
    <x v="4"/>
    <s v="Yes"/>
    <x v="0"/>
    <x v="0"/>
    <n v="32"/>
    <n v="0"/>
    <x v="18"/>
    <n v="4000"/>
    <n v="3970.82"/>
    <x v="0"/>
    <n v="0.08"/>
    <n v="2479.39"/>
    <n v="2444.44"/>
    <n v="1986.81"/>
    <n v="4.91"/>
    <n v="363.11"/>
    <n v="0"/>
    <n v="129.47"/>
    <n v="1.1499999999999999"/>
    <n v="2349.92"/>
    <n v="2354.83"/>
  </r>
  <r>
    <x v="4198"/>
    <x v="3"/>
    <n v="10282"/>
    <s v="Naim Ali"/>
    <x v="19"/>
    <s v="General"/>
    <n v="50102"/>
    <s v="Karnal"/>
    <n v="3089"/>
    <s v="Kavya Nair"/>
    <s v="NO"/>
    <d v="2019-07-10T00:00:00"/>
    <s v="Manish Kumar"/>
    <d v="1986-01-01T00:00:00"/>
    <x v="276"/>
    <d v="2017-04-18T00:00:00"/>
    <x v="0"/>
    <x v="0"/>
    <x v="0"/>
    <d v="2020-03-05T00:00:00"/>
    <x v="0"/>
    <s v="B5"/>
    <x v="0"/>
    <x v="5"/>
    <x v="4"/>
    <x v="1"/>
    <x v="0"/>
    <x v="4"/>
    <s v="Yes"/>
    <x v="0"/>
    <x v="0"/>
    <n v="31"/>
    <n v="0"/>
    <x v="196"/>
    <n v="12600"/>
    <n v="12575"/>
    <x v="1"/>
    <n v="0.13"/>
    <n v="15321.96"/>
    <n v="15291.59"/>
    <n v="10922.09"/>
    <n v="2.93"/>
    <n v="4399.87"/>
    <n v="0"/>
    <n v="0"/>
    <n v="0"/>
    <n v="15321.96"/>
    <n v="15324.89"/>
  </r>
  <r>
    <x v="4199"/>
    <x v="3"/>
    <n v="10903"/>
    <s v="Hemant Shukla"/>
    <x v="7"/>
    <s v="General"/>
    <n v="20083"/>
    <s v="Palwal"/>
    <n v="2082"/>
    <s v="Kavya Reddy"/>
    <s v="NO"/>
    <d v="2019-04-29T00:00:00"/>
    <s v="Shyam Singh"/>
    <d v="1989-01-01T00:00:00"/>
    <x v="327"/>
    <d v="2017-04-29T00:00:00"/>
    <x v="0"/>
    <x v="2"/>
    <x v="0"/>
    <d v="2020-03-02T00:00:00"/>
    <x v="3"/>
    <s v="E1"/>
    <x v="0"/>
    <x v="0"/>
    <x v="4"/>
    <x v="1"/>
    <x v="1"/>
    <x v="4"/>
    <s v="Yes"/>
    <x v="0"/>
    <x v="0"/>
    <n v="28"/>
    <n v="0"/>
    <x v="9"/>
    <n v="12000"/>
    <n v="12000"/>
    <x v="1"/>
    <n v="0.19"/>
    <n v="15039.45"/>
    <n v="15039.45"/>
    <n v="12000"/>
    <n v="2.88"/>
    <n v="3039.45"/>
    <n v="0"/>
    <n v="0"/>
    <n v="0"/>
    <n v="15039.45"/>
    <n v="15042.33"/>
  </r>
  <r>
    <x v="4200"/>
    <x v="3"/>
    <n v="10903"/>
    <s v="Hemant Shukla"/>
    <x v="7"/>
    <s v="General"/>
    <n v="20083"/>
    <s v="Palwal"/>
    <n v="10655"/>
    <s v="Ananya Malhotra"/>
    <s v="NO"/>
    <d v="2019-04-29T00:00:00"/>
    <s v="Shyam Singh"/>
    <d v="1987-01-01T00:00:00"/>
    <x v="327"/>
    <d v="2017-04-29T00:00:00"/>
    <x v="0"/>
    <x v="2"/>
    <x v="0"/>
    <d v="2020-03-02T00:00:00"/>
    <x v="3"/>
    <s v="E5"/>
    <x v="0"/>
    <x v="0"/>
    <x v="4"/>
    <x v="1"/>
    <x v="0"/>
    <x v="4"/>
    <s v="Yes"/>
    <x v="0"/>
    <x v="0"/>
    <n v="30"/>
    <n v="0"/>
    <x v="44"/>
    <n v="35000"/>
    <n v="34975"/>
    <x v="1"/>
    <n v="0.2"/>
    <n v="35592.42"/>
    <n v="35567"/>
    <n v="35000"/>
    <n v="5.16"/>
    <n v="592.41999999999996"/>
    <n v="0"/>
    <n v="0"/>
    <n v="0"/>
    <n v="35592.42"/>
    <n v="35597.58"/>
  </r>
  <r>
    <x v="4201"/>
    <x v="3"/>
    <n v="10282"/>
    <s v="Naim Ali"/>
    <x v="19"/>
    <s v="General"/>
    <n v="50265"/>
    <s v="Karnal"/>
    <n v="4271"/>
    <s v="Aditya Joshi"/>
    <s v="NO"/>
    <d v="2019-09-30T00:00:00"/>
    <s v="Sanjay Kumar Sharma"/>
    <d v="1986-01-01T00:00:00"/>
    <x v="333"/>
    <d v="2017-09-27T00:00:00"/>
    <x v="0"/>
    <x v="0"/>
    <x v="0"/>
    <d v="2020-03-02T00:00:00"/>
    <x v="1"/>
    <s v="C2"/>
    <x v="0"/>
    <x v="0"/>
    <x v="4"/>
    <x v="1"/>
    <x v="0"/>
    <x v="4"/>
    <s v="Yes"/>
    <x v="0"/>
    <x v="0"/>
    <n v="31"/>
    <n v="0"/>
    <x v="58"/>
    <n v="25000"/>
    <n v="24950"/>
    <x v="1"/>
    <n v="0.14000000000000001"/>
    <n v="34687.870000000003"/>
    <n v="34618.49"/>
    <n v="25000"/>
    <n v="4.8899999999999997"/>
    <n v="9687.8700000000008"/>
    <n v="0"/>
    <n v="0"/>
    <n v="0"/>
    <n v="34687.870000000003"/>
    <n v="34692.76"/>
  </r>
  <r>
    <x v="4202"/>
    <x v="3"/>
    <n v="10282"/>
    <s v="Naim Ali"/>
    <x v="19"/>
    <s v="General"/>
    <n v="50287"/>
    <s v="Karnal"/>
    <n v="3094"/>
    <s v="Laksh Nair"/>
    <s v="NO"/>
    <d v="2019-10-15T00:00:00"/>
    <s v="Basant  Lal  Pal"/>
    <d v="1988-06-08T00:00:00"/>
    <x v="350"/>
    <d v="2017-10-09T00:00:00"/>
    <x v="0"/>
    <x v="2"/>
    <x v="0"/>
    <d v="2020-03-03T00:00:00"/>
    <x v="2"/>
    <s v="A3"/>
    <x v="0"/>
    <x v="0"/>
    <x v="4"/>
    <x v="1"/>
    <x v="2"/>
    <x v="4"/>
    <s v="Yes"/>
    <x v="0"/>
    <x v="0"/>
    <n v="29"/>
    <n v="0"/>
    <x v="232"/>
    <n v="5200"/>
    <n v="5200"/>
    <x v="0"/>
    <n v="0.08"/>
    <n v="5823.93"/>
    <n v="5823.93"/>
    <n v="5200"/>
    <n v="3.08"/>
    <n v="623.92999999999995"/>
    <n v="0"/>
    <n v="0"/>
    <n v="0"/>
    <n v="5823.93"/>
    <n v="5827.01"/>
  </r>
  <r>
    <x v="4203"/>
    <x v="3"/>
    <n v="10903"/>
    <s v="Hemant Shukla"/>
    <x v="7"/>
    <s v="General"/>
    <n v="20217"/>
    <s v="Palwal"/>
    <n v="2079"/>
    <s v="Kavya Malhotra"/>
    <s v="NO"/>
    <d v="2019-10-15T00:00:00"/>
    <s v="Jitendra Singh"/>
    <d v="1987-01-01T00:00:00"/>
    <x v="9"/>
    <d v="2017-10-16T00:00:00"/>
    <x v="0"/>
    <x v="1"/>
    <x v="0"/>
    <d v="2020-03-03T00:00:00"/>
    <x v="2"/>
    <s v="A1"/>
    <x v="0"/>
    <x v="0"/>
    <x v="4"/>
    <x v="1"/>
    <x v="2"/>
    <x v="4"/>
    <s v="Yes"/>
    <x v="0"/>
    <x v="0"/>
    <n v="30"/>
    <n v="0"/>
    <x v="19"/>
    <n v="8500"/>
    <n v="8500"/>
    <x v="0"/>
    <n v="0.06"/>
    <n v="9313.25"/>
    <n v="9313.25"/>
    <n v="8500"/>
    <n v="2.94"/>
    <n v="813.25"/>
    <n v="0"/>
    <n v="0"/>
    <n v="0"/>
    <n v="9313.25"/>
    <n v="9316.19"/>
  </r>
  <r>
    <x v="4204"/>
    <x v="3"/>
    <n v="10028"/>
    <s v="Aayush Pandey"/>
    <x v="18"/>
    <s v="General"/>
    <n v="70174"/>
    <s v="Kurukshetra"/>
    <n v="3098"/>
    <s v="Ishaan Chopra"/>
    <s v="NO"/>
    <d v="2019-10-17T00:00:00"/>
    <s v="Anil Kumar"/>
    <d v="1982-01-01T00:00:00"/>
    <x v="245"/>
    <d v="2017-10-16T00:00:00"/>
    <x v="0"/>
    <x v="2"/>
    <x v="0"/>
    <d v="2020-03-05T00:00:00"/>
    <x v="0"/>
    <s v="B4"/>
    <x v="0"/>
    <x v="0"/>
    <x v="4"/>
    <x v="1"/>
    <x v="0"/>
    <x v="4"/>
    <s v="Yes"/>
    <x v="0"/>
    <x v="0"/>
    <n v="35"/>
    <n v="0"/>
    <x v="9"/>
    <n v="12000"/>
    <n v="11750"/>
    <x v="1"/>
    <n v="0.12"/>
    <n v="8321.82"/>
    <n v="8148.21"/>
    <n v="4488.45"/>
    <n v="3.54"/>
    <n v="2770.5"/>
    <n v="0"/>
    <n v="1062.8699999999999"/>
    <n v="10.46"/>
    <n v="7258.95"/>
    <n v="7262.49"/>
  </r>
  <r>
    <x v="4205"/>
    <x v="3"/>
    <n v="10055"/>
    <s v="Mahesh Kumar Patel"/>
    <x v="68"/>
    <s v="General"/>
    <n v="200040"/>
    <s v="Hisar"/>
    <n v="10658"/>
    <s v="Vivaan Gupta"/>
    <s v="NO"/>
    <d v="2019-10-18T00:00:00"/>
    <s v="Ram Niwas"/>
    <d v="1991-01-01T00:00:00"/>
    <x v="281"/>
    <d v="2017-10-09T00:00:00"/>
    <x v="0"/>
    <x v="0"/>
    <x v="0"/>
    <d v="2020-03-06T00:00:00"/>
    <x v="2"/>
    <s v="A5"/>
    <x v="0"/>
    <x v="0"/>
    <x v="4"/>
    <x v="1"/>
    <x v="1"/>
    <x v="4"/>
    <s v="Yes"/>
    <x v="0"/>
    <x v="0"/>
    <n v="26"/>
    <n v="0"/>
    <x v="32"/>
    <n v="13000"/>
    <n v="13000"/>
    <x v="1"/>
    <n v="0.09"/>
    <n v="15876.84"/>
    <n v="15876.84"/>
    <n v="13000"/>
    <n v="2.16"/>
    <n v="2876.84"/>
    <n v="0"/>
    <n v="0"/>
    <n v="0"/>
    <n v="15876.84"/>
    <n v="15879"/>
  </r>
  <r>
    <x v="4206"/>
    <x v="3"/>
    <n v="10028"/>
    <s v="Aayush Pandey"/>
    <x v="18"/>
    <s v="General"/>
    <n v="70196"/>
    <s v="Kurukshetra"/>
    <n v="10660"/>
    <s v="Nisha Reddy"/>
    <s v="NO"/>
    <d v="2019-11-29T00:00:00"/>
    <s v="Rajan"/>
    <d v="1989-01-01T00:00:00"/>
    <x v="245"/>
    <d v="2017-11-27T00:00:00"/>
    <x v="0"/>
    <x v="0"/>
    <x v="0"/>
    <d v="2020-03-06T00:00:00"/>
    <x v="2"/>
    <s v="A5"/>
    <x v="0"/>
    <x v="0"/>
    <x v="4"/>
    <x v="1"/>
    <x v="2"/>
    <x v="4"/>
    <s v="Yes"/>
    <x v="0"/>
    <x v="0"/>
    <n v="28"/>
    <n v="0"/>
    <x v="101"/>
    <n v="1800"/>
    <n v="1800"/>
    <x v="0"/>
    <n v="0.09"/>
    <n v="1800"/>
    <n v="1800"/>
    <n v="0"/>
    <n v="3.85"/>
    <n v="0"/>
    <n v="0"/>
    <n v="1800"/>
    <n v="0"/>
    <n v="0"/>
    <n v="3.85"/>
  </r>
  <r>
    <x v="4207"/>
    <x v="3"/>
    <n v="10204"/>
    <s v="Saif  Ali"/>
    <x v="11"/>
    <s v="General"/>
    <n v="60150"/>
    <s v="Panipat"/>
    <n v="4263"/>
    <s v="Diya Nair"/>
    <s v="NO"/>
    <d v="2019-09-06T00:00:00"/>
    <s v="Ravi Bhardwaj"/>
    <d v="1988-01-01T00:00:00"/>
    <x v="232"/>
    <d v="2017-09-06T00:00:00"/>
    <x v="0"/>
    <x v="2"/>
    <x v="0"/>
    <d v="2020-03-06T00:00:00"/>
    <x v="5"/>
    <s v="D2"/>
    <x v="0"/>
    <x v="0"/>
    <x v="4"/>
    <x v="1"/>
    <x v="0"/>
    <x v="4"/>
    <s v="Yes"/>
    <x v="1"/>
    <x v="0"/>
    <n v="29"/>
    <n v="2"/>
    <x v="3"/>
    <n v="10000"/>
    <n v="10000"/>
    <x v="0"/>
    <n v="0.17"/>
    <n v="12793.75"/>
    <n v="12793.75"/>
    <n v="10000"/>
    <n v="4.71"/>
    <n v="2793.75"/>
    <n v="0"/>
    <n v="0"/>
    <n v="0"/>
    <n v="12793.75"/>
    <n v="12798.46"/>
  </r>
  <r>
    <x v="4208"/>
    <x v="3"/>
    <n v="10028"/>
    <s v="Aayush Pandey"/>
    <x v="18"/>
    <s v="General"/>
    <n v="70197"/>
    <s v="Kurukshetra"/>
    <n v="2089"/>
    <s v="Vivaan Reddy"/>
    <s v="NO"/>
    <d v="2019-11-29T00:00:00"/>
    <s v="Ajeet Singh"/>
    <d v="1988-10-26T00:00:00"/>
    <x v="245"/>
    <d v="2017-11-27T00:00:00"/>
    <x v="0"/>
    <x v="2"/>
    <x v="0"/>
    <d v="2020-03-06T00:00:00"/>
    <x v="2"/>
    <s v="A1"/>
    <x v="0"/>
    <x v="0"/>
    <x v="4"/>
    <x v="1"/>
    <x v="2"/>
    <x v="4"/>
    <s v="Yes"/>
    <x v="0"/>
    <x v="0"/>
    <n v="29"/>
    <n v="0"/>
    <x v="454"/>
    <n v="12475"/>
    <n v="12475"/>
    <x v="0"/>
    <n v="0.06"/>
    <n v="13668.57"/>
    <n v="13668.57"/>
    <n v="12475"/>
    <n v="4.84"/>
    <n v="1193.57"/>
    <n v="0"/>
    <n v="0"/>
    <n v="0"/>
    <n v="13668.57"/>
    <n v="13673.41"/>
  </r>
  <r>
    <x v="4209"/>
    <x v="3"/>
    <n v="10903"/>
    <s v="Hemant Shukla"/>
    <x v="7"/>
    <s v="General"/>
    <n v="20194"/>
    <s v="Palwal"/>
    <n v="4261"/>
    <s v="Aditya Patel"/>
    <s v="NO"/>
    <d v="2019-09-20T00:00:00"/>
    <s v="Manoj Kumar"/>
    <d v="1987-05-10T00:00:00"/>
    <x v="9"/>
    <d v="2017-09-18T00:00:00"/>
    <x v="0"/>
    <x v="2"/>
    <x v="0"/>
    <d v="2020-03-06T00:00:00"/>
    <x v="2"/>
    <s v="A3"/>
    <x v="0"/>
    <x v="0"/>
    <x v="4"/>
    <x v="1"/>
    <x v="2"/>
    <x v="4"/>
    <s v="Yes"/>
    <x v="0"/>
    <x v="0"/>
    <n v="30"/>
    <n v="0"/>
    <x v="99"/>
    <n v="3200"/>
    <n v="3200"/>
    <x v="0"/>
    <n v="0.08"/>
    <n v="3521.64"/>
    <n v="3521.64"/>
    <n v="3200"/>
    <n v="3.82"/>
    <n v="321.64"/>
    <n v="0"/>
    <n v="0"/>
    <n v="0"/>
    <n v="3521.64"/>
    <n v="3525.46"/>
  </r>
  <r>
    <x v="4210"/>
    <x v="3"/>
    <n v="10204"/>
    <s v="Saif  Ali"/>
    <x v="11"/>
    <s v="General"/>
    <n v="60113"/>
    <s v="Panipat"/>
    <n v="3090"/>
    <s v="Kavya Mehta"/>
    <s v="NO"/>
    <d v="2019-05-21T00:00:00"/>
    <s v="Ravi Bhardwaj"/>
    <d v="1988-05-18T00:00:00"/>
    <x v="339"/>
    <d v="2017-05-23T00:00:00"/>
    <x v="0"/>
    <x v="0"/>
    <x v="0"/>
    <d v="2020-03-10T00:00:00"/>
    <x v="2"/>
    <s v="A2"/>
    <x v="0"/>
    <x v="0"/>
    <x v="4"/>
    <x v="1"/>
    <x v="2"/>
    <x v="4"/>
    <s v="Yes"/>
    <x v="1"/>
    <x v="0"/>
    <n v="29"/>
    <n v="1"/>
    <x v="56"/>
    <n v="5500"/>
    <n v="5500"/>
    <x v="0"/>
    <n v="7.0000000000000007E-2"/>
    <n v="6079.29"/>
    <n v="6079.29"/>
    <n v="5500"/>
    <n v="3.82"/>
    <n v="579.29"/>
    <n v="0"/>
    <n v="0"/>
    <n v="0"/>
    <n v="6079.29"/>
    <n v="6083.11"/>
  </r>
  <r>
    <x v="4211"/>
    <x v="3"/>
    <n v="10282"/>
    <s v="Naim Ali"/>
    <x v="19"/>
    <s v="General"/>
    <n v="50306"/>
    <s v="Karnal"/>
    <n v="2078"/>
    <s v="Meera Sharma"/>
    <s v="NO"/>
    <d v="2019-10-22T00:00:00"/>
    <s v="Manish Kumar"/>
    <d v="1983-04-05T00:00:00"/>
    <x v="351"/>
    <d v="2017-10-16T00:00:00"/>
    <x v="0"/>
    <x v="0"/>
    <x v="0"/>
    <d v="2020-03-10T00:00:00"/>
    <x v="3"/>
    <s v="E3"/>
    <x v="0"/>
    <x v="0"/>
    <x v="4"/>
    <x v="1"/>
    <x v="0"/>
    <x v="4"/>
    <s v="Yes"/>
    <x v="0"/>
    <x v="0"/>
    <n v="34"/>
    <n v="0"/>
    <x v="342"/>
    <n v="14675"/>
    <n v="14650"/>
    <x v="1"/>
    <n v="0.19"/>
    <n v="10011.299999999999"/>
    <n v="9994.2900000000009"/>
    <n v="3821.64"/>
    <n v="0.68"/>
    <n v="4626.05"/>
    <n v="0"/>
    <n v="1563.61"/>
    <n v="15.64"/>
    <n v="8447.69"/>
    <n v="8448.3700000000008"/>
  </r>
  <r>
    <x v="4212"/>
    <x v="3"/>
    <n v="10903"/>
    <s v="Hemant Shukla"/>
    <x v="7"/>
    <s v="General"/>
    <n v="20184"/>
    <s v="Palwal"/>
    <n v="10661"/>
    <s v="Ishaan Patel"/>
    <s v="NO"/>
    <d v="2019-09-12T00:00:00"/>
    <s v="Devendra Singh"/>
    <d v="1987-01-01T00:00:00"/>
    <x v="325"/>
    <d v="2017-09-07T00:00:00"/>
    <x v="0"/>
    <x v="0"/>
    <x v="0"/>
    <d v="2020-03-12T00:00:00"/>
    <x v="2"/>
    <s v="A3"/>
    <x v="0"/>
    <x v="0"/>
    <x v="4"/>
    <x v="1"/>
    <x v="0"/>
    <x v="4"/>
    <s v="Yes"/>
    <x v="0"/>
    <x v="0"/>
    <n v="30"/>
    <n v="0"/>
    <x v="55"/>
    <n v="2100"/>
    <n v="2070.8200000000002"/>
    <x v="0"/>
    <n v="0.08"/>
    <n v="2345.31"/>
    <n v="2310.36"/>
    <n v="2100"/>
    <n v="3.68"/>
    <n v="245.31"/>
    <n v="0"/>
    <n v="0"/>
    <n v="0"/>
    <n v="2345.31"/>
    <n v="2348.9899999999998"/>
  </r>
  <r>
    <x v="4213"/>
    <x v="3"/>
    <n v="10028"/>
    <s v="Aayush Pandey"/>
    <x v="18"/>
    <s v="General"/>
    <n v="70048"/>
    <s v="Kurukshetra"/>
    <n v="10663"/>
    <s v="Kavya Joshi"/>
    <s v="NO"/>
    <d v="2019-07-10T00:00:00"/>
    <s v="Lokesh Kumar"/>
    <d v="1989-03-12T00:00:00"/>
    <x v="252"/>
    <d v="2017-04-24T00:00:00"/>
    <x v="0"/>
    <x v="0"/>
    <x v="0"/>
    <d v="2020-03-13T00:00:00"/>
    <x v="1"/>
    <s v="C5"/>
    <x v="0"/>
    <x v="0"/>
    <x v="4"/>
    <x v="1"/>
    <x v="2"/>
    <x v="4"/>
    <s v="Yes"/>
    <x v="0"/>
    <x v="0"/>
    <n v="28"/>
    <n v="0"/>
    <x v="256"/>
    <n v="3825"/>
    <n v="3825"/>
    <x v="0"/>
    <n v="0.16"/>
    <n v="1246.55"/>
    <n v="1246.55"/>
    <n v="695.15"/>
    <n v="3.32"/>
    <n v="372.29"/>
    <n v="0"/>
    <n v="179.11"/>
    <n v="1.6"/>
    <n v="1067.44"/>
    <n v="1070.76"/>
  </r>
  <r>
    <x v="4214"/>
    <x v="3"/>
    <n v="10903"/>
    <s v="Hemant Shukla"/>
    <x v="7"/>
    <s v="General"/>
    <n v="20232"/>
    <s v="Palwal"/>
    <n v="3097"/>
    <s v="Meera Joshi"/>
    <s v="NO"/>
    <d v="2019-11-22T00:00:00"/>
    <s v="Suneel Kumar"/>
    <d v="1983-01-01T00:00:00"/>
    <x v="352"/>
    <d v="2017-11-13T00:00:00"/>
    <x v="0"/>
    <x v="2"/>
    <x v="0"/>
    <d v="2020-03-13T00:00:00"/>
    <x v="6"/>
    <s v="G3"/>
    <x v="0"/>
    <x v="0"/>
    <x v="4"/>
    <x v="1"/>
    <x v="0"/>
    <x v="4"/>
    <s v="Yes"/>
    <x v="0"/>
    <x v="0"/>
    <n v="34"/>
    <n v="0"/>
    <x v="102"/>
    <n v="23200"/>
    <n v="23175"/>
    <x v="1"/>
    <n v="0.24"/>
    <n v="31471.29"/>
    <n v="31437.42"/>
    <n v="12827.79"/>
    <n v="1.9"/>
    <n v="15246.66"/>
    <n v="0"/>
    <n v="3396.84"/>
    <n v="611.42999999999995"/>
    <n v="28074.45"/>
    <n v="28076.350000000002"/>
  </r>
  <r>
    <x v="4215"/>
    <x v="3"/>
    <n v="10420"/>
    <s v="Munendra  Singh"/>
    <x v="0"/>
    <s v="General"/>
    <n v="100056"/>
    <s v="Patiala"/>
    <n v="2095"/>
    <s v="Ishaan Malhotra"/>
    <s v="NO"/>
    <d v="2019-04-18T00:00:00"/>
    <s v="Bhanu Pratap"/>
    <d v="1991-01-01T00:00:00"/>
    <x v="0"/>
    <d v="2017-04-17T00:00:00"/>
    <x v="0"/>
    <x v="0"/>
    <x v="0"/>
    <d v="2020-03-05T00:00:00"/>
    <x v="2"/>
    <s v="A1"/>
    <x v="0"/>
    <x v="4"/>
    <x v="0"/>
    <x v="1"/>
    <x v="2"/>
    <x v="0"/>
    <s v="Yes"/>
    <x v="0"/>
    <x v="0"/>
    <n v="26"/>
    <n v="0"/>
    <x v="0"/>
    <n v="5000"/>
    <n v="5000"/>
    <x v="0"/>
    <n v="0.06"/>
    <n v="5478.39"/>
    <n v="5478.39"/>
    <n v="5000"/>
    <n v="3.26"/>
    <n v="478.39"/>
    <n v="0"/>
    <n v="0"/>
    <n v="0"/>
    <n v="5478.39"/>
    <n v="5481.6500000000005"/>
  </r>
  <r>
    <x v="4216"/>
    <x v="3"/>
    <n v="10420"/>
    <s v="Munendra  Singh"/>
    <x v="0"/>
    <s v="General"/>
    <n v="100062"/>
    <s v="Patiala"/>
    <n v="3104"/>
    <s v="Meera Chopra"/>
    <s v="NO"/>
    <d v="2019-07-10T00:00:00"/>
    <s v="Nitin Kumar"/>
    <d v="1991-01-01T00:00:00"/>
    <x v="1"/>
    <d v="2017-05-17T00:00:00"/>
    <x v="0"/>
    <x v="2"/>
    <x v="0"/>
    <d v="2020-03-11T00:00:00"/>
    <x v="1"/>
    <s v="C3"/>
    <x v="0"/>
    <x v="4"/>
    <x v="0"/>
    <x v="1"/>
    <x v="1"/>
    <x v="0"/>
    <s v="Yes"/>
    <x v="0"/>
    <x v="0"/>
    <n v="26"/>
    <n v="0"/>
    <x v="9"/>
    <n v="12000"/>
    <n v="12000"/>
    <x v="0"/>
    <n v="0.15"/>
    <n v="14404.29"/>
    <n v="14404.29"/>
    <n v="12000"/>
    <n v="3.69"/>
    <n v="2404.29"/>
    <n v="0"/>
    <n v="0"/>
    <n v="0"/>
    <n v="14404.29"/>
    <n v="14407.980000000001"/>
  </r>
  <r>
    <x v="4217"/>
    <x v="3"/>
    <n v="10050"/>
    <s v="Gautam Singh"/>
    <x v="28"/>
    <s v="General"/>
    <n v="130223"/>
    <s v="Samrala"/>
    <n v="10675"/>
    <s v="Aarav Nair"/>
    <s v="NO"/>
    <d v="2019-10-11T00:00:00"/>
    <s v="Sonu Kumar"/>
    <d v="1982-01-01T00:00:00"/>
    <x v="269"/>
    <d v="2017-10-09T00:00:00"/>
    <x v="0"/>
    <x v="0"/>
    <x v="0"/>
    <d v="2020-03-13T00:00:00"/>
    <x v="0"/>
    <s v="B3"/>
    <x v="0"/>
    <x v="4"/>
    <x v="0"/>
    <x v="1"/>
    <x v="0"/>
    <x v="0"/>
    <s v="Yes"/>
    <x v="0"/>
    <x v="0"/>
    <n v="35"/>
    <n v="0"/>
    <x v="19"/>
    <n v="8500"/>
    <n v="8250"/>
    <x v="0"/>
    <n v="0.12"/>
    <n v="10121.219999999999"/>
    <n v="9823.5300000000007"/>
    <n v="8500"/>
    <n v="3.33"/>
    <n v="1621.22"/>
    <n v="0"/>
    <n v="0"/>
    <n v="0"/>
    <n v="10121.219999999999"/>
    <n v="10124.549999999999"/>
  </r>
  <r>
    <x v="4218"/>
    <x v="3"/>
    <n v="10037"/>
    <s v="Rajesh Pratap"/>
    <x v="27"/>
    <s v="General"/>
    <n v="120153"/>
    <s v="Fatehgarh Sahib"/>
    <n v="3106"/>
    <s v="Vivaan Mehta"/>
    <s v="NO"/>
    <d v="2019-07-19T00:00:00"/>
    <s v="Raman Kumar"/>
    <d v="1990-06-20T00:00:00"/>
    <x v="403"/>
    <d v="2017-07-18T00:00:00"/>
    <x v="0"/>
    <x v="2"/>
    <x v="0"/>
    <d v="2020-03-13T00:00:00"/>
    <x v="2"/>
    <s v="A5"/>
    <x v="0"/>
    <x v="1"/>
    <x v="0"/>
    <x v="1"/>
    <x v="2"/>
    <x v="0"/>
    <s v="Yes"/>
    <x v="0"/>
    <x v="0"/>
    <n v="27"/>
    <n v="0"/>
    <x v="9"/>
    <n v="12000"/>
    <n v="12000"/>
    <x v="0"/>
    <n v="0.09"/>
    <n v="13689.54"/>
    <n v="13689.54"/>
    <n v="12000"/>
    <n v="5.03"/>
    <n v="1689.54"/>
    <n v="0"/>
    <n v="0"/>
    <n v="0"/>
    <n v="13689.54"/>
    <n v="13694.570000000002"/>
  </r>
  <r>
    <x v="4219"/>
    <x v="3"/>
    <n v="10240"/>
    <s v="Rajveer Gangwar"/>
    <x v="72"/>
    <s v="General"/>
    <n v="190007"/>
    <s v="Ropar"/>
    <n v="3107"/>
    <s v="Kavya Verma"/>
    <s v="NO"/>
    <d v="2019-07-11T00:00:00"/>
    <s v="Anuj Kumar Yadav"/>
    <d v="1988-07-07T00:00:00"/>
    <x v="339"/>
    <d v="2017-07-11T00:00:00"/>
    <x v="0"/>
    <x v="2"/>
    <x v="0"/>
    <d v="2020-03-05T00:00:00"/>
    <x v="0"/>
    <s v="B4"/>
    <x v="0"/>
    <x v="2"/>
    <x v="0"/>
    <x v="1"/>
    <x v="1"/>
    <x v="0"/>
    <s v="Yes"/>
    <x v="0"/>
    <x v="0"/>
    <n v="29"/>
    <n v="0"/>
    <x v="268"/>
    <n v="31000"/>
    <n v="30725"/>
    <x v="1"/>
    <n v="0.12"/>
    <n v="32867.019999999997"/>
    <n v="32575.46"/>
    <n v="31000"/>
    <n v="3.09"/>
    <n v="1867.02"/>
    <n v="0"/>
    <n v="0"/>
    <n v="0"/>
    <n v="32867.019999999997"/>
    <n v="32870.109999999993"/>
  </r>
  <r>
    <x v="4220"/>
    <x v="3"/>
    <n v="10067"/>
    <s v="Akshay Kumar"/>
    <x v="1"/>
    <s v="General"/>
    <n v="160037"/>
    <s v="Jalandhar"/>
    <n v="3108"/>
    <s v="Aditya Sharma"/>
    <s v="NO"/>
    <d v="2019-09-26T00:00:00"/>
    <s v="Rahul Choudhary"/>
    <d v="1989-01-01T00:00:00"/>
    <x v="2"/>
    <d v="2017-09-25T00:00:00"/>
    <x v="0"/>
    <x v="2"/>
    <x v="0"/>
    <d v="2020-03-12T00:00:00"/>
    <x v="0"/>
    <s v="B2"/>
    <x v="0"/>
    <x v="5"/>
    <x v="0"/>
    <x v="1"/>
    <x v="2"/>
    <x v="0"/>
    <s v="Yes"/>
    <x v="0"/>
    <x v="0"/>
    <n v="28"/>
    <n v="0"/>
    <x v="196"/>
    <n v="12600"/>
    <n v="12325"/>
    <x v="1"/>
    <n v="0.11"/>
    <n v="13038.81"/>
    <n v="12754.23"/>
    <n v="12600"/>
    <n v="2.77"/>
    <n v="438.81"/>
    <n v="0"/>
    <n v="0"/>
    <n v="0"/>
    <n v="13038.81"/>
    <n v="13041.58"/>
  </r>
  <r>
    <x v="4221"/>
    <x v="3"/>
    <n v="10037"/>
    <s v="Rajesh Pratap"/>
    <x v="2"/>
    <s v="General"/>
    <n v="110173"/>
    <s v="Sangrur"/>
    <n v="2109"/>
    <s v="Ishaan Reddy"/>
    <s v="NO"/>
    <d v="2019-07-23T00:00:00"/>
    <s v="Sugreev"/>
    <d v="1986-08-30T00:00:00"/>
    <x v="222"/>
    <d v="2017-07-14T00:00:00"/>
    <x v="0"/>
    <x v="0"/>
    <x v="0"/>
    <d v="2020-03-03T00:00:00"/>
    <x v="1"/>
    <s v="C4"/>
    <x v="0"/>
    <x v="0"/>
    <x v="0"/>
    <x v="1"/>
    <x v="0"/>
    <x v="0"/>
    <s v="Yes"/>
    <x v="0"/>
    <x v="0"/>
    <n v="31"/>
    <n v="0"/>
    <x v="171"/>
    <n v="7600"/>
    <n v="7600"/>
    <x v="0"/>
    <n v="0.15"/>
    <n v="9517.26"/>
    <n v="9517.26"/>
    <n v="7600"/>
    <n v="4.91"/>
    <n v="1917.26"/>
    <n v="0"/>
    <n v="0"/>
    <n v="0"/>
    <n v="9517.26"/>
    <n v="9522.17"/>
  </r>
  <r>
    <x v="4222"/>
    <x v="3"/>
    <n v="10050"/>
    <s v="Gautam Singh"/>
    <x v="28"/>
    <s v="General"/>
    <n v="130264"/>
    <s v="Samrala"/>
    <n v="3110"/>
    <s v="Nisha Chopra"/>
    <s v="NO"/>
    <d v="2019-11-27T00:00:00"/>
    <s v="Gautam Kumar Singh"/>
    <d v="1982-01-01T00:00:00"/>
    <x v="405"/>
    <d v="2017-11-27T00:00:00"/>
    <x v="0"/>
    <x v="0"/>
    <x v="0"/>
    <d v="2020-03-04T00:00:00"/>
    <x v="5"/>
    <s v="D2"/>
    <x v="12"/>
    <x v="0"/>
    <x v="0"/>
    <x v="1"/>
    <x v="1"/>
    <x v="0"/>
    <s v="Yes"/>
    <x v="0"/>
    <x v="0"/>
    <n v="35"/>
    <n v="0"/>
    <x v="455"/>
    <n v="2750"/>
    <n v="2750"/>
    <x v="0"/>
    <n v="0.17"/>
    <n v="2933.75"/>
    <n v="2933.75"/>
    <n v="2750"/>
    <n v="4.91"/>
    <n v="183.75"/>
    <n v="0"/>
    <n v="0"/>
    <n v="0"/>
    <n v="2933.75"/>
    <n v="2938.66"/>
  </r>
  <r>
    <x v="4223"/>
    <x v="3"/>
    <n v="10420"/>
    <s v="Munendra  Singh"/>
    <x v="0"/>
    <s v="General"/>
    <n v="100056"/>
    <s v="Patiala"/>
    <n v="3111"/>
    <s v="Diya Patel"/>
    <s v="NO"/>
    <d v="2019-04-18T00:00:00"/>
    <s v="Bhanu Pratap"/>
    <d v="1989-01-01T00:00:00"/>
    <x v="0"/>
    <d v="2017-04-17T00:00:00"/>
    <x v="0"/>
    <x v="0"/>
    <x v="0"/>
    <d v="2020-03-05T00:00:00"/>
    <x v="0"/>
    <s v="B3"/>
    <x v="0"/>
    <x v="0"/>
    <x v="0"/>
    <x v="1"/>
    <x v="0"/>
    <x v="0"/>
    <s v="Yes"/>
    <x v="0"/>
    <x v="0"/>
    <n v="28"/>
    <n v="0"/>
    <x v="49"/>
    <n v="20000"/>
    <n v="19750"/>
    <x v="0"/>
    <n v="0.12"/>
    <n v="23814.69"/>
    <n v="23517.01"/>
    <n v="20000"/>
    <n v="2.93"/>
    <n v="3814.69"/>
    <n v="0"/>
    <n v="0"/>
    <n v="0"/>
    <n v="23814.69"/>
    <n v="23817.62"/>
  </r>
  <r>
    <x v="4224"/>
    <x v="3"/>
    <n v="10050"/>
    <s v="Gautam Singh"/>
    <x v="28"/>
    <s v="General"/>
    <n v="130059"/>
    <s v="Samrala"/>
    <n v="4278"/>
    <s v="Nisha Chopra"/>
    <s v="NO"/>
    <d v="2019-04-18T00:00:00"/>
    <s v="Shamsher Singh"/>
    <d v="1988-03-09T00:00:00"/>
    <x v="338"/>
    <d v="2017-04-20T00:00:00"/>
    <x v="0"/>
    <x v="2"/>
    <x v="0"/>
    <d v="2020-03-05T00:00:00"/>
    <x v="2"/>
    <s v="A2"/>
    <x v="0"/>
    <x v="0"/>
    <x v="0"/>
    <x v="1"/>
    <x v="1"/>
    <x v="0"/>
    <s v="Yes"/>
    <x v="0"/>
    <x v="0"/>
    <n v="29"/>
    <n v="0"/>
    <x v="5"/>
    <n v="7000"/>
    <n v="7000"/>
    <x v="0"/>
    <n v="7.0000000000000007E-2"/>
    <n v="7737.3"/>
    <n v="7737.3"/>
    <n v="7000"/>
    <n v="2.88"/>
    <n v="737.3"/>
    <n v="0"/>
    <n v="0"/>
    <n v="0"/>
    <n v="7737.3"/>
    <n v="7740.18"/>
  </r>
  <r>
    <x v="4225"/>
    <x v="3"/>
    <n v="10420"/>
    <s v="Munendra  Singh"/>
    <x v="0"/>
    <s v="General"/>
    <n v="100090"/>
    <s v="Patiala"/>
    <n v="2106"/>
    <s v="Ishaan Joshi"/>
    <s v="NO"/>
    <d v="2019-05-23T00:00:00"/>
    <s v="Arun Kumar"/>
    <d v="1990-08-01T00:00:00"/>
    <x v="289"/>
    <d v="2017-05-19T00:00:00"/>
    <x v="0"/>
    <x v="0"/>
    <x v="0"/>
    <d v="2020-03-12T00:00:00"/>
    <x v="0"/>
    <s v="B2"/>
    <x v="0"/>
    <x v="0"/>
    <x v="0"/>
    <x v="1"/>
    <x v="1"/>
    <x v="0"/>
    <s v="Yes"/>
    <x v="0"/>
    <x v="0"/>
    <n v="27"/>
    <n v="0"/>
    <x v="5"/>
    <n v="7000"/>
    <n v="7000"/>
    <x v="0"/>
    <n v="0.11"/>
    <n v="7810.11"/>
    <n v="7810.11"/>
    <n v="7000"/>
    <n v="5.16"/>
    <n v="810.11"/>
    <n v="0"/>
    <n v="0"/>
    <n v="0"/>
    <n v="7810.11"/>
    <n v="7815.2699999999995"/>
  </r>
  <r>
    <x v="4226"/>
    <x v="3"/>
    <n v="10420"/>
    <s v="Munendra  Singh"/>
    <x v="0"/>
    <s v="General"/>
    <n v="100061"/>
    <s v="Patiala"/>
    <n v="2107"/>
    <s v="Ananya Malhotra"/>
    <s v="NO"/>
    <d v="2019-04-25T00:00:00"/>
    <s v="Akshay Gupta"/>
    <d v="1984-01-21T00:00:00"/>
    <x v="197"/>
    <d v="2017-04-25T00:00:00"/>
    <x v="0"/>
    <x v="0"/>
    <x v="0"/>
    <d v="2020-03-12T00:00:00"/>
    <x v="4"/>
    <s v="F4"/>
    <x v="0"/>
    <x v="0"/>
    <x v="0"/>
    <x v="1"/>
    <x v="1"/>
    <x v="0"/>
    <s v="Yes"/>
    <x v="1"/>
    <x v="0"/>
    <n v="33"/>
    <n v="1"/>
    <x v="54"/>
    <n v="24000"/>
    <n v="24000"/>
    <x v="1"/>
    <n v="0.22"/>
    <n v="35828.19"/>
    <n v="35828.19"/>
    <n v="20258.240000000002"/>
    <n v="4.8899999999999997"/>
    <n v="15569.95"/>
    <n v="0"/>
    <n v="0"/>
    <n v="0"/>
    <n v="35828.19"/>
    <n v="35833.08"/>
  </r>
  <r>
    <x v="4227"/>
    <x v="3"/>
    <n v="10420"/>
    <s v="Munendra  Singh"/>
    <x v="0"/>
    <s v="General"/>
    <n v="100071"/>
    <s v="Patiala"/>
    <n v="2108"/>
    <s v="Ananya Nair"/>
    <s v="NO"/>
    <d v="2019-07-07T00:00:00"/>
    <s v="Manpreet Singh"/>
    <d v="1983-01-01T00:00:00"/>
    <x v="196"/>
    <d v="2017-05-08T00:00:00"/>
    <x v="0"/>
    <x v="2"/>
    <x v="0"/>
    <d v="2020-03-12T00:00:00"/>
    <x v="2"/>
    <s v="A2"/>
    <x v="0"/>
    <x v="0"/>
    <x v="0"/>
    <x v="1"/>
    <x v="1"/>
    <x v="0"/>
    <s v="Yes"/>
    <x v="0"/>
    <x v="0"/>
    <n v="34"/>
    <n v="0"/>
    <x v="96"/>
    <n v="13200"/>
    <n v="13200"/>
    <x v="0"/>
    <n v="7.0000000000000007E-2"/>
    <n v="14590.37"/>
    <n v="14590.37"/>
    <n v="13200"/>
    <n v="3.08"/>
    <n v="1390.37"/>
    <n v="0"/>
    <n v="0"/>
    <n v="0"/>
    <n v="14590.369999999999"/>
    <n v="14593.449999999999"/>
  </r>
  <r>
    <x v="4228"/>
    <x v="3"/>
    <n v="10924"/>
    <s v="Dilip Kumar"/>
    <x v="40"/>
    <s v="General"/>
    <n v="230028"/>
    <s v="Raipur"/>
    <n v="4280"/>
    <s v="Aarav Gupta"/>
    <s v="NO"/>
    <d v="2019-10-07T00:00:00"/>
    <s v="Dageshwar Yadaw"/>
    <d v="1991-01-01T00:00:00"/>
    <x v="255"/>
    <d v="2017-10-16T00:00:00"/>
    <x v="0"/>
    <x v="0"/>
    <x v="0"/>
    <d v="2020-03-02T00:00:00"/>
    <x v="0"/>
    <s v="B3"/>
    <x v="0"/>
    <x v="4"/>
    <x v="2"/>
    <x v="1"/>
    <x v="1"/>
    <x v="2"/>
    <s v="Yes"/>
    <x v="0"/>
    <x v="0"/>
    <n v="26"/>
    <n v="0"/>
    <x v="13"/>
    <n v="6000"/>
    <n v="5750"/>
    <x v="0"/>
    <n v="0.12"/>
    <n v="6766.5"/>
    <n v="6484.56"/>
    <n v="6000"/>
    <n v="2.94"/>
    <n v="766.5"/>
    <n v="0"/>
    <n v="0"/>
    <n v="0"/>
    <n v="6766.5"/>
    <n v="6769.44"/>
  </r>
  <r>
    <x v="4229"/>
    <x v="3"/>
    <n v="10924"/>
    <s v="Dilip Kumar"/>
    <x v="40"/>
    <s v="General"/>
    <n v="230015"/>
    <s v="Raipur"/>
    <n v="3113"/>
    <s v="Vivaan Malhotra"/>
    <s v="NO"/>
    <d v="2019-09-27T00:00:00"/>
    <s v="Seema Kumari"/>
    <d v="1987-07-04T00:00:00"/>
    <x v="255"/>
    <d v="2017-09-29T00:00:00"/>
    <x v="0"/>
    <x v="2"/>
    <x v="0"/>
    <d v="2020-03-13T00:00:00"/>
    <x v="0"/>
    <s v="B4"/>
    <x v="0"/>
    <x v="4"/>
    <x v="2"/>
    <x v="1"/>
    <x v="0"/>
    <x v="2"/>
    <s v="Yes"/>
    <x v="0"/>
    <x v="0"/>
    <n v="30"/>
    <n v="0"/>
    <x v="44"/>
    <n v="35000"/>
    <n v="35000"/>
    <x v="0"/>
    <n v="0.12"/>
    <n v="41056.660000000003"/>
    <n v="41056.660000000003"/>
    <n v="35000"/>
    <n v="3.54"/>
    <n v="6056.66"/>
    <n v="0"/>
    <n v="0"/>
    <n v="0"/>
    <n v="41056.660000000003"/>
    <n v="41060.200000000004"/>
  </r>
  <r>
    <x v="4230"/>
    <x v="3"/>
    <n v="12607"/>
    <s v="Rajesh Kumar Prajapati"/>
    <x v="62"/>
    <s v="General"/>
    <n v="1280036"/>
    <s v="Varanasi"/>
    <n v="2119"/>
    <s v="Ananya Gupta"/>
    <s v="NO"/>
    <d v="2019-11-28T00:00:00"/>
    <s v="Satyendra Kumar Gupta"/>
    <d v="1983-12-22T00:00:00"/>
    <x v="255"/>
    <d v="2017-10-16T00:00:00"/>
    <x v="0"/>
    <x v="2"/>
    <x v="0"/>
    <d v="2020-03-05T00:00:00"/>
    <x v="0"/>
    <s v="B4"/>
    <x v="0"/>
    <x v="4"/>
    <x v="5"/>
    <x v="1"/>
    <x v="2"/>
    <x v="1"/>
    <s v="No"/>
    <x v="0"/>
    <x v="0"/>
    <n v="34"/>
    <n v="0"/>
    <x v="456"/>
    <n v="4625"/>
    <n v="4625"/>
    <x v="0"/>
    <n v="0.12"/>
    <n v="5563.61"/>
    <n v="5563.61"/>
    <n v="4625"/>
    <n v="2.16"/>
    <n v="938.61"/>
    <n v="0"/>
    <n v="0"/>
    <n v="0"/>
    <n v="5563.61"/>
    <n v="5565.7699999999995"/>
  </r>
  <r>
    <x v="4231"/>
    <x v="3"/>
    <n v="12795"/>
    <s v="Mamta Sharma"/>
    <x v="59"/>
    <s v="General"/>
    <n v="260039"/>
    <s v="Ballia"/>
    <n v="3116"/>
    <s v="Nisha Verma"/>
    <s v="NO"/>
    <d v="2019-10-09T00:00:00"/>
    <s v="Anita Kumari"/>
    <d v="1985-05-01T00:00:00"/>
    <x v="380"/>
    <d v="2017-10-16T00:00:00"/>
    <x v="0"/>
    <x v="2"/>
    <x v="0"/>
    <d v="2020-03-02T00:00:00"/>
    <x v="3"/>
    <s v="E3"/>
    <x v="0"/>
    <x v="4"/>
    <x v="5"/>
    <x v="1"/>
    <x v="1"/>
    <x v="1"/>
    <s v="Yes"/>
    <x v="0"/>
    <x v="0"/>
    <n v="32"/>
    <n v="0"/>
    <x v="32"/>
    <n v="13000"/>
    <n v="12750"/>
    <x v="1"/>
    <n v="0.19"/>
    <n v="19946.37"/>
    <n v="19562.79"/>
    <n v="13000"/>
    <n v="3.85"/>
    <n v="6946.37"/>
    <n v="0"/>
    <n v="0"/>
    <n v="0"/>
    <n v="19946.37"/>
    <n v="19950.219999999998"/>
  </r>
  <r>
    <x v="4232"/>
    <x v="3"/>
    <n v="10568"/>
    <s v="Raju Ranjan Ray"/>
    <x v="10"/>
    <s v="General"/>
    <n v="1280022"/>
    <s v="Varanasi"/>
    <n v="4281"/>
    <s v="Nisha Gupta"/>
    <s v="NO"/>
    <d v="2019-10-02T00:00:00"/>
    <s v="Vineet Pathak"/>
    <d v="1985-08-05T00:00:00"/>
    <x v="360"/>
    <d v="2017-09-29T00:00:00"/>
    <x v="0"/>
    <x v="0"/>
    <x v="0"/>
    <d v="2020-03-04T00:00:00"/>
    <x v="1"/>
    <s v="C3"/>
    <x v="0"/>
    <x v="4"/>
    <x v="5"/>
    <x v="1"/>
    <x v="1"/>
    <x v="1"/>
    <s v="Yes"/>
    <x v="0"/>
    <x v="0"/>
    <n v="32"/>
    <n v="0"/>
    <x v="152"/>
    <n v="11200"/>
    <n v="11175"/>
    <x v="1"/>
    <n v="0.15"/>
    <n v="11997.27"/>
    <n v="11970.49"/>
    <n v="11200"/>
    <n v="4.71"/>
    <n v="797.27"/>
    <n v="0"/>
    <n v="0"/>
    <n v="0"/>
    <n v="11997.27"/>
    <n v="12001.98"/>
  </r>
  <r>
    <x v="4233"/>
    <x v="3"/>
    <n v="12795"/>
    <s v="Mamta Sharma"/>
    <x v="59"/>
    <s v="General"/>
    <n v="260055"/>
    <s v="Ballia"/>
    <n v="2114"/>
    <s v="Diya Verma"/>
    <s v="NO"/>
    <d v="2019-10-16T00:00:00"/>
    <s v="Ramkesh Yadav"/>
    <d v="1983-01-01T00:00:00"/>
    <x v="260"/>
    <d v="2017-10-17T00:00:00"/>
    <x v="0"/>
    <x v="2"/>
    <x v="0"/>
    <d v="2020-03-04T00:00:00"/>
    <x v="2"/>
    <s v="A1"/>
    <x v="12"/>
    <x v="4"/>
    <x v="5"/>
    <x v="1"/>
    <x v="1"/>
    <x v="1"/>
    <s v="Yes"/>
    <x v="0"/>
    <x v="0"/>
    <n v="34"/>
    <n v="0"/>
    <x v="13"/>
    <n v="6000"/>
    <n v="6000"/>
    <x v="0"/>
    <n v="0.06"/>
    <n v="6574.05"/>
    <n v="6574.05"/>
    <n v="6000"/>
    <n v="4.84"/>
    <n v="574.04999999999995"/>
    <n v="0"/>
    <n v="0"/>
    <n v="0"/>
    <n v="6574.05"/>
    <n v="6578.89"/>
  </r>
  <r>
    <x v="4234"/>
    <x v="3"/>
    <n v="12795"/>
    <s v="Mamta Sharma"/>
    <x v="59"/>
    <s v="General"/>
    <n v="260022"/>
    <s v="Ballia"/>
    <n v="10774"/>
    <s v="Aditya Sharma"/>
    <s v="NO"/>
    <d v="2019-09-24T00:00:00"/>
    <s v="Manoj Kumar Jaiswal"/>
    <d v="1984-01-01T00:00:00"/>
    <x v="379"/>
    <d v="2017-09-25T00:00:00"/>
    <x v="0"/>
    <x v="2"/>
    <x v="0"/>
    <d v="2020-03-10T00:00:00"/>
    <x v="3"/>
    <s v="E1"/>
    <x v="0"/>
    <x v="4"/>
    <x v="5"/>
    <x v="1"/>
    <x v="0"/>
    <x v="1"/>
    <s v="Yes"/>
    <x v="0"/>
    <x v="0"/>
    <n v="33"/>
    <n v="0"/>
    <x v="379"/>
    <n v="17600"/>
    <n v="17600"/>
    <x v="1"/>
    <n v="0.19"/>
    <n v="3360.74"/>
    <n v="3360.74"/>
    <n v="361.29"/>
    <n v="3.82"/>
    <n v="542.65"/>
    <n v="0"/>
    <n v="2456.8000000000002"/>
    <n v="442.22"/>
    <n v="903.94"/>
    <n v="907.7600000000001"/>
  </r>
  <r>
    <x v="4235"/>
    <x v="3"/>
    <n v="10905"/>
    <s v="Sangita Chauhan"/>
    <x v="58"/>
    <s v="General"/>
    <n v="290008"/>
    <s v="Azamgarh"/>
    <n v="10681"/>
    <s v="Vivaan Gupta"/>
    <s v="NO"/>
    <d v="2019-12-06T00:00:00"/>
    <s v="Vindu Verma"/>
    <d v="1988-01-01T00:00:00"/>
    <x v="410"/>
    <d v="2017-12-08T00:00:00"/>
    <x v="0"/>
    <x v="1"/>
    <x v="0"/>
    <d v="2020-03-13T00:00:00"/>
    <x v="0"/>
    <s v="B3"/>
    <x v="0"/>
    <x v="4"/>
    <x v="5"/>
    <x v="1"/>
    <x v="1"/>
    <x v="1"/>
    <s v="Yes"/>
    <x v="0"/>
    <x v="0"/>
    <n v="29"/>
    <n v="0"/>
    <x v="1"/>
    <n v="2500"/>
    <n v="2500"/>
    <x v="0"/>
    <n v="0.12"/>
    <n v="2686.17"/>
    <n v="2686.17"/>
    <n v="2500"/>
    <n v="3.82"/>
    <n v="186.17"/>
    <n v="0"/>
    <n v="0"/>
    <n v="0"/>
    <n v="2686.17"/>
    <n v="2689.9900000000002"/>
  </r>
  <r>
    <x v="4236"/>
    <x v="3"/>
    <n v="12795"/>
    <s v="Mamta Sharma"/>
    <x v="59"/>
    <s v="General"/>
    <n v="260046"/>
    <s v="Ballia"/>
    <n v="2120"/>
    <s v="Aditya Reddy"/>
    <s v="NO"/>
    <d v="2019-10-09T00:00:00"/>
    <s v="Shakeela Bano"/>
    <d v="1985-01-01T00:00:00"/>
    <x v="260"/>
    <d v="2017-10-16T00:00:00"/>
    <x v="0"/>
    <x v="0"/>
    <x v="0"/>
    <d v="2020-03-02T00:00:00"/>
    <x v="2"/>
    <s v="A1"/>
    <x v="0"/>
    <x v="3"/>
    <x v="5"/>
    <x v="1"/>
    <x v="1"/>
    <x v="1"/>
    <s v="Yes"/>
    <x v="0"/>
    <x v="0"/>
    <n v="32"/>
    <n v="0"/>
    <x v="17"/>
    <n v="15000"/>
    <n v="14925"/>
    <x v="0"/>
    <n v="0.06"/>
    <n v="16240.58"/>
    <n v="16159.38"/>
    <n v="15000"/>
    <n v="0.68"/>
    <n v="1240.58"/>
    <n v="0"/>
    <n v="0"/>
    <n v="0"/>
    <n v="16240.58"/>
    <n v="16241.26"/>
  </r>
  <r>
    <x v="4237"/>
    <x v="3"/>
    <n v="12795"/>
    <s v="Mamta Sharma"/>
    <x v="59"/>
    <s v="General"/>
    <n v="260016"/>
    <s v="Ballia"/>
    <n v="4284"/>
    <s v="Vivaan Chopra"/>
    <s v="NO"/>
    <d v="2019-09-18T00:00:00"/>
    <s v="Anita Kumari"/>
    <d v="1989-01-01T00:00:00"/>
    <x v="380"/>
    <d v="2017-09-20T00:00:00"/>
    <x v="0"/>
    <x v="0"/>
    <x v="0"/>
    <d v="2020-03-04T00:00:00"/>
    <x v="1"/>
    <s v="C2"/>
    <x v="0"/>
    <x v="1"/>
    <x v="5"/>
    <x v="1"/>
    <x v="0"/>
    <x v="1"/>
    <s v="Yes"/>
    <x v="1"/>
    <x v="0"/>
    <n v="28"/>
    <n v="1"/>
    <x v="35"/>
    <n v="8000"/>
    <n v="8000"/>
    <x v="0"/>
    <n v="0.14000000000000001"/>
    <n v="7739.58"/>
    <n v="7739.58"/>
    <n v="5657.92"/>
    <n v="3.68"/>
    <n v="1736.3"/>
    <n v="0"/>
    <n v="345.36"/>
    <n v="3.29"/>
    <n v="7394.22"/>
    <n v="7397.9000000000005"/>
  </r>
  <r>
    <x v="4238"/>
    <x v="3"/>
    <n v="12795"/>
    <s v="Mamta Sharma"/>
    <x v="59"/>
    <s v="General"/>
    <n v="260066"/>
    <s v="Ballia"/>
    <n v="10685"/>
    <s v="Vivaan Sharma"/>
    <s v="NO"/>
    <d v="2019-11-28T00:00:00"/>
    <s v="Santosh Yadav"/>
    <d v="1982-01-01T00:00:00"/>
    <x v="357"/>
    <d v="2017-11-30T00:00:00"/>
    <x v="0"/>
    <x v="2"/>
    <x v="0"/>
    <d v="2020-03-05T00:00:00"/>
    <x v="0"/>
    <s v="B1"/>
    <x v="0"/>
    <x v="1"/>
    <x v="5"/>
    <x v="1"/>
    <x v="0"/>
    <x v="1"/>
    <s v="Yes"/>
    <x v="1"/>
    <x v="0"/>
    <n v="35"/>
    <n v="1"/>
    <x v="17"/>
    <n v="15000"/>
    <n v="15000"/>
    <x v="0"/>
    <n v="0.1"/>
    <n v="17401.439999999999"/>
    <n v="17401.439999999999"/>
    <n v="15000"/>
    <n v="3.32"/>
    <n v="2401.44"/>
    <n v="0"/>
    <n v="0"/>
    <n v="0"/>
    <n v="17401.439999999999"/>
    <n v="17404.759999999998"/>
  </r>
  <r>
    <x v="4239"/>
    <x v="3"/>
    <n v="12795"/>
    <s v="Mamta Sharma"/>
    <x v="59"/>
    <s v="General"/>
    <n v="260023"/>
    <s v="Ballia"/>
    <n v="3124"/>
    <s v="Aarav Gupta"/>
    <s v="NO"/>
    <d v="2019-09-23T00:00:00"/>
    <s v="Anoop Tiwari"/>
    <d v="1990-01-01T00:00:00"/>
    <x v="376"/>
    <d v="2017-09-25T00:00:00"/>
    <x v="0"/>
    <x v="0"/>
    <x v="0"/>
    <d v="2020-03-09T00:00:00"/>
    <x v="0"/>
    <s v="B2"/>
    <x v="12"/>
    <x v="1"/>
    <x v="5"/>
    <x v="1"/>
    <x v="2"/>
    <x v="1"/>
    <s v="Yes"/>
    <x v="0"/>
    <x v="0"/>
    <n v="27"/>
    <n v="0"/>
    <x v="27"/>
    <n v="14000"/>
    <n v="13950"/>
    <x v="1"/>
    <n v="0.11"/>
    <n v="18053.28"/>
    <n v="17988.8"/>
    <n v="14000"/>
    <n v="1.9"/>
    <n v="4053.28"/>
    <n v="0"/>
    <n v="0"/>
    <n v="0"/>
    <n v="18053.28"/>
    <n v="18055.18"/>
  </r>
  <r>
    <x v="4240"/>
    <x v="3"/>
    <n v="10568"/>
    <s v="Raju Ranjan Ray"/>
    <x v="10"/>
    <s v="General"/>
    <n v="220091"/>
    <s v="Varanasi"/>
    <n v="10689"/>
    <s v="Aarav Joshi"/>
    <s v="NO"/>
    <d v="2019-11-26T00:00:00"/>
    <s v="Vineet Pathak"/>
    <d v="1983-07-07T00:00:00"/>
    <x v="261"/>
    <d v="2017-11-30T00:00:00"/>
    <x v="0"/>
    <x v="1"/>
    <x v="0"/>
    <d v="2020-03-03T00:00:00"/>
    <x v="2"/>
    <s v="A2"/>
    <x v="0"/>
    <x v="2"/>
    <x v="5"/>
    <x v="1"/>
    <x v="2"/>
    <x v="1"/>
    <s v="Yes"/>
    <x v="0"/>
    <x v="0"/>
    <n v="34"/>
    <n v="0"/>
    <x v="264"/>
    <n v="3800"/>
    <n v="3800"/>
    <x v="0"/>
    <n v="7.0000000000000007E-2"/>
    <n v="4016.08"/>
    <n v="4016.08"/>
    <n v="3800"/>
    <n v="3.26"/>
    <n v="216.08"/>
    <n v="0"/>
    <n v="0"/>
    <n v="0"/>
    <n v="4016.08"/>
    <n v="4019.34"/>
  </r>
  <r>
    <x v="4241"/>
    <x v="3"/>
    <n v="12795"/>
    <s v="Mamta Sharma"/>
    <x v="59"/>
    <s v="General"/>
    <n v="260066"/>
    <s v="Ballia"/>
    <n v="10687"/>
    <s v="Diya Chopra"/>
    <s v="NO"/>
    <d v="2019-11-28T00:00:00"/>
    <s v="Santosh Yadav"/>
    <d v="1985-01-01T00:00:00"/>
    <x v="357"/>
    <d v="2017-11-30T00:00:00"/>
    <x v="0"/>
    <x v="1"/>
    <x v="0"/>
    <d v="2020-03-05T00:00:00"/>
    <x v="0"/>
    <s v="B5"/>
    <x v="0"/>
    <x v="2"/>
    <x v="5"/>
    <x v="1"/>
    <x v="0"/>
    <x v="1"/>
    <s v="Yes"/>
    <x v="0"/>
    <x v="0"/>
    <n v="32"/>
    <n v="0"/>
    <x v="44"/>
    <n v="35000"/>
    <n v="34975"/>
    <x v="1"/>
    <n v="0.13"/>
    <n v="19666.349999999999"/>
    <n v="19652.349999999999"/>
    <n v="6295.93"/>
    <n v="3.69"/>
    <n v="4775.3100000000004"/>
    <n v="0"/>
    <n v="8595.11"/>
    <n v="1213.28"/>
    <n v="11071.240000000002"/>
    <n v="11074.930000000002"/>
  </r>
  <r>
    <x v="4242"/>
    <x v="3"/>
    <n v="12795"/>
    <s v="Mamta Sharma"/>
    <x v="59"/>
    <s v="General"/>
    <n v="260047"/>
    <s v="Ballia"/>
    <n v="2121"/>
    <s v="Laksh Chopra"/>
    <s v="NO"/>
    <d v="2019-10-18T00:00:00"/>
    <s v="Anoop Tiwari"/>
    <d v="1987-12-01T00:00:00"/>
    <x v="379"/>
    <d v="2017-10-16T00:00:00"/>
    <x v="0"/>
    <x v="1"/>
    <x v="0"/>
    <d v="2020-03-06T00:00:00"/>
    <x v="0"/>
    <s v="B5"/>
    <x v="0"/>
    <x v="2"/>
    <x v="5"/>
    <x v="1"/>
    <x v="1"/>
    <x v="1"/>
    <s v="Yes"/>
    <x v="0"/>
    <x v="0"/>
    <n v="30"/>
    <n v="0"/>
    <x v="4"/>
    <n v="3000"/>
    <n v="2950"/>
    <x v="0"/>
    <n v="0.13"/>
    <n v="3164.81"/>
    <n v="3112.07"/>
    <n v="3000"/>
    <n v="3.33"/>
    <n v="164.81"/>
    <n v="0"/>
    <n v="0"/>
    <n v="0"/>
    <n v="3164.81"/>
    <n v="3168.14"/>
  </r>
  <r>
    <x v="4243"/>
    <x v="3"/>
    <n v="10568"/>
    <s v="Raju Ranjan Ray"/>
    <x v="10"/>
    <s v="General"/>
    <n v="220085"/>
    <s v="Varanasi"/>
    <n v="4286"/>
    <s v="Meera Patel"/>
    <s v="NO"/>
    <d v="2019-11-14T00:00:00"/>
    <s v="Amit Kumar Singh"/>
    <d v="1983-06-07T00:00:00"/>
    <x v="261"/>
    <d v="2017-11-15T00:00:00"/>
    <x v="0"/>
    <x v="0"/>
    <x v="0"/>
    <d v="2020-03-05T00:00:00"/>
    <x v="1"/>
    <s v="C2"/>
    <x v="0"/>
    <x v="5"/>
    <x v="5"/>
    <x v="1"/>
    <x v="1"/>
    <x v="1"/>
    <s v="Yes"/>
    <x v="0"/>
    <x v="0"/>
    <n v="34"/>
    <n v="0"/>
    <x v="6"/>
    <n v="5600"/>
    <n v="5600"/>
    <x v="0"/>
    <n v="0.14000000000000001"/>
    <n v="6691.71"/>
    <n v="6691.71"/>
    <n v="5600"/>
    <n v="5.03"/>
    <n v="1091.71"/>
    <n v="0"/>
    <n v="0"/>
    <n v="0"/>
    <n v="6691.71"/>
    <n v="6696.74"/>
  </r>
  <r>
    <x v="4244"/>
    <x v="3"/>
    <n v="10568"/>
    <s v="Raju Ranjan Ray"/>
    <x v="10"/>
    <s v="General"/>
    <n v="220085"/>
    <s v="Varanasi"/>
    <n v="10696"/>
    <s v="Laksh Gupta"/>
    <s v="NO"/>
    <d v="2019-11-14T00:00:00"/>
    <s v="Amit Kumar Singh"/>
    <d v="1983-02-07T00:00:00"/>
    <x v="261"/>
    <d v="2017-11-15T00:00:00"/>
    <x v="0"/>
    <x v="0"/>
    <x v="0"/>
    <d v="2020-03-05T00:00:00"/>
    <x v="1"/>
    <s v="C4"/>
    <x v="0"/>
    <x v="0"/>
    <x v="5"/>
    <x v="1"/>
    <x v="0"/>
    <x v="1"/>
    <s v="Yes"/>
    <x v="0"/>
    <x v="0"/>
    <n v="34"/>
    <n v="0"/>
    <x v="9"/>
    <n v="12000"/>
    <n v="12000"/>
    <x v="0"/>
    <n v="0.15"/>
    <n v="15032.53"/>
    <n v="15032.53"/>
    <n v="12000"/>
    <n v="3.09"/>
    <n v="3032.53"/>
    <n v="0"/>
    <n v="0"/>
    <n v="0"/>
    <n v="15032.53"/>
    <n v="15035.62"/>
  </r>
  <r>
    <x v="4245"/>
    <x v="3"/>
    <n v="12679"/>
    <s v="Durgesh Singh Kushwaha"/>
    <x v="51"/>
    <s v="General"/>
    <n v="270390"/>
    <s v="Gorakhpur"/>
    <n v="2126"/>
    <s v="Aarav Verma"/>
    <s v="NO"/>
    <d v="2019-09-09T00:00:00"/>
    <s v="Meera Singh"/>
    <d v="1987-09-04T00:00:00"/>
    <x v="378"/>
    <d v="2017-09-19T00:00:00"/>
    <x v="0"/>
    <x v="0"/>
    <x v="0"/>
    <d v="2020-03-09T00:00:00"/>
    <x v="0"/>
    <s v="B2"/>
    <x v="12"/>
    <x v="0"/>
    <x v="5"/>
    <x v="1"/>
    <x v="0"/>
    <x v="1"/>
    <s v="Yes"/>
    <x v="1"/>
    <x v="0"/>
    <n v="30"/>
    <n v="1"/>
    <x v="13"/>
    <n v="6000"/>
    <n v="6000"/>
    <x v="0"/>
    <n v="0.11"/>
    <n v="7035.81"/>
    <n v="7035.81"/>
    <n v="6000"/>
    <n v="2.77"/>
    <n v="1035.81"/>
    <n v="0"/>
    <n v="0"/>
    <n v="0"/>
    <n v="7035.8099999999995"/>
    <n v="7038.58"/>
  </r>
  <r>
    <x v="4246"/>
    <x v="3"/>
    <n v="12679"/>
    <s v="Durgesh Singh Kushwaha"/>
    <x v="51"/>
    <s v="General"/>
    <n v="270002"/>
    <s v="Gorakhpur"/>
    <n v="4287"/>
    <s v="Ananya Joshi"/>
    <s v="NO"/>
    <d v="2019-09-09T00:00:00"/>
    <s v="Meera Singh"/>
    <d v="1985-05-19T00:00:00"/>
    <x v="378"/>
    <d v="2017-09-11T00:00:00"/>
    <x v="0"/>
    <x v="2"/>
    <x v="0"/>
    <d v="2020-03-09T00:00:00"/>
    <x v="3"/>
    <s v="E1"/>
    <x v="0"/>
    <x v="0"/>
    <x v="5"/>
    <x v="1"/>
    <x v="1"/>
    <x v="1"/>
    <s v="Yes"/>
    <x v="0"/>
    <x v="0"/>
    <n v="32"/>
    <n v="0"/>
    <x v="407"/>
    <n v="27250"/>
    <n v="27225"/>
    <x v="1"/>
    <n v="0.19"/>
    <n v="41671.18"/>
    <n v="41632.949999999997"/>
    <n v="27250"/>
    <n v="4.91"/>
    <n v="14421.18"/>
    <n v="0"/>
    <n v="0"/>
    <n v="0"/>
    <n v="41671.18"/>
    <n v="41676.090000000004"/>
  </r>
  <r>
    <x v="4247"/>
    <x v="3"/>
    <n v="10161"/>
    <s v="Ram Avtar"/>
    <x v="12"/>
    <s v="General"/>
    <n v="140136"/>
    <s v="Agra"/>
    <n v="2127"/>
    <s v="Aditya Mehta"/>
    <s v="NO"/>
    <d v="2019-01-28T00:00:00"/>
    <s v="Yamran Khan"/>
    <d v="1984-01-01T00:00:00"/>
    <x v="257"/>
    <d v="2017-10-10T00:00:00"/>
    <x v="0"/>
    <x v="1"/>
    <x v="3"/>
    <d v="2020-03-10T00:00:00"/>
    <x v="2"/>
    <s v="A1"/>
    <x v="12"/>
    <x v="4"/>
    <x v="1"/>
    <x v="1"/>
    <x v="2"/>
    <x v="1"/>
    <s v="Yes"/>
    <x v="0"/>
    <x v="0"/>
    <n v="33"/>
    <n v="0"/>
    <x v="9"/>
    <n v="12000"/>
    <n v="11775"/>
    <x v="0"/>
    <n v="0.06"/>
    <n v="13097.52"/>
    <n v="12851.94"/>
    <n v="12000"/>
    <n v="4.91"/>
    <n v="1097.52"/>
    <n v="0"/>
    <n v="0"/>
    <n v="0"/>
    <n v="13097.52"/>
    <n v="13102.43"/>
  </r>
  <r>
    <x v="4248"/>
    <x v="3"/>
    <n v="10469"/>
    <s v="Manish  Pandey"/>
    <x v="3"/>
    <s v="General"/>
    <n v="910110"/>
    <s v="Mathura"/>
    <n v="2129"/>
    <s v="Meera Chopra"/>
    <s v="NO"/>
    <d v="2018-12-10T00:00:00"/>
    <s v="Sunil Kumar"/>
    <d v="1990-01-01T00:00:00"/>
    <x v="23"/>
    <d v="2017-06-23T00:00:00"/>
    <x v="0"/>
    <x v="2"/>
    <x v="3"/>
    <d v="2020-03-13T00:00:00"/>
    <x v="0"/>
    <s v="B2"/>
    <x v="0"/>
    <x v="0"/>
    <x v="1"/>
    <x v="1"/>
    <x v="0"/>
    <x v="1"/>
    <s v="Yes"/>
    <x v="0"/>
    <x v="0"/>
    <n v="27"/>
    <n v="0"/>
    <x v="58"/>
    <n v="25000"/>
    <n v="24700"/>
    <x v="1"/>
    <n v="0.11"/>
    <n v="31955.08"/>
    <n v="31571.62"/>
    <n v="25000"/>
    <n v="2.93"/>
    <n v="6955.08"/>
    <n v="0"/>
    <n v="0"/>
    <n v="0"/>
    <n v="31955.08"/>
    <n v="31958.010000000002"/>
  </r>
  <r>
    <x v="4249"/>
    <x v="3"/>
    <n v="10568"/>
    <s v="Raju Ranjan Ray"/>
    <x v="10"/>
    <s v="General"/>
    <n v="220016"/>
    <s v="Varanasi"/>
    <n v="4293"/>
    <s v="Ananya Verma"/>
    <s v="NO"/>
    <d v="2019-03-12T00:00:00"/>
    <s v="Deep Mala Maurya"/>
    <d v="1988-05-04T00:00:00"/>
    <x v="377"/>
    <d v="2017-09-05T00:00:00"/>
    <x v="0"/>
    <x v="2"/>
    <x v="3"/>
    <d v="2020-03-05T00:00:00"/>
    <x v="2"/>
    <s v="A2"/>
    <x v="12"/>
    <x v="4"/>
    <x v="5"/>
    <x v="1"/>
    <x v="0"/>
    <x v="1"/>
    <s v="Yes"/>
    <x v="0"/>
    <x v="0"/>
    <n v="29"/>
    <n v="0"/>
    <x v="32"/>
    <n v="13000"/>
    <n v="12970.58"/>
    <x v="0"/>
    <n v="7.0000000000000007E-2"/>
    <n v="14369.3"/>
    <n v="14334.8"/>
    <n v="13000"/>
    <n v="2.88"/>
    <n v="1369.3"/>
    <n v="0"/>
    <n v="0"/>
    <n v="0"/>
    <n v="14369.3"/>
    <n v="14372.179999999998"/>
  </r>
  <r>
    <x v="4250"/>
    <x v="3"/>
    <n v="10469"/>
    <s v="Manish  Pandey"/>
    <x v="3"/>
    <s v="General"/>
    <n v="910097"/>
    <s v="Mathura"/>
    <n v="2136"/>
    <s v="Aditya Malhotra"/>
    <s v="NO"/>
    <d v="2018-08-23T00:00:00"/>
    <s v="Sanjiv Kumar Mishra"/>
    <d v="1989-04-03T00:00:00"/>
    <x v="20"/>
    <d v="2017-06-21T00:00:00"/>
    <x v="0"/>
    <x v="0"/>
    <x v="5"/>
    <d v="2020-03-11T00:00:00"/>
    <x v="2"/>
    <s v="A4"/>
    <x v="0"/>
    <x v="0"/>
    <x v="1"/>
    <x v="1"/>
    <x v="1"/>
    <x v="1"/>
    <s v="Yes"/>
    <x v="0"/>
    <x v="0"/>
    <n v="28"/>
    <n v="0"/>
    <x v="35"/>
    <n v="8000"/>
    <n v="8000"/>
    <x v="0"/>
    <n v="0.08"/>
    <n v="8426.44"/>
    <n v="8426.44"/>
    <n v="8000"/>
    <n v="5.16"/>
    <n v="426.44"/>
    <n v="0"/>
    <n v="0"/>
    <n v="0"/>
    <n v="8426.44"/>
    <n v="8431.6"/>
  </r>
  <r>
    <x v="4251"/>
    <x v="3"/>
    <n v="10043"/>
    <s v="Ravi Mishra"/>
    <x v="9"/>
    <s v="General"/>
    <n v="90046"/>
    <s v="Jaipur"/>
    <n v="3136"/>
    <s v="Meera Mehta"/>
    <s v="NO"/>
    <d v="2018-12-17T00:00:00"/>
    <s v="Kailash Gurjar"/>
    <d v="1985-01-01T00:00:00"/>
    <x v="17"/>
    <d v="2017-04-29T00:00:00"/>
    <x v="0"/>
    <x v="2"/>
    <x v="5"/>
    <d v="2020-03-12T00:00:00"/>
    <x v="2"/>
    <s v="A1"/>
    <x v="0"/>
    <x v="0"/>
    <x v="3"/>
    <x v="1"/>
    <x v="2"/>
    <x v="3"/>
    <s v="Yes"/>
    <x v="0"/>
    <x v="0"/>
    <n v="32"/>
    <n v="0"/>
    <x v="184"/>
    <n v="13600"/>
    <n v="13600"/>
    <x v="0"/>
    <n v="0.06"/>
    <n v="14901.21"/>
    <n v="14901.21"/>
    <n v="13600"/>
    <n v="4.8899999999999997"/>
    <n v="1301.21"/>
    <n v="0"/>
    <n v="0"/>
    <n v="0"/>
    <n v="14901.21"/>
    <n v="14906.099999999999"/>
  </r>
  <r>
    <x v="4252"/>
    <x v="3"/>
    <n v="10161"/>
    <s v="Ram Avtar"/>
    <x v="12"/>
    <s v="General"/>
    <n v="980169"/>
    <s v="Agra"/>
    <n v="2137"/>
    <s v="Aarav Patel"/>
    <s v="NO"/>
    <d v="2018-11-13T00:00:00"/>
    <s v="Km Arti"/>
    <d v="1986-01-01T00:00:00"/>
    <x v="40"/>
    <d v="2017-09-18T00:00:00"/>
    <x v="0"/>
    <x v="2"/>
    <x v="1"/>
    <d v="2020-03-04T00:00:00"/>
    <x v="0"/>
    <s v="B5"/>
    <x v="0"/>
    <x v="4"/>
    <x v="1"/>
    <x v="1"/>
    <x v="1"/>
    <x v="1"/>
    <s v="Yes"/>
    <x v="0"/>
    <x v="0"/>
    <n v="31"/>
    <n v="0"/>
    <x v="107"/>
    <n v="30000"/>
    <n v="30000"/>
    <x v="1"/>
    <n v="0.13"/>
    <n v="35335.94"/>
    <n v="35335.94"/>
    <n v="30000"/>
    <n v="3.08"/>
    <n v="5335.94"/>
    <n v="0"/>
    <n v="0"/>
    <n v="0"/>
    <n v="35335.94"/>
    <n v="35339.020000000004"/>
  </r>
  <r>
    <x v="4253"/>
    <x v="3"/>
    <n v="10469"/>
    <s v="Manish  Pandey"/>
    <x v="3"/>
    <s v="General"/>
    <n v="40296"/>
    <s v="Mathura"/>
    <n v="10709"/>
    <s v="Laksh Chopra"/>
    <s v="NO"/>
    <d v="2018-10-11T00:00:00"/>
    <s v="Radha"/>
    <d v="1990-05-10T00:00:00"/>
    <x v="7"/>
    <d v="2017-09-25T00:00:00"/>
    <x v="0"/>
    <x v="2"/>
    <x v="1"/>
    <d v="2020-03-09T00:00:00"/>
    <x v="2"/>
    <s v="A5"/>
    <x v="0"/>
    <x v="5"/>
    <x v="1"/>
    <x v="1"/>
    <x v="1"/>
    <x v="1"/>
    <s v="Yes"/>
    <x v="0"/>
    <x v="0"/>
    <n v="27"/>
    <n v="0"/>
    <x v="35"/>
    <n v="8000"/>
    <n v="7750"/>
    <x v="0"/>
    <n v="0.09"/>
    <n v="9106.1200000000008"/>
    <n v="8821.5499999999993"/>
    <n v="8000"/>
    <n v="2.94"/>
    <n v="1106.1199999999999"/>
    <n v="0"/>
    <n v="0"/>
    <n v="0"/>
    <n v="9106.119999999999"/>
    <n v="9109.06"/>
  </r>
  <r>
    <x v="4254"/>
    <x v="3"/>
    <n v="10469"/>
    <s v="Manish  Pandey"/>
    <x v="3"/>
    <s v="General"/>
    <n v="910004"/>
    <s v="Mathura"/>
    <n v="10710"/>
    <s v="Aarav Malhotra"/>
    <s v="NO"/>
    <d v="2018-04-30T00:00:00"/>
    <s v="Rohit Mishra"/>
    <d v="1982-01-01T00:00:00"/>
    <x v="13"/>
    <d v="2017-04-20T00:00:00"/>
    <x v="0"/>
    <x v="2"/>
    <x v="1"/>
    <d v="2020-03-11T00:00:00"/>
    <x v="2"/>
    <s v="A5"/>
    <x v="0"/>
    <x v="5"/>
    <x v="1"/>
    <x v="1"/>
    <x v="1"/>
    <x v="1"/>
    <s v="Yes"/>
    <x v="0"/>
    <x v="0"/>
    <n v="35"/>
    <n v="0"/>
    <x v="107"/>
    <n v="30000"/>
    <n v="29950"/>
    <x v="0"/>
    <n v="0.09"/>
    <n v="32142.959999999999"/>
    <n v="32089.39"/>
    <n v="30000"/>
    <n v="3.54"/>
    <n v="2142.96"/>
    <n v="0"/>
    <n v="0"/>
    <n v="0"/>
    <n v="32142.959999999999"/>
    <n v="32146.5"/>
  </r>
  <r>
    <x v="4255"/>
    <x v="3"/>
    <n v="10057"/>
    <s v="Nandi Shankar"/>
    <x v="13"/>
    <s v="General"/>
    <n v="10104"/>
    <s v="Bulandshahar"/>
    <n v="3138"/>
    <s v="Aditya Verma"/>
    <s v="NO"/>
    <d v="2018-12-03T00:00:00"/>
    <s v="Krishna Pratap Singh"/>
    <d v="1990-02-10T00:00:00"/>
    <x v="144"/>
    <d v="2017-06-12T00:00:00"/>
    <x v="0"/>
    <x v="0"/>
    <x v="1"/>
    <d v="2020-03-11T00:00:00"/>
    <x v="0"/>
    <s v="B2"/>
    <x v="0"/>
    <x v="0"/>
    <x v="1"/>
    <x v="1"/>
    <x v="0"/>
    <x v="1"/>
    <s v="Yes"/>
    <x v="0"/>
    <x v="0"/>
    <n v="27"/>
    <n v="0"/>
    <x v="4"/>
    <n v="3000"/>
    <n v="3000"/>
    <x v="0"/>
    <n v="0.11"/>
    <n v="3027.12"/>
    <n v="3027.12"/>
    <n v="3000"/>
    <n v="2.16"/>
    <n v="27.12"/>
    <n v="0"/>
    <n v="0"/>
    <n v="0"/>
    <n v="3027.12"/>
    <n v="3029.2799999999997"/>
  </r>
  <r>
    <x v="4256"/>
    <x v="3"/>
    <n v="11375"/>
    <s v="Muhammad Danish"/>
    <x v="55"/>
    <s v="General"/>
    <n v="150239"/>
    <s v="Haridwar"/>
    <n v="4302"/>
    <s v="Kavya Mehta"/>
    <s v="NO"/>
    <d v="2019-11-21T00:00:00"/>
    <s v="Minakshi"/>
    <d v="1984-06-01T00:00:00"/>
    <x v="148"/>
    <d v="2017-11-27T00:00:00"/>
    <x v="0"/>
    <x v="2"/>
    <x v="1"/>
    <d v="2020-03-03T00:00:00"/>
    <x v="3"/>
    <s v="E2"/>
    <x v="0"/>
    <x v="0"/>
    <x v="1"/>
    <x v="1"/>
    <x v="0"/>
    <x v="12"/>
    <s v="Yes"/>
    <x v="0"/>
    <x v="0"/>
    <n v="33"/>
    <n v="0"/>
    <x v="54"/>
    <n v="24000"/>
    <n v="24000"/>
    <x v="1"/>
    <n v="0.19"/>
    <n v="24382.41"/>
    <n v="24382.41"/>
    <n v="24000"/>
    <n v="3.85"/>
    <n v="382.41"/>
    <n v="0"/>
    <n v="0"/>
    <n v="0"/>
    <n v="24382.41"/>
    <n v="24386.26"/>
  </r>
  <r>
    <x v="4257"/>
    <x v="3"/>
    <n v="10043"/>
    <s v="Ravi Mishra"/>
    <x v="56"/>
    <s v="General"/>
    <n v="170028"/>
    <s v="Kuchaman City"/>
    <n v="2144"/>
    <s v="Nisha Malhotra"/>
    <s v="NO"/>
    <d v="2019-09-24T00:00:00"/>
    <s v="Amit Sharma"/>
    <d v="1986-01-01T00:00:00"/>
    <x v="349"/>
    <d v="2017-10-12T00:00:00"/>
    <x v="0"/>
    <x v="0"/>
    <x v="1"/>
    <d v="2020-03-04T00:00:00"/>
    <x v="5"/>
    <s v="D4"/>
    <x v="0"/>
    <x v="1"/>
    <x v="3"/>
    <x v="1"/>
    <x v="0"/>
    <x v="3"/>
    <s v="Yes"/>
    <x v="0"/>
    <x v="0"/>
    <n v="31"/>
    <n v="0"/>
    <x v="17"/>
    <n v="15000"/>
    <n v="15000"/>
    <x v="0"/>
    <n v="0.18"/>
    <n v="17312.599999999999"/>
    <n v="17312.599999999999"/>
    <n v="15000"/>
    <n v="4.71"/>
    <n v="2312.6"/>
    <n v="0"/>
    <n v="0"/>
    <n v="0"/>
    <n v="17312.599999999999"/>
    <n v="17317.309999999998"/>
  </r>
  <r>
    <x v="4258"/>
    <x v="3"/>
    <n v="10043"/>
    <s v="Ravi Mishra"/>
    <x v="9"/>
    <s v="General"/>
    <n v="90136"/>
    <s v="Jaipur"/>
    <n v="3141"/>
    <s v="Meera Chopra"/>
    <s v="NO"/>
    <d v="2018-10-05T00:00:00"/>
    <s v="Kamlesh Kumar Bhardwaj"/>
    <d v="1991-01-01T00:00:00"/>
    <x v="17"/>
    <d v="2017-09-25T00:00:00"/>
    <x v="0"/>
    <x v="1"/>
    <x v="1"/>
    <d v="2020-03-05T00:00:00"/>
    <x v="4"/>
    <s v="F3"/>
    <x v="0"/>
    <x v="1"/>
    <x v="3"/>
    <x v="1"/>
    <x v="0"/>
    <x v="3"/>
    <s v="Yes"/>
    <x v="0"/>
    <x v="0"/>
    <n v="26"/>
    <n v="0"/>
    <x v="162"/>
    <n v="9400"/>
    <n v="9375"/>
    <x v="1"/>
    <n v="0.22"/>
    <n v="10232.56"/>
    <n v="10205.35"/>
    <n v="9400"/>
    <n v="4.84"/>
    <n v="832.56"/>
    <n v="0"/>
    <n v="0"/>
    <n v="0"/>
    <n v="10232.56"/>
    <n v="10237.4"/>
  </r>
  <r>
    <x v="4259"/>
    <x v="3"/>
    <n v="10204"/>
    <s v="Saif  Ali"/>
    <x v="11"/>
    <s v="General"/>
    <n v="60174"/>
    <s v="Panipat"/>
    <n v="3144"/>
    <s v="Aarav Verma"/>
    <s v="NO"/>
    <d v="2019-04-08T00:00:00"/>
    <s v="Ravi Bhardwaj"/>
    <d v="1985-01-01T00:00:00"/>
    <x v="232"/>
    <d v="2017-10-16T00:00:00"/>
    <x v="0"/>
    <x v="2"/>
    <x v="1"/>
    <d v="2020-03-03T00:00:00"/>
    <x v="1"/>
    <s v="C3"/>
    <x v="12"/>
    <x v="4"/>
    <x v="4"/>
    <x v="1"/>
    <x v="0"/>
    <x v="4"/>
    <s v="Yes"/>
    <x v="0"/>
    <x v="0"/>
    <n v="32"/>
    <n v="0"/>
    <x v="49"/>
    <n v="20000"/>
    <n v="20000"/>
    <x v="1"/>
    <n v="0.15"/>
    <n v="25493.4"/>
    <n v="25493.4"/>
    <n v="17283.79"/>
    <n v="3.82"/>
    <n v="8209.61"/>
    <n v="0"/>
    <n v="0"/>
    <n v="0"/>
    <n v="25493.4"/>
    <n v="25497.22"/>
  </r>
  <r>
    <x v="4260"/>
    <x v="3"/>
    <n v="10903"/>
    <s v="Hemant Shukla"/>
    <x v="7"/>
    <s v="General"/>
    <n v="20179"/>
    <s v="Palwal"/>
    <n v="2146"/>
    <s v="Ishaan Joshi"/>
    <s v="NO"/>
    <d v="2018-11-26T00:00:00"/>
    <s v="Yamran Khan"/>
    <d v="1988-10-10T00:00:00"/>
    <x v="325"/>
    <d v="2017-08-31T00:00:00"/>
    <x v="0"/>
    <x v="2"/>
    <x v="1"/>
    <d v="2020-03-09T00:00:00"/>
    <x v="1"/>
    <s v="C2"/>
    <x v="0"/>
    <x v="4"/>
    <x v="4"/>
    <x v="1"/>
    <x v="0"/>
    <x v="4"/>
    <s v="Yes"/>
    <x v="0"/>
    <x v="0"/>
    <n v="29"/>
    <n v="0"/>
    <x v="49"/>
    <n v="20000"/>
    <n v="19925"/>
    <x v="1"/>
    <n v="0.14000000000000001"/>
    <n v="26606.61"/>
    <n v="26506.84"/>
    <n v="20000"/>
    <n v="3.82"/>
    <n v="6606.61"/>
    <n v="0"/>
    <n v="0"/>
    <n v="0"/>
    <n v="26606.61"/>
    <n v="26610.43"/>
  </r>
  <r>
    <x v="4261"/>
    <x v="3"/>
    <n v="10204"/>
    <s v="Saif  Ali"/>
    <x v="11"/>
    <s v="General"/>
    <n v="60114"/>
    <s v="Panipat"/>
    <n v="3146"/>
    <s v="Ishaan Reddy"/>
    <s v="NO"/>
    <d v="2018-11-13T00:00:00"/>
    <s v="Sachin Kumar"/>
    <d v="1986-01-01T00:00:00"/>
    <x v="26"/>
    <d v="2017-05-30T00:00:00"/>
    <x v="0"/>
    <x v="1"/>
    <x v="1"/>
    <d v="2020-03-03T00:00:00"/>
    <x v="2"/>
    <s v="A1"/>
    <x v="0"/>
    <x v="1"/>
    <x v="4"/>
    <x v="1"/>
    <x v="0"/>
    <x v="4"/>
    <s v="Yes"/>
    <x v="0"/>
    <x v="0"/>
    <n v="31"/>
    <n v="0"/>
    <x v="340"/>
    <n v="1300"/>
    <n v="1300"/>
    <x v="0"/>
    <n v="0.06"/>
    <n v="1424.37"/>
    <n v="1424.37"/>
    <n v="1300"/>
    <n v="0.68"/>
    <n v="124.37"/>
    <n v="0"/>
    <n v="0"/>
    <n v="0"/>
    <n v="1424.37"/>
    <n v="1425.05"/>
  </r>
  <r>
    <x v="4262"/>
    <x v="3"/>
    <n v="10282"/>
    <s v="Naim Ali"/>
    <x v="19"/>
    <s v="General"/>
    <n v="50234"/>
    <s v="Karnal"/>
    <n v="4312"/>
    <s v="Vivaan Sharma"/>
    <s v="NO"/>
    <d v="2019-02-06T00:00:00"/>
    <s v="Sanjay Kumar Sharma"/>
    <d v="1990-01-01T00:00:00"/>
    <x v="333"/>
    <d v="2017-09-18T00:00:00"/>
    <x v="0"/>
    <x v="0"/>
    <x v="1"/>
    <d v="2020-03-04T00:00:00"/>
    <x v="2"/>
    <s v="A3"/>
    <x v="0"/>
    <x v="1"/>
    <x v="4"/>
    <x v="1"/>
    <x v="1"/>
    <x v="4"/>
    <s v="Yes"/>
    <x v="0"/>
    <x v="0"/>
    <n v="27"/>
    <n v="0"/>
    <x v="3"/>
    <n v="10000"/>
    <n v="9925"/>
    <x v="0"/>
    <n v="0.08"/>
    <n v="11131.23"/>
    <n v="11047.75"/>
    <n v="10000"/>
    <n v="3.68"/>
    <n v="1131.23"/>
    <n v="0"/>
    <n v="0"/>
    <n v="0"/>
    <n v="11131.23"/>
    <n v="11134.91"/>
  </r>
  <r>
    <x v="4263"/>
    <x v="3"/>
    <n v="10028"/>
    <s v="Aayush Pandey"/>
    <x v="18"/>
    <s v="General"/>
    <n v="70045"/>
    <s v="Kurukshetra"/>
    <n v="3148"/>
    <s v="Meera Reddy"/>
    <s v="NO"/>
    <d v="2019-04-29T00:00:00"/>
    <s v="Ashish Dhama"/>
    <d v="1988-02-16T00:00:00"/>
    <x v="245"/>
    <d v="2017-06-14T00:00:00"/>
    <x v="0"/>
    <x v="0"/>
    <x v="1"/>
    <d v="2020-03-04T00:00:00"/>
    <x v="2"/>
    <s v="A2"/>
    <x v="0"/>
    <x v="1"/>
    <x v="4"/>
    <x v="1"/>
    <x v="2"/>
    <x v="4"/>
    <s v="Yes"/>
    <x v="1"/>
    <x v="0"/>
    <n v="29"/>
    <n v="1"/>
    <x v="35"/>
    <n v="8000"/>
    <n v="8000"/>
    <x v="0"/>
    <n v="7.0000000000000007E-2"/>
    <n v="8842.65"/>
    <n v="8842.65"/>
    <n v="8000"/>
    <n v="3.32"/>
    <n v="842.65"/>
    <n v="0"/>
    <n v="0"/>
    <n v="0"/>
    <n v="8842.65"/>
    <n v="8845.9699999999993"/>
  </r>
  <r>
    <x v="4264"/>
    <x v="3"/>
    <n v="10055"/>
    <s v="Mahesh Kumar Patel"/>
    <x v="68"/>
    <s v="General"/>
    <n v="200018"/>
    <s v="Hisar"/>
    <n v="10715"/>
    <s v="Kavya Joshi"/>
    <s v="NO"/>
    <d v="2018-09-25T00:00:00"/>
    <s v="Sanjeev Kumar"/>
    <d v="1984-02-06T00:00:00"/>
    <x v="280"/>
    <d v="2017-09-18T00:00:00"/>
    <x v="0"/>
    <x v="0"/>
    <x v="1"/>
    <d v="2020-03-05T00:00:00"/>
    <x v="0"/>
    <s v="B1"/>
    <x v="0"/>
    <x v="1"/>
    <x v="4"/>
    <x v="1"/>
    <x v="1"/>
    <x v="4"/>
    <s v="Yes"/>
    <x v="0"/>
    <x v="0"/>
    <n v="33"/>
    <n v="0"/>
    <x v="260"/>
    <n v="2800"/>
    <n v="2725"/>
    <x v="1"/>
    <n v="0.1"/>
    <n v="3205.71"/>
    <n v="3119.84"/>
    <n v="2453.83"/>
    <n v="1.9"/>
    <n v="751.88"/>
    <n v="0"/>
    <n v="0"/>
    <n v="0"/>
    <n v="3205.71"/>
    <n v="3207.61"/>
  </r>
  <r>
    <x v="4265"/>
    <x v="3"/>
    <n v="10903"/>
    <s v="Hemant Shukla"/>
    <x v="7"/>
    <s v="General"/>
    <n v="20233"/>
    <s v="Palwal"/>
    <n v="10717"/>
    <s v="Laksh Gupta"/>
    <s v="NO"/>
    <d v="2019-03-08T00:00:00"/>
    <s v="Shyam Singh"/>
    <d v="1987-10-05T00:00:00"/>
    <x v="208"/>
    <d v="2017-10-09T00:00:00"/>
    <x v="0"/>
    <x v="0"/>
    <x v="1"/>
    <d v="2020-03-06T00:00:00"/>
    <x v="0"/>
    <s v="B4"/>
    <x v="12"/>
    <x v="1"/>
    <x v="4"/>
    <x v="1"/>
    <x v="0"/>
    <x v="4"/>
    <s v="Yes"/>
    <x v="1"/>
    <x v="0"/>
    <n v="30"/>
    <n v="1"/>
    <x v="44"/>
    <n v="35000"/>
    <n v="35000"/>
    <x v="0"/>
    <n v="0.12"/>
    <n v="38026.800000000003"/>
    <n v="38026.800000000003"/>
    <n v="35000"/>
    <n v="3.26"/>
    <n v="3026.8"/>
    <n v="0"/>
    <n v="0"/>
    <n v="0"/>
    <n v="38026.800000000003"/>
    <n v="38030.060000000005"/>
  </r>
  <r>
    <x v="4266"/>
    <x v="3"/>
    <n v="10055"/>
    <s v="Mahesh Kumar Patel"/>
    <x v="68"/>
    <s v="General"/>
    <n v="200068"/>
    <s v="Hisar"/>
    <n v="4308"/>
    <s v="Ananya Chopra"/>
    <s v="NO"/>
    <d v="2019-11-05T00:00:00"/>
    <s v="Rinku"/>
    <d v="1987-01-01T00:00:00"/>
    <x v="353"/>
    <d v="2017-11-17T00:00:00"/>
    <x v="0"/>
    <x v="0"/>
    <x v="1"/>
    <d v="2020-03-10T00:00:00"/>
    <x v="1"/>
    <s v="C1"/>
    <x v="0"/>
    <x v="1"/>
    <x v="4"/>
    <x v="1"/>
    <x v="0"/>
    <x v="4"/>
    <s v="Yes"/>
    <x v="0"/>
    <x v="0"/>
    <n v="30"/>
    <n v="0"/>
    <x v="254"/>
    <n v="2700"/>
    <n v="2650"/>
    <x v="0"/>
    <n v="0.13"/>
    <n v="3297.98"/>
    <n v="3236.9"/>
    <n v="2700"/>
    <n v="3.69"/>
    <n v="597.98"/>
    <n v="0"/>
    <n v="0"/>
    <n v="0"/>
    <n v="3297.98"/>
    <n v="3301.67"/>
  </r>
  <r>
    <x v="4267"/>
    <x v="3"/>
    <n v="10903"/>
    <s v="Hemant Shukla"/>
    <x v="7"/>
    <s v="General"/>
    <n v="20242"/>
    <s v="Palwal"/>
    <n v="10718"/>
    <s v="Aditya Malhotra"/>
    <s v="NO"/>
    <d v="2018-12-04T00:00:00"/>
    <s v="Shyam Singh"/>
    <d v="1987-05-04T00:00:00"/>
    <x v="9"/>
    <d v="2017-11-30T00:00:00"/>
    <x v="0"/>
    <x v="2"/>
    <x v="1"/>
    <d v="2020-03-10T00:00:00"/>
    <x v="3"/>
    <s v="E3"/>
    <x v="0"/>
    <x v="1"/>
    <x v="4"/>
    <x v="1"/>
    <x v="0"/>
    <x v="4"/>
    <s v="Yes"/>
    <x v="0"/>
    <x v="0"/>
    <n v="30"/>
    <n v="0"/>
    <x v="44"/>
    <n v="35000"/>
    <n v="34950"/>
    <x v="1"/>
    <n v="0.19"/>
    <n v="32388.5"/>
    <n v="32342.34"/>
    <n v="8160.02"/>
    <n v="3.33"/>
    <n v="10160.030000000001"/>
    <n v="0"/>
    <n v="14068.45"/>
    <n v="931.62"/>
    <n v="18320.050000000003"/>
    <n v="18323.380000000005"/>
  </r>
  <r>
    <x v="4268"/>
    <x v="3"/>
    <n v="10055"/>
    <s v="Mahesh Kumar Patel"/>
    <x v="68"/>
    <s v="General"/>
    <n v="200068"/>
    <s v="Hisar"/>
    <n v="10716"/>
    <s v="Ishaan Gupta"/>
    <s v="NO"/>
    <d v="2019-11-05T00:00:00"/>
    <s v="Rinku"/>
    <d v="1985-01-17T00:00:00"/>
    <x v="353"/>
    <d v="2017-11-17T00:00:00"/>
    <x v="0"/>
    <x v="2"/>
    <x v="1"/>
    <d v="2020-03-10T00:00:00"/>
    <x v="0"/>
    <s v="B3"/>
    <x v="12"/>
    <x v="1"/>
    <x v="4"/>
    <x v="1"/>
    <x v="1"/>
    <x v="4"/>
    <s v="Yes"/>
    <x v="0"/>
    <x v="0"/>
    <n v="32"/>
    <n v="0"/>
    <x v="215"/>
    <n v="19000"/>
    <n v="18750"/>
    <x v="1"/>
    <n v="0.12"/>
    <n v="24750.91"/>
    <n v="24425.24"/>
    <n v="19000"/>
    <n v="5.03"/>
    <n v="5750.91"/>
    <n v="0"/>
    <n v="0"/>
    <n v="0"/>
    <n v="24750.91"/>
    <n v="24755.94"/>
  </r>
  <r>
    <x v="4269"/>
    <x v="3"/>
    <n v="10903"/>
    <s v="Hemant Shukla"/>
    <x v="7"/>
    <s v="General"/>
    <n v="20232"/>
    <s v="Palwal"/>
    <n v="3149"/>
    <s v="Diya Chopra"/>
    <s v="NO"/>
    <d v="2018-09-10T00:00:00"/>
    <s v="Yamran Khan"/>
    <d v="1987-01-01T00:00:00"/>
    <x v="352"/>
    <d v="2017-11-13T00:00:00"/>
    <x v="0"/>
    <x v="2"/>
    <x v="1"/>
    <d v="2020-03-13T00:00:00"/>
    <x v="0"/>
    <s v="B4"/>
    <x v="0"/>
    <x v="1"/>
    <x v="4"/>
    <x v="1"/>
    <x v="0"/>
    <x v="4"/>
    <s v="Yes"/>
    <x v="0"/>
    <x v="0"/>
    <n v="30"/>
    <n v="0"/>
    <x v="127"/>
    <n v="23000"/>
    <n v="22975"/>
    <x v="1"/>
    <n v="0.12"/>
    <n v="24816.49"/>
    <n v="24789.53"/>
    <n v="17184.54"/>
    <n v="3.09"/>
    <n v="7607.65"/>
    <n v="0"/>
    <n v="24.3"/>
    <n v="4.37"/>
    <n v="24792.190000000002"/>
    <n v="24795.280000000002"/>
  </r>
  <r>
    <x v="4270"/>
    <x v="3"/>
    <n v="10055"/>
    <s v="Mahesh Kumar Patel"/>
    <x v="68"/>
    <s v="General"/>
    <n v="200058"/>
    <s v="Hisar"/>
    <n v="3151"/>
    <s v="Vivaan Reddy"/>
    <s v="NO"/>
    <d v="2019-09-25T00:00:00"/>
    <s v="Mohit Nagaich"/>
    <d v="1983-05-25T00:00:00"/>
    <x v="353"/>
    <d v="2017-10-16T00:00:00"/>
    <x v="0"/>
    <x v="2"/>
    <x v="1"/>
    <d v="2020-03-11T00:00:00"/>
    <x v="0"/>
    <s v="B2"/>
    <x v="0"/>
    <x v="0"/>
    <x v="4"/>
    <x v="1"/>
    <x v="0"/>
    <x v="4"/>
    <s v="Yes"/>
    <x v="0"/>
    <x v="0"/>
    <n v="34"/>
    <n v="0"/>
    <x v="457"/>
    <n v="12175"/>
    <n v="12175"/>
    <x v="1"/>
    <n v="0.11"/>
    <n v="14114.79"/>
    <n v="14114.79"/>
    <n v="10604.25"/>
    <n v="2.77"/>
    <n v="3510.54"/>
    <n v="0"/>
    <n v="0"/>
    <n v="0"/>
    <n v="14114.79"/>
    <n v="14117.560000000001"/>
  </r>
  <r>
    <x v="4271"/>
    <x v="3"/>
    <n v="10028"/>
    <s v="Aayush Pandey"/>
    <x v="18"/>
    <s v="General"/>
    <n v="70065"/>
    <s v="Kurukshetra"/>
    <n v="10720"/>
    <s v="Ishaan Reddy"/>
    <s v="NO"/>
    <d v="2019-01-02T00:00:00"/>
    <s v="Brij Bhushan"/>
    <d v="1990-05-08T00:00:00"/>
    <x v="245"/>
    <d v="2017-05-19T00:00:00"/>
    <x v="0"/>
    <x v="0"/>
    <x v="1"/>
    <d v="2020-03-12T00:00:00"/>
    <x v="1"/>
    <s v="C2"/>
    <x v="0"/>
    <x v="0"/>
    <x v="4"/>
    <x v="1"/>
    <x v="0"/>
    <x v="4"/>
    <s v="Yes"/>
    <x v="0"/>
    <x v="0"/>
    <n v="27"/>
    <n v="0"/>
    <x v="58"/>
    <n v="25000"/>
    <n v="25000"/>
    <x v="1"/>
    <n v="0.14000000000000001"/>
    <n v="33243.14"/>
    <n v="33243.14"/>
    <n v="25000"/>
    <n v="4.91"/>
    <n v="8243.14"/>
    <n v="0"/>
    <n v="0"/>
    <n v="0"/>
    <n v="33243.14"/>
    <n v="33248.050000000003"/>
  </r>
  <r>
    <x v="4272"/>
    <x v="3"/>
    <n v="10282"/>
    <s v="Naim Ali"/>
    <x v="19"/>
    <s v="General"/>
    <n v="50003"/>
    <s v="Karnal"/>
    <n v="4314"/>
    <s v="Ishaan Verma"/>
    <s v="NO"/>
    <d v="2019-04-26T00:00:00"/>
    <s v="Pinku"/>
    <d v="1987-07-01T00:00:00"/>
    <x v="358"/>
    <d v="2017-09-11T00:00:00"/>
    <x v="0"/>
    <x v="0"/>
    <x v="1"/>
    <d v="2020-03-13T00:00:00"/>
    <x v="2"/>
    <s v="A1"/>
    <x v="0"/>
    <x v="0"/>
    <x v="4"/>
    <x v="1"/>
    <x v="0"/>
    <x v="4"/>
    <s v="Yes"/>
    <x v="0"/>
    <x v="0"/>
    <n v="30"/>
    <n v="0"/>
    <x v="3"/>
    <n v="10000"/>
    <n v="10000"/>
    <x v="0"/>
    <n v="0.06"/>
    <n v="10099.43"/>
    <n v="10099.43"/>
    <n v="10000"/>
    <n v="4.91"/>
    <n v="99.43"/>
    <n v="0"/>
    <n v="0"/>
    <n v="0"/>
    <n v="10099.43"/>
    <n v="10104.34"/>
  </r>
  <r>
    <x v="4273"/>
    <x v="3"/>
    <n v="10055"/>
    <s v="Mahesh Kumar Patel"/>
    <x v="68"/>
    <s v="General"/>
    <n v="200045"/>
    <s v="Hisar"/>
    <n v="3152"/>
    <s v="Laksh Gupta"/>
    <s v="NO"/>
    <d v="2019-02-07T00:00:00"/>
    <s v="Abhishek"/>
    <d v="1987-08-06T00:00:00"/>
    <x v="354"/>
    <d v="2017-10-09T00:00:00"/>
    <x v="0"/>
    <x v="0"/>
    <x v="1"/>
    <d v="2020-03-13T00:00:00"/>
    <x v="0"/>
    <s v="B3"/>
    <x v="0"/>
    <x v="0"/>
    <x v="4"/>
    <x v="1"/>
    <x v="1"/>
    <x v="4"/>
    <s v="Yes"/>
    <x v="0"/>
    <x v="0"/>
    <n v="30"/>
    <n v="0"/>
    <x v="0"/>
    <n v="5000"/>
    <n v="4750"/>
    <x v="0"/>
    <n v="0.12"/>
    <n v="5357.89"/>
    <n v="5090"/>
    <n v="5000"/>
    <n v="2.93"/>
    <n v="357.89"/>
    <n v="0"/>
    <n v="0"/>
    <n v="0"/>
    <n v="5357.89"/>
    <n v="5360.8200000000006"/>
  </r>
  <r>
    <x v="4274"/>
    <x v="3"/>
    <n v="10037"/>
    <s v="Rajesh Pratap"/>
    <x v="2"/>
    <s v="General"/>
    <n v="1030001"/>
    <s v="Sangrur"/>
    <n v="3156"/>
    <s v="Laksh Reddy"/>
    <s v="NO"/>
    <d v="2019-02-04T00:00:00"/>
    <s v="Sugreev"/>
    <d v="1990-01-01T00:00:00"/>
    <x v="222"/>
    <d v="2017-04-19T00:00:00"/>
    <x v="0"/>
    <x v="2"/>
    <x v="1"/>
    <d v="2020-03-06T00:00:00"/>
    <x v="3"/>
    <s v="E4"/>
    <x v="0"/>
    <x v="0"/>
    <x v="0"/>
    <x v="1"/>
    <x v="0"/>
    <x v="0"/>
    <s v="Yes"/>
    <x v="1"/>
    <x v="0"/>
    <n v="27"/>
    <n v="1"/>
    <x v="9"/>
    <n v="12000"/>
    <n v="11975"/>
    <x v="1"/>
    <n v="0.2"/>
    <n v="9681.26"/>
    <n v="9661.1"/>
    <n v="3447.4"/>
    <n v="2.88"/>
    <n v="4158.8599999999997"/>
    <n v="0"/>
    <n v="2075"/>
    <n v="370.92"/>
    <n v="7606.26"/>
    <n v="7609.14"/>
  </r>
  <r>
    <x v="4275"/>
    <x v="3"/>
    <n v="12795"/>
    <s v="Mamta Sharma"/>
    <x v="59"/>
    <s v="General"/>
    <n v="260002"/>
    <s v="Ballia"/>
    <n v="2151"/>
    <s v="Vivaan Malhotra"/>
    <s v="NO"/>
    <d v="2019-06-29T00:00:00"/>
    <s v="Anita Kumari"/>
    <d v="1982-01-01T00:00:00"/>
    <x v="380"/>
    <d v="2017-11-30T00:00:00"/>
    <x v="0"/>
    <x v="0"/>
    <x v="1"/>
    <d v="2020-03-06T00:00:00"/>
    <x v="1"/>
    <s v="C4"/>
    <x v="0"/>
    <x v="0"/>
    <x v="5"/>
    <x v="1"/>
    <x v="0"/>
    <x v="1"/>
    <s v="Yes"/>
    <x v="0"/>
    <x v="0"/>
    <n v="35"/>
    <n v="0"/>
    <x v="58"/>
    <n v="25000"/>
    <n v="24975"/>
    <x v="1"/>
    <n v="0.15"/>
    <n v="33342.69"/>
    <n v="33309.35"/>
    <n v="25000"/>
    <n v="5.16"/>
    <n v="8342.69"/>
    <n v="0"/>
    <n v="0"/>
    <n v="0"/>
    <n v="33342.69"/>
    <n v="33347.850000000006"/>
  </r>
  <r>
    <x v="4276"/>
    <x v="3"/>
    <n v="10469"/>
    <s v="Manish  Pandey"/>
    <x v="3"/>
    <s v="General"/>
    <n v="910025"/>
    <s v="Mathura"/>
    <n v="2156"/>
    <s v="Laksh Sharma"/>
    <s v="NO"/>
    <d v="2019-07-06T00:00:00"/>
    <s v="Sapna"/>
    <d v="1991-06-03T00:00:00"/>
    <x v="21"/>
    <d v="2017-07-31T00:00:00"/>
    <x v="0"/>
    <x v="2"/>
    <x v="6"/>
    <d v="2020-03-10T00:00:00"/>
    <x v="2"/>
    <s v="A1"/>
    <x v="0"/>
    <x v="4"/>
    <x v="1"/>
    <x v="1"/>
    <x v="2"/>
    <x v="1"/>
    <s v="Yes"/>
    <x v="0"/>
    <x v="0"/>
    <n v="26"/>
    <n v="0"/>
    <x v="36"/>
    <n v="3500"/>
    <n v="3300"/>
    <x v="0"/>
    <n v="0.06"/>
    <n v="3834.86"/>
    <n v="3615.72"/>
    <n v="3500"/>
    <n v="4.8899999999999997"/>
    <n v="334.86"/>
    <n v="0"/>
    <n v="0"/>
    <n v="0"/>
    <n v="3834.86"/>
    <n v="3839.75"/>
  </r>
  <r>
    <x v="4277"/>
    <x v="3"/>
    <n v="10469"/>
    <s v="Manish  Pandey"/>
    <x v="3"/>
    <s v="General"/>
    <n v="910173"/>
    <s v="Mathura"/>
    <n v="4318"/>
    <s v="Ishaan Verma"/>
    <s v="NO"/>
    <d v="2019-07-08T00:00:00"/>
    <s v="Ram Avtar"/>
    <d v="1990-01-01T00:00:00"/>
    <x v="13"/>
    <d v="2017-08-19T00:00:00"/>
    <x v="0"/>
    <x v="2"/>
    <x v="6"/>
    <d v="2020-03-10T00:00:00"/>
    <x v="2"/>
    <s v="A1"/>
    <x v="0"/>
    <x v="4"/>
    <x v="1"/>
    <x v="1"/>
    <x v="2"/>
    <x v="1"/>
    <s v="Yes"/>
    <x v="0"/>
    <x v="0"/>
    <n v="27"/>
    <n v="0"/>
    <x v="30"/>
    <n v="16000"/>
    <n v="16000"/>
    <x v="0"/>
    <n v="0.06"/>
    <n v="16770.84"/>
    <n v="16770.84"/>
    <n v="16000"/>
    <n v="3.08"/>
    <n v="770.84"/>
    <n v="0"/>
    <n v="0"/>
    <n v="0"/>
    <n v="16770.84"/>
    <n v="16773.920000000002"/>
  </r>
  <r>
    <x v="4278"/>
    <x v="3"/>
    <n v="10469"/>
    <s v="Manish  Pandey"/>
    <x v="3"/>
    <s v="General"/>
    <n v="910112"/>
    <s v="Mathura"/>
    <n v="4324"/>
    <s v="Meera Verma"/>
    <s v="NO"/>
    <d v="2019-07-06T00:00:00"/>
    <s v="Avanish Kumar Srivastava"/>
    <d v="1986-01-01T00:00:00"/>
    <x v="13"/>
    <d v="2017-08-28T00:00:00"/>
    <x v="0"/>
    <x v="0"/>
    <x v="6"/>
    <d v="2020-03-10T00:00:00"/>
    <x v="2"/>
    <s v="A5"/>
    <x v="0"/>
    <x v="4"/>
    <x v="1"/>
    <x v="1"/>
    <x v="0"/>
    <x v="1"/>
    <s v="Yes"/>
    <x v="0"/>
    <x v="0"/>
    <n v="31"/>
    <n v="0"/>
    <x v="49"/>
    <n v="20000"/>
    <n v="20000"/>
    <x v="0"/>
    <n v="0.09"/>
    <n v="22862.28"/>
    <n v="22862.28"/>
    <n v="20000"/>
    <n v="2.94"/>
    <n v="2862.28"/>
    <n v="0"/>
    <n v="0"/>
    <n v="0"/>
    <n v="22862.28"/>
    <n v="22865.219999999998"/>
  </r>
  <r>
    <x v="4279"/>
    <x v="3"/>
    <n v="10469"/>
    <s v="Manish  Pandey"/>
    <x v="3"/>
    <s v="General"/>
    <n v="910113"/>
    <s v="Mathura"/>
    <n v="4320"/>
    <s v="Vivaan Nair"/>
    <s v="NO"/>
    <d v="2019-07-06T00:00:00"/>
    <s v="Avanish Kumar Srivastava"/>
    <d v="1985-01-01T00:00:00"/>
    <x v="20"/>
    <d v="2017-09-21T00:00:00"/>
    <x v="0"/>
    <x v="2"/>
    <x v="6"/>
    <d v="2020-03-10T00:00:00"/>
    <x v="0"/>
    <s v="B3"/>
    <x v="0"/>
    <x v="4"/>
    <x v="1"/>
    <x v="1"/>
    <x v="1"/>
    <x v="1"/>
    <s v="Yes"/>
    <x v="0"/>
    <x v="0"/>
    <n v="32"/>
    <n v="0"/>
    <x v="117"/>
    <n v="7500"/>
    <n v="7500"/>
    <x v="0"/>
    <n v="0.12"/>
    <n v="4240.28"/>
    <n v="4240.28"/>
    <n v="2996.83"/>
    <n v="2.2799999999999998"/>
    <n v="951.57"/>
    <n v="14.92"/>
    <n v="276.95999999999998"/>
    <n v="2.85"/>
    <n v="3948.4"/>
    <n v="3965.6000000000004"/>
  </r>
  <r>
    <x v="4280"/>
    <x v="3"/>
    <n v="10469"/>
    <s v="Manish  Pandey"/>
    <x v="3"/>
    <s v="General"/>
    <n v="910025"/>
    <s v="Mathura"/>
    <n v="26129"/>
    <s v="Ananya Reddy"/>
    <s v="NO"/>
    <d v="2019-07-06T00:00:00"/>
    <s v="Sapna"/>
    <d v="1984-01-01T00:00:00"/>
    <x v="21"/>
    <d v="2017-07-31T00:00:00"/>
    <x v="0"/>
    <x v="0"/>
    <x v="6"/>
    <d v="2020-03-10T00:00:00"/>
    <x v="0"/>
    <s v="B4"/>
    <x v="0"/>
    <x v="4"/>
    <x v="1"/>
    <x v="1"/>
    <x v="1"/>
    <x v="1"/>
    <s v="Yes"/>
    <x v="0"/>
    <x v="0"/>
    <n v="33"/>
    <n v="0"/>
    <x v="0"/>
    <n v="5000"/>
    <n v="5000"/>
    <x v="0"/>
    <n v="0.12"/>
    <n v="6014.72"/>
    <n v="6014.72"/>
    <n v="5000"/>
    <n v="3.42"/>
    <n v="1014.72"/>
    <n v="0"/>
    <n v="0"/>
    <n v="0"/>
    <n v="6014.72"/>
    <n v="6018.14"/>
  </r>
  <r>
    <x v="4281"/>
    <x v="3"/>
    <n v="10469"/>
    <s v="Manish  Pandey"/>
    <x v="3"/>
    <s v="General"/>
    <n v="910068"/>
    <s v="Mathura"/>
    <n v="4317"/>
    <s v="Vivaan Mehta"/>
    <s v="NO"/>
    <d v="2019-07-06T00:00:00"/>
    <s v="Ankit Kumar"/>
    <d v="1991-05-14T00:00:00"/>
    <x v="27"/>
    <d v="2017-09-25T00:00:00"/>
    <x v="0"/>
    <x v="2"/>
    <x v="6"/>
    <d v="2020-03-11T00:00:00"/>
    <x v="2"/>
    <s v="A4"/>
    <x v="0"/>
    <x v="4"/>
    <x v="1"/>
    <x v="1"/>
    <x v="0"/>
    <x v="1"/>
    <s v="Yes"/>
    <x v="0"/>
    <x v="0"/>
    <n v="26"/>
    <n v="0"/>
    <x v="44"/>
    <n v="35000"/>
    <n v="34750"/>
    <x v="0"/>
    <n v="0.08"/>
    <n v="38696.21"/>
    <n v="38419.81"/>
    <n v="35000"/>
    <n v="9.1199999999999992"/>
    <n v="3696.21"/>
    <n v="0"/>
    <n v="0"/>
    <n v="0"/>
    <n v="38696.21"/>
    <n v="38705.33"/>
  </r>
  <r>
    <x v="4282"/>
    <x v="3"/>
    <n v="10469"/>
    <s v="Manish  Pandey"/>
    <x v="3"/>
    <s v="General"/>
    <n v="910226"/>
    <s v="Mathura"/>
    <n v="10725"/>
    <s v="Aarav Joshi"/>
    <s v="NO"/>
    <d v="2019-07-08T00:00:00"/>
    <s v="Nisha  Gangwar"/>
    <d v="1987-11-03T00:00:00"/>
    <x v="13"/>
    <d v="2017-09-25T00:00:00"/>
    <x v="0"/>
    <x v="1"/>
    <x v="6"/>
    <d v="2020-03-11T00:00:00"/>
    <x v="0"/>
    <s v="B2"/>
    <x v="0"/>
    <x v="4"/>
    <x v="1"/>
    <x v="1"/>
    <x v="1"/>
    <x v="1"/>
    <s v="Yes"/>
    <x v="0"/>
    <x v="0"/>
    <n v="30"/>
    <n v="0"/>
    <x v="3"/>
    <n v="10000"/>
    <n v="9975"/>
    <x v="1"/>
    <n v="0.11"/>
    <n v="2861.23"/>
    <n v="2854.12"/>
    <n v="1444.75"/>
    <n v="6.04"/>
    <n v="903.09"/>
    <n v="0"/>
    <n v="513.39"/>
    <n v="4.29"/>
    <n v="2347.84"/>
    <n v="2353.88"/>
  </r>
  <r>
    <x v="4283"/>
    <x v="3"/>
    <n v="10469"/>
    <s v="Manish  Pandey"/>
    <x v="3"/>
    <s v="General"/>
    <n v="910069"/>
    <s v="Mathura"/>
    <n v="2152"/>
    <s v="Nisha Malhotra"/>
    <s v="NO"/>
    <d v="2019-07-06T00:00:00"/>
    <s v="Ankit Kumar"/>
    <d v="1985-01-01T00:00:00"/>
    <x v="27"/>
    <d v="2017-09-25T00:00:00"/>
    <x v="0"/>
    <x v="0"/>
    <x v="6"/>
    <d v="2020-03-11T00:00:00"/>
    <x v="3"/>
    <s v="E1"/>
    <x v="0"/>
    <x v="4"/>
    <x v="1"/>
    <x v="1"/>
    <x v="1"/>
    <x v="1"/>
    <s v="Yes"/>
    <x v="0"/>
    <x v="0"/>
    <n v="32"/>
    <n v="0"/>
    <x v="3"/>
    <n v="10000"/>
    <n v="10000"/>
    <x v="0"/>
    <n v="0.19"/>
    <n v="12653.18"/>
    <n v="12653.18"/>
    <n v="10000"/>
    <n v="2.2799999999999998"/>
    <n v="2653.18"/>
    <n v="0"/>
    <n v="0"/>
    <n v="0"/>
    <n v="12653.18"/>
    <n v="12655.460000000001"/>
  </r>
  <r>
    <x v="4284"/>
    <x v="3"/>
    <n v="10469"/>
    <s v="Manish  Pandey"/>
    <x v="3"/>
    <s v="General"/>
    <n v="910177"/>
    <s v="Mathura"/>
    <n v="10728"/>
    <s v="Kavya Reddy"/>
    <s v="NO"/>
    <d v="2019-07-08T00:00:00"/>
    <s v="Ankit Kumar"/>
    <d v="1987-01-01T00:00:00"/>
    <x v="27"/>
    <d v="2017-10-16T00:00:00"/>
    <x v="0"/>
    <x v="2"/>
    <x v="6"/>
    <d v="2020-03-04T00:00:00"/>
    <x v="2"/>
    <s v="A4"/>
    <x v="0"/>
    <x v="2"/>
    <x v="1"/>
    <x v="1"/>
    <x v="2"/>
    <x v="1"/>
    <s v="Yes"/>
    <x v="0"/>
    <x v="0"/>
    <n v="30"/>
    <n v="0"/>
    <x v="12"/>
    <n v="3600"/>
    <n v="3600"/>
    <x v="0"/>
    <n v="0.08"/>
    <n v="4055.19"/>
    <n v="4055.19"/>
    <n v="3600"/>
    <n v="3.42"/>
    <n v="455.19"/>
    <n v="0"/>
    <n v="0"/>
    <n v="0"/>
    <n v="4055.19"/>
    <n v="4058.61"/>
  </r>
  <r>
    <x v="4285"/>
    <x v="3"/>
    <n v="10469"/>
    <s v="Manish  Pandey"/>
    <x v="3"/>
    <s v="General"/>
    <n v="910099"/>
    <s v="Mathura"/>
    <n v="2158"/>
    <s v="Laksh Gupta"/>
    <s v="NO"/>
    <d v="2019-07-06T00:00:00"/>
    <s v="Radha"/>
    <d v="1990-01-01T00:00:00"/>
    <x v="13"/>
    <d v="2017-09-21T00:00:00"/>
    <x v="0"/>
    <x v="0"/>
    <x v="6"/>
    <d v="2020-03-05T00:00:00"/>
    <x v="1"/>
    <s v="C5"/>
    <x v="0"/>
    <x v="2"/>
    <x v="1"/>
    <x v="1"/>
    <x v="1"/>
    <x v="1"/>
    <s v="Yes"/>
    <x v="0"/>
    <x v="0"/>
    <n v="27"/>
    <n v="0"/>
    <x v="6"/>
    <n v="5600"/>
    <n v="5600"/>
    <x v="0"/>
    <n v="0.16"/>
    <n v="7075.95"/>
    <n v="7075.95"/>
    <n v="5600"/>
    <n v="9.1199999999999992"/>
    <n v="1475.95"/>
    <n v="0"/>
    <n v="0"/>
    <n v="0"/>
    <n v="7075.95"/>
    <n v="7085.07"/>
  </r>
  <r>
    <x v="4286"/>
    <x v="3"/>
    <n v="10469"/>
    <s v="Manish  Pandey"/>
    <x v="3"/>
    <s v="General"/>
    <n v="910114"/>
    <s v="Mathura"/>
    <n v="4326"/>
    <s v="Ishaan Sharma"/>
    <s v="NO"/>
    <d v="2019-07-06T00:00:00"/>
    <s v="Avanish Kumar Srivastava"/>
    <d v="1986-06-17T00:00:00"/>
    <x v="20"/>
    <d v="2017-10-03T00:00:00"/>
    <x v="0"/>
    <x v="0"/>
    <x v="6"/>
    <d v="2020-03-10T00:00:00"/>
    <x v="1"/>
    <s v="C4"/>
    <x v="0"/>
    <x v="2"/>
    <x v="1"/>
    <x v="1"/>
    <x v="1"/>
    <x v="1"/>
    <s v="Yes"/>
    <x v="0"/>
    <x v="0"/>
    <n v="31"/>
    <n v="0"/>
    <x v="27"/>
    <n v="14000"/>
    <n v="14000"/>
    <x v="1"/>
    <n v="0.15"/>
    <n v="14528.65"/>
    <n v="14528.65"/>
    <n v="14000"/>
    <n v="3.42"/>
    <n v="528.65"/>
    <n v="0"/>
    <n v="0"/>
    <n v="0"/>
    <n v="14528.65"/>
    <n v="14532.07"/>
  </r>
  <r>
    <x v="4287"/>
    <x v="3"/>
    <n v="10469"/>
    <s v="Manish  Pandey"/>
    <x v="3"/>
    <s v="General"/>
    <n v="910099"/>
    <s v="Mathura"/>
    <n v="2159"/>
    <s v="Ananya Gupta"/>
    <s v="NO"/>
    <d v="2019-07-06T00:00:00"/>
    <s v="Radha"/>
    <d v="1984-01-01T00:00:00"/>
    <x v="13"/>
    <d v="2017-10-12T00:00:00"/>
    <x v="0"/>
    <x v="2"/>
    <x v="6"/>
    <d v="2020-03-05T00:00:00"/>
    <x v="2"/>
    <s v="A2"/>
    <x v="0"/>
    <x v="5"/>
    <x v="1"/>
    <x v="1"/>
    <x v="0"/>
    <x v="1"/>
    <s v="Yes"/>
    <x v="0"/>
    <x v="0"/>
    <n v="33"/>
    <n v="0"/>
    <x v="458"/>
    <n v="7575"/>
    <n v="7575"/>
    <x v="0"/>
    <n v="7.0000000000000007E-2"/>
    <n v="8372.85"/>
    <n v="8372.85"/>
    <n v="7575"/>
    <n v="9.1199999999999992"/>
    <n v="797.85"/>
    <n v="0"/>
    <n v="0"/>
    <n v="0"/>
    <n v="8372.85"/>
    <n v="8381.9700000000012"/>
  </r>
  <r>
    <x v="4288"/>
    <x v="3"/>
    <n v="10469"/>
    <s v="Manish  Pandey"/>
    <x v="3"/>
    <s v="General"/>
    <n v="910173"/>
    <s v="Mathura"/>
    <n v="4327"/>
    <s v="Kavya Verma"/>
    <s v="NO"/>
    <d v="2019-07-08T00:00:00"/>
    <s v="Ram Avtar"/>
    <d v="1989-01-01T00:00:00"/>
    <x v="13"/>
    <d v="2017-08-19T00:00:00"/>
    <x v="0"/>
    <x v="2"/>
    <x v="6"/>
    <d v="2020-03-10T00:00:00"/>
    <x v="2"/>
    <s v="A4"/>
    <x v="0"/>
    <x v="5"/>
    <x v="1"/>
    <x v="1"/>
    <x v="0"/>
    <x v="1"/>
    <s v="Yes"/>
    <x v="0"/>
    <x v="0"/>
    <n v="28"/>
    <n v="0"/>
    <x v="459"/>
    <n v="23525"/>
    <n v="23525"/>
    <x v="0"/>
    <n v="0.08"/>
    <n v="26494.87"/>
    <n v="26494.87"/>
    <n v="23525"/>
    <n v="3.42"/>
    <n v="2969.87"/>
    <n v="0"/>
    <n v="0"/>
    <n v="0"/>
    <n v="26494.87"/>
    <n v="26498.289999999997"/>
  </r>
  <r>
    <x v="4289"/>
    <x v="3"/>
    <n v="10469"/>
    <s v="Manish  Pandey"/>
    <x v="3"/>
    <s v="General"/>
    <n v="910025"/>
    <s v="Mathura"/>
    <n v="4329"/>
    <s v="Aditya Sharma"/>
    <s v="NO"/>
    <d v="2019-07-06T00:00:00"/>
    <s v="Sapna"/>
    <d v="1988-01-01T00:00:00"/>
    <x v="21"/>
    <d v="2017-07-31T00:00:00"/>
    <x v="0"/>
    <x v="0"/>
    <x v="6"/>
    <d v="2020-03-10T00:00:00"/>
    <x v="2"/>
    <s v="A4"/>
    <x v="0"/>
    <x v="5"/>
    <x v="1"/>
    <x v="1"/>
    <x v="2"/>
    <x v="1"/>
    <s v="Yes"/>
    <x v="0"/>
    <x v="0"/>
    <n v="29"/>
    <n v="0"/>
    <x v="3"/>
    <n v="10000"/>
    <n v="9675"/>
    <x v="0"/>
    <n v="0.08"/>
    <n v="11264.46"/>
    <n v="10898.36"/>
    <n v="10000"/>
    <n v="9.1199999999999992"/>
    <n v="1264.46"/>
    <n v="0"/>
    <n v="0"/>
    <n v="0"/>
    <n v="11264.46"/>
    <n v="11273.58"/>
  </r>
  <r>
    <x v="4290"/>
    <x v="3"/>
    <n v="10469"/>
    <s v="Manish  Pandey"/>
    <x v="3"/>
    <s v="General"/>
    <n v="910069"/>
    <s v="Mathura"/>
    <n v="10729"/>
    <s v="Meera Reddy"/>
    <s v="NO"/>
    <d v="2019-07-06T00:00:00"/>
    <s v="Ankit Kumar"/>
    <d v="1986-01-01T00:00:00"/>
    <x v="27"/>
    <d v="2017-10-17T00:00:00"/>
    <x v="0"/>
    <x v="0"/>
    <x v="6"/>
    <d v="2020-03-11T00:00:00"/>
    <x v="5"/>
    <s v="D3"/>
    <x v="0"/>
    <x v="5"/>
    <x v="1"/>
    <x v="1"/>
    <x v="0"/>
    <x v="1"/>
    <s v="Yes"/>
    <x v="0"/>
    <x v="0"/>
    <n v="31"/>
    <n v="0"/>
    <x v="44"/>
    <n v="35000"/>
    <n v="34975"/>
    <x v="1"/>
    <n v="0.17"/>
    <n v="49147.09"/>
    <n v="49111.98"/>
    <n v="35000"/>
    <n v="3.42"/>
    <n v="14147.09"/>
    <n v="0"/>
    <n v="0"/>
    <n v="0"/>
    <n v="49147.09"/>
    <n v="49150.509999999995"/>
  </r>
  <r>
    <x v="4291"/>
    <x v="3"/>
    <n v="10469"/>
    <s v="Manish  Pandey"/>
    <x v="3"/>
    <s v="General"/>
    <n v="910226"/>
    <s v="Mathura"/>
    <n v="3162"/>
    <s v="Diya Nair"/>
    <s v="NO"/>
    <d v="2019-07-08T00:00:00"/>
    <s v="Nisha  Gangwar"/>
    <d v="1986-01-01T00:00:00"/>
    <x v="13"/>
    <d v="2017-09-25T00:00:00"/>
    <x v="0"/>
    <x v="2"/>
    <x v="6"/>
    <d v="2020-03-11T00:00:00"/>
    <x v="2"/>
    <s v="A5"/>
    <x v="0"/>
    <x v="5"/>
    <x v="1"/>
    <x v="1"/>
    <x v="0"/>
    <x v="1"/>
    <s v="Yes"/>
    <x v="0"/>
    <x v="0"/>
    <n v="31"/>
    <n v="0"/>
    <x v="331"/>
    <n v="9300"/>
    <n v="9300"/>
    <x v="0"/>
    <n v="0.09"/>
    <n v="9747.16"/>
    <n v="9747.16"/>
    <n v="9300"/>
    <n v="9.1199999999999992"/>
    <n v="447.16"/>
    <n v="0"/>
    <n v="0"/>
    <n v="0"/>
    <n v="9747.16"/>
    <n v="9756.2800000000007"/>
  </r>
  <r>
    <x v="4292"/>
    <x v="3"/>
    <n v="10161"/>
    <s v="Ram Avtar"/>
    <x v="12"/>
    <s v="General"/>
    <n v="980261"/>
    <s v="Agra"/>
    <n v="2160"/>
    <s v="Meera Verma"/>
    <s v="NO"/>
    <d v="2019-07-06T00:00:00"/>
    <s v="Hemant Kumar Sharma"/>
    <d v="1986-01-01T00:00:00"/>
    <x v="382"/>
    <d v="2017-07-31T00:00:00"/>
    <x v="0"/>
    <x v="1"/>
    <x v="6"/>
    <d v="2020-03-12T00:00:00"/>
    <x v="0"/>
    <s v="B5"/>
    <x v="0"/>
    <x v="5"/>
    <x v="1"/>
    <x v="1"/>
    <x v="1"/>
    <x v="1"/>
    <s v="Yes"/>
    <x v="0"/>
    <x v="0"/>
    <n v="31"/>
    <n v="0"/>
    <x v="5"/>
    <n v="7000"/>
    <n v="7000"/>
    <x v="0"/>
    <n v="0.13"/>
    <n v="8490.2800000000007"/>
    <n v="8490.2800000000007"/>
    <n v="7000"/>
    <n v="9.1199999999999992"/>
    <n v="1490.28"/>
    <n v="0"/>
    <n v="0"/>
    <n v="0"/>
    <n v="8490.2800000000007"/>
    <n v="8499.4000000000015"/>
  </r>
  <r>
    <x v="4293"/>
    <x v="3"/>
    <n v="10469"/>
    <s v="Manish  Pandey"/>
    <x v="3"/>
    <s v="General"/>
    <n v="910173"/>
    <s v="Mathura"/>
    <n v="4332"/>
    <s v="Meera Sharma"/>
    <s v="NO"/>
    <d v="2019-07-08T00:00:00"/>
    <s v="Ram Avtar"/>
    <d v="1990-01-01T00:00:00"/>
    <x v="13"/>
    <d v="2017-08-19T00:00:00"/>
    <x v="0"/>
    <x v="2"/>
    <x v="6"/>
    <d v="2020-03-10T00:00:00"/>
    <x v="5"/>
    <s v="D2"/>
    <x v="0"/>
    <x v="0"/>
    <x v="1"/>
    <x v="1"/>
    <x v="1"/>
    <x v="1"/>
    <s v="Yes"/>
    <x v="1"/>
    <x v="0"/>
    <n v="27"/>
    <n v="1"/>
    <x v="77"/>
    <n v="8400"/>
    <n v="8400"/>
    <x v="0"/>
    <n v="0.17"/>
    <n v="8744.5400000000009"/>
    <n v="8744.5400000000009"/>
    <n v="8400"/>
    <n v="9.1199999999999992"/>
    <n v="344.54"/>
    <n v="0"/>
    <n v="0"/>
    <n v="0"/>
    <n v="8744.5400000000009"/>
    <n v="8753.6600000000017"/>
  </r>
  <r>
    <x v="4294"/>
    <x v="3"/>
    <n v="10469"/>
    <s v="Manish  Pandey"/>
    <x v="3"/>
    <s v="General"/>
    <n v="910025"/>
    <s v="Mathura"/>
    <n v="2163"/>
    <s v="Aarav Chopra"/>
    <s v="NO"/>
    <d v="2019-07-06T00:00:00"/>
    <s v="Sapna"/>
    <d v="1986-01-01T00:00:00"/>
    <x v="21"/>
    <d v="2017-07-31T00:00:00"/>
    <x v="0"/>
    <x v="2"/>
    <x v="6"/>
    <d v="2020-03-10T00:00:00"/>
    <x v="2"/>
    <s v="A1"/>
    <x v="0"/>
    <x v="0"/>
    <x v="1"/>
    <x v="1"/>
    <x v="2"/>
    <x v="1"/>
    <s v="Yes"/>
    <x v="0"/>
    <x v="0"/>
    <n v="31"/>
    <n v="0"/>
    <x v="116"/>
    <n v="17000"/>
    <n v="17000"/>
    <x v="0"/>
    <n v="0.06"/>
    <n v="18626.53"/>
    <n v="18626.53"/>
    <n v="17000"/>
    <n v="9.1199999999999992"/>
    <n v="1626.53"/>
    <n v="0"/>
    <n v="0"/>
    <n v="0"/>
    <n v="18626.53"/>
    <n v="18635.649999999998"/>
  </r>
  <r>
    <x v="4295"/>
    <x v="3"/>
    <n v="10469"/>
    <s v="Manish  Pandey"/>
    <x v="3"/>
    <s v="General"/>
    <n v="910173"/>
    <s v="Mathura"/>
    <n v="4331"/>
    <s v="Diya Sharma"/>
    <s v="NO"/>
    <d v="2019-07-08T00:00:00"/>
    <s v="Ram Avtar"/>
    <d v="1984-01-01T00:00:00"/>
    <x v="13"/>
    <d v="2017-08-19T00:00:00"/>
    <x v="0"/>
    <x v="0"/>
    <x v="6"/>
    <d v="2020-03-10T00:00:00"/>
    <x v="0"/>
    <s v="B2"/>
    <x v="0"/>
    <x v="0"/>
    <x v="1"/>
    <x v="1"/>
    <x v="1"/>
    <x v="1"/>
    <s v="Yes"/>
    <x v="1"/>
    <x v="0"/>
    <n v="33"/>
    <n v="1"/>
    <x v="0"/>
    <n v="5000"/>
    <n v="5000"/>
    <x v="0"/>
    <n v="0.11"/>
    <n v="5825.43"/>
    <n v="5825.43"/>
    <n v="5000"/>
    <n v="9.1199999999999992"/>
    <n v="825.43"/>
    <n v="0"/>
    <n v="0"/>
    <n v="0"/>
    <n v="5825.43"/>
    <n v="5834.55"/>
  </r>
  <r>
    <x v="4296"/>
    <x v="3"/>
    <n v="10469"/>
    <s v="Manish  Pandey"/>
    <x v="3"/>
    <s v="General"/>
    <n v="910069"/>
    <s v="Mathura"/>
    <n v="3164"/>
    <s v="Aarav Verma"/>
    <s v="NO"/>
    <d v="2019-07-06T00:00:00"/>
    <s v="Ankit Kumar"/>
    <d v="1988-01-01T00:00:00"/>
    <x v="27"/>
    <d v="2017-09-25T00:00:00"/>
    <x v="0"/>
    <x v="2"/>
    <x v="6"/>
    <d v="2020-03-11T00:00:00"/>
    <x v="3"/>
    <s v="E3"/>
    <x v="0"/>
    <x v="0"/>
    <x v="1"/>
    <x v="1"/>
    <x v="0"/>
    <x v="1"/>
    <s v="Yes"/>
    <x v="0"/>
    <x v="0"/>
    <n v="29"/>
    <n v="0"/>
    <x v="49"/>
    <n v="20000"/>
    <n v="20000"/>
    <x v="1"/>
    <n v="0.19"/>
    <n v="29710.68"/>
    <n v="29710.68"/>
    <n v="20000"/>
    <n v="9.1199999999999992"/>
    <n v="9710.68"/>
    <n v="0"/>
    <n v="0"/>
    <n v="0"/>
    <n v="29710.68"/>
    <n v="29719.8"/>
  </r>
  <r>
    <x v="4297"/>
    <x v="3"/>
    <n v="10568"/>
    <s v="Raju Ranjan Ray"/>
    <x v="10"/>
    <s v="General"/>
    <n v="1280036"/>
    <s v="Varanasi"/>
    <n v="4336"/>
    <s v="Ananya Gupta"/>
    <s v="NO"/>
    <d v="2019-10-23T00:00:00"/>
    <s v="Rambabu"/>
    <d v="1983-12-22T00:00:00"/>
    <x v="261"/>
    <d v="2017-10-16T00:00:00"/>
    <x v="0"/>
    <x v="2"/>
    <x v="6"/>
    <d v="2020-03-05T00:00:00"/>
    <x v="5"/>
    <s v="D2"/>
    <x v="0"/>
    <x v="4"/>
    <x v="5"/>
    <x v="1"/>
    <x v="1"/>
    <x v="1"/>
    <s v="Yes"/>
    <x v="0"/>
    <x v="0"/>
    <n v="34"/>
    <n v="0"/>
    <x v="4"/>
    <n v="3000"/>
    <n v="3000"/>
    <x v="0"/>
    <n v="0.17"/>
    <n v="3829.37"/>
    <n v="3829.37"/>
    <n v="3000"/>
    <n v="9.1199999999999992"/>
    <n v="829.37"/>
    <n v="0"/>
    <n v="0"/>
    <n v="0"/>
    <n v="3829.37"/>
    <n v="3838.49"/>
  </r>
  <r>
    <x v="4298"/>
    <x v="3"/>
    <n v="10469"/>
    <s v="Manish  Pandey"/>
    <x v="3"/>
    <s v="General"/>
    <n v="40121"/>
    <s v="Mathura"/>
    <n v="2165"/>
    <s v="Ishaan Patel"/>
    <s v="NO"/>
    <d v="2020-01-01T00:00:00"/>
    <s v="Lokesh Kumar"/>
    <d v="1987-10-05T00:00:00"/>
    <x v="27"/>
    <d v="2017-05-11T00:00:00"/>
    <x v="0"/>
    <x v="1"/>
    <x v="8"/>
    <d v="2020-03-12T00:00:00"/>
    <x v="2"/>
    <s v="A1"/>
    <x v="0"/>
    <x v="4"/>
    <x v="1"/>
    <x v="1"/>
    <x v="1"/>
    <x v="1"/>
    <s v="Yes"/>
    <x v="0"/>
    <x v="0"/>
    <n v="30"/>
    <n v="0"/>
    <x v="9"/>
    <n v="12000"/>
    <n v="12000"/>
    <x v="0"/>
    <n v="0.06"/>
    <n v="13097.52"/>
    <n v="13097.52"/>
    <n v="12000"/>
    <n v="9.1199999999999992"/>
    <n v="1097.52"/>
    <n v="0"/>
    <n v="0"/>
    <n v="0"/>
    <n v="13097.52"/>
    <n v="13106.640000000001"/>
  </r>
  <r>
    <x v="4299"/>
    <x v="3"/>
    <n v="10282"/>
    <s v="Naim Ali"/>
    <x v="19"/>
    <s v="General"/>
    <n v="50245"/>
    <s v="Karnal"/>
    <n v="2166"/>
    <s v="Vivaan Sharma"/>
    <s v="NO"/>
    <d v="2020-01-01T00:00:00"/>
    <s v="Shivam Rana"/>
    <d v="1988-09-05T00:00:00"/>
    <x v="351"/>
    <d v="2017-09-18T00:00:00"/>
    <x v="0"/>
    <x v="0"/>
    <x v="8"/>
    <d v="2020-03-03T00:00:00"/>
    <x v="5"/>
    <s v="D2"/>
    <x v="0"/>
    <x v="1"/>
    <x v="4"/>
    <x v="1"/>
    <x v="0"/>
    <x v="4"/>
    <s v="Yes"/>
    <x v="0"/>
    <x v="0"/>
    <n v="29"/>
    <n v="0"/>
    <x v="17"/>
    <n v="15000"/>
    <n v="15000"/>
    <x v="1"/>
    <n v="0.17"/>
    <n v="19979.46"/>
    <n v="19979.46"/>
    <n v="12852.75"/>
    <n v="9.1199999999999992"/>
    <n v="7126.71"/>
    <n v="0"/>
    <n v="0"/>
    <n v="0"/>
    <n v="19979.46"/>
    <n v="19988.579999999998"/>
  </r>
  <r>
    <x v="4300"/>
    <x v="3"/>
    <n v="10420"/>
    <s v="Munendra  Singh"/>
    <x v="0"/>
    <s v="General"/>
    <n v="100053"/>
    <s v="Patiala"/>
    <n v="4341"/>
    <s v="Kavya Joshi"/>
    <s v="NO"/>
    <d v="2020-01-01T00:00:00"/>
    <s v="Arun Kumar"/>
    <d v="1987-01-01T00:00:00"/>
    <x v="1"/>
    <d v="2017-04-17T00:00:00"/>
    <x v="0"/>
    <x v="2"/>
    <x v="8"/>
    <d v="2020-03-05T00:00:00"/>
    <x v="0"/>
    <s v="B5"/>
    <x v="0"/>
    <x v="0"/>
    <x v="0"/>
    <x v="1"/>
    <x v="2"/>
    <x v="0"/>
    <s v="Yes"/>
    <x v="0"/>
    <x v="0"/>
    <n v="30"/>
    <n v="0"/>
    <x v="56"/>
    <n v="5500"/>
    <n v="5500"/>
    <x v="0"/>
    <n v="0.13"/>
    <n v="6574.03"/>
    <n v="6574.03"/>
    <n v="5500"/>
    <n v="3.93"/>
    <n v="1074.03"/>
    <n v="0"/>
    <n v="0"/>
    <n v="0"/>
    <n v="6574.03"/>
    <n v="6577.96"/>
  </r>
  <r>
    <x v="4301"/>
    <x v="3"/>
    <n v="13094"/>
    <s v="Urvesh Yadav"/>
    <x v="54"/>
    <s v="Minority"/>
    <n v="980090"/>
    <s v="Agra"/>
    <n v="10779"/>
    <s v="Ishaan Joshi"/>
    <s v="NO"/>
    <d v="2019-08-29T00:00:00"/>
    <s v="Mithilesh Singh"/>
    <d v="1984-01-01T00:00:00"/>
    <x v="1"/>
    <d v="2017-08-31T00:00:00"/>
    <x v="0"/>
    <x v="0"/>
    <x v="0"/>
    <d v="2020-03-12T00:00:00"/>
    <x v="2"/>
    <s v="A3"/>
    <x v="0"/>
    <x v="3"/>
    <x v="1"/>
    <x v="1"/>
    <x v="1"/>
    <x v="1"/>
    <s v="No"/>
    <x v="0"/>
    <x v="0"/>
    <n v="33"/>
    <n v="0"/>
    <x v="334"/>
    <n v="1450"/>
    <n v="1450"/>
    <x v="0"/>
    <n v="0.08"/>
    <n v="1602.78"/>
    <n v="1602.78"/>
    <n v="1450"/>
    <n v="3.93"/>
    <n v="152.78"/>
    <n v="0"/>
    <n v="0"/>
    <n v="0"/>
    <n v="1602.78"/>
    <n v="1606.71"/>
  </r>
  <r>
    <x v="4302"/>
    <x v="3"/>
    <n v="10903"/>
    <s v="Hemant Shukla"/>
    <x v="7"/>
    <s v="Minority"/>
    <n v="20226"/>
    <s v="Palwal"/>
    <n v="2168"/>
    <s v="Kavya Joshi"/>
    <s v="NO"/>
    <d v="2019-10-17T00:00:00"/>
    <s v="Suneel Kumar"/>
    <d v="1987-01-01T00:00:00"/>
    <x v="9"/>
    <d v="2017-10-17T00:00:00"/>
    <x v="0"/>
    <x v="0"/>
    <x v="0"/>
    <d v="2020-03-05T00:00:00"/>
    <x v="0"/>
    <s v="B3"/>
    <x v="0"/>
    <x v="1"/>
    <x v="4"/>
    <x v="1"/>
    <x v="0"/>
    <x v="4"/>
    <s v="Yes"/>
    <x v="0"/>
    <x v="0"/>
    <n v="30"/>
    <n v="0"/>
    <x v="107"/>
    <n v="30000"/>
    <n v="30000"/>
    <x v="1"/>
    <n v="0.12"/>
    <n v="36708.589999999997"/>
    <n v="36708.589999999997"/>
    <n v="30000"/>
    <n v="5.01"/>
    <n v="6708.59"/>
    <n v="0"/>
    <n v="0"/>
    <n v="0"/>
    <n v="36708.589999999997"/>
    <n v="36713.599999999999"/>
  </r>
  <r>
    <x v="4303"/>
    <x v="3"/>
    <n v="10028"/>
    <s v="Aayush Pandey"/>
    <x v="18"/>
    <s v="Minority"/>
    <n v="70056"/>
    <s v="Kurukshetra"/>
    <n v="3170"/>
    <s v="Aditya Mehta"/>
    <s v="NO"/>
    <d v="2019-05-03T00:00:00"/>
    <s v="Monu"/>
    <d v="1987-01-01T00:00:00"/>
    <x v="247"/>
    <d v="2017-05-02T00:00:00"/>
    <x v="0"/>
    <x v="0"/>
    <x v="0"/>
    <d v="2020-03-06T00:00:00"/>
    <x v="2"/>
    <s v="A4"/>
    <x v="0"/>
    <x v="1"/>
    <x v="4"/>
    <x v="1"/>
    <x v="1"/>
    <x v="4"/>
    <s v="Yes"/>
    <x v="0"/>
    <x v="0"/>
    <n v="30"/>
    <n v="0"/>
    <x v="35"/>
    <n v="8000"/>
    <n v="8000"/>
    <x v="0"/>
    <n v="0.08"/>
    <n v="9012.32"/>
    <n v="9012.32"/>
    <n v="8000"/>
    <n v="3.93"/>
    <n v="1012.32"/>
    <n v="0"/>
    <n v="0"/>
    <n v="0"/>
    <n v="9012.32"/>
    <n v="9016.25"/>
  </r>
  <r>
    <x v="4304"/>
    <x v="3"/>
    <n v="10903"/>
    <s v="Hemant Shukla"/>
    <x v="7"/>
    <s v="Minority"/>
    <n v="20178"/>
    <s v="Palwal"/>
    <n v="4380"/>
    <s v="Nisha Verma"/>
    <s v="NO"/>
    <d v="2019-08-29T00:00:00"/>
    <s v="Vivek Sharma"/>
    <d v="1984-01-01T00:00:00"/>
    <x v="325"/>
    <d v="2017-08-31T00:00:00"/>
    <x v="0"/>
    <x v="1"/>
    <x v="0"/>
    <d v="2020-03-12T00:00:00"/>
    <x v="2"/>
    <s v="A4"/>
    <x v="0"/>
    <x v="2"/>
    <x v="4"/>
    <x v="1"/>
    <x v="2"/>
    <x v="4"/>
    <s v="Yes"/>
    <x v="0"/>
    <x v="0"/>
    <n v="33"/>
    <n v="0"/>
    <x v="5"/>
    <n v="7000"/>
    <n v="7000"/>
    <x v="0"/>
    <n v="0.08"/>
    <n v="656.34"/>
    <n v="656.34"/>
    <n v="521.66999999999996"/>
    <n v="5.01"/>
    <n v="134.66999999999999"/>
    <n v="0"/>
    <n v="0"/>
    <n v="0"/>
    <n v="656.33999999999992"/>
    <n v="661.34999999999991"/>
  </r>
  <r>
    <x v="4305"/>
    <x v="3"/>
    <n v="10903"/>
    <s v="Hemant Shukla"/>
    <x v="7"/>
    <s v="Minority"/>
    <n v="20106"/>
    <s v="Palwal"/>
    <n v="3171"/>
    <s v="Laksh Gupta"/>
    <s v="NO"/>
    <d v="2019-07-10T00:00:00"/>
    <s v="Shyam Singh"/>
    <d v="1990-01-01T00:00:00"/>
    <x v="325"/>
    <d v="2017-05-15T00:00:00"/>
    <x v="0"/>
    <x v="0"/>
    <x v="0"/>
    <d v="2020-03-10T00:00:00"/>
    <x v="1"/>
    <s v="C2"/>
    <x v="0"/>
    <x v="0"/>
    <x v="4"/>
    <x v="1"/>
    <x v="0"/>
    <x v="4"/>
    <s v="Yes"/>
    <x v="0"/>
    <x v="0"/>
    <n v="27"/>
    <n v="0"/>
    <x v="3"/>
    <n v="10000"/>
    <n v="10000"/>
    <x v="0"/>
    <n v="0.14000000000000001"/>
    <n v="12209.96"/>
    <n v="12209.96"/>
    <n v="10000"/>
    <n v="3.93"/>
    <n v="2209.96"/>
    <n v="0"/>
    <n v="0"/>
    <n v="0"/>
    <n v="12209.96"/>
    <n v="12213.89"/>
  </r>
  <r>
    <x v="4306"/>
    <x v="3"/>
    <n v="10161"/>
    <s v="Ram Avtar"/>
    <x v="12"/>
    <s v="Minority"/>
    <n v="980090"/>
    <s v="Agra"/>
    <n v="3172"/>
    <s v="Laksh Verma"/>
    <s v="NO"/>
    <d v="2019-06-29T00:00:00"/>
    <s v="Hemant Kumar Sharma"/>
    <d v="1984-01-01T00:00:00"/>
    <x v="22"/>
    <d v="2017-08-31T00:00:00"/>
    <x v="0"/>
    <x v="1"/>
    <x v="6"/>
    <d v="2020-03-12T00:00:00"/>
    <x v="0"/>
    <s v="B5"/>
    <x v="0"/>
    <x v="3"/>
    <x v="1"/>
    <x v="1"/>
    <x v="0"/>
    <x v="1"/>
    <s v="Yes"/>
    <x v="0"/>
    <x v="0"/>
    <n v="33"/>
    <n v="0"/>
    <x v="49"/>
    <n v="20000"/>
    <n v="19500"/>
    <x v="1"/>
    <n v="0.13"/>
    <n v="26389.14"/>
    <n v="25729.41"/>
    <n v="20000"/>
    <n v="5.01"/>
    <n v="6389.14"/>
    <n v="0"/>
    <n v="0"/>
    <n v="0"/>
    <n v="26389.14"/>
    <n v="26394.149999999998"/>
  </r>
  <r>
    <x v="4307"/>
    <x v="3"/>
    <n v="13094"/>
    <s v="Urvesh Yadav"/>
    <x v="54"/>
    <s v="OBC"/>
    <n v="980211"/>
    <s v="Agra"/>
    <n v="4417"/>
    <s v="Nisha Patel"/>
    <s v="NO"/>
    <d v="2019-08-05T00:00:00"/>
    <s v="Jay Kumar"/>
    <d v="1990-01-01T00:00:00"/>
    <x v="22"/>
    <d v="2017-07-31T00:00:00"/>
    <x v="0"/>
    <x v="2"/>
    <x v="0"/>
    <d v="2020-03-02T00:00:00"/>
    <x v="2"/>
    <s v="A4"/>
    <x v="0"/>
    <x v="4"/>
    <x v="1"/>
    <x v="1"/>
    <x v="2"/>
    <x v="1"/>
    <s v="No"/>
    <x v="0"/>
    <x v="0"/>
    <n v="27"/>
    <n v="0"/>
    <x v="106"/>
    <n v="6600"/>
    <n v="6350"/>
    <x v="0"/>
    <n v="0.08"/>
    <n v="7434.55"/>
    <n v="7152.93"/>
    <n v="6600"/>
    <n v="3.93"/>
    <n v="834.55"/>
    <n v="0"/>
    <n v="0"/>
    <n v="0"/>
    <n v="7434.55"/>
    <n v="7438.4800000000005"/>
  </r>
  <r>
    <x v="4308"/>
    <x v="3"/>
    <n v="13094"/>
    <s v="Urvesh Yadav"/>
    <x v="54"/>
    <s v="OBC"/>
    <n v="980209"/>
    <s v="Agra"/>
    <n v="2222"/>
    <s v="Kavya Patel"/>
    <s v="NO"/>
    <d v="2019-07-08T00:00:00"/>
    <s v="Jay Kumar"/>
    <d v="1987-01-01T00:00:00"/>
    <x v="22"/>
    <d v="2017-07-11T00:00:00"/>
    <x v="0"/>
    <x v="0"/>
    <x v="0"/>
    <d v="2020-03-02T00:00:00"/>
    <x v="0"/>
    <s v="B3"/>
    <x v="0"/>
    <x v="4"/>
    <x v="1"/>
    <x v="1"/>
    <x v="1"/>
    <x v="1"/>
    <s v="No"/>
    <x v="0"/>
    <x v="0"/>
    <n v="30"/>
    <n v="0"/>
    <x v="13"/>
    <n v="6000"/>
    <n v="6000"/>
    <x v="0"/>
    <n v="0.12"/>
    <n v="7144.38"/>
    <n v="7144.38"/>
    <n v="6000"/>
    <n v="5.01"/>
    <n v="1144.3800000000001"/>
    <n v="0"/>
    <n v="0"/>
    <n v="0"/>
    <n v="7144.38"/>
    <n v="7149.39"/>
  </r>
  <r>
    <x v="4309"/>
    <x v="3"/>
    <n v="10047"/>
    <s v="Anil Kumar"/>
    <x v="16"/>
    <s v="OBC"/>
    <n v="910205"/>
    <s v="Mathura"/>
    <n v="3214"/>
    <s v="Diya Reddy"/>
    <s v="NO"/>
    <d v="2019-07-08T00:00:00"/>
    <s v="Rajat Tiwari"/>
    <d v="1988-01-01T00:00:00"/>
    <x v="22"/>
    <d v="2017-07-10T00:00:00"/>
    <x v="0"/>
    <x v="2"/>
    <x v="0"/>
    <d v="2020-03-02T00:00:00"/>
    <x v="5"/>
    <s v="D2"/>
    <x v="0"/>
    <x v="4"/>
    <x v="1"/>
    <x v="1"/>
    <x v="0"/>
    <x v="1"/>
    <s v="No"/>
    <x v="0"/>
    <x v="0"/>
    <n v="29"/>
    <n v="0"/>
    <x v="5"/>
    <n v="7000"/>
    <n v="7000"/>
    <x v="0"/>
    <n v="0.17"/>
    <n v="7879.7"/>
    <n v="7879.7"/>
    <n v="7000"/>
    <n v="3.93"/>
    <n v="879.7"/>
    <n v="0"/>
    <n v="0"/>
    <n v="0"/>
    <n v="7879.7"/>
    <n v="7883.63"/>
  </r>
  <r>
    <x v="4310"/>
    <x v="3"/>
    <n v="13094"/>
    <s v="Urvesh Yadav"/>
    <x v="54"/>
    <s v="OBC"/>
    <n v="980242"/>
    <s v="Agra"/>
    <n v="3212"/>
    <s v="Aditya Mehta"/>
    <s v="NO"/>
    <d v="2019-09-17T00:00:00"/>
    <s v="Ravendra Kumar"/>
    <d v="1986-07-02T00:00:00"/>
    <x v="22"/>
    <d v="2017-09-18T00:00:00"/>
    <x v="0"/>
    <x v="0"/>
    <x v="0"/>
    <d v="2020-03-03T00:00:00"/>
    <x v="0"/>
    <s v="B4"/>
    <x v="0"/>
    <x v="4"/>
    <x v="1"/>
    <x v="1"/>
    <x v="2"/>
    <x v="1"/>
    <s v="No"/>
    <x v="0"/>
    <x v="0"/>
    <n v="31"/>
    <n v="0"/>
    <x v="18"/>
    <n v="4000"/>
    <n v="4000"/>
    <x v="0"/>
    <n v="0.12"/>
    <n v="4811.7299999999996"/>
    <n v="4811.7299999999996"/>
    <n v="4000"/>
    <n v="5.01"/>
    <n v="811.73"/>
    <n v="0"/>
    <n v="0"/>
    <n v="0"/>
    <n v="4811.7299999999996"/>
    <n v="4816.74"/>
  </r>
  <r>
    <x v="4311"/>
    <x v="3"/>
    <n v="10047"/>
    <s v="Anil Kumar"/>
    <x v="16"/>
    <s v="OBC"/>
    <n v="910099"/>
    <s v="Mathura"/>
    <n v="2217"/>
    <s v="Ananya Reddy"/>
    <s v="NO"/>
    <d v="2019-10-17T00:00:00"/>
    <s v="Manveer Gangwar"/>
    <d v="1986-01-01T00:00:00"/>
    <x v="22"/>
    <d v="2017-10-12T00:00:00"/>
    <x v="0"/>
    <x v="0"/>
    <x v="0"/>
    <d v="2020-03-05T00:00:00"/>
    <x v="1"/>
    <s v="C2"/>
    <x v="0"/>
    <x v="4"/>
    <x v="1"/>
    <x v="1"/>
    <x v="2"/>
    <x v="1"/>
    <s v="No"/>
    <x v="0"/>
    <x v="0"/>
    <n v="31"/>
    <n v="0"/>
    <x v="460"/>
    <n v="12350"/>
    <n v="12350"/>
    <x v="1"/>
    <n v="0.14000000000000001"/>
    <n v="4046.14"/>
    <n v="4046.14"/>
    <n v="2143.96"/>
    <n v="3.93"/>
    <n v="1886.78"/>
    <n v="0"/>
    <n v="15.4"/>
    <n v="0"/>
    <n v="4030.74"/>
    <n v="4034.6699999999996"/>
  </r>
  <r>
    <x v="4312"/>
    <x v="3"/>
    <n v="13094"/>
    <s v="Urvesh Yadav"/>
    <x v="54"/>
    <s v="OBC"/>
    <n v="980049"/>
    <s v="Agra"/>
    <n v="10813"/>
    <s v="Aarav Joshi"/>
    <s v="NO"/>
    <d v="2019-07-18T00:00:00"/>
    <s v="Mithilesh Singh"/>
    <d v="1984-01-01T00:00:00"/>
    <x v="22"/>
    <d v="2017-07-21T00:00:00"/>
    <x v="0"/>
    <x v="0"/>
    <x v="0"/>
    <d v="2020-03-12T00:00:00"/>
    <x v="0"/>
    <s v="B3"/>
    <x v="0"/>
    <x v="4"/>
    <x v="1"/>
    <x v="1"/>
    <x v="1"/>
    <x v="1"/>
    <s v="No"/>
    <x v="1"/>
    <x v="0"/>
    <n v="33"/>
    <n v="3"/>
    <x v="3"/>
    <n v="10000"/>
    <n v="10000"/>
    <x v="0"/>
    <n v="0.12"/>
    <n v="11907.35"/>
    <n v="11907.35"/>
    <n v="10000"/>
    <n v="5.01"/>
    <n v="1907.35"/>
    <n v="0"/>
    <n v="0"/>
    <n v="0"/>
    <n v="11907.35"/>
    <n v="11912.36"/>
  </r>
  <r>
    <x v="4313"/>
    <x v="3"/>
    <n v="10047"/>
    <s v="Anil Kumar"/>
    <x v="16"/>
    <s v="OBC"/>
    <n v="910074"/>
    <s v="Mathura"/>
    <n v="3213"/>
    <s v="Aditya Nair"/>
    <s v="NO"/>
    <d v="2019-10-11T00:00:00"/>
    <s v="Rajat Tiwari"/>
    <d v="1982-01-01T00:00:00"/>
    <x v="22"/>
    <d v="2017-10-09T00:00:00"/>
    <x v="0"/>
    <x v="2"/>
    <x v="0"/>
    <d v="2020-03-13T00:00:00"/>
    <x v="5"/>
    <s v="D2"/>
    <x v="0"/>
    <x v="4"/>
    <x v="1"/>
    <x v="1"/>
    <x v="0"/>
    <x v="1"/>
    <s v="No"/>
    <x v="0"/>
    <x v="0"/>
    <n v="35"/>
    <n v="0"/>
    <x v="9"/>
    <n v="12000"/>
    <n v="12000"/>
    <x v="0"/>
    <n v="0.17"/>
    <n v="15042.62"/>
    <n v="15042.62"/>
    <n v="12000"/>
    <n v="3.93"/>
    <n v="3042.62"/>
    <n v="0"/>
    <n v="0"/>
    <n v="0"/>
    <n v="15042.619999999999"/>
    <n v="15046.55"/>
  </r>
  <r>
    <x v="4314"/>
    <x v="3"/>
    <n v="10047"/>
    <s v="Anil Kumar"/>
    <x v="16"/>
    <s v="OBC"/>
    <n v="910203"/>
    <s v="Mathura"/>
    <n v="2223"/>
    <s v="Ishaan Gupta"/>
    <s v="NO"/>
    <d v="2019-09-27T00:00:00"/>
    <s v="Rajat Tiwari"/>
    <d v="1990-01-01T00:00:00"/>
    <x v="22"/>
    <d v="2017-09-25T00:00:00"/>
    <x v="0"/>
    <x v="2"/>
    <x v="0"/>
    <d v="2020-03-13T00:00:00"/>
    <x v="6"/>
    <s v="G2"/>
    <x v="0"/>
    <x v="4"/>
    <x v="1"/>
    <x v="1"/>
    <x v="0"/>
    <x v="1"/>
    <s v="No"/>
    <x v="1"/>
    <x v="0"/>
    <n v="27"/>
    <n v="1"/>
    <x v="358"/>
    <n v="18400"/>
    <n v="18350"/>
    <x v="1"/>
    <n v="0.23"/>
    <n v="9707.8799999999992"/>
    <n v="9681.6200000000008"/>
    <n v="3275.6"/>
    <n v="5.01"/>
    <n v="5563.77"/>
    <n v="0"/>
    <n v="868.51"/>
    <n v="8.07"/>
    <n v="8839.3700000000008"/>
    <n v="8844.380000000001"/>
  </r>
  <r>
    <x v="4315"/>
    <x v="3"/>
    <n v="10047"/>
    <s v="Anil Kumar"/>
    <x v="16"/>
    <s v="OBC"/>
    <n v="910184"/>
    <s v="Mathura"/>
    <n v="3215"/>
    <s v="Ananya Reddy"/>
    <s v="NO"/>
    <d v="2019-07-19T00:00:00"/>
    <s v="Vijender Singh"/>
    <d v="1989-01-01T00:00:00"/>
    <x v="22"/>
    <d v="2017-07-14T00:00:00"/>
    <x v="0"/>
    <x v="2"/>
    <x v="0"/>
    <d v="2020-03-13T00:00:00"/>
    <x v="5"/>
    <s v="D4"/>
    <x v="0"/>
    <x v="4"/>
    <x v="1"/>
    <x v="1"/>
    <x v="0"/>
    <x v="1"/>
    <s v="No"/>
    <x v="0"/>
    <x v="0"/>
    <n v="28"/>
    <n v="0"/>
    <x v="54"/>
    <n v="24000"/>
    <n v="23975"/>
    <x v="1"/>
    <n v="0.18"/>
    <n v="35085.15"/>
    <n v="35048.6"/>
    <n v="24000"/>
    <n v="5.01"/>
    <n v="11085.15"/>
    <n v="0"/>
    <n v="0"/>
    <n v="0"/>
    <n v="35085.15"/>
    <n v="35090.160000000003"/>
  </r>
  <r>
    <x v="4316"/>
    <x v="3"/>
    <n v="13094"/>
    <s v="Urvesh Yadav"/>
    <x v="54"/>
    <s v="OBC"/>
    <n v="980095"/>
    <s v="Agra"/>
    <n v="3251"/>
    <s v="Kavya Joshi"/>
    <s v="NO"/>
    <d v="2019-09-18T00:00:00"/>
    <s v="Ramakant"/>
    <d v="1986-01-01T00:00:00"/>
    <x v="22"/>
    <d v="2017-09-18T00:00:00"/>
    <x v="0"/>
    <x v="2"/>
    <x v="0"/>
    <d v="2020-03-04T00:00:00"/>
    <x v="2"/>
    <s v="A4"/>
    <x v="0"/>
    <x v="1"/>
    <x v="1"/>
    <x v="1"/>
    <x v="2"/>
    <x v="1"/>
    <s v="No"/>
    <x v="0"/>
    <x v="0"/>
    <n v="31"/>
    <n v="0"/>
    <x v="3"/>
    <n v="10000"/>
    <n v="9925"/>
    <x v="0"/>
    <n v="0.08"/>
    <n v="11264.46"/>
    <n v="11179.97"/>
    <n v="10000"/>
    <n v="5.01"/>
    <n v="1264.46"/>
    <n v="0"/>
    <n v="0"/>
    <n v="0"/>
    <n v="11264.46"/>
    <n v="11269.47"/>
  </r>
  <r>
    <x v="4317"/>
    <x v="3"/>
    <n v="13094"/>
    <s v="Urvesh Yadav"/>
    <x v="54"/>
    <s v="OBC"/>
    <n v="980095"/>
    <s v="Agra"/>
    <n v="10835"/>
    <s v="Kavya Malhotra"/>
    <s v="NO"/>
    <d v="2019-09-18T00:00:00"/>
    <s v="Ramakant"/>
    <d v="1984-01-01T00:00:00"/>
    <x v="22"/>
    <d v="2017-09-18T00:00:00"/>
    <x v="0"/>
    <x v="0"/>
    <x v="0"/>
    <d v="2020-03-04T00:00:00"/>
    <x v="0"/>
    <s v="B1"/>
    <x v="0"/>
    <x v="1"/>
    <x v="1"/>
    <x v="1"/>
    <x v="1"/>
    <x v="1"/>
    <s v="No"/>
    <x v="0"/>
    <x v="0"/>
    <n v="33"/>
    <n v="0"/>
    <x v="49"/>
    <n v="20000"/>
    <n v="20000"/>
    <x v="1"/>
    <n v="0.1"/>
    <n v="25284.79"/>
    <n v="25284.79"/>
    <n v="20000"/>
    <n v="5.01"/>
    <n v="5284.79"/>
    <n v="0"/>
    <n v="0"/>
    <n v="0"/>
    <n v="25284.79"/>
    <n v="25289.8"/>
  </r>
  <r>
    <x v="4318"/>
    <x v="3"/>
    <n v="13094"/>
    <s v="Urvesh Yadav"/>
    <x v="54"/>
    <s v="OBC"/>
    <n v="980164"/>
    <s v="Agra"/>
    <n v="10836"/>
    <s v="Aarav Gupta"/>
    <s v="NO"/>
    <d v="2019-09-25T00:00:00"/>
    <s v="Ramakant"/>
    <d v="1990-04-29T00:00:00"/>
    <x v="22"/>
    <d v="2017-09-25T00:00:00"/>
    <x v="0"/>
    <x v="0"/>
    <x v="0"/>
    <d v="2020-03-11T00:00:00"/>
    <x v="5"/>
    <s v="D1"/>
    <x v="0"/>
    <x v="1"/>
    <x v="1"/>
    <x v="1"/>
    <x v="1"/>
    <x v="1"/>
    <s v="No"/>
    <x v="1"/>
    <x v="0"/>
    <n v="27"/>
    <n v="1"/>
    <x v="17"/>
    <n v="15000"/>
    <n v="14950"/>
    <x v="0"/>
    <n v="0.16"/>
    <n v="16829.84"/>
    <n v="16773.740000000002"/>
    <n v="15000"/>
    <n v="5.01"/>
    <n v="1829.84"/>
    <n v="0"/>
    <n v="0"/>
    <n v="0"/>
    <n v="16829.84"/>
    <n v="16834.849999999999"/>
  </r>
  <r>
    <x v="4319"/>
    <x v="3"/>
    <n v="10047"/>
    <s v="Anil Kumar"/>
    <x v="16"/>
    <s v="OBC"/>
    <n v="910226"/>
    <s v="Mathura"/>
    <n v="3252"/>
    <s v="Diya Sharma"/>
    <s v="NO"/>
    <d v="2019-09-25T00:00:00"/>
    <s v="Omkant Singh"/>
    <d v="1984-01-01T00:00:00"/>
    <x v="22"/>
    <d v="2017-09-25T00:00:00"/>
    <x v="0"/>
    <x v="0"/>
    <x v="0"/>
    <d v="2020-03-11T00:00:00"/>
    <x v="1"/>
    <s v="C2"/>
    <x v="0"/>
    <x v="1"/>
    <x v="1"/>
    <x v="1"/>
    <x v="1"/>
    <x v="1"/>
    <s v="No"/>
    <x v="0"/>
    <x v="0"/>
    <n v="33"/>
    <n v="0"/>
    <x v="12"/>
    <n v="3600"/>
    <n v="3600"/>
    <x v="0"/>
    <n v="0.14000000000000001"/>
    <n v="4446.37"/>
    <n v="4446.37"/>
    <n v="3600"/>
    <n v="5.01"/>
    <n v="846.37"/>
    <n v="0"/>
    <n v="0"/>
    <n v="0"/>
    <n v="4446.37"/>
    <n v="4451.38"/>
  </r>
  <r>
    <x v="4320"/>
    <x v="3"/>
    <n v="13094"/>
    <s v="Urvesh Yadav"/>
    <x v="54"/>
    <s v="OBC"/>
    <n v="980095"/>
    <s v="Agra"/>
    <n v="5442"/>
    <s v="Ishaan Sharma"/>
    <s v="NO"/>
    <d v="2019-09-18T00:00:00"/>
    <s v="Ramakant"/>
    <d v="1990-01-01T00:00:00"/>
    <x v="22"/>
    <d v="2017-09-18T00:00:00"/>
    <x v="0"/>
    <x v="2"/>
    <x v="0"/>
    <d v="2020-03-04T00:00:00"/>
    <x v="0"/>
    <s v="B2"/>
    <x v="0"/>
    <x v="2"/>
    <x v="1"/>
    <x v="1"/>
    <x v="2"/>
    <x v="1"/>
    <s v="No"/>
    <x v="0"/>
    <x v="0"/>
    <n v="27"/>
    <n v="0"/>
    <x v="291"/>
    <n v="11325"/>
    <n v="11325"/>
    <x v="0"/>
    <n v="0.11"/>
    <n v="13190.79"/>
    <n v="13190.79"/>
    <n v="11325"/>
    <n v="6.41"/>
    <n v="1865.79"/>
    <n v="0"/>
    <n v="0"/>
    <n v="0"/>
    <n v="13190.79"/>
    <n v="13197.2"/>
  </r>
  <r>
    <x v="4321"/>
    <x v="3"/>
    <n v="10047"/>
    <s v="Anil Kumar"/>
    <x v="16"/>
    <s v="OBC"/>
    <n v="910130"/>
    <s v="Mathura"/>
    <n v="10865"/>
    <s v="Kavya Mehta"/>
    <s v="NO"/>
    <d v="2019-07-22T00:00:00"/>
    <s v="Omkant Singh"/>
    <d v="1990-09-12T00:00:00"/>
    <x v="22"/>
    <d v="2017-07-21T00:00:00"/>
    <x v="0"/>
    <x v="2"/>
    <x v="0"/>
    <d v="2020-03-02T00:00:00"/>
    <x v="0"/>
    <s v="B4"/>
    <x v="0"/>
    <x v="5"/>
    <x v="1"/>
    <x v="1"/>
    <x v="0"/>
    <x v="1"/>
    <s v="No"/>
    <x v="0"/>
    <x v="0"/>
    <n v="27"/>
    <n v="0"/>
    <x v="58"/>
    <n v="25000"/>
    <n v="25000"/>
    <x v="1"/>
    <n v="0.12"/>
    <n v="30290.76"/>
    <n v="30290.76"/>
    <n v="21734.05"/>
    <n v="6.41"/>
    <n v="8556.7099999999991"/>
    <n v="0"/>
    <n v="0"/>
    <n v="0"/>
    <n v="30290.76"/>
    <n v="30297.17"/>
  </r>
  <r>
    <x v="4322"/>
    <x v="3"/>
    <n v="13094"/>
    <s v="Urvesh Yadav"/>
    <x v="54"/>
    <s v="OBC"/>
    <n v="980209"/>
    <s v="Agra"/>
    <n v="8475"/>
    <s v="Aarav Joshi"/>
    <s v="NO"/>
    <d v="2019-07-08T00:00:00"/>
    <s v="Jay Kumar"/>
    <d v="1990-01-01T00:00:00"/>
    <x v="22"/>
    <d v="2017-07-11T00:00:00"/>
    <x v="0"/>
    <x v="0"/>
    <x v="0"/>
    <d v="2020-03-02T00:00:00"/>
    <x v="1"/>
    <s v="C1"/>
    <x v="0"/>
    <x v="5"/>
    <x v="1"/>
    <x v="1"/>
    <x v="1"/>
    <x v="1"/>
    <s v="No"/>
    <x v="1"/>
    <x v="0"/>
    <n v="27"/>
    <n v="1"/>
    <x v="294"/>
    <n v="3100"/>
    <n v="3100"/>
    <x v="0"/>
    <n v="0.13"/>
    <n v="3786.59"/>
    <n v="3786.59"/>
    <n v="3100"/>
    <n v="6.41"/>
    <n v="686.59"/>
    <n v="0"/>
    <n v="0"/>
    <n v="0"/>
    <n v="3786.59"/>
    <n v="3793"/>
  </r>
  <r>
    <x v="4323"/>
    <x v="3"/>
    <n v="13094"/>
    <s v="Urvesh Yadav"/>
    <x v="54"/>
    <s v="OBC"/>
    <n v="980049"/>
    <s v="Agra"/>
    <n v="5466"/>
    <s v="Aditya Nair"/>
    <s v="NO"/>
    <d v="2019-07-18T00:00:00"/>
    <s v="Mithilesh Singh"/>
    <d v="1982-02-01T00:00:00"/>
    <x v="22"/>
    <d v="2017-07-21T00:00:00"/>
    <x v="0"/>
    <x v="2"/>
    <x v="0"/>
    <d v="2020-03-12T00:00:00"/>
    <x v="2"/>
    <s v="A4"/>
    <x v="0"/>
    <x v="5"/>
    <x v="1"/>
    <x v="1"/>
    <x v="1"/>
    <x v="1"/>
    <s v="No"/>
    <x v="0"/>
    <x v="0"/>
    <n v="35"/>
    <n v="0"/>
    <x v="49"/>
    <n v="20000"/>
    <n v="19750"/>
    <x v="0"/>
    <n v="0.08"/>
    <n v="22528.959999999999"/>
    <n v="22247.35"/>
    <n v="20000"/>
    <n v="6.41"/>
    <n v="2528.96"/>
    <n v="0"/>
    <n v="0"/>
    <n v="0"/>
    <n v="22528.959999999999"/>
    <n v="22535.37"/>
  </r>
  <r>
    <x v="4324"/>
    <x v="3"/>
    <n v="10047"/>
    <s v="Anil Kumar"/>
    <x v="16"/>
    <s v="OBC"/>
    <n v="910130"/>
    <s v="Mathura"/>
    <n v="8509"/>
    <s v="Vivaan Mehta"/>
    <s v="NO"/>
    <d v="2019-07-22T00:00:00"/>
    <s v="Omkant Singh"/>
    <d v="1990-01-01T00:00:00"/>
    <x v="22"/>
    <d v="2017-07-21T00:00:00"/>
    <x v="0"/>
    <x v="2"/>
    <x v="0"/>
    <d v="2020-03-02T00:00:00"/>
    <x v="2"/>
    <s v="A1"/>
    <x v="0"/>
    <x v="0"/>
    <x v="1"/>
    <x v="1"/>
    <x v="0"/>
    <x v="1"/>
    <s v="No"/>
    <x v="0"/>
    <x v="0"/>
    <n v="27"/>
    <n v="0"/>
    <x v="41"/>
    <n v="14400"/>
    <n v="14350"/>
    <x v="0"/>
    <n v="0.06"/>
    <n v="15777.75"/>
    <n v="15722.97"/>
    <n v="14400"/>
    <n v="6.41"/>
    <n v="1377.75"/>
    <n v="0"/>
    <n v="0"/>
    <n v="0"/>
    <n v="15777.75"/>
    <n v="15784.16"/>
  </r>
  <r>
    <x v="4325"/>
    <x v="3"/>
    <n v="13094"/>
    <s v="Urvesh Yadav"/>
    <x v="54"/>
    <s v="OBC"/>
    <n v="980211"/>
    <s v="Agra"/>
    <n v="8014"/>
    <s v="Laksh Malhotra"/>
    <s v="NO"/>
    <d v="2019-08-05T00:00:00"/>
    <s v="Jay Kumar"/>
    <d v="1985-01-01T00:00:00"/>
    <x v="22"/>
    <d v="2017-07-31T00:00:00"/>
    <x v="0"/>
    <x v="2"/>
    <x v="0"/>
    <d v="2020-03-02T00:00:00"/>
    <x v="1"/>
    <s v="C1"/>
    <x v="0"/>
    <x v="0"/>
    <x v="1"/>
    <x v="1"/>
    <x v="0"/>
    <x v="1"/>
    <s v="No"/>
    <x v="0"/>
    <x v="0"/>
    <n v="32"/>
    <n v="0"/>
    <x v="221"/>
    <n v="5850"/>
    <n v="5850"/>
    <x v="0"/>
    <n v="0.13"/>
    <n v="7145.7"/>
    <n v="7145.7"/>
    <n v="5850"/>
    <n v="6.41"/>
    <n v="1295.7"/>
    <n v="0"/>
    <n v="0"/>
    <n v="0"/>
    <n v="7145.7"/>
    <n v="7152.11"/>
  </r>
  <r>
    <x v="4326"/>
    <x v="3"/>
    <n v="10047"/>
    <s v="Anil Kumar"/>
    <x v="16"/>
    <s v="OBC"/>
    <n v="910102"/>
    <s v="Mathura"/>
    <n v="8506"/>
    <s v="Laksh Verma"/>
    <s v="NO"/>
    <d v="2019-11-26T00:00:00"/>
    <s v="Vijender Singh"/>
    <d v="1990-01-01T00:00:00"/>
    <x v="22"/>
    <d v="2017-11-29T00:00:00"/>
    <x v="0"/>
    <x v="2"/>
    <x v="0"/>
    <d v="2020-03-03T00:00:00"/>
    <x v="2"/>
    <s v="A2"/>
    <x v="0"/>
    <x v="0"/>
    <x v="1"/>
    <x v="1"/>
    <x v="2"/>
    <x v="1"/>
    <s v="No"/>
    <x v="0"/>
    <x v="0"/>
    <n v="27"/>
    <n v="0"/>
    <x v="0"/>
    <n v="5000"/>
    <n v="5000"/>
    <x v="0"/>
    <n v="7.0000000000000007E-2"/>
    <n v="5182.4399999999996"/>
    <n v="5182.4399999999996"/>
    <n v="5000"/>
    <n v="6.41"/>
    <n v="182.44"/>
    <n v="0"/>
    <n v="0"/>
    <n v="0"/>
    <n v="5182.4399999999996"/>
    <n v="5188.8499999999995"/>
  </r>
  <r>
    <x v="4327"/>
    <x v="3"/>
    <n v="10047"/>
    <s v="Anil Kumar"/>
    <x v="16"/>
    <s v="OBC"/>
    <n v="910102"/>
    <s v="Mathura"/>
    <n v="5504"/>
    <s v="Diya Joshi"/>
    <s v="NO"/>
    <d v="2019-11-26T00:00:00"/>
    <s v="Vijender Singh"/>
    <d v="1986-01-01T00:00:00"/>
    <x v="22"/>
    <d v="2017-11-29T00:00:00"/>
    <x v="0"/>
    <x v="2"/>
    <x v="0"/>
    <d v="2020-03-03T00:00:00"/>
    <x v="2"/>
    <s v="A2"/>
    <x v="0"/>
    <x v="0"/>
    <x v="1"/>
    <x v="1"/>
    <x v="2"/>
    <x v="1"/>
    <s v="No"/>
    <x v="0"/>
    <x v="0"/>
    <n v="31"/>
    <n v="0"/>
    <x v="4"/>
    <n v="3000"/>
    <n v="3000"/>
    <x v="0"/>
    <n v="7.0000000000000007E-2"/>
    <n v="3298.01"/>
    <n v="3298.01"/>
    <n v="3000"/>
    <n v="6.41"/>
    <n v="298.01"/>
    <n v="0"/>
    <n v="0"/>
    <n v="0"/>
    <n v="3298.01"/>
    <n v="3304.42"/>
  </r>
  <r>
    <x v="4328"/>
    <x v="3"/>
    <n v="13094"/>
    <s v="Urvesh Yadav"/>
    <x v="54"/>
    <s v="OBC"/>
    <n v="980010"/>
    <s v="Agra"/>
    <n v="8505"/>
    <s v="Diya Patel"/>
    <s v="NO"/>
    <d v="2019-09-04T00:00:00"/>
    <s v="Ramakant"/>
    <d v="1989-01-01T00:00:00"/>
    <x v="22"/>
    <d v="2017-09-04T00:00:00"/>
    <x v="0"/>
    <x v="2"/>
    <x v="0"/>
    <d v="2020-03-04T00:00:00"/>
    <x v="0"/>
    <s v="B3"/>
    <x v="0"/>
    <x v="0"/>
    <x v="1"/>
    <x v="1"/>
    <x v="0"/>
    <x v="1"/>
    <s v="No"/>
    <x v="0"/>
    <x v="0"/>
    <n v="28"/>
    <n v="0"/>
    <x v="44"/>
    <n v="35000"/>
    <n v="34925"/>
    <x v="1"/>
    <n v="0.12"/>
    <n v="5406.66"/>
    <n v="5395.11"/>
    <n v="3108.98"/>
    <n v="6.41"/>
    <n v="2297.6799999999998"/>
    <n v="0"/>
    <n v="0"/>
    <n v="0"/>
    <n v="5406.66"/>
    <n v="5413.07"/>
  </r>
  <r>
    <x v="4329"/>
    <x v="3"/>
    <n v="10047"/>
    <s v="Anil Kumar"/>
    <x v="16"/>
    <s v="OBC"/>
    <n v="910074"/>
    <s v="Mathura"/>
    <n v="10901"/>
    <s v="Ishaan Gupta"/>
    <s v="NO"/>
    <d v="2019-10-11T00:00:00"/>
    <s v="Rajat Tiwari"/>
    <d v="1990-01-01T00:00:00"/>
    <x v="22"/>
    <d v="2017-10-09T00:00:00"/>
    <x v="0"/>
    <x v="0"/>
    <x v="0"/>
    <d v="2020-03-13T00:00:00"/>
    <x v="0"/>
    <s v="B3"/>
    <x v="0"/>
    <x v="0"/>
    <x v="1"/>
    <x v="1"/>
    <x v="2"/>
    <x v="1"/>
    <s v="No"/>
    <x v="0"/>
    <x v="0"/>
    <n v="27"/>
    <n v="0"/>
    <x v="9"/>
    <n v="12000"/>
    <n v="12000"/>
    <x v="0"/>
    <n v="0.12"/>
    <n v="14288.76"/>
    <n v="14288.76"/>
    <n v="12000"/>
    <n v="6.41"/>
    <n v="2288.7600000000002"/>
    <n v="0"/>
    <n v="0"/>
    <n v="0"/>
    <n v="14288.76"/>
    <n v="14295.17"/>
  </r>
  <r>
    <x v="4330"/>
    <x v="3"/>
    <n v="10047"/>
    <s v="Anil Kumar"/>
    <x v="16"/>
    <s v="OBC"/>
    <n v="910074"/>
    <s v="Mathura"/>
    <n v="5505"/>
    <s v="Nisha Malhotra"/>
    <s v="NO"/>
    <d v="2019-10-11T00:00:00"/>
    <s v="Rajat Tiwari"/>
    <d v="1989-01-01T00:00:00"/>
    <x v="22"/>
    <d v="2017-10-09T00:00:00"/>
    <x v="0"/>
    <x v="0"/>
    <x v="0"/>
    <d v="2020-03-13T00:00:00"/>
    <x v="1"/>
    <s v="C5"/>
    <x v="0"/>
    <x v="0"/>
    <x v="1"/>
    <x v="1"/>
    <x v="0"/>
    <x v="1"/>
    <s v="No"/>
    <x v="0"/>
    <x v="0"/>
    <n v="28"/>
    <n v="0"/>
    <x v="107"/>
    <n v="30000"/>
    <n v="30000"/>
    <x v="1"/>
    <n v="0.16"/>
    <n v="32327.05"/>
    <n v="32327.05"/>
    <n v="30000"/>
    <n v="6.41"/>
    <n v="2327.0500000000002"/>
    <n v="0"/>
    <n v="0"/>
    <n v="0"/>
    <n v="32327.05"/>
    <n v="32333.46"/>
  </r>
  <r>
    <x v="4331"/>
    <x v="3"/>
    <n v="10047"/>
    <s v="Anil Kumar"/>
    <x v="16"/>
    <s v="OBC"/>
    <n v="910074"/>
    <s v="Mathura"/>
    <n v="8015"/>
    <s v="Laksh Reddy"/>
    <s v="NO"/>
    <d v="2019-10-11T00:00:00"/>
    <s v="Rajat Tiwari"/>
    <d v="1985-03-07T00:00:00"/>
    <x v="22"/>
    <d v="2017-10-09T00:00:00"/>
    <x v="0"/>
    <x v="1"/>
    <x v="0"/>
    <d v="2020-03-13T00:00:00"/>
    <x v="0"/>
    <s v="B5"/>
    <x v="0"/>
    <x v="0"/>
    <x v="1"/>
    <x v="1"/>
    <x v="0"/>
    <x v="1"/>
    <s v="No"/>
    <x v="0"/>
    <x v="0"/>
    <n v="32"/>
    <n v="0"/>
    <x v="49"/>
    <n v="20000"/>
    <n v="19950"/>
    <x v="0"/>
    <n v="0.13"/>
    <n v="22638.99"/>
    <n v="22582.39"/>
    <n v="20000"/>
    <n v="6.41"/>
    <n v="2638.99"/>
    <n v="0"/>
    <n v="0"/>
    <n v="0"/>
    <n v="22638.989999999998"/>
    <n v="22645.399999999998"/>
  </r>
  <r>
    <x v="4332"/>
    <x v="3"/>
    <n v="10047"/>
    <s v="Anil Kumar"/>
    <x v="16"/>
    <s v="OBC"/>
    <n v="910184"/>
    <s v="Mathura"/>
    <n v="8018"/>
    <s v="Diya Malhotra"/>
    <s v="NO"/>
    <d v="2019-07-19T00:00:00"/>
    <s v="Vijender Singh"/>
    <d v="1989-01-01T00:00:00"/>
    <x v="22"/>
    <d v="2017-07-14T00:00:00"/>
    <x v="0"/>
    <x v="0"/>
    <x v="0"/>
    <d v="2020-03-13T00:00:00"/>
    <x v="2"/>
    <s v="A4"/>
    <x v="0"/>
    <x v="0"/>
    <x v="1"/>
    <x v="1"/>
    <x v="2"/>
    <x v="1"/>
    <s v="No"/>
    <x v="0"/>
    <x v="0"/>
    <n v="28"/>
    <n v="0"/>
    <x v="5"/>
    <n v="7000"/>
    <n v="7000"/>
    <x v="0"/>
    <n v="0.08"/>
    <n v="5217.8599999999997"/>
    <n v="5217.8599999999997"/>
    <n v="4076.44"/>
    <n v="24.3"/>
    <n v="738.26"/>
    <n v="0"/>
    <n v="403.16"/>
    <n v="4.03"/>
    <n v="4814.7"/>
    <n v="4839"/>
  </r>
  <r>
    <x v="4333"/>
    <x v="3"/>
    <n v="10183"/>
    <s v="Rishabh Pant"/>
    <x v="44"/>
    <s v="OBC"/>
    <n v="210072"/>
    <s v="Hapur"/>
    <n v="3203"/>
    <s v="Nisha Nair"/>
    <s v="NO"/>
    <d v="2019-10-14T00:00:00"/>
    <s v="Dushyant Kumar"/>
    <d v="1991-01-04T00:00:00"/>
    <x v="263"/>
    <d v="2017-10-16T00:00:00"/>
    <x v="0"/>
    <x v="0"/>
    <x v="0"/>
    <d v="2020-03-02T00:00:00"/>
    <x v="2"/>
    <s v="A2"/>
    <x v="0"/>
    <x v="4"/>
    <x v="1"/>
    <x v="1"/>
    <x v="2"/>
    <x v="1"/>
    <s v="Yes"/>
    <x v="0"/>
    <x v="0"/>
    <n v="26"/>
    <n v="0"/>
    <x v="35"/>
    <n v="8000"/>
    <n v="8000"/>
    <x v="0"/>
    <n v="7.0000000000000007E-2"/>
    <n v="8642.5"/>
    <n v="8642.5"/>
    <n v="8000"/>
    <n v="17.489999999999998"/>
    <n v="642.5"/>
    <n v="0"/>
    <n v="0"/>
    <n v="0"/>
    <n v="8642.5"/>
    <n v="8659.99"/>
  </r>
  <r>
    <x v="4334"/>
    <x v="3"/>
    <n v="10057"/>
    <s v="Nandi Shankar"/>
    <x v="13"/>
    <s v="OBC"/>
    <n v="10094"/>
    <s v="Bulandshahar"/>
    <n v="4414"/>
    <s v="Aarav Chopra"/>
    <s v="NO"/>
    <d v="2019-09-16T00:00:00"/>
    <s v="Sujeet Singh"/>
    <d v="1988-01-01T00:00:00"/>
    <x v="264"/>
    <d v="2017-09-18T00:00:00"/>
    <x v="0"/>
    <x v="2"/>
    <x v="0"/>
    <d v="2020-03-02T00:00:00"/>
    <x v="2"/>
    <s v="A5"/>
    <x v="0"/>
    <x v="4"/>
    <x v="1"/>
    <x v="1"/>
    <x v="2"/>
    <x v="1"/>
    <s v="Yes"/>
    <x v="1"/>
    <x v="0"/>
    <n v="29"/>
    <n v="1"/>
    <x v="35"/>
    <n v="8000"/>
    <n v="8000"/>
    <x v="0"/>
    <n v="0.09"/>
    <n v="8571.4599999999991"/>
    <n v="8571.4599999999991"/>
    <n v="8000"/>
    <n v="0.84"/>
    <n v="571.46"/>
    <n v="0"/>
    <n v="0"/>
    <n v="0"/>
    <n v="8571.4599999999991"/>
    <n v="8572.2999999999993"/>
  </r>
  <r>
    <x v="4335"/>
    <x v="3"/>
    <n v="10469"/>
    <s v="Manish  Pandey"/>
    <x v="3"/>
    <s v="OBC"/>
    <n v="40329"/>
    <s v="Mathura"/>
    <n v="10800"/>
    <s v="Aarav Nair"/>
    <s v="NO"/>
    <d v="2019-10-14T00:00:00"/>
    <s v="Pardeep Yadav"/>
    <d v="1987-11-20T00:00:00"/>
    <x v="7"/>
    <d v="2017-10-16T00:00:00"/>
    <x v="0"/>
    <x v="2"/>
    <x v="0"/>
    <d v="2020-03-02T00:00:00"/>
    <x v="0"/>
    <s v="B1"/>
    <x v="0"/>
    <x v="4"/>
    <x v="1"/>
    <x v="1"/>
    <x v="2"/>
    <x v="1"/>
    <s v="Yes"/>
    <x v="0"/>
    <x v="0"/>
    <n v="30"/>
    <n v="0"/>
    <x v="0"/>
    <n v="5000"/>
    <n v="4750"/>
    <x v="0"/>
    <n v="0.1"/>
    <n v="5800.46"/>
    <n v="5510.44"/>
    <n v="5000"/>
    <n v="31.42"/>
    <n v="800.46"/>
    <n v="0"/>
    <n v="0"/>
    <n v="0"/>
    <n v="5800.46"/>
    <n v="5831.88"/>
  </r>
  <r>
    <x v="4336"/>
    <x v="3"/>
    <n v="10469"/>
    <s v="Manish  Pandey"/>
    <x v="3"/>
    <s v="OBC"/>
    <n v="40242"/>
    <s v="Mathura"/>
    <n v="3181"/>
    <s v="Kavya Gupta"/>
    <s v="NO"/>
    <d v="2019-09-02T00:00:00"/>
    <s v="Deepak  Pandey"/>
    <d v="1982-01-01T00:00:00"/>
    <x v="23"/>
    <d v="2017-09-04T00:00:00"/>
    <x v="0"/>
    <x v="0"/>
    <x v="0"/>
    <d v="2020-03-02T00:00:00"/>
    <x v="1"/>
    <s v="C1"/>
    <x v="0"/>
    <x v="4"/>
    <x v="1"/>
    <x v="1"/>
    <x v="1"/>
    <x v="1"/>
    <s v="Yes"/>
    <x v="0"/>
    <x v="0"/>
    <n v="35"/>
    <n v="0"/>
    <x v="33"/>
    <n v="17500"/>
    <n v="17500"/>
    <x v="0"/>
    <n v="0.13"/>
    <n v="21376.13"/>
    <n v="21376.13"/>
    <n v="17500"/>
    <n v="11.21"/>
    <n v="3876.13"/>
    <n v="0"/>
    <n v="0"/>
    <n v="0"/>
    <n v="21376.13"/>
    <n v="21387.34"/>
  </r>
  <r>
    <x v="4337"/>
    <x v="3"/>
    <n v="10469"/>
    <s v="Manish  Pandey"/>
    <x v="3"/>
    <s v="OBC"/>
    <n v="40307"/>
    <s v="Mathura"/>
    <n v="10806"/>
    <s v="Kavya Chopra"/>
    <s v="NO"/>
    <d v="2019-10-15T00:00:00"/>
    <s v="Pardeep Yadav"/>
    <d v="1990-11-20T00:00:00"/>
    <x v="13"/>
    <d v="2017-10-17T00:00:00"/>
    <x v="0"/>
    <x v="0"/>
    <x v="0"/>
    <d v="2020-03-03T00:00:00"/>
    <x v="2"/>
    <s v="A4"/>
    <x v="0"/>
    <x v="4"/>
    <x v="1"/>
    <x v="1"/>
    <x v="1"/>
    <x v="1"/>
    <s v="Yes"/>
    <x v="0"/>
    <x v="0"/>
    <n v="27"/>
    <n v="0"/>
    <x v="10"/>
    <n v="9000"/>
    <n v="9000"/>
    <x v="0"/>
    <n v="0.08"/>
    <n v="10091.94"/>
    <n v="10091.94"/>
    <n v="9000"/>
    <n v="16.37"/>
    <n v="1091.94"/>
    <n v="0"/>
    <n v="0"/>
    <n v="0"/>
    <n v="10091.94"/>
    <n v="10108.310000000001"/>
  </r>
  <r>
    <x v="4338"/>
    <x v="3"/>
    <n v="10469"/>
    <s v="Manish  Pandey"/>
    <x v="3"/>
    <s v="OBC"/>
    <n v="40307"/>
    <s v="Mathura"/>
    <n v="3201"/>
    <s v="Nisha Sharma"/>
    <s v="NO"/>
    <d v="2019-10-01T00:00:00"/>
    <s v="Pardeep Yadav"/>
    <d v="1988-01-01T00:00:00"/>
    <x v="13"/>
    <d v="2017-09-29T00:00:00"/>
    <x v="0"/>
    <x v="2"/>
    <x v="0"/>
    <d v="2020-03-03T00:00:00"/>
    <x v="1"/>
    <s v="C1"/>
    <x v="0"/>
    <x v="4"/>
    <x v="1"/>
    <x v="1"/>
    <x v="2"/>
    <x v="1"/>
    <s v="Yes"/>
    <x v="0"/>
    <x v="0"/>
    <n v="29"/>
    <n v="0"/>
    <x v="13"/>
    <n v="6000"/>
    <n v="6000"/>
    <x v="0"/>
    <n v="0.13"/>
    <n v="7038.07"/>
    <n v="7038.07"/>
    <n v="6000"/>
    <n v="1.46"/>
    <n v="1038.07"/>
    <n v="0"/>
    <n v="0"/>
    <n v="0"/>
    <n v="7038.07"/>
    <n v="7039.53"/>
  </r>
  <r>
    <x v="4339"/>
    <x v="3"/>
    <n v="10469"/>
    <s v="Manish  Pandey"/>
    <x v="3"/>
    <s v="OBC"/>
    <n v="40294"/>
    <s v="Mathura"/>
    <n v="3174"/>
    <s v="Laksh Malhotra"/>
    <s v="NO"/>
    <d v="2019-10-02T00:00:00"/>
    <s v="Ankit Kumar"/>
    <d v="1988-01-01T00:00:00"/>
    <x v="7"/>
    <d v="2017-09-25T00:00:00"/>
    <x v="0"/>
    <x v="2"/>
    <x v="0"/>
    <d v="2020-03-04T00:00:00"/>
    <x v="5"/>
    <s v="D4"/>
    <x v="0"/>
    <x v="4"/>
    <x v="1"/>
    <x v="1"/>
    <x v="1"/>
    <x v="1"/>
    <s v="Yes"/>
    <x v="0"/>
    <x v="0"/>
    <n v="29"/>
    <n v="0"/>
    <x v="35"/>
    <n v="8000"/>
    <n v="8000"/>
    <x v="0"/>
    <n v="0.18"/>
    <n v="10351.27"/>
    <n v="10351.27"/>
    <n v="8000"/>
    <n v="1.46"/>
    <n v="2351.27"/>
    <n v="0"/>
    <n v="0"/>
    <n v="0"/>
    <n v="10351.27"/>
    <n v="10352.73"/>
  </r>
  <r>
    <x v="4340"/>
    <x v="3"/>
    <n v="10469"/>
    <s v="Manish  Pandey"/>
    <x v="3"/>
    <s v="OBC"/>
    <n v="40294"/>
    <s v="Mathura"/>
    <n v="10787"/>
    <s v="Meera Chopra"/>
    <s v="NO"/>
    <d v="2019-10-02T00:00:00"/>
    <s v="Ankit Kumar"/>
    <d v="1986-01-01T00:00:00"/>
    <x v="7"/>
    <d v="2017-09-25T00:00:00"/>
    <x v="0"/>
    <x v="0"/>
    <x v="0"/>
    <d v="2020-03-04T00:00:00"/>
    <x v="0"/>
    <s v="B5"/>
    <x v="0"/>
    <x v="4"/>
    <x v="1"/>
    <x v="1"/>
    <x v="1"/>
    <x v="1"/>
    <s v="Yes"/>
    <x v="0"/>
    <x v="0"/>
    <n v="31"/>
    <n v="0"/>
    <x v="51"/>
    <n v="7200"/>
    <n v="7200"/>
    <x v="0"/>
    <n v="0.13"/>
    <n v="240.88"/>
    <n v="240.88"/>
    <n v="164.94"/>
    <n v="2.2599999999999998"/>
    <n v="75.94"/>
    <n v="0"/>
    <n v="0"/>
    <n v="0"/>
    <n v="240.88"/>
    <n v="243.14"/>
  </r>
  <r>
    <x v="4341"/>
    <x v="3"/>
    <n v="10469"/>
    <s v="Manish  Pandey"/>
    <x v="3"/>
    <s v="OBC"/>
    <n v="40359"/>
    <s v="Mathura"/>
    <n v="10795"/>
    <s v="Vivaan Joshi"/>
    <s v="NO"/>
    <d v="2019-12-11T00:00:00"/>
    <s v="Manjeet Kumar"/>
    <d v="1986-01-01T00:00:00"/>
    <x v="7"/>
    <d v="2017-11-30T00:00:00"/>
    <x v="0"/>
    <x v="0"/>
    <x v="0"/>
    <d v="2020-03-04T00:00:00"/>
    <x v="5"/>
    <s v="D1"/>
    <x v="0"/>
    <x v="4"/>
    <x v="1"/>
    <x v="1"/>
    <x v="2"/>
    <x v="1"/>
    <s v="Yes"/>
    <x v="0"/>
    <x v="0"/>
    <n v="31"/>
    <n v="0"/>
    <x v="117"/>
    <n v="7500"/>
    <n v="7500"/>
    <x v="0"/>
    <n v="0.16"/>
    <n v="8909.1200000000008"/>
    <n v="8909.1200000000008"/>
    <n v="7500"/>
    <n v="24.3"/>
    <n v="1409.12"/>
    <n v="0"/>
    <n v="0"/>
    <n v="0"/>
    <n v="8909.119999999999"/>
    <n v="8933.4199999999983"/>
  </r>
  <r>
    <x v="4342"/>
    <x v="3"/>
    <n v="10183"/>
    <s v="Rishabh Pant"/>
    <x v="44"/>
    <s v="OBC"/>
    <n v="210037"/>
    <s v="Hapur"/>
    <n v="2213"/>
    <s v="Aditya Gupta"/>
    <s v="NO"/>
    <d v="2019-09-18T00:00:00"/>
    <s v="Annpurna Singh"/>
    <d v="1986-01-01T00:00:00"/>
    <x v="347"/>
    <d v="2017-09-18T00:00:00"/>
    <x v="0"/>
    <x v="0"/>
    <x v="0"/>
    <d v="2020-03-04T00:00:00"/>
    <x v="0"/>
    <s v="B2"/>
    <x v="0"/>
    <x v="4"/>
    <x v="1"/>
    <x v="1"/>
    <x v="2"/>
    <x v="1"/>
    <s v="Yes"/>
    <x v="0"/>
    <x v="0"/>
    <n v="31"/>
    <n v="0"/>
    <x v="1"/>
    <n v="2500"/>
    <n v="2500"/>
    <x v="0"/>
    <n v="0.11"/>
    <n v="2789.49"/>
    <n v="2789.49"/>
    <n v="2500"/>
    <n v="17.489999999999998"/>
    <n v="289.49"/>
    <n v="0"/>
    <n v="0"/>
    <n v="0"/>
    <n v="2789.49"/>
    <n v="2806.9799999999996"/>
  </r>
  <r>
    <x v="4343"/>
    <x v="3"/>
    <n v="10161"/>
    <s v="Ram Avtar"/>
    <x v="12"/>
    <s v="OBC"/>
    <n v="140048"/>
    <s v="Agra"/>
    <n v="3196"/>
    <s v="Kavya Verma"/>
    <s v="NO"/>
    <d v="2019-07-11T00:00:00"/>
    <s v="Nitish Sharma"/>
    <d v="1984-01-01T00:00:00"/>
    <x v="22"/>
    <d v="2017-07-07T00:00:00"/>
    <x v="0"/>
    <x v="0"/>
    <x v="0"/>
    <d v="2020-03-04T00:00:00"/>
    <x v="0"/>
    <s v="B5"/>
    <x v="0"/>
    <x v="4"/>
    <x v="1"/>
    <x v="1"/>
    <x v="1"/>
    <x v="1"/>
    <s v="Yes"/>
    <x v="0"/>
    <x v="0"/>
    <n v="33"/>
    <n v="0"/>
    <x v="13"/>
    <n v="6000"/>
    <n v="6000"/>
    <x v="0"/>
    <n v="0.13"/>
    <n v="6940.83"/>
    <n v="6940.83"/>
    <n v="6000"/>
    <n v="0.84"/>
    <n v="940.83"/>
    <n v="0"/>
    <n v="0"/>
    <n v="0"/>
    <n v="6940.83"/>
    <n v="6941.67"/>
  </r>
  <r>
    <x v="4344"/>
    <x v="3"/>
    <n v="10469"/>
    <s v="Manish  Pandey"/>
    <x v="3"/>
    <s v="OBC"/>
    <n v="40294"/>
    <s v="Mathura"/>
    <n v="3175"/>
    <s v="Kavya Chopra"/>
    <s v="NO"/>
    <d v="2019-10-02T00:00:00"/>
    <s v="Ankit Kumar"/>
    <d v="1982-07-30T00:00:00"/>
    <x v="7"/>
    <d v="2017-09-25T00:00:00"/>
    <x v="0"/>
    <x v="0"/>
    <x v="0"/>
    <d v="2020-03-04T00:00:00"/>
    <x v="2"/>
    <s v="A2"/>
    <x v="0"/>
    <x v="4"/>
    <x v="1"/>
    <x v="1"/>
    <x v="0"/>
    <x v="1"/>
    <s v="Yes"/>
    <x v="0"/>
    <x v="0"/>
    <n v="35"/>
    <n v="0"/>
    <x v="96"/>
    <n v="13200"/>
    <n v="13075"/>
    <x v="0"/>
    <n v="7.0000000000000007E-2"/>
    <n v="14511.34"/>
    <n v="14373.92"/>
    <n v="13200"/>
    <n v="31.42"/>
    <n v="1311.34"/>
    <n v="0"/>
    <n v="0"/>
    <n v="0"/>
    <n v="14511.34"/>
    <n v="14542.76"/>
  </r>
  <r>
    <x v="4345"/>
    <x v="3"/>
    <n v="10469"/>
    <s v="Manish  Pandey"/>
    <x v="3"/>
    <s v="OBC"/>
    <n v="40279"/>
    <s v="Mathura"/>
    <n v="2171"/>
    <s v="Kavya Patel"/>
    <s v="NO"/>
    <d v="2019-09-19T00:00:00"/>
    <s v="Ankit Kumar"/>
    <d v="1986-02-03T00:00:00"/>
    <x v="7"/>
    <d v="2017-09-19T00:00:00"/>
    <x v="0"/>
    <x v="0"/>
    <x v="0"/>
    <d v="2020-03-05T00:00:00"/>
    <x v="0"/>
    <s v="B2"/>
    <x v="0"/>
    <x v="4"/>
    <x v="1"/>
    <x v="1"/>
    <x v="1"/>
    <x v="1"/>
    <s v="Yes"/>
    <x v="0"/>
    <x v="0"/>
    <n v="31"/>
    <n v="0"/>
    <x v="140"/>
    <n v="16800"/>
    <n v="16800"/>
    <x v="1"/>
    <n v="0.11"/>
    <n v="21646.5"/>
    <n v="21646.5"/>
    <n v="16800"/>
    <n v="11.21"/>
    <n v="4846.5"/>
    <n v="0"/>
    <n v="0"/>
    <n v="0"/>
    <n v="21646.5"/>
    <n v="21657.71"/>
  </r>
  <r>
    <x v="4346"/>
    <x v="3"/>
    <n v="10469"/>
    <s v="Manish  Pandey"/>
    <x v="3"/>
    <s v="OBC"/>
    <n v="40249"/>
    <s v="Mathura"/>
    <n v="2187"/>
    <s v="Vivaan Malhotra"/>
    <s v="NO"/>
    <d v="2019-09-05T00:00:00"/>
    <s v="Ankit Kumar"/>
    <d v="1984-02-26T00:00:00"/>
    <x v="7"/>
    <d v="2017-09-07T00:00:00"/>
    <x v="0"/>
    <x v="0"/>
    <x v="0"/>
    <d v="2020-03-05T00:00:00"/>
    <x v="2"/>
    <s v="A4"/>
    <x v="0"/>
    <x v="4"/>
    <x v="1"/>
    <x v="1"/>
    <x v="1"/>
    <x v="1"/>
    <s v="Yes"/>
    <x v="0"/>
    <x v="0"/>
    <n v="33"/>
    <n v="0"/>
    <x v="117"/>
    <n v="7500"/>
    <n v="7500"/>
    <x v="0"/>
    <n v="0.08"/>
    <n v="6802.75"/>
    <n v="6802.75"/>
    <n v="5897.22"/>
    <n v="16.37"/>
    <n v="905.53"/>
    <n v="0"/>
    <n v="0"/>
    <n v="0"/>
    <n v="6802.75"/>
    <n v="6819.12"/>
  </r>
  <r>
    <x v="4347"/>
    <x v="3"/>
    <n v="10469"/>
    <s v="Manish  Pandey"/>
    <x v="3"/>
    <s v="OBC"/>
    <n v="40172"/>
    <s v="Mathura"/>
    <n v="4395"/>
    <s v="Meera Chopra"/>
    <s v="NO"/>
    <d v="2019-07-12T00:00:00"/>
    <s v="Avanish Kumar Srivastava"/>
    <d v="1991-01-01T00:00:00"/>
    <x v="21"/>
    <d v="2017-07-11T00:00:00"/>
    <x v="0"/>
    <x v="0"/>
    <x v="0"/>
    <d v="2020-03-06T00:00:00"/>
    <x v="2"/>
    <s v="A5"/>
    <x v="0"/>
    <x v="4"/>
    <x v="1"/>
    <x v="1"/>
    <x v="1"/>
    <x v="1"/>
    <s v="Yes"/>
    <x v="0"/>
    <x v="0"/>
    <n v="26"/>
    <n v="0"/>
    <x v="13"/>
    <n v="6000"/>
    <n v="5750"/>
    <x v="0"/>
    <n v="0.09"/>
    <n v="6858.69"/>
    <n v="6572.91"/>
    <n v="6000"/>
    <n v="1.46"/>
    <n v="858.69"/>
    <n v="0"/>
    <n v="0"/>
    <n v="0"/>
    <n v="6858.6900000000005"/>
    <n v="6860.1500000000005"/>
  </r>
  <r>
    <x v="4348"/>
    <x v="3"/>
    <n v="10183"/>
    <s v="Rishabh Pant"/>
    <x v="44"/>
    <s v="OBC"/>
    <n v="210049"/>
    <s v="Hapur"/>
    <n v="2194"/>
    <s v="Aarav Malhotra"/>
    <s v="NO"/>
    <d v="2019-10-04T00:00:00"/>
    <s v="Naresh Kumar"/>
    <d v="1991-01-01T00:00:00"/>
    <x v="362"/>
    <d v="2017-10-06T00:00:00"/>
    <x v="0"/>
    <x v="1"/>
    <x v="0"/>
    <d v="2020-03-06T00:00:00"/>
    <x v="0"/>
    <s v="B3"/>
    <x v="0"/>
    <x v="4"/>
    <x v="1"/>
    <x v="1"/>
    <x v="0"/>
    <x v="1"/>
    <s v="Yes"/>
    <x v="0"/>
    <x v="0"/>
    <n v="26"/>
    <n v="0"/>
    <x v="461"/>
    <n v="17950"/>
    <n v="17950"/>
    <x v="1"/>
    <n v="0.12"/>
    <n v="23384.85"/>
    <n v="23384.85"/>
    <n v="17950"/>
    <n v="1.46"/>
    <n v="5434.85"/>
    <n v="0"/>
    <n v="0"/>
    <n v="0"/>
    <n v="23384.85"/>
    <n v="23386.309999999998"/>
  </r>
  <r>
    <x v="4349"/>
    <x v="3"/>
    <n v="10183"/>
    <s v="Rishabh Pant"/>
    <x v="44"/>
    <s v="OBC"/>
    <n v="210054"/>
    <s v="Hapur"/>
    <n v="3185"/>
    <s v="Laksh Gupta"/>
    <s v="NO"/>
    <d v="2019-10-04T00:00:00"/>
    <s v="Vishal Rana"/>
    <d v="1990-01-01T00:00:00"/>
    <x v="141"/>
    <d v="2017-10-06T00:00:00"/>
    <x v="0"/>
    <x v="0"/>
    <x v="0"/>
    <d v="2020-03-06T00:00:00"/>
    <x v="5"/>
    <s v="D3"/>
    <x v="0"/>
    <x v="4"/>
    <x v="1"/>
    <x v="1"/>
    <x v="1"/>
    <x v="1"/>
    <s v="Yes"/>
    <x v="0"/>
    <x v="0"/>
    <n v="27"/>
    <n v="0"/>
    <x v="462"/>
    <n v="9525"/>
    <n v="9500"/>
    <x v="1"/>
    <n v="0.17"/>
    <n v="13680.66"/>
    <n v="13644.76"/>
    <n v="9525"/>
    <n v="2.2599999999999998"/>
    <n v="4155.66"/>
    <n v="0"/>
    <n v="0"/>
    <n v="0"/>
    <n v="13680.66"/>
    <n v="13682.92"/>
  </r>
  <r>
    <x v="4350"/>
    <x v="3"/>
    <n v="10469"/>
    <s v="Manish  Pandey"/>
    <x v="3"/>
    <s v="OBC"/>
    <n v="40162"/>
    <s v="Mathura"/>
    <n v="2193"/>
    <s v="Vivaan Patel"/>
    <s v="NO"/>
    <d v="2019-06-14T00:00:00"/>
    <s v="Avanish Kumar Srivastava"/>
    <d v="1990-01-01T00:00:00"/>
    <x v="21"/>
    <d v="2017-06-19T00:00:00"/>
    <x v="0"/>
    <x v="2"/>
    <x v="0"/>
    <d v="2020-03-06T00:00:00"/>
    <x v="2"/>
    <s v="A4"/>
    <x v="0"/>
    <x v="4"/>
    <x v="1"/>
    <x v="1"/>
    <x v="1"/>
    <x v="1"/>
    <s v="Yes"/>
    <x v="0"/>
    <x v="0"/>
    <n v="27"/>
    <n v="0"/>
    <x v="9"/>
    <n v="12000"/>
    <n v="12000"/>
    <x v="0"/>
    <n v="0.08"/>
    <n v="13517.36"/>
    <n v="13517.36"/>
    <n v="12000"/>
    <n v="6.34"/>
    <n v="1517.36"/>
    <n v="0"/>
    <n v="0"/>
    <n v="0"/>
    <n v="13517.36"/>
    <n v="13523.7"/>
  </r>
  <r>
    <x v="4351"/>
    <x v="3"/>
    <n v="10161"/>
    <s v="Ram Avtar"/>
    <x v="12"/>
    <s v="OBC"/>
    <n v="140141"/>
    <s v="Agra"/>
    <n v="2203"/>
    <s v="Aditya Patel"/>
    <s v="NO"/>
    <d v="2019-10-18T00:00:00"/>
    <s v="Manish Sharma"/>
    <d v="1987-01-01T00:00:00"/>
    <x v="257"/>
    <d v="2017-10-16T00:00:00"/>
    <x v="0"/>
    <x v="2"/>
    <x v="0"/>
    <d v="2020-03-06T00:00:00"/>
    <x v="0"/>
    <s v="B3"/>
    <x v="12"/>
    <x v="4"/>
    <x v="1"/>
    <x v="1"/>
    <x v="0"/>
    <x v="1"/>
    <s v="Yes"/>
    <x v="0"/>
    <x v="0"/>
    <n v="30"/>
    <n v="0"/>
    <x v="0"/>
    <n v="5000"/>
    <n v="5000"/>
    <x v="0"/>
    <n v="0.12"/>
    <n v="5953.69"/>
    <n v="5953.69"/>
    <n v="5000"/>
    <n v="17.489999999999998"/>
    <n v="953.69"/>
    <n v="0"/>
    <n v="0"/>
    <n v="0"/>
    <n v="5953.6900000000005"/>
    <n v="5971.18"/>
  </r>
  <r>
    <x v="4352"/>
    <x v="3"/>
    <n v="10183"/>
    <s v="Rishabh Pant"/>
    <x v="44"/>
    <s v="OBC"/>
    <n v="210050"/>
    <s v="Hapur"/>
    <n v="2188"/>
    <s v="Nisha Chopra"/>
    <s v="NO"/>
    <d v="2019-10-04T00:00:00"/>
    <s v="Satendra  Singh"/>
    <d v="1986-01-01T00:00:00"/>
    <x v="361"/>
    <d v="2017-10-06T00:00:00"/>
    <x v="0"/>
    <x v="1"/>
    <x v="0"/>
    <d v="2020-03-06T00:00:00"/>
    <x v="0"/>
    <s v="B1"/>
    <x v="0"/>
    <x v="4"/>
    <x v="1"/>
    <x v="1"/>
    <x v="1"/>
    <x v="1"/>
    <s v="Yes"/>
    <x v="0"/>
    <x v="0"/>
    <n v="31"/>
    <n v="0"/>
    <x v="27"/>
    <n v="14000"/>
    <n v="14000"/>
    <x v="0"/>
    <n v="0.1"/>
    <n v="14228.74"/>
    <n v="14228.74"/>
    <n v="14000"/>
    <n v="0.84"/>
    <n v="228.74"/>
    <n v="0"/>
    <n v="0"/>
    <n v="0"/>
    <n v="14228.74"/>
    <n v="14229.58"/>
  </r>
  <r>
    <x v="4353"/>
    <x v="3"/>
    <n v="10161"/>
    <s v="Ram Avtar"/>
    <x v="12"/>
    <s v="OBC"/>
    <n v="140138"/>
    <s v="Agra"/>
    <n v="3190"/>
    <s v="Kavya Nair"/>
    <s v="NO"/>
    <d v="2019-10-18T00:00:00"/>
    <s v="Manish Sharma"/>
    <d v="1986-01-01T00:00:00"/>
    <x v="162"/>
    <d v="2017-10-16T00:00:00"/>
    <x v="0"/>
    <x v="2"/>
    <x v="0"/>
    <d v="2020-03-06T00:00:00"/>
    <x v="1"/>
    <s v="C5"/>
    <x v="0"/>
    <x v="4"/>
    <x v="1"/>
    <x v="1"/>
    <x v="1"/>
    <x v="1"/>
    <s v="Yes"/>
    <x v="0"/>
    <x v="0"/>
    <n v="31"/>
    <n v="0"/>
    <x v="32"/>
    <n v="13000"/>
    <n v="13000"/>
    <x v="0"/>
    <n v="0.16"/>
    <n v="16444.2"/>
    <n v="16444.2"/>
    <n v="13000"/>
    <n v="31.42"/>
    <n v="3444.2"/>
    <n v="0"/>
    <n v="0"/>
    <n v="0"/>
    <n v="16444.2"/>
    <n v="16475.62"/>
  </r>
  <r>
    <x v="4354"/>
    <x v="3"/>
    <n v="10469"/>
    <s v="Manish  Pandey"/>
    <x v="3"/>
    <s v="OBC"/>
    <n v="910129"/>
    <s v="Mathura"/>
    <n v="3198"/>
    <s v="Aarav Verma"/>
    <s v="NO"/>
    <d v="2019-06-03T00:00:00"/>
    <s v="Deepak  Pandey"/>
    <d v="1987-01-01T00:00:00"/>
    <x v="138"/>
    <d v="2017-05-29T00:00:00"/>
    <x v="0"/>
    <x v="0"/>
    <x v="0"/>
    <d v="2020-03-09T00:00:00"/>
    <x v="1"/>
    <s v="C2"/>
    <x v="0"/>
    <x v="4"/>
    <x v="1"/>
    <x v="1"/>
    <x v="0"/>
    <x v="1"/>
    <s v="Yes"/>
    <x v="0"/>
    <x v="0"/>
    <n v="30"/>
    <n v="0"/>
    <x v="107"/>
    <n v="30000"/>
    <n v="29975"/>
    <x v="1"/>
    <n v="0.14000000000000001"/>
    <n v="38699.89"/>
    <n v="38667.64"/>
    <n v="30000"/>
    <n v="11.21"/>
    <n v="8699.89"/>
    <n v="0"/>
    <n v="0"/>
    <n v="0"/>
    <n v="38699.89"/>
    <n v="38711.1"/>
  </r>
  <r>
    <x v="4355"/>
    <x v="3"/>
    <n v="10469"/>
    <s v="Manish  Pandey"/>
    <x v="3"/>
    <s v="OBC"/>
    <n v="40254"/>
    <s v="Mathura"/>
    <n v="10796"/>
    <s v="Aditya Joshi"/>
    <s v="NO"/>
    <d v="2019-09-10T00:00:00"/>
    <s v="Avanish Kumar Srivastava"/>
    <d v="1986-01-19T00:00:00"/>
    <x v="7"/>
    <d v="2017-09-11T00:00:00"/>
    <x v="0"/>
    <x v="0"/>
    <x v="0"/>
    <d v="2020-03-10T00:00:00"/>
    <x v="2"/>
    <s v="A2"/>
    <x v="0"/>
    <x v="4"/>
    <x v="1"/>
    <x v="1"/>
    <x v="2"/>
    <x v="1"/>
    <s v="Yes"/>
    <x v="0"/>
    <x v="0"/>
    <n v="31"/>
    <n v="0"/>
    <x v="10"/>
    <n v="9000"/>
    <n v="9000"/>
    <x v="0"/>
    <n v="7.0000000000000007E-2"/>
    <n v="7443.39"/>
    <n v="7443.39"/>
    <n v="5793.8"/>
    <n v="16.37"/>
    <n v="831.16"/>
    <n v="0"/>
    <n v="818.43"/>
    <n v="147.32"/>
    <n v="6624.96"/>
    <n v="6641.33"/>
  </r>
  <r>
    <x v="4356"/>
    <x v="3"/>
    <n v="10161"/>
    <s v="Ram Avtar"/>
    <x v="12"/>
    <s v="OBC"/>
    <n v="140097"/>
    <s v="Agra"/>
    <n v="3180"/>
    <s v="Ananya Reddy"/>
    <s v="NO"/>
    <d v="2019-09-10T00:00:00"/>
    <s v="Ram Avtar"/>
    <d v="1984-01-01T00:00:00"/>
    <x v="24"/>
    <d v="2017-09-11T00:00:00"/>
    <x v="0"/>
    <x v="0"/>
    <x v="0"/>
    <d v="2020-03-10T00:00:00"/>
    <x v="2"/>
    <s v="A2"/>
    <x v="0"/>
    <x v="4"/>
    <x v="1"/>
    <x v="1"/>
    <x v="2"/>
    <x v="1"/>
    <s v="Yes"/>
    <x v="1"/>
    <x v="0"/>
    <n v="33"/>
    <n v="1"/>
    <x v="3"/>
    <n v="10000"/>
    <n v="10000"/>
    <x v="0"/>
    <n v="7.0000000000000007E-2"/>
    <n v="4366.18"/>
    <n v="4366.18"/>
    <n v="3380.22"/>
    <n v="1.46"/>
    <n v="605.71"/>
    <n v="0"/>
    <n v="380.25"/>
    <n v="3.84"/>
    <n v="3985.93"/>
    <n v="3987.39"/>
  </r>
  <r>
    <x v="4357"/>
    <x v="3"/>
    <n v="10469"/>
    <s v="Manish  Pandey"/>
    <x v="3"/>
    <s v="OBC"/>
    <n v="40266"/>
    <s v="Mathura"/>
    <n v="2195"/>
    <s v="Vivaan Joshi"/>
    <s v="NO"/>
    <d v="2019-09-10T00:00:00"/>
    <s v="Sapna"/>
    <d v="1984-01-01T00:00:00"/>
    <x v="7"/>
    <d v="2017-09-11T00:00:00"/>
    <x v="0"/>
    <x v="0"/>
    <x v="0"/>
    <d v="2020-03-10T00:00:00"/>
    <x v="1"/>
    <s v="C1"/>
    <x v="0"/>
    <x v="4"/>
    <x v="1"/>
    <x v="1"/>
    <x v="0"/>
    <x v="1"/>
    <s v="Yes"/>
    <x v="0"/>
    <x v="0"/>
    <n v="33"/>
    <n v="0"/>
    <x v="283"/>
    <n v="15850"/>
    <n v="15775"/>
    <x v="1"/>
    <n v="0.13"/>
    <n v="19647.09"/>
    <n v="19554.060000000001"/>
    <n v="13720.75"/>
    <n v="1.46"/>
    <n v="5926.34"/>
    <n v="0"/>
    <n v="0"/>
    <n v="0"/>
    <n v="19647.09"/>
    <n v="19648.55"/>
  </r>
  <r>
    <x v="4358"/>
    <x v="3"/>
    <n v="10161"/>
    <s v="Ram Avtar"/>
    <x v="12"/>
    <s v="OBC"/>
    <n v="140136"/>
    <s v="Agra"/>
    <n v="3206"/>
    <s v="Nisha Malhotra"/>
    <s v="NO"/>
    <d v="2019-10-08T00:00:00"/>
    <s v="Manish Sharma"/>
    <d v="1984-01-01T00:00:00"/>
    <x v="257"/>
    <d v="2017-10-10T00:00:00"/>
    <x v="0"/>
    <x v="2"/>
    <x v="0"/>
    <d v="2020-03-10T00:00:00"/>
    <x v="2"/>
    <s v="A1"/>
    <x v="0"/>
    <x v="4"/>
    <x v="1"/>
    <x v="1"/>
    <x v="2"/>
    <x v="1"/>
    <s v="Yes"/>
    <x v="0"/>
    <x v="0"/>
    <n v="33"/>
    <n v="0"/>
    <x v="13"/>
    <n v="6000"/>
    <n v="6000"/>
    <x v="0"/>
    <n v="0.06"/>
    <n v="6568.6"/>
    <n v="6568.6"/>
    <n v="6000"/>
    <n v="2.2599999999999998"/>
    <n v="568.6"/>
    <n v="0"/>
    <n v="0"/>
    <n v="0"/>
    <n v="6568.6"/>
    <n v="6570.8600000000006"/>
  </r>
  <r>
    <x v="4359"/>
    <x v="3"/>
    <n v="10057"/>
    <s v="Nandi Shankar"/>
    <x v="13"/>
    <s v="OBC"/>
    <n v="10155"/>
    <s v="Bulandshahar"/>
    <n v="3187"/>
    <s v="Meera Gupta"/>
    <s v="NO"/>
    <d v="2019-08-27T00:00:00"/>
    <s v="Divakar"/>
    <d v="1982-01-01T00:00:00"/>
    <x v="139"/>
    <d v="2017-08-29T00:00:00"/>
    <x v="0"/>
    <x v="2"/>
    <x v="0"/>
    <d v="2020-03-10T00:00:00"/>
    <x v="2"/>
    <s v="A5"/>
    <x v="0"/>
    <x v="4"/>
    <x v="1"/>
    <x v="1"/>
    <x v="1"/>
    <x v="1"/>
    <s v="Yes"/>
    <x v="0"/>
    <x v="0"/>
    <n v="35"/>
    <n v="0"/>
    <x v="17"/>
    <n v="15000"/>
    <n v="14700"/>
    <x v="1"/>
    <n v="0.09"/>
    <n v="16509.37"/>
    <n v="16179.19"/>
    <n v="15000"/>
    <n v="1.65"/>
    <n v="1509.37"/>
    <n v="0"/>
    <n v="0"/>
    <n v="0"/>
    <n v="16509.37"/>
    <n v="16511.02"/>
  </r>
  <r>
    <x v="4360"/>
    <x v="3"/>
    <n v="10057"/>
    <s v="Nandi Shankar"/>
    <x v="13"/>
    <s v="OBC"/>
    <n v="10101"/>
    <s v="Bulandshahar"/>
    <n v="2174"/>
    <s v="Vivaan Chopra"/>
    <s v="NO"/>
    <d v="2019-06-05T00:00:00"/>
    <s v="Vishvamohan Singh"/>
    <d v="1991-01-01T00:00:00"/>
    <x v="143"/>
    <d v="2017-06-06T00:00:00"/>
    <x v="0"/>
    <x v="2"/>
    <x v="0"/>
    <d v="2020-03-11T00:00:00"/>
    <x v="2"/>
    <s v="A2"/>
    <x v="0"/>
    <x v="4"/>
    <x v="1"/>
    <x v="1"/>
    <x v="0"/>
    <x v="1"/>
    <s v="Yes"/>
    <x v="0"/>
    <x v="0"/>
    <n v="26"/>
    <n v="0"/>
    <x v="463"/>
    <n v="8975"/>
    <n v="8975"/>
    <x v="0"/>
    <n v="7.0000000000000007E-2"/>
    <n v="9920.33"/>
    <n v="9920.33"/>
    <n v="8975"/>
    <n v="1.65"/>
    <n v="945.33"/>
    <n v="0"/>
    <n v="0"/>
    <n v="0"/>
    <n v="9920.33"/>
    <n v="9921.98"/>
  </r>
  <r>
    <x v="4361"/>
    <x v="3"/>
    <n v="10057"/>
    <s v="Nandi Shankar"/>
    <x v="13"/>
    <s v="OBC"/>
    <n v="10101"/>
    <s v="Bulandshahar"/>
    <n v="2175"/>
    <s v="Aditya Sharma"/>
    <s v="NO"/>
    <d v="2019-06-05T00:00:00"/>
    <s v="Vishvamohan Singh"/>
    <d v="1990-01-01T00:00:00"/>
    <x v="143"/>
    <d v="2017-06-06T00:00:00"/>
    <x v="0"/>
    <x v="0"/>
    <x v="0"/>
    <d v="2020-03-11T00:00:00"/>
    <x v="2"/>
    <s v="A4"/>
    <x v="0"/>
    <x v="4"/>
    <x v="1"/>
    <x v="1"/>
    <x v="1"/>
    <x v="1"/>
    <s v="Yes"/>
    <x v="0"/>
    <x v="0"/>
    <n v="27"/>
    <n v="0"/>
    <x v="35"/>
    <n v="8000"/>
    <n v="8000"/>
    <x v="0"/>
    <n v="0.08"/>
    <n v="2501.8000000000002"/>
    <n v="2501.8000000000002"/>
    <n v="2035.01"/>
    <n v="1.65"/>
    <n v="466.79"/>
    <n v="0"/>
    <n v="0"/>
    <n v="0"/>
    <n v="2501.8000000000002"/>
    <n v="2503.4500000000003"/>
  </r>
  <r>
    <x v="4362"/>
    <x v="3"/>
    <n v="10161"/>
    <s v="Ram Avtar"/>
    <x v="12"/>
    <s v="OBC"/>
    <n v="140154"/>
    <s v="Agra"/>
    <n v="2212"/>
    <s v="Nisha Joshi"/>
    <s v="NO"/>
    <d v="2019-11-20T00:00:00"/>
    <s v="Manish Sharma"/>
    <d v="1988-12-07T00:00:00"/>
    <x v="40"/>
    <d v="2017-11-16T00:00:00"/>
    <x v="0"/>
    <x v="0"/>
    <x v="0"/>
    <d v="2020-03-11T00:00:00"/>
    <x v="2"/>
    <s v="A2"/>
    <x v="0"/>
    <x v="4"/>
    <x v="1"/>
    <x v="1"/>
    <x v="1"/>
    <x v="1"/>
    <s v="Yes"/>
    <x v="0"/>
    <x v="0"/>
    <n v="29"/>
    <n v="0"/>
    <x v="464"/>
    <n v="11975"/>
    <n v="11975"/>
    <x v="0"/>
    <n v="7.0000000000000007E-2"/>
    <n v="12972.47"/>
    <n v="12972.47"/>
    <n v="11975"/>
    <n v="1.65"/>
    <n v="997.47"/>
    <n v="0"/>
    <n v="0"/>
    <n v="0"/>
    <n v="12972.47"/>
    <n v="12974.119999999999"/>
  </r>
  <r>
    <x v="4363"/>
    <x v="3"/>
    <n v="10161"/>
    <s v="Ram Avtar"/>
    <x v="12"/>
    <s v="OBC"/>
    <n v="140100"/>
    <s v="Agra"/>
    <n v="2176"/>
    <s v="Aarav Chopra"/>
    <s v="NO"/>
    <d v="2019-09-11T00:00:00"/>
    <s v="Raj Singh Chauhan"/>
    <d v="1984-08-11T00:00:00"/>
    <x v="259"/>
    <d v="2017-09-11T00:00:00"/>
    <x v="0"/>
    <x v="2"/>
    <x v="0"/>
    <d v="2020-03-11T00:00:00"/>
    <x v="5"/>
    <s v="D2"/>
    <x v="0"/>
    <x v="4"/>
    <x v="1"/>
    <x v="1"/>
    <x v="0"/>
    <x v="1"/>
    <s v="Yes"/>
    <x v="0"/>
    <x v="0"/>
    <n v="33"/>
    <n v="0"/>
    <x v="16"/>
    <n v="21000"/>
    <n v="21000"/>
    <x v="1"/>
    <n v="0.17"/>
    <n v="24303.38"/>
    <n v="24303.38"/>
    <n v="21000"/>
    <n v="1.65"/>
    <n v="3303.38"/>
    <n v="0"/>
    <n v="0"/>
    <n v="0"/>
    <n v="24303.38"/>
    <n v="24305.030000000002"/>
  </r>
  <r>
    <x v="4364"/>
    <x v="3"/>
    <n v="10161"/>
    <s v="Ram Avtar"/>
    <x v="12"/>
    <s v="OBC"/>
    <n v="140100"/>
    <s v="Agra"/>
    <n v="10789"/>
    <s v="Nisha Sharma"/>
    <s v="NO"/>
    <d v="2019-09-11T00:00:00"/>
    <s v="Raj Singh Chauhan"/>
    <d v="1984-01-01T00:00:00"/>
    <x v="259"/>
    <d v="2017-09-11T00:00:00"/>
    <x v="0"/>
    <x v="2"/>
    <x v="0"/>
    <d v="2020-03-11T00:00:00"/>
    <x v="2"/>
    <s v="A5"/>
    <x v="0"/>
    <x v="4"/>
    <x v="1"/>
    <x v="1"/>
    <x v="0"/>
    <x v="1"/>
    <s v="Yes"/>
    <x v="0"/>
    <x v="0"/>
    <n v="33"/>
    <n v="0"/>
    <x v="28"/>
    <n v="11000"/>
    <n v="10750"/>
    <x v="0"/>
    <n v="0.09"/>
    <n v="12574.25"/>
    <n v="12288.47"/>
    <n v="11000"/>
    <n v="1.65"/>
    <n v="1574.25"/>
    <n v="0"/>
    <n v="0"/>
    <n v="0"/>
    <n v="12574.25"/>
    <n v="12575.9"/>
  </r>
  <r>
    <x v="4365"/>
    <x v="3"/>
    <n v="10161"/>
    <s v="Ram Avtar"/>
    <x v="12"/>
    <s v="OBC"/>
    <n v="140100"/>
    <s v="Agra"/>
    <n v="18752"/>
    <s v="Aditya Joshi"/>
    <s v="NO"/>
    <d v="2019-09-11T00:00:00"/>
    <s v="Raj Singh Chauhan"/>
    <d v="1982-08-15T00:00:00"/>
    <x v="259"/>
    <d v="2017-09-11T00:00:00"/>
    <x v="0"/>
    <x v="2"/>
    <x v="0"/>
    <d v="2020-03-11T00:00:00"/>
    <x v="2"/>
    <s v="A5"/>
    <x v="0"/>
    <x v="4"/>
    <x v="1"/>
    <x v="1"/>
    <x v="0"/>
    <x v="1"/>
    <s v="Yes"/>
    <x v="0"/>
    <x v="0"/>
    <n v="35"/>
    <n v="0"/>
    <x v="17"/>
    <n v="15000"/>
    <n v="15000"/>
    <x v="0"/>
    <n v="0.09"/>
    <n v="17146.73"/>
    <n v="17146.73"/>
    <n v="15000"/>
    <n v="1.65"/>
    <n v="2146.73"/>
    <n v="0"/>
    <n v="0"/>
    <n v="0"/>
    <n v="17146.73"/>
    <n v="17148.38"/>
  </r>
  <r>
    <x v="4366"/>
    <x v="3"/>
    <n v="10161"/>
    <s v="Ram Avtar"/>
    <x v="12"/>
    <s v="OBC"/>
    <n v="980300"/>
    <s v="Agra"/>
    <n v="2204"/>
    <s v="Diya Reddy"/>
    <s v="NO"/>
    <d v="2019-05-23T00:00:00"/>
    <s v="Upendra Kumar Singh"/>
    <d v="1991-01-01T00:00:00"/>
    <x v="301"/>
    <d v="2017-05-25T00:00:00"/>
    <x v="0"/>
    <x v="0"/>
    <x v="0"/>
    <d v="2020-03-12T00:00:00"/>
    <x v="0"/>
    <s v="B3"/>
    <x v="0"/>
    <x v="4"/>
    <x v="1"/>
    <x v="1"/>
    <x v="2"/>
    <x v="1"/>
    <s v="Yes"/>
    <x v="1"/>
    <x v="0"/>
    <n v="26"/>
    <n v="3"/>
    <x v="35"/>
    <n v="8000"/>
    <n v="6046.63"/>
    <x v="0"/>
    <n v="0.12"/>
    <n v="6453.81"/>
    <n v="4905.71"/>
    <n v="186.14"/>
    <n v="1.65"/>
    <n v="77.900000000000006"/>
    <n v="0"/>
    <n v="6189.77"/>
    <n v="162.72"/>
    <n v="264.03999999999996"/>
    <n v="265.68999999999994"/>
  </r>
  <r>
    <x v="4367"/>
    <x v="3"/>
    <n v="10469"/>
    <s v="Manish  Pandey"/>
    <x v="3"/>
    <s v="OBC"/>
    <n v="910053"/>
    <s v="Mathura"/>
    <n v="10802"/>
    <s v="Ananya Reddy"/>
    <s v="NO"/>
    <d v="2019-04-25T00:00:00"/>
    <s v="Deepak  Pandey"/>
    <d v="1990-01-01T00:00:00"/>
    <x v="20"/>
    <d v="2017-04-25T00:00:00"/>
    <x v="0"/>
    <x v="0"/>
    <x v="0"/>
    <d v="2020-03-12T00:00:00"/>
    <x v="1"/>
    <s v="C1"/>
    <x v="0"/>
    <x v="4"/>
    <x v="1"/>
    <x v="1"/>
    <x v="1"/>
    <x v="1"/>
    <s v="Yes"/>
    <x v="1"/>
    <x v="0"/>
    <n v="27"/>
    <n v="1"/>
    <x v="152"/>
    <n v="11200"/>
    <n v="11200"/>
    <x v="0"/>
    <n v="0.13"/>
    <n v="12326.59"/>
    <n v="12326.59"/>
    <n v="11200"/>
    <n v="1.33"/>
    <n v="1126.5899999999999"/>
    <n v="0"/>
    <n v="0"/>
    <n v="0"/>
    <n v="12326.59"/>
    <n v="12327.92"/>
  </r>
  <r>
    <x v="4368"/>
    <x v="3"/>
    <n v="10469"/>
    <s v="Manish  Pandey"/>
    <x v="3"/>
    <s v="OBC"/>
    <n v="910055"/>
    <s v="Mathura"/>
    <n v="4398"/>
    <s v="Nisha Chopra"/>
    <s v="NO"/>
    <d v="2019-05-23T00:00:00"/>
    <s v="Deepak  Pandey"/>
    <d v="1988-01-02T00:00:00"/>
    <x v="138"/>
    <d v="2017-05-25T00:00:00"/>
    <x v="0"/>
    <x v="0"/>
    <x v="0"/>
    <d v="2020-03-12T00:00:00"/>
    <x v="0"/>
    <s v="B5"/>
    <x v="0"/>
    <x v="4"/>
    <x v="1"/>
    <x v="1"/>
    <x v="2"/>
    <x v="1"/>
    <s v="Yes"/>
    <x v="0"/>
    <x v="0"/>
    <n v="29"/>
    <n v="0"/>
    <x v="99"/>
    <n v="3200"/>
    <n v="3200"/>
    <x v="0"/>
    <n v="0.13"/>
    <n v="3841.15"/>
    <n v="3841.15"/>
    <n v="3200"/>
    <n v="1.65"/>
    <n v="641.15"/>
    <n v="0"/>
    <n v="0"/>
    <n v="0"/>
    <n v="3841.15"/>
    <n v="3842.8"/>
  </r>
  <r>
    <x v="4369"/>
    <x v="3"/>
    <n v="10057"/>
    <s v="Nandi Shankar"/>
    <x v="13"/>
    <s v="OBC"/>
    <n v="10173"/>
    <s v="Bulandshahar"/>
    <n v="3177"/>
    <s v="Laksh Gupta"/>
    <s v="NO"/>
    <d v="2019-11-21T00:00:00"/>
    <s v="Rupendra Kumar"/>
    <d v="1985-04-05T00:00:00"/>
    <x v="139"/>
    <d v="2017-11-23T00:00:00"/>
    <x v="0"/>
    <x v="0"/>
    <x v="0"/>
    <d v="2020-03-12T00:00:00"/>
    <x v="0"/>
    <s v="B4"/>
    <x v="0"/>
    <x v="4"/>
    <x v="1"/>
    <x v="1"/>
    <x v="2"/>
    <x v="1"/>
    <s v="Yes"/>
    <x v="0"/>
    <x v="0"/>
    <n v="32"/>
    <n v="0"/>
    <x v="77"/>
    <n v="8400"/>
    <n v="8400"/>
    <x v="0"/>
    <n v="0.12"/>
    <n v="10096.17"/>
    <n v="10096.17"/>
    <n v="8400"/>
    <n v="1.33"/>
    <n v="1696.17"/>
    <n v="0"/>
    <n v="0"/>
    <n v="0"/>
    <n v="10096.17"/>
    <n v="10097.5"/>
  </r>
  <r>
    <x v="4370"/>
    <x v="3"/>
    <n v="10057"/>
    <s v="Nandi Shankar"/>
    <x v="13"/>
    <s v="OBC"/>
    <n v="10173"/>
    <s v="Bulandshahar"/>
    <n v="3178"/>
    <s v="Ananya Mehta"/>
    <s v="NO"/>
    <d v="2019-09-12T00:00:00"/>
    <s v="Rupendra Kumar"/>
    <d v="1985-01-01T00:00:00"/>
    <x v="139"/>
    <d v="2017-09-13T00:00:00"/>
    <x v="0"/>
    <x v="2"/>
    <x v="0"/>
    <d v="2020-03-12T00:00:00"/>
    <x v="3"/>
    <s v="E4"/>
    <x v="0"/>
    <x v="4"/>
    <x v="1"/>
    <x v="1"/>
    <x v="1"/>
    <x v="1"/>
    <s v="Yes"/>
    <x v="0"/>
    <x v="0"/>
    <n v="32"/>
    <n v="0"/>
    <x v="2"/>
    <n v="2400"/>
    <n v="2400"/>
    <x v="0"/>
    <n v="0.2"/>
    <n v="1859.14"/>
    <n v="1859.14"/>
    <n v="956.72"/>
    <n v="1.65"/>
    <n v="554.91999999999996"/>
    <n v="0"/>
    <n v="347.5"/>
    <n v="62.55"/>
    <n v="1511.6399999999999"/>
    <n v="1513.29"/>
  </r>
  <r>
    <x v="4371"/>
    <x v="3"/>
    <n v="10057"/>
    <s v="Nandi Shankar"/>
    <x v="13"/>
    <s v="OBC"/>
    <n v="10173"/>
    <s v="Bulandshahar"/>
    <n v="10790"/>
    <s v="Laksh Malhotra"/>
    <s v="NO"/>
    <d v="2019-11-21T00:00:00"/>
    <s v="Rupendra Kumar"/>
    <d v="1983-04-10T00:00:00"/>
    <x v="139"/>
    <d v="2017-11-23T00:00:00"/>
    <x v="0"/>
    <x v="2"/>
    <x v="0"/>
    <d v="2020-03-12T00:00:00"/>
    <x v="5"/>
    <s v="D1"/>
    <x v="0"/>
    <x v="4"/>
    <x v="1"/>
    <x v="1"/>
    <x v="1"/>
    <x v="1"/>
    <s v="Yes"/>
    <x v="0"/>
    <x v="0"/>
    <n v="34"/>
    <n v="0"/>
    <x v="5"/>
    <n v="7000"/>
    <n v="7000"/>
    <x v="0"/>
    <n v="0.16"/>
    <n v="7700.84"/>
    <n v="7700.84"/>
    <n v="7000"/>
    <n v="1.33"/>
    <n v="700.84"/>
    <n v="0"/>
    <n v="0"/>
    <n v="0"/>
    <n v="7700.84"/>
    <n v="7702.17"/>
  </r>
  <r>
    <x v="4372"/>
    <x v="3"/>
    <n v="10057"/>
    <s v="Nandi Shankar"/>
    <x v="13"/>
    <s v="OBC"/>
    <n v="10202"/>
    <s v="Bulandshahar"/>
    <n v="10804"/>
    <s v="Diya Nair"/>
    <s v="NO"/>
    <d v="2019-10-11T00:00:00"/>
    <s v="Rupendra Kumar"/>
    <d v="1989-01-01T00:00:00"/>
    <x v="25"/>
    <d v="2017-10-13T00:00:00"/>
    <x v="0"/>
    <x v="0"/>
    <x v="0"/>
    <d v="2020-03-13T00:00:00"/>
    <x v="1"/>
    <s v="C5"/>
    <x v="0"/>
    <x v="4"/>
    <x v="1"/>
    <x v="1"/>
    <x v="2"/>
    <x v="1"/>
    <s v="Yes"/>
    <x v="0"/>
    <x v="0"/>
    <n v="28"/>
    <n v="0"/>
    <x v="13"/>
    <n v="6000"/>
    <n v="6000"/>
    <x v="0"/>
    <n v="0.16"/>
    <n v="7591.19"/>
    <n v="7591.19"/>
    <n v="6000"/>
    <n v="1.65"/>
    <n v="1591.19"/>
    <n v="0"/>
    <n v="0"/>
    <n v="0"/>
    <n v="7591.1900000000005"/>
    <n v="7592.84"/>
  </r>
  <r>
    <x v="4373"/>
    <x v="3"/>
    <n v="10469"/>
    <s v="Manish  Pandey"/>
    <x v="3"/>
    <s v="OBC"/>
    <n v="910210"/>
    <s v="Mathura"/>
    <n v="10803"/>
    <s v="Meera Patel"/>
    <s v="NO"/>
    <d v="2019-06-21T00:00:00"/>
    <s v="Rajat Tiwari"/>
    <d v="1986-01-01T00:00:00"/>
    <x v="13"/>
    <d v="2017-06-19T00:00:00"/>
    <x v="0"/>
    <x v="0"/>
    <x v="0"/>
    <d v="2020-03-13T00:00:00"/>
    <x v="1"/>
    <s v="C1"/>
    <x v="0"/>
    <x v="4"/>
    <x v="1"/>
    <x v="1"/>
    <x v="0"/>
    <x v="1"/>
    <s v="Yes"/>
    <x v="0"/>
    <x v="0"/>
    <n v="31"/>
    <n v="0"/>
    <x v="25"/>
    <n v="9600"/>
    <n v="9600"/>
    <x v="1"/>
    <n v="0.13"/>
    <n v="9921.2099999999991"/>
    <n v="9921.2099999999991"/>
    <n v="6057.09"/>
    <n v="1.33"/>
    <n v="3197.15"/>
    <n v="14.94"/>
    <n v="652.03"/>
    <n v="117.37"/>
    <n v="9254.24"/>
    <n v="9270.51"/>
  </r>
  <r>
    <x v="4374"/>
    <x v="3"/>
    <n v="10469"/>
    <s v="Manish  Pandey"/>
    <x v="3"/>
    <s v="OBC"/>
    <n v="910142"/>
    <s v="Mathura"/>
    <n v="2186"/>
    <s v="Diya Sharma"/>
    <s v="NO"/>
    <d v="2019-06-21T00:00:00"/>
    <s v="Ram Avtar"/>
    <d v="1985-01-01T00:00:00"/>
    <x v="23"/>
    <d v="2017-06-19T00:00:00"/>
    <x v="0"/>
    <x v="2"/>
    <x v="0"/>
    <d v="2020-03-13T00:00:00"/>
    <x v="0"/>
    <s v="B4"/>
    <x v="0"/>
    <x v="4"/>
    <x v="1"/>
    <x v="1"/>
    <x v="0"/>
    <x v="1"/>
    <s v="Yes"/>
    <x v="0"/>
    <x v="0"/>
    <n v="32"/>
    <n v="0"/>
    <x v="32"/>
    <n v="13000"/>
    <n v="13000"/>
    <x v="0"/>
    <n v="0.12"/>
    <n v="15611.82"/>
    <n v="15611.82"/>
    <n v="13000"/>
    <n v="1.65"/>
    <n v="2611.8200000000002"/>
    <n v="0"/>
    <n v="0"/>
    <n v="0"/>
    <n v="15611.82"/>
    <n v="15613.47"/>
  </r>
  <r>
    <x v="4375"/>
    <x v="3"/>
    <n v="10469"/>
    <s v="Manish  Pandey"/>
    <x v="3"/>
    <s v="OBC"/>
    <n v="910023"/>
    <s v="Mathura"/>
    <n v="2190"/>
    <s v="Ananya Chopra"/>
    <s v="NO"/>
    <d v="2019-05-24T00:00:00"/>
    <s v="Sunil Kumar"/>
    <d v="1983-01-01T00:00:00"/>
    <x v="23"/>
    <d v="2017-05-23T00:00:00"/>
    <x v="0"/>
    <x v="1"/>
    <x v="0"/>
    <d v="2020-03-13T00:00:00"/>
    <x v="0"/>
    <s v="B2"/>
    <x v="0"/>
    <x v="4"/>
    <x v="1"/>
    <x v="1"/>
    <x v="2"/>
    <x v="1"/>
    <s v="Yes"/>
    <x v="0"/>
    <x v="0"/>
    <n v="34"/>
    <n v="0"/>
    <x v="321"/>
    <n v="5150"/>
    <n v="4900"/>
    <x v="1"/>
    <n v="0.11"/>
    <n v="5845.12"/>
    <n v="5561.38"/>
    <n v="5150"/>
    <n v="1.33"/>
    <n v="695.12"/>
    <n v="0"/>
    <n v="0"/>
    <n v="0"/>
    <n v="5845.12"/>
    <n v="5846.45"/>
  </r>
  <r>
    <x v="4376"/>
    <x v="3"/>
    <n v="10469"/>
    <s v="Manish  Pandey"/>
    <x v="3"/>
    <s v="OBC"/>
    <n v="40304"/>
    <s v="Mathura"/>
    <n v="3217"/>
    <s v="Aditya Verma"/>
    <s v="NO"/>
    <d v="2019-10-01T00:00:00"/>
    <s v="Sudheer Giri"/>
    <d v="1988-01-01T00:00:00"/>
    <x v="20"/>
    <d v="2017-09-26T00:00:00"/>
    <x v="0"/>
    <x v="2"/>
    <x v="0"/>
    <d v="2020-03-03T00:00:00"/>
    <x v="1"/>
    <s v="C1"/>
    <x v="0"/>
    <x v="3"/>
    <x v="1"/>
    <x v="1"/>
    <x v="1"/>
    <x v="1"/>
    <s v="Yes"/>
    <x v="0"/>
    <x v="0"/>
    <n v="29"/>
    <n v="0"/>
    <x v="17"/>
    <n v="15000"/>
    <n v="14750"/>
    <x v="0"/>
    <n v="0.13"/>
    <n v="15168.75"/>
    <n v="14915.94"/>
    <n v="15000"/>
    <n v="1.65"/>
    <n v="168.75"/>
    <n v="0"/>
    <n v="0"/>
    <n v="0"/>
    <n v="15168.75"/>
    <n v="15170.4"/>
  </r>
  <r>
    <x v="4377"/>
    <x v="3"/>
    <n v="10469"/>
    <s v="Manish  Pandey"/>
    <x v="3"/>
    <s v="OBC"/>
    <n v="40294"/>
    <s v="Mathura"/>
    <n v="2225"/>
    <s v="Aditya Reddy"/>
    <s v="NO"/>
    <d v="2019-10-02T00:00:00"/>
    <s v="Ankit Kumar"/>
    <d v="1986-04-15T00:00:00"/>
    <x v="7"/>
    <d v="2017-09-25T00:00:00"/>
    <x v="0"/>
    <x v="1"/>
    <x v="0"/>
    <d v="2020-03-04T00:00:00"/>
    <x v="2"/>
    <s v="A3"/>
    <x v="0"/>
    <x v="3"/>
    <x v="1"/>
    <x v="1"/>
    <x v="2"/>
    <x v="1"/>
    <s v="Yes"/>
    <x v="0"/>
    <x v="0"/>
    <n v="31"/>
    <n v="0"/>
    <x v="117"/>
    <n v="7500"/>
    <n v="7500"/>
    <x v="0"/>
    <n v="0.08"/>
    <n v="8423.69"/>
    <n v="8423.69"/>
    <n v="7500"/>
    <n v="1.33"/>
    <n v="908.69"/>
    <n v="15"/>
    <n v="0"/>
    <n v="0"/>
    <n v="8408.69"/>
    <n v="8425.02"/>
  </r>
  <r>
    <x v="4378"/>
    <x v="3"/>
    <n v="10183"/>
    <s v="Rishabh Pant"/>
    <x v="44"/>
    <s v="OBC"/>
    <n v="210094"/>
    <s v="Hapur"/>
    <n v="3236"/>
    <s v="Ananya Reddy"/>
    <s v="NO"/>
    <d v="2019-10-14T00:00:00"/>
    <s v="Naresh Kumar"/>
    <d v="1991-01-01T00:00:00"/>
    <x v="362"/>
    <d v="2017-10-16T00:00:00"/>
    <x v="0"/>
    <x v="2"/>
    <x v="0"/>
    <d v="2020-03-02T00:00:00"/>
    <x v="1"/>
    <s v="C1"/>
    <x v="0"/>
    <x v="1"/>
    <x v="1"/>
    <x v="1"/>
    <x v="0"/>
    <x v="1"/>
    <s v="Yes"/>
    <x v="1"/>
    <x v="0"/>
    <n v="26"/>
    <n v="1"/>
    <x v="283"/>
    <n v="15850"/>
    <n v="15825"/>
    <x v="1"/>
    <n v="0.13"/>
    <n v="15314.46"/>
    <n v="15290.39"/>
    <n v="9919.34"/>
    <n v="1.65"/>
    <n v="5362.99"/>
    <n v="0"/>
    <n v="32.130000000000003"/>
    <n v="5.78"/>
    <n v="15282.33"/>
    <n v="15283.98"/>
  </r>
  <r>
    <x v="4379"/>
    <x v="3"/>
    <n v="10183"/>
    <s v="Rishabh Pant"/>
    <x v="44"/>
    <s v="OBC"/>
    <n v="210075"/>
    <s v="Hapur"/>
    <n v="2232"/>
    <s v="Vivaan Sharma"/>
    <s v="NO"/>
    <d v="2019-10-14T00:00:00"/>
    <s v="Nihal Kumar"/>
    <d v="1990-10-25T00:00:00"/>
    <x v="372"/>
    <d v="2017-10-16T00:00:00"/>
    <x v="0"/>
    <x v="0"/>
    <x v="0"/>
    <d v="2020-03-02T00:00:00"/>
    <x v="2"/>
    <s v="A4"/>
    <x v="0"/>
    <x v="1"/>
    <x v="1"/>
    <x v="1"/>
    <x v="0"/>
    <x v="1"/>
    <s v="Yes"/>
    <x v="0"/>
    <x v="0"/>
    <n v="27"/>
    <n v="0"/>
    <x v="13"/>
    <n v="6000"/>
    <n v="6000"/>
    <x v="0"/>
    <n v="0.08"/>
    <n v="6758.66"/>
    <n v="6758.66"/>
    <n v="6000"/>
    <n v="1.33"/>
    <n v="758.66"/>
    <n v="0"/>
    <n v="0"/>
    <n v="0"/>
    <n v="6758.66"/>
    <n v="6759.99"/>
  </r>
  <r>
    <x v="4380"/>
    <x v="3"/>
    <n v="10183"/>
    <s v="Rishabh Pant"/>
    <x v="44"/>
    <s v="OBC"/>
    <n v="210068"/>
    <s v="Hapur"/>
    <n v="2231"/>
    <s v="Kavya Nair"/>
    <s v="NO"/>
    <d v="2019-10-14T00:00:00"/>
    <s v="Vishal Rana"/>
    <d v="1986-01-01T00:00:00"/>
    <x v="347"/>
    <d v="2017-10-12T00:00:00"/>
    <x v="0"/>
    <x v="1"/>
    <x v="0"/>
    <d v="2020-03-02T00:00:00"/>
    <x v="2"/>
    <s v="A4"/>
    <x v="0"/>
    <x v="1"/>
    <x v="1"/>
    <x v="1"/>
    <x v="2"/>
    <x v="1"/>
    <s v="Yes"/>
    <x v="0"/>
    <x v="0"/>
    <n v="31"/>
    <n v="0"/>
    <x v="3"/>
    <n v="10000"/>
    <n v="10000"/>
    <x v="0"/>
    <n v="0.08"/>
    <n v="10962.19"/>
    <n v="10962.19"/>
    <n v="10000"/>
    <n v="1.65"/>
    <n v="962.19"/>
    <n v="0"/>
    <n v="0"/>
    <n v="0"/>
    <n v="10962.19"/>
    <n v="10963.84"/>
  </r>
  <r>
    <x v="4381"/>
    <x v="3"/>
    <n v="10057"/>
    <s v="Nandi Shankar"/>
    <x v="13"/>
    <s v="OBC"/>
    <n v="10105"/>
    <s v="Bulandshahar"/>
    <n v="10823"/>
    <s v="Vivaan Gupta"/>
    <s v="NO"/>
    <d v="2019-09-16T00:00:00"/>
    <s v="Ravindra Kumar"/>
    <d v="1985-01-01T00:00:00"/>
    <x v="143"/>
    <d v="2017-09-11T00:00:00"/>
    <x v="0"/>
    <x v="0"/>
    <x v="0"/>
    <d v="2020-03-02T00:00:00"/>
    <x v="4"/>
    <s v="F1"/>
    <x v="0"/>
    <x v="1"/>
    <x v="1"/>
    <x v="1"/>
    <x v="0"/>
    <x v="1"/>
    <s v="Yes"/>
    <x v="0"/>
    <x v="0"/>
    <n v="32"/>
    <n v="0"/>
    <x v="17"/>
    <n v="15000"/>
    <n v="15000"/>
    <x v="1"/>
    <n v="0.21"/>
    <n v="14604.03"/>
    <n v="14604.03"/>
    <n v="6320.92"/>
    <n v="1.33"/>
    <n v="7003.4"/>
    <n v="0"/>
    <n v="1279.71"/>
    <n v="12.43"/>
    <n v="13324.32"/>
    <n v="13325.65"/>
  </r>
  <r>
    <x v="4382"/>
    <x v="3"/>
    <n v="10183"/>
    <s v="Rishabh Pant"/>
    <x v="44"/>
    <s v="OBC"/>
    <n v="210094"/>
    <s v="Hapur"/>
    <n v="10828"/>
    <s v="Ananya Chopra"/>
    <s v="NO"/>
    <d v="2019-12-09T00:00:00"/>
    <s v="Unish Khan"/>
    <d v="1984-01-01T00:00:00"/>
    <x v="362"/>
    <d v="2017-11-27T00:00:00"/>
    <x v="0"/>
    <x v="0"/>
    <x v="0"/>
    <d v="2020-03-02T00:00:00"/>
    <x v="5"/>
    <s v="D2"/>
    <x v="0"/>
    <x v="1"/>
    <x v="1"/>
    <x v="1"/>
    <x v="1"/>
    <x v="1"/>
    <s v="Yes"/>
    <x v="0"/>
    <x v="0"/>
    <n v="33"/>
    <n v="0"/>
    <x v="90"/>
    <n v="1500"/>
    <n v="1500"/>
    <x v="0"/>
    <n v="0.17"/>
    <n v="1919.05"/>
    <n v="1919.05"/>
    <n v="1500"/>
    <n v="1.65"/>
    <n v="419.05"/>
    <n v="0"/>
    <n v="0"/>
    <n v="0"/>
    <n v="1919.05"/>
    <n v="1920.7"/>
  </r>
  <r>
    <x v="4383"/>
    <x v="3"/>
    <n v="10469"/>
    <s v="Manish  Pandey"/>
    <x v="3"/>
    <s v="OBC"/>
    <n v="40208"/>
    <s v="Mathura"/>
    <n v="10830"/>
    <s v="Aditya Mehta"/>
    <s v="NO"/>
    <d v="2019-09-02T00:00:00"/>
    <s v="Pardeep Yadav"/>
    <d v="1984-01-01T00:00:00"/>
    <x v="27"/>
    <d v="2017-08-28T00:00:00"/>
    <x v="0"/>
    <x v="2"/>
    <x v="0"/>
    <d v="2020-03-02T00:00:00"/>
    <x v="4"/>
    <s v="F4"/>
    <x v="0"/>
    <x v="1"/>
    <x v="1"/>
    <x v="1"/>
    <x v="0"/>
    <x v="1"/>
    <s v="Yes"/>
    <x v="0"/>
    <x v="0"/>
    <n v="33"/>
    <n v="0"/>
    <x v="49"/>
    <n v="20000"/>
    <n v="20000"/>
    <x v="1"/>
    <n v="0.22"/>
    <n v="16384.73"/>
    <n v="16384.73"/>
    <n v="6090.71"/>
    <n v="5.28"/>
    <n v="8268.4500000000007"/>
    <n v="0"/>
    <n v="2025.57"/>
    <n v="20.05"/>
    <n v="14359.16"/>
    <n v="14364.44"/>
  </r>
  <r>
    <x v="4384"/>
    <x v="3"/>
    <n v="10057"/>
    <s v="Nandi Shankar"/>
    <x v="13"/>
    <s v="OBC"/>
    <n v="10069"/>
    <s v="Bulandshahar"/>
    <n v="4436"/>
    <s v="Diya Patel"/>
    <s v="NO"/>
    <d v="2019-04-30T00:00:00"/>
    <s v="Krishna Pratap Singh"/>
    <d v="1989-01-01T00:00:00"/>
    <x v="144"/>
    <d v="2017-04-27T00:00:00"/>
    <x v="0"/>
    <x v="2"/>
    <x v="0"/>
    <d v="2020-03-03T00:00:00"/>
    <x v="0"/>
    <s v="B3"/>
    <x v="0"/>
    <x v="1"/>
    <x v="1"/>
    <x v="1"/>
    <x v="0"/>
    <x v="1"/>
    <s v="Yes"/>
    <x v="0"/>
    <x v="0"/>
    <n v="28"/>
    <n v="0"/>
    <x v="16"/>
    <n v="21000"/>
    <n v="20675"/>
    <x v="1"/>
    <n v="0.12"/>
    <n v="26057.85"/>
    <n v="25654.58"/>
    <n v="21000"/>
    <n v="5.47"/>
    <n v="5057.8500000000004"/>
    <n v="0"/>
    <n v="0"/>
    <n v="0"/>
    <n v="26057.85"/>
    <n v="26063.32"/>
  </r>
  <r>
    <x v="4385"/>
    <x v="3"/>
    <n v="10057"/>
    <s v="Nandi Shankar"/>
    <x v="13"/>
    <s v="OBC"/>
    <n v="10213"/>
    <s v="Bulandshahar"/>
    <n v="3230"/>
    <s v="Ananya Joshi"/>
    <s v="NO"/>
    <d v="2019-11-12T00:00:00"/>
    <s v="Krishna Kumar Gupta"/>
    <d v="1987-01-01T00:00:00"/>
    <x v="139"/>
    <d v="2017-11-13T00:00:00"/>
    <x v="0"/>
    <x v="1"/>
    <x v="0"/>
    <d v="2020-03-03T00:00:00"/>
    <x v="0"/>
    <s v="B3"/>
    <x v="0"/>
    <x v="1"/>
    <x v="1"/>
    <x v="1"/>
    <x v="2"/>
    <x v="1"/>
    <s v="Yes"/>
    <x v="0"/>
    <x v="0"/>
    <n v="30"/>
    <n v="0"/>
    <x v="9"/>
    <n v="12000"/>
    <n v="12000"/>
    <x v="0"/>
    <n v="0.12"/>
    <n v="14288.76"/>
    <n v="14288.76"/>
    <n v="12000"/>
    <n v="5.59"/>
    <n v="2288.7600000000002"/>
    <n v="0"/>
    <n v="0"/>
    <n v="0"/>
    <n v="14288.76"/>
    <n v="14294.35"/>
  </r>
  <r>
    <x v="4386"/>
    <x v="3"/>
    <n v="10469"/>
    <s v="Manish  Pandey"/>
    <x v="3"/>
    <s v="OBC"/>
    <n v="910063"/>
    <s v="Mathura"/>
    <n v="2243"/>
    <s v="Laksh Verma"/>
    <s v="NO"/>
    <d v="2019-04-16T00:00:00"/>
    <s v="Avanish Kumar Srivastava"/>
    <d v="1983-02-15T00:00:00"/>
    <x v="20"/>
    <d v="2017-04-18T00:00:00"/>
    <x v="0"/>
    <x v="2"/>
    <x v="0"/>
    <d v="2020-03-03T00:00:00"/>
    <x v="1"/>
    <s v="C2"/>
    <x v="0"/>
    <x v="1"/>
    <x v="1"/>
    <x v="1"/>
    <x v="0"/>
    <x v="1"/>
    <s v="Yes"/>
    <x v="0"/>
    <x v="0"/>
    <n v="34"/>
    <n v="0"/>
    <x v="107"/>
    <n v="30000"/>
    <n v="29975"/>
    <x v="1"/>
    <n v="0.14000000000000001"/>
    <n v="38965.35"/>
    <n v="38932.879999999997"/>
    <n v="30000"/>
    <n v="15.01"/>
    <n v="8965.35"/>
    <n v="0"/>
    <n v="0"/>
    <n v="0"/>
    <n v="38965.35"/>
    <n v="38980.36"/>
  </r>
  <r>
    <x v="4387"/>
    <x v="3"/>
    <n v="10183"/>
    <s v="Rishabh Pant"/>
    <x v="44"/>
    <s v="OBC"/>
    <n v="210037"/>
    <s v="Hapur"/>
    <n v="3242"/>
    <s v="Ishaan Joshi"/>
    <s v="NO"/>
    <d v="2019-09-18T00:00:00"/>
    <s v="Annpurna Singh"/>
    <d v="1990-07-01T00:00:00"/>
    <x v="347"/>
    <d v="2017-09-18T00:00:00"/>
    <x v="0"/>
    <x v="2"/>
    <x v="0"/>
    <d v="2020-03-04T00:00:00"/>
    <x v="5"/>
    <s v="D1"/>
    <x v="0"/>
    <x v="1"/>
    <x v="1"/>
    <x v="1"/>
    <x v="1"/>
    <x v="1"/>
    <s v="Yes"/>
    <x v="1"/>
    <x v="0"/>
    <n v="27"/>
    <n v="4"/>
    <x v="9"/>
    <n v="12000"/>
    <n v="12000"/>
    <x v="0"/>
    <n v="0.16"/>
    <n v="15003.46"/>
    <n v="15003.46"/>
    <n v="12000"/>
    <n v="4.87"/>
    <n v="3003.46"/>
    <n v="0"/>
    <n v="0"/>
    <n v="0"/>
    <n v="15003.46"/>
    <n v="15008.33"/>
  </r>
  <r>
    <x v="4388"/>
    <x v="3"/>
    <n v="10161"/>
    <s v="Ram Avtar"/>
    <x v="12"/>
    <s v="OBC"/>
    <n v="140048"/>
    <s v="Agra"/>
    <n v="10824"/>
    <s v="Aditya Mehta"/>
    <s v="NO"/>
    <d v="2019-07-11T00:00:00"/>
    <s v="Nitish Sharma"/>
    <d v="1985-01-01T00:00:00"/>
    <x v="22"/>
    <d v="2017-07-07T00:00:00"/>
    <x v="0"/>
    <x v="1"/>
    <x v="0"/>
    <d v="2020-03-04T00:00:00"/>
    <x v="2"/>
    <s v="A1"/>
    <x v="0"/>
    <x v="1"/>
    <x v="1"/>
    <x v="1"/>
    <x v="2"/>
    <x v="1"/>
    <s v="Yes"/>
    <x v="0"/>
    <x v="0"/>
    <n v="32"/>
    <n v="0"/>
    <x v="0"/>
    <n v="5000"/>
    <n v="5000"/>
    <x v="0"/>
    <n v="0.06"/>
    <n v="5478.39"/>
    <n v="5478.39"/>
    <n v="5000"/>
    <n v="6.48"/>
    <n v="478.39"/>
    <n v="0"/>
    <n v="0"/>
    <n v="0"/>
    <n v="5478.39"/>
    <n v="5484.87"/>
  </r>
  <r>
    <x v="4389"/>
    <x v="3"/>
    <n v="10469"/>
    <s v="Manish  Pandey"/>
    <x v="3"/>
    <s v="OBC"/>
    <n v="40248"/>
    <s v="Mathura"/>
    <n v="2230"/>
    <s v="Laksh Reddy"/>
    <s v="NO"/>
    <d v="2019-09-05T00:00:00"/>
    <s v="Deepak  Pandey"/>
    <d v="1990-01-01T00:00:00"/>
    <x v="142"/>
    <d v="2017-09-07T00:00:00"/>
    <x v="0"/>
    <x v="0"/>
    <x v="0"/>
    <d v="2020-03-05T00:00:00"/>
    <x v="0"/>
    <s v="B2"/>
    <x v="0"/>
    <x v="1"/>
    <x v="1"/>
    <x v="1"/>
    <x v="0"/>
    <x v="1"/>
    <s v="Yes"/>
    <x v="0"/>
    <x v="0"/>
    <n v="27"/>
    <n v="0"/>
    <x v="107"/>
    <n v="30000"/>
    <n v="30000"/>
    <x v="0"/>
    <n v="0.11"/>
    <n v="14800.55"/>
    <n v="14800.55"/>
    <n v="10522.39"/>
    <n v="3.87"/>
    <n v="3144.55"/>
    <n v="15"/>
    <n v="1118.6099999999999"/>
    <n v="11.4"/>
    <n v="13666.939999999999"/>
    <n v="13685.81"/>
  </r>
  <r>
    <x v="4390"/>
    <x v="3"/>
    <n v="10183"/>
    <s v="Rishabh Pant"/>
    <x v="44"/>
    <s v="OBC"/>
    <n v="210007"/>
    <s v="Hapur"/>
    <n v="3225"/>
    <s v="Aditya Reddy"/>
    <s v="NO"/>
    <d v="2019-09-05T00:00:00"/>
    <s v="Ashish Kumar"/>
    <d v="1988-01-01T00:00:00"/>
    <x v="362"/>
    <d v="2017-08-31T00:00:00"/>
    <x v="0"/>
    <x v="0"/>
    <x v="0"/>
    <d v="2020-03-05T00:00:00"/>
    <x v="1"/>
    <s v="C2"/>
    <x v="0"/>
    <x v="1"/>
    <x v="1"/>
    <x v="1"/>
    <x v="2"/>
    <x v="1"/>
    <s v="Yes"/>
    <x v="0"/>
    <x v="0"/>
    <n v="29"/>
    <n v="0"/>
    <x v="267"/>
    <n v="11250"/>
    <n v="11250"/>
    <x v="0"/>
    <n v="0.14000000000000001"/>
    <n v="13595.47"/>
    <n v="13595.47"/>
    <n v="11250"/>
    <n v="12.22"/>
    <n v="2345.4699999999998"/>
    <n v="0"/>
    <n v="0"/>
    <n v="0"/>
    <n v="13595.47"/>
    <n v="13607.689999999999"/>
  </r>
  <r>
    <x v="4391"/>
    <x v="3"/>
    <n v="10183"/>
    <s v="Rishabh Pant"/>
    <x v="44"/>
    <s v="OBC"/>
    <n v="210054"/>
    <s v="Hapur"/>
    <n v="4425"/>
    <s v="Ananya Patel"/>
    <s v="NO"/>
    <d v="2019-10-04T00:00:00"/>
    <s v="Vishal Rana"/>
    <d v="1989-01-01T00:00:00"/>
    <x v="141"/>
    <d v="2017-10-06T00:00:00"/>
    <x v="0"/>
    <x v="2"/>
    <x v="0"/>
    <d v="2020-03-06T00:00:00"/>
    <x v="2"/>
    <s v="A4"/>
    <x v="0"/>
    <x v="1"/>
    <x v="1"/>
    <x v="1"/>
    <x v="1"/>
    <x v="1"/>
    <s v="Yes"/>
    <x v="0"/>
    <x v="0"/>
    <n v="28"/>
    <n v="0"/>
    <x v="9"/>
    <n v="12000"/>
    <n v="12000"/>
    <x v="0"/>
    <n v="0.08"/>
    <n v="13267.15"/>
    <n v="13267.15"/>
    <n v="12000"/>
    <n v="15.85"/>
    <n v="1267.1500000000001"/>
    <n v="0"/>
    <n v="0"/>
    <n v="0"/>
    <n v="13267.15"/>
    <n v="13283"/>
  </r>
  <r>
    <x v="4392"/>
    <x v="3"/>
    <n v="10183"/>
    <s v="Rishabh Pant"/>
    <x v="44"/>
    <s v="OBC"/>
    <n v="210050"/>
    <s v="Hapur"/>
    <n v="10821"/>
    <s v="Nisha Malhotra"/>
    <s v="NO"/>
    <d v="2019-10-04T00:00:00"/>
    <s v="Satendra  Singh"/>
    <d v="1988-01-01T00:00:00"/>
    <x v="361"/>
    <d v="2017-10-06T00:00:00"/>
    <x v="0"/>
    <x v="0"/>
    <x v="0"/>
    <d v="2020-03-06T00:00:00"/>
    <x v="0"/>
    <s v="B5"/>
    <x v="0"/>
    <x v="1"/>
    <x v="1"/>
    <x v="1"/>
    <x v="1"/>
    <x v="1"/>
    <s v="Yes"/>
    <x v="0"/>
    <x v="0"/>
    <n v="29"/>
    <n v="0"/>
    <x v="113"/>
    <n v="7800"/>
    <n v="7800"/>
    <x v="0"/>
    <n v="0.13"/>
    <n v="9180.52"/>
    <n v="9180.52"/>
    <n v="7800"/>
    <n v="6.17"/>
    <n v="1380.52"/>
    <n v="0"/>
    <n v="0"/>
    <n v="0"/>
    <n v="9180.52"/>
    <n v="9186.69"/>
  </r>
  <r>
    <x v="4393"/>
    <x v="3"/>
    <n v="10183"/>
    <s v="Rishabh Pant"/>
    <x v="44"/>
    <s v="OBC"/>
    <n v="210058"/>
    <s v="Hapur"/>
    <n v="4426"/>
    <s v="Aarav Nair"/>
    <s v="NO"/>
    <d v="2019-10-07T00:00:00"/>
    <s v="Satendra  Singh"/>
    <d v="1988-10-01T00:00:00"/>
    <x v="361"/>
    <d v="2017-10-09T00:00:00"/>
    <x v="0"/>
    <x v="0"/>
    <x v="0"/>
    <d v="2020-03-09T00:00:00"/>
    <x v="0"/>
    <s v="B4"/>
    <x v="0"/>
    <x v="1"/>
    <x v="1"/>
    <x v="1"/>
    <x v="0"/>
    <x v="1"/>
    <s v="Yes"/>
    <x v="0"/>
    <x v="0"/>
    <n v="29"/>
    <n v="0"/>
    <x v="107"/>
    <n v="30000"/>
    <n v="29725"/>
    <x v="1"/>
    <n v="0.12"/>
    <n v="31220.31"/>
    <n v="30934.13"/>
    <n v="30000"/>
    <n v="3.7"/>
    <n v="1220.31"/>
    <n v="0"/>
    <n v="0"/>
    <n v="0"/>
    <n v="31220.31"/>
    <n v="31224.010000000002"/>
  </r>
  <r>
    <x v="4394"/>
    <x v="3"/>
    <n v="10183"/>
    <s v="Rishabh Pant"/>
    <x v="44"/>
    <s v="OBC"/>
    <n v="210071"/>
    <s v="Hapur"/>
    <n v="4427"/>
    <s v="Laksh Nair"/>
    <s v="NO"/>
    <d v="2019-10-21T00:00:00"/>
    <s v="Arun Kumar Paurush"/>
    <d v="1986-03-02T00:00:00"/>
    <x v="346"/>
    <d v="2017-10-13T00:00:00"/>
    <x v="0"/>
    <x v="2"/>
    <x v="0"/>
    <d v="2020-03-09T00:00:00"/>
    <x v="2"/>
    <s v="A5"/>
    <x v="0"/>
    <x v="1"/>
    <x v="1"/>
    <x v="1"/>
    <x v="0"/>
    <x v="1"/>
    <s v="Yes"/>
    <x v="0"/>
    <x v="0"/>
    <n v="31"/>
    <n v="0"/>
    <x v="116"/>
    <n v="17000"/>
    <n v="17000"/>
    <x v="0"/>
    <n v="0.09"/>
    <n v="19491.14"/>
    <n v="19491.14"/>
    <n v="17000"/>
    <n v="3.22"/>
    <n v="2437.16"/>
    <n v="53.98"/>
    <n v="0"/>
    <n v="0"/>
    <n v="19437.16"/>
    <n v="19494.36"/>
  </r>
  <r>
    <x v="4395"/>
    <x v="3"/>
    <n v="10161"/>
    <s v="Ram Avtar"/>
    <x v="12"/>
    <s v="OBC"/>
    <n v="980303"/>
    <s v="Agra"/>
    <n v="4432"/>
    <s v="Kavya Verma"/>
    <s v="NO"/>
    <d v="2019-07-10T00:00:00"/>
    <s v="Km Arti"/>
    <d v="1989-01-01T00:00:00"/>
    <x v="19"/>
    <d v="2017-06-20T00:00:00"/>
    <x v="0"/>
    <x v="2"/>
    <x v="0"/>
    <d v="2020-03-11T00:00:00"/>
    <x v="2"/>
    <s v="A1"/>
    <x v="0"/>
    <x v="1"/>
    <x v="1"/>
    <x v="1"/>
    <x v="0"/>
    <x v="1"/>
    <s v="Yes"/>
    <x v="0"/>
    <x v="0"/>
    <n v="28"/>
    <n v="0"/>
    <x v="27"/>
    <n v="14000"/>
    <n v="14000"/>
    <x v="0"/>
    <n v="0.06"/>
    <n v="15337.37"/>
    <n v="15337.37"/>
    <n v="14000"/>
    <n v="1.21"/>
    <n v="1337.37"/>
    <n v="0"/>
    <n v="0"/>
    <n v="0"/>
    <n v="15337.369999999999"/>
    <n v="15338.579999999998"/>
  </r>
  <r>
    <x v="4396"/>
    <x v="3"/>
    <n v="10057"/>
    <s v="Nandi Shankar"/>
    <x v="13"/>
    <s v="OBC"/>
    <n v="10174"/>
    <s v="Bulandshahar"/>
    <n v="3223"/>
    <s v="Meera Joshi"/>
    <s v="NO"/>
    <d v="2019-11-20T00:00:00"/>
    <s v="Sujeet Singh"/>
    <d v="1987-01-01T00:00:00"/>
    <x v="143"/>
    <d v="2017-11-22T00:00:00"/>
    <x v="0"/>
    <x v="0"/>
    <x v="0"/>
    <d v="2020-03-11T00:00:00"/>
    <x v="2"/>
    <s v="A5"/>
    <x v="0"/>
    <x v="1"/>
    <x v="1"/>
    <x v="1"/>
    <x v="1"/>
    <x v="1"/>
    <s v="Yes"/>
    <x v="0"/>
    <x v="0"/>
    <n v="30"/>
    <n v="0"/>
    <x v="1"/>
    <n v="2500"/>
    <n v="2500"/>
    <x v="0"/>
    <n v="0.09"/>
    <n v="2857.75"/>
    <n v="2857.75"/>
    <n v="2500"/>
    <n v="5.28"/>
    <n v="357.75"/>
    <n v="0"/>
    <n v="0"/>
    <n v="0"/>
    <n v="2857.75"/>
    <n v="2863.03"/>
  </r>
  <r>
    <x v="4397"/>
    <x v="3"/>
    <n v="10057"/>
    <s v="Nandi Shankar"/>
    <x v="13"/>
    <s v="OBC"/>
    <n v="10101"/>
    <s v="Bulandshahar"/>
    <n v="10818"/>
    <s v="Aarav Nair"/>
    <s v="NO"/>
    <d v="2019-09-11T00:00:00"/>
    <s v="Ravindra Kumar"/>
    <d v="1986-01-01T00:00:00"/>
    <x v="143"/>
    <d v="2017-09-12T00:00:00"/>
    <x v="0"/>
    <x v="0"/>
    <x v="0"/>
    <d v="2020-03-11T00:00:00"/>
    <x v="5"/>
    <s v="D3"/>
    <x v="0"/>
    <x v="1"/>
    <x v="1"/>
    <x v="1"/>
    <x v="2"/>
    <x v="1"/>
    <s v="Yes"/>
    <x v="0"/>
    <x v="0"/>
    <n v="31"/>
    <n v="0"/>
    <x v="17"/>
    <n v="15000"/>
    <n v="15000"/>
    <x v="1"/>
    <n v="0.17"/>
    <n v="22051.1"/>
    <n v="22051.1"/>
    <n v="15000"/>
    <n v="5.47"/>
    <n v="7051.1"/>
    <n v="0"/>
    <n v="0"/>
    <n v="0"/>
    <n v="22051.1"/>
    <n v="22056.57"/>
  </r>
  <r>
    <x v="4398"/>
    <x v="3"/>
    <n v="10161"/>
    <s v="Ram Avtar"/>
    <x v="12"/>
    <s v="OBC"/>
    <n v="980300"/>
    <s v="Agra"/>
    <n v="3235"/>
    <s v="Nisha Mehta"/>
    <s v="NO"/>
    <d v="2019-05-23T00:00:00"/>
    <s v="Upendra Kumar Singh"/>
    <d v="1982-01-01T00:00:00"/>
    <x v="301"/>
    <d v="2017-05-25T00:00:00"/>
    <x v="0"/>
    <x v="0"/>
    <x v="0"/>
    <d v="2020-03-12T00:00:00"/>
    <x v="0"/>
    <s v="B3"/>
    <x v="0"/>
    <x v="1"/>
    <x v="1"/>
    <x v="1"/>
    <x v="0"/>
    <x v="1"/>
    <s v="Yes"/>
    <x v="0"/>
    <x v="0"/>
    <n v="35"/>
    <n v="0"/>
    <x v="54"/>
    <n v="24000"/>
    <n v="23750"/>
    <x v="1"/>
    <n v="0.12"/>
    <n v="29077.85"/>
    <n v="28774.959999999999"/>
    <n v="24000"/>
    <n v="5.59"/>
    <n v="5077.8500000000004"/>
    <n v="0"/>
    <n v="0"/>
    <n v="0"/>
    <n v="29077.85"/>
    <n v="29083.439999999999"/>
  </r>
  <r>
    <x v="4399"/>
    <x v="3"/>
    <n v="10183"/>
    <s v="Rishabh Pant"/>
    <x v="44"/>
    <s v="OBC"/>
    <n v="210029"/>
    <s v="Hapur"/>
    <n v="3227"/>
    <s v="Vivaan Mehta"/>
    <s v="NO"/>
    <d v="2019-09-13T00:00:00"/>
    <s v="Naresh Kumar"/>
    <d v="1987-03-02T00:00:00"/>
    <x v="362"/>
    <d v="2017-09-15T00:00:00"/>
    <x v="0"/>
    <x v="2"/>
    <x v="0"/>
    <d v="2020-03-13T00:00:00"/>
    <x v="2"/>
    <s v="A3"/>
    <x v="0"/>
    <x v="1"/>
    <x v="1"/>
    <x v="1"/>
    <x v="1"/>
    <x v="1"/>
    <s v="Yes"/>
    <x v="0"/>
    <x v="0"/>
    <n v="30"/>
    <n v="0"/>
    <x v="10"/>
    <n v="9000"/>
    <n v="9000"/>
    <x v="0"/>
    <n v="0.08"/>
    <n v="10003.01"/>
    <n v="10003.01"/>
    <n v="9000"/>
    <n v="4.87"/>
    <n v="1003.01"/>
    <n v="0"/>
    <n v="0"/>
    <n v="0"/>
    <n v="10003.01"/>
    <n v="10007.880000000001"/>
  </r>
  <r>
    <x v="4400"/>
    <x v="3"/>
    <n v="10057"/>
    <s v="Nandi Shankar"/>
    <x v="13"/>
    <s v="OBC"/>
    <n v="10202"/>
    <s v="Bulandshahar"/>
    <n v="10832"/>
    <s v="Aarav Mehta"/>
    <s v="NO"/>
    <d v="2019-10-11T00:00:00"/>
    <s v="Rupendra Kumar"/>
    <d v="1985-01-01T00:00:00"/>
    <x v="25"/>
    <d v="2017-10-13T00:00:00"/>
    <x v="0"/>
    <x v="0"/>
    <x v="0"/>
    <d v="2020-03-13T00:00:00"/>
    <x v="0"/>
    <s v="B2"/>
    <x v="0"/>
    <x v="1"/>
    <x v="1"/>
    <x v="1"/>
    <x v="0"/>
    <x v="1"/>
    <s v="Yes"/>
    <x v="0"/>
    <x v="0"/>
    <n v="32"/>
    <n v="0"/>
    <x v="191"/>
    <n v="17050"/>
    <n v="17025"/>
    <x v="1"/>
    <n v="0.11"/>
    <n v="8088.92"/>
    <n v="8077.15"/>
    <n v="4669.97"/>
    <n v="6.48"/>
    <n v="2681.17"/>
    <n v="0"/>
    <n v="737.78"/>
    <n v="7.38"/>
    <n v="7351.14"/>
    <n v="7357.62"/>
  </r>
  <r>
    <x v="4401"/>
    <x v="3"/>
    <n v="10469"/>
    <s v="Manish  Pandey"/>
    <x v="3"/>
    <s v="OBC"/>
    <n v="40231"/>
    <s v="Mathura"/>
    <n v="8451"/>
    <s v="Vivaan Chopra"/>
    <s v="NO"/>
    <d v="2019-09-03T00:00:00"/>
    <s v="Pardeep Yadav"/>
    <d v="1985-01-01T00:00:00"/>
    <x v="13"/>
    <d v="2017-09-01T00:00:00"/>
    <x v="0"/>
    <x v="2"/>
    <x v="0"/>
    <d v="2020-03-03T00:00:00"/>
    <x v="0"/>
    <s v="B2"/>
    <x v="0"/>
    <x v="2"/>
    <x v="1"/>
    <x v="1"/>
    <x v="1"/>
    <x v="1"/>
    <s v="Yes"/>
    <x v="0"/>
    <x v="0"/>
    <n v="32"/>
    <n v="0"/>
    <x v="4"/>
    <n v="3000"/>
    <n v="3000"/>
    <x v="1"/>
    <n v="0.11"/>
    <n v="3474.9"/>
    <n v="3474.9"/>
    <n v="2611.04"/>
    <n v="3.87"/>
    <n v="863.86"/>
    <n v="0"/>
    <n v="0"/>
    <n v="0"/>
    <n v="3474.9"/>
    <n v="3478.77"/>
  </r>
  <r>
    <x v="4402"/>
    <x v="3"/>
    <n v="10469"/>
    <s v="Manish  Pandey"/>
    <x v="3"/>
    <s v="OBC"/>
    <n v="40294"/>
    <s v="Mathura"/>
    <n v="10838"/>
    <s v="Kavya Malhotra"/>
    <s v="NO"/>
    <d v="2019-10-02T00:00:00"/>
    <s v="Ankit Kumar"/>
    <d v="1988-01-01T00:00:00"/>
    <x v="7"/>
    <d v="2017-09-25T00:00:00"/>
    <x v="0"/>
    <x v="1"/>
    <x v="0"/>
    <d v="2020-03-04T00:00:00"/>
    <x v="2"/>
    <s v="A1"/>
    <x v="0"/>
    <x v="2"/>
    <x v="1"/>
    <x v="1"/>
    <x v="2"/>
    <x v="1"/>
    <s v="Yes"/>
    <x v="0"/>
    <x v="0"/>
    <n v="29"/>
    <n v="0"/>
    <x v="385"/>
    <n v="1925"/>
    <n v="1925"/>
    <x v="0"/>
    <n v="0.06"/>
    <n v="2109.1799999999998"/>
    <n v="2109.1799999999998"/>
    <n v="1925"/>
    <n v="12.22"/>
    <n v="184.18"/>
    <n v="0"/>
    <n v="0"/>
    <n v="0"/>
    <n v="2109.1799999999998"/>
    <n v="2121.3999999999996"/>
  </r>
  <r>
    <x v="4403"/>
    <x v="3"/>
    <n v="10469"/>
    <s v="Manish  Pandey"/>
    <x v="3"/>
    <s v="OBC"/>
    <n v="40294"/>
    <s v="Mathura"/>
    <n v="3253"/>
    <s v="Diya Reddy"/>
    <s v="NO"/>
    <d v="2019-10-02T00:00:00"/>
    <s v="Ankit Kumar"/>
    <d v="1987-12-15T00:00:00"/>
    <x v="7"/>
    <d v="2017-09-25T00:00:00"/>
    <x v="0"/>
    <x v="2"/>
    <x v="0"/>
    <d v="2020-03-04T00:00:00"/>
    <x v="3"/>
    <s v="E4"/>
    <x v="0"/>
    <x v="2"/>
    <x v="1"/>
    <x v="1"/>
    <x v="0"/>
    <x v="1"/>
    <s v="Yes"/>
    <x v="0"/>
    <x v="0"/>
    <n v="30"/>
    <n v="0"/>
    <x v="44"/>
    <n v="35000"/>
    <n v="34975"/>
    <x v="1"/>
    <n v="0.2"/>
    <n v="49954.59"/>
    <n v="49918.92"/>
    <n v="29744.6"/>
    <n v="15.85"/>
    <n v="20209.990000000002"/>
    <n v="0"/>
    <n v="0"/>
    <n v="0"/>
    <n v="49954.59"/>
    <n v="49970.439999999995"/>
  </r>
  <r>
    <x v="4404"/>
    <x v="3"/>
    <n v="10469"/>
    <s v="Manish  Pandey"/>
    <x v="3"/>
    <s v="OBC"/>
    <n v="40294"/>
    <s v="Mathura"/>
    <n v="2259"/>
    <s v="Nisha Nair"/>
    <s v="NO"/>
    <d v="2019-10-02T00:00:00"/>
    <s v="Ankit Kumar"/>
    <d v="1984-01-01T00:00:00"/>
    <x v="7"/>
    <d v="2017-09-25T00:00:00"/>
    <x v="0"/>
    <x v="2"/>
    <x v="0"/>
    <d v="2020-03-04T00:00:00"/>
    <x v="1"/>
    <s v="C2"/>
    <x v="0"/>
    <x v="2"/>
    <x v="1"/>
    <x v="1"/>
    <x v="0"/>
    <x v="1"/>
    <s v="Yes"/>
    <x v="0"/>
    <x v="0"/>
    <n v="33"/>
    <n v="0"/>
    <x v="245"/>
    <n v="6625"/>
    <n v="6625"/>
    <x v="1"/>
    <n v="0.14000000000000001"/>
    <n v="8372.89"/>
    <n v="8372.89"/>
    <n v="5721.31"/>
    <n v="6.17"/>
    <n v="2636.63"/>
    <n v="14.96"/>
    <n v="0"/>
    <n v="0"/>
    <n v="8357.94"/>
    <n v="8379.07"/>
  </r>
  <r>
    <x v="4405"/>
    <x v="3"/>
    <n v="10057"/>
    <s v="Nandi Shankar"/>
    <x v="13"/>
    <s v="OBC"/>
    <n v="10062"/>
    <s v="Bulandshahar"/>
    <n v="3265"/>
    <s v="Kavya Chopra"/>
    <s v="NO"/>
    <d v="2019-04-17T00:00:00"/>
    <s v="Ravindra Kumar"/>
    <d v="1984-01-01T00:00:00"/>
    <x v="25"/>
    <d v="2017-04-19T00:00:00"/>
    <x v="0"/>
    <x v="0"/>
    <x v="0"/>
    <d v="2020-03-04T00:00:00"/>
    <x v="2"/>
    <s v="A4"/>
    <x v="0"/>
    <x v="2"/>
    <x v="1"/>
    <x v="1"/>
    <x v="2"/>
    <x v="1"/>
    <s v="Yes"/>
    <x v="0"/>
    <x v="0"/>
    <n v="33"/>
    <n v="0"/>
    <x v="11"/>
    <n v="1000"/>
    <n v="1000"/>
    <x v="0"/>
    <n v="0.08"/>
    <n v="1125.8"/>
    <n v="1125.8"/>
    <n v="1000"/>
    <n v="3.7"/>
    <n v="125.8"/>
    <n v="0"/>
    <n v="0"/>
    <n v="0"/>
    <n v="1125.8"/>
    <n v="1129.5"/>
  </r>
  <r>
    <x v="4406"/>
    <x v="3"/>
    <n v="10469"/>
    <s v="Manish  Pandey"/>
    <x v="3"/>
    <s v="OBC"/>
    <n v="40279"/>
    <s v="Mathura"/>
    <n v="4443"/>
    <s v="Aarav Joshi"/>
    <s v="NO"/>
    <d v="2019-09-19T00:00:00"/>
    <s v="Ankit Kumar"/>
    <d v="1991-01-01T00:00:00"/>
    <x v="7"/>
    <d v="2017-09-19T00:00:00"/>
    <x v="0"/>
    <x v="2"/>
    <x v="0"/>
    <d v="2020-03-05T00:00:00"/>
    <x v="1"/>
    <s v="C1"/>
    <x v="0"/>
    <x v="2"/>
    <x v="1"/>
    <x v="1"/>
    <x v="0"/>
    <x v="1"/>
    <s v="Yes"/>
    <x v="0"/>
    <x v="0"/>
    <n v="26"/>
    <n v="0"/>
    <x v="69"/>
    <n v="21600"/>
    <n v="21600"/>
    <x v="1"/>
    <n v="0.13"/>
    <n v="29708.639999999999"/>
    <n v="29708.639999999999"/>
    <n v="21600"/>
    <n v="3.22"/>
    <n v="8108.64"/>
    <n v="0"/>
    <n v="0"/>
    <n v="0"/>
    <n v="29708.639999999999"/>
    <n v="29711.86"/>
  </r>
  <r>
    <x v="4407"/>
    <x v="3"/>
    <n v="10469"/>
    <s v="Manish  Pandey"/>
    <x v="3"/>
    <s v="OBC"/>
    <n v="40305"/>
    <s v="Mathura"/>
    <n v="3276"/>
    <s v="Kavya Sharma"/>
    <s v="NO"/>
    <d v="2019-10-03T00:00:00"/>
    <s v="Avanish Kumar Srivastava"/>
    <d v="1990-01-01T00:00:00"/>
    <x v="20"/>
    <d v="2017-09-29T00:00:00"/>
    <x v="0"/>
    <x v="2"/>
    <x v="0"/>
    <d v="2020-03-05T00:00:00"/>
    <x v="0"/>
    <s v="B3"/>
    <x v="0"/>
    <x v="2"/>
    <x v="1"/>
    <x v="1"/>
    <x v="2"/>
    <x v="1"/>
    <s v="Yes"/>
    <x v="1"/>
    <x v="0"/>
    <n v="27"/>
    <n v="1"/>
    <x v="66"/>
    <n v="4200"/>
    <n v="4200"/>
    <x v="0"/>
    <n v="0.12"/>
    <n v="4866.29"/>
    <n v="4866.29"/>
    <n v="4200"/>
    <n v="1.21"/>
    <n v="666.29"/>
    <n v="0"/>
    <n v="0"/>
    <n v="0"/>
    <n v="4866.29"/>
    <n v="4867.5"/>
  </r>
  <r>
    <x v="4408"/>
    <x v="3"/>
    <n v="10469"/>
    <s v="Manish  Pandey"/>
    <x v="3"/>
    <s v="OBC"/>
    <n v="40279"/>
    <s v="Mathura"/>
    <n v="10839"/>
    <s v="Nisha Joshi"/>
    <s v="NO"/>
    <d v="2019-09-19T00:00:00"/>
    <s v="Ankit Kumar"/>
    <d v="1988-01-01T00:00:00"/>
    <x v="7"/>
    <d v="2017-09-19T00:00:00"/>
    <x v="0"/>
    <x v="0"/>
    <x v="0"/>
    <d v="2020-03-05T00:00:00"/>
    <x v="6"/>
    <s v="G1"/>
    <x v="0"/>
    <x v="2"/>
    <x v="1"/>
    <x v="1"/>
    <x v="1"/>
    <x v="1"/>
    <s v="Yes"/>
    <x v="0"/>
    <x v="0"/>
    <n v="29"/>
    <n v="0"/>
    <x v="465"/>
    <n v="12850"/>
    <n v="12850"/>
    <x v="1"/>
    <n v="0.23"/>
    <n v="5334.19"/>
    <n v="5334.19"/>
    <n v="1700.98"/>
    <n v="5.28"/>
    <n v="2975.99"/>
    <n v="17.989999999999998"/>
    <n v="639.22"/>
    <n v="5.71"/>
    <n v="4676.9699999999993"/>
    <n v="4700.2399999999989"/>
  </r>
  <r>
    <x v="4409"/>
    <x v="3"/>
    <n v="10469"/>
    <s v="Manish  Pandey"/>
    <x v="3"/>
    <s v="OBC"/>
    <n v="40155"/>
    <s v="Mathura"/>
    <n v="3266"/>
    <s v="Diya Patel"/>
    <s v="NO"/>
    <d v="2019-06-13T00:00:00"/>
    <s v="Rajat Tiwari"/>
    <d v="1988-01-01T00:00:00"/>
    <x v="20"/>
    <d v="2017-06-16T00:00:00"/>
    <x v="0"/>
    <x v="2"/>
    <x v="0"/>
    <d v="2020-03-05T00:00:00"/>
    <x v="2"/>
    <s v="A3"/>
    <x v="0"/>
    <x v="2"/>
    <x v="1"/>
    <x v="1"/>
    <x v="2"/>
    <x v="1"/>
    <s v="Yes"/>
    <x v="0"/>
    <x v="0"/>
    <n v="29"/>
    <n v="0"/>
    <x v="103"/>
    <n v="4800"/>
    <n v="4800"/>
    <x v="0"/>
    <n v="0.08"/>
    <n v="5375.92"/>
    <n v="5375.92"/>
    <n v="4800"/>
    <n v="5.47"/>
    <n v="575.91999999999996"/>
    <n v="0"/>
    <n v="0"/>
    <n v="0"/>
    <n v="5375.92"/>
    <n v="5381.39"/>
  </r>
  <r>
    <x v="4410"/>
    <x v="3"/>
    <n v="10469"/>
    <s v="Manish  Pandey"/>
    <x v="3"/>
    <s v="OBC"/>
    <n v="40328"/>
    <s v="Mathura"/>
    <n v="10850"/>
    <s v="Diya Mehta"/>
    <s v="NO"/>
    <d v="2019-10-17T00:00:00"/>
    <s v="Deepak  Pandey"/>
    <d v="1983-01-01T00:00:00"/>
    <x v="138"/>
    <d v="2017-10-13T00:00:00"/>
    <x v="0"/>
    <x v="0"/>
    <x v="0"/>
    <d v="2020-03-05T00:00:00"/>
    <x v="0"/>
    <s v="B1"/>
    <x v="0"/>
    <x v="2"/>
    <x v="1"/>
    <x v="1"/>
    <x v="1"/>
    <x v="1"/>
    <s v="Yes"/>
    <x v="1"/>
    <x v="0"/>
    <n v="34"/>
    <n v="1"/>
    <x v="66"/>
    <n v="4200"/>
    <n v="4200"/>
    <x v="0"/>
    <n v="0.1"/>
    <n v="4872.38"/>
    <n v="4872.38"/>
    <n v="4200"/>
    <n v="5.59"/>
    <n v="672.38"/>
    <n v="0"/>
    <n v="0"/>
    <n v="0"/>
    <n v="4872.38"/>
    <n v="4877.97"/>
  </r>
  <r>
    <x v="4411"/>
    <x v="3"/>
    <n v="10183"/>
    <s v="Rishabh Pant"/>
    <x v="44"/>
    <s v="OBC"/>
    <n v="210054"/>
    <s v="Hapur"/>
    <n v="3256"/>
    <s v="Kavya Malhotra"/>
    <s v="NO"/>
    <d v="2019-10-04T00:00:00"/>
    <s v="Vishal Rana"/>
    <d v="1986-05-05T00:00:00"/>
    <x v="141"/>
    <d v="2017-10-06T00:00:00"/>
    <x v="0"/>
    <x v="2"/>
    <x v="0"/>
    <d v="2020-03-06T00:00:00"/>
    <x v="2"/>
    <s v="A1"/>
    <x v="0"/>
    <x v="2"/>
    <x v="1"/>
    <x v="1"/>
    <x v="0"/>
    <x v="1"/>
    <s v="Yes"/>
    <x v="0"/>
    <x v="0"/>
    <n v="31"/>
    <n v="0"/>
    <x v="0"/>
    <n v="5000"/>
    <n v="5000"/>
    <x v="0"/>
    <n v="0.06"/>
    <n v="5478.39"/>
    <n v="5478.39"/>
    <n v="5000"/>
    <n v="3.87"/>
    <n v="478.39"/>
    <n v="0"/>
    <n v="0"/>
    <n v="0"/>
    <n v="5478.39"/>
    <n v="5482.26"/>
  </r>
  <r>
    <x v="4412"/>
    <x v="3"/>
    <n v="10161"/>
    <s v="Ram Avtar"/>
    <x v="12"/>
    <s v="OBC"/>
    <n v="140021"/>
    <s v="Agra"/>
    <n v="8455"/>
    <s v="Aditya Gupta"/>
    <s v="NO"/>
    <d v="2019-04-22T00:00:00"/>
    <s v="Yogesh"/>
    <d v="1991-01-01T00:00:00"/>
    <x v="301"/>
    <d v="2017-04-24T00:00:00"/>
    <x v="0"/>
    <x v="2"/>
    <x v="0"/>
    <d v="2020-03-09T00:00:00"/>
    <x v="1"/>
    <s v="C3"/>
    <x v="0"/>
    <x v="2"/>
    <x v="1"/>
    <x v="1"/>
    <x v="0"/>
    <x v="1"/>
    <s v="Yes"/>
    <x v="0"/>
    <x v="0"/>
    <n v="26"/>
    <n v="0"/>
    <x v="30"/>
    <n v="16000"/>
    <n v="16000"/>
    <x v="0"/>
    <n v="0.15"/>
    <n v="19868.62"/>
    <n v="19868.62"/>
    <n v="16000"/>
    <n v="12.22"/>
    <n v="3868.62"/>
    <n v="0"/>
    <n v="0"/>
    <n v="0"/>
    <n v="19868.62"/>
    <n v="19880.84"/>
  </r>
  <r>
    <x v="4413"/>
    <x v="3"/>
    <n v="10057"/>
    <s v="Nandi Shankar"/>
    <x v="13"/>
    <s v="OBC"/>
    <n v="10177"/>
    <s v="Bulandshahar"/>
    <n v="10851"/>
    <s v="Kavya Malhotra"/>
    <s v="NO"/>
    <d v="2019-09-23T00:00:00"/>
    <s v="Krishna Pratap Singh"/>
    <d v="1990-01-01T00:00:00"/>
    <x v="144"/>
    <d v="2017-09-18T00:00:00"/>
    <x v="0"/>
    <x v="2"/>
    <x v="0"/>
    <d v="2020-03-09T00:00:00"/>
    <x v="0"/>
    <s v="B4"/>
    <x v="0"/>
    <x v="2"/>
    <x v="1"/>
    <x v="1"/>
    <x v="1"/>
    <x v="1"/>
    <s v="Yes"/>
    <x v="0"/>
    <x v="0"/>
    <n v="27"/>
    <n v="0"/>
    <x v="169"/>
    <n v="12800"/>
    <n v="12775"/>
    <x v="1"/>
    <n v="0.12"/>
    <n v="15505.83"/>
    <n v="15475.55"/>
    <n v="11126.06"/>
    <n v="15.85"/>
    <n v="4379.7700000000004"/>
    <n v="0"/>
    <n v="0"/>
    <n v="0"/>
    <n v="15505.83"/>
    <n v="15521.68"/>
  </r>
  <r>
    <x v="4414"/>
    <x v="3"/>
    <n v="10161"/>
    <s v="Ram Avtar"/>
    <x v="12"/>
    <s v="OBC"/>
    <n v="140021"/>
    <s v="Agra"/>
    <n v="8456"/>
    <s v="Ishaan Mehta"/>
    <s v="NO"/>
    <d v="2019-04-22T00:00:00"/>
    <s v="Yogesh"/>
    <d v="1989-01-01T00:00:00"/>
    <x v="301"/>
    <d v="2017-04-24T00:00:00"/>
    <x v="0"/>
    <x v="0"/>
    <x v="0"/>
    <d v="2020-03-09T00:00:00"/>
    <x v="0"/>
    <s v="B1"/>
    <x v="0"/>
    <x v="2"/>
    <x v="1"/>
    <x v="1"/>
    <x v="0"/>
    <x v="1"/>
    <s v="Yes"/>
    <x v="0"/>
    <x v="0"/>
    <n v="28"/>
    <n v="0"/>
    <x v="466"/>
    <n v="19850"/>
    <n v="19600"/>
    <x v="0"/>
    <n v="0.1"/>
    <n v="23027.919999999998"/>
    <n v="22737.9"/>
    <n v="19850"/>
    <n v="6.17"/>
    <n v="3177.92"/>
    <n v="0"/>
    <n v="0"/>
    <n v="0"/>
    <n v="23027.919999999998"/>
    <n v="23034.089999999997"/>
  </r>
  <r>
    <x v="4415"/>
    <x v="3"/>
    <n v="10057"/>
    <s v="Nandi Shankar"/>
    <x v="13"/>
    <s v="OBC"/>
    <n v="10142"/>
    <s v="Bulandshahar"/>
    <n v="8450"/>
    <s v="Aditya Chopra"/>
    <s v="NO"/>
    <d v="2019-07-29T00:00:00"/>
    <s v="Ravindra Kumar"/>
    <d v="1986-01-01T00:00:00"/>
    <x v="143"/>
    <d v="2017-07-29T00:00:00"/>
    <x v="0"/>
    <x v="2"/>
    <x v="0"/>
    <d v="2020-03-09T00:00:00"/>
    <x v="1"/>
    <s v="C4"/>
    <x v="0"/>
    <x v="2"/>
    <x v="1"/>
    <x v="1"/>
    <x v="0"/>
    <x v="1"/>
    <s v="Yes"/>
    <x v="0"/>
    <x v="0"/>
    <n v="31"/>
    <n v="0"/>
    <x v="49"/>
    <n v="20000"/>
    <n v="19975"/>
    <x v="1"/>
    <n v="0.15"/>
    <n v="28214.46"/>
    <n v="28179.19"/>
    <n v="20000"/>
    <n v="3.7"/>
    <n v="8214.4599999999991"/>
    <n v="0"/>
    <n v="0"/>
    <n v="0"/>
    <n v="28214.46"/>
    <n v="28218.16"/>
  </r>
  <r>
    <x v="4416"/>
    <x v="3"/>
    <n v="10469"/>
    <s v="Manish  Pandey"/>
    <x v="3"/>
    <s v="OBC"/>
    <n v="40291"/>
    <s v="Mathura"/>
    <n v="10849"/>
    <s v="Vivaan Mehta"/>
    <s v="NO"/>
    <d v="2019-09-23T00:00:00"/>
    <s v="Sudheer Giri"/>
    <d v="1983-01-01T00:00:00"/>
    <x v="142"/>
    <d v="2017-09-25T00:00:00"/>
    <x v="0"/>
    <x v="2"/>
    <x v="0"/>
    <d v="2020-03-09T00:00:00"/>
    <x v="0"/>
    <s v="B3"/>
    <x v="0"/>
    <x v="2"/>
    <x v="1"/>
    <x v="1"/>
    <x v="0"/>
    <x v="1"/>
    <s v="Yes"/>
    <x v="0"/>
    <x v="0"/>
    <n v="34"/>
    <n v="0"/>
    <x v="17"/>
    <n v="15000"/>
    <n v="14675"/>
    <x v="1"/>
    <n v="0.12"/>
    <n v="18528.98"/>
    <n v="18127.509999999998"/>
    <n v="15000"/>
    <n v="3.22"/>
    <n v="3528.98"/>
    <n v="0"/>
    <n v="0"/>
    <n v="0"/>
    <n v="18528.98"/>
    <n v="18532.2"/>
  </r>
  <r>
    <x v="4417"/>
    <x v="3"/>
    <n v="10057"/>
    <s v="Nandi Shankar"/>
    <x v="13"/>
    <s v="OBC"/>
    <n v="10218"/>
    <s v="Bulandshahar"/>
    <n v="3257"/>
    <s v="Aarav Verma"/>
    <s v="NO"/>
    <d v="2019-11-19T00:00:00"/>
    <s v="Kuldeep Kumar Saxena"/>
    <d v="1990-01-01T00:00:00"/>
    <x v="363"/>
    <d v="2017-11-21T00:00:00"/>
    <x v="0"/>
    <x v="0"/>
    <x v="0"/>
    <d v="2020-03-10T00:00:00"/>
    <x v="0"/>
    <s v="B5"/>
    <x v="0"/>
    <x v="2"/>
    <x v="1"/>
    <x v="1"/>
    <x v="1"/>
    <x v="1"/>
    <s v="Yes"/>
    <x v="0"/>
    <x v="0"/>
    <n v="27"/>
    <n v="0"/>
    <x v="35"/>
    <n v="8000"/>
    <n v="8000"/>
    <x v="0"/>
    <n v="0.13"/>
    <n v="9660.9"/>
    <n v="9660.9"/>
    <n v="8000"/>
    <n v="1.21"/>
    <n v="1660.9"/>
    <n v="0"/>
    <n v="0"/>
    <n v="0"/>
    <n v="9660.9"/>
    <n v="9662.1099999999988"/>
  </r>
  <r>
    <x v="4418"/>
    <x v="3"/>
    <n v="10161"/>
    <s v="Ram Avtar"/>
    <x v="12"/>
    <s v="OBC"/>
    <n v="140116"/>
    <s v="Agra"/>
    <n v="2262"/>
    <s v="Laksh Chopra"/>
    <s v="NO"/>
    <d v="2019-09-24T00:00:00"/>
    <s v="Hemant Kumar Sharma"/>
    <d v="1989-12-05T00:00:00"/>
    <x v="24"/>
    <d v="2017-09-25T00:00:00"/>
    <x v="0"/>
    <x v="2"/>
    <x v="0"/>
    <d v="2020-03-10T00:00:00"/>
    <x v="2"/>
    <s v="A4"/>
    <x v="0"/>
    <x v="2"/>
    <x v="1"/>
    <x v="1"/>
    <x v="0"/>
    <x v="1"/>
    <s v="Yes"/>
    <x v="0"/>
    <x v="0"/>
    <n v="28"/>
    <n v="0"/>
    <x v="17"/>
    <n v="15000"/>
    <n v="14750"/>
    <x v="0"/>
    <n v="0.08"/>
    <n v="16878.38"/>
    <n v="16597.07"/>
    <n v="15000"/>
    <n v="3.87"/>
    <n v="1878.38"/>
    <n v="0"/>
    <n v="0"/>
    <n v="0"/>
    <n v="16878.38"/>
    <n v="16882.25"/>
  </r>
  <r>
    <x v="4419"/>
    <x v="3"/>
    <n v="10469"/>
    <s v="Manish  Pandey"/>
    <x v="3"/>
    <s v="OBC"/>
    <n v="40274"/>
    <s v="Mathura"/>
    <n v="8454"/>
    <s v="Vivaan Reddy"/>
    <s v="NO"/>
    <d v="2019-09-24T00:00:00"/>
    <s v="Ankit Kumar"/>
    <d v="1987-01-01T00:00:00"/>
    <x v="138"/>
    <d v="2017-09-18T00:00:00"/>
    <x v="0"/>
    <x v="0"/>
    <x v="0"/>
    <d v="2020-03-10T00:00:00"/>
    <x v="1"/>
    <s v="C1"/>
    <x v="0"/>
    <x v="2"/>
    <x v="1"/>
    <x v="1"/>
    <x v="0"/>
    <x v="1"/>
    <s v="Yes"/>
    <x v="0"/>
    <x v="0"/>
    <n v="30"/>
    <n v="0"/>
    <x v="4"/>
    <n v="3000"/>
    <n v="3000"/>
    <x v="0"/>
    <n v="0.13"/>
    <n v="3664.42"/>
    <n v="3664.42"/>
    <n v="3000"/>
    <n v="12.22"/>
    <n v="664.42"/>
    <n v="0"/>
    <n v="0"/>
    <n v="0"/>
    <n v="3664.42"/>
    <n v="3676.64"/>
  </r>
  <r>
    <x v="4420"/>
    <x v="3"/>
    <n v="10469"/>
    <s v="Manish  Pandey"/>
    <x v="3"/>
    <s v="OBC"/>
    <n v="40321"/>
    <s v="Mathura"/>
    <n v="4444"/>
    <s v="Aditya Joshi"/>
    <s v="NO"/>
    <d v="2019-10-08T00:00:00"/>
    <s v="Avanish Kumar Srivastava"/>
    <d v="1986-01-01T00:00:00"/>
    <x v="7"/>
    <d v="2017-10-10T00:00:00"/>
    <x v="0"/>
    <x v="2"/>
    <x v="0"/>
    <d v="2020-03-10T00:00:00"/>
    <x v="5"/>
    <s v="D3"/>
    <x v="0"/>
    <x v="2"/>
    <x v="1"/>
    <x v="1"/>
    <x v="0"/>
    <x v="1"/>
    <s v="Yes"/>
    <x v="0"/>
    <x v="0"/>
    <n v="31"/>
    <n v="0"/>
    <x v="467"/>
    <n v="21850"/>
    <n v="21600"/>
    <x v="1"/>
    <n v="0.17"/>
    <n v="24579.45"/>
    <n v="24297.11"/>
    <n v="14846.05"/>
    <n v="15.85"/>
    <n v="9733.4"/>
    <n v="0"/>
    <n v="0"/>
    <n v="0"/>
    <n v="24579.449999999997"/>
    <n v="24595.299999999996"/>
  </r>
  <r>
    <x v="4421"/>
    <x v="3"/>
    <n v="10057"/>
    <s v="Nandi Shankar"/>
    <x v="13"/>
    <s v="OBC"/>
    <n v="10077"/>
    <s v="Bulandshahar"/>
    <n v="7962"/>
    <s v="Kavya Sharma"/>
    <s v="NO"/>
    <d v="2019-10-11T00:00:00"/>
    <s v="Rupendra Kumar"/>
    <d v="1990-09-06T00:00:00"/>
    <x v="25"/>
    <d v="2017-10-09T00:00:00"/>
    <x v="0"/>
    <x v="0"/>
    <x v="0"/>
    <d v="2020-03-13T00:00:00"/>
    <x v="0"/>
    <s v="B5"/>
    <x v="12"/>
    <x v="2"/>
    <x v="1"/>
    <x v="1"/>
    <x v="0"/>
    <x v="1"/>
    <s v="Yes"/>
    <x v="0"/>
    <x v="0"/>
    <n v="27"/>
    <n v="0"/>
    <x v="18"/>
    <n v="4000"/>
    <n v="4000"/>
    <x v="0"/>
    <n v="0.13"/>
    <n v="4161.95"/>
    <n v="4161.95"/>
    <n v="4000"/>
    <n v="6.17"/>
    <n v="161.94999999999999"/>
    <n v="0"/>
    <n v="0"/>
    <n v="0"/>
    <n v="4161.95"/>
    <n v="4168.12"/>
  </r>
  <r>
    <x v="4422"/>
    <x v="3"/>
    <n v="10057"/>
    <s v="Nandi Shankar"/>
    <x v="13"/>
    <s v="OBC"/>
    <n v="10202"/>
    <s v="Bulandshahar"/>
    <n v="3273"/>
    <s v="Aditya Chopra"/>
    <s v="NO"/>
    <d v="2019-10-11T00:00:00"/>
    <s v="Rupendra Kumar"/>
    <d v="1984-01-01T00:00:00"/>
    <x v="25"/>
    <d v="2017-10-13T00:00:00"/>
    <x v="0"/>
    <x v="1"/>
    <x v="0"/>
    <d v="2020-03-13T00:00:00"/>
    <x v="0"/>
    <s v="B4"/>
    <x v="0"/>
    <x v="2"/>
    <x v="1"/>
    <x v="1"/>
    <x v="0"/>
    <x v="1"/>
    <s v="Yes"/>
    <x v="0"/>
    <x v="0"/>
    <n v="33"/>
    <n v="0"/>
    <x v="230"/>
    <n v="34000"/>
    <n v="33725"/>
    <x v="1"/>
    <n v="0.12"/>
    <n v="21748.13"/>
    <n v="21572.19"/>
    <n v="10932.43"/>
    <n v="3.7"/>
    <n v="7665.67"/>
    <n v="0"/>
    <n v="3150.03"/>
    <n v="567.01"/>
    <n v="18598.099999999999"/>
    <n v="18601.8"/>
  </r>
  <r>
    <x v="4423"/>
    <x v="3"/>
    <n v="10469"/>
    <s v="Manish  Pandey"/>
    <x v="3"/>
    <s v="OBC"/>
    <n v="40128"/>
    <s v="Mathura"/>
    <n v="5464"/>
    <s v="Aarav Gupta"/>
    <s v="NO"/>
    <d v="2019-05-14T00:00:00"/>
    <s v="Ankit Kumar"/>
    <d v="1991-01-01T00:00:00"/>
    <x v="21"/>
    <d v="2017-05-16T00:00:00"/>
    <x v="0"/>
    <x v="0"/>
    <x v="0"/>
    <d v="2020-03-03T00:00:00"/>
    <x v="3"/>
    <s v="E4"/>
    <x v="0"/>
    <x v="5"/>
    <x v="1"/>
    <x v="1"/>
    <x v="0"/>
    <x v="1"/>
    <s v="Yes"/>
    <x v="1"/>
    <x v="0"/>
    <n v="26"/>
    <n v="1"/>
    <x v="49"/>
    <n v="20000"/>
    <n v="20000"/>
    <x v="1"/>
    <n v="0.2"/>
    <n v="22554.09"/>
    <n v="22554.09"/>
    <n v="20000"/>
    <n v="3.22"/>
    <n v="2554.09"/>
    <n v="0"/>
    <n v="0"/>
    <n v="0"/>
    <n v="22554.09"/>
    <n v="22557.31"/>
  </r>
  <r>
    <x v="4424"/>
    <x v="3"/>
    <n v="10469"/>
    <s v="Manish  Pandey"/>
    <x v="3"/>
    <s v="OBC"/>
    <n v="40141"/>
    <s v="Mathura"/>
    <n v="5456"/>
    <s v="Vivaan Gupta"/>
    <s v="NO"/>
    <d v="2019-05-28T00:00:00"/>
    <s v="Ram Avtar"/>
    <d v="1989-01-01T00:00:00"/>
    <x v="23"/>
    <d v="2017-05-29T00:00:00"/>
    <x v="0"/>
    <x v="2"/>
    <x v="0"/>
    <d v="2020-03-03T00:00:00"/>
    <x v="2"/>
    <s v="A4"/>
    <x v="0"/>
    <x v="5"/>
    <x v="1"/>
    <x v="1"/>
    <x v="0"/>
    <x v="1"/>
    <s v="Yes"/>
    <x v="0"/>
    <x v="0"/>
    <n v="28"/>
    <n v="0"/>
    <x v="61"/>
    <n v="28000"/>
    <n v="28000"/>
    <x v="0"/>
    <n v="0.08"/>
    <n v="31382.21"/>
    <n v="31382.21"/>
    <n v="28000"/>
    <n v="1.21"/>
    <n v="3382.21"/>
    <n v="0"/>
    <n v="0"/>
    <n v="0"/>
    <n v="31382.21"/>
    <n v="31383.42"/>
  </r>
  <r>
    <x v="4425"/>
    <x v="3"/>
    <n v="10469"/>
    <s v="Manish  Pandey"/>
    <x v="3"/>
    <s v="OBC"/>
    <n v="40280"/>
    <s v="Mathura"/>
    <n v="8466"/>
    <s v="Diya Patel"/>
    <s v="NO"/>
    <d v="2019-09-17T00:00:00"/>
    <s v="Manjeet Kumar"/>
    <d v="1987-01-01T00:00:00"/>
    <x v="13"/>
    <d v="2017-09-18T00:00:00"/>
    <x v="0"/>
    <x v="0"/>
    <x v="0"/>
    <d v="2020-03-03T00:00:00"/>
    <x v="5"/>
    <s v="D3"/>
    <x v="0"/>
    <x v="5"/>
    <x v="1"/>
    <x v="1"/>
    <x v="2"/>
    <x v="1"/>
    <s v="Yes"/>
    <x v="0"/>
    <x v="0"/>
    <n v="30"/>
    <n v="0"/>
    <x v="27"/>
    <n v="14000"/>
    <n v="14000"/>
    <x v="1"/>
    <n v="0.17"/>
    <n v="18853.259999999998"/>
    <n v="18853.259999999998"/>
    <n v="11979.75"/>
    <n v="6.17"/>
    <n v="6873.51"/>
    <n v="0"/>
    <n v="0"/>
    <n v="0"/>
    <n v="18853.260000000002"/>
    <n v="18859.43"/>
  </r>
  <r>
    <x v="4426"/>
    <x v="3"/>
    <n v="10469"/>
    <s v="Manish  Pandey"/>
    <x v="3"/>
    <s v="OBC"/>
    <n v="40350"/>
    <s v="Mathura"/>
    <n v="5445"/>
    <s v="Kavya Malhotra"/>
    <s v="NO"/>
    <d v="2019-11-12T00:00:00"/>
    <s v="Farman"/>
    <d v="1986-01-01T00:00:00"/>
    <x v="7"/>
    <d v="2017-11-08T00:00:00"/>
    <x v="0"/>
    <x v="2"/>
    <x v="0"/>
    <d v="2020-03-03T00:00:00"/>
    <x v="1"/>
    <s v="C2"/>
    <x v="0"/>
    <x v="5"/>
    <x v="1"/>
    <x v="1"/>
    <x v="2"/>
    <x v="1"/>
    <s v="Yes"/>
    <x v="0"/>
    <x v="0"/>
    <n v="31"/>
    <n v="0"/>
    <x v="9"/>
    <n v="12000"/>
    <n v="11925"/>
    <x v="1"/>
    <n v="0.14000000000000001"/>
    <n v="14076.1"/>
    <n v="13988.12"/>
    <n v="12000"/>
    <n v="3.7"/>
    <n v="2076.1"/>
    <n v="0"/>
    <n v="0"/>
    <n v="0"/>
    <n v="14076.1"/>
    <n v="14079.800000000001"/>
  </r>
  <r>
    <x v="4427"/>
    <x v="3"/>
    <n v="10161"/>
    <s v="Ram Avtar"/>
    <x v="12"/>
    <s v="OBC"/>
    <n v="140048"/>
    <s v="Agra"/>
    <n v="7980"/>
    <s v="Laksh Gupta"/>
    <s v="NO"/>
    <d v="2019-07-11T00:00:00"/>
    <s v="Nitish Sharma"/>
    <d v="1989-01-01T00:00:00"/>
    <x v="22"/>
    <d v="2017-07-07T00:00:00"/>
    <x v="0"/>
    <x v="2"/>
    <x v="0"/>
    <d v="2020-03-04T00:00:00"/>
    <x v="3"/>
    <s v="E1"/>
    <x v="0"/>
    <x v="5"/>
    <x v="1"/>
    <x v="1"/>
    <x v="2"/>
    <x v="1"/>
    <s v="Yes"/>
    <x v="0"/>
    <x v="0"/>
    <n v="28"/>
    <n v="0"/>
    <x v="35"/>
    <n v="8000"/>
    <n v="8000"/>
    <x v="0"/>
    <n v="0.19"/>
    <n v="10504.52"/>
    <n v="10504.52"/>
    <n v="8000"/>
    <n v="3.22"/>
    <n v="2504.52"/>
    <n v="0"/>
    <n v="0"/>
    <n v="0"/>
    <n v="10504.52"/>
    <n v="10507.74"/>
  </r>
  <r>
    <x v="4428"/>
    <x v="3"/>
    <n v="10161"/>
    <s v="Ram Avtar"/>
    <x v="12"/>
    <s v="OBC"/>
    <n v="140035"/>
    <s v="Agra"/>
    <n v="10855"/>
    <s v="Aditya Verma"/>
    <s v="NO"/>
    <d v="2019-07-10T00:00:00"/>
    <s v="Nitish Sharma"/>
    <d v="1987-05-05T00:00:00"/>
    <x v="22"/>
    <d v="2017-06-12T00:00:00"/>
    <x v="0"/>
    <x v="0"/>
    <x v="0"/>
    <d v="2020-03-04T00:00:00"/>
    <x v="1"/>
    <s v="C3"/>
    <x v="0"/>
    <x v="5"/>
    <x v="1"/>
    <x v="1"/>
    <x v="1"/>
    <x v="1"/>
    <s v="Yes"/>
    <x v="0"/>
    <x v="0"/>
    <n v="30"/>
    <n v="0"/>
    <x v="3"/>
    <n v="10000"/>
    <n v="10000"/>
    <x v="0"/>
    <n v="0.15"/>
    <n v="11187.72"/>
    <n v="11187.72"/>
    <n v="10000"/>
    <n v="1.21"/>
    <n v="1187.72"/>
    <n v="0"/>
    <n v="0"/>
    <n v="0"/>
    <n v="11187.72"/>
    <n v="11188.929999999998"/>
  </r>
  <r>
    <x v="4429"/>
    <x v="3"/>
    <n v="10469"/>
    <s v="Manish  Pandey"/>
    <x v="3"/>
    <s v="OBC"/>
    <n v="40353"/>
    <s v="Mathura"/>
    <n v="5452"/>
    <s v="Aarav Patel"/>
    <s v="NO"/>
    <d v="2019-11-28T00:00:00"/>
    <s v="Lokesh Kumar"/>
    <d v="1990-01-01T00:00:00"/>
    <x v="20"/>
    <d v="2017-11-27T00:00:00"/>
    <x v="0"/>
    <x v="0"/>
    <x v="0"/>
    <d v="2020-03-05T00:00:00"/>
    <x v="3"/>
    <s v="E2"/>
    <x v="0"/>
    <x v="5"/>
    <x v="1"/>
    <x v="1"/>
    <x v="0"/>
    <x v="1"/>
    <s v="Yes"/>
    <x v="1"/>
    <x v="0"/>
    <n v="27"/>
    <n v="1"/>
    <x v="9"/>
    <n v="12000"/>
    <n v="12000"/>
    <x v="1"/>
    <n v="0.19"/>
    <n v="16755.62"/>
    <n v="16755.62"/>
    <n v="10200.290000000001"/>
    <n v="3.7"/>
    <n v="6555.33"/>
    <n v="0"/>
    <n v="0"/>
    <n v="0"/>
    <n v="16755.620000000003"/>
    <n v="16759.320000000003"/>
  </r>
  <r>
    <x v="4430"/>
    <x v="3"/>
    <n v="10161"/>
    <s v="Ram Avtar"/>
    <x v="12"/>
    <s v="OBC"/>
    <n v="140027"/>
    <s v="Agra"/>
    <n v="8470"/>
    <s v="Kavya Malhotra"/>
    <s v="NO"/>
    <d v="2019-05-16T00:00:00"/>
    <s v="Yogesh"/>
    <d v="1989-01-01T00:00:00"/>
    <x v="22"/>
    <d v="2017-05-19T00:00:00"/>
    <x v="0"/>
    <x v="0"/>
    <x v="0"/>
    <d v="2020-03-05T00:00:00"/>
    <x v="0"/>
    <s v="B3"/>
    <x v="0"/>
    <x v="5"/>
    <x v="1"/>
    <x v="1"/>
    <x v="1"/>
    <x v="1"/>
    <s v="Yes"/>
    <x v="0"/>
    <x v="0"/>
    <n v="28"/>
    <n v="0"/>
    <x v="30"/>
    <n v="16000"/>
    <n v="16000"/>
    <x v="1"/>
    <n v="0.12"/>
    <n v="19282.52"/>
    <n v="19282.52"/>
    <n v="16000"/>
    <n v="3.22"/>
    <n v="3282.52"/>
    <n v="0"/>
    <n v="0"/>
    <n v="0"/>
    <n v="19282.52"/>
    <n v="19285.740000000002"/>
  </r>
  <r>
    <x v="4431"/>
    <x v="3"/>
    <n v="10469"/>
    <s v="Manish  Pandey"/>
    <x v="3"/>
    <s v="OBC"/>
    <n v="40326"/>
    <s v="Mathura"/>
    <n v="10853"/>
    <s v="Vivaan Reddy"/>
    <s v="NO"/>
    <d v="2019-10-17T00:00:00"/>
    <s v="Pardeep Yadav"/>
    <d v="1988-01-01T00:00:00"/>
    <x v="13"/>
    <d v="2017-10-13T00:00:00"/>
    <x v="0"/>
    <x v="2"/>
    <x v="0"/>
    <d v="2020-03-05T00:00:00"/>
    <x v="2"/>
    <s v="A1"/>
    <x v="0"/>
    <x v="5"/>
    <x v="1"/>
    <x v="1"/>
    <x v="0"/>
    <x v="1"/>
    <s v="Yes"/>
    <x v="0"/>
    <x v="0"/>
    <n v="29"/>
    <n v="0"/>
    <x v="116"/>
    <n v="17000"/>
    <n v="17000"/>
    <x v="0"/>
    <n v="0.06"/>
    <n v="17419.830000000002"/>
    <n v="17419.830000000002"/>
    <n v="17000"/>
    <n v="1.21"/>
    <n v="419.83"/>
    <n v="0"/>
    <n v="0"/>
    <n v="0"/>
    <n v="17419.830000000002"/>
    <n v="17421.04"/>
  </r>
  <r>
    <x v="4432"/>
    <x v="3"/>
    <n v="10469"/>
    <s v="Manish  Pandey"/>
    <x v="3"/>
    <s v="OBC"/>
    <n v="40328"/>
    <s v="Mathura"/>
    <n v="7983"/>
    <s v="Vivaan Gupta"/>
    <s v="NO"/>
    <d v="2019-10-17T00:00:00"/>
    <s v="Deepak  Pandey"/>
    <d v="1987-01-01T00:00:00"/>
    <x v="138"/>
    <d v="2017-10-13T00:00:00"/>
    <x v="0"/>
    <x v="2"/>
    <x v="0"/>
    <d v="2020-03-05T00:00:00"/>
    <x v="1"/>
    <s v="C4"/>
    <x v="0"/>
    <x v="5"/>
    <x v="1"/>
    <x v="1"/>
    <x v="1"/>
    <x v="1"/>
    <s v="Yes"/>
    <x v="0"/>
    <x v="0"/>
    <n v="30"/>
    <n v="0"/>
    <x v="0"/>
    <n v="5000"/>
    <n v="5000"/>
    <x v="0"/>
    <n v="0.15"/>
    <n v="4523.74"/>
    <n v="4523.74"/>
    <n v="3358.71"/>
    <n v="2.21"/>
    <n v="1141.8900000000001"/>
    <n v="0"/>
    <n v="23.14"/>
    <n v="0"/>
    <n v="4500.6000000000004"/>
    <n v="4502.8100000000004"/>
  </r>
  <r>
    <x v="4433"/>
    <x v="3"/>
    <n v="10469"/>
    <s v="Manish  Pandey"/>
    <x v="3"/>
    <s v="OBC"/>
    <n v="40249"/>
    <s v="Mathura"/>
    <n v="5451"/>
    <s v="Diya Nair"/>
    <s v="NO"/>
    <d v="2019-09-05T00:00:00"/>
    <s v="Ankit Kumar"/>
    <d v="1984-01-01T00:00:00"/>
    <x v="7"/>
    <d v="2017-09-07T00:00:00"/>
    <x v="0"/>
    <x v="0"/>
    <x v="0"/>
    <d v="2020-03-05T00:00:00"/>
    <x v="1"/>
    <s v="C4"/>
    <x v="0"/>
    <x v="5"/>
    <x v="1"/>
    <x v="1"/>
    <x v="1"/>
    <x v="1"/>
    <s v="Yes"/>
    <x v="0"/>
    <x v="0"/>
    <n v="33"/>
    <n v="0"/>
    <x v="82"/>
    <n v="2000"/>
    <n v="2000"/>
    <x v="0"/>
    <n v="0.15"/>
    <n v="2467.7600000000002"/>
    <n v="2467.7600000000002"/>
    <n v="2000"/>
    <n v="3.22"/>
    <n v="467.76"/>
    <n v="0"/>
    <n v="0"/>
    <n v="0"/>
    <n v="2467.7600000000002"/>
    <n v="2470.98"/>
  </r>
  <r>
    <x v="4434"/>
    <x v="3"/>
    <n v="10183"/>
    <s v="Rishabh Pant"/>
    <x v="44"/>
    <s v="OBC"/>
    <n v="210049"/>
    <s v="Hapur"/>
    <n v="7979"/>
    <s v="Kavya Gupta"/>
    <s v="NO"/>
    <d v="2019-10-04T00:00:00"/>
    <s v="Naresh Kumar"/>
    <d v="1990-01-01T00:00:00"/>
    <x v="362"/>
    <d v="2017-10-06T00:00:00"/>
    <x v="0"/>
    <x v="1"/>
    <x v="0"/>
    <d v="2020-03-06T00:00:00"/>
    <x v="0"/>
    <s v="B2"/>
    <x v="0"/>
    <x v="5"/>
    <x v="1"/>
    <x v="1"/>
    <x v="1"/>
    <x v="1"/>
    <s v="Yes"/>
    <x v="0"/>
    <x v="0"/>
    <n v="27"/>
    <n v="0"/>
    <x v="49"/>
    <n v="20000"/>
    <n v="20000"/>
    <x v="1"/>
    <n v="0.11"/>
    <n v="23208.51"/>
    <n v="23208.51"/>
    <n v="17434.72"/>
    <n v="1.21"/>
    <n v="5773.79"/>
    <n v="0"/>
    <n v="0"/>
    <n v="0"/>
    <n v="23208.510000000002"/>
    <n v="23209.72"/>
  </r>
  <r>
    <x v="4435"/>
    <x v="3"/>
    <n v="10183"/>
    <s v="Rishabh Pant"/>
    <x v="44"/>
    <s v="OBC"/>
    <n v="210058"/>
    <s v="Hapur"/>
    <n v="7973"/>
    <s v="Nisha Joshi"/>
    <s v="NO"/>
    <d v="2019-10-07T00:00:00"/>
    <s v="Satendra  Singh"/>
    <d v="1988-01-01T00:00:00"/>
    <x v="361"/>
    <d v="2017-10-09T00:00:00"/>
    <x v="0"/>
    <x v="1"/>
    <x v="0"/>
    <d v="2020-03-09T00:00:00"/>
    <x v="2"/>
    <s v="A1"/>
    <x v="0"/>
    <x v="5"/>
    <x v="1"/>
    <x v="1"/>
    <x v="1"/>
    <x v="1"/>
    <s v="Yes"/>
    <x v="0"/>
    <x v="0"/>
    <n v="29"/>
    <n v="0"/>
    <x v="3"/>
    <n v="10000"/>
    <n v="10000"/>
    <x v="0"/>
    <n v="0.06"/>
    <n v="10956.78"/>
    <n v="10956.78"/>
    <n v="10000"/>
    <n v="2.21"/>
    <n v="956.78"/>
    <n v="0"/>
    <n v="0"/>
    <n v="0"/>
    <n v="10956.78"/>
    <n v="10958.99"/>
  </r>
  <r>
    <x v="4436"/>
    <x v="3"/>
    <n v="10469"/>
    <s v="Manish  Pandey"/>
    <x v="3"/>
    <s v="OBC"/>
    <n v="910049"/>
    <s v="Mathura"/>
    <n v="10860"/>
    <s v="Meera Malhotra"/>
    <s v="NO"/>
    <d v="2019-05-07T00:00:00"/>
    <s v="Ankit Kumar"/>
    <d v="1991-01-01T00:00:00"/>
    <x v="13"/>
    <d v="2017-05-09T00:00:00"/>
    <x v="0"/>
    <x v="0"/>
    <x v="0"/>
    <d v="2020-03-10T00:00:00"/>
    <x v="0"/>
    <s v="B1"/>
    <x v="0"/>
    <x v="5"/>
    <x v="1"/>
    <x v="1"/>
    <x v="2"/>
    <x v="1"/>
    <s v="Yes"/>
    <x v="0"/>
    <x v="0"/>
    <n v="26"/>
    <n v="0"/>
    <x v="46"/>
    <n v="4500"/>
    <n v="4250"/>
    <x v="0"/>
    <n v="0.1"/>
    <n v="5208.63"/>
    <n v="4919.26"/>
    <n v="4500"/>
    <n v="4.74"/>
    <n v="708.63"/>
    <n v="0"/>
    <n v="0"/>
    <n v="0"/>
    <n v="5208.63"/>
    <n v="5213.37"/>
  </r>
  <r>
    <x v="4437"/>
    <x v="3"/>
    <n v="10469"/>
    <s v="Manish  Pandey"/>
    <x v="3"/>
    <s v="OBC"/>
    <n v="40198"/>
    <s v="Mathura"/>
    <n v="8469"/>
    <s v="Ananya Verma"/>
    <s v="NO"/>
    <d v="2019-08-27T00:00:00"/>
    <s v="Manjeet Kumar"/>
    <d v="1990-01-01T00:00:00"/>
    <x v="23"/>
    <d v="2017-08-28T00:00:00"/>
    <x v="0"/>
    <x v="0"/>
    <x v="0"/>
    <d v="2020-03-10T00:00:00"/>
    <x v="5"/>
    <s v="D4"/>
    <x v="0"/>
    <x v="5"/>
    <x v="1"/>
    <x v="1"/>
    <x v="1"/>
    <x v="1"/>
    <s v="Yes"/>
    <x v="0"/>
    <x v="0"/>
    <n v="27"/>
    <n v="0"/>
    <x v="137"/>
    <n v="4100"/>
    <n v="4100"/>
    <x v="0"/>
    <n v="0.18"/>
    <n v="4276.34"/>
    <n v="4276.34"/>
    <n v="4100"/>
    <n v="3.22"/>
    <n v="176.34"/>
    <n v="0"/>
    <n v="0"/>
    <n v="0"/>
    <n v="4276.34"/>
    <n v="4279.5600000000004"/>
  </r>
  <r>
    <x v="4438"/>
    <x v="3"/>
    <n v="10469"/>
    <s v="Manish  Pandey"/>
    <x v="3"/>
    <s v="OBC"/>
    <n v="40198"/>
    <s v="Mathura"/>
    <n v="10861"/>
    <s v="Ishaan Chopra"/>
    <s v="NO"/>
    <d v="2019-08-27T00:00:00"/>
    <s v="Manjeet Kumar"/>
    <d v="1983-01-01T00:00:00"/>
    <x v="23"/>
    <d v="2017-08-28T00:00:00"/>
    <x v="0"/>
    <x v="2"/>
    <x v="0"/>
    <d v="2020-03-10T00:00:00"/>
    <x v="1"/>
    <s v="C1"/>
    <x v="0"/>
    <x v="5"/>
    <x v="1"/>
    <x v="1"/>
    <x v="2"/>
    <x v="1"/>
    <s v="Yes"/>
    <x v="0"/>
    <x v="0"/>
    <n v="34"/>
    <n v="0"/>
    <x v="66"/>
    <n v="4200"/>
    <n v="4200"/>
    <x v="0"/>
    <n v="0.13"/>
    <n v="5130.2700000000004"/>
    <n v="5130.2700000000004"/>
    <n v="4200"/>
    <n v="1.21"/>
    <n v="930.27"/>
    <n v="0"/>
    <n v="0"/>
    <n v="0"/>
    <n v="5130.2700000000004"/>
    <n v="5131.4800000000005"/>
  </r>
  <r>
    <x v="4439"/>
    <x v="3"/>
    <n v="10057"/>
    <s v="Nandi Shankar"/>
    <x v="13"/>
    <s v="OBC"/>
    <n v="10174"/>
    <s v="Bulandshahar"/>
    <n v="5450"/>
    <s v="Vivaan Sharma"/>
    <s v="NO"/>
    <d v="2019-09-11T00:00:00"/>
    <s v="Krishna Kumar Gupta"/>
    <d v="1987-01-07T00:00:00"/>
    <x v="143"/>
    <d v="2017-09-13T00:00:00"/>
    <x v="0"/>
    <x v="0"/>
    <x v="0"/>
    <d v="2020-03-11T00:00:00"/>
    <x v="0"/>
    <s v="B1"/>
    <x v="0"/>
    <x v="5"/>
    <x v="1"/>
    <x v="1"/>
    <x v="2"/>
    <x v="1"/>
    <s v="Yes"/>
    <x v="0"/>
    <x v="0"/>
    <n v="30"/>
    <n v="0"/>
    <x v="9"/>
    <n v="12000"/>
    <n v="12000"/>
    <x v="0"/>
    <n v="0.1"/>
    <n v="13586.26"/>
    <n v="13586.26"/>
    <n v="12000"/>
    <n v="2.21"/>
    <n v="1586.26"/>
    <n v="0"/>
    <n v="0"/>
    <n v="0"/>
    <n v="13586.26"/>
    <n v="13588.47"/>
  </r>
  <r>
    <x v="4440"/>
    <x v="3"/>
    <n v="10057"/>
    <s v="Nandi Shankar"/>
    <x v="13"/>
    <s v="OBC"/>
    <n v="10174"/>
    <s v="Bulandshahar"/>
    <n v="5449"/>
    <s v="Aarav Malhotra"/>
    <s v="NO"/>
    <d v="2019-09-11T00:00:00"/>
    <s v="Krishna Kumar Gupta"/>
    <d v="1985-01-01T00:00:00"/>
    <x v="143"/>
    <d v="2017-09-13T00:00:00"/>
    <x v="0"/>
    <x v="2"/>
    <x v="0"/>
    <d v="2020-03-11T00:00:00"/>
    <x v="5"/>
    <s v="D5"/>
    <x v="0"/>
    <x v="5"/>
    <x v="1"/>
    <x v="1"/>
    <x v="0"/>
    <x v="1"/>
    <s v="Yes"/>
    <x v="1"/>
    <x v="0"/>
    <n v="32"/>
    <n v="1"/>
    <x v="43"/>
    <n v="18000"/>
    <n v="17950"/>
    <x v="1"/>
    <n v="0.18"/>
    <n v="21088.73"/>
    <n v="21030.15"/>
    <n v="18000"/>
    <n v="4.74"/>
    <n v="3088.73"/>
    <n v="0"/>
    <n v="0"/>
    <n v="0"/>
    <n v="21088.73"/>
    <n v="21093.47"/>
  </r>
  <r>
    <x v="4441"/>
    <x v="3"/>
    <n v="10469"/>
    <s v="Manish  Pandey"/>
    <x v="3"/>
    <s v="OBC"/>
    <n v="910055"/>
    <s v="Mathura"/>
    <n v="8464"/>
    <s v="Diya Sharma"/>
    <s v="NO"/>
    <d v="2019-05-23T00:00:00"/>
    <s v="Deepak  Pandey"/>
    <d v="1991-01-01T00:00:00"/>
    <x v="138"/>
    <d v="2017-05-25T00:00:00"/>
    <x v="0"/>
    <x v="0"/>
    <x v="0"/>
    <d v="2020-03-12T00:00:00"/>
    <x v="4"/>
    <s v="F4"/>
    <x v="0"/>
    <x v="5"/>
    <x v="1"/>
    <x v="1"/>
    <x v="0"/>
    <x v="1"/>
    <s v="Yes"/>
    <x v="0"/>
    <x v="0"/>
    <n v="26"/>
    <n v="0"/>
    <x v="44"/>
    <n v="35000"/>
    <n v="34975"/>
    <x v="1"/>
    <n v="0.22"/>
    <n v="40040.019999999997"/>
    <n v="40011.440000000002"/>
    <n v="17593.09"/>
    <n v="3.58"/>
    <n v="19166.09"/>
    <n v="48.39"/>
    <n v="3232.45"/>
    <n v="581.84"/>
    <n v="36759.18"/>
    <n v="36811.15"/>
  </r>
  <r>
    <x v="4442"/>
    <x v="3"/>
    <n v="10469"/>
    <s v="Manish  Pandey"/>
    <x v="3"/>
    <s v="OBC"/>
    <n v="910210"/>
    <s v="Mathura"/>
    <n v="5458"/>
    <s v="Vivaan Gupta"/>
    <s v="NO"/>
    <d v="2019-06-21T00:00:00"/>
    <s v="Rajat Tiwari"/>
    <d v="1984-01-01T00:00:00"/>
    <x v="13"/>
    <d v="2017-06-19T00:00:00"/>
    <x v="0"/>
    <x v="2"/>
    <x v="0"/>
    <d v="2020-03-13T00:00:00"/>
    <x v="5"/>
    <s v="D1"/>
    <x v="0"/>
    <x v="5"/>
    <x v="1"/>
    <x v="1"/>
    <x v="0"/>
    <x v="1"/>
    <s v="Yes"/>
    <x v="1"/>
    <x v="0"/>
    <n v="33"/>
    <n v="1"/>
    <x v="3"/>
    <n v="10000"/>
    <n v="10000"/>
    <x v="0"/>
    <n v="0.16"/>
    <n v="12708.07"/>
    <n v="12708.07"/>
    <n v="10000"/>
    <n v="3.22"/>
    <n v="2708.07"/>
    <n v="0"/>
    <n v="0"/>
    <n v="0"/>
    <n v="12708.07"/>
    <n v="12711.289999999999"/>
  </r>
  <r>
    <x v="4443"/>
    <x v="3"/>
    <n v="10057"/>
    <s v="Nandi Shankar"/>
    <x v="13"/>
    <s v="OBC"/>
    <n v="10045"/>
    <s v="Bulandshahar"/>
    <n v="5501"/>
    <s v="Vivaan Gupta"/>
    <s v="NO"/>
    <d v="2019-07-10T00:00:00"/>
    <s v="Krishna Pratap Singh"/>
    <d v="1988-01-01T00:00:00"/>
    <x v="144"/>
    <d v="2017-07-07T00:00:00"/>
    <x v="0"/>
    <x v="0"/>
    <x v="0"/>
    <d v="2020-03-02T00:00:00"/>
    <x v="2"/>
    <s v="A1"/>
    <x v="0"/>
    <x v="0"/>
    <x v="1"/>
    <x v="1"/>
    <x v="2"/>
    <x v="1"/>
    <s v="Yes"/>
    <x v="0"/>
    <x v="0"/>
    <n v="29"/>
    <n v="0"/>
    <x v="4"/>
    <n v="3000"/>
    <n v="3000"/>
    <x v="0"/>
    <n v="0.06"/>
    <n v="3257.86"/>
    <n v="3257.86"/>
    <n v="3000"/>
    <n v="1.21"/>
    <n v="257.86"/>
    <n v="0"/>
    <n v="0"/>
    <n v="0"/>
    <n v="3257.86"/>
    <n v="3259.07"/>
  </r>
  <r>
    <x v="4444"/>
    <x v="3"/>
    <n v="10469"/>
    <s v="Manish  Pandey"/>
    <x v="3"/>
    <s v="OBC"/>
    <n v="40756"/>
    <s v="Mathura"/>
    <n v="10868"/>
    <s v="Nisha Patel"/>
    <s v="NO"/>
    <d v="2019-11-12T00:00:00"/>
    <s v="Pardeep Yadav"/>
    <d v="1988-01-01T00:00:00"/>
    <x v="13"/>
    <d v="2017-11-14T00:00:00"/>
    <x v="0"/>
    <x v="0"/>
    <x v="0"/>
    <d v="2020-03-03T00:00:00"/>
    <x v="2"/>
    <s v="A5"/>
    <x v="0"/>
    <x v="0"/>
    <x v="1"/>
    <x v="1"/>
    <x v="1"/>
    <x v="1"/>
    <s v="Yes"/>
    <x v="0"/>
    <x v="0"/>
    <n v="29"/>
    <n v="0"/>
    <x v="468"/>
    <n v="4425"/>
    <n v="4425"/>
    <x v="0"/>
    <n v="0.09"/>
    <n v="4898.8599999999997"/>
    <n v="4898.8599999999997"/>
    <n v="4425"/>
    <n v="2.21"/>
    <n v="473.86"/>
    <n v="0"/>
    <n v="0"/>
    <n v="0"/>
    <n v="4898.8599999999997"/>
    <n v="4901.07"/>
  </r>
  <r>
    <x v="4445"/>
    <x v="3"/>
    <n v="10469"/>
    <s v="Manish  Pandey"/>
    <x v="3"/>
    <s v="OBC"/>
    <n v="40307"/>
    <s v="Mathura"/>
    <n v="8495"/>
    <s v="Ananya Joshi"/>
    <s v="NO"/>
    <d v="2019-10-01T00:00:00"/>
    <s v="Pardeep Yadav"/>
    <d v="1988-07-05T00:00:00"/>
    <x v="13"/>
    <d v="2017-09-29T00:00:00"/>
    <x v="0"/>
    <x v="2"/>
    <x v="0"/>
    <d v="2020-03-03T00:00:00"/>
    <x v="2"/>
    <s v="A3"/>
    <x v="0"/>
    <x v="0"/>
    <x v="1"/>
    <x v="1"/>
    <x v="0"/>
    <x v="1"/>
    <s v="Yes"/>
    <x v="0"/>
    <x v="0"/>
    <n v="29"/>
    <n v="0"/>
    <x v="61"/>
    <n v="28000"/>
    <n v="28000"/>
    <x v="0"/>
    <n v="0.08"/>
    <n v="31359.67"/>
    <n v="31359.67"/>
    <n v="28000"/>
    <n v="4.74"/>
    <n v="3359.67"/>
    <n v="0"/>
    <n v="0"/>
    <n v="0"/>
    <n v="31359.67"/>
    <n v="31364.41"/>
  </r>
  <r>
    <x v="4446"/>
    <x v="3"/>
    <n v="10469"/>
    <s v="Manish  Pandey"/>
    <x v="3"/>
    <s v="OBC"/>
    <n v="40128"/>
    <s v="Mathura"/>
    <n v="10899"/>
    <s v="Aarav Chopra"/>
    <s v="NO"/>
    <d v="2019-05-14T00:00:00"/>
    <s v="Ankit Kumar"/>
    <d v="1987-03-01T00:00:00"/>
    <x v="21"/>
    <d v="2017-05-16T00:00:00"/>
    <x v="0"/>
    <x v="1"/>
    <x v="0"/>
    <d v="2020-03-03T00:00:00"/>
    <x v="1"/>
    <s v="C1"/>
    <x v="0"/>
    <x v="0"/>
    <x v="1"/>
    <x v="1"/>
    <x v="0"/>
    <x v="1"/>
    <s v="Yes"/>
    <x v="0"/>
    <x v="0"/>
    <n v="30"/>
    <n v="0"/>
    <x v="44"/>
    <n v="35000"/>
    <n v="34950"/>
    <x v="1"/>
    <n v="0.13"/>
    <n v="43839.22"/>
    <n v="43776.59"/>
    <n v="35000"/>
    <n v="3.58"/>
    <n v="8839.2199999999993"/>
    <n v="0"/>
    <n v="0"/>
    <n v="0"/>
    <n v="43839.22"/>
    <n v="43842.8"/>
  </r>
  <r>
    <x v="4447"/>
    <x v="3"/>
    <n v="10469"/>
    <s v="Manish  Pandey"/>
    <x v="3"/>
    <s v="OBC"/>
    <n v="40141"/>
    <s v="Mathura"/>
    <n v="8488"/>
    <s v="Ananya Joshi"/>
    <s v="NO"/>
    <d v="2019-05-28T00:00:00"/>
    <s v="Ram Avtar"/>
    <d v="1986-01-01T00:00:00"/>
    <x v="23"/>
    <d v="2017-05-29T00:00:00"/>
    <x v="0"/>
    <x v="2"/>
    <x v="0"/>
    <d v="2020-03-03T00:00:00"/>
    <x v="2"/>
    <s v="A2"/>
    <x v="0"/>
    <x v="0"/>
    <x v="1"/>
    <x v="1"/>
    <x v="1"/>
    <x v="1"/>
    <s v="Yes"/>
    <x v="0"/>
    <x v="0"/>
    <n v="31"/>
    <n v="0"/>
    <x v="9"/>
    <n v="12000"/>
    <n v="12000"/>
    <x v="0"/>
    <n v="7.0000000000000007E-2"/>
    <n v="6263.38"/>
    <n v="6263.38"/>
    <n v="5362.5"/>
    <n v="3.22"/>
    <n v="890.78"/>
    <n v="0"/>
    <n v="10.1"/>
    <n v="0"/>
    <n v="6253.28"/>
    <n v="6256.5"/>
  </r>
  <r>
    <x v="4448"/>
    <x v="3"/>
    <n v="10057"/>
    <s v="Nandi Shankar"/>
    <x v="13"/>
    <s v="OBC"/>
    <n v="10213"/>
    <s v="Bulandshahar"/>
    <n v="10882"/>
    <s v="Nisha Reddy"/>
    <s v="NO"/>
    <d v="2019-11-12T00:00:00"/>
    <s v="Krishna Kumar Gupta"/>
    <d v="1986-01-01T00:00:00"/>
    <x v="139"/>
    <d v="2017-11-13T00:00:00"/>
    <x v="0"/>
    <x v="2"/>
    <x v="0"/>
    <d v="2020-03-03T00:00:00"/>
    <x v="1"/>
    <s v="C3"/>
    <x v="0"/>
    <x v="0"/>
    <x v="1"/>
    <x v="1"/>
    <x v="2"/>
    <x v="1"/>
    <s v="Yes"/>
    <x v="0"/>
    <x v="0"/>
    <n v="31"/>
    <n v="0"/>
    <x v="103"/>
    <n v="4800"/>
    <n v="4800"/>
    <x v="0"/>
    <n v="0.15"/>
    <n v="4082.72"/>
    <n v="4082.72"/>
    <n v="2818.46"/>
    <n v="1.21"/>
    <n v="986.43"/>
    <n v="0"/>
    <n v="277.83"/>
    <n v="2.78"/>
    <n v="3804.89"/>
    <n v="3806.1"/>
  </r>
  <r>
    <x v="4449"/>
    <x v="3"/>
    <n v="10469"/>
    <s v="Manish  Pandey"/>
    <x v="3"/>
    <s v="OBC"/>
    <n v="40275"/>
    <s v="Mathura"/>
    <n v="22385"/>
    <s v="Diya Malhotra"/>
    <s v="NO"/>
    <d v="2019-09-17T00:00:00"/>
    <s v="Manjeet Kumar"/>
    <d v="1986-01-01T00:00:00"/>
    <x v="13"/>
    <d v="2017-09-18T00:00:00"/>
    <x v="0"/>
    <x v="0"/>
    <x v="0"/>
    <d v="2020-03-03T00:00:00"/>
    <x v="2"/>
    <s v="A5"/>
    <x v="0"/>
    <x v="0"/>
    <x v="1"/>
    <x v="1"/>
    <x v="1"/>
    <x v="1"/>
    <s v="Yes"/>
    <x v="0"/>
    <x v="0"/>
    <n v="31"/>
    <n v="0"/>
    <x v="2"/>
    <n v="2400"/>
    <n v="2400"/>
    <x v="0"/>
    <n v="0.09"/>
    <n v="2631.28"/>
    <n v="2631.28"/>
    <n v="2400"/>
    <n v="2.21"/>
    <n v="231.28"/>
    <n v="0"/>
    <n v="0"/>
    <n v="0"/>
    <n v="2631.28"/>
    <n v="2633.4900000000002"/>
  </r>
  <r>
    <x v="4450"/>
    <x v="3"/>
    <n v="10469"/>
    <s v="Manish  Pandey"/>
    <x v="3"/>
    <s v="OBC"/>
    <n v="40280"/>
    <s v="Mathura"/>
    <n v="7999"/>
    <s v="Kavya Joshi"/>
    <s v="NO"/>
    <d v="2019-09-17T00:00:00"/>
    <s v="Manjeet Kumar"/>
    <d v="1983-01-01T00:00:00"/>
    <x v="13"/>
    <d v="2017-09-18T00:00:00"/>
    <x v="0"/>
    <x v="2"/>
    <x v="0"/>
    <d v="2020-03-03T00:00:00"/>
    <x v="0"/>
    <s v="B3"/>
    <x v="0"/>
    <x v="0"/>
    <x v="1"/>
    <x v="1"/>
    <x v="0"/>
    <x v="1"/>
    <s v="Yes"/>
    <x v="0"/>
    <x v="0"/>
    <n v="34"/>
    <n v="0"/>
    <x v="272"/>
    <n v="31300"/>
    <n v="31300"/>
    <x v="0"/>
    <n v="0.12"/>
    <n v="36833"/>
    <n v="36833"/>
    <n v="31300"/>
    <n v="4.74"/>
    <n v="5533"/>
    <n v="0"/>
    <n v="0"/>
    <n v="0"/>
    <n v="36833"/>
    <n v="36837.74"/>
  </r>
  <r>
    <x v="4451"/>
    <x v="3"/>
    <n v="10469"/>
    <s v="Manish  Pandey"/>
    <x v="3"/>
    <s v="OBC"/>
    <n v="40269"/>
    <s v="Mathura"/>
    <n v="10889"/>
    <s v="Kavya Nair"/>
    <s v="NO"/>
    <d v="2019-09-18T00:00:00"/>
    <s v="Ankit Kumar"/>
    <d v="1982-01-01T00:00:00"/>
    <x v="7"/>
    <d v="2017-09-13T00:00:00"/>
    <x v="0"/>
    <x v="2"/>
    <x v="0"/>
    <d v="2020-03-04T00:00:00"/>
    <x v="3"/>
    <s v="E3"/>
    <x v="0"/>
    <x v="0"/>
    <x v="1"/>
    <x v="1"/>
    <x v="0"/>
    <x v="1"/>
    <s v="Yes"/>
    <x v="1"/>
    <x v="0"/>
    <n v="35"/>
    <n v="1"/>
    <x v="469"/>
    <n v="32250"/>
    <n v="32200"/>
    <x v="1"/>
    <n v="0.19"/>
    <n v="35301.58"/>
    <n v="35246.85"/>
    <n v="32250"/>
    <n v="3.58"/>
    <n v="3051.58"/>
    <n v="0"/>
    <n v="0"/>
    <n v="0"/>
    <n v="35301.58"/>
    <n v="35305.160000000003"/>
  </r>
  <r>
    <x v="4452"/>
    <x v="3"/>
    <n v="10161"/>
    <s v="Ram Avtar"/>
    <x v="12"/>
    <s v="OBC"/>
    <n v="140027"/>
    <s v="Agra"/>
    <n v="8004"/>
    <s v="Ishaan Reddy"/>
    <s v="NO"/>
    <d v="2019-05-16T00:00:00"/>
    <s v="Yogesh"/>
    <d v="1990-01-01T00:00:00"/>
    <x v="22"/>
    <d v="2017-05-19T00:00:00"/>
    <x v="0"/>
    <x v="0"/>
    <x v="0"/>
    <d v="2020-03-05T00:00:00"/>
    <x v="2"/>
    <s v="A5"/>
    <x v="0"/>
    <x v="0"/>
    <x v="1"/>
    <x v="1"/>
    <x v="2"/>
    <x v="1"/>
    <s v="Yes"/>
    <x v="0"/>
    <x v="0"/>
    <n v="27"/>
    <n v="0"/>
    <x v="4"/>
    <n v="3000"/>
    <n v="2750"/>
    <x v="0"/>
    <n v="0.09"/>
    <n v="3429.35"/>
    <n v="3143.57"/>
    <n v="3000"/>
    <n v="1.21"/>
    <n v="429.35"/>
    <n v="0"/>
    <n v="0"/>
    <n v="0"/>
    <n v="3429.35"/>
    <n v="3430.56"/>
  </r>
  <r>
    <x v="4453"/>
    <x v="3"/>
    <n v="10469"/>
    <s v="Manish  Pandey"/>
    <x v="3"/>
    <s v="OBC"/>
    <n v="40249"/>
    <s v="Mathura"/>
    <n v="10879"/>
    <s v="Laksh Malhotra"/>
    <s v="NO"/>
    <d v="2019-09-05T00:00:00"/>
    <s v="Ankit Kumar"/>
    <d v="1988-01-01T00:00:00"/>
    <x v="7"/>
    <d v="2017-09-07T00:00:00"/>
    <x v="0"/>
    <x v="2"/>
    <x v="0"/>
    <d v="2020-03-05T00:00:00"/>
    <x v="2"/>
    <s v="A4"/>
    <x v="0"/>
    <x v="0"/>
    <x v="1"/>
    <x v="1"/>
    <x v="2"/>
    <x v="1"/>
    <s v="Yes"/>
    <x v="0"/>
    <x v="0"/>
    <n v="29"/>
    <n v="0"/>
    <x v="18"/>
    <n v="4000"/>
    <n v="3750"/>
    <x v="0"/>
    <n v="0.08"/>
    <n v="1181.7"/>
    <n v="1107.68"/>
    <n v="807.09"/>
    <n v="2.21"/>
    <n v="191.71"/>
    <n v="0"/>
    <n v="182.9"/>
    <n v="1.69"/>
    <n v="998.80000000000007"/>
    <n v="1001.0100000000001"/>
  </r>
  <r>
    <x v="4454"/>
    <x v="3"/>
    <n v="10161"/>
    <s v="Ram Avtar"/>
    <x v="12"/>
    <s v="OBC"/>
    <n v="140038"/>
    <s v="Agra"/>
    <n v="8002"/>
    <s v="Diya Mehta"/>
    <s v="NO"/>
    <d v="2019-06-13T00:00:00"/>
    <s v="Raj Singh Chauhan"/>
    <d v="1988-01-01T00:00:00"/>
    <x v="22"/>
    <d v="2017-06-13T00:00:00"/>
    <x v="0"/>
    <x v="2"/>
    <x v="0"/>
    <d v="2020-03-05T00:00:00"/>
    <x v="0"/>
    <s v="B5"/>
    <x v="0"/>
    <x v="0"/>
    <x v="1"/>
    <x v="1"/>
    <x v="0"/>
    <x v="1"/>
    <s v="Yes"/>
    <x v="0"/>
    <x v="0"/>
    <n v="29"/>
    <n v="0"/>
    <x v="17"/>
    <n v="15000"/>
    <n v="15000"/>
    <x v="0"/>
    <n v="0.13"/>
    <n v="4499.45"/>
    <n v="4499.45"/>
    <n v="2118.33"/>
    <n v="4.74"/>
    <n v="1616.09"/>
    <n v="25.16"/>
    <n v="739.87"/>
    <n v="7.12"/>
    <n v="3734.42"/>
    <n v="3764.3199999999997"/>
  </r>
  <r>
    <x v="4455"/>
    <x v="3"/>
    <n v="10469"/>
    <s v="Manish  Pandey"/>
    <x v="3"/>
    <s v="OBC"/>
    <n v="910122"/>
    <s v="Mathura"/>
    <n v="5482"/>
    <s v="Meera Patel"/>
    <s v="NO"/>
    <d v="2019-04-17T00:00:00"/>
    <s v="Ankit Kumar"/>
    <d v="1985-01-01T00:00:00"/>
    <x v="13"/>
    <d v="2017-04-20T00:00:00"/>
    <x v="0"/>
    <x v="2"/>
    <x v="0"/>
    <d v="2020-03-05T00:00:00"/>
    <x v="2"/>
    <s v="A2"/>
    <x v="0"/>
    <x v="0"/>
    <x v="1"/>
    <x v="1"/>
    <x v="1"/>
    <x v="1"/>
    <s v="Yes"/>
    <x v="0"/>
    <x v="0"/>
    <n v="32"/>
    <n v="0"/>
    <x v="103"/>
    <n v="4800"/>
    <n v="4800"/>
    <x v="0"/>
    <n v="7.0000000000000007E-2"/>
    <n v="5253.53"/>
    <n v="5253.53"/>
    <n v="4800"/>
    <n v="3.58"/>
    <n v="453.53"/>
    <n v="0"/>
    <n v="0"/>
    <n v="0"/>
    <n v="5253.53"/>
    <n v="5257.11"/>
  </r>
  <r>
    <x v="4456"/>
    <x v="3"/>
    <n v="10469"/>
    <s v="Manish  Pandey"/>
    <x v="3"/>
    <s v="OBC"/>
    <n v="40354"/>
    <s v="Mathura"/>
    <n v="8482"/>
    <s v="Meera Nair"/>
    <s v="NO"/>
    <d v="2019-11-29T00:00:00"/>
    <s v="Pardeep Yadav"/>
    <d v="1990-10-10T00:00:00"/>
    <x v="142"/>
    <d v="2017-12-01T00:00:00"/>
    <x v="0"/>
    <x v="2"/>
    <x v="0"/>
    <d v="2020-03-06T00:00:00"/>
    <x v="0"/>
    <s v="B5"/>
    <x v="0"/>
    <x v="0"/>
    <x v="1"/>
    <x v="1"/>
    <x v="1"/>
    <x v="1"/>
    <s v="Yes"/>
    <x v="0"/>
    <x v="0"/>
    <n v="27"/>
    <n v="0"/>
    <x v="41"/>
    <n v="14400"/>
    <n v="14400"/>
    <x v="0"/>
    <n v="0.13"/>
    <n v="17384.55"/>
    <n v="17384.55"/>
    <n v="14400"/>
    <n v="1.21"/>
    <n v="2984.55"/>
    <n v="0"/>
    <n v="0"/>
    <n v="0"/>
    <n v="17384.55"/>
    <n v="17385.759999999998"/>
  </r>
  <r>
    <x v="4457"/>
    <x v="3"/>
    <n v="10161"/>
    <s v="Ram Avtar"/>
    <x v="12"/>
    <s v="OBC"/>
    <n v="140141"/>
    <s v="Agra"/>
    <n v="5487"/>
    <s v="Ishaan Nair"/>
    <s v="NO"/>
    <d v="2019-10-18T00:00:00"/>
    <s v="Manish Sharma"/>
    <d v="1990-01-01T00:00:00"/>
    <x v="257"/>
    <d v="2017-10-16T00:00:00"/>
    <x v="0"/>
    <x v="1"/>
    <x v="0"/>
    <d v="2020-03-06T00:00:00"/>
    <x v="2"/>
    <s v="A5"/>
    <x v="12"/>
    <x v="0"/>
    <x v="1"/>
    <x v="1"/>
    <x v="1"/>
    <x v="1"/>
    <s v="Yes"/>
    <x v="0"/>
    <x v="0"/>
    <n v="27"/>
    <n v="0"/>
    <x v="5"/>
    <n v="7000"/>
    <n v="6750"/>
    <x v="0"/>
    <n v="0.09"/>
    <n v="7929.58"/>
    <n v="7646.38"/>
    <n v="7000"/>
    <n v="2.21"/>
    <n v="929.58"/>
    <n v="0"/>
    <n v="0"/>
    <n v="0"/>
    <n v="7929.58"/>
    <n v="7931.79"/>
  </r>
  <r>
    <x v="4458"/>
    <x v="3"/>
    <n v="10161"/>
    <s v="Ram Avtar"/>
    <x v="12"/>
    <s v="OBC"/>
    <n v="980009"/>
    <s v="Agra"/>
    <n v="5483"/>
    <s v="Aarav Malhotra"/>
    <s v="NO"/>
    <d v="2019-04-22T00:00:00"/>
    <s v="Jay Kumar"/>
    <d v="1988-01-01T00:00:00"/>
    <x v="331"/>
    <d v="2017-04-24T00:00:00"/>
    <x v="0"/>
    <x v="0"/>
    <x v="0"/>
    <d v="2020-03-09T00:00:00"/>
    <x v="1"/>
    <s v="C2"/>
    <x v="0"/>
    <x v="0"/>
    <x v="1"/>
    <x v="1"/>
    <x v="1"/>
    <x v="1"/>
    <s v="Yes"/>
    <x v="0"/>
    <x v="0"/>
    <n v="29"/>
    <n v="0"/>
    <x v="0"/>
    <n v="5000"/>
    <n v="5000"/>
    <x v="1"/>
    <n v="0.14000000000000001"/>
    <n v="4387.3"/>
    <n v="4387.3"/>
    <n v="2385.4"/>
    <n v="4.74"/>
    <n v="1584.91"/>
    <n v="44.98"/>
    <n v="372.01"/>
    <n v="3.72"/>
    <n v="3970.3100000000004"/>
    <n v="4020.03"/>
  </r>
  <r>
    <x v="4459"/>
    <x v="3"/>
    <n v="10469"/>
    <s v="Manish  Pandey"/>
    <x v="3"/>
    <s v="OBC"/>
    <n v="910126"/>
    <s v="Mathura"/>
    <n v="8006"/>
    <s v="Vivaan Malhotra"/>
    <s v="NO"/>
    <d v="2019-03-25T00:00:00"/>
    <s v="Deepak  Pandey"/>
    <d v="1988-01-01T00:00:00"/>
    <x v="19"/>
    <d v="2017-04-06T00:00:00"/>
    <x v="0"/>
    <x v="2"/>
    <x v="0"/>
    <d v="2020-03-09T00:00:00"/>
    <x v="0"/>
    <s v="B5"/>
    <x v="0"/>
    <x v="0"/>
    <x v="1"/>
    <x v="1"/>
    <x v="0"/>
    <x v="1"/>
    <s v="Yes"/>
    <x v="0"/>
    <x v="0"/>
    <n v="29"/>
    <n v="0"/>
    <x v="410"/>
    <n v="20800"/>
    <n v="20800"/>
    <x v="1"/>
    <n v="0.13"/>
    <n v="25583.62"/>
    <n v="25583.62"/>
    <n v="20800"/>
    <n v="3.58"/>
    <n v="4783.62"/>
    <n v="0"/>
    <n v="0"/>
    <n v="0"/>
    <n v="25583.62"/>
    <n v="25587.200000000001"/>
  </r>
  <r>
    <x v="4460"/>
    <x v="3"/>
    <n v="10183"/>
    <s v="Rishabh Pant"/>
    <x v="44"/>
    <s v="OBC"/>
    <n v="210014"/>
    <s v="Hapur"/>
    <n v="5498"/>
    <s v="Nisha Joshi"/>
    <s v="NO"/>
    <d v="2019-09-09T00:00:00"/>
    <s v="Annpurna Singh"/>
    <d v="1985-08-02T00:00:00"/>
    <x v="347"/>
    <d v="2017-09-11T00:00:00"/>
    <x v="0"/>
    <x v="0"/>
    <x v="0"/>
    <d v="2020-03-09T00:00:00"/>
    <x v="2"/>
    <s v="A4"/>
    <x v="0"/>
    <x v="0"/>
    <x v="1"/>
    <x v="1"/>
    <x v="1"/>
    <x v="1"/>
    <s v="Yes"/>
    <x v="0"/>
    <x v="0"/>
    <n v="32"/>
    <n v="0"/>
    <x v="66"/>
    <n v="4200"/>
    <n v="4200"/>
    <x v="0"/>
    <n v="0.08"/>
    <n v="4731.08"/>
    <n v="4731.08"/>
    <n v="4200"/>
    <n v="2.21"/>
    <n v="531.08000000000004"/>
    <n v="0"/>
    <n v="0"/>
    <n v="0"/>
    <n v="4731.08"/>
    <n v="4733.29"/>
  </r>
  <r>
    <x v="4461"/>
    <x v="3"/>
    <n v="10183"/>
    <s v="Rishabh Pant"/>
    <x v="44"/>
    <s v="OBC"/>
    <n v="210088"/>
    <s v="Hapur"/>
    <n v="8497"/>
    <s v="Laksh Reddy"/>
    <s v="NO"/>
    <d v="2019-11-18T00:00:00"/>
    <s v="Satendra  Singh"/>
    <d v="1983-01-01T00:00:00"/>
    <x v="263"/>
    <d v="2017-11-21T00:00:00"/>
    <x v="0"/>
    <x v="2"/>
    <x v="0"/>
    <d v="2020-03-09T00:00:00"/>
    <x v="2"/>
    <s v="A5"/>
    <x v="0"/>
    <x v="0"/>
    <x v="1"/>
    <x v="1"/>
    <x v="1"/>
    <x v="1"/>
    <s v="Yes"/>
    <x v="0"/>
    <x v="0"/>
    <n v="34"/>
    <n v="0"/>
    <x v="51"/>
    <n v="7200"/>
    <n v="7200"/>
    <x v="0"/>
    <n v="0.09"/>
    <n v="8035.57"/>
    <n v="8035.57"/>
    <n v="7200"/>
    <n v="4.74"/>
    <n v="835.57"/>
    <n v="0"/>
    <n v="0"/>
    <n v="0"/>
    <n v="8035.57"/>
    <n v="8040.3099999999995"/>
  </r>
  <r>
    <x v="4462"/>
    <x v="3"/>
    <n v="10161"/>
    <s v="Ram Avtar"/>
    <x v="12"/>
    <s v="OBC"/>
    <n v="140122"/>
    <s v="Agra"/>
    <n v="8008"/>
    <s v="Aditya Nair"/>
    <s v="NO"/>
    <d v="2019-10-08T00:00:00"/>
    <s v="Upendra Kumar Singh"/>
    <d v="1991-01-01T00:00:00"/>
    <x v="162"/>
    <d v="2017-10-04T00:00:00"/>
    <x v="0"/>
    <x v="0"/>
    <x v="0"/>
    <d v="2020-03-10T00:00:00"/>
    <x v="2"/>
    <s v="A5"/>
    <x v="0"/>
    <x v="0"/>
    <x v="1"/>
    <x v="1"/>
    <x v="2"/>
    <x v="1"/>
    <s v="Yes"/>
    <x v="0"/>
    <x v="0"/>
    <n v="26"/>
    <n v="0"/>
    <x v="66"/>
    <n v="4200"/>
    <n v="4200"/>
    <x v="0"/>
    <n v="0.09"/>
    <n v="4726.96"/>
    <n v="4726.96"/>
    <n v="4200"/>
    <n v="3.58"/>
    <n v="526.96"/>
    <n v="0"/>
    <n v="0"/>
    <n v="0"/>
    <n v="4726.96"/>
    <n v="4730.54"/>
  </r>
  <r>
    <x v="4463"/>
    <x v="3"/>
    <n v="10183"/>
    <s v="Rishabh Pant"/>
    <x v="44"/>
    <s v="OBC"/>
    <n v="210099"/>
    <s v="Hapur"/>
    <n v="8000"/>
    <s v="Vivaan Sharma"/>
    <s v="NO"/>
    <d v="2019-12-03T00:00:00"/>
    <s v="Dushyant Kumar"/>
    <d v="1990-01-01T00:00:00"/>
    <x v="263"/>
    <d v="2017-11-30T00:00:00"/>
    <x v="0"/>
    <x v="2"/>
    <x v="0"/>
    <d v="2020-03-10T00:00:00"/>
    <x v="2"/>
    <s v="A4"/>
    <x v="0"/>
    <x v="0"/>
    <x v="1"/>
    <x v="1"/>
    <x v="0"/>
    <x v="1"/>
    <s v="Yes"/>
    <x v="0"/>
    <x v="0"/>
    <n v="27"/>
    <n v="0"/>
    <x v="228"/>
    <n v="18200"/>
    <n v="17950"/>
    <x v="0"/>
    <n v="0.08"/>
    <n v="18976.07"/>
    <n v="18715.41"/>
    <n v="18200"/>
    <n v="2.21"/>
    <n v="776.07"/>
    <n v="0"/>
    <n v="0"/>
    <n v="0"/>
    <n v="18976.07"/>
    <n v="18978.28"/>
  </r>
  <r>
    <x v="4464"/>
    <x v="3"/>
    <n v="10469"/>
    <s v="Manish  Pandey"/>
    <x v="3"/>
    <s v="OBC"/>
    <n v="910049"/>
    <s v="Mathura"/>
    <n v="10886"/>
    <s v="Aarav Patel"/>
    <s v="NO"/>
    <d v="2019-05-07T00:00:00"/>
    <s v="Ankit Kumar"/>
    <d v="1990-07-08T00:00:00"/>
    <x v="13"/>
    <d v="2017-05-09T00:00:00"/>
    <x v="0"/>
    <x v="0"/>
    <x v="0"/>
    <d v="2020-03-10T00:00:00"/>
    <x v="2"/>
    <s v="A1"/>
    <x v="0"/>
    <x v="0"/>
    <x v="1"/>
    <x v="1"/>
    <x v="1"/>
    <x v="1"/>
    <s v="Yes"/>
    <x v="0"/>
    <x v="0"/>
    <n v="27"/>
    <n v="0"/>
    <x v="3"/>
    <n v="10000"/>
    <n v="10000"/>
    <x v="0"/>
    <n v="0.06"/>
    <n v="10956.78"/>
    <n v="10956.78"/>
    <n v="10000"/>
    <n v="4.74"/>
    <n v="956.78"/>
    <n v="0"/>
    <n v="0"/>
    <n v="0"/>
    <n v="10956.78"/>
    <n v="10961.52"/>
  </r>
  <r>
    <x v="4465"/>
    <x v="3"/>
    <n v="10161"/>
    <s v="Ram Avtar"/>
    <x v="12"/>
    <s v="OBC"/>
    <n v="140174"/>
    <s v="Agra"/>
    <n v="8494"/>
    <s v="Aarav Malhotra"/>
    <s v="NO"/>
    <d v="2019-12-17T00:00:00"/>
    <s v="Raj Singh Chauhan"/>
    <d v="1990-01-01T00:00:00"/>
    <x v="162"/>
    <d v="2017-12-19T00:00:00"/>
    <x v="0"/>
    <x v="2"/>
    <x v="0"/>
    <d v="2020-03-10T00:00:00"/>
    <x v="0"/>
    <s v="B5"/>
    <x v="0"/>
    <x v="0"/>
    <x v="1"/>
    <x v="1"/>
    <x v="0"/>
    <x v="1"/>
    <s v="Yes"/>
    <x v="0"/>
    <x v="0"/>
    <n v="27"/>
    <n v="0"/>
    <x v="72"/>
    <n v="22000"/>
    <n v="21750"/>
    <x v="0"/>
    <n v="0.13"/>
    <n v="26567.48"/>
    <n v="26265.57"/>
    <n v="22000"/>
    <n v="3.58"/>
    <n v="4567.4799999999996"/>
    <n v="0"/>
    <n v="0"/>
    <n v="0"/>
    <n v="26567.48"/>
    <n v="26571.06"/>
  </r>
  <r>
    <x v="4466"/>
    <x v="3"/>
    <n v="10161"/>
    <s v="Ram Avtar"/>
    <x v="12"/>
    <s v="OBC"/>
    <n v="140101"/>
    <s v="Agra"/>
    <n v="8484"/>
    <s v="Kavya Nair"/>
    <s v="NO"/>
    <d v="2019-09-10T00:00:00"/>
    <s v="Manish Sharma"/>
    <d v="1988-01-01T00:00:00"/>
    <x v="162"/>
    <d v="2017-09-11T00:00:00"/>
    <x v="0"/>
    <x v="2"/>
    <x v="0"/>
    <d v="2020-03-10T00:00:00"/>
    <x v="1"/>
    <s v="C4"/>
    <x v="0"/>
    <x v="0"/>
    <x v="1"/>
    <x v="1"/>
    <x v="1"/>
    <x v="1"/>
    <s v="Yes"/>
    <x v="0"/>
    <x v="0"/>
    <n v="29"/>
    <n v="0"/>
    <x v="49"/>
    <n v="20000"/>
    <n v="20000"/>
    <x v="0"/>
    <n v="0.15"/>
    <n v="20746.580000000002"/>
    <n v="20746.580000000002"/>
    <n v="20000"/>
    <n v="2.21"/>
    <n v="746.58"/>
    <n v="0"/>
    <n v="0"/>
    <n v="0"/>
    <n v="20746.580000000002"/>
    <n v="20748.79"/>
  </r>
  <r>
    <x v="4467"/>
    <x v="3"/>
    <n v="10469"/>
    <s v="Manish  Pandey"/>
    <x v="3"/>
    <s v="OBC"/>
    <n v="40274"/>
    <s v="Mathura"/>
    <n v="5491"/>
    <s v="Nisha Mehta"/>
    <s v="NO"/>
    <d v="2019-09-24T00:00:00"/>
    <s v="Ankit Kumar"/>
    <d v="1988-01-01T00:00:00"/>
    <x v="138"/>
    <d v="2017-09-18T00:00:00"/>
    <x v="0"/>
    <x v="0"/>
    <x v="0"/>
    <d v="2020-03-10T00:00:00"/>
    <x v="5"/>
    <s v="D1"/>
    <x v="0"/>
    <x v="0"/>
    <x v="1"/>
    <x v="1"/>
    <x v="2"/>
    <x v="1"/>
    <s v="Yes"/>
    <x v="0"/>
    <x v="0"/>
    <n v="29"/>
    <n v="0"/>
    <x v="4"/>
    <n v="3000"/>
    <n v="3000"/>
    <x v="0"/>
    <n v="0.16"/>
    <n v="3737.58"/>
    <n v="3737.58"/>
    <n v="3000"/>
    <n v="4.74"/>
    <n v="737.58"/>
    <n v="0"/>
    <n v="0"/>
    <n v="0"/>
    <n v="3737.58"/>
    <n v="3742.3199999999997"/>
  </r>
  <r>
    <x v="4468"/>
    <x v="3"/>
    <n v="10469"/>
    <s v="Manish  Pandey"/>
    <x v="3"/>
    <s v="OBC"/>
    <n v="40321"/>
    <s v="Mathura"/>
    <n v="10870"/>
    <s v="Aditya Mehta"/>
    <s v="NO"/>
    <d v="2019-10-08T00:00:00"/>
    <s v="Avanish Kumar Srivastava"/>
    <d v="1987-11-05T00:00:00"/>
    <x v="7"/>
    <d v="2017-10-10T00:00:00"/>
    <x v="0"/>
    <x v="0"/>
    <x v="0"/>
    <d v="2020-03-10T00:00:00"/>
    <x v="0"/>
    <s v="B5"/>
    <x v="0"/>
    <x v="0"/>
    <x v="1"/>
    <x v="1"/>
    <x v="0"/>
    <x v="1"/>
    <s v="Yes"/>
    <x v="0"/>
    <x v="0"/>
    <n v="30"/>
    <n v="0"/>
    <x v="260"/>
    <n v="2800"/>
    <n v="2800"/>
    <x v="0"/>
    <n v="0.13"/>
    <n v="2621.4"/>
    <n v="2621.4"/>
    <n v="2076.4699999999998"/>
    <n v="3.58"/>
    <n v="544.92999999999995"/>
    <n v="0"/>
    <n v="0"/>
    <n v="0"/>
    <n v="2621.3999999999996"/>
    <n v="2624.9799999999996"/>
  </r>
  <r>
    <x v="4469"/>
    <x v="3"/>
    <n v="10161"/>
    <s v="Ram Avtar"/>
    <x v="12"/>
    <s v="OBC"/>
    <n v="140101"/>
    <s v="Agra"/>
    <n v="8483"/>
    <s v="Meera Chopra"/>
    <s v="NO"/>
    <d v="2019-09-10T00:00:00"/>
    <s v="Manish Sharma"/>
    <d v="1986-01-01T00:00:00"/>
    <x v="162"/>
    <d v="2017-09-11T00:00:00"/>
    <x v="0"/>
    <x v="0"/>
    <x v="0"/>
    <d v="2020-03-10T00:00:00"/>
    <x v="1"/>
    <s v="C3"/>
    <x v="0"/>
    <x v="0"/>
    <x v="1"/>
    <x v="1"/>
    <x v="0"/>
    <x v="1"/>
    <s v="Yes"/>
    <x v="0"/>
    <x v="0"/>
    <n v="31"/>
    <n v="0"/>
    <x v="18"/>
    <n v="4000"/>
    <n v="4000"/>
    <x v="0"/>
    <n v="0.15"/>
    <n v="4967.13"/>
    <n v="4967.13"/>
    <n v="4000"/>
    <n v="2.21"/>
    <n v="967.13"/>
    <n v="0"/>
    <n v="0"/>
    <n v="0"/>
    <n v="4967.13"/>
    <n v="4969.34"/>
  </r>
  <r>
    <x v="4470"/>
    <x v="3"/>
    <n v="10183"/>
    <s v="Rishabh Pant"/>
    <x v="44"/>
    <s v="OBC"/>
    <n v="210043"/>
    <s v="Hapur"/>
    <n v="8498"/>
    <s v="Vivaan Reddy"/>
    <s v="NO"/>
    <d v="2019-09-24T00:00:00"/>
    <s v="Naresh Kumar"/>
    <d v="1985-08-11T00:00:00"/>
    <x v="362"/>
    <d v="2017-09-25T00:00:00"/>
    <x v="0"/>
    <x v="2"/>
    <x v="0"/>
    <d v="2020-03-10T00:00:00"/>
    <x v="0"/>
    <s v="B3"/>
    <x v="0"/>
    <x v="0"/>
    <x v="1"/>
    <x v="1"/>
    <x v="0"/>
    <x v="1"/>
    <s v="Yes"/>
    <x v="1"/>
    <x v="0"/>
    <n v="32"/>
    <n v="1"/>
    <x v="323"/>
    <n v="3775"/>
    <n v="3775"/>
    <x v="0"/>
    <n v="0.12"/>
    <n v="4461.8500000000004"/>
    <n v="4461.8500000000004"/>
    <n v="3775"/>
    <n v="4.74"/>
    <n v="686.85"/>
    <n v="0"/>
    <n v="0"/>
    <n v="0"/>
    <n v="4461.8500000000004"/>
    <n v="4466.59"/>
  </r>
  <r>
    <x v="4471"/>
    <x v="3"/>
    <n v="10469"/>
    <s v="Manish  Pandey"/>
    <x v="3"/>
    <s v="OBC"/>
    <n v="40321"/>
    <s v="Mathura"/>
    <n v="7991"/>
    <s v="Kavya Patel"/>
    <s v="NO"/>
    <d v="2019-10-08T00:00:00"/>
    <s v="Avanish Kumar Srivastava"/>
    <d v="1983-01-01T00:00:00"/>
    <x v="7"/>
    <d v="2017-10-10T00:00:00"/>
    <x v="0"/>
    <x v="0"/>
    <x v="0"/>
    <d v="2020-03-10T00:00:00"/>
    <x v="1"/>
    <s v="C5"/>
    <x v="0"/>
    <x v="0"/>
    <x v="1"/>
    <x v="1"/>
    <x v="2"/>
    <x v="1"/>
    <s v="Yes"/>
    <x v="0"/>
    <x v="0"/>
    <n v="34"/>
    <n v="0"/>
    <x v="1"/>
    <n v="2500"/>
    <n v="2500"/>
    <x v="1"/>
    <n v="0.16"/>
    <n v="2753.74"/>
    <n v="2753.74"/>
    <n v="2500"/>
    <n v="3.58"/>
    <n v="253.74"/>
    <n v="0"/>
    <n v="0"/>
    <n v="0"/>
    <n v="2753.74"/>
    <n v="2757.3199999999997"/>
  </r>
  <r>
    <x v="4472"/>
    <x v="3"/>
    <n v="10161"/>
    <s v="Ram Avtar"/>
    <x v="12"/>
    <s v="OBC"/>
    <n v="140122"/>
    <s v="Agra"/>
    <n v="8500"/>
    <s v="Aditya Reddy"/>
    <s v="NO"/>
    <d v="2019-10-08T00:00:00"/>
    <s v="Upendra Kumar Singh"/>
    <d v="1982-03-02T00:00:00"/>
    <x v="162"/>
    <d v="2017-10-04T00:00:00"/>
    <x v="0"/>
    <x v="2"/>
    <x v="0"/>
    <d v="2020-03-10T00:00:00"/>
    <x v="0"/>
    <s v="B2"/>
    <x v="0"/>
    <x v="0"/>
    <x v="1"/>
    <x v="1"/>
    <x v="0"/>
    <x v="1"/>
    <s v="Yes"/>
    <x v="0"/>
    <x v="0"/>
    <n v="35"/>
    <n v="0"/>
    <x v="58"/>
    <n v="25000"/>
    <n v="24925"/>
    <x v="1"/>
    <n v="0.11"/>
    <n v="31722.29"/>
    <n v="31627.119999999999"/>
    <n v="25000"/>
    <n v="20.76"/>
    <n v="6722.29"/>
    <n v="0"/>
    <n v="0"/>
    <n v="0"/>
    <n v="31722.29"/>
    <n v="31743.05"/>
  </r>
  <r>
    <x v="4473"/>
    <x v="3"/>
    <n v="10469"/>
    <s v="Manish  Pandey"/>
    <x v="3"/>
    <s v="OBC"/>
    <n v="40313"/>
    <s v="Mathura"/>
    <n v="10898"/>
    <s v="Nisha Nair"/>
    <s v="NO"/>
    <d v="2019-10-09T00:00:00"/>
    <s v="Dibyanshu Devendra Pandey"/>
    <d v="1990-01-01T00:00:00"/>
    <x v="21"/>
    <d v="2017-10-05T00:00:00"/>
    <x v="0"/>
    <x v="0"/>
    <x v="0"/>
    <d v="2020-03-11T00:00:00"/>
    <x v="0"/>
    <s v="B3"/>
    <x v="0"/>
    <x v="0"/>
    <x v="1"/>
    <x v="1"/>
    <x v="2"/>
    <x v="1"/>
    <s v="Yes"/>
    <x v="0"/>
    <x v="0"/>
    <n v="27"/>
    <n v="0"/>
    <x v="13"/>
    <n v="6000"/>
    <n v="6000"/>
    <x v="0"/>
    <n v="0.12"/>
    <n v="7076.88"/>
    <n v="7076.88"/>
    <n v="6000"/>
    <n v="2.72"/>
    <n v="1076.8800000000001"/>
    <n v="0"/>
    <n v="0"/>
    <n v="0"/>
    <n v="7076.88"/>
    <n v="7079.6"/>
  </r>
  <r>
    <x v="4474"/>
    <x v="3"/>
    <n v="10469"/>
    <s v="Manish  Pandey"/>
    <x v="3"/>
    <s v="OBC"/>
    <n v="910004"/>
    <s v="Mathura"/>
    <n v="8489"/>
    <s v="Aditya Malhotra"/>
    <s v="NO"/>
    <d v="2019-04-24T00:00:00"/>
    <s v="Manjeet Kumar"/>
    <d v="1989-01-01T00:00:00"/>
    <x v="13"/>
    <d v="2017-04-20T00:00:00"/>
    <x v="0"/>
    <x v="0"/>
    <x v="0"/>
    <d v="2020-03-11T00:00:00"/>
    <x v="1"/>
    <s v="C2"/>
    <x v="0"/>
    <x v="0"/>
    <x v="1"/>
    <x v="1"/>
    <x v="2"/>
    <x v="1"/>
    <s v="Yes"/>
    <x v="1"/>
    <x v="0"/>
    <n v="28"/>
    <n v="1"/>
    <x v="117"/>
    <n v="7500"/>
    <n v="7500"/>
    <x v="0"/>
    <n v="0.14000000000000001"/>
    <n v="2406.23"/>
    <n v="2406.23"/>
    <n v="1400.65"/>
    <n v="5.85"/>
    <n v="655.35"/>
    <n v="0"/>
    <n v="350.23"/>
    <n v="3.45"/>
    <n v="2056"/>
    <n v="2061.85"/>
  </r>
  <r>
    <x v="4475"/>
    <x v="3"/>
    <n v="10057"/>
    <s v="Nandi Shankar"/>
    <x v="13"/>
    <s v="OBC"/>
    <n v="10103"/>
    <s v="Bulandshahar"/>
    <n v="10887"/>
    <s v="Vivaan Malhotra"/>
    <s v="NO"/>
    <d v="2019-06-19T00:00:00"/>
    <s v="Rupendra Kumar"/>
    <d v="1985-01-01T00:00:00"/>
    <x v="264"/>
    <d v="2017-06-12T00:00:00"/>
    <x v="0"/>
    <x v="2"/>
    <x v="0"/>
    <d v="2020-03-11T00:00:00"/>
    <x v="0"/>
    <s v="B2"/>
    <x v="0"/>
    <x v="0"/>
    <x v="1"/>
    <x v="1"/>
    <x v="2"/>
    <x v="1"/>
    <s v="Yes"/>
    <x v="0"/>
    <x v="0"/>
    <n v="32"/>
    <n v="0"/>
    <x v="83"/>
    <n v="11625"/>
    <n v="11625"/>
    <x v="1"/>
    <n v="0.11"/>
    <n v="5014.83"/>
    <n v="5014.83"/>
    <n v="2842.44"/>
    <n v="16.510000000000002"/>
    <n v="1669.74"/>
    <n v="0"/>
    <n v="502.65"/>
    <n v="4.76"/>
    <n v="4512.18"/>
    <n v="4528.6900000000005"/>
  </r>
  <r>
    <x v="4476"/>
    <x v="3"/>
    <n v="10469"/>
    <s v="Manish  Pandey"/>
    <x v="3"/>
    <s v="OBC"/>
    <n v="40313"/>
    <s v="Mathura"/>
    <n v="5502"/>
    <s v="Kavya Reddy"/>
    <s v="NO"/>
    <d v="2019-10-09T00:00:00"/>
    <s v="Dibyanshu Devendra Pandey"/>
    <d v="1984-01-01T00:00:00"/>
    <x v="21"/>
    <d v="2017-10-05T00:00:00"/>
    <x v="0"/>
    <x v="0"/>
    <x v="0"/>
    <d v="2020-03-11T00:00:00"/>
    <x v="2"/>
    <s v="A2"/>
    <x v="0"/>
    <x v="0"/>
    <x v="1"/>
    <x v="1"/>
    <x v="0"/>
    <x v="1"/>
    <s v="Yes"/>
    <x v="0"/>
    <x v="0"/>
    <n v="33"/>
    <n v="0"/>
    <x v="49"/>
    <n v="20000"/>
    <n v="20000"/>
    <x v="0"/>
    <n v="7.0000000000000007E-2"/>
    <n v="21357.84"/>
    <n v="21357.84"/>
    <n v="20000"/>
    <n v="1.82"/>
    <n v="1357.84"/>
    <n v="0"/>
    <n v="0"/>
    <n v="0"/>
    <n v="21357.84"/>
    <n v="21359.66"/>
  </r>
  <r>
    <x v="4477"/>
    <x v="3"/>
    <n v="10161"/>
    <s v="Ram Avtar"/>
    <x v="12"/>
    <s v="OBC"/>
    <n v="140030"/>
    <s v="Agra"/>
    <n v="5488"/>
    <s v="Diya Malhotra"/>
    <s v="NO"/>
    <d v="2019-05-23T00:00:00"/>
    <s v="Raj Singh Chauhan"/>
    <d v="1990-01-01T00:00:00"/>
    <x v="22"/>
    <d v="2017-05-25T00:00:00"/>
    <x v="0"/>
    <x v="0"/>
    <x v="0"/>
    <d v="2020-03-12T00:00:00"/>
    <x v="2"/>
    <s v="A5"/>
    <x v="0"/>
    <x v="0"/>
    <x v="1"/>
    <x v="1"/>
    <x v="1"/>
    <x v="1"/>
    <s v="Yes"/>
    <x v="0"/>
    <x v="0"/>
    <n v="27"/>
    <n v="0"/>
    <x v="30"/>
    <n v="16000"/>
    <n v="16000"/>
    <x v="0"/>
    <n v="0.09"/>
    <n v="18289.810000000001"/>
    <n v="18289.810000000001"/>
    <n v="16000"/>
    <n v="1.89"/>
    <n v="2289.81"/>
    <n v="0"/>
    <n v="0"/>
    <n v="0"/>
    <n v="18289.810000000001"/>
    <n v="18291.7"/>
  </r>
  <r>
    <x v="4478"/>
    <x v="3"/>
    <n v="10161"/>
    <s v="Ram Avtar"/>
    <x v="12"/>
    <s v="OBC"/>
    <n v="980300"/>
    <s v="Agra"/>
    <n v="8001"/>
    <s v="Aditya Mehta"/>
    <s v="NO"/>
    <d v="2019-05-23T00:00:00"/>
    <s v="Upendra Kumar Singh"/>
    <d v="1990-01-01T00:00:00"/>
    <x v="301"/>
    <d v="2017-05-25T00:00:00"/>
    <x v="0"/>
    <x v="2"/>
    <x v="0"/>
    <d v="2020-03-12T00:00:00"/>
    <x v="2"/>
    <s v="A1"/>
    <x v="0"/>
    <x v="0"/>
    <x v="1"/>
    <x v="1"/>
    <x v="2"/>
    <x v="1"/>
    <s v="Yes"/>
    <x v="0"/>
    <x v="0"/>
    <n v="27"/>
    <n v="0"/>
    <x v="13"/>
    <n v="6000"/>
    <n v="6000"/>
    <x v="0"/>
    <n v="0.06"/>
    <n v="6493.05"/>
    <n v="6493.05"/>
    <n v="6000"/>
    <n v="1.54"/>
    <n v="493.05"/>
    <n v="0"/>
    <n v="0"/>
    <n v="0"/>
    <n v="6493.05"/>
    <n v="6494.59"/>
  </r>
  <r>
    <x v="4479"/>
    <x v="3"/>
    <n v="10469"/>
    <s v="Manish  Pandey"/>
    <x v="3"/>
    <s v="OBC"/>
    <n v="910023"/>
    <s v="Mathura"/>
    <n v="10881"/>
    <s v="Nisha Sharma"/>
    <s v="NO"/>
    <d v="2019-05-24T00:00:00"/>
    <s v="Sunil Kumar"/>
    <d v="1988-01-01T00:00:00"/>
    <x v="23"/>
    <d v="2017-05-23T00:00:00"/>
    <x v="0"/>
    <x v="0"/>
    <x v="0"/>
    <d v="2020-03-13T00:00:00"/>
    <x v="0"/>
    <s v="B2"/>
    <x v="0"/>
    <x v="0"/>
    <x v="1"/>
    <x v="1"/>
    <x v="2"/>
    <x v="1"/>
    <s v="Yes"/>
    <x v="0"/>
    <x v="0"/>
    <n v="29"/>
    <n v="0"/>
    <x v="11"/>
    <n v="1000"/>
    <n v="1000"/>
    <x v="0"/>
    <n v="0.11"/>
    <n v="1092.2"/>
    <n v="1092.2"/>
    <n v="1000"/>
    <n v="1.85"/>
    <n v="92.2"/>
    <n v="0"/>
    <n v="0"/>
    <n v="0"/>
    <n v="1092.2"/>
    <n v="1094.05"/>
  </r>
  <r>
    <x v="4480"/>
    <x v="3"/>
    <n v="10469"/>
    <s v="Manish  Pandey"/>
    <x v="3"/>
    <s v="OBC"/>
    <n v="910009"/>
    <s v="Mathura"/>
    <n v="10888"/>
    <s v="Nisha Sharma"/>
    <s v="NO"/>
    <d v="2019-04-26T00:00:00"/>
    <s v="Ankur Kumar"/>
    <d v="1986-01-01T00:00:00"/>
    <x v="13"/>
    <d v="2017-04-28T00:00:00"/>
    <x v="0"/>
    <x v="0"/>
    <x v="0"/>
    <d v="2020-03-13T00:00:00"/>
    <x v="2"/>
    <s v="A1"/>
    <x v="0"/>
    <x v="0"/>
    <x v="1"/>
    <x v="1"/>
    <x v="2"/>
    <x v="1"/>
    <s v="Yes"/>
    <x v="0"/>
    <x v="0"/>
    <n v="31"/>
    <n v="0"/>
    <x v="9"/>
    <n v="12000"/>
    <n v="12000"/>
    <x v="0"/>
    <n v="0.06"/>
    <n v="13129.97"/>
    <n v="13129.97"/>
    <n v="12000"/>
    <n v="2.94"/>
    <n v="1129.97"/>
    <n v="0"/>
    <n v="0"/>
    <n v="0"/>
    <n v="13129.97"/>
    <n v="13132.91"/>
  </r>
  <r>
    <x v="4481"/>
    <x v="3"/>
    <n v="10057"/>
    <s v="Nandi Shankar"/>
    <x v="13"/>
    <s v="OBC"/>
    <n v="10052"/>
    <s v="Bulandshahar"/>
    <n v="5489"/>
    <s v="Diya Chopra"/>
    <s v="NO"/>
    <d v="2019-07-19T00:00:00"/>
    <s v="Ramendra Sharma"/>
    <d v="1985-06-05T00:00:00"/>
    <x v="143"/>
    <d v="2017-07-21T00:00:00"/>
    <x v="0"/>
    <x v="0"/>
    <x v="0"/>
    <d v="2020-03-13T00:00:00"/>
    <x v="5"/>
    <s v="D2"/>
    <x v="0"/>
    <x v="0"/>
    <x v="1"/>
    <x v="1"/>
    <x v="0"/>
    <x v="1"/>
    <s v="Yes"/>
    <x v="0"/>
    <x v="0"/>
    <n v="32"/>
    <n v="0"/>
    <x v="27"/>
    <n v="14000"/>
    <n v="13750"/>
    <x v="1"/>
    <n v="0.17"/>
    <n v="19579.419999999998"/>
    <n v="19229.79"/>
    <n v="14000"/>
    <n v="1.02"/>
    <n v="5579.42"/>
    <n v="0"/>
    <n v="0"/>
    <n v="0"/>
    <n v="19579.419999999998"/>
    <n v="19580.439999999999"/>
  </r>
  <r>
    <x v="4482"/>
    <x v="3"/>
    <n v="11375"/>
    <s v="Muhammad Danish"/>
    <x v="55"/>
    <s v="OBC"/>
    <n v="150054"/>
    <s v="Haridwar"/>
    <n v="8020"/>
    <s v="Ananya Joshi"/>
    <s v="NO"/>
    <d v="2019-05-27T00:00:00"/>
    <s v="Raj Kumar"/>
    <d v="1991-01-01T00:00:00"/>
    <x v="54"/>
    <d v="2017-05-30T00:00:00"/>
    <x v="0"/>
    <x v="0"/>
    <x v="0"/>
    <d v="2020-03-02T00:00:00"/>
    <x v="1"/>
    <s v="C2"/>
    <x v="0"/>
    <x v="4"/>
    <x v="1"/>
    <x v="1"/>
    <x v="0"/>
    <x v="12"/>
    <s v="Yes"/>
    <x v="0"/>
    <x v="0"/>
    <n v="26"/>
    <n v="0"/>
    <x v="470"/>
    <n v="2550"/>
    <n v="2550"/>
    <x v="0"/>
    <n v="0.14000000000000001"/>
    <n v="3017.74"/>
    <n v="3017.74"/>
    <n v="2550"/>
    <n v="2.29"/>
    <n v="467.74"/>
    <n v="0"/>
    <n v="0"/>
    <n v="0"/>
    <n v="3017.74"/>
    <n v="3020.0299999999997"/>
  </r>
  <r>
    <x v="4483"/>
    <x v="3"/>
    <n v="11375"/>
    <s v="Muhammad Danish"/>
    <x v="55"/>
    <s v="OBC"/>
    <n v="150167"/>
    <s v="Haridwar"/>
    <n v="10915"/>
    <s v="Kavya Chopra"/>
    <s v="NO"/>
    <d v="2019-09-17T00:00:00"/>
    <s v="Saurabh Kumar"/>
    <d v="1990-07-17T00:00:00"/>
    <x v="348"/>
    <d v="2017-09-18T00:00:00"/>
    <x v="0"/>
    <x v="2"/>
    <x v="0"/>
    <d v="2020-03-03T00:00:00"/>
    <x v="2"/>
    <s v="A2"/>
    <x v="0"/>
    <x v="4"/>
    <x v="1"/>
    <x v="1"/>
    <x v="2"/>
    <x v="12"/>
    <s v="Yes"/>
    <x v="0"/>
    <x v="0"/>
    <n v="27"/>
    <n v="0"/>
    <x v="13"/>
    <n v="6000"/>
    <n v="6000"/>
    <x v="0"/>
    <n v="7.0000000000000007E-2"/>
    <n v="6631.96"/>
    <n v="6631.96"/>
    <n v="6000"/>
    <n v="1.82"/>
    <n v="631.96"/>
    <n v="0"/>
    <n v="0"/>
    <n v="0"/>
    <n v="6631.96"/>
    <n v="6633.78"/>
  </r>
  <r>
    <x v="4484"/>
    <x v="3"/>
    <n v="11375"/>
    <s v="Muhammad Danish"/>
    <x v="55"/>
    <s v="OBC"/>
    <n v="150239"/>
    <s v="Haridwar"/>
    <n v="10922"/>
    <s v="Vivaan Sharma"/>
    <s v="NO"/>
    <d v="2019-11-26T00:00:00"/>
    <s v="Minakshi"/>
    <d v="1987-09-19T00:00:00"/>
    <x v="148"/>
    <d v="2017-11-27T00:00:00"/>
    <x v="0"/>
    <x v="0"/>
    <x v="0"/>
    <d v="2020-03-03T00:00:00"/>
    <x v="2"/>
    <s v="A4"/>
    <x v="0"/>
    <x v="4"/>
    <x v="1"/>
    <x v="1"/>
    <x v="2"/>
    <x v="12"/>
    <s v="Yes"/>
    <x v="0"/>
    <x v="0"/>
    <n v="30"/>
    <n v="0"/>
    <x v="4"/>
    <n v="3000"/>
    <n v="3000"/>
    <x v="0"/>
    <n v="0.08"/>
    <n v="2643.82"/>
    <n v="2643.82"/>
    <n v="2179.8000000000002"/>
    <n v="1.53"/>
    <n v="351.72"/>
    <n v="0"/>
    <n v="112.3"/>
    <n v="1.1200000000000001"/>
    <n v="2531.5200000000004"/>
    <n v="2533.0500000000006"/>
  </r>
  <r>
    <x v="4485"/>
    <x v="3"/>
    <n v="11375"/>
    <s v="Muhammad Danish"/>
    <x v="55"/>
    <s v="OBC"/>
    <n v="150168"/>
    <s v="Haridwar"/>
    <n v="5512"/>
    <s v="Ananya Mehta"/>
    <s v="NO"/>
    <d v="2019-09-17T00:00:00"/>
    <s v="Minakshi"/>
    <d v="1986-01-01T00:00:00"/>
    <x v="146"/>
    <d v="2017-09-18T00:00:00"/>
    <x v="0"/>
    <x v="1"/>
    <x v="0"/>
    <d v="2020-03-03T00:00:00"/>
    <x v="0"/>
    <s v="B5"/>
    <x v="0"/>
    <x v="4"/>
    <x v="1"/>
    <x v="1"/>
    <x v="1"/>
    <x v="12"/>
    <s v="Yes"/>
    <x v="0"/>
    <x v="0"/>
    <n v="31"/>
    <n v="0"/>
    <x v="35"/>
    <n v="8000"/>
    <n v="8000"/>
    <x v="0"/>
    <n v="0.13"/>
    <n v="9660.9"/>
    <n v="9660.9"/>
    <n v="8000"/>
    <n v="1.49"/>
    <n v="1660.9"/>
    <n v="0"/>
    <n v="0"/>
    <n v="0"/>
    <n v="9660.9"/>
    <n v="9662.39"/>
  </r>
  <r>
    <x v="4486"/>
    <x v="3"/>
    <n v="11375"/>
    <s v="Muhammad Danish"/>
    <x v="55"/>
    <s v="OBC"/>
    <n v="150209"/>
    <s v="Haridwar"/>
    <n v="5513"/>
    <s v="Vivaan Mehta"/>
    <s v="NO"/>
    <d v="2019-10-15T00:00:00"/>
    <s v="Vinit Kumar"/>
    <d v="1984-01-01T00:00:00"/>
    <x v="146"/>
    <d v="2017-10-16T00:00:00"/>
    <x v="0"/>
    <x v="0"/>
    <x v="0"/>
    <d v="2020-03-03T00:00:00"/>
    <x v="0"/>
    <s v="B3"/>
    <x v="0"/>
    <x v="4"/>
    <x v="1"/>
    <x v="1"/>
    <x v="0"/>
    <x v="12"/>
    <s v="Yes"/>
    <x v="0"/>
    <x v="0"/>
    <n v="33"/>
    <n v="0"/>
    <x v="78"/>
    <n v="13250"/>
    <n v="13250"/>
    <x v="0"/>
    <n v="0.12"/>
    <n v="14403.72"/>
    <n v="14403.72"/>
    <n v="13250"/>
    <n v="1.83"/>
    <n v="1153.72"/>
    <n v="0"/>
    <n v="0"/>
    <n v="0"/>
    <n v="14403.72"/>
    <n v="14405.55"/>
  </r>
  <r>
    <x v="4487"/>
    <x v="3"/>
    <n v="11375"/>
    <s v="Muhammad Danish"/>
    <x v="55"/>
    <s v="OBC"/>
    <n v="150174"/>
    <s v="Haridwar"/>
    <n v="10914"/>
    <s v="Diya Malhotra"/>
    <s v="NO"/>
    <d v="2019-09-18T00:00:00"/>
    <s v="Shashank"/>
    <d v="1989-08-07T00:00:00"/>
    <x v="54"/>
    <d v="2017-09-18T00:00:00"/>
    <x v="0"/>
    <x v="2"/>
    <x v="0"/>
    <d v="2020-03-04T00:00:00"/>
    <x v="2"/>
    <s v="A2"/>
    <x v="0"/>
    <x v="4"/>
    <x v="1"/>
    <x v="1"/>
    <x v="1"/>
    <x v="12"/>
    <s v="Yes"/>
    <x v="0"/>
    <x v="0"/>
    <n v="28"/>
    <n v="0"/>
    <x v="471"/>
    <n v="11400"/>
    <n v="11400"/>
    <x v="0"/>
    <n v="7.0000000000000007E-2"/>
    <n v="12516.11"/>
    <n v="12516.11"/>
    <n v="11400"/>
    <n v="0.91"/>
    <n v="1116.1099999999999"/>
    <n v="0"/>
    <n v="0"/>
    <n v="0"/>
    <n v="12516.11"/>
    <n v="12517.02"/>
  </r>
  <r>
    <x v="4488"/>
    <x v="3"/>
    <n v="11375"/>
    <s v="Muhammad Danish"/>
    <x v="55"/>
    <s v="OBC"/>
    <n v="150143"/>
    <s v="Haridwar"/>
    <n v="8512"/>
    <s v="Meera Nair"/>
    <s v="NO"/>
    <d v="2019-11-27T00:00:00"/>
    <s v="Vinit Kumar"/>
    <d v="1984-01-01T00:00:00"/>
    <x v="146"/>
    <d v="2017-11-18T00:00:00"/>
    <x v="0"/>
    <x v="0"/>
    <x v="0"/>
    <d v="2020-03-04T00:00:00"/>
    <x v="5"/>
    <s v="D3"/>
    <x v="0"/>
    <x v="4"/>
    <x v="1"/>
    <x v="1"/>
    <x v="2"/>
    <x v="12"/>
    <s v="Yes"/>
    <x v="0"/>
    <x v="0"/>
    <n v="33"/>
    <n v="0"/>
    <x v="35"/>
    <n v="8000"/>
    <n v="8000"/>
    <x v="0"/>
    <n v="0.17"/>
    <n v="10306.709999999999"/>
    <n v="10306.709999999999"/>
    <n v="8000"/>
    <n v="1.82"/>
    <n v="2306.71"/>
    <n v="0"/>
    <n v="0"/>
    <n v="0"/>
    <n v="10306.709999999999"/>
    <n v="10308.529999999999"/>
  </r>
  <r>
    <x v="4489"/>
    <x v="3"/>
    <n v="11375"/>
    <s v="Muhammad Danish"/>
    <x v="55"/>
    <s v="OBC"/>
    <n v="150143"/>
    <s v="Haridwar"/>
    <n v="10903"/>
    <s v="Kavya Sharma"/>
    <s v="NO"/>
    <d v="2019-09-04T00:00:00"/>
    <s v="Vinit Kumar"/>
    <d v="1983-01-01T00:00:00"/>
    <x v="54"/>
    <d v="2017-09-04T00:00:00"/>
    <x v="0"/>
    <x v="0"/>
    <x v="0"/>
    <d v="2020-03-04T00:00:00"/>
    <x v="1"/>
    <s v="C1"/>
    <x v="0"/>
    <x v="4"/>
    <x v="1"/>
    <x v="1"/>
    <x v="0"/>
    <x v="12"/>
    <s v="Yes"/>
    <x v="0"/>
    <x v="0"/>
    <n v="34"/>
    <n v="0"/>
    <x v="33"/>
    <n v="17500"/>
    <n v="17500"/>
    <x v="1"/>
    <n v="0.13"/>
    <n v="20966.18"/>
    <n v="20966.18"/>
    <n v="17500"/>
    <n v="1.89"/>
    <n v="3466.18"/>
    <n v="0"/>
    <n v="0"/>
    <n v="0"/>
    <n v="20966.18"/>
    <n v="20968.07"/>
  </r>
  <r>
    <x v="4490"/>
    <x v="3"/>
    <n v="11375"/>
    <s v="Muhammad Danish"/>
    <x v="55"/>
    <s v="OBC"/>
    <n v="150174"/>
    <s v="Haridwar"/>
    <n v="5515"/>
    <s v="Aditya Nair"/>
    <s v="NO"/>
    <d v="2019-09-18T00:00:00"/>
    <s v="Shashank"/>
    <d v="1983-11-18T00:00:00"/>
    <x v="54"/>
    <d v="2017-09-18T00:00:00"/>
    <x v="0"/>
    <x v="0"/>
    <x v="0"/>
    <d v="2020-03-04T00:00:00"/>
    <x v="1"/>
    <s v="C5"/>
    <x v="0"/>
    <x v="4"/>
    <x v="1"/>
    <x v="1"/>
    <x v="1"/>
    <x v="12"/>
    <s v="Yes"/>
    <x v="0"/>
    <x v="0"/>
    <n v="34"/>
    <n v="0"/>
    <x v="263"/>
    <n v="5450"/>
    <n v="5450"/>
    <x v="0"/>
    <n v="0.16"/>
    <n v="4013.94"/>
    <n v="4013.94"/>
    <n v="2856.1"/>
    <n v="1.54"/>
    <n v="1157.8399999999999"/>
    <n v="0"/>
    <n v="0"/>
    <n v="0"/>
    <n v="4013.9399999999996"/>
    <n v="4015.4799999999996"/>
  </r>
  <r>
    <x v="4491"/>
    <x v="3"/>
    <n v="11375"/>
    <s v="Muhammad Danish"/>
    <x v="55"/>
    <s v="OBC"/>
    <n v="150196"/>
    <s v="Haridwar"/>
    <n v="10923"/>
    <s v="Vivaan Mehta"/>
    <s v="NO"/>
    <d v="2019-10-03T00:00:00"/>
    <s v="Ashish Kumar"/>
    <d v="1991-01-18T00:00:00"/>
    <x v="54"/>
    <d v="2017-10-03T00:00:00"/>
    <x v="0"/>
    <x v="0"/>
    <x v="0"/>
    <d v="2020-03-05T00:00:00"/>
    <x v="0"/>
    <s v="B5"/>
    <x v="0"/>
    <x v="4"/>
    <x v="1"/>
    <x v="1"/>
    <x v="0"/>
    <x v="12"/>
    <s v="Yes"/>
    <x v="0"/>
    <x v="0"/>
    <n v="26"/>
    <n v="0"/>
    <x v="44"/>
    <n v="35000"/>
    <n v="34950"/>
    <x v="1"/>
    <n v="0.13"/>
    <n v="37337.160000000003"/>
    <n v="37283.82"/>
    <n v="35000"/>
    <n v="1.85"/>
    <n v="2337.16"/>
    <n v="0"/>
    <n v="0"/>
    <n v="0"/>
    <n v="37337.160000000003"/>
    <n v="37339.01"/>
  </r>
  <r>
    <x v="4492"/>
    <x v="3"/>
    <n v="11375"/>
    <s v="Muhammad Danish"/>
    <x v="55"/>
    <s v="OBC"/>
    <n v="150232"/>
    <s v="Haridwar"/>
    <n v="10904"/>
    <s v="Aarav Joshi"/>
    <s v="NO"/>
    <d v="2019-11-15T00:00:00"/>
    <s v="Saurabh Kumar"/>
    <d v="1986-01-01T00:00:00"/>
    <x v="148"/>
    <d v="2017-11-18T00:00:00"/>
    <x v="0"/>
    <x v="2"/>
    <x v="0"/>
    <d v="2020-03-06T00:00:00"/>
    <x v="3"/>
    <s v="E3"/>
    <x v="0"/>
    <x v="4"/>
    <x v="1"/>
    <x v="1"/>
    <x v="0"/>
    <x v="12"/>
    <s v="Yes"/>
    <x v="0"/>
    <x v="0"/>
    <n v="31"/>
    <n v="0"/>
    <x v="72"/>
    <n v="22000"/>
    <n v="22000"/>
    <x v="0"/>
    <n v="0.19"/>
    <n v="29035.16"/>
    <n v="29035.16"/>
    <n v="22000"/>
    <n v="2.94"/>
    <n v="7035.16"/>
    <n v="0"/>
    <n v="0"/>
    <n v="0"/>
    <n v="29035.16"/>
    <n v="29038.1"/>
  </r>
  <r>
    <x v="4493"/>
    <x v="3"/>
    <n v="11375"/>
    <s v="Muhammad Danish"/>
    <x v="55"/>
    <s v="OBC"/>
    <n v="150232"/>
    <s v="Haridwar"/>
    <n v="8514"/>
    <s v="Ishaan Mehta"/>
    <s v="NO"/>
    <d v="2019-11-15T00:00:00"/>
    <s v="Saurabh Kumar"/>
    <d v="1985-01-01T00:00:00"/>
    <x v="148"/>
    <d v="2017-11-18T00:00:00"/>
    <x v="0"/>
    <x v="2"/>
    <x v="0"/>
    <d v="2020-03-06T00:00:00"/>
    <x v="0"/>
    <s v="B5"/>
    <x v="0"/>
    <x v="4"/>
    <x v="1"/>
    <x v="1"/>
    <x v="2"/>
    <x v="12"/>
    <s v="Yes"/>
    <x v="0"/>
    <x v="0"/>
    <n v="32"/>
    <n v="0"/>
    <x v="2"/>
    <n v="2400"/>
    <n v="2400"/>
    <x v="0"/>
    <n v="0.13"/>
    <n v="2898.26"/>
    <n v="2898.26"/>
    <n v="2400"/>
    <n v="1.02"/>
    <n v="498.26"/>
    <n v="0"/>
    <n v="0"/>
    <n v="0"/>
    <n v="2898.26"/>
    <n v="2899.28"/>
  </r>
  <r>
    <x v="4494"/>
    <x v="3"/>
    <n v="11375"/>
    <s v="Muhammad Danish"/>
    <x v="55"/>
    <s v="OBC"/>
    <n v="150200"/>
    <s v="Haridwar"/>
    <n v="8031"/>
    <s v="Kavya Patel"/>
    <s v="NO"/>
    <d v="2019-10-07T00:00:00"/>
    <s v="Vinit Kumar"/>
    <d v="1987-01-01T00:00:00"/>
    <x v="146"/>
    <d v="2017-10-09T00:00:00"/>
    <x v="0"/>
    <x v="0"/>
    <x v="0"/>
    <d v="2020-03-09T00:00:00"/>
    <x v="1"/>
    <s v="C1"/>
    <x v="0"/>
    <x v="4"/>
    <x v="1"/>
    <x v="1"/>
    <x v="0"/>
    <x v="12"/>
    <s v="Yes"/>
    <x v="0"/>
    <x v="0"/>
    <n v="30"/>
    <n v="0"/>
    <x v="49"/>
    <n v="20000"/>
    <n v="20000"/>
    <x v="0"/>
    <n v="0.13"/>
    <n v="24318.42"/>
    <n v="24318.42"/>
    <n v="20000"/>
    <n v="2.29"/>
    <n v="4318.42"/>
    <n v="0"/>
    <n v="0"/>
    <n v="0"/>
    <n v="24318.42"/>
    <n v="24320.71"/>
  </r>
  <r>
    <x v="4495"/>
    <x v="3"/>
    <n v="11375"/>
    <s v="Muhammad Danish"/>
    <x v="55"/>
    <s v="OBC"/>
    <n v="150204"/>
    <s v="Haridwar"/>
    <n v="8034"/>
    <s v="Vivaan Mehta"/>
    <s v="NO"/>
    <d v="2019-10-08T00:00:00"/>
    <s v="Saurabh Kumar"/>
    <d v="1991-01-01T00:00:00"/>
    <x v="54"/>
    <d v="2017-10-10T00:00:00"/>
    <x v="0"/>
    <x v="2"/>
    <x v="0"/>
    <d v="2020-03-10T00:00:00"/>
    <x v="1"/>
    <s v="C1"/>
    <x v="0"/>
    <x v="4"/>
    <x v="1"/>
    <x v="1"/>
    <x v="0"/>
    <x v="12"/>
    <s v="Yes"/>
    <x v="0"/>
    <x v="0"/>
    <n v="26"/>
    <n v="0"/>
    <x v="372"/>
    <n v="19425"/>
    <n v="19425"/>
    <x v="1"/>
    <n v="0.13"/>
    <n v="25441.24"/>
    <n v="25441.24"/>
    <n v="19425"/>
    <n v="1.82"/>
    <n v="6016.24"/>
    <n v="0"/>
    <n v="0"/>
    <n v="0"/>
    <n v="25441.239999999998"/>
    <n v="25443.059999999998"/>
  </r>
  <r>
    <x v="4496"/>
    <x v="3"/>
    <n v="11375"/>
    <s v="Muhammad Danish"/>
    <x v="55"/>
    <s v="OBC"/>
    <n v="150150"/>
    <s v="Haridwar"/>
    <n v="10917"/>
    <s v="Nisha Chopra"/>
    <s v="NO"/>
    <d v="2019-09-10T00:00:00"/>
    <s v="Shashank"/>
    <d v="1985-04-12T00:00:00"/>
    <x v="146"/>
    <d v="2017-09-11T00:00:00"/>
    <x v="0"/>
    <x v="0"/>
    <x v="0"/>
    <d v="2020-03-10T00:00:00"/>
    <x v="0"/>
    <s v="B2"/>
    <x v="0"/>
    <x v="4"/>
    <x v="1"/>
    <x v="1"/>
    <x v="2"/>
    <x v="12"/>
    <s v="Yes"/>
    <x v="0"/>
    <x v="0"/>
    <n v="32"/>
    <n v="0"/>
    <x v="3"/>
    <n v="10000"/>
    <n v="10000"/>
    <x v="0"/>
    <n v="0.11"/>
    <n v="11732.07"/>
    <n v="11732.07"/>
    <n v="10000"/>
    <n v="1.53"/>
    <n v="1732.07"/>
    <n v="0"/>
    <n v="0"/>
    <n v="0"/>
    <n v="11732.07"/>
    <n v="11733.6"/>
  </r>
  <r>
    <x v="4497"/>
    <x v="3"/>
    <n v="11375"/>
    <s v="Muhammad Danish"/>
    <x v="55"/>
    <s v="OBC"/>
    <n v="150189"/>
    <s v="Haridwar"/>
    <n v="8038"/>
    <s v="Diya Mehta"/>
    <s v="NO"/>
    <d v="2019-09-25T00:00:00"/>
    <s v="Ashish Kumar"/>
    <d v="1989-01-01T00:00:00"/>
    <x v="146"/>
    <d v="2017-09-25T00:00:00"/>
    <x v="0"/>
    <x v="2"/>
    <x v="0"/>
    <d v="2020-03-11T00:00:00"/>
    <x v="2"/>
    <s v="A1"/>
    <x v="0"/>
    <x v="4"/>
    <x v="1"/>
    <x v="1"/>
    <x v="2"/>
    <x v="12"/>
    <s v="Yes"/>
    <x v="0"/>
    <x v="0"/>
    <n v="28"/>
    <n v="0"/>
    <x v="117"/>
    <n v="7500"/>
    <n v="7500"/>
    <x v="0"/>
    <n v="0.06"/>
    <n v="8217.58"/>
    <n v="8217.58"/>
    <n v="7500"/>
    <n v="1.49"/>
    <n v="717.58"/>
    <n v="0"/>
    <n v="0"/>
    <n v="0"/>
    <n v="8217.58"/>
    <n v="8219.07"/>
  </r>
  <r>
    <x v="4498"/>
    <x v="3"/>
    <n v="11375"/>
    <s v="Muhammad Danish"/>
    <x v="55"/>
    <s v="OBC"/>
    <n v="150136"/>
    <s v="Haridwar"/>
    <n v="8025"/>
    <s v="Laksh Verma"/>
    <s v="NO"/>
    <d v="2019-09-11T00:00:00"/>
    <s v="Maneesh Kumar"/>
    <d v="1987-08-04T00:00:00"/>
    <x v="54"/>
    <d v="2017-09-06T00:00:00"/>
    <x v="0"/>
    <x v="2"/>
    <x v="0"/>
    <d v="2020-03-11T00:00:00"/>
    <x v="4"/>
    <s v="F2"/>
    <x v="0"/>
    <x v="4"/>
    <x v="1"/>
    <x v="1"/>
    <x v="1"/>
    <x v="12"/>
    <s v="Yes"/>
    <x v="0"/>
    <x v="0"/>
    <n v="30"/>
    <n v="0"/>
    <x v="274"/>
    <n v="12650"/>
    <n v="12650"/>
    <x v="1"/>
    <n v="0.21"/>
    <n v="19191.14"/>
    <n v="19191.14"/>
    <n v="12650"/>
    <n v="1.83"/>
    <n v="6541.14"/>
    <n v="0"/>
    <n v="0"/>
    <n v="0"/>
    <n v="19191.14"/>
    <n v="19192.97"/>
  </r>
  <r>
    <x v="4499"/>
    <x v="3"/>
    <n v="11375"/>
    <s v="Muhammad Danish"/>
    <x v="55"/>
    <s v="OBC"/>
    <n v="150189"/>
    <s v="Haridwar"/>
    <n v="8035"/>
    <s v="Aarav Nair"/>
    <s v="NO"/>
    <d v="2019-09-25T00:00:00"/>
    <s v="Ashish Kumar"/>
    <d v="1987-05-05T00:00:00"/>
    <x v="146"/>
    <d v="2017-09-25T00:00:00"/>
    <x v="0"/>
    <x v="2"/>
    <x v="0"/>
    <d v="2020-03-11T00:00:00"/>
    <x v="0"/>
    <s v="B1"/>
    <x v="0"/>
    <x v="4"/>
    <x v="1"/>
    <x v="1"/>
    <x v="0"/>
    <x v="12"/>
    <s v="Yes"/>
    <x v="0"/>
    <x v="0"/>
    <n v="30"/>
    <n v="0"/>
    <x v="105"/>
    <n v="10400"/>
    <n v="10150"/>
    <x v="1"/>
    <n v="0.1"/>
    <n v="12137.97"/>
    <n v="11846.21"/>
    <n v="10400"/>
    <n v="0.91"/>
    <n v="1737.97"/>
    <n v="0"/>
    <n v="0"/>
    <n v="0"/>
    <n v="12137.97"/>
    <n v="12138.88"/>
  </r>
  <r>
    <x v="4500"/>
    <x v="3"/>
    <n v="11375"/>
    <s v="Muhammad Danish"/>
    <x v="55"/>
    <s v="OBC"/>
    <n v="150227"/>
    <s v="Haridwar"/>
    <n v="10911"/>
    <s v="Ishaan Sharma"/>
    <s v="NO"/>
    <d v="2019-11-20T00:00:00"/>
    <s v="Ashish Kumar"/>
    <d v="1986-01-01T00:00:00"/>
    <x v="146"/>
    <d v="2017-11-15T00:00:00"/>
    <x v="0"/>
    <x v="2"/>
    <x v="0"/>
    <d v="2020-03-11T00:00:00"/>
    <x v="0"/>
    <s v="B2"/>
    <x v="0"/>
    <x v="4"/>
    <x v="1"/>
    <x v="1"/>
    <x v="1"/>
    <x v="12"/>
    <s v="Yes"/>
    <x v="0"/>
    <x v="0"/>
    <n v="31"/>
    <n v="0"/>
    <x v="3"/>
    <n v="10000"/>
    <n v="10000"/>
    <x v="0"/>
    <n v="0.11"/>
    <n v="11726.31"/>
    <n v="11726.31"/>
    <n v="10000"/>
    <n v="1.82"/>
    <n v="1726.31"/>
    <n v="0"/>
    <n v="0"/>
    <n v="0"/>
    <n v="11726.31"/>
    <n v="11728.13"/>
  </r>
  <r>
    <x v="4501"/>
    <x v="3"/>
    <n v="11375"/>
    <s v="Muhammad Danish"/>
    <x v="55"/>
    <s v="OBC"/>
    <n v="150227"/>
    <s v="Haridwar"/>
    <n v="5514"/>
    <s v="Kavya Nair"/>
    <s v="NO"/>
    <d v="2019-11-20T00:00:00"/>
    <s v="Ashish Kumar"/>
    <d v="1985-05-10T00:00:00"/>
    <x v="146"/>
    <d v="2017-11-15T00:00:00"/>
    <x v="0"/>
    <x v="2"/>
    <x v="0"/>
    <d v="2020-03-11T00:00:00"/>
    <x v="5"/>
    <s v="D3"/>
    <x v="0"/>
    <x v="4"/>
    <x v="1"/>
    <x v="1"/>
    <x v="0"/>
    <x v="12"/>
    <s v="Yes"/>
    <x v="0"/>
    <x v="0"/>
    <n v="32"/>
    <n v="0"/>
    <x v="44"/>
    <n v="35000"/>
    <n v="35000"/>
    <x v="0"/>
    <n v="0.17"/>
    <n v="45091.86"/>
    <n v="45091.86"/>
    <n v="35000"/>
    <n v="1.89"/>
    <n v="10091.86"/>
    <n v="0"/>
    <n v="0"/>
    <n v="0"/>
    <n v="45091.86"/>
    <n v="45093.75"/>
  </r>
  <r>
    <x v="4502"/>
    <x v="3"/>
    <n v="11375"/>
    <s v="Muhammad Danish"/>
    <x v="55"/>
    <s v="OBC"/>
    <n v="150189"/>
    <s v="Haridwar"/>
    <n v="5518"/>
    <s v="Diya Joshi"/>
    <s v="NO"/>
    <d v="2019-09-25T00:00:00"/>
    <s v="Ashish Kumar"/>
    <d v="1984-01-01T00:00:00"/>
    <x v="146"/>
    <d v="2017-09-25T00:00:00"/>
    <x v="0"/>
    <x v="2"/>
    <x v="0"/>
    <d v="2020-03-11T00:00:00"/>
    <x v="0"/>
    <s v="B3"/>
    <x v="0"/>
    <x v="4"/>
    <x v="1"/>
    <x v="1"/>
    <x v="0"/>
    <x v="12"/>
    <s v="Yes"/>
    <x v="0"/>
    <x v="0"/>
    <n v="33"/>
    <n v="0"/>
    <x v="3"/>
    <n v="10000"/>
    <n v="9500"/>
    <x v="0"/>
    <n v="0.12"/>
    <n v="11897.79"/>
    <n v="11302.9"/>
    <n v="10000"/>
    <n v="1.54"/>
    <n v="1897.79"/>
    <n v="0"/>
    <n v="0"/>
    <n v="0"/>
    <n v="11897.79"/>
    <n v="11899.330000000002"/>
  </r>
  <r>
    <x v="4503"/>
    <x v="3"/>
    <n v="11375"/>
    <s v="Muhammad Danish"/>
    <x v="55"/>
    <s v="OBC"/>
    <n v="150235"/>
    <s v="Haridwar"/>
    <n v="8517"/>
    <s v="Ishaan Reddy"/>
    <s v="NO"/>
    <d v="2019-11-22T00:00:00"/>
    <s v="Maneesh Kumar"/>
    <d v="1990-08-25T00:00:00"/>
    <x v="147"/>
    <d v="2017-11-23T00:00:00"/>
    <x v="0"/>
    <x v="1"/>
    <x v="0"/>
    <d v="2020-03-13T00:00:00"/>
    <x v="4"/>
    <s v="F1"/>
    <x v="0"/>
    <x v="4"/>
    <x v="1"/>
    <x v="1"/>
    <x v="0"/>
    <x v="12"/>
    <s v="Yes"/>
    <x v="1"/>
    <x v="0"/>
    <n v="27"/>
    <n v="3"/>
    <x v="472"/>
    <n v="21725"/>
    <n v="21700"/>
    <x v="1"/>
    <n v="0.21"/>
    <n v="7273.89"/>
    <n v="7265.56"/>
    <n v="2247.4899999999998"/>
    <n v="1.85"/>
    <n v="3908.62"/>
    <n v="0"/>
    <n v="1117.78"/>
    <n v="10.91"/>
    <n v="6156.11"/>
    <n v="6157.96"/>
  </r>
  <r>
    <x v="4504"/>
    <x v="3"/>
    <n v="11375"/>
    <s v="Muhammad Danish"/>
    <x v="55"/>
    <s v="OBC"/>
    <n v="150038"/>
    <s v="Haridwar"/>
    <n v="8030"/>
    <s v="Vivaan Sharma"/>
    <s v="NO"/>
    <d v="2019-05-10T00:00:00"/>
    <s v="Vinit Kumar"/>
    <d v="1986-01-01T00:00:00"/>
    <x v="145"/>
    <d v="2017-05-12T00:00:00"/>
    <x v="0"/>
    <x v="2"/>
    <x v="0"/>
    <d v="2020-03-13T00:00:00"/>
    <x v="3"/>
    <s v="E3"/>
    <x v="0"/>
    <x v="4"/>
    <x v="1"/>
    <x v="1"/>
    <x v="0"/>
    <x v="12"/>
    <s v="Yes"/>
    <x v="1"/>
    <x v="0"/>
    <n v="31"/>
    <n v="1"/>
    <x v="107"/>
    <n v="30000"/>
    <n v="30000"/>
    <x v="1"/>
    <n v="0.19"/>
    <n v="41154.53"/>
    <n v="41154.53"/>
    <n v="30000"/>
    <n v="2.94"/>
    <n v="11154.53"/>
    <n v="0"/>
    <n v="0"/>
    <n v="0"/>
    <n v="41154.53"/>
    <n v="41157.47"/>
  </r>
  <r>
    <x v="4505"/>
    <x v="3"/>
    <n v="11375"/>
    <s v="Muhammad Danish"/>
    <x v="55"/>
    <s v="OBC"/>
    <n v="150191"/>
    <s v="Haridwar"/>
    <n v="5517"/>
    <s v="Aarav Patel"/>
    <s v="NO"/>
    <d v="2019-09-27T00:00:00"/>
    <s v="Minakshi"/>
    <d v="1985-05-22T00:00:00"/>
    <x v="145"/>
    <d v="2017-09-29T00:00:00"/>
    <x v="0"/>
    <x v="2"/>
    <x v="0"/>
    <d v="2020-03-13T00:00:00"/>
    <x v="2"/>
    <s v="A5"/>
    <x v="0"/>
    <x v="4"/>
    <x v="1"/>
    <x v="1"/>
    <x v="2"/>
    <x v="12"/>
    <s v="Yes"/>
    <x v="0"/>
    <x v="0"/>
    <n v="32"/>
    <n v="0"/>
    <x v="3"/>
    <n v="10000"/>
    <n v="9750"/>
    <x v="0"/>
    <n v="0.09"/>
    <n v="11164.54"/>
    <n v="10885.43"/>
    <n v="10000"/>
    <n v="1.02"/>
    <n v="1164.54"/>
    <n v="0"/>
    <n v="0"/>
    <n v="0"/>
    <n v="11164.54"/>
    <n v="11165.560000000001"/>
  </r>
  <r>
    <x v="4506"/>
    <x v="3"/>
    <n v="11375"/>
    <s v="Muhammad Danish"/>
    <x v="55"/>
    <s v="OBC"/>
    <n v="150194"/>
    <s v="Haridwar"/>
    <n v="8033"/>
    <s v="Diya Joshi"/>
    <s v="NO"/>
    <d v="2019-09-27T00:00:00"/>
    <s v="Vinit Kumar"/>
    <d v="1985-01-01T00:00:00"/>
    <x v="348"/>
    <d v="2017-09-29T00:00:00"/>
    <x v="0"/>
    <x v="0"/>
    <x v="0"/>
    <d v="2020-03-13T00:00:00"/>
    <x v="3"/>
    <s v="E2"/>
    <x v="0"/>
    <x v="4"/>
    <x v="1"/>
    <x v="1"/>
    <x v="0"/>
    <x v="12"/>
    <s v="Yes"/>
    <x v="0"/>
    <x v="0"/>
    <n v="32"/>
    <n v="0"/>
    <x v="43"/>
    <n v="18000"/>
    <n v="17975"/>
    <x v="1"/>
    <n v="0.19"/>
    <n v="7437.63"/>
    <n v="7427.3"/>
    <n v="180.5"/>
    <n v="2.29"/>
    <n v="283.43"/>
    <n v="0"/>
    <n v="6973.7"/>
    <n v="1255.27"/>
    <n v="463.93"/>
    <n v="466.22"/>
  </r>
  <r>
    <x v="4507"/>
    <x v="3"/>
    <n v="11375"/>
    <s v="Muhammad Danish"/>
    <x v="55"/>
    <s v="OBC"/>
    <n v="150191"/>
    <s v="Haridwar"/>
    <n v="8522"/>
    <s v="Diya Gupta"/>
    <s v="NO"/>
    <d v="2019-09-27T00:00:00"/>
    <s v="Minakshi"/>
    <d v="1982-07-12T00:00:00"/>
    <x v="145"/>
    <d v="2017-09-29T00:00:00"/>
    <x v="0"/>
    <x v="0"/>
    <x v="0"/>
    <d v="2020-03-13T00:00:00"/>
    <x v="2"/>
    <s v="A4"/>
    <x v="0"/>
    <x v="4"/>
    <x v="1"/>
    <x v="1"/>
    <x v="2"/>
    <x v="12"/>
    <s v="Yes"/>
    <x v="0"/>
    <x v="0"/>
    <n v="35"/>
    <n v="0"/>
    <x v="3"/>
    <n v="10000"/>
    <n v="9750"/>
    <x v="0"/>
    <n v="0.08"/>
    <n v="11264.46"/>
    <n v="10982.85"/>
    <n v="10000"/>
    <n v="3.09"/>
    <n v="1264.46"/>
    <n v="0"/>
    <n v="0"/>
    <n v="0"/>
    <n v="11264.46"/>
    <n v="11267.55"/>
  </r>
  <r>
    <x v="4508"/>
    <x v="3"/>
    <n v="11375"/>
    <s v="Muhammad Danish"/>
    <x v="55"/>
    <s v="OBC"/>
    <n v="150175"/>
    <s v="Haridwar"/>
    <n v="10926"/>
    <s v="Laksh Nair"/>
    <s v="NO"/>
    <d v="2019-09-17T00:00:00"/>
    <s v="Vinit Kumar"/>
    <d v="1985-09-12T00:00:00"/>
    <x v="147"/>
    <d v="2017-09-18T00:00:00"/>
    <x v="0"/>
    <x v="2"/>
    <x v="0"/>
    <d v="2020-03-03T00:00:00"/>
    <x v="0"/>
    <s v="B2"/>
    <x v="0"/>
    <x v="3"/>
    <x v="1"/>
    <x v="1"/>
    <x v="0"/>
    <x v="12"/>
    <s v="Yes"/>
    <x v="0"/>
    <x v="0"/>
    <n v="32"/>
    <n v="0"/>
    <x v="179"/>
    <n v="27000"/>
    <n v="26725"/>
    <x v="1"/>
    <n v="0.11"/>
    <n v="31349.13"/>
    <n v="31029.15"/>
    <n v="23547.52"/>
    <n v="1.62"/>
    <n v="7801.61"/>
    <n v="0"/>
    <n v="0"/>
    <n v="0"/>
    <n v="31349.13"/>
    <n v="31350.75"/>
  </r>
  <r>
    <x v="4509"/>
    <x v="3"/>
    <n v="11375"/>
    <s v="Muhammad Danish"/>
    <x v="55"/>
    <s v="OBC"/>
    <n v="150185"/>
    <s v="Haridwar"/>
    <n v="8039"/>
    <s v="Ishaan Joshi"/>
    <s v="NO"/>
    <d v="2019-09-23T00:00:00"/>
    <s v="Vinit Kumar"/>
    <d v="1983-01-22T00:00:00"/>
    <x v="148"/>
    <d v="2017-09-25T00:00:00"/>
    <x v="0"/>
    <x v="0"/>
    <x v="0"/>
    <d v="2020-03-09T00:00:00"/>
    <x v="0"/>
    <s v="B1"/>
    <x v="0"/>
    <x v="3"/>
    <x v="1"/>
    <x v="1"/>
    <x v="2"/>
    <x v="12"/>
    <s v="Yes"/>
    <x v="1"/>
    <x v="0"/>
    <n v="34"/>
    <n v="1"/>
    <x v="66"/>
    <n v="4200"/>
    <n v="4200"/>
    <x v="0"/>
    <n v="0.1"/>
    <n v="2703.4"/>
    <n v="2703.4"/>
    <n v="2176.46"/>
    <n v="1.82"/>
    <n v="526.94000000000005"/>
    <n v="0"/>
    <n v="0"/>
    <n v="0"/>
    <n v="2703.4"/>
    <n v="2705.2200000000003"/>
  </r>
  <r>
    <x v="4510"/>
    <x v="3"/>
    <n v="11375"/>
    <s v="Muhammad Danish"/>
    <x v="55"/>
    <s v="OBC"/>
    <n v="150155"/>
    <s v="Haridwar"/>
    <n v="8526"/>
    <s v="Ananya Patel"/>
    <s v="NO"/>
    <d v="2019-09-10T00:00:00"/>
    <s v="Maneesh Kumar"/>
    <d v="1990-01-01T00:00:00"/>
    <x v="147"/>
    <d v="2017-09-11T00:00:00"/>
    <x v="0"/>
    <x v="0"/>
    <x v="0"/>
    <d v="2020-03-10T00:00:00"/>
    <x v="2"/>
    <s v="A4"/>
    <x v="0"/>
    <x v="3"/>
    <x v="1"/>
    <x v="1"/>
    <x v="1"/>
    <x v="12"/>
    <s v="Yes"/>
    <x v="0"/>
    <x v="0"/>
    <n v="27"/>
    <n v="0"/>
    <x v="3"/>
    <n v="10000"/>
    <n v="10000"/>
    <x v="0"/>
    <n v="0.08"/>
    <n v="11262.41"/>
    <n v="11262.41"/>
    <n v="10000"/>
    <n v="1.53"/>
    <n v="1262.4100000000001"/>
    <n v="0"/>
    <n v="0"/>
    <n v="0"/>
    <n v="11262.41"/>
    <n v="11263.94"/>
  </r>
  <r>
    <x v="4511"/>
    <x v="3"/>
    <n v="11375"/>
    <s v="Muhammad Danish"/>
    <x v="55"/>
    <s v="OBC"/>
    <n v="150099"/>
    <s v="Haridwar"/>
    <n v="10931"/>
    <s v="Aditya Gupta"/>
    <s v="NO"/>
    <d v="2019-07-22T00:00:00"/>
    <s v="Tilak Singh"/>
    <d v="1989-01-01T00:00:00"/>
    <x v="54"/>
    <d v="2017-07-21T00:00:00"/>
    <x v="0"/>
    <x v="0"/>
    <x v="0"/>
    <d v="2020-03-02T00:00:00"/>
    <x v="3"/>
    <s v="E4"/>
    <x v="0"/>
    <x v="1"/>
    <x v="1"/>
    <x v="1"/>
    <x v="0"/>
    <x v="12"/>
    <s v="Yes"/>
    <x v="0"/>
    <x v="0"/>
    <n v="28"/>
    <n v="0"/>
    <x v="27"/>
    <n v="14000"/>
    <n v="14000"/>
    <x v="1"/>
    <n v="0.2"/>
    <n v="4414.87"/>
    <n v="4414.87"/>
    <n v="1481.84"/>
    <n v="1.49"/>
    <n v="2214.25"/>
    <n v="0"/>
    <n v="718.78"/>
    <n v="6.9"/>
    <n v="3696.09"/>
    <n v="3697.58"/>
  </r>
  <r>
    <x v="4512"/>
    <x v="3"/>
    <n v="11375"/>
    <s v="Muhammad Danish"/>
    <x v="55"/>
    <s v="OBC"/>
    <n v="150216"/>
    <s v="Haridwar"/>
    <n v="5529"/>
    <s v="Aarav Joshi"/>
    <s v="NO"/>
    <d v="2019-10-15T00:00:00"/>
    <s v="Maneesh Kumar"/>
    <d v="1990-07-25T00:00:00"/>
    <x v="147"/>
    <d v="2017-10-16T00:00:00"/>
    <x v="0"/>
    <x v="0"/>
    <x v="0"/>
    <d v="2020-03-03T00:00:00"/>
    <x v="2"/>
    <s v="A5"/>
    <x v="0"/>
    <x v="1"/>
    <x v="1"/>
    <x v="1"/>
    <x v="2"/>
    <x v="12"/>
    <s v="Yes"/>
    <x v="0"/>
    <x v="0"/>
    <n v="27"/>
    <n v="0"/>
    <x v="1"/>
    <n v="2500"/>
    <n v="2500"/>
    <x v="0"/>
    <n v="0.09"/>
    <n v="2856.01"/>
    <n v="2856.01"/>
    <n v="2500"/>
    <n v="1.83"/>
    <n v="356.01"/>
    <n v="0"/>
    <n v="0"/>
    <n v="0"/>
    <n v="2856.01"/>
    <n v="2857.84"/>
  </r>
  <r>
    <x v="4513"/>
    <x v="3"/>
    <n v="11375"/>
    <s v="Muhammad Danish"/>
    <x v="55"/>
    <s v="OBC"/>
    <n v="150172"/>
    <s v="Haridwar"/>
    <n v="8530"/>
    <s v="Aarav Joshi"/>
    <s v="NO"/>
    <d v="2019-09-18T00:00:00"/>
    <s v="Minakshi"/>
    <d v="1982-01-01T00:00:00"/>
    <x v="54"/>
    <d v="2017-09-18T00:00:00"/>
    <x v="0"/>
    <x v="0"/>
    <x v="0"/>
    <d v="2020-03-04T00:00:00"/>
    <x v="0"/>
    <s v="B2"/>
    <x v="0"/>
    <x v="1"/>
    <x v="1"/>
    <x v="1"/>
    <x v="1"/>
    <x v="12"/>
    <s v="Yes"/>
    <x v="1"/>
    <x v="0"/>
    <n v="35"/>
    <n v="3"/>
    <x v="36"/>
    <n v="3500"/>
    <n v="3500"/>
    <x v="0"/>
    <n v="0.11"/>
    <n v="3041.77"/>
    <n v="3041.77"/>
    <n v="2202.94"/>
    <n v="0.91"/>
    <n v="527.29999999999995"/>
    <n v="0"/>
    <n v="311.52999999999997"/>
    <n v="56.08"/>
    <n v="2730.24"/>
    <n v="2731.1499999999996"/>
  </r>
  <r>
    <x v="4514"/>
    <x v="3"/>
    <n v="11375"/>
    <s v="Muhammad Danish"/>
    <x v="55"/>
    <s v="OBC"/>
    <n v="150130"/>
    <s v="Haridwar"/>
    <n v="10928"/>
    <s v="Aarav Patel"/>
    <s v="NO"/>
    <d v="2019-08-22T00:00:00"/>
    <s v="Maneesh Kumar"/>
    <d v="1985-01-01T00:00:00"/>
    <x v="348"/>
    <d v="2017-08-24T00:00:00"/>
    <x v="0"/>
    <x v="0"/>
    <x v="0"/>
    <d v="2020-03-05T00:00:00"/>
    <x v="2"/>
    <s v="A4"/>
    <x v="0"/>
    <x v="1"/>
    <x v="1"/>
    <x v="1"/>
    <x v="1"/>
    <x v="12"/>
    <s v="Yes"/>
    <x v="0"/>
    <x v="0"/>
    <n v="32"/>
    <n v="0"/>
    <x v="32"/>
    <n v="13000"/>
    <n v="13000"/>
    <x v="0"/>
    <n v="0.08"/>
    <n v="13554.27"/>
    <n v="13554.27"/>
    <n v="13000"/>
    <n v="1.82"/>
    <n v="554.27"/>
    <n v="0"/>
    <n v="0"/>
    <n v="0"/>
    <n v="13554.27"/>
    <n v="13556.09"/>
  </r>
  <r>
    <x v="4515"/>
    <x v="3"/>
    <n v="11375"/>
    <s v="Muhammad Danish"/>
    <x v="55"/>
    <s v="OBC"/>
    <n v="150204"/>
    <s v="Haridwar"/>
    <n v="5533"/>
    <s v="Meera Mehta"/>
    <s v="NO"/>
    <d v="2019-10-08T00:00:00"/>
    <s v="Saurabh Kumar"/>
    <d v="1985-01-01T00:00:00"/>
    <x v="54"/>
    <d v="2017-10-10T00:00:00"/>
    <x v="0"/>
    <x v="0"/>
    <x v="0"/>
    <d v="2020-03-10T00:00:00"/>
    <x v="0"/>
    <s v="B5"/>
    <x v="0"/>
    <x v="1"/>
    <x v="1"/>
    <x v="1"/>
    <x v="0"/>
    <x v="12"/>
    <s v="Yes"/>
    <x v="0"/>
    <x v="0"/>
    <n v="32"/>
    <n v="0"/>
    <x v="49"/>
    <n v="20000"/>
    <n v="19700"/>
    <x v="1"/>
    <n v="0.13"/>
    <n v="25589.87"/>
    <n v="25206.02"/>
    <n v="20000"/>
    <n v="1.89"/>
    <n v="5589.87"/>
    <n v="0"/>
    <n v="0"/>
    <n v="0"/>
    <n v="25589.87"/>
    <n v="25591.759999999998"/>
  </r>
  <r>
    <x v="4516"/>
    <x v="3"/>
    <n v="11375"/>
    <s v="Muhammad Danish"/>
    <x v="55"/>
    <s v="OBC"/>
    <n v="150201"/>
    <s v="Haridwar"/>
    <n v="8045"/>
    <s v="Ananya Patel"/>
    <s v="NO"/>
    <d v="2019-10-08T00:00:00"/>
    <s v="Saurabh Kumar"/>
    <d v="1983-01-01T00:00:00"/>
    <x v="54"/>
    <d v="2017-10-10T00:00:00"/>
    <x v="0"/>
    <x v="2"/>
    <x v="0"/>
    <d v="2020-03-10T00:00:00"/>
    <x v="0"/>
    <s v="B3"/>
    <x v="0"/>
    <x v="1"/>
    <x v="1"/>
    <x v="1"/>
    <x v="2"/>
    <x v="12"/>
    <s v="Yes"/>
    <x v="0"/>
    <x v="0"/>
    <n v="34"/>
    <n v="0"/>
    <x v="9"/>
    <n v="12000"/>
    <n v="11950"/>
    <x v="1"/>
    <n v="0.12"/>
    <n v="15589.88"/>
    <n v="15524.92"/>
    <n v="12000"/>
    <n v="1.54"/>
    <n v="3589.88"/>
    <n v="0"/>
    <n v="0"/>
    <n v="0"/>
    <n v="15589.880000000001"/>
    <n v="15591.420000000002"/>
  </r>
  <r>
    <x v="4517"/>
    <x v="3"/>
    <n v="11375"/>
    <s v="Muhammad Danish"/>
    <x v="55"/>
    <s v="OBC"/>
    <n v="150113"/>
    <s v="Haridwar"/>
    <n v="5525"/>
    <s v="Aditya Nair"/>
    <s v="NO"/>
    <d v="2019-07-31T00:00:00"/>
    <s v="Raj Kumar Sharma"/>
    <d v="1983-01-01T00:00:00"/>
    <x v="54"/>
    <d v="2017-07-31T00:00:00"/>
    <x v="0"/>
    <x v="2"/>
    <x v="0"/>
    <d v="2020-03-11T00:00:00"/>
    <x v="2"/>
    <s v="A4"/>
    <x v="0"/>
    <x v="1"/>
    <x v="1"/>
    <x v="1"/>
    <x v="2"/>
    <x v="12"/>
    <s v="Yes"/>
    <x v="0"/>
    <x v="0"/>
    <n v="34"/>
    <n v="0"/>
    <x v="18"/>
    <n v="4000"/>
    <n v="4000"/>
    <x v="0"/>
    <n v="0.08"/>
    <n v="4268.8599999999997"/>
    <n v="4268.8599999999997"/>
    <n v="4000"/>
    <n v="1.85"/>
    <n v="253.86"/>
    <n v="15"/>
    <n v="0"/>
    <n v="0"/>
    <n v="4253.8599999999997"/>
    <n v="4270.71"/>
  </r>
  <r>
    <x v="4518"/>
    <x v="3"/>
    <n v="11375"/>
    <s v="Muhammad Danish"/>
    <x v="55"/>
    <s v="OBC"/>
    <n v="150206"/>
    <s v="Haridwar"/>
    <n v="5528"/>
    <s v="Kavya Verma"/>
    <s v="NO"/>
    <d v="2019-10-11T00:00:00"/>
    <s v="Shashank"/>
    <d v="1990-01-01T00:00:00"/>
    <x v="145"/>
    <d v="2017-10-13T00:00:00"/>
    <x v="0"/>
    <x v="0"/>
    <x v="0"/>
    <d v="2020-03-13T00:00:00"/>
    <x v="0"/>
    <s v="B5"/>
    <x v="0"/>
    <x v="1"/>
    <x v="1"/>
    <x v="1"/>
    <x v="2"/>
    <x v="12"/>
    <s v="Yes"/>
    <x v="0"/>
    <x v="0"/>
    <n v="27"/>
    <n v="0"/>
    <x v="117"/>
    <n v="7500"/>
    <n v="7250"/>
    <x v="0"/>
    <n v="0.13"/>
    <n v="9057.08"/>
    <n v="8755.17"/>
    <n v="7500"/>
    <n v="2.94"/>
    <n v="1557.08"/>
    <n v="0"/>
    <n v="0"/>
    <n v="0"/>
    <n v="9057.08"/>
    <n v="9060.02"/>
  </r>
  <r>
    <x v="4519"/>
    <x v="3"/>
    <n v="11375"/>
    <s v="Muhammad Danish"/>
    <x v="55"/>
    <s v="OBC"/>
    <n v="150199"/>
    <s v="Haridwar"/>
    <n v="8528"/>
    <s v="Ananya Reddy"/>
    <s v="NO"/>
    <d v="2019-10-11T00:00:00"/>
    <s v="Ashish Kumar"/>
    <d v="1987-01-01T00:00:00"/>
    <x v="147"/>
    <d v="2017-10-09T00:00:00"/>
    <x v="0"/>
    <x v="2"/>
    <x v="0"/>
    <d v="2020-03-13T00:00:00"/>
    <x v="5"/>
    <s v="D5"/>
    <x v="0"/>
    <x v="1"/>
    <x v="1"/>
    <x v="1"/>
    <x v="0"/>
    <x v="12"/>
    <s v="Yes"/>
    <x v="0"/>
    <x v="0"/>
    <n v="30"/>
    <n v="0"/>
    <x v="44"/>
    <n v="35000"/>
    <n v="35000"/>
    <x v="0"/>
    <n v="0.18"/>
    <n v="36544.85"/>
    <n v="36544.85"/>
    <n v="35000"/>
    <n v="1.02"/>
    <n v="1544.85"/>
    <n v="0"/>
    <n v="0"/>
    <n v="0"/>
    <n v="36544.85"/>
    <n v="36545.869999999995"/>
  </r>
  <r>
    <x v="4520"/>
    <x v="3"/>
    <n v="11375"/>
    <s v="Muhammad Danish"/>
    <x v="55"/>
    <s v="OBC"/>
    <n v="150099"/>
    <s v="Haridwar"/>
    <n v="10936"/>
    <s v="Kavya Patel"/>
    <s v="NO"/>
    <d v="2019-07-22T00:00:00"/>
    <s v="Tilak Singh"/>
    <d v="1991-01-01T00:00:00"/>
    <x v="54"/>
    <d v="2017-07-21T00:00:00"/>
    <x v="0"/>
    <x v="0"/>
    <x v="0"/>
    <d v="2020-03-02T00:00:00"/>
    <x v="1"/>
    <s v="C2"/>
    <x v="0"/>
    <x v="2"/>
    <x v="1"/>
    <x v="1"/>
    <x v="0"/>
    <x v="12"/>
    <s v="Yes"/>
    <x v="0"/>
    <x v="0"/>
    <n v="26"/>
    <n v="0"/>
    <x v="9"/>
    <n v="12000"/>
    <n v="12000"/>
    <x v="1"/>
    <n v="0.14000000000000001"/>
    <n v="279.70999999999998"/>
    <n v="279.70999999999998"/>
    <n v="137.62"/>
    <n v="2.29"/>
    <n v="142.09"/>
    <n v="0"/>
    <n v="0"/>
    <n v="0"/>
    <n v="279.71000000000004"/>
    <n v="282.00000000000006"/>
  </r>
  <r>
    <x v="4521"/>
    <x v="3"/>
    <n v="11375"/>
    <s v="Muhammad Danish"/>
    <x v="55"/>
    <s v="OBC"/>
    <n v="150168"/>
    <s v="Haridwar"/>
    <n v="5534"/>
    <s v="Aarav Mehta"/>
    <s v="NO"/>
    <d v="2019-09-17T00:00:00"/>
    <s v="Minakshi"/>
    <d v="1989-07-06T00:00:00"/>
    <x v="146"/>
    <d v="2017-09-18T00:00:00"/>
    <x v="0"/>
    <x v="0"/>
    <x v="0"/>
    <d v="2020-03-03T00:00:00"/>
    <x v="0"/>
    <s v="B3"/>
    <x v="0"/>
    <x v="2"/>
    <x v="1"/>
    <x v="1"/>
    <x v="0"/>
    <x v="12"/>
    <s v="Yes"/>
    <x v="0"/>
    <x v="0"/>
    <n v="28"/>
    <n v="0"/>
    <x v="93"/>
    <n v="16500"/>
    <n v="16250"/>
    <x v="1"/>
    <n v="0.12"/>
    <n v="19777.36"/>
    <n v="19477.71"/>
    <n v="16500"/>
    <n v="3.09"/>
    <n v="3277.36"/>
    <n v="0"/>
    <n v="0"/>
    <n v="0"/>
    <n v="19777.36"/>
    <n v="19780.45"/>
  </r>
  <r>
    <x v="4522"/>
    <x v="3"/>
    <n v="11375"/>
    <s v="Muhammad Danish"/>
    <x v="55"/>
    <s v="OBC"/>
    <n v="150209"/>
    <s v="Haridwar"/>
    <n v="8532"/>
    <s v="Aditya Nair"/>
    <s v="NO"/>
    <d v="2019-10-15T00:00:00"/>
    <s v="Vinit Kumar"/>
    <d v="1988-01-01T00:00:00"/>
    <x v="146"/>
    <d v="2017-10-16T00:00:00"/>
    <x v="0"/>
    <x v="1"/>
    <x v="0"/>
    <d v="2020-03-03T00:00:00"/>
    <x v="0"/>
    <s v="B5"/>
    <x v="0"/>
    <x v="2"/>
    <x v="1"/>
    <x v="1"/>
    <x v="1"/>
    <x v="12"/>
    <s v="Yes"/>
    <x v="1"/>
    <x v="0"/>
    <n v="29"/>
    <n v="1"/>
    <x v="35"/>
    <n v="8000"/>
    <n v="8000"/>
    <x v="0"/>
    <n v="0.13"/>
    <n v="8882.31"/>
    <n v="8882.31"/>
    <n v="8000"/>
    <n v="1.62"/>
    <n v="882.31"/>
    <n v="0"/>
    <n v="0"/>
    <n v="0"/>
    <n v="8882.31"/>
    <n v="8883.93"/>
  </r>
  <r>
    <x v="4523"/>
    <x v="3"/>
    <n v="11375"/>
    <s v="Muhammad Danish"/>
    <x v="55"/>
    <s v="OBC"/>
    <n v="150168"/>
    <s v="Haridwar"/>
    <n v="8048"/>
    <s v="Nisha Gupta"/>
    <s v="NO"/>
    <d v="2019-09-17T00:00:00"/>
    <s v="Minakshi"/>
    <d v="1987-01-01T00:00:00"/>
    <x v="146"/>
    <d v="2017-09-18T00:00:00"/>
    <x v="0"/>
    <x v="2"/>
    <x v="0"/>
    <d v="2020-03-03T00:00:00"/>
    <x v="4"/>
    <s v="F3"/>
    <x v="0"/>
    <x v="2"/>
    <x v="1"/>
    <x v="1"/>
    <x v="0"/>
    <x v="12"/>
    <s v="Yes"/>
    <x v="0"/>
    <x v="0"/>
    <n v="30"/>
    <n v="0"/>
    <x v="58"/>
    <n v="25000"/>
    <n v="25000"/>
    <x v="1"/>
    <n v="0.22"/>
    <n v="40358.99"/>
    <n v="40358.99"/>
    <n v="25000"/>
    <n v="1.82"/>
    <n v="15358.99"/>
    <n v="0"/>
    <n v="0"/>
    <n v="0"/>
    <n v="40358.99"/>
    <n v="40360.81"/>
  </r>
  <r>
    <x v="4524"/>
    <x v="3"/>
    <n v="11375"/>
    <s v="Muhammad Danish"/>
    <x v="55"/>
    <s v="OBC"/>
    <n v="150200"/>
    <s v="Haridwar"/>
    <n v="10937"/>
    <s v="Ishaan Verma"/>
    <s v="NO"/>
    <d v="2019-10-07T00:00:00"/>
    <s v="Vinit Kumar"/>
    <d v="1986-01-01T00:00:00"/>
    <x v="146"/>
    <d v="2017-10-09T00:00:00"/>
    <x v="0"/>
    <x v="2"/>
    <x v="0"/>
    <d v="2020-03-09T00:00:00"/>
    <x v="2"/>
    <s v="A1"/>
    <x v="0"/>
    <x v="2"/>
    <x v="1"/>
    <x v="1"/>
    <x v="2"/>
    <x v="12"/>
    <s v="Yes"/>
    <x v="0"/>
    <x v="0"/>
    <n v="31"/>
    <n v="0"/>
    <x v="17"/>
    <n v="15000"/>
    <n v="15000"/>
    <x v="0"/>
    <n v="0.06"/>
    <n v="15617.26"/>
    <n v="15617.26"/>
    <n v="15000"/>
    <n v="1.53"/>
    <n v="617.26"/>
    <n v="0"/>
    <n v="0"/>
    <n v="0"/>
    <n v="15617.26"/>
    <n v="15618.79"/>
  </r>
  <r>
    <x v="4525"/>
    <x v="3"/>
    <n v="11375"/>
    <s v="Muhammad Danish"/>
    <x v="55"/>
    <s v="OBC"/>
    <n v="150038"/>
    <s v="Haridwar"/>
    <n v="8049"/>
    <s v="Diya Reddy"/>
    <s v="NO"/>
    <d v="2019-05-10T00:00:00"/>
    <s v="Vinit Kumar"/>
    <d v="1988-01-01T00:00:00"/>
    <x v="145"/>
    <d v="2017-05-12T00:00:00"/>
    <x v="0"/>
    <x v="2"/>
    <x v="0"/>
    <d v="2020-03-13T00:00:00"/>
    <x v="0"/>
    <s v="B3"/>
    <x v="0"/>
    <x v="2"/>
    <x v="1"/>
    <x v="1"/>
    <x v="2"/>
    <x v="12"/>
    <s v="Yes"/>
    <x v="0"/>
    <x v="0"/>
    <n v="29"/>
    <n v="0"/>
    <x v="3"/>
    <n v="10000"/>
    <n v="10000"/>
    <x v="0"/>
    <n v="0.12"/>
    <n v="10657.16"/>
    <n v="10657.16"/>
    <n v="10000"/>
    <n v="1.49"/>
    <n v="657.16"/>
    <n v="0"/>
    <n v="0"/>
    <n v="0"/>
    <n v="10657.16"/>
    <n v="10658.65"/>
  </r>
  <r>
    <x v="4526"/>
    <x v="3"/>
    <n v="11375"/>
    <s v="Muhammad Danish"/>
    <x v="55"/>
    <s v="OBC"/>
    <n v="150198"/>
    <s v="Haridwar"/>
    <n v="8047"/>
    <s v="Diya Verma"/>
    <s v="NO"/>
    <d v="2019-10-11T00:00:00"/>
    <s v="Maneesh Kumar"/>
    <d v="1982-01-01T00:00:00"/>
    <x v="147"/>
    <d v="2017-10-09T00:00:00"/>
    <x v="0"/>
    <x v="1"/>
    <x v="0"/>
    <d v="2020-03-13T00:00:00"/>
    <x v="4"/>
    <s v="F1"/>
    <x v="0"/>
    <x v="2"/>
    <x v="1"/>
    <x v="1"/>
    <x v="1"/>
    <x v="12"/>
    <s v="Yes"/>
    <x v="0"/>
    <x v="0"/>
    <n v="35"/>
    <n v="0"/>
    <x v="44"/>
    <n v="35000"/>
    <n v="35000"/>
    <x v="1"/>
    <n v="0.21"/>
    <n v="50970.38"/>
    <n v="50970.38"/>
    <n v="29644.71"/>
    <n v="1.83"/>
    <n v="21325.67"/>
    <n v="0"/>
    <n v="0"/>
    <n v="0"/>
    <n v="50970.38"/>
    <n v="50972.21"/>
  </r>
  <r>
    <x v="4527"/>
    <x v="3"/>
    <n v="11375"/>
    <s v="Muhammad Danish"/>
    <x v="55"/>
    <s v="OBC"/>
    <n v="150143"/>
    <s v="Haridwar"/>
    <n v="10938"/>
    <s v="Laksh Gupta"/>
    <s v="NO"/>
    <d v="2019-09-04T00:00:00"/>
    <s v="Vinit Kumar"/>
    <d v="1989-07-02T00:00:00"/>
    <x v="54"/>
    <d v="2017-09-04T00:00:00"/>
    <x v="0"/>
    <x v="0"/>
    <x v="0"/>
    <d v="2020-03-04T00:00:00"/>
    <x v="5"/>
    <s v="D2"/>
    <x v="0"/>
    <x v="5"/>
    <x v="1"/>
    <x v="1"/>
    <x v="2"/>
    <x v="12"/>
    <s v="Yes"/>
    <x v="0"/>
    <x v="0"/>
    <n v="28"/>
    <n v="0"/>
    <x v="1"/>
    <n v="2500"/>
    <n v="2500"/>
    <x v="0"/>
    <n v="0.17"/>
    <n v="3133.86"/>
    <n v="3133.86"/>
    <n v="2500"/>
    <n v="0.91"/>
    <n v="633.86"/>
    <n v="0"/>
    <n v="0"/>
    <n v="0"/>
    <n v="3133.86"/>
    <n v="3134.77"/>
  </r>
  <r>
    <x v="4528"/>
    <x v="3"/>
    <n v="11375"/>
    <s v="Muhammad Danish"/>
    <x v="55"/>
    <s v="OBC"/>
    <n v="150150"/>
    <s v="Haridwar"/>
    <n v="10941"/>
    <s v="Laksh Verma"/>
    <s v="NO"/>
    <d v="2019-09-10T00:00:00"/>
    <s v="Shashank"/>
    <d v="1989-01-01T00:00:00"/>
    <x v="146"/>
    <d v="2017-09-11T00:00:00"/>
    <x v="0"/>
    <x v="2"/>
    <x v="0"/>
    <d v="2020-03-10T00:00:00"/>
    <x v="1"/>
    <s v="C3"/>
    <x v="0"/>
    <x v="5"/>
    <x v="1"/>
    <x v="1"/>
    <x v="2"/>
    <x v="12"/>
    <s v="Yes"/>
    <x v="0"/>
    <x v="0"/>
    <n v="28"/>
    <n v="0"/>
    <x v="114"/>
    <n v="9750"/>
    <n v="9750"/>
    <x v="0"/>
    <n v="0.15"/>
    <n v="12107.44"/>
    <n v="12107.44"/>
    <n v="9750"/>
    <n v="1.82"/>
    <n v="2357.44"/>
    <n v="0"/>
    <n v="0"/>
    <n v="0"/>
    <n v="12107.44"/>
    <n v="12109.26"/>
  </r>
  <r>
    <x v="4529"/>
    <x v="3"/>
    <n v="11375"/>
    <s v="Muhammad Danish"/>
    <x v="55"/>
    <s v="OBC"/>
    <n v="150113"/>
    <s v="Haridwar"/>
    <n v="10940"/>
    <s v="Diya Reddy"/>
    <s v="NO"/>
    <d v="2019-07-31T00:00:00"/>
    <s v="Raj Kumar Sharma"/>
    <d v="1982-08-28T00:00:00"/>
    <x v="54"/>
    <d v="2017-07-31T00:00:00"/>
    <x v="0"/>
    <x v="0"/>
    <x v="0"/>
    <d v="2020-03-11T00:00:00"/>
    <x v="2"/>
    <s v="A3"/>
    <x v="0"/>
    <x v="5"/>
    <x v="1"/>
    <x v="1"/>
    <x v="2"/>
    <x v="12"/>
    <s v="Yes"/>
    <x v="0"/>
    <x v="0"/>
    <n v="35"/>
    <n v="0"/>
    <x v="10"/>
    <n v="9000"/>
    <n v="9000"/>
    <x v="0"/>
    <n v="0.08"/>
    <n v="10079.89"/>
    <n v="10079.89"/>
    <n v="9000"/>
    <n v="1.89"/>
    <n v="1079.8900000000001"/>
    <n v="0"/>
    <n v="0"/>
    <n v="0"/>
    <n v="10079.89"/>
    <n v="10081.779999999999"/>
  </r>
  <r>
    <x v="4530"/>
    <x v="3"/>
    <n v="11375"/>
    <s v="Muhammad Danish"/>
    <x v="55"/>
    <s v="OBC"/>
    <n v="150054"/>
    <s v="Haridwar"/>
    <n v="8052"/>
    <s v="Meera Verma"/>
    <s v="NO"/>
    <d v="2019-05-27T00:00:00"/>
    <s v="Raj Kumar"/>
    <d v="1988-04-16T00:00:00"/>
    <x v="54"/>
    <d v="2017-05-30T00:00:00"/>
    <x v="0"/>
    <x v="0"/>
    <x v="0"/>
    <d v="2020-03-02T00:00:00"/>
    <x v="3"/>
    <s v="E2"/>
    <x v="0"/>
    <x v="0"/>
    <x v="1"/>
    <x v="1"/>
    <x v="0"/>
    <x v="12"/>
    <s v="Yes"/>
    <x v="0"/>
    <x v="0"/>
    <n v="29"/>
    <n v="0"/>
    <x v="33"/>
    <n v="17500"/>
    <n v="17500"/>
    <x v="1"/>
    <n v="0.19"/>
    <n v="25935.87"/>
    <n v="25935.87"/>
    <n v="17500"/>
    <n v="1.54"/>
    <n v="8435.8700000000008"/>
    <n v="0"/>
    <n v="0"/>
    <n v="0"/>
    <n v="25935.870000000003"/>
    <n v="25937.410000000003"/>
  </r>
  <r>
    <x v="4531"/>
    <x v="3"/>
    <n v="11375"/>
    <s v="Muhammad Danish"/>
    <x v="55"/>
    <s v="OBC"/>
    <n v="150210"/>
    <s v="Haridwar"/>
    <n v="8546"/>
    <s v="Aditya Nair"/>
    <s v="NO"/>
    <d v="2019-10-14T00:00:00"/>
    <s v="Geeta Rani"/>
    <d v="1983-07-02T00:00:00"/>
    <x v="54"/>
    <d v="2017-10-16T00:00:00"/>
    <x v="0"/>
    <x v="2"/>
    <x v="0"/>
    <d v="2020-03-02T00:00:00"/>
    <x v="2"/>
    <s v="A4"/>
    <x v="0"/>
    <x v="0"/>
    <x v="1"/>
    <x v="1"/>
    <x v="1"/>
    <x v="12"/>
    <s v="Yes"/>
    <x v="0"/>
    <x v="0"/>
    <n v="34"/>
    <n v="0"/>
    <x v="0"/>
    <n v="5000"/>
    <n v="5000"/>
    <x v="0"/>
    <n v="0.08"/>
    <n v="5632.21"/>
    <n v="5632.21"/>
    <n v="5000"/>
    <n v="1.85"/>
    <n v="632.21"/>
    <n v="0"/>
    <n v="0"/>
    <n v="0"/>
    <n v="5632.21"/>
    <n v="5634.06"/>
  </r>
  <r>
    <x v="4532"/>
    <x v="3"/>
    <n v="11375"/>
    <s v="Muhammad Danish"/>
    <x v="55"/>
    <s v="OBC"/>
    <n v="150168"/>
    <s v="Haridwar"/>
    <n v="8057"/>
    <s v="Aarav Joshi"/>
    <s v="NO"/>
    <d v="2019-09-17T00:00:00"/>
    <s v="Minakshi"/>
    <d v="1991-01-01T00:00:00"/>
    <x v="146"/>
    <d v="2017-09-18T00:00:00"/>
    <x v="0"/>
    <x v="2"/>
    <x v="0"/>
    <d v="2020-03-03T00:00:00"/>
    <x v="2"/>
    <s v="A4"/>
    <x v="0"/>
    <x v="0"/>
    <x v="1"/>
    <x v="1"/>
    <x v="0"/>
    <x v="12"/>
    <s v="Yes"/>
    <x v="0"/>
    <x v="0"/>
    <n v="26"/>
    <n v="0"/>
    <x v="254"/>
    <n v="2700"/>
    <n v="2700"/>
    <x v="0"/>
    <n v="0.08"/>
    <n v="1709.51"/>
    <n v="1709.51"/>
    <n v="1338.99"/>
    <n v="2.94"/>
    <n v="264.82"/>
    <n v="14.99"/>
    <n v="90.71"/>
    <n v="0.78"/>
    <n v="1603.81"/>
    <n v="1621.74"/>
  </r>
  <r>
    <x v="4533"/>
    <x v="3"/>
    <n v="11375"/>
    <s v="Muhammad Danish"/>
    <x v="55"/>
    <s v="OBC"/>
    <n v="150209"/>
    <s v="Haridwar"/>
    <n v="5545"/>
    <s v="Nisha Reddy"/>
    <s v="NO"/>
    <d v="2019-10-15T00:00:00"/>
    <s v="Vinit Kumar"/>
    <d v="1989-07-07T00:00:00"/>
    <x v="146"/>
    <d v="2017-10-16T00:00:00"/>
    <x v="0"/>
    <x v="2"/>
    <x v="0"/>
    <d v="2020-03-03T00:00:00"/>
    <x v="1"/>
    <s v="C1"/>
    <x v="0"/>
    <x v="0"/>
    <x v="1"/>
    <x v="1"/>
    <x v="1"/>
    <x v="12"/>
    <s v="Yes"/>
    <x v="1"/>
    <x v="0"/>
    <n v="28"/>
    <n v="4"/>
    <x v="13"/>
    <n v="6000"/>
    <n v="6000"/>
    <x v="0"/>
    <n v="0.13"/>
    <n v="7159.61"/>
    <n v="7159.61"/>
    <n v="6000"/>
    <n v="1.02"/>
    <n v="1159.6099999999999"/>
    <n v="0"/>
    <n v="0"/>
    <n v="0"/>
    <n v="7159.61"/>
    <n v="7160.63"/>
  </r>
  <r>
    <x v="4534"/>
    <x v="3"/>
    <n v="11375"/>
    <s v="Muhammad Danish"/>
    <x v="55"/>
    <s v="OBC"/>
    <n v="150039"/>
    <s v="Haridwar"/>
    <n v="8055"/>
    <s v="Diya Reddy"/>
    <s v="NO"/>
    <d v="2019-05-15T00:00:00"/>
    <s v="Vinit Kumar"/>
    <d v="1988-01-01T00:00:00"/>
    <x v="146"/>
    <d v="2017-05-17T00:00:00"/>
    <x v="0"/>
    <x v="2"/>
    <x v="0"/>
    <d v="2020-03-04T00:00:00"/>
    <x v="2"/>
    <s v="A2"/>
    <x v="0"/>
    <x v="0"/>
    <x v="1"/>
    <x v="1"/>
    <x v="2"/>
    <x v="12"/>
    <s v="Yes"/>
    <x v="0"/>
    <x v="0"/>
    <n v="29"/>
    <n v="0"/>
    <x v="10"/>
    <n v="9000"/>
    <n v="9000"/>
    <x v="0"/>
    <n v="7.0000000000000007E-2"/>
    <n v="9790.17"/>
    <n v="9790.17"/>
    <n v="9000"/>
    <n v="2.29"/>
    <n v="790.17"/>
    <n v="0"/>
    <n v="0"/>
    <n v="0"/>
    <n v="9790.17"/>
    <n v="9792.4600000000009"/>
  </r>
  <r>
    <x v="4535"/>
    <x v="3"/>
    <n v="11375"/>
    <s v="Muhammad Danish"/>
    <x v="55"/>
    <s v="OBC"/>
    <n v="150143"/>
    <s v="Haridwar"/>
    <n v="10944"/>
    <s v="Meera Joshi"/>
    <s v="NO"/>
    <d v="2019-09-04T00:00:00"/>
    <s v="Vinit Kumar"/>
    <d v="1987-01-01T00:00:00"/>
    <x v="54"/>
    <d v="2017-09-04T00:00:00"/>
    <x v="0"/>
    <x v="0"/>
    <x v="0"/>
    <d v="2020-03-04T00:00:00"/>
    <x v="2"/>
    <s v="A4"/>
    <x v="0"/>
    <x v="0"/>
    <x v="1"/>
    <x v="1"/>
    <x v="2"/>
    <x v="12"/>
    <s v="Yes"/>
    <x v="1"/>
    <x v="0"/>
    <n v="30"/>
    <n v="1"/>
    <x v="11"/>
    <n v="1000"/>
    <n v="1000"/>
    <x v="0"/>
    <n v="0.08"/>
    <n v="1125.8"/>
    <n v="1125.8"/>
    <n v="1000"/>
    <n v="3.09"/>
    <n v="125.8"/>
    <n v="0"/>
    <n v="0"/>
    <n v="0"/>
    <n v="1125.8"/>
    <n v="1128.8899999999999"/>
  </r>
  <r>
    <x v="4536"/>
    <x v="3"/>
    <n v="11375"/>
    <s v="Muhammad Danish"/>
    <x v="55"/>
    <s v="OBC"/>
    <n v="150143"/>
    <s v="Haridwar"/>
    <n v="10943"/>
    <s v="Diya Verma"/>
    <s v="NO"/>
    <d v="2019-11-27T00:00:00"/>
    <s v="Vinit Kumar"/>
    <d v="1984-01-01T00:00:00"/>
    <x v="146"/>
    <d v="2017-11-18T00:00:00"/>
    <x v="0"/>
    <x v="0"/>
    <x v="0"/>
    <d v="2020-03-04T00:00:00"/>
    <x v="2"/>
    <s v="A2"/>
    <x v="0"/>
    <x v="0"/>
    <x v="1"/>
    <x v="1"/>
    <x v="1"/>
    <x v="12"/>
    <s v="Yes"/>
    <x v="0"/>
    <x v="0"/>
    <n v="33"/>
    <n v="0"/>
    <x v="9"/>
    <n v="12000"/>
    <n v="12000"/>
    <x v="0"/>
    <n v="7.0000000000000007E-2"/>
    <n v="13263.95"/>
    <n v="13263.95"/>
    <n v="12000"/>
    <n v="1.62"/>
    <n v="1263.95"/>
    <n v="0"/>
    <n v="0"/>
    <n v="0"/>
    <n v="13263.95"/>
    <n v="13265.570000000002"/>
  </r>
  <r>
    <x v="4537"/>
    <x v="3"/>
    <n v="11375"/>
    <s v="Muhammad Danish"/>
    <x v="55"/>
    <s v="OBC"/>
    <n v="150179"/>
    <s v="Haridwar"/>
    <n v="5550"/>
    <s v="Ananya Mehta"/>
    <s v="NO"/>
    <d v="2019-09-18T00:00:00"/>
    <s v="Maneesh Kumar"/>
    <d v="1984-04-03T00:00:00"/>
    <x v="147"/>
    <d v="2017-09-20T00:00:00"/>
    <x v="0"/>
    <x v="2"/>
    <x v="0"/>
    <d v="2020-03-04T00:00:00"/>
    <x v="2"/>
    <s v="A4"/>
    <x v="0"/>
    <x v="0"/>
    <x v="1"/>
    <x v="1"/>
    <x v="0"/>
    <x v="12"/>
    <s v="Yes"/>
    <x v="0"/>
    <x v="0"/>
    <n v="33"/>
    <n v="0"/>
    <x v="141"/>
    <n v="2200"/>
    <n v="2200"/>
    <x v="0"/>
    <n v="0.08"/>
    <n v="2451.5700000000002"/>
    <n v="2451.5700000000002"/>
    <n v="2200"/>
    <n v="1.82"/>
    <n v="251.57"/>
    <n v="0"/>
    <n v="0"/>
    <n v="0"/>
    <n v="2451.5700000000002"/>
    <n v="2453.3900000000003"/>
  </r>
  <r>
    <x v="4538"/>
    <x v="3"/>
    <n v="11375"/>
    <s v="Muhammad Danish"/>
    <x v="55"/>
    <s v="OBC"/>
    <n v="150143"/>
    <s v="Haridwar"/>
    <n v="10942"/>
    <s v="Meera Nair"/>
    <s v="NO"/>
    <d v="2019-09-04T00:00:00"/>
    <s v="Vinit Kumar"/>
    <d v="1982-01-01T00:00:00"/>
    <x v="54"/>
    <d v="2017-09-04T00:00:00"/>
    <x v="0"/>
    <x v="2"/>
    <x v="0"/>
    <d v="2020-03-04T00:00:00"/>
    <x v="1"/>
    <s v="C5"/>
    <x v="0"/>
    <x v="0"/>
    <x v="1"/>
    <x v="1"/>
    <x v="0"/>
    <x v="12"/>
    <s v="Yes"/>
    <x v="0"/>
    <x v="0"/>
    <n v="35"/>
    <n v="0"/>
    <x v="473"/>
    <n v="23100"/>
    <n v="23075"/>
    <x v="1"/>
    <n v="0.16"/>
    <n v="33345.879999999997"/>
    <n v="33309.79"/>
    <n v="23100"/>
    <n v="1.53"/>
    <n v="10245.879999999999"/>
    <n v="0"/>
    <n v="0"/>
    <n v="0"/>
    <n v="33345.879999999997"/>
    <n v="33347.409999999996"/>
  </r>
  <r>
    <x v="4539"/>
    <x v="3"/>
    <n v="11375"/>
    <s v="Muhammad Danish"/>
    <x v="55"/>
    <s v="OBC"/>
    <n v="150043"/>
    <s v="Haridwar"/>
    <n v="8070"/>
    <s v="Laksh Patel"/>
    <s v="NO"/>
    <d v="2019-05-20T00:00:00"/>
    <s v="Minakshi"/>
    <d v="1987-03-12T00:00:00"/>
    <x v="54"/>
    <d v="2017-05-20T00:00:00"/>
    <x v="0"/>
    <x v="0"/>
    <x v="0"/>
    <d v="2020-03-09T00:00:00"/>
    <x v="0"/>
    <s v="B5"/>
    <x v="0"/>
    <x v="0"/>
    <x v="1"/>
    <x v="1"/>
    <x v="2"/>
    <x v="12"/>
    <s v="Yes"/>
    <x v="1"/>
    <x v="0"/>
    <n v="30"/>
    <n v="1"/>
    <x v="194"/>
    <n v="1200"/>
    <n v="1200"/>
    <x v="0"/>
    <n v="0.13"/>
    <n v="1249"/>
    <n v="1249"/>
    <n v="1200"/>
    <n v="1.49"/>
    <n v="49"/>
    <n v="0"/>
    <n v="0"/>
    <n v="0"/>
    <n v="1249"/>
    <n v="1250.49"/>
  </r>
  <r>
    <x v="4540"/>
    <x v="3"/>
    <n v="11375"/>
    <s v="Muhammad Danish"/>
    <x v="55"/>
    <s v="OBC"/>
    <n v="150200"/>
    <s v="Haridwar"/>
    <n v="10956"/>
    <s v="Kavya Nair"/>
    <s v="NO"/>
    <d v="2019-10-07T00:00:00"/>
    <s v="Vinit Kumar"/>
    <d v="1986-03-13T00:00:00"/>
    <x v="146"/>
    <d v="2017-10-09T00:00:00"/>
    <x v="0"/>
    <x v="2"/>
    <x v="0"/>
    <d v="2020-03-09T00:00:00"/>
    <x v="0"/>
    <s v="B2"/>
    <x v="0"/>
    <x v="0"/>
    <x v="1"/>
    <x v="1"/>
    <x v="0"/>
    <x v="12"/>
    <s v="Yes"/>
    <x v="0"/>
    <x v="0"/>
    <n v="31"/>
    <n v="0"/>
    <x v="27"/>
    <n v="14000"/>
    <n v="14000"/>
    <x v="0"/>
    <n v="0.11"/>
    <n v="14910.09"/>
    <n v="14910.09"/>
    <n v="14000"/>
    <n v="1.83"/>
    <n v="910.09"/>
    <n v="0"/>
    <n v="0"/>
    <n v="0"/>
    <n v="14910.09"/>
    <n v="14911.92"/>
  </r>
  <r>
    <x v="4541"/>
    <x v="3"/>
    <n v="11375"/>
    <s v="Muhammad Danish"/>
    <x v="55"/>
    <s v="OBC"/>
    <n v="150200"/>
    <s v="Haridwar"/>
    <n v="10954"/>
    <s v="Vivaan Malhotra"/>
    <s v="NO"/>
    <d v="2019-10-07T00:00:00"/>
    <s v="Vinit Kumar"/>
    <d v="1982-02-16T00:00:00"/>
    <x v="146"/>
    <d v="2017-10-09T00:00:00"/>
    <x v="0"/>
    <x v="2"/>
    <x v="0"/>
    <d v="2020-03-09T00:00:00"/>
    <x v="0"/>
    <s v="B2"/>
    <x v="0"/>
    <x v="0"/>
    <x v="1"/>
    <x v="1"/>
    <x v="0"/>
    <x v="12"/>
    <s v="Yes"/>
    <x v="0"/>
    <x v="0"/>
    <n v="35"/>
    <n v="0"/>
    <x v="49"/>
    <n v="20000"/>
    <n v="19925"/>
    <x v="1"/>
    <n v="0.11"/>
    <n v="24731.21"/>
    <n v="24638.46"/>
    <n v="20000"/>
    <n v="0.91"/>
    <n v="4731.21"/>
    <n v="0"/>
    <n v="0"/>
    <n v="0"/>
    <n v="24731.21"/>
    <n v="24732.12"/>
  </r>
  <r>
    <x v="4542"/>
    <x v="3"/>
    <n v="11375"/>
    <s v="Muhammad Danish"/>
    <x v="55"/>
    <s v="OBC"/>
    <n v="150197"/>
    <s v="Haridwar"/>
    <n v="8058"/>
    <s v="Laksh Sharma"/>
    <s v="NO"/>
    <d v="2019-11-05T00:00:00"/>
    <s v="Minakshi"/>
    <d v="1991-07-21T00:00:00"/>
    <x v="54"/>
    <d v="2017-11-07T00:00:00"/>
    <x v="0"/>
    <x v="2"/>
    <x v="0"/>
    <d v="2020-03-10T00:00:00"/>
    <x v="0"/>
    <s v="B3"/>
    <x v="0"/>
    <x v="0"/>
    <x v="1"/>
    <x v="1"/>
    <x v="0"/>
    <x v="12"/>
    <s v="Yes"/>
    <x v="0"/>
    <x v="0"/>
    <n v="26"/>
    <n v="0"/>
    <x v="16"/>
    <n v="21000"/>
    <n v="20750"/>
    <x v="0"/>
    <n v="0.12"/>
    <n v="23417.32"/>
    <n v="23138.54"/>
    <n v="21000"/>
    <n v="1.82"/>
    <n v="2417.3200000000002"/>
    <n v="0"/>
    <n v="0"/>
    <n v="0"/>
    <n v="23417.32"/>
    <n v="23419.14"/>
  </r>
  <r>
    <x v="4543"/>
    <x v="3"/>
    <n v="11375"/>
    <s v="Muhammad Danish"/>
    <x v="55"/>
    <s v="OBC"/>
    <n v="150152"/>
    <s v="Haridwar"/>
    <n v="8541"/>
    <s v="Nisha Chopra"/>
    <s v="NO"/>
    <d v="2019-09-10T00:00:00"/>
    <s v="Shashank"/>
    <d v="1989-06-01T00:00:00"/>
    <x v="146"/>
    <d v="2017-09-11T00:00:00"/>
    <x v="0"/>
    <x v="2"/>
    <x v="0"/>
    <d v="2020-03-10T00:00:00"/>
    <x v="5"/>
    <s v="D5"/>
    <x v="0"/>
    <x v="0"/>
    <x v="1"/>
    <x v="1"/>
    <x v="0"/>
    <x v="12"/>
    <s v="Yes"/>
    <x v="0"/>
    <x v="0"/>
    <n v="28"/>
    <n v="0"/>
    <x v="30"/>
    <n v="16000"/>
    <n v="15750"/>
    <x v="1"/>
    <n v="0.18"/>
    <n v="17423.810000000001"/>
    <n v="17151.560000000001"/>
    <n v="16000"/>
    <n v="1.89"/>
    <n v="1423.81"/>
    <n v="0"/>
    <n v="0"/>
    <n v="0"/>
    <n v="17423.810000000001"/>
    <n v="17425.7"/>
  </r>
  <r>
    <x v="4544"/>
    <x v="3"/>
    <n v="11375"/>
    <s v="Muhammad Danish"/>
    <x v="55"/>
    <s v="OBC"/>
    <n v="150201"/>
    <s v="Haridwar"/>
    <n v="8064"/>
    <s v="Ananya Joshi"/>
    <s v="NO"/>
    <d v="2019-10-08T00:00:00"/>
    <s v="Saurabh Kumar"/>
    <d v="1989-01-01T00:00:00"/>
    <x v="54"/>
    <d v="2017-10-10T00:00:00"/>
    <x v="0"/>
    <x v="0"/>
    <x v="0"/>
    <d v="2020-03-10T00:00:00"/>
    <x v="2"/>
    <s v="A5"/>
    <x v="0"/>
    <x v="0"/>
    <x v="1"/>
    <x v="1"/>
    <x v="2"/>
    <x v="12"/>
    <s v="Yes"/>
    <x v="0"/>
    <x v="0"/>
    <n v="28"/>
    <n v="0"/>
    <x v="35"/>
    <n v="8000"/>
    <n v="8000"/>
    <x v="0"/>
    <n v="0.09"/>
    <n v="9143.0300000000007"/>
    <n v="9143.0300000000007"/>
    <n v="8000"/>
    <n v="1.54"/>
    <n v="1143.03"/>
    <n v="0"/>
    <n v="0"/>
    <n v="0"/>
    <n v="9143.0300000000007"/>
    <n v="9144.5700000000015"/>
  </r>
  <r>
    <x v="4545"/>
    <x v="3"/>
    <n v="11375"/>
    <s v="Muhammad Danish"/>
    <x v="55"/>
    <s v="OBC"/>
    <n v="150155"/>
    <s v="Haridwar"/>
    <n v="5552"/>
    <s v="Aarav Joshi"/>
    <s v="NO"/>
    <d v="2019-09-10T00:00:00"/>
    <s v="Maneesh Kumar"/>
    <d v="1988-09-08T00:00:00"/>
    <x v="147"/>
    <d v="2017-09-11T00:00:00"/>
    <x v="0"/>
    <x v="0"/>
    <x v="0"/>
    <d v="2020-03-10T00:00:00"/>
    <x v="2"/>
    <s v="A4"/>
    <x v="0"/>
    <x v="0"/>
    <x v="1"/>
    <x v="1"/>
    <x v="0"/>
    <x v="12"/>
    <s v="Yes"/>
    <x v="0"/>
    <x v="0"/>
    <n v="29"/>
    <n v="0"/>
    <x v="321"/>
    <n v="5150"/>
    <n v="5150"/>
    <x v="0"/>
    <n v="0.08"/>
    <n v="5801.19"/>
    <n v="5801.19"/>
    <n v="5150"/>
    <n v="1.85"/>
    <n v="651.19000000000005"/>
    <n v="0"/>
    <n v="0"/>
    <n v="0"/>
    <n v="5801.1900000000005"/>
    <n v="5803.0400000000009"/>
  </r>
  <r>
    <x v="4546"/>
    <x v="3"/>
    <n v="11375"/>
    <s v="Muhammad Danish"/>
    <x v="55"/>
    <s v="OBC"/>
    <n v="150063"/>
    <s v="Haridwar"/>
    <n v="8537"/>
    <s v="Ishaan Reddy"/>
    <s v="NO"/>
    <d v="2019-09-24T00:00:00"/>
    <s v="Minakshi"/>
    <d v="1985-02-10T00:00:00"/>
    <x v="145"/>
    <d v="2017-09-25T00:00:00"/>
    <x v="0"/>
    <x v="2"/>
    <x v="0"/>
    <d v="2020-03-10T00:00:00"/>
    <x v="5"/>
    <s v="D3"/>
    <x v="0"/>
    <x v="0"/>
    <x v="1"/>
    <x v="1"/>
    <x v="0"/>
    <x v="12"/>
    <s v="Yes"/>
    <x v="0"/>
    <x v="0"/>
    <n v="32"/>
    <n v="0"/>
    <x v="27"/>
    <n v="14000"/>
    <n v="14000"/>
    <x v="1"/>
    <n v="0.17"/>
    <n v="14793.06"/>
    <n v="14793.06"/>
    <n v="14000"/>
    <n v="2.94"/>
    <n v="793.06"/>
    <n v="0"/>
    <n v="0"/>
    <n v="0"/>
    <n v="14793.06"/>
    <n v="14796"/>
  </r>
  <r>
    <x v="4547"/>
    <x v="3"/>
    <n v="11375"/>
    <s v="Muhammad Danish"/>
    <x v="55"/>
    <s v="OBC"/>
    <n v="150197"/>
    <s v="Haridwar"/>
    <n v="8540"/>
    <s v="Vivaan Gupta"/>
    <s v="NO"/>
    <d v="2019-10-08T00:00:00"/>
    <s v="Minakshi"/>
    <d v="1984-01-01T00:00:00"/>
    <x v="54"/>
    <d v="2017-10-09T00:00:00"/>
    <x v="0"/>
    <x v="0"/>
    <x v="0"/>
    <d v="2020-03-10T00:00:00"/>
    <x v="2"/>
    <s v="A2"/>
    <x v="0"/>
    <x v="0"/>
    <x v="1"/>
    <x v="1"/>
    <x v="2"/>
    <x v="12"/>
    <s v="Yes"/>
    <x v="0"/>
    <x v="0"/>
    <n v="33"/>
    <n v="0"/>
    <x v="36"/>
    <n v="3500"/>
    <n v="3500"/>
    <x v="0"/>
    <n v="7.0000000000000007E-2"/>
    <n v="3737.37"/>
    <n v="3737.37"/>
    <n v="3500"/>
    <n v="1.02"/>
    <n v="237.37"/>
    <n v="0"/>
    <n v="0"/>
    <n v="0"/>
    <n v="3737.37"/>
    <n v="3738.39"/>
  </r>
  <r>
    <x v="4548"/>
    <x v="3"/>
    <n v="11375"/>
    <s v="Muhammad Danish"/>
    <x v="55"/>
    <s v="OBC"/>
    <n v="150154"/>
    <s v="Haridwar"/>
    <n v="5539"/>
    <s v="Meera Verma"/>
    <s v="NO"/>
    <d v="2019-09-10T00:00:00"/>
    <s v="Maneesh Kumar"/>
    <d v="1983-01-01T00:00:00"/>
    <x v="147"/>
    <d v="2017-09-11T00:00:00"/>
    <x v="0"/>
    <x v="2"/>
    <x v="0"/>
    <d v="2020-03-10T00:00:00"/>
    <x v="1"/>
    <s v="C2"/>
    <x v="0"/>
    <x v="0"/>
    <x v="1"/>
    <x v="1"/>
    <x v="0"/>
    <x v="12"/>
    <s v="Yes"/>
    <x v="0"/>
    <x v="0"/>
    <n v="34"/>
    <n v="0"/>
    <x v="4"/>
    <n v="3000"/>
    <n v="3000"/>
    <x v="0"/>
    <n v="0.14000000000000001"/>
    <n v="3672.26"/>
    <n v="3672.26"/>
    <n v="3000"/>
    <n v="2.29"/>
    <n v="672.26"/>
    <n v="0"/>
    <n v="0"/>
    <n v="0"/>
    <n v="3672.26"/>
    <n v="3674.55"/>
  </r>
  <r>
    <x v="4549"/>
    <x v="3"/>
    <n v="11375"/>
    <s v="Muhammad Danish"/>
    <x v="55"/>
    <s v="OBC"/>
    <n v="150197"/>
    <s v="Haridwar"/>
    <n v="10948"/>
    <s v="Meera Nair"/>
    <s v="NO"/>
    <d v="2019-10-08T00:00:00"/>
    <s v="Minakshi"/>
    <d v="1983-01-01T00:00:00"/>
    <x v="54"/>
    <d v="2017-10-09T00:00:00"/>
    <x v="0"/>
    <x v="2"/>
    <x v="0"/>
    <d v="2020-03-10T00:00:00"/>
    <x v="5"/>
    <s v="D3"/>
    <x v="0"/>
    <x v="0"/>
    <x v="1"/>
    <x v="1"/>
    <x v="0"/>
    <x v="12"/>
    <s v="Yes"/>
    <x v="0"/>
    <x v="0"/>
    <n v="34"/>
    <n v="0"/>
    <x v="107"/>
    <n v="30000"/>
    <n v="30000"/>
    <x v="0"/>
    <n v="0.17"/>
    <n v="16102.2"/>
    <n v="16102.2"/>
    <n v="10646.39"/>
    <n v="3.09"/>
    <n v="5435.56"/>
    <n v="0"/>
    <n v="20.25"/>
    <n v="0"/>
    <n v="16081.95"/>
    <n v="16085.04"/>
  </r>
  <r>
    <x v="4550"/>
    <x v="3"/>
    <n v="11375"/>
    <s v="Muhammad Danish"/>
    <x v="55"/>
    <s v="OBC"/>
    <n v="150155"/>
    <s v="Haridwar"/>
    <n v="10962"/>
    <s v="Meera Patel"/>
    <s v="NO"/>
    <d v="2019-09-10T00:00:00"/>
    <s v="Maneesh Kumar"/>
    <d v="1983-01-01T00:00:00"/>
    <x v="147"/>
    <d v="2017-09-11T00:00:00"/>
    <x v="0"/>
    <x v="0"/>
    <x v="0"/>
    <d v="2020-03-10T00:00:00"/>
    <x v="0"/>
    <s v="B2"/>
    <x v="0"/>
    <x v="0"/>
    <x v="1"/>
    <x v="1"/>
    <x v="2"/>
    <x v="12"/>
    <s v="Yes"/>
    <x v="0"/>
    <x v="0"/>
    <n v="34"/>
    <n v="0"/>
    <x v="13"/>
    <n v="6000"/>
    <n v="6000"/>
    <x v="0"/>
    <n v="0.11"/>
    <n v="6553.2"/>
    <n v="6553.2"/>
    <n v="6000"/>
    <n v="1.62"/>
    <n v="553.20000000000005"/>
    <n v="0"/>
    <n v="0"/>
    <n v="0"/>
    <n v="6553.2"/>
    <n v="6554.82"/>
  </r>
  <r>
    <x v="4551"/>
    <x v="3"/>
    <n v="11375"/>
    <s v="Muhammad Danish"/>
    <x v="55"/>
    <s v="OBC"/>
    <n v="150227"/>
    <s v="Haridwar"/>
    <n v="8062"/>
    <s v="Aditya Patel"/>
    <s v="NO"/>
    <d v="2019-11-20T00:00:00"/>
    <s v="Ashish Kumar"/>
    <d v="1991-01-01T00:00:00"/>
    <x v="146"/>
    <d v="2017-11-15T00:00:00"/>
    <x v="0"/>
    <x v="2"/>
    <x v="0"/>
    <d v="2020-03-11T00:00:00"/>
    <x v="2"/>
    <s v="A4"/>
    <x v="0"/>
    <x v="0"/>
    <x v="1"/>
    <x v="1"/>
    <x v="2"/>
    <x v="12"/>
    <s v="Yes"/>
    <x v="0"/>
    <x v="0"/>
    <n v="26"/>
    <n v="0"/>
    <x v="27"/>
    <n v="14000"/>
    <n v="13750"/>
    <x v="1"/>
    <n v="0.08"/>
    <n v="15247.16"/>
    <n v="14974.27"/>
    <n v="12307.65"/>
    <n v="1.82"/>
    <n v="2939.51"/>
    <n v="0"/>
    <n v="0"/>
    <n v="0"/>
    <n v="15247.16"/>
    <n v="15248.98"/>
  </r>
  <r>
    <x v="4552"/>
    <x v="3"/>
    <n v="11375"/>
    <s v="Muhammad Danish"/>
    <x v="55"/>
    <s v="OBC"/>
    <n v="150136"/>
    <s v="Haridwar"/>
    <n v="8538"/>
    <s v="Nisha Reddy"/>
    <s v="NO"/>
    <d v="2019-08-28T00:00:00"/>
    <s v="Maneesh Kumar"/>
    <d v="1986-03-08T00:00:00"/>
    <x v="54"/>
    <d v="2017-08-30T00:00:00"/>
    <x v="0"/>
    <x v="2"/>
    <x v="0"/>
    <d v="2020-03-11T00:00:00"/>
    <x v="0"/>
    <s v="B5"/>
    <x v="0"/>
    <x v="0"/>
    <x v="1"/>
    <x v="1"/>
    <x v="2"/>
    <x v="12"/>
    <s v="Yes"/>
    <x v="0"/>
    <x v="0"/>
    <n v="31"/>
    <n v="0"/>
    <x v="10"/>
    <n v="9000"/>
    <n v="9000"/>
    <x v="0"/>
    <n v="0.13"/>
    <n v="10700.44"/>
    <n v="10700.44"/>
    <n v="9000"/>
    <n v="1.53"/>
    <n v="1700.44"/>
    <n v="0"/>
    <n v="0"/>
    <n v="0"/>
    <n v="10700.44"/>
    <n v="10701.970000000001"/>
  </r>
  <r>
    <x v="4553"/>
    <x v="3"/>
    <n v="11375"/>
    <s v="Muhammad Danish"/>
    <x v="55"/>
    <s v="OBC"/>
    <n v="150120"/>
    <s v="Haridwar"/>
    <n v="8549"/>
    <s v="Aarav Gupta"/>
    <s v="NO"/>
    <d v="2019-08-06T00:00:00"/>
    <s v="Geeta Rani"/>
    <d v="1990-05-09T00:00:00"/>
    <x v="54"/>
    <d v="2017-08-17T00:00:00"/>
    <x v="0"/>
    <x v="2"/>
    <x v="0"/>
    <d v="2020-03-12T00:00:00"/>
    <x v="2"/>
    <s v="A1"/>
    <x v="0"/>
    <x v="0"/>
    <x v="1"/>
    <x v="1"/>
    <x v="0"/>
    <x v="12"/>
    <s v="Yes"/>
    <x v="0"/>
    <x v="0"/>
    <n v="27"/>
    <n v="0"/>
    <x v="474"/>
    <n v="13700"/>
    <n v="13700"/>
    <x v="0"/>
    <n v="0.06"/>
    <n v="14998.33"/>
    <n v="14998.33"/>
    <n v="13700"/>
    <n v="1.49"/>
    <n v="1298.33"/>
    <n v="0"/>
    <n v="0"/>
    <n v="0"/>
    <n v="14998.33"/>
    <n v="14999.82"/>
  </r>
  <r>
    <x v="4554"/>
    <x v="3"/>
    <n v="11375"/>
    <s v="Muhammad Danish"/>
    <x v="55"/>
    <s v="OBC"/>
    <n v="150052"/>
    <s v="Haridwar"/>
    <n v="8059"/>
    <s v="Laksh Patel"/>
    <s v="NO"/>
    <d v="2019-05-23T00:00:00"/>
    <s v="Minakshi"/>
    <d v="1985-01-01T00:00:00"/>
    <x v="145"/>
    <d v="2017-05-25T00:00:00"/>
    <x v="0"/>
    <x v="0"/>
    <x v="0"/>
    <d v="2020-03-12T00:00:00"/>
    <x v="2"/>
    <s v="A4"/>
    <x v="0"/>
    <x v="0"/>
    <x v="1"/>
    <x v="1"/>
    <x v="0"/>
    <x v="12"/>
    <s v="Yes"/>
    <x v="0"/>
    <x v="0"/>
    <n v="32"/>
    <n v="0"/>
    <x v="61"/>
    <n v="28000"/>
    <n v="28000"/>
    <x v="0"/>
    <n v="0.08"/>
    <n v="31104.52"/>
    <n v="31104.52"/>
    <n v="28000"/>
    <n v="1.83"/>
    <n v="3104.52"/>
    <n v="0"/>
    <n v="0"/>
    <n v="0"/>
    <n v="31104.52"/>
    <n v="31106.350000000002"/>
  </r>
  <r>
    <x v="4555"/>
    <x v="3"/>
    <n v="11375"/>
    <s v="Muhammad Danish"/>
    <x v="55"/>
    <s v="OBC"/>
    <n v="150024"/>
    <s v="Haridwar"/>
    <n v="5549"/>
    <s v="Ishaan Gupta"/>
    <s v="NO"/>
    <d v="2019-05-24T00:00:00"/>
    <s v="Vinit Kumar"/>
    <d v="1991-01-01T00:00:00"/>
    <x v="139"/>
    <d v="2017-05-26T00:00:00"/>
    <x v="0"/>
    <x v="2"/>
    <x v="0"/>
    <d v="2020-03-13T00:00:00"/>
    <x v="1"/>
    <s v="C4"/>
    <x v="0"/>
    <x v="0"/>
    <x v="1"/>
    <x v="1"/>
    <x v="0"/>
    <x v="12"/>
    <s v="Yes"/>
    <x v="0"/>
    <x v="0"/>
    <n v="26"/>
    <n v="0"/>
    <x v="475"/>
    <n v="9950"/>
    <n v="9950"/>
    <x v="0"/>
    <n v="0.15"/>
    <n v="7616.59"/>
    <n v="7616.59"/>
    <n v="5524.09"/>
    <n v="0.91"/>
    <n v="2077.35"/>
    <n v="0"/>
    <n v="15.15"/>
    <n v="0"/>
    <n v="7601.4400000000005"/>
    <n v="7602.35"/>
  </r>
  <r>
    <x v="4556"/>
    <x v="3"/>
    <n v="11375"/>
    <s v="Muhammad Danish"/>
    <x v="55"/>
    <s v="OBC"/>
    <n v="150199"/>
    <s v="Haridwar"/>
    <n v="8056"/>
    <s v="Vivaan Malhotra"/>
    <s v="NO"/>
    <d v="2019-10-11T00:00:00"/>
    <s v="Ashish Kumar"/>
    <d v="1990-01-01T00:00:00"/>
    <x v="147"/>
    <d v="2017-10-09T00:00:00"/>
    <x v="0"/>
    <x v="2"/>
    <x v="0"/>
    <d v="2020-03-13T00:00:00"/>
    <x v="0"/>
    <s v="B3"/>
    <x v="0"/>
    <x v="0"/>
    <x v="1"/>
    <x v="1"/>
    <x v="0"/>
    <x v="12"/>
    <s v="Yes"/>
    <x v="0"/>
    <x v="0"/>
    <n v="27"/>
    <n v="0"/>
    <x v="44"/>
    <n v="35000"/>
    <n v="34950"/>
    <x v="1"/>
    <n v="0.12"/>
    <n v="41233.980000000003"/>
    <n v="41175.07"/>
    <n v="35000"/>
    <n v="1.82"/>
    <n v="6233.98"/>
    <n v="0"/>
    <n v="0"/>
    <n v="0"/>
    <n v="41233.979999999996"/>
    <n v="41235.799999999996"/>
  </r>
  <r>
    <x v="4557"/>
    <x v="3"/>
    <n v="11375"/>
    <s v="Muhammad Danish"/>
    <x v="55"/>
    <s v="OBC"/>
    <n v="150024"/>
    <s v="Haridwar"/>
    <n v="8066"/>
    <s v="Laksh Mehta"/>
    <s v="NO"/>
    <d v="2019-04-26T00:00:00"/>
    <s v="Vinit Kumar"/>
    <d v="1988-06-07T00:00:00"/>
    <x v="139"/>
    <d v="2017-04-28T00:00:00"/>
    <x v="0"/>
    <x v="2"/>
    <x v="0"/>
    <d v="2020-03-13T00:00:00"/>
    <x v="0"/>
    <s v="B5"/>
    <x v="0"/>
    <x v="0"/>
    <x v="1"/>
    <x v="1"/>
    <x v="1"/>
    <x v="12"/>
    <s v="Yes"/>
    <x v="0"/>
    <x v="0"/>
    <n v="29"/>
    <n v="0"/>
    <x v="9"/>
    <n v="12000"/>
    <n v="11750"/>
    <x v="1"/>
    <n v="0.13"/>
    <n v="269.61"/>
    <n v="263.97000000000003"/>
    <n v="143.43"/>
    <n v="1.89"/>
    <n v="126.18"/>
    <n v="0"/>
    <n v="0"/>
    <n v="0"/>
    <n v="269.61"/>
    <n v="271.5"/>
  </r>
  <r>
    <x v="4558"/>
    <x v="3"/>
    <n v="11375"/>
    <s v="Muhammad Danish"/>
    <x v="55"/>
    <s v="OBC"/>
    <n v="150206"/>
    <s v="Haridwar"/>
    <n v="8065"/>
    <s v="Diya Nair"/>
    <s v="NO"/>
    <d v="2019-10-11T00:00:00"/>
    <s v="Shashank"/>
    <d v="1984-01-01T00:00:00"/>
    <x v="145"/>
    <d v="2017-10-13T00:00:00"/>
    <x v="0"/>
    <x v="1"/>
    <x v="0"/>
    <d v="2020-03-13T00:00:00"/>
    <x v="2"/>
    <s v="A1"/>
    <x v="0"/>
    <x v="0"/>
    <x v="1"/>
    <x v="1"/>
    <x v="1"/>
    <x v="12"/>
    <s v="Yes"/>
    <x v="0"/>
    <x v="0"/>
    <n v="33"/>
    <n v="0"/>
    <x v="13"/>
    <n v="6000"/>
    <n v="6000"/>
    <x v="0"/>
    <n v="0.06"/>
    <n v="6574.05"/>
    <n v="6574.05"/>
    <n v="6000"/>
    <n v="1.54"/>
    <n v="574.04999999999995"/>
    <n v="0"/>
    <n v="0"/>
    <n v="0"/>
    <n v="6574.05"/>
    <n v="6575.59"/>
  </r>
  <r>
    <x v="4559"/>
    <x v="3"/>
    <n v="10043"/>
    <s v="Ravi Mishra"/>
    <x v="56"/>
    <s v="OBC"/>
    <n v="170079"/>
    <s v="Kuchaman City"/>
    <n v="8085"/>
    <s v="Aarav Patel"/>
    <s v="NO"/>
    <d v="2019-09-18T00:00:00"/>
    <s v="Vijay Kumar"/>
    <d v="1986-01-01T00:00:00"/>
    <x v="349"/>
    <d v="2017-09-15T00:00:00"/>
    <x v="0"/>
    <x v="1"/>
    <x v="0"/>
    <d v="2020-03-04T00:00:00"/>
    <x v="3"/>
    <s v="E4"/>
    <x v="0"/>
    <x v="4"/>
    <x v="3"/>
    <x v="1"/>
    <x v="0"/>
    <x v="3"/>
    <s v="Yes"/>
    <x v="0"/>
    <x v="0"/>
    <n v="31"/>
    <n v="0"/>
    <x v="17"/>
    <n v="15000"/>
    <n v="15000"/>
    <x v="1"/>
    <n v="0.2"/>
    <n v="3471.87"/>
    <n v="3471.87"/>
    <n v="1251.52"/>
    <n v="1.85"/>
    <n v="1917.36"/>
    <n v="0"/>
    <n v="302.99"/>
    <n v="0"/>
    <n v="3168.88"/>
    <n v="3170.73"/>
  </r>
  <r>
    <x v="4560"/>
    <x v="3"/>
    <n v="10043"/>
    <s v="Ravi Mishra"/>
    <x v="6"/>
    <s v="OBC"/>
    <n v="80167"/>
    <s v="Neem Ka Thana"/>
    <n v="5557"/>
    <s v="Diya Malhotra"/>
    <s v="NO"/>
    <d v="2019-10-16T00:00:00"/>
    <s v="Rajendra Chouhan"/>
    <d v="1985-12-07T00:00:00"/>
    <x v="152"/>
    <d v="2017-10-09T00:00:00"/>
    <x v="0"/>
    <x v="1"/>
    <x v="0"/>
    <d v="2020-03-04T00:00:00"/>
    <x v="0"/>
    <s v="B4"/>
    <x v="0"/>
    <x v="4"/>
    <x v="3"/>
    <x v="1"/>
    <x v="0"/>
    <x v="3"/>
    <s v="Yes"/>
    <x v="0"/>
    <x v="0"/>
    <n v="32"/>
    <n v="0"/>
    <x v="476"/>
    <n v="21750"/>
    <n v="21750"/>
    <x v="1"/>
    <n v="0.12"/>
    <n v="11017.25"/>
    <n v="11017.25"/>
    <n v="3340.47"/>
    <n v="2.94"/>
    <n v="2510.73"/>
    <n v="0"/>
    <n v="5166.05"/>
    <n v="798.23"/>
    <n v="5851.2"/>
    <n v="5854.1399999999994"/>
  </r>
  <r>
    <x v="4561"/>
    <x v="3"/>
    <n v="10055"/>
    <s v="Mahesh Kumar Patel"/>
    <x v="5"/>
    <s v="OBC"/>
    <n v="30239"/>
    <s v="Behrod"/>
    <n v="5562"/>
    <s v="Ishaan Nair"/>
    <s v="NO"/>
    <d v="2019-10-18T00:00:00"/>
    <s v="Pankaj Singh"/>
    <d v="1990-10-31T00:00:00"/>
    <x v="12"/>
    <d v="2017-10-16T00:00:00"/>
    <x v="0"/>
    <x v="0"/>
    <x v="0"/>
    <d v="2020-03-06T00:00:00"/>
    <x v="1"/>
    <s v="C2"/>
    <x v="0"/>
    <x v="4"/>
    <x v="3"/>
    <x v="1"/>
    <x v="1"/>
    <x v="3"/>
    <s v="Yes"/>
    <x v="0"/>
    <x v="0"/>
    <n v="27"/>
    <n v="0"/>
    <x v="54"/>
    <n v="24000"/>
    <n v="24000"/>
    <x v="0"/>
    <n v="0.14000000000000001"/>
    <n v="29633.17"/>
    <n v="29633.17"/>
    <n v="24000"/>
    <n v="1.02"/>
    <n v="5633.17"/>
    <n v="0"/>
    <n v="0"/>
    <n v="0"/>
    <n v="29633.17"/>
    <n v="29634.19"/>
  </r>
  <r>
    <x v="4562"/>
    <x v="3"/>
    <n v="10043"/>
    <s v="Ravi Mishra"/>
    <x v="6"/>
    <s v="OBC"/>
    <n v="80144"/>
    <s v="Neem Ka Thana"/>
    <n v="10969"/>
    <s v="Ananya Patel"/>
    <s v="NO"/>
    <d v="2019-09-06T00:00:00"/>
    <s v="Mahesh Chand"/>
    <d v="1988-01-01T00:00:00"/>
    <x v="161"/>
    <d v="2017-09-12T00:00:00"/>
    <x v="0"/>
    <x v="0"/>
    <x v="0"/>
    <d v="2020-03-06T00:00:00"/>
    <x v="1"/>
    <s v="C2"/>
    <x v="0"/>
    <x v="4"/>
    <x v="3"/>
    <x v="1"/>
    <x v="0"/>
    <x v="3"/>
    <s v="Yes"/>
    <x v="0"/>
    <x v="0"/>
    <n v="29"/>
    <n v="0"/>
    <x v="152"/>
    <n v="11200"/>
    <n v="11200"/>
    <x v="0"/>
    <n v="0.14000000000000001"/>
    <n v="13441.42"/>
    <n v="13441.42"/>
    <n v="11200"/>
    <n v="2.29"/>
    <n v="2241.42"/>
    <n v="0"/>
    <n v="0"/>
    <n v="0"/>
    <n v="13441.42"/>
    <n v="13443.710000000001"/>
  </r>
  <r>
    <x v="4563"/>
    <x v="3"/>
    <n v="10043"/>
    <s v="Ravi Mishra"/>
    <x v="9"/>
    <s v="OBC"/>
    <n v="90113"/>
    <s v="Jaipur"/>
    <n v="10974"/>
    <s v="Vivaan Gupta"/>
    <s v="NO"/>
    <d v="2019-08-09T00:00:00"/>
    <s v="Naresh Chand"/>
    <d v="1986-01-01T00:00:00"/>
    <x v="149"/>
    <d v="2017-07-31T00:00:00"/>
    <x v="0"/>
    <x v="2"/>
    <x v="0"/>
    <d v="2020-03-06T00:00:00"/>
    <x v="5"/>
    <s v="D3"/>
    <x v="0"/>
    <x v="4"/>
    <x v="3"/>
    <x v="1"/>
    <x v="2"/>
    <x v="3"/>
    <s v="Yes"/>
    <x v="0"/>
    <x v="0"/>
    <n v="31"/>
    <n v="0"/>
    <x v="13"/>
    <n v="6000"/>
    <n v="6000"/>
    <x v="1"/>
    <n v="0.17"/>
    <n v="6471.57"/>
    <n v="6471.57"/>
    <n v="3400.63"/>
    <n v="3.09"/>
    <n v="2581.69"/>
    <n v="0"/>
    <n v="489.25"/>
    <n v="88.06"/>
    <n v="5982.32"/>
    <n v="5985.41"/>
  </r>
  <r>
    <x v="4564"/>
    <x v="3"/>
    <n v="10043"/>
    <s v="Ravi Mishra"/>
    <x v="57"/>
    <s v="OBC"/>
    <n v="180054"/>
    <s v="Jhunjhunu"/>
    <n v="10963"/>
    <s v="Kavya Gupta"/>
    <s v="NO"/>
    <d v="2019-09-10T00:00:00"/>
    <s v="Moti Lal"/>
    <d v="1990-01-01T00:00:00"/>
    <x v="385"/>
    <d v="2017-09-11T00:00:00"/>
    <x v="0"/>
    <x v="2"/>
    <x v="0"/>
    <d v="2020-03-10T00:00:00"/>
    <x v="2"/>
    <s v="A5"/>
    <x v="0"/>
    <x v="4"/>
    <x v="3"/>
    <x v="1"/>
    <x v="0"/>
    <x v="3"/>
    <s v="Yes"/>
    <x v="0"/>
    <x v="0"/>
    <n v="27"/>
    <n v="0"/>
    <x v="8"/>
    <n v="6500"/>
    <n v="6500"/>
    <x v="0"/>
    <n v="0.09"/>
    <n v="7430.23"/>
    <n v="7430.23"/>
    <n v="6500"/>
    <n v="1.62"/>
    <n v="930.23"/>
    <n v="0"/>
    <n v="0"/>
    <n v="0"/>
    <n v="7430.23"/>
    <n v="7431.8499999999995"/>
  </r>
  <r>
    <x v="4565"/>
    <x v="3"/>
    <n v="10043"/>
    <s v="Ravi Mishra"/>
    <x v="56"/>
    <s v="OBC"/>
    <n v="170070"/>
    <s v="Kuchaman City"/>
    <n v="5559"/>
    <s v="Nisha Joshi"/>
    <s v="NO"/>
    <d v="2019-08-27T00:00:00"/>
    <s v="Vijay Kumar"/>
    <d v="1990-01-01T00:00:00"/>
    <x v="155"/>
    <d v="2017-09-04T00:00:00"/>
    <x v="0"/>
    <x v="0"/>
    <x v="0"/>
    <d v="2020-03-10T00:00:00"/>
    <x v="1"/>
    <s v="C2"/>
    <x v="0"/>
    <x v="4"/>
    <x v="3"/>
    <x v="1"/>
    <x v="0"/>
    <x v="3"/>
    <s v="Yes"/>
    <x v="0"/>
    <x v="0"/>
    <n v="27"/>
    <n v="0"/>
    <x v="61"/>
    <n v="28000"/>
    <n v="27925"/>
    <x v="1"/>
    <n v="0.14000000000000001"/>
    <n v="35337.440000000002"/>
    <n v="35242.83"/>
    <n v="24198.22"/>
    <n v="1.82"/>
    <n v="11139.22"/>
    <n v="0"/>
    <n v="0"/>
    <n v="0"/>
    <n v="35337.440000000002"/>
    <n v="35339.26"/>
  </r>
  <r>
    <x v="4566"/>
    <x v="3"/>
    <n v="10043"/>
    <s v="Ravi Mishra"/>
    <x v="6"/>
    <s v="OBC"/>
    <n v="80035"/>
    <s v="Neem Ka Thana"/>
    <n v="10971"/>
    <s v="Vivaan Verma"/>
    <s v="NO"/>
    <d v="2019-04-23T00:00:00"/>
    <s v="Sumit Kumar Sharma"/>
    <d v="1987-01-01T00:00:00"/>
    <x v="329"/>
    <d v="2017-04-25T00:00:00"/>
    <x v="0"/>
    <x v="2"/>
    <x v="0"/>
    <d v="2020-03-10T00:00:00"/>
    <x v="0"/>
    <s v="B4"/>
    <x v="0"/>
    <x v="4"/>
    <x v="3"/>
    <x v="1"/>
    <x v="0"/>
    <x v="3"/>
    <s v="Yes"/>
    <x v="0"/>
    <x v="0"/>
    <n v="30"/>
    <n v="0"/>
    <x v="44"/>
    <n v="35000"/>
    <n v="34750"/>
    <x v="0"/>
    <n v="0.12"/>
    <n v="42103.19"/>
    <n v="41802.46"/>
    <n v="35000"/>
    <n v="1.53"/>
    <n v="7103.19"/>
    <n v="0"/>
    <n v="0"/>
    <n v="0"/>
    <n v="42103.19"/>
    <n v="42104.72"/>
  </r>
  <r>
    <x v="4567"/>
    <x v="3"/>
    <n v="10043"/>
    <s v="Ravi Mishra"/>
    <x v="6"/>
    <s v="OBC"/>
    <n v="80174"/>
    <s v="Neem Ka Thana"/>
    <n v="10975"/>
    <s v="Ananya Patel"/>
    <s v="NO"/>
    <d v="2019-10-22T00:00:00"/>
    <s v="Rajendra Kumar"/>
    <d v="1986-01-01T00:00:00"/>
    <x v="160"/>
    <d v="2017-10-16T00:00:00"/>
    <x v="0"/>
    <x v="2"/>
    <x v="0"/>
    <d v="2020-03-10T00:00:00"/>
    <x v="2"/>
    <s v="A1"/>
    <x v="0"/>
    <x v="4"/>
    <x v="3"/>
    <x v="1"/>
    <x v="0"/>
    <x v="3"/>
    <s v="Yes"/>
    <x v="0"/>
    <x v="0"/>
    <n v="31"/>
    <n v="0"/>
    <x v="27"/>
    <n v="14000"/>
    <n v="14000"/>
    <x v="0"/>
    <n v="0.06"/>
    <n v="14820.06"/>
    <n v="14820.06"/>
    <n v="14000"/>
    <n v="1.49"/>
    <n v="820.06"/>
    <n v="0"/>
    <n v="0"/>
    <n v="0"/>
    <n v="14820.06"/>
    <n v="14821.55"/>
  </r>
  <r>
    <x v="4568"/>
    <x v="3"/>
    <n v="10043"/>
    <s v="Ravi Mishra"/>
    <x v="9"/>
    <s v="OBC"/>
    <n v="90107"/>
    <s v="Jaipur"/>
    <n v="8077"/>
    <s v="Nisha Joshi"/>
    <s v="NO"/>
    <d v="2019-07-17T00:00:00"/>
    <s v="Naresh Chand"/>
    <d v="1988-01-01T00:00:00"/>
    <x v="352"/>
    <d v="2017-07-21T00:00:00"/>
    <x v="0"/>
    <x v="2"/>
    <x v="0"/>
    <d v="2020-03-11T00:00:00"/>
    <x v="0"/>
    <s v="B2"/>
    <x v="0"/>
    <x v="4"/>
    <x v="3"/>
    <x v="1"/>
    <x v="0"/>
    <x v="3"/>
    <s v="Yes"/>
    <x v="0"/>
    <x v="0"/>
    <n v="29"/>
    <n v="0"/>
    <x v="127"/>
    <n v="23000"/>
    <n v="23000"/>
    <x v="1"/>
    <n v="0.11"/>
    <n v="21022.5"/>
    <n v="21022.5"/>
    <n v="13452.98"/>
    <n v="1.83"/>
    <n v="5767.39"/>
    <n v="0"/>
    <n v="1802.13"/>
    <n v="324.38"/>
    <n v="19220.37"/>
    <n v="19222.2"/>
  </r>
  <r>
    <x v="4569"/>
    <x v="3"/>
    <n v="10043"/>
    <s v="Ravi Mishra"/>
    <x v="9"/>
    <s v="OBC"/>
    <n v="90107"/>
    <s v="Jaipur"/>
    <n v="8078"/>
    <s v="Ananya Nair"/>
    <s v="NO"/>
    <d v="2019-07-17T00:00:00"/>
    <s v="Naresh Chand"/>
    <d v="1984-01-01T00:00:00"/>
    <x v="352"/>
    <d v="2017-07-21T00:00:00"/>
    <x v="0"/>
    <x v="2"/>
    <x v="0"/>
    <d v="2020-03-11T00:00:00"/>
    <x v="2"/>
    <s v="A2"/>
    <x v="0"/>
    <x v="4"/>
    <x v="3"/>
    <x v="1"/>
    <x v="0"/>
    <x v="3"/>
    <s v="Yes"/>
    <x v="0"/>
    <x v="0"/>
    <n v="33"/>
    <n v="0"/>
    <x v="5"/>
    <n v="7000"/>
    <n v="7000"/>
    <x v="0"/>
    <n v="7.0000000000000007E-2"/>
    <n v="7737.3"/>
    <n v="7737.3"/>
    <n v="7000"/>
    <n v="0.91"/>
    <n v="737.3"/>
    <n v="0"/>
    <n v="0"/>
    <n v="0"/>
    <n v="7737.3"/>
    <n v="7738.21"/>
  </r>
  <r>
    <x v="4570"/>
    <x v="3"/>
    <n v="10043"/>
    <s v="Ravi Mishra"/>
    <x v="6"/>
    <s v="OBC"/>
    <n v="80113"/>
    <s v="Neem Ka Thana"/>
    <n v="5563"/>
    <s v="Ishaan Malhotra"/>
    <s v="NO"/>
    <d v="2019-09-26T00:00:00"/>
    <s v="Sumit Kumar Sharma"/>
    <d v="1988-01-01T00:00:00"/>
    <x v="158"/>
    <d v="2017-09-27T00:00:00"/>
    <x v="0"/>
    <x v="2"/>
    <x v="0"/>
    <d v="2020-03-12T00:00:00"/>
    <x v="2"/>
    <s v="A1"/>
    <x v="0"/>
    <x v="4"/>
    <x v="3"/>
    <x v="1"/>
    <x v="1"/>
    <x v="3"/>
    <s v="Yes"/>
    <x v="0"/>
    <x v="0"/>
    <n v="29"/>
    <n v="0"/>
    <x v="0"/>
    <n v="5000"/>
    <n v="5000"/>
    <x v="0"/>
    <n v="0.06"/>
    <n v="5437.53"/>
    <n v="5437.53"/>
    <n v="5000"/>
    <n v="1.82"/>
    <n v="437.53"/>
    <n v="0"/>
    <n v="0"/>
    <n v="0"/>
    <n v="5437.53"/>
    <n v="5439.3499999999995"/>
  </r>
  <r>
    <x v="4571"/>
    <x v="3"/>
    <n v="10043"/>
    <s v="Ravi Mishra"/>
    <x v="9"/>
    <s v="OBC"/>
    <n v="90132"/>
    <s v="Jaipur"/>
    <n v="8089"/>
    <s v="Aditya Patel"/>
    <s v="NO"/>
    <d v="2019-10-03T00:00:00"/>
    <s v="Naveen Kumar"/>
    <d v="1991-01-01T00:00:00"/>
    <x v="149"/>
    <d v="2017-09-25T00:00:00"/>
    <x v="0"/>
    <x v="2"/>
    <x v="0"/>
    <d v="2020-03-05T00:00:00"/>
    <x v="2"/>
    <s v="A3"/>
    <x v="0"/>
    <x v="3"/>
    <x v="3"/>
    <x v="1"/>
    <x v="0"/>
    <x v="3"/>
    <s v="Yes"/>
    <x v="0"/>
    <x v="0"/>
    <n v="26"/>
    <n v="0"/>
    <x v="23"/>
    <n v="10800"/>
    <n v="10800"/>
    <x v="0"/>
    <n v="0.08"/>
    <n v="3020.4"/>
    <n v="3020.4"/>
    <n v="2474.11"/>
    <n v="1.89"/>
    <n v="546.29"/>
    <n v="0"/>
    <n v="0"/>
    <n v="0"/>
    <n v="3020.4"/>
    <n v="3022.29"/>
  </r>
  <r>
    <x v="4572"/>
    <x v="3"/>
    <n v="10043"/>
    <s v="Ravi Mishra"/>
    <x v="9"/>
    <s v="OBC"/>
    <n v="90104"/>
    <s v="Jaipur"/>
    <n v="8568"/>
    <s v="Ananya Gupta"/>
    <s v="NO"/>
    <d v="2019-07-17T00:00:00"/>
    <s v="Naresh Chand"/>
    <d v="1984-01-01T00:00:00"/>
    <x v="352"/>
    <d v="2017-07-17T00:00:00"/>
    <x v="0"/>
    <x v="1"/>
    <x v="0"/>
    <d v="2020-03-11T00:00:00"/>
    <x v="1"/>
    <s v="C1"/>
    <x v="0"/>
    <x v="3"/>
    <x v="3"/>
    <x v="1"/>
    <x v="1"/>
    <x v="3"/>
    <s v="Yes"/>
    <x v="0"/>
    <x v="0"/>
    <n v="33"/>
    <n v="0"/>
    <x v="7"/>
    <n v="5375"/>
    <n v="5375"/>
    <x v="0"/>
    <n v="0.13"/>
    <n v="6565.51"/>
    <n v="6565.51"/>
    <n v="5375"/>
    <n v="1.54"/>
    <n v="1190.51"/>
    <n v="0"/>
    <n v="0"/>
    <n v="0"/>
    <n v="6565.51"/>
    <n v="6567.05"/>
  </r>
  <r>
    <x v="4573"/>
    <x v="3"/>
    <n v="10043"/>
    <s v="Ravi Mishra"/>
    <x v="57"/>
    <s v="OBC"/>
    <n v="180046"/>
    <s v="Jhunjhunu"/>
    <n v="5570"/>
    <s v="Laksh Gupta"/>
    <s v="NO"/>
    <d v="2019-09-02T00:00:00"/>
    <s v="Mohsin Ahmed"/>
    <d v="1990-07-07T00:00:00"/>
    <x v="366"/>
    <d v="2017-09-04T00:00:00"/>
    <x v="0"/>
    <x v="0"/>
    <x v="0"/>
    <d v="2020-03-02T00:00:00"/>
    <x v="5"/>
    <s v="D2"/>
    <x v="0"/>
    <x v="1"/>
    <x v="3"/>
    <x v="1"/>
    <x v="0"/>
    <x v="3"/>
    <s v="Yes"/>
    <x v="0"/>
    <x v="0"/>
    <n v="27"/>
    <n v="0"/>
    <x v="17"/>
    <n v="15000"/>
    <n v="14975"/>
    <x v="1"/>
    <n v="0.17"/>
    <n v="19973.689999999999"/>
    <n v="19940.53"/>
    <n v="12851.2"/>
    <n v="1.85"/>
    <n v="7122.49"/>
    <n v="0"/>
    <n v="0"/>
    <n v="0"/>
    <n v="19973.690000000002"/>
    <n v="19975.54"/>
  </r>
  <r>
    <x v="4574"/>
    <x v="3"/>
    <n v="10043"/>
    <s v="Ravi Mishra"/>
    <x v="57"/>
    <s v="OBC"/>
    <n v="180067"/>
    <s v="Jhunjhunu"/>
    <n v="10998"/>
    <s v="Kavya Reddy"/>
    <s v="NO"/>
    <d v="2019-09-16T00:00:00"/>
    <s v="Mohsin Ahmed"/>
    <d v="1989-10-08T00:00:00"/>
    <x v="366"/>
    <d v="2017-09-18T00:00:00"/>
    <x v="0"/>
    <x v="2"/>
    <x v="0"/>
    <d v="2020-03-02T00:00:00"/>
    <x v="2"/>
    <s v="A5"/>
    <x v="0"/>
    <x v="1"/>
    <x v="3"/>
    <x v="1"/>
    <x v="0"/>
    <x v="3"/>
    <s v="Yes"/>
    <x v="0"/>
    <x v="0"/>
    <n v="28"/>
    <n v="0"/>
    <x v="117"/>
    <n v="7500"/>
    <n v="7500"/>
    <x v="0"/>
    <n v="0.09"/>
    <n v="7906.53"/>
    <n v="7906.53"/>
    <n v="7500"/>
    <n v="2.94"/>
    <n v="406.53"/>
    <n v="0"/>
    <n v="0"/>
    <n v="0"/>
    <n v="7906.53"/>
    <n v="7909.4699999999993"/>
  </r>
  <r>
    <x v="4575"/>
    <x v="3"/>
    <n v="10043"/>
    <s v="Ravi Mishra"/>
    <x v="9"/>
    <s v="OBC"/>
    <n v="90149"/>
    <s v="Jaipur"/>
    <n v="11024"/>
    <s v="Kavya Reddy"/>
    <s v="NO"/>
    <d v="2019-10-14T00:00:00"/>
    <s v="Naveen Kumar"/>
    <d v="1989-01-01T00:00:00"/>
    <x v="14"/>
    <d v="2017-10-16T00:00:00"/>
    <x v="0"/>
    <x v="2"/>
    <x v="0"/>
    <d v="2020-03-02T00:00:00"/>
    <x v="3"/>
    <s v="E2"/>
    <x v="0"/>
    <x v="1"/>
    <x v="3"/>
    <x v="1"/>
    <x v="0"/>
    <x v="3"/>
    <s v="Yes"/>
    <x v="1"/>
    <x v="0"/>
    <n v="28"/>
    <n v="1"/>
    <x v="17"/>
    <n v="15000"/>
    <n v="14975"/>
    <x v="1"/>
    <n v="0.19"/>
    <n v="19070.189999999999"/>
    <n v="19038.400000000001"/>
    <n v="15000"/>
    <n v="1.02"/>
    <n v="4070.19"/>
    <n v="0"/>
    <n v="0"/>
    <n v="0"/>
    <n v="19070.189999999999"/>
    <n v="19071.21"/>
  </r>
  <r>
    <x v="4576"/>
    <x v="3"/>
    <n v="10043"/>
    <s v="Ravi Mishra"/>
    <x v="57"/>
    <s v="OBC"/>
    <n v="180067"/>
    <s v="Jhunjhunu"/>
    <n v="5590"/>
    <s v="Aditya Mehta"/>
    <s v="NO"/>
    <d v="2019-09-16T00:00:00"/>
    <s v="Mohsin Ahmed"/>
    <d v="1986-01-01T00:00:00"/>
    <x v="366"/>
    <d v="2017-09-18T00:00:00"/>
    <x v="0"/>
    <x v="2"/>
    <x v="0"/>
    <d v="2020-03-02T00:00:00"/>
    <x v="5"/>
    <s v="D2"/>
    <x v="0"/>
    <x v="1"/>
    <x v="3"/>
    <x v="1"/>
    <x v="1"/>
    <x v="3"/>
    <s v="Yes"/>
    <x v="1"/>
    <x v="0"/>
    <n v="31"/>
    <n v="1"/>
    <x v="169"/>
    <n v="12800"/>
    <n v="12750"/>
    <x v="1"/>
    <n v="0.17"/>
    <n v="14401.17"/>
    <n v="14344.92"/>
    <n v="12800"/>
    <n v="2.29"/>
    <n v="1601.17"/>
    <n v="0"/>
    <n v="0"/>
    <n v="0"/>
    <n v="14401.17"/>
    <n v="14403.460000000001"/>
  </r>
  <r>
    <x v="4577"/>
    <x v="3"/>
    <n v="10043"/>
    <s v="Ravi Mishra"/>
    <x v="9"/>
    <s v="OBC"/>
    <n v="90149"/>
    <s v="Jaipur"/>
    <n v="8142"/>
    <s v="Kavya Verma"/>
    <s v="NO"/>
    <d v="2019-10-14T00:00:00"/>
    <s v="Naveen Kumar"/>
    <d v="1986-05-05T00:00:00"/>
    <x v="14"/>
    <d v="2017-10-16T00:00:00"/>
    <x v="0"/>
    <x v="0"/>
    <x v="0"/>
    <d v="2020-03-02T00:00:00"/>
    <x v="2"/>
    <s v="A5"/>
    <x v="0"/>
    <x v="1"/>
    <x v="3"/>
    <x v="1"/>
    <x v="0"/>
    <x v="3"/>
    <s v="Yes"/>
    <x v="0"/>
    <x v="0"/>
    <n v="31"/>
    <n v="0"/>
    <x v="49"/>
    <n v="20000"/>
    <n v="20000"/>
    <x v="0"/>
    <n v="0.09"/>
    <n v="22610.99"/>
    <n v="22610.99"/>
    <n v="20000"/>
    <n v="3.09"/>
    <n v="2610.9899999999998"/>
    <n v="0"/>
    <n v="0"/>
    <n v="0"/>
    <n v="22610.989999999998"/>
    <n v="22614.079999999998"/>
  </r>
  <r>
    <x v="4578"/>
    <x v="3"/>
    <n v="10043"/>
    <s v="Ravi Mishra"/>
    <x v="6"/>
    <s v="OBC"/>
    <n v="80180"/>
    <s v="Neem Ka Thana"/>
    <n v="5591"/>
    <s v="Meera Sharma"/>
    <s v="NO"/>
    <d v="2019-10-14T00:00:00"/>
    <s v="Rajendra Chouhan"/>
    <d v="1985-01-01T00:00:00"/>
    <x v="205"/>
    <d v="2017-11-01T00:00:00"/>
    <x v="0"/>
    <x v="0"/>
    <x v="0"/>
    <d v="2020-03-02T00:00:00"/>
    <x v="2"/>
    <s v="A5"/>
    <x v="0"/>
    <x v="1"/>
    <x v="3"/>
    <x v="1"/>
    <x v="2"/>
    <x v="3"/>
    <s v="Yes"/>
    <x v="1"/>
    <x v="0"/>
    <n v="32"/>
    <n v="1"/>
    <x v="18"/>
    <n v="4000"/>
    <n v="3750"/>
    <x v="0"/>
    <n v="0.09"/>
    <n v="4501.49"/>
    <n v="4220.1499999999996"/>
    <n v="4000"/>
    <n v="1.62"/>
    <n v="501.49"/>
    <n v="0"/>
    <n v="0"/>
    <n v="0"/>
    <n v="4501.49"/>
    <n v="4503.1099999999997"/>
  </r>
  <r>
    <x v="4579"/>
    <x v="3"/>
    <n v="10043"/>
    <s v="Ravi Mishra"/>
    <x v="9"/>
    <s v="OBC"/>
    <n v="90130"/>
    <s v="Jaipur"/>
    <n v="5571"/>
    <s v="Ishaan Verma"/>
    <s v="NO"/>
    <d v="2019-09-16T00:00:00"/>
    <s v="Naresh Chand"/>
    <d v="1984-01-01T00:00:00"/>
    <x v="17"/>
    <d v="2017-09-22T00:00:00"/>
    <x v="0"/>
    <x v="0"/>
    <x v="0"/>
    <d v="2020-03-02T00:00:00"/>
    <x v="3"/>
    <s v="E1"/>
    <x v="0"/>
    <x v="1"/>
    <x v="3"/>
    <x v="1"/>
    <x v="1"/>
    <x v="3"/>
    <s v="Yes"/>
    <x v="0"/>
    <x v="0"/>
    <n v="33"/>
    <n v="0"/>
    <x v="321"/>
    <n v="5150"/>
    <n v="5150"/>
    <x v="1"/>
    <n v="0.19"/>
    <n v="7143.93"/>
    <n v="7143.93"/>
    <n v="4388.8999999999996"/>
    <n v="1.82"/>
    <n v="2755.03"/>
    <n v="0"/>
    <n v="0"/>
    <n v="0"/>
    <n v="7143.93"/>
    <n v="7145.75"/>
  </r>
  <r>
    <x v="4580"/>
    <x v="3"/>
    <n v="10043"/>
    <s v="Ravi Mishra"/>
    <x v="9"/>
    <s v="OBC"/>
    <n v="90130"/>
    <s v="Jaipur"/>
    <n v="5572"/>
    <s v="Ananya Mehta"/>
    <s v="NO"/>
    <d v="2019-09-16T00:00:00"/>
    <s v="Naresh Chand"/>
    <d v="1984-01-01T00:00:00"/>
    <x v="17"/>
    <d v="2017-09-22T00:00:00"/>
    <x v="0"/>
    <x v="0"/>
    <x v="0"/>
    <d v="2020-03-02T00:00:00"/>
    <x v="0"/>
    <s v="B5"/>
    <x v="0"/>
    <x v="1"/>
    <x v="3"/>
    <x v="1"/>
    <x v="2"/>
    <x v="3"/>
    <s v="Yes"/>
    <x v="1"/>
    <x v="0"/>
    <n v="33"/>
    <n v="1"/>
    <x v="0"/>
    <n v="5000"/>
    <n v="5000"/>
    <x v="0"/>
    <n v="0.13"/>
    <n v="5784.04"/>
    <n v="5784.04"/>
    <n v="5000"/>
    <n v="1.53"/>
    <n v="784.04"/>
    <n v="0"/>
    <n v="0"/>
    <n v="0"/>
    <n v="5784.04"/>
    <n v="5785.57"/>
  </r>
  <r>
    <x v="4581"/>
    <x v="3"/>
    <n v="10043"/>
    <s v="Ravi Mishra"/>
    <x v="57"/>
    <s v="OBC"/>
    <n v="180049"/>
    <s v="Jhunjhunu"/>
    <n v="5616"/>
    <s v="Nisha Malhotra"/>
    <s v="NO"/>
    <d v="2019-09-02T00:00:00"/>
    <s v="Saurabh Giri"/>
    <d v="1983-01-01T00:00:00"/>
    <x v="159"/>
    <d v="2017-09-04T00:00:00"/>
    <x v="0"/>
    <x v="0"/>
    <x v="0"/>
    <d v="2020-03-02T00:00:00"/>
    <x v="2"/>
    <s v="A2"/>
    <x v="0"/>
    <x v="1"/>
    <x v="3"/>
    <x v="1"/>
    <x v="0"/>
    <x v="3"/>
    <s v="Yes"/>
    <x v="1"/>
    <x v="0"/>
    <n v="34"/>
    <n v="1"/>
    <x v="3"/>
    <n v="10000"/>
    <n v="10000"/>
    <x v="0"/>
    <n v="7.0000000000000007E-2"/>
    <n v="10774.19"/>
    <n v="10774.19"/>
    <n v="10000"/>
    <n v="1.49"/>
    <n v="774.19"/>
    <n v="0"/>
    <n v="0"/>
    <n v="0"/>
    <n v="10774.19"/>
    <n v="10775.68"/>
  </r>
  <r>
    <x v="4582"/>
    <x v="3"/>
    <n v="10043"/>
    <s v="Ravi Mishra"/>
    <x v="9"/>
    <s v="OBC"/>
    <n v="90121"/>
    <s v="Jaipur"/>
    <n v="5610"/>
    <s v="Laksh Nair"/>
    <s v="NO"/>
    <d v="2019-09-02T00:00:00"/>
    <s v="Tribhuwan Singh Rawat"/>
    <d v="1982-01-01T00:00:00"/>
    <x v="17"/>
    <d v="2017-09-04T00:00:00"/>
    <x v="0"/>
    <x v="2"/>
    <x v="0"/>
    <d v="2020-03-02T00:00:00"/>
    <x v="0"/>
    <s v="B5"/>
    <x v="0"/>
    <x v="1"/>
    <x v="3"/>
    <x v="1"/>
    <x v="1"/>
    <x v="3"/>
    <s v="Yes"/>
    <x v="0"/>
    <x v="0"/>
    <n v="35"/>
    <n v="0"/>
    <x v="35"/>
    <n v="8000"/>
    <n v="8000"/>
    <x v="0"/>
    <n v="0.13"/>
    <n v="9159.67"/>
    <n v="9159.67"/>
    <n v="8000"/>
    <n v="1.83"/>
    <n v="1159.67"/>
    <n v="0"/>
    <n v="0"/>
    <n v="0"/>
    <n v="9159.67"/>
    <n v="9161.5"/>
  </r>
  <r>
    <x v="4583"/>
    <x v="3"/>
    <n v="10043"/>
    <s v="Ravi Mishra"/>
    <x v="9"/>
    <s v="OBC"/>
    <n v="90143"/>
    <s v="Jaipur"/>
    <n v="5630"/>
    <s v="Laksh Sharma"/>
    <s v="NO"/>
    <d v="2019-10-15T00:00:00"/>
    <s v="Naveen Kumar"/>
    <d v="1991-01-01T00:00:00"/>
    <x v="14"/>
    <d v="2017-10-09T00:00:00"/>
    <x v="0"/>
    <x v="0"/>
    <x v="0"/>
    <d v="2020-03-03T00:00:00"/>
    <x v="0"/>
    <s v="B4"/>
    <x v="0"/>
    <x v="1"/>
    <x v="3"/>
    <x v="1"/>
    <x v="1"/>
    <x v="3"/>
    <s v="Yes"/>
    <x v="0"/>
    <x v="0"/>
    <n v="26"/>
    <n v="0"/>
    <x v="35"/>
    <n v="8000"/>
    <n v="8000"/>
    <x v="0"/>
    <n v="0.12"/>
    <n v="9620.1200000000008"/>
    <n v="9620.1200000000008"/>
    <n v="8000"/>
    <n v="0.91"/>
    <n v="1605.12"/>
    <n v="15"/>
    <n v="0"/>
    <n v="0"/>
    <n v="9605.119999999999"/>
    <n v="9621.0299999999988"/>
  </r>
  <r>
    <x v="4584"/>
    <x v="3"/>
    <n v="10043"/>
    <s v="Ravi Mishra"/>
    <x v="6"/>
    <s v="OBC"/>
    <n v="80081"/>
    <s v="Neem Ka Thana"/>
    <n v="8101"/>
    <s v="Kavya Nair"/>
    <s v="NO"/>
    <d v="2019-05-28T00:00:00"/>
    <s v="Vikash Kumar"/>
    <d v="1990-01-01T00:00:00"/>
    <x v="161"/>
    <d v="2017-05-30T00:00:00"/>
    <x v="0"/>
    <x v="0"/>
    <x v="0"/>
    <d v="2020-03-03T00:00:00"/>
    <x v="0"/>
    <s v="B1"/>
    <x v="0"/>
    <x v="1"/>
    <x v="3"/>
    <x v="1"/>
    <x v="0"/>
    <x v="3"/>
    <s v="Yes"/>
    <x v="0"/>
    <x v="0"/>
    <n v="27"/>
    <n v="0"/>
    <x v="9"/>
    <n v="12000"/>
    <n v="12000"/>
    <x v="0"/>
    <n v="0.1"/>
    <n v="13782.02"/>
    <n v="13782.02"/>
    <n v="12000"/>
    <n v="1.82"/>
    <n v="1782.02"/>
    <n v="0"/>
    <n v="0"/>
    <n v="0"/>
    <n v="13782.02"/>
    <n v="13783.84"/>
  </r>
  <r>
    <x v="4585"/>
    <x v="3"/>
    <n v="10043"/>
    <s v="Ravi Mishra"/>
    <x v="6"/>
    <s v="OBC"/>
    <n v="80141"/>
    <s v="Neem Ka Thana"/>
    <n v="8573"/>
    <s v="Vivaan Chopra"/>
    <s v="NO"/>
    <d v="2019-09-03T00:00:00"/>
    <s v="Anand Pal"/>
    <d v="1990-01-01T00:00:00"/>
    <x v="161"/>
    <d v="2017-09-08T00:00:00"/>
    <x v="0"/>
    <x v="2"/>
    <x v="0"/>
    <d v="2020-03-03T00:00:00"/>
    <x v="2"/>
    <s v="A2"/>
    <x v="0"/>
    <x v="1"/>
    <x v="3"/>
    <x v="1"/>
    <x v="0"/>
    <x v="3"/>
    <s v="Yes"/>
    <x v="0"/>
    <x v="0"/>
    <n v="27"/>
    <n v="0"/>
    <x v="46"/>
    <n v="4500"/>
    <n v="4500"/>
    <x v="0"/>
    <n v="7.0000000000000007E-2"/>
    <n v="4962.6899999999996"/>
    <n v="4962.6899999999996"/>
    <n v="4500"/>
    <n v="1.89"/>
    <n v="462.69"/>
    <n v="0"/>
    <n v="0"/>
    <n v="0"/>
    <n v="4962.6899999999996"/>
    <n v="4964.58"/>
  </r>
  <r>
    <x v="4586"/>
    <x v="3"/>
    <n v="10043"/>
    <s v="Ravi Mishra"/>
    <x v="6"/>
    <s v="OBC"/>
    <n v="80186"/>
    <s v="Neem Ka Thana"/>
    <n v="5593"/>
    <s v="Kavya Nair"/>
    <s v="NO"/>
    <d v="2019-11-26T00:00:00"/>
    <s v="Mahesh Chand"/>
    <d v="1990-01-01T00:00:00"/>
    <x v="152"/>
    <d v="2017-11-21T00:00:00"/>
    <x v="0"/>
    <x v="0"/>
    <x v="0"/>
    <d v="2020-03-03T00:00:00"/>
    <x v="0"/>
    <s v="B2"/>
    <x v="0"/>
    <x v="1"/>
    <x v="3"/>
    <x v="1"/>
    <x v="0"/>
    <x v="3"/>
    <s v="Yes"/>
    <x v="0"/>
    <x v="0"/>
    <n v="27"/>
    <n v="0"/>
    <x v="67"/>
    <n v="8875"/>
    <n v="8875"/>
    <x v="0"/>
    <n v="0.11"/>
    <n v="10407.129999999999"/>
    <n v="10407.129999999999"/>
    <n v="8875"/>
    <n v="1.54"/>
    <n v="1532.13"/>
    <n v="0"/>
    <n v="0"/>
    <n v="0"/>
    <n v="10407.130000000001"/>
    <n v="10408.670000000002"/>
  </r>
  <r>
    <x v="4587"/>
    <x v="3"/>
    <n v="10043"/>
    <s v="Ravi Mishra"/>
    <x v="6"/>
    <s v="OBC"/>
    <n v="80165"/>
    <s v="Neem Ka Thana"/>
    <n v="11016"/>
    <s v="Meera Gupta"/>
    <s v="NO"/>
    <d v="2019-10-01T00:00:00"/>
    <s v="Kamal Kumar"/>
    <d v="1990-07-07T00:00:00"/>
    <x v="205"/>
    <d v="2017-10-05T00:00:00"/>
    <x v="0"/>
    <x v="0"/>
    <x v="0"/>
    <d v="2020-03-03T00:00:00"/>
    <x v="5"/>
    <s v="D3"/>
    <x v="0"/>
    <x v="1"/>
    <x v="3"/>
    <x v="1"/>
    <x v="1"/>
    <x v="3"/>
    <s v="Yes"/>
    <x v="0"/>
    <x v="0"/>
    <n v="27"/>
    <n v="0"/>
    <x v="169"/>
    <n v="12800"/>
    <n v="12800"/>
    <x v="1"/>
    <n v="0.17"/>
    <n v="16875.66"/>
    <n v="16875.66"/>
    <n v="12800"/>
    <n v="1.85"/>
    <n v="4075.66"/>
    <n v="0"/>
    <n v="0"/>
    <n v="0"/>
    <n v="16875.66"/>
    <n v="16877.509999999998"/>
  </r>
  <r>
    <x v="4588"/>
    <x v="3"/>
    <n v="10043"/>
    <s v="Ravi Mishra"/>
    <x v="56"/>
    <s v="OBC"/>
    <n v="170115"/>
    <s v="Kuchaman City"/>
    <n v="11025"/>
    <s v="Kavya Nair"/>
    <s v="NO"/>
    <d v="2019-11-26T00:00:00"/>
    <s v="Ramesh Kumar"/>
    <d v="1990-01-01T00:00:00"/>
    <x v="153"/>
    <d v="2017-11-21T00:00:00"/>
    <x v="0"/>
    <x v="2"/>
    <x v="0"/>
    <d v="2020-03-03T00:00:00"/>
    <x v="1"/>
    <s v="C5"/>
    <x v="0"/>
    <x v="1"/>
    <x v="3"/>
    <x v="1"/>
    <x v="1"/>
    <x v="3"/>
    <s v="Yes"/>
    <x v="0"/>
    <x v="0"/>
    <n v="27"/>
    <n v="0"/>
    <x v="370"/>
    <n v="10600"/>
    <n v="10600"/>
    <x v="0"/>
    <n v="0.16"/>
    <n v="12856.99"/>
    <n v="12856.99"/>
    <n v="10600"/>
    <n v="2.94"/>
    <n v="2256.9899999999998"/>
    <n v="0"/>
    <n v="0"/>
    <n v="0"/>
    <n v="12856.99"/>
    <n v="12859.93"/>
  </r>
  <r>
    <x v="4589"/>
    <x v="3"/>
    <n v="10043"/>
    <s v="Ravi Mishra"/>
    <x v="9"/>
    <s v="OBC"/>
    <n v="90143"/>
    <s v="Jaipur"/>
    <n v="5631"/>
    <s v="Diya Joshi"/>
    <s v="NO"/>
    <d v="2019-10-15T00:00:00"/>
    <s v="Naveen Kumar"/>
    <d v="1990-01-01T00:00:00"/>
    <x v="14"/>
    <d v="2017-10-09T00:00:00"/>
    <x v="0"/>
    <x v="0"/>
    <x v="0"/>
    <d v="2020-03-03T00:00:00"/>
    <x v="2"/>
    <s v="A1"/>
    <x v="0"/>
    <x v="1"/>
    <x v="3"/>
    <x v="1"/>
    <x v="2"/>
    <x v="3"/>
    <s v="Yes"/>
    <x v="0"/>
    <x v="0"/>
    <n v="27"/>
    <n v="0"/>
    <x v="90"/>
    <n v="1500"/>
    <n v="1500"/>
    <x v="0"/>
    <n v="0.06"/>
    <n v="1568.92"/>
    <n v="1568.92"/>
    <n v="1500"/>
    <n v="1.02"/>
    <n v="68.92"/>
    <n v="0"/>
    <n v="0"/>
    <n v="0"/>
    <n v="1568.92"/>
    <n v="1569.94"/>
  </r>
  <r>
    <x v="4590"/>
    <x v="3"/>
    <n v="10043"/>
    <s v="Ravi Mishra"/>
    <x v="9"/>
    <s v="OBC"/>
    <n v="90059"/>
    <s v="Jaipur"/>
    <n v="5603"/>
    <s v="Aditya Malhotra"/>
    <s v="NO"/>
    <d v="2019-05-28T00:00:00"/>
    <s v="Tribhuwan Singh Rawat"/>
    <d v="1989-01-01T00:00:00"/>
    <x v="162"/>
    <d v="2017-05-24T00:00:00"/>
    <x v="0"/>
    <x v="0"/>
    <x v="0"/>
    <d v="2020-03-03T00:00:00"/>
    <x v="0"/>
    <s v="B1"/>
    <x v="0"/>
    <x v="1"/>
    <x v="3"/>
    <x v="1"/>
    <x v="1"/>
    <x v="3"/>
    <s v="Yes"/>
    <x v="0"/>
    <x v="0"/>
    <n v="28"/>
    <n v="0"/>
    <x v="125"/>
    <n v="6250"/>
    <n v="6250"/>
    <x v="0"/>
    <n v="0.1"/>
    <n v="7240.75"/>
    <n v="7240.75"/>
    <n v="6250"/>
    <n v="2.29"/>
    <n v="990.75"/>
    <n v="0"/>
    <n v="0"/>
    <n v="0"/>
    <n v="7240.75"/>
    <n v="7243.04"/>
  </r>
  <r>
    <x v="4591"/>
    <x v="3"/>
    <n v="10055"/>
    <s v="Mahesh Kumar Patel"/>
    <x v="5"/>
    <s v="OBC"/>
    <n v="30254"/>
    <s v="Behrod"/>
    <n v="5632"/>
    <s v="Laksh Malhotra"/>
    <s v="NO"/>
    <d v="2019-10-15T00:00:00"/>
    <s v="Pankaj Singh"/>
    <d v="1989-06-01T00:00:00"/>
    <x v="8"/>
    <d v="2017-10-11T00:00:00"/>
    <x v="0"/>
    <x v="2"/>
    <x v="0"/>
    <d v="2020-03-03T00:00:00"/>
    <x v="0"/>
    <s v="B5"/>
    <x v="0"/>
    <x v="1"/>
    <x v="3"/>
    <x v="1"/>
    <x v="1"/>
    <x v="3"/>
    <s v="Yes"/>
    <x v="0"/>
    <x v="0"/>
    <n v="28"/>
    <n v="0"/>
    <x v="117"/>
    <n v="7500"/>
    <n v="7500"/>
    <x v="0"/>
    <n v="0.13"/>
    <n v="9057.08"/>
    <n v="9057.08"/>
    <n v="7500"/>
    <n v="3.09"/>
    <n v="1557.08"/>
    <n v="0"/>
    <n v="0"/>
    <n v="0"/>
    <n v="9057.08"/>
    <n v="9060.17"/>
  </r>
  <r>
    <x v="4592"/>
    <x v="3"/>
    <n v="10043"/>
    <s v="Ravi Mishra"/>
    <x v="56"/>
    <s v="OBC"/>
    <n v="170103"/>
    <s v="Kuchaman City"/>
    <n v="5592"/>
    <s v="Kavya Chopra"/>
    <s v="NO"/>
    <d v="2019-10-15T00:00:00"/>
    <s v="Monu Singh"/>
    <d v="1988-01-01T00:00:00"/>
    <x v="153"/>
    <d v="2017-10-12T00:00:00"/>
    <x v="0"/>
    <x v="2"/>
    <x v="0"/>
    <d v="2020-03-03T00:00:00"/>
    <x v="2"/>
    <s v="A4"/>
    <x v="0"/>
    <x v="1"/>
    <x v="3"/>
    <x v="1"/>
    <x v="2"/>
    <x v="3"/>
    <s v="Yes"/>
    <x v="0"/>
    <x v="0"/>
    <n v="29"/>
    <n v="0"/>
    <x v="113"/>
    <n v="7800"/>
    <n v="7800"/>
    <x v="0"/>
    <n v="0.08"/>
    <n v="8400.4699999999993"/>
    <n v="8400.4699999999993"/>
    <n v="7800"/>
    <n v="1.62"/>
    <n v="600.47"/>
    <n v="0"/>
    <n v="0"/>
    <n v="0"/>
    <n v="8400.4699999999993"/>
    <n v="8402.09"/>
  </r>
  <r>
    <x v="4593"/>
    <x v="3"/>
    <n v="10043"/>
    <s v="Ravi Mishra"/>
    <x v="6"/>
    <s v="OBC"/>
    <n v="80186"/>
    <s v="Neem Ka Thana"/>
    <n v="8587"/>
    <s v="Ishaan Verma"/>
    <s v="NO"/>
    <d v="2019-11-26T00:00:00"/>
    <s v="Mahesh Chand"/>
    <d v="1988-10-02T00:00:00"/>
    <x v="152"/>
    <d v="2017-11-21T00:00:00"/>
    <x v="0"/>
    <x v="2"/>
    <x v="0"/>
    <d v="2020-03-03T00:00:00"/>
    <x v="2"/>
    <s v="A4"/>
    <x v="0"/>
    <x v="1"/>
    <x v="3"/>
    <x v="1"/>
    <x v="0"/>
    <x v="3"/>
    <s v="Yes"/>
    <x v="0"/>
    <x v="0"/>
    <n v="29"/>
    <n v="0"/>
    <x v="49"/>
    <n v="20000"/>
    <n v="20000"/>
    <x v="0"/>
    <n v="0.08"/>
    <n v="22528.959999999999"/>
    <n v="22528.959999999999"/>
    <n v="20000"/>
    <n v="1.82"/>
    <n v="2528.96"/>
    <n v="0"/>
    <n v="0"/>
    <n v="0"/>
    <n v="22528.959999999999"/>
    <n v="22530.78"/>
  </r>
  <r>
    <x v="4594"/>
    <x v="3"/>
    <n v="10043"/>
    <s v="Ravi Mishra"/>
    <x v="9"/>
    <s v="OBC"/>
    <n v="90086"/>
    <s v="Jaipur"/>
    <n v="8100"/>
    <s v="Laksh Verma"/>
    <s v="NO"/>
    <d v="2019-06-25T00:00:00"/>
    <s v="Nitin Kumar"/>
    <d v="1986-01-01T00:00:00"/>
    <x v="411"/>
    <d v="2017-06-22T00:00:00"/>
    <x v="0"/>
    <x v="0"/>
    <x v="0"/>
    <d v="2020-03-03T00:00:00"/>
    <x v="1"/>
    <s v="C2"/>
    <x v="0"/>
    <x v="1"/>
    <x v="3"/>
    <x v="1"/>
    <x v="0"/>
    <x v="3"/>
    <s v="Yes"/>
    <x v="0"/>
    <x v="0"/>
    <n v="31"/>
    <n v="0"/>
    <x v="3"/>
    <n v="10000"/>
    <n v="10000"/>
    <x v="0"/>
    <n v="0.14000000000000001"/>
    <n v="12351.2"/>
    <n v="12351.2"/>
    <n v="10000"/>
    <n v="1.53"/>
    <n v="2351.1999999999998"/>
    <n v="0"/>
    <n v="0"/>
    <n v="0"/>
    <n v="12351.2"/>
    <n v="12352.730000000001"/>
  </r>
  <r>
    <x v="4595"/>
    <x v="3"/>
    <n v="10043"/>
    <s v="Ravi Mishra"/>
    <x v="6"/>
    <s v="OBC"/>
    <n v="80161"/>
    <s v="Neem Ka Thana"/>
    <n v="8617"/>
    <s v="Kavya Verma"/>
    <s v="NO"/>
    <d v="2019-10-01T00:00:00"/>
    <s v="Mahesh Chand"/>
    <d v="1986-01-01T00:00:00"/>
    <x v="152"/>
    <d v="2017-09-26T00:00:00"/>
    <x v="0"/>
    <x v="2"/>
    <x v="0"/>
    <d v="2020-03-03T00:00:00"/>
    <x v="2"/>
    <s v="A4"/>
    <x v="0"/>
    <x v="1"/>
    <x v="3"/>
    <x v="1"/>
    <x v="2"/>
    <x v="3"/>
    <s v="Yes"/>
    <x v="0"/>
    <x v="0"/>
    <n v="31"/>
    <n v="0"/>
    <x v="82"/>
    <n v="2000"/>
    <n v="2000"/>
    <x v="0"/>
    <n v="0.08"/>
    <n v="2252.4499999999998"/>
    <n v="2252.4499999999998"/>
    <n v="2000"/>
    <n v="1.49"/>
    <n v="252.45"/>
    <n v="0"/>
    <n v="0"/>
    <n v="0"/>
    <n v="2252.4499999999998"/>
    <n v="2253.9399999999996"/>
  </r>
  <r>
    <x v="4596"/>
    <x v="3"/>
    <n v="10043"/>
    <s v="Ravi Mishra"/>
    <x v="57"/>
    <s v="OBC"/>
    <n v="180060"/>
    <s v="Jhunjhunu"/>
    <n v="10995"/>
    <s v="Diya Verma"/>
    <s v="NO"/>
    <d v="2019-09-17T00:00:00"/>
    <s v="Ankit Kumar"/>
    <d v="1984-01-01T00:00:00"/>
    <x v="393"/>
    <d v="2017-09-14T00:00:00"/>
    <x v="0"/>
    <x v="2"/>
    <x v="0"/>
    <d v="2020-03-03T00:00:00"/>
    <x v="0"/>
    <s v="B2"/>
    <x v="0"/>
    <x v="1"/>
    <x v="3"/>
    <x v="1"/>
    <x v="2"/>
    <x v="3"/>
    <s v="Yes"/>
    <x v="0"/>
    <x v="0"/>
    <n v="33"/>
    <n v="0"/>
    <x v="0"/>
    <n v="5000"/>
    <n v="4750"/>
    <x v="0"/>
    <n v="0.11"/>
    <n v="5881.02"/>
    <n v="5586.97"/>
    <n v="5000"/>
    <n v="1.83"/>
    <n v="866.02"/>
    <n v="15"/>
    <n v="0"/>
    <n v="0"/>
    <n v="5866.02"/>
    <n v="5882.85"/>
  </r>
  <r>
    <x v="4597"/>
    <x v="3"/>
    <n v="10043"/>
    <s v="Ravi Mishra"/>
    <x v="57"/>
    <s v="OBC"/>
    <n v="180102"/>
    <s v="Jhunjhunu"/>
    <n v="11026"/>
    <s v="Laksh Malhotra"/>
    <s v="NO"/>
    <d v="2019-11-12T00:00:00"/>
    <s v="Mohsin Ahmed"/>
    <d v="1984-01-01T00:00:00"/>
    <x v="385"/>
    <d v="2017-11-13T00:00:00"/>
    <x v="0"/>
    <x v="0"/>
    <x v="0"/>
    <d v="2020-03-03T00:00:00"/>
    <x v="2"/>
    <s v="A4"/>
    <x v="0"/>
    <x v="1"/>
    <x v="3"/>
    <x v="1"/>
    <x v="2"/>
    <x v="3"/>
    <s v="Yes"/>
    <x v="0"/>
    <x v="0"/>
    <n v="33"/>
    <n v="0"/>
    <x v="2"/>
    <n v="2400"/>
    <n v="2400"/>
    <x v="0"/>
    <n v="0.08"/>
    <n v="2703.46"/>
    <n v="2703.46"/>
    <n v="2400"/>
    <n v="0.91"/>
    <n v="303.45999999999998"/>
    <n v="0"/>
    <n v="0"/>
    <n v="0"/>
    <n v="2703.46"/>
    <n v="2704.37"/>
  </r>
  <r>
    <x v="4598"/>
    <x v="3"/>
    <n v="10043"/>
    <s v="Ravi Mishra"/>
    <x v="6"/>
    <s v="OBC"/>
    <n v="80148"/>
    <s v="Neem Ka Thana"/>
    <n v="11010"/>
    <s v="Vivaan Gupta"/>
    <s v="NO"/>
    <d v="2019-09-17T00:00:00"/>
    <s v="Ravi Kumar"/>
    <d v="1983-01-01T00:00:00"/>
    <x v="160"/>
    <d v="2017-09-15T00:00:00"/>
    <x v="0"/>
    <x v="2"/>
    <x v="0"/>
    <d v="2020-03-03T00:00:00"/>
    <x v="2"/>
    <s v="A5"/>
    <x v="0"/>
    <x v="1"/>
    <x v="3"/>
    <x v="1"/>
    <x v="0"/>
    <x v="3"/>
    <s v="Yes"/>
    <x v="0"/>
    <x v="0"/>
    <n v="34"/>
    <n v="0"/>
    <x v="105"/>
    <n v="10400"/>
    <n v="10150"/>
    <x v="0"/>
    <n v="0.09"/>
    <n v="11252.27"/>
    <n v="10981.79"/>
    <n v="10400"/>
    <n v="1.82"/>
    <n v="852.27"/>
    <n v="0"/>
    <n v="0"/>
    <n v="0"/>
    <n v="11252.27"/>
    <n v="11254.09"/>
  </r>
  <r>
    <x v="4599"/>
    <x v="3"/>
    <n v="10043"/>
    <s v="Ravi Mishra"/>
    <x v="56"/>
    <s v="OBC"/>
    <n v="170115"/>
    <s v="Kuchaman City"/>
    <n v="8609"/>
    <s v="Ananya Verma"/>
    <s v="NO"/>
    <d v="2019-11-26T00:00:00"/>
    <s v="Ramesh Kumar"/>
    <d v="1983-01-01T00:00:00"/>
    <x v="153"/>
    <d v="2017-11-21T00:00:00"/>
    <x v="0"/>
    <x v="0"/>
    <x v="0"/>
    <d v="2020-03-03T00:00:00"/>
    <x v="0"/>
    <s v="B5"/>
    <x v="0"/>
    <x v="1"/>
    <x v="3"/>
    <x v="1"/>
    <x v="0"/>
    <x v="3"/>
    <s v="Yes"/>
    <x v="0"/>
    <x v="0"/>
    <n v="34"/>
    <n v="0"/>
    <x v="58"/>
    <n v="25000"/>
    <n v="24750"/>
    <x v="0"/>
    <n v="0.13"/>
    <n v="30190.28"/>
    <n v="29888.38"/>
    <n v="25000"/>
    <n v="1.89"/>
    <n v="5190.28"/>
    <n v="0"/>
    <n v="0"/>
    <n v="0"/>
    <n v="30190.28"/>
    <n v="30192.17"/>
  </r>
  <r>
    <x v="4600"/>
    <x v="3"/>
    <n v="10043"/>
    <s v="Ravi Mishra"/>
    <x v="6"/>
    <s v="OBC"/>
    <n v="80148"/>
    <s v="Neem Ka Thana"/>
    <n v="5604"/>
    <s v="Kavya Reddy"/>
    <s v="NO"/>
    <d v="2019-09-17T00:00:00"/>
    <s v="Ravi Kumar"/>
    <d v="1982-01-01T00:00:00"/>
    <x v="160"/>
    <d v="2017-09-15T00:00:00"/>
    <x v="0"/>
    <x v="0"/>
    <x v="0"/>
    <d v="2020-03-03T00:00:00"/>
    <x v="2"/>
    <s v="A2"/>
    <x v="0"/>
    <x v="1"/>
    <x v="3"/>
    <x v="1"/>
    <x v="2"/>
    <x v="3"/>
    <s v="Yes"/>
    <x v="0"/>
    <x v="0"/>
    <n v="35"/>
    <n v="0"/>
    <x v="14"/>
    <n v="9200"/>
    <n v="9200"/>
    <x v="0"/>
    <n v="7.0000000000000007E-2"/>
    <n v="10169.030000000001"/>
    <n v="10169.030000000001"/>
    <n v="9200"/>
    <n v="1.54"/>
    <n v="969.03"/>
    <n v="0"/>
    <n v="0"/>
    <n v="0"/>
    <n v="10169.030000000001"/>
    <n v="10170.570000000002"/>
  </r>
  <r>
    <x v="4601"/>
    <x v="3"/>
    <n v="10043"/>
    <s v="Ravi Mishra"/>
    <x v="9"/>
    <s v="OBC"/>
    <n v="90138"/>
    <s v="Jaipur"/>
    <n v="8127"/>
    <s v="Nisha Chopra"/>
    <s v="NO"/>
    <d v="2019-10-02T00:00:00"/>
    <s v="Naresh Chand"/>
    <d v="1989-01-01T00:00:00"/>
    <x v="149"/>
    <d v="2017-09-27T00:00:00"/>
    <x v="0"/>
    <x v="0"/>
    <x v="0"/>
    <d v="2020-03-04T00:00:00"/>
    <x v="0"/>
    <s v="B3"/>
    <x v="0"/>
    <x v="1"/>
    <x v="3"/>
    <x v="1"/>
    <x v="0"/>
    <x v="3"/>
    <s v="Yes"/>
    <x v="0"/>
    <x v="0"/>
    <n v="28"/>
    <n v="0"/>
    <x v="70"/>
    <n v="8450"/>
    <n v="8450"/>
    <x v="0"/>
    <n v="0.12"/>
    <n v="10061.65"/>
    <n v="10061.65"/>
    <n v="8450"/>
    <n v="1.85"/>
    <n v="1611.65"/>
    <n v="0"/>
    <n v="0"/>
    <n v="0"/>
    <n v="10061.65"/>
    <n v="10063.5"/>
  </r>
  <r>
    <x v="4602"/>
    <x v="3"/>
    <n v="10043"/>
    <s v="Ravi Mishra"/>
    <x v="6"/>
    <s v="OBC"/>
    <n v="80109"/>
    <s v="Neem Ka Thana"/>
    <n v="5613"/>
    <s v="Ananya Sharma"/>
    <s v="NO"/>
    <d v="2019-08-21T00:00:00"/>
    <s v="Anand Pal"/>
    <d v="1989-01-01T00:00:00"/>
    <x v="152"/>
    <d v="2017-08-17T00:00:00"/>
    <x v="0"/>
    <x v="2"/>
    <x v="0"/>
    <d v="2020-03-04T00:00:00"/>
    <x v="2"/>
    <s v="A3"/>
    <x v="0"/>
    <x v="1"/>
    <x v="3"/>
    <x v="1"/>
    <x v="2"/>
    <x v="3"/>
    <s v="Yes"/>
    <x v="0"/>
    <x v="0"/>
    <n v="28"/>
    <n v="0"/>
    <x v="22"/>
    <n v="12400"/>
    <n v="12400"/>
    <x v="0"/>
    <n v="0.08"/>
    <n v="13887.84"/>
    <n v="13887.84"/>
    <n v="12400"/>
    <n v="2.94"/>
    <n v="1487.84"/>
    <n v="0"/>
    <n v="0"/>
    <n v="0"/>
    <n v="13887.84"/>
    <n v="13890.78"/>
  </r>
  <r>
    <x v="4603"/>
    <x v="3"/>
    <n v="10055"/>
    <s v="Mahesh Kumar Patel"/>
    <x v="5"/>
    <s v="OBC"/>
    <n v="30249"/>
    <s v="Behrod"/>
    <n v="5574"/>
    <s v="Meera Chopra"/>
    <s v="NO"/>
    <d v="2019-10-31T00:00:00"/>
    <s v="Rakesh Kumar Meena"/>
    <d v="1990-01-01T00:00:00"/>
    <x v="6"/>
    <d v="2017-10-16T00:00:00"/>
    <x v="0"/>
    <x v="0"/>
    <x v="0"/>
    <d v="2020-03-05T00:00:00"/>
    <x v="2"/>
    <s v="A5"/>
    <x v="0"/>
    <x v="1"/>
    <x v="3"/>
    <x v="1"/>
    <x v="1"/>
    <x v="3"/>
    <s v="Yes"/>
    <x v="0"/>
    <x v="0"/>
    <n v="27"/>
    <n v="0"/>
    <x v="35"/>
    <n v="8000"/>
    <n v="8000"/>
    <x v="0"/>
    <n v="0.09"/>
    <n v="8000.81"/>
    <n v="8000.81"/>
    <n v="6873.84"/>
    <n v="1.02"/>
    <n v="1126.97"/>
    <n v="0"/>
    <n v="0"/>
    <n v="0"/>
    <n v="8000.81"/>
    <n v="8001.8300000000008"/>
  </r>
  <r>
    <x v="4604"/>
    <x v="3"/>
    <n v="10055"/>
    <s v="Mahesh Kumar Patel"/>
    <x v="5"/>
    <s v="OBC"/>
    <n v="30251"/>
    <s v="Behrod"/>
    <n v="8170"/>
    <s v="Ananya Mehta"/>
    <s v="NO"/>
    <d v="2019-10-17T00:00:00"/>
    <s v="Maan Singh"/>
    <d v="1990-01-01T00:00:00"/>
    <x v="6"/>
    <d v="2017-10-10T00:00:00"/>
    <x v="0"/>
    <x v="1"/>
    <x v="0"/>
    <d v="2020-03-05T00:00:00"/>
    <x v="1"/>
    <s v="C1"/>
    <x v="0"/>
    <x v="1"/>
    <x v="3"/>
    <x v="1"/>
    <x v="0"/>
    <x v="3"/>
    <s v="Yes"/>
    <x v="1"/>
    <x v="0"/>
    <n v="27"/>
    <n v="2"/>
    <x v="12"/>
    <n v="3600"/>
    <n v="3600"/>
    <x v="0"/>
    <n v="0.13"/>
    <n v="4296.0600000000004"/>
    <n v="4296.0600000000004"/>
    <n v="3600"/>
    <n v="2.29"/>
    <n v="696.06"/>
    <n v="0"/>
    <n v="0"/>
    <n v="0"/>
    <n v="4296.0599999999995"/>
    <n v="4298.3499999999995"/>
  </r>
  <r>
    <x v="4605"/>
    <x v="3"/>
    <n v="10055"/>
    <s v="Mahesh Kumar Patel"/>
    <x v="5"/>
    <s v="OBC"/>
    <n v="30249"/>
    <s v="Behrod"/>
    <n v="10988"/>
    <s v="Nisha Sharma"/>
    <s v="NO"/>
    <d v="2019-10-17T00:00:00"/>
    <s v="Rakesh Kumar Meena"/>
    <d v="1988-01-01T00:00:00"/>
    <x v="6"/>
    <d v="2017-10-09T00:00:00"/>
    <x v="0"/>
    <x v="0"/>
    <x v="0"/>
    <d v="2020-03-05T00:00:00"/>
    <x v="0"/>
    <s v="B3"/>
    <x v="0"/>
    <x v="1"/>
    <x v="3"/>
    <x v="1"/>
    <x v="2"/>
    <x v="3"/>
    <s v="Yes"/>
    <x v="0"/>
    <x v="0"/>
    <n v="29"/>
    <n v="0"/>
    <x v="82"/>
    <n v="2000"/>
    <n v="2000"/>
    <x v="0"/>
    <n v="0.12"/>
    <n v="2399.1"/>
    <n v="2399.1"/>
    <n v="2000"/>
    <n v="3.09"/>
    <n v="384.1"/>
    <n v="15"/>
    <n v="0"/>
    <n v="0"/>
    <n v="2384.1"/>
    <n v="2402.19"/>
  </r>
  <r>
    <x v="4606"/>
    <x v="3"/>
    <n v="10055"/>
    <s v="Mahesh Kumar Patel"/>
    <x v="5"/>
    <s v="OBC"/>
    <n v="30241"/>
    <s v="Behrod"/>
    <n v="8120"/>
    <s v="Ishaan Gupta"/>
    <s v="NO"/>
    <d v="2019-10-03T00:00:00"/>
    <s v="Rakesh Kumar Meena"/>
    <d v="1985-01-01T00:00:00"/>
    <x v="6"/>
    <d v="2017-09-29T00:00:00"/>
    <x v="0"/>
    <x v="2"/>
    <x v="0"/>
    <d v="2020-03-05T00:00:00"/>
    <x v="1"/>
    <s v="C4"/>
    <x v="0"/>
    <x v="1"/>
    <x v="3"/>
    <x v="1"/>
    <x v="2"/>
    <x v="3"/>
    <s v="Yes"/>
    <x v="0"/>
    <x v="0"/>
    <n v="32"/>
    <n v="0"/>
    <x v="30"/>
    <n v="16000"/>
    <n v="15950"/>
    <x v="1"/>
    <n v="0.15"/>
    <n v="9188.49"/>
    <n v="9159.7199999999993"/>
    <n v="4958.03"/>
    <n v="1.62"/>
    <n v="4230.46"/>
    <n v="0"/>
    <n v="0"/>
    <n v="0"/>
    <n v="9188.49"/>
    <n v="9190.11"/>
  </r>
  <r>
    <x v="4607"/>
    <x v="3"/>
    <n v="10043"/>
    <s v="Ravi Mishra"/>
    <x v="9"/>
    <s v="OBC"/>
    <n v="90151"/>
    <s v="Jaipur"/>
    <n v="8596"/>
    <s v="Meera Gupta"/>
    <s v="NO"/>
    <d v="2019-10-17T00:00:00"/>
    <s v="Tribhuwan Singh Rawat"/>
    <d v="1985-01-01T00:00:00"/>
    <x v="17"/>
    <d v="2017-10-16T00:00:00"/>
    <x v="0"/>
    <x v="0"/>
    <x v="0"/>
    <d v="2020-03-05T00:00:00"/>
    <x v="5"/>
    <s v="D2"/>
    <x v="0"/>
    <x v="1"/>
    <x v="3"/>
    <x v="1"/>
    <x v="2"/>
    <x v="3"/>
    <s v="Yes"/>
    <x v="0"/>
    <x v="0"/>
    <n v="32"/>
    <n v="0"/>
    <x v="30"/>
    <n v="16000"/>
    <n v="16000"/>
    <x v="1"/>
    <n v="0.17"/>
    <n v="21904.9"/>
    <n v="21904.9"/>
    <n v="16000"/>
    <n v="2.56"/>
    <n v="5904.9"/>
    <n v="0"/>
    <n v="0"/>
    <n v="0"/>
    <n v="21904.9"/>
    <n v="21907.460000000003"/>
  </r>
  <r>
    <x v="4608"/>
    <x v="3"/>
    <n v="10055"/>
    <s v="Mahesh Kumar Patel"/>
    <x v="5"/>
    <s v="OBC"/>
    <n v="30184"/>
    <s v="Behrod"/>
    <n v="5615"/>
    <s v="Aarav Chopra"/>
    <s v="NO"/>
    <d v="2019-09-19T00:00:00"/>
    <s v="Maan Singh"/>
    <d v="1985-01-01T00:00:00"/>
    <x v="6"/>
    <d v="2017-09-04T00:00:00"/>
    <x v="0"/>
    <x v="0"/>
    <x v="0"/>
    <d v="2020-03-05T00:00:00"/>
    <x v="0"/>
    <s v="B3"/>
    <x v="12"/>
    <x v="1"/>
    <x v="3"/>
    <x v="1"/>
    <x v="1"/>
    <x v="3"/>
    <s v="Yes"/>
    <x v="0"/>
    <x v="0"/>
    <n v="32"/>
    <n v="0"/>
    <x v="194"/>
    <n v="1200"/>
    <n v="1200"/>
    <x v="0"/>
    <n v="0.12"/>
    <n v="1059.1500000000001"/>
    <n v="1059.1500000000001"/>
    <n v="804.03"/>
    <n v="1.53"/>
    <n v="198.59"/>
    <n v="0"/>
    <n v="56.53"/>
    <n v="0.56999999999999995"/>
    <n v="1002.62"/>
    <n v="1004.15"/>
  </r>
  <r>
    <x v="4609"/>
    <x v="3"/>
    <n v="10055"/>
    <s v="Mahesh Kumar Patel"/>
    <x v="5"/>
    <s v="OBC"/>
    <n v="30225"/>
    <s v="Behrod"/>
    <n v="8626"/>
    <s v="Kavya Mehta"/>
    <s v="NO"/>
    <d v="2019-10-03T00:00:00"/>
    <s v="Rakesh Kumar Meena"/>
    <d v="1985-01-01T00:00:00"/>
    <x v="6"/>
    <d v="2017-09-18T00:00:00"/>
    <x v="0"/>
    <x v="2"/>
    <x v="0"/>
    <d v="2020-03-05T00:00:00"/>
    <x v="2"/>
    <s v="A2"/>
    <x v="0"/>
    <x v="1"/>
    <x v="3"/>
    <x v="1"/>
    <x v="2"/>
    <x v="3"/>
    <s v="Yes"/>
    <x v="0"/>
    <x v="0"/>
    <n v="32"/>
    <n v="0"/>
    <x v="18"/>
    <n v="4000"/>
    <n v="4000"/>
    <x v="0"/>
    <n v="7.0000000000000007E-2"/>
    <n v="1470.48"/>
    <n v="1470.48"/>
    <n v="1243.57"/>
    <n v="1.49"/>
    <n v="226.91"/>
    <n v="0"/>
    <n v="0"/>
    <n v="0"/>
    <n v="1470.48"/>
    <n v="1471.97"/>
  </r>
  <r>
    <x v="4610"/>
    <x v="3"/>
    <n v="10043"/>
    <s v="Ravi Mishra"/>
    <x v="56"/>
    <s v="OBC"/>
    <n v="170101"/>
    <s v="Kuchaman City"/>
    <n v="8619"/>
    <s v="Aditya Gupta"/>
    <s v="NO"/>
    <d v="2019-10-17T00:00:00"/>
    <s v="Monu Singh"/>
    <d v="1983-01-01T00:00:00"/>
    <x v="154"/>
    <d v="2017-10-12T00:00:00"/>
    <x v="0"/>
    <x v="2"/>
    <x v="0"/>
    <d v="2020-03-05T00:00:00"/>
    <x v="2"/>
    <s v="A1"/>
    <x v="0"/>
    <x v="1"/>
    <x v="3"/>
    <x v="1"/>
    <x v="0"/>
    <x v="3"/>
    <s v="Yes"/>
    <x v="0"/>
    <x v="0"/>
    <n v="34"/>
    <n v="0"/>
    <x v="4"/>
    <n v="3000"/>
    <n v="3000"/>
    <x v="0"/>
    <n v="0.06"/>
    <n v="3287.03"/>
    <n v="3287.03"/>
    <n v="3000"/>
    <n v="1.83"/>
    <n v="287.02999999999997"/>
    <n v="0"/>
    <n v="0"/>
    <n v="0"/>
    <n v="3287.0299999999997"/>
    <n v="3288.8599999999997"/>
  </r>
  <r>
    <x v="4611"/>
    <x v="3"/>
    <n v="10055"/>
    <s v="Mahesh Kumar Patel"/>
    <x v="5"/>
    <s v="OBC"/>
    <n v="30203"/>
    <s v="Behrod"/>
    <n v="8175"/>
    <s v="Ananya Reddy"/>
    <s v="NO"/>
    <d v="2019-09-06T00:00:00"/>
    <s v="Ankur Kesharawani"/>
    <d v="1991-07-21T00:00:00"/>
    <x v="150"/>
    <d v="2017-09-06T00:00:00"/>
    <x v="0"/>
    <x v="1"/>
    <x v="0"/>
    <d v="2020-03-06T00:00:00"/>
    <x v="2"/>
    <s v="A3"/>
    <x v="0"/>
    <x v="1"/>
    <x v="3"/>
    <x v="1"/>
    <x v="0"/>
    <x v="3"/>
    <s v="Yes"/>
    <x v="0"/>
    <x v="0"/>
    <n v="26"/>
    <n v="0"/>
    <x v="140"/>
    <n v="16800"/>
    <n v="16800"/>
    <x v="0"/>
    <n v="0.08"/>
    <n v="18671.919999999998"/>
    <n v="18671.919999999998"/>
    <n v="16800"/>
    <n v="0.91"/>
    <n v="1871.92"/>
    <n v="0"/>
    <n v="0"/>
    <n v="0"/>
    <n v="18671.919999999998"/>
    <n v="18672.829999999998"/>
  </r>
  <r>
    <x v="4612"/>
    <x v="3"/>
    <n v="10055"/>
    <s v="Mahesh Kumar Patel"/>
    <x v="5"/>
    <s v="OBC"/>
    <n v="30203"/>
    <s v="Behrod"/>
    <n v="8173"/>
    <s v="Laksh Nair"/>
    <s v="NO"/>
    <d v="2019-09-06T00:00:00"/>
    <s v="Ankur Kesharawani"/>
    <d v="1990-08-01T00:00:00"/>
    <x v="150"/>
    <d v="2017-09-06T00:00:00"/>
    <x v="0"/>
    <x v="2"/>
    <x v="0"/>
    <d v="2020-03-06T00:00:00"/>
    <x v="0"/>
    <s v="B3"/>
    <x v="0"/>
    <x v="1"/>
    <x v="3"/>
    <x v="1"/>
    <x v="0"/>
    <x v="3"/>
    <s v="Yes"/>
    <x v="0"/>
    <x v="0"/>
    <n v="27"/>
    <n v="0"/>
    <x v="17"/>
    <n v="15000"/>
    <n v="14925"/>
    <x v="1"/>
    <n v="0.12"/>
    <n v="19531.169999999998"/>
    <n v="19433.509999999998"/>
    <n v="15000"/>
    <n v="1.82"/>
    <n v="4531.17"/>
    <n v="0"/>
    <n v="0"/>
    <n v="0"/>
    <n v="19531.169999999998"/>
    <n v="19532.989999999998"/>
  </r>
  <r>
    <x v="4613"/>
    <x v="3"/>
    <n v="10043"/>
    <s v="Ravi Mishra"/>
    <x v="9"/>
    <s v="OBC"/>
    <n v="90113"/>
    <s v="Jaipur"/>
    <n v="8161"/>
    <s v="Ishaan Patel"/>
    <s v="NO"/>
    <d v="2019-08-09T00:00:00"/>
    <s v="Naresh Chand"/>
    <d v="1989-01-01T00:00:00"/>
    <x v="149"/>
    <d v="2017-07-31T00:00:00"/>
    <x v="0"/>
    <x v="0"/>
    <x v="0"/>
    <d v="2020-03-06T00:00:00"/>
    <x v="0"/>
    <s v="B4"/>
    <x v="0"/>
    <x v="1"/>
    <x v="3"/>
    <x v="1"/>
    <x v="0"/>
    <x v="3"/>
    <s v="Yes"/>
    <x v="0"/>
    <x v="0"/>
    <n v="28"/>
    <n v="0"/>
    <x v="35"/>
    <n v="8000"/>
    <n v="8000"/>
    <x v="1"/>
    <n v="0.12"/>
    <n v="4850.82"/>
    <n v="4850.82"/>
    <n v="2992.41"/>
    <n v="1.89"/>
    <n v="1847.07"/>
    <n v="0"/>
    <n v="11.34"/>
    <n v="0"/>
    <n v="4839.4799999999996"/>
    <n v="4841.37"/>
  </r>
  <r>
    <x v="4614"/>
    <x v="3"/>
    <n v="10055"/>
    <s v="Mahesh Kumar Patel"/>
    <x v="5"/>
    <s v="OBC"/>
    <n v="30139"/>
    <s v="Behrod"/>
    <n v="8121"/>
    <s v="Vivaan Nair"/>
    <s v="NO"/>
    <d v="2019-06-14T00:00:00"/>
    <s v="Rakesh Kumar Meena"/>
    <d v="1988-01-01T00:00:00"/>
    <x v="150"/>
    <d v="2017-06-14T00:00:00"/>
    <x v="0"/>
    <x v="0"/>
    <x v="0"/>
    <d v="2020-03-06T00:00:00"/>
    <x v="5"/>
    <s v="D2"/>
    <x v="0"/>
    <x v="1"/>
    <x v="3"/>
    <x v="1"/>
    <x v="0"/>
    <x v="3"/>
    <s v="Yes"/>
    <x v="0"/>
    <x v="0"/>
    <n v="29"/>
    <n v="0"/>
    <x v="9"/>
    <n v="12000"/>
    <n v="12000"/>
    <x v="0"/>
    <n v="0.17"/>
    <n v="9758.01"/>
    <n v="9758.01"/>
    <n v="6222.74"/>
    <n v="1.54"/>
    <n v="2720.03"/>
    <n v="0"/>
    <n v="815.24"/>
    <n v="8.15"/>
    <n v="8942.77"/>
    <n v="8944.3100000000013"/>
  </r>
  <r>
    <x v="4615"/>
    <x v="3"/>
    <n v="10055"/>
    <s v="Mahesh Kumar Patel"/>
    <x v="5"/>
    <s v="OBC"/>
    <n v="30231"/>
    <s v="Behrod"/>
    <n v="11029"/>
    <s v="Aarav Mehta"/>
    <s v="NO"/>
    <d v="2019-09-20T00:00:00"/>
    <s v="Ankur Kesharawani"/>
    <d v="1987-12-12T00:00:00"/>
    <x v="150"/>
    <d v="2017-09-22T00:00:00"/>
    <x v="0"/>
    <x v="2"/>
    <x v="0"/>
    <d v="2020-03-06T00:00:00"/>
    <x v="2"/>
    <s v="A2"/>
    <x v="0"/>
    <x v="1"/>
    <x v="3"/>
    <x v="1"/>
    <x v="2"/>
    <x v="3"/>
    <s v="Yes"/>
    <x v="0"/>
    <x v="0"/>
    <n v="30"/>
    <n v="0"/>
    <x v="9"/>
    <n v="12000"/>
    <n v="12000"/>
    <x v="0"/>
    <n v="7.0000000000000007E-2"/>
    <n v="13263.95"/>
    <n v="13263.95"/>
    <n v="12000"/>
    <n v="1.85"/>
    <n v="1263.95"/>
    <n v="0"/>
    <n v="0"/>
    <n v="0"/>
    <n v="13263.95"/>
    <n v="13265.800000000001"/>
  </r>
  <r>
    <x v="4616"/>
    <x v="3"/>
    <n v="10055"/>
    <s v="Mahesh Kumar Patel"/>
    <x v="5"/>
    <s v="OBC"/>
    <n v="30017"/>
    <s v="Behrod"/>
    <n v="8113"/>
    <s v="Ishaan Reddy"/>
    <s v="NO"/>
    <d v="2019-04-19T00:00:00"/>
    <s v="Mainulddin"/>
    <d v="1986-01-01T00:00:00"/>
    <x v="150"/>
    <d v="2017-04-17T00:00:00"/>
    <x v="0"/>
    <x v="0"/>
    <x v="0"/>
    <d v="2020-03-06T00:00:00"/>
    <x v="2"/>
    <s v="A2"/>
    <x v="0"/>
    <x v="1"/>
    <x v="3"/>
    <x v="1"/>
    <x v="0"/>
    <x v="3"/>
    <s v="Yes"/>
    <x v="0"/>
    <x v="0"/>
    <n v="31"/>
    <n v="0"/>
    <x v="9"/>
    <n v="12000"/>
    <n v="12000"/>
    <x v="0"/>
    <n v="7.0000000000000007E-2"/>
    <n v="13251.87"/>
    <n v="13251.87"/>
    <n v="12000"/>
    <n v="2.94"/>
    <n v="1251.8699999999999"/>
    <n v="0"/>
    <n v="0"/>
    <n v="0"/>
    <n v="13251.869999999999"/>
    <n v="13254.81"/>
  </r>
  <r>
    <x v="4617"/>
    <x v="3"/>
    <n v="10055"/>
    <s v="Mahesh Kumar Patel"/>
    <x v="5"/>
    <s v="OBC"/>
    <n v="30220"/>
    <s v="Behrod"/>
    <n v="8148"/>
    <s v="Meera Chopra"/>
    <s v="NO"/>
    <d v="2019-09-20T00:00:00"/>
    <s v="Vinod Kumar"/>
    <d v="1986-01-01T00:00:00"/>
    <x v="150"/>
    <d v="2017-09-15T00:00:00"/>
    <x v="0"/>
    <x v="2"/>
    <x v="0"/>
    <d v="2020-03-06T00:00:00"/>
    <x v="3"/>
    <s v="E2"/>
    <x v="0"/>
    <x v="1"/>
    <x v="3"/>
    <x v="1"/>
    <x v="1"/>
    <x v="3"/>
    <s v="Yes"/>
    <x v="0"/>
    <x v="0"/>
    <n v="31"/>
    <n v="0"/>
    <x v="187"/>
    <n v="32000"/>
    <n v="32000"/>
    <x v="0"/>
    <n v="0.19"/>
    <n v="38983.97"/>
    <n v="38983.97"/>
    <n v="32000"/>
    <n v="1.02"/>
    <n v="6983.97"/>
    <n v="0"/>
    <n v="0"/>
    <n v="0"/>
    <n v="38983.97"/>
    <n v="38984.99"/>
  </r>
  <r>
    <x v="4618"/>
    <x v="3"/>
    <n v="10043"/>
    <s v="Ravi Mishra"/>
    <x v="6"/>
    <s v="OBC"/>
    <n v="80144"/>
    <s v="Neem Ka Thana"/>
    <n v="8589"/>
    <s v="Nisha Malhotra"/>
    <s v="NO"/>
    <d v="2019-09-06T00:00:00"/>
    <s v="Mahesh Chand"/>
    <d v="1985-01-01T00:00:00"/>
    <x v="161"/>
    <d v="2017-09-12T00:00:00"/>
    <x v="0"/>
    <x v="2"/>
    <x v="0"/>
    <d v="2020-03-06T00:00:00"/>
    <x v="3"/>
    <s v="E4"/>
    <x v="0"/>
    <x v="1"/>
    <x v="3"/>
    <x v="1"/>
    <x v="0"/>
    <x v="3"/>
    <s v="Yes"/>
    <x v="0"/>
    <x v="0"/>
    <n v="32"/>
    <n v="0"/>
    <x v="230"/>
    <n v="34000"/>
    <n v="34000"/>
    <x v="1"/>
    <n v="0.2"/>
    <n v="48542.76"/>
    <n v="48542.76"/>
    <n v="28902.19"/>
    <n v="2.29"/>
    <n v="19640.57"/>
    <n v="0"/>
    <n v="0"/>
    <n v="0"/>
    <n v="48542.759999999995"/>
    <n v="48545.049999999996"/>
  </r>
  <r>
    <x v="4619"/>
    <x v="3"/>
    <n v="10055"/>
    <s v="Mahesh Kumar Patel"/>
    <x v="5"/>
    <s v="OBC"/>
    <n v="30190"/>
    <s v="Behrod"/>
    <n v="11003"/>
    <s v="Ananya Mehta"/>
    <s v="NO"/>
    <d v="2019-08-23T00:00:00"/>
    <s v="Vinod Kumar"/>
    <d v="1984-01-01T00:00:00"/>
    <x v="150"/>
    <d v="2017-08-31T00:00:00"/>
    <x v="0"/>
    <x v="2"/>
    <x v="0"/>
    <d v="2020-03-06T00:00:00"/>
    <x v="0"/>
    <s v="B1"/>
    <x v="0"/>
    <x v="1"/>
    <x v="3"/>
    <x v="1"/>
    <x v="0"/>
    <x v="3"/>
    <s v="Yes"/>
    <x v="0"/>
    <x v="0"/>
    <n v="33"/>
    <n v="0"/>
    <x v="319"/>
    <n v="14300"/>
    <n v="14050"/>
    <x v="0"/>
    <n v="0.1"/>
    <n v="9896.33"/>
    <n v="9723.2999999999993"/>
    <n v="7205.81"/>
    <n v="3.09"/>
    <n v="2033.45"/>
    <n v="22.98"/>
    <n v="634.09"/>
    <n v="42.72"/>
    <n v="9239.26"/>
    <n v="9265.33"/>
  </r>
  <r>
    <x v="4620"/>
    <x v="3"/>
    <n v="10055"/>
    <s v="Mahesh Kumar Patel"/>
    <x v="5"/>
    <s v="OBC"/>
    <n v="30203"/>
    <s v="Behrod"/>
    <n v="8171"/>
    <s v="Meera Mehta"/>
    <s v="NO"/>
    <d v="2019-09-06T00:00:00"/>
    <s v="Ankur Kesharawani"/>
    <d v="1984-01-01T00:00:00"/>
    <x v="150"/>
    <d v="2017-09-06T00:00:00"/>
    <x v="0"/>
    <x v="0"/>
    <x v="0"/>
    <d v="2020-03-06T00:00:00"/>
    <x v="2"/>
    <s v="A2"/>
    <x v="0"/>
    <x v="1"/>
    <x v="3"/>
    <x v="1"/>
    <x v="0"/>
    <x v="3"/>
    <s v="Yes"/>
    <x v="0"/>
    <x v="0"/>
    <n v="33"/>
    <n v="0"/>
    <x v="27"/>
    <n v="14000"/>
    <n v="14000"/>
    <x v="0"/>
    <n v="7.0000000000000007E-2"/>
    <n v="14919.65"/>
    <n v="14919.65"/>
    <n v="14000"/>
    <n v="1.62"/>
    <n v="919.65"/>
    <n v="0"/>
    <n v="0"/>
    <n v="0"/>
    <n v="14919.65"/>
    <n v="14921.27"/>
  </r>
  <r>
    <x v="4621"/>
    <x v="3"/>
    <n v="10055"/>
    <s v="Mahesh Kumar Patel"/>
    <x v="5"/>
    <s v="OBC"/>
    <n v="30017"/>
    <s v="Behrod"/>
    <n v="8112"/>
    <s v="Laksh Malhotra"/>
    <s v="NO"/>
    <d v="2019-04-19T00:00:00"/>
    <s v="Mainulddin"/>
    <d v="1983-01-01T00:00:00"/>
    <x v="150"/>
    <d v="2017-04-17T00:00:00"/>
    <x v="0"/>
    <x v="0"/>
    <x v="0"/>
    <d v="2020-03-06T00:00:00"/>
    <x v="1"/>
    <s v="C1"/>
    <x v="0"/>
    <x v="1"/>
    <x v="3"/>
    <x v="1"/>
    <x v="0"/>
    <x v="3"/>
    <s v="Yes"/>
    <x v="0"/>
    <x v="0"/>
    <n v="34"/>
    <n v="0"/>
    <x v="107"/>
    <n v="30000"/>
    <n v="29975"/>
    <x v="1"/>
    <n v="0.13"/>
    <n v="37243.800000000003"/>
    <n v="37212.879999999997"/>
    <n v="26003.57"/>
    <n v="2.56"/>
    <n v="11240.23"/>
    <n v="0"/>
    <n v="0"/>
    <n v="0"/>
    <n v="37243.800000000003"/>
    <n v="37246.36"/>
  </r>
  <r>
    <x v="4622"/>
    <x v="3"/>
    <n v="10055"/>
    <s v="Mahesh Kumar Patel"/>
    <x v="5"/>
    <s v="OBC"/>
    <n v="30017"/>
    <s v="Behrod"/>
    <n v="8583"/>
    <s v="Meera Sharma"/>
    <s v="NO"/>
    <d v="2019-04-19T00:00:00"/>
    <s v="Mainulddin"/>
    <d v="1983-03-05T00:00:00"/>
    <x v="150"/>
    <d v="2017-04-17T00:00:00"/>
    <x v="0"/>
    <x v="2"/>
    <x v="0"/>
    <d v="2020-03-06T00:00:00"/>
    <x v="3"/>
    <s v="E2"/>
    <x v="0"/>
    <x v="1"/>
    <x v="3"/>
    <x v="1"/>
    <x v="0"/>
    <x v="3"/>
    <s v="Yes"/>
    <x v="0"/>
    <x v="0"/>
    <n v="34"/>
    <n v="0"/>
    <x v="44"/>
    <n v="35000"/>
    <n v="35000"/>
    <x v="1"/>
    <n v="0.19"/>
    <n v="47568.83"/>
    <n v="47568.83"/>
    <n v="35000"/>
    <n v="1.53"/>
    <n v="12568.83"/>
    <n v="0"/>
    <n v="0"/>
    <n v="0"/>
    <n v="47568.83"/>
    <n v="47570.36"/>
  </r>
  <r>
    <x v="4623"/>
    <x v="3"/>
    <n v="10043"/>
    <s v="Ravi Mishra"/>
    <x v="56"/>
    <s v="OBC"/>
    <n v="170034"/>
    <s v="Kuchaman City"/>
    <n v="8584"/>
    <s v="Aditya Gupta"/>
    <s v="NO"/>
    <d v="2019-09-20T00:00:00"/>
    <s v="Vijay Kumar"/>
    <d v="1983-01-01T00:00:00"/>
    <x v="153"/>
    <d v="2017-09-19T00:00:00"/>
    <x v="0"/>
    <x v="0"/>
    <x v="0"/>
    <d v="2020-03-06T00:00:00"/>
    <x v="5"/>
    <s v="D2"/>
    <x v="0"/>
    <x v="1"/>
    <x v="3"/>
    <x v="1"/>
    <x v="1"/>
    <x v="3"/>
    <s v="Yes"/>
    <x v="0"/>
    <x v="0"/>
    <n v="34"/>
    <n v="0"/>
    <x v="25"/>
    <n v="9600"/>
    <n v="9600"/>
    <x v="0"/>
    <n v="0.17"/>
    <n v="4495.8"/>
    <n v="4495.8"/>
    <n v="2571.8000000000002"/>
    <n v="1.49"/>
    <n v="1520.68"/>
    <n v="0"/>
    <n v="403.32"/>
    <n v="3.93"/>
    <n v="4092.4800000000005"/>
    <n v="4093.9700000000003"/>
  </r>
  <r>
    <x v="4624"/>
    <x v="3"/>
    <n v="10043"/>
    <s v="Ravi Mishra"/>
    <x v="56"/>
    <s v="OBC"/>
    <n v="170092"/>
    <s v="Kuchaman City"/>
    <n v="8576"/>
    <s v="Ishaan Sharma"/>
    <s v="NO"/>
    <d v="2019-09-23T00:00:00"/>
    <s v="Jagveer Singh"/>
    <d v="1991-01-01T00:00:00"/>
    <x v="155"/>
    <d v="2017-09-19T00:00:00"/>
    <x v="0"/>
    <x v="0"/>
    <x v="0"/>
    <d v="2020-03-09T00:00:00"/>
    <x v="2"/>
    <s v="A3"/>
    <x v="0"/>
    <x v="1"/>
    <x v="3"/>
    <x v="1"/>
    <x v="1"/>
    <x v="3"/>
    <s v="Yes"/>
    <x v="0"/>
    <x v="0"/>
    <n v="26"/>
    <n v="0"/>
    <x v="290"/>
    <n v="6800"/>
    <n v="6800"/>
    <x v="0"/>
    <n v="0.08"/>
    <n v="7615.9"/>
    <n v="7615.9"/>
    <n v="6800"/>
    <n v="1.83"/>
    <n v="815.9"/>
    <n v="0"/>
    <n v="0"/>
    <n v="0"/>
    <n v="7615.9"/>
    <n v="7617.73"/>
  </r>
  <r>
    <x v="4625"/>
    <x v="3"/>
    <n v="10043"/>
    <s v="Ravi Mishra"/>
    <x v="6"/>
    <s v="OBC"/>
    <n v="80123"/>
    <s v="Neem Ka Thana"/>
    <n v="8577"/>
    <s v="Laksh Joshi"/>
    <s v="NO"/>
    <d v="2019-11-04T00:00:00"/>
    <s v="Rajendra Kumar"/>
    <d v="1990-01-01T00:00:00"/>
    <x v="152"/>
    <d v="2017-11-06T00:00:00"/>
    <x v="0"/>
    <x v="0"/>
    <x v="0"/>
    <d v="2020-03-09T00:00:00"/>
    <x v="2"/>
    <s v="A4"/>
    <x v="0"/>
    <x v="1"/>
    <x v="3"/>
    <x v="1"/>
    <x v="2"/>
    <x v="3"/>
    <s v="Yes"/>
    <x v="0"/>
    <x v="0"/>
    <n v="27"/>
    <n v="0"/>
    <x v="0"/>
    <n v="5000"/>
    <n v="5000"/>
    <x v="0"/>
    <n v="0.08"/>
    <n v="5632.21"/>
    <n v="5632.21"/>
    <n v="5000"/>
    <n v="0.91"/>
    <n v="632.21"/>
    <n v="0"/>
    <n v="0"/>
    <n v="0"/>
    <n v="5632.21"/>
    <n v="5633.12"/>
  </r>
  <r>
    <x v="4626"/>
    <x v="3"/>
    <n v="10055"/>
    <s v="Mahesh Kumar Patel"/>
    <x v="5"/>
    <s v="OBC"/>
    <n v="30261"/>
    <s v="Behrod"/>
    <n v="5598"/>
    <s v="Aarav Reddy"/>
    <s v="NO"/>
    <d v="2019-10-21T00:00:00"/>
    <s v="Surendra Kumar"/>
    <d v="1990-01-01T00:00:00"/>
    <x v="6"/>
    <d v="2017-10-16T00:00:00"/>
    <x v="0"/>
    <x v="0"/>
    <x v="0"/>
    <d v="2020-03-09T00:00:00"/>
    <x v="0"/>
    <s v="B3"/>
    <x v="0"/>
    <x v="1"/>
    <x v="3"/>
    <x v="1"/>
    <x v="0"/>
    <x v="3"/>
    <s v="Yes"/>
    <x v="0"/>
    <x v="0"/>
    <n v="27"/>
    <n v="0"/>
    <x v="9"/>
    <n v="12000"/>
    <n v="12000"/>
    <x v="0"/>
    <n v="0.12"/>
    <n v="14322.89"/>
    <n v="14322.89"/>
    <n v="12000"/>
    <n v="1.82"/>
    <n v="2322.89"/>
    <n v="0"/>
    <n v="0"/>
    <n v="0"/>
    <n v="14322.89"/>
    <n v="14324.71"/>
  </r>
  <r>
    <x v="4627"/>
    <x v="3"/>
    <n v="10043"/>
    <s v="Ravi Mishra"/>
    <x v="9"/>
    <s v="OBC"/>
    <n v="90056"/>
    <s v="Jaipur"/>
    <n v="8605"/>
    <s v="Laksh Patel"/>
    <s v="NO"/>
    <d v="2019-09-23T00:00:00"/>
    <s v="Naresh Chand"/>
    <d v="1990-01-01T00:00:00"/>
    <x v="149"/>
    <d v="2017-09-25T00:00:00"/>
    <x v="0"/>
    <x v="2"/>
    <x v="0"/>
    <d v="2020-03-09T00:00:00"/>
    <x v="0"/>
    <s v="B1"/>
    <x v="0"/>
    <x v="1"/>
    <x v="3"/>
    <x v="1"/>
    <x v="0"/>
    <x v="3"/>
    <s v="Yes"/>
    <x v="0"/>
    <x v="0"/>
    <n v="27"/>
    <n v="0"/>
    <x v="17"/>
    <n v="15000"/>
    <n v="15000"/>
    <x v="0"/>
    <n v="0.1"/>
    <n v="17401.439999999999"/>
    <n v="17401.439999999999"/>
    <n v="15000"/>
    <n v="1.89"/>
    <n v="2401.44"/>
    <n v="0"/>
    <n v="0"/>
    <n v="0"/>
    <n v="17401.439999999999"/>
    <n v="17403.329999999998"/>
  </r>
  <r>
    <x v="4628"/>
    <x v="3"/>
    <n v="10043"/>
    <s v="Ravi Mishra"/>
    <x v="56"/>
    <s v="OBC"/>
    <n v="170091"/>
    <s v="Kuchaman City"/>
    <n v="8578"/>
    <s v="Vivaan Mehta"/>
    <s v="NO"/>
    <d v="2019-09-23T00:00:00"/>
    <s v="Amit Sharma"/>
    <d v="1989-01-01T00:00:00"/>
    <x v="155"/>
    <d v="2017-09-18T00:00:00"/>
    <x v="0"/>
    <x v="2"/>
    <x v="0"/>
    <d v="2020-03-09T00:00:00"/>
    <x v="1"/>
    <s v="C1"/>
    <x v="0"/>
    <x v="1"/>
    <x v="3"/>
    <x v="1"/>
    <x v="2"/>
    <x v="3"/>
    <s v="Yes"/>
    <x v="0"/>
    <x v="0"/>
    <n v="28"/>
    <n v="0"/>
    <x v="3"/>
    <n v="10000"/>
    <n v="10000"/>
    <x v="0"/>
    <n v="0.13"/>
    <n v="9533.24"/>
    <n v="9533.24"/>
    <n v="7854.38"/>
    <n v="1.54"/>
    <n v="1545.74"/>
    <n v="0"/>
    <n v="133.12"/>
    <n v="1.23"/>
    <n v="9400.1200000000008"/>
    <n v="9401.6600000000017"/>
  </r>
  <r>
    <x v="4629"/>
    <x v="3"/>
    <n v="10043"/>
    <s v="Ravi Mishra"/>
    <x v="6"/>
    <s v="OBC"/>
    <n v="80176"/>
    <s v="Neem Ka Thana"/>
    <n v="8149"/>
    <s v="Aditya Patel"/>
    <s v="NO"/>
    <d v="2019-10-21T00:00:00"/>
    <s v="Rajendra Chouhan"/>
    <d v="1989-05-05T00:00:00"/>
    <x v="152"/>
    <d v="2017-10-16T00:00:00"/>
    <x v="0"/>
    <x v="2"/>
    <x v="0"/>
    <d v="2020-03-09T00:00:00"/>
    <x v="5"/>
    <s v="D3"/>
    <x v="0"/>
    <x v="1"/>
    <x v="3"/>
    <x v="1"/>
    <x v="0"/>
    <x v="3"/>
    <s v="Yes"/>
    <x v="0"/>
    <x v="0"/>
    <n v="28"/>
    <n v="0"/>
    <x v="44"/>
    <n v="35000"/>
    <n v="35000"/>
    <x v="0"/>
    <n v="0.17"/>
    <n v="14101.95"/>
    <n v="14101.95"/>
    <n v="7518.58"/>
    <n v="1.85"/>
    <n v="4926.1400000000003"/>
    <n v="62.44"/>
    <n v="1594.79"/>
    <n v="15.47"/>
    <n v="12444.720000000001"/>
    <n v="12509.010000000002"/>
  </r>
  <r>
    <x v="4630"/>
    <x v="3"/>
    <n v="10055"/>
    <s v="Mahesh Kumar Patel"/>
    <x v="5"/>
    <s v="OBC"/>
    <n v="30261"/>
    <s v="Behrod"/>
    <n v="5599"/>
    <s v="Meera Mehta"/>
    <s v="NO"/>
    <d v="2019-10-21T00:00:00"/>
    <s v="Surendra Kumar"/>
    <d v="1988-01-01T00:00:00"/>
    <x v="6"/>
    <d v="2017-10-16T00:00:00"/>
    <x v="0"/>
    <x v="0"/>
    <x v="0"/>
    <d v="2020-03-09T00:00:00"/>
    <x v="0"/>
    <s v="B4"/>
    <x v="0"/>
    <x v="1"/>
    <x v="3"/>
    <x v="1"/>
    <x v="1"/>
    <x v="3"/>
    <s v="Yes"/>
    <x v="0"/>
    <x v="0"/>
    <n v="29"/>
    <n v="0"/>
    <x v="10"/>
    <n v="9000"/>
    <n v="9000"/>
    <x v="0"/>
    <n v="0.12"/>
    <n v="10732.64"/>
    <n v="10732.64"/>
    <n v="9000"/>
    <n v="2.94"/>
    <n v="1732.64"/>
    <n v="0"/>
    <n v="0"/>
    <n v="0"/>
    <n v="10732.64"/>
    <n v="10735.58"/>
  </r>
  <r>
    <x v="4631"/>
    <x v="3"/>
    <n v="10043"/>
    <s v="Ravi Mishra"/>
    <x v="56"/>
    <s v="OBC"/>
    <n v="170114"/>
    <s v="Kuchaman City"/>
    <n v="5597"/>
    <s v="Ananya Sharma"/>
    <s v="NO"/>
    <d v="2019-11-18T00:00:00"/>
    <s v="Om Chand Bairwa"/>
    <d v="1987-01-01T00:00:00"/>
    <x v="155"/>
    <d v="2017-11-21T00:00:00"/>
    <x v="0"/>
    <x v="2"/>
    <x v="0"/>
    <d v="2020-03-09T00:00:00"/>
    <x v="2"/>
    <s v="A1"/>
    <x v="0"/>
    <x v="1"/>
    <x v="3"/>
    <x v="1"/>
    <x v="1"/>
    <x v="3"/>
    <s v="Yes"/>
    <x v="0"/>
    <x v="0"/>
    <n v="30"/>
    <n v="0"/>
    <x v="477"/>
    <n v="13750"/>
    <n v="13750"/>
    <x v="0"/>
    <n v="0.06"/>
    <n v="15065.58"/>
    <n v="15065.58"/>
    <n v="13750"/>
    <n v="1.02"/>
    <n v="1315.58"/>
    <n v="0"/>
    <n v="0"/>
    <n v="0"/>
    <n v="15065.58"/>
    <n v="15066.6"/>
  </r>
  <r>
    <x v="4632"/>
    <x v="3"/>
    <n v="10043"/>
    <s v="Ravi Mishra"/>
    <x v="6"/>
    <s v="OBC"/>
    <n v="80176"/>
    <s v="Neem Ka Thana"/>
    <n v="8613"/>
    <s v="Laksh Patel"/>
    <s v="NO"/>
    <d v="2019-10-21T00:00:00"/>
    <s v="Rajendra Chouhan"/>
    <d v="1987-01-01T00:00:00"/>
    <x v="152"/>
    <d v="2017-10-16T00:00:00"/>
    <x v="0"/>
    <x v="2"/>
    <x v="0"/>
    <d v="2020-03-09T00:00:00"/>
    <x v="0"/>
    <s v="B2"/>
    <x v="0"/>
    <x v="1"/>
    <x v="3"/>
    <x v="1"/>
    <x v="1"/>
    <x v="3"/>
    <s v="Yes"/>
    <x v="0"/>
    <x v="0"/>
    <n v="30"/>
    <n v="0"/>
    <x v="478"/>
    <n v="12025"/>
    <n v="12025"/>
    <x v="0"/>
    <n v="0.11"/>
    <n v="14100.9"/>
    <n v="14100.9"/>
    <n v="12025"/>
    <n v="2.29"/>
    <n v="2075.9"/>
    <n v="0"/>
    <n v="0"/>
    <n v="0"/>
    <n v="14100.9"/>
    <n v="14103.19"/>
  </r>
  <r>
    <x v="4633"/>
    <x v="3"/>
    <n v="10055"/>
    <s v="Mahesh Kumar Patel"/>
    <x v="5"/>
    <s v="OBC"/>
    <n v="30268"/>
    <s v="Behrod"/>
    <n v="8138"/>
    <s v="Vivaan Verma"/>
    <s v="NO"/>
    <d v="2019-10-21T00:00:00"/>
    <s v="Surendra Kumar"/>
    <d v="1984-01-01T00:00:00"/>
    <x v="6"/>
    <d v="2017-10-16T00:00:00"/>
    <x v="0"/>
    <x v="0"/>
    <x v="0"/>
    <d v="2020-03-09T00:00:00"/>
    <x v="1"/>
    <s v="C1"/>
    <x v="0"/>
    <x v="1"/>
    <x v="3"/>
    <x v="1"/>
    <x v="2"/>
    <x v="3"/>
    <s v="Yes"/>
    <x v="0"/>
    <x v="0"/>
    <n v="33"/>
    <n v="0"/>
    <x v="9"/>
    <n v="12000"/>
    <n v="12000"/>
    <x v="0"/>
    <n v="0.13"/>
    <n v="14416.47"/>
    <n v="14416.47"/>
    <n v="12000"/>
    <n v="3.09"/>
    <n v="2416.4699999999998"/>
    <n v="0"/>
    <n v="0"/>
    <n v="0"/>
    <n v="14416.47"/>
    <n v="14419.56"/>
  </r>
  <r>
    <x v="4634"/>
    <x v="3"/>
    <n v="10043"/>
    <s v="Ravi Mishra"/>
    <x v="9"/>
    <s v="OBC"/>
    <n v="90048"/>
    <s v="Jaipur"/>
    <n v="8612"/>
    <s v="Nisha Chopra"/>
    <s v="NO"/>
    <d v="2019-05-06T00:00:00"/>
    <s v="Tribhuwan Singh Rawat"/>
    <d v="1984-01-01T00:00:00"/>
    <x v="17"/>
    <d v="2017-05-11T00:00:00"/>
    <x v="0"/>
    <x v="2"/>
    <x v="0"/>
    <d v="2020-03-09T00:00:00"/>
    <x v="2"/>
    <s v="A3"/>
    <x v="0"/>
    <x v="1"/>
    <x v="3"/>
    <x v="1"/>
    <x v="0"/>
    <x v="3"/>
    <s v="Yes"/>
    <x v="0"/>
    <x v="0"/>
    <n v="33"/>
    <n v="0"/>
    <x v="54"/>
    <n v="24000"/>
    <n v="24000"/>
    <x v="0"/>
    <n v="0.08"/>
    <n v="26526.19"/>
    <n v="26526.19"/>
    <n v="24000"/>
    <n v="1.62"/>
    <n v="2526.19"/>
    <n v="0"/>
    <n v="0"/>
    <n v="0"/>
    <n v="26526.19"/>
    <n v="26527.809999999998"/>
  </r>
  <r>
    <x v="4635"/>
    <x v="3"/>
    <n v="10043"/>
    <s v="Ravi Mishra"/>
    <x v="6"/>
    <s v="OBC"/>
    <n v="80154"/>
    <s v="Neem Ka Thana"/>
    <n v="5579"/>
    <s v="Aditya Malhotra"/>
    <s v="NO"/>
    <d v="2019-10-21T00:00:00"/>
    <s v="Mahesh Chand"/>
    <d v="1983-01-01T00:00:00"/>
    <x v="160"/>
    <d v="2017-10-17T00:00:00"/>
    <x v="0"/>
    <x v="2"/>
    <x v="0"/>
    <d v="2020-03-09T00:00:00"/>
    <x v="2"/>
    <s v="A1"/>
    <x v="0"/>
    <x v="1"/>
    <x v="3"/>
    <x v="1"/>
    <x v="2"/>
    <x v="3"/>
    <s v="Yes"/>
    <x v="0"/>
    <x v="0"/>
    <n v="34"/>
    <n v="0"/>
    <x v="103"/>
    <n v="4800"/>
    <n v="4800"/>
    <x v="0"/>
    <n v="0.06"/>
    <n v="5220.34"/>
    <n v="5220.34"/>
    <n v="4800"/>
    <n v="2.56"/>
    <n v="420.34"/>
    <n v="0"/>
    <n v="0"/>
    <n v="0"/>
    <n v="5220.34"/>
    <n v="5222.9000000000005"/>
  </r>
  <r>
    <x v="4636"/>
    <x v="3"/>
    <n v="10043"/>
    <s v="Ravi Mishra"/>
    <x v="57"/>
    <s v="OBC"/>
    <n v="180027"/>
    <s v="Jhunjhunu"/>
    <n v="5580"/>
    <s v="Nisha Chopra"/>
    <s v="NO"/>
    <d v="2019-09-23T00:00:00"/>
    <s v="Neki Ram Verma"/>
    <d v="1983-01-01T00:00:00"/>
    <x v="385"/>
    <d v="2017-09-25T00:00:00"/>
    <x v="0"/>
    <x v="0"/>
    <x v="0"/>
    <d v="2020-03-09T00:00:00"/>
    <x v="2"/>
    <s v="A5"/>
    <x v="0"/>
    <x v="1"/>
    <x v="3"/>
    <x v="1"/>
    <x v="0"/>
    <x v="3"/>
    <s v="Yes"/>
    <x v="0"/>
    <x v="0"/>
    <n v="34"/>
    <n v="0"/>
    <x v="44"/>
    <n v="35000"/>
    <n v="35000"/>
    <x v="0"/>
    <n v="0.09"/>
    <n v="40009.01"/>
    <n v="40009.01"/>
    <n v="35000"/>
    <n v="1.53"/>
    <n v="5009.01"/>
    <n v="0"/>
    <n v="0"/>
    <n v="0"/>
    <n v="40009.01"/>
    <n v="40010.54"/>
  </r>
  <r>
    <x v="4637"/>
    <x v="3"/>
    <n v="10055"/>
    <s v="Mahesh Kumar Patel"/>
    <x v="5"/>
    <s v="OBC"/>
    <n v="30268"/>
    <s v="Behrod"/>
    <n v="8139"/>
    <s v="Nisha Malhotra"/>
    <s v="NO"/>
    <d v="2019-10-21T00:00:00"/>
    <s v="Surendra Kumar"/>
    <d v="1982-01-01T00:00:00"/>
    <x v="6"/>
    <d v="2017-10-16T00:00:00"/>
    <x v="0"/>
    <x v="0"/>
    <x v="0"/>
    <d v="2020-03-09T00:00:00"/>
    <x v="4"/>
    <s v="F3"/>
    <x v="0"/>
    <x v="1"/>
    <x v="3"/>
    <x v="1"/>
    <x v="0"/>
    <x v="3"/>
    <s v="Yes"/>
    <x v="1"/>
    <x v="0"/>
    <n v="35"/>
    <n v="1"/>
    <x v="479"/>
    <n v="23400"/>
    <n v="23375"/>
    <x v="1"/>
    <n v="0.22"/>
    <n v="30702.560000000001"/>
    <n v="30669.759999999998"/>
    <n v="23400"/>
    <n v="1.49"/>
    <n v="7302.56"/>
    <n v="0"/>
    <n v="0"/>
    <n v="0"/>
    <n v="30702.560000000001"/>
    <n v="30704.050000000003"/>
  </r>
  <r>
    <x v="4638"/>
    <x v="3"/>
    <n v="10043"/>
    <s v="Ravi Mishra"/>
    <x v="9"/>
    <s v="OBC"/>
    <n v="90045"/>
    <s v="Jaipur"/>
    <n v="11020"/>
    <s v="Kavya Nair"/>
    <s v="NO"/>
    <d v="2019-04-23T00:00:00"/>
    <s v="Nitin Kumar"/>
    <d v="1991-01-11T00:00:00"/>
    <x v="17"/>
    <d v="2017-04-28T00:00:00"/>
    <x v="0"/>
    <x v="1"/>
    <x v="0"/>
    <d v="2020-03-10T00:00:00"/>
    <x v="3"/>
    <s v="E1"/>
    <x v="0"/>
    <x v="1"/>
    <x v="3"/>
    <x v="1"/>
    <x v="0"/>
    <x v="3"/>
    <s v="Yes"/>
    <x v="0"/>
    <x v="0"/>
    <n v="26"/>
    <n v="0"/>
    <x v="5"/>
    <n v="7000"/>
    <n v="7000"/>
    <x v="1"/>
    <n v="0.19"/>
    <n v="7968.94"/>
    <n v="7968.94"/>
    <n v="7000"/>
    <n v="1.83"/>
    <n v="968.94"/>
    <n v="0"/>
    <n v="0"/>
    <n v="0"/>
    <n v="7968.9400000000005"/>
    <n v="7970.77"/>
  </r>
  <r>
    <x v="4639"/>
    <x v="3"/>
    <n v="10055"/>
    <s v="Mahesh Kumar Patel"/>
    <x v="5"/>
    <s v="OBC"/>
    <n v="30052"/>
    <s v="Behrod"/>
    <n v="8593"/>
    <s v="Aditya Nair"/>
    <s v="NO"/>
    <d v="2019-09-10T00:00:00"/>
    <s v="Vinod Kumar"/>
    <d v="1990-01-01T00:00:00"/>
    <x v="6"/>
    <d v="2017-09-08T00:00:00"/>
    <x v="0"/>
    <x v="2"/>
    <x v="0"/>
    <d v="2020-03-10T00:00:00"/>
    <x v="2"/>
    <s v="A1"/>
    <x v="0"/>
    <x v="1"/>
    <x v="3"/>
    <x v="1"/>
    <x v="1"/>
    <x v="3"/>
    <s v="Yes"/>
    <x v="0"/>
    <x v="0"/>
    <n v="27"/>
    <n v="0"/>
    <x v="17"/>
    <n v="15000"/>
    <n v="15000"/>
    <x v="0"/>
    <n v="0.06"/>
    <n v="16260.62"/>
    <n v="16260.62"/>
    <n v="15000"/>
    <n v="0.91"/>
    <n v="1260.6199999999999"/>
    <n v="0"/>
    <n v="0"/>
    <n v="0"/>
    <n v="16260.619999999999"/>
    <n v="16261.529999999999"/>
  </r>
  <r>
    <x v="4640"/>
    <x v="3"/>
    <n v="10055"/>
    <s v="Mahesh Kumar Patel"/>
    <x v="5"/>
    <s v="OBC"/>
    <n v="30052"/>
    <s v="Behrod"/>
    <n v="11007"/>
    <s v="Diya Nair"/>
    <s v="NO"/>
    <d v="2019-09-10T00:00:00"/>
    <s v="Vinod Kumar"/>
    <d v="1988-01-01T00:00:00"/>
    <x v="6"/>
    <d v="2017-09-08T00:00:00"/>
    <x v="0"/>
    <x v="2"/>
    <x v="0"/>
    <d v="2020-03-10T00:00:00"/>
    <x v="0"/>
    <s v="B3"/>
    <x v="0"/>
    <x v="1"/>
    <x v="3"/>
    <x v="1"/>
    <x v="0"/>
    <x v="3"/>
    <s v="Yes"/>
    <x v="0"/>
    <x v="0"/>
    <n v="29"/>
    <n v="0"/>
    <x v="9"/>
    <n v="12000"/>
    <n v="11750"/>
    <x v="1"/>
    <n v="0.12"/>
    <n v="15413.43"/>
    <n v="15092.32"/>
    <n v="12000"/>
    <n v="1.82"/>
    <n v="3413.43"/>
    <n v="0"/>
    <n v="0"/>
    <n v="0"/>
    <n v="15413.43"/>
    <n v="15415.25"/>
  </r>
  <r>
    <x v="4641"/>
    <x v="3"/>
    <n v="10043"/>
    <s v="Ravi Mishra"/>
    <x v="9"/>
    <s v="OBC"/>
    <n v="90133"/>
    <s v="Jaipur"/>
    <n v="5621"/>
    <s v="Nisha Gupta"/>
    <s v="NO"/>
    <d v="2019-09-24T00:00:00"/>
    <s v="Naveen Kumar"/>
    <d v="1986-01-01T00:00:00"/>
    <x v="17"/>
    <d v="2017-09-25T00:00:00"/>
    <x v="0"/>
    <x v="2"/>
    <x v="0"/>
    <d v="2020-03-10T00:00:00"/>
    <x v="1"/>
    <s v="C2"/>
    <x v="0"/>
    <x v="1"/>
    <x v="3"/>
    <x v="1"/>
    <x v="0"/>
    <x v="3"/>
    <s v="Yes"/>
    <x v="0"/>
    <x v="0"/>
    <n v="31"/>
    <n v="0"/>
    <x v="146"/>
    <n v="14500"/>
    <n v="14500"/>
    <x v="1"/>
    <n v="0.14000000000000001"/>
    <n v="18039.93"/>
    <n v="18039.93"/>
    <n v="14500"/>
    <n v="1.89"/>
    <n v="3539.93"/>
    <n v="0"/>
    <n v="0"/>
    <n v="0"/>
    <n v="18039.93"/>
    <n v="18041.82"/>
  </r>
  <r>
    <x v="4642"/>
    <x v="3"/>
    <n v="10043"/>
    <s v="Ravi Mishra"/>
    <x v="9"/>
    <s v="OBC"/>
    <n v="90146"/>
    <s v="Jaipur"/>
    <n v="8620"/>
    <s v="Aarav Mehta"/>
    <s v="NO"/>
    <d v="2019-10-08T00:00:00"/>
    <s v="Naresh Chand"/>
    <d v="1986-01-01T00:00:00"/>
    <x v="17"/>
    <d v="2017-10-09T00:00:00"/>
    <x v="0"/>
    <x v="2"/>
    <x v="0"/>
    <d v="2020-03-10T00:00:00"/>
    <x v="2"/>
    <s v="A1"/>
    <x v="0"/>
    <x v="1"/>
    <x v="3"/>
    <x v="1"/>
    <x v="0"/>
    <x v="3"/>
    <s v="Yes"/>
    <x v="0"/>
    <x v="0"/>
    <n v="31"/>
    <n v="0"/>
    <x v="480"/>
    <n v="14975"/>
    <n v="14975"/>
    <x v="0"/>
    <n v="0.06"/>
    <n v="16407.77"/>
    <n v="16407.77"/>
    <n v="14975"/>
    <n v="1.54"/>
    <n v="1432.77"/>
    <n v="0"/>
    <n v="0"/>
    <n v="0"/>
    <n v="16407.77"/>
    <n v="16409.310000000001"/>
  </r>
  <r>
    <x v="4643"/>
    <x v="3"/>
    <n v="10043"/>
    <s v="Ravi Mishra"/>
    <x v="9"/>
    <s v="OBC"/>
    <n v="90146"/>
    <s v="Jaipur"/>
    <n v="5620"/>
    <s v="Aarav Patel"/>
    <s v="NO"/>
    <d v="2019-10-08T00:00:00"/>
    <s v="Naresh Chand"/>
    <d v="1985-01-01T00:00:00"/>
    <x v="17"/>
    <d v="2017-10-09T00:00:00"/>
    <x v="0"/>
    <x v="0"/>
    <x v="0"/>
    <d v="2020-03-10T00:00:00"/>
    <x v="4"/>
    <s v="F3"/>
    <x v="0"/>
    <x v="1"/>
    <x v="3"/>
    <x v="1"/>
    <x v="1"/>
    <x v="3"/>
    <s v="Yes"/>
    <x v="1"/>
    <x v="0"/>
    <n v="32"/>
    <n v="2"/>
    <x v="27"/>
    <n v="14000"/>
    <n v="13975"/>
    <x v="1"/>
    <n v="0.22"/>
    <n v="17083.64"/>
    <n v="17053.13"/>
    <n v="14000"/>
    <n v="1.85"/>
    <n v="3083.64"/>
    <n v="0"/>
    <n v="0"/>
    <n v="0"/>
    <n v="17083.64"/>
    <n v="17085.489999999998"/>
  </r>
  <r>
    <x v="4644"/>
    <x v="3"/>
    <n v="10043"/>
    <s v="Ravi Mishra"/>
    <x v="6"/>
    <s v="OBC"/>
    <n v="80087"/>
    <s v="Neem Ka Thana"/>
    <n v="8599"/>
    <s v="Nisha Patel"/>
    <s v="NO"/>
    <d v="2019-06-04T00:00:00"/>
    <s v="Kamal Kumar"/>
    <d v="1983-01-01T00:00:00"/>
    <x v="161"/>
    <d v="2017-06-08T00:00:00"/>
    <x v="0"/>
    <x v="2"/>
    <x v="0"/>
    <d v="2020-03-10T00:00:00"/>
    <x v="5"/>
    <s v="D1"/>
    <x v="0"/>
    <x v="1"/>
    <x v="3"/>
    <x v="1"/>
    <x v="0"/>
    <x v="3"/>
    <s v="Yes"/>
    <x v="0"/>
    <x v="0"/>
    <n v="34"/>
    <n v="0"/>
    <x v="27"/>
    <n v="14000"/>
    <n v="14000"/>
    <x v="0"/>
    <n v="0.16"/>
    <n v="17791.34"/>
    <n v="17791.34"/>
    <n v="14000"/>
    <n v="2.94"/>
    <n v="3791.34"/>
    <n v="0"/>
    <n v="0"/>
    <n v="0"/>
    <n v="17791.34"/>
    <n v="17794.28"/>
  </r>
  <r>
    <x v="4645"/>
    <x v="3"/>
    <n v="10043"/>
    <s v="Ravi Mishra"/>
    <x v="9"/>
    <s v="OBC"/>
    <n v="90033"/>
    <s v="Jaipur"/>
    <n v="8580"/>
    <s v="Ishaan Malhotra"/>
    <s v="NO"/>
    <d v="2019-04-24T00:00:00"/>
    <s v="Tribhuwan Singh Rawat"/>
    <d v="1990-01-01T00:00:00"/>
    <x v="162"/>
    <d v="2017-04-19T00:00:00"/>
    <x v="0"/>
    <x v="1"/>
    <x v="0"/>
    <d v="2020-03-11T00:00:00"/>
    <x v="5"/>
    <s v="D1"/>
    <x v="0"/>
    <x v="1"/>
    <x v="3"/>
    <x v="1"/>
    <x v="2"/>
    <x v="3"/>
    <s v="Yes"/>
    <x v="0"/>
    <x v="0"/>
    <n v="27"/>
    <n v="0"/>
    <x v="90"/>
    <n v="1500"/>
    <n v="1500"/>
    <x v="0"/>
    <n v="0.16"/>
    <n v="647.26"/>
    <n v="647.26"/>
    <n v="368.12"/>
    <n v="1.02"/>
    <n v="214.3"/>
    <n v="0"/>
    <n v="64.84"/>
    <n v="0.6"/>
    <n v="582.42000000000007"/>
    <n v="583.44000000000005"/>
  </r>
  <r>
    <x v="4646"/>
    <x v="3"/>
    <n v="10043"/>
    <s v="Ravi Mishra"/>
    <x v="9"/>
    <s v="OBC"/>
    <n v="90077"/>
    <s v="Jaipur"/>
    <n v="5588"/>
    <s v="Aditya Reddy"/>
    <s v="NO"/>
    <d v="2019-06-19T00:00:00"/>
    <s v="Naresh Chand"/>
    <d v="1989-01-01T00:00:00"/>
    <x v="352"/>
    <d v="2017-06-21T00:00:00"/>
    <x v="0"/>
    <x v="2"/>
    <x v="0"/>
    <d v="2020-03-11T00:00:00"/>
    <x v="5"/>
    <s v="D5"/>
    <x v="0"/>
    <x v="1"/>
    <x v="3"/>
    <x v="1"/>
    <x v="0"/>
    <x v="3"/>
    <s v="Yes"/>
    <x v="1"/>
    <x v="0"/>
    <n v="28"/>
    <n v="1"/>
    <x v="140"/>
    <n v="16800"/>
    <n v="16800"/>
    <x v="1"/>
    <n v="0.18"/>
    <n v="23736.51"/>
    <n v="23736.51"/>
    <n v="16800"/>
    <n v="2.29"/>
    <n v="6936.51"/>
    <n v="0"/>
    <n v="0"/>
    <n v="0"/>
    <n v="23736.510000000002"/>
    <n v="23738.800000000003"/>
  </r>
  <r>
    <x v="4647"/>
    <x v="3"/>
    <n v="10043"/>
    <s v="Ravi Mishra"/>
    <x v="9"/>
    <s v="OBC"/>
    <n v="90119"/>
    <s v="Jaipur"/>
    <n v="8615"/>
    <s v="Aditya Gupta"/>
    <s v="NO"/>
    <d v="2019-09-25T00:00:00"/>
    <s v="Naresh Chand"/>
    <d v="1988-01-01T00:00:00"/>
    <x v="151"/>
    <d v="2017-09-25T00:00:00"/>
    <x v="0"/>
    <x v="0"/>
    <x v="0"/>
    <d v="2020-03-11T00:00:00"/>
    <x v="1"/>
    <s v="C3"/>
    <x v="0"/>
    <x v="1"/>
    <x v="3"/>
    <x v="1"/>
    <x v="0"/>
    <x v="3"/>
    <s v="Yes"/>
    <x v="0"/>
    <x v="0"/>
    <n v="29"/>
    <n v="0"/>
    <x v="32"/>
    <n v="13000"/>
    <n v="13000"/>
    <x v="1"/>
    <n v="0.15"/>
    <n v="16995.32"/>
    <n v="16995.32"/>
    <n v="13000"/>
    <n v="3.09"/>
    <n v="3995.32"/>
    <n v="0"/>
    <n v="0"/>
    <n v="0"/>
    <n v="16995.32"/>
    <n v="16998.41"/>
  </r>
  <r>
    <x v="4648"/>
    <x v="3"/>
    <n v="10043"/>
    <s v="Ravi Mishra"/>
    <x v="57"/>
    <s v="OBC"/>
    <n v="180038"/>
    <s v="Jhunjhunu"/>
    <n v="8621"/>
    <s v="Kavya Gupta"/>
    <s v="NO"/>
    <d v="2019-08-28T00:00:00"/>
    <s v="Moti Lal"/>
    <d v="1988-01-01T00:00:00"/>
    <x v="159"/>
    <d v="2017-08-30T00:00:00"/>
    <x v="0"/>
    <x v="1"/>
    <x v="0"/>
    <d v="2020-03-11T00:00:00"/>
    <x v="2"/>
    <s v="A4"/>
    <x v="0"/>
    <x v="1"/>
    <x v="3"/>
    <x v="1"/>
    <x v="0"/>
    <x v="3"/>
    <s v="Yes"/>
    <x v="0"/>
    <x v="0"/>
    <n v="29"/>
    <n v="0"/>
    <x v="49"/>
    <n v="20000"/>
    <n v="20000"/>
    <x v="0"/>
    <n v="0.08"/>
    <n v="21781.06"/>
    <n v="21781.06"/>
    <n v="20000"/>
    <n v="1.62"/>
    <n v="1781.06"/>
    <n v="0"/>
    <n v="0"/>
    <n v="0"/>
    <n v="21781.06"/>
    <n v="21782.68"/>
  </r>
  <r>
    <x v="4649"/>
    <x v="3"/>
    <n v="10055"/>
    <s v="Mahesh Kumar Patel"/>
    <x v="5"/>
    <s v="OBC"/>
    <n v="30141"/>
    <s v="Behrod"/>
    <n v="11015"/>
    <s v="Diya Chopra"/>
    <s v="NO"/>
    <d v="2019-06-19T00:00:00"/>
    <s v="Mainulddin"/>
    <d v="1987-01-01T00:00:00"/>
    <x v="8"/>
    <d v="2017-06-17T00:00:00"/>
    <x v="0"/>
    <x v="0"/>
    <x v="0"/>
    <d v="2020-03-11T00:00:00"/>
    <x v="1"/>
    <s v="C3"/>
    <x v="12"/>
    <x v="1"/>
    <x v="3"/>
    <x v="1"/>
    <x v="0"/>
    <x v="3"/>
    <s v="Yes"/>
    <x v="0"/>
    <x v="0"/>
    <n v="30"/>
    <n v="0"/>
    <x v="58"/>
    <n v="25000"/>
    <n v="25000"/>
    <x v="1"/>
    <n v="0.15"/>
    <n v="31867.83"/>
    <n v="31867.83"/>
    <n v="21605.119999999999"/>
    <n v="2.56"/>
    <n v="10262.709999999999"/>
    <n v="0"/>
    <n v="0"/>
    <n v="0"/>
    <n v="31867.829999999998"/>
    <n v="31870.39"/>
  </r>
  <r>
    <x v="4650"/>
    <x v="3"/>
    <n v="10043"/>
    <s v="Ravi Mishra"/>
    <x v="9"/>
    <s v="OBC"/>
    <n v="90077"/>
    <s v="Jaipur"/>
    <n v="5589"/>
    <s v="Meera Chopra"/>
    <s v="NO"/>
    <d v="2019-09-11T00:00:00"/>
    <s v="Naveen Kumar"/>
    <d v="1982-01-01T00:00:00"/>
    <x v="149"/>
    <d v="2017-09-13T00:00:00"/>
    <x v="0"/>
    <x v="0"/>
    <x v="0"/>
    <d v="2020-03-11T00:00:00"/>
    <x v="2"/>
    <s v="A5"/>
    <x v="0"/>
    <x v="1"/>
    <x v="3"/>
    <x v="1"/>
    <x v="1"/>
    <x v="3"/>
    <s v="Yes"/>
    <x v="0"/>
    <x v="0"/>
    <n v="35"/>
    <n v="0"/>
    <x v="3"/>
    <n v="10000"/>
    <n v="10000"/>
    <x v="0"/>
    <n v="0.09"/>
    <n v="11431.12"/>
    <n v="11431.12"/>
    <n v="10000"/>
    <n v="1.53"/>
    <n v="1431.12"/>
    <n v="0"/>
    <n v="0"/>
    <n v="0"/>
    <n v="11431.119999999999"/>
    <n v="11432.65"/>
  </r>
  <r>
    <x v="4651"/>
    <x v="3"/>
    <n v="10043"/>
    <s v="Ravi Mishra"/>
    <x v="6"/>
    <s v="OBC"/>
    <n v="80147"/>
    <s v="Neem Ka Thana"/>
    <n v="5607"/>
    <s v="Meera Malhotra"/>
    <s v="NO"/>
    <d v="2019-09-12T00:00:00"/>
    <s v="Anand Pal"/>
    <d v="1991-01-01T00:00:00"/>
    <x v="158"/>
    <d v="2017-09-14T00:00:00"/>
    <x v="0"/>
    <x v="2"/>
    <x v="0"/>
    <d v="2020-03-12T00:00:00"/>
    <x v="2"/>
    <s v="A1"/>
    <x v="0"/>
    <x v="1"/>
    <x v="3"/>
    <x v="1"/>
    <x v="0"/>
    <x v="3"/>
    <s v="Yes"/>
    <x v="0"/>
    <x v="0"/>
    <n v="26"/>
    <n v="0"/>
    <x v="27"/>
    <n v="14000"/>
    <n v="14000"/>
    <x v="0"/>
    <n v="0.06"/>
    <n v="15224.8"/>
    <n v="15224.8"/>
    <n v="14000"/>
    <n v="1.49"/>
    <n v="1224.8"/>
    <n v="0"/>
    <n v="0"/>
    <n v="0"/>
    <n v="15224.8"/>
    <n v="15226.289999999999"/>
  </r>
  <r>
    <x v="4652"/>
    <x v="3"/>
    <n v="10055"/>
    <s v="Mahesh Kumar Patel"/>
    <x v="5"/>
    <s v="OBC"/>
    <n v="30179"/>
    <s v="Behrod"/>
    <n v="11035"/>
    <s v="Ananya Chopra"/>
    <s v="NO"/>
    <d v="2019-08-29T00:00:00"/>
    <s v="Rakesh Kumar Meena"/>
    <d v="1991-01-01T00:00:00"/>
    <x v="6"/>
    <d v="2017-08-19T00:00:00"/>
    <x v="0"/>
    <x v="2"/>
    <x v="0"/>
    <d v="2020-03-12T00:00:00"/>
    <x v="6"/>
    <s v="G4"/>
    <x v="0"/>
    <x v="1"/>
    <x v="3"/>
    <x v="1"/>
    <x v="0"/>
    <x v="3"/>
    <s v="Yes"/>
    <x v="0"/>
    <x v="0"/>
    <n v="26"/>
    <n v="0"/>
    <x v="49"/>
    <n v="20000"/>
    <n v="20000"/>
    <x v="1"/>
    <n v="0.24"/>
    <n v="31529.64"/>
    <n v="31529.64"/>
    <n v="17275.490000000002"/>
    <n v="1.83"/>
    <n v="14254.15"/>
    <n v="0"/>
    <n v="0"/>
    <n v="0"/>
    <n v="31529.64"/>
    <n v="31531.47"/>
  </r>
  <r>
    <x v="4653"/>
    <x v="3"/>
    <n v="10043"/>
    <s v="Ravi Mishra"/>
    <x v="9"/>
    <s v="OBC"/>
    <n v="90126"/>
    <s v="Jaipur"/>
    <n v="8622"/>
    <s v="Aarav Patel"/>
    <s v="NO"/>
    <d v="2019-09-12T00:00:00"/>
    <s v="Naveen Kumar"/>
    <d v="1987-01-01T00:00:00"/>
    <x v="17"/>
    <d v="2017-09-08T00:00:00"/>
    <x v="0"/>
    <x v="2"/>
    <x v="0"/>
    <d v="2020-03-12T00:00:00"/>
    <x v="1"/>
    <s v="C3"/>
    <x v="0"/>
    <x v="1"/>
    <x v="3"/>
    <x v="1"/>
    <x v="0"/>
    <x v="3"/>
    <s v="Yes"/>
    <x v="0"/>
    <x v="0"/>
    <n v="30"/>
    <n v="0"/>
    <x v="146"/>
    <n v="14500"/>
    <n v="14450"/>
    <x v="1"/>
    <n v="0.15"/>
    <n v="1026.6600000000001"/>
    <n v="1023.12"/>
    <n v="501.8"/>
    <n v="0.91"/>
    <n v="524.86"/>
    <n v="0"/>
    <n v="0"/>
    <n v="0"/>
    <n v="1026.6600000000001"/>
    <n v="1027.5700000000002"/>
  </r>
  <r>
    <x v="4654"/>
    <x v="3"/>
    <n v="10043"/>
    <s v="Ravi Mishra"/>
    <x v="6"/>
    <s v="OBC"/>
    <n v="80162"/>
    <s v="Neem Ka Thana"/>
    <n v="11033"/>
    <s v="Vivaan Verma"/>
    <s v="NO"/>
    <d v="2019-09-26T00:00:00"/>
    <s v="Kamal Kumar"/>
    <d v="1987-01-01T00:00:00"/>
    <x v="152"/>
    <d v="2017-09-27T00:00:00"/>
    <x v="0"/>
    <x v="0"/>
    <x v="0"/>
    <d v="2020-03-12T00:00:00"/>
    <x v="5"/>
    <s v="D4"/>
    <x v="0"/>
    <x v="1"/>
    <x v="3"/>
    <x v="1"/>
    <x v="1"/>
    <x v="3"/>
    <s v="Yes"/>
    <x v="0"/>
    <x v="0"/>
    <n v="30"/>
    <n v="0"/>
    <x v="221"/>
    <n v="5850"/>
    <n v="5850"/>
    <x v="1"/>
    <n v="0.18"/>
    <n v="1494.02"/>
    <n v="1494.02"/>
    <n v="512.53"/>
    <n v="1.82"/>
    <n v="659.91"/>
    <n v="14.98"/>
    <n v="306.58999999999997"/>
    <n v="2.91"/>
    <n v="1172.44"/>
    <n v="1189.24"/>
  </r>
  <r>
    <x v="4655"/>
    <x v="3"/>
    <n v="10055"/>
    <s v="Mahesh Kumar Patel"/>
    <x v="5"/>
    <s v="OBC"/>
    <n v="30193"/>
    <s v="Behrod"/>
    <n v="8627"/>
    <s v="Laksh Gupta"/>
    <s v="NO"/>
    <d v="2019-08-29T00:00:00"/>
    <s v="Ankur Kesharawani"/>
    <d v="1987-01-01T00:00:00"/>
    <x v="6"/>
    <d v="2017-08-31T00:00:00"/>
    <x v="0"/>
    <x v="2"/>
    <x v="0"/>
    <d v="2020-03-12T00:00:00"/>
    <x v="4"/>
    <s v="F1"/>
    <x v="0"/>
    <x v="1"/>
    <x v="3"/>
    <x v="1"/>
    <x v="2"/>
    <x v="3"/>
    <s v="Yes"/>
    <x v="1"/>
    <x v="0"/>
    <n v="30"/>
    <n v="1"/>
    <x v="18"/>
    <n v="4000"/>
    <n v="4000"/>
    <x v="0"/>
    <n v="0.21"/>
    <n v="3440.65"/>
    <n v="3440.65"/>
    <n v="2027.55"/>
    <n v="1.89"/>
    <n v="1130.8499999999999"/>
    <n v="0"/>
    <n v="282.25"/>
    <n v="2.82"/>
    <n v="3158.3999999999996"/>
    <n v="3160.2899999999995"/>
  </r>
  <r>
    <x v="4656"/>
    <x v="3"/>
    <n v="10055"/>
    <s v="Mahesh Kumar Patel"/>
    <x v="5"/>
    <s v="OBC"/>
    <n v="30200"/>
    <s v="Behrod"/>
    <n v="8132"/>
    <s v="Ananya Malhotra"/>
    <s v="NO"/>
    <d v="2019-09-12T00:00:00"/>
    <s v="Ankur Kesharawani"/>
    <d v="1986-08-03T00:00:00"/>
    <x v="6"/>
    <d v="2017-09-05T00:00:00"/>
    <x v="0"/>
    <x v="0"/>
    <x v="0"/>
    <d v="2020-03-12T00:00:00"/>
    <x v="2"/>
    <s v="A1"/>
    <x v="0"/>
    <x v="1"/>
    <x v="3"/>
    <x v="1"/>
    <x v="2"/>
    <x v="3"/>
    <s v="Yes"/>
    <x v="0"/>
    <x v="0"/>
    <n v="31"/>
    <n v="0"/>
    <x v="2"/>
    <n v="2400"/>
    <n v="2400"/>
    <x v="0"/>
    <n v="0.06"/>
    <n v="2616.63"/>
    <n v="2616.63"/>
    <n v="2400"/>
    <n v="1.54"/>
    <n v="216.63"/>
    <n v="0"/>
    <n v="0"/>
    <n v="0"/>
    <n v="2616.63"/>
    <n v="2618.17"/>
  </r>
  <r>
    <x v="4657"/>
    <x v="3"/>
    <n v="10043"/>
    <s v="Ravi Mishra"/>
    <x v="6"/>
    <s v="OBC"/>
    <n v="80166"/>
    <s v="Neem Ka Thana"/>
    <n v="11032"/>
    <s v="Aarav Verma"/>
    <s v="NO"/>
    <d v="2019-10-10T00:00:00"/>
    <s v="Rahul"/>
    <d v="1986-02-08T00:00:00"/>
    <x v="161"/>
    <d v="2017-10-09T00:00:00"/>
    <x v="0"/>
    <x v="2"/>
    <x v="0"/>
    <d v="2020-03-12T00:00:00"/>
    <x v="2"/>
    <s v="A4"/>
    <x v="0"/>
    <x v="1"/>
    <x v="3"/>
    <x v="1"/>
    <x v="1"/>
    <x v="3"/>
    <s v="Yes"/>
    <x v="0"/>
    <x v="0"/>
    <n v="31"/>
    <n v="0"/>
    <x v="481"/>
    <n v="19700"/>
    <n v="19700"/>
    <x v="0"/>
    <n v="0.08"/>
    <n v="22126.05"/>
    <n v="22126.05"/>
    <n v="19700"/>
    <n v="1.85"/>
    <n v="2426.0500000000002"/>
    <n v="0"/>
    <n v="0"/>
    <n v="0"/>
    <n v="22126.05"/>
    <n v="22127.899999999998"/>
  </r>
  <r>
    <x v="4658"/>
    <x v="3"/>
    <n v="10043"/>
    <s v="Ravi Mishra"/>
    <x v="6"/>
    <s v="OBC"/>
    <n v="80147"/>
    <s v="Neem Ka Thana"/>
    <n v="8600"/>
    <s v="Nisha Chopra"/>
    <s v="NO"/>
    <d v="2019-09-12T00:00:00"/>
    <s v="Anand Pal"/>
    <d v="1984-01-01T00:00:00"/>
    <x v="158"/>
    <d v="2017-09-14T00:00:00"/>
    <x v="0"/>
    <x v="0"/>
    <x v="0"/>
    <d v="2020-03-12T00:00:00"/>
    <x v="2"/>
    <s v="A2"/>
    <x v="0"/>
    <x v="1"/>
    <x v="3"/>
    <x v="1"/>
    <x v="0"/>
    <x v="3"/>
    <s v="Yes"/>
    <x v="0"/>
    <x v="0"/>
    <n v="33"/>
    <n v="0"/>
    <x v="118"/>
    <n v="5800"/>
    <n v="5800"/>
    <x v="0"/>
    <n v="7.0000000000000007E-2"/>
    <n v="1825.27"/>
    <n v="1825.27"/>
    <n v="439.86"/>
    <n v="2.94"/>
    <n v="93.39"/>
    <n v="0"/>
    <n v="1292.02"/>
    <n v="232.56"/>
    <n v="533.25"/>
    <n v="536.19000000000005"/>
  </r>
  <r>
    <x v="4659"/>
    <x v="3"/>
    <n v="10043"/>
    <s v="Ravi Mishra"/>
    <x v="9"/>
    <s v="OBC"/>
    <n v="90156"/>
    <s v="Jaipur"/>
    <n v="5609"/>
    <s v="Meera Malhotra"/>
    <s v="NO"/>
    <d v="2019-12-05T00:00:00"/>
    <s v="Naveen Kumar"/>
    <d v="1984-01-01T00:00:00"/>
    <x v="17"/>
    <d v="2017-11-23T00:00:00"/>
    <x v="0"/>
    <x v="1"/>
    <x v="0"/>
    <d v="2020-03-12T00:00:00"/>
    <x v="5"/>
    <s v="D4"/>
    <x v="0"/>
    <x v="1"/>
    <x v="3"/>
    <x v="1"/>
    <x v="2"/>
    <x v="3"/>
    <s v="Yes"/>
    <x v="0"/>
    <x v="0"/>
    <n v="33"/>
    <n v="0"/>
    <x v="65"/>
    <n v="11100"/>
    <n v="11100"/>
    <x v="1"/>
    <n v="0.18"/>
    <n v="14477.46"/>
    <n v="14477.46"/>
    <n v="11100"/>
    <n v="1.02"/>
    <n v="3377.46"/>
    <n v="0"/>
    <n v="0"/>
    <n v="0"/>
    <n v="14477.46"/>
    <n v="14478.48"/>
  </r>
  <r>
    <x v="4660"/>
    <x v="3"/>
    <n v="10043"/>
    <s v="Ravi Mishra"/>
    <x v="6"/>
    <s v="OBC"/>
    <n v="80175"/>
    <s v="Neem Ka Thana"/>
    <n v="11008"/>
    <s v="Meera Chopra"/>
    <s v="NO"/>
    <d v="2019-11-07T00:00:00"/>
    <s v="Anand Pal"/>
    <d v="1983-01-01T00:00:00"/>
    <x v="158"/>
    <d v="2017-11-02T00:00:00"/>
    <x v="0"/>
    <x v="2"/>
    <x v="0"/>
    <d v="2020-03-12T00:00:00"/>
    <x v="2"/>
    <s v="A5"/>
    <x v="0"/>
    <x v="1"/>
    <x v="3"/>
    <x v="1"/>
    <x v="0"/>
    <x v="3"/>
    <s v="Yes"/>
    <x v="0"/>
    <x v="0"/>
    <n v="34"/>
    <n v="0"/>
    <x v="17"/>
    <n v="15000"/>
    <n v="15000"/>
    <x v="0"/>
    <n v="0.09"/>
    <n v="17049.98"/>
    <n v="17049.98"/>
    <n v="15000"/>
    <n v="2.29"/>
    <n v="2049.98"/>
    <n v="0"/>
    <n v="0"/>
    <n v="0"/>
    <n v="17049.98"/>
    <n v="17052.27"/>
  </r>
  <r>
    <x v="4661"/>
    <x v="3"/>
    <n v="10055"/>
    <s v="Mahesh Kumar Patel"/>
    <x v="5"/>
    <s v="OBC"/>
    <n v="30162"/>
    <s v="Behrod"/>
    <n v="8141"/>
    <s v="Nisha Malhotra"/>
    <s v="NO"/>
    <d v="2019-10-10T00:00:00"/>
    <s v="Rakesh Kumar Meena"/>
    <d v="1983-02-07T00:00:00"/>
    <x v="6"/>
    <d v="2017-10-16T00:00:00"/>
    <x v="0"/>
    <x v="2"/>
    <x v="0"/>
    <d v="2020-03-12T00:00:00"/>
    <x v="5"/>
    <s v="D5"/>
    <x v="0"/>
    <x v="1"/>
    <x v="3"/>
    <x v="1"/>
    <x v="1"/>
    <x v="3"/>
    <s v="Yes"/>
    <x v="0"/>
    <x v="0"/>
    <n v="34"/>
    <n v="0"/>
    <x v="9"/>
    <n v="12000"/>
    <n v="12000"/>
    <x v="1"/>
    <n v="0.18"/>
    <n v="12515.91"/>
    <n v="12515.91"/>
    <n v="12000"/>
    <n v="3.09"/>
    <n v="515.91"/>
    <n v="0"/>
    <n v="0"/>
    <n v="0"/>
    <n v="12515.91"/>
    <n v="12519"/>
  </r>
  <r>
    <x v="4662"/>
    <x v="3"/>
    <n v="10055"/>
    <s v="Mahesh Kumar Patel"/>
    <x v="5"/>
    <s v="OBC"/>
    <n v="30193"/>
    <s v="Behrod"/>
    <n v="8164"/>
    <s v="Ishaan Gupta"/>
    <s v="NO"/>
    <d v="2019-08-29T00:00:00"/>
    <s v="Ankur Kesharawani"/>
    <d v="1983-01-01T00:00:00"/>
    <x v="6"/>
    <d v="2017-08-31T00:00:00"/>
    <x v="0"/>
    <x v="2"/>
    <x v="0"/>
    <d v="2020-03-12T00:00:00"/>
    <x v="2"/>
    <s v="A5"/>
    <x v="0"/>
    <x v="1"/>
    <x v="3"/>
    <x v="1"/>
    <x v="2"/>
    <x v="3"/>
    <s v="Yes"/>
    <x v="1"/>
    <x v="0"/>
    <n v="34"/>
    <n v="4"/>
    <x v="4"/>
    <n v="3000"/>
    <n v="3000"/>
    <x v="0"/>
    <n v="0.09"/>
    <n v="1802.72"/>
    <n v="1802.72"/>
    <n v="1477.88"/>
    <n v="1.62"/>
    <n v="324.83999999999997"/>
    <n v="0"/>
    <n v="0"/>
    <n v="0"/>
    <n v="1802.72"/>
    <n v="1804.34"/>
  </r>
  <r>
    <x v="4663"/>
    <x v="3"/>
    <n v="10055"/>
    <s v="Mahesh Kumar Patel"/>
    <x v="5"/>
    <s v="OBC"/>
    <n v="30122"/>
    <s v="Behrod"/>
    <n v="8606"/>
    <s v="Meera Patel"/>
    <s v="NO"/>
    <d v="2019-05-10T00:00:00"/>
    <s v="Ankur Kesharawani"/>
    <d v="1991-01-01T00:00:00"/>
    <x v="150"/>
    <d v="2017-04-29T00:00:00"/>
    <x v="0"/>
    <x v="0"/>
    <x v="0"/>
    <d v="2020-03-13T00:00:00"/>
    <x v="2"/>
    <s v="A1"/>
    <x v="0"/>
    <x v="1"/>
    <x v="3"/>
    <x v="1"/>
    <x v="1"/>
    <x v="3"/>
    <s v="Yes"/>
    <x v="0"/>
    <x v="0"/>
    <n v="26"/>
    <n v="0"/>
    <x v="13"/>
    <n v="6000"/>
    <n v="6000"/>
    <x v="0"/>
    <n v="0.06"/>
    <n v="6534.96"/>
    <n v="6534.96"/>
    <n v="6000"/>
    <n v="2.56"/>
    <n v="534.96"/>
    <n v="0"/>
    <n v="0"/>
    <n v="0"/>
    <n v="6534.96"/>
    <n v="6537.52"/>
  </r>
  <r>
    <x v="4664"/>
    <x v="3"/>
    <n v="10055"/>
    <s v="Mahesh Kumar Patel"/>
    <x v="5"/>
    <s v="OBC"/>
    <n v="30134"/>
    <s v="Behrod"/>
    <n v="8165"/>
    <s v="Ananya Mehta"/>
    <s v="NO"/>
    <d v="2019-08-30T00:00:00"/>
    <s v="Vinod Kumar"/>
    <d v="1991-08-28T00:00:00"/>
    <x v="150"/>
    <d v="2017-08-28T00:00:00"/>
    <x v="0"/>
    <x v="1"/>
    <x v="0"/>
    <d v="2020-03-13T00:00:00"/>
    <x v="0"/>
    <s v="B1"/>
    <x v="0"/>
    <x v="1"/>
    <x v="3"/>
    <x v="1"/>
    <x v="0"/>
    <x v="3"/>
    <s v="Yes"/>
    <x v="0"/>
    <x v="0"/>
    <n v="26"/>
    <n v="0"/>
    <x v="1"/>
    <n v="2500"/>
    <n v="2500"/>
    <x v="0"/>
    <n v="0.1"/>
    <n v="2900.2"/>
    <n v="2900.2"/>
    <n v="2500"/>
    <n v="1.53"/>
    <n v="400.2"/>
    <n v="0"/>
    <n v="0"/>
    <n v="0"/>
    <n v="2900.2"/>
    <n v="2901.73"/>
  </r>
  <r>
    <x v="4665"/>
    <x v="3"/>
    <n v="10043"/>
    <s v="Ravi Mishra"/>
    <x v="6"/>
    <s v="OBC"/>
    <n v="80122"/>
    <s v="Neem Ka Thana"/>
    <n v="11014"/>
    <s v="Aditya Gupta"/>
    <s v="NO"/>
    <d v="2019-08-02T00:00:00"/>
    <s v="Rahul"/>
    <d v="1990-01-01T00:00:00"/>
    <x v="249"/>
    <d v="2017-07-31T00:00:00"/>
    <x v="0"/>
    <x v="1"/>
    <x v="0"/>
    <d v="2020-03-13T00:00:00"/>
    <x v="2"/>
    <s v="A5"/>
    <x v="0"/>
    <x v="1"/>
    <x v="3"/>
    <x v="1"/>
    <x v="2"/>
    <x v="3"/>
    <s v="Yes"/>
    <x v="0"/>
    <x v="0"/>
    <n v="27"/>
    <n v="0"/>
    <x v="13"/>
    <n v="6000"/>
    <n v="6000"/>
    <x v="0"/>
    <n v="0.09"/>
    <n v="6858.69"/>
    <n v="6858.69"/>
    <n v="6000"/>
    <n v="1.49"/>
    <n v="858.69"/>
    <n v="0"/>
    <n v="0"/>
    <n v="0"/>
    <n v="6858.6900000000005"/>
    <n v="6860.18"/>
  </r>
  <r>
    <x v="4666"/>
    <x v="3"/>
    <n v="10055"/>
    <s v="Mahesh Kumar Patel"/>
    <x v="5"/>
    <s v="OBC"/>
    <n v="30189"/>
    <s v="Behrod"/>
    <n v="5602"/>
    <s v="Diya Verma"/>
    <s v="NO"/>
    <d v="2019-08-30T00:00:00"/>
    <s v="Ankur Kesharawani"/>
    <d v="1989-05-21T00:00:00"/>
    <x v="150"/>
    <d v="2017-08-31T00:00:00"/>
    <x v="0"/>
    <x v="2"/>
    <x v="0"/>
    <d v="2020-03-13T00:00:00"/>
    <x v="2"/>
    <s v="A1"/>
    <x v="0"/>
    <x v="1"/>
    <x v="3"/>
    <x v="1"/>
    <x v="0"/>
    <x v="3"/>
    <s v="Yes"/>
    <x v="0"/>
    <x v="0"/>
    <n v="28"/>
    <n v="0"/>
    <x v="9"/>
    <n v="12000"/>
    <n v="12000"/>
    <x v="0"/>
    <n v="0.06"/>
    <n v="13148.14"/>
    <n v="13148.14"/>
    <n v="12000"/>
    <n v="1.83"/>
    <n v="1148.1400000000001"/>
    <n v="0"/>
    <n v="0"/>
    <n v="0"/>
    <n v="13148.14"/>
    <n v="13149.97"/>
  </r>
  <r>
    <x v="4667"/>
    <x v="3"/>
    <n v="10043"/>
    <s v="Ravi Mishra"/>
    <x v="6"/>
    <s v="OBC"/>
    <n v="80169"/>
    <s v="Neem Ka Thana"/>
    <n v="11023"/>
    <s v="Vivaan Nair"/>
    <s v="NO"/>
    <d v="2019-10-11T00:00:00"/>
    <s v="Mahesh Chand"/>
    <d v="1989-01-01T00:00:00"/>
    <x v="160"/>
    <d v="2017-10-09T00:00:00"/>
    <x v="0"/>
    <x v="2"/>
    <x v="0"/>
    <d v="2020-03-13T00:00:00"/>
    <x v="3"/>
    <s v="E1"/>
    <x v="0"/>
    <x v="1"/>
    <x v="3"/>
    <x v="1"/>
    <x v="1"/>
    <x v="3"/>
    <s v="Yes"/>
    <x v="0"/>
    <x v="0"/>
    <n v="28"/>
    <n v="0"/>
    <x v="169"/>
    <n v="12800"/>
    <n v="12800"/>
    <x v="1"/>
    <n v="0.19"/>
    <n v="17766.27"/>
    <n v="17766.27"/>
    <n v="10912.93"/>
    <n v="0.91"/>
    <n v="6853.34"/>
    <n v="0"/>
    <n v="0"/>
    <n v="0"/>
    <n v="17766.27"/>
    <n v="17767.18"/>
  </r>
  <r>
    <x v="4668"/>
    <x v="3"/>
    <n v="10055"/>
    <s v="Mahesh Kumar Patel"/>
    <x v="5"/>
    <s v="OBC"/>
    <n v="30164"/>
    <s v="Behrod"/>
    <n v="8108"/>
    <s v="Nisha Reddy"/>
    <s v="NO"/>
    <d v="2019-08-02T00:00:00"/>
    <s v="Ankur Kesharawani"/>
    <d v="1988-01-01T00:00:00"/>
    <x v="150"/>
    <d v="2017-07-21T00:00:00"/>
    <x v="0"/>
    <x v="0"/>
    <x v="0"/>
    <d v="2020-03-13T00:00:00"/>
    <x v="2"/>
    <s v="A5"/>
    <x v="0"/>
    <x v="1"/>
    <x v="3"/>
    <x v="1"/>
    <x v="2"/>
    <x v="3"/>
    <s v="Yes"/>
    <x v="1"/>
    <x v="0"/>
    <n v="29"/>
    <n v="1"/>
    <x v="162"/>
    <n v="9400"/>
    <n v="9400"/>
    <x v="0"/>
    <n v="0.09"/>
    <n v="4472.55"/>
    <n v="4472.55"/>
    <n v="3611.74"/>
    <n v="1.82"/>
    <n v="860.81"/>
    <n v="0"/>
    <n v="0"/>
    <n v="0"/>
    <n v="4472.5499999999993"/>
    <n v="4474.369999999999"/>
  </r>
  <r>
    <x v="4669"/>
    <x v="3"/>
    <n v="10055"/>
    <s v="Mahesh Kumar Patel"/>
    <x v="5"/>
    <s v="OBC"/>
    <n v="30253"/>
    <s v="Behrod"/>
    <n v="8091"/>
    <s v="Aarav Nair"/>
    <s v="NO"/>
    <d v="2019-10-11T00:00:00"/>
    <s v="Pankaj Singh"/>
    <d v="1986-01-01T00:00:00"/>
    <x v="150"/>
    <d v="2017-10-11T00:00:00"/>
    <x v="0"/>
    <x v="0"/>
    <x v="0"/>
    <d v="2020-03-13T00:00:00"/>
    <x v="3"/>
    <s v="E3"/>
    <x v="0"/>
    <x v="1"/>
    <x v="3"/>
    <x v="1"/>
    <x v="0"/>
    <x v="3"/>
    <s v="Yes"/>
    <x v="0"/>
    <x v="0"/>
    <n v="31"/>
    <n v="0"/>
    <x v="482"/>
    <n v="27500"/>
    <n v="27500"/>
    <x v="1"/>
    <n v="0.19"/>
    <n v="38838.959999999999"/>
    <n v="38838.959999999999"/>
    <n v="23403.599999999999"/>
    <n v="1.89"/>
    <n v="15435.36"/>
    <n v="0"/>
    <n v="0"/>
    <n v="0"/>
    <n v="38838.959999999999"/>
    <n v="38840.85"/>
  </r>
  <r>
    <x v="4670"/>
    <x v="3"/>
    <n v="10055"/>
    <s v="Mahesh Kumar Patel"/>
    <x v="5"/>
    <s v="OBC"/>
    <n v="30157"/>
    <s v="Behrod"/>
    <n v="10994"/>
    <s v="Ananya Mehta"/>
    <s v="NO"/>
    <d v="2019-07-19T00:00:00"/>
    <s v="Pankaj Singh"/>
    <d v="1986-01-01T00:00:00"/>
    <x v="12"/>
    <d v="2017-07-13T00:00:00"/>
    <x v="0"/>
    <x v="2"/>
    <x v="0"/>
    <d v="2020-03-13T00:00:00"/>
    <x v="0"/>
    <s v="B3"/>
    <x v="0"/>
    <x v="1"/>
    <x v="3"/>
    <x v="1"/>
    <x v="0"/>
    <x v="3"/>
    <s v="Yes"/>
    <x v="0"/>
    <x v="0"/>
    <n v="31"/>
    <n v="0"/>
    <x v="49"/>
    <n v="20000"/>
    <n v="19725"/>
    <x v="0"/>
    <n v="0.12"/>
    <n v="23751.38"/>
    <n v="23424.799999999999"/>
    <n v="20000"/>
    <n v="1.54"/>
    <n v="3751.38"/>
    <n v="0"/>
    <n v="0"/>
    <n v="0"/>
    <n v="23751.38"/>
    <n v="23752.920000000002"/>
  </r>
  <r>
    <x v="4671"/>
    <x v="3"/>
    <n v="10055"/>
    <s v="Mahesh Kumar Patel"/>
    <x v="5"/>
    <s v="OBC"/>
    <n v="30224"/>
    <s v="Behrod"/>
    <n v="8630"/>
    <s v="Ishaan Patel"/>
    <s v="NO"/>
    <d v="2019-09-13T00:00:00"/>
    <s v="Vinod Kumar"/>
    <d v="1986-01-01T00:00:00"/>
    <x v="150"/>
    <d v="2017-09-18T00:00:00"/>
    <x v="0"/>
    <x v="0"/>
    <x v="0"/>
    <d v="2020-03-13T00:00:00"/>
    <x v="2"/>
    <s v="A4"/>
    <x v="0"/>
    <x v="1"/>
    <x v="3"/>
    <x v="1"/>
    <x v="1"/>
    <x v="3"/>
    <s v="Yes"/>
    <x v="0"/>
    <x v="0"/>
    <n v="31"/>
    <n v="0"/>
    <x v="17"/>
    <n v="15000"/>
    <n v="15000"/>
    <x v="0"/>
    <n v="0.08"/>
    <n v="8457.8700000000008"/>
    <n v="8457.8700000000008"/>
    <n v="6641.95"/>
    <n v="1.85"/>
    <n v="1335.47"/>
    <n v="0"/>
    <n v="480.45"/>
    <n v="4.84"/>
    <n v="7977.42"/>
    <n v="7979.27"/>
  </r>
  <r>
    <x v="4672"/>
    <x v="3"/>
    <n v="10055"/>
    <s v="Mahesh Kumar Patel"/>
    <x v="5"/>
    <s v="OBC"/>
    <n v="30246"/>
    <s v="Behrod"/>
    <n v="8151"/>
    <s v="Laksh Gupta"/>
    <s v="NO"/>
    <d v="2019-10-11T00:00:00"/>
    <s v="Ankur Kesharawani"/>
    <d v="1985-08-26T00:00:00"/>
    <x v="150"/>
    <d v="2017-10-09T00:00:00"/>
    <x v="0"/>
    <x v="0"/>
    <x v="0"/>
    <d v="2020-03-13T00:00:00"/>
    <x v="0"/>
    <s v="B5"/>
    <x v="0"/>
    <x v="1"/>
    <x v="3"/>
    <x v="1"/>
    <x v="2"/>
    <x v="3"/>
    <s v="Yes"/>
    <x v="0"/>
    <x v="0"/>
    <n v="32"/>
    <n v="0"/>
    <x v="5"/>
    <n v="7000"/>
    <n v="7000"/>
    <x v="0"/>
    <n v="0.13"/>
    <n v="8349.83"/>
    <n v="8349.83"/>
    <n v="7000"/>
    <n v="2.94"/>
    <n v="1349.83"/>
    <n v="0"/>
    <n v="0"/>
    <n v="0"/>
    <n v="8349.83"/>
    <n v="8352.77"/>
  </r>
  <r>
    <x v="4673"/>
    <x v="3"/>
    <n v="10055"/>
    <s v="Mahesh Kumar Patel"/>
    <x v="5"/>
    <s v="OBC"/>
    <n v="30253"/>
    <s v="Behrod"/>
    <n v="5568"/>
    <s v="Ananya Joshi"/>
    <s v="NO"/>
    <d v="2019-10-11T00:00:00"/>
    <s v="Pankaj Singh"/>
    <d v="1984-01-01T00:00:00"/>
    <x v="150"/>
    <d v="2017-10-11T00:00:00"/>
    <x v="0"/>
    <x v="1"/>
    <x v="0"/>
    <d v="2020-03-13T00:00:00"/>
    <x v="1"/>
    <s v="C4"/>
    <x v="0"/>
    <x v="1"/>
    <x v="3"/>
    <x v="1"/>
    <x v="1"/>
    <x v="3"/>
    <s v="Yes"/>
    <x v="0"/>
    <x v="0"/>
    <n v="33"/>
    <n v="0"/>
    <x v="9"/>
    <n v="12000"/>
    <n v="12000"/>
    <x v="1"/>
    <n v="0.15"/>
    <n v="17085.080000000002"/>
    <n v="17085.080000000002"/>
    <n v="12000"/>
    <n v="1.02"/>
    <n v="5085.08"/>
    <n v="0"/>
    <n v="0"/>
    <n v="0"/>
    <n v="17085.080000000002"/>
    <n v="17086.100000000002"/>
  </r>
  <r>
    <x v="4674"/>
    <x v="3"/>
    <n v="10043"/>
    <s v="Ravi Mishra"/>
    <x v="6"/>
    <s v="OBC"/>
    <n v="80107"/>
    <s v="Neem Ka Thana"/>
    <n v="8107"/>
    <s v="Ananya Mehta"/>
    <s v="NO"/>
    <d v="2019-10-11T00:00:00"/>
    <s v="Rajendra Chouhan"/>
    <d v="1984-01-01T00:00:00"/>
    <x v="160"/>
    <d v="2017-10-09T00:00:00"/>
    <x v="0"/>
    <x v="2"/>
    <x v="0"/>
    <d v="2020-03-13T00:00:00"/>
    <x v="2"/>
    <s v="A5"/>
    <x v="0"/>
    <x v="1"/>
    <x v="3"/>
    <x v="1"/>
    <x v="2"/>
    <x v="3"/>
    <s v="Yes"/>
    <x v="0"/>
    <x v="0"/>
    <n v="33"/>
    <n v="0"/>
    <x v="4"/>
    <n v="3000"/>
    <n v="3000"/>
    <x v="0"/>
    <n v="0.09"/>
    <n v="3427.25"/>
    <n v="3427.25"/>
    <n v="3000"/>
    <n v="2.29"/>
    <n v="427.25"/>
    <n v="0"/>
    <n v="0"/>
    <n v="0"/>
    <n v="3427.25"/>
    <n v="3429.54"/>
  </r>
  <r>
    <x v="4675"/>
    <x v="3"/>
    <n v="10055"/>
    <s v="Mahesh Kumar Patel"/>
    <x v="5"/>
    <s v="OBC"/>
    <n v="30246"/>
    <s v="Behrod"/>
    <n v="8152"/>
    <s v="Aarav Malhotra"/>
    <s v="NO"/>
    <d v="2019-10-11T00:00:00"/>
    <s v="Ankur Kesharawani"/>
    <d v="1982-02-02T00:00:00"/>
    <x v="150"/>
    <d v="2017-10-09T00:00:00"/>
    <x v="0"/>
    <x v="2"/>
    <x v="0"/>
    <d v="2020-03-13T00:00:00"/>
    <x v="0"/>
    <s v="B2"/>
    <x v="0"/>
    <x v="1"/>
    <x v="3"/>
    <x v="1"/>
    <x v="2"/>
    <x v="3"/>
    <s v="Yes"/>
    <x v="0"/>
    <x v="0"/>
    <n v="35"/>
    <n v="0"/>
    <x v="3"/>
    <n v="10000"/>
    <n v="10000"/>
    <x v="0"/>
    <n v="0.11"/>
    <n v="11726.31"/>
    <n v="11726.31"/>
    <n v="10000"/>
    <n v="3.09"/>
    <n v="1726.31"/>
    <n v="0"/>
    <n v="0"/>
    <n v="0"/>
    <n v="11726.31"/>
    <n v="11729.4"/>
  </r>
  <r>
    <x v="4676"/>
    <x v="3"/>
    <n v="10043"/>
    <s v="Ravi Mishra"/>
    <x v="6"/>
    <s v="OBC"/>
    <n v="80127"/>
    <s v="Neem Ka Thana"/>
    <n v="11044"/>
    <s v="Aditya Gupta"/>
    <s v="NO"/>
    <d v="2019-08-19T00:00:00"/>
    <s v="Anand Pal"/>
    <d v="1985-08-01T00:00:00"/>
    <x v="160"/>
    <d v="2017-08-17T00:00:00"/>
    <x v="0"/>
    <x v="0"/>
    <x v="0"/>
    <d v="2020-03-02T00:00:00"/>
    <x v="0"/>
    <s v="B5"/>
    <x v="0"/>
    <x v="2"/>
    <x v="3"/>
    <x v="1"/>
    <x v="1"/>
    <x v="3"/>
    <s v="Yes"/>
    <x v="0"/>
    <x v="0"/>
    <n v="32"/>
    <n v="0"/>
    <x v="44"/>
    <n v="35000"/>
    <n v="35000"/>
    <x v="1"/>
    <n v="0.13"/>
    <n v="44628.69"/>
    <n v="44628.69"/>
    <n v="35000"/>
    <n v="1.62"/>
    <n v="9628.69"/>
    <n v="0"/>
    <n v="0"/>
    <n v="0"/>
    <n v="44628.69"/>
    <n v="44630.310000000005"/>
  </r>
  <r>
    <x v="4677"/>
    <x v="3"/>
    <n v="10043"/>
    <s v="Ravi Mishra"/>
    <x v="6"/>
    <s v="OBC"/>
    <n v="80106"/>
    <s v="Neem Ka Thana"/>
    <n v="11042"/>
    <s v="Diya Joshi"/>
    <s v="NO"/>
    <d v="2019-07-08T00:00:00"/>
    <s v="Ravi Kumar"/>
    <d v="1982-02-15T00:00:00"/>
    <x v="160"/>
    <d v="2017-07-10T00:00:00"/>
    <x v="0"/>
    <x v="2"/>
    <x v="0"/>
    <d v="2020-03-02T00:00:00"/>
    <x v="2"/>
    <s v="A1"/>
    <x v="0"/>
    <x v="2"/>
    <x v="3"/>
    <x v="1"/>
    <x v="2"/>
    <x v="3"/>
    <s v="Yes"/>
    <x v="0"/>
    <x v="0"/>
    <n v="35"/>
    <n v="0"/>
    <x v="13"/>
    <n v="6000"/>
    <n v="6000"/>
    <x v="0"/>
    <n v="0.06"/>
    <n v="6564.97"/>
    <n v="6564.97"/>
    <n v="6000"/>
    <n v="2.56"/>
    <n v="564.97"/>
    <n v="0"/>
    <n v="0"/>
    <n v="0"/>
    <n v="6564.97"/>
    <n v="6567.5300000000007"/>
  </r>
  <r>
    <x v="4678"/>
    <x v="3"/>
    <n v="10043"/>
    <s v="Ravi Mishra"/>
    <x v="9"/>
    <s v="OBC"/>
    <n v="90086"/>
    <s v="Jaipur"/>
    <n v="8178"/>
    <s v="Nisha Joshi"/>
    <s v="NO"/>
    <d v="2019-06-25T00:00:00"/>
    <s v="Nitin Kumar"/>
    <d v="1988-01-01T00:00:00"/>
    <x v="411"/>
    <d v="2017-06-22T00:00:00"/>
    <x v="0"/>
    <x v="2"/>
    <x v="0"/>
    <d v="2020-03-03T00:00:00"/>
    <x v="2"/>
    <s v="A2"/>
    <x v="0"/>
    <x v="2"/>
    <x v="3"/>
    <x v="1"/>
    <x v="1"/>
    <x v="3"/>
    <s v="Yes"/>
    <x v="0"/>
    <x v="0"/>
    <n v="29"/>
    <n v="0"/>
    <x v="3"/>
    <n v="10000"/>
    <n v="10000"/>
    <x v="0"/>
    <n v="7.0000000000000007E-2"/>
    <n v="10880.6"/>
    <n v="10880.6"/>
    <n v="10000"/>
    <n v="4.3"/>
    <n v="880.6"/>
    <n v="0"/>
    <n v="0"/>
    <n v="0"/>
    <n v="10880.6"/>
    <n v="10884.9"/>
  </r>
  <r>
    <x v="4679"/>
    <x v="3"/>
    <n v="10043"/>
    <s v="Ravi Mishra"/>
    <x v="56"/>
    <s v="OBC"/>
    <n v="170101"/>
    <s v="Kuchaman City"/>
    <n v="8193"/>
    <s v="Diya Mehta"/>
    <s v="NO"/>
    <d v="2019-10-17T00:00:00"/>
    <s v="Monu Singh"/>
    <d v="1988-01-01T00:00:00"/>
    <x v="154"/>
    <d v="2017-10-12T00:00:00"/>
    <x v="0"/>
    <x v="0"/>
    <x v="0"/>
    <d v="2020-03-05T00:00:00"/>
    <x v="4"/>
    <s v="F1"/>
    <x v="0"/>
    <x v="2"/>
    <x v="3"/>
    <x v="1"/>
    <x v="1"/>
    <x v="3"/>
    <s v="Yes"/>
    <x v="1"/>
    <x v="0"/>
    <n v="29"/>
    <n v="1"/>
    <x v="30"/>
    <n v="16000"/>
    <n v="15950"/>
    <x v="1"/>
    <n v="0.21"/>
    <n v="23491.919999999998"/>
    <n v="23418.51"/>
    <n v="16000"/>
    <n v="4.3"/>
    <n v="7491.92"/>
    <n v="0"/>
    <n v="0"/>
    <n v="0"/>
    <n v="23491.919999999998"/>
    <n v="23496.219999999998"/>
  </r>
  <r>
    <x v="4680"/>
    <x v="3"/>
    <n v="10043"/>
    <s v="Ravi Mishra"/>
    <x v="9"/>
    <s v="OBC"/>
    <n v="90132"/>
    <s v="Jaipur"/>
    <n v="8634"/>
    <s v="Meera Mehta"/>
    <s v="NO"/>
    <d v="2019-10-03T00:00:00"/>
    <s v="Naveen Kumar"/>
    <d v="1987-01-01T00:00:00"/>
    <x v="149"/>
    <d v="2017-09-25T00:00:00"/>
    <x v="0"/>
    <x v="0"/>
    <x v="0"/>
    <d v="2020-03-05T00:00:00"/>
    <x v="1"/>
    <s v="C1"/>
    <x v="0"/>
    <x v="2"/>
    <x v="3"/>
    <x v="1"/>
    <x v="2"/>
    <x v="3"/>
    <s v="Yes"/>
    <x v="0"/>
    <x v="0"/>
    <n v="30"/>
    <n v="0"/>
    <x v="18"/>
    <n v="4000"/>
    <n v="4000"/>
    <x v="0"/>
    <n v="0.13"/>
    <n v="4643.75"/>
    <n v="4643.75"/>
    <n v="4000"/>
    <n v="4.3"/>
    <n v="643.75"/>
    <n v="0"/>
    <n v="0"/>
    <n v="0"/>
    <n v="4643.75"/>
    <n v="4648.05"/>
  </r>
  <r>
    <x v="4681"/>
    <x v="3"/>
    <n v="10043"/>
    <s v="Ravi Mishra"/>
    <x v="56"/>
    <s v="OBC"/>
    <n v="170068"/>
    <s v="Kuchaman City"/>
    <n v="8183"/>
    <s v="Nisha Reddy"/>
    <s v="NO"/>
    <d v="2019-09-19T00:00:00"/>
    <s v="Monu Singh"/>
    <d v="1986-01-01T00:00:00"/>
    <x v="154"/>
    <d v="2017-09-18T00:00:00"/>
    <x v="0"/>
    <x v="2"/>
    <x v="0"/>
    <d v="2020-03-05T00:00:00"/>
    <x v="0"/>
    <s v="B5"/>
    <x v="0"/>
    <x v="2"/>
    <x v="3"/>
    <x v="1"/>
    <x v="1"/>
    <x v="3"/>
    <s v="Yes"/>
    <x v="0"/>
    <x v="0"/>
    <n v="31"/>
    <n v="0"/>
    <x v="32"/>
    <n v="13000"/>
    <n v="13000"/>
    <x v="0"/>
    <n v="0.13"/>
    <n v="15573.81"/>
    <n v="15573.81"/>
    <n v="13000"/>
    <n v="4.3"/>
    <n v="2573.81"/>
    <n v="0"/>
    <n v="0"/>
    <n v="0"/>
    <n v="15573.81"/>
    <n v="15578.109999999999"/>
  </r>
  <r>
    <x v="4682"/>
    <x v="3"/>
    <n v="10043"/>
    <s v="Ravi Mishra"/>
    <x v="56"/>
    <s v="OBC"/>
    <n v="170071"/>
    <s v="Kuchaman City"/>
    <n v="5639"/>
    <s v="Aditya Mehta"/>
    <s v="NO"/>
    <d v="2019-09-06T00:00:00"/>
    <s v="Monu Singh"/>
    <d v="1991-05-01T00:00:00"/>
    <x v="154"/>
    <d v="2017-09-04T00:00:00"/>
    <x v="0"/>
    <x v="2"/>
    <x v="0"/>
    <d v="2020-03-06T00:00:00"/>
    <x v="2"/>
    <s v="A3"/>
    <x v="0"/>
    <x v="2"/>
    <x v="3"/>
    <x v="1"/>
    <x v="0"/>
    <x v="3"/>
    <s v="Yes"/>
    <x v="1"/>
    <x v="0"/>
    <n v="26"/>
    <n v="1"/>
    <x v="49"/>
    <n v="20000"/>
    <n v="19975"/>
    <x v="0"/>
    <n v="0.08"/>
    <n v="22399.77"/>
    <n v="22371.77"/>
    <n v="20000"/>
    <n v="4.3"/>
    <n v="2399.77"/>
    <n v="0"/>
    <n v="0"/>
    <n v="0"/>
    <n v="22399.77"/>
    <n v="22404.07"/>
  </r>
  <r>
    <x v="4683"/>
    <x v="3"/>
    <n v="10055"/>
    <s v="Mahesh Kumar Patel"/>
    <x v="5"/>
    <s v="OBC"/>
    <n v="30046"/>
    <s v="Behrod"/>
    <n v="5643"/>
    <s v="Ananya Joshi"/>
    <s v="NO"/>
    <d v="2019-05-03T00:00:00"/>
    <s v="Surendra Kumar"/>
    <d v="1985-01-01T00:00:00"/>
    <x v="150"/>
    <d v="2017-04-27T00:00:00"/>
    <x v="0"/>
    <x v="2"/>
    <x v="0"/>
    <d v="2020-03-06T00:00:00"/>
    <x v="2"/>
    <s v="A4"/>
    <x v="0"/>
    <x v="2"/>
    <x v="3"/>
    <x v="1"/>
    <x v="0"/>
    <x v="3"/>
    <s v="Yes"/>
    <x v="0"/>
    <x v="0"/>
    <n v="32"/>
    <n v="0"/>
    <x v="179"/>
    <n v="27000"/>
    <n v="27000"/>
    <x v="0"/>
    <n v="0.08"/>
    <n v="30414.11"/>
    <n v="30414.11"/>
    <n v="27000"/>
    <n v="4.3"/>
    <n v="3414.11"/>
    <n v="0"/>
    <n v="0"/>
    <n v="0"/>
    <n v="30414.11"/>
    <n v="30418.41"/>
  </r>
  <r>
    <x v="4684"/>
    <x v="3"/>
    <n v="10055"/>
    <s v="Mahesh Kumar Patel"/>
    <x v="5"/>
    <s v="OBC"/>
    <n v="30127"/>
    <s v="Behrod"/>
    <n v="5638"/>
    <s v="Aarav Reddy"/>
    <s v="NO"/>
    <d v="2019-05-17T00:00:00"/>
    <s v="Rakesh Kumar Meena"/>
    <d v="1982-01-01T00:00:00"/>
    <x v="150"/>
    <d v="2017-05-11T00:00:00"/>
    <x v="0"/>
    <x v="0"/>
    <x v="0"/>
    <d v="2020-03-06T00:00:00"/>
    <x v="2"/>
    <s v="A5"/>
    <x v="0"/>
    <x v="2"/>
    <x v="3"/>
    <x v="1"/>
    <x v="2"/>
    <x v="3"/>
    <s v="Yes"/>
    <x v="0"/>
    <x v="0"/>
    <n v="35"/>
    <n v="0"/>
    <x v="10"/>
    <n v="9000"/>
    <n v="9000"/>
    <x v="0"/>
    <n v="0.09"/>
    <n v="10267.15"/>
    <n v="10267.15"/>
    <n v="9000"/>
    <n v="5.21"/>
    <n v="1267.1500000000001"/>
    <n v="0"/>
    <n v="0"/>
    <n v="0"/>
    <n v="10267.15"/>
    <n v="10272.359999999999"/>
  </r>
  <r>
    <x v="4685"/>
    <x v="3"/>
    <n v="10043"/>
    <s v="Ravi Mishra"/>
    <x v="6"/>
    <s v="OBC"/>
    <n v="80139"/>
    <s v="Neem Ka Thana"/>
    <n v="8185"/>
    <s v="Ishaan Verma"/>
    <s v="NO"/>
    <d v="2019-08-26T00:00:00"/>
    <s v="Rajendra Kumar"/>
    <d v="1984-01-01T00:00:00"/>
    <x v="152"/>
    <d v="2017-08-31T00:00:00"/>
    <x v="0"/>
    <x v="0"/>
    <x v="0"/>
    <d v="2020-03-09T00:00:00"/>
    <x v="0"/>
    <s v="B3"/>
    <x v="0"/>
    <x v="2"/>
    <x v="3"/>
    <x v="1"/>
    <x v="2"/>
    <x v="3"/>
    <s v="Yes"/>
    <x v="0"/>
    <x v="0"/>
    <n v="33"/>
    <n v="0"/>
    <x v="13"/>
    <n v="6000"/>
    <n v="6000"/>
    <x v="0"/>
    <n v="0.12"/>
    <n v="6893.63"/>
    <n v="6893.63"/>
    <n v="6000"/>
    <n v="4.3"/>
    <n v="893.63"/>
    <n v="0"/>
    <n v="0"/>
    <n v="0"/>
    <n v="6893.63"/>
    <n v="6897.93"/>
  </r>
  <r>
    <x v="4686"/>
    <x v="3"/>
    <n v="10043"/>
    <s v="Ravi Mishra"/>
    <x v="6"/>
    <s v="OBC"/>
    <n v="80087"/>
    <s v="Neem Ka Thana"/>
    <n v="8188"/>
    <s v="Ananya Malhotra"/>
    <s v="NO"/>
    <d v="2019-06-04T00:00:00"/>
    <s v="Kamal Kumar"/>
    <d v="1988-01-01T00:00:00"/>
    <x v="161"/>
    <d v="2017-06-08T00:00:00"/>
    <x v="0"/>
    <x v="2"/>
    <x v="0"/>
    <d v="2020-03-10T00:00:00"/>
    <x v="2"/>
    <s v="A4"/>
    <x v="0"/>
    <x v="2"/>
    <x v="3"/>
    <x v="1"/>
    <x v="2"/>
    <x v="3"/>
    <s v="Yes"/>
    <x v="1"/>
    <x v="0"/>
    <n v="29"/>
    <n v="1"/>
    <x v="294"/>
    <n v="3100"/>
    <n v="3100"/>
    <x v="0"/>
    <n v="0.08"/>
    <n v="3281.01"/>
    <n v="3281.01"/>
    <n v="3100"/>
    <n v="5.21"/>
    <n v="181.01"/>
    <n v="0"/>
    <n v="0"/>
    <n v="0"/>
    <n v="3281.01"/>
    <n v="3286.2200000000003"/>
  </r>
  <r>
    <x v="4687"/>
    <x v="3"/>
    <n v="10043"/>
    <s v="Ravi Mishra"/>
    <x v="6"/>
    <s v="OBC"/>
    <n v="80200"/>
    <s v="Neem Ka Thana"/>
    <n v="8186"/>
    <s v="Vivaan Patel"/>
    <s v="NO"/>
    <d v="2019-12-17T00:00:00"/>
    <s v="Rajendra Kumar"/>
    <d v="1983-01-01T00:00:00"/>
    <x v="160"/>
    <d v="2017-12-12T00:00:00"/>
    <x v="0"/>
    <x v="2"/>
    <x v="0"/>
    <d v="2020-03-10T00:00:00"/>
    <x v="2"/>
    <s v="A3"/>
    <x v="0"/>
    <x v="2"/>
    <x v="3"/>
    <x v="1"/>
    <x v="1"/>
    <x v="3"/>
    <s v="Yes"/>
    <x v="0"/>
    <x v="0"/>
    <n v="34"/>
    <n v="0"/>
    <x v="0"/>
    <n v="5000"/>
    <n v="4975"/>
    <x v="0"/>
    <n v="0.08"/>
    <n v="5514.33"/>
    <n v="5486.76"/>
    <n v="5000"/>
    <n v="4.3"/>
    <n v="514.33000000000004"/>
    <n v="0"/>
    <n v="0"/>
    <n v="0"/>
    <n v="5514.33"/>
    <n v="5518.63"/>
  </r>
  <r>
    <x v="4688"/>
    <x v="3"/>
    <n v="10055"/>
    <s v="Mahesh Kumar Patel"/>
    <x v="5"/>
    <s v="OBC"/>
    <n v="30158"/>
    <s v="Behrod"/>
    <n v="8180"/>
    <s v="Nisha Gupta"/>
    <s v="NO"/>
    <d v="2019-07-17T00:00:00"/>
    <s v="Satendra Pal Singh"/>
    <d v="1991-01-01T00:00:00"/>
    <x v="12"/>
    <d v="2017-07-13T00:00:00"/>
    <x v="0"/>
    <x v="2"/>
    <x v="0"/>
    <d v="2020-03-11T00:00:00"/>
    <x v="3"/>
    <s v="E4"/>
    <x v="0"/>
    <x v="2"/>
    <x v="3"/>
    <x v="1"/>
    <x v="0"/>
    <x v="3"/>
    <s v="Yes"/>
    <x v="0"/>
    <x v="0"/>
    <n v="26"/>
    <n v="0"/>
    <x v="30"/>
    <n v="16000"/>
    <n v="15975"/>
    <x v="1"/>
    <n v="0.2"/>
    <n v="11096.26"/>
    <n v="11078.96"/>
    <n v="3479.07"/>
    <n v="5.21"/>
    <n v="4579.4399999999996"/>
    <n v="21.13"/>
    <n v="3016.61"/>
    <n v="542.99"/>
    <n v="8058.51"/>
    <n v="8084.85"/>
  </r>
  <r>
    <x v="4689"/>
    <x v="3"/>
    <n v="10055"/>
    <s v="Mahesh Kumar Patel"/>
    <x v="5"/>
    <s v="OBC"/>
    <n v="30200"/>
    <s v="Behrod"/>
    <n v="8189"/>
    <s v="Aarav Mehta"/>
    <s v="NO"/>
    <d v="2019-09-12T00:00:00"/>
    <s v="Ankur Kesharawani"/>
    <d v="1988-01-01T00:00:00"/>
    <x v="6"/>
    <d v="2017-09-05T00:00:00"/>
    <x v="0"/>
    <x v="0"/>
    <x v="0"/>
    <d v="2020-03-12T00:00:00"/>
    <x v="0"/>
    <s v="B4"/>
    <x v="0"/>
    <x v="2"/>
    <x v="3"/>
    <x v="1"/>
    <x v="0"/>
    <x v="3"/>
    <s v="Yes"/>
    <x v="0"/>
    <x v="0"/>
    <n v="29"/>
    <n v="0"/>
    <x v="140"/>
    <n v="16800"/>
    <n v="16800"/>
    <x v="0"/>
    <n v="0.12"/>
    <n v="19991.810000000001"/>
    <n v="19991.810000000001"/>
    <n v="16800"/>
    <n v="4.3"/>
    <n v="3191.81"/>
    <n v="0"/>
    <n v="0"/>
    <n v="0"/>
    <n v="19991.810000000001"/>
    <n v="19996.11"/>
  </r>
  <r>
    <x v="4690"/>
    <x v="3"/>
    <n v="10043"/>
    <s v="Ravi Mishra"/>
    <x v="6"/>
    <s v="OBC"/>
    <n v="80125"/>
    <s v="Neem Ka Thana"/>
    <n v="11051"/>
    <s v="Vivaan Malhotra"/>
    <s v="NO"/>
    <d v="2019-08-20T00:00:00"/>
    <s v="Rajendra Kumar"/>
    <d v="1988-01-01T00:00:00"/>
    <x v="161"/>
    <d v="2017-08-16T00:00:00"/>
    <x v="0"/>
    <x v="2"/>
    <x v="0"/>
    <d v="2020-03-03T00:00:00"/>
    <x v="0"/>
    <s v="B1"/>
    <x v="0"/>
    <x v="5"/>
    <x v="3"/>
    <x v="1"/>
    <x v="2"/>
    <x v="3"/>
    <s v="Yes"/>
    <x v="0"/>
    <x v="0"/>
    <n v="29"/>
    <n v="0"/>
    <x v="0"/>
    <n v="5000"/>
    <n v="5000"/>
    <x v="0"/>
    <n v="0.1"/>
    <n v="5700.71"/>
    <n v="5700.71"/>
    <n v="5000"/>
    <n v="5.21"/>
    <n v="700.71"/>
    <n v="0"/>
    <n v="0"/>
    <n v="0"/>
    <n v="5700.71"/>
    <n v="5705.92"/>
  </r>
  <r>
    <x v="4691"/>
    <x v="3"/>
    <n v="10043"/>
    <s v="Ravi Mishra"/>
    <x v="56"/>
    <s v="OBC"/>
    <n v="170092"/>
    <s v="Kuchaman City"/>
    <n v="8195"/>
    <s v="Ishaan Nair"/>
    <s v="NO"/>
    <d v="2019-09-23T00:00:00"/>
    <s v="Jagveer Singh"/>
    <d v="1987-01-01T00:00:00"/>
    <x v="155"/>
    <d v="2017-09-19T00:00:00"/>
    <x v="0"/>
    <x v="2"/>
    <x v="0"/>
    <d v="2020-03-09T00:00:00"/>
    <x v="2"/>
    <s v="A2"/>
    <x v="0"/>
    <x v="5"/>
    <x v="3"/>
    <x v="1"/>
    <x v="1"/>
    <x v="3"/>
    <s v="Yes"/>
    <x v="0"/>
    <x v="0"/>
    <n v="30"/>
    <n v="0"/>
    <x v="460"/>
    <n v="12350"/>
    <n v="12350"/>
    <x v="0"/>
    <n v="7.0000000000000007E-2"/>
    <n v="13650.81"/>
    <n v="13650.81"/>
    <n v="12350"/>
    <n v="4.3"/>
    <n v="1300.81"/>
    <n v="0"/>
    <n v="0"/>
    <n v="0"/>
    <n v="13650.81"/>
    <n v="13655.109999999999"/>
  </r>
  <r>
    <x v="4692"/>
    <x v="3"/>
    <n v="10043"/>
    <s v="Ravi Mishra"/>
    <x v="9"/>
    <s v="OBC"/>
    <n v="90057"/>
    <s v="Jaipur"/>
    <n v="8196"/>
    <s v="Vivaan Verma"/>
    <s v="NO"/>
    <d v="2019-05-21T00:00:00"/>
    <s v="Tribhuwan Singh Rawat"/>
    <d v="1991-01-01T00:00:00"/>
    <x v="149"/>
    <d v="2017-05-23T00:00:00"/>
    <x v="0"/>
    <x v="0"/>
    <x v="0"/>
    <d v="2020-03-10T00:00:00"/>
    <x v="2"/>
    <s v="A5"/>
    <x v="0"/>
    <x v="5"/>
    <x v="3"/>
    <x v="1"/>
    <x v="1"/>
    <x v="3"/>
    <s v="Yes"/>
    <x v="0"/>
    <x v="0"/>
    <n v="26"/>
    <n v="0"/>
    <x v="32"/>
    <n v="13000"/>
    <n v="12939.55"/>
    <x v="1"/>
    <n v="0.09"/>
    <n v="14489.82"/>
    <n v="14418.6"/>
    <n v="11391.47"/>
    <n v="5.21"/>
    <n v="3098.35"/>
    <n v="0"/>
    <n v="0"/>
    <n v="0"/>
    <n v="14489.82"/>
    <n v="14495.029999999999"/>
  </r>
  <r>
    <x v="4693"/>
    <x v="3"/>
    <n v="10043"/>
    <s v="Ravi Mishra"/>
    <x v="9"/>
    <s v="OBC"/>
    <n v="90057"/>
    <s v="Jaipur"/>
    <n v="8636"/>
    <s v="Aarav Sharma"/>
    <s v="NO"/>
    <d v="2019-05-21T00:00:00"/>
    <s v="Tribhuwan Singh Rawat"/>
    <d v="1988-01-01T00:00:00"/>
    <x v="149"/>
    <d v="2017-05-23T00:00:00"/>
    <x v="0"/>
    <x v="0"/>
    <x v="0"/>
    <d v="2020-03-10T00:00:00"/>
    <x v="5"/>
    <s v="D3"/>
    <x v="0"/>
    <x v="5"/>
    <x v="3"/>
    <x v="1"/>
    <x v="1"/>
    <x v="3"/>
    <s v="Yes"/>
    <x v="0"/>
    <x v="0"/>
    <n v="29"/>
    <n v="0"/>
    <x v="13"/>
    <n v="6000"/>
    <n v="6000"/>
    <x v="1"/>
    <n v="0.17"/>
    <n v="8632.1299999999992"/>
    <n v="8632.1299999999992"/>
    <n v="6000"/>
    <n v="4.3"/>
    <n v="2632.13"/>
    <n v="0"/>
    <n v="0"/>
    <n v="0"/>
    <n v="8632.130000000001"/>
    <n v="8636.43"/>
  </r>
  <r>
    <x v="4694"/>
    <x v="3"/>
    <n v="10055"/>
    <s v="Mahesh Kumar Patel"/>
    <x v="5"/>
    <s v="OBC"/>
    <n v="30243"/>
    <s v="Behrod"/>
    <n v="8635"/>
    <s v="Aarav Patel"/>
    <s v="NO"/>
    <d v="2019-10-08T00:00:00"/>
    <s v="Ankur Kesharawani"/>
    <d v="1987-01-01T00:00:00"/>
    <x v="6"/>
    <d v="2017-09-29T00:00:00"/>
    <x v="0"/>
    <x v="2"/>
    <x v="0"/>
    <d v="2020-03-10T00:00:00"/>
    <x v="0"/>
    <s v="B3"/>
    <x v="12"/>
    <x v="5"/>
    <x v="3"/>
    <x v="1"/>
    <x v="1"/>
    <x v="3"/>
    <s v="Yes"/>
    <x v="1"/>
    <x v="0"/>
    <n v="30"/>
    <n v="1"/>
    <x v="483"/>
    <n v="3900"/>
    <n v="3900"/>
    <x v="0"/>
    <n v="0.12"/>
    <n v="4534.8500000000004"/>
    <n v="4534.8500000000004"/>
    <n v="3900"/>
    <n v="5.21"/>
    <n v="634.85"/>
    <n v="0"/>
    <n v="0"/>
    <n v="0"/>
    <n v="4534.8500000000004"/>
    <n v="4540.0600000000004"/>
  </r>
  <r>
    <x v="4695"/>
    <x v="3"/>
    <n v="10043"/>
    <s v="Ravi Mishra"/>
    <x v="56"/>
    <s v="OBC"/>
    <n v="170073"/>
    <s v="Kuchaman City"/>
    <n v="8197"/>
    <s v="Kavya Reddy"/>
    <s v="NO"/>
    <d v="2019-09-10T00:00:00"/>
    <s v="Amit Sharma"/>
    <d v="1986-01-07T00:00:00"/>
    <x v="155"/>
    <d v="2017-09-07T00:00:00"/>
    <x v="0"/>
    <x v="2"/>
    <x v="0"/>
    <d v="2020-03-10T00:00:00"/>
    <x v="2"/>
    <s v="A3"/>
    <x v="0"/>
    <x v="5"/>
    <x v="3"/>
    <x v="1"/>
    <x v="2"/>
    <x v="3"/>
    <s v="Yes"/>
    <x v="0"/>
    <x v="0"/>
    <n v="31"/>
    <n v="0"/>
    <x v="40"/>
    <n v="6400"/>
    <n v="6400"/>
    <x v="0"/>
    <n v="0.08"/>
    <n v="7032.83"/>
    <n v="7032.83"/>
    <n v="6400"/>
    <n v="4.3"/>
    <n v="632.83000000000004"/>
    <n v="0"/>
    <n v="0"/>
    <n v="0"/>
    <n v="7032.83"/>
    <n v="7037.13"/>
  </r>
  <r>
    <x v="4696"/>
    <x v="3"/>
    <n v="10043"/>
    <s v="Ravi Mishra"/>
    <x v="56"/>
    <s v="OBC"/>
    <n v="170070"/>
    <s v="Kuchaman City"/>
    <n v="8199"/>
    <s v="Vivaan Gupta"/>
    <s v="NO"/>
    <d v="2019-08-27T00:00:00"/>
    <s v="Vijay Kumar"/>
    <d v="1982-01-01T00:00:00"/>
    <x v="155"/>
    <d v="2017-09-04T00:00:00"/>
    <x v="0"/>
    <x v="2"/>
    <x v="0"/>
    <d v="2020-03-10T00:00:00"/>
    <x v="2"/>
    <s v="A1"/>
    <x v="0"/>
    <x v="5"/>
    <x v="3"/>
    <x v="1"/>
    <x v="0"/>
    <x v="3"/>
    <s v="Yes"/>
    <x v="0"/>
    <x v="0"/>
    <n v="35"/>
    <n v="0"/>
    <x v="9"/>
    <n v="12000"/>
    <n v="12000"/>
    <x v="0"/>
    <n v="0.06"/>
    <n v="12877.02"/>
    <n v="12877.02"/>
    <n v="12000"/>
    <n v="5.21"/>
    <n v="877.02"/>
    <n v="0"/>
    <n v="0"/>
    <n v="0"/>
    <n v="12877.02"/>
    <n v="12882.23"/>
  </r>
  <r>
    <x v="4697"/>
    <x v="3"/>
    <n v="10043"/>
    <s v="Ravi Mishra"/>
    <x v="6"/>
    <s v="OBC"/>
    <n v="80086"/>
    <s v="Neem Ka Thana"/>
    <n v="5657"/>
    <s v="Diya Patel"/>
    <s v="NO"/>
    <d v="2019-07-10T00:00:00"/>
    <s v="Ravi Kumar"/>
    <d v="1988-01-01T00:00:00"/>
    <x v="249"/>
    <d v="2017-06-07T00:00:00"/>
    <x v="0"/>
    <x v="2"/>
    <x v="0"/>
    <d v="2020-03-02T00:00:00"/>
    <x v="0"/>
    <s v="B3"/>
    <x v="0"/>
    <x v="0"/>
    <x v="3"/>
    <x v="1"/>
    <x v="0"/>
    <x v="3"/>
    <s v="Yes"/>
    <x v="1"/>
    <x v="0"/>
    <n v="29"/>
    <n v="1"/>
    <x v="377"/>
    <n v="8900"/>
    <n v="8900"/>
    <x v="0"/>
    <n v="0.12"/>
    <n v="10597.51"/>
    <n v="10597.51"/>
    <n v="8900"/>
    <n v="4.3"/>
    <n v="1697.51"/>
    <n v="0"/>
    <n v="0"/>
    <n v="0"/>
    <n v="10597.51"/>
    <n v="10601.81"/>
  </r>
  <r>
    <x v="4698"/>
    <x v="3"/>
    <n v="10043"/>
    <s v="Ravi Mishra"/>
    <x v="9"/>
    <s v="OBC"/>
    <n v="90008"/>
    <s v="Jaipur"/>
    <n v="8212"/>
    <s v="Diya Mehta"/>
    <s v="NO"/>
    <d v="2019-05-27T00:00:00"/>
    <s v="Vijay Kumar"/>
    <d v="1987-01-01T00:00:00"/>
    <x v="17"/>
    <d v="2017-05-25T00:00:00"/>
    <x v="0"/>
    <x v="2"/>
    <x v="0"/>
    <d v="2020-03-02T00:00:00"/>
    <x v="2"/>
    <s v="A5"/>
    <x v="0"/>
    <x v="0"/>
    <x v="3"/>
    <x v="1"/>
    <x v="0"/>
    <x v="3"/>
    <s v="Yes"/>
    <x v="0"/>
    <x v="0"/>
    <n v="30"/>
    <n v="0"/>
    <x v="43"/>
    <n v="18000"/>
    <n v="18000"/>
    <x v="0"/>
    <n v="0.09"/>
    <n v="18134.150000000001"/>
    <n v="18134.150000000001"/>
    <n v="18000"/>
    <n v="5.21"/>
    <n v="134.15"/>
    <n v="0"/>
    <n v="0"/>
    <n v="0"/>
    <n v="18134.150000000001"/>
    <n v="18139.36"/>
  </r>
  <r>
    <x v="4699"/>
    <x v="3"/>
    <n v="10055"/>
    <s v="Mahesh Kumar Patel"/>
    <x v="5"/>
    <s v="OBC"/>
    <n v="30217"/>
    <s v="Behrod"/>
    <n v="8213"/>
    <s v="Ishaan Malhotra"/>
    <s v="NO"/>
    <d v="2019-09-19T00:00:00"/>
    <s v="Maan Singh"/>
    <d v="1983-01-01T00:00:00"/>
    <x v="6"/>
    <d v="2017-09-13T00:00:00"/>
    <x v="0"/>
    <x v="0"/>
    <x v="0"/>
    <d v="2020-03-05T00:00:00"/>
    <x v="5"/>
    <s v="D2"/>
    <x v="0"/>
    <x v="0"/>
    <x v="3"/>
    <x v="1"/>
    <x v="0"/>
    <x v="3"/>
    <s v="Yes"/>
    <x v="1"/>
    <x v="0"/>
    <n v="34"/>
    <n v="1"/>
    <x v="140"/>
    <n v="16800"/>
    <n v="16800"/>
    <x v="0"/>
    <n v="0.17"/>
    <n v="7092.85"/>
    <n v="7092.85"/>
    <n v="4266.82"/>
    <n v="4.3"/>
    <n v="2096.5"/>
    <n v="0"/>
    <n v="729.53"/>
    <n v="7.1"/>
    <n v="6363.32"/>
    <n v="6367.62"/>
  </r>
  <r>
    <x v="4700"/>
    <x v="3"/>
    <n v="10055"/>
    <s v="Mahesh Kumar Patel"/>
    <x v="5"/>
    <s v="OBC"/>
    <n v="30153"/>
    <s v="Behrod"/>
    <n v="8651"/>
    <s v="Nisha Reddy"/>
    <s v="NO"/>
    <d v="2019-06-28T00:00:00"/>
    <s v="Rakesh Kumar Meena"/>
    <d v="1984-01-01T00:00:00"/>
    <x v="150"/>
    <d v="2017-06-29T00:00:00"/>
    <x v="0"/>
    <x v="2"/>
    <x v="0"/>
    <d v="2020-03-06T00:00:00"/>
    <x v="2"/>
    <s v="A4"/>
    <x v="0"/>
    <x v="0"/>
    <x v="3"/>
    <x v="1"/>
    <x v="2"/>
    <x v="3"/>
    <s v="Yes"/>
    <x v="0"/>
    <x v="0"/>
    <n v="33"/>
    <n v="0"/>
    <x v="17"/>
    <n v="15000"/>
    <n v="15000"/>
    <x v="0"/>
    <n v="0.08"/>
    <n v="16896.71"/>
    <n v="16896.71"/>
    <n v="15000"/>
    <n v="5.21"/>
    <n v="1896.71"/>
    <n v="0"/>
    <n v="0"/>
    <n v="0"/>
    <n v="16896.71"/>
    <n v="16901.919999999998"/>
  </r>
  <r>
    <x v="4701"/>
    <x v="3"/>
    <n v="10043"/>
    <s v="Ravi Mishra"/>
    <x v="6"/>
    <s v="OBC"/>
    <n v="80139"/>
    <s v="Neem Ka Thana"/>
    <n v="8202"/>
    <s v="Meera Gupta"/>
    <s v="NO"/>
    <d v="2019-08-26T00:00:00"/>
    <s v="Rajendra Kumar"/>
    <d v="1990-01-01T00:00:00"/>
    <x v="152"/>
    <d v="2017-08-31T00:00:00"/>
    <x v="0"/>
    <x v="2"/>
    <x v="0"/>
    <d v="2020-03-09T00:00:00"/>
    <x v="3"/>
    <s v="E4"/>
    <x v="0"/>
    <x v="0"/>
    <x v="3"/>
    <x v="1"/>
    <x v="0"/>
    <x v="3"/>
    <s v="Yes"/>
    <x v="0"/>
    <x v="0"/>
    <n v="27"/>
    <n v="0"/>
    <x v="44"/>
    <n v="35000"/>
    <n v="35000"/>
    <x v="1"/>
    <n v="0.2"/>
    <n v="28758.26"/>
    <n v="28758.26"/>
    <n v="3715.34"/>
    <n v="4.3"/>
    <n v="5534.66"/>
    <n v="0"/>
    <n v="19508.259999999998"/>
    <n v="1132.6199999999999"/>
    <n v="9250"/>
    <n v="9254.2999999999993"/>
  </r>
  <r>
    <x v="4702"/>
    <x v="3"/>
    <n v="10043"/>
    <s v="Ravi Mishra"/>
    <x v="57"/>
    <s v="OBC"/>
    <n v="180015"/>
    <s v="Jhunjhunu"/>
    <n v="8643"/>
    <s v="Ishaan Mehta"/>
    <s v="NO"/>
    <d v="2019-07-16T00:00:00"/>
    <s v="Saurabh Giri"/>
    <d v="1988-03-10T00:00:00"/>
    <x v="159"/>
    <d v="2017-07-11T00:00:00"/>
    <x v="0"/>
    <x v="2"/>
    <x v="0"/>
    <d v="2020-03-09T00:00:00"/>
    <x v="1"/>
    <s v="C5"/>
    <x v="0"/>
    <x v="0"/>
    <x v="3"/>
    <x v="1"/>
    <x v="0"/>
    <x v="3"/>
    <s v="Yes"/>
    <x v="1"/>
    <x v="0"/>
    <n v="29"/>
    <n v="2"/>
    <x v="49"/>
    <n v="20000"/>
    <n v="20000"/>
    <x v="1"/>
    <n v="0.16"/>
    <n v="23325.119999999999"/>
    <n v="23325.119999999999"/>
    <n v="14622.92"/>
    <n v="5.21"/>
    <n v="8664.4"/>
    <n v="0"/>
    <n v="37.799999999999997"/>
    <n v="6.8"/>
    <n v="23287.32"/>
    <n v="23292.53"/>
  </r>
  <r>
    <x v="4703"/>
    <x v="3"/>
    <n v="10043"/>
    <s v="Ravi Mishra"/>
    <x v="9"/>
    <s v="OBC"/>
    <n v="90037"/>
    <s v="Jaipur"/>
    <n v="8208"/>
    <s v="Ishaan Gupta"/>
    <s v="NO"/>
    <d v="2019-04-23T00:00:00"/>
    <s v="Naresh Chand"/>
    <d v="1985-01-01T00:00:00"/>
    <x v="17"/>
    <d v="2017-04-20T00:00:00"/>
    <x v="0"/>
    <x v="2"/>
    <x v="0"/>
    <d v="2020-03-10T00:00:00"/>
    <x v="2"/>
    <s v="A5"/>
    <x v="0"/>
    <x v="0"/>
    <x v="3"/>
    <x v="1"/>
    <x v="2"/>
    <x v="3"/>
    <s v="Yes"/>
    <x v="0"/>
    <x v="0"/>
    <n v="32"/>
    <n v="0"/>
    <x v="9"/>
    <n v="12000"/>
    <n v="11750"/>
    <x v="1"/>
    <n v="0.09"/>
    <n v="2601.33"/>
    <n v="2546.84"/>
    <n v="1299.1400000000001"/>
    <n v="4.3"/>
    <n v="672.86"/>
    <n v="0"/>
    <n v="629.33000000000004"/>
    <n v="5.76"/>
    <n v="1972"/>
    <n v="1976.3"/>
  </r>
  <r>
    <x v="4704"/>
    <x v="3"/>
    <n v="10043"/>
    <s v="Ravi Mishra"/>
    <x v="56"/>
    <s v="OBC"/>
    <n v="170070"/>
    <s v="Kuchaman City"/>
    <n v="11062"/>
    <s v="Meera Nair"/>
    <s v="NO"/>
    <d v="2019-08-27T00:00:00"/>
    <s v="Vijay Kumar"/>
    <d v="1985-01-01T00:00:00"/>
    <x v="155"/>
    <d v="2017-09-04T00:00:00"/>
    <x v="0"/>
    <x v="2"/>
    <x v="0"/>
    <d v="2020-03-10T00:00:00"/>
    <x v="0"/>
    <s v="B2"/>
    <x v="0"/>
    <x v="0"/>
    <x v="3"/>
    <x v="1"/>
    <x v="2"/>
    <x v="3"/>
    <s v="Yes"/>
    <x v="0"/>
    <x v="0"/>
    <n v="32"/>
    <n v="0"/>
    <x v="157"/>
    <n v="8575"/>
    <n v="8575"/>
    <x v="1"/>
    <n v="0.11"/>
    <n v="9935.19"/>
    <n v="9935.19"/>
    <n v="7464.64"/>
    <n v="5.21"/>
    <n v="2470.5500000000002"/>
    <n v="0"/>
    <n v="0"/>
    <n v="0"/>
    <n v="9935.19"/>
    <n v="9940.4"/>
  </r>
  <r>
    <x v="4705"/>
    <x v="3"/>
    <n v="10043"/>
    <s v="Ravi Mishra"/>
    <x v="9"/>
    <s v="OBC"/>
    <n v="90156"/>
    <s v="Jaipur"/>
    <n v="8653"/>
    <s v="Nisha Chopra"/>
    <s v="NO"/>
    <d v="2019-12-05T00:00:00"/>
    <s v="Naveen Kumar"/>
    <d v="1986-01-01T00:00:00"/>
    <x v="17"/>
    <d v="2017-11-23T00:00:00"/>
    <x v="0"/>
    <x v="0"/>
    <x v="0"/>
    <d v="2020-03-12T00:00:00"/>
    <x v="2"/>
    <s v="A4"/>
    <x v="0"/>
    <x v="0"/>
    <x v="3"/>
    <x v="1"/>
    <x v="2"/>
    <x v="3"/>
    <s v="Yes"/>
    <x v="0"/>
    <x v="0"/>
    <n v="31"/>
    <n v="0"/>
    <x v="13"/>
    <n v="6000"/>
    <n v="5975"/>
    <x v="0"/>
    <n v="0.08"/>
    <n v="750.32"/>
    <n v="747.2"/>
    <n v="598.34"/>
    <n v="4.3"/>
    <n v="151.97999999999999"/>
    <n v="0"/>
    <n v="0"/>
    <n v="0"/>
    <n v="750.32"/>
    <n v="754.62"/>
  </r>
  <r>
    <x v="4706"/>
    <x v="3"/>
    <n v="10043"/>
    <s v="Ravi Mishra"/>
    <x v="9"/>
    <s v="OBC"/>
    <n v="90038"/>
    <s v="Jaipur"/>
    <n v="11056"/>
    <s v="Ishaan Chopra"/>
    <s v="NO"/>
    <d v="2019-04-25T00:00:00"/>
    <s v="Nitin Kumar"/>
    <d v="1985-01-01T00:00:00"/>
    <x v="162"/>
    <d v="2017-04-24T00:00:00"/>
    <x v="0"/>
    <x v="1"/>
    <x v="0"/>
    <d v="2020-03-12T00:00:00"/>
    <x v="2"/>
    <s v="A2"/>
    <x v="0"/>
    <x v="0"/>
    <x v="3"/>
    <x v="1"/>
    <x v="0"/>
    <x v="3"/>
    <s v="Yes"/>
    <x v="0"/>
    <x v="0"/>
    <n v="32"/>
    <n v="0"/>
    <x v="171"/>
    <n v="7600"/>
    <n v="7600"/>
    <x v="0"/>
    <n v="7.0000000000000007E-2"/>
    <n v="8400.51"/>
    <n v="8400.51"/>
    <n v="7600"/>
    <n v="5.21"/>
    <n v="800.51"/>
    <n v="0"/>
    <n v="0"/>
    <n v="0"/>
    <n v="8400.51"/>
    <n v="8405.7199999999993"/>
  </r>
  <r>
    <x v="4707"/>
    <x v="3"/>
    <n v="10055"/>
    <s v="Mahesh Kumar Patel"/>
    <x v="5"/>
    <s v="OBC"/>
    <n v="30179"/>
    <s v="Behrod"/>
    <n v="5660"/>
    <s v="Nisha Nair"/>
    <s v="NO"/>
    <d v="2019-11-21T00:00:00"/>
    <s v="Rakesh Kumar Meena"/>
    <d v="1982-01-01T00:00:00"/>
    <x v="6"/>
    <d v="2017-11-22T00:00:00"/>
    <x v="0"/>
    <x v="2"/>
    <x v="0"/>
    <d v="2020-03-12T00:00:00"/>
    <x v="3"/>
    <s v="E1"/>
    <x v="0"/>
    <x v="0"/>
    <x v="3"/>
    <x v="1"/>
    <x v="0"/>
    <x v="3"/>
    <s v="Yes"/>
    <x v="0"/>
    <x v="0"/>
    <n v="35"/>
    <n v="0"/>
    <x v="44"/>
    <n v="35000"/>
    <n v="34975"/>
    <x v="1"/>
    <n v="0.19"/>
    <n v="52945"/>
    <n v="52907.18"/>
    <n v="35000"/>
    <n v="4.3"/>
    <n v="17945"/>
    <n v="0"/>
    <n v="0"/>
    <n v="0"/>
    <n v="52945"/>
    <n v="52949.3"/>
  </r>
  <r>
    <x v="4708"/>
    <x v="3"/>
    <n v="10055"/>
    <s v="Mahesh Kumar Patel"/>
    <x v="5"/>
    <s v="OBC"/>
    <n v="30124"/>
    <s v="Behrod"/>
    <n v="8642"/>
    <s v="Laksh Nair"/>
    <s v="NO"/>
    <d v="2019-06-21T00:00:00"/>
    <s v="Surendra Kumar"/>
    <d v="1990-01-01T00:00:00"/>
    <x v="150"/>
    <d v="2017-05-09T00:00:00"/>
    <x v="0"/>
    <x v="0"/>
    <x v="0"/>
    <d v="2020-03-13T00:00:00"/>
    <x v="0"/>
    <s v="B3"/>
    <x v="0"/>
    <x v="0"/>
    <x v="3"/>
    <x v="1"/>
    <x v="2"/>
    <x v="3"/>
    <s v="Yes"/>
    <x v="1"/>
    <x v="0"/>
    <n v="27"/>
    <n v="1"/>
    <x v="3"/>
    <n v="10000"/>
    <n v="10000"/>
    <x v="0"/>
    <n v="0.12"/>
    <n v="11907.35"/>
    <n v="11907.35"/>
    <n v="10000"/>
    <n v="5.21"/>
    <n v="1907.35"/>
    <n v="0"/>
    <n v="0"/>
    <n v="0"/>
    <n v="11907.35"/>
    <n v="11912.56"/>
  </r>
  <r>
    <x v="4709"/>
    <x v="3"/>
    <n v="10282"/>
    <s v="Naim Ali"/>
    <x v="19"/>
    <s v="OBC"/>
    <n v="50267"/>
    <s v="Karnal"/>
    <n v="8694"/>
    <s v="Kavya Malhotra"/>
    <s v="NO"/>
    <d v="2019-09-30T00:00:00"/>
    <s v="Sanjay Kumar Sharma"/>
    <d v="1988-05-05T00:00:00"/>
    <x v="258"/>
    <d v="2017-09-29T00:00:00"/>
    <x v="0"/>
    <x v="0"/>
    <x v="0"/>
    <d v="2020-03-02T00:00:00"/>
    <x v="0"/>
    <s v="B2"/>
    <x v="0"/>
    <x v="4"/>
    <x v="4"/>
    <x v="1"/>
    <x v="1"/>
    <x v="4"/>
    <s v="Yes"/>
    <x v="0"/>
    <x v="0"/>
    <n v="29"/>
    <n v="0"/>
    <x v="107"/>
    <n v="30000"/>
    <n v="30000"/>
    <x v="1"/>
    <n v="0.11"/>
    <n v="37528.69"/>
    <n v="37528.69"/>
    <n v="30000"/>
    <n v="4.3"/>
    <n v="7528.69"/>
    <n v="0"/>
    <n v="0"/>
    <n v="0"/>
    <n v="37528.69"/>
    <n v="37532.990000000005"/>
  </r>
  <r>
    <x v="4710"/>
    <x v="3"/>
    <n v="10282"/>
    <s v="Naim Ali"/>
    <x v="19"/>
    <s v="OBC"/>
    <n v="50115"/>
    <s v="Karnal"/>
    <n v="11068"/>
    <s v="Laksh Nair"/>
    <s v="NO"/>
    <d v="2019-09-16T00:00:00"/>
    <s v="Pinku"/>
    <d v="1987-01-01T00:00:00"/>
    <x v="358"/>
    <d v="2017-09-18T00:00:00"/>
    <x v="0"/>
    <x v="0"/>
    <x v="0"/>
    <d v="2020-03-02T00:00:00"/>
    <x v="0"/>
    <s v="B3"/>
    <x v="0"/>
    <x v="4"/>
    <x v="4"/>
    <x v="1"/>
    <x v="1"/>
    <x v="4"/>
    <s v="Yes"/>
    <x v="0"/>
    <x v="0"/>
    <n v="30"/>
    <n v="0"/>
    <x v="4"/>
    <n v="3000"/>
    <n v="3000"/>
    <x v="0"/>
    <n v="0.12"/>
    <n v="3557.99"/>
    <n v="3557.99"/>
    <n v="3000"/>
    <n v="5.21"/>
    <n v="557.99"/>
    <n v="0"/>
    <n v="0"/>
    <n v="0"/>
    <n v="3557.99"/>
    <n v="3563.2"/>
  </r>
  <r>
    <x v="4711"/>
    <x v="3"/>
    <n v="10028"/>
    <s v="Aayush Pandey"/>
    <x v="18"/>
    <s v="OBC"/>
    <n v="70118"/>
    <s v="Kurukshetra"/>
    <n v="8238"/>
    <s v="Meera Verma"/>
    <s v="NO"/>
    <d v="2019-07-22T00:00:00"/>
    <s v="Gaurav Kumar"/>
    <d v="1986-03-13T00:00:00"/>
    <x v="247"/>
    <d v="2017-07-24T00:00:00"/>
    <x v="0"/>
    <x v="2"/>
    <x v="0"/>
    <d v="2020-03-02T00:00:00"/>
    <x v="0"/>
    <s v="B5"/>
    <x v="0"/>
    <x v="4"/>
    <x v="4"/>
    <x v="1"/>
    <x v="0"/>
    <x v="4"/>
    <s v="Yes"/>
    <x v="0"/>
    <x v="0"/>
    <n v="31"/>
    <n v="0"/>
    <x v="44"/>
    <n v="35000"/>
    <n v="34950"/>
    <x v="1"/>
    <n v="0.13"/>
    <n v="42687.54"/>
    <n v="42626.75"/>
    <n v="30394.91"/>
    <n v="4.3"/>
    <n v="12292.63"/>
    <n v="0"/>
    <n v="0"/>
    <n v="0"/>
    <n v="42687.54"/>
    <n v="42691.840000000004"/>
  </r>
  <r>
    <x v="4712"/>
    <x v="3"/>
    <n v="10204"/>
    <s v="Saif  Ali"/>
    <x v="11"/>
    <s v="OBC"/>
    <n v="60007"/>
    <s v="Panipat"/>
    <n v="11067"/>
    <s v="Nisha Sharma"/>
    <s v="NO"/>
    <d v="2019-05-13T00:00:00"/>
    <s v="Amin Ali"/>
    <d v="1984-10-10T00:00:00"/>
    <x v="339"/>
    <d v="2017-05-15T00:00:00"/>
    <x v="0"/>
    <x v="0"/>
    <x v="0"/>
    <d v="2020-03-02T00:00:00"/>
    <x v="0"/>
    <s v="B4"/>
    <x v="0"/>
    <x v="4"/>
    <x v="4"/>
    <x v="1"/>
    <x v="2"/>
    <x v="4"/>
    <s v="Yes"/>
    <x v="0"/>
    <x v="0"/>
    <n v="33"/>
    <n v="0"/>
    <x v="35"/>
    <n v="8000"/>
    <n v="8000"/>
    <x v="0"/>
    <n v="0.12"/>
    <n v="7769.9"/>
    <n v="7769.9"/>
    <n v="5947.25"/>
    <n v="5.21"/>
    <n v="1524.49"/>
    <n v="0"/>
    <n v="298.16000000000003"/>
    <n v="2.85"/>
    <n v="7471.74"/>
    <n v="7476.95"/>
  </r>
  <r>
    <x v="4713"/>
    <x v="3"/>
    <n v="10903"/>
    <s v="Hemant Shukla"/>
    <x v="7"/>
    <s v="OBC"/>
    <n v="20188"/>
    <s v="Palwal"/>
    <n v="8235"/>
    <s v="Aarav Sharma"/>
    <s v="NO"/>
    <d v="2019-09-16T00:00:00"/>
    <s v="Suneel Kumar"/>
    <d v="1983-01-01T00:00:00"/>
    <x v="9"/>
    <d v="2017-09-12T00:00:00"/>
    <x v="0"/>
    <x v="2"/>
    <x v="0"/>
    <d v="2020-03-02T00:00:00"/>
    <x v="3"/>
    <s v="E5"/>
    <x v="0"/>
    <x v="4"/>
    <x v="4"/>
    <x v="1"/>
    <x v="0"/>
    <x v="4"/>
    <s v="Yes"/>
    <x v="0"/>
    <x v="0"/>
    <n v="34"/>
    <n v="0"/>
    <x v="44"/>
    <n v="35000"/>
    <n v="34975"/>
    <x v="1"/>
    <n v="0.2"/>
    <n v="23230.22"/>
    <n v="23213.75"/>
    <n v="8026.73"/>
    <n v="4.3"/>
    <n v="11340.5"/>
    <n v="46.47"/>
    <n v="3816.53"/>
    <n v="686.98"/>
    <n v="19367.23"/>
    <n v="19418"/>
  </r>
  <r>
    <x v="4714"/>
    <x v="3"/>
    <n v="10204"/>
    <s v="Saif  Ali"/>
    <x v="11"/>
    <s v="OBC"/>
    <n v="60149"/>
    <s v="Panipat"/>
    <n v="8688"/>
    <s v="Ananya Malhotra"/>
    <s v="NO"/>
    <d v="2019-09-03T00:00:00"/>
    <s v="Neetesh Kumar"/>
    <d v="1988-01-01T00:00:00"/>
    <x v="132"/>
    <d v="2017-09-05T00:00:00"/>
    <x v="0"/>
    <x v="2"/>
    <x v="0"/>
    <d v="2020-03-03T00:00:00"/>
    <x v="1"/>
    <s v="C2"/>
    <x v="0"/>
    <x v="4"/>
    <x v="4"/>
    <x v="1"/>
    <x v="0"/>
    <x v="4"/>
    <s v="Yes"/>
    <x v="0"/>
    <x v="0"/>
    <n v="29"/>
    <n v="0"/>
    <x v="312"/>
    <n v="6100"/>
    <n v="6100"/>
    <x v="0"/>
    <n v="0.14000000000000001"/>
    <n v="1755.22"/>
    <n v="1755.22"/>
    <n v="989.91"/>
    <n v="5.21"/>
    <n v="471.9"/>
    <n v="0"/>
    <n v="293.41000000000003"/>
    <n v="2.82"/>
    <n v="1461.81"/>
    <n v="1467.02"/>
  </r>
  <r>
    <x v="4715"/>
    <x v="3"/>
    <n v="10028"/>
    <s v="Aayush Pandey"/>
    <x v="18"/>
    <s v="OBC"/>
    <n v="70137"/>
    <s v="Kurukshetra"/>
    <n v="11100"/>
    <s v="Diya Malhotra"/>
    <s v="NO"/>
    <d v="2019-09-17T00:00:00"/>
    <s v="Ajeet Singh"/>
    <d v="1988-01-01T00:00:00"/>
    <x v="243"/>
    <d v="2017-09-14T00:00:00"/>
    <x v="0"/>
    <x v="2"/>
    <x v="0"/>
    <d v="2020-03-03T00:00:00"/>
    <x v="0"/>
    <s v="B5"/>
    <x v="0"/>
    <x v="4"/>
    <x v="4"/>
    <x v="1"/>
    <x v="1"/>
    <x v="4"/>
    <s v="Yes"/>
    <x v="0"/>
    <x v="0"/>
    <n v="29"/>
    <n v="0"/>
    <x v="82"/>
    <n v="2000"/>
    <n v="2000"/>
    <x v="0"/>
    <n v="0.13"/>
    <n v="2415.23"/>
    <n v="2415.23"/>
    <n v="2000"/>
    <n v="2.29"/>
    <n v="415.23"/>
    <n v="0"/>
    <n v="0"/>
    <n v="0"/>
    <n v="2415.23"/>
    <n v="2417.52"/>
  </r>
  <r>
    <x v="4716"/>
    <x v="3"/>
    <n v="10903"/>
    <s v="Hemant Shukla"/>
    <x v="7"/>
    <s v="OBC"/>
    <n v="20217"/>
    <s v="Palwal"/>
    <n v="5668"/>
    <s v="Laksh Verma"/>
    <s v="NO"/>
    <d v="2019-10-15T00:00:00"/>
    <s v="Jitendra Singh"/>
    <d v="1987-01-01T00:00:00"/>
    <x v="9"/>
    <d v="2017-10-16T00:00:00"/>
    <x v="0"/>
    <x v="2"/>
    <x v="0"/>
    <d v="2020-03-03T00:00:00"/>
    <x v="1"/>
    <s v="C4"/>
    <x v="0"/>
    <x v="4"/>
    <x v="4"/>
    <x v="1"/>
    <x v="1"/>
    <x v="4"/>
    <s v="Yes"/>
    <x v="0"/>
    <x v="0"/>
    <n v="30"/>
    <n v="0"/>
    <x v="117"/>
    <n v="7500"/>
    <n v="7500"/>
    <x v="0"/>
    <n v="0.15"/>
    <n v="9375.81"/>
    <n v="9375.81"/>
    <n v="7500"/>
    <n v="1.76"/>
    <n v="1875.81"/>
    <n v="0"/>
    <n v="0"/>
    <n v="0"/>
    <n v="9375.81"/>
    <n v="9377.57"/>
  </r>
  <r>
    <x v="4717"/>
    <x v="3"/>
    <n v="10282"/>
    <s v="Naim Ali"/>
    <x v="19"/>
    <s v="OBC"/>
    <n v="50179"/>
    <s v="Karnal"/>
    <n v="5685"/>
    <s v="Diya Chopra"/>
    <s v="NO"/>
    <d v="2019-07-09T00:00:00"/>
    <s v="Ravinder Kumar"/>
    <d v="1985-01-01T00:00:00"/>
    <x v="206"/>
    <d v="2017-07-11T00:00:00"/>
    <x v="0"/>
    <x v="0"/>
    <x v="0"/>
    <d v="2020-03-03T00:00:00"/>
    <x v="0"/>
    <s v="B4"/>
    <x v="0"/>
    <x v="4"/>
    <x v="4"/>
    <x v="1"/>
    <x v="1"/>
    <x v="4"/>
    <s v="Yes"/>
    <x v="0"/>
    <x v="0"/>
    <n v="32"/>
    <n v="0"/>
    <x v="229"/>
    <n v="8800"/>
    <n v="8800"/>
    <x v="0"/>
    <n v="0.12"/>
    <n v="9749.48"/>
    <n v="9749.48"/>
    <n v="8800"/>
    <n v="2.29"/>
    <n v="949.48"/>
    <n v="0"/>
    <n v="0"/>
    <n v="0"/>
    <n v="9749.48"/>
    <n v="9751.77"/>
  </r>
  <r>
    <x v="4718"/>
    <x v="3"/>
    <n v="10028"/>
    <s v="Aayush Pandey"/>
    <x v="18"/>
    <s v="OBC"/>
    <n v="70160"/>
    <s v="Kurukshetra"/>
    <n v="8249"/>
    <s v="Aditya Nair"/>
    <s v="NO"/>
    <d v="2019-10-01T00:00:00"/>
    <s v="Ajeet Singh"/>
    <d v="1985-01-01T00:00:00"/>
    <x v="245"/>
    <d v="2017-09-29T00:00:00"/>
    <x v="0"/>
    <x v="0"/>
    <x v="0"/>
    <d v="2020-03-03T00:00:00"/>
    <x v="0"/>
    <s v="B2"/>
    <x v="0"/>
    <x v="4"/>
    <x v="4"/>
    <x v="1"/>
    <x v="1"/>
    <x v="4"/>
    <s v="Yes"/>
    <x v="0"/>
    <x v="0"/>
    <n v="32"/>
    <n v="0"/>
    <x v="484"/>
    <n v="14725"/>
    <n v="14725"/>
    <x v="0"/>
    <n v="0.11"/>
    <n v="16879.62"/>
    <n v="16879.62"/>
    <n v="14725"/>
    <n v="1.76"/>
    <n v="2154.62"/>
    <n v="0"/>
    <n v="0"/>
    <n v="0"/>
    <n v="16879.62"/>
    <n v="16881.379999999997"/>
  </r>
  <r>
    <x v="4719"/>
    <x v="3"/>
    <n v="10204"/>
    <s v="Saif  Ali"/>
    <x v="11"/>
    <s v="OBC"/>
    <n v="60149"/>
    <s v="Panipat"/>
    <n v="8239"/>
    <s v="Diya Patel"/>
    <s v="NO"/>
    <d v="2019-09-03T00:00:00"/>
    <s v="Neetesh Kumar"/>
    <d v="1984-02-01T00:00:00"/>
    <x v="132"/>
    <d v="2017-09-05T00:00:00"/>
    <x v="0"/>
    <x v="0"/>
    <x v="0"/>
    <d v="2020-03-03T00:00:00"/>
    <x v="3"/>
    <s v="E3"/>
    <x v="0"/>
    <x v="4"/>
    <x v="4"/>
    <x v="1"/>
    <x v="1"/>
    <x v="4"/>
    <s v="Yes"/>
    <x v="1"/>
    <x v="0"/>
    <n v="33"/>
    <n v="1"/>
    <x v="4"/>
    <n v="3000"/>
    <n v="3000"/>
    <x v="1"/>
    <n v="0.19"/>
    <n v="4304.13"/>
    <n v="4304.13"/>
    <n v="3000"/>
    <n v="2.29"/>
    <n v="1304.1300000000001"/>
    <n v="0"/>
    <n v="0"/>
    <n v="0"/>
    <n v="4304.13"/>
    <n v="4306.42"/>
  </r>
  <r>
    <x v="4720"/>
    <x v="3"/>
    <n v="10028"/>
    <s v="Aayush Pandey"/>
    <x v="18"/>
    <s v="OBC"/>
    <n v="70139"/>
    <s v="Kurukshetra"/>
    <n v="8676"/>
    <s v="Laksh Gupta"/>
    <s v="NO"/>
    <d v="2019-09-18T00:00:00"/>
    <s v="Ankit Kumar"/>
    <d v="1991-06-20T00:00:00"/>
    <x v="245"/>
    <d v="2017-09-18T00:00:00"/>
    <x v="0"/>
    <x v="0"/>
    <x v="0"/>
    <d v="2020-03-04T00:00:00"/>
    <x v="2"/>
    <s v="A5"/>
    <x v="0"/>
    <x v="4"/>
    <x v="4"/>
    <x v="1"/>
    <x v="2"/>
    <x v="4"/>
    <s v="Yes"/>
    <x v="0"/>
    <x v="0"/>
    <n v="26"/>
    <n v="0"/>
    <x v="11"/>
    <n v="1000"/>
    <n v="1000"/>
    <x v="0"/>
    <n v="0.09"/>
    <n v="1041.76"/>
    <n v="1041.76"/>
    <n v="1000"/>
    <n v="1.76"/>
    <n v="41.76"/>
    <n v="0"/>
    <n v="0"/>
    <n v="0"/>
    <n v="1041.76"/>
    <n v="1043.52"/>
  </r>
  <r>
    <x v="4721"/>
    <x v="3"/>
    <n v="10282"/>
    <s v="Naim Ali"/>
    <x v="19"/>
    <s v="OBC"/>
    <n v="50274"/>
    <s v="Karnal"/>
    <n v="8680"/>
    <s v="Kavya Reddy"/>
    <s v="NO"/>
    <d v="2019-10-16T00:00:00"/>
    <s v="Pinku"/>
    <d v="1990-10-09T00:00:00"/>
    <x v="412"/>
    <d v="2017-10-16T00:00:00"/>
    <x v="0"/>
    <x v="0"/>
    <x v="0"/>
    <d v="2020-03-04T00:00:00"/>
    <x v="5"/>
    <s v="D1"/>
    <x v="0"/>
    <x v="4"/>
    <x v="4"/>
    <x v="1"/>
    <x v="2"/>
    <x v="4"/>
    <s v="Yes"/>
    <x v="1"/>
    <x v="0"/>
    <n v="27"/>
    <n v="1"/>
    <x v="194"/>
    <n v="1200"/>
    <n v="1200"/>
    <x v="0"/>
    <n v="0.16"/>
    <n v="1524.88"/>
    <n v="1524.88"/>
    <n v="1200"/>
    <n v="2.29"/>
    <n v="324.88"/>
    <n v="0"/>
    <n v="0"/>
    <n v="0"/>
    <n v="1524.88"/>
    <n v="1527.17"/>
  </r>
  <r>
    <x v="4722"/>
    <x v="3"/>
    <n v="10282"/>
    <s v="Naim Ali"/>
    <x v="19"/>
    <s v="OBC"/>
    <n v="50242"/>
    <s v="Karnal"/>
    <n v="8697"/>
    <s v="Nisha Chopra"/>
    <s v="NO"/>
    <d v="2019-09-18T00:00:00"/>
    <s v="Pinku"/>
    <d v="1990-01-01T00:00:00"/>
    <x v="258"/>
    <d v="2017-09-18T00:00:00"/>
    <x v="0"/>
    <x v="0"/>
    <x v="0"/>
    <d v="2020-03-04T00:00:00"/>
    <x v="0"/>
    <s v="B5"/>
    <x v="0"/>
    <x v="4"/>
    <x v="4"/>
    <x v="1"/>
    <x v="0"/>
    <x v="4"/>
    <s v="Yes"/>
    <x v="0"/>
    <x v="0"/>
    <n v="27"/>
    <n v="0"/>
    <x v="58"/>
    <n v="25000"/>
    <n v="25000"/>
    <x v="1"/>
    <n v="0.13"/>
    <n v="28829.67"/>
    <n v="28829.67"/>
    <n v="25000"/>
    <n v="1.76"/>
    <n v="3829.67"/>
    <n v="0"/>
    <n v="0"/>
    <n v="0"/>
    <n v="28829.67"/>
    <n v="28831.429999999997"/>
  </r>
  <r>
    <x v="4723"/>
    <x v="3"/>
    <n v="10282"/>
    <s v="Naim Ali"/>
    <x v="19"/>
    <s v="OBC"/>
    <n v="50274"/>
    <s v="Karnal"/>
    <n v="11084"/>
    <s v="Aarav Reddy"/>
    <s v="NO"/>
    <d v="2019-10-16T00:00:00"/>
    <s v="Pinku"/>
    <d v="1987-01-01T00:00:00"/>
    <x v="412"/>
    <d v="2017-10-16T00:00:00"/>
    <x v="0"/>
    <x v="0"/>
    <x v="0"/>
    <d v="2020-03-04T00:00:00"/>
    <x v="2"/>
    <s v="A3"/>
    <x v="0"/>
    <x v="4"/>
    <x v="4"/>
    <x v="1"/>
    <x v="1"/>
    <x v="4"/>
    <s v="Yes"/>
    <x v="0"/>
    <x v="0"/>
    <n v="30"/>
    <n v="0"/>
    <x v="35"/>
    <n v="8000"/>
    <n v="8000"/>
    <x v="0"/>
    <n v="0.08"/>
    <n v="8358.36"/>
    <n v="8358.36"/>
    <n v="8000"/>
    <n v="2.29"/>
    <n v="358.36"/>
    <n v="0"/>
    <n v="0"/>
    <n v="0"/>
    <n v="8358.36"/>
    <n v="8360.6500000000015"/>
  </r>
  <r>
    <x v="4724"/>
    <x v="3"/>
    <n v="10204"/>
    <s v="Saif  Ali"/>
    <x v="11"/>
    <s v="OBC"/>
    <n v="60173"/>
    <s v="Panipat"/>
    <n v="8681"/>
    <s v="Aditya Joshi"/>
    <s v="NO"/>
    <d v="2019-10-17T00:00:00"/>
    <s v="Amit Kumar"/>
    <d v="1990-06-02T00:00:00"/>
    <x v="232"/>
    <d v="2017-10-12T00:00:00"/>
    <x v="0"/>
    <x v="2"/>
    <x v="0"/>
    <d v="2020-03-05T00:00:00"/>
    <x v="5"/>
    <s v="D3"/>
    <x v="0"/>
    <x v="4"/>
    <x v="4"/>
    <x v="1"/>
    <x v="0"/>
    <x v="4"/>
    <s v="Yes"/>
    <x v="0"/>
    <x v="0"/>
    <n v="27"/>
    <n v="0"/>
    <x v="69"/>
    <n v="21600"/>
    <n v="21600"/>
    <x v="1"/>
    <n v="0.17"/>
    <n v="31466.32"/>
    <n v="31466.32"/>
    <n v="21600"/>
    <n v="1.76"/>
    <n v="9866.32"/>
    <n v="0"/>
    <n v="0"/>
    <n v="0"/>
    <n v="31466.32"/>
    <n v="31468.079999999998"/>
  </r>
  <r>
    <x v="4725"/>
    <x v="3"/>
    <n v="10282"/>
    <s v="Naim Ali"/>
    <x v="19"/>
    <s v="OBC"/>
    <n v="50130"/>
    <s v="Karnal"/>
    <n v="18797"/>
    <s v="Aarav Reddy"/>
    <s v="NO"/>
    <d v="2019-07-08T00:00:00"/>
    <s v="Shivam Rana"/>
    <d v="1985-01-01T00:00:00"/>
    <x v="258"/>
    <d v="2017-05-20T00:00:00"/>
    <x v="0"/>
    <x v="0"/>
    <x v="0"/>
    <d v="2020-03-05T00:00:00"/>
    <x v="4"/>
    <s v="F1"/>
    <x v="0"/>
    <x v="4"/>
    <x v="4"/>
    <x v="1"/>
    <x v="0"/>
    <x v="4"/>
    <s v="Yes"/>
    <x v="1"/>
    <x v="0"/>
    <n v="32"/>
    <n v="1"/>
    <x v="33"/>
    <n v="17500"/>
    <n v="17500"/>
    <x v="1"/>
    <n v="0.21"/>
    <n v="4722.54"/>
    <n v="4722.54"/>
    <n v="1810.82"/>
    <n v="2.29"/>
    <n v="2902.38"/>
    <n v="0"/>
    <n v="9.34"/>
    <n v="0"/>
    <n v="4713.2"/>
    <n v="4715.49"/>
  </r>
  <r>
    <x v="4726"/>
    <x v="3"/>
    <n v="10282"/>
    <s v="Naim Ali"/>
    <x v="19"/>
    <s v="OBC"/>
    <n v="50295"/>
    <s v="Karnal"/>
    <n v="11079"/>
    <s v="Diya Chopra"/>
    <s v="NO"/>
    <d v="2019-10-17T00:00:00"/>
    <s v="Randheer Kumar Bhashkar"/>
    <d v="1984-10-04T00:00:00"/>
    <x v="258"/>
    <d v="2017-10-12T00:00:00"/>
    <x v="0"/>
    <x v="2"/>
    <x v="0"/>
    <d v="2020-03-05T00:00:00"/>
    <x v="4"/>
    <s v="F1"/>
    <x v="0"/>
    <x v="4"/>
    <x v="4"/>
    <x v="1"/>
    <x v="0"/>
    <x v="4"/>
    <s v="Yes"/>
    <x v="0"/>
    <x v="0"/>
    <n v="33"/>
    <n v="0"/>
    <x v="44"/>
    <n v="35000"/>
    <n v="34975"/>
    <x v="1"/>
    <n v="0.21"/>
    <n v="50272.84"/>
    <n v="50236.93"/>
    <n v="35000"/>
    <n v="1.76"/>
    <n v="15272.84"/>
    <n v="0"/>
    <n v="0"/>
    <n v="0"/>
    <n v="50272.84"/>
    <n v="50274.6"/>
  </r>
  <r>
    <x v="4727"/>
    <x v="3"/>
    <n v="10055"/>
    <s v="Mahesh Kumar Patel"/>
    <x v="68"/>
    <s v="OBC"/>
    <n v="200028"/>
    <s v="Hisar"/>
    <n v="5669"/>
    <s v="Ishaan Malhotra"/>
    <s v="NO"/>
    <d v="2019-10-03T00:00:00"/>
    <s v="Mohit Nagaich"/>
    <d v="1983-01-01T00:00:00"/>
    <x v="280"/>
    <d v="2017-09-25T00:00:00"/>
    <x v="0"/>
    <x v="0"/>
    <x v="0"/>
    <d v="2020-03-05T00:00:00"/>
    <x v="2"/>
    <s v="A2"/>
    <x v="0"/>
    <x v="4"/>
    <x v="4"/>
    <x v="1"/>
    <x v="1"/>
    <x v="4"/>
    <s v="Yes"/>
    <x v="0"/>
    <x v="0"/>
    <n v="34"/>
    <n v="0"/>
    <x v="82"/>
    <n v="2000"/>
    <n v="2000"/>
    <x v="0"/>
    <n v="7.0000000000000007E-2"/>
    <n v="2210.65"/>
    <n v="2210.65"/>
    <n v="2000"/>
    <n v="2.29"/>
    <n v="210.65"/>
    <n v="0"/>
    <n v="0"/>
    <n v="0"/>
    <n v="2210.65"/>
    <n v="2212.94"/>
  </r>
  <r>
    <x v="4728"/>
    <x v="3"/>
    <n v="10903"/>
    <s v="Hemant Shukla"/>
    <x v="7"/>
    <s v="OBC"/>
    <n v="20194"/>
    <s v="Palwal"/>
    <n v="11066"/>
    <s v="Diya Verma"/>
    <s v="NO"/>
    <d v="2019-09-20T00:00:00"/>
    <s v="Manoj Kumar"/>
    <d v="1990-07-04T00:00:00"/>
    <x v="9"/>
    <d v="2017-09-18T00:00:00"/>
    <x v="0"/>
    <x v="2"/>
    <x v="0"/>
    <d v="2020-03-06T00:00:00"/>
    <x v="4"/>
    <s v="F5"/>
    <x v="0"/>
    <x v="4"/>
    <x v="4"/>
    <x v="1"/>
    <x v="1"/>
    <x v="4"/>
    <s v="Yes"/>
    <x v="0"/>
    <x v="0"/>
    <n v="27"/>
    <n v="0"/>
    <x v="107"/>
    <n v="30000"/>
    <n v="29950"/>
    <x v="1"/>
    <n v="0.22"/>
    <n v="35344.58"/>
    <n v="35285.67"/>
    <n v="30000"/>
    <n v="1.76"/>
    <n v="5344.58"/>
    <n v="0"/>
    <n v="0"/>
    <n v="0"/>
    <n v="35344.58"/>
    <n v="35346.340000000004"/>
  </r>
  <r>
    <x v="4729"/>
    <x v="3"/>
    <n v="10903"/>
    <s v="Hemant Shukla"/>
    <x v="7"/>
    <s v="OBC"/>
    <n v="20195"/>
    <s v="Palwal"/>
    <n v="8231"/>
    <s v="Aditya Gupta"/>
    <s v="NO"/>
    <d v="2019-09-20T00:00:00"/>
    <s v="Manoj Kumar"/>
    <d v="1990-05-28T00:00:00"/>
    <x v="368"/>
    <d v="2017-09-18T00:00:00"/>
    <x v="0"/>
    <x v="0"/>
    <x v="0"/>
    <d v="2020-03-06T00:00:00"/>
    <x v="0"/>
    <s v="B5"/>
    <x v="0"/>
    <x v="4"/>
    <x v="4"/>
    <x v="1"/>
    <x v="0"/>
    <x v="4"/>
    <s v="Yes"/>
    <x v="1"/>
    <x v="0"/>
    <n v="27"/>
    <n v="1"/>
    <x v="129"/>
    <n v="21250"/>
    <n v="21250"/>
    <x v="1"/>
    <n v="0.13"/>
    <n v="26821.81"/>
    <n v="26821.81"/>
    <n v="21250"/>
    <n v="1.35"/>
    <n v="5571.81"/>
    <n v="0"/>
    <n v="0"/>
    <n v="0"/>
    <n v="26821.81"/>
    <n v="26823.16"/>
  </r>
  <r>
    <x v="4730"/>
    <x v="3"/>
    <n v="10903"/>
    <s v="Hemant Shukla"/>
    <x v="7"/>
    <s v="OBC"/>
    <n v="20210"/>
    <s v="Palwal"/>
    <n v="8682"/>
    <s v="Laksh Mehta"/>
    <s v="NO"/>
    <d v="2019-10-18T00:00:00"/>
    <s v="Vivek Sharma"/>
    <d v="1989-01-01T00:00:00"/>
    <x v="325"/>
    <d v="2017-10-09T00:00:00"/>
    <x v="0"/>
    <x v="2"/>
    <x v="0"/>
    <d v="2020-03-06T00:00:00"/>
    <x v="2"/>
    <s v="A5"/>
    <x v="0"/>
    <x v="4"/>
    <x v="4"/>
    <x v="1"/>
    <x v="0"/>
    <x v="4"/>
    <s v="Yes"/>
    <x v="0"/>
    <x v="0"/>
    <n v="28"/>
    <n v="0"/>
    <x v="4"/>
    <n v="3000"/>
    <n v="3000"/>
    <x v="0"/>
    <n v="0.09"/>
    <n v="3429.35"/>
    <n v="3429.35"/>
    <n v="3000"/>
    <n v="2.29"/>
    <n v="429.35"/>
    <n v="0"/>
    <n v="0"/>
    <n v="0"/>
    <n v="3429.35"/>
    <n v="3431.64"/>
  </r>
  <r>
    <x v="4731"/>
    <x v="3"/>
    <n v="10903"/>
    <s v="Hemant Shukla"/>
    <x v="7"/>
    <s v="OBC"/>
    <n v="20223"/>
    <s v="Palwal"/>
    <n v="5690"/>
    <s v="Laksh Patel"/>
    <s v="NO"/>
    <d v="2019-10-18T00:00:00"/>
    <s v="Sartaj"/>
    <d v="1988-01-01T00:00:00"/>
    <x v="352"/>
    <d v="2017-10-16T00:00:00"/>
    <x v="0"/>
    <x v="2"/>
    <x v="0"/>
    <d v="2020-03-06T00:00:00"/>
    <x v="3"/>
    <s v="E2"/>
    <x v="0"/>
    <x v="4"/>
    <x v="4"/>
    <x v="1"/>
    <x v="0"/>
    <x v="4"/>
    <s v="Yes"/>
    <x v="0"/>
    <x v="0"/>
    <n v="29"/>
    <n v="0"/>
    <x v="288"/>
    <n v="28100"/>
    <n v="27800"/>
    <x v="1"/>
    <n v="0.19"/>
    <n v="35724.25"/>
    <n v="35342.85"/>
    <n v="28100"/>
    <n v="1.76"/>
    <n v="7624.25"/>
    <n v="0"/>
    <n v="0"/>
    <n v="0"/>
    <n v="35724.25"/>
    <n v="35726.01"/>
  </r>
  <r>
    <x v="4732"/>
    <x v="3"/>
    <n v="10903"/>
    <s v="Hemant Shukla"/>
    <x v="7"/>
    <s v="OBC"/>
    <n v="20233"/>
    <s v="Palwal"/>
    <n v="5679"/>
    <s v="Ananya Nair"/>
    <s v="NO"/>
    <d v="2019-11-15T00:00:00"/>
    <s v="Shyam Singh"/>
    <d v="1987-04-01T00:00:00"/>
    <x v="208"/>
    <d v="2017-11-14T00:00:00"/>
    <x v="0"/>
    <x v="2"/>
    <x v="0"/>
    <d v="2020-03-06T00:00:00"/>
    <x v="1"/>
    <s v="C3"/>
    <x v="0"/>
    <x v="4"/>
    <x v="4"/>
    <x v="1"/>
    <x v="2"/>
    <x v="4"/>
    <s v="Yes"/>
    <x v="0"/>
    <x v="0"/>
    <n v="30"/>
    <n v="0"/>
    <x v="27"/>
    <n v="14000"/>
    <n v="13950"/>
    <x v="1"/>
    <n v="0.15"/>
    <n v="4699.91"/>
    <n v="4683.12"/>
    <n v="2232.89"/>
    <n v="1.35"/>
    <n v="2062.31"/>
    <n v="0"/>
    <n v="404.71"/>
    <n v="0"/>
    <n v="4295.2"/>
    <n v="4296.55"/>
  </r>
  <r>
    <x v="4733"/>
    <x v="3"/>
    <n v="10204"/>
    <s v="Saif  Ali"/>
    <x v="11"/>
    <s v="OBC"/>
    <n v="60130"/>
    <s v="Panipat"/>
    <n v="8241"/>
    <s v="Ananya Mehta"/>
    <s v="NO"/>
    <d v="2019-07-12T00:00:00"/>
    <s v="Amin Ali"/>
    <d v="1987-10-17T00:00:00"/>
    <x v="26"/>
    <d v="2017-07-14T00:00:00"/>
    <x v="0"/>
    <x v="2"/>
    <x v="0"/>
    <d v="2020-03-06T00:00:00"/>
    <x v="0"/>
    <s v="B5"/>
    <x v="0"/>
    <x v="4"/>
    <x v="4"/>
    <x v="1"/>
    <x v="0"/>
    <x v="4"/>
    <s v="Yes"/>
    <x v="0"/>
    <x v="0"/>
    <n v="30"/>
    <n v="0"/>
    <x v="44"/>
    <n v="35000"/>
    <n v="35000"/>
    <x v="1"/>
    <n v="0.13"/>
    <n v="43963.06"/>
    <n v="43963.06"/>
    <n v="34999.99"/>
    <n v="2.29"/>
    <n v="8963.07"/>
    <n v="0"/>
    <n v="0"/>
    <n v="0"/>
    <n v="43963.06"/>
    <n v="43965.35"/>
  </r>
  <r>
    <x v="4734"/>
    <x v="3"/>
    <n v="10903"/>
    <s v="Hemant Shukla"/>
    <x v="7"/>
    <s v="OBC"/>
    <n v="20181"/>
    <s v="Palwal"/>
    <n v="11093"/>
    <s v="Laksh Malhotra"/>
    <s v="NO"/>
    <d v="2019-09-06T00:00:00"/>
    <s v="Rakesh Kumar"/>
    <d v="1986-01-08T00:00:00"/>
    <x v="270"/>
    <d v="2017-09-05T00:00:00"/>
    <x v="0"/>
    <x v="2"/>
    <x v="0"/>
    <d v="2020-03-06T00:00:00"/>
    <x v="1"/>
    <s v="C1"/>
    <x v="0"/>
    <x v="4"/>
    <x v="4"/>
    <x v="1"/>
    <x v="0"/>
    <x v="4"/>
    <s v="Yes"/>
    <x v="0"/>
    <x v="0"/>
    <n v="31"/>
    <n v="0"/>
    <x v="138"/>
    <n v="18225"/>
    <n v="18225"/>
    <x v="1"/>
    <n v="0.13"/>
    <n v="24355.77"/>
    <n v="24355.77"/>
    <n v="18225"/>
    <n v="1.76"/>
    <n v="6130.77"/>
    <n v="0"/>
    <n v="0"/>
    <n v="0"/>
    <n v="24355.77"/>
    <n v="24357.53"/>
  </r>
  <r>
    <x v="4735"/>
    <x v="3"/>
    <n v="10028"/>
    <s v="Aayush Pandey"/>
    <x v="18"/>
    <s v="OBC"/>
    <n v="70046"/>
    <s v="Kurukshetra"/>
    <n v="8251"/>
    <s v="Aditya Mehta"/>
    <s v="NO"/>
    <d v="2019-07-10T00:00:00"/>
    <s v="Lokesh Kumar"/>
    <d v="1983-01-01T00:00:00"/>
    <x v="245"/>
    <d v="2017-04-20T00:00:00"/>
    <x v="0"/>
    <x v="0"/>
    <x v="0"/>
    <d v="2020-03-06T00:00:00"/>
    <x v="0"/>
    <s v="B4"/>
    <x v="0"/>
    <x v="4"/>
    <x v="4"/>
    <x v="1"/>
    <x v="0"/>
    <x v="4"/>
    <s v="Yes"/>
    <x v="0"/>
    <x v="0"/>
    <n v="34"/>
    <n v="0"/>
    <x v="49"/>
    <n v="20000"/>
    <n v="20000"/>
    <x v="1"/>
    <n v="0.12"/>
    <n v="23280.240000000002"/>
    <n v="23280.240000000002"/>
    <n v="20000"/>
    <n v="1.35"/>
    <n v="3280.24"/>
    <n v="0"/>
    <n v="0"/>
    <n v="0"/>
    <n v="23280.239999999998"/>
    <n v="23281.589999999997"/>
  </r>
  <r>
    <x v="4736"/>
    <x v="3"/>
    <n v="10903"/>
    <s v="Hemant Shukla"/>
    <x v="7"/>
    <s v="OBC"/>
    <n v="20002"/>
    <s v="Palwal"/>
    <n v="5673"/>
    <s v="Diya Sharma"/>
    <s v="NO"/>
    <d v="2019-07-09T00:00:00"/>
    <s v="Suneel Kumar"/>
    <d v="1990-01-01T00:00:00"/>
    <x v="159"/>
    <d v="2017-04-29T00:00:00"/>
    <x v="0"/>
    <x v="2"/>
    <x v="0"/>
    <d v="2020-03-09T00:00:00"/>
    <x v="0"/>
    <s v="B3"/>
    <x v="0"/>
    <x v="4"/>
    <x v="4"/>
    <x v="1"/>
    <x v="1"/>
    <x v="4"/>
    <s v="Yes"/>
    <x v="0"/>
    <x v="0"/>
    <n v="27"/>
    <n v="0"/>
    <x v="30"/>
    <n v="16000"/>
    <n v="15750"/>
    <x v="0"/>
    <n v="0.12"/>
    <n v="19051.73"/>
    <n v="18754.04"/>
    <n v="16000"/>
    <n v="1.72"/>
    <n v="3051.73"/>
    <n v="0"/>
    <n v="0"/>
    <n v="0"/>
    <n v="19051.73"/>
    <n v="19053.45"/>
  </r>
  <r>
    <x v="4737"/>
    <x v="3"/>
    <n v="10204"/>
    <s v="Saif  Ali"/>
    <x v="11"/>
    <s v="OBC"/>
    <n v="60169"/>
    <s v="Panipat"/>
    <n v="8684"/>
    <s v="Kavya Verma"/>
    <s v="NO"/>
    <d v="2019-10-07T00:00:00"/>
    <s v="Krishn Kant Pandey"/>
    <d v="1989-02-24T00:00:00"/>
    <x v="15"/>
    <d v="2017-10-09T00:00:00"/>
    <x v="0"/>
    <x v="2"/>
    <x v="0"/>
    <d v="2020-03-09T00:00:00"/>
    <x v="1"/>
    <s v="C4"/>
    <x v="12"/>
    <x v="4"/>
    <x v="4"/>
    <x v="1"/>
    <x v="0"/>
    <x v="4"/>
    <s v="Yes"/>
    <x v="0"/>
    <x v="0"/>
    <n v="28"/>
    <n v="0"/>
    <x v="16"/>
    <n v="21000"/>
    <n v="20950"/>
    <x v="1"/>
    <n v="0.15"/>
    <n v="29079.53"/>
    <n v="29010.29"/>
    <n v="21000"/>
    <n v="2.29"/>
    <n v="8079.53"/>
    <n v="0"/>
    <n v="0"/>
    <n v="0"/>
    <n v="29079.53"/>
    <n v="29081.82"/>
  </r>
  <r>
    <x v="4738"/>
    <x v="3"/>
    <n v="10204"/>
    <s v="Saif  Ali"/>
    <x v="11"/>
    <s v="OBC"/>
    <n v="60169"/>
    <s v="Panipat"/>
    <n v="8236"/>
    <s v="Ananya Chopra"/>
    <s v="NO"/>
    <d v="2019-10-07T00:00:00"/>
    <s v="Krishn Kant Pandey"/>
    <d v="1988-05-02T00:00:00"/>
    <x v="15"/>
    <d v="2017-10-09T00:00:00"/>
    <x v="0"/>
    <x v="0"/>
    <x v="0"/>
    <d v="2020-03-09T00:00:00"/>
    <x v="1"/>
    <s v="C4"/>
    <x v="0"/>
    <x v="4"/>
    <x v="4"/>
    <x v="1"/>
    <x v="1"/>
    <x v="4"/>
    <s v="Yes"/>
    <x v="0"/>
    <x v="0"/>
    <n v="29"/>
    <n v="0"/>
    <x v="125"/>
    <n v="6250"/>
    <n v="6250"/>
    <x v="0"/>
    <n v="0.15"/>
    <n v="7428.84"/>
    <n v="7428.84"/>
    <n v="6250"/>
    <n v="1.76"/>
    <n v="1178.8399999999999"/>
    <n v="0"/>
    <n v="0"/>
    <n v="0"/>
    <n v="7428.84"/>
    <n v="7430.6"/>
  </r>
  <r>
    <x v="4739"/>
    <x v="3"/>
    <n v="10055"/>
    <s v="Mahesh Kumar Patel"/>
    <x v="68"/>
    <s v="OBC"/>
    <n v="200020"/>
    <s v="Hisar"/>
    <n v="8712"/>
    <s v="Vivaan Reddy"/>
    <s v="NO"/>
    <d v="2019-09-23T00:00:00"/>
    <s v="Rinku Kumar"/>
    <d v="1988-01-01T00:00:00"/>
    <x v="387"/>
    <d v="2017-09-18T00:00:00"/>
    <x v="0"/>
    <x v="2"/>
    <x v="0"/>
    <d v="2020-03-09T00:00:00"/>
    <x v="1"/>
    <s v="C2"/>
    <x v="0"/>
    <x v="4"/>
    <x v="4"/>
    <x v="1"/>
    <x v="0"/>
    <x v="4"/>
    <s v="Yes"/>
    <x v="0"/>
    <x v="0"/>
    <n v="29"/>
    <n v="0"/>
    <x v="300"/>
    <n v="28200"/>
    <n v="28200"/>
    <x v="1"/>
    <n v="0.14000000000000001"/>
    <n v="35536.9"/>
    <n v="35536.9"/>
    <n v="28200"/>
    <n v="1.35"/>
    <n v="7336.9"/>
    <n v="0"/>
    <n v="0"/>
    <n v="0"/>
    <n v="35536.9"/>
    <n v="35538.25"/>
  </r>
  <r>
    <x v="4740"/>
    <x v="3"/>
    <n v="10204"/>
    <s v="Saif  Ali"/>
    <x v="11"/>
    <s v="OBC"/>
    <n v="60170"/>
    <s v="Panipat"/>
    <n v="8674"/>
    <s v="Ishaan Sharma"/>
    <s v="NO"/>
    <d v="2019-10-07T00:00:00"/>
    <s v="Krishn Kant Pandey"/>
    <d v="1987-01-01T00:00:00"/>
    <x v="369"/>
    <d v="2017-10-09T00:00:00"/>
    <x v="0"/>
    <x v="2"/>
    <x v="0"/>
    <d v="2020-03-09T00:00:00"/>
    <x v="0"/>
    <s v="B4"/>
    <x v="0"/>
    <x v="4"/>
    <x v="4"/>
    <x v="1"/>
    <x v="1"/>
    <x v="4"/>
    <s v="Yes"/>
    <x v="1"/>
    <x v="0"/>
    <n v="30"/>
    <n v="2"/>
    <x v="30"/>
    <n v="16000"/>
    <n v="16000"/>
    <x v="1"/>
    <n v="0.12"/>
    <n v="17416.46"/>
    <n v="17416.46"/>
    <n v="16000"/>
    <n v="1.72"/>
    <n v="1416.46"/>
    <n v="0"/>
    <n v="0"/>
    <n v="0"/>
    <n v="17416.46"/>
    <n v="17418.18"/>
  </r>
  <r>
    <x v="4741"/>
    <x v="3"/>
    <n v="10282"/>
    <s v="Naim Ali"/>
    <x v="19"/>
    <s v="OBC"/>
    <n v="50310"/>
    <s v="Karnal"/>
    <n v="11080"/>
    <s v="Laksh Nair"/>
    <s v="NO"/>
    <d v="2019-10-21T00:00:00"/>
    <s v="Pinku"/>
    <d v="1985-03-03T00:00:00"/>
    <x v="358"/>
    <d v="2017-10-16T00:00:00"/>
    <x v="0"/>
    <x v="2"/>
    <x v="0"/>
    <d v="2020-03-09T00:00:00"/>
    <x v="1"/>
    <s v="C3"/>
    <x v="0"/>
    <x v="4"/>
    <x v="4"/>
    <x v="1"/>
    <x v="1"/>
    <x v="4"/>
    <s v="Yes"/>
    <x v="0"/>
    <x v="0"/>
    <n v="32"/>
    <n v="0"/>
    <x v="3"/>
    <n v="10000"/>
    <n v="10000"/>
    <x v="1"/>
    <n v="0.15"/>
    <n v="14020.02"/>
    <n v="14020.02"/>
    <n v="10000"/>
    <n v="1.28"/>
    <n v="4020.02"/>
    <n v="0"/>
    <n v="0"/>
    <n v="0"/>
    <n v="14020.02"/>
    <n v="14021.300000000001"/>
  </r>
  <r>
    <x v="4742"/>
    <x v="3"/>
    <n v="10282"/>
    <s v="Naim Ali"/>
    <x v="19"/>
    <s v="OBC"/>
    <n v="50310"/>
    <s v="Karnal"/>
    <n v="8234"/>
    <s v="Laksh Verma"/>
    <s v="NO"/>
    <d v="2019-10-21T00:00:00"/>
    <s v="Pinku"/>
    <d v="1982-01-01T00:00:00"/>
    <x v="358"/>
    <d v="2017-10-16T00:00:00"/>
    <x v="0"/>
    <x v="2"/>
    <x v="0"/>
    <d v="2020-03-09T00:00:00"/>
    <x v="5"/>
    <s v="D5"/>
    <x v="0"/>
    <x v="4"/>
    <x v="4"/>
    <x v="1"/>
    <x v="0"/>
    <x v="4"/>
    <s v="Yes"/>
    <x v="0"/>
    <x v="0"/>
    <n v="35"/>
    <n v="0"/>
    <x v="9"/>
    <n v="12000"/>
    <n v="12000"/>
    <x v="1"/>
    <n v="0.18"/>
    <n v="15698.98"/>
    <n v="15698.98"/>
    <n v="12000"/>
    <n v="2.29"/>
    <n v="3698.98"/>
    <n v="0"/>
    <n v="0"/>
    <n v="0"/>
    <n v="15698.98"/>
    <n v="15701.27"/>
  </r>
  <r>
    <x v="4743"/>
    <x v="3"/>
    <n v="10282"/>
    <s v="Naim Ali"/>
    <x v="19"/>
    <s v="OBC"/>
    <n v="50310"/>
    <s v="Karnal"/>
    <n v="11081"/>
    <s v="Kavya Chopra"/>
    <s v="NO"/>
    <d v="2019-10-21T00:00:00"/>
    <s v="Pinku"/>
    <d v="1982-04-02T00:00:00"/>
    <x v="358"/>
    <d v="2017-10-16T00:00:00"/>
    <x v="0"/>
    <x v="2"/>
    <x v="0"/>
    <d v="2020-03-09T00:00:00"/>
    <x v="2"/>
    <s v="A2"/>
    <x v="0"/>
    <x v="4"/>
    <x v="4"/>
    <x v="1"/>
    <x v="1"/>
    <x v="4"/>
    <s v="Yes"/>
    <x v="0"/>
    <x v="0"/>
    <n v="35"/>
    <n v="0"/>
    <x v="184"/>
    <n v="13600"/>
    <n v="13550"/>
    <x v="0"/>
    <n v="7.0000000000000007E-2"/>
    <n v="15032.51"/>
    <n v="14977.24"/>
    <n v="13600"/>
    <n v="1.76"/>
    <n v="1432.51"/>
    <n v="0"/>
    <n v="0"/>
    <n v="0"/>
    <n v="15032.51"/>
    <n v="15034.27"/>
  </r>
  <r>
    <x v="4744"/>
    <x v="3"/>
    <n v="10282"/>
    <s v="Naim Ali"/>
    <x v="19"/>
    <s v="OBC"/>
    <n v="50167"/>
    <s v="Karnal"/>
    <n v="11101"/>
    <s v="Diya Gupta"/>
    <s v="NO"/>
    <d v="2019-07-09T00:00:00"/>
    <s v="Bhanu Pratap Singh"/>
    <d v="1990-01-01T00:00:00"/>
    <x v="206"/>
    <d v="2017-06-22T00:00:00"/>
    <x v="0"/>
    <x v="1"/>
    <x v="0"/>
    <d v="2020-03-10T00:00:00"/>
    <x v="1"/>
    <s v="C4"/>
    <x v="0"/>
    <x v="4"/>
    <x v="4"/>
    <x v="1"/>
    <x v="1"/>
    <x v="4"/>
    <s v="Yes"/>
    <x v="0"/>
    <x v="0"/>
    <n v="27"/>
    <n v="0"/>
    <x v="13"/>
    <n v="6000"/>
    <n v="6000"/>
    <x v="0"/>
    <n v="0.15"/>
    <n v="6364.68"/>
    <n v="6364.68"/>
    <n v="6000"/>
    <n v="1.35"/>
    <n v="364.68"/>
    <n v="0"/>
    <n v="0"/>
    <n v="0"/>
    <n v="6364.68"/>
    <n v="6366.0300000000007"/>
  </r>
  <r>
    <x v="4745"/>
    <x v="3"/>
    <n v="10282"/>
    <s v="Naim Ali"/>
    <x v="19"/>
    <s v="OBC"/>
    <n v="50311"/>
    <s v="Karnal"/>
    <n v="8244"/>
    <s v="Ananya Patel"/>
    <s v="NO"/>
    <d v="2019-10-22T00:00:00"/>
    <s v="Sachin Kumar"/>
    <d v="1989-01-01T00:00:00"/>
    <x v="258"/>
    <d v="2017-10-16T00:00:00"/>
    <x v="0"/>
    <x v="0"/>
    <x v="0"/>
    <d v="2020-03-10T00:00:00"/>
    <x v="0"/>
    <s v="B2"/>
    <x v="0"/>
    <x v="4"/>
    <x v="4"/>
    <x v="1"/>
    <x v="0"/>
    <x v="4"/>
    <s v="Yes"/>
    <x v="0"/>
    <x v="0"/>
    <n v="28"/>
    <n v="0"/>
    <x v="17"/>
    <n v="15000"/>
    <n v="15000"/>
    <x v="0"/>
    <n v="0.11"/>
    <n v="17500.580000000002"/>
    <n v="17500.580000000002"/>
    <n v="15000"/>
    <n v="1.72"/>
    <n v="2500.58"/>
    <n v="0"/>
    <n v="0"/>
    <n v="0"/>
    <n v="17500.580000000002"/>
    <n v="17502.300000000003"/>
  </r>
  <r>
    <x v="4746"/>
    <x v="3"/>
    <n v="10282"/>
    <s v="Naim Ali"/>
    <x v="19"/>
    <s v="OBC"/>
    <n v="50331"/>
    <s v="Karnal"/>
    <n v="8670"/>
    <s v="Laksh Nair"/>
    <s v="NO"/>
    <d v="2019-12-17T00:00:00"/>
    <s v="Basant  Lal  Pal"/>
    <d v="1987-01-01T00:00:00"/>
    <x v="350"/>
    <d v="2017-12-06T00:00:00"/>
    <x v="0"/>
    <x v="2"/>
    <x v="0"/>
    <d v="2020-03-10T00:00:00"/>
    <x v="2"/>
    <s v="A3"/>
    <x v="0"/>
    <x v="4"/>
    <x v="4"/>
    <x v="1"/>
    <x v="2"/>
    <x v="4"/>
    <s v="Yes"/>
    <x v="1"/>
    <x v="0"/>
    <n v="30"/>
    <n v="1"/>
    <x v="0"/>
    <n v="5000"/>
    <n v="5000"/>
    <x v="0"/>
    <n v="0.08"/>
    <n v="5061.3"/>
    <n v="5061.3"/>
    <n v="5000"/>
    <n v="1.28"/>
    <n v="61.3"/>
    <n v="0"/>
    <n v="0"/>
    <n v="0"/>
    <n v="5061.3"/>
    <n v="5062.58"/>
  </r>
  <r>
    <x v="4747"/>
    <x v="3"/>
    <n v="10028"/>
    <s v="Aayush Pandey"/>
    <x v="18"/>
    <s v="OBC"/>
    <n v="70064"/>
    <s v="Kurukshetra"/>
    <n v="11086"/>
    <s v="Aarav Verma"/>
    <s v="NO"/>
    <d v="2019-07-10T00:00:00"/>
    <s v="Neetoo Singh"/>
    <d v="1984-01-01T00:00:00"/>
    <x v="238"/>
    <d v="2017-05-19T00:00:00"/>
    <x v="0"/>
    <x v="2"/>
    <x v="0"/>
    <d v="2020-03-10T00:00:00"/>
    <x v="0"/>
    <s v="B2"/>
    <x v="0"/>
    <x v="4"/>
    <x v="4"/>
    <x v="1"/>
    <x v="2"/>
    <x v="4"/>
    <s v="Yes"/>
    <x v="1"/>
    <x v="0"/>
    <n v="33"/>
    <n v="1"/>
    <x v="9"/>
    <n v="12000"/>
    <n v="12000"/>
    <x v="0"/>
    <n v="0.11"/>
    <n v="14071.62"/>
    <n v="14071.62"/>
    <n v="12000"/>
    <n v="11.5"/>
    <n v="2071.62"/>
    <n v="0"/>
    <n v="0"/>
    <n v="0"/>
    <n v="14071.619999999999"/>
    <n v="14083.119999999999"/>
  </r>
  <r>
    <x v="4748"/>
    <x v="3"/>
    <n v="10282"/>
    <s v="Naim Ali"/>
    <x v="19"/>
    <s v="OBC"/>
    <n v="50294"/>
    <s v="Karnal"/>
    <n v="8713"/>
    <s v="Diya Reddy"/>
    <s v="NO"/>
    <d v="2019-10-08T00:00:00"/>
    <s v="Basant  Lal  Pal"/>
    <d v="1984-01-01T00:00:00"/>
    <x v="206"/>
    <d v="2017-10-10T00:00:00"/>
    <x v="0"/>
    <x v="2"/>
    <x v="0"/>
    <d v="2020-03-10T00:00:00"/>
    <x v="2"/>
    <s v="A3"/>
    <x v="0"/>
    <x v="4"/>
    <x v="4"/>
    <x v="1"/>
    <x v="0"/>
    <x v="4"/>
    <s v="Yes"/>
    <x v="0"/>
    <x v="0"/>
    <n v="33"/>
    <n v="0"/>
    <x v="61"/>
    <n v="28000"/>
    <n v="28000"/>
    <x v="0"/>
    <n v="0.08"/>
    <n v="31359.67"/>
    <n v="31359.67"/>
    <n v="28000"/>
    <n v="2.29"/>
    <n v="3359.67"/>
    <n v="0"/>
    <n v="0"/>
    <n v="0"/>
    <n v="31359.67"/>
    <n v="31361.96"/>
  </r>
  <r>
    <x v="4749"/>
    <x v="3"/>
    <n v="10282"/>
    <s v="Naim Ali"/>
    <x v="19"/>
    <s v="OBC"/>
    <n v="50294"/>
    <s v="Karnal"/>
    <n v="8253"/>
    <s v="Ananya Joshi"/>
    <s v="NO"/>
    <d v="2019-10-08T00:00:00"/>
    <s v="Basant  Lal  Pal"/>
    <d v="1983-01-01T00:00:00"/>
    <x v="206"/>
    <d v="2017-10-10T00:00:00"/>
    <x v="0"/>
    <x v="0"/>
    <x v="0"/>
    <d v="2020-03-10T00:00:00"/>
    <x v="1"/>
    <s v="C1"/>
    <x v="0"/>
    <x v="4"/>
    <x v="4"/>
    <x v="1"/>
    <x v="1"/>
    <x v="4"/>
    <s v="Yes"/>
    <x v="1"/>
    <x v="0"/>
    <n v="34"/>
    <n v="1"/>
    <x v="17"/>
    <n v="15000"/>
    <n v="15000"/>
    <x v="0"/>
    <n v="0.13"/>
    <n v="15931.14"/>
    <n v="15931.14"/>
    <n v="15000"/>
    <n v="1.76"/>
    <n v="931.14"/>
    <n v="0"/>
    <n v="0"/>
    <n v="0"/>
    <n v="15931.14"/>
    <n v="15932.9"/>
  </r>
  <r>
    <x v="4750"/>
    <x v="3"/>
    <n v="10055"/>
    <s v="Mahesh Kumar Patel"/>
    <x v="68"/>
    <s v="OBC"/>
    <n v="200044"/>
    <s v="Hisar"/>
    <n v="8671"/>
    <s v="Kavya Gupta"/>
    <s v="NO"/>
    <d v="2019-10-09T00:00:00"/>
    <s v="Pankaj Saini"/>
    <d v="1987-01-01T00:00:00"/>
    <x v="353"/>
    <d v="2017-10-09T00:00:00"/>
    <x v="0"/>
    <x v="0"/>
    <x v="0"/>
    <d v="2020-03-11T00:00:00"/>
    <x v="2"/>
    <s v="A4"/>
    <x v="12"/>
    <x v="4"/>
    <x v="4"/>
    <x v="1"/>
    <x v="2"/>
    <x v="4"/>
    <s v="Yes"/>
    <x v="0"/>
    <x v="0"/>
    <n v="30"/>
    <n v="0"/>
    <x v="9"/>
    <n v="12000"/>
    <n v="11750"/>
    <x v="0"/>
    <n v="0.08"/>
    <n v="13517.36"/>
    <n v="13235.75"/>
    <n v="12000"/>
    <n v="1.35"/>
    <n v="1517.36"/>
    <n v="0"/>
    <n v="0"/>
    <n v="0"/>
    <n v="13517.36"/>
    <n v="13518.710000000001"/>
  </r>
  <r>
    <x v="4751"/>
    <x v="3"/>
    <n v="10282"/>
    <s v="Naim Ali"/>
    <x v="19"/>
    <s v="OBC"/>
    <n v="50254"/>
    <s v="Karnal"/>
    <n v="5694"/>
    <s v="Kavya Gupta"/>
    <s v="NO"/>
    <d v="2019-09-25T00:00:00"/>
    <s v="Shivam Rana"/>
    <d v="1987-01-01T00:00:00"/>
    <x v="351"/>
    <d v="2017-09-25T00:00:00"/>
    <x v="0"/>
    <x v="0"/>
    <x v="0"/>
    <d v="2020-03-11T00:00:00"/>
    <x v="0"/>
    <s v="B3"/>
    <x v="0"/>
    <x v="4"/>
    <x v="4"/>
    <x v="1"/>
    <x v="0"/>
    <x v="4"/>
    <s v="Yes"/>
    <x v="0"/>
    <x v="0"/>
    <n v="30"/>
    <n v="0"/>
    <x v="185"/>
    <n v="26400"/>
    <n v="26400"/>
    <x v="1"/>
    <n v="0.12"/>
    <n v="30721.85"/>
    <n v="30721.85"/>
    <n v="26400"/>
    <n v="1.72"/>
    <n v="4321.8500000000004"/>
    <n v="0"/>
    <n v="0"/>
    <n v="0"/>
    <n v="30721.85"/>
    <n v="30723.57"/>
  </r>
  <r>
    <x v="4752"/>
    <x v="3"/>
    <n v="10282"/>
    <s v="Naim Ali"/>
    <x v="19"/>
    <s v="OBC"/>
    <n v="50254"/>
    <s v="Karnal"/>
    <n v="8702"/>
    <s v="Vivaan Gupta"/>
    <s v="NO"/>
    <d v="2019-09-25T00:00:00"/>
    <s v="Shivam Rana"/>
    <d v="1982-01-01T00:00:00"/>
    <x v="351"/>
    <d v="2017-09-25T00:00:00"/>
    <x v="0"/>
    <x v="1"/>
    <x v="0"/>
    <d v="2020-03-11T00:00:00"/>
    <x v="1"/>
    <s v="C3"/>
    <x v="0"/>
    <x v="4"/>
    <x v="4"/>
    <x v="1"/>
    <x v="0"/>
    <x v="4"/>
    <s v="Yes"/>
    <x v="0"/>
    <x v="0"/>
    <n v="35"/>
    <n v="0"/>
    <x v="9"/>
    <n v="12000"/>
    <n v="12000"/>
    <x v="1"/>
    <n v="0.15"/>
    <n v="15115.01"/>
    <n v="15115.01"/>
    <n v="12000"/>
    <n v="1.28"/>
    <n v="3115.01"/>
    <n v="0"/>
    <n v="0"/>
    <n v="0"/>
    <n v="15115.01"/>
    <n v="15116.29"/>
  </r>
  <r>
    <x v="4753"/>
    <x v="3"/>
    <n v="10282"/>
    <s v="Naim Ali"/>
    <x v="19"/>
    <s v="OBC"/>
    <n v="50259"/>
    <s v="Karnal"/>
    <n v="8668"/>
    <s v="Vivaan Chopra"/>
    <s v="NO"/>
    <d v="2019-09-26T00:00:00"/>
    <s v="Randheer Kumar Bhashkar"/>
    <d v="1987-04-06T00:00:00"/>
    <x v="258"/>
    <d v="2017-09-26T00:00:00"/>
    <x v="0"/>
    <x v="2"/>
    <x v="0"/>
    <d v="2020-03-12T00:00:00"/>
    <x v="0"/>
    <s v="B2"/>
    <x v="0"/>
    <x v="4"/>
    <x v="4"/>
    <x v="1"/>
    <x v="1"/>
    <x v="4"/>
    <s v="Yes"/>
    <x v="0"/>
    <x v="0"/>
    <n v="30"/>
    <n v="0"/>
    <x v="25"/>
    <n v="9600"/>
    <n v="9600"/>
    <x v="1"/>
    <n v="0.11"/>
    <n v="10895.84"/>
    <n v="10895.84"/>
    <n v="9600"/>
    <n v="11.5"/>
    <n v="1295.8399999999999"/>
    <n v="0"/>
    <n v="0"/>
    <n v="0"/>
    <n v="10895.84"/>
    <n v="10907.34"/>
  </r>
  <r>
    <x v="4754"/>
    <x v="3"/>
    <n v="10028"/>
    <s v="Aayush Pandey"/>
    <x v="18"/>
    <s v="OBC"/>
    <n v="70158"/>
    <s v="Kurukshetra"/>
    <n v="11075"/>
    <s v="Nisha Joshi"/>
    <s v="NO"/>
    <d v="2019-09-27T00:00:00"/>
    <s v="Ashish Dhama"/>
    <d v="1989-01-01T00:00:00"/>
    <x v="243"/>
    <d v="2017-09-29T00:00:00"/>
    <x v="0"/>
    <x v="2"/>
    <x v="0"/>
    <d v="2020-03-13T00:00:00"/>
    <x v="1"/>
    <s v="C2"/>
    <x v="0"/>
    <x v="4"/>
    <x v="4"/>
    <x v="1"/>
    <x v="0"/>
    <x v="4"/>
    <s v="Yes"/>
    <x v="1"/>
    <x v="0"/>
    <n v="28"/>
    <n v="1"/>
    <x v="0"/>
    <n v="5000"/>
    <n v="5000"/>
    <x v="0"/>
    <n v="0.14000000000000001"/>
    <n v="5532.7"/>
    <n v="5532.7"/>
    <n v="5000"/>
    <n v="2.29"/>
    <n v="532.70000000000005"/>
    <n v="0"/>
    <n v="0"/>
    <n v="0"/>
    <n v="5532.7"/>
    <n v="5534.99"/>
  </r>
  <r>
    <x v="4755"/>
    <x v="3"/>
    <n v="10028"/>
    <s v="Aayush Pandey"/>
    <x v="18"/>
    <s v="OBC"/>
    <n v="70158"/>
    <s v="Kurukshetra"/>
    <n v="11076"/>
    <s v="Ananya Patel"/>
    <s v="NO"/>
    <d v="2019-09-27T00:00:00"/>
    <s v="Ashish Dhama"/>
    <d v="1988-01-01T00:00:00"/>
    <x v="243"/>
    <d v="2017-09-29T00:00:00"/>
    <x v="0"/>
    <x v="0"/>
    <x v="0"/>
    <d v="2020-03-13T00:00:00"/>
    <x v="2"/>
    <s v="A1"/>
    <x v="0"/>
    <x v="4"/>
    <x v="4"/>
    <x v="1"/>
    <x v="1"/>
    <x v="4"/>
    <s v="Yes"/>
    <x v="0"/>
    <x v="0"/>
    <n v="29"/>
    <n v="0"/>
    <x v="14"/>
    <n v="9200"/>
    <n v="9075"/>
    <x v="0"/>
    <n v="0.06"/>
    <n v="9738.94"/>
    <n v="9606.6200000000008"/>
    <n v="9200"/>
    <n v="1.76"/>
    <n v="538.94000000000005"/>
    <n v="0"/>
    <n v="0"/>
    <n v="0"/>
    <n v="9738.94"/>
    <n v="9740.7000000000007"/>
  </r>
  <r>
    <x v="4756"/>
    <x v="3"/>
    <n v="10282"/>
    <s v="Naim Ali"/>
    <x v="19"/>
    <s v="OBC"/>
    <n v="50277"/>
    <s v="Karnal"/>
    <n v="5689"/>
    <s v="Diya Gupta"/>
    <s v="NO"/>
    <d v="2019-10-11T00:00:00"/>
    <s v="Manish Kumar"/>
    <d v="1988-01-01T00:00:00"/>
    <x v="206"/>
    <d v="2017-10-09T00:00:00"/>
    <x v="0"/>
    <x v="2"/>
    <x v="0"/>
    <d v="2020-03-13T00:00:00"/>
    <x v="2"/>
    <s v="A5"/>
    <x v="0"/>
    <x v="4"/>
    <x v="4"/>
    <x v="1"/>
    <x v="2"/>
    <x v="4"/>
    <s v="Yes"/>
    <x v="0"/>
    <x v="0"/>
    <n v="29"/>
    <n v="0"/>
    <x v="26"/>
    <n v="4400"/>
    <n v="4375"/>
    <x v="0"/>
    <n v="0.09"/>
    <n v="5029.68"/>
    <n v="5001.1000000000004"/>
    <n v="4400"/>
    <n v="1.35"/>
    <n v="629.67999999999995"/>
    <n v="0"/>
    <n v="0"/>
    <n v="0"/>
    <n v="5029.68"/>
    <n v="5031.0300000000007"/>
  </r>
  <r>
    <x v="4757"/>
    <x v="3"/>
    <n v="10282"/>
    <s v="Naim Ali"/>
    <x v="19"/>
    <s v="OBC"/>
    <n v="50324"/>
    <s v="Karnal"/>
    <n v="8237"/>
    <s v="Nisha Mehta"/>
    <s v="NO"/>
    <d v="2019-11-22T00:00:00"/>
    <s v="Shivam Rana"/>
    <d v="1986-01-09T00:00:00"/>
    <x v="371"/>
    <d v="2017-11-21T00:00:00"/>
    <x v="0"/>
    <x v="2"/>
    <x v="0"/>
    <d v="2020-03-13T00:00:00"/>
    <x v="2"/>
    <s v="A3"/>
    <x v="0"/>
    <x v="4"/>
    <x v="4"/>
    <x v="1"/>
    <x v="2"/>
    <x v="4"/>
    <s v="Yes"/>
    <x v="0"/>
    <x v="0"/>
    <n v="31"/>
    <n v="0"/>
    <x v="9"/>
    <n v="12000"/>
    <n v="12000"/>
    <x v="0"/>
    <n v="0.08"/>
    <n v="13439.87"/>
    <n v="13439.87"/>
    <n v="12000"/>
    <n v="1.72"/>
    <n v="1439.87"/>
    <n v="0"/>
    <n v="0"/>
    <n v="0"/>
    <n v="13439.869999999999"/>
    <n v="13441.589999999998"/>
  </r>
  <r>
    <x v="4758"/>
    <x v="3"/>
    <n v="10055"/>
    <s v="Mahesh Kumar Patel"/>
    <x v="68"/>
    <s v="OBC"/>
    <n v="200023"/>
    <s v="Hisar"/>
    <n v="8677"/>
    <s v="Nisha Nair"/>
    <s v="NO"/>
    <d v="2019-09-27T00:00:00"/>
    <s v="Pankaj Saini"/>
    <d v="1985-04-18T00:00:00"/>
    <x v="354"/>
    <d v="2017-09-25T00:00:00"/>
    <x v="0"/>
    <x v="0"/>
    <x v="0"/>
    <d v="2020-03-13T00:00:00"/>
    <x v="3"/>
    <s v="E1"/>
    <x v="0"/>
    <x v="4"/>
    <x v="4"/>
    <x v="1"/>
    <x v="1"/>
    <x v="4"/>
    <s v="Yes"/>
    <x v="1"/>
    <x v="0"/>
    <n v="32"/>
    <n v="1"/>
    <x v="122"/>
    <n v="9800"/>
    <n v="9800"/>
    <x v="1"/>
    <n v="0.19"/>
    <n v="14828.95"/>
    <n v="14828.95"/>
    <n v="9800"/>
    <n v="1.28"/>
    <n v="5028.95"/>
    <n v="0"/>
    <n v="0"/>
    <n v="0"/>
    <n v="14828.95"/>
    <n v="14830.230000000001"/>
  </r>
  <r>
    <x v="4759"/>
    <x v="3"/>
    <n v="10282"/>
    <s v="Naim Ali"/>
    <x v="19"/>
    <s v="OBC"/>
    <n v="50277"/>
    <s v="Karnal"/>
    <n v="11088"/>
    <s v="Vivaan Chopra"/>
    <s v="NO"/>
    <d v="2019-10-11T00:00:00"/>
    <s v="Manish Kumar"/>
    <d v="1983-01-01T00:00:00"/>
    <x v="206"/>
    <d v="2017-10-09T00:00:00"/>
    <x v="0"/>
    <x v="2"/>
    <x v="0"/>
    <d v="2020-03-13T00:00:00"/>
    <x v="2"/>
    <s v="A2"/>
    <x v="0"/>
    <x v="4"/>
    <x v="4"/>
    <x v="1"/>
    <x v="0"/>
    <x v="4"/>
    <s v="Yes"/>
    <x v="0"/>
    <x v="0"/>
    <n v="34"/>
    <n v="0"/>
    <x v="13"/>
    <n v="6000"/>
    <n v="6000"/>
    <x v="0"/>
    <n v="7.0000000000000007E-2"/>
    <n v="6631.96"/>
    <n v="6631.96"/>
    <n v="6000"/>
    <n v="11.5"/>
    <n v="631.96"/>
    <n v="0"/>
    <n v="0"/>
    <n v="0"/>
    <n v="6631.96"/>
    <n v="6643.46"/>
  </r>
  <r>
    <x v="4760"/>
    <x v="3"/>
    <n v="10204"/>
    <s v="Saif  Ali"/>
    <x v="11"/>
    <s v="OBC"/>
    <n v="60163"/>
    <s v="Panipat"/>
    <n v="5691"/>
    <s v="Diya Verma"/>
    <s v="NO"/>
    <d v="2019-09-27T00:00:00"/>
    <s v="Ravi Bhardwaj"/>
    <d v="1982-01-01T00:00:00"/>
    <x v="232"/>
    <d v="2017-09-29T00:00:00"/>
    <x v="0"/>
    <x v="0"/>
    <x v="0"/>
    <d v="2020-03-13T00:00:00"/>
    <x v="0"/>
    <s v="B3"/>
    <x v="0"/>
    <x v="4"/>
    <x v="4"/>
    <x v="1"/>
    <x v="2"/>
    <x v="4"/>
    <s v="Yes"/>
    <x v="0"/>
    <x v="0"/>
    <n v="35"/>
    <n v="0"/>
    <x v="56"/>
    <n v="5500"/>
    <n v="5500"/>
    <x v="0"/>
    <n v="0.12"/>
    <n v="6549.03"/>
    <n v="6549.03"/>
    <n v="5500"/>
    <n v="2.29"/>
    <n v="1049.03"/>
    <n v="0"/>
    <n v="0"/>
    <n v="0"/>
    <n v="6549.03"/>
    <n v="6551.32"/>
  </r>
  <r>
    <x v="4761"/>
    <x v="3"/>
    <n v="10204"/>
    <s v="Saif  Ali"/>
    <x v="11"/>
    <s v="OBC"/>
    <n v="60162"/>
    <s v="Panipat"/>
    <n v="8758"/>
    <s v="Ananya Nair"/>
    <s v="NO"/>
    <d v="2019-09-30T00:00:00"/>
    <s v="Ravi Bhardwaj"/>
    <d v="1991-02-14T00:00:00"/>
    <x v="232"/>
    <d v="2017-09-29T00:00:00"/>
    <x v="0"/>
    <x v="2"/>
    <x v="0"/>
    <d v="2020-03-02T00:00:00"/>
    <x v="2"/>
    <s v="A1"/>
    <x v="0"/>
    <x v="1"/>
    <x v="4"/>
    <x v="1"/>
    <x v="1"/>
    <x v="4"/>
    <s v="Yes"/>
    <x v="0"/>
    <x v="0"/>
    <n v="26"/>
    <n v="0"/>
    <x v="0"/>
    <n v="5000"/>
    <n v="5000"/>
    <x v="0"/>
    <n v="0.06"/>
    <n v="5400.3"/>
    <n v="5400.3"/>
    <n v="5000"/>
    <n v="1.76"/>
    <n v="400.3"/>
    <n v="0"/>
    <n v="0"/>
    <n v="0"/>
    <n v="5400.3"/>
    <n v="5402.06"/>
  </r>
  <r>
    <x v="4762"/>
    <x v="3"/>
    <n v="10282"/>
    <s v="Naim Ali"/>
    <x v="19"/>
    <s v="OBC"/>
    <n v="50063"/>
    <s v="Karnal"/>
    <n v="8765"/>
    <s v="Aditya Reddy"/>
    <s v="NO"/>
    <d v="2019-07-10T00:00:00"/>
    <s v="Bhanu Pratap Singh"/>
    <d v="1991-09-22T00:00:00"/>
    <x v="258"/>
    <d v="2017-05-24T00:00:00"/>
    <x v="0"/>
    <x v="0"/>
    <x v="0"/>
    <d v="2020-03-02T00:00:00"/>
    <x v="1"/>
    <s v="C4"/>
    <x v="0"/>
    <x v="1"/>
    <x v="4"/>
    <x v="1"/>
    <x v="0"/>
    <x v="4"/>
    <s v="Yes"/>
    <x v="0"/>
    <x v="0"/>
    <n v="26"/>
    <n v="0"/>
    <x v="6"/>
    <n v="5600"/>
    <n v="5600"/>
    <x v="0"/>
    <n v="0.15"/>
    <n v="2935.12"/>
    <n v="2935.12"/>
    <n v="1874.82"/>
    <n v="1.35"/>
    <n v="846.6"/>
    <n v="0"/>
    <n v="213.7"/>
    <n v="2.1800000000000002"/>
    <n v="2721.42"/>
    <n v="2722.77"/>
  </r>
  <r>
    <x v="4763"/>
    <x v="3"/>
    <n v="10282"/>
    <s v="Naim Ali"/>
    <x v="19"/>
    <s v="OBC"/>
    <n v="50280"/>
    <s v="Karnal"/>
    <n v="5713"/>
    <s v="Laksh Mehta"/>
    <s v="NO"/>
    <d v="2019-10-14T00:00:00"/>
    <s v="Randheer Kumar Bhashkar"/>
    <d v="1989-01-01T00:00:00"/>
    <x v="258"/>
    <d v="2017-10-12T00:00:00"/>
    <x v="0"/>
    <x v="2"/>
    <x v="0"/>
    <d v="2020-03-02T00:00:00"/>
    <x v="1"/>
    <s v="C2"/>
    <x v="0"/>
    <x v="1"/>
    <x v="4"/>
    <x v="1"/>
    <x v="0"/>
    <x v="4"/>
    <s v="Yes"/>
    <x v="0"/>
    <x v="0"/>
    <n v="28"/>
    <n v="0"/>
    <x v="152"/>
    <n v="11200"/>
    <n v="11200"/>
    <x v="0"/>
    <n v="0.14000000000000001"/>
    <n v="13382.86"/>
    <n v="13382.86"/>
    <n v="11200"/>
    <n v="1.72"/>
    <n v="2182.86"/>
    <n v="0"/>
    <n v="0"/>
    <n v="0"/>
    <n v="13382.86"/>
    <n v="13384.58"/>
  </r>
  <r>
    <x v="4764"/>
    <x v="3"/>
    <n v="10282"/>
    <s v="Naim Ali"/>
    <x v="19"/>
    <s v="OBC"/>
    <n v="50290"/>
    <s v="Karnal"/>
    <n v="8294"/>
    <s v="Kavya Verma"/>
    <s v="NO"/>
    <d v="2019-10-14T00:00:00"/>
    <s v="Manish Kumar"/>
    <d v="1989-01-01T00:00:00"/>
    <x v="206"/>
    <d v="2017-10-09T00:00:00"/>
    <x v="0"/>
    <x v="2"/>
    <x v="0"/>
    <d v="2020-03-02T00:00:00"/>
    <x v="3"/>
    <s v="E3"/>
    <x v="0"/>
    <x v="1"/>
    <x v="4"/>
    <x v="1"/>
    <x v="0"/>
    <x v="4"/>
    <s v="Yes"/>
    <x v="0"/>
    <x v="0"/>
    <n v="28"/>
    <n v="0"/>
    <x v="107"/>
    <n v="30000"/>
    <n v="29750"/>
    <x v="1"/>
    <n v="0.19"/>
    <n v="41153.5"/>
    <n v="40810.550000000003"/>
    <n v="30000"/>
    <n v="1.28"/>
    <n v="11153.5"/>
    <n v="0"/>
    <n v="0"/>
    <n v="0"/>
    <n v="41153.5"/>
    <n v="41154.78"/>
  </r>
  <r>
    <x v="4765"/>
    <x v="3"/>
    <n v="10282"/>
    <s v="Naim Ali"/>
    <x v="19"/>
    <s v="OBC"/>
    <n v="50309"/>
    <s v="Karnal"/>
    <n v="11135"/>
    <s v="Vivaan Joshi"/>
    <s v="NO"/>
    <d v="2019-10-14T00:00:00"/>
    <s v="Manish Kumar"/>
    <d v="1988-01-01T00:00:00"/>
    <x v="206"/>
    <d v="2017-10-16T00:00:00"/>
    <x v="0"/>
    <x v="0"/>
    <x v="0"/>
    <d v="2020-03-02T00:00:00"/>
    <x v="2"/>
    <s v="A4"/>
    <x v="0"/>
    <x v="1"/>
    <x v="4"/>
    <x v="1"/>
    <x v="0"/>
    <x v="4"/>
    <s v="Yes"/>
    <x v="0"/>
    <x v="0"/>
    <n v="29"/>
    <n v="0"/>
    <x v="17"/>
    <n v="15000"/>
    <n v="15000"/>
    <x v="0"/>
    <n v="0.08"/>
    <n v="16896.71"/>
    <n v="16896.71"/>
    <n v="15000"/>
    <n v="11.5"/>
    <n v="1896.71"/>
    <n v="0"/>
    <n v="0"/>
    <n v="0"/>
    <n v="16896.71"/>
    <n v="16908.21"/>
  </r>
  <r>
    <x v="4766"/>
    <x v="3"/>
    <n v="10282"/>
    <s v="Naim Ali"/>
    <x v="19"/>
    <s v="OBC"/>
    <n v="50280"/>
    <s v="Karnal"/>
    <n v="5711"/>
    <s v="Diya Gupta"/>
    <s v="NO"/>
    <d v="2019-10-14T00:00:00"/>
    <s v="Randheer Kumar Bhashkar"/>
    <d v="1987-03-20T00:00:00"/>
    <x v="258"/>
    <d v="2017-10-12T00:00:00"/>
    <x v="0"/>
    <x v="0"/>
    <x v="0"/>
    <d v="2020-03-02T00:00:00"/>
    <x v="1"/>
    <s v="C2"/>
    <x v="0"/>
    <x v="1"/>
    <x v="4"/>
    <x v="1"/>
    <x v="0"/>
    <x v="4"/>
    <s v="Yes"/>
    <x v="0"/>
    <x v="0"/>
    <n v="30"/>
    <n v="0"/>
    <x v="3"/>
    <n v="10000"/>
    <n v="10000"/>
    <x v="0"/>
    <n v="0.14000000000000001"/>
    <n v="12351.2"/>
    <n v="12351.2"/>
    <n v="10000"/>
    <n v="2.29"/>
    <n v="2351.1999999999998"/>
    <n v="0"/>
    <n v="0"/>
    <n v="0"/>
    <n v="12351.2"/>
    <n v="12353.490000000002"/>
  </r>
  <r>
    <x v="4767"/>
    <x v="3"/>
    <n v="10282"/>
    <s v="Naim Ali"/>
    <x v="19"/>
    <s v="OBC"/>
    <n v="50200"/>
    <s v="Karnal"/>
    <n v="5741"/>
    <s v="Meera Patel"/>
    <s v="NO"/>
    <d v="2019-08-05T00:00:00"/>
    <s v="Pinku"/>
    <d v="1986-01-01T00:00:00"/>
    <x v="358"/>
    <d v="2017-08-01T00:00:00"/>
    <x v="0"/>
    <x v="1"/>
    <x v="0"/>
    <d v="2020-03-02T00:00:00"/>
    <x v="5"/>
    <s v="D5"/>
    <x v="0"/>
    <x v="1"/>
    <x v="4"/>
    <x v="1"/>
    <x v="1"/>
    <x v="4"/>
    <s v="Yes"/>
    <x v="0"/>
    <x v="0"/>
    <n v="31"/>
    <n v="0"/>
    <x v="77"/>
    <n v="8400"/>
    <n v="8400"/>
    <x v="1"/>
    <n v="0.18"/>
    <n v="7952.54"/>
    <n v="7952.54"/>
    <n v="3804.86"/>
    <n v="1.76"/>
    <n v="3449.72"/>
    <n v="0"/>
    <n v="697.96"/>
    <n v="6.61"/>
    <n v="7254.58"/>
    <n v="7256.34"/>
  </r>
  <r>
    <x v="4768"/>
    <x v="3"/>
    <n v="10282"/>
    <s v="Naim Ali"/>
    <x v="19"/>
    <s v="OBC"/>
    <n v="50290"/>
    <s v="Karnal"/>
    <n v="11153"/>
    <s v="Ananya Chopra"/>
    <s v="NO"/>
    <d v="2019-10-14T00:00:00"/>
    <s v="Manish Kumar"/>
    <d v="1986-01-01T00:00:00"/>
    <x v="206"/>
    <d v="2017-10-09T00:00:00"/>
    <x v="0"/>
    <x v="2"/>
    <x v="0"/>
    <d v="2020-03-02T00:00:00"/>
    <x v="0"/>
    <s v="B1"/>
    <x v="0"/>
    <x v="1"/>
    <x v="4"/>
    <x v="1"/>
    <x v="2"/>
    <x v="4"/>
    <s v="Yes"/>
    <x v="0"/>
    <x v="0"/>
    <n v="31"/>
    <n v="0"/>
    <x v="4"/>
    <n v="3000"/>
    <n v="3000"/>
    <x v="0"/>
    <n v="0.1"/>
    <n v="3477.9"/>
    <n v="3477.9"/>
    <n v="3000"/>
    <n v="1.35"/>
    <n v="477.9"/>
    <n v="0"/>
    <n v="0"/>
    <n v="0"/>
    <n v="3477.9"/>
    <n v="3479.25"/>
  </r>
  <r>
    <x v="4769"/>
    <x v="3"/>
    <n v="10028"/>
    <s v="Aayush Pandey"/>
    <x v="18"/>
    <s v="OBC"/>
    <n v="70229"/>
    <s v="Kurukshetra"/>
    <n v="8255"/>
    <s v="Kavya Nair"/>
    <s v="NO"/>
    <d v="2019-12-23T00:00:00"/>
    <s v="Gaurav Kumar"/>
    <d v="1983-01-01T00:00:00"/>
    <x v="247"/>
    <d v="2017-12-21T00:00:00"/>
    <x v="0"/>
    <x v="2"/>
    <x v="0"/>
    <d v="2020-03-02T00:00:00"/>
    <x v="2"/>
    <s v="A2"/>
    <x v="0"/>
    <x v="1"/>
    <x v="4"/>
    <x v="1"/>
    <x v="2"/>
    <x v="4"/>
    <s v="Yes"/>
    <x v="0"/>
    <x v="0"/>
    <n v="34"/>
    <n v="0"/>
    <x v="213"/>
    <n v="5875"/>
    <n v="5875"/>
    <x v="0"/>
    <n v="7.0000000000000007E-2"/>
    <n v="3871.2"/>
    <n v="3871.2"/>
    <n v="2623.97"/>
    <n v="1.72"/>
    <n v="435.86"/>
    <n v="0"/>
    <n v="811.37"/>
    <n v="146.05000000000001"/>
    <n v="3059.83"/>
    <n v="3061.5499999999997"/>
  </r>
  <r>
    <x v="4770"/>
    <x v="3"/>
    <n v="10903"/>
    <s v="Hemant Shukla"/>
    <x v="7"/>
    <s v="OBC"/>
    <n v="20188"/>
    <s v="Palwal"/>
    <n v="8752"/>
    <s v="Ananya Mehta"/>
    <s v="NO"/>
    <d v="2019-09-16T00:00:00"/>
    <s v="Suneel Kumar"/>
    <d v="1983-01-01T00:00:00"/>
    <x v="9"/>
    <d v="2017-09-12T00:00:00"/>
    <x v="0"/>
    <x v="2"/>
    <x v="0"/>
    <d v="2020-03-02T00:00:00"/>
    <x v="0"/>
    <s v="B3"/>
    <x v="0"/>
    <x v="1"/>
    <x v="4"/>
    <x v="1"/>
    <x v="0"/>
    <x v="4"/>
    <s v="Yes"/>
    <x v="0"/>
    <x v="0"/>
    <n v="34"/>
    <n v="0"/>
    <x v="49"/>
    <n v="20000"/>
    <n v="19975"/>
    <x v="1"/>
    <n v="0.12"/>
    <n v="22820.46"/>
    <n v="22791.93"/>
    <n v="20000"/>
    <n v="1.28"/>
    <n v="2820.46"/>
    <n v="0"/>
    <n v="0"/>
    <n v="0"/>
    <n v="22820.46"/>
    <n v="22821.739999999998"/>
  </r>
  <r>
    <x v="4771"/>
    <x v="3"/>
    <n v="10282"/>
    <s v="Naim Ali"/>
    <x v="19"/>
    <s v="OBC"/>
    <n v="50290"/>
    <s v="Karnal"/>
    <n v="11152"/>
    <s v="Ananya Malhotra"/>
    <s v="NO"/>
    <d v="2019-10-14T00:00:00"/>
    <s v="Manish Kumar"/>
    <d v="1983-01-01T00:00:00"/>
    <x v="206"/>
    <d v="2017-10-09T00:00:00"/>
    <x v="0"/>
    <x v="0"/>
    <x v="0"/>
    <d v="2020-03-02T00:00:00"/>
    <x v="3"/>
    <s v="E1"/>
    <x v="0"/>
    <x v="1"/>
    <x v="4"/>
    <x v="1"/>
    <x v="1"/>
    <x v="4"/>
    <s v="Yes"/>
    <x v="0"/>
    <x v="0"/>
    <n v="34"/>
    <n v="0"/>
    <x v="27"/>
    <n v="14000"/>
    <n v="14000"/>
    <x v="1"/>
    <n v="0.19"/>
    <n v="2907.47"/>
    <n v="2907.47"/>
    <n v="888.72"/>
    <n v="11.5"/>
    <n v="1266.5999999999999"/>
    <n v="0"/>
    <n v="752.15"/>
    <n v="6.94"/>
    <n v="2155.3199999999997"/>
    <n v="2166.8199999999997"/>
  </r>
  <r>
    <x v="4772"/>
    <x v="3"/>
    <n v="10903"/>
    <s v="Hemant Shukla"/>
    <x v="7"/>
    <s v="OBC"/>
    <n v="20143"/>
    <s v="Palwal"/>
    <n v="8273"/>
    <s v="Aarav Nair"/>
    <s v="NO"/>
    <d v="2019-07-10T00:00:00"/>
    <s v="Jitendra Singh"/>
    <d v="1991-12-10T00:00:00"/>
    <x v="388"/>
    <d v="2017-07-10T00:00:00"/>
    <x v="0"/>
    <x v="0"/>
    <x v="0"/>
    <d v="2020-03-03T00:00:00"/>
    <x v="2"/>
    <s v="A4"/>
    <x v="0"/>
    <x v="1"/>
    <x v="4"/>
    <x v="1"/>
    <x v="0"/>
    <x v="4"/>
    <s v="Yes"/>
    <x v="1"/>
    <x v="0"/>
    <n v="26"/>
    <n v="1"/>
    <x v="51"/>
    <n v="7200"/>
    <n v="7200"/>
    <x v="0"/>
    <n v="0.08"/>
    <n v="8095.79"/>
    <n v="8095.79"/>
    <n v="7200"/>
    <n v="1.76"/>
    <n v="895.79"/>
    <n v="0"/>
    <n v="0"/>
    <n v="0"/>
    <n v="8095.79"/>
    <n v="8097.55"/>
  </r>
  <r>
    <x v="4773"/>
    <x v="3"/>
    <n v="10282"/>
    <s v="Naim Ali"/>
    <x v="19"/>
    <s v="OBC"/>
    <n v="50231"/>
    <s v="Karnal"/>
    <n v="8768"/>
    <s v="Ishaan Sharma"/>
    <s v="NO"/>
    <d v="2019-09-17T00:00:00"/>
    <s v="Randheer Kumar Bhashkar"/>
    <d v="1991-09-11T00:00:00"/>
    <x v="258"/>
    <d v="2017-09-14T00:00:00"/>
    <x v="0"/>
    <x v="2"/>
    <x v="0"/>
    <d v="2020-03-03T00:00:00"/>
    <x v="0"/>
    <s v="B3"/>
    <x v="0"/>
    <x v="1"/>
    <x v="4"/>
    <x v="1"/>
    <x v="0"/>
    <x v="4"/>
    <s v="Yes"/>
    <x v="0"/>
    <x v="0"/>
    <n v="26"/>
    <n v="0"/>
    <x v="17"/>
    <n v="15000"/>
    <n v="14750"/>
    <x v="0"/>
    <n v="0.12"/>
    <n v="17861.02"/>
    <n v="17563.34"/>
    <n v="15000"/>
    <n v="1.35"/>
    <n v="2861.02"/>
    <n v="0"/>
    <n v="0"/>
    <n v="0"/>
    <n v="17861.02"/>
    <n v="17862.37"/>
  </r>
  <r>
    <x v="4774"/>
    <x v="3"/>
    <n v="10028"/>
    <s v="Aayush Pandey"/>
    <x v="18"/>
    <s v="OBC"/>
    <n v="70137"/>
    <s v="Kurukshetra"/>
    <n v="11173"/>
    <s v="Kavya Malhotra"/>
    <s v="NO"/>
    <d v="2019-09-17T00:00:00"/>
    <s v="Ajeet Singh"/>
    <d v="1991-06-12T00:00:00"/>
    <x v="243"/>
    <d v="2017-09-14T00:00:00"/>
    <x v="0"/>
    <x v="0"/>
    <x v="0"/>
    <d v="2020-03-03T00:00:00"/>
    <x v="2"/>
    <s v="A1"/>
    <x v="0"/>
    <x v="1"/>
    <x v="4"/>
    <x v="1"/>
    <x v="2"/>
    <x v="4"/>
    <s v="Yes"/>
    <x v="0"/>
    <x v="0"/>
    <n v="26"/>
    <n v="0"/>
    <x v="0"/>
    <n v="5000"/>
    <n v="5000"/>
    <x v="0"/>
    <n v="0.06"/>
    <n v="5365.43"/>
    <n v="5365.43"/>
    <n v="5000"/>
    <n v="1.72"/>
    <n v="365.43"/>
    <n v="0"/>
    <n v="0"/>
    <n v="0"/>
    <n v="5365.43"/>
    <n v="5367.1500000000005"/>
  </r>
  <r>
    <x v="4775"/>
    <x v="3"/>
    <n v="10282"/>
    <s v="Naim Ali"/>
    <x v="19"/>
    <s v="OBC"/>
    <n v="50266"/>
    <s v="Karnal"/>
    <n v="5755"/>
    <s v="Laksh Gupta"/>
    <s v="NO"/>
    <d v="2019-10-01T00:00:00"/>
    <s v="Randheer Kumar Bhashkar"/>
    <d v="1991-01-01T00:00:00"/>
    <x v="258"/>
    <d v="2017-09-29T00:00:00"/>
    <x v="0"/>
    <x v="2"/>
    <x v="0"/>
    <d v="2020-03-03T00:00:00"/>
    <x v="5"/>
    <s v="D1"/>
    <x v="0"/>
    <x v="1"/>
    <x v="4"/>
    <x v="1"/>
    <x v="0"/>
    <x v="4"/>
    <s v="Yes"/>
    <x v="0"/>
    <x v="0"/>
    <n v="26"/>
    <n v="0"/>
    <x v="96"/>
    <n v="13200"/>
    <n v="13200"/>
    <x v="0"/>
    <n v="0.16"/>
    <n v="12743.73"/>
    <n v="12743.73"/>
    <n v="9524.91"/>
    <n v="1.28"/>
    <n v="3195.54"/>
    <n v="23.29"/>
    <n v="0"/>
    <n v="0"/>
    <n v="12720.45"/>
    <n v="12745.020000000002"/>
  </r>
  <r>
    <x v="4776"/>
    <x v="3"/>
    <n v="10028"/>
    <s v="Aayush Pandey"/>
    <x v="18"/>
    <s v="OBC"/>
    <n v="70078"/>
    <s v="Kurukshetra"/>
    <n v="8759"/>
    <s v="Ishaan Nair"/>
    <s v="NO"/>
    <d v="2019-07-10T00:00:00"/>
    <s v="Ashish Dhama"/>
    <d v="1990-12-29T00:00:00"/>
    <x v="247"/>
    <d v="2017-06-08T00:00:00"/>
    <x v="0"/>
    <x v="0"/>
    <x v="0"/>
    <d v="2020-03-03T00:00:00"/>
    <x v="0"/>
    <s v="B2"/>
    <x v="0"/>
    <x v="1"/>
    <x v="4"/>
    <x v="1"/>
    <x v="0"/>
    <x v="4"/>
    <s v="Yes"/>
    <x v="0"/>
    <x v="0"/>
    <n v="27"/>
    <n v="0"/>
    <x v="96"/>
    <n v="13200"/>
    <n v="13200"/>
    <x v="1"/>
    <n v="0.11"/>
    <n v="15872.34"/>
    <n v="15872.34"/>
    <n v="13200"/>
    <n v="11.5"/>
    <n v="2672.34"/>
    <n v="0"/>
    <n v="0"/>
    <n v="0"/>
    <n v="15872.34"/>
    <n v="15883.84"/>
  </r>
  <r>
    <x v="4777"/>
    <x v="3"/>
    <n v="10204"/>
    <s v="Saif  Ali"/>
    <x v="11"/>
    <s v="OBC"/>
    <n v="60149"/>
    <s v="Panipat"/>
    <n v="11149"/>
    <s v="Aarav Mehta"/>
    <s v="NO"/>
    <d v="2019-09-03T00:00:00"/>
    <s v="Neetesh Kumar"/>
    <d v="1990-01-31T00:00:00"/>
    <x v="132"/>
    <d v="2017-09-05T00:00:00"/>
    <x v="0"/>
    <x v="0"/>
    <x v="0"/>
    <d v="2020-03-03T00:00:00"/>
    <x v="0"/>
    <s v="B3"/>
    <x v="0"/>
    <x v="1"/>
    <x v="4"/>
    <x v="1"/>
    <x v="2"/>
    <x v="4"/>
    <s v="Yes"/>
    <x v="0"/>
    <x v="0"/>
    <n v="27"/>
    <n v="0"/>
    <x v="0"/>
    <n v="5000"/>
    <n v="5000"/>
    <x v="0"/>
    <n v="0.12"/>
    <n v="5953.68"/>
    <n v="5953.68"/>
    <n v="5000"/>
    <n v="1.76"/>
    <n v="953.68"/>
    <n v="0"/>
    <n v="0"/>
    <n v="0"/>
    <n v="5953.68"/>
    <n v="5955.4400000000005"/>
  </r>
  <r>
    <x v="4778"/>
    <x v="3"/>
    <n v="10028"/>
    <s v="Aayush Pandey"/>
    <x v="18"/>
    <s v="OBC"/>
    <n v="70137"/>
    <s v="Kurukshetra"/>
    <n v="8305"/>
    <s v="Diya Joshi"/>
    <s v="NO"/>
    <d v="2019-09-17T00:00:00"/>
    <s v="Ajeet Singh"/>
    <d v="1990-01-01T00:00:00"/>
    <x v="243"/>
    <d v="2017-09-14T00:00:00"/>
    <x v="0"/>
    <x v="0"/>
    <x v="0"/>
    <d v="2020-03-03T00:00:00"/>
    <x v="1"/>
    <s v="C1"/>
    <x v="0"/>
    <x v="1"/>
    <x v="4"/>
    <x v="1"/>
    <x v="2"/>
    <x v="4"/>
    <s v="Yes"/>
    <x v="0"/>
    <x v="0"/>
    <n v="27"/>
    <n v="0"/>
    <x v="27"/>
    <n v="14000"/>
    <n v="14000"/>
    <x v="0"/>
    <n v="0.13"/>
    <n v="16499.310000000001"/>
    <n v="16499.310000000001"/>
    <n v="14000"/>
    <n v="1.35"/>
    <n v="2499.31"/>
    <n v="0"/>
    <n v="0"/>
    <n v="0"/>
    <n v="16499.310000000001"/>
    <n v="16500.66"/>
  </r>
  <r>
    <x v="4779"/>
    <x v="3"/>
    <n v="10028"/>
    <s v="Aayush Pandey"/>
    <x v="18"/>
    <s v="OBC"/>
    <n v="70160"/>
    <s v="Kurukshetra"/>
    <n v="8781"/>
    <s v="Vivaan Verma"/>
    <s v="NO"/>
    <d v="2019-10-01T00:00:00"/>
    <s v="Ajeet Singh"/>
    <d v="1990-01-01T00:00:00"/>
    <x v="245"/>
    <d v="2017-09-29T00:00:00"/>
    <x v="0"/>
    <x v="0"/>
    <x v="0"/>
    <d v="2020-03-03T00:00:00"/>
    <x v="2"/>
    <s v="A2"/>
    <x v="0"/>
    <x v="1"/>
    <x v="4"/>
    <x v="1"/>
    <x v="1"/>
    <x v="4"/>
    <s v="Yes"/>
    <x v="0"/>
    <x v="0"/>
    <n v="27"/>
    <n v="0"/>
    <x v="27"/>
    <n v="14000"/>
    <n v="14000"/>
    <x v="0"/>
    <n v="7.0000000000000007E-2"/>
    <n v="14849.2"/>
    <n v="14849.2"/>
    <n v="14000"/>
    <n v="1.72"/>
    <n v="849.2"/>
    <n v="0"/>
    <n v="0"/>
    <n v="0"/>
    <n v="14849.2"/>
    <n v="14850.92"/>
  </r>
  <r>
    <x v="4780"/>
    <x v="3"/>
    <n v="10903"/>
    <s v="Hemant Shukla"/>
    <x v="7"/>
    <s v="OBC"/>
    <n v="20219"/>
    <s v="Palwal"/>
    <n v="5705"/>
    <s v="Kavya Patel"/>
    <s v="NO"/>
    <d v="2019-10-15T00:00:00"/>
    <s v="Jitendra Singh"/>
    <d v="1987-01-01T00:00:00"/>
    <x v="9"/>
    <d v="2017-10-16T00:00:00"/>
    <x v="0"/>
    <x v="0"/>
    <x v="0"/>
    <d v="2020-03-03T00:00:00"/>
    <x v="0"/>
    <s v="B2"/>
    <x v="0"/>
    <x v="1"/>
    <x v="4"/>
    <x v="1"/>
    <x v="1"/>
    <x v="4"/>
    <s v="Yes"/>
    <x v="0"/>
    <x v="0"/>
    <n v="30"/>
    <n v="0"/>
    <x v="49"/>
    <n v="20000"/>
    <n v="20000"/>
    <x v="1"/>
    <n v="0.11"/>
    <n v="23244.03"/>
    <n v="23244.03"/>
    <n v="17457.580000000002"/>
    <n v="1.28"/>
    <n v="5786.45"/>
    <n v="0"/>
    <n v="0"/>
    <n v="0"/>
    <n v="23244.030000000002"/>
    <n v="23245.31"/>
  </r>
  <r>
    <x v="4781"/>
    <x v="3"/>
    <n v="10204"/>
    <s v="Saif  Ali"/>
    <x v="11"/>
    <s v="OBC"/>
    <n v="60154"/>
    <s v="Panipat"/>
    <n v="5726"/>
    <s v="Laksh Gupta"/>
    <s v="NO"/>
    <d v="2019-09-17T00:00:00"/>
    <s v="Ravi Bhardwaj"/>
    <d v="1986-11-06T00:00:00"/>
    <x v="232"/>
    <d v="2017-09-12T00:00:00"/>
    <x v="0"/>
    <x v="2"/>
    <x v="0"/>
    <d v="2020-03-03T00:00:00"/>
    <x v="3"/>
    <s v="E2"/>
    <x v="0"/>
    <x v="1"/>
    <x v="4"/>
    <x v="1"/>
    <x v="0"/>
    <x v="4"/>
    <s v="Yes"/>
    <x v="1"/>
    <x v="0"/>
    <n v="31"/>
    <n v="1"/>
    <x v="44"/>
    <n v="35000"/>
    <n v="35000"/>
    <x v="1"/>
    <n v="0.19"/>
    <n v="18827.189999999999"/>
    <n v="18827.189999999999"/>
    <n v="7753"/>
    <n v="11.5"/>
    <n v="9508.24"/>
    <n v="0"/>
    <n v="1565.95"/>
    <n v="15.66"/>
    <n v="17261.239999999998"/>
    <n v="17272.739999999998"/>
  </r>
  <r>
    <x v="4782"/>
    <x v="3"/>
    <n v="10282"/>
    <s v="Naim Ali"/>
    <x v="19"/>
    <s v="OBC"/>
    <n v="50212"/>
    <s v="Karnal"/>
    <n v="11150"/>
    <s v="Vivaan Nair"/>
    <s v="NO"/>
    <d v="2019-09-17T00:00:00"/>
    <s v="Manish Kumar"/>
    <d v="1986-01-01T00:00:00"/>
    <x v="206"/>
    <d v="2017-09-06T00:00:00"/>
    <x v="0"/>
    <x v="2"/>
    <x v="0"/>
    <d v="2020-03-03T00:00:00"/>
    <x v="0"/>
    <s v="B5"/>
    <x v="0"/>
    <x v="1"/>
    <x v="4"/>
    <x v="1"/>
    <x v="0"/>
    <x v="4"/>
    <s v="Yes"/>
    <x v="0"/>
    <x v="0"/>
    <n v="31"/>
    <n v="0"/>
    <x v="96"/>
    <n v="13200"/>
    <n v="13200"/>
    <x v="1"/>
    <n v="0.13"/>
    <n v="15548.35"/>
    <n v="15548.35"/>
    <n v="13200"/>
    <n v="1.76"/>
    <n v="2348.35"/>
    <n v="0"/>
    <n v="0"/>
    <n v="0"/>
    <n v="15548.35"/>
    <n v="15550.11"/>
  </r>
  <r>
    <x v="4783"/>
    <x v="3"/>
    <n v="10282"/>
    <s v="Naim Ali"/>
    <x v="19"/>
    <s v="OBC"/>
    <n v="50266"/>
    <s v="Karnal"/>
    <n v="11183"/>
    <s v="Aarav Gupta"/>
    <s v="NO"/>
    <d v="2019-10-01T00:00:00"/>
    <s v="Randheer Kumar Bhashkar"/>
    <d v="1986-11-17T00:00:00"/>
    <x v="258"/>
    <d v="2017-09-29T00:00:00"/>
    <x v="0"/>
    <x v="2"/>
    <x v="0"/>
    <d v="2020-03-03T00:00:00"/>
    <x v="1"/>
    <s v="C5"/>
    <x v="0"/>
    <x v="1"/>
    <x v="4"/>
    <x v="1"/>
    <x v="2"/>
    <x v="4"/>
    <s v="Yes"/>
    <x v="1"/>
    <x v="0"/>
    <n v="31"/>
    <n v="1"/>
    <x v="9"/>
    <n v="12000"/>
    <n v="12000"/>
    <x v="1"/>
    <n v="0.16"/>
    <n v="15068.81"/>
    <n v="15068.81"/>
    <n v="12000"/>
    <n v="1.35"/>
    <n v="3068.81"/>
    <n v="0"/>
    <n v="0"/>
    <n v="0"/>
    <n v="15068.81"/>
    <n v="15070.16"/>
  </r>
  <r>
    <x v="4784"/>
    <x v="3"/>
    <n v="10282"/>
    <s v="Naim Ali"/>
    <x v="19"/>
    <s v="OBC"/>
    <n v="50261"/>
    <s v="Karnal"/>
    <n v="8788"/>
    <s v="Ishaan Nair"/>
    <s v="NO"/>
    <d v="2019-10-01T00:00:00"/>
    <s v="Sanjay Kumar Sharma"/>
    <d v="1986-07-05T00:00:00"/>
    <x v="258"/>
    <d v="2017-09-25T00:00:00"/>
    <x v="0"/>
    <x v="0"/>
    <x v="0"/>
    <d v="2020-03-03T00:00:00"/>
    <x v="0"/>
    <s v="B4"/>
    <x v="0"/>
    <x v="1"/>
    <x v="4"/>
    <x v="1"/>
    <x v="0"/>
    <x v="4"/>
    <s v="Yes"/>
    <x v="0"/>
    <x v="0"/>
    <n v="31"/>
    <n v="0"/>
    <x v="53"/>
    <n v="18825"/>
    <n v="18825"/>
    <x v="1"/>
    <n v="0.12"/>
    <n v="1266.51"/>
    <n v="1266.51"/>
    <n v="689.9"/>
    <n v="1.72"/>
    <n v="576.61"/>
    <n v="0"/>
    <n v="0"/>
    <n v="0"/>
    <n v="1266.51"/>
    <n v="1268.23"/>
  </r>
  <r>
    <x v="4785"/>
    <x v="3"/>
    <n v="10204"/>
    <s v="Saif  Ali"/>
    <x v="11"/>
    <s v="OBC"/>
    <n v="60141"/>
    <s v="Panipat"/>
    <n v="8265"/>
    <s v="Diya Malhotra"/>
    <s v="NO"/>
    <d v="2019-09-17T00:00:00"/>
    <s v="Muhammad Aarif"/>
    <d v="1984-01-01T00:00:00"/>
    <x v="359"/>
    <d v="2017-09-12T00:00:00"/>
    <x v="0"/>
    <x v="2"/>
    <x v="0"/>
    <d v="2020-03-03T00:00:00"/>
    <x v="5"/>
    <s v="D1"/>
    <x v="0"/>
    <x v="1"/>
    <x v="4"/>
    <x v="1"/>
    <x v="1"/>
    <x v="4"/>
    <s v="Yes"/>
    <x v="0"/>
    <x v="0"/>
    <n v="33"/>
    <n v="0"/>
    <x v="35"/>
    <n v="8000"/>
    <n v="8000"/>
    <x v="0"/>
    <n v="0.16"/>
    <n v="10166.44"/>
    <n v="10166.44"/>
    <n v="8000"/>
    <n v="1.28"/>
    <n v="2166.44"/>
    <n v="0"/>
    <n v="0"/>
    <n v="0"/>
    <n v="10166.44"/>
    <n v="10167.720000000001"/>
  </r>
  <r>
    <x v="4786"/>
    <x v="3"/>
    <n v="10282"/>
    <s v="Naim Ali"/>
    <x v="19"/>
    <s v="OBC"/>
    <n v="50231"/>
    <s v="Karnal"/>
    <n v="8769"/>
    <s v="Vivaan Patel"/>
    <s v="NO"/>
    <d v="2019-09-17T00:00:00"/>
    <s v="Randheer Kumar Bhashkar"/>
    <d v="1984-06-08T00:00:00"/>
    <x v="258"/>
    <d v="2017-09-14T00:00:00"/>
    <x v="0"/>
    <x v="2"/>
    <x v="0"/>
    <d v="2020-03-03T00:00:00"/>
    <x v="2"/>
    <s v="A2"/>
    <x v="0"/>
    <x v="1"/>
    <x v="4"/>
    <x v="1"/>
    <x v="0"/>
    <x v="4"/>
    <s v="Yes"/>
    <x v="0"/>
    <x v="0"/>
    <n v="33"/>
    <n v="0"/>
    <x v="78"/>
    <n v="13250"/>
    <n v="13250"/>
    <x v="0"/>
    <n v="7.0000000000000007E-2"/>
    <n v="14148.48"/>
    <n v="14148.48"/>
    <n v="13250"/>
    <n v="11.5"/>
    <n v="898.48"/>
    <n v="0"/>
    <n v="0"/>
    <n v="0"/>
    <n v="14148.48"/>
    <n v="14159.98"/>
  </r>
  <r>
    <x v="4787"/>
    <x v="3"/>
    <n v="10282"/>
    <s v="Naim Ali"/>
    <x v="19"/>
    <s v="OBC"/>
    <n v="50266"/>
    <s v="Karnal"/>
    <n v="11184"/>
    <s v="Meera Chopra"/>
    <s v="NO"/>
    <d v="2019-10-01T00:00:00"/>
    <s v="Randheer Kumar Bhashkar"/>
    <d v="1984-02-10T00:00:00"/>
    <x v="258"/>
    <d v="2017-09-29T00:00:00"/>
    <x v="0"/>
    <x v="2"/>
    <x v="0"/>
    <d v="2020-03-03T00:00:00"/>
    <x v="5"/>
    <s v="D2"/>
    <x v="0"/>
    <x v="1"/>
    <x v="4"/>
    <x v="1"/>
    <x v="1"/>
    <x v="4"/>
    <s v="Yes"/>
    <x v="0"/>
    <x v="0"/>
    <n v="33"/>
    <n v="0"/>
    <x v="9"/>
    <n v="12000"/>
    <n v="12000"/>
    <x v="1"/>
    <n v="0.17"/>
    <n v="9893.23"/>
    <n v="9893.23"/>
    <n v="4175.76"/>
    <n v="1.35"/>
    <n v="3836.49"/>
    <n v="0"/>
    <n v="1880.98"/>
    <n v="338.58"/>
    <n v="8012.25"/>
    <n v="8013.6"/>
  </r>
  <r>
    <x v="4788"/>
    <x v="3"/>
    <n v="10028"/>
    <s v="Aayush Pandey"/>
    <x v="18"/>
    <s v="OBC"/>
    <n v="70111"/>
    <s v="Kurukshetra"/>
    <n v="5720"/>
    <s v="Diya Verma"/>
    <s v="NO"/>
    <d v="2019-10-15T00:00:00"/>
    <s v="Ajeet Singh"/>
    <d v="1983-01-01T00:00:00"/>
    <x v="238"/>
    <d v="2017-10-05T00:00:00"/>
    <x v="0"/>
    <x v="2"/>
    <x v="0"/>
    <d v="2020-03-03T00:00:00"/>
    <x v="2"/>
    <s v="A1"/>
    <x v="0"/>
    <x v="1"/>
    <x v="4"/>
    <x v="1"/>
    <x v="1"/>
    <x v="4"/>
    <s v="Yes"/>
    <x v="0"/>
    <x v="0"/>
    <n v="34"/>
    <n v="0"/>
    <x v="9"/>
    <n v="12000"/>
    <n v="12000"/>
    <x v="0"/>
    <n v="0.06"/>
    <n v="13148.14"/>
    <n v="13148.14"/>
    <n v="12000"/>
    <n v="1.72"/>
    <n v="1148.1400000000001"/>
    <n v="0"/>
    <n v="0"/>
    <n v="0"/>
    <n v="13148.14"/>
    <n v="13149.859999999999"/>
  </r>
  <r>
    <x v="4789"/>
    <x v="3"/>
    <n v="10204"/>
    <s v="Saif  Ali"/>
    <x v="11"/>
    <s v="OBC"/>
    <n v="60149"/>
    <s v="Panipat"/>
    <n v="8761"/>
    <s v="Laksh Patel"/>
    <s v="NO"/>
    <d v="2019-09-03T00:00:00"/>
    <s v="Neetesh Kumar"/>
    <d v="1983-01-01T00:00:00"/>
    <x v="132"/>
    <d v="2017-09-05T00:00:00"/>
    <x v="0"/>
    <x v="1"/>
    <x v="0"/>
    <d v="2020-03-03T00:00:00"/>
    <x v="0"/>
    <s v="B1"/>
    <x v="0"/>
    <x v="1"/>
    <x v="4"/>
    <x v="1"/>
    <x v="1"/>
    <x v="4"/>
    <s v="Yes"/>
    <x v="0"/>
    <x v="0"/>
    <n v="34"/>
    <n v="0"/>
    <x v="3"/>
    <n v="10000"/>
    <n v="10000"/>
    <x v="0"/>
    <n v="0.1"/>
    <n v="11600.98"/>
    <n v="11600.98"/>
    <n v="10000"/>
    <n v="1.28"/>
    <n v="1600.98"/>
    <n v="0"/>
    <n v="0"/>
    <n v="0"/>
    <n v="11600.98"/>
    <n v="11602.26"/>
  </r>
  <r>
    <x v="4790"/>
    <x v="3"/>
    <n v="10282"/>
    <s v="Naim Ali"/>
    <x v="19"/>
    <s v="OBC"/>
    <n v="50293"/>
    <s v="Karnal"/>
    <n v="11156"/>
    <s v="Meera Nair"/>
    <s v="NO"/>
    <d v="2019-10-15T00:00:00"/>
    <s v="Shivam Rana"/>
    <d v="1983-01-01T00:00:00"/>
    <x v="351"/>
    <d v="2017-10-10T00:00:00"/>
    <x v="0"/>
    <x v="0"/>
    <x v="0"/>
    <d v="2020-03-03T00:00:00"/>
    <x v="0"/>
    <s v="B4"/>
    <x v="0"/>
    <x v="1"/>
    <x v="4"/>
    <x v="1"/>
    <x v="0"/>
    <x v="4"/>
    <s v="Yes"/>
    <x v="1"/>
    <x v="0"/>
    <n v="34"/>
    <n v="1"/>
    <x v="4"/>
    <n v="3000"/>
    <n v="3000"/>
    <x v="0"/>
    <n v="0.12"/>
    <n v="3605.75"/>
    <n v="3605.75"/>
    <n v="3000"/>
    <n v="11.5"/>
    <n v="605.75"/>
    <n v="0"/>
    <n v="0"/>
    <n v="0"/>
    <n v="3605.75"/>
    <n v="3617.25"/>
  </r>
  <r>
    <x v="4791"/>
    <x v="3"/>
    <n v="10282"/>
    <s v="Naim Ali"/>
    <x v="19"/>
    <s v="OBC"/>
    <n v="50231"/>
    <s v="Karnal"/>
    <n v="11158"/>
    <s v="Diya Nair"/>
    <s v="NO"/>
    <d v="2019-09-17T00:00:00"/>
    <s v="Randheer Kumar Bhashkar"/>
    <d v="1982-11-10T00:00:00"/>
    <x v="258"/>
    <d v="2017-09-14T00:00:00"/>
    <x v="0"/>
    <x v="1"/>
    <x v="0"/>
    <d v="2020-03-03T00:00:00"/>
    <x v="5"/>
    <s v="D4"/>
    <x v="0"/>
    <x v="1"/>
    <x v="4"/>
    <x v="1"/>
    <x v="1"/>
    <x v="4"/>
    <s v="Yes"/>
    <x v="0"/>
    <x v="0"/>
    <n v="35"/>
    <n v="0"/>
    <x v="3"/>
    <n v="10000"/>
    <n v="10000"/>
    <x v="0"/>
    <n v="0.18"/>
    <n v="13011.84"/>
    <n v="13011.84"/>
    <n v="10000"/>
    <n v="1.35"/>
    <n v="2939.96"/>
    <n v="71.88"/>
    <n v="0"/>
    <n v="0"/>
    <n v="12939.96"/>
    <n v="13013.189999999999"/>
  </r>
  <r>
    <x v="4792"/>
    <x v="3"/>
    <n v="10282"/>
    <s v="Naim Ali"/>
    <x v="19"/>
    <s v="OBC"/>
    <n v="50231"/>
    <s v="Karnal"/>
    <n v="11159"/>
    <s v="Diya Reddy"/>
    <s v="NO"/>
    <d v="2019-09-17T00:00:00"/>
    <s v="Randheer Kumar Bhashkar"/>
    <d v="1982-01-01T00:00:00"/>
    <x v="258"/>
    <d v="2017-09-14T00:00:00"/>
    <x v="0"/>
    <x v="2"/>
    <x v="0"/>
    <d v="2020-03-03T00:00:00"/>
    <x v="3"/>
    <s v="E4"/>
    <x v="0"/>
    <x v="1"/>
    <x v="4"/>
    <x v="1"/>
    <x v="1"/>
    <x v="4"/>
    <s v="Yes"/>
    <x v="0"/>
    <x v="0"/>
    <n v="35"/>
    <n v="0"/>
    <x v="85"/>
    <n v="5300"/>
    <n v="5300"/>
    <x v="0"/>
    <n v="0.2"/>
    <n v="6914"/>
    <n v="6914"/>
    <n v="5300"/>
    <n v="1.72"/>
    <n v="1614"/>
    <n v="0"/>
    <n v="0"/>
    <n v="0"/>
    <n v="6914"/>
    <n v="6915.72"/>
  </r>
  <r>
    <x v="4793"/>
    <x v="3"/>
    <n v="10028"/>
    <s v="Aayush Pandey"/>
    <x v="18"/>
    <s v="OBC"/>
    <n v="70071"/>
    <s v="Kurukshetra"/>
    <n v="8295"/>
    <s v="Vivaan Malhotra"/>
    <s v="NO"/>
    <d v="2019-05-29T00:00:00"/>
    <s v="Neetoo Singh"/>
    <d v="1991-12-05T00:00:00"/>
    <x v="245"/>
    <d v="2017-05-30T00:00:00"/>
    <x v="0"/>
    <x v="2"/>
    <x v="0"/>
    <d v="2020-03-04T00:00:00"/>
    <x v="3"/>
    <s v="E5"/>
    <x v="0"/>
    <x v="1"/>
    <x v="4"/>
    <x v="1"/>
    <x v="0"/>
    <x v="4"/>
    <s v="Yes"/>
    <x v="0"/>
    <x v="0"/>
    <n v="26"/>
    <n v="0"/>
    <x v="72"/>
    <n v="22000"/>
    <n v="22000"/>
    <x v="1"/>
    <n v="0.2"/>
    <n v="24454.400000000001"/>
    <n v="24454.400000000001"/>
    <n v="8990.67"/>
    <n v="1.28"/>
    <n v="9748.69"/>
    <n v="0"/>
    <n v="5715.04"/>
    <n v="990.78"/>
    <n v="18739.36"/>
    <n v="18740.64"/>
  </r>
  <r>
    <x v="4794"/>
    <x v="3"/>
    <n v="10028"/>
    <s v="Aayush Pandey"/>
    <x v="18"/>
    <s v="OBC"/>
    <n v="70139"/>
    <s v="Kurukshetra"/>
    <n v="11130"/>
    <s v="Meera Sharma"/>
    <s v="NO"/>
    <d v="2019-09-18T00:00:00"/>
    <s v="Ankit Kumar"/>
    <d v="1989-01-01T00:00:00"/>
    <x v="245"/>
    <d v="2017-09-18T00:00:00"/>
    <x v="0"/>
    <x v="2"/>
    <x v="0"/>
    <d v="2020-03-04T00:00:00"/>
    <x v="2"/>
    <s v="A4"/>
    <x v="0"/>
    <x v="1"/>
    <x v="4"/>
    <x v="1"/>
    <x v="2"/>
    <x v="4"/>
    <s v="Yes"/>
    <x v="0"/>
    <x v="0"/>
    <n v="28"/>
    <n v="0"/>
    <x v="3"/>
    <n v="10000"/>
    <n v="10000"/>
    <x v="0"/>
    <n v="0.08"/>
    <n v="10852.26"/>
    <n v="10852.26"/>
    <n v="10000"/>
    <n v="1.35"/>
    <n v="852.26"/>
    <n v="0"/>
    <n v="0"/>
    <n v="0"/>
    <n v="10852.26"/>
    <n v="10853.61"/>
  </r>
  <r>
    <x v="4795"/>
    <x v="3"/>
    <n v="10282"/>
    <s v="Naim Ali"/>
    <x v="19"/>
    <s v="OBC"/>
    <n v="50274"/>
    <s v="Karnal"/>
    <n v="8753"/>
    <s v="Ishaan Gupta"/>
    <s v="NO"/>
    <d v="2019-10-16T00:00:00"/>
    <s v="Pinku"/>
    <d v="1989-01-01T00:00:00"/>
    <x v="358"/>
    <d v="2017-10-16T00:00:00"/>
    <x v="0"/>
    <x v="1"/>
    <x v="0"/>
    <d v="2020-03-04T00:00:00"/>
    <x v="0"/>
    <s v="B5"/>
    <x v="0"/>
    <x v="1"/>
    <x v="4"/>
    <x v="1"/>
    <x v="1"/>
    <x v="4"/>
    <s v="Yes"/>
    <x v="1"/>
    <x v="0"/>
    <n v="28"/>
    <n v="1"/>
    <x v="248"/>
    <n v="9250"/>
    <n v="9250"/>
    <x v="0"/>
    <n v="0.13"/>
    <n v="11170.43"/>
    <n v="11170.43"/>
    <n v="9250"/>
    <n v="1.72"/>
    <n v="1920.43"/>
    <n v="0"/>
    <n v="0"/>
    <n v="0"/>
    <n v="11170.43"/>
    <n v="11172.15"/>
  </r>
  <r>
    <x v="4796"/>
    <x v="3"/>
    <n v="10282"/>
    <s v="Naim Ali"/>
    <x v="19"/>
    <s v="OBC"/>
    <n v="50274"/>
    <s v="Karnal"/>
    <n v="8754"/>
    <s v="Nisha Nair"/>
    <s v="NO"/>
    <d v="2019-10-16T00:00:00"/>
    <s v="Pinku"/>
    <d v="1989-01-01T00:00:00"/>
    <x v="412"/>
    <d v="2017-10-16T00:00:00"/>
    <x v="0"/>
    <x v="0"/>
    <x v="0"/>
    <d v="2020-03-04T00:00:00"/>
    <x v="5"/>
    <s v="D2"/>
    <x v="0"/>
    <x v="1"/>
    <x v="4"/>
    <x v="1"/>
    <x v="1"/>
    <x v="4"/>
    <s v="Yes"/>
    <x v="0"/>
    <x v="0"/>
    <n v="28"/>
    <n v="0"/>
    <x v="10"/>
    <n v="9000"/>
    <n v="9000"/>
    <x v="0"/>
    <n v="0.17"/>
    <n v="11323.62"/>
    <n v="11323.62"/>
    <n v="9000"/>
    <n v="1.28"/>
    <n v="2323.62"/>
    <n v="0"/>
    <n v="0"/>
    <n v="0"/>
    <n v="11323.619999999999"/>
    <n v="11324.9"/>
  </r>
  <r>
    <x v="4797"/>
    <x v="3"/>
    <n v="10282"/>
    <s v="Naim Ali"/>
    <x v="19"/>
    <s v="OBC"/>
    <n v="50268"/>
    <s v="Karnal"/>
    <n v="8296"/>
    <s v="Ananya Malhotra"/>
    <s v="NO"/>
    <d v="2019-10-16T00:00:00"/>
    <s v="Randheer Kumar Bhashkar"/>
    <d v="1987-09-16T00:00:00"/>
    <x v="258"/>
    <d v="2017-10-06T00:00:00"/>
    <x v="0"/>
    <x v="0"/>
    <x v="0"/>
    <d v="2020-03-04T00:00:00"/>
    <x v="4"/>
    <s v="F3"/>
    <x v="0"/>
    <x v="1"/>
    <x v="4"/>
    <x v="1"/>
    <x v="0"/>
    <x v="4"/>
    <s v="Yes"/>
    <x v="0"/>
    <x v="0"/>
    <n v="30"/>
    <n v="0"/>
    <x v="27"/>
    <n v="14000"/>
    <n v="14000"/>
    <x v="1"/>
    <n v="0.22"/>
    <n v="5303.68"/>
    <n v="5303.68"/>
    <n v="1734.97"/>
    <n v="1.35"/>
    <n v="2865"/>
    <n v="0"/>
    <n v="703.71"/>
    <n v="6.93"/>
    <n v="4599.97"/>
    <n v="4601.3200000000006"/>
  </r>
  <r>
    <x v="4798"/>
    <x v="3"/>
    <n v="10282"/>
    <s v="Naim Ali"/>
    <x v="19"/>
    <s v="OBC"/>
    <n v="50274"/>
    <s v="Karnal"/>
    <n v="5727"/>
    <s v="Aarav Nair"/>
    <s v="NO"/>
    <d v="2019-10-16T00:00:00"/>
    <s v="Pinku"/>
    <d v="1986-01-01T00:00:00"/>
    <x v="412"/>
    <d v="2017-10-16T00:00:00"/>
    <x v="0"/>
    <x v="0"/>
    <x v="0"/>
    <d v="2020-03-04T00:00:00"/>
    <x v="2"/>
    <s v="A4"/>
    <x v="0"/>
    <x v="1"/>
    <x v="4"/>
    <x v="1"/>
    <x v="2"/>
    <x v="4"/>
    <s v="Yes"/>
    <x v="0"/>
    <x v="0"/>
    <n v="31"/>
    <n v="0"/>
    <x v="0"/>
    <n v="5000"/>
    <n v="5000"/>
    <x v="0"/>
    <n v="0.08"/>
    <n v="5362.92"/>
    <n v="5362.92"/>
    <n v="5000"/>
    <n v="1.72"/>
    <n v="362.92"/>
    <n v="0"/>
    <n v="0"/>
    <n v="0"/>
    <n v="5362.92"/>
    <n v="5364.64"/>
  </r>
  <r>
    <x v="4799"/>
    <x v="3"/>
    <n v="10282"/>
    <s v="Naim Ali"/>
    <x v="19"/>
    <s v="OBC"/>
    <n v="50242"/>
    <s v="Karnal"/>
    <n v="11160"/>
    <s v="Laksh Mehta"/>
    <s v="NO"/>
    <d v="2019-09-18T00:00:00"/>
    <s v="Pinku"/>
    <d v="1985-01-01T00:00:00"/>
    <x v="258"/>
    <d v="2017-09-18T00:00:00"/>
    <x v="0"/>
    <x v="1"/>
    <x v="0"/>
    <d v="2020-03-04T00:00:00"/>
    <x v="0"/>
    <s v="B4"/>
    <x v="0"/>
    <x v="1"/>
    <x v="4"/>
    <x v="1"/>
    <x v="2"/>
    <x v="4"/>
    <s v="Yes"/>
    <x v="0"/>
    <x v="0"/>
    <n v="32"/>
    <n v="0"/>
    <x v="17"/>
    <n v="15000"/>
    <n v="15000"/>
    <x v="0"/>
    <n v="0.12"/>
    <n v="17528.830000000002"/>
    <n v="17528.830000000002"/>
    <n v="15000"/>
    <n v="1.28"/>
    <n v="2528.83"/>
    <n v="0"/>
    <n v="0"/>
    <n v="0"/>
    <n v="17528.830000000002"/>
    <n v="17530.11"/>
  </r>
  <r>
    <x v="4800"/>
    <x v="3"/>
    <n v="10282"/>
    <s v="Naim Ali"/>
    <x v="19"/>
    <s v="OBC"/>
    <n v="50243"/>
    <s v="Karnal"/>
    <n v="11162"/>
    <s v="Aditya Mehta"/>
    <s v="NO"/>
    <d v="2019-09-18T00:00:00"/>
    <s v="Pinku"/>
    <d v="1985-01-01T00:00:00"/>
    <x v="206"/>
    <d v="2017-09-18T00:00:00"/>
    <x v="0"/>
    <x v="2"/>
    <x v="0"/>
    <d v="2020-03-04T00:00:00"/>
    <x v="5"/>
    <s v="D5"/>
    <x v="0"/>
    <x v="1"/>
    <x v="4"/>
    <x v="1"/>
    <x v="1"/>
    <x v="4"/>
    <s v="Yes"/>
    <x v="0"/>
    <x v="0"/>
    <n v="32"/>
    <n v="0"/>
    <x v="485"/>
    <n v="17800"/>
    <n v="17750"/>
    <x v="1"/>
    <n v="0.18"/>
    <n v="23238.6"/>
    <n v="23173.32"/>
    <n v="17800"/>
    <n v="1.35"/>
    <n v="5438.6"/>
    <n v="0"/>
    <n v="0"/>
    <n v="0"/>
    <n v="23238.6"/>
    <n v="23239.949999999997"/>
  </r>
  <r>
    <x v="4801"/>
    <x v="3"/>
    <n v="10282"/>
    <s v="Naim Ali"/>
    <x v="19"/>
    <s v="OBC"/>
    <n v="50242"/>
    <s v="Karnal"/>
    <n v="8298"/>
    <s v="Nisha Reddy"/>
    <s v="NO"/>
    <d v="2019-09-18T00:00:00"/>
    <s v="Pinku"/>
    <d v="1984-09-10T00:00:00"/>
    <x v="258"/>
    <d v="2017-09-18T00:00:00"/>
    <x v="0"/>
    <x v="2"/>
    <x v="0"/>
    <d v="2020-03-04T00:00:00"/>
    <x v="3"/>
    <s v="E5"/>
    <x v="0"/>
    <x v="1"/>
    <x v="4"/>
    <x v="1"/>
    <x v="0"/>
    <x v="4"/>
    <s v="Yes"/>
    <x v="1"/>
    <x v="0"/>
    <n v="33"/>
    <n v="4"/>
    <x v="17"/>
    <n v="15000"/>
    <n v="14975"/>
    <x v="1"/>
    <n v="0.2"/>
    <n v="2491.81"/>
    <n v="2487.6799999999998"/>
    <n v="753.73"/>
    <n v="1.72"/>
    <n v="1239.8699999999999"/>
    <n v="0"/>
    <n v="498.21"/>
    <n v="5.27"/>
    <n v="1993.6"/>
    <n v="1995.32"/>
  </r>
  <r>
    <x v="4802"/>
    <x v="3"/>
    <n v="10282"/>
    <s v="Naim Ali"/>
    <x v="19"/>
    <s v="OBC"/>
    <n v="50268"/>
    <s v="Karnal"/>
    <n v="8770"/>
    <s v="Kavya Gupta"/>
    <s v="NO"/>
    <d v="2019-10-16T00:00:00"/>
    <s v="Randheer Kumar Bhashkar"/>
    <d v="1984-01-01T00:00:00"/>
    <x v="258"/>
    <d v="2017-10-06T00:00:00"/>
    <x v="0"/>
    <x v="0"/>
    <x v="0"/>
    <d v="2020-03-04T00:00:00"/>
    <x v="0"/>
    <s v="B3"/>
    <x v="0"/>
    <x v="1"/>
    <x v="4"/>
    <x v="1"/>
    <x v="2"/>
    <x v="4"/>
    <s v="Yes"/>
    <x v="1"/>
    <x v="0"/>
    <n v="33"/>
    <n v="1"/>
    <x v="35"/>
    <n v="8000"/>
    <n v="8000"/>
    <x v="0"/>
    <n v="0.12"/>
    <n v="9525.86"/>
    <n v="9525.86"/>
    <n v="8000"/>
    <n v="1.28"/>
    <n v="1525.86"/>
    <n v="0"/>
    <n v="0"/>
    <n v="0"/>
    <n v="9525.86"/>
    <n v="9527.1400000000012"/>
  </r>
  <r>
    <x v="4803"/>
    <x v="3"/>
    <n v="10282"/>
    <s v="Naim Ali"/>
    <x v="19"/>
    <s v="OBC"/>
    <n v="50242"/>
    <s v="Karnal"/>
    <n v="11161"/>
    <s v="Aarav Nair"/>
    <s v="NO"/>
    <d v="2019-09-18T00:00:00"/>
    <s v="Pinku"/>
    <d v="1984-01-01T00:00:00"/>
    <x v="258"/>
    <d v="2017-09-18T00:00:00"/>
    <x v="0"/>
    <x v="0"/>
    <x v="0"/>
    <d v="2020-03-04T00:00:00"/>
    <x v="5"/>
    <s v="D1"/>
    <x v="0"/>
    <x v="1"/>
    <x v="4"/>
    <x v="1"/>
    <x v="2"/>
    <x v="4"/>
    <s v="Yes"/>
    <x v="0"/>
    <x v="0"/>
    <n v="33"/>
    <n v="0"/>
    <x v="90"/>
    <n v="1500"/>
    <n v="1500"/>
    <x v="0"/>
    <n v="0.16"/>
    <n v="86.05"/>
    <n v="86.05"/>
    <n v="0"/>
    <n v="1.35"/>
    <n v="0"/>
    <n v="0"/>
    <n v="86.05"/>
    <n v="15.49"/>
    <n v="0"/>
    <n v="1.35"/>
  </r>
  <r>
    <x v="4804"/>
    <x v="3"/>
    <n v="10282"/>
    <s v="Naim Ali"/>
    <x v="19"/>
    <s v="OBC"/>
    <n v="50268"/>
    <s v="Karnal"/>
    <n v="8297"/>
    <s v="Ishaan Mehta"/>
    <s v="NO"/>
    <d v="2019-10-16T00:00:00"/>
    <s v="Randheer Kumar Bhashkar"/>
    <d v="1982-01-01T00:00:00"/>
    <x v="258"/>
    <d v="2017-10-06T00:00:00"/>
    <x v="0"/>
    <x v="2"/>
    <x v="0"/>
    <d v="2020-03-04T00:00:00"/>
    <x v="5"/>
    <s v="D3"/>
    <x v="0"/>
    <x v="1"/>
    <x v="4"/>
    <x v="1"/>
    <x v="0"/>
    <x v="4"/>
    <s v="Yes"/>
    <x v="0"/>
    <x v="0"/>
    <n v="35"/>
    <n v="0"/>
    <x v="44"/>
    <n v="35000"/>
    <n v="34950"/>
    <x v="1"/>
    <n v="0.17"/>
    <n v="52103.360000000001"/>
    <n v="52028.93"/>
    <n v="35000"/>
    <n v="1.72"/>
    <n v="17103.36"/>
    <n v="0"/>
    <n v="0"/>
    <n v="0"/>
    <n v="52103.360000000001"/>
    <n v="52105.08"/>
  </r>
  <r>
    <x v="4805"/>
    <x v="3"/>
    <n v="10055"/>
    <s v="Mahesh Kumar Patel"/>
    <x v="68"/>
    <s v="OBC"/>
    <n v="200018"/>
    <s v="Hisar"/>
    <n v="5706"/>
    <s v="Ananya Verma"/>
    <s v="NO"/>
    <d v="2019-09-19T00:00:00"/>
    <s v="Sanjeev Kumar"/>
    <d v="1990-01-01T00:00:00"/>
    <x v="280"/>
    <d v="2017-09-18T00:00:00"/>
    <x v="0"/>
    <x v="2"/>
    <x v="0"/>
    <d v="2020-03-05T00:00:00"/>
    <x v="0"/>
    <s v="B1"/>
    <x v="0"/>
    <x v="1"/>
    <x v="4"/>
    <x v="1"/>
    <x v="1"/>
    <x v="4"/>
    <s v="Yes"/>
    <x v="0"/>
    <x v="0"/>
    <n v="27"/>
    <n v="0"/>
    <x v="17"/>
    <n v="15000"/>
    <n v="15000"/>
    <x v="1"/>
    <n v="0.1"/>
    <n v="15369.54"/>
    <n v="15369.54"/>
    <n v="15000"/>
    <n v="1.28"/>
    <n v="369.54"/>
    <n v="0"/>
    <n v="0"/>
    <n v="0"/>
    <n v="15369.54"/>
    <n v="15370.820000000002"/>
  </r>
  <r>
    <x v="4806"/>
    <x v="3"/>
    <n v="10282"/>
    <s v="Naim Ali"/>
    <x v="19"/>
    <s v="OBC"/>
    <n v="50295"/>
    <s v="Karnal"/>
    <n v="11131"/>
    <s v="Aarav Nair"/>
    <s v="NO"/>
    <d v="2019-10-17T00:00:00"/>
    <s v="Randheer Kumar Bhashkar"/>
    <d v="1987-03-28T00:00:00"/>
    <x v="258"/>
    <d v="2017-10-12T00:00:00"/>
    <x v="0"/>
    <x v="2"/>
    <x v="0"/>
    <d v="2020-03-05T00:00:00"/>
    <x v="4"/>
    <s v="F1"/>
    <x v="0"/>
    <x v="1"/>
    <x v="4"/>
    <x v="1"/>
    <x v="0"/>
    <x v="4"/>
    <s v="Yes"/>
    <x v="0"/>
    <x v="0"/>
    <n v="30"/>
    <n v="0"/>
    <x v="54"/>
    <n v="24000"/>
    <n v="24000"/>
    <x v="1"/>
    <n v="0.21"/>
    <n v="34922.339999999997"/>
    <n v="34922.339999999997"/>
    <n v="20313.38"/>
    <n v="4.5599999999999996"/>
    <n v="14608.96"/>
    <n v="0"/>
    <n v="0"/>
    <n v="0"/>
    <n v="34922.339999999997"/>
    <n v="34926.899999999994"/>
  </r>
  <r>
    <x v="4807"/>
    <x v="3"/>
    <n v="10903"/>
    <s v="Hemant Shukla"/>
    <x v="7"/>
    <s v="OBC"/>
    <n v="20224"/>
    <s v="Palwal"/>
    <n v="11177"/>
    <s v="Nisha Malhotra"/>
    <s v="NO"/>
    <d v="2019-10-17T00:00:00"/>
    <s v="Jitendra Singh"/>
    <d v="1986-10-06T00:00:00"/>
    <x v="208"/>
    <d v="2017-10-16T00:00:00"/>
    <x v="0"/>
    <x v="2"/>
    <x v="0"/>
    <d v="2020-03-05T00:00:00"/>
    <x v="1"/>
    <s v="C1"/>
    <x v="0"/>
    <x v="1"/>
    <x v="4"/>
    <x v="1"/>
    <x v="1"/>
    <x v="4"/>
    <s v="Yes"/>
    <x v="0"/>
    <x v="0"/>
    <n v="31"/>
    <n v="0"/>
    <x v="17"/>
    <n v="15000"/>
    <n v="15000"/>
    <x v="1"/>
    <n v="0.13"/>
    <n v="19474.53"/>
    <n v="19474.53"/>
    <n v="15000"/>
    <n v="8.26"/>
    <n v="4474.53"/>
    <n v="0"/>
    <n v="0"/>
    <n v="0"/>
    <n v="19474.53"/>
    <n v="19482.789999999997"/>
  </r>
  <r>
    <x v="4808"/>
    <x v="3"/>
    <n v="10282"/>
    <s v="Naim Ali"/>
    <x v="19"/>
    <s v="OBC"/>
    <n v="50270"/>
    <s v="Karnal"/>
    <n v="11137"/>
    <s v="Aarav Reddy"/>
    <s v="NO"/>
    <d v="2019-10-17T00:00:00"/>
    <s v="Basant  Lal  Pal"/>
    <d v="1984-01-14T00:00:00"/>
    <x v="350"/>
    <d v="2017-10-09T00:00:00"/>
    <x v="0"/>
    <x v="2"/>
    <x v="0"/>
    <d v="2020-03-05T00:00:00"/>
    <x v="0"/>
    <s v="B3"/>
    <x v="0"/>
    <x v="1"/>
    <x v="4"/>
    <x v="1"/>
    <x v="0"/>
    <x v="4"/>
    <s v="Yes"/>
    <x v="0"/>
    <x v="0"/>
    <n v="33"/>
    <n v="0"/>
    <x v="215"/>
    <n v="19000"/>
    <n v="18750"/>
    <x v="1"/>
    <n v="0.12"/>
    <n v="24444.1"/>
    <n v="24122.47"/>
    <n v="19000"/>
    <n v="0.71"/>
    <n v="5444.1"/>
    <n v="0"/>
    <n v="0"/>
    <n v="0"/>
    <n v="24444.1"/>
    <n v="24444.809999999998"/>
  </r>
  <r>
    <x v="4809"/>
    <x v="3"/>
    <n v="10282"/>
    <s v="Naim Ali"/>
    <x v="19"/>
    <s v="OBC"/>
    <n v="50248"/>
    <s v="Karnal"/>
    <n v="8789"/>
    <s v="Aarav Patel"/>
    <s v="NO"/>
    <d v="2019-09-19T00:00:00"/>
    <s v="Manish Kumar"/>
    <d v="1983-01-01T00:00:00"/>
    <x v="206"/>
    <d v="2017-09-18T00:00:00"/>
    <x v="0"/>
    <x v="1"/>
    <x v="0"/>
    <d v="2020-03-05T00:00:00"/>
    <x v="0"/>
    <s v="B4"/>
    <x v="0"/>
    <x v="1"/>
    <x v="4"/>
    <x v="1"/>
    <x v="0"/>
    <x v="4"/>
    <s v="Yes"/>
    <x v="0"/>
    <x v="0"/>
    <n v="34"/>
    <n v="0"/>
    <x v="16"/>
    <n v="21000"/>
    <n v="21000"/>
    <x v="0"/>
    <n v="0.12"/>
    <n v="21429.99"/>
    <n v="21429.99"/>
    <n v="21000"/>
    <n v="2.98"/>
    <n v="429.99"/>
    <n v="0"/>
    <n v="0"/>
    <n v="0"/>
    <n v="21429.99"/>
    <n v="21432.97"/>
  </r>
  <r>
    <x v="4810"/>
    <x v="3"/>
    <n v="10055"/>
    <s v="Mahesh Kumar Patel"/>
    <x v="68"/>
    <s v="OBC"/>
    <n v="200028"/>
    <s v="Hisar"/>
    <n v="5714"/>
    <s v="Meera Sharma"/>
    <s v="NO"/>
    <d v="2019-10-03T00:00:00"/>
    <s v="Mohit Nagaich"/>
    <d v="1982-04-21T00:00:00"/>
    <x v="280"/>
    <d v="2017-09-25T00:00:00"/>
    <x v="0"/>
    <x v="0"/>
    <x v="0"/>
    <d v="2020-03-05T00:00:00"/>
    <x v="2"/>
    <s v="A5"/>
    <x v="0"/>
    <x v="1"/>
    <x v="4"/>
    <x v="1"/>
    <x v="0"/>
    <x v="4"/>
    <s v="Yes"/>
    <x v="0"/>
    <x v="0"/>
    <n v="35"/>
    <n v="0"/>
    <x v="9"/>
    <n v="12000"/>
    <n v="12000"/>
    <x v="0"/>
    <n v="0.09"/>
    <n v="13426.28"/>
    <n v="13426.28"/>
    <n v="12000"/>
    <n v="3.68"/>
    <n v="1426.28"/>
    <n v="0"/>
    <n v="0"/>
    <n v="0"/>
    <n v="13426.28"/>
    <n v="13429.960000000001"/>
  </r>
  <r>
    <x v="4811"/>
    <x v="3"/>
    <n v="10903"/>
    <s v="Hemant Shukla"/>
    <x v="7"/>
    <s v="OBC"/>
    <n v="20213"/>
    <s v="Palwal"/>
    <n v="5732"/>
    <s v="Nisha Patel"/>
    <s v="NO"/>
    <d v="2019-10-04T00:00:00"/>
    <s v="Rakesh Kumar"/>
    <d v="1991-01-01T00:00:00"/>
    <x v="352"/>
    <d v="2017-10-09T00:00:00"/>
    <x v="0"/>
    <x v="2"/>
    <x v="0"/>
    <d v="2020-03-06T00:00:00"/>
    <x v="0"/>
    <s v="B4"/>
    <x v="0"/>
    <x v="1"/>
    <x v="4"/>
    <x v="1"/>
    <x v="0"/>
    <x v="4"/>
    <s v="Yes"/>
    <x v="0"/>
    <x v="0"/>
    <n v="26"/>
    <n v="0"/>
    <x v="44"/>
    <n v="35000"/>
    <n v="34750"/>
    <x v="1"/>
    <n v="0.12"/>
    <n v="42428.07"/>
    <n v="42125.01"/>
    <n v="30440.42"/>
    <n v="1.02"/>
    <n v="11987.65"/>
    <n v="0"/>
    <n v="0"/>
    <n v="0"/>
    <n v="42428.07"/>
    <n v="42429.09"/>
  </r>
  <r>
    <x v="4812"/>
    <x v="3"/>
    <n v="10055"/>
    <s v="Mahesh Kumar Patel"/>
    <x v="68"/>
    <s v="OBC"/>
    <n v="200040"/>
    <s v="Hisar"/>
    <n v="5722"/>
    <s v="Ananya Mehta"/>
    <s v="NO"/>
    <d v="2019-10-18T00:00:00"/>
    <s v="Ram Niwas"/>
    <d v="1989-12-01T00:00:00"/>
    <x v="281"/>
    <d v="2017-10-09T00:00:00"/>
    <x v="0"/>
    <x v="2"/>
    <x v="0"/>
    <d v="2020-03-06T00:00:00"/>
    <x v="2"/>
    <s v="A5"/>
    <x v="12"/>
    <x v="1"/>
    <x v="4"/>
    <x v="1"/>
    <x v="2"/>
    <x v="4"/>
    <s v="Yes"/>
    <x v="0"/>
    <x v="0"/>
    <n v="28"/>
    <n v="0"/>
    <x v="353"/>
    <n v="3125"/>
    <n v="3125"/>
    <x v="0"/>
    <n v="0.09"/>
    <n v="3572.23"/>
    <n v="3572.23"/>
    <n v="3125"/>
    <n v="2.0299999999999998"/>
    <n v="447.23"/>
    <n v="0"/>
    <n v="0"/>
    <n v="0"/>
    <n v="3572.23"/>
    <n v="3574.26"/>
  </r>
  <r>
    <x v="4813"/>
    <x v="3"/>
    <n v="10903"/>
    <s v="Hemant Shukla"/>
    <x v="7"/>
    <s v="OBC"/>
    <n v="20223"/>
    <s v="Palwal"/>
    <n v="8292"/>
    <s v="Meera Reddy"/>
    <s v="NO"/>
    <d v="2019-10-18T00:00:00"/>
    <s v="Sartaj"/>
    <d v="1989-01-01T00:00:00"/>
    <x v="352"/>
    <d v="2017-10-16T00:00:00"/>
    <x v="0"/>
    <x v="0"/>
    <x v="0"/>
    <d v="2020-03-06T00:00:00"/>
    <x v="2"/>
    <s v="A5"/>
    <x v="0"/>
    <x v="1"/>
    <x v="4"/>
    <x v="1"/>
    <x v="1"/>
    <x v="4"/>
    <s v="Yes"/>
    <x v="0"/>
    <x v="0"/>
    <n v="28"/>
    <n v="0"/>
    <x v="30"/>
    <n v="16000"/>
    <n v="16000"/>
    <x v="0"/>
    <n v="0.09"/>
    <n v="18289.810000000001"/>
    <n v="18289.810000000001"/>
    <n v="16000"/>
    <n v="3.05"/>
    <n v="2289.81"/>
    <n v="0"/>
    <n v="0"/>
    <n v="0"/>
    <n v="18289.810000000001"/>
    <n v="18292.86"/>
  </r>
  <r>
    <x v="4814"/>
    <x v="3"/>
    <n v="10055"/>
    <s v="Mahesh Kumar Patel"/>
    <x v="68"/>
    <s v="OBC"/>
    <n v="200040"/>
    <s v="Hisar"/>
    <n v="11134"/>
    <s v="Ishaan Reddy"/>
    <s v="NO"/>
    <d v="2019-10-18T00:00:00"/>
    <s v="Ram Niwas"/>
    <d v="1988-01-01T00:00:00"/>
    <x v="281"/>
    <d v="2017-10-09T00:00:00"/>
    <x v="0"/>
    <x v="2"/>
    <x v="0"/>
    <d v="2020-03-06T00:00:00"/>
    <x v="1"/>
    <s v="C1"/>
    <x v="0"/>
    <x v="1"/>
    <x v="4"/>
    <x v="1"/>
    <x v="2"/>
    <x v="4"/>
    <s v="Yes"/>
    <x v="0"/>
    <x v="0"/>
    <n v="29"/>
    <n v="0"/>
    <x v="0"/>
    <n v="5000"/>
    <n v="5000"/>
    <x v="0"/>
    <n v="0.13"/>
    <n v="6105.54"/>
    <n v="6105.54"/>
    <n v="5000"/>
    <n v="1.93"/>
    <n v="1105.54"/>
    <n v="0"/>
    <n v="0"/>
    <n v="0"/>
    <n v="6105.54"/>
    <n v="6107.47"/>
  </r>
  <r>
    <x v="4815"/>
    <x v="3"/>
    <n v="10903"/>
    <s v="Hemant Shukla"/>
    <x v="7"/>
    <s v="OBC"/>
    <n v="20195"/>
    <s v="Palwal"/>
    <n v="5716"/>
    <s v="Laksh Malhotra"/>
    <s v="NO"/>
    <d v="2019-09-20T00:00:00"/>
    <s v="Manoj Kumar"/>
    <d v="1986-01-01T00:00:00"/>
    <x v="368"/>
    <d v="2017-09-18T00:00:00"/>
    <x v="0"/>
    <x v="2"/>
    <x v="0"/>
    <d v="2020-03-06T00:00:00"/>
    <x v="2"/>
    <s v="A5"/>
    <x v="0"/>
    <x v="1"/>
    <x v="4"/>
    <x v="1"/>
    <x v="0"/>
    <x v="4"/>
    <s v="Yes"/>
    <x v="0"/>
    <x v="0"/>
    <n v="31"/>
    <n v="0"/>
    <x v="49"/>
    <n v="20000"/>
    <n v="20000"/>
    <x v="0"/>
    <n v="0.09"/>
    <n v="22247.25"/>
    <n v="22247.25"/>
    <n v="20000"/>
    <n v="0.89"/>
    <n v="2247.25"/>
    <n v="0"/>
    <n v="0"/>
    <n v="0"/>
    <n v="22247.25"/>
    <n v="22248.14"/>
  </r>
  <r>
    <x v="4816"/>
    <x v="3"/>
    <n v="10903"/>
    <s v="Hemant Shukla"/>
    <x v="7"/>
    <s v="OBC"/>
    <n v="20233"/>
    <s v="Palwal"/>
    <n v="5721"/>
    <s v="Vivaan Verma"/>
    <s v="NO"/>
    <d v="2019-11-15T00:00:00"/>
    <s v="Shyam Singh"/>
    <d v="1986-01-01T00:00:00"/>
    <x v="208"/>
    <d v="2017-11-14T00:00:00"/>
    <x v="0"/>
    <x v="1"/>
    <x v="0"/>
    <d v="2020-03-06T00:00:00"/>
    <x v="3"/>
    <s v="E5"/>
    <x v="0"/>
    <x v="1"/>
    <x v="4"/>
    <x v="1"/>
    <x v="0"/>
    <x v="4"/>
    <s v="Yes"/>
    <x v="0"/>
    <x v="0"/>
    <n v="31"/>
    <n v="0"/>
    <x v="54"/>
    <n v="24000"/>
    <n v="24000"/>
    <x v="1"/>
    <n v="0.2"/>
    <n v="37118.199999999997"/>
    <n v="37118.199999999997"/>
    <n v="24000"/>
    <n v="1.77"/>
    <n v="13118.2"/>
    <n v="0"/>
    <n v="0"/>
    <n v="0"/>
    <n v="37118.199999999997"/>
    <n v="37119.969999999994"/>
  </r>
  <r>
    <x v="4817"/>
    <x v="3"/>
    <n v="10282"/>
    <s v="Naim Ali"/>
    <x v="19"/>
    <s v="OBC"/>
    <n v="50247"/>
    <s v="Karnal"/>
    <n v="8283"/>
    <s v="Laksh Malhotra"/>
    <s v="NO"/>
    <d v="2019-09-20T00:00:00"/>
    <s v="Pinku"/>
    <d v="1986-02-20T00:00:00"/>
    <x v="350"/>
    <d v="2017-09-18T00:00:00"/>
    <x v="0"/>
    <x v="0"/>
    <x v="0"/>
    <d v="2020-03-06T00:00:00"/>
    <x v="4"/>
    <s v="F3"/>
    <x v="4"/>
    <x v="1"/>
    <x v="4"/>
    <x v="1"/>
    <x v="1"/>
    <x v="4"/>
    <s v="Yes"/>
    <x v="1"/>
    <x v="0"/>
    <n v="31"/>
    <n v="1"/>
    <x v="187"/>
    <n v="32000"/>
    <n v="32000"/>
    <x v="1"/>
    <n v="0.22"/>
    <n v="43298.71"/>
    <n v="43298.71"/>
    <n v="32000"/>
    <n v="1.3"/>
    <n v="11298.71"/>
    <n v="0"/>
    <n v="0"/>
    <n v="0"/>
    <n v="43298.71"/>
    <n v="43300.01"/>
  </r>
  <r>
    <x v="4818"/>
    <x v="3"/>
    <n v="10903"/>
    <s v="Hemant Shukla"/>
    <x v="7"/>
    <s v="OBC"/>
    <n v="20209"/>
    <s v="Palwal"/>
    <n v="11165"/>
    <s v="Diya Verma"/>
    <s v="NO"/>
    <d v="2019-10-04T00:00:00"/>
    <s v="Manoj Kumar"/>
    <d v="1986-01-01T00:00:00"/>
    <x v="368"/>
    <d v="2017-09-29T00:00:00"/>
    <x v="0"/>
    <x v="0"/>
    <x v="0"/>
    <d v="2020-03-06T00:00:00"/>
    <x v="1"/>
    <s v="C1"/>
    <x v="0"/>
    <x v="1"/>
    <x v="4"/>
    <x v="1"/>
    <x v="2"/>
    <x v="4"/>
    <s v="Yes"/>
    <x v="0"/>
    <x v="0"/>
    <n v="31"/>
    <n v="0"/>
    <x v="5"/>
    <n v="7000"/>
    <n v="7000"/>
    <x v="0"/>
    <n v="0.13"/>
    <n v="8352.89"/>
    <n v="8352.89"/>
    <n v="7000"/>
    <n v="0.85"/>
    <n v="1352.89"/>
    <n v="0"/>
    <n v="0"/>
    <n v="0"/>
    <n v="8352.89"/>
    <n v="8353.74"/>
  </r>
  <r>
    <x v="4819"/>
    <x v="3"/>
    <n v="10903"/>
    <s v="Hemant Shukla"/>
    <x v="7"/>
    <s v="OBC"/>
    <n v="20221"/>
    <s v="Palwal"/>
    <n v="8751"/>
    <s v="Ishaan Chopra"/>
    <s v="NO"/>
    <d v="2019-10-18T00:00:00"/>
    <s v="Suneel Kumar"/>
    <d v="1984-05-01T00:00:00"/>
    <x v="352"/>
    <d v="2017-10-16T00:00:00"/>
    <x v="0"/>
    <x v="0"/>
    <x v="0"/>
    <d v="2020-03-06T00:00:00"/>
    <x v="4"/>
    <s v="F2"/>
    <x v="0"/>
    <x v="1"/>
    <x v="4"/>
    <x v="1"/>
    <x v="2"/>
    <x v="4"/>
    <s v="Yes"/>
    <x v="0"/>
    <x v="0"/>
    <n v="33"/>
    <n v="0"/>
    <x v="56"/>
    <n v="5500"/>
    <n v="5500"/>
    <x v="1"/>
    <n v="0.21"/>
    <n v="930.7"/>
    <n v="930.7"/>
    <n v="269.97000000000003"/>
    <n v="3.37"/>
    <n v="478.03"/>
    <n v="0"/>
    <n v="182.7"/>
    <n v="2"/>
    <n v="748"/>
    <n v="751.37"/>
  </r>
  <r>
    <x v="4820"/>
    <x v="3"/>
    <n v="10282"/>
    <s v="Naim Ali"/>
    <x v="19"/>
    <s v="OBC"/>
    <n v="50247"/>
    <s v="Karnal"/>
    <n v="5729"/>
    <s v="Aditya Malhotra"/>
    <s v="NO"/>
    <d v="2019-09-20T00:00:00"/>
    <s v="Pinku"/>
    <d v="1983-01-01T00:00:00"/>
    <x v="350"/>
    <d v="2017-09-18T00:00:00"/>
    <x v="0"/>
    <x v="2"/>
    <x v="0"/>
    <d v="2020-03-06T00:00:00"/>
    <x v="2"/>
    <s v="A4"/>
    <x v="4"/>
    <x v="1"/>
    <x v="4"/>
    <x v="1"/>
    <x v="2"/>
    <x v="4"/>
    <s v="Yes"/>
    <x v="0"/>
    <x v="0"/>
    <n v="34"/>
    <n v="0"/>
    <x v="0"/>
    <n v="5000"/>
    <n v="5000"/>
    <x v="0"/>
    <n v="0.08"/>
    <n v="5632.21"/>
    <n v="5632.21"/>
    <n v="5000"/>
    <n v="1.24"/>
    <n v="632.21"/>
    <n v="0"/>
    <n v="0"/>
    <n v="0"/>
    <n v="5632.21"/>
    <n v="5633.45"/>
  </r>
  <r>
    <x v="4821"/>
    <x v="3"/>
    <n v="10282"/>
    <s v="Naim Ali"/>
    <x v="19"/>
    <s v="OBC"/>
    <n v="50247"/>
    <s v="Karnal"/>
    <n v="8282"/>
    <s v="Laksh Nair"/>
    <s v="NO"/>
    <d v="2019-09-20T00:00:00"/>
    <s v="Pinku"/>
    <d v="1983-01-01T00:00:00"/>
    <x v="350"/>
    <d v="2017-09-18T00:00:00"/>
    <x v="0"/>
    <x v="2"/>
    <x v="0"/>
    <d v="2020-03-06T00:00:00"/>
    <x v="2"/>
    <s v="A2"/>
    <x v="4"/>
    <x v="1"/>
    <x v="4"/>
    <x v="1"/>
    <x v="2"/>
    <x v="4"/>
    <s v="Yes"/>
    <x v="0"/>
    <x v="0"/>
    <n v="34"/>
    <n v="0"/>
    <x v="77"/>
    <n v="8400"/>
    <n v="8400"/>
    <x v="0"/>
    <n v="7.0000000000000007E-2"/>
    <n v="9284.75"/>
    <n v="9284.75"/>
    <n v="8400"/>
    <n v="2.4700000000000002"/>
    <n v="884.75"/>
    <n v="0"/>
    <n v="0"/>
    <n v="0"/>
    <n v="9284.75"/>
    <n v="9287.2199999999993"/>
  </r>
  <r>
    <x v="4822"/>
    <x v="3"/>
    <n v="10903"/>
    <s v="Hemant Shukla"/>
    <x v="7"/>
    <s v="OBC"/>
    <n v="20265"/>
    <s v="Palwal"/>
    <n v="8309"/>
    <s v="Vivaan Malhotra"/>
    <s v="NO"/>
    <d v="2019-12-13T00:00:00"/>
    <s v="Shyam Singh"/>
    <d v="1983-04-08T00:00:00"/>
    <x v="9"/>
    <d v="2017-12-13T00:00:00"/>
    <x v="0"/>
    <x v="2"/>
    <x v="0"/>
    <d v="2020-03-06T00:00:00"/>
    <x v="4"/>
    <s v="F2"/>
    <x v="0"/>
    <x v="1"/>
    <x v="4"/>
    <x v="1"/>
    <x v="1"/>
    <x v="4"/>
    <s v="Yes"/>
    <x v="0"/>
    <x v="0"/>
    <n v="34"/>
    <n v="0"/>
    <x v="107"/>
    <n v="30000"/>
    <n v="30000"/>
    <x v="1"/>
    <n v="0.21"/>
    <n v="48155.65"/>
    <n v="48155.65"/>
    <n v="30000"/>
    <n v="3.2"/>
    <n v="18155.650000000001"/>
    <n v="0"/>
    <n v="0"/>
    <n v="0"/>
    <n v="48155.65"/>
    <n v="48158.85"/>
  </r>
  <r>
    <x v="4823"/>
    <x v="3"/>
    <n v="10028"/>
    <s v="Aayush Pandey"/>
    <x v="18"/>
    <s v="OBC"/>
    <n v="70176"/>
    <s v="Kurukshetra"/>
    <n v="11178"/>
    <s v="Ishaan Gupta"/>
    <s v="NO"/>
    <d v="2019-10-21T00:00:00"/>
    <s v="Pramit Kumar"/>
    <d v="1987-01-01T00:00:00"/>
    <x v="245"/>
    <d v="2017-10-16T00:00:00"/>
    <x v="0"/>
    <x v="2"/>
    <x v="0"/>
    <d v="2020-03-09T00:00:00"/>
    <x v="0"/>
    <s v="B3"/>
    <x v="0"/>
    <x v="1"/>
    <x v="4"/>
    <x v="1"/>
    <x v="0"/>
    <x v="4"/>
    <s v="Yes"/>
    <x v="0"/>
    <x v="0"/>
    <n v="30"/>
    <n v="0"/>
    <x v="245"/>
    <n v="6625"/>
    <n v="6625"/>
    <x v="0"/>
    <n v="0.12"/>
    <n v="7888.61"/>
    <n v="7888.61"/>
    <n v="6625"/>
    <n v="4.59"/>
    <n v="1263.6099999999999"/>
    <n v="0"/>
    <n v="0"/>
    <n v="0"/>
    <n v="7888.61"/>
    <n v="7893.2"/>
  </r>
  <r>
    <x v="4824"/>
    <x v="3"/>
    <n v="10204"/>
    <s v="Saif  Ali"/>
    <x v="11"/>
    <s v="OBC"/>
    <n v="60165"/>
    <s v="Panipat"/>
    <n v="8748"/>
    <s v="Ananya Patel"/>
    <s v="NO"/>
    <d v="2019-10-21T00:00:00"/>
    <s v="Sachin Kumar"/>
    <d v="1986-08-05T00:00:00"/>
    <x v="132"/>
    <d v="2017-10-11T00:00:00"/>
    <x v="0"/>
    <x v="2"/>
    <x v="0"/>
    <d v="2020-03-09T00:00:00"/>
    <x v="5"/>
    <s v="D2"/>
    <x v="0"/>
    <x v="1"/>
    <x v="4"/>
    <x v="1"/>
    <x v="1"/>
    <x v="4"/>
    <s v="Yes"/>
    <x v="1"/>
    <x v="0"/>
    <n v="31"/>
    <n v="1"/>
    <x v="35"/>
    <n v="8000"/>
    <n v="8000"/>
    <x v="0"/>
    <n v="0.17"/>
    <n v="9005.3700000000008"/>
    <n v="9005.3700000000008"/>
    <n v="8000"/>
    <n v="2.36"/>
    <n v="1005.37"/>
    <n v="0"/>
    <n v="0"/>
    <n v="0"/>
    <n v="9005.3700000000008"/>
    <n v="9007.7300000000014"/>
  </r>
  <r>
    <x v="4825"/>
    <x v="3"/>
    <n v="10055"/>
    <s v="Mahesh Kumar Patel"/>
    <x v="68"/>
    <s v="OBC"/>
    <n v="200049"/>
    <s v="Hisar"/>
    <n v="8301"/>
    <s v="Vivaan Sharma"/>
    <s v="NO"/>
    <d v="2019-10-19T00:00:00"/>
    <s v="Rinku Kumar"/>
    <d v="1986-04-04T00:00:00"/>
    <x v="281"/>
    <d v="2017-10-09T00:00:00"/>
    <x v="0"/>
    <x v="0"/>
    <x v="0"/>
    <d v="2020-03-09T00:00:00"/>
    <x v="1"/>
    <s v="C1"/>
    <x v="0"/>
    <x v="1"/>
    <x v="4"/>
    <x v="1"/>
    <x v="1"/>
    <x v="4"/>
    <s v="Yes"/>
    <x v="0"/>
    <x v="0"/>
    <n v="31"/>
    <n v="0"/>
    <x v="18"/>
    <n v="4000"/>
    <n v="4000"/>
    <x v="0"/>
    <n v="0.13"/>
    <n v="801.41"/>
    <n v="801.41"/>
    <n v="463.52"/>
    <n v="1.23"/>
    <n v="214.23"/>
    <n v="0"/>
    <n v="123.66"/>
    <n v="1.28"/>
    <n v="677.75"/>
    <n v="678.98"/>
  </r>
  <r>
    <x v="4826"/>
    <x v="3"/>
    <n v="10204"/>
    <s v="Saif  Ali"/>
    <x v="11"/>
    <s v="OBC"/>
    <n v="60169"/>
    <s v="Panipat"/>
    <n v="5733"/>
    <s v="Laksh Sharma"/>
    <s v="NO"/>
    <d v="2019-10-07T00:00:00"/>
    <s v="Krishn Kant Pandey"/>
    <d v="1983-01-01T00:00:00"/>
    <x v="15"/>
    <d v="2017-10-09T00:00:00"/>
    <x v="0"/>
    <x v="0"/>
    <x v="0"/>
    <d v="2020-03-09T00:00:00"/>
    <x v="0"/>
    <s v="B1"/>
    <x v="0"/>
    <x v="1"/>
    <x v="4"/>
    <x v="1"/>
    <x v="0"/>
    <x v="4"/>
    <s v="Yes"/>
    <x v="0"/>
    <x v="0"/>
    <n v="34"/>
    <n v="0"/>
    <x v="66"/>
    <n v="4200"/>
    <n v="4200"/>
    <x v="0"/>
    <n v="0.1"/>
    <n v="3576.74"/>
    <n v="3576.74"/>
    <n v="2780.09"/>
    <n v="2.2999999999999998"/>
    <n v="600.66"/>
    <n v="0"/>
    <n v="195.99"/>
    <n v="1.96"/>
    <n v="3380.75"/>
    <n v="3383.05"/>
  </r>
  <r>
    <x v="4827"/>
    <x v="3"/>
    <n v="10204"/>
    <s v="Saif  Ali"/>
    <x v="11"/>
    <s v="OBC"/>
    <n v="60169"/>
    <s v="Panipat"/>
    <n v="8756"/>
    <s v="Aditya Sharma"/>
    <s v="NO"/>
    <d v="2019-10-07T00:00:00"/>
    <s v="Krishn Kant Pandey"/>
    <d v="1983-01-01T00:00:00"/>
    <x v="15"/>
    <d v="2017-10-09T00:00:00"/>
    <x v="0"/>
    <x v="0"/>
    <x v="0"/>
    <d v="2020-03-09T00:00:00"/>
    <x v="2"/>
    <s v="A2"/>
    <x v="0"/>
    <x v="1"/>
    <x v="4"/>
    <x v="1"/>
    <x v="0"/>
    <x v="4"/>
    <s v="Yes"/>
    <x v="0"/>
    <x v="0"/>
    <n v="34"/>
    <n v="0"/>
    <x v="49"/>
    <n v="20000"/>
    <n v="20000"/>
    <x v="0"/>
    <n v="7.0000000000000007E-2"/>
    <n v="21058.3"/>
    <n v="21058.3"/>
    <n v="20000"/>
    <n v="3.07"/>
    <n v="1058.3"/>
    <n v="0"/>
    <n v="0"/>
    <n v="0"/>
    <n v="21058.3"/>
    <n v="21061.37"/>
  </r>
  <r>
    <x v="4828"/>
    <x v="3"/>
    <n v="10055"/>
    <s v="Mahesh Kumar Patel"/>
    <x v="68"/>
    <s v="OBC"/>
    <n v="200048"/>
    <s v="Hisar"/>
    <n v="8318"/>
    <s v="Diya Malhotra"/>
    <s v="NO"/>
    <d v="2019-10-19T00:00:00"/>
    <s v="Rinku Kumar"/>
    <d v="1983-01-01T00:00:00"/>
    <x v="281"/>
    <d v="2017-10-09T00:00:00"/>
    <x v="0"/>
    <x v="2"/>
    <x v="0"/>
    <d v="2020-03-09T00:00:00"/>
    <x v="2"/>
    <s v="A2"/>
    <x v="12"/>
    <x v="1"/>
    <x v="4"/>
    <x v="1"/>
    <x v="1"/>
    <x v="4"/>
    <s v="Yes"/>
    <x v="0"/>
    <x v="0"/>
    <n v="34"/>
    <n v="0"/>
    <x v="13"/>
    <n v="6000"/>
    <n v="6000"/>
    <x v="0"/>
    <n v="7.0000000000000007E-2"/>
    <n v="6631.96"/>
    <n v="6631.96"/>
    <n v="6000"/>
    <n v="4.5599999999999996"/>
    <n v="631.96"/>
    <n v="0"/>
    <n v="0"/>
    <n v="0"/>
    <n v="6631.96"/>
    <n v="6636.52"/>
  </r>
  <r>
    <x v="4829"/>
    <x v="3"/>
    <n v="10055"/>
    <s v="Mahesh Kumar Patel"/>
    <x v="68"/>
    <s v="OBC"/>
    <n v="200059"/>
    <s v="Hisar"/>
    <n v="8320"/>
    <s v="Laksh Verma"/>
    <s v="NO"/>
    <d v="2019-10-19T00:00:00"/>
    <s v="Rinku"/>
    <d v="1983-01-01T00:00:00"/>
    <x v="280"/>
    <d v="2017-10-16T00:00:00"/>
    <x v="0"/>
    <x v="2"/>
    <x v="0"/>
    <d v="2020-03-09T00:00:00"/>
    <x v="2"/>
    <s v="A1"/>
    <x v="12"/>
    <x v="1"/>
    <x v="4"/>
    <x v="1"/>
    <x v="1"/>
    <x v="4"/>
    <s v="Yes"/>
    <x v="0"/>
    <x v="0"/>
    <n v="34"/>
    <n v="0"/>
    <x v="486"/>
    <n v="5175"/>
    <n v="5175"/>
    <x v="0"/>
    <n v="0.06"/>
    <n v="5667.76"/>
    <n v="5667.76"/>
    <n v="5175"/>
    <n v="8.26"/>
    <n v="492.76"/>
    <n v="0"/>
    <n v="0"/>
    <n v="0"/>
    <n v="5667.76"/>
    <n v="5676.02"/>
  </r>
  <r>
    <x v="4830"/>
    <x v="3"/>
    <n v="10282"/>
    <s v="Naim Ali"/>
    <x v="19"/>
    <s v="OBC"/>
    <n v="50182"/>
    <s v="Karnal"/>
    <n v="8724"/>
    <s v="Nisha Gupta"/>
    <s v="NO"/>
    <d v="2019-07-17T00:00:00"/>
    <s v="Bhanu Pratap Singh"/>
    <d v="1991-04-05T00:00:00"/>
    <x v="258"/>
    <d v="2017-07-13T00:00:00"/>
    <x v="0"/>
    <x v="0"/>
    <x v="0"/>
    <d v="2020-03-10T00:00:00"/>
    <x v="3"/>
    <s v="E1"/>
    <x v="0"/>
    <x v="1"/>
    <x v="4"/>
    <x v="1"/>
    <x v="1"/>
    <x v="4"/>
    <s v="Yes"/>
    <x v="1"/>
    <x v="0"/>
    <n v="26"/>
    <n v="2"/>
    <x v="1"/>
    <n v="2500"/>
    <n v="2500"/>
    <x v="0"/>
    <n v="0.19"/>
    <n v="3156.98"/>
    <n v="3156.98"/>
    <n v="2500"/>
    <n v="0.71"/>
    <n v="656.98"/>
    <n v="0"/>
    <n v="0"/>
    <n v="0"/>
    <n v="3156.98"/>
    <n v="3157.69"/>
  </r>
  <r>
    <x v="4831"/>
    <x v="3"/>
    <n v="10055"/>
    <s v="Mahesh Kumar Patel"/>
    <x v="68"/>
    <s v="OBC"/>
    <n v="200039"/>
    <s v="Hisar"/>
    <n v="11189"/>
    <s v="Kavya Joshi"/>
    <s v="NO"/>
    <d v="2019-10-08T00:00:00"/>
    <s v="Mukeem"/>
    <d v="1990-10-08T00:00:00"/>
    <x v="354"/>
    <d v="2017-10-09T00:00:00"/>
    <x v="0"/>
    <x v="2"/>
    <x v="0"/>
    <d v="2020-03-10T00:00:00"/>
    <x v="4"/>
    <s v="F1"/>
    <x v="12"/>
    <x v="1"/>
    <x v="4"/>
    <x v="1"/>
    <x v="0"/>
    <x v="4"/>
    <s v="Yes"/>
    <x v="1"/>
    <x v="0"/>
    <n v="27"/>
    <n v="1"/>
    <x v="107"/>
    <n v="30000"/>
    <n v="30000"/>
    <x v="1"/>
    <n v="0.21"/>
    <n v="43706.14"/>
    <n v="43706.14"/>
    <n v="25405.95"/>
    <n v="2.98"/>
    <n v="18300.189999999999"/>
    <n v="0"/>
    <n v="0"/>
    <n v="0"/>
    <n v="43706.14"/>
    <n v="43709.120000000003"/>
  </r>
  <r>
    <x v="4832"/>
    <x v="3"/>
    <n v="10282"/>
    <s v="Naim Ali"/>
    <x v="19"/>
    <s v="OBC"/>
    <n v="50167"/>
    <s v="Karnal"/>
    <n v="5747"/>
    <s v="Aarav Sharma"/>
    <s v="NO"/>
    <d v="2019-07-10T00:00:00"/>
    <s v="Bhanu Pratap Singh"/>
    <d v="1989-01-01T00:00:00"/>
    <x v="206"/>
    <d v="2017-06-22T00:00:00"/>
    <x v="0"/>
    <x v="2"/>
    <x v="0"/>
    <d v="2020-03-10T00:00:00"/>
    <x v="2"/>
    <s v="A4"/>
    <x v="0"/>
    <x v="1"/>
    <x v="4"/>
    <x v="1"/>
    <x v="0"/>
    <x v="4"/>
    <s v="Yes"/>
    <x v="0"/>
    <x v="0"/>
    <n v="28"/>
    <n v="0"/>
    <x v="30"/>
    <n v="16000"/>
    <n v="16000"/>
    <x v="0"/>
    <n v="0.08"/>
    <n v="17955.150000000001"/>
    <n v="17955.150000000001"/>
    <n v="16000"/>
    <n v="3.68"/>
    <n v="1955.15"/>
    <n v="0"/>
    <n v="0"/>
    <n v="0"/>
    <n v="17955.150000000001"/>
    <n v="17958.830000000002"/>
  </r>
  <r>
    <x v="4833"/>
    <x v="3"/>
    <n v="10282"/>
    <s v="Naim Ali"/>
    <x v="19"/>
    <s v="OBC"/>
    <n v="50232"/>
    <s v="Karnal"/>
    <n v="8741"/>
    <s v="Meera Malhotra"/>
    <s v="NO"/>
    <d v="2019-09-24T00:00:00"/>
    <s v="Randheer Kumar Bhashkar"/>
    <d v="1985-08-06T00:00:00"/>
    <x v="258"/>
    <d v="2017-09-14T00:00:00"/>
    <x v="0"/>
    <x v="0"/>
    <x v="0"/>
    <d v="2020-03-10T00:00:00"/>
    <x v="0"/>
    <s v="B1"/>
    <x v="0"/>
    <x v="1"/>
    <x v="4"/>
    <x v="1"/>
    <x v="2"/>
    <x v="4"/>
    <s v="Yes"/>
    <x v="0"/>
    <x v="0"/>
    <n v="32"/>
    <n v="0"/>
    <x v="408"/>
    <n v="3700"/>
    <n v="3700"/>
    <x v="0"/>
    <n v="0.1"/>
    <n v="3924.74"/>
    <n v="3924.74"/>
    <n v="3230.13"/>
    <n v="1.02"/>
    <n v="582.04"/>
    <n v="0"/>
    <n v="112.57"/>
    <n v="20.260000000000002"/>
    <n v="3812.17"/>
    <n v="3813.19"/>
  </r>
  <r>
    <x v="4834"/>
    <x v="3"/>
    <n v="10055"/>
    <s v="Mahesh Kumar Patel"/>
    <x v="68"/>
    <s v="OBC"/>
    <n v="200039"/>
    <s v="Hisar"/>
    <n v="8786"/>
    <s v="Meera Verma"/>
    <s v="NO"/>
    <d v="2019-10-08T00:00:00"/>
    <s v="Mukeem"/>
    <d v="1985-01-03T00:00:00"/>
    <x v="354"/>
    <d v="2017-10-09T00:00:00"/>
    <x v="0"/>
    <x v="2"/>
    <x v="0"/>
    <d v="2020-03-10T00:00:00"/>
    <x v="0"/>
    <s v="B5"/>
    <x v="12"/>
    <x v="1"/>
    <x v="4"/>
    <x v="1"/>
    <x v="0"/>
    <x v="4"/>
    <s v="Yes"/>
    <x v="0"/>
    <x v="0"/>
    <n v="32"/>
    <n v="0"/>
    <x v="3"/>
    <n v="10000"/>
    <n v="10000"/>
    <x v="0"/>
    <n v="0.13"/>
    <n v="12076.13"/>
    <n v="12076.13"/>
    <n v="10000"/>
    <n v="2.0299999999999998"/>
    <n v="2076.13"/>
    <n v="0"/>
    <n v="0"/>
    <n v="0"/>
    <n v="12076.130000000001"/>
    <n v="12078.160000000002"/>
  </r>
  <r>
    <x v="4835"/>
    <x v="3"/>
    <n v="10282"/>
    <s v="Naim Ali"/>
    <x v="19"/>
    <s v="OBC"/>
    <n v="50214"/>
    <s v="Karnal"/>
    <n v="11175"/>
    <s v="Aditya Mehta"/>
    <s v="NO"/>
    <d v="2019-09-10T00:00:00"/>
    <s v="Manish Kumar"/>
    <d v="1984-04-17T00:00:00"/>
    <x v="206"/>
    <d v="2017-09-07T00:00:00"/>
    <x v="0"/>
    <x v="2"/>
    <x v="0"/>
    <d v="2020-03-10T00:00:00"/>
    <x v="2"/>
    <s v="A1"/>
    <x v="0"/>
    <x v="1"/>
    <x v="4"/>
    <x v="1"/>
    <x v="0"/>
    <x v="4"/>
    <s v="Yes"/>
    <x v="0"/>
    <x v="0"/>
    <n v="33"/>
    <n v="0"/>
    <x v="9"/>
    <n v="12000"/>
    <n v="12000"/>
    <x v="0"/>
    <n v="0.06"/>
    <n v="12532.43"/>
    <n v="12532.43"/>
    <n v="12000"/>
    <n v="3.05"/>
    <n v="532.42999999999995"/>
    <n v="0"/>
    <n v="0"/>
    <n v="0"/>
    <n v="12532.43"/>
    <n v="12535.48"/>
  </r>
  <r>
    <x v="4836"/>
    <x v="3"/>
    <n v="10055"/>
    <s v="Mahesh Kumar Patel"/>
    <x v="68"/>
    <s v="OBC"/>
    <n v="200039"/>
    <s v="Hisar"/>
    <n v="8314"/>
    <s v="Diya Verma"/>
    <s v="NO"/>
    <d v="2019-10-08T00:00:00"/>
    <s v="Mukeem"/>
    <d v="1984-01-01T00:00:00"/>
    <x v="354"/>
    <d v="2017-10-09T00:00:00"/>
    <x v="0"/>
    <x v="2"/>
    <x v="0"/>
    <d v="2020-03-10T00:00:00"/>
    <x v="2"/>
    <s v="A4"/>
    <x v="12"/>
    <x v="1"/>
    <x v="4"/>
    <x v="1"/>
    <x v="0"/>
    <x v="4"/>
    <s v="Yes"/>
    <x v="0"/>
    <x v="0"/>
    <n v="33"/>
    <n v="0"/>
    <x v="44"/>
    <n v="35000"/>
    <n v="35000"/>
    <x v="0"/>
    <n v="0.08"/>
    <n v="39040.14"/>
    <n v="39040.14"/>
    <n v="35000"/>
    <n v="1.93"/>
    <n v="4040.14"/>
    <n v="0"/>
    <n v="0"/>
    <n v="0"/>
    <n v="39040.14"/>
    <n v="39042.07"/>
  </r>
  <r>
    <x v="4837"/>
    <x v="3"/>
    <n v="10282"/>
    <s v="Naim Ali"/>
    <x v="19"/>
    <s v="OBC"/>
    <n v="50232"/>
    <s v="Karnal"/>
    <n v="8740"/>
    <s v="Aarav Verma"/>
    <s v="NO"/>
    <d v="2019-09-24T00:00:00"/>
    <s v="Randheer Kumar Bhashkar"/>
    <d v="1982-07-22T00:00:00"/>
    <x v="258"/>
    <d v="2017-09-14T00:00:00"/>
    <x v="0"/>
    <x v="0"/>
    <x v="0"/>
    <d v="2020-03-10T00:00:00"/>
    <x v="0"/>
    <s v="B2"/>
    <x v="0"/>
    <x v="1"/>
    <x v="4"/>
    <x v="1"/>
    <x v="1"/>
    <x v="4"/>
    <s v="Yes"/>
    <x v="0"/>
    <x v="0"/>
    <n v="35"/>
    <n v="0"/>
    <x v="9"/>
    <n v="12000"/>
    <n v="12000"/>
    <x v="0"/>
    <n v="0.11"/>
    <n v="12107.02"/>
    <n v="12107.02"/>
    <n v="12000"/>
    <n v="0.89"/>
    <n v="107.02"/>
    <n v="0"/>
    <n v="0"/>
    <n v="0"/>
    <n v="12107.02"/>
    <n v="12107.91"/>
  </r>
  <r>
    <x v="4838"/>
    <x v="3"/>
    <n v="10282"/>
    <s v="Naim Ali"/>
    <x v="19"/>
    <s v="OBC"/>
    <n v="50252"/>
    <s v="Karnal"/>
    <n v="5709"/>
    <s v="Ananya Sharma"/>
    <s v="NO"/>
    <d v="2019-09-25T00:00:00"/>
    <s v="Basant  Lal  Pal"/>
    <d v="1991-01-01T00:00:00"/>
    <x v="412"/>
    <d v="2017-09-25T00:00:00"/>
    <x v="0"/>
    <x v="2"/>
    <x v="0"/>
    <d v="2020-03-11T00:00:00"/>
    <x v="0"/>
    <s v="B4"/>
    <x v="0"/>
    <x v="1"/>
    <x v="4"/>
    <x v="1"/>
    <x v="0"/>
    <x v="4"/>
    <s v="Yes"/>
    <x v="0"/>
    <x v="0"/>
    <n v="26"/>
    <n v="0"/>
    <x v="16"/>
    <n v="21000"/>
    <n v="21000"/>
    <x v="1"/>
    <n v="0.12"/>
    <n v="24645.64"/>
    <n v="24645.64"/>
    <n v="21000"/>
    <n v="1.77"/>
    <n v="3645.64"/>
    <n v="0"/>
    <n v="0"/>
    <n v="0"/>
    <n v="24645.64"/>
    <n v="24647.41"/>
  </r>
  <r>
    <x v="4839"/>
    <x v="3"/>
    <n v="10282"/>
    <s v="Naim Ali"/>
    <x v="19"/>
    <s v="OBC"/>
    <n v="50336"/>
    <s v="Karnal"/>
    <n v="8276"/>
    <s v="Aarav Sharma"/>
    <s v="NO"/>
    <d v="2019-12-18T00:00:00"/>
    <s v="Vikas"/>
    <d v="1991-01-02T00:00:00"/>
    <x v="206"/>
    <d v="2017-12-08T00:00:00"/>
    <x v="0"/>
    <x v="2"/>
    <x v="0"/>
    <d v="2020-03-11T00:00:00"/>
    <x v="2"/>
    <s v="A1"/>
    <x v="0"/>
    <x v="1"/>
    <x v="4"/>
    <x v="1"/>
    <x v="2"/>
    <x v="4"/>
    <s v="Yes"/>
    <x v="0"/>
    <x v="0"/>
    <n v="26"/>
    <n v="0"/>
    <x v="13"/>
    <n v="6000"/>
    <n v="6000"/>
    <x v="0"/>
    <n v="0.06"/>
    <n v="6568.42"/>
    <n v="6568.42"/>
    <n v="6000"/>
    <n v="1.3"/>
    <n v="568.41999999999996"/>
    <n v="0"/>
    <n v="0"/>
    <n v="0"/>
    <n v="6568.42"/>
    <n v="6569.72"/>
  </r>
  <r>
    <x v="4840"/>
    <x v="3"/>
    <n v="10055"/>
    <s v="Mahesh Kumar Patel"/>
    <x v="68"/>
    <s v="OBC"/>
    <n v="200036"/>
    <s v="Hisar"/>
    <n v="8743"/>
    <s v="Diya Mehta"/>
    <s v="NO"/>
    <d v="2019-10-09T00:00:00"/>
    <s v="Mukeem"/>
    <d v="1989-01-01T00:00:00"/>
    <x v="353"/>
    <d v="2017-10-16T00:00:00"/>
    <x v="0"/>
    <x v="2"/>
    <x v="0"/>
    <d v="2020-03-11T00:00:00"/>
    <x v="2"/>
    <s v="A4"/>
    <x v="0"/>
    <x v="1"/>
    <x v="4"/>
    <x v="1"/>
    <x v="1"/>
    <x v="4"/>
    <s v="Yes"/>
    <x v="0"/>
    <x v="0"/>
    <n v="28"/>
    <n v="0"/>
    <x v="149"/>
    <n v="12375"/>
    <n v="12375"/>
    <x v="0"/>
    <n v="0.08"/>
    <n v="13816.98"/>
    <n v="13816.98"/>
    <n v="12375"/>
    <n v="0.85"/>
    <n v="1441.98"/>
    <n v="0"/>
    <n v="0"/>
    <n v="0"/>
    <n v="13816.98"/>
    <n v="13817.83"/>
  </r>
  <r>
    <x v="4841"/>
    <x v="3"/>
    <n v="10282"/>
    <s v="Naim Ali"/>
    <x v="19"/>
    <s v="OBC"/>
    <n v="50254"/>
    <s v="Karnal"/>
    <n v="22425"/>
    <s v="Kavya Mehta"/>
    <s v="NO"/>
    <d v="2019-09-25T00:00:00"/>
    <s v="Shivam Rana"/>
    <d v="1989-01-01T00:00:00"/>
    <x v="351"/>
    <d v="2017-09-25T00:00:00"/>
    <x v="0"/>
    <x v="2"/>
    <x v="0"/>
    <d v="2020-03-11T00:00:00"/>
    <x v="2"/>
    <s v="A2"/>
    <x v="0"/>
    <x v="1"/>
    <x v="4"/>
    <x v="1"/>
    <x v="0"/>
    <x v="4"/>
    <s v="Yes"/>
    <x v="0"/>
    <x v="0"/>
    <n v="28"/>
    <n v="0"/>
    <x v="9"/>
    <n v="12000"/>
    <n v="12000"/>
    <x v="0"/>
    <n v="7.0000000000000007E-2"/>
    <n v="12772.45"/>
    <n v="12772.45"/>
    <n v="12000"/>
    <n v="3.37"/>
    <n v="772.45"/>
    <n v="0"/>
    <n v="0"/>
    <n v="0"/>
    <n v="12772.45"/>
    <n v="12775.820000000002"/>
  </r>
  <r>
    <x v="4842"/>
    <x v="3"/>
    <n v="10282"/>
    <s v="Naim Ali"/>
    <x v="19"/>
    <s v="OBC"/>
    <n v="50258"/>
    <s v="Karnal"/>
    <n v="8316"/>
    <s v="Nisha Nair"/>
    <s v="NO"/>
    <d v="2019-09-25T00:00:00"/>
    <s v="Randheer Kumar Bhashkar"/>
    <d v="1989-05-09T00:00:00"/>
    <x v="258"/>
    <d v="2017-09-25T00:00:00"/>
    <x v="0"/>
    <x v="1"/>
    <x v="0"/>
    <d v="2020-03-11T00:00:00"/>
    <x v="2"/>
    <s v="A4"/>
    <x v="0"/>
    <x v="1"/>
    <x v="4"/>
    <x v="1"/>
    <x v="2"/>
    <x v="4"/>
    <s v="Yes"/>
    <x v="1"/>
    <x v="0"/>
    <n v="28"/>
    <n v="1"/>
    <x v="77"/>
    <n v="8400"/>
    <n v="8400"/>
    <x v="0"/>
    <n v="0.08"/>
    <n v="9462.16"/>
    <n v="9462.16"/>
    <n v="8400"/>
    <n v="1.24"/>
    <n v="1062.1600000000001"/>
    <n v="0"/>
    <n v="0"/>
    <n v="0"/>
    <n v="9462.16"/>
    <n v="9463.4"/>
  </r>
  <r>
    <x v="4843"/>
    <x v="3"/>
    <n v="10282"/>
    <s v="Naim Ali"/>
    <x v="19"/>
    <s v="OBC"/>
    <n v="50284"/>
    <s v="Karnal"/>
    <n v="11168"/>
    <s v="Ananya Patel"/>
    <s v="NO"/>
    <d v="2019-10-09T00:00:00"/>
    <s v="Shivam Rana"/>
    <d v="1988-01-01T00:00:00"/>
    <x v="351"/>
    <d v="2017-10-09T00:00:00"/>
    <x v="0"/>
    <x v="2"/>
    <x v="0"/>
    <d v="2020-03-11T00:00:00"/>
    <x v="0"/>
    <s v="B3"/>
    <x v="0"/>
    <x v="1"/>
    <x v="4"/>
    <x v="1"/>
    <x v="2"/>
    <x v="4"/>
    <s v="Yes"/>
    <x v="0"/>
    <x v="0"/>
    <n v="29"/>
    <n v="0"/>
    <x v="35"/>
    <n v="8000"/>
    <n v="8000"/>
    <x v="0"/>
    <n v="0.12"/>
    <n v="2990.47"/>
    <n v="2990.47"/>
    <n v="1947.16"/>
    <n v="2.4700000000000002"/>
    <n v="695.74"/>
    <n v="0"/>
    <n v="347.57"/>
    <n v="3.43"/>
    <n v="2642.9"/>
    <n v="2645.37"/>
  </r>
  <r>
    <x v="4844"/>
    <x v="3"/>
    <n v="10282"/>
    <s v="Naim Ali"/>
    <x v="19"/>
    <s v="OBC"/>
    <n v="50281"/>
    <s v="Karnal"/>
    <n v="8317"/>
    <s v="Aditya Mehta"/>
    <s v="NO"/>
    <d v="2019-10-09T00:00:00"/>
    <s v="Shivam Rana"/>
    <d v="1987-01-01T00:00:00"/>
    <x v="351"/>
    <d v="2017-10-09T00:00:00"/>
    <x v="0"/>
    <x v="0"/>
    <x v="0"/>
    <d v="2020-03-11T00:00:00"/>
    <x v="0"/>
    <s v="B2"/>
    <x v="0"/>
    <x v="1"/>
    <x v="4"/>
    <x v="1"/>
    <x v="0"/>
    <x v="4"/>
    <s v="Yes"/>
    <x v="0"/>
    <x v="0"/>
    <n v="30"/>
    <n v="0"/>
    <x v="58"/>
    <n v="25000"/>
    <n v="25000"/>
    <x v="1"/>
    <n v="0.11"/>
    <n v="30061.29"/>
    <n v="30061.29"/>
    <n v="25000"/>
    <n v="3.2"/>
    <n v="5061.29"/>
    <n v="0"/>
    <n v="0"/>
    <n v="0"/>
    <n v="30061.29"/>
    <n v="30064.49"/>
  </r>
  <r>
    <x v="4845"/>
    <x v="3"/>
    <n v="10282"/>
    <s v="Naim Ali"/>
    <x v="19"/>
    <s v="OBC"/>
    <n v="50284"/>
    <s v="Karnal"/>
    <n v="11169"/>
    <s v="Vivaan Reddy"/>
    <s v="NO"/>
    <d v="2019-10-09T00:00:00"/>
    <s v="Shivam Rana"/>
    <d v="1986-01-01T00:00:00"/>
    <x v="351"/>
    <d v="2017-10-09T00:00:00"/>
    <x v="0"/>
    <x v="2"/>
    <x v="0"/>
    <d v="2020-03-11T00:00:00"/>
    <x v="3"/>
    <s v="E5"/>
    <x v="0"/>
    <x v="1"/>
    <x v="4"/>
    <x v="1"/>
    <x v="2"/>
    <x v="4"/>
    <s v="Yes"/>
    <x v="0"/>
    <x v="0"/>
    <n v="31"/>
    <n v="0"/>
    <x v="9"/>
    <n v="12000"/>
    <n v="12000"/>
    <x v="1"/>
    <n v="0.2"/>
    <n v="16896.14"/>
    <n v="16896.14"/>
    <n v="12000"/>
    <n v="4.59"/>
    <n v="4896.1400000000003"/>
    <n v="0"/>
    <n v="0"/>
    <n v="0"/>
    <n v="16896.14"/>
    <n v="16900.73"/>
  </r>
  <r>
    <x v="4846"/>
    <x v="3"/>
    <n v="10282"/>
    <s v="Naim Ali"/>
    <x v="19"/>
    <s v="OBC"/>
    <n v="50284"/>
    <s v="Karnal"/>
    <n v="11170"/>
    <s v="Aarav Mehta"/>
    <s v="NO"/>
    <d v="2019-10-09T00:00:00"/>
    <s v="Shivam Rana"/>
    <d v="1986-01-01T00:00:00"/>
    <x v="351"/>
    <d v="2017-10-09T00:00:00"/>
    <x v="0"/>
    <x v="2"/>
    <x v="0"/>
    <d v="2020-03-11T00:00:00"/>
    <x v="3"/>
    <s v="E1"/>
    <x v="0"/>
    <x v="1"/>
    <x v="4"/>
    <x v="1"/>
    <x v="0"/>
    <x v="4"/>
    <s v="Yes"/>
    <x v="0"/>
    <x v="0"/>
    <n v="31"/>
    <n v="0"/>
    <x v="293"/>
    <n v="13800"/>
    <n v="13800"/>
    <x v="1"/>
    <n v="0.19"/>
    <n v="4945.91"/>
    <n v="4945.91"/>
    <n v="1835.94"/>
    <n v="2.36"/>
    <n v="2410.86"/>
    <n v="0"/>
    <n v="699.11"/>
    <n v="6.02"/>
    <n v="4246.8"/>
    <n v="4249.16"/>
  </r>
  <r>
    <x v="4847"/>
    <x v="3"/>
    <n v="10282"/>
    <s v="Naim Ali"/>
    <x v="19"/>
    <s v="OBC"/>
    <n v="50314"/>
    <s v="Karnal"/>
    <n v="8778"/>
    <s v="Ishaan Mehta"/>
    <s v="NO"/>
    <d v="2019-10-23T00:00:00"/>
    <s v="Sachin Kumar"/>
    <d v="1984-01-01T00:00:00"/>
    <x v="206"/>
    <d v="2017-10-16T00:00:00"/>
    <x v="0"/>
    <x v="2"/>
    <x v="0"/>
    <d v="2020-03-11T00:00:00"/>
    <x v="2"/>
    <s v="A5"/>
    <x v="0"/>
    <x v="1"/>
    <x v="4"/>
    <x v="1"/>
    <x v="2"/>
    <x v="4"/>
    <s v="Yes"/>
    <x v="0"/>
    <x v="0"/>
    <n v="33"/>
    <n v="0"/>
    <x v="117"/>
    <n v="7500"/>
    <n v="7500"/>
    <x v="0"/>
    <n v="0.09"/>
    <n v="8573.36"/>
    <n v="8573.36"/>
    <n v="7500"/>
    <n v="1.23"/>
    <n v="1073.3599999999999"/>
    <n v="0"/>
    <n v="0"/>
    <n v="0"/>
    <n v="8573.36"/>
    <n v="8574.59"/>
  </r>
  <r>
    <x v="4848"/>
    <x v="3"/>
    <n v="10028"/>
    <s v="Aayush Pandey"/>
    <x v="18"/>
    <s v="OBC"/>
    <n v="70049"/>
    <s v="Kurukshetra"/>
    <n v="8719"/>
    <s v="Nisha Gupta"/>
    <s v="NO"/>
    <d v="2019-04-24T00:00:00"/>
    <s v="Pramit Kumar"/>
    <d v="1983-04-20T00:00:00"/>
    <x v="247"/>
    <d v="2017-04-25T00:00:00"/>
    <x v="0"/>
    <x v="2"/>
    <x v="0"/>
    <d v="2020-03-11T00:00:00"/>
    <x v="2"/>
    <s v="A4"/>
    <x v="0"/>
    <x v="1"/>
    <x v="4"/>
    <x v="1"/>
    <x v="0"/>
    <x v="4"/>
    <s v="Yes"/>
    <x v="0"/>
    <x v="0"/>
    <n v="34"/>
    <n v="0"/>
    <x v="17"/>
    <n v="15000"/>
    <n v="15000"/>
    <x v="0"/>
    <n v="0.08"/>
    <n v="16896.71"/>
    <n v="16896.71"/>
    <n v="15000"/>
    <n v="2.2999999999999998"/>
    <n v="1896.71"/>
    <n v="0"/>
    <n v="0"/>
    <n v="0"/>
    <n v="16896.71"/>
    <n v="16899.009999999998"/>
  </r>
  <r>
    <x v="4849"/>
    <x v="3"/>
    <n v="10028"/>
    <s v="Aayush Pandey"/>
    <x v="18"/>
    <s v="OBC"/>
    <n v="70106"/>
    <s v="Kurukshetra"/>
    <n v="8742"/>
    <s v="Kavya Joshi"/>
    <s v="NO"/>
    <d v="2019-07-17T00:00:00"/>
    <s v="Ankit Kumar"/>
    <d v="1983-01-01T00:00:00"/>
    <x v="238"/>
    <d v="2017-07-14T00:00:00"/>
    <x v="0"/>
    <x v="2"/>
    <x v="0"/>
    <d v="2020-03-11T00:00:00"/>
    <x v="1"/>
    <s v="C1"/>
    <x v="0"/>
    <x v="1"/>
    <x v="4"/>
    <x v="1"/>
    <x v="2"/>
    <x v="4"/>
    <s v="Yes"/>
    <x v="1"/>
    <x v="0"/>
    <n v="34"/>
    <n v="3"/>
    <x v="35"/>
    <n v="8000"/>
    <n v="8000"/>
    <x v="0"/>
    <n v="0.13"/>
    <n v="9810.7999999999993"/>
    <n v="9810.7999999999993"/>
    <n v="8000"/>
    <n v="3.07"/>
    <n v="1780.8"/>
    <n v="30"/>
    <n v="0"/>
    <n v="0"/>
    <n v="9780.7999999999993"/>
    <n v="9813.869999999999"/>
  </r>
  <r>
    <x v="4850"/>
    <x v="3"/>
    <n v="10282"/>
    <s v="Naim Ali"/>
    <x v="19"/>
    <s v="OBC"/>
    <n v="50252"/>
    <s v="Karnal"/>
    <n v="8260"/>
    <s v="Meera Nair"/>
    <s v="NO"/>
    <d v="2019-09-25T00:00:00"/>
    <s v="Basant  Lal  Pal"/>
    <d v="1982-01-01T00:00:00"/>
    <x v="412"/>
    <d v="2017-09-25T00:00:00"/>
    <x v="0"/>
    <x v="2"/>
    <x v="0"/>
    <d v="2020-03-11T00:00:00"/>
    <x v="1"/>
    <s v="C2"/>
    <x v="0"/>
    <x v="1"/>
    <x v="4"/>
    <x v="1"/>
    <x v="0"/>
    <x v="4"/>
    <s v="Yes"/>
    <x v="0"/>
    <x v="0"/>
    <n v="35"/>
    <n v="0"/>
    <x v="17"/>
    <n v="15000"/>
    <n v="14750"/>
    <x v="1"/>
    <n v="0.14000000000000001"/>
    <n v="18915.93"/>
    <n v="18599.97"/>
    <n v="12952.46"/>
    <n v="6.89"/>
    <n v="5963.47"/>
    <n v="0"/>
    <n v="0"/>
    <n v="0"/>
    <n v="18915.93"/>
    <n v="18922.82"/>
  </r>
  <r>
    <x v="4851"/>
    <x v="3"/>
    <n v="10282"/>
    <s v="Naim Ali"/>
    <x v="19"/>
    <s v="OBC"/>
    <n v="50314"/>
    <s v="Karnal"/>
    <n v="5743"/>
    <s v="Ishaan Chopra"/>
    <s v="NO"/>
    <d v="2019-10-23T00:00:00"/>
    <s v="Sachin Kumar"/>
    <d v="1982-01-01T00:00:00"/>
    <x v="206"/>
    <d v="2017-10-16T00:00:00"/>
    <x v="0"/>
    <x v="2"/>
    <x v="0"/>
    <d v="2020-03-11T00:00:00"/>
    <x v="2"/>
    <s v="A1"/>
    <x v="0"/>
    <x v="1"/>
    <x v="4"/>
    <x v="1"/>
    <x v="0"/>
    <x v="4"/>
    <s v="Yes"/>
    <x v="0"/>
    <x v="0"/>
    <n v="35"/>
    <n v="0"/>
    <x v="487"/>
    <n v="15025"/>
    <n v="15025"/>
    <x v="0"/>
    <n v="0.06"/>
    <n v="16462.560000000001"/>
    <n v="16462.560000000001"/>
    <n v="15025"/>
    <n v="1.5"/>
    <n v="1437.56"/>
    <n v="0"/>
    <n v="0"/>
    <n v="0"/>
    <n v="16462.560000000001"/>
    <n v="16464.060000000001"/>
  </r>
  <r>
    <x v="4852"/>
    <x v="3"/>
    <n v="10282"/>
    <s v="Naim Ali"/>
    <x v="19"/>
    <s v="OBC"/>
    <n v="50227"/>
    <s v="Karnal"/>
    <n v="5762"/>
    <s v="Ananya Nair"/>
    <s v="NO"/>
    <d v="2019-08-28T00:00:00"/>
    <s v="Pinku"/>
    <d v="1982-01-01T00:00:00"/>
    <x v="358"/>
    <d v="2017-09-13T00:00:00"/>
    <x v="0"/>
    <x v="2"/>
    <x v="0"/>
    <d v="2020-03-11T00:00:00"/>
    <x v="3"/>
    <s v="E2"/>
    <x v="0"/>
    <x v="1"/>
    <x v="4"/>
    <x v="1"/>
    <x v="1"/>
    <x v="4"/>
    <s v="Yes"/>
    <x v="0"/>
    <x v="0"/>
    <n v="35"/>
    <n v="0"/>
    <x v="107"/>
    <n v="30000"/>
    <n v="29750"/>
    <x v="1"/>
    <n v="0.19"/>
    <n v="41999.58"/>
    <n v="41649.410000000003"/>
    <n v="25552.49"/>
    <n v="4.5599999999999996"/>
    <n v="16447.09"/>
    <n v="0"/>
    <n v="0"/>
    <n v="0"/>
    <n v="41999.58"/>
    <n v="42004.14"/>
  </r>
  <r>
    <x v="4853"/>
    <x v="3"/>
    <n v="10282"/>
    <s v="Naim Ali"/>
    <x v="19"/>
    <s v="OBC"/>
    <n v="50227"/>
    <s v="Karnal"/>
    <n v="5763"/>
    <s v="Vivaan Reddy"/>
    <s v="NO"/>
    <d v="2019-08-28T00:00:00"/>
    <s v="Pinku"/>
    <d v="1982-01-01T00:00:00"/>
    <x v="358"/>
    <d v="2017-09-13T00:00:00"/>
    <x v="0"/>
    <x v="0"/>
    <x v="0"/>
    <d v="2020-03-11T00:00:00"/>
    <x v="1"/>
    <s v="C2"/>
    <x v="0"/>
    <x v="1"/>
    <x v="4"/>
    <x v="1"/>
    <x v="0"/>
    <x v="4"/>
    <s v="Yes"/>
    <x v="0"/>
    <x v="0"/>
    <n v="35"/>
    <n v="0"/>
    <x v="49"/>
    <n v="20000"/>
    <n v="19950"/>
    <x v="1"/>
    <n v="0.14000000000000001"/>
    <n v="27881.62"/>
    <n v="27811.919999999998"/>
    <n v="20000"/>
    <n v="8.26"/>
    <n v="7881.62"/>
    <n v="0"/>
    <n v="0"/>
    <n v="0"/>
    <n v="27881.62"/>
    <n v="27889.879999999997"/>
  </r>
  <r>
    <x v="4854"/>
    <x v="3"/>
    <n v="10204"/>
    <s v="Saif  Ali"/>
    <x v="11"/>
    <s v="OBC"/>
    <n v="60168"/>
    <s v="Panipat"/>
    <n v="11125"/>
    <s v="Kavya Chopra"/>
    <s v="NO"/>
    <d v="2019-10-10T00:00:00"/>
    <s v="Ravi Bhardwaj"/>
    <d v="1991-01-01T00:00:00"/>
    <x v="359"/>
    <d v="2017-10-09T00:00:00"/>
    <x v="0"/>
    <x v="2"/>
    <x v="0"/>
    <d v="2020-03-12T00:00:00"/>
    <x v="0"/>
    <s v="B5"/>
    <x v="0"/>
    <x v="1"/>
    <x v="4"/>
    <x v="1"/>
    <x v="2"/>
    <x v="4"/>
    <s v="Yes"/>
    <x v="0"/>
    <x v="0"/>
    <n v="26"/>
    <n v="0"/>
    <x v="9"/>
    <n v="12000"/>
    <n v="11725"/>
    <x v="1"/>
    <n v="0.13"/>
    <n v="12971.58"/>
    <n v="12674.31"/>
    <n v="12000"/>
    <n v="0.71"/>
    <n v="971.58"/>
    <n v="0"/>
    <n v="0"/>
    <n v="0"/>
    <n v="12971.58"/>
    <n v="12972.289999999999"/>
  </r>
  <r>
    <x v="4855"/>
    <x v="3"/>
    <n v="10204"/>
    <s v="Saif  Ali"/>
    <x v="11"/>
    <s v="OBC"/>
    <n v="60145"/>
    <s v="Panipat"/>
    <n v="8286"/>
    <s v="Laksh Patel"/>
    <s v="NO"/>
    <d v="2019-08-29T00:00:00"/>
    <s v="Jitendra Kumar Vishvakarma"/>
    <d v="1991-01-01T00:00:00"/>
    <x v="232"/>
    <d v="2017-08-29T00:00:00"/>
    <x v="0"/>
    <x v="2"/>
    <x v="0"/>
    <d v="2020-03-12T00:00:00"/>
    <x v="0"/>
    <s v="B5"/>
    <x v="0"/>
    <x v="1"/>
    <x v="4"/>
    <x v="1"/>
    <x v="0"/>
    <x v="4"/>
    <s v="Yes"/>
    <x v="0"/>
    <x v="0"/>
    <n v="26"/>
    <n v="0"/>
    <x v="21"/>
    <n v="31825"/>
    <n v="31825"/>
    <x v="0"/>
    <n v="0.13"/>
    <n v="38432.269999999997"/>
    <n v="38432.269999999997"/>
    <n v="31825"/>
    <n v="2.98"/>
    <n v="6607.27"/>
    <n v="0"/>
    <n v="0"/>
    <n v="0"/>
    <n v="38432.270000000004"/>
    <n v="38435.250000000007"/>
  </r>
  <r>
    <x v="4856"/>
    <x v="3"/>
    <n v="10282"/>
    <s v="Naim Ali"/>
    <x v="19"/>
    <s v="OBC"/>
    <n v="50312"/>
    <s v="Karnal"/>
    <n v="5710"/>
    <s v="Aarav Chopra"/>
    <s v="NO"/>
    <d v="2019-10-24T00:00:00"/>
    <s v="Shivam Rana"/>
    <d v="1990-01-08T00:00:00"/>
    <x v="351"/>
    <d v="2017-10-16T00:00:00"/>
    <x v="0"/>
    <x v="0"/>
    <x v="0"/>
    <d v="2020-03-12T00:00:00"/>
    <x v="2"/>
    <s v="A4"/>
    <x v="0"/>
    <x v="1"/>
    <x v="4"/>
    <x v="1"/>
    <x v="2"/>
    <x v="4"/>
    <s v="Yes"/>
    <x v="0"/>
    <x v="0"/>
    <n v="27"/>
    <n v="0"/>
    <x v="9"/>
    <n v="12000"/>
    <n v="12000"/>
    <x v="0"/>
    <n v="0.08"/>
    <n v="13517.36"/>
    <n v="13517.36"/>
    <n v="12000"/>
    <n v="3.68"/>
    <n v="1517.36"/>
    <n v="0"/>
    <n v="0"/>
    <n v="0"/>
    <n v="13517.36"/>
    <n v="13521.04"/>
  </r>
  <r>
    <x v="4857"/>
    <x v="3"/>
    <n v="10282"/>
    <s v="Naim Ali"/>
    <x v="19"/>
    <s v="OBC"/>
    <n v="50307"/>
    <s v="Karnal"/>
    <n v="8790"/>
    <s v="Ishaan Reddy"/>
    <s v="NO"/>
    <d v="2019-10-24T00:00:00"/>
    <s v="Shivam Rana"/>
    <d v="1989-03-10T00:00:00"/>
    <x v="258"/>
    <d v="2017-10-16T00:00:00"/>
    <x v="0"/>
    <x v="1"/>
    <x v="0"/>
    <d v="2020-03-12T00:00:00"/>
    <x v="0"/>
    <s v="B1"/>
    <x v="0"/>
    <x v="1"/>
    <x v="4"/>
    <x v="1"/>
    <x v="1"/>
    <x v="4"/>
    <s v="Yes"/>
    <x v="0"/>
    <x v="0"/>
    <n v="28"/>
    <n v="0"/>
    <x v="35"/>
    <n v="8000"/>
    <n v="8000"/>
    <x v="0"/>
    <n v="0.1"/>
    <n v="9280.7800000000007"/>
    <n v="9280.7800000000007"/>
    <n v="8000"/>
    <n v="1.02"/>
    <n v="1280.78"/>
    <n v="0"/>
    <n v="0"/>
    <n v="0"/>
    <n v="9280.7800000000007"/>
    <n v="9281.8000000000011"/>
  </r>
  <r>
    <x v="4858"/>
    <x v="3"/>
    <n v="10204"/>
    <s v="Saif  Ali"/>
    <x v="11"/>
    <s v="OBC"/>
    <n v="60163"/>
    <s v="Panipat"/>
    <n v="8764"/>
    <s v="Ananya Mehta"/>
    <s v="NO"/>
    <d v="2019-09-27T00:00:00"/>
    <s v="Ravi Bhardwaj"/>
    <d v="1991-01-01T00:00:00"/>
    <x v="232"/>
    <d v="2017-09-29T00:00:00"/>
    <x v="0"/>
    <x v="2"/>
    <x v="0"/>
    <d v="2020-03-13T00:00:00"/>
    <x v="1"/>
    <s v="C2"/>
    <x v="0"/>
    <x v="1"/>
    <x v="4"/>
    <x v="1"/>
    <x v="0"/>
    <x v="4"/>
    <s v="Yes"/>
    <x v="0"/>
    <x v="0"/>
    <n v="26"/>
    <n v="0"/>
    <x v="27"/>
    <n v="14000"/>
    <n v="14000"/>
    <x v="0"/>
    <n v="0.14000000000000001"/>
    <n v="17291.650000000001"/>
    <n v="17291.650000000001"/>
    <n v="14000"/>
    <n v="2.0299999999999998"/>
    <n v="3291.65"/>
    <n v="0"/>
    <n v="0"/>
    <n v="0"/>
    <n v="17291.650000000001"/>
    <n v="17293.68"/>
  </r>
  <r>
    <x v="4859"/>
    <x v="3"/>
    <n v="10055"/>
    <s v="Mahesh Kumar Patel"/>
    <x v="68"/>
    <s v="OBC"/>
    <n v="200034"/>
    <s v="Hisar"/>
    <n v="11127"/>
    <s v="Ishaan Nair"/>
    <s v="NO"/>
    <d v="2019-09-27T00:00:00"/>
    <s v="Mukeem"/>
    <d v="1987-01-01T00:00:00"/>
    <x v="354"/>
    <d v="2017-09-28T00:00:00"/>
    <x v="0"/>
    <x v="2"/>
    <x v="0"/>
    <d v="2020-03-13T00:00:00"/>
    <x v="2"/>
    <s v="A2"/>
    <x v="12"/>
    <x v="1"/>
    <x v="4"/>
    <x v="1"/>
    <x v="2"/>
    <x v="4"/>
    <s v="Yes"/>
    <x v="0"/>
    <x v="0"/>
    <n v="30"/>
    <n v="0"/>
    <x v="10"/>
    <n v="9000"/>
    <n v="9000"/>
    <x v="0"/>
    <n v="7.0000000000000007E-2"/>
    <n v="9947.9599999999991"/>
    <n v="9947.9599999999991"/>
    <n v="9000"/>
    <n v="3.05"/>
    <n v="947.96"/>
    <n v="0"/>
    <n v="0"/>
    <n v="0"/>
    <n v="9947.9599999999991"/>
    <n v="9951.0099999999984"/>
  </r>
  <r>
    <x v="4860"/>
    <x v="3"/>
    <n v="10282"/>
    <s v="Naim Ali"/>
    <x v="19"/>
    <s v="OBC"/>
    <n v="50324"/>
    <s v="Karnal"/>
    <n v="11145"/>
    <s v="Ishaan Mehta"/>
    <s v="NO"/>
    <d v="2019-11-22T00:00:00"/>
    <s v="Shivam Rana"/>
    <d v="1987-01-28T00:00:00"/>
    <x v="371"/>
    <d v="2017-11-21T00:00:00"/>
    <x v="0"/>
    <x v="2"/>
    <x v="0"/>
    <d v="2020-03-13T00:00:00"/>
    <x v="0"/>
    <s v="B2"/>
    <x v="0"/>
    <x v="1"/>
    <x v="4"/>
    <x v="1"/>
    <x v="1"/>
    <x v="4"/>
    <s v="Yes"/>
    <x v="0"/>
    <x v="0"/>
    <n v="30"/>
    <n v="0"/>
    <x v="3"/>
    <n v="10000"/>
    <n v="10000"/>
    <x v="0"/>
    <n v="0.11"/>
    <n v="11726.31"/>
    <n v="11726.31"/>
    <n v="10000"/>
    <n v="1.93"/>
    <n v="1726.31"/>
    <n v="0"/>
    <n v="0"/>
    <n v="0"/>
    <n v="11726.31"/>
    <n v="11728.24"/>
  </r>
  <r>
    <x v="4861"/>
    <x v="3"/>
    <n v="10282"/>
    <s v="Naim Ali"/>
    <x v="19"/>
    <s v="OBC"/>
    <n v="50077"/>
    <s v="Karnal"/>
    <n v="5738"/>
    <s v="Vivaan Mehta"/>
    <s v="NO"/>
    <d v="2019-06-07T00:00:00"/>
    <s v="Kapil"/>
    <d v="1987-07-15T00:00:00"/>
    <x v="258"/>
    <d v="2017-06-09T00:00:00"/>
    <x v="0"/>
    <x v="2"/>
    <x v="0"/>
    <d v="2020-03-13T00:00:00"/>
    <x v="2"/>
    <s v="A5"/>
    <x v="0"/>
    <x v="1"/>
    <x v="4"/>
    <x v="1"/>
    <x v="2"/>
    <x v="4"/>
    <s v="Yes"/>
    <x v="0"/>
    <x v="0"/>
    <n v="30"/>
    <n v="0"/>
    <x v="32"/>
    <n v="13000"/>
    <n v="13000"/>
    <x v="0"/>
    <n v="0.09"/>
    <n v="14860.46"/>
    <n v="14860.46"/>
    <n v="13000"/>
    <n v="0.89"/>
    <n v="1860.46"/>
    <n v="0"/>
    <n v="0"/>
    <n v="0"/>
    <n v="14860.46"/>
    <n v="14861.349999999999"/>
  </r>
  <r>
    <x v="4862"/>
    <x v="3"/>
    <n v="10282"/>
    <s v="Naim Ali"/>
    <x v="19"/>
    <s v="OBC"/>
    <n v="50301"/>
    <s v="Karnal"/>
    <n v="8791"/>
    <s v="Ananya Malhotra"/>
    <s v="NO"/>
    <d v="2019-10-25T00:00:00"/>
    <s v="Shivam Rana"/>
    <d v="1986-01-01T00:00:00"/>
    <x v="351"/>
    <d v="2017-10-16T00:00:00"/>
    <x v="0"/>
    <x v="2"/>
    <x v="0"/>
    <d v="2020-03-13T00:00:00"/>
    <x v="2"/>
    <s v="A1"/>
    <x v="0"/>
    <x v="1"/>
    <x v="4"/>
    <x v="1"/>
    <x v="1"/>
    <x v="4"/>
    <s v="Yes"/>
    <x v="0"/>
    <x v="0"/>
    <n v="31"/>
    <n v="0"/>
    <x v="17"/>
    <n v="15000"/>
    <n v="15000"/>
    <x v="0"/>
    <n v="0.06"/>
    <n v="16435.16"/>
    <n v="16435.16"/>
    <n v="15000"/>
    <n v="1.77"/>
    <n v="1435.16"/>
    <n v="0"/>
    <n v="0"/>
    <n v="0"/>
    <n v="16435.16"/>
    <n v="16436.93"/>
  </r>
  <r>
    <x v="4863"/>
    <x v="3"/>
    <n v="10055"/>
    <s v="Mahesh Kumar Patel"/>
    <x v="68"/>
    <s v="OBC"/>
    <n v="200061"/>
    <s v="Hisar"/>
    <n v="8795"/>
    <s v="Meera Gupta"/>
    <s v="NO"/>
    <d v="2019-10-15T00:00:00"/>
    <s v="Sanjeev Kumar"/>
    <d v="1989-01-01T00:00:00"/>
    <x v="354"/>
    <d v="2017-10-17T00:00:00"/>
    <x v="0"/>
    <x v="2"/>
    <x v="0"/>
    <d v="2020-03-03T00:00:00"/>
    <x v="1"/>
    <s v="C3"/>
    <x v="0"/>
    <x v="2"/>
    <x v="4"/>
    <x v="1"/>
    <x v="1"/>
    <x v="4"/>
    <s v="Yes"/>
    <x v="0"/>
    <x v="0"/>
    <n v="28"/>
    <n v="0"/>
    <x v="3"/>
    <n v="10000"/>
    <n v="10000"/>
    <x v="0"/>
    <n v="0.15"/>
    <n v="12332.22"/>
    <n v="12332.22"/>
    <n v="10000"/>
    <n v="1.3"/>
    <n v="2332.2199999999998"/>
    <n v="0"/>
    <n v="0"/>
    <n v="0"/>
    <n v="12332.22"/>
    <n v="12333.519999999999"/>
  </r>
  <r>
    <x v="4864"/>
    <x v="3"/>
    <n v="10028"/>
    <s v="Aayush Pandey"/>
    <x v="18"/>
    <s v="OBC"/>
    <n v="70072"/>
    <s v="Kurukshetra"/>
    <n v="5773"/>
    <s v="Nisha Mehta"/>
    <s v="NO"/>
    <d v="2019-05-31T00:00:00"/>
    <s v="Rajan"/>
    <d v="1984-01-01T00:00:00"/>
    <x v="238"/>
    <d v="2017-05-30T00:00:00"/>
    <x v="0"/>
    <x v="2"/>
    <x v="0"/>
    <d v="2020-03-06T00:00:00"/>
    <x v="2"/>
    <s v="A2"/>
    <x v="0"/>
    <x v="2"/>
    <x v="4"/>
    <x v="1"/>
    <x v="2"/>
    <x v="4"/>
    <s v="Yes"/>
    <x v="0"/>
    <x v="0"/>
    <n v="33"/>
    <n v="0"/>
    <x v="18"/>
    <n v="4000"/>
    <n v="4000"/>
    <x v="0"/>
    <n v="7.0000000000000007E-2"/>
    <n v="4421.3100000000004"/>
    <n v="4421.3100000000004"/>
    <n v="4000"/>
    <n v="0.85"/>
    <n v="421.31"/>
    <n v="0"/>
    <n v="0"/>
    <n v="0"/>
    <n v="4421.3100000000004"/>
    <n v="4422.1600000000008"/>
  </r>
  <r>
    <x v="4865"/>
    <x v="3"/>
    <n v="10903"/>
    <s v="Hemant Shukla"/>
    <x v="7"/>
    <s v="OBC"/>
    <n v="20233"/>
    <s v="Palwal"/>
    <n v="5768"/>
    <s v="Meera Gupta"/>
    <s v="NO"/>
    <d v="2019-10-04T00:00:00"/>
    <s v="Shyam Singh"/>
    <d v="1982-01-01T00:00:00"/>
    <x v="208"/>
    <d v="2017-10-09T00:00:00"/>
    <x v="0"/>
    <x v="0"/>
    <x v="0"/>
    <d v="2020-03-06T00:00:00"/>
    <x v="1"/>
    <s v="C1"/>
    <x v="12"/>
    <x v="2"/>
    <x v="4"/>
    <x v="1"/>
    <x v="0"/>
    <x v="4"/>
    <s v="Yes"/>
    <x v="0"/>
    <x v="0"/>
    <n v="35"/>
    <n v="0"/>
    <x v="43"/>
    <n v="18000"/>
    <n v="17750"/>
    <x v="1"/>
    <n v="0.13"/>
    <n v="23574.880000000001"/>
    <n v="23247.45"/>
    <n v="18000"/>
    <n v="3.37"/>
    <n v="5574.88"/>
    <n v="0"/>
    <n v="0"/>
    <n v="0"/>
    <n v="23574.880000000001"/>
    <n v="23578.25"/>
  </r>
  <r>
    <x v="4866"/>
    <x v="3"/>
    <n v="10282"/>
    <s v="Naim Ali"/>
    <x v="19"/>
    <s v="OBC"/>
    <n v="50222"/>
    <s v="Karnal"/>
    <n v="8333"/>
    <s v="Meera Sharma"/>
    <s v="NO"/>
    <d v="2019-09-16T00:00:00"/>
    <s v="Shivam Rana"/>
    <d v="1983-01-01T00:00:00"/>
    <x v="258"/>
    <d v="2017-09-12T00:00:00"/>
    <x v="0"/>
    <x v="2"/>
    <x v="0"/>
    <d v="2020-03-02T00:00:00"/>
    <x v="2"/>
    <s v="A4"/>
    <x v="0"/>
    <x v="5"/>
    <x v="4"/>
    <x v="1"/>
    <x v="1"/>
    <x v="4"/>
    <s v="Yes"/>
    <x v="0"/>
    <x v="0"/>
    <n v="34"/>
    <n v="0"/>
    <x v="18"/>
    <n v="4000"/>
    <n v="4000"/>
    <x v="0"/>
    <n v="0.08"/>
    <n v="4398.3"/>
    <n v="4398.3"/>
    <n v="4000"/>
    <n v="1.24"/>
    <n v="398.3"/>
    <n v="0"/>
    <n v="0"/>
    <n v="0"/>
    <n v="4398.3"/>
    <n v="4399.54"/>
  </r>
  <r>
    <x v="4867"/>
    <x v="3"/>
    <n v="10282"/>
    <s v="Naim Ali"/>
    <x v="19"/>
    <s v="OBC"/>
    <n v="50130"/>
    <s v="Karnal"/>
    <n v="11209"/>
    <s v="Ishaan Mehta"/>
    <s v="NO"/>
    <d v="2019-07-10T00:00:00"/>
    <s v="Shivam Rana"/>
    <d v="1990-05-14T00:00:00"/>
    <x v="258"/>
    <d v="2017-05-20T00:00:00"/>
    <x v="0"/>
    <x v="2"/>
    <x v="0"/>
    <d v="2020-03-05T00:00:00"/>
    <x v="2"/>
    <s v="A1"/>
    <x v="4"/>
    <x v="5"/>
    <x v="4"/>
    <x v="1"/>
    <x v="0"/>
    <x v="4"/>
    <s v="Yes"/>
    <x v="0"/>
    <x v="0"/>
    <n v="27"/>
    <n v="0"/>
    <x v="13"/>
    <n v="6000"/>
    <n v="6000"/>
    <x v="0"/>
    <n v="0.06"/>
    <n v="6574.05"/>
    <n v="6574.05"/>
    <n v="6000"/>
    <n v="2.4700000000000002"/>
    <n v="574.04999999999995"/>
    <n v="0"/>
    <n v="0"/>
    <n v="0"/>
    <n v="6574.05"/>
    <n v="6576.52"/>
  </r>
  <r>
    <x v="4868"/>
    <x v="3"/>
    <n v="10055"/>
    <s v="Mahesh Kumar Patel"/>
    <x v="68"/>
    <s v="OBC"/>
    <n v="200028"/>
    <s v="Hisar"/>
    <n v="8800"/>
    <s v="Ananya Joshi"/>
    <s v="NO"/>
    <d v="2019-10-03T00:00:00"/>
    <s v="Mohit Nagaich"/>
    <d v="1988-10-10T00:00:00"/>
    <x v="280"/>
    <d v="2017-09-25T00:00:00"/>
    <x v="0"/>
    <x v="2"/>
    <x v="0"/>
    <d v="2020-03-05T00:00:00"/>
    <x v="5"/>
    <s v="D2"/>
    <x v="0"/>
    <x v="5"/>
    <x v="4"/>
    <x v="1"/>
    <x v="0"/>
    <x v="4"/>
    <s v="Yes"/>
    <x v="1"/>
    <x v="0"/>
    <n v="29"/>
    <n v="1"/>
    <x v="27"/>
    <n v="14000"/>
    <n v="14000"/>
    <x v="1"/>
    <n v="0.17"/>
    <n v="20113.72"/>
    <n v="20113.72"/>
    <n v="14000"/>
    <n v="3.2"/>
    <n v="6083.72"/>
    <n v="30"/>
    <n v="0"/>
    <n v="0"/>
    <n v="20083.72"/>
    <n v="20116.920000000002"/>
  </r>
  <r>
    <x v="4869"/>
    <x v="3"/>
    <n v="10028"/>
    <s v="Aayush Pandey"/>
    <x v="18"/>
    <s v="OBC"/>
    <n v="70076"/>
    <s v="Kurukshetra"/>
    <n v="26193"/>
    <s v="Meera Sharma"/>
    <s v="NO"/>
    <d v="2019-07-07T00:00:00"/>
    <s v="Ashish Dhama"/>
    <d v="1983-01-01T00:00:00"/>
    <x v="413"/>
    <d v="2017-06-05T00:00:00"/>
    <x v="0"/>
    <x v="0"/>
    <x v="0"/>
    <d v="2020-03-10T00:00:00"/>
    <x v="0"/>
    <s v="B5"/>
    <x v="0"/>
    <x v="5"/>
    <x v="4"/>
    <x v="1"/>
    <x v="2"/>
    <x v="4"/>
    <s v="Yes"/>
    <x v="0"/>
    <x v="0"/>
    <n v="34"/>
    <n v="0"/>
    <x v="13"/>
    <n v="6000"/>
    <n v="6000"/>
    <x v="0"/>
    <n v="0.13"/>
    <n v="6799.79"/>
    <n v="6799.79"/>
    <n v="6000"/>
    <n v="4.59"/>
    <n v="799.79"/>
    <n v="0"/>
    <n v="0"/>
    <n v="0"/>
    <n v="6799.79"/>
    <n v="6804.38"/>
  </r>
  <r>
    <x v="4870"/>
    <x v="3"/>
    <n v="10903"/>
    <s v="Hemant Shukla"/>
    <x v="7"/>
    <s v="OBC"/>
    <n v="20256"/>
    <s v="Palwal"/>
    <n v="11232"/>
    <s v="Kavya Sharma"/>
    <s v="NO"/>
    <d v="2019-12-09T00:00:00"/>
    <s v="Rakesh Kumar"/>
    <d v="1990-01-01T00:00:00"/>
    <x v="352"/>
    <d v="2017-12-06T00:00:00"/>
    <x v="0"/>
    <x v="2"/>
    <x v="0"/>
    <d v="2020-03-02T00:00:00"/>
    <x v="2"/>
    <s v="A4"/>
    <x v="0"/>
    <x v="0"/>
    <x v="4"/>
    <x v="1"/>
    <x v="1"/>
    <x v="4"/>
    <s v="Yes"/>
    <x v="0"/>
    <x v="0"/>
    <n v="27"/>
    <n v="0"/>
    <x v="4"/>
    <n v="3000"/>
    <n v="3000"/>
    <x v="0"/>
    <n v="0.08"/>
    <n v="3379.31"/>
    <n v="3379.31"/>
    <n v="3000"/>
    <n v="2.36"/>
    <n v="379.31"/>
    <n v="0"/>
    <n v="0"/>
    <n v="0"/>
    <n v="3379.31"/>
    <n v="3381.67"/>
  </r>
  <r>
    <x v="4871"/>
    <x v="3"/>
    <n v="10282"/>
    <s v="Naim Ali"/>
    <x v="19"/>
    <s v="OBC"/>
    <n v="50115"/>
    <s v="Karnal"/>
    <n v="8344"/>
    <s v="Kavya Reddy"/>
    <s v="NO"/>
    <d v="2019-09-16T00:00:00"/>
    <s v="Pinku"/>
    <d v="1989-01-20T00:00:00"/>
    <x v="358"/>
    <d v="2017-09-18T00:00:00"/>
    <x v="0"/>
    <x v="2"/>
    <x v="0"/>
    <d v="2020-03-02T00:00:00"/>
    <x v="2"/>
    <s v="A4"/>
    <x v="0"/>
    <x v="0"/>
    <x v="4"/>
    <x v="1"/>
    <x v="1"/>
    <x v="4"/>
    <s v="Yes"/>
    <x v="0"/>
    <x v="0"/>
    <n v="28"/>
    <n v="0"/>
    <x v="27"/>
    <n v="14000"/>
    <n v="14000"/>
    <x v="0"/>
    <n v="0.08"/>
    <n v="15304.58"/>
    <n v="15304.58"/>
    <n v="14000"/>
    <n v="2.2999999999999998"/>
    <n v="1304.58"/>
    <n v="0"/>
    <n v="0"/>
    <n v="0"/>
    <n v="15304.58"/>
    <n v="15306.88"/>
  </r>
  <r>
    <x v="4872"/>
    <x v="3"/>
    <n v="10282"/>
    <s v="Naim Ali"/>
    <x v="19"/>
    <s v="OBC"/>
    <n v="50115"/>
    <s v="Karnal"/>
    <n v="5788"/>
    <s v="Kavya Verma"/>
    <s v="NO"/>
    <d v="2019-09-16T00:00:00"/>
    <s v="Pinku"/>
    <d v="1988-08-24T00:00:00"/>
    <x v="358"/>
    <d v="2017-09-18T00:00:00"/>
    <x v="0"/>
    <x v="2"/>
    <x v="0"/>
    <d v="2020-03-02T00:00:00"/>
    <x v="0"/>
    <s v="B5"/>
    <x v="0"/>
    <x v="0"/>
    <x v="4"/>
    <x v="1"/>
    <x v="2"/>
    <x v="4"/>
    <s v="Yes"/>
    <x v="0"/>
    <x v="0"/>
    <n v="29"/>
    <n v="0"/>
    <x v="18"/>
    <n v="4000"/>
    <n v="4000"/>
    <x v="0"/>
    <n v="0.13"/>
    <n v="4830.45"/>
    <n v="4830.45"/>
    <n v="4000"/>
    <n v="3.07"/>
    <n v="830.45"/>
    <n v="0"/>
    <n v="0"/>
    <n v="0"/>
    <n v="4830.45"/>
    <n v="4833.5199999999995"/>
  </r>
  <r>
    <x v="4873"/>
    <x v="3"/>
    <n v="10903"/>
    <s v="Hemant Shukla"/>
    <x v="7"/>
    <s v="OBC"/>
    <n v="20204"/>
    <s v="Palwal"/>
    <n v="11220"/>
    <s v="Aarav Nair"/>
    <s v="NO"/>
    <d v="2019-09-30T00:00:00"/>
    <s v="Sartaj"/>
    <d v="1988-06-01T00:00:00"/>
    <x v="368"/>
    <d v="2017-09-27T00:00:00"/>
    <x v="0"/>
    <x v="2"/>
    <x v="0"/>
    <d v="2020-03-02T00:00:00"/>
    <x v="6"/>
    <s v="G3"/>
    <x v="0"/>
    <x v="0"/>
    <x v="4"/>
    <x v="1"/>
    <x v="0"/>
    <x v="4"/>
    <s v="Yes"/>
    <x v="0"/>
    <x v="0"/>
    <n v="29"/>
    <n v="0"/>
    <x v="169"/>
    <n v="12800"/>
    <n v="12800"/>
    <x v="1"/>
    <n v="0.24"/>
    <n v="20345.060000000001"/>
    <n v="20345.060000000001"/>
    <n v="12800"/>
    <n v="6.89"/>
    <n v="7545.06"/>
    <n v="0"/>
    <n v="0"/>
    <n v="0"/>
    <n v="20345.060000000001"/>
    <n v="20351.95"/>
  </r>
  <r>
    <x v="4874"/>
    <x v="3"/>
    <n v="10282"/>
    <s v="Naim Ali"/>
    <x v="19"/>
    <s v="OBC"/>
    <n v="50290"/>
    <s v="Karnal"/>
    <n v="5804"/>
    <s v="Meera Mehta"/>
    <s v="NO"/>
    <d v="2019-10-14T00:00:00"/>
    <s v="Manish Kumar"/>
    <d v="1987-01-01T00:00:00"/>
    <x v="206"/>
    <d v="2017-10-09T00:00:00"/>
    <x v="0"/>
    <x v="2"/>
    <x v="0"/>
    <d v="2020-03-02T00:00:00"/>
    <x v="1"/>
    <s v="C5"/>
    <x v="0"/>
    <x v="0"/>
    <x v="4"/>
    <x v="1"/>
    <x v="0"/>
    <x v="4"/>
    <s v="Yes"/>
    <x v="1"/>
    <x v="0"/>
    <n v="30"/>
    <n v="1"/>
    <x v="125"/>
    <n v="6250"/>
    <n v="6250"/>
    <x v="1"/>
    <n v="0.16"/>
    <n v="8482.5"/>
    <n v="8482.5"/>
    <n v="6250"/>
    <n v="1.5"/>
    <n v="2232.5"/>
    <n v="0"/>
    <n v="0"/>
    <n v="0"/>
    <n v="8482.5"/>
    <n v="8484"/>
  </r>
  <r>
    <x v="4875"/>
    <x v="3"/>
    <n v="10282"/>
    <s v="Naim Ali"/>
    <x v="19"/>
    <s v="OBC"/>
    <n v="50290"/>
    <s v="Karnal"/>
    <n v="11241"/>
    <s v="Laksh Gupta"/>
    <s v="NO"/>
    <d v="2019-10-14T00:00:00"/>
    <s v="Manish Kumar"/>
    <d v="1987-11-20T00:00:00"/>
    <x v="206"/>
    <d v="2017-10-09T00:00:00"/>
    <x v="0"/>
    <x v="2"/>
    <x v="0"/>
    <d v="2020-03-02T00:00:00"/>
    <x v="4"/>
    <s v="F2"/>
    <x v="0"/>
    <x v="0"/>
    <x v="4"/>
    <x v="1"/>
    <x v="0"/>
    <x v="4"/>
    <s v="Yes"/>
    <x v="0"/>
    <x v="0"/>
    <n v="30"/>
    <n v="0"/>
    <x v="58"/>
    <n v="25000"/>
    <n v="24950"/>
    <x v="1"/>
    <n v="0.21"/>
    <n v="26749.11"/>
    <n v="26695.61"/>
    <n v="25000"/>
    <n v="1.47"/>
    <n v="1749.11"/>
    <n v="0"/>
    <n v="0"/>
    <n v="0"/>
    <n v="26749.11"/>
    <n v="26750.58"/>
  </r>
  <r>
    <x v="4876"/>
    <x v="3"/>
    <n v="10282"/>
    <s v="Naim Ali"/>
    <x v="19"/>
    <s v="OBC"/>
    <n v="50262"/>
    <s v="Karnal"/>
    <n v="8853"/>
    <s v="Aditya Verma"/>
    <s v="NO"/>
    <d v="2019-09-30T00:00:00"/>
    <s v="Manish Kumar"/>
    <d v="1986-01-01T00:00:00"/>
    <x v="333"/>
    <d v="2017-09-26T00:00:00"/>
    <x v="0"/>
    <x v="2"/>
    <x v="0"/>
    <d v="2020-03-02T00:00:00"/>
    <x v="5"/>
    <s v="D3"/>
    <x v="0"/>
    <x v="0"/>
    <x v="4"/>
    <x v="1"/>
    <x v="0"/>
    <x v="4"/>
    <s v="Yes"/>
    <x v="0"/>
    <x v="0"/>
    <n v="31"/>
    <n v="0"/>
    <x v="44"/>
    <n v="35000"/>
    <n v="34950"/>
    <x v="1"/>
    <n v="0.17"/>
    <n v="33248.730000000003"/>
    <n v="33201.449999999997"/>
    <n v="16720.09"/>
    <n v="1.47"/>
    <n v="13867.09"/>
    <n v="0"/>
    <n v="2661.55"/>
    <n v="472.71"/>
    <n v="30587.18"/>
    <n v="30588.65"/>
  </r>
  <r>
    <x v="4877"/>
    <x v="3"/>
    <n v="10282"/>
    <s v="Naim Ali"/>
    <x v="19"/>
    <s v="OBC"/>
    <n v="50309"/>
    <s v="Karnal"/>
    <n v="8835"/>
    <s v="Aditya Patel"/>
    <s v="NO"/>
    <d v="2019-10-14T00:00:00"/>
    <s v="Manish Kumar"/>
    <d v="1985-02-12T00:00:00"/>
    <x v="206"/>
    <d v="2017-10-16T00:00:00"/>
    <x v="0"/>
    <x v="2"/>
    <x v="0"/>
    <d v="2020-03-02T00:00:00"/>
    <x v="0"/>
    <s v="B4"/>
    <x v="0"/>
    <x v="0"/>
    <x v="4"/>
    <x v="1"/>
    <x v="1"/>
    <x v="4"/>
    <s v="Yes"/>
    <x v="0"/>
    <x v="0"/>
    <n v="32"/>
    <n v="0"/>
    <x v="107"/>
    <n v="30000"/>
    <n v="29700"/>
    <x v="1"/>
    <n v="0.12"/>
    <n v="36368.19"/>
    <n v="36004.58"/>
    <n v="26092.47"/>
    <n v="4.5599999999999996"/>
    <n v="10275.719999999999"/>
    <n v="0"/>
    <n v="0"/>
    <n v="0"/>
    <n v="36368.19"/>
    <n v="36372.75"/>
  </r>
  <r>
    <x v="4878"/>
    <x v="3"/>
    <n v="10903"/>
    <s v="Hemant Shukla"/>
    <x v="7"/>
    <s v="OBC"/>
    <n v="20083"/>
    <s v="Palwal"/>
    <n v="8351"/>
    <s v="Aditya Chopra"/>
    <s v="NO"/>
    <d v="2019-07-10T00:00:00"/>
    <s v="Shyam Singh"/>
    <d v="1984-01-01T00:00:00"/>
    <x v="327"/>
    <d v="2017-04-29T00:00:00"/>
    <x v="0"/>
    <x v="0"/>
    <x v="0"/>
    <d v="2020-03-02T00:00:00"/>
    <x v="3"/>
    <s v="E3"/>
    <x v="0"/>
    <x v="0"/>
    <x v="4"/>
    <x v="1"/>
    <x v="2"/>
    <x v="4"/>
    <s v="Yes"/>
    <x v="1"/>
    <x v="0"/>
    <n v="33"/>
    <n v="1"/>
    <x v="27"/>
    <n v="14000"/>
    <n v="13950"/>
    <x v="1"/>
    <n v="0.19"/>
    <n v="20660.419999999998"/>
    <n v="20586.63"/>
    <n v="14000"/>
    <n v="8.26"/>
    <n v="6660.42"/>
    <n v="0"/>
    <n v="0"/>
    <n v="0"/>
    <n v="20660.419999999998"/>
    <n v="20668.679999999997"/>
  </r>
  <r>
    <x v="4879"/>
    <x v="3"/>
    <n v="10028"/>
    <s v="Aayush Pandey"/>
    <x v="18"/>
    <s v="OBC"/>
    <n v="70111"/>
    <s v="Kurukshetra"/>
    <n v="8832"/>
    <s v="Aarav Verma"/>
    <s v="NO"/>
    <d v="2019-10-15T00:00:00"/>
    <s v="Ajeet Singh"/>
    <d v="1991-02-10T00:00:00"/>
    <x v="238"/>
    <d v="2017-10-05T00:00:00"/>
    <x v="0"/>
    <x v="0"/>
    <x v="0"/>
    <d v="2020-03-03T00:00:00"/>
    <x v="5"/>
    <s v="D4"/>
    <x v="12"/>
    <x v="0"/>
    <x v="4"/>
    <x v="1"/>
    <x v="0"/>
    <x v="4"/>
    <s v="Yes"/>
    <x v="0"/>
    <x v="0"/>
    <n v="26"/>
    <n v="0"/>
    <x v="43"/>
    <n v="18000"/>
    <n v="18000"/>
    <x v="1"/>
    <n v="0.18"/>
    <n v="4564.78"/>
    <n v="4564.78"/>
    <n v="1582.62"/>
    <n v="0.71"/>
    <n v="2038.93"/>
    <n v="0"/>
    <n v="943.23"/>
    <n v="8.76"/>
    <n v="3621.55"/>
    <n v="3622.26"/>
  </r>
  <r>
    <x v="4880"/>
    <x v="3"/>
    <n v="10282"/>
    <s v="Naim Ali"/>
    <x v="19"/>
    <s v="OBC"/>
    <n v="50040"/>
    <s v="Karnal"/>
    <n v="8840"/>
    <s v="Ananya Malhotra"/>
    <s v="NO"/>
    <d v="2019-04-16T00:00:00"/>
    <s v="Basant  Lal  Pal"/>
    <d v="1991-12-15T00:00:00"/>
    <x v="258"/>
    <d v="2017-04-20T00:00:00"/>
    <x v="0"/>
    <x v="1"/>
    <x v="0"/>
    <d v="2020-03-03T00:00:00"/>
    <x v="0"/>
    <s v="B3"/>
    <x v="0"/>
    <x v="0"/>
    <x v="4"/>
    <x v="1"/>
    <x v="0"/>
    <x v="4"/>
    <s v="Yes"/>
    <x v="0"/>
    <x v="0"/>
    <n v="26"/>
    <n v="0"/>
    <x v="17"/>
    <n v="15000"/>
    <n v="14950"/>
    <x v="1"/>
    <n v="0.12"/>
    <n v="1651.4"/>
    <n v="1645.9"/>
    <n v="940.35"/>
    <n v="2.98"/>
    <n v="711.05"/>
    <n v="0"/>
    <n v="0"/>
    <n v="0"/>
    <n v="1651.4"/>
    <n v="1654.38"/>
  </r>
  <r>
    <x v="4881"/>
    <x v="3"/>
    <n v="10282"/>
    <s v="Naim Ali"/>
    <x v="19"/>
    <s v="OBC"/>
    <n v="50040"/>
    <s v="Karnal"/>
    <n v="8841"/>
    <s v="Diya Joshi"/>
    <s v="NO"/>
    <d v="2019-04-16T00:00:00"/>
    <s v="Basant  Lal  Pal"/>
    <d v="1991-01-01T00:00:00"/>
    <x v="258"/>
    <d v="2017-04-20T00:00:00"/>
    <x v="0"/>
    <x v="0"/>
    <x v="0"/>
    <d v="2020-03-03T00:00:00"/>
    <x v="1"/>
    <s v="C1"/>
    <x v="0"/>
    <x v="0"/>
    <x v="4"/>
    <x v="1"/>
    <x v="2"/>
    <x v="4"/>
    <s v="Yes"/>
    <x v="0"/>
    <x v="0"/>
    <n v="26"/>
    <n v="0"/>
    <x v="3"/>
    <n v="10000"/>
    <n v="10000"/>
    <x v="0"/>
    <n v="0.13"/>
    <n v="12214.92"/>
    <n v="12214.92"/>
    <n v="10000"/>
    <n v="3.68"/>
    <n v="2214.92"/>
    <n v="0"/>
    <n v="0"/>
    <n v="0"/>
    <n v="12214.92"/>
    <n v="12218.6"/>
  </r>
  <r>
    <x v="4882"/>
    <x v="3"/>
    <n v="10282"/>
    <s v="Naim Ali"/>
    <x v="19"/>
    <s v="OBC"/>
    <n v="50229"/>
    <s v="Karnal"/>
    <n v="8819"/>
    <s v="Meera Reddy"/>
    <s v="NO"/>
    <d v="2019-09-17T00:00:00"/>
    <s v="Shivam Rana"/>
    <d v="1990-09-09T00:00:00"/>
    <x v="351"/>
    <d v="2017-09-18T00:00:00"/>
    <x v="0"/>
    <x v="2"/>
    <x v="0"/>
    <d v="2020-03-03T00:00:00"/>
    <x v="1"/>
    <s v="C1"/>
    <x v="0"/>
    <x v="0"/>
    <x v="4"/>
    <x v="1"/>
    <x v="0"/>
    <x v="4"/>
    <s v="Yes"/>
    <x v="0"/>
    <x v="0"/>
    <n v="27"/>
    <n v="0"/>
    <x v="44"/>
    <n v="35000"/>
    <n v="34925"/>
    <x v="1"/>
    <n v="0.13"/>
    <n v="41024.910000000003"/>
    <n v="40937"/>
    <n v="35000"/>
    <n v="1.02"/>
    <n v="6024.91"/>
    <n v="0"/>
    <n v="0"/>
    <n v="0"/>
    <n v="41024.910000000003"/>
    <n v="41025.93"/>
  </r>
  <r>
    <x v="4883"/>
    <x v="3"/>
    <n v="10282"/>
    <s v="Naim Ali"/>
    <x v="19"/>
    <s v="OBC"/>
    <n v="50296"/>
    <s v="Karnal"/>
    <n v="8821"/>
    <s v="Aditya Reddy"/>
    <s v="NO"/>
    <d v="2019-10-15T00:00:00"/>
    <s v="Basant  Lal  Pal"/>
    <d v="1990-07-10T00:00:00"/>
    <x v="350"/>
    <d v="2017-10-10T00:00:00"/>
    <x v="0"/>
    <x v="0"/>
    <x v="0"/>
    <d v="2020-03-03T00:00:00"/>
    <x v="2"/>
    <s v="A4"/>
    <x v="0"/>
    <x v="0"/>
    <x v="4"/>
    <x v="1"/>
    <x v="1"/>
    <x v="4"/>
    <s v="Yes"/>
    <x v="0"/>
    <x v="0"/>
    <n v="27"/>
    <n v="0"/>
    <x v="82"/>
    <n v="2000"/>
    <n v="2000"/>
    <x v="0"/>
    <n v="0.08"/>
    <n v="2164.31"/>
    <n v="2164.31"/>
    <n v="2000"/>
    <n v="2.0299999999999998"/>
    <n v="164.31"/>
    <n v="0"/>
    <n v="0"/>
    <n v="0"/>
    <n v="2164.31"/>
    <n v="2166.34"/>
  </r>
  <r>
    <x v="4884"/>
    <x v="3"/>
    <n v="10028"/>
    <s v="Aayush Pandey"/>
    <x v="18"/>
    <s v="OBC"/>
    <n v="70053"/>
    <s v="Kurukshetra"/>
    <n v="8357"/>
    <s v="Diya Nair"/>
    <s v="NO"/>
    <d v="2019-04-30T00:00:00"/>
    <s v="Ashish Dhama"/>
    <d v="1990-01-01T00:00:00"/>
    <x v="252"/>
    <d v="2017-04-29T00:00:00"/>
    <x v="0"/>
    <x v="2"/>
    <x v="0"/>
    <d v="2020-03-03T00:00:00"/>
    <x v="5"/>
    <s v="D4"/>
    <x v="0"/>
    <x v="0"/>
    <x v="4"/>
    <x v="1"/>
    <x v="0"/>
    <x v="4"/>
    <s v="Yes"/>
    <x v="0"/>
    <x v="0"/>
    <n v="27"/>
    <n v="0"/>
    <x v="58"/>
    <n v="25000"/>
    <n v="24950"/>
    <x v="1"/>
    <n v="0.18"/>
    <n v="37535.57"/>
    <n v="37460.5"/>
    <n v="25000"/>
    <n v="3.05"/>
    <n v="12535.57"/>
    <n v="0"/>
    <n v="0"/>
    <n v="0"/>
    <n v="37535.57"/>
    <n v="37538.620000000003"/>
  </r>
  <r>
    <x v="4885"/>
    <x v="3"/>
    <n v="10282"/>
    <s v="Naim Ali"/>
    <x v="19"/>
    <s v="OBC"/>
    <n v="50287"/>
    <s v="Karnal"/>
    <n v="8358"/>
    <s v="Aarav Reddy"/>
    <s v="NO"/>
    <d v="2019-10-15T00:00:00"/>
    <s v="Basant  Lal  Pal"/>
    <d v="1990-01-01T00:00:00"/>
    <x v="350"/>
    <d v="2017-10-09T00:00:00"/>
    <x v="0"/>
    <x v="2"/>
    <x v="0"/>
    <d v="2020-03-03T00:00:00"/>
    <x v="2"/>
    <s v="A5"/>
    <x v="0"/>
    <x v="0"/>
    <x v="4"/>
    <x v="1"/>
    <x v="1"/>
    <x v="4"/>
    <s v="Yes"/>
    <x v="0"/>
    <x v="0"/>
    <n v="27"/>
    <n v="0"/>
    <x v="32"/>
    <n v="13000"/>
    <n v="13000"/>
    <x v="0"/>
    <n v="0.09"/>
    <n v="14752.93"/>
    <n v="14752.93"/>
    <n v="13000"/>
    <n v="1.93"/>
    <n v="1752.93"/>
    <n v="0"/>
    <n v="0"/>
    <n v="0"/>
    <n v="14752.93"/>
    <n v="14754.86"/>
  </r>
  <r>
    <x v="4886"/>
    <x v="3"/>
    <n v="10282"/>
    <s v="Naim Ali"/>
    <x v="19"/>
    <s v="OBC"/>
    <n v="50261"/>
    <s v="Karnal"/>
    <n v="8380"/>
    <s v="Aditya Nair"/>
    <s v="NO"/>
    <d v="2019-10-01T00:00:00"/>
    <s v="Sanjay Kumar Sharma"/>
    <d v="1990-01-01T00:00:00"/>
    <x v="258"/>
    <d v="2017-09-25T00:00:00"/>
    <x v="0"/>
    <x v="2"/>
    <x v="0"/>
    <d v="2020-03-03T00:00:00"/>
    <x v="2"/>
    <s v="A4"/>
    <x v="0"/>
    <x v="0"/>
    <x v="4"/>
    <x v="1"/>
    <x v="0"/>
    <x v="4"/>
    <s v="Yes"/>
    <x v="0"/>
    <x v="0"/>
    <n v="27"/>
    <n v="0"/>
    <x v="16"/>
    <n v="21000"/>
    <n v="21000"/>
    <x v="0"/>
    <n v="0.08"/>
    <n v="23378.46"/>
    <n v="23378.46"/>
    <n v="21000"/>
    <n v="0.89"/>
    <n v="2378.46"/>
    <n v="0"/>
    <n v="0"/>
    <n v="0"/>
    <n v="23378.46"/>
    <n v="23379.35"/>
  </r>
  <r>
    <x v="4887"/>
    <x v="3"/>
    <n v="10028"/>
    <s v="Aayush Pandey"/>
    <x v="18"/>
    <s v="OBC"/>
    <n v="70088"/>
    <s v="Kurukshetra"/>
    <n v="5789"/>
    <s v="Ishaan Malhotra"/>
    <s v="NO"/>
    <d v="2019-06-25T00:00:00"/>
    <s v="Monu"/>
    <d v="1988-01-01T00:00:00"/>
    <x v="247"/>
    <d v="2017-06-15T00:00:00"/>
    <x v="0"/>
    <x v="2"/>
    <x v="0"/>
    <d v="2020-03-03T00:00:00"/>
    <x v="2"/>
    <s v="A1"/>
    <x v="0"/>
    <x v="0"/>
    <x v="4"/>
    <x v="1"/>
    <x v="0"/>
    <x v="4"/>
    <s v="Yes"/>
    <x v="0"/>
    <x v="0"/>
    <n v="29"/>
    <n v="0"/>
    <x v="17"/>
    <n v="15000"/>
    <n v="15000"/>
    <x v="0"/>
    <n v="0.06"/>
    <n v="16435.16"/>
    <n v="16435.16"/>
    <n v="15000"/>
    <n v="1.77"/>
    <n v="1435.16"/>
    <n v="0"/>
    <n v="0"/>
    <n v="0"/>
    <n v="16435.16"/>
    <n v="16436.93"/>
  </r>
  <r>
    <x v="4888"/>
    <x v="3"/>
    <n v="10204"/>
    <s v="Saif  Ali"/>
    <x v="11"/>
    <s v="OBC"/>
    <n v="60174"/>
    <s v="Panipat"/>
    <n v="11249"/>
    <s v="Aarav Joshi"/>
    <s v="NO"/>
    <d v="2019-10-15T00:00:00"/>
    <s v="Ravi Bhardwaj"/>
    <d v="1988-02-12T00:00:00"/>
    <x v="232"/>
    <d v="2017-10-16T00:00:00"/>
    <x v="0"/>
    <x v="2"/>
    <x v="0"/>
    <d v="2020-03-03T00:00:00"/>
    <x v="0"/>
    <s v="B4"/>
    <x v="0"/>
    <x v="0"/>
    <x v="4"/>
    <x v="1"/>
    <x v="1"/>
    <x v="4"/>
    <s v="Yes"/>
    <x v="0"/>
    <x v="0"/>
    <n v="29"/>
    <n v="0"/>
    <x v="107"/>
    <n v="30000"/>
    <n v="29750"/>
    <x v="1"/>
    <n v="0.12"/>
    <n v="34983.39"/>
    <n v="34691.86"/>
    <n v="30000"/>
    <n v="1.3"/>
    <n v="4983.3900000000003"/>
    <n v="0"/>
    <n v="0"/>
    <n v="0"/>
    <n v="34983.39"/>
    <n v="34984.69"/>
  </r>
  <r>
    <x v="4889"/>
    <x v="3"/>
    <n v="10282"/>
    <s v="Naim Ali"/>
    <x v="19"/>
    <s v="OBC"/>
    <n v="50179"/>
    <s v="Karnal"/>
    <n v="11234"/>
    <s v="Meera Mehta"/>
    <s v="NO"/>
    <d v="2019-07-09T00:00:00"/>
    <s v="Ravinder Kumar"/>
    <d v="1987-01-01T00:00:00"/>
    <x v="206"/>
    <d v="2017-07-11T00:00:00"/>
    <x v="0"/>
    <x v="2"/>
    <x v="0"/>
    <d v="2020-03-03T00:00:00"/>
    <x v="0"/>
    <s v="B1"/>
    <x v="0"/>
    <x v="0"/>
    <x v="4"/>
    <x v="1"/>
    <x v="0"/>
    <x v="4"/>
    <s v="Yes"/>
    <x v="0"/>
    <x v="0"/>
    <n v="30"/>
    <n v="0"/>
    <x v="350"/>
    <n v="26375"/>
    <n v="26125"/>
    <x v="0"/>
    <n v="0.1"/>
    <n v="28476.799999999999"/>
    <n v="28206.880000000001"/>
    <n v="26375"/>
    <n v="0.85"/>
    <n v="2101.8000000000002"/>
    <n v="0"/>
    <n v="0"/>
    <n v="0"/>
    <n v="28476.799999999999"/>
    <n v="28477.649999999998"/>
  </r>
  <r>
    <x v="4890"/>
    <x v="3"/>
    <n v="10282"/>
    <s v="Naim Ali"/>
    <x v="19"/>
    <s v="OBC"/>
    <n v="50261"/>
    <s v="Karnal"/>
    <n v="8379"/>
    <s v="Meera Gupta"/>
    <s v="NO"/>
    <d v="2019-10-01T00:00:00"/>
    <s v="Sanjay Kumar Sharma"/>
    <d v="1986-01-01T00:00:00"/>
    <x v="258"/>
    <d v="2017-09-25T00:00:00"/>
    <x v="0"/>
    <x v="0"/>
    <x v="0"/>
    <d v="2020-03-03T00:00:00"/>
    <x v="2"/>
    <s v="A3"/>
    <x v="0"/>
    <x v="0"/>
    <x v="4"/>
    <x v="1"/>
    <x v="0"/>
    <x v="4"/>
    <s v="Yes"/>
    <x v="0"/>
    <x v="0"/>
    <n v="31"/>
    <n v="0"/>
    <x v="11"/>
    <n v="1000"/>
    <n v="1000"/>
    <x v="0"/>
    <n v="0.08"/>
    <n v="1079.82"/>
    <n v="1079.82"/>
    <n v="1000"/>
    <n v="3.37"/>
    <n v="79.819999999999993"/>
    <n v="0"/>
    <n v="0"/>
    <n v="0"/>
    <n v="1079.82"/>
    <n v="1083.1899999999998"/>
  </r>
  <r>
    <x v="4891"/>
    <x v="3"/>
    <n v="10055"/>
    <s v="Mahesh Kumar Patel"/>
    <x v="68"/>
    <s v="OBC"/>
    <n v="200063"/>
    <s v="Hisar"/>
    <n v="8345"/>
    <s v="Ishaan Malhotra"/>
    <s v="NO"/>
    <d v="2019-11-12T00:00:00"/>
    <s v="Sanjeev Kumar"/>
    <d v="1985-01-01T00:00:00"/>
    <x v="354"/>
    <d v="2017-11-16T00:00:00"/>
    <x v="0"/>
    <x v="2"/>
    <x v="0"/>
    <d v="2020-03-03T00:00:00"/>
    <x v="0"/>
    <s v="B1"/>
    <x v="0"/>
    <x v="0"/>
    <x v="4"/>
    <x v="1"/>
    <x v="2"/>
    <x v="4"/>
    <s v="Yes"/>
    <x v="0"/>
    <x v="0"/>
    <n v="32"/>
    <n v="0"/>
    <x v="27"/>
    <n v="14000"/>
    <n v="13950"/>
    <x v="1"/>
    <n v="0.1"/>
    <n v="16028.28"/>
    <n v="15971.04"/>
    <n v="12268.66"/>
    <n v="1.24"/>
    <n v="3759.62"/>
    <n v="0"/>
    <n v="0"/>
    <n v="0"/>
    <n v="16028.279999999999"/>
    <n v="16029.519999999999"/>
  </r>
  <r>
    <x v="4892"/>
    <x v="3"/>
    <n v="10282"/>
    <s v="Naim Ali"/>
    <x v="19"/>
    <s v="OBC"/>
    <n v="50261"/>
    <s v="Karnal"/>
    <n v="11263"/>
    <s v="Kavya Nair"/>
    <s v="NO"/>
    <d v="2019-10-01T00:00:00"/>
    <s v="Sanjay Kumar Sharma"/>
    <d v="1985-01-01T00:00:00"/>
    <x v="258"/>
    <d v="2017-09-25T00:00:00"/>
    <x v="0"/>
    <x v="1"/>
    <x v="0"/>
    <d v="2020-03-03T00:00:00"/>
    <x v="0"/>
    <s v="B2"/>
    <x v="0"/>
    <x v="0"/>
    <x v="4"/>
    <x v="1"/>
    <x v="1"/>
    <x v="4"/>
    <s v="Yes"/>
    <x v="0"/>
    <x v="0"/>
    <n v="32"/>
    <n v="0"/>
    <x v="50"/>
    <n v="6200"/>
    <n v="6200"/>
    <x v="0"/>
    <n v="0.11"/>
    <n v="6731.61"/>
    <n v="6731.61"/>
    <n v="6200"/>
    <n v="2.4700000000000002"/>
    <n v="531.61"/>
    <n v="0"/>
    <n v="0"/>
    <n v="0"/>
    <n v="6731.61"/>
    <n v="6734.08"/>
  </r>
  <r>
    <x v="4893"/>
    <x v="3"/>
    <n v="10282"/>
    <s v="Naim Ali"/>
    <x v="19"/>
    <s v="OBC"/>
    <n v="50274"/>
    <s v="Karnal"/>
    <n v="8359"/>
    <s v="Aarav Malhotra"/>
    <s v="NO"/>
    <d v="2019-10-16T00:00:00"/>
    <s v="Pinku"/>
    <d v="1991-12-20T00:00:00"/>
    <x v="412"/>
    <d v="2017-10-16T00:00:00"/>
    <x v="0"/>
    <x v="0"/>
    <x v="0"/>
    <d v="2020-03-04T00:00:00"/>
    <x v="0"/>
    <s v="B1"/>
    <x v="0"/>
    <x v="0"/>
    <x v="4"/>
    <x v="1"/>
    <x v="1"/>
    <x v="4"/>
    <s v="Yes"/>
    <x v="0"/>
    <x v="0"/>
    <n v="26"/>
    <n v="0"/>
    <x v="90"/>
    <n v="1500"/>
    <n v="1500"/>
    <x v="0"/>
    <n v="0.1"/>
    <n v="529.87"/>
    <n v="529.87"/>
    <n v="410.77"/>
    <n v="3.2"/>
    <n v="119.1"/>
    <n v="0"/>
    <n v="0"/>
    <n v="0"/>
    <n v="529.87"/>
    <n v="533.07000000000005"/>
  </r>
  <r>
    <x v="4894"/>
    <x v="3"/>
    <n v="10204"/>
    <s v="Saif  Ali"/>
    <x v="11"/>
    <s v="OBC"/>
    <n v="60100"/>
    <s v="Panipat"/>
    <n v="8815"/>
    <s v="Laksh Verma"/>
    <s v="NO"/>
    <d v="2019-07-10T00:00:00"/>
    <s v="Amin Ali"/>
    <d v="1986-07-15T00:00:00"/>
    <x v="339"/>
    <d v="2017-04-29T00:00:00"/>
    <x v="0"/>
    <x v="2"/>
    <x v="0"/>
    <d v="2020-03-04T00:00:00"/>
    <x v="1"/>
    <s v="C4"/>
    <x v="0"/>
    <x v="0"/>
    <x v="4"/>
    <x v="1"/>
    <x v="2"/>
    <x v="4"/>
    <s v="Yes"/>
    <x v="0"/>
    <x v="0"/>
    <n v="31"/>
    <n v="0"/>
    <x v="11"/>
    <n v="1000"/>
    <n v="1000"/>
    <x v="0"/>
    <n v="0.15"/>
    <n v="1252.7"/>
    <n v="1252.7"/>
    <n v="1000"/>
    <n v="4.59"/>
    <n v="252.7"/>
    <n v="0"/>
    <n v="0"/>
    <n v="0"/>
    <n v="1252.7"/>
    <n v="1257.29"/>
  </r>
  <r>
    <x v="4895"/>
    <x v="3"/>
    <n v="10028"/>
    <s v="Aayush Pandey"/>
    <x v="18"/>
    <s v="OBC"/>
    <n v="70112"/>
    <s v="Kurukshetra"/>
    <n v="8842"/>
    <s v="Kavya Chopra"/>
    <s v="NO"/>
    <d v="2019-07-24T00:00:00"/>
    <s v="Anil Kumar"/>
    <d v="1986-02-12T00:00:00"/>
    <x v="247"/>
    <d v="2017-07-21T00:00:00"/>
    <x v="0"/>
    <x v="0"/>
    <x v="0"/>
    <d v="2020-03-04T00:00:00"/>
    <x v="5"/>
    <s v="D5"/>
    <x v="0"/>
    <x v="0"/>
    <x v="4"/>
    <x v="1"/>
    <x v="1"/>
    <x v="4"/>
    <s v="Yes"/>
    <x v="0"/>
    <x v="0"/>
    <n v="31"/>
    <n v="0"/>
    <x v="52"/>
    <n v="9500"/>
    <n v="9500"/>
    <x v="1"/>
    <n v="0.18"/>
    <n v="3394.58"/>
    <n v="3394.58"/>
    <n v="1507.98"/>
    <n v="2.36"/>
    <n v="1867"/>
    <n v="0"/>
    <n v="19.600000000000001"/>
    <n v="0"/>
    <n v="3374.98"/>
    <n v="3377.34"/>
  </r>
  <r>
    <x v="4896"/>
    <x v="3"/>
    <n v="10282"/>
    <s v="Naim Ali"/>
    <x v="19"/>
    <s v="OBC"/>
    <n v="50218"/>
    <s v="Karnal"/>
    <n v="8822"/>
    <s v="Ishaan Reddy"/>
    <s v="NO"/>
    <d v="2019-09-19T00:00:00"/>
    <s v="Basant  Lal  Pal"/>
    <d v="1989-09-22T00:00:00"/>
    <x v="350"/>
    <d v="2017-09-11T00:00:00"/>
    <x v="0"/>
    <x v="2"/>
    <x v="0"/>
    <d v="2020-03-05T00:00:00"/>
    <x v="5"/>
    <s v="D3"/>
    <x v="0"/>
    <x v="0"/>
    <x v="4"/>
    <x v="1"/>
    <x v="0"/>
    <x v="4"/>
    <s v="Yes"/>
    <x v="0"/>
    <x v="0"/>
    <n v="28"/>
    <n v="0"/>
    <x v="49"/>
    <n v="20000"/>
    <n v="20000"/>
    <x v="1"/>
    <n v="0.17"/>
    <n v="28229.200000000001"/>
    <n v="28229.200000000001"/>
    <n v="20000"/>
    <n v="2.2999999999999998"/>
    <n v="8229.2000000000007"/>
    <n v="0"/>
    <n v="0"/>
    <n v="0"/>
    <n v="28229.200000000001"/>
    <n v="28231.5"/>
  </r>
  <r>
    <x v="4897"/>
    <x v="3"/>
    <n v="10282"/>
    <s v="Naim Ali"/>
    <x v="19"/>
    <s v="OBC"/>
    <n v="50295"/>
    <s v="Karnal"/>
    <n v="8834"/>
    <s v="Nisha Verma"/>
    <s v="NO"/>
    <d v="2019-10-17T00:00:00"/>
    <s v="Randheer Kumar Bhashkar"/>
    <d v="1985-08-26T00:00:00"/>
    <x v="258"/>
    <d v="2017-10-12T00:00:00"/>
    <x v="0"/>
    <x v="0"/>
    <x v="0"/>
    <d v="2020-03-05T00:00:00"/>
    <x v="2"/>
    <s v="A4"/>
    <x v="0"/>
    <x v="0"/>
    <x v="4"/>
    <x v="1"/>
    <x v="1"/>
    <x v="4"/>
    <s v="Yes"/>
    <x v="0"/>
    <x v="0"/>
    <n v="32"/>
    <n v="0"/>
    <x v="13"/>
    <n v="6000"/>
    <n v="6000"/>
    <x v="0"/>
    <n v="0.08"/>
    <n v="6187.68"/>
    <n v="6187.68"/>
    <n v="6000"/>
    <n v="3.07"/>
    <n v="187.68"/>
    <n v="0"/>
    <n v="0"/>
    <n v="0"/>
    <n v="6187.68"/>
    <n v="6190.75"/>
  </r>
  <r>
    <x v="4898"/>
    <x v="3"/>
    <n v="10282"/>
    <s v="Naim Ali"/>
    <x v="19"/>
    <s v="OBC"/>
    <n v="50130"/>
    <s v="Karnal"/>
    <n v="5810"/>
    <s v="Kavya Nair"/>
    <s v="NO"/>
    <d v="2019-07-10T00:00:00"/>
    <s v="Shivam Rana"/>
    <d v="1985-01-01T00:00:00"/>
    <x v="258"/>
    <d v="2017-05-20T00:00:00"/>
    <x v="0"/>
    <x v="0"/>
    <x v="0"/>
    <d v="2020-03-05T00:00:00"/>
    <x v="1"/>
    <s v="C2"/>
    <x v="0"/>
    <x v="0"/>
    <x v="4"/>
    <x v="1"/>
    <x v="2"/>
    <x v="4"/>
    <s v="Yes"/>
    <x v="0"/>
    <x v="0"/>
    <n v="32"/>
    <n v="0"/>
    <x v="229"/>
    <n v="8800"/>
    <n v="8800"/>
    <x v="0"/>
    <n v="0.14000000000000001"/>
    <n v="10869.05"/>
    <n v="10869.05"/>
    <n v="8800"/>
    <n v="6.89"/>
    <n v="2069.0500000000002"/>
    <n v="0"/>
    <n v="0"/>
    <n v="0"/>
    <n v="10869.05"/>
    <n v="10875.939999999999"/>
  </r>
  <r>
    <x v="4899"/>
    <x v="3"/>
    <n v="10903"/>
    <s v="Hemant Shukla"/>
    <x v="7"/>
    <s v="OBC"/>
    <n v="20229"/>
    <s v="Palwal"/>
    <n v="8855"/>
    <s v="Aditya Nair"/>
    <s v="NO"/>
    <d v="2019-10-17T00:00:00"/>
    <s v="Rakesh Kumar"/>
    <d v="1983-01-01T00:00:00"/>
    <x v="208"/>
    <d v="2017-10-17T00:00:00"/>
    <x v="0"/>
    <x v="0"/>
    <x v="0"/>
    <d v="2020-03-05T00:00:00"/>
    <x v="0"/>
    <s v="B1"/>
    <x v="0"/>
    <x v="0"/>
    <x v="4"/>
    <x v="1"/>
    <x v="1"/>
    <x v="4"/>
    <s v="Yes"/>
    <x v="0"/>
    <x v="0"/>
    <n v="34"/>
    <n v="0"/>
    <x v="61"/>
    <n v="28000"/>
    <n v="27975"/>
    <x v="0"/>
    <n v="0.1"/>
    <n v="30384.66"/>
    <n v="30357.53"/>
    <n v="28000"/>
    <n v="1.5"/>
    <n v="2384.66"/>
    <n v="0"/>
    <n v="0"/>
    <n v="0"/>
    <n v="30384.66"/>
    <n v="30386.16"/>
  </r>
  <r>
    <x v="4900"/>
    <x v="3"/>
    <n v="10204"/>
    <s v="Saif  Ali"/>
    <x v="11"/>
    <s v="OBC"/>
    <n v="60156"/>
    <s v="Panipat"/>
    <n v="8843"/>
    <s v="Aditya Nair"/>
    <s v="NO"/>
    <d v="2019-09-20T00:00:00"/>
    <s v="Jitendra Kumar Vishvakarma"/>
    <d v="1991-07-03T00:00:00"/>
    <x v="15"/>
    <d v="2017-09-18T00:00:00"/>
    <x v="0"/>
    <x v="2"/>
    <x v="0"/>
    <d v="2020-03-06T00:00:00"/>
    <x v="2"/>
    <s v="A2"/>
    <x v="0"/>
    <x v="0"/>
    <x v="4"/>
    <x v="1"/>
    <x v="1"/>
    <x v="4"/>
    <s v="Yes"/>
    <x v="0"/>
    <x v="0"/>
    <n v="26"/>
    <n v="0"/>
    <x v="17"/>
    <n v="15000"/>
    <n v="15000"/>
    <x v="0"/>
    <n v="7.0000000000000007E-2"/>
    <n v="15242.02"/>
    <n v="15242.02"/>
    <n v="15000"/>
    <n v="1.47"/>
    <n v="242.02"/>
    <n v="0"/>
    <n v="0"/>
    <n v="0"/>
    <n v="15242.02"/>
    <n v="15243.49"/>
  </r>
  <r>
    <x v="4901"/>
    <x v="3"/>
    <n v="10204"/>
    <s v="Saif  Ali"/>
    <x v="11"/>
    <s v="OBC"/>
    <n v="60135"/>
    <s v="Panipat"/>
    <n v="8810"/>
    <s v="Meera Patel"/>
    <s v="NO"/>
    <d v="2019-07-12T00:00:00"/>
    <s v="Neetesh Kumar"/>
    <d v="1990-09-17T00:00:00"/>
    <x v="26"/>
    <d v="2017-07-17T00:00:00"/>
    <x v="0"/>
    <x v="0"/>
    <x v="0"/>
    <d v="2020-03-06T00:00:00"/>
    <x v="2"/>
    <s v="A2"/>
    <x v="0"/>
    <x v="0"/>
    <x v="4"/>
    <x v="1"/>
    <x v="1"/>
    <x v="4"/>
    <s v="Yes"/>
    <x v="0"/>
    <x v="0"/>
    <n v="27"/>
    <n v="0"/>
    <x v="35"/>
    <n v="8000"/>
    <n v="7750"/>
    <x v="0"/>
    <n v="7.0000000000000007E-2"/>
    <n v="8181.96"/>
    <n v="7926.27"/>
    <n v="8000"/>
    <n v="1.47"/>
    <n v="181.96"/>
    <n v="0"/>
    <n v="0"/>
    <n v="0"/>
    <n v="8181.96"/>
    <n v="8183.43"/>
  </r>
  <r>
    <x v="4902"/>
    <x v="3"/>
    <n v="10204"/>
    <s v="Saif  Ali"/>
    <x v="11"/>
    <s v="OBC"/>
    <n v="60135"/>
    <s v="Panipat"/>
    <n v="8809"/>
    <s v="Aditya Joshi"/>
    <s v="NO"/>
    <d v="2019-07-12T00:00:00"/>
    <s v="Neetesh Kumar"/>
    <d v="1989-01-01T00:00:00"/>
    <x v="26"/>
    <d v="2017-07-17T00:00:00"/>
    <x v="0"/>
    <x v="0"/>
    <x v="0"/>
    <d v="2020-03-06T00:00:00"/>
    <x v="0"/>
    <s v="B3"/>
    <x v="0"/>
    <x v="0"/>
    <x v="4"/>
    <x v="1"/>
    <x v="0"/>
    <x v="4"/>
    <s v="Yes"/>
    <x v="1"/>
    <x v="0"/>
    <n v="28"/>
    <n v="1"/>
    <x v="41"/>
    <n v="14400"/>
    <n v="14400"/>
    <x v="0"/>
    <n v="0.12"/>
    <n v="16945.61"/>
    <n v="16945.61"/>
    <n v="14400"/>
    <n v="1.45"/>
    <n v="2545.61"/>
    <n v="0"/>
    <n v="0"/>
    <n v="0"/>
    <n v="16945.61"/>
    <n v="16947.060000000001"/>
  </r>
  <r>
    <x v="4903"/>
    <x v="3"/>
    <n v="10903"/>
    <s v="Hemant Shukla"/>
    <x v="7"/>
    <s v="OBC"/>
    <n v="20223"/>
    <s v="Palwal"/>
    <n v="8839"/>
    <s v="Ananya Verma"/>
    <s v="NO"/>
    <d v="2019-10-18T00:00:00"/>
    <s v="Sartaj"/>
    <d v="1989-01-01T00:00:00"/>
    <x v="352"/>
    <d v="2017-10-16T00:00:00"/>
    <x v="0"/>
    <x v="2"/>
    <x v="0"/>
    <d v="2020-03-06T00:00:00"/>
    <x v="2"/>
    <s v="A1"/>
    <x v="0"/>
    <x v="0"/>
    <x v="4"/>
    <x v="1"/>
    <x v="0"/>
    <x v="4"/>
    <s v="Yes"/>
    <x v="0"/>
    <x v="0"/>
    <n v="28"/>
    <n v="0"/>
    <x v="27"/>
    <n v="14000"/>
    <n v="14000"/>
    <x v="0"/>
    <n v="0.06"/>
    <n v="15339.5"/>
    <n v="15339.5"/>
    <n v="14000"/>
    <n v="3.6"/>
    <n v="1339.5"/>
    <n v="0"/>
    <n v="0"/>
    <n v="0"/>
    <n v="15339.5"/>
    <n v="15343.1"/>
  </r>
  <r>
    <x v="4904"/>
    <x v="3"/>
    <n v="10282"/>
    <s v="Naim Ali"/>
    <x v="19"/>
    <s v="OBC"/>
    <n v="50328"/>
    <s v="Karnal"/>
    <n v="8377"/>
    <s v="Meera Malhotra"/>
    <s v="NO"/>
    <d v="2019-12-13T00:00:00"/>
    <s v="Sachin Kumar"/>
    <d v="1989-09-19T00:00:00"/>
    <x v="333"/>
    <d v="2017-12-04T00:00:00"/>
    <x v="0"/>
    <x v="0"/>
    <x v="0"/>
    <d v="2020-03-06T00:00:00"/>
    <x v="1"/>
    <s v="C2"/>
    <x v="0"/>
    <x v="0"/>
    <x v="4"/>
    <x v="1"/>
    <x v="1"/>
    <x v="4"/>
    <s v="Yes"/>
    <x v="0"/>
    <x v="0"/>
    <n v="28"/>
    <n v="0"/>
    <x v="9"/>
    <n v="12000"/>
    <n v="12000"/>
    <x v="0"/>
    <n v="0.14000000000000001"/>
    <n v="14821.42"/>
    <n v="14821.42"/>
    <n v="12000"/>
    <n v="1.73"/>
    <n v="2821.42"/>
    <n v="0"/>
    <n v="0"/>
    <n v="0"/>
    <n v="14821.42"/>
    <n v="14823.15"/>
  </r>
  <r>
    <x v="4905"/>
    <x v="3"/>
    <n v="10028"/>
    <s v="Aayush Pandey"/>
    <x v="18"/>
    <s v="OBC"/>
    <n v="70056"/>
    <s v="Kurukshetra"/>
    <n v="8830"/>
    <s v="Ishaan Joshi"/>
    <s v="NO"/>
    <d v="2019-05-03T00:00:00"/>
    <s v="Monu"/>
    <d v="1988-01-01T00:00:00"/>
    <x v="247"/>
    <d v="2017-05-02T00:00:00"/>
    <x v="0"/>
    <x v="2"/>
    <x v="0"/>
    <d v="2020-03-06T00:00:00"/>
    <x v="5"/>
    <s v="D3"/>
    <x v="0"/>
    <x v="0"/>
    <x v="4"/>
    <x v="1"/>
    <x v="0"/>
    <x v="4"/>
    <s v="Yes"/>
    <x v="0"/>
    <x v="0"/>
    <n v="29"/>
    <n v="0"/>
    <x v="293"/>
    <n v="13800"/>
    <n v="13800"/>
    <x v="1"/>
    <n v="0.17"/>
    <n v="18593.259999999998"/>
    <n v="18593.259999999998"/>
    <n v="13800"/>
    <n v="4.5599999999999996"/>
    <n v="4793.26"/>
    <n v="0"/>
    <n v="0"/>
    <n v="0"/>
    <n v="18593.260000000002"/>
    <n v="18597.820000000003"/>
  </r>
  <r>
    <x v="4906"/>
    <x v="3"/>
    <n v="10282"/>
    <s v="Naim Ali"/>
    <x v="19"/>
    <s v="OBC"/>
    <n v="50247"/>
    <s v="Karnal"/>
    <n v="8838"/>
    <s v="Ishaan Nair"/>
    <s v="NO"/>
    <d v="2019-09-20T00:00:00"/>
    <s v="Pinku"/>
    <d v="1988-03-20T00:00:00"/>
    <x v="350"/>
    <d v="2017-09-18T00:00:00"/>
    <x v="0"/>
    <x v="2"/>
    <x v="0"/>
    <d v="2020-03-06T00:00:00"/>
    <x v="5"/>
    <s v="D4"/>
    <x v="4"/>
    <x v="0"/>
    <x v="4"/>
    <x v="1"/>
    <x v="0"/>
    <x v="4"/>
    <s v="Yes"/>
    <x v="0"/>
    <x v="0"/>
    <n v="29"/>
    <n v="0"/>
    <x v="170"/>
    <n v="27575"/>
    <n v="27575"/>
    <x v="1"/>
    <n v="0.18"/>
    <n v="3695.23"/>
    <n v="3695.23"/>
    <n v="1179.57"/>
    <n v="8.26"/>
    <n v="1582.07"/>
    <n v="0"/>
    <n v="933.59"/>
    <n v="9.89"/>
    <n v="2761.64"/>
    <n v="2769.9"/>
  </r>
  <r>
    <x v="4907"/>
    <x v="3"/>
    <n v="10903"/>
    <s v="Hemant Shukla"/>
    <x v="7"/>
    <s v="OBC"/>
    <n v="20208"/>
    <s v="Palwal"/>
    <n v="5795"/>
    <s v="Meera Reddy"/>
    <s v="NO"/>
    <d v="2019-10-04T00:00:00"/>
    <s v="Jitendra Singh"/>
    <d v="1987-01-01T00:00:00"/>
    <x v="9"/>
    <d v="2017-09-29T00:00:00"/>
    <x v="0"/>
    <x v="2"/>
    <x v="0"/>
    <d v="2020-03-06T00:00:00"/>
    <x v="2"/>
    <s v="A5"/>
    <x v="0"/>
    <x v="0"/>
    <x v="4"/>
    <x v="1"/>
    <x v="0"/>
    <x v="4"/>
    <s v="Yes"/>
    <x v="0"/>
    <x v="0"/>
    <n v="30"/>
    <n v="0"/>
    <x v="30"/>
    <n v="16000"/>
    <n v="16000"/>
    <x v="0"/>
    <n v="0.09"/>
    <n v="18157.46"/>
    <n v="18157.46"/>
    <n v="16000"/>
    <n v="0.71"/>
    <n v="2157.46"/>
    <n v="0"/>
    <n v="0"/>
    <n v="0"/>
    <n v="18157.46"/>
    <n v="18158.169999999998"/>
  </r>
  <r>
    <x v="4908"/>
    <x v="3"/>
    <n v="10028"/>
    <s v="Aayush Pandey"/>
    <x v="18"/>
    <s v="OBC"/>
    <n v="70129"/>
    <s v="Kurukshetra"/>
    <n v="11259"/>
    <s v="Meera Gupta"/>
    <s v="NO"/>
    <d v="2019-09-06T00:00:00"/>
    <s v="Rajan"/>
    <d v="1986-06-12T00:00:00"/>
    <x v="245"/>
    <d v="2017-09-06T00:00:00"/>
    <x v="0"/>
    <x v="1"/>
    <x v="0"/>
    <d v="2020-03-06T00:00:00"/>
    <x v="3"/>
    <s v="E2"/>
    <x v="12"/>
    <x v="0"/>
    <x v="4"/>
    <x v="1"/>
    <x v="1"/>
    <x v="4"/>
    <s v="Yes"/>
    <x v="0"/>
    <x v="0"/>
    <n v="31"/>
    <n v="0"/>
    <x v="58"/>
    <n v="25000"/>
    <n v="25000"/>
    <x v="1"/>
    <n v="0.19"/>
    <n v="34993.08"/>
    <n v="34993.08"/>
    <n v="21290.39"/>
    <n v="2.98"/>
    <n v="13702.69"/>
    <n v="0"/>
    <n v="0"/>
    <n v="0"/>
    <n v="34993.08"/>
    <n v="34996.060000000005"/>
  </r>
  <r>
    <x v="4909"/>
    <x v="3"/>
    <n v="10903"/>
    <s v="Hemant Shukla"/>
    <x v="7"/>
    <s v="OBC"/>
    <n v="20194"/>
    <s v="Palwal"/>
    <n v="8816"/>
    <s v="Aditya Mehta"/>
    <s v="NO"/>
    <d v="2019-09-20T00:00:00"/>
    <s v="Manoj Kumar"/>
    <d v="1983-01-01T00:00:00"/>
    <x v="9"/>
    <d v="2017-09-18T00:00:00"/>
    <x v="0"/>
    <x v="2"/>
    <x v="0"/>
    <d v="2020-03-06T00:00:00"/>
    <x v="2"/>
    <s v="A1"/>
    <x v="0"/>
    <x v="0"/>
    <x v="4"/>
    <x v="1"/>
    <x v="2"/>
    <x v="4"/>
    <s v="Yes"/>
    <x v="0"/>
    <x v="0"/>
    <n v="34"/>
    <n v="0"/>
    <x v="264"/>
    <n v="3800"/>
    <n v="3800"/>
    <x v="0"/>
    <n v="0.06"/>
    <n v="3890.71"/>
    <n v="3890.71"/>
    <n v="3800"/>
    <n v="3.68"/>
    <n v="90.71"/>
    <n v="0"/>
    <n v="0"/>
    <n v="0"/>
    <n v="3890.71"/>
    <n v="3894.39"/>
  </r>
  <r>
    <x v="4910"/>
    <x v="3"/>
    <n v="10204"/>
    <s v="Saif  Ali"/>
    <x v="11"/>
    <s v="OBC"/>
    <n v="60130"/>
    <s v="Panipat"/>
    <n v="8844"/>
    <s v="Kavya Patel"/>
    <s v="NO"/>
    <d v="2019-07-12T00:00:00"/>
    <s v="Amin Ali"/>
    <d v="1983-05-20T00:00:00"/>
    <x v="26"/>
    <d v="2017-07-14T00:00:00"/>
    <x v="0"/>
    <x v="0"/>
    <x v="0"/>
    <d v="2020-03-06T00:00:00"/>
    <x v="5"/>
    <s v="D3"/>
    <x v="0"/>
    <x v="0"/>
    <x v="4"/>
    <x v="1"/>
    <x v="0"/>
    <x v="4"/>
    <s v="Yes"/>
    <x v="1"/>
    <x v="0"/>
    <n v="34"/>
    <n v="2"/>
    <x v="9"/>
    <n v="12000"/>
    <n v="12000"/>
    <x v="0"/>
    <n v="0.17"/>
    <n v="14371.84"/>
    <n v="14371.84"/>
    <n v="10601.12"/>
    <n v="1.02"/>
    <n v="3571.15"/>
    <n v="0"/>
    <n v="199.57"/>
    <n v="35.92"/>
    <n v="14172.27"/>
    <n v="14173.29"/>
  </r>
  <r>
    <x v="4911"/>
    <x v="3"/>
    <n v="10903"/>
    <s v="Hemant Shukla"/>
    <x v="7"/>
    <s v="OBC"/>
    <n v="20209"/>
    <s v="Palwal"/>
    <n v="8845"/>
    <s v="Aditya Sharma"/>
    <s v="NO"/>
    <d v="2019-10-04T00:00:00"/>
    <s v="Manoj Kumar"/>
    <d v="1983-01-01T00:00:00"/>
    <x v="368"/>
    <d v="2017-09-29T00:00:00"/>
    <x v="0"/>
    <x v="2"/>
    <x v="0"/>
    <d v="2020-03-06T00:00:00"/>
    <x v="5"/>
    <s v="D4"/>
    <x v="0"/>
    <x v="0"/>
    <x v="4"/>
    <x v="1"/>
    <x v="0"/>
    <x v="4"/>
    <s v="Yes"/>
    <x v="1"/>
    <x v="0"/>
    <n v="34"/>
    <n v="1"/>
    <x v="49"/>
    <n v="20000"/>
    <n v="20000"/>
    <x v="0"/>
    <n v="0.18"/>
    <n v="15095.35"/>
    <n v="15095.35"/>
    <n v="10369.969999999999"/>
    <n v="2.0299999999999998"/>
    <n v="4706.9799999999996"/>
    <n v="0"/>
    <n v="18.399999999999999"/>
    <n v="0"/>
    <n v="15076.949999999999"/>
    <n v="15078.98"/>
  </r>
  <r>
    <x v="4912"/>
    <x v="3"/>
    <n v="10903"/>
    <s v="Hemant Shukla"/>
    <x v="7"/>
    <s v="OBC"/>
    <n v="20235"/>
    <s v="Palwal"/>
    <n v="11229"/>
    <s v="Meera Joshi"/>
    <s v="NO"/>
    <d v="2019-11-18T00:00:00"/>
    <s v="Shyam Singh"/>
    <d v="1991-06-10T00:00:00"/>
    <x v="367"/>
    <d v="2017-11-21T00:00:00"/>
    <x v="0"/>
    <x v="0"/>
    <x v="0"/>
    <d v="2020-03-09T00:00:00"/>
    <x v="0"/>
    <s v="B5"/>
    <x v="0"/>
    <x v="0"/>
    <x v="4"/>
    <x v="1"/>
    <x v="2"/>
    <x v="4"/>
    <s v="Yes"/>
    <x v="0"/>
    <x v="0"/>
    <n v="26"/>
    <n v="0"/>
    <x v="36"/>
    <n v="3500"/>
    <n v="3500"/>
    <x v="0"/>
    <n v="0.13"/>
    <n v="4183.47"/>
    <n v="4183.47"/>
    <n v="3500"/>
    <n v="3.05"/>
    <n v="683.47"/>
    <n v="0"/>
    <n v="0"/>
    <n v="0"/>
    <n v="4183.47"/>
    <n v="4186.5200000000004"/>
  </r>
  <r>
    <x v="4913"/>
    <x v="3"/>
    <n v="10282"/>
    <s v="Naim Ali"/>
    <x v="19"/>
    <s v="OBC"/>
    <n v="50235"/>
    <s v="Karnal"/>
    <n v="8361"/>
    <s v="Laksh Malhotra"/>
    <s v="NO"/>
    <d v="2019-09-23T00:00:00"/>
    <s v="Randheer Kumar Bhashkar"/>
    <d v="1991-01-01T00:00:00"/>
    <x v="258"/>
    <d v="2017-09-18T00:00:00"/>
    <x v="0"/>
    <x v="2"/>
    <x v="0"/>
    <d v="2020-03-09T00:00:00"/>
    <x v="6"/>
    <s v="G1"/>
    <x v="0"/>
    <x v="0"/>
    <x v="4"/>
    <x v="1"/>
    <x v="0"/>
    <x v="4"/>
    <s v="Yes"/>
    <x v="0"/>
    <x v="0"/>
    <n v="26"/>
    <n v="0"/>
    <x v="44"/>
    <n v="35000"/>
    <n v="35000"/>
    <x v="1"/>
    <n v="0.23"/>
    <n v="25280.77"/>
    <n v="25280.77"/>
    <n v="6308.4"/>
    <n v="1.93"/>
    <n v="10365.200000000001"/>
    <n v="0"/>
    <n v="8607.17"/>
    <n v="1459.44"/>
    <n v="16673.599999999999"/>
    <n v="16675.53"/>
  </r>
  <r>
    <x v="4914"/>
    <x v="3"/>
    <n v="10028"/>
    <s v="Aayush Pandey"/>
    <x v="18"/>
    <s v="OBC"/>
    <n v="70176"/>
    <s v="Kurukshetra"/>
    <n v="5809"/>
    <s v="Aarav Malhotra"/>
    <s v="NO"/>
    <d v="2019-10-21T00:00:00"/>
    <s v="Pramit Kumar"/>
    <d v="1991-01-01T00:00:00"/>
    <x v="245"/>
    <d v="2017-10-16T00:00:00"/>
    <x v="0"/>
    <x v="0"/>
    <x v="0"/>
    <d v="2020-03-09T00:00:00"/>
    <x v="5"/>
    <s v="D1"/>
    <x v="0"/>
    <x v="0"/>
    <x v="4"/>
    <x v="1"/>
    <x v="2"/>
    <x v="4"/>
    <s v="Yes"/>
    <x v="0"/>
    <x v="0"/>
    <n v="26"/>
    <n v="0"/>
    <x v="464"/>
    <n v="11975"/>
    <n v="11975"/>
    <x v="0"/>
    <n v="0.16"/>
    <n v="13415.34"/>
    <n v="13415.34"/>
    <n v="11975"/>
    <n v="0.89"/>
    <n v="1440.34"/>
    <n v="0"/>
    <n v="0"/>
    <n v="0"/>
    <n v="13415.34"/>
    <n v="13416.23"/>
  </r>
  <r>
    <x v="4915"/>
    <x v="3"/>
    <n v="10028"/>
    <s v="Aayush Pandey"/>
    <x v="18"/>
    <s v="OBC"/>
    <n v="70200"/>
    <s v="Kurukshetra"/>
    <n v="5808"/>
    <s v="Aditya Verma"/>
    <s v="NO"/>
    <d v="2019-12-02T00:00:00"/>
    <s v="Rajan"/>
    <d v="1989-09-24T00:00:00"/>
    <x v="243"/>
    <d v="2017-11-27T00:00:00"/>
    <x v="0"/>
    <x v="0"/>
    <x v="0"/>
    <d v="2020-03-09T00:00:00"/>
    <x v="5"/>
    <s v="D4"/>
    <x v="0"/>
    <x v="0"/>
    <x v="4"/>
    <x v="1"/>
    <x v="2"/>
    <x v="4"/>
    <s v="Yes"/>
    <x v="0"/>
    <x v="0"/>
    <n v="28"/>
    <n v="0"/>
    <x v="17"/>
    <n v="15000"/>
    <n v="15000"/>
    <x v="1"/>
    <n v="0.18"/>
    <n v="14956.13"/>
    <n v="14956.13"/>
    <n v="7527.25"/>
    <n v="1.77"/>
    <n v="6373.82"/>
    <n v="0"/>
    <n v="1055.06"/>
    <n v="189.91"/>
    <n v="13901.07"/>
    <n v="13902.84"/>
  </r>
  <r>
    <x v="4916"/>
    <x v="3"/>
    <n v="10055"/>
    <s v="Mahesh Kumar Patel"/>
    <x v="68"/>
    <s v="OBC"/>
    <n v="200048"/>
    <s v="Hisar"/>
    <n v="11260"/>
    <s v="Kavya Patel"/>
    <s v="NO"/>
    <d v="2019-10-19T00:00:00"/>
    <s v="Rinku Kumar"/>
    <d v="1988-01-01T00:00:00"/>
    <x v="281"/>
    <d v="2017-10-09T00:00:00"/>
    <x v="0"/>
    <x v="1"/>
    <x v="0"/>
    <d v="2020-03-09T00:00:00"/>
    <x v="0"/>
    <s v="B4"/>
    <x v="0"/>
    <x v="0"/>
    <x v="4"/>
    <x v="1"/>
    <x v="0"/>
    <x v="4"/>
    <s v="Yes"/>
    <x v="0"/>
    <x v="0"/>
    <n v="29"/>
    <n v="0"/>
    <x v="49"/>
    <n v="20000"/>
    <n v="20000"/>
    <x v="1"/>
    <n v="0.12"/>
    <n v="21397.85"/>
    <n v="21397.85"/>
    <n v="20000"/>
    <n v="1.3"/>
    <n v="1397.85"/>
    <n v="0"/>
    <n v="0"/>
    <n v="0"/>
    <n v="21397.85"/>
    <n v="21399.149999999998"/>
  </r>
  <r>
    <x v="4917"/>
    <x v="3"/>
    <n v="10282"/>
    <s v="Naim Ali"/>
    <x v="19"/>
    <s v="OBC"/>
    <n v="50235"/>
    <s v="Karnal"/>
    <n v="5798"/>
    <s v="Ananya Reddy"/>
    <s v="NO"/>
    <d v="2019-09-23T00:00:00"/>
    <s v="Randheer Kumar Bhashkar"/>
    <d v="1982-01-01T00:00:00"/>
    <x v="258"/>
    <d v="2017-09-18T00:00:00"/>
    <x v="0"/>
    <x v="2"/>
    <x v="0"/>
    <d v="2020-03-09T00:00:00"/>
    <x v="5"/>
    <s v="D4"/>
    <x v="12"/>
    <x v="0"/>
    <x v="4"/>
    <x v="1"/>
    <x v="0"/>
    <x v="4"/>
    <s v="Yes"/>
    <x v="0"/>
    <x v="0"/>
    <n v="35"/>
    <n v="0"/>
    <x v="58"/>
    <n v="25000"/>
    <n v="24750"/>
    <x v="1"/>
    <n v="0.18"/>
    <n v="21630.52"/>
    <n v="21412.97"/>
    <n v="10157.120000000001"/>
    <n v="0.85"/>
    <n v="9217.9699999999993"/>
    <n v="0"/>
    <n v="2255.4299999999998"/>
    <n v="21.27"/>
    <n v="19375.09"/>
    <n v="19375.939999999999"/>
  </r>
  <r>
    <x v="4918"/>
    <x v="3"/>
    <n v="10282"/>
    <s v="Naim Ali"/>
    <x v="19"/>
    <s v="OBC"/>
    <n v="50294"/>
    <s v="Karnal"/>
    <n v="11267"/>
    <s v="Nisha Nair"/>
    <s v="NO"/>
    <d v="2019-10-08T00:00:00"/>
    <s v="Basant  Lal  Pal"/>
    <d v="1991-01-01T00:00:00"/>
    <x v="206"/>
    <d v="2017-10-10T00:00:00"/>
    <x v="0"/>
    <x v="0"/>
    <x v="0"/>
    <d v="2020-03-10T00:00:00"/>
    <x v="2"/>
    <s v="A5"/>
    <x v="0"/>
    <x v="0"/>
    <x v="4"/>
    <x v="1"/>
    <x v="0"/>
    <x v="4"/>
    <s v="Yes"/>
    <x v="0"/>
    <x v="0"/>
    <n v="26"/>
    <n v="0"/>
    <x v="488"/>
    <n v="29550"/>
    <n v="29550"/>
    <x v="0"/>
    <n v="0.09"/>
    <n v="33635.760000000002"/>
    <n v="33635.760000000002"/>
    <n v="29550"/>
    <n v="3.37"/>
    <n v="4085.76"/>
    <n v="0"/>
    <n v="0"/>
    <n v="0"/>
    <n v="33635.760000000002"/>
    <n v="33639.130000000005"/>
  </r>
  <r>
    <x v="4919"/>
    <x v="3"/>
    <n v="10282"/>
    <s v="Naim Ali"/>
    <x v="19"/>
    <s v="OBC"/>
    <n v="50214"/>
    <s v="Karnal"/>
    <n v="11250"/>
    <s v="Laksh Nair"/>
    <s v="NO"/>
    <d v="2019-09-10T00:00:00"/>
    <s v="Manish Kumar"/>
    <d v="1990-01-01T00:00:00"/>
    <x v="206"/>
    <d v="2017-09-07T00:00:00"/>
    <x v="0"/>
    <x v="0"/>
    <x v="0"/>
    <d v="2020-03-10T00:00:00"/>
    <x v="5"/>
    <s v="D5"/>
    <x v="0"/>
    <x v="0"/>
    <x v="4"/>
    <x v="1"/>
    <x v="0"/>
    <x v="4"/>
    <s v="Yes"/>
    <x v="0"/>
    <x v="0"/>
    <n v="27"/>
    <n v="0"/>
    <x v="44"/>
    <n v="35000"/>
    <n v="34750"/>
    <x v="0"/>
    <n v="0.18"/>
    <n v="42528.800000000003"/>
    <n v="42225.02"/>
    <n v="35000"/>
    <n v="1.24"/>
    <n v="7528.8"/>
    <n v="0"/>
    <n v="0"/>
    <n v="0"/>
    <n v="42528.800000000003"/>
    <n v="42530.04"/>
  </r>
  <r>
    <x v="4920"/>
    <x v="3"/>
    <n v="10282"/>
    <s v="Naim Ali"/>
    <x v="19"/>
    <s v="OBC"/>
    <n v="50331"/>
    <s v="Karnal"/>
    <n v="8825"/>
    <s v="Meera Nair"/>
    <s v="NO"/>
    <d v="2019-12-17T00:00:00"/>
    <s v="Basant  Lal  Pal"/>
    <d v="1987-01-01T00:00:00"/>
    <x v="350"/>
    <d v="2017-12-06T00:00:00"/>
    <x v="0"/>
    <x v="2"/>
    <x v="0"/>
    <d v="2020-03-10T00:00:00"/>
    <x v="0"/>
    <s v="B2"/>
    <x v="0"/>
    <x v="0"/>
    <x v="4"/>
    <x v="1"/>
    <x v="1"/>
    <x v="4"/>
    <s v="Yes"/>
    <x v="0"/>
    <x v="0"/>
    <n v="30"/>
    <n v="0"/>
    <x v="58"/>
    <n v="25000"/>
    <n v="25000"/>
    <x v="1"/>
    <n v="0.11"/>
    <n v="29055.759999999998"/>
    <n v="29055.759999999998"/>
    <n v="21823.17"/>
    <n v="2.4700000000000002"/>
    <n v="7232.59"/>
    <n v="0"/>
    <n v="0"/>
    <n v="0"/>
    <n v="29055.759999999998"/>
    <n v="29058.23"/>
  </r>
  <r>
    <x v="4921"/>
    <x v="3"/>
    <n v="10282"/>
    <s v="Naim Ali"/>
    <x v="19"/>
    <s v="OBC"/>
    <n v="50233"/>
    <s v="Karnal"/>
    <n v="11254"/>
    <s v="Diya Nair"/>
    <s v="NO"/>
    <d v="2019-09-24T00:00:00"/>
    <s v="Shivam Rana"/>
    <d v="1987-01-01T00:00:00"/>
    <x v="351"/>
    <d v="2017-09-18T00:00:00"/>
    <x v="0"/>
    <x v="0"/>
    <x v="0"/>
    <d v="2020-03-10T00:00:00"/>
    <x v="5"/>
    <s v="D5"/>
    <x v="12"/>
    <x v="0"/>
    <x v="4"/>
    <x v="1"/>
    <x v="2"/>
    <x v="4"/>
    <s v="Yes"/>
    <x v="0"/>
    <x v="0"/>
    <n v="30"/>
    <n v="0"/>
    <x v="77"/>
    <n v="8400"/>
    <n v="8400"/>
    <x v="0"/>
    <n v="0.18"/>
    <n v="10970.38"/>
    <n v="10970.38"/>
    <n v="8400"/>
    <n v="3.2"/>
    <n v="2570.38"/>
    <n v="0"/>
    <n v="0"/>
    <n v="0"/>
    <n v="10970.380000000001"/>
    <n v="10973.580000000002"/>
  </r>
  <r>
    <x v="4922"/>
    <x v="3"/>
    <n v="10903"/>
    <s v="Hemant Shukla"/>
    <x v="7"/>
    <s v="OBC"/>
    <n v="20088"/>
    <s v="Palwal"/>
    <n v="5803"/>
    <s v="Meera Sharma"/>
    <s v="NO"/>
    <d v="2019-04-23T00:00:00"/>
    <s v="Shyam Singh"/>
    <d v="1985-01-01T00:00:00"/>
    <x v="325"/>
    <d v="2017-04-24T00:00:00"/>
    <x v="0"/>
    <x v="2"/>
    <x v="0"/>
    <d v="2020-03-10T00:00:00"/>
    <x v="5"/>
    <s v="D3"/>
    <x v="0"/>
    <x v="0"/>
    <x v="4"/>
    <x v="1"/>
    <x v="1"/>
    <x v="4"/>
    <s v="Yes"/>
    <x v="0"/>
    <x v="0"/>
    <n v="32"/>
    <n v="0"/>
    <x v="58"/>
    <n v="25000"/>
    <n v="25000"/>
    <x v="1"/>
    <n v="0.17"/>
    <n v="33713.279999999999"/>
    <n v="33713.279999999999"/>
    <n v="21414.7"/>
    <n v="4.59"/>
    <n v="12298.58"/>
    <n v="0"/>
    <n v="0"/>
    <n v="0"/>
    <n v="33713.279999999999"/>
    <n v="33717.869999999995"/>
  </r>
  <r>
    <x v="4923"/>
    <x v="3"/>
    <n v="10282"/>
    <s v="Naim Ali"/>
    <x v="19"/>
    <s v="OBC"/>
    <n v="50185"/>
    <s v="Karnal"/>
    <n v="5796"/>
    <s v="Ishaan Mehta"/>
    <s v="NO"/>
    <d v="2019-07-17T00:00:00"/>
    <s v="Shivam Rana"/>
    <d v="1984-01-01T00:00:00"/>
    <x v="88"/>
    <d v="2017-07-13T00:00:00"/>
    <x v="0"/>
    <x v="2"/>
    <x v="0"/>
    <d v="2020-03-10T00:00:00"/>
    <x v="0"/>
    <s v="B3"/>
    <x v="0"/>
    <x v="0"/>
    <x v="4"/>
    <x v="1"/>
    <x v="2"/>
    <x v="4"/>
    <s v="Yes"/>
    <x v="0"/>
    <x v="0"/>
    <n v="33"/>
    <n v="0"/>
    <x v="8"/>
    <n v="6500"/>
    <n v="6500"/>
    <x v="0"/>
    <n v="0.12"/>
    <n v="6625.42"/>
    <n v="6625.42"/>
    <n v="6500"/>
    <n v="2.36"/>
    <n v="125.42"/>
    <n v="0"/>
    <n v="0"/>
    <n v="0"/>
    <n v="6625.42"/>
    <n v="6627.78"/>
  </r>
  <r>
    <x v="4924"/>
    <x v="3"/>
    <n v="10282"/>
    <s v="Naim Ali"/>
    <x v="19"/>
    <s v="OBC"/>
    <n v="50257"/>
    <s v="Karnal"/>
    <n v="8382"/>
    <s v="Aditya Reddy"/>
    <s v="NO"/>
    <d v="2019-09-25T00:00:00"/>
    <s v="Pinku"/>
    <d v="1989-05-15T00:00:00"/>
    <x v="358"/>
    <d v="2017-09-25T00:00:00"/>
    <x v="0"/>
    <x v="0"/>
    <x v="0"/>
    <d v="2020-03-11T00:00:00"/>
    <x v="5"/>
    <s v="D5"/>
    <x v="0"/>
    <x v="0"/>
    <x v="4"/>
    <x v="1"/>
    <x v="1"/>
    <x v="4"/>
    <s v="Yes"/>
    <x v="0"/>
    <x v="0"/>
    <n v="28"/>
    <n v="0"/>
    <x v="17"/>
    <n v="15000"/>
    <n v="15000"/>
    <x v="1"/>
    <n v="0.18"/>
    <n v="4221.8"/>
    <n v="4221.8"/>
    <n v="1473.11"/>
    <n v="2.2999999999999998"/>
    <n v="1954.45"/>
    <n v="0"/>
    <n v="794.24"/>
    <n v="7.33"/>
    <n v="3427.56"/>
    <n v="3429.86"/>
  </r>
  <r>
    <x v="4925"/>
    <x v="3"/>
    <n v="10028"/>
    <s v="Aayush Pandey"/>
    <x v="18"/>
    <s v="OBC"/>
    <n v="70057"/>
    <s v="Kurukshetra"/>
    <n v="8354"/>
    <s v="Diya Joshi"/>
    <s v="NO"/>
    <d v="2019-05-08T00:00:00"/>
    <s v="Ashish Dhama"/>
    <d v="1986-03-03T00:00:00"/>
    <x v="247"/>
    <d v="2017-05-10T00:00:00"/>
    <x v="0"/>
    <x v="2"/>
    <x v="0"/>
    <d v="2020-03-11T00:00:00"/>
    <x v="1"/>
    <s v="C2"/>
    <x v="0"/>
    <x v="0"/>
    <x v="4"/>
    <x v="1"/>
    <x v="0"/>
    <x v="4"/>
    <s v="Yes"/>
    <x v="0"/>
    <x v="0"/>
    <n v="31"/>
    <n v="0"/>
    <x v="44"/>
    <n v="35000"/>
    <n v="34750"/>
    <x v="0"/>
    <n v="0.14000000000000001"/>
    <n v="43229.16"/>
    <n v="42920.38"/>
    <n v="35000"/>
    <n v="3.07"/>
    <n v="8229.16"/>
    <n v="0"/>
    <n v="0"/>
    <n v="0"/>
    <n v="43229.16"/>
    <n v="43232.23"/>
  </r>
  <r>
    <x v="4926"/>
    <x v="3"/>
    <n v="10282"/>
    <s v="Naim Ali"/>
    <x v="19"/>
    <s v="OBC"/>
    <n v="50258"/>
    <s v="Karnal"/>
    <n v="11257"/>
    <s v="Vivaan Reddy"/>
    <s v="NO"/>
    <d v="2019-09-25T00:00:00"/>
    <s v="Randheer Kumar Bhashkar"/>
    <d v="1986-01-01T00:00:00"/>
    <x v="258"/>
    <d v="2017-09-25T00:00:00"/>
    <x v="0"/>
    <x v="0"/>
    <x v="0"/>
    <d v="2020-03-11T00:00:00"/>
    <x v="0"/>
    <s v="B2"/>
    <x v="0"/>
    <x v="0"/>
    <x v="4"/>
    <x v="1"/>
    <x v="2"/>
    <x v="4"/>
    <s v="Yes"/>
    <x v="0"/>
    <x v="0"/>
    <n v="31"/>
    <n v="0"/>
    <x v="3"/>
    <n v="10000"/>
    <n v="10000"/>
    <x v="0"/>
    <n v="0.11"/>
    <n v="11726.31"/>
    <n v="11726.31"/>
    <n v="10000"/>
    <n v="6.89"/>
    <n v="1726.31"/>
    <n v="0"/>
    <n v="0"/>
    <n v="0"/>
    <n v="11726.31"/>
    <n v="11733.199999999999"/>
  </r>
  <r>
    <x v="4927"/>
    <x v="3"/>
    <n v="10204"/>
    <s v="Saif  Ali"/>
    <x v="11"/>
    <s v="OBC"/>
    <n v="60168"/>
    <s v="Panipat"/>
    <n v="5790"/>
    <s v="Kavya Gupta"/>
    <s v="NO"/>
    <d v="2019-10-10T00:00:00"/>
    <s v="Ravi Bhardwaj"/>
    <d v="1990-01-01T00:00:00"/>
    <x v="359"/>
    <d v="2017-10-09T00:00:00"/>
    <x v="0"/>
    <x v="0"/>
    <x v="0"/>
    <d v="2020-03-12T00:00:00"/>
    <x v="2"/>
    <s v="A1"/>
    <x v="0"/>
    <x v="0"/>
    <x v="4"/>
    <x v="1"/>
    <x v="2"/>
    <x v="4"/>
    <s v="Yes"/>
    <x v="0"/>
    <x v="0"/>
    <n v="27"/>
    <n v="0"/>
    <x v="5"/>
    <n v="7000"/>
    <n v="7000"/>
    <x v="0"/>
    <n v="0.06"/>
    <n v="7409.7"/>
    <n v="7409.7"/>
    <n v="7000"/>
    <n v="1.5"/>
    <n v="409.7"/>
    <n v="0"/>
    <n v="0"/>
    <n v="0"/>
    <n v="7409.7"/>
    <n v="7411.2"/>
  </r>
  <r>
    <x v="4928"/>
    <x v="3"/>
    <n v="10282"/>
    <s v="Naim Ali"/>
    <x v="19"/>
    <s v="OBC"/>
    <n v="50259"/>
    <s v="Karnal"/>
    <n v="11217"/>
    <s v="Ishaan Patel"/>
    <s v="NO"/>
    <d v="2019-09-26T00:00:00"/>
    <s v="Randheer Kumar Bhashkar"/>
    <d v="1989-01-01T00:00:00"/>
    <x v="258"/>
    <d v="2017-09-26T00:00:00"/>
    <x v="0"/>
    <x v="2"/>
    <x v="0"/>
    <d v="2020-03-12T00:00:00"/>
    <x v="0"/>
    <s v="B4"/>
    <x v="0"/>
    <x v="0"/>
    <x v="4"/>
    <x v="1"/>
    <x v="1"/>
    <x v="4"/>
    <s v="Yes"/>
    <x v="0"/>
    <x v="0"/>
    <n v="28"/>
    <n v="0"/>
    <x v="107"/>
    <n v="30000"/>
    <n v="29700"/>
    <x v="1"/>
    <n v="0.12"/>
    <n v="35677.22"/>
    <n v="35320.44"/>
    <n v="30000"/>
    <n v="1.47"/>
    <n v="5677.22"/>
    <n v="0"/>
    <n v="0"/>
    <n v="0"/>
    <n v="35677.22"/>
    <n v="35678.69"/>
  </r>
  <r>
    <x v="4929"/>
    <x v="3"/>
    <n v="10204"/>
    <s v="Saif  Ali"/>
    <x v="11"/>
    <s v="OBC"/>
    <n v="60144"/>
    <s v="Panipat"/>
    <n v="11231"/>
    <s v="Ananya Malhotra"/>
    <s v="NO"/>
    <d v="2019-08-30T00:00:00"/>
    <s v="Ravi Bhardwaj"/>
    <d v="1991-01-01T00:00:00"/>
    <x v="232"/>
    <d v="2017-08-19T00:00:00"/>
    <x v="0"/>
    <x v="2"/>
    <x v="0"/>
    <d v="2020-03-13T00:00:00"/>
    <x v="1"/>
    <s v="C4"/>
    <x v="0"/>
    <x v="0"/>
    <x v="4"/>
    <x v="1"/>
    <x v="1"/>
    <x v="4"/>
    <s v="Yes"/>
    <x v="0"/>
    <x v="0"/>
    <n v="26"/>
    <n v="0"/>
    <x v="43"/>
    <n v="18000"/>
    <n v="18000"/>
    <x v="1"/>
    <n v="0.15"/>
    <n v="9906.81"/>
    <n v="9906.81"/>
    <n v="5318.91"/>
    <n v="1.47"/>
    <n v="4587.8999999999996"/>
    <n v="0"/>
    <n v="0"/>
    <n v="0"/>
    <n v="9906.81"/>
    <n v="9908.2799999999988"/>
  </r>
  <r>
    <x v="4930"/>
    <x v="3"/>
    <n v="10282"/>
    <s v="Naim Ali"/>
    <x v="19"/>
    <s v="OBC"/>
    <n v="50276"/>
    <s v="Karnal"/>
    <n v="5812"/>
    <s v="Laksh Reddy"/>
    <s v="NO"/>
    <d v="2019-10-11T00:00:00"/>
    <s v="Basant  Lal  Pal"/>
    <d v="1990-01-01T00:00:00"/>
    <x v="371"/>
    <d v="2017-10-09T00:00:00"/>
    <x v="0"/>
    <x v="0"/>
    <x v="0"/>
    <d v="2020-03-13T00:00:00"/>
    <x v="2"/>
    <s v="A1"/>
    <x v="0"/>
    <x v="0"/>
    <x v="4"/>
    <x v="1"/>
    <x v="2"/>
    <x v="4"/>
    <s v="Yes"/>
    <x v="0"/>
    <x v="0"/>
    <n v="27"/>
    <n v="0"/>
    <x v="17"/>
    <n v="15000"/>
    <n v="15000"/>
    <x v="0"/>
    <n v="0.06"/>
    <n v="16412.46"/>
    <n v="16412.46"/>
    <n v="15000"/>
    <n v="1.45"/>
    <n v="1412.46"/>
    <n v="0"/>
    <n v="0"/>
    <n v="0"/>
    <n v="16412.46"/>
    <n v="16413.91"/>
  </r>
  <r>
    <x v="4931"/>
    <x v="3"/>
    <n v="10282"/>
    <s v="Naim Ali"/>
    <x v="19"/>
    <s v="OBC"/>
    <n v="50003"/>
    <s v="Karnal"/>
    <n v="8812"/>
    <s v="Laksh Malhotra"/>
    <s v="NO"/>
    <d v="2019-09-13T00:00:00"/>
    <s v="Pinku"/>
    <d v="1987-01-01T00:00:00"/>
    <x v="358"/>
    <d v="2017-09-11T00:00:00"/>
    <x v="0"/>
    <x v="2"/>
    <x v="0"/>
    <d v="2020-03-13T00:00:00"/>
    <x v="2"/>
    <s v="A2"/>
    <x v="0"/>
    <x v="0"/>
    <x v="4"/>
    <x v="1"/>
    <x v="2"/>
    <x v="4"/>
    <s v="Yes"/>
    <x v="0"/>
    <x v="0"/>
    <n v="30"/>
    <n v="0"/>
    <x v="13"/>
    <n v="6000"/>
    <n v="6000"/>
    <x v="0"/>
    <n v="7.0000000000000007E-2"/>
    <n v="6631.96"/>
    <n v="6631.96"/>
    <n v="6000"/>
    <n v="3.6"/>
    <n v="631.96"/>
    <n v="0"/>
    <n v="0"/>
    <n v="0"/>
    <n v="6631.96"/>
    <n v="6635.56"/>
  </r>
  <r>
    <x v="4932"/>
    <x v="3"/>
    <n v="10282"/>
    <s v="Naim Ali"/>
    <x v="19"/>
    <s v="OBC"/>
    <n v="50276"/>
    <s v="Karnal"/>
    <n v="11261"/>
    <s v="Vivaan Joshi"/>
    <s v="NO"/>
    <d v="2019-10-11T00:00:00"/>
    <s v="Basant  Lal  Pal"/>
    <d v="1986-01-01T00:00:00"/>
    <x v="371"/>
    <d v="2017-10-09T00:00:00"/>
    <x v="0"/>
    <x v="2"/>
    <x v="0"/>
    <d v="2020-03-13T00:00:00"/>
    <x v="2"/>
    <s v="A2"/>
    <x v="0"/>
    <x v="0"/>
    <x v="4"/>
    <x v="1"/>
    <x v="1"/>
    <x v="4"/>
    <s v="Yes"/>
    <x v="0"/>
    <x v="0"/>
    <n v="31"/>
    <n v="0"/>
    <x v="9"/>
    <n v="12000"/>
    <n v="12000"/>
    <x v="0"/>
    <n v="7.0000000000000007E-2"/>
    <n v="13263.95"/>
    <n v="13263.95"/>
    <n v="12000"/>
    <n v="1.73"/>
    <n v="1263.95"/>
    <n v="0"/>
    <n v="0"/>
    <n v="0"/>
    <n v="13263.95"/>
    <n v="13265.68"/>
  </r>
  <r>
    <x v="4933"/>
    <x v="3"/>
    <n v="10282"/>
    <s v="Naim Ali"/>
    <x v="19"/>
    <s v="OBC"/>
    <n v="50121"/>
    <s v="Karnal"/>
    <n v="11258"/>
    <s v="Diya Joshi"/>
    <s v="NO"/>
    <d v="2019-07-10T00:00:00"/>
    <s v="Ravinder Kumar"/>
    <d v="1985-03-12T00:00:00"/>
    <x v="206"/>
    <d v="2017-05-11T00:00:00"/>
    <x v="0"/>
    <x v="0"/>
    <x v="0"/>
    <d v="2020-03-13T00:00:00"/>
    <x v="1"/>
    <s v="C1"/>
    <x v="0"/>
    <x v="0"/>
    <x v="4"/>
    <x v="1"/>
    <x v="2"/>
    <x v="4"/>
    <s v="Yes"/>
    <x v="0"/>
    <x v="0"/>
    <n v="32"/>
    <n v="0"/>
    <x v="260"/>
    <n v="2800"/>
    <n v="2800"/>
    <x v="0"/>
    <n v="0.13"/>
    <n v="3420.15"/>
    <n v="3420.15"/>
    <n v="2800"/>
    <n v="0.71"/>
    <n v="620.15"/>
    <n v="0"/>
    <n v="0"/>
    <n v="0"/>
    <n v="3420.15"/>
    <n v="3420.86"/>
  </r>
  <r>
    <x v="4934"/>
    <x v="3"/>
    <n v="10028"/>
    <s v="Aayush Pandey"/>
    <x v="18"/>
    <s v="OBC"/>
    <n v="70158"/>
    <s v="Kurukshetra"/>
    <n v="11226"/>
    <s v="Ananya Joshi"/>
    <s v="NO"/>
    <d v="2019-09-27T00:00:00"/>
    <s v="Ashish Dhama"/>
    <d v="1984-01-01T00:00:00"/>
    <x v="243"/>
    <d v="2017-09-29T00:00:00"/>
    <x v="0"/>
    <x v="2"/>
    <x v="0"/>
    <d v="2020-03-13T00:00:00"/>
    <x v="2"/>
    <s v="A1"/>
    <x v="0"/>
    <x v="0"/>
    <x v="4"/>
    <x v="1"/>
    <x v="0"/>
    <x v="4"/>
    <s v="Yes"/>
    <x v="0"/>
    <x v="0"/>
    <n v="33"/>
    <n v="0"/>
    <x v="84"/>
    <n v="15075"/>
    <n v="15075"/>
    <x v="0"/>
    <n v="0.06"/>
    <n v="16094.49"/>
    <n v="16094.49"/>
    <n v="15075"/>
    <n v="4.5599999999999996"/>
    <n v="1019.49"/>
    <n v="0"/>
    <n v="0"/>
    <n v="0"/>
    <n v="16094.49"/>
    <n v="16099.05"/>
  </r>
  <r>
    <x v="4935"/>
    <x v="3"/>
    <n v="10055"/>
    <s v="Mahesh Kumar Patel"/>
    <x v="68"/>
    <s v="OBC"/>
    <n v="200027"/>
    <s v="Hisar"/>
    <n v="11247"/>
    <s v="Aditya Reddy"/>
    <s v="NO"/>
    <d v="2019-09-27T00:00:00"/>
    <s v="Pankaj Saini"/>
    <d v="1982-09-05T00:00:00"/>
    <x v="353"/>
    <d v="2017-09-25T00:00:00"/>
    <x v="0"/>
    <x v="0"/>
    <x v="0"/>
    <d v="2020-03-13T00:00:00"/>
    <x v="5"/>
    <s v="D3"/>
    <x v="0"/>
    <x v="0"/>
    <x v="4"/>
    <x v="1"/>
    <x v="0"/>
    <x v="4"/>
    <s v="Yes"/>
    <x v="1"/>
    <x v="0"/>
    <n v="35"/>
    <n v="1"/>
    <x v="68"/>
    <n v="13500"/>
    <n v="13500"/>
    <x v="1"/>
    <n v="0.17"/>
    <n v="19164.330000000002"/>
    <n v="19164.330000000002"/>
    <n v="13500"/>
    <n v="8.26"/>
    <n v="5664.33"/>
    <n v="0"/>
    <n v="0"/>
    <n v="0"/>
    <n v="19164.330000000002"/>
    <n v="19172.59"/>
  </r>
  <r>
    <x v="4936"/>
    <x v="3"/>
    <n v="10240"/>
    <s v="Rajveer Gangwar"/>
    <x v="72"/>
    <s v="OBC"/>
    <n v="190010"/>
    <s v="Ropar"/>
    <n v="8863"/>
    <s v="Aarav Malhotra"/>
    <s v="NO"/>
    <d v="2019-07-12T00:00:00"/>
    <s v="Amarpal"/>
    <d v="1987-01-01T00:00:00"/>
    <x v="339"/>
    <d v="2017-07-13T00:00:00"/>
    <x v="0"/>
    <x v="2"/>
    <x v="0"/>
    <d v="2020-03-06T00:00:00"/>
    <x v="1"/>
    <s v="C2"/>
    <x v="0"/>
    <x v="4"/>
    <x v="0"/>
    <x v="1"/>
    <x v="0"/>
    <x v="0"/>
    <s v="Yes"/>
    <x v="0"/>
    <x v="0"/>
    <n v="30"/>
    <n v="0"/>
    <x v="392"/>
    <n v="5750"/>
    <n v="5750"/>
    <x v="1"/>
    <n v="0.14000000000000001"/>
    <n v="7255.71"/>
    <n v="7255.71"/>
    <n v="4967.7700000000004"/>
    <n v="0.71"/>
    <n v="2287.94"/>
    <n v="0"/>
    <n v="0"/>
    <n v="0"/>
    <n v="7255.7100000000009"/>
    <n v="7256.420000000001"/>
  </r>
  <r>
    <x v="4937"/>
    <x v="3"/>
    <n v="10420"/>
    <s v="Munendra  Singh"/>
    <x v="0"/>
    <s v="OBC"/>
    <n v="100100"/>
    <s v="Patiala"/>
    <n v="8867"/>
    <s v="Ananya Verma"/>
    <s v="NO"/>
    <d v="2019-05-29T00:00:00"/>
    <s v="Ram Autar"/>
    <d v="1990-07-17T00:00:00"/>
    <x v="1"/>
    <d v="2017-05-26T00:00:00"/>
    <x v="0"/>
    <x v="2"/>
    <x v="0"/>
    <d v="2020-03-04T00:00:00"/>
    <x v="5"/>
    <s v="D3"/>
    <x v="0"/>
    <x v="1"/>
    <x v="0"/>
    <x v="1"/>
    <x v="1"/>
    <x v="0"/>
    <s v="Yes"/>
    <x v="1"/>
    <x v="0"/>
    <n v="27"/>
    <n v="1"/>
    <x v="30"/>
    <n v="16000"/>
    <n v="15950"/>
    <x v="1"/>
    <n v="0.17"/>
    <n v="21572.73"/>
    <n v="21505.5"/>
    <n v="13703.58"/>
    <n v="2.98"/>
    <n v="7869.15"/>
    <n v="0"/>
    <n v="0"/>
    <n v="0"/>
    <n v="21572.73"/>
    <n v="21575.71"/>
  </r>
  <r>
    <x v="4938"/>
    <x v="3"/>
    <n v="10050"/>
    <s v="Gautam Singh"/>
    <x v="28"/>
    <s v="OBC"/>
    <n v="130300"/>
    <s v="Samrala"/>
    <n v="11278"/>
    <s v="Kavya Reddy"/>
    <s v="NO"/>
    <d v="2019-10-24T00:00:00"/>
    <s v="Amrinder Singh"/>
    <d v="1986-01-01T00:00:00"/>
    <x v="406"/>
    <d v="2017-10-16T00:00:00"/>
    <x v="0"/>
    <x v="1"/>
    <x v="0"/>
    <d v="2020-03-13T00:00:00"/>
    <x v="5"/>
    <s v="D1"/>
    <x v="0"/>
    <x v="1"/>
    <x v="0"/>
    <x v="1"/>
    <x v="2"/>
    <x v="0"/>
    <s v="Yes"/>
    <x v="0"/>
    <x v="0"/>
    <n v="31"/>
    <n v="0"/>
    <x v="0"/>
    <n v="5000"/>
    <n v="5000"/>
    <x v="0"/>
    <n v="0.16"/>
    <n v="5913.58"/>
    <n v="5913.58"/>
    <n v="5000"/>
    <n v="3.68"/>
    <n v="913.58"/>
    <n v="0"/>
    <n v="0"/>
    <n v="0"/>
    <n v="5913.58"/>
    <n v="5917.26"/>
  </r>
  <r>
    <x v="4939"/>
    <x v="3"/>
    <n v="10420"/>
    <s v="Munendra  Singh"/>
    <x v="0"/>
    <s v="OBC"/>
    <n v="100139"/>
    <s v="Patiala"/>
    <n v="8393"/>
    <s v="Vivaan Mehta"/>
    <s v="NO"/>
    <d v="2019-07-10T00:00:00"/>
    <s v="Nitin Kumar"/>
    <d v="1991-06-16T00:00:00"/>
    <x v="1"/>
    <d v="2017-07-10T00:00:00"/>
    <x v="0"/>
    <x v="2"/>
    <x v="0"/>
    <d v="2020-03-04T00:00:00"/>
    <x v="0"/>
    <s v="B2"/>
    <x v="0"/>
    <x v="2"/>
    <x v="0"/>
    <x v="1"/>
    <x v="0"/>
    <x v="0"/>
    <s v="Yes"/>
    <x v="0"/>
    <x v="0"/>
    <n v="26"/>
    <n v="0"/>
    <x v="17"/>
    <n v="15000"/>
    <n v="15000"/>
    <x v="1"/>
    <n v="0.11"/>
    <n v="17399.61"/>
    <n v="17399.61"/>
    <n v="13071.16"/>
    <n v="1.02"/>
    <n v="4328.45"/>
    <n v="0"/>
    <n v="0"/>
    <n v="0"/>
    <n v="17399.61"/>
    <n v="17400.63"/>
  </r>
  <r>
    <x v="4940"/>
    <x v="3"/>
    <n v="10067"/>
    <s v="Akshay Kumar"/>
    <x v="1"/>
    <s v="OBC"/>
    <n v="160042"/>
    <s v="Jalandhar"/>
    <n v="11281"/>
    <s v="Diya Nair"/>
    <s v="NO"/>
    <d v="2019-10-02T00:00:00"/>
    <s v="Sunil Sharma"/>
    <d v="1986-01-01T00:00:00"/>
    <x v="199"/>
    <d v="2017-09-29T00:00:00"/>
    <x v="0"/>
    <x v="0"/>
    <x v="0"/>
    <d v="2020-03-04T00:00:00"/>
    <x v="5"/>
    <s v="D1"/>
    <x v="12"/>
    <x v="2"/>
    <x v="0"/>
    <x v="1"/>
    <x v="0"/>
    <x v="0"/>
    <s v="Yes"/>
    <x v="0"/>
    <x v="0"/>
    <n v="31"/>
    <n v="0"/>
    <x v="489"/>
    <n v="23850"/>
    <n v="23850"/>
    <x v="0"/>
    <n v="0.16"/>
    <n v="30142.71"/>
    <n v="30142.71"/>
    <n v="23850"/>
    <n v="3.05"/>
    <n v="6292.71"/>
    <n v="0"/>
    <n v="0"/>
    <n v="0"/>
    <n v="30142.71"/>
    <n v="30145.759999999998"/>
  </r>
  <r>
    <x v="4941"/>
    <x v="3"/>
    <n v="10037"/>
    <s v="Rajesh Pratap"/>
    <x v="27"/>
    <s v="OBC"/>
    <n v="120076"/>
    <s v="Fatehgarh Sahib"/>
    <n v="11284"/>
    <s v="Vivaan Sharma"/>
    <s v="NO"/>
    <d v="2019-04-17T00:00:00"/>
    <s v="Anuj Kumar"/>
    <d v="1985-01-01T00:00:00"/>
    <x v="198"/>
    <d v="2017-04-13T00:00:00"/>
    <x v="0"/>
    <x v="0"/>
    <x v="0"/>
    <d v="2020-03-04T00:00:00"/>
    <x v="3"/>
    <s v="E3"/>
    <x v="0"/>
    <x v="2"/>
    <x v="0"/>
    <x v="1"/>
    <x v="0"/>
    <x v="0"/>
    <s v="Yes"/>
    <x v="0"/>
    <x v="0"/>
    <n v="32"/>
    <n v="0"/>
    <x v="44"/>
    <n v="35000"/>
    <n v="35000"/>
    <x v="1"/>
    <n v="0.19"/>
    <n v="37774.589999999997"/>
    <n v="37774.589999999997"/>
    <n v="35000"/>
    <n v="1.93"/>
    <n v="2774.59"/>
    <n v="0"/>
    <n v="0"/>
    <n v="0"/>
    <n v="37774.589999999997"/>
    <n v="37776.519999999997"/>
  </r>
  <r>
    <x v="4942"/>
    <x v="3"/>
    <n v="10067"/>
    <s v="Akshay Kumar"/>
    <x v="1"/>
    <s v="OBC"/>
    <n v="160069"/>
    <s v="Jalandhar"/>
    <n v="8870"/>
    <s v="Laksh Nair"/>
    <s v="NO"/>
    <d v="2019-11-19T00:00:00"/>
    <s v="Akashay Kumar"/>
    <d v="1984-01-01T00:00:00"/>
    <x v="199"/>
    <d v="2017-11-17T00:00:00"/>
    <x v="0"/>
    <x v="2"/>
    <x v="0"/>
    <d v="2020-03-10T00:00:00"/>
    <x v="3"/>
    <s v="E2"/>
    <x v="0"/>
    <x v="5"/>
    <x v="0"/>
    <x v="1"/>
    <x v="1"/>
    <x v="0"/>
    <s v="Yes"/>
    <x v="0"/>
    <x v="0"/>
    <n v="33"/>
    <n v="0"/>
    <x v="9"/>
    <n v="12000"/>
    <n v="12000"/>
    <x v="1"/>
    <n v="0.19"/>
    <n v="13082.58"/>
    <n v="13082.58"/>
    <n v="7133.83"/>
    <n v="0.89"/>
    <n v="5902.85"/>
    <n v="0"/>
    <n v="45.9"/>
    <n v="8.26"/>
    <n v="13036.68"/>
    <n v="13037.57"/>
  </r>
  <r>
    <x v="4943"/>
    <x v="3"/>
    <n v="10067"/>
    <s v="Akshay Kumar"/>
    <x v="1"/>
    <s v="OBC"/>
    <n v="160051"/>
    <s v="Jalandhar"/>
    <n v="5827"/>
    <s v="Meera Joshi"/>
    <s v="NO"/>
    <d v="2019-10-24T00:00:00"/>
    <s v="Vijay Singh"/>
    <d v="1982-01-01T00:00:00"/>
    <x v="2"/>
    <d v="2017-10-16T00:00:00"/>
    <x v="0"/>
    <x v="0"/>
    <x v="0"/>
    <d v="2020-03-12T00:00:00"/>
    <x v="1"/>
    <s v="C2"/>
    <x v="0"/>
    <x v="5"/>
    <x v="0"/>
    <x v="1"/>
    <x v="2"/>
    <x v="0"/>
    <s v="Yes"/>
    <x v="0"/>
    <x v="0"/>
    <n v="35"/>
    <n v="0"/>
    <x v="51"/>
    <n v="7200"/>
    <n v="7200"/>
    <x v="0"/>
    <n v="0.14000000000000001"/>
    <n v="7306.07"/>
    <n v="7306.07"/>
    <n v="7200"/>
    <n v="1.77"/>
    <n v="106.07"/>
    <n v="0"/>
    <n v="0"/>
    <n v="0"/>
    <n v="7306.07"/>
    <n v="7307.84"/>
  </r>
  <r>
    <x v="4944"/>
    <x v="3"/>
    <n v="10067"/>
    <s v="Akshay Kumar"/>
    <x v="1"/>
    <s v="OBC"/>
    <n v="160047"/>
    <s v="Jalandhar"/>
    <n v="8878"/>
    <s v="Ishaan Nair"/>
    <s v="NO"/>
    <d v="2019-10-14T00:00:00"/>
    <s v="Naveen Kumar"/>
    <d v="1987-01-01T00:00:00"/>
    <x v="199"/>
    <d v="2017-10-09T00:00:00"/>
    <x v="0"/>
    <x v="2"/>
    <x v="0"/>
    <d v="2020-03-02T00:00:00"/>
    <x v="2"/>
    <s v="A3"/>
    <x v="12"/>
    <x v="0"/>
    <x v="0"/>
    <x v="1"/>
    <x v="1"/>
    <x v="0"/>
    <s v="Yes"/>
    <x v="0"/>
    <x v="0"/>
    <n v="30"/>
    <n v="0"/>
    <x v="13"/>
    <n v="6000"/>
    <n v="6000"/>
    <x v="0"/>
    <n v="0.08"/>
    <n v="6678.73"/>
    <n v="6678.73"/>
    <n v="6000"/>
    <n v="1.3"/>
    <n v="678.73"/>
    <n v="0"/>
    <n v="0"/>
    <n v="0"/>
    <n v="6678.73"/>
    <n v="6680.03"/>
  </r>
  <r>
    <x v="4945"/>
    <x v="3"/>
    <n v="10067"/>
    <s v="Akshay Kumar"/>
    <x v="1"/>
    <s v="OBC"/>
    <n v="160023"/>
    <s v="Jalandhar"/>
    <n v="5830"/>
    <s v="Meera Verma"/>
    <s v="NO"/>
    <d v="2019-09-03T00:00:00"/>
    <s v="Naveen Kumar"/>
    <d v="1985-01-01T00:00:00"/>
    <x v="199"/>
    <d v="2017-08-30T00:00:00"/>
    <x v="0"/>
    <x v="2"/>
    <x v="0"/>
    <d v="2020-03-03T00:00:00"/>
    <x v="1"/>
    <s v="C1"/>
    <x v="0"/>
    <x v="0"/>
    <x v="0"/>
    <x v="1"/>
    <x v="0"/>
    <x v="0"/>
    <s v="Yes"/>
    <x v="0"/>
    <x v="0"/>
    <n v="32"/>
    <n v="0"/>
    <x v="65"/>
    <n v="11100"/>
    <n v="11100"/>
    <x v="1"/>
    <n v="0.13"/>
    <n v="15100.32"/>
    <n v="15100.32"/>
    <n v="11100"/>
    <n v="0.85"/>
    <n v="4000.32"/>
    <n v="0"/>
    <n v="0"/>
    <n v="0"/>
    <n v="15100.32"/>
    <n v="15101.17"/>
  </r>
  <r>
    <x v="4946"/>
    <x v="3"/>
    <n v="10420"/>
    <s v="Munendra  Singh"/>
    <x v="0"/>
    <s v="OBC"/>
    <n v="100139"/>
    <s v="Patiala"/>
    <n v="5836"/>
    <s v="Laksh Gupta"/>
    <s v="NO"/>
    <d v="2019-07-10T00:00:00"/>
    <s v="Nitin Kumar"/>
    <d v="1990-01-01T00:00:00"/>
    <x v="1"/>
    <d v="2017-07-10T00:00:00"/>
    <x v="0"/>
    <x v="0"/>
    <x v="0"/>
    <d v="2020-03-04T00:00:00"/>
    <x v="0"/>
    <s v="B1"/>
    <x v="0"/>
    <x v="0"/>
    <x v="0"/>
    <x v="1"/>
    <x v="2"/>
    <x v="0"/>
    <s v="Yes"/>
    <x v="0"/>
    <x v="0"/>
    <n v="27"/>
    <n v="0"/>
    <x v="66"/>
    <n v="4200"/>
    <n v="4200"/>
    <x v="0"/>
    <n v="0.1"/>
    <n v="1081.5999999999999"/>
    <n v="1081.5999999999999"/>
    <n v="828.07"/>
    <n v="3.37"/>
    <n v="253.53"/>
    <n v="0"/>
    <n v="0"/>
    <n v="0"/>
    <n v="1081.6000000000001"/>
    <n v="1084.97"/>
  </r>
  <r>
    <x v="4947"/>
    <x v="3"/>
    <n v="10067"/>
    <s v="Akshay Kumar"/>
    <x v="1"/>
    <s v="OBC"/>
    <n v="160042"/>
    <s v="Jalandhar"/>
    <n v="11287"/>
    <s v="Meera Verma"/>
    <s v="NO"/>
    <d v="2019-10-02T00:00:00"/>
    <s v="Sunil Sharma"/>
    <d v="1986-01-01T00:00:00"/>
    <x v="199"/>
    <d v="2017-09-29T00:00:00"/>
    <x v="0"/>
    <x v="2"/>
    <x v="0"/>
    <d v="2020-03-04T00:00:00"/>
    <x v="2"/>
    <s v="A5"/>
    <x v="0"/>
    <x v="0"/>
    <x v="0"/>
    <x v="1"/>
    <x v="1"/>
    <x v="0"/>
    <s v="Yes"/>
    <x v="0"/>
    <x v="0"/>
    <n v="31"/>
    <n v="0"/>
    <x v="33"/>
    <n v="17500"/>
    <n v="17500"/>
    <x v="0"/>
    <n v="0.09"/>
    <n v="19148.12"/>
    <n v="19148.12"/>
    <n v="17500"/>
    <n v="1.24"/>
    <n v="1605.34"/>
    <n v="42.78"/>
    <n v="0"/>
    <n v="0"/>
    <n v="19105.34"/>
    <n v="19149.36"/>
  </r>
  <r>
    <x v="4948"/>
    <x v="3"/>
    <n v="10420"/>
    <s v="Munendra  Singh"/>
    <x v="0"/>
    <s v="OBC"/>
    <n v="100079"/>
    <s v="Patiala"/>
    <n v="11297"/>
    <s v="Kavya Chopra"/>
    <s v="NO"/>
    <d v="2019-05-29T00:00:00"/>
    <s v="Rajni"/>
    <d v="1984-01-01T00:00:00"/>
    <x v="197"/>
    <d v="2017-05-29T00:00:00"/>
    <x v="0"/>
    <x v="1"/>
    <x v="0"/>
    <d v="2020-03-04T00:00:00"/>
    <x v="2"/>
    <s v="A1"/>
    <x v="0"/>
    <x v="0"/>
    <x v="0"/>
    <x v="1"/>
    <x v="2"/>
    <x v="0"/>
    <s v="Yes"/>
    <x v="0"/>
    <x v="0"/>
    <n v="33"/>
    <n v="0"/>
    <x v="77"/>
    <n v="8400"/>
    <n v="8400"/>
    <x v="0"/>
    <n v="0.06"/>
    <n v="8523.5"/>
    <n v="8523.5"/>
    <n v="8400"/>
    <n v="2.4700000000000002"/>
    <n v="123.5"/>
    <n v="0"/>
    <n v="0"/>
    <n v="0"/>
    <n v="8523.5"/>
    <n v="8525.9699999999993"/>
  </r>
  <r>
    <x v="4949"/>
    <x v="3"/>
    <n v="10420"/>
    <s v="Munendra  Singh"/>
    <x v="0"/>
    <s v="OBC"/>
    <n v="100046"/>
    <s v="Patiala"/>
    <n v="5835"/>
    <s v="Kavya Chopra"/>
    <s v="NO"/>
    <d v="2019-05-30T00:00:00"/>
    <s v="Rajni"/>
    <d v="1982-01-01T00:00:00"/>
    <x v="197"/>
    <d v="2017-05-26T00:00:00"/>
    <x v="0"/>
    <x v="1"/>
    <x v="0"/>
    <d v="2020-03-05T00:00:00"/>
    <x v="0"/>
    <s v="B4"/>
    <x v="0"/>
    <x v="0"/>
    <x v="0"/>
    <x v="1"/>
    <x v="0"/>
    <x v="0"/>
    <s v="Yes"/>
    <x v="0"/>
    <x v="0"/>
    <n v="35"/>
    <n v="0"/>
    <x v="225"/>
    <n v="34475"/>
    <n v="34450"/>
    <x v="1"/>
    <n v="0.12"/>
    <n v="45482.39"/>
    <n v="45449.41"/>
    <n v="34475.01"/>
    <n v="3.2"/>
    <n v="11007.38"/>
    <n v="0"/>
    <n v="0"/>
    <n v="0"/>
    <n v="45482.39"/>
    <n v="45485.59"/>
  </r>
  <r>
    <x v="4950"/>
    <x v="3"/>
    <n v="10067"/>
    <s v="Akshay Kumar"/>
    <x v="1"/>
    <s v="OBC"/>
    <n v="160026"/>
    <s v="Jalandhar"/>
    <n v="8879"/>
    <s v="Vivaan Joshi"/>
    <s v="NO"/>
    <d v="2019-09-06T00:00:00"/>
    <s v="Vijay Singh"/>
    <d v="1983-01-01T00:00:00"/>
    <x v="1"/>
    <d v="2017-09-07T00:00:00"/>
    <x v="0"/>
    <x v="0"/>
    <x v="0"/>
    <d v="2020-03-06T00:00:00"/>
    <x v="1"/>
    <s v="C1"/>
    <x v="0"/>
    <x v="0"/>
    <x v="0"/>
    <x v="1"/>
    <x v="2"/>
    <x v="0"/>
    <s v="Yes"/>
    <x v="0"/>
    <x v="0"/>
    <n v="34"/>
    <n v="0"/>
    <x v="35"/>
    <n v="8000"/>
    <n v="8000"/>
    <x v="0"/>
    <n v="0.13"/>
    <n v="1338.07"/>
    <n v="1338.07"/>
    <n v="737.31"/>
    <n v="4.59"/>
    <n v="346.89"/>
    <n v="0"/>
    <n v="253.87"/>
    <n v="2.61"/>
    <n v="1084.1999999999998"/>
    <n v="1088.7899999999997"/>
  </r>
  <r>
    <x v="4951"/>
    <x v="3"/>
    <n v="10067"/>
    <s v="Akshay Kumar"/>
    <x v="1"/>
    <s v="OBC"/>
    <n v="160028"/>
    <s v="Jalandhar"/>
    <n v="8400"/>
    <s v="Laksh Gupta"/>
    <s v="NO"/>
    <d v="2019-09-10T00:00:00"/>
    <s v="Akashay Kumar"/>
    <d v="1988-01-01T00:00:00"/>
    <x v="199"/>
    <d v="2017-09-11T00:00:00"/>
    <x v="0"/>
    <x v="0"/>
    <x v="0"/>
    <d v="2020-03-10T00:00:00"/>
    <x v="3"/>
    <s v="E1"/>
    <x v="0"/>
    <x v="0"/>
    <x v="0"/>
    <x v="1"/>
    <x v="1"/>
    <x v="0"/>
    <s v="Yes"/>
    <x v="0"/>
    <x v="0"/>
    <n v="29"/>
    <n v="0"/>
    <x v="51"/>
    <n v="7200"/>
    <n v="7200"/>
    <x v="1"/>
    <n v="0.19"/>
    <n v="9993.7800000000007"/>
    <n v="9993.7800000000007"/>
    <n v="6138.68"/>
    <n v="2.36"/>
    <n v="3855.1"/>
    <n v="0"/>
    <n v="0"/>
    <n v="0"/>
    <n v="9993.7800000000007"/>
    <n v="9996.1400000000012"/>
  </r>
  <r>
    <x v="4952"/>
    <x v="3"/>
    <n v="10420"/>
    <s v="Munendra  Singh"/>
    <x v="0"/>
    <s v="OBC"/>
    <n v="100108"/>
    <s v="Patiala"/>
    <n v="11293"/>
    <s v="Diya Joshi"/>
    <s v="NO"/>
    <d v="2019-06-05T00:00:00"/>
    <s v="Rajni"/>
    <d v="1983-01-01T00:00:00"/>
    <x v="1"/>
    <d v="2017-06-03T00:00:00"/>
    <x v="0"/>
    <x v="0"/>
    <x v="0"/>
    <d v="2020-03-11T00:00:00"/>
    <x v="2"/>
    <s v="A5"/>
    <x v="0"/>
    <x v="0"/>
    <x v="0"/>
    <x v="1"/>
    <x v="2"/>
    <x v="0"/>
    <s v="Yes"/>
    <x v="0"/>
    <x v="0"/>
    <n v="34"/>
    <n v="0"/>
    <x v="290"/>
    <n v="6800"/>
    <n v="6800"/>
    <x v="0"/>
    <n v="0.09"/>
    <n v="7454.71"/>
    <n v="7454.71"/>
    <n v="6800"/>
    <n v="2.2999999999999998"/>
    <n v="654.71"/>
    <n v="0"/>
    <n v="0"/>
    <n v="0"/>
    <n v="7454.71"/>
    <n v="7457.01"/>
  </r>
  <r>
    <x v="4953"/>
    <x v="3"/>
    <n v="10050"/>
    <s v="Gautam Singh"/>
    <x v="28"/>
    <s v="OBC"/>
    <n v="130206"/>
    <s v="Samrala"/>
    <n v="5834"/>
    <s v="Diya Joshi"/>
    <s v="NO"/>
    <d v="2019-09-26T00:00:00"/>
    <s v="Shamsher Singh"/>
    <d v="1989-01-01T00:00:00"/>
    <x v="269"/>
    <d v="2017-09-25T00:00:00"/>
    <x v="0"/>
    <x v="0"/>
    <x v="0"/>
    <d v="2020-03-12T00:00:00"/>
    <x v="0"/>
    <s v="B1"/>
    <x v="0"/>
    <x v="0"/>
    <x v="0"/>
    <x v="1"/>
    <x v="0"/>
    <x v="0"/>
    <s v="Yes"/>
    <x v="0"/>
    <x v="0"/>
    <n v="28"/>
    <n v="0"/>
    <x v="207"/>
    <n v="15625"/>
    <n v="15625"/>
    <x v="0"/>
    <n v="0.1"/>
    <n v="17650.419999999998"/>
    <n v="17650.419999999998"/>
    <n v="15625"/>
    <n v="3.07"/>
    <n v="2025.42"/>
    <n v="0"/>
    <n v="0"/>
    <n v="0"/>
    <n v="17650.419999999998"/>
    <n v="17653.489999999998"/>
  </r>
  <r>
    <x v="4954"/>
    <x v="3"/>
    <n v="10420"/>
    <s v="Munendra  Singh"/>
    <x v="0"/>
    <s v="OBC"/>
    <n v="100061"/>
    <s v="Patiala"/>
    <n v="8880"/>
    <s v="Kavya Chopra"/>
    <s v="NO"/>
    <d v="2019-04-25T00:00:00"/>
    <s v="Akshay Gupta"/>
    <d v="1987-01-01T00:00:00"/>
    <x v="197"/>
    <d v="2017-04-25T00:00:00"/>
    <x v="0"/>
    <x v="0"/>
    <x v="0"/>
    <d v="2020-03-12T00:00:00"/>
    <x v="2"/>
    <s v="A5"/>
    <x v="0"/>
    <x v="0"/>
    <x v="0"/>
    <x v="1"/>
    <x v="1"/>
    <x v="0"/>
    <s v="Yes"/>
    <x v="0"/>
    <x v="0"/>
    <n v="30"/>
    <n v="0"/>
    <x v="5"/>
    <n v="7000"/>
    <n v="7000"/>
    <x v="0"/>
    <n v="0.09"/>
    <n v="8006.89"/>
    <n v="8006.89"/>
    <n v="7000"/>
    <n v="6.89"/>
    <n v="1006.89"/>
    <n v="0"/>
    <n v="0"/>
    <n v="0"/>
    <n v="8006.89"/>
    <n v="8013.7800000000007"/>
  </r>
  <r>
    <x v="4955"/>
    <x v="3"/>
    <n v="10067"/>
    <s v="Akshay Kumar"/>
    <x v="1"/>
    <s v="OBC"/>
    <n v="160060"/>
    <s v="Jalandhar"/>
    <n v="8401"/>
    <s v="Laksh Joshi"/>
    <s v="NO"/>
    <d v="2019-11-08T00:00:00"/>
    <s v="Vijay Singh"/>
    <d v="1989-01-01T00:00:00"/>
    <x v="199"/>
    <d v="2017-11-10T00:00:00"/>
    <x v="0"/>
    <x v="0"/>
    <x v="0"/>
    <d v="2020-03-13T00:00:00"/>
    <x v="0"/>
    <s v="B3"/>
    <x v="0"/>
    <x v="0"/>
    <x v="0"/>
    <x v="1"/>
    <x v="0"/>
    <x v="0"/>
    <s v="Yes"/>
    <x v="1"/>
    <x v="0"/>
    <n v="28"/>
    <n v="1"/>
    <x v="35"/>
    <n v="8000"/>
    <n v="8000"/>
    <x v="0"/>
    <n v="0.12"/>
    <n v="9154.3799999999992"/>
    <n v="9154.3799999999992"/>
    <n v="8000"/>
    <n v="1.5"/>
    <n v="1154.3800000000001"/>
    <n v="0"/>
    <n v="0"/>
    <n v="0"/>
    <n v="9154.380000000001"/>
    <n v="9155.880000000001"/>
  </r>
  <r>
    <x v="4956"/>
    <x v="3"/>
    <n v="10067"/>
    <s v="Akshay Kumar"/>
    <x v="1"/>
    <s v="OBC"/>
    <n v="160063"/>
    <s v="Jalandhar"/>
    <n v="8403"/>
    <s v="Nisha Patel"/>
    <s v="NO"/>
    <d v="2019-11-22T00:00:00"/>
    <s v="Akashay Kumar"/>
    <d v="1987-01-01T00:00:00"/>
    <x v="199"/>
    <d v="2017-11-13T00:00:00"/>
    <x v="0"/>
    <x v="1"/>
    <x v="0"/>
    <d v="2020-03-13T00:00:00"/>
    <x v="5"/>
    <s v="D2"/>
    <x v="0"/>
    <x v="0"/>
    <x v="0"/>
    <x v="1"/>
    <x v="0"/>
    <x v="0"/>
    <s v="Yes"/>
    <x v="0"/>
    <x v="0"/>
    <n v="30"/>
    <n v="0"/>
    <x v="44"/>
    <n v="35000"/>
    <n v="35000"/>
    <x v="0"/>
    <n v="0.17"/>
    <n v="18758.310000000001"/>
    <n v="18758.310000000001"/>
    <n v="11560.1"/>
    <n v="1.47"/>
    <n v="5852.46"/>
    <n v="0"/>
    <n v="1345.75"/>
    <n v="13.63"/>
    <n v="17412.560000000001"/>
    <n v="17414.030000000002"/>
  </r>
  <r>
    <x v="4957"/>
    <x v="3"/>
    <n v="10067"/>
    <s v="Akshay Kumar"/>
    <x v="1"/>
    <s v="OBC"/>
    <n v="160040"/>
    <s v="Jalandhar"/>
    <n v="5837"/>
    <s v="Nisha Verma"/>
    <s v="NO"/>
    <d v="2019-09-27T00:00:00"/>
    <s v="Vikky Singh"/>
    <d v="1983-01-01T00:00:00"/>
    <x v="199"/>
    <d v="2017-09-27T00:00:00"/>
    <x v="0"/>
    <x v="0"/>
    <x v="0"/>
    <d v="2020-03-13T00:00:00"/>
    <x v="0"/>
    <s v="B5"/>
    <x v="0"/>
    <x v="0"/>
    <x v="0"/>
    <x v="1"/>
    <x v="0"/>
    <x v="0"/>
    <s v="Yes"/>
    <x v="1"/>
    <x v="0"/>
    <n v="34"/>
    <n v="1"/>
    <x v="103"/>
    <n v="4800"/>
    <n v="4800"/>
    <x v="0"/>
    <n v="0.13"/>
    <n v="5671.86"/>
    <n v="5671.86"/>
    <n v="4800"/>
    <n v="1.47"/>
    <n v="871.86"/>
    <n v="0"/>
    <n v="0"/>
    <n v="0"/>
    <n v="5671.86"/>
    <n v="5673.33"/>
  </r>
  <r>
    <x v="4958"/>
    <x v="3"/>
    <n v="10067"/>
    <s v="Akshay Kumar"/>
    <x v="1"/>
    <s v="OBC"/>
    <n v="160063"/>
    <s v="Jalandhar"/>
    <n v="8886"/>
    <s v="Laksh Gupta"/>
    <s v="NO"/>
    <d v="2019-11-22T00:00:00"/>
    <s v="Akashay Kumar"/>
    <d v="1982-01-01T00:00:00"/>
    <x v="199"/>
    <d v="2017-11-13T00:00:00"/>
    <x v="0"/>
    <x v="1"/>
    <x v="0"/>
    <d v="2020-03-13T00:00:00"/>
    <x v="0"/>
    <s v="B4"/>
    <x v="0"/>
    <x v="0"/>
    <x v="0"/>
    <x v="1"/>
    <x v="0"/>
    <x v="0"/>
    <s v="Yes"/>
    <x v="0"/>
    <x v="0"/>
    <n v="35"/>
    <n v="0"/>
    <x v="49"/>
    <n v="20000"/>
    <n v="20000"/>
    <x v="0"/>
    <n v="0.12"/>
    <n v="24058.959999999999"/>
    <n v="24058.959999999999"/>
    <n v="20000"/>
    <n v="1.45"/>
    <n v="4058.96"/>
    <n v="0"/>
    <n v="0"/>
    <n v="0"/>
    <n v="24058.959999999999"/>
    <n v="24060.41"/>
  </r>
  <r>
    <x v="4959"/>
    <x v="3"/>
    <n v="10924"/>
    <s v="Dilip Kumar"/>
    <x v="40"/>
    <s v="OBC"/>
    <n v="230027"/>
    <s v="Raipur"/>
    <n v="8904"/>
    <s v="Laksh Nair"/>
    <s v="NO"/>
    <d v="2019-09-30T00:00:00"/>
    <s v="Shilpa Koushal"/>
    <d v="1989-08-15T00:00:00"/>
    <x v="255"/>
    <d v="2017-10-16T00:00:00"/>
    <x v="0"/>
    <x v="0"/>
    <x v="0"/>
    <d v="2020-03-02T00:00:00"/>
    <x v="2"/>
    <s v="A1"/>
    <x v="0"/>
    <x v="4"/>
    <x v="2"/>
    <x v="1"/>
    <x v="0"/>
    <x v="2"/>
    <s v="Yes"/>
    <x v="0"/>
    <x v="0"/>
    <n v="28"/>
    <n v="0"/>
    <x v="77"/>
    <n v="8400"/>
    <n v="8400"/>
    <x v="0"/>
    <n v="0.06"/>
    <n v="9106"/>
    <n v="9106"/>
    <n v="8400"/>
    <n v="3.6"/>
    <n v="706"/>
    <n v="0"/>
    <n v="0"/>
    <n v="0"/>
    <n v="9106"/>
    <n v="9109.6"/>
  </r>
  <r>
    <x v="4960"/>
    <x v="3"/>
    <n v="10924"/>
    <s v="Dilip Kumar"/>
    <x v="40"/>
    <s v="OBC"/>
    <n v="230027"/>
    <s v="Raipur"/>
    <n v="8902"/>
    <s v="Aditya Chopra"/>
    <s v="NO"/>
    <d v="2019-09-30T00:00:00"/>
    <s v="Shilpa Koushal"/>
    <d v="1986-01-01T00:00:00"/>
    <x v="255"/>
    <d v="2017-10-16T00:00:00"/>
    <x v="0"/>
    <x v="0"/>
    <x v="0"/>
    <d v="2020-03-02T00:00:00"/>
    <x v="0"/>
    <s v="B4"/>
    <x v="0"/>
    <x v="4"/>
    <x v="2"/>
    <x v="1"/>
    <x v="1"/>
    <x v="2"/>
    <s v="Yes"/>
    <x v="1"/>
    <x v="0"/>
    <n v="31"/>
    <n v="1"/>
    <x v="9"/>
    <n v="12000"/>
    <n v="12000"/>
    <x v="0"/>
    <n v="0.12"/>
    <n v="14076.6"/>
    <n v="14076.6"/>
    <n v="12000"/>
    <n v="1.73"/>
    <n v="2076.6"/>
    <n v="0"/>
    <n v="0"/>
    <n v="0"/>
    <n v="14076.6"/>
    <n v="14078.33"/>
  </r>
  <r>
    <x v="4961"/>
    <x v="3"/>
    <n v="10924"/>
    <s v="Dilip Kumar"/>
    <x v="40"/>
    <s v="OBC"/>
    <n v="230027"/>
    <s v="Raipur"/>
    <n v="5854"/>
    <s v="Aarav Verma"/>
    <s v="NO"/>
    <d v="2019-09-30T00:00:00"/>
    <s v="Shilpa Koushal"/>
    <d v="1983-05-25T00:00:00"/>
    <x v="255"/>
    <d v="2017-10-16T00:00:00"/>
    <x v="0"/>
    <x v="2"/>
    <x v="0"/>
    <d v="2020-03-02T00:00:00"/>
    <x v="0"/>
    <s v="B2"/>
    <x v="0"/>
    <x v="4"/>
    <x v="2"/>
    <x v="1"/>
    <x v="2"/>
    <x v="2"/>
    <s v="Yes"/>
    <x v="0"/>
    <x v="0"/>
    <n v="34"/>
    <n v="0"/>
    <x v="3"/>
    <n v="10000"/>
    <n v="9750"/>
    <x v="0"/>
    <n v="0.11"/>
    <n v="10586.09"/>
    <n v="10321.44"/>
    <n v="10000"/>
    <n v="0.71"/>
    <n v="586.09"/>
    <n v="0"/>
    <n v="0"/>
    <n v="0"/>
    <n v="10586.09"/>
    <n v="10586.8"/>
  </r>
  <r>
    <x v="4962"/>
    <x v="3"/>
    <n v="10924"/>
    <s v="Dilip Kumar"/>
    <x v="40"/>
    <s v="OBC"/>
    <n v="230032"/>
    <s v="Raipur"/>
    <n v="8407"/>
    <s v="Aarav Joshi"/>
    <s v="NO"/>
    <d v="2019-10-01T00:00:00"/>
    <s v="Seema Kumari"/>
    <d v="1988-01-01T00:00:00"/>
    <x v="255"/>
    <d v="2017-10-17T00:00:00"/>
    <x v="0"/>
    <x v="2"/>
    <x v="0"/>
    <d v="2020-03-03T00:00:00"/>
    <x v="5"/>
    <s v="D2"/>
    <x v="0"/>
    <x v="4"/>
    <x v="2"/>
    <x v="1"/>
    <x v="1"/>
    <x v="2"/>
    <s v="Yes"/>
    <x v="0"/>
    <x v="0"/>
    <n v="29"/>
    <n v="0"/>
    <x v="44"/>
    <n v="35000"/>
    <n v="35000"/>
    <x v="1"/>
    <n v="0.17"/>
    <n v="46682.19"/>
    <n v="46682.19"/>
    <n v="30022.639999999999"/>
    <n v="2.0699999999999998"/>
    <n v="16659.55"/>
    <n v="0"/>
    <n v="0"/>
    <n v="0"/>
    <n v="46682.19"/>
    <n v="46684.26"/>
  </r>
  <r>
    <x v="4963"/>
    <x v="3"/>
    <n v="11640"/>
    <s v="Nitish Kumar"/>
    <x v="4"/>
    <s v="OBC"/>
    <n v="250015"/>
    <s v="Mahasamund"/>
    <n v="8889"/>
    <s v="Diya Gupta"/>
    <s v="NO"/>
    <d v="2019-10-15T00:00:00"/>
    <s v="Navneet Devchand Raut"/>
    <d v="1987-05-05T00:00:00"/>
    <x v="48"/>
    <d v="2017-10-17T00:00:00"/>
    <x v="0"/>
    <x v="0"/>
    <x v="0"/>
    <d v="2020-03-03T00:00:00"/>
    <x v="2"/>
    <s v="A4"/>
    <x v="12"/>
    <x v="4"/>
    <x v="2"/>
    <x v="1"/>
    <x v="2"/>
    <x v="2"/>
    <s v="Yes"/>
    <x v="0"/>
    <x v="0"/>
    <n v="30"/>
    <n v="0"/>
    <x v="10"/>
    <n v="9000"/>
    <n v="9000"/>
    <x v="0"/>
    <n v="0.08"/>
    <n v="10138.01"/>
    <n v="10138.01"/>
    <n v="9000"/>
    <n v="3.45"/>
    <n v="1138.01"/>
    <n v="0"/>
    <n v="0"/>
    <n v="0"/>
    <n v="10138.01"/>
    <n v="10141.460000000001"/>
  </r>
  <r>
    <x v="4964"/>
    <x v="3"/>
    <n v="10886"/>
    <s v="Manish Kumar Dwivedi"/>
    <x v="8"/>
    <s v="OBC"/>
    <n v="240041"/>
    <s v="Bilaspur"/>
    <n v="11300"/>
    <s v="Meera Verma"/>
    <s v="NO"/>
    <d v="2019-11-27T00:00:00"/>
    <s v="Devanshu Singh Bargahi"/>
    <d v="1989-01-01T00:00:00"/>
    <x v="226"/>
    <d v="2017-11-27T00:00:00"/>
    <x v="0"/>
    <x v="2"/>
    <x v="0"/>
    <d v="2020-03-04T00:00:00"/>
    <x v="2"/>
    <s v="A4"/>
    <x v="0"/>
    <x v="4"/>
    <x v="2"/>
    <x v="1"/>
    <x v="2"/>
    <x v="2"/>
    <s v="Yes"/>
    <x v="0"/>
    <x v="0"/>
    <n v="28"/>
    <n v="0"/>
    <x v="9"/>
    <n v="12000"/>
    <n v="11975"/>
    <x v="1"/>
    <n v="0.08"/>
    <n v="13252.23"/>
    <n v="13224.62"/>
    <n v="12000"/>
    <n v="3.46"/>
    <n v="1252.23"/>
    <n v="0"/>
    <n v="0"/>
    <n v="0"/>
    <n v="13252.23"/>
    <n v="13255.689999999999"/>
  </r>
  <r>
    <x v="4965"/>
    <x v="3"/>
    <n v="10886"/>
    <s v="Manish Kumar Dwivedi"/>
    <x v="8"/>
    <s v="OBC"/>
    <n v="240031"/>
    <s v="Bilaspur"/>
    <n v="8894"/>
    <s v="Ananya Gupta"/>
    <s v="NO"/>
    <d v="2019-11-14T00:00:00"/>
    <s v="Aasim Ali"/>
    <d v="1986-01-01T00:00:00"/>
    <x v="10"/>
    <d v="2017-11-15T00:00:00"/>
    <x v="0"/>
    <x v="2"/>
    <x v="0"/>
    <d v="2020-03-05T00:00:00"/>
    <x v="5"/>
    <s v="D5"/>
    <x v="0"/>
    <x v="4"/>
    <x v="2"/>
    <x v="1"/>
    <x v="0"/>
    <x v="2"/>
    <s v="Yes"/>
    <x v="0"/>
    <x v="0"/>
    <n v="31"/>
    <n v="0"/>
    <x v="127"/>
    <n v="23000"/>
    <n v="22750"/>
    <x v="0"/>
    <n v="0.18"/>
    <n v="27185.01"/>
    <n v="26889.52"/>
    <n v="23000"/>
    <n v="4.5599999999999996"/>
    <n v="4185.01"/>
    <n v="0"/>
    <n v="0"/>
    <n v="0"/>
    <n v="27185.010000000002"/>
    <n v="27189.570000000003"/>
  </r>
  <r>
    <x v="4966"/>
    <x v="3"/>
    <n v="10924"/>
    <s v="Dilip Kumar"/>
    <x v="40"/>
    <s v="OBC"/>
    <n v="230052"/>
    <s v="Raipur"/>
    <n v="8404"/>
    <s v="Ananya Chopra"/>
    <s v="NO"/>
    <d v="2019-11-15T00:00:00"/>
    <s v="Ravindra Kumar Mandal"/>
    <d v="1984-01-01T00:00:00"/>
    <x v="414"/>
    <d v="2017-11-17T00:00:00"/>
    <x v="0"/>
    <x v="0"/>
    <x v="0"/>
    <d v="2020-03-06T00:00:00"/>
    <x v="2"/>
    <s v="A5"/>
    <x v="0"/>
    <x v="4"/>
    <x v="2"/>
    <x v="1"/>
    <x v="1"/>
    <x v="2"/>
    <s v="Yes"/>
    <x v="0"/>
    <x v="0"/>
    <n v="33"/>
    <n v="0"/>
    <x v="125"/>
    <n v="6250"/>
    <n v="6250"/>
    <x v="0"/>
    <n v="0.09"/>
    <n v="7144.46"/>
    <n v="7144.46"/>
    <n v="6250"/>
    <n v="0.71"/>
    <n v="894.46"/>
    <n v="0"/>
    <n v="0"/>
    <n v="0"/>
    <n v="7144.46"/>
    <n v="7145.17"/>
  </r>
  <r>
    <x v="4967"/>
    <x v="3"/>
    <n v="10924"/>
    <s v="Dilip Kumar"/>
    <x v="40"/>
    <s v="OBC"/>
    <n v="230020"/>
    <s v="Raipur"/>
    <n v="11298"/>
    <s v="Diya Mehta"/>
    <s v="NO"/>
    <d v="2019-10-07T00:00:00"/>
    <s v="Ravindra Kumar Mandal"/>
    <d v="1989-01-01T00:00:00"/>
    <x v="415"/>
    <d v="2017-10-09T00:00:00"/>
    <x v="0"/>
    <x v="0"/>
    <x v="0"/>
    <d v="2020-03-09T00:00:00"/>
    <x v="1"/>
    <s v="C1"/>
    <x v="0"/>
    <x v="4"/>
    <x v="2"/>
    <x v="1"/>
    <x v="1"/>
    <x v="2"/>
    <s v="Yes"/>
    <x v="0"/>
    <x v="0"/>
    <n v="28"/>
    <n v="0"/>
    <x v="51"/>
    <n v="7200"/>
    <n v="7200"/>
    <x v="0"/>
    <n v="0.13"/>
    <n v="8523.2199999999993"/>
    <n v="8523.2199999999993"/>
    <n v="7200"/>
    <n v="2.98"/>
    <n v="1323.22"/>
    <n v="0"/>
    <n v="0"/>
    <n v="0"/>
    <n v="8523.2199999999993"/>
    <n v="8526.1999999999989"/>
  </r>
  <r>
    <x v="4968"/>
    <x v="3"/>
    <n v="10924"/>
    <s v="Dilip Kumar"/>
    <x v="40"/>
    <s v="OBC"/>
    <n v="230005"/>
    <s v="Raipur"/>
    <n v="5843"/>
    <s v="Meera Patel"/>
    <s v="NO"/>
    <d v="2019-09-09T00:00:00"/>
    <s v="Seema Kumari"/>
    <d v="1988-09-11T00:00:00"/>
    <x v="255"/>
    <d v="2017-09-11T00:00:00"/>
    <x v="0"/>
    <x v="2"/>
    <x v="0"/>
    <d v="2020-03-09T00:00:00"/>
    <x v="2"/>
    <s v="A1"/>
    <x v="0"/>
    <x v="4"/>
    <x v="2"/>
    <x v="1"/>
    <x v="2"/>
    <x v="2"/>
    <s v="Yes"/>
    <x v="0"/>
    <x v="0"/>
    <n v="29"/>
    <n v="0"/>
    <x v="24"/>
    <n v="12500"/>
    <n v="12500"/>
    <x v="0"/>
    <n v="0.06"/>
    <n v="13517.99"/>
    <n v="13517.99"/>
    <n v="5621.13"/>
    <n v="3.68"/>
    <n v="844.99"/>
    <n v="0"/>
    <n v="7051.87"/>
    <n v="1192.8699999999999"/>
    <n v="6466.12"/>
    <n v="6469.8"/>
  </r>
  <r>
    <x v="4969"/>
    <x v="3"/>
    <n v="10886"/>
    <s v="Manish Kumar Dwivedi"/>
    <x v="8"/>
    <s v="OBC"/>
    <n v="240011"/>
    <s v="Bilaspur"/>
    <n v="11302"/>
    <s v="Kavya Sharma"/>
    <s v="NO"/>
    <d v="2019-09-23T00:00:00"/>
    <s v="Vinay Upadhayay"/>
    <d v="1986-01-01T00:00:00"/>
    <x v="71"/>
    <d v="2017-09-25T00:00:00"/>
    <x v="0"/>
    <x v="2"/>
    <x v="0"/>
    <d v="2020-03-09T00:00:00"/>
    <x v="0"/>
    <s v="B3"/>
    <x v="0"/>
    <x v="4"/>
    <x v="2"/>
    <x v="1"/>
    <x v="2"/>
    <x v="2"/>
    <s v="Yes"/>
    <x v="0"/>
    <x v="0"/>
    <n v="31"/>
    <n v="0"/>
    <x v="0"/>
    <n v="5000"/>
    <n v="4750"/>
    <x v="1"/>
    <n v="0.12"/>
    <n v="6530.22"/>
    <n v="6203.71"/>
    <n v="5000"/>
    <n v="1.02"/>
    <n v="1530.22"/>
    <n v="0"/>
    <n v="0"/>
    <n v="0"/>
    <n v="6530.22"/>
    <n v="6531.2400000000007"/>
  </r>
  <r>
    <x v="4970"/>
    <x v="3"/>
    <n v="10924"/>
    <s v="Dilip Kumar"/>
    <x v="40"/>
    <s v="OBC"/>
    <n v="230021"/>
    <s v="Raipur"/>
    <n v="5847"/>
    <s v="Diya Sharma"/>
    <s v="NO"/>
    <d v="2019-10-07T00:00:00"/>
    <s v="Seema Kumari"/>
    <d v="1983-05-08T00:00:00"/>
    <x v="255"/>
    <d v="2017-10-09T00:00:00"/>
    <x v="0"/>
    <x v="2"/>
    <x v="0"/>
    <d v="2020-03-09T00:00:00"/>
    <x v="2"/>
    <s v="A5"/>
    <x v="0"/>
    <x v="4"/>
    <x v="2"/>
    <x v="1"/>
    <x v="0"/>
    <x v="2"/>
    <s v="Yes"/>
    <x v="0"/>
    <x v="0"/>
    <n v="34"/>
    <n v="0"/>
    <x v="13"/>
    <n v="6000"/>
    <n v="6000"/>
    <x v="0"/>
    <n v="0.09"/>
    <n v="6809.06"/>
    <n v="6809.06"/>
    <n v="6000"/>
    <n v="3.05"/>
    <n v="809.06"/>
    <n v="0"/>
    <n v="0"/>
    <n v="0"/>
    <n v="6809.0599999999995"/>
    <n v="6812.11"/>
  </r>
  <r>
    <x v="4971"/>
    <x v="3"/>
    <n v="10886"/>
    <s v="Manish Kumar Dwivedi"/>
    <x v="8"/>
    <s v="OBC"/>
    <n v="240011"/>
    <s v="Bilaspur"/>
    <n v="5849"/>
    <s v="Laksh Patel"/>
    <s v="NO"/>
    <d v="2019-09-23T00:00:00"/>
    <s v="Vinay Upadhayay"/>
    <d v="1982-01-01T00:00:00"/>
    <x v="71"/>
    <d v="2017-09-25T00:00:00"/>
    <x v="0"/>
    <x v="2"/>
    <x v="0"/>
    <d v="2020-03-09T00:00:00"/>
    <x v="1"/>
    <s v="C4"/>
    <x v="0"/>
    <x v="4"/>
    <x v="2"/>
    <x v="1"/>
    <x v="0"/>
    <x v="2"/>
    <s v="Yes"/>
    <x v="0"/>
    <x v="0"/>
    <n v="35"/>
    <n v="0"/>
    <x v="9"/>
    <n v="12000"/>
    <n v="12000"/>
    <x v="1"/>
    <n v="0.15"/>
    <n v="12890.09"/>
    <n v="12890.09"/>
    <n v="12000"/>
    <n v="1.93"/>
    <n v="890.09"/>
    <n v="0"/>
    <n v="0"/>
    <n v="0"/>
    <n v="12890.09"/>
    <n v="12892.02"/>
  </r>
  <r>
    <x v="4972"/>
    <x v="3"/>
    <n v="10886"/>
    <s v="Manish Kumar Dwivedi"/>
    <x v="8"/>
    <s v="OBC"/>
    <n v="240011"/>
    <s v="Bilaspur"/>
    <n v="11301"/>
    <s v="Diya Mehta"/>
    <s v="NO"/>
    <d v="2019-09-23T00:00:00"/>
    <s v="Vinay Upadhayay"/>
    <d v="1982-01-01T00:00:00"/>
    <x v="71"/>
    <d v="2017-09-25T00:00:00"/>
    <x v="0"/>
    <x v="0"/>
    <x v="0"/>
    <d v="2020-03-09T00:00:00"/>
    <x v="0"/>
    <s v="B4"/>
    <x v="0"/>
    <x v="4"/>
    <x v="2"/>
    <x v="1"/>
    <x v="0"/>
    <x v="2"/>
    <s v="Yes"/>
    <x v="0"/>
    <x v="0"/>
    <n v="35"/>
    <n v="0"/>
    <x v="116"/>
    <n v="17000"/>
    <n v="16975"/>
    <x v="1"/>
    <n v="0.12"/>
    <n v="15223.42"/>
    <n v="15201.05"/>
    <n v="9212.65"/>
    <n v="0.89"/>
    <n v="4898.09"/>
    <n v="0"/>
    <n v="1112.68"/>
    <n v="197.56"/>
    <n v="14110.74"/>
    <n v="14111.63"/>
  </r>
  <r>
    <x v="4973"/>
    <x v="3"/>
    <n v="10886"/>
    <s v="Manish Kumar Dwivedi"/>
    <x v="8"/>
    <s v="OBC"/>
    <n v="240033"/>
    <s v="Bilaspur"/>
    <n v="5844"/>
    <s v="Kavya Mehta"/>
    <s v="NO"/>
    <d v="2019-11-19T00:00:00"/>
    <s v="Dali Sahu"/>
    <d v="1990-01-01T00:00:00"/>
    <x v="54"/>
    <d v="2017-11-21T00:00:00"/>
    <x v="0"/>
    <x v="1"/>
    <x v="0"/>
    <d v="2020-03-10T00:00:00"/>
    <x v="5"/>
    <s v="D5"/>
    <x v="0"/>
    <x v="4"/>
    <x v="2"/>
    <x v="1"/>
    <x v="0"/>
    <x v="2"/>
    <s v="Yes"/>
    <x v="0"/>
    <x v="0"/>
    <n v="27"/>
    <n v="0"/>
    <x v="58"/>
    <n v="25000"/>
    <n v="24750"/>
    <x v="1"/>
    <n v="0.18"/>
    <n v="7749.86"/>
    <n v="7672.21"/>
    <n v="780.49"/>
    <n v="1.77"/>
    <n v="1120.94"/>
    <n v="0"/>
    <n v="5848.43"/>
    <n v="1050.75"/>
    <n v="1901.43"/>
    <n v="1903.2"/>
  </r>
  <r>
    <x v="4974"/>
    <x v="3"/>
    <n v="10886"/>
    <s v="Manish Kumar Dwivedi"/>
    <x v="8"/>
    <s v="OBC"/>
    <n v="240033"/>
    <s v="Bilaspur"/>
    <n v="8890"/>
    <s v="Aditya Sharma"/>
    <s v="NO"/>
    <d v="2019-11-19T00:00:00"/>
    <s v="Dali Sahu"/>
    <d v="1984-01-01T00:00:00"/>
    <x v="54"/>
    <d v="2017-11-21T00:00:00"/>
    <x v="0"/>
    <x v="0"/>
    <x v="0"/>
    <d v="2020-03-10T00:00:00"/>
    <x v="1"/>
    <s v="C2"/>
    <x v="0"/>
    <x v="4"/>
    <x v="2"/>
    <x v="1"/>
    <x v="0"/>
    <x v="2"/>
    <s v="Yes"/>
    <x v="0"/>
    <x v="0"/>
    <n v="33"/>
    <n v="0"/>
    <x v="93"/>
    <n v="16500"/>
    <n v="16425"/>
    <x v="1"/>
    <n v="0.14000000000000001"/>
    <n v="22933.33"/>
    <n v="22829.09"/>
    <n v="16500"/>
    <n v="1.3"/>
    <n v="6433.33"/>
    <n v="0"/>
    <n v="0"/>
    <n v="0"/>
    <n v="22933.33"/>
    <n v="22934.63"/>
  </r>
  <r>
    <x v="4975"/>
    <x v="3"/>
    <n v="11640"/>
    <s v="Nitish Kumar"/>
    <x v="4"/>
    <s v="OBC"/>
    <n v="250002"/>
    <s v="Mahasamund"/>
    <n v="5845"/>
    <s v="Meera Malhotra"/>
    <s v="NO"/>
    <d v="2019-09-25T00:00:00"/>
    <s v="Jairam Maniram Lilhare"/>
    <d v="1987-01-01T00:00:00"/>
    <x v="355"/>
    <d v="2017-09-27T00:00:00"/>
    <x v="0"/>
    <x v="2"/>
    <x v="0"/>
    <d v="2020-03-11T00:00:00"/>
    <x v="2"/>
    <s v="A1"/>
    <x v="0"/>
    <x v="4"/>
    <x v="2"/>
    <x v="1"/>
    <x v="0"/>
    <x v="2"/>
    <s v="Yes"/>
    <x v="0"/>
    <x v="0"/>
    <n v="30"/>
    <n v="0"/>
    <x v="0"/>
    <n v="5000"/>
    <n v="5000"/>
    <x v="0"/>
    <n v="0.06"/>
    <n v="5478.65"/>
    <n v="5478.65"/>
    <n v="5000"/>
    <n v="0.85"/>
    <n v="478.65"/>
    <n v="0"/>
    <n v="0"/>
    <n v="0"/>
    <n v="5478.65"/>
    <n v="5479.5"/>
  </r>
  <r>
    <x v="4976"/>
    <x v="3"/>
    <n v="10886"/>
    <s v="Manish Kumar Dwivedi"/>
    <x v="8"/>
    <s v="OBC"/>
    <n v="240017"/>
    <s v="Bilaspur"/>
    <n v="5850"/>
    <s v="Diya Verma"/>
    <s v="NO"/>
    <d v="2019-10-24T00:00:00"/>
    <s v="Chandrama Paswan"/>
    <d v="1987-01-01T00:00:00"/>
    <x v="10"/>
    <d v="2017-10-30T00:00:00"/>
    <x v="0"/>
    <x v="2"/>
    <x v="0"/>
    <d v="2020-03-13T00:00:00"/>
    <x v="0"/>
    <s v="B5"/>
    <x v="0"/>
    <x v="4"/>
    <x v="2"/>
    <x v="1"/>
    <x v="0"/>
    <x v="2"/>
    <s v="Yes"/>
    <x v="0"/>
    <x v="0"/>
    <n v="30"/>
    <n v="0"/>
    <x v="44"/>
    <n v="35000"/>
    <n v="35000"/>
    <x v="1"/>
    <n v="0.13"/>
    <n v="40248.17"/>
    <n v="40248.17"/>
    <n v="35000"/>
    <n v="3.37"/>
    <n v="5248.17"/>
    <n v="0"/>
    <n v="0"/>
    <n v="0"/>
    <n v="40248.17"/>
    <n v="40251.54"/>
  </r>
  <r>
    <x v="4977"/>
    <x v="3"/>
    <n v="10886"/>
    <s v="Manish Kumar Dwivedi"/>
    <x v="8"/>
    <s v="OBC"/>
    <n v="240017"/>
    <s v="Bilaspur"/>
    <n v="8897"/>
    <s v="Kavya Reddy"/>
    <s v="NO"/>
    <d v="2019-09-27T00:00:00"/>
    <s v="Chandrama Paswan"/>
    <d v="1987-01-01T00:00:00"/>
    <x v="10"/>
    <d v="2017-10-16T00:00:00"/>
    <x v="0"/>
    <x v="2"/>
    <x v="0"/>
    <d v="2020-03-13T00:00:00"/>
    <x v="2"/>
    <s v="A1"/>
    <x v="0"/>
    <x v="4"/>
    <x v="2"/>
    <x v="1"/>
    <x v="1"/>
    <x v="2"/>
    <s v="Yes"/>
    <x v="0"/>
    <x v="0"/>
    <n v="30"/>
    <n v="0"/>
    <x v="80"/>
    <n v="11500"/>
    <n v="11500"/>
    <x v="0"/>
    <n v="0.06"/>
    <n v="7698.9"/>
    <n v="7698.9"/>
    <n v="6778.58"/>
    <n v="1.24"/>
    <n v="920.32"/>
    <n v="0"/>
    <n v="0"/>
    <n v="0"/>
    <n v="7698.9"/>
    <n v="7700.1399999999994"/>
  </r>
  <r>
    <x v="4978"/>
    <x v="3"/>
    <n v="10924"/>
    <s v="Dilip Kumar"/>
    <x v="40"/>
    <s v="OBC"/>
    <n v="230016"/>
    <s v="Raipur"/>
    <n v="11304"/>
    <s v="Kavya Sharma"/>
    <s v="NO"/>
    <d v="2019-09-27T00:00:00"/>
    <s v="Shilpa Koushal"/>
    <d v="1987-01-01T00:00:00"/>
    <x v="255"/>
    <d v="2017-09-29T00:00:00"/>
    <x v="0"/>
    <x v="2"/>
    <x v="0"/>
    <d v="2020-03-13T00:00:00"/>
    <x v="1"/>
    <s v="C2"/>
    <x v="0"/>
    <x v="4"/>
    <x v="2"/>
    <x v="1"/>
    <x v="1"/>
    <x v="2"/>
    <s v="Yes"/>
    <x v="1"/>
    <x v="0"/>
    <n v="30"/>
    <n v="2"/>
    <x v="106"/>
    <n v="6600"/>
    <n v="6600"/>
    <x v="0"/>
    <n v="0.14000000000000001"/>
    <n v="7845.33"/>
    <n v="7845.33"/>
    <n v="6600"/>
    <n v="2.4700000000000002"/>
    <n v="1245.33"/>
    <n v="0"/>
    <n v="0"/>
    <n v="0"/>
    <n v="7845.33"/>
    <n v="7847.8"/>
  </r>
  <r>
    <x v="4979"/>
    <x v="3"/>
    <n v="10924"/>
    <s v="Dilip Kumar"/>
    <x v="40"/>
    <s v="OBC"/>
    <n v="230016"/>
    <s v="Raipur"/>
    <n v="11303"/>
    <s v="Nisha Chopra"/>
    <s v="NO"/>
    <d v="2019-09-27T00:00:00"/>
    <s v="Shilpa Koushal"/>
    <d v="1983-01-01T00:00:00"/>
    <x v="255"/>
    <d v="2017-09-29T00:00:00"/>
    <x v="0"/>
    <x v="2"/>
    <x v="0"/>
    <d v="2020-03-13T00:00:00"/>
    <x v="2"/>
    <s v="A4"/>
    <x v="0"/>
    <x v="4"/>
    <x v="2"/>
    <x v="1"/>
    <x v="0"/>
    <x v="2"/>
    <s v="Yes"/>
    <x v="0"/>
    <x v="0"/>
    <n v="34"/>
    <n v="0"/>
    <x v="51"/>
    <n v="7200"/>
    <n v="7200"/>
    <x v="0"/>
    <n v="0.08"/>
    <n v="8110.83"/>
    <n v="8110.83"/>
    <n v="7200"/>
    <n v="3.2"/>
    <n v="910.83"/>
    <n v="0"/>
    <n v="0"/>
    <n v="0"/>
    <n v="8110.83"/>
    <n v="8114.03"/>
  </r>
  <r>
    <x v="4980"/>
    <x v="3"/>
    <n v="10886"/>
    <s v="Manish Kumar Dwivedi"/>
    <x v="8"/>
    <s v="OBC"/>
    <n v="240030"/>
    <s v="Bilaspur"/>
    <n v="11308"/>
    <s v="Aditya Gupta"/>
    <s v="NO"/>
    <d v="2019-11-13T00:00:00"/>
    <s v="Sanjay Kumar Shrivas"/>
    <d v="1984-01-01T00:00:00"/>
    <x v="48"/>
    <d v="2017-11-13T00:00:00"/>
    <x v="0"/>
    <x v="2"/>
    <x v="0"/>
    <d v="2020-03-04T00:00:00"/>
    <x v="2"/>
    <s v="A1"/>
    <x v="0"/>
    <x v="3"/>
    <x v="2"/>
    <x v="1"/>
    <x v="2"/>
    <x v="2"/>
    <s v="Yes"/>
    <x v="0"/>
    <x v="0"/>
    <n v="33"/>
    <n v="0"/>
    <x v="35"/>
    <n v="8000"/>
    <n v="8000"/>
    <x v="0"/>
    <n v="0.06"/>
    <n v="8754.17"/>
    <n v="8754.17"/>
    <n v="8000"/>
    <n v="4.59"/>
    <n v="754.17"/>
    <n v="0"/>
    <n v="0"/>
    <n v="0"/>
    <n v="8754.17"/>
    <n v="8758.76"/>
  </r>
  <r>
    <x v="4981"/>
    <x v="3"/>
    <n v="10886"/>
    <s v="Manish Kumar Dwivedi"/>
    <x v="8"/>
    <s v="OBC"/>
    <n v="240006"/>
    <s v="Bilaspur"/>
    <n v="8411"/>
    <s v="Ananya Nair"/>
    <s v="NO"/>
    <d v="2019-09-19T00:00:00"/>
    <s v="Irfan Ahamad"/>
    <d v="1989-01-01T00:00:00"/>
    <x v="48"/>
    <d v="2017-09-18T00:00:00"/>
    <x v="0"/>
    <x v="2"/>
    <x v="0"/>
    <d v="2020-03-05T00:00:00"/>
    <x v="3"/>
    <s v="E2"/>
    <x v="0"/>
    <x v="3"/>
    <x v="2"/>
    <x v="1"/>
    <x v="0"/>
    <x v="2"/>
    <s v="Yes"/>
    <x v="0"/>
    <x v="0"/>
    <n v="28"/>
    <n v="0"/>
    <x v="54"/>
    <n v="24000"/>
    <n v="24000"/>
    <x v="0"/>
    <n v="0.19"/>
    <n v="30615.07"/>
    <n v="30615.07"/>
    <n v="24000"/>
    <n v="2.36"/>
    <n v="6615.07"/>
    <n v="0"/>
    <n v="0"/>
    <n v="0"/>
    <n v="30615.07"/>
    <n v="30617.43"/>
  </r>
  <r>
    <x v="4982"/>
    <x v="3"/>
    <n v="10886"/>
    <s v="Manish Kumar Dwivedi"/>
    <x v="8"/>
    <s v="OBC"/>
    <n v="240006"/>
    <s v="Bilaspur"/>
    <n v="11309"/>
    <s v="Aarav Joshi"/>
    <s v="NO"/>
    <d v="2019-09-19T00:00:00"/>
    <s v="Irfan Ahamad"/>
    <d v="1987-01-01T00:00:00"/>
    <x v="48"/>
    <d v="2017-09-18T00:00:00"/>
    <x v="0"/>
    <x v="0"/>
    <x v="0"/>
    <d v="2020-03-05T00:00:00"/>
    <x v="0"/>
    <s v="B5"/>
    <x v="0"/>
    <x v="3"/>
    <x v="2"/>
    <x v="1"/>
    <x v="2"/>
    <x v="2"/>
    <s v="Yes"/>
    <x v="0"/>
    <x v="0"/>
    <n v="30"/>
    <n v="0"/>
    <x v="82"/>
    <n v="2000"/>
    <n v="2000"/>
    <x v="0"/>
    <n v="0.13"/>
    <n v="2415.23"/>
    <n v="2415.23"/>
    <n v="2000"/>
    <n v="2.2999999999999998"/>
    <n v="415.23"/>
    <n v="0"/>
    <n v="0"/>
    <n v="0"/>
    <n v="2415.23"/>
    <n v="2417.5300000000002"/>
  </r>
  <r>
    <x v="4983"/>
    <x v="3"/>
    <n v="10886"/>
    <s v="Manish Kumar Dwivedi"/>
    <x v="8"/>
    <s v="OBC"/>
    <n v="240005"/>
    <s v="Bilaspur"/>
    <n v="11307"/>
    <s v="Diya Verma"/>
    <s v="NO"/>
    <d v="2019-09-19T00:00:00"/>
    <s v="Dali Sahu"/>
    <d v="1985-06-06T00:00:00"/>
    <x v="10"/>
    <d v="2017-09-18T00:00:00"/>
    <x v="0"/>
    <x v="2"/>
    <x v="0"/>
    <d v="2020-03-05T00:00:00"/>
    <x v="2"/>
    <s v="A2"/>
    <x v="0"/>
    <x v="3"/>
    <x v="2"/>
    <x v="1"/>
    <x v="1"/>
    <x v="2"/>
    <s v="Yes"/>
    <x v="0"/>
    <x v="0"/>
    <n v="32"/>
    <n v="0"/>
    <x v="5"/>
    <n v="7000"/>
    <n v="7000"/>
    <x v="0"/>
    <n v="7.0000000000000007E-2"/>
    <n v="7737.3"/>
    <n v="7737.3"/>
    <n v="7000"/>
    <n v="3.07"/>
    <n v="737.3"/>
    <n v="0"/>
    <n v="0"/>
    <n v="0"/>
    <n v="7737.3"/>
    <n v="7740.37"/>
  </r>
  <r>
    <x v="4984"/>
    <x v="3"/>
    <n v="10886"/>
    <s v="Manish Kumar Dwivedi"/>
    <x v="8"/>
    <s v="OBC"/>
    <n v="240002"/>
    <s v="Bilaspur"/>
    <n v="8907"/>
    <s v="Aarav Nair"/>
    <s v="NO"/>
    <d v="2019-09-12T00:00:00"/>
    <s v="Dali Sahu"/>
    <d v="1991-01-01T00:00:00"/>
    <x v="374"/>
    <d v="2017-09-11T00:00:00"/>
    <x v="0"/>
    <x v="0"/>
    <x v="0"/>
    <d v="2020-03-12T00:00:00"/>
    <x v="0"/>
    <s v="B4"/>
    <x v="0"/>
    <x v="3"/>
    <x v="2"/>
    <x v="1"/>
    <x v="2"/>
    <x v="2"/>
    <s v="Yes"/>
    <x v="0"/>
    <x v="0"/>
    <n v="26"/>
    <n v="0"/>
    <x v="51"/>
    <n v="7200"/>
    <n v="7200"/>
    <x v="0"/>
    <n v="0.12"/>
    <n v="8681.7099999999991"/>
    <n v="8681.7099999999991"/>
    <n v="7200"/>
    <n v="6.89"/>
    <n v="1466.71"/>
    <n v="15"/>
    <n v="0"/>
    <n v="0"/>
    <n v="8666.7099999999991"/>
    <n v="8688.5999999999985"/>
  </r>
  <r>
    <x v="4985"/>
    <x v="3"/>
    <n v="10886"/>
    <s v="Manish Kumar Dwivedi"/>
    <x v="8"/>
    <s v="OBC"/>
    <n v="240002"/>
    <s v="Bilaspur"/>
    <n v="8906"/>
    <s v="Aditya Chopra"/>
    <s v="NO"/>
    <d v="2019-09-26T00:00:00"/>
    <s v="Dali Sahu"/>
    <d v="1990-01-01T00:00:00"/>
    <x v="374"/>
    <d v="2017-09-25T00:00:00"/>
    <x v="0"/>
    <x v="0"/>
    <x v="0"/>
    <d v="2020-03-12T00:00:00"/>
    <x v="1"/>
    <s v="C3"/>
    <x v="0"/>
    <x v="3"/>
    <x v="2"/>
    <x v="1"/>
    <x v="0"/>
    <x v="2"/>
    <s v="Yes"/>
    <x v="0"/>
    <x v="0"/>
    <n v="27"/>
    <n v="0"/>
    <x v="72"/>
    <n v="22000"/>
    <n v="22000"/>
    <x v="0"/>
    <n v="0.15"/>
    <n v="23407.759999999998"/>
    <n v="23407.759999999998"/>
    <n v="22000"/>
    <n v="1.5"/>
    <n v="1407.76"/>
    <n v="0"/>
    <n v="0"/>
    <n v="0"/>
    <n v="23407.759999999998"/>
    <n v="23409.26"/>
  </r>
  <r>
    <x v="4986"/>
    <x v="3"/>
    <n v="10924"/>
    <s v="Dilip Kumar"/>
    <x v="40"/>
    <s v="OBC"/>
    <n v="230074"/>
    <s v="Raipur"/>
    <n v="5855"/>
    <s v="Nisha Patel"/>
    <s v="NO"/>
    <d v="2019-11-25T00:00:00"/>
    <s v="Dageshwar Yadaw"/>
    <d v="1987-12-25T00:00:00"/>
    <x v="373"/>
    <d v="2017-11-27T00:00:00"/>
    <x v="0"/>
    <x v="2"/>
    <x v="0"/>
    <d v="2020-03-02T00:00:00"/>
    <x v="2"/>
    <s v="A4"/>
    <x v="0"/>
    <x v="1"/>
    <x v="2"/>
    <x v="1"/>
    <x v="1"/>
    <x v="2"/>
    <s v="Yes"/>
    <x v="0"/>
    <x v="0"/>
    <n v="30"/>
    <n v="0"/>
    <x v="451"/>
    <n v="18750"/>
    <n v="18750"/>
    <x v="0"/>
    <n v="0.08"/>
    <n v="21120.89"/>
    <n v="21120.89"/>
    <n v="18750"/>
    <n v="1.47"/>
    <n v="2370.89"/>
    <n v="0"/>
    <n v="0"/>
    <n v="0"/>
    <n v="21120.89"/>
    <n v="21122.36"/>
  </r>
  <r>
    <x v="4987"/>
    <x v="3"/>
    <n v="10886"/>
    <s v="Manish Kumar Dwivedi"/>
    <x v="8"/>
    <s v="OBC"/>
    <n v="240005"/>
    <s v="Bilaspur"/>
    <n v="8413"/>
    <s v="Kavya Gupta"/>
    <s v="NO"/>
    <d v="2019-09-19T00:00:00"/>
    <s v="Dali Sahu"/>
    <d v="1987-01-01T00:00:00"/>
    <x v="10"/>
    <d v="2017-09-18T00:00:00"/>
    <x v="0"/>
    <x v="2"/>
    <x v="0"/>
    <d v="2020-03-05T00:00:00"/>
    <x v="2"/>
    <s v="A4"/>
    <x v="0"/>
    <x v="1"/>
    <x v="2"/>
    <x v="1"/>
    <x v="2"/>
    <x v="2"/>
    <s v="Yes"/>
    <x v="0"/>
    <x v="0"/>
    <n v="30"/>
    <n v="0"/>
    <x v="24"/>
    <n v="12500"/>
    <n v="12500"/>
    <x v="0"/>
    <n v="0.08"/>
    <n v="14080.61"/>
    <n v="14080.61"/>
    <n v="12500"/>
    <n v="1.47"/>
    <n v="1580.61"/>
    <n v="0"/>
    <n v="0"/>
    <n v="0"/>
    <n v="14080.61"/>
    <n v="14082.08"/>
  </r>
  <r>
    <x v="4988"/>
    <x v="3"/>
    <n v="10924"/>
    <s v="Dilip Kumar"/>
    <x v="40"/>
    <s v="OBC"/>
    <n v="230047"/>
    <s v="Raipur"/>
    <n v="8414"/>
    <s v="Diya Gupta"/>
    <s v="NO"/>
    <d v="2019-11-15T00:00:00"/>
    <s v="Dageshwar Yadaw"/>
    <d v="1985-11-16T00:00:00"/>
    <x v="373"/>
    <d v="2017-11-17T00:00:00"/>
    <x v="0"/>
    <x v="0"/>
    <x v="0"/>
    <d v="2020-03-06T00:00:00"/>
    <x v="2"/>
    <s v="A3"/>
    <x v="0"/>
    <x v="1"/>
    <x v="2"/>
    <x v="1"/>
    <x v="0"/>
    <x v="2"/>
    <s v="Yes"/>
    <x v="0"/>
    <x v="0"/>
    <n v="32"/>
    <n v="0"/>
    <x v="28"/>
    <n v="11000"/>
    <n v="11000"/>
    <x v="0"/>
    <n v="0.08"/>
    <n v="12319.88"/>
    <n v="12319.88"/>
    <n v="11000"/>
    <n v="1.45"/>
    <n v="1319.88"/>
    <n v="0"/>
    <n v="0"/>
    <n v="0"/>
    <n v="12319.880000000001"/>
    <n v="12321.330000000002"/>
  </r>
  <r>
    <x v="4989"/>
    <x v="3"/>
    <n v="10886"/>
    <s v="Manish Kumar Dwivedi"/>
    <x v="8"/>
    <s v="OBC"/>
    <n v="240011"/>
    <s v="Bilaspur"/>
    <n v="8415"/>
    <s v="Meera Reddy"/>
    <s v="NO"/>
    <d v="2019-09-23T00:00:00"/>
    <s v="Vinay Upadhayay"/>
    <d v="1989-01-01T00:00:00"/>
    <x v="71"/>
    <d v="2017-09-25T00:00:00"/>
    <x v="0"/>
    <x v="0"/>
    <x v="0"/>
    <d v="2020-03-09T00:00:00"/>
    <x v="2"/>
    <s v="A4"/>
    <x v="0"/>
    <x v="1"/>
    <x v="2"/>
    <x v="1"/>
    <x v="1"/>
    <x v="2"/>
    <s v="Yes"/>
    <x v="0"/>
    <x v="0"/>
    <n v="28"/>
    <n v="0"/>
    <x v="5"/>
    <n v="7000"/>
    <n v="7000"/>
    <x v="0"/>
    <n v="0.08"/>
    <n v="7885.11"/>
    <n v="7885.11"/>
    <n v="7000"/>
    <n v="3.6"/>
    <n v="885.11"/>
    <n v="0"/>
    <n v="0"/>
    <n v="0"/>
    <n v="7885.11"/>
    <n v="7888.71"/>
  </r>
  <r>
    <x v="4990"/>
    <x v="3"/>
    <n v="10924"/>
    <s v="Dilip Kumar"/>
    <x v="40"/>
    <s v="OBC"/>
    <n v="230042"/>
    <s v="Raipur"/>
    <n v="5857"/>
    <s v="Ananya Gupta"/>
    <s v="NO"/>
    <d v="2019-11-07T00:00:00"/>
    <s v="Shankar Lal Taram"/>
    <d v="1983-01-01T00:00:00"/>
    <x v="373"/>
    <d v="2017-11-09T00:00:00"/>
    <x v="0"/>
    <x v="2"/>
    <x v="0"/>
    <d v="2020-03-12T00:00:00"/>
    <x v="1"/>
    <s v="C5"/>
    <x v="0"/>
    <x v="1"/>
    <x v="2"/>
    <x v="1"/>
    <x v="1"/>
    <x v="2"/>
    <s v="Yes"/>
    <x v="0"/>
    <x v="0"/>
    <n v="34"/>
    <n v="0"/>
    <x v="490"/>
    <n v="31500"/>
    <n v="31500"/>
    <x v="1"/>
    <n v="0.16"/>
    <n v="34333.730000000003"/>
    <n v="34333.730000000003"/>
    <n v="31500"/>
    <n v="1.73"/>
    <n v="2833.73"/>
    <n v="0"/>
    <n v="0"/>
    <n v="0"/>
    <n v="34333.730000000003"/>
    <n v="34335.460000000006"/>
  </r>
  <r>
    <x v="4991"/>
    <x v="3"/>
    <n v="11640"/>
    <s v="Nitish Kumar"/>
    <x v="4"/>
    <s v="OBC"/>
    <n v="250013"/>
    <s v="Mahasamund"/>
    <n v="22182"/>
    <s v="Vivaan Malhotra"/>
    <s v="NO"/>
    <d v="2019-10-07T00:00:00"/>
    <s v="Chatrapal Sinha"/>
    <d v="1991-02-03T00:00:00"/>
    <x v="355"/>
    <d v="2017-10-16T00:00:00"/>
    <x v="0"/>
    <x v="2"/>
    <x v="0"/>
    <d v="2020-03-02T00:00:00"/>
    <x v="5"/>
    <s v="D4"/>
    <x v="0"/>
    <x v="2"/>
    <x v="2"/>
    <x v="1"/>
    <x v="2"/>
    <x v="2"/>
    <s v="Yes"/>
    <x v="1"/>
    <x v="0"/>
    <n v="26"/>
    <n v="1"/>
    <x v="184"/>
    <n v="13600"/>
    <n v="13575"/>
    <x v="1"/>
    <n v="0.18"/>
    <n v="18429.39"/>
    <n v="18395.66"/>
    <n v="11621.8"/>
    <n v="0.71"/>
    <n v="6807.59"/>
    <n v="0"/>
    <n v="0"/>
    <n v="0"/>
    <n v="18429.39"/>
    <n v="18430.099999999999"/>
  </r>
  <r>
    <x v="4992"/>
    <x v="3"/>
    <n v="11640"/>
    <s v="Nitish Kumar"/>
    <x v="4"/>
    <s v="OBC"/>
    <n v="250013"/>
    <s v="Mahasamund"/>
    <n v="22180"/>
    <s v="Vivaan Sharma"/>
    <s v="NO"/>
    <d v="2019-10-07T00:00:00"/>
    <s v="Chatrapal Sinha"/>
    <d v="1989-09-11T00:00:00"/>
    <x v="355"/>
    <d v="2017-10-16T00:00:00"/>
    <x v="0"/>
    <x v="0"/>
    <x v="0"/>
    <d v="2020-03-02T00:00:00"/>
    <x v="5"/>
    <s v="D4"/>
    <x v="0"/>
    <x v="2"/>
    <x v="2"/>
    <x v="1"/>
    <x v="1"/>
    <x v="2"/>
    <s v="Yes"/>
    <x v="1"/>
    <x v="0"/>
    <n v="28"/>
    <n v="4"/>
    <x v="41"/>
    <n v="14400"/>
    <n v="14400"/>
    <x v="1"/>
    <n v="0.18"/>
    <n v="19547.27"/>
    <n v="19547.27"/>
    <n v="12304.4"/>
    <n v="2.0699999999999998"/>
    <n v="7224.78"/>
    <n v="18.100000000000001"/>
    <n v="0"/>
    <n v="0"/>
    <n v="19529.18"/>
    <n v="19549.349999999999"/>
  </r>
  <r>
    <x v="4993"/>
    <x v="3"/>
    <n v="11640"/>
    <s v="Nitish Kumar"/>
    <x v="4"/>
    <s v="OBC"/>
    <n v="250013"/>
    <s v="Mahasamund"/>
    <n v="8924"/>
    <s v="Aditya Malhotra"/>
    <s v="NO"/>
    <d v="2019-10-07T00:00:00"/>
    <s v="Chatrapal Sinha"/>
    <d v="1987-01-01T00:00:00"/>
    <x v="355"/>
    <d v="2017-10-16T00:00:00"/>
    <x v="0"/>
    <x v="1"/>
    <x v="0"/>
    <d v="2020-03-02T00:00:00"/>
    <x v="2"/>
    <s v="A4"/>
    <x v="0"/>
    <x v="2"/>
    <x v="2"/>
    <x v="1"/>
    <x v="2"/>
    <x v="2"/>
    <s v="Yes"/>
    <x v="0"/>
    <x v="0"/>
    <n v="30"/>
    <n v="0"/>
    <x v="13"/>
    <n v="6000"/>
    <n v="6000"/>
    <x v="0"/>
    <n v="0.08"/>
    <n v="6109.15"/>
    <n v="6109.15"/>
    <n v="5257.81"/>
    <n v="3.45"/>
    <n v="745.87"/>
    <n v="0"/>
    <n v="105.47"/>
    <n v="1.05"/>
    <n v="6003.68"/>
    <n v="6007.13"/>
  </r>
  <r>
    <x v="4994"/>
    <x v="3"/>
    <n v="11640"/>
    <s v="Nitish Kumar"/>
    <x v="4"/>
    <s v="OBC"/>
    <n v="250020"/>
    <s v="Mahasamund"/>
    <n v="5860"/>
    <s v="Nisha Gupta"/>
    <s v="NO"/>
    <d v="2019-11-25T00:00:00"/>
    <s v="Chatrapal Sinha"/>
    <d v="1986-10-10T00:00:00"/>
    <x v="5"/>
    <d v="2017-11-27T00:00:00"/>
    <x v="0"/>
    <x v="2"/>
    <x v="0"/>
    <d v="2020-03-02T00:00:00"/>
    <x v="5"/>
    <s v="D2"/>
    <x v="0"/>
    <x v="2"/>
    <x v="2"/>
    <x v="1"/>
    <x v="1"/>
    <x v="2"/>
    <s v="Yes"/>
    <x v="0"/>
    <x v="0"/>
    <n v="31"/>
    <n v="0"/>
    <x v="98"/>
    <n v="1400"/>
    <n v="1400"/>
    <x v="0"/>
    <n v="0.17"/>
    <n v="1419.6"/>
    <n v="1419.6"/>
    <n v="1400"/>
    <n v="3.46"/>
    <n v="19.600000000000001"/>
    <n v="0"/>
    <n v="0"/>
    <n v="0"/>
    <n v="1419.6"/>
    <n v="1423.06"/>
  </r>
  <r>
    <x v="4995"/>
    <x v="3"/>
    <n v="11640"/>
    <s v="Nitish Kumar"/>
    <x v="4"/>
    <s v="OBC"/>
    <n v="250013"/>
    <s v="Mahasamund"/>
    <n v="5876"/>
    <s v="Vivaan Patel"/>
    <s v="NO"/>
    <d v="2019-10-07T00:00:00"/>
    <s v="Chatrapal Sinha"/>
    <d v="1985-12-21T00:00:00"/>
    <x v="355"/>
    <d v="2017-10-16T00:00:00"/>
    <x v="0"/>
    <x v="2"/>
    <x v="0"/>
    <d v="2020-03-02T00:00:00"/>
    <x v="0"/>
    <s v="B2"/>
    <x v="0"/>
    <x v="2"/>
    <x v="2"/>
    <x v="1"/>
    <x v="2"/>
    <x v="2"/>
    <s v="Yes"/>
    <x v="0"/>
    <x v="0"/>
    <n v="32"/>
    <n v="0"/>
    <x v="4"/>
    <n v="3000"/>
    <n v="3000"/>
    <x v="0"/>
    <n v="0.11"/>
    <n v="3453.16"/>
    <n v="3453.16"/>
    <n v="3000"/>
    <n v="1.35"/>
    <n v="453.16"/>
    <n v="0"/>
    <n v="0"/>
    <n v="0"/>
    <n v="3453.16"/>
    <n v="3454.5099999999998"/>
  </r>
  <r>
    <x v="4996"/>
    <x v="3"/>
    <n v="11640"/>
    <s v="Nitish Kumar"/>
    <x v="4"/>
    <s v="OBC"/>
    <n v="250020"/>
    <s v="Mahasamund"/>
    <n v="11313"/>
    <s v="Vivaan Mehta"/>
    <s v="NO"/>
    <d v="2019-11-25T00:00:00"/>
    <s v="Chatrapal Sinha"/>
    <d v="1983-01-01T00:00:00"/>
    <x v="5"/>
    <d v="2017-11-27T00:00:00"/>
    <x v="0"/>
    <x v="2"/>
    <x v="0"/>
    <d v="2020-03-02T00:00:00"/>
    <x v="0"/>
    <s v="B4"/>
    <x v="0"/>
    <x v="2"/>
    <x v="2"/>
    <x v="1"/>
    <x v="1"/>
    <x v="2"/>
    <s v="Yes"/>
    <x v="0"/>
    <x v="0"/>
    <n v="34"/>
    <n v="0"/>
    <x v="491"/>
    <n v="9100"/>
    <n v="9100"/>
    <x v="0"/>
    <n v="0.12"/>
    <n v="10946.94"/>
    <n v="10946.94"/>
    <n v="9100"/>
    <n v="3.39"/>
    <n v="1846.94"/>
    <n v="0"/>
    <n v="0"/>
    <n v="0"/>
    <n v="10946.94"/>
    <n v="10950.33"/>
  </r>
  <r>
    <x v="4997"/>
    <x v="3"/>
    <n v="11640"/>
    <s v="Nitish Kumar"/>
    <x v="4"/>
    <s v="OBC"/>
    <n v="250014"/>
    <s v="Mahasamund"/>
    <n v="5862"/>
    <s v="Meera Joshi"/>
    <s v="NO"/>
    <d v="2019-10-09T00:00:00"/>
    <s v="Sunil Kumar"/>
    <d v="1988-02-13T00:00:00"/>
    <x v="355"/>
    <d v="2017-10-17T00:00:00"/>
    <x v="0"/>
    <x v="0"/>
    <x v="0"/>
    <d v="2020-03-03T00:00:00"/>
    <x v="0"/>
    <s v="B4"/>
    <x v="0"/>
    <x v="2"/>
    <x v="2"/>
    <x v="1"/>
    <x v="0"/>
    <x v="2"/>
    <s v="Yes"/>
    <x v="0"/>
    <x v="0"/>
    <n v="29"/>
    <n v="0"/>
    <x v="9"/>
    <n v="12000"/>
    <n v="12000"/>
    <x v="0"/>
    <n v="0.12"/>
    <n v="14394.7"/>
    <n v="14394.7"/>
    <n v="12000"/>
    <n v="3.39"/>
    <n v="2394.6999999999998"/>
    <n v="0"/>
    <n v="0"/>
    <n v="0"/>
    <n v="14394.7"/>
    <n v="14398.09"/>
  </r>
  <r>
    <x v="4998"/>
    <x v="3"/>
    <n v="11640"/>
    <s v="Nitish Kumar"/>
    <x v="4"/>
    <s v="OBC"/>
    <n v="250014"/>
    <s v="Mahasamund"/>
    <n v="8913"/>
    <s v="Diya Nair"/>
    <s v="NO"/>
    <d v="2019-10-09T00:00:00"/>
    <s v="Sunil Kumar"/>
    <d v="1988-02-07T00:00:00"/>
    <x v="355"/>
    <d v="2017-10-17T00:00:00"/>
    <x v="0"/>
    <x v="2"/>
    <x v="0"/>
    <d v="2020-03-03T00:00:00"/>
    <x v="0"/>
    <s v="B4"/>
    <x v="0"/>
    <x v="2"/>
    <x v="2"/>
    <x v="1"/>
    <x v="0"/>
    <x v="2"/>
    <s v="Yes"/>
    <x v="0"/>
    <x v="0"/>
    <n v="29"/>
    <n v="0"/>
    <x v="4"/>
    <n v="3000"/>
    <n v="3000"/>
    <x v="0"/>
    <n v="0.12"/>
    <n v="3608.82"/>
    <n v="3608.82"/>
    <n v="3000"/>
    <n v="4.5599999999999996"/>
    <n v="608.82000000000005"/>
    <n v="0"/>
    <n v="0"/>
    <n v="0"/>
    <n v="3608.82"/>
    <n v="3613.38"/>
  </r>
  <r>
    <x v="4999"/>
    <x v="3"/>
    <n v="11640"/>
    <s v="Nitish Kumar"/>
    <x v="4"/>
    <s v="OBC"/>
    <n v="250015"/>
    <s v="Mahasamund"/>
    <n v="5869"/>
    <s v="Vivaan Joshi"/>
    <s v="NO"/>
    <d v="2019-10-15T00:00:00"/>
    <s v="Navneet Devchand Raut"/>
    <d v="1988-05-01T00:00:00"/>
    <x v="48"/>
    <d v="2017-10-17T00:00:00"/>
    <x v="0"/>
    <x v="2"/>
    <x v="0"/>
    <d v="2020-03-03T00:00:00"/>
    <x v="1"/>
    <s v="C3"/>
    <x v="0"/>
    <x v="2"/>
    <x v="2"/>
    <x v="1"/>
    <x v="1"/>
    <x v="2"/>
    <s v="Yes"/>
    <x v="0"/>
    <x v="0"/>
    <n v="29"/>
    <n v="0"/>
    <x v="16"/>
    <n v="21000"/>
    <n v="21000"/>
    <x v="1"/>
    <n v="0.15"/>
    <n v="26767.53"/>
    <n v="26767.53"/>
    <n v="18147.349999999999"/>
    <n v="2.98"/>
    <n v="8620.18"/>
    <n v="0"/>
    <n v="0"/>
    <n v="0"/>
    <n v="26767.53"/>
    <n v="26770.51"/>
  </r>
  <r>
    <x v="5000"/>
    <x v="3"/>
    <n v="11640"/>
    <s v="Nitish Kumar"/>
    <x v="4"/>
    <s v="OBC"/>
    <n v="250014"/>
    <s v="Mahasamund"/>
    <n v="22171"/>
    <s v="Kavya Nair"/>
    <s v="NO"/>
    <d v="2019-10-09T00:00:00"/>
    <s v="Sunil Kumar"/>
    <d v="1983-04-06T00:00:00"/>
    <x v="355"/>
    <d v="2017-10-17T00:00:00"/>
    <x v="0"/>
    <x v="0"/>
    <x v="0"/>
    <d v="2020-03-03T00:00:00"/>
    <x v="0"/>
    <s v="B1"/>
    <x v="0"/>
    <x v="2"/>
    <x v="2"/>
    <x v="1"/>
    <x v="1"/>
    <x v="2"/>
    <s v="Yes"/>
    <x v="0"/>
    <x v="0"/>
    <n v="34"/>
    <n v="0"/>
    <x v="3"/>
    <n v="10000"/>
    <n v="10000"/>
    <x v="0"/>
    <n v="0.1"/>
    <n v="3542.29"/>
    <n v="3542.29"/>
    <n v="2743.91"/>
    <n v="3.68"/>
    <n v="798.38"/>
    <n v="0"/>
    <n v="0"/>
    <n v="0"/>
    <n v="3542.29"/>
    <n v="3545.97"/>
  </r>
  <r>
    <x v="5001"/>
    <x v="3"/>
    <n v="11640"/>
    <s v="Nitish Kumar"/>
    <x v="4"/>
    <s v="OBC"/>
    <n v="250014"/>
    <s v="Mahasamund"/>
    <n v="8912"/>
    <s v="Meera Patel"/>
    <s v="NO"/>
    <d v="2019-10-09T00:00:00"/>
    <s v="Sunil Kumar"/>
    <d v="1982-04-03T00:00:00"/>
    <x v="355"/>
    <d v="2017-10-17T00:00:00"/>
    <x v="0"/>
    <x v="2"/>
    <x v="0"/>
    <d v="2020-03-03T00:00:00"/>
    <x v="0"/>
    <s v="B5"/>
    <x v="0"/>
    <x v="2"/>
    <x v="2"/>
    <x v="1"/>
    <x v="2"/>
    <x v="2"/>
    <s v="Yes"/>
    <x v="0"/>
    <x v="0"/>
    <n v="35"/>
    <n v="0"/>
    <x v="13"/>
    <n v="6000"/>
    <n v="6000"/>
    <x v="0"/>
    <n v="0.13"/>
    <n v="6544.24"/>
    <n v="6544.24"/>
    <n v="6000"/>
    <n v="1.02"/>
    <n v="544.24"/>
    <n v="0"/>
    <n v="0"/>
    <n v="0"/>
    <n v="6544.24"/>
    <n v="6545.26"/>
  </r>
  <r>
    <x v="5002"/>
    <x v="3"/>
    <n v="11640"/>
    <s v="Nitish Kumar"/>
    <x v="4"/>
    <s v="OBC"/>
    <n v="250019"/>
    <s v="Mahasamund"/>
    <n v="5877"/>
    <s v="Aditya Mehta"/>
    <s v="NO"/>
    <d v="2019-11-13T00:00:00"/>
    <s v="Chatrapal Sinha"/>
    <d v="1991-04-05T00:00:00"/>
    <x v="355"/>
    <d v="2017-11-15T00:00:00"/>
    <x v="0"/>
    <x v="2"/>
    <x v="0"/>
    <d v="2020-03-04T00:00:00"/>
    <x v="5"/>
    <s v="D4"/>
    <x v="0"/>
    <x v="2"/>
    <x v="2"/>
    <x v="1"/>
    <x v="0"/>
    <x v="2"/>
    <s v="Yes"/>
    <x v="0"/>
    <x v="0"/>
    <n v="26"/>
    <n v="0"/>
    <x v="58"/>
    <n v="25000"/>
    <n v="24725"/>
    <x v="1"/>
    <n v="0.18"/>
    <n v="37085.94"/>
    <n v="36677.99"/>
    <n v="25000"/>
    <n v="3.05"/>
    <n v="12085.94"/>
    <n v="0"/>
    <n v="0"/>
    <n v="0"/>
    <n v="37085.94"/>
    <n v="37088.990000000005"/>
  </r>
  <r>
    <x v="5003"/>
    <x v="3"/>
    <n v="11640"/>
    <s v="Nitish Kumar"/>
    <x v="4"/>
    <s v="OBC"/>
    <n v="250018"/>
    <s v="Mahasamund"/>
    <n v="5881"/>
    <s v="Nisha Patel"/>
    <s v="NO"/>
    <d v="2019-11-13T00:00:00"/>
    <s v="Navneet Devchand Raut"/>
    <d v="1991-07-20T00:00:00"/>
    <x v="355"/>
    <d v="2017-11-15T00:00:00"/>
    <x v="0"/>
    <x v="0"/>
    <x v="0"/>
    <d v="2020-03-04T00:00:00"/>
    <x v="0"/>
    <s v="B3"/>
    <x v="0"/>
    <x v="2"/>
    <x v="2"/>
    <x v="1"/>
    <x v="2"/>
    <x v="2"/>
    <s v="Yes"/>
    <x v="0"/>
    <x v="0"/>
    <n v="26"/>
    <n v="0"/>
    <x v="51"/>
    <n v="7200"/>
    <n v="7200"/>
    <x v="0"/>
    <n v="0.12"/>
    <n v="8510.07"/>
    <n v="8510.07"/>
    <n v="7200"/>
    <n v="1.93"/>
    <n v="1310.07"/>
    <n v="0"/>
    <n v="0"/>
    <n v="0"/>
    <n v="8510.07"/>
    <n v="8512"/>
  </r>
  <r>
    <x v="5004"/>
    <x v="3"/>
    <n v="11640"/>
    <s v="Nitish Kumar"/>
    <x v="4"/>
    <s v="OBC"/>
    <n v="250018"/>
    <s v="Mahasamund"/>
    <n v="22187"/>
    <s v="Aarav Sharma"/>
    <s v="NO"/>
    <d v="2019-11-13T00:00:00"/>
    <s v="Navneet Devchand Raut"/>
    <d v="1987-09-07T00:00:00"/>
    <x v="355"/>
    <d v="2017-11-15T00:00:00"/>
    <x v="0"/>
    <x v="2"/>
    <x v="0"/>
    <d v="2020-03-04T00:00:00"/>
    <x v="0"/>
    <s v="B1"/>
    <x v="0"/>
    <x v="2"/>
    <x v="2"/>
    <x v="1"/>
    <x v="0"/>
    <x v="2"/>
    <s v="Yes"/>
    <x v="0"/>
    <x v="0"/>
    <n v="30"/>
    <n v="0"/>
    <x v="58"/>
    <n v="25000"/>
    <n v="25000"/>
    <x v="1"/>
    <n v="0.1"/>
    <n v="30273.8"/>
    <n v="30273.8"/>
    <n v="25000"/>
    <n v="0.89"/>
    <n v="5273.8"/>
    <n v="0"/>
    <n v="0"/>
    <n v="0"/>
    <n v="30273.8"/>
    <n v="30274.69"/>
  </r>
  <r>
    <x v="5005"/>
    <x v="3"/>
    <n v="11640"/>
    <s v="Nitish Kumar"/>
    <x v="4"/>
    <s v="OBC"/>
    <n v="250019"/>
    <s v="Mahasamund"/>
    <n v="8925"/>
    <s v="Nisha Joshi"/>
    <s v="NO"/>
    <d v="2019-11-13T00:00:00"/>
    <s v="Chatrapal Sinha"/>
    <d v="1986-10-22T00:00:00"/>
    <x v="355"/>
    <d v="2017-11-15T00:00:00"/>
    <x v="0"/>
    <x v="2"/>
    <x v="0"/>
    <d v="2020-03-04T00:00:00"/>
    <x v="5"/>
    <s v="D2"/>
    <x v="0"/>
    <x v="2"/>
    <x v="2"/>
    <x v="1"/>
    <x v="0"/>
    <x v="2"/>
    <s v="Yes"/>
    <x v="0"/>
    <x v="0"/>
    <n v="31"/>
    <n v="0"/>
    <x v="49"/>
    <n v="20000"/>
    <n v="20000"/>
    <x v="1"/>
    <n v="0.17"/>
    <n v="23845.73"/>
    <n v="23845.73"/>
    <n v="14618.91"/>
    <n v="1.77"/>
    <n v="9138.3700000000008"/>
    <n v="24.73"/>
    <n v="63.72"/>
    <n v="11.47"/>
    <n v="23757.279999999999"/>
    <n v="23783.78"/>
  </r>
  <r>
    <x v="5006"/>
    <x v="3"/>
    <n v="11640"/>
    <s v="Nitish Kumar"/>
    <x v="4"/>
    <s v="OBC"/>
    <n v="250018"/>
    <s v="Mahasamund"/>
    <n v="8440"/>
    <s v="Laksh Verma"/>
    <s v="NO"/>
    <d v="2019-11-13T00:00:00"/>
    <s v="Navneet Devchand Raut"/>
    <d v="1983-05-16T00:00:00"/>
    <x v="355"/>
    <d v="2017-11-15T00:00:00"/>
    <x v="0"/>
    <x v="2"/>
    <x v="0"/>
    <d v="2020-03-04T00:00:00"/>
    <x v="0"/>
    <s v="B2"/>
    <x v="0"/>
    <x v="2"/>
    <x v="2"/>
    <x v="1"/>
    <x v="2"/>
    <x v="2"/>
    <s v="Yes"/>
    <x v="1"/>
    <x v="0"/>
    <n v="34"/>
    <n v="3"/>
    <x v="103"/>
    <n v="4800"/>
    <n v="4800"/>
    <x v="0"/>
    <n v="0.11"/>
    <n v="5508.13"/>
    <n v="5508.13"/>
    <n v="4800"/>
    <n v="1.3"/>
    <n v="708.13"/>
    <n v="0"/>
    <n v="0"/>
    <n v="0"/>
    <n v="5508.13"/>
    <n v="5509.43"/>
  </r>
  <r>
    <x v="5007"/>
    <x v="3"/>
    <n v="11640"/>
    <s v="Nitish Kumar"/>
    <x v="4"/>
    <s v="OBC"/>
    <n v="250025"/>
    <s v="Mahasamund"/>
    <n v="22172"/>
    <s v="Kavya Nair"/>
    <s v="NO"/>
    <d v="2019-11-14T00:00:00"/>
    <s v="Chatrapal Sinha"/>
    <d v="1991-06-13T00:00:00"/>
    <x v="355"/>
    <d v="2017-11-15T00:00:00"/>
    <x v="0"/>
    <x v="2"/>
    <x v="0"/>
    <d v="2020-03-05T00:00:00"/>
    <x v="0"/>
    <s v="B1"/>
    <x v="0"/>
    <x v="2"/>
    <x v="2"/>
    <x v="1"/>
    <x v="2"/>
    <x v="2"/>
    <s v="Yes"/>
    <x v="1"/>
    <x v="0"/>
    <n v="26"/>
    <n v="1"/>
    <x v="3"/>
    <n v="10000"/>
    <n v="10000"/>
    <x v="0"/>
    <n v="0.1"/>
    <n v="11074.58"/>
    <n v="11074.58"/>
    <n v="10000"/>
    <n v="0.85"/>
    <n v="1074.58"/>
    <n v="0"/>
    <n v="0"/>
    <n v="0"/>
    <n v="11074.58"/>
    <n v="11075.43"/>
  </r>
  <r>
    <x v="5008"/>
    <x v="3"/>
    <n v="11640"/>
    <s v="Nitish Kumar"/>
    <x v="4"/>
    <s v="OBC"/>
    <n v="250025"/>
    <s v="Mahasamund"/>
    <n v="8918"/>
    <s v="Ishaan Gupta"/>
    <s v="NO"/>
    <d v="2019-11-14T00:00:00"/>
    <s v="Chatrapal Sinha"/>
    <d v="1990-04-05T00:00:00"/>
    <x v="355"/>
    <d v="2017-11-15T00:00:00"/>
    <x v="0"/>
    <x v="2"/>
    <x v="0"/>
    <d v="2020-03-05T00:00:00"/>
    <x v="2"/>
    <s v="A1"/>
    <x v="0"/>
    <x v="2"/>
    <x v="2"/>
    <x v="1"/>
    <x v="2"/>
    <x v="2"/>
    <s v="Yes"/>
    <x v="0"/>
    <x v="0"/>
    <n v="27"/>
    <n v="0"/>
    <x v="3"/>
    <n v="10000"/>
    <n v="10000"/>
    <x v="0"/>
    <n v="0.06"/>
    <n v="10755.29"/>
    <n v="10755.29"/>
    <n v="10000"/>
    <n v="3.37"/>
    <n v="755.29"/>
    <n v="0"/>
    <n v="0"/>
    <n v="0"/>
    <n v="10755.29"/>
    <n v="10758.660000000002"/>
  </r>
  <r>
    <x v="5009"/>
    <x v="3"/>
    <n v="11640"/>
    <s v="Nitish Kumar"/>
    <x v="4"/>
    <s v="OBC"/>
    <n v="250025"/>
    <s v="Mahasamund"/>
    <n v="22173"/>
    <s v="Diya Malhotra"/>
    <s v="NO"/>
    <d v="2019-11-14T00:00:00"/>
    <s v="Chatrapal Sinha"/>
    <d v="1990-09-06T00:00:00"/>
    <x v="355"/>
    <d v="2017-11-15T00:00:00"/>
    <x v="0"/>
    <x v="1"/>
    <x v="0"/>
    <d v="2020-03-05T00:00:00"/>
    <x v="2"/>
    <s v="A1"/>
    <x v="0"/>
    <x v="2"/>
    <x v="2"/>
    <x v="1"/>
    <x v="0"/>
    <x v="2"/>
    <s v="Yes"/>
    <x v="0"/>
    <x v="0"/>
    <n v="27"/>
    <n v="0"/>
    <x v="3"/>
    <n v="10000"/>
    <n v="10000"/>
    <x v="0"/>
    <n v="0.06"/>
    <n v="10874.75"/>
    <n v="10874.75"/>
    <n v="10000"/>
    <n v="1.24"/>
    <n v="874.75"/>
    <n v="0"/>
    <n v="0"/>
    <n v="0"/>
    <n v="10874.75"/>
    <n v="10875.99"/>
  </r>
  <r>
    <x v="5010"/>
    <x v="3"/>
    <n v="11640"/>
    <s v="Nitish Kumar"/>
    <x v="4"/>
    <s v="OBC"/>
    <n v="250031"/>
    <s v="Mahasamund"/>
    <n v="18824"/>
    <s v="Diya Reddy"/>
    <s v="NO"/>
    <d v="2019-11-28T00:00:00"/>
    <s v="Chatrapal Sinha"/>
    <d v="1990-01-01T00:00:00"/>
    <x v="5"/>
    <d v="2017-11-30T00:00:00"/>
    <x v="0"/>
    <x v="2"/>
    <x v="0"/>
    <d v="2020-03-05T00:00:00"/>
    <x v="2"/>
    <s v="A5"/>
    <x v="0"/>
    <x v="2"/>
    <x v="2"/>
    <x v="1"/>
    <x v="2"/>
    <x v="2"/>
    <s v="Yes"/>
    <x v="1"/>
    <x v="0"/>
    <n v="27"/>
    <n v="1"/>
    <x v="3"/>
    <n v="10000"/>
    <n v="10000"/>
    <x v="0"/>
    <n v="0.09"/>
    <n v="11431.12"/>
    <n v="11431.12"/>
    <n v="10000"/>
    <n v="2.4700000000000002"/>
    <n v="1431.12"/>
    <n v="0"/>
    <n v="0"/>
    <n v="0"/>
    <n v="11431.119999999999"/>
    <n v="11433.589999999998"/>
  </r>
  <r>
    <x v="5011"/>
    <x v="3"/>
    <n v="11640"/>
    <s v="Nitish Kumar"/>
    <x v="4"/>
    <s v="OBC"/>
    <n v="250025"/>
    <s v="Mahasamund"/>
    <n v="18822"/>
    <s v="Vivaan Verma"/>
    <s v="NO"/>
    <d v="2019-11-14T00:00:00"/>
    <s v="Chatrapal Sinha"/>
    <d v="1987-02-25T00:00:00"/>
    <x v="355"/>
    <d v="2017-11-15T00:00:00"/>
    <x v="0"/>
    <x v="2"/>
    <x v="0"/>
    <d v="2020-03-05T00:00:00"/>
    <x v="0"/>
    <s v="B3"/>
    <x v="0"/>
    <x v="2"/>
    <x v="2"/>
    <x v="1"/>
    <x v="1"/>
    <x v="2"/>
    <s v="Yes"/>
    <x v="0"/>
    <x v="0"/>
    <n v="30"/>
    <n v="0"/>
    <x v="107"/>
    <n v="30000"/>
    <n v="30000"/>
    <x v="1"/>
    <n v="0.12"/>
    <n v="31495.759999999998"/>
    <n v="31495.759999999998"/>
    <n v="30000"/>
    <n v="3.2"/>
    <n v="1495.76"/>
    <n v="0"/>
    <n v="0"/>
    <n v="0"/>
    <n v="31495.759999999998"/>
    <n v="31498.959999999999"/>
  </r>
  <r>
    <x v="5012"/>
    <x v="3"/>
    <n v="11640"/>
    <s v="Nitish Kumar"/>
    <x v="4"/>
    <s v="OBC"/>
    <n v="250025"/>
    <s v="Mahasamund"/>
    <n v="8917"/>
    <s v="Vivaan Nair"/>
    <s v="NO"/>
    <d v="2019-11-14T00:00:00"/>
    <s v="Chatrapal Sinha"/>
    <d v="1983-05-12T00:00:00"/>
    <x v="355"/>
    <d v="2017-11-15T00:00:00"/>
    <x v="0"/>
    <x v="2"/>
    <x v="0"/>
    <d v="2020-03-05T00:00:00"/>
    <x v="1"/>
    <s v="C5"/>
    <x v="0"/>
    <x v="2"/>
    <x v="2"/>
    <x v="1"/>
    <x v="0"/>
    <x v="2"/>
    <s v="Yes"/>
    <x v="0"/>
    <x v="0"/>
    <n v="34"/>
    <n v="0"/>
    <x v="43"/>
    <n v="18000"/>
    <n v="18000"/>
    <x v="1"/>
    <n v="0.16"/>
    <n v="23540.94"/>
    <n v="23540.94"/>
    <n v="15452.73"/>
    <n v="4.59"/>
    <n v="8070.1"/>
    <n v="18.11"/>
    <n v="0"/>
    <n v="0"/>
    <n v="23522.83"/>
    <n v="23545.530000000002"/>
  </r>
  <r>
    <x v="5013"/>
    <x v="3"/>
    <n v="10886"/>
    <s v="Manish Kumar Dwivedi"/>
    <x v="8"/>
    <s v="OBC"/>
    <n v="240006"/>
    <s v="Bilaspur"/>
    <n v="8927"/>
    <s v="Diya Patel"/>
    <s v="NO"/>
    <d v="2019-09-19T00:00:00"/>
    <s v="Irfan Ahamad"/>
    <d v="1982-06-03T00:00:00"/>
    <x v="48"/>
    <d v="2017-09-18T00:00:00"/>
    <x v="0"/>
    <x v="0"/>
    <x v="0"/>
    <d v="2020-03-05T00:00:00"/>
    <x v="2"/>
    <s v="A5"/>
    <x v="0"/>
    <x v="2"/>
    <x v="2"/>
    <x v="1"/>
    <x v="2"/>
    <x v="2"/>
    <s v="Yes"/>
    <x v="0"/>
    <x v="0"/>
    <n v="35"/>
    <n v="0"/>
    <x v="404"/>
    <n v="6650"/>
    <n v="6650"/>
    <x v="0"/>
    <n v="0.09"/>
    <n v="7597.06"/>
    <n v="7597.06"/>
    <n v="6650"/>
    <n v="2.36"/>
    <n v="947.06"/>
    <n v="0"/>
    <n v="0"/>
    <n v="0"/>
    <n v="7597.0599999999995"/>
    <n v="7599.4199999999992"/>
  </r>
  <r>
    <x v="5014"/>
    <x v="3"/>
    <n v="11640"/>
    <s v="Nitish Kumar"/>
    <x v="4"/>
    <s v="OBC"/>
    <n v="250008"/>
    <s v="Mahasamund"/>
    <n v="22190"/>
    <s v="Aditya Sharma"/>
    <s v="NO"/>
    <d v="2019-10-07T00:00:00"/>
    <s v="Navneet Devchand Raut"/>
    <d v="1991-10-10T00:00:00"/>
    <x v="48"/>
    <d v="2017-10-09T00:00:00"/>
    <x v="0"/>
    <x v="2"/>
    <x v="0"/>
    <d v="2020-03-09T00:00:00"/>
    <x v="2"/>
    <s v="A5"/>
    <x v="0"/>
    <x v="2"/>
    <x v="2"/>
    <x v="1"/>
    <x v="2"/>
    <x v="2"/>
    <s v="Yes"/>
    <x v="0"/>
    <x v="0"/>
    <n v="26"/>
    <n v="0"/>
    <x v="0"/>
    <n v="5000"/>
    <n v="5000"/>
    <x v="0"/>
    <n v="0.09"/>
    <n v="5715.56"/>
    <n v="5715.56"/>
    <n v="5000"/>
    <n v="2.2999999999999998"/>
    <n v="715.56"/>
    <n v="0"/>
    <n v="0"/>
    <n v="0"/>
    <n v="5715.5599999999995"/>
    <n v="5717.86"/>
  </r>
  <r>
    <x v="5015"/>
    <x v="3"/>
    <n v="11640"/>
    <s v="Nitish Kumar"/>
    <x v="4"/>
    <s v="OBC"/>
    <n v="250006"/>
    <s v="Mahasamund"/>
    <n v="8428"/>
    <s v="Aarav Sharma"/>
    <s v="NO"/>
    <d v="2019-10-07T00:00:00"/>
    <s v="Chatrapal Sinha"/>
    <d v="1990-05-12T00:00:00"/>
    <x v="48"/>
    <d v="2017-10-06T00:00:00"/>
    <x v="0"/>
    <x v="2"/>
    <x v="0"/>
    <d v="2020-03-09T00:00:00"/>
    <x v="2"/>
    <s v="A2"/>
    <x v="0"/>
    <x v="2"/>
    <x v="2"/>
    <x v="1"/>
    <x v="2"/>
    <x v="2"/>
    <s v="Yes"/>
    <x v="0"/>
    <x v="0"/>
    <n v="27"/>
    <n v="0"/>
    <x v="3"/>
    <n v="10000"/>
    <n v="10000"/>
    <x v="0"/>
    <n v="7.0000000000000007E-2"/>
    <n v="10643.44"/>
    <n v="10643.44"/>
    <n v="10000"/>
    <n v="3.07"/>
    <n v="643.44000000000005"/>
    <n v="0"/>
    <n v="0"/>
    <n v="0"/>
    <n v="10643.44"/>
    <n v="10646.51"/>
  </r>
  <r>
    <x v="5016"/>
    <x v="3"/>
    <n v="11640"/>
    <s v="Nitish Kumar"/>
    <x v="4"/>
    <s v="OBC"/>
    <n v="250007"/>
    <s v="Mahasamund"/>
    <n v="8431"/>
    <s v="Kavya Mehta"/>
    <s v="NO"/>
    <d v="2019-10-07T00:00:00"/>
    <s v="Navneet Devchand Raut"/>
    <d v="1990-01-01T00:00:00"/>
    <x v="355"/>
    <d v="2017-10-09T00:00:00"/>
    <x v="0"/>
    <x v="2"/>
    <x v="0"/>
    <d v="2020-03-09T00:00:00"/>
    <x v="1"/>
    <s v="C2"/>
    <x v="0"/>
    <x v="2"/>
    <x v="2"/>
    <x v="1"/>
    <x v="0"/>
    <x v="2"/>
    <s v="Yes"/>
    <x v="0"/>
    <x v="0"/>
    <n v="27"/>
    <n v="0"/>
    <x v="25"/>
    <n v="9600"/>
    <n v="9600"/>
    <x v="0"/>
    <n v="0.14000000000000001"/>
    <n v="11521.19"/>
    <n v="11521.19"/>
    <n v="9600"/>
    <n v="6.89"/>
    <n v="1921.19"/>
    <n v="0"/>
    <n v="0"/>
    <n v="0"/>
    <n v="11521.19"/>
    <n v="11528.08"/>
  </r>
  <r>
    <x v="5017"/>
    <x v="3"/>
    <n v="11640"/>
    <s v="Nitish Kumar"/>
    <x v="4"/>
    <s v="OBC"/>
    <n v="250008"/>
    <s v="Mahasamund"/>
    <n v="5883"/>
    <s v="Vivaan Sharma"/>
    <s v="NO"/>
    <d v="2019-10-07T00:00:00"/>
    <s v="Navneet Devchand Raut"/>
    <d v="1990-07-16T00:00:00"/>
    <x v="48"/>
    <d v="2017-10-09T00:00:00"/>
    <x v="0"/>
    <x v="2"/>
    <x v="0"/>
    <d v="2020-03-09T00:00:00"/>
    <x v="5"/>
    <s v="D4"/>
    <x v="0"/>
    <x v="2"/>
    <x v="2"/>
    <x v="1"/>
    <x v="0"/>
    <x v="2"/>
    <s v="Yes"/>
    <x v="1"/>
    <x v="0"/>
    <n v="27"/>
    <n v="1"/>
    <x v="49"/>
    <n v="20000"/>
    <n v="19950"/>
    <x v="1"/>
    <n v="0.18"/>
    <n v="27120.15"/>
    <n v="27052.43"/>
    <n v="17099.900000000001"/>
    <n v="1.5"/>
    <n v="10020.25"/>
    <n v="0"/>
    <n v="0"/>
    <n v="0"/>
    <n v="27120.15"/>
    <n v="27121.65"/>
  </r>
  <r>
    <x v="5018"/>
    <x v="3"/>
    <n v="11640"/>
    <s v="Nitish Kumar"/>
    <x v="4"/>
    <s v="OBC"/>
    <n v="250009"/>
    <s v="Mahasamund"/>
    <n v="5864"/>
    <s v="Diya Mehta"/>
    <s v="NO"/>
    <d v="2019-10-07T00:00:00"/>
    <s v="Navneet Devchand Raut"/>
    <d v="1989-05-10T00:00:00"/>
    <x v="355"/>
    <d v="2017-10-09T00:00:00"/>
    <x v="0"/>
    <x v="0"/>
    <x v="0"/>
    <d v="2020-03-09T00:00:00"/>
    <x v="0"/>
    <s v="B2"/>
    <x v="0"/>
    <x v="2"/>
    <x v="2"/>
    <x v="1"/>
    <x v="2"/>
    <x v="2"/>
    <s v="Yes"/>
    <x v="0"/>
    <x v="0"/>
    <n v="28"/>
    <n v="0"/>
    <x v="13"/>
    <n v="6000"/>
    <n v="6000"/>
    <x v="0"/>
    <n v="0.11"/>
    <n v="6756.17"/>
    <n v="6756.17"/>
    <n v="6000"/>
    <n v="1.47"/>
    <n v="756.17"/>
    <n v="0"/>
    <n v="0"/>
    <n v="0"/>
    <n v="6756.17"/>
    <n v="6757.64"/>
  </r>
  <r>
    <x v="5019"/>
    <x v="3"/>
    <n v="11640"/>
    <s v="Nitish Kumar"/>
    <x v="4"/>
    <s v="OBC"/>
    <n v="250006"/>
    <s v="Mahasamund"/>
    <n v="5872"/>
    <s v="Aarav Nair"/>
    <s v="NO"/>
    <d v="2019-10-07T00:00:00"/>
    <s v="Chatrapal Sinha"/>
    <d v="1989-05-08T00:00:00"/>
    <x v="48"/>
    <d v="2017-10-06T00:00:00"/>
    <x v="0"/>
    <x v="0"/>
    <x v="0"/>
    <d v="2020-03-09T00:00:00"/>
    <x v="5"/>
    <s v="D4"/>
    <x v="0"/>
    <x v="2"/>
    <x v="2"/>
    <x v="1"/>
    <x v="0"/>
    <x v="2"/>
    <s v="Yes"/>
    <x v="0"/>
    <x v="0"/>
    <n v="28"/>
    <n v="0"/>
    <x v="127"/>
    <n v="23000"/>
    <n v="23000"/>
    <x v="1"/>
    <n v="0.18"/>
    <n v="31210.65"/>
    <n v="31210.65"/>
    <n v="19675.87"/>
    <n v="1.47"/>
    <n v="11534.78"/>
    <n v="0"/>
    <n v="0"/>
    <n v="0"/>
    <n v="31210.65"/>
    <n v="31212.120000000003"/>
  </r>
  <r>
    <x v="5020"/>
    <x v="3"/>
    <n v="11640"/>
    <s v="Nitish Kumar"/>
    <x v="4"/>
    <s v="OBC"/>
    <n v="250007"/>
    <s v="Mahasamund"/>
    <n v="8919"/>
    <s v="Ananya Chopra"/>
    <s v="NO"/>
    <d v="2019-10-07T00:00:00"/>
    <s v="Navneet Devchand Raut"/>
    <d v="1986-02-20T00:00:00"/>
    <x v="355"/>
    <d v="2017-10-09T00:00:00"/>
    <x v="0"/>
    <x v="2"/>
    <x v="0"/>
    <d v="2020-03-09T00:00:00"/>
    <x v="0"/>
    <s v="B2"/>
    <x v="0"/>
    <x v="2"/>
    <x v="2"/>
    <x v="1"/>
    <x v="2"/>
    <x v="2"/>
    <s v="Yes"/>
    <x v="0"/>
    <x v="0"/>
    <n v="31"/>
    <n v="0"/>
    <x v="106"/>
    <n v="6600"/>
    <n v="6600"/>
    <x v="0"/>
    <n v="0.11"/>
    <n v="7398.53"/>
    <n v="7398.53"/>
    <n v="6600"/>
    <n v="1.45"/>
    <n v="798.53"/>
    <n v="0"/>
    <n v="0"/>
    <n v="0"/>
    <n v="7398.53"/>
    <n v="7399.98"/>
  </r>
  <r>
    <x v="5021"/>
    <x v="3"/>
    <n v="11640"/>
    <s v="Nitish Kumar"/>
    <x v="4"/>
    <s v="OBC"/>
    <n v="250006"/>
    <s v="Mahasamund"/>
    <n v="8920"/>
    <s v="Aditya Patel"/>
    <s v="NO"/>
    <d v="2019-10-07T00:00:00"/>
    <s v="Chatrapal Sinha"/>
    <d v="1986-04-25T00:00:00"/>
    <x v="48"/>
    <d v="2017-10-06T00:00:00"/>
    <x v="0"/>
    <x v="0"/>
    <x v="0"/>
    <d v="2020-03-09T00:00:00"/>
    <x v="2"/>
    <s v="A4"/>
    <x v="0"/>
    <x v="2"/>
    <x v="2"/>
    <x v="1"/>
    <x v="0"/>
    <x v="2"/>
    <s v="Yes"/>
    <x v="0"/>
    <x v="0"/>
    <n v="31"/>
    <n v="0"/>
    <x v="58"/>
    <n v="25000"/>
    <n v="24990.32"/>
    <x v="0"/>
    <n v="0.08"/>
    <n v="28019.82"/>
    <n v="28008.12"/>
    <n v="25000"/>
    <n v="3.6"/>
    <n v="3019.82"/>
    <n v="0"/>
    <n v="0"/>
    <n v="0"/>
    <n v="28019.82"/>
    <n v="28023.42"/>
  </r>
  <r>
    <x v="5022"/>
    <x v="3"/>
    <n v="11640"/>
    <s v="Nitish Kumar"/>
    <x v="4"/>
    <s v="OBC"/>
    <n v="250007"/>
    <s v="Mahasamund"/>
    <n v="22179"/>
    <s v="Aditya Joshi"/>
    <s v="NO"/>
    <d v="2019-10-07T00:00:00"/>
    <s v="Navneet Devchand Raut"/>
    <d v="1984-11-09T00:00:00"/>
    <x v="355"/>
    <d v="2017-10-09T00:00:00"/>
    <x v="0"/>
    <x v="2"/>
    <x v="0"/>
    <d v="2020-03-09T00:00:00"/>
    <x v="2"/>
    <s v="A5"/>
    <x v="0"/>
    <x v="2"/>
    <x v="2"/>
    <x v="1"/>
    <x v="2"/>
    <x v="2"/>
    <s v="Yes"/>
    <x v="0"/>
    <x v="0"/>
    <n v="33"/>
    <n v="0"/>
    <x v="9"/>
    <n v="12000"/>
    <n v="11950"/>
    <x v="1"/>
    <n v="0.09"/>
    <n v="13360.68"/>
    <n v="13304.91"/>
    <n v="10504.92"/>
    <n v="1.73"/>
    <n v="2855.76"/>
    <n v="0"/>
    <n v="0"/>
    <n v="0"/>
    <n v="13360.68"/>
    <n v="13362.41"/>
  </r>
  <r>
    <x v="5023"/>
    <x v="3"/>
    <n v="11640"/>
    <s v="Nitish Kumar"/>
    <x v="4"/>
    <s v="OBC"/>
    <n v="250006"/>
    <s v="Mahasamund"/>
    <n v="8430"/>
    <s v="Aditya Nair"/>
    <s v="NO"/>
    <d v="2019-10-07T00:00:00"/>
    <s v="Chatrapal Sinha"/>
    <d v="1983-09-12T00:00:00"/>
    <x v="48"/>
    <d v="2017-10-06T00:00:00"/>
    <x v="0"/>
    <x v="2"/>
    <x v="0"/>
    <d v="2020-03-09T00:00:00"/>
    <x v="5"/>
    <s v="D2"/>
    <x v="0"/>
    <x v="2"/>
    <x v="2"/>
    <x v="1"/>
    <x v="1"/>
    <x v="2"/>
    <s v="Yes"/>
    <x v="1"/>
    <x v="0"/>
    <n v="34"/>
    <n v="3"/>
    <x v="93"/>
    <n v="16500"/>
    <n v="16500"/>
    <x v="0"/>
    <n v="0.17"/>
    <n v="21109.72"/>
    <n v="21109.72"/>
    <n v="16500"/>
    <n v="0.71"/>
    <n v="4609.72"/>
    <n v="0"/>
    <n v="0"/>
    <n v="0"/>
    <n v="21109.72"/>
    <n v="21110.43"/>
  </r>
  <r>
    <x v="5024"/>
    <x v="3"/>
    <n v="11640"/>
    <s v="Nitish Kumar"/>
    <x v="4"/>
    <s v="OBC"/>
    <n v="250002"/>
    <s v="Mahasamund"/>
    <n v="8434"/>
    <s v="Aarav Sharma"/>
    <s v="NO"/>
    <d v="2019-09-25T00:00:00"/>
    <s v="Jairam Maniram Lilhare"/>
    <d v="1990-03-12T00:00:00"/>
    <x v="355"/>
    <d v="2017-09-27T00:00:00"/>
    <x v="0"/>
    <x v="0"/>
    <x v="0"/>
    <d v="2020-03-11T00:00:00"/>
    <x v="1"/>
    <s v="C1"/>
    <x v="0"/>
    <x v="2"/>
    <x v="2"/>
    <x v="1"/>
    <x v="2"/>
    <x v="2"/>
    <s v="Yes"/>
    <x v="0"/>
    <x v="0"/>
    <n v="27"/>
    <n v="0"/>
    <x v="25"/>
    <n v="9600"/>
    <n v="9600"/>
    <x v="0"/>
    <n v="0.13"/>
    <n v="11568.38"/>
    <n v="11568.38"/>
    <n v="9600"/>
    <n v="2.0699999999999998"/>
    <n v="1968.38"/>
    <n v="0"/>
    <n v="0"/>
    <n v="0"/>
    <n v="11568.380000000001"/>
    <n v="11570.45"/>
  </r>
  <r>
    <x v="5025"/>
    <x v="3"/>
    <n v="11640"/>
    <s v="Nitish Kumar"/>
    <x v="4"/>
    <s v="OBC"/>
    <n v="250002"/>
    <s v="Mahasamund"/>
    <n v="8433"/>
    <s v="Aarav Mehta"/>
    <s v="NO"/>
    <d v="2019-10-09T00:00:00"/>
    <s v="Chatrapal Sinha"/>
    <d v="1986-01-01T00:00:00"/>
    <x v="355"/>
    <d v="2017-10-11T00:00:00"/>
    <x v="0"/>
    <x v="2"/>
    <x v="0"/>
    <d v="2020-03-11T00:00:00"/>
    <x v="1"/>
    <s v="C2"/>
    <x v="0"/>
    <x v="2"/>
    <x v="2"/>
    <x v="1"/>
    <x v="1"/>
    <x v="2"/>
    <s v="Yes"/>
    <x v="0"/>
    <x v="0"/>
    <n v="31"/>
    <n v="0"/>
    <x v="13"/>
    <n v="6000"/>
    <n v="6000"/>
    <x v="0"/>
    <n v="0.14000000000000001"/>
    <n v="7410.67"/>
    <n v="7410.67"/>
    <n v="6000"/>
    <n v="3.45"/>
    <n v="1410.67"/>
    <n v="0"/>
    <n v="0"/>
    <n v="0"/>
    <n v="7410.67"/>
    <n v="7414.12"/>
  </r>
  <r>
    <x v="5026"/>
    <x v="3"/>
    <n v="11640"/>
    <s v="Nitish Kumar"/>
    <x v="4"/>
    <s v="OBC"/>
    <n v="250002"/>
    <s v="Mahasamund"/>
    <n v="5875"/>
    <s v="Meera Malhotra"/>
    <s v="NO"/>
    <d v="2019-09-25T00:00:00"/>
    <s v="Jairam Maniram Lilhare"/>
    <d v="1985-01-01T00:00:00"/>
    <x v="355"/>
    <d v="2017-09-27T00:00:00"/>
    <x v="0"/>
    <x v="0"/>
    <x v="0"/>
    <d v="2020-03-11T00:00:00"/>
    <x v="5"/>
    <s v="D4"/>
    <x v="0"/>
    <x v="2"/>
    <x v="2"/>
    <x v="1"/>
    <x v="0"/>
    <x v="2"/>
    <s v="Yes"/>
    <x v="0"/>
    <x v="0"/>
    <n v="32"/>
    <n v="0"/>
    <x v="49"/>
    <n v="20000"/>
    <n v="20000"/>
    <x v="1"/>
    <n v="0.18"/>
    <n v="27246.83"/>
    <n v="27246.83"/>
    <n v="20000"/>
    <n v="3.46"/>
    <n v="7246.83"/>
    <n v="0"/>
    <n v="0"/>
    <n v="0"/>
    <n v="27246.83"/>
    <n v="27250.29"/>
  </r>
  <r>
    <x v="5027"/>
    <x v="3"/>
    <n v="11640"/>
    <s v="Nitish Kumar"/>
    <x v="4"/>
    <s v="OBC"/>
    <n v="250002"/>
    <s v="Mahasamund"/>
    <n v="8432"/>
    <s v="Aditya Joshi"/>
    <s v="NO"/>
    <d v="2019-09-25T00:00:00"/>
    <s v="Jairam Maniram Lilhare"/>
    <d v="1984-01-01T00:00:00"/>
    <x v="355"/>
    <d v="2017-09-27T00:00:00"/>
    <x v="0"/>
    <x v="2"/>
    <x v="0"/>
    <d v="2020-03-11T00:00:00"/>
    <x v="0"/>
    <s v="B3"/>
    <x v="0"/>
    <x v="2"/>
    <x v="2"/>
    <x v="1"/>
    <x v="1"/>
    <x v="2"/>
    <s v="Yes"/>
    <x v="0"/>
    <x v="0"/>
    <n v="33"/>
    <n v="0"/>
    <x v="103"/>
    <n v="4800"/>
    <n v="4800"/>
    <x v="0"/>
    <n v="0.12"/>
    <n v="5617.94"/>
    <n v="5617.94"/>
    <n v="4800"/>
    <n v="1.35"/>
    <n v="817.94"/>
    <n v="0"/>
    <n v="0"/>
    <n v="0"/>
    <n v="5617.9400000000005"/>
    <n v="5619.2900000000009"/>
  </r>
  <r>
    <x v="5028"/>
    <x v="3"/>
    <n v="11640"/>
    <s v="Nitish Kumar"/>
    <x v="4"/>
    <s v="OBC"/>
    <n v="250003"/>
    <s v="Mahasamund"/>
    <n v="5859"/>
    <s v="Aarav Mehta"/>
    <s v="NO"/>
    <d v="2019-09-26T00:00:00"/>
    <s v="Jairam Maniram Lilhare"/>
    <d v="1990-05-14T00:00:00"/>
    <x v="5"/>
    <d v="2017-09-28T00:00:00"/>
    <x v="0"/>
    <x v="2"/>
    <x v="0"/>
    <d v="2020-03-12T00:00:00"/>
    <x v="0"/>
    <s v="B2"/>
    <x v="0"/>
    <x v="2"/>
    <x v="2"/>
    <x v="1"/>
    <x v="1"/>
    <x v="2"/>
    <s v="Yes"/>
    <x v="0"/>
    <x v="0"/>
    <n v="27"/>
    <n v="0"/>
    <x v="17"/>
    <n v="15000"/>
    <n v="14725"/>
    <x v="1"/>
    <n v="0.11"/>
    <n v="16921"/>
    <n v="16610.78"/>
    <n v="15000"/>
    <n v="3.39"/>
    <n v="1921"/>
    <n v="0"/>
    <n v="0"/>
    <n v="0"/>
    <n v="16921"/>
    <n v="16924.39"/>
  </r>
  <r>
    <x v="5029"/>
    <x v="3"/>
    <n v="11640"/>
    <s v="Nitish Kumar"/>
    <x v="4"/>
    <s v="OBC"/>
    <n v="250003"/>
    <s v="Mahasamund"/>
    <n v="8910"/>
    <s v="Diya Joshi"/>
    <s v="NO"/>
    <d v="2019-09-26T00:00:00"/>
    <s v="Jairam Maniram Lilhare"/>
    <d v="1985-01-01T00:00:00"/>
    <x v="5"/>
    <d v="2017-09-28T00:00:00"/>
    <x v="0"/>
    <x v="0"/>
    <x v="0"/>
    <d v="2020-03-12T00:00:00"/>
    <x v="5"/>
    <s v="D5"/>
    <x v="0"/>
    <x v="2"/>
    <x v="2"/>
    <x v="1"/>
    <x v="0"/>
    <x v="2"/>
    <s v="Yes"/>
    <x v="0"/>
    <x v="0"/>
    <n v="32"/>
    <n v="0"/>
    <x v="17"/>
    <n v="15000"/>
    <n v="15000"/>
    <x v="0"/>
    <n v="0.18"/>
    <n v="6623.1"/>
    <n v="6623.1"/>
    <n v="3747.91"/>
    <n v="3.39"/>
    <n v="2229.38"/>
    <n v="0"/>
    <n v="645.80999999999995"/>
    <n v="6.36"/>
    <n v="5977.29"/>
    <n v="5980.68"/>
  </r>
  <r>
    <x v="5030"/>
    <x v="3"/>
    <n v="11640"/>
    <s v="Nitish Kumar"/>
    <x v="4"/>
    <s v="OBC"/>
    <n v="250003"/>
    <s v="Mahasamund"/>
    <n v="8417"/>
    <s v="Laksh Sharma"/>
    <s v="NO"/>
    <d v="2019-09-26T00:00:00"/>
    <s v="Jairam Maniram Lilhare"/>
    <d v="1983-05-12T00:00:00"/>
    <x v="5"/>
    <d v="2017-09-28T00:00:00"/>
    <x v="0"/>
    <x v="2"/>
    <x v="0"/>
    <d v="2020-03-12T00:00:00"/>
    <x v="1"/>
    <s v="C1"/>
    <x v="0"/>
    <x v="2"/>
    <x v="2"/>
    <x v="1"/>
    <x v="2"/>
    <x v="2"/>
    <s v="Yes"/>
    <x v="0"/>
    <x v="0"/>
    <n v="34"/>
    <n v="0"/>
    <x v="9"/>
    <n v="12000"/>
    <n v="12000"/>
    <x v="0"/>
    <n v="0.13"/>
    <n v="14657.92"/>
    <n v="14657.92"/>
    <n v="12000"/>
    <n v="2.66"/>
    <n v="2657.92"/>
    <n v="0"/>
    <n v="0"/>
    <n v="0"/>
    <n v="14657.92"/>
    <n v="14660.58"/>
  </r>
  <r>
    <x v="5031"/>
    <x v="3"/>
    <n v="11640"/>
    <s v="Nitish Kumar"/>
    <x v="4"/>
    <s v="OBC"/>
    <n v="250003"/>
    <s v="Mahasamund"/>
    <n v="5858"/>
    <s v="Kavya Gupta"/>
    <s v="NO"/>
    <d v="2019-09-26T00:00:00"/>
    <s v="Jairam Maniram Lilhare"/>
    <d v="1982-05-12T00:00:00"/>
    <x v="5"/>
    <d v="2017-09-28T00:00:00"/>
    <x v="0"/>
    <x v="0"/>
    <x v="0"/>
    <d v="2020-03-12T00:00:00"/>
    <x v="1"/>
    <s v="C2"/>
    <x v="0"/>
    <x v="2"/>
    <x v="2"/>
    <x v="1"/>
    <x v="2"/>
    <x v="2"/>
    <s v="Yes"/>
    <x v="0"/>
    <x v="0"/>
    <n v="35"/>
    <n v="0"/>
    <x v="177"/>
    <n v="10375"/>
    <n v="10375"/>
    <x v="0"/>
    <n v="0.14000000000000001"/>
    <n v="9722.92"/>
    <n v="9722.92"/>
    <n v="7026.88"/>
    <n v="2.66"/>
    <n v="2213.7800000000002"/>
    <n v="0"/>
    <n v="482.26"/>
    <n v="84.23"/>
    <n v="9240.66"/>
    <n v="9243.32"/>
  </r>
  <r>
    <x v="5032"/>
    <x v="3"/>
    <n v="11640"/>
    <s v="Nitish Kumar"/>
    <x v="4"/>
    <s v="OBC"/>
    <n v="250003"/>
    <s v="Mahasamund"/>
    <n v="8418"/>
    <s v="Aarav Patel"/>
    <s v="NO"/>
    <d v="2019-09-26T00:00:00"/>
    <s v="Jairam Maniram Lilhare"/>
    <d v="1982-12-13T00:00:00"/>
    <x v="5"/>
    <d v="2017-09-28T00:00:00"/>
    <x v="0"/>
    <x v="2"/>
    <x v="0"/>
    <d v="2020-03-12T00:00:00"/>
    <x v="5"/>
    <s v="D5"/>
    <x v="0"/>
    <x v="2"/>
    <x v="2"/>
    <x v="1"/>
    <x v="1"/>
    <x v="2"/>
    <s v="Yes"/>
    <x v="1"/>
    <x v="0"/>
    <n v="35"/>
    <n v="1"/>
    <x v="58"/>
    <n v="25000"/>
    <n v="25000"/>
    <x v="1"/>
    <n v="0.18"/>
    <n v="34429.589999999997"/>
    <n v="34429.589999999997"/>
    <n v="21349.4"/>
    <n v="3.32"/>
    <n v="13080.19"/>
    <n v="0"/>
    <n v="0"/>
    <n v="0"/>
    <n v="34429.590000000004"/>
    <n v="34432.910000000003"/>
  </r>
  <r>
    <x v="5033"/>
    <x v="3"/>
    <n v="11640"/>
    <s v="Nitish Kumar"/>
    <x v="4"/>
    <s v="OBC"/>
    <n v="250003"/>
    <s v="Mahasamund"/>
    <n v="8911"/>
    <s v="Nisha Chopra"/>
    <s v="NO"/>
    <d v="2019-09-26T00:00:00"/>
    <s v="Jairam Maniram Lilhare"/>
    <d v="1982-09-03T00:00:00"/>
    <x v="5"/>
    <d v="2017-09-28T00:00:00"/>
    <x v="0"/>
    <x v="2"/>
    <x v="0"/>
    <d v="2020-03-12T00:00:00"/>
    <x v="0"/>
    <s v="B2"/>
    <x v="0"/>
    <x v="2"/>
    <x v="2"/>
    <x v="1"/>
    <x v="1"/>
    <x v="2"/>
    <s v="Yes"/>
    <x v="0"/>
    <x v="0"/>
    <n v="35"/>
    <n v="0"/>
    <x v="82"/>
    <n v="2000"/>
    <n v="2000"/>
    <x v="0"/>
    <n v="0.11"/>
    <n v="2262.06"/>
    <n v="2262.06"/>
    <n v="2000"/>
    <n v="4.5599999999999996"/>
    <n v="262.06"/>
    <n v="0"/>
    <n v="0"/>
    <n v="0"/>
    <n v="2262.06"/>
    <n v="2266.62"/>
  </r>
  <r>
    <x v="5034"/>
    <x v="3"/>
    <n v="11640"/>
    <s v="Nitish Kumar"/>
    <x v="4"/>
    <s v="OBC"/>
    <n v="250004"/>
    <s v="Mahasamund"/>
    <n v="8426"/>
    <s v="Diya Verma"/>
    <s v="NO"/>
    <d v="2019-09-27T00:00:00"/>
    <s v="Chatrapal Sinha"/>
    <d v="1991-04-13T00:00:00"/>
    <x v="355"/>
    <d v="2017-09-29T00:00:00"/>
    <x v="0"/>
    <x v="2"/>
    <x v="0"/>
    <d v="2020-03-13T00:00:00"/>
    <x v="1"/>
    <s v="C5"/>
    <x v="0"/>
    <x v="2"/>
    <x v="2"/>
    <x v="1"/>
    <x v="0"/>
    <x v="2"/>
    <s v="Yes"/>
    <x v="0"/>
    <x v="0"/>
    <n v="26"/>
    <n v="0"/>
    <x v="25"/>
    <n v="9600"/>
    <n v="9600"/>
    <x v="0"/>
    <n v="0.16"/>
    <n v="10844.84"/>
    <n v="10844.84"/>
    <n v="9600"/>
    <n v="2.98"/>
    <n v="1244.8399999999999"/>
    <n v="0"/>
    <n v="0"/>
    <n v="0"/>
    <n v="10844.84"/>
    <n v="10847.82"/>
  </r>
  <r>
    <x v="5035"/>
    <x v="3"/>
    <n v="11640"/>
    <s v="Nitish Kumar"/>
    <x v="4"/>
    <s v="OBC"/>
    <n v="250029"/>
    <s v="Mahasamund"/>
    <n v="5878"/>
    <s v="Ananya Joshi"/>
    <s v="NO"/>
    <d v="2019-11-30T00:00:00"/>
    <s v="Chatrapal Sinha"/>
    <d v="1989-01-01T00:00:00"/>
    <x v="5"/>
    <d v="2017-11-24T00:00:00"/>
    <x v="0"/>
    <x v="0"/>
    <x v="0"/>
    <d v="2020-03-13T00:00:00"/>
    <x v="5"/>
    <s v="D1"/>
    <x v="0"/>
    <x v="2"/>
    <x v="2"/>
    <x v="1"/>
    <x v="0"/>
    <x v="2"/>
    <s v="Yes"/>
    <x v="0"/>
    <x v="0"/>
    <n v="28"/>
    <n v="0"/>
    <x v="3"/>
    <n v="10000"/>
    <n v="10000"/>
    <x v="0"/>
    <n v="0.16"/>
    <n v="12708.07"/>
    <n v="12708.07"/>
    <n v="10000"/>
    <n v="3.68"/>
    <n v="2708.07"/>
    <n v="0"/>
    <n v="0"/>
    <n v="0"/>
    <n v="12708.07"/>
    <n v="12711.75"/>
  </r>
  <r>
    <x v="5036"/>
    <x v="3"/>
    <n v="10924"/>
    <s v="Dilip Kumar"/>
    <x v="40"/>
    <s v="OBC"/>
    <n v="230025"/>
    <s v="Raipur"/>
    <n v="8935"/>
    <s v="Aditya Joshi"/>
    <s v="NO"/>
    <d v="2019-10-08T00:00:00"/>
    <s v="Upendra Nath Tiwari"/>
    <d v="1987-01-01T00:00:00"/>
    <x v="373"/>
    <d v="2017-10-16T00:00:00"/>
    <x v="0"/>
    <x v="0"/>
    <x v="0"/>
    <d v="2020-03-02T00:00:00"/>
    <x v="1"/>
    <s v="C2"/>
    <x v="0"/>
    <x v="5"/>
    <x v="2"/>
    <x v="1"/>
    <x v="0"/>
    <x v="2"/>
    <s v="Yes"/>
    <x v="1"/>
    <x v="0"/>
    <n v="30"/>
    <n v="1"/>
    <x v="107"/>
    <n v="30000"/>
    <n v="30000"/>
    <x v="1"/>
    <n v="0.14000000000000001"/>
    <n v="37894.769999999997"/>
    <n v="37894.769999999997"/>
    <n v="25941.17"/>
    <n v="1.02"/>
    <n v="11953.6"/>
    <n v="0"/>
    <n v="0"/>
    <n v="0"/>
    <n v="37894.769999999997"/>
    <n v="37895.789999999994"/>
  </r>
  <r>
    <x v="5037"/>
    <x v="3"/>
    <n v="10924"/>
    <s v="Dilip Kumar"/>
    <x v="40"/>
    <s v="OBC"/>
    <n v="230025"/>
    <s v="Raipur"/>
    <n v="8449"/>
    <s v="Meera Mehta"/>
    <s v="NO"/>
    <d v="2019-10-08T00:00:00"/>
    <s v="Upendra Nath Tiwari"/>
    <d v="1985-08-20T00:00:00"/>
    <x v="373"/>
    <d v="2017-10-16T00:00:00"/>
    <x v="0"/>
    <x v="2"/>
    <x v="0"/>
    <d v="2020-03-02T00:00:00"/>
    <x v="2"/>
    <s v="A4"/>
    <x v="0"/>
    <x v="5"/>
    <x v="2"/>
    <x v="1"/>
    <x v="2"/>
    <x v="2"/>
    <s v="Yes"/>
    <x v="0"/>
    <x v="0"/>
    <n v="32"/>
    <n v="0"/>
    <x v="82"/>
    <n v="2000"/>
    <n v="2000"/>
    <x v="0"/>
    <n v="0.08"/>
    <n v="2252.86"/>
    <n v="2252.86"/>
    <n v="2000"/>
    <n v="2.0299999999999998"/>
    <n v="252.86"/>
    <n v="0"/>
    <n v="0"/>
    <n v="0"/>
    <n v="2252.86"/>
    <n v="2254.8900000000003"/>
  </r>
  <r>
    <x v="5038"/>
    <x v="3"/>
    <n v="10924"/>
    <s v="Dilip Kumar"/>
    <x v="40"/>
    <s v="OBC"/>
    <n v="230025"/>
    <s v="Raipur"/>
    <n v="22194"/>
    <s v="Ananya Joshi"/>
    <s v="NO"/>
    <d v="2019-10-08T00:00:00"/>
    <s v="Upendra Nath Tiwari"/>
    <d v="1984-01-01T00:00:00"/>
    <x v="373"/>
    <d v="2017-10-16T00:00:00"/>
    <x v="0"/>
    <x v="0"/>
    <x v="0"/>
    <d v="2020-03-02T00:00:00"/>
    <x v="2"/>
    <s v="A3"/>
    <x v="0"/>
    <x v="5"/>
    <x v="2"/>
    <x v="1"/>
    <x v="1"/>
    <x v="2"/>
    <s v="Yes"/>
    <x v="1"/>
    <x v="0"/>
    <n v="33"/>
    <n v="1"/>
    <x v="141"/>
    <n v="2200"/>
    <n v="2200"/>
    <x v="0"/>
    <n v="0.08"/>
    <n v="2445.7800000000002"/>
    <n v="2445.7800000000002"/>
    <n v="2200"/>
    <n v="3.05"/>
    <n v="245.78"/>
    <n v="0"/>
    <n v="0"/>
    <n v="0"/>
    <n v="2445.7800000000002"/>
    <n v="2448.8300000000004"/>
  </r>
  <r>
    <x v="5039"/>
    <x v="3"/>
    <n v="10924"/>
    <s v="Dilip Kumar"/>
    <x v="40"/>
    <s v="OBC"/>
    <n v="230035"/>
    <s v="Raipur"/>
    <n v="8446"/>
    <s v="Aditya Nair"/>
    <s v="NO"/>
    <d v="2019-10-09T00:00:00"/>
    <s v="Upendra Nath Tiwari"/>
    <d v="1982-03-14T00:00:00"/>
    <x v="373"/>
    <d v="2017-10-16T00:00:00"/>
    <x v="0"/>
    <x v="1"/>
    <x v="0"/>
    <d v="2020-03-02T00:00:00"/>
    <x v="1"/>
    <s v="C1"/>
    <x v="0"/>
    <x v="5"/>
    <x v="2"/>
    <x v="1"/>
    <x v="0"/>
    <x v="2"/>
    <s v="Yes"/>
    <x v="0"/>
    <x v="0"/>
    <n v="35"/>
    <n v="0"/>
    <x v="58"/>
    <n v="25000"/>
    <n v="24700"/>
    <x v="1"/>
    <n v="0.13"/>
    <n v="31006.54"/>
    <n v="30633.919999999998"/>
    <n v="21653.119999999999"/>
    <n v="1.93"/>
    <n v="9353.42"/>
    <n v="0"/>
    <n v="0"/>
    <n v="0"/>
    <n v="31006.54"/>
    <n v="31008.47"/>
  </r>
  <r>
    <x v="5040"/>
    <x v="3"/>
    <n v="10924"/>
    <s v="Dilip Kumar"/>
    <x v="40"/>
    <s v="OBC"/>
    <n v="230047"/>
    <s v="Raipur"/>
    <n v="8930"/>
    <s v="Laksh Nair"/>
    <s v="NO"/>
    <d v="2019-11-15T00:00:00"/>
    <s v="Dageshwar Yadaw"/>
    <d v="1991-04-07T00:00:00"/>
    <x v="373"/>
    <d v="2017-11-17T00:00:00"/>
    <x v="0"/>
    <x v="0"/>
    <x v="0"/>
    <d v="2020-03-06T00:00:00"/>
    <x v="2"/>
    <s v="A1"/>
    <x v="0"/>
    <x v="5"/>
    <x v="2"/>
    <x v="1"/>
    <x v="2"/>
    <x v="2"/>
    <s v="Yes"/>
    <x v="0"/>
    <x v="0"/>
    <n v="26"/>
    <n v="0"/>
    <x v="0"/>
    <n v="5000"/>
    <n v="5000"/>
    <x v="0"/>
    <n v="0.06"/>
    <n v="5478.39"/>
    <n v="5478.39"/>
    <n v="5000"/>
    <n v="0.89"/>
    <n v="478.39"/>
    <n v="0"/>
    <n v="0"/>
    <n v="0"/>
    <n v="5478.39"/>
    <n v="5479.2800000000007"/>
  </r>
  <r>
    <x v="5041"/>
    <x v="3"/>
    <n v="10924"/>
    <s v="Dilip Kumar"/>
    <x v="40"/>
    <s v="OBC"/>
    <n v="230020"/>
    <s v="Raipur"/>
    <n v="5886"/>
    <s v="Aarav Mehta"/>
    <s v="NO"/>
    <d v="2019-10-07T00:00:00"/>
    <s v="Ravindra Kumar Mandal"/>
    <d v="1988-01-01T00:00:00"/>
    <x v="415"/>
    <d v="2017-10-09T00:00:00"/>
    <x v="0"/>
    <x v="2"/>
    <x v="0"/>
    <d v="2020-03-09T00:00:00"/>
    <x v="0"/>
    <s v="B4"/>
    <x v="0"/>
    <x v="5"/>
    <x v="2"/>
    <x v="1"/>
    <x v="1"/>
    <x v="2"/>
    <s v="Yes"/>
    <x v="0"/>
    <x v="0"/>
    <n v="29"/>
    <n v="0"/>
    <x v="16"/>
    <n v="21000"/>
    <n v="20950"/>
    <x v="1"/>
    <n v="0.12"/>
    <n v="4709.2"/>
    <n v="4698"/>
    <n v="2660.45"/>
    <n v="1.77"/>
    <n v="2048.75"/>
    <n v="0"/>
    <n v="0"/>
    <n v="0"/>
    <n v="4709.2"/>
    <n v="4710.97"/>
  </r>
  <r>
    <x v="5042"/>
    <x v="3"/>
    <n v="10924"/>
    <s v="Dilip Kumar"/>
    <x v="40"/>
    <s v="OBC"/>
    <n v="230058"/>
    <s v="Raipur"/>
    <n v="8443"/>
    <s v="Ananya Mehta"/>
    <s v="NO"/>
    <d v="2019-11-19T00:00:00"/>
    <s v="Upendra Nath Tiwari"/>
    <d v="1991-11-17T00:00:00"/>
    <x v="373"/>
    <d v="2017-11-21T00:00:00"/>
    <x v="0"/>
    <x v="0"/>
    <x v="0"/>
    <d v="2020-03-10T00:00:00"/>
    <x v="1"/>
    <s v="C2"/>
    <x v="0"/>
    <x v="5"/>
    <x v="2"/>
    <x v="1"/>
    <x v="2"/>
    <x v="2"/>
    <s v="Yes"/>
    <x v="0"/>
    <x v="0"/>
    <n v="26"/>
    <n v="0"/>
    <x v="240"/>
    <n v="18250"/>
    <n v="18250"/>
    <x v="0"/>
    <n v="0.14000000000000001"/>
    <n v="22541.87"/>
    <n v="22541.87"/>
    <n v="18250"/>
    <n v="1.3"/>
    <n v="4291.87"/>
    <n v="0"/>
    <n v="0"/>
    <n v="0"/>
    <n v="22541.87"/>
    <n v="22543.17"/>
  </r>
  <r>
    <x v="5043"/>
    <x v="3"/>
    <n v="10924"/>
    <s v="Dilip Kumar"/>
    <x v="40"/>
    <s v="OBC"/>
    <n v="230058"/>
    <s v="Raipur"/>
    <n v="22191"/>
    <s v="Laksh Sharma"/>
    <s v="NO"/>
    <d v="2019-11-19T00:00:00"/>
    <s v="Upendra Nath Tiwari"/>
    <d v="1990-08-29T00:00:00"/>
    <x v="373"/>
    <d v="2017-11-21T00:00:00"/>
    <x v="0"/>
    <x v="0"/>
    <x v="0"/>
    <d v="2020-03-10T00:00:00"/>
    <x v="1"/>
    <s v="C5"/>
    <x v="0"/>
    <x v="5"/>
    <x v="2"/>
    <x v="1"/>
    <x v="2"/>
    <x v="2"/>
    <s v="Yes"/>
    <x v="1"/>
    <x v="0"/>
    <n v="27"/>
    <n v="1"/>
    <x v="51"/>
    <n v="7200"/>
    <n v="7200"/>
    <x v="0"/>
    <n v="0.16"/>
    <n v="7742.63"/>
    <n v="7742.63"/>
    <n v="7200"/>
    <n v="0.85"/>
    <n v="542.63"/>
    <n v="0"/>
    <n v="0"/>
    <n v="0"/>
    <n v="7742.63"/>
    <n v="7743.4800000000005"/>
  </r>
  <r>
    <x v="5044"/>
    <x v="3"/>
    <n v="10924"/>
    <s v="Dilip Kumar"/>
    <x v="40"/>
    <s v="OBC"/>
    <n v="230058"/>
    <s v="Raipur"/>
    <n v="8931"/>
    <s v="Vivaan Gupta"/>
    <s v="NO"/>
    <d v="2019-11-19T00:00:00"/>
    <s v="Upendra Nath Tiwari"/>
    <d v="1989-08-11T00:00:00"/>
    <x v="373"/>
    <d v="2017-11-21T00:00:00"/>
    <x v="0"/>
    <x v="2"/>
    <x v="0"/>
    <d v="2020-03-10T00:00:00"/>
    <x v="2"/>
    <s v="A4"/>
    <x v="0"/>
    <x v="5"/>
    <x v="2"/>
    <x v="1"/>
    <x v="1"/>
    <x v="2"/>
    <s v="Yes"/>
    <x v="0"/>
    <x v="0"/>
    <n v="28"/>
    <n v="0"/>
    <x v="9"/>
    <n v="12000"/>
    <n v="12000"/>
    <x v="0"/>
    <n v="0.08"/>
    <n v="13517.36"/>
    <n v="13517.36"/>
    <n v="12000"/>
    <n v="3.37"/>
    <n v="1517.36"/>
    <n v="0"/>
    <n v="0"/>
    <n v="0"/>
    <n v="13517.36"/>
    <n v="13520.730000000001"/>
  </r>
  <r>
    <x v="5045"/>
    <x v="3"/>
    <n v="10924"/>
    <s v="Dilip Kumar"/>
    <x v="40"/>
    <s v="OBC"/>
    <n v="230058"/>
    <s v="Raipur"/>
    <n v="8445"/>
    <s v="Aarav Gupta"/>
    <s v="NO"/>
    <d v="2019-11-19T00:00:00"/>
    <s v="Upendra Nath Tiwari"/>
    <d v="1985-04-13T00:00:00"/>
    <x v="373"/>
    <d v="2017-11-21T00:00:00"/>
    <x v="0"/>
    <x v="1"/>
    <x v="0"/>
    <d v="2020-03-10T00:00:00"/>
    <x v="0"/>
    <s v="B5"/>
    <x v="0"/>
    <x v="5"/>
    <x v="2"/>
    <x v="1"/>
    <x v="2"/>
    <x v="2"/>
    <s v="Yes"/>
    <x v="0"/>
    <x v="0"/>
    <n v="32"/>
    <n v="0"/>
    <x v="0"/>
    <n v="5000"/>
    <n v="5000"/>
    <x v="0"/>
    <n v="0.13"/>
    <n v="5755.23"/>
    <n v="5755.23"/>
    <n v="5000"/>
    <n v="1.24"/>
    <n v="755.23"/>
    <n v="0"/>
    <n v="0"/>
    <n v="0"/>
    <n v="5755.23"/>
    <n v="5756.4699999999993"/>
  </r>
  <r>
    <x v="5046"/>
    <x v="3"/>
    <n v="10924"/>
    <s v="Dilip Kumar"/>
    <x v="40"/>
    <s v="OBC"/>
    <n v="230058"/>
    <s v="Raipur"/>
    <n v="8444"/>
    <s v="Diya Gupta"/>
    <s v="NO"/>
    <d v="2019-11-19T00:00:00"/>
    <s v="Upendra Nath Tiwari"/>
    <d v="1984-01-01T00:00:00"/>
    <x v="373"/>
    <d v="2017-11-21T00:00:00"/>
    <x v="0"/>
    <x v="0"/>
    <x v="0"/>
    <d v="2020-03-10T00:00:00"/>
    <x v="4"/>
    <s v="F3"/>
    <x v="0"/>
    <x v="5"/>
    <x v="2"/>
    <x v="1"/>
    <x v="0"/>
    <x v="2"/>
    <s v="Yes"/>
    <x v="0"/>
    <x v="0"/>
    <n v="33"/>
    <n v="0"/>
    <x v="188"/>
    <n v="15500"/>
    <n v="15500"/>
    <x v="1"/>
    <n v="0.22"/>
    <n v="24849.49"/>
    <n v="24849.49"/>
    <n v="15500"/>
    <n v="2.4700000000000002"/>
    <n v="9349.49"/>
    <n v="0"/>
    <n v="0"/>
    <n v="0"/>
    <n v="24849.489999999998"/>
    <n v="24851.96"/>
  </r>
  <r>
    <x v="5047"/>
    <x v="3"/>
    <n v="10924"/>
    <s v="Dilip Kumar"/>
    <x v="40"/>
    <s v="OBC"/>
    <n v="230058"/>
    <s v="Raipur"/>
    <n v="22192"/>
    <s v="Vivaan Gupta"/>
    <s v="NO"/>
    <d v="2019-11-19T00:00:00"/>
    <s v="Upendra Nath Tiwari"/>
    <d v="1983-05-08T00:00:00"/>
    <x v="373"/>
    <d v="2017-11-21T00:00:00"/>
    <x v="0"/>
    <x v="2"/>
    <x v="0"/>
    <d v="2020-03-10T00:00:00"/>
    <x v="3"/>
    <s v="E4"/>
    <x v="0"/>
    <x v="5"/>
    <x v="2"/>
    <x v="1"/>
    <x v="0"/>
    <x v="2"/>
    <s v="Yes"/>
    <x v="1"/>
    <x v="0"/>
    <n v="34"/>
    <n v="1"/>
    <x v="35"/>
    <n v="8000"/>
    <n v="7975"/>
    <x v="1"/>
    <n v="0.2"/>
    <n v="11775.84"/>
    <n v="11739.04"/>
    <n v="8000"/>
    <n v="3.2"/>
    <n v="3775.84"/>
    <n v="0"/>
    <n v="0"/>
    <n v="0"/>
    <n v="11775.84"/>
    <n v="11779.04"/>
  </r>
  <r>
    <x v="5048"/>
    <x v="3"/>
    <n v="10924"/>
    <s v="Dilip Kumar"/>
    <x v="40"/>
    <s v="OBC"/>
    <n v="230042"/>
    <s v="Raipur"/>
    <n v="5889"/>
    <s v="Diya Verma"/>
    <s v="NO"/>
    <d v="2019-11-07T00:00:00"/>
    <s v="Shankar Lal Taram"/>
    <d v="1983-03-18T00:00:00"/>
    <x v="373"/>
    <d v="2017-11-09T00:00:00"/>
    <x v="0"/>
    <x v="1"/>
    <x v="0"/>
    <d v="2020-03-12T00:00:00"/>
    <x v="4"/>
    <s v="F1"/>
    <x v="0"/>
    <x v="5"/>
    <x v="2"/>
    <x v="1"/>
    <x v="1"/>
    <x v="2"/>
    <s v="Yes"/>
    <x v="0"/>
    <x v="0"/>
    <n v="34"/>
    <n v="0"/>
    <x v="49"/>
    <n v="20000"/>
    <n v="20000"/>
    <x v="1"/>
    <n v="0.21"/>
    <n v="4960.8900000000003"/>
    <n v="4960.8900000000003"/>
    <n v="1626.61"/>
    <n v="4.59"/>
    <n v="2682.75"/>
    <n v="0"/>
    <n v="651.53"/>
    <n v="6.71"/>
    <n v="4309.3599999999997"/>
    <n v="4313.95"/>
  </r>
  <r>
    <x v="5049"/>
    <x v="3"/>
    <n v="10924"/>
    <s v="Dilip Kumar"/>
    <x v="40"/>
    <s v="OBC"/>
    <n v="230042"/>
    <s v="Raipur"/>
    <n v="8448"/>
    <s v="Aditya Reddy"/>
    <s v="NO"/>
    <d v="2019-11-07T00:00:00"/>
    <s v="Shankar Lal Taram"/>
    <d v="1983-01-01T00:00:00"/>
    <x v="373"/>
    <d v="2017-11-09T00:00:00"/>
    <x v="0"/>
    <x v="2"/>
    <x v="0"/>
    <d v="2020-03-12T00:00:00"/>
    <x v="0"/>
    <s v="B1"/>
    <x v="0"/>
    <x v="5"/>
    <x v="2"/>
    <x v="1"/>
    <x v="1"/>
    <x v="2"/>
    <s v="Yes"/>
    <x v="0"/>
    <x v="0"/>
    <n v="34"/>
    <n v="0"/>
    <x v="40"/>
    <n v="6400"/>
    <n v="6400"/>
    <x v="0"/>
    <n v="0.1"/>
    <n v="7055.32"/>
    <n v="7055.32"/>
    <n v="6400"/>
    <n v="2.36"/>
    <n v="655.32000000000005"/>
    <n v="0"/>
    <n v="0"/>
    <n v="0"/>
    <n v="7055.32"/>
    <n v="7057.6799999999994"/>
  </r>
  <r>
    <x v="5050"/>
    <x v="3"/>
    <n v="10924"/>
    <s v="Dilip Kumar"/>
    <x v="40"/>
    <s v="OBC"/>
    <n v="230008"/>
    <s v="Raipur"/>
    <n v="22196"/>
    <s v="Diya Malhotra"/>
    <s v="NO"/>
    <d v="2019-09-17T00:00:00"/>
    <s v="Shilpa Koushal"/>
    <d v="1990-01-01T00:00:00"/>
    <x v="255"/>
    <d v="2017-09-18T00:00:00"/>
    <x v="0"/>
    <x v="0"/>
    <x v="0"/>
    <d v="2020-03-03T00:00:00"/>
    <x v="5"/>
    <s v="D4"/>
    <x v="0"/>
    <x v="0"/>
    <x v="2"/>
    <x v="1"/>
    <x v="0"/>
    <x v="2"/>
    <s v="Yes"/>
    <x v="0"/>
    <x v="0"/>
    <n v="27"/>
    <n v="0"/>
    <x v="28"/>
    <n v="11000"/>
    <n v="11000"/>
    <x v="1"/>
    <n v="0.18"/>
    <n v="11018.24"/>
    <n v="11018.24"/>
    <n v="5504.37"/>
    <n v="2.2999999999999998"/>
    <n v="4680.47"/>
    <n v="0"/>
    <n v="833.4"/>
    <n v="139.6"/>
    <n v="10184.84"/>
    <n v="10187.14"/>
  </r>
  <r>
    <x v="5051"/>
    <x v="3"/>
    <n v="10886"/>
    <s v="Manish Kumar Dwivedi"/>
    <x v="8"/>
    <s v="OBC"/>
    <n v="240019"/>
    <s v="Bilaspur"/>
    <n v="15692"/>
    <s v="Ananya Nair"/>
    <s v="NO"/>
    <d v="2019-10-16T00:00:00"/>
    <s v="Chandrama Paswan"/>
    <d v="1991-02-01T00:00:00"/>
    <x v="226"/>
    <d v="2017-10-16T00:00:00"/>
    <x v="0"/>
    <x v="0"/>
    <x v="0"/>
    <d v="2020-03-04T00:00:00"/>
    <x v="2"/>
    <s v="A4"/>
    <x v="0"/>
    <x v="0"/>
    <x v="2"/>
    <x v="1"/>
    <x v="2"/>
    <x v="2"/>
    <s v="Yes"/>
    <x v="0"/>
    <x v="0"/>
    <n v="26"/>
    <n v="0"/>
    <x v="13"/>
    <n v="6000"/>
    <n v="6000"/>
    <x v="0"/>
    <n v="0.08"/>
    <n v="6733.16"/>
    <n v="6733.16"/>
    <n v="6000"/>
    <n v="3.07"/>
    <n v="733.16"/>
    <n v="0"/>
    <n v="0"/>
    <n v="0"/>
    <n v="6733.16"/>
    <n v="6736.23"/>
  </r>
  <r>
    <x v="5052"/>
    <x v="3"/>
    <n v="10924"/>
    <s v="Dilip Kumar"/>
    <x v="40"/>
    <s v="OBC"/>
    <n v="230227"/>
    <s v="Raipur"/>
    <n v="18591"/>
    <s v="Ananya Joshi"/>
    <s v="NO"/>
    <d v="2019-09-09T00:00:00"/>
    <s v="Seema Kumari"/>
    <d v="1988-01-01T00:00:00"/>
    <x v="416"/>
    <d v="2017-09-11T00:00:00"/>
    <x v="0"/>
    <x v="1"/>
    <x v="0"/>
    <d v="2020-03-04T00:00:00"/>
    <x v="2"/>
    <s v="A4"/>
    <x v="0"/>
    <x v="0"/>
    <x v="2"/>
    <x v="1"/>
    <x v="1"/>
    <x v="2"/>
    <s v="Yes"/>
    <x v="0"/>
    <x v="0"/>
    <n v="29"/>
    <n v="0"/>
    <x v="0"/>
    <n v="5000"/>
    <n v="5000"/>
    <x v="0"/>
    <n v="0.08"/>
    <n v="1925.69"/>
    <n v="1925.69"/>
    <n v="1403.08"/>
    <n v="6.89"/>
    <n v="316.11"/>
    <n v="0"/>
    <n v="206.5"/>
    <n v="2.04"/>
    <n v="1719.19"/>
    <n v="1726.0800000000002"/>
  </r>
  <r>
    <x v="5053"/>
    <x v="3"/>
    <n v="11640"/>
    <s v="Nitish Kumar"/>
    <x v="4"/>
    <s v="OBC"/>
    <n v="250006"/>
    <s v="Mahasamund"/>
    <n v="15690"/>
    <s v="Aarav Malhotra"/>
    <s v="NO"/>
    <d v="2019-10-07T00:00:00"/>
    <s v="Chatrapal Sinha"/>
    <d v="1987-03-28T00:00:00"/>
    <x v="48"/>
    <d v="2017-10-06T00:00:00"/>
    <x v="0"/>
    <x v="0"/>
    <x v="0"/>
    <d v="2020-03-09T00:00:00"/>
    <x v="1"/>
    <s v="C1"/>
    <x v="0"/>
    <x v="0"/>
    <x v="2"/>
    <x v="1"/>
    <x v="1"/>
    <x v="2"/>
    <s v="Yes"/>
    <x v="0"/>
    <x v="0"/>
    <n v="30"/>
    <n v="0"/>
    <x v="30"/>
    <n v="16000"/>
    <n v="16000"/>
    <x v="0"/>
    <n v="0.13"/>
    <n v="19019.080000000002"/>
    <n v="19019.080000000002"/>
    <n v="16000"/>
    <n v="1.5"/>
    <n v="3019.08"/>
    <n v="0"/>
    <n v="0"/>
    <n v="0"/>
    <n v="19019.080000000002"/>
    <n v="19020.580000000002"/>
  </r>
  <r>
    <x v="5054"/>
    <x v="3"/>
    <n v="10886"/>
    <s v="Manish Kumar Dwivedi"/>
    <x v="8"/>
    <s v="OBC"/>
    <n v="240033"/>
    <s v="Bilaspur"/>
    <n v="5893"/>
    <s v="Aditya Nair"/>
    <s v="NO"/>
    <d v="2019-11-19T00:00:00"/>
    <s v="Dali Sahu"/>
    <d v="1989-01-01T00:00:00"/>
    <x v="54"/>
    <d v="2017-11-21T00:00:00"/>
    <x v="0"/>
    <x v="2"/>
    <x v="0"/>
    <d v="2020-03-10T00:00:00"/>
    <x v="0"/>
    <s v="B3"/>
    <x v="0"/>
    <x v="0"/>
    <x v="2"/>
    <x v="1"/>
    <x v="1"/>
    <x v="2"/>
    <s v="Yes"/>
    <x v="0"/>
    <x v="0"/>
    <n v="28"/>
    <n v="0"/>
    <x v="9"/>
    <n v="12000"/>
    <n v="12000"/>
    <x v="0"/>
    <n v="0.12"/>
    <n v="13530.99"/>
    <n v="13530.99"/>
    <n v="12000"/>
    <n v="1.47"/>
    <n v="1530.99"/>
    <n v="0"/>
    <n v="0"/>
    <n v="0"/>
    <n v="13530.99"/>
    <n v="13532.46"/>
  </r>
  <r>
    <x v="5055"/>
    <x v="3"/>
    <n v="10924"/>
    <s v="Dilip Kumar"/>
    <x v="40"/>
    <s v="OBC"/>
    <n v="230038"/>
    <s v="Raipur"/>
    <n v="15691"/>
    <s v="Meera Reddy"/>
    <s v="NO"/>
    <d v="2019-11-05T00:00:00"/>
    <s v="Charan Das Satnami"/>
    <d v="1987-01-01T00:00:00"/>
    <x v="113"/>
    <d v="2017-11-07T00:00:00"/>
    <x v="0"/>
    <x v="0"/>
    <x v="0"/>
    <d v="2020-03-10T00:00:00"/>
    <x v="1"/>
    <s v="C4"/>
    <x v="0"/>
    <x v="0"/>
    <x v="2"/>
    <x v="1"/>
    <x v="1"/>
    <x v="2"/>
    <s v="Yes"/>
    <x v="0"/>
    <x v="0"/>
    <n v="30"/>
    <n v="0"/>
    <x v="35"/>
    <n v="8000"/>
    <n v="8000"/>
    <x v="0"/>
    <n v="0.15"/>
    <n v="9139.68"/>
    <n v="9139.68"/>
    <n v="8000"/>
    <n v="1.47"/>
    <n v="1139.68"/>
    <n v="0"/>
    <n v="0"/>
    <n v="0"/>
    <n v="9139.68"/>
    <n v="9141.15"/>
  </r>
  <r>
    <x v="5056"/>
    <x v="3"/>
    <n v="10886"/>
    <s v="Manish Kumar Dwivedi"/>
    <x v="8"/>
    <s v="OBC"/>
    <n v="240026"/>
    <s v="Bilaspur"/>
    <n v="18593"/>
    <s v="Diya Nair"/>
    <s v="NO"/>
    <d v="2019-11-07T00:00:00"/>
    <s v="Devanshu Singh Bargahi"/>
    <d v="1990-06-27T00:00:00"/>
    <x v="10"/>
    <d v="2017-11-08T00:00:00"/>
    <x v="0"/>
    <x v="2"/>
    <x v="0"/>
    <d v="2020-03-12T00:00:00"/>
    <x v="0"/>
    <s v="B5"/>
    <x v="0"/>
    <x v="0"/>
    <x v="2"/>
    <x v="1"/>
    <x v="2"/>
    <x v="2"/>
    <s v="Yes"/>
    <x v="0"/>
    <x v="0"/>
    <n v="27"/>
    <n v="0"/>
    <x v="41"/>
    <n v="14400"/>
    <n v="14400"/>
    <x v="1"/>
    <n v="0.13"/>
    <n v="18751.669999999998"/>
    <n v="18751.669999999998"/>
    <n v="14400"/>
    <n v="1.45"/>
    <n v="4351.67"/>
    <n v="0"/>
    <n v="0"/>
    <n v="0"/>
    <n v="18751.669999999998"/>
    <n v="18753.12"/>
  </r>
  <r>
    <x v="5057"/>
    <x v="3"/>
    <n v="10886"/>
    <s v="Manish Kumar Dwivedi"/>
    <x v="8"/>
    <s v="OBC"/>
    <n v="240015"/>
    <s v="Bilaspur"/>
    <n v="5896"/>
    <s v="Aditya Chopra"/>
    <s v="NO"/>
    <d v="2019-09-26T00:00:00"/>
    <s v="Chandrama Paswan"/>
    <d v="1984-01-01T00:00:00"/>
    <x v="374"/>
    <d v="2017-10-13T00:00:00"/>
    <x v="0"/>
    <x v="2"/>
    <x v="0"/>
    <d v="2020-03-12T00:00:00"/>
    <x v="5"/>
    <s v="D2"/>
    <x v="0"/>
    <x v="0"/>
    <x v="2"/>
    <x v="1"/>
    <x v="1"/>
    <x v="2"/>
    <s v="Yes"/>
    <x v="0"/>
    <x v="0"/>
    <n v="33"/>
    <n v="0"/>
    <x v="24"/>
    <n v="12500"/>
    <n v="12500"/>
    <x v="1"/>
    <n v="0.17"/>
    <n v="16635.060000000001"/>
    <n v="16635.060000000001"/>
    <n v="10704.22"/>
    <n v="3.6"/>
    <n v="5930.84"/>
    <n v="0"/>
    <n v="0"/>
    <n v="0"/>
    <n v="16635.059999999998"/>
    <n v="16638.659999999996"/>
  </r>
  <r>
    <x v="5058"/>
    <x v="3"/>
    <n v="12607"/>
    <s v="Rajesh Kumar Prajapati"/>
    <x v="62"/>
    <s v="OBC"/>
    <n v="1280036"/>
    <s v="Varanasi"/>
    <n v="18623"/>
    <s v="Kavya Reddy"/>
    <s v="NO"/>
    <d v="2019-11-28T00:00:00"/>
    <s v="Satyendra Kumar Gupta"/>
    <d v="1990-01-01T00:00:00"/>
    <x v="374"/>
    <d v="2017-10-16T00:00:00"/>
    <x v="0"/>
    <x v="2"/>
    <x v="0"/>
    <d v="2020-03-05T00:00:00"/>
    <x v="2"/>
    <s v="A3"/>
    <x v="0"/>
    <x v="4"/>
    <x v="5"/>
    <x v="1"/>
    <x v="2"/>
    <x v="1"/>
    <s v="No"/>
    <x v="1"/>
    <x v="0"/>
    <n v="27"/>
    <n v="2"/>
    <x v="85"/>
    <n v="5300"/>
    <n v="5300"/>
    <x v="0"/>
    <n v="0.08"/>
    <n v="5593.97"/>
    <n v="5593.97"/>
    <n v="5300"/>
    <n v="1.73"/>
    <n v="293.97000000000003"/>
    <n v="0"/>
    <n v="0"/>
    <n v="0"/>
    <n v="5593.97"/>
    <n v="5595.7"/>
  </r>
  <r>
    <x v="5059"/>
    <x v="3"/>
    <n v="12607"/>
    <s v="Rajesh Kumar Prajapati"/>
    <x v="62"/>
    <s v="OBC"/>
    <n v="1280036"/>
    <s v="Varanasi"/>
    <n v="18624"/>
    <s v="Meera Nair"/>
    <s v="NO"/>
    <d v="2019-11-28T00:00:00"/>
    <s v="Satyendra Kumar Gupta"/>
    <d v="1987-01-01T00:00:00"/>
    <x v="374"/>
    <d v="2017-10-16T00:00:00"/>
    <x v="0"/>
    <x v="2"/>
    <x v="0"/>
    <d v="2020-03-05T00:00:00"/>
    <x v="2"/>
    <s v="A1"/>
    <x v="0"/>
    <x v="4"/>
    <x v="5"/>
    <x v="1"/>
    <x v="0"/>
    <x v="1"/>
    <s v="No"/>
    <x v="0"/>
    <x v="0"/>
    <n v="30"/>
    <n v="0"/>
    <x v="17"/>
    <n v="15000"/>
    <n v="15000"/>
    <x v="0"/>
    <n v="0.06"/>
    <n v="16435.16"/>
    <n v="16435.16"/>
    <n v="15000"/>
    <n v="0.71"/>
    <n v="1435.16"/>
    <n v="0"/>
    <n v="0"/>
    <n v="0"/>
    <n v="16435.16"/>
    <n v="16435.87"/>
  </r>
  <r>
    <x v="5060"/>
    <x v="3"/>
    <n v="12607"/>
    <s v="Rajesh Kumar Prajapati"/>
    <x v="62"/>
    <s v="OBC"/>
    <n v="1280030"/>
    <s v="Varanasi"/>
    <n v="22236"/>
    <s v="Nisha Nair"/>
    <s v="NO"/>
    <d v="2019-11-21T00:00:00"/>
    <s v="Manish Kumar Singh"/>
    <d v="1990-07-15T00:00:00"/>
    <x v="374"/>
    <d v="2017-11-21T00:00:00"/>
    <x v="0"/>
    <x v="0"/>
    <x v="0"/>
    <d v="2020-03-12T00:00:00"/>
    <x v="2"/>
    <s v="A3"/>
    <x v="0"/>
    <x v="3"/>
    <x v="5"/>
    <x v="1"/>
    <x v="1"/>
    <x v="1"/>
    <s v="No"/>
    <x v="0"/>
    <x v="0"/>
    <n v="27"/>
    <n v="0"/>
    <x v="9"/>
    <n v="12000"/>
    <n v="12000"/>
    <x v="0"/>
    <n v="0.08"/>
    <n v="8895.99"/>
    <n v="8895.99"/>
    <n v="6997.36"/>
    <n v="2.0699999999999998"/>
    <n v="1210.3699999999999"/>
    <n v="0"/>
    <n v="688.26"/>
    <n v="6.88"/>
    <n v="8207.73"/>
    <n v="8209.7999999999993"/>
  </r>
  <r>
    <x v="5061"/>
    <x v="3"/>
    <n v="12607"/>
    <s v="Rajesh Kumar Prajapati"/>
    <x v="62"/>
    <s v="OBC"/>
    <n v="1280030"/>
    <s v="Varanasi"/>
    <n v="15749"/>
    <s v="Ishaan Patel"/>
    <s v="NO"/>
    <d v="2019-11-21T00:00:00"/>
    <s v="Manish Kumar Singh"/>
    <d v="1982-01-01T00:00:00"/>
    <x v="374"/>
    <d v="2017-11-21T00:00:00"/>
    <x v="0"/>
    <x v="2"/>
    <x v="0"/>
    <d v="2020-03-12T00:00:00"/>
    <x v="4"/>
    <s v="F1"/>
    <x v="0"/>
    <x v="1"/>
    <x v="5"/>
    <x v="1"/>
    <x v="0"/>
    <x v="1"/>
    <s v="No"/>
    <x v="1"/>
    <x v="0"/>
    <n v="35"/>
    <n v="2"/>
    <x v="49"/>
    <n v="20000"/>
    <n v="19975"/>
    <x v="1"/>
    <n v="0.21"/>
    <n v="32186.63"/>
    <n v="32146.400000000001"/>
    <n v="19999.990000000002"/>
    <n v="3.45"/>
    <n v="12186.64"/>
    <n v="0"/>
    <n v="0"/>
    <n v="0"/>
    <n v="32186.63"/>
    <n v="32190.080000000002"/>
  </r>
  <r>
    <x v="5062"/>
    <x v="3"/>
    <n v="12607"/>
    <s v="Rajesh Kumar Prajapati"/>
    <x v="62"/>
    <s v="OBC"/>
    <n v="1280030"/>
    <s v="Varanasi"/>
    <n v="11353"/>
    <s v="Ananya Malhotra"/>
    <s v="NO"/>
    <d v="2019-11-21T00:00:00"/>
    <s v="Manish Kumar Singh"/>
    <d v="1989-01-01T00:00:00"/>
    <x v="374"/>
    <d v="2017-11-21T00:00:00"/>
    <x v="0"/>
    <x v="2"/>
    <x v="0"/>
    <d v="2020-03-12T00:00:00"/>
    <x v="0"/>
    <s v="B5"/>
    <x v="0"/>
    <x v="0"/>
    <x v="5"/>
    <x v="1"/>
    <x v="0"/>
    <x v="1"/>
    <s v="No"/>
    <x v="0"/>
    <x v="0"/>
    <n v="28"/>
    <n v="0"/>
    <x v="44"/>
    <n v="35000"/>
    <n v="34750"/>
    <x v="0"/>
    <n v="0.13"/>
    <n v="39376"/>
    <n v="39094.74"/>
    <n v="35000"/>
    <n v="3.46"/>
    <n v="4376"/>
    <n v="0"/>
    <n v="0"/>
    <n v="0"/>
    <n v="39376"/>
    <n v="39379.46"/>
  </r>
  <r>
    <x v="5063"/>
    <x v="3"/>
    <n v="12795"/>
    <s v="Mamta Sharma"/>
    <x v="59"/>
    <s v="OBC"/>
    <n v="260049"/>
    <s v="Ballia"/>
    <n v="22199"/>
    <s v="Vivaan Malhotra"/>
    <s v="NO"/>
    <d v="2019-10-15T00:00:00"/>
    <s v="Pooja Singh"/>
    <d v="1988-03-01T00:00:00"/>
    <x v="392"/>
    <d v="2017-10-16T00:00:00"/>
    <x v="0"/>
    <x v="0"/>
    <x v="0"/>
    <d v="2020-03-02T00:00:00"/>
    <x v="1"/>
    <s v="C5"/>
    <x v="0"/>
    <x v="4"/>
    <x v="5"/>
    <x v="1"/>
    <x v="1"/>
    <x v="1"/>
    <s v="Yes"/>
    <x v="0"/>
    <x v="0"/>
    <n v="29"/>
    <n v="0"/>
    <x v="6"/>
    <n v="5600"/>
    <n v="5600"/>
    <x v="0"/>
    <n v="0.16"/>
    <n v="2668.44"/>
    <n v="2668.44"/>
    <n v="1019.47"/>
    <n v="1.35"/>
    <n v="546.04999999999995"/>
    <n v="0"/>
    <n v="1102.92"/>
    <n v="198.53"/>
    <n v="1565.52"/>
    <n v="1566.87"/>
  </r>
  <r>
    <x v="5064"/>
    <x v="3"/>
    <n v="12795"/>
    <s v="Mamta Sharma"/>
    <x v="59"/>
    <s v="OBC"/>
    <n v="260049"/>
    <s v="Ballia"/>
    <n v="15693"/>
    <s v="Aditya Reddy"/>
    <s v="NO"/>
    <d v="2019-10-07T00:00:00"/>
    <s v="Pooja Singh"/>
    <d v="1985-01-01T00:00:00"/>
    <x v="392"/>
    <d v="2017-10-16T00:00:00"/>
    <x v="0"/>
    <x v="2"/>
    <x v="0"/>
    <d v="2020-03-02T00:00:00"/>
    <x v="2"/>
    <s v="A4"/>
    <x v="0"/>
    <x v="4"/>
    <x v="5"/>
    <x v="1"/>
    <x v="1"/>
    <x v="1"/>
    <s v="Yes"/>
    <x v="0"/>
    <x v="0"/>
    <n v="32"/>
    <n v="0"/>
    <x v="44"/>
    <n v="35000"/>
    <n v="35000"/>
    <x v="0"/>
    <n v="0.08"/>
    <n v="39425.72"/>
    <n v="39425.72"/>
    <n v="35000"/>
    <n v="3.39"/>
    <n v="4425.72"/>
    <n v="0"/>
    <n v="0"/>
    <n v="0"/>
    <n v="39425.72"/>
    <n v="39429.11"/>
  </r>
  <r>
    <x v="5065"/>
    <x v="3"/>
    <n v="12679"/>
    <s v="Durgesh Singh Kushwaha"/>
    <x v="51"/>
    <s v="OBC"/>
    <n v="270046"/>
    <s v="Gorakhpur"/>
    <n v="5915"/>
    <s v="Aditya Verma"/>
    <s v="NO"/>
    <d v="2019-10-15T00:00:00"/>
    <s v="Mahbisha Bano"/>
    <d v="1991-01-01T00:00:00"/>
    <x v="356"/>
    <d v="2017-10-16T00:00:00"/>
    <x v="0"/>
    <x v="0"/>
    <x v="0"/>
    <d v="2020-03-03T00:00:00"/>
    <x v="1"/>
    <s v="C2"/>
    <x v="12"/>
    <x v="4"/>
    <x v="5"/>
    <x v="1"/>
    <x v="1"/>
    <x v="1"/>
    <s v="Yes"/>
    <x v="0"/>
    <x v="0"/>
    <n v="26"/>
    <n v="0"/>
    <x v="18"/>
    <n v="4000"/>
    <n v="4000"/>
    <x v="0"/>
    <n v="0.14000000000000001"/>
    <n v="4492.66"/>
    <n v="4492.66"/>
    <n v="2554.11"/>
    <n v="3.39"/>
    <n v="864.3"/>
    <n v="14.95"/>
    <n v="1059.31"/>
    <n v="177.93"/>
    <n v="3418.41"/>
    <n v="3436.7499999999995"/>
  </r>
  <r>
    <x v="5066"/>
    <x v="3"/>
    <n v="12795"/>
    <s v="Mamta Sharma"/>
    <x v="59"/>
    <s v="OBC"/>
    <n v="260050"/>
    <s v="Ballia"/>
    <n v="22226"/>
    <s v="Diya Verma"/>
    <s v="NO"/>
    <d v="2019-10-15T00:00:00"/>
    <s v="Anita Kumari"/>
    <d v="1986-01-01T00:00:00"/>
    <x v="380"/>
    <d v="2017-10-17T00:00:00"/>
    <x v="0"/>
    <x v="0"/>
    <x v="0"/>
    <d v="2020-03-03T00:00:00"/>
    <x v="5"/>
    <s v="D5"/>
    <x v="12"/>
    <x v="4"/>
    <x v="5"/>
    <x v="1"/>
    <x v="0"/>
    <x v="1"/>
    <s v="Yes"/>
    <x v="0"/>
    <x v="0"/>
    <n v="31"/>
    <n v="0"/>
    <x v="44"/>
    <n v="35000"/>
    <n v="35000"/>
    <x v="0"/>
    <n v="0.18"/>
    <n v="36864.06"/>
    <n v="36864.06"/>
    <n v="35000"/>
    <n v="2.66"/>
    <n v="1864.06"/>
    <n v="0"/>
    <n v="0"/>
    <n v="0"/>
    <n v="36864.06"/>
    <n v="36866.720000000001"/>
  </r>
  <r>
    <x v="5067"/>
    <x v="3"/>
    <n v="12679"/>
    <s v="Durgesh Singh Kushwaha"/>
    <x v="51"/>
    <s v="OBC"/>
    <n v="270046"/>
    <s v="Gorakhpur"/>
    <n v="18609"/>
    <s v="Vivaan Reddy"/>
    <s v="NO"/>
    <d v="2019-10-15T00:00:00"/>
    <s v="Mahbisha Bano"/>
    <d v="1985-01-01T00:00:00"/>
    <x v="356"/>
    <d v="2017-10-16T00:00:00"/>
    <x v="0"/>
    <x v="2"/>
    <x v="0"/>
    <d v="2020-03-03T00:00:00"/>
    <x v="2"/>
    <s v="A4"/>
    <x v="12"/>
    <x v="4"/>
    <x v="5"/>
    <x v="1"/>
    <x v="1"/>
    <x v="1"/>
    <s v="Yes"/>
    <x v="0"/>
    <x v="0"/>
    <n v="32"/>
    <n v="0"/>
    <x v="5"/>
    <n v="7000"/>
    <n v="7000"/>
    <x v="0"/>
    <n v="0.08"/>
    <n v="7758.15"/>
    <n v="7758.15"/>
    <n v="7000"/>
    <n v="2.66"/>
    <n v="758.15"/>
    <n v="0"/>
    <n v="0"/>
    <n v="0"/>
    <n v="7758.15"/>
    <n v="7760.8099999999995"/>
  </r>
  <r>
    <x v="5068"/>
    <x v="3"/>
    <n v="12795"/>
    <s v="Mamta Sharma"/>
    <x v="59"/>
    <s v="OBC"/>
    <n v="260012"/>
    <s v="Ballia"/>
    <n v="18618"/>
    <s v="Diya Chopra"/>
    <s v="NO"/>
    <d v="2019-09-17T00:00:00"/>
    <s v="Pooja Singh"/>
    <d v="1985-01-01T00:00:00"/>
    <x v="392"/>
    <d v="2017-09-18T00:00:00"/>
    <x v="0"/>
    <x v="2"/>
    <x v="0"/>
    <d v="2020-03-03T00:00:00"/>
    <x v="2"/>
    <s v="A5"/>
    <x v="12"/>
    <x v="4"/>
    <x v="5"/>
    <x v="1"/>
    <x v="1"/>
    <x v="1"/>
    <s v="Yes"/>
    <x v="0"/>
    <x v="0"/>
    <n v="32"/>
    <n v="0"/>
    <x v="376"/>
    <n v="2600"/>
    <n v="2600"/>
    <x v="0"/>
    <n v="0.09"/>
    <n v="2972.74"/>
    <n v="2972.74"/>
    <n v="2600"/>
    <n v="3.32"/>
    <n v="372.74"/>
    <n v="0"/>
    <n v="0"/>
    <n v="0"/>
    <n v="2972.74"/>
    <n v="2976.06"/>
  </r>
  <r>
    <x v="5069"/>
    <x v="3"/>
    <n v="10568"/>
    <s v="Raju Ranjan Ray"/>
    <x v="10"/>
    <s v="OBC"/>
    <n v="220064"/>
    <s v="Varanasi"/>
    <n v="18616"/>
    <s v="Diya Joshi"/>
    <s v="NO"/>
    <d v="2019-10-15T00:00:00"/>
    <s v="Vinod Kumar"/>
    <d v="1984-01-01T00:00:00"/>
    <x v="16"/>
    <d v="2017-10-13T00:00:00"/>
    <x v="0"/>
    <x v="2"/>
    <x v="0"/>
    <d v="2020-03-03T00:00:00"/>
    <x v="2"/>
    <s v="A1"/>
    <x v="0"/>
    <x v="4"/>
    <x v="5"/>
    <x v="1"/>
    <x v="2"/>
    <x v="1"/>
    <s v="Yes"/>
    <x v="0"/>
    <x v="0"/>
    <n v="33"/>
    <n v="0"/>
    <x v="9"/>
    <n v="12000"/>
    <n v="12000"/>
    <x v="0"/>
    <n v="0.06"/>
    <n v="12539.29"/>
    <n v="12539.29"/>
    <n v="12000"/>
    <n v="3.26"/>
    <n v="539.29"/>
    <n v="0"/>
    <n v="0"/>
    <n v="0"/>
    <n v="12539.29"/>
    <n v="12542.550000000001"/>
  </r>
  <r>
    <x v="5070"/>
    <x v="3"/>
    <n v="12795"/>
    <s v="Mamta Sharma"/>
    <x v="59"/>
    <s v="OBC"/>
    <n v="260050"/>
    <s v="Ballia"/>
    <n v="18620"/>
    <s v="Meera Verma"/>
    <s v="NO"/>
    <d v="2019-10-15T00:00:00"/>
    <s v="Anita Kumari"/>
    <d v="1983-01-01T00:00:00"/>
    <x v="380"/>
    <d v="2017-10-17T00:00:00"/>
    <x v="0"/>
    <x v="2"/>
    <x v="0"/>
    <d v="2020-03-03T00:00:00"/>
    <x v="2"/>
    <s v="A1"/>
    <x v="12"/>
    <x v="4"/>
    <x v="5"/>
    <x v="1"/>
    <x v="0"/>
    <x v="1"/>
    <s v="Yes"/>
    <x v="0"/>
    <x v="0"/>
    <n v="34"/>
    <n v="0"/>
    <x v="27"/>
    <n v="14000"/>
    <n v="14000"/>
    <x v="0"/>
    <n v="0.06"/>
    <n v="14270.89"/>
    <n v="14270.89"/>
    <n v="14000"/>
    <n v="3.26"/>
    <n v="270.89"/>
    <n v="0"/>
    <n v="0"/>
    <n v="0"/>
    <n v="14270.89"/>
    <n v="14274.15"/>
  </r>
  <r>
    <x v="5071"/>
    <x v="3"/>
    <n v="12795"/>
    <s v="Mamta Sharma"/>
    <x v="59"/>
    <s v="OBC"/>
    <n v="260016"/>
    <s v="Ballia"/>
    <n v="18605"/>
    <s v="Aarav Sharma"/>
    <s v="NO"/>
    <d v="2019-09-18T00:00:00"/>
    <s v="Anita Kumari"/>
    <d v="1991-01-01T00:00:00"/>
    <x v="380"/>
    <d v="2017-09-20T00:00:00"/>
    <x v="0"/>
    <x v="0"/>
    <x v="0"/>
    <d v="2020-03-04T00:00:00"/>
    <x v="5"/>
    <s v="D5"/>
    <x v="12"/>
    <x v="4"/>
    <x v="5"/>
    <x v="1"/>
    <x v="0"/>
    <x v="1"/>
    <s v="Yes"/>
    <x v="0"/>
    <x v="0"/>
    <n v="26"/>
    <n v="0"/>
    <x v="466"/>
    <n v="19850"/>
    <n v="19600"/>
    <x v="1"/>
    <n v="0.18"/>
    <n v="25917.46"/>
    <n v="25591.040000000001"/>
    <n v="19850"/>
    <n v="4.5599999999999996"/>
    <n v="6067.46"/>
    <n v="0"/>
    <n v="0"/>
    <n v="0"/>
    <n v="25917.46"/>
    <n v="25922.02"/>
  </r>
  <r>
    <x v="5072"/>
    <x v="3"/>
    <n v="12679"/>
    <s v="Durgesh Singh Kushwaha"/>
    <x v="51"/>
    <s v="OBC"/>
    <n v="270029"/>
    <s v="Gorakhpur"/>
    <n v="15700"/>
    <s v="Diya Verma"/>
    <s v="NO"/>
    <d v="2019-10-16T00:00:00"/>
    <s v="Archana Kushwaha"/>
    <d v="1990-01-22T00:00:00"/>
    <x v="118"/>
    <d v="2017-10-09T00:00:00"/>
    <x v="0"/>
    <x v="0"/>
    <x v="0"/>
    <d v="2020-03-04T00:00:00"/>
    <x v="0"/>
    <s v="B2"/>
    <x v="12"/>
    <x v="4"/>
    <x v="5"/>
    <x v="1"/>
    <x v="2"/>
    <x v="1"/>
    <s v="Yes"/>
    <x v="0"/>
    <x v="0"/>
    <n v="27"/>
    <n v="0"/>
    <x v="10"/>
    <n v="9000"/>
    <n v="9000"/>
    <x v="0"/>
    <n v="0.11"/>
    <n v="10293.66"/>
    <n v="10293.66"/>
    <n v="9000"/>
    <n v="2.98"/>
    <n v="1293.6600000000001"/>
    <n v="0"/>
    <n v="0"/>
    <n v="0"/>
    <n v="10293.66"/>
    <n v="10296.64"/>
  </r>
  <r>
    <x v="5073"/>
    <x v="3"/>
    <n v="10568"/>
    <s v="Raju Ranjan Ray"/>
    <x v="10"/>
    <s v="OBC"/>
    <n v="1280005"/>
    <s v="Varanasi"/>
    <n v="5927"/>
    <s v="Aarav Joshi"/>
    <s v="NO"/>
    <d v="2019-10-02T00:00:00"/>
    <s v="Vinod Kumar"/>
    <d v="1990-01-02T00:00:00"/>
    <x v="360"/>
    <d v="2017-09-26T00:00:00"/>
    <x v="0"/>
    <x v="1"/>
    <x v="0"/>
    <d v="2020-03-04T00:00:00"/>
    <x v="0"/>
    <s v="B5"/>
    <x v="0"/>
    <x v="4"/>
    <x v="5"/>
    <x v="1"/>
    <x v="2"/>
    <x v="1"/>
    <s v="Yes"/>
    <x v="0"/>
    <x v="0"/>
    <n v="27"/>
    <n v="0"/>
    <x v="46"/>
    <n v="4500"/>
    <n v="4500"/>
    <x v="0"/>
    <n v="0.13"/>
    <n v="5432.62"/>
    <n v="5432.62"/>
    <n v="4500"/>
    <n v="3.68"/>
    <n v="932.62"/>
    <n v="0"/>
    <n v="0"/>
    <n v="0"/>
    <n v="5432.62"/>
    <n v="5436.3"/>
  </r>
  <r>
    <x v="5074"/>
    <x v="3"/>
    <n v="10568"/>
    <s v="Raju Ranjan Ray"/>
    <x v="10"/>
    <s v="OBC"/>
    <n v="1280008"/>
    <s v="Varanasi"/>
    <n v="18597"/>
    <s v="Ishaan Gupta"/>
    <s v="NO"/>
    <d v="2019-10-16T00:00:00"/>
    <s v="Manish Kumar Singh"/>
    <d v="1989-07-17T00:00:00"/>
    <x v="360"/>
    <d v="2017-10-17T00:00:00"/>
    <x v="0"/>
    <x v="2"/>
    <x v="0"/>
    <d v="2020-03-04T00:00:00"/>
    <x v="2"/>
    <s v="A4"/>
    <x v="0"/>
    <x v="4"/>
    <x v="5"/>
    <x v="1"/>
    <x v="2"/>
    <x v="1"/>
    <s v="Yes"/>
    <x v="0"/>
    <x v="0"/>
    <n v="28"/>
    <n v="0"/>
    <x v="316"/>
    <n v="12700"/>
    <n v="12450"/>
    <x v="1"/>
    <n v="0.08"/>
    <n v="13424.59"/>
    <n v="13160.33"/>
    <n v="12700"/>
    <n v="1.02"/>
    <n v="724.59"/>
    <n v="0"/>
    <n v="0"/>
    <n v="0"/>
    <n v="13424.59"/>
    <n v="13425.61"/>
  </r>
  <r>
    <x v="5075"/>
    <x v="3"/>
    <n v="10568"/>
    <s v="Raju Ranjan Ray"/>
    <x v="10"/>
    <s v="OBC"/>
    <n v="1280021"/>
    <s v="Varanasi"/>
    <n v="5921"/>
    <s v="Aditya Verma"/>
    <s v="NO"/>
    <d v="2019-10-16T00:00:00"/>
    <s v="Amit Kumar Singh"/>
    <d v="1988-10-08T00:00:00"/>
    <x v="360"/>
    <d v="2017-10-17T00:00:00"/>
    <x v="0"/>
    <x v="0"/>
    <x v="0"/>
    <d v="2020-03-04T00:00:00"/>
    <x v="1"/>
    <s v="C3"/>
    <x v="0"/>
    <x v="4"/>
    <x v="5"/>
    <x v="1"/>
    <x v="2"/>
    <x v="1"/>
    <s v="Yes"/>
    <x v="1"/>
    <x v="0"/>
    <n v="29"/>
    <n v="1"/>
    <x v="82"/>
    <n v="2000"/>
    <n v="2000"/>
    <x v="0"/>
    <n v="0.15"/>
    <n v="2483.5700000000002"/>
    <n v="2483.5700000000002"/>
    <n v="2000"/>
    <n v="2.0299999999999998"/>
    <n v="483.57"/>
    <n v="0"/>
    <n v="0"/>
    <n v="0"/>
    <n v="2483.5700000000002"/>
    <n v="2485.6000000000004"/>
  </r>
  <r>
    <x v="5076"/>
    <x v="3"/>
    <n v="10568"/>
    <s v="Raju Ranjan Ray"/>
    <x v="10"/>
    <s v="OBC"/>
    <n v="1280074"/>
    <s v="Varanasi"/>
    <n v="5910"/>
    <s v="Ishaan Gupta"/>
    <s v="NO"/>
    <d v="2019-10-16T00:00:00"/>
    <s v="Vinod Kumar"/>
    <d v="1987-01-01T00:00:00"/>
    <x v="377"/>
    <d v="2017-10-11T00:00:00"/>
    <x v="0"/>
    <x v="2"/>
    <x v="0"/>
    <d v="2020-03-04T00:00:00"/>
    <x v="5"/>
    <s v="D4"/>
    <x v="0"/>
    <x v="4"/>
    <x v="5"/>
    <x v="1"/>
    <x v="2"/>
    <x v="1"/>
    <s v="Yes"/>
    <x v="1"/>
    <x v="0"/>
    <n v="30"/>
    <n v="3"/>
    <x v="51"/>
    <n v="7200"/>
    <n v="7200"/>
    <x v="0"/>
    <n v="0.18"/>
    <n v="8599.4"/>
    <n v="8599.4"/>
    <n v="7200"/>
    <n v="3.05"/>
    <n v="1399.4"/>
    <n v="0"/>
    <n v="0"/>
    <n v="0"/>
    <n v="8599.4"/>
    <n v="8602.4499999999989"/>
  </r>
  <r>
    <x v="5077"/>
    <x v="3"/>
    <n v="12795"/>
    <s v="Mamta Sharma"/>
    <x v="59"/>
    <s v="OBC"/>
    <n v="260013"/>
    <s v="Ballia"/>
    <n v="15699"/>
    <s v="Ananya Mehta"/>
    <s v="NO"/>
    <d v="2019-09-18T00:00:00"/>
    <s v="Archana Kushwaha"/>
    <d v="1986-05-01T00:00:00"/>
    <x v="376"/>
    <d v="2017-09-18T00:00:00"/>
    <x v="0"/>
    <x v="2"/>
    <x v="0"/>
    <d v="2020-03-04T00:00:00"/>
    <x v="0"/>
    <s v="B5"/>
    <x v="0"/>
    <x v="4"/>
    <x v="5"/>
    <x v="1"/>
    <x v="2"/>
    <x v="1"/>
    <s v="Yes"/>
    <x v="0"/>
    <x v="0"/>
    <n v="31"/>
    <n v="0"/>
    <x v="17"/>
    <n v="15000"/>
    <n v="15000"/>
    <x v="0"/>
    <n v="0.13"/>
    <n v="17969.79"/>
    <n v="17969.79"/>
    <n v="15000"/>
    <n v="1.93"/>
    <n v="2969.79"/>
    <n v="0"/>
    <n v="0"/>
    <n v="0"/>
    <n v="17969.79"/>
    <n v="17971.72"/>
  </r>
  <r>
    <x v="5078"/>
    <x v="3"/>
    <n v="12795"/>
    <s v="Mamta Sharma"/>
    <x v="59"/>
    <s v="OBC"/>
    <n v="260055"/>
    <s v="Ballia"/>
    <n v="22208"/>
    <s v="Ishaan Reddy"/>
    <s v="NO"/>
    <d v="2019-10-16T00:00:00"/>
    <s v="Ramkesh Yadav"/>
    <d v="1986-06-30T00:00:00"/>
    <x v="260"/>
    <d v="2017-10-17T00:00:00"/>
    <x v="0"/>
    <x v="2"/>
    <x v="0"/>
    <d v="2020-03-04T00:00:00"/>
    <x v="1"/>
    <s v="C1"/>
    <x v="12"/>
    <x v="4"/>
    <x v="5"/>
    <x v="1"/>
    <x v="2"/>
    <x v="1"/>
    <s v="Yes"/>
    <x v="1"/>
    <x v="0"/>
    <n v="31"/>
    <n v="1"/>
    <x v="17"/>
    <n v="15000"/>
    <n v="15000"/>
    <x v="0"/>
    <n v="0.13"/>
    <n v="17830.37"/>
    <n v="17830.37"/>
    <n v="15000"/>
    <n v="0.89"/>
    <n v="2830.37"/>
    <n v="0"/>
    <n v="0"/>
    <n v="0"/>
    <n v="17830.37"/>
    <n v="17831.259999999998"/>
  </r>
  <r>
    <x v="5079"/>
    <x v="3"/>
    <n v="10568"/>
    <s v="Raju Ranjan Ray"/>
    <x v="10"/>
    <s v="OBC"/>
    <n v="220082"/>
    <s v="Varanasi"/>
    <n v="18606"/>
    <s v="Ananya Verma"/>
    <s v="NO"/>
    <d v="2019-10-17T00:00:00"/>
    <s v="Amit Kumar Singh"/>
    <d v="1991-07-01T00:00:00"/>
    <x v="16"/>
    <d v="2017-10-17T00:00:00"/>
    <x v="0"/>
    <x v="2"/>
    <x v="0"/>
    <d v="2020-03-05T00:00:00"/>
    <x v="0"/>
    <s v="B2"/>
    <x v="0"/>
    <x v="4"/>
    <x v="5"/>
    <x v="1"/>
    <x v="2"/>
    <x v="1"/>
    <s v="Yes"/>
    <x v="0"/>
    <x v="0"/>
    <n v="26"/>
    <n v="0"/>
    <x v="169"/>
    <n v="12800"/>
    <n v="12800"/>
    <x v="0"/>
    <n v="0.11"/>
    <n v="15010.57"/>
    <n v="15010.57"/>
    <n v="12800"/>
    <n v="1.77"/>
    <n v="2210.5700000000002"/>
    <n v="0"/>
    <n v="0"/>
    <n v="0"/>
    <n v="15010.57"/>
    <n v="15012.34"/>
  </r>
  <r>
    <x v="5080"/>
    <x v="3"/>
    <n v="10568"/>
    <s v="Raju Ranjan Ray"/>
    <x v="10"/>
    <s v="OBC"/>
    <n v="220041"/>
    <s v="Varanasi"/>
    <n v="15701"/>
    <s v="Vivaan Malhotra"/>
    <s v="NO"/>
    <d v="2019-09-19T00:00:00"/>
    <s v="Vineet Pathak"/>
    <d v="1990-06-03T00:00:00"/>
    <x v="360"/>
    <d v="2017-09-26T00:00:00"/>
    <x v="0"/>
    <x v="0"/>
    <x v="0"/>
    <d v="2020-03-05T00:00:00"/>
    <x v="2"/>
    <s v="A2"/>
    <x v="0"/>
    <x v="4"/>
    <x v="5"/>
    <x v="1"/>
    <x v="2"/>
    <x v="1"/>
    <s v="Yes"/>
    <x v="0"/>
    <x v="0"/>
    <n v="27"/>
    <n v="0"/>
    <x v="4"/>
    <n v="3000"/>
    <n v="3000"/>
    <x v="0"/>
    <n v="7.0000000000000007E-2"/>
    <n v="3315.96"/>
    <n v="3315.96"/>
    <n v="3000"/>
    <n v="1.3"/>
    <n v="315.95999999999998"/>
    <n v="0"/>
    <n v="0"/>
    <n v="0"/>
    <n v="3315.96"/>
    <n v="3317.26"/>
  </r>
  <r>
    <x v="5081"/>
    <x v="3"/>
    <n v="10568"/>
    <s v="Raju Ranjan Ray"/>
    <x v="10"/>
    <s v="OBC"/>
    <n v="220050"/>
    <s v="Varanasi"/>
    <n v="5918"/>
    <s v="Meera Verma"/>
    <s v="NO"/>
    <d v="2019-10-03T00:00:00"/>
    <s v="Manish Kumar Singh"/>
    <d v="1990-01-01T00:00:00"/>
    <x v="261"/>
    <d v="2017-10-04T00:00:00"/>
    <x v="0"/>
    <x v="0"/>
    <x v="0"/>
    <d v="2020-03-05T00:00:00"/>
    <x v="0"/>
    <s v="B3"/>
    <x v="0"/>
    <x v="4"/>
    <x v="5"/>
    <x v="1"/>
    <x v="1"/>
    <x v="1"/>
    <s v="Yes"/>
    <x v="0"/>
    <x v="0"/>
    <n v="27"/>
    <n v="0"/>
    <x v="194"/>
    <n v="1200"/>
    <n v="1200"/>
    <x v="0"/>
    <n v="0.12"/>
    <n v="1373.26"/>
    <n v="1373.26"/>
    <n v="1200"/>
    <n v="0.85"/>
    <n v="173.26"/>
    <n v="0"/>
    <n v="0"/>
    <n v="0"/>
    <n v="1373.26"/>
    <n v="1374.11"/>
  </r>
  <r>
    <x v="5082"/>
    <x v="3"/>
    <n v="10568"/>
    <s v="Raju Ranjan Ray"/>
    <x v="10"/>
    <s v="OBC"/>
    <n v="220056"/>
    <s v="Varanasi"/>
    <n v="15715"/>
    <s v="Ananya Mehta"/>
    <s v="NO"/>
    <d v="2019-10-03T00:00:00"/>
    <s v="Vineet Pathak"/>
    <d v="1990-07-08T00:00:00"/>
    <x v="16"/>
    <d v="2017-10-11T00:00:00"/>
    <x v="0"/>
    <x v="2"/>
    <x v="0"/>
    <d v="2020-03-05T00:00:00"/>
    <x v="0"/>
    <s v="B3"/>
    <x v="0"/>
    <x v="4"/>
    <x v="5"/>
    <x v="1"/>
    <x v="2"/>
    <x v="1"/>
    <s v="Yes"/>
    <x v="0"/>
    <x v="0"/>
    <n v="27"/>
    <n v="0"/>
    <x v="256"/>
    <n v="3825"/>
    <n v="3825"/>
    <x v="0"/>
    <n v="0.12"/>
    <n v="4555.84"/>
    <n v="4555.84"/>
    <n v="3825"/>
    <n v="3.37"/>
    <n v="730.84"/>
    <n v="0"/>
    <n v="0"/>
    <n v="0"/>
    <n v="4555.84"/>
    <n v="4559.21"/>
  </r>
  <r>
    <x v="5083"/>
    <x v="3"/>
    <n v="12679"/>
    <s v="Durgesh Singh Kushwaha"/>
    <x v="51"/>
    <s v="OBC"/>
    <n v="270067"/>
    <s v="Gorakhpur"/>
    <n v="18611"/>
    <s v="Meera Sharma"/>
    <s v="NO"/>
    <d v="2019-11-28T00:00:00"/>
    <s v="Nidhi Kushwaha"/>
    <d v="1989-03-06T00:00:00"/>
    <x v="118"/>
    <d v="2017-11-29T00:00:00"/>
    <x v="0"/>
    <x v="0"/>
    <x v="0"/>
    <d v="2020-03-05T00:00:00"/>
    <x v="1"/>
    <s v="C3"/>
    <x v="12"/>
    <x v="4"/>
    <x v="5"/>
    <x v="1"/>
    <x v="2"/>
    <x v="1"/>
    <s v="Yes"/>
    <x v="1"/>
    <x v="0"/>
    <n v="28"/>
    <n v="1"/>
    <x v="5"/>
    <n v="7000"/>
    <n v="7000"/>
    <x v="0"/>
    <n v="0.15"/>
    <n v="8692.9599999999991"/>
    <n v="8692.9599999999991"/>
    <n v="7000"/>
    <n v="1.24"/>
    <n v="1692.96"/>
    <n v="0"/>
    <n v="0"/>
    <n v="0"/>
    <n v="8692.9599999999991"/>
    <n v="8694.1999999999989"/>
  </r>
  <r>
    <x v="5084"/>
    <x v="3"/>
    <n v="10568"/>
    <s v="Raju Ranjan Ray"/>
    <x v="10"/>
    <s v="OBC"/>
    <n v="220082"/>
    <s v="Varanasi"/>
    <n v="5912"/>
    <s v="Ananya Gupta"/>
    <s v="NO"/>
    <d v="2019-10-17T00:00:00"/>
    <s v="Amit Kumar Singh"/>
    <d v="1988-09-09T00:00:00"/>
    <x v="16"/>
    <d v="2017-10-17T00:00:00"/>
    <x v="0"/>
    <x v="2"/>
    <x v="0"/>
    <d v="2020-03-05T00:00:00"/>
    <x v="2"/>
    <s v="A4"/>
    <x v="0"/>
    <x v="4"/>
    <x v="5"/>
    <x v="1"/>
    <x v="1"/>
    <x v="1"/>
    <s v="Yes"/>
    <x v="0"/>
    <x v="0"/>
    <n v="29"/>
    <n v="0"/>
    <x v="231"/>
    <n v="19500"/>
    <n v="19250"/>
    <x v="0"/>
    <n v="0.08"/>
    <n v="21440.63"/>
    <n v="21165.75"/>
    <n v="19500"/>
    <n v="2.4700000000000002"/>
    <n v="1940.63"/>
    <n v="0"/>
    <n v="0"/>
    <n v="0"/>
    <n v="21440.63"/>
    <n v="21443.100000000002"/>
  </r>
  <r>
    <x v="5085"/>
    <x v="3"/>
    <n v="10568"/>
    <s v="Raju Ranjan Ray"/>
    <x v="10"/>
    <s v="OBC"/>
    <n v="220082"/>
    <s v="Varanasi"/>
    <n v="22210"/>
    <s v="Kavya Joshi"/>
    <s v="NO"/>
    <d v="2019-10-17T00:00:00"/>
    <s v="Amit Kumar Singh"/>
    <d v="1988-01-02T00:00:00"/>
    <x v="16"/>
    <d v="2017-10-17T00:00:00"/>
    <x v="0"/>
    <x v="2"/>
    <x v="0"/>
    <d v="2020-03-05T00:00:00"/>
    <x v="1"/>
    <s v="C1"/>
    <x v="0"/>
    <x v="4"/>
    <x v="5"/>
    <x v="1"/>
    <x v="2"/>
    <x v="1"/>
    <s v="Yes"/>
    <x v="0"/>
    <x v="0"/>
    <n v="29"/>
    <n v="0"/>
    <x v="90"/>
    <n v="1500"/>
    <n v="1500"/>
    <x v="1"/>
    <n v="0.13"/>
    <n v="1250.6400000000001"/>
    <n v="1250.6400000000001"/>
    <n v="697.98"/>
    <n v="3.2"/>
    <n v="436.8"/>
    <n v="0"/>
    <n v="115.86"/>
    <n v="1.1599999999999999"/>
    <n v="1134.78"/>
    <n v="1137.98"/>
  </r>
  <r>
    <x v="5086"/>
    <x v="3"/>
    <n v="10568"/>
    <s v="Raju Ranjan Ray"/>
    <x v="10"/>
    <s v="OBC"/>
    <n v="220056"/>
    <s v="Varanasi"/>
    <n v="22219"/>
    <s v="Nisha Mehta"/>
    <s v="NO"/>
    <d v="2019-10-03T00:00:00"/>
    <s v="Vineet Pathak"/>
    <d v="1988-10-07T00:00:00"/>
    <x v="16"/>
    <d v="2017-10-11T00:00:00"/>
    <x v="0"/>
    <x v="2"/>
    <x v="0"/>
    <d v="2020-03-05T00:00:00"/>
    <x v="2"/>
    <s v="A1"/>
    <x v="0"/>
    <x v="4"/>
    <x v="5"/>
    <x v="1"/>
    <x v="2"/>
    <x v="1"/>
    <s v="Yes"/>
    <x v="0"/>
    <x v="0"/>
    <n v="29"/>
    <n v="0"/>
    <x v="51"/>
    <n v="7200"/>
    <n v="7200"/>
    <x v="0"/>
    <n v="0.06"/>
    <n v="7888.88"/>
    <n v="7888.88"/>
    <n v="7200"/>
    <n v="4.59"/>
    <n v="688.88"/>
    <n v="0"/>
    <n v="0"/>
    <n v="0"/>
    <n v="7888.88"/>
    <n v="7893.47"/>
  </r>
  <r>
    <x v="5087"/>
    <x v="3"/>
    <n v="10568"/>
    <s v="Raju Ranjan Ray"/>
    <x v="10"/>
    <s v="OBC"/>
    <n v="220085"/>
    <s v="Varanasi"/>
    <n v="5925"/>
    <s v="Aarav Mehta"/>
    <s v="NO"/>
    <d v="2019-11-14T00:00:00"/>
    <s v="Amit Kumar Singh"/>
    <d v="1988-09-01T00:00:00"/>
    <x v="261"/>
    <d v="2017-11-15T00:00:00"/>
    <x v="0"/>
    <x v="1"/>
    <x v="0"/>
    <d v="2020-03-05T00:00:00"/>
    <x v="1"/>
    <s v="C4"/>
    <x v="0"/>
    <x v="4"/>
    <x v="5"/>
    <x v="1"/>
    <x v="1"/>
    <x v="1"/>
    <s v="Yes"/>
    <x v="0"/>
    <x v="0"/>
    <n v="29"/>
    <n v="0"/>
    <x v="6"/>
    <n v="5600"/>
    <n v="5600"/>
    <x v="1"/>
    <n v="0.15"/>
    <n v="6319.04"/>
    <n v="6319.04"/>
    <n v="5600"/>
    <n v="2.36"/>
    <n v="719.04"/>
    <n v="0"/>
    <n v="0"/>
    <n v="0"/>
    <n v="6319.04"/>
    <n v="6321.4"/>
  </r>
  <r>
    <x v="5088"/>
    <x v="3"/>
    <n v="10568"/>
    <s v="Raju Ranjan Ray"/>
    <x v="10"/>
    <s v="OBC"/>
    <n v="220082"/>
    <s v="Varanasi"/>
    <n v="18607"/>
    <s v="Diya Gupta"/>
    <s v="NO"/>
    <d v="2019-10-17T00:00:00"/>
    <s v="Amit Kumar Singh"/>
    <d v="1987-01-01T00:00:00"/>
    <x v="16"/>
    <d v="2017-10-17T00:00:00"/>
    <x v="0"/>
    <x v="0"/>
    <x v="0"/>
    <d v="2020-03-05T00:00:00"/>
    <x v="1"/>
    <s v="C1"/>
    <x v="0"/>
    <x v="4"/>
    <x v="5"/>
    <x v="1"/>
    <x v="0"/>
    <x v="1"/>
    <s v="Yes"/>
    <x v="0"/>
    <x v="0"/>
    <n v="30"/>
    <n v="0"/>
    <x v="58"/>
    <n v="25000"/>
    <n v="25000"/>
    <x v="0"/>
    <n v="0.13"/>
    <n v="30537.34"/>
    <n v="30537.34"/>
    <n v="25000"/>
    <n v="2.2999999999999998"/>
    <n v="5537.34"/>
    <n v="0"/>
    <n v="0"/>
    <n v="0"/>
    <n v="30537.34"/>
    <n v="30539.64"/>
  </r>
  <r>
    <x v="5089"/>
    <x v="3"/>
    <n v="10568"/>
    <s v="Raju Ranjan Ray"/>
    <x v="10"/>
    <s v="OBC"/>
    <n v="220085"/>
    <s v="Varanasi"/>
    <n v="22224"/>
    <s v="Aarav Patel"/>
    <s v="NO"/>
    <d v="2019-11-14T00:00:00"/>
    <s v="Amit Kumar Singh"/>
    <d v="1987-12-10T00:00:00"/>
    <x v="261"/>
    <d v="2017-11-15T00:00:00"/>
    <x v="0"/>
    <x v="2"/>
    <x v="0"/>
    <d v="2020-03-05T00:00:00"/>
    <x v="4"/>
    <s v="F1"/>
    <x v="0"/>
    <x v="4"/>
    <x v="5"/>
    <x v="1"/>
    <x v="1"/>
    <x v="1"/>
    <s v="Yes"/>
    <x v="1"/>
    <x v="0"/>
    <n v="30"/>
    <n v="1"/>
    <x v="44"/>
    <n v="35000"/>
    <n v="35000"/>
    <x v="1"/>
    <n v="0.21"/>
    <n v="50654.63"/>
    <n v="50654.63"/>
    <n v="35000"/>
    <n v="3.07"/>
    <n v="15654.63"/>
    <n v="0"/>
    <n v="0"/>
    <n v="0"/>
    <n v="50654.63"/>
    <n v="50657.7"/>
  </r>
  <r>
    <x v="5090"/>
    <x v="3"/>
    <n v="10436"/>
    <s v="Renu Tiwari"/>
    <x v="60"/>
    <s v="OBC"/>
    <n v="280001"/>
    <s v="Sultanpur"/>
    <n v="15694"/>
    <s v="Kavya Joshi"/>
    <s v="NO"/>
    <d v="2019-10-31T00:00:00"/>
    <s v="Ratnesh Kumar Singh"/>
    <d v="1986-01-01T00:00:00"/>
    <x v="256"/>
    <d v="2017-11-04T00:00:00"/>
    <x v="0"/>
    <x v="2"/>
    <x v="0"/>
    <d v="2020-03-05T00:00:00"/>
    <x v="5"/>
    <s v="D2"/>
    <x v="0"/>
    <x v="4"/>
    <x v="5"/>
    <x v="1"/>
    <x v="2"/>
    <x v="1"/>
    <s v="Yes"/>
    <x v="0"/>
    <x v="0"/>
    <n v="31"/>
    <n v="0"/>
    <x v="27"/>
    <n v="14000"/>
    <n v="14000"/>
    <x v="1"/>
    <n v="0.17"/>
    <n v="4173.32"/>
    <n v="4173.32"/>
    <n v="1593.29"/>
    <n v="6.89"/>
    <n v="1845.91"/>
    <n v="0"/>
    <n v="734.12"/>
    <n v="6.78"/>
    <n v="3439.2"/>
    <n v="3446.0899999999997"/>
  </r>
  <r>
    <x v="5091"/>
    <x v="3"/>
    <n v="10436"/>
    <s v="Renu Tiwari"/>
    <x v="60"/>
    <s v="OBC"/>
    <n v="280001"/>
    <s v="Sultanpur"/>
    <n v="5900"/>
    <s v="Laksh Reddy"/>
    <s v="NO"/>
    <d v="2019-10-31T00:00:00"/>
    <s v="Ratnesh Kumar Singh"/>
    <d v="1985-11-15T00:00:00"/>
    <x v="256"/>
    <d v="2017-11-04T00:00:00"/>
    <x v="0"/>
    <x v="2"/>
    <x v="0"/>
    <d v="2020-03-05T00:00:00"/>
    <x v="1"/>
    <s v="C2"/>
    <x v="0"/>
    <x v="4"/>
    <x v="5"/>
    <x v="1"/>
    <x v="0"/>
    <x v="1"/>
    <s v="Yes"/>
    <x v="0"/>
    <x v="0"/>
    <n v="32"/>
    <n v="0"/>
    <x v="28"/>
    <n v="11000"/>
    <n v="10975"/>
    <x v="0"/>
    <n v="0.14000000000000001"/>
    <n v="11383.67"/>
    <n v="11357.8"/>
    <n v="11000"/>
    <n v="1.5"/>
    <n v="383.67"/>
    <n v="0"/>
    <n v="0"/>
    <n v="0"/>
    <n v="11383.67"/>
    <n v="11385.17"/>
  </r>
  <r>
    <x v="5092"/>
    <x v="3"/>
    <n v="10568"/>
    <s v="Raju Ranjan Ray"/>
    <x v="10"/>
    <s v="OBC"/>
    <n v="220085"/>
    <s v="Varanasi"/>
    <n v="18619"/>
    <s v="Laksh Nair"/>
    <s v="NO"/>
    <d v="2019-11-14T00:00:00"/>
    <s v="Amit Kumar Singh"/>
    <d v="1985-07-06T00:00:00"/>
    <x v="261"/>
    <d v="2017-11-15T00:00:00"/>
    <x v="0"/>
    <x v="2"/>
    <x v="0"/>
    <d v="2020-03-05T00:00:00"/>
    <x v="5"/>
    <s v="D3"/>
    <x v="0"/>
    <x v="4"/>
    <x v="5"/>
    <x v="1"/>
    <x v="1"/>
    <x v="1"/>
    <s v="Yes"/>
    <x v="0"/>
    <x v="0"/>
    <n v="32"/>
    <n v="0"/>
    <x v="492"/>
    <n v="27400"/>
    <n v="27150"/>
    <x v="1"/>
    <n v="0.17"/>
    <n v="13794.54"/>
    <n v="13668.52"/>
    <n v="2763.94"/>
    <n v="1.47"/>
    <n v="3384.23"/>
    <n v="0"/>
    <n v="7646.37"/>
    <n v="1005.75"/>
    <n v="6148.17"/>
    <n v="6149.64"/>
  </r>
  <r>
    <x v="5093"/>
    <x v="3"/>
    <n v="10436"/>
    <s v="Renu Tiwari"/>
    <x v="60"/>
    <s v="OBC"/>
    <n v="280001"/>
    <s v="Sultanpur"/>
    <n v="22200"/>
    <s v="Meera Mehta"/>
    <s v="NO"/>
    <d v="2019-10-31T00:00:00"/>
    <s v="Ratnesh Kumar Singh"/>
    <d v="1984-09-15T00:00:00"/>
    <x v="256"/>
    <d v="2017-11-04T00:00:00"/>
    <x v="0"/>
    <x v="0"/>
    <x v="0"/>
    <d v="2020-03-05T00:00:00"/>
    <x v="5"/>
    <s v="D1"/>
    <x v="0"/>
    <x v="4"/>
    <x v="5"/>
    <x v="1"/>
    <x v="2"/>
    <x v="1"/>
    <s v="Yes"/>
    <x v="0"/>
    <x v="0"/>
    <n v="33"/>
    <n v="0"/>
    <x v="67"/>
    <n v="8875"/>
    <n v="8875"/>
    <x v="0"/>
    <n v="0.16"/>
    <n v="11150.45"/>
    <n v="11150.45"/>
    <n v="8875"/>
    <n v="1.47"/>
    <n v="2275.4499999999998"/>
    <n v="0"/>
    <n v="0"/>
    <n v="0"/>
    <n v="11150.45"/>
    <n v="11151.92"/>
  </r>
  <r>
    <x v="5094"/>
    <x v="3"/>
    <n v="10568"/>
    <s v="Raju Ranjan Ray"/>
    <x v="10"/>
    <s v="OBC"/>
    <n v="220085"/>
    <s v="Varanasi"/>
    <n v="15719"/>
    <s v="Aarav Patel"/>
    <s v="NO"/>
    <d v="2019-11-14T00:00:00"/>
    <s v="Amit Kumar Singh"/>
    <d v="1982-01-01T00:00:00"/>
    <x v="261"/>
    <d v="2017-11-15T00:00:00"/>
    <x v="0"/>
    <x v="0"/>
    <x v="0"/>
    <d v="2020-03-05T00:00:00"/>
    <x v="5"/>
    <s v="D5"/>
    <x v="0"/>
    <x v="4"/>
    <x v="5"/>
    <x v="1"/>
    <x v="2"/>
    <x v="1"/>
    <s v="Yes"/>
    <x v="0"/>
    <x v="0"/>
    <n v="35"/>
    <n v="0"/>
    <x v="5"/>
    <n v="7000"/>
    <n v="7000"/>
    <x v="1"/>
    <n v="0.18"/>
    <n v="3705.63"/>
    <n v="3705.63"/>
    <n v="1567.84"/>
    <n v="1.45"/>
    <n v="1805.99"/>
    <n v="0"/>
    <n v="331.8"/>
    <n v="2.92"/>
    <n v="3373.83"/>
    <n v="3375.2799999999997"/>
  </r>
  <r>
    <x v="5095"/>
    <x v="3"/>
    <n v="12795"/>
    <s v="Mamta Sharma"/>
    <x v="59"/>
    <s v="OBC"/>
    <n v="260061"/>
    <s v="Ballia"/>
    <n v="18612"/>
    <s v="Ananya Joshi"/>
    <s v="NO"/>
    <d v="2019-11-29T00:00:00"/>
    <s v="Shakeela Bano"/>
    <d v="1991-01-01T00:00:00"/>
    <x v="260"/>
    <d v="2017-11-30T00:00:00"/>
    <x v="0"/>
    <x v="1"/>
    <x v="0"/>
    <d v="2020-03-06T00:00:00"/>
    <x v="2"/>
    <s v="A4"/>
    <x v="12"/>
    <x v="4"/>
    <x v="5"/>
    <x v="1"/>
    <x v="2"/>
    <x v="1"/>
    <s v="Yes"/>
    <x v="0"/>
    <x v="0"/>
    <n v="26"/>
    <n v="0"/>
    <x v="0"/>
    <n v="5000"/>
    <n v="4750"/>
    <x v="0"/>
    <n v="0.08"/>
    <n v="5632.21"/>
    <n v="5350.6"/>
    <n v="5000"/>
    <n v="3.6"/>
    <n v="632.21"/>
    <n v="0"/>
    <n v="0"/>
    <n v="0"/>
    <n v="5632.21"/>
    <n v="5635.81"/>
  </r>
  <r>
    <x v="5096"/>
    <x v="3"/>
    <n v="12679"/>
    <s v="Durgesh Singh Kushwaha"/>
    <x v="51"/>
    <s v="OBC"/>
    <n v="270062"/>
    <s v="Gorakhpur"/>
    <n v="15697"/>
    <s v="Ishaan Patel"/>
    <s v="NO"/>
    <d v="2019-11-15T00:00:00"/>
    <s v="Ragini Kushwaha"/>
    <d v="1989-01-01T00:00:00"/>
    <x v="375"/>
    <d v="2017-11-17T00:00:00"/>
    <x v="0"/>
    <x v="2"/>
    <x v="0"/>
    <d v="2020-03-06T00:00:00"/>
    <x v="2"/>
    <s v="A1"/>
    <x v="0"/>
    <x v="4"/>
    <x v="5"/>
    <x v="1"/>
    <x v="1"/>
    <x v="1"/>
    <s v="Yes"/>
    <x v="0"/>
    <x v="0"/>
    <n v="28"/>
    <n v="0"/>
    <x v="17"/>
    <n v="15000"/>
    <n v="14975"/>
    <x v="0"/>
    <n v="0.06"/>
    <n v="16421.52"/>
    <n v="16394.150000000001"/>
    <n v="15000"/>
    <n v="1.73"/>
    <n v="1421.52"/>
    <n v="0"/>
    <n v="0"/>
    <n v="0"/>
    <n v="16421.52"/>
    <n v="16423.25"/>
  </r>
  <r>
    <x v="5097"/>
    <x v="3"/>
    <n v="12795"/>
    <s v="Mamta Sharma"/>
    <x v="59"/>
    <s v="OBC"/>
    <n v="260061"/>
    <s v="Ballia"/>
    <n v="15710"/>
    <s v="Ananya Verma"/>
    <s v="NO"/>
    <d v="2019-11-29T00:00:00"/>
    <s v="Shakeela Bano"/>
    <d v="1983-01-01T00:00:00"/>
    <x v="260"/>
    <d v="2017-11-30T00:00:00"/>
    <x v="0"/>
    <x v="2"/>
    <x v="0"/>
    <d v="2020-03-06T00:00:00"/>
    <x v="1"/>
    <s v="C1"/>
    <x v="12"/>
    <x v="4"/>
    <x v="5"/>
    <x v="1"/>
    <x v="0"/>
    <x v="1"/>
    <s v="Yes"/>
    <x v="0"/>
    <x v="0"/>
    <n v="34"/>
    <n v="0"/>
    <x v="472"/>
    <n v="21725"/>
    <n v="21725"/>
    <x v="1"/>
    <n v="0.13"/>
    <n v="26945.82"/>
    <n v="26945.82"/>
    <n v="18817.009999999998"/>
    <n v="0.71"/>
    <n v="8128.81"/>
    <n v="0"/>
    <n v="0"/>
    <n v="0"/>
    <n v="26945.82"/>
    <n v="26946.53"/>
  </r>
  <r>
    <x v="5098"/>
    <x v="3"/>
    <n v="12679"/>
    <s v="Durgesh Singh Kushwaha"/>
    <x v="51"/>
    <s v="OBC"/>
    <n v="270017"/>
    <s v="Gorakhpur"/>
    <n v="18595"/>
    <s v="Kavya Reddy"/>
    <s v="NO"/>
    <d v="2019-09-23T00:00:00"/>
    <s v="Kritkia Chaturvedi"/>
    <d v="1990-01-01T00:00:00"/>
    <x v="164"/>
    <d v="2017-09-26T00:00:00"/>
    <x v="0"/>
    <x v="2"/>
    <x v="0"/>
    <d v="2020-03-09T00:00:00"/>
    <x v="3"/>
    <s v="E5"/>
    <x v="0"/>
    <x v="4"/>
    <x v="5"/>
    <x v="1"/>
    <x v="0"/>
    <x v="1"/>
    <s v="Yes"/>
    <x v="0"/>
    <x v="0"/>
    <n v="27"/>
    <n v="0"/>
    <x v="493"/>
    <n v="23675"/>
    <n v="23675"/>
    <x v="1"/>
    <n v="0.2"/>
    <n v="25637.82"/>
    <n v="25637.82"/>
    <n v="23675"/>
    <n v="2.0699999999999998"/>
    <n v="1962.82"/>
    <n v="0"/>
    <n v="0"/>
    <n v="0"/>
    <n v="25637.82"/>
    <n v="25639.89"/>
  </r>
  <r>
    <x v="5099"/>
    <x v="3"/>
    <n v="12679"/>
    <s v="Durgesh Singh Kushwaha"/>
    <x v="51"/>
    <s v="OBC"/>
    <n v="270005"/>
    <s v="Gorakhpur"/>
    <n v="22211"/>
    <s v="Aditya Sharma"/>
    <s v="NO"/>
    <d v="2019-09-09T00:00:00"/>
    <s v="Kritkia Chaturvedi"/>
    <d v="1989-01-01T00:00:00"/>
    <x v="164"/>
    <d v="2017-09-19T00:00:00"/>
    <x v="0"/>
    <x v="2"/>
    <x v="0"/>
    <d v="2020-03-09T00:00:00"/>
    <x v="0"/>
    <s v="B4"/>
    <x v="12"/>
    <x v="4"/>
    <x v="5"/>
    <x v="1"/>
    <x v="2"/>
    <x v="1"/>
    <s v="Yes"/>
    <x v="0"/>
    <x v="0"/>
    <n v="28"/>
    <n v="0"/>
    <x v="184"/>
    <n v="13600"/>
    <n v="13350"/>
    <x v="1"/>
    <n v="0.12"/>
    <n v="18257.21"/>
    <n v="17921.599999999999"/>
    <n v="13600"/>
    <n v="3.45"/>
    <n v="4657.21"/>
    <n v="0"/>
    <n v="0"/>
    <n v="0"/>
    <n v="18257.21"/>
    <n v="18260.66"/>
  </r>
  <r>
    <x v="5100"/>
    <x v="3"/>
    <n v="10905"/>
    <s v="Sangita Chauhan"/>
    <x v="58"/>
    <s v="OBC"/>
    <n v="290002"/>
    <s v="Azamgarh"/>
    <n v="22213"/>
    <s v="Vivaan Chopra"/>
    <s v="NO"/>
    <d v="2019-11-04T00:00:00"/>
    <s v="Vindu Verma"/>
    <d v="1986-12-04T00:00:00"/>
    <x v="392"/>
    <d v="2017-11-04T00:00:00"/>
    <x v="0"/>
    <x v="0"/>
    <x v="0"/>
    <d v="2020-03-09T00:00:00"/>
    <x v="1"/>
    <s v="C1"/>
    <x v="0"/>
    <x v="4"/>
    <x v="5"/>
    <x v="1"/>
    <x v="2"/>
    <x v="1"/>
    <s v="Yes"/>
    <x v="1"/>
    <x v="0"/>
    <n v="31"/>
    <n v="1"/>
    <x v="19"/>
    <n v="8500"/>
    <n v="8500"/>
    <x v="0"/>
    <n v="0.13"/>
    <n v="10297.51"/>
    <n v="10297.51"/>
    <n v="8500"/>
    <n v="3.46"/>
    <n v="1797.51"/>
    <n v="0"/>
    <n v="0"/>
    <n v="0"/>
    <n v="10297.51"/>
    <n v="10300.969999999999"/>
  </r>
  <r>
    <x v="5101"/>
    <x v="3"/>
    <n v="10436"/>
    <s v="Renu Tiwari"/>
    <x v="60"/>
    <s v="OBC"/>
    <n v="280004"/>
    <s v="Sultanpur"/>
    <n v="15698"/>
    <s v="Nisha Chopra"/>
    <s v="NO"/>
    <d v="2019-11-18T00:00:00"/>
    <s v="Shravan Shukla"/>
    <d v="1985-03-01T00:00:00"/>
    <x v="256"/>
    <d v="2017-11-21T00:00:00"/>
    <x v="0"/>
    <x v="2"/>
    <x v="0"/>
    <d v="2020-03-09T00:00:00"/>
    <x v="1"/>
    <s v="C1"/>
    <x v="0"/>
    <x v="4"/>
    <x v="5"/>
    <x v="1"/>
    <x v="0"/>
    <x v="1"/>
    <s v="Yes"/>
    <x v="0"/>
    <x v="0"/>
    <n v="32"/>
    <n v="0"/>
    <x v="49"/>
    <n v="20000"/>
    <n v="19750"/>
    <x v="1"/>
    <n v="0.13"/>
    <n v="13376.21"/>
    <n v="13208.54"/>
    <n v="6725.12"/>
    <n v="1.35"/>
    <n v="4777.05"/>
    <n v="0"/>
    <n v="1874.04"/>
    <n v="18.739999999999998"/>
    <n v="11502.17"/>
    <n v="11503.52"/>
  </r>
  <r>
    <x v="5102"/>
    <x v="3"/>
    <n v="12679"/>
    <s v="Durgesh Singh Kushwaha"/>
    <x v="51"/>
    <s v="OBC"/>
    <n v="270002"/>
    <s v="Gorakhpur"/>
    <n v="18598"/>
    <s v="Laksh Patel"/>
    <s v="NO"/>
    <d v="2019-09-09T00:00:00"/>
    <s v="Meera Singh"/>
    <d v="1985-01-01T00:00:00"/>
    <x v="378"/>
    <d v="2017-09-11T00:00:00"/>
    <x v="0"/>
    <x v="0"/>
    <x v="0"/>
    <d v="2020-03-09T00:00:00"/>
    <x v="3"/>
    <s v="E1"/>
    <x v="0"/>
    <x v="4"/>
    <x v="5"/>
    <x v="1"/>
    <x v="1"/>
    <x v="1"/>
    <s v="Yes"/>
    <x v="0"/>
    <x v="0"/>
    <n v="32"/>
    <n v="0"/>
    <x v="17"/>
    <n v="15000"/>
    <n v="15000"/>
    <x v="1"/>
    <n v="0.19"/>
    <n v="17916.72"/>
    <n v="17916.72"/>
    <n v="15000"/>
    <n v="3.39"/>
    <n v="2916.72"/>
    <n v="0"/>
    <n v="0"/>
    <n v="0"/>
    <n v="17916.72"/>
    <n v="17920.11"/>
  </r>
  <r>
    <x v="5103"/>
    <x v="3"/>
    <n v="12679"/>
    <s v="Durgesh Singh Kushwaha"/>
    <x v="51"/>
    <s v="OBC"/>
    <n v="270031"/>
    <s v="Gorakhpur"/>
    <n v="15711"/>
    <s v="Kavya Chopra"/>
    <s v="NO"/>
    <d v="2019-10-07T00:00:00"/>
    <s v="Archana Kushwaha"/>
    <d v="1991-05-02T00:00:00"/>
    <x v="164"/>
    <d v="2017-10-09T00:00:00"/>
    <x v="0"/>
    <x v="2"/>
    <x v="0"/>
    <d v="2020-03-10T00:00:00"/>
    <x v="3"/>
    <s v="E3"/>
    <x v="0"/>
    <x v="4"/>
    <x v="5"/>
    <x v="1"/>
    <x v="1"/>
    <x v="1"/>
    <s v="Yes"/>
    <x v="1"/>
    <x v="0"/>
    <n v="26"/>
    <n v="1"/>
    <x v="162"/>
    <n v="9400"/>
    <n v="9400"/>
    <x v="1"/>
    <n v="0.19"/>
    <n v="13974.76"/>
    <n v="13974.76"/>
    <n v="9400"/>
    <n v="3.39"/>
    <n v="4559.76"/>
    <n v="15"/>
    <n v="0"/>
    <n v="0"/>
    <n v="13959.76"/>
    <n v="13978.15"/>
  </r>
  <r>
    <x v="5104"/>
    <x v="3"/>
    <n v="10568"/>
    <s v="Raju Ranjan Ray"/>
    <x v="10"/>
    <s v="OBC"/>
    <n v="220042"/>
    <s v="Varanasi"/>
    <n v="18613"/>
    <s v="Ananya Malhotra"/>
    <s v="NO"/>
    <d v="2019-09-24T00:00:00"/>
    <s v="Amit Kumar Singh"/>
    <d v="1990-03-15T00:00:00"/>
    <x v="16"/>
    <d v="2017-09-27T00:00:00"/>
    <x v="0"/>
    <x v="0"/>
    <x v="0"/>
    <d v="2020-03-10T00:00:00"/>
    <x v="5"/>
    <s v="D4"/>
    <x v="0"/>
    <x v="4"/>
    <x v="5"/>
    <x v="1"/>
    <x v="2"/>
    <x v="1"/>
    <s v="Yes"/>
    <x v="1"/>
    <x v="0"/>
    <n v="27"/>
    <n v="1"/>
    <x v="219"/>
    <n v="2300"/>
    <n v="2300"/>
    <x v="0"/>
    <n v="0.18"/>
    <n v="2430.4299999999998"/>
    <n v="2430.4299999999998"/>
    <n v="2300"/>
    <n v="2.66"/>
    <n v="130.43"/>
    <n v="0"/>
    <n v="0"/>
    <n v="0"/>
    <n v="2430.4299999999998"/>
    <n v="2433.0899999999997"/>
  </r>
  <r>
    <x v="5105"/>
    <x v="3"/>
    <n v="10568"/>
    <s v="Raju Ranjan Ray"/>
    <x v="10"/>
    <s v="OBC"/>
    <n v="220043"/>
    <s v="Varanasi"/>
    <n v="5922"/>
    <s v="Ishaan Malhotra"/>
    <s v="NO"/>
    <d v="2019-09-24T00:00:00"/>
    <s v="Amit Kumar Singh"/>
    <d v="1990-06-02T00:00:00"/>
    <x v="16"/>
    <d v="2017-09-27T00:00:00"/>
    <x v="0"/>
    <x v="2"/>
    <x v="0"/>
    <d v="2020-03-10T00:00:00"/>
    <x v="5"/>
    <s v="D3"/>
    <x v="0"/>
    <x v="4"/>
    <x v="5"/>
    <x v="1"/>
    <x v="2"/>
    <x v="1"/>
    <s v="Yes"/>
    <x v="0"/>
    <x v="0"/>
    <n v="27"/>
    <n v="0"/>
    <x v="12"/>
    <n v="3600"/>
    <n v="3600"/>
    <x v="0"/>
    <n v="0.17"/>
    <n v="2318.77"/>
    <n v="2318.77"/>
    <n v="1561.86"/>
    <n v="2.66"/>
    <n v="745.38"/>
    <n v="0"/>
    <n v="11.53"/>
    <n v="0"/>
    <n v="2307.2399999999998"/>
    <n v="2309.8999999999996"/>
  </r>
  <r>
    <x v="5106"/>
    <x v="3"/>
    <n v="12679"/>
    <s v="Durgesh Singh Kushwaha"/>
    <x v="51"/>
    <s v="OBC"/>
    <n v="270013"/>
    <s v="Gorakhpur"/>
    <n v="15717"/>
    <s v="Vivaan Malhotra"/>
    <s v="NO"/>
    <d v="2019-09-24T00:00:00"/>
    <s v="Meera Singh"/>
    <d v="1989-07-15T00:00:00"/>
    <x v="378"/>
    <d v="2017-09-25T00:00:00"/>
    <x v="0"/>
    <x v="0"/>
    <x v="0"/>
    <d v="2020-03-10T00:00:00"/>
    <x v="2"/>
    <s v="A5"/>
    <x v="0"/>
    <x v="4"/>
    <x v="5"/>
    <x v="1"/>
    <x v="0"/>
    <x v="1"/>
    <s v="Yes"/>
    <x v="0"/>
    <x v="0"/>
    <n v="28"/>
    <n v="0"/>
    <x v="17"/>
    <n v="15000"/>
    <n v="15000"/>
    <x v="1"/>
    <n v="0.09"/>
    <n v="16748.64"/>
    <n v="16748.64"/>
    <n v="13164.97"/>
    <n v="3.32"/>
    <n v="3583.67"/>
    <n v="0"/>
    <n v="0"/>
    <n v="0"/>
    <n v="16748.64"/>
    <n v="16751.96"/>
  </r>
  <r>
    <x v="5107"/>
    <x v="3"/>
    <n v="12679"/>
    <s v="Durgesh Singh Kushwaha"/>
    <x v="51"/>
    <s v="OBC"/>
    <n v="270023"/>
    <s v="Gorakhpur"/>
    <n v="5909"/>
    <s v="Meera Gupta"/>
    <s v="NO"/>
    <d v="2019-09-24T00:00:00"/>
    <s v="Ragini Kushwaha"/>
    <d v="1985-01-01T00:00:00"/>
    <x v="375"/>
    <d v="2017-09-29T00:00:00"/>
    <x v="0"/>
    <x v="2"/>
    <x v="0"/>
    <d v="2020-03-10T00:00:00"/>
    <x v="1"/>
    <s v="C3"/>
    <x v="12"/>
    <x v="4"/>
    <x v="5"/>
    <x v="1"/>
    <x v="1"/>
    <x v="1"/>
    <s v="Yes"/>
    <x v="0"/>
    <x v="0"/>
    <n v="32"/>
    <n v="0"/>
    <x v="49"/>
    <n v="20000"/>
    <n v="20000"/>
    <x v="1"/>
    <n v="0.15"/>
    <n v="23943.24"/>
    <n v="23943.24"/>
    <n v="20000"/>
    <n v="3.26"/>
    <n v="3943.24"/>
    <n v="0"/>
    <n v="0"/>
    <n v="0"/>
    <n v="23943.239999999998"/>
    <n v="23946.499999999996"/>
  </r>
  <r>
    <x v="5108"/>
    <x v="3"/>
    <n v="10568"/>
    <s v="Raju Ranjan Ray"/>
    <x v="10"/>
    <s v="OBC"/>
    <n v="220030"/>
    <s v="Varanasi"/>
    <n v="18599"/>
    <s v="Nisha Chopra"/>
    <s v="NO"/>
    <d v="2019-09-24T00:00:00"/>
    <s v="Amit Kumar Singh"/>
    <d v="1984-08-10T00:00:00"/>
    <x v="16"/>
    <d v="2017-09-19T00:00:00"/>
    <x v="0"/>
    <x v="2"/>
    <x v="0"/>
    <d v="2020-03-10T00:00:00"/>
    <x v="0"/>
    <s v="B1"/>
    <x v="0"/>
    <x v="4"/>
    <x v="5"/>
    <x v="1"/>
    <x v="1"/>
    <x v="1"/>
    <s v="Yes"/>
    <x v="0"/>
    <x v="0"/>
    <n v="33"/>
    <n v="0"/>
    <x v="0"/>
    <n v="5000"/>
    <n v="5000"/>
    <x v="0"/>
    <n v="0.1"/>
    <n v="5607.38"/>
    <n v="5607.38"/>
    <n v="5000"/>
    <n v="3.26"/>
    <n v="607.38"/>
    <n v="0"/>
    <n v="0"/>
    <n v="0"/>
    <n v="5607.38"/>
    <n v="5610.64"/>
  </r>
  <r>
    <x v="5109"/>
    <x v="3"/>
    <n v="10568"/>
    <s v="Raju Ranjan Ray"/>
    <x v="10"/>
    <s v="OBC"/>
    <n v="220030"/>
    <s v="Varanasi"/>
    <n v="5908"/>
    <s v="Aarav Verma"/>
    <s v="NO"/>
    <d v="2019-09-24T00:00:00"/>
    <s v="Amit Kumar Singh"/>
    <d v="1982-01-01T00:00:00"/>
    <x v="16"/>
    <d v="2017-09-19T00:00:00"/>
    <x v="0"/>
    <x v="2"/>
    <x v="0"/>
    <d v="2020-03-10T00:00:00"/>
    <x v="0"/>
    <s v="B2"/>
    <x v="0"/>
    <x v="4"/>
    <x v="5"/>
    <x v="1"/>
    <x v="1"/>
    <x v="1"/>
    <s v="Yes"/>
    <x v="0"/>
    <x v="0"/>
    <n v="35"/>
    <n v="0"/>
    <x v="116"/>
    <n v="17000"/>
    <n v="16750"/>
    <x v="1"/>
    <n v="0.11"/>
    <n v="20619.810000000001"/>
    <n v="20316.57"/>
    <n v="17000"/>
    <n v="2.56"/>
    <n v="3619.81"/>
    <n v="0"/>
    <n v="0"/>
    <n v="0"/>
    <n v="20619.810000000001"/>
    <n v="20622.370000000003"/>
  </r>
  <r>
    <x v="5110"/>
    <x v="3"/>
    <n v="12679"/>
    <s v="Durgesh Singh Kushwaha"/>
    <x v="51"/>
    <s v="OBC"/>
    <n v="270032"/>
    <s v="Gorakhpur"/>
    <n v="15704"/>
    <s v="Ishaan Mehta"/>
    <s v="NO"/>
    <d v="2019-10-07T00:00:00"/>
    <s v="Meera Singh"/>
    <d v="1987-01-01T00:00:00"/>
    <x v="378"/>
    <d v="2017-10-12T00:00:00"/>
    <x v="0"/>
    <x v="2"/>
    <x v="0"/>
    <d v="2020-03-12T00:00:00"/>
    <x v="2"/>
    <s v="A4"/>
    <x v="0"/>
    <x v="4"/>
    <x v="5"/>
    <x v="1"/>
    <x v="2"/>
    <x v="1"/>
    <s v="Yes"/>
    <x v="0"/>
    <x v="0"/>
    <n v="30"/>
    <n v="0"/>
    <x v="319"/>
    <n v="14300"/>
    <n v="14300"/>
    <x v="1"/>
    <n v="0.08"/>
    <n v="17237.28"/>
    <n v="17237.28"/>
    <n v="14300"/>
    <n v="4.5599999999999996"/>
    <n v="2937.28"/>
    <n v="0"/>
    <n v="0"/>
    <n v="0"/>
    <n v="17237.28"/>
    <n v="17241.84"/>
  </r>
  <r>
    <x v="5111"/>
    <x v="3"/>
    <n v="12795"/>
    <s v="Mamta Sharma"/>
    <x v="59"/>
    <s v="OBC"/>
    <n v="260006"/>
    <s v="Ballia"/>
    <n v="5914"/>
    <s v="Aarav Nair"/>
    <s v="NO"/>
    <d v="2019-09-12T00:00:00"/>
    <s v="Shakeela Bano"/>
    <d v="1987-01-01T00:00:00"/>
    <x v="260"/>
    <d v="2017-09-18T00:00:00"/>
    <x v="0"/>
    <x v="2"/>
    <x v="0"/>
    <d v="2020-03-12T00:00:00"/>
    <x v="0"/>
    <s v="B5"/>
    <x v="12"/>
    <x v="4"/>
    <x v="5"/>
    <x v="1"/>
    <x v="0"/>
    <x v="1"/>
    <s v="Yes"/>
    <x v="0"/>
    <x v="0"/>
    <n v="30"/>
    <n v="0"/>
    <x v="17"/>
    <n v="15000"/>
    <n v="15000"/>
    <x v="1"/>
    <n v="0.13"/>
    <n v="20210.46"/>
    <n v="20210.46"/>
    <n v="15000"/>
    <n v="2.98"/>
    <n v="5210.46"/>
    <n v="0"/>
    <n v="0"/>
    <n v="0"/>
    <n v="20210.46"/>
    <n v="20213.439999999999"/>
  </r>
  <r>
    <x v="5112"/>
    <x v="3"/>
    <n v="12679"/>
    <s v="Durgesh Singh Kushwaha"/>
    <x v="51"/>
    <s v="OBC"/>
    <n v="270049"/>
    <s v="Gorakhpur"/>
    <n v="5926"/>
    <s v="Vivaan Malhotra"/>
    <s v="NO"/>
    <d v="2019-10-03T00:00:00"/>
    <s v="Meera Singh"/>
    <d v="1986-01-01T00:00:00"/>
    <x v="256"/>
    <d v="2017-10-16T00:00:00"/>
    <x v="0"/>
    <x v="2"/>
    <x v="0"/>
    <d v="2020-03-12T00:00:00"/>
    <x v="0"/>
    <s v="B2"/>
    <x v="12"/>
    <x v="4"/>
    <x v="5"/>
    <x v="1"/>
    <x v="0"/>
    <x v="1"/>
    <s v="Yes"/>
    <x v="0"/>
    <x v="0"/>
    <n v="31"/>
    <n v="0"/>
    <x v="49"/>
    <n v="20000"/>
    <n v="19975"/>
    <x v="1"/>
    <n v="0.11"/>
    <n v="25659.95"/>
    <n v="25627.88"/>
    <n v="20000"/>
    <n v="3.68"/>
    <n v="5659.95"/>
    <n v="0"/>
    <n v="0"/>
    <n v="0"/>
    <n v="25659.95"/>
    <n v="25663.63"/>
  </r>
  <r>
    <x v="5113"/>
    <x v="3"/>
    <n v="12795"/>
    <s v="Mamta Sharma"/>
    <x v="59"/>
    <s v="OBC"/>
    <n v="260028"/>
    <s v="Ballia"/>
    <n v="22206"/>
    <s v="Ishaan Mehta"/>
    <s v="NO"/>
    <d v="2019-09-27T00:00:00"/>
    <s v="Anita Kumari"/>
    <d v="1991-01-01T00:00:00"/>
    <x v="380"/>
    <d v="2017-09-29T00:00:00"/>
    <x v="0"/>
    <x v="0"/>
    <x v="0"/>
    <d v="2020-03-13T00:00:00"/>
    <x v="0"/>
    <s v="B2"/>
    <x v="12"/>
    <x v="4"/>
    <x v="5"/>
    <x v="1"/>
    <x v="0"/>
    <x v="1"/>
    <s v="Yes"/>
    <x v="0"/>
    <x v="0"/>
    <n v="26"/>
    <n v="0"/>
    <x v="16"/>
    <n v="21000"/>
    <n v="20750"/>
    <x v="0"/>
    <n v="0.11"/>
    <n v="23950.34"/>
    <n v="23665.22"/>
    <n v="21000"/>
    <n v="1.02"/>
    <n v="2950.34"/>
    <n v="0"/>
    <n v="0"/>
    <n v="0"/>
    <n v="23950.34"/>
    <n v="23951.360000000001"/>
  </r>
  <r>
    <x v="5114"/>
    <x v="3"/>
    <n v="12679"/>
    <s v="Durgesh Singh Kushwaha"/>
    <x v="51"/>
    <s v="OBC"/>
    <n v="270025"/>
    <s v="Gorakhpur"/>
    <n v="5901"/>
    <s v="Laksh Patel"/>
    <s v="NO"/>
    <d v="2019-10-07T00:00:00"/>
    <s v="Mahbisha Bano"/>
    <d v="1990-01-01T00:00:00"/>
    <x v="118"/>
    <d v="2017-10-09T00:00:00"/>
    <x v="0"/>
    <x v="1"/>
    <x v="0"/>
    <d v="2020-03-13T00:00:00"/>
    <x v="3"/>
    <s v="E4"/>
    <x v="0"/>
    <x v="4"/>
    <x v="5"/>
    <x v="1"/>
    <x v="0"/>
    <x v="1"/>
    <s v="Yes"/>
    <x v="0"/>
    <x v="0"/>
    <n v="27"/>
    <n v="0"/>
    <x v="103"/>
    <n v="4800"/>
    <n v="4800"/>
    <x v="1"/>
    <n v="0.2"/>
    <n v="6849.36"/>
    <n v="6849.36"/>
    <n v="4079.07"/>
    <n v="2.0299999999999998"/>
    <n v="2770.29"/>
    <n v="0"/>
    <n v="0"/>
    <n v="0"/>
    <n v="6849.3600000000006"/>
    <n v="6851.39"/>
  </r>
  <r>
    <x v="5115"/>
    <x v="3"/>
    <n v="12679"/>
    <s v="Durgesh Singh Kushwaha"/>
    <x v="51"/>
    <s v="OBC"/>
    <n v="270025"/>
    <s v="Gorakhpur"/>
    <n v="5902"/>
    <s v="Laksh Reddy"/>
    <s v="NO"/>
    <d v="2019-10-07T00:00:00"/>
    <s v="Mahbisha Bano"/>
    <d v="1988-07-01T00:00:00"/>
    <x v="118"/>
    <d v="2017-10-09T00:00:00"/>
    <x v="0"/>
    <x v="0"/>
    <x v="0"/>
    <d v="2020-03-13T00:00:00"/>
    <x v="1"/>
    <s v="C2"/>
    <x v="12"/>
    <x v="4"/>
    <x v="5"/>
    <x v="1"/>
    <x v="1"/>
    <x v="1"/>
    <s v="Yes"/>
    <x v="0"/>
    <x v="0"/>
    <n v="29"/>
    <n v="0"/>
    <x v="41"/>
    <n v="14400"/>
    <n v="14400"/>
    <x v="0"/>
    <n v="0.14000000000000001"/>
    <n v="17785.73"/>
    <n v="17785.73"/>
    <n v="14400"/>
    <n v="3.05"/>
    <n v="3385.73"/>
    <n v="0"/>
    <n v="0"/>
    <n v="0"/>
    <n v="17785.73"/>
    <n v="17788.78"/>
  </r>
  <r>
    <x v="5116"/>
    <x v="3"/>
    <n v="12679"/>
    <s v="Durgesh Singh Kushwaha"/>
    <x v="51"/>
    <s v="OBC"/>
    <n v="270040"/>
    <s v="Gorakhpur"/>
    <n v="22223"/>
    <s v="Ananya Mehta"/>
    <s v="NO"/>
    <d v="2019-10-07T00:00:00"/>
    <s v="Mahbisha Bano"/>
    <d v="1987-01-01T00:00:00"/>
    <x v="118"/>
    <d v="2017-10-16T00:00:00"/>
    <x v="0"/>
    <x v="2"/>
    <x v="0"/>
    <d v="2020-03-13T00:00:00"/>
    <x v="0"/>
    <s v="B4"/>
    <x v="12"/>
    <x v="4"/>
    <x v="5"/>
    <x v="1"/>
    <x v="1"/>
    <x v="1"/>
    <s v="Yes"/>
    <x v="0"/>
    <x v="0"/>
    <n v="30"/>
    <n v="0"/>
    <x v="51"/>
    <n v="7200"/>
    <n v="7200"/>
    <x v="0"/>
    <n v="0.12"/>
    <n v="7807.37"/>
    <n v="7807.37"/>
    <n v="7200"/>
    <n v="1.93"/>
    <n v="607.37"/>
    <n v="0"/>
    <n v="0"/>
    <n v="0"/>
    <n v="7807.37"/>
    <n v="7809.3"/>
  </r>
  <r>
    <x v="5117"/>
    <x v="3"/>
    <n v="12679"/>
    <s v="Durgesh Singh Kushwaha"/>
    <x v="51"/>
    <s v="OBC"/>
    <n v="270040"/>
    <s v="Gorakhpur"/>
    <n v="15718"/>
    <s v="Kavya Gupta"/>
    <s v="NO"/>
    <d v="2019-10-07T00:00:00"/>
    <s v="Mahbisha Bano"/>
    <d v="1986-01-01T00:00:00"/>
    <x v="118"/>
    <d v="2017-10-16T00:00:00"/>
    <x v="0"/>
    <x v="2"/>
    <x v="0"/>
    <d v="2020-03-13T00:00:00"/>
    <x v="0"/>
    <s v="B5"/>
    <x v="12"/>
    <x v="4"/>
    <x v="5"/>
    <x v="1"/>
    <x v="2"/>
    <x v="1"/>
    <s v="Yes"/>
    <x v="0"/>
    <x v="0"/>
    <n v="31"/>
    <n v="0"/>
    <x v="17"/>
    <n v="15000"/>
    <n v="15000"/>
    <x v="1"/>
    <n v="0.13"/>
    <n v="18248.5"/>
    <n v="18248.5"/>
    <n v="13009.22"/>
    <n v="0.89"/>
    <n v="5239.28"/>
    <n v="0"/>
    <n v="0"/>
    <n v="0"/>
    <n v="18248.5"/>
    <n v="18249.39"/>
  </r>
  <r>
    <x v="5118"/>
    <x v="3"/>
    <n v="12795"/>
    <s v="Mamta Sharma"/>
    <x v="59"/>
    <s v="OBC"/>
    <n v="260028"/>
    <s v="Ballia"/>
    <n v="18602"/>
    <s v="Nisha Gupta"/>
    <s v="NO"/>
    <d v="2019-09-27T00:00:00"/>
    <s v="Anita Kumari"/>
    <d v="1985-01-01T00:00:00"/>
    <x v="380"/>
    <d v="2017-09-29T00:00:00"/>
    <x v="0"/>
    <x v="0"/>
    <x v="0"/>
    <d v="2020-03-13T00:00:00"/>
    <x v="2"/>
    <s v="A4"/>
    <x v="12"/>
    <x v="4"/>
    <x v="5"/>
    <x v="1"/>
    <x v="2"/>
    <x v="1"/>
    <s v="Yes"/>
    <x v="0"/>
    <x v="0"/>
    <n v="32"/>
    <n v="0"/>
    <x v="103"/>
    <n v="4800"/>
    <n v="4800"/>
    <x v="0"/>
    <n v="0.08"/>
    <n v="5406.93"/>
    <n v="5406.93"/>
    <n v="4800"/>
    <n v="1.77"/>
    <n v="606.92999999999995"/>
    <n v="0"/>
    <n v="0"/>
    <n v="0"/>
    <n v="5406.93"/>
    <n v="5408.7000000000007"/>
  </r>
  <r>
    <x v="5119"/>
    <x v="3"/>
    <n v="12795"/>
    <s v="Mamta Sharma"/>
    <x v="59"/>
    <s v="OBC"/>
    <n v="260045"/>
    <s v="Ballia"/>
    <n v="22234"/>
    <s v="Ananya Reddy"/>
    <s v="NO"/>
    <d v="2019-10-09T00:00:00"/>
    <s v="Moinuddin Ansari"/>
    <d v="1987-01-01T00:00:00"/>
    <x v="376"/>
    <d v="2017-10-16T00:00:00"/>
    <x v="0"/>
    <x v="2"/>
    <x v="0"/>
    <d v="2020-03-02T00:00:00"/>
    <x v="1"/>
    <s v="C1"/>
    <x v="0"/>
    <x v="3"/>
    <x v="5"/>
    <x v="1"/>
    <x v="0"/>
    <x v="1"/>
    <s v="Yes"/>
    <x v="0"/>
    <x v="0"/>
    <n v="30"/>
    <n v="0"/>
    <x v="448"/>
    <n v="15350"/>
    <n v="15325"/>
    <x v="1"/>
    <n v="0.13"/>
    <n v="703.36"/>
    <n v="702.22"/>
    <n v="361.68"/>
    <n v="1.3"/>
    <n v="341.68"/>
    <n v="0"/>
    <n v="0"/>
    <n v="0"/>
    <n v="703.36"/>
    <n v="704.66"/>
  </r>
  <r>
    <x v="5120"/>
    <x v="3"/>
    <n v="12795"/>
    <s v="Mamta Sharma"/>
    <x v="59"/>
    <s v="OBC"/>
    <n v="260020"/>
    <s v="Ballia"/>
    <n v="22235"/>
    <s v="Kavya Nair"/>
    <s v="NO"/>
    <d v="2019-09-16T00:00:00"/>
    <s v="Anita Kumari"/>
    <d v="1987-12-10T00:00:00"/>
    <x v="380"/>
    <d v="2017-09-25T00:00:00"/>
    <x v="0"/>
    <x v="0"/>
    <x v="0"/>
    <d v="2020-03-02T00:00:00"/>
    <x v="0"/>
    <s v="B5"/>
    <x v="12"/>
    <x v="3"/>
    <x v="5"/>
    <x v="1"/>
    <x v="1"/>
    <x v="1"/>
    <s v="Yes"/>
    <x v="0"/>
    <x v="0"/>
    <n v="30"/>
    <n v="0"/>
    <x v="8"/>
    <n v="6500"/>
    <n v="6500"/>
    <x v="0"/>
    <n v="0.13"/>
    <n v="7835.84"/>
    <n v="7835.84"/>
    <n v="6500"/>
    <n v="0.85"/>
    <n v="1335.84"/>
    <n v="0"/>
    <n v="0"/>
    <n v="0"/>
    <n v="7835.84"/>
    <n v="7836.6900000000005"/>
  </r>
  <r>
    <x v="5121"/>
    <x v="3"/>
    <n v="12795"/>
    <s v="Mamta Sharma"/>
    <x v="59"/>
    <s v="OBC"/>
    <n v="260015"/>
    <s v="Ballia"/>
    <n v="26215"/>
    <s v="Aditya Malhotra"/>
    <s v="NO"/>
    <d v="2019-09-16T00:00:00"/>
    <s v="Anita Kumari"/>
    <d v="1984-01-01T00:00:00"/>
    <x v="417"/>
    <d v="2017-09-20T00:00:00"/>
    <x v="0"/>
    <x v="1"/>
    <x v="0"/>
    <d v="2020-03-02T00:00:00"/>
    <x v="2"/>
    <s v="A4"/>
    <x v="12"/>
    <x v="3"/>
    <x v="5"/>
    <x v="1"/>
    <x v="1"/>
    <x v="1"/>
    <s v="Yes"/>
    <x v="0"/>
    <x v="0"/>
    <n v="33"/>
    <n v="0"/>
    <x v="13"/>
    <n v="6000"/>
    <n v="5750"/>
    <x v="0"/>
    <n v="0.08"/>
    <n v="6680.4"/>
    <n v="6402.05"/>
    <n v="6000"/>
    <n v="3.37"/>
    <n v="680.4"/>
    <n v="0"/>
    <n v="0"/>
    <n v="0"/>
    <n v="6680.4"/>
    <n v="6683.7699999999995"/>
  </r>
  <r>
    <x v="5122"/>
    <x v="3"/>
    <n v="12795"/>
    <s v="Mamta Sharma"/>
    <x v="59"/>
    <s v="OBC"/>
    <n v="260056"/>
    <s v="Ballia"/>
    <n v="18626"/>
    <s v="Ananya Nair"/>
    <s v="NO"/>
    <d v="2019-11-27T00:00:00"/>
    <s v="Brijesh Kumar Yadav"/>
    <d v="1988-01-01T00:00:00"/>
    <x v="376"/>
    <d v="2017-11-30T00:00:00"/>
    <x v="0"/>
    <x v="0"/>
    <x v="0"/>
    <d v="2020-03-04T00:00:00"/>
    <x v="0"/>
    <s v="B2"/>
    <x v="4"/>
    <x v="3"/>
    <x v="5"/>
    <x v="1"/>
    <x v="1"/>
    <x v="1"/>
    <s v="Yes"/>
    <x v="0"/>
    <x v="0"/>
    <n v="29"/>
    <n v="0"/>
    <x v="260"/>
    <n v="2800"/>
    <n v="2800"/>
    <x v="0"/>
    <n v="0.11"/>
    <n v="3283.35"/>
    <n v="3283.35"/>
    <n v="2800"/>
    <n v="1.24"/>
    <n v="483.35"/>
    <n v="0"/>
    <n v="0"/>
    <n v="0"/>
    <n v="3283.35"/>
    <n v="3284.5899999999997"/>
  </r>
  <r>
    <x v="5123"/>
    <x v="3"/>
    <n v="12795"/>
    <s v="Mamta Sharma"/>
    <x v="59"/>
    <s v="OBC"/>
    <n v="260013"/>
    <s v="Ballia"/>
    <n v="15726"/>
    <s v="Laksh Joshi"/>
    <s v="NO"/>
    <d v="2019-09-18T00:00:00"/>
    <s v="Archana Kushwaha"/>
    <d v="1985-09-11T00:00:00"/>
    <x v="376"/>
    <d v="2017-09-18T00:00:00"/>
    <x v="0"/>
    <x v="0"/>
    <x v="0"/>
    <d v="2020-03-04T00:00:00"/>
    <x v="2"/>
    <s v="A3"/>
    <x v="12"/>
    <x v="3"/>
    <x v="5"/>
    <x v="1"/>
    <x v="1"/>
    <x v="1"/>
    <s v="Yes"/>
    <x v="0"/>
    <x v="0"/>
    <n v="32"/>
    <n v="0"/>
    <x v="9"/>
    <n v="12000"/>
    <n v="12000"/>
    <x v="0"/>
    <n v="0.08"/>
    <n v="13405.33"/>
    <n v="13405.33"/>
    <n v="12000"/>
    <n v="2.4700000000000002"/>
    <n v="1405.33"/>
    <n v="0"/>
    <n v="0"/>
    <n v="0"/>
    <n v="13405.33"/>
    <n v="13407.8"/>
  </r>
  <r>
    <x v="5124"/>
    <x v="3"/>
    <n v="12679"/>
    <s v="Durgesh Singh Kushwaha"/>
    <x v="51"/>
    <s v="OBC"/>
    <n v="270062"/>
    <s v="Gorakhpur"/>
    <n v="22229"/>
    <s v="Laksh Verma"/>
    <s v="NO"/>
    <d v="2019-11-15T00:00:00"/>
    <s v="Ragini Kushwaha"/>
    <d v="1990-01-01T00:00:00"/>
    <x v="375"/>
    <d v="2017-11-17T00:00:00"/>
    <x v="0"/>
    <x v="2"/>
    <x v="0"/>
    <d v="2020-03-06T00:00:00"/>
    <x v="2"/>
    <s v="A2"/>
    <x v="0"/>
    <x v="3"/>
    <x v="5"/>
    <x v="1"/>
    <x v="1"/>
    <x v="1"/>
    <s v="Yes"/>
    <x v="0"/>
    <x v="0"/>
    <n v="27"/>
    <n v="0"/>
    <x v="9"/>
    <n v="12000"/>
    <n v="12000"/>
    <x v="0"/>
    <n v="7.0000000000000007E-2"/>
    <n v="12618.48"/>
    <n v="12618.48"/>
    <n v="12000"/>
    <n v="3.2"/>
    <n v="618.48"/>
    <n v="0"/>
    <n v="0"/>
    <n v="0"/>
    <n v="12618.48"/>
    <n v="12621.68"/>
  </r>
  <r>
    <x v="5125"/>
    <x v="3"/>
    <n v="12795"/>
    <s v="Mamta Sharma"/>
    <x v="59"/>
    <s v="OBC"/>
    <n v="260053"/>
    <s v="Ballia"/>
    <n v="22230"/>
    <s v="Laksh Verma"/>
    <s v="NO"/>
    <d v="2019-10-07T00:00:00"/>
    <s v="Moinuddin Ansari"/>
    <d v="1983-01-01T00:00:00"/>
    <x v="380"/>
    <d v="2017-10-17T00:00:00"/>
    <x v="0"/>
    <x v="2"/>
    <x v="0"/>
    <d v="2020-03-09T00:00:00"/>
    <x v="0"/>
    <s v="B4"/>
    <x v="0"/>
    <x v="3"/>
    <x v="5"/>
    <x v="1"/>
    <x v="0"/>
    <x v="1"/>
    <s v="Yes"/>
    <x v="0"/>
    <x v="0"/>
    <n v="34"/>
    <n v="0"/>
    <x v="372"/>
    <n v="19425"/>
    <n v="19400"/>
    <x v="1"/>
    <n v="0.12"/>
    <n v="3449.75"/>
    <n v="3445.33"/>
    <n v="1694.69"/>
    <n v="4.59"/>
    <n v="1755.06"/>
    <n v="0"/>
    <n v="0"/>
    <n v="0"/>
    <n v="3449.75"/>
    <n v="3454.34"/>
  </r>
  <r>
    <x v="5126"/>
    <x v="3"/>
    <n v="12795"/>
    <s v="Mamta Sharma"/>
    <x v="59"/>
    <s v="OBC"/>
    <n v="260021"/>
    <s v="Ballia"/>
    <n v="22233"/>
    <s v="Laksh Sharma"/>
    <s v="NO"/>
    <d v="2019-09-24T00:00:00"/>
    <s v="Moinuddin Ansari"/>
    <d v="1990-01-01T00:00:00"/>
    <x v="376"/>
    <d v="2017-09-25T00:00:00"/>
    <x v="0"/>
    <x v="2"/>
    <x v="0"/>
    <d v="2020-03-10T00:00:00"/>
    <x v="0"/>
    <s v="B5"/>
    <x v="12"/>
    <x v="3"/>
    <x v="5"/>
    <x v="1"/>
    <x v="1"/>
    <x v="1"/>
    <s v="Yes"/>
    <x v="0"/>
    <x v="0"/>
    <n v="27"/>
    <n v="0"/>
    <x v="16"/>
    <n v="21000"/>
    <n v="21000"/>
    <x v="0"/>
    <n v="0.13"/>
    <n v="24020.39"/>
    <n v="24020.39"/>
    <n v="21000"/>
    <n v="2.36"/>
    <n v="3020.39"/>
    <n v="0"/>
    <n v="0"/>
    <n v="0"/>
    <n v="24020.39"/>
    <n v="24022.75"/>
  </r>
  <r>
    <x v="5127"/>
    <x v="3"/>
    <n v="12795"/>
    <s v="Mamta Sharma"/>
    <x v="59"/>
    <s v="OBC"/>
    <n v="260007"/>
    <s v="Ballia"/>
    <n v="11316"/>
    <s v="Aditya Patel"/>
    <s v="NO"/>
    <d v="2019-09-12T00:00:00"/>
    <s v="Ramkesh Yadav"/>
    <d v="1984-01-01T00:00:00"/>
    <x v="379"/>
    <d v="2017-09-18T00:00:00"/>
    <x v="0"/>
    <x v="2"/>
    <x v="0"/>
    <d v="2020-03-12T00:00:00"/>
    <x v="0"/>
    <s v="B2"/>
    <x v="0"/>
    <x v="3"/>
    <x v="5"/>
    <x v="1"/>
    <x v="2"/>
    <x v="1"/>
    <s v="Yes"/>
    <x v="0"/>
    <x v="0"/>
    <n v="33"/>
    <n v="0"/>
    <x v="246"/>
    <n v="6900"/>
    <n v="6900"/>
    <x v="0"/>
    <n v="0.11"/>
    <n v="8091.16"/>
    <n v="8091.16"/>
    <n v="6900"/>
    <n v="1.23"/>
    <n v="1191.1600000000001"/>
    <n v="0"/>
    <n v="0"/>
    <n v="0"/>
    <n v="8091.16"/>
    <n v="8092.3899999999994"/>
  </r>
  <r>
    <x v="5128"/>
    <x v="3"/>
    <n v="12795"/>
    <s v="Mamta Sharma"/>
    <x v="59"/>
    <s v="OBC"/>
    <n v="260045"/>
    <s v="Ballia"/>
    <n v="18639"/>
    <s v="Ananya Sharma"/>
    <s v="NO"/>
    <d v="2019-10-16T00:00:00"/>
    <s v="Moinuddin Ansari"/>
    <d v="1989-01-01T00:00:00"/>
    <x v="376"/>
    <d v="2017-10-16T00:00:00"/>
    <x v="0"/>
    <x v="0"/>
    <x v="0"/>
    <d v="2020-03-02T00:00:00"/>
    <x v="0"/>
    <s v="B4"/>
    <x v="0"/>
    <x v="1"/>
    <x v="5"/>
    <x v="1"/>
    <x v="2"/>
    <x v="1"/>
    <s v="Yes"/>
    <x v="0"/>
    <x v="0"/>
    <n v="28"/>
    <n v="0"/>
    <x v="17"/>
    <n v="15000"/>
    <n v="15000"/>
    <x v="0"/>
    <n v="0.12"/>
    <n v="16386.96"/>
    <n v="16386.96"/>
    <n v="15000"/>
    <n v="2.2999999999999998"/>
    <n v="1386.96"/>
    <n v="0"/>
    <n v="0"/>
    <n v="0"/>
    <n v="16386.96"/>
    <n v="16389.259999999998"/>
  </r>
  <r>
    <x v="5129"/>
    <x v="3"/>
    <n v="12795"/>
    <s v="Mamta Sharma"/>
    <x v="59"/>
    <s v="OBC"/>
    <n v="260011"/>
    <s v="Ballia"/>
    <n v="18633"/>
    <s v="Meera Malhotra"/>
    <s v="NO"/>
    <d v="2019-09-17T00:00:00"/>
    <s v="Pooja Singh"/>
    <d v="1984-01-01T00:00:00"/>
    <x v="392"/>
    <d v="2017-09-18T00:00:00"/>
    <x v="0"/>
    <x v="0"/>
    <x v="0"/>
    <d v="2020-03-03T00:00:00"/>
    <x v="0"/>
    <s v="B5"/>
    <x v="12"/>
    <x v="1"/>
    <x v="5"/>
    <x v="1"/>
    <x v="2"/>
    <x v="1"/>
    <s v="Yes"/>
    <x v="0"/>
    <x v="0"/>
    <n v="33"/>
    <n v="0"/>
    <x v="46"/>
    <n v="4500"/>
    <n v="4500"/>
    <x v="0"/>
    <n v="0.13"/>
    <n v="5434.2"/>
    <n v="5434.2"/>
    <n v="4500"/>
    <n v="3.07"/>
    <n v="934.2"/>
    <n v="0"/>
    <n v="0"/>
    <n v="0"/>
    <n v="5434.2"/>
    <n v="5437.2699999999995"/>
  </r>
  <r>
    <x v="5130"/>
    <x v="3"/>
    <n v="12795"/>
    <s v="Mamta Sharma"/>
    <x v="59"/>
    <s v="OBC"/>
    <n v="260042"/>
    <s v="Ballia"/>
    <n v="18641"/>
    <s v="Aditya Mehta"/>
    <s v="NO"/>
    <d v="2020-01-09T00:00:00"/>
    <s v="Santosh Yadav"/>
    <d v="1983-01-01T00:00:00"/>
    <x v="376"/>
    <d v="2017-10-16T00:00:00"/>
    <x v="0"/>
    <x v="0"/>
    <x v="0"/>
    <d v="2020-03-03T00:00:00"/>
    <x v="3"/>
    <s v="E4"/>
    <x v="0"/>
    <x v="1"/>
    <x v="5"/>
    <x v="1"/>
    <x v="0"/>
    <x v="1"/>
    <s v="Yes"/>
    <x v="0"/>
    <x v="0"/>
    <n v="34"/>
    <n v="0"/>
    <x v="187"/>
    <n v="32000"/>
    <n v="32000"/>
    <x v="1"/>
    <n v="0.2"/>
    <n v="50192.29"/>
    <n v="50192.29"/>
    <n v="32000"/>
    <n v="6.89"/>
    <n v="18192.29"/>
    <n v="0"/>
    <n v="0"/>
    <n v="0"/>
    <n v="50192.29"/>
    <n v="50199.18"/>
  </r>
  <r>
    <x v="5131"/>
    <x v="3"/>
    <n v="12795"/>
    <s v="Mamta Sharma"/>
    <x v="59"/>
    <s v="OBC"/>
    <n v="260013"/>
    <s v="Ballia"/>
    <n v="15734"/>
    <s v="Nisha Nair"/>
    <s v="NO"/>
    <d v="2019-09-18T00:00:00"/>
    <s v="Archana Kushwaha"/>
    <d v="1986-01-01T00:00:00"/>
    <x v="376"/>
    <d v="2017-09-18T00:00:00"/>
    <x v="0"/>
    <x v="0"/>
    <x v="0"/>
    <d v="2020-03-04T00:00:00"/>
    <x v="0"/>
    <s v="B5"/>
    <x v="12"/>
    <x v="1"/>
    <x v="5"/>
    <x v="1"/>
    <x v="0"/>
    <x v="1"/>
    <s v="Yes"/>
    <x v="0"/>
    <x v="0"/>
    <n v="31"/>
    <n v="0"/>
    <x v="10"/>
    <n v="9000"/>
    <n v="9000"/>
    <x v="0"/>
    <n v="0.13"/>
    <n v="10868.48"/>
    <n v="10868.48"/>
    <n v="9000"/>
    <n v="1.5"/>
    <n v="1868.48"/>
    <n v="0"/>
    <n v="0"/>
    <n v="0"/>
    <n v="10868.48"/>
    <n v="10869.98"/>
  </r>
  <r>
    <x v="5132"/>
    <x v="3"/>
    <n v="12795"/>
    <s v="Mamta Sharma"/>
    <x v="59"/>
    <s v="OBC"/>
    <n v="260058"/>
    <s v="Ballia"/>
    <n v="22241"/>
    <s v="Laksh Mehta"/>
    <s v="NO"/>
    <d v="2019-10-16T00:00:00"/>
    <s v="Manoj Kumar Jaiswal"/>
    <d v="1985-01-01T00:00:00"/>
    <x v="379"/>
    <d v="2017-10-17T00:00:00"/>
    <x v="0"/>
    <x v="1"/>
    <x v="0"/>
    <d v="2020-03-04T00:00:00"/>
    <x v="2"/>
    <s v="A4"/>
    <x v="0"/>
    <x v="1"/>
    <x v="5"/>
    <x v="1"/>
    <x v="0"/>
    <x v="1"/>
    <s v="Yes"/>
    <x v="0"/>
    <x v="0"/>
    <n v="32"/>
    <n v="0"/>
    <x v="494"/>
    <n v="9825"/>
    <n v="9825"/>
    <x v="0"/>
    <n v="0.08"/>
    <n v="11067.35"/>
    <n v="11067.35"/>
    <n v="9825"/>
    <n v="1.47"/>
    <n v="1242.3499999999999"/>
    <n v="0"/>
    <n v="0"/>
    <n v="0"/>
    <n v="11067.35"/>
    <n v="11068.82"/>
  </r>
  <r>
    <x v="5133"/>
    <x v="3"/>
    <n v="12795"/>
    <s v="Mamta Sharma"/>
    <x v="59"/>
    <s v="OBC"/>
    <n v="260058"/>
    <s v="Ballia"/>
    <n v="22242"/>
    <s v="Aditya Chopra"/>
    <s v="NO"/>
    <d v="2019-10-16T00:00:00"/>
    <s v="Manoj Kumar Jaiswal"/>
    <d v="1984-01-01T00:00:00"/>
    <x v="379"/>
    <d v="2017-10-17T00:00:00"/>
    <x v="0"/>
    <x v="2"/>
    <x v="0"/>
    <d v="2020-03-04T00:00:00"/>
    <x v="0"/>
    <s v="B4"/>
    <x v="0"/>
    <x v="1"/>
    <x v="5"/>
    <x v="1"/>
    <x v="2"/>
    <x v="1"/>
    <s v="Yes"/>
    <x v="0"/>
    <x v="0"/>
    <n v="33"/>
    <n v="0"/>
    <x v="62"/>
    <n v="10625"/>
    <n v="10625"/>
    <x v="0"/>
    <n v="0.12"/>
    <n v="12781.32"/>
    <n v="12781.32"/>
    <n v="10625"/>
    <n v="1.47"/>
    <n v="2156.3200000000002"/>
    <n v="0"/>
    <n v="0"/>
    <n v="0"/>
    <n v="12781.32"/>
    <n v="12782.789999999999"/>
  </r>
  <r>
    <x v="5134"/>
    <x v="3"/>
    <n v="12795"/>
    <s v="Mamta Sharma"/>
    <x v="59"/>
    <s v="OBC"/>
    <n v="260058"/>
    <s v="Ballia"/>
    <n v="15732"/>
    <s v="Aditya Patel"/>
    <s v="NO"/>
    <d v="2019-10-16T00:00:00"/>
    <s v="Manoj Kumar Jaiswal"/>
    <d v="1983-01-01T00:00:00"/>
    <x v="379"/>
    <d v="2017-10-17T00:00:00"/>
    <x v="0"/>
    <x v="0"/>
    <x v="0"/>
    <d v="2020-03-04T00:00:00"/>
    <x v="1"/>
    <s v="C4"/>
    <x v="0"/>
    <x v="1"/>
    <x v="5"/>
    <x v="1"/>
    <x v="0"/>
    <x v="1"/>
    <s v="Yes"/>
    <x v="0"/>
    <x v="0"/>
    <n v="34"/>
    <n v="0"/>
    <x v="9"/>
    <n v="12000"/>
    <n v="11975"/>
    <x v="1"/>
    <n v="0.15"/>
    <n v="13581.89"/>
    <n v="13553.59"/>
    <n v="12000"/>
    <n v="1.45"/>
    <n v="1581.89"/>
    <n v="0"/>
    <n v="0"/>
    <n v="0"/>
    <n v="13581.89"/>
    <n v="13583.34"/>
  </r>
  <r>
    <x v="5135"/>
    <x v="3"/>
    <n v="12679"/>
    <s v="Durgesh Singh Kushwaha"/>
    <x v="51"/>
    <s v="OBC"/>
    <n v="270067"/>
    <s v="Gorakhpur"/>
    <n v="18635"/>
    <s v="Laksh Reddy"/>
    <s v="NO"/>
    <d v="2019-11-28T00:00:00"/>
    <s v="Nidhi Kushwaha"/>
    <d v="1986-01-01T00:00:00"/>
    <x v="118"/>
    <d v="2017-11-29T00:00:00"/>
    <x v="0"/>
    <x v="0"/>
    <x v="0"/>
    <d v="2020-03-05T00:00:00"/>
    <x v="2"/>
    <s v="A5"/>
    <x v="12"/>
    <x v="1"/>
    <x v="5"/>
    <x v="1"/>
    <x v="0"/>
    <x v="1"/>
    <s v="Yes"/>
    <x v="0"/>
    <x v="0"/>
    <n v="31"/>
    <n v="0"/>
    <x v="44"/>
    <n v="35000"/>
    <n v="34750"/>
    <x v="0"/>
    <n v="0.09"/>
    <n v="40009.01"/>
    <n v="39723.230000000003"/>
    <n v="35000"/>
    <n v="3.6"/>
    <n v="5009.01"/>
    <n v="0"/>
    <n v="0"/>
    <n v="0"/>
    <n v="40009.01"/>
    <n v="40012.61"/>
  </r>
  <r>
    <x v="5136"/>
    <x v="3"/>
    <n v="12679"/>
    <s v="Durgesh Singh Kushwaha"/>
    <x v="51"/>
    <s v="OBC"/>
    <n v="270067"/>
    <s v="Gorakhpur"/>
    <n v="11330"/>
    <s v="Vivaan Chopra"/>
    <s v="NO"/>
    <d v="2019-11-28T00:00:00"/>
    <s v="Nidhi Kushwaha"/>
    <d v="1985-01-01T00:00:00"/>
    <x v="118"/>
    <d v="2017-11-29T00:00:00"/>
    <x v="0"/>
    <x v="0"/>
    <x v="0"/>
    <d v="2020-03-05T00:00:00"/>
    <x v="5"/>
    <s v="D4"/>
    <x v="12"/>
    <x v="1"/>
    <x v="5"/>
    <x v="1"/>
    <x v="0"/>
    <x v="1"/>
    <s v="Yes"/>
    <x v="0"/>
    <x v="0"/>
    <n v="32"/>
    <n v="0"/>
    <x v="44"/>
    <n v="35000"/>
    <n v="34975"/>
    <x v="1"/>
    <n v="0.18"/>
    <n v="47501.34"/>
    <n v="47467.61"/>
    <n v="29924.27"/>
    <n v="1.73"/>
    <n v="17577.07"/>
    <n v="0"/>
    <n v="0"/>
    <n v="0"/>
    <n v="47501.34"/>
    <n v="47503.07"/>
  </r>
  <r>
    <x v="5137"/>
    <x v="3"/>
    <n v="12679"/>
    <s v="Durgesh Singh Kushwaha"/>
    <x v="51"/>
    <s v="OBC"/>
    <n v="270060"/>
    <s v="Gorakhpur"/>
    <n v="18637"/>
    <s v="Diya Joshi"/>
    <s v="NO"/>
    <d v="2019-11-15T00:00:00"/>
    <s v="Nidhi Kushwaha"/>
    <d v="1984-01-01T00:00:00"/>
    <x v="164"/>
    <d v="2017-11-17T00:00:00"/>
    <x v="0"/>
    <x v="2"/>
    <x v="0"/>
    <d v="2020-03-06T00:00:00"/>
    <x v="2"/>
    <s v="A2"/>
    <x v="12"/>
    <x v="1"/>
    <x v="5"/>
    <x v="1"/>
    <x v="2"/>
    <x v="1"/>
    <s v="Yes"/>
    <x v="0"/>
    <x v="0"/>
    <n v="33"/>
    <n v="0"/>
    <x v="5"/>
    <n v="7000"/>
    <n v="7000"/>
    <x v="0"/>
    <n v="7.0000000000000007E-2"/>
    <n v="5373.25"/>
    <n v="5373.25"/>
    <n v="4702.49"/>
    <n v="0.71"/>
    <n v="659.51"/>
    <n v="0"/>
    <n v="11.25"/>
    <n v="0"/>
    <n v="5362"/>
    <n v="5362.71"/>
  </r>
  <r>
    <x v="5138"/>
    <x v="3"/>
    <n v="12795"/>
    <s v="Mamta Sharma"/>
    <x v="59"/>
    <s v="OBC"/>
    <n v="260060"/>
    <s v="Ballia"/>
    <n v="22238"/>
    <s v="Aditya Malhotra"/>
    <s v="NO"/>
    <d v="2019-11-29T00:00:00"/>
    <s v="Manoj Kumar Jaiswal"/>
    <d v="1982-01-01T00:00:00"/>
    <x v="376"/>
    <d v="2017-11-30T00:00:00"/>
    <x v="0"/>
    <x v="0"/>
    <x v="0"/>
    <d v="2020-03-06T00:00:00"/>
    <x v="0"/>
    <s v="B5"/>
    <x v="0"/>
    <x v="1"/>
    <x v="5"/>
    <x v="1"/>
    <x v="1"/>
    <x v="1"/>
    <s v="Yes"/>
    <x v="1"/>
    <x v="0"/>
    <n v="35"/>
    <n v="1"/>
    <x v="35"/>
    <n v="8000"/>
    <n v="8000"/>
    <x v="0"/>
    <n v="0.13"/>
    <n v="9660.9"/>
    <n v="9660.9"/>
    <n v="8000"/>
    <n v="2.0699999999999998"/>
    <n v="1660.9"/>
    <n v="0"/>
    <n v="0"/>
    <n v="0"/>
    <n v="9660.9"/>
    <n v="9662.9699999999993"/>
  </r>
  <r>
    <x v="5139"/>
    <x v="3"/>
    <n v="12679"/>
    <s v="Durgesh Singh Kushwaha"/>
    <x v="51"/>
    <s v="OBC"/>
    <n v="270020"/>
    <s v="Gorakhpur"/>
    <n v="22248"/>
    <s v="Nisha Mehta"/>
    <s v="NO"/>
    <d v="2019-09-23T00:00:00"/>
    <s v="Ragini Kushwaha"/>
    <d v="1987-01-01T00:00:00"/>
    <x v="375"/>
    <d v="2017-09-29T00:00:00"/>
    <x v="0"/>
    <x v="0"/>
    <x v="0"/>
    <d v="2020-03-09T00:00:00"/>
    <x v="1"/>
    <s v="C3"/>
    <x v="12"/>
    <x v="1"/>
    <x v="5"/>
    <x v="1"/>
    <x v="0"/>
    <x v="1"/>
    <s v="Yes"/>
    <x v="0"/>
    <x v="0"/>
    <n v="30"/>
    <n v="0"/>
    <x v="495"/>
    <n v="16200"/>
    <n v="16150"/>
    <x v="1"/>
    <n v="0.15"/>
    <n v="17797.419999999998"/>
    <n v="17742.490000000002"/>
    <n v="16200"/>
    <n v="3.45"/>
    <n v="1597.42"/>
    <n v="0"/>
    <n v="0"/>
    <n v="0"/>
    <n v="17797.419999999998"/>
    <n v="17800.87"/>
  </r>
  <r>
    <x v="5140"/>
    <x v="3"/>
    <n v="12679"/>
    <s v="Durgesh Singh Kushwaha"/>
    <x v="51"/>
    <s v="OBC"/>
    <n v="270020"/>
    <s v="Gorakhpur"/>
    <n v="15736"/>
    <s v="Kavya Sharma"/>
    <s v="NO"/>
    <d v="2019-09-23T00:00:00"/>
    <s v="Ragini Kushwaha"/>
    <d v="1986-06-20T00:00:00"/>
    <x v="375"/>
    <d v="2017-09-29T00:00:00"/>
    <x v="0"/>
    <x v="2"/>
    <x v="0"/>
    <d v="2020-03-09T00:00:00"/>
    <x v="0"/>
    <s v="B5"/>
    <x v="0"/>
    <x v="1"/>
    <x v="5"/>
    <x v="1"/>
    <x v="1"/>
    <x v="1"/>
    <s v="Yes"/>
    <x v="0"/>
    <x v="0"/>
    <n v="31"/>
    <n v="0"/>
    <x v="30"/>
    <n v="16000"/>
    <n v="16000"/>
    <x v="1"/>
    <n v="0.13"/>
    <n v="20290.28"/>
    <n v="20290.28"/>
    <n v="16000"/>
    <n v="3.46"/>
    <n v="4290.28"/>
    <n v="0"/>
    <n v="0"/>
    <n v="0"/>
    <n v="20290.28"/>
    <n v="20293.739999999998"/>
  </r>
  <r>
    <x v="5141"/>
    <x v="3"/>
    <n v="12679"/>
    <s v="Durgesh Singh Kushwaha"/>
    <x v="51"/>
    <s v="OBC"/>
    <n v="270014"/>
    <s v="Gorakhpur"/>
    <n v="15746"/>
    <s v="Kavya Malhotra"/>
    <s v="NO"/>
    <d v="2019-09-23T00:00:00"/>
    <s v="Kritkia Chaturvedi"/>
    <d v="1985-01-01T00:00:00"/>
    <x v="164"/>
    <d v="2017-09-26T00:00:00"/>
    <x v="0"/>
    <x v="2"/>
    <x v="0"/>
    <d v="2020-03-09T00:00:00"/>
    <x v="2"/>
    <s v="A2"/>
    <x v="0"/>
    <x v="1"/>
    <x v="5"/>
    <x v="1"/>
    <x v="2"/>
    <x v="1"/>
    <s v="Yes"/>
    <x v="0"/>
    <x v="0"/>
    <n v="32"/>
    <n v="0"/>
    <x v="4"/>
    <n v="3000"/>
    <n v="3000"/>
    <x v="0"/>
    <n v="7.0000000000000007E-2"/>
    <n v="3308.44"/>
    <n v="3308.44"/>
    <n v="3000"/>
    <n v="1.35"/>
    <n v="308.44"/>
    <n v="0"/>
    <n v="0"/>
    <n v="0"/>
    <n v="3308.44"/>
    <n v="3309.79"/>
  </r>
  <r>
    <x v="5142"/>
    <x v="3"/>
    <n v="12679"/>
    <s v="Durgesh Singh Kushwaha"/>
    <x v="51"/>
    <s v="OBC"/>
    <n v="270047"/>
    <s v="Gorakhpur"/>
    <n v="15747"/>
    <s v="Ananya Patel"/>
    <s v="NO"/>
    <d v="2019-10-07T00:00:00"/>
    <s v="Archana Kushwaha"/>
    <d v="1990-01-01T00:00:00"/>
    <x v="164"/>
    <d v="2017-10-17T00:00:00"/>
    <x v="0"/>
    <x v="0"/>
    <x v="0"/>
    <d v="2020-03-10T00:00:00"/>
    <x v="0"/>
    <s v="B5"/>
    <x v="0"/>
    <x v="1"/>
    <x v="5"/>
    <x v="1"/>
    <x v="1"/>
    <x v="1"/>
    <s v="Yes"/>
    <x v="0"/>
    <x v="0"/>
    <n v="27"/>
    <n v="0"/>
    <x v="18"/>
    <n v="4000"/>
    <n v="4000"/>
    <x v="0"/>
    <n v="0.13"/>
    <n v="4524.1499999999996"/>
    <n v="4524.1499999999996"/>
    <n v="4000"/>
    <n v="3.39"/>
    <n v="524.15"/>
    <n v="0"/>
    <n v="0"/>
    <n v="0"/>
    <n v="4524.1499999999996"/>
    <n v="4527.54"/>
  </r>
  <r>
    <x v="5143"/>
    <x v="3"/>
    <n v="12679"/>
    <s v="Durgesh Singh Kushwaha"/>
    <x v="51"/>
    <s v="OBC"/>
    <n v="270031"/>
    <s v="Gorakhpur"/>
    <n v="22249"/>
    <s v="Aditya Patel"/>
    <s v="NO"/>
    <d v="2019-10-07T00:00:00"/>
    <s v="Archana Kushwaha"/>
    <d v="1989-02-06T00:00:00"/>
    <x v="164"/>
    <d v="2017-10-09T00:00:00"/>
    <x v="0"/>
    <x v="2"/>
    <x v="0"/>
    <d v="2020-03-10T00:00:00"/>
    <x v="3"/>
    <s v="E3"/>
    <x v="0"/>
    <x v="1"/>
    <x v="5"/>
    <x v="1"/>
    <x v="2"/>
    <x v="1"/>
    <s v="Yes"/>
    <x v="1"/>
    <x v="0"/>
    <n v="28"/>
    <n v="1"/>
    <x v="41"/>
    <n v="14400"/>
    <n v="14400"/>
    <x v="1"/>
    <n v="0.19"/>
    <n v="20302.580000000002"/>
    <n v="20302.580000000002"/>
    <n v="12238.88"/>
    <n v="3.39"/>
    <n v="8063.7"/>
    <n v="0"/>
    <n v="0"/>
    <n v="0"/>
    <n v="20302.579999999998"/>
    <n v="20305.969999999998"/>
  </r>
  <r>
    <x v="5144"/>
    <x v="3"/>
    <n v="12679"/>
    <s v="Durgesh Singh Kushwaha"/>
    <x v="51"/>
    <s v="OBC"/>
    <n v="270039"/>
    <s v="Gorakhpur"/>
    <n v="18630"/>
    <s v="Ananya Nair"/>
    <s v="NO"/>
    <d v="2019-10-07T00:00:00"/>
    <s v="Archana Kushwaha"/>
    <d v="1988-01-07T00:00:00"/>
    <x v="164"/>
    <d v="2017-10-12T00:00:00"/>
    <x v="0"/>
    <x v="0"/>
    <x v="0"/>
    <d v="2020-03-12T00:00:00"/>
    <x v="2"/>
    <s v="A4"/>
    <x v="0"/>
    <x v="1"/>
    <x v="5"/>
    <x v="1"/>
    <x v="0"/>
    <x v="1"/>
    <s v="Yes"/>
    <x v="0"/>
    <x v="0"/>
    <n v="29"/>
    <n v="0"/>
    <x v="9"/>
    <n v="12000"/>
    <n v="12000"/>
    <x v="0"/>
    <n v="0.08"/>
    <n v="13517.36"/>
    <n v="13517.36"/>
    <n v="12000"/>
    <n v="2.66"/>
    <n v="1517.36"/>
    <n v="0"/>
    <n v="0"/>
    <n v="0"/>
    <n v="13517.36"/>
    <n v="13520.02"/>
  </r>
  <r>
    <x v="5145"/>
    <x v="3"/>
    <n v="12679"/>
    <s v="Durgesh Singh Kushwaha"/>
    <x v="51"/>
    <s v="OBC"/>
    <n v="270037"/>
    <s v="Gorakhpur"/>
    <n v="15743"/>
    <s v="Vivaan Reddy"/>
    <s v="NO"/>
    <d v="2019-10-03T00:00:00"/>
    <s v="Meera Singh"/>
    <d v="1986-05-01T00:00:00"/>
    <x v="256"/>
    <d v="2017-10-12T00:00:00"/>
    <x v="0"/>
    <x v="0"/>
    <x v="0"/>
    <d v="2020-03-12T00:00:00"/>
    <x v="3"/>
    <s v="E2"/>
    <x v="12"/>
    <x v="1"/>
    <x v="5"/>
    <x v="1"/>
    <x v="2"/>
    <x v="1"/>
    <s v="Yes"/>
    <x v="1"/>
    <x v="0"/>
    <n v="31"/>
    <n v="1"/>
    <x v="9"/>
    <n v="12000"/>
    <n v="12000"/>
    <x v="1"/>
    <n v="0.19"/>
    <n v="16776.12"/>
    <n v="16776.12"/>
    <n v="10210.06"/>
    <n v="2.66"/>
    <n v="6566.06"/>
    <n v="0"/>
    <n v="0"/>
    <n v="0"/>
    <n v="16776.12"/>
    <n v="16778.78"/>
  </r>
  <r>
    <x v="5146"/>
    <x v="3"/>
    <n v="12679"/>
    <s v="Durgesh Singh Kushwaha"/>
    <x v="51"/>
    <s v="OBC"/>
    <n v="270034"/>
    <s v="Gorakhpur"/>
    <n v="15745"/>
    <s v="Kavya Malhotra"/>
    <s v="NO"/>
    <d v="2019-10-07T00:00:00"/>
    <s v="Archana Kushwaha"/>
    <d v="1984-01-01T00:00:00"/>
    <x v="164"/>
    <d v="2017-10-12T00:00:00"/>
    <x v="0"/>
    <x v="2"/>
    <x v="0"/>
    <d v="2020-03-12T00:00:00"/>
    <x v="4"/>
    <s v="F1"/>
    <x v="0"/>
    <x v="1"/>
    <x v="5"/>
    <x v="1"/>
    <x v="0"/>
    <x v="1"/>
    <s v="Yes"/>
    <x v="1"/>
    <x v="0"/>
    <n v="33"/>
    <n v="1"/>
    <x v="107"/>
    <n v="30000"/>
    <n v="30000"/>
    <x v="1"/>
    <n v="0.21"/>
    <n v="43739.99"/>
    <n v="43739.99"/>
    <n v="25400.33"/>
    <n v="3.32"/>
    <n v="18299.169999999998"/>
    <n v="40.49"/>
    <n v="0"/>
    <n v="0"/>
    <n v="43699.5"/>
    <n v="43743.31"/>
  </r>
  <r>
    <x v="5147"/>
    <x v="3"/>
    <n v="12679"/>
    <s v="Durgesh Singh Kushwaha"/>
    <x v="51"/>
    <s v="OBC"/>
    <n v="270025"/>
    <s v="Gorakhpur"/>
    <n v="22240"/>
    <s v="Vivaan Reddy"/>
    <s v="NO"/>
    <d v="2019-10-07T00:00:00"/>
    <s v="Mahbisha Bano"/>
    <d v="1987-06-06T00:00:00"/>
    <x v="118"/>
    <d v="2017-10-09T00:00:00"/>
    <x v="0"/>
    <x v="0"/>
    <x v="0"/>
    <d v="2020-03-13T00:00:00"/>
    <x v="0"/>
    <s v="B4"/>
    <x v="0"/>
    <x v="1"/>
    <x v="5"/>
    <x v="1"/>
    <x v="2"/>
    <x v="1"/>
    <s v="Yes"/>
    <x v="0"/>
    <x v="0"/>
    <n v="30"/>
    <n v="0"/>
    <x v="27"/>
    <n v="14000"/>
    <n v="13975"/>
    <x v="1"/>
    <n v="0.12"/>
    <n v="14706.78"/>
    <n v="14680.52"/>
    <n v="14000"/>
    <n v="3.26"/>
    <n v="706.78"/>
    <n v="0"/>
    <n v="0"/>
    <n v="0"/>
    <n v="14706.78"/>
    <n v="14710.04"/>
  </r>
  <r>
    <x v="5148"/>
    <x v="3"/>
    <n v="12679"/>
    <s v="Durgesh Singh Kushwaha"/>
    <x v="51"/>
    <s v="OBC"/>
    <n v="270025"/>
    <s v="Gorakhpur"/>
    <n v="18834"/>
    <s v="Ishaan Gupta"/>
    <s v="NO"/>
    <d v="2019-10-07T00:00:00"/>
    <s v="Mahbisha Bano"/>
    <d v="1985-06-06T00:00:00"/>
    <x v="118"/>
    <d v="2017-10-09T00:00:00"/>
    <x v="0"/>
    <x v="0"/>
    <x v="0"/>
    <d v="2020-03-13T00:00:00"/>
    <x v="3"/>
    <s v="E5"/>
    <x v="0"/>
    <x v="1"/>
    <x v="5"/>
    <x v="1"/>
    <x v="1"/>
    <x v="1"/>
    <s v="Yes"/>
    <x v="0"/>
    <x v="0"/>
    <n v="32"/>
    <n v="0"/>
    <x v="43"/>
    <n v="18000"/>
    <n v="18000"/>
    <x v="1"/>
    <n v="0.2"/>
    <n v="28549.59"/>
    <n v="28549.59"/>
    <n v="18000"/>
    <n v="3.26"/>
    <n v="10549.59"/>
    <n v="0"/>
    <n v="0"/>
    <n v="0"/>
    <n v="28549.59"/>
    <n v="28552.85"/>
  </r>
  <r>
    <x v="5149"/>
    <x v="3"/>
    <n v="12679"/>
    <s v="Durgesh Singh Kushwaha"/>
    <x v="51"/>
    <s v="OBC"/>
    <n v="270040"/>
    <s v="Gorakhpur"/>
    <n v="22252"/>
    <s v="Aarav Sharma"/>
    <s v="NO"/>
    <d v="2019-10-07T00:00:00"/>
    <s v="Mahbisha Bano"/>
    <d v="1982-01-01T00:00:00"/>
    <x v="118"/>
    <d v="2017-10-16T00:00:00"/>
    <x v="0"/>
    <x v="0"/>
    <x v="0"/>
    <d v="2020-03-13T00:00:00"/>
    <x v="2"/>
    <s v="A4"/>
    <x v="12"/>
    <x v="1"/>
    <x v="5"/>
    <x v="1"/>
    <x v="2"/>
    <x v="1"/>
    <s v="Yes"/>
    <x v="0"/>
    <x v="0"/>
    <n v="35"/>
    <n v="0"/>
    <x v="0"/>
    <n v="5000"/>
    <n v="5000"/>
    <x v="0"/>
    <n v="0.08"/>
    <n v="948.83"/>
    <n v="948.83"/>
    <n v="624.80999999999995"/>
    <n v="2.56"/>
    <n v="156.25"/>
    <n v="14.98"/>
    <n v="152.79"/>
    <n v="1.7"/>
    <n v="781.06"/>
    <n v="798.59999999999991"/>
  </r>
  <r>
    <x v="5150"/>
    <x v="3"/>
    <n v="12679"/>
    <s v="Durgesh Singh Kushwaha"/>
    <x v="51"/>
    <s v="OBC"/>
    <n v="270052"/>
    <s v="Gorakhpur"/>
    <n v="4589"/>
    <s v="Meera Mehta"/>
    <s v="NO"/>
    <d v="2019-10-15T00:00:00"/>
    <s v="Meera Singh"/>
    <d v="1989-01-01T00:00:00"/>
    <x v="256"/>
    <d v="2017-10-17T00:00:00"/>
    <x v="0"/>
    <x v="2"/>
    <x v="0"/>
    <d v="2020-03-03T00:00:00"/>
    <x v="2"/>
    <s v="A1"/>
    <x v="12"/>
    <x v="2"/>
    <x v="5"/>
    <x v="1"/>
    <x v="1"/>
    <x v="1"/>
    <s v="Yes"/>
    <x v="0"/>
    <x v="0"/>
    <n v="28"/>
    <n v="0"/>
    <x v="17"/>
    <n v="15000"/>
    <n v="15000"/>
    <x v="0"/>
    <n v="0.06"/>
    <n v="16014.46"/>
    <n v="16014.46"/>
    <n v="15000"/>
    <n v="4.4400000000000004"/>
    <n v="1014.46"/>
    <n v="0"/>
    <n v="0"/>
    <n v="0"/>
    <n v="16014.46"/>
    <n v="16018.9"/>
  </r>
  <r>
    <x v="5151"/>
    <x v="3"/>
    <n v="12795"/>
    <s v="Mamta Sharma"/>
    <x v="59"/>
    <s v="OBC"/>
    <n v="260036"/>
    <s v="Ballia"/>
    <n v="11334"/>
    <s v="Aditya Verma"/>
    <s v="NO"/>
    <d v="2019-10-15T00:00:00"/>
    <s v="Anita Kumari"/>
    <d v="1988-01-01T00:00:00"/>
    <x v="380"/>
    <d v="2017-10-11T00:00:00"/>
    <x v="0"/>
    <x v="2"/>
    <x v="0"/>
    <d v="2020-03-03T00:00:00"/>
    <x v="0"/>
    <s v="B1"/>
    <x v="0"/>
    <x v="2"/>
    <x v="5"/>
    <x v="1"/>
    <x v="2"/>
    <x v="1"/>
    <s v="Yes"/>
    <x v="0"/>
    <x v="0"/>
    <n v="29"/>
    <n v="0"/>
    <x v="4"/>
    <n v="3000"/>
    <n v="3000"/>
    <x v="0"/>
    <n v="0.1"/>
    <n v="3480.27"/>
    <n v="3480.27"/>
    <n v="3000"/>
    <n v="2.79"/>
    <n v="480.27"/>
    <n v="0"/>
    <n v="0"/>
    <n v="0"/>
    <n v="3480.27"/>
    <n v="3483.06"/>
  </r>
  <r>
    <x v="5152"/>
    <x v="3"/>
    <n v="12795"/>
    <s v="Mamta Sharma"/>
    <x v="59"/>
    <s v="OBC"/>
    <n v="260050"/>
    <s v="Ballia"/>
    <n v="22258"/>
    <s v="Laksh Chopra"/>
    <s v="NO"/>
    <d v="2019-10-15T00:00:00"/>
    <s v="Anita Kumari"/>
    <d v="1988-01-01T00:00:00"/>
    <x v="380"/>
    <d v="2017-10-17T00:00:00"/>
    <x v="0"/>
    <x v="2"/>
    <x v="0"/>
    <d v="2020-03-03T00:00:00"/>
    <x v="1"/>
    <s v="C5"/>
    <x v="12"/>
    <x v="2"/>
    <x v="5"/>
    <x v="1"/>
    <x v="1"/>
    <x v="1"/>
    <s v="Yes"/>
    <x v="0"/>
    <x v="0"/>
    <n v="29"/>
    <n v="0"/>
    <x v="27"/>
    <n v="14000"/>
    <n v="14000"/>
    <x v="1"/>
    <n v="0.16"/>
    <n v="18309.89"/>
    <n v="18309.89"/>
    <n v="12020.27"/>
    <n v="4.5599999999999996"/>
    <n v="6289.62"/>
    <n v="0"/>
    <n v="0"/>
    <n v="0"/>
    <n v="18309.89"/>
    <n v="18314.45"/>
  </r>
  <r>
    <x v="5153"/>
    <x v="3"/>
    <n v="12795"/>
    <s v="Mamta Sharma"/>
    <x v="59"/>
    <s v="OBC"/>
    <n v="260050"/>
    <s v="Ballia"/>
    <n v="22260"/>
    <s v="Diya Chopra"/>
    <s v="NO"/>
    <d v="2019-11-12T00:00:00"/>
    <s v="Anita Kumari"/>
    <d v="1982-01-01T00:00:00"/>
    <x v="380"/>
    <d v="2017-10-17T00:00:00"/>
    <x v="0"/>
    <x v="0"/>
    <x v="0"/>
    <d v="2020-03-03T00:00:00"/>
    <x v="1"/>
    <s v="C1"/>
    <x v="12"/>
    <x v="2"/>
    <x v="5"/>
    <x v="1"/>
    <x v="2"/>
    <x v="1"/>
    <s v="Yes"/>
    <x v="0"/>
    <x v="0"/>
    <n v="35"/>
    <n v="0"/>
    <x v="4"/>
    <n v="3000"/>
    <n v="3000"/>
    <x v="0"/>
    <n v="0.13"/>
    <n v="3664.42"/>
    <n v="3664.42"/>
    <n v="3000"/>
    <n v="2.98"/>
    <n v="664.42"/>
    <n v="0"/>
    <n v="0"/>
    <n v="0"/>
    <n v="3664.42"/>
    <n v="3667.4"/>
  </r>
  <r>
    <x v="5154"/>
    <x v="3"/>
    <n v="10568"/>
    <s v="Raju Ranjan Ray"/>
    <x v="10"/>
    <s v="OBC"/>
    <n v="1280015"/>
    <s v="Varanasi"/>
    <n v="18643"/>
    <s v="Laksh Mehta"/>
    <s v="NO"/>
    <d v="2019-09-28T00:00:00"/>
    <s v="Deepak Kumar"/>
    <d v="1990-07-10T00:00:00"/>
    <x v="360"/>
    <d v="2017-09-29T00:00:00"/>
    <x v="0"/>
    <x v="2"/>
    <x v="0"/>
    <d v="2020-03-04T00:00:00"/>
    <x v="0"/>
    <s v="B3"/>
    <x v="0"/>
    <x v="2"/>
    <x v="5"/>
    <x v="1"/>
    <x v="0"/>
    <x v="1"/>
    <s v="Yes"/>
    <x v="0"/>
    <x v="0"/>
    <n v="27"/>
    <n v="0"/>
    <x v="44"/>
    <n v="35000"/>
    <n v="34750"/>
    <x v="1"/>
    <n v="0.12"/>
    <n v="41730.65"/>
    <n v="41432.449999999997"/>
    <n v="30491.95"/>
    <n v="3.68"/>
    <n v="11238.7"/>
    <n v="0"/>
    <n v="0"/>
    <n v="0"/>
    <n v="41730.65"/>
    <n v="41734.33"/>
  </r>
  <r>
    <x v="5155"/>
    <x v="3"/>
    <n v="10568"/>
    <s v="Raju Ranjan Ray"/>
    <x v="10"/>
    <s v="OBC"/>
    <n v="1280008"/>
    <s v="Varanasi"/>
    <n v="15751"/>
    <s v="Vivaan Malhotra"/>
    <s v="NO"/>
    <d v="2019-10-16T00:00:00"/>
    <s v="Manish Kumar Singh"/>
    <d v="1987-01-01T00:00:00"/>
    <x v="360"/>
    <d v="2017-10-17T00:00:00"/>
    <x v="0"/>
    <x v="2"/>
    <x v="0"/>
    <d v="2020-03-04T00:00:00"/>
    <x v="1"/>
    <s v="C3"/>
    <x v="0"/>
    <x v="2"/>
    <x v="5"/>
    <x v="1"/>
    <x v="0"/>
    <x v="1"/>
    <s v="Yes"/>
    <x v="0"/>
    <x v="0"/>
    <n v="30"/>
    <n v="0"/>
    <x v="107"/>
    <n v="30000"/>
    <n v="30000"/>
    <x v="1"/>
    <n v="0.15"/>
    <n v="37009.96"/>
    <n v="37009.96"/>
    <n v="30000"/>
    <n v="1.02"/>
    <n v="7009.96"/>
    <n v="0"/>
    <n v="0"/>
    <n v="0"/>
    <n v="37009.96"/>
    <n v="37010.979999999996"/>
  </r>
  <r>
    <x v="5156"/>
    <x v="3"/>
    <n v="10568"/>
    <s v="Raju Ranjan Ray"/>
    <x v="10"/>
    <s v="OBC"/>
    <n v="220022"/>
    <s v="Varanasi"/>
    <n v="11335"/>
    <s v="Laksh Reddy"/>
    <s v="NO"/>
    <d v="2019-09-19T00:00:00"/>
    <s v="Deepak Kumar"/>
    <d v="1990-12-07T00:00:00"/>
    <x v="377"/>
    <d v="2017-09-20T00:00:00"/>
    <x v="0"/>
    <x v="2"/>
    <x v="0"/>
    <d v="2020-03-05T00:00:00"/>
    <x v="1"/>
    <s v="C1"/>
    <x v="0"/>
    <x v="2"/>
    <x v="5"/>
    <x v="1"/>
    <x v="1"/>
    <x v="1"/>
    <s v="Yes"/>
    <x v="0"/>
    <x v="0"/>
    <n v="27"/>
    <n v="0"/>
    <x v="3"/>
    <n v="10000"/>
    <n v="10000"/>
    <x v="0"/>
    <n v="0.13"/>
    <n v="12214.92"/>
    <n v="12214.92"/>
    <n v="10000"/>
    <n v="2.0299999999999998"/>
    <n v="2214.92"/>
    <n v="0"/>
    <n v="0"/>
    <n v="0"/>
    <n v="12214.92"/>
    <n v="12216.95"/>
  </r>
  <r>
    <x v="5157"/>
    <x v="3"/>
    <n v="10568"/>
    <s v="Raju Ranjan Ray"/>
    <x v="10"/>
    <s v="OBC"/>
    <n v="220041"/>
    <s v="Varanasi"/>
    <n v="15752"/>
    <s v="Aditya Gupta"/>
    <s v="NO"/>
    <d v="2019-09-19T00:00:00"/>
    <s v="Vineet Pathak"/>
    <d v="1987-01-01T00:00:00"/>
    <x v="360"/>
    <d v="2017-09-26T00:00:00"/>
    <x v="0"/>
    <x v="0"/>
    <x v="0"/>
    <d v="2020-03-05T00:00:00"/>
    <x v="0"/>
    <s v="B2"/>
    <x v="0"/>
    <x v="2"/>
    <x v="5"/>
    <x v="1"/>
    <x v="1"/>
    <x v="1"/>
    <s v="Yes"/>
    <x v="0"/>
    <x v="0"/>
    <n v="30"/>
    <n v="0"/>
    <x v="3"/>
    <n v="10000"/>
    <n v="10000"/>
    <x v="0"/>
    <n v="0.11"/>
    <n v="10816.2"/>
    <n v="10816.2"/>
    <n v="10000"/>
    <n v="3.05"/>
    <n v="816.2"/>
    <n v="0"/>
    <n v="0"/>
    <n v="0"/>
    <n v="10816.2"/>
    <n v="10819.25"/>
  </r>
  <r>
    <x v="5158"/>
    <x v="3"/>
    <n v="10568"/>
    <s v="Raju Ranjan Ray"/>
    <x v="10"/>
    <s v="OBC"/>
    <n v="220050"/>
    <s v="Varanasi"/>
    <n v="11338"/>
    <s v="Kavya Joshi"/>
    <s v="NO"/>
    <d v="2019-10-03T00:00:00"/>
    <s v="Manish Kumar Singh"/>
    <d v="1986-02-11T00:00:00"/>
    <x v="261"/>
    <d v="2017-10-04T00:00:00"/>
    <x v="0"/>
    <x v="2"/>
    <x v="0"/>
    <d v="2020-03-05T00:00:00"/>
    <x v="2"/>
    <s v="A5"/>
    <x v="0"/>
    <x v="2"/>
    <x v="5"/>
    <x v="1"/>
    <x v="1"/>
    <x v="1"/>
    <s v="Yes"/>
    <x v="0"/>
    <x v="0"/>
    <n v="31"/>
    <n v="0"/>
    <x v="65"/>
    <n v="11100"/>
    <n v="10600"/>
    <x v="1"/>
    <n v="0.09"/>
    <n v="12391.65"/>
    <n v="11832.62"/>
    <n v="9740.39"/>
    <n v="1.93"/>
    <n v="2651.26"/>
    <n v="0"/>
    <n v="0"/>
    <n v="0"/>
    <n v="12391.65"/>
    <n v="12393.58"/>
  </r>
  <r>
    <x v="5159"/>
    <x v="3"/>
    <n v="12679"/>
    <s v="Durgesh Singh Kushwaha"/>
    <x v="51"/>
    <s v="OBC"/>
    <n v="270065"/>
    <s v="Gorakhpur"/>
    <n v="15758"/>
    <s v="Aarav Reddy"/>
    <s v="NO"/>
    <d v="2019-11-29T00:00:00"/>
    <s v="Ragini Kushwaha"/>
    <d v="1986-05-14T00:00:00"/>
    <x v="375"/>
    <d v="2017-11-29T00:00:00"/>
    <x v="0"/>
    <x v="2"/>
    <x v="0"/>
    <d v="2020-03-06T00:00:00"/>
    <x v="0"/>
    <s v="B3"/>
    <x v="12"/>
    <x v="2"/>
    <x v="5"/>
    <x v="1"/>
    <x v="2"/>
    <x v="1"/>
    <s v="Yes"/>
    <x v="0"/>
    <x v="0"/>
    <n v="31"/>
    <n v="0"/>
    <x v="376"/>
    <n v="2600"/>
    <n v="2600"/>
    <x v="0"/>
    <n v="0.12"/>
    <n v="2625.62"/>
    <n v="2625.62"/>
    <n v="2600"/>
    <n v="0.89"/>
    <n v="25.62"/>
    <n v="0"/>
    <n v="0"/>
    <n v="0"/>
    <n v="2625.62"/>
    <n v="2626.5099999999998"/>
  </r>
  <r>
    <x v="5160"/>
    <x v="3"/>
    <n v="12679"/>
    <s v="Durgesh Singh Kushwaha"/>
    <x v="51"/>
    <s v="OBC"/>
    <n v="270001"/>
    <s v="Gorakhpur"/>
    <n v="18647"/>
    <s v="Ishaan Chopra"/>
    <s v="NO"/>
    <d v="2019-09-09T00:00:00"/>
    <s v="Ragini Kushwaha"/>
    <d v="1984-01-01T00:00:00"/>
    <x v="375"/>
    <d v="2017-09-11T00:00:00"/>
    <x v="0"/>
    <x v="0"/>
    <x v="0"/>
    <d v="2020-03-09T00:00:00"/>
    <x v="0"/>
    <s v="B3"/>
    <x v="12"/>
    <x v="2"/>
    <x v="5"/>
    <x v="1"/>
    <x v="0"/>
    <x v="1"/>
    <s v="Yes"/>
    <x v="0"/>
    <x v="0"/>
    <n v="33"/>
    <n v="0"/>
    <x v="16"/>
    <n v="21000"/>
    <n v="20750"/>
    <x v="0"/>
    <n v="0.12"/>
    <n v="24712.39"/>
    <n v="24418.2"/>
    <n v="21000"/>
    <n v="1.77"/>
    <n v="3712.39"/>
    <n v="0"/>
    <n v="0"/>
    <n v="0"/>
    <n v="24712.39"/>
    <n v="24714.16"/>
  </r>
  <r>
    <x v="5161"/>
    <x v="3"/>
    <n v="10568"/>
    <s v="Raju Ranjan Ray"/>
    <x v="10"/>
    <s v="OBC"/>
    <n v="220030"/>
    <s v="Varanasi"/>
    <n v="11336"/>
    <s v="Nisha Chopra"/>
    <s v="NO"/>
    <d v="2019-09-24T00:00:00"/>
    <s v="Amit Kumar Singh"/>
    <d v="1987-01-01T00:00:00"/>
    <x v="16"/>
    <d v="2017-09-19T00:00:00"/>
    <x v="0"/>
    <x v="0"/>
    <x v="0"/>
    <d v="2020-03-10T00:00:00"/>
    <x v="0"/>
    <s v="B5"/>
    <x v="0"/>
    <x v="2"/>
    <x v="5"/>
    <x v="1"/>
    <x v="1"/>
    <x v="1"/>
    <s v="Yes"/>
    <x v="0"/>
    <x v="0"/>
    <n v="30"/>
    <n v="0"/>
    <x v="141"/>
    <n v="2200"/>
    <n v="2200"/>
    <x v="1"/>
    <n v="0.13"/>
    <n v="2419.6999999999998"/>
    <n v="2419.6999999999998"/>
    <n v="2200"/>
    <n v="1.3"/>
    <n v="219.7"/>
    <n v="0"/>
    <n v="0"/>
    <n v="0"/>
    <n v="2419.6999999999998"/>
    <n v="2421"/>
  </r>
  <r>
    <x v="5162"/>
    <x v="3"/>
    <n v="12795"/>
    <s v="Mamta Sharma"/>
    <x v="59"/>
    <s v="OBC"/>
    <n v="260022"/>
    <s v="Ballia"/>
    <n v="22255"/>
    <s v="Meera Sharma"/>
    <s v="NO"/>
    <d v="2019-09-24T00:00:00"/>
    <s v="Manoj Kumar Jaiswal"/>
    <d v="1983-01-02T00:00:00"/>
    <x v="379"/>
    <d v="2017-09-25T00:00:00"/>
    <x v="0"/>
    <x v="0"/>
    <x v="0"/>
    <d v="2020-03-10T00:00:00"/>
    <x v="3"/>
    <s v="E2"/>
    <x v="12"/>
    <x v="2"/>
    <x v="5"/>
    <x v="1"/>
    <x v="0"/>
    <x v="1"/>
    <s v="Yes"/>
    <x v="0"/>
    <x v="0"/>
    <n v="34"/>
    <n v="0"/>
    <x v="17"/>
    <n v="15000"/>
    <n v="15000"/>
    <x v="0"/>
    <n v="0.19"/>
    <n v="19725.82"/>
    <n v="19725.82"/>
    <n v="15000"/>
    <n v="0.85"/>
    <n v="4725.82"/>
    <n v="0"/>
    <n v="0"/>
    <n v="0"/>
    <n v="19725.82"/>
    <n v="19726.669999999998"/>
  </r>
  <r>
    <x v="5163"/>
    <x v="3"/>
    <n v="12679"/>
    <s v="Durgesh Singh Kushwaha"/>
    <x v="51"/>
    <s v="OBC"/>
    <n v="270049"/>
    <s v="Gorakhpur"/>
    <n v="22261"/>
    <s v="Meera Mehta"/>
    <s v="NO"/>
    <d v="2019-10-03T00:00:00"/>
    <s v="Meera Singh"/>
    <d v="1985-01-01T00:00:00"/>
    <x v="256"/>
    <d v="2017-10-16T00:00:00"/>
    <x v="0"/>
    <x v="2"/>
    <x v="0"/>
    <d v="2020-03-12T00:00:00"/>
    <x v="3"/>
    <s v="E1"/>
    <x v="12"/>
    <x v="2"/>
    <x v="5"/>
    <x v="1"/>
    <x v="2"/>
    <x v="1"/>
    <s v="Yes"/>
    <x v="0"/>
    <x v="0"/>
    <n v="32"/>
    <n v="0"/>
    <x v="264"/>
    <n v="3800"/>
    <n v="3800"/>
    <x v="0"/>
    <n v="0.19"/>
    <n v="4983.2700000000004"/>
    <n v="4983.2700000000004"/>
    <n v="3800"/>
    <n v="3.37"/>
    <n v="1183.27"/>
    <n v="0"/>
    <n v="0"/>
    <n v="0"/>
    <n v="4983.2700000000004"/>
    <n v="4986.6400000000003"/>
  </r>
  <r>
    <x v="5164"/>
    <x v="3"/>
    <n v="10568"/>
    <s v="Raju Ranjan Ray"/>
    <x v="10"/>
    <s v="OBC"/>
    <n v="1280074"/>
    <s v="Varanasi"/>
    <n v="11340"/>
    <s v="Diya Gupta"/>
    <s v="NO"/>
    <d v="2019-10-16T00:00:00"/>
    <s v="Vinod Kumar"/>
    <d v="1982-01-01T00:00:00"/>
    <x v="377"/>
    <d v="2017-10-11T00:00:00"/>
    <x v="0"/>
    <x v="0"/>
    <x v="0"/>
    <d v="2020-03-04T00:00:00"/>
    <x v="2"/>
    <s v="A3"/>
    <x v="0"/>
    <x v="5"/>
    <x v="5"/>
    <x v="1"/>
    <x v="2"/>
    <x v="1"/>
    <s v="Yes"/>
    <x v="0"/>
    <x v="0"/>
    <n v="35"/>
    <n v="0"/>
    <x v="4"/>
    <n v="3000"/>
    <n v="3000"/>
    <x v="0"/>
    <n v="0.08"/>
    <n v="3359.94"/>
    <n v="3359.94"/>
    <n v="3000"/>
    <n v="1.24"/>
    <n v="359.94"/>
    <n v="0"/>
    <n v="0"/>
    <n v="0"/>
    <n v="3359.94"/>
    <n v="3361.18"/>
  </r>
  <r>
    <x v="5165"/>
    <x v="3"/>
    <n v="12795"/>
    <s v="Mamta Sharma"/>
    <x v="59"/>
    <s v="OBC"/>
    <n v="260046"/>
    <s v="Ballia"/>
    <n v="15761"/>
    <s v="Aarav Malhotra"/>
    <s v="NO"/>
    <d v="2019-10-09T00:00:00"/>
    <s v="Shakeela Bano"/>
    <d v="1991-01-01T00:00:00"/>
    <x v="260"/>
    <d v="2017-10-16T00:00:00"/>
    <x v="0"/>
    <x v="0"/>
    <x v="0"/>
    <d v="2020-03-02T00:00:00"/>
    <x v="0"/>
    <s v="B2"/>
    <x v="0"/>
    <x v="0"/>
    <x v="5"/>
    <x v="1"/>
    <x v="0"/>
    <x v="1"/>
    <s v="Yes"/>
    <x v="0"/>
    <x v="0"/>
    <n v="26"/>
    <n v="0"/>
    <x v="107"/>
    <n v="30000"/>
    <n v="30000"/>
    <x v="0"/>
    <n v="0.11"/>
    <n v="32371.75"/>
    <n v="32371.75"/>
    <n v="30000"/>
    <n v="2.4700000000000002"/>
    <n v="2371.75"/>
    <n v="0"/>
    <n v="0"/>
    <n v="0"/>
    <n v="32371.75"/>
    <n v="32374.22"/>
  </r>
  <r>
    <x v="5166"/>
    <x v="3"/>
    <n v="12795"/>
    <s v="Mamta Sharma"/>
    <x v="59"/>
    <s v="OBC"/>
    <n v="260044"/>
    <s v="Ballia"/>
    <n v="18667"/>
    <s v="Laksh Gupta"/>
    <s v="NO"/>
    <d v="2019-10-09T00:00:00"/>
    <s v="Anita Kumari"/>
    <d v="1990-01-01T00:00:00"/>
    <x v="380"/>
    <d v="2017-10-16T00:00:00"/>
    <x v="0"/>
    <x v="2"/>
    <x v="0"/>
    <d v="2020-03-02T00:00:00"/>
    <x v="2"/>
    <s v="A4"/>
    <x v="0"/>
    <x v="0"/>
    <x v="5"/>
    <x v="1"/>
    <x v="0"/>
    <x v="1"/>
    <s v="Yes"/>
    <x v="0"/>
    <x v="0"/>
    <n v="27"/>
    <n v="0"/>
    <x v="44"/>
    <n v="35000"/>
    <n v="34975"/>
    <x v="0"/>
    <n v="0.08"/>
    <n v="39425.72"/>
    <n v="39397.56"/>
    <n v="35000"/>
    <n v="3.2"/>
    <n v="4425.72"/>
    <n v="0"/>
    <n v="0"/>
    <n v="0"/>
    <n v="39425.72"/>
    <n v="39428.92"/>
  </r>
  <r>
    <x v="5167"/>
    <x v="3"/>
    <n v="12795"/>
    <s v="Mamta Sharma"/>
    <x v="59"/>
    <s v="OBC"/>
    <n v="260049"/>
    <s v="Ballia"/>
    <n v="15760"/>
    <s v="Ishaan Reddy"/>
    <s v="NO"/>
    <d v="2019-10-19T00:00:00"/>
    <s v="Pooja Singh"/>
    <d v="1983-01-01T00:00:00"/>
    <x v="392"/>
    <d v="2017-10-16T00:00:00"/>
    <x v="0"/>
    <x v="0"/>
    <x v="0"/>
    <d v="2020-03-02T00:00:00"/>
    <x v="3"/>
    <s v="E2"/>
    <x v="0"/>
    <x v="0"/>
    <x v="5"/>
    <x v="1"/>
    <x v="0"/>
    <x v="1"/>
    <s v="Yes"/>
    <x v="1"/>
    <x v="0"/>
    <n v="34"/>
    <n v="1"/>
    <x v="105"/>
    <n v="10400"/>
    <n v="10375"/>
    <x v="1"/>
    <n v="0.19"/>
    <n v="4543.43"/>
    <n v="4532.57"/>
    <n v="1749.27"/>
    <n v="4.59"/>
    <n v="2298.66"/>
    <n v="0"/>
    <n v="495.5"/>
    <n v="4.49"/>
    <n v="4047.93"/>
    <n v="4052.52"/>
  </r>
  <r>
    <x v="5168"/>
    <x v="3"/>
    <n v="12795"/>
    <s v="Mamta Sharma"/>
    <x v="59"/>
    <s v="OBC"/>
    <n v="260036"/>
    <s v="Ballia"/>
    <n v="18654"/>
    <s v="Laksh Gupta"/>
    <s v="NO"/>
    <d v="2019-09-17T00:00:00"/>
    <s v="Anita Kumari"/>
    <d v="1987-06-08T00:00:00"/>
    <x v="380"/>
    <d v="2017-09-18T00:00:00"/>
    <x v="0"/>
    <x v="2"/>
    <x v="0"/>
    <d v="2020-03-03T00:00:00"/>
    <x v="6"/>
    <s v="G1"/>
    <x v="12"/>
    <x v="0"/>
    <x v="5"/>
    <x v="1"/>
    <x v="0"/>
    <x v="1"/>
    <s v="Yes"/>
    <x v="0"/>
    <x v="0"/>
    <n v="30"/>
    <n v="0"/>
    <x v="107"/>
    <n v="30000"/>
    <n v="30000"/>
    <x v="1"/>
    <n v="0.22"/>
    <n v="42843.7"/>
    <n v="42843.7"/>
    <n v="30000"/>
    <n v="2.36"/>
    <n v="12843.7"/>
    <n v="0"/>
    <n v="0"/>
    <n v="0"/>
    <n v="42843.7"/>
    <n v="42846.06"/>
  </r>
  <r>
    <x v="5169"/>
    <x v="3"/>
    <n v="12795"/>
    <s v="Mamta Sharma"/>
    <x v="59"/>
    <s v="OBC"/>
    <n v="260036"/>
    <s v="Ballia"/>
    <n v="18652"/>
    <s v="Kavya Reddy"/>
    <s v="NO"/>
    <d v="2019-10-15T00:00:00"/>
    <s v="Anita Kumari"/>
    <d v="1984-04-02T00:00:00"/>
    <x v="380"/>
    <d v="2017-10-11T00:00:00"/>
    <x v="0"/>
    <x v="2"/>
    <x v="0"/>
    <d v="2020-03-03T00:00:00"/>
    <x v="1"/>
    <s v="C1"/>
    <x v="0"/>
    <x v="0"/>
    <x v="5"/>
    <x v="1"/>
    <x v="2"/>
    <x v="1"/>
    <s v="Yes"/>
    <x v="0"/>
    <x v="0"/>
    <n v="33"/>
    <n v="0"/>
    <x v="30"/>
    <n v="16000"/>
    <n v="15750"/>
    <x v="0"/>
    <n v="0.13"/>
    <n v="17878.7"/>
    <n v="17599.349999999999"/>
    <n v="16000"/>
    <n v="1.23"/>
    <n v="1878.7"/>
    <n v="0"/>
    <n v="0"/>
    <n v="0"/>
    <n v="17878.7"/>
    <n v="17879.93"/>
  </r>
  <r>
    <x v="5170"/>
    <x v="3"/>
    <n v="12795"/>
    <s v="Mamta Sharma"/>
    <x v="59"/>
    <s v="OBC"/>
    <n v="260055"/>
    <s v="Ballia"/>
    <n v="15767"/>
    <s v="Diya Joshi"/>
    <s v="NO"/>
    <d v="2019-10-16T00:00:00"/>
    <s v="Ramkesh Yadav"/>
    <d v="1990-03-02T00:00:00"/>
    <x v="260"/>
    <d v="2017-10-17T00:00:00"/>
    <x v="0"/>
    <x v="2"/>
    <x v="0"/>
    <d v="2020-03-04T00:00:00"/>
    <x v="2"/>
    <s v="A3"/>
    <x v="12"/>
    <x v="0"/>
    <x v="5"/>
    <x v="1"/>
    <x v="2"/>
    <x v="1"/>
    <s v="Yes"/>
    <x v="0"/>
    <x v="0"/>
    <n v="27"/>
    <n v="0"/>
    <x v="117"/>
    <n v="7500"/>
    <n v="7500"/>
    <x v="0"/>
    <n v="0.08"/>
    <n v="8399.89"/>
    <n v="8399.89"/>
    <n v="7500"/>
    <n v="2.2999999999999998"/>
    <n v="899.89"/>
    <n v="0"/>
    <n v="0"/>
    <n v="0"/>
    <n v="8399.89"/>
    <n v="8402.1899999999987"/>
  </r>
  <r>
    <x v="5171"/>
    <x v="3"/>
    <n v="10568"/>
    <s v="Raju Ranjan Ray"/>
    <x v="10"/>
    <s v="OBC"/>
    <n v="1280077"/>
    <s v="Varanasi"/>
    <n v="11350"/>
    <s v="Ananya Gupta"/>
    <s v="NO"/>
    <d v="2019-10-16T00:00:00"/>
    <s v="Rambabu"/>
    <d v="1987-12-13T00:00:00"/>
    <x v="360"/>
    <d v="2017-10-17T00:00:00"/>
    <x v="0"/>
    <x v="2"/>
    <x v="0"/>
    <d v="2020-03-04T00:00:00"/>
    <x v="0"/>
    <s v="B4"/>
    <x v="0"/>
    <x v="0"/>
    <x v="5"/>
    <x v="1"/>
    <x v="0"/>
    <x v="1"/>
    <s v="Yes"/>
    <x v="0"/>
    <x v="0"/>
    <n v="30"/>
    <n v="0"/>
    <x v="126"/>
    <n v="10200"/>
    <n v="10200"/>
    <x v="0"/>
    <n v="0.12"/>
    <n v="12270.06"/>
    <n v="12270.06"/>
    <n v="10200"/>
    <n v="3.07"/>
    <n v="2070.06"/>
    <n v="0"/>
    <n v="0"/>
    <n v="0"/>
    <n v="12270.06"/>
    <n v="12273.13"/>
  </r>
  <r>
    <x v="5172"/>
    <x v="3"/>
    <n v="12795"/>
    <s v="Mamta Sharma"/>
    <x v="59"/>
    <s v="OBC"/>
    <n v="260031"/>
    <s v="Ballia"/>
    <n v="22268"/>
    <s v="Aditya Sharma"/>
    <s v="NO"/>
    <d v="2019-09-28T00:00:00"/>
    <s v="Pooja Singh"/>
    <d v="1984-01-01T00:00:00"/>
    <x v="392"/>
    <d v="2017-10-03T00:00:00"/>
    <x v="0"/>
    <x v="2"/>
    <x v="0"/>
    <d v="2020-03-04T00:00:00"/>
    <x v="0"/>
    <s v="B5"/>
    <x v="0"/>
    <x v="0"/>
    <x v="5"/>
    <x v="1"/>
    <x v="2"/>
    <x v="1"/>
    <s v="Yes"/>
    <x v="0"/>
    <x v="0"/>
    <n v="33"/>
    <n v="0"/>
    <x v="18"/>
    <n v="4000"/>
    <n v="4000"/>
    <x v="0"/>
    <n v="0.13"/>
    <n v="4604.1899999999996"/>
    <n v="4604.1899999999996"/>
    <n v="4000"/>
    <n v="6.89"/>
    <n v="604.19000000000005"/>
    <n v="0"/>
    <n v="0"/>
    <n v="0"/>
    <n v="4604.1900000000005"/>
    <n v="4611.0800000000008"/>
  </r>
  <r>
    <x v="5173"/>
    <x v="3"/>
    <n v="12679"/>
    <s v="Durgesh Singh Kushwaha"/>
    <x v="51"/>
    <s v="OBC"/>
    <n v="270042"/>
    <s v="Gorakhpur"/>
    <n v="18662"/>
    <s v="Aditya Sharma"/>
    <s v="NO"/>
    <d v="2019-10-16T00:00:00"/>
    <s v="Archana Kushwaha"/>
    <d v="1984-02-01T00:00:00"/>
    <x v="118"/>
    <d v="2017-10-16T00:00:00"/>
    <x v="0"/>
    <x v="1"/>
    <x v="0"/>
    <d v="2020-03-04T00:00:00"/>
    <x v="2"/>
    <s v="A2"/>
    <x v="0"/>
    <x v="0"/>
    <x v="5"/>
    <x v="1"/>
    <x v="0"/>
    <x v="1"/>
    <s v="Yes"/>
    <x v="0"/>
    <x v="0"/>
    <n v="33"/>
    <n v="0"/>
    <x v="116"/>
    <n v="17000"/>
    <n v="17000"/>
    <x v="0"/>
    <n v="7.0000000000000007E-2"/>
    <n v="17683.45"/>
    <n v="17683.45"/>
    <n v="17000"/>
    <n v="1.5"/>
    <n v="683.45"/>
    <n v="0"/>
    <n v="0"/>
    <n v="0"/>
    <n v="17683.45"/>
    <n v="17684.95"/>
  </r>
  <r>
    <x v="5174"/>
    <x v="3"/>
    <n v="10568"/>
    <s v="Raju Ranjan Ray"/>
    <x v="10"/>
    <s v="OBC"/>
    <n v="1280005"/>
    <s v="Varanasi"/>
    <n v="22281"/>
    <s v="Meera Reddy"/>
    <s v="NO"/>
    <d v="2019-10-02T00:00:00"/>
    <s v="Vinod Kumar"/>
    <d v="1984-05-06T00:00:00"/>
    <x v="360"/>
    <d v="2017-09-26T00:00:00"/>
    <x v="0"/>
    <x v="2"/>
    <x v="0"/>
    <d v="2020-03-04T00:00:00"/>
    <x v="3"/>
    <s v="E1"/>
    <x v="0"/>
    <x v="0"/>
    <x v="5"/>
    <x v="1"/>
    <x v="0"/>
    <x v="1"/>
    <s v="Yes"/>
    <x v="1"/>
    <x v="0"/>
    <n v="33"/>
    <n v="1"/>
    <x v="107"/>
    <n v="30000"/>
    <n v="30000"/>
    <x v="1"/>
    <n v="0.19"/>
    <n v="38682.17"/>
    <n v="38682.17"/>
    <n v="30000"/>
    <n v="1.47"/>
    <n v="8682.17"/>
    <n v="0"/>
    <n v="0"/>
    <n v="0"/>
    <n v="38682.17"/>
    <n v="38683.64"/>
  </r>
  <r>
    <x v="5175"/>
    <x v="3"/>
    <n v="10568"/>
    <s v="Raju Ranjan Ray"/>
    <x v="10"/>
    <s v="OBC"/>
    <n v="220032"/>
    <s v="Varanasi"/>
    <n v="11344"/>
    <s v="Ishaan Nair"/>
    <s v="NO"/>
    <d v="2019-09-19T00:00:00"/>
    <s v="Vinod Kumar"/>
    <d v="1991-01-01T00:00:00"/>
    <x v="377"/>
    <d v="2017-09-20T00:00:00"/>
    <x v="0"/>
    <x v="2"/>
    <x v="0"/>
    <d v="2020-03-05T00:00:00"/>
    <x v="0"/>
    <s v="B3"/>
    <x v="0"/>
    <x v="0"/>
    <x v="5"/>
    <x v="1"/>
    <x v="1"/>
    <x v="1"/>
    <s v="Yes"/>
    <x v="0"/>
    <x v="0"/>
    <n v="26"/>
    <n v="0"/>
    <x v="28"/>
    <n v="11000"/>
    <n v="11000"/>
    <x v="0"/>
    <n v="0.12"/>
    <n v="4785.28"/>
    <n v="4785.28"/>
    <n v="2498.04"/>
    <n v="1.47"/>
    <n v="1798.77"/>
    <n v="0"/>
    <n v="488.47"/>
    <n v="4.71"/>
    <n v="4296.8099999999995"/>
    <n v="4298.28"/>
  </r>
  <r>
    <x v="5176"/>
    <x v="3"/>
    <n v="10568"/>
    <s v="Raju Ranjan Ray"/>
    <x v="10"/>
    <s v="OBC"/>
    <n v="220016"/>
    <s v="Varanasi"/>
    <n v="11342"/>
    <s v="Ishaan Patel"/>
    <s v="NO"/>
    <d v="2019-09-05T00:00:00"/>
    <s v="Deepak Kumar"/>
    <d v="1990-07-01T00:00:00"/>
    <x v="377"/>
    <d v="2017-09-05T00:00:00"/>
    <x v="0"/>
    <x v="2"/>
    <x v="0"/>
    <d v="2020-03-05T00:00:00"/>
    <x v="2"/>
    <s v="A1"/>
    <x v="12"/>
    <x v="0"/>
    <x v="5"/>
    <x v="1"/>
    <x v="2"/>
    <x v="1"/>
    <s v="Yes"/>
    <x v="0"/>
    <x v="0"/>
    <n v="27"/>
    <n v="0"/>
    <x v="3"/>
    <n v="10000"/>
    <n v="10000"/>
    <x v="0"/>
    <n v="0.06"/>
    <n v="10956.78"/>
    <n v="10956.78"/>
    <n v="10000"/>
    <n v="1.45"/>
    <n v="956.78"/>
    <n v="0"/>
    <n v="0"/>
    <n v="0"/>
    <n v="10956.78"/>
    <n v="10958.230000000001"/>
  </r>
  <r>
    <x v="5177"/>
    <x v="3"/>
    <n v="10568"/>
    <s v="Raju Ranjan Ray"/>
    <x v="10"/>
    <s v="OBC"/>
    <n v="220058"/>
    <s v="Varanasi"/>
    <n v="18656"/>
    <s v="Aarav Mehta"/>
    <s v="NO"/>
    <d v="2019-10-17T00:00:00"/>
    <s v="Deepak Kumar"/>
    <d v="1990-01-01T00:00:00"/>
    <x v="377"/>
    <d v="2017-10-11T00:00:00"/>
    <x v="0"/>
    <x v="2"/>
    <x v="0"/>
    <d v="2020-03-05T00:00:00"/>
    <x v="5"/>
    <s v="D3"/>
    <x v="0"/>
    <x v="0"/>
    <x v="5"/>
    <x v="1"/>
    <x v="1"/>
    <x v="1"/>
    <s v="Yes"/>
    <x v="0"/>
    <x v="0"/>
    <n v="27"/>
    <n v="0"/>
    <x v="9"/>
    <n v="12000"/>
    <n v="12000"/>
    <x v="1"/>
    <n v="0.17"/>
    <n v="1621.94"/>
    <n v="1621.94"/>
    <n v="517.22"/>
    <n v="3.6"/>
    <n v="704.61"/>
    <n v="0"/>
    <n v="400.11"/>
    <n v="4.5199999999999996"/>
    <n v="1221.83"/>
    <n v="1225.4299999999998"/>
  </r>
  <r>
    <x v="5178"/>
    <x v="3"/>
    <n v="10568"/>
    <s v="Raju Ranjan Ray"/>
    <x v="10"/>
    <s v="OBC"/>
    <n v="220050"/>
    <s v="Varanasi"/>
    <n v="22276"/>
    <s v="Aditya Verma"/>
    <s v="NO"/>
    <d v="2019-10-03T00:00:00"/>
    <s v="Manish Kumar Singh"/>
    <d v="1989-09-17T00:00:00"/>
    <x v="261"/>
    <d v="2017-10-04T00:00:00"/>
    <x v="0"/>
    <x v="2"/>
    <x v="0"/>
    <d v="2020-03-05T00:00:00"/>
    <x v="2"/>
    <s v="A1"/>
    <x v="0"/>
    <x v="0"/>
    <x v="5"/>
    <x v="1"/>
    <x v="1"/>
    <x v="1"/>
    <s v="Yes"/>
    <x v="0"/>
    <x v="0"/>
    <n v="28"/>
    <n v="0"/>
    <x v="9"/>
    <n v="12000"/>
    <n v="12000"/>
    <x v="0"/>
    <n v="0.06"/>
    <n v="13148.71"/>
    <n v="13148.71"/>
    <n v="12000"/>
    <n v="1.73"/>
    <n v="1148.71"/>
    <n v="0"/>
    <n v="0"/>
    <n v="0"/>
    <n v="13148.71"/>
    <n v="13150.439999999999"/>
  </r>
  <r>
    <x v="5179"/>
    <x v="3"/>
    <n v="10568"/>
    <s v="Raju Ranjan Ray"/>
    <x v="10"/>
    <s v="OBC"/>
    <n v="220016"/>
    <s v="Varanasi"/>
    <n v="26227"/>
    <s v="Ananya Malhotra"/>
    <s v="NO"/>
    <d v="2019-09-05T00:00:00"/>
    <s v="Deepak Kumar"/>
    <d v="1988-08-29T00:00:00"/>
    <x v="377"/>
    <d v="2017-09-05T00:00:00"/>
    <x v="0"/>
    <x v="0"/>
    <x v="0"/>
    <d v="2020-03-05T00:00:00"/>
    <x v="2"/>
    <s v="A2"/>
    <x v="0"/>
    <x v="0"/>
    <x v="5"/>
    <x v="1"/>
    <x v="1"/>
    <x v="1"/>
    <s v="Yes"/>
    <x v="0"/>
    <x v="0"/>
    <n v="29"/>
    <n v="0"/>
    <x v="18"/>
    <n v="4000"/>
    <n v="4000"/>
    <x v="0"/>
    <n v="7.0000000000000007E-2"/>
    <n v="4409.0600000000004"/>
    <n v="4409.0600000000004"/>
    <n v="4000"/>
    <n v="0.71"/>
    <n v="409.06"/>
    <n v="0"/>
    <n v="0"/>
    <n v="0"/>
    <n v="4409.0600000000004"/>
    <n v="4409.7700000000004"/>
  </r>
  <r>
    <x v="5180"/>
    <x v="3"/>
    <n v="10568"/>
    <s v="Raju Ranjan Ray"/>
    <x v="10"/>
    <s v="OBC"/>
    <n v="1280108"/>
    <s v="Varanasi"/>
    <n v="15772"/>
    <s v="Nisha Joshi"/>
    <s v="NO"/>
    <d v="2019-10-17T00:00:00"/>
    <s v="Vishal Kumar Bhartee"/>
    <d v="1986-08-12T00:00:00"/>
    <x v="16"/>
    <d v="2017-10-16T00:00:00"/>
    <x v="0"/>
    <x v="0"/>
    <x v="0"/>
    <d v="2020-03-05T00:00:00"/>
    <x v="6"/>
    <s v="G1"/>
    <x v="0"/>
    <x v="0"/>
    <x v="5"/>
    <x v="1"/>
    <x v="1"/>
    <x v="1"/>
    <s v="Yes"/>
    <x v="1"/>
    <x v="0"/>
    <n v="31"/>
    <n v="1"/>
    <x v="44"/>
    <n v="35000"/>
    <n v="35000"/>
    <x v="1"/>
    <n v="0.23"/>
    <n v="58563.68"/>
    <n v="58563.68"/>
    <n v="35000"/>
    <n v="2.0699999999999998"/>
    <n v="23563.68"/>
    <n v="0"/>
    <n v="0"/>
    <n v="0"/>
    <n v="58563.68"/>
    <n v="58565.75"/>
  </r>
  <r>
    <x v="5181"/>
    <x v="3"/>
    <n v="10568"/>
    <s v="Raju Ranjan Ray"/>
    <x v="10"/>
    <s v="OBC"/>
    <n v="220058"/>
    <s v="Varanasi"/>
    <n v="15762"/>
    <s v="Laksh Gupta"/>
    <s v="NO"/>
    <d v="2019-10-17T00:00:00"/>
    <s v="Deepak Kumar"/>
    <d v="1985-08-22T00:00:00"/>
    <x v="377"/>
    <d v="2017-10-11T00:00:00"/>
    <x v="0"/>
    <x v="1"/>
    <x v="0"/>
    <d v="2020-03-05T00:00:00"/>
    <x v="0"/>
    <s v="B4"/>
    <x v="0"/>
    <x v="0"/>
    <x v="5"/>
    <x v="1"/>
    <x v="2"/>
    <x v="1"/>
    <s v="Yes"/>
    <x v="0"/>
    <x v="0"/>
    <n v="32"/>
    <n v="0"/>
    <x v="232"/>
    <n v="5200"/>
    <n v="5200"/>
    <x v="0"/>
    <n v="0.12"/>
    <n v="6255.33"/>
    <n v="6255.33"/>
    <n v="5200"/>
    <n v="3.45"/>
    <n v="1055.33"/>
    <n v="0"/>
    <n v="0"/>
    <n v="0"/>
    <n v="6255.33"/>
    <n v="6258.78"/>
  </r>
  <r>
    <x v="5182"/>
    <x v="3"/>
    <n v="10568"/>
    <s v="Raju Ranjan Ray"/>
    <x v="10"/>
    <s v="OBC"/>
    <n v="220041"/>
    <s v="Varanasi"/>
    <n v="18657"/>
    <s v="Meera Reddy"/>
    <s v="NO"/>
    <d v="2019-10-03T00:00:00"/>
    <s v="Vineet Pathak"/>
    <d v="1982-01-01T00:00:00"/>
    <x v="360"/>
    <d v="2017-10-10T00:00:00"/>
    <x v="0"/>
    <x v="2"/>
    <x v="0"/>
    <d v="2020-03-05T00:00:00"/>
    <x v="2"/>
    <s v="A2"/>
    <x v="0"/>
    <x v="0"/>
    <x v="5"/>
    <x v="1"/>
    <x v="2"/>
    <x v="1"/>
    <s v="Yes"/>
    <x v="0"/>
    <x v="0"/>
    <n v="35"/>
    <n v="0"/>
    <x v="496"/>
    <n v="11650"/>
    <n v="11650"/>
    <x v="0"/>
    <n v="7.0000000000000007E-2"/>
    <n v="12877.11"/>
    <n v="12877.11"/>
    <n v="11650"/>
    <n v="3.46"/>
    <n v="1227.1099999999999"/>
    <n v="0"/>
    <n v="0"/>
    <n v="0"/>
    <n v="12877.11"/>
    <n v="12880.57"/>
  </r>
  <r>
    <x v="5183"/>
    <x v="3"/>
    <n v="12795"/>
    <s v="Mamta Sharma"/>
    <x v="59"/>
    <s v="OBC"/>
    <n v="260002"/>
    <s v="Ballia"/>
    <n v="18664"/>
    <s v="Meera Mehta"/>
    <s v="NO"/>
    <d v="2019-11-29T00:00:00"/>
    <s v="Anita Kumari"/>
    <d v="1984-01-01T00:00:00"/>
    <x v="380"/>
    <d v="2017-11-30T00:00:00"/>
    <x v="0"/>
    <x v="2"/>
    <x v="0"/>
    <d v="2020-03-06T00:00:00"/>
    <x v="2"/>
    <s v="A4"/>
    <x v="0"/>
    <x v="0"/>
    <x v="5"/>
    <x v="1"/>
    <x v="0"/>
    <x v="1"/>
    <s v="Yes"/>
    <x v="0"/>
    <x v="0"/>
    <n v="33"/>
    <n v="0"/>
    <x v="248"/>
    <n v="9250"/>
    <n v="9225"/>
    <x v="0"/>
    <n v="0.08"/>
    <n v="10419.64"/>
    <n v="10391.48"/>
    <n v="9250"/>
    <n v="1.35"/>
    <n v="1169.6400000000001"/>
    <n v="0"/>
    <n v="0"/>
    <n v="0"/>
    <n v="10419.64"/>
    <n v="10420.99"/>
  </r>
  <r>
    <x v="5184"/>
    <x v="3"/>
    <n v="12795"/>
    <s v="Mamta Sharma"/>
    <x v="59"/>
    <s v="OBC"/>
    <n v="260060"/>
    <s v="Ballia"/>
    <n v="22265"/>
    <s v="Kavya Mehta"/>
    <s v="NO"/>
    <d v="2019-11-29T00:00:00"/>
    <s v="Manoj Kumar Jaiswal"/>
    <d v="1982-07-15T00:00:00"/>
    <x v="376"/>
    <d v="2017-11-30T00:00:00"/>
    <x v="0"/>
    <x v="2"/>
    <x v="0"/>
    <d v="2020-03-06T00:00:00"/>
    <x v="5"/>
    <s v="D3"/>
    <x v="0"/>
    <x v="0"/>
    <x v="5"/>
    <x v="1"/>
    <x v="2"/>
    <x v="1"/>
    <s v="Yes"/>
    <x v="0"/>
    <x v="0"/>
    <n v="35"/>
    <n v="0"/>
    <x v="9"/>
    <n v="12000"/>
    <n v="12000"/>
    <x v="1"/>
    <n v="0.17"/>
    <n v="16155.99"/>
    <n v="16155.99"/>
    <n v="10265.700000000001"/>
    <n v="3.39"/>
    <n v="5890.29"/>
    <n v="0"/>
    <n v="0"/>
    <n v="0"/>
    <n v="16155.990000000002"/>
    <n v="16159.380000000001"/>
  </r>
  <r>
    <x v="5185"/>
    <x v="3"/>
    <n v="10568"/>
    <s v="Raju Ranjan Ray"/>
    <x v="10"/>
    <s v="OBC"/>
    <n v="220044"/>
    <s v="Varanasi"/>
    <n v="22270"/>
    <s v="Aarav Nair"/>
    <s v="NO"/>
    <d v="2019-09-24T00:00:00"/>
    <s v="Vinod Kumar"/>
    <d v="1990-01-01T00:00:00"/>
    <x v="377"/>
    <d v="2017-09-27T00:00:00"/>
    <x v="0"/>
    <x v="2"/>
    <x v="0"/>
    <d v="2020-03-10T00:00:00"/>
    <x v="3"/>
    <s v="E5"/>
    <x v="0"/>
    <x v="0"/>
    <x v="5"/>
    <x v="1"/>
    <x v="1"/>
    <x v="1"/>
    <s v="Yes"/>
    <x v="0"/>
    <x v="0"/>
    <n v="27"/>
    <n v="0"/>
    <x v="9"/>
    <n v="12000"/>
    <n v="12000"/>
    <x v="1"/>
    <n v="0.2"/>
    <n v="12603.04"/>
    <n v="12603.04"/>
    <n v="12000"/>
    <n v="3.39"/>
    <n v="603.04"/>
    <n v="0"/>
    <n v="0"/>
    <n v="0"/>
    <n v="12603.04"/>
    <n v="12606.43"/>
  </r>
  <r>
    <x v="5186"/>
    <x v="3"/>
    <n v="12679"/>
    <s v="Durgesh Singh Kushwaha"/>
    <x v="51"/>
    <s v="OBC"/>
    <n v="270023"/>
    <s v="Gorakhpur"/>
    <n v="15764"/>
    <s v="Meera Nair"/>
    <s v="NO"/>
    <d v="2019-09-24T00:00:00"/>
    <s v="Ragini Kushwaha"/>
    <d v="1988-03-02T00:00:00"/>
    <x v="375"/>
    <d v="2017-09-29T00:00:00"/>
    <x v="0"/>
    <x v="2"/>
    <x v="0"/>
    <d v="2020-03-10T00:00:00"/>
    <x v="4"/>
    <s v="F1"/>
    <x v="0"/>
    <x v="0"/>
    <x v="5"/>
    <x v="1"/>
    <x v="1"/>
    <x v="1"/>
    <s v="Yes"/>
    <x v="1"/>
    <x v="0"/>
    <n v="29"/>
    <n v="1"/>
    <x v="54"/>
    <n v="24000"/>
    <n v="24000"/>
    <x v="1"/>
    <n v="0.21"/>
    <n v="4030.71"/>
    <n v="4030.71"/>
    <n v="1188.5"/>
    <n v="2.66"/>
    <n v="2044.4"/>
    <n v="0"/>
    <n v="797.81"/>
    <n v="8.2799999999999994"/>
    <n v="3232.9"/>
    <n v="3235.56"/>
  </r>
  <r>
    <x v="5187"/>
    <x v="3"/>
    <n v="12795"/>
    <s v="Mamta Sharma"/>
    <x v="59"/>
    <s v="OBC"/>
    <n v="260008"/>
    <s v="Ballia"/>
    <n v="18651"/>
    <s v="Laksh Verma"/>
    <s v="NO"/>
    <d v="2019-09-24T00:00:00"/>
    <s v="Shakeela Bano"/>
    <d v="1984-06-01T00:00:00"/>
    <x v="260"/>
    <d v="2017-09-18T00:00:00"/>
    <x v="0"/>
    <x v="0"/>
    <x v="0"/>
    <d v="2020-03-10T00:00:00"/>
    <x v="1"/>
    <s v="C4"/>
    <x v="12"/>
    <x v="0"/>
    <x v="5"/>
    <x v="1"/>
    <x v="2"/>
    <x v="1"/>
    <s v="Yes"/>
    <x v="0"/>
    <x v="0"/>
    <n v="33"/>
    <n v="0"/>
    <x v="12"/>
    <n v="3600"/>
    <n v="3600"/>
    <x v="0"/>
    <n v="0.15"/>
    <n v="4417.5600000000004"/>
    <n v="4417.5600000000004"/>
    <n v="3600"/>
    <n v="2.66"/>
    <n v="817.56"/>
    <n v="0"/>
    <n v="0"/>
    <n v="0"/>
    <n v="4417.5599999999995"/>
    <n v="4420.2199999999993"/>
  </r>
  <r>
    <x v="5188"/>
    <x v="3"/>
    <n v="12679"/>
    <s v="Durgesh Singh Kushwaha"/>
    <x v="51"/>
    <s v="OBC"/>
    <n v="270037"/>
    <s v="Gorakhpur"/>
    <n v="15770"/>
    <s v="Diya Mehta"/>
    <s v="NO"/>
    <d v="2019-10-03T00:00:00"/>
    <s v="Meera Singh"/>
    <d v="1990-01-01T00:00:00"/>
    <x v="256"/>
    <d v="2017-10-12T00:00:00"/>
    <x v="0"/>
    <x v="2"/>
    <x v="0"/>
    <d v="2020-03-12T00:00:00"/>
    <x v="5"/>
    <s v="D4"/>
    <x v="12"/>
    <x v="0"/>
    <x v="5"/>
    <x v="1"/>
    <x v="0"/>
    <x v="1"/>
    <s v="Yes"/>
    <x v="0"/>
    <x v="0"/>
    <n v="27"/>
    <n v="0"/>
    <x v="30"/>
    <n v="16000"/>
    <n v="15975"/>
    <x v="1"/>
    <n v="0.18"/>
    <n v="21681.54"/>
    <n v="21647.81"/>
    <n v="13672.19"/>
    <n v="3.32"/>
    <n v="8009.35"/>
    <n v="0"/>
    <n v="0"/>
    <n v="0"/>
    <n v="21681.54"/>
    <n v="21684.86"/>
  </r>
  <r>
    <x v="5189"/>
    <x v="3"/>
    <n v="12679"/>
    <s v="Durgesh Singh Kushwaha"/>
    <x v="51"/>
    <s v="OBC"/>
    <n v="270034"/>
    <s v="Gorakhpur"/>
    <n v="22279"/>
    <s v="Laksh Malhotra"/>
    <s v="NO"/>
    <d v="2019-10-07T00:00:00"/>
    <s v="Archana Kushwaha"/>
    <d v="1989-01-01T00:00:00"/>
    <x v="164"/>
    <d v="2017-10-12T00:00:00"/>
    <x v="0"/>
    <x v="2"/>
    <x v="0"/>
    <d v="2020-03-12T00:00:00"/>
    <x v="2"/>
    <s v="A5"/>
    <x v="0"/>
    <x v="0"/>
    <x v="5"/>
    <x v="1"/>
    <x v="0"/>
    <x v="1"/>
    <s v="Yes"/>
    <x v="0"/>
    <x v="0"/>
    <n v="28"/>
    <n v="0"/>
    <x v="177"/>
    <n v="10375"/>
    <n v="10375"/>
    <x v="0"/>
    <n v="0.09"/>
    <n v="11859.83"/>
    <n v="11859.83"/>
    <n v="10375"/>
    <n v="3.26"/>
    <n v="1484.83"/>
    <n v="0"/>
    <n v="0"/>
    <n v="0"/>
    <n v="11859.83"/>
    <n v="11863.09"/>
  </r>
  <r>
    <x v="5190"/>
    <x v="3"/>
    <n v="12679"/>
    <s v="Durgesh Singh Kushwaha"/>
    <x v="51"/>
    <s v="OBC"/>
    <n v="270032"/>
    <s v="Gorakhpur"/>
    <n v="18660"/>
    <s v="Aditya Verma"/>
    <s v="NO"/>
    <d v="2019-10-07T00:00:00"/>
    <s v="Meera Singh"/>
    <d v="1987-01-01T00:00:00"/>
    <x v="378"/>
    <d v="2017-10-12T00:00:00"/>
    <x v="0"/>
    <x v="1"/>
    <x v="0"/>
    <d v="2020-03-12T00:00:00"/>
    <x v="0"/>
    <s v="B4"/>
    <x v="0"/>
    <x v="0"/>
    <x v="5"/>
    <x v="1"/>
    <x v="0"/>
    <x v="1"/>
    <s v="Yes"/>
    <x v="0"/>
    <x v="0"/>
    <n v="30"/>
    <n v="0"/>
    <x v="82"/>
    <n v="2000"/>
    <n v="2000"/>
    <x v="0"/>
    <n v="0.12"/>
    <n v="2405.83"/>
    <n v="2405.83"/>
    <n v="2000"/>
    <n v="3.26"/>
    <n v="405.83"/>
    <n v="0"/>
    <n v="0"/>
    <n v="0"/>
    <n v="2405.83"/>
    <n v="2409.09"/>
  </r>
  <r>
    <x v="5191"/>
    <x v="3"/>
    <n v="10568"/>
    <s v="Raju Ranjan Ray"/>
    <x v="10"/>
    <s v="OBC"/>
    <n v="220035"/>
    <s v="Varanasi"/>
    <n v="22277"/>
    <s v="Laksh Joshi"/>
    <s v="NO"/>
    <d v="2019-09-26T00:00:00"/>
    <s v="Vinod Kumar"/>
    <d v="1987-01-01T00:00:00"/>
    <x v="377"/>
    <d v="2017-09-26T00:00:00"/>
    <x v="0"/>
    <x v="2"/>
    <x v="0"/>
    <d v="2020-03-12T00:00:00"/>
    <x v="3"/>
    <s v="E3"/>
    <x v="0"/>
    <x v="0"/>
    <x v="5"/>
    <x v="1"/>
    <x v="0"/>
    <x v="1"/>
    <s v="Yes"/>
    <x v="0"/>
    <x v="0"/>
    <n v="30"/>
    <n v="0"/>
    <x v="497"/>
    <n v="18875"/>
    <n v="18850"/>
    <x v="1"/>
    <n v="0.19"/>
    <n v="24923.82"/>
    <n v="24890.81"/>
    <n v="18875"/>
    <n v="2.56"/>
    <n v="6048.82"/>
    <n v="0"/>
    <n v="0"/>
    <n v="0"/>
    <n v="24923.82"/>
    <n v="24926.38"/>
  </r>
  <r>
    <x v="5192"/>
    <x v="3"/>
    <n v="10568"/>
    <s v="Raju Ranjan Ray"/>
    <x v="10"/>
    <s v="OBC"/>
    <n v="220035"/>
    <s v="Varanasi"/>
    <n v="11348"/>
    <s v="Meera Gupta"/>
    <s v="NO"/>
    <d v="2019-09-26T00:00:00"/>
    <s v="Vinod Kumar"/>
    <d v="1985-09-14T00:00:00"/>
    <x v="377"/>
    <d v="2017-09-26T00:00:00"/>
    <x v="0"/>
    <x v="2"/>
    <x v="0"/>
    <d v="2020-03-12T00:00:00"/>
    <x v="2"/>
    <s v="A1"/>
    <x v="0"/>
    <x v="0"/>
    <x v="5"/>
    <x v="1"/>
    <x v="2"/>
    <x v="1"/>
    <s v="Yes"/>
    <x v="0"/>
    <x v="0"/>
    <n v="32"/>
    <n v="0"/>
    <x v="40"/>
    <n v="6400"/>
    <n v="6400"/>
    <x v="0"/>
    <n v="0.06"/>
    <n v="6481.92"/>
    <n v="6481.92"/>
    <n v="6400"/>
    <n v="4.4400000000000004"/>
    <n v="81.92"/>
    <n v="0"/>
    <n v="0"/>
    <n v="0"/>
    <n v="6481.92"/>
    <n v="6486.36"/>
  </r>
  <r>
    <x v="5193"/>
    <x v="3"/>
    <n v="12795"/>
    <s v="Mamta Sharma"/>
    <x v="59"/>
    <s v="OBC"/>
    <n v="260028"/>
    <s v="Ballia"/>
    <n v="15766"/>
    <s v="Nisha Sharma"/>
    <s v="NO"/>
    <d v="2019-09-27T00:00:00"/>
    <s v="Anita Kumari"/>
    <d v="1991-01-01T00:00:00"/>
    <x v="380"/>
    <d v="2017-09-29T00:00:00"/>
    <x v="0"/>
    <x v="0"/>
    <x v="0"/>
    <d v="2020-03-13T00:00:00"/>
    <x v="5"/>
    <s v="D3"/>
    <x v="12"/>
    <x v="0"/>
    <x v="5"/>
    <x v="1"/>
    <x v="1"/>
    <x v="1"/>
    <s v="Yes"/>
    <x v="0"/>
    <x v="0"/>
    <n v="26"/>
    <n v="0"/>
    <x v="30"/>
    <n v="16000"/>
    <n v="16000"/>
    <x v="0"/>
    <n v="0.17"/>
    <n v="19052.38"/>
    <n v="19052.38"/>
    <n v="16000"/>
    <n v="2.79"/>
    <n v="3052.38"/>
    <n v="0"/>
    <n v="0"/>
    <n v="0"/>
    <n v="19052.38"/>
    <n v="19055.170000000002"/>
  </r>
  <r>
    <x v="5194"/>
    <x v="3"/>
    <n v="12679"/>
    <s v="Durgesh Singh Kushwaha"/>
    <x v="51"/>
    <s v="OBC"/>
    <n v="270025"/>
    <s v="Gorakhpur"/>
    <n v="22267"/>
    <s v="Nisha Nair"/>
    <s v="NO"/>
    <d v="2019-10-07T00:00:00"/>
    <s v="Mahbisha Bano"/>
    <d v="1984-01-01T00:00:00"/>
    <x v="118"/>
    <d v="2017-10-09T00:00:00"/>
    <x v="0"/>
    <x v="0"/>
    <x v="0"/>
    <d v="2020-03-13T00:00:00"/>
    <x v="5"/>
    <s v="D2"/>
    <x v="0"/>
    <x v="0"/>
    <x v="5"/>
    <x v="1"/>
    <x v="1"/>
    <x v="1"/>
    <s v="Yes"/>
    <x v="0"/>
    <x v="0"/>
    <n v="33"/>
    <n v="0"/>
    <x v="355"/>
    <n v="11600"/>
    <n v="11600"/>
    <x v="1"/>
    <n v="0.17"/>
    <n v="16108.82"/>
    <n v="16108.82"/>
    <n v="11600"/>
    <n v="2.4700000000000002"/>
    <n v="4508.82"/>
    <n v="0"/>
    <n v="0"/>
    <n v="0"/>
    <n v="16108.82"/>
    <n v="16111.289999999999"/>
  </r>
  <r>
    <x v="5195"/>
    <x v="3"/>
    <n v="12795"/>
    <s v="Mamta Sharma"/>
    <x v="59"/>
    <s v="OBC"/>
    <n v="260028"/>
    <s v="Ballia"/>
    <n v="18661"/>
    <s v="Ananya Verma"/>
    <s v="NO"/>
    <d v="2019-09-27T00:00:00"/>
    <s v="Anita Kumari"/>
    <d v="1984-01-01T00:00:00"/>
    <x v="380"/>
    <d v="2017-09-29T00:00:00"/>
    <x v="0"/>
    <x v="2"/>
    <x v="0"/>
    <d v="2020-03-13T00:00:00"/>
    <x v="2"/>
    <s v="A2"/>
    <x v="12"/>
    <x v="0"/>
    <x v="5"/>
    <x v="1"/>
    <x v="2"/>
    <x v="1"/>
    <s v="Yes"/>
    <x v="0"/>
    <x v="0"/>
    <n v="33"/>
    <n v="0"/>
    <x v="117"/>
    <n v="7500"/>
    <n v="7500"/>
    <x v="0"/>
    <n v="7.0000000000000007E-2"/>
    <n v="8289.98"/>
    <n v="8289.98"/>
    <n v="7500"/>
    <n v="2.96"/>
    <n v="789.98"/>
    <n v="0"/>
    <n v="0"/>
    <n v="0"/>
    <n v="8289.98"/>
    <n v="8292.9399999999987"/>
  </r>
  <r>
    <x v="5196"/>
    <x v="3"/>
    <n v="12679"/>
    <s v="Durgesh Singh Kushwaha"/>
    <x v="51"/>
    <s v="OBC"/>
    <n v="270025"/>
    <s v="Gorakhpur"/>
    <n v="22266"/>
    <s v="Aarav Verma"/>
    <s v="NO"/>
    <d v="2019-10-07T00:00:00"/>
    <s v="Mahbisha Bano"/>
    <d v="1982-01-01T00:00:00"/>
    <x v="118"/>
    <d v="2017-10-09T00:00:00"/>
    <x v="0"/>
    <x v="2"/>
    <x v="0"/>
    <d v="2020-03-13T00:00:00"/>
    <x v="0"/>
    <s v="B2"/>
    <x v="0"/>
    <x v="0"/>
    <x v="5"/>
    <x v="1"/>
    <x v="2"/>
    <x v="1"/>
    <s v="Yes"/>
    <x v="0"/>
    <x v="0"/>
    <n v="35"/>
    <n v="0"/>
    <x v="28"/>
    <n v="11000"/>
    <n v="11000"/>
    <x v="0"/>
    <n v="0.11"/>
    <n v="12898.97"/>
    <n v="12898.97"/>
    <n v="11000"/>
    <n v="2.98"/>
    <n v="1898.97"/>
    <n v="0"/>
    <n v="0"/>
    <n v="0"/>
    <n v="12898.97"/>
    <n v="12901.949999999999"/>
  </r>
  <r>
    <x v="5197"/>
    <x v="3"/>
    <n v="10161"/>
    <s v="Ram Avtar"/>
    <x v="12"/>
    <s v="OBC"/>
    <n v="140097"/>
    <s v="Agra"/>
    <n v="22285"/>
    <s v="Aarav Chopra"/>
    <s v="NO"/>
    <d v="2019-02-05T00:00:00"/>
    <s v="Yogesh"/>
    <d v="1990-12-15T00:00:00"/>
    <x v="24"/>
    <d v="2017-09-11T00:00:00"/>
    <x v="0"/>
    <x v="0"/>
    <x v="3"/>
    <d v="2020-03-10T00:00:00"/>
    <x v="0"/>
    <s v="B5"/>
    <x v="0"/>
    <x v="4"/>
    <x v="1"/>
    <x v="1"/>
    <x v="2"/>
    <x v="1"/>
    <s v="Yes"/>
    <x v="0"/>
    <x v="0"/>
    <n v="27"/>
    <n v="0"/>
    <x v="51"/>
    <n v="7200"/>
    <n v="6950"/>
    <x v="0"/>
    <n v="0.13"/>
    <n v="7732.39"/>
    <n v="7463.9"/>
    <n v="7200"/>
    <n v="3.68"/>
    <n v="532.39"/>
    <n v="0"/>
    <n v="0"/>
    <n v="0"/>
    <n v="7732.39"/>
    <n v="7736.0700000000006"/>
  </r>
  <r>
    <x v="5198"/>
    <x v="3"/>
    <n v="10469"/>
    <s v="Manish  Pandey"/>
    <x v="3"/>
    <s v="OBC"/>
    <n v="910055"/>
    <s v="Mathura"/>
    <n v="18669"/>
    <s v="Laksh Verma"/>
    <s v="NO"/>
    <d v="2018-03-19T00:00:00"/>
    <s v="Deepak  Pandey"/>
    <d v="1988-10-10T00:00:00"/>
    <x v="138"/>
    <d v="2017-05-25T00:00:00"/>
    <x v="0"/>
    <x v="1"/>
    <x v="3"/>
    <d v="2020-03-12T00:00:00"/>
    <x v="1"/>
    <s v="C5"/>
    <x v="0"/>
    <x v="4"/>
    <x v="1"/>
    <x v="1"/>
    <x v="2"/>
    <x v="1"/>
    <s v="Yes"/>
    <x v="0"/>
    <x v="0"/>
    <n v="29"/>
    <n v="0"/>
    <x v="13"/>
    <n v="6000"/>
    <n v="6000"/>
    <x v="0"/>
    <n v="0.16"/>
    <n v="7103.49"/>
    <n v="7103.49"/>
    <n v="6000"/>
    <n v="1.02"/>
    <n v="1103.49"/>
    <n v="0"/>
    <n v="0"/>
    <n v="0"/>
    <n v="7103.49"/>
    <n v="7104.51"/>
  </r>
  <r>
    <x v="5199"/>
    <x v="3"/>
    <n v="11375"/>
    <s v="Muhammad Danish"/>
    <x v="55"/>
    <s v="OBC"/>
    <n v="150221"/>
    <s v="Haridwar"/>
    <n v="15775"/>
    <s v="Diya Patel"/>
    <s v="NO"/>
    <d v="2018-07-03T00:00:00"/>
    <s v="Manoj Kumar Singh"/>
    <d v="1989-05-13T00:00:00"/>
    <x v="147"/>
    <d v="2017-11-08T00:00:00"/>
    <x v="0"/>
    <x v="0"/>
    <x v="3"/>
    <d v="2020-03-04T00:00:00"/>
    <x v="2"/>
    <s v="A2"/>
    <x v="0"/>
    <x v="3"/>
    <x v="1"/>
    <x v="1"/>
    <x v="2"/>
    <x v="12"/>
    <s v="Yes"/>
    <x v="0"/>
    <x v="0"/>
    <n v="28"/>
    <n v="0"/>
    <x v="28"/>
    <n v="11000"/>
    <n v="11000"/>
    <x v="0"/>
    <n v="7.0000000000000007E-2"/>
    <n v="11341.02"/>
    <n v="11341.02"/>
    <n v="11000"/>
    <n v="2.0299999999999998"/>
    <n v="341.02"/>
    <n v="0"/>
    <n v="0"/>
    <n v="0"/>
    <n v="11341.02"/>
    <n v="11343.050000000001"/>
  </r>
  <r>
    <x v="5200"/>
    <x v="3"/>
    <n v="11375"/>
    <s v="Muhammad Danish"/>
    <x v="55"/>
    <s v="OBC"/>
    <n v="150195"/>
    <s v="Haridwar"/>
    <n v="15776"/>
    <s v="Meera Verma"/>
    <s v="NO"/>
    <d v="2018-09-19T00:00:00"/>
    <s v="Mithilesh Singh"/>
    <d v="1988-07-15T00:00:00"/>
    <x v="147"/>
    <d v="2017-10-04T00:00:00"/>
    <x v="0"/>
    <x v="2"/>
    <x v="3"/>
    <d v="2020-03-03T00:00:00"/>
    <x v="5"/>
    <s v="D5"/>
    <x v="0"/>
    <x v="1"/>
    <x v="1"/>
    <x v="1"/>
    <x v="0"/>
    <x v="12"/>
    <s v="Yes"/>
    <x v="0"/>
    <x v="0"/>
    <n v="29"/>
    <n v="0"/>
    <x v="498"/>
    <n v="29175"/>
    <n v="29150"/>
    <x v="1"/>
    <n v="0.18"/>
    <n v="40159.800000000003"/>
    <n v="40125.56"/>
    <n v="24904.639999999999"/>
    <n v="3.05"/>
    <n v="15255.16"/>
    <n v="0"/>
    <n v="0"/>
    <n v="0"/>
    <n v="40159.800000000003"/>
    <n v="40162.850000000006"/>
  </r>
  <r>
    <x v="5201"/>
    <x v="3"/>
    <n v="10043"/>
    <s v="Ravi Mishra"/>
    <x v="57"/>
    <s v="OBC"/>
    <n v="180066"/>
    <s v="Jhunjhunu"/>
    <n v="22287"/>
    <s v="Ananya Chopra"/>
    <s v="NO"/>
    <d v="2019-08-25T00:00:00"/>
    <s v="Mohsin Ahmed"/>
    <d v="1988-01-01T00:00:00"/>
    <x v="159"/>
    <d v="2017-09-18T00:00:00"/>
    <x v="0"/>
    <x v="0"/>
    <x v="3"/>
    <d v="2020-03-04T00:00:00"/>
    <x v="5"/>
    <s v="D5"/>
    <x v="0"/>
    <x v="1"/>
    <x v="3"/>
    <x v="1"/>
    <x v="1"/>
    <x v="3"/>
    <s v="Yes"/>
    <x v="0"/>
    <x v="0"/>
    <n v="29"/>
    <n v="0"/>
    <x v="3"/>
    <n v="10000"/>
    <n v="10000"/>
    <x v="0"/>
    <n v="0.18"/>
    <n v="13060.05"/>
    <n v="13060.05"/>
    <n v="10000"/>
    <n v="1.93"/>
    <n v="3060.05"/>
    <n v="0"/>
    <n v="0"/>
    <n v="0"/>
    <n v="13060.05"/>
    <n v="13061.98"/>
  </r>
  <r>
    <x v="5202"/>
    <x v="3"/>
    <n v="10055"/>
    <s v="Mahesh Kumar Patel"/>
    <x v="5"/>
    <s v="OBC"/>
    <n v="30264"/>
    <s v="Behrod"/>
    <n v="18674"/>
    <s v="Vivaan Sharma"/>
    <s v="NO"/>
    <d v="2018-09-12T00:00:00"/>
    <s v="Satendra Pal Singh"/>
    <d v="1988-06-15T00:00:00"/>
    <x v="150"/>
    <d v="2017-10-16T00:00:00"/>
    <x v="0"/>
    <x v="2"/>
    <x v="3"/>
    <d v="2020-03-06T00:00:00"/>
    <x v="0"/>
    <s v="B1"/>
    <x v="0"/>
    <x v="1"/>
    <x v="3"/>
    <x v="1"/>
    <x v="1"/>
    <x v="3"/>
    <s v="Yes"/>
    <x v="0"/>
    <x v="0"/>
    <n v="29"/>
    <n v="0"/>
    <x v="9"/>
    <n v="12000"/>
    <n v="12000"/>
    <x v="1"/>
    <n v="0.1"/>
    <n v="1526.4"/>
    <n v="1526.4"/>
    <n v="951.35"/>
    <n v="0.89"/>
    <n v="575.04999999999995"/>
    <n v="0"/>
    <n v="0"/>
    <n v="0"/>
    <n v="1526.4"/>
    <n v="1527.2900000000002"/>
  </r>
  <r>
    <x v="5203"/>
    <x v="3"/>
    <n v="10282"/>
    <s v="Naim Ali"/>
    <x v="19"/>
    <s v="OBC"/>
    <n v="50254"/>
    <s v="Karnal"/>
    <n v="15783"/>
    <s v="Vivaan Chopra"/>
    <s v="NO"/>
    <d v="2018-04-30T00:00:00"/>
    <s v="Basant  Lal  Pal"/>
    <d v="1983-01-01T00:00:00"/>
    <x v="351"/>
    <d v="2017-09-25T00:00:00"/>
    <x v="0"/>
    <x v="2"/>
    <x v="3"/>
    <d v="2020-03-11T00:00:00"/>
    <x v="2"/>
    <s v="A4"/>
    <x v="0"/>
    <x v="1"/>
    <x v="4"/>
    <x v="1"/>
    <x v="1"/>
    <x v="4"/>
    <s v="Yes"/>
    <x v="1"/>
    <x v="0"/>
    <n v="34"/>
    <n v="1"/>
    <x v="116"/>
    <n v="17000"/>
    <n v="17000"/>
    <x v="1"/>
    <n v="0.08"/>
    <n v="18772.93"/>
    <n v="18772.93"/>
    <n v="17000"/>
    <n v="1.77"/>
    <n v="1772.93"/>
    <n v="0"/>
    <n v="0"/>
    <n v="0"/>
    <n v="18772.93"/>
    <n v="18774.7"/>
  </r>
  <r>
    <x v="5204"/>
    <x v="3"/>
    <n v="10903"/>
    <s v="Hemant Shukla"/>
    <x v="7"/>
    <s v="OBC"/>
    <n v="20225"/>
    <s v="Palwal"/>
    <n v="22292"/>
    <s v="Aarav Malhotra"/>
    <s v="NO"/>
    <d v="2019-02-12T00:00:00"/>
    <s v="Rakesh Kumar"/>
    <d v="1983-01-01T00:00:00"/>
    <x v="9"/>
    <d v="2017-10-16T00:00:00"/>
    <x v="0"/>
    <x v="2"/>
    <x v="3"/>
    <d v="2020-03-05T00:00:00"/>
    <x v="0"/>
    <s v="B2"/>
    <x v="0"/>
    <x v="2"/>
    <x v="4"/>
    <x v="1"/>
    <x v="2"/>
    <x v="4"/>
    <s v="Yes"/>
    <x v="0"/>
    <x v="0"/>
    <n v="34"/>
    <n v="0"/>
    <x v="499"/>
    <n v="3950"/>
    <n v="3925"/>
    <x v="0"/>
    <n v="0.11"/>
    <n v="4631.88"/>
    <n v="4602.5600000000004"/>
    <n v="3950"/>
    <n v="1.3"/>
    <n v="681.88"/>
    <n v="0"/>
    <n v="0"/>
    <n v="0"/>
    <n v="4631.88"/>
    <n v="4633.18"/>
  </r>
  <r>
    <x v="5205"/>
    <x v="3"/>
    <n v="10282"/>
    <s v="Naim Ali"/>
    <x v="19"/>
    <s v="OBC"/>
    <n v="50134"/>
    <s v="Karnal"/>
    <n v="11361"/>
    <s v="Ishaan Gupta"/>
    <s v="NO"/>
    <d v="2018-12-20T00:00:00"/>
    <s v="Sachin Kumar"/>
    <d v="1983-01-01T00:00:00"/>
    <x v="326"/>
    <d v="2017-05-23T00:00:00"/>
    <x v="0"/>
    <x v="2"/>
    <x v="3"/>
    <d v="2020-03-11T00:00:00"/>
    <x v="4"/>
    <s v="F1"/>
    <x v="0"/>
    <x v="0"/>
    <x v="4"/>
    <x v="1"/>
    <x v="0"/>
    <x v="4"/>
    <s v="Yes"/>
    <x v="1"/>
    <x v="0"/>
    <n v="34"/>
    <n v="1"/>
    <x v="44"/>
    <n v="35000"/>
    <n v="35000"/>
    <x v="1"/>
    <n v="0.21"/>
    <n v="41731.379999999997"/>
    <n v="41731.379999999997"/>
    <n v="17250.48"/>
    <n v="0.85"/>
    <n v="20610.169999999998"/>
    <n v="0"/>
    <n v="3870.73"/>
    <n v="696.73"/>
    <n v="37860.649999999994"/>
    <n v="37861.499999999993"/>
  </r>
  <r>
    <x v="5206"/>
    <x v="3"/>
    <n v="10924"/>
    <s v="Dilip Kumar"/>
    <x v="40"/>
    <s v="OBC"/>
    <n v="230016"/>
    <s v="Raipur"/>
    <n v="18675"/>
    <s v="Ishaan Gupta"/>
    <s v="NO"/>
    <d v="2019-03-06T00:00:00"/>
    <s v="Shilpa Koushal"/>
    <d v="1991-03-12T00:00:00"/>
    <x v="255"/>
    <d v="2017-09-29T00:00:00"/>
    <x v="0"/>
    <x v="1"/>
    <x v="3"/>
    <d v="2020-03-13T00:00:00"/>
    <x v="2"/>
    <s v="A3"/>
    <x v="0"/>
    <x v="4"/>
    <x v="2"/>
    <x v="1"/>
    <x v="2"/>
    <x v="2"/>
    <s v="Yes"/>
    <x v="0"/>
    <x v="0"/>
    <n v="26"/>
    <n v="0"/>
    <x v="35"/>
    <n v="8000"/>
    <n v="8000"/>
    <x v="0"/>
    <n v="0.08"/>
    <n v="8959.9"/>
    <n v="8959.9"/>
    <n v="8000"/>
    <n v="3.37"/>
    <n v="959.9"/>
    <n v="0"/>
    <n v="0"/>
    <n v="0"/>
    <n v="8959.9"/>
    <n v="8963.27"/>
  </r>
  <r>
    <x v="5207"/>
    <x v="3"/>
    <n v="12795"/>
    <s v="Mamta Sharma"/>
    <x v="59"/>
    <s v="OBC"/>
    <n v="260039"/>
    <s v="Ballia"/>
    <n v="15788"/>
    <s v="Aarav Malhotra"/>
    <s v="NO"/>
    <d v="2019-08-01T00:00:00"/>
    <s v="Anita Kumari"/>
    <d v="1982-01-01T00:00:00"/>
    <x v="380"/>
    <d v="2017-10-16T00:00:00"/>
    <x v="0"/>
    <x v="0"/>
    <x v="3"/>
    <d v="2020-03-02T00:00:00"/>
    <x v="0"/>
    <s v="B1"/>
    <x v="0"/>
    <x v="4"/>
    <x v="5"/>
    <x v="1"/>
    <x v="2"/>
    <x v="1"/>
    <s v="Yes"/>
    <x v="0"/>
    <x v="0"/>
    <n v="35"/>
    <n v="0"/>
    <x v="46"/>
    <n v="4500"/>
    <n v="4500"/>
    <x v="0"/>
    <n v="0.1"/>
    <n v="5220.3999999999996"/>
    <n v="5220.3999999999996"/>
    <n v="4500"/>
    <n v="1.24"/>
    <n v="720.4"/>
    <n v="0"/>
    <n v="0"/>
    <n v="0"/>
    <n v="5220.3999999999996"/>
    <n v="5221.6399999999994"/>
  </r>
  <r>
    <x v="5208"/>
    <x v="3"/>
    <n v="12679"/>
    <s v="Durgesh Singh Kushwaha"/>
    <x v="51"/>
    <s v="OBC"/>
    <n v="270009"/>
    <s v="Gorakhpur"/>
    <n v="15789"/>
    <s v="Kavya Nair"/>
    <s v="NO"/>
    <d v="2018-12-20T00:00:00"/>
    <s v="Ragini Kushwaha"/>
    <d v="1987-01-01T00:00:00"/>
    <x v="375"/>
    <d v="2017-09-25T00:00:00"/>
    <x v="0"/>
    <x v="0"/>
    <x v="3"/>
    <d v="2020-03-09T00:00:00"/>
    <x v="1"/>
    <s v="C5"/>
    <x v="12"/>
    <x v="2"/>
    <x v="5"/>
    <x v="1"/>
    <x v="1"/>
    <x v="1"/>
    <s v="Yes"/>
    <x v="0"/>
    <x v="0"/>
    <n v="30"/>
    <n v="0"/>
    <x v="27"/>
    <n v="14000"/>
    <n v="14000"/>
    <x v="1"/>
    <n v="0.16"/>
    <n v="8916.69"/>
    <n v="8916.69"/>
    <n v="3879.83"/>
    <n v="2.4700000000000002"/>
    <n v="3602.13"/>
    <n v="0"/>
    <n v="1434.73"/>
    <n v="14.35"/>
    <n v="7481.96"/>
    <n v="7484.43"/>
  </r>
  <r>
    <x v="5209"/>
    <x v="3"/>
    <n v="10282"/>
    <s v="Naim Ali"/>
    <x v="19"/>
    <s v="OBC"/>
    <n v="50149"/>
    <s v="Karnal"/>
    <n v="18678"/>
    <s v="Diya Verma"/>
    <s v="NO"/>
    <d v="2018-09-28T00:00:00"/>
    <s v="Firoj Miya"/>
    <d v="1991-07-07T00:00:00"/>
    <x v="258"/>
    <d v="2017-06-09T00:00:00"/>
    <x v="0"/>
    <x v="2"/>
    <x v="5"/>
    <d v="2020-03-03T00:00:00"/>
    <x v="0"/>
    <s v="B3"/>
    <x v="0"/>
    <x v="0"/>
    <x v="4"/>
    <x v="1"/>
    <x v="1"/>
    <x v="4"/>
    <s v="Yes"/>
    <x v="0"/>
    <x v="0"/>
    <n v="26"/>
    <n v="0"/>
    <x v="43"/>
    <n v="18000"/>
    <n v="17725"/>
    <x v="1"/>
    <n v="0.12"/>
    <n v="21443.13"/>
    <n v="21115.16"/>
    <n v="15669.87"/>
    <n v="3.2"/>
    <n v="5773.26"/>
    <n v="0"/>
    <n v="0"/>
    <n v="0"/>
    <n v="21443.13"/>
    <n v="21446.33"/>
  </r>
  <r>
    <x v="5210"/>
    <x v="3"/>
    <n v="10469"/>
    <s v="Manish  Pandey"/>
    <x v="3"/>
    <s v="OBC"/>
    <n v="40336"/>
    <s v="Mathura"/>
    <n v="11375"/>
    <s v="Laksh Chopra"/>
    <s v="NO"/>
    <d v="2019-11-20T00:00:00"/>
    <s v="Pardeep Yadav"/>
    <d v="1984-01-01T00:00:00"/>
    <x v="13"/>
    <d v="2017-10-16T00:00:00"/>
    <x v="0"/>
    <x v="2"/>
    <x v="1"/>
    <d v="2020-03-05T00:00:00"/>
    <x v="1"/>
    <s v="C1"/>
    <x v="0"/>
    <x v="4"/>
    <x v="1"/>
    <x v="1"/>
    <x v="0"/>
    <x v="1"/>
    <s v="Yes"/>
    <x v="1"/>
    <x v="0"/>
    <n v="33"/>
    <n v="1"/>
    <x v="211"/>
    <n v="6950"/>
    <n v="6950"/>
    <x v="1"/>
    <n v="0.13"/>
    <n v="9469.75"/>
    <n v="9469.75"/>
    <n v="6950"/>
    <n v="4.59"/>
    <n v="2519.75"/>
    <n v="0"/>
    <n v="0"/>
    <n v="0"/>
    <n v="9469.75"/>
    <n v="9474.34"/>
  </r>
  <r>
    <x v="5211"/>
    <x v="3"/>
    <n v="10469"/>
    <s v="Manish  Pandey"/>
    <x v="3"/>
    <s v="OBC"/>
    <n v="910190"/>
    <s v="Mathura"/>
    <n v="22302"/>
    <s v="Laksh Verma"/>
    <s v="NO"/>
    <d v="2018-05-14T00:00:00"/>
    <s v="Rohit Mishra"/>
    <d v="1984-01-01T00:00:00"/>
    <x v="13"/>
    <d v="2017-05-12T00:00:00"/>
    <x v="0"/>
    <x v="1"/>
    <x v="1"/>
    <d v="2020-03-10T00:00:00"/>
    <x v="0"/>
    <s v="B1"/>
    <x v="0"/>
    <x v="4"/>
    <x v="1"/>
    <x v="1"/>
    <x v="1"/>
    <x v="1"/>
    <s v="Yes"/>
    <x v="0"/>
    <x v="0"/>
    <n v="33"/>
    <n v="0"/>
    <x v="43"/>
    <n v="18000"/>
    <n v="18000"/>
    <x v="0"/>
    <n v="0.1"/>
    <n v="20106.61"/>
    <n v="20106.61"/>
    <n v="18000"/>
    <n v="2.36"/>
    <n v="2106.61"/>
    <n v="0"/>
    <n v="0"/>
    <n v="0"/>
    <n v="20106.61"/>
    <n v="20108.97"/>
  </r>
  <r>
    <x v="5212"/>
    <x v="3"/>
    <n v="10183"/>
    <s v="Rishabh Pant"/>
    <x v="44"/>
    <s v="OBC"/>
    <n v="210065"/>
    <s v="Hapur"/>
    <n v="18681"/>
    <s v="Kavya Mehta"/>
    <s v="NO"/>
    <d v="2019-08-19T00:00:00"/>
    <s v="Ajay Tomar"/>
    <d v="1989-09-11T00:00:00"/>
    <x v="141"/>
    <d v="2017-10-16T00:00:00"/>
    <x v="0"/>
    <x v="0"/>
    <x v="1"/>
    <d v="2020-03-02T00:00:00"/>
    <x v="1"/>
    <s v="C5"/>
    <x v="0"/>
    <x v="1"/>
    <x v="1"/>
    <x v="1"/>
    <x v="0"/>
    <x v="1"/>
    <s v="Yes"/>
    <x v="0"/>
    <x v="0"/>
    <n v="28"/>
    <n v="0"/>
    <x v="9"/>
    <n v="12000"/>
    <n v="12000"/>
    <x v="1"/>
    <n v="0.16"/>
    <n v="13600.73"/>
    <n v="13600.73"/>
    <n v="7738.85"/>
    <n v="1.23"/>
    <n v="5042.4399999999996"/>
    <n v="15"/>
    <n v="804.44"/>
    <n v="144.80000000000001"/>
    <n v="12781.29"/>
    <n v="12797.52"/>
  </r>
  <r>
    <x v="5213"/>
    <x v="3"/>
    <n v="10057"/>
    <s v="Nandi Shankar"/>
    <x v="13"/>
    <s v="OBC"/>
    <n v="10204"/>
    <s v="Bulandshahar"/>
    <n v="11377"/>
    <s v="Diya Joshi"/>
    <s v="NO"/>
    <d v="2019-06-06T00:00:00"/>
    <s v="Vishvamohan Singh"/>
    <d v="1986-05-04T00:00:00"/>
    <x v="143"/>
    <d v="2017-10-16T00:00:00"/>
    <x v="0"/>
    <x v="2"/>
    <x v="1"/>
    <d v="2020-03-09T00:00:00"/>
    <x v="5"/>
    <s v="D5"/>
    <x v="0"/>
    <x v="1"/>
    <x v="1"/>
    <x v="1"/>
    <x v="1"/>
    <x v="1"/>
    <s v="Yes"/>
    <x v="0"/>
    <x v="0"/>
    <n v="31"/>
    <n v="0"/>
    <x v="17"/>
    <n v="15000"/>
    <n v="15000"/>
    <x v="1"/>
    <n v="0.18"/>
    <n v="20368.12"/>
    <n v="20368.12"/>
    <n v="15000"/>
    <n v="2.2999999999999998"/>
    <n v="5368.12"/>
    <n v="0"/>
    <n v="0"/>
    <n v="0"/>
    <n v="20368.12"/>
    <n v="20370.419999999998"/>
  </r>
  <r>
    <x v="5214"/>
    <x v="3"/>
    <n v="10183"/>
    <s v="Rishabh Pant"/>
    <x v="44"/>
    <s v="OBC"/>
    <n v="210049"/>
    <s v="Hapur"/>
    <n v="22306"/>
    <s v="Ishaan Patel"/>
    <s v="NO"/>
    <d v="2018-03-20T00:00:00"/>
    <s v="Shiv Kumar"/>
    <d v="1989-04-01T00:00:00"/>
    <x v="362"/>
    <d v="2017-10-06T00:00:00"/>
    <x v="0"/>
    <x v="0"/>
    <x v="1"/>
    <d v="2020-03-06T00:00:00"/>
    <x v="0"/>
    <s v="B3"/>
    <x v="0"/>
    <x v="0"/>
    <x v="1"/>
    <x v="1"/>
    <x v="1"/>
    <x v="1"/>
    <s v="Yes"/>
    <x v="0"/>
    <x v="0"/>
    <n v="28"/>
    <n v="0"/>
    <x v="82"/>
    <n v="2000"/>
    <n v="1750"/>
    <x v="0"/>
    <n v="0.12"/>
    <n v="2381.42"/>
    <n v="2083.7399999999998"/>
    <n v="2000"/>
    <n v="3.07"/>
    <n v="381.42"/>
    <n v="0"/>
    <n v="0"/>
    <n v="0"/>
    <n v="2381.42"/>
    <n v="2384.4900000000002"/>
  </r>
  <r>
    <x v="5215"/>
    <x v="3"/>
    <n v="10469"/>
    <s v="Manish  Pandey"/>
    <x v="3"/>
    <s v="OBC"/>
    <n v="40313"/>
    <s v="Mathura"/>
    <n v="22308"/>
    <s v="Laksh Joshi"/>
    <s v="NO"/>
    <d v="2018-03-28T00:00:00"/>
    <s v="Sunil Kumar"/>
    <d v="1984-01-01T00:00:00"/>
    <x v="21"/>
    <d v="2017-10-05T00:00:00"/>
    <x v="0"/>
    <x v="1"/>
    <x v="1"/>
    <d v="2020-03-11T00:00:00"/>
    <x v="2"/>
    <s v="A3"/>
    <x v="0"/>
    <x v="0"/>
    <x v="1"/>
    <x v="1"/>
    <x v="2"/>
    <x v="1"/>
    <s v="Yes"/>
    <x v="0"/>
    <x v="0"/>
    <n v="33"/>
    <n v="0"/>
    <x v="18"/>
    <n v="4000"/>
    <n v="4000"/>
    <x v="0"/>
    <n v="0.08"/>
    <n v="4479.93"/>
    <n v="4479.93"/>
    <n v="4000"/>
    <n v="6.89"/>
    <n v="479.93"/>
    <n v="0"/>
    <n v="0"/>
    <n v="0"/>
    <n v="4479.93"/>
    <n v="4486.8200000000006"/>
  </r>
  <r>
    <x v="5216"/>
    <x v="3"/>
    <n v="11375"/>
    <s v="Muhammad Danish"/>
    <x v="55"/>
    <s v="OBC"/>
    <n v="150170"/>
    <s v="Haridwar"/>
    <n v="18685"/>
    <s v="Nisha Gupta"/>
    <s v="NO"/>
    <d v="2019-07-30T00:00:00"/>
    <s v="Raj Kumar Sharma"/>
    <d v="1986-01-01T00:00:00"/>
    <x v="145"/>
    <d v="2017-09-18T00:00:00"/>
    <x v="0"/>
    <x v="0"/>
    <x v="1"/>
    <d v="2020-03-03T00:00:00"/>
    <x v="5"/>
    <s v="D1"/>
    <x v="0"/>
    <x v="4"/>
    <x v="1"/>
    <x v="1"/>
    <x v="2"/>
    <x v="12"/>
    <s v="Yes"/>
    <x v="0"/>
    <x v="0"/>
    <n v="31"/>
    <n v="0"/>
    <x v="82"/>
    <n v="2000"/>
    <n v="1975"/>
    <x v="0"/>
    <n v="0.16"/>
    <n v="2222.42"/>
    <n v="2194.64"/>
    <n v="2000"/>
    <n v="1.5"/>
    <n v="222.42"/>
    <n v="0"/>
    <n v="0"/>
    <n v="0"/>
    <n v="2222.42"/>
    <n v="2223.92"/>
  </r>
  <r>
    <x v="5217"/>
    <x v="3"/>
    <n v="11375"/>
    <s v="Muhammad Danish"/>
    <x v="55"/>
    <s v="OBC"/>
    <n v="150039"/>
    <s v="Haridwar"/>
    <n v="22309"/>
    <s v="Aditya Nair"/>
    <s v="NO"/>
    <d v="2018-06-06T00:00:00"/>
    <s v="Sanjay Prajapat"/>
    <d v="1986-04-20T00:00:00"/>
    <x v="146"/>
    <d v="2017-11-09T00:00:00"/>
    <x v="0"/>
    <x v="2"/>
    <x v="1"/>
    <d v="2020-03-04T00:00:00"/>
    <x v="2"/>
    <s v="A2"/>
    <x v="0"/>
    <x v="4"/>
    <x v="1"/>
    <x v="1"/>
    <x v="2"/>
    <x v="12"/>
    <s v="Yes"/>
    <x v="0"/>
    <x v="0"/>
    <n v="31"/>
    <n v="0"/>
    <x v="47"/>
    <n v="10500"/>
    <n v="10500"/>
    <x v="0"/>
    <n v="7.0000000000000007E-2"/>
    <n v="11605.98"/>
    <n v="11605.98"/>
    <n v="10500"/>
    <n v="1.47"/>
    <n v="1105.98"/>
    <n v="0"/>
    <n v="0"/>
    <n v="0"/>
    <n v="11605.98"/>
    <n v="11607.449999999999"/>
  </r>
  <r>
    <x v="5218"/>
    <x v="3"/>
    <n v="11375"/>
    <s v="Muhammad Danish"/>
    <x v="55"/>
    <s v="OBC"/>
    <n v="150189"/>
    <s v="Haridwar"/>
    <n v="15799"/>
    <s v="Laksh Joshi"/>
    <s v="NO"/>
    <d v="2019-05-20T00:00:00"/>
    <s v="Rahul Kumar"/>
    <d v="1985-08-25T00:00:00"/>
    <x v="146"/>
    <d v="2017-09-25T00:00:00"/>
    <x v="0"/>
    <x v="2"/>
    <x v="1"/>
    <d v="2020-03-11T00:00:00"/>
    <x v="1"/>
    <s v="C5"/>
    <x v="0"/>
    <x v="4"/>
    <x v="1"/>
    <x v="1"/>
    <x v="0"/>
    <x v="12"/>
    <s v="Yes"/>
    <x v="0"/>
    <x v="0"/>
    <n v="32"/>
    <n v="0"/>
    <x v="500"/>
    <n v="2050"/>
    <n v="2050"/>
    <x v="0"/>
    <n v="0.16"/>
    <n v="2581.86"/>
    <n v="2581.86"/>
    <n v="2050"/>
    <n v="1.47"/>
    <n v="501.86"/>
    <n v="30"/>
    <n v="0"/>
    <n v="0"/>
    <n v="2551.86"/>
    <n v="2583.33"/>
  </r>
  <r>
    <x v="5219"/>
    <x v="3"/>
    <n v="11375"/>
    <s v="Muhammad Danish"/>
    <x v="55"/>
    <s v="OBC"/>
    <n v="150035"/>
    <s v="Haridwar"/>
    <n v="15798"/>
    <s v="Aarav Sharma"/>
    <s v="NO"/>
    <d v="2018-04-25T00:00:00"/>
    <s v="Rajveer Gangwar"/>
    <d v="1982-03-10T00:00:00"/>
    <x v="146"/>
    <d v="2017-05-09T00:00:00"/>
    <x v="0"/>
    <x v="1"/>
    <x v="1"/>
    <d v="2020-03-11T00:00:00"/>
    <x v="5"/>
    <s v="D4"/>
    <x v="0"/>
    <x v="4"/>
    <x v="1"/>
    <x v="1"/>
    <x v="1"/>
    <x v="12"/>
    <s v="Yes"/>
    <x v="0"/>
    <x v="0"/>
    <n v="35"/>
    <n v="0"/>
    <x v="117"/>
    <n v="7500"/>
    <n v="7500"/>
    <x v="0"/>
    <n v="0.18"/>
    <n v="9568.83"/>
    <n v="9568.83"/>
    <n v="7500"/>
    <n v="1.45"/>
    <n v="2068.83"/>
    <n v="0"/>
    <n v="0"/>
    <n v="0"/>
    <n v="9568.83"/>
    <n v="9570.2800000000007"/>
  </r>
  <r>
    <x v="5220"/>
    <x v="3"/>
    <n v="11375"/>
    <s v="Muhammad Danish"/>
    <x v="55"/>
    <s v="OBC"/>
    <n v="150191"/>
    <s v="Haridwar"/>
    <n v="18686"/>
    <s v="Diya Malhotra"/>
    <s v="NO"/>
    <d v="2019-02-22T00:00:00"/>
    <s v="Minakshi"/>
    <d v="1990-10-20T00:00:00"/>
    <x v="145"/>
    <d v="2017-09-29T00:00:00"/>
    <x v="0"/>
    <x v="2"/>
    <x v="1"/>
    <d v="2020-03-13T00:00:00"/>
    <x v="2"/>
    <s v="A3"/>
    <x v="0"/>
    <x v="4"/>
    <x v="1"/>
    <x v="1"/>
    <x v="0"/>
    <x v="12"/>
    <s v="Yes"/>
    <x v="0"/>
    <x v="0"/>
    <n v="27"/>
    <n v="0"/>
    <x v="77"/>
    <n v="8400"/>
    <n v="8400"/>
    <x v="0"/>
    <n v="0.08"/>
    <n v="9398.17"/>
    <n v="9398.17"/>
    <n v="8400"/>
    <n v="3.6"/>
    <n v="998.17"/>
    <n v="0"/>
    <n v="0"/>
    <n v="0"/>
    <n v="9398.17"/>
    <n v="9401.77"/>
  </r>
  <r>
    <x v="5221"/>
    <x v="3"/>
    <n v="11375"/>
    <s v="Muhammad Danish"/>
    <x v="55"/>
    <s v="OBC"/>
    <n v="150024"/>
    <s v="Haridwar"/>
    <n v="11383"/>
    <s v="Aditya Joshi"/>
    <s v="NO"/>
    <d v="2019-03-05T00:00:00"/>
    <s v="Vinit Kumar"/>
    <d v="1985-01-01T00:00:00"/>
    <x v="139"/>
    <d v="2017-04-28T00:00:00"/>
    <x v="0"/>
    <x v="2"/>
    <x v="1"/>
    <d v="2020-03-13T00:00:00"/>
    <x v="0"/>
    <s v="B2"/>
    <x v="0"/>
    <x v="4"/>
    <x v="1"/>
    <x v="1"/>
    <x v="0"/>
    <x v="12"/>
    <s v="Yes"/>
    <x v="1"/>
    <x v="0"/>
    <n v="32"/>
    <n v="1"/>
    <x v="51"/>
    <n v="7200"/>
    <n v="7200"/>
    <x v="0"/>
    <n v="0.11"/>
    <n v="8442.9699999999993"/>
    <n v="8442.9699999999993"/>
    <n v="7200"/>
    <n v="1.73"/>
    <n v="1242.97"/>
    <n v="0"/>
    <n v="0"/>
    <n v="0"/>
    <n v="8442.9699999999993"/>
    <n v="8444.6999999999989"/>
  </r>
  <r>
    <x v="5222"/>
    <x v="3"/>
    <n v="11375"/>
    <s v="Muhammad Danish"/>
    <x v="55"/>
    <s v="OBC"/>
    <n v="150211"/>
    <s v="Haridwar"/>
    <n v="18687"/>
    <s v="Ananya Mehta"/>
    <s v="NO"/>
    <d v="2019-08-20T00:00:00"/>
    <s v="Vinit Kumar"/>
    <d v="1989-05-21T00:00:00"/>
    <x v="147"/>
    <d v="2017-10-16T00:00:00"/>
    <x v="0"/>
    <x v="0"/>
    <x v="1"/>
    <d v="2020-03-03T00:00:00"/>
    <x v="2"/>
    <s v="A1"/>
    <x v="0"/>
    <x v="3"/>
    <x v="1"/>
    <x v="1"/>
    <x v="2"/>
    <x v="12"/>
    <s v="Yes"/>
    <x v="0"/>
    <x v="0"/>
    <n v="28"/>
    <n v="0"/>
    <x v="290"/>
    <n v="6800"/>
    <n v="6800"/>
    <x v="0"/>
    <n v="0.06"/>
    <n v="6886.33"/>
    <n v="6886.33"/>
    <n v="6800"/>
    <n v="0.71"/>
    <n v="86.33"/>
    <n v="0"/>
    <n v="0"/>
    <n v="0"/>
    <n v="6886.33"/>
    <n v="6887.04"/>
  </r>
  <r>
    <x v="5223"/>
    <x v="3"/>
    <n v="11375"/>
    <s v="Muhammad Danish"/>
    <x v="55"/>
    <s v="OBC"/>
    <n v="150209"/>
    <s v="Haridwar"/>
    <n v="10469"/>
    <s v="Ishaan Mehta"/>
    <s v="NO"/>
    <d v="2018-12-26T00:00:00"/>
    <s v="Ankit Malik"/>
    <d v="1991-01-01T00:00:00"/>
    <x v="146"/>
    <d v="2017-10-16T00:00:00"/>
    <x v="0"/>
    <x v="2"/>
    <x v="1"/>
    <d v="2020-03-03T00:00:00"/>
    <x v="2"/>
    <s v="A1"/>
    <x v="0"/>
    <x v="2"/>
    <x v="1"/>
    <x v="1"/>
    <x v="2"/>
    <x v="12"/>
    <s v="Yes"/>
    <x v="0"/>
    <x v="0"/>
    <n v="26"/>
    <n v="0"/>
    <x v="24"/>
    <n v="12500"/>
    <n v="12500"/>
    <x v="0"/>
    <n v="0.06"/>
    <n v="13695.97"/>
    <n v="13695.97"/>
    <n v="12500"/>
    <n v="2.0699999999999998"/>
    <n v="1195.97"/>
    <n v="0"/>
    <n v="0"/>
    <n v="0"/>
    <n v="13695.97"/>
    <n v="13698.039999999999"/>
  </r>
  <r>
    <x v="5224"/>
    <x v="3"/>
    <n v="11375"/>
    <s v="Muhammad Danish"/>
    <x v="55"/>
    <s v="OBC"/>
    <n v="150172"/>
    <s v="Haridwar"/>
    <n v="11386"/>
    <s v="Diya Mehta"/>
    <s v="NO"/>
    <d v="2018-02-12T00:00:00"/>
    <s v="Raj Kumar"/>
    <d v="1984-07-15T00:00:00"/>
    <x v="54"/>
    <d v="2017-09-18T00:00:00"/>
    <x v="0"/>
    <x v="0"/>
    <x v="1"/>
    <d v="2020-03-04T00:00:00"/>
    <x v="1"/>
    <s v="C2"/>
    <x v="0"/>
    <x v="5"/>
    <x v="1"/>
    <x v="1"/>
    <x v="1"/>
    <x v="12"/>
    <s v="Yes"/>
    <x v="0"/>
    <x v="0"/>
    <n v="33"/>
    <n v="0"/>
    <x v="0"/>
    <n v="5000"/>
    <n v="5000"/>
    <x v="0"/>
    <n v="0.14000000000000001"/>
    <n v="5166.58"/>
    <n v="5166.58"/>
    <n v="5000"/>
    <n v="3.45"/>
    <n v="166.58"/>
    <n v="0"/>
    <n v="0"/>
    <n v="0"/>
    <n v="5166.58"/>
    <n v="5170.03"/>
  </r>
  <r>
    <x v="5225"/>
    <x v="3"/>
    <n v="11375"/>
    <s v="Muhammad Danish"/>
    <x v="55"/>
    <s v="OBC"/>
    <n v="150168"/>
    <s v="Haridwar"/>
    <n v="22311"/>
    <s v="Ananya Patel"/>
    <s v="NO"/>
    <d v="2018-06-04T00:00:00"/>
    <s v="Sanjay Prajapat"/>
    <d v="1987-10-11T00:00:00"/>
    <x v="146"/>
    <d v="2017-09-18T00:00:00"/>
    <x v="0"/>
    <x v="2"/>
    <x v="1"/>
    <d v="2020-03-03T00:00:00"/>
    <x v="2"/>
    <s v="A4"/>
    <x v="0"/>
    <x v="0"/>
    <x v="1"/>
    <x v="1"/>
    <x v="2"/>
    <x v="12"/>
    <s v="Yes"/>
    <x v="1"/>
    <x v="0"/>
    <n v="30"/>
    <n v="1"/>
    <x v="376"/>
    <n v="2600"/>
    <n v="2600"/>
    <x v="0"/>
    <n v="0.08"/>
    <n v="1386.22"/>
    <n v="1386.22"/>
    <n v="1074.71"/>
    <n v="3.46"/>
    <n v="224.15"/>
    <n v="0"/>
    <n v="87.36"/>
    <n v="0.97"/>
    <n v="1298.8600000000001"/>
    <n v="1302.3200000000002"/>
  </r>
  <r>
    <x v="5226"/>
    <x v="3"/>
    <n v="11375"/>
    <s v="Muhammad Danish"/>
    <x v="55"/>
    <s v="OBC"/>
    <n v="150035"/>
    <s v="Haridwar"/>
    <n v="22310"/>
    <s v="Meera Nair"/>
    <s v="NO"/>
    <d v="2019-01-21T00:00:00"/>
    <s v="Pursotam Giri"/>
    <d v="1987-01-01T00:00:00"/>
    <x v="146"/>
    <d v="2017-05-09T00:00:00"/>
    <x v="0"/>
    <x v="2"/>
    <x v="1"/>
    <d v="2020-03-11T00:00:00"/>
    <x v="4"/>
    <s v="F1"/>
    <x v="0"/>
    <x v="0"/>
    <x v="1"/>
    <x v="1"/>
    <x v="2"/>
    <x v="12"/>
    <s v="Yes"/>
    <x v="0"/>
    <x v="0"/>
    <n v="30"/>
    <n v="0"/>
    <x v="0"/>
    <n v="5000"/>
    <n v="5000"/>
    <x v="1"/>
    <n v="0.21"/>
    <n v="7274.19"/>
    <n v="7274.19"/>
    <n v="4230.45"/>
    <n v="1.35"/>
    <n v="3043.74"/>
    <n v="0"/>
    <n v="0"/>
    <n v="0"/>
    <n v="7274.19"/>
    <n v="7275.54"/>
  </r>
  <r>
    <x v="5227"/>
    <x v="3"/>
    <n v="11375"/>
    <s v="Muhammad Danish"/>
    <x v="55"/>
    <s v="OBC"/>
    <n v="150035"/>
    <s v="Haridwar"/>
    <n v="18689"/>
    <s v="Diya Malhotra"/>
    <s v="NO"/>
    <d v="2017-12-02T00:00:00"/>
    <s v="Rajveer Gangwar"/>
    <d v="1985-12-04T00:00:00"/>
    <x v="146"/>
    <d v="2017-05-09T00:00:00"/>
    <x v="0"/>
    <x v="2"/>
    <x v="1"/>
    <d v="2020-03-11T00:00:00"/>
    <x v="2"/>
    <s v="A1"/>
    <x v="0"/>
    <x v="0"/>
    <x v="1"/>
    <x v="1"/>
    <x v="1"/>
    <x v="12"/>
    <s v="Yes"/>
    <x v="0"/>
    <x v="0"/>
    <n v="32"/>
    <n v="0"/>
    <x v="17"/>
    <n v="15000"/>
    <n v="15000"/>
    <x v="0"/>
    <n v="0.06"/>
    <n v="15695.21"/>
    <n v="15695.21"/>
    <n v="15000"/>
    <n v="3.39"/>
    <n v="695.21"/>
    <n v="0"/>
    <n v="0"/>
    <n v="0"/>
    <n v="15695.21"/>
    <n v="15698.599999999999"/>
  </r>
  <r>
    <x v="5228"/>
    <x v="3"/>
    <n v="11375"/>
    <s v="Muhammad Danish"/>
    <x v="55"/>
    <s v="OBC"/>
    <n v="150108"/>
    <s v="Haridwar"/>
    <n v="18688"/>
    <s v="Diya Patel"/>
    <s v="NO"/>
    <d v="2019-01-01T00:00:00"/>
    <s v="Mithilesh Singh"/>
    <d v="1988-01-01T00:00:00"/>
    <x v="54"/>
    <d v="2017-07-21T00:00:00"/>
    <x v="0"/>
    <x v="0"/>
    <x v="1"/>
    <d v="2020-03-13T00:00:00"/>
    <x v="1"/>
    <s v="C5"/>
    <x v="0"/>
    <x v="0"/>
    <x v="1"/>
    <x v="1"/>
    <x v="1"/>
    <x v="12"/>
    <s v="Yes"/>
    <x v="0"/>
    <x v="0"/>
    <n v="29"/>
    <n v="0"/>
    <x v="13"/>
    <n v="6000"/>
    <n v="6000"/>
    <x v="1"/>
    <n v="0.16"/>
    <n v="7880.25"/>
    <n v="7880.25"/>
    <n v="5150.96"/>
    <n v="3.39"/>
    <n v="2699.29"/>
    <n v="30"/>
    <n v="0"/>
    <n v="0"/>
    <n v="7850.25"/>
    <n v="7883.64"/>
  </r>
  <r>
    <x v="5229"/>
    <x v="3"/>
    <n v="10055"/>
    <s v="Mahesh Kumar Patel"/>
    <x v="5"/>
    <s v="OBC"/>
    <n v="30217"/>
    <s v="Behrod"/>
    <n v="22313"/>
    <s v="Nisha Malhotra"/>
    <s v="NO"/>
    <d v="2019-01-17T00:00:00"/>
    <s v="Rakesh Kumar Meena"/>
    <d v="1991-01-01T00:00:00"/>
    <x v="6"/>
    <d v="2017-09-13T00:00:00"/>
    <x v="0"/>
    <x v="0"/>
    <x v="1"/>
    <d v="2020-03-05T00:00:00"/>
    <x v="0"/>
    <s v="B2"/>
    <x v="12"/>
    <x v="3"/>
    <x v="3"/>
    <x v="1"/>
    <x v="0"/>
    <x v="3"/>
    <s v="Yes"/>
    <x v="0"/>
    <x v="0"/>
    <n v="26"/>
    <n v="0"/>
    <x v="501"/>
    <n v="19950"/>
    <n v="19650"/>
    <x v="1"/>
    <n v="0.11"/>
    <n v="25693.49"/>
    <n v="25307.119999999999"/>
    <n v="19950"/>
    <n v="2.66"/>
    <n v="5743.49"/>
    <n v="0"/>
    <n v="0"/>
    <n v="0"/>
    <n v="25693.489999999998"/>
    <n v="25696.149999999998"/>
  </r>
  <r>
    <x v="5230"/>
    <x v="3"/>
    <n v="10043"/>
    <s v="Ravi Mishra"/>
    <x v="6"/>
    <s v="OBC"/>
    <n v="80164"/>
    <s v="Neem Ka Thana"/>
    <n v="22315"/>
    <s v="Ishaan Patel"/>
    <s v="NO"/>
    <d v="2019-02-28T00:00:00"/>
    <s v="Navin Kumar Gour"/>
    <d v="1990-04-20T00:00:00"/>
    <x v="160"/>
    <d v="2017-10-04T00:00:00"/>
    <x v="0"/>
    <x v="2"/>
    <x v="1"/>
    <d v="2020-03-03T00:00:00"/>
    <x v="4"/>
    <s v="F1"/>
    <x v="0"/>
    <x v="1"/>
    <x v="3"/>
    <x v="1"/>
    <x v="0"/>
    <x v="3"/>
    <s v="Yes"/>
    <x v="0"/>
    <x v="0"/>
    <n v="27"/>
    <n v="0"/>
    <x v="107"/>
    <n v="30000"/>
    <n v="29725"/>
    <x v="1"/>
    <n v="0.21"/>
    <n v="39931.620000000003"/>
    <n v="39565.58"/>
    <n v="30000"/>
    <n v="2.66"/>
    <n v="9931.6200000000008"/>
    <n v="0"/>
    <n v="0"/>
    <n v="0"/>
    <n v="39931.620000000003"/>
    <n v="39934.280000000006"/>
  </r>
  <r>
    <x v="5231"/>
    <x v="3"/>
    <n v="10043"/>
    <s v="Ravi Mishra"/>
    <x v="6"/>
    <s v="OBC"/>
    <n v="80161"/>
    <s v="Neem Ka Thana"/>
    <n v="18692"/>
    <s v="Diya Reddy"/>
    <s v="NO"/>
    <d v="2018-08-31T00:00:00"/>
    <s v="Satveer Singh"/>
    <d v="1985-01-01T00:00:00"/>
    <x v="152"/>
    <d v="2017-09-26T00:00:00"/>
    <x v="0"/>
    <x v="0"/>
    <x v="1"/>
    <d v="2020-03-03T00:00:00"/>
    <x v="1"/>
    <s v="C3"/>
    <x v="0"/>
    <x v="1"/>
    <x v="3"/>
    <x v="1"/>
    <x v="1"/>
    <x v="3"/>
    <s v="Yes"/>
    <x v="0"/>
    <x v="0"/>
    <n v="32"/>
    <n v="0"/>
    <x v="82"/>
    <n v="2000"/>
    <n v="2000"/>
    <x v="0"/>
    <n v="0.15"/>
    <n v="2483.5700000000002"/>
    <n v="2483.5700000000002"/>
    <n v="2000"/>
    <n v="3.32"/>
    <n v="483.57"/>
    <n v="0"/>
    <n v="0"/>
    <n v="0"/>
    <n v="2483.5700000000002"/>
    <n v="2486.8900000000003"/>
  </r>
  <r>
    <x v="5232"/>
    <x v="3"/>
    <n v="10055"/>
    <s v="Mahesh Kumar Patel"/>
    <x v="5"/>
    <s v="OBC"/>
    <n v="30185"/>
    <s v="Behrod"/>
    <n v="15808"/>
    <s v="Laksh Reddy"/>
    <s v="NO"/>
    <d v="2019-04-08T00:00:00"/>
    <s v="Rakesh Kumar Meena"/>
    <d v="1982-01-01T00:00:00"/>
    <x v="150"/>
    <d v="2017-09-25T00:00:00"/>
    <x v="0"/>
    <x v="2"/>
    <x v="1"/>
    <d v="2020-03-06T00:00:00"/>
    <x v="5"/>
    <s v="D3"/>
    <x v="0"/>
    <x v="1"/>
    <x v="3"/>
    <x v="1"/>
    <x v="2"/>
    <x v="3"/>
    <s v="Yes"/>
    <x v="0"/>
    <x v="0"/>
    <n v="35"/>
    <n v="0"/>
    <x v="502"/>
    <n v="12750"/>
    <n v="12750"/>
    <x v="1"/>
    <n v="0.17"/>
    <n v="18896.240000000002"/>
    <n v="18896.240000000002"/>
    <n v="12750"/>
    <n v="3.26"/>
    <n v="6146.24"/>
    <n v="0"/>
    <n v="0"/>
    <n v="0"/>
    <n v="18896.239999999998"/>
    <n v="18899.499999999996"/>
  </r>
  <r>
    <x v="5233"/>
    <x v="3"/>
    <n v="10055"/>
    <s v="Mahesh Kumar Patel"/>
    <x v="5"/>
    <s v="OBC"/>
    <n v="30243"/>
    <s v="Behrod"/>
    <n v="11389"/>
    <s v="Diya Joshi"/>
    <s v="NO"/>
    <d v="2018-05-24T00:00:00"/>
    <s v="Udit Shukla"/>
    <d v="1991-01-01T00:00:00"/>
    <x v="6"/>
    <d v="2017-09-29T00:00:00"/>
    <x v="0"/>
    <x v="0"/>
    <x v="1"/>
    <d v="2020-03-10T00:00:00"/>
    <x v="2"/>
    <s v="A2"/>
    <x v="0"/>
    <x v="1"/>
    <x v="3"/>
    <x v="1"/>
    <x v="1"/>
    <x v="3"/>
    <s v="Yes"/>
    <x v="0"/>
    <x v="0"/>
    <n v="26"/>
    <n v="0"/>
    <x v="40"/>
    <n v="6400"/>
    <n v="6375"/>
    <x v="0"/>
    <n v="7.0000000000000007E-2"/>
    <n v="6442"/>
    <n v="6416.83"/>
    <n v="6400"/>
    <n v="3.26"/>
    <n v="42"/>
    <n v="0"/>
    <n v="0"/>
    <n v="0"/>
    <n v="6442"/>
    <n v="6445.26"/>
  </r>
  <r>
    <x v="5234"/>
    <x v="3"/>
    <n v="10043"/>
    <s v="Ravi Mishra"/>
    <x v="6"/>
    <s v="OBC"/>
    <n v="80142"/>
    <s v="Neem Ka Thana"/>
    <n v="15810"/>
    <s v="Diya Mehta"/>
    <s v="NO"/>
    <d v="2018-04-25T00:00:00"/>
    <s v="Bharat Singh Kuntal"/>
    <d v="1986-01-01T00:00:00"/>
    <x v="160"/>
    <d v="2017-09-11T00:00:00"/>
    <x v="0"/>
    <x v="2"/>
    <x v="1"/>
    <d v="2020-03-10T00:00:00"/>
    <x v="2"/>
    <s v="A1"/>
    <x v="0"/>
    <x v="2"/>
    <x v="3"/>
    <x v="1"/>
    <x v="2"/>
    <x v="3"/>
    <s v="Yes"/>
    <x v="0"/>
    <x v="0"/>
    <n v="31"/>
    <n v="0"/>
    <x v="0"/>
    <n v="5000"/>
    <n v="5000"/>
    <x v="0"/>
    <n v="0.06"/>
    <n v="1655.2"/>
    <n v="1655.2"/>
    <n v="254.63"/>
    <n v="2.56"/>
    <n v="49.59"/>
    <n v="0"/>
    <n v="1350.98"/>
    <n v="200.55"/>
    <n v="304.22000000000003"/>
    <n v="306.78000000000003"/>
  </r>
  <r>
    <x v="5235"/>
    <x v="3"/>
    <n v="10055"/>
    <s v="Mahesh Kumar Patel"/>
    <x v="5"/>
    <s v="OBC"/>
    <n v="30164"/>
    <s v="Behrod"/>
    <n v="22317"/>
    <s v="Ananya Mehta"/>
    <s v="NO"/>
    <d v="2019-05-01T00:00:00"/>
    <s v="Ankur Kesharawani"/>
    <d v="1986-06-05T00:00:00"/>
    <x v="150"/>
    <d v="2017-07-21T00:00:00"/>
    <x v="0"/>
    <x v="0"/>
    <x v="1"/>
    <d v="2020-03-13T00:00:00"/>
    <x v="2"/>
    <s v="A5"/>
    <x v="0"/>
    <x v="2"/>
    <x v="3"/>
    <x v="1"/>
    <x v="1"/>
    <x v="3"/>
    <s v="Yes"/>
    <x v="0"/>
    <x v="0"/>
    <n v="31"/>
    <n v="0"/>
    <x v="43"/>
    <n v="18000"/>
    <n v="17725"/>
    <x v="0"/>
    <n v="0.09"/>
    <n v="19957.46"/>
    <n v="19652.55"/>
    <n v="18000"/>
    <n v="4.4400000000000004"/>
    <n v="1957.46"/>
    <n v="0"/>
    <n v="0"/>
    <n v="0"/>
    <n v="19957.46"/>
    <n v="19961.899999999998"/>
  </r>
  <r>
    <x v="5236"/>
    <x v="3"/>
    <n v="10055"/>
    <s v="Mahesh Kumar Patel"/>
    <x v="5"/>
    <s v="OBC"/>
    <n v="30202"/>
    <s v="Behrod"/>
    <n v="15811"/>
    <s v="Ishaan Patel"/>
    <s v="NO"/>
    <d v="2019-05-21T00:00:00"/>
    <s v="Surendra Kumar"/>
    <d v="1988-11-01T00:00:00"/>
    <x v="8"/>
    <d v="2017-09-05T00:00:00"/>
    <x v="0"/>
    <x v="2"/>
    <x v="1"/>
    <d v="2020-03-03T00:00:00"/>
    <x v="1"/>
    <s v="C2"/>
    <x v="0"/>
    <x v="0"/>
    <x v="3"/>
    <x v="1"/>
    <x v="0"/>
    <x v="3"/>
    <s v="Yes"/>
    <x v="0"/>
    <x v="0"/>
    <n v="29"/>
    <n v="0"/>
    <x v="49"/>
    <n v="20000"/>
    <n v="19750"/>
    <x v="0"/>
    <n v="0.14000000000000001"/>
    <n v="24702.41"/>
    <n v="24393.63"/>
    <n v="20000"/>
    <n v="2.79"/>
    <n v="4702.41"/>
    <n v="0"/>
    <n v="0"/>
    <n v="0"/>
    <n v="24702.41"/>
    <n v="24705.200000000001"/>
  </r>
  <r>
    <x v="5237"/>
    <x v="3"/>
    <n v="10055"/>
    <s v="Mahesh Kumar Patel"/>
    <x v="5"/>
    <s v="OBC"/>
    <n v="30086"/>
    <s v="Behrod"/>
    <n v="18695"/>
    <s v="Ananya Nair"/>
    <s v="NO"/>
    <d v="2018-12-12T00:00:00"/>
    <s v="Udit Shukla"/>
    <d v="1985-01-01T00:00:00"/>
    <x v="6"/>
    <d v="2017-05-22T00:00:00"/>
    <x v="0"/>
    <x v="0"/>
    <x v="1"/>
    <d v="2020-03-10T00:00:00"/>
    <x v="3"/>
    <s v="E5"/>
    <x v="0"/>
    <x v="0"/>
    <x v="3"/>
    <x v="1"/>
    <x v="0"/>
    <x v="3"/>
    <s v="Yes"/>
    <x v="1"/>
    <x v="0"/>
    <n v="32"/>
    <n v="1"/>
    <x v="27"/>
    <n v="14000"/>
    <n v="13975"/>
    <x v="1"/>
    <n v="0.2"/>
    <n v="14835.98"/>
    <n v="14809.56"/>
    <n v="6909.55"/>
    <n v="2.4700000000000002"/>
    <n v="6840.86"/>
    <n v="0"/>
    <n v="1085.57"/>
    <n v="184.56"/>
    <n v="13750.41"/>
    <n v="13752.88"/>
  </r>
  <r>
    <x v="5238"/>
    <x v="3"/>
    <n v="10282"/>
    <s v="Naim Ali"/>
    <x v="19"/>
    <s v="OBC"/>
    <n v="50266"/>
    <s v="Karnal"/>
    <n v="11395"/>
    <s v="Laksh Mehta"/>
    <s v="NO"/>
    <d v="2019-03-16T00:00:00"/>
    <s v="Kapil"/>
    <d v="1983-01-01T00:00:00"/>
    <x v="258"/>
    <d v="2017-09-29T00:00:00"/>
    <x v="0"/>
    <x v="2"/>
    <x v="1"/>
    <d v="2020-03-03T00:00:00"/>
    <x v="0"/>
    <s v="B3"/>
    <x v="0"/>
    <x v="4"/>
    <x v="4"/>
    <x v="1"/>
    <x v="1"/>
    <x v="4"/>
    <s v="Yes"/>
    <x v="0"/>
    <x v="0"/>
    <n v="34"/>
    <n v="0"/>
    <x v="44"/>
    <n v="35000"/>
    <n v="34750"/>
    <x v="1"/>
    <n v="0.12"/>
    <n v="41745.78"/>
    <n v="41447.58"/>
    <n v="30501.41"/>
    <n v="2.96"/>
    <n v="11244.37"/>
    <n v="0"/>
    <n v="0"/>
    <n v="0"/>
    <n v="41745.78"/>
    <n v="41748.74"/>
  </r>
  <r>
    <x v="5239"/>
    <x v="3"/>
    <n v="10055"/>
    <s v="Mahesh Kumar Patel"/>
    <x v="68"/>
    <s v="OBC"/>
    <n v="200051"/>
    <s v="Hisar"/>
    <n v="11393"/>
    <s v="Laksh Nair"/>
    <s v="NO"/>
    <d v="2018-12-21T00:00:00"/>
    <s v="Gaurav Kumar"/>
    <d v="1982-09-30T00:00:00"/>
    <x v="280"/>
    <d v="2017-10-13T00:00:00"/>
    <x v="0"/>
    <x v="2"/>
    <x v="1"/>
    <d v="2020-03-05T00:00:00"/>
    <x v="0"/>
    <s v="B3"/>
    <x v="0"/>
    <x v="4"/>
    <x v="4"/>
    <x v="1"/>
    <x v="2"/>
    <x v="4"/>
    <s v="Yes"/>
    <x v="0"/>
    <x v="0"/>
    <n v="35"/>
    <n v="0"/>
    <x v="117"/>
    <n v="7500"/>
    <n v="7250"/>
    <x v="0"/>
    <n v="0.12"/>
    <n v="8930.52"/>
    <n v="8632.84"/>
    <n v="7500"/>
    <n v="2.16"/>
    <n v="1430.52"/>
    <n v="0"/>
    <n v="0"/>
    <n v="0"/>
    <n v="8930.52"/>
    <n v="8932.68"/>
  </r>
  <r>
    <x v="5240"/>
    <x v="3"/>
    <n v="10028"/>
    <s v="Aayush Pandey"/>
    <x v="18"/>
    <s v="OBC"/>
    <n v="70176"/>
    <s v="Kurukshetra"/>
    <n v="15816"/>
    <s v="Laksh Joshi"/>
    <s v="NO"/>
    <d v="2018-08-23T00:00:00"/>
    <s v="Brij Bhushan"/>
    <d v="1989-06-11T00:00:00"/>
    <x v="245"/>
    <d v="2017-10-16T00:00:00"/>
    <x v="0"/>
    <x v="2"/>
    <x v="1"/>
    <d v="2020-03-09T00:00:00"/>
    <x v="2"/>
    <s v="A5"/>
    <x v="0"/>
    <x v="4"/>
    <x v="4"/>
    <x v="1"/>
    <x v="0"/>
    <x v="4"/>
    <s v="Yes"/>
    <x v="0"/>
    <x v="0"/>
    <n v="28"/>
    <n v="0"/>
    <x v="293"/>
    <n v="13800"/>
    <n v="13800"/>
    <x v="0"/>
    <n v="0.09"/>
    <n v="15774.97"/>
    <n v="15774.97"/>
    <n v="13800"/>
    <n v="3.64"/>
    <n v="1974.97"/>
    <n v="0"/>
    <n v="0"/>
    <n v="0"/>
    <n v="15774.97"/>
    <n v="15778.609999999999"/>
  </r>
  <r>
    <x v="5241"/>
    <x v="3"/>
    <n v="10028"/>
    <s v="Aayush Pandey"/>
    <x v="18"/>
    <s v="OBC"/>
    <n v="70154"/>
    <s v="Kurukshetra"/>
    <n v="18697"/>
    <s v="Nisha Sharma"/>
    <s v="NO"/>
    <d v="2018-09-25T00:00:00"/>
    <s v="Bhupendra Kumar"/>
    <d v="1987-01-01T00:00:00"/>
    <x v="238"/>
    <d v="2017-09-26T00:00:00"/>
    <x v="0"/>
    <x v="0"/>
    <x v="1"/>
    <d v="2020-03-10T00:00:00"/>
    <x v="1"/>
    <s v="C1"/>
    <x v="0"/>
    <x v="4"/>
    <x v="4"/>
    <x v="1"/>
    <x v="0"/>
    <x v="4"/>
    <s v="Yes"/>
    <x v="0"/>
    <x v="0"/>
    <n v="30"/>
    <n v="0"/>
    <x v="176"/>
    <n v="10700"/>
    <n v="10675"/>
    <x v="0"/>
    <n v="0.13"/>
    <n v="5826.25"/>
    <n v="5812.74"/>
    <n v="4217.67"/>
    <n v="2.98"/>
    <n v="1579.07"/>
    <n v="18.13"/>
    <n v="11.39"/>
    <n v="0"/>
    <n v="5796.74"/>
    <n v="5817.8499999999995"/>
  </r>
  <r>
    <x v="5242"/>
    <x v="3"/>
    <n v="10282"/>
    <s v="Naim Ali"/>
    <x v="19"/>
    <s v="OBC"/>
    <n v="50307"/>
    <s v="Karnal"/>
    <n v="18698"/>
    <s v="Aditya Reddy"/>
    <s v="NO"/>
    <d v="2019-09-24T00:00:00"/>
    <s v="Shivam Rana"/>
    <d v="1982-08-16T00:00:00"/>
    <x v="258"/>
    <d v="2017-10-16T00:00:00"/>
    <x v="0"/>
    <x v="0"/>
    <x v="1"/>
    <d v="2020-03-12T00:00:00"/>
    <x v="2"/>
    <s v="A4"/>
    <x v="0"/>
    <x v="4"/>
    <x v="4"/>
    <x v="1"/>
    <x v="2"/>
    <x v="4"/>
    <s v="Yes"/>
    <x v="0"/>
    <x v="0"/>
    <n v="35"/>
    <n v="0"/>
    <x v="3"/>
    <n v="10000"/>
    <n v="9750"/>
    <x v="0"/>
    <n v="0.08"/>
    <n v="11118.06"/>
    <n v="10840.11"/>
    <n v="10000"/>
    <n v="3.68"/>
    <n v="1118.06"/>
    <n v="0"/>
    <n v="0"/>
    <n v="0"/>
    <n v="11118.06"/>
    <n v="11121.74"/>
  </r>
  <r>
    <x v="5243"/>
    <x v="3"/>
    <n v="10028"/>
    <s v="Aayush Pandey"/>
    <x v="18"/>
    <s v="OBC"/>
    <n v="70137"/>
    <s v="Kurukshetra"/>
    <n v="22328"/>
    <s v="Vivaan Verma"/>
    <s v="NO"/>
    <d v="2017-11-18T00:00:00"/>
    <s v="Shyamvir Singh"/>
    <d v="1986-01-01T00:00:00"/>
    <x v="243"/>
    <d v="2017-09-14T00:00:00"/>
    <x v="0"/>
    <x v="1"/>
    <x v="1"/>
    <d v="2020-03-03T00:00:00"/>
    <x v="1"/>
    <s v="C1"/>
    <x v="12"/>
    <x v="1"/>
    <x v="4"/>
    <x v="1"/>
    <x v="0"/>
    <x v="4"/>
    <s v="Yes"/>
    <x v="0"/>
    <x v="0"/>
    <n v="31"/>
    <n v="0"/>
    <x v="49"/>
    <n v="20000"/>
    <n v="19950"/>
    <x v="1"/>
    <n v="0.13"/>
    <n v="22707.86"/>
    <n v="22651.09"/>
    <n v="20000"/>
    <n v="1.02"/>
    <n v="2707.86"/>
    <n v="0"/>
    <n v="0"/>
    <n v="0"/>
    <n v="22707.86"/>
    <n v="22708.880000000001"/>
  </r>
  <r>
    <x v="5244"/>
    <x v="3"/>
    <n v="10282"/>
    <s v="Naim Ali"/>
    <x v="19"/>
    <s v="OBC"/>
    <n v="50268"/>
    <s v="Karnal"/>
    <n v="18703"/>
    <s v="Nisha Mehta"/>
    <s v="NO"/>
    <d v="2019-03-13T00:00:00"/>
    <s v="Kapil"/>
    <d v="1982-09-16T00:00:00"/>
    <x v="258"/>
    <d v="2017-10-06T00:00:00"/>
    <x v="0"/>
    <x v="0"/>
    <x v="1"/>
    <d v="2020-03-04T00:00:00"/>
    <x v="2"/>
    <s v="A2"/>
    <x v="0"/>
    <x v="1"/>
    <x v="4"/>
    <x v="1"/>
    <x v="0"/>
    <x v="4"/>
    <s v="Yes"/>
    <x v="0"/>
    <x v="0"/>
    <n v="35"/>
    <n v="0"/>
    <x v="80"/>
    <n v="11500"/>
    <n v="11475"/>
    <x v="0"/>
    <n v="7.0000000000000007E-2"/>
    <n v="12460.51"/>
    <n v="12433.42"/>
    <n v="11500"/>
    <n v="2.0299999999999998"/>
    <n v="960.51"/>
    <n v="0"/>
    <n v="0"/>
    <n v="0"/>
    <n v="12460.51"/>
    <n v="12462.54"/>
  </r>
  <r>
    <x v="5245"/>
    <x v="3"/>
    <n v="10282"/>
    <s v="Naim Ali"/>
    <x v="19"/>
    <s v="OBC"/>
    <n v="50251"/>
    <s v="Karnal"/>
    <n v="22325"/>
    <s v="Aarav Nair"/>
    <s v="NO"/>
    <d v="2018-01-08T00:00:00"/>
    <s v="Virendra Singh"/>
    <d v="1985-01-01T00:00:00"/>
    <x v="412"/>
    <d v="2017-09-22T00:00:00"/>
    <x v="0"/>
    <x v="0"/>
    <x v="1"/>
    <d v="2020-03-06T00:00:00"/>
    <x v="0"/>
    <s v="B4"/>
    <x v="0"/>
    <x v="1"/>
    <x v="4"/>
    <x v="1"/>
    <x v="1"/>
    <x v="4"/>
    <s v="Yes"/>
    <x v="0"/>
    <x v="0"/>
    <n v="32"/>
    <n v="0"/>
    <x v="3"/>
    <n v="10000"/>
    <n v="10000"/>
    <x v="0"/>
    <n v="0.12"/>
    <n v="11343.35"/>
    <n v="11343.35"/>
    <n v="10000"/>
    <n v="3.05"/>
    <n v="1343.35"/>
    <n v="0"/>
    <n v="0"/>
    <n v="0"/>
    <n v="11343.35"/>
    <n v="11346.4"/>
  </r>
  <r>
    <x v="5246"/>
    <x v="3"/>
    <n v="10028"/>
    <s v="Aayush Pandey"/>
    <x v="18"/>
    <s v="OBC"/>
    <n v="70200"/>
    <s v="Kurukshetra"/>
    <n v="18705"/>
    <s v="Kavya Verma"/>
    <s v="NO"/>
    <d v="2019-01-29T00:00:00"/>
    <s v="Monu"/>
    <d v="1991-01-01T00:00:00"/>
    <x v="243"/>
    <d v="2017-11-27T00:00:00"/>
    <x v="0"/>
    <x v="0"/>
    <x v="1"/>
    <d v="2020-03-09T00:00:00"/>
    <x v="0"/>
    <s v="B3"/>
    <x v="0"/>
    <x v="1"/>
    <x v="4"/>
    <x v="1"/>
    <x v="2"/>
    <x v="4"/>
    <s v="Yes"/>
    <x v="0"/>
    <x v="0"/>
    <n v="26"/>
    <n v="0"/>
    <x v="0"/>
    <n v="5000"/>
    <n v="5000"/>
    <x v="0"/>
    <n v="0.12"/>
    <n v="1725.01"/>
    <n v="1725.01"/>
    <n v="1087.82"/>
    <n v="1.93"/>
    <n v="397.64"/>
    <n v="14.98"/>
    <n v="224.57"/>
    <n v="2.16"/>
    <n v="1485.46"/>
    <n v="1502.3700000000001"/>
  </r>
  <r>
    <x v="5247"/>
    <x v="3"/>
    <n v="10282"/>
    <s v="Naim Ali"/>
    <x v="19"/>
    <s v="OBC"/>
    <n v="50141"/>
    <s v="Karnal"/>
    <n v="15818"/>
    <s v="Ishaan Nair"/>
    <s v="NO"/>
    <d v="2017-08-22T00:00:00"/>
    <s v="Jitendra Singh"/>
    <d v="1990-01-01T00:00:00"/>
    <x v="206"/>
    <d v="2017-05-31T00:00:00"/>
    <x v="0"/>
    <x v="0"/>
    <x v="1"/>
    <d v="2020-03-09T00:00:00"/>
    <x v="0"/>
    <s v="B4"/>
    <x v="0"/>
    <x v="1"/>
    <x v="4"/>
    <x v="1"/>
    <x v="0"/>
    <x v="4"/>
    <s v="Yes"/>
    <x v="0"/>
    <x v="0"/>
    <n v="27"/>
    <n v="0"/>
    <x v="132"/>
    <n v="18800"/>
    <n v="18775"/>
    <x v="1"/>
    <n v="0.12"/>
    <n v="24456.16"/>
    <n v="24423.65"/>
    <n v="18437.89"/>
    <n v="0.89"/>
    <n v="6018.27"/>
    <n v="0"/>
    <n v="0"/>
    <n v="0"/>
    <n v="24456.16"/>
    <n v="24457.05"/>
  </r>
  <r>
    <x v="5248"/>
    <x v="3"/>
    <n v="10282"/>
    <s v="Naim Ali"/>
    <x v="19"/>
    <s v="OBC"/>
    <n v="50277"/>
    <s v="Karnal"/>
    <n v="22326"/>
    <s v="Laksh Joshi"/>
    <s v="NO"/>
    <d v="2019-05-24T00:00:00"/>
    <s v="Ravinder"/>
    <d v="1987-01-01T00:00:00"/>
    <x v="206"/>
    <d v="2017-10-09T00:00:00"/>
    <x v="0"/>
    <x v="2"/>
    <x v="1"/>
    <d v="2020-03-13T00:00:00"/>
    <x v="0"/>
    <s v="B5"/>
    <x v="0"/>
    <x v="1"/>
    <x v="4"/>
    <x v="1"/>
    <x v="2"/>
    <x v="4"/>
    <s v="Yes"/>
    <x v="0"/>
    <x v="0"/>
    <n v="30"/>
    <n v="0"/>
    <x v="9"/>
    <n v="12000"/>
    <n v="12000"/>
    <x v="1"/>
    <n v="0.13"/>
    <n v="14623.08"/>
    <n v="14623.08"/>
    <n v="10420.629999999999"/>
    <n v="1.77"/>
    <n v="4202.45"/>
    <n v="0"/>
    <n v="0"/>
    <n v="0"/>
    <n v="14623.079999999998"/>
    <n v="14624.849999999999"/>
  </r>
  <r>
    <x v="5249"/>
    <x v="3"/>
    <n v="10055"/>
    <s v="Mahesh Kumar Patel"/>
    <x v="68"/>
    <s v="OBC"/>
    <n v="200045"/>
    <s v="Hisar"/>
    <n v="22327"/>
    <s v="Vivaan Mehta"/>
    <s v="NO"/>
    <d v="2018-01-11T00:00:00"/>
    <s v="Brij Kishor"/>
    <d v="1986-09-10T00:00:00"/>
    <x v="354"/>
    <d v="2017-10-10T00:00:00"/>
    <x v="0"/>
    <x v="0"/>
    <x v="1"/>
    <d v="2020-03-13T00:00:00"/>
    <x v="1"/>
    <s v="C4"/>
    <x v="12"/>
    <x v="1"/>
    <x v="4"/>
    <x v="1"/>
    <x v="2"/>
    <x v="4"/>
    <s v="Yes"/>
    <x v="0"/>
    <x v="0"/>
    <n v="31"/>
    <n v="0"/>
    <x v="18"/>
    <n v="4000"/>
    <n v="4000"/>
    <x v="0"/>
    <n v="0.15"/>
    <n v="3312.01"/>
    <n v="3312.01"/>
    <n v="2225.5700000000002"/>
    <n v="1.3"/>
    <n v="836.83"/>
    <n v="0"/>
    <n v="249.61"/>
    <n v="2.5"/>
    <n v="3062.4"/>
    <n v="3063.7000000000003"/>
  </r>
  <r>
    <x v="5250"/>
    <x v="3"/>
    <n v="10903"/>
    <s v="Hemant Shukla"/>
    <x v="7"/>
    <s v="OBC"/>
    <n v="20212"/>
    <s v="Palwal"/>
    <n v="22329"/>
    <s v="Vivaan Sharma"/>
    <s v="NO"/>
    <d v="2019-08-27T00:00:00"/>
    <s v="Suneel Kumar"/>
    <d v="1988-01-10T00:00:00"/>
    <x v="208"/>
    <d v="2017-10-09T00:00:00"/>
    <x v="0"/>
    <x v="1"/>
    <x v="1"/>
    <d v="2020-03-10T00:00:00"/>
    <x v="5"/>
    <s v="D3"/>
    <x v="0"/>
    <x v="2"/>
    <x v="4"/>
    <x v="1"/>
    <x v="0"/>
    <x v="4"/>
    <s v="Yes"/>
    <x v="0"/>
    <x v="0"/>
    <n v="29"/>
    <n v="0"/>
    <x v="49"/>
    <n v="20000"/>
    <n v="19975"/>
    <x v="1"/>
    <n v="0.17"/>
    <n v="2022.5"/>
    <n v="2019.98"/>
    <n v="862.86"/>
    <n v="0.85"/>
    <n v="1134.6500000000001"/>
    <n v="24.99"/>
    <n v="0"/>
    <n v="0"/>
    <n v="1997.5100000000002"/>
    <n v="2023.3500000000001"/>
  </r>
  <r>
    <x v="5251"/>
    <x v="3"/>
    <n v="10028"/>
    <s v="Aayush Pandey"/>
    <x v="18"/>
    <s v="OBC"/>
    <n v="70148"/>
    <s v="Kurukshetra"/>
    <n v="10472"/>
    <s v="Laksh Sharma"/>
    <s v="NO"/>
    <d v="2018-11-05T00:00:00"/>
    <s v="Brij Bhushan"/>
    <d v="1991-01-01T00:00:00"/>
    <x v="245"/>
    <d v="2017-09-25T00:00:00"/>
    <x v="0"/>
    <x v="2"/>
    <x v="1"/>
    <d v="2020-03-11T00:00:00"/>
    <x v="2"/>
    <s v="A3"/>
    <x v="0"/>
    <x v="2"/>
    <x v="4"/>
    <x v="1"/>
    <x v="0"/>
    <x v="4"/>
    <s v="Yes"/>
    <x v="0"/>
    <x v="0"/>
    <n v="26"/>
    <n v="0"/>
    <x v="17"/>
    <n v="15000"/>
    <n v="15000"/>
    <x v="0"/>
    <n v="0.08"/>
    <n v="16799.990000000002"/>
    <n v="16799.990000000002"/>
    <n v="15000"/>
    <n v="3.37"/>
    <n v="1799.8"/>
    <n v="0.18"/>
    <n v="0"/>
    <n v="0"/>
    <n v="16799.8"/>
    <n v="16803.349999999999"/>
  </r>
  <r>
    <x v="5252"/>
    <x v="3"/>
    <n v="10903"/>
    <s v="Hemant Shukla"/>
    <x v="7"/>
    <s v="OBC"/>
    <n v="20196"/>
    <s v="Palwal"/>
    <n v="11396"/>
    <s v="Meera Sharma"/>
    <s v="NO"/>
    <d v="2018-06-14T00:00:00"/>
    <s v="Rinku Sharma"/>
    <d v="1982-01-01T00:00:00"/>
    <x v="9"/>
    <d v="2017-09-18T00:00:00"/>
    <x v="0"/>
    <x v="2"/>
    <x v="1"/>
    <d v="2020-03-04T00:00:00"/>
    <x v="1"/>
    <s v="C3"/>
    <x v="0"/>
    <x v="5"/>
    <x v="4"/>
    <x v="1"/>
    <x v="1"/>
    <x v="4"/>
    <s v="Yes"/>
    <x v="0"/>
    <x v="0"/>
    <n v="35"/>
    <n v="0"/>
    <x v="61"/>
    <n v="28000"/>
    <n v="28000"/>
    <x v="1"/>
    <n v="0.15"/>
    <n v="35691.5"/>
    <n v="35691.5"/>
    <n v="24197.439999999999"/>
    <n v="1.24"/>
    <n v="11494.06"/>
    <n v="0"/>
    <n v="0"/>
    <n v="0"/>
    <n v="35691.5"/>
    <n v="35692.74"/>
  </r>
  <r>
    <x v="5253"/>
    <x v="3"/>
    <n v="10028"/>
    <s v="Aayush Pandey"/>
    <x v="18"/>
    <s v="OBC"/>
    <n v="70061"/>
    <s v="Kurukshetra"/>
    <n v="22333"/>
    <s v="Nisha Joshi"/>
    <s v="NO"/>
    <d v="2018-11-13T00:00:00"/>
    <s v="Ashish Dhama"/>
    <d v="1989-01-01T00:00:00"/>
    <x v="247"/>
    <d v="2017-05-12T00:00:00"/>
    <x v="0"/>
    <x v="2"/>
    <x v="1"/>
    <d v="2020-03-04T00:00:00"/>
    <x v="2"/>
    <s v="A2"/>
    <x v="0"/>
    <x v="0"/>
    <x v="4"/>
    <x v="1"/>
    <x v="1"/>
    <x v="4"/>
    <s v="Yes"/>
    <x v="0"/>
    <x v="0"/>
    <n v="28"/>
    <n v="0"/>
    <x v="3"/>
    <n v="10000"/>
    <n v="10000"/>
    <x v="0"/>
    <n v="7.0000000000000007E-2"/>
    <n v="10402.01"/>
    <n v="10402.01"/>
    <n v="10000"/>
    <n v="2.4700000000000002"/>
    <n v="402.01"/>
    <n v="0"/>
    <n v="0"/>
    <n v="0"/>
    <n v="10402.01"/>
    <n v="10404.48"/>
  </r>
  <r>
    <x v="5254"/>
    <x v="3"/>
    <n v="10204"/>
    <s v="Saif  Ali"/>
    <x v="11"/>
    <s v="OBC"/>
    <n v="60107"/>
    <s v="Panipat"/>
    <n v="11397"/>
    <s v="Ananya Mehta"/>
    <s v="NO"/>
    <d v="2018-11-01T00:00:00"/>
    <s v="Amit Kumar"/>
    <d v="1986-01-01T00:00:00"/>
    <x v="339"/>
    <d v="2017-05-17T00:00:00"/>
    <x v="0"/>
    <x v="2"/>
    <x v="1"/>
    <d v="2020-03-04T00:00:00"/>
    <x v="2"/>
    <s v="A4"/>
    <x v="0"/>
    <x v="0"/>
    <x v="4"/>
    <x v="1"/>
    <x v="2"/>
    <x v="4"/>
    <s v="Yes"/>
    <x v="0"/>
    <x v="0"/>
    <n v="31"/>
    <n v="0"/>
    <x v="0"/>
    <n v="5000"/>
    <n v="4750"/>
    <x v="0"/>
    <n v="0.08"/>
    <n v="5632.21"/>
    <n v="5350.6"/>
    <n v="5000"/>
    <n v="3.2"/>
    <n v="632.21"/>
    <n v="0"/>
    <n v="0"/>
    <n v="0"/>
    <n v="5632.21"/>
    <n v="5635.41"/>
  </r>
  <r>
    <x v="5255"/>
    <x v="3"/>
    <n v="10282"/>
    <s v="Naim Ali"/>
    <x v="19"/>
    <s v="OBC"/>
    <n v="50253"/>
    <s v="Karnal"/>
    <n v="15820"/>
    <s v="Nisha Verma"/>
    <s v="NO"/>
    <d v="2018-03-09T00:00:00"/>
    <s v="Shailendra Vikram Singh"/>
    <d v="1982-09-25T00:00:00"/>
    <x v="258"/>
    <d v="2017-09-25T00:00:00"/>
    <x v="0"/>
    <x v="2"/>
    <x v="1"/>
    <d v="2020-03-04T00:00:00"/>
    <x v="2"/>
    <s v="A3"/>
    <x v="0"/>
    <x v="0"/>
    <x v="4"/>
    <x v="1"/>
    <x v="1"/>
    <x v="4"/>
    <s v="Yes"/>
    <x v="0"/>
    <x v="0"/>
    <n v="35"/>
    <n v="0"/>
    <x v="0"/>
    <n v="5000"/>
    <n v="5000"/>
    <x v="0"/>
    <n v="0.08"/>
    <n v="5599.98"/>
    <n v="5599.98"/>
    <n v="5000"/>
    <n v="4.59"/>
    <n v="599.91999999999996"/>
    <n v="0.06"/>
    <n v="0"/>
    <n v="0"/>
    <n v="5599.92"/>
    <n v="5604.5700000000006"/>
  </r>
  <r>
    <x v="5256"/>
    <x v="3"/>
    <n v="10055"/>
    <s v="Mahesh Kumar Patel"/>
    <x v="68"/>
    <s v="OBC"/>
    <n v="200051"/>
    <s v="Hisar"/>
    <n v="15821"/>
    <s v="Aarav Chopra"/>
    <s v="NO"/>
    <d v="2018-08-17T00:00:00"/>
    <s v="Gaurav Kumar"/>
    <d v="1988-06-07T00:00:00"/>
    <x v="280"/>
    <d v="2017-10-13T00:00:00"/>
    <x v="0"/>
    <x v="2"/>
    <x v="1"/>
    <d v="2020-03-05T00:00:00"/>
    <x v="1"/>
    <s v="C2"/>
    <x v="12"/>
    <x v="0"/>
    <x v="4"/>
    <x v="1"/>
    <x v="0"/>
    <x v="4"/>
    <s v="Yes"/>
    <x v="0"/>
    <x v="0"/>
    <n v="29"/>
    <n v="0"/>
    <x v="9"/>
    <n v="12000"/>
    <n v="12000"/>
    <x v="0"/>
    <n v="0.14000000000000001"/>
    <n v="14689.1"/>
    <n v="14689.1"/>
    <n v="12000"/>
    <n v="2.36"/>
    <n v="2689.1"/>
    <n v="0"/>
    <n v="0"/>
    <n v="0"/>
    <n v="14689.1"/>
    <n v="14691.460000000001"/>
  </r>
  <r>
    <x v="5257"/>
    <x v="3"/>
    <n v="10204"/>
    <s v="Saif  Ali"/>
    <x v="11"/>
    <s v="OBC"/>
    <n v="60124"/>
    <s v="Panipat"/>
    <n v="18713"/>
    <s v="Diya Patel"/>
    <s v="NO"/>
    <d v="2018-12-24T00:00:00"/>
    <s v="Ravi Bhardwaj"/>
    <d v="1991-01-01T00:00:00"/>
    <x v="18"/>
    <d v="2017-06-14T00:00:00"/>
    <x v="0"/>
    <x v="2"/>
    <x v="1"/>
    <d v="2020-03-06T00:00:00"/>
    <x v="1"/>
    <s v="C2"/>
    <x v="0"/>
    <x v="0"/>
    <x v="4"/>
    <x v="1"/>
    <x v="1"/>
    <x v="4"/>
    <s v="Yes"/>
    <x v="0"/>
    <x v="0"/>
    <n v="26"/>
    <n v="0"/>
    <x v="196"/>
    <n v="12600"/>
    <n v="12350"/>
    <x v="1"/>
    <n v="0.14000000000000001"/>
    <n v="15897.34"/>
    <n v="15581.38"/>
    <n v="10882.67"/>
    <n v="1.23"/>
    <n v="5014.67"/>
    <n v="0"/>
    <n v="0"/>
    <n v="0"/>
    <n v="15897.34"/>
    <n v="15898.57"/>
  </r>
  <r>
    <x v="5258"/>
    <x v="3"/>
    <n v="10055"/>
    <s v="Mahesh Kumar Patel"/>
    <x v="68"/>
    <s v="OBC"/>
    <n v="200068"/>
    <s v="Hisar"/>
    <n v="22330"/>
    <s v="Vivaan Mehta"/>
    <s v="NO"/>
    <d v="2019-11-05T00:00:00"/>
    <s v="Rinku"/>
    <d v="1990-01-01T00:00:00"/>
    <x v="353"/>
    <d v="2017-11-17T00:00:00"/>
    <x v="0"/>
    <x v="2"/>
    <x v="1"/>
    <d v="2020-03-10T00:00:00"/>
    <x v="0"/>
    <s v="B3"/>
    <x v="12"/>
    <x v="0"/>
    <x v="4"/>
    <x v="1"/>
    <x v="0"/>
    <x v="4"/>
    <s v="Yes"/>
    <x v="0"/>
    <x v="0"/>
    <n v="27"/>
    <n v="0"/>
    <x v="44"/>
    <n v="35000"/>
    <n v="35000"/>
    <x v="1"/>
    <n v="0.12"/>
    <n v="45824.94"/>
    <n v="45824.94"/>
    <n v="35000"/>
    <n v="2.2999999999999998"/>
    <n v="10824.94"/>
    <n v="0"/>
    <n v="0"/>
    <n v="0"/>
    <n v="45824.94"/>
    <n v="45827.240000000005"/>
  </r>
  <r>
    <x v="5259"/>
    <x v="3"/>
    <n v="10282"/>
    <s v="Naim Ali"/>
    <x v="19"/>
    <s v="OBC"/>
    <n v="50297"/>
    <s v="Karnal"/>
    <n v="22337"/>
    <s v="Nisha Chopra"/>
    <s v="NO"/>
    <d v="2019-09-27T00:00:00"/>
    <s v="Shivam Rana"/>
    <d v="1991-10-17T00:00:00"/>
    <x v="371"/>
    <d v="2017-10-13T00:00:00"/>
    <x v="0"/>
    <x v="0"/>
    <x v="1"/>
    <d v="2020-03-13T00:00:00"/>
    <x v="2"/>
    <s v="A2"/>
    <x v="0"/>
    <x v="0"/>
    <x v="4"/>
    <x v="1"/>
    <x v="2"/>
    <x v="4"/>
    <s v="Yes"/>
    <x v="0"/>
    <x v="0"/>
    <n v="26"/>
    <n v="0"/>
    <x v="5"/>
    <n v="7000"/>
    <n v="7000"/>
    <x v="0"/>
    <n v="7.0000000000000007E-2"/>
    <n v="7737.38"/>
    <n v="7737.38"/>
    <n v="7000"/>
    <n v="3.07"/>
    <n v="737.3"/>
    <n v="7.0000000000000007E-2"/>
    <n v="0"/>
    <n v="0"/>
    <n v="7737.3"/>
    <n v="7740.44"/>
  </r>
  <r>
    <x v="5260"/>
    <x v="3"/>
    <n v="10282"/>
    <s v="Naim Ali"/>
    <x v="19"/>
    <s v="OBC"/>
    <n v="50297"/>
    <s v="Karnal"/>
    <n v="22338"/>
    <s v="Ishaan Patel"/>
    <s v="NO"/>
    <d v="2019-09-27T00:00:00"/>
    <s v="Shivam Rana"/>
    <d v="1988-03-05T00:00:00"/>
    <x v="371"/>
    <d v="2017-10-13T00:00:00"/>
    <x v="0"/>
    <x v="0"/>
    <x v="1"/>
    <d v="2020-03-13T00:00:00"/>
    <x v="0"/>
    <s v="B5"/>
    <x v="0"/>
    <x v="0"/>
    <x v="4"/>
    <x v="1"/>
    <x v="1"/>
    <x v="4"/>
    <s v="Yes"/>
    <x v="0"/>
    <x v="0"/>
    <n v="29"/>
    <n v="0"/>
    <x v="5"/>
    <n v="7000"/>
    <n v="7000"/>
    <x v="0"/>
    <n v="0.13"/>
    <n v="8014.82"/>
    <n v="8014.82"/>
    <n v="7000"/>
    <n v="6.89"/>
    <n v="1014.82"/>
    <n v="0"/>
    <n v="0"/>
    <n v="0"/>
    <n v="8014.82"/>
    <n v="8021.71"/>
  </r>
  <r>
    <x v="5261"/>
    <x v="3"/>
    <n v="10282"/>
    <s v="Naim Ali"/>
    <x v="19"/>
    <s v="OBC"/>
    <n v="50292"/>
    <s v="Karnal"/>
    <n v="18711"/>
    <s v="Kavya Joshi"/>
    <s v="NO"/>
    <d v="2019-09-27T00:00:00"/>
    <s v="Shivam Rana"/>
    <d v="1987-07-01T00:00:00"/>
    <x v="371"/>
    <d v="2017-10-09T00:00:00"/>
    <x v="0"/>
    <x v="2"/>
    <x v="1"/>
    <d v="2020-03-13T00:00:00"/>
    <x v="2"/>
    <s v="A3"/>
    <x v="0"/>
    <x v="0"/>
    <x v="4"/>
    <x v="1"/>
    <x v="2"/>
    <x v="4"/>
    <s v="Yes"/>
    <x v="0"/>
    <x v="0"/>
    <n v="30"/>
    <n v="0"/>
    <x v="35"/>
    <n v="8000"/>
    <n v="8000"/>
    <x v="0"/>
    <n v="0.08"/>
    <n v="8936.27"/>
    <n v="8936.27"/>
    <n v="8000"/>
    <n v="1.5"/>
    <n v="936.27"/>
    <n v="0"/>
    <n v="0"/>
    <n v="0"/>
    <n v="8936.27"/>
    <n v="8937.77"/>
  </r>
  <r>
    <x v="5262"/>
    <x v="3"/>
    <n v="10282"/>
    <s v="Naim Ali"/>
    <x v="19"/>
    <s v="OBC"/>
    <n v="50297"/>
    <s v="Karnal"/>
    <n v="11399"/>
    <s v="Laksh Chopra"/>
    <s v="NO"/>
    <d v="2019-09-27T00:00:00"/>
    <s v="Shivam Rana"/>
    <d v="1982-05-03T00:00:00"/>
    <x v="371"/>
    <d v="2017-10-13T00:00:00"/>
    <x v="0"/>
    <x v="0"/>
    <x v="1"/>
    <d v="2020-03-13T00:00:00"/>
    <x v="4"/>
    <s v="F4"/>
    <x v="4"/>
    <x v="0"/>
    <x v="4"/>
    <x v="1"/>
    <x v="2"/>
    <x v="4"/>
    <s v="Yes"/>
    <x v="0"/>
    <x v="0"/>
    <n v="35"/>
    <n v="0"/>
    <x v="98"/>
    <n v="1400"/>
    <n v="1400"/>
    <x v="0"/>
    <n v="0.22"/>
    <n v="1926.23"/>
    <n v="1926.23"/>
    <n v="1400"/>
    <n v="1.47"/>
    <n v="526.23"/>
    <n v="0"/>
    <n v="0"/>
    <n v="0"/>
    <n v="1926.23"/>
    <n v="1927.7"/>
  </r>
  <r>
    <x v="5263"/>
    <x v="3"/>
    <n v="10420"/>
    <s v="Munendra  Singh"/>
    <x v="0"/>
    <s v="OBC"/>
    <n v="100230"/>
    <s v="Patiala"/>
    <n v="11401"/>
    <s v="Vivaan Chopra"/>
    <s v="NO"/>
    <d v="2019-04-02T00:00:00"/>
    <s v="Arun Tyagi"/>
    <d v="1989-10-04T00:00:00"/>
    <x v="289"/>
    <d v="2017-09-25T00:00:00"/>
    <x v="0"/>
    <x v="2"/>
    <x v="1"/>
    <d v="2020-03-02T00:00:00"/>
    <x v="4"/>
    <s v="F2"/>
    <x v="0"/>
    <x v="0"/>
    <x v="0"/>
    <x v="1"/>
    <x v="0"/>
    <x v="0"/>
    <s v="Yes"/>
    <x v="0"/>
    <x v="0"/>
    <n v="28"/>
    <n v="0"/>
    <x v="43"/>
    <n v="18000"/>
    <n v="17750"/>
    <x v="1"/>
    <n v="0.21"/>
    <n v="28366.560000000001"/>
    <n v="27972.58"/>
    <n v="18000"/>
    <n v="1.47"/>
    <n v="10366.56"/>
    <n v="0"/>
    <n v="0"/>
    <n v="0"/>
    <n v="28366.559999999998"/>
    <n v="28368.03"/>
  </r>
  <r>
    <x v="5264"/>
    <x v="3"/>
    <n v="10924"/>
    <s v="Dilip Kumar"/>
    <x v="40"/>
    <s v="OBC"/>
    <n v="230015"/>
    <s v="Raipur"/>
    <n v="11403"/>
    <s v="Laksh Patel"/>
    <s v="NO"/>
    <d v="2018-11-23T00:00:00"/>
    <s v="Seema Kumari"/>
    <d v="1986-01-01T00:00:00"/>
    <x v="255"/>
    <d v="2017-09-29T00:00:00"/>
    <x v="0"/>
    <x v="0"/>
    <x v="1"/>
    <d v="2020-03-13T00:00:00"/>
    <x v="0"/>
    <s v="B5"/>
    <x v="0"/>
    <x v="4"/>
    <x v="2"/>
    <x v="1"/>
    <x v="1"/>
    <x v="2"/>
    <s v="Yes"/>
    <x v="0"/>
    <x v="0"/>
    <n v="31"/>
    <n v="0"/>
    <x v="0"/>
    <n v="5000"/>
    <n v="5000"/>
    <x v="0"/>
    <n v="0.13"/>
    <n v="3835.66"/>
    <n v="3835.66"/>
    <n v="2677.58"/>
    <n v="1.45"/>
    <n v="835.09"/>
    <n v="0"/>
    <n v="322.99"/>
    <n v="3.23"/>
    <n v="3512.67"/>
    <n v="3514.12"/>
  </r>
  <r>
    <x v="5265"/>
    <x v="3"/>
    <n v="11640"/>
    <s v="Nitish Kumar"/>
    <x v="4"/>
    <s v="OBC"/>
    <n v="250018"/>
    <s v="Mahasamund"/>
    <n v="18718"/>
    <s v="Laksh Malhotra"/>
    <s v="NO"/>
    <d v="2019-09-18T00:00:00"/>
    <s v="Navneet Devchand Raut"/>
    <d v="1990-09-30T00:00:00"/>
    <x v="355"/>
    <d v="2017-11-15T00:00:00"/>
    <x v="0"/>
    <x v="2"/>
    <x v="1"/>
    <d v="2020-03-04T00:00:00"/>
    <x v="5"/>
    <s v="D4"/>
    <x v="0"/>
    <x v="2"/>
    <x v="2"/>
    <x v="1"/>
    <x v="0"/>
    <x v="2"/>
    <s v="Yes"/>
    <x v="0"/>
    <x v="0"/>
    <n v="27"/>
    <n v="0"/>
    <x v="503"/>
    <n v="24375"/>
    <n v="24350"/>
    <x v="1"/>
    <n v="0.18"/>
    <n v="33074.019999999997"/>
    <n v="33040.300000000003"/>
    <n v="20850.53"/>
    <n v="3.6"/>
    <n v="12223.49"/>
    <n v="0"/>
    <n v="0"/>
    <n v="0"/>
    <n v="33074.019999999997"/>
    <n v="33077.619999999995"/>
  </r>
  <r>
    <x v="5266"/>
    <x v="3"/>
    <n v="11640"/>
    <s v="Nitish Kumar"/>
    <x v="4"/>
    <s v="OBC"/>
    <n v="250004"/>
    <s v="Mahasamund"/>
    <n v="18716"/>
    <s v="Vivaan Sharma"/>
    <s v="NO"/>
    <d v="2019-04-12T00:00:00"/>
    <s v="Chatrapal Sinha"/>
    <d v="1987-10-12T00:00:00"/>
    <x v="355"/>
    <d v="2017-09-29T00:00:00"/>
    <x v="0"/>
    <x v="0"/>
    <x v="1"/>
    <d v="2020-03-13T00:00:00"/>
    <x v="0"/>
    <s v="B5"/>
    <x v="0"/>
    <x v="2"/>
    <x v="2"/>
    <x v="1"/>
    <x v="2"/>
    <x v="2"/>
    <s v="Yes"/>
    <x v="0"/>
    <x v="0"/>
    <n v="30"/>
    <n v="0"/>
    <x v="18"/>
    <n v="4000"/>
    <n v="3750"/>
    <x v="0"/>
    <n v="0.13"/>
    <n v="4517.6499999999996"/>
    <n v="4235.3"/>
    <n v="4000"/>
    <n v="1.73"/>
    <n v="517.65"/>
    <n v="0"/>
    <n v="0"/>
    <n v="0"/>
    <n v="4517.6499999999996"/>
    <n v="4519.3799999999992"/>
  </r>
  <r>
    <x v="5267"/>
    <x v="3"/>
    <n v="11640"/>
    <s v="Nitish Kumar"/>
    <x v="4"/>
    <s v="OBC"/>
    <n v="250029"/>
    <s v="Mahasamund"/>
    <n v="15831"/>
    <s v="Diya Joshi"/>
    <s v="NO"/>
    <d v="2018-12-21T00:00:00"/>
    <s v="Ashutosh  Tiwari"/>
    <d v="1986-01-01T00:00:00"/>
    <x v="5"/>
    <d v="2017-11-24T00:00:00"/>
    <x v="0"/>
    <x v="2"/>
    <x v="1"/>
    <d v="2020-03-13T00:00:00"/>
    <x v="6"/>
    <s v="G4"/>
    <x v="0"/>
    <x v="2"/>
    <x v="2"/>
    <x v="1"/>
    <x v="0"/>
    <x v="2"/>
    <s v="Yes"/>
    <x v="1"/>
    <x v="0"/>
    <n v="31"/>
    <n v="2"/>
    <x v="49"/>
    <n v="20000"/>
    <n v="19975"/>
    <x v="1"/>
    <n v="0.24"/>
    <n v="23085.91"/>
    <n v="23057.05"/>
    <n v="20000"/>
    <n v="0.71"/>
    <n v="3085.91"/>
    <n v="0"/>
    <n v="0"/>
    <n v="0"/>
    <n v="23085.91"/>
    <n v="23086.62"/>
  </r>
  <r>
    <x v="5268"/>
    <x v="3"/>
    <n v="10924"/>
    <s v="Dilip Kumar"/>
    <x v="40"/>
    <s v="OBC"/>
    <n v="230010"/>
    <s v="Raipur"/>
    <n v="18719"/>
    <s v="Ishaan Nair"/>
    <s v="NO"/>
    <d v="2019-01-09T00:00:00"/>
    <s v="Dageshwar Yadaw"/>
    <d v="1989-02-15T00:00:00"/>
    <x v="373"/>
    <d v="2017-10-03T00:00:00"/>
    <x v="0"/>
    <x v="0"/>
    <x v="1"/>
    <d v="2020-03-03T00:00:00"/>
    <x v="2"/>
    <s v="A5"/>
    <x v="0"/>
    <x v="5"/>
    <x v="2"/>
    <x v="1"/>
    <x v="1"/>
    <x v="2"/>
    <s v="Yes"/>
    <x v="0"/>
    <x v="0"/>
    <n v="28"/>
    <n v="0"/>
    <x v="44"/>
    <n v="35000"/>
    <n v="34990.43"/>
    <x v="0"/>
    <n v="0.09"/>
    <n v="38936.58"/>
    <n v="38924.730000000003"/>
    <n v="35000"/>
    <n v="2.0699999999999998"/>
    <n v="3936.58"/>
    <n v="0"/>
    <n v="0"/>
    <n v="0"/>
    <n v="38936.58"/>
    <n v="38938.65"/>
  </r>
  <r>
    <x v="5269"/>
    <x v="3"/>
    <n v="10924"/>
    <s v="Dilip Kumar"/>
    <x v="40"/>
    <s v="OBC"/>
    <n v="230058"/>
    <s v="Raipur"/>
    <n v="15833"/>
    <s v="Diya Nair"/>
    <s v="NO"/>
    <d v="2018-07-09T00:00:00"/>
    <s v="Upendra Nath Tiwari"/>
    <d v="1989-01-01T00:00:00"/>
    <x v="373"/>
    <d v="2017-11-21T00:00:00"/>
    <x v="0"/>
    <x v="0"/>
    <x v="1"/>
    <d v="2020-03-10T00:00:00"/>
    <x v="5"/>
    <s v="D2"/>
    <x v="0"/>
    <x v="5"/>
    <x v="2"/>
    <x v="1"/>
    <x v="1"/>
    <x v="2"/>
    <s v="Yes"/>
    <x v="1"/>
    <x v="0"/>
    <n v="28"/>
    <n v="2"/>
    <x v="196"/>
    <n v="12600"/>
    <n v="12600"/>
    <x v="1"/>
    <n v="0.17"/>
    <n v="15457.73"/>
    <n v="15457.73"/>
    <n v="12600"/>
    <n v="3.45"/>
    <n v="2857.73"/>
    <n v="0"/>
    <n v="0"/>
    <n v="0"/>
    <n v="15457.73"/>
    <n v="15461.18"/>
  </r>
  <r>
    <x v="5270"/>
    <x v="3"/>
    <n v="10924"/>
    <s v="Dilip Kumar"/>
    <x v="40"/>
    <s v="OBC"/>
    <n v="230062"/>
    <s v="Raipur"/>
    <n v="18720"/>
    <s v="Ananya Sharma"/>
    <s v="NO"/>
    <d v="2019-06-13T00:00:00"/>
    <s v="Seema Kumari"/>
    <d v="1987-04-02T00:00:00"/>
    <x v="255"/>
    <d v="2017-11-23T00:00:00"/>
    <x v="0"/>
    <x v="2"/>
    <x v="1"/>
    <d v="2020-03-12T00:00:00"/>
    <x v="0"/>
    <s v="B1"/>
    <x v="0"/>
    <x v="0"/>
    <x v="2"/>
    <x v="1"/>
    <x v="2"/>
    <x v="2"/>
    <s v="Yes"/>
    <x v="0"/>
    <x v="0"/>
    <n v="30"/>
    <n v="0"/>
    <x v="3"/>
    <n v="10000"/>
    <n v="9750"/>
    <x v="1"/>
    <n v="0.1"/>
    <n v="4664.22"/>
    <n v="4547.62"/>
    <n v="3108.62"/>
    <n v="3.46"/>
    <n v="1555.6"/>
    <n v="0"/>
    <n v="0"/>
    <n v="0"/>
    <n v="4664.2199999999993"/>
    <n v="4667.6799999999994"/>
  </r>
  <r>
    <x v="5271"/>
    <x v="3"/>
    <n v="10886"/>
    <s v="Manish Kumar Dwivedi"/>
    <x v="8"/>
    <s v="OBC"/>
    <n v="240002"/>
    <s v="Bilaspur"/>
    <n v="11406"/>
    <s v="Aarav Chopra"/>
    <s v="NO"/>
    <d v="2018-05-30T00:00:00"/>
    <s v="Ranjeet Kumar Tiwari"/>
    <d v="1983-01-01T00:00:00"/>
    <x v="374"/>
    <d v="2017-09-11T00:00:00"/>
    <x v="0"/>
    <x v="0"/>
    <x v="1"/>
    <d v="2020-03-12T00:00:00"/>
    <x v="0"/>
    <s v="B3"/>
    <x v="0"/>
    <x v="0"/>
    <x v="2"/>
    <x v="1"/>
    <x v="1"/>
    <x v="2"/>
    <s v="Yes"/>
    <x v="0"/>
    <x v="0"/>
    <n v="34"/>
    <n v="0"/>
    <x v="116"/>
    <n v="17000"/>
    <n v="16725"/>
    <x v="1"/>
    <n v="0.12"/>
    <n v="22443.71"/>
    <n v="22080.65"/>
    <n v="17000"/>
    <n v="1.35"/>
    <n v="5443.71"/>
    <n v="0"/>
    <n v="0"/>
    <n v="0"/>
    <n v="22443.71"/>
    <n v="22445.059999999998"/>
  </r>
  <r>
    <x v="5272"/>
    <x v="3"/>
    <n v="10436"/>
    <s v="Renu Tiwari"/>
    <x v="60"/>
    <s v="OBC"/>
    <n v="280004"/>
    <s v="Sultanpur"/>
    <n v="15835"/>
    <s v="Kavya Mehta"/>
    <s v="NO"/>
    <d v="2019-10-07T00:00:00"/>
    <s v="Shravan Shukla"/>
    <d v="1990-07-08T00:00:00"/>
    <x v="256"/>
    <d v="2017-11-21T00:00:00"/>
    <x v="0"/>
    <x v="2"/>
    <x v="1"/>
    <d v="2020-03-09T00:00:00"/>
    <x v="0"/>
    <s v="B4"/>
    <x v="0"/>
    <x v="4"/>
    <x v="5"/>
    <x v="1"/>
    <x v="0"/>
    <x v="1"/>
    <s v="Yes"/>
    <x v="0"/>
    <x v="0"/>
    <n v="27"/>
    <n v="0"/>
    <x v="107"/>
    <n v="30000"/>
    <n v="29975"/>
    <x v="1"/>
    <n v="0.12"/>
    <n v="36579.11"/>
    <n v="36548.629999999997"/>
    <n v="30000"/>
    <n v="3.39"/>
    <n v="6545.42"/>
    <n v="33.69"/>
    <n v="0"/>
    <n v="0"/>
    <n v="36545.42"/>
    <n v="36582.5"/>
  </r>
  <r>
    <x v="5273"/>
    <x v="3"/>
    <n v="12795"/>
    <s v="Mamta Sharma"/>
    <x v="59"/>
    <s v="OBC"/>
    <n v="260035"/>
    <s v="Ballia"/>
    <n v="15836"/>
    <s v="Aditya Sharma"/>
    <s v="NO"/>
    <d v="2018-02-16T00:00:00"/>
    <s v="Priya Gupta"/>
    <d v="1983-07-19T00:00:00"/>
    <x v="392"/>
    <d v="2017-10-11T00:00:00"/>
    <x v="0"/>
    <x v="0"/>
    <x v="1"/>
    <d v="2020-03-13T00:00:00"/>
    <x v="0"/>
    <s v="B1"/>
    <x v="0"/>
    <x v="4"/>
    <x v="5"/>
    <x v="1"/>
    <x v="1"/>
    <x v="1"/>
    <s v="Yes"/>
    <x v="0"/>
    <x v="0"/>
    <n v="34"/>
    <n v="0"/>
    <x v="35"/>
    <n v="8000"/>
    <n v="7975"/>
    <x v="0"/>
    <n v="0.1"/>
    <n v="9280.7800000000007"/>
    <n v="9251.7800000000007"/>
    <n v="8000"/>
    <n v="3.39"/>
    <n v="1280.78"/>
    <n v="0"/>
    <n v="0"/>
    <n v="0"/>
    <n v="9280.7800000000007"/>
    <n v="9284.17"/>
  </r>
  <r>
    <x v="5274"/>
    <x v="3"/>
    <n v="12795"/>
    <s v="Mamta Sharma"/>
    <x v="59"/>
    <s v="OBC"/>
    <n v="260058"/>
    <s v="Ballia"/>
    <n v="22476"/>
    <s v="Kavya Patel"/>
    <s v="NO"/>
    <d v="2017-10-31T00:00:00"/>
    <s v="Shubhlata Kumari"/>
    <d v="1988-01-01T00:00:00"/>
    <x v="379"/>
    <d v="2017-10-17T00:00:00"/>
    <x v="0"/>
    <x v="1"/>
    <x v="1"/>
    <d v="2020-03-04T00:00:00"/>
    <x v="2"/>
    <s v="A1"/>
    <x v="0"/>
    <x v="1"/>
    <x v="5"/>
    <x v="1"/>
    <x v="0"/>
    <x v="1"/>
    <s v="Yes"/>
    <x v="0"/>
    <x v="0"/>
    <n v="29"/>
    <n v="0"/>
    <x v="9"/>
    <n v="12000"/>
    <n v="12000"/>
    <x v="0"/>
    <n v="0.06"/>
    <n v="13148.14"/>
    <n v="13148.14"/>
    <n v="12000"/>
    <n v="2.66"/>
    <n v="1148.1400000000001"/>
    <n v="0"/>
    <n v="0"/>
    <n v="0"/>
    <n v="13148.14"/>
    <n v="13150.8"/>
  </r>
  <r>
    <x v="5275"/>
    <x v="3"/>
    <n v="12679"/>
    <s v="Durgesh Singh Kushwaha"/>
    <x v="51"/>
    <s v="OBC"/>
    <n v="270059"/>
    <s v="Gorakhpur"/>
    <n v="22352"/>
    <s v="Meera Mehta"/>
    <s v="NO"/>
    <d v="2019-05-20T00:00:00"/>
    <s v="Kritkia Chaturvedi"/>
    <d v="1991-01-01T00:00:00"/>
    <x v="118"/>
    <d v="2017-11-17T00:00:00"/>
    <x v="0"/>
    <x v="0"/>
    <x v="1"/>
    <d v="2020-03-05T00:00:00"/>
    <x v="0"/>
    <s v="B3"/>
    <x v="0"/>
    <x v="1"/>
    <x v="5"/>
    <x v="1"/>
    <x v="1"/>
    <x v="1"/>
    <s v="Yes"/>
    <x v="0"/>
    <x v="0"/>
    <n v="26"/>
    <n v="0"/>
    <x v="504"/>
    <n v="2875"/>
    <n v="2875"/>
    <x v="0"/>
    <n v="0.12"/>
    <n v="3422.46"/>
    <n v="3422.46"/>
    <n v="2875"/>
    <n v="2.66"/>
    <n v="547.46"/>
    <n v="0"/>
    <n v="0"/>
    <n v="0"/>
    <n v="3422.46"/>
    <n v="3425.12"/>
  </r>
  <r>
    <x v="5276"/>
    <x v="3"/>
    <n v="12679"/>
    <s v="Durgesh Singh Kushwaha"/>
    <x v="51"/>
    <s v="OBC"/>
    <n v="270025"/>
    <s v="Gorakhpur"/>
    <n v="22350"/>
    <s v="Aarav Reddy"/>
    <s v="NO"/>
    <d v="2018-05-22T00:00:00"/>
    <s v="Chandni Gupta"/>
    <d v="1987-07-01T00:00:00"/>
    <x v="118"/>
    <d v="2017-10-09T00:00:00"/>
    <x v="0"/>
    <x v="0"/>
    <x v="1"/>
    <d v="2020-03-13T00:00:00"/>
    <x v="2"/>
    <s v="A1"/>
    <x v="0"/>
    <x v="1"/>
    <x v="5"/>
    <x v="1"/>
    <x v="1"/>
    <x v="1"/>
    <s v="Yes"/>
    <x v="0"/>
    <x v="0"/>
    <n v="30"/>
    <n v="0"/>
    <x v="27"/>
    <n v="14000"/>
    <n v="13950"/>
    <x v="0"/>
    <n v="0.06"/>
    <n v="14784.23"/>
    <n v="14731.43"/>
    <n v="14000"/>
    <n v="3.32"/>
    <n v="784.23"/>
    <n v="0"/>
    <n v="0"/>
    <n v="0"/>
    <n v="14784.23"/>
    <n v="14787.55"/>
  </r>
  <r>
    <x v="5277"/>
    <x v="3"/>
    <n v="10568"/>
    <s v="Raju Ranjan Ray"/>
    <x v="10"/>
    <s v="OBC"/>
    <n v="1280108"/>
    <s v="Varanasi"/>
    <n v="22355"/>
    <s v="Kavya Patel"/>
    <s v="NO"/>
    <d v="2019-08-22T00:00:00"/>
    <s v="Vishal Kumar Bhartee"/>
    <d v="1990-08-15T00:00:00"/>
    <x v="16"/>
    <d v="2017-10-16T00:00:00"/>
    <x v="0"/>
    <x v="2"/>
    <x v="1"/>
    <d v="2020-03-05T00:00:00"/>
    <x v="2"/>
    <s v="A5"/>
    <x v="0"/>
    <x v="5"/>
    <x v="5"/>
    <x v="1"/>
    <x v="1"/>
    <x v="1"/>
    <s v="Yes"/>
    <x v="0"/>
    <x v="0"/>
    <n v="27"/>
    <n v="0"/>
    <x v="18"/>
    <n v="4000"/>
    <n v="4000"/>
    <x v="0"/>
    <n v="0.09"/>
    <n v="4572.43"/>
    <n v="4572.43"/>
    <n v="4000"/>
    <n v="3.26"/>
    <n v="572.42999999999995"/>
    <n v="0"/>
    <n v="0"/>
    <n v="0"/>
    <n v="4572.43"/>
    <n v="4575.6900000000005"/>
  </r>
  <r>
    <x v="5278"/>
    <x v="3"/>
    <n v="12679"/>
    <s v="Durgesh Singh Kushwaha"/>
    <x v="51"/>
    <s v="OBC"/>
    <n v="270017"/>
    <s v="Gorakhpur"/>
    <n v="18723"/>
    <s v="Laksh Mehta"/>
    <s v="NO"/>
    <d v="2017-10-23T00:00:00"/>
    <s v="Kritkia Chaturvedi"/>
    <d v="1991-01-01T00:00:00"/>
    <x v="164"/>
    <d v="2017-09-26T00:00:00"/>
    <x v="0"/>
    <x v="0"/>
    <x v="1"/>
    <d v="2020-03-09T00:00:00"/>
    <x v="5"/>
    <s v="D1"/>
    <x v="0"/>
    <x v="5"/>
    <x v="5"/>
    <x v="1"/>
    <x v="1"/>
    <x v="1"/>
    <s v="Yes"/>
    <x v="0"/>
    <x v="0"/>
    <n v="26"/>
    <n v="0"/>
    <x v="23"/>
    <n v="10800"/>
    <n v="10800"/>
    <x v="0"/>
    <n v="0.16"/>
    <n v="7205.32"/>
    <n v="7205.32"/>
    <n v="4744.7700000000004"/>
    <n v="3.26"/>
    <n v="2113.0500000000002"/>
    <n v="0"/>
    <n v="347.5"/>
    <n v="3.61"/>
    <n v="6857.8200000000006"/>
    <n v="6861.0800000000008"/>
  </r>
  <r>
    <x v="5279"/>
    <x v="3"/>
    <n v="10568"/>
    <s v="Raju Ranjan Ray"/>
    <x v="10"/>
    <s v="OBC"/>
    <n v="220001"/>
    <s v="Varanasi"/>
    <n v="15840"/>
    <s v="Vivaan Patel"/>
    <s v="NO"/>
    <d v="2018-03-20T00:00:00"/>
    <s v="Sanju Devi"/>
    <d v="1991-06-04T00:00:00"/>
    <x v="418"/>
    <d v="2017-08-07T00:00:00"/>
    <x v="0"/>
    <x v="0"/>
    <x v="1"/>
    <d v="2020-03-11T00:00:00"/>
    <x v="1"/>
    <s v="C1"/>
    <x v="0"/>
    <x v="5"/>
    <x v="5"/>
    <x v="1"/>
    <x v="2"/>
    <x v="1"/>
    <s v="Yes"/>
    <x v="0"/>
    <x v="0"/>
    <n v="26"/>
    <n v="0"/>
    <x v="82"/>
    <n v="2000"/>
    <n v="2000"/>
    <x v="0"/>
    <n v="0.13"/>
    <n v="2442.92"/>
    <n v="2442.92"/>
    <n v="2000"/>
    <n v="2.56"/>
    <n v="442.92"/>
    <n v="0"/>
    <n v="0"/>
    <n v="0"/>
    <n v="2442.92"/>
    <n v="2445.48"/>
  </r>
  <r>
    <x v="5280"/>
    <x v="3"/>
    <n v="12795"/>
    <s v="Mamta Sharma"/>
    <x v="59"/>
    <s v="OBC"/>
    <n v="260045"/>
    <s v="Ballia"/>
    <n v="22356"/>
    <s v="Vivaan Verma"/>
    <s v="NO"/>
    <d v="2017-12-08T00:00:00"/>
    <s v="Sachita Prajapati"/>
    <d v="1991-01-01T00:00:00"/>
    <x v="376"/>
    <d v="2017-10-16T00:00:00"/>
    <x v="0"/>
    <x v="0"/>
    <x v="1"/>
    <d v="2020-03-02T00:00:00"/>
    <x v="2"/>
    <s v="A1"/>
    <x v="0"/>
    <x v="0"/>
    <x v="5"/>
    <x v="1"/>
    <x v="2"/>
    <x v="1"/>
    <s v="Yes"/>
    <x v="0"/>
    <x v="0"/>
    <n v="26"/>
    <n v="0"/>
    <x v="13"/>
    <n v="6000"/>
    <n v="6000"/>
    <x v="0"/>
    <n v="0.06"/>
    <n v="6574.06"/>
    <n v="6574.06"/>
    <n v="6000"/>
    <n v="4.4400000000000004"/>
    <n v="574.05999999999995"/>
    <n v="0"/>
    <n v="0"/>
    <n v="0"/>
    <n v="6574.0599999999995"/>
    <n v="6578.4999999999991"/>
  </r>
  <r>
    <x v="5281"/>
    <x v="3"/>
    <n v="12679"/>
    <s v="Durgesh Singh Kushwaha"/>
    <x v="51"/>
    <s v="OBC"/>
    <n v="270042"/>
    <s v="Gorakhpur"/>
    <n v="11410"/>
    <s v="Vivaan Reddy"/>
    <s v="NO"/>
    <d v="2019-01-14T00:00:00"/>
    <s v="Kritkia Chaturvedi"/>
    <d v="1988-01-01T00:00:00"/>
    <x v="118"/>
    <d v="2017-10-16T00:00:00"/>
    <x v="0"/>
    <x v="2"/>
    <x v="1"/>
    <d v="2020-03-04T00:00:00"/>
    <x v="0"/>
    <s v="B2"/>
    <x v="0"/>
    <x v="0"/>
    <x v="5"/>
    <x v="1"/>
    <x v="1"/>
    <x v="1"/>
    <s v="Yes"/>
    <x v="0"/>
    <x v="0"/>
    <n v="29"/>
    <n v="0"/>
    <x v="54"/>
    <n v="24000"/>
    <n v="23975"/>
    <x v="1"/>
    <n v="0.11"/>
    <n v="15119.89"/>
    <n v="15104.26"/>
    <n v="6246.42"/>
    <n v="2.79"/>
    <n v="3588.46"/>
    <n v="0"/>
    <n v="5285.01"/>
    <n v="820.18"/>
    <n v="9834.880000000001"/>
    <n v="9837.6700000000019"/>
  </r>
  <r>
    <x v="5282"/>
    <x v="3"/>
    <n v="10161"/>
    <s v="Ram Avtar"/>
    <x v="12"/>
    <s v="OBC"/>
    <n v="980211"/>
    <s v="Agra"/>
    <n v="18727"/>
    <s v="Ishaan Patel"/>
    <s v="NO"/>
    <d v="2019-07-06T00:00:00"/>
    <s v="Hemant Kumar Sharma"/>
    <d v="1990-01-01T00:00:00"/>
    <x v="22"/>
    <d v="2017-07-31T00:00:00"/>
    <x v="0"/>
    <x v="2"/>
    <x v="6"/>
    <d v="2020-03-02T00:00:00"/>
    <x v="1"/>
    <s v="C4"/>
    <x v="0"/>
    <x v="4"/>
    <x v="1"/>
    <x v="1"/>
    <x v="2"/>
    <x v="1"/>
    <s v="Yes"/>
    <x v="0"/>
    <x v="0"/>
    <n v="27"/>
    <n v="0"/>
    <x v="41"/>
    <n v="14400"/>
    <n v="14375"/>
    <x v="1"/>
    <n v="0.15"/>
    <n v="19102.64"/>
    <n v="19069.48"/>
    <n v="14400"/>
    <n v="2.4700000000000002"/>
    <n v="4702.6400000000003"/>
    <n v="0"/>
    <n v="0"/>
    <n v="0"/>
    <n v="19102.64"/>
    <n v="19105.11"/>
  </r>
  <r>
    <x v="5283"/>
    <x v="3"/>
    <n v="10469"/>
    <s v="Manish  Pandey"/>
    <x v="3"/>
    <s v="OBC"/>
    <n v="910205"/>
    <s v="Mathura"/>
    <n v="18726"/>
    <s v="Ananya Gupta"/>
    <s v="NO"/>
    <d v="2019-07-08T00:00:00"/>
    <s v="Manjeet Kumar"/>
    <d v="1988-01-01T00:00:00"/>
    <x v="13"/>
    <d v="2017-07-10T00:00:00"/>
    <x v="0"/>
    <x v="2"/>
    <x v="6"/>
    <d v="2020-03-02T00:00:00"/>
    <x v="3"/>
    <s v="E4"/>
    <x v="0"/>
    <x v="4"/>
    <x v="1"/>
    <x v="1"/>
    <x v="0"/>
    <x v="1"/>
    <s v="Yes"/>
    <x v="0"/>
    <x v="0"/>
    <n v="29"/>
    <n v="0"/>
    <x v="44"/>
    <n v="35000"/>
    <n v="34975"/>
    <x v="1"/>
    <n v="0.2"/>
    <n v="15724.83"/>
    <n v="15713.61"/>
    <n v="6704.72"/>
    <n v="2.96"/>
    <n v="9020.11"/>
    <n v="0"/>
    <n v="0"/>
    <n v="0"/>
    <n v="15724.830000000002"/>
    <n v="15727.79"/>
  </r>
  <r>
    <x v="5284"/>
    <x v="3"/>
    <n v="10161"/>
    <s v="Ram Avtar"/>
    <x v="12"/>
    <s v="OBC"/>
    <n v="980209"/>
    <s v="Agra"/>
    <n v="11415"/>
    <s v="Aditya Malhotra"/>
    <s v="NO"/>
    <d v="2019-07-06T00:00:00"/>
    <s v="Hemant Kumar Sharma"/>
    <d v="1987-01-01T00:00:00"/>
    <x v="19"/>
    <d v="2017-07-11T00:00:00"/>
    <x v="0"/>
    <x v="2"/>
    <x v="6"/>
    <d v="2020-03-02T00:00:00"/>
    <x v="6"/>
    <s v="G2"/>
    <x v="0"/>
    <x v="4"/>
    <x v="1"/>
    <x v="1"/>
    <x v="0"/>
    <x v="1"/>
    <s v="Yes"/>
    <x v="0"/>
    <x v="0"/>
    <n v="30"/>
    <n v="0"/>
    <x v="505"/>
    <n v="25875"/>
    <n v="25850"/>
    <x v="1"/>
    <n v="0.23"/>
    <n v="39420.9"/>
    <n v="39382.93"/>
    <n v="21738.560000000001"/>
    <n v="2.16"/>
    <n v="17682.34"/>
    <n v="0"/>
    <n v="0"/>
    <n v="0"/>
    <n v="39420.9"/>
    <n v="39423.060000000005"/>
  </r>
  <r>
    <x v="5285"/>
    <x v="3"/>
    <n v="10161"/>
    <s v="Ram Avtar"/>
    <x v="12"/>
    <s v="OBC"/>
    <n v="980242"/>
    <s v="Agra"/>
    <n v="22358"/>
    <s v="Laksh Chopra"/>
    <s v="NO"/>
    <d v="2019-07-06T00:00:00"/>
    <s v="Hemant Kumar Sharma"/>
    <d v="1986-07-02T00:00:00"/>
    <x v="24"/>
    <d v="2017-09-18T00:00:00"/>
    <x v="0"/>
    <x v="2"/>
    <x v="6"/>
    <d v="2020-03-03T00:00:00"/>
    <x v="2"/>
    <s v="A3"/>
    <x v="0"/>
    <x v="4"/>
    <x v="1"/>
    <x v="1"/>
    <x v="2"/>
    <x v="1"/>
    <s v="Yes"/>
    <x v="0"/>
    <x v="0"/>
    <n v="31"/>
    <n v="0"/>
    <x v="82"/>
    <n v="2000"/>
    <n v="1975"/>
    <x v="0"/>
    <n v="0.08"/>
    <n v="2101.31"/>
    <n v="2075.0500000000002"/>
    <n v="2000"/>
    <n v="3.64"/>
    <n v="101.31"/>
    <n v="0"/>
    <n v="0"/>
    <n v="0"/>
    <n v="2101.31"/>
    <n v="2104.9499999999998"/>
  </r>
  <r>
    <x v="5286"/>
    <x v="3"/>
    <n v="10469"/>
    <s v="Manish  Pandey"/>
    <x v="3"/>
    <s v="OBC"/>
    <n v="910099"/>
    <s v="Mathura"/>
    <n v="22357"/>
    <s v="Ananya Joshi"/>
    <s v="NO"/>
    <d v="2019-07-06T00:00:00"/>
    <s v="Radha"/>
    <d v="1986-01-01T00:00:00"/>
    <x v="13"/>
    <d v="2017-10-12T00:00:00"/>
    <x v="0"/>
    <x v="1"/>
    <x v="6"/>
    <d v="2020-03-05T00:00:00"/>
    <x v="2"/>
    <s v="A1"/>
    <x v="0"/>
    <x v="4"/>
    <x v="1"/>
    <x v="1"/>
    <x v="1"/>
    <x v="1"/>
    <s v="Yes"/>
    <x v="0"/>
    <x v="0"/>
    <n v="31"/>
    <n v="0"/>
    <x v="4"/>
    <n v="3000"/>
    <n v="3000"/>
    <x v="0"/>
    <n v="0.06"/>
    <n v="3097.96"/>
    <n v="3097.96"/>
    <n v="3000"/>
    <n v="1.19"/>
    <n v="97.96"/>
    <n v="0"/>
    <n v="0"/>
    <n v="0"/>
    <n v="3097.96"/>
    <n v="3099.15"/>
  </r>
  <r>
    <x v="5287"/>
    <x v="3"/>
    <n v="10161"/>
    <s v="Ram Avtar"/>
    <x v="12"/>
    <s v="OBC"/>
    <n v="980049"/>
    <s v="Agra"/>
    <n v="22360"/>
    <s v="Aditya Verma"/>
    <s v="NO"/>
    <d v="2019-06-29T00:00:00"/>
    <s v="Upendra Kumar Singh"/>
    <d v="1984-01-01T00:00:00"/>
    <x v="364"/>
    <d v="2017-07-21T00:00:00"/>
    <x v="0"/>
    <x v="2"/>
    <x v="6"/>
    <d v="2020-03-12T00:00:00"/>
    <x v="0"/>
    <s v="B3"/>
    <x v="0"/>
    <x v="4"/>
    <x v="1"/>
    <x v="1"/>
    <x v="0"/>
    <x v="1"/>
    <s v="Yes"/>
    <x v="0"/>
    <x v="0"/>
    <n v="33"/>
    <n v="0"/>
    <x v="58"/>
    <n v="25000"/>
    <n v="24950"/>
    <x v="1"/>
    <n v="0.12"/>
    <n v="29794.48"/>
    <n v="29734.95"/>
    <n v="21771.5"/>
    <n v="1.19"/>
    <n v="8022.98"/>
    <n v="0"/>
    <n v="0"/>
    <n v="0"/>
    <n v="29794.48"/>
    <n v="29795.67"/>
  </r>
  <r>
    <x v="5288"/>
    <x v="3"/>
    <n v="10469"/>
    <s v="Manish  Pandey"/>
    <x v="3"/>
    <s v="OBC"/>
    <n v="910203"/>
    <s v="Mathura"/>
    <n v="18729"/>
    <s v="Diya Malhotra"/>
    <s v="NO"/>
    <d v="2019-07-08T00:00:00"/>
    <s v="Deepak  Pandey"/>
    <d v="1990-01-01T00:00:00"/>
    <x v="21"/>
    <d v="2017-09-25T00:00:00"/>
    <x v="0"/>
    <x v="2"/>
    <x v="6"/>
    <d v="2020-03-13T00:00:00"/>
    <x v="2"/>
    <s v="A4"/>
    <x v="0"/>
    <x v="4"/>
    <x v="1"/>
    <x v="1"/>
    <x v="1"/>
    <x v="1"/>
    <s v="Yes"/>
    <x v="0"/>
    <x v="0"/>
    <n v="27"/>
    <n v="0"/>
    <x v="150"/>
    <n v="1700"/>
    <n v="1700"/>
    <x v="0"/>
    <n v="0.08"/>
    <n v="1863.63"/>
    <n v="1863.63"/>
    <n v="1700"/>
    <n v="2.98"/>
    <n v="163.63"/>
    <n v="0"/>
    <n v="0"/>
    <n v="0"/>
    <n v="1863.63"/>
    <n v="1866.6100000000001"/>
  </r>
  <r>
    <x v="5289"/>
    <x v="3"/>
    <n v="10469"/>
    <s v="Manish  Pandey"/>
    <x v="3"/>
    <s v="OBC"/>
    <n v="910184"/>
    <s v="Mathura"/>
    <n v="22361"/>
    <s v="Ananya Malhotra"/>
    <s v="NO"/>
    <d v="2019-07-08T00:00:00"/>
    <s v="Manjeet Kumar"/>
    <d v="1989-01-01T00:00:00"/>
    <x v="13"/>
    <d v="2017-07-14T00:00:00"/>
    <x v="0"/>
    <x v="0"/>
    <x v="6"/>
    <d v="2020-03-13T00:00:00"/>
    <x v="4"/>
    <s v="F3"/>
    <x v="0"/>
    <x v="4"/>
    <x v="1"/>
    <x v="1"/>
    <x v="0"/>
    <x v="1"/>
    <s v="Yes"/>
    <x v="0"/>
    <x v="0"/>
    <n v="28"/>
    <n v="0"/>
    <x v="296"/>
    <n v="25450"/>
    <n v="25425"/>
    <x v="1"/>
    <n v="0.22"/>
    <n v="13186"/>
    <n v="13173.13"/>
    <n v="5402.31"/>
    <n v="3.68"/>
    <n v="7783.69"/>
    <n v="0"/>
    <n v="0"/>
    <n v="0"/>
    <n v="13186"/>
    <n v="13189.68"/>
  </r>
  <r>
    <x v="5290"/>
    <x v="3"/>
    <n v="10161"/>
    <s v="Ram Avtar"/>
    <x v="12"/>
    <s v="OBC"/>
    <n v="980095"/>
    <s v="Agra"/>
    <n v="11417"/>
    <s v="Ananya Malhotra"/>
    <s v="NO"/>
    <d v="2019-07-01T00:00:00"/>
    <s v="Nitish Sharma"/>
    <d v="1986-01-01T00:00:00"/>
    <x v="162"/>
    <d v="2017-09-18T00:00:00"/>
    <x v="0"/>
    <x v="2"/>
    <x v="6"/>
    <d v="2020-03-04T00:00:00"/>
    <x v="2"/>
    <s v="A1"/>
    <x v="0"/>
    <x v="1"/>
    <x v="1"/>
    <x v="1"/>
    <x v="2"/>
    <x v="1"/>
    <s v="Yes"/>
    <x v="0"/>
    <x v="0"/>
    <n v="31"/>
    <n v="0"/>
    <x v="3"/>
    <n v="10000"/>
    <n v="10000"/>
    <x v="0"/>
    <n v="0.06"/>
    <n v="10956.78"/>
    <n v="10956.78"/>
    <n v="10000"/>
    <n v="1.02"/>
    <n v="956.78"/>
    <n v="0"/>
    <n v="0"/>
    <n v="0"/>
    <n v="10956.78"/>
    <n v="10957.800000000001"/>
  </r>
  <r>
    <x v="5291"/>
    <x v="3"/>
    <n v="10161"/>
    <s v="Ram Avtar"/>
    <x v="12"/>
    <s v="OBC"/>
    <n v="980095"/>
    <s v="Agra"/>
    <n v="11418"/>
    <s v="Laksh Joshi"/>
    <s v="NO"/>
    <d v="2019-07-01T00:00:00"/>
    <s v="Nitish Sharma"/>
    <d v="1984-01-01T00:00:00"/>
    <x v="162"/>
    <d v="2017-09-18T00:00:00"/>
    <x v="0"/>
    <x v="2"/>
    <x v="6"/>
    <d v="2020-03-04T00:00:00"/>
    <x v="5"/>
    <s v="D5"/>
    <x v="0"/>
    <x v="1"/>
    <x v="1"/>
    <x v="1"/>
    <x v="2"/>
    <x v="1"/>
    <s v="Yes"/>
    <x v="1"/>
    <x v="0"/>
    <n v="33"/>
    <n v="1"/>
    <x v="9"/>
    <n v="12000"/>
    <n v="12000"/>
    <x v="1"/>
    <n v="0.18"/>
    <n v="17681.14"/>
    <n v="17681.14"/>
    <n v="12000"/>
    <n v="2.0299999999999998"/>
    <n v="5681.14"/>
    <n v="0"/>
    <n v="0"/>
    <n v="0"/>
    <n v="17681.14"/>
    <n v="17683.169999999998"/>
  </r>
  <r>
    <x v="5292"/>
    <x v="3"/>
    <n v="10161"/>
    <s v="Ram Avtar"/>
    <x v="12"/>
    <s v="OBC"/>
    <n v="980164"/>
    <s v="Agra"/>
    <n v="11416"/>
    <s v="Diya Sharma"/>
    <s v="NO"/>
    <d v="2019-07-04T00:00:00"/>
    <s v="Km Arti"/>
    <d v="1990-04-29T00:00:00"/>
    <x v="40"/>
    <d v="2017-09-25T00:00:00"/>
    <x v="0"/>
    <x v="2"/>
    <x v="6"/>
    <d v="2020-03-11T00:00:00"/>
    <x v="1"/>
    <s v="C3"/>
    <x v="0"/>
    <x v="1"/>
    <x v="1"/>
    <x v="1"/>
    <x v="0"/>
    <x v="1"/>
    <s v="Yes"/>
    <x v="0"/>
    <x v="0"/>
    <n v="27"/>
    <n v="0"/>
    <x v="179"/>
    <n v="27000"/>
    <n v="26975"/>
    <x v="1"/>
    <n v="0.15"/>
    <n v="38074.06"/>
    <n v="38038.81"/>
    <n v="27000"/>
    <n v="3.05"/>
    <n v="11074.06"/>
    <n v="0"/>
    <n v="0"/>
    <n v="0"/>
    <n v="38074.06"/>
    <n v="38077.11"/>
  </r>
  <r>
    <x v="5293"/>
    <x v="3"/>
    <n v="10161"/>
    <s v="Ram Avtar"/>
    <x v="12"/>
    <s v="OBC"/>
    <n v="980262"/>
    <s v="Agra"/>
    <n v="15844"/>
    <s v="Vivaan Chopra"/>
    <s v="NO"/>
    <d v="2019-07-06T00:00:00"/>
    <s v="Hemant Kumar Sharma"/>
    <d v="1990-01-01T00:00:00"/>
    <x v="162"/>
    <d v="2017-09-14T00:00:00"/>
    <x v="0"/>
    <x v="0"/>
    <x v="6"/>
    <d v="2020-03-12T00:00:00"/>
    <x v="0"/>
    <s v="B4"/>
    <x v="0"/>
    <x v="1"/>
    <x v="1"/>
    <x v="1"/>
    <x v="2"/>
    <x v="1"/>
    <s v="Yes"/>
    <x v="0"/>
    <x v="0"/>
    <n v="27"/>
    <n v="0"/>
    <x v="13"/>
    <n v="6000"/>
    <n v="6000"/>
    <x v="0"/>
    <n v="0.12"/>
    <n v="2786.88"/>
    <n v="2786.88"/>
    <n v="998.56"/>
    <n v="1.93"/>
    <n v="403.75"/>
    <n v="0"/>
    <n v="1384.57"/>
    <n v="249.17"/>
    <n v="1402.31"/>
    <n v="1404.24"/>
  </r>
  <r>
    <x v="5294"/>
    <x v="3"/>
    <n v="10161"/>
    <s v="Ram Avtar"/>
    <x v="12"/>
    <s v="OBC"/>
    <n v="980095"/>
    <s v="Agra"/>
    <n v="18730"/>
    <s v="Nisha Mehta"/>
    <s v="NO"/>
    <d v="2019-07-01T00:00:00"/>
    <s v="Nitish Sharma"/>
    <d v="1990-01-01T00:00:00"/>
    <x v="162"/>
    <d v="2017-09-18T00:00:00"/>
    <x v="0"/>
    <x v="2"/>
    <x v="6"/>
    <d v="2020-03-04T00:00:00"/>
    <x v="0"/>
    <s v="B1"/>
    <x v="0"/>
    <x v="2"/>
    <x v="1"/>
    <x v="1"/>
    <x v="0"/>
    <x v="1"/>
    <s v="Yes"/>
    <x v="0"/>
    <x v="0"/>
    <n v="27"/>
    <n v="0"/>
    <x v="127"/>
    <n v="23000"/>
    <n v="22475"/>
    <x v="1"/>
    <n v="0.1"/>
    <n v="28562.79"/>
    <n v="27910.81"/>
    <n v="23000"/>
    <n v="0.89"/>
    <n v="5562.79"/>
    <n v="0"/>
    <n v="0"/>
    <n v="0"/>
    <n v="28562.79"/>
    <n v="28563.68"/>
  </r>
  <r>
    <x v="5295"/>
    <x v="3"/>
    <n v="10161"/>
    <s v="Ram Avtar"/>
    <x v="12"/>
    <s v="OBC"/>
    <n v="980209"/>
    <s v="Agra"/>
    <n v="11420"/>
    <s v="Vivaan Chopra"/>
    <s v="NO"/>
    <d v="2019-07-06T00:00:00"/>
    <s v="Hemant Kumar Sharma"/>
    <d v="1990-01-01T00:00:00"/>
    <x v="19"/>
    <d v="2017-07-11T00:00:00"/>
    <x v="0"/>
    <x v="2"/>
    <x v="6"/>
    <d v="2020-03-02T00:00:00"/>
    <x v="0"/>
    <s v="B5"/>
    <x v="0"/>
    <x v="5"/>
    <x v="1"/>
    <x v="1"/>
    <x v="2"/>
    <x v="1"/>
    <s v="Yes"/>
    <x v="1"/>
    <x v="0"/>
    <n v="27"/>
    <n v="1"/>
    <x v="13"/>
    <n v="6000"/>
    <n v="5975"/>
    <x v="0"/>
    <n v="0.13"/>
    <n v="7245.82"/>
    <n v="7215.63"/>
    <n v="6000"/>
    <n v="1.77"/>
    <n v="1245.68"/>
    <n v="0.14000000000000001"/>
    <n v="0"/>
    <n v="0"/>
    <n v="7245.68"/>
    <n v="7247.5900000000011"/>
  </r>
  <r>
    <x v="5296"/>
    <x v="3"/>
    <n v="10161"/>
    <s v="Ram Avtar"/>
    <x v="12"/>
    <s v="OBC"/>
    <n v="980049"/>
    <s v="Agra"/>
    <n v="18735"/>
    <s v="Ananya Malhotra"/>
    <s v="NO"/>
    <d v="2019-06-29T00:00:00"/>
    <s v="Upendra Kumar Singh"/>
    <d v="1982-02-01T00:00:00"/>
    <x v="364"/>
    <d v="2017-07-21T00:00:00"/>
    <x v="0"/>
    <x v="2"/>
    <x v="6"/>
    <d v="2020-03-12T00:00:00"/>
    <x v="0"/>
    <s v="B5"/>
    <x v="0"/>
    <x v="5"/>
    <x v="1"/>
    <x v="1"/>
    <x v="1"/>
    <x v="1"/>
    <s v="Yes"/>
    <x v="0"/>
    <x v="0"/>
    <n v="35"/>
    <n v="0"/>
    <x v="17"/>
    <n v="15000"/>
    <n v="15000"/>
    <x v="1"/>
    <n v="0.13"/>
    <n v="18237.79"/>
    <n v="18237.79"/>
    <n v="15000"/>
    <n v="1.3"/>
    <n v="3237.79"/>
    <n v="0"/>
    <n v="0"/>
    <n v="0"/>
    <n v="18237.79"/>
    <n v="18239.09"/>
  </r>
  <r>
    <x v="5297"/>
    <x v="3"/>
    <n v="10161"/>
    <s v="Ram Avtar"/>
    <x v="12"/>
    <s v="OBC"/>
    <n v="980211"/>
    <s v="Agra"/>
    <n v="18741"/>
    <s v="Nisha Joshi"/>
    <s v="NO"/>
    <d v="2019-07-06T00:00:00"/>
    <s v="Hemant Kumar Sharma"/>
    <d v="1985-01-01T00:00:00"/>
    <x v="22"/>
    <d v="2017-07-31T00:00:00"/>
    <x v="0"/>
    <x v="1"/>
    <x v="6"/>
    <d v="2020-03-02T00:00:00"/>
    <x v="0"/>
    <s v="B4"/>
    <x v="0"/>
    <x v="0"/>
    <x v="1"/>
    <x v="1"/>
    <x v="2"/>
    <x v="1"/>
    <s v="Yes"/>
    <x v="0"/>
    <x v="0"/>
    <n v="32"/>
    <n v="0"/>
    <x v="9"/>
    <n v="12000"/>
    <n v="11750"/>
    <x v="0"/>
    <n v="0.12"/>
    <n v="14435.62"/>
    <n v="14134.88"/>
    <n v="12000"/>
    <n v="0.85"/>
    <n v="2435.35"/>
    <n v="0.27"/>
    <n v="0"/>
    <n v="0"/>
    <n v="14435.35"/>
    <n v="14436.470000000001"/>
  </r>
  <r>
    <x v="5298"/>
    <x v="3"/>
    <n v="10469"/>
    <s v="Manish  Pandey"/>
    <x v="3"/>
    <s v="OBC"/>
    <n v="910102"/>
    <s v="Mathura"/>
    <n v="11422"/>
    <s v="Ananya Gupta"/>
    <s v="NO"/>
    <d v="2019-07-06T00:00:00"/>
    <s v="Pardeep Yadav"/>
    <d v="1990-01-01T00:00:00"/>
    <x v="23"/>
    <d v="2017-11-29T00:00:00"/>
    <x v="0"/>
    <x v="1"/>
    <x v="6"/>
    <d v="2020-03-03T00:00:00"/>
    <x v="5"/>
    <s v="D2"/>
    <x v="0"/>
    <x v="0"/>
    <x v="1"/>
    <x v="1"/>
    <x v="0"/>
    <x v="1"/>
    <s v="Yes"/>
    <x v="0"/>
    <x v="0"/>
    <n v="27"/>
    <n v="0"/>
    <x v="35"/>
    <n v="8000"/>
    <n v="8000"/>
    <x v="0"/>
    <n v="0.17"/>
    <n v="10196.379999999999"/>
    <n v="10196.379999999999"/>
    <n v="8000"/>
    <n v="3.37"/>
    <n v="2196.38"/>
    <n v="0"/>
    <n v="0"/>
    <n v="0"/>
    <n v="10196.380000000001"/>
    <n v="10199.750000000002"/>
  </r>
  <r>
    <x v="5299"/>
    <x v="3"/>
    <n v="10469"/>
    <s v="Manish  Pandey"/>
    <x v="3"/>
    <s v="OBC"/>
    <n v="910102"/>
    <s v="Mathura"/>
    <n v="11421"/>
    <s v="Laksh Sharma"/>
    <s v="NO"/>
    <d v="2019-07-06T00:00:00"/>
    <s v="Pardeep Yadav"/>
    <d v="1986-01-01T00:00:00"/>
    <x v="23"/>
    <d v="2017-11-29T00:00:00"/>
    <x v="0"/>
    <x v="0"/>
    <x v="6"/>
    <d v="2020-03-03T00:00:00"/>
    <x v="5"/>
    <s v="D2"/>
    <x v="0"/>
    <x v="0"/>
    <x v="1"/>
    <x v="1"/>
    <x v="2"/>
    <x v="1"/>
    <s v="Yes"/>
    <x v="0"/>
    <x v="0"/>
    <n v="31"/>
    <n v="0"/>
    <x v="201"/>
    <n v="13225"/>
    <n v="13225"/>
    <x v="0"/>
    <n v="0.17"/>
    <n v="16919.759999999998"/>
    <n v="16919.759999999998"/>
    <n v="13225"/>
    <n v="1.24"/>
    <n v="3694.76"/>
    <n v="0"/>
    <n v="0"/>
    <n v="0"/>
    <n v="16919.760000000002"/>
    <n v="16921.000000000004"/>
  </r>
  <r>
    <x v="5300"/>
    <x v="3"/>
    <n v="10469"/>
    <s v="Manish  Pandey"/>
    <x v="3"/>
    <s v="OBC"/>
    <n v="910232"/>
    <s v="Mathura"/>
    <n v="18736"/>
    <s v="Kavya Chopra"/>
    <s v="NO"/>
    <d v="2019-07-08T00:00:00"/>
    <s v="Ankit Kumar"/>
    <d v="1991-01-01T00:00:00"/>
    <x v="27"/>
    <d v="2017-11-14T00:00:00"/>
    <x v="0"/>
    <x v="2"/>
    <x v="6"/>
    <d v="2020-03-04T00:00:00"/>
    <x v="1"/>
    <s v="C5"/>
    <x v="0"/>
    <x v="0"/>
    <x v="1"/>
    <x v="1"/>
    <x v="0"/>
    <x v="1"/>
    <s v="Yes"/>
    <x v="0"/>
    <x v="0"/>
    <n v="26"/>
    <n v="0"/>
    <x v="422"/>
    <n v="32875"/>
    <n v="32850"/>
    <x v="1"/>
    <n v="0.16"/>
    <n v="43079.28"/>
    <n v="43046.69"/>
    <n v="28268.799999999999"/>
    <n v="2.4700000000000002"/>
    <n v="14810.48"/>
    <n v="0"/>
    <n v="0"/>
    <n v="0"/>
    <n v="43079.28"/>
    <n v="43081.75"/>
  </r>
  <r>
    <x v="5301"/>
    <x v="3"/>
    <n v="10161"/>
    <s v="Ram Avtar"/>
    <x v="12"/>
    <s v="OBC"/>
    <n v="980010"/>
    <s v="Agra"/>
    <n v="11423"/>
    <s v="Aditya Gupta"/>
    <s v="NO"/>
    <d v="2019-06-29T00:00:00"/>
    <s v="Nitish Sharma"/>
    <d v="1989-01-01T00:00:00"/>
    <x v="162"/>
    <d v="2017-09-04T00:00:00"/>
    <x v="0"/>
    <x v="2"/>
    <x v="6"/>
    <d v="2020-03-04T00:00:00"/>
    <x v="5"/>
    <s v="D1"/>
    <x v="0"/>
    <x v="0"/>
    <x v="1"/>
    <x v="1"/>
    <x v="2"/>
    <x v="1"/>
    <s v="Yes"/>
    <x v="0"/>
    <x v="0"/>
    <n v="28"/>
    <n v="0"/>
    <x v="117"/>
    <n v="7500"/>
    <n v="7500"/>
    <x v="0"/>
    <n v="0.16"/>
    <n v="9531.0300000000007"/>
    <n v="9531.0300000000007"/>
    <n v="7500"/>
    <n v="3.2"/>
    <n v="2031.03"/>
    <n v="0"/>
    <n v="0"/>
    <n v="0"/>
    <n v="9531.0300000000007"/>
    <n v="9534.2300000000014"/>
  </r>
  <r>
    <x v="5302"/>
    <x v="3"/>
    <n v="10469"/>
    <s v="Manish  Pandey"/>
    <x v="3"/>
    <s v="OBC"/>
    <n v="910074"/>
    <s v="Mathura"/>
    <n v="18742"/>
    <s v="Kavya Chopra"/>
    <s v="NO"/>
    <d v="2019-07-06T00:00:00"/>
    <s v="Deepak  Pandey"/>
    <d v="1990-01-01T00:00:00"/>
    <x v="13"/>
    <d v="2017-10-09T00:00:00"/>
    <x v="0"/>
    <x v="0"/>
    <x v="6"/>
    <d v="2020-03-13T00:00:00"/>
    <x v="2"/>
    <s v="A2"/>
    <x v="0"/>
    <x v="0"/>
    <x v="1"/>
    <x v="1"/>
    <x v="1"/>
    <x v="1"/>
    <s v="Yes"/>
    <x v="0"/>
    <x v="0"/>
    <n v="27"/>
    <n v="0"/>
    <x v="0"/>
    <n v="5000"/>
    <n v="5000"/>
    <x v="0"/>
    <n v="7.0000000000000007E-2"/>
    <n v="1161.8900000000001"/>
    <n v="1161.8900000000001"/>
    <n v="764.22"/>
    <n v="4.59"/>
    <n v="154.62"/>
    <n v="0"/>
    <n v="243.05"/>
    <n v="2.31"/>
    <n v="918.84"/>
    <n v="923.43000000000006"/>
  </r>
  <r>
    <x v="5303"/>
    <x v="3"/>
    <n v="10469"/>
    <s v="Manish  Pandey"/>
    <x v="3"/>
    <s v="OBC"/>
    <n v="910074"/>
    <s v="Mathura"/>
    <n v="15849"/>
    <s v="Kavya Patel"/>
    <s v="NO"/>
    <d v="2019-07-06T00:00:00"/>
    <s v="Deepak  Pandey"/>
    <d v="1989-01-01T00:00:00"/>
    <x v="13"/>
    <d v="2017-10-09T00:00:00"/>
    <x v="0"/>
    <x v="2"/>
    <x v="6"/>
    <d v="2020-03-13T00:00:00"/>
    <x v="0"/>
    <s v="B2"/>
    <x v="0"/>
    <x v="0"/>
    <x v="1"/>
    <x v="1"/>
    <x v="0"/>
    <x v="1"/>
    <s v="Yes"/>
    <x v="0"/>
    <x v="0"/>
    <n v="28"/>
    <n v="0"/>
    <x v="27"/>
    <n v="14000"/>
    <n v="14000"/>
    <x v="0"/>
    <n v="0.11"/>
    <n v="15620.08"/>
    <n v="15620.08"/>
    <n v="14000"/>
    <n v="2.36"/>
    <n v="1620.08"/>
    <n v="0"/>
    <n v="0"/>
    <n v="0"/>
    <n v="15620.08"/>
    <n v="15622.44"/>
  </r>
  <r>
    <x v="5304"/>
    <x v="3"/>
    <n v="10469"/>
    <s v="Manish  Pandey"/>
    <x v="3"/>
    <s v="OBC"/>
    <n v="910184"/>
    <s v="Mathura"/>
    <n v="15850"/>
    <s v="Diya Patel"/>
    <s v="NO"/>
    <d v="2019-07-08T00:00:00"/>
    <s v="Manjeet Kumar"/>
    <d v="1989-01-01T00:00:00"/>
    <x v="13"/>
    <d v="2017-07-14T00:00:00"/>
    <x v="0"/>
    <x v="2"/>
    <x v="6"/>
    <d v="2020-03-13T00:00:00"/>
    <x v="0"/>
    <s v="B2"/>
    <x v="0"/>
    <x v="0"/>
    <x v="1"/>
    <x v="1"/>
    <x v="1"/>
    <x v="1"/>
    <s v="Yes"/>
    <x v="0"/>
    <x v="0"/>
    <n v="28"/>
    <n v="0"/>
    <x v="107"/>
    <n v="30000"/>
    <n v="29975"/>
    <x v="0"/>
    <n v="0.11"/>
    <n v="31027.56"/>
    <n v="31001.7"/>
    <n v="30000"/>
    <n v="1.23"/>
    <n v="1027.56"/>
    <n v="0"/>
    <n v="0"/>
    <n v="0"/>
    <n v="31027.56"/>
    <n v="31028.79"/>
  </r>
  <r>
    <x v="5305"/>
    <x v="3"/>
    <n v="10469"/>
    <s v="Manish  Pandey"/>
    <x v="3"/>
    <s v="OBC"/>
    <n v="910074"/>
    <s v="Mathura"/>
    <n v="22365"/>
    <s v="Laksh Malhotra"/>
    <s v="NO"/>
    <d v="2019-07-06T00:00:00"/>
    <s v="Deepak  Pandey"/>
    <d v="1985-03-07T00:00:00"/>
    <x v="13"/>
    <d v="2017-10-09T00:00:00"/>
    <x v="0"/>
    <x v="0"/>
    <x v="6"/>
    <d v="2020-03-13T00:00:00"/>
    <x v="0"/>
    <s v="B1"/>
    <x v="0"/>
    <x v="0"/>
    <x v="1"/>
    <x v="1"/>
    <x v="2"/>
    <x v="1"/>
    <s v="Yes"/>
    <x v="0"/>
    <x v="0"/>
    <n v="32"/>
    <n v="0"/>
    <x v="0"/>
    <n v="5000"/>
    <n v="5000"/>
    <x v="0"/>
    <n v="0.1"/>
    <n v="2131.7600000000002"/>
    <n v="2131.7600000000002"/>
    <n v="1502.12"/>
    <n v="2.2999999999999998"/>
    <n v="428.83"/>
    <n v="0"/>
    <n v="200.81"/>
    <n v="2.0099999999999998"/>
    <n v="1930.9499999999998"/>
    <n v="1933.2499999999998"/>
  </r>
  <r>
    <x v="5306"/>
    <x v="3"/>
    <n v="10568"/>
    <s v="Raju Ranjan Ray"/>
    <x v="10"/>
    <s v="OBC"/>
    <n v="1280036"/>
    <s v="Varanasi"/>
    <n v="11430"/>
    <s v="Meera Nair"/>
    <s v="NO"/>
    <d v="2019-10-23T00:00:00"/>
    <s v="Rambabu"/>
    <d v="1990-01-01T00:00:00"/>
    <x v="261"/>
    <d v="2017-10-16T00:00:00"/>
    <x v="0"/>
    <x v="2"/>
    <x v="6"/>
    <d v="2020-03-05T00:00:00"/>
    <x v="1"/>
    <s v="C1"/>
    <x v="0"/>
    <x v="4"/>
    <x v="5"/>
    <x v="1"/>
    <x v="2"/>
    <x v="1"/>
    <s v="Yes"/>
    <x v="1"/>
    <x v="0"/>
    <n v="27"/>
    <n v="1"/>
    <x v="3"/>
    <n v="10000"/>
    <n v="10000"/>
    <x v="0"/>
    <n v="0.13"/>
    <n v="11932.88"/>
    <n v="11932.88"/>
    <n v="10000"/>
    <n v="3.07"/>
    <n v="1932.88"/>
    <n v="0"/>
    <n v="0"/>
    <n v="0"/>
    <n v="11932.880000000001"/>
    <n v="11935.95"/>
  </r>
  <r>
    <x v="5307"/>
    <x v="3"/>
    <n v="10568"/>
    <s v="Raju Ranjan Ray"/>
    <x v="10"/>
    <s v="OBC"/>
    <n v="1280036"/>
    <s v="Varanasi"/>
    <n v="11429"/>
    <s v="Vivaan Gupta"/>
    <s v="NO"/>
    <d v="2019-10-23T00:00:00"/>
    <s v="Rambabu"/>
    <d v="1987-01-01T00:00:00"/>
    <x v="261"/>
    <d v="2017-10-16T00:00:00"/>
    <x v="0"/>
    <x v="2"/>
    <x v="6"/>
    <d v="2020-03-05T00:00:00"/>
    <x v="2"/>
    <s v="A4"/>
    <x v="0"/>
    <x v="4"/>
    <x v="5"/>
    <x v="1"/>
    <x v="0"/>
    <x v="1"/>
    <s v="Yes"/>
    <x v="0"/>
    <x v="0"/>
    <n v="30"/>
    <n v="0"/>
    <x v="44"/>
    <n v="35000"/>
    <n v="34950"/>
    <x v="0"/>
    <n v="0.08"/>
    <n v="37983.040000000001"/>
    <n v="37928.78"/>
    <n v="35000"/>
    <n v="6.89"/>
    <n v="2983.04"/>
    <n v="0"/>
    <n v="0"/>
    <n v="0"/>
    <n v="37983.040000000001"/>
    <n v="37989.93"/>
  </r>
  <r>
    <x v="5308"/>
    <x v="3"/>
    <n v="10568"/>
    <s v="Raju Ranjan Ray"/>
    <x v="10"/>
    <s v="OBC"/>
    <n v="1280030"/>
    <s v="Varanasi"/>
    <n v="18744"/>
    <s v="Meera Nair"/>
    <s v="NO"/>
    <d v="2019-10-23T00:00:00"/>
    <s v="Deepak Kumar"/>
    <d v="1990-07-15T00:00:00"/>
    <x v="377"/>
    <d v="2017-11-21T00:00:00"/>
    <x v="0"/>
    <x v="2"/>
    <x v="6"/>
    <d v="2020-03-12T00:00:00"/>
    <x v="4"/>
    <s v="F1"/>
    <x v="0"/>
    <x v="3"/>
    <x v="5"/>
    <x v="1"/>
    <x v="1"/>
    <x v="1"/>
    <s v="Yes"/>
    <x v="0"/>
    <x v="0"/>
    <n v="27"/>
    <n v="0"/>
    <x v="227"/>
    <n v="19400"/>
    <n v="19400"/>
    <x v="1"/>
    <n v="0.21"/>
    <n v="18913.93"/>
    <n v="18913.93"/>
    <n v="8176.57"/>
    <n v="1.5"/>
    <n v="9049.1299999999992"/>
    <n v="24.09"/>
    <n v="1664.14"/>
    <n v="16.34"/>
    <n v="17225.699999999997"/>
    <n v="17251.289999999997"/>
  </r>
  <r>
    <x v="5309"/>
    <x v="3"/>
    <n v="10568"/>
    <s v="Raju Ranjan Ray"/>
    <x v="10"/>
    <s v="OBC"/>
    <n v="1280030"/>
    <s v="Varanasi"/>
    <n v="22368"/>
    <s v="Vivaan Chopra"/>
    <s v="NO"/>
    <d v="2019-10-23T00:00:00"/>
    <s v="Deepak Kumar"/>
    <d v="1982-01-01T00:00:00"/>
    <x v="377"/>
    <d v="2017-11-21T00:00:00"/>
    <x v="0"/>
    <x v="1"/>
    <x v="6"/>
    <d v="2020-03-12T00:00:00"/>
    <x v="5"/>
    <s v="D3"/>
    <x v="0"/>
    <x v="1"/>
    <x v="5"/>
    <x v="1"/>
    <x v="0"/>
    <x v="1"/>
    <s v="Yes"/>
    <x v="0"/>
    <x v="0"/>
    <n v="35"/>
    <n v="0"/>
    <x v="12"/>
    <n v="3600"/>
    <n v="3600"/>
    <x v="1"/>
    <n v="0.17"/>
    <n v="2421.63"/>
    <n v="2421.63"/>
    <n v="1245.02"/>
    <n v="1.47"/>
    <n v="1176.6099999999999"/>
    <n v="0"/>
    <n v="0"/>
    <n v="0"/>
    <n v="2421.63"/>
    <n v="2423.1"/>
  </r>
  <r>
    <x v="5310"/>
    <x v="3"/>
    <n v="10568"/>
    <s v="Raju Ranjan Ray"/>
    <x v="10"/>
    <s v="OBC"/>
    <n v="1280030"/>
    <s v="Varanasi"/>
    <n v="11432"/>
    <s v="Laksh Sharma"/>
    <s v="NO"/>
    <d v="2019-10-23T00:00:00"/>
    <s v="Deepak Kumar"/>
    <d v="1989-01-01T00:00:00"/>
    <x v="377"/>
    <d v="2017-11-21T00:00:00"/>
    <x v="0"/>
    <x v="0"/>
    <x v="6"/>
    <d v="2020-03-12T00:00:00"/>
    <x v="4"/>
    <s v="F3"/>
    <x v="0"/>
    <x v="0"/>
    <x v="5"/>
    <x v="1"/>
    <x v="0"/>
    <x v="1"/>
    <s v="Yes"/>
    <x v="1"/>
    <x v="0"/>
    <n v="28"/>
    <n v="1"/>
    <x v="107"/>
    <n v="30000"/>
    <n v="29975"/>
    <x v="1"/>
    <n v="0.22"/>
    <n v="41788.269999999997"/>
    <n v="41753.449999999997"/>
    <n v="30000"/>
    <n v="1.47"/>
    <n v="11788.27"/>
    <n v="0"/>
    <n v="0"/>
    <n v="0"/>
    <n v="41788.270000000004"/>
    <n v="41789.740000000005"/>
  </r>
  <r>
    <x v="5311"/>
    <x v="3"/>
    <n v="10043"/>
    <s v="Ravi Mishra"/>
    <x v="6"/>
    <s v="OBC"/>
    <n v="80127"/>
    <s v="Neem Ka Thana"/>
    <n v="18746"/>
    <s v="Ishaan Patel"/>
    <s v="NO"/>
    <d v="2019-09-30T00:00:00"/>
    <s v="Anand Pal"/>
    <d v="1984-01-01T00:00:00"/>
    <x v="160"/>
    <d v="2017-08-17T00:00:00"/>
    <x v="0"/>
    <x v="0"/>
    <x v="8"/>
    <d v="2020-03-02T00:00:00"/>
    <x v="2"/>
    <s v="A1"/>
    <x v="0"/>
    <x v="2"/>
    <x v="3"/>
    <x v="1"/>
    <x v="1"/>
    <x v="3"/>
    <s v="Yes"/>
    <x v="0"/>
    <x v="0"/>
    <n v="33"/>
    <n v="0"/>
    <x v="117"/>
    <n v="7500"/>
    <n v="7500"/>
    <x v="0"/>
    <n v="0.06"/>
    <n v="7679.15"/>
    <n v="7679.15"/>
    <n v="7500"/>
    <n v="1.45"/>
    <n v="179.15"/>
    <n v="0"/>
    <n v="0"/>
    <n v="0"/>
    <n v="7679.15"/>
    <n v="7680.5999999999995"/>
  </r>
  <r>
    <x v="5312"/>
    <x v="3"/>
    <n v="10282"/>
    <s v="Naim Ali"/>
    <x v="19"/>
    <s v="OBC"/>
    <n v="50121"/>
    <s v="Karnal"/>
    <n v="11436"/>
    <s v="Diya Chopra"/>
    <s v="NO"/>
    <d v="2019-09-30T00:00:00"/>
    <s v="Manish Kumar"/>
    <d v="1986-01-01T00:00:00"/>
    <x v="206"/>
    <d v="2017-05-11T00:00:00"/>
    <x v="0"/>
    <x v="2"/>
    <x v="8"/>
    <d v="2020-03-13T00:00:00"/>
    <x v="0"/>
    <s v="B4"/>
    <x v="0"/>
    <x v="4"/>
    <x v="4"/>
    <x v="1"/>
    <x v="0"/>
    <x v="4"/>
    <s v="Yes"/>
    <x v="0"/>
    <x v="0"/>
    <n v="31"/>
    <n v="0"/>
    <x v="43"/>
    <n v="18000"/>
    <n v="17975"/>
    <x v="1"/>
    <n v="0.12"/>
    <n v="7679.62"/>
    <n v="7668.96"/>
    <n v="4540.9399999999996"/>
    <n v="3.6"/>
    <n v="3124.04"/>
    <n v="0"/>
    <n v="14.64"/>
    <n v="0"/>
    <n v="7664.98"/>
    <n v="7668.58"/>
  </r>
  <r>
    <x v="5313"/>
    <x v="3"/>
    <n v="12795"/>
    <s v="Mamta Sharma"/>
    <x v="59"/>
    <s v="OBC"/>
    <n v="260017"/>
    <s v="Ballia"/>
    <n v="18750"/>
    <s v="Diya Joshi"/>
    <s v="NO"/>
    <d v="2019-12-31T00:00:00"/>
    <s v="Brijesh Kumar Yadav"/>
    <d v="1982-01-01T00:00:00"/>
    <x v="376"/>
    <d v="2017-09-25T00:00:00"/>
    <x v="0"/>
    <x v="2"/>
    <x v="8"/>
    <d v="2020-03-10T00:00:00"/>
    <x v="0"/>
    <s v="B2"/>
    <x v="12"/>
    <x v="3"/>
    <x v="5"/>
    <x v="1"/>
    <x v="0"/>
    <x v="1"/>
    <s v="Yes"/>
    <x v="0"/>
    <x v="0"/>
    <n v="35"/>
    <n v="0"/>
    <x v="261"/>
    <n v="18975"/>
    <n v="18675"/>
    <x v="1"/>
    <n v="0.11"/>
    <n v="22386.91"/>
    <n v="22032.959999999999"/>
    <n v="18975"/>
    <n v="1.73"/>
    <n v="3411.91"/>
    <n v="0"/>
    <n v="0"/>
    <n v="0"/>
    <n v="22386.91"/>
    <n v="22388.639999999999"/>
  </r>
  <r>
    <x v="5314"/>
    <x v="3"/>
    <n v="12795"/>
    <s v="Mamta Sharma"/>
    <x v="59"/>
    <s v="OBC"/>
    <n v="260042"/>
    <s v="Ballia"/>
    <n v="11437"/>
    <s v="Kavya Joshi"/>
    <s v="NO"/>
    <d v="2019-12-31T00:00:00"/>
    <s v="Santosh Yadav"/>
    <d v="1987-01-01T00:00:00"/>
    <x v="376"/>
    <d v="2017-10-16T00:00:00"/>
    <x v="0"/>
    <x v="0"/>
    <x v="8"/>
    <d v="2020-03-03T00:00:00"/>
    <x v="5"/>
    <s v="D4"/>
    <x v="0"/>
    <x v="1"/>
    <x v="5"/>
    <x v="1"/>
    <x v="1"/>
    <x v="1"/>
    <s v="Yes"/>
    <x v="1"/>
    <x v="0"/>
    <n v="30"/>
    <n v="4"/>
    <x v="9"/>
    <n v="12000"/>
    <n v="12000"/>
    <x v="1"/>
    <n v="0.18"/>
    <n v="13671.47"/>
    <n v="13671.47"/>
    <n v="12000"/>
    <n v="0.71"/>
    <n v="1671.47"/>
    <n v="0"/>
    <n v="0"/>
    <n v="0"/>
    <n v="13671.47"/>
    <n v="13672.179999999998"/>
  </r>
  <r>
    <x v="5315"/>
    <x v="3"/>
    <n v="12795"/>
    <s v="Mamta Sharma"/>
    <x v="59"/>
    <s v="OBC"/>
    <n v="260042"/>
    <s v="Ballia"/>
    <n v="18751"/>
    <s v="Kavya Chopra"/>
    <s v="NO"/>
    <d v="2019-12-31T00:00:00"/>
    <s v="Santosh Yadav"/>
    <d v="1986-01-01T00:00:00"/>
    <x v="376"/>
    <d v="2017-10-16T00:00:00"/>
    <x v="0"/>
    <x v="2"/>
    <x v="8"/>
    <d v="2020-03-03T00:00:00"/>
    <x v="5"/>
    <s v="D3"/>
    <x v="0"/>
    <x v="1"/>
    <x v="5"/>
    <x v="1"/>
    <x v="2"/>
    <x v="1"/>
    <s v="Yes"/>
    <x v="0"/>
    <x v="0"/>
    <n v="31"/>
    <n v="0"/>
    <x v="3"/>
    <n v="10000"/>
    <n v="10000"/>
    <x v="0"/>
    <n v="0.17"/>
    <n v="12239.69"/>
    <n v="12239.69"/>
    <n v="10000"/>
    <n v="2.0699999999999998"/>
    <n v="2239.69"/>
    <n v="0"/>
    <n v="0"/>
    <n v="0"/>
    <n v="12239.69"/>
    <n v="12241.76"/>
  </r>
  <r>
    <x v="5316"/>
    <x v="3"/>
    <n v="10436"/>
    <s v="Renu Tiwari"/>
    <x v="60"/>
    <s v="OBC"/>
    <n v="280004"/>
    <s v="Sultanpur"/>
    <n v="22373"/>
    <s v="Diya Reddy"/>
    <s v="NO"/>
    <d v="2019-12-31T00:00:00"/>
    <s v="Shravan Shukla"/>
    <d v="1989-07-09T00:00:00"/>
    <x v="256"/>
    <d v="2017-11-21T00:00:00"/>
    <x v="0"/>
    <x v="2"/>
    <x v="8"/>
    <d v="2020-03-09T00:00:00"/>
    <x v="0"/>
    <s v="B1"/>
    <x v="0"/>
    <x v="0"/>
    <x v="5"/>
    <x v="1"/>
    <x v="1"/>
    <x v="1"/>
    <s v="Yes"/>
    <x v="0"/>
    <x v="0"/>
    <n v="28"/>
    <n v="0"/>
    <x v="24"/>
    <n v="12500"/>
    <n v="12500"/>
    <x v="1"/>
    <n v="0.1"/>
    <n v="14311.62"/>
    <n v="14311.62"/>
    <n v="10954.74"/>
    <n v="3.45"/>
    <n v="3356.88"/>
    <n v="0"/>
    <n v="0"/>
    <n v="0"/>
    <n v="14311.619999999999"/>
    <n v="14315.07"/>
  </r>
  <r>
    <x v="5317"/>
    <x v="3"/>
    <n v="13094"/>
    <s v="Urvesh Yadav"/>
    <x v="54"/>
    <s v="SC"/>
    <n v="980167"/>
    <s v="Agra"/>
    <n v="18885"/>
    <s v="Meera Chopra"/>
    <s v="NO"/>
    <d v="2019-09-02T00:00:00"/>
    <s v="Km Arti"/>
    <d v="1989-01-01T00:00:00"/>
    <x v="256"/>
    <d v="2017-08-31T00:00:00"/>
    <x v="0"/>
    <x v="2"/>
    <x v="0"/>
    <d v="2020-03-02T00:00:00"/>
    <x v="0"/>
    <s v="B5"/>
    <x v="0"/>
    <x v="4"/>
    <x v="1"/>
    <x v="1"/>
    <x v="1"/>
    <x v="1"/>
    <s v="No"/>
    <x v="0"/>
    <x v="0"/>
    <n v="28"/>
    <n v="0"/>
    <x v="506"/>
    <n v="16275"/>
    <n v="16275"/>
    <x v="1"/>
    <n v="0.13"/>
    <n v="19827.61"/>
    <n v="19827.61"/>
    <n v="14130.46"/>
    <n v="3.46"/>
    <n v="5697.15"/>
    <n v="0"/>
    <n v="0"/>
    <n v="0"/>
    <n v="19827.61"/>
    <n v="19831.07"/>
  </r>
  <r>
    <x v="5318"/>
    <x v="3"/>
    <n v="13094"/>
    <s v="Urvesh Yadav"/>
    <x v="54"/>
    <s v="SC"/>
    <n v="980102"/>
    <s v="Agra"/>
    <n v="15891"/>
    <s v="Nisha Verma"/>
    <s v="NO"/>
    <d v="2019-10-16T00:00:00"/>
    <s v="Mithilesh Singh"/>
    <d v="1983-01-01T00:00:00"/>
    <x v="256"/>
    <d v="2017-10-09T00:00:00"/>
    <x v="0"/>
    <x v="0"/>
    <x v="0"/>
    <d v="2020-03-04T00:00:00"/>
    <x v="0"/>
    <s v="B5"/>
    <x v="0"/>
    <x v="4"/>
    <x v="1"/>
    <x v="1"/>
    <x v="2"/>
    <x v="1"/>
    <s v="No"/>
    <x v="1"/>
    <x v="0"/>
    <n v="34"/>
    <n v="1"/>
    <x v="5"/>
    <n v="7000"/>
    <n v="7000"/>
    <x v="0"/>
    <n v="0.13"/>
    <n v="8452.85"/>
    <n v="8452.85"/>
    <n v="7000"/>
    <n v="1.35"/>
    <n v="1452.85"/>
    <n v="0"/>
    <n v="0"/>
    <n v="0"/>
    <n v="8452.85"/>
    <n v="8454.2000000000007"/>
  </r>
  <r>
    <x v="5319"/>
    <x v="3"/>
    <n v="13094"/>
    <s v="Urvesh Yadav"/>
    <x v="54"/>
    <s v="SC"/>
    <n v="980156"/>
    <s v="Agra"/>
    <n v="22520"/>
    <s v="Nisha Joshi"/>
    <s v="NO"/>
    <d v="2019-10-16T00:00:00"/>
    <s v="Yogesh"/>
    <d v="1990-01-01T00:00:00"/>
    <x v="256"/>
    <d v="2017-10-16T00:00:00"/>
    <x v="0"/>
    <x v="2"/>
    <x v="0"/>
    <d v="2020-03-04T00:00:00"/>
    <x v="2"/>
    <s v="A1"/>
    <x v="0"/>
    <x v="4"/>
    <x v="1"/>
    <x v="1"/>
    <x v="2"/>
    <x v="1"/>
    <s v="No"/>
    <x v="0"/>
    <x v="0"/>
    <n v="27"/>
    <n v="0"/>
    <x v="14"/>
    <n v="9200"/>
    <n v="9175"/>
    <x v="0"/>
    <n v="0.06"/>
    <n v="10030.43"/>
    <n v="10003.17"/>
    <n v="9200"/>
    <n v="3.39"/>
    <n v="830.43"/>
    <n v="0"/>
    <n v="0"/>
    <n v="0"/>
    <n v="10030.43"/>
    <n v="10033.82"/>
  </r>
  <r>
    <x v="5320"/>
    <x v="3"/>
    <n v="13094"/>
    <s v="Urvesh Yadav"/>
    <x v="54"/>
    <s v="SC"/>
    <n v="980156"/>
    <s v="Agra"/>
    <n v="22521"/>
    <s v="Diya Joshi"/>
    <s v="NO"/>
    <d v="2019-10-16T00:00:00"/>
    <s v="Yogesh"/>
    <d v="1989-01-01T00:00:00"/>
    <x v="256"/>
    <d v="2017-10-16T00:00:00"/>
    <x v="0"/>
    <x v="2"/>
    <x v="0"/>
    <d v="2020-03-04T00:00:00"/>
    <x v="5"/>
    <s v="D4"/>
    <x v="0"/>
    <x v="4"/>
    <x v="1"/>
    <x v="1"/>
    <x v="0"/>
    <x v="1"/>
    <s v="No"/>
    <x v="0"/>
    <x v="0"/>
    <n v="28"/>
    <n v="0"/>
    <x v="107"/>
    <n v="30000"/>
    <n v="30000"/>
    <x v="0"/>
    <n v="0.18"/>
    <n v="36610.699999999997"/>
    <n v="36610.699999999997"/>
    <n v="30000"/>
    <n v="3.39"/>
    <n v="6610.7"/>
    <n v="0"/>
    <n v="0"/>
    <n v="0"/>
    <n v="36610.699999999997"/>
    <n v="36614.089999999997"/>
  </r>
  <r>
    <x v="5321"/>
    <x v="3"/>
    <n v="13094"/>
    <s v="Urvesh Yadav"/>
    <x v="54"/>
    <s v="SC"/>
    <n v="980264"/>
    <s v="Agra"/>
    <n v="15895"/>
    <s v="Diya Malhotra"/>
    <s v="NO"/>
    <d v="2019-10-02T00:00:00"/>
    <s v="Ravendra Kumar"/>
    <d v="1990-01-01T00:00:00"/>
    <x v="256"/>
    <d v="2017-09-29T00:00:00"/>
    <x v="0"/>
    <x v="2"/>
    <x v="0"/>
    <d v="2020-03-04T00:00:00"/>
    <x v="0"/>
    <s v="B2"/>
    <x v="0"/>
    <x v="4"/>
    <x v="1"/>
    <x v="1"/>
    <x v="2"/>
    <x v="1"/>
    <s v="No"/>
    <x v="0"/>
    <x v="0"/>
    <n v="27"/>
    <n v="0"/>
    <x v="4"/>
    <n v="3000"/>
    <n v="3000"/>
    <x v="1"/>
    <n v="0.11"/>
    <n v="2264.85"/>
    <n v="2264.85"/>
    <n v="1543.84"/>
    <n v="2.66"/>
    <n v="703.93"/>
    <n v="0"/>
    <n v="17.079999999999998"/>
    <n v="0"/>
    <n v="2247.77"/>
    <n v="2250.4299999999998"/>
  </r>
  <r>
    <x v="5322"/>
    <x v="3"/>
    <n v="13094"/>
    <s v="Urvesh Yadav"/>
    <x v="54"/>
    <s v="SC"/>
    <n v="980244"/>
    <s v="Agra"/>
    <n v="11481"/>
    <s v="Meera Nair"/>
    <s v="NO"/>
    <d v="2019-09-18T00:00:00"/>
    <s v="Ravendra Kumar"/>
    <d v="1985-01-01T00:00:00"/>
    <x v="256"/>
    <d v="2017-09-15T00:00:00"/>
    <x v="0"/>
    <x v="2"/>
    <x v="0"/>
    <d v="2020-03-04T00:00:00"/>
    <x v="5"/>
    <s v="D1"/>
    <x v="0"/>
    <x v="4"/>
    <x v="1"/>
    <x v="1"/>
    <x v="2"/>
    <x v="1"/>
    <s v="No"/>
    <x v="0"/>
    <x v="0"/>
    <n v="32"/>
    <n v="0"/>
    <x v="507"/>
    <n v="10300"/>
    <n v="10300"/>
    <x v="0"/>
    <n v="0.16"/>
    <n v="1917.19"/>
    <n v="1917.19"/>
    <n v="223.56"/>
    <n v="2.66"/>
    <n v="139.69"/>
    <n v="0"/>
    <n v="1553.94"/>
    <n v="0"/>
    <n v="363.25"/>
    <n v="365.91"/>
  </r>
  <r>
    <x v="5323"/>
    <x v="3"/>
    <n v="10047"/>
    <s v="Anil Kumar"/>
    <x v="16"/>
    <s v="SC"/>
    <n v="910232"/>
    <s v="Mathura"/>
    <n v="15900"/>
    <s v="Laksh Reddy"/>
    <s v="NO"/>
    <d v="2019-11-13T00:00:00"/>
    <s v="Vijender Singh"/>
    <d v="1988-01-01T00:00:00"/>
    <x v="256"/>
    <d v="2017-11-14T00:00:00"/>
    <x v="0"/>
    <x v="0"/>
    <x v="0"/>
    <d v="2020-03-04T00:00:00"/>
    <x v="0"/>
    <s v="B5"/>
    <x v="0"/>
    <x v="4"/>
    <x v="1"/>
    <x v="1"/>
    <x v="1"/>
    <x v="1"/>
    <s v="No"/>
    <x v="0"/>
    <x v="0"/>
    <n v="29"/>
    <n v="0"/>
    <x v="94"/>
    <n v="15600"/>
    <n v="15600"/>
    <x v="0"/>
    <n v="0.13"/>
    <n v="16673.8"/>
    <n v="16673.8"/>
    <n v="15600"/>
    <n v="3.32"/>
    <n v="1073.8"/>
    <n v="0"/>
    <n v="0"/>
    <n v="0"/>
    <n v="16673.8"/>
    <n v="16677.12"/>
  </r>
  <r>
    <x v="5324"/>
    <x v="3"/>
    <n v="10047"/>
    <s v="Anil Kumar"/>
    <x v="16"/>
    <s v="SC"/>
    <n v="910232"/>
    <s v="Mathura"/>
    <n v="15901"/>
    <s v="Ishaan Nair"/>
    <s v="NO"/>
    <d v="2019-11-13T00:00:00"/>
    <s v="Vijender Singh"/>
    <d v="1987-01-01T00:00:00"/>
    <x v="256"/>
    <d v="2017-11-14T00:00:00"/>
    <x v="0"/>
    <x v="1"/>
    <x v="0"/>
    <d v="2020-03-04T00:00:00"/>
    <x v="0"/>
    <s v="B4"/>
    <x v="0"/>
    <x v="4"/>
    <x v="1"/>
    <x v="1"/>
    <x v="0"/>
    <x v="1"/>
    <s v="No"/>
    <x v="1"/>
    <x v="0"/>
    <n v="30"/>
    <n v="1"/>
    <x v="35"/>
    <n v="8000"/>
    <n v="7750"/>
    <x v="0"/>
    <n v="0.12"/>
    <n v="9285.2900000000009"/>
    <n v="8995.1200000000008"/>
    <n v="8000"/>
    <n v="3.26"/>
    <n v="1270.29"/>
    <n v="15"/>
    <n v="0"/>
    <n v="0"/>
    <n v="9270.2900000000009"/>
    <n v="9288.5500000000011"/>
  </r>
  <r>
    <x v="5325"/>
    <x v="3"/>
    <n v="10047"/>
    <s v="Anil Kumar"/>
    <x v="16"/>
    <s v="SC"/>
    <n v="910099"/>
    <s v="Mathura"/>
    <n v="22523"/>
    <s v="Meera Nair"/>
    <s v="NO"/>
    <d v="2019-09-19T00:00:00"/>
    <s v="Manveer Gangwar"/>
    <d v="1989-01-01T00:00:00"/>
    <x v="256"/>
    <d v="2017-09-21T00:00:00"/>
    <x v="0"/>
    <x v="0"/>
    <x v="0"/>
    <d v="2020-03-05T00:00:00"/>
    <x v="0"/>
    <s v="B1"/>
    <x v="0"/>
    <x v="4"/>
    <x v="1"/>
    <x v="1"/>
    <x v="1"/>
    <x v="1"/>
    <s v="No"/>
    <x v="0"/>
    <x v="0"/>
    <n v="28"/>
    <n v="0"/>
    <x v="51"/>
    <n v="7200"/>
    <n v="7200"/>
    <x v="0"/>
    <n v="0.1"/>
    <n v="7846.18"/>
    <n v="7846.18"/>
    <n v="7200"/>
    <n v="3.26"/>
    <n v="646.17999999999995"/>
    <n v="0"/>
    <n v="0"/>
    <n v="0"/>
    <n v="7846.18"/>
    <n v="7849.4400000000005"/>
  </r>
  <r>
    <x v="5326"/>
    <x v="3"/>
    <n v="10047"/>
    <s v="Anil Kumar"/>
    <x v="16"/>
    <s v="SC"/>
    <n v="910237"/>
    <s v="Mathura"/>
    <n v="18895"/>
    <s v="Laksh Mehta"/>
    <s v="NO"/>
    <d v="2019-09-20T00:00:00"/>
    <s v="Manveer Gangwar"/>
    <d v="1987-01-01T00:00:00"/>
    <x v="256"/>
    <d v="2017-09-18T00:00:00"/>
    <x v="0"/>
    <x v="0"/>
    <x v="0"/>
    <d v="2020-03-06T00:00:00"/>
    <x v="2"/>
    <s v="A3"/>
    <x v="0"/>
    <x v="4"/>
    <x v="1"/>
    <x v="1"/>
    <x v="2"/>
    <x v="1"/>
    <s v="No"/>
    <x v="0"/>
    <x v="0"/>
    <n v="30"/>
    <n v="0"/>
    <x v="4"/>
    <n v="3000"/>
    <n v="3000"/>
    <x v="0"/>
    <n v="0.08"/>
    <n v="3283.52"/>
    <n v="3283.52"/>
    <n v="3000"/>
    <n v="2.56"/>
    <n v="283.52"/>
    <n v="0"/>
    <n v="0"/>
    <n v="0"/>
    <n v="3283.52"/>
    <n v="3286.08"/>
  </r>
  <r>
    <x v="5327"/>
    <x v="3"/>
    <n v="10047"/>
    <s v="Anil Kumar"/>
    <x v="16"/>
    <s v="SC"/>
    <n v="910221"/>
    <s v="Mathura"/>
    <n v="15903"/>
    <s v="Laksh Nair"/>
    <s v="NO"/>
    <d v="2019-09-09T00:00:00"/>
    <s v="Omkant Singh"/>
    <d v="1988-01-01T00:00:00"/>
    <x v="256"/>
    <d v="2017-09-11T00:00:00"/>
    <x v="0"/>
    <x v="2"/>
    <x v="0"/>
    <d v="2020-03-09T00:00:00"/>
    <x v="2"/>
    <s v="A2"/>
    <x v="4"/>
    <x v="4"/>
    <x v="1"/>
    <x v="1"/>
    <x v="0"/>
    <x v="1"/>
    <s v="No"/>
    <x v="0"/>
    <x v="0"/>
    <n v="29"/>
    <n v="0"/>
    <x v="508"/>
    <n v="17450"/>
    <n v="17425"/>
    <x v="0"/>
    <n v="7.0000000000000007E-2"/>
    <n v="18633.349999999999"/>
    <n v="18606.650000000001"/>
    <n v="17450"/>
    <n v="4.4400000000000004"/>
    <n v="1183.3499999999999"/>
    <n v="0"/>
    <n v="0"/>
    <n v="0"/>
    <n v="18633.349999999999"/>
    <n v="18637.789999999997"/>
  </r>
  <r>
    <x v="5328"/>
    <x v="3"/>
    <n v="10047"/>
    <s v="Anil Kumar"/>
    <x v="16"/>
    <s v="SC"/>
    <n v="910221"/>
    <s v="Mathura"/>
    <n v="22526"/>
    <s v="Meera Mehta"/>
    <s v="NO"/>
    <d v="2019-09-09T00:00:00"/>
    <s v="Omkant Singh"/>
    <d v="1983-01-01T00:00:00"/>
    <x v="256"/>
    <d v="2017-09-11T00:00:00"/>
    <x v="0"/>
    <x v="2"/>
    <x v="0"/>
    <d v="2020-03-09T00:00:00"/>
    <x v="2"/>
    <s v="A2"/>
    <x v="0"/>
    <x v="4"/>
    <x v="1"/>
    <x v="1"/>
    <x v="2"/>
    <x v="1"/>
    <s v="No"/>
    <x v="0"/>
    <x v="0"/>
    <n v="34"/>
    <n v="0"/>
    <x v="9"/>
    <n v="12000"/>
    <n v="11975"/>
    <x v="0"/>
    <n v="7.0000000000000007E-2"/>
    <n v="13084.68"/>
    <n v="13057.42"/>
    <n v="12000"/>
    <n v="2.79"/>
    <n v="1084.68"/>
    <n v="0"/>
    <n v="0"/>
    <n v="0"/>
    <n v="13084.68"/>
    <n v="13087.470000000001"/>
  </r>
  <r>
    <x v="5329"/>
    <x v="3"/>
    <n v="13094"/>
    <s v="Urvesh Yadav"/>
    <x v="54"/>
    <s v="SC"/>
    <n v="980171"/>
    <s v="Agra"/>
    <n v="11476"/>
    <s v="Meera Patel"/>
    <s v="NO"/>
    <d v="2019-10-08T00:00:00"/>
    <s v="Km Arti"/>
    <d v="1982-01-01T00:00:00"/>
    <x v="256"/>
    <d v="2017-10-09T00:00:00"/>
    <x v="0"/>
    <x v="2"/>
    <x v="0"/>
    <d v="2020-03-10T00:00:00"/>
    <x v="2"/>
    <s v="A4"/>
    <x v="0"/>
    <x v="4"/>
    <x v="1"/>
    <x v="1"/>
    <x v="2"/>
    <x v="1"/>
    <s v="No"/>
    <x v="0"/>
    <x v="0"/>
    <n v="35"/>
    <n v="0"/>
    <x v="30"/>
    <n v="16000"/>
    <n v="15950"/>
    <x v="0"/>
    <n v="0.08"/>
    <n v="18013.36"/>
    <n v="17957.07"/>
    <n v="16000"/>
    <n v="2.4700000000000002"/>
    <n v="2013.36"/>
    <n v="0"/>
    <n v="0"/>
    <n v="0"/>
    <n v="18013.36"/>
    <n v="18015.830000000002"/>
  </r>
  <r>
    <x v="5330"/>
    <x v="3"/>
    <n v="10047"/>
    <s v="Anil Kumar"/>
    <x v="16"/>
    <s v="SC"/>
    <n v="910218"/>
    <s v="Mathura"/>
    <n v="22527"/>
    <s v="Ananya Verma"/>
    <s v="NO"/>
    <d v="2019-09-24T00:00:00"/>
    <s v="Manveer Gangwar"/>
    <d v="1990-05-16T00:00:00"/>
    <x v="256"/>
    <d v="2017-09-21T00:00:00"/>
    <x v="0"/>
    <x v="0"/>
    <x v="0"/>
    <d v="2020-03-10T00:00:00"/>
    <x v="1"/>
    <s v="C2"/>
    <x v="0"/>
    <x v="4"/>
    <x v="1"/>
    <x v="1"/>
    <x v="0"/>
    <x v="1"/>
    <s v="No"/>
    <x v="0"/>
    <x v="0"/>
    <n v="27"/>
    <n v="0"/>
    <x v="3"/>
    <n v="10000"/>
    <n v="10000"/>
    <x v="0"/>
    <n v="0.14000000000000001"/>
    <n v="12351.21"/>
    <n v="12351.21"/>
    <n v="10000"/>
    <n v="2.96"/>
    <n v="2351.21"/>
    <n v="0"/>
    <n v="0"/>
    <n v="0"/>
    <n v="12351.21"/>
    <n v="12354.169999999998"/>
  </r>
  <r>
    <x v="5331"/>
    <x v="3"/>
    <n v="10047"/>
    <s v="Anil Kumar"/>
    <x v="16"/>
    <s v="SC"/>
    <n v="910136"/>
    <s v="Mathura"/>
    <n v="15899"/>
    <s v="Ananya Chopra"/>
    <s v="NO"/>
    <d v="2019-09-25T00:00:00"/>
    <s v="Omkant Singh"/>
    <d v="1986-01-01T00:00:00"/>
    <x v="256"/>
    <d v="2017-09-25T00:00:00"/>
    <x v="0"/>
    <x v="2"/>
    <x v="0"/>
    <d v="2020-03-11T00:00:00"/>
    <x v="1"/>
    <s v="C2"/>
    <x v="0"/>
    <x v="4"/>
    <x v="1"/>
    <x v="1"/>
    <x v="1"/>
    <x v="1"/>
    <s v="No"/>
    <x v="0"/>
    <x v="0"/>
    <n v="31"/>
    <n v="0"/>
    <x v="93"/>
    <n v="16500"/>
    <n v="16475"/>
    <x v="1"/>
    <n v="0.14000000000000001"/>
    <n v="20814.68"/>
    <n v="20783.22"/>
    <n v="14251.55"/>
    <n v="2.16"/>
    <n v="6563.13"/>
    <n v="0"/>
    <n v="0"/>
    <n v="0"/>
    <n v="20814.68"/>
    <n v="20816.84"/>
  </r>
  <r>
    <x v="5332"/>
    <x v="3"/>
    <n v="10047"/>
    <s v="Anil Kumar"/>
    <x v="16"/>
    <s v="SC"/>
    <n v="910199"/>
    <s v="Mathura"/>
    <n v="18891"/>
    <s v="Aditya Patel"/>
    <s v="NO"/>
    <d v="2019-10-09T00:00:00"/>
    <s v="Rajat Tiwari"/>
    <d v="1989-01-01T00:00:00"/>
    <x v="256"/>
    <d v="2017-10-09T00:00:00"/>
    <x v="0"/>
    <x v="0"/>
    <x v="0"/>
    <d v="2020-03-11T00:00:00"/>
    <x v="2"/>
    <s v="A4"/>
    <x v="0"/>
    <x v="4"/>
    <x v="1"/>
    <x v="1"/>
    <x v="2"/>
    <x v="1"/>
    <s v="No"/>
    <x v="0"/>
    <x v="0"/>
    <n v="28"/>
    <n v="0"/>
    <x v="0"/>
    <n v="5000"/>
    <n v="5000"/>
    <x v="0"/>
    <n v="0.08"/>
    <n v="5617"/>
    <n v="5617"/>
    <n v="5000"/>
    <n v="3.64"/>
    <n v="617"/>
    <n v="0"/>
    <n v="0"/>
    <n v="0"/>
    <n v="5617"/>
    <n v="5620.64"/>
  </r>
  <r>
    <x v="5333"/>
    <x v="3"/>
    <n v="13094"/>
    <s v="Urvesh Yadav"/>
    <x v="54"/>
    <s v="SC"/>
    <n v="980278"/>
    <s v="Agra"/>
    <n v="15896"/>
    <s v="Laksh Chopra"/>
    <s v="NO"/>
    <d v="2019-07-18T00:00:00"/>
    <s v="Yogesh"/>
    <d v="1990-08-17T00:00:00"/>
    <x v="256"/>
    <d v="2017-07-21T00:00:00"/>
    <x v="0"/>
    <x v="2"/>
    <x v="0"/>
    <d v="2020-03-12T00:00:00"/>
    <x v="2"/>
    <s v="A3"/>
    <x v="0"/>
    <x v="4"/>
    <x v="1"/>
    <x v="1"/>
    <x v="1"/>
    <x v="1"/>
    <s v="No"/>
    <x v="0"/>
    <x v="0"/>
    <n v="27"/>
    <n v="0"/>
    <x v="30"/>
    <n v="16000"/>
    <n v="15990.36"/>
    <x v="0"/>
    <n v="0.08"/>
    <n v="17684.63"/>
    <n v="17673.080000000002"/>
    <n v="16000"/>
    <n v="1.19"/>
    <n v="1684.63"/>
    <n v="0"/>
    <n v="0"/>
    <n v="0"/>
    <n v="17684.63"/>
    <n v="17685.82"/>
  </r>
  <r>
    <x v="5334"/>
    <x v="3"/>
    <n v="13094"/>
    <s v="Urvesh Yadav"/>
    <x v="54"/>
    <s v="SC"/>
    <n v="980262"/>
    <s v="Agra"/>
    <n v="22525"/>
    <s v="Aditya Reddy"/>
    <s v="NO"/>
    <d v="2019-09-12T00:00:00"/>
    <s v="Ravendra Kumar"/>
    <d v="1988-01-01T00:00:00"/>
    <x v="256"/>
    <d v="2017-09-14T00:00:00"/>
    <x v="0"/>
    <x v="2"/>
    <x v="0"/>
    <d v="2020-03-12T00:00:00"/>
    <x v="0"/>
    <s v="B3"/>
    <x v="0"/>
    <x v="4"/>
    <x v="1"/>
    <x v="1"/>
    <x v="2"/>
    <x v="1"/>
    <s v="No"/>
    <x v="0"/>
    <x v="0"/>
    <n v="29"/>
    <n v="0"/>
    <x v="51"/>
    <n v="7200"/>
    <n v="7200"/>
    <x v="0"/>
    <n v="0.12"/>
    <n v="8492.27"/>
    <n v="8492.27"/>
    <n v="7200"/>
    <n v="1.19"/>
    <n v="1292.27"/>
    <n v="0"/>
    <n v="0"/>
    <n v="0"/>
    <n v="8492.27"/>
    <n v="8493.4600000000009"/>
  </r>
  <r>
    <x v="5335"/>
    <x v="3"/>
    <n v="10047"/>
    <s v="Anil Kumar"/>
    <x v="16"/>
    <s v="SC"/>
    <n v="910074"/>
    <s v="Mathura"/>
    <n v="18890"/>
    <s v="Vivaan Joshi"/>
    <s v="NO"/>
    <d v="2019-10-11T00:00:00"/>
    <s v="Rajat Tiwari"/>
    <d v="1989-01-01T00:00:00"/>
    <x v="256"/>
    <d v="2017-10-09T00:00:00"/>
    <x v="0"/>
    <x v="1"/>
    <x v="0"/>
    <d v="2020-03-13T00:00:00"/>
    <x v="0"/>
    <s v="B3"/>
    <x v="0"/>
    <x v="4"/>
    <x v="1"/>
    <x v="1"/>
    <x v="0"/>
    <x v="1"/>
    <s v="No"/>
    <x v="0"/>
    <x v="0"/>
    <n v="28"/>
    <n v="0"/>
    <x v="127"/>
    <n v="23000"/>
    <n v="22975"/>
    <x v="1"/>
    <n v="0.12"/>
    <n v="29919.63"/>
    <n v="29887.11"/>
    <n v="23000"/>
    <n v="2.98"/>
    <n v="6919.63"/>
    <n v="0"/>
    <n v="0"/>
    <n v="0"/>
    <n v="29919.63"/>
    <n v="29922.61"/>
  </r>
  <r>
    <x v="5336"/>
    <x v="3"/>
    <n v="10047"/>
    <s v="Anil Kumar"/>
    <x v="16"/>
    <s v="SC"/>
    <n v="40811"/>
    <s v="Mathura"/>
    <n v="38250"/>
    <s v="Nisha Verma"/>
    <s v="NO"/>
    <d v="2019-09-13T00:00:00"/>
    <s v="Rajat Tiwari"/>
    <d v="1984-01-01T00:00:00"/>
    <x v="256"/>
    <d v="2017-09-15T00:00:00"/>
    <x v="0"/>
    <x v="2"/>
    <x v="0"/>
    <d v="2020-03-13T00:00:00"/>
    <x v="5"/>
    <s v="D3"/>
    <x v="0"/>
    <x v="4"/>
    <x v="1"/>
    <x v="1"/>
    <x v="1"/>
    <x v="1"/>
    <s v="No"/>
    <x v="0"/>
    <x v="0"/>
    <n v="33"/>
    <n v="0"/>
    <x v="27"/>
    <n v="14000"/>
    <n v="14000"/>
    <x v="1"/>
    <n v="0.17"/>
    <n v="20394.740000000002"/>
    <n v="20394.740000000002"/>
    <n v="14000"/>
    <n v="3.68"/>
    <n v="6394.74"/>
    <n v="0"/>
    <n v="0"/>
    <n v="0"/>
    <n v="20394.739999999998"/>
    <n v="20398.419999999998"/>
  </r>
  <r>
    <x v="5337"/>
    <x v="3"/>
    <n v="10047"/>
    <s v="Anil Kumar"/>
    <x v="16"/>
    <s v="SC"/>
    <n v="910203"/>
    <s v="Mathura"/>
    <n v="15906"/>
    <s v="Laksh Chopra"/>
    <s v="NO"/>
    <d v="2019-09-27T00:00:00"/>
    <s v="Rajat Tiwari"/>
    <d v="1988-01-01T00:00:00"/>
    <x v="256"/>
    <d v="2017-09-25T00:00:00"/>
    <x v="0"/>
    <x v="2"/>
    <x v="0"/>
    <d v="2020-03-13T00:00:00"/>
    <x v="1"/>
    <s v="C1"/>
    <x v="0"/>
    <x v="4"/>
    <x v="1"/>
    <x v="1"/>
    <x v="0"/>
    <x v="1"/>
    <s v="No"/>
    <x v="0"/>
    <x v="0"/>
    <n v="29"/>
    <n v="0"/>
    <x v="49"/>
    <n v="20000"/>
    <n v="19750"/>
    <x v="0"/>
    <n v="0.13"/>
    <n v="24429.919999999998"/>
    <n v="24124.55"/>
    <n v="20000"/>
    <n v="1.02"/>
    <n v="4429.92"/>
    <n v="0"/>
    <n v="0"/>
    <n v="0"/>
    <n v="24429.919999999998"/>
    <n v="24430.94"/>
  </r>
  <r>
    <x v="5338"/>
    <x v="3"/>
    <n v="10047"/>
    <s v="Anil Kumar"/>
    <x v="16"/>
    <s v="SC"/>
    <n v="910211"/>
    <s v="Mathura"/>
    <n v="22530"/>
    <s v="Diya Sharma"/>
    <s v="NO"/>
    <d v="2019-08-30T00:00:00"/>
    <s v="Rajat Tiwari"/>
    <d v="1986-01-01T00:00:00"/>
    <x v="256"/>
    <d v="2017-08-30T00:00:00"/>
    <x v="0"/>
    <x v="0"/>
    <x v="0"/>
    <d v="2020-03-13T00:00:00"/>
    <x v="0"/>
    <s v="B5"/>
    <x v="0"/>
    <x v="4"/>
    <x v="1"/>
    <x v="1"/>
    <x v="0"/>
    <x v="1"/>
    <s v="No"/>
    <x v="0"/>
    <x v="0"/>
    <n v="31"/>
    <n v="0"/>
    <x v="509"/>
    <n v="3450"/>
    <n v="3450"/>
    <x v="0"/>
    <n v="0.13"/>
    <n v="4166.2700000000004"/>
    <n v="4166.2700000000004"/>
    <n v="3450"/>
    <n v="2.0299999999999998"/>
    <n v="716.27"/>
    <n v="0"/>
    <n v="0"/>
    <n v="0"/>
    <n v="4166.2700000000004"/>
    <n v="4168.3"/>
  </r>
  <r>
    <x v="5339"/>
    <x v="3"/>
    <n v="10047"/>
    <s v="Anil Kumar"/>
    <x v="16"/>
    <s v="SC"/>
    <n v="910212"/>
    <s v="Mathura"/>
    <n v="18893"/>
    <s v="Diya Patel"/>
    <s v="NO"/>
    <d v="2019-08-30T00:00:00"/>
    <s v="Rajat Tiwari"/>
    <d v="1982-01-01T00:00:00"/>
    <x v="256"/>
    <d v="2017-09-04T00:00:00"/>
    <x v="0"/>
    <x v="0"/>
    <x v="0"/>
    <d v="2020-03-13T00:00:00"/>
    <x v="2"/>
    <s v="A5"/>
    <x v="0"/>
    <x v="4"/>
    <x v="1"/>
    <x v="1"/>
    <x v="2"/>
    <x v="1"/>
    <s v="No"/>
    <x v="1"/>
    <x v="0"/>
    <n v="35"/>
    <n v="2"/>
    <x v="52"/>
    <n v="9500"/>
    <n v="9475"/>
    <x v="0"/>
    <n v="0.09"/>
    <n v="10859.58"/>
    <n v="10831"/>
    <n v="9500"/>
    <n v="3.05"/>
    <n v="1359.58"/>
    <n v="0"/>
    <n v="0"/>
    <n v="0"/>
    <n v="10859.58"/>
    <n v="10862.63"/>
  </r>
  <r>
    <x v="5340"/>
    <x v="3"/>
    <n v="10047"/>
    <s v="Anil Kumar"/>
    <x v="16"/>
    <s v="SC"/>
    <n v="910212"/>
    <s v="Mathura"/>
    <n v="22529"/>
    <s v="Aditya Reddy"/>
    <s v="NO"/>
    <d v="2019-08-30T00:00:00"/>
    <s v="Rajat Tiwari"/>
    <d v="1982-01-01T00:00:00"/>
    <x v="256"/>
    <d v="2017-09-04T00:00:00"/>
    <x v="0"/>
    <x v="2"/>
    <x v="0"/>
    <d v="2020-03-13T00:00:00"/>
    <x v="5"/>
    <s v="D1"/>
    <x v="0"/>
    <x v="4"/>
    <x v="1"/>
    <x v="1"/>
    <x v="0"/>
    <x v="1"/>
    <s v="No"/>
    <x v="0"/>
    <x v="0"/>
    <n v="35"/>
    <n v="0"/>
    <x v="58"/>
    <n v="25000"/>
    <n v="25000"/>
    <x v="0"/>
    <n v="0.16"/>
    <n v="31770.34"/>
    <n v="31770.34"/>
    <n v="25000"/>
    <n v="1.93"/>
    <n v="6770.34"/>
    <n v="0"/>
    <n v="0"/>
    <n v="0"/>
    <n v="31770.34"/>
    <n v="31772.27"/>
  </r>
  <r>
    <x v="5341"/>
    <x v="3"/>
    <n v="13094"/>
    <s v="Urvesh Yadav"/>
    <x v="54"/>
    <s v="SC"/>
    <n v="980050"/>
    <s v="Agra"/>
    <n v="22562"/>
    <s v="Kavya Sharma"/>
    <s v="NO"/>
    <d v="2019-09-16T00:00:00"/>
    <s v="Mithilesh Singh"/>
    <d v="1990-01-01T00:00:00"/>
    <x v="256"/>
    <d v="2017-09-18T00:00:00"/>
    <x v="0"/>
    <x v="0"/>
    <x v="0"/>
    <d v="2020-03-02T00:00:00"/>
    <x v="0"/>
    <s v="B1"/>
    <x v="0"/>
    <x v="1"/>
    <x v="1"/>
    <x v="1"/>
    <x v="0"/>
    <x v="1"/>
    <s v="No"/>
    <x v="0"/>
    <x v="0"/>
    <n v="27"/>
    <n v="0"/>
    <x v="13"/>
    <n v="6000"/>
    <n v="5750"/>
    <x v="0"/>
    <n v="0.1"/>
    <n v="6960.59"/>
    <n v="6670.57"/>
    <n v="6000"/>
    <n v="0.89"/>
    <n v="960.59"/>
    <n v="0"/>
    <n v="0"/>
    <n v="0"/>
    <n v="6960.59"/>
    <n v="6961.4800000000005"/>
  </r>
  <r>
    <x v="5342"/>
    <x v="3"/>
    <n v="13094"/>
    <s v="Urvesh Yadav"/>
    <x v="54"/>
    <s v="SC"/>
    <n v="980050"/>
    <s v="Agra"/>
    <n v="18936"/>
    <s v="Laksh Patel"/>
    <s v="NO"/>
    <d v="2019-09-16T00:00:00"/>
    <s v="Mithilesh Singh"/>
    <d v="1982-01-01T00:00:00"/>
    <x v="256"/>
    <d v="2017-09-18T00:00:00"/>
    <x v="0"/>
    <x v="2"/>
    <x v="0"/>
    <d v="2020-03-02T00:00:00"/>
    <x v="1"/>
    <s v="C2"/>
    <x v="0"/>
    <x v="1"/>
    <x v="1"/>
    <x v="1"/>
    <x v="1"/>
    <x v="1"/>
    <s v="No"/>
    <x v="0"/>
    <x v="0"/>
    <n v="35"/>
    <n v="0"/>
    <x v="3"/>
    <n v="10000"/>
    <n v="10000"/>
    <x v="0"/>
    <n v="0.14000000000000001"/>
    <n v="11518.54"/>
    <n v="11518.54"/>
    <n v="10000"/>
    <n v="1.77"/>
    <n v="1518.54"/>
    <n v="0"/>
    <n v="0"/>
    <n v="0"/>
    <n v="11518.54"/>
    <n v="11520.310000000001"/>
  </r>
  <r>
    <x v="5343"/>
    <x v="3"/>
    <n v="13094"/>
    <s v="Urvesh Yadav"/>
    <x v="54"/>
    <s v="SC"/>
    <n v="980166"/>
    <s v="Agra"/>
    <n v="22564"/>
    <s v="Kavya Patel"/>
    <s v="NO"/>
    <d v="2019-10-15T00:00:00"/>
    <s v="Km Arti"/>
    <d v="1989-01-01T00:00:00"/>
    <x v="256"/>
    <d v="2017-10-17T00:00:00"/>
    <x v="0"/>
    <x v="1"/>
    <x v="0"/>
    <d v="2020-03-03T00:00:00"/>
    <x v="2"/>
    <s v="A3"/>
    <x v="0"/>
    <x v="1"/>
    <x v="1"/>
    <x v="1"/>
    <x v="2"/>
    <x v="1"/>
    <s v="No"/>
    <x v="0"/>
    <x v="0"/>
    <n v="28"/>
    <n v="0"/>
    <x v="4"/>
    <n v="3000"/>
    <n v="3000"/>
    <x v="0"/>
    <n v="0.08"/>
    <n v="3359.94"/>
    <n v="3359.94"/>
    <n v="3000"/>
    <n v="1.3"/>
    <n v="359.94"/>
    <n v="0"/>
    <n v="0"/>
    <n v="0"/>
    <n v="3359.94"/>
    <n v="3361.2400000000002"/>
  </r>
  <r>
    <x v="5344"/>
    <x v="3"/>
    <n v="13094"/>
    <s v="Urvesh Yadav"/>
    <x v="54"/>
    <s v="SC"/>
    <n v="980159"/>
    <s v="Agra"/>
    <n v="11516"/>
    <s v="Nisha Mehta"/>
    <s v="NO"/>
    <d v="2019-10-16T00:00:00"/>
    <s v="Yogesh"/>
    <d v="1991-01-01T00:00:00"/>
    <x v="256"/>
    <d v="2017-10-16T00:00:00"/>
    <x v="0"/>
    <x v="2"/>
    <x v="0"/>
    <d v="2020-03-04T00:00:00"/>
    <x v="0"/>
    <s v="B2"/>
    <x v="0"/>
    <x v="1"/>
    <x v="1"/>
    <x v="1"/>
    <x v="1"/>
    <x v="1"/>
    <s v="No"/>
    <x v="0"/>
    <x v="0"/>
    <n v="26"/>
    <n v="0"/>
    <x v="116"/>
    <n v="17000"/>
    <n v="17000"/>
    <x v="0"/>
    <n v="0.11"/>
    <n v="19374.82"/>
    <n v="19374.82"/>
    <n v="17000"/>
    <n v="0.85"/>
    <n v="2374.8200000000002"/>
    <n v="0"/>
    <n v="0"/>
    <n v="0"/>
    <n v="19374.82"/>
    <n v="19375.669999999998"/>
  </r>
  <r>
    <x v="5345"/>
    <x v="3"/>
    <n v="13094"/>
    <s v="Urvesh Yadav"/>
    <x v="54"/>
    <s v="SC"/>
    <n v="980263"/>
    <s v="Agra"/>
    <n v="22566"/>
    <s v="Ishaan Verma"/>
    <s v="NO"/>
    <d v="2019-09-18T00:00:00"/>
    <s v="Ravendra Kumar"/>
    <d v="1991-01-01T00:00:00"/>
    <x v="256"/>
    <d v="2017-09-22T00:00:00"/>
    <x v="0"/>
    <x v="2"/>
    <x v="0"/>
    <d v="2020-03-04T00:00:00"/>
    <x v="0"/>
    <s v="B4"/>
    <x v="0"/>
    <x v="1"/>
    <x v="1"/>
    <x v="1"/>
    <x v="2"/>
    <x v="1"/>
    <s v="No"/>
    <x v="0"/>
    <x v="0"/>
    <n v="26"/>
    <n v="0"/>
    <x v="103"/>
    <n v="4800"/>
    <n v="4800"/>
    <x v="0"/>
    <n v="0.12"/>
    <n v="3339.14"/>
    <n v="3339.14"/>
    <n v="2443.06"/>
    <n v="3.37"/>
    <n v="760.74"/>
    <n v="0"/>
    <n v="135.34"/>
    <n v="1.35"/>
    <n v="3203.8"/>
    <n v="3207.17"/>
  </r>
  <r>
    <x v="5346"/>
    <x v="3"/>
    <n v="13094"/>
    <s v="Urvesh Yadav"/>
    <x v="54"/>
    <s v="SC"/>
    <n v="980263"/>
    <s v="Agra"/>
    <n v="15945"/>
    <s v="Kavya Patel"/>
    <s v="NO"/>
    <d v="2019-09-18T00:00:00"/>
    <s v="Ravendra Kumar"/>
    <d v="1988-01-01T00:00:00"/>
    <x v="256"/>
    <d v="2017-09-22T00:00:00"/>
    <x v="0"/>
    <x v="2"/>
    <x v="0"/>
    <d v="2020-03-04T00:00:00"/>
    <x v="0"/>
    <s v="B5"/>
    <x v="0"/>
    <x v="1"/>
    <x v="1"/>
    <x v="1"/>
    <x v="0"/>
    <x v="1"/>
    <s v="No"/>
    <x v="0"/>
    <x v="0"/>
    <n v="29"/>
    <n v="0"/>
    <x v="35"/>
    <n v="8000"/>
    <n v="8000"/>
    <x v="0"/>
    <n v="0.13"/>
    <n v="9660.91"/>
    <n v="9660.91"/>
    <n v="8000"/>
    <n v="1.24"/>
    <n v="1660.91"/>
    <n v="0"/>
    <n v="0"/>
    <n v="0"/>
    <n v="9660.91"/>
    <n v="9662.15"/>
  </r>
  <r>
    <x v="5347"/>
    <x v="3"/>
    <n v="13094"/>
    <s v="Urvesh Yadav"/>
    <x v="54"/>
    <s v="SC"/>
    <n v="980103"/>
    <s v="Agra"/>
    <n v="18937"/>
    <s v="Aarav Nair"/>
    <s v="NO"/>
    <d v="2019-11-14T00:00:00"/>
    <s v="Mithilesh Singh"/>
    <d v="1987-01-01T00:00:00"/>
    <x v="256"/>
    <d v="2017-11-16T00:00:00"/>
    <x v="0"/>
    <x v="0"/>
    <x v="0"/>
    <d v="2020-03-05T00:00:00"/>
    <x v="2"/>
    <s v="A1"/>
    <x v="0"/>
    <x v="1"/>
    <x v="1"/>
    <x v="1"/>
    <x v="0"/>
    <x v="1"/>
    <s v="No"/>
    <x v="0"/>
    <x v="0"/>
    <n v="30"/>
    <n v="0"/>
    <x v="5"/>
    <n v="7000"/>
    <n v="7000"/>
    <x v="0"/>
    <n v="0.06"/>
    <n v="7362.45"/>
    <n v="7362.45"/>
    <n v="7000"/>
    <n v="2.4700000000000002"/>
    <n v="362.45"/>
    <n v="0"/>
    <n v="0"/>
    <n v="0"/>
    <n v="7362.45"/>
    <n v="7364.92"/>
  </r>
  <r>
    <x v="5348"/>
    <x v="3"/>
    <n v="13094"/>
    <s v="Urvesh Yadav"/>
    <x v="54"/>
    <s v="SC"/>
    <n v="980171"/>
    <s v="Agra"/>
    <n v="15943"/>
    <s v="Vivaan Patel"/>
    <s v="NO"/>
    <d v="2019-10-08T00:00:00"/>
    <s v="Km Arti"/>
    <d v="1990-01-01T00:00:00"/>
    <x v="256"/>
    <d v="2017-10-09T00:00:00"/>
    <x v="0"/>
    <x v="0"/>
    <x v="0"/>
    <d v="2020-03-10T00:00:00"/>
    <x v="0"/>
    <s v="B3"/>
    <x v="0"/>
    <x v="1"/>
    <x v="1"/>
    <x v="1"/>
    <x v="2"/>
    <x v="1"/>
    <s v="No"/>
    <x v="0"/>
    <x v="0"/>
    <n v="27"/>
    <n v="0"/>
    <x v="3"/>
    <n v="10000"/>
    <n v="9975"/>
    <x v="0"/>
    <n v="0.12"/>
    <n v="11150.8"/>
    <n v="11122.92"/>
    <n v="10000"/>
    <n v="3.2"/>
    <n v="1150.8"/>
    <n v="0"/>
    <n v="0"/>
    <n v="0"/>
    <n v="11150.8"/>
    <n v="11154"/>
  </r>
  <r>
    <x v="5349"/>
    <x v="3"/>
    <n v="13094"/>
    <s v="Urvesh Yadav"/>
    <x v="54"/>
    <s v="SC"/>
    <n v="980171"/>
    <s v="Agra"/>
    <n v="15942"/>
    <s v="Meera Reddy"/>
    <s v="NO"/>
    <d v="2019-10-08T00:00:00"/>
    <s v="Km Arti"/>
    <d v="1987-12-12T00:00:00"/>
    <x v="256"/>
    <d v="2017-10-09T00:00:00"/>
    <x v="0"/>
    <x v="0"/>
    <x v="0"/>
    <d v="2020-03-10T00:00:00"/>
    <x v="1"/>
    <s v="C5"/>
    <x v="0"/>
    <x v="1"/>
    <x v="1"/>
    <x v="1"/>
    <x v="2"/>
    <x v="1"/>
    <s v="No"/>
    <x v="0"/>
    <x v="0"/>
    <n v="30"/>
    <n v="0"/>
    <x v="35"/>
    <n v="8000"/>
    <n v="8000"/>
    <x v="0"/>
    <n v="0.16"/>
    <n v="10119.530000000001"/>
    <n v="10119.530000000001"/>
    <n v="8000"/>
    <n v="2.36"/>
    <n v="2119.5300000000002"/>
    <n v="0"/>
    <n v="0"/>
    <n v="0"/>
    <n v="10119.530000000001"/>
    <n v="10121.890000000001"/>
  </r>
  <r>
    <x v="5350"/>
    <x v="3"/>
    <n v="13094"/>
    <s v="Urvesh Yadav"/>
    <x v="54"/>
    <s v="SC"/>
    <n v="980171"/>
    <s v="Agra"/>
    <n v="11519"/>
    <s v="Ishaan Nair"/>
    <s v="NO"/>
    <d v="2019-10-08T00:00:00"/>
    <s v="Km Arti"/>
    <d v="1985-01-01T00:00:00"/>
    <x v="256"/>
    <d v="2017-10-09T00:00:00"/>
    <x v="0"/>
    <x v="0"/>
    <x v="0"/>
    <d v="2020-03-10T00:00:00"/>
    <x v="0"/>
    <s v="B2"/>
    <x v="0"/>
    <x v="1"/>
    <x v="1"/>
    <x v="1"/>
    <x v="0"/>
    <x v="1"/>
    <s v="No"/>
    <x v="0"/>
    <x v="0"/>
    <n v="32"/>
    <n v="0"/>
    <x v="43"/>
    <n v="18000"/>
    <n v="17475"/>
    <x v="1"/>
    <n v="0.11"/>
    <n v="18473.18"/>
    <n v="17934.38"/>
    <n v="18000"/>
    <n v="1.23"/>
    <n v="473.18"/>
    <n v="0"/>
    <n v="0"/>
    <n v="0"/>
    <n v="18473.18"/>
    <n v="18474.41"/>
  </r>
  <r>
    <x v="5351"/>
    <x v="3"/>
    <n v="13094"/>
    <s v="Urvesh Yadav"/>
    <x v="54"/>
    <s v="SC"/>
    <n v="980164"/>
    <s v="Agra"/>
    <n v="18938"/>
    <s v="Meera Malhotra"/>
    <s v="NO"/>
    <d v="2019-09-25T00:00:00"/>
    <s v="Ramakant"/>
    <d v="1991-01-01T00:00:00"/>
    <x v="256"/>
    <d v="2017-09-25T00:00:00"/>
    <x v="0"/>
    <x v="2"/>
    <x v="0"/>
    <d v="2020-03-11T00:00:00"/>
    <x v="1"/>
    <s v="C2"/>
    <x v="0"/>
    <x v="1"/>
    <x v="1"/>
    <x v="1"/>
    <x v="0"/>
    <x v="1"/>
    <s v="No"/>
    <x v="0"/>
    <x v="0"/>
    <n v="26"/>
    <n v="0"/>
    <x v="392"/>
    <n v="5750"/>
    <n v="5500"/>
    <x v="1"/>
    <n v="0.14000000000000001"/>
    <n v="7256.36"/>
    <n v="6940.4"/>
    <n v="4968.1000000000004"/>
    <n v="2.2999999999999998"/>
    <n v="2288.2600000000002"/>
    <n v="0"/>
    <n v="0"/>
    <n v="0"/>
    <n v="7256.3600000000006"/>
    <n v="7258.6600000000008"/>
  </r>
  <r>
    <x v="5352"/>
    <x v="3"/>
    <n v="10047"/>
    <s v="Anil Kumar"/>
    <x v="16"/>
    <s v="SC"/>
    <n v="910147"/>
    <s v="Mathura"/>
    <n v="22567"/>
    <s v="Kavya Mehta"/>
    <s v="NO"/>
    <d v="2019-08-28T00:00:00"/>
    <s v="Vijender Singh"/>
    <d v="1984-01-01T00:00:00"/>
    <x v="256"/>
    <d v="2017-08-28T00:00:00"/>
    <x v="0"/>
    <x v="2"/>
    <x v="0"/>
    <d v="2020-03-11T00:00:00"/>
    <x v="2"/>
    <s v="A4"/>
    <x v="0"/>
    <x v="1"/>
    <x v="1"/>
    <x v="1"/>
    <x v="0"/>
    <x v="1"/>
    <s v="No"/>
    <x v="0"/>
    <x v="0"/>
    <n v="33"/>
    <n v="0"/>
    <x v="43"/>
    <n v="18000"/>
    <n v="18000"/>
    <x v="0"/>
    <n v="0.08"/>
    <n v="20276.07"/>
    <n v="20276.07"/>
    <n v="18000"/>
    <n v="3.07"/>
    <n v="2276.0700000000002"/>
    <n v="0"/>
    <n v="0"/>
    <n v="0"/>
    <n v="20276.07"/>
    <n v="20279.14"/>
  </r>
  <r>
    <x v="5353"/>
    <x v="3"/>
    <n v="13094"/>
    <s v="Urvesh Yadav"/>
    <x v="54"/>
    <s v="SC"/>
    <n v="980191"/>
    <s v="Agra"/>
    <n v="11518"/>
    <s v="Laksh Verma"/>
    <s v="NO"/>
    <d v="2019-09-13T00:00:00"/>
    <s v="Km Arti"/>
    <d v="1989-01-01T00:00:00"/>
    <x v="256"/>
    <d v="2017-09-08T00:00:00"/>
    <x v="0"/>
    <x v="2"/>
    <x v="0"/>
    <d v="2020-03-13T00:00:00"/>
    <x v="2"/>
    <s v="A4"/>
    <x v="12"/>
    <x v="1"/>
    <x v="1"/>
    <x v="1"/>
    <x v="0"/>
    <x v="1"/>
    <s v="No"/>
    <x v="0"/>
    <x v="0"/>
    <n v="28"/>
    <n v="0"/>
    <x v="27"/>
    <n v="14000"/>
    <n v="13750"/>
    <x v="1"/>
    <n v="0.08"/>
    <n v="9981.44"/>
    <n v="9803.06"/>
    <n v="5610.83"/>
    <n v="6.89"/>
    <n v="2016.94"/>
    <n v="0"/>
    <n v="2353.67"/>
    <n v="352.09"/>
    <n v="7627.77"/>
    <n v="7634.6600000000008"/>
  </r>
  <r>
    <x v="5354"/>
    <x v="3"/>
    <n v="13094"/>
    <s v="Urvesh Yadav"/>
    <x v="54"/>
    <s v="SC"/>
    <n v="980191"/>
    <s v="Agra"/>
    <n v="15941"/>
    <s v="Meera Reddy"/>
    <s v="NO"/>
    <d v="2019-10-25T00:00:00"/>
    <s v="Km Arti"/>
    <d v="1986-01-01T00:00:00"/>
    <x v="256"/>
    <d v="2017-10-09T00:00:00"/>
    <x v="0"/>
    <x v="1"/>
    <x v="0"/>
    <d v="2020-03-13T00:00:00"/>
    <x v="1"/>
    <s v="C2"/>
    <x v="0"/>
    <x v="1"/>
    <x v="1"/>
    <x v="1"/>
    <x v="0"/>
    <x v="1"/>
    <s v="No"/>
    <x v="0"/>
    <x v="0"/>
    <n v="31"/>
    <n v="0"/>
    <x v="67"/>
    <n v="8875"/>
    <n v="8875"/>
    <x v="0"/>
    <n v="0.14000000000000001"/>
    <n v="10958.93"/>
    <n v="10958.93"/>
    <n v="8875"/>
    <n v="1.5"/>
    <n v="2083.9299999999998"/>
    <n v="0"/>
    <n v="0"/>
    <n v="0"/>
    <n v="10958.93"/>
    <n v="10960.43"/>
  </r>
  <r>
    <x v="5355"/>
    <x v="3"/>
    <n v="13094"/>
    <s v="Urvesh Yadav"/>
    <x v="54"/>
    <s v="SC"/>
    <n v="980191"/>
    <s v="Agra"/>
    <n v="18940"/>
    <s v="Nisha Chopra"/>
    <s v="NO"/>
    <d v="2019-10-25T00:00:00"/>
    <s v="Km Arti"/>
    <d v="1986-01-01T00:00:00"/>
    <x v="256"/>
    <d v="2017-10-09T00:00:00"/>
    <x v="0"/>
    <x v="2"/>
    <x v="0"/>
    <d v="2020-03-13T00:00:00"/>
    <x v="2"/>
    <s v="A4"/>
    <x v="0"/>
    <x v="1"/>
    <x v="1"/>
    <x v="1"/>
    <x v="1"/>
    <x v="1"/>
    <s v="No"/>
    <x v="0"/>
    <x v="0"/>
    <n v="31"/>
    <n v="0"/>
    <x v="5"/>
    <n v="7000"/>
    <n v="6750"/>
    <x v="0"/>
    <n v="0.08"/>
    <n v="7834.33"/>
    <n v="7554.53"/>
    <n v="7000"/>
    <n v="1.47"/>
    <n v="834.33"/>
    <n v="0"/>
    <n v="0"/>
    <n v="0"/>
    <n v="7834.33"/>
    <n v="7835.8"/>
  </r>
  <r>
    <x v="5356"/>
    <x v="3"/>
    <n v="13094"/>
    <s v="Urvesh Yadav"/>
    <x v="54"/>
    <s v="SC"/>
    <n v="980167"/>
    <s v="Agra"/>
    <n v="22585"/>
    <s v="Aditya Chopra"/>
    <s v="NO"/>
    <d v="2019-09-02T00:00:00"/>
    <s v="Km Arti"/>
    <d v="1986-01-01T00:00:00"/>
    <x v="256"/>
    <d v="2017-08-31T00:00:00"/>
    <x v="0"/>
    <x v="0"/>
    <x v="0"/>
    <d v="2020-03-02T00:00:00"/>
    <x v="2"/>
    <s v="A2"/>
    <x v="0"/>
    <x v="2"/>
    <x v="1"/>
    <x v="1"/>
    <x v="2"/>
    <x v="1"/>
    <s v="No"/>
    <x v="0"/>
    <x v="0"/>
    <n v="31"/>
    <n v="0"/>
    <x v="65"/>
    <n v="11100"/>
    <n v="11090.28"/>
    <x v="0"/>
    <n v="7.0000000000000007E-2"/>
    <n v="12269.15"/>
    <n v="12257.75"/>
    <n v="11100"/>
    <n v="1.47"/>
    <n v="1169.1500000000001"/>
    <n v="0"/>
    <n v="0"/>
    <n v="0"/>
    <n v="12269.15"/>
    <n v="12270.619999999999"/>
  </r>
  <r>
    <x v="5357"/>
    <x v="3"/>
    <n v="10047"/>
    <s v="Anil Kumar"/>
    <x v="16"/>
    <s v="SC"/>
    <n v="910026"/>
    <s v="Mathura"/>
    <n v="22588"/>
    <s v="Aditya Sharma"/>
    <s v="NO"/>
    <d v="2019-10-14T00:00:00"/>
    <s v="Sunil Kumar"/>
    <d v="1984-01-01T00:00:00"/>
    <x v="256"/>
    <d v="2017-10-13T00:00:00"/>
    <x v="0"/>
    <x v="2"/>
    <x v="0"/>
    <d v="2020-03-02T00:00:00"/>
    <x v="2"/>
    <s v="A1"/>
    <x v="0"/>
    <x v="2"/>
    <x v="1"/>
    <x v="1"/>
    <x v="1"/>
    <x v="1"/>
    <s v="No"/>
    <x v="0"/>
    <x v="0"/>
    <n v="33"/>
    <n v="0"/>
    <x v="3"/>
    <n v="10000"/>
    <n v="10000"/>
    <x v="0"/>
    <n v="0.06"/>
    <n v="10956.79"/>
    <n v="10956.79"/>
    <n v="10000"/>
    <n v="1.45"/>
    <n v="956.79"/>
    <n v="0"/>
    <n v="0"/>
    <n v="0"/>
    <n v="10956.79"/>
    <n v="10958.240000000002"/>
  </r>
  <r>
    <x v="5358"/>
    <x v="3"/>
    <n v="10047"/>
    <s v="Anil Kumar"/>
    <x v="16"/>
    <s v="SC"/>
    <n v="910222"/>
    <s v="Mathura"/>
    <n v="11547"/>
    <s v="Meera Patel"/>
    <s v="NO"/>
    <d v="2019-09-17T00:00:00"/>
    <s v="Omkant Singh"/>
    <d v="1988-01-01T00:00:00"/>
    <x v="256"/>
    <d v="2017-09-18T00:00:00"/>
    <x v="0"/>
    <x v="0"/>
    <x v="0"/>
    <d v="2020-03-03T00:00:00"/>
    <x v="5"/>
    <s v="D1"/>
    <x v="0"/>
    <x v="2"/>
    <x v="1"/>
    <x v="1"/>
    <x v="2"/>
    <x v="1"/>
    <s v="No"/>
    <x v="0"/>
    <x v="0"/>
    <n v="29"/>
    <n v="0"/>
    <x v="18"/>
    <n v="4000"/>
    <n v="4000"/>
    <x v="0"/>
    <n v="0.16"/>
    <n v="5083.17"/>
    <n v="5083.17"/>
    <n v="4000"/>
    <n v="3.6"/>
    <n v="1083.17"/>
    <n v="0"/>
    <n v="0"/>
    <n v="0"/>
    <n v="5083.17"/>
    <n v="5086.7700000000004"/>
  </r>
  <r>
    <x v="5359"/>
    <x v="3"/>
    <n v="13094"/>
    <s v="Urvesh Yadav"/>
    <x v="54"/>
    <s v="SC"/>
    <n v="980156"/>
    <s v="Agra"/>
    <n v="22587"/>
    <s v="Diya Malhotra"/>
    <s v="NO"/>
    <d v="2019-10-16T00:00:00"/>
    <s v="Yogesh"/>
    <d v="1990-01-01T00:00:00"/>
    <x v="256"/>
    <d v="2017-10-16T00:00:00"/>
    <x v="0"/>
    <x v="2"/>
    <x v="0"/>
    <d v="2020-03-04T00:00:00"/>
    <x v="1"/>
    <s v="C1"/>
    <x v="0"/>
    <x v="2"/>
    <x v="1"/>
    <x v="1"/>
    <x v="0"/>
    <x v="1"/>
    <s v="No"/>
    <x v="0"/>
    <x v="0"/>
    <n v="27"/>
    <n v="0"/>
    <x v="13"/>
    <n v="6000"/>
    <n v="6000"/>
    <x v="0"/>
    <n v="0.13"/>
    <n v="7328.92"/>
    <n v="7328.92"/>
    <n v="6000"/>
    <n v="1.73"/>
    <n v="1328.92"/>
    <n v="0"/>
    <n v="0"/>
    <n v="0"/>
    <n v="7328.92"/>
    <n v="7330.65"/>
  </r>
  <r>
    <x v="5360"/>
    <x v="3"/>
    <n v="13094"/>
    <s v="Urvesh Yadav"/>
    <x v="54"/>
    <s v="SC"/>
    <n v="980156"/>
    <s v="Agra"/>
    <n v="15963"/>
    <s v="Nisha Verma"/>
    <s v="NO"/>
    <d v="2019-10-16T00:00:00"/>
    <s v="Yogesh"/>
    <d v="1984-01-01T00:00:00"/>
    <x v="256"/>
    <d v="2017-10-16T00:00:00"/>
    <x v="0"/>
    <x v="2"/>
    <x v="0"/>
    <d v="2020-03-04T00:00:00"/>
    <x v="2"/>
    <s v="A1"/>
    <x v="0"/>
    <x v="2"/>
    <x v="1"/>
    <x v="1"/>
    <x v="2"/>
    <x v="1"/>
    <s v="No"/>
    <x v="0"/>
    <x v="0"/>
    <n v="33"/>
    <n v="0"/>
    <x v="27"/>
    <n v="14000"/>
    <n v="14000"/>
    <x v="0"/>
    <n v="0.06"/>
    <n v="15339.5"/>
    <n v="15339.5"/>
    <n v="14000"/>
    <n v="0.71"/>
    <n v="1339.5"/>
    <n v="0"/>
    <n v="0"/>
    <n v="0"/>
    <n v="15339.5"/>
    <n v="15340.21"/>
  </r>
  <r>
    <x v="5361"/>
    <x v="3"/>
    <n v="13094"/>
    <s v="Urvesh Yadav"/>
    <x v="54"/>
    <s v="SC"/>
    <n v="980250"/>
    <s v="Agra"/>
    <n v="15964"/>
    <s v="Laksh Joshi"/>
    <s v="NO"/>
    <d v="2019-11-14T00:00:00"/>
    <s v="Ravendra Kumar"/>
    <d v="1988-01-01T00:00:00"/>
    <x v="256"/>
    <d v="2017-11-16T00:00:00"/>
    <x v="0"/>
    <x v="0"/>
    <x v="0"/>
    <d v="2020-03-05T00:00:00"/>
    <x v="3"/>
    <s v="E3"/>
    <x v="12"/>
    <x v="2"/>
    <x v="1"/>
    <x v="1"/>
    <x v="0"/>
    <x v="1"/>
    <s v="No"/>
    <x v="0"/>
    <x v="0"/>
    <n v="29"/>
    <n v="0"/>
    <x v="49"/>
    <n v="20000"/>
    <n v="19975"/>
    <x v="1"/>
    <n v="0.19"/>
    <n v="28225.06"/>
    <n v="28189.86"/>
    <n v="17000.37"/>
    <n v="2.0699999999999998"/>
    <n v="11224.69"/>
    <n v="0"/>
    <n v="0"/>
    <n v="0"/>
    <n v="28225.059999999998"/>
    <n v="28227.129999999997"/>
  </r>
  <r>
    <x v="5362"/>
    <x v="3"/>
    <n v="10047"/>
    <s v="Anil Kumar"/>
    <x v="16"/>
    <s v="SC"/>
    <n v="910113"/>
    <s v="Mathura"/>
    <n v="18970"/>
    <s v="Nisha Malhotra"/>
    <s v="NO"/>
    <d v="2019-09-24T00:00:00"/>
    <s v="Manveer Gangwar"/>
    <d v="1984-09-02T00:00:00"/>
    <x v="256"/>
    <d v="2017-09-21T00:00:00"/>
    <x v="0"/>
    <x v="0"/>
    <x v="0"/>
    <d v="2020-03-10T00:00:00"/>
    <x v="0"/>
    <s v="B4"/>
    <x v="0"/>
    <x v="2"/>
    <x v="1"/>
    <x v="1"/>
    <x v="0"/>
    <x v="1"/>
    <s v="No"/>
    <x v="0"/>
    <x v="0"/>
    <n v="33"/>
    <n v="0"/>
    <x v="107"/>
    <n v="30000"/>
    <n v="29725"/>
    <x v="1"/>
    <n v="0.12"/>
    <n v="36359.32"/>
    <n v="36025.99"/>
    <n v="26086.91"/>
    <n v="3.45"/>
    <n v="10272.41"/>
    <n v="0"/>
    <n v="0"/>
    <n v="0"/>
    <n v="36359.32"/>
    <n v="36362.769999999997"/>
  </r>
  <r>
    <x v="5363"/>
    <x v="3"/>
    <n v="10047"/>
    <s v="Anil Kumar"/>
    <x v="16"/>
    <s v="SC"/>
    <n v="910113"/>
    <s v="Mathura"/>
    <n v="11546"/>
    <s v="Aditya Verma"/>
    <s v="NO"/>
    <d v="2019-09-24T00:00:00"/>
    <s v="Manveer Gangwar"/>
    <d v="1983-01-01T00:00:00"/>
    <x v="256"/>
    <d v="2017-09-21T00:00:00"/>
    <x v="0"/>
    <x v="2"/>
    <x v="0"/>
    <d v="2020-03-10T00:00:00"/>
    <x v="1"/>
    <s v="C2"/>
    <x v="0"/>
    <x v="2"/>
    <x v="1"/>
    <x v="1"/>
    <x v="2"/>
    <x v="1"/>
    <s v="No"/>
    <x v="0"/>
    <x v="0"/>
    <n v="34"/>
    <n v="0"/>
    <x v="510"/>
    <n v="1825"/>
    <n v="1825"/>
    <x v="0"/>
    <n v="0.14000000000000001"/>
    <n v="2033.27"/>
    <n v="2033.27"/>
    <n v="1825"/>
    <n v="3.46"/>
    <n v="208.27"/>
    <n v="0"/>
    <n v="0"/>
    <n v="0"/>
    <n v="2033.27"/>
    <n v="2036.73"/>
  </r>
  <r>
    <x v="5364"/>
    <x v="3"/>
    <n v="10047"/>
    <s v="Anil Kumar"/>
    <x v="16"/>
    <s v="SC"/>
    <n v="40806"/>
    <s v="Mathura"/>
    <n v="11545"/>
    <s v="Aarav Chopra"/>
    <s v="NO"/>
    <d v="2019-10-11T00:00:00"/>
    <s v="Sunil Kumar"/>
    <d v="1983-01-01T00:00:00"/>
    <x v="256"/>
    <d v="2017-10-17T00:00:00"/>
    <x v="0"/>
    <x v="2"/>
    <x v="0"/>
    <d v="2020-03-13T00:00:00"/>
    <x v="0"/>
    <s v="B5"/>
    <x v="0"/>
    <x v="2"/>
    <x v="1"/>
    <x v="1"/>
    <x v="1"/>
    <x v="1"/>
    <s v="No"/>
    <x v="0"/>
    <x v="0"/>
    <n v="34"/>
    <n v="0"/>
    <x v="17"/>
    <n v="15000"/>
    <n v="15000"/>
    <x v="1"/>
    <n v="0.13"/>
    <n v="20031.810000000001"/>
    <n v="20031.810000000001"/>
    <n v="15000"/>
    <n v="1.35"/>
    <n v="5031.8100000000004"/>
    <n v="0"/>
    <n v="0"/>
    <n v="0"/>
    <n v="20031.810000000001"/>
    <n v="20033.16"/>
  </r>
  <r>
    <x v="5365"/>
    <x v="3"/>
    <n v="13094"/>
    <s v="Urvesh Yadav"/>
    <x v="54"/>
    <s v="SC"/>
    <n v="980050"/>
    <s v="Agra"/>
    <n v="15987"/>
    <s v="Kavya Joshi"/>
    <s v="NO"/>
    <d v="2019-09-16T00:00:00"/>
    <s v="Mithilesh Singh"/>
    <d v="1988-01-01T00:00:00"/>
    <x v="256"/>
    <d v="2017-09-18T00:00:00"/>
    <x v="0"/>
    <x v="0"/>
    <x v="0"/>
    <d v="2020-03-02T00:00:00"/>
    <x v="1"/>
    <s v="C3"/>
    <x v="0"/>
    <x v="5"/>
    <x v="1"/>
    <x v="1"/>
    <x v="0"/>
    <x v="1"/>
    <s v="No"/>
    <x v="0"/>
    <x v="0"/>
    <n v="29"/>
    <n v="0"/>
    <x v="216"/>
    <n v="20400"/>
    <n v="20325"/>
    <x v="1"/>
    <n v="0.15"/>
    <n v="16139.7"/>
    <n v="16080.36"/>
    <n v="8361.6200000000008"/>
    <n v="3.39"/>
    <n v="6081.86"/>
    <n v="0"/>
    <n v="1696.22"/>
    <n v="16.96"/>
    <n v="14443.48"/>
    <n v="14446.869999999999"/>
  </r>
  <r>
    <x v="5366"/>
    <x v="3"/>
    <n v="13094"/>
    <s v="Urvesh Yadav"/>
    <x v="54"/>
    <s v="SC"/>
    <n v="980212"/>
    <s v="Agra"/>
    <n v="15997"/>
    <s v="Kavya Patel"/>
    <s v="NO"/>
    <d v="2019-09-02T00:00:00"/>
    <s v="Ramakant"/>
    <d v="1985-01-01T00:00:00"/>
    <x v="256"/>
    <d v="2017-08-28T00:00:00"/>
    <x v="0"/>
    <x v="2"/>
    <x v="0"/>
    <d v="2020-03-02T00:00:00"/>
    <x v="2"/>
    <s v="A3"/>
    <x v="0"/>
    <x v="5"/>
    <x v="1"/>
    <x v="1"/>
    <x v="0"/>
    <x v="1"/>
    <s v="No"/>
    <x v="0"/>
    <x v="0"/>
    <n v="32"/>
    <n v="0"/>
    <x v="58"/>
    <n v="25000"/>
    <n v="24715.360000000001"/>
    <x v="0"/>
    <n v="0.08"/>
    <n v="13999.43"/>
    <n v="13833.92"/>
    <n v="11779.94"/>
    <n v="3.39"/>
    <n v="2197.42"/>
    <n v="0"/>
    <n v="22.07"/>
    <n v="0"/>
    <n v="13977.36"/>
    <n v="13980.75"/>
  </r>
  <r>
    <x v="5367"/>
    <x v="3"/>
    <n v="13094"/>
    <s v="Urvesh Yadav"/>
    <x v="54"/>
    <s v="SC"/>
    <n v="980263"/>
    <s v="Agra"/>
    <n v="15996"/>
    <s v="Diya Patel"/>
    <s v="NO"/>
    <d v="2019-09-18T00:00:00"/>
    <s v="Ravendra Kumar"/>
    <d v="1989-01-01T00:00:00"/>
    <x v="256"/>
    <d v="2017-09-22T00:00:00"/>
    <x v="0"/>
    <x v="0"/>
    <x v="0"/>
    <d v="2020-03-04T00:00:00"/>
    <x v="1"/>
    <s v="C5"/>
    <x v="0"/>
    <x v="5"/>
    <x v="1"/>
    <x v="1"/>
    <x v="1"/>
    <x v="1"/>
    <s v="No"/>
    <x v="0"/>
    <x v="0"/>
    <n v="28"/>
    <n v="0"/>
    <x v="9"/>
    <n v="12000"/>
    <n v="12000"/>
    <x v="0"/>
    <n v="0.16"/>
    <n v="15179.29"/>
    <n v="15179.29"/>
    <n v="12000"/>
    <n v="2.66"/>
    <n v="3179.29"/>
    <n v="0"/>
    <n v="0"/>
    <n v="0"/>
    <n v="15179.29"/>
    <n v="15181.95"/>
  </r>
  <r>
    <x v="5368"/>
    <x v="3"/>
    <n v="10047"/>
    <s v="Anil Kumar"/>
    <x v="16"/>
    <s v="SC"/>
    <n v="910232"/>
    <s v="Mathura"/>
    <n v="18994"/>
    <s v="Aarav Verma"/>
    <s v="NO"/>
    <d v="2019-11-13T00:00:00"/>
    <s v="Vijender Singh"/>
    <d v="1987-01-01T00:00:00"/>
    <x v="256"/>
    <d v="2017-11-14T00:00:00"/>
    <x v="0"/>
    <x v="2"/>
    <x v="0"/>
    <d v="2020-03-04T00:00:00"/>
    <x v="5"/>
    <s v="D4"/>
    <x v="0"/>
    <x v="5"/>
    <x v="1"/>
    <x v="1"/>
    <x v="0"/>
    <x v="1"/>
    <s v="No"/>
    <x v="0"/>
    <x v="0"/>
    <n v="30"/>
    <n v="0"/>
    <x v="133"/>
    <n v="19200"/>
    <n v="19175"/>
    <x v="1"/>
    <n v="0.18"/>
    <n v="25976.92"/>
    <n v="25943.200000000001"/>
    <n v="16385.37"/>
    <n v="2.66"/>
    <n v="9591.5499999999993"/>
    <n v="0"/>
    <n v="0"/>
    <n v="0"/>
    <n v="25976.92"/>
    <n v="25979.579999999998"/>
  </r>
  <r>
    <x v="5369"/>
    <x v="3"/>
    <n v="13094"/>
    <s v="Urvesh Yadav"/>
    <x v="54"/>
    <s v="SC"/>
    <n v="980265"/>
    <s v="Agra"/>
    <n v="11573"/>
    <s v="Laksh Nair"/>
    <s v="NO"/>
    <d v="2019-11-14T00:00:00"/>
    <s v="Ravendra Kumar"/>
    <d v="1989-01-01T00:00:00"/>
    <x v="256"/>
    <d v="2017-11-16T00:00:00"/>
    <x v="0"/>
    <x v="2"/>
    <x v="0"/>
    <d v="2020-03-05T00:00:00"/>
    <x v="0"/>
    <s v="B4"/>
    <x v="0"/>
    <x v="5"/>
    <x v="1"/>
    <x v="1"/>
    <x v="2"/>
    <x v="1"/>
    <s v="No"/>
    <x v="1"/>
    <x v="0"/>
    <n v="28"/>
    <n v="1"/>
    <x v="3"/>
    <n v="10000"/>
    <n v="10000"/>
    <x v="0"/>
    <n v="0.12"/>
    <n v="12029.45"/>
    <n v="12029.45"/>
    <n v="10000"/>
    <n v="3.32"/>
    <n v="2029.45"/>
    <n v="0"/>
    <n v="0"/>
    <n v="0"/>
    <n v="12029.45"/>
    <n v="12032.77"/>
  </r>
  <r>
    <x v="5370"/>
    <x v="3"/>
    <n v="13094"/>
    <s v="Urvesh Yadav"/>
    <x v="54"/>
    <s v="SC"/>
    <n v="980168"/>
    <s v="Agra"/>
    <n v="15992"/>
    <s v="Ishaan Sharma"/>
    <s v="NO"/>
    <d v="2019-09-18T00:00:00"/>
    <s v="Km Arti"/>
    <d v="1987-01-01T00:00:00"/>
    <x v="256"/>
    <d v="2017-09-18T00:00:00"/>
    <x v="0"/>
    <x v="1"/>
    <x v="0"/>
    <d v="2020-03-06T00:00:00"/>
    <x v="5"/>
    <s v="D3"/>
    <x v="0"/>
    <x v="5"/>
    <x v="1"/>
    <x v="1"/>
    <x v="2"/>
    <x v="1"/>
    <s v="No"/>
    <x v="0"/>
    <x v="0"/>
    <n v="30"/>
    <n v="0"/>
    <x v="36"/>
    <n v="3500"/>
    <n v="3500"/>
    <x v="1"/>
    <n v="0.17"/>
    <n v="4196.7"/>
    <n v="4196.7"/>
    <n v="3500"/>
    <n v="3.26"/>
    <n v="696.7"/>
    <n v="0"/>
    <n v="0"/>
    <n v="0"/>
    <n v="4196.7"/>
    <n v="4199.96"/>
  </r>
  <r>
    <x v="5371"/>
    <x v="3"/>
    <n v="13094"/>
    <s v="Urvesh Yadav"/>
    <x v="54"/>
    <s v="SC"/>
    <n v="980086"/>
    <s v="Agra"/>
    <n v="15985"/>
    <s v="Diya Sharma"/>
    <s v="NO"/>
    <d v="2019-09-24T00:00:00"/>
    <s v="Mithilesh Singh"/>
    <d v="1990-01-01T00:00:00"/>
    <x v="256"/>
    <d v="2017-09-25T00:00:00"/>
    <x v="0"/>
    <x v="0"/>
    <x v="0"/>
    <d v="2020-03-10T00:00:00"/>
    <x v="2"/>
    <s v="A5"/>
    <x v="0"/>
    <x v="5"/>
    <x v="1"/>
    <x v="1"/>
    <x v="1"/>
    <x v="1"/>
    <s v="No"/>
    <x v="0"/>
    <x v="0"/>
    <n v="27"/>
    <n v="0"/>
    <x v="103"/>
    <n v="4800"/>
    <n v="4800"/>
    <x v="0"/>
    <n v="0.09"/>
    <n v="5486.94"/>
    <n v="5486.94"/>
    <n v="4800"/>
    <n v="3.26"/>
    <n v="686.94"/>
    <n v="0"/>
    <n v="0"/>
    <n v="0"/>
    <n v="5486.9400000000005"/>
    <n v="5490.2000000000007"/>
  </r>
  <r>
    <x v="5372"/>
    <x v="3"/>
    <n v="13094"/>
    <s v="Urvesh Yadav"/>
    <x v="54"/>
    <s v="SC"/>
    <n v="980171"/>
    <s v="Agra"/>
    <n v="11571"/>
    <s v="Ishaan Reddy"/>
    <s v="NO"/>
    <d v="2019-10-08T00:00:00"/>
    <s v="Km Arti"/>
    <d v="1990-01-01T00:00:00"/>
    <x v="256"/>
    <d v="2017-10-09T00:00:00"/>
    <x v="0"/>
    <x v="2"/>
    <x v="0"/>
    <d v="2020-03-10T00:00:00"/>
    <x v="2"/>
    <s v="A4"/>
    <x v="0"/>
    <x v="5"/>
    <x v="1"/>
    <x v="1"/>
    <x v="1"/>
    <x v="1"/>
    <s v="No"/>
    <x v="0"/>
    <x v="0"/>
    <n v="27"/>
    <n v="0"/>
    <x v="18"/>
    <n v="4000"/>
    <n v="4000"/>
    <x v="0"/>
    <n v="0.08"/>
    <n v="4213.22"/>
    <n v="4213.22"/>
    <n v="4000"/>
    <n v="2.56"/>
    <n v="213.22"/>
    <n v="0"/>
    <n v="0"/>
    <n v="0"/>
    <n v="4213.22"/>
    <n v="4215.7800000000007"/>
  </r>
  <r>
    <x v="5373"/>
    <x v="3"/>
    <n v="13094"/>
    <s v="Urvesh Yadav"/>
    <x v="54"/>
    <s v="SC"/>
    <n v="980171"/>
    <s v="Agra"/>
    <n v="11570"/>
    <s v="Ishaan Chopra"/>
    <s v="NO"/>
    <d v="2019-10-08T00:00:00"/>
    <s v="Km Arti"/>
    <d v="1983-01-01T00:00:00"/>
    <x v="256"/>
    <d v="2017-10-09T00:00:00"/>
    <x v="0"/>
    <x v="0"/>
    <x v="0"/>
    <d v="2020-03-10T00:00:00"/>
    <x v="0"/>
    <s v="B2"/>
    <x v="0"/>
    <x v="5"/>
    <x v="1"/>
    <x v="1"/>
    <x v="2"/>
    <x v="1"/>
    <s v="No"/>
    <x v="0"/>
    <x v="0"/>
    <n v="34"/>
    <n v="0"/>
    <x v="5"/>
    <n v="7000"/>
    <n v="7000"/>
    <x v="0"/>
    <n v="0.11"/>
    <n v="8137.68"/>
    <n v="8137.68"/>
    <n v="7000"/>
    <n v="4.4400000000000004"/>
    <n v="1137.68"/>
    <n v="0"/>
    <n v="0"/>
    <n v="0"/>
    <n v="8137.68"/>
    <n v="8142.12"/>
  </r>
  <r>
    <x v="5374"/>
    <x v="3"/>
    <n v="13094"/>
    <s v="Urvesh Yadav"/>
    <x v="54"/>
    <s v="SC"/>
    <n v="980049"/>
    <s v="Agra"/>
    <n v="15988"/>
    <s v="Ananya Nair"/>
    <s v="NO"/>
    <d v="2019-07-18T00:00:00"/>
    <s v="Mithilesh Singh"/>
    <d v="1986-01-01T00:00:00"/>
    <x v="256"/>
    <d v="2017-07-21T00:00:00"/>
    <x v="0"/>
    <x v="0"/>
    <x v="0"/>
    <d v="2020-03-12T00:00:00"/>
    <x v="0"/>
    <s v="B4"/>
    <x v="0"/>
    <x v="5"/>
    <x v="1"/>
    <x v="1"/>
    <x v="2"/>
    <x v="1"/>
    <s v="No"/>
    <x v="0"/>
    <x v="0"/>
    <n v="31"/>
    <n v="0"/>
    <x v="0"/>
    <n v="5000"/>
    <n v="5000"/>
    <x v="0"/>
    <n v="0.12"/>
    <n v="6014.73"/>
    <n v="6014.73"/>
    <n v="5000"/>
    <n v="2.79"/>
    <n v="1014.73"/>
    <n v="0"/>
    <n v="0"/>
    <n v="0"/>
    <n v="6014.73"/>
    <n v="6017.5199999999995"/>
  </r>
  <r>
    <x v="5375"/>
    <x v="3"/>
    <n v="13094"/>
    <s v="Urvesh Yadav"/>
    <x v="54"/>
    <s v="SC"/>
    <n v="980049"/>
    <s v="Agra"/>
    <n v="15989"/>
    <s v="Aditya Gupta"/>
    <s v="NO"/>
    <d v="2019-07-18T00:00:00"/>
    <s v="Mithilesh Singh"/>
    <d v="1986-01-01T00:00:00"/>
    <x v="256"/>
    <d v="2017-07-21T00:00:00"/>
    <x v="0"/>
    <x v="0"/>
    <x v="0"/>
    <d v="2020-03-12T00:00:00"/>
    <x v="2"/>
    <s v="A5"/>
    <x v="0"/>
    <x v="5"/>
    <x v="1"/>
    <x v="1"/>
    <x v="1"/>
    <x v="1"/>
    <s v="No"/>
    <x v="0"/>
    <x v="0"/>
    <n v="31"/>
    <n v="0"/>
    <x v="3"/>
    <n v="10000"/>
    <n v="10000"/>
    <x v="0"/>
    <n v="0.09"/>
    <n v="10074.700000000001"/>
    <n v="10074.700000000001"/>
    <n v="10000"/>
    <n v="2.4700000000000002"/>
    <n v="74.7"/>
    <n v="0"/>
    <n v="0"/>
    <n v="0"/>
    <n v="10074.700000000001"/>
    <n v="10077.17"/>
  </r>
  <r>
    <x v="5376"/>
    <x v="3"/>
    <n v="10047"/>
    <s v="Anil Kumar"/>
    <x v="16"/>
    <s v="SC"/>
    <n v="910144"/>
    <s v="Mathura"/>
    <n v="22615"/>
    <s v="Ishaan Verma"/>
    <s v="NO"/>
    <d v="2019-09-27T00:00:00"/>
    <s v="Omkant Singh"/>
    <d v="1989-01-01T00:00:00"/>
    <x v="256"/>
    <d v="2017-09-25T00:00:00"/>
    <x v="0"/>
    <x v="0"/>
    <x v="0"/>
    <d v="2020-03-13T00:00:00"/>
    <x v="2"/>
    <s v="A1"/>
    <x v="0"/>
    <x v="5"/>
    <x v="1"/>
    <x v="1"/>
    <x v="1"/>
    <x v="1"/>
    <s v="No"/>
    <x v="0"/>
    <x v="0"/>
    <n v="28"/>
    <n v="0"/>
    <x v="17"/>
    <n v="15000"/>
    <n v="14990.14"/>
    <x v="0"/>
    <n v="0.06"/>
    <n v="16401.16"/>
    <n v="16389.759999999998"/>
    <n v="15000"/>
    <n v="2.96"/>
    <n v="1401.16"/>
    <n v="0"/>
    <n v="0"/>
    <n v="0"/>
    <n v="16401.16"/>
    <n v="16404.12"/>
  </r>
  <r>
    <x v="5377"/>
    <x v="3"/>
    <n v="13094"/>
    <s v="Urvesh Yadav"/>
    <x v="54"/>
    <s v="SC"/>
    <n v="980128"/>
    <s v="Agra"/>
    <n v="22644"/>
    <s v="Aditya Chopra"/>
    <s v="NO"/>
    <d v="2019-10-14T00:00:00"/>
    <s v="Yogesh"/>
    <d v="1985-01-01T00:00:00"/>
    <x v="256"/>
    <d v="2017-10-16T00:00:00"/>
    <x v="0"/>
    <x v="0"/>
    <x v="0"/>
    <d v="2020-03-02T00:00:00"/>
    <x v="0"/>
    <s v="B3"/>
    <x v="0"/>
    <x v="0"/>
    <x v="1"/>
    <x v="1"/>
    <x v="0"/>
    <x v="1"/>
    <s v="No"/>
    <x v="0"/>
    <x v="0"/>
    <n v="32"/>
    <n v="0"/>
    <x v="18"/>
    <n v="4000"/>
    <n v="4000"/>
    <x v="0"/>
    <n v="0.12"/>
    <n v="1746.77"/>
    <n v="1746.77"/>
    <n v="1179.25"/>
    <n v="2.16"/>
    <n v="405.59"/>
    <n v="0"/>
    <n v="161.93"/>
    <n v="1.61"/>
    <n v="1584.84"/>
    <n v="1587"/>
  </r>
  <r>
    <x v="5378"/>
    <x v="3"/>
    <n v="13094"/>
    <s v="Urvesh Yadav"/>
    <x v="54"/>
    <s v="SC"/>
    <n v="980156"/>
    <s v="Agra"/>
    <n v="16029"/>
    <s v="Vivaan Patel"/>
    <s v="NO"/>
    <d v="2019-10-16T00:00:00"/>
    <s v="Yogesh"/>
    <d v="1990-01-01T00:00:00"/>
    <x v="256"/>
    <d v="2017-10-16T00:00:00"/>
    <x v="0"/>
    <x v="0"/>
    <x v="0"/>
    <d v="2020-03-04T00:00:00"/>
    <x v="3"/>
    <s v="E2"/>
    <x v="0"/>
    <x v="0"/>
    <x v="1"/>
    <x v="1"/>
    <x v="1"/>
    <x v="1"/>
    <s v="No"/>
    <x v="1"/>
    <x v="0"/>
    <n v="27"/>
    <n v="1"/>
    <x v="511"/>
    <n v="13100"/>
    <n v="13100"/>
    <x v="1"/>
    <n v="0.19"/>
    <n v="5440.16"/>
    <n v="5440.16"/>
    <n v="2371.7600000000002"/>
    <n v="3.64"/>
    <n v="3068.4"/>
    <n v="0"/>
    <n v="0"/>
    <n v="0"/>
    <n v="5440.16"/>
    <n v="5443.8"/>
  </r>
  <r>
    <x v="5379"/>
    <x v="3"/>
    <n v="13094"/>
    <s v="Urvesh Yadav"/>
    <x v="54"/>
    <s v="SC"/>
    <n v="980244"/>
    <s v="Agra"/>
    <n v="11617"/>
    <s v="Kavya Nair"/>
    <s v="NO"/>
    <d v="2019-09-18T00:00:00"/>
    <s v="Ravendra Kumar"/>
    <d v="1984-01-01T00:00:00"/>
    <x v="256"/>
    <d v="2017-09-15T00:00:00"/>
    <x v="0"/>
    <x v="0"/>
    <x v="0"/>
    <d v="2020-03-04T00:00:00"/>
    <x v="0"/>
    <s v="B3"/>
    <x v="0"/>
    <x v="0"/>
    <x v="1"/>
    <x v="1"/>
    <x v="0"/>
    <x v="1"/>
    <s v="No"/>
    <x v="0"/>
    <x v="0"/>
    <n v="33"/>
    <n v="0"/>
    <x v="43"/>
    <n v="18000"/>
    <n v="18000"/>
    <x v="0"/>
    <n v="0.12"/>
    <n v="21439.74"/>
    <n v="21439.74"/>
    <n v="18000"/>
    <n v="1.19"/>
    <n v="3439.74"/>
    <n v="0"/>
    <n v="0"/>
    <n v="0"/>
    <n v="21439.739999999998"/>
    <n v="21440.929999999997"/>
  </r>
  <r>
    <x v="5380"/>
    <x v="3"/>
    <n v="10047"/>
    <s v="Anil Kumar"/>
    <x v="16"/>
    <s v="SC"/>
    <n v="910237"/>
    <s v="Mathura"/>
    <n v="22652"/>
    <s v="Meera Reddy"/>
    <s v="NO"/>
    <d v="2019-09-20T00:00:00"/>
    <s v="Manveer Gangwar"/>
    <d v="1985-01-01T00:00:00"/>
    <x v="256"/>
    <d v="2017-09-18T00:00:00"/>
    <x v="0"/>
    <x v="2"/>
    <x v="0"/>
    <d v="2020-03-06T00:00:00"/>
    <x v="2"/>
    <s v="A4"/>
    <x v="0"/>
    <x v="0"/>
    <x v="1"/>
    <x v="1"/>
    <x v="1"/>
    <x v="1"/>
    <s v="No"/>
    <x v="0"/>
    <x v="0"/>
    <n v="32"/>
    <n v="0"/>
    <x v="12"/>
    <n v="3600"/>
    <n v="3350"/>
    <x v="0"/>
    <n v="0.08"/>
    <n v="4055.19"/>
    <n v="3773.58"/>
    <n v="3600"/>
    <n v="1.19"/>
    <n v="455.19"/>
    <n v="0"/>
    <n v="0"/>
    <n v="0"/>
    <n v="4055.19"/>
    <n v="4056.38"/>
  </r>
  <r>
    <x v="5381"/>
    <x v="3"/>
    <n v="10047"/>
    <s v="Anil Kumar"/>
    <x v="16"/>
    <s v="SC"/>
    <n v="910221"/>
    <s v="Mathura"/>
    <n v="11618"/>
    <s v="Aarav Malhotra"/>
    <s v="NO"/>
    <d v="2019-09-09T00:00:00"/>
    <s v="Omkant Singh"/>
    <d v="1989-01-01T00:00:00"/>
    <x v="256"/>
    <d v="2017-09-11T00:00:00"/>
    <x v="0"/>
    <x v="2"/>
    <x v="0"/>
    <d v="2020-03-09T00:00:00"/>
    <x v="3"/>
    <s v="E1"/>
    <x v="0"/>
    <x v="0"/>
    <x v="1"/>
    <x v="1"/>
    <x v="0"/>
    <x v="1"/>
    <s v="No"/>
    <x v="0"/>
    <x v="0"/>
    <n v="28"/>
    <n v="0"/>
    <x v="27"/>
    <n v="14000"/>
    <n v="14000"/>
    <x v="0"/>
    <n v="0.19"/>
    <n v="18408.990000000002"/>
    <n v="18408.990000000002"/>
    <n v="14000"/>
    <n v="3.68"/>
    <n v="4383.46"/>
    <n v="25.53"/>
    <n v="0"/>
    <n v="0"/>
    <n v="18383.46"/>
    <n v="18412.669999999998"/>
  </r>
  <r>
    <x v="5382"/>
    <x v="3"/>
    <n v="10047"/>
    <s v="Anil Kumar"/>
    <x v="16"/>
    <s v="SC"/>
    <n v="910112"/>
    <s v="Mathura"/>
    <n v="11615"/>
    <s v="Aditya Reddy"/>
    <s v="NO"/>
    <d v="2019-08-27T00:00:00"/>
    <s v="Manveer Gangwar"/>
    <d v="1987-08-14T00:00:00"/>
    <x v="256"/>
    <d v="2017-08-28T00:00:00"/>
    <x v="0"/>
    <x v="0"/>
    <x v="0"/>
    <d v="2020-03-10T00:00:00"/>
    <x v="0"/>
    <s v="B3"/>
    <x v="0"/>
    <x v="0"/>
    <x v="1"/>
    <x v="1"/>
    <x v="1"/>
    <x v="1"/>
    <s v="No"/>
    <x v="0"/>
    <x v="0"/>
    <n v="30"/>
    <n v="0"/>
    <x v="25"/>
    <n v="9600"/>
    <n v="9600"/>
    <x v="0"/>
    <n v="0.12"/>
    <n v="11122.6"/>
    <n v="11122.6"/>
    <n v="9600"/>
    <n v="1.02"/>
    <n v="1522.6"/>
    <n v="0"/>
    <n v="0"/>
    <n v="0"/>
    <n v="11122.6"/>
    <n v="11123.62"/>
  </r>
  <r>
    <x v="5383"/>
    <x v="3"/>
    <n v="10047"/>
    <s v="Anil Kumar"/>
    <x v="16"/>
    <s v="SC"/>
    <n v="910113"/>
    <s v="Mathura"/>
    <n v="11614"/>
    <s v="Ananya Chopra"/>
    <s v="NO"/>
    <d v="2019-09-24T00:00:00"/>
    <s v="Manveer Gangwar"/>
    <d v="1985-01-01T00:00:00"/>
    <x v="256"/>
    <d v="2017-09-21T00:00:00"/>
    <x v="0"/>
    <x v="2"/>
    <x v="0"/>
    <d v="2020-03-10T00:00:00"/>
    <x v="0"/>
    <s v="B2"/>
    <x v="0"/>
    <x v="0"/>
    <x v="1"/>
    <x v="1"/>
    <x v="0"/>
    <x v="1"/>
    <s v="No"/>
    <x v="0"/>
    <x v="0"/>
    <n v="32"/>
    <n v="0"/>
    <x v="61"/>
    <n v="28000"/>
    <n v="27975"/>
    <x v="0"/>
    <n v="0.11"/>
    <n v="32237.79"/>
    <n v="32209"/>
    <n v="28000"/>
    <n v="2.0299999999999998"/>
    <n v="4237.79"/>
    <n v="0"/>
    <n v="0"/>
    <n v="0"/>
    <n v="32237.79"/>
    <n v="32239.82"/>
  </r>
  <r>
    <x v="5384"/>
    <x v="3"/>
    <n v="10047"/>
    <s v="Anil Kumar"/>
    <x v="16"/>
    <s v="SC"/>
    <n v="910098"/>
    <s v="Mathura"/>
    <n v="19018"/>
    <s v="Ishaan Patel"/>
    <s v="NO"/>
    <d v="2019-07-31T00:00:00"/>
    <s v="Manveer Gangwar"/>
    <d v="1987-01-01T00:00:00"/>
    <x v="256"/>
    <d v="2017-07-31T00:00:00"/>
    <x v="0"/>
    <x v="2"/>
    <x v="0"/>
    <d v="2020-03-11T00:00:00"/>
    <x v="0"/>
    <s v="B5"/>
    <x v="0"/>
    <x v="0"/>
    <x v="1"/>
    <x v="1"/>
    <x v="1"/>
    <x v="1"/>
    <s v="No"/>
    <x v="0"/>
    <x v="0"/>
    <n v="30"/>
    <n v="0"/>
    <x v="3"/>
    <n v="10000"/>
    <n v="10000"/>
    <x v="0"/>
    <n v="0.13"/>
    <n v="12076.13"/>
    <n v="12076.13"/>
    <n v="10000"/>
    <n v="3.05"/>
    <n v="2076.13"/>
    <n v="0"/>
    <n v="0"/>
    <n v="0"/>
    <n v="12076.130000000001"/>
    <n v="12079.18"/>
  </r>
  <r>
    <x v="5385"/>
    <x v="3"/>
    <n v="10047"/>
    <s v="Anil Kumar"/>
    <x v="16"/>
    <s v="SC"/>
    <n v="910098"/>
    <s v="Mathura"/>
    <n v="22646"/>
    <s v="Diya Reddy"/>
    <s v="NO"/>
    <d v="2019-07-31T00:00:00"/>
    <s v="Manveer Gangwar"/>
    <d v="1982-01-01T00:00:00"/>
    <x v="256"/>
    <d v="2017-07-31T00:00:00"/>
    <x v="0"/>
    <x v="0"/>
    <x v="0"/>
    <d v="2020-03-11T00:00:00"/>
    <x v="5"/>
    <s v="D3"/>
    <x v="0"/>
    <x v="0"/>
    <x v="1"/>
    <x v="1"/>
    <x v="1"/>
    <x v="1"/>
    <s v="No"/>
    <x v="0"/>
    <x v="0"/>
    <n v="35"/>
    <n v="0"/>
    <x v="264"/>
    <n v="3800"/>
    <n v="3800"/>
    <x v="0"/>
    <n v="0.17"/>
    <n v="2440.52"/>
    <n v="2440.52"/>
    <n v="1547.33"/>
    <n v="1.93"/>
    <n v="755.49"/>
    <n v="0"/>
    <n v="137.69999999999999"/>
    <n v="1.42"/>
    <n v="2302.8199999999997"/>
    <n v="2304.7499999999995"/>
  </r>
  <r>
    <x v="5386"/>
    <x v="3"/>
    <n v="10047"/>
    <s v="Anil Kumar"/>
    <x v="16"/>
    <s v="SC"/>
    <n v="910225"/>
    <s v="Mathura"/>
    <n v="19026"/>
    <s v="Ananya Malhotra"/>
    <s v="NO"/>
    <d v="2019-09-11T00:00:00"/>
    <s v="Omkant Singh"/>
    <d v="1991-01-01T00:00:00"/>
    <x v="256"/>
    <d v="2017-09-11T00:00:00"/>
    <x v="0"/>
    <x v="0"/>
    <x v="0"/>
    <d v="2020-03-11T00:00:00"/>
    <x v="1"/>
    <s v="C3"/>
    <x v="0"/>
    <x v="0"/>
    <x v="1"/>
    <x v="1"/>
    <x v="2"/>
    <x v="1"/>
    <s v="No"/>
    <x v="0"/>
    <x v="0"/>
    <n v="26"/>
    <n v="0"/>
    <x v="9"/>
    <n v="12000"/>
    <n v="12000"/>
    <x v="1"/>
    <n v="0.15"/>
    <n v="13257.22"/>
    <n v="13257.22"/>
    <n v="12000"/>
    <n v="0.89"/>
    <n v="1257.22"/>
    <n v="0"/>
    <n v="0"/>
    <n v="0"/>
    <n v="13257.22"/>
    <n v="13258.109999999999"/>
  </r>
  <r>
    <x v="5387"/>
    <x v="3"/>
    <n v="10047"/>
    <s v="Anil Kumar"/>
    <x v="16"/>
    <s v="SC"/>
    <n v="910225"/>
    <s v="Mathura"/>
    <n v="19028"/>
    <s v="Laksh Gupta"/>
    <s v="NO"/>
    <d v="2019-09-11T00:00:00"/>
    <s v="Omkant Singh"/>
    <d v="1986-01-01T00:00:00"/>
    <x v="256"/>
    <d v="2017-09-11T00:00:00"/>
    <x v="0"/>
    <x v="2"/>
    <x v="0"/>
    <d v="2020-03-11T00:00:00"/>
    <x v="3"/>
    <s v="E2"/>
    <x v="0"/>
    <x v="0"/>
    <x v="1"/>
    <x v="1"/>
    <x v="1"/>
    <x v="1"/>
    <s v="No"/>
    <x v="0"/>
    <x v="0"/>
    <n v="31"/>
    <n v="0"/>
    <x v="58"/>
    <n v="25000"/>
    <n v="24975"/>
    <x v="1"/>
    <n v="0.19"/>
    <n v="5350.2"/>
    <n v="5344.9"/>
    <n v="1846.18"/>
    <n v="1.77"/>
    <n v="2678.06"/>
    <n v="0"/>
    <n v="825.96"/>
    <n v="8.6"/>
    <n v="4524.24"/>
    <n v="4526.01"/>
  </r>
  <r>
    <x v="5388"/>
    <x v="3"/>
    <n v="10047"/>
    <s v="Anil Kumar"/>
    <x v="16"/>
    <s v="SC"/>
    <n v="910144"/>
    <s v="Mathura"/>
    <n v="11616"/>
    <s v="Ananya Sharma"/>
    <s v="NO"/>
    <d v="2019-09-27T00:00:00"/>
    <s v="Omkant Singh"/>
    <d v="1990-07-01T00:00:00"/>
    <x v="256"/>
    <d v="2017-09-25T00:00:00"/>
    <x v="0"/>
    <x v="2"/>
    <x v="0"/>
    <d v="2020-03-13T00:00:00"/>
    <x v="0"/>
    <s v="B5"/>
    <x v="0"/>
    <x v="0"/>
    <x v="1"/>
    <x v="1"/>
    <x v="2"/>
    <x v="1"/>
    <s v="No"/>
    <x v="0"/>
    <x v="0"/>
    <n v="27"/>
    <n v="0"/>
    <x v="205"/>
    <n v="9350"/>
    <n v="9350"/>
    <x v="0"/>
    <n v="0.13"/>
    <n v="11271.6"/>
    <n v="11271.6"/>
    <n v="9350"/>
    <n v="1.3"/>
    <n v="1921.6"/>
    <n v="0"/>
    <n v="0"/>
    <n v="0"/>
    <n v="11271.6"/>
    <n v="11272.9"/>
  </r>
  <r>
    <x v="5389"/>
    <x v="3"/>
    <n v="10047"/>
    <s v="Anil Kumar"/>
    <x v="16"/>
    <s v="SC"/>
    <n v="910203"/>
    <s v="Mathura"/>
    <n v="19029"/>
    <s v="Meera Reddy"/>
    <s v="NO"/>
    <d v="2019-09-27T00:00:00"/>
    <s v="Rajat Tiwari"/>
    <d v="1991-01-01T00:00:00"/>
    <x v="256"/>
    <d v="2017-09-25T00:00:00"/>
    <x v="0"/>
    <x v="0"/>
    <x v="0"/>
    <d v="2020-03-13T00:00:00"/>
    <x v="1"/>
    <s v="C2"/>
    <x v="0"/>
    <x v="0"/>
    <x v="1"/>
    <x v="1"/>
    <x v="1"/>
    <x v="1"/>
    <s v="No"/>
    <x v="0"/>
    <x v="0"/>
    <n v="26"/>
    <n v="0"/>
    <x v="44"/>
    <n v="35000"/>
    <n v="34725"/>
    <x v="0"/>
    <n v="0.14000000000000001"/>
    <n v="37035.82"/>
    <n v="36744.83"/>
    <n v="35000"/>
    <n v="0.85"/>
    <n v="2035.82"/>
    <n v="0"/>
    <n v="0"/>
    <n v="0"/>
    <n v="37035.82"/>
    <n v="37036.67"/>
  </r>
  <r>
    <x v="5390"/>
    <x v="3"/>
    <n v="10047"/>
    <s v="Anil Kumar"/>
    <x v="16"/>
    <s v="SC"/>
    <n v="910211"/>
    <s v="Mathura"/>
    <n v="16034"/>
    <s v="Meera Verma"/>
    <s v="NO"/>
    <d v="2019-08-30T00:00:00"/>
    <s v="Rajat Tiwari"/>
    <d v="1987-01-01T00:00:00"/>
    <x v="256"/>
    <d v="2017-08-30T00:00:00"/>
    <x v="0"/>
    <x v="2"/>
    <x v="0"/>
    <d v="2020-03-13T00:00:00"/>
    <x v="0"/>
    <s v="B2"/>
    <x v="0"/>
    <x v="0"/>
    <x v="1"/>
    <x v="1"/>
    <x v="2"/>
    <x v="1"/>
    <s v="No"/>
    <x v="0"/>
    <x v="0"/>
    <n v="30"/>
    <n v="0"/>
    <x v="35"/>
    <n v="8000"/>
    <n v="8000"/>
    <x v="0"/>
    <n v="0.11"/>
    <n v="9381.07"/>
    <n v="9381.07"/>
    <n v="8000"/>
    <n v="3.37"/>
    <n v="1381.07"/>
    <n v="0"/>
    <n v="0"/>
    <n v="0"/>
    <n v="9381.07"/>
    <n v="9384.44"/>
  </r>
  <r>
    <x v="5391"/>
    <x v="3"/>
    <n v="10469"/>
    <s v="Manish  Pandey"/>
    <x v="3"/>
    <s v="SC"/>
    <n v="40324"/>
    <s v="Mathura"/>
    <n v="11468"/>
    <s v="Vivaan Joshi"/>
    <s v="NO"/>
    <d v="2019-10-14T00:00:00"/>
    <s v="Avanish Kumar Srivastava"/>
    <d v="1988-11-17T00:00:00"/>
    <x v="7"/>
    <d v="2017-10-12T00:00:00"/>
    <x v="0"/>
    <x v="1"/>
    <x v="0"/>
    <d v="2020-03-02T00:00:00"/>
    <x v="1"/>
    <s v="C4"/>
    <x v="0"/>
    <x v="4"/>
    <x v="1"/>
    <x v="1"/>
    <x v="0"/>
    <x v="1"/>
    <s v="Yes"/>
    <x v="0"/>
    <x v="0"/>
    <n v="29"/>
    <n v="0"/>
    <x v="17"/>
    <n v="15000"/>
    <n v="15000"/>
    <x v="0"/>
    <n v="0.15"/>
    <n v="18790.72"/>
    <n v="18790.72"/>
    <n v="15000"/>
    <n v="1.24"/>
    <n v="3790.72"/>
    <n v="0"/>
    <n v="0"/>
    <n v="0"/>
    <n v="18790.72"/>
    <n v="18791.960000000003"/>
  </r>
  <r>
    <x v="5392"/>
    <x v="3"/>
    <n v="10469"/>
    <s v="Manish  Pandey"/>
    <x v="3"/>
    <s v="SC"/>
    <n v="40329"/>
    <s v="Mathura"/>
    <n v="15872"/>
    <s v="Laksh Sharma"/>
    <s v="NO"/>
    <d v="2019-10-14T00:00:00"/>
    <s v="Pardeep Yadav"/>
    <d v="1983-02-02T00:00:00"/>
    <x v="7"/>
    <d v="2017-10-16T00:00:00"/>
    <x v="0"/>
    <x v="2"/>
    <x v="0"/>
    <d v="2020-03-02T00:00:00"/>
    <x v="2"/>
    <s v="A2"/>
    <x v="0"/>
    <x v="4"/>
    <x v="1"/>
    <x v="1"/>
    <x v="1"/>
    <x v="1"/>
    <s v="Yes"/>
    <x v="0"/>
    <x v="0"/>
    <n v="34"/>
    <n v="0"/>
    <x v="10"/>
    <n v="9000"/>
    <n v="8975"/>
    <x v="0"/>
    <n v="7.0000000000000007E-2"/>
    <n v="9832.2900000000009"/>
    <n v="9804.98"/>
    <n v="9000"/>
    <n v="2.4700000000000002"/>
    <n v="832.29"/>
    <n v="0"/>
    <n v="0"/>
    <n v="0"/>
    <n v="9832.2900000000009"/>
    <n v="9834.76"/>
  </r>
  <r>
    <x v="5393"/>
    <x v="3"/>
    <n v="10183"/>
    <s v="Rishabh Pant"/>
    <x v="44"/>
    <s v="SC"/>
    <n v="210032"/>
    <s v="Hapur"/>
    <n v="22480"/>
    <s v="Vivaan Verma"/>
    <s v="NO"/>
    <d v="2019-09-17T00:00:00"/>
    <s v="Annpurna Singh"/>
    <d v="1990-02-11T00:00:00"/>
    <x v="347"/>
    <d v="2017-09-18T00:00:00"/>
    <x v="0"/>
    <x v="2"/>
    <x v="0"/>
    <d v="2020-03-03T00:00:00"/>
    <x v="1"/>
    <s v="C1"/>
    <x v="0"/>
    <x v="4"/>
    <x v="1"/>
    <x v="1"/>
    <x v="0"/>
    <x v="1"/>
    <s v="Yes"/>
    <x v="0"/>
    <x v="0"/>
    <n v="27"/>
    <n v="0"/>
    <x v="107"/>
    <n v="30000"/>
    <n v="29975"/>
    <x v="1"/>
    <n v="0.13"/>
    <n v="37226.660000000003"/>
    <n v="37195.75"/>
    <n v="25993.25"/>
    <n v="3.2"/>
    <n v="11233.41"/>
    <n v="0"/>
    <n v="0"/>
    <n v="0"/>
    <n v="37226.660000000003"/>
    <n v="37229.86"/>
  </r>
  <r>
    <x v="5394"/>
    <x v="3"/>
    <n v="10469"/>
    <s v="Manish  Pandey"/>
    <x v="3"/>
    <s v="SC"/>
    <n v="40278"/>
    <s v="Mathura"/>
    <n v="18859"/>
    <s v="Diya Patel"/>
    <s v="NO"/>
    <d v="2019-09-17T00:00:00"/>
    <s v="Ankit Kumar"/>
    <d v="1989-01-01T00:00:00"/>
    <x v="27"/>
    <d v="2017-09-18T00:00:00"/>
    <x v="0"/>
    <x v="0"/>
    <x v="0"/>
    <d v="2020-03-03T00:00:00"/>
    <x v="2"/>
    <s v="A4"/>
    <x v="0"/>
    <x v="4"/>
    <x v="1"/>
    <x v="1"/>
    <x v="1"/>
    <x v="1"/>
    <s v="Yes"/>
    <x v="0"/>
    <x v="0"/>
    <n v="28"/>
    <n v="0"/>
    <x v="18"/>
    <n v="4000"/>
    <n v="4000"/>
    <x v="0"/>
    <n v="0.08"/>
    <n v="4422.6000000000004"/>
    <n v="4422.6000000000004"/>
    <n v="4000"/>
    <n v="2.36"/>
    <n v="422.6"/>
    <n v="0"/>
    <n v="0"/>
    <n v="0"/>
    <n v="4422.6000000000004"/>
    <n v="4424.96"/>
  </r>
  <r>
    <x v="5395"/>
    <x v="3"/>
    <n v="10469"/>
    <s v="Manish  Pandey"/>
    <x v="3"/>
    <s v="SC"/>
    <n v="910063"/>
    <s v="Mathura"/>
    <n v="11456"/>
    <s v="Kavya Mehta"/>
    <s v="NO"/>
    <d v="2019-04-16T00:00:00"/>
    <s v="Avanish Kumar Srivastava"/>
    <d v="1987-01-01T00:00:00"/>
    <x v="20"/>
    <d v="2017-04-18T00:00:00"/>
    <x v="0"/>
    <x v="0"/>
    <x v="0"/>
    <d v="2020-03-03T00:00:00"/>
    <x v="1"/>
    <s v="C4"/>
    <x v="0"/>
    <x v="4"/>
    <x v="1"/>
    <x v="1"/>
    <x v="2"/>
    <x v="1"/>
    <s v="Yes"/>
    <x v="0"/>
    <x v="0"/>
    <n v="30"/>
    <n v="0"/>
    <x v="27"/>
    <n v="14000"/>
    <n v="14000"/>
    <x v="1"/>
    <n v="0.15"/>
    <n v="18671.89"/>
    <n v="18671.89"/>
    <n v="14000"/>
    <n v="1.23"/>
    <n v="4671.8900000000003"/>
    <n v="0"/>
    <n v="0"/>
    <n v="0"/>
    <n v="18671.89"/>
    <n v="18673.12"/>
  </r>
  <r>
    <x v="5396"/>
    <x v="3"/>
    <n v="10469"/>
    <s v="Manish  Pandey"/>
    <x v="3"/>
    <s v="SC"/>
    <n v="40281"/>
    <s v="Mathura"/>
    <n v="18870"/>
    <s v="Meera Reddy"/>
    <s v="NO"/>
    <d v="2019-09-17T00:00:00"/>
    <s v="Deepak  Pandey"/>
    <d v="1985-01-01T00:00:00"/>
    <x v="138"/>
    <d v="2017-09-18T00:00:00"/>
    <x v="0"/>
    <x v="0"/>
    <x v="0"/>
    <d v="2020-03-03T00:00:00"/>
    <x v="1"/>
    <s v="C1"/>
    <x v="0"/>
    <x v="4"/>
    <x v="1"/>
    <x v="1"/>
    <x v="1"/>
    <x v="1"/>
    <s v="Yes"/>
    <x v="0"/>
    <x v="0"/>
    <n v="32"/>
    <n v="0"/>
    <x v="0"/>
    <n v="5000"/>
    <n v="5000"/>
    <x v="0"/>
    <n v="0.13"/>
    <n v="4039.4"/>
    <n v="4039.4"/>
    <n v="2797.61"/>
    <n v="2.2999999999999998"/>
    <n v="913.35"/>
    <n v="0"/>
    <n v="328.44"/>
    <n v="9.75"/>
    <n v="3710.96"/>
    <n v="3713.26"/>
  </r>
  <r>
    <x v="5397"/>
    <x v="3"/>
    <n v="10469"/>
    <s v="Manish  Pandey"/>
    <x v="3"/>
    <s v="SC"/>
    <n v="40308"/>
    <s v="Mathura"/>
    <n v="11457"/>
    <s v="Nisha Malhotra"/>
    <s v="NO"/>
    <d v="2019-10-01T00:00:00"/>
    <s v="Pardeep Yadav"/>
    <d v="1984-01-01T00:00:00"/>
    <x v="13"/>
    <d v="2017-09-29T00:00:00"/>
    <x v="0"/>
    <x v="0"/>
    <x v="0"/>
    <d v="2020-03-03T00:00:00"/>
    <x v="0"/>
    <s v="B5"/>
    <x v="0"/>
    <x v="4"/>
    <x v="1"/>
    <x v="1"/>
    <x v="1"/>
    <x v="1"/>
    <s v="Yes"/>
    <x v="0"/>
    <x v="0"/>
    <n v="33"/>
    <n v="0"/>
    <x v="58"/>
    <n v="25000"/>
    <n v="25000"/>
    <x v="1"/>
    <n v="0.13"/>
    <n v="29590.54"/>
    <n v="29590.54"/>
    <n v="25000"/>
    <n v="3.07"/>
    <n v="4590.54"/>
    <n v="0"/>
    <n v="0"/>
    <n v="0"/>
    <n v="29590.54"/>
    <n v="29593.61"/>
  </r>
  <r>
    <x v="5398"/>
    <x v="3"/>
    <n v="10161"/>
    <s v="Ram Avtar"/>
    <x v="12"/>
    <s v="SC"/>
    <n v="140140"/>
    <s v="Agra"/>
    <n v="18853"/>
    <s v="Meera Mehta"/>
    <s v="NO"/>
    <d v="2019-10-16T00:00:00"/>
    <s v="Hemant Kumar Sharma"/>
    <d v="1989-01-01T00:00:00"/>
    <x v="259"/>
    <d v="2017-10-16T00:00:00"/>
    <x v="0"/>
    <x v="2"/>
    <x v="0"/>
    <d v="2020-03-04T00:00:00"/>
    <x v="2"/>
    <s v="A1"/>
    <x v="0"/>
    <x v="4"/>
    <x v="1"/>
    <x v="1"/>
    <x v="2"/>
    <x v="1"/>
    <s v="Yes"/>
    <x v="1"/>
    <x v="0"/>
    <n v="28"/>
    <n v="1"/>
    <x v="17"/>
    <n v="15000"/>
    <n v="14975"/>
    <x v="0"/>
    <n v="0.06"/>
    <n v="15700.42"/>
    <n v="15674.25"/>
    <n v="15000"/>
    <n v="6.89"/>
    <n v="700.42"/>
    <n v="0"/>
    <n v="0"/>
    <n v="0"/>
    <n v="15700.42"/>
    <n v="15707.31"/>
  </r>
  <r>
    <x v="5399"/>
    <x v="3"/>
    <n v="10161"/>
    <s v="Ram Avtar"/>
    <x v="12"/>
    <s v="SC"/>
    <n v="980048"/>
    <s v="Agra"/>
    <n v="15868"/>
    <s v="Aditya Joshi"/>
    <s v="NO"/>
    <d v="2019-06-12T00:00:00"/>
    <s v="Upendra Kumar Singh"/>
    <d v="1984-01-01T00:00:00"/>
    <x v="24"/>
    <d v="2017-06-14T00:00:00"/>
    <x v="0"/>
    <x v="0"/>
    <x v="0"/>
    <d v="2020-03-04T00:00:00"/>
    <x v="2"/>
    <s v="A1"/>
    <x v="0"/>
    <x v="4"/>
    <x v="1"/>
    <x v="1"/>
    <x v="0"/>
    <x v="1"/>
    <s v="Yes"/>
    <x v="0"/>
    <x v="0"/>
    <n v="33"/>
    <n v="0"/>
    <x v="17"/>
    <n v="15000"/>
    <n v="15000"/>
    <x v="0"/>
    <n v="0.06"/>
    <n v="16435.18"/>
    <n v="16435.18"/>
    <n v="15000"/>
    <n v="1.5"/>
    <n v="1435.18"/>
    <n v="0"/>
    <n v="0"/>
    <n v="0"/>
    <n v="16435.18"/>
    <n v="16436.68"/>
  </r>
  <r>
    <x v="5400"/>
    <x v="3"/>
    <n v="10057"/>
    <s v="Nandi Shankar"/>
    <x v="13"/>
    <s v="SC"/>
    <n v="10190"/>
    <s v="Bulandshahar"/>
    <n v="22481"/>
    <s v="Laksh Chopra"/>
    <s v="NO"/>
    <d v="2019-10-03T00:00:00"/>
    <s v="Ravindra Kumar"/>
    <d v="1989-01-01T00:00:00"/>
    <x v="143"/>
    <d v="2017-10-05T00:00:00"/>
    <x v="0"/>
    <x v="0"/>
    <x v="0"/>
    <d v="2020-03-05T00:00:00"/>
    <x v="1"/>
    <s v="C2"/>
    <x v="0"/>
    <x v="4"/>
    <x v="1"/>
    <x v="1"/>
    <x v="1"/>
    <x v="1"/>
    <s v="Yes"/>
    <x v="1"/>
    <x v="0"/>
    <n v="28"/>
    <n v="1"/>
    <x v="25"/>
    <n v="9600"/>
    <n v="9600"/>
    <x v="0"/>
    <n v="0.14000000000000001"/>
    <n v="10436.6"/>
    <n v="10436.6"/>
    <n v="9600"/>
    <n v="1.47"/>
    <n v="836.6"/>
    <n v="0"/>
    <n v="0"/>
    <n v="0"/>
    <n v="10436.6"/>
    <n v="10438.07"/>
  </r>
  <r>
    <x v="5401"/>
    <x v="3"/>
    <n v="10469"/>
    <s v="Manish  Pandey"/>
    <x v="3"/>
    <s v="SC"/>
    <n v="40233"/>
    <s v="Mathura"/>
    <n v="18862"/>
    <s v="Ananya Verma"/>
    <s v="NO"/>
    <d v="2019-09-05T00:00:00"/>
    <s v="Ankit Kumar"/>
    <d v="1989-01-01T00:00:00"/>
    <x v="23"/>
    <d v="2017-09-04T00:00:00"/>
    <x v="0"/>
    <x v="1"/>
    <x v="0"/>
    <d v="2020-03-05T00:00:00"/>
    <x v="0"/>
    <s v="B3"/>
    <x v="0"/>
    <x v="4"/>
    <x v="1"/>
    <x v="1"/>
    <x v="1"/>
    <x v="1"/>
    <s v="Yes"/>
    <x v="0"/>
    <x v="0"/>
    <n v="28"/>
    <n v="0"/>
    <x v="17"/>
    <n v="15000"/>
    <n v="14750"/>
    <x v="0"/>
    <n v="0.12"/>
    <n v="17832.439999999999"/>
    <n v="17535.23"/>
    <n v="15000"/>
    <n v="1.47"/>
    <n v="2832.44"/>
    <n v="0"/>
    <n v="0"/>
    <n v="0"/>
    <n v="17832.439999999999"/>
    <n v="17833.91"/>
  </r>
  <r>
    <x v="5402"/>
    <x v="3"/>
    <n v="10469"/>
    <s v="Manish  Pandey"/>
    <x v="3"/>
    <s v="SC"/>
    <n v="40250"/>
    <s v="Mathura"/>
    <n v="15883"/>
    <s v="Laksh Joshi"/>
    <s v="NO"/>
    <d v="2019-09-05T00:00:00"/>
    <s v="Deepak  Pandey"/>
    <d v="1989-01-01T00:00:00"/>
    <x v="138"/>
    <d v="2017-09-07T00:00:00"/>
    <x v="0"/>
    <x v="2"/>
    <x v="0"/>
    <d v="2020-03-05T00:00:00"/>
    <x v="0"/>
    <s v="B2"/>
    <x v="0"/>
    <x v="4"/>
    <x v="1"/>
    <x v="1"/>
    <x v="0"/>
    <x v="1"/>
    <s v="Yes"/>
    <x v="0"/>
    <x v="0"/>
    <n v="28"/>
    <n v="0"/>
    <x v="146"/>
    <n v="14500"/>
    <n v="14500"/>
    <x v="0"/>
    <n v="0.11"/>
    <n v="17009.650000000001"/>
    <n v="17009.650000000001"/>
    <n v="14500"/>
    <n v="1.45"/>
    <n v="2509.65"/>
    <n v="0"/>
    <n v="0"/>
    <n v="0"/>
    <n v="17009.650000000001"/>
    <n v="17011.100000000002"/>
  </r>
  <r>
    <x v="5403"/>
    <x v="3"/>
    <n v="10469"/>
    <s v="Manish  Pandey"/>
    <x v="3"/>
    <s v="SC"/>
    <n v="910244"/>
    <s v="Mathura"/>
    <n v="11445"/>
    <s v="Ishaan Joshi"/>
    <s v="NO"/>
    <d v="2019-06-13T00:00:00"/>
    <s v="Ankit Kumar"/>
    <d v="1988-01-01T00:00:00"/>
    <x v="13"/>
    <d v="2017-06-09T00:00:00"/>
    <x v="0"/>
    <x v="2"/>
    <x v="0"/>
    <d v="2020-03-05T00:00:00"/>
    <x v="1"/>
    <s v="C4"/>
    <x v="0"/>
    <x v="4"/>
    <x v="1"/>
    <x v="1"/>
    <x v="2"/>
    <x v="1"/>
    <s v="Yes"/>
    <x v="0"/>
    <x v="0"/>
    <n v="29"/>
    <n v="0"/>
    <x v="3"/>
    <n v="10000"/>
    <n v="10000"/>
    <x v="0"/>
    <n v="0.15"/>
    <n v="12527.15"/>
    <n v="12527.15"/>
    <n v="10000"/>
    <n v="3.6"/>
    <n v="2527.15"/>
    <n v="0"/>
    <n v="0"/>
    <n v="0"/>
    <n v="12527.15"/>
    <n v="12530.75"/>
  </r>
  <r>
    <x v="5404"/>
    <x v="3"/>
    <n v="10469"/>
    <s v="Manish  Pandey"/>
    <x v="3"/>
    <s v="SC"/>
    <n v="40233"/>
    <s v="Mathura"/>
    <n v="11452"/>
    <s v="Ananya Patel"/>
    <s v="NO"/>
    <d v="2019-09-05T00:00:00"/>
    <s v="Ankit Kumar"/>
    <d v="1988-01-01T00:00:00"/>
    <x v="23"/>
    <d v="2017-09-04T00:00:00"/>
    <x v="0"/>
    <x v="0"/>
    <x v="0"/>
    <d v="2020-03-05T00:00:00"/>
    <x v="2"/>
    <s v="A5"/>
    <x v="0"/>
    <x v="4"/>
    <x v="1"/>
    <x v="1"/>
    <x v="0"/>
    <x v="1"/>
    <s v="Yes"/>
    <x v="0"/>
    <x v="0"/>
    <n v="29"/>
    <n v="0"/>
    <x v="43"/>
    <n v="18000"/>
    <n v="18000"/>
    <x v="0"/>
    <n v="0.09"/>
    <n v="20578.599999999999"/>
    <n v="20578.599999999999"/>
    <n v="18000"/>
    <n v="1.73"/>
    <n v="2578.6"/>
    <n v="0"/>
    <n v="0"/>
    <n v="0"/>
    <n v="20578.599999999999"/>
    <n v="20580.329999999998"/>
  </r>
  <r>
    <x v="5405"/>
    <x v="3"/>
    <n v="10469"/>
    <s v="Manish  Pandey"/>
    <x v="3"/>
    <s v="SC"/>
    <n v="40277"/>
    <s v="Mathura"/>
    <n v="18864"/>
    <s v="Vivaan Sharma"/>
    <s v="NO"/>
    <d v="2019-09-19T00:00:00"/>
    <s v="Deepak  Pandey"/>
    <d v="1988-01-01T00:00:00"/>
    <x v="142"/>
    <d v="2017-09-18T00:00:00"/>
    <x v="0"/>
    <x v="2"/>
    <x v="0"/>
    <d v="2020-03-05T00:00:00"/>
    <x v="2"/>
    <s v="A4"/>
    <x v="0"/>
    <x v="4"/>
    <x v="1"/>
    <x v="1"/>
    <x v="1"/>
    <x v="1"/>
    <s v="Yes"/>
    <x v="0"/>
    <x v="0"/>
    <n v="29"/>
    <n v="0"/>
    <x v="16"/>
    <n v="21000"/>
    <n v="20500"/>
    <x v="0"/>
    <n v="0.08"/>
    <n v="23655.439999999999"/>
    <n v="23092.21"/>
    <n v="21000"/>
    <n v="1.82"/>
    <n v="2655.44"/>
    <n v="0"/>
    <n v="0"/>
    <n v="0"/>
    <n v="23655.439999999999"/>
    <n v="23657.26"/>
  </r>
  <r>
    <x v="5406"/>
    <x v="3"/>
    <n v="10161"/>
    <s v="Ram Avtar"/>
    <x v="12"/>
    <s v="SC"/>
    <n v="140144"/>
    <s v="Agra"/>
    <n v="15885"/>
    <s v="Diya Gupta"/>
    <s v="NO"/>
    <d v="2019-10-18T00:00:00"/>
    <s v="Raj Singh Chauhan"/>
    <d v="1991-01-01T00:00:00"/>
    <x v="162"/>
    <d v="2017-10-16T00:00:00"/>
    <x v="0"/>
    <x v="2"/>
    <x v="0"/>
    <d v="2020-03-06T00:00:00"/>
    <x v="3"/>
    <s v="E1"/>
    <x v="0"/>
    <x v="4"/>
    <x v="1"/>
    <x v="1"/>
    <x v="1"/>
    <x v="1"/>
    <s v="Yes"/>
    <x v="0"/>
    <x v="0"/>
    <n v="26"/>
    <n v="0"/>
    <x v="27"/>
    <n v="14000"/>
    <n v="14000"/>
    <x v="1"/>
    <n v="0.19"/>
    <n v="21471.23"/>
    <n v="21471.23"/>
    <n v="14000"/>
    <n v="1.73"/>
    <n v="7471.23"/>
    <n v="0"/>
    <n v="0"/>
    <n v="0"/>
    <n v="21471.23"/>
    <n v="21472.959999999999"/>
  </r>
  <r>
    <x v="5407"/>
    <x v="3"/>
    <n v="10057"/>
    <s v="Nandi Shankar"/>
    <x v="13"/>
    <s v="SC"/>
    <n v="10131"/>
    <s v="Bulandshahar"/>
    <n v="18871"/>
    <s v="Ishaan Nair"/>
    <s v="NO"/>
    <d v="2019-11-15T00:00:00"/>
    <s v="Krishna Kumar Gupta"/>
    <d v="1987-02-13T00:00:00"/>
    <x v="143"/>
    <d v="2017-11-17T00:00:00"/>
    <x v="0"/>
    <x v="0"/>
    <x v="0"/>
    <d v="2020-03-06T00:00:00"/>
    <x v="1"/>
    <s v="C5"/>
    <x v="0"/>
    <x v="4"/>
    <x v="1"/>
    <x v="1"/>
    <x v="0"/>
    <x v="1"/>
    <s v="Yes"/>
    <x v="0"/>
    <x v="0"/>
    <n v="30"/>
    <n v="0"/>
    <x v="49"/>
    <n v="20000"/>
    <n v="20000"/>
    <x v="1"/>
    <n v="0.16"/>
    <n v="8228.57"/>
    <n v="8228.57"/>
    <n v="3604.2"/>
    <n v="0.85"/>
    <n v="3684.02"/>
    <n v="0"/>
    <n v="940.35"/>
    <n v="8.9700000000000006"/>
    <n v="7288.2199999999993"/>
    <n v="7289.07"/>
  </r>
  <r>
    <x v="5408"/>
    <x v="3"/>
    <n v="10161"/>
    <s v="Ram Avtar"/>
    <x v="12"/>
    <s v="SC"/>
    <n v="140137"/>
    <s v="Agra"/>
    <n v="15882"/>
    <s v="Aarav Nair"/>
    <s v="NO"/>
    <d v="2019-10-18T00:00:00"/>
    <s v="Manish Sharma"/>
    <d v="1987-01-01T00:00:00"/>
    <x v="259"/>
    <d v="2017-10-12T00:00:00"/>
    <x v="0"/>
    <x v="0"/>
    <x v="0"/>
    <d v="2020-03-06T00:00:00"/>
    <x v="0"/>
    <s v="B2"/>
    <x v="0"/>
    <x v="4"/>
    <x v="1"/>
    <x v="1"/>
    <x v="0"/>
    <x v="1"/>
    <s v="Yes"/>
    <x v="0"/>
    <x v="0"/>
    <n v="30"/>
    <n v="0"/>
    <x v="512"/>
    <n v="23275"/>
    <n v="23000"/>
    <x v="1"/>
    <n v="0.11"/>
    <n v="27043.58"/>
    <n v="26723.599999999999"/>
    <n v="20311.759999999998"/>
    <n v="2.06"/>
    <n v="6731.82"/>
    <n v="0"/>
    <n v="0"/>
    <n v="0"/>
    <n v="27043.579999999998"/>
    <n v="27045.64"/>
  </r>
  <r>
    <x v="5409"/>
    <x v="3"/>
    <n v="10161"/>
    <s v="Ram Avtar"/>
    <x v="12"/>
    <s v="SC"/>
    <n v="140137"/>
    <s v="Agra"/>
    <n v="22512"/>
    <s v="Kavya Malhotra"/>
    <s v="NO"/>
    <d v="2019-10-18T00:00:00"/>
    <s v="Manish Sharma"/>
    <d v="1985-01-01T00:00:00"/>
    <x v="259"/>
    <d v="2017-10-12T00:00:00"/>
    <x v="0"/>
    <x v="0"/>
    <x v="0"/>
    <d v="2020-03-06T00:00:00"/>
    <x v="5"/>
    <s v="D5"/>
    <x v="0"/>
    <x v="4"/>
    <x v="1"/>
    <x v="1"/>
    <x v="1"/>
    <x v="1"/>
    <s v="Yes"/>
    <x v="0"/>
    <x v="0"/>
    <n v="32"/>
    <n v="0"/>
    <x v="513"/>
    <n v="8700"/>
    <n v="8700"/>
    <x v="1"/>
    <n v="0.18"/>
    <n v="8218.07"/>
    <n v="8218.07"/>
    <n v="4398.8"/>
    <n v="2.42"/>
    <n v="3783.71"/>
    <n v="0"/>
    <n v="35.56"/>
    <n v="0"/>
    <n v="8182.51"/>
    <n v="8184.93"/>
  </r>
  <r>
    <x v="5410"/>
    <x v="3"/>
    <n v="10161"/>
    <s v="Ram Avtar"/>
    <x v="12"/>
    <s v="SC"/>
    <n v="140024"/>
    <s v="Agra"/>
    <n v="15879"/>
    <s v="Diya Patel"/>
    <s v="NO"/>
    <d v="2019-05-03T00:00:00"/>
    <s v="Sulaxmi"/>
    <d v="1983-01-01T00:00:00"/>
    <x v="22"/>
    <d v="2017-04-29T00:00:00"/>
    <x v="0"/>
    <x v="2"/>
    <x v="0"/>
    <d v="2020-03-06T00:00:00"/>
    <x v="5"/>
    <s v="D5"/>
    <x v="0"/>
    <x v="4"/>
    <x v="1"/>
    <x v="1"/>
    <x v="0"/>
    <x v="1"/>
    <s v="Yes"/>
    <x v="1"/>
    <x v="0"/>
    <n v="34"/>
    <n v="1"/>
    <x v="409"/>
    <n v="6450"/>
    <n v="6450"/>
    <x v="1"/>
    <n v="0.18"/>
    <n v="3417.36"/>
    <n v="3417.36"/>
    <n v="558.04999999999995"/>
    <n v="3.21"/>
    <n v="750.43"/>
    <n v="0"/>
    <n v="2108.88"/>
    <n v="0"/>
    <n v="1308.48"/>
    <n v="1311.69"/>
  </r>
  <r>
    <x v="5411"/>
    <x v="3"/>
    <n v="10161"/>
    <s v="Ram Avtar"/>
    <x v="12"/>
    <s v="SC"/>
    <n v="140137"/>
    <s v="Agra"/>
    <n v="15881"/>
    <s v="Ishaan Gupta"/>
    <s v="NO"/>
    <d v="2019-10-18T00:00:00"/>
    <s v="Manish Sharma"/>
    <d v="1982-08-28T00:00:00"/>
    <x v="259"/>
    <d v="2017-10-12T00:00:00"/>
    <x v="0"/>
    <x v="2"/>
    <x v="0"/>
    <d v="2020-03-06T00:00:00"/>
    <x v="2"/>
    <s v="A4"/>
    <x v="0"/>
    <x v="4"/>
    <x v="1"/>
    <x v="1"/>
    <x v="0"/>
    <x v="1"/>
    <s v="Yes"/>
    <x v="0"/>
    <x v="0"/>
    <n v="35"/>
    <n v="0"/>
    <x v="61"/>
    <n v="28000"/>
    <n v="27975"/>
    <x v="0"/>
    <n v="0.08"/>
    <n v="29634.799999999999"/>
    <n v="29608.34"/>
    <n v="28000"/>
    <n v="0.79"/>
    <n v="1634.8"/>
    <n v="0"/>
    <n v="0"/>
    <n v="0"/>
    <n v="29634.799999999999"/>
    <n v="29635.59"/>
  </r>
  <r>
    <x v="5412"/>
    <x v="3"/>
    <n v="10183"/>
    <s v="Rishabh Pant"/>
    <x v="44"/>
    <s v="SC"/>
    <n v="210022"/>
    <s v="Hapur"/>
    <n v="11459"/>
    <s v="Aarav Nair"/>
    <s v="NO"/>
    <d v="2019-09-09T00:00:00"/>
    <s v="Annpurna Singh"/>
    <d v="1991-01-01T00:00:00"/>
    <x v="347"/>
    <d v="2017-09-11T00:00:00"/>
    <x v="0"/>
    <x v="0"/>
    <x v="0"/>
    <d v="2020-03-09T00:00:00"/>
    <x v="2"/>
    <s v="A5"/>
    <x v="0"/>
    <x v="4"/>
    <x v="1"/>
    <x v="1"/>
    <x v="1"/>
    <x v="1"/>
    <s v="Yes"/>
    <x v="0"/>
    <x v="0"/>
    <n v="26"/>
    <n v="0"/>
    <x v="9"/>
    <n v="12000"/>
    <n v="12000"/>
    <x v="0"/>
    <n v="0.09"/>
    <n v="13700.63"/>
    <n v="13700.63"/>
    <n v="12000"/>
    <n v="3.53"/>
    <n v="1700.63"/>
    <n v="0"/>
    <n v="0"/>
    <n v="0"/>
    <n v="13700.630000000001"/>
    <n v="13704.160000000002"/>
  </r>
  <r>
    <x v="5413"/>
    <x v="3"/>
    <n v="10161"/>
    <s v="Ram Avtar"/>
    <x v="12"/>
    <s v="SC"/>
    <n v="140133"/>
    <s v="Agra"/>
    <n v="15870"/>
    <s v="Nisha Malhotra"/>
    <s v="NO"/>
    <d v="2019-10-07T00:00:00"/>
    <s v="Ankur Kumar"/>
    <d v="1990-01-01T00:00:00"/>
    <x v="259"/>
    <d v="2017-10-09T00:00:00"/>
    <x v="0"/>
    <x v="2"/>
    <x v="0"/>
    <d v="2020-03-09T00:00:00"/>
    <x v="0"/>
    <s v="B3"/>
    <x v="0"/>
    <x v="4"/>
    <x v="1"/>
    <x v="1"/>
    <x v="0"/>
    <x v="1"/>
    <s v="Yes"/>
    <x v="0"/>
    <x v="0"/>
    <n v="27"/>
    <n v="0"/>
    <x v="61"/>
    <n v="28000"/>
    <n v="27975"/>
    <x v="0"/>
    <n v="0.12"/>
    <n v="29542.66"/>
    <n v="29516.28"/>
    <n v="28000"/>
    <n v="1.26"/>
    <n v="1542.66"/>
    <n v="0"/>
    <n v="0"/>
    <n v="0"/>
    <n v="29542.66"/>
    <n v="29543.919999999998"/>
  </r>
  <r>
    <x v="5414"/>
    <x v="3"/>
    <n v="10469"/>
    <s v="Manish  Pandey"/>
    <x v="3"/>
    <s v="SC"/>
    <n v="40263"/>
    <s v="Mathura"/>
    <n v="18865"/>
    <s v="Diya Patel"/>
    <s v="NO"/>
    <d v="2019-09-09T00:00:00"/>
    <s v="Deepak  Pandey"/>
    <d v="1986-01-01T00:00:00"/>
    <x v="142"/>
    <d v="2017-09-11T00:00:00"/>
    <x v="0"/>
    <x v="0"/>
    <x v="0"/>
    <d v="2020-03-09T00:00:00"/>
    <x v="3"/>
    <s v="E3"/>
    <x v="12"/>
    <x v="4"/>
    <x v="1"/>
    <x v="1"/>
    <x v="0"/>
    <x v="1"/>
    <s v="Yes"/>
    <x v="0"/>
    <x v="0"/>
    <n v="31"/>
    <n v="0"/>
    <x v="35"/>
    <n v="8000"/>
    <n v="8000"/>
    <x v="1"/>
    <n v="0.19"/>
    <n v="11276.84"/>
    <n v="11276.84"/>
    <n v="6797.95"/>
    <n v="3.14"/>
    <n v="4478.8900000000003"/>
    <n v="0"/>
    <n v="0"/>
    <n v="0"/>
    <n v="11276.84"/>
    <n v="11279.98"/>
  </r>
  <r>
    <x v="5415"/>
    <x v="3"/>
    <n v="10469"/>
    <s v="Manish  Pandey"/>
    <x v="3"/>
    <s v="SC"/>
    <n v="40296"/>
    <s v="Mathura"/>
    <n v="15858"/>
    <s v="Kavya Mehta"/>
    <s v="NO"/>
    <d v="2019-09-23T00:00:00"/>
    <s v="Deepak  Pandey"/>
    <d v="1985-01-01T00:00:00"/>
    <x v="7"/>
    <d v="2017-09-25T00:00:00"/>
    <x v="0"/>
    <x v="2"/>
    <x v="0"/>
    <d v="2020-03-09T00:00:00"/>
    <x v="0"/>
    <s v="B2"/>
    <x v="0"/>
    <x v="4"/>
    <x v="1"/>
    <x v="1"/>
    <x v="1"/>
    <x v="1"/>
    <s v="Yes"/>
    <x v="0"/>
    <x v="0"/>
    <n v="32"/>
    <n v="0"/>
    <x v="17"/>
    <n v="15000"/>
    <n v="15000"/>
    <x v="1"/>
    <n v="0.11"/>
    <n v="19067.03"/>
    <n v="19067.03"/>
    <n v="15000"/>
    <n v="1.98"/>
    <n v="4067.03"/>
    <n v="0"/>
    <n v="0"/>
    <n v="0"/>
    <n v="19067.03"/>
    <n v="19069.009999999998"/>
  </r>
  <r>
    <x v="5416"/>
    <x v="3"/>
    <n v="10469"/>
    <s v="Manish  Pandey"/>
    <x v="3"/>
    <s v="SC"/>
    <n v="40263"/>
    <s v="Mathura"/>
    <n v="15874"/>
    <s v="Nisha Joshi"/>
    <s v="NO"/>
    <d v="2019-09-09T00:00:00"/>
    <s v="Deepak  Pandey"/>
    <d v="1985-01-01T00:00:00"/>
    <x v="142"/>
    <d v="2017-09-11T00:00:00"/>
    <x v="0"/>
    <x v="2"/>
    <x v="0"/>
    <d v="2020-03-09T00:00:00"/>
    <x v="2"/>
    <s v="A4"/>
    <x v="0"/>
    <x v="4"/>
    <x v="1"/>
    <x v="1"/>
    <x v="2"/>
    <x v="1"/>
    <s v="Yes"/>
    <x v="0"/>
    <x v="0"/>
    <n v="32"/>
    <n v="0"/>
    <x v="9"/>
    <n v="12000"/>
    <n v="11750"/>
    <x v="1"/>
    <n v="0.08"/>
    <n v="12079.55"/>
    <n v="11827.9"/>
    <n v="12000"/>
    <n v="1.97"/>
    <n v="79.55"/>
    <n v="0"/>
    <n v="0"/>
    <n v="0"/>
    <n v="12079.55"/>
    <n v="12081.519999999999"/>
  </r>
  <r>
    <x v="5417"/>
    <x v="3"/>
    <n v="10183"/>
    <s v="Rishabh Pant"/>
    <x v="44"/>
    <s v="SC"/>
    <n v="210020"/>
    <s v="Hapur"/>
    <n v="22508"/>
    <s v="Ananya Gupta"/>
    <s v="NO"/>
    <d v="2019-09-09T00:00:00"/>
    <s v="Ajay Tomar"/>
    <d v="1985-01-01T00:00:00"/>
    <x v="141"/>
    <d v="2017-09-11T00:00:00"/>
    <x v="0"/>
    <x v="2"/>
    <x v="0"/>
    <d v="2020-03-09T00:00:00"/>
    <x v="2"/>
    <s v="A1"/>
    <x v="0"/>
    <x v="4"/>
    <x v="1"/>
    <x v="1"/>
    <x v="2"/>
    <x v="1"/>
    <s v="Yes"/>
    <x v="0"/>
    <x v="0"/>
    <n v="32"/>
    <n v="0"/>
    <x v="3"/>
    <n v="10000"/>
    <n v="10000"/>
    <x v="0"/>
    <n v="0.06"/>
    <n v="10822.28"/>
    <n v="10822.28"/>
    <n v="10000"/>
    <n v="1.41"/>
    <n v="822.28"/>
    <n v="0"/>
    <n v="0"/>
    <n v="0"/>
    <n v="10822.28"/>
    <n v="10823.69"/>
  </r>
  <r>
    <x v="5418"/>
    <x v="3"/>
    <n v="10469"/>
    <s v="Manish  Pandey"/>
    <x v="3"/>
    <s v="SC"/>
    <n v="40267"/>
    <s v="Mathura"/>
    <n v="22483"/>
    <s v="Nisha Patel"/>
    <s v="NO"/>
    <d v="2019-09-10T00:00:00"/>
    <s v="Sapna"/>
    <d v="1990-01-01T00:00:00"/>
    <x v="138"/>
    <d v="2017-09-11T00:00:00"/>
    <x v="0"/>
    <x v="0"/>
    <x v="0"/>
    <d v="2020-03-10T00:00:00"/>
    <x v="1"/>
    <s v="C5"/>
    <x v="0"/>
    <x v="4"/>
    <x v="1"/>
    <x v="1"/>
    <x v="1"/>
    <x v="1"/>
    <s v="Yes"/>
    <x v="0"/>
    <x v="0"/>
    <n v="27"/>
    <n v="0"/>
    <x v="49"/>
    <n v="20000"/>
    <n v="20000"/>
    <x v="1"/>
    <n v="0.16"/>
    <n v="27904.720000000001"/>
    <n v="27904.720000000001"/>
    <n v="20000"/>
    <n v="1.82"/>
    <n v="7904.72"/>
    <n v="0"/>
    <n v="0"/>
    <n v="0"/>
    <n v="27904.720000000001"/>
    <n v="27906.54"/>
  </r>
  <r>
    <x v="5419"/>
    <x v="3"/>
    <n v="10057"/>
    <s v="Nandi Shankar"/>
    <x v="13"/>
    <s v="SC"/>
    <n v="10193"/>
    <s v="Bulandshahar"/>
    <n v="22511"/>
    <s v="Ananya Nair"/>
    <s v="NO"/>
    <d v="2019-10-08T00:00:00"/>
    <s v="Krishna Pratap Singh"/>
    <d v="1989-01-01T00:00:00"/>
    <x v="264"/>
    <d v="2017-10-09T00:00:00"/>
    <x v="0"/>
    <x v="2"/>
    <x v="0"/>
    <d v="2020-03-10T00:00:00"/>
    <x v="0"/>
    <s v="B5"/>
    <x v="0"/>
    <x v="4"/>
    <x v="1"/>
    <x v="1"/>
    <x v="0"/>
    <x v="1"/>
    <s v="Yes"/>
    <x v="0"/>
    <x v="0"/>
    <n v="28"/>
    <n v="0"/>
    <x v="82"/>
    <n v="2000"/>
    <n v="2000"/>
    <x v="0"/>
    <n v="0.13"/>
    <n v="2191.41"/>
    <n v="2191.41"/>
    <n v="2000"/>
    <n v="1.73"/>
    <n v="191.41"/>
    <n v="0"/>
    <n v="0"/>
    <n v="0"/>
    <n v="2191.41"/>
    <n v="2193.14"/>
  </r>
  <r>
    <x v="5420"/>
    <x v="3"/>
    <n v="10469"/>
    <s v="Manish  Pandey"/>
    <x v="3"/>
    <s v="SC"/>
    <n v="40334"/>
    <s v="Mathura"/>
    <n v="18880"/>
    <s v="Laksh Gupta"/>
    <s v="NO"/>
    <d v="2019-10-22T00:00:00"/>
    <s v="Dibyanshu Devendra Pandey"/>
    <d v="1988-01-01T00:00:00"/>
    <x v="20"/>
    <d v="2017-10-16T00:00:00"/>
    <x v="0"/>
    <x v="2"/>
    <x v="0"/>
    <d v="2020-03-10T00:00:00"/>
    <x v="0"/>
    <s v="B2"/>
    <x v="0"/>
    <x v="4"/>
    <x v="1"/>
    <x v="1"/>
    <x v="2"/>
    <x v="1"/>
    <s v="Yes"/>
    <x v="0"/>
    <x v="0"/>
    <n v="29"/>
    <n v="0"/>
    <x v="514"/>
    <n v="3675"/>
    <n v="3675"/>
    <x v="0"/>
    <n v="0.11"/>
    <n v="1673.56"/>
    <n v="1673.56"/>
    <n v="1290.3800000000001"/>
    <n v="0.85"/>
    <n v="383.18"/>
    <n v="0"/>
    <n v="0"/>
    <n v="0"/>
    <n v="1673.5600000000002"/>
    <n v="1674.41"/>
  </r>
  <r>
    <x v="5421"/>
    <x v="3"/>
    <n v="10469"/>
    <s v="Manish  Pandey"/>
    <x v="3"/>
    <s v="SC"/>
    <n v="40245"/>
    <s v="Mathura"/>
    <n v="15887"/>
    <s v="Ananya Gupta"/>
    <s v="NO"/>
    <d v="2019-09-10T00:00:00"/>
    <s v="Deepak  Pandey"/>
    <d v="1988-01-01T00:00:00"/>
    <x v="138"/>
    <d v="2017-09-07T00:00:00"/>
    <x v="0"/>
    <x v="0"/>
    <x v="0"/>
    <d v="2020-03-10T00:00:00"/>
    <x v="1"/>
    <s v="C3"/>
    <x v="0"/>
    <x v="4"/>
    <x v="1"/>
    <x v="1"/>
    <x v="2"/>
    <x v="1"/>
    <s v="Yes"/>
    <x v="0"/>
    <x v="0"/>
    <n v="29"/>
    <n v="0"/>
    <x v="46"/>
    <n v="4500"/>
    <n v="4500"/>
    <x v="0"/>
    <n v="0.15"/>
    <n v="5560.38"/>
    <n v="5560.38"/>
    <n v="4500"/>
    <n v="2.06"/>
    <n v="1060.3800000000001"/>
    <n v="0"/>
    <n v="0"/>
    <n v="0"/>
    <n v="5560.38"/>
    <n v="5562.4400000000005"/>
  </r>
  <r>
    <x v="5422"/>
    <x v="3"/>
    <n v="10161"/>
    <s v="Ram Avtar"/>
    <x v="12"/>
    <s v="SC"/>
    <n v="140125"/>
    <s v="Agra"/>
    <n v="11442"/>
    <s v="Meera Sharma"/>
    <s v="NO"/>
    <d v="2019-10-08T00:00:00"/>
    <s v="Hemant Kumar Sharma"/>
    <d v="1986-01-01T00:00:00"/>
    <x v="162"/>
    <d v="2017-10-09T00:00:00"/>
    <x v="0"/>
    <x v="0"/>
    <x v="0"/>
    <d v="2020-03-10T00:00:00"/>
    <x v="5"/>
    <s v="D3"/>
    <x v="0"/>
    <x v="4"/>
    <x v="1"/>
    <x v="1"/>
    <x v="1"/>
    <x v="1"/>
    <s v="Yes"/>
    <x v="0"/>
    <x v="0"/>
    <n v="31"/>
    <n v="0"/>
    <x v="515"/>
    <n v="8150"/>
    <n v="8150"/>
    <x v="0"/>
    <n v="0.17"/>
    <n v="10281.84"/>
    <n v="10281.84"/>
    <n v="8150"/>
    <n v="2.42"/>
    <n v="2131.84"/>
    <n v="0"/>
    <n v="0"/>
    <n v="0"/>
    <n v="10281.84"/>
    <n v="10284.26"/>
  </r>
  <r>
    <x v="5423"/>
    <x v="3"/>
    <n v="10469"/>
    <s v="Manish  Pandey"/>
    <x v="3"/>
    <s v="SC"/>
    <n v="40254"/>
    <s v="Mathura"/>
    <n v="18857"/>
    <s v="Aditya Mehta"/>
    <s v="NO"/>
    <d v="2019-09-10T00:00:00"/>
    <s v="Avanish Kumar Srivastava"/>
    <d v="1986-01-01T00:00:00"/>
    <x v="7"/>
    <d v="2017-09-11T00:00:00"/>
    <x v="0"/>
    <x v="2"/>
    <x v="0"/>
    <d v="2020-03-10T00:00:00"/>
    <x v="0"/>
    <s v="B1"/>
    <x v="0"/>
    <x v="4"/>
    <x v="1"/>
    <x v="1"/>
    <x v="2"/>
    <x v="1"/>
    <s v="Yes"/>
    <x v="0"/>
    <x v="0"/>
    <n v="31"/>
    <n v="0"/>
    <x v="9"/>
    <n v="12000"/>
    <n v="11500"/>
    <x v="1"/>
    <n v="0.1"/>
    <n v="13993.64"/>
    <n v="13410.59"/>
    <n v="10758.82"/>
    <n v="3.21"/>
    <n v="3234.82"/>
    <n v="0"/>
    <n v="0"/>
    <n v="0"/>
    <n v="13993.64"/>
    <n v="13996.849999999999"/>
  </r>
  <r>
    <x v="5424"/>
    <x v="3"/>
    <n v="10469"/>
    <s v="Manish  Pandey"/>
    <x v="3"/>
    <s v="SC"/>
    <n v="40266"/>
    <s v="Mathura"/>
    <n v="15871"/>
    <s v="Aditya Mehta"/>
    <s v="NO"/>
    <d v="2019-09-10T00:00:00"/>
    <s v="Sapna"/>
    <d v="1986-01-01T00:00:00"/>
    <x v="7"/>
    <d v="2017-09-11T00:00:00"/>
    <x v="0"/>
    <x v="0"/>
    <x v="0"/>
    <d v="2020-03-10T00:00:00"/>
    <x v="5"/>
    <s v="D4"/>
    <x v="0"/>
    <x v="4"/>
    <x v="1"/>
    <x v="1"/>
    <x v="0"/>
    <x v="1"/>
    <s v="Yes"/>
    <x v="0"/>
    <x v="0"/>
    <n v="31"/>
    <n v="0"/>
    <x v="17"/>
    <n v="15000"/>
    <n v="15000"/>
    <x v="1"/>
    <n v="0.18"/>
    <n v="21845.93"/>
    <n v="21845.93"/>
    <n v="15000"/>
    <n v="0.79"/>
    <n v="6845.93"/>
    <n v="0"/>
    <n v="0"/>
    <n v="0"/>
    <n v="21845.93"/>
    <n v="21846.720000000001"/>
  </r>
  <r>
    <x v="5425"/>
    <x v="3"/>
    <n v="10161"/>
    <s v="Ram Avtar"/>
    <x v="12"/>
    <s v="SC"/>
    <n v="140131"/>
    <s v="Agra"/>
    <n v="15865"/>
    <s v="Aditya Reddy"/>
    <s v="NO"/>
    <d v="2019-10-08T00:00:00"/>
    <s v="Hemant Kumar Sharma"/>
    <d v="1984-01-01T00:00:00"/>
    <x v="162"/>
    <d v="2017-10-09T00:00:00"/>
    <x v="0"/>
    <x v="2"/>
    <x v="0"/>
    <d v="2020-03-10T00:00:00"/>
    <x v="2"/>
    <s v="A1"/>
    <x v="0"/>
    <x v="4"/>
    <x v="1"/>
    <x v="1"/>
    <x v="2"/>
    <x v="1"/>
    <s v="Yes"/>
    <x v="0"/>
    <x v="0"/>
    <n v="33"/>
    <n v="0"/>
    <x v="116"/>
    <n v="17000"/>
    <n v="17000"/>
    <x v="0"/>
    <n v="0.06"/>
    <n v="18626.53"/>
    <n v="18626.53"/>
    <n v="17000"/>
    <n v="3.53"/>
    <n v="1626.53"/>
    <n v="0"/>
    <n v="0"/>
    <n v="0"/>
    <n v="18626.53"/>
    <n v="18630.059999999998"/>
  </r>
  <r>
    <x v="5426"/>
    <x v="3"/>
    <n v="10469"/>
    <s v="Manish  Pandey"/>
    <x v="3"/>
    <s v="SC"/>
    <n v="40274"/>
    <s v="Mathura"/>
    <n v="11467"/>
    <s v="Ananya Verma"/>
    <s v="NO"/>
    <d v="2019-09-24T00:00:00"/>
    <s v="Ankit Kumar"/>
    <d v="1984-01-01T00:00:00"/>
    <x v="138"/>
    <d v="2017-09-18T00:00:00"/>
    <x v="0"/>
    <x v="2"/>
    <x v="0"/>
    <d v="2020-03-10T00:00:00"/>
    <x v="2"/>
    <s v="A3"/>
    <x v="0"/>
    <x v="4"/>
    <x v="1"/>
    <x v="1"/>
    <x v="0"/>
    <x v="1"/>
    <s v="Yes"/>
    <x v="0"/>
    <x v="0"/>
    <n v="33"/>
    <n v="0"/>
    <x v="250"/>
    <n v="27300"/>
    <n v="26800"/>
    <x v="0"/>
    <n v="0.08"/>
    <n v="30179.81"/>
    <n v="29627.07"/>
    <n v="27300"/>
    <n v="1.26"/>
    <n v="2879.81"/>
    <n v="0"/>
    <n v="0"/>
    <n v="0"/>
    <n v="30179.81"/>
    <n v="30181.07"/>
  </r>
  <r>
    <x v="5427"/>
    <x v="3"/>
    <n v="10161"/>
    <s v="Ram Avtar"/>
    <x v="12"/>
    <s v="SC"/>
    <n v="140125"/>
    <s v="Agra"/>
    <n v="22487"/>
    <s v="Meera Mehta"/>
    <s v="NO"/>
    <d v="2019-10-08T00:00:00"/>
    <s v="Hemant Kumar Sharma"/>
    <d v="1983-01-01T00:00:00"/>
    <x v="162"/>
    <d v="2017-10-09T00:00:00"/>
    <x v="0"/>
    <x v="0"/>
    <x v="0"/>
    <d v="2020-03-10T00:00:00"/>
    <x v="3"/>
    <s v="E4"/>
    <x v="0"/>
    <x v="4"/>
    <x v="1"/>
    <x v="1"/>
    <x v="0"/>
    <x v="1"/>
    <s v="Yes"/>
    <x v="0"/>
    <x v="0"/>
    <n v="34"/>
    <n v="0"/>
    <x v="51"/>
    <n v="7200"/>
    <n v="7200"/>
    <x v="1"/>
    <n v="0.2"/>
    <n v="3943.02"/>
    <n v="3943.02"/>
    <n v="1463.19"/>
    <n v="3.14"/>
    <n v="2150.25"/>
    <n v="0"/>
    <n v="329.58"/>
    <n v="59.32"/>
    <n v="3613.44"/>
    <n v="3616.58"/>
  </r>
  <r>
    <x v="5428"/>
    <x v="3"/>
    <n v="10469"/>
    <s v="Manish  Pandey"/>
    <x v="3"/>
    <s v="SC"/>
    <n v="40306"/>
    <s v="Mathura"/>
    <n v="22502"/>
    <s v="Aarav Malhotra"/>
    <s v="NO"/>
    <d v="2019-09-24T00:00:00"/>
    <s v="Ankit Kumar"/>
    <d v="1983-01-01T00:00:00"/>
    <x v="138"/>
    <d v="2017-09-29T00:00:00"/>
    <x v="0"/>
    <x v="0"/>
    <x v="0"/>
    <d v="2020-03-10T00:00:00"/>
    <x v="3"/>
    <s v="E3"/>
    <x v="0"/>
    <x v="4"/>
    <x v="1"/>
    <x v="1"/>
    <x v="0"/>
    <x v="1"/>
    <s v="Yes"/>
    <x v="0"/>
    <x v="0"/>
    <n v="34"/>
    <n v="0"/>
    <x v="4"/>
    <n v="3000"/>
    <n v="3000"/>
    <x v="0"/>
    <n v="0.19"/>
    <n v="3981.78"/>
    <n v="3981.78"/>
    <n v="3000"/>
    <n v="1.98"/>
    <n v="981.78"/>
    <n v="0"/>
    <n v="0"/>
    <n v="0"/>
    <n v="3981.7799999999997"/>
    <n v="3983.7599999999998"/>
  </r>
  <r>
    <x v="5429"/>
    <x v="3"/>
    <n v="10057"/>
    <s v="Nandi Shankar"/>
    <x v="13"/>
    <s v="SC"/>
    <n v="10193"/>
    <s v="Bulandshahar"/>
    <n v="18879"/>
    <s v="Ishaan Chopra"/>
    <s v="NO"/>
    <d v="2019-10-08T00:00:00"/>
    <s v="Krishna Pratap Singh"/>
    <d v="1982-01-01T00:00:00"/>
    <x v="264"/>
    <d v="2017-10-09T00:00:00"/>
    <x v="0"/>
    <x v="2"/>
    <x v="0"/>
    <d v="2020-03-10T00:00:00"/>
    <x v="1"/>
    <s v="C3"/>
    <x v="0"/>
    <x v="4"/>
    <x v="1"/>
    <x v="1"/>
    <x v="0"/>
    <x v="1"/>
    <s v="Yes"/>
    <x v="0"/>
    <x v="0"/>
    <n v="35"/>
    <n v="0"/>
    <x v="3"/>
    <n v="10000"/>
    <n v="10000"/>
    <x v="0"/>
    <n v="0.15"/>
    <n v="11752.87"/>
    <n v="11752.87"/>
    <n v="10000"/>
    <n v="1.97"/>
    <n v="1752.87"/>
    <n v="0"/>
    <n v="0"/>
    <n v="0"/>
    <n v="11752.869999999999"/>
    <n v="11754.839999999998"/>
  </r>
  <r>
    <x v="5430"/>
    <x v="3"/>
    <n v="10161"/>
    <s v="Ram Avtar"/>
    <x v="12"/>
    <s v="SC"/>
    <n v="980123"/>
    <s v="Agra"/>
    <n v="22500"/>
    <s v="Diya Joshi"/>
    <s v="NO"/>
    <d v="2019-04-24T00:00:00"/>
    <s v="Yogesh"/>
    <d v="1991-08-25T00:00:00"/>
    <x v="331"/>
    <d v="2017-04-24T00:00:00"/>
    <x v="0"/>
    <x v="0"/>
    <x v="0"/>
    <d v="2020-03-11T00:00:00"/>
    <x v="0"/>
    <s v="B2"/>
    <x v="0"/>
    <x v="4"/>
    <x v="1"/>
    <x v="1"/>
    <x v="2"/>
    <x v="1"/>
    <s v="Yes"/>
    <x v="0"/>
    <x v="0"/>
    <n v="26"/>
    <n v="0"/>
    <x v="5"/>
    <n v="7000"/>
    <n v="7000"/>
    <x v="0"/>
    <n v="0.11"/>
    <n v="8208.41"/>
    <n v="8208.41"/>
    <n v="7000"/>
    <n v="1.41"/>
    <n v="1208.4100000000001"/>
    <n v="0"/>
    <n v="0"/>
    <n v="0"/>
    <n v="8208.41"/>
    <n v="8209.82"/>
  </r>
  <r>
    <x v="5431"/>
    <x v="3"/>
    <n v="10057"/>
    <s v="Nandi Shankar"/>
    <x v="13"/>
    <s v="SC"/>
    <n v="10103"/>
    <s v="Bulandshahar"/>
    <n v="22509"/>
    <s v="Diya Sharma"/>
    <s v="NO"/>
    <d v="2019-06-19T00:00:00"/>
    <s v="Rupendra Kumar"/>
    <d v="1988-01-01T00:00:00"/>
    <x v="264"/>
    <d v="2017-06-12T00:00:00"/>
    <x v="0"/>
    <x v="1"/>
    <x v="0"/>
    <d v="2020-03-11T00:00:00"/>
    <x v="1"/>
    <s v="C3"/>
    <x v="0"/>
    <x v="4"/>
    <x v="1"/>
    <x v="1"/>
    <x v="2"/>
    <x v="1"/>
    <s v="Yes"/>
    <x v="1"/>
    <x v="0"/>
    <n v="29"/>
    <n v="3"/>
    <x v="3"/>
    <n v="10000"/>
    <n v="10000"/>
    <x v="0"/>
    <n v="0.15"/>
    <n v="12003.65"/>
    <n v="12003.65"/>
    <n v="10000"/>
    <n v="1.82"/>
    <n v="2003.65"/>
    <n v="0"/>
    <n v="0"/>
    <n v="0"/>
    <n v="12003.65"/>
    <n v="12005.47"/>
  </r>
  <r>
    <x v="5432"/>
    <x v="3"/>
    <n v="10469"/>
    <s v="Manish  Pandey"/>
    <x v="3"/>
    <s v="SC"/>
    <n v="910293"/>
    <s v="Mathura"/>
    <n v="11460"/>
    <s v="Diya Mehta"/>
    <s v="NO"/>
    <d v="2019-06-19T00:00:00"/>
    <s v="Radha"/>
    <d v="1986-01-01T00:00:00"/>
    <x v="20"/>
    <d v="2017-06-22T00:00:00"/>
    <x v="0"/>
    <x v="0"/>
    <x v="0"/>
    <d v="2020-03-11T00:00:00"/>
    <x v="4"/>
    <s v="F5"/>
    <x v="0"/>
    <x v="4"/>
    <x v="1"/>
    <x v="1"/>
    <x v="0"/>
    <x v="1"/>
    <s v="Yes"/>
    <x v="0"/>
    <x v="0"/>
    <n v="31"/>
    <n v="0"/>
    <x v="516"/>
    <n v="23975"/>
    <n v="23950"/>
    <x v="1"/>
    <n v="0.22"/>
    <n v="26591.31"/>
    <n v="26563.58"/>
    <n v="23975"/>
    <n v="1.73"/>
    <n v="2616.31"/>
    <n v="0"/>
    <n v="0"/>
    <n v="0"/>
    <n v="26591.31"/>
    <n v="26593.040000000001"/>
  </r>
  <r>
    <x v="5433"/>
    <x v="3"/>
    <n v="10469"/>
    <s v="Manish  Pandey"/>
    <x v="3"/>
    <s v="SC"/>
    <n v="40809"/>
    <s v="Mathura"/>
    <n v="18858"/>
    <s v="Diya Malhotra"/>
    <s v="NO"/>
    <d v="2019-06-07T00:00:00"/>
    <s v="Radha"/>
    <d v="1990-01-01T00:00:00"/>
    <x v="138"/>
    <d v="2017-06-09T00:00:00"/>
    <x v="0"/>
    <x v="1"/>
    <x v="0"/>
    <d v="2020-03-13T00:00:00"/>
    <x v="2"/>
    <s v="A1"/>
    <x v="0"/>
    <x v="4"/>
    <x v="1"/>
    <x v="1"/>
    <x v="1"/>
    <x v="1"/>
    <s v="Yes"/>
    <x v="0"/>
    <x v="0"/>
    <n v="27"/>
    <n v="0"/>
    <x v="17"/>
    <n v="15000"/>
    <n v="15000"/>
    <x v="0"/>
    <n v="0.06"/>
    <n v="16435.169999999998"/>
    <n v="16435.169999999998"/>
    <n v="15000"/>
    <n v="0.85"/>
    <n v="1435.17"/>
    <n v="0"/>
    <n v="0"/>
    <n v="0"/>
    <n v="16435.169999999998"/>
    <n v="16436.019999999997"/>
  </r>
  <r>
    <x v="5434"/>
    <x v="3"/>
    <n v="10469"/>
    <s v="Manish  Pandey"/>
    <x v="3"/>
    <s v="SC"/>
    <n v="910247"/>
    <s v="Mathura"/>
    <n v="22494"/>
    <s v="Meera Patel"/>
    <s v="NO"/>
    <d v="2019-06-07T00:00:00"/>
    <s v="Manjeet Kumar"/>
    <d v="1990-01-01T00:00:00"/>
    <x v="13"/>
    <d v="2017-06-09T00:00:00"/>
    <x v="0"/>
    <x v="2"/>
    <x v="0"/>
    <d v="2020-03-13T00:00:00"/>
    <x v="0"/>
    <s v="B4"/>
    <x v="0"/>
    <x v="4"/>
    <x v="1"/>
    <x v="1"/>
    <x v="0"/>
    <x v="1"/>
    <s v="Yes"/>
    <x v="0"/>
    <x v="0"/>
    <n v="27"/>
    <n v="0"/>
    <x v="517"/>
    <n v="3350"/>
    <n v="3350"/>
    <x v="1"/>
    <n v="0.12"/>
    <n v="4321.88"/>
    <n v="4321.88"/>
    <n v="3226.84"/>
    <n v="2.06"/>
    <n v="1095.04"/>
    <n v="0"/>
    <n v="0"/>
    <n v="0"/>
    <n v="4321.88"/>
    <n v="4323.9400000000005"/>
  </r>
  <r>
    <x v="5435"/>
    <x v="3"/>
    <n v="10183"/>
    <s v="Rishabh Pant"/>
    <x v="44"/>
    <s v="SC"/>
    <n v="210043"/>
    <s v="Hapur"/>
    <n v="18897"/>
    <s v="Nisha Patel"/>
    <s v="NO"/>
    <d v="2019-09-24T00:00:00"/>
    <s v="Naresh Kumar"/>
    <d v="1985-01-01T00:00:00"/>
    <x v="362"/>
    <d v="2017-09-25T00:00:00"/>
    <x v="0"/>
    <x v="0"/>
    <x v="0"/>
    <d v="2020-03-10T00:00:00"/>
    <x v="1"/>
    <s v="C1"/>
    <x v="0"/>
    <x v="3"/>
    <x v="1"/>
    <x v="1"/>
    <x v="0"/>
    <x v="1"/>
    <s v="Yes"/>
    <x v="0"/>
    <x v="0"/>
    <n v="32"/>
    <n v="0"/>
    <x v="13"/>
    <n v="6000"/>
    <n v="6000"/>
    <x v="0"/>
    <n v="0.13"/>
    <n v="2435.4"/>
    <n v="2435.4"/>
    <n v="1733.11"/>
    <n v="2.42"/>
    <n v="702.29"/>
    <n v="0"/>
    <n v="0"/>
    <n v="0"/>
    <n v="2435.3999999999996"/>
    <n v="2437.8199999999997"/>
  </r>
  <r>
    <x v="5436"/>
    <x v="3"/>
    <n v="10161"/>
    <s v="Ram Avtar"/>
    <x v="12"/>
    <s v="SC"/>
    <n v="980316"/>
    <s v="Agra"/>
    <n v="22551"/>
    <s v="Diya Patel"/>
    <s v="NO"/>
    <d v="2019-07-10T00:00:00"/>
    <s v="Hemant Kumar Sharma"/>
    <d v="1989-01-01T00:00:00"/>
    <x v="301"/>
    <d v="2017-04-24T00:00:00"/>
    <x v="0"/>
    <x v="0"/>
    <x v="0"/>
    <d v="2020-03-02T00:00:00"/>
    <x v="0"/>
    <s v="B3"/>
    <x v="0"/>
    <x v="1"/>
    <x v="1"/>
    <x v="1"/>
    <x v="2"/>
    <x v="1"/>
    <s v="Yes"/>
    <x v="0"/>
    <x v="0"/>
    <n v="28"/>
    <n v="0"/>
    <x v="236"/>
    <n v="3300"/>
    <n v="3300"/>
    <x v="0"/>
    <n v="0.12"/>
    <n v="3929.37"/>
    <n v="3929.37"/>
    <n v="3300"/>
    <n v="3.21"/>
    <n v="629.37"/>
    <n v="0"/>
    <n v="0"/>
    <n v="0"/>
    <n v="3929.37"/>
    <n v="3932.58"/>
  </r>
  <r>
    <x v="5437"/>
    <x v="3"/>
    <n v="10161"/>
    <s v="Ram Avtar"/>
    <x v="12"/>
    <s v="SC"/>
    <n v="980316"/>
    <s v="Agra"/>
    <n v="18926"/>
    <s v="Kavya Malhotra"/>
    <s v="NO"/>
    <d v="2019-07-10T00:00:00"/>
    <s v="Hemant Kumar Sharma"/>
    <d v="1985-01-01T00:00:00"/>
    <x v="301"/>
    <d v="2017-04-24T00:00:00"/>
    <x v="0"/>
    <x v="0"/>
    <x v="0"/>
    <d v="2020-03-02T00:00:00"/>
    <x v="2"/>
    <s v="A1"/>
    <x v="0"/>
    <x v="1"/>
    <x v="1"/>
    <x v="1"/>
    <x v="1"/>
    <x v="1"/>
    <s v="Yes"/>
    <x v="0"/>
    <x v="0"/>
    <n v="32"/>
    <n v="0"/>
    <x v="181"/>
    <n v="14100"/>
    <n v="14100"/>
    <x v="0"/>
    <n v="0.06"/>
    <n v="14960.91"/>
    <n v="14960.91"/>
    <n v="14100"/>
    <n v="0.79"/>
    <n v="860.91"/>
    <n v="0"/>
    <n v="0"/>
    <n v="0"/>
    <n v="14960.91"/>
    <n v="14961.7"/>
  </r>
  <r>
    <x v="5438"/>
    <x v="3"/>
    <n v="10183"/>
    <s v="Rishabh Pant"/>
    <x v="44"/>
    <s v="SC"/>
    <n v="210085"/>
    <s v="Hapur"/>
    <n v="15909"/>
    <s v="Vivaan Mehta"/>
    <s v="NO"/>
    <d v="2019-10-15T00:00:00"/>
    <s v="Yogesh Kumar"/>
    <d v="1991-01-01T00:00:00"/>
    <x v="141"/>
    <d v="2017-10-17T00:00:00"/>
    <x v="0"/>
    <x v="2"/>
    <x v="0"/>
    <d v="2020-03-03T00:00:00"/>
    <x v="0"/>
    <s v="B2"/>
    <x v="0"/>
    <x v="1"/>
    <x v="1"/>
    <x v="1"/>
    <x v="1"/>
    <x v="1"/>
    <s v="Yes"/>
    <x v="0"/>
    <x v="0"/>
    <n v="26"/>
    <n v="0"/>
    <x v="5"/>
    <n v="7000"/>
    <n v="7000"/>
    <x v="0"/>
    <n v="0.11"/>
    <n v="7554.96"/>
    <n v="7554.96"/>
    <n v="7000"/>
    <n v="3.53"/>
    <n v="554.96"/>
    <n v="0"/>
    <n v="0"/>
    <n v="0"/>
    <n v="7554.96"/>
    <n v="7558.49"/>
  </r>
  <r>
    <x v="5439"/>
    <x v="3"/>
    <n v="10183"/>
    <s v="Rishabh Pant"/>
    <x v="44"/>
    <s v="SC"/>
    <n v="210085"/>
    <s v="Hapur"/>
    <n v="18899"/>
    <s v="Laksh Mehta"/>
    <s v="NO"/>
    <d v="2019-10-15T00:00:00"/>
    <s v="Yogesh Kumar"/>
    <d v="1990-01-01T00:00:00"/>
    <x v="141"/>
    <d v="2017-10-17T00:00:00"/>
    <x v="0"/>
    <x v="0"/>
    <x v="0"/>
    <d v="2020-03-03T00:00:00"/>
    <x v="0"/>
    <s v="B3"/>
    <x v="0"/>
    <x v="1"/>
    <x v="1"/>
    <x v="1"/>
    <x v="1"/>
    <x v="1"/>
    <s v="Yes"/>
    <x v="0"/>
    <x v="0"/>
    <n v="27"/>
    <n v="0"/>
    <x v="383"/>
    <n v="6700"/>
    <n v="6700"/>
    <x v="1"/>
    <n v="0.12"/>
    <n v="7893.4"/>
    <n v="7893.4"/>
    <n v="6700"/>
    <n v="1.26"/>
    <n v="1193.4000000000001"/>
    <n v="0"/>
    <n v="0"/>
    <n v="0"/>
    <n v="7893.4"/>
    <n v="7894.66"/>
  </r>
  <r>
    <x v="5440"/>
    <x v="3"/>
    <n v="10469"/>
    <s v="Manish  Pandey"/>
    <x v="3"/>
    <s v="SC"/>
    <n v="40282"/>
    <s v="Mathura"/>
    <n v="11491"/>
    <s v="Meera Mehta"/>
    <s v="NO"/>
    <d v="2019-09-17T00:00:00"/>
    <s v="Ankit Kumar"/>
    <d v="1990-01-01T00:00:00"/>
    <x v="23"/>
    <d v="2017-09-18T00:00:00"/>
    <x v="0"/>
    <x v="2"/>
    <x v="0"/>
    <d v="2020-03-03T00:00:00"/>
    <x v="0"/>
    <s v="B1"/>
    <x v="0"/>
    <x v="1"/>
    <x v="1"/>
    <x v="1"/>
    <x v="0"/>
    <x v="1"/>
    <s v="Yes"/>
    <x v="0"/>
    <x v="0"/>
    <n v="27"/>
    <n v="0"/>
    <x v="268"/>
    <n v="31000"/>
    <n v="30975"/>
    <x v="1"/>
    <n v="0.1"/>
    <n v="23003.75"/>
    <n v="22985.200000000001"/>
    <n v="16207.27"/>
    <n v="8.06"/>
    <n v="6796.48"/>
    <n v="0"/>
    <n v="0"/>
    <n v="0"/>
    <n v="23003.75"/>
    <n v="23011.81"/>
  </r>
  <r>
    <x v="5441"/>
    <x v="3"/>
    <n v="10183"/>
    <s v="Rishabh Pant"/>
    <x v="44"/>
    <s v="SC"/>
    <n v="210028"/>
    <s v="Hapur"/>
    <n v="11514"/>
    <s v="Aditya Verma"/>
    <s v="NO"/>
    <d v="2019-09-17T00:00:00"/>
    <s v="Prem Singh"/>
    <d v="1990-10-04T00:00:00"/>
    <x v="263"/>
    <d v="2017-09-18T00:00:00"/>
    <x v="0"/>
    <x v="0"/>
    <x v="0"/>
    <d v="2020-03-03T00:00:00"/>
    <x v="2"/>
    <s v="A4"/>
    <x v="0"/>
    <x v="1"/>
    <x v="1"/>
    <x v="1"/>
    <x v="1"/>
    <x v="1"/>
    <s v="Yes"/>
    <x v="0"/>
    <x v="0"/>
    <n v="27"/>
    <n v="0"/>
    <x v="13"/>
    <n v="6000"/>
    <n v="6000"/>
    <x v="0"/>
    <n v="0.08"/>
    <n v="6758.66"/>
    <n v="6758.66"/>
    <n v="6000"/>
    <n v="8.06"/>
    <n v="758.66"/>
    <n v="0"/>
    <n v="0"/>
    <n v="0"/>
    <n v="6758.66"/>
    <n v="6766.72"/>
  </r>
  <r>
    <x v="5442"/>
    <x v="3"/>
    <n v="10161"/>
    <s v="Ram Avtar"/>
    <x v="12"/>
    <s v="SC"/>
    <n v="140065"/>
    <s v="Agra"/>
    <n v="22539"/>
    <s v="Laksh Nair"/>
    <s v="NO"/>
    <d v="2019-07-23T00:00:00"/>
    <s v="Hemant Kumar Sharma"/>
    <d v="1984-01-01T00:00:00"/>
    <x v="365"/>
    <d v="2017-07-25T00:00:00"/>
    <x v="0"/>
    <x v="2"/>
    <x v="0"/>
    <d v="2020-03-03T00:00:00"/>
    <x v="0"/>
    <s v="B4"/>
    <x v="0"/>
    <x v="1"/>
    <x v="1"/>
    <x v="1"/>
    <x v="0"/>
    <x v="1"/>
    <s v="Yes"/>
    <x v="0"/>
    <x v="0"/>
    <n v="33"/>
    <n v="0"/>
    <x v="61"/>
    <n v="28000"/>
    <n v="27725"/>
    <x v="1"/>
    <n v="0.12"/>
    <n v="36537.32"/>
    <n v="36178.47"/>
    <n v="28000"/>
    <n v="6.1"/>
    <n v="8537.32"/>
    <n v="0"/>
    <n v="0"/>
    <n v="0"/>
    <n v="36537.32"/>
    <n v="36543.42"/>
  </r>
  <r>
    <x v="5443"/>
    <x v="3"/>
    <n v="10469"/>
    <s v="Manish  Pandey"/>
    <x v="3"/>
    <s v="SC"/>
    <n v="910063"/>
    <s v="Mathura"/>
    <n v="11501"/>
    <s v="Meera Malhotra"/>
    <s v="NO"/>
    <d v="2019-04-16T00:00:00"/>
    <s v="Avanish Kumar Srivastava"/>
    <d v="1984-01-01T00:00:00"/>
    <x v="20"/>
    <d v="2017-04-18T00:00:00"/>
    <x v="0"/>
    <x v="0"/>
    <x v="0"/>
    <d v="2020-03-03T00:00:00"/>
    <x v="5"/>
    <s v="D4"/>
    <x v="0"/>
    <x v="1"/>
    <x v="1"/>
    <x v="1"/>
    <x v="0"/>
    <x v="1"/>
    <s v="Yes"/>
    <x v="1"/>
    <x v="0"/>
    <n v="33"/>
    <n v="1"/>
    <x v="0"/>
    <n v="5000"/>
    <n v="5000"/>
    <x v="1"/>
    <n v="0.18"/>
    <n v="6911.36"/>
    <n v="6911.36"/>
    <n v="4383.6499999999996"/>
    <n v="8.06"/>
    <n v="2512.77"/>
    <n v="14.94"/>
    <n v="0"/>
    <n v="0"/>
    <n v="6896.42"/>
    <n v="6919.42"/>
  </r>
  <r>
    <x v="5444"/>
    <x v="3"/>
    <n v="10469"/>
    <s v="Manish  Pandey"/>
    <x v="3"/>
    <s v="SC"/>
    <n v="910038"/>
    <s v="Mathura"/>
    <n v="22552"/>
    <s v="Aarav Gupta"/>
    <s v="NO"/>
    <d v="2019-06-25T00:00:00"/>
    <s v="Ram Avtar"/>
    <d v="1984-01-01T00:00:00"/>
    <x v="23"/>
    <d v="2017-06-27T00:00:00"/>
    <x v="0"/>
    <x v="1"/>
    <x v="0"/>
    <d v="2020-03-03T00:00:00"/>
    <x v="1"/>
    <s v="C3"/>
    <x v="0"/>
    <x v="1"/>
    <x v="1"/>
    <x v="1"/>
    <x v="1"/>
    <x v="1"/>
    <s v="Yes"/>
    <x v="1"/>
    <x v="0"/>
    <n v="33"/>
    <n v="1"/>
    <x v="5"/>
    <n v="7000"/>
    <n v="7000"/>
    <x v="0"/>
    <n v="0.15"/>
    <n v="3643.22"/>
    <n v="3643.22"/>
    <n v="2363.64"/>
    <n v="6.1"/>
    <n v="1013.3"/>
    <n v="0"/>
    <n v="266.27999999999997"/>
    <n v="2.72"/>
    <n v="3376.9399999999996"/>
    <n v="3383.0399999999995"/>
  </r>
  <r>
    <x v="5445"/>
    <x v="3"/>
    <n v="10183"/>
    <s v="Rishabh Pant"/>
    <x v="44"/>
    <s v="SC"/>
    <n v="210085"/>
    <s v="Hapur"/>
    <n v="11488"/>
    <s v="Ishaan Verma"/>
    <s v="NO"/>
    <d v="2019-10-15T00:00:00"/>
    <s v="Yogesh Kumar"/>
    <d v="1983-01-01T00:00:00"/>
    <x v="141"/>
    <d v="2017-10-17T00:00:00"/>
    <x v="0"/>
    <x v="0"/>
    <x v="0"/>
    <d v="2020-03-03T00:00:00"/>
    <x v="0"/>
    <s v="B4"/>
    <x v="0"/>
    <x v="1"/>
    <x v="1"/>
    <x v="1"/>
    <x v="0"/>
    <x v="1"/>
    <s v="Yes"/>
    <x v="0"/>
    <x v="0"/>
    <n v="34"/>
    <n v="0"/>
    <x v="518"/>
    <n v="7075"/>
    <n v="7075"/>
    <x v="1"/>
    <n v="0.12"/>
    <n v="8575.2000000000007"/>
    <n v="8575.2000000000007"/>
    <n v="6152.63"/>
    <n v="8.06"/>
    <n v="2422.5700000000002"/>
    <n v="0"/>
    <n v="0"/>
    <n v="0"/>
    <n v="8575.2000000000007"/>
    <n v="8583.26"/>
  </r>
  <r>
    <x v="5446"/>
    <x v="3"/>
    <n v="10469"/>
    <s v="Manish  Pandey"/>
    <x v="3"/>
    <s v="SC"/>
    <n v="910063"/>
    <s v="Mathura"/>
    <n v="22549"/>
    <s v="Vivaan Nair"/>
    <s v="NO"/>
    <d v="2019-04-16T00:00:00"/>
    <s v="Avanish Kumar Srivastava"/>
    <d v="1983-01-01T00:00:00"/>
    <x v="20"/>
    <d v="2017-04-18T00:00:00"/>
    <x v="0"/>
    <x v="0"/>
    <x v="0"/>
    <d v="2020-03-03T00:00:00"/>
    <x v="0"/>
    <s v="B3"/>
    <x v="0"/>
    <x v="1"/>
    <x v="1"/>
    <x v="1"/>
    <x v="0"/>
    <x v="1"/>
    <s v="Yes"/>
    <x v="0"/>
    <x v="0"/>
    <n v="34"/>
    <n v="0"/>
    <x v="299"/>
    <n v="23700"/>
    <n v="23675"/>
    <x v="1"/>
    <n v="0.12"/>
    <n v="27751.19"/>
    <n v="27721.91"/>
    <n v="23700"/>
    <n v="6.1"/>
    <n v="4051.19"/>
    <n v="0"/>
    <n v="0"/>
    <n v="0"/>
    <n v="27751.19"/>
    <n v="27757.289999999997"/>
  </r>
  <r>
    <x v="5447"/>
    <x v="3"/>
    <n v="10469"/>
    <s v="Manish  Pandey"/>
    <x v="3"/>
    <s v="SC"/>
    <n v="40229"/>
    <s v="Mathura"/>
    <n v="18922"/>
    <s v="Aditya Nair"/>
    <s v="NO"/>
    <d v="2019-09-04T00:00:00"/>
    <s v="Ankit Kumar"/>
    <d v="1989-01-01T00:00:00"/>
    <x v="7"/>
    <d v="2017-08-31T00:00:00"/>
    <x v="0"/>
    <x v="0"/>
    <x v="0"/>
    <d v="2020-03-04T00:00:00"/>
    <x v="2"/>
    <s v="A4"/>
    <x v="0"/>
    <x v="1"/>
    <x v="1"/>
    <x v="1"/>
    <x v="2"/>
    <x v="1"/>
    <s v="Yes"/>
    <x v="0"/>
    <x v="0"/>
    <n v="28"/>
    <n v="0"/>
    <x v="519"/>
    <n v="8625"/>
    <n v="8625"/>
    <x v="0"/>
    <n v="0.08"/>
    <n v="9715.6200000000008"/>
    <n v="9715.6200000000008"/>
    <n v="8625"/>
    <n v="8.06"/>
    <n v="1090.6199999999999"/>
    <n v="0"/>
    <n v="0"/>
    <n v="0"/>
    <n v="9715.619999999999"/>
    <n v="9723.6799999999985"/>
  </r>
  <r>
    <x v="5448"/>
    <x v="3"/>
    <n v="10183"/>
    <s v="Rishabh Pant"/>
    <x v="44"/>
    <s v="SC"/>
    <n v="210092"/>
    <s v="Hapur"/>
    <n v="15931"/>
    <s v="Meera Reddy"/>
    <s v="NO"/>
    <d v="2019-11-28T00:00:00"/>
    <s v="Unish Khan"/>
    <d v="1990-01-01T00:00:00"/>
    <x v="362"/>
    <d v="2017-11-27T00:00:00"/>
    <x v="0"/>
    <x v="2"/>
    <x v="0"/>
    <d v="2020-03-05T00:00:00"/>
    <x v="1"/>
    <s v="C3"/>
    <x v="0"/>
    <x v="1"/>
    <x v="1"/>
    <x v="1"/>
    <x v="0"/>
    <x v="1"/>
    <s v="Yes"/>
    <x v="0"/>
    <x v="0"/>
    <n v="27"/>
    <n v="0"/>
    <x v="80"/>
    <n v="11500"/>
    <n v="11500"/>
    <x v="0"/>
    <n v="0.15"/>
    <n v="14280.53"/>
    <n v="14280.53"/>
    <n v="11500"/>
    <n v="6.1"/>
    <n v="2780.53"/>
    <n v="0"/>
    <n v="0"/>
    <n v="0"/>
    <n v="14280.53"/>
    <n v="14286.630000000001"/>
  </r>
  <r>
    <x v="5449"/>
    <x v="3"/>
    <n v="10161"/>
    <s v="Ram Avtar"/>
    <x v="12"/>
    <s v="SC"/>
    <n v="140086"/>
    <s v="Agra"/>
    <n v="11492"/>
    <s v="Aditya Gupta"/>
    <s v="NO"/>
    <d v="2019-09-05T00:00:00"/>
    <s v="Upendra Kumar Singh"/>
    <d v="1989-01-01T00:00:00"/>
    <x v="162"/>
    <d v="2017-08-31T00:00:00"/>
    <x v="0"/>
    <x v="2"/>
    <x v="0"/>
    <d v="2020-03-05T00:00:00"/>
    <x v="0"/>
    <s v="B5"/>
    <x v="0"/>
    <x v="1"/>
    <x v="1"/>
    <x v="1"/>
    <x v="0"/>
    <x v="1"/>
    <s v="Yes"/>
    <x v="0"/>
    <x v="0"/>
    <n v="28"/>
    <n v="0"/>
    <x v="520"/>
    <n v="31800"/>
    <n v="31800"/>
    <x v="1"/>
    <n v="0.13"/>
    <n v="36986.57"/>
    <n v="36986.57"/>
    <n v="31800"/>
    <n v="8.06"/>
    <n v="5186.57"/>
    <n v="0"/>
    <n v="0"/>
    <n v="0"/>
    <n v="36986.57"/>
    <n v="36994.629999999997"/>
  </r>
  <r>
    <x v="5450"/>
    <x v="3"/>
    <n v="10183"/>
    <s v="Rishabh Pant"/>
    <x v="44"/>
    <s v="SC"/>
    <n v="210092"/>
    <s v="Hapur"/>
    <n v="11506"/>
    <s v="Kavya Mehta"/>
    <s v="NO"/>
    <d v="2019-11-28T00:00:00"/>
    <s v="Unish Khan"/>
    <d v="1984-01-01T00:00:00"/>
    <x v="362"/>
    <d v="2017-11-27T00:00:00"/>
    <x v="0"/>
    <x v="0"/>
    <x v="0"/>
    <d v="2020-03-05T00:00:00"/>
    <x v="0"/>
    <s v="B1"/>
    <x v="0"/>
    <x v="1"/>
    <x v="1"/>
    <x v="1"/>
    <x v="2"/>
    <x v="1"/>
    <s v="Yes"/>
    <x v="0"/>
    <x v="0"/>
    <n v="33"/>
    <n v="0"/>
    <x v="118"/>
    <n v="5800"/>
    <n v="5800"/>
    <x v="0"/>
    <n v="0.1"/>
    <n v="6362.58"/>
    <n v="6362.58"/>
    <n v="5800"/>
    <n v="6.1"/>
    <n v="562.58000000000004"/>
    <n v="0"/>
    <n v="0"/>
    <n v="0"/>
    <n v="6362.58"/>
    <n v="6368.68"/>
  </r>
  <r>
    <x v="5451"/>
    <x v="3"/>
    <n v="10183"/>
    <s v="Rishabh Pant"/>
    <x v="44"/>
    <s v="SC"/>
    <n v="210053"/>
    <s v="Hapur"/>
    <n v="15923"/>
    <s v="Vivaan Nair"/>
    <s v="NO"/>
    <d v="2019-10-03T00:00:00"/>
    <s v="Dushyant Kumar"/>
    <d v="1982-01-01T00:00:00"/>
    <x v="263"/>
    <d v="2017-10-05T00:00:00"/>
    <x v="0"/>
    <x v="0"/>
    <x v="0"/>
    <d v="2020-03-05T00:00:00"/>
    <x v="2"/>
    <s v="A5"/>
    <x v="0"/>
    <x v="1"/>
    <x v="1"/>
    <x v="1"/>
    <x v="2"/>
    <x v="1"/>
    <s v="Yes"/>
    <x v="1"/>
    <x v="0"/>
    <n v="35"/>
    <n v="1"/>
    <x v="13"/>
    <n v="6000"/>
    <n v="6000"/>
    <x v="0"/>
    <n v="0.09"/>
    <n v="6837.86"/>
    <n v="6837.86"/>
    <n v="6000"/>
    <n v="8.06"/>
    <n v="837.86"/>
    <n v="0"/>
    <n v="0"/>
    <n v="0"/>
    <n v="6837.86"/>
    <n v="6845.92"/>
  </r>
  <r>
    <x v="5452"/>
    <x v="3"/>
    <n v="10057"/>
    <s v="Nandi Shankar"/>
    <x v="13"/>
    <s v="SC"/>
    <n v="10074"/>
    <s v="Bulandshahar"/>
    <n v="11489"/>
    <s v="Kavya Chopra"/>
    <s v="NO"/>
    <d v="2019-05-17T00:00:00"/>
    <s v="Vishvamohan Singh"/>
    <d v="1990-01-01T00:00:00"/>
    <x v="264"/>
    <d v="2017-05-08T00:00:00"/>
    <x v="0"/>
    <x v="1"/>
    <x v="0"/>
    <d v="2020-03-06T00:00:00"/>
    <x v="5"/>
    <s v="D1"/>
    <x v="0"/>
    <x v="1"/>
    <x v="1"/>
    <x v="1"/>
    <x v="0"/>
    <x v="1"/>
    <s v="Yes"/>
    <x v="0"/>
    <x v="0"/>
    <n v="27"/>
    <n v="0"/>
    <x v="18"/>
    <n v="4000"/>
    <n v="4000"/>
    <x v="0"/>
    <n v="0.16"/>
    <n v="3151.74"/>
    <n v="3151.74"/>
    <n v="354.03"/>
    <n v="6.1"/>
    <n v="209.61"/>
    <n v="0"/>
    <n v="2588.1"/>
    <n v="457.62"/>
    <n v="563.64"/>
    <n v="569.74"/>
  </r>
  <r>
    <x v="5453"/>
    <x v="3"/>
    <n v="10161"/>
    <s v="Ram Avtar"/>
    <x v="12"/>
    <s v="SC"/>
    <n v="140075"/>
    <s v="Agra"/>
    <n v="18906"/>
    <s v="Ananya Nair"/>
    <s v="NO"/>
    <d v="2019-08-09T00:00:00"/>
    <s v="Manish Sharma"/>
    <d v="1989-01-01T00:00:00"/>
    <x v="364"/>
    <d v="2017-07-31T00:00:00"/>
    <x v="0"/>
    <x v="2"/>
    <x v="0"/>
    <d v="2020-03-06T00:00:00"/>
    <x v="2"/>
    <s v="A1"/>
    <x v="0"/>
    <x v="1"/>
    <x v="1"/>
    <x v="1"/>
    <x v="1"/>
    <x v="1"/>
    <s v="Yes"/>
    <x v="0"/>
    <x v="0"/>
    <n v="28"/>
    <n v="0"/>
    <x v="3"/>
    <n v="10000"/>
    <n v="9975"/>
    <x v="0"/>
    <n v="0.06"/>
    <n v="10956.78"/>
    <n v="10929.38"/>
    <n v="10000"/>
    <n v="8.06"/>
    <n v="956.78"/>
    <n v="0"/>
    <n v="0"/>
    <n v="0"/>
    <n v="10956.78"/>
    <n v="10964.84"/>
  </r>
  <r>
    <x v="5454"/>
    <x v="3"/>
    <n v="10057"/>
    <s v="Nandi Shankar"/>
    <x v="13"/>
    <s v="SC"/>
    <n v="10221"/>
    <s v="Bulandshahar"/>
    <n v="22542"/>
    <s v="Ananya Joshi"/>
    <s v="NO"/>
    <d v="2019-12-02T00:00:00"/>
    <s v="Sujeet Singh"/>
    <d v="1990-05-12T00:00:00"/>
    <x v="264"/>
    <d v="2017-11-24T00:00:00"/>
    <x v="0"/>
    <x v="0"/>
    <x v="0"/>
    <d v="2020-03-09T00:00:00"/>
    <x v="0"/>
    <s v="B3"/>
    <x v="0"/>
    <x v="1"/>
    <x v="1"/>
    <x v="1"/>
    <x v="2"/>
    <x v="1"/>
    <s v="Yes"/>
    <x v="0"/>
    <x v="0"/>
    <n v="27"/>
    <n v="0"/>
    <x v="3"/>
    <n v="10000"/>
    <n v="10000"/>
    <x v="0"/>
    <n v="0.12"/>
    <n v="11737.07"/>
    <n v="11737.07"/>
    <n v="10000"/>
    <n v="6.1"/>
    <n v="1737.07"/>
    <n v="0"/>
    <n v="0"/>
    <n v="0"/>
    <n v="11737.07"/>
    <n v="11743.17"/>
  </r>
  <r>
    <x v="5455"/>
    <x v="3"/>
    <n v="10469"/>
    <s v="Manish  Pandey"/>
    <x v="3"/>
    <s v="SC"/>
    <n v="910121"/>
    <s v="Mathura"/>
    <n v="11507"/>
    <s v="Aarav Gupta"/>
    <s v="NO"/>
    <d v="2019-04-22T00:00:00"/>
    <s v="Ankit Kumar"/>
    <d v="1990-02-07T00:00:00"/>
    <x v="20"/>
    <d v="2017-04-18T00:00:00"/>
    <x v="0"/>
    <x v="2"/>
    <x v="0"/>
    <d v="2020-03-09T00:00:00"/>
    <x v="2"/>
    <s v="A4"/>
    <x v="0"/>
    <x v="1"/>
    <x v="1"/>
    <x v="1"/>
    <x v="2"/>
    <x v="1"/>
    <s v="Yes"/>
    <x v="0"/>
    <x v="0"/>
    <n v="27"/>
    <n v="0"/>
    <x v="18"/>
    <n v="4000"/>
    <n v="4000"/>
    <x v="0"/>
    <n v="0.08"/>
    <n v="4356.2299999999996"/>
    <n v="4356.2299999999996"/>
    <n v="4000"/>
    <n v="8.06"/>
    <n v="356.23"/>
    <n v="0"/>
    <n v="0"/>
    <n v="0"/>
    <n v="4356.2299999999996"/>
    <n v="4364.29"/>
  </r>
  <r>
    <x v="5456"/>
    <x v="3"/>
    <n v="10183"/>
    <s v="Rishabh Pant"/>
    <x v="44"/>
    <s v="SC"/>
    <n v="210020"/>
    <s v="Hapur"/>
    <n v="11509"/>
    <s v="Ananya Sharma"/>
    <s v="NO"/>
    <d v="2019-09-09T00:00:00"/>
    <s v="Ajay Tomar"/>
    <d v="1987-01-01T00:00:00"/>
    <x v="141"/>
    <d v="2017-09-11T00:00:00"/>
    <x v="0"/>
    <x v="2"/>
    <x v="0"/>
    <d v="2020-03-09T00:00:00"/>
    <x v="2"/>
    <s v="A2"/>
    <x v="0"/>
    <x v="1"/>
    <x v="1"/>
    <x v="1"/>
    <x v="1"/>
    <x v="1"/>
    <s v="Yes"/>
    <x v="0"/>
    <x v="0"/>
    <n v="30"/>
    <n v="0"/>
    <x v="109"/>
    <n v="6300"/>
    <n v="6300"/>
    <x v="0"/>
    <n v="7.0000000000000007E-2"/>
    <n v="6963.57"/>
    <n v="6963.57"/>
    <n v="6300"/>
    <n v="6.1"/>
    <n v="663.57"/>
    <n v="0"/>
    <n v="0"/>
    <n v="0"/>
    <n v="6963.57"/>
    <n v="6969.67"/>
  </r>
  <r>
    <x v="5457"/>
    <x v="3"/>
    <n v="10183"/>
    <s v="Rishabh Pant"/>
    <x v="44"/>
    <s v="SC"/>
    <n v="210020"/>
    <s v="Hapur"/>
    <n v="18928"/>
    <s v="Laksh Patel"/>
    <s v="NO"/>
    <d v="2019-09-09T00:00:00"/>
    <s v="Ajay Tomar"/>
    <d v="1987-01-01T00:00:00"/>
    <x v="141"/>
    <d v="2017-09-11T00:00:00"/>
    <x v="0"/>
    <x v="2"/>
    <x v="0"/>
    <d v="2020-03-09T00:00:00"/>
    <x v="3"/>
    <s v="E1"/>
    <x v="0"/>
    <x v="1"/>
    <x v="1"/>
    <x v="1"/>
    <x v="0"/>
    <x v="1"/>
    <s v="Yes"/>
    <x v="0"/>
    <x v="0"/>
    <n v="30"/>
    <n v="0"/>
    <x v="44"/>
    <n v="35000"/>
    <n v="34975"/>
    <x v="1"/>
    <n v="0.19"/>
    <n v="24325.51"/>
    <n v="24308.2"/>
    <n v="11850.07"/>
    <n v="8.06"/>
    <n v="12475.44"/>
    <n v="0"/>
    <n v="0"/>
    <n v="0"/>
    <n v="24325.510000000002"/>
    <n v="24333.570000000003"/>
  </r>
  <r>
    <x v="5458"/>
    <x v="3"/>
    <n v="10057"/>
    <s v="Nandi Shankar"/>
    <x v="13"/>
    <s v="SC"/>
    <n v="10144"/>
    <s v="Bulandshahar"/>
    <n v="11513"/>
    <s v="Nisha Sharma"/>
    <s v="NO"/>
    <d v="2019-07-29T00:00:00"/>
    <s v="Divakar"/>
    <d v="1987-01-01T00:00:00"/>
    <x v="140"/>
    <d v="2017-07-29T00:00:00"/>
    <x v="0"/>
    <x v="1"/>
    <x v="0"/>
    <d v="2020-03-09T00:00:00"/>
    <x v="0"/>
    <s v="B3"/>
    <x v="0"/>
    <x v="1"/>
    <x v="1"/>
    <x v="1"/>
    <x v="0"/>
    <x v="1"/>
    <s v="Yes"/>
    <x v="0"/>
    <x v="0"/>
    <n v="30"/>
    <n v="0"/>
    <x v="9"/>
    <n v="12000"/>
    <n v="12000"/>
    <x v="0"/>
    <n v="0.12"/>
    <n v="14288.77"/>
    <n v="14288.77"/>
    <n v="12000"/>
    <n v="6.1"/>
    <n v="2288.77"/>
    <n v="0"/>
    <n v="0"/>
    <n v="0"/>
    <n v="14288.77"/>
    <n v="14294.87"/>
  </r>
  <r>
    <x v="5459"/>
    <x v="3"/>
    <n v="10161"/>
    <s v="Ram Avtar"/>
    <x v="12"/>
    <s v="SC"/>
    <n v="140161"/>
    <s v="Agra"/>
    <n v="15918"/>
    <s v="Nisha Nair"/>
    <s v="NO"/>
    <d v="2019-11-18T00:00:00"/>
    <s v="Raj Singh Chauhan"/>
    <d v="1985-01-01T00:00:00"/>
    <x v="257"/>
    <d v="2017-11-18T00:00:00"/>
    <x v="0"/>
    <x v="2"/>
    <x v="0"/>
    <d v="2020-03-09T00:00:00"/>
    <x v="3"/>
    <s v="E3"/>
    <x v="0"/>
    <x v="1"/>
    <x v="1"/>
    <x v="1"/>
    <x v="0"/>
    <x v="1"/>
    <s v="Yes"/>
    <x v="0"/>
    <x v="0"/>
    <n v="32"/>
    <n v="0"/>
    <x v="230"/>
    <n v="34000"/>
    <n v="33975"/>
    <x v="1"/>
    <n v="0.19"/>
    <n v="20464.79"/>
    <n v="20449.84"/>
    <n v="9352.99"/>
    <n v="8.06"/>
    <n v="11111.8"/>
    <n v="0"/>
    <n v="0"/>
    <n v="0"/>
    <n v="20464.79"/>
    <n v="20472.850000000002"/>
  </r>
  <r>
    <x v="5460"/>
    <x v="3"/>
    <n v="10183"/>
    <s v="Rishabh Pant"/>
    <x v="44"/>
    <s v="SC"/>
    <n v="210022"/>
    <s v="Hapur"/>
    <n v="15929"/>
    <s v="Diya Verma"/>
    <s v="NO"/>
    <d v="2019-09-09T00:00:00"/>
    <s v="Annpurna Singh"/>
    <d v="1985-01-01T00:00:00"/>
    <x v="347"/>
    <d v="2017-09-11T00:00:00"/>
    <x v="0"/>
    <x v="0"/>
    <x v="0"/>
    <d v="2020-03-09T00:00:00"/>
    <x v="2"/>
    <s v="A4"/>
    <x v="0"/>
    <x v="1"/>
    <x v="1"/>
    <x v="1"/>
    <x v="2"/>
    <x v="1"/>
    <s v="Yes"/>
    <x v="0"/>
    <x v="0"/>
    <n v="32"/>
    <n v="0"/>
    <x v="13"/>
    <n v="6000"/>
    <n v="5750"/>
    <x v="0"/>
    <n v="0.08"/>
    <n v="6247.87"/>
    <n v="5987.54"/>
    <n v="6000"/>
    <n v="6.1"/>
    <n v="247.87"/>
    <n v="0"/>
    <n v="0"/>
    <n v="0"/>
    <n v="6247.87"/>
    <n v="6253.97"/>
  </r>
  <r>
    <x v="5461"/>
    <x v="3"/>
    <n v="10183"/>
    <s v="Rishabh Pant"/>
    <x v="44"/>
    <s v="SC"/>
    <n v="210046"/>
    <s v="Hapur"/>
    <n v="18901"/>
    <s v="Kavya Mehta"/>
    <s v="NO"/>
    <d v="2019-09-23T00:00:00"/>
    <s v="Arun Kumar Paurush"/>
    <d v="1982-03-20T00:00:00"/>
    <x v="346"/>
    <d v="2017-09-25T00:00:00"/>
    <x v="0"/>
    <x v="0"/>
    <x v="0"/>
    <d v="2020-03-09T00:00:00"/>
    <x v="5"/>
    <s v="D4"/>
    <x v="0"/>
    <x v="1"/>
    <x v="1"/>
    <x v="1"/>
    <x v="0"/>
    <x v="1"/>
    <s v="Yes"/>
    <x v="1"/>
    <x v="0"/>
    <n v="35"/>
    <n v="1"/>
    <x v="17"/>
    <n v="15000"/>
    <n v="15000"/>
    <x v="0"/>
    <n v="0.18"/>
    <n v="19249.05"/>
    <n v="19249.05"/>
    <n v="15000"/>
    <n v="6.1"/>
    <n v="4249.05"/>
    <n v="0"/>
    <n v="0"/>
    <n v="0"/>
    <n v="19249.05"/>
    <n v="19255.149999999998"/>
  </r>
  <r>
    <x v="5462"/>
    <x v="3"/>
    <n v="10161"/>
    <s v="Ram Avtar"/>
    <x v="12"/>
    <s v="SC"/>
    <n v="140161"/>
    <s v="Agra"/>
    <n v="22546"/>
    <s v="Ananya Reddy"/>
    <s v="NO"/>
    <d v="2019-11-18T00:00:00"/>
    <s v="Raj Singh Chauhan"/>
    <d v="1982-01-18T00:00:00"/>
    <x v="257"/>
    <d v="2017-11-18T00:00:00"/>
    <x v="0"/>
    <x v="1"/>
    <x v="0"/>
    <d v="2020-03-09T00:00:00"/>
    <x v="0"/>
    <s v="B2"/>
    <x v="0"/>
    <x v="1"/>
    <x v="1"/>
    <x v="1"/>
    <x v="0"/>
    <x v="1"/>
    <s v="Yes"/>
    <x v="1"/>
    <x v="0"/>
    <n v="35"/>
    <n v="2"/>
    <x v="0"/>
    <n v="5000"/>
    <n v="5000"/>
    <x v="0"/>
    <n v="0.11"/>
    <n v="3335.8"/>
    <n v="3335.8"/>
    <n v="2435.96"/>
    <n v="6.1"/>
    <n v="737.68"/>
    <n v="15"/>
    <n v="147.16"/>
    <n v="1.47"/>
    <n v="3173.64"/>
    <n v="3194.74"/>
  </r>
  <r>
    <x v="5463"/>
    <x v="3"/>
    <n v="10057"/>
    <s v="Nandi Shankar"/>
    <x v="13"/>
    <s v="SC"/>
    <n v="10217"/>
    <s v="Bulandshahar"/>
    <n v="22554"/>
    <s v="Kavya Joshi"/>
    <s v="NO"/>
    <d v="2019-11-19T00:00:00"/>
    <s v="Rupendra Kumar"/>
    <d v="1989-01-01T00:00:00"/>
    <x v="264"/>
    <d v="2017-11-18T00:00:00"/>
    <x v="0"/>
    <x v="2"/>
    <x v="0"/>
    <d v="2020-03-10T00:00:00"/>
    <x v="2"/>
    <s v="A5"/>
    <x v="0"/>
    <x v="1"/>
    <x v="1"/>
    <x v="1"/>
    <x v="0"/>
    <x v="1"/>
    <s v="Yes"/>
    <x v="0"/>
    <x v="0"/>
    <n v="28"/>
    <n v="0"/>
    <x v="240"/>
    <n v="18250"/>
    <n v="18225"/>
    <x v="0"/>
    <n v="0.09"/>
    <n v="20538.21"/>
    <n v="20510.07"/>
    <n v="18250"/>
    <n v="10.039999999999999"/>
    <n v="2288.21"/>
    <n v="0"/>
    <n v="0"/>
    <n v="0"/>
    <n v="20538.21"/>
    <n v="20548.25"/>
  </r>
  <r>
    <x v="5464"/>
    <x v="3"/>
    <n v="10469"/>
    <s v="Manish  Pandey"/>
    <x v="3"/>
    <s v="SC"/>
    <n v="40306"/>
    <s v="Mathura"/>
    <n v="22550"/>
    <s v="Diya Patel"/>
    <s v="NO"/>
    <d v="2019-09-24T00:00:00"/>
    <s v="Ankit Kumar"/>
    <d v="1988-01-01T00:00:00"/>
    <x v="138"/>
    <d v="2017-09-29T00:00:00"/>
    <x v="0"/>
    <x v="2"/>
    <x v="0"/>
    <d v="2020-03-10T00:00:00"/>
    <x v="0"/>
    <s v="B5"/>
    <x v="0"/>
    <x v="1"/>
    <x v="1"/>
    <x v="1"/>
    <x v="0"/>
    <x v="1"/>
    <s v="Yes"/>
    <x v="1"/>
    <x v="0"/>
    <n v="29"/>
    <n v="1"/>
    <x v="28"/>
    <n v="11000"/>
    <n v="11000"/>
    <x v="0"/>
    <n v="0.13"/>
    <n v="13283.7"/>
    <n v="13283.7"/>
    <n v="11000"/>
    <n v="15.92"/>
    <n v="2283.6999999999998"/>
    <n v="0"/>
    <n v="0"/>
    <n v="0"/>
    <n v="13283.7"/>
    <n v="13299.62"/>
  </r>
  <r>
    <x v="5465"/>
    <x v="3"/>
    <n v="10057"/>
    <s v="Nandi Shankar"/>
    <x v="13"/>
    <s v="SC"/>
    <n v="10170"/>
    <s v="Bulandshahar"/>
    <n v="18898"/>
    <s v="Kavya Mehta"/>
    <s v="NO"/>
    <d v="2019-09-10T00:00:00"/>
    <s v="Ravindra Kumar"/>
    <d v="1986-01-01T00:00:00"/>
    <x v="25"/>
    <d v="2017-09-11T00:00:00"/>
    <x v="0"/>
    <x v="2"/>
    <x v="0"/>
    <d v="2020-03-10T00:00:00"/>
    <x v="2"/>
    <s v="A1"/>
    <x v="0"/>
    <x v="1"/>
    <x v="1"/>
    <x v="1"/>
    <x v="2"/>
    <x v="1"/>
    <s v="Yes"/>
    <x v="0"/>
    <x v="0"/>
    <n v="31"/>
    <n v="0"/>
    <x v="3"/>
    <n v="10000"/>
    <n v="10000"/>
    <x v="0"/>
    <n v="0.06"/>
    <n v="10956.79"/>
    <n v="10956.79"/>
    <n v="10000"/>
    <n v="40.32"/>
    <n v="956.79"/>
    <n v="0"/>
    <n v="0"/>
    <n v="0"/>
    <n v="10956.79"/>
    <n v="10997.11"/>
  </r>
  <r>
    <x v="5466"/>
    <x v="3"/>
    <n v="10469"/>
    <s v="Manish  Pandey"/>
    <x v="3"/>
    <s v="SC"/>
    <n v="40306"/>
    <s v="Mathura"/>
    <n v="18924"/>
    <s v="Ishaan Joshi"/>
    <s v="NO"/>
    <d v="2019-09-24T00:00:00"/>
    <s v="Ankit Kumar"/>
    <d v="1984-01-01T00:00:00"/>
    <x v="138"/>
    <d v="2017-09-29T00:00:00"/>
    <x v="0"/>
    <x v="2"/>
    <x v="0"/>
    <d v="2020-03-10T00:00:00"/>
    <x v="2"/>
    <s v="A3"/>
    <x v="0"/>
    <x v="1"/>
    <x v="1"/>
    <x v="1"/>
    <x v="2"/>
    <x v="1"/>
    <s v="Yes"/>
    <x v="0"/>
    <x v="0"/>
    <n v="33"/>
    <n v="0"/>
    <x v="117"/>
    <n v="7500"/>
    <n v="7500"/>
    <x v="0"/>
    <n v="0.08"/>
    <n v="8378.2999999999993"/>
    <n v="8378.2999999999993"/>
    <n v="7500"/>
    <n v="10.29"/>
    <n v="878.3"/>
    <n v="0"/>
    <n v="0"/>
    <n v="0"/>
    <n v="8378.2999999999993"/>
    <n v="8388.59"/>
  </r>
  <r>
    <x v="5467"/>
    <x v="3"/>
    <n v="10469"/>
    <s v="Manish  Pandey"/>
    <x v="3"/>
    <s v="SC"/>
    <n v="40274"/>
    <s v="Mathura"/>
    <n v="18930"/>
    <s v="Nisha Joshi"/>
    <s v="NO"/>
    <d v="2019-09-24T00:00:00"/>
    <s v="Ankit Kumar"/>
    <d v="1983-04-01T00:00:00"/>
    <x v="138"/>
    <d v="2017-09-18T00:00:00"/>
    <x v="0"/>
    <x v="0"/>
    <x v="0"/>
    <d v="2020-03-10T00:00:00"/>
    <x v="0"/>
    <s v="B4"/>
    <x v="0"/>
    <x v="1"/>
    <x v="1"/>
    <x v="1"/>
    <x v="1"/>
    <x v="1"/>
    <s v="Yes"/>
    <x v="0"/>
    <x v="0"/>
    <n v="34"/>
    <n v="0"/>
    <x v="169"/>
    <n v="12800"/>
    <n v="12800"/>
    <x v="0"/>
    <n v="0.12"/>
    <n v="15395.1"/>
    <n v="15395.1"/>
    <n v="12800"/>
    <n v="39.36"/>
    <n v="2595.1"/>
    <n v="0"/>
    <n v="0"/>
    <n v="0"/>
    <n v="15395.1"/>
    <n v="15434.460000000001"/>
  </r>
  <r>
    <x v="5468"/>
    <x v="3"/>
    <n v="10057"/>
    <s v="Nandi Shankar"/>
    <x v="13"/>
    <s v="SC"/>
    <n v="10109"/>
    <s v="Bulandshahar"/>
    <n v="18914"/>
    <s v="Laksh Reddy"/>
    <s v="NO"/>
    <d v="2019-07-10T00:00:00"/>
    <s v="Krishna Kumar Gupta"/>
    <d v="1989-01-01T00:00:00"/>
    <x v="140"/>
    <d v="2017-06-19T00:00:00"/>
    <x v="0"/>
    <x v="0"/>
    <x v="0"/>
    <d v="2020-03-11T00:00:00"/>
    <x v="1"/>
    <s v="C3"/>
    <x v="0"/>
    <x v="1"/>
    <x v="1"/>
    <x v="1"/>
    <x v="0"/>
    <x v="1"/>
    <s v="Yes"/>
    <x v="0"/>
    <x v="0"/>
    <n v="28"/>
    <n v="0"/>
    <x v="13"/>
    <n v="6000"/>
    <n v="6000"/>
    <x v="0"/>
    <n v="0.15"/>
    <n v="7450.7"/>
    <n v="7450.7"/>
    <n v="6000"/>
    <n v="21.43"/>
    <n v="1450.7"/>
    <n v="0"/>
    <n v="0"/>
    <n v="0"/>
    <n v="7450.7"/>
    <n v="7472.13"/>
  </r>
  <r>
    <x v="5469"/>
    <x v="3"/>
    <n v="10469"/>
    <s v="Manish  Pandey"/>
    <x v="3"/>
    <s v="SC"/>
    <n v="40189"/>
    <s v="Mathura"/>
    <n v="22555"/>
    <s v="Aarav Joshi"/>
    <s v="NO"/>
    <d v="2019-07-31T00:00:00"/>
    <s v="Deepak  Pandey"/>
    <d v="1989-08-02T00:00:00"/>
    <x v="138"/>
    <d v="2017-07-31T00:00:00"/>
    <x v="0"/>
    <x v="0"/>
    <x v="0"/>
    <d v="2020-03-11T00:00:00"/>
    <x v="6"/>
    <s v="G1"/>
    <x v="0"/>
    <x v="1"/>
    <x v="1"/>
    <x v="1"/>
    <x v="0"/>
    <x v="1"/>
    <s v="Yes"/>
    <x v="0"/>
    <x v="0"/>
    <n v="28"/>
    <n v="0"/>
    <x v="521"/>
    <n v="26200"/>
    <n v="26200"/>
    <x v="1"/>
    <n v="0.23"/>
    <n v="39778.57"/>
    <n v="39778.57"/>
    <n v="22374.04"/>
    <n v="13.71"/>
    <n v="17404.53"/>
    <n v="0"/>
    <n v="0"/>
    <n v="0"/>
    <n v="39778.57"/>
    <n v="39792.28"/>
  </r>
  <r>
    <x v="5470"/>
    <x v="3"/>
    <n v="10057"/>
    <s v="Nandi Shankar"/>
    <x v="13"/>
    <s v="SC"/>
    <n v="10083"/>
    <s v="Bulandshahar"/>
    <n v="11508"/>
    <s v="Kavya Verma"/>
    <s v="NO"/>
    <d v="2019-05-23T00:00:00"/>
    <s v="Dharmendra Giri"/>
    <d v="1985-01-01T00:00:00"/>
    <x v="25"/>
    <d v="2017-05-23T00:00:00"/>
    <x v="0"/>
    <x v="2"/>
    <x v="0"/>
    <d v="2020-03-12T00:00:00"/>
    <x v="3"/>
    <s v="E2"/>
    <x v="0"/>
    <x v="1"/>
    <x v="1"/>
    <x v="1"/>
    <x v="0"/>
    <x v="1"/>
    <s v="Yes"/>
    <x v="0"/>
    <x v="0"/>
    <n v="32"/>
    <n v="0"/>
    <x v="17"/>
    <n v="15000"/>
    <n v="14975"/>
    <x v="1"/>
    <n v="0.19"/>
    <n v="18299.919999999998"/>
    <n v="18269.52"/>
    <n v="10406.34"/>
    <n v="1.48"/>
    <n v="7804.98"/>
    <n v="19.47"/>
    <n v="69.13"/>
    <n v="12.44"/>
    <n v="18211.32"/>
    <n v="18232.27"/>
  </r>
  <r>
    <x v="5471"/>
    <x v="3"/>
    <n v="10057"/>
    <s v="Nandi Shankar"/>
    <x v="13"/>
    <s v="SC"/>
    <n v="10186"/>
    <s v="Bulandshahar"/>
    <n v="22561"/>
    <s v="Aarav Reddy"/>
    <s v="NO"/>
    <d v="2019-09-26T00:00:00"/>
    <s v="Ravindra Kumar"/>
    <d v="1985-01-01T00:00:00"/>
    <x v="143"/>
    <d v="2017-09-28T00:00:00"/>
    <x v="0"/>
    <x v="0"/>
    <x v="0"/>
    <d v="2020-03-12T00:00:00"/>
    <x v="0"/>
    <s v="B4"/>
    <x v="0"/>
    <x v="1"/>
    <x v="1"/>
    <x v="1"/>
    <x v="0"/>
    <x v="1"/>
    <s v="Yes"/>
    <x v="0"/>
    <x v="0"/>
    <n v="32"/>
    <n v="0"/>
    <x v="495"/>
    <n v="16200"/>
    <n v="15950"/>
    <x v="1"/>
    <n v="0.12"/>
    <n v="20000.03"/>
    <n v="19691.36"/>
    <n v="14430.35"/>
    <n v="10.039999999999999"/>
    <n v="5569.68"/>
    <n v="0"/>
    <n v="0"/>
    <n v="0"/>
    <n v="20000.03"/>
    <n v="20010.07"/>
  </r>
  <r>
    <x v="5472"/>
    <x v="3"/>
    <n v="10469"/>
    <s v="Manish  Pandey"/>
    <x v="3"/>
    <s v="SC"/>
    <n v="40226"/>
    <s v="Mathura"/>
    <n v="15922"/>
    <s v="Laksh Nair"/>
    <s v="NO"/>
    <d v="2019-08-29T00:00:00"/>
    <s v="Deepak  Pandey"/>
    <d v="1982-01-01T00:00:00"/>
    <x v="142"/>
    <d v="2017-08-31T00:00:00"/>
    <x v="0"/>
    <x v="0"/>
    <x v="0"/>
    <d v="2020-03-12T00:00:00"/>
    <x v="6"/>
    <s v="G1"/>
    <x v="0"/>
    <x v="1"/>
    <x v="1"/>
    <x v="1"/>
    <x v="1"/>
    <x v="1"/>
    <s v="Yes"/>
    <x v="0"/>
    <x v="0"/>
    <n v="35"/>
    <n v="0"/>
    <x v="26"/>
    <n v="4400"/>
    <n v="4400"/>
    <x v="1"/>
    <n v="0.23"/>
    <n v="7046.32"/>
    <n v="7046.32"/>
    <n v="4400"/>
    <n v="10.29"/>
    <n v="2646.32"/>
    <n v="0"/>
    <n v="0"/>
    <n v="0"/>
    <n v="7046.32"/>
    <n v="7056.61"/>
  </r>
  <r>
    <x v="5473"/>
    <x v="3"/>
    <n v="10183"/>
    <s v="Rishabh Pant"/>
    <x v="44"/>
    <s v="SC"/>
    <n v="210029"/>
    <s v="Hapur"/>
    <n v="18918"/>
    <s v="Ishaan Reddy"/>
    <s v="NO"/>
    <d v="2019-09-13T00:00:00"/>
    <s v="Naresh Kumar"/>
    <d v="1984-01-01T00:00:00"/>
    <x v="362"/>
    <d v="2017-09-15T00:00:00"/>
    <x v="0"/>
    <x v="0"/>
    <x v="0"/>
    <d v="2020-03-13T00:00:00"/>
    <x v="3"/>
    <s v="E2"/>
    <x v="0"/>
    <x v="1"/>
    <x v="1"/>
    <x v="1"/>
    <x v="1"/>
    <x v="1"/>
    <s v="Yes"/>
    <x v="0"/>
    <x v="0"/>
    <n v="33"/>
    <n v="0"/>
    <x v="32"/>
    <n v="13000"/>
    <n v="13000"/>
    <x v="1"/>
    <n v="0.19"/>
    <n v="12810.4"/>
    <n v="12810.4"/>
    <n v="6046.29"/>
    <n v="39.36"/>
    <n v="5690.06"/>
    <n v="0"/>
    <n v="1074.05"/>
    <n v="10"/>
    <n v="11736.35"/>
    <n v="11775.710000000001"/>
  </r>
  <r>
    <x v="5474"/>
    <x v="3"/>
    <n v="10057"/>
    <s v="Nandi Shankar"/>
    <x v="13"/>
    <s v="SC"/>
    <n v="10180"/>
    <s v="Bulandshahar"/>
    <n v="18934"/>
    <s v="Laksh Mehta"/>
    <s v="NO"/>
    <d v="2019-09-27T00:00:00"/>
    <s v="Dharmendra Giri"/>
    <d v="1983-01-01T00:00:00"/>
    <x v="25"/>
    <d v="2017-09-25T00:00:00"/>
    <x v="0"/>
    <x v="0"/>
    <x v="0"/>
    <d v="2020-03-13T00:00:00"/>
    <x v="1"/>
    <s v="C3"/>
    <x v="0"/>
    <x v="1"/>
    <x v="1"/>
    <x v="1"/>
    <x v="2"/>
    <x v="1"/>
    <s v="Yes"/>
    <x v="0"/>
    <x v="0"/>
    <n v="34"/>
    <n v="0"/>
    <x v="0"/>
    <n v="5000"/>
    <n v="5000"/>
    <x v="1"/>
    <n v="0.15"/>
    <n v="6491.08"/>
    <n v="6491.08"/>
    <n v="4430.75"/>
    <n v="21.43"/>
    <n v="2060.33"/>
    <n v="0"/>
    <n v="0"/>
    <n v="0"/>
    <n v="6491.08"/>
    <n v="6512.51"/>
  </r>
  <r>
    <x v="5475"/>
    <x v="3"/>
    <n v="10469"/>
    <s v="Manish  Pandey"/>
    <x v="3"/>
    <s v="SC"/>
    <n v="40344"/>
    <s v="Mathura"/>
    <n v="18958"/>
    <s v="Diya Sharma"/>
    <s v="NO"/>
    <d v="2019-10-20T00:00:00"/>
    <s v="Pardeep Yadav"/>
    <d v="1988-01-01T00:00:00"/>
    <x v="138"/>
    <d v="2017-10-30T00:00:00"/>
    <x v="0"/>
    <x v="2"/>
    <x v="0"/>
    <d v="2020-03-02T00:00:00"/>
    <x v="4"/>
    <s v="F3"/>
    <x v="0"/>
    <x v="2"/>
    <x v="1"/>
    <x v="1"/>
    <x v="2"/>
    <x v="1"/>
    <s v="Yes"/>
    <x v="0"/>
    <x v="0"/>
    <n v="29"/>
    <n v="0"/>
    <x v="6"/>
    <n v="5600"/>
    <n v="5600"/>
    <x v="1"/>
    <n v="0.22"/>
    <n v="5701.23"/>
    <n v="5701.23"/>
    <n v="5600"/>
    <n v="13.71"/>
    <n v="101.23"/>
    <n v="0"/>
    <n v="0"/>
    <n v="0"/>
    <n v="5701.23"/>
    <n v="5714.94"/>
  </r>
  <r>
    <x v="5476"/>
    <x v="3"/>
    <n v="10469"/>
    <s v="Manish  Pandey"/>
    <x v="3"/>
    <s v="SC"/>
    <n v="40347"/>
    <s v="Mathura"/>
    <n v="11530"/>
    <s v="Aarav Gupta"/>
    <s v="NO"/>
    <d v="2019-10-14T00:00:00"/>
    <s v="Deepak  Pandey"/>
    <d v="1987-01-01T00:00:00"/>
    <x v="142"/>
    <d v="2017-10-17T00:00:00"/>
    <x v="0"/>
    <x v="0"/>
    <x v="0"/>
    <d v="2020-03-02T00:00:00"/>
    <x v="5"/>
    <s v="D3"/>
    <x v="0"/>
    <x v="2"/>
    <x v="1"/>
    <x v="1"/>
    <x v="2"/>
    <x v="1"/>
    <s v="Yes"/>
    <x v="0"/>
    <x v="0"/>
    <n v="30"/>
    <n v="0"/>
    <x v="232"/>
    <n v="5200"/>
    <n v="4950"/>
    <x v="0"/>
    <n v="0.17"/>
    <n v="6699.31"/>
    <n v="6377.23"/>
    <n v="5200"/>
    <n v="1.48"/>
    <n v="1499.31"/>
    <n v="0"/>
    <n v="0"/>
    <n v="0"/>
    <n v="6699.3099999999995"/>
    <n v="6700.7899999999991"/>
  </r>
  <r>
    <x v="5477"/>
    <x v="3"/>
    <n v="10161"/>
    <s v="Ram Avtar"/>
    <x v="12"/>
    <s v="SC"/>
    <n v="980316"/>
    <s v="Agra"/>
    <n v="22578"/>
    <s v="Ishaan Malhotra"/>
    <s v="NO"/>
    <d v="2019-07-10T00:00:00"/>
    <s v="Hemant Kumar Sharma"/>
    <d v="1986-01-01T00:00:00"/>
    <x v="301"/>
    <d v="2017-04-24T00:00:00"/>
    <x v="0"/>
    <x v="2"/>
    <x v="0"/>
    <d v="2020-03-02T00:00:00"/>
    <x v="2"/>
    <s v="A3"/>
    <x v="0"/>
    <x v="2"/>
    <x v="1"/>
    <x v="1"/>
    <x v="1"/>
    <x v="1"/>
    <s v="Yes"/>
    <x v="0"/>
    <x v="0"/>
    <n v="31"/>
    <n v="0"/>
    <x v="9"/>
    <n v="12000"/>
    <n v="12000"/>
    <x v="0"/>
    <n v="0.08"/>
    <n v="13290.91"/>
    <n v="13290.91"/>
    <n v="12000"/>
    <n v="10.039999999999999"/>
    <n v="1290.9100000000001"/>
    <n v="0"/>
    <n v="0"/>
    <n v="0"/>
    <n v="13290.91"/>
    <n v="13300.95"/>
  </r>
  <r>
    <x v="5478"/>
    <x v="3"/>
    <n v="10469"/>
    <s v="Manish  Pandey"/>
    <x v="3"/>
    <s v="SC"/>
    <n v="40332"/>
    <s v="Mathura"/>
    <n v="22572"/>
    <s v="Vivaan Joshi"/>
    <s v="NO"/>
    <d v="2019-10-14T00:00:00"/>
    <s v="Avanish Kumar Srivastava"/>
    <d v="1983-01-01T00:00:00"/>
    <x v="7"/>
    <d v="2017-10-16T00:00:00"/>
    <x v="0"/>
    <x v="2"/>
    <x v="0"/>
    <d v="2020-03-02T00:00:00"/>
    <x v="5"/>
    <s v="D2"/>
    <x v="0"/>
    <x v="2"/>
    <x v="1"/>
    <x v="1"/>
    <x v="0"/>
    <x v="1"/>
    <s v="Yes"/>
    <x v="0"/>
    <x v="0"/>
    <n v="34"/>
    <n v="0"/>
    <x v="107"/>
    <n v="30000"/>
    <n v="29725"/>
    <x v="1"/>
    <n v="0.17"/>
    <n v="40714.26"/>
    <n v="40340.53"/>
    <n v="26395.67"/>
    <n v="10.29"/>
    <n v="14318.59"/>
    <n v="0"/>
    <n v="0"/>
    <n v="0"/>
    <n v="40714.259999999995"/>
    <n v="40724.549999999996"/>
  </r>
  <r>
    <x v="5479"/>
    <x v="3"/>
    <n v="10057"/>
    <s v="Nandi Shankar"/>
    <x v="13"/>
    <s v="SC"/>
    <n v="10094"/>
    <s v="Bulandshahar"/>
    <n v="22584"/>
    <s v="Aditya Nair"/>
    <s v="NO"/>
    <d v="2019-09-16T00:00:00"/>
    <s v="Sujeet Singh"/>
    <d v="1983-03-16T00:00:00"/>
    <x v="264"/>
    <d v="2017-09-18T00:00:00"/>
    <x v="0"/>
    <x v="2"/>
    <x v="0"/>
    <d v="2020-03-02T00:00:00"/>
    <x v="6"/>
    <s v="G1"/>
    <x v="0"/>
    <x v="2"/>
    <x v="1"/>
    <x v="1"/>
    <x v="0"/>
    <x v="1"/>
    <s v="Yes"/>
    <x v="1"/>
    <x v="0"/>
    <n v="34"/>
    <n v="1"/>
    <x v="107"/>
    <n v="30000"/>
    <n v="29975"/>
    <x v="1"/>
    <n v="0.23"/>
    <n v="20423.78"/>
    <n v="20406.78"/>
    <n v="4317.8900000000003"/>
    <n v="39.36"/>
    <n v="7454.28"/>
    <n v="0"/>
    <n v="8651.61"/>
    <n v="1078.74"/>
    <n v="11772.17"/>
    <n v="11811.53"/>
  </r>
  <r>
    <x v="5480"/>
    <x v="3"/>
    <n v="10183"/>
    <s v="Rishabh Pant"/>
    <x v="44"/>
    <s v="SC"/>
    <n v="210026"/>
    <s v="Hapur"/>
    <n v="15949"/>
    <s v="Diya Reddy"/>
    <s v="NO"/>
    <d v="2019-09-17T00:00:00"/>
    <s v="Annpurna Singh"/>
    <d v="1991-02-01T00:00:00"/>
    <x v="347"/>
    <d v="2017-09-18T00:00:00"/>
    <x v="0"/>
    <x v="2"/>
    <x v="0"/>
    <d v="2020-03-03T00:00:00"/>
    <x v="1"/>
    <s v="C2"/>
    <x v="0"/>
    <x v="2"/>
    <x v="1"/>
    <x v="1"/>
    <x v="1"/>
    <x v="1"/>
    <s v="Yes"/>
    <x v="0"/>
    <x v="0"/>
    <n v="26"/>
    <n v="0"/>
    <x v="58"/>
    <n v="25000"/>
    <n v="24750"/>
    <x v="1"/>
    <n v="0.14000000000000001"/>
    <n v="32160.22"/>
    <n v="31838.41"/>
    <n v="22160.560000000001"/>
    <n v="21.43"/>
    <n v="9999.66"/>
    <n v="0"/>
    <n v="0"/>
    <n v="0"/>
    <n v="32160.22"/>
    <n v="32181.65"/>
  </r>
  <r>
    <x v="5481"/>
    <x v="3"/>
    <n v="10469"/>
    <s v="Manish  Pandey"/>
    <x v="3"/>
    <s v="SC"/>
    <n v="40308"/>
    <s v="Mathura"/>
    <n v="18962"/>
    <s v="Aditya Gupta"/>
    <s v="NO"/>
    <d v="2019-10-01T00:00:00"/>
    <s v="Pardeep Yadav"/>
    <d v="1991-01-01T00:00:00"/>
    <x v="13"/>
    <d v="2017-09-29T00:00:00"/>
    <x v="0"/>
    <x v="0"/>
    <x v="0"/>
    <d v="2020-03-03T00:00:00"/>
    <x v="0"/>
    <s v="B3"/>
    <x v="0"/>
    <x v="2"/>
    <x v="1"/>
    <x v="1"/>
    <x v="1"/>
    <x v="1"/>
    <s v="Yes"/>
    <x v="0"/>
    <x v="0"/>
    <n v="26"/>
    <n v="0"/>
    <x v="51"/>
    <n v="7200"/>
    <n v="7200"/>
    <x v="0"/>
    <n v="0.12"/>
    <n v="8371.92"/>
    <n v="8371.92"/>
    <n v="7200"/>
    <n v="13.71"/>
    <n v="1171.92"/>
    <n v="0"/>
    <n v="0"/>
    <n v="0"/>
    <n v="8371.92"/>
    <n v="8385.6299999999992"/>
  </r>
  <r>
    <x v="5482"/>
    <x v="3"/>
    <n v="10183"/>
    <s v="Rishabh Pant"/>
    <x v="44"/>
    <s v="SC"/>
    <n v="210085"/>
    <s v="Hapur"/>
    <n v="22570"/>
    <s v="Aditya Gupta"/>
    <s v="NO"/>
    <d v="2019-10-15T00:00:00"/>
    <s v="Yogesh Kumar"/>
    <d v="1985-01-01T00:00:00"/>
    <x v="141"/>
    <d v="2017-10-17T00:00:00"/>
    <x v="0"/>
    <x v="0"/>
    <x v="0"/>
    <d v="2020-03-03T00:00:00"/>
    <x v="1"/>
    <s v="C1"/>
    <x v="0"/>
    <x v="2"/>
    <x v="1"/>
    <x v="1"/>
    <x v="0"/>
    <x v="1"/>
    <s v="Yes"/>
    <x v="0"/>
    <x v="0"/>
    <n v="32"/>
    <n v="0"/>
    <x v="151"/>
    <n v="22250"/>
    <n v="21975"/>
    <x v="1"/>
    <n v="0.13"/>
    <n v="27708.29"/>
    <n v="27365.83"/>
    <n v="22250"/>
    <n v="1.48"/>
    <n v="5458.29"/>
    <n v="0"/>
    <n v="0"/>
    <n v="0"/>
    <n v="27708.29"/>
    <n v="27709.77"/>
  </r>
  <r>
    <x v="5483"/>
    <x v="3"/>
    <n v="10183"/>
    <s v="Rishabh Pant"/>
    <x v="44"/>
    <s v="SC"/>
    <n v="210036"/>
    <s v="Hapur"/>
    <n v="18964"/>
    <s v="Nisha Joshi"/>
    <s v="NO"/>
    <d v="2019-09-18T00:00:00"/>
    <s v="Annpurna Singh"/>
    <d v="1989-01-01T00:00:00"/>
    <x v="347"/>
    <d v="2017-09-18T00:00:00"/>
    <x v="0"/>
    <x v="2"/>
    <x v="0"/>
    <d v="2020-03-04T00:00:00"/>
    <x v="1"/>
    <s v="C2"/>
    <x v="0"/>
    <x v="2"/>
    <x v="1"/>
    <x v="1"/>
    <x v="2"/>
    <x v="1"/>
    <s v="Yes"/>
    <x v="0"/>
    <x v="0"/>
    <n v="28"/>
    <n v="0"/>
    <x v="3"/>
    <n v="10000"/>
    <n v="10000"/>
    <x v="1"/>
    <n v="0.14000000000000001"/>
    <n v="12864.87"/>
    <n v="12864.87"/>
    <n v="8864.77"/>
    <n v="10.039999999999999"/>
    <n v="4000.1"/>
    <n v="0"/>
    <n v="0"/>
    <n v="0"/>
    <n v="12864.87"/>
    <n v="12874.910000000002"/>
  </r>
  <r>
    <x v="5484"/>
    <x v="3"/>
    <n v="10469"/>
    <s v="Manish  Pandey"/>
    <x v="3"/>
    <s v="SC"/>
    <n v="40268"/>
    <s v="Mathura"/>
    <n v="11532"/>
    <s v="Ananya Reddy"/>
    <s v="NO"/>
    <d v="2019-09-19T00:00:00"/>
    <s v="Sapna"/>
    <d v="1991-01-01T00:00:00"/>
    <x v="21"/>
    <d v="2017-09-14T00:00:00"/>
    <x v="0"/>
    <x v="2"/>
    <x v="0"/>
    <d v="2020-03-05T00:00:00"/>
    <x v="2"/>
    <s v="A1"/>
    <x v="0"/>
    <x v="2"/>
    <x v="1"/>
    <x v="1"/>
    <x v="2"/>
    <x v="1"/>
    <s v="Yes"/>
    <x v="0"/>
    <x v="0"/>
    <n v="26"/>
    <n v="0"/>
    <x v="5"/>
    <n v="7000"/>
    <n v="7000"/>
    <x v="0"/>
    <n v="0.06"/>
    <n v="7669.76"/>
    <n v="7669.76"/>
    <n v="7000"/>
    <n v="10.29"/>
    <n v="669.76"/>
    <n v="0"/>
    <n v="0"/>
    <n v="0"/>
    <n v="7669.76"/>
    <n v="7680.05"/>
  </r>
  <r>
    <x v="5485"/>
    <x v="3"/>
    <n v="10469"/>
    <s v="Manish  Pandey"/>
    <x v="3"/>
    <s v="SC"/>
    <n v="40249"/>
    <s v="Mathura"/>
    <n v="11533"/>
    <s v="Ishaan Mehta"/>
    <s v="NO"/>
    <d v="2019-09-05T00:00:00"/>
    <s v="Ankit Kumar"/>
    <d v="1991-01-01T00:00:00"/>
    <x v="7"/>
    <d v="2017-09-07T00:00:00"/>
    <x v="0"/>
    <x v="2"/>
    <x v="0"/>
    <d v="2020-03-05T00:00:00"/>
    <x v="3"/>
    <s v="E1"/>
    <x v="0"/>
    <x v="2"/>
    <x v="1"/>
    <x v="1"/>
    <x v="0"/>
    <x v="1"/>
    <s v="Yes"/>
    <x v="0"/>
    <x v="0"/>
    <n v="26"/>
    <n v="0"/>
    <x v="107"/>
    <n v="30000"/>
    <n v="29975"/>
    <x v="1"/>
    <n v="0.19"/>
    <n v="40360.800000000003"/>
    <n v="40327.160000000003"/>
    <n v="30000"/>
    <n v="39.36"/>
    <n v="10360.799999999999"/>
    <n v="0"/>
    <n v="0"/>
    <n v="0"/>
    <n v="40360.800000000003"/>
    <n v="40400.160000000003"/>
  </r>
  <r>
    <x v="5486"/>
    <x v="3"/>
    <n v="10469"/>
    <s v="Manish  Pandey"/>
    <x v="3"/>
    <s v="SC"/>
    <n v="40268"/>
    <s v="Mathura"/>
    <n v="11534"/>
    <s v="Aarav Chopra"/>
    <s v="NO"/>
    <d v="2019-09-19T00:00:00"/>
    <s v="Sapna"/>
    <d v="1990-01-01T00:00:00"/>
    <x v="21"/>
    <d v="2017-09-14T00:00:00"/>
    <x v="0"/>
    <x v="0"/>
    <x v="0"/>
    <d v="2020-03-05T00:00:00"/>
    <x v="5"/>
    <s v="D5"/>
    <x v="0"/>
    <x v="2"/>
    <x v="1"/>
    <x v="1"/>
    <x v="2"/>
    <x v="1"/>
    <s v="Yes"/>
    <x v="0"/>
    <x v="0"/>
    <n v="27"/>
    <n v="0"/>
    <x v="46"/>
    <n v="4500"/>
    <n v="4500"/>
    <x v="1"/>
    <n v="0.18"/>
    <n v="6295.15"/>
    <n v="6295.15"/>
    <n v="3939.57"/>
    <n v="21.43"/>
    <n v="2355.58"/>
    <n v="0"/>
    <n v="0"/>
    <n v="0"/>
    <n v="6295.15"/>
    <n v="6316.58"/>
  </r>
  <r>
    <x v="5487"/>
    <x v="3"/>
    <n v="10183"/>
    <s v="Rishabh Pant"/>
    <x v="44"/>
    <s v="SC"/>
    <n v="210010"/>
    <s v="Hapur"/>
    <n v="11540"/>
    <s v="Meera Joshi"/>
    <s v="NO"/>
    <d v="2019-09-05T00:00:00"/>
    <s v="Dushyant Kumar"/>
    <d v="1985-05-01T00:00:00"/>
    <x v="263"/>
    <d v="2017-09-07T00:00:00"/>
    <x v="0"/>
    <x v="2"/>
    <x v="0"/>
    <d v="2020-03-05T00:00:00"/>
    <x v="2"/>
    <s v="A3"/>
    <x v="0"/>
    <x v="2"/>
    <x v="1"/>
    <x v="1"/>
    <x v="2"/>
    <x v="1"/>
    <s v="Yes"/>
    <x v="0"/>
    <x v="0"/>
    <n v="32"/>
    <n v="0"/>
    <x v="11"/>
    <n v="1000"/>
    <n v="1000"/>
    <x v="0"/>
    <n v="0.08"/>
    <n v="1119.96"/>
    <n v="1119.96"/>
    <n v="1000"/>
    <n v="13.71"/>
    <n v="119.96"/>
    <n v="0"/>
    <n v="0"/>
    <n v="0"/>
    <n v="1119.96"/>
    <n v="1133.67"/>
  </r>
  <r>
    <x v="5488"/>
    <x v="3"/>
    <n v="10469"/>
    <s v="Manish  Pandey"/>
    <x v="3"/>
    <s v="SC"/>
    <n v="910152"/>
    <s v="Mathura"/>
    <n v="11541"/>
    <s v="Ananya Nair"/>
    <s v="NO"/>
    <d v="2019-05-16T00:00:00"/>
    <s v="Ankit Kumar"/>
    <d v="1984-01-01T00:00:00"/>
    <x v="27"/>
    <d v="2017-05-11T00:00:00"/>
    <x v="0"/>
    <x v="0"/>
    <x v="0"/>
    <d v="2020-03-05T00:00:00"/>
    <x v="0"/>
    <s v="B5"/>
    <x v="0"/>
    <x v="2"/>
    <x v="1"/>
    <x v="1"/>
    <x v="2"/>
    <x v="1"/>
    <s v="Yes"/>
    <x v="0"/>
    <x v="0"/>
    <n v="33"/>
    <n v="0"/>
    <x v="4"/>
    <n v="3000"/>
    <n v="3000"/>
    <x v="0"/>
    <n v="0.13"/>
    <n v="3622.81"/>
    <n v="3622.81"/>
    <n v="3000"/>
    <n v="1.48"/>
    <n v="622.80999999999995"/>
    <n v="0"/>
    <n v="0"/>
    <n v="0"/>
    <n v="3622.81"/>
    <n v="3624.29"/>
  </r>
  <r>
    <x v="5489"/>
    <x v="3"/>
    <n v="10057"/>
    <s v="Nandi Shankar"/>
    <x v="13"/>
    <s v="SC"/>
    <n v="10210"/>
    <s v="Bulandshahar"/>
    <n v="18959"/>
    <s v="Aarav Chopra"/>
    <s v="NO"/>
    <d v="2019-10-18T00:00:00"/>
    <s v="Rupendra Kumar"/>
    <d v="1988-07-12T00:00:00"/>
    <x v="25"/>
    <d v="2017-10-17T00:00:00"/>
    <x v="0"/>
    <x v="2"/>
    <x v="0"/>
    <d v="2020-03-06T00:00:00"/>
    <x v="0"/>
    <s v="B4"/>
    <x v="0"/>
    <x v="2"/>
    <x v="1"/>
    <x v="1"/>
    <x v="0"/>
    <x v="1"/>
    <s v="Yes"/>
    <x v="0"/>
    <x v="0"/>
    <n v="29"/>
    <n v="0"/>
    <x v="44"/>
    <n v="35000"/>
    <n v="34725"/>
    <x v="1"/>
    <n v="0.12"/>
    <n v="23912.82"/>
    <n v="23724.92"/>
    <n v="12555.77"/>
    <n v="10.039999999999999"/>
    <n v="8206.19"/>
    <n v="39.299999999999997"/>
    <n v="3111.56"/>
    <n v="31.12"/>
    <n v="20761.96"/>
    <n v="20811.3"/>
  </r>
  <r>
    <x v="5490"/>
    <x v="3"/>
    <n v="10057"/>
    <s v="Nandi Shankar"/>
    <x v="13"/>
    <s v="SC"/>
    <n v="10201"/>
    <s v="Bulandshahar"/>
    <n v="11525"/>
    <s v="Kavya Patel"/>
    <s v="NO"/>
    <d v="2019-10-18T00:00:00"/>
    <s v="Rupendra Kumar"/>
    <d v="1987-01-01T00:00:00"/>
    <x v="25"/>
    <d v="2017-10-10T00:00:00"/>
    <x v="0"/>
    <x v="2"/>
    <x v="0"/>
    <d v="2020-03-06T00:00:00"/>
    <x v="1"/>
    <s v="C2"/>
    <x v="0"/>
    <x v="2"/>
    <x v="1"/>
    <x v="1"/>
    <x v="0"/>
    <x v="1"/>
    <s v="Yes"/>
    <x v="0"/>
    <x v="0"/>
    <n v="30"/>
    <n v="0"/>
    <x v="32"/>
    <n v="13000"/>
    <n v="13000"/>
    <x v="1"/>
    <n v="0.14000000000000001"/>
    <n v="16699.240000000002"/>
    <n v="16699.240000000002"/>
    <n v="11509.79"/>
    <n v="21.43"/>
    <n v="5189.45"/>
    <n v="0"/>
    <n v="0"/>
    <n v="0"/>
    <n v="16699.240000000002"/>
    <n v="16720.670000000002"/>
  </r>
  <r>
    <x v="5491"/>
    <x v="3"/>
    <n v="10057"/>
    <s v="Nandi Shankar"/>
    <x v="13"/>
    <s v="SC"/>
    <n v="10131"/>
    <s v="Bulandshahar"/>
    <n v="22579"/>
    <s v="Ananya Nair"/>
    <s v="NO"/>
    <d v="2019-11-15T00:00:00"/>
    <s v="Krishna Kumar Gupta"/>
    <d v="1985-01-01T00:00:00"/>
    <x v="143"/>
    <d v="2017-11-17T00:00:00"/>
    <x v="0"/>
    <x v="2"/>
    <x v="0"/>
    <d v="2020-03-06T00:00:00"/>
    <x v="2"/>
    <s v="A2"/>
    <x v="0"/>
    <x v="2"/>
    <x v="1"/>
    <x v="1"/>
    <x v="0"/>
    <x v="1"/>
    <s v="Yes"/>
    <x v="0"/>
    <x v="0"/>
    <n v="32"/>
    <n v="0"/>
    <x v="28"/>
    <n v="11000"/>
    <n v="11000"/>
    <x v="0"/>
    <n v="7.0000000000000007E-2"/>
    <n v="12107.3"/>
    <n v="12107.3"/>
    <n v="11000"/>
    <n v="13.71"/>
    <n v="1107.3"/>
    <n v="0"/>
    <n v="0"/>
    <n v="0"/>
    <n v="12107.3"/>
    <n v="12121.009999999998"/>
  </r>
  <r>
    <x v="5492"/>
    <x v="3"/>
    <n v="10161"/>
    <s v="Ram Avtar"/>
    <x v="12"/>
    <s v="SC"/>
    <n v="140088"/>
    <s v="Agra"/>
    <n v="18969"/>
    <s v="Aditya Reddy"/>
    <s v="NO"/>
    <d v="2019-09-06T00:00:00"/>
    <s v="Raj Singh Chauhan"/>
    <d v="1985-10-02T00:00:00"/>
    <x v="24"/>
    <d v="2017-09-04T00:00:00"/>
    <x v="0"/>
    <x v="2"/>
    <x v="0"/>
    <d v="2020-03-06T00:00:00"/>
    <x v="0"/>
    <s v="B3"/>
    <x v="0"/>
    <x v="2"/>
    <x v="1"/>
    <x v="1"/>
    <x v="2"/>
    <x v="1"/>
    <s v="Yes"/>
    <x v="0"/>
    <x v="0"/>
    <n v="32"/>
    <n v="0"/>
    <x v="10"/>
    <n v="9000"/>
    <n v="8750"/>
    <x v="0"/>
    <n v="0.12"/>
    <n v="10200.709999999999"/>
    <n v="9917.36"/>
    <n v="9000"/>
    <n v="1.48"/>
    <n v="1200.71"/>
    <n v="0"/>
    <n v="0"/>
    <n v="0"/>
    <n v="10200.709999999999"/>
    <n v="10202.189999999999"/>
  </r>
  <r>
    <x v="5493"/>
    <x v="3"/>
    <n v="10057"/>
    <s v="Nandi Shankar"/>
    <x v="13"/>
    <s v="SC"/>
    <n v="10042"/>
    <s v="Bulandshahar"/>
    <n v="18965"/>
    <s v="Diya Gupta"/>
    <s v="NO"/>
    <d v="2019-10-18T00:00:00"/>
    <s v="Kuldeep Kumar Saxena"/>
    <d v="1984-01-01T00:00:00"/>
    <x v="25"/>
    <d v="2017-10-16T00:00:00"/>
    <x v="0"/>
    <x v="0"/>
    <x v="0"/>
    <d v="2020-03-06T00:00:00"/>
    <x v="3"/>
    <s v="E3"/>
    <x v="0"/>
    <x v="2"/>
    <x v="1"/>
    <x v="1"/>
    <x v="0"/>
    <x v="1"/>
    <s v="Yes"/>
    <x v="0"/>
    <x v="0"/>
    <n v="33"/>
    <n v="0"/>
    <x v="27"/>
    <n v="14000"/>
    <n v="13975"/>
    <x v="1"/>
    <n v="0.19"/>
    <n v="21123.33"/>
    <n v="21085.61"/>
    <n v="14000"/>
    <n v="4.75"/>
    <n v="7123.33"/>
    <n v="0"/>
    <n v="0"/>
    <n v="0"/>
    <n v="21123.33"/>
    <n v="21128.080000000002"/>
  </r>
  <r>
    <x v="5494"/>
    <x v="3"/>
    <n v="10183"/>
    <s v="Rishabh Pant"/>
    <x v="44"/>
    <s v="SC"/>
    <n v="210020"/>
    <s v="Hapur"/>
    <n v="22581"/>
    <s v="Laksh Gupta"/>
    <s v="NO"/>
    <d v="2019-09-09T00:00:00"/>
    <s v="Ajay Tomar"/>
    <d v="1991-05-07T00:00:00"/>
    <x v="141"/>
    <d v="2017-09-11T00:00:00"/>
    <x v="0"/>
    <x v="2"/>
    <x v="0"/>
    <d v="2020-03-09T00:00:00"/>
    <x v="5"/>
    <s v="D2"/>
    <x v="0"/>
    <x v="2"/>
    <x v="1"/>
    <x v="1"/>
    <x v="0"/>
    <x v="1"/>
    <s v="Yes"/>
    <x v="0"/>
    <x v="0"/>
    <n v="26"/>
    <n v="0"/>
    <x v="58"/>
    <n v="25000"/>
    <n v="24925"/>
    <x v="1"/>
    <n v="0.17"/>
    <n v="32478.85"/>
    <n v="32381.42"/>
    <n v="25000"/>
    <n v="10.039999999999999"/>
    <n v="7478.85"/>
    <n v="0"/>
    <n v="0"/>
    <n v="0"/>
    <n v="32478.85"/>
    <n v="32488.89"/>
  </r>
  <r>
    <x v="5495"/>
    <x v="3"/>
    <n v="10057"/>
    <s v="Nandi Shankar"/>
    <x v="13"/>
    <s v="SC"/>
    <n v="10192"/>
    <s v="Bulandshahar"/>
    <n v="22576"/>
    <s v="Aarav Reddy"/>
    <s v="NO"/>
    <d v="2019-10-07T00:00:00"/>
    <s v="Dharmendra Giri"/>
    <d v="1990-11-07T00:00:00"/>
    <x v="25"/>
    <d v="2017-10-09T00:00:00"/>
    <x v="0"/>
    <x v="2"/>
    <x v="0"/>
    <d v="2020-03-09T00:00:00"/>
    <x v="0"/>
    <s v="B4"/>
    <x v="0"/>
    <x v="2"/>
    <x v="1"/>
    <x v="1"/>
    <x v="2"/>
    <x v="1"/>
    <s v="Yes"/>
    <x v="0"/>
    <x v="0"/>
    <n v="27"/>
    <n v="0"/>
    <x v="9"/>
    <n v="12000"/>
    <n v="11750"/>
    <x v="1"/>
    <n v="0.12"/>
    <n v="15735.27"/>
    <n v="15407.45"/>
    <n v="12000"/>
    <n v="13.71"/>
    <n v="3720.27"/>
    <n v="15"/>
    <n v="0"/>
    <n v="0"/>
    <n v="15720.27"/>
    <n v="15748.98"/>
  </r>
  <r>
    <x v="5496"/>
    <x v="3"/>
    <n v="10057"/>
    <s v="Nandi Shankar"/>
    <x v="13"/>
    <s v="SC"/>
    <n v="10075"/>
    <s v="Bulandshahar"/>
    <n v="18957"/>
    <s v="Aditya Patel"/>
    <s v="NO"/>
    <d v="2019-12-02T00:00:00"/>
    <s v="Krishna Pratap Singh"/>
    <d v="1987-01-01T00:00:00"/>
    <x v="144"/>
    <d v="2017-11-28T00:00:00"/>
    <x v="0"/>
    <x v="0"/>
    <x v="0"/>
    <d v="2020-03-09T00:00:00"/>
    <x v="2"/>
    <s v="A5"/>
    <x v="0"/>
    <x v="2"/>
    <x v="1"/>
    <x v="1"/>
    <x v="2"/>
    <x v="1"/>
    <s v="Yes"/>
    <x v="0"/>
    <x v="0"/>
    <n v="30"/>
    <n v="0"/>
    <x v="0"/>
    <n v="5000"/>
    <n v="5000"/>
    <x v="0"/>
    <n v="0.09"/>
    <n v="5714.39"/>
    <n v="5714.39"/>
    <n v="5000"/>
    <n v="1.48"/>
    <n v="714.39"/>
    <n v="0"/>
    <n v="0"/>
    <n v="0"/>
    <n v="5714.39"/>
    <n v="5715.87"/>
  </r>
  <r>
    <x v="5497"/>
    <x v="3"/>
    <n v="10183"/>
    <s v="Rishabh Pant"/>
    <x v="44"/>
    <s v="SC"/>
    <n v="210088"/>
    <s v="Hapur"/>
    <n v="18968"/>
    <s v="Aditya Verma"/>
    <s v="NO"/>
    <d v="2019-11-18T00:00:00"/>
    <s v="Satendra  Singh"/>
    <d v="1985-02-15T00:00:00"/>
    <x v="263"/>
    <d v="2017-11-21T00:00:00"/>
    <x v="0"/>
    <x v="2"/>
    <x v="0"/>
    <d v="2020-03-09T00:00:00"/>
    <x v="2"/>
    <s v="A5"/>
    <x v="0"/>
    <x v="2"/>
    <x v="1"/>
    <x v="1"/>
    <x v="2"/>
    <x v="1"/>
    <s v="Yes"/>
    <x v="1"/>
    <x v="0"/>
    <n v="32"/>
    <n v="1"/>
    <x v="9"/>
    <n v="12000"/>
    <n v="11975"/>
    <x v="1"/>
    <n v="0.09"/>
    <n v="14683.2"/>
    <n v="14652.61"/>
    <n v="12000"/>
    <n v="4.75"/>
    <n v="2683.2"/>
    <n v="0"/>
    <n v="0"/>
    <n v="0"/>
    <n v="14683.2"/>
    <n v="14687.95"/>
  </r>
  <r>
    <x v="5498"/>
    <x v="3"/>
    <n v="10057"/>
    <s v="Nandi Shankar"/>
    <x v="13"/>
    <s v="SC"/>
    <n v="10075"/>
    <s v="Bulandshahar"/>
    <n v="11535"/>
    <s v="Meera Verma"/>
    <s v="NO"/>
    <d v="2019-12-02T00:00:00"/>
    <s v="Krishna Pratap Singh"/>
    <d v="1982-01-01T00:00:00"/>
    <x v="144"/>
    <d v="2017-11-28T00:00:00"/>
    <x v="0"/>
    <x v="2"/>
    <x v="0"/>
    <d v="2020-03-09T00:00:00"/>
    <x v="1"/>
    <s v="C5"/>
    <x v="0"/>
    <x v="2"/>
    <x v="1"/>
    <x v="1"/>
    <x v="0"/>
    <x v="1"/>
    <s v="Yes"/>
    <x v="0"/>
    <x v="0"/>
    <n v="35"/>
    <n v="0"/>
    <x v="21"/>
    <n v="31825"/>
    <n v="31800"/>
    <x v="1"/>
    <n v="0.16"/>
    <n v="38345.519999999997"/>
    <n v="38315.4"/>
    <n v="31825"/>
    <n v="10.039999999999999"/>
    <n v="6520.52"/>
    <n v="0"/>
    <n v="0"/>
    <n v="0"/>
    <n v="38345.520000000004"/>
    <n v="38355.560000000005"/>
  </r>
  <r>
    <x v="5499"/>
    <x v="3"/>
    <n v="10057"/>
    <s v="Nandi Shankar"/>
    <x v="13"/>
    <s v="SC"/>
    <n v="10170"/>
    <s v="Bulandshahar"/>
    <n v="15947"/>
    <s v="Aditya Chopra"/>
    <s v="NO"/>
    <d v="2019-09-10T00:00:00"/>
    <s v="Ravindra Kumar"/>
    <d v="1985-01-01T00:00:00"/>
    <x v="25"/>
    <d v="2017-09-11T00:00:00"/>
    <x v="0"/>
    <x v="0"/>
    <x v="0"/>
    <d v="2020-03-10T00:00:00"/>
    <x v="5"/>
    <s v="D1"/>
    <x v="0"/>
    <x v="2"/>
    <x v="1"/>
    <x v="1"/>
    <x v="2"/>
    <x v="1"/>
    <s v="Yes"/>
    <x v="0"/>
    <x v="0"/>
    <n v="32"/>
    <n v="0"/>
    <x v="103"/>
    <n v="4800"/>
    <n v="4800"/>
    <x v="0"/>
    <n v="0.16"/>
    <n v="5302"/>
    <n v="5302"/>
    <n v="874.23"/>
    <n v="13.71"/>
    <n v="480.09"/>
    <n v="0"/>
    <n v="3947.68"/>
    <n v="710.52"/>
    <n v="1354.32"/>
    <n v="1368.03"/>
  </r>
  <r>
    <x v="5500"/>
    <x v="3"/>
    <n v="10469"/>
    <s v="Manish  Pandey"/>
    <x v="3"/>
    <s v="SC"/>
    <n v="40210"/>
    <s v="Mathura"/>
    <n v="15958"/>
    <s v="Aarav Gupta"/>
    <s v="NO"/>
    <d v="2019-08-27T00:00:00"/>
    <s v="Deepak  Pandey"/>
    <d v="1984-01-01T00:00:00"/>
    <x v="138"/>
    <d v="2017-08-29T00:00:00"/>
    <x v="0"/>
    <x v="0"/>
    <x v="0"/>
    <d v="2020-03-10T00:00:00"/>
    <x v="5"/>
    <s v="D3"/>
    <x v="0"/>
    <x v="2"/>
    <x v="1"/>
    <x v="1"/>
    <x v="0"/>
    <x v="1"/>
    <s v="Yes"/>
    <x v="0"/>
    <x v="0"/>
    <n v="33"/>
    <n v="0"/>
    <x v="32"/>
    <n v="13000"/>
    <n v="12975"/>
    <x v="1"/>
    <n v="0.17"/>
    <n v="17822.38"/>
    <n v="17788.150000000001"/>
    <n v="11416.82"/>
    <n v="1.48"/>
    <n v="6405.56"/>
    <n v="0"/>
    <n v="0"/>
    <n v="0"/>
    <n v="17822.38"/>
    <n v="17823.86"/>
  </r>
  <r>
    <x v="5501"/>
    <x v="3"/>
    <n v="10469"/>
    <s v="Manish  Pandey"/>
    <x v="3"/>
    <s v="SC"/>
    <n v="40299"/>
    <s v="Mathura"/>
    <n v="18966"/>
    <s v="Meera Patel"/>
    <s v="NO"/>
    <d v="2019-09-25T00:00:00"/>
    <s v="Deepak  Pandey"/>
    <d v="1990-01-01T00:00:00"/>
    <x v="138"/>
    <d v="2017-09-25T00:00:00"/>
    <x v="0"/>
    <x v="0"/>
    <x v="0"/>
    <d v="2020-03-11T00:00:00"/>
    <x v="5"/>
    <s v="D1"/>
    <x v="0"/>
    <x v="2"/>
    <x v="1"/>
    <x v="1"/>
    <x v="2"/>
    <x v="1"/>
    <s v="Yes"/>
    <x v="0"/>
    <x v="0"/>
    <n v="27"/>
    <n v="0"/>
    <x v="346"/>
    <n v="3400"/>
    <n v="3400"/>
    <x v="0"/>
    <n v="0.16"/>
    <n v="637.55999999999995"/>
    <n v="637.55999999999995"/>
    <n v="309.82"/>
    <n v="4.75"/>
    <n v="219.96"/>
    <n v="0"/>
    <n v="107.78"/>
    <n v="1.23"/>
    <n v="529.78"/>
    <n v="534.53"/>
  </r>
  <r>
    <x v="5502"/>
    <x v="3"/>
    <n v="10469"/>
    <s v="Manish  Pandey"/>
    <x v="3"/>
    <s v="SC"/>
    <n v="40226"/>
    <s v="Mathura"/>
    <n v="15953"/>
    <s v="Laksh Mehta"/>
    <s v="NO"/>
    <d v="2019-08-29T00:00:00"/>
    <s v="Deepak  Pandey"/>
    <d v="1990-01-01T00:00:00"/>
    <x v="142"/>
    <d v="2017-08-31T00:00:00"/>
    <x v="0"/>
    <x v="2"/>
    <x v="0"/>
    <d v="2020-03-12T00:00:00"/>
    <x v="0"/>
    <s v="B3"/>
    <x v="0"/>
    <x v="2"/>
    <x v="1"/>
    <x v="1"/>
    <x v="0"/>
    <x v="1"/>
    <s v="Yes"/>
    <x v="0"/>
    <x v="0"/>
    <n v="27"/>
    <n v="0"/>
    <x v="49"/>
    <n v="20000"/>
    <n v="19750"/>
    <x v="1"/>
    <n v="0.12"/>
    <n v="24472.38"/>
    <n v="24166.47"/>
    <n v="20000"/>
    <n v="10.039999999999999"/>
    <n v="4472.38"/>
    <n v="0"/>
    <n v="0"/>
    <n v="0"/>
    <n v="24472.38"/>
    <n v="24482.420000000002"/>
  </r>
  <r>
    <x v="5503"/>
    <x v="3"/>
    <n v="10469"/>
    <s v="Manish  Pandey"/>
    <x v="3"/>
    <s v="SC"/>
    <n v="40222"/>
    <s v="Mathura"/>
    <n v="18954"/>
    <s v="Nisha Nair"/>
    <s v="NO"/>
    <d v="2019-08-29T00:00:00"/>
    <s v="Kishanpal Sharma"/>
    <d v="1984-01-01T00:00:00"/>
    <x v="138"/>
    <d v="2017-08-31T00:00:00"/>
    <x v="0"/>
    <x v="2"/>
    <x v="0"/>
    <d v="2020-03-12T00:00:00"/>
    <x v="1"/>
    <s v="C5"/>
    <x v="0"/>
    <x v="2"/>
    <x v="1"/>
    <x v="1"/>
    <x v="0"/>
    <x v="1"/>
    <s v="Yes"/>
    <x v="0"/>
    <x v="0"/>
    <n v="33"/>
    <n v="0"/>
    <x v="49"/>
    <n v="20000"/>
    <n v="19975"/>
    <x v="1"/>
    <n v="0.16"/>
    <n v="28355.439999999999"/>
    <n v="28320"/>
    <n v="20000"/>
    <n v="13.71"/>
    <n v="8355.44"/>
    <n v="0"/>
    <n v="0"/>
    <n v="0"/>
    <n v="28355.440000000002"/>
    <n v="28369.15"/>
  </r>
  <r>
    <x v="5504"/>
    <x v="3"/>
    <n v="10183"/>
    <s v="Rishabh Pant"/>
    <x v="44"/>
    <s v="SC"/>
    <n v="210001"/>
    <s v="Hapur"/>
    <n v="18955"/>
    <s v="Ishaan Malhotra"/>
    <s v="NO"/>
    <d v="2019-07-18T00:00:00"/>
    <s v="Bhoopendra"/>
    <d v="1984-08-01T00:00:00"/>
    <x v="383"/>
    <d v="2017-07-21T00:00:00"/>
    <x v="0"/>
    <x v="2"/>
    <x v="0"/>
    <d v="2020-03-12T00:00:00"/>
    <x v="0"/>
    <s v="B4"/>
    <x v="0"/>
    <x v="2"/>
    <x v="1"/>
    <x v="1"/>
    <x v="2"/>
    <x v="1"/>
    <s v="Yes"/>
    <x v="0"/>
    <x v="0"/>
    <n v="33"/>
    <n v="0"/>
    <x v="2"/>
    <n v="2400"/>
    <n v="2400"/>
    <x v="0"/>
    <n v="0.12"/>
    <n v="2740.53"/>
    <n v="2740.53"/>
    <n v="2400"/>
    <n v="1.48"/>
    <n v="340.53"/>
    <n v="0"/>
    <n v="0"/>
    <n v="0"/>
    <n v="2740.5299999999997"/>
    <n v="2742.0099999999998"/>
  </r>
  <r>
    <x v="5505"/>
    <x v="3"/>
    <n v="10057"/>
    <s v="Nandi Shankar"/>
    <x v="13"/>
    <s v="SC"/>
    <n v="10195"/>
    <s v="Bulandshahar"/>
    <n v="22582"/>
    <s v="Ishaan Malhotra"/>
    <s v="NO"/>
    <d v="2019-10-11T00:00:00"/>
    <s v="Sujeet Singh"/>
    <d v="1988-01-01T00:00:00"/>
    <x v="264"/>
    <d v="2017-10-09T00:00:00"/>
    <x v="0"/>
    <x v="0"/>
    <x v="0"/>
    <d v="2020-03-13T00:00:00"/>
    <x v="1"/>
    <s v="C5"/>
    <x v="0"/>
    <x v="2"/>
    <x v="1"/>
    <x v="1"/>
    <x v="2"/>
    <x v="1"/>
    <s v="Yes"/>
    <x v="1"/>
    <x v="0"/>
    <n v="29"/>
    <n v="1"/>
    <x v="24"/>
    <n v="12500"/>
    <n v="12500"/>
    <x v="1"/>
    <n v="0.16"/>
    <n v="17138.72"/>
    <n v="17138.72"/>
    <n v="12500"/>
    <n v="4.75"/>
    <n v="4638.72"/>
    <n v="0"/>
    <n v="0"/>
    <n v="0"/>
    <n v="17138.72"/>
    <n v="17143.47"/>
  </r>
  <r>
    <x v="5506"/>
    <x v="3"/>
    <n v="10183"/>
    <s v="Rishabh Pant"/>
    <x v="44"/>
    <s v="SC"/>
    <n v="210106"/>
    <s v="Hapur"/>
    <n v="15959"/>
    <s v="Vivaan Gupta"/>
    <s v="NO"/>
    <d v="2019-12-06T00:00:00"/>
    <s v="Dushyant Kumar"/>
    <d v="1986-02-02T00:00:00"/>
    <x v="263"/>
    <d v="2017-12-07T00:00:00"/>
    <x v="0"/>
    <x v="0"/>
    <x v="0"/>
    <d v="2020-03-13T00:00:00"/>
    <x v="2"/>
    <s v="A2"/>
    <x v="0"/>
    <x v="2"/>
    <x v="1"/>
    <x v="1"/>
    <x v="1"/>
    <x v="1"/>
    <s v="Yes"/>
    <x v="0"/>
    <x v="0"/>
    <n v="31"/>
    <n v="0"/>
    <x v="146"/>
    <n v="14500"/>
    <n v="14500"/>
    <x v="0"/>
    <n v="7.0000000000000007E-2"/>
    <n v="15483.38"/>
    <n v="15483.38"/>
    <n v="14500"/>
    <n v="10.039999999999999"/>
    <n v="983.38"/>
    <n v="0"/>
    <n v="0"/>
    <n v="0"/>
    <n v="15483.38"/>
    <n v="15493.42"/>
  </r>
  <r>
    <x v="5507"/>
    <x v="3"/>
    <n v="10469"/>
    <s v="Manish  Pandey"/>
    <x v="3"/>
    <s v="SC"/>
    <n v="40809"/>
    <s v="Mathura"/>
    <n v="22574"/>
    <s v="Diya Reddy"/>
    <s v="NO"/>
    <d v="2019-06-07T00:00:00"/>
    <s v="Radha"/>
    <d v="1985-01-01T00:00:00"/>
    <x v="138"/>
    <d v="2017-06-09T00:00:00"/>
    <x v="0"/>
    <x v="0"/>
    <x v="0"/>
    <d v="2020-03-13T00:00:00"/>
    <x v="5"/>
    <s v="D1"/>
    <x v="0"/>
    <x v="2"/>
    <x v="1"/>
    <x v="1"/>
    <x v="1"/>
    <x v="1"/>
    <s v="Yes"/>
    <x v="0"/>
    <x v="0"/>
    <n v="32"/>
    <n v="0"/>
    <x v="30"/>
    <n v="16000"/>
    <n v="16000"/>
    <x v="0"/>
    <n v="0.16"/>
    <n v="20126.759999999998"/>
    <n v="20126.759999999998"/>
    <n v="16000"/>
    <n v="13.71"/>
    <n v="4126.76"/>
    <n v="0"/>
    <n v="0"/>
    <n v="0"/>
    <n v="20126.760000000002"/>
    <n v="20140.47"/>
  </r>
  <r>
    <x v="5508"/>
    <x v="3"/>
    <n v="10057"/>
    <s v="Nandi Shankar"/>
    <x v="13"/>
    <s v="SC"/>
    <n v="10077"/>
    <s v="Bulandshahar"/>
    <n v="23217"/>
    <s v="Meera Malhotra"/>
    <s v="NO"/>
    <d v="2019-05-10T00:00:00"/>
    <s v="Rupendra Kumar"/>
    <d v="1984-01-01T00:00:00"/>
    <x v="25"/>
    <d v="2017-05-11T00:00:00"/>
    <x v="0"/>
    <x v="2"/>
    <x v="0"/>
    <d v="2020-03-13T00:00:00"/>
    <x v="2"/>
    <s v="A2"/>
    <x v="0"/>
    <x v="2"/>
    <x v="1"/>
    <x v="1"/>
    <x v="1"/>
    <x v="1"/>
    <s v="Yes"/>
    <x v="1"/>
    <x v="0"/>
    <n v="33"/>
    <n v="1"/>
    <x v="3"/>
    <n v="10000"/>
    <n v="10000"/>
    <x v="0"/>
    <n v="7.0000000000000007E-2"/>
    <n v="11053.31"/>
    <n v="11053.31"/>
    <n v="10000"/>
    <n v="1.48"/>
    <n v="1053.31"/>
    <n v="0"/>
    <n v="0"/>
    <n v="0"/>
    <n v="11053.31"/>
    <n v="11054.789999999999"/>
  </r>
  <r>
    <x v="5509"/>
    <x v="3"/>
    <n v="10183"/>
    <s v="Rishabh Pant"/>
    <x v="44"/>
    <s v="SC"/>
    <n v="210106"/>
    <s v="Hapur"/>
    <n v="22580"/>
    <s v="Vivaan Patel"/>
    <s v="NO"/>
    <d v="2019-12-06T00:00:00"/>
    <s v="Dushyant Kumar"/>
    <d v="1982-01-01T00:00:00"/>
    <x v="263"/>
    <d v="2017-12-07T00:00:00"/>
    <x v="0"/>
    <x v="0"/>
    <x v="0"/>
    <d v="2020-03-13T00:00:00"/>
    <x v="2"/>
    <s v="A4"/>
    <x v="0"/>
    <x v="2"/>
    <x v="1"/>
    <x v="1"/>
    <x v="2"/>
    <x v="1"/>
    <s v="Yes"/>
    <x v="0"/>
    <x v="0"/>
    <n v="35"/>
    <n v="0"/>
    <x v="17"/>
    <n v="15000"/>
    <n v="14750"/>
    <x v="0"/>
    <n v="0.08"/>
    <n v="16624.669999999998"/>
    <n v="16347.59"/>
    <n v="15000"/>
    <n v="4.75"/>
    <n v="1624.67"/>
    <n v="0"/>
    <n v="0"/>
    <n v="0"/>
    <n v="16624.669999999998"/>
    <n v="16629.419999999998"/>
  </r>
  <r>
    <x v="5510"/>
    <x v="3"/>
    <n v="10469"/>
    <s v="Manish  Pandey"/>
    <x v="3"/>
    <s v="SC"/>
    <n v="40344"/>
    <s v="Mathura"/>
    <n v="11556"/>
    <s v="Kavya Joshi"/>
    <s v="NO"/>
    <d v="2019-10-20T00:00:00"/>
    <s v="Pardeep Yadav"/>
    <d v="1989-01-01T00:00:00"/>
    <x v="138"/>
    <d v="2017-10-30T00:00:00"/>
    <x v="0"/>
    <x v="0"/>
    <x v="0"/>
    <d v="2020-03-02T00:00:00"/>
    <x v="2"/>
    <s v="A2"/>
    <x v="0"/>
    <x v="5"/>
    <x v="1"/>
    <x v="1"/>
    <x v="2"/>
    <x v="1"/>
    <s v="Yes"/>
    <x v="0"/>
    <x v="0"/>
    <n v="28"/>
    <n v="0"/>
    <x v="9"/>
    <n v="12000"/>
    <n v="11975"/>
    <x v="0"/>
    <n v="7.0000000000000007E-2"/>
    <n v="12482.41"/>
    <n v="12456.41"/>
    <n v="12000"/>
    <n v="10.039999999999999"/>
    <n v="482.41"/>
    <n v="0"/>
    <n v="0"/>
    <n v="0"/>
    <n v="12482.41"/>
    <n v="12492.45"/>
  </r>
  <r>
    <x v="5511"/>
    <x v="3"/>
    <n v="10161"/>
    <s v="Ram Avtar"/>
    <x v="12"/>
    <s v="SC"/>
    <n v="980316"/>
    <s v="Agra"/>
    <n v="15980"/>
    <s v="Meera Sharma"/>
    <s v="NO"/>
    <d v="2019-07-10T00:00:00"/>
    <s v="Hemant Kumar Sharma"/>
    <d v="1986-05-16T00:00:00"/>
    <x v="301"/>
    <d v="2017-04-24T00:00:00"/>
    <x v="0"/>
    <x v="2"/>
    <x v="0"/>
    <d v="2020-03-02T00:00:00"/>
    <x v="3"/>
    <s v="E4"/>
    <x v="0"/>
    <x v="5"/>
    <x v="1"/>
    <x v="1"/>
    <x v="1"/>
    <x v="1"/>
    <s v="Yes"/>
    <x v="0"/>
    <x v="0"/>
    <n v="31"/>
    <n v="0"/>
    <x v="9"/>
    <n v="12000"/>
    <n v="12000"/>
    <x v="1"/>
    <n v="0.2"/>
    <n v="5394.05"/>
    <n v="5394.05"/>
    <n v="2272.5"/>
    <n v="1.48"/>
    <n v="3111.88"/>
    <n v="0"/>
    <n v="9.67"/>
    <n v="0"/>
    <n v="5384.38"/>
    <n v="5385.86"/>
  </r>
  <r>
    <x v="5512"/>
    <x v="3"/>
    <n v="10469"/>
    <s v="Manish  Pandey"/>
    <x v="3"/>
    <s v="SC"/>
    <n v="40281"/>
    <s v="Mathura"/>
    <n v="22605"/>
    <s v="Meera Patel"/>
    <s v="NO"/>
    <d v="2019-09-17T00:00:00"/>
    <s v="Deepak  Pandey"/>
    <d v="1987-01-01T00:00:00"/>
    <x v="138"/>
    <d v="2017-09-18T00:00:00"/>
    <x v="0"/>
    <x v="0"/>
    <x v="0"/>
    <d v="2020-03-03T00:00:00"/>
    <x v="0"/>
    <s v="B1"/>
    <x v="0"/>
    <x v="5"/>
    <x v="1"/>
    <x v="1"/>
    <x v="2"/>
    <x v="1"/>
    <s v="Yes"/>
    <x v="0"/>
    <x v="0"/>
    <n v="30"/>
    <n v="0"/>
    <x v="82"/>
    <n v="2000"/>
    <n v="2000"/>
    <x v="0"/>
    <n v="0.1"/>
    <n v="2320.73"/>
    <n v="2320.73"/>
    <n v="2000"/>
    <n v="4.75"/>
    <n v="320.73"/>
    <n v="0"/>
    <n v="0"/>
    <n v="0"/>
    <n v="2320.73"/>
    <n v="2325.48"/>
  </r>
  <r>
    <x v="5513"/>
    <x v="3"/>
    <n v="10469"/>
    <s v="Manish  Pandey"/>
    <x v="3"/>
    <s v="SC"/>
    <n v="40308"/>
    <s v="Mathura"/>
    <n v="22601"/>
    <s v="Kavya Mehta"/>
    <s v="NO"/>
    <d v="2019-10-01T00:00:00"/>
    <s v="Pardeep Yadav"/>
    <d v="1984-01-01T00:00:00"/>
    <x v="13"/>
    <d v="2017-09-29T00:00:00"/>
    <x v="0"/>
    <x v="2"/>
    <x v="0"/>
    <d v="2020-03-03T00:00:00"/>
    <x v="0"/>
    <s v="B5"/>
    <x v="0"/>
    <x v="5"/>
    <x v="1"/>
    <x v="1"/>
    <x v="1"/>
    <x v="1"/>
    <s v="Yes"/>
    <x v="0"/>
    <x v="0"/>
    <n v="33"/>
    <n v="0"/>
    <x v="18"/>
    <n v="4000"/>
    <n v="4000"/>
    <x v="0"/>
    <n v="0.13"/>
    <n v="4830.46"/>
    <n v="4830.46"/>
    <n v="4000"/>
    <n v="10.039999999999999"/>
    <n v="830.46"/>
    <n v="0"/>
    <n v="0"/>
    <n v="0"/>
    <n v="4830.46"/>
    <n v="4840.5"/>
  </r>
  <r>
    <x v="5514"/>
    <x v="3"/>
    <n v="10161"/>
    <s v="Ram Avtar"/>
    <x v="12"/>
    <s v="SC"/>
    <n v="140140"/>
    <s v="Agra"/>
    <n v="22593"/>
    <s v="Nisha Chopra"/>
    <s v="NO"/>
    <d v="2019-10-16T00:00:00"/>
    <s v="Hemant Kumar Sharma"/>
    <d v="1990-07-01T00:00:00"/>
    <x v="259"/>
    <d v="2017-10-16T00:00:00"/>
    <x v="0"/>
    <x v="2"/>
    <x v="0"/>
    <d v="2020-03-04T00:00:00"/>
    <x v="1"/>
    <s v="C2"/>
    <x v="0"/>
    <x v="5"/>
    <x v="1"/>
    <x v="1"/>
    <x v="1"/>
    <x v="1"/>
    <s v="Yes"/>
    <x v="0"/>
    <x v="0"/>
    <n v="27"/>
    <n v="0"/>
    <x v="44"/>
    <n v="35000"/>
    <n v="34975"/>
    <x v="1"/>
    <n v="0.14000000000000001"/>
    <n v="4092.6"/>
    <n v="4089.7"/>
    <n v="2062"/>
    <n v="1.48"/>
    <n v="2030.6"/>
    <n v="0"/>
    <n v="0"/>
    <n v="0"/>
    <n v="4092.6"/>
    <n v="4094.08"/>
  </r>
  <r>
    <x v="5515"/>
    <x v="3"/>
    <n v="10057"/>
    <s v="Nandi Shankar"/>
    <x v="13"/>
    <s v="SC"/>
    <n v="10215"/>
    <s v="Bulandshahar"/>
    <n v="18985"/>
    <s v="Nisha Joshi"/>
    <s v="NO"/>
    <d v="2019-11-13T00:00:00"/>
    <s v="Sonu Raghuvanshi"/>
    <d v="1990-01-01T00:00:00"/>
    <x v="363"/>
    <d v="2017-11-15T00:00:00"/>
    <x v="0"/>
    <x v="0"/>
    <x v="0"/>
    <d v="2020-03-04T00:00:00"/>
    <x v="1"/>
    <s v="C2"/>
    <x v="0"/>
    <x v="5"/>
    <x v="1"/>
    <x v="1"/>
    <x v="2"/>
    <x v="1"/>
    <s v="Yes"/>
    <x v="0"/>
    <x v="0"/>
    <n v="27"/>
    <n v="0"/>
    <x v="3"/>
    <n v="10000"/>
    <n v="9750"/>
    <x v="0"/>
    <n v="0.14000000000000001"/>
    <n v="11328.66"/>
    <n v="11045.44"/>
    <n v="10000"/>
    <n v="4.75"/>
    <n v="1328.66"/>
    <n v="0"/>
    <n v="0"/>
    <n v="0"/>
    <n v="11328.66"/>
    <n v="11333.41"/>
  </r>
  <r>
    <x v="5516"/>
    <x v="3"/>
    <n v="10469"/>
    <s v="Manish  Pandey"/>
    <x v="3"/>
    <s v="SC"/>
    <n v="40359"/>
    <s v="Mathura"/>
    <n v="18972"/>
    <s v="Ananya Gupta"/>
    <s v="NO"/>
    <d v="2019-12-11T00:00:00"/>
    <s v="Manjeet Kumar"/>
    <d v="1988-01-25T00:00:00"/>
    <x v="7"/>
    <d v="2017-11-30T00:00:00"/>
    <x v="0"/>
    <x v="0"/>
    <x v="0"/>
    <d v="2020-03-04T00:00:00"/>
    <x v="1"/>
    <s v="C1"/>
    <x v="0"/>
    <x v="5"/>
    <x v="1"/>
    <x v="1"/>
    <x v="1"/>
    <x v="1"/>
    <s v="Yes"/>
    <x v="0"/>
    <x v="0"/>
    <n v="29"/>
    <n v="0"/>
    <x v="313"/>
    <n v="8325"/>
    <n v="8325"/>
    <x v="0"/>
    <n v="0.13"/>
    <n v="10105.879999999999"/>
    <n v="10105.879999999999"/>
    <n v="8325"/>
    <n v="3.29"/>
    <n v="1780.88"/>
    <n v="0"/>
    <n v="0"/>
    <n v="0"/>
    <n v="10105.880000000001"/>
    <n v="10109.170000000002"/>
  </r>
  <r>
    <x v="5517"/>
    <x v="3"/>
    <n v="10161"/>
    <s v="Ram Avtar"/>
    <x v="12"/>
    <s v="SC"/>
    <n v="140109"/>
    <s v="Agra"/>
    <n v="22596"/>
    <s v="Nisha Reddy"/>
    <s v="NO"/>
    <d v="2019-09-18T00:00:00"/>
    <s v="Hemant Kumar Sharma"/>
    <d v="1985-01-01T00:00:00"/>
    <x v="259"/>
    <d v="2017-09-18T00:00:00"/>
    <x v="0"/>
    <x v="2"/>
    <x v="0"/>
    <d v="2020-03-04T00:00:00"/>
    <x v="0"/>
    <s v="B5"/>
    <x v="0"/>
    <x v="5"/>
    <x v="1"/>
    <x v="1"/>
    <x v="2"/>
    <x v="1"/>
    <s v="Yes"/>
    <x v="0"/>
    <x v="0"/>
    <n v="32"/>
    <n v="0"/>
    <x v="56"/>
    <n v="5500"/>
    <n v="5500"/>
    <x v="0"/>
    <n v="0.13"/>
    <n v="6025.47"/>
    <n v="6025.47"/>
    <n v="5500"/>
    <n v="1.48"/>
    <n v="525.47"/>
    <n v="0"/>
    <n v="0"/>
    <n v="0"/>
    <n v="6025.47"/>
    <n v="6026.95"/>
  </r>
  <r>
    <x v="5518"/>
    <x v="3"/>
    <n v="10469"/>
    <s v="Manish  Pandey"/>
    <x v="3"/>
    <s v="SC"/>
    <n v="40359"/>
    <s v="Mathura"/>
    <n v="22594"/>
    <s v="Ishaan Joshi"/>
    <s v="NO"/>
    <d v="2019-12-11T00:00:00"/>
    <s v="Manjeet Kumar"/>
    <d v="1983-01-01T00:00:00"/>
    <x v="7"/>
    <d v="2017-11-30T00:00:00"/>
    <x v="0"/>
    <x v="2"/>
    <x v="0"/>
    <d v="2020-03-04T00:00:00"/>
    <x v="1"/>
    <s v="C1"/>
    <x v="0"/>
    <x v="5"/>
    <x v="1"/>
    <x v="1"/>
    <x v="0"/>
    <x v="1"/>
    <s v="Yes"/>
    <x v="0"/>
    <x v="0"/>
    <n v="34"/>
    <n v="0"/>
    <x v="522"/>
    <n v="34675"/>
    <n v="34650"/>
    <x v="1"/>
    <n v="0.13"/>
    <n v="46618.5"/>
    <n v="46584.89"/>
    <n v="34675"/>
    <n v="4.75"/>
    <n v="11943.5"/>
    <n v="0"/>
    <n v="0"/>
    <n v="0"/>
    <n v="46618.5"/>
    <n v="46623.25"/>
  </r>
  <r>
    <x v="5519"/>
    <x v="3"/>
    <n v="10057"/>
    <s v="Nandi Shankar"/>
    <x v="13"/>
    <s v="SC"/>
    <n v="10171"/>
    <s v="Bulandshahar"/>
    <n v="18976"/>
    <s v="Aditya Sharma"/>
    <s v="NO"/>
    <d v="2019-10-03T00:00:00"/>
    <s v="Ravindra Kumar"/>
    <d v="1985-05-01T00:00:00"/>
    <x v="143"/>
    <d v="2017-09-25T00:00:00"/>
    <x v="0"/>
    <x v="2"/>
    <x v="0"/>
    <d v="2020-03-05T00:00:00"/>
    <x v="2"/>
    <s v="A4"/>
    <x v="0"/>
    <x v="5"/>
    <x v="1"/>
    <x v="1"/>
    <x v="2"/>
    <x v="1"/>
    <s v="Yes"/>
    <x v="0"/>
    <x v="0"/>
    <n v="32"/>
    <n v="0"/>
    <x v="475"/>
    <n v="9950"/>
    <n v="9950"/>
    <x v="0"/>
    <n v="0.08"/>
    <n v="10907.48"/>
    <n v="10907.48"/>
    <n v="9950"/>
    <n v="3.29"/>
    <n v="957.48"/>
    <n v="0"/>
    <n v="0"/>
    <n v="0"/>
    <n v="10907.48"/>
    <n v="10910.77"/>
  </r>
  <r>
    <x v="5520"/>
    <x v="3"/>
    <n v="10469"/>
    <s v="Manish  Pandey"/>
    <x v="3"/>
    <s v="SC"/>
    <n v="40233"/>
    <s v="Mathura"/>
    <n v="11558"/>
    <s v="Meera Malhotra"/>
    <s v="NO"/>
    <d v="2019-09-05T00:00:00"/>
    <s v="Ankit Kumar"/>
    <d v="1985-01-01T00:00:00"/>
    <x v="23"/>
    <d v="2017-09-04T00:00:00"/>
    <x v="0"/>
    <x v="0"/>
    <x v="0"/>
    <d v="2020-03-05T00:00:00"/>
    <x v="5"/>
    <s v="D5"/>
    <x v="0"/>
    <x v="5"/>
    <x v="1"/>
    <x v="1"/>
    <x v="0"/>
    <x v="1"/>
    <s v="Yes"/>
    <x v="0"/>
    <x v="0"/>
    <n v="32"/>
    <n v="0"/>
    <x v="114"/>
    <n v="9750"/>
    <n v="9750"/>
    <x v="0"/>
    <n v="0.18"/>
    <n v="12733.56"/>
    <n v="12733.56"/>
    <n v="9750"/>
    <n v="1.48"/>
    <n v="2983.56"/>
    <n v="0"/>
    <n v="0"/>
    <n v="0"/>
    <n v="12733.56"/>
    <n v="12735.039999999999"/>
  </r>
  <r>
    <x v="5521"/>
    <x v="3"/>
    <n v="10161"/>
    <s v="Ram Avtar"/>
    <x v="12"/>
    <s v="SC"/>
    <n v="140145"/>
    <s v="Agra"/>
    <n v="11557"/>
    <s v="Aarav Patel"/>
    <s v="NO"/>
    <d v="2019-10-17T00:00:00"/>
    <s v="Hemant Kumar Sharma"/>
    <d v="1983-01-01T00:00:00"/>
    <x v="259"/>
    <d v="2017-10-16T00:00:00"/>
    <x v="0"/>
    <x v="2"/>
    <x v="0"/>
    <d v="2020-03-05T00:00:00"/>
    <x v="5"/>
    <s v="D5"/>
    <x v="0"/>
    <x v="5"/>
    <x v="1"/>
    <x v="1"/>
    <x v="1"/>
    <x v="1"/>
    <s v="Yes"/>
    <x v="1"/>
    <x v="0"/>
    <n v="34"/>
    <n v="1"/>
    <x v="17"/>
    <n v="15000"/>
    <n v="15000"/>
    <x v="1"/>
    <n v="0.18"/>
    <n v="20676.11"/>
    <n v="20676.11"/>
    <n v="12805.06"/>
    <n v="4.75"/>
    <n v="7871.05"/>
    <n v="0"/>
    <n v="0"/>
    <n v="0"/>
    <n v="20676.11"/>
    <n v="20680.86"/>
  </r>
  <r>
    <x v="5522"/>
    <x v="3"/>
    <n v="10057"/>
    <s v="Nandi Shankar"/>
    <x v="13"/>
    <s v="SC"/>
    <n v="10201"/>
    <s v="Bulandshahar"/>
    <n v="22591"/>
    <s v="Vivaan Reddy"/>
    <s v="NO"/>
    <d v="2019-10-18T00:00:00"/>
    <s v="Rupendra Kumar"/>
    <d v="1990-01-01T00:00:00"/>
    <x v="25"/>
    <d v="2017-10-10T00:00:00"/>
    <x v="0"/>
    <x v="0"/>
    <x v="0"/>
    <d v="2020-03-06T00:00:00"/>
    <x v="1"/>
    <s v="C2"/>
    <x v="0"/>
    <x v="5"/>
    <x v="1"/>
    <x v="1"/>
    <x v="0"/>
    <x v="1"/>
    <s v="Yes"/>
    <x v="0"/>
    <x v="0"/>
    <n v="27"/>
    <n v="0"/>
    <x v="49"/>
    <n v="20000"/>
    <n v="19975"/>
    <x v="1"/>
    <n v="0.14000000000000001"/>
    <n v="25799.95"/>
    <n v="25767.7"/>
    <n v="20000"/>
    <n v="3.29"/>
    <n v="5799.95"/>
    <n v="0"/>
    <n v="0"/>
    <n v="0"/>
    <n v="25799.95"/>
    <n v="25803.24"/>
  </r>
  <r>
    <x v="5523"/>
    <x v="3"/>
    <n v="10161"/>
    <s v="Ram Avtar"/>
    <x v="12"/>
    <s v="SC"/>
    <n v="140144"/>
    <s v="Agra"/>
    <n v="18984"/>
    <s v="Laksh Patel"/>
    <s v="NO"/>
    <d v="2019-10-18T00:00:00"/>
    <s v="Raj Singh Chauhan"/>
    <d v="1990-09-25T00:00:00"/>
    <x v="162"/>
    <d v="2017-10-16T00:00:00"/>
    <x v="0"/>
    <x v="2"/>
    <x v="0"/>
    <d v="2020-03-06T00:00:00"/>
    <x v="2"/>
    <s v="A4"/>
    <x v="0"/>
    <x v="5"/>
    <x v="1"/>
    <x v="1"/>
    <x v="2"/>
    <x v="1"/>
    <s v="Yes"/>
    <x v="0"/>
    <x v="0"/>
    <n v="27"/>
    <n v="0"/>
    <x v="523"/>
    <n v="11025"/>
    <n v="10775"/>
    <x v="0"/>
    <n v="0.08"/>
    <n v="12319.57"/>
    <n v="12040.22"/>
    <n v="11025"/>
    <n v="4.57"/>
    <n v="1294.57"/>
    <n v="0"/>
    <n v="0"/>
    <n v="0"/>
    <n v="12319.57"/>
    <n v="12324.14"/>
  </r>
  <r>
    <x v="5524"/>
    <x v="3"/>
    <n v="10161"/>
    <s v="Ram Avtar"/>
    <x v="12"/>
    <s v="SC"/>
    <n v="140164"/>
    <s v="Agra"/>
    <n v="18973"/>
    <s v="Meera Mehta"/>
    <s v="NO"/>
    <d v="2019-11-29T00:00:00"/>
    <s v="Sharif"/>
    <d v="1989-01-01T00:00:00"/>
    <x v="162"/>
    <d v="2017-11-28T00:00:00"/>
    <x v="0"/>
    <x v="0"/>
    <x v="0"/>
    <d v="2020-03-06T00:00:00"/>
    <x v="0"/>
    <s v="B5"/>
    <x v="0"/>
    <x v="5"/>
    <x v="1"/>
    <x v="1"/>
    <x v="1"/>
    <x v="1"/>
    <s v="Yes"/>
    <x v="0"/>
    <x v="0"/>
    <n v="28"/>
    <n v="0"/>
    <x v="259"/>
    <n v="1600"/>
    <n v="1600"/>
    <x v="0"/>
    <n v="0.13"/>
    <n v="1947.35"/>
    <n v="1947.35"/>
    <n v="1600"/>
    <n v="1.48"/>
    <n v="332.35"/>
    <n v="15"/>
    <n v="0"/>
    <n v="0"/>
    <n v="1932.35"/>
    <n v="1948.83"/>
  </r>
  <r>
    <x v="5525"/>
    <x v="3"/>
    <n v="10183"/>
    <s v="Rishabh Pant"/>
    <x v="44"/>
    <s v="SC"/>
    <n v="210050"/>
    <s v="Hapur"/>
    <n v="15976"/>
    <s v="Aarav Mehta"/>
    <s v="NO"/>
    <d v="2019-10-04T00:00:00"/>
    <s v="Satendra  Singh"/>
    <d v="1989-01-01T00:00:00"/>
    <x v="361"/>
    <d v="2017-10-06T00:00:00"/>
    <x v="0"/>
    <x v="2"/>
    <x v="0"/>
    <d v="2020-03-06T00:00:00"/>
    <x v="1"/>
    <s v="C1"/>
    <x v="0"/>
    <x v="5"/>
    <x v="1"/>
    <x v="1"/>
    <x v="1"/>
    <x v="1"/>
    <s v="Yes"/>
    <x v="0"/>
    <x v="0"/>
    <n v="28"/>
    <n v="0"/>
    <x v="44"/>
    <n v="35000"/>
    <n v="35000"/>
    <x v="1"/>
    <n v="0.13"/>
    <n v="35393.96"/>
    <n v="35393.96"/>
    <n v="35000"/>
    <n v="4.75"/>
    <n v="393.96"/>
    <n v="0"/>
    <n v="0"/>
    <n v="0"/>
    <n v="35393.96"/>
    <n v="35398.71"/>
  </r>
  <r>
    <x v="5526"/>
    <x v="3"/>
    <n v="10161"/>
    <s v="Ram Avtar"/>
    <x v="12"/>
    <s v="SC"/>
    <n v="140164"/>
    <s v="Agra"/>
    <n v="22595"/>
    <s v="Diya Verma"/>
    <s v="NO"/>
    <d v="2019-11-29T00:00:00"/>
    <s v="Sharif"/>
    <d v="1987-01-01T00:00:00"/>
    <x v="162"/>
    <d v="2017-11-28T00:00:00"/>
    <x v="0"/>
    <x v="2"/>
    <x v="0"/>
    <d v="2020-03-06T00:00:00"/>
    <x v="2"/>
    <s v="A5"/>
    <x v="0"/>
    <x v="5"/>
    <x v="1"/>
    <x v="1"/>
    <x v="2"/>
    <x v="1"/>
    <s v="Yes"/>
    <x v="0"/>
    <x v="0"/>
    <n v="30"/>
    <n v="0"/>
    <x v="28"/>
    <n v="11000"/>
    <n v="10750"/>
    <x v="0"/>
    <n v="0.09"/>
    <n v="12059.19"/>
    <n v="11785.11"/>
    <n v="11000"/>
    <n v="3.29"/>
    <n v="1059.19"/>
    <n v="0"/>
    <n v="0"/>
    <n v="0"/>
    <n v="12059.19"/>
    <n v="12062.480000000001"/>
  </r>
  <r>
    <x v="5527"/>
    <x v="3"/>
    <n v="10161"/>
    <s v="Ram Avtar"/>
    <x v="12"/>
    <s v="SC"/>
    <n v="140164"/>
    <s v="Agra"/>
    <n v="11553"/>
    <s v="Vivaan Nair"/>
    <s v="NO"/>
    <d v="2019-11-29T00:00:00"/>
    <s v="Sharif"/>
    <d v="1986-01-01T00:00:00"/>
    <x v="162"/>
    <d v="2017-11-28T00:00:00"/>
    <x v="0"/>
    <x v="0"/>
    <x v="0"/>
    <d v="2020-03-06T00:00:00"/>
    <x v="5"/>
    <s v="D4"/>
    <x v="0"/>
    <x v="5"/>
    <x v="1"/>
    <x v="1"/>
    <x v="1"/>
    <x v="1"/>
    <s v="Yes"/>
    <x v="0"/>
    <x v="0"/>
    <n v="31"/>
    <n v="0"/>
    <x v="49"/>
    <n v="20000"/>
    <n v="20000"/>
    <x v="1"/>
    <n v="0.18"/>
    <n v="27609.8"/>
    <n v="27609.8"/>
    <n v="17553.939999999999"/>
    <n v="4.57"/>
    <n v="10055.86"/>
    <n v="0"/>
    <n v="0"/>
    <n v="0"/>
    <n v="27609.8"/>
    <n v="27614.37"/>
  </r>
  <r>
    <x v="5528"/>
    <x v="3"/>
    <n v="10161"/>
    <s v="Ram Avtar"/>
    <x v="12"/>
    <s v="SC"/>
    <n v="140075"/>
    <s v="Agra"/>
    <n v="15970"/>
    <s v="Aarav Reddy"/>
    <s v="NO"/>
    <d v="2019-08-09T00:00:00"/>
    <s v="Manish Sharma"/>
    <d v="1986-10-12T00:00:00"/>
    <x v="364"/>
    <d v="2017-07-31T00:00:00"/>
    <x v="0"/>
    <x v="2"/>
    <x v="0"/>
    <d v="2020-03-06T00:00:00"/>
    <x v="5"/>
    <s v="D2"/>
    <x v="0"/>
    <x v="5"/>
    <x v="1"/>
    <x v="1"/>
    <x v="1"/>
    <x v="1"/>
    <s v="Yes"/>
    <x v="0"/>
    <x v="0"/>
    <n v="31"/>
    <n v="0"/>
    <x v="56"/>
    <n v="5500"/>
    <n v="5500"/>
    <x v="0"/>
    <n v="0.17"/>
    <n v="6942.62"/>
    <n v="6942.62"/>
    <n v="5500"/>
    <n v="3.9"/>
    <n v="1442.62"/>
    <n v="0"/>
    <n v="0"/>
    <n v="0"/>
    <n v="6942.62"/>
    <n v="6946.5199999999995"/>
  </r>
  <r>
    <x v="5529"/>
    <x v="3"/>
    <n v="10469"/>
    <s v="Manish  Pandey"/>
    <x v="3"/>
    <s v="SC"/>
    <n v="910198"/>
    <s v="Mathura"/>
    <n v="11559"/>
    <s v="Ishaan Joshi"/>
    <s v="NO"/>
    <d v="2019-05-31T00:00:00"/>
    <s v="Ankit Kumar"/>
    <d v="1986-01-01T00:00:00"/>
    <x v="27"/>
    <d v="2017-05-31T00:00:00"/>
    <x v="0"/>
    <x v="0"/>
    <x v="0"/>
    <d v="2020-03-06T00:00:00"/>
    <x v="0"/>
    <s v="B3"/>
    <x v="0"/>
    <x v="5"/>
    <x v="1"/>
    <x v="1"/>
    <x v="0"/>
    <x v="1"/>
    <s v="Yes"/>
    <x v="0"/>
    <x v="0"/>
    <n v="31"/>
    <n v="0"/>
    <x v="3"/>
    <n v="10000"/>
    <n v="9750"/>
    <x v="0"/>
    <n v="0.12"/>
    <n v="10944.55"/>
    <n v="10670.94"/>
    <n v="10000"/>
    <n v="3.93"/>
    <n v="944.55"/>
    <n v="0"/>
    <n v="0"/>
    <n v="0"/>
    <n v="10944.55"/>
    <n v="10948.48"/>
  </r>
  <r>
    <x v="5530"/>
    <x v="3"/>
    <n v="10161"/>
    <s v="Ram Avtar"/>
    <x v="12"/>
    <s v="SC"/>
    <n v="140157"/>
    <s v="Agra"/>
    <n v="11563"/>
    <s v="Ananya Patel"/>
    <s v="NO"/>
    <d v="2019-11-18T00:00:00"/>
    <s v="Ashish Kumar Singh"/>
    <d v="1986-01-01T00:00:00"/>
    <x v="257"/>
    <d v="2017-11-18T00:00:00"/>
    <x v="0"/>
    <x v="2"/>
    <x v="0"/>
    <d v="2020-03-09T00:00:00"/>
    <x v="0"/>
    <s v="B3"/>
    <x v="0"/>
    <x v="5"/>
    <x v="1"/>
    <x v="1"/>
    <x v="2"/>
    <x v="1"/>
    <s v="Yes"/>
    <x v="0"/>
    <x v="0"/>
    <n v="31"/>
    <n v="0"/>
    <x v="4"/>
    <n v="3000"/>
    <n v="3000"/>
    <x v="0"/>
    <n v="0.12"/>
    <n v="3511.2"/>
    <n v="3511.2"/>
    <n v="3000"/>
    <n v="1.48"/>
    <n v="511.2"/>
    <n v="0"/>
    <n v="0"/>
    <n v="0"/>
    <n v="3511.2"/>
    <n v="3512.68"/>
  </r>
  <r>
    <x v="5531"/>
    <x v="3"/>
    <n v="10183"/>
    <s v="Rishabh Pant"/>
    <x v="44"/>
    <s v="SC"/>
    <n v="210022"/>
    <s v="Hapur"/>
    <n v="18978"/>
    <s v="Ishaan Patel"/>
    <s v="NO"/>
    <d v="2019-09-09T00:00:00"/>
    <s v="Annpurna Singh"/>
    <d v="1985-09-07T00:00:00"/>
    <x v="347"/>
    <d v="2017-09-11T00:00:00"/>
    <x v="0"/>
    <x v="2"/>
    <x v="0"/>
    <d v="2020-03-09T00:00:00"/>
    <x v="0"/>
    <s v="B3"/>
    <x v="0"/>
    <x v="5"/>
    <x v="1"/>
    <x v="1"/>
    <x v="0"/>
    <x v="1"/>
    <s v="Yes"/>
    <x v="0"/>
    <x v="0"/>
    <n v="32"/>
    <n v="0"/>
    <x v="44"/>
    <n v="35000"/>
    <n v="34725"/>
    <x v="1"/>
    <n v="0.12"/>
    <n v="42490.2"/>
    <n v="42156.160000000003"/>
    <n v="31212.48"/>
    <n v="4.75"/>
    <n v="11277.72"/>
    <n v="0"/>
    <n v="0"/>
    <n v="0"/>
    <n v="42490.2"/>
    <n v="42494.95"/>
  </r>
  <r>
    <x v="5532"/>
    <x v="3"/>
    <n v="10469"/>
    <s v="Manish  Pandey"/>
    <x v="3"/>
    <s v="SC"/>
    <n v="40263"/>
    <s v="Mathura"/>
    <n v="22603"/>
    <s v="Ishaan Sharma"/>
    <s v="NO"/>
    <d v="2019-09-09T00:00:00"/>
    <s v="Deepak  Pandey"/>
    <d v="1984-01-01T00:00:00"/>
    <x v="142"/>
    <d v="2017-09-11T00:00:00"/>
    <x v="0"/>
    <x v="0"/>
    <x v="0"/>
    <d v="2020-03-09T00:00:00"/>
    <x v="3"/>
    <s v="E1"/>
    <x v="0"/>
    <x v="5"/>
    <x v="1"/>
    <x v="1"/>
    <x v="2"/>
    <x v="1"/>
    <s v="Yes"/>
    <x v="0"/>
    <x v="0"/>
    <n v="33"/>
    <n v="0"/>
    <x v="9"/>
    <n v="12000"/>
    <n v="12000"/>
    <x v="1"/>
    <n v="0.19"/>
    <n v="9187.2000000000007"/>
    <n v="9187.2000000000007"/>
    <n v="3881.97"/>
    <n v="3.29"/>
    <n v="4136.95"/>
    <n v="0"/>
    <n v="1168.28"/>
    <n v="11.55"/>
    <n v="8018.92"/>
    <n v="8022.21"/>
  </r>
  <r>
    <x v="5533"/>
    <x v="3"/>
    <n v="10469"/>
    <s v="Manish  Pandey"/>
    <x v="3"/>
    <s v="SC"/>
    <n v="40245"/>
    <s v="Mathura"/>
    <n v="22610"/>
    <s v="Ishaan Sharma"/>
    <s v="NO"/>
    <d v="2019-09-10T00:00:00"/>
    <s v="Deepak  Pandey"/>
    <d v="1991-01-01T00:00:00"/>
    <x v="138"/>
    <d v="2017-09-07T00:00:00"/>
    <x v="0"/>
    <x v="1"/>
    <x v="0"/>
    <d v="2020-03-10T00:00:00"/>
    <x v="0"/>
    <s v="B3"/>
    <x v="0"/>
    <x v="5"/>
    <x v="1"/>
    <x v="1"/>
    <x v="1"/>
    <x v="1"/>
    <s v="Yes"/>
    <x v="1"/>
    <x v="0"/>
    <n v="26"/>
    <n v="1"/>
    <x v="103"/>
    <n v="4800"/>
    <n v="4800"/>
    <x v="0"/>
    <n v="0.12"/>
    <n v="5633.77"/>
    <n v="5633.77"/>
    <n v="4800"/>
    <n v="4.57"/>
    <n v="833.77"/>
    <n v="0"/>
    <n v="0"/>
    <n v="0"/>
    <n v="5633.77"/>
    <n v="5638.34"/>
  </r>
  <r>
    <x v="5534"/>
    <x v="3"/>
    <n v="10161"/>
    <s v="Ram Avtar"/>
    <x v="12"/>
    <s v="SC"/>
    <n v="140131"/>
    <s v="Agra"/>
    <n v="22597"/>
    <s v="Aditya Patel"/>
    <s v="NO"/>
    <d v="2019-11-05T00:00:00"/>
    <s v="Hemant Kumar Sharma"/>
    <d v="1990-02-04T00:00:00"/>
    <x v="162"/>
    <d v="2017-11-07T00:00:00"/>
    <x v="0"/>
    <x v="2"/>
    <x v="0"/>
    <d v="2020-03-10T00:00:00"/>
    <x v="0"/>
    <s v="B5"/>
    <x v="0"/>
    <x v="5"/>
    <x v="1"/>
    <x v="1"/>
    <x v="1"/>
    <x v="1"/>
    <s v="Yes"/>
    <x v="0"/>
    <x v="0"/>
    <n v="27"/>
    <n v="0"/>
    <x v="0"/>
    <n v="5000"/>
    <n v="5000"/>
    <x v="0"/>
    <n v="0.13"/>
    <n v="5683.43"/>
    <n v="5683.43"/>
    <n v="5000"/>
    <n v="3.9"/>
    <n v="683.43"/>
    <n v="0"/>
    <n v="0"/>
    <n v="0"/>
    <n v="5683.43"/>
    <n v="5687.33"/>
  </r>
  <r>
    <x v="5535"/>
    <x v="3"/>
    <n v="10161"/>
    <s v="Ram Avtar"/>
    <x v="12"/>
    <s v="SC"/>
    <n v="140124"/>
    <s v="Agra"/>
    <n v="22599"/>
    <s v="Vivaan Chopra"/>
    <s v="NO"/>
    <d v="2019-10-08T00:00:00"/>
    <s v="Upendra Kumar Singh"/>
    <d v="1989-01-01T00:00:00"/>
    <x v="259"/>
    <d v="2017-10-04T00:00:00"/>
    <x v="0"/>
    <x v="2"/>
    <x v="0"/>
    <d v="2020-03-10T00:00:00"/>
    <x v="0"/>
    <s v="B5"/>
    <x v="0"/>
    <x v="5"/>
    <x v="1"/>
    <x v="1"/>
    <x v="0"/>
    <x v="1"/>
    <s v="Yes"/>
    <x v="0"/>
    <x v="0"/>
    <n v="28"/>
    <n v="0"/>
    <x v="35"/>
    <n v="8000"/>
    <n v="8000"/>
    <x v="0"/>
    <n v="0.13"/>
    <n v="9208.41"/>
    <n v="9208.41"/>
    <n v="8000"/>
    <n v="3.93"/>
    <n v="1208.4100000000001"/>
    <n v="0"/>
    <n v="0"/>
    <n v="0"/>
    <n v="9208.41"/>
    <n v="9212.34"/>
  </r>
  <r>
    <x v="5536"/>
    <x v="3"/>
    <n v="10469"/>
    <s v="Manish  Pandey"/>
    <x v="3"/>
    <s v="SC"/>
    <n v="40274"/>
    <s v="Mathura"/>
    <n v="11561"/>
    <s v="Laksh Malhotra"/>
    <s v="NO"/>
    <d v="2019-09-24T00:00:00"/>
    <s v="Ankit Kumar"/>
    <d v="1989-01-01T00:00:00"/>
    <x v="138"/>
    <d v="2017-09-18T00:00:00"/>
    <x v="0"/>
    <x v="0"/>
    <x v="0"/>
    <d v="2020-03-10T00:00:00"/>
    <x v="0"/>
    <s v="B4"/>
    <x v="0"/>
    <x v="5"/>
    <x v="1"/>
    <x v="1"/>
    <x v="0"/>
    <x v="1"/>
    <s v="Yes"/>
    <x v="0"/>
    <x v="0"/>
    <n v="28"/>
    <n v="0"/>
    <x v="33"/>
    <n v="17500"/>
    <n v="17500"/>
    <x v="0"/>
    <n v="0.12"/>
    <n v="21051.599999999999"/>
    <n v="21051.599999999999"/>
    <n v="17500"/>
    <n v="4.75"/>
    <n v="3551.6"/>
    <n v="0"/>
    <n v="0"/>
    <n v="0"/>
    <n v="21051.599999999999"/>
    <n v="21056.35"/>
  </r>
  <r>
    <x v="5537"/>
    <x v="3"/>
    <n v="10469"/>
    <s v="Manish  Pandey"/>
    <x v="3"/>
    <s v="SC"/>
    <n v="40306"/>
    <s v="Mathura"/>
    <n v="22604"/>
    <s v="Aditya Gupta"/>
    <s v="NO"/>
    <d v="2019-09-24T00:00:00"/>
    <s v="Ankit Kumar"/>
    <d v="1988-01-01T00:00:00"/>
    <x v="138"/>
    <d v="2017-09-29T00:00:00"/>
    <x v="0"/>
    <x v="2"/>
    <x v="0"/>
    <d v="2020-03-10T00:00:00"/>
    <x v="2"/>
    <s v="A3"/>
    <x v="0"/>
    <x v="5"/>
    <x v="1"/>
    <x v="1"/>
    <x v="0"/>
    <x v="1"/>
    <s v="Yes"/>
    <x v="0"/>
    <x v="0"/>
    <n v="29"/>
    <n v="0"/>
    <x v="200"/>
    <n v="17200"/>
    <n v="17200"/>
    <x v="0"/>
    <n v="0.08"/>
    <n v="19263.8"/>
    <n v="19263.8"/>
    <n v="17200"/>
    <n v="3.29"/>
    <n v="2063.8000000000002"/>
    <n v="0"/>
    <n v="0"/>
    <n v="0"/>
    <n v="19263.8"/>
    <n v="19267.09"/>
  </r>
  <r>
    <x v="5538"/>
    <x v="3"/>
    <n v="10183"/>
    <s v="Rishabh Pant"/>
    <x v="44"/>
    <s v="SC"/>
    <n v="210045"/>
    <s v="Hapur"/>
    <n v="11551"/>
    <s v="Ishaan Mehta"/>
    <s v="NO"/>
    <d v="2019-09-24T00:00:00"/>
    <s v="Nihal Kumar"/>
    <d v="1986-01-01T00:00:00"/>
    <x v="361"/>
    <d v="2017-09-25T00:00:00"/>
    <x v="0"/>
    <x v="0"/>
    <x v="0"/>
    <d v="2020-03-10T00:00:00"/>
    <x v="2"/>
    <s v="A1"/>
    <x v="0"/>
    <x v="5"/>
    <x v="1"/>
    <x v="1"/>
    <x v="2"/>
    <x v="1"/>
    <s v="Yes"/>
    <x v="0"/>
    <x v="0"/>
    <n v="31"/>
    <n v="0"/>
    <x v="3"/>
    <n v="10000"/>
    <n v="10000"/>
    <x v="0"/>
    <n v="0.06"/>
    <n v="10902.63"/>
    <n v="10902.63"/>
    <n v="10000"/>
    <n v="4.57"/>
    <n v="902.63"/>
    <n v="0"/>
    <n v="0"/>
    <n v="0"/>
    <n v="10902.63"/>
    <n v="10907.199999999999"/>
  </r>
  <r>
    <x v="5539"/>
    <x v="3"/>
    <n v="10469"/>
    <s v="Manish  Pandey"/>
    <x v="3"/>
    <s v="SC"/>
    <n v="40254"/>
    <s v="Mathura"/>
    <n v="18975"/>
    <s v="Aditya Mehta"/>
    <s v="NO"/>
    <d v="2019-09-10T00:00:00"/>
    <s v="Avanish Kumar Srivastava"/>
    <d v="1983-01-01T00:00:00"/>
    <x v="7"/>
    <d v="2017-09-11T00:00:00"/>
    <x v="0"/>
    <x v="2"/>
    <x v="0"/>
    <d v="2020-03-10T00:00:00"/>
    <x v="1"/>
    <s v="C2"/>
    <x v="0"/>
    <x v="5"/>
    <x v="1"/>
    <x v="1"/>
    <x v="2"/>
    <x v="1"/>
    <s v="Yes"/>
    <x v="0"/>
    <x v="0"/>
    <n v="34"/>
    <n v="0"/>
    <x v="13"/>
    <n v="6000"/>
    <n v="6000"/>
    <x v="0"/>
    <n v="0.14000000000000001"/>
    <n v="7410.67"/>
    <n v="7410.67"/>
    <n v="6000"/>
    <n v="3.9"/>
    <n v="1410.67"/>
    <n v="0"/>
    <n v="0"/>
    <n v="0"/>
    <n v="7410.67"/>
    <n v="7414.57"/>
  </r>
  <r>
    <x v="5540"/>
    <x v="3"/>
    <n v="10161"/>
    <s v="Ram Avtar"/>
    <x v="12"/>
    <s v="SC"/>
    <n v="140122"/>
    <s v="Agra"/>
    <n v="18982"/>
    <s v="Ishaan Reddy"/>
    <s v="NO"/>
    <d v="2019-10-08T00:00:00"/>
    <s v="Upendra Kumar Singh"/>
    <d v="1983-01-01T00:00:00"/>
    <x v="162"/>
    <d v="2017-10-04T00:00:00"/>
    <x v="0"/>
    <x v="0"/>
    <x v="0"/>
    <d v="2020-03-10T00:00:00"/>
    <x v="2"/>
    <s v="A4"/>
    <x v="0"/>
    <x v="5"/>
    <x v="1"/>
    <x v="1"/>
    <x v="2"/>
    <x v="1"/>
    <s v="Yes"/>
    <x v="0"/>
    <x v="0"/>
    <n v="34"/>
    <n v="0"/>
    <x v="36"/>
    <n v="3500"/>
    <n v="3250"/>
    <x v="0"/>
    <n v="0.08"/>
    <n v="3942.55"/>
    <n v="3660.94"/>
    <n v="3500"/>
    <n v="3.93"/>
    <n v="442.55"/>
    <n v="0"/>
    <n v="0"/>
    <n v="0"/>
    <n v="3942.55"/>
    <n v="3946.48"/>
  </r>
  <r>
    <x v="5541"/>
    <x v="3"/>
    <n v="10161"/>
    <s v="Ram Avtar"/>
    <x v="12"/>
    <s v="SC"/>
    <n v="140128"/>
    <s v="Agra"/>
    <n v="15981"/>
    <s v="Aarav Gupta"/>
    <s v="NO"/>
    <d v="2019-10-09T00:00:00"/>
    <s v="Upendra Kumar Singh"/>
    <d v="1986-10-04T00:00:00"/>
    <x v="259"/>
    <d v="2017-10-09T00:00:00"/>
    <x v="0"/>
    <x v="2"/>
    <x v="0"/>
    <d v="2020-03-11T00:00:00"/>
    <x v="0"/>
    <s v="B3"/>
    <x v="0"/>
    <x v="5"/>
    <x v="1"/>
    <x v="1"/>
    <x v="2"/>
    <x v="1"/>
    <s v="Yes"/>
    <x v="0"/>
    <x v="0"/>
    <n v="31"/>
    <n v="0"/>
    <x v="4"/>
    <n v="3000"/>
    <n v="3000"/>
    <x v="0"/>
    <n v="0.12"/>
    <n v="3572.2"/>
    <n v="3572.2"/>
    <n v="3000"/>
    <n v="4.75"/>
    <n v="572.20000000000005"/>
    <n v="0"/>
    <n v="0"/>
    <n v="0"/>
    <n v="3572.2"/>
    <n v="3576.95"/>
  </r>
  <r>
    <x v="5542"/>
    <x v="3"/>
    <n v="10469"/>
    <s v="Manish  Pandey"/>
    <x v="3"/>
    <s v="SC"/>
    <n v="40297"/>
    <s v="Mathura"/>
    <n v="11596"/>
    <s v="Ishaan Reddy"/>
    <s v="NO"/>
    <d v="2019-09-30T00:00:00"/>
    <s v="Sapna"/>
    <d v="1990-01-01T00:00:00"/>
    <x v="23"/>
    <d v="2017-09-25T00:00:00"/>
    <x v="0"/>
    <x v="0"/>
    <x v="0"/>
    <d v="2020-03-02T00:00:00"/>
    <x v="0"/>
    <s v="B5"/>
    <x v="0"/>
    <x v="0"/>
    <x v="1"/>
    <x v="1"/>
    <x v="1"/>
    <x v="1"/>
    <s v="Yes"/>
    <x v="0"/>
    <x v="0"/>
    <n v="27"/>
    <n v="0"/>
    <x v="12"/>
    <n v="3600"/>
    <n v="3600"/>
    <x v="0"/>
    <n v="0.13"/>
    <n v="3638.41"/>
    <n v="3638.41"/>
    <n v="3600"/>
    <n v="3.29"/>
    <n v="38.409999999999997"/>
    <n v="0"/>
    <n v="0"/>
    <n v="0"/>
    <n v="3638.41"/>
    <n v="3641.7"/>
  </r>
  <r>
    <x v="5543"/>
    <x v="3"/>
    <n v="10469"/>
    <s v="Manish  Pandey"/>
    <x v="3"/>
    <s v="SC"/>
    <n v="40242"/>
    <s v="Mathura"/>
    <n v="16004"/>
    <s v="Aarav Nair"/>
    <s v="NO"/>
    <d v="2019-09-02T00:00:00"/>
    <s v="Deepak  Pandey"/>
    <d v="1989-01-01T00:00:00"/>
    <x v="23"/>
    <d v="2017-09-04T00:00:00"/>
    <x v="0"/>
    <x v="2"/>
    <x v="0"/>
    <d v="2020-03-02T00:00:00"/>
    <x v="2"/>
    <s v="A1"/>
    <x v="12"/>
    <x v="0"/>
    <x v="1"/>
    <x v="1"/>
    <x v="1"/>
    <x v="1"/>
    <s v="Yes"/>
    <x v="0"/>
    <x v="0"/>
    <n v="28"/>
    <n v="0"/>
    <x v="13"/>
    <n v="6000"/>
    <n v="6000"/>
    <x v="0"/>
    <n v="0.06"/>
    <n v="6574.05"/>
    <n v="6574.05"/>
    <n v="6000"/>
    <n v="4.57"/>
    <n v="574.04999999999995"/>
    <n v="0"/>
    <n v="0"/>
    <n v="0"/>
    <n v="6574.05"/>
    <n v="6578.62"/>
  </r>
  <r>
    <x v="5544"/>
    <x v="3"/>
    <n v="10469"/>
    <s v="Manish  Pandey"/>
    <x v="3"/>
    <s v="SC"/>
    <n v="40344"/>
    <s v="Mathura"/>
    <n v="19002"/>
    <s v="Aditya Malhotra"/>
    <s v="NO"/>
    <d v="2019-10-14T00:00:00"/>
    <s v="Pardeep Yadav"/>
    <d v="1985-01-01T00:00:00"/>
    <x v="138"/>
    <d v="2017-10-16T00:00:00"/>
    <x v="0"/>
    <x v="0"/>
    <x v="0"/>
    <d v="2020-03-02T00:00:00"/>
    <x v="0"/>
    <s v="B5"/>
    <x v="0"/>
    <x v="0"/>
    <x v="1"/>
    <x v="1"/>
    <x v="2"/>
    <x v="1"/>
    <s v="Yes"/>
    <x v="1"/>
    <x v="0"/>
    <n v="32"/>
    <n v="1"/>
    <x v="93"/>
    <n v="16500"/>
    <n v="16500"/>
    <x v="0"/>
    <n v="0.13"/>
    <n v="19593.88"/>
    <n v="19593.88"/>
    <n v="16500"/>
    <n v="3.9"/>
    <n v="3093.88"/>
    <n v="0"/>
    <n v="0"/>
    <n v="0"/>
    <n v="19593.88"/>
    <n v="19597.780000000002"/>
  </r>
  <r>
    <x v="5545"/>
    <x v="3"/>
    <n v="10469"/>
    <s v="Manish  Pandey"/>
    <x v="3"/>
    <s v="SC"/>
    <n v="40208"/>
    <s v="Mathura"/>
    <n v="11600"/>
    <s v="Diya Verma"/>
    <s v="NO"/>
    <d v="2019-09-02T00:00:00"/>
    <s v="Pardeep Yadav"/>
    <d v="1985-01-01T00:00:00"/>
    <x v="27"/>
    <d v="2017-08-28T00:00:00"/>
    <x v="0"/>
    <x v="2"/>
    <x v="0"/>
    <d v="2020-03-02T00:00:00"/>
    <x v="1"/>
    <s v="C1"/>
    <x v="0"/>
    <x v="0"/>
    <x v="1"/>
    <x v="1"/>
    <x v="1"/>
    <x v="1"/>
    <s v="Yes"/>
    <x v="0"/>
    <x v="0"/>
    <n v="32"/>
    <n v="0"/>
    <x v="524"/>
    <n v="7850"/>
    <n v="7850"/>
    <x v="0"/>
    <n v="0.13"/>
    <n v="8169.25"/>
    <n v="8169.25"/>
    <n v="7850"/>
    <n v="3.93"/>
    <n v="319.25"/>
    <n v="0"/>
    <n v="0"/>
    <n v="0"/>
    <n v="8169.25"/>
    <n v="8173.18"/>
  </r>
  <r>
    <x v="5546"/>
    <x v="3"/>
    <n v="10057"/>
    <s v="Nandi Shankar"/>
    <x v="13"/>
    <s v="SC"/>
    <n v="10071"/>
    <s v="Bulandshahar"/>
    <n v="16010"/>
    <s v="Vivaan Mehta"/>
    <s v="NO"/>
    <d v="2019-05-13T00:00:00"/>
    <s v="Rupendra Kumar"/>
    <d v="1984-01-01T00:00:00"/>
    <x v="25"/>
    <d v="2017-04-27T00:00:00"/>
    <x v="0"/>
    <x v="0"/>
    <x v="0"/>
    <d v="2020-03-02T00:00:00"/>
    <x v="1"/>
    <s v="C1"/>
    <x v="0"/>
    <x v="0"/>
    <x v="1"/>
    <x v="1"/>
    <x v="1"/>
    <x v="1"/>
    <s v="Yes"/>
    <x v="0"/>
    <x v="0"/>
    <n v="33"/>
    <n v="0"/>
    <x v="240"/>
    <n v="18250"/>
    <n v="18250"/>
    <x v="1"/>
    <n v="0.13"/>
    <n v="24868.58"/>
    <n v="24868.58"/>
    <n v="18250"/>
    <n v="4.75"/>
    <n v="6618.58"/>
    <n v="0"/>
    <n v="0"/>
    <n v="0"/>
    <n v="24868.58"/>
    <n v="24873.33"/>
  </r>
  <r>
    <x v="5547"/>
    <x v="3"/>
    <n v="10469"/>
    <s v="Manish  Pandey"/>
    <x v="3"/>
    <s v="SC"/>
    <n v="40253"/>
    <s v="Mathura"/>
    <n v="11589"/>
    <s v="Ishaan Gupta"/>
    <s v="NO"/>
    <d v="2019-09-17T00:00:00"/>
    <s v="Ankit Kumar"/>
    <d v="1990-01-01T00:00:00"/>
    <x v="27"/>
    <d v="2017-09-11T00:00:00"/>
    <x v="0"/>
    <x v="2"/>
    <x v="0"/>
    <d v="2020-03-03T00:00:00"/>
    <x v="2"/>
    <s v="A1"/>
    <x v="0"/>
    <x v="0"/>
    <x v="1"/>
    <x v="1"/>
    <x v="2"/>
    <x v="1"/>
    <s v="Yes"/>
    <x v="0"/>
    <x v="0"/>
    <n v="27"/>
    <n v="0"/>
    <x v="77"/>
    <n v="8400"/>
    <n v="8400"/>
    <x v="0"/>
    <n v="0.06"/>
    <n v="9135.15"/>
    <n v="9135.15"/>
    <n v="8400"/>
    <n v="3.29"/>
    <n v="735.15"/>
    <n v="0"/>
    <n v="0"/>
    <n v="0"/>
    <n v="9135.15"/>
    <n v="9138.44"/>
  </r>
  <r>
    <x v="5548"/>
    <x v="3"/>
    <n v="10183"/>
    <s v="Rishabh Pant"/>
    <x v="44"/>
    <s v="SC"/>
    <n v="210028"/>
    <s v="Hapur"/>
    <n v="22642"/>
    <s v="Kavya Nair"/>
    <s v="NO"/>
    <d v="2019-09-17T00:00:00"/>
    <s v="Prem Singh"/>
    <d v="1988-01-01T00:00:00"/>
    <x v="263"/>
    <d v="2017-09-18T00:00:00"/>
    <x v="0"/>
    <x v="2"/>
    <x v="0"/>
    <d v="2020-03-03T00:00:00"/>
    <x v="2"/>
    <s v="A3"/>
    <x v="0"/>
    <x v="0"/>
    <x v="1"/>
    <x v="1"/>
    <x v="0"/>
    <x v="1"/>
    <s v="Yes"/>
    <x v="0"/>
    <x v="0"/>
    <n v="29"/>
    <n v="0"/>
    <x v="72"/>
    <n v="22000"/>
    <n v="22000"/>
    <x v="0"/>
    <n v="0.08"/>
    <n v="24639.759999999998"/>
    <n v="24639.759999999998"/>
    <n v="22000"/>
    <n v="4.57"/>
    <n v="2639.76"/>
    <n v="0"/>
    <n v="0"/>
    <n v="0"/>
    <n v="24639.760000000002"/>
    <n v="24644.33"/>
  </r>
  <r>
    <x v="5549"/>
    <x v="3"/>
    <n v="10183"/>
    <s v="Rishabh Pant"/>
    <x v="44"/>
    <s v="SC"/>
    <n v="210032"/>
    <s v="Hapur"/>
    <n v="18995"/>
    <s v="Kavya Sharma"/>
    <s v="NO"/>
    <d v="2019-09-17T00:00:00"/>
    <s v="Annpurna Singh"/>
    <d v="1986-06-16T00:00:00"/>
    <x v="347"/>
    <d v="2017-09-18T00:00:00"/>
    <x v="0"/>
    <x v="2"/>
    <x v="0"/>
    <d v="2020-03-03T00:00:00"/>
    <x v="2"/>
    <s v="A1"/>
    <x v="0"/>
    <x v="0"/>
    <x v="1"/>
    <x v="1"/>
    <x v="1"/>
    <x v="1"/>
    <s v="Yes"/>
    <x v="0"/>
    <x v="0"/>
    <n v="31"/>
    <n v="0"/>
    <x v="18"/>
    <n v="4000"/>
    <n v="4000"/>
    <x v="0"/>
    <n v="0.06"/>
    <n v="4382.6899999999996"/>
    <n v="4382.6899999999996"/>
    <n v="4000"/>
    <n v="3.9"/>
    <n v="382.69"/>
    <n v="0"/>
    <n v="0"/>
    <n v="0"/>
    <n v="4382.6899999999996"/>
    <n v="4386.5899999999992"/>
  </r>
  <r>
    <x v="5550"/>
    <x v="3"/>
    <n v="10469"/>
    <s v="Manish  Pandey"/>
    <x v="3"/>
    <s v="SC"/>
    <n v="40307"/>
    <s v="Mathura"/>
    <n v="11602"/>
    <s v="Meera Joshi"/>
    <s v="NO"/>
    <d v="2019-10-01T00:00:00"/>
    <s v="Pardeep Yadav"/>
    <d v="1984-01-01T00:00:00"/>
    <x v="13"/>
    <d v="2017-09-29T00:00:00"/>
    <x v="0"/>
    <x v="0"/>
    <x v="0"/>
    <d v="2020-03-03T00:00:00"/>
    <x v="0"/>
    <s v="B3"/>
    <x v="0"/>
    <x v="0"/>
    <x v="1"/>
    <x v="1"/>
    <x v="1"/>
    <x v="1"/>
    <s v="Yes"/>
    <x v="0"/>
    <x v="0"/>
    <n v="33"/>
    <n v="0"/>
    <x v="30"/>
    <n v="16000"/>
    <n v="16000"/>
    <x v="1"/>
    <n v="0.12"/>
    <n v="20959.43"/>
    <n v="20959.43"/>
    <n v="16000"/>
    <n v="3.93"/>
    <n v="4959.43"/>
    <n v="0"/>
    <n v="0"/>
    <n v="0"/>
    <n v="20959.43"/>
    <n v="20963.36"/>
  </r>
  <r>
    <x v="5551"/>
    <x v="3"/>
    <n v="10057"/>
    <s v="Nandi Shankar"/>
    <x v="13"/>
    <s v="SC"/>
    <n v="10106"/>
    <s v="Bulandshahar"/>
    <n v="11604"/>
    <s v="Aditya Nair"/>
    <s v="NO"/>
    <d v="2019-07-10T00:00:00"/>
    <s v="Krishna Pratap Singh"/>
    <d v="1990-01-01T00:00:00"/>
    <x v="144"/>
    <d v="2017-06-14T00:00:00"/>
    <x v="0"/>
    <x v="0"/>
    <x v="0"/>
    <d v="2020-03-05T00:00:00"/>
    <x v="2"/>
    <s v="A5"/>
    <x v="0"/>
    <x v="0"/>
    <x v="1"/>
    <x v="1"/>
    <x v="1"/>
    <x v="1"/>
    <s v="Yes"/>
    <x v="0"/>
    <x v="0"/>
    <n v="27"/>
    <n v="0"/>
    <x v="13"/>
    <n v="6000"/>
    <n v="6000"/>
    <x v="0"/>
    <n v="0.09"/>
    <n v="6809.06"/>
    <n v="6809.06"/>
    <n v="6000"/>
    <n v="4.75"/>
    <n v="809.06"/>
    <n v="0"/>
    <n v="0"/>
    <n v="0"/>
    <n v="6809.0599999999995"/>
    <n v="6813.8099999999995"/>
  </r>
  <r>
    <x v="5552"/>
    <x v="3"/>
    <n v="10469"/>
    <s v="Manish  Pandey"/>
    <x v="3"/>
    <s v="SC"/>
    <n v="40337"/>
    <s v="Mathura"/>
    <n v="11585"/>
    <s v="Diya Malhotra"/>
    <s v="NO"/>
    <d v="2019-10-17T00:00:00"/>
    <s v="Pardeep Yadav"/>
    <d v="1988-11-11T00:00:00"/>
    <x v="13"/>
    <d v="2017-10-16T00:00:00"/>
    <x v="0"/>
    <x v="2"/>
    <x v="0"/>
    <d v="2020-03-05T00:00:00"/>
    <x v="4"/>
    <s v="F2"/>
    <x v="0"/>
    <x v="0"/>
    <x v="1"/>
    <x v="1"/>
    <x v="1"/>
    <x v="1"/>
    <s v="Yes"/>
    <x v="0"/>
    <x v="0"/>
    <n v="29"/>
    <n v="0"/>
    <x v="96"/>
    <n v="13200"/>
    <n v="13200"/>
    <x v="1"/>
    <n v="0.21"/>
    <n v="14286.75"/>
    <n v="14286.75"/>
    <n v="6457.74"/>
    <n v="3.29"/>
    <n v="6826.55"/>
    <n v="17.91"/>
    <n v="984.54"/>
    <n v="177.22"/>
    <n v="13284.29"/>
    <n v="13305.490000000002"/>
  </r>
  <r>
    <x v="5553"/>
    <x v="3"/>
    <n v="10057"/>
    <s v="Nandi Shankar"/>
    <x v="13"/>
    <s v="SC"/>
    <n v="10106"/>
    <s v="Bulandshahar"/>
    <n v="16019"/>
    <s v="Ananya Reddy"/>
    <s v="NO"/>
    <d v="2019-07-10T00:00:00"/>
    <s v="Krishna Pratap Singh"/>
    <d v="1987-01-01T00:00:00"/>
    <x v="144"/>
    <d v="2017-06-14T00:00:00"/>
    <x v="0"/>
    <x v="0"/>
    <x v="0"/>
    <d v="2020-03-05T00:00:00"/>
    <x v="2"/>
    <s v="A5"/>
    <x v="0"/>
    <x v="0"/>
    <x v="1"/>
    <x v="1"/>
    <x v="2"/>
    <x v="1"/>
    <s v="Yes"/>
    <x v="0"/>
    <x v="0"/>
    <n v="30"/>
    <n v="0"/>
    <x v="95"/>
    <n v="14125"/>
    <n v="14125"/>
    <x v="0"/>
    <n v="0.09"/>
    <n v="16146.48"/>
    <n v="16146.48"/>
    <n v="14125"/>
    <n v="4.57"/>
    <n v="2021.48"/>
    <n v="0"/>
    <n v="0"/>
    <n v="0"/>
    <n v="16146.48"/>
    <n v="16151.05"/>
  </r>
  <r>
    <x v="5554"/>
    <x v="3"/>
    <n v="10161"/>
    <s v="Ram Avtar"/>
    <x v="12"/>
    <s v="SC"/>
    <n v="140137"/>
    <s v="Agra"/>
    <n v="16023"/>
    <s v="Aditya Sharma"/>
    <s v="NO"/>
    <d v="2019-10-18T00:00:00"/>
    <s v="Manish Sharma"/>
    <d v="1984-01-01T00:00:00"/>
    <x v="259"/>
    <d v="2017-10-12T00:00:00"/>
    <x v="0"/>
    <x v="2"/>
    <x v="0"/>
    <d v="2020-03-06T00:00:00"/>
    <x v="5"/>
    <s v="D3"/>
    <x v="0"/>
    <x v="0"/>
    <x v="1"/>
    <x v="1"/>
    <x v="2"/>
    <x v="1"/>
    <s v="Yes"/>
    <x v="0"/>
    <x v="0"/>
    <n v="33"/>
    <n v="0"/>
    <x v="525"/>
    <n v="14175"/>
    <n v="14175"/>
    <x v="1"/>
    <n v="0.17"/>
    <n v="20323.46"/>
    <n v="20323.46"/>
    <n v="14175"/>
    <n v="3.9"/>
    <n v="6148.46"/>
    <n v="0"/>
    <n v="0"/>
    <n v="0"/>
    <n v="20323.46"/>
    <n v="20327.36"/>
  </r>
  <r>
    <x v="5555"/>
    <x v="3"/>
    <n v="10057"/>
    <s v="Nandi Shankar"/>
    <x v="13"/>
    <s v="SC"/>
    <n v="10070"/>
    <s v="Bulandshahar"/>
    <n v="11610"/>
    <s v="Ishaan Joshi"/>
    <s v="NO"/>
    <d v="2019-05-03T00:00:00"/>
    <s v="Krishna Pratap Singh"/>
    <d v="1983-01-01T00:00:00"/>
    <x v="144"/>
    <d v="2017-04-27T00:00:00"/>
    <x v="0"/>
    <x v="0"/>
    <x v="0"/>
    <d v="2020-03-06T00:00:00"/>
    <x v="2"/>
    <s v="A2"/>
    <x v="0"/>
    <x v="0"/>
    <x v="1"/>
    <x v="1"/>
    <x v="2"/>
    <x v="1"/>
    <s v="Yes"/>
    <x v="0"/>
    <x v="0"/>
    <n v="34"/>
    <n v="0"/>
    <x v="103"/>
    <n v="4800"/>
    <n v="4800"/>
    <x v="0"/>
    <n v="7.0000000000000007E-2"/>
    <n v="4971.25"/>
    <n v="4971.25"/>
    <n v="4800"/>
    <n v="3.93"/>
    <n v="171.25"/>
    <n v="0"/>
    <n v="0"/>
    <n v="0"/>
    <n v="4971.25"/>
    <n v="4975.18"/>
  </r>
  <r>
    <x v="5556"/>
    <x v="3"/>
    <n v="10161"/>
    <s v="Ram Avtar"/>
    <x v="12"/>
    <s v="SC"/>
    <n v="140133"/>
    <s v="Agra"/>
    <n v="19005"/>
    <s v="Vivaan Chopra"/>
    <s v="NO"/>
    <d v="2019-10-07T00:00:00"/>
    <s v="Ankur Kumar"/>
    <d v="1988-01-01T00:00:00"/>
    <x v="259"/>
    <d v="2017-10-09T00:00:00"/>
    <x v="0"/>
    <x v="2"/>
    <x v="0"/>
    <d v="2020-03-09T00:00:00"/>
    <x v="0"/>
    <s v="B1"/>
    <x v="0"/>
    <x v="0"/>
    <x v="1"/>
    <x v="1"/>
    <x v="2"/>
    <x v="1"/>
    <s v="Yes"/>
    <x v="0"/>
    <x v="0"/>
    <n v="29"/>
    <n v="0"/>
    <x v="96"/>
    <n v="13200"/>
    <n v="12950"/>
    <x v="1"/>
    <n v="0.1"/>
    <n v="15867.6"/>
    <n v="15567.08"/>
    <n v="13200"/>
    <n v="4.75"/>
    <n v="2667.6"/>
    <n v="0"/>
    <n v="0"/>
    <n v="0"/>
    <n v="15867.6"/>
    <n v="15872.35"/>
  </r>
  <r>
    <x v="5557"/>
    <x v="3"/>
    <n v="10183"/>
    <s v="Rishabh Pant"/>
    <x v="44"/>
    <s v="SC"/>
    <n v="210022"/>
    <s v="Hapur"/>
    <n v="11592"/>
    <s v="Aarav Gupta"/>
    <s v="NO"/>
    <d v="2019-09-09T00:00:00"/>
    <s v="Annpurna Singh"/>
    <d v="1988-05-08T00:00:00"/>
    <x v="347"/>
    <d v="2017-09-11T00:00:00"/>
    <x v="0"/>
    <x v="0"/>
    <x v="0"/>
    <d v="2020-03-09T00:00:00"/>
    <x v="0"/>
    <s v="B3"/>
    <x v="0"/>
    <x v="0"/>
    <x v="1"/>
    <x v="1"/>
    <x v="1"/>
    <x v="1"/>
    <s v="Yes"/>
    <x v="0"/>
    <x v="0"/>
    <n v="29"/>
    <n v="0"/>
    <x v="17"/>
    <n v="15000"/>
    <n v="15000"/>
    <x v="0"/>
    <n v="0.12"/>
    <n v="17761.939999999999"/>
    <n v="17761.939999999999"/>
    <n v="15000"/>
    <n v="3.29"/>
    <n v="2761.94"/>
    <n v="0"/>
    <n v="0"/>
    <n v="0"/>
    <n v="17761.939999999999"/>
    <n v="17765.23"/>
  </r>
  <r>
    <x v="5558"/>
    <x v="3"/>
    <n v="10469"/>
    <s v="Manish  Pandey"/>
    <x v="3"/>
    <s v="SC"/>
    <n v="40296"/>
    <s v="Mathura"/>
    <n v="22618"/>
    <s v="Aditya Malhotra"/>
    <s v="NO"/>
    <d v="2019-09-23T00:00:00"/>
    <s v="Deepak  Pandey"/>
    <d v="1987-01-01T00:00:00"/>
    <x v="7"/>
    <d v="2017-09-25T00:00:00"/>
    <x v="0"/>
    <x v="0"/>
    <x v="0"/>
    <d v="2020-03-09T00:00:00"/>
    <x v="2"/>
    <s v="A1"/>
    <x v="0"/>
    <x v="0"/>
    <x v="1"/>
    <x v="1"/>
    <x v="2"/>
    <x v="1"/>
    <s v="Yes"/>
    <x v="0"/>
    <x v="0"/>
    <n v="30"/>
    <n v="0"/>
    <x v="35"/>
    <n v="8000"/>
    <n v="8000"/>
    <x v="0"/>
    <n v="0.06"/>
    <n v="8604.4500000000007"/>
    <n v="8604.4500000000007"/>
    <n v="8000"/>
    <n v="4.57"/>
    <n v="604.45000000000005"/>
    <n v="0"/>
    <n v="0"/>
    <n v="0"/>
    <n v="8604.4500000000007"/>
    <n v="8609.02"/>
  </r>
  <r>
    <x v="5559"/>
    <x v="3"/>
    <n v="10183"/>
    <s v="Rishabh Pant"/>
    <x v="44"/>
    <s v="SC"/>
    <n v="210088"/>
    <s v="Hapur"/>
    <n v="22640"/>
    <s v="Ishaan Joshi"/>
    <s v="NO"/>
    <d v="2019-11-18T00:00:00"/>
    <s v="Satendra  Singh"/>
    <d v="1987-01-01T00:00:00"/>
    <x v="263"/>
    <d v="2017-11-21T00:00:00"/>
    <x v="0"/>
    <x v="2"/>
    <x v="0"/>
    <d v="2020-03-09T00:00:00"/>
    <x v="5"/>
    <s v="D2"/>
    <x v="0"/>
    <x v="0"/>
    <x v="1"/>
    <x v="1"/>
    <x v="1"/>
    <x v="1"/>
    <s v="Yes"/>
    <x v="0"/>
    <x v="0"/>
    <n v="30"/>
    <n v="0"/>
    <x v="133"/>
    <n v="19200"/>
    <n v="19200"/>
    <x v="1"/>
    <n v="0.17"/>
    <n v="26285.91"/>
    <n v="26285.91"/>
    <n v="19200"/>
    <n v="3.9"/>
    <n v="7085.91"/>
    <n v="0"/>
    <n v="0"/>
    <n v="0"/>
    <n v="26285.91"/>
    <n v="26289.81"/>
  </r>
  <r>
    <x v="5560"/>
    <x v="3"/>
    <n v="10469"/>
    <s v="Manish  Pandey"/>
    <x v="3"/>
    <s v="SC"/>
    <n v="40296"/>
    <s v="Mathura"/>
    <n v="11577"/>
    <s v="Laksh Gupta"/>
    <s v="NO"/>
    <d v="2019-09-23T00:00:00"/>
    <s v="Deepak  Pandey"/>
    <d v="1986-01-01T00:00:00"/>
    <x v="7"/>
    <d v="2017-09-25T00:00:00"/>
    <x v="0"/>
    <x v="0"/>
    <x v="0"/>
    <d v="2020-03-09T00:00:00"/>
    <x v="1"/>
    <s v="C5"/>
    <x v="0"/>
    <x v="0"/>
    <x v="1"/>
    <x v="1"/>
    <x v="1"/>
    <x v="1"/>
    <s v="Yes"/>
    <x v="0"/>
    <x v="0"/>
    <n v="31"/>
    <n v="0"/>
    <x v="9"/>
    <n v="12000"/>
    <n v="12000"/>
    <x v="1"/>
    <n v="0.16"/>
    <n v="15722.99"/>
    <n v="15722.99"/>
    <n v="12000"/>
    <n v="3.93"/>
    <n v="3722.99"/>
    <n v="0"/>
    <n v="0"/>
    <n v="0"/>
    <n v="15722.99"/>
    <n v="15726.92"/>
  </r>
  <r>
    <x v="5561"/>
    <x v="3"/>
    <n v="10183"/>
    <s v="Rishabh Pant"/>
    <x v="44"/>
    <s v="SC"/>
    <n v="210038"/>
    <s v="Hapur"/>
    <n v="16017"/>
    <s v="Ananya Patel"/>
    <s v="NO"/>
    <d v="2019-09-23T00:00:00"/>
    <s v="Vishal Rana"/>
    <d v="1983-01-01T00:00:00"/>
    <x v="141"/>
    <d v="2017-09-21T00:00:00"/>
    <x v="0"/>
    <x v="0"/>
    <x v="0"/>
    <d v="2020-03-09T00:00:00"/>
    <x v="1"/>
    <s v="C3"/>
    <x v="0"/>
    <x v="0"/>
    <x v="1"/>
    <x v="1"/>
    <x v="0"/>
    <x v="1"/>
    <s v="Yes"/>
    <x v="0"/>
    <x v="0"/>
    <n v="34"/>
    <n v="0"/>
    <x v="9"/>
    <n v="12000"/>
    <n v="12000"/>
    <x v="1"/>
    <n v="0.15"/>
    <n v="16858.59"/>
    <n v="16858.59"/>
    <n v="12000"/>
    <n v="4.75"/>
    <n v="4858.59"/>
    <n v="0"/>
    <n v="0"/>
    <n v="0"/>
    <n v="16858.59"/>
    <n v="16863.34"/>
  </r>
  <r>
    <x v="5562"/>
    <x v="3"/>
    <n v="10469"/>
    <s v="Manish  Pandey"/>
    <x v="3"/>
    <s v="SC"/>
    <n v="40260"/>
    <s v="Mathura"/>
    <n v="22630"/>
    <s v="Laksh Reddy"/>
    <s v="NO"/>
    <d v="2019-09-10T00:00:00"/>
    <s v="Manjeet Kumar"/>
    <d v="1990-01-01T00:00:00"/>
    <x v="23"/>
    <d v="2017-09-11T00:00:00"/>
    <x v="0"/>
    <x v="2"/>
    <x v="0"/>
    <d v="2020-03-10T00:00:00"/>
    <x v="0"/>
    <s v="B3"/>
    <x v="0"/>
    <x v="0"/>
    <x v="1"/>
    <x v="1"/>
    <x v="1"/>
    <x v="1"/>
    <s v="Yes"/>
    <x v="0"/>
    <x v="0"/>
    <n v="27"/>
    <n v="0"/>
    <x v="0"/>
    <n v="5000"/>
    <n v="5000"/>
    <x v="0"/>
    <n v="0.12"/>
    <n v="5970.28"/>
    <n v="5970.28"/>
    <n v="5000"/>
    <n v="3.29"/>
    <n v="955.28"/>
    <n v="15"/>
    <n v="0"/>
    <n v="0"/>
    <n v="5955.28"/>
    <n v="5973.57"/>
  </r>
  <r>
    <x v="5563"/>
    <x v="3"/>
    <n v="10469"/>
    <s v="Manish  Pandey"/>
    <x v="3"/>
    <s v="SC"/>
    <n v="40306"/>
    <s v="Mathura"/>
    <n v="11594"/>
    <s v="Diya Sharma"/>
    <s v="NO"/>
    <d v="2019-09-24T00:00:00"/>
    <s v="Ankit Kumar"/>
    <d v="1989-01-01T00:00:00"/>
    <x v="138"/>
    <d v="2017-09-29T00:00:00"/>
    <x v="0"/>
    <x v="2"/>
    <x v="0"/>
    <d v="2020-03-10T00:00:00"/>
    <x v="2"/>
    <s v="A4"/>
    <x v="0"/>
    <x v="0"/>
    <x v="1"/>
    <x v="1"/>
    <x v="2"/>
    <x v="1"/>
    <s v="Yes"/>
    <x v="0"/>
    <x v="0"/>
    <n v="28"/>
    <n v="0"/>
    <x v="483"/>
    <n v="3900"/>
    <n v="3650"/>
    <x v="0"/>
    <n v="0.08"/>
    <n v="4393.12"/>
    <n v="4111.51"/>
    <n v="3900"/>
    <n v="4.57"/>
    <n v="493.12"/>
    <n v="0"/>
    <n v="0"/>
    <n v="0"/>
    <n v="4393.12"/>
    <n v="4397.6899999999996"/>
  </r>
  <r>
    <x v="5564"/>
    <x v="3"/>
    <n v="10469"/>
    <s v="Manish  Pandey"/>
    <x v="3"/>
    <s v="SC"/>
    <n v="40245"/>
    <s v="Mathura"/>
    <n v="11609"/>
    <s v="Kavya Sharma"/>
    <s v="NO"/>
    <d v="2019-09-10T00:00:00"/>
    <s v="Deepak  Pandey"/>
    <d v="1989-01-01T00:00:00"/>
    <x v="138"/>
    <d v="2017-09-07T00:00:00"/>
    <x v="0"/>
    <x v="2"/>
    <x v="0"/>
    <d v="2020-03-10T00:00:00"/>
    <x v="3"/>
    <s v="E1"/>
    <x v="0"/>
    <x v="0"/>
    <x v="1"/>
    <x v="1"/>
    <x v="2"/>
    <x v="1"/>
    <s v="Yes"/>
    <x v="1"/>
    <x v="0"/>
    <n v="28"/>
    <n v="1"/>
    <x v="17"/>
    <n v="15000"/>
    <n v="15000"/>
    <x v="1"/>
    <n v="0.19"/>
    <n v="21210.53"/>
    <n v="21210.53"/>
    <n v="13143.05"/>
    <n v="3.9"/>
    <n v="8067.48"/>
    <n v="0"/>
    <n v="0"/>
    <n v="0"/>
    <n v="21210.53"/>
    <n v="21214.43"/>
  </r>
  <r>
    <x v="5565"/>
    <x v="3"/>
    <n v="10183"/>
    <s v="Rishabh Pant"/>
    <x v="44"/>
    <s v="SC"/>
    <n v="210045"/>
    <s v="Hapur"/>
    <n v="16003"/>
    <s v="Ananya Mehta"/>
    <s v="NO"/>
    <d v="2019-09-24T00:00:00"/>
    <s v="Nihal Kumar"/>
    <d v="1985-01-01T00:00:00"/>
    <x v="361"/>
    <d v="2017-09-25T00:00:00"/>
    <x v="0"/>
    <x v="2"/>
    <x v="0"/>
    <d v="2020-03-10T00:00:00"/>
    <x v="0"/>
    <s v="B5"/>
    <x v="0"/>
    <x v="0"/>
    <x v="1"/>
    <x v="1"/>
    <x v="1"/>
    <x v="1"/>
    <s v="Yes"/>
    <x v="1"/>
    <x v="0"/>
    <n v="32"/>
    <n v="2"/>
    <x v="9"/>
    <n v="12000"/>
    <n v="12000"/>
    <x v="1"/>
    <n v="0.13"/>
    <n v="14642.14"/>
    <n v="14642.14"/>
    <n v="10420.469999999999"/>
    <n v="3.93"/>
    <n v="4206.68"/>
    <n v="15"/>
    <n v="0"/>
    <n v="0"/>
    <n v="14627.15"/>
    <n v="14646.08"/>
  </r>
  <r>
    <x v="5566"/>
    <x v="3"/>
    <n v="10469"/>
    <s v="Manish  Pandey"/>
    <x v="3"/>
    <s v="SC"/>
    <n v="40183"/>
    <s v="Mathura"/>
    <n v="22625"/>
    <s v="Nisha Reddy"/>
    <s v="NO"/>
    <d v="2019-07-30T00:00:00"/>
    <s v="Kishanpal Sharma"/>
    <d v="1985-01-01T00:00:00"/>
    <x v="13"/>
    <d v="2017-07-28T00:00:00"/>
    <x v="0"/>
    <x v="2"/>
    <x v="0"/>
    <d v="2020-03-10T00:00:00"/>
    <x v="3"/>
    <s v="E1"/>
    <x v="0"/>
    <x v="0"/>
    <x v="1"/>
    <x v="1"/>
    <x v="1"/>
    <x v="1"/>
    <s v="Yes"/>
    <x v="0"/>
    <x v="0"/>
    <n v="32"/>
    <n v="0"/>
    <x v="215"/>
    <n v="19000"/>
    <n v="18750"/>
    <x v="1"/>
    <n v="0.19"/>
    <n v="23575.48"/>
    <n v="23265.279999999999"/>
    <n v="19000"/>
    <n v="4.75"/>
    <n v="4575.4799999999996"/>
    <n v="0"/>
    <n v="0"/>
    <n v="0"/>
    <n v="23575.48"/>
    <n v="23580.23"/>
  </r>
  <r>
    <x v="5567"/>
    <x v="3"/>
    <n v="10469"/>
    <s v="Manish  Pandey"/>
    <x v="3"/>
    <s v="SC"/>
    <n v="40306"/>
    <s v="Mathura"/>
    <n v="16012"/>
    <s v="Diya Verma"/>
    <s v="NO"/>
    <d v="2019-09-24T00:00:00"/>
    <s v="Ankit Kumar"/>
    <d v="1984-01-01T00:00:00"/>
    <x v="138"/>
    <d v="2017-09-29T00:00:00"/>
    <x v="0"/>
    <x v="2"/>
    <x v="0"/>
    <d v="2020-03-10T00:00:00"/>
    <x v="2"/>
    <s v="A1"/>
    <x v="0"/>
    <x v="0"/>
    <x v="1"/>
    <x v="1"/>
    <x v="2"/>
    <x v="1"/>
    <s v="Yes"/>
    <x v="0"/>
    <x v="0"/>
    <n v="33"/>
    <n v="0"/>
    <x v="4"/>
    <n v="3000"/>
    <n v="3000"/>
    <x v="0"/>
    <n v="0.06"/>
    <n v="3259.25"/>
    <n v="3259.25"/>
    <n v="3000"/>
    <n v="3.29"/>
    <n v="259.25"/>
    <n v="0"/>
    <n v="0"/>
    <n v="0"/>
    <n v="3259.25"/>
    <n v="3262.54"/>
  </r>
  <r>
    <x v="5568"/>
    <x v="3"/>
    <n v="10161"/>
    <s v="Ram Avtar"/>
    <x v="12"/>
    <s v="SC"/>
    <n v="140131"/>
    <s v="Agra"/>
    <n v="11584"/>
    <s v="Aditya Gupta"/>
    <s v="NO"/>
    <d v="2019-10-08T00:00:00"/>
    <s v="Hemant Kumar Sharma"/>
    <d v="1983-01-01T00:00:00"/>
    <x v="162"/>
    <d v="2017-10-09T00:00:00"/>
    <x v="0"/>
    <x v="2"/>
    <x v="0"/>
    <d v="2020-03-10T00:00:00"/>
    <x v="0"/>
    <s v="B4"/>
    <x v="0"/>
    <x v="0"/>
    <x v="1"/>
    <x v="1"/>
    <x v="1"/>
    <x v="1"/>
    <s v="Yes"/>
    <x v="0"/>
    <x v="0"/>
    <n v="34"/>
    <n v="0"/>
    <x v="19"/>
    <n v="8500"/>
    <n v="8500"/>
    <x v="0"/>
    <n v="0.12"/>
    <n v="10250.76"/>
    <n v="10250.76"/>
    <n v="8500"/>
    <n v="4.57"/>
    <n v="1735.76"/>
    <n v="15"/>
    <n v="0"/>
    <n v="0"/>
    <n v="10235.76"/>
    <n v="10255.33"/>
  </r>
  <r>
    <x v="5569"/>
    <x v="3"/>
    <n v="10057"/>
    <s v="Nandi Shankar"/>
    <x v="13"/>
    <s v="SC"/>
    <n v="10183"/>
    <s v="Bulandshahar"/>
    <n v="16002"/>
    <s v="Vivaan Patel"/>
    <s v="NO"/>
    <d v="2019-09-24T00:00:00"/>
    <s v="Sujeet Singh"/>
    <d v="1982-01-01T00:00:00"/>
    <x v="264"/>
    <d v="2017-09-25T00:00:00"/>
    <x v="0"/>
    <x v="2"/>
    <x v="0"/>
    <d v="2020-03-10T00:00:00"/>
    <x v="2"/>
    <s v="A4"/>
    <x v="0"/>
    <x v="0"/>
    <x v="1"/>
    <x v="1"/>
    <x v="0"/>
    <x v="1"/>
    <s v="Yes"/>
    <x v="0"/>
    <x v="0"/>
    <n v="35"/>
    <n v="0"/>
    <x v="0"/>
    <n v="5000"/>
    <n v="4750"/>
    <x v="0"/>
    <n v="0.08"/>
    <n v="5477.16"/>
    <n v="5203.3"/>
    <n v="5000"/>
    <n v="3.9"/>
    <n v="477.16"/>
    <n v="0"/>
    <n v="0"/>
    <n v="0"/>
    <n v="5477.16"/>
    <n v="5481.0599999999995"/>
  </r>
  <r>
    <x v="5570"/>
    <x v="3"/>
    <n v="10469"/>
    <s v="Manish  Pandey"/>
    <x v="3"/>
    <s v="SC"/>
    <n v="910293"/>
    <s v="Mathura"/>
    <n v="16013"/>
    <s v="Ishaan Patel"/>
    <s v="NO"/>
    <d v="2019-06-19T00:00:00"/>
    <s v="Radha"/>
    <d v="1991-01-01T00:00:00"/>
    <x v="20"/>
    <d v="2017-06-22T00:00:00"/>
    <x v="0"/>
    <x v="0"/>
    <x v="0"/>
    <d v="2020-03-11T00:00:00"/>
    <x v="6"/>
    <s v="G2"/>
    <x v="0"/>
    <x v="0"/>
    <x v="1"/>
    <x v="1"/>
    <x v="0"/>
    <x v="1"/>
    <s v="Yes"/>
    <x v="0"/>
    <x v="0"/>
    <n v="26"/>
    <n v="0"/>
    <x v="250"/>
    <n v="27300"/>
    <n v="27275"/>
    <x v="1"/>
    <n v="0.23"/>
    <n v="41899.46"/>
    <n v="41861.089999999997"/>
    <n v="27300"/>
    <n v="3.93"/>
    <n v="14599.46"/>
    <n v="0"/>
    <n v="0"/>
    <n v="0"/>
    <n v="41899.46"/>
    <n v="41903.39"/>
  </r>
  <r>
    <x v="5571"/>
    <x v="3"/>
    <n v="10161"/>
    <s v="Ram Avtar"/>
    <x v="12"/>
    <s v="SC"/>
    <n v="140128"/>
    <s v="Agra"/>
    <n v="19015"/>
    <s v="Meera Mehta"/>
    <s v="NO"/>
    <d v="2019-10-09T00:00:00"/>
    <s v="Upendra Kumar Singh"/>
    <d v="1991-01-15T00:00:00"/>
    <x v="259"/>
    <d v="2017-10-09T00:00:00"/>
    <x v="0"/>
    <x v="2"/>
    <x v="0"/>
    <d v="2020-03-11T00:00:00"/>
    <x v="1"/>
    <s v="C3"/>
    <x v="0"/>
    <x v="0"/>
    <x v="1"/>
    <x v="1"/>
    <x v="0"/>
    <x v="1"/>
    <s v="Yes"/>
    <x v="0"/>
    <x v="0"/>
    <n v="26"/>
    <n v="0"/>
    <x v="153"/>
    <n v="22500"/>
    <n v="22500"/>
    <x v="1"/>
    <n v="0.15"/>
    <n v="25582.12"/>
    <n v="25582.12"/>
    <n v="22500"/>
    <n v="4.75"/>
    <n v="3082.12"/>
    <n v="0"/>
    <n v="0"/>
    <n v="0"/>
    <n v="25582.12"/>
    <n v="25586.87"/>
  </r>
  <r>
    <x v="5572"/>
    <x v="3"/>
    <n v="10161"/>
    <s v="Ram Avtar"/>
    <x v="12"/>
    <s v="SC"/>
    <n v="140128"/>
    <s v="Agra"/>
    <n v="22637"/>
    <s v="Ananya Nair"/>
    <s v="NO"/>
    <d v="2019-10-09T00:00:00"/>
    <s v="Upendra Kumar Singh"/>
    <d v="1991-01-01T00:00:00"/>
    <x v="259"/>
    <d v="2017-10-09T00:00:00"/>
    <x v="0"/>
    <x v="0"/>
    <x v="0"/>
    <d v="2020-03-11T00:00:00"/>
    <x v="2"/>
    <s v="A2"/>
    <x v="0"/>
    <x v="0"/>
    <x v="1"/>
    <x v="1"/>
    <x v="1"/>
    <x v="1"/>
    <s v="Yes"/>
    <x v="0"/>
    <x v="0"/>
    <n v="26"/>
    <n v="0"/>
    <x v="5"/>
    <n v="7000"/>
    <n v="7000"/>
    <x v="0"/>
    <n v="7.0000000000000007E-2"/>
    <n v="3868.53"/>
    <n v="3868.53"/>
    <n v="3127.06"/>
    <n v="3.29"/>
    <n v="519.44000000000005"/>
    <n v="0"/>
    <n v="222.03"/>
    <n v="2.35"/>
    <n v="3646.5"/>
    <n v="3649.79"/>
  </r>
  <r>
    <x v="5573"/>
    <x v="3"/>
    <n v="10469"/>
    <s v="Manish  Pandey"/>
    <x v="3"/>
    <s v="SC"/>
    <n v="910293"/>
    <s v="Mathura"/>
    <n v="22634"/>
    <s v="Nisha Sharma"/>
    <s v="NO"/>
    <d v="2019-06-19T00:00:00"/>
    <s v="Radha"/>
    <d v="1990-01-01T00:00:00"/>
    <x v="20"/>
    <d v="2017-06-22T00:00:00"/>
    <x v="0"/>
    <x v="2"/>
    <x v="0"/>
    <d v="2020-03-11T00:00:00"/>
    <x v="5"/>
    <s v="D2"/>
    <x v="0"/>
    <x v="0"/>
    <x v="1"/>
    <x v="1"/>
    <x v="0"/>
    <x v="1"/>
    <s v="Yes"/>
    <x v="0"/>
    <x v="0"/>
    <n v="27"/>
    <n v="0"/>
    <x v="43"/>
    <n v="18000"/>
    <n v="17750"/>
    <x v="1"/>
    <n v="0.17"/>
    <n v="19702.7"/>
    <n v="19429.060000000001"/>
    <n v="18000"/>
    <n v="4.57"/>
    <n v="1702.7"/>
    <n v="0"/>
    <n v="0"/>
    <n v="0"/>
    <n v="19702.7"/>
    <n v="19707.27"/>
  </r>
  <r>
    <x v="5574"/>
    <x v="3"/>
    <n v="10469"/>
    <s v="Manish  Pandey"/>
    <x v="3"/>
    <s v="SC"/>
    <n v="910293"/>
    <s v="Mathura"/>
    <n v="19011"/>
    <s v="Vivaan Nair"/>
    <s v="NO"/>
    <d v="2019-08-28T00:00:00"/>
    <s v="Radha"/>
    <d v="1989-01-01T00:00:00"/>
    <x v="20"/>
    <d v="2017-06-22T00:00:00"/>
    <x v="0"/>
    <x v="2"/>
    <x v="0"/>
    <d v="2020-03-11T00:00:00"/>
    <x v="1"/>
    <s v="C5"/>
    <x v="0"/>
    <x v="0"/>
    <x v="1"/>
    <x v="1"/>
    <x v="2"/>
    <x v="1"/>
    <s v="Yes"/>
    <x v="0"/>
    <x v="0"/>
    <n v="28"/>
    <n v="0"/>
    <x v="40"/>
    <n v="6400"/>
    <n v="6400"/>
    <x v="0"/>
    <n v="0.16"/>
    <n v="7229.9"/>
    <n v="7229.9"/>
    <n v="6400"/>
    <n v="3.9"/>
    <n v="829.9"/>
    <n v="0"/>
    <n v="0"/>
    <n v="0"/>
    <n v="7229.9"/>
    <n v="7233.7999999999993"/>
  </r>
  <r>
    <x v="5575"/>
    <x v="3"/>
    <n v="10469"/>
    <s v="Manish  Pandey"/>
    <x v="3"/>
    <s v="SC"/>
    <n v="910293"/>
    <s v="Mathura"/>
    <n v="19012"/>
    <s v="Diya Chopra"/>
    <s v="NO"/>
    <d v="2019-06-19T00:00:00"/>
    <s v="Radha"/>
    <d v="1989-01-01T00:00:00"/>
    <x v="20"/>
    <d v="2017-06-22T00:00:00"/>
    <x v="0"/>
    <x v="0"/>
    <x v="0"/>
    <d v="2020-03-11T00:00:00"/>
    <x v="0"/>
    <s v="B1"/>
    <x v="0"/>
    <x v="0"/>
    <x v="1"/>
    <x v="1"/>
    <x v="2"/>
    <x v="1"/>
    <s v="Yes"/>
    <x v="0"/>
    <x v="0"/>
    <n v="28"/>
    <n v="0"/>
    <x v="4"/>
    <n v="3000"/>
    <n v="3000"/>
    <x v="0"/>
    <n v="0.1"/>
    <n v="3495.27"/>
    <n v="3495.27"/>
    <n v="3000"/>
    <n v="3.93"/>
    <n v="480.27"/>
    <n v="15"/>
    <n v="0"/>
    <n v="0"/>
    <n v="3480.27"/>
    <n v="3499.2"/>
  </r>
  <r>
    <x v="5576"/>
    <x v="3"/>
    <n v="10057"/>
    <s v="Nandi Shankar"/>
    <x v="13"/>
    <s v="SC"/>
    <n v="10073"/>
    <s v="Bulandshahar"/>
    <n v="19007"/>
    <s v="Laksh Mehta"/>
    <s v="NO"/>
    <d v="2019-05-08T00:00:00"/>
    <s v="Virendra Singh"/>
    <d v="1987-01-01T00:00:00"/>
    <x v="26"/>
    <d v="2017-05-09T00:00:00"/>
    <x v="0"/>
    <x v="2"/>
    <x v="0"/>
    <d v="2020-03-11T00:00:00"/>
    <x v="0"/>
    <s v="B3"/>
    <x v="0"/>
    <x v="0"/>
    <x v="1"/>
    <x v="1"/>
    <x v="0"/>
    <x v="1"/>
    <s v="Yes"/>
    <x v="0"/>
    <x v="0"/>
    <n v="30"/>
    <n v="0"/>
    <x v="127"/>
    <n v="23000"/>
    <n v="23000"/>
    <x v="1"/>
    <n v="0.12"/>
    <n v="29015.97"/>
    <n v="29015.97"/>
    <n v="23000"/>
    <n v="4.75"/>
    <n v="6015.97"/>
    <n v="0"/>
    <n v="0"/>
    <n v="0"/>
    <n v="29015.97"/>
    <n v="29020.720000000001"/>
  </r>
  <r>
    <x v="5577"/>
    <x v="3"/>
    <n v="10057"/>
    <s v="Nandi Shankar"/>
    <x v="13"/>
    <s v="SC"/>
    <n v="10100"/>
    <s v="Bulandshahar"/>
    <n v="11599"/>
    <s v="Vivaan Mehta"/>
    <s v="NO"/>
    <d v="2019-07-10T00:00:00"/>
    <s v="Man Singh"/>
    <d v="1986-01-01T00:00:00"/>
    <x v="139"/>
    <d v="2017-06-03T00:00:00"/>
    <x v="0"/>
    <x v="0"/>
    <x v="0"/>
    <d v="2020-03-11T00:00:00"/>
    <x v="0"/>
    <s v="B1"/>
    <x v="0"/>
    <x v="0"/>
    <x v="1"/>
    <x v="1"/>
    <x v="0"/>
    <x v="1"/>
    <s v="Yes"/>
    <x v="1"/>
    <x v="0"/>
    <n v="31"/>
    <n v="1"/>
    <x v="43"/>
    <n v="18000"/>
    <n v="18000"/>
    <x v="0"/>
    <n v="0.1"/>
    <n v="20881.759999999998"/>
    <n v="20881.759999999998"/>
    <n v="18000"/>
    <n v="3.29"/>
    <n v="2881.76"/>
    <n v="0"/>
    <n v="0"/>
    <n v="0"/>
    <n v="20881.760000000002"/>
    <n v="20885.050000000003"/>
  </r>
  <r>
    <x v="5578"/>
    <x v="3"/>
    <n v="10183"/>
    <s v="Rishabh Pant"/>
    <x v="44"/>
    <s v="SC"/>
    <n v="210012"/>
    <s v="Hapur"/>
    <n v="22631"/>
    <s v="Nisha Mehta"/>
    <s v="NO"/>
    <d v="2019-09-09T00:00:00"/>
    <s v="Bhoopendra"/>
    <d v="1984-01-01T00:00:00"/>
    <x v="141"/>
    <d v="2017-09-11T00:00:00"/>
    <x v="0"/>
    <x v="2"/>
    <x v="0"/>
    <d v="2020-03-12T00:00:00"/>
    <x v="0"/>
    <s v="B1"/>
    <x v="0"/>
    <x v="0"/>
    <x v="1"/>
    <x v="1"/>
    <x v="0"/>
    <x v="1"/>
    <s v="Yes"/>
    <x v="0"/>
    <x v="0"/>
    <n v="33"/>
    <n v="0"/>
    <x v="140"/>
    <n v="16800"/>
    <n v="16800"/>
    <x v="1"/>
    <n v="0.1"/>
    <n v="19590.43"/>
    <n v="19590.43"/>
    <n v="15061.71"/>
    <n v="4.57"/>
    <n v="4528.72"/>
    <n v="0"/>
    <n v="0"/>
    <n v="0"/>
    <n v="19590.43"/>
    <n v="19595"/>
  </r>
  <r>
    <x v="5579"/>
    <x v="3"/>
    <n v="10057"/>
    <s v="Nandi Shankar"/>
    <x v="13"/>
    <s v="SC"/>
    <n v="10058"/>
    <s v="Bulandshahar"/>
    <n v="11578"/>
    <s v="Ishaan Nair"/>
    <s v="NO"/>
    <d v="2019-08-16T00:00:00"/>
    <s v="Ramendra Sharma"/>
    <d v="1990-01-01T00:00:00"/>
    <x v="264"/>
    <d v="2017-08-18T00:00:00"/>
    <x v="0"/>
    <x v="2"/>
    <x v="0"/>
    <d v="2020-03-13T00:00:00"/>
    <x v="3"/>
    <s v="E4"/>
    <x v="0"/>
    <x v="0"/>
    <x v="1"/>
    <x v="1"/>
    <x v="1"/>
    <x v="1"/>
    <s v="Yes"/>
    <x v="0"/>
    <x v="0"/>
    <n v="27"/>
    <n v="0"/>
    <x v="107"/>
    <n v="30000"/>
    <n v="30000"/>
    <x v="0"/>
    <n v="0.2"/>
    <n v="40032.85"/>
    <n v="40032.85"/>
    <n v="30000"/>
    <n v="3.9"/>
    <n v="10032.85"/>
    <n v="0"/>
    <n v="0"/>
    <n v="0"/>
    <n v="40032.85"/>
    <n v="40036.75"/>
  </r>
  <r>
    <x v="5580"/>
    <x v="3"/>
    <n v="11375"/>
    <s v="Muhammad Danish"/>
    <x v="55"/>
    <s v="SC"/>
    <n v="150028"/>
    <s v="Haridwar"/>
    <n v="19038"/>
    <s v="Ananya Sharma"/>
    <s v="NO"/>
    <d v="2019-07-10T00:00:00"/>
    <s v="Raj Kumar Sharma"/>
    <d v="1986-01-01T00:00:00"/>
    <x v="147"/>
    <d v="2017-04-29T00:00:00"/>
    <x v="0"/>
    <x v="1"/>
    <x v="0"/>
    <d v="2020-03-02T00:00:00"/>
    <x v="1"/>
    <s v="C5"/>
    <x v="0"/>
    <x v="4"/>
    <x v="1"/>
    <x v="1"/>
    <x v="1"/>
    <x v="12"/>
    <s v="Yes"/>
    <x v="0"/>
    <x v="0"/>
    <n v="31"/>
    <n v="0"/>
    <x v="3"/>
    <n v="10000"/>
    <n v="10000"/>
    <x v="0"/>
    <n v="0.16"/>
    <n v="12649.35"/>
    <n v="12649.35"/>
    <n v="10000"/>
    <n v="3.93"/>
    <n v="2649.35"/>
    <n v="0"/>
    <n v="0"/>
    <n v="0"/>
    <n v="12649.35"/>
    <n v="12653.28"/>
  </r>
  <r>
    <x v="5581"/>
    <x v="3"/>
    <n v="11375"/>
    <s v="Muhammad Danish"/>
    <x v="55"/>
    <s v="SC"/>
    <n v="150145"/>
    <s v="Haridwar"/>
    <n v="11629"/>
    <s v="Vivaan Nair"/>
    <s v="NO"/>
    <d v="2019-09-02T00:00:00"/>
    <s v="Shashank"/>
    <d v="1984-01-01T00:00:00"/>
    <x v="145"/>
    <d v="2017-09-04T00:00:00"/>
    <x v="0"/>
    <x v="2"/>
    <x v="0"/>
    <d v="2020-03-02T00:00:00"/>
    <x v="2"/>
    <s v="A1"/>
    <x v="0"/>
    <x v="4"/>
    <x v="1"/>
    <x v="1"/>
    <x v="2"/>
    <x v="12"/>
    <s v="Yes"/>
    <x v="0"/>
    <x v="0"/>
    <n v="33"/>
    <n v="0"/>
    <x v="27"/>
    <n v="14000"/>
    <n v="14000"/>
    <x v="0"/>
    <n v="0.06"/>
    <n v="14621.98"/>
    <n v="14621.98"/>
    <n v="14000"/>
    <n v="6.41"/>
    <n v="621.98"/>
    <n v="0"/>
    <n v="0"/>
    <n v="0"/>
    <n v="14621.98"/>
    <n v="14628.39"/>
  </r>
  <r>
    <x v="5582"/>
    <x v="3"/>
    <n v="11375"/>
    <s v="Muhammad Danish"/>
    <x v="55"/>
    <s v="SC"/>
    <n v="150216"/>
    <s v="Haridwar"/>
    <n v="16045"/>
    <s v="Ananya Joshi"/>
    <s v="NO"/>
    <d v="2019-10-15T00:00:00"/>
    <s v="Maneesh Kumar"/>
    <d v="1990-01-01T00:00:00"/>
    <x v="147"/>
    <d v="2017-10-16T00:00:00"/>
    <x v="0"/>
    <x v="0"/>
    <x v="0"/>
    <d v="2020-03-03T00:00:00"/>
    <x v="5"/>
    <s v="D4"/>
    <x v="0"/>
    <x v="4"/>
    <x v="1"/>
    <x v="1"/>
    <x v="0"/>
    <x v="12"/>
    <s v="Yes"/>
    <x v="1"/>
    <x v="0"/>
    <n v="27"/>
    <n v="1"/>
    <x v="9"/>
    <n v="12000"/>
    <n v="11975"/>
    <x v="1"/>
    <n v="0.18"/>
    <n v="14719.5"/>
    <n v="14688.83"/>
    <n v="12000"/>
    <n v="149.34"/>
    <n v="2719.5"/>
    <n v="0"/>
    <n v="0"/>
    <n v="0"/>
    <n v="14719.5"/>
    <n v="14868.84"/>
  </r>
  <r>
    <x v="5583"/>
    <x v="3"/>
    <n v="11375"/>
    <s v="Muhammad Danish"/>
    <x v="55"/>
    <s v="SC"/>
    <n v="150221"/>
    <s v="Haridwar"/>
    <n v="11626"/>
    <s v="Diya Malhotra"/>
    <s v="NO"/>
    <d v="2019-11-13T00:00:00"/>
    <s v="Maneesh Kumar"/>
    <d v="1985-01-01T00:00:00"/>
    <x v="147"/>
    <d v="2017-11-08T00:00:00"/>
    <x v="0"/>
    <x v="0"/>
    <x v="0"/>
    <d v="2020-03-04T00:00:00"/>
    <x v="1"/>
    <s v="C2"/>
    <x v="0"/>
    <x v="4"/>
    <x v="1"/>
    <x v="1"/>
    <x v="1"/>
    <x v="12"/>
    <s v="Yes"/>
    <x v="0"/>
    <x v="0"/>
    <n v="32"/>
    <n v="0"/>
    <x v="27"/>
    <n v="14000"/>
    <n v="14000"/>
    <x v="0"/>
    <n v="0.14000000000000001"/>
    <n v="17287.7"/>
    <n v="17287.7"/>
    <n v="14000"/>
    <n v="58.55"/>
    <n v="3287.7"/>
    <n v="0"/>
    <n v="0"/>
    <n v="0"/>
    <n v="17287.7"/>
    <n v="17346.25"/>
  </r>
  <r>
    <x v="5584"/>
    <x v="3"/>
    <n v="11375"/>
    <s v="Muhammad Danish"/>
    <x v="55"/>
    <s v="SC"/>
    <n v="150238"/>
    <s v="Haridwar"/>
    <n v="22654"/>
    <s v="Nisha Patel"/>
    <s v="NO"/>
    <d v="2019-11-28T00:00:00"/>
    <s v="Minakshi"/>
    <d v="1990-01-01T00:00:00"/>
    <x v="148"/>
    <d v="2017-11-24T00:00:00"/>
    <x v="0"/>
    <x v="2"/>
    <x v="0"/>
    <d v="2020-03-05T00:00:00"/>
    <x v="1"/>
    <s v="C3"/>
    <x v="0"/>
    <x v="4"/>
    <x v="1"/>
    <x v="1"/>
    <x v="2"/>
    <x v="12"/>
    <s v="Yes"/>
    <x v="0"/>
    <x v="0"/>
    <n v="27"/>
    <n v="0"/>
    <x v="17"/>
    <n v="15000"/>
    <n v="15000"/>
    <x v="0"/>
    <n v="0.15"/>
    <n v="16641.490000000002"/>
    <n v="16641.490000000002"/>
    <n v="15000"/>
    <n v="11.58"/>
    <n v="1641.49"/>
    <n v="0"/>
    <n v="0"/>
    <n v="0"/>
    <n v="16641.490000000002"/>
    <n v="16653.070000000003"/>
  </r>
  <r>
    <x v="5585"/>
    <x v="3"/>
    <n v="11375"/>
    <s v="Muhammad Danish"/>
    <x v="55"/>
    <s v="SC"/>
    <n v="150238"/>
    <s v="Haridwar"/>
    <n v="11622"/>
    <s v="Ishaan Patel"/>
    <s v="NO"/>
    <d v="2019-11-28T00:00:00"/>
    <s v="Minakshi"/>
    <d v="1986-01-01T00:00:00"/>
    <x v="148"/>
    <d v="2017-11-24T00:00:00"/>
    <x v="0"/>
    <x v="0"/>
    <x v="0"/>
    <d v="2020-03-05T00:00:00"/>
    <x v="2"/>
    <s v="A1"/>
    <x v="0"/>
    <x v="4"/>
    <x v="1"/>
    <x v="1"/>
    <x v="2"/>
    <x v="12"/>
    <s v="Yes"/>
    <x v="0"/>
    <x v="0"/>
    <n v="31"/>
    <n v="0"/>
    <x v="10"/>
    <n v="9000"/>
    <n v="9000"/>
    <x v="0"/>
    <n v="0.06"/>
    <n v="9861.11"/>
    <n v="9861.11"/>
    <n v="9000"/>
    <n v="43"/>
    <n v="861.11"/>
    <n v="0"/>
    <n v="0"/>
    <n v="0"/>
    <n v="9861.11"/>
    <n v="9904.11"/>
  </r>
  <r>
    <x v="5586"/>
    <x v="3"/>
    <n v="11375"/>
    <s v="Muhammad Danish"/>
    <x v="55"/>
    <s v="SC"/>
    <n v="150238"/>
    <s v="Haridwar"/>
    <n v="26262"/>
    <s v="Ananya Mehta"/>
    <s v="NO"/>
    <d v="2019-11-28T00:00:00"/>
    <s v="Minakshi"/>
    <d v="1982-03-15T00:00:00"/>
    <x v="148"/>
    <d v="2017-11-24T00:00:00"/>
    <x v="0"/>
    <x v="2"/>
    <x v="0"/>
    <d v="2020-03-05T00:00:00"/>
    <x v="0"/>
    <s v="B1"/>
    <x v="0"/>
    <x v="4"/>
    <x v="1"/>
    <x v="1"/>
    <x v="1"/>
    <x v="12"/>
    <s v="Yes"/>
    <x v="0"/>
    <x v="0"/>
    <n v="35"/>
    <n v="0"/>
    <x v="2"/>
    <n v="2400"/>
    <n v="2400"/>
    <x v="1"/>
    <n v="0.1"/>
    <n v="2885.01"/>
    <n v="2885.01"/>
    <n v="2400"/>
    <n v="1.18"/>
    <n v="485.01"/>
    <n v="0"/>
    <n v="0"/>
    <n v="0"/>
    <n v="2885.01"/>
    <n v="2886.19"/>
  </r>
  <r>
    <x v="5587"/>
    <x v="3"/>
    <n v="11375"/>
    <s v="Muhammad Danish"/>
    <x v="55"/>
    <s v="SC"/>
    <n v="150185"/>
    <s v="Haridwar"/>
    <n v="22665"/>
    <s v="Ishaan Gupta"/>
    <s v="NO"/>
    <d v="2019-09-23T00:00:00"/>
    <s v="Vinit Kumar"/>
    <d v="1988-01-01T00:00:00"/>
    <x v="148"/>
    <d v="2017-09-25T00:00:00"/>
    <x v="0"/>
    <x v="0"/>
    <x v="0"/>
    <d v="2020-03-09T00:00:00"/>
    <x v="2"/>
    <s v="A2"/>
    <x v="0"/>
    <x v="4"/>
    <x v="1"/>
    <x v="1"/>
    <x v="1"/>
    <x v="12"/>
    <s v="Yes"/>
    <x v="0"/>
    <x v="0"/>
    <n v="29"/>
    <n v="0"/>
    <x v="36"/>
    <n v="3500"/>
    <n v="3500"/>
    <x v="0"/>
    <n v="7.0000000000000007E-2"/>
    <n v="3868.64"/>
    <n v="3868.64"/>
    <n v="3500"/>
    <n v="0.67"/>
    <n v="368.64"/>
    <n v="0"/>
    <n v="0"/>
    <n v="0"/>
    <n v="3868.64"/>
    <n v="3869.31"/>
  </r>
  <r>
    <x v="5588"/>
    <x v="3"/>
    <n v="11375"/>
    <s v="Muhammad Danish"/>
    <x v="55"/>
    <s v="SC"/>
    <n v="150041"/>
    <s v="Haridwar"/>
    <n v="22655"/>
    <s v="Aditya Malhotra"/>
    <s v="NO"/>
    <d v="2019-07-10T00:00:00"/>
    <s v="Raj Kumar Sharma"/>
    <d v="1986-01-01T00:00:00"/>
    <x v="145"/>
    <d v="2017-05-20T00:00:00"/>
    <x v="0"/>
    <x v="2"/>
    <x v="0"/>
    <d v="2020-03-09T00:00:00"/>
    <x v="2"/>
    <s v="A1"/>
    <x v="0"/>
    <x v="4"/>
    <x v="1"/>
    <x v="1"/>
    <x v="1"/>
    <x v="12"/>
    <s v="Yes"/>
    <x v="0"/>
    <x v="0"/>
    <n v="31"/>
    <n v="0"/>
    <x v="9"/>
    <n v="12000"/>
    <n v="12000"/>
    <x v="0"/>
    <n v="0.06"/>
    <n v="13148.14"/>
    <n v="13148.14"/>
    <n v="12000"/>
    <n v="9.83"/>
    <n v="1148.1400000000001"/>
    <n v="0"/>
    <n v="0"/>
    <n v="0"/>
    <n v="13148.14"/>
    <n v="13157.97"/>
  </r>
  <r>
    <x v="5589"/>
    <x v="3"/>
    <n v="11375"/>
    <s v="Muhammad Danish"/>
    <x v="55"/>
    <s v="SC"/>
    <n v="150222"/>
    <s v="Haridwar"/>
    <n v="16051"/>
    <s v="Meera Reddy"/>
    <s v="NO"/>
    <d v="2019-10-22T00:00:00"/>
    <s v="Maneesh Kumar"/>
    <d v="1989-01-01T00:00:00"/>
    <x v="145"/>
    <d v="2017-11-09T00:00:00"/>
    <x v="0"/>
    <x v="0"/>
    <x v="0"/>
    <d v="2020-03-10T00:00:00"/>
    <x v="1"/>
    <s v="C1"/>
    <x v="0"/>
    <x v="4"/>
    <x v="1"/>
    <x v="1"/>
    <x v="2"/>
    <x v="12"/>
    <s v="Yes"/>
    <x v="0"/>
    <x v="0"/>
    <n v="28"/>
    <n v="0"/>
    <x v="0"/>
    <n v="5000"/>
    <n v="5000"/>
    <x v="0"/>
    <n v="0.13"/>
    <n v="5892.83"/>
    <n v="5892.83"/>
    <n v="5000"/>
    <n v="3.05"/>
    <n v="892.83"/>
    <n v="0"/>
    <n v="0"/>
    <n v="0"/>
    <n v="5892.83"/>
    <n v="5895.88"/>
  </r>
  <r>
    <x v="5590"/>
    <x v="3"/>
    <n v="11375"/>
    <s v="Muhammad Danish"/>
    <x v="55"/>
    <s v="SC"/>
    <n v="150154"/>
    <s v="Haridwar"/>
    <n v="16040"/>
    <s v="Nisha Verma"/>
    <s v="NO"/>
    <d v="2019-09-10T00:00:00"/>
    <s v="Maneesh Kumar"/>
    <d v="1988-01-11T00:00:00"/>
    <x v="147"/>
    <d v="2017-09-11T00:00:00"/>
    <x v="0"/>
    <x v="2"/>
    <x v="0"/>
    <d v="2020-03-10T00:00:00"/>
    <x v="0"/>
    <s v="B1"/>
    <x v="0"/>
    <x v="4"/>
    <x v="1"/>
    <x v="1"/>
    <x v="2"/>
    <x v="12"/>
    <s v="Yes"/>
    <x v="0"/>
    <x v="0"/>
    <n v="29"/>
    <n v="0"/>
    <x v="9"/>
    <n v="12000"/>
    <n v="12000"/>
    <x v="1"/>
    <n v="0.1"/>
    <n v="14835.42"/>
    <n v="14835.42"/>
    <n v="12000"/>
    <n v="9.57"/>
    <n v="2835.42"/>
    <n v="0"/>
    <n v="0"/>
    <n v="0"/>
    <n v="14835.42"/>
    <n v="14844.99"/>
  </r>
  <r>
    <x v="5591"/>
    <x v="3"/>
    <n v="11375"/>
    <s v="Muhammad Danish"/>
    <x v="55"/>
    <s v="SC"/>
    <n v="150222"/>
    <s v="Haridwar"/>
    <n v="38269"/>
    <s v="Nisha Sharma"/>
    <s v="NO"/>
    <d v="2019-11-05T00:00:00"/>
    <s v="Maneesh Kumar"/>
    <d v="1988-04-07T00:00:00"/>
    <x v="145"/>
    <d v="2017-11-09T00:00:00"/>
    <x v="0"/>
    <x v="2"/>
    <x v="0"/>
    <d v="2020-03-10T00:00:00"/>
    <x v="3"/>
    <s v="E3"/>
    <x v="0"/>
    <x v="4"/>
    <x v="1"/>
    <x v="1"/>
    <x v="0"/>
    <x v="12"/>
    <s v="Yes"/>
    <x v="1"/>
    <x v="0"/>
    <n v="29"/>
    <n v="1"/>
    <x v="44"/>
    <n v="35000"/>
    <n v="33692.82"/>
    <x v="1"/>
    <n v="0.19"/>
    <n v="50358.13"/>
    <n v="47322.17"/>
    <n v="30623.119999999999"/>
    <n v="6.53"/>
    <n v="19735.009999999998"/>
    <n v="0"/>
    <n v="0"/>
    <n v="0"/>
    <n v="50358.13"/>
    <n v="50364.659999999996"/>
  </r>
  <r>
    <x v="5592"/>
    <x v="3"/>
    <n v="11375"/>
    <s v="Muhammad Danish"/>
    <x v="55"/>
    <s v="SC"/>
    <n v="150182"/>
    <s v="Haridwar"/>
    <n v="11627"/>
    <s v="Ananya Patel"/>
    <s v="NO"/>
    <d v="2019-09-25T00:00:00"/>
    <s v="Raj Kumar Sharma"/>
    <d v="1982-01-01T00:00:00"/>
    <x v="145"/>
    <d v="2017-09-25T00:00:00"/>
    <x v="0"/>
    <x v="2"/>
    <x v="0"/>
    <d v="2020-03-11T00:00:00"/>
    <x v="0"/>
    <s v="B3"/>
    <x v="0"/>
    <x v="4"/>
    <x v="1"/>
    <x v="1"/>
    <x v="2"/>
    <x v="12"/>
    <s v="Yes"/>
    <x v="0"/>
    <x v="0"/>
    <n v="35"/>
    <n v="0"/>
    <x v="5"/>
    <n v="7000"/>
    <n v="6750"/>
    <x v="0"/>
    <n v="0.12"/>
    <n v="8335.09"/>
    <n v="8037.41"/>
    <n v="7000"/>
    <n v="9.11"/>
    <n v="1335.09"/>
    <n v="0"/>
    <n v="0"/>
    <n v="0"/>
    <n v="8335.09"/>
    <n v="8344.2000000000007"/>
  </r>
  <r>
    <x v="5593"/>
    <x v="3"/>
    <n v="11375"/>
    <s v="Muhammad Danish"/>
    <x v="55"/>
    <s v="SC"/>
    <n v="150138"/>
    <s v="Haridwar"/>
    <n v="16050"/>
    <s v="Kavya Joshi"/>
    <s v="NO"/>
    <d v="2019-08-29T00:00:00"/>
    <s v="Shashank"/>
    <d v="1989-07-01T00:00:00"/>
    <x v="145"/>
    <d v="2017-08-31T00:00:00"/>
    <x v="0"/>
    <x v="2"/>
    <x v="0"/>
    <d v="2020-03-12T00:00:00"/>
    <x v="2"/>
    <s v="A5"/>
    <x v="0"/>
    <x v="4"/>
    <x v="1"/>
    <x v="1"/>
    <x v="0"/>
    <x v="12"/>
    <s v="Yes"/>
    <x v="0"/>
    <x v="0"/>
    <n v="28"/>
    <n v="0"/>
    <x v="17"/>
    <n v="15000"/>
    <n v="15000"/>
    <x v="0"/>
    <n v="0.09"/>
    <n v="6659.1"/>
    <n v="6659.1"/>
    <n v="5357.22"/>
    <n v="0.38"/>
    <n v="1301.8800000000001"/>
    <n v="0"/>
    <n v="0"/>
    <n v="0"/>
    <n v="6659.1"/>
    <n v="6659.4800000000005"/>
  </r>
  <r>
    <x v="5594"/>
    <x v="3"/>
    <n v="11375"/>
    <s v="Muhammad Danish"/>
    <x v="55"/>
    <s v="SC"/>
    <n v="150138"/>
    <s v="Haridwar"/>
    <n v="22663"/>
    <s v="Aarav Patel"/>
    <s v="NO"/>
    <d v="2019-08-29T00:00:00"/>
    <s v="Shashank"/>
    <d v="1989-04-07T00:00:00"/>
    <x v="145"/>
    <d v="2017-08-31T00:00:00"/>
    <x v="0"/>
    <x v="0"/>
    <x v="0"/>
    <d v="2020-03-12T00:00:00"/>
    <x v="1"/>
    <s v="C5"/>
    <x v="0"/>
    <x v="4"/>
    <x v="1"/>
    <x v="1"/>
    <x v="2"/>
    <x v="12"/>
    <s v="Yes"/>
    <x v="0"/>
    <x v="0"/>
    <n v="28"/>
    <n v="0"/>
    <x v="13"/>
    <n v="6000"/>
    <n v="6000"/>
    <x v="0"/>
    <n v="0.16"/>
    <n v="3981.12"/>
    <n v="3981.12"/>
    <n v="2594.6"/>
    <n v="7.51"/>
    <n v="1191.44"/>
    <n v="0"/>
    <n v="195.08"/>
    <n v="2.09"/>
    <n v="3786.04"/>
    <n v="3793.55"/>
  </r>
  <r>
    <x v="5595"/>
    <x v="3"/>
    <n v="11375"/>
    <s v="Muhammad Danish"/>
    <x v="55"/>
    <s v="SC"/>
    <n v="150138"/>
    <s v="Haridwar"/>
    <n v="22661"/>
    <s v="Diya Chopra"/>
    <s v="NO"/>
    <d v="2019-08-29T00:00:00"/>
    <s v="Shashank"/>
    <d v="1983-01-05T00:00:00"/>
    <x v="145"/>
    <d v="2017-08-31T00:00:00"/>
    <x v="0"/>
    <x v="0"/>
    <x v="0"/>
    <d v="2020-03-12T00:00:00"/>
    <x v="2"/>
    <s v="A1"/>
    <x v="0"/>
    <x v="4"/>
    <x v="1"/>
    <x v="1"/>
    <x v="0"/>
    <x v="12"/>
    <s v="Yes"/>
    <x v="0"/>
    <x v="0"/>
    <n v="34"/>
    <n v="0"/>
    <x v="10"/>
    <n v="9000"/>
    <n v="9000"/>
    <x v="0"/>
    <n v="0.06"/>
    <n v="9861.11"/>
    <n v="9861.11"/>
    <n v="9000"/>
    <n v="6.41"/>
    <n v="861.11"/>
    <n v="0"/>
    <n v="0"/>
    <n v="0"/>
    <n v="9861.11"/>
    <n v="9867.52"/>
  </r>
  <r>
    <x v="5596"/>
    <x v="3"/>
    <n v="11375"/>
    <s v="Muhammad Danish"/>
    <x v="55"/>
    <s v="SC"/>
    <n v="150236"/>
    <s v="Haridwar"/>
    <n v="16038"/>
    <s v="Ananya Mehta"/>
    <s v="NO"/>
    <d v="2019-11-22T00:00:00"/>
    <s v="Raj Kumar Sharma"/>
    <d v="1990-01-01T00:00:00"/>
    <x v="145"/>
    <d v="2017-11-24T00:00:00"/>
    <x v="0"/>
    <x v="1"/>
    <x v="0"/>
    <d v="2020-03-13T00:00:00"/>
    <x v="2"/>
    <s v="A5"/>
    <x v="0"/>
    <x v="4"/>
    <x v="1"/>
    <x v="1"/>
    <x v="2"/>
    <x v="12"/>
    <s v="Yes"/>
    <x v="0"/>
    <x v="0"/>
    <n v="27"/>
    <n v="0"/>
    <x v="13"/>
    <n v="6000"/>
    <n v="6000"/>
    <x v="0"/>
    <n v="0.09"/>
    <n v="6696.31"/>
    <n v="6696.31"/>
    <n v="6000"/>
    <n v="58.55"/>
    <n v="696.31"/>
    <n v="0"/>
    <n v="0"/>
    <n v="0"/>
    <n v="6696.3099999999995"/>
    <n v="6754.86"/>
  </r>
  <r>
    <x v="5597"/>
    <x v="3"/>
    <n v="11375"/>
    <s v="Muhammad Danish"/>
    <x v="55"/>
    <s v="SC"/>
    <n v="150199"/>
    <s v="Haridwar"/>
    <n v="11623"/>
    <s v="Meera Nair"/>
    <s v="NO"/>
    <d v="2019-10-11T00:00:00"/>
    <s v="Ashish Kumar"/>
    <d v="1988-01-01T00:00:00"/>
    <x v="147"/>
    <d v="2017-10-09T00:00:00"/>
    <x v="0"/>
    <x v="2"/>
    <x v="0"/>
    <d v="2020-03-13T00:00:00"/>
    <x v="2"/>
    <s v="A2"/>
    <x v="0"/>
    <x v="4"/>
    <x v="1"/>
    <x v="1"/>
    <x v="2"/>
    <x v="12"/>
    <s v="Yes"/>
    <x v="0"/>
    <x v="0"/>
    <n v="29"/>
    <n v="0"/>
    <x v="35"/>
    <n v="8000"/>
    <n v="8000"/>
    <x v="0"/>
    <n v="7.0000000000000007E-2"/>
    <n v="8723.1200000000008"/>
    <n v="8723.1200000000008"/>
    <n v="8000"/>
    <n v="11.58"/>
    <n v="723.12"/>
    <n v="0"/>
    <n v="0"/>
    <n v="0"/>
    <n v="8723.1200000000008"/>
    <n v="8734.7000000000007"/>
  </r>
  <r>
    <x v="5598"/>
    <x v="3"/>
    <n v="11375"/>
    <s v="Muhammad Danish"/>
    <x v="55"/>
    <s v="SC"/>
    <n v="150031"/>
    <s v="Haridwar"/>
    <n v="16057"/>
    <s v="Aarav Mehta"/>
    <s v="NO"/>
    <d v="2019-04-29T00:00:00"/>
    <s v="Vinit Kumar"/>
    <d v="1990-01-01T00:00:00"/>
    <x v="147"/>
    <d v="2017-04-29T00:00:00"/>
    <x v="0"/>
    <x v="0"/>
    <x v="0"/>
    <d v="2020-03-02T00:00:00"/>
    <x v="2"/>
    <s v="A3"/>
    <x v="0"/>
    <x v="3"/>
    <x v="1"/>
    <x v="1"/>
    <x v="0"/>
    <x v="12"/>
    <s v="Yes"/>
    <x v="0"/>
    <x v="0"/>
    <n v="27"/>
    <n v="0"/>
    <x v="8"/>
    <n v="6500"/>
    <n v="6500"/>
    <x v="0"/>
    <n v="0.08"/>
    <n v="7026.5"/>
    <n v="7026.5"/>
    <n v="6500"/>
    <n v="43"/>
    <n v="526.5"/>
    <n v="0"/>
    <n v="0"/>
    <n v="0"/>
    <n v="7026.5"/>
    <n v="7069.5"/>
  </r>
  <r>
    <x v="5599"/>
    <x v="3"/>
    <n v="11375"/>
    <s v="Muhammad Danish"/>
    <x v="55"/>
    <s v="SC"/>
    <n v="150023"/>
    <s v="Haridwar"/>
    <n v="22666"/>
    <s v="Laksh Chopra"/>
    <s v="NO"/>
    <d v="2019-04-15T00:00:00"/>
    <s v="Shashank"/>
    <d v="1989-02-28T00:00:00"/>
    <x v="139"/>
    <d v="2017-04-15T00:00:00"/>
    <x v="0"/>
    <x v="0"/>
    <x v="0"/>
    <d v="2020-03-02T00:00:00"/>
    <x v="3"/>
    <s v="E5"/>
    <x v="0"/>
    <x v="3"/>
    <x v="1"/>
    <x v="1"/>
    <x v="0"/>
    <x v="12"/>
    <s v="Yes"/>
    <x v="0"/>
    <x v="0"/>
    <n v="28"/>
    <n v="0"/>
    <x v="228"/>
    <n v="18200"/>
    <n v="18200"/>
    <x v="1"/>
    <n v="0.2"/>
    <n v="16666.509999999998"/>
    <n v="16666.509999999998"/>
    <n v="7125.36"/>
    <n v="1.18"/>
    <n v="7917.12"/>
    <n v="24.22"/>
    <n v="1599.81"/>
    <n v="16"/>
    <n v="15042.48"/>
    <n v="15067.88"/>
  </r>
  <r>
    <x v="5600"/>
    <x v="3"/>
    <n v="11375"/>
    <s v="Muhammad Danish"/>
    <x v="55"/>
    <s v="SC"/>
    <n v="150175"/>
    <s v="Haridwar"/>
    <n v="16059"/>
    <s v="Vivaan Patel"/>
    <s v="NO"/>
    <d v="2019-09-17T00:00:00"/>
    <s v="Vinit Kumar"/>
    <d v="1988-05-11T00:00:00"/>
    <x v="147"/>
    <d v="2017-09-18T00:00:00"/>
    <x v="0"/>
    <x v="0"/>
    <x v="0"/>
    <d v="2020-03-03T00:00:00"/>
    <x v="2"/>
    <s v="A3"/>
    <x v="0"/>
    <x v="3"/>
    <x v="1"/>
    <x v="1"/>
    <x v="1"/>
    <x v="12"/>
    <s v="Yes"/>
    <x v="0"/>
    <x v="0"/>
    <n v="29"/>
    <n v="0"/>
    <x v="13"/>
    <n v="6000"/>
    <n v="6000"/>
    <x v="0"/>
    <n v="0.08"/>
    <n v="6719.91"/>
    <n v="6719.91"/>
    <n v="6000"/>
    <n v="0.67"/>
    <n v="719.91"/>
    <n v="0"/>
    <n v="0"/>
    <n v="0"/>
    <n v="6719.91"/>
    <n v="6720.58"/>
  </r>
  <r>
    <x v="5601"/>
    <x v="3"/>
    <n v="11375"/>
    <s v="Muhammad Danish"/>
    <x v="55"/>
    <s v="SC"/>
    <n v="150175"/>
    <s v="Haridwar"/>
    <n v="16058"/>
    <s v="Aarav Chopra"/>
    <s v="NO"/>
    <d v="2019-09-17T00:00:00"/>
    <s v="Vinit Kumar"/>
    <d v="1985-07-02T00:00:00"/>
    <x v="147"/>
    <d v="2017-09-18T00:00:00"/>
    <x v="0"/>
    <x v="2"/>
    <x v="0"/>
    <d v="2020-03-03T00:00:00"/>
    <x v="2"/>
    <s v="A1"/>
    <x v="0"/>
    <x v="3"/>
    <x v="1"/>
    <x v="1"/>
    <x v="2"/>
    <x v="12"/>
    <s v="Yes"/>
    <x v="0"/>
    <x v="0"/>
    <n v="32"/>
    <n v="0"/>
    <x v="383"/>
    <n v="6700"/>
    <n v="6700"/>
    <x v="0"/>
    <n v="0.06"/>
    <n v="7189.77"/>
    <n v="7189.77"/>
    <n v="6700"/>
    <n v="9.83"/>
    <n v="489.77"/>
    <n v="0"/>
    <n v="0"/>
    <n v="0"/>
    <n v="7189.77"/>
    <n v="7199.6"/>
  </r>
  <r>
    <x v="5602"/>
    <x v="3"/>
    <n v="11375"/>
    <s v="Muhammad Danish"/>
    <x v="55"/>
    <s v="SC"/>
    <n v="150221"/>
    <s v="Haridwar"/>
    <n v="19042"/>
    <s v="Kavya Malhotra"/>
    <s v="NO"/>
    <d v="2019-11-13T00:00:00"/>
    <s v="Maneesh Kumar"/>
    <d v="1982-07-10T00:00:00"/>
    <x v="147"/>
    <d v="2017-11-08T00:00:00"/>
    <x v="0"/>
    <x v="0"/>
    <x v="0"/>
    <d v="2020-03-04T00:00:00"/>
    <x v="2"/>
    <s v="A4"/>
    <x v="0"/>
    <x v="3"/>
    <x v="1"/>
    <x v="1"/>
    <x v="1"/>
    <x v="12"/>
    <s v="Yes"/>
    <x v="0"/>
    <x v="0"/>
    <n v="35"/>
    <n v="0"/>
    <x v="35"/>
    <n v="8000"/>
    <n v="8000"/>
    <x v="0"/>
    <n v="0.08"/>
    <n v="9011.56"/>
    <n v="9011.56"/>
    <n v="8000"/>
    <n v="3.05"/>
    <n v="1011.56"/>
    <n v="0"/>
    <n v="0"/>
    <n v="0"/>
    <n v="9011.56"/>
    <n v="9014.6099999999988"/>
  </r>
  <r>
    <x v="5603"/>
    <x v="3"/>
    <n v="11375"/>
    <s v="Muhammad Danish"/>
    <x v="55"/>
    <s v="SC"/>
    <n v="150192"/>
    <s v="Haridwar"/>
    <n v="16056"/>
    <s v="Nisha Reddy"/>
    <s v="NO"/>
    <d v="2019-10-04T00:00:00"/>
    <s v="Shashank"/>
    <d v="1986-05-21T00:00:00"/>
    <x v="148"/>
    <d v="2017-09-29T00:00:00"/>
    <x v="0"/>
    <x v="2"/>
    <x v="0"/>
    <d v="2020-03-06T00:00:00"/>
    <x v="6"/>
    <s v="G1"/>
    <x v="0"/>
    <x v="3"/>
    <x v="1"/>
    <x v="1"/>
    <x v="0"/>
    <x v="12"/>
    <s v="Yes"/>
    <x v="1"/>
    <x v="0"/>
    <n v="31"/>
    <n v="1"/>
    <x v="16"/>
    <n v="21000"/>
    <n v="20975"/>
    <x v="1"/>
    <n v="0.23"/>
    <n v="9476.51"/>
    <n v="9465.24"/>
    <n v="3025.9"/>
    <n v="9.57"/>
    <n v="5388.21"/>
    <n v="29.14"/>
    <n v="1033.26"/>
    <n v="9.61"/>
    <n v="8414.11"/>
    <n v="8452.82"/>
  </r>
  <r>
    <x v="5604"/>
    <x v="3"/>
    <n v="11375"/>
    <s v="Muhammad Danish"/>
    <x v="55"/>
    <s v="SC"/>
    <n v="150220"/>
    <s v="Haridwar"/>
    <n v="22667"/>
    <s v="Vivaan Patel"/>
    <s v="NO"/>
    <d v="2019-10-04T00:00:00"/>
    <s v="Ashish Kumar"/>
    <d v="1986-01-01T00:00:00"/>
    <x v="148"/>
    <d v="2017-10-09T00:00:00"/>
    <x v="0"/>
    <x v="2"/>
    <x v="0"/>
    <d v="2020-03-06T00:00:00"/>
    <x v="0"/>
    <s v="B5"/>
    <x v="0"/>
    <x v="3"/>
    <x v="1"/>
    <x v="1"/>
    <x v="2"/>
    <x v="12"/>
    <s v="Yes"/>
    <x v="0"/>
    <x v="0"/>
    <n v="31"/>
    <n v="0"/>
    <x v="9"/>
    <n v="12000"/>
    <n v="12000"/>
    <x v="0"/>
    <n v="0.13"/>
    <n v="14307.45"/>
    <n v="14307.45"/>
    <n v="12000"/>
    <n v="6.53"/>
    <n v="2307.4499999999998"/>
    <n v="0"/>
    <n v="0"/>
    <n v="0"/>
    <n v="14307.45"/>
    <n v="14313.980000000001"/>
  </r>
  <r>
    <x v="5605"/>
    <x v="3"/>
    <n v="11375"/>
    <s v="Muhammad Danish"/>
    <x v="55"/>
    <s v="SC"/>
    <n v="150223"/>
    <s v="Haridwar"/>
    <n v="22670"/>
    <s v="Ishaan Chopra"/>
    <s v="NO"/>
    <d v="2019-11-11T00:00:00"/>
    <s v="Pursotam Giri"/>
    <d v="1989-07-02T00:00:00"/>
    <x v="348"/>
    <d v="2017-11-10T00:00:00"/>
    <x v="0"/>
    <x v="0"/>
    <x v="0"/>
    <d v="2020-03-02T00:00:00"/>
    <x v="1"/>
    <s v="C2"/>
    <x v="0"/>
    <x v="1"/>
    <x v="1"/>
    <x v="1"/>
    <x v="0"/>
    <x v="12"/>
    <s v="Yes"/>
    <x v="0"/>
    <x v="0"/>
    <n v="28"/>
    <n v="0"/>
    <x v="44"/>
    <n v="35000"/>
    <n v="34950"/>
    <x v="1"/>
    <n v="0.14000000000000001"/>
    <n v="5730.54"/>
    <n v="5722.42"/>
    <n v="2917.36"/>
    <n v="9.11"/>
    <n v="2804.09"/>
    <n v="0"/>
    <n v="9.09"/>
    <n v="0"/>
    <n v="5721.4500000000007"/>
    <n v="5730.56"/>
  </r>
  <r>
    <x v="5606"/>
    <x v="3"/>
    <n v="11375"/>
    <s v="Muhammad Danish"/>
    <x v="55"/>
    <s v="SC"/>
    <n v="150223"/>
    <s v="Haridwar"/>
    <n v="19053"/>
    <s v="Vivaan Verma"/>
    <s v="NO"/>
    <d v="2019-11-11T00:00:00"/>
    <s v="Pursotam Giri"/>
    <d v="1987-05-08T00:00:00"/>
    <x v="348"/>
    <d v="2017-11-10T00:00:00"/>
    <x v="0"/>
    <x v="0"/>
    <x v="0"/>
    <d v="2020-03-02T00:00:00"/>
    <x v="5"/>
    <s v="D2"/>
    <x v="0"/>
    <x v="1"/>
    <x v="1"/>
    <x v="1"/>
    <x v="0"/>
    <x v="12"/>
    <s v="Yes"/>
    <x v="0"/>
    <x v="0"/>
    <n v="30"/>
    <n v="0"/>
    <x v="68"/>
    <n v="13500"/>
    <n v="13475"/>
    <x v="1"/>
    <n v="0.17"/>
    <n v="18295.53"/>
    <n v="18261.759999999998"/>
    <n v="11865.14"/>
    <n v="0.38"/>
    <n v="6430.39"/>
    <n v="0"/>
    <n v="0"/>
    <n v="0"/>
    <n v="18295.53"/>
    <n v="18295.91"/>
  </r>
  <r>
    <x v="5607"/>
    <x v="3"/>
    <n v="11375"/>
    <s v="Muhammad Danish"/>
    <x v="55"/>
    <s v="SC"/>
    <n v="150218"/>
    <s v="Haridwar"/>
    <n v="22675"/>
    <s v="Aditya Gupta"/>
    <s v="NO"/>
    <d v="2019-10-14T00:00:00"/>
    <s v="Maneesh Kumar"/>
    <d v="1987-01-01T00:00:00"/>
    <x v="145"/>
    <d v="2017-10-16T00:00:00"/>
    <x v="0"/>
    <x v="2"/>
    <x v="0"/>
    <d v="2020-03-02T00:00:00"/>
    <x v="2"/>
    <s v="A3"/>
    <x v="0"/>
    <x v="1"/>
    <x v="1"/>
    <x v="1"/>
    <x v="0"/>
    <x v="12"/>
    <s v="Yes"/>
    <x v="0"/>
    <x v="0"/>
    <n v="30"/>
    <n v="0"/>
    <x v="54"/>
    <n v="24000"/>
    <n v="23750"/>
    <x v="0"/>
    <n v="0.08"/>
    <n v="26879.74"/>
    <n v="26599.74"/>
    <n v="24000"/>
    <n v="7.51"/>
    <n v="2879.74"/>
    <n v="0"/>
    <n v="0"/>
    <n v="0"/>
    <n v="26879.739999999998"/>
    <n v="26887.249999999996"/>
  </r>
  <r>
    <x v="5608"/>
    <x v="3"/>
    <n v="11375"/>
    <s v="Muhammad Danish"/>
    <x v="55"/>
    <s v="SC"/>
    <n v="150145"/>
    <s v="Haridwar"/>
    <n v="19059"/>
    <s v="Vivaan Chopra"/>
    <s v="NO"/>
    <d v="2019-09-02T00:00:00"/>
    <s v="Shashank"/>
    <d v="1982-04-03T00:00:00"/>
    <x v="145"/>
    <d v="2017-09-04T00:00:00"/>
    <x v="0"/>
    <x v="0"/>
    <x v="0"/>
    <d v="2020-03-02T00:00:00"/>
    <x v="2"/>
    <s v="A4"/>
    <x v="0"/>
    <x v="1"/>
    <x v="1"/>
    <x v="1"/>
    <x v="2"/>
    <x v="12"/>
    <s v="Yes"/>
    <x v="0"/>
    <x v="0"/>
    <n v="35"/>
    <n v="0"/>
    <x v="113"/>
    <n v="7800"/>
    <n v="7800"/>
    <x v="0"/>
    <n v="0.08"/>
    <n v="8700.48"/>
    <n v="8700.48"/>
    <n v="7800"/>
    <n v="6.41"/>
    <n v="900.48"/>
    <n v="0"/>
    <n v="0"/>
    <n v="0"/>
    <n v="8700.48"/>
    <n v="8706.89"/>
  </r>
  <r>
    <x v="5609"/>
    <x v="3"/>
    <n v="11375"/>
    <s v="Muhammad Danish"/>
    <x v="55"/>
    <s v="SC"/>
    <n v="150082"/>
    <s v="Haridwar"/>
    <n v="22679"/>
    <s v="Kavya Sharma"/>
    <s v="NO"/>
    <d v="2019-07-08T00:00:00"/>
    <s v="Maneesh Kumar"/>
    <d v="1982-10-16T00:00:00"/>
    <x v="147"/>
    <d v="2017-07-10T00:00:00"/>
    <x v="0"/>
    <x v="0"/>
    <x v="0"/>
    <d v="2020-03-02T00:00:00"/>
    <x v="1"/>
    <s v="C3"/>
    <x v="0"/>
    <x v="1"/>
    <x v="1"/>
    <x v="1"/>
    <x v="1"/>
    <x v="12"/>
    <s v="Yes"/>
    <x v="0"/>
    <x v="0"/>
    <n v="35"/>
    <n v="0"/>
    <x v="9"/>
    <n v="12000"/>
    <n v="12000"/>
    <x v="1"/>
    <n v="0.15"/>
    <n v="16278.41"/>
    <n v="16278.41"/>
    <n v="12000"/>
    <n v="11.58"/>
    <n v="4278.41"/>
    <n v="0"/>
    <n v="0"/>
    <n v="0"/>
    <n v="16278.41"/>
    <n v="16289.99"/>
  </r>
  <r>
    <x v="5610"/>
    <x v="3"/>
    <n v="11375"/>
    <s v="Muhammad Danish"/>
    <x v="55"/>
    <s v="SC"/>
    <n v="150165"/>
    <s v="Haridwar"/>
    <n v="23226"/>
    <s v="Laksh Nair"/>
    <s v="NO"/>
    <d v="2019-09-17T00:00:00"/>
    <s v="Saurabh Kumar"/>
    <d v="1983-01-01T00:00:00"/>
    <x v="348"/>
    <d v="2017-09-18T00:00:00"/>
    <x v="0"/>
    <x v="2"/>
    <x v="0"/>
    <d v="2020-03-03T00:00:00"/>
    <x v="2"/>
    <s v="A2"/>
    <x v="0"/>
    <x v="1"/>
    <x v="1"/>
    <x v="1"/>
    <x v="2"/>
    <x v="12"/>
    <s v="Yes"/>
    <x v="0"/>
    <x v="0"/>
    <n v="34"/>
    <n v="0"/>
    <x v="5"/>
    <n v="7000"/>
    <n v="7000"/>
    <x v="0"/>
    <n v="7.0000000000000007E-2"/>
    <n v="7312.1"/>
    <n v="7312.1"/>
    <n v="7000"/>
    <n v="43"/>
    <n v="312.10000000000002"/>
    <n v="0"/>
    <n v="0"/>
    <n v="0"/>
    <n v="7312.1"/>
    <n v="7355.1"/>
  </r>
  <r>
    <x v="5611"/>
    <x v="3"/>
    <n v="11375"/>
    <s v="Muhammad Danish"/>
    <x v="55"/>
    <s v="SC"/>
    <n v="150216"/>
    <s v="Haridwar"/>
    <n v="11636"/>
    <s v="Kavya Chopra"/>
    <s v="NO"/>
    <d v="2019-10-15T00:00:00"/>
    <s v="Maneesh Kumar"/>
    <d v="1982-12-15T00:00:00"/>
    <x v="147"/>
    <d v="2017-10-16T00:00:00"/>
    <x v="0"/>
    <x v="2"/>
    <x v="0"/>
    <d v="2020-03-03T00:00:00"/>
    <x v="3"/>
    <s v="E1"/>
    <x v="0"/>
    <x v="1"/>
    <x v="1"/>
    <x v="1"/>
    <x v="2"/>
    <x v="12"/>
    <s v="Yes"/>
    <x v="0"/>
    <x v="0"/>
    <n v="35"/>
    <n v="0"/>
    <x v="362"/>
    <n v="16450"/>
    <n v="16450"/>
    <x v="1"/>
    <n v="0.19"/>
    <n v="21774.53"/>
    <n v="21774.53"/>
    <n v="16450"/>
    <n v="1.18"/>
    <n v="5324.53"/>
    <n v="0"/>
    <n v="0"/>
    <n v="0"/>
    <n v="21774.53"/>
    <n v="21775.71"/>
  </r>
  <r>
    <x v="5612"/>
    <x v="3"/>
    <n v="11375"/>
    <s v="Muhammad Danish"/>
    <x v="55"/>
    <s v="SC"/>
    <n v="150180"/>
    <s v="Haridwar"/>
    <n v="16069"/>
    <s v="Kavya Chopra"/>
    <s v="NO"/>
    <d v="2019-09-18T00:00:00"/>
    <s v="Tilak Singh"/>
    <d v="1991-01-01T00:00:00"/>
    <x v="145"/>
    <d v="2017-09-20T00:00:00"/>
    <x v="0"/>
    <x v="0"/>
    <x v="0"/>
    <d v="2020-03-04T00:00:00"/>
    <x v="1"/>
    <s v="C3"/>
    <x v="0"/>
    <x v="1"/>
    <x v="1"/>
    <x v="1"/>
    <x v="1"/>
    <x v="12"/>
    <s v="Yes"/>
    <x v="0"/>
    <x v="0"/>
    <n v="26"/>
    <n v="0"/>
    <x v="157"/>
    <n v="8575"/>
    <n v="8575"/>
    <x v="0"/>
    <n v="0.15"/>
    <n v="10637.67"/>
    <n v="10637.67"/>
    <n v="8575"/>
    <n v="0.67"/>
    <n v="2062.67"/>
    <n v="0"/>
    <n v="0"/>
    <n v="0"/>
    <n v="10637.67"/>
    <n v="10638.34"/>
  </r>
  <r>
    <x v="5613"/>
    <x v="3"/>
    <n v="11375"/>
    <s v="Muhammad Danish"/>
    <x v="55"/>
    <s v="SC"/>
    <n v="150215"/>
    <s v="Haridwar"/>
    <n v="19050"/>
    <s v="Ishaan Malhotra"/>
    <s v="NO"/>
    <d v="2019-10-17T00:00:00"/>
    <s v="Geeta Rani"/>
    <d v="1991-01-01T00:00:00"/>
    <x v="348"/>
    <d v="2017-10-16T00:00:00"/>
    <x v="0"/>
    <x v="0"/>
    <x v="0"/>
    <d v="2020-03-05T00:00:00"/>
    <x v="2"/>
    <s v="A4"/>
    <x v="0"/>
    <x v="1"/>
    <x v="1"/>
    <x v="1"/>
    <x v="0"/>
    <x v="12"/>
    <s v="Yes"/>
    <x v="0"/>
    <x v="0"/>
    <n v="26"/>
    <n v="0"/>
    <x v="30"/>
    <n v="16000"/>
    <n v="16000"/>
    <x v="0"/>
    <n v="0.08"/>
    <n v="17990.64"/>
    <n v="17990.64"/>
    <n v="16000"/>
    <n v="9.83"/>
    <n v="1990.64"/>
    <n v="0"/>
    <n v="0"/>
    <n v="0"/>
    <n v="17990.64"/>
    <n v="18000.47"/>
  </r>
  <r>
    <x v="5614"/>
    <x v="3"/>
    <n v="11375"/>
    <s v="Muhammad Danish"/>
    <x v="55"/>
    <s v="SC"/>
    <n v="150232"/>
    <s v="Haridwar"/>
    <n v="16063"/>
    <s v="Aarav Malhotra"/>
    <s v="NO"/>
    <d v="2019-11-15T00:00:00"/>
    <s v="Saurabh Kumar"/>
    <d v="1985-11-10T00:00:00"/>
    <x v="148"/>
    <d v="2017-11-18T00:00:00"/>
    <x v="0"/>
    <x v="0"/>
    <x v="0"/>
    <d v="2020-03-06T00:00:00"/>
    <x v="2"/>
    <s v="A1"/>
    <x v="0"/>
    <x v="1"/>
    <x v="1"/>
    <x v="1"/>
    <x v="2"/>
    <x v="12"/>
    <s v="Yes"/>
    <x v="0"/>
    <x v="0"/>
    <n v="32"/>
    <n v="0"/>
    <x v="4"/>
    <n v="3000"/>
    <n v="3000"/>
    <x v="0"/>
    <n v="0.06"/>
    <n v="3251.9"/>
    <n v="3251.9"/>
    <n v="3000"/>
    <n v="3.05"/>
    <n v="251.9"/>
    <n v="0"/>
    <n v="0"/>
    <n v="0"/>
    <n v="3251.9"/>
    <n v="3254.9500000000003"/>
  </r>
  <r>
    <x v="5615"/>
    <x v="3"/>
    <n v="11375"/>
    <s v="Muhammad Danish"/>
    <x v="55"/>
    <s v="SC"/>
    <n v="150230"/>
    <s v="Haridwar"/>
    <n v="11635"/>
    <s v="Vivaan Mehta"/>
    <s v="NO"/>
    <d v="2019-11-29T00:00:00"/>
    <s v="Maneesh Kumar"/>
    <d v="1985-01-01T00:00:00"/>
    <x v="145"/>
    <d v="2017-11-18T00:00:00"/>
    <x v="0"/>
    <x v="0"/>
    <x v="0"/>
    <d v="2020-03-06T00:00:00"/>
    <x v="2"/>
    <s v="A1"/>
    <x v="0"/>
    <x v="1"/>
    <x v="1"/>
    <x v="1"/>
    <x v="0"/>
    <x v="12"/>
    <s v="Yes"/>
    <x v="0"/>
    <x v="0"/>
    <n v="32"/>
    <n v="0"/>
    <x v="237"/>
    <n v="12200"/>
    <n v="12200"/>
    <x v="0"/>
    <n v="0.06"/>
    <n v="13196.07"/>
    <n v="13196.07"/>
    <n v="12200"/>
    <n v="1.35"/>
    <n v="996.07"/>
    <n v="0"/>
    <n v="0"/>
    <n v="0"/>
    <n v="13196.07"/>
    <n v="13197.42"/>
  </r>
  <r>
    <x v="5616"/>
    <x v="3"/>
    <n v="11375"/>
    <s v="Muhammad Danish"/>
    <x v="55"/>
    <s v="SC"/>
    <n v="150040"/>
    <s v="Haridwar"/>
    <n v="16061"/>
    <s v="Vivaan Patel"/>
    <s v="NO"/>
    <d v="2019-05-20T00:00:00"/>
    <s v="Mithilesh Singh"/>
    <d v="1985-01-01T00:00:00"/>
    <x v="145"/>
    <d v="2017-05-22T00:00:00"/>
    <x v="0"/>
    <x v="0"/>
    <x v="0"/>
    <d v="2020-03-09T00:00:00"/>
    <x v="5"/>
    <s v="D2"/>
    <x v="0"/>
    <x v="1"/>
    <x v="1"/>
    <x v="1"/>
    <x v="2"/>
    <x v="12"/>
    <s v="Yes"/>
    <x v="0"/>
    <x v="0"/>
    <n v="32"/>
    <n v="0"/>
    <x v="23"/>
    <n v="10800"/>
    <n v="10800"/>
    <x v="0"/>
    <n v="0.17"/>
    <n v="765.7"/>
    <n v="765.7"/>
    <n v="467.85"/>
    <n v="3.39"/>
    <n v="297.85000000000002"/>
    <n v="0"/>
    <n v="0"/>
    <n v="0"/>
    <n v="765.7"/>
    <n v="769.09"/>
  </r>
  <r>
    <x v="5617"/>
    <x v="3"/>
    <n v="11375"/>
    <s v="Muhammad Danish"/>
    <x v="55"/>
    <s v="SC"/>
    <n v="150222"/>
    <s v="Haridwar"/>
    <n v="22674"/>
    <s v="Aditya Nair"/>
    <s v="NO"/>
    <d v="2019-11-05T00:00:00"/>
    <s v="Maneesh Kumar"/>
    <d v="1990-01-01T00:00:00"/>
    <x v="145"/>
    <d v="2017-11-09T00:00:00"/>
    <x v="0"/>
    <x v="2"/>
    <x v="0"/>
    <d v="2020-03-10T00:00:00"/>
    <x v="0"/>
    <s v="B3"/>
    <x v="0"/>
    <x v="1"/>
    <x v="1"/>
    <x v="1"/>
    <x v="1"/>
    <x v="12"/>
    <s v="Yes"/>
    <x v="0"/>
    <x v="0"/>
    <n v="27"/>
    <n v="0"/>
    <x v="107"/>
    <n v="30000"/>
    <n v="30000"/>
    <x v="1"/>
    <n v="0.12"/>
    <n v="9943.49"/>
    <n v="9943.49"/>
    <n v="5940.22"/>
    <n v="3.39"/>
    <n v="3989.63"/>
    <n v="0"/>
    <n v="13.64"/>
    <n v="0"/>
    <n v="9929.85"/>
    <n v="9933.24"/>
  </r>
  <r>
    <x v="5618"/>
    <x v="3"/>
    <n v="11375"/>
    <s v="Muhammad Danish"/>
    <x v="55"/>
    <s v="SC"/>
    <n v="150184"/>
    <s v="Haridwar"/>
    <n v="16065"/>
    <s v="Ishaan Mehta"/>
    <s v="NO"/>
    <d v="2019-09-24T00:00:00"/>
    <s v="Saurabh Kumar"/>
    <d v="1985-01-01T00:00:00"/>
    <x v="145"/>
    <d v="2017-09-25T00:00:00"/>
    <x v="0"/>
    <x v="2"/>
    <x v="0"/>
    <d v="2020-03-10T00:00:00"/>
    <x v="0"/>
    <s v="B3"/>
    <x v="0"/>
    <x v="1"/>
    <x v="1"/>
    <x v="1"/>
    <x v="2"/>
    <x v="12"/>
    <s v="Yes"/>
    <x v="0"/>
    <x v="0"/>
    <n v="32"/>
    <n v="0"/>
    <x v="13"/>
    <n v="6000"/>
    <n v="6000"/>
    <x v="0"/>
    <n v="0.12"/>
    <n v="989.95"/>
    <n v="989.95"/>
    <n v="711.65"/>
    <n v="2.66"/>
    <n v="278.3"/>
    <n v="0"/>
    <n v="0"/>
    <n v="0"/>
    <n v="989.95"/>
    <n v="992.61"/>
  </r>
  <r>
    <x v="5619"/>
    <x v="3"/>
    <n v="11375"/>
    <s v="Muhammad Danish"/>
    <x v="55"/>
    <s v="SC"/>
    <n v="150182"/>
    <s v="Haridwar"/>
    <n v="19057"/>
    <s v="Vivaan Gupta"/>
    <s v="NO"/>
    <d v="2019-09-25T00:00:00"/>
    <s v="Raj Kumar Sharma"/>
    <d v="1990-08-16T00:00:00"/>
    <x v="145"/>
    <d v="2017-09-25T00:00:00"/>
    <x v="0"/>
    <x v="0"/>
    <x v="0"/>
    <d v="2020-03-11T00:00:00"/>
    <x v="0"/>
    <s v="B5"/>
    <x v="0"/>
    <x v="1"/>
    <x v="1"/>
    <x v="1"/>
    <x v="0"/>
    <x v="12"/>
    <s v="Yes"/>
    <x v="0"/>
    <x v="0"/>
    <n v="27"/>
    <n v="0"/>
    <x v="49"/>
    <n v="20000"/>
    <n v="20000"/>
    <x v="1"/>
    <n v="0.13"/>
    <n v="23715.98"/>
    <n v="23715.98"/>
    <n v="20000"/>
    <n v="2.66"/>
    <n v="3715.98"/>
    <n v="0"/>
    <n v="0"/>
    <n v="0"/>
    <n v="23715.98"/>
    <n v="23718.639999999999"/>
  </r>
  <r>
    <x v="5620"/>
    <x v="3"/>
    <n v="11375"/>
    <s v="Muhammad Danish"/>
    <x v="55"/>
    <s v="SC"/>
    <n v="150142"/>
    <s v="Haridwar"/>
    <n v="11639"/>
    <s v="Ishaan Sharma"/>
    <s v="NO"/>
    <d v="2019-08-30T00:00:00"/>
    <s v="Geeta Rani"/>
    <d v="1987-01-01T00:00:00"/>
    <x v="145"/>
    <d v="2017-09-01T00:00:00"/>
    <x v="0"/>
    <x v="2"/>
    <x v="0"/>
    <d v="2020-03-13T00:00:00"/>
    <x v="0"/>
    <s v="B3"/>
    <x v="0"/>
    <x v="1"/>
    <x v="1"/>
    <x v="1"/>
    <x v="0"/>
    <x v="12"/>
    <s v="Yes"/>
    <x v="0"/>
    <x v="0"/>
    <n v="30"/>
    <n v="0"/>
    <x v="43"/>
    <n v="18000"/>
    <n v="18000"/>
    <x v="1"/>
    <n v="0.12"/>
    <n v="20812.62"/>
    <n v="20812.62"/>
    <n v="18000"/>
    <n v="3.32"/>
    <n v="2812.62"/>
    <n v="0"/>
    <n v="0"/>
    <n v="0"/>
    <n v="20812.62"/>
    <n v="20815.939999999999"/>
  </r>
  <r>
    <x v="5621"/>
    <x v="3"/>
    <n v="11375"/>
    <s v="Muhammad Danish"/>
    <x v="55"/>
    <s v="SC"/>
    <n v="150142"/>
    <s v="Haridwar"/>
    <n v="22677"/>
    <s v="Vivaan Gupta"/>
    <s v="NO"/>
    <d v="2019-08-30T00:00:00"/>
    <s v="Geeta Rani"/>
    <d v="1984-03-08T00:00:00"/>
    <x v="145"/>
    <d v="2017-09-01T00:00:00"/>
    <x v="0"/>
    <x v="2"/>
    <x v="0"/>
    <d v="2020-03-13T00:00:00"/>
    <x v="1"/>
    <s v="C3"/>
    <x v="0"/>
    <x v="1"/>
    <x v="1"/>
    <x v="1"/>
    <x v="0"/>
    <x v="12"/>
    <s v="Yes"/>
    <x v="0"/>
    <x v="0"/>
    <n v="33"/>
    <n v="0"/>
    <x v="49"/>
    <n v="20000"/>
    <n v="19975"/>
    <x v="1"/>
    <n v="0.15"/>
    <n v="25965.74"/>
    <n v="25933.29"/>
    <n v="17722.89"/>
    <n v="3.26"/>
    <n v="8242.85"/>
    <n v="0"/>
    <n v="0"/>
    <n v="0"/>
    <n v="25965.739999999998"/>
    <n v="25968.999999999996"/>
  </r>
  <r>
    <x v="5622"/>
    <x v="3"/>
    <n v="11375"/>
    <s v="Muhammad Danish"/>
    <x v="55"/>
    <s v="SC"/>
    <n v="150199"/>
    <s v="Haridwar"/>
    <n v="19046"/>
    <s v="Diya Mehta"/>
    <s v="NO"/>
    <d v="2019-10-11T00:00:00"/>
    <s v="Ashish Kumar"/>
    <d v="1982-01-01T00:00:00"/>
    <x v="147"/>
    <d v="2017-10-09T00:00:00"/>
    <x v="0"/>
    <x v="2"/>
    <x v="0"/>
    <d v="2020-03-13T00:00:00"/>
    <x v="2"/>
    <s v="A4"/>
    <x v="0"/>
    <x v="1"/>
    <x v="1"/>
    <x v="1"/>
    <x v="2"/>
    <x v="12"/>
    <s v="Yes"/>
    <x v="0"/>
    <x v="0"/>
    <n v="35"/>
    <n v="0"/>
    <x v="0"/>
    <n v="5000"/>
    <n v="5000"/>
    <x v="0"/>
    <n v="0.08"/>
    <n v="5632.21"/>
    <n v="5632.21"/>
    <n v="5000"/>
    <n v="3.26"/>
    <n v="632.21"/>
    <n v="0"/>
    <n v="0"/>
    <n v="0"/>
    <n v="5632.21"/>
    <n v="5635.47"/>
  </r>
  <r>
    <x v="5623"/>
    <x v="3"/>
    <n v="11375"/>
    <s v="Muhammad Danish"/>
    <x v="55"/>
    <s v="SC"/>
    <n v="150032"/>
    <s v="Haridwar"/>
    <n v="11640"/>
    <s v="Aarav Verma"/>
    <s v="NO"/>
    <d v="2019-07-10T00:00:00"/>
    <s v="Geeta Rani"/>
    <d v="1982-07-12T00:00:00"/>
    <x v="146"/>
    <d v="2017-04-29T00:00:00"/>
    <x v="0"/>
    <x v="2"/>
    <x v="0"/>
    <d v="2020-03-02T00:00:00"/>
    <x v="1"/>
    <s v="C2"/>
    <x v="0"/>
    <x v="2"/>
    <x v="1"/>
    <x v="1"/>
    <x v="0"/>
    <x v="12"/>
    <s v="Yes"/>
    <x v="0"/>
    <x v="0"/>
    <n v="35"/>
    <n v="0"/>
    <x v="16"/>
    <n v="21000"/>
    <n v="20750"/>
    <x v="1"/>
    <n v="0.14000000000000001"/>
    <n v="28856.65"/>
    <n v="28513.119999999999"/>
    <n v="21000"/>
    <n v="2.56"/>
    <n v="7856.65"/>
    <n v="0"/>
    <n v="0"/>
    <n v="0"/>
    <n v="28856.65"/>
    <n v="28859.210000000003"/>
  </r>
  <r>
    <x v="5624"/>
    <x v="3"/>
    <n v="11375"/>
    <s v="Muhammad Danish"/>
    <x v="55"/>
    <s v="SC"/>
    <n v="150193"/>
    <s v="Haridwar"/>
    <n v="19062"/>
    <s v="Meera Nair"/>
    <s v="NO"/>
    <d v="2019-10-01T00:00:00"/>
    <s v="Saurabh Kumar"/>
    <d v="1985-10-21T00:00:00"/>
    <x v="348"/>
    <d v="2017-09-29T00:00:00"/>
    <x v="0"/>
    <x v="2"/>
    <x v="0"/>
    <d v="2020-03-03T00:00:00"/>
    <x v="0"/>
    <s v="B5"/>
    <x v="0"/>
    <x v="2"/>
    <x v="1"/>
    <x v="1"/>
    <x v="2"/>
    <x v="12"/>
    <s v="Yes"/>
    <x v="0"/>
    <x v="0"/>
    <n v="32"/>
    <n v="0"/>
    <x v="82"/>
    <n v="2000"/>
    <n v="2000"/>
    <x v="0"/>
    <n v="0.13"/>
    <n v="816.88"/>
    <n v="816.88"/>
    <n v="529.19000000000005"/>
    <n v="4.4400000000000004"/>
    <n v="203.63"/>
    <n v="0"/>
    <n v="84.06"/>
    <n v="0.8"/>
    <n v="732.82"/>
    <n v="737.2600000000001"/>
  </r>
  <r>
    <x v="5625"/>
    <x v="3"/>
    <n v="11375"/>
    <s v="Muhammad Danish"/>
    <x v="55"/>
    <s v="SC"/>
    <n v="150110"/>
    <s v="Haridwar"/>
    <n v="22680"/>
    <s v="Aarav Nair"/>
    <s v="NO"/>
    <d v="2019-07-26T00:00:00"/>
    <s v="Minakshi"/>
    <d v="1983-01-01T00:00:00"/>
    <x v="146"/>
    <d v="2017-07-28T00:00:00"/>
    <x v="0"/>
    <x v="0"/>
    <x v="0"/>
    <d v="2020-03-06T00:00:00"/>
    <x v="0"/>
    <s v="B3"/>
    <x v="0"/>
    <x v="2"/>
    <x v="1"/>
    <x v="1"/>
    <x v="0"/>
    <x v="12"/>
    <s v="Yes"/>
    <x v="0"/>
    <x v="0"/>
    <n v="34"/>
    <n v="0"/>
    <x v="17"/>
    <n v="15000"/>
    <n v="15000"/>
    <x v="0"/>
    <n v="0.12"/>
    <n v="17555.63"/>
    <n v="17555.63"/>
    <n v="15000"/>
    <n v="2.79"/>
    <n v="2555.63"/>
    <n v="0"/>
    <n v="0"/>
    <n v="0"/>
    <n v="17555.63"/>
    <n v="17558.420000000002"/>
  </r>
  <r>
    <x v="5626"/>
    <x v="3"/>
    <n v="11375"/>
    <s v="Muhammad Danish"/>
    <x v="55"/>
    <s v="SC"/>
    <n v="150187"/>
    <s v="Haridwar"/>
    <n v="11641"/>
    <s v="Meera Reddy"/>
    <s v="NO"/>
    <d v="2019-09-25T00:00:00"/>
    <s v="Minakshi"/>
    <d v="1989-08-15T00:00:00"/>
    <x v="145"/>
    <d v="2017-09-25T00:00:00"/>
    <x v="0"/>
    <x v="2"/>
    <x v="0"/>
    <d v="2020-03-11T00:00:00"/>
    <x v="2"/>
    <s v="A5"/>
    <x v="0"/>
    <x v="2"/>
    <x v="1"/>
    <x v="1"/>
    <x v="0"/>
    <x v="12"/>
    <s v="Yes"/>
    <x v="0"/>
    <x v="0"/>
    <n v="28"/>
    <n v="0"/>
    <x v="27"/>
    <n v="14000"/>
    <n v="13500"/>
    <x v="1"/>
    <n v="0.09"/>
    <n v="16528.490000000002"/>
    <n v="15938.19"/>
    <n v="14000"/>
    <n v="2.4700000000000002"/>
    <n v="2528.4899999999998"/>
    <n v="0"/>
    <n v="0"/>
    <n v="0"/>
    <n v="16528.489999999998"/>
    <n v="16530.96"/>
  </r>
  <r>
    <x v="5627"/>
    <x v="3"/>
    <n v="11375"/>
    <s v="Muhammad Danish"/>
    <x v="55"/>
    <s v="SC"/>
    <n v="150145"/>
    <s v="Haridwar"/>
    <n v="19074"/>
    <s v="Diya Verma"/>
    <s v="NO"/>
    <d v="2019-09-02T00:00:00"/>
    <s v="Shashank"/>
    <d v="1991-01-01T00:00:00"/>
    <x v="145"/>
    <d v="2017-09-04T00:00:00"/>
    <x v="0"/>
    <x v="0"/>
    <x v="0"/>
    <d v="2020-03-02T00:00:00"/>
    <x v="0"/>
    <s v="B5"/>
    <x v="0"/>
    <x v="0"/>
    <x v="1"/>
    <x v="1"/>
    <x v="1"/>
    <x v="12"/>
    <s v="Yes"/>
    <x v="0"/>
    <x v="0"/>
    <n v="26"/>
    <n v="0"/>
    <x v="72"/>
    <n v="22000"/>
    <n v="21750"/>
    <x v="0"/>
    <n v="0.13"/>
    <n v="26567.48"/>
    <n v="26265.58"/>
    <n v="22000"/>
    <n v="2.96"/>
    <n v="4567.4799999999996"/>
    <n v="0"/>
    <n v="0"/>
    <n v="0"/>
    <n v="26567.48"/>
    <n v="26570.44"/>
  </r>
  <r>
    <x v="5628"/>
    <x v="3"/>
    <n v="11375"/>
    <s v="Muhammad Danish"/>
    <x v="55"/>
    <s v="SC"/>
    <n v="150223"/>
    <s v="Haridwar"/>
    <n v="16080"/>
    <s v="Diya Reddy"/>
    <s v="NO"/>
    <d v="2019-11-11T00:00:00"/>
    <s v="Pursotam Giri"/>
    <d v="1985-01-01T00:00:00"/>
    <x v="348"/>
    <d v="2017-11-10T00:00:00"/>
    <x v="0"/>
    <x v="0"/>
    <x v="0"/>
    <d v="2020-03-02T00:00:00"/>
    <x v="1"/>
    <s v="C5"/>
    <x v="0"/>
    <x v="0"/>
    <x v="1"/>
    <x v="1"/>
    <x v="0"/>
    <x v="12"/>
    <s v="Yes"/>
    <x v="0"/>
    <x v="0"/>
    <n v="32"/>
    <n v="0"/>
    <x v="370"/>
    <n v="10600"/>
    <n v="10600"/>
    <x v="0"/>
    <n v="0.16"/>
    <n v="13275.01"/>
    <n v="13275.01"/>
    <n v="10600"/>
    <n v="2.16"/>
    <n v="2675.01"/>
    <n v="0"/>
    <n v="0"/>
    <n v="0"/>
    <n v="13275.01"/>
    <n v="13277.17"/>
  </r>
  <r>
    <x v="5629"/>
    <x v="3"/>
    <n v="11375"/>
    <s v="Muhammad Danish"/>
    <x v="55"/>
    <s v="SC"/>
    <n v="150028"/>
    <s v="Haridwar"/>
    <n v="11651"/>
    <s v="Kavya Chopra"/>
    <s v="NO"/>
    <d v="2019-07-10T00:00:00"/>
    <s v="Raj Kumar Sharma"/>
    <d v="1984-04-17T00:00:00"/>
    <x v="147"/>
    <d v="2017-04-29T00:00:00"/>
    <x v="0"/>
    <x v="0"/>
    <x v="0"/>
    <d v="2020-03-02T00:00:00"/>
    <x v="0"/>
    <s v="B4"/>
    <x v="0"/>
    <x v="0"/>
    <x v="1"/>
    <x v="1"/>
    <x v="0"/>
    <x v="12"/>
    <s v="Yes"/>
    <x v="0"/>
    <x v="0"/>
    <n v="33"/>
    <n v="0"/>
    <x v="184"/>
    <n v="13600"/>
    <n v="13350"/>
    <x v="0"/>
    <n v="0.12"/>
    <n v="16314.6"/>
    <n v="16014.7"/>
    <n v="13600"/>
    <n v="3.64"/>
    <n v="2714.6"/>
    <n v="0"/>
    <n v="0"/>
    <n v="0"/>
    <n v="16314.6"/>
    <n v="16318.24"/>
  </r>
  <r>
    <x v="5630"/>
    <x v="3"/>
    <n v="11375"/>
    <s v="Muhammad Danish"/>
    <x v="55"/>
    <s v="SC"/>
    <n v="150223"/>
    <s v="Haridwar"/>
    <n v="22685"/>
    <s v="Aditya Mehta"/>
    <s v="NO"/>
    <d v="2019-11-11T00:00:00"/>
    <s v="Pursotam Giri"/>
    <d v="1982-01-01T00:00:00"/>
    <x v="348"/>
    <d v="2017-11-10T00:00:00"/>
    <x v="0"/>
    <x v="0"/>
    <x v="0"/>
    <d v="2020-03-02T00:00:00"/>
    <x v="3"/>
    <s v="E2"/>
    <x v="0"/>
    <x v="0"/>
    <x v="1"/>
    <x v="1"/>
    <x v="0"/>
    <x v="12"/>
    <s v="Yes"/>
    <x v="0"/>
    <x v="0"/>
    <n v="35"/>
    <n v="0"/>
    <x v="9"/>
    <n v="12000"/>
    <n v="12000"/>
    <x v="1"/>
    <n v="0.19"/>
    <n v="17574.39"/>
    <n v="17574.39"/>
    <n v="12000"/>
    <n v="1.19"/>
    <n v="5574.39"/>
    <n v="0"/>
    <n v="0"/>
    <n v="0"/>
    <n v="17574.39"/>
    <n v="17575.579999999998"/>
  </r>
  <r>
    <x v="5631"/>
    <x v="3"/>
    <n v="11375"/>
    <s v="Muhammad Danish"/>
    <x v="55"/>
    <s v="SC"/>
    <n v="150165"/>
    <s v="Haridwar"/>
    <n v="19069"/>
    <s v="Kavya Gupta"/>
    <s v="NO"/>
    <d v="2019-09-17T00:00:00"/>
    <s v="Saurabh Kumar"/>
    <d v="1985-08-23T00:00:00"/>
    <x v="348"/>
    <d v="2017-09-18T00:00:00"/>
    <x v="0"/>
    <x v="2"/>
    <x v="0"/>
    <d v="2020-03-03T00:00:00"/>
    <x v="0"/>
    <s v="B5"/>
    <x v="0"/>
    <x v="0"/>
    <x v="1"/>
    <x v="1"/>
    <x v="0"/>
    <x v="12"/>
    <s v="Yes"/>
    <x v="0"/>
    <x v="0"/>
    <n v="32"/>
    <n v="0"/>
    <x v="493"/>
    <n v="23675"/>
    <n v="23675"/>
    <x v="1"/>
    <n v="0.13"/>
    <n v="29375"/>
    <n v="29375"/>
    <n v="21056.33"/>
    <n v="1.19"/>
    <n v="8318.67"/>
    <n v="0"/>
    <n v="0"/>
    <n v="0"/>
    <n v="29375"/>
    <n v="29376.19"/>
  </r>
  <r>
    <x v="5632"/>
    <x v="3"/>
    <n v="11375"/>
    <s v="Muhammad Danish"/>
    <x v="55"/>
    <s v="SC"/>
    <n v="150165"/>
    <s v="Haridwar"/>
    <n v="22684"/>
    <s v="Laksh Mehta"/>
    <s v="NO"/>
    <d v="2019-09-17T00:00:00"/>
    <s v="Saurabh Kumar"/>
    <d v="1983-01-01T00:00:00"/>
    <x v="348"/>
    <d v="2017-09-18T00:00:00"/>
    <x v="0"/>
    <x v="0"/>
    <x v="0"/>
    <d v="2020-03-03T00:00:00"/>
    <x v="1"/>
    <s v="C1"/>
    <x v="0"/>
    <x v="0"/>
    <x v="1"/>
    <x v="1"/>
    <x v="0"/>
    <x v="12"/>
    <s v="Yes"/>
    <x v="1"/>
    <x v="0"/>
    <n v="34"/>
    <n v="1"/>
    <x v="37"/>
    <n v="16425"/>
    <n v="16425"/>
    <x v="0"/>
    <n v="0.13"/>
    <n v="20063.060000000001"/>
    <n v="20063.060000000001"/>
    <n v="16425"/>
    <n v="1.38"/>
    <n v="3638.06"/>
    <n v="0"/>
    <n v="0"/>
    <n v="0"/>
    <n v="20063.060000000001"/>
    <n v="20064.440000000002"/>
  </r>
  <r>
    <x v="5633"/>
    <x v="3"/>
    <n v="11375"/>
    <s v="Muhammad Danish"/>
    <x v="55"/>
    <s v="SC"/>
    <n v="150594"/>
    <s v="Haridwar"/>
    <n v="19067"/>
    <s v="Ananya Chopra"/>
    <s v="NO"/>
    <d v="2019-05-01T00:00:00"/>
    <s v="Saurabh Kumar"/>
    <d v="1988-02-06T00:00:00"/>
    <x v="147"/>
    <d v="2017-05-03T00:00:00"/>
    <x v="0"/>
    <x v="2"/>
    <x v="0"/>
    <d v="2020-03-04T00:00:00"/>
    <x v="2"/>
    <s v="A4"/>
    <x v="0"/>
    <x v="0"/>
    <x v="1"/>
    <x v="1"/>
    <x v="0"/>
    <x v="12"/>
    <s v="Yes"/>
    <x v="0"/>
    <x v="0"/>
    <n v="29"/>
    <n v="0"/>
    <x v="379"/>
    <n v="17600"/>
    <n v="17100"/>
    <x v="0"/>
    <n v="0.08"/>
    <n v="19825.5"/>
    <n v="19262.27"/>
    <n v="17600"/>
    <n v="1.33"/>
    <n v="2225.5"/>
    <n v="0"/>
    <n v="0"/>
    <n v="0"/>
    <n v="19825.5"/>
    <n v="19826.830000000002"/>
  </r>
  <r>
    <x v="5634"/>
    <x v="3"/>
    <n v="11375"/>
    <s v="Muhammad Danish"/>
    <x v="55"/>
    <s v="SC"/>
    <n v="150238"/>
    <s v="Haridwar"/>
    <n v="16074"/>
    <s v="Ananya Mehta"/>
    <s v="NO"/>
    <d v="2019-11-28T00:00:00"/>
    <s v="Minakshi"/>
    <d v="1990-01-01T00:00:00"/>
    <x v="148"/>
    <d v="2017-11-24T00:00:00"/>
    <x v="0"/>
    <x v="0"/>
    <x v="0"/>
    <d v="2020-03-05T00:00:00"/>
    <x v="3"/>
    <s v="E3"/>
    <x v="0"/>
    <x v="0"/>
    <x v="1"/>
    <x v="1"/>
    <x v="2"/>
    <x v="12"/>
    <s v="Yes"/>
    <x v="0"/>
    <x v="0"/>
    <n v="27"/>
    <n v="0"/>
    <x v="68"/>
    <n v="13500"/>
    <n v="13500"/>
    <x v="1"/>
    <n v="0.19"/>
    <n v="15474.76"/>
    <n v="15474.76"/>
    <n v="13500"/>
    <n v="2.66"/>
    <n v="1974.76"/>
    <n v="0"/>
    <n v="0"/>
    <n v="0"/>
    <n v="15474.76"/>
    <n v="15477.42"/>
  </r>
  <r>
    <x v="5635"/>
    <x v="3"/>
    <n v="11375"/>
    <s v="Muhammad Danish"/>
    <x v="55"/>
    <s v="SC"/>
    <n v="150163"/>
    <s v="Haridwar"/>
    <n v="11649"/>
    <s v="Kavya Mehta"/>
    <s v="NO"/>
    <d v="2019-09-19T00:00:00"/>
    <s v="Vinit Kumar"/>
    <d v="1990-10-17T00:00:00"/>
    <x v="147"/>
    <d v="2017-09-18T00:00:00"/>
    <x v="0"/>
    <x v="2"/>
    <x v="0"/>
    <d v="2020-03-05T00:00:00"/>
    <x v="0"/>
    <s v="B3"/>
    <x v="0"/>
    <x v="0"/>
    <x v="1"/>
    <x v="1"/>
    <x v="0"/>
    <x v="12"/>
    <s v="Yes"/>
    <x v="0"/>
    <x v="0"/>
    <n v="27"/>
    <n v="0"/>
    <x v="441"/>
    <n v="14075"/>
    <n v="13825"/>
    <x v="1"/>
    <n v="0.12"/>
    <n v="17094.88"/>
    <n v="16791.150000000001"/>
    <n v="12557.07"/>
    <n v="1.02"/>
    <n v="4537.8100000000004"/>
    <n v="0"/>
    <n v="0"/>
    <n v="0"/>
    <n v="17094.88"/>
    <n v="17095.900000000001"/>
  </r>
  <r>
    <x v="5636"/>
    <x v="3"/>
    <n v="11375"/>
    <s v="Muhammad Danish"/>
    <x v="55"/>
    <s v="SC"/>
    <n v="150238"/>
    <s v="Haridwar"/>
    <n v="19063"/>
    <s v="Ananya Verma"/>
    <s v="NO"/>
    <d v="2019-11-28T00:00:00"/>
    <s v="Minakshi"/>
    <d v="1988-01-01T00:00:00"/>
    <x v="148"/>
    <d v="2017-11-24T00:00:00"/>
    <x v="0"/>
    <x v="0"/>
    <x v="0"/>
    <d v="2020-03-05T00:00:00"/>
    <x v="3"/>
    <s v="E3"/>
    <x v="0"/>
    <x v="0"/>
    <x v="1"/>
    <x v="1"/>
    <x v="0"/>
    <x v="12"/>
    <s v="Yes"/>
    <x v="0"/>
    <x v="0"/>
    <n v="29"/>
    <n v="0"/>
    <x v="99"/>
    <n v="3200"/>
    <n v="3200"/>
    <x v="1"/>
    <n v="0.19"/>
    <n v="4490.47"/>
    <n v="4490.47"/>
    <n v="3200"/>
    <n v="2.0299999999999998"/>
    <n v="1290.47"/>
    <n v="0"/>
    <n v="0"/>
    <n v="0"/>
    <n v="4490.47"/>
    <n v="4492.5"/>
  </r>
  <r>
    <x v="5637"/>
    <x v="3"/>
    <n v="11375"/>
    <s v="Muhammad Danish"/>
    <x v="55"/>
    <s v="SC"/>
    <n v="150163"/>
    <s v="Haridwar"/>
    <n v="11648"/>
    <s v="Ishaan Gupta"/>
    <s v="NO"/>
    <d v="2019-09-19T00:00:00"/>
    <s v="Vinit Kumar"/>
    <d v="1986-11-12T00:00:00"/>
    <x v="147"/>
    <d v="2017-09-18T00:00:00"/>
    <x v="0"/>
    <x v="2"/>
    <x v="0"/>
    <d v="2020-03-05T00:00:00"/>
    <x v="5"/>
    <s v="D1"/>
    <x v="0"/>
    <x v="0"/>
    <x v="1"/>
    <x v="1"/>
    <x v="0"/>
    <x v="12"/>
    <s v="Yes"/>
    <x v="0"/>
    <x v="0"/>
    <n v="31"/>
    <n v="0"/>
    <x v="526"/>
    <n v="9150"/>
    <n v="9150"/>
    <x v="0"/>
    <n v="0.16"/>
    <n v="10361.719999999999"/>
    <n v="10361.719999999999"/>
    <n v="9150"/>
    <n v="3.05"/>
    <n v="1211.72"/>
    <n v="0"/>
    <n v="0"/>
    <n v="0"/>
    <n v="10361.719999999999"/>
    <n v="10364.769999999999"/>
  </r>
  <r>
    <x v="5638"/>
    <x v="3"/>
    <n v="11375"/>
    <s v="Muhammad Danish"/>
    <x v="55"/>
    <s v="SC"/>
    <n v="150192"/>
    <s v="Haridwar"/>
    <n v="22682"/>
    <s v="Laksh Patel"/>
    <s v="NO"/>
    <d v="2019-10-04T00:00:00"/>
    <s v="Shashank"/>
    <d v="1988-08-30T00:00:00"/>
    <x v="148"/>
    <d v="2017-09-29T00:00:00"/>
    <x v="0"/>
    <x v="2"/>
    <x v="0"/>
    <d v="2020-03-06T00:00:00"/>
    <x v="0"/>
    <s v="B5"/>
    <x v="0"/>
    <x v="0"/>
    <x v="1"/>
    <x v="1"/>
    <x v="1"/>
    <x v="12"/>
    <s v="Yes"/>
    <x v="0"/>
    <x v="0"/>
    <n v="29"/>
    <n v="0"/>
    <x v="9"/>
    <n v="12000"/>
    <n v="12000"/>
    <x v="0"/>
    <n v="0.13"/>
    <n v="3778.37"/>
    <n v="3778.37"/>
    <n v="2281.4899999999998"/>
    <n v="1.93"/>
    <n v="928.99"/>
    <n v="0"/>
    <n v="567.89"/>
    <n v="5.33"/>
    <n v="3210.4799999999996"/>
    <n v="3212.4099999999994"/>
  </r>
  <r>
    <x v="5639"/>
    <x v="3"/>
    <n v="11375"/>
    <s v="Muhammad Danish"/>
    <x v="55"/>
    <s v="SC"/>
    <n v="150192"/>
    <s v="Haridwar"/>
    <n v="22683"/>
    <s v="Aditya Verma"/>
    <s v="NO"/>
    <d v="2019-10-04T00:00:00"/>
    <s v="Shashank"/>
    <d v="1987-04-20T00:00:00"/>
    <x v="148"/>
    <d v="2017-09-29T00:00:00"/>
    <x v="0"/>
    <x v="2"/>
    <x v="0"/>
    <d v="2020-03-06T00:00:00"/>
    <x v="0"/>
    <s v="B5"/>
    <x v="0"/>
    <x v="0"/>
    <x v="1"/>
    <x v="1"/>
    <x v="0"/>
    <x v="12"/>
    <s v="Yes"/>
    <x v="0"/>
    <x v="0"/>
    <n v="30"/>
    <n v="0"/>
    <x v="44"/>
    <n v="35000"/>
    <n v="35000"/>
    <x v="1"/>
    <n v="0.13"/>
    <n v="46146.06"/>
    <n v="46146.06"/>
    <n v="35000"/>
    <n v="0.89"/>
    <n v="11146.06"/>
    <n v="0"/>
    <n v="0"/>
    <n v="0"/>
    <n v="46146.06"/>
    <n v="46146.95"/>
  </r>
  <r>
    <x v="5640"/>
    <x v="3"/>
    <n v="11375"/>
    <s v="Muhammad Danish"/>
    <x v="55"/>
    <s v="SC"/>
    <n v="150220"/>
    <s v="Haridwar"/>
    <n v="11645"/>
    <s v="Aditya Malhotra"/>
    <s v="NO"/>
    <d v="2019-10-04T00:00:00"/>
    <s v="Ashish Kumar"/>
    <d v="1985-07-22T00:00:00"/>
    <x v="148"/>
    <d v="2017-10-09T00:00:00"/>
    <x v="0"/>
    <x v="2"/>
    <x v="0"/>
    <d v="2020-03-06T00:00:00"/>
    <x v="2"/>
    <s v="A4"/>
    <x v="0"/>
    <x v="0"/>
    <x v="1"/>
    <x v="1"/>
    <x v="0"/>
    <x v="12"/>
    <s v="Yes"/>
    <x v="0"/>
    <x v="0"/>
    <n v="32"/>
    <n v="0"/>
    <x v="527"/>
    <n v="19925"/>
    <n v="19925"/>
    <x v="0"/>
    <n v="0.08"/>
    <n v="21371.3"/>
    <n v="21371.3"/>
    <n v="19925"/>
    <n v="1.77"/>
    <n v="1446.3"/>
    <n v="0"/>
    <n v="0"/>
    <n v="0"/>
    <n v="21371.3"/>
    <n v="21373.07"/>
  </r>
  <r>
    <x v="5641"/>
    <x v="3"/>
    <n v="11375"/>
    <s v="Muhammad Danish"/>
    <x v="55"/>
    <s v="SC"/>
    <n v="150185"/>
    <s v="Haridwar"/>
    <n v="16086"/>
    <s v="Kavya Nair"/>
    <s v="NO"/>
    <d v="2019-09-23T00:00:00"/>
    <s v="Vinit Kumar"/>
    <d v="1989-01-01T00:00:00"/>
    <x v="148"/>
    <d v="2017-09-25T00:00:00"/>
    <x v="0"/>
    <x v="2"/>
    <x v="0"/>
    <d v="2020-03-09T00:00:00"/>
    <x v="0"/>
    <s v="B3"/>
    <x v="0"/>
    <x v="0"/>
    <x v="1"/>
    <x v="1"/>
    <x v="0"/>
    <x v="12"/>
    <s v="Yes"/>
    <x v="1"/>
    <x v="0"/>
    <n v="28"/>
    <n v="4"/>
    <x v="41"/>
    <n v="14400"/>
    <n v="14400"/>
    <x v="0"/>
    <n v="0.12"/>
    <n v="17146.55"/>
    <n v="17146.55"/>
    <n v="14400"/>
    <n v="1.3"/>
    <n v="2746.55"/>
    <n v="0"/>
    <n v="0"/>
    <n v="0"/>
    <n v="17146.55"/>
    <n v="17147.849999999999"/>
  </r>
  <r>
    <x v="5642"/>
    <x v="3"/>
    <n v="11375"/>
    <s v="Muhammad Danish"/>
    <x v="55"/>
    <s v="SC"/>
    <n v="150231"/>
    <s v="Haridwar"/>
    <n v="22687"/>
    <s v="Diya Chopra"/>
    <s v="NO"/>
    <d v="2019-11-19T00:00:00"/>
    <s v="Pursotam Giri"/>
    <d v="1991-01-01T00:00:00"/>
    <x v="145"/>
    <d v="2017-11-18T00:00:00"/>
    <x v="0"/>
    <x v="2"/>
    <x v="0"/>
    <d v="2020-03-10T00:00:00"/>
    <x v="2"/>
    <s v="A4"/>
    <x v="0"/>
    <x v="0"/>
    <x v="1"/>
    <x v="1"/>
    <x v="2"/>
    <x v="12"/>
    <s v="Yes"/>
    <x v="0"/>
    <x v="0"/>
    <n v="26"/>
    <n v="0"/>
    <x v="17"/>
    <n v="15000"/>
    <n v="14750"/>
    <x v="1"/>
    <n v="0.08"/>
    <n v="17809.46"/>
    <n v="17512.64"/>
    <n v="15000"/>
    <n v="0.85"/>
    <n v="2809.46"/>
    <n v="0"/>
    <n v="0"/>
    <n v="0"/>
    <n v="17809.46"/>
    <n v="17810.309999999998"/>
  </r>
  <r>
    <x v="5643"/>
    <x v="3"/>
    <n v="11375"/>
    <s v="Muhammad Danish"/>
    <x v="55"/>
    <s v="SC"/>
    <n v="150231"/>
    <s v="Haridwar"/>
    <n v="19071"/>
    <s v="Ishaan Verma"/>
    <s v="NO"/>
    <d v="2019-11-19T00:00:00"/>
    <s v="Pursotam Giri"/>
    <d v="1989-02-15T00:00:00"/>
    <x v="145"/>
    <d v="2017-11-18T00:00:00"/>
    <x v="0"/>
    <x v="2"/>
    <x v="0"/>
    <d v="2020-03-10T00:00:00"/>
    <x v="4"/>
    <s v="F4"/>
    <x v="0"/>
    <x v="0"/>
    <x v="1"/>
    <x v="1"/>
    <x v="0"/>
    <x v="12"/>
    <s v="Yes"/>
    <x v="0"/>
    <x v="0"/>
    <n v="28"/>
    <n v="0"/>
    <x v="107"/>
    <n v="30000"/>
    <n v="30000"/>
    <x v="1"/>
    <n v="0.22"/>
    <n v="37610.61"/>
    <n v="37610.61"/>
    <n v="20069.740000000002"/>
    <n v="3.37"/>
    <n v="16032.82"/>
    <n v="41.48"/>
    <n v="1466.57"/>
    <n v="261.07"/>
    <n v="36102.559999999998"/>
    <n v="36147.410000000003"/>
  </r>
  <r>
    <x v="5644"/>
    <x v="3"/>
    <n v="11375"/>
    <s v="Muhammad Danish"/>
    <x v="55"/>
    <s v="SC"/>
    <n v="150154"/>
    <s v="Haridwar"/>
    <n v="16075"/>
    <s v="Diya Reddy"/>
    <s v="NO"/>
    <d v="2019-09-10T00:00:00"/>
    <s v="Maneesh Kumar"/>
    <d v="1987-08-20T00:00:00"/>
    <x v="147"/>
    <d v="2017-09-11T00:00:00"/>
    <x v="0"/>
    <x v="0"/>
    <x v="0"/>
    <d v="2020-03-10T00:00:00"/>
    <x v="1"/>
    <s v="C2"/>
    <x v="0"/>
    <x v="0"/>
    <x v="1"/>
    <x v="1"/>
    <x v="1"/>
    <x v="12"/>
    <s v="Yes"/>
    <x v="0"/>
    <x v="0"/>
    <n v="30"/>
    <n v="0"/>
    <x v="9"/>
    <n v="12000"/>
    <n v="12000"/>
    <x v="1"/>
    <n v="0.14000000000000001"/>
    <n v="16805.7"/>
    <n v="16805.7"/>
    <n v="12000"/>
    <n v="1.24"/>
    <n v="4805.7"/>
    <n v="0"/>
    <n v="0"/>
    <n v="0"/>
    <n v="16805.7"/>
    <n v="16806.940000000002"/>
  </r>
  <r>
    <x v="5645"/>
    <x v="3"/>
    <n v="11375"/>
    <s v="Muhammad Danish"/>
    <x v="55"/>
    <s v="SC"/>
    <n v="150231"/>
    <s v="Haridwar"/>
    <n v="22688"/>
    <s v="Diya Chopra"/>
    <s v="NO"/>
    <d v="2019-11-19T00:00:00"/>
    <s v="Pursotam Giri"/>
    <d v="1986-04-21T00:00:00"/>
    <x v="145"/>
    <d v="2017-11-18T00:00:00"/>
    <x v="0"/>
    <x v="2"/>
    <x v="0"/>
    <d v="2020-03-10T00:00:00"/>
    <x v="0"/>
    <s v="B2"/>
    <x v="0"/>
    <x v="0"/>
    <x v="1"/>
    <x v="1"/>
    <x v="0"/>
    <x v="12"/>
    <s v="Yes"/>
    <x v="0"/>
    <x v="0"/>
    <n v="31"/>
    <n v="0"/>
    <x v="17"/>
    <n v="15000"/>
    <n v="15000"/>
    <x v="0"/>
    <n v="0.11"/>
    <n v="17155.759999999998"/>
    <n v="17155.759999999998"/>
    <n v="15000"/>
    <n v="2.4700000000000002"/>
    <n v="2155.7600000000002"/>
    <n v="0"/>
    <n v="0"/>
    <n v="0"/>
    <n v="17155.760000000002"/>
    <n v="17158.230000000003"/>
  </r>
  <r>
    <x v="5646"/>
    <x v="3"/>
    <n v="11375"/>
    <s v="Muhammad Danish"/>
    <x v="55"/>
    <s v="SC"/>
    <n v="150222"/>
    <s v="Haridwar"/>
    <n v="19075"/>
    <s v="Vivaan Reddy"/>
    <s v="NO"/>
    <d v="2019-10-22T00:00:00"/>
    <s v="Maneesh Kumar"/>
    <d v="1986-01-01T00:00:00"/>
    <x v="145"/>
    <d v="2017-11-09T00:00:00"/>
    <x v="0"/>
    <x v="2"/>
    <x v="0"/>
    <d v="2020-03-10T00:00:00"/>
    <x v="3"/>
    <s v="E4"/>
    <x v="0"/>
    <x v="0"/>
    <x v="1"/>
    <x v="1"/>
    <x v="1"/>
    <x v="12"/>
    <s v="Yes"/>
    <x v="0"/>
    <x v="0"/>
    <n v="31"/>
    <n v="0"/>
    <x v="132"/>
    <n v="18800"/>
    <n v="18800"/>
    <x v="1"/>
    <n v="0.2"/>
    <n v="27334.29"/>
    <n v="27334.29"/>
    <n v="16429.7"/>
    <n v="3.2"/>
    <n v="10904.59"/>
    <n v="0"/>
    <n v="0"/>
    <n v="0"/>
    <n v="27334.29"/>
    <n v="27337.49"/>
  </r>
  <r>
    <x v="5647"/>
    <x v="3"/>
    <n v="11375"/>
    <s v="Muhammad Danish"/>
    <x v="55"/>
    <s v="SC"/>
    <n v="150231"/>
    <s v="Haridwar"/>
    <n v="16082"/>
    <s v="Diya Nair"/>
    <s v="NO"/>
    <d v="2019-11-19T00:00:00"/>
    <s v="Pursotam Giri"/>
    <d v="1985-03-04T00:00:00"/>
    <x v="145"/>
    <d v="2017-11-18T00:00:00"/>
    <x v="0"/>
    <x v="2"/>
    <x v="0"/>
    <d v="2020-03-10T00:00:00"/>
    <x v="5"/>
    <s v="D3"/>
    <x v="0"/>
    <x v="0"/>
    <x v="1"/>
    <x v="1"/>
    <x v="0"/>
    <x v="12"/>
    <s v="Yes"/>
    <x v="1"/>
    <x v="0"/>
    <n v="32"/>
    <n v="1"/>
    <x v="58"/>
    <n v="25000"/>
    <n v="25000"/>
    <x v="1"/>
    <n v="0.17"/>
    <n v="34317.29"/>
    <n v="34317.29"/>
    <n v="25000"/>
    <n v="2.36"/>
    <n v="9317.2900000000009"/>
    <n v="0"/>
    <n v="0"/>
    <n v="0"/>
    <n v="34317.29"/>
    <n v="34319.65"/>
  </r>
  <r>
    <x v="5648"/>
    <x v="3"/>
    <n v="11375"/>
    <s v="Muhammad Danish"/>
    <x v="55"/>
    <s v="SC"/>
    <n v="150188"/>
    <s v="Haridwar"/>
    <n v="22689"/>
    <s v="Nisha Joshi"/>
    <s v="NO"/>
    <d v="2019-09-24T00:00:00"/>
    <s v="Maneesh Kumar"/>
    <d v="1984-01-01T00:00:00"/>
    <x v="147"/>
    <d v="2017-09-25T00:00:00"/>
    <x v="0"/>
    <x v="2"/>
    <x v="0"/>
    <d v="2020-03-10T00:00:00"/>
    <x v="1"/>
    <s v="C2"/>
    <x v="0"/>
    <x v="0"/>
    <x v="1"/>
    <x v="1"/>
    <x v="0"/>
    <x v="12"/>
    <s v="Yes"/>
    <x v="1"/>
    <x v="0"/>
    <n v="33"/>
    <n v="2"/>
    <x v="3"/>
    <n v="10000"/>
    <n v="10000"/>
    <x v="0"/>
    <n v="0.14000000000000001"/>
    <n v="12351.2"/>
    <n v="12351.2"/>
    <n v="10000"/>
    <n v="1.23"/>
    <n v="2351.1999999999998"/>
    <n v="0"/>
    <n v="0"/>
    <n v="0"/>
    <n v="12351.2"/>
    <n v="12352.43"/>
  </r>
  <r>
    <x v="5649"/>
    <x v="3"/>
    <n v="11375"/>
    <s v="Muhammad Danish"/>
    <x v="55"/>
    <s v="SC"/>
    <n v="150155"/>
    <s v="Haridwar"/>
    <n v="11652"/>
    <s v="Meera Mehta"/>
    <s v="NO"/>
    <d v="2019-09-10T00:00:00"/>
    <s v="Maneesh Kumar"/>
    <d v="1983-01-01T00:00:00"/>
    <x v="147"/>
    <d v="2017-09-11T00:00:00"/>
    <x v="0"/>
    <x v="0"/>
    <x v="0"/>
    <d v="2020-03-10T00:00:00"/>
    <x v="2"/>
    <s v="A2"/>
    <x v="0"/>
    <x v="0"/>
    <x v="1"/>
    <x v="1"/>
    <x v="2"/>
    <x v="12"/>
    <s v="Yes"/>
    <x v="0"/>
    <x v="0"/>
    <n v="34"/>
    <n v="0"/>
    <x v="9"/>
    <n v="12000"/>
    <n v="12000"/>
    <x v="0"/>
    <n v="7.0000000000000007E-2"/>
    <n v="13263.96"/>
    <n v="13263.96"/>
    <n v="12000"/>
    <n v="2.2999999999999998"/>
    <n v="1263.96"/>
    <n v="0"/>
    <n v="0"/>
    <n v="0"/>
    <n v="13263.96"/>
    <n v="13266.259999999998"/>
  </r>
  <r>
    <x v="5650"/>
    <x v="3"/>
    <n v="11375"/>
    <s v="Muhammad Danish"/>
    <x v="55"/>
    <s v="SC"/>
    <n v="150156"/>
    <s v="Haridwar"/>
    <n v="16085"/>
    <s v="Nisha Reddy"/>
    <s v="NO"/>
    <d v="2019-09-11T00:00:00"/>
    <s v="Minakshi"/>
    <d v="1986-01-01T00:00:00"/>
    <x v="145"/>
    <d v="2017-09-12T00:00:00"/>
    <x v="0"/>
    <x v="2"/>
    <x v="0"/>
    <d v="2020-03-11T00:00:00"/>
    <x v="1"/>
    <s v="C3"/>
    <x v="4"/>
    <x v="0"/>
    <x v="1"/>
    <x v="1"/>
    <x v="0"/>
    <x v="12"/>
    <s v="Yes"/>
    <x v="0"/>
    <x v="0"/>
    <n v="31"/>
    <n v="0"/>
    <x v="9"/>
    <n v="12000"/>
    <n v="12000"/>
    <x v="1"/>
    <n v="0.15"/>
    <n v="15112.99"/>
    <n v="15112.99"/>
    <n v="12000"/>
    <n v="3.07"/>
    <n v="3112.99"/>
    <n v="0"/>
    <n v="0"/>
    <n v="0"/>
    <n v="15112.99"/>
    <n v="15116.06"/>
  </r>
  <r>
    <x v="5651"/>
    <x v="3"/>
    <n v="11375"/>
    <s v="Muhammad Danish"/>
    <x v="55"/>
    <s v="SC"/>
    <n v="150102"/>
    <s v="Haridwar"/>
    <n v="16079"/>
    <s v="Aditya Verma"/>
    <s v="NO"/>
    <d v="2019-07-19T00:00:00"/>
    <s v="Minakshi"/>
    <d v="1984-09-04T00:00:00"/>
    <x v="146"/>
    <d v="2017-07-21T00:00:00"/>
    <x v="0"/>
    <x v="2"/>
    <x v="0"/>
    <d v="2020-03-13T00:00:00"/>
    <x v="1"/>
    <s v="C1"/>
    <x v="0"/>
    <x v="0"/>
    <x v="1"/>
    <x v="1"/>
    <x v="1"/>
    <x v="12"/>
    <s v="Yes"/>
    <x v="0"/>
    <x v="0"/>
    <n v="33"/>
    <n v="0"/>
    <x v="4"/>
    <n v="3000"/>
    <n v="3000"/>
    <x v="0"/>
    <n v="0.13"/>
    <n v="3421.68"/>
    <n v="3421.68"/>
    <n v="3000"/>
    <n v="6.89"/>
    <n v="421.68"/>
    <n v="0"/>
    <n v="0"/>
    <n v="0"/>
    <n v="3421.68"/>
    <n v="3428.5699999999997"/>
  </r>
  <r>
    <x v="5652"/>
    <x v="3"/>
    <n v="10043"/>
    <s v="Ravi Mishra"/>
    <x v="57"/>
    <s v="SC"/>
    <n v="180043"/>
    <s v="Jhunjhunu"/>
    <n v="19079"/>
    <s v="Ishaan Mehta"/>
    <s v="NO"/>
    <d v="2019-09-02T00:00:00"/>
    <s v="Sanjiv Kumar Mishra"/>
    <d v="1989-01-01T00:00:00"/>
    <x v="159"/>
    <d v="2017-09-01T00:00:00"/>
    <x v="0"/>
    <x v="2"/>
    <x v="0"/>
    <d v="2020-03-02T00:00:00"/>
    <x v="0"/>
    <s v="B3"/>
    <x v="0"/>
    <x v="4"/>
    <x v="3"/>
    <x v="1"/>
    <x v="2"/>
    <x v="3"/>
    <s v="Yes"/>
    <x v="0"/>
    <x v="0"/>
    <n v="28"/>
    <n v="0"/>
    <x v="10"/>
    <n v="9000"/>
    <n v="9000"/>
    <x v="0"/>
    <n v="0.12"/>
    <n v="10716.58"/>
    <n v="10716.58"/>
    <n v="9000"/>
    <n v="1.5"/>
    <n v="1716.58"/>
    <n v="0"/>
    <n v="0"/>
    <n v="0"/>
    <n v="10716.58"/>
    <n v="10718.08"/>
  </r>
  <r>
    <x v="5653"/>
    <x v="3"/>
    <n v="10043"/>
    <s v="Ravi Mishra"/>
    <x v="57"/>
    <s v="SC"/>
    <n v="180083"/>
    <s v="Jhunjhunu"/>
    <n v="16097"/>
    <s v="Vivaan Chopra"/>
    <s v="NO"/>
    <d v="2019-10-14T00:00:00"/>
    <s v="Ankit Kumar"/>
    <d v="1986-08-22T00:00:00"/>
    <x v="393"/>
    <d v="2017-10-09T00:00:00"/>
    <x v="0"/>
    <x v="0"/>
    <x v="0"/>
    <d v="2020-03-02T00:00:00"/>
    <x v="4"/>
    <s v="F5"/>
    <x v="0"/>
    <x v="4"/>
    <x v="3"/>
    <x v="1"/>
    <x v="0"/>
    <x v="3"/>
    <s v="Yes"/>
    <x v="0"/>
    <x v="0"/>
    <n v="31"/>
    <n v="0"/>
    <x v="359"/>
    <n v="30750"/>
    <n v="30725"/>
    <x v="1"/>
    <n v="0.22"/>
    <n v="24483.78"/>
    <n v="24463.98"/>
    <n v="8870.67"/>
    <n v="1.47"/>
    <n v="12457.57"/>
    <n v="0"/>
    <n v="3155.54"/>
    <n v="31.44"/>
    <n v="21328.239999999998"/>
    <n v="21329.71"/>
  </r>
  <r>
    <x v="5654"/>
    <x v="3"/>
    <n v="10043"/>
    <s v="Ravi Mishra"/>
    <x v="56"/>
    <s v="SC"/>
    <n v="170116"/>
    <s v="Kuchaman City"/>
    <n v="16093"/>
    <s v="Ananya Chopra"/>
    <s v="NO"/>
    <d v="2019-11-27T00:00:00"/>
    <s v="Jitendra Dayama"/>
    <d v="1991-07-01T00:00:00"/>
    <x v="349"/>
    <d v="2017-11-21T00:00:00"/>
    <x v="0"/>
    <x v="2"/>
    <x v="0"/>
    <d v="2020-03-04T00:00:00"/>
    <x v="5"/>
    <s v="D2"/>
    <x v="0"/>
    <x v="4"/>
    <x v="3"/>
    <x v="1"/>
    <x v="0"/>
    <x v="3"/>
    <s v="Yes"/>
    <x v="0"/>
    <x v="0"/>
    <n v="26"/>
    <n v="0"/>
    <x v="203"/>
    <n v="16400"/>
    <n v="16400"/>
    <x v="1"/>
    <n v="0.17"/>
    <n v="4461.1499999999996"/>
    <n v="4461.1499999999996"/>
    <n v="2066.9499999999998"/>
    <n v="1.47"/>
    <n v="2394.1999999999998"/>
    <n v="0"/>
    <n v="0"/>
    <n v="0"/>
    <n v="4461.1499999999996"/>
    <n v="4462.62"/>
  </r>
  <r>
    <x v="5655"/>
    <x v="3"/>
    <n v="10055"/>
    <s v="Mahesh Kumar Patel"/>
    <x v="5"/>
    <s v="SC"/>
    <n v="30135"/>
    <s v="Behrod"/>
    <n v="16090"/>
    <s v="Diya Nair"/>
    <s v="NO"/>
    <d v="2019-07-10T00:00:00"/>
    <s v="Satendra Pal Singh"/>
    <d v="1983-01-01T00:00:00"/>
    <x v="156"/>
    <d v="2017-05-30T00:00:00"/>
    <x v="0"/>
    <x v="1"/>
    <x v="0"/>
    <d v="2020-03-04T00:00:00"/>
    <x v="0"/>
    <s v="B4"/>
    <x v="0"/>
    <x v="4"/>
    <x v="3"/>
    <x v="1"/>
    <x v="0"/>
    <x v="3"/>
    <s v="Yes"/>
    <x v="0"/>
    <x v="0"/>
    <n v="34"/>
    <n v="0"/>
    <x v="43"/>
    <n v="18000"/>
    <n v="17975"/>
    <x v="1"/>
    <n v="0.12"/>
    <n v="8240.66"/>
    <n v="8229.24"/>
    <n v="3013.03"/>
    <n v="1.45"/>
    <n v="2236.89"/>
    <n v="0"/>
    <n v="2990.74"/>
    <n v="250.85"/>
    <n v="5249.92"/>
    <n v="5251.37"/>
  </r>
  <r>
    <x v="5656"/>
    <x v="3"/>
    <n v="10043"/>
    <s v="Ravi Mishra"/>
    <x v="6"/>
    <s v="SC"/>
    <n v="80096"/>
    <s v="Neem Ka Thana"/>
    <n v="22696"/>
    <s v="Ishaan Patel"/>
    <s v="NO"/>
    <d v="2019-06-13T00:00:00"/>
    <s v="Sumit Kumar Sharma"/>
    <d v="1982-01-01T00:00:00"/>
    <x v="158"/>
    <d v="2017-06-19T00:00:00"/>
    <x v="0"/>
    <x v="2"/>
    <x v="0"/>
    <d v="2020-03-05T00:00:00"/>
    <x v="1"/>
    <s v="C3"/>
    <x v="0"/>
    <x v="4"/>
    <x v="3"/>
    <x v="1"/>
    <x v="2"/>
    <x v="3"/>
    <s v="Yes"/>
    <x v="0"/>
    <x v="0"/>
    <n v="35"/>
    <n v="0"/>
    <x v="77"/>
    <n v="8400"/>
    <n v="8400"/>
    <x v="0"/>
    <n v="0.15"/>
    <n v="2003.09"/>
    <n v="2003.09"/>
    <n v="1149.68"/>
    <n v="3.6"/>
    <n v="585.41"/>
    <n v="14.96"/>
    <n v="253.04"/>
    <n v="2.9"/>
    <n v="1735.0900000000001"/>
    <n v="1753.65"/>
  </r>
  <r>
    <x v="5657"/>
    <x v="3"/>
    <n v="10055"/>
    <s v="Mahesh Kumar Patel"/>
    <x v="5"/>
    <s v="SC"/>
    <n v="30239"/>
    <s v="Behrod"/>
    <n v="19084"/>
    <s v="Aarav Patel"/>
    <s v="NO"/>
    <d v="2019-10-18T00:00:00"/>
    <s v="Pankaj Singh"/>
    <d v="1991-05-09T00:00:00"/>
    <x v="12"/>
    <d v="2017-10-16T00:00:00"/>
    <x v="0"/>
    <x v="0"/>
    <x v="0"/>
    <d v="2020-03-06T00:00:00"/>
    <x v="0"/>
    <s v="B2"/>
    <x v="0"/>
    <x v="4"/>
    <x v="3"/>
    <x v="1"/>
    <x v="2"/>
    <x v="3"/>
    <s v="Yes"/>
    <x v="0"/>
    <x v="0"/>
    <n v="26"/>
    <n v="0"/>
    <x v="3"/>
    <n v="10000"/>
    <n v="10000"/>
    <x v="0"/>
    <n v="0.11"/>
    <n v="11717.74"/>
    <n v="11717.74"/>
    <n v="10000"/>
    <n v="1.73"/>
    <n v="1717.74"/>
    <n v="0"/>
    <n v="0"/>
    <n v="0"/>
    <n v="11717.74"/>
    <n v="11719.47"/>
  </r>
  <r>
    <x v="5658"/>
    <x v="3"/>
    <n v="10055"/>
    <s v="Mahesh Kumar Patel"/>
    <x v="5"/>
    <s v="SC"/>
    <n v="30206"/>
    <s v="Behrod"/>
    <n v="22702"/>
    <s v="Vivaan Chopra"/>
    <s v="NO"/>
    <d v="2019-09-06T00:00:00"/>
    <s v="Ankur Kesharawani"/>
    <d v="1988-01-01T00:00:00"/>
    <x v="150"/>
    <d v="2017-09-07T00:00:00"/>
    <x v="0"/>
    <x v="0"/>
    <x v="0"/>
    <d v="2020-03-06T00:00:00"/>
    <x v="2"/>
    <s v="A2"/>
    <x v="0"/>
    <x v="4"/>
    <x v="3"/>
    <x v="1"/>
    <x v="2"/>
    <x v="3"/>
    <s v="Yes"/>
    <x v="0"/>
    <x v="0"/>
    <n v="29"/>
    <n v="0"/>
    <x v="35"/>
    <n v="8000"/>
    <n v="8000"/>
    <x v="0"/>
    <n v="7.0000000000000007E-2"/>
    <n v="8838.61"/>
    <n v="8838.61"/>
    <n v="8000"/>
    <n v="0.71"/>
    <n v="838.61"/>
    <n v="0"/>
    <n v="0"/>
    <n v="0"/>
    <n v="8838.61"/>
    <n v="8839.32"/>
  </r>
  <r>
    <x v="5659"/>
    <x v="3"/>
    <n v="10043"/>
    <s v="Ravi Mishra"/>
    <x v="9"/>
    <s v="SC"/>
    <n v="90055"/>
    <s v="Jaipur"/>
    <n v="22703"/>
    <s v="Diya Gupta"/>
    <s v="NO"/>
    <d v="2019-05-20T00:00:00"/>
    <s v="Naresh Chand"/>
    <d v="1991-07-05T00:00:00"/>
    <x v="17"/>
    <d v="2017-05-22T00:00:00"/>
    <x v="0"/>
    <x v="2"/>
    <x v="0"/>
    <d v="2020-03-09T00:00:00"/>
    <x v="4"/>
    <s v="F1"/>
    <x v="0"/>
    <x v="4"/>
    <x v="3"/>
    <x v="1"/>
    <x v="0"/>
    <x v="3"/>
    <s v="Yes"/>
    <x v="0"/>
    <x v="0"/>
    <n v="26"/>
    <n v="0"/>
    <x v="44"/>
    <n v="35000"/>
    <n v="34975"/>
    <x v="1"/>
    <n v="0.21"/>
    <n v="55906.95"/>
    <n v="55867.02"/>
    <n v="35000"/>
    <n v="2.0699999999999998"/>
    <n v="20906.95"/>
    <n v="0"/>
    <n v="0"/>
    <n v="0"/>
    <n v="55906.95"/>
    <n v="55909.02"/>
  </r>
  <r>
    <x v="5660"/>
    <x v="3"/>
    <n v="10055"/>
    <s v="Mahesh Kumar Patel"/>
    <x v="5"/>
    <s v="SC"/>
    <n v="30168"/>
    <s v="Behrod"/>
    <n v="19081"/>
    <s v="Kavya Sharma"/>
    <s v="NO"/>
    <d v="2019-07-29T00:00:00"/>
    <s v="Rakesh Kumar Meena"/>
    <d v="1988-04-20T00:00:00"/>
    <x v="8"/>
    <d v="2017-07-21T00:00:00"/>
    <x v="0"/>
    <x v="2"/>
    <x v="0"/>
    <d v="2020-03-09T00:00:00"/>
    <x v="4"/>
    <s v="F2"/>
    <x v="0"/>
    <x v="4"/>
    <x v="3"/>
    <x v="1"/>
    <x v="0"/>
    <x v="3"/>
    <s v="Yes"/>
    <x v="0"/>
    <x v="0"/>
    <n v="29"/>
    <n v="0"/>
    <x v="44"/>
    <n v="35000"/>
    <n v="35000"/>
    <x v="1"/>
    <n v="0.21"/>
    <n v="28444.75"/>
    <n v="28444.75"/>
    <n v="4801.54"/>
    <n v="3.45"/>
    <n v="7577.19"/>
    <n v="0"/>
    <n v="16066.02"/>
    <n v="1225.25"/>
    <n v="12378.73"/>
    <n v="12382.18"/>
  </r>
  <r>
    <x v="5661"/>
    <x v="3"/>
    <n v="10043"/>
    <s v="Ravi Mishra"/>
    <x v="57"/>
    <s v="SC"/>
    <n v="180089"/>
    <s v="Jhunjhunu"/>
    <n v="16088"/>
    <s v="Nisha Joshi"/>
    <s v="NO"/>
    <d v="2019-10-08T00:00:00"/>
    <s v="Neki Ram Verma"/>
    <d v="1990-01-01T00:00:00"/>
    <x v="385"/>
    <d v="2017-10-09T00:00:00"/>
    <x v="0"/>
    <x v="0"/>
    <x v="0"/>
    <d v="2020-03-10T00:00:00"/>
    <x v="1"/>
    <s v="C1"/>
    <x v="0"/>
    <x v="4"/>
    <x v="3"/>
    <x v="1"/>
    <x v="1"/>
    <x v="3"/>
    <s v="Yes"/>
    <x v="0"/>
    <x v="0"/>
    <n v="27"/>
    <n v="0"/>
    <x v="69"/>
    <n v="21600"/>
    <n v="21600"/>
    <x v="0"/>
    <n v="0.13"/>
    <n v="1922.8"/>
    <n v="1922.8"/>
    <n v="489.37"/>
    <n v="3.46"/>
    <n v="242.47"/>
    <n v="0"/>
    <n v="1190.96"/>
    <n v="214.37"/>
    <n v="731.84"/>
    <n v="735.30000000000007"/>
  </r>
  <r>
    <x v="5662"/>
    <x v="3"/>
    <n v="10043"/>
    <s v="Ravi Mishra"/>
    <x v="56"/>
    <s v="SC"/>
    <n v="170084"/>
    <s v="Kuchaman City"/>
    <n v="11655"/>
    <s v="Nisha Nair"/>
    <s v="NO"/>
    <d v="2019-09-10T00:00:00"/>
    <s v="Amit Sharma"/>
    <d v="1989-01-01T00:00:00"/>
    <x v="349"/>
    <d v="2017-09-18T00:00:00"/>
    <x v="0"/>
    <x v="0"/>
    <x v="0"/>
    <d v="2020-03-10T00:00:00"/>
    <x v="5"/>
    <s v="D4"/>
    <x v="0"/>
    <x v="4"/>
    <x v="3"/>
    <x v="1"/>
    <x v="2"/>
    <x v="3"/>
    <s v="Yes"/>
    <x v="0"/>
    <x v="0"/>
    <n v="28"/>
    <n v="0"/>
    <x v="3"/>
    <n v="10000"/>
    <n v="10000"/>
    <x v="0"/>
    <n v="0.18"/>
    <n v="12759.33"/>
    <n v="12759.33"/>
    <n v="10000"/>
    <n v="1.35"/>
    <n v="2759.33"/>
    <n v="0"/>
    <n v="0"/>
    <n v="0"/>
    <n v="12759.33"/>
    <n v="12760.68"/>
  </r>
  <r>
    <x v="5663"/>
    <x v="3"/>
    <n v="10043"/>
    <s v="Ravi Mishra"/>
    <x v="9"/>
    <s v="SC"/>
    <n v="90133"/>
    <s v="Jaipur"/>
    <n v="19085"/>
    <s v="Kavya Nair"/>
    <s v="NO"/>
    <d v="2019-09-24T00:00:00"/>
    <s v="Naveen Kumar"/>
    <d v="1982-01-01T00:00:00"/>
    <x v="17"/>
    <d v="2017-09-25T00:00:00"/>
    <x v="0"/>
    <x v="2"/>
    <x v="0"/>
    <d v="2020-03-10T00:00:00"/>
    <x v="1"/>
    <s v="C1"/>
    <x v="0"/>
    <x v="4"/>
    <x v="3"/>
    <x v="1"/>
    <x v="1"/>
    <x v="3"/>
    <s v="Yes"/>
    <x v="0"/>
    <x v="0"/>
    <n v="35"/>
    <n v="0"/>
    <x v="44"/>
    <n v="35000"/>
    <n v="35000"/>
    <x v="1"/>
    <n v="0.13"/>
    <n v="804.22"/>
    <n v="804.22"/>
    <n v="411.23"/>
    <n v="3.39"/>
    <n v="392.99"/>
    <n v="0"/>
    <n v="0"/>
    <n v="0"/>
    <n v="804.22"/>
    <n v="807.61"/>
  </r>
  <r>
    <x v="5664"/>
    <x v="3"/>
    <n v="10043"/>
    <s v="Ravi Mishra"/>
    <x v="9"/>
    <s v="SC"/>
    <n v="90107"/>
    <s v="Jaipur"/>
    <n v="22695"/>
    <s v="Aarav Malhotra"/>
    <s v="NO"/>
    <d v="2019-07-17T00:00:00"/>
    <s v="Naresh Chand"/>
    <d v="1991-01-01T00:00:00"/>
    <x v="352"/>
    <d v="2017-07-21T00:00:00"/>
    <x v="0"/>
    <x v="0"/>
    <x v="0"/>
    <d v="2020-03-11T00:00:00"/>
    <x v="2"/>
    <s v="A4"/>
    <x v="0"/>
    <x v="4"/>
    <x v="3"/>
    <x v="1"/>
    <x v="2"/>
    <x v="3"/>
    <s v="Yes"/>
    <x v="0"/>
    <x v="0"/>
    <n v="26"/>
    <n v="0"/>
    <x v="13"/>
    <n v="6000"/>
    <n v="5750"/>
    <x v="0"/>
    <n v="0.08"/>
    <n v="6256.03"/>
    <n v="5995.37"/>
    <n v="6000"/>
    <n v="3.39"/>
    <n v="256.02999999999997"/>
    <n v="0"/>
    <n v="0"/>
    <n v="0"/>
    <n v="6256.03"/>
    <n v="6259.42"/>
  </r>
  <r>
    <x v="5665"/>
    <x v="3"/>
    <n v="10043"/>
    <s v="Ravi Mishra"/>
    <x v="6"/>
    <s v="SC"/>
    <n v="80138"/>
    <s v="Neem Ka Thana"/>
    <n v="11658"/>
    <s v="Aarav Mehta"/>
    <s v="NO"/>
    <d v="2019-09-12T00:00:00"/>
    <s v="Mahesh Chand"/>
    <d v="1982-01-01T00:00:00"/>
    <x v="161"/>
    <d v="2017-09-07T00:00:00"/>
    <x v="0"/>
    <x v="2"/>
    <x v="0"/>
    <d v="2020-03-12T00:00:00"/>
    <x v="0"/>
    <s v="B4"/>
    <x v="0"/>
    <x v="4"/>
    <x v="3"/>
    <x v="1"/>
    <x v="2"/>
    <x v="3"/>
    <s v="Yes"/>
    <x v="0"/>
    <x v="0"/>
    <n v="35"/>
    <n v="0"/>
    <x v="9"/>
    <n v="12000"/>
    <n v="11750"/>
    <x v="1"/>
    <n v="0.12"/>
    <n v="15278.1"/>
    <n v="14959.81"/>
    <n v="12000"/>
    <n v="2.66"/>
    <n v="3278.1"/>
    <n v="0"/>
    <n v="0"/>
    <n v="0"/>
    <n v="15278.1"/>
    <n v="15280.76"/>
  </r>
  <r>
    <x v="5666"/>
    <x v="3"/>
    <n v="10055"/>
    <s v="Mahesh Kumar Patel"/>
    <x v="5"/>
    <s v="SC"/>
    <n v="30135"/>
    <s v="Behrod"/>
    <n v="31267"/>
    <s v="Aditya Reddy"/>
    <s v="NO"/>
    <d v="2019-07-10T00:00:00"/>
    <s v="Satendra Pal Singh"/>
    <d v="1984-01-01T00:00:00"/>
    <x v="156"/>
    <d v="2017-05-30T00:00:00"/>
    <x v="0"/>
    <x v="2"/>
    <x v="0"/>
    <d v="2020-03-04T00:00:00"/>
    <x v="3"/>
    <s v="E5"/>
    <x v="0"/>
    <x v="3"/>
    <x v="3"/>
    <x v="1"/>
    <x v="0"/>
    <x v="3"/>
    <s v="Yes"/>
    <x v="0"/>
    <x v="0"/>
    <n v="33"/>
    <n v="0"/>
    <x v="44"/>
    <n v="35000"/>
    <n v="35000"/>
    <x v="1"/>
    <n v="0.2"/>
    <n v="7463.94"/>
    <n v="7463.94"/>
    <n v="2888.69"/>
    <n v="2.66"/>
    <n v="4558.67"/>
    <n v="0"/>
    <n v="16.579999999999998"/>
    <n v="0"/>
    <n v="7447.3600000000006"/>
    <n v="7450.02"/>
  </r>
  <r>
    <x v="5667"/>
    <x v="3"/>
    <n v="10055"/>
    <s v="Mahesh Kumar Patel"/>
    <x v="5"/>
    <s v="SC"/>
    <n v="30184"/>
    <s v="Behrod"/>
    <n v="11663"/>
    <s v="Meera Patel"/>
    <s v="NO"/>
    <d v="2019-09-05T00:00:00"/>
    <s v="Maan Singh"/>
    <d v="1991-07-25T00:00:00"/>
    <x v="6"/>
    <d v="2017-08-28T00:00:00"/>
    <x v="0"/>
    <x v="0"/>
    <x v="0"/>
    <d v="2020-03-05T00:00:00"/>
    <x v="2"/>
    <s v="A4"/>
    <x v="0"/>
    <x v="3"/>
    <x v="3"/>
    <x v="1"/>
    <x v="1"/>
    <x v="3"/>
    <s v="Yes"/>
    <x v="0"/>
    <x v="0"/>
    <n v="26"/>
    <n v="0"/>
    <x v="16"/>
    <n v="21000"/>
    <n v="21000"/>
    <x v="0"/>
    <n v="0.08"/>
    <n v="23642.55"/>
    <n v="23642.55"/>
    <n v="21000"/>
    <n v="3.32"/>
    <n v="2642.55"/>
    <n v="0"/>
    <n v="0"/>
    <n v="0"/>
    <n v="23642.55"/>
    <n v="23645.87"/>
  </r>
  <r>
    <x v="5668"/>
    <x v="3"/>
    <n v="10055"/>
    <s v="Mahesh Kumar Patel"/>
    <x v="5"/>
    <s v="SC"/>
    <n v="30117"/>
    <s v="Behrod"/>
    <n v="16119"/>
    <s v="Nisha Patel"/>
    <s v="NO"/>
    <d v="2019-07-10T00:00:00"/>
    <s v="Ankur Kesharawani"/>
    <d v="1991-01-01T00:00:00"/>
    <x v="12"/>
    <d v="2017-05-29T00:00:00"/>
    <x v="0"/>
    <x v="2"/>
    <x v="0"/>
    <d v="2020-03-02T00:00:00"/>
    <x v="0"/>
    <s v="B1"/>
    <x v="0"/>
    <x v="1"/>
    <x v="3"/>
    <x v="1"/>
    <x v="1"/>
    <x v="3"/>
    <s v="Yes"/>
    <x v="0"/>
    <x v="0"/>
    <n v="26"/>
    <n v="0"/>
    <x v="61"/>
    <n v="28000"/>
    <n v="28000"/>
    <x v="0"/>
    <n v="0.1"/>
    <n v="32482.75"/>
    <n v="32482.75"/>
    <n v="28000"/>
    <n v="3.26"/>
    <n v="4482.75"/>
    <n v="0"/>
    <n v="0"/>
    <n v="0"/>
    <n v="32482.75"/>
    <n v="32486.01"/>
  </r>
  <r>
    <x v="5669"/>
    <x v="3"/>
    <n v="10055"/>
    <s v="Mahesh Kumar Patel"/>
    <x v="5"/>
    <s v="SC"/>
    <n v="30130"/>
    <s v="Behrod"/>
    <n v="19107"/>
    <s v="Ishaan Malhotra"/>
    <s v="NO"/>
    <d v="2019-07-07T00:00:00"/>
    <s v="Mainulddin"/>
    <d v="1991-01-01T00:00:00"/>
    <x v="12"/>
    <d v="2017-05-29T00:00:00"/>
    <x v="0"/>
    <x v="0"/>
    <x v="0"/>
    <d v="2020-03-02T00:00:00"/>
    <x v="0"/>
    <s v="B1"/>
    <x v="0"/>
    <x v="1"/>
    <x v="3"/>
    <x v="1"/>
    <x v="2"/>
    <x v="3"/>
    <s v="Yes"/>
    <x v="0"/>
    <x v="0"/>
    <n v="26"/>
    <n v="0"/>
    <x v="528"/>
    <n v="14275"/>
    <n v="14275"/>
    <x v="0"/>
    <n v="0.1"/>
    <n v="15137.67"/>
    <n v="15137.67"/>
    <n v="14275"/>
    <n v="3.26"/>
    <n v="862.67"/>
    <n v="0"/>
    <n v="0"/>
    <n v="0"/>
    <n v="15137.67"/>
    <n v="15140.93"/>
  </r>
  <r>
    <x v="5670"/>
    <x v="3"/>
    <n v="10043"/>
    <s v="Ravi Mishra"/>
    <x v="57"/>
    <s v="SC"/>
    <n v="180047"/>
    <s v="Jhunjhunu"/>
    <n v="11751"/>
    <s v="Meera Patel"/>
    <s v="NO"/>
    <d v="2019-09-02T00:00:00"/>
    <s v="Neki Ram Verma"/>
    <d v="1991-01-01T00:00:00"/>
    <x v="385"/>
    <d v="2017-09-04T00:00:00"/>
    <x v="0"/>
    <x v="0"/>
    <x v="0"/>
    <d v="2020-03-02T00:00:00"/>
    <x v="3"/>
    <s v="E1"/>
    <x v="0"/>
    <x v="1"/>
    <x v="3"/>
    <x v="1"/>
    <x v="0"/>
    <x v="3"/>
    <s v="Yes"/>
    <x v="0"/>
    <x v="0"/>
    <n v="26"/>
    <n v="0"/>
    <x v="44"/>
    <n v="35000"/>
    <n v="35000"/>
    <x v="0"/>
    <n v="0.19"/>
    <n v="37414.089999999997"/>
    <n v="37414.089999999997"/>
    <n v="26055.47"/>
    <n v="2.56"/>
    <n v="10066.530000000001"/>
    <n v="0"/>
    <n v="1292.0899999999999"/>
    <n v="12.69"/>
    <n v="36122"/>
    <n v="36124.559999999998"/>
  </r>
  <r>
    <x v="5671"/>
    <x v="3"/>
    <n v="10043"/>
    <s v="Ravi Mishra"/>
    <x v="57"/>
    <s v="SC"/>
    <n v="180049"/>
    <s v="Jhunjhunu"/>
    <n v="11790"/>
    <s v="Aarav Mehta"/>
    <s v="NO"/>
    <d v="2019-09-02T00:00:00"/>
    <s v="Saurabh Giri"/>
    <d v="1991-01-01T00:00:00"/>
    <x v="159"/>
    <d v="2017-09-04T00:00:00"/>
    <x v="0"/>
    <x v="2"/>
    <x v="0"/>
    <d v="2020-03-02T00:00:00"/>
    <x v="1"/>
    <s v="C3"/>
    <x v="0"/>
    <x v="1"/>
    <x v="3"/>
    <x v="1"/>
    <x v="0"/>
    <x v="3"/>
    <s v="Yes"/>
    <x v="0"/>
    <x v="0"/>
    <n v="26"/>
    <n v="0"/>
    <x v="49"/>
    <n v="20000"/>
    <n v="20000"/>
    <x v="1"/>
    <n v="0.15"/>
    <n v="25965.74"/>
    <n v="25965.74"/>
    <n v="17722.89"/>
    <n v="4.4400000000000004"/>
    <n v="8242.85"/>
    <n v="0"/>
    <n v="0"/>
    <n v="0"/>
    <n v="25965.739999999998"/>
    <n v="25970.179999999997"/>
  </r>
  <r>
    <x v="5672"/>
    <x v="3"/>
    <n v="10043"/>
    <s v="Ravi Mishra"/>
    <x v="57"/>
    <s v="SC"/>
    <n v="180083"/>
    <s v="Jhunjhunu"/>
    <n v="19164"/>
    <s v="Laksh Malhotra"/>
    <s v="NO"/>
    <d v="2019-10-14T00:00:00"/>
    <s v="Ankit Kumar"/>
    <d v="1991-10-10T00:00:00"/>
    <x v="393"/>
    <d v="2017-10-09T00:00:00"/>
    <x v="0"/>
    <x v="2"/>
    <x v="0"/>
    <d v="2020-03-02T00:00:00"/>
    <x v="1"/>
    <s v="C1"/>
    <x v="0"/>
    <x v="1"/>
    <x v="3"/>
    <x v="1"/>
    <x v="1"/>
    <x v="3"/>
    <s v="Yes"/>
    <x v="0"/>
    <x v="0"/>
    <n v="26"/>
    <n v="0"/>
    <x v="529"/>
    <n v="25400"/>
    <n v="25400"/>
    <x v="1"/>
    <n v="0.13"/>
    <n v="28838.959999999999"/>
    <n v="28838.959999999999"/>
    <n v="25400"/>
    <n v="2.79"/>
    <n v="3438.96"/>
    <n v="0"/>
    <n v="0"/>
    <n v="0"/>
    <n v="28838.959999999999"/>
    <n v="28841.75"/>
  </r>
  <r>
    <x v="5673"/>
    <x v="3"/>
    <n v="10043"/>
    <s v="Ravi Mishra"/>
    <x v="57"/>
    <s v="SC"/>
    <n v="180091"/>
    <s v="Jhunjhunu"/>
    <n v="19153"/>
    <s v="Nisha Patel"/>
    <s v="NO"/>
    <d v="2019-10-14T00:00:00"/>
    <s v="Mohsin Ahmed"/>
    <d v="1990-01-01T00:00:00"/>
    <x v="366"/>
    <d v="2017-10-16T00:00:00"/>
    <x v="0"/>
    <x v="1"/>
    <x v="0"/>
    <d v="2020-03-02T00:00:00"/>
    <x v="5"/>
    <s v="D5"/>
    <x v="0"/>
    <x v="1"/>
    <x v="3"/>
    <x v="1"/>
    <x v="0"/>
    <x v="3"/>
    <s v="Yes"/>
    <x v="0"/>
    <x v="0"/>
    <n v="27"/>
    <n v="0"/>
    <x v="495"/>
    <n v="16200"/>
    <n v="15950"/>
    <x v="1"/>
    <n v="0.18"/>
    <n v="20785.240000000002"/>
    <n v="20464.48"/>
    <n v="16200"/>
    <n v="2.4700000000000002"/>
    <n v="4585.24"/>
    <n v="0"/>
    <n v="0"/>
    <n v="0"/>
    <n v="20785.239999999998"/>
    <n v="20787.71"/>
  </r>
  <r>
    <x v="5674"/>
    <x v="3"/>
    <n v="10043"/>
    <s v="Ravi Mishra"/>
    <x v="57"/>
    <s v="SC"/>
    <n v="180091"/>
    <s v="Jhunjhunu"/>
    <n v="22767"/>
    <s v="Ishaan Nair"/>
    <s v="NO"/>
    <d v="2019-10-14T00:00:00"/>
    <s v="Mohsin Ahmed"/>
    <d v="1990-01-01T00:00:00"/>
    <x v="366"/>
    <d v="2017-10-16T00:00:00"/>
    <x v="0"/>
    <x v="2"/>
    <x v="0"/>
    <d v="2020-03-02T00:00:00"/>
    <x v="3"/>
    <s v="E4"/>
    <x v="0"/>
    <x v="1"/>
    <x v="3"/>
    <x v="1"/>
    <x v="2"/>
    <x v="3"/>
    <s v="Yes"/>
    <x v="0"/>
    <x v="0"/>
    <n v="27"/>
    <n v="0"/>
    <x v="17"/>
    <n v="15000"/>
    <n v="15000"/>
    <x v="1"/>
    <n v="0.2"/>
    <n v="10564.51"/>
    <n v="10564.51"/>
    <n v="3084.18"/>
    <n v="2.96"/>
    <n v="5846.64"/>
    <n v="38.96"/>
    <n v="1594.73"/>
    <n v="287.05"/>
    <n v="8930.82"/>
    <n v="8972.739999999998"/>
  </r>
  <r>
    <x v="5675"/>
    <x v="3"/>
    <n v="10043"/>
    <s v="Ravi Mishra"/>
    <x v="57"/>
    <s v="SC"/>
    <n v="180078"/>
    <s v="Jhunjhunu"/>
    <n v="22791"/>
    <s v="Ananya Joshi"/>
    <s v="NO"/>
    <d v="2019-09-30T00:00:00"/>
    <s v="Mohsin Ahmed"/>
    <d v="1990-01-01T00:00:00"/>
    <x v="366"/>
    <d v="2017-09-25T00:00:00"/>
    <x v="0"/>
    <x v="2"/>
    <x v="0"/>
    <d v="2020-03-02T00:00:00"/>
    <x v="2"/>
    <s v="A1"/>
    <x v="0"/>
    <x v="1"/>
    <x v="3"/>
    <x v="1"/>
    <x v="0"/>
    <x v="3"/>
    <s v="Yes"/>
    <x v="0"/>
    <x v="0"/>
    <n v="27"/>
    <n v="0"/>
    <x v="35"/>
    <n v="8000"/>
    <n v="8000"/>
    <x v="0"/>
    <n v="0.06"/>
    <n v="8724.9699999999993"/>
    <n v="8724.9699999999993"/>
    <n v="8000"/>
    <n v="2.16"/>
    <n v="724.97"/>
    <n v="0"/>
    <n v="0"/>
    <n v="0"/>
    <n v="8724.9699999999993"/>
    <n v="8727.1299999999992"/>
  </r>
  <r>
    <x v="5676"/>
    <x v="3"/>
    <n v="10043"/>
    <s v="Ravi Mishra"/>
    <x v="6"/>
    <s v="SC"/>
    <n v="80155"/>
    <s v="Neem Ka Thana"/>
    <n v="19094"/>
    <s v="Kavya Joshi"/>
    <s v="NO"/>
    <d v="2019-09-16T00:00:00"/>
    <s v="Sumit Kumar Sharma"/>
    <d v="1989-01-01T00:00:00"/>
    <x v="158"/>
    <d v="2017-09-22T00:00:00"/>
    <x v="0"/>
    <x v="2"/>
    <x v="0"/>
    <d v="2020-03-02T00:00:00"/>
    <x v="5"/>
    <s v="D5"/>
    <x v="0"/>
    <x v="1"/>
    <x v="3"/>
    <x v="1"/>
    <x v="1"/>
    <x v="3"/>
    <s v="Yes"/>
    <x v="0"/>
    <x v="0"/>
    <n v="28"/>
    <n v="0"/>
    <x v="58"/>
    <n v="25000"/>
    <n v="25000"/>
    <x v="1"/>
    <n v="0.18"/>
    <n v="34423.67"/>
    <n v="34423.67"/>
    <n v="21333.7"/>
    <n v="3.64"/>
    <n v="13089.97"/>
    <n v="0"/>
    <n v="0"/>
    <n v="0"/>
    <n v="34423.67"/>
    <n v="34427.31"/>
  </r>
  <r>
    <x v="5677"/>
    <x v="3"/>
    <n v="10043"/>
    <s v="Ravi Mishra"/>
    <x v="9"/>
    <s v="SC"/>
    <n v="90121"/>
    <s v="Jaipur"/>
    <n v="19157"/>
    <s v="Ishaan Sharma"/>
    <s v="NO"/>
    <d v="2019-09-02T00:00:00"/>
    <s v="Tribhuwan Singh Rawat"/>
    <d v="1989-01-01T00:00:00"/>
    <x v="17"/>
    <d v="2017-09-04T00:00:00"/>
    <x v="0"/>
    <x v="2"/>
    <x v="0"/>
    <d v="2020-03-02T00:00:00"/>
    <x v="2"/>
    <s v="A4"/>
    <x v="0"/>
    <x v="1"/>
    <x v="3"/>
    <x v="1"/>
    <x v="2"/>
    <x v="3"/>
    <s v="Yes"/>
    <x v="0"/>
    <x v="0"/>
    <n v="28"/>
    <n v="0"/>
    <x v="8"/>
    <n v="6500"/>
    <n v="6500"/>
    <x v="0"/>
    <n v="0.08"/>
    <n v="7321.9"/>
    <n v="7321.9"/>
    <n v="6500"/>
    <n v="1.19"/>
    <n v="821.9"/>
    <n v="0"/>
    <n v="0"/>
    <n v="0"/>
    <n v="7321.9"/>
    <n v="7323.0899999999992"/>
  </r>
  <r>
    <x v="5678"/>
    <x v="3"/>
    <n v="10043"/>
    <s v="Ravi Mishra"/>
    <x v="57"/>
    <s v="SC"/>
    <n v="180108"/>
    <s v="Jhunjhunu"/>
    <n v="22753"/>
    <s v="Kavya Verma"/>
    <s v="NO"/>
    <d v="2019-11-25T00:00:00"/>
    <s v="Saurabh Giri"/>
    <d v="1988-01-01T00:00:00"/>
    <x v="159"/>
    <d v="2017-11-17T00:00:00"/>
    <x v="0"/>
    <x v="1"/>
    <x v="0"/>
    <d v="2020-03-02T00:00:00"/>
    <x v="3"/>
    <s v="E3"/>
    <x v="0"/>
    <x v="1"/>
    <x v="3"/>
    <x v="1"/>
    <x v="1"/>
    <x v="3"/>
    <s v="Yes"/>
    <x v="0"/>
    <x v="0"/>
    <n v="29"/>
    <n v="0"/>
    <x v="224"/>
    <n v="9175"/>
    <n v="9175"/>
    <x v="0"/>
    <n v="0.19"/>
    <n v="12083.61"/>
    <n v="12083.61"/>
    <n v="9175"/>
    <n v="1.19"/>
    <n v="2908.61"/>
    <n v="0"/>
    <n v="0"/>
    <n v="0"/>
    <n v="12083.61"/>
    <n v="12084.800000000001"/>
  </r>
  <r>
    <x v="5679"/>
    <x v="3"/>
    <n v="10043"/>
    <s v="Ravi Mishra"/>
    <x v="9"/>
    <s v="SC"/>
    <n v="90121"/>
    <s v="Jaipur"/>
    <n v="11770"/>
    <s v="Vivaan Gupta"/>
    <s v="NO"/>
    <d v="2019-09-02T00:00:00"/>
    <s v="Tribhuwan Singh Rawat"/>
    <d v="1988-01-01T00:00:00"/>
    <x v="17"/>
    <d v="2017-09-04T00:00:00"/>
    <x v="0"/>
    <x v="2"/>
    <x v="0"/>
    <d v="2020-03-02T00:00:00"/>
    <x v="2"/>
    <s v="A2"/>
    <x v="0"/>
    <x v="1"/>
    <x v="3"/>
    <x v="1"/>
    <x v="0"/>
    <x v="3"/>
    <s v="Yes"/>
    <x v="0"/>
    <x v="0"/>
    <n v="29"/>
    <n v="0"/>
    <x v="107"/>
    <n v="30000"/>
    <n v="30000"/>
    <x v="0"/>
    <n v="7.0000000000000007E-2"/>
    <n v="33159.949999999997"/>
    <n v="33159.949999999997"/>
    <n v="30000"/>
    <n v="1.38"/>
    <n v="3159.95"/>
    <n v="0"/>
    <n v="0"/>
    <n v="0"/>
    <n v="33159.949999999997"/>
    <n v="33161.329999999994"/>
  </r>
  <r>
    <x v="5680"/>
    <x v="3"/>
    <n v="10043"/>
    <s v="Ravi Mishra"/>
    <x v="57"/>
    <s v="SC"/>
    <n v="180113"/>
    <s v="Jhunjhunu"/>
    <n v="19152"/>
    <s v="Aditya Patel"/>
    <s v="NO"/>
    <d v="2019-11-25T00:00:00"/>
    <s v="Neki Ram Verma"/>
    <d v="1988-01-01T00:00:00"/>
    <x v="385"/>
    <d v="2017-11-24T00:00:00"/>
    <x v="0"/>
    <x v="2"/>
    <x v="0"/>
    <d v="2020-03-02T00:00:00"/>
    <x v="0"/>
    <s v="B2"/>
    <x v="0"/>
    <x v="1"/>
    <x v="3"/>
    <x v="1"/>
    <x v="0"/>
    <x v="3"/>
    <s v="Yes"/>
    <x v="0"/>
    <x v="0"/>
    <n v="29"/>
    <n v="0"/>
    <x v="107"/>
    <n v="30000"/>
    <n v="29750"/>
    <x v="1"/>
    <n v="0.11"/>
    <n v="35541.269999999997"/>
    <n v="35244.78"/>
    <n v="26820.080000000002"/>
    <n v="1.33"/>
    <n v="8721.19"/>
    <n v="0"/>
    <n v="0"/>
    <n v="0"/>
    <n v="35541.270000000004"/>
    <n v="35542.600000000006"/>
  </r>
  <r>
    <x v="5681"/>
    <x v="3"/>
    <n v="10043"/>
    <s v="Ravi Mishra"/>
    <x v="9"/>
    <s v="SC"/>
    <n v="90121"/>
    <s v="Jaipur"/>
    <n v="19156"/>
    <s v="Nisha Malhotra"/>
    <s v="NO"/>
    <d v="2019-09-02T00:00:00"/>
    <s v="Tribhuwan Singh Rawat"/>
    <d v="1988-01-01T00:00:00"/>
    <x v="17"/>
    <d v="2017-09-04T00:00:00"/>
    <x v="0"/>
    <x v="2"/>
    <x v="0"/>
    <d v="2020-03-02T00:00:00"/>
    <x v="2"/>
    <s v="A2"/>
    <x v="0"/>
    <x v="1"/>
    <x v="3"/>
    <x v="1"/>
    <x v="1"/>
    <x v="3"/>
    <s v="Yes"/>
    <x v="0"/>
    <x v="0"/>
    <n v="29"/>
    <n v="0"/>
    <x v="27"/>
    <n v="14000"/>
    <n v="14000"/>
    <x v="0"/>
    <n v="7.0000000000000007E-2"/>
    <n v="14901.25"/>
    <n v="14901.25"/>
    <n v="14000"/>
    <n v="2.66"/>
    <n v="901.25"/>
    <n v="0"/>
    <n v="0"/>
    <n v="0"/>
    <n v="14901.25"/>
    <n v="14903.91"/>
  </r>
  <r>
    <x v="5682"/>
    <x v="3"/>
    <n v="10043"/>
    <s v="Ravi Mishra"/>
    <x v="57"/>
    <s v="SC"/>
    <n v="180049"/>
    <s v="Jhunjhunu"/>
    <n v="19163"/>
    <s v="Vivaan Verma"/>
    <s v="NO"/>
    <d v="2019-09-02T00:00:00"/>
    <s v="Saurabh Giri"/>
    <d v="1988-06-01T00:00:00"/>
    <x v="159"/>
    <d v="2017-09-04T00:00:00"/>
    <x v="0"/>
    <x v="0"/>
    <x v="0"/>
    <d v="2020-03-02T00:00:00"/>
    <x v="2"/>
    <s v="A4"/>
    <x v="0"/>
    <x v="1"/>
    <x v="3"/>
    <x v="1"/>
    <x v="1"/>
    <x v="3"/>
    <s v="Yes"/>
    <x v="0"/>
    <x v="0"/>
    <n v="29"/>
    <n v="0"/>
    <x v="51"/>
    <n v="7200"/>
    <n v="6950"/>
    <x v="0"/>
    <n v="0.08"/>
    <n v="8045.55"/>
    <n v="7766.19"/>
    <n v="7200"/>
    <n v="1.02"/>
    <n v="845.55"/>
    <n v="0"/>
    <n v="0"/>
    <n v="0"/>
    <n v="8045.55"/>
    <n v="8046.5700000000006"/>
  </r>
  <r>
    <x v="5683"/>
    <x v="3"/>
    <n v="10055"/>
    <s v="Mahesh Kumar Patel"/>
    <x v="5"/>
    <s v="SC"/>
    <n v="30133"/>
    <s v="Behrod"/>
    <n v="16120"/>
    <s v="Ananya Reddy"/>
    <s v="NO"/>
    <d v="2019-05-27T00:00:00"/>
    <s v="Satendra Pal Singh"/>
    <d v="1987-01-01T00:00:00"/>
    <x v="6"/>
    <d v="2017-05-26T00:00:00"/>
    <x v="0"/>
    <x v="2"/>
    <x v="0"/>
    <d v="2020-03-02T00:00:00"/>
    <x v="5"/>
    <s v="D2"/>
    <x v="0"/>
    <x v="1"/>
    <x v="3"/>
    <x v="1"/>
    <x v="2"/>
    <x v="3"/>
    <s v="Yes"/>
    <x v="0"/>
    <x v="0"/>
    <n v="30"/>
    <n v="0"/>
    <x v="245"/>
    <n v="6625"/>
    <n v="6625"/>
    <x v="0"/>
    <n v="0.17"/>
    <n v="8235.59"/>
    <n v="8235.59"/>
    <n v="6625"/>
    <n v="2.0299999999999998"/>
    <n v="1610.59"/>
    <n v="0"/>
    <n v="0"/>
    <n v="0"/>
    <n v="8235.59"/>
    <n v="8237.6200000000008"/>
  </r>
  <r>
    <x v="5684"/>
    <x v="3"/>
    <n v="10043"/>
    <s v="Ravi Mishra"/>
    <x v="57"/>
    <s v="SC"/>
    <n v="180047"/>
    <s v="Jhunjhunu"/>
    <n v="22754"/>
    <s v="Vivaan Malhotra"/>
    <s v="NO"/>
    <d v="2019-09-02T00:00:00"/>
    <s v="Neki Ram Verma"/>
    <d v="1987-01-01T00:00:00"/>
    <x v="385"/>
    <d v="2017-09-04T00:00:00"/>
    <x v="0"/>
    <x v="0"/>
    <x v="0"/>
    <d v="2020-03-02T00:00:00"/>
    <x v="5"/>
    <s v="D5"/>
    <x v="0"/>
    <x v="1"/>
    <x v="3"/>
    <x v="1"/>
    <x v="1"/>
    <x v="3"/>
    <s v="Yes"/>
    <x v="0"/>
    <x v="0"/>
    <n v="30"/>
    <n v="0"/>
    <x v="30"/>
    <n v="16000"/>
    <n v="16000"/>
    <x v="1"/>
    <n v="0.18"/>
    <n v="22433.119999999999"/>
    <n v="22433.119999999999"/>
    <n v="14032.08"/>
    <n v="3.05"/>
    <n v="8401.0400000000009"/>
    <n v="0"/>
    <n v="0"/>
    <n v="0"/>
    <n v="22433.120000000003"/>
    <n v="22436.170000000002"/>
  </r>
  <r>
    <x v="5685"/>
    <x v="3"/>
    <n v="10043"/>
    <s v="Ravi Mishra"/>
    <x v="57"/>
    <s v="SC"/>
    <n v="180059"/>
    <s v="Jhunjhunu"/>
    <n v="19137"/>
    <s v="Aditya Mehta"/>
    <s v="NO"/>
    <d v="2019-09-16T00:00:00"/>
    <s v="Hiralal Gupta"/>
    <d v="1986-01-01T00:00:00"/>
    <x v="159"/>
    <d v="2017-09-14T00:00:00"/>
    <x v="0"/>
    <x v="0"/>
    <x v="0"/>
    <d v="2020-03-02T00:00:00"/>
    <x v="1"/>
    <s v="C4"/>
    <x v="0"/>
    <x v="1"/>
    <x v="3"/>
    <x v="1"/>
    <x v="0"/>
    <x v="3"/>
    <s v="Yes"/>
    <x v="0"/>
    <x v="0"/>
    <n v="31"/>
    <n v="0"/>
    <x v="16"/>
    <n v="21000"/>
    <n v="21000"/>
    <x v="1"/>
    <n v="0.15"/>
    <n v="27592.99"/>
    <n v="27592.99"/>
    <n v="18554.91"/>
    <n v="1.93"/>
    <n v="9038.08"/>
    <n v="0"/>
    <n v="0"/>
    <n v="0"/>
    <n v="27592.989999999998"/>
    <n v="27594.92"/>
  </r>
  <r>
    <x v="5686"/>
    <x v="3"/>
    <n v="10043"/>
    <s v="Ravi Mishra"/>
    <x v="57"/>
    <s v="SC"/>
    <n v="180047"/>
    <s v="Jhunjhunu"/>
    <n v="19138"/>
    <s v="Diya Nair"/>
    <s v="NO"/>
    <d v="2019-09-02T00:00:00"/>
    <s v="Neki Ram Verma"/>
    <d v="1986-01-01T00:00:00"/>
    <x v="385"/>
    <d v="2017-09-04T00:00:00"/>
    <x v="0"/>
    <x v="2"/>
    <x v="0"/>
    <d v="2020-03-02T00:00:00"/>
    <x v="3"/>
    <s v="E1"/>
    <x v="0"/>
    <x v="1"/>
    <x v="3"/>
    <x v="1"/>
    <x v="2"/>
    <x v="3"/>
    <s v="Yes"/>
    <x v="0"/>
    <x v="0"/>
    <n v="31"/>
    <n v="0"/>
    <x v="24"/>
    <n v="12500"/>
    <n v="12500"/>
    <x v="1"/>
    <n v="0.19"/>
    <n v="17671.3"/>
    <n v="17671.3"/>
    <n v="12500"/>
    <n v="0.89"/>
    <n v="5171.3"/>
    <n v="0"/>
    <n v="0"/>
    <n v="0"/>
    <n v="17671.3"/>
    <n v="17672.189999999999"/>
  </r>
  <r>
    <x v="5687"/>
    <x v="3"/>
    <n v="10043"/>
    <s v="Ravi Mishra"/>
    <x v="9"/>
    <s v="SC"/>
    <n v="90121"/>
    <s v="Jaipur"/>
    <n v="22770"/>
    <s v="Ishaan Verma"/>
    <s v="NO"/>
    <d v="2019-09-02T00:00:00"/>
    <s v="Tribhuwan Singh Rawat"/>
    <d v="1986-01-01T00:00:00"/>
    <x v="17"/>
    <d v="2017-09-04T00:00:00"/>
    <x v="0"/>
    <x v="0"/>
    <x v="0"/>
    <d v="2020-03-02T00:00:00"/>
    <x v="0"/>
    <s v="B3"/>
    <x v="0"/>
    <x v="1"/>
    <x v="3"/>
    <x v="1"/>
    <x v="2"/>
    <x v="3"/>
    <s v="Yes"/>
    <x v="0"/>
    <x v="0"/>
    <n v="31"/>
    <n v="0"/>
    <x v="106"/>
    <n v="6600"/>
    <n v="6600"/>
    <x v="0"/>
    <n v="0.12"/>
    <n v="7858.8"/>
    <n v="7858.8"/>
    <n v="6600"/>
    <n v="1.77"/>
    <n v="1258.8"/>
    <n v="0"/>
    <n v="0"/>
    <n v="0"/>
    <n v="7858.8"/>
    <n v="7860.5700000000006"/>
  </r>
  <r>
    <x v="5688"/>
    <x v="3"/>
    <n v="10043"/>
    <s v="Ravi Mishra"/>
    <x v="57"/>
    <s v="SC"/>
    <n v="180090"/>
    <s v="Jhunjhunu"/>
    <n v="11673"/>
    <s v="Nisha Sharma"/>
    <s v="NO"/>
    <d v="2019-10-14T00:00:00"/>
    <s v="Neki Ram Verma"/>
    <d v="1985-01-01T00:00:00"/>
    <x v="385"/>
    <d v="2017-10-09T00:00:00"/>
    <x v="0"/>
    <x v="0"/>
    <x v="0"/>
    <d v="2020-03-02T00:00:00"/>
    <x v="0"/>
    <s v="B4"/>
    <x v="0"/>
    <x v="1"/>
    <x v="3"/>
    <x v="1"/>
    <x v="1"/>
    <x v="3"/>
    <s v="Yes"/>
    <x v="0"/>
    <x v="0"/>
    <n v="32"/>
    <n v="0"/>
    <x v="4"/>
    <n v="3000"/>
    <n v="3000"/>
    <x v="0"/>
    <n v="0.12"/>
    <n v="3476.64"/>
    <n v="3476.64"/>
    <n v="3000"/>
    <n v="1.3"/>
    <n v="476.64"/>
    <n v="0"/>
    <n v="0"/>
    <n v="0"/>
    <n v="3476.64"/>
    <n v="3477.94"/>
  </r>
  <r>
    <x v="5689"/>
    <x v="3"/>
    <n v="10043"/>
    <s v="Ravi Mishra"/>
    <x v="9"/>
    <s v="SC"/>
    <n v="90121"/>
    <s v="Jaipur"/>
    <n v="11772"/>
    <s v="Meera Malhotra"/>
    <s v="NO"/>
    <d v="2019-09-02T00:00:00"/>
    <s v="Tribhuwan Singh Rawat"/>
    <d v="1985-01-01T00:00:00"/>
    <x v="17"/>
    <d v="2017-09-04T00:00:00"/>
    <x v="0"/>
    <x v="2"/>
    <x v="0"/>
    <d v="2020-03-02T00:00:00"/>
    <x v="1"/>
    <s v="C3"/>
    <x v="0"/>
    <x v="1"/>
    <x v="3"/>
    <x v="1"/>
    <x v="2"/>
    <x v="3"/>
    <s v="Yes"/>
    <x v="0"/>
    <x v="0"/>
    <n v="32"/>
    <n v="0"/>
    <x v="19"/>
    <n v="8500"/>
    <n v="8500"/>
    <x v="0"/>
    <n v="0.15"/>
    <n v="4146.21"/>
    <n v="4146.21"/>
    <n v="2645.64"/>
    <n v="0.85"/>
    <n v="1157.77"/>
    <n v="0"/>
    <n v="342.8"/>
    <n v="3.39"/>
    <n v="3803.41"/>
    <n v="3804.2599999999998"/>
  </r>
  <r>
    <x v="5690"/>
    <x v="3"/>
    <n v="10043"/>
    <s v="Ravi Mishra"/>
    <x v="57"/>
    <s v="SC"/>
    <n v="180091"/>
    <s v="Jhunjhunu"/>
    <n v="16237"/>
    <s v="Ishaan Malhotra"/>
    <s v="NO"/>
    <d v="2019-10-14T00:00:00"/>
    <s v="Mohsin Ahmed"/>
    <d v="1985-01-01T00:00:00"/>
    <x v="366"/>
    <d v="2017-10-16T00:00:00"/>
    <x v="0"/>
    <x v="2"/>
    <x v="0"/>
    <d v="2020-03-02T00:00:00"/>
    <x v="0"/>
    <s v="B3"/>
    <x v="0"/>
    <x v="1"/>
    <x v="3"/>
    <x v="1"/>
    <x v="0"/>
    <x v="3"/>
    <s v="Yes"/>
    <x v="0"/>
    <x v="0"/>
    <n v="32"/>
    <n v="0"/>
    <x v="107"/>
    <n v="30000"/>
    <n v="29975"/>
    <x v="1"/>
    <n v="0.12"/>
    <n v="38140.9"/>
    <n v="38109.120000000003"/>
    <n v="30000"/>
    <n v="3.37"/>
    <n v="8140.9"/>
    <n v="0"/>
    <n v="0"/>
    <n v="0"/>
    <n v="38140.9"/>
    <n v="38144.270000000004"/>
  </r>
  <r>
    <x v="5691"/>
    <x v="3"/>
    <n v="10043"/>
    <s v="Ravi Mishra"/>
    <x v="9"/>
    <s v="SC"/>
    <n v="90121"/>
    <s v="Jaipur"/>
    <n v="16238"/>
    <s v="Ishaan Reddy"/>
    <s v="NO"/>
    <d v="2019-09-02T00:00:00"/>
    <s v="Tribhuwan Singh Rawat"/>
    <d v="1985-01-01T00:00:00"/>
    <x v="17"/>
    <d v="2017-09-04T00:00:00"/>
    <x v="0"/>
    <x v="2"/>
    <x v="0"/>
    <d v="2020-03-02T00:00:00"/>
    <x v="5"/>
    <s v="D5"/>
    <x v="0"/>
    <x v="1"/>
    <x v="3"/>
    <x v="1"/>
    <x v="0"/>
    <x v="3"/>
    <s v="Yes"/>
    <x v="0"/>
    <x v="0"/>
    <n v="32"/>
    <n v="0"/>
    <x v="58"/>
    <n v="25000"/>
    <n v="25000"/>
    <x v="1"/>
    <n v="0.18"/>
    <n v="26128.79"/>
    <n v="26128.79"/>
    <n v="25000"/>
    <n v="1.24"/>
    <n v="1128.79"/>
    <n v="0"/>
    <n v="0"/>
    <n v="0"/>
    <n v="26128.79"/>
    <n v="26130.030000000002"/>
  </r>
  <r>
    <x v="5692"/>
    <x v="3"/>
    <n v="10043"/>
    <s v="Ravi Mishra"/>
    <x v="6"/>
    <s v="SC"/>
    <n v="80158"/>
    <s v="Neem Ka Thana"/>
    <n v="11791"/>
    <s v="Ishaan Patel"/>
    <s v="NO"/>
    <d v="2019-09-30T00:00:00"/>
    <s v="Mahesh Chand"/>
    <d v="1985-01-01T00:00:00"/>
    <x v="161"/>
    <d v="2017-09-25T00:00:00"/>
    <x v="0"/>
    <x v="0"/>
    <x v="0"/>
    <d v="2020-03-02T00:00:00"/>
    <x v="2"/>
    <s v="A4"/>
    <x v="0"/>
    <x v="1"/>
    <x v="3"/>
    <x v="1"/>
    <x v="2"/>
    <x v="3"/>
    <s v="Yes"/>
    <x v="0"/>
    <x v="0"/>
    <n v="32"/>
    <n v="0"/>
    <x v="30"/>
    <n v="16000"/>
    <n v="16000"/>
    <x v="0"/>
    <n v="0.08"/>
    <n v="18013.36"/>
    <n v="18013.36"/>
    <n v="16000"/>
    <n v="2.4700000000000002"/>
    <n v="2013.36"/>
    <n v="0"/>
    <n v="0"/>
    <n v="0"/>
    <n v="18013.36"/>
    <n v="18015.830000000002"/>
  </r>
  <r>
    <x v="5693"/>
    <x v="3"/>
    <n v="10043"/>
    <s v="Ravi Mishra"/>
    <x v="57"/>
    <s v="SC"/>
    <n v="180072"/>
    <s v="Jhunjhunu"/>
    <n v="22781"/>
    <s v="Ananya Reddy"/>
    <s v="NO"/>
    <d v="2019-09-30T00:00:00"/>
    <s v="Mohsin Ahmed"/>
    <d v="1984-01-01T00:00:00"/>
    <x v="366"/>
    <d v="2017-09-20T00:00:00"/>
    <x v="0"/>
    <x v="0"/>
    <x v="0"/>
    <d v="2020-03-02T00:00:00"/>
    <x v="2"/>
    <s v="A1"/>
    <x v="0"/>
    <x v="1"/>
    <x v="3"/>
    <x v="1"/>
    <x v="1"/>
    <x v="3"/>
    <s v="Yes"/>
    <x v="0"/>
    <x v="0"/>
    <n v="33"/>
    <n v="0"/>
    <x v="513"/>
    <n v="8700"/>
    <n v="8700"/>
    <x v="0"/>
    <n v="0.06"/>
    <n v="9532.41"/>
    <n v="9532.41"/>
    <n v="8700"/>
    <n v="3.2"/>
    <n v="832.41"/>
    <n v="0"/>
    <n v="0"/>
    <n v="0"/>
    <n v="9532.41"/>
    <n v="9535.61"/>
  </r>
  <r>
    <x v="5694"/>
    <x v="3"/>
    <n v="10043"/>
    <s v="Ravi Mishra"/>
    <x v="57"/>
    <s v="SC"/>
    <n v="180047"/>
    <s v="Jhunjhunu"/>
    <n v="16211"/>
    <s v="Nisha Sharma"/>
    <s v="NO"/>
    <d v="2019-09-02T00:00:00"/>
    <s v="Neki Ram Verma"/>
    <d v="1983-01-01T00:00:00"/>
    <x v="385"/>
    <d v="2017-09-04T00:00:00"/>
    <x v="0"/>
    <x v="2"/>
    <x v="0"/>
    <d v="2020-03-02T00:00:00"/>
    <x v="0"/>
    <s v="B5"/>
    <x v="0"/>
    <x v="1"/>
    <x v="3"/>
    <x v="1"/>
    <x v="0"/>
    <x v="3"/>
    <s v="Yes"/>
    <x v="0"/>
    <x v="0"/>
    <n v="34"/>
    <n v="0"/>
    <x v="77"/>
    <n v="8400"/>
    <n v="8400"/>
    <x v="0"/>
    <n v="0.13"/>
    <n v="10143.93"/>
    <n v="10143.93"/>
    <n v="8400"/>
    <n v="2.36"/>
    <n v="1743.93"/>
    <n v="0"/>
    <n v="0"/>
    <n v="0"/>
    <n v="10143.93"/>
    <n v="10146.290000000001"/>
  </r>
  <r>
    <x v="5695"/>
    <x v="3"/>
    <n v="10043"/>
    <s v="Ravi Mishra"/>
    <x v="57"/>
    <s v="SC"/>
    <n v="180113"/>
    <s v="Jhunjhunu"/>
    <n v="22771"/>
    <s v="Aditya Sharma"/>
    <s v="NO"/>
    <d v="2019-11-25T00:00:00"/>
    <s v="Neki Ram Verma"/>
    <d v="1983-01-01T00:00:00"/>
    <x v="385"/>
    <d v="2017-11-24T00:00:00"/>
    <x v="0"/>
    <x v="0"/>
    <x v="0"/>
    <d v="2020-03-02T00:00:00"/>
    <x v="1"/>
    <s v="C2"/>
    <x v="0"/>
    <x v="1"/>
    <x v="3"/>
    <x v="1"/>
    <x v="1"/>
    <x v="3"/>
    <s v="Yes"/>
    <x v="0"/>
    <x v="0"/>
    <n v="34"/>
    <n v="0"/>
    <x v="3"/>
    <n v="10000"/>
    <n v="9750"/>
    <x v="0"/>
    <n v="0.14000000000000001"/>
    <n v="12370.88"/>
    <n v="12061.61"/>
    <n v="10000"/>
    <n v="1.23"/>
    <n v="2355.21"/>
    <n v="15.67"/>
    <n v="0"/>
    <n v="0"/>
    <n v="12355.21"/>
    <n v="12372.109999999999"/>
  </r>
  <r>
    <x v="5696"/>
    <x v="3"/>
    <n v="10043"/>
    <s v="Ravi Mishra"/>
    <x v="57"/>
    <s v="SC"/>
    <n v="180072"/>
    <s v="Jhunjhunu"/>
    <n v="16253"/>
    <s v="Aarav Malhotra"/>
    <s v="NO"/>
    <d v="2019-09-30T00:00:00"/>
    <s v="Mohsin Ahmed"/>
    <d v="1983-01-01T00:00:00"/>
    <x v="366"/>
    <d v="2017-09-20T00:00:00"/>
    <x v="0"/>
    <x v="0"/>
    <x v="0"/>
    <d v="2020-03-02T00:00:00"/>
    <x v="3"/>
    <s v="E1"/>
    <x v="0"/>
    <x v="1"/>
    <x v="3"/>
    <x v="1"/>
    <x v="0"/>
    <x v="3"/>
    <s v="Yes"/>
    <x v="0"/>
    <x v="0"/>
    <n v="34"/>
    <n v="0"/>
    <x v="3"/>
    <n v="10000"/>
    <n v="10000"/>
    <x v="0"/>
    <n v="0.19"/>
    <n v="13141.8"/>
    <n v="13141.8"/>
    <n v="10000"/>
    <n v="2.2999999999999998"/>
    <n v="3141.8"/>
    <n v="0"/>
    <n v="0"/>
    <n v="0"/>
    <n v="13141.8"/>
    <n v="13144.099999999999"/>
  </r>
  <r>
    <x v="5697"/>
    <x v="3"/>
    <n v="10055"/>
    <s v="Mahesh Kumar Patel"/>
    <x v="5"/>
    <s v="SC"/>
    <n v="30117"/>
    <s v="Behrod"/>
    <n v="22709"/>
    <s v="Diya Reddy"/>
    <s v="NO"/>
    <d v="2019-07-10T00:00:00"/>
    <s v="Ankur Kesharawani"/>
    <d v="1982-01-01T00:00:00"/>
    <x v="12"/>
    <d v="2017-05-29T00:00:00"/>
    <x v="0"/>
    <x v="2"/>
    <x v="0"/>
    <d v="2020-03-02T00:00:00"/>
    <x v="4"/>
    <s v="F4"/>
    <x v="0"/>
    <x v="1"/>
    <x v="3"/>
    <x v="1"/>
    <x v="0"/>
    <x v="3"/>
    <s v="Yes"/>
    <x v="1"/>
    <x v="0"/>
    <n v="35"/>
    <n v="2"/>
    <x v="44"/>
    <n v="35000"/>
    <n v="33784.559999999998"/>
    <x v="1"/>
    <n v="0.22"/>
    <n v="55368.41"/>
    <n v="52231.74"/>
    <n v="35000"/>
    <n v="3.07"/>
    <n v="20368.41"/>
    <n v="0"/>
    <n v="0"/>
    <n v="0"/>
    <n v="55368.41"/>
    <n v="55371.48"/>
  </r>
  <r>
    <x v="5698"/>
    <x v="3"/>
    <n v="10043"/>
    <s v="Ravi Mishra"/>
    <x v="57"/>
    <s v="SC"/>
    <n v="180090"/>
    <s v="Jhunjhunu"/>
    <n v="19097"/>
    <s v="Kavya Nair"/>
    <s v="NO"/>
    <d v="2019-10-14T00:00:00"/>
    <s v="Neki Ram Verma"/>
    <d v="1982-06-22T00:00:00"/>
    <x v="385"/>
    <d v="2017-10-09T00:00:00"/>
    <x v="0"/>
    <x v="0"/>
    <x v="0"/>
    <d v="2020-03-02T00:00:00"/>
    <x v="2"/>
    <s v="A4"/>
    <x v="0"/>
    <x v="1"/>
    <x v="3"/>
    <x v="1"/>
    <x v="1"/>
    <x v="3"/>
    <s v="Yes"/>
    <x v="0"/>
    <x v="0"/>
    <n v="35"/>
    <n v="0"/>
    <x v="35"/>
    <n v="8000"/>
    <n v="8000"/>
    <x v="0"/>
    <n v="0.08"/>
    <n v="8993.25"/>
    <n v="8993.25"/>
    <n v="8000"/>
    <n v="6.89"/>
    <n v="993.25"/>
    <n v="0"/>
    <n v="0"/>
    <n v="0"/>
    <n v="8993.25"/>
    <n v="9000.14"/>
  </r>
  <r>
    <x v="5699"/>
    <x v="3"/>
    <n v="10043"/>
    <s v="Ravi Mishra"/>
    <x v="57"/>
    <s v="SC"/>
    <n v="180108"/>
    <s v="Jhunjhunu"/>
    <n v="22751"/>
    <s v="Laksh Mehta"/>
    <s v="NO"/>
    <d v="2019-11-25T00:00:00"/>
    <s v="Saurabh Giri"/>
    <d v="1982-01-01T00:00:00"/>
    <x v="159"/>
    <d v="2017-11-17T00:00:00"/>
    <x v="0"/>
    <x v="2"/>
    <x v="0"/>
    <d v="2020-03-02T00:00:00"/>
    <x v="2"/>
    <s v="A2"/>
    <x v="0"/>
    <x v="1"/>
    <x v="3"/>
    <x v="1"/>
    <x v="2"/>
    <x v="3"/>
    <s v="Yes"/>
    <x v="0"/>
    <x v="0"/>
    <n v="35"/>
    <n v="0"/>
    <x v="46"/>
    <n v="4500"/>
    <n v="4500"/>
    <x v="0"/>
    <n v="7.0000000000000007E-2"/>
    <n v="4973.9799999999996"/>
    <n v="4973.9799999999996"/>
    <n v="4500"/>
    <n v="1.5"/>
    <n v="473.98"/>
    <n v="0"/>
    <n v="0"/>
    <n v="0"/>
    <n v="4973.9799999999996"/>
    <n v="4975.4799999999996"/>
  </r>
  <r>
    <x v="5700"/>
    <x v="3"/>
    <n v="10043"/>
    <s v="Ravi Mishra"/>
    <x v="57"/>
    <s v="SC"/>
    <n v="180050"/>
    <s v="Jhunjhunu"/>
    <n v="19099"/>
    <s v="Aarav Patel"/>
    <s v="NO"/>
    <d v="2019-09-03T00:00:00"/>
    <s v="Ranjeet Kalirawana"/>
    <d v="1991-01-01T00:00:00"/>
    <x v="386"/>
    <d v="2017-09-05T00:00:00"/>
    <x v="0"/>
    <x v="0"/>
    <x v="0"/>
    <d v="2020-03-03T00:00:00"/>
    <x v="5"/>
    <s v="D5"/>
    <x v="0"/>
    <x v="1"/>
    <x v="3"/>
    <x v="1"/>
    <x v="2"/>
    <x v="3"/>
    <s v="Yes"/>
    <x v="0"/>
    <x v="0"/>
    <n v="26"/>
    <n v="0"/>
    <x v="502"/>
    <n v="12750"/>
    <n v="12750"/>
    <x v="0"/>
    <n v="0.18"/>
    <n v="16651.5"/>
    <n v="16651.5"/>
    <n v="12750"/>
    <n v="1.47"/>
    <n v="3901.5"/>
    <n v="0"/>
    <n v="0"/>
    <n v="0"/>
    <n v="16651.5"/>
    <n v="16652.97"/>
  </r>
  <r>
    <x v="5701"/>
    <x v="3"/>
    <n v="10043"/>
    <s v="Ravi Mishra"/>
    <x v="57"/>
    <s v="SC"/>
    <n v="180097"/>
    <s v="Jhunjhunu"/>
    <n v="11694"/>
    <s v="Diya Chopra"/>
    <s v="NO"/>
    <d v="2019-10-15T00:00:00"/>
    <s v="Mohsin Ahmed"/>
    <d v="1991-01-01T00:00:00"/>
    <x v="366"/>
    <d v="2017-10-16T00:00:00"/>
    <x v="0"/>
    <x v="2"/>
    <x v="0"/>
    <d v="2020-03-03T00:00:00"/>
    <x v="5"/>
    <s v="D5"/>
    <x v="0"/>
    <x v="1"/>
    <x v="3"/>
    <x v="1"/>
    <x v="0"/>
    <x v="3"/>
    <s v="Yes"/>
    <x v="0"/>
    <x v="0"/>
    <n v="26"/>
    <n v="0"/>
    <x v="58"/>
    <n v="25000"/>
    <n v="25000"/>
    <x v="1"/>
    <n v="0.18"/>
    <n v="15955.85"/>
    <n v="15955.85"/>
    <n v="7754.57"/>
    <n v="1.47"/>
    <n v="8201.2800000000007"/>
    <n v="0"/>
    <n v="0"/>
    <n v="0"/>
    <n v="15955.85"/>
    <n v="15957.32"/>
  </r>
  <r>
    <x v="5702"/>
    <x v="3"/>
    <n v="10043"/>
    <s v="Ravi Mishra"/>
    <x v="57"/>
    <s v="SC"/>
    <n v="180081"/>
    <s v="Jhunjhunu"/>
    <n v="11754"/>
    <s v="Ananya Patel"/>
    <s v="NO"/>
    <d v="2019-10-01T00:00:00"/>
    <s v="Hiralal Gupta"/>
    <d v="1991-01-01T00:00:00"/>
    <x v="366"/>
    <d v="2017-09-29T00:00:00"/>
    <x v="0"/>
    <x v="2"/>
    <x v="0"/>
    <d v="2020-03-03T00:00:00"/>
    <x v="5"/>
    <s v="D3"/>
    <x v="0"/>
    <x v="1"/>
    <x v="3"/>
    <x v="1"/>
    <x v="0"/>
    <x v="3"/>
    <s v="Yes"/>
    <x v="0"/>
    <x v="0"/>
    <n v="26"/>
    <n v="0"/>
    <x v="54"/>
    <n v="24000"/>
    <n v="23500"/>
    <x v="1"/>
    <n v="0.17"/>
    <n v="34454.79"/>
    <n v="33736.980000000003"/>
    <n v="24000"/>
    <n v="1.45"/>
    <n v="10454.790000000001"/>
    <n v="0"/>
    <n v="0"/>
    <n v="0"/>
    <n v="34454.79"/>
    <n v="34456.239999999998"/>
  </r>
  <r>
    <x v="5703"/>
    <x v="3"/>
    <n v="10043"/>
    <s v="Ravi Mishra"/>
    <x v="57"/>
    <s v="SC"/>
    <n v="180040"/>
    <s v="Jhunjhunu"/>
    <n v="11813"/>
    <s v="Meera Joshi"/>
    <s v="NO"/>
    <d v="2019-10-15T00:00:00"/>
    <s v="Mohsin Ahmed"/>
    <d v="1991-08-05T00:00:00"/>
    <x v="366"/>
    <d v="2017-10-09T00:00:00"/>
    <x v="0"/>
    <x v="0"/>
    <x v="0"/>
    <d v="2020-03-03T00:00:00"/>
    <x v="2"/>
    <s v="A1"/>
    <x v="0"/>
    <x v="1"/>
    <x v="3"/>
    <x v="1"/>
    <x v="0"/>
    <x v="3"/>
    <s v="Yes"/>
    <x v="0"/>
    <x v="0"/>
    <n v="26"/>
    <n v="0"/>
    <x v="5"/>
    <n v="7000"/>
    <n v="7000"/>
    <x v="0"/>
    <n v="0.06"/>
    <n v="7256.86"/>
    <n v="7256.86"/>
    <n v="7000"/>
    <n v="3.6"/>
    <n v="256.86"/>
    <n v="0"/>
    <n v="0"/>
    <n v="0"/>
    <n v="7256.86"/>
    <n v="7260.46"/>
  </r>
  <r>
    <x v="5704"/>
    <x v="3"/>
    <n v="10055"/>
    <s v="Mahesh Kumar Patel"/>
    <x v="5"/>
    <s v="SC"/>
    <n v="30242"/>
    <s v="Behrod"/>
    <n v="16155"/>
    <s v="Ishaan Reddy"/>
    <s v="NO"/>
    <d v="2019-10-01T00:00:00"/>
    <s v="Rakesh Kumar Meena"/>
    <d v="1990-01-01T00:00:00"/>
    <x v="15"/>
    <d v="2017-09-29T00:00:00"/>
    <x v="0"/>
    <x v="0"/>
    <x v="0"/>
    <d v="2020-03-03T00:00:00"/>
    <x v="0"/>
    <s v="B2"/>
    <x v="12"/>
    <x v="1"/>
    <x v="3"/>
    <x v="1"/>
    <x v="2"/>
    <x v="3"/>
    <s v="Yes"/>
    <x v="0"/>
    <x v="0"/>
    <n v="27"/>
    <n v="0"/>
    <x v="50"/>
    <n v="6200"/>
    <n v="6200"/>
    <x v="0"/>
    <n v="0.11"/>
    <n v="7002.65"/>
    <n v="7002.65"/>
    <n v="6200"/>
    <n v="1.73"/>
    <n v="802.65"/>
    <n v="0"/>
    <n v="0"/>
    <n v="0"/>
    <n v="7002.65"/>
    <n v="7004.3799999999992"/>
  </r>
  <r>
    <x v="5705"/>
    <x v="3"/>
    <n v="10055"/>
    <s v="Mahesh Kumar Patel"/>
    <x v="5"/>
    <s v="SC"/>
    <n v="30247"/>
    <s v="Behrod"/>
    <n v="11696"/>
    <s v="Vivaan Verma"/>
    <s v="NO"/>
    <d v="2019-10-15T00:00:00"/>
    <s v="Maan Singh"/>
    <d v="1990-09-11T00:00:00"/>
    <x v="8"/>
    <d v="2017-10-09T00:00:00"/>
    <x v="0"/>
    <x v="0"/>
    <x v="0"/>
    <d v="2020-03-03T00:00:00"/>
    <x v="2"/>
    <s v="A4"/>
    <x v="0"/>
    <x v="1"/>
    <x v="3"/>
    <x v="1"/>
    <x v="0"/>
    <x v="3"/>
    <s v="Yes"/>
    <x v="0"/>
    <x v="0"/>
    <n v="27"/>
    <n v="0"/>
    <x v="82"/>
    <n v="2000"/>
    <n v="2000"/>
    <x v="0"/>
    <n v="0.08"/>
    <n v="2178.12"/>
    <n v="2178.12"/>
    <n v="2000"/>
    <n v="0.71"/>
    <n v="178.12"/>
    <n v="0"/>
    <n v="0"/>
    <n v="0"/>
    <n v="2178.12"/>
    <n v="2178.83"/>
  </r>
  <r>
    <x v="5706"/>
    <x v="3"/>
    <n v="10055"/>
    <s v="Mahesh Kumar Patel"/>
    <x v="5"/>
    <s v="SC"/>
    <n v="30242"/>
    <s v="Behrod"/>
    <n v="11699"/>
    <s v="Aarav Verma"/>
    <s v="NO"/>
    <d v="2019-10-01T00:00:00"/>
    <s v="Rakesh Kumar Meena"/>
    <d v="1990-01-01T00:00:00"/>
    <x v="15"/>
    <d v="2017-09-29T00:00:00"/>
    <x v="0"/>
    <x v="0"/>
    <x v="0"/>
    <d v="2020-03-03T00:00:00"/>
    <x v="5"/>
    <s v="D1"/>
    <x v="0"/>
    <x v="1"/>
    <x v="3"/>
    <x v="1"/>
    <x v="1"/>
    <x v="3"/>
    <s v="Yes"/>
    <x v="0"/>
    <x v="0"/>
    <n v="27"/>
    <n v="0"/>
    <x v="113"/>
    <n v="7800"/>
    <n v="7800"/>
    <x v="0"/>
    <n v="0.16"/>
    <n v="8667.56"/>
    <n v="8667.56"/>
    <n v="7800"/>
    <n v="2.0699999999999998"/>
    <n v="867.56"/>
    <n v="0"/>
    <n v="0"/>
    <n v="0"/>
    <n v="8667.56"/>
    <n v="8669.6299999999992"/>
  </r>
  <r>
    <x v="5707"/>
    <x v="3"/>
    <n v="10043"/>
    <s v="Ravi Mishra"/>
    <x v="57"/>
    <s v="SC"/>
    <n v="180081"/>
    <s v="Jhunjhunu"/>
    <n v="16213"/>
    <s v="Vivaan Patel"/>
    <s v="NO"/>
    <d v="2019-10-01T00:00:00"/>
    <s v="Hiralal Gupta"/>
    <d v="1990-01-01T00:00:00"/>
    <x v="366"/>
    <d v="2017-09-29T00:00:00"/>
    <x v="0"/>
    <x v="0"/>
    <x v="0"/>
    <d v="2020-03-03T00:00:00"/>
    <x v="0"/>
    <s v="B3"/>
    <x v="0"/>
    <x v="1"/>
    <x v="3"/>
    <x v="1"/>
    <x v="0"/>
    <x v="3"/>
    <s v="Yes"/>
    <x v="0"/>
    <x v="0"/>
    <n v="27"/>
    <n v="0"/>
    <x v="133"/>
    <n v="19200"/>
    <n v="19200"/>
    <x v="1"/>
    <n v="0.12"/>
    <n v="11583.91"/>
    <n v="11583.91"/>
    <n v="6066.44"/>
    <n v="3.45"/>
    <n v="3676.36"/>
    <n v="0"/>
    <n v="1841.11"/>
    <n v="18.25"/>
    <n v="9742.7999999999993"/>
    <n v="9746.25"/>
  </r>
  <r>
    <x v="5708"/>
    <x v="3"/>
    <n v="10055"/>
    <s v="Mahesh Kumar Patel"/>
    <x v="5"/>
    <s v="SC"/>
    <n v="30219"/>
    <s v="Behrod"/>
    <n v="16215"/>
    <s v="Aarav Patel"/>
    <s v="NO"/>
    <d v="2019-10-01T00:00:00"/>
    <s v="Maan Singh"/>
    <d v="1990-01-01T00:00:00"/>
    <x v="8"/>
    <d v="2017-09-21T00:00:00"/>
    <x v="0"/>
    <x v="2"/>
    <x v="0"/>
    <d v="2020-03-03T00:00:00"/>
    <x v="1"/>
    <s v="C5"/>
    <x v="0"/>
    <x v="1"/>
    <x v="3"/>
    <x v="1"/>
    <x v="0"/>
    <x v="3"/>
    <s v="Yes"/>
    <x v="0"/>
    <x v="0"/>
    <n v="27"/>
    <n v="0"/>
    <x v="28"/>
    <n v="11000"/>
    <n v="11000"/>
    <x v="0"/>
    <n v="0.16"/>
    <n v="13914.27"/>
    <n v="13914.27"/>
    <n v="11000"/>
    <n v="3.46"/>
    <n v="2914.27"/>
    <n v="0"/>
    <n v="0"/>
    <n v="0"/>
    <n v="13914.27"/>
    <n v="13917.73"/>
  </r>
  <r>
    <x v="5709"/>
    <x v="3"/>
    <n v="10043"/>
    <s v="Ravi Mishra"/>
    <x v="57"/>
    <s v="SC"/>
    <n v="180102"/>
    <s v="Jhunjhunu"/>
    <n v="22783"/>
    <s v="Ishaan Mehta"/>
    <s v="NO"/>
    <d v="2019-11-12T00:00:00"/>
    <s v="Mohsin Ahmed"/>
    <d v="1990-01-01T00:00:00"/>
    <x v="385"/>
    <d v="2017-11-13T00:00:00"/>
    <x v="0"/>
    <x v="2"/>
    <x v="0"/>
    <d v="2020-03-03T00:00:00"/>
    <x v="2"/>
    <s v="A4"/>
    <x v="0"/>
    <x v="1"/>
    <x v="3"/>
    <x v="1"/>
    <x v="1"/>
    <x v="3"/>
    <s v="Yes"/>
    <x v="0"/>
    <x v="0"/>
    <n v="27"/>
    <n v="0"/>
    <x v="3"/>
    <n v="10000"/>
    <n v="10000"/>
    <x v="0"/>
    <n v="0.08"/>
    <n v="11244.13"/>
    <n v="11244.13"/>
    <n v="10000"/>
    <n v="1.35"/>
    <n v="1244.1300000000001"/>
    <n v="0"/>
    <n v="0"/>
    <n v="0"/>
    <n v="11244.130000000001"/>
    <n v="11245.480000000001"/>
  </r>
  <r>
    <x v="5710"/>
    <x v="3"/>
    <n v="10043"/>
    <s v="Ravi Mishra"/>
    <x v="6"/>
    <s v="SC"/>
    <n v="80177"/>
    <s v="Neem Ka Thana"/>
    <n v="11674"/>
    <s v="Aditya Patel"/>
    <s v="NO"/>
    <d v="2019-10-15T00:00:00"/>
    <s v="Rajendra Chouhan"/>
    <d v="1989-07-15T00:00:00"/>
    <x v="152"/>
    <d v="2017-10-16T00:00:00"/>
    <x v="0"/>
    <x v="2"/>
    <x v="0"/>
    <d v="2020-03-03T00:00:00"/>
    <x v="1"/>
    <s v="C2"/>
    <x v="0"/>
    <x v="1"/>
    <x v="3"/>
    <x v="1"/>
    <x v="2"/>
    <x v="3"/>
    <s v="Yes"/>
    <x v="0"/>
    <x v="0"/>
    <n v="28"/>
    <n v="0"/>
    <x v="35"/>
    <n v="8000"/>
    <n v="8000"/>
    <x v="0"/>
    <n v="0.14000000000000001"/>
    <n v="6037.92"/>
    <n v="6037.92"/>
    <n v="4459.8999999999996"/>
    <n v="3.39"/>
    <n v="1578.02"/>
    <n v="0"/>
    <n v="0"/>
    <n v="0"/>
    <n v="6037.92"/>
    <n v="6041.31"/>
  </r>
  <r>
    <x v="5711"/>
    <x v="3"/>
    <n v="10055"/>
    <s v="Mahesh Kumar Patel"/>
    <x v="5"/>
    <s v="SC"/>
    <n v="30230"/>
    <s v="Behrod"/>
    <n v="19158"/>
    <s v="Ananya Nair"/>
    <s v="NO"/>
    <d v="2019-10-01T00:00:00"/>
    <s v="Prakash Chand"/>
    <d v="1989-01-01T00:00:00"/>
    <x v="8"/>
    <d v="2017-09-21T00:00:00"/>
    <x v="0"/>
    <x v="0"/>
    <x v="0"/>
    <d v="2020-03-03T00:00:00"/>
    <x v="3"/>
    <s v="E4"/>
    <x v="0"/>
    <x v="1"/>
    <x v="3"/>
    <x v="1"/>
    <x v="1"/>
    <x v="3"/>
    <s v="Yes"/>
    <x v="0"/>
    <x v="0"/>
    <n v="28"/>
    <n v="0"/>
    <x v="30"/>
    <n v="16000"/>
    <n v="16000"/>
    <x v="1"/>
    <n v="0.2"/>
    <n v="5517.16"/>
    <n v="5517.16"/>
    <n v="2264.11"/>
    <n v="3.39"/>
    <n v="3231.9"/>
    <n v="21.14"/>
    <n v="0"/>
    <n v="0"/>
    <n v="5496.01"/>
    <n v="5520.5400000000009"/>
  </r>
  <r>
    <x v="5712"/>
    <x v="3"/>
    <n v="10043"/>
    <s v="Ravi Mishra"/>
    <x v="56"/>
    <s v="SC"/>
    <n v="170094"/>
    <s v="Kuchaman City"/>
    <n v="19174"/>
    <s v="Diya Patel"/>
    <s v="NO"/>
    <d v="2019-10-01T00:00:00"/>
    <s v="Kripal Singh"/>
    <d v="1989-01-01T00:00:00"/>
    <x v="155"/>
    <d v="2017-09-25T00:00:00"/>
    <x v="0"/>
    <x v="0"/>
    <x v="0"/>
    <d v="2020-03-03T00:00:00"/>
    <x v="0"/>
    <s v="B3"/>
    <x v="4"/>
    <x v="1"/>
    <x v="3"/>
    <x v="1"/>
    <x v="0"/>
    <x v="3"/>
    <s v="Yes"/>
    <x v="0"/>
    <x v="0"/>
    <n v="28"/>
    <n v="0"/>
    <x v="72"/>
    <n v="22000"/>
    <n v="22000"/>
    <x v="1"/>
    <n v="0.12"/>
    <n v="28389.43"/>
    <n v="28389.43"/>
    <n v="22000"/>
    <n v="2.66"/>
    <n v="6389.43"/>
    <n v="0"/>
    <n v="0"/>
    <n v="0"/>
    <n v="28389.43"/>
    <n v="28392.09"/>
  </r>
  <r>
    <x v="5713"/>
    <x v="3"/>
    <n v="10055"/>
    <s v="Mahesh Kumar Patel"/>
    <x v="5"/>
    <s v="SC"/>
    <n v="30247"/>
    <s v="Behrod"/>
    <n v="19108"/>
    <s v="Aarav Nair"/>
    <s v="NO"/>
    <d v="2019-10-15T00:00:00"/>
    <s v="Maan Singh"/>
    <d v="1988-01-01T00:00:00"/>
    <x v="8"/>
    <d v="2017-10-16T00:00:00"/>
    <x v="0"/>
    <x v="2"/>
    <x v="0"/>
    <d v="2020-03-03T00:00:00"/>
    <x v="1"/>
    <s v="C2"/>
    <x v="0"/>
    <x v="1"/>
    <x v="3"/>
    <x v="1"/>
    <x v="0"/>
    <x v="3"/>
    <s v="Yes"/>
    <x v="0"/>
    <x v="0"/>
    <n v="29"/>
    <n v="0"/>
    <x v="96"/>
    <n v="13200"/>
    <n v="13200"/>
    <x v="1"/>
    <n v="0.14000000000000001"/>
    <n v="9579"/>
    <n v="9579"/>
    <n v="5646.16"/>
    <n v="2.66"/>
    <n v="3911"/>
    <n v="0"/>
    <n v="21.84"/>
    <n v="0"/>
    <n v="9557.16"/>
    <n v="9559.82"/>
  </r>
  <r>
    <x v="5714"/>
    <x v="3"/>
    <n v="10043"/>
    <s v="Ravi Mishra"/>
    <x v="57"/>
    <s v="SC"/>
    <n v="180042"/>
    <s v="Jhunjhunu"/>
    <n v="11712"/>
    <s v="Ishaan Chopra"/>
    <s v="NO"/>
    <d v="2019-09-03T00:00:00"/>
    <s v="Ranjeet Kalirawana"/>
    <d v="1988-05-05T00:00:00"/>
    <x v="386"/>
    <d v="2017-08-31T00:00:00"/>
    <x v="0"/>
    <x v="2"/>
    <x v="0"/>
    <d v="2020-03-03T00:00:00"/>
    <x v="0"/>
    <s v="B5"/>
    <x v="0"/>
    <x v="1"/>
    <x v="3"/>
    <x v="1"/>
    <x v="0"/>
    <x v="3"/>
    <s v="Yes"/>
    <x v="0"/>
    <x v="0"/>
    <n v="29"/>
    <n v="0"/>
    <x v="293"/>
    <n v="13800"/>
    <n v="13800"/>
    <x v="1"/>
    <n v="0.13"/>
    <n v="17523.009999999998"/>
    <n v="17523.009999999998"/>
    <n v="13800"/>
    <n v="3.32"/>
    <n v="3723.01"/>
    <n v="0"/>
    <n v="0"/>
    <n v="0"/>
    <n v="17523.010000000002"/>
    <n v="17526.330000000002"/>
  </r>
  <r>
    <x v="5715"/>
    <x v="3"/>
    <n v="10055"/>
    <s v="Mahesh Kumar Patel"/>
    <x v="5"/>
    <s v="SC"/>
    <n v="30580"/>
    <s v="Behrod"/>
    <n v="19130"/>
    <s v="Diya Mehta"/>
    <s v="NO"/>
    <d v="2019-10-15T00:00:00"/>
    <s v="Maan Singh"/>
    <d v="1988-01-01T00:00:00"/>
    <x v="8"/>
    <d v="2017-10-16T00:00:00"/>
    <x v="0"/>
    <x v="2"/>
    <x v="0"/>
    <d v="2020-03-03T00:00:00"/>
    <x v="0"/>
    <s v="B5"/>
    <x v="0"/>
    <x v="1"/>
    <x v="3"/>
    <x v="1"/>
    <x v="0"/>
    <x v="3"/>
    <s v="Yes"/>
    <x v="0"/>
    <x v="0"/>
    <n v="29"/>
    <n v="0"/>
    <x v="107"/>
    <n v="30000"/>
    <n v="30000"/>
    <x v="0"/>
    <n v="0.13"/>
    <n v="36228.379999999997"/>
    <n v="36228.379999999997"/>
    <n v="30000"/>
    <n v="3.26"/>
    <n v="6228.38"/>
    <n v="0"/>
    <n v="0"/>
    <n v="0"/>
    <n v="36228.379999999997"/>
    <n v="36231.64"/>
  </r>
  <r>
    <x v="5716"/>
    <x v="3"/>
    <n v="10055"/>
    <s v="Mahesh Kumar Patel"/>
    <x v="5"/>
    <s v="SC"/>
    <n v="30198"/>
    <s v="Behrod"/>
    <n v="16243"/>
    <s v="Ananya Nair"/>
    <s v="NO"/>
    <d v="2019-09-03T00:00:00"/>
    <s v="Vinod Kumar"/>
    <d v="1988-01-01T00:00:00"/>
    <x v="8"/>
    <d v="2017-09-04T00:00:00"/>
    <x v="0"/>
    <x v="0"/>
    <x v="0"/>
    <d v="2020-03-03T00:00:00"/>
    <x v="2"/>
    <s v="A3"/>
    <x v="0"/>
    <x v="1"/>
    <x v="3"/>
    <x v="1"/>
    <x v="2"/>
    <x v="3"/>
    <s v="Yes"/>
    <x v="0"/>
    <x v="0"/>
    <n v="29"/>
    <n v="0"/>
    <x v="82"/>
    <n v="2000"/>
    <n v="2000"/>
    <x v="0"/>
    <n v="0.08"/>
    <n v="89.89"/>
    <n v="89.89"/>
    <n v="0"/>
    <n v="3.26"/>
    <n v="0"/>
    <n v="0"/>
    <n v="89.89"/>
    <n v="0.87"/>
    <n v="0"/>
    <n v="3.26"/>
  </r>
  <r>
    <x v="5717"/>
    <x v="3"/>
    <n v="10055"/>
    <s v="Mahesh Kumar Patel"/>
    <x v="5"/>
    <s v="SC"/>
    <n v="30209"/>
    <s v="Behrod"/>
    <n v="19176"/>
    <s v="Laksh Joshi"/>
    <s v="NO"/>
    <d v="2019-09-17T00:00:00"/>
    <s v="Surendra Kumar"/>
    <d v="1988-05-11T00:00:00"/>
    <x v="8"/>
    <d v="2017-09-08T00:00:00"/>
    <x v="0"/>
    <x v="2"/>
    <x v="0"/>
    <d v="2020-03-03T00:00:00"/>
    <x v="0"/>
    <s v="B3"/>
    <x v="12"/>
    <x v="1"/>
    <x v="3"/>
    <x v="1"/>
    <x v="1"/>
    <x v="3"/>
    <s v="Yes"/>
    <x v="0"/>
    <x v="0"/>
    <n v="29"/>
    <n v="0"/>
    <x v="12"/>
    <n v="3600"/>
    <n v="3600"/>
    <x v="0"/>
    <n v="0.12"/>
    <n v="4286.6000000000004"/>
    <n v="4286.6000000000004"/>
    <n v="3600"/>
    <n v="2.56"/>
    <n v="686.6"/>
    <n v="0"/>
    <n v="0"/>
    <n v="0"/>
    <n v="4286.6000000000004"/>
    <n v="4289.1600000000008"/>
  </r>
  <r>
    <x v="5718"/>
    <x v="3"/>
    <n v="10055"/>
    <s v="Mahesh Kumar Patel"/>
    <x v="5"/>
    <s v="SC"/>
    <n v="30228"/>
    <s v="Behrod"/>
    <n v="22712"/>
    <s v="Diya Gupta"/>
    <s v="NO"/>
    <d v="2019-10-01T00:00:00"/>
    <s v="Maan Singh"/>
    <d v="1987-01-06T00:00:00"/>
    <x v="8"/>
    <d v="2017-09-20T00:00:00"/>
    <x v="0"/>
    <x v="2"/>
    <x v="0"/>
    <d v="2020-03-03T00:00:00"/>
    <x v="4"/>
    <s v="F5"/>
    <x v="0"/>
    <x v="1"/>
    <x v="3"/>
    <x v="1"/>
    <x v="0"/>
    <x v="3"/>
    <s v="Yes"/>
    <x v="0"/>
    <x v="0"/>
    <n v="30"/>
    <n v="0"/>
    <x v="58"/>
    <n v="25000"/>
    <n v="25000"/>
    <x v="1"/>
    <n v="0.22"/>
    <n v="4858.3500000000004"/>
    <n v="4858.3500000000004"/>
    <n v="1698.13"/>
    <n v="4.4400000000000004"/>
    <n v="3160.22"/>
    <n v="0"/>
    <n v="0"/>
    <n v="0"/>
    <n v="4858.3500000000004"/>
    <n v="4862.79"/>
  </r>
  <r>
    <x v="5719"/>
    <x v="3"/>
    <n v="10043"/>
    <s v="Ravi Mishra"/>
    <x v="57"/>
    <s v="SC"/>
    <n v="180060"/>
    <s v="Jhunjhunu"/>
    <n v="11695"/>
    <s v="Diya Gupta"/>
    <s v="NO"/>
    <d v="2019-10-15T00:00:00"/>
    <s v="Ankit Kumar"/>
    <d v="1987-01-01T00:00:00"/>
    <x v="393"/>
    <d v="2017-10-31T00:00:00"/>
    <x v="0"/>
    <x v="2"/>
    <x v="0"/>
    <d v="2020-03-03T00:00:00"/>
    <x v="0"/>
    <s v="B3"/>
    <x v="0"/>
    <x v="1"/>
    <x v="3"/>
    <x v="1"/>
    <x v="0"/>
    <x v="3"/>
    <s v="Yes"/>
    <x v="0"/>
    <x v="0"/>
    <n v="30"/>
    <n v="0"/>
    <x v="107"/>
    <n v="30000"/>
    <n v="30000"/>
    <x v="1"/>
    <n v="0.12"/>
    <n v="36432.01"/>
    <n v="36432.01"/>
    <n v="26761.17"/>
    <n v="2.79"/>
    <n v="9670.84"/>
    <n v="0"/>
    <n v="0"/>
    <n v="0"/>
    <n v="36432.009999999995"/>
    <n v="36434.799999999996"/>
  </r>
  <r>
    <x v="5720"/>
    <x v="3"/>
    <n v="10055"/>
    <s v="Mahesh Kumar Patel"/>
    <x v="5"/>
    <s v="SC"/>
    <n v="30242"/>
    <s v="Behrod"/>
    <n v="11698"/>
    <s v="Ananya Patel"/>
    <s v="NO"/>
    <d v="2019-10-01T00:00:00"/>
    <s v="Rakesh Kumar Meena"/>
    <d v="1987-01-01T00:00:00"/>
    <x v="15"/>
    <d v="2017-09-29T00:00:00"/>
    <x v="0"/>
    <x v="0"/>
    <x v="0"/>
    <d v="2020-03-03T00:00:00"/>
    <x v="3"/>
    <s v="E2"/>
    <x v="0"/>
    <x v="1"/>
    <x v="3"/>
    <x v="1"/>
    <x v="0"/>
    <x v="3"/>
    <s v="Yes"/>
    <x v="0"/>
    <x v="0"/>
    <n v="30"/>
    <n v="0"/>
    <x v="30"/>
    <n v="16000"/>
    <n v="15900"/>
    <x v="1"/>
    <n v="0.19"/>
    <n v="3015.53"/>
    <n v="2996.66"/>
    <n v="1005.14"/>
    <n v="2.4700000000000002"/>
    <n v="1477.78"/>
    <n v="0"/>
    <n v="532.61"/>
    <n v="5.52"/>
    <n v="2482.92"/>
    <n v="2485.39"/>
  </r>
  <r>
    <x v="5721"/>
    <x v="3"/>
    <n v="10043"/>
    <s v="Ravi Mishra"/>
    <x v="6"/>
    <s v="SC"/>
    <n v="80125"/>
    <s v="Neem Ka Thana"/>
    <n v="19132"/>
    <s v="Diya Patel"/>
    <s v="NO"/>
    <d v="2019-08-20T00:00:00"/>
    <s v="Rajendra Kumar"/>
    <d v="1987-01-01T00:00:00"/>
    <x v="161"/>
    <d v="2017-08-16T00:00:00"/>
    <x v="0"/>
    <x v="2"/>
    <x v="0"/>
    <d v="2020-03-03T00:00:00"/>
    <x v="2"/>
    <s v="A4"/>
    <x v="0"/>
    <x v="1"/>
    <x v="3"/>
    <x v="1"/>
    <x v="1"/>
    <x v="3"/>
    <s v="Yes"/>
    <x v="0"/>
    <x v="0"/>
    <n v="30"/>
    <n v="0"/>
    <x v="103"/>
    <n v="4800"/>
    <n v="4550"/>
    <x v="1"/>
    <n v="0.08"/>
    <n v="5323.42"/>
    <n v="5045.47"/>
    <n v="4311.54"/>
    <n v="2.96"/>
    <n v="1011.88"/>
    <n v="0"/>
    <n v="0"/>
    <n v="0"/>
    <n v="5323.42"/>
    <n v="5326.38"/>
  </r>
  <r>
    <x v="5722"/>
    <x v="3"/>
    <n v="10043"/>
    <s v="Ravi Mishra"/>
    <x v="6"/>
    <s v="SC"/>
    <n v="80105"/>
    <s v="Neem Ka Thana"/>
    <n v="11774"/>
    <s v="Ishaan Mehta"/>
    <s v="NO"/>
    <d v="2019-07-09T00:00:00"/>
    <s v="Anand Pal"/>
    <d v="1987-01-01T00:00:00"/>
    <x v="161"/>
    <d v="2017-07-10T00:00:00"/>
    <x v="0"/>
    <x v="2"/>
    <x v="0"/>
    <d v="2020-03-03T00:00:00"/>
    <x v="4"/>
    <s v="F2"/>
    <x v="0"/>
    <x v="1"/>
    <x v="3"/>
    <x v="1"/>
    <x v="0"/>
    <x v="3"/>
    <s v="Yes"/>
    <x v="0"/>
    <x v="0"/>
    <n v="30"/>
    <n v="0"/>
    <x v="49"/>
    <n v="20000"/>
    <n v="20000"/>
    <x v="1"/>
    <n v="0.21"/>
    <n v="15796.21"/>
    <n v="15796.21"/>
    <n v="4771.6400000000003"/>
    <n v="2.16"/>
    <n v="8531.7800000000007"/>
    <n v="27.18"/>
    <n v="2465.61"/>
    <n v="91"/>
    <n v="13303.420000000002"/>
    <n v="13332.760000000002"/>
  </r>
  <r>
    <x v="5723"/>
    <x v="3"/>
    <n v="10043"/>
    <s v="Ravi Mishra"/>
    <x v="56"/>
    <s v="SC"/>
    <n v="170117"/>
    <s v="Kuchaman City"/>
    <n v="11792"/>
    <s v="Aarav Chopra"/>
    <s v="NO"/>
    <d v="2019-11-26T00:00:00"/>
    <s v="Monu Singh"/>
    <d v="1987-05-25T00:00:00"/>
    <x v="153"/>
    <d v="2017-11-21T00:00:00"/>
    <x v="0"/>
    <x v="2"/>
    <x v="0"/>
    <d v="2020-03-03T00:00:00"/>
    <x v="2"/>
    <s v="A2"/>
    <x v="0"/>
    <x v="1"/>
    <x v="3"/>
    <x v="1"/>
    <x v="0"/>
    <x v="3"/>
    <s v="Yes"/>
    <x v="0"/>
    <x v="0"/>
    <n v="30"/>
    <n v="0"/>
    <x v="530"/>
    <n v="17825"/>
    <n v="17750"/>
    <x v="0"/>
    <n v="7.0000000000000007E-2"/>
    <n v="19702.509999999998"/>
    <n v="19619.61"/>
    <n v="17825"/>
    <n v="3.64"/>
    <n v="1877.51"/>
    <n v="0"/>
    <n v="0"/>
    <n v="0"/>
    <n v="19702.509999999998"/>
    <n v="19706.149999999998"/>
  </r>
  <r>
    <x v="5724"/>
    <x v="3"/>
    <n v="10043"/>
    <s v="Ravi Mishra"/>
    <x v="6"/>
    <s v="SC"/>
    <n v="80171"/>
    <s v="Neem Ka Thana"/>
    <n v="22784"/>
    <s v="Vivaan Verma"/>
    <s v="NO"/>
    <d v="2019-10-15T00:00:00"/>
    <s v="Rajendra Kumar"/>
    <d v="1987-01-01T00:00:00"/>
    <x v="161"/>
    <d v="2017-10-12T00:00:00"/>
    <x v="0"/>
    <x v="0"/>
    <x v="0"/>
    <d v="2020-03-03T00:00:00"/>
    <x v="4"/>
    <s v="F3"/>
    <x v="0"/>
    <x v="1"/>
    <x v="3"/>
    <x v="1"/>
    <x v="0"/>
    <x v="3"/>
    <s v="Yes"/>
    <x v="0"/>
    <x v="0"/>
    <n v="30"/>
    <n v="0"/>
    <x v="54"/>
    <n v="24000"/>
    <n v="24000"/>
    <x v="1"/>
    <n v="0.22"/>
    <n v="29237.32"/>
    <n v="29237.32"/>
    <n v="11682.06"/>
    <n v="1.19"/>
    <n v="12634.57"/>
    <n v="0"/>
    <n v="4920.6899999999996"/>
    <n v="878.04"/>
    <n v="24316.629999999997"/>
    <n v="24317.819999999996"/>
  </r>
  <r>
    <x v="5725"/>
    <x v="3"/>
    <n v="10043"/>
    <s v="Ravi Mishra"/>
    <x v="9"/>
    <s v="SC"/>
    <n v="90143"/>
    <s v="Jaipur"/>
    <n v="16272"/>
    <s v="Aditya Patel"/>
    <s v="NO"/>
    <d v="2019-10-15T00:00:00"/>
    <s v="Naveen Kumar"/>
    <d v="1987-01-01T00:00:00"/>
    <x v="14"/>
    <d v="2017-10-09T00:00:00"/>
    <x v="0"/>
    <x v="0"/>
    <x v="0"/>
    <d v="2020-03-03T00:00:00"/>
    <x v="2"/>
    <s v="A4"/>
    <x v="0"/>
    <x v="1"/>
    <x v="3"/>
    <x v="1"/>
    <x v="2"/>
    <x v="3"/>
    <s v="Yes"/>
    <x v="1"/>
    <x v="0"/>
    <n v="30"/>
    <n v="1"/>
    <x v="18"/>
    <n v="4000"/>
    <n v="4000"/>
    <x v="0"/>
    <n v="0.08"/>
    <n v="4461.84"/>
    <n v="4461.84"/>
    <n v="4000"/>
    <n v="1.19"/>
    <n v="461.84"/>
    <n v="0"/>
    <n v="0"/>
    <n v="0"/>
    <n v="4461.84"/>
    <n v="4463.03"/>
  </r>
  <r>
    <x v="5726"/>
    <x v="3"/>
    <n v="10043"/>
    <s v="Ravi Mishra"/>
    <x v="57"/>
    <s v="SC"/>
    <n v="180040"/>
    <s v="Jhunjhunu"/>
    <n v="11814"/>
    <s v="Kavya Chopra"/>
    <s v="NO"/>
    <d v="2019-10-15T00:00:00"/>
    <s v="Mohsin Ahmed"/>
    <d v="1987-01-01T00:00:00"/>
    <x v="366"/>
    <d v="2017-10-09T00:00:00"/>
    <x v="0"/>
    <x v="0"/>
    <x v="0"/>
    <d v="2020-03-03T00:00:00"/>
    <x v="0"/>
    <s v="B5"/>
    <x v="0"/>
    <x v="1"/>
    <x v="3"/>
    <x v="1"/>
    <x v="0"/>
    <x v="3"/>
    <s v="Yes"/>
    <x v="0"/>
    <x v="0"/>
    <n v="30"/>
    <n v="0"/>
    <x v="9"/>
    <n v="12000"/>
    <n v="11900"/>
    <x v="0"/>
    <n v="0.13"/>
    <n v="13800.73"/>
    <n v="13685.4"/>
    <n v="11164.85"/>
    <n v="1.38"/>
    <n v="2465.7199999999998"/>
    <n v="0"/>
    <n v="170.16"/>
    <n v="1.1399999999999999"/>
    <n v="13630.57"/>
    <n v="13631.949999999999"/>
  </r>
  <r>
    <x v="5727"/>
    <x v="3"/>
    <n v="10043"/>
    <s v="Ravi Mishra"/>
    <x v="57"/>
    <s v="SC"/>
    <n v="180097"/>
    <s v="Jhunjhunu"/>
    <n v="22723"/>
    <s v="Laksh Patel"/>
    <s v="NO"/>
    <d v="2019-10-15T00:00:00"/>
    <s v="Mohsin Ahmed"/>
    <d v="1986-01-01T00:00:00"/>
    <x v="366"/>
    <d v="2017-10-16T00:00:00"/>
    <x v="0"/>
    <x v="2"/>
    <x v="0"/>
    <d v="2020-03-03T00:00:00"/>
    <x v="0"/>
    <s v="B5"/>
    <x v="0"/>
    <x v="1"/>
    <x v="3"/>
    <x v="1"/>
    <x v="2"/>
    <x v="3"/>
    <s v="Yes"/>
    <x v="0"/>
    <x v="0"/>
    <n v="31"/>
    <n v="0"/>
    <x v="9"/>
    <n v="12000"/>
    <n v="12000"/>
    <x v="0"/>
    <n v="0.13"/>
    <n v="13881.66"/>
    <n v="13881.66"/>
    <n v="12000"/>
    <n v="1.33"/>
    <n v="1881.66"/>
    <n v="0"/>
    <n v="0"/>
    <n v="0"/>
    <n v="13881.66"/>
    <n v="13882.99"/>
  </r>
  <r>
    <x v="5728"/>
    <x v="3"/>
    <n v="10043"/>
    <s v="Ravi Mishra"/>
    <x v="57"/>
    <s v="SC"/>
    <n v="180042"/>
    <s v="Jhunjhunu"/>
    <n v="16178"/>
    <s v="Nisha Nair"/>
    <s v="NO"/>
    <d v="2019-09-03T00:00:00"/>
    <s v="Ranjeet Kalirawana"/>
    <d v="1986-01-01T00:00:00"/>
    <x v="386"/>
    <d v="2017-08-31T00:00:00"/>
    <x v="0"/>
    <x v="0"/>
    <x v="0"/>
    <d v="2020-03-03T00:00:00"/>
    <x v="2"/>
    <s v="A4"/>
    <x v="0"/>
    <x v="1"/>
    <x v="3"/>
    <x v="1"/>
    <x v="1"/>
    <x v="3"/>
    <s v="Yes"/>
    <x v="0"/>
    <x v="0"/>
    <n v="31"/>
    <n v="0"/>
    <x v="18"/>
    <n v="4000"/>
    <n v="4000"/>
    <x v="0"/>
    <n v="0.08"/>
    <n v="4077.3"/>
    <n v="4077.3"/>
    <n v="4000"/>
    <n v="2.66"/>
    <n v="77.3"/>
    <n v="0"/>
    <n v="0"/>
    <n v="0"/>
    <n v="4077.3"/>
    <n v="4079.96"/>
  </r>
  <r>
    <x v="5729"/>
    <x v="3"/>
    <n v="10055"/>
    <s v="Mahesh Kumar Patel"/>
    <x v="5"/>
    <s v="SC"/>
    <n v="30254"/>
    <s v="Behrod"/>
    <n v="16273"/>
    <s v="Aarav Gupta"/>
    <s v="NO"/>
    <d v="2019-10-15T00:00:00"/>
    <s v="Pankaj Singh"/>
    <d v="1986-01-01T00:00:00"/>
    <x v="8"/>
    <d v="2017-10-11T00:00:00"/>
    <x v="0"/>
    <x v="0"/>
    <x v="0"/>
    <d v="2020-03-03T00:00:00"/>
    <x v="2"/>
    <s v="A3"/>
    <x v="0"/>
    <x v="1"/>
    <x v="3"/>
    <x v="1"/>
    <x v="0"/>
    <x v="3"/>
    <s v="Yes"/>
    <x v="0"/>
    <x v="0"/>
    <n v="31"/>
    <n v="0"/>
    <x v="531"/>
    <n v="16875"/>
    <n v="16625"/>
    <x v="0"/>
    <n v="0.08"/>
    <n v="18897.52"/>
    <n v="18617.560000000001"/>
    <n v="16875"/>
    <n v="3.57"/>
    <n v="2022.52"/>
    <n v="0"/>
    <n v="0"/>
    <n v="0"/>
    <n v="18897.52"/>
    <n v="18901.09"/>
  </r>
  <r>
    <x v="5730"/>
    <x v="3"/>
    <n v="10055"/>
    <s v="Mahesh Kumar Patel"/>
    <x v="5"/>
    <s v="SC"/>
    <n v="30202"/>
    <s v="Behrod"/>
    <n v="11700"/>
    <s v="Aarav Gupta"/>
    <s v="NO"/>
    <d v="2019-09-03T00:00:00"/>
    <s v="Surendra Kumar"/>
    <d v="1985-01-01T00:00:00"/>
    <x v="8"/>
    <d v="2017-09-05T00:00:00"/>
    <x v="0"/>
    <x v="0"/>
    <x v="0"/>
    <d v="2020-03-03T00:00:00"/>
    <x v="0"/>
    <s v="B3"/>
    <x v="0"/>
    <x v="1"/>
    <x v="3"/>
    <x v="1"/>
    <x v="2"/>
    <x v="3"/>
    <s v="Yes"/>
    <x v="0"/>
    <x v="0"/>
    <n v="32"/>
    <n v="0"/>
    <x v="13"/>
    <n v="6000"/>
    <n v="6000"/>
    <x v="0"/>
    <n v="0.12"/>
    <n v="6549.18"/>
    <n v="6549.18"/>
    <n v="5407.42"/>
    <n v="1.02"/>
    <n v="1130.8399999999999"/>
    <n v="0"/>
    <n v="10.92"/>
    <n v="0"/>
    <n v="6538.26"/>
    <n v="6539.2800000000007"/>
  </r>
  <r>
    <x v="5731"/>
    <x v="3"/>
    <n v="10055"/>
    <s v="Mahesh Kumar Patel"/>
    <x v="5"/>
    <s v="SC"/>
    <n v="30242"/>
    <s v="Behrod"/>
    <n v="16154"/>
    <s v="Aditya Nair"/>
    <s v="NO"/>
    <d v="2019-10-01T00:00:00"/>
    <s v="Rakesh Kumar Meena"/>
    <d v="1985-01-01T00:00:00"/>
    <x v="15"/>
    <d v="2017-09-29T00:00:00"/>
    <x v="0"/>
    <x v="0"/>
    <x v="0"/>
    <d v="2020-03-03T00:00:00"/>
    <x v="0"/>
    <s v="B3"/>
    <x v="0"/>
    <x v="1"/>
    <x v="3"/>
    <x v="1"/>
    <x v="0"/>
    <x v="3"/>
    <s v="Yes"/>
    <x v="0"/>
    <x v="0"/>
    <n v="32"/>
    <n v="0"/>
    <x v="28"/>
    <n v="11000"/>
    <n v="10650"/>
    <x v="0"/>
    <n v="0.12"/>
    <n v="13077.1"/>
    <n v="12661.01"/>
    <n v="11000"/>
    <n v="2.0299999999999998"/>
    <n v="2077.1"/>
    <n v="0"/>
    <n v="0"/>
    <n v="0"/>
    <n v="13077.1"/>
    <n v="13079.130000000001"/>
  </r>
  <r>
    <x v="5732"/>
    <x v="3"/>
    <n v="10043"/>
    <s v="Ravi Mishra"/>
    <x v="9"/>
    <s v="SC"/>
    <n v="90090"/>
    <s v="Jaipur"/>
    <n v="16177"/>
    <s v="Ananya Mehta"/>
    <s v="NO"/>
    <d v="2019-07-09T00:00:00"/>
    <s v="Nitin Kumar"/>
    <d v="1985-01-01T00:00:00"/>
    <x v="149"/>
    <d v="2017-06-27T00:00:00"/>
    <x v="0"/>
    <x v="0"/>
    <x v="0"/>
    <d v="2020-03-03T00:00:00"/>
    <x v="0"/>
    <s v="B5"/>
    <x v="0"/>
    <x v="1"/>
    <x v="3"/>
    <x v="1"/>
    <x v="1"/>
    <x v="3"/>
    <s v="Yes"/>
    <x v="0"/>
    <x v="0"/>
    <n v="32"/>
    <n v="0"/>
    <x v="13"/>
    <n v="6000"/>
    <n v="6000"/>
    <x v="0"/>
    <n v="0.13"/>
    <n v="7245.68"/>
    <n v="7245.68"/>
    <n v="6000"/>
    <n v="3.05"/>
    <n v="1245.68"/>
    <n v="0"/>
    <n v="0"/>
    <n v="0"/>
    <n v="7245.68"/>
    <n v="7248.7300000000005"/>
  </r>
  <r>
    <x v="5733"/>
    <x v="3"/>
    <n v="10043"/>
    <s v="Ravi Mishra"/>
    <x v="6"/>
    <s v="SC"/>
    <n v="80469"/>
    <s v="Neem Ka Thana"/>
    <n v="16197"/>
    <s v="Ishaan Verma"/>
    <s v="NO"/>
    <d v="2019-10-01T00:00:00"/>
    <s v="Rajendra Kumar"/>
    <d v="1985-01-01T00:00:00"/>
    <x v="161"/>
    <d v="2017-09-27T00:00:00"/>
    <x v="0"/>
    <x v="2"/>
    <x v="0"/>
    <d v="2020-03-03T00:00:00"/>
    <x v="1"/>
    <s v="C4"/>
    <x v="0"/>
    <x v="1"/>
    <x v="3"/>
    <x v="1"/>
    <x v="0"/>
    <x v="3"/>
    <s v="Yes"/>
    <x v="1"/>
    <x v="0"/>
    <n v="32"/>
    <n v="2"/>
    <x v="10"/>
    <n v="9000"/>
    <n v="8900"/>
    <x v="0"/>
    <n v="0.15"/>
    <n v="11274.45"/>
    <n v="11149.17"/>
    <n v="9000"/>
    <n v="1.93"/>
    <n v="2274.4499999999998"/>
    <n v="0"/>
    <n v="0"/>
    <n v="0"/>
    <n v="11274.45"/>
    <n v="11276.380000000001"/>
  </r>
  <r>
    <x v="5734"/>
    <x v="3"/>
    <n v="10043"/>
    <s v="Ravi Mishra"/>
    <x v="9"/>
    <s v="SC"/>
    <n v="90143"/>
    <s v="Jaipur"/>
    <n v="11807"/>
    <s v="Vivaan Chopra"/>
    <s v="NO"/>
    <d v="2019-10-15T00:00:00"/>
    <s v="Naveen Kumar"/>
    <d v="1984-01-01T00:00:00"/>
    <x v="14"/>
    <d v="2017-10-09T00:00:00"/>
    <x v="0"/>
    <x v="0"/>
    <x v="0"/>
    <d v="2020-03-03T00:00:00"/>
    <x v="1"/>
    <s v="C1"/>
    <x v="0"/>
    <x v="1"/>
    <x v="3"/>
    <x v="1"/>
    <x v="1"/>
    <x v="3"/>
    <s v="Yes"/>
    <x v="0"/>
    <x v="0"/>
    <n v="33"/>
    <n v="0"/>
    <x v="19"/>
    <n v="8500"/>
    <n v="8500"/>
    <x v="0"/>
    <n v="0.13"/>
    <n v="10179.39"/>
    <n v="10179.39"/>
    <n v="8500"/>
    <n v="0.89"/>
    <n v="1679.39"/>
    <n v="0"/>
    <n v="0"/>
    <n v="0"/>
    <n v="10179.39"/>
    <n v="10180.279999999999"/>
  </r>
  <r>
    <x v="5735"/>
    <x v="3"/>
    <n v="10043"/>
    <s v="Ravi Mishra"/>
    <x v="57"/>
    <s v="SC"/>
    <n v="180039"/>
    <s v="Jhunjhunu"/>
    <n v="22795"/>
    <s v="Vivaan Verma"/>
    <s v="NO"/>
    <d v="2019-09-03T00:00:00"/>
    <s v="Mohsin Ahmed"/>
    <d v="1984-01-01T00:00:00"/>
    <x v="366"/>
    <d v="2017-08-31T00:00:00"/>
    <x v="0"/>
    <x v="2"/>
    <x v="0"/>
    <d v="2020-03-03T00:00:00"/>
    <x v="0"/>
    <s v="B3"/>
    <x v="0"/>
    <x v="1"/>
    <x v="3"/>
    <x v="1"/>
    <x v="0"/>
    <x v="3"/>
    <s v="Yes"/>
    <x v="0"/>
    <x v="0"/>
    <n v="33"/>
    <n v="0"/>
    <x v="3"/>
    <n v="10000"/>
    <n v="9750"/>
    <x v="0"/>
    <n v="0.12"/>
    <n v="11907.35"/>
    <n v="11609.67"/>
    <n v="10000"/>
    <n v="1.77"/>
    <n v="1907.35"/>
    <n v="0"/>
    <n v="0"/>
    <n v="0"/>
    <n v="11907.35"/>
    <n v="11909.12"/>
  </r>
  <r>
    <x v="5736"/>
    <x v="3"/>
    <n v="10043"/>
    <s v="Ravi Mishra"/>
    <x v="57"/>
    <s v="SC"/>
    <n v="180040"/>
    <s v="Jhunjhunu"/>
    <n v="19184"/>
    <s v="Vivaan Sharma"/>
    <s v="NO"/>
    <d v="2019-10-15T00:00:00"/>
    <s v="Mohsin Ahmed"/>
    <d v="1984-01-01T00:00:00"/>
    <x v="366"/>
    <d v="2017-10-09T00:00:00"/>
    <x v="0"/>
    <x v="0"/>
    <x v="0"/>
    <d v="2020-03-03T00:00:00"/>
    <x v="2"/>
    <s v="A2"/>
    <x v="0"/>
    <x v="1"/>
    <x v="3"/>
    <x v="1"/>
    <x v="2"/>
    <x v="3"/>
    <s v="Yes"/>
    <x v="0"/>
    <x v="0"/>
    <n v="33"/>
    <n v="0"/>
    <x v="259"/>
    <n v="1600"/>
    <n v="1600"/>
    <x v="0"/>
    <n v="7.0000000000000007E-2"/>
    <n v="1646.56"/>
    <n v="1646.56"/>
    <n v="1600"/>
    <n v="1.3"/>
    <n v="46.56"/>
    <n v="0"/>
    <n v="0"/>
    <n v="0"/>
    <n v="1646.56"/>
    <n v="1647.86"/>
  </r>
  <r>
    <x v="5737"/>
    <x v="3"/>
    <n v="10055"/>
    <s v="Mahesh Kumar Patel"/>
    <x v="5"/>
    <s v="SC"/>
    <n v="30202"/>
    <s v="Behrod"/>
    <n v="16152"/>
    <s v="Kavya Nair"/>
    <s v="NO"/>
    <d v="2019-09-03T00:00:00"/>
    <s v="Surendra Kumar"/>
    <d v="1983-01-01T00:00:00"/>
    <x v="8"/>
    <d v="2017-09-05T00:00:00"/>
    <x v="0"/>
    <x v="0"/>
    <x v="0"/>
    <d v="2020-03-03T00:00:00"/>
    <x v="1"/>
    <s v="C1"/>
    <x v="0"/>
    <x v="1"/>
    <x v="3"/>
    <x v="1"/>
    <x v="0"/>
    <x v="3"/>
    <s v="Yes"/>
    <x v="0"/>
    <x v="0"/>
    <n v="34"/>
    <n v="0"/>
    <x v="30"/>
    <n v="16000"/>
    <n v="16000"/>
    <x v="1"/>
    <n v="0.13"/>
    <n v="21287.69"/>
    <n v="21287.69"/>
    <n v="16000"/>
    <n v="0.85"/>
    <n v="5287.69"/>
    <n v="0"/>
    <n v="0"/>
    <n v="0"/>
    <n v="21287.69"/>
    <n v="21288.539999999997"/>
  </r>
  <r>
    <x v="5738"/>
    <x v="3"/>
    <n v="10055"/>
    <s v="Mahesh Kumar Patel"/>
    <x v="5"/>
    <s v="SC"/>
    <n v="30580"/>
    <s v="Behrod"/>
    <n v="16194"/>
    <s v="Aarav Nair"/>
    <s v="NO"/>
    <d v="2019-10-15T00:00:00"/>
    <s v="Maan Singh"/>
    <d v="1983-01-01T00:00:00"/>
    <x v="8"/>
    <d v="2017-10-16T00:00:00"/>
    <x v="0"/>
    <x v="0"/>
    <x v="0"/>
    <d v="2020-03-03T00:00:00"/>
    <x v="1"/>
    <s v="C5"/>
    <x v="0"/>
    <x v="1"/>
    <x v="3"/>
    <x v="1"/>
    <x v="2"/>
    <x v="3"/>
    <s v="Yes"/>
    <x v="1"/>
    <x v="0"/>
    <n v="34"/>
    <n v="1"/>
    <x v="30"/>
    <n v="16000"/>
    <n v="16000"/>
    <x v="1"/>
    <n v="0.16"/>
    <n v="21353.25"/>
    <n v="21353.25"/>
    <n v="14116.32"/>
    <n v="3.37"/>
    <n v="7236.93"/>
    <n v="0"/>
    <n v="0"/>
    <n v="0"/>
    <n v="21353.25"/>
    <n v="21356.62"/>
  </r>
  <r>
    <x v="5739"/>
    <x v="3"/>
    <n v="10055"/>
    <s v="Mahesh Kumar Patel"/>
    <x v="5"/>
    <s v="SC"/>
    <n v="30580"/>
    <s v="Behrod"/>
    <n v="19131"/>
    <s v="Diya Mehta"/>
    <s v="NO"/>
    <d v="2019-10-15T00:00:00"/>
    <s v="Maan Singh"/>
    <d v="1983-01-01T00:00:00"/>
    <x v="8"/>
    <d v="2017-10-16T00:00:00"/>
    <x v="0"/>
    <x v="2"/>
    <x v="0"/>
    <d v="2020-03-03T00:00:00"/>
    <x v="2"/>
    <s v="A4"/>
    <x v="0"/>
    <x v="1"/>
    <x v="3"/>
    <x v="1"/>
    <x v="0"/>
    <x v="3"/>
    <s v="Yes"/>
    <x v="0"/>
    <x v="0"/>
    <n v="34"/>
    <n v="0"/>
    <x v="48"/>
    <n v="15300"/>
    <n v="15300"/>
    <x v="1"/>
    <n v="0.08"/>
    <n v="16895.61"/>
    <n v="16895.61"/>
    <n v="15300"/>
    <n v="1.24"/>
    <n v="1595.61"/>
    <n v="0"/>
    <n v="0"/>
    <n v="0"/>
    <n v="16895.61"/>
    <n v="16896.850000000002"/>
  </r>
  <r>
    <x v="5740"/>
    <x v="3"/>
    <n v="10043"/>
    <s v="Ravi Mishra"/>
    <x v="6"/>
    <s v="SC"/>
    <n v="80062"/>
    <s v="Neem Ka Thana"/>
    <n v="22773"/>
    <s v="Aditya Sharma"/>
    <s v="NO"/>
    <d v="2019-07-10T00:00:00"/>
    <s v="Anand Pal"/>
    <d v="1983-01-01T00:00:00"/>
    <x v="161"/>
    <d v="2017-04-27T00:00:00"/>
    <x v="0"/>
    <x v="2"/>
    <x v="0"/>
    <d v="2020-03-03T00:00:00"/>
    <x v="3"/>
    <s v="E2"/>
    <x v="0"/>
    <x v="1"/>
    <x v="3"/>
    <x v="1"/>
    <x v="0"/>
    <x v="3"/>
    <s v="Yes"/>
    <x v="0"/>
    <x v="0"/>
    <n v="34"/>
    <n v="0"/>
    <x v="287"/>
    <n v="15200"/>
    <n v="15175"/>
    <x v="1"/>
    <n v="0.19"/>
    <n v="21612.04"/>
    <n v="21576.6"/>
    <n v="13275.82"/>
    <n v="2.4700000000000002"/>
    <n v="8336.2199999999993"/>
    <n v="0"/>
    <n v="0"/>
    <n v="0"/>
    <n v="21612.04"/>
    <n v="21614.510000000002"/>
  </r>
  <r>
    <x v="5741"/>
    <x v="3"/>
    <n v="10043"/>
    <s v="Ravi Mishra"/>
    <x v="57"/>
    <s v="SC"/>
    <n v="180040"/>
    <s v="Jhunjhunu"/>
    <n v="11812"/>
    <s v="Ananya Sharma"/>
    <s v="NO"/>
    <d v="2019-09-03T00:00:00"/>
    <s v="Mohsin Ahmed"/>
    <d v="1983-01-01T00:00:00"/>
    <x v="366"/>
    <d v="2017-08-31T00:00:00"/>
    <x v="0"/>
    <x v="2"/>
    <x v="0"/>
    <d v="2020-03-03T00:00:00"/>
    <x v="4"/>
    <s v="F1"/>
    <x v="0"/>
    <x v="1"/>
    <x v="3"/>
    <x v="1"/>
    <x v="0"/>
    <x v="3"/>
    <s v="Yes"/>
    <x v="0"/>
    <x v="0"/>
    <n v="34"/>
    <n v="0"/>
    <x v="107"/>
    <n v="30000"/>
    <n v="29061.77"/>
    <x v="1"/>
    <n v="0.21"/>
    <n v="48352.23"/>
    <n v="46030.95"/>
    <n v="30000"/>
    <n v="3.2"/>
    <n v="18352.23"/>
    <n v="0"/>
    <n v="0"/>
    <n v="0"/>
    <n v="48352.229999999996"/>
    <n v="48355.429999999993"/>
  </r>
  <r>
    <x v="5742"/>
    <x v="3"/>
    <n v="10055"/>
    <s v="Mahesh Kumar Patel"/>
    <x v="5"/>
    <s v="SC"/>
    <n v="30198"/>
    <s v="Behrod"/>
    <n v="16244"/>
    <s v="Ishaan Gupta"/>
    <s v="NO"/>
    <d v="2019-09-03T00:00:00"/>
    <s v="Vinod Kumar"/>
    <d v="1982-01-01T00:00:00"/>
    <x v="8"/>
    <d v="2017-09-04T00:00:00"/>
    <x v="0"/>
    <x v="2"/>
    <x v="0"/>
    <d v="2020-03-03T00:00:00"/>
    <x v="6"/>
    <s v="G1"/>
    <x v="0"/>
    <x v="1"/>
    <x v="3"/>
    <x v="1"/>
    <x v="0"/>
    <x v="3"/>
    <s v="Yes"/>
    <x v="0"/>
    <x v="0"/>
    <n v="35"/>
    <n v="0"/>
    <x v="44"/>
    <n v="35000"/>
    <n v="34925"/>
    <x v="1"/>
    <n v="0.23"/>
    <n v="14713.05"/>
    <n v="14681.55"/>
    <n v="5457.99"/>
    <n v="2.36"/>
    <n v="9255.06"/>
    <n v="0"/>
    <n v="0"/>
    <n v="0"/>
    <n v="14713.05"/>
    <n v="14715.41"/>
  </r>
  <r>
    <x v="5743"/>
    <x v="3"/>
    <n v="10043"/>
    <s v="Ravi Mishra"/>
    <x v="57"/>
    <s v="SC"/>
    <n v="180040"/>
    <s v="Jhunjhunu"/>
    <n v="19182"/>
    <s v="Vivaan Malhotra"/>
    <s v="NO"/>
    <d v="2019-09-03T00:00:00"/>
    <s v="Mohsin Ahmed"/>
    <d v="1982-01-01T00:00:00"/>
    <x v="366"/>
    <d v="2017-08-31T00:00:00"/>
    <x v="0"/>
    <x v="2"/>
    <x v="0"/>
    <d v="2020-03-03T00:00:00"/>
    <x v="2"/>
    <s v="A4"/>
    <x v="0"/>
    <x v="1"/>
    <x v="3"/>
    <x v="1"/>
    <x v="1"/>
    <x v="3"/>
    <s v="Yes"/>
    <x v="0"/>
    <x v="0"/>
    <n v="35"/>
    <n v="0"/>
    <x v="35"/>
    <n v="8000"/>
    <n v="8000"/>
    <x v="0"/>
    <n v="0.08"/>
    <n v="8845.19"/>
    <n v="8845.19"/>
    <n v="8000"/>
    <n v="1.23"/>
    <n v="845.19"/>
    <n v="0"/>
    <n v="0"/>
    <n v="0"/>
    <n v="8845.19"/>
    <n v="8846.42"/>
  </r>
  <r>
    <x v="5744"/>
    <x v="3"/>
    <n v="10043"/>
    <s v="Ravi Mishra"/>
    <x v="56"/>
    <s v="SC"/>
    <n v="170116"/>
    <s v="Kuchaman City"/>
    <n v="11716"/>
    <s v="Aditya Mehta"/>
    <s v="NO"/>
    <d v="2019-11-27T00:00:00"/>
    <s v="Jitendra Dayama"/>
    <d v="1991-01-01T00:00:00"/>
    <x v="349"/>
    <d v="2017-11-21T00:00:00"/>
    <x v="0"/>
    <x v="0"/>
    <x v="0"/>
    <d v="2020-03-04T00:00:00"/>
    <x v="1"/>
    <s v="C1"/>
    <x v="0"/>
    <x v="1"/>
    <x v="3"/>
    <x v="1"/>
    <x v="2"/>
    <x v="3"/>
    <s v="Yes"/>
    <x v="0"/>
    <x v="0"/>
    <n v="26"/>
    <n v="0"/>
    <x v="10"/>
    <n v="9000"/>
    <n v="9000"/>
    <x v="0"/>
    <n v="0.13"/>
    <n v="10993.42"/>
    <n v="10993.42"/>
    <n v="9000"/>
    <n v="2.2999999999999998"/>
    <n v="1993.42"/>
    <n v="0"/>
    <n v="0"/>
    <n v="0"/>
    <n v="10993.42"/>
    <n v="10995.72"/>
  </r>
  <r>
    <x v="5745"/>
    <x v="3"/>
    <n v="10043"/>
    <s v="Ravi Mishra"/>
    <x v="56"/>
    <s v="SC"/>
    <n v="170099"/>
    <s v="Kuchaman City"/>
    <n v="11717"/>
    <s v="Diya Gupta"/>
    <s v="NO"/>
    <d v="2019-10-02T00:00:00"/>
    <s v="Vikash Kumar Bordar"/>
    <d v="1991-01-01T00:00:00"/>
    <x v="153"/>
    <d v="2017-09-29T00:00:00"/>
    <x v="0"/>
    <x v="0"/>
    <x v="0"/>
    <d v="2020-03-04T00:00:00"/>
    <x v="2"/>
    <s v="A2"/>
    <x v="0"/>
    <x v="1"/>
    <x v="3"/>
    <x v="1"/>
    <x v="0"/>
    <x v="3"/>
    <s v="Yes"/>
    <x v="0"/>
    <x v="0"/>
    <n v="26"/>
    <n v="0"/>
    <x v="173"/>
    <n v="9575"/>
    <n v="9575"/>
    <x v="0"/>
    <n v="7.0000000000000007E-2"/>
    <n v="10586.91"/>
    <n v="10586.91"/>
    <n v="9575"/>
    <n v="3.07"/>
    <n v="1011.91"/>
    <n v="0"/>
    <n v="0"/>
    <n v="0"/>
    <n v="10586.91"/>
    <n v="10589.98"/>
  </r>
  <r>
    <x v="5746"/>
    <x v="3"/>
    <n v="10043"/>
    <s v="Ravi Mishra"/>
    <x v="57"/>
    <s v="SC"/>
    <n v="180073"/>
    <s v="Jhunjhunu"/>
    <n v="22758"/>
    <s v="Vivaan Sharma"/>
    <s v="NO"/>
    <d v="2019-09-18T00:00:00"/>
    <s v="Saurabh Giri"/>
    <d v="1991-01-01T00:00:00"/>
    <x v="366"/>
    <d v="2017-09-20T00:00:00"/>
    <x v="0"/>
    <x v="2"/>
    <x v="0"/>
    <d v="2020-03-04T00:00:00"/>
    <x v="2"/>
    <s v="A4"/>
    <x v="0"/>
    <x v="1"/>
    <x v="3"/>
    <x v="1"/>
    <x v="2"/>
    <x v="3"/>
    <s v="Yes"/>
    <x v="0"/>
    <x v="0"/>
    <n v="26"/>
    <n v="0"/>
    <x v="90"/>
    <n v="1500"/>
    <n v="1500"/>
    <x v="0"/>
    <n v="0.08"/>
    <n v="1614.9"/>
    <n v="1614.9"/>
    <n v="1500"/>
    <n v="1.5"/>
    <n v="114.9"/>
    <n v="0"/>
    <n v="0"/>
    <n v="0"/>
    <n v="1614.9"/>
    <n v="1616.4"/>
  </r>
  <r>
    <x v="5747"/>
    <x v="3"/>
    <n v="10043"/>
    <s v="Ravi Mishra"/>
    <x v="6"/>
    <s v="SC"/>
    <n v="80109"/>
    <s v="Neem Ka Thana"/>
    <n v="11782"/>
    <s v="Aditya Malhotra"/>
    <s v="NO"/>
    <d v="2019-07-24T00:00:00"/>
    <s v="Anand Pal"/>
    <d v="1991-01-01T00:00:00"/>
    <x v="249"/>
    <d v="2017-07-19T00:00:00"/>
    <x v="0"/>
    <x v="0"/>
    <x v="0"/>
    <d v="2020-03-04T00:00:00"/>
    <x v="0"/>
    <s v="B4"/>
    <x v="0"/>
    <x v="1"/>
    <x v="3"/>
    <x v="1"/>
    <x v="0"/>
    <x v="3"/>
    <s v="Yes"/>
    <x v="0"/>
    <x v="0"/>
    <n v="26"/>
    <n v="0"/>
    <x v="35"/>
    <n v="8000"/>
    <n v="7750"/>
    <x v="0"/>
    <n v="0.12"/>
    <n v="8978"/>
    <n v="8697.43"/>
    <n v="8000"/>
    <n v="1.47"/>
    <n v="978"/>
    <n v="0"/>
    <n v="0"/>
    <n v="0"/>
    <n v="8978"/>
    <n v="8979.4699999999993"/>
  </r>
  <r>
    <x v="5748"/>
    <x v="3"/>
    <n v="10043"/>
    <s v="Ravi Mishra"/>
    <x v="57"/>
    <s v="SC"/>
    <n v="180068"/>
    <s v="Jhunjhunu"/>
    <n v="16246"/>
    <s v="Kavya Nair"/>
    <s v="NO"/>
    <d v="2019-09-18T00:00:00"/>
    <s v="Saurabh Giri"/>
    <d v="1991-01-01T00:00:00"/>
    <x v="366"/>
    <d v="2017-09-20T00:00:00"/>
    <x v="0"/>
    <x v="2"/>
    <x v="0"/>
    <d v="2020-03-04T00:00:00"/>
    <x v="0"/>
    <s v="B5"/>
    <x v="0"/>
    <x v="1"/>
    <x v="3"/>
    <x v="1"/>
    <x v="0"/>
    <x v="3"/>
    <s v="Yes"/>
    <x v="1"/>
    <x v="0"/>
    <n v="26"/>
    <n v="1"/>
    <x v="380"/>
    <n v="14825"/>
    <n v="14825"/>
    <x v="0"/>
    <n v="0.13"/>
    <n v="17721.14"/>
    <n v="17721.14"/>
    <n v="14825"/>
    <n v="1.47"/>
    <n v="2896.14"/>
    <n v="0"/>
    <n v="0"/>
    <n v="0"/>
    <n v="17721.14"/>
    <n v="17722.61"/>
  </r>
  <r>
    <x v="5749"/>
    <x v="3"/>
    <n v="10043"/>
    <s v="Ravi Mishra"/>
    <x v="57"/>
    <s v="SC"/>
    <n v="180068"/>
    <s v="Jhunjhunu"/>
    <n v="22776"/>
    <s v="Aditya Sharma"/>
    <s v="NO"/>
    <d v="2019-09-18T00:00:00"/>
    <s v="Saurabh Giri"/>
    <d v="1991-01-01T00:00:00"/>
    <x v="366"/>
    <d v="2017-09-20T00:00:00"/>
    <x v="0"/>
    <x v="2"/>
    <x v="0"/>
    <d v="2020-03-04T00:00:00"/>
    <x v="3"/>
    <s v="E2"/>
    <x v="0"/>
    <x v="1"/>
    <x v="3"/>
    <x v="1"/>
    <x v="1"/>
    <x v="3"/>
    <s v="Yes"/>
    <x v="0"/>
    <x v="0"/>
    <n v="26"/>
    <n v="0"/>
    <x v="9"/>
    <n v="12000"/>
    <n v="12000"/>
    <x v="1"/>
    <n v="0.19"/>
    <n v="16966.14"/>
    <n v="16966.14"/>
    <n v="12000"/>
    <n v="1.45"/>
    <n v="4966.1400000000003"/>
    <n v="0"/>
    <n v="0"/>
    <n v="0"/>
    <n v="16966.14"/>
    <n v="16967.59"/>
  </r>
  <r>
    <x v="5750"/>
    <x v="3"/>
    <n v="10055"/>
    <s v="Mahesh Kumar Patel"/>
    <x v="5"/>
    <s v="SC"/>
    <n v="30140"/>
    <s v="Behrod"/>
    <n v="16256"/>
    <s v="Aditya Nair"/>
    <s v="NO"/>
    <d v="2019-06-12T00:00:00"/>
    <s v="Rakesh Kumar Meena"/>
    <d v="1991-01-01T00:00:00"/>
    <x v="6"/>
    <d v="2017-06-16T00:00:00"/>
    <x v="0"/>
    <x v="0"/>
    <x v="0"/>
    <d v="2020-03-04T00:00:00"/>
    <x v="2"/>
    <s v="A5"/>
    <x v="0"/>
    <x v="1"/>
    <x v="3"/>
    <x v="1"/>
    <x v="2"/>
    <x v="3"/>
    <s v="Yes"/>
    <x v="0"/>
    <x v="0"/>
    <n v="26"/>
    <n v="0"/>
    <x v="2"/>
    <n v="2400"/>
    <n v="2400"/>
    <x v="0"/>
    <n v="0.09"/>
    <n v="2743.47"/>
    <n v="2743.47"/>
    <n v="2400"/>
    <n v="3.6"/>
    <n v="343.47"/>
    <n v="0"/>
    <n v="0"/>
    <n v="0"/>
    <n v="2743.4700000000003"/>
    <n v="2747.07"/>
  </r>
  <r>
    <x v="5751"/>
    <x v="3"/>
    <n v="10043"/>
    <s v="Ravi Mishra"/>
    <x v="57"/>
    <s v="SC"/>
    <n v="180063"/>
    <s v="Jhunjhunu"/>
    <n v="16276"/>
    <s v="Ishaan Mehta"/>
    <s v="NO"/>
    <d v="2019-09-18T00:00:00"/>
    <s v="Sanjiv Kumar Mishra"/>
    <d v="1991-01-01T00:00:00"/>
    <x v="386"/>
    <d v="2017-09-18T00:00:00"/>
    <x v="0"/>
    <x v="0"/>
    <x v="0"/>
    <d v="2020-03-04T00:00:00"/>
    <x v="4"/>
    <s v="F1"/>
    <x v="0"/>
    <x v="1"/>
    <x v="3"/>
    <x v="1"/>
    <x v="0"/>
    <x v="3"/>
    <s v="Yes"/>
    <x v="0"/>
    <x v="0"/>
    <n v="26"/>
    <n v="0"/>
    <x v="17"/>
    <n v="15000"/>
    <n v="15000"/>
    <x v="1"/>
    <n v="0.21"/>
    <n v="22868.77"/>
    <n v="22868.77"/>
    <n v="15000"/>
    <n v="1.73"/>
    <n v="7868.77"/>
    <n v="0"/>
    <n v="0"/>
    <n v="0"/>
    <n v="22868.77"/>
    <n v="22870.5"/>
  </r>
  <r>
    <x v="5752"/>
    <x v="3"/>
    <n v="10043"/>
    <s v="Ravi Mishra"/>
    <x v="57"/>
    <s v="SC"/>
    <n v="180052"/>
    <s v="Jhunjhunu"/>
    <n v="11715"/>
    <s v="Kavya Gupta"/>
    <s v="NO"/>
    <d v="2019-09-18T00:00:00"/>
    <s v="Sanjiv Kumar Mishra"/>
    <d v="1990-01-01T00:00:00"/>
    <x v="386"/>
    <d v="2017-09-05T00:00:00"/>
    <x v="0"/>
    <x v="0"/>
    <x v="0"/>
    <d v="2020-03-04T00:00:00"/>
    <x v="0"/>
    <s v="B2"/>
    <x v="0"/>
    <x v="1"/>
    <x v="3"/>
    <x v="1"/>
    <x v="2"/>
    <x v="3"/>
    <s v="Yes"/>
    <x v="0"/>
    <x v="0"/>
    <n v="27"/>
    <n v="0"/>
    <x v="0"/>
    <n v="5000"/>
    <n v="5000"/>
    <x v="0"/>
    <n v="0.11"/>
    <n v="5502.33"/>
    <n v="5502.33"/>
    <n v="5000"/>
    <n v="0.71"/>
    <n v="502.33"/>
    <n v="0"/>
    <n v="0"/>
    <n v="0"/>
    <n v="5502.33"/>
    <n v="5503.04"/>
  </r>
  <r>
    <x v="5753"/>
    <x v="3"/>
    <n v="10043"/>
    <s v="Ravi Mishra"/>
    <x v="56"/>
    <s v="SC"/>
    <n v="170116"/>
    <s v="Kuchaman City"/>
    <n v="11721"/>
    <s v="Laksh Patel"/>
    <s v="NO"/>
    <d v="2019-11-27T00:00:00"/>
    <s v="Jitendra Dayama"/>
    <d v="1990-01-01T00:00:00"/>
    <x v="349"/>
    <d v="2017-11-21T00:00:00"/>
    <x v="0"/>
    <x v="2"/>
    <x v="0"/>
    <d v="2020-03-04T00:00:00"/>
    <x v="4"/>
    <s v="F2"/>
    <x v="0"/>
    <x v="1"/>
    <x v="3"/>
    <x v="1"/>
    <x v="0"/>
    <x v="3"/>
    <s v="Yes"/>
    <x v="0"/>
    <x v="0"/>
    <n v="27"/>
    <n v="0"/>
    <x v="532"/>
    <n v="21800"/>
    <n v="21700"/>
    <x v="1"/>
    <n v="0.21"/>
    <n v="18749.95"/>
    <n v="18663.939999999999"/>
    <n v="13965.64"/>
    <n v="2.0699999999999998"/>
    <n v="4335.6099999999997"/>
    <n v="0"/>
    <n v="448.7"/>
    <n v="5.52"/>
    <n v="18301.25"/>
    <n v="18303.32"/>
  </r>
  <r>
    <x v="5754"/>
    <x v="3"/>
    <n v="10043"/>
    <s v="Ravi Mishra"/>
    <x v="57"/>
    <s v="SC"/>
    <n v="180052"/>
    <s v="Jhunjhunu"/>
    <n v="16183"/>
    <s v="Aarav Gupta"/>
    <s v="NO"/>
    <d v="2019-09-18T00:00:00"/>
    <s v="Sanjiv Kumar Mishra"/>
    <d v="1990-08-09T00:00:00"/>
    <x v="386"/>
    <d v="2017-09-05T00:00:00"/>
    <x v="0"/>
    <x v="2"/>
    <x v="0"/>
    <d v="2020-03-04T00:00:00"/>
    <x v="0"/>
    <s v="B3"/>
    <x v="0"/>
    <x v="1"/>
    <x v="3"/>
    <x v="1"/>
    <x v="0"/>
    <x v="3"/>
    <s v="Yes"/>
    <x v="0"/>
    <x v="0"/>
    <n v="27"/>
    <n v="0"/>
    <x v="44"/>
    <n v="35000"/>
    <n v="34750"/>
    <x v="1"/>
    <n v="0.12"/>
    <n v="43078.879999999997"/>
    <n v="42771.17"/>
    <n v="35000"/>
    <n v="3.45"/>
    <n v="8078.88"/>
    <n v="0"/>
    <n v="0"/>
    <n v="0"/>
    <n v="43078.879999999997"/>
    <n v="43082.329999999994"/>
  </r>
  <r>
    <x v="5755"/>
    <x v="3"/>
    <n v="10043"/>
    <s v="Ravi Mishra"/>
    <x v="57"/>
    <s v="SC"/>
    <n v="180063"/>
    <s v="Jhunjhunu"/>
    <n v="11809"/>
    <s v="Vivaan Patel"/>
    <s v="NO"/>
    <d v="2019-09-18T00:00:00"/>
    <s v="Sanjiv Kumar Mishra"/>
    <d v="1990-01-01T00:00:00"/>
    <x v="386"/>
    <d v="2017-09-18T00:00:00"/>
    <x v="0"/>
    <x v="2"/>
    <x v="0"/>
    <d v="2020-03-04T00:00:00"/>
    <x v="2"/>
    <s v="A1"/>
    <x v="0"/>
    <x v="1"/>
    <x v="3"/>
    <x v="1"/>
    <x v="1"/>
    <x v="3"/>
    <s v="Yes"/>
    <x v="0"/>
    <x v="0"/>
    <n v="27"/>
    <n v="0"/>
    <x v="171"/>
    <n v="7600"/>
    <n v="7600"/>
    <x v="0"/>
    <n v="0.06"/>
    <n v="7638.99"/>
    <n v="7638.99"/>
    <n v="7600"/>
    <n v="3.46"/>
    <n v="38.99"/>
    <n v="0"/>
    <n v="0"/>
    <n v="0"/>
    <n v="7638.99"/>
    <n v="7642.45"/>
  </r>
  <r>
    <x v="5756"/>
    <x v="3"/>
    <n v="10043"/>
    <s v="Ravi Mishra"/>
    <x v="57"/>
    <s v="SC"/>
    <n v="180052"/>
    <s v="Jhunjhunu"/>
    <n v="22727"/>
    <s v="Kavya Gupta"/>
    <s v="NO"/>
    <d v="2019-09-18T00:00:00"/>
    <s v="Sanjiv Kumar Mishra"/>
    <d v="1989-01-01T00:00:00"/>
    <x v="386"/>
    <d v="2017-09-05T00:00:00"/>
    <x v="0"/>
    <x v="2"/>
    <x v="0"/>
    <d v="2020-03-04T00:00:00"/>
    <x v="5"/>
    <s v="D4"/>
    <x v="0"/>
    <x v="1"/>
    <x v="3"/>
    <x v="1"/>
    <x v="1"/>
    <x v="3"/>
    <s v="Yes"/>
    <x v="0"/>
    <x v="0"/>
    <n v="28"/>
    <n v="0"/>
    <x v="58"/>
    <n v="25000"/>
    <n v="24975"/>
    <x v="1"/>
    <n v="0.18"/>
    <n v="34524.519999999997"/>
    <n v="34490.17"/>
    <n v="21948.99"/>
    <n v="1.35"/>
    <n v="12575.53"/>
    <n v="0"/>
    <n v="0"/>
    <n v="0"/>
    <n v="34524.520000000004"/>
    <n v="34525.870000000003"/>
  </r>
  <r>
    <x v="5757"/>
    <x v="3"/>
    <n v="10043"/>
    <s v="Ravi Mishra"/>
    <x v="56"/>
    <s v="SC"/>
    <n v="170079"/>
    <s v="Kuchaman City"/>
    <n v="16217"/>
    <s v="Nisha Verma"/>
    <s v="NO"/>
    <d v="2019-10-16T00:00:00"/>
    <s v="Vijay Kumar"/>
    <d v="1989-05-13T00:00:00"/>
    <x v="349"/>
    <d v="2017-10-12T00:00:00"/>
    <x v="0"/>
    <x v="1"/>
    <x v="0"/>
    <d v="2020-03-04T00:00:00"/>
    <x v="0"/>
    <s v="B3"/>
    <x v="0"/>
    <x v="1"/>
    <x v="3"/>
    <x v="1"/>
    <x v="2"/>
    <x v="3"/>
    <s v="Yes"/>
    <x v="0"/>
    <x v="0"/>
    <n v="28"/>
    <n v="0"/>
    <x v="33"/>
    <n v="17500"/>
    <n v="17500"/>
    <x v="1"/>
    <n v="0.12"/>
    <n v="21252.799999999999"/>
    <n v="21252.799999999999"/>
    <n v="15611.16"/>
    <n v="3.39"/>
    <n v="5641.64"/>
    <n v="0"/>
    <n v="0"/>
    <n v="0"/>
    <n v="21252.799999999999"/>
    <n v="21256.19"/>
  </r>
  <r>
    <x v="5758"/>
    <x v="3"/>
    <n v="10043"/>
    <s v="Ravi Mishra"/>
    <x v="57"/>
    <s v="SC"/>
    <n v="180052"/>
    <s v="Jhunjhunu"/>
    <n v="11719"/>
    <s v="Vivaan Nair"/>
    <s v="NO"/>
    <d v="2019-09-18T00:00:00"/>
    <s v="Sanjiv Kumar Mishra"/>
    <d v="1988-01-01T00:00:00"/>
    <x v="386"/>
    <d v="2017-09-05T00:00:00"/>
    <x v="0"/>
    <x v="2"/>
    <x v="0"/>
    <d v="2020-03-04T00:00:00"/>
    <x v="1"/>
    <s v="C2"/>
    <x v="0"/>
    <x v="1"/>
    <x v="3"/>
    <x v="1"/>
    <x v="1"/>
    <x v="3"/>
    <s v="Yes"/>
    <x v="0"/>
    <x v="0"/>
    <n v="29"/>
    <n v="0"/>
    <x v="229"/>
    <n v="8800"/>
    <n v="8800"/>
    <x v="0"/>
    <n v="0.14000000000000001"/>
    <n v="10197.17"/>
    <n v="10197.17"/>
    <n v="8800"/>
    <n v="3.39"/>
    <n v="1397.17"/>
    <n v="0"/>
    <n v="0"/>
    <n v="0"/>
    <n v="10197.17"/>
    <n v="10200.56"/>
  </r>
  <r>
    <x v="5759"/>
    <x v="3"/>
    <n v="10043"/>
    <s v="Ravi Mishra"/>
    <x v="57"/>
    <s v="SC"/>
    <n v="180052"/>
    <s v="Jhunjhunu"/>
    <n v="16181"/>
    <s v="Diya Patel"/>
    <s v="NO"/>
    <d v="2019-09-18T00:00:00"/>
    <s v="Sanjiv Kumar Mishra"/>
    <d v="1988-01-01T00:00:00"/>
    <x v="386"/>
    <d v="2017-09-05T00:00:00"/>
    <x v="0"/>
    <x v="1"/>
    <x v="0"/>
    <d v="2020-03-04T00:00:00"/>
    <x v="5"/>
    <s v="D2"/>
    <x v="0"/>
    <x v="1"/>
    <x v="3"/>
    <x v="1"/>
    <x v="1"/>
    <x v="3"/>
    <s v="Yes"/>
    <x v="1"/>
    <x v="0"/>
    <n v="29"/>
    <n v="2"/>
    <x v="248"/>
    <n v="9250"/>
    <n v="9250"/>
    <x v="1"/>
    <n v="0.17"/>
    <n v="11450.01"/>
    <n v="11450.01"/>
    <n v="9250"/>
    <n v="2.66"/>
    <n v="2200.0100000000002"/>
    <n v="0"/>
    <n v="0"/>
    <n v="0"/>
    <n v="11450.01"/>
    <n v="11452.67"/>
  </r>
  <r>
    <x v="5760"/>
    <x v="3"/>
    <n v="10043"/>
    <s v="Ravi Mishra"/>
    <x v="57"/>
    <s v="SC"/>
    <n v="180065"/>
    <s v="Jhunjhunu"/>
    <n v="19120"/>
    <s v="Diya Nair"/>
    <s v="NO"/>
    <d v="2019-09-18T00:00:00"/>
    <s v="Sanjiv Kumar Mishra"/>
    <d v="1987-01-01T00:00:00"/>
    <x v="386"/>
    <d v="2017-09-18T00:00:00"/>
    <x v="0"/>
    <x v="0"/>
    <x v="0"/>
    <d v="2020-03-04T00:00:00"/>
    <x v="2"/>
    <s v="A5"/>
    <x v="0"/>
    <x v="1"/>
    <x v="3"/>
    <x v="1"/>
    <x v="1"/>
    <x v="3"/>
    <s v="Yes"/>
    <x v="0"/>
    <x v="0"/>
    <n v="30"/>
    <n v="0"/>
    <x v="12"/>
    <n v="3600"/>
    <n v="3600"/>
    <x v="0"/>
    <n v="0.09"/>
    <n v="4115.18"/>
    <n v="4115.18"/>
    <n v="3600"/>
    <n v="2.66"/>
    <n v="515.17999999999995"/>
    <n v="0"/>
    <n v="0"/>
    <n v="0"/>
    <n v="4115.18"/>
    <n v="4117.84"/>
  </r>
  <r>
    <x v="5761"/>
    <x v="3"/>
    <n v="10043"/>
    <s v="Ravi Mishra"/>
    <x v="56"/>
    <s v="SC"/>
    <n v="170116"/>
    <s v="Kuchaman City"/>
    <n v="19121"/>
    <s v="Ishaan Reddy"/>
    <s v="NO"/>
    <d v="2019-11-27T00:00:00"/>
    <s v="Jitendra Dayama"/>
    <d v="1987-01-01T00:00:00"/>
    <x v="349"/>
    <d v="2017-11-21T00:00:00"/>
    <x v="0"/>
    <x v="1"/>
    <x v="0"/>
    <d v="2020-03-04T00:00:00"/>
    <x v="5"/>
    <s v="D2"/>
    <x v="0"/>
    <x v="1"/>
    <x v="3"/>
    <x v="1"/>
    <x v="2"/>
    <x v="3"/>
    <s v="Yes"/>
    <x v="0"/>
    <x v="0"/>
    <n v="30"/>
    <n v="0"/>
    <x v="383"/>
    <n v="6700"/>
    <n v="6700"/>
    <x v="0"/>
    <n v="0.17"/>
    <n v="8248.5499999999993"/>
    <n v="8248.5499999999993"/>
    <n v="6700"/>
    <n v="3.32"/>
    <n v="1548.55"/>
    <n v="0"/>
    <n v="0"/>
    <n v="0"/>
    <n v="8248.5499999999993"/>
    <n v="8251.869999999999"/>
  </r>
  <r>
    <x v="5762"/>
    <x v="3"/>
    <n v="10043"/>
    <s v="Ravi Mishra"/>
    <x v="56"/>
    <s v="SC"/>
    <n v="170079"/>
    <s v="Kuchaman City"/>
    <n v="22757"/>
    <s v="Laksh Mehta"/>
    <s v="NO"/>
    <d v="2019-09-18T00:00:00"/>
    <s v="Vijay Kumar"/>
    <d v="1987-07-13T00:00:00"/>
    <x v="349"/>
    <d v="2017-09-15T00:00:00"/>
    <x v="0"/>
    <x v="2"/>
    <x v="0"/>
    <d v="2020-03-04T00:00:00"/>
    <x v="2"/>
    <s v="A2"/>
    <x v="0"/>
    <x v="1"/>
    <x v="3"/>
    <x v="1"/>
    <x v="2"/>
    <x v="3"/>
    <s v="Yes"/>
    <x v="0"/>
    <x v="0"/>
    <n v="30"/>
    <n v="0"/>
    <x v="13"/>
    <n v="6000"/>
    <n v="6000"/>
    <x v="0"/>
    <n v="7.0000000000000007E-2"/>
    <n v="6542.43"/>
    <n v="6542.43"/>
    <n v="6000"/>
    <n v="3.26"/>
    <n v="542.42999999999995"/>
    <n v="0"/>
    <n v="0"/>
    <n v="0"/>
    <n v="6542.43"/>
    <n v="6545.6900000000005"/>
  </r>
  <r>
    <x v="5763"/>
    <x v="3"/>
    <n v="10043"/>
    <s v="Ravi Mishra"/>
    <x v="57"/>
    <s v="SC"/>
    <n v="180066"/>
    <s v="Jhunjhunu"/>
    <n v="16127"/>
    <s v="Aditya Chopra"/>
    <s v="NO"/>
    <d v="2019-09-18T00:00:00"/>
    <s v="Mohsin Ahmed"/>
    <d v="1986-01-01T00:00:00"/>
    <x v="159"/>
    <d v="2017-09-18T00:00:00"/>
    <x v="0"/>
    <x v="2"/>
    <x v="0"/>
    <d v="2020-03-04T00:00:00"/>
    <x v="5"/>
    <s v="D3"/>
    <x v="0"/>
    <x v="1"/>
    <x v="3"/>
    <x v="1"/>
    <x v="1"/>
    <x v="3"/>
    <s v="Yes"/>
    <x v="0"/>
    <x v="0"/>
    <n v="31"/>
    <n v="0"/>
    <x v="30"/>
    <n v="16000"/>
    <n v="15750"/>
    <x v="1"/>
    <n v="0.17"/>
    <n v="22760.1"/>
    <n v="22404.47"/>
    <n v="16000"/>
    <n v="3.26"/>
    <n v="6760.1"/>
    <n v="0"/>
    <n v="0"/>
    <n v="0"/>
    <n v="22760.1"/>
    <n v="22763.359999999997"/>
  </r>
  <r>
    <x v="5764"/>
    <x v="3"/>
    <n v="10043"/>
    <s v="Ravi Mishra"/>
    <x v="57"/>
    <s v="SC"/>
    <n v="180065"/>
    <s v="Jhunjhunu"/>
    <n v="19119"/>
    <s v="Ishaan Nair"/>
    <s v="NO"/>
    <d v="2019-09-18T00:00:00"/>
    <s v="Sanjiv Kumar Mishra"/>
    <d v="1986-04-15T00:00:00"/>
    <x v="386"/>
    <d v="2017-09-18T00:00:00"/>
    <x v="0"/>
    <x v="0"/>
    <x v="0"/>
    <d v="2020-03-04T00:00:00"/>
    <x v="1"/>
    <s v="C3"/>
    <x v="0"/>
    <x v="1"/>
    <x v="3"/>
    <x v="1"/>
    <x v="2"/>
    <x v="3"/>
    <s v="Yes"/>
    <x v="0"/>
    <x v="0"/>
    <n v="31"/>
    <n v="0"/>
    <x v="9"/>
    <n v="12000"/>
    <n v="12000"/>
    <x v="1"/>
    <n v="0.15"/>
    <n v="16207.75"/>
    <n v="16207.75"/>
    <n v="12000"/>
    <n v="2.56"/>
    <n v="4207.75"/>
    <n v="0"/>
    <n v="0"/>
    <n v="0"/>
    <n v="16207.75"/>
    <n v="16210.31"/>
  </r>
  <r>
    <x v="5765"/>
    <x v="3"/>
    <n v="10043"/>
    <s v="Ravi Mishra"/>
    <x v="6"/>
    <s v="SC"/>
    <n v="80118"/>
    <s v="Neem Ka Thana"/>
    <n v="11739"/>
    <s v="Aditya Sharma"/>
    <s v="NO"/>
    <d v="2019-07-24T00:00:00"/>
    <s v="Anand Pal"/>
    <d v="1986-01-01T00:00:00"/>
    <x v="249"/>
    <d v="2017-07-24T00:00:00"/>
    <x v="0"/>
    <x v="2"/>
    <x v="0"/>
    <d v="2020-03-04T00:00:00"/>
    <x v="1"/>
    <s v="C5"/>
    <x v="0"/>
    <x v="1"/>
    <x v="3"/>
    <x v="1"/>
    <x v="0"/>
    <x v="3"/>
    <s v="Yes"/>
    <x v="0"/>
    <x v="0"/>
    <n v="31"/>
    <n v="0"/>
    <x v="102"/>
    <n v="23200"/>
    <n v="23075"/>
    <x v="0"/>
    <n v="0.16"/>
    <n v="28671.119999999999"/>
    <n v="28516.639999999999"/>
    <n v="23200"/>
    <n v="4.4400000000000004"/>
    <n v="5471.12"/>
    <n v="0"/>
    <n v="0"/>
    <n v="0"/>
    <n v="28671.119999999999"/>
    <n v="28675.559999999998"/>
  </r>
  <r>
    <x v="5766"/>
    <x v="3"/>
    <n v="10043"/>
    <s v="Ravi Mishra"/>
    <x v="57"/>
    <s v="SC"/>
    <n v="180068"/>
    <s v="Jhunjhunu"/>
    <n v="16247"/>
    <s v="Laksh Verma"/>
    <s v="NO"/>
    <d v="2019-09-18T00:00:00"/>
    <s v="Saurabh Giri"/>
    <d v="1986-01-01T00:00:00"/>
    <x v="366"/>
    <d v="2017-09-20T00:00:00"/>
    <x v="0"/>
    <x v="0"/>
    <x v="0"/>
    <d v="2020-03-04T00:00:00"/>
    <x v="2"/>
    <s v="A4"/>
    <x v="0"/>
    <x v="1"/>
    <x v="3"/>
    <x v="1"/>
    <x v="1"/>
    <x v="3"/>
    <s v="Yes"/>
    <x v="1"/>
    <x v="0"/>
    <n v="31"/>
    <n v="1"/>
    <x v="141"/>
    <n v="2200"/>
    <n v="2200"/>
    <x v="0"/>
    <n v="0.08"/>
    <n v="2438.3000000000002"/>
    <n v="2438.3000000000002"/>
    <n v="2200"/>
    <n v="2.79"/>
    <n v="238.3"/>
    <n v="0"/>
    <n v="0"/>
    <n v="0"/>
    <n v="2438.3000000000002"/>
    <n v="2441.09"/>
  </r>
  <r>
    <x v="5767"/>
    <x v="3"/>
    <n v="10043"/>
    <s v="Ravi Mishra"/>
    <x v="57"/>
    <s v="SC"/>
    <n v="180063"/>
    <s v="Jhunjhunu"/>
    <n v="19179"/>
    <s v="Aditya Chopra"/>
    <s v="NO"/>
    <d v="2019-09-18T00:00:00"/>
    <s v="Sanjiv Kumar Mishra"/>
    <d v="1986-01-01T00:00:00"/>
    <x v="386"/>
    <d v="2017-09-18T00:00:00"/>
    <x v="0"/>
    <x v="2"/>
    <x v="0"/>
    <d v="2020-03-04T00:00:00"/>
    <x v="0"/>
    <s v="B2"/>
    <x v="0"/>
    <x v="1"/>
    <x v="3"/>
    <x v="1"/>
    <x v="1"/>
    <x v="3"/>
    <s v="Yes"/>
    <x v="0"/>
    <x v="0"/>
    <n v="31"/>
    <n v="0"/>
    <x v="40"/>
    <n v="6400"/>
    <n v="6400"/>
    <x v="0"/>
    <n v="0.11"/>
    <n v="6457.32"/>
    <n v="6457.32"/>
    <n v="6400"/>
    <n v="2.4700000000000002"/>
    <n v="57.32"/>
    <n v="0"/>
    <n v="0"/>
    <n v="0"/>
    <n v="6457.32"/>
    <n v="6459.79"/>
  </r>
  <r>
    <x v="5768"/>
    <x v="3"/>
    <n v="10043"/>
    <s v="Ravi Mishra"/>
    <x v="57"/>
    <s v="SC"/>
    <n v="180064"/>
    <s v="Jhunjhunu"/>
    <n v="22797"/>
    <s v="Diya Verma"/>
    <s v="NO"/>
    <d v="2019-09-18T00:00:00"/>
    <s v="Sanjiv Kumar Mishra"/>
    <d v="1986-01-01T00:00:00"/>
    <x v="386"/>
    <d v="2017-09-18T00:00:00"/>
    <x v="0"/>
    <x v="2"/>
    <x v="0"/>
    <d v="2020-03-04T00:00:00"/>
    <x v="0"/>
    <s v="B2"/>
    <x v="0"/>
    <x v="1"/>
    <x v="3"/>
    <x v="1"/>
    <x v="2"/>
    <x v="3"/>
    <s v="Yes"/>
    <x v="0"/>
    <x v="0"/>
    <n v="31"/>
    <n v="0"/>
    <x v="293"/>
    <n v="13800"/>
    <n v="13800"/>
    <x v="1"/>
    <n v="0.11"/>
    <n v="17390.900000000001"/>
    <n v="17390.900000000001"/>
    <n v="13800"/>
    <n v="2.96"/>
    <n v="3590.9"/>
    <n v="0"/>
    <n v="0"/>
    <n v="0"/>
    <n v="17390.900000000001"/>
    <n v="17393.86"/>
  </r>
  <r>
    <x v="5769"/>
    <x v="3"/>
    <n v="10043"/>
    <s v="Ravi Mishra"/>
    <x v="6"/>
    <s v="SC"/>
    <n v="80118"/>
    <s v="Neem Ka Thana"/>
    <n v="22739"/>
    <s v="Laksh Chopra"/>
    <s v="NO"/>
    <d v="2019-10-02T00:00:00"/>
    <s v="Anand Pal"/>
    <d v="1985-01-01T00:00:00"/>
    <x v="158"/>
    <d v="2017-09-27T00:00:00"/>
    <x v="0"/>
    <x v="0"/>
    <x v="0"/>
    <d v="2020-03-04T00:00:00"/>
    <x v="1"/>
    <s v="C3"/>
    <x v="0"/>
    <x v="1"/>
    <x v="3"/>
    <x v="1"/>
    <x v="0"/>
    <x v="3"/>
    <s v="Yes"/>
    <x v="0"/>
    <x v="0"/>
    <n v="32"/>
    <n v="0"/>
    <x v="30"/>
    <n v="16000"/>
    <n v="15875"/>
    <x v="1"/>
    <n v="0.15"/>
    <n v="16196.42"/>
    <n v="16069.89"/>
    <n v="16000"/>
    <n v="2.16"/>
    <n v="196.42"/>
    <n v="0"/>
    <n v="0"/>
    <n v="0"/>
    <n v="16196.42"/>
    <n v="16198.58"/>
  </r>
  <r>
    <x v="5770"/>
    <x v="3"/>
    <n v="10043"/>
    <s v="Ravi Mishra"/>
    <x v="57"/>
    <s v="SC"/>
    <n v="180068"/>
    <s v="Jhunjhunu"/>
    <n v="11779"/>
    <s v="Meera Nair"/>
    <s v="NO"/>
    <d v="2019-09-18T00:00:00"/>
    <s v="Saurabh Giri"/>
    <d v="1985-01-01T00:00:00"/>
    <x v="366"/>
    <d v="2017-09-20T00:00:00"/>
    <x v="0"/>
    <x v="0"/>
    <x v="0"/>
    <d v="2020-03-04T00:00:00"/>
    <x v="1"/>
    <s v="C4"/>
    <x v="0"/>
    <x v="1"/>
    <x v="3"/>
    <x v="1"/>
    <x v="0"/>
    <x v="3"/>
    <s v="Yes"/>
    <x v="0"/>
    <x v="0"/>
    <n v="32"/>
    <n v="0"/>
    <x v="533"/>
    <n v="14475"/>
    <n v="14475"/>
    <x v="0"/>
    <n v="0.15"/>
    <n v="18095.400000000001"/>
    <n v="18095.400000000001"/>
    <n v="14475"/>
    <n v="3.64"/>
    <n v="3620.4"/>
    <n v="0"/>
    <n v="0"/>
    <n v="0"/>
    <n v="18095.400000000001"/>
    <n v="18099.04"/>
  </r>
  <r>
    <x v="5771"/>
    <x v="3"/>
    <n v="10043"/>
    <s v="Ravi Mishra"/>
    <x v="57"/>
    <s v="SC"/>
    <n v="180063"/>
    <s v="Jhunjhunu"/>
    <n v="22796"/>
    <s v="Vivaan Gupta"/>
    <s v="NO"/>
    <d v="2019-09-18T00:00:00"/>
    <s v="Sanjiv Kumar Mishra"/>
    <d v="1984-01-01T00:00:00"/>
    <x v="386"/>
    <d v="2017-09-18T00:00:00"/>
    <x v="0"/>
    <x v="0"/>
    <x v="0"/>
    <d v="2020-03-04T00:00:00"/>
    <x v="5"/>
    <s v="D3"/>
    <x v="0"/>
    <x v="1"/>
    <x v="3"/>
    <x v="1"/>
    <x v="1"/>
    <x v="3"/>
    <s v="Yes"/>
    <x v="0"/>
    <x v="0"/>
    <n v="33"/>
    <n v="0"/>
    <x v="82"/>
    <n v="2000"/>
    <n v="2000"/>
    <x v="0"/>
    <n v="0.17"/>
    <n v="2212.52"/>
    <n v="2212.52"/>
    <n v="2000"/>
    <n v="1.19"/>
    <n v="212.52"/>
    <n v="0"/>
    <n v="0"/>
    <n v="0"/>
    <n v="2212.52"/>
    <n v="2213.71"/>
  </r>
  <r>
    <x v="5772"/>
    <x v="3"/>
    <n v="10043"/>
    <s v="Ravi Mishra"/>
    <x v="57"/>
    <s v="SC"/>
    <n v="180020"/>
    <s v="Jhunjhunu"/>
    <n v="22737"/>
    <s v="Ananya Reddy"/>
    <s v="NO"/>
    <d v="2019-08-21T00:00:00"/>
    <s v="Neki Ram Verma"/>
    <d v="1983-01-01T00:00:00"/>
    <x v="385"/>
    <d v="2017-08-18T00:00:00"/>
    <x v="0"/>
    <x v="0"/>
    <x v="0"/>
    <d v="2020-03-04T00:00:00"/>
    <x v="5"/>
    <s v="D5"/>
    <x v="0"/>
    <x v="1"/>
    <x v="3"/>
    <x v="1"/>
    <x v="1"/>
    <x v="3"/>
    <s v="Yes"/>
    <x v="0"/>
    <x v="0"/>
    <n v="34"/>
    <n v="0"/>
    <x v="133"/>
    <n v="19200"/>
    <n v="19200"/>
    <x v="1"/>
    <n v="0.18"/>
    <n v="15402.21"/>
    <n v="15402.21"/>
    <n v="808.56"/>
    <n v="1.19"/>
    <n v="1785.61"/>
    <n v="24.51"/>
    <n v="12783.53"/>
    <n v="2303.1999999999998"/>
    <n v="2594.17"/>
    <n v="2619.8700000000003"/>
  </r>
  <r>
    <x v="5773"/>
    <x v="3"/>
    <n v="10043"/>
    <s v="Ravi Mishra"/>
    <x v="9"/>
    <s v="SC"/>
    <n v="90154"/>
    <s v="Jaipur"/>
    <n v="11778"/>
    <s v="Aditya Patel"/>
    <s v="NO"/>
    <d v="2019-11-13T00:00:00"/>
    <s v="Naveen Kumar"/>
    <d v="1983-01-01T00:00:00"/>
    <x v="151"/>
    <d v="2017-11-13T00:00:00"/>
    <x v="0"/>
    <x v="2"/>
    <x v="0"/>
    <d v="2020-03-04T00:00:00"/>
    <x v="2"/>
    <s v="A3"/>
    <x v="0"/>
    <x v="1"/>
    <x v="3"/>
    <x v="1"/>
    <x v="0"/>
    <x v="3"/>
    <s v="Yes"/>
    <x v="0"/>
    <x v="0"/>
    <n v="34"/>
    <n v="0"/>
    <x v="116"/>
    <n v="17000"/>
    <n v="16750"/>
    <x v="0"/>
    <n v="0.08"/>
    <n v="19039.79"/>
    <n v="18759.79"/>
    <n v="17000"/>
    <n v="1.38"/>
    <n v="2039.79"/>
    <n v="0"/>
    <n v="0"/>
    <n v="0"/>
    <n v="19039.79"/>
    <n v="19041.170000000002"/>
  </r>
  <r>
    <x v="5774"/>
    <x v="3"/>
    <n v="10043"/>
    <s v="Ravi Mishra"/>
    <x v="57"/>
    <s v="SC"/>
    <n v="180063"/>
    <s v="Jhunjhunu"/>
    <n v="11810"/>
    <s v="Aarav Chopra"/>
    <s v="NO"/>
    <d v="2019-09-18T00:00:00"/>
    <s v="Sanjiv Kumar Mishra"/>
    <d v="1983-01-01T00:00:00"/>
    <x v="386"/>
    <d v="2017-09-18T00:00:00"/>
    <x v="0"/>
    <x v="0"/>
    <x v="0"/>
    <d v="2020-03-04T00:00:00"/>
    <x v="2"/>
    <s v="A3"/>
    <x v="0"/>
    <x v="1"/>
    <x v="3"/>
    <x v="1"/>
    <x v="0"/>
    <x v="3"/>
    <s v="Yes"/>
    <x v="0"/>
    <x v="0"/>
    <n v="34"/>
    <n v="0"/>
    <x v="43"/>
    <n v="18000"/>
    <n v="18000"/>
    <x v="0"/>
    <n v="0.08"/>
    <n v="12319.15"/>
    <n v="12319.15"/>
    <n v="10495.01"/>
    <n v="1.33"/>
    <n v="1800.13"/>
    <n v="0"/>
    <n v="24.01"/>
    <n v="0"/>
    <n v="12295.14"/>
    <n v="12296.47"/>
  </r>
  <r>
    <x v="5775"/>
    <x v="3"/>
    <n v="10055"/>
    <s v="Mahesh Kumar Patel"/>
    <x v="5"/>
    <s v="SC"/>
    <n v="30668"/>
    <s v="Behrod"/>
    <n v="16271"/>
    <s v="Laksh Reddy"/>
    <s v="NO"/>
    <d v="2019-10-16T00:00:00"/>
    <s v="Rakesh Kumar Meena"/>
    <d v="1982-01-01T00:00:00"/>
    <x v="12"/>
    <d v="2017-10-16T00:00:00"/>
    <x v="0"/>
    <x v="2"/>
    <x v="0"/>
    <d v="2020-03-04T00:00:00"/>
    <x v="5"/>
    <s v="D2"/>
    <x v="0"/>
    <x v="1"/>
    <x v="3"/>
    <x v="1"/>
    <x v="0"/>
    <x v="3"/>
    <s v="Yes"/>
    <x v="0"/>
    <x v="0"/>
    <n v="35"/>
    <n v="0"/>
    <x v="49"/>
    <n v="20000"/>
    <n v="20000"/>
    <x v="1"/>
    <n v="0.17"/>
    <n v="14774.67"/>
    <n v="14774.67"/>
    <n v="5758.47"/>
    <n v="2.66"/>
    <n v="5566.42"/>
    <n v="22.44"/>
    <n v="3427.33"/>
    <n v="616.91999999999996"/>
    <n v="11324.89"/>
    <n v="11349.99"/>
  </r>
  <r>
    <x v="5776"/>
    <x v="3"/>
    <n v="10043"/>
    <s v="Ravi Mishra"/>
    <x v="57"/>
    <s v="SC"/>
    <n v="180044"/>
    <s v="Jhunjhunu"/>
    <n v="19101"/>
    <s v="Ishaan Verma"/>
    <s v="NO"/>
    <d v="2019-09-05T00:00:00"/>
    <s v="Sanjiv Kumar Mishra"/>
    <d v="1991-01-01T00:00:00"/>
    <x v="386"/>
    <d v="2017-09-01T00:00:00"/>
    <x v="0"/>
    <x v="2"/>
    <x v="0"/>
    <d v="2020-03-05T00:00:00"/>
    <x v="5"/>
    <s v="D5"/>
    <x v="0"/>
    <x v="1"/>
    <x v="3"/>
    <x v="1"/>
    <x v="1"/>
    <x v="3"/>
    <s v="Yes"/>
    <x v="0"/>
    <x v="0"/>
    <n v="26"/>
    <n v="0"/>
    <x v="10"/>
    <n v="9000"/>
    <n v="9000"/>
    <x v="1"/>
    <n v="0.18"/>
    <n v="9273.01"/>
    <n v="9273.01"/>
    <n v="9000"/>
    <n v="3.57"/>
    <n v="273.01"/>
    <n v="0"/>
    <n v="0"/>
    <n v="0"/>
    <n v="9273.01"/>
    <n v="9276.58"/>
  </r>
  <r>
    <x v="5777"/>
    <x v="3"/>
    <n v="10055"/>
    <s v="Mahesh Kumar Patel"/>
    <x v="5"/>
    <s v="SC"/>
    <n v="30055"/>
    <s v="Behrod"/>
    <n v="22799"/>
    <s v="Aarav Verma"/>
    <s v="NO"/>
    <d v="2019-07-10T00:00:00"/>
    <s v="Satendra Pal Singh"/>
    <d v="1988-01-01T00:00:00"/>
    <x v="150"/>
    <d v="2017-05-01T00:00:00"/>
    <x v="0"/>
    <x v="2"/>
    <x v="0"/>
    <d v="2020-03-05T00:00:00"/>
    <x v="2"/>
    <s v="A5"/>
    <x v="0"/>
    <x v="1"/>
    <x v="3"/>
    <x v="1"/>
    <x v="0"/>
    <x v="3"/>
    <s v="Yes"/>
    <x v="0"/>
    <x v="0"/>
    <n v="29"/>
    <n v="0"/>
    <x v="16"/>
    <n v="21000"/>
    <n v="21000"/>
    <x v="0"/>
    <n v="0.09"/>
    <n v="24005.42"/>
    <n v="24005.42"/>
    <n v="21000"/>
    <n v="1.02"/>
    <n v="3005.42"/>
    <n v="0"/>
    <n v="0"/>
    <n v="0"/>
    <n v="24005.42"/>
    <n v="24006.44"/>
  </r>
  <r>
    <x v="5778"/>
    <x v="3"/>
    <n v="10055"/>
    <s v="Mahesh Kumar Patel"/>
    <x v="5"/>
    <s v="SC"/>
    <n v="30184"/>
    <s v="Behrod"/>
    <n v="11783"/>
    <s v="Ishaan Gupta"/>
    <s v="NO"/>
    <d v="2019-09-05T00:00:00"/>
    <s v="Maan Singh"/>
    <d v="1987-01-01T00:00:00"/>
    <x v="6"/>
    <d v="2017-08-28T00:00:00"/>
    <x v="0"/>
    <x v="0"/>
    <x v="0"/>
    <d v="2020-03-05T00:00:00"/>
    <x v="2"/>
    <s v="A5"/>
    <x v="12"/>
    <x v="1"/>
    <x v="3"/>
    <x v="1"/>
    <x v="2"/>
    <x v="3"/>
    <s v="Yes"/>
    <x v="0"/>
    <x v="0"/>
    <n v="30"/>
    <n v="0"/>
    <x v="4"/>
    <n v="3000"/>
    <n v="3000"/>
    <x v="0"/>
    <n v="0.09"/>
    <n v="3429.35"/>
    <n v="3429.35"/>
    <n v="3000"/>
    <n v="2.0299999999999998"/>
    <n v="429.35"/>
    <n v="0"/>
    <n v="0"/>
    <n v="0"/>
    <n v="3429.35"/>
    <n v="3431.38"/>
  </r>
  <r>
    <x v="5779"/>
    <x v="3"/>
    <n v="10043"/>
    <s v="Ravi Mishra"/>
    <x v="57"/>
    <s v="SC"/>
    <n v="180098"/>
    <s v="Jhunjhunu"/>
    <n v="11756"/>
    <s v="Ananya Reddy"/>
    <s v="NO"/>
    <d v="2019-10-17T00:00:00"/>
    <s v="Saurabh Giri"/>
    <d v="1986-01-01T00:00:00"/>
    <x v="393"/>
    <d v="2017-10-16T00:00:00"/>
    <x v="0"/>
    <x v="2"/>
    <x v="0"/>
    <d v="2020-03-05T00:00:00"/>
    <x v="5"/>
    <s v="D5"/>
    <x v="0"/>
    <x v="1"/>
    <x v="3"/>
    <x v="1"/>
    <x v="0"/>
    <x v="3"/>
    <s v="Yes"/>
    <x v="0"/>
    <x v="0"/>
    <n v="31"/>
    <n v="0"/>
    <x v="49"/>
    <n v="20000"/>
    <n v="20000"/>
    <x v="1"/>
    <n v="0.18"/>
    <n v="28035.79"/>
    <n v="28035.79"/>
    <n v="17536.84"/>
    <n v="3.05"/>
    <n v="10498.95"/>
    <n v="0"/>
    <n v="0"/>
    <n v="0"/>
    <n v="28035.79"/>
    <n v="28038.84"/>
  </r>
  <r>
    <x v="5780"/>
    <x v="3"/>
    <n v="10043"/>
    <s v="Ravi Mishra"/>
    <x v="6"/>
    <s v="SC"/>
    <n v="80191"/>
    <s v="Neem Ka Thana"/>
    <n v="22742"/>
    <s v="Ananya Joshi"/>
    <s v="NO"/>
    <d v="2019-11-28T00:00:00"/>
    <s v="Rajendra Chouhan"/>
    <d v="1985-01-01T00:00:00"/>
    <x v="160"/>
    <d v="2017-11-22T00:00:00"/>
    <x v="0"/>
    <x v="0"/>
    <x v="0"/>
    <d v="2020-03-05T00:00:00"/>
    <x v="0"/>
    <s v="B5"/>
    <x v="0"/>
    <x v="1"/>
    <x v="3"/>
    <x v="1"/>
    <x v="0"/>
    <x v="3"/>
    <s v="Yes"/>
    <x v="0"/>
    <x v="0"/>
    <n v="32"/>
    <n v="0"/>
    <x v="49"/>
    <n v="20000"/>
    <n v="19750"/>
    <x v="1"/>
    <n v="0.13"/>
    <n v="25788.57"/>
    <n v="25466.21"/>
    <n v="20000"/>
    <n v="1.93"/>
    <n v="5788.57"/>
    <n v="0"/>
    <n v="0"/>
    <n v="0"/>
    <n v="25788.57"/>
    <n v="25790.5"/>
  </r>
  <r>
    <x v="5781"/>
    <x v="3"/>
    <n v="10043"/>
    <s v="Ravi Mishra"/>
    <x v="57"/>
    <s v="SC"/>
    <n v="180044"/>
    <s v="Jhunjhunu"/>
    <n v="16130"/>
    <s v="Vivaan Reddy"/>
    <s v="NO"/>
    <d v="2019-09-05T00:00:00"/>
    <s v="Sanjiv Kumar Mishra"/>
    <d v="1984-01-01T00:00:00"/>
    <x v="386"/>
    <d v="2017-09-01T00:00:00"/>
    <x v="0"/>
    <x v="1"/>
    <x v="0"/>
    <d v="2020-03-05T00:00:00"/>
    <x v="2"/>
    <s v="A2"/>
    <x v="0"/>
    <x v="1"/>
    <x v="3"/>
    <x v="1"/>
    <x v="2"/>
    <x v="3"/>
    <s v="Yes"/>
    <x v="0"/>
    <x v="0"/>
    <n v="33"/>
    <n v="0"/>
    <x v="5"/>
    <n v="7000"/>
    <n v="7000"/>
    <x v="0"/>
    <n v="7.0000000000000007E-2"/>
    <n v="7737.31"/>
    <n v="7737.31"/>
    <n v="7000"/>
    <n v="0.89"/>
    <n v="737.31"/>
    <n v="0"/>
    <n v="0"/>
    <n v="0"/>
    <n v="7737.3099999999995"/>
    <n v="7738.2"/>
  </r>
  <r>
    <x v="5782"/>
    <x v="3"/>
    <n v="10043"/>
    <s v="Ravi Mishra"/>
    <x v="57"/>
    <s v="SC"/>
    <n v="180096"/>
    <s v="Jhunjhunu"/>
    <n v="16157"/>
    <s v="Ishaan Nair"/>
    <s v="NO"/>
    <d v="2019-10-17T00:00:00"/>
    <s v="Neki Ram Verma"/>
    <d v="1984-05-10T00:00:00"/>
    <x v="385"/>
    <d v="2017-10-16T00:00:00"/>
    <x v="0"/>
    <x v="2"/>
    <x v="0"/>
    <d v="2020-03-05T00:00:00"/>
    <x v="6"/>
    <s v="G1"/>
    <x v="0"/>
    <x v="1"/>
    <x v="3"/>
    <x v="1"/>
    <x v="0"/>
    <x v="3"/>
    <s v="Yes"/>
    <x v="1"/>
    <x v="0"/>
    <n v="33"/>
    <n v="1"/>
    <x v="107"/>
    <n v="30000"/>
    <n v="30000"/>
    <x v="1"/>
    <n v="0.23"/>
    <n v="13454.24"/>
    <n v="13454.24"/>
    <n v="5040.34"/>
    <n v="1.77"/>
    <n v="8413.9"/>
    <n v="0"/>
    <n v="0"/>
    <n v="0"/>
    <n v="13454.24"/>
    <n v="13456.01"/>
  </r>
  <r>
    <x v="5783"/>
    <x v="3"/>
    <n v="10043"/>
    <s v="Ravi Mishra"/>
    <x v="56"/>
    <s v="SC"/>
    <n v="170068"/>
    <s v="Kuchaman City"/>
    <n v="16159"/>
    <s v="Meera Nair"/>
    <s v="NO"/>
    <d v="2019-09-05T00:00:00"/>
    <s v="Monu Singh"/>
    <d v="1984-01-01T00:00:00"/>
    <x v="154"/>
    <d v="2017-09-04T00:00:00"/>
    <x v="0"/>
    <x v="0"/>
    <x v="0"/>
    <d v="2020-03-05T00:00:00"/>
    <x v="0"/>
    <s v="B4"/>
    <x v="0"/>
    <x v="1"/>
    <x v="3"/>
    <x v="1"/>
    <x v="1"/>
    <x v="3"/>
    <s v="Yes"/>
    <x v="1"/>
    <x v="0"/>
    <n v="33"/>
    <n v="1"/>
    <x v="0"/>
    <n v="5000"/>
    <n v="5000"/>
    <x v="0"/>
    <n v="0.12"/>
    <n v="3482.11"/>
    <n v="3482.11"/>
    <n v="2539.73"/>
    <n v="1.3"/>
    <n v="790.87"/>
    <n v="0"/>
    <n v="151.51"/>
    <n v="1.41"/>
    <n v="3330.6"/>
    <n v="3331.9"/>
  </r>
  <r>
    <x v="5784"/>
    <x v="3"/>
    <n v="10055"/>
    <s v="Mahesh Kumar Patel"/>
    <x v="5"/>
    <s v="SC"/>
    <n v="30225"/>
    <s v="Behrod"/>
    <n v="16266"/>
    <s v="Aarav Malhotra"/>
    <s v="NO"/>
    <d v="2019-10-03T00:00:00"/>
    <s v="Rakesh Kumar Meena"/>
    <d v="1984-01-01T00:00:00"/>
    <x v="6"/>
    <d v="2017-09-18T00:00:00"/>
    <x v="0"/>
    <x v="2"/>
    <x v="0"/>
    <d v="2020-03-05T00:00:00"/>
    <x v="2"/>
    <s v="A3"/>
    <x v="0"/>
    <x v="1"/>
    <x v="3"/>
    <x v="1"/>
    <x v="1"/>
    <x v="3"/>
    <s v="Yes"/>
    <x v="0"/>
    <x v="0"/>
    <n v="33"/>
    <n v="0"/>
    <x v="30"/>
    <n v="16000"/>
    <n v="15750"/>
    <x v="0"/>
    <n v="0.08"/>
    <n v="16475.73"/>
    <n v="16218.3"/>
    <n v="16000"/>
    <n v="0.85"/>
    <n v="475.73"/>
    <n v="0"/>
    <n v="0"/>
    <n v="0"/>
    <n v="16475.73"/>
    <n v="16476.579999999998"/>
  </r>
  <r>
    <x v="5785"/>
    <x v="3"/>
    <n v="10043"/>
    <s v="Ravi Mishra"/>
    <x v="6"/>
    <s v="SC"/>
    <n v="80191"/>
    <s v="Neem Ka Thana"/>
    <n v="16201"/>
    <s v="Ananya Gupta"/>
    <s v="NO"/>
    <d v="2019-11-28T00:00:00"/>
    <s v="Rajendra Chouhan"/>
    <d v="1983-01-01T00:00:00"/>
    <x v="160"/>
    <d v="2017-11-22T00:00:00"/>
    <x v="0"/>
    <x v="2"/>
    <x v="0"/>
    <d v="2020-03-05T00:00:00"/>
    <x v="4"/>
    <s v="F3"/>
    <x v="0"/>
    <x v="1"/>
    <x v="3"/>
    <x v="1"/>
    <x v="0"/>
    <x v="3"/>
    <s v="Yes"/>
    <x v="0"/>
    <x v="0"/>
    <n v="34"/>
    <n v="0"/>
    <x v="44"/>
    <n v="35000"/>
    <n v="34975"/>
    <x v="1"/>
    <n v="0.22"/>
    <n v="50891.48"/>
    <n v="50855.13"/>
    <n v="35000"/>
    <n v="3.37"/>
    <n v="15891.48"/>
    <n v="0"/>
    <n v="0"/>
    <n v="0"/>
    <n v="50891.479999999996"/>
    <n v="50894.85"/>
  </r>
  <r>
    <x v="5786"/>
    <x v="3"/>
    <n v="10043"/>
    <s v="Ravi Mishra"/>
    <x v="6"/>
    <s v="SC"/>
    <n v="80191"/>
    <s v="Neem Ka Thana"/>
    <n v="19133"/>
    <s v="Aditya Reddy"/>
    <s v="NO"/>
    <d v="2019-11-28T00:00:00"/>
    <s v="Rajendra Chouhan"/>
    <d v="1983-01-01T00:00:00"/>
    <x v="160"/>
    <d v="2017-11-22T00:00:00"/>
    <x v="0"/>
    <x v="2"/>
    <x v="0"/>
    <d v="2020-03-05T00:00:00"/>
    <x v="2"/>
    <s v="A5"/>
    <x v="0"/>
    <x v="1"/>
    <x v="3"/>
    <x v="1"/>
    <x v="0"/>
    <x v="3"/>
    <s v="Yes"/>
    <x v="0"/>
    <x v="0"/>
    <n v="34"/>
    <n v="0"/>
    <x v="44"/>
    <n v="35000"/>
    <n v="35000"/>
    <x v="0"/>
    <n v="0.09"/>
    <n v="39827.93"/>
    <n v="39827.93"/>
    <n v="35000"/>
    <n v="1.24"/>
    <n v="4827.93"/>
    <n v="0"/>
    <n v="0"/>
    <n v="0"/>
    <n v="39827.93"/>
    <n v="39829.17"/>
  </r>
  <r>
    <x v="5787"/>
    <x v="3"/>
    <n v="10043"/>
    <s v="Ravi Mishra"/>
    <x v="6"/>
    <s v="SC"/>
    <n v="80137"/>
    <s v="Neem Ka Thana"/>
    <n v="16223"/>
    <s v="Kavya Reddy"/>
    <s v="NO"/>
    <d v="2019-09-05T00:00:00"/>
    <s v="Mahesh Chand"/>
    <d v="1983-07-05T00:00:00"/>
    <x v="160"/>
    <d v="2017-08-31T00:00:00"/>
    <x v="0"/>
    <x v="0"/>
    <x v="0"/>
    <d v="2020-03-05T00:00:00"/>
    <x v="2"/>
    <s v="A4"/>
    <x v="0"/>
    <x v="1"/>
    <x v="3"/>
    <x v="1"/>
    <x v="0"/>
    <x v="3"/>
    <s v="Yes"/>
    <x v="0"/>
    <x v="0"/>
    <n v="34"/>
    <n v="0"/>
    <x v="139"/>
    <n v="18500"/>
    <n v="18475"/>
    <x v="0"/>
    <n v="0.08"/>
    <n v="3629.22"/>
    <n v="3624.35"/>
    <n v="2237.6"/>
    <n v="2.4700000000000002"/>
    <n v="794.79"/>
    <n v="28.84"/>
    <n v="568"/>
    <n v="5.99"/>
    <n v="3032.39"/>
    <n v="3063.7"/>
  </r>
  <r>
    <x v="5788"/>
    <x v="3"/>
    <n v="10043"/>
    <s v="Ravi Mishra"/>
    <x v="56"/>
    <s v="SC"/>
    <n v="170113"/>
    <s v="Kuchaman City"/>
    <n v="16224"/>
    <s v="Meera Malhotra"/>
    <s v="NO"/>
    <d v="2019-10-17T00:00:00"/>
    <s v="Amit Sharma"/>
    <d v="1983-01-01T00:00:00"/>
    <x v="154"/>
    <d v="2017-10-16T00:00:00"/>
    <x v="0"/>
    <x v="2"/>
    <x v="0"/>
    <d v="2020-03-05T00:00:00"/>
    <x v="0"/>
    <s v="B4"/>
    <x v="0"/>
    <x v="1"/>
    <x v="3"/>
    <x v="1"/>
    <x v="1"/>
    <x v="3"/>
    <s v="Yes"/>
    <x v="1"/>
    <x v="0"/>
    <n v="34"/>
    <n v="1"/>
    <x v="534"/>
    <n v="14225"/>
    <n v="13975"/>
    <x v="1"/>
    <n v="0.12"/>
    <n v="17555.03"/>
    <n v="17246.490000000002"/>
    <n v="12671.66"/>
    <n v="3.2"/>
    <n v="4883.37"/>
    <n v="0"/>
    <n v="0"/>
    <n v="0"/>
    <n v="17555.03"/>
    <n v="17558.23"/>
  </r>
  <r>
    <x v="5789"/>
    <x v="3"/>
    <n v="10043"/>
    <s v="Ravi Mishra"/>
    <x v="9"/>
    <s v="SC"/>
    <n v="90124"/>
    <s v="Jaipur"/>
    <n v="31281"/>
    <s v="Ananya Mehta"/>
    <s v="NO"/>
    <d v="2019-09-05T00:00:00"/>
    <s v="Naveen Kumar"/>
    <d v="1983-01-01T00:00:00"/>
    <x v="149"/>
    <d v="2017-09-08T00:00:00"/>
    <x v="0"/>
    <x v="2"/>
    <x v="0"/>
    <d v="2020-03-05T00:00:00"/>
    <x v="3"/>
    <s v="E4"/>
    <x v="0"/>
    <x v="1"/>
    <x v="3"/>
    <x v="1"/>
    <x v="1"/>
    <x v="3"/>
    <s v="Yes"/>
    <x v="1"/>
    <x v="0"/>
    <n v="34"/>
    <n v="2"/>
    <x v="215"/>
    <n v="19000"/>
    <n v="19000"/>
    <x v="1"/>
    <n v="0.2"/>
    <n v="25366.73"/>
    <n v="25366.73"/>
    <n v="19000"/>
    <n v="2.36"/>
    <n v="6366.73"/>
    <n v="0"/>
    <n v="0"/>
    <n v="0"/>
    <n v="25366.73"/>
    <n v="25369.09"/>
  </r>
  <r>
    <x v="5790"/>
    <x v="3"/>
    <n v="10043"/>
    <s v="Ravi Mishra"/>
    <x v="57"/>
    <s v="SC"/>
    <n v="180044"/>
    <s v="Jhunjhunu"/>
    <n v="22713"/>
    <s v="Kavya Verma"/>
    <s v="NO"/>
    <d v="2019-09-05T00:00:00"/>
    <s v="Sanjiv Kumar Mishra"/>
    <d v="1982-01-01T00:00:00"/>
    <x v="386"/>
    <d v="2017-09-01T00:00:00"/>
    <x v="0"/>
    <x v="2"/>
    <x v="0"/>
    <d v="2020-03-05T00:00:00"/>
    <x v="5"/>
    <s v="D4"/>
    <x v="0"/>
    <x v="1"/>
    <x v="3"/>
    <x v="1"/>
    <x v="0"/>
    <x v="3"/>
    <s v="Yes"/>
    <x v="0"/>
    <x v="0"/>
    <n v="35"/>
    <n v="0"/>
    <x v="17"/>
    <n v="15000"/>
    <n v="14900"/>
    <x v="1"/>
    <n v="0.18"/>
    <n v="18220.02"/>
    <n v="18098.560000000001"/>
    <n v="15000"/>
    <n v="2.2999999999999998"/>
    <n v="3220.02"/>
    <n v="0"/>
    <n v="0"/>
    <n v="0"/>
    <n v="18220.02"/>
    <n v="18222.32"/>
  </r>
  <r>
    <x v="5791"/>
    <x v="3"/>
    <n v="10055"/>
    <s v="Mahesh Kumar Patel"/>
    <x v="5"/>
    <s v="SC"/>
    <n v="30139"/>
    <s v="Behrod"/>
    <n v="11723"/>
    <s v="Diya Mehta"/>
    <s v="NO"/>
    <d v="2019-06-14T00:00:00"/>
    <s v="Rakesh Kumar Meena"/>
    <d v="1991-01-01T00:00:00"/>
    <x v="150"/>
    <d v="2017-06-14T00:00:00"/>
    <x v="0"/>
    <x v="2"/>
    <x v="0"/>
    <d v="2020-03-06T00:00:00"/>
    <x v="5"/>
    <s v="D1"/>
    <x v="0"/>
    <x v="1"/>
    <x v="3"/>
    <x v="1"/>
    <x v="2"/>
    <x v="3"/>
    <s v="Yes"/>
    <x v="0"/>
    <x v="0"/>
    <n v="26"/>
    <n v="0"/>
    <x v="3"/>
    <n v="10000"/>
    <n v="10000"/>
    <x v="0"/>
    <n v="0.16"/>
    <n v="8711.61"/>
    <n v="8711.61"/>
    <n v="5809.4"/>
    <n v="3.07"/>
    <n v="2296.2600000000002"/>
    <n v="0"/>
    <n v="605.95000000000005"/>
    <n v="5.92"/>
    <n v="8105.66"/>
    <n v="8108.73"/>
  </r>
  <r>
    <x v="5792"/>
    <x v="3"/>
    <n v="10055"/>
    <s v="Mahesh Kumar Patel"/>
    <x v="5"/>
    <s v="SC"/>
    <n v="30222"/>
    <s v="Behrod"/>
    <n v="16202"/>
    <s v="Aarav Reddy"/>
    <s v="NO"/>
    <d v="2019-09-20T00:00:00"/>
    <s v="Prakash Chand"/>
    <d v="1989-01-01T00:00:00"/>
    <x v="12"/>
    <d v="2017-09-18T00:00:00"/>
    <x v="0"/>
    <x v="2"/>
    <x v="0"/>
    <d v="2020-03-06T00:00:00"/>
    <x v="0"/>
    <s v="B5"/>
    <x v="0"/>
    <x v="1"/>
    <x v="3"/>
    <x v="1"/>
    <x v="2"/>
    <x v="3"/>
    <s v="Yes"/>
    <x v="0"/>
    <x v="0"/>
    <n v="28"/>
    <n v="0"/>
    <x v="9"/>
    <n v="12000"/>
    <n v="12000"/>
    <x v="1"/>
    <n v="0.13"/>
    <n v="14920.1"/>
    <n v="14920.1"/>
    <n v="12000"/>
    <n v="1.5"/>
    <n v="2920.1"/>
    <n v="0"/>
    <n v="0"/>
    <n v="0"/>
    <n v="14920.1"/>
    <n v="14921.6"/>
  </r>
  <r>
    <x v="5793"/>
    <x v="3"/>
    <n v="10055"/>
    <s v="Mahesh Kumar Patel"/>
    <x v="5"/>
    <s v="SC"/>
    <n v="30255"/>
    <s v="Behrod"/>
    <n v="16204"/>
    <s v="Meera Joshi"/>
    <s v="NO"/>
    <d v="2019-10-18T00:00:00"/>
    <s v="Prakash Chand"/>
    <d v="1989-01-01T00:00:00"/>
    <x v="12"/>
    <d v="2017-10-11T00:00:00"/>
    <x v="0"/>
    <x v="2"/>
    <x v="0"/>
    <d v="2020-03-06T00:00:00"/>
    <x v="2"/>
    <s v="A1"/>
    <x v="0"/>
    <x v="1"/>
    <x v="3"/>
    <x v="1"/>
    <x v="2"/>
    <x v="3"/>
    <s v="Yes"/>
    <x v="0"/>
    <x v="0"/>
    <n v="28"/>
    <n v="0"/>
    <x v="9"/>
    <n v="12000"/>
    <n v="12000"/>
    <x v="0"/>
    <n v="0.06"/>
    <n v="12844.87"/>
    <n v="12844.87"/>
    <n v="12000"/>
    <n v="1.47"/>
    <n v="844.87"/>
    <n v="0"/>
    <n v="0"/>
    <n v="0"/>
    <n v="12844.87"/>
    <n v="12846.34"/>
  </r>
  <r>
    <x v="5794"/>
    <x v="3"/>
    <n v="10055"/>
    <s v="Mahesh Kumar Patel"/>
    <x v="5"/>
    <s v="SC"/>
    <n v="30152"/>
    <s v="Behrod"/>
    <n v="16160"/>
    <s v="Ananya Patel"/>
    <s v="NO"/>
    <d v="2019-06-28T00:00:00"/>
    <s v="Satendra Pal Singh"/>
    <d v="1988-04-15T00:00:00"/>
    <x v="6"/>
    <d v="2017-06-28T00:00:00"/>
    <x v="0"/>
    <x v="2"/>
    <x v="0"/>
    <d v="2020-03-06T00:00:00"/>
    <x v="2"/>
    <s v="A3"/>
    <x v="0"/>
    <x v="1"/>
    <x v="3"/>
    <x v="1"/>
    <x v="1"/>
    <x v="3"/>
    <s v="Yes"/>
    <x v="0"/>
    <x v="0"/>
    <n v="29"/>
    <n v="0"/>
    <x v="13"/>
    <n v="6000"/>
    <n v="6000"/>
    <x v="0"/>
    <n v="0.08"/>
    <n v="6160.02"/>
    <n v="6160.02"/>
    <n v="6000"/>
    <n v="1.47"/>
    <n v="160.02000000000001"/>
    <n v="0"/>
    <n v="0"/>
    <n v="0"/>
    <n v="6160.02"/>
    <n v="6161.4900000000007"/>
  </r>
  <r>
    <x v="5795"/>
    <x v="3"/>
    <n v="10055"/>
    <s v="Mahesh Kumar Patel"/>
    <x v="5"/>
    <s v="SC"/>
    <n v="30244"/>
    <s v="Behrod"/>
    <n v="19142"/>
    <s v="Aarav Mehta"/>
    <s v="NO"/>
    <d v="2019-10-18T00:00:00"/>
    <s v="Prakash Chand"/>
    <d v="1988-12-15T00:00:00"/>
    <x v="12"/>
    <d v="2017-10-06T00:00:00"/>
    <x v="0"/>
    <x v="0"/>
    <x v="0"/>
    <d v="2020-03-06T00:00:00"/>
    <x v="0"/>
    <s v="B4"/>
    <x v="0"/>
    <x v="1"/>
    <x v="3"/>
    <x v="1"/>
    <x v="1"/>
    <x v="3"/>
    <s v="Yes"/>
    <x v="0"/>
    <x v="0"/>
    <n v="29"/>
    <n v="0"/>
    <x v="125"/>
    <n v="6250"/>
    <n v="6250"/>
    <x v="1"/>
    <n v="0.12"/>
    <n v="893.73"/>
    <n v="893.73"/>
    <n v="306.72000000000003"/>
    <n v="1.45"/>
    <n v="253.44"/>
    <n v="0"/>
    <n v="333.57"/>
    <n v="60.04"/>
    <n v="560.16000000000008"/>
    <n v="561.61000000000013"/>
  </r>
  <r>
    <x v="5796"/>
    <x v="3"/>
    <n v="10055"/>
    <s v="Mahesh Kumar Patel"/>
    <x v="5"/>
    <s v="SC"/>
    <n v="30244"/>
    <s v="Behrod"/>
    <n v="19143"/>
    <s v="Ananya Mehta"/>
    <s v="NO"/>
    <d v="2019-10-18T00:00:00"/>
    <s v="Prakash Chand"/>
    <d v="1988-01-01T00:00:00"/>
    <x v="12"/>
    <d v="2017-10-06T00:00:00"/>
    <x v="0"/>
    <x v="2"/>
    <x v="0"/>
    <d v="2020-03-06T00:00:00"/>
    <x v="0"/>
    <s v="B4"/>
    <x v="0"/>
    <x v="1"/>
    <x v="3"/>
    <x v="1"/>
    <x v="0"/>
    <x v="3"/>
    <s v="Yes"/>
    <x v="0"/>
    <x v="0"/>
    <n v="29"/>
    <n v="0"/>
    <x v="467"/>
    <n v="21850"/>
    <n v="21850"/>
    <x v="0"/>
    <n v="0.12"/>
    <n v="26284.400000000001"/>
    <n v="26284.400000000001"/>
    <n v="21850"/>
    <n v="3.6"/>
    <n v="4434.3999999999996"/>
    <n v="0"/>
    <n v="0"/>
    <n v="0"/>
    <n v="26284.400000000001"/>
    <n v="26288"/>
  </r>
  <r>
    <x v="5797"/>
    <x v="3"/>
    <n v="10055"/>
    <s v="Mahesh Kumar Patel"/>
    <x v="5"/>
    <s v="SC"/>
    <n v="30239"/>
    <s v="Behrod"/>
    <n v="16259"/>
    <s v="Kavya Gupta"/>
    <s v="NO"/>
    <d v="2019-10-18T00:00:00"/>
    <s v="Pankaj Singh"/>
    <d v="1988-01-01T00:00:00"/>
    <x v="12"/>
    <d v="2017-10-16T00:00:00"/>
    <x v="0"/>
    <x v="0"/>
    <x v="0"/>
    <d v="2020-03-06T00:00:00"/>
    <x v="2"/>
    <s v="A3"/>
    <x v="0"/>
    <x v="1"/>
    <x v="3"/>
    <x v="1"/>
    <x v="1"/>
    <x v="3"/>
    <s v="Yes"/>
    <x v="0"/>
    <x v="0"/>
    <n v="29"/>
    <n v="0"/>
    <x v="471"/>
    <n v="11400"/>
    <n v="11400"/>
    <x v="0"/>
    <n v="0.08"/>
    <n v="12767.85"/>
    <n v="12767.85"/>
    <n v="11400"/>
    <n v="1.73"/>
    <n v="1367.85"/>
    <n v="0"/>
    <n v="0"/>
    <n v="0"/>
    <n v="12767.85"/>
    <n v="12769.58"/>
  </r>
  <r>
    <x v="5798"/>
    <x v="3"/>
    <n v="10055"/>
    <s v="Mahesh Kumar Patel"/>
    <x v="5"/>
    <s v="SC"/>
    <n v="30239"/>
    <s v="Behrod"/>
    <n v="16260"/>
    <s v="Laksh Nair"/>
    <s v="NO"/>
    <d v="2019-10-18T00:00:00"/>
    <s v="Pankaj Singh"/>
    <d v="1988-01-01T00:00:00"/>
    <x v="12"/>
    <d v="2017-10-16T00:00:00"/>
    <x v="0"/>
    <x v="1"/>
    <x v="0"/>
    <d v="2020-03-06T00:00:00"/>
    <x v="2"/>
    <s v="A3"/>
    <x v="0"/>
    <x v="1"/>
    <x v="3"/>
    <x v="1"/>
    <x v="2"/>
    <x v="3"/>
    <s v="Yes"/>
    <x v="0"/>
    <x v="0"/>
    <n v="29"/>
    <n v="0"/>
    <x v="5"/>
    <n v="7000"/>
    <n v="7000"/>
    <x v="0"/>
    <n v="0.08"/>
    <n v="5834.03"/>
    <n v="5834.03"/>
    <n v="4760.04"/>
    <n v="0.71"/>
    <n v="773.2"/>
    <n v="0"/>
    <n v="300.79000000000002"/>
    <n v="54.14"/>
    <n v="5533.24"/>
    <n v="5533.95"/>
  </r>
  <r>
    <x v="5799"/>
    <x v="3"/>
    <n v="10055"/>
    <s v="Mahesh Kumar Patel"/>
    <x v="5"/>
    <s v="SC"/>
    <n v="30256"/>
    <s v="Behrod"/>
    <n v="16261"/>
    <s v="Meera Sharma"/>
    <s v="NO"/>
    <d v="2019-10-18T00:00:00"/>
    <s v="Prakash Chand"/>
    <d v="1988-01-01T00:00:00"/>
    <x v="12"/>
    <d v="2017-10-11T00:00:00"/>
    <x v="0"/>
    <x v="2"/>
    <x v="0"/>
    <d v="2020-03-06T00:00:00"/>
    <x v="0"/>
    <s v="B2"/>
    <x v="0"/>
    <x v="1"/>
    <x v="3"/>
    <x v="1"/>
    <x v="0"/>
    <x v="3"/>
    <s v="Yes"/>
    <x v="0"/>
    <x v="0"/>
    <n v="29"/>
    <n v="0"/>
    <x v="44"/>
    <n v="35000"/>
    <n v="35000"/>
    <x v="0"/>
    <n v="0.11"/>
    <n v="35865.919999999998"/>
    <n v="35865.919999999998"/>
    <n v="29516.29"/>
    <n v="2.0699999999999998"/>
    <n v="6328.84"/>
    <n v="0"/>
    <n v="20.79"/>
    <n v="0"/>
    <n v="35845.130000000005"/>
    <n v="35847.200000000004"/>
  </r>
  <r>
    <x v="5800"/>
    <x v="3"/>
    <n v="10055"/>
    <s v="Mahesh Kumar Patel"/>
    <x v="5"/>
    <s v="SC"/>
    <n v="30139"/>
    <s v="Behrod"/>
    <n v="11724"/>
    <s v="Vivaan Sharma"/>
    <s v="NO"/>
    <d v="2019-06-14T00:00:00"/>
    <s v="Rakesh Kumar Meena"/>
    <d v="1987-01-01T00:00:00"/>
    <x v="150"/>
    <d v="2017-06-14T00:00:00"/>
    <x v="0"/>
    <x v="2"/>
    <x v="0"/>
    <d v="2020-03-06T00:00:00"/>
    <x v="2"/>
    <s v="A1"/>
    <x v="0"/>
    <x v="1"/>
    <x v="3"/>
    <x v="1"/>
    <x v="0"/>
    <x v="3"/>
    <s v="Yes"/>
    <x v="0"/>
    <x v="0"/>
    <n v="30"/>
    <n v="0"/>
    <x v="5"/>
    <n v="7000"/>
    <n v="7000"/>
    <x v="0"/>
    <n v="0.06"/>
    <n v="7669.75"/>
    <n v="7669.75"/>
    <n v="7000"/>
    <n v="3.45"/>
    <n v="669.75"/>
    <n v="0"/>
    <n v="0"/>
    <n v="0"/>
    <n v="7669.75"/>
    <n v="7673.2"/>
  </r>
  <r>
    <x v="5801"/>
    <x v="3"/>
    <n v="10043"/>
    <s v="Ravi Mishra"/>
    <x v="6"/>
    <s v="SC"/>
    <n v="80144"/>
    <s v="Neem Ka Thana"/>
    <n v="16186"/>
    <s v="Kavya Malhotra"/>
    <s v="NO"/>
    <d v="2019-09-06T00:00:00"/>
    <s v="Mahesh Chand"/>
    <d v="1987-01-01T00:00:00"/>
    <x v="161"/>
    <d v="2017-09-12T00:00:00"/>
    <x v="0"/>
    <x v="0"/>
    <x v="0"/>
    <d v="2020-03-06T00:00:00"/>
    <x v="3"/>
    <s v="E5"/>
    <x v="0"/>
    <x v="1"/>
    <x v="3"/>
    <x v="1"/>
    <x v="2"/>
    <x v="3"/>
    <s v="Yes"/>
    <x v="0"/>
    <x v="0"/>
    <n v="30"/>
    <n v="0"/>
    <x v="259"/>
    <n v="1600"/>
    <n v="1600"/>
    <x v="1"/>
    <n v="0.2"/>
    <n v="2242.0700000000002"/>
    <n v="2242.0700000000002"/>
    <n v="1600"/>
    <n v="3.46"/>
    <n v="642.07000000000005"/>
    <n v="0"/>
    <n v="0"/>
    <n v="0"/>
    <n v="2242.0700000000002"/>
    <n v="2245.5300000000002"/>
  </r>
  <r>
    <x v="5802"/>
    <x v="3"/>
    <n v="10043"/>
    <s v="Ravi Mishra"/>
    <x v="6"/>
    <s v="SC"/>
    <n v="80387"/>
    <s v="Neem Ka Thana"/>
    <n v="22761"/>
    <s v="Laksh Patel"/>
    <s v="NO"/>
    <d v="2019-10-18T00:00:00"/>
    <s v="Mahesh Chand"/>
    <d v="1987-01-01T00:00:00"/>
    <x v="161"/>
    <d v="2017-10-16T00:00:00"/>
    <x v="0"/>
    <x v="0"/>
    <x v="0"/>
    <d v="2020-03-06T00:00:00"/>
    <x v="0"/>
    <s v="B3"/>
    <x v="0"/>
    <x v="1"/>
    <x v="3"/>
    <x v="1"/>
    <x v="1"/>
    <x v="3"/>
    <s v="Yes"/>
    <x v="1"/>
    <x v="0"/>
    <n v="30"/>
    <n v="2"/>
    <x v="0"/>
    <n v="5000"/>
    <n v="5000"/>
    <x v="0"/>
    <n v="0.12"/>
    <n v="5953.68"/>
    <n v="5953.68"/>
    <n v="5000"/>
    <n v="1.35"/>
    <n v="953.68"/>
    <n v="0"/>
    <n v="0"/>
    <n v="0"/>
    <n v="5953.68"/>
    <n v="5955.0300000000007"/>
  </r>
  <r>
    <x v="5803"/>
    <x v="3"/>
    <n v="10043"/>
    <s v="Ravi Mishra"/>
    <x v="56"/>
    <s v="SC"/>
    <n v="170002"/>
    <s v="Kuchaman City"/>
    <n v="11677"/>
    <s v="Diya Malhotra"/>
    <s v="NO"/>
    <d v="2019-06-14T00:00:00"/>
    <s v="Jitendra Dayama"/>
    <d v="1986-01-01T00:00:00"/>
    <x v="155"/>
    <d v="2017-06-12T00:00:00"/>
    <x v="0"/>
    <x v="0"/>
    <x v="0"/>
    <d v="2020-03-06T00:00:00"/>
    <x v="1"/>
    <s v="C1"/>
    <x v="0"/>
    <x v="1"/>
    <x v="3"/>
    <x v="1"/>
    <x v="2"/>
    <x v="3"/>
    <s v="Yes"/>
    <x v="0"/>
    <x v="0"/>
    <n v="31"/>
    <n v="0"/>
    <x v="122"/>
    <n v="9800"/>
    <n v="9800"/>
    <x v="0"/>
    <n v="0.13"/>
    <n v="11974.35"/>
    <n v="11974.35"/>
    <n v="9800"/>
    <n v="3.39"/>
    <n v="2174.35"/>
    <n v="0"/>
    <n v="0"/>
    <n v="0"/>
    <n v="11974.35"/>
    <n v="11977.74"/>
  </r>
  <r>
    <x v="5804"/>
    <x v="3"/>
    <n v="10055"/>
    <s v="Mahesh Kumar Patel"/>
    <x v="5"/>
    <s v="SC"/>
    <n v="30255"/>
    <s v="Behrod"/>
    <n v="22743"/>
    <s v="Nisha Joshi"/>
    <s v="NO"/>
    <d v="2019-10-18T00:00:00"/>
    <s v="Prakash Chand"/>
    <d v="1985-01-01T00:00:00"/>
    <x v="12"/>
    <d v="2017-10-11T00:00:00"/>
    <x v="0"/>
    <x v="2"/>
    <x v="0"/>
    <d v="2020-03-06T00:00:00"/>
    <x v="5"/>
    <s v="D2"/>
    <x v="0"/>
    <x v="1"/>
    <x v="3"/>
    <x v="1"/>
    <x v="0"/>
    <x v="3"/>
    <s v="Yes"/>
    <x v="0"/>
    <x v="0"/>
    <n v="32"/>
    <n v="0"/>
    <x v="35"/>
    <n v="8000"/>
    <n v="8000"/>
    <x v="0"/>
    <n v="0.17"/>
    <n v="4281.6899999999996"/>
    <n v="4281.6899999999996"/>
    <n v="2643.08"/>
    <n v="3.39"/>
    <n v="1330.96"/>
    <n v="0"/>
    <n v="307.64999999999998"/>
    <n v="3.11"/>
    <n v="3974.04"/>
    <n v="3977.43"/>
  </r>
  <r>
    <x v="5805"/>
    <x v="3"/>
    <n v="10055"/>
    <s v="Mahesh Kumar Patel"/>
    <x v="5"/>
    <s v="SC"/>
    <n v="30239"/>
    <s v="Behrod"/>
    <n v="22785"/>
    <s v="Meera Reddy"/>
    <s v="NO"/>
    <d v="2019-10-04T00:00:00"/>
    <s v="Pankaj Singh"/>
    <d v="1985-01-01T00:00:00"/>
    <x v="12"/>
    <d v="2017-09-29T00:00:00"/>
    <x v="0"/>
    <x v="0"/>
    <x v="0"/>
    <d v="2020-03-06T00:00:00"/>
    <x v="0"/>
    <s v="B5"/>
    <x v="0"/>
    <x v="1"/>
    <x v="3"/>
    <x v="1"/>
    <x v="0"/>
    <x v="3"/>
    <s v="Yes"/>
    <x v="0"/>
    <x v="0"/>
    <n v="32"/>
    <n v="0"/>
    <x v="13"/>
    <n v="6000"/>
    <n v="6000"/>
    <x v="0"/>
    <n v="0.13"/>
    <n v="7245.68"/>
    <n v="7245.68"/>
    <n v="6000"/>
    <n v="2.66"/>
    <n v="1245.68"/>
    <n v="0"/>
    <n v="0"/>
    <n v="0"/>
    <n v="7245.68"/>
    <n v="7248.34"/>
  </r>
  <r>
    <x v="5806"/>
    <x v="3"/>
    <n v="10055"/>
    <s v="Mahesh Kumar Patel"/>
    <x v="5"/>
    <s v="SC"/>
    <n v="30222"/>
    <s v="Behrod"/>
    <n v="11743"/>
    <s v="Aditya Joshi"/>
    <s v="NO"/>
    <d v="2019-09-20T00:00:00"/>
    <s v="Prakash Chand"/>
    <d v="1984-01-01T00:00:00"/>
    <x v="12"/>
    <d v="2017-09-18T00:00:00"/>
    <x v="0"/>
    <x v="2"/>
    <x v="0"/>
    <d v="2020-03-06T00:00:00"/>
    <x v="1"/>
    <s v="C2"/>
    <x v="0"/>
    <x v="1"/>
    <x v="3"/>
    <x v="1"/>
    <x v="1"/>
    <x v="3"/>
    <s v="Yes"/>
    <x v="0"/>
    <x v="0"/>
    <n v="33"/>
    <n v="0"/>
    <x v="17"/>
    <n v="15000"/>
    <n v="14750"/>
    <x v="1"/>
    <n v="0.14000000000000001"/>
    <n v="16857.349999999999"/>
    <n v="16575.73"/>
    <n v="10410.959999999999"/>
    <n v="2.66"/>
    <n v="5697.09"/>
    <n v="0"/>
    <n v="749.3"/>
    <n v="134.87"/>
    <n v="16108.05"/>
    <n v="16110.71"/>
  </r>
  <r>
    <x v="5807"/>
    <x v="3"/>
    <n v="10055"/>
    <s v="Mahesh Kumar Patel"/>
    <x v="5"/>
    <s v="SC"/>
    <n v="30239"/>
    <s v="Behrod"/>
    <n v="16258"/>
    <s v="Vivaan Reddy"/>
    <s v="NO"/>
    <d v="2019-10-18T00:00:00"/>
    <s v="Pankaj Singh"/>
    <d v="1984-01-01T00:00:00"/>
    <x v="12"/>
    <d v="2017-10-16T00:00:00"/>
    <x v="0"/>
    <x v="2"/>
    <x v="0"/>
    <d v="2020-03-06T00:00:00"/>
    <x v="1"/>
    <s v="C1"/>
    <x v="0"/>
    <x v="1"/>
    <x v="3"/>
    <x v="1"/>
    <x v="2"/>
    <x v="3"/>
    <s v="Yes"/>
    <x v="1"/>
    <x v="0"/>
    <n v="33"/>
    <n v="3"/>
    <x v="3"/>
    <n v="10000"/>
    <n v="10000"/>
    <x v="0"/>
    <n v="0.13"/>
    <n v="12214.92"/>
    <n v="12214.92"/>
    <n v="10000"/>
    <n v="3.32"/>
    <n v="2214.92"/>
    <n v="0"/>
    <n v="0"/>
    <n v="0"/>
    <n v="12214.92"/>
    <n v="12218.24"/>
  </r>
  <r>
    <x v="5808"/>
    <x v="3"/>
    <n v="10055"/>
    <s v="Mahesh Kumar Patel"/>
    <x v="5"/>
    <s v="SC"/>
    <n v="30203"/>
    <s v="Behrod"/>
    <n v="19178"/>
    <s v="Kavya Malhotra"/>
    <s v="NO"/>
    <d v="2019-09-06T00:00:00"/>
    <s v="Ankur Kesharawani"/>
    <d v="1984-01-01T00:00:00"/>
    <x v="150"/>
    <d v="2017-09-06T00:00:00"/>
    <x v="0"/>
    <x v="0"/>
    <x v="0"/>
    <d v="2020-03-06T00:00:00"/>
    <x v="0"/>
    <s v="B4"/>
    <x v="0"/>
    <x v="1"/>
    <x v="3"/>
    <x v="1"/>
    <x v="1"/>
    <x v="3"/>
    <s v="Yes"/>
    <x v="0"/>
    <x v="0"/>
    <n v="33"/>
    <n v="0"/>
    <x v="5"/>
    <n v="7000"/>
    <n v="7000"/>
    <x v="0"/>
    <n v="0.12"/>
    <n v="8435.6299999999992"/>
    <n v="8435.6299999999992"/>
    <n v="7000"/>
    <n v="3.26"/>
    <n v="1420.63"/>
    <n v="15"/>
    <n v="0"/>
    <n v="0"/>
    <n v="8420.630000000001"/>
    <n v="8438.8900000000012"/>
  </r>
  <r>
    <x v="5809"/>
    <x v="3"/>
    <n v="10055"/>
    <s v="Mahesh Kumar Patel"/>
    <x v="5"/>
    <s v="SC"/>
    <n v="30244"/>
    <s v="Behrod"/>
    <n v="11761"/>
    <s v="Aditya Joshi"/>
    <s v="NO"/>
    <d v="2019-10-18T00:00:00"/>
    <s v="Prakash Chand"/>
    <d v="1982-01-01T00:00:00"/>
    <x v="12"/>
    <d v="2017-10-06T00:00:00"/>
    <x v="0"/>
    <x v="2"/>
    <x v="0"/>
    <d v="2020-03-06T00:00:00"/>
    <x v="2"/>
    <s v="A1"/>
    <x v="0"/>
    <x v="1"/>
    <x v="3"/>
    <x v="1"/>
    <x v="1"/>
    <x v="3"/>
    <s v="Yes"/>
    <x v="1"/>
    <x v="0"/>
    <n v="35"/>
    <n v="1"/>
    <x v="30"/>
    <n v="16000"/>
    <n v="16000"/>
    <x v="0"/>
    <n v="0.06"/>
    <n v="16828.310000000001"/>
    <n v="16828.310000000001"/>
    <n v="16000"/>
    <n v="3.26"/>
    <n v="828.31"/>
    <n v="0"/>
    <n v="0"/>
    <n v="0"/>
    <n v="16828.310000000001"/>
    <n v="16831.57"/>
  </r>
  <r>
    <x v="5810"/>
    <x v="3"/>
    <n v="10055"/>
    <s v="Mahesh Kumar Patel"/>
    <x v="5"/>
    <s v="SC"/>
    <n v="30167"/>
    <s v="Behrod"/>
    <n v="19090"/>
    <s v="Aditya Chopra"/>
    <s v="NO"/>
    <d v="2019-07-29T00:00:00"/>
    <s v="Surendra Kumar"/>
    <d v="1991-01-01T00:00:00"/>
    <x v="12"/>
    <d v="2017-07-21T00:00:00"/>
    <x v="0"/>
    <x v="2"/>
    <x v="0"/>
    <d v="2020-03-09T00:00:00"/>
    <x v="2"/>
    <s v="A1"/>
    <x v="0"/>
    <x v="1"/>
    <x v="3"/>
    <x v="1"/>
    <x v="1"/>
    <x v="3"/>
    <s v="Yes"/>
    <x v="0"/>
    <x v="0"/>
    <n v="26"/>
    <n v="0"/>
    <x v="28"/>
    <n v="11000"/>
    <n v="11000"/>
    <x v="0"/>
    <n v="0.06"/>
    <n v="12052.44"/>
    <n v="12052.44"/>
    <n v="11000"/>
    <n v="2.56"/>
    <n v="1052.44"/>
    <n v="0"/>
    <n v="0"/>
    <n v="0"/>
    <n v="12052.44"/>
    <n v="12055"/>
  </r>
  <r>
    <x v="5811"/>
    <x v="3"/>
    <n v="10043"/>
    <s v="Ravi Mishra"/>
    <x v="6"/>
    <s v="SC"/>
    <n v="80139"/>
    <s v="Neem Ka Thana"/>
    <n v="32244"/>
    <s v="Nisha Nair"/>
    <s v="NO"/>
    <d v="2019-09-23T00:00:00"/>
    <s v="Rajendra Kumar"/>
    <d v="1990-01-01T00:00:00"/>
    <x v="152"/>
    <d v="2017-09-25T00:00:00"/>
    <x v="0"/>
    <x v="0"/>
    <x v="0"/>
    <d v="2020-03-09T00:00:00"/>
    <x v="1"/>
    <s v="C2"/>
    <x v="0"/>
    <x v="1"/>
    <x v="3"/>
    <x v="1"/>
    <x v="1"/>
    <x v="3"/>
    <s v="Yes"/>
    <x v="0"/>
    <x v="0"/>
    <n v="27"/>
    <n v="0"/>
    <x v="66"/>
    <n v="4200"/>
    <n v="4200"/>
    <x v="1"/>
    <n v="0.14000000000000001"/>
    <n v="5265.89"/>
    <n v="5265.89"/>
    <n v="4200"/>
    <n v="4.4400000000000004"/>
    <n v="1065.8900000000001"/>
    <n v="0"/>
    <n v="0"/>
    <n v="0"/>
    <n v="5265.89"/>
    <n v="5270.33"/>
  </r>
  <r>
    <x v="5812"/>
    <x v="3"/>
    <n v="10043"/>
    <s v="Ravi Mishra"/>
    <x v="57"/>
    <s v="SC"/>
    <n v="180027"/>
    <s v="Jhunjhunu"/>
    <n v="11682"/>
    <s v="Kavya Nair"/>
    <s v="NO"/>
    <d v="2019-09-23T00:00:00"/>
    <s v="Neki Ram Verma"/>
    <d v="1989-01-01T00:00:00"/>
    <x v="385"/>
    <d v="2017-09-25T00:00:00"/>
    <x v="0"/>
    <x v="2"/>
    <x v="0"/>
    <d v="2020-03-09T00:00:00"/>
    <x v="2"/>
    <s v="A3"/>
    <x v="0"/>
    <x v="1"/>
    <x v="3"/>
    <x v="1"/>
    <x v="1"/>
    <x v="3"/>
    <s v="Yes"/>
    <x v="0"/>
    <x v="0"/>
    <n v="28"/>
    <n v="0"/>
    <x v="52"/>
    <n v="9500"/>
    <n v="9500"/>
    <x v="0"/>
    <n v="0.08"/>
    <n v="10035.49"/>
    <n v="10035.49"/>
    <n v="9500"/>
    <n v="2.4700000000000002"/>
    <n v="535.49"/>
    <n v="0"/>
    <n v="0"/>
    <n v="0"/>
    <n v="10035.49"/>
    <n v="10037.959999999999"/>
  </r>
  <r>
    <x v="5813"/>
    <x v="3"/>
    <n v="10055"/>
    <s v="Mahesh Kumar Patel"/>
    <x v="5"/>
    <s v="SC"/>
    <n v="30262"/>
    <s v="Behrod"/>
    <n v="11701"/>
    <s v="Ishaan Malhotra"/>
    <s v="NO"/>
    <d v="2019-11-04T00:00:00"/>
    <s v="Satendra Pal Singh"/>
    <d v="1989-01-01T00:00:00"/>
    <x v="15"/>
    <d v="2017-10-16T00:00:00"/>
    <x v="0"/>
    <x v="2"/>
    <x v="0"/>
    <d v="2020-03-09T00:00:00"/>
    <x v="2"/>
    <s v="A2"/>
    <x v="0"/>
    <x v="1"/>
    <x v="3"/>
    <x v="1"/>
    <x v="2"/>
    <x v="3"/>
    <s v="Yes"/>
    <x v="0"/>
    <x v="0"/>
    <n v="28"/>
    <n v="0"/>
    <x v="35"/>
    <n v="8000"/>
    <n v="8000"/>
    <x v="0"/>
    <n v="7.0000000000000007E-2"/>
    <n v="8626.4599999999991"/>
    <n v="8626.4599999999991"/>
    <n v="8000"/>
    <n v="2.96"/>
    <n v="626.46"/>
    <n v="0"/>
    <n v="0"/>
    <n v="0"/>
    <n v="8626.4599999999991"/>
    <n v="8629.4199999999983"/>
  </r>
  <r>
    <x v="5814"/>
    <x v="3"/>
    <n v="10055"/>
    <s v="Mahesh Kumar Patel"/>
    <x v="5"/>
    <s v="SC"/>
    <n v="30146"/>
    <s v="Behrod"/>
    <n v="11681"/>
    <s v="Vivaan Joshi"/>
    <s v="NO"/>
    <d v="2019-07-16T00:00:00"/>
    <s v="Satendra Pal Singh"/>
    <d v="1988-01-01T00:00:00"/>
    <x v="12"/>
    <d v="2017-06-22T00:00:00"/>
    <x v="0"/>
    <x v="2"/>
    <x v="0"/>
    <d v="2020-03-09T00:00:00"/>
    <x v="2"/>
    <s v="A2"/>
    <x v="0"/>
    <x v="1"/>
    <x v="3"/>
    <x v="1"/>
    <x v="1"/>
    <x v="3"/>
    <s v="Yes"/>
    <x v="0"/>
    <x v="0"/>
    <n v="29"/>
    <n v="0"/>
    <x v="9"/>
    <n v="12000"/>
    <n v="12000"/>
    <x v="0"/>
    <n v="7.0000000000000007E-2"/>
    <n v="13090.64"/>
    <n v="13090.64"/>
    <n v="12000"/>
    <n v="2.16"/>
    <n v="1090.6400000000001"/>
    <n v="0"/>
    <n v="0"/>
    <n v="0"/>
    <n v="13090.64"/>
    <n v="13092.8"/>
  </r>
  <r>
    <x v="5815"/>
    <x v="3"/>
    <n v="10043"/>
    <s v="Ravi Mishra"/>
    <x v="56"/>
    <s v="SC"/>
    <n v="170108"/>
    <s v="Kuchaman City"/>
    <n v="11727"/>
    <s v="Ananya Gupta"/>
    <s v="NO"/>
    <d v="2019-10-21T00:00:00"/>
    <s v="Vijay Kumar"/>
    <d v="1988-01-02T00:00:00"/>
    <x v="154"/>
    <d v="2017-10-16T00:00:00"/>
    <x v="0"/>
    <x v="0"/>
    <x v="0"/>
    <d v="2020-03-09T00:00:00"/>
    <x v="2"/>
    <s v="A4"/>
    <x v="0"/>
    <x v="1"/>
    <x v="3"/>
    <x v="1"/>
    <x v="1"/>
    <x v="3"/>
    <s v="Yes"/>
    <x v="0"/>
    <x v="0"/>
    <n v="29"/>
    <n v="0"/>
    <x v="17"/>
    <n v="15000"/>
    <n v="15000"/>
    <x v="0"/>
    <n v="0.08"/>
    <n v="16699.12"/>
    <n v="16699.12"/>
    <n v="15000"/>
    <n v="3.64"/>
    <n v="1699.12"/>
    <n v="0"/>
    <n v="0"/>
    <n v="0"/>
    <n v="16699.12"/>
    <n v="16702.759999999998"/>
  </r>
  <r>
    <x v="5816"/>
    <x v="3"/>
    <n v="10043"/>
    <s v="Ravi Mishra"/>
    <x v="57"/>
    <s v="SC"/>
    <n v="180076"/>
    <s v="Jhunjhunu"/>
    <n v="16187"/>
    <s v="Laksh Patel"/>
    <s v="NO"/>
    <d v="2019-09-23T00:00:00"/>
    <s v="Neki Ram Verma"/>
    <d v="1987-01-01T00:00:00"/>
    <x v="159"/>
    <d v="2017-09-25T00:00:00"/>
    <x v="0"/>
    <x v="0"/>
    <x v="0"/>
    <d v="2020-03-09T00:00:00"/>
    <x v="2"/>
    <s v="A5"/>
    <x v="0"/>
    <x v="1"/>
    <x v="3"/>
    <x v="1"/>
    <x v="1"/>
    <x v="3"/>
    <s v="Yes"/>
    <x v="0"/>
    <x v="0"/>
    <n v="30"/>
    <n v="0"/>
    <x v="0"/>
    <n v="5000"/>
    <n v="5000"/>
    <x v="0"/>
    <n v="0.09"/>
    <n v="5534.25"/>
    <n v="5534.25"/>
    <n v="5000"/>
    <n v="1.19"/>
    <n v="534.25"/>
    <n v="0"/>
    <n v="0"/>
    <n v="0"/>
    <n v="5534.25"/>
    <n v="5535.44"/>
  </r>
  <r>
    <x v="5817"/>
    <x v="3"/>
    <n v="10055"/>
    <s v="Mahesh Kumar Patel"/>
    <x v="5"/>
    <s v="SC"/>
    <n v="30146"/>
    <s v="Behrod"/>
    <n v="16135"/>
    <s v="Vivaan Malhotra"/>
    <s v="NO"/>
    <d v="2019-08-12T00:00:00"/>
    <s v="Satendra Pal Singh"/>
    <d v="1985-01-01T00:00:00"/>
    <x v="12"/>
    <d v="2017-06-22T00:00:00"/>
    <x v="0"/>
    <x v="0"/>
    <x v="0"/>
    <d v="2020-03-09T00:00:00"/>
    <x v="1"/>
    <s v="C3"/>
    <x v="0"/>
    <x v="1"/>
    <x v="3"/>
    <x v="1"/>
    <x v="0"/>
    <x v="3"/>
    <s v="Yes"/>
    <x v="0"/>
    <x v="0"/>
    <n v="32"/>
    <n v="0"/>
    <x v="535"/>
    <n v="10225"/>
    <n v="10225"/>
    <x v="0"/>
    <n v="0.15"/>
    <n v="12086.59"/>
    <n v="12086.59"/>
    <n v="10225"/>
    <n v="1.19"/>
    <n v="1861.59"/>
    <n v="0"/>
    <n v="0"/>
    <n v="0"/>
    <n v="12086.59"/>
    <n v="12087.78"/>
  </r>
  <r>
    <x v="5818"/>
    <x v="3"/>
    <n v="10043"/>
    <s v="Ravi Mishra"/>
    <x v="56"/>
    <s v="SC"/>
    <n v="170108"/>
    <s v="Kuchaman City"/>
    <n v="22731"/>
    <s v="Ishaan Chopra"/>
    <s v="NO"/>
    <d v="2019-10-21T00:00:00"/>
    <s v="Vijay Kumar"/>
    <d v="1985-01-01T00:00:00"/>
    <x v="154"/>
    <d v="2017-10-16T00:00:00"/>
    <x v="0"/>
    <x v="0"/>
    <x v="0"/>
    <d v="2020-03-09T00:00:00"/>
    <x v="3"/>
    <s v="E4"/>
    <x v="0"/>
    <x v="1"/>
    <x v="3"/>
    <x v="1"/>
    <x v="0"/>
    <x v="3"/>
    <s v="Yes"/>
    <x v="1"/>
    <x v="0"/>
    <n v="32"/>
    <n v="1"/>
    <x v="17"/>
    <n v="15000"/>
    <n v="14900"/>
    <x v="1"/>
    <n v="0.2"/>
    <n v="21806.78"/>
    <n v="21661.46"/>
    <n v="13107.49"/>
    <n v="1.38"/>
    <n v="8699.2900000000009"/>
    <n v="0"/>
    <n v="0"/>
    <n v="0"/>
    <n v="21806.78"/>
    <n v="21808.16"/>
  </r>
  <r>
    <x v="5819"/>
    <x v="3"/>
    <n v="10043"/>
    <s v="Ravi Mishra"/>
    <x v="56"/>
    <s v="SC"/>
    <n v="170093"/>
    <s v="Kuchaman City"/>
    <n v="11784"/>
    <s v="Nisha Sharma"/>
    <s v="NO"/>
    <d v="2019-09-23T00:00:00"/>
    <s v="Amit Sharma"/>
    <d v="1985-01-01T00:00:00"/>
    <x v="155"/>
    <d v="2017-09-25T00:00:00"/>
    <x v="0"/>
    <x v="2"/>
    <x v="0"/>
    <d v="2020-03-09T00:00:00"/>
    <x v="1"/>
    <s v="C1"/>
    <x v="0"/>
    <x v="1"/>
    <x v="3"/>
    <x v="1"/>
    <x v="0"/>
    <x v="3"/>
    <s v="Yes"/>
    <x v="0"/>
    <x v="0"/>
    <n v="32"/>
    <n v="0"/>
    <x v="17"/>
    <n v="15000"/>
    <n v="15000"/>
    <x v="0"/>
    <n v="0.13"/>
    <n v="18322.419999999998"/>
    <n v="18322.419999999998"/>
    <n v="15000"/>
    <n v="1.33"/>
    <n v="3322.42"/>
    <n v="0"/>
    <n v="0"/>
    <n v="0"/>
    <n v="18322.419999999998"/>
    <n v="18323.75"/>
  </r>
  <r>
    <x v="5820"/>
    <x v="3"/>
    <n v="10043"/>
    <s v="Ravi Mishra"/>
    <x v="56"/>
    <s v="SC"/>
    <n v="170093"/>
    <s v="Kuchaman City"/>
    <n v="11786"/>
    <s v="Kavya Patel"/>
    <s v="NO"/>
    <d v="2019-10-07T00:00:00"/>
    <s v="Amit Sharma"/>
    <d v="1984-01-01T00:00:00"/>
    <x v="155"/>
    <d v="2017-10-13T00:00:00"/>
    <x v="0"/>
    <x v="2"/>
    <x v="0"/>
    <d v="2020-03-09T00:00:00"/>
    <x v="6"/>
    <s v="G4"/>
    <x v="0"/>
    <x v="1"/>
    <x v="3"/>
    <x v="1"/>
    <x v="0"/>
    <x v="3"/>
    <s v="Yes"/>
    <x v="0"/>
    <x v="0"/>
    <n v="33"/>
    <n v="0"/>
    <x v="305"/>
    <n v="17625"/>
    <n v="17625"/>
    <x v="1"/>
    <n v="0.24"/>
    <n v="20896.16"/>
    <n v="20896.16"/>
    <n v="8674.89"/>
    <n v="2.66"/>
    <n v="10541.99"/>
    <n v="0"/>
    <n v="1679.28"/>
    <n v="302.27"/>
    <n v="19216.879999999997"/>
    <n v="19219.539999999997"/>
  </r>
  <r>
    <x v="5821"/>
    <x v="3"/>
    <n v="10043"/>
    <s v="Ravi Mishra"/>
    <x v="56"/>
    <s v="SC"/>
    <n v="170093"/>
    <s v="Kuchaman City"/>
    <n v="22779"/>
    <s v="Kavya Nair"/>
    <s v="NO"/>
    <d v="2019-09-23T00:00:00"/>
    <s v="Amit Sharma"/>
    <d v="1984-01-01T00:00:00"/>
    <x v="155"/>
    <d v="2017-09-25T00:00:00"/>
    <x v="0"/>
    <x v="0"/>
    <x v="0"/>
    <d v="2020-03-09T00:00:00"/>
    <x v="0"/>
    <s v="B5"/>
    <x v="0"/>
    <x v="1"/>
    <x v="3"/>
    <x v="1"/>
    <x v="0"/>
    <x v="3"/>
    <s v="Yes"/>
    <x v="1"/>
    <x v="0"/>
    <n v="33"/>
    <n v="1"/>
    <x v="482"/>
    <n v="27500"/>
    <n v="27400"/>
    <x v="1"/>
    <n v="0.13"/>
    <n v="28642.13"/>
    <n v="28537.98"/>
    <n v="27500"/>
    <n v="3.57"/>
    <n v="1142.1300000000001"/>
    <n v="0"/>
    <n v="0"/>
    <n v="0"/>
    <n v="28642.13"/>
    <n v="28645.7"/>
  </r>
  <r>
    <x v="5822"/>
    <x v="3"/>
    <n v="10055"/>
    <s v="Mahesh Kumar Patel"/>
    <x v="5"/>
    <s v="SC"/>
    <n v="30146"/>
    <s v="Behrod"/>
    <n v="22716"/>
    <s v="Laksh Malhotra"/>
    <s v="NO"/>
    <d v="2019-07-16T00:00:00"/>
    <s v="Satendra Pal Singh"/>
    <d v="1983-01-01T00:00:00"/>
    <x v="12"/>
    <d v="2017-06-22T00:00:00"/>
    <x v="0"/>
    <x v="2"/>
    <x v="0"/>
    <d v="2020-03-09T00:00:00"/>
    <x v="4"/>
    <s v="F4"/>
    <x v="0"/>
    <x v="1"/>
    <x v="3"/>
    <x v="1"/>
    <x v="0"/>
    <x v="3"/>
    <s v="Yes"/>
    <x v="0"/>
    <x v="0"/>
    <n v="34"/>
    <n v="0"/>
    <x v="49"/>
    <n v="20000"/>
    <n v="20000"/>
    <x v="1"/>
    <n v="0.22"/>
    <n v="32020.06"/>
    <n v="32020.06"/>
    <n v="20000"/>
    <n v="1.56"/>
    <n v="12020.06"/>
    <n v="0"/>
    <n v="0"/>
    <n v="0"/>
    <n v="32020.059999999998"/>
    <n v="32021.62"/>
  </r>
  <r>
    <x v="5823"/>
    <x v="3"/>
    <n v="10043"/>
    <s v="Ravi Mishra"/>
    <x v="57"/>
    <s v="SC"/>
    <n v="180076"/>
    <s v="Jhunjhunu"/>
    <n v="19124"/>
    <s v="Ananya Nair"/>
    <s v="NO"/>
    <d v="2019-09-23T00:00:00"/>
    <s v="Neki Ram Verma"/>
    <d v="1983-01-01T00:00:00"/>
    <x v="159"/>
    <d v="2017-09-25T00:00:00"/>
    <x v="0"/>
    <x v="0"/>
    <x v="0"/>
    <d v="2020-03-09T00:00:00"/>
    <x v="2"/>
    <s v="A3"/>
    <x v="0"/>
    <x v="1"/>
    <x v="3"/>
    <x v="1"/>
    <x v="1"/>
    <x v="3"/>
    <s v="Yes"/>
    <x v="0"/>
    <x v="0"/>
    <n v="34"/>
    <n v="0"/>
    <x v="0"/>
    <n v="5000"/>
    <n v="5000"/>
    <x v="0"/>
    <n v="0.08"/>
    <n v="5202.54"/>
    <n v="5202.54"/>
    <n v="5000"/>
    <n v="1.02"/>
    <n v="202.54"/>
    <n v="0"/>
    <n v="0"/>
    <n v="0"/>
    <n v="5202.54"/>
    <n v="5203.5600000000004"/>
  </r>
  <r>
    <x v="5824"/>
    <x v="3"/>
    <n v="10043"/>
    <s v="Ravi Mishra"/>
    <x v="56"/>
    <s v="SC"/>
    <n v="170093"/>
    <s v="Kuchaman City"/>
    <n v="11787"/>
    <s v="Meera Verma"/>
    <s v="NO"/>
    <d v="2019-09-23T00:00:00"/>
    <s v="Amit Sharma"/>
    <d v="1982-01-01T00:00:00"/>
    <x v="155"/>
    <d v="2017-09-25T00:00:00"/>
    <x v="0"/>
    <x v="2"/>
    <x v="0"/>
    <d v="2020-03-09T00:00:00"/>
    <x v="2"/>
    <s v="A1"/>
    <x v="0"/>
    <x v="1"/>
    <x v="3"/>
    <x v="1"/>
    <x v="1"/>
    <x v="3"/>
    <s v="Yes"/>
    <x v="0"/>
    <x v="0"/>
    <n v="35"/>
    <n v="0"/>
    <x v="19"/>
    <n v="8500"/>
    <n v="8500"/>
    <x v="0"/>
    <n v="0.06"/>
    <n v="9313.25"/>
    <n v="9313.25"/>
    <n v="8500"/>
    <n v="2.0299999999999998"/>
    <n v="813.25"/>
    <n v="0"/>
    <n v="0"/>
    <n v="0"/>
    <n v="9313.25"/>
    <n v="9315.2800000000007"/>
  </r>
  <r>
    <x v="5825"/>
    <x v="3"/>
    <n v="10043"/>
    <s v="Ravi Mishra"/>
    <x v="56"/>
    <s v="SC"/>
    <n v="170093"/>
    <s v="Kuchaman City"/>
    <n v="19159"/>
    <s v="Vivaan Joshi"/>
    <s v="NO"/>
    <d v="2019-09-23T00:00:00"/>
    <s v="Amit Sharma"/>
    <d v="1982-01-01T00:00:00"/>
    <x v="155"/>
    <d v="2017-09-25T00:00:00"/>
    <x v="0"/>
    <x v="2"/>
    <x v="0"/>
    <d v="2020-03-09T00:00:00"/>
    <x v="2"/>
    <s v="A4"/>
    <x v="0"/>
    <x v="1"/>
    <x v="3"/>
    <x v="1"/>
    <x v="1"/>
    <x v="3"/>
    <s v="Yes"/>
    <x v="0"/>
    <x v="0"/>
    <n v="35"/>
    <n v="0"/>
    <x v="67"/>
    <n v="8875"/>
    <n v="8875"/>
    <x v="0"/>
    <n v="0.08"/>
    <n v="3419.44"/>
    <n v="3419.44"/>
    <n v="2491.39"/>
    <n v="3.05"/>
    <n v="561.33000000000004"/>
    <n v="0"/>
    <n v="366.72"/>
    <n v="3.64"/>
    <n v="3052.72"/>
    <n v="3055.77"/>
  </r>
  <r>
    <x v="5826"/>
    <x v="3"/>
    <n v="10055"/>
    <s v="Mahesh Kumar Patel"/>
    <x v="5"/>
    <s v="SC"/>
    <n v="30155"/>
    <s v="Behrod"/>
    <n v="11704"/>
    <s v="Diya Sharma"/>
    <s v="NO"/>
    <d v="2019-09-24T00:00:00"/>
    <s v="Pankaj Singh"/>
    <d v="1991-01-01T00:00:00"/>
    <x v="15"/>
    <d v="2017-09-29T00:00:00"/>
    <x v="0"/>
    <x v="0"/>
    <x v="0"/>
    <d v="2020-03-10T00:00:00"/>
    <x v="2"/>
    <s v="A4"/>
    <x v="0"/>
    <x v="1"/>
    <x v="3"/>
    <x v="1"/>
    <x v="2"/>
    <x v="3"/>
    <s v="Yes"/>
    <x v="0"/>
    <x v="0"/>
    <n v="26"/>
    <n v="0"/>
    <x v="36"/>
    <n v="3500"/>
    <n v="3500"/>
    <x v="0"/>
    <n v="0.08"/>
    <n v="3648.32"/>
    <n v="3648.32"/>
    <n v="3500"/>
    <n v="1.93"/>
    <n v="148.32"/>
    <n v="0"/>
    <n v="0"/>
    <n v="0"/>
    <n v="3648.32"/>
    <n v="3650.25"/>
  </r>
  <r>
    <x v="5827"/>
    <x v="3"/>
    <n v="10043"/>
    <s v="Ravi Mishra"/>
    <x v="57"/>
    <s v="SC"/>
    <n v="180077"/>
    <s v="Jhunjhunu"/>
    <n v="11732"/>
    <s v="Ishaan Patel"/>
    <s v="NO"/>
    <d v="2019-09-24T00:00:00"/>
    <s v="Saurabh Giri"/>
    <d v="1991-01-01T00:00:00"/>
    <x v="366"/>
    <d v="2017-09-25T00:00:00"/>
    <x v="0"/>
    <x v="1"/>
    <x v="0"/>
    <d v="2020-03-10T00:00:00"/>
    <x v="3"/>
    <s v="E5"/>
    <x v="0"/>
    <x v="1"/>
    <x v="3"/>
    <x v="1"/>
    <x v="0"/>
    <x v="3"/>
    <s v="Yes"/>
    <x v="0"/>
    <x v="0"/>
    <n v="26"/>
    <n v="0"/>
    <x v="49"/>
    <n v="20000"/>
    <n v="19925"/>
    <x v="1"/>
    <n v="0.2"/>
    <n v="28764.18"/>
    <n v="28656.47"/>
    <n v="16968.599999999999"/>
    <n v="0.89"/>
    <n v="11795.58"/>
    <n v="0"/>
    <n v="0"/>
    <n v="0"/>
    <n v="28764.18"/>
    <n v="28765.07"/>
  </r>
  <r>
    <x v="5828"/>
    <x v="3"/>
    <n v="10043"/>
    <s v="Ravi Mishra"/>
    <x v="57"/>
    <s v="SC"/>
    <n v="180056"/>
    <s v="Jhunjhunu"/>
    <n v="19125"/>
    <s v="Diya Verma"/>
    <s v="NO"/>
    <d v="2019-09-10T00:00:00"/>
    <s v="Saurabh Giri"/>
    <d v="1991-01-01T00:00:00"/>
    <x v="366"/>
    <d v="2017-09-11T00:00:00"/>
    <x v="0"/>
    <x v="2"/>
    <x v="0"/>
    <d v="2020-03-10T00:00:00"/>
    <x v="2"/>
    <s v="A5"/>
    <x v="0"/>
    <x v="1"/>
    <x v="3"/>
    <x v="1"/>
    <x v="2"/>
    <x v="3"/>
    <s v="Yes"/>
    <x v="0"/>
    <x v="0"/>
    <n v="26"/>
    <n v="0"/>
    <x v="66"/>
    <n v="4200"/>
    <n v="4200"/>
    <x v="1"/>
    <n v="0.09"/>
    <n v="5201.2700000000004"/>
    <n v="5201.2700000000004"/>
    <n v="4200"/>
    <n v="1.77"/>
    <n v="1001.27"/>
    <n v="0"/>
    <n v="0"/>
    <n v="0"/>
    <n v="5201.2700000000004"/>
    <n v="5203.0400000000009"/>
  </r>
  <r>
    <x v="5829"/>
    <x v="3"/>
    <n v="10043"/>
    <s v="Ravi Mishra"/>
    <x v="57"/>
    <s v="SC"/>
    <n v="180070"/>
    <s v="Jhunjhunu"/>
    <n v="19102"/>
    <s v="Aditya Gupta"/>
    <s v="NO"/>
    <d v="2019-09-24T00:00:00"/>
    <s v="Neki Ram Verma"/>
    <d v="1990-05-01T00:00:00"/>
    <x v="385"/>
    <d v="2017-09-20T00:00:00"/>
    <x v="0"/>
    <x v="2"/>
    <x v="0"/>
    <d v="2020-03-10T00:00:00"/>
    <x v="2"/>
    <s v="A2"/>
    <x v="0"/>
    <x v="1"/>
    <x v="3"/>
    <x v="1"/>
    <x v="0"/>
    <x v="3"/>
    <s v="Yes"/>
    <x v="0"/>
    <x v="0"/>
    <n v="27"/>
    <n v="0"/>
    <x v="3"/>
    <n v="10000"/>
    <n v="10000"/>
    <x v="0"/>
    <n v="7.0000000000000007E-2"/>
    <n v="11053.4"/>
    <n v="11053.4"/>
    <n v="10000"/>
    <n v="1.3"/>
    <n v="1053.3"/>
    <n v="0.1"/>
    <n v="0"/>
    <n v="0"/>
    <n v="11053.3"/>
    <n v="11054.699999999999"/>
  </r>
  <r>
    <x v="5830"/>
    <x v="3"/>
    <n v="10043"/>
    <s v="Ravi Mishra"/>
    <x v="56"/>
    <s v="SC"/>
    <n v="170084"/>
    <s v="Kuchaman City"/>
    <n v="22718"/>
    <s v="Meera Sharma"/>
    <s v="NO"/>
    <d v="2019-09-10T00:00:00"/>
    <s v="Amit Sharma"/>
    <d v="1990-07-04T00:00:00"/>
    <x v="349"/>
    <d v="2017-09-18T00:00:00"/>
    <x v="0"/>
    <x v="0"/>
    <x v="0"/>
    <d v="2020-03-10T00:00:00"/>
    <x v="2"/>
    <s v="A1"/>
    <x v="0"/>
    <x v="1"/>
    <x v="3"/>
    <x v="1"/>
    <x v="1"/>
    <x v="3"/>
    <s v="Yes"/>
    <x v="0"/>
    <x v="0"/>
    <n v="27"/>
    <n v="0"/>
    <x v="30"/>
    <n v="16000"/>
    <n v="16000"/>
    <x v="0"/>
    <n v="0.06"/>
    <n v="16569.939999999999"/>
    <n v="16569.939999999999"/>
    <n v="16000"/>
    <n v="0.85"/>
    <n v="569.94000000000005"/>
    <n v="0"/>
    <n v="0"/>
    <n v="0"/>
    <n v="16569.939999999999"/>
    <n v="16570.789999999997"/>
  </r>
  <r>
    <x v="5831"/>
    <x v="3"/>
    <n v="10043"/>
    <s v="Ravi Mishra"/>
    <x v="57"/>
    <s v="SC"/>
    <n v="180056"/>
    <s v="Jhunjhunu"/>
    <n v="22735"/>
    <s v="Aditya Nair"/>
    <s v="NO"/>
    <d v="2019-09-10T00:00:00"/>
    <s v="Saurabh Giri"/>
    <d v="1990-01-01T00:00:00"/>
    <x v="366"/>
    <d v="2017-09-11T00:00:00"/>
    <x v="0"/>
    <x v="2"/>
    <x v="0"/>
    <d v="2020-03-10T00:00:00"/>
    <x v="2"/>
    <s v="A1"/>
    <x v="0"/>
    <x v="1"/>
    <x v="3"/>
    <x v="1"/>
    <x v="2"/>
    <x v="3"/>
    <s v="Yes"/>
    <x v="0"/>
    <x v="0"/>
    <n v="27"/>
    <n v="0"/>
    <x v="12"/>
    <n v="3600"/>
    <n v="3600"/>
    <x v="0"/>
    <n v="0.06"/>
    <n v="3768.35"/>
    <n v="3768.35"/>
    <n v="3600"/>
    <n v="3.37"/>
    <n v="168.35"/>
    <n v="0"/>
    <n v="0"/>
    <n v="0"/>
    <n v="3768.35"/>
    <n v="3771.72"/>
  </r>
  <r>
    <x v="5832"/>
    <x v="3"/>
    <n v="10043"/>
    <s v="Ravi Mishra"/>
    <x v="57"/>
    <s v="SC"/>
    <n v="180070"/>
    <s v="Jhunjhunu"/>
    <n v="16137"/>
    <s v="Meera Mehta"/>
    <s v="NO"/>
    <d v="2019-09-24T00:00:00"/>
    <s v="Neki Ram Verma"/>
    <d v="1989-01-01T00:00:00"/>
    <x v="385"/>
    <d v="2017-09-20T00:00:00"/>
    <x v="0"/>
    <x v="1"/>
    <x v="0"/>
    <d v="2020-03-10T00:00:00"/>
    <x v="0"/>
    <s v="B1"/>
    <x v="0"/>
    <x v="1"/>
    <x v="3"/>
    <x v="1"/>
    <x v="1"/>
    <x v="3"/>
    <s v="Yes"/>
    <x v="0"/>
    <x v="0"/>
    <n v="28"/>
    <n v="0"/>
    <x v="10"/>
    <n v="9000"/>
    <n v="9000"/>
    <x v="0"/>
    <n v="0.1"/>
    <n v="10405.620000000001"/>
    <n v="10405.620000000001"/>
    <n v="9000"/>
    <n v="1.24"/>
    <n v="1405.62"/>
    <n v="0"/>
    <n v="0"/>
    <n v="0"/>
    <n v="10405.619999999999"/>
    <n v="10406.859999999999"/>
  </r>
  <r>
    <x v="5833"/>
    <x v="3"/>
    <n v="10055"/>
    <s v="Mahesh Kumar Patel"/>
    <x v="5"/>
    <s v="SC"/>
    <n v="30126"/>
    <s v="Behrod"/>
    <n v="16163"/>
    <s v="Ananya Reddy"/>
    <s v="NO"/>
    <d v="2019-07-07T00:00:00"/>
    <s v="Satendra Pal Singh"/>
    <d v="1989-05-10T00:00:00"/>
    <x v="6"/>
    <d v="2017-05-12T00:00:00"/>
    <x v="0"/>
    <x v="0"/>
    <x v="0"/>
    <d v="2020-03-10T00:00:00"/>
    <x v="4"/>
    <s v="F1"/>
    <x v="0"/>
    <x v="1"/>
    <x v="3"/>
    <x v="1"/>
    <x v="0"/>
    <x v="3"/>
    <s v="Yes"/>
    <x v="1"/>
    <x v="0"/>
    <n v="28"/>
    <n v="1"/>
    <x v="289"/>
    <n v="15250"/>
    <n v="15250"/>
    <x v="1"/>
    <n v="0.21"/>
    <n v="22609.64"/>
    <n v="22609.64"/>
    <n v="13253.19"/>
    <n v="2.4700000000000002"/>
    <n v="9356.4500000000007"/>
    <n v="0"/>
    <n v="0"/>
    <n v="0"/>
    <n v="22609.64"/>
    <n v="22612.11"/>
  </r>
  <r>
    <x v="5834"/>
    <x v="3"/>
    <n v="10055"/>
    <s v="Mahesh Kumar Patel"/>
    <x v="5"/>
    <s v="SC"/>
    <n v="30280"/>
    <s v="Behrod"/>
    <n v="16191"/>
    <s v="Ananya Joshi"/>
    <s v="NO"/>
    <d v="2019-12-03T00:00:00"/>
    <s v="Rakesh Kumar Meena"/>
    <d v="1989-01-01T00:00:00"/>
    <x v="15"/>
    <d v="2017-11-28T00:00:00"/>
    <x v="0"/>
    <x v="2"/>
    <x v="0"/>
    <d v="2020-03-10T00:00:00"/>
    <x v="2"/>
    <s v="A4"/>
    <x v="0"/>
    <x v="1"/>
    <x v="3"/>
    <x v="1"/>
    <x v="0"/>
    <x v="3"/>
    <s v="Yes"/>
    <x v="0"/>
    <x v="0"/>
    <n v="28"/>
    <n v="0"/>
    <x v="201"/>
    <n v="13225"/>
    <n v="12975"/>
    <x v="1"/>
    <n v="0.08"/>
    <n v="15860.17"/>
    <n v="15560.36"/>
    <n v="13225"/>
    <n v="3.2"/>
    <n v="2635.17"/>
    <n v="0"/>
    <n v="0"/>
    <n v="0"/>
    <n v="15860.17"/>
    <n v="15863.37"/>
  </r>
  <r>
    <x v="5835"/>
    <x v="3"/>
    <n v="10043"/>
    <s v="Ravi Mishra"/>
    <x v="57"/>
    <s v="SC"/>
    <n v="180089"/>
    <s v="Jhunjhunu"/>
    <n v="16138"/>
    <s v="Vivaan Joshi"/>
    <s v="NO"/>
    <d v="2019-09-24T00:00:00"/>
    <s v="Neki Ram Verma"/>
    <d v="1988-01-01T00:00:00"/>
    <x v="385"/>
    <d v="2017-09-20T00:00:00"/>
    <x v="0"/>
    <x v="0"/>
    <x v="0"/>
    <d v="2020-03-10T00:00:00"/>
    <x v="2"/>
    <s v="A5"/>
    <x v="0"/>
    <x v="1"/>
    <x v="3"/>
    <x v="1"/>
    <x v="1"/>
    <x v="3"/>
    <s v="Yes"/>
    <x v="0"/>
    <x v="0"/>
    <n v="29"/>
    <n v="0"/>
    <x v="0"/>
    <n v="5000"/>
    <n v="5000"/>
    <x v="0"/>
    <n v="0.09"/>
    <n v="4075.82"/>
    <n v="4075.82"/>
    <n v="3180.26"/>
    <n v="2.36"/>
    <n v="626.14"/>
    <n v="0"/>
    <n v="269.42"/>
    <n v="2.5"/>
    <n v="3806.4"/>
    <n v="3808.76"/>
  </r>
  <r>
    <x v="5836"/>
    <x v="3"/>
    <n v="10055"/>
    <s v="Mahesh Kumar Patel"/>
    <x v="5"/>
    <s v="SC"/>
    <n v="30280"/>
    <s v="Behrod"/>
    <n v="16192"/>
    <s v="Diya Nair"/>
    <s v="NO"/>
    <d v="2019-12-03T00:00:00"/>
    <s v="Rakesh Kumar Meena"/>
    <d v="1988-01-01T00:00:00"/>
    <x v="15"/>
    <d v="2017-11-28T00:00:00"/>
    <x v="0"/>
    <x v="0"/>
    <x v="0"/>
    <d v="2020-03-10T00:00:00"/>
    <x v="0"/>
    <s v="B5"/>
    <x v="0"/>
    <x v="1"/>
    <x v="3"/>
    <x v="1"/>
    <x v="2"/>
    <x v="3"/>
    <s v="Yes"/>
    <x v="1"/>
    <x v="0"/>
    <n v="29"/>
    <n v="2"/>
    <x v="51"/>
    <n v="7200"/>
    <n v="7200"/>
    <x v="0"/>
    <n v="0.13"/>
    <n v="8694.77"/>
    <n v="8694.77"/>
    <n v="7200"/>
    <n v="1.23"/>
    <n v="1494.77"/>
    <n v="0"/>
    <n v="0"/>
    <n v="0"/>
    <n v="8694.77"/>
    <n v="8696"/>
  </r>
  <r>
    <x v="5837"/>
    <x v="3"/>
    <n v="10043"/>
    <s v="Ravi Mishra"/>
    <x v="9"/>
    <s v="SC"/>
    <n v="90133"/>
    <s v="Jaipur"/>
    <n v="16263"/>
    <s v="Nisha Malhotra"/>
    <s v="NO"/>
    <d v="2019-09-24T00:00:00"/>
    <s v="Naveen Kumar"/>
    <d v="1987-01-01T00:00:00"/>
    <x v="17"/>
    <d v="2017-09-25T00:00:00"/>
    <x v="0"/>
    <x v="1"/>
    <x v="0"/>
    <d v="2020-03-10T00:00:00"/>
    <x v="0"/>
    <s v="B4"/>
    <x v="0"/>
    <x v="1"/>
    <x v="3"/>
    <x v="1"/>
    <x v="0"/>
    <x v="3"/>
    <s v="Yes"/>
    <x v="1"/>
    <x v="0"/>
    <n v="30"/>
    <n v="2"/>
    <x v="49"/>
    <n v="20000"/>
    <n v="20000"/>
    <x v="1"/>
    <n v="0.12"/>
    <n v="23161.21"/>
    <n v="23161.21"/>
    <n v="20000"/>
    <n v="2.2999999999999998"/>
    <n v="3161.21"/>
    <n v="0"/>
    <n v="0"/>
    <n v="0"/>
    <n v="23161.21"/>
    <n v="23163.51"/>
  </r>
  <r>
    <x v="5838"/>
    <x v="3"/>
    <n v="10043"/>
    <s v="Ravi Mishra"/>
    <x v="57"/>
    <s v="SC"/>
    <n v="180089"/>
    <s v="Jhunjhunu"/>
    <n v="11684"/>
    <s v="Ishaan Reddy"/>
    <s v="NO"/>
    <d v="2019-10-08T00:00:00"/>
    <s v="Neki Ram Verma"/>
    <d v="1986-01-01T00:00:00"/>
    <x v="385"/>
    <d v="2017-10-09T00:00:00"/>
    <x v="0"/>
    <x v="2"/>
    <x v="0"/>
    <d v="2020-03-10T00:00:00"/>
    <x v="0"/>
    <s v="B2"/>
    <x v="0"/>
    <x v="1"/>
    <x v="3"/>
    <x v="1"/>
    <x v="2"/>
    <x v="3"/>
    <s v="Yes"/>
    <x v="0"/>
    <x v="0"/>
    <n v="31"/>
    <n v="0"/>
    <x v="95"/>
    <n v="14125"/>
    <n v="14125"/>
    <x v="0"/>
    <n v="0.11"/>
    <n v="16563.46"/>
    <n v="16563.46"/>
    <n v="14125"/>
    <n v="3.07"/>
    <n v="2438.46"/>
    <n v="0"/>
    <n v="0"/>
    <n v="0"/>
    <n v="16563.46"/>
    <n v="16566.53"/>
  </r>
  <r>
    <x v="5839"/>
    <x v="3"/>
    <n v="10055"/>
    <s v="Mahesh Kumar Patel"/>
    <x v="5"/>
    <s v="SC"/>
    <n v="30126"/>
    <s v="Behrod"/>
    <n v="11702"/>
    <s v="Diya Mehta"/>
    <s v="NO"/>
    <d v="2019-07-10T00:00:00"/>
    <s v="Satendra Pal Singh"/>
    <d v="1986-01-01T00:00:00"/>
    <x v="6"/>
    <d v="2017-05-12T00:00:00"/>
    <x v="0"/>
    <x v="2"/>
    <x v="0"/>
    <d v="2020-03-10T00:00:00"/>
    <x v="1"/>
    <s v="C2"/>
    <x v="0"/>
    <x v="1"/>
    <x v="3"/>
    <x v="1"/>
    <x v="0"/>
    <x v="3"/>
    <s v="Yes"/>
    <x v="1"/>
    <x v="0"/>
    <n v="31"/>
    <n v="1"/>
    <x v="116"/>
    <n v="17000"/>
    <n v="17000"/>
    <x v="0"/>
    <n v="0.14000000000000001"/>
    <n v="20484.939999999999"/>
    <n v="20484.939999999999"/>
    <n v="17000"/>
    <n v="1.5"/>
    <n v="3484.94"/>
    <n v="0"/>
    <n v="0"/>
    <n v="0"/>
    <n v="20484.939999999999"/>
    <n v="20486.439999999999"/>
  </r>
  <r>
    <x v="5840"/>
    <x v="3"/>
    <n v="10043"/>
    <s v="Ravi Mishra"/>
    <x v="9"/>
    <s v="SC"/>
    <n v="90133"/>
    <s v="Jaipur"/>
    <n v="22787"/>
    <s v="Ananya Joshi"/>
    <s v="NO"/>
    <d v="2019-09-24T00:00:00"/>
    <s v="Naveen Kumar"/>
    <d v="1986-08-02T00:00:00"/>
    <x v="17"/>
    <d v="2017-09-25T00:00:00"/>
    <x v="0"/>
    <x v="2"/>
    <x v="0"/>
    <d v="2020-03-10T00:00:00"/>
    <x v="5"/>
    <s v="D1"/>
    <x v="0"/>
    <x v="1"/>
    <x v="3"/>
    <x v="1"/>
    <x v="2"/>
    <x v="3"/>
    <s v="Yes"/>
    <x v="1"/>
    <x v="0"/>
    <n v="31"/>
    <n v="1"/>
    <x v="3"/>
    <n v="10000"/>
    <n v="10000"/>
    <x v="0"/>
    <n v="0.16"/>
    <n v="12708.37"/>
    <n v="12708.37"/>
    <n v="10000"/>
    <n v="1.47"/>
    <n v="2708.07"/>
    <n v="0.3"/>
    <n v="0"/>
    <n v="0"/>
    <n v="12708.07"/>
    <n v="12709.839999999998"/>
  </r>
  <r>
    <x v="5841"/>
    <x v="3"/>
    <n v="10043"/>
    <s v="Ravi Mishra"/>
    <x v="57"/>
    <s v="SC"/>
    <n v="180089"/>
    <s v="Jhunjhunu"/>
    <n v="19104"/>
    <s v="Aarav Verma"/>
    <s v="NO"/>
    <d v="2019-09-24T00:00:00"/>
    <s v="Neki Ram Verma"/>
    <d v="1985-07-05T00:00:00"/>
    <x v="385"/>
    <d v="2017-09-20T00:00:00"/>
    <x v="0"/>
    <x v="0"/>
    <x v="0"/>
    <d v="2020-03-10T00:00:00"/>
    <x v="5"/>
    <s v="D4"/>
    <x v="0"/>
    <x v="1"/>
    <x v="3"/>
    <x v="1"/>
    <x v="1"/>
    <x v="3"/>
    <s v="Yes"/>
    <x v="0"/>
    <x v="0"/>
    <n v="32"/>
    <n v="0"/>
    <x v="471"/>
    <n v="11400"/>
    <n v="11400"/>
    <x v="0"/>
    <n v="0.18"/>
    <n v="14715.46"/>
    <n v="14715.46"/>
    <n v="11400"/>
    <n v="1.47"/>
    <n v="3315.46"/>
    <n v="0"/>
    <n v="0"/>
    <n v="0"/>
    <n v="14715.46"/>
    <n v="14716.929999999998"/>
  </r>
  <r>
    <x v="5842"/>
    <x v="3"/>
    <n v="10043"/>
    <s v="Ravi Mishra"/>
    <x v="57"/>
    <s v="SC"/>
    <n v="180070"/>
    <s v="Jhunjhunu"/>
    <n v="38280"/>
    <s v="Aditya Mehta"/>
    <s v="NO"/>
    <d v="2019-09-24T00:00:00"/>
    <s v="Neki Ram Verma"/>
    <d v="1985-01-01T00:00:00"/>
    <x v="385"/>
    <d v="2017-09-20T00:00:00"/>
    <x v="0"/>
    <x v="0"/>
    <x v="0"/>
    <d v="2020-03-10T00:00:00"/>
    <x v="2"/>
    <s v="A2"/>
    <x v="0"/>
    <x v="1"/>
    <x v="3"/>
    <x v="1"/>
    <x v="2"/>
    <x v="3"/>
    <s v="Yes"/>
    <x v="0"/>
    <x v="0"/>
    <n v="32"/>
    <n v="0"/>
    <x v="5"/>
    <n v="7000"/>
    <n v="7000"/>
    <x v="0"/>
    <n v="7.0000000000000007E-2"/>
    <n v="7752.31"/>
    <n v="7752.31"/>
    <n v="7000"/>
    <n v="1.45"/>
    <n v="737.31"/>
    <n v="15"/>
    <n v="0"/>
    <n v="0"/>
    <n v="7737.3099999999995"/>
    <n v="7753.7599999999993"/>
  </r>
  <r>
    <x v="5843"/>
    <x v="3"/>
    <n v="10043"/>
    <s v="Ravi Mishra"/>
    <x v="9"/>
    <s v="SC"/>
    <n v="90037"/>
    <s v="Jaipur"/>
    <n v="11730"/>
    <s v="Ananya Gupta"/>
    <s v="NO"/>
    <d v="2019-04-23T00:00:00"/>
    <s v="Naresh Chand"/>
    <d v="1985-01-01T00:00:00"/>
    <x v="17"/>
    <d v="2017-04-20T00:00:00"/>
    <x v="0"/>
    <x v="2"/>
    <x v="0"/>
    <d v="2020-03-10T00:00:00"/>
    <x v="0"/>
    <s v="B4"/>
    <x v="0"/>
    <x v="1"/>
    <x v="3"/>
    <x v="1"/>
    <x v="1"/>
    <x v="3"/>
    <s v="Yes"/>
    <x v="0"/>
    <x v="0"/>
    <n v="32"/>
    <n v="0"/>
    <x v="58"/>
    <n v="25000"/>
    <n v="24750"/>
    <x v="1"/>
    <n v="0.12"/>
    <n v="27213.21"/>
    <n v="26941.08"/>
    <n v="25000"/>
    <n v="3.6"/>
    <n v="2213.21"/>
    <n v="0"/>
    <n v="0"/>
    <n v="0"/>
    <n v="27213.21"/>
    <n v="27216.809999999998"/>
  </r>
  <r>
    <x v="5844"/>
    <x v="3"/>
    <n v="10043"/>
    <s v="Ravi Mishra"/>
    <x v="57"/>
    <s v="SC"/>
    <n v="180056"/>
    <s v="Jhunjhunu"/>
    <n v="19126"/>
    <s v="Meera Joshi"/>
    <s v="NO"/>
    <d v="2019-09-10T00:00:00"/>
    <s v="Saurabh Giri"/>
    <d v="1985-01-01T00:00:00"/>
    <x v="366"/>
    <d v="2017-09-11T00:00:00"/>
    <x v="0"/>
    <x v="0"/>
    <x v="0"/>
    <d v="2020-03-10T00:00:00"/>
    <x v="0"/>
    <s v="B3"/>
    <x v="0"/>
    <x v="1"/>
    <x v="3"/>
    <x v="1"/>
    <x v="2"/>
    <x v="3"/>
    <s v="Yes"/>
    <x v="0"/>
    <x v="0"/>
    <n v="32"/>
    <n v="0"/>
    <x v="18"/>
    <n v="4000"/>
    <n v="3750"/>
    <x v="1"/>
    <n v="0.12"/>
    <n v="4147.17"/>
    <n v="3887.97"/>
    <n v="4000"/>
    <n v="1.73"/>
    <n v="147.16999999999999"/>
    <n v="0"/>
    <n v="0"/>
    <n v="0"/>
    <n v="4147.17"/>
    <n v="4148.8999999999996"/>
  </r>
  <r>
    <x v="5845"/>
    <x v="3"/>
    <n v="10055"/>
    <s v="Mahesh Kumar Patel"/>
    <x v="5"/>
    <s v="SC"/>
    <n v="30155"/>
    <s v="Behrod"/>
    <n v="19113"/>
    <s v="Diya Mehta"/>
    <s v="NO"/>
    <d v="2019-09-24T00:00:00"/>
    <s v="Pankaj Singh"/>
    <d v="1984-01-01T00:00:00"/>
    <x v="15"/>
    <d v="2017-09-29T00:00:00"/>
    <x v="0"/>
    <x v="0"/>
    <x v="0"/>
    <d v="2020-03-10T00:00:00"/>
    <x v="2"/>
    <s v="A1"/>
    <x v="12"/>
    <x v="1"/>
    <x v="3"/>
    <x v="1"/>
    <x v="2"/>
    <x v="3"/>
    <s v="Yes"/>
    <x v="0"/>
    <x v="0"/>
    <n v="33"/>
    <n v="0"/>
    <x v="13"/>
    <n v="6000"/>
    <n v="6000"/>
    <x v="0"/>
    <n v="0.06"/>
    <n v="6453.17"/>
    <n v="6453.17"/>
    <n v="6000"/>
    <n v="0.71"/>
    <n v="453.17"/>
    <n v="0"/>
    <n v="0"/>
    <n v="0"/>
    <n v="6453.17"/>
    <n v="6453.88"/>
  </r>
  <r>
    <x v="5846"/>
    <x v="3"/>
    <n v="10055"/>
    <s v="Mahesh Kumar Patel"/>
    <x v="5"/>
    <s v="SC"/>
    <n v="30177"/>
    <s v="Behrod"/>
    <n v="16166"/>
    <s v="Vivaan Reddy"/>
    <s v="NO"/>
    <d v="2019-07-30T00:00:00"/>
    <s v="Rakesh Kumar Meena"/>
    <d v="1984-01-01T00:00:00"/>
    <x v="6"/>
    <d v="2017-08-01T00:00:00"/>
    <x v="0"/>
    <x v="2"/>
    <x v="0"/>
    <d v="2020-03-10T00:00:00"/>
    <x v="2"/>
    <s v="A2"/>
    <x v="0"/>
    <x v="1"/>
    <x v="3"/>
    <x v="1"/>
    <x v="0"/>
    <x v="3"/>
    <s v="Yes"/>
    <x v="0"/>
    <x v="0"/>
    <n v="33"/>
    <n v="0"/>
    <x v="18"/>
    <n v="4000"/>
    <n v="4000"/>
    <x v="0"/>
    <n v="7.0000000000000007E-2"/>
    <n v="4421.3100000000004"/>
    <n v="4421.3100000000004"/>
    <n v="4000"/>
    <n v="2.0699999999999998"/>
    <n v="421.31"/>
    <n v="0"/>
    <n v="0"/>
    <n v="0"/>
    <n v="4421.3100000000004"/>
    <n v="4423.38"/>
  </r>
  <r>
    <x v="5847"/>
    <x v="3"/>
    <n v="10043"/>
    <s v="Ravi Mishra"/>
    <x v="9"/>
    <s v="SC"/>
    <n v="90037"/>
    <s v="Jaipur"/>
    <n v="11733"/>
    <s v="Vivaan Malhotra"/>
    <s v="NO"/>
    <d v="2019-10-08T00:00:00"/>
    <s v="Naresh Chand"/>
    <d v="1984-06-07T00:00:00"/>
    <x v="17"/>
    <d v="2017-10-03T00:00:00"/>
    <x v="0"/>
    <x v="0"/>
    <x v="0"/>
    <d v="2020-03-10T00:00:00"/>
    <x v="0"/>
    <s v="B2"/>
    <x v="0"/>
    <x v="1"/>
    <x v="3"/>
    <x v="1"/>
    <x v="2"/>
    <x v="3"/>
    <s v="Yes"/>
    <x v="0"/>
    <x v="0"/>
    <n v="33"/>
    <n v="0"/>
    <x v="0"/>
    <n v="5000"/>
    <n v="5000"/>
    <x v="0"/>
    <n v="0.11"/>
    <n v="5604.87"/>
    <n v="5604.87"/>
    <n v="5000"/>
    <n v="3.45"/>
    <n v="604.87"/>
    <n v="0"/>
    <n v="0"/>
    <n v="0"/>
    <n v="5604.87"/>
    <n v="5608.32"/>
  </r>
  <r>
    <x v="5848"/>
    <x v="3"/>
    <n v="10043"/>
    <s v="Ravi Mishra"/>
    <x v="56"/>
    <s v="SC"/>
    <n v="170084"/>
    <s v="Kuchaman City"/>
    <n v="11685"/>
    <s v="Aditya Mehta"/>
    <s v="NO"/>
    <d v="2019-09-10T00:00:00"/>
    <s v="Amit Sharma"/>
    <d v="1983-01-01T00:00:00"/>
    <x v="349"/>
    <d v="2017-09-18T00:00:00"/>
    <x v="0"/>
    <x v="2"/>
    <x v="0"/>
    <d v="2020-03-10T00:00:00"/>
    <x v="0"/>
    <s v="B3"/>
    <x v="0"/>
    <x v="1"/>
    <x v="3"/>
    <x v="1"/>
    <x v="2"/>
    <x v="3"/>
    <s v="Yes"/>
    <x v="0"/>
    <x v="0"/>
    <n v="34"/>
    <n v="0"/>
    <x v="9"/>
    <n v="12000"/>
    <n v="12000"/>
    <x v="0"/>
    <n v="0.12"/>
    <n v="13044.88"/>
    <n v="13044.88"/>
    <n v="12000"/>
    <n v="3.46"/>
    <n v="1044.8800000000001"/>
    <n v="0"/>
    <n v="0"/>
    <n v="0"/>
    <n v="13044.880000000001"/>
    <n v="13048.34"/>
  </r>
  <r>
    <x v="5849"/>
    <x v="3"/>
    <n v="10043"/>
    <s v="Ravi Mishra"/>
    <x v="57"/>
    <s v="SC"/>
    <n v="180070"/>
    <s v="Jhunjhunu"/>
    <n v="19103"/>
    <s v="Nisha Malhotra"/>
    <s v="NO"/>
    <d v="2019-09-24T00:00:00"/>
    <s v="Neki Ram Verma"/>
    <d v="1983-01-01T00:00:00"/>
    <x v="385"/>
    <d v="2017-09-20T00:00:00"/>
    <x v="0"/>
    <x v="0"/>
    <x v="0"/>
    <d v="2020-03-10T00:00:00"/>
    <x v="5"/>
    <s v="D1"/>
    <x v="0"/>
    <x v="1"/>
    <x v="3"/>
    <x v="1"/>
    <x v="2"/>
    <x v="3"/>
    <s v="Yes"/>
    <x v="0"/>
    <x v="0"/>
    <n v="34"/>
    <n v="0"/>
    <x v="9"/>
    <n v="12000"/>
    <n v="12000"/>
    <x v="0"/>
    <n v="0.16"/>
    <n v="15077.79"/>
    <n v="15077.79"/>
    <n v="12000"/>
    <n v="1.35"/>
    <n v="3077.79"/>
    <n v="0"/>
    <n v="0"/>
    <n v="0"/>
    <n v="15077.79"/>
    <n v="15079.140000000001"/>
  </r>
  <r>
    <x v="5850"/>
    <x v="3"/>
    <n v="10043"/>
    <s v="Ravi Mishra"/>
    <x v="57"/>
    <s v="SC"/>
    <n v="180056"/>
    <s v="Jhunjhunu"/>
    <n v="19127"/>
    <s v="Laksh Joshi"/>
    <s v="NO"/>
    <d v="2019-09-10T00:00:00"/>
    <s v="Saurabh Giri"/>
    <d v="1982-01-01T00:00:00"/>
    <x v="366"/>
    <d v="2017-09-11T00:00:00"/>
    <x v="0"/>
    <x v="2"/>
    <x v="0"/>
    <d v="2020-03-10T00:00:00"/>
    <x v="2"/>
    <s v="A5"/>
    <x v="0"/>
    <x v="1"/>
    <x v="3"/>
    <x v="1"/>
    <x v="1"/>
    <x v="3"/>
    <s v="Yes"/>
    <x v="0"/>
    <x v="0"/>
    <n v="35"/>
    <n v="0"/>
    <x v="9"/>
    <n v="12000"/>
    <n v="12000"/>
    <x v="0"/>
    <n v="0.09"/>
    <n v="13717.56"/>
    <n v="13717.56"/>
    <n v="12000"/>
    <n v="3.39"/>
    <n v="1717.38"/>
    <n v="0.18"/>
    <n v="0"/>
    <n v="0"/>
    <n v="13717.380000000001"/>
    <n v="13720.95"/>
  </r>
  <r>
    <x v="5851"/>
    <x v="3"/>
    <n v="10055"/>
    <s v="Mahesh Kumar Patel"/>
    <x v="5"/>
    <s v="SC"/>
    <n v="30071"/>
    <s v="Behrod"/>
    <n v="11788"/>
    <s v="Kavya Chopra"/>
    <s v="NO"/>
    <d v="2019-09-24T00:00:00"/>
    <s v="Pankaj Singh"/>
    <d v="1982-01-01T00:00:00"/>
    <x v="15"/>
    <d v="2017-09-15T00:00:00"/>
    <x v="0"/>
    <x v="2"/>
    <x v="0"/>
    <d v="2020-03-10T00:00:00"/>
    <x v="1"/>
    <s v="C4"/>
    <x v="0"/>
    <x v="1"/>
    <x v="3"/>
    <x v="1"/>
    <x v="0"/>
    <x v="3"/>
    <s v="Yes"/>
    <x v="1"/>
    <x v="0"/>
    <n v="35"/>
    <n v="1"/>
    <x v="9"/>
    <n v="12000"/>
    <n v="11900"/>
    <x v="1"/>
    <n v="0.15"/>
    <n v="16953.32"/>
    <n v="16812.04"/>
    <n v="12000"/>
    <n v="3.39"/>
    <n v="4953.32"/>
    <n v="0"/>
    <n v="0"/>
    <n v="0"/>
    <n v="16953.32"/>
    <n v="16956.71"/>
  </r>
  <r>
    <x v="5852"/>
    <x v="3"/>
    <n v="10043"/>
    <s v="Ravi Mishra"/>
    <x v="9"/>
    <s v="SC"/>
    <n v="90080"/>
    <s v="Jaipur"/>
    <n v="19171"/>
    <s v="Ishaan Joshi"/>
    <s v="NO"/>
    <d v="2019-06-19T00:00:00"/>
    <s v="Naresh Chand"/>
    <d v="1990-01-01T00:00:00"/>
    <x v="411"/>
    <d v="2017-06-19T00:00:00"/>
    <x v="0"/>
    <x v="2"/>
    <x v="0"/>
    <d v="2020-03-11T00:00:00"/>
    <x v="0"/>
    <s v="B5"/>
    <x v="0"/>
    <x v="1"/>
    <x v="3"/>
    <x v="1"/>
    <x v="0"/>
    <x v="3"/>
    <s v="Yes"/>
    <x v="0"/>
    <x v="0"/>
    <n v="27"/>
    <n v="0"/>
    <x v="289"/>
    <n v="15250"/>
    <n v="15250"/>
    <x v="1"/>
    <n v="0.13"/>
    <n v="18936.79"/>
    <n v="18936.79"/>
    <n v="13571.6"/>
    <n v="2.66"/>
    <n v="5365.19"/>
    <n v="0"/>
    <n v="0"/>
    <n v="0"/>
    <n v="18936.79"/>
    <n v="18939.45"/>
  </r>
  <r>
    <x v="5853"/>
    <x v="3"/>
    <n v="10043"/>
    <s v="Ravi Mishra"/>
    <x v="56"/>
    <s v="SC"/>
    <n v="170088"/>
    <s v="Kuchaman City"/>
    <n v="11705"/>
    <s v="Nisha Sharma"/>
    <s v="NO"/>
    <d v="2019-09-25T00:00:00"/>
    <s v="Monu Singh"/>
    <d v="1989-01-01T00:00:00"/>
    <x v="155"/>
    <d v="2017-09-18T00:00:00"/>
    <x v="0"/>
    <x v="0"/>
    <x v="0"/>
    <d v="2020-03-11T00:00:00"/>
    <x v="2"/>
    <s v="A4"/>
    <x v="0"/>
    <x v="1"/>
    <x v="3"/>
    <x v="1"/>
    <x v="1"/>
    <x v="3"/>
    <s v="Yes"/>
    <x v="0"/>
    <x v="0"/>
    <n v="28"/>
    <n v="0"/>
    <x v="13"/>
    <n v="6000"/>
    <n v="5750"/>
    <x v="0"/>
    <n v="0.08"/>
    <n v="6597.29"/>
    <n v="6322.4"/>
    <n v="6000"/>
    <n v="2.66"/>
    <n v="597.29"/>
    <n v="0"/>
    <n v="0"/>
    <n v="0"/>
    <n v="6597.29"/>
    <n v="6599.95"/>
  </r>
  <r>
    <x v="5854"/>
    <x v="3"/>
    <n v="10055"/>
    <s v="Mahesh Kumar Patel"/>
    <x v="5"/>
    <s v="SC"/>
    <n v="30136"/>
    <s v="Behrod"/>
    <n v="11666"/>
    <s v="Ananya Chopra"/>
    <s v="NO"/>
    <d v="2019-06-05T00:00:00"/>
    <s v="Ankur Kesharawani"/>
    <d v="1987-01-01T00:00:00"/>
    <x v="12"/>
    <d v="2017-05-31T00:00:00"/>
    <x v="0"/>
    <x v="2"/>
    <x v="0"/>
    <d v="2020-03-11T00:00:00"/>
    <x v="1"/>
    <s v="C3"/>
    <x v="0"/>
    <x v="1"/>
    <x v="3"/>
    <x v="1"/>
    <x v="0"/>
    <x v="3"/>
    <s v="Yes"/>
    <x v="0"/>
    <x v="0"/>
    <n v="30"/>
    <n v="0"/>
    <x v="495"/>
    <n v="16200"/>
    <n v="16200"/>
    <x v="0"/>
    <n v="0.15"/>
    <n v="18804.45"/>
    <n v="18804.45"/>
    <n v="16200"/>
    <n v="3.32"/>
    <n v="2604.4499999999998"/>
    <n v="0"/>
    <n v="0"/>
    <n v="0"/>
    <n v="18804.45"/>
    <n v="18807.77"/>
  </r>
  <r>
    <x v="5855"/>
    <x v="3"/>
    <n v="10055"/>
    <s v="Mahesh Kumar Patel"/>
    <x v="5"/>
    <s v="SC"/>
    <n v="30141"/>
    <s v="Behrod"/>
    <n v="22750"/>
    <s v="Aditya Mehta"/>
    <s v="NO"/>
    <d v="2019-11-20T00:00:00"/>
    <s v="Maan Singh"/>
    <d v="1987-01-01T00:00:00"/>
    <x v="8"/>
    <d v="2017-11-16T00:00:00"/>
    <x v="0"/>
    <x v="2"/>
    <x v="0"/>
    <d v="2020-03-11T00:00:00"/>
    <x v="1"/>
    <s v="C2"/>
    <x v="0"/>
    <x v="1"/>
    <x v="3"/>
    <x v="1"/>
    <x v="0"/>
    <x v="3"/>
    <s v="Yes"/>
    <x v="0"/>
    <x v="0"/>
    <n v="30"/>
    <n v="0"/>
    <x v="3"/>
    <n v="10000"/>
    <n v="9950"/>
    <x v="0"/>
    <n v="0.14000000000000001"/>
    <n v="10775.35"/>
    <n v="10721.48"/>
    <n v="10000"/>
    <n v="3.26"/>
    <n v="775.35"/>
    <n v="0"/>
    <n v="0"/>
    <n v="0"/>
    <n v="10775.35"/>
    <n v="10778.61"/>
  </r>
  <r>
    <x v="5856"/>
    <x v="3"/>
    <n v="10043"/>
    <s v="Ravi Mishra"/>
    <x v="9"/>
    <s v="SC"/>
    <n v="90080"/>
    <s v="Jaipur"/>
    <n v="11797"/>
    <s v="Kavya Patel"/>
    <s v="NO"/>
    <d v="2019-06-19T00:00:00"/>
    <s v="Naresh Chand"/>
    <d v="1987-01-01T00:00:00"/>
    <x v="411"/>
    <d v="2017-06-19T00:00:00"/>
    <x v="0"/>
    <x v="0"/>
    <x v="0"/>
    <d v="2020-03-11T00:00:00"/>
    <x v="2"/>
    <s v="A2"/>
    <x v="0"/>
    <x v="1"/>
    <x v="3"/>
    <x v="1"/>
    <x v="0"/>
    <x v="3"/>
    <s v="Yes"/>
    <x v="0"/>
    <x v="0"/>
    <n v="30"/>
    <n v="0"/>
    <x v="40"/>
    <n v="6400"/>
    <n v="6400"/>
    <x v="0"/>
    <n v="7.0000000000000007E-2"/>
    <n v="6871.53"/>
    <n v="6871.53"/>
    <n v="6400"/>
    <n v="3.26"/>
    <n v="456.53"/>
    <n v="15"/>
    <n v="0"/>
    <n v="0"/>
    <n v="6856.53"/>
    <n v="6874.79"/>
  </r>
  <r>
    <x v="5857"/>
    <x v="3"/>
    <n v="10043"/>
    <s v="Ravi Mishra"/>
    <x v="57"/>
    <s v="SC"/>
    <n v="180088"/>
    <s v="Jhunjhunu"/>
    <n v="22780"/>
    <s v="Nisha Patel"/>
    <s v="NO"/>
    <d v="2019-10-09T00:00:00"/>
    <s v="Sanjiv Kumar Mishra"/>
    <d v="1986-08-11T00:00:00"/>
    <x v="386"/>
    <d v="2017-10-09T00:00:00"/>
    <x v="0"/>
    <x v="0"/>
    <x v="0"/>
    <d v="2020-03-11T00:00:00"/>
    <x v="0"/>
    <s v="B1"/>
    <x v="0"/>
    <x v="1"/>
    <x v="3"/>
    <x v="1"/>
    <x v="2"/>
    <x v="3"/>
    <s v="Yes"/>
    <x v="1"/>
    <x v="0"/>
    <n v="31"/>
    <n v="1"/>
    <x v="28"/>
    <n v="11000"/>
    <n v="11000"/>
    <x v="0"/>
    <n v="0.1"/>
    <n v="12605.69"/>
    <n v="12605.69"/>
    <n v="11000"/>
    <n v="2.56"/>
    <n v="1605.69"/>
    <n v="0"/>
    <n v="0"/>
    <n v="0"/>
    <n v="12605.69"/>
    <n v="12608.25"/>
  </r>
  <r>
    <x v="5858"/>
    <x v="3"/>
    <n v="10043"/>
    <s v="Ravi Mishra"/>
    <x v="57"/>
    <s v="SC"/>
    <n v="180088"/>
    <s v="Jhunjhunu"/>
    <n v="16250"/>
    <s v="Meera Reddy"/>
    <s v="NO"/>
    <d v="2019-10-09T00:00:00"/>
    <s v="Sanjiv Kumar Mishra"/>
    <d v="1984-01-01T00:00:00"/>
    <x v="386"/>
    <d v="2017-10-09T00:00:00"/>
    <x v="0"/>
    <x v="0"/>
    <x v="0"/>
    <d v="2020-03-11T00:00:00"/>
    <x v="0"/>
    <s v="B3"/>
    <x v="0"/>
    <x v="1"/>
    <x v="3"/>
    <x v="1"/>
    <x v="1"/>
    <x v="3"/>
    <s v="Yes"/>
    <x v="0"/>
    <x v="0"/>
    <n v="33"/>
    <n v="0"/>
    <x v="116"/>
    <n v="17000"/>
    <n v="16750"/>
    <x v="1"/>
    <n v="0.12"/>
    <n v="12368.91"/>
    <n v="12187.01"/>
    <n v="6169.26"/>
    <n v="4.4400000000000004"/>
    <n v="3589.84"/>
    <n v="0"/>
    <n v="2609.81"/>
    <n v="469.77"/>
    <n v="9759.1"/>
    <n v="9763.5400000000009"/>
  </r>
  <r>
    <x v="5859"/>
    <x v="3"/>
    <n v="10043"/>
    <s v="Ravi Mishra"/>
    <x v="57"/>
    <s v="SC"/>
    <n v="180086"/>
    <s v="Jhunjhunu"/>
    <n v="19175"/>
    <s v="Kavya Gupta"/>
    <s v="NO"/>
    <d v="2019-10-09T00:00:00"/>
    <s v="Sanjiv Kumar Mishra"/>
    <d v="1984-01-01T00:00:00"/>
    <x v="386"/>
    <d v="2017-10-09T00:00:00"/>
    <x v="0"/>
    <x v="0"/>
    <x v="0"/>
    <d v="2020-03-11T00:00:00"/>
    <x v="3"/>
    <s v="E1"/>
    <x v="0"/>
    <x v="1"/>
    <x v="3"/>
    <x v="1"/>
    <x v="2"/>
    <x v="3"/>
    <s v="Yes"/>
    <x v="0"/>
    <x v="0"/>
    <n v="33"/>
    <n v="0"/>
    <x v="56"/>
    <n v="5500"/>
    <n v="5425"/>
    <x v="1"/>
    <n v="0.19"/>
    <n v="7622.27"/>
    <n v="7518.33"/>
    <n v="5500"/>
    <n v="2.4700000000000002"/>
    <n v="2122.27"/>
    <n v="0"/>
    <n v="0"/>
    <n v="0"/>
    <n v="7622.27"/>
    <n v="7624.7400000000007"/>
  </r>
  <r>
    <x v="5860"/>
    <x v="3"/>
    <n v="10043"/>
    <s v="Ravi Mishra"/>
    <x v="57"/>
    <s v="SC"/>
    <n v="180005"/>
    <s v="Jhunjhunu"/>
    <n v="11690"/>
    <s v="Meera Nair"/>
    <s v="NO"/>
    <d v="2019-07-10T00:00:00"/>
    <s v="Saurabh Giri"/>
    <d v="1983-01-01T00:00:00"/>
    <x v="7"/>
    <d v="2017-06-19T00:00:00"/>
    <x v="0"/>
    <x v="2"/>
    <x v="0"/>
    <d v="2020-03-11T00:00:00"/>
    <x v="0"/>
    <s v="B5"/>
    <x v="0"/>
    <x v="1"/>
    <x v="3"/>
    <x v="1"/>
    <x v="2"/>
    <x v="3"/>
    <s v="Yes"/>
    <x v="0"/>
    <x v="0"/>
    <n v="34"/>
    <n v="0"/>
    <x v="169"/>
    <n v="12800"/>
    <n v="12800"/>
    <x v="1"/>
    <n v="0.13"/>
    <n v="16494.5"/>
    <n v="16494.5"/>
    <n v="11996.83"/>
    <n v="2.96"/>
    <n v="4497.67"/>
    <n v="0"/>
    <n v="0"/>
    <n v="0"/>
    <n v="16494.5"/>
    <n v="16497.46"/>
  </r>
  <r>
    <x v="5861"/>
    <x v="3"/>
    <n v="10055"/>
    <s v="Mahesh Kumar Patel"/>
    <x v="5"/>
    <s v="SC"/>
    <n v="30215"/>
    <s v="Behrod"/>
    <n v="19160"/>
    <s v="Aarav Verma"/>
    <s v="NO"/>
    <d v="2019-09-11T00:00:00"/>
    <s v="Satendra Pal Singh"/>
    <d v="1983-01-01T00:00:00"/>
    <x v="8"/>
    <d v="2017-09-11T00:00:00"/>
    <x v="0"/>
    <x v="2"/>
    <x v="0"/>
    <d v="2020-03-11T00:00:00"/>
    <x v="2"/>
    <s v="A3"/>
    <x v="0"/>
    <x v="1"/>
    <x v="3"/>
    <x v="1"/>
    <x v="2"/>
    <x v="3"/>
    <s v="Yes"/>
    <x v="0"/>
    <x v="0"/>
    <n v="34"/>
    <n v="0"/>
    <x v="103"/>
    <n v="4800"/>
    <n v="4800"/>
    <x v="0"/>
    <n v="0.08"/>
    <n v="5305.27"/>
    <n v="5305.27"/>
    <n v="4800"/>
    <n v="2.16"/>
    <n v="505.27"/>
    <n v="0"/>
    <n v="0"/>
    <n v="0"/>
    <n v="5305.27"/>
    <n v="5307.43"/>
  </r>
  <r>
    <x v="5862"/>
    <x v="3"/>
    <n v="10055"/>
    <s v="Mahesh Kumar Patel"/>
    <x v="5"/>
    <s v="SC"/>
    <n v="30141"/>
    <s v="Behrod"/>
    <n v="16208"/>
    <s v="Laksh Patel"/>
    <s v="NO"/>
    <d v="2019-11-20T00:00:00"/>
    <s v="Maan Singh"/>
    <d v="1982-01-01T00:00:00"/>
    <x v="8"/>
    <d v="2017-11-16T00:00:00"/>
    <x v="0"/>
    <x v="2"/>
    <x v="0"/>
    <d v="2020-03-11T00:00:00"/>
    <x v="2"/>
    <s v="A4"/>
    <x v="0"/>
    <x v="1"/>
    <x v="3"/>
    <x v="1"/>
    <x v="0"/>
    <x v="3"/>
    <s v="Yes"/>
    <x v="0"/>
    <x v="0"/>
    <n v="35"/>
    <n v="0"/>
    <x v="72"/>
    <n v="22000"/>
    <n v="21750"/>
    <x v="0"/>
    <n v="0.08"/>
    <n v="22558.21"/>
    <n v="22301.87"/>
    <n v="22000"/>
    <n v="3.64"/>
    <n v="558.21"/>
    <n v="0"/>
    <n v="0"/>
    <n v="0"/>
    <n v="22558.21"/>
    <n v="22561.85"/>
  </r>
  <r>
    <x v="5863"/>
    <x v="3"/>
    <n v="10043"/>
    <s v="Ravi Mishra"/>
    <x v="57"/>
    <s v="SC"/>
    <n v="180088"/>
    <s v="Jhunjhunu"/>
    <n v="16249"/>
    <s v="Aditya Gupta"/>
    <s v="NO"/>
    <d v="2019-10-09T00:00:00"/>
    <s v="Sanjiv Kumar Mishra"/>
    <d v="1982-01-01T00:00:00"/>
    <x v="386"/>
    <d v="2017-10-09T00:00:00"/>
    <x v="0"/>
    <x v="2"/>
    <x v="0"/>
    <d v="2020-03-11T00:00:00"/>
    <x v="4"/>
    <s v="F3"/>
    <x v="0"/>
    <x v="1"/>
    <x v="3"/>
    <x v="1"/>
    <x v="1"/>
    <x v="3"/>
    <s v="Yes"/>
    <x v="0"/>
    <x v="0"/>
    <n v="35"/>
    <n v="0"/>
    <x v="58"/>
    <n v="25000"/>
    <n v="25000"/>
    <x v="1"/>
    <n v="0.22"/>
    <n v="33876.239999999998"/>
    <n v="33876.239999999998"/>
    <n v="17103.650000000001"/>
    <n v="1.19"/>
    <n v="15111.75"/>
    <n v="0"/>
    <n v="1660.84"/>
    <n v="298.95"/>
    <n v="32215.4"/>
    <n v="32216.59"/>
  </r>
  <r>
    <x v="5864"/>
    <x v="3"/>
    <n v="10043"/>
    <s v="Ravi Mishra"/>
    <x v="57"/>
    <s v="SC"/>
    <n v="180086"/>
    <s v="Jhunjhunu"/>
    <n v="11806"/>
    <s v="Kavya Sharma"/>
    <s v="NO"/>
    <d v="2019-10-09T00:00:00"/>
    <s v="Sanjiv Kumar Mishra"/>
    <d v="1982-01-01T00:00:00"/>
    <x v="386"/>
    <d v="2017-10-09T00:00:00"/>
    <x v="0"/>
    <x v="2"/>
    <x v="0"/>
    <d v="2020-03-11T00:00:00"/>
    <x v="2"/>
    <s v="A4"/>
    <x v="0"/>
    <x v="1"/>
    <x v="3"/>
    <x v="1"/>
    <x v="2"/>
    <x v="3"/>
    <s v="Yes"/>
    <x v="0"/>
    <x v="0"/>
    <n v="35"/>
    <n v="0"/>
    <x v="82"/>
    <n v="2000"/>
    <n v="2000"/>
    <x v="0"/>
    <n v="0.08"/>
    <n v="2013.37"/>
    <n v="2013.37"/>
    <n v="2000"/>
    <n v="1.19"/>
    <n v="13.37"/>
    <n v="0"/>
    <n v="0"/>
    <n v="0"/>
    <n v="2013.37"/>
    <n v="2014.56"/>
  </r>
  <r>
    <x v="5865"/>
    <x v="3"/>
    <n v="10055"/>
    <s v="Mahesh Kumar Patel"/>
    <x v="5"/>
    <s v="SC"/>
    <n v="30166"/>
    <s v="Behrod"/>
    <n v="16142"/>
    <s v="Laksh Gupta"/>
    <s v="NO"/>
    <d v="2019-07-18T00:00:00"/>
    <s v="Satendra Pal Singh"/>
    <d v="1990-01-01T00:00:00"/>
    <x v="12"/>
    <d v="2017-07-21T00:00:00"/>
    <x v="0"/>
    <x v="0"/>
    <x v="0"/>
    <d v="2020-03-12T00:00:00"/>
    <x v="5"/>
    <s v="D2"/>
    <x v="0"/>
    <x v="1"/>
    <x v="3"/>
    <x v="1"/>
    <x v="2"/>
    <x v="3"/>
    <s v="Yes"/>
    <x v="0"/>
    <x v="0"/>
    <n v="27"/>
    <n v="0"/>
    <x v="1"/>
    <n v="2500"/>
    <n v="2500"/>
    <x v="0"/>
    <n v="0.17"/>
    <n v="2430.5300000000002"/>
    <n v="2430.5300000000002"/>
    <n v="1668.76"/>
    <n v="1.38"/>
    <n v="630.94000000000005"/>
    <n v="0"/>
    <n v="130.83000000000001"/>
    <n v="1.2"/>
    <n v="2299.6999999999998"/>
    <n v="2301.08"/>
  </r>
  <r>
    <x v="5866"/>
    <x v="3"/>
    <n v="10055"/>
    <s v="Mahesh Kumar Patel"/>
    <x v="5"/>
    <s v="SC"/>
    <n v="30263"/>
    <s v="Behrod"/>
    <n v="16114"/>
    <s v="Aarav Gupta"/>
    <s v="NO"/>
    <d v="2019-10-10T00:00:00"/>
    <s v="Surendra Kumar"/>
    <d v="1988-01-01T00:00:00"/>
    <x v="12"/>
    <d v="2017-10-16T00:00:00"/>
    <x v="0"/>
    <x v="2"/>
    <x v="0"/>
    <d v="2020-03-12T00:00:00"/>
    <x v="1"/>
    <s v="C2"/>
    <x v="0"/>
    <x v="1"/>
    <x v="3"/>
    <x v="1"/>
    <x v="2"/>
    <x v="3"/>
    <s v="Yes"/>
    <x v="0"/>
    <x v="0"/>
    <n v="29"/>
    <n v="0"/>
    <x v="4"/>
    <n v="3000"/>
    <n v="3000"/>
    <x v="0"/>
    <n v="0.14000000000000001"/>
    <n v="2357.5"/>
    <n v="2357.5"/>
    <n v="1759.72"/>
    <n v="1.33"/>
    <n v="597.78"/>
    <n v="0"/>
    <n v="0"/>
    <n v="0"/>
    <n v="2357.5"/>
    <n v="2358.83"/>
  </r>
  <r>
    <x v="5867"/>
    <x v="3"/>
    <n v="10055"/>
    <s v="Mahesh Kumar Patel"/>
    <x v="5"/>
    <s v="SC"/>
    <n v="30263"/>
    <s v="Behrod"/>
    <n v="16116"/>
    <s v="Diya Sharma"/>
    <s v="NO"/>
    <d v="2019-10-10T00:00:00"/>
    <s v="Surendra Kumar"/>
    <d v="1988-10-20T00:00:00"/>
    <x v="12"/>
    <d v="2017-10-16T00:00:00"/>
    <x v="0"/>
    <x v="0"/>
    <x v="0"/>
    <d v="2020-03-12T00:00:00"/>
    <x v="5"/>
    <s v="D3"/>
    <x v="0"/>
    <x v="1"/>
    <x v="3"/>
    <x v="1"/>
    <x v="1"/>
    <x v="3"/>
    <s v="Yes"/>
    <x v="0"/>
    <x v="0"/>
    <n v="29"/>
    <n v="0"/>
    <x v="232"/>
    <n v="5200"/>
    <n v="5200"/>
    <x v="1"/>
    <n v="0.17"/>
    <n v="1816.37"/>
    <n v="1816.37"/>
    <n v="712.03"/>
    <n v="2.66"/>
    <n v="837.41"/>
    <n v="0"/>
    <n v="266.93"/>
    <n v="2.2200000000000002"/>
    <n v="1549.44"/>
    <n v="1552.1000000000001"/>
  </r>
  <r>
    <x v="5868"/>
    <x v="3"/>
    <n v="10043"/>
    <s v="Ravi Mishra"/>
    <x v="9"/>
    <s v="SC"/>
    <n v="90156"/>
    <s v="Jaipur"/>
    <n v="11762"/>
    <s v="Ishaan Verma"/>
    <s v="NO"/>
    <d v="2019-12-05T00:00:00"/>
    <s v="Naveen Kumar"/>
    <d v="1988-01-01T00:00:00"/>
    <x v="17"/>
    <d v="2017-11-23T00:00:00"/>
    <x v="0"/>
    <x v="2"/>
    <x v="0"/>
    <d v="2020-03-12T00:00:00"/>
    <x v="5"/>
    <s v="D5"/>
    <x v="0"/>
    <x v="1"/>
    <x v="3"/>
    <x v="1"/>
    <x v="0"/>
    <x v="3"/>
    <s v="Yes"/>
    <x v="0"/>
    <x v="0"/>
    <n v="29"/>
    <n v="0"/>
    <x v="151"/>
    <n v="22250"/>
    <n v="22150"/>
    <x v="1"/>
    <n v="0.18"/>
    <n v="30430.32"/>
    <n v="30293.56"/>
    <n v="22250"/>
    <n v="3.57"/>
    <n v="8180.32"/>
    <n v="0"/>
    <n v="0"/>
    <n v="0"/>
    <n v="30430.32"/>
    <n v="30433.89"/>
  </r>
  <r>
    <x v="5869"/>
    <x v="3"/>
    <n v="10043"/>
    <s v="Ravi Mishra"/>
    <x v="9"/>
    <s v="SC"/>
    <n v="90156"/>
    <s v="Jaipur"/>
    <n v="22763"/>
    <s v="Nisha Nair"/>
    <s v="NO"/>
    <d v="2019-12-05T00:00:00"/>
    <s v="Naveen Kumar"/>
    <d v="1988-01-01T00:00:00"/>
    <x v="17"/>
    <d v="2017-11-23T00:00:00"/>
    <x v="0"/>
    <x v="0"/>
    <x v="0"/>
    <d v="2020-03-12T00:00:00"/>
    <x v="3"/>
    <s v="E4"/>
    <x v="0"/>
    <x v="1"/>
    <x v="3"/>
    <x v="1"/>
    <x v="1"/>
    <x v="3"/>
    <s v="Yes"/>
    <x v="0"/>
    <x v="0"/>
    <n v="29"/>
    <n v="0"/>
    <x v="9"/>
    <n v="12000"/>
    <n v="12000"/>
    <x v="1"/>
    <n v="0.2"/>
    <n v="16893.689999999999"/>
    <n v="16893.689999999999"/>
    <n v="12000"/>
    <n v="1.56"/>
    <n v="4893.6899999999996"/>
    <n v="0"/>
    <n v="0"/>
    <n v="0"/>
    <n v="16893.689999999999"/>
    <n v="16895.25"/>
  </r>
  <r>
    <x v="5870"/>
    <x v="3"/>
    <n v="10055"/>
    <s v="Mahesh Kumar Patel"/>
    <x v="5"/>
    <s v="SC"/>
    <n v="30183"/>
    <s v="Behrod"/>
    <n v="16206"/>
    <s v="Nisha Gupta"/>
    <s v="NO"/>
    <d v="2019-08-12T00:00:00"/>
    <s v="Satendra Pal Singh"/>
    <d v="1987-01-01T00:00:00"/>
    <x v="12"/>
    <d v="2017-08-23T00:00:00"/>
    <x v="0"/>
    <x v="0"/>
    <x v="0"/>
    <d v="2020-03-12T00:00:00"/>
    <x v="2"/>
    <s v="A1"/>
    <x v="0"/>
    <x v="1"/>
    <x v="3"/>
    <x v="1"/>
    <x v="1"/>
    <x v="3"/>
    <s v="Yes"/>
    <x v="0"/>
    <x v="0"/>
    <n v="30"/>
    <n v="0"/>
    <x v="35"/>
    <n v="8000"/>
    <n v="8000"/>
    <x v="0"/>
    <n v="0.06"/>
    <n v="8765.41"/>
    <n v="8765.41"/>
    <n v="8000"/>
    <n v="0.86"/>
    <n v="765.41"/>
    <n v="0"/>
    <n v="0"/>
    <n v="0"/>
    <n v="8765.41"/>
    <n v="8766.27"/>
  </r>
  <r>
    <x v="5871"/>
    <x v="3"/>
    <n v="10055"/>
    <s v="Mahesh Kumar Patel"/>
    <x v="5"/>
    <s v="SC"/>
    <n v="30211"/>
    <s v="Behrod"/>
    <n v="11768"/>
    <s v="Nisha Malhotra"/>
    <s v="NO"/>
    <d v="2019-09-12T00:00:00"/>
    <s v="Satendra Pal Singh"/>
    <d v="1987-01-01T00:00:00"/>
    <x v="12"/>
    <d v="2017-09-11T00:00:00"/>
    <x v="0"/>
    <x v="0"/>
    <x v="0"/>
    <d v="2020-03-12T00:00:00"/>
    <x v="0"/>
    <s v="B3"/>
    <x v="0"/>
    <x v="1"/>
    <x v="3"/>
    <x v="1"/>
    <x v="2"/>
    <x v="3"/>
    <s v="Yes"/>
    <x v="0"/>
    <x v="0"/>
    <n v="30"/>
    <n v="0"/>
    <x v="8"/>
    <n v="6500"/>
    <n v="6500"/>
    <x v="1"/>
    <n v="0.12"/>
    <n v="8292.56"/>
    <n v="8292.56"/>
    <n v="6500"/>
    <n v="0.86"/>
    <n v="1792.56"/>
    <n v="0"/>
    <n v="0"/>
    <n v="0"/>
    <n v="8292.56"/>
    <n v="8293.42"/>
  </r>
  <r>
    <x v="5872"/>
    <x v="3"/>
    <n v="10055"/>
    <s v="Mahesh Kumar Patel"/>
    <x v="5"/>
    <s v="SC"/>
    <n v="30166"/>
    <s v="Behrod"/>
    <n v="16143"/>
    <s v="Ishaan Mehta"/>
    <s v="NO"/>
    <d v="2019-07-18T00:00:00"/>
    <s v="Satendra Pal Singh"/>
    <d v="1985-01-27T00:00:00"/>
    <x v="12"/>
    <d v="2017-07-21T00:00:00"/>
    <x v="0"/>
    <x v="2"/>
    <x v="0"/>
    <d v="2020-03-12T00:00:00"/>
    <x v="2"/>
    <s v="A4"/>
    <x v="0"/>
    <x v="1"/>
    <x v="3"/>
    <x v="1"/>
    <x v="0"/>
    <x v="3"/>
    <s v="Yes"/>
    <x v="0"/>
    <x v="0"/>
    <n v="32"/>
    <n v="0"/>
    <x v="35"/>
    <n v="8000"/>
    <n v="8000"/>
    <x v="0"/>
    <n v="0.08"/>
    <n v="8821.1200000000008"/>
    <n v="8821.1200000000008"/>
    <n v="8000"/>
    <n v="0.86"/>
    <n v="821.12"/>
    <n v="0"/>
    <n v="0"/>
    <n v="0"/>
    <n v="8821.1200000000008"/>
    <n v="8821.9800000000014"/>
  </r>
  <r>
    <x v="5873"/>
    <x v="3"/>
    <n v="10055"/>
    <s v="Mahesh Kumar Patel"/>
    <x v="5"/>
    <s v="SC"/>
    <n v="30210"/>
    <s v="Behrod"/>
    <n v="11764"/>
    <s v="Vivaan Sharma"/>
    <s v="NO"/>
    <d v="2019-09-12T00:00:00"/>
    <s v="Satendra Pal Singh"/>
    <d v="1985-05-01T00:00:00"/>
    <x v="12"/>
    <d v="2017-09-11T00:00:00"/>
    <x v="0"/>
    <x v="0"/>
    <x v="0"/>
    <d v="2020-03-12T00:00:00"/>
    <x v="5"/>
    <s v="D2"/>
    <x v="0"/>
    <x v="1"/>
    <x v="3"/>
    <x v="1"/>
    <x v="1"/>
    <x v="3"/>
    <s v="Yes"/>
    <x v="0"/>
    <x v="0"/>
    <n v="32"/>
    <n v="0"/>
    <x v="379"/>
    <n v="17600"/>
    <n v="17350"/>
    <x v="1"/>
    <n v="0.17"/>
    <n v="23923.08"/>
    <n v="23583.119999999999"/>
    <n v="15504.88"/>
    <n v="0.86"/>
    <n v="8418.2000000000007"/>
    <n v="0"/>
    <n v="0"/>
    <n v="0"/>
    <n v="23923.08"/>
    <n v="23923.940000000002"/>
  </r>
  <r>
    <x v="5874"/>
    <x v="3"/>
    <n v="10055"/>
    <s v="Mahesh Kumar Patel"/>
    <x v="5"/>
    <s v="SC"/>
    <n v="30211"/>
    <s v="Behrod"/>
    <n v="16235"/>
    <s v="Laksh Chopra"/>
    <s v="NO"/>
    <d v="2019-09-12T00:00:00"/>
    <s v="Satendra Pal Singh"/>
    <d v="1985-01-01T00:00:00"/>
    <x v="12"/>
    <d v="2017-09-11T00:00:00"/>
    <x v="0"/>
    <x v="1"/>
    <x v="0"/>
    <d v="2020-03-12T00:00:00"/>
    <x v="1"/>
    <s v="C3"/>
    <x v="0"/>
    <x v="1"/>
    <x v="3"/>
    <x v="1"/>
    <x v="0"/>
    <x v="3"/>
    <s v="Yes"/>
    <x v="0"/>
    <x v="0"/>
    <n v="32"/>
    <n v="0"/>
    <x v="16"/>
    <n v="21000"/>
    <n v="20975"/>
    <x v="0"/>
    <n v="0.15"/>
    <n v="25614.34"/>
    <n v="25583.85"/>
    <n v="21000"/>
    <n v="0.86"/>
    <n v="4614.34"/>
    <n v="0"/>
    <n v="0"/>
    <n v="0"/>
    <n v="25614.34"/>
    <n v="25615.200000000001"/>
  </r>
  <r>
    <x v="5875"/>
    <x v="3"/>
    <n v="10055"/>
    <s v="Mahesh Kumar Patel"/>
    <x v="5"/>
    <s v="SC"/>
    <n v="30211"/>
    <s v="Behrod"/>
    <n v="16236"/>
    <s v="Laksh Sharma"/>
    <s v="NO"/>
    <d v="2019-09-12T00:00:00"/>
    <s v="Satendra Pal Singh"/>
    <d v="1985-01-01T00:00:00"/>
    <x v="12"/>
    <d v="2017-09-11T00:00:00"/>
    <x v="0"/>
    <x v="2"/>
    <x v="0"/>
    <d v="2020-03-12T00:00:00"/>
    <x v="1"/>
    <s v="C1"/>
    <x v="0"/>
    <x v="1"/>
    <x v="3"/>
    <x v="1"/>
    <x v="0"/>
    <x v="3"/>
    <s v="Yes"/>
    <x v="0"/>
    <x v="0"/>
    <n v="32"/>
    <n v="0"/>
    <x v="54"/>
    <n v="24000"/>
    <n v="23750"/>
    <x v="0"/>
    <n v="0.13"/>
    <n v="27194.83"/>
    <n v="26911.55"/>
    <n v="24000"/>
    <n v="0.86"/>
    <n v="3194.83"/>
    <n v="0"/>
    <n v="0"/>
    <n v="0"/>
    <n v="27194.83"/>
    <n v="27195.690000000002"/>
  </r>
  <r>
    <x v="5876"/>
    <x v="3"/>
    <n v="10055"/>
    <s v="Mahesh Kumar Patel"/>
    <x v="5"/>
    <s v="SC"/>
    <n v="30223"/>
    <s v="Behrod"/>
    <n v="16278"/>
    <s v="Meera Malhotra"/>
    <s v="NO"/>
    <d v="2019-09-12T00:00:00"/>
    <s v="Satendra Pal Singh"/>
    <d v="1984-01-01T00:00:00"/>
    <x v="12"/>
    <d v="2017-09-18T00:00:00"/>
    <x v="0"/>
    <x v="2"/>
    <x v="0"/>
    <d v="2020-03-12T00:00:00"/>
    <x v="0"/>
    <s v="B4"/>
    <x v="0"/>
    <x v="1"/>
    <x v="3"/>
    <x v="1"/>
    <x v="2"/>
    <x v="3"/>
    <s v="Yes"/>
    <x v="0"/>
    <x v="0"/>
    <n v="33"/>
    <n v="0"/>
    <x v="9"/>
    <n v="12000"/>
    <n v="11750"/>
    <x v="1"/>
    <n v="0.12"/>
    <n v="14818.03"/>
    <n v="14509.36"/>
    <n v="10691.18"/>
    <n v="0.86"/>
    <n v="4126.8500000000004"/>
    <n v="0"/>
    <n v="0"/>
    <n v="0"/>
    <n v="14818.03"/>
    <n v="14818.890000000001"/>
  </r>
  <r>
    <x v="5877"/>
    <x v="3"/>
    <n v="10055"/>
    <s v="Mahesh Kumar Patel"/>
    <x v="5"/>
    <s v="SC"/>
    <n v="30273"/>
    <s v="Behrod"/>
    <n v="19114"/>
    <s v="Diya Mehta"/>
    <s v="NO"/>
    <d v="2019-10-10T00:00:00"/>
    <s v="Surendra Kumar"/>
    <d v="1983-01-01T00:00:00"/>
    <x v="12"/>
    <d v="2017-10-17T00:00:00"/>
    <x v="0"/>
    <x v="2"/>
    <x v="0"/>
    <d v="2020-03-12T00:00:00"/>
    <x v="2"/>
    <s v="A2"/>
    <x v="0"/>
    <x v="1"/>
    <x v="3"/>
    <x v="1"/>
    <x v="1"/>
    <x v="3"/>
    <s v="Yes"/>
    <x v="0"/>
    <x v="0"/>
    <n v="34"/>
    <n v="0"/>
    <x v="35"/>
    <n v="8000"/>
    <n v="7950"/>
    <x v="0"/>
    <n v="7.0000000000000007E-2"/>
    <n v="8842.65"/>
    <n v="8787.3799999999992"/>
    <n v="8000"/>
    <n v="0.86"/>
    <n v="842.65"/>
    <n v="0"/>
    <n v="0"/>
    <n v="0"/>
    <n v="8842.65"/>
    <n v="8843.51"/>
  </r>
  <r>
    <x v="5878"/>
    <x v="3"/>
    <n v="10055"/>
    <s v="Mahesh Kumar Patel"/>
    <x v="5"/>
    <s v="SC"/>
    <n v="30162"/>
    <s v="Behrod"/>
    <n v="16233"/>
    <s v="Vivaan Reddy"/>
    <s v="NO"/>
    <d v="2019-07-18T00:00:00"/>
    <s v="Rakesh Kumar Meena"/>
    <d v="1983-01-01T00:00:00"/>
    <x v="6"/>
    <d v="2017-07-17T00:00:00"/>
    <x v="0"/>
    <x v="2"/>
    <x v="0"/>
    <d v="2020-03-12T00:00:00"/>
    <x v="0"/>
    <s v="B1"/>
    <x v="0"/>
    <x v="1"/>
    <x v="3"/>
    <x v="1"/>
    <x v="2"/>
    <x v="3"/>
    <s v="Yes"/>
    <x v="1"/>
    <x v="0"/>
    <n v="34"/>
    <n v="1"/>
    <x v="2"/>
    <n v="2400"/>
    <n v="2400"/>
    <x v="0"/>
    <n v="0.1"/>
    <n v="2632.96"/>
    <n v="2632.96"/>
    <n v="2400"/>
    <n v="0.86"/>
    <n v="232.96"/>
    <n v="0"/>
    <n v="0"/>
    <n v="0"/>
    <n v="2632.96"/>
    <n v="2633.82"/>
  </r>
  <r>
    <x v="5879"/>
    <x v="3"/>
    <n v="10055"/>
    <s v="Mahesh Kumar Patel"/>
    <x v="5"/>
    <s v="SC"/>
    <n v="30143"/>
    <s v="Behrod"/>
    <n v="19150"/>
    <s v="Vivaan Sharma"/>
    <s v="NO"/>
    <d v="2019-07-10T00:00:00"/>
    <s v="Pankaj Singh"/>
    <d v="1983-01-01T00:00:00"/>
    <x v="6"/>
    <d v="2017-06-21T00:00:00"/>
    <x v="0"/>
    <x v="0"/>
    <x v="0"/>
    <d v="2020-03-12T00:00:00"/>
    <x v="2"/>
    <s v="A2"/>
    <x v="0"/>
    <x v="1"/>
    <x v="3"/>
    <x v="1"/>
    <x v="0"/>
    <x v="3"/>
    <s v="Yes"/>
    <x v="1"/>
    <x v="0"/>
    <n v="34"/>
    <n v="1"/>
    <x v="9"/>
    <n v="12000"/>
    <n v="12000"/>
    <x v="0"/>
    <n v="7.0000000000000007E-2"/>
    <n v="13257.9"/>
    <n v="13257.9"/>
    <n v="12000"/>
    <n v="0.86"/>
    <n v="1257.9000000000001"/>
    <n v="0"/>
    <n v="0"/>
    <n v="0"/>
    <n v="13257.9"/>
    <n v="13258.76"/>
  </r>
  <r>
    <x v="5880"/>
    <x v="3"/>
    <n v="10055"/>
    <s v="Mahesh Kumar Patel"/>
    <x v="5"/>
    <s v="SC"/>
    <n v="30179"/>
    <s v="Behrod"/>
    <n v="16264"/>
    <s v="Kavya Sharma"/>
    <s v="NO"/>
    <d v="2019-08-29T00:00:00"/>
    <s v="Rakesh Kumar Meena"/>
    <d v="1983-01-01T00:00:00"/>
    <x v="6"/>
    <d v="2017-08-19T00:00:00"/>
    <x v="0"/>
    <x v="2"/>
    <x v="0"/>
    <d v="2020-03-12T00:00:00"/>
    <x v="2"/>
    <s v="A3"/>
    <x v="0"/>
    <x v="1"/>
    <x v="3"/>
    <x v="1"/>
    <x v="0"/>
    <x v="3"/>
    <s v="Yes"/>
    <x v="0"/>
    <x v="0"/>
    <n v="34"/>
    <n v="0"/>
    <x v="12"/>
    <n v="3600"/>
    <n v="3600"/>
    <x v="0"/>
    <n v="0.08"/>
    <n v="3848.2"/>
    <n v="3848.2"/>
    <n v="3600"/>
    <n v="0.86"/>
    <n v="248.2"/>
    <n v="0"/>
    <n v="0"/>
    <n v="0"/>
    <n v="3848.2"/>
    <n v="3849.06"/>
  </r>
  <r>
    <x v="5881"/>
    <x v="3"/>
    <n v="10055"/>
    <s v="Mahesh Kumar Patel"/>
    <x v="5"/>
    <s v="SC"/>
    <n v="30263"/>
    <s v="Behrod"/>
    <n v="19095"/>
    <s v="Nisha Sharma"/>
    <s v="NO"/>
    <d v="2019-10-10T00:00:00"/>
    <s v="Surendra Kumar"/>
    <d v="1982-01-01T00:00:00"/>
    <x v="12"/>
    <d v="2017-10-16T00:00:00"/>
    <x v="0"/>
    <x v="2"/>
    <x v="0"/>
    <d v="2020-03-12T00:00:00"/>
    <x v="2"/>
    <s v="A2"/>
    <x v="0"/>
    <x v="1"/>
    <x v="3"/>
    <x v="1"/>
    <x v="0"/>
    <x v="3"/>
    <s v="Yes"/>
    <x v="0"/>
    <x v="0"/>
    <n v="35"/>
    <n v="0"/>
    <x v="6"/>
    <n v="5600"/>
    <n v="5600"/>
    <x v="0"/>
    <n v="7.0000000000000007E-2"/>
    <n v="5718.93"/>
    <n v="5718.93"/>
    <n v="5600"/>
    <n v="0.86"/>
    <n v="118.93"/>
    <n v="0"/>
    <n v="0"/>
    <n v="0"/>
    <n v="5718.93"/>
    <n v="5719.79"/>
  </r>
  <r>
    <x v="5882"/>
    <x v="3"/>
    <n v="10055"/>
    <s v="Mahesh Kumar Patel"/>
    <x v="5"/>
    <s v="SC"/>
    <n v="30210"/>
    <s v="Behrod"/>
    <n v="16232"/>
    <s v="Meera Joshi"/>
    <s v="NO"/>
    <d v="2019-09-12T00:00:00"/>
    <s v="Satendra Pal Singh"/>
    <d v="1982-01-01T00:00:00"/>
    <x v="12"/>
    <d v="2017-09-11T00:00:00"/>
    <x v="0"/>
    <x v="0"/>
    <x v="0"/>
    <d v="2020-03-12T00:00:00"/>
    <x v="5"/>
    <s v="D5"/>
    <x v="0"/>
    <x v="1"/>
    <x v="3"/>
    <x v="1"/>
    <x v="0"/>
    <x v="3"/>
    <s v="Yes"/>
    <x v="0"/>
    <x v="0"/>
    <n v="35"/>
    <n v="0"/>
    <x v="35"/>
    <n v="8000"/>
    <n v="8000"/>
    <x v="1"/>
    <n v="0.18"/>
    <n v="12076.51"/>
    <n v="12076.51"/>
    <n v="8000"/>
    <n v="0.86"/>
    <n v="4076.51"/>
    <n v="0"/>
    <n v="0"/>
    <n v="0"/>
    <n v="12076.51"/>
    <n v="12077.37"/>
  </r>
  <r>
    <x v="5883"/>
    <x v="3"/>
    <n v="10055"/>
    <s v="Mahesh Kumar Patel"/>
    <x v="5"/>
    <s v="SC"/>
    <n v="30234"/>
    <s v="Behrod"/>
    <n v="16175"/>
    <s v="Diya Reddy"/>
    <s v="NO"/>
    <d v="2019-09-27T00:00:00"/>
    <s v="Rakesh Kumar Meena"/>
    <d v="1991-09-18T00:00:00"/>
    <x v="15"/>
    <d v="2017-09-25T00:00:00"/>
    <x v="0"/>
    <x v="2"/>
    <x v="0"/>
    <d v="2020-03-13T00:00:00"/>
    <x v="1"/>
    <s v="C2"/>
    <x v="0"/>
    <x v="1"/>
    <x v="3"/>
    <x v="1"/>
    <x v="0"/>
    <x v="3"/>
    <s v="Yes"/>
    <x v="0"/>
    <x v="0"/>
    <n v="26"/>
    <n v="0"/>
    <x v="44"/>
    <n v="35000"/>
    <n v="34950"/>
    <x v="1"/>
    <n v="0.14000000000000001"/>
    <n v="45040.78"/>
    <n v="44976.7"/>
    <n v="31033.97"/>
    <n v="0.86"/>
    <n v="14006.81"/>
    <n v="0"/>
    <n v="0"/>
    <n v="0"/>
    <n v="45040.78"/>
    <n v="45041.64"/>
  </r>
  <r>
    <x v="5884"/>
    <x v="3"/>
    <n v="10055"/>
    <s v="Mahesh Kumar Patel"/>
    <x v="5"/>
    <s v="SC"/>
    <n v="30189"/>
    <s v="Behrod"/>
    <n v="16195"/>
    <s v="Meera Mehta"/>
    <s v="NO"/>
    <d v="2019-08-30T00:00:00"/>
    <s v="Ankur Kesharawani"/>
    <d v="1991-08-14T00:00:00"/>
    <x v="150"/>
    <d v="2017-08-31T00:00:00"/>
    <x v="0"/>
    <x v="0"/>
    <x v="0"/>
    <d v="2020-03-13T00:00:00"/>
    <x v="1"/>
    <s v="C5"/>
    <x v="0"/>
    <x v="1"/>
    <x v="3"/>
    <x v="1"/>
    <x v="0"/>
    <x v="3"/>
    <s v="Yes"/>
    <x v="0"/>
    <x v="0"/>
    <n v="26"/>
    <n v="0"/>
    <x v="30"/>
    <n v="16000"/>
    <n v="16000"/>
    <x v="1"/>
    <n v="0.16"/>
    <n v="22439.22"/>
    <n v="22439.22"/>
    <n v="16000"/>
    <n v="0.86"/>
    <n v="6439.22"/>
    <n v="0"/>
    <n v="0"/>
    <n v="0"/>
    <n v="22439.22"/>
    <n v="22440.080000000002"/>
  </r>
  <r>
    <x v="5885"/>
    <x v="3"/>
    <n v="10055"/>
    <s v="Mahesh Kumar Patel"/>
    <x v="5"/>
    <s v="SC"/>
    <n v="30180"/>
    <s v="Behrod"/>
    <n v="16274"/>
    <s v="Diya Mehta"/>
    <s v="NO"/>
    <d v="2019-08-30T00:00:00"/>
    <s v="Ankur Kesharawani"/>
    <d v="1988-07-08T00:00:00"/>
    <x v="150"/>
    <d v="2017-08-24T00:00:00"/>
    <x v="0"/>
    <x v="2"/>
    <x v="0"/>
    <d v="2020-03-13T00:00:00"/>
    <x v="5"/>
    <s v="D3"/>
    <x v="0"/>
    <x v="1"/>
    <x v="3"/>
    <x v="1"/>
    <x v="1"/>
    <x v="3"/>
    <s v="Yes"/>
    <x v="1"/>
    <x v="0"/>
    <n v="29"/>
    <n v="1"/>
    <x v="13"/>
    <n v="6000"/>
    <n v="5975"/>
    <x v="0"/>
    <n v="0.17"/>
    <n v="7031.01"/>
    <n v="7001.71"/>
    <n v="6000"/>
    <n v="0.86"/>
    <n v="1031.01"/>
    <n v="0"/>
    <n v="0"/>
    <n v="0"/>
    <n v="7031.01"/>
    <n v="7031.87"/>
  </r>
  <r>
    <x v="5886"/>
    <x v="3"/>
    <n v="10055"/>
    <s v="Mahesh Kumar Patel"/>
    <x v="5"/>
    <s v="SC"/>
    <n v="30157"/>
    <s v="Behrod"/>
    <n v="16144"/>
    <s v="Aarav Nair"/>
    <s v="NO"/>
    <d v="2019-07-19T00:00:00"/>
    <s v="Pankaj Singh"/>
    <d v="1986-01-01T00:00:00"/>
    <x v="12"/>
    <d v="2017-07-13T00:00:00"/>
    <x v="0"/>
    <x v="0"/>
    <x v="0"/>
    <d v="2020-03-13T00:00:00"/>
    <x v="1"/>
    <s v="C2"/>
    <x v="0"/>
    <x v="1"/>
    <x v="3"/>
    <x v="1"/>
    <x v="0"/>
    <x v="3"/>
    <s v="Yes"/>
    <x v="0"/>
    <x v="0"/>
    <n v="31"/>
    <n v="0"/>
    <x v="107"/>
    <n v="30000"/>
    <n v="29750"/>
    <x v="1"/>
    <n v="0.14000000000000001"/>
    <n v="41407.620000000003"/>
    <n v="41062.559999999998"/>
    <n v="30000"/>
    <n v="0.86"/>
    <n v="11407.62"/>
    <n v="0"/>
    <n v="0"/>
    <n v="0"/>
    <n v="41407.620000000003"/>
    <n v="41408.480000000003"/>
  </r>
  <r>
    <x v="5887"/>
    <x v="3"/>
    <n v="10055"/>
    <s v="Mahesh Kumar Patel"/>
    <x v="5"/>
    <s v="SC"/>
    <n v="30234"/>
    <s v="Behrod"/>
    <n v="16174"/>
    <s v="Ishaan Mehta"/>
    <s v="NO"/>
    <d v="2019-09-27T00:00:00"/>
    <s v="Rakesh Kumar Meena"/>
    <d v="1986-01-01T00:00:00"/>
    <x v="15"/>
    <d v="2017-09-25T00:00:00"/>
    <x v="0"/>
    <x v="2"/>
    <x v="0"/>
    <d v="2020-03-13T00:00:00"/>
    <x v="0"/>
    <s v="B4"/>
    <x v="0"/>
    <x v="1"/>
    <x v="3"/>
    <x v="1"/>
    <x v="1"/>
    <x v="3"/>
    <s v="Yes"/>
    <x v="0"/>
    <x v="0"/>
    <n v="31"/>
    <n v="0"/>
    <x v="9"/>
    <n v="12000"/>
    <n v="12000"/>
    <x v="0"/>
    <n v="0.12"/>
    <n v="14325.05"/>
    <n v="14325.05"/>
    <n v="12000"/>
    <n v="0.86"/>
    <n v="2325.0500000000002"/>
    <n v="0"/>
    <n v="0"/>
    <n v="0"/>
    <n v="14325.05"/>
    <n v="14325.91"/>
  </r>
  <r>
    <x v="5888"/>
    <x v="3"/>
    <n v="10055"/>
    <s v="Mahesh Kumar Patel"/>
    <x v="5"/>
    <s v="SC"/>
    <n v="30189"/>
    <s v="Behrod"/>
    <n v="11736"/>
    <s v="Diya Verma"/>
    <s v="NO"/>
    <d v="2019-08-30T00:00:00"/>
    <s v="Ankur Kesharawani"/>
    <d v="1986-01-01T00:00:00"/>
    <x v="150"/>
    <d v="2017-08-31T00:00:00"/>
    <x v="0"/>
    <x v="0"/>
    <x v="0"/>
    <d v="2020-03-13T00:00:00"/>
    <x v="0"/>
    <s v="B2"/>
    <x v="0"/>
    <x v="1"/>
    <x v="3"/>
    <x v="1"/>
    <x v="2"/>
    <x v="3"/>
    <s v="Yes"/>
    <x v="0"/>
    <x v="0"/>
    <n v="31"/>
    <n v="0"/>
    <x v="255"/>
    <n v="6025"/>
    <n v="5775"/>
    <x v="0"/>
    <n v="0.11"/>
    <n v="7065.09"/>
    <n v="6771.93"/>
    <n v="6025"/>
    <n v="0.86"/>
    <n v="1040.0899999999999"/>
    <n v="0"/>
    <n v="0"/>
    <n v="0"/>
    <n v="7065.09"/>
    <n v="7065.95"/>
  </r>
  <r>
    <x v="5889"/>
    <x v="3"/>
    <n v="10055"/>
    <s v="Mahesh Kumar Patel"/>
    <x v="5"/>
    <s v="SC"/>
    <n v="30236"/>
    <s v="Behrod"/>
    <n v="22748"/>
    <s v="Diya Joshi"/>
    <s v="NO"/>
    <d v="2019-09-27T00:00:00"/>
    <s v="Pankaj Singh"/>
    <d v="1986-01-01T00:00:00"/>
    <x v="12"/>
    <d v="2017-09-25T00:00:00"/>
    <x v="0"/>
    <x v="2"/>
    <x v="0"/>
    <d v="2020-03-13T00:00:00"/>
    <x v="1"/>
    <s v="C2"/>
    <x v="0"/>
    <x v="1"/>
    <x v="3"/>
    <x v="1"/>
    <x v="2"/>
    <x v="3"/>
    <s v="Yes"/>
    <x v="0"/>
    <x v="0"/>
    <n v="31"/>
    <n v="0"/>
    <x v="9"/>
    <n v="12000"/>
    <n v="11950"/>
    <x v="1"/>
    <n v="0.14000000000000001"/>
    <n v="15645.31"/>
    <n v="15580.13"/>
    <n v="12000"/>
    <n v="0.86"/>
    <n v="3645.31"/>
    <n v="0"/>
    <n v="0"/>
    <n v="0"/>
    <n v="15645.31"/>
    <n v="15646.17"/>
  </r>
  <r>
    <x v="5890"/>
    <x v="3"/>
    <n v="10055"/>
    <s v="Mahesh Kumar Patel"/>
    <x v="5"/>
    <s v="SC"/>
    <n v="30197"/>
    <s v="Behrod"/>
    <n v="16209"/>
    <s v="Kavya Malhotra"/>
    <s v="NO"/>
    <d v="2019-08-30T00:00:00"/>
    <s v="Pankaj Singh"/>
    <d v="1984-01-01T00:00:00"/>
    <x v="12"/>
    <d v="2017-09-04T00:00:00"/>
    <x v="0"/>
    <x v="2"/>
    <x v="0"/>
    <d v="2020-03-13T00:00:00"/>
    <x v="0"/>
    <s v="B3"/>
    <x v="0"/>
    <x v="1"/>
    <x v="3"/>
    <x v="1"/>
    <x v="0"/>
    <x v="3"/>
    <s v="Yes"/>
    <x v="0"/>
    <x v="0"/>
    <n v="33"/>
    <n v="0"/>
    <x v="107"/>
    <n v="30000"/>
    <n v="29725"/>
    <x v="1"/>
    <n v="0.12"/>
    <n v="38424.550000000003"/>
    <n v="38072.32"/>
    <n v="30000"/>
    <n v="0.86"/>
    <n v="8424.5499999999993"/>
    <n v="0"/>
    <n v="0"/>
    <n v="0"/>
    <n v="38424.550000000003"/>
    <n v="38425.410000000003"/>
  </r>
  <r>
    <x v="5891"/>
    <x v="3"/>
    <n v="10043"/>
    <s v="Ravi Mishra"/>
    <x v="6"/>
    <s v="SC"/>
    <n v="80169"/>
    <s v="Neem Ka Thana"/>
    <n v="22766"/>
    <s v="Laksh Joshi"/>
    <s v="NO"/>
    <d v="2019-10-11T00:00:00"/>
    <s v="Mahesh Chand"/>
    <d v="1983-01-01T00:00:00"/>
    <x v="160"/>
    <d v="2017-10-09T00:00:00"/>
    <x v="0"/>
    <x v="0"/>
    <x v="0"/>
    <d v="2020-03-13T00:00:00"/>
    <x v="1"/>
    <s v="C3"/>
    <x v="0"/>
    <x v="1"/>
    <x v="3"/>
    <x v="1"/>
    <x v="1"/>
    <x v="3"/>
    <s v="Yes"/>
    <x v="0"/>
    <x v="0"/>
    <n v="34"/>
    <n v="0"/>
    <x v="35"/>
    <n v="8000"/>
    <n v="8000"/>
    <x v="0"/>
    <n v="0.15"/>
    <n v="8377.57"/>
    <n v="8377.57"/>
    <n v="8000"/>
    <n v="0.86"/>
    <n v="377.57"/>
    <n v="0"/>
    <n v="0"/>
    <n v="0"/>
    <n v="8377.57"/>
    <n v="8378.43"/>
  </r>
  <r>
    <x v="5892"/>
    <x v="3"/>
    <n v="10043"/>
    <s v="Ravi Mishra"/>
    <x v="6"/>
    <s v="SC"/>
    <n v="80158"/>
    <s v="Neem Ka Thana"/>
    <n v="19194"/>
    <s v="Ananya Gupta"/>
    <s v="NO"/>
    <d v="2019-10-14T00:00:00"/>
    <s v="Mahesh Chand"/>
    <d v="1990-01-01T00:00:00"/>
    <x v="161"/>
    <d v="2017-10-11T00:00:00"/>
    <x v="0"/>
    <x v="0"/>
    <x v="0"/>
    <d v="2020-03-02T00:00:00"/>
    <x v="3"/>
    <s v="E3"/>
    <x v="0"/>
    <x v="2"/>
    <x v="3"/>
    <x v="1"/>
    <x v="1"/>
    <x v="3"/>
    <s v="Yes"/>
    <x v="0"/>
    <x v="0"/>
    <n v="27"/>
    <n v="0"/>
    <x v="9"/>
    <n v="12000"/>
    <n v="11925"/>
    <x v="1"/>
    <n v="0.19"/>
    <n v="18393.34"/>
    <n v="18278.38"/>
    <n v="12000"/>
    <n v="0.86"/>
    <n v="6393.34"/>
    <n v="0"/>
    <n v="0"/>
    <n v="0"/>
    <n v="18393.34"/>
    <n v="18394.2"/>
  </r>
  <r>
    <x v="5893"/>
    <x v="3"/>
    <n v="10043"/>
    <s v="Ravi Mishra"/>
    <x v="56"/>
    <s v="SC"/>
    <n v="170115"/>
    <s v="Kuchaman City"/>
    <n v="11828"/>
    <s v="Aarav Chopra"/>
    <s v="NO"/>
    <d v="2019-11-26T00:00:00"/>
    <s v="Ramesh Kumar"/>
    <d v="1991-01-01T00:00:00"/>
    <x v="153"/>
    <d v="2017-11-21T00:00:00"/>
    <x v="0"/>
    <x v="2"/>
    <x v="0"/>
    <d v="2020-03-03T00:00:00"/>
    <x v="0"/>
    <s v="B4"/>
    <x v="0"/>
    <x v="2"/>
    <x v="3"/>
    <x v="1"/>
    <x v="0"/>
    <x v="3"/>
    <s v="Yes"/>
    <x v="0"/>
    <x v="0"/>
    <n v="26"/>
    <n v="0"/>
    <x v="16"/>
    <n v="21000"/>
    <n v="21000"/>
    <x v="0"/>
    <n v="0.12"/>
    <n v="25261.87"/>
    <n v="25261.87"/>
    <n v="21000"/>
    <n v="0.86"/>
    <n v="4261.87"/>
    <n v="0"/>
    <n v="0"/>
    <n v="0"/>
    <n v="25261.87"/>
    <n v="25262.73"/>
  </r>
  <r>
    <x v="5894"/>
    <x v="3"/>
    <n v="10043"/>
    <s v="Ravi Mishra"/>
    <x v="6"/>
    <s v="SC"/>
    <n v="80145"/>
    <s v="Neem Ka Thana"/>
    <n v="16282"/>
    <s v="Vivaan Reddy"/>
    <s v="NO"/>
    <d v="2019-09-18T00:00:00"/>
    <s v="Rajendra Chouhan"/>
    <d v="1988-01-01T00:00:00"/>
    <x v="161"/>
    <d v="2017-09-13T00:00:00"/>
    <x v="0"/>
    <x v="0"/>
    <x v="0"/>
    <d v="2020-03-04T00:00:00"/>
    <x v="3"/>
    <s v="E1"/>
    <x v="0"/>
    <x v="2"/>
    <x v="3"/>
    <x v="1"/>
    <x v="0"/>
    <x v="3"/>
    <s v="Yes"/>
    <x v="0"/>
    <x v="0"/>
    <n v="29"/>
    <n v="0"/>
    <x v="49"/>
    <n v="20000"/>
    <n v="20000"/>
    <x v="1"/>
    <n v="0.19"/>
    <n v="28289.02"/>
    <n v="28289.02"/>
    <n v="17527.77"/>
    <n v="2.1"/>
    <n v="10761.25"/>
    <n v="0"/>
    <n v="0"/>
    <n v="0"/>
    <n v="28289.02"/>
    <n v="28291.119999999999"/>
  </r>
  <r>
    <x v="5895"/>
    <x v="3"/>
    <n v="10043"/>
    <s v="Ravi Mishra"/>
    <x v="56"/>
    <s v="SC"/>
    <n v="170113"/>
    <s v="Kuchaman City"/>
    <n v="11825"/>
    <s v="Ishaan Nair"/>
    <s v="NO"/>
    <d v="2019-10-17T00:00:00"/>
    <s v="Amit Sharma"/>
    <d v="1983-01-01T00:00:00"/>
    <x v="154"/>
    <d v="2017-10-16T00:00:00"/>
    <x v="0"/>
    <x v="2"/>
    <x v="0"/>
    <d v="2020-03-05T00:00:00"/>
    <x v="2"/>
    <s v="A3"/>
    <x v="0"/>
    <x v="2"/>
    <x v="3"/>
    <x v="1"/>
    <x v="2"/>
    <x v="3"/>
    <s v="Yes"/>
    <x v="0"/>
    <x v="0"/>
    <n v="34"/>
    <n v="0"/>
    <x v="3"/>
    <n v="10000"/>
    <n v="10000"/>
    <x v="0"/>
    <n v="0.08"/>
    <n v="10123.709999999999"/>
    <n v="10123.709999999999"/>
    <n v="10000"/>
    <n v="1.53"/>
    <n v="123.71"/>
    <n v="0"/>
    <n v="0"/>
    <n v="0"/>
    <n v="10123.709999999999"/>
    <n v="10125.24"/>
  </r>
  <r>
    <x v="5896"/>
    <x v="3"/>
    <n v="10043"/>
    <s v="Ravi Mishra"/>
    <x v="6"/>
    <s v="SC"/>
    <n v="80182"/>
    <s v="Neem Ka Thana"/>
    <n v="22804"/>
    <s v="Meera Mehta"/>
    <s v="NO"/>
    <d v="2019-11-01T00:00:00"/>
    <s v="Anand Pal"/>
    <d v="1985-01-01T00:00:00"/>
    <x v="161"/>
    <d v="2017-11-06T00:00:00"/>
    <x v="0"/>
    <x v="0"/>
    <x v="0"/>
    <d v="2020-03-06T00:00:00"/>
    <x v="2"/>
    <s v="A4"/>
    <x v="0"/>
    <x v="2"/>
    <x v="3"/>
    <x v="1"/>
    <x v="1"/>
    <x v="3"/>
    <s v="Yes"/>
    <x v="0"/>
    <x v="0"/>
    <n v="32"/>
    <n v="0"/>
    <x v="13"/>
    <n v="6000"/>
    <n v="5750"/>
    <x v="0"/>
    <n v="0.08"/>
    <n v="6534.32"/>
    <n v="6262.06"/>
    <n v="6000"/>
    <n v="1.3"/>
    <n v="534.32000000000005"/>
    <n v="0"/>
    <n v="0"/>
    <n v="0"/>
    <n v="6534.32"/>
    <n v="6535.62"/>
  </r>
  <r>
    <x v="5897"/>
    <x v="3"/>
    <n v="10043"/>
    <s v="Ravi Mishra"/>
    <x v="56"/>
    <s v="SC"/>
    <n v="170002"/>
    <s v="Kuchaman City"/>
    <n v="11820"/>
    <s v="Nisha Chopra"/>
    <s v="NO"/>
    <d v="2019-06-14T00:00:00"/>
    <s v="Jitendra Dayama"/>
    <d v="1984-01-01T00:00:00"/>
    <x v="155"/>
    <d v="2017-06-12T00:00:00"/>
    <x v="0"/>
    <x v="0"/>
    <x v="0"/>
    <d v="2020-03-06T00:00:00"/>
    <x v="0"/>
    <s v="B5"/>
    <x v="0"/>
    <x v="2"/>
    <x v="3"/>
    <x v="1"/>
    <x v="1"/>
    <x v="3"/>
    <s v="Yes"/>
    <x v="0"/>
    <x v="0"/>
    <n v="33"/>
    <n v="0"/>
    <x v="3"/>
    <n v="10000"/>
    <n v="10000"/>
    <x v="0"/>
    <n v="0.13"/>
    <n v="10617.13"/>
    <n v="10617.13"/>
    <n v="10000"/>
    <n v="2.06"/>
    <n v="617.13"/>
    <n v="0"/>
    <n v="0"/>
    <n v="0"/>
    <n v="10617.13"/>
    <n v="10619.189999999999"/>
  </r>
  <r>
    <x v="5898"/>
    <x v="3"/>
    <n v="10055"/>
    <s v="Mahesh Kumar Patel"/>
    <x v="5"/>
    <s v="SC"/>
    <n v="30139"/>
    <s v="Behrod"/>
    <n v="11823"/>
    <s v="Meera Chopra"/>
    <s v="NO"/>
    <d v="2019-06-14T00:00:00"/>
    <s v="Rakesh Kumar Meena"/>
    <d v="1984-01-01T00:00:00"/>
    <x v="150"/>
    <d v="2017-06-14T00:00:00"/>
    <x v="0"/>
    <x v="0"/>
    <x v="0"/>
    <d v="2020-03-06T00:00:00"/>
    <x v="2"/>
    <s v="A1"/>
    <x v="0"/>
    <x v="2"/>
    <x v="3"/>
    <x v="1"/>
    <x v="1"/>
    <x v="3"/>
    <s v="Yes"/>
    <x v="0"/>
    <x v="0"/>
    <n v="33"/>
    <n v="0"/>
    <x v="30"/>
    <n v="16000"/>
    <n v="16000"/>
    <x v="0"/>
    <n v="0.06"/>
    <n v="17530.86"/>
    <n v="17530.86"/>
    <n v="16000"/>
    <n v="2.1"/>
    <n v="1530.86"/>
    <n v="0"/>
    <n v="0"/>
    <n v="0"/>
    <n v="17530.86"/>
    <n v="17532.96"/>
  </r>
  <r>
    <x v="5899"/>
    <x v="3"/>
    <n v="10043"/>
    <s v="Ravi Mishra"/>
    <x v="9"/>
    <s v="SC"/>
    <n v="90055"/>
    <s v="Jaipur"/>
    <n v="22806"/>
    <s v="Ishaan Mehta"/>
    <s v="NO"/>
    <d v="2019-05-20T00:00:00"/>
    <s v="Naresh Chand"/>
    <d v="1990-01-01T00:00:00"/>
    <x v="17"/>
    <d v="2017-05-22T00:00:00"/>
    <x v="0"/>
    <x v="2"/>
    <x v="0"/>
    <d v="2020-03-09T00:00:00"/>
    <x v="0"/>
    <s v="B4"/>
    <x v="0"/>
    <x v="2"/>
    <x v="3"/>
    <x v="1"/>
    <x v="1"/>
    <x v="3"/>
    <s v="Yes"/>
    <x v="0"/>
    <x v="0"/>
    <n v="27"/>
    <n v="0"/>
    <x v="61"/>
    <n v="28000"/>
    <n v="28000"/>
    <x v="1"/>
    <n v="0.12"/>
    <n v="32870.1"/>
    <n v="32870.1"/>
    <n v="28000"/>
    <n v="1.53"/>
    <n v="4870.1000000000004"/>
    <n v="0"/>
    <n v="0"/>
    <n v="0"/>
    <n v="32870.1"/>
    <n v="32871.629999999997"/>
  </r>
  <r>
    <x v="5900"/>
    <x v="3"/>
    <n v="10043"/>
    <s v="Ravi Mishra"/>
    <x v="56"/>
    <s v="SC"/>
    <n v="170001"/>
    <s v="Kuchaman City"/>
    <n v="19191"/>
    <s v="Laksh Verma"/>
    <s v="NO"/>
    <d v="2019-06-04T00:00:00"/>
    <s v="Jagveer Singh"/>
    <d v="1988-01-01T00:00:00"/>
    <x v="53"/>
    <d v="2017-06-08T00:00:00"/>
    <x v="0"/>
    <x v="0"/>
    <x v="0"/>
    <d v="2020-03-10T00:00:00"/>
    <x v="3"/>
    <s v="E2"/>
    <x v="0"/>
    <x v="2"/>
    <x v="3"/>
    <x v="1"/>
    <x v="1"/>
    <x v="3"/>
    <s v="Yes"/>
    <x v="1"/>
    <x v="0"/>
    <n v="29"/>
    <n v="2"/>
    <x v="3"/>
    <n v="10000"/>
    <n v="9875"/>
    <x v="1"/>
    <n v="0.19"/>
    <n v="2852.63"/>
    <n v="2817.1"/>
    <n v="1202.22"/>
    <n v="1.3"/>
    <n v="1650.41"/>
    <n v="0"/>
    <n v="0"/>
    <n v="0"/>
    <n v="2852.63"/>
    <n v="2853.9300000000003"/>
  </r>
  <r>
    <x v="5901"/>
    <x v="3"/>
    <n v="10043"/>
    <s v="Ravi Mishra"/>
    <x v="56"/>
    <s v="SC"/>
    <n v="170084"/>
    <s v="Kuchaman City"/>
    <n v="22801"/>
    <s v="Diya Patel"/>
    <s v="NO"/>
    <d v="2019-09-10T00:00:00"/>
    <s v="Amit Sharma"/>
    <d v="1986-07-01T00:00:00"/>
    <x v="349"/>
    <d v="2017-09-18T00:00:00"/>
    <x v="0"/>
    <x v="0"/>
    <x v="0"/>
    <d v="2020-03-10T00:00:00"/>
    <x v="3"/>
    <s v="E3"/>
    <x v="0"/>
    <x v="2"/>
    <x v="3"/>
    <x v="1"/>
    <x v="0"/>
    <x v="3"/>
    <s v="Yes"/>
    <x v="0"/>
    <x v="0"/>
    <n v="31"/>
    <n v="0"/>
    <x v="536"/>
    <n v="10650"/>
    <n v="10650"/>
    <x v="1"/>
    <n v="0.19"/>
    <n v="16280.54"/>
    <n v="16280.54"/>
    <n v="10650"/>
    <n v="2.06"/>
    <n v="5630.54"/>
    <n v="0"/>
    <n v="0"/>
    <n v="0"/>
    <n v="16280.54"/>
    <n v="16282.6"/>
  </r>
  <r>
    <x v="5902"/>
    <x v="3"/>
    <n v="10055"/>
    <s v="Mahesh Kumar Patel"/>
    <x v="5"/>
    <s v="SC"/>
    <n v="30178"/>
    <s v="Behrod"/>
    <n v="11822"/>
    <s v="Diya Verma"/>
    <s v="NO"/>
    <d v="2019-08-14T00:00:00"/>
    <s v="Satendra Pal Singh"/>
    <d v="1989-01-01T00:00:00"/>
    <x v="12"/>
    <d v="2017-08-11T00:00:00"/>
    <x v="0"/>
    <x v="2"/>
    <x v="0"/>
    <d v="2020-03-11T00:00:00"/>
    <x v="2"/>
    <s v="A5"/>
    <x v="0"/>
    <x v="2"/>
    <x v="3"/>
    <x v="1"/>
    <x v="1"/>
    <x v="3"/>
    <s v="Yes"/>
    <x v="0"/>
    <x v="0"/>
    <n v="28"/>
    <n v="0"/>
    <x v="31"/>
    <n v="7100"/>
    <n v="7075"/>
    <x v="0"/>
    <n v="0.09"/>
    <n v="8116.11"/>
    <n v="8087.53"/>
    <n v="7100"/>
    <n v="2.1"/>
    <n v="1016.11"/>
    <n v="0"/>
    <n v="0"/>
    <n v="0"/>
    <n v="8116.11"/>
    <n v="8118.21"/>
  </r>
  <r>
    <x v="5903"/>
    <x v="3"/>
    <n v="10043"/>
    <s v="Ravi Mishra"/>
    <x v="6"/>
    <s v="SC"/>
    <n v="80101"/>
    <s v="Neem Ka Thana"/>
    <n v="11824"/>
    <s v="Vivaan Patel"/>
    <s v="NO"/>
    <d v="2019-07-04T00:00:00"/>
    <s v="Mahesh Chand"/>
    <d v="1987-04-05T00:00:00"/>
    <x v="161"/>
    <d v="2017-07-06T00:00:00"/>
    <x v="0"/>
    <x v="2"/>
    <x v="0"/>
    <d v="2020-03-12T00:00:00"/>
    <x v="3"/>
    <s v="E4"/>
    <x v="0"/>
    <x v="2"/>
    <x v="3"/>
    <x v="1"/>
    <x v="1"/>
    <x v="3"/>
    <s v="Yes"/>
    <x v="0"/>
    <x v="0"/>
    <n v="30"/>
    <n v="0"/>
    <x v="16"/>
    <n v="21000"/>
    <n v="20975"/>
    <x v="1"/>
    <n v="0.2"/>
    <n v="31946.36"/>
    <n v="31908.33"/>
    <n v="21000"/>
    <n v="1.53"/>
    <n v="10946.36"/>
    <n v="0"/>
    <n v="0"/>
    <n v="0"/>
    <n v="31946.36"/>
    <n v="31947.89"/>
  </r>
  <r>
    <x v="5904"/>
    <x v="3"/>
    <n v="10043"/>
    <s v="Ravi Mishra"/>
    <x v="6"/>
    <s v="SC"/>
    <n v="80008"/>
    <s v="Neem Ka Thana"/>
    <n v="16285"/>
    <s v="Nisha Verma"/>
    <s v="NO"/>
    <d v="2019-05-10T00:00:00"/>
    <s v="Vikash Kumar"/>
    <d v="1983-01-01T00:00:00"/>
    <x v="161"/>
    <d v="2017-05-12T00:00:00"/>
    <x v="0"/>
    <x v="1"/>
    <x v="0"/>
    <d v="2020-03-13T00:00:00"/>
    <x v="5"/>
    <s v="D4"/>
    <x v="0"/>
    <x v="2"/>
    <x v="3"/>
    <x v="1"/>
    <x v="1"/>
    <x v="3"/>
    <s v="Yes"/>
    <x v="0"/>
    <x v="0"/>
    <n v="34"/>
    <n v="0"/>
    <x v="43"/>
    <n v="18000"/>
    <n v="18000"/>
    <x v="1"/>
    <n v="0.18"/>
    <n v="5910.6"/>
    <n v="5910.6"/>
    <n v="2680.07"/>
    <n v="1.3"/>
    <n v="3196.22"/>
    <n v="22.62"/>
    <n v="11.69"/>
    <n v="0"/>
    <n v="5876.29"/>
    <n v="5900.21"/>
  </r>
  <r>
    <x v="5905"/>
    <x v="3"/>
    <n v="10055"/>
    <s v="Mahesh Kumar Patel"/>
    <x v="5"/>
    <s v="SC"/>
    <n v="30130"/>
    <s v="Behrod"/>
    <n v="11829"/>
    <s v="Ananya Chopra"/>
    <s v="NO"/>
    <d v="2019-07-10T00:00:00"/>
    <s v="Mainulddin"/>
    <d v="1988-01-01T00:00:00"/>
    <x v="12"/>
    <d v="2017-05-29T00:00:00"/>
    <x v="0"/>
    <x v="2"/>
    <x v="0"/>
    <d v="2020-03-02T00:00:00"/>
    <x v="2"/>
    <s v="A5"/>
    <x v="0"/>
    <x v="5"/>
    <x v="3"/>
    <x v="1"/>
    <x v="1"/>
    <x v="3"/>
    <s v="Yes"/>
    <x v="0"/>
    <x v="0"/>
    <n v="29"/>
    <n v="0"/>
    <x v="44"/>
    <n v="35000"/>
    <n v="35000"/>
    <x v="0"/>
    <n v="0.09"/>
    <n v="39388.1"/>
    <n v="39388.1"/>
    <n v="35000"/>
    <n v="2.06"/>
    <n v="4388.1000000000004"/>
    <n v="0"/>
    <n v="0"/>
    <n v="0"/>
    <n v="39388.1"/>
    <n v="39390.159999999996"/>
  </r>
  <r>
    <x v="5906"/>
    <x v="3"/>
    <n v="10055"/>
    <s v="Mahesh Kumar Patel"/>
    <x v="5"/>
    <s v="SC"/>
    <n v="30202"/>
    <s v="Behrod"/>
    <n v="11830"/>
    <s v="Ananya Gupta"/>
    <s v="NO"/>
    <d v="2019-09-03T00:00:00"/>
    <s v="Surendra Kumar"/>
    <d v="1987-01-01T00:00:00"/>
    <x v="8"/>
    <d v="2017-09-05T00:00:00"/>
    <x v="0"/>
    <x v="0"/>
    <x v="0"/>
    <d v="2020-03-03T00:00:00"/>
    <x v="2"/>
    <s v="A3"/>
    <x v="0"/>
    <x v="5"/>
    <x v="3"/>
    <x v="1"/>
    <x v="0"/>
    <x v="3"/>
    <s v="Yes"/>
    <x v="0"/>
    <x v="0"/>
    <n v="30"/>
    <n v="0"/>
    <x v="3"/>
    <n v="10000"/>
    <n v="9950"/>
    <x v="0"/>
    <n v="0.08"/>
    <n v="11075.29"/>
    <n v="11019.91"/>
    <n v="10000"/>
    <n v="2.1"/>
    <n v="1075.29"/>
    <n v="0"/>
    <n v="0"/>
    <n v="0"/>
    <n v="11075.29"/>
    <n v="11077.390000000001"/>
  </r>
  <r>
    <x v="5907"/>
    <x v="3"/>
    <n v="10043"/>
    <s v="Ravi Mishra"/>
    <x v="56"/>
    <s v="SC"/>
    <n v="170116"/>
    <s v="Kuchaman City"/>
    <n v="22810"/>
    <s v="Meera Verma"/>
    <s v="NO"/>
    <d v="2019-11-27T00:00:00"/>
    <s v="Jitendra Dayama"/>
    <d v="1989-01-01T00:00:00"/>
    <x v="349"/>
    <d v="2017-11-21T00:00:00"/>
    <x v="0"/>
    <x v="0"/>
    <x v="0"/>
    <d v="2020-03-04T00:00:00"/>
    <x v="1"/>
    <s v="C1"/>
    <x v="0"/>
    <x v="5"/>
    <x v="3"/>
    <x v="1"/>
    <x v="1"/>
    <x v="3"/>
    <s v="Yes"/>
    <x v="0"/>
    <x v="0"/>
    <n v="28"/>
    <n v="0"/>
    <x v="17"/>
    <n v="15000"/>
    <n v="14750"/>
    <x v="1"/>
    <n v="0.13"/>
    <n v="15662.55"/>
    <n v="15401.51"/>
    <n v="15000"/>
    <n v="1.53"/>
    <n v="662.55"/>
    <n v="0"/>
    <n v="0"/>
    <n v="0"/>
    <n v="15662.55"/>
    <n v="15664.08"/>
  </r>
  <r>
    <x v="5908"/>
    <x v="3"/>
    <n v="10043"/>
    <s v="Ravi Mishra"/>
    <x v="9"/>
    <s v="SC"/>
    <n v="90096"/>
    <s v="Jaipur"/>
    <n v="22808"/>
    <s v="Aditya Chopra"/>
    <s v="NO"/>
    <d v="2019-07-10T00:00:00"/>
    <s v="Naresh Chand"/>
    <d v="1985-01-01T00:00:00"/>
    <x v="352"/>
    <d v="2017-07-10T00:00:00"/>
    <x v="0"/>
    <x v="2"/>
    <x v="0"/>
    <d v="2020-03-04T00:00:00"/>
    <x v="1"/>
    <s v="C1"/>
    <x v="0"/>
    <x v="5"/>
    <x v="3"/>
    <x v="1"/>
    <x v="0"/>
    <x v="3"/>
    <s v="Yes"/>
    <x v="0"/>
    <x v="0"/>
    <n v="32"/>
    <n v="0"/>
    <x v="43"/>
    <n v="18000"/>
    <n v="17975"/>
    <x v="1"/>
    <n v="0.13"/>
    <n v="24153.11"/>
    <n v="24119.56"/>
    <n v="18000"/>
    <n v="1.3"/>
    <n v="6153.11"/>
    <n v="0"/>
    <n v="0"/>
    <n v="0"/>
    <n v="24153.11"/>
    <n v="24154.41"/>
  </r>
  <r>
    <x v="5909"/>
    <x v="3"/>
    <n v="10055"/>
    <s v="Mahesh Kumar Patel"/>
    <x v="5"/>
    <s v="SC"/>
    <n v="30221"/>
    <s v="Behrod"/>
    <n v="16296"/>
    <s v="Kavya Gupta"/>
    <s v="NO"/>
    <d v="2019-09-18T00:00:00"/>
    <s v="Prakash Chand"/>
    <d v="1984-01-01T00:00:00"/>
    <x v="15"/>
    <d v="2017-09-18T00:00:00"/>
    <x v="0"/>
    <x v="2"/>
    <x v="0"/>
    <d v="2020-03-04T00:00:00"/>
    <x v="0"/>
    <s v="B3"/>
    <x v="0"/>
    <x v="5"/>
    <x v="3"/>
    <x v="1"/>
    <x v="0"/>
    <x v="3"/>
    <s v="Yes"/>
    <x v="1"/>
    <x v="0"/>
    <n v="33"/>
    <n v="1"/>
    <x v="103"/>
    <n v="4800"/>
    <n v="4800"/>
    <x v="0"/>
    <n v="0.12"/>
    <n v="5217.95"/>
    <n v="5217.95"/>
    <n v="4800"/>
    <n v="2.06"/>
    <n v="417.95"/>
    <n v="0"/>
    <n v="0"/>
    <n v="0"/>
    <n v="5217.95"/>
    <n v="5220.01"/>
  </r>
  <r>
    <x v="5910"/>
    <x v="3"/>
    <n v="10055"/>
    <s v="Mahesh Kumar Patel"/>
    <x v="5"/>
    <s v="SC"/>
    <n v="30173"/>
    <s v="Behrod"/>
    <n v="16298"/>
    <s v="Laksh Verma"/>
    <s v="NO"/>
    <d v="2019-07-26T00:00:00"/>
    <s v="Vinod Kumar"/>
    <d v="1984-01-01T00:00:00"/>
    <x v="150"/>
    <d v="2017-07-28T00:00:00"/>
    <x v="0"/>
    <x v="1"/>
    <x v="0"/>
    <d v="2020-03-06T00:00:00"/>
    <x v="2"/>
    <s v="A4"/>
    <x v="0"/>
    <x v="5"/>
    <x v="3"/>
    <x v="1"/>
    <x v="2"/>
    <x v="3"/>
    <s v="Yes"/>
    <x v="0"/>
    <x v="0"/>
    <n v="33"/>
    <n v="0"/>
    <x v="4"/>
    <n v="3000"/>
    <n v="3000"/>
    <x v="0"/>
    <n v="0.08"/>
    <n v="3360.75"/>
    <n v="3360.75"/>
    <n v="3000"/>
    <n v="1.45"/>
    <n v="360.75"/>
    <n v="0"/>
    <n v="0"/>
    <n v="0"/>
    <n v="3360.75"/>
    <n v="3362.2"/>
  </r>
  <r>
    <x v="5911"/>
    <x v="3"/>
    <n v="10043"/>
    <s v="Ravi Mishra"/>
    <x v="56"/>
    <s v="SC"/>
    <n v="170104"/>
    <s v="Kuchaman City"/>
    <n v="16297"/>
    <s v="Ishaan Gupta"/>
    <s v="NO"/>
    <d v="2019-10-07T00:00:00"/>
    <s v="Amit Sharma"/>
    <d v="1983-01-01T00:00:00"/>
    <x v="155"/>
    <d v="2017-10-12T00:00:00"/>
    <x v="0"/>
    <x v="1"/>
    <x v="0"/>
    <d v="2020-03-09T00:00:00"/>
    <x v="0"/>
    <s v="B1"/>
    <x v="0"/>
    <x v="5"/>
    <x v="3"/>
    <x v="1"/>
    <x v="0"/>
    <x v="3"/>
    <s v="Yes"/>
    <x v="0"/>
    <x v="0"/>
    <n v="34"/>
    <n v="0"/>
    <x v="54"/>
    <n v="24000"/>
    <n v="23950"/>
    <x v="0"/>
    <n v="0.1"/>
    <n v="26578.99"/>
    <n v="26523.62"/>
    <n v="24000"/>
    <n v="2.1"/>
    <n v="2578.9899999999998"/>
    <n v="0"/>
    <n v="0"/>
    <n v="0"/>
    <n v="26578.989999999998"/>
    <n v="26581.089999999997"/>
  </r>
  <r>
    <x v="5912"/>
    <x v="3"/>
    <n v="10043"/>
    <s v="Ravi Mishra"/>
    <x v="56"/>
    <s v="SC"/>
    <n v="170088"/>
    <s v="Kuchaman City"/>
    <n v="16294"/>
    <s v="Laksh Joshi"/>
    <s v="NO"/>
    <d v="2019-09-25T00:00:00"/>
    <s v="Monu Singh"/>
    <d v="1991-01-01T00:00:00"/>
    <x v="155"/>
    <d v="2017-09-18T00:00:00"/>
    <x v="0"/>
    <x v="2"/>
    <x v="0"/>
    <d v="2020-03-11T00:00:00"/>
    <x v="0"/>
    <s v="B2"/>
    <x v="0"/>
    <x v="5"/>
    <x v="3"/>
    <x v="1"/>
    <x v="2"/>
    <x v="3"/>
    <s v="Yes"/>
    <x v="1"/>
    <x v="0"/>
    <n v="26"/>
    <n v="1"/>
    <x v="4"/>
    <n v="3000"/>
    <n v="3000"/>
    <x v="0"/>
    <n v="0.11"/>
    <n v="3379.39"/>
    <n v="3379.39"/>
    <n v="3000"/>
    <n v="1.53"/>
    <n v="349.39"/>
    <n v="30"/>
    <n v="0"/>
    <n v="0"/>
    <n v="3349.39"/>
    <n v="3380.92"/>
  </r>
  <r>
    <x v="5913"/>
    <x v="3"/>
    <n v="10043"/>
    <s v="Ravi Mishra"/>
    <x v="57"/>
    <s v="SC"/>
    <n v="180010"/>
    <s v="Jhunjhunu"/>
    <n v="19203"/>
    <s v="Ishaan Sharma"/>
    <s v="NO"/>
    <d v="2019-06-24T00:00:00"/>
    <s v="Hukam Singh Tanwar"/>
    <d v="1984-01-01T00:00:00"/>
    <x v="7"/>
    <d v="2017-06-23T00:00:00"/>
    <x v="0"/>
    <x v="2"/>
    <x v="0"/>
    <d v="2020-03-02T00:00:00"/>
    <x v="0"/>
    <s v="B5"/>
    <x v="0"/>
    <x v="0"/>
    <x v="3"/>
    <x v="1"/>
    <x v="0"/>
    <x v="3"/>
    <s v="Yes"/>
    <x v="1"/>
    <x v="0"/>
    <n v="33"/>
    <n v="1"/>
    <x v="72"/>
    <n v="22000"/>
    <n v="21975"/>
    <x v="1"/>
    <n v="0.13"/>
    <n v="27208.27"/>
    <n v="27177.35"/>
    <n v="22000"/>
    <n v="1.3"/>
    <n v="5208.2700000000004"/>
    <n v="0"/>
    <n v="0"/>
    <n v="0"/>
    <n v="27208.27"/>
    <n v="27209.57"/>
  </r>
  <r>
    <x v="5914"/>
    <x v="3"/>
    <n v="10043"/>
    <s v="Ravi Mishra"/>
    <x v="57"/>
    <s v="SC"/>
    <n v="180078"/>
    <s v="Jhunjhunu"/>
    <n v="19209"/>
    <s v="Kavya Joshi"/>
    <s v="NO"/>
    <d v="2019-11-11T00:00:00"/>
    <s v="Ranjeet Kalirawana"/>
    <d v="1982-01-01T00:00:00"/>
    <x v="366"/>
    <d v="2017-11-17T00:00:00"/>
    <x v="0"/>
    <x v="1"/>
    <x v="0"/>
    <d v="2020-03-02T00:00:00"/>
    <x v="0"/>
    <s v="B3"/>
    <x v="0"/>
    <x v="0"/>
    <x v="3"/>
    <x v="1"/>
    <x v="0"/>
    <x v="3"/>
    <s v="Yes"/>
    <x v="0"/>
    <x v="0"/>
    <n v="35"/>
    <n v="0"/>
    <x v="49"/>
    <n v="20000"/>
    <n v="19975"/>
    <x v="1"/>
    <n v="0.12"/>
    <n v="21268.720000000001"/>
    <n v="21242.13"/>
    <n v="20000"/>
    <n v="2.06"/>
    <n v="1268.72"/>
    <n v="0"/>
    <n v="0"/>
    <n v="0"/>
    <n v="21268.720000000001"/>
    <n v="21270.780000000002"/>
  </r>
  <r>
    <x v="5915"/>
    <x v="3"/>
    <n v="10043"/>
    <s v="Ravi Mishra"/>
    <x v="6"/>
    <s v="SC"/>
    <n v="80055"/>
    <s v="Neem Ka Thana"/>
    <n v="11844"/>
    <s v="Nisha Chopra"/>
    <s v="NO"/>
    <d v="2019-07-10T00:00:00"/>
    <s v="Ravi Kumar"/>
    <d v="1990-01-01T00:00:00"/>
    <x v="161"/>
    <d v="2017-04-25T00:00:00"/>
    <x v="0"/>
    <x v="0"/>
    <x v="0"/>
    <d v="2020-03-03T00:00:00"/>
    <x v="1"/>
    <s v="C1"/>
    <x v="0"/>
    <x v="0"/>
    <x v="3"/>
    <x v="1"/>
    <x v="0"/>
    <x v="3"/>
    <s v="Yes"/>
    <x v="0"/>
    <x v="0"/>
    <n v="27"/>
    <n v="0"/>
    <x v="8"/>
    <n v="6500"/>
    <n v="6500"/>
    <x v="0"/>
    <n v="0.13"/>
    <n v="7853.7"/>
    <n v="7853.7"/>
    <n v="6500"/>
    <n v="1.45"/>
    <n v="1353.7"/>
    <n v="0"/>
    <n v="0"/>
    <n v="0"/>
    <n v="7853.7"/>
    <n v="7855.15"/>
  </r>
  <r>
    <x v="5916"/>
    <x v="3"/>
    <n v="10043"/>
    <s v="Ravi Mishra"/>
    <x v="9"/>
    <s v="SC"/>
    <n v="90061"/>
    <s v="Jaipur"/>
    <n v="22821"/>
    <s v="Diya Joshi"/>
    <s v="NO"/>
    <d v="2019-05-28T00:00:00"/>
    <s v="Vijay Kumar"/>
    <d v="1989-07-11T00:00:00"/>
    <x v="149"/>
    <d v="2017-05-29T00:00:00"/>
    <x v="0"/>
    <x v="0"/>
    <x v="0"/>
    <d v="2020-03-03T00:00:00"/>
    <x v="0"/>
    <s v="B3"/>
    <x v="0"/>
    <x v="0"/>
    <x v="3"/>
    <x v="1"/>
    <x v="1"/>
    <x v="3"/>
    <s v="Yes"/>
    <x v="1"/>
    <x v="0"/>
    <n v="28"/>
    <n v="1"/>
    <x v="9"/>
    <n v="12000"/>
    <n v="11950"/>
    <x v="0"/>
    <n v="0.12"/>
    <n v="14288.77"/>
    <n v="14229.23"/>
    <n v="12000"/>
    <n v="2.1"/>
    <n v="2288.77"/>
    <n v="0"/>
    <n v="0"/>
    <n v="0"/>
    <n v="14288.77"/>
    <n v="14290.87"/>
  </r>
  <r>
    <x v="5917"/>
    <x v="3"/>
    <n v="10043"/>
    <s v="Ravi Mishra"/>
    <x v="6"/>
    <s v="SC"/>
    <n v="80387"/>
    <s v="Neem Ka Thana"/>
    <n v="16315"/>
    <s v="Ishaan Patel"/>
    <s v="NO"/>
    <d v="2019-10-18T00:00:00"/>
    <s v="Mahesh Chand"/>
    <d v="1986-01-01T00:00:00"/>
    <x v="161"/>
    <d v="2017-10-16T00:00:00"/>
    <x v="0"/>
    <x v="2"/>
    <x v="0"/>
    <d v="2020-03-06T00:00:00"/>
    <x v="0"/>
    <s v="B4"/>
    <x v="0"/>
    <x v="0"/>
    <x v="3"/>
    <x v="1"/>
    <x v="0"/>
    <x v="3"/>
    <s v="Yes"/>
    <x v="0"/>
    <x v="0"/>
    <n v="31"/>
    <n v="0"/>
    <x v="537"/>
    <n v="12725"/>
    <n v="12700"/>
    <x v="0"/>
    <n v="0.12"/>
    <n v="15218.11"/>
    <n v="15188.21"/>
    <n v="12725"/>
    <n v="1.53"/>
    <n v="2493.11"/>
    <n v="0"/>
    <n v="0"/>
    <n v="0"/>
    <n v="15218.11"/>
    <n v="15219.640000000001"/>
  </r>
  <r>
    <x v="5918"/>
    <x v="3"/>
    <n v="10055"/>
    <s v="Mahesh Kumar Patel"/>
    <x v="5"/>
    <s v="SC"/>
    <n v="30146"/>
    <s v="Behrod"/>
    <n v="11838"/>
    <s v="Laksh Mehta"/>
    <s v="NO"/>
    <d v="2019-07-16T00:00:00"/>
    <s v="Satendra Pal Singh"/>
    <d v="1987-01-01T00:00:00"/>
    <x v="12"/>
    <d v="2017-06-22T00:00:00"/>
    <x v="0"/>
    <x v="2"/>
    <x v="0"/>
    <d v="2020-03-09T00:00:00"/>
    <x v="1"/>
    <s v="C1"/>
    <x v="0"/>
    <x v="0"/>
    <x v="3"/>
    <x v="1"/>
    <x v="1"/>
    <x v="3"/>
    <s v="Yes"/>
    <x v="0"/>
    <x v="0"/>
    <n v="30"/>
    <n v="0"/>
    <x v="44"/>
    <n v="35000"/>
    <n v="35000"/>
    <x v="1"/>
    <n v="0.13"/>
    <n v="46900.29"/>
    <n v="46900.29"/>
    <n v="35000"/>
    <n v="1.3"/>
    <n v="11900.29"/>
    <n v="0"/>
    <n v="0"/>
    <n v="0"/>
    <n v="46900.29"/>
    <n v="46901.590000000004"/>
  </r>
  <r>
    <x v="5919"/>
    <x v="3"/>
    <n v="10055"/>
    <s v="Mahesh Kumar Patel"/>
    <x v="5"/>
    <s v="SC"/>
    <n v="30167"/>
    <s v="Behrod"/>
    <n v="16299"/>
    <s v="Nisha Malhotra"/>
    <s v="NO"/>
    <d v="2019-07-29T00:00:00"/>
    <s v="Surendra Kumar"/>
    <d v="1984-01-01T00:00:00"/>
    <x v="12"/>
    <d v="2017-07-21T00:00:00"/>
    <x v="0"/>
    <x v="2"/>
    <x v="0"/>
    <d v="2020-03-09T00:00:00"/>
    <x v="2"/>
    <s v="A5"/>
    <x v="0"/>
    <x v="0"/>
    <x v="3"/>
    <x v="1"/>
    <x v="0"/>
    <x v="3"/>
    <s v="Yes"/>
    <x v="0"/>
    <x v="0"/>
    <n v="33"/>
    <n v="0"/>
    <x v="16"/>
    <n v="21000"/>
    <n v="21000"/>
    <x v="0"/>
    <n v="0.09"/>
    <n v="24005.42"/>
    <n v="24005.42"/>
    <n v="21000"/>
    <n v="2.06"/>
    <n v="3005.42"/>
    <n v="0"/>
    <n v="0"/>
    <n v="0"/>
    <n v="24005.42"/>
    <n v="24007.48"/>
  </r>
  <r>
    <x v="5920"/>
    <x v="3"/>
    <n v="10055"/>
    <s v="Mahesh Kumar Patel"/>
    <x v="5"/>
    <s v="SC"/>
    <n v="30177"/>
    <s v="Behrod"/>
    <n v="16307"/>
    <s v="Ishaan Gupta"/>
    <s v="NO"/>
    <d v="2019-07-30T00:00:00"/>
    <s v="Rakesh Kumar Meena"/>
    <d v="1988-01-01T00:00:00"/>
    <x v="6"/>
    <d v="2017-08-01T00:00:00"/>
    <x v="0"/>
    <x v="0"/>
    <x v="0"/>
    <d v="2020-03-10T00:00:00"/>
    <x v="1"/>
    <s v="C5"/>
    <x v="0"/>
    <x v="0"/>
    <x v="3"/>
    <x v="1"/>
    <x v="1"/>
    <x v="3"/>
    <s v="Yes"/>
    <x v="0"/>
    <x v="0"/>
    <n v="29"/>
    <n v="0"/>
    <x v="13"/>
    <n v="6000"/>
    <n v="6000"/>
    <x v="0"/>
    <n v="0.16"/>
    <n v="7589.6"/>
    <n v="7589.6"/>
    <n v="6000"/>
    <n v="1.45"/>
    <n v="1589.6"/>
    <n v="0"/>
    <n v="0"/>
    <n v="0"/>
    <n v="7589.6"/>
    <n v="7591.05"/>
  </r>
  <r>
    <x v="5921"/>
    <x v="3"/>
    <n v="10043"/>
    <s v="Ravi Mishra"/>
    <x v="57"/>
    <s v="SC"/>
    <n v="180077"/>
    <s v="Jhunjhunu"/>
    <n v="16311"/>
    <s v="Aditya Gupta"/>
    <s v="NO"/>
    <d v="2019-09-24T00:00:00"/>
    <s v="Saurabh Giri"/>
    <d v="1987-01-01T00:00:00"/>
    <x v="366"/>
    <d v="2017-09-25T00:00:00"/>
    <x v="0"/>
    <x v="1"/>
    <x v="0"/>
    <d v="2020-03-10T00:00:00"/>
    <x v="1"/>
    <s v="C1"/>
    <x v="0"/>
    <x v="0"/>
    <x v="3"/>
    <x v="1"/>
    <x v="1"/>
    <x v="3"/>
    <s v="Yes"/>
    <x v="0"/>
    <x v="0"/>
    <n v="30"/>
    <n v="0"/>
    <x v="43"/>
    <n v="18000"/>
    <n v="18000"/>
    <x v="1"/>
    <n v="0.13"/>
    <n v="19365.66"/>
    <n v="19365.66"/>
    <n v="18000"/>
    <n v="2.1"/>
    <n v="1365.66"/>
    <n v="0"/>
    <n v="0"/>
    <n v="0"/>
    <n v="19365.66"/>
    <n v="19367.759999999998"/>
  </r>
  <r>
    <x v="5922"/>
    <x v="3"/>
    <n v="10043"/>
    <s v="Ravi Mishra"/>
    <x v="6"/>
    <s v="SC"/>
    <n v="80142"/>
    <s v="Neem Ka Thana"/>
    <n v="11851"/>
    <s v="Ishaan Reddy"/>
    <s v="NO"/>
    <d v="2019-09-10T00:00:00"/>
    <s v="Rajendra Kumar"/>
    <d v="1985-01-01T00:00:00"/>
    <x v="160"/>
    <d v="2017-09-11T00:00:00"/>
    <x v="0"/>
    <x v="0"/>
    <x v="0"/>
    <d v="2020-03-10T00:00:00"/>
    <x v="0"/>
    <s v="B2"/>
    <x v="0"/>
    <x v="0"/>
    <x v="3"/>
    <x v="1"/>
    <x v="2"/>
    <x v="3"/>
    <s v="Yes"/>
    <x v="1"/>
    <x v="0"/>
    <n v="32"/>
    <n v="2"/>
    <x v="2"/>
    <n v="2400"/>
    <n v="2400"/>
    <x v="0"/>
    <n v="0.11"/>
    <n v="2814.3"/>
    <n v="2814.3"/>
    <n v="2400"/>
    <n v="1.53"/>
    <n v="414.3"/>
    <n v="0"/>
    <n v="0"/>
    <n v="0"/>
    <n v="2814.3"/>
    <n v="2815.8300000000004"/>
  </r>
  <r>
    <x v="5923"/>
    <x v="3"/>
    <n v="10043"/>
    <s v="Ravi Mishra"/>
    <x v="6"/>
    <s v="SC"/>
    <n v="80072"/>
    <s v="Neem Ka Thana"/>
    <n v="16325"/>
    <s v="Laksh Sharma"/>
    <s v="NO"/>
    <d v="2019-05-21T00:00:00"/>
    <s v="Mahesh Chand"/>
    <d v="1984-01-01T00:00:00"/>
    <x v="7"/>
    <d v="2017-05-24T00:00:00"/>
    <x v="0"/>
    <x v="2"/>
    <x v="0"/>
    <d v="2020-03-10T00:00:00"/>
    <x v="2"/>
    <s v="A4"/>
    <x v="0"/>
    <x v="0"/>
    <x v="3"/>
    <x v="1"/>
    <x v="2"/>
    <x v="3"/>
    <s v="Yes"/>
    <x v="0"/>
    <x v="0"/>
    <n v="33"/>
    <n v="0"/>
    <x v="13"/>
    <n v="6000"/>
    <n v="5975"/>
    <x v="0"/>
    <n v="0.08"/>
    <n v="6679.63"/>
    <n v="6651.79"/>
    <n v="6000"/>
    <n v="1.3"/>
    <n v="679.63"/>
    <n v="0"/>
    <n v="0"/>
    <n v="0"/>
    <n v="6679.63"/>
    <n v="6680.93"/>
  </r>
  <r>
    <x v="5924"/>
    <x v="3"/>
    <n v="10043"/>
    <s v="Ravi Mishra"/>
    <x v="57"/>
    <s v="SC"/>
    <n v="180057"/>
    <s v="Jhunjhunu"/>
    <n v="19201"/>
    <s v="Nisha Malhotra"/>
    <s v="NO"/>
    <d v="2019-09-10T00:00:00"/>
    <s v="Saurabh Giri"/>
    <d v="1982-01-01T00:00:00"/>
    <x v="159"/>
    <d v="2017-09-11T00:00:00"/>
    <x v="0"/>
    <x v="0"/>
    <x v="0"/>
    <d v="2020-03-10T00:00:00"/>
    <x v="2"/>
    <s v="A2"/>
    <x v="0"/>
    <x v="0"/>
    <x v="3"/>
    <x v="1"/>
    <x v="0"/>
    <x v="3"/>
    <s v="Yes"/>
    <x v="0"/>
    <x v="0"/>
    <n v="35"/>
    <n v="0"/>
    <x v="274"/>
    <n v="12650"/>
    <n v="12650"/>
    <x v="0"/>
    <n v="7.0000000000000007E-2"/>
    <n v="13580.88"/>
    <n v="13580.88"/>
    <n v="12650"/>
    <n v="2.06"/>
    <n v="930.88"/>
    <n v="0"/>
    <n v="0"/>
    <n v="0"/>
    <n v="13580.88"/>
    <n v="13582.939999999999"/>
  </r>
  <r>
    <x v="5925"/>
    <x v="3"/>
    <n v="10043"/>
    <s v="Ravi Mishra"/>
    <x v="9"/>
    <s v="SC"/>
    <n v="90011"/>
    <s v="Jaipur"/>
    <n v="16303"/>
    <s v="Kavya Gupta"/>
    <s v="NO"/>
    <d v="2019-04-25T00:00:00"/>
    <s v="Tribhuwan Singh Rawat"/>
    <d v="1990-06-01T00:00:00"/>
    <x v="17"/>
    <d v="2017-04-24T00:00:00"/>
    <x v="0"/>
    <x v="0"/>
    <x v="0"/>
    <d v="2020-03-12T00:00:00"/>
    <x v="5"/>
    <s v="D3"/>
    <x v="0"/>
    <x v="0"/>
    <x v="3"/>
    <x v="1"/>
    <x v="0"/>
    <x v="3"/>
    <s v="Yes"/>
    <x v="0"/>
    <x v="0"/>
    <n v="27"/>
    <n v="0"/>
    <x v="128"/>
    <n v="25975"/>
    <n v="25725"/>
    <x v="1"/>
    <n v="0.17"/>
    <n v="29191.88"/>
    <n v="28910.91"/>
    <n v="25975"/>
    <n v="1.45"/>
    <n v="3216.88"/>
    <n v="0"/>
    <n v="0"/>
    <n v="0"/>
    <n v="29191.88"/>
    <n v="29193.33"/>
  </r>
  <r>
    <x v="5926"/>
    <x v="3"/>
    <n v="10043"/>
    <s v="Ravi Mishra"/>
    <x v="6"/>
    <s v="SC"/>
    <n v="80138"/>
    <s v="Neem Ka Thana"/>
    <n v="16317"/>
    <s v="Vivaan Sharma"/>
    <s v="NO"/>
    <d v="2019-08-29T00:00:00"/>
    <s v="Mahesh Chand"/>
    <d v="1990-01-01T00:00:00"/>
    <x v="161"/>
    <d v="2017-08-31T00:00:00"/>
    <x v="0"/>
    <x v="0"/>
    <x v="0"/>
    <d v="2020-03-12T00:00:00"/>
    <x v="0"/>
    <s v="B4"/>
    <x v="0"/>
    <x v="0"/>
    <x v="3"/>
    <x v="1"/>
    <x v="1"/>
    <x v="3"/>
    <s v="Yes"/>
    <x v="0"/>
    <x v="0"/>
    <n v="27"/>
    <n v="0"/>
    <x v="46"/>
    <n v="4500"/>
    <n v="4500"/>
    <x v="0"/>
    <n v="0.12"/>
    <n v="2984.63"/>
    <n v="2984.63"/>
    <n v="2161.0500000000002"/>
    <n v="2.1"/>
    <n v="689.72"/>
    <n v="0"/>
    <n v="133.86000000000001"/>
    <n v="1.39"/>
    <n v="2850.7700000000004"/>
    <n v="2852.8700000000003"/>
  </r>
  <r>
    <x v="5927"/>
    <x v="3"/>
    <n v="10055"/>
    <s v="Mahesh Kumar Patel"/>
    <x v="5"/>
    <s v="SC"/>
    <n v="30165"/>
    <s v="Behrod"/>
    <n v="16312"/>
    <s v="Nisha Gupta"/>
    <s v="NO"/>
    <d v="2019-07-18T00:00:00"/>
    <s v="Rakesh Kumar Meena"/>
    <d v="1987-01-01T00:00:00"/>
    <x v="6"/>
    <d v="2017-07-21T00:00:00"/>
    <x v="0"/>
    <x v="2"/>
    <x v="0"/>
    <d v="2020-03-12T00:00:00"/>
    <x v="0"/>
    <s v="B1"/>
    <x v="0"/>
    <x v="0"/>
    <x v="3"/>
    <x v="1"/>
    <x v="2"/>
    <x v="3"/>
    <s v="Yes"/>
    <x v="0"/>
    <x v="0"/>
    <n v="30"/>
    <n v="0"/>
    <x v="9"/>
    <n v="12000"/>
    <n v="11975"/>
    <x v="0"/>
    <n v="0.1"/>
    <n v="12725.19"/>
    <n v="12698.68"/>
    <n v="12000"/>
    <n v="1.53"/>
    <n v="725.19"/>
    <n v="0"/>
    <n v="0"/>
    <n v="0"/>
    <n v="12725.19"/>
    <n v="12726.720000000001"/>
  </r>
  <r>
    <x v="5928"/>
    <x v="3"/>
    <n v="10055"/>
    <s v="Mahesh Kumar Patel"/>
    <x v="5"/>
    <s v="SC"/>
    <n v="30162"/>
    <s v="Behrod"/>
    <n v="16318"/>
    <s v="Meera Joshi"/>
    <s v="NO"/>
    <d v="2019-07-18T00:00:00"/>
    <s v="Rakesh Kumar Meena"/>
    <d v="1985-01-01T00:00:00"/>
    <x v="6"/>
    <d v="2017-07-17T00:00:00"/>
    <x v="0"/>
    <x v="2"/>
    <x v="0"/>
    <d v="2020-03-12T00:00:00"/>
    <x v="4"/>
    <s v="F4"/>
    <x v="0"/>
    <x v="0"/>
    <x v="3"/>
    <x v="1"/>
    <x v="0"/>
    <x v="3"/>
    <s v="Yes"/>
    <x v="0"/>
    <x v="0"/>
    <n v="32"/>
    <n v="0"/>
    <x v="54"/>
    <n v="24000"/>
    <n v="23875"/>
    <x v="1"/>
    <n v="0.22"/>
    <n v="32635.99"/>
    <n v="32466.01"/>
    <n v="24000"/>
    <n v="1.3"/>
    <n v="8635.99"/>
    <n v="0"/>
    <n v="0"/>
    <n v="0"/>
    <n v="32635.989999999998"/>
    <n v="32637.289999999997"/>
  </r>
  <r>
    <x v="5929"/>
    <x v="3"/>
    <n v="10055"/>
    <s v="Mahesh Kumar Patel"/>
    <x v="5"/>
    <s v="SC"/>
    <n v="30147"/>
    <s v="Behrod"/>
    <n v="16323"/>
    <s v="Aarav Mehta"/>
    <s v="NO"/>
    <d v="2019-06-20T00:00:00"/>
    <s v="Mainulddin"/>
    <d v="1985-01-01T00:00:00"/>
    <x v="12"/>
    <d v="2017-06-22T00:00:00"/>
    <x v="0"/>
    <x v="1"/>
    <x v="0"/>
    <d v="2020-03-12T00:00:00"/>
    <x v="0"/>
    <s v="B1"/>
    <x v="0"/>
    <x v="0"/>
    <x v="3"/>
    <x v="1"/>
    <x v="2"/>
    <x v="3"/>
    <s v="Yes"/>
    <x v="0"/>
    <x v="0"/>
    <n v="32"/>
    <n v="0"/>
    <x v="27"/>
    <n v="14000"/>
    <n v="14000"/>
    <x v="0"/>
    <n v="0.1"/>
    <n v="15282.58"/>
    <n v="15282.58"/>
    <n v="14000"/>
    <n v="2.06"/>
    <n v="1282.58"/>
    <n v="0"/>
    <n v="0"/>
    <n v="0"/>
    <n v="15282.58"/>
    <n v="15284.64"/>
  </r>
  <r>
    <x v="5930"/>
    <x v="3"/>
    <n v="10043"/>
    <s v="Ravi Mishra"/>
    <x v="6"/>
    <s v="SC"/>
    <n v="80121"/>
    <s v="Neem Ka Thana"/>
    <n v="11837"/>
    <s v="Meera Sharma"/>
    <s v="NO"/>
    <d v="2019-08-01T00:00:00"/>
    <s v="Sumit Kumar Sharma"/>
    <d v="1983-04-17T00:00:00"/>
    <x v="160"/>
    <d v="2017-07-29T00:00:00"/>
    <x v="0"/>
    <x v="2"/>
    <x v="0"/>
    <d v="2020-03-12T00:00:00"/>
    <x v="0"/>
    <s v="B5"/>
    <x v="0"/>
    <x v="0"/>
    <x v="3"/>
    <x v="1"/>
    <x v="2"/>
    <x v="3"/>
    <s v="Yes"/>
    <x v="0"/>
    <x v="0"/>
    <n v="34"/>
    <n v="0"/>
    <x v="43"/>
    <n v="18000"/>
    <n v="18000"/>
    <x v="0"/>
    <n v="0.13"/>
    <n v="10890.2"/>
    <n v="10890.2"/>
    <n v="7644.92"/>
    <n v="1.45"/>
    <n v="2611.0300000000002"/>
    <n v="30.17"/>
    <n v="604.08000000000004"/>
    <n v="6.01"/>
    <n v="10255.950000000001"/>
    <n v="10287.570000000002"/>
  </r>
  <r>
    <x v="5931"/>
    <x v="3"/>
    <n v="10043"/>
    <s v="Ravi Mishra"/>
    <x v="6"/>
    <s v="SC"/>
    <n v="80138"/>
    <s v="Neem Ka Thana"/>
    <n v="22818"/>
    <s v="Ishaan Gupta"/>
    <s v="NO"/>
    <d v="2019-08-29T00:00:00"/>
    <s v="Mahesh Chand"/>
    <d v="1982-01-01T00:00:00"/>
    <x v="161"/>
    <d v="2017-08-31T00:00:00"/>
    <x v="0"/>
    <x v="0"/>
    <x v="0"/>
    <d v="2020-03-12T00:00:00"/>
    <x v="0"/>
    <s v="B2"/>
    <x v="0"/>
    <x v="0"/>
    <x v="3"/>
    <x v="1"/>
    <x v="0"/>
    <x v="3"/>
    <s v="Yes"/>
    <x v="0"/>
    <x v="0"/>
    <n v="35"/>
    <n v="0"/>
    <x v="109"/>
    <n v="6300"/>
    <n v="6300"/>
    <x v="0"/>
    <n v="0.11"/>
    <n v="7229.08"/>
    <n v="7229.08"/>
    <n v="6300"/>
    <n v="2.1"/>
    <n v="929.08"/>
    <n v="0"/>
    <n v="0"/>
    <n v="0"/>
    <n v="7229.08"/>
    <n v="7231.18"/>
  </r>
  <r>
    <x v="5932"/>
    <x v="3"/>
    <n v="10282"/>
    <s v="Naim Ali"/>
    <x v="19"/>
    <s v="SC"/>
    <n v="50162"/>
    <s v="Karnal"/>
    <n v="11888"/>
    <s v="Diya Chopra"/>
    <s v="NO"/>
    <d v="2019-06-24T00:00:00"/>
    <s v="Ravinder Kumar"/>
    <d v="1987-01-01T00:00:00"/>
    <x v="206"/>
    <d v="2017-06-19T00:00:00"/>
    <x v="0"/>
    <x v="0"/>
    <x v="0"/>
    <d v="2020-03-02T00:00:00"/>
    <x v="1"/>
    <s v="C1"/>
    <x v="0"/>
    <x v="4"/>
    <x v="4"/>
    <x v="1"/>
    <x v="2"/>
    <x v="4"/>
    <s v="Yes"/>
    <x v="0"/>
    <x v="0"/>
    <n v="30"/>
    <n v="0"/>
    <x v="9"/>
    <n v="12000"/>
    <n v="12000"/>
    <x v="1"/>
    <n v="0.13"/>
    <n v="3094.66"/>
    <n v="3094.66"/>
    <n v="1327.55"/>
    <n v="1.53"/>
    <n v="1154.1099999999999"/>
    <n v="0"/>
    <n v="613"/>
    <n v="6.05"/>
    <n v="2481.66"/>
    <n v="2483.19"/>
  </r>
  <r>
    <x v="5933"/>
    <x v="3"/>
    <n v="10028"/>
    <s v="Aayush Pandey"/>
    <x v="18"/>
    <s v="SC"/>
    <n v="70149"/>
    <s v="Kurukshetra"/>
    <n v="22835"/>
    <s v="Aarav Verma"/>
    <s v="NO"/>
    <d v="2019-09-30T00:00:00"/>
    <s v="Monu"/>
    <d v="1983-01-01T00:00:00"/>
    <x v="243"/>
    <d v="2017-09-26T00:00:00"/>
    <x v="0"/>
    <x v="1"/>
    <x v="0"/>
    <d v="2020-03-02T00:00:00"/>
    <x v="1"/>
    <s v="C1"/>
    <x v="12"/>
    <x v="4"/>
    <x v="4"/>
    <x v="1"/>
    <x v="0"/>
    <x v="4"/>
    <s v="Yes"/>
    <x v="0"/>
    <x v="0"/>
    <n v="34"/>
    <n v="0"/>
    <x v="107"/>
    <n v="30000"/>
    <n v="29975"/>
    <x v="1"/>
    <n v="0.13"/>
    <n v="39291.46"/>
    <n v="39258.720000000001"/>
    <n v="30000"/>
    <n v="1.3"/>
    <n v="9291.4599999999991"/>
    <n v="0"/>
    <n v="0"/>
    <n v="0"/>
    <n v="39291.46"/>
    <n v="39292.76"/>
  </r>
  <r>
    <x v="5934"/>
    <x v="3"/>
    <n v="10903"/>
    <s v="Hemant Shukla"/>
    <x v="7"/>
    <s v="SC"/>
    <n v="20204"/>
    <s v="Palwal"/>
    <n v="22834"/>
    <s v="Vivaan Patel"/>
    <s v="NO"/>
    <d v="2019-09-30T00:00:00"/>
    <s v="Sartaj"/>
    <d v="1983-01-01T00:00:00"/>
    <x v="368"/>
    <d v="2017-09-27T00:00:00"/>
    <x v="0"/>
    <x v="2"/>
    <x v="0"/>
    <d v="2020-03-02T00:00:00"/>
    <x v="3"/>
    <s v="E5"/>
    <x v="0"/>
    <x v="4"/>
    <x v="4"/>
    <x v="1"/>
    <x v="0"/>
    <x v="4"/>
    <s v="Yes"/>
    <x v="0"/>
    <x v="0"/>
    <n v="34"/>
    <n v="0"/>
    <x v="528"/>
    <n v="14275"/>
    <n v="14275"/>
    <x v="1"/>
    <n v="0.2"/>
    <n v="20611.21"/>
    <n v="20611.21"/>
    <n v="14275"/>
    <n v="2.06"/>
    <n v="6336.21"/>
    <n v="0"/>
    <n v="0"/>
    <n v="0"/>
    <n v="20611.21"/>
    <n v="20613.27"/>
  </r>
  <r>
    <x v="5935"/>
    <x v="3"/>
    <n v="10028"/>
    <s v="Aayush Pandey"/>
    <x v="18"/>
    <s v="SC"/>
    <n v="70149"/>
    <s v="Kurukshetra"/>
    <n v="11859"/>
    <s v="Meera Gupta"/>
    <s v="NO"/>
    <d v="2019-10-14T00:00:00"/>
    <s v="Monu"/>
    <d v="1982-01-01T00:00:00"/>
    <x v="243"/>
    <d v="2017-09-26T00:00:00"/>
    <x v="0"/>
    <x v="2"/>
    <x v="0"/>
    <d v="2020-03-02T00:00:00"/>
    <x v="0"/>
    <s v="B3"/>
    <x v="12"/>
    <x v="4"/>
    <x v="4"/>
    <x v="1"/>
    <x v="1"/>
    <x v="4"/>
    <s v="Yes"/>
    <x v="0"/>
    <x v="0"/>
    <n v="35"/>
    <n v="0"/>
    <x v="6"/>
    <n v="5600"/>
    <n v="5600"/>
    <x v="0"/>
    <n v="0.12"/>
    <n v="6662.74"/>
    <n v="6662.74"/>
    <n v="5600"/>
    <n v="1.45"/>
    <n v="1062.74"/>
    <n v="0"/>
    <n v="0"/>
    <n v="0"/>
    <n v="6662.74"/>
    <n v="6664.19"/>
  </r>
  <r>
    <x v="5936"/>
    <x v="3"/>
    <n v="10282"/>
    <s v="Naim Ali"/>
    <x v="19"/>
    <s v="SC"/>
    <n v="50319"/>
    <s v="Karnal"/>
    <n v="19236"/>
    <s v="Diya Nair"/>
    <s v="NO"/>
    <d v="2019-10-15T00:00:00"/>
    <s v="Pinku"/>
    <d v="1991-09-05T00:00:00"/>
    <x v="358"/>
    <d v="2017-10-16T00:00:00"/>
    <x v="0"/>
    <x v="1"/>
    <x v="0"/>
    <d v="2020-03-03T00:00:00"/>
    <x v="0"/>
    <s v="B2"/>
    <x v="0"/>
    <x v="4"/>
    <x v="4"/>
    <x v="1"/>
    <x v="0"/>
    <x v="4"/>
    <s v="Yes"/>
    <x v="0"/>
    <x v="0"/>
    <n v="26"/>
    <n v="0"/>
    <x v="498"/>
    <n v="29175"/>
    <n v="29175"/>
    <x v="1"/>
    <n v="0.11"/>
    <n v="34557.82"/>
    <n v="34557.82"/>
    <n v="26073.75"/>
    <n v="2.1"/>
    <n v="8484.07"/>
    <n v="0"/>
    <n v="0"/>
    <n v="0"/>
    <n v="34557.82"/>
    <n v="34559.919999999998"/>
  </r>
  <r>
    <x v="5937"/>
    <x v="3"/>
    <n v="10204"/>
    <s v="Saif  Ali"/>
    <x v="11"/>
    <s v="SC"/>
    <n v="60160"/>
    <s v="Panipat"/>
    <n v="22856"/>
    <s v="Diya Malhotra"/>
    <s v="NO"/>
    <d v="2019-10-01T00:00:00"/>
    <s v="Amit Kumar"/>
    <d v="1990-01-01T00:00:00"/>
    <x v="15"/>
    <d v="2017-09-29T00:00:00"/>
    <x v="0"/>
    <x v="0"/>
    <x v="0"/>
    <d v="2020-03-03T00:00:00"/>
    <x v="5"/>
    <s v="D1"/>
    <x v="0"/>
    <x v="4"/>
    <x v="4"/>
    <x v="1"/>
    <x v="2"/>
    <x v="4"/>
    <s v="Yes"/>
    <x v="1"/>
    <x v="0"/>
    <n v="27"/>
    <n v="1"/>
    <x v="35"/>
    <n v="8000"/>
    <n v="8000"/>
    <x v="0"/>
    <n v="0.16"/>
    <n v="9623.0499999999993"/>
    <n v="9623.0499999999993"/>
    <n v="8000"/>
    <n v="1.53"/>
    <n v="1623.05"/>
    <n v="0"/>
    <n v="0"/>
    <n v="0"/>
    <n v="9623.0499999999993"/>
    <n v="9624.58"/>
  </r>
  <r>
    <x v="5938"/>
    <x v="3"/>
    <n v="10282"/>
    <s v="Naim Ali"/>
    <x v="19"/>
    <s v="SC"/>
    <n v="50197"/>
    <s v="Karnal"/>
    <n v="22837"/>
    <s v="Aarav Malhotra"/>
    <s v="NO"/>
    <d v="2019-08-06T00:00:00"/>
    <s v="Ravinder Kumar"/>
    <d v="1989-01-01T00:00:00"/>
    <x v="206"/>
    <d v="2017-07-31T00:00:00"/>
    <x v="0"/>
    <x v="0"/>
    <x v="0"/>
    <d v="2020-03-03T00:00:00"/>
    <x v="1"/>
    <s v="C2"/>
    <x v="0"/>
    <x v="4"/>
    <x v="4"/>
    <x v="1"/>
    <x v="2"/>
    <x v="4"/>
    <s v="Yes"/>
    <x v="1"/>
    <x v="0"/>
    <n v="28"/>
    <n v="1"/>
    <x v="25"/>
    <n v="9600"/>
    <n v="9600"/>
    <x v="0"/>
    <n v="0.14000000000000001"/>
    <n v="10954.14"/>
    <n v="10954.14"/>
    <n v="9600"/>
    <n v="1.3"/>
    <n v="1354.14"/>
    <n v="0"/>
    <n v="0"/>
    <n v="0"/>
    <n v="10954.14"/>
    <n v="10955.439999999999"/>
  </r>
  <r>
    <x v="5939"/>
    <x v="3"/>
    <n v="10055"/>
    <s v="Mahesh Kumar Patel"/>
    <x v="68"/>
    <s v="SC"/>
    <n v="200074"/>
    <s v="Hisar"/>
    <n v="16357"/>
    <s v="Aarav Sharma"/>
    <s v="NO"/>
    <d v="2019-11-26T00:00:00"/>
    <s v="Dharam Pal"/>
    <d v="1987-01-01T00:00:00"/>
    <x v="354"/>
    <d v="2017-11-27T00:00:00"/>
    <x v="0"/>
    <x v="2"/>
    <x v="0"/>
    <d v="2020-03-03T00:00:00"/>
    <x v="4"/>
    <s v="F5"/>
    <x v="12"/>
    <x v="4"/>
    <x v="4"/>
    <x v="1"/>
    <x v="0"/>
    <x v="4"/>
    <s v="Yes"/>
    <x v="0"/>
    <x v="0"/>
    <n v="30"/>
    <n v="0"/>
    <x v="9"/>
    <n v="12000"/>
    <n v="12000"/>
    <x v="1"/>
    <n v="0.22"/>
    <n v="17488.82"/>
    <n v="17488.82"/>
    <n v="12000"/>
    <n v="2.06"/>
    <n v="5488.82"/>
    <n v="0"/>
    <n v="0"/>
    <n v="0"/>
    <n v="17488.82"/>
    <n v="17490.88"/>
  </r>
  <r>
    <x v="5940"/>
    <x v="3"/>
    <n v="10282"/>
    <s v="Naim Ali"/>
    <x v="19"/>
    <s v="SC"/>
    <n v="50514"/>
    <s v="Karnal"/>
    <n v="22824"/>
    <s v="Kavya Reddy"/>
    <s v="NO"/>
    <d v="2019-09-17T00:00:00"/>
    <s v="Basant  Lal  Pal"/>
    <d v="1985-01-01T00:00:00"/>
    <x v="412"/>
    <d v="2017-09-08T00:00:00"/>
    <x v="0"/>
    <x v="2"/>
    <x v="0"/>
    <d v="2020-03-03T00:00:00"/>
    <x v="2"/>
    <s v="A5"/>
    <x v="0"/>
    <x v="4"/>
    <x v="4"/>
    <x v="1"/>
    <x v="0"/>
    <x v="4"/>
    <s v="Yes"/>
    <x v="0"/>
    <x v="0"/>
    <n v="32"/>
    <n v="0"/>
    <x v="61"/>
    <n v="28000"/>
    <n v="27725"/>
    <x v="0"/>
    <n v="0.09"/>
    <n v="32007.24"/>
    <n v="31692.880000000001"/>
    <n v="28000"/>
    <n v="1.45"/>
    <n v="4007.24"/>
    <n v="0"/>
    <n v="0"/>
    <n v="0"/>
    <n v="32007.239999999998"/>
    <n v="32008.69"/>
  </r>
  <r>
    <x v="5941"/>
    <x v="3"/>
    <n v="10282"/>
    <s v="Naim Ali"/>
    <x v="19"/>
    <s v="SC"/>
    <n v="50149"/>
    <s v="Karnal"/>
    <n v="22826"/>
    <s v="Ananya Sharma"/>
    <s v="NO"/>
    <d v="2019-07-10T00:00:00"/>
    <s v="Shivam Rana"/>
    <d v="1984-05-26T00:00:00"/>
    <x v="258"/>
    <d v="2017-06-09T00:00:00"/>
    <x v="0"/>
    <x v="2"/>
    <x v="0"/>
    <d v="2020-03-03T00:00:00"/>
    <x v="2"/>
    <s v="A1"/>
    <x v="0"/>
    <x v="4"/>
    <x v="4"/>
    <x v="1"/>
    <x v="1"/>
    <x v="4"/>
    <s v="Yes"/>
    <x v="0"/>
    <x v="0"/>
    <n v="33"/>
    <n v="0"/>
    <x v="5"/>
    <n v="7000"/>
    <n v="6925"/>
    <x v="0"/>
    <n v="0.06"/>
    <n v="7669.76"/>
    <n v="7587.58"/>
    <n v="7000"/>
    <n v="2.1"/>
    <n v="669.76"/>
    <n v="0"/>
    <n v="0"/>
    <n v="0"/>
    <n v="7669.76"/>
    <n v="7671.8600000000006"/>
  </r>
  <r>
    <x v="5942"/>
    <x v="3"/>
    <n v="10903"/>
    <s v="Hemant Shukla"/>
    <x v="7"/>
    <s v="SC"/>
    <n v="20081"/>
    <s v="Palwal"/>
    <n v="16339"/>
    <s v="Kavya Mehta"/>
    <s v="NO"/>
    <d v="2019-04-16T00:00:00"/>
    <s v="Manoj Kumar"/>
    <d v="1983-01-01T00:00:00"/>
    <x v="159"/>
    <d v="2017-04-11T00:00:00"/>
    <x v="0"/>
    <x v="2"/>
    <x v="0"/>
    <d v="2020-03-03T00:00:00"/>
    <x v="0"/>
    <s v="B5"/>
    <x v="0"/>
    <x v="4"/>
    <x v="4"/>
    <x v="1"/>
    <x v="0"/>
    <x v="4"/>
    <s v="Yes"/>
    <x v="0"/>
    <x v="0"/>
    <n v="34"/>
    <n v="0"/>
    <x v="169"/>
    <n v="12800"/>
    <n v="12775"/>
    <x v="1"/>
    <n v="0.13"/>
    <n v="15897.58"/>
    <n v="15866.65"/>
    <n v="11393.43"/>
    <n v="1.53"/>
    <n v="4504.1499999999996"/>
    <n v="0"/>
    <n v="0"/>
    <n v="0"/>
    <n v="15897.58"/>
    <n v="15899.11"/>
  </r>
  <r>
    <x v="5943"/>
    <x v="3"/>
    <n v="10204"/>
    <s v="Saif  Ali"/>
    <x v="11"/>
    <s v="SC"/>
    <n v="60087"/>
    <s v="Panipat"/>
    <n v="11861"/>
    <s v="Kavya Joshi"/>
    <s v="NO"/>
    <d v="2019-04-17T00:00:00"/>
    <s v="Amin Ali"/>
    <d v="1987-01-01T00:00:00"/>
    <x v="339"/>
    <d v="2017-04-19T00:00:00"/>
    <x v="0"/>
    <x v="0"/>
    <x v="0"/>
    <d v="2020-03-04T00:00:00"/>
    <x v="0"/>
    <s v="B5"/>
    <x v="0"/>
    <x v="4"/>
    <x v="4"/>
    <x v="1"/>
    <x v="0"/>
    <x v="4"/>
    <s v="Yes"/>
    <x v="0"/>
    <x v="0"/>
    <n v="30"/>
    <n v="0"/>
    <x v="172"/>
    <n v="29000"/>
    <n v="28725"/>
    <x v="0"/>
    <n v="0.13"/>
    <n v="34663.1"/>
    <n v="34334.400000000001"/>
    <n v="29000"/>
    <n v="1.3"/>
    <n v="5663.1"/>
    <n v="0"/>
    <n v="0"/>
    <n v="0"/>
    <n v="34663.1"/>
    <n v="34664.400000000001"/>
  </r>
  <r>
    <x v="5944"/>
    <x v="3"/>
    <n v="10282"/>
    <s v="Naim Ali"/>
    <x v="19"/>
    <s v="SC"/>
    <n v="50274"/>
    <s v="Karnal"/>
    <n v="11876"/>
    <s v="Ishaan Patel"/>
    <s v="NO"/>
    <d v="2019-10-16T00:00:00"/>
    <s v="Pinku"/>
    <d v="1982-01-01T00:00:00"/>
    <x v="412"/>
    <d v="2017-10-16T00:00:00"/>
    <x v="0"/>
    <x v="0"/>
    <x v="0"/>
    <d v="2020-03-04T00:00:00"/>
    <x v="0"/>
    <s v="B1"/>
    <x v="0"/>
    <x v="4"/>
    <x v="4"/>
    <x v="1"/>
    <x v="0"/>
    <x v="4"/>
    <s v="Yes"/>
    <x v="0"/>
    <x v="0"/>
    <n v="35"/>
    <n v="0"/>
    <x v="77"/>
    <n v="8400"/>
    <n v="8125"/>
    <x v="0"/>
    <n v="0.1"/>
    <n v="9744.83"/>
    <n v="9425.7999999999993"/>
    <n v="8400"/>
    <n v="2.06"/>
    <n v="1344.83"/>
    <n v="0"/>
    <n v="0"/>
    <n v="0"/>
    <n v="9744.83"/>
    <n v="9746.89"/>
  </r>
  <r>
    <x v="5945"/>
    <x v="3"/>
    <n v="10204"/>
    <s v="Saif  Ali"/>
    <x v="11"/>
    <s v="SC"/>
    <n v="60103"/>
    <s v="Panipat"/>
    <n v="22839"/>
    <s v="Meera Patel"/>
    <s v="NO"/>
    <d v="2019-07-10T00:00:00"/>
    <s v="Amit Kumar"/>
    <d v="1991-01-01T00:00:00"/>
    <x v="259"/>
    <d v="2017-05-11T00:00:00"/>
    <x v="0"/>
    <x v="2"/>
    <x v="0"/>
    <d v="2020-03-05T00:00:00"/>
    <x v="2"/>
    <s v="A1"/>
    <x v="0"/>
    <x v="4"/>
    <x v="4"/>
    <x v="1"/>
    <x v="2"/>
    <x v="4"/>
    <s v="Yes"/>
    <x v="0"/>
    <x v="0"/>
    <n v="26"/>
    <n v="0"/>
    <x v="380"/>
    <n v="14825"/>
    <n v="14750"/>
    <x v="0"/>
    <n v="0.06"/>
    <n v="16224.3"/>
    <n v="16142.22"/>
    <n v="14825"/>
    <n v="1.45"/>
    <n v="1399.3"/>
    <n v="0"/>
    <n v="0"/>
    <n v="0"/>
    <n v="16224.3"/>
    <n v="16225.75"/>
  </r>
  <r>
    <x v="5946"/>
    <x v="3"/>
    <n v="10282"/>
    <s v="Naim Ali"/>
    <x v="19"/>
    <s v="SC"/>
    <n v="50218"/>
    <s v="Karnal"/>
    <n v="19217"/>
    <s v="Vivaan Mehta"/>
    <s v="NO"/>
    <d v="2019-09-19T00:00:00"/>
    <s v="Basant  Lal  Pal"/>
    <d v="1987-01-01T00:00:00"/>
    <x v="412"/>
    <d v="2017-09-11T00:00:00"/>
    <x v="0"/>
    <x v="0"/>
    <x v="0"/>
    <d v="2020-03-05T00:00:00"/>
    <x v="2"/>
    <s v="A5"/>
    <x v="0"/>
    <x v="4"/>
    <x v="4"/>
    <x v="1"/>
    <x v="0"/>
    <x v="4"/>
    <s v="Yes"/>
    <x v="0"/>
    <x v="0"/>
    <n v="30"/>
    <n v="0"/>
    <x v="3"/>
    <n v="10000"/>
    <n v="10000"/>
    <x v="0"/>
    <n v="0.09"/>
    <n v="11431.12"/>
    <n v="11431.12"/>
    <n v="10000"/>
    <n v="2.1"/>
    <n v="1431.12"/>
    <n v="0"/>
    <n v="0"/>
    <n v="0"/>
    <n v="11431.119999999999"/>
    <n v="11433.22"/>
  </r>
  <r>
    <x v="5947"/>
    <x v="3"/>
    <n v="10055"/>
    <s v="Mahesh Kumar Patel"/>
    <x v="68"/>
    <s v="SC"/>
    <n v="200028"/>
    <s v="Hisar"/>
    <n v="22840"/>
    <s v="Laksh Nair"/>
    <s v="NO"/>
    <d v="2019-10-03T00:00:00"/>
    <s v="Mohit Nagaich"/>
    <d v="1987-01-01T00:00:00"/>
    <x v="280"/>
    <d v="2017-09-25T00:00:00"/>
    <x v="0"/>
    <x v="0"/>
    <x v="0"/>
    <d v="2020-03-05T00:00:00"/>
    <x v="0"/>
    <s v="B2"/>
    <x v="0"/>
    <x v="4"/>
    <x v="4"/>
    <x v="1"/>
    <x v="1"/>
    <x v="4"/>
    <s v="Yes"/>
    <x v="0"/>
    <x v="0"/>
    <n v="30"/>
    <n v="0"/>
    <x v="196"/>
    <n v="12600"/>
    <n v="12350"/>
    <x v="0"/>
    <n v="0.11"/>
    <n v="14775.17"/>
    <n v="14482.01"/>
    <n v="12600"/>
    <n v="1.53"/>
    <n v="2175.17"/>
    <n v="0"/>
    <n v="0"/>
    <n v="0"/>
    <n v="14775.17"/>
    <n v="14776.7"/>
  </r>
  <r>
    <x v="5948"/>
    <x v="3"/>
    <n v="10282"/>
    <s v="Naim Ali"/>
    <x v="19"/>
    <s v="SC"/>
    <n v="50341"/>
    <s v="Karnal"/>
    <n v="19226"/>
    <s v="Aditya Mehta"/>
    <s v="NO"/>
    <d v="2019-12-13T00:00:00"/>
    <s v="Sanjay Kumar Sharma"/>
    <d v="1990-01-01T00:00:00"/>
    <x v="333"/>
    <d v="2017-12-14T00:00:00"/>
    <x v="0"/>
    <x v="2"/>
    <x v="0"/>
    <d v="2020-03-06T00:00:00"/>
    <x v="0"/>
    <s v="B2"/>
    <x v="0"/>
    <x v="4"/>
    <x v="4"/>
    <x v="1"/>
    <x v="0"/>
    <x v="4"/>
    <s v="Yes"/>
    <x v="0"/>
    <x v="0"/>
    <n v="27"/>
    <n v="0"/>
    <x v="49"/>
    <n v="20000"/>
    <n v="19725"/>
    <x v="1"/>
    <n v="0.11"/>
    <n v="24155.27"/>
    <n v="23823.13"/>
    <n v="20000"/>
    <n v="1.3"/>
    <n v="4155.2700000000004"/>
    <n v="0"/>
    <n v="0"/>
    <n v="0"/>
    <n v="24155.27"/>
    <n v="24156.57"/>
  </r>
  <r>
    <x v="5949"/>
    <x v="3"/>
    <n v="10903"/>
    <s v="Hemant Shukla"/>
    <x v="7"/>
    <s v="SC"/>
    <n v="20209"/>
    <s v="Palwal"/>
    <n v="16346"/>
    <s v="Aditya Sharma"/>
    <s v="NO"/>
    <d v="2019-10-04T00:00:00"/>
    <s v="Manoj Kumar"/>
    <d v="1990-01-01T00:00:00"/>
    <x v="368"/>
    <d v="2017-09-29T00:00:00"/>
    <x v="0"/>
    <x v="2"/>
    <x v="0"/>
    <d v="2020-03-06T00:00:00"/>
    <x v="1"/>
    <s v="C2"/>
    <x v="0"/>
    <x v="4"/>
    <x v="4"/>
    <x v="1"/>
    <x v="0"/>
    <x v="4"/>
    <s v="Yes"/>
    <x v="0"/>
    <x v="0"/>
    <n v="27"/>
    <n v="0"/>
    <x v="538"/>
    <n v="31400"/>
    <n v="31400"/>
    <x v="0"/>
    <n v="0.14000000000000001"/>
    <n v="38782.800000000003"/>
    <n v="38782.800000000003"/>
    <n v="31400"/>
    <n v="2.06"/>
    <n v="7382.8"/>
    <n v="0"/>
    <n v="0"/>
    <n v="0"/>
    <n v="38782.800000000003"/>
    <n v="38784.86"/>
  </r>
  <r>
    <x v="5950"/>
    <x v="3"/>
    <n v="10204"/>
    <s v="Saif  Ali"/>
    <x v="11"/>
    <s v="SC"/>
    <n v="60150"/>
    <s v="Panipat"/>
    <n v="11869"/>
    <s v="Aditya Chopra"/>
    <s v="NO"/>
    <d v="2019-09-06T00:00:00"/>
    <s v="Ravi Bhardwaj"/>
    <d v="1988-01-01T00:00:00"/>
    <x v="232"/>
    <d v="2017-09-06T00:00:00"/>
    <x v="0"/>
    <x v="0"/>
    <x v="0"/>
    <d v="2020-03-06T00:00:00"/>
    <x v="2"/>
    <s v="A4"/>
    <x v="0"/>
    <x v="4"/>
    <x v="4"/>
    <x v="1"/>
    <x v="0"/>
    <x v="4"/>
    <s v="Yes"/>
    <x v="0"/>
    <x v="0"/>
    <n v="29"/>
    <n v="0"/>
    <x v="35"/>
    <n v="8000"/>
    <n v="7975"/>
    <x v="0"/>
    <n v="0.08"/>
    <n v="8682.85"/>
    <n v="8655.7199999999993"/>
    <n v="8000"/>
    <n v="1.45"/>
    <n v="682.85"/>
    <n v="0"/>
    <n v="0"/>
    <n v="0"/>
    <n v="8682.85"/>
    <n v="8684.3000000000011"/>
  </r>
  <r>
    <x v="5951"/>
    <x v="3"/>
    <n v="10204"/>
    <s v="Saif  Ali"/>
    <x v="11"/>
    <s v="SC"/>
    <n v="60169"/>
    <s v="Panipat"/>
    <n v="19223"/>
    <s v="Aditya Patel"/>
    <s v="NO"/>
    <d v="2019-10-07T00:00:00"/>
    <s v="Krishn Kant Pandey"/>
    <d v="1991-01-01T00:00:00"/>
    <x v="15"/>
    <d v="2017-10-09T00:00:00"/>
    <x v="0"/>
    <x v="2"/>
    <x v="0"/>
    <d v="2020-03-09T00:00:00"/>
    <x v="0"/>
    <s v="B1"/>
    <x v="12"/>
    <x v="4"/>
    <x v="4"/>
    <x v="1"/>
    <x v="1"/>
    <x v="4"/>
    <s v="Yes"/>
    <x v="0"/>
    <x v="0"/>
    <n v="26"/>
    <n v="0"/>
    <x v="107"/>
    <n v="30000"/>
    <n v="29950"/>
    <x v="1"/>
    <n v="0.1"/>
    <n v="34984.11"/>
    <n v="34925.81"/>
    <n v="26896.75"/>
    <n v="2.1"/>
    <n v="8087.36"/>
    <n v="0"/>
    <n v="0"/>
    <n v="0"/>
    <n v="34984.11"/>
    <n v="34986.21"/>
  </r>
  <r>
    <x v="5952"/>
    <x v="3"/>
    <n v="10204"/>
    <s v="Saif  Ali"/>
    <x v="11"/>
    <s v="SC"/>
    <n v="60125"/>
    <s v="Panipat"/>
    <n v="11855"/>
    <s v="Laksh Patel"/>
    <s v="NO"/>
    <d v="2019-06-17T00:00:00"/>
    <s v="Sachin Kumar"/>
    <d v="1988-05-15T00:00:00"/>
    <x v="26"/>
    <d v="2017-06-19T00:00:00"/>
    <x v="0"/>
    <x v="0"/>
    <x v="0"/>
    <d v="2020-03-09T00:00:00"/>
    <x v="5"/>
    <s v="D3"/>
    <x v="0"/>
    <x v="4"/>
    <x v="4"/>
    <x v="1"/>
    <x v="1"/>
    <x v="4"/>
    <s v="Yes"/>
    <x v="0"/>
    <x v="0"/>
    <n v="29"/>
    <n v="0"/>
    <x v="28"/>
    <n v="11000"/>
    <n v="11000"/>
    <x v="1"/>
    <n v="0.17"/>
    <n v="16245.72"/>
    <n v="16245.72"/>
    <n v="11000"/>
    <n v="1.53"/>
    <n v="5245.72"/>
    <n v="0"/>
    <n v="0"/>
    <n v="0"/>
    <n v="16245.720000000001"/>
    <n v="16247.250000000002"/>
  </r>
  <r>
    <x v="5953"/>
    <x v="3"/>
    <n v="10055"/>
    <s v="Mahesh Kumar Patel"/>
    <x v="68"/>
    <s v="SC"/>
    <n v="200032"/>
    <s v="Hisar"/>
    <n v="22844"/>
    <s v="Vivaan Malhotra"/>
    <s v="NO"/>
    <d v="2019-09-23T00:00:00"/>
    <s v="Pankaj Saini"/>
    <d v="1987-01-01T00:00:00"/>
    <x v="354"/>
    <d v="2017-09-25T00:00:00"/>
    <x v="0"/>
    <x v="0"/>
    <x v="0"/>
    <d v="2020-03-09T00:00:00"/>
    <x v="2"/>
    <s v="A1"/>
    <x v="0"/>
    <x v="4"/>
    <x v="4"/>
    <x v="1"/>
    <x v="1"/>
    <x v="4"/>
    <s v="Yes"/>
    <x v="0"/>
    <x v="0"/>
    <n v="30"/>
    <n v="0"/>
    <x v="9"/>
    <n v="12000"/>
    <n v="11925"/>
    <x v="0"/>
    <n v="0.06"/>
    <n v="13079.92"/>
    <n v="12998.17"/>
    <n v="12000"/>
    <n v="1.3"/>
    <n v="1079.92"/>
    <n v="0"/>
    <n v="0"/>
    <n v="0"/>
    <n v="13079.92"/>
    <n v="13081.22"/>
  </r>
  <r>
    <x v="5954"/>
    <x v="3"/>
    <n v="10028"/>
    <s v="Aayush Pandey"/>
    <x v="18"/>
    <s v="SC"/>
    <n v="70163"/>
    <s v="Kurukshetra"/>
    <n v="11863"/>
    <s v="Nisha Malhotra"/>
    <s v="NO"/>
    <d v="2019-09-23T00:00:00"/>
    <s v="Anil Kumar"/>
    <d v="1985-01-01T00:00:00"/>
    <x v="370"/>
    <d v="2017-09-29T00:00:00"/>
    <x v="0"/>
    <x v="2"/>
    <x v="0"/>
    <d v="2020-03-09T00:00:00"/>
    <x v="3"/>
    <s v="E1"/>
    <x v="0"/>
    <x v="4"/>
    <x v="4"/>
    <x v="1"/>
    <x v="1"/>
    <x v="4"/>
    <s v="Yes"/>
    <x v="0"/>
    <x v="0"/>
    <n v="32"/>
    <n v="0"/>
    <x v="474"/>
    <n v="13700"/>
    <n v="13700"/>
    <x v="1"/>
    <n v="0.19"/>
    <n v="20583.939999999999"/>
    <n v="20583.939999999999"/>
    <n v="13700"/>
    <n v="2.06"/>
    <n v="6883.94"/>
    <n v="0"/>
    <n v="0"/>
    <n v="0"/>
    <n v="20583.939999999999"/>
    <n v="20586"/>
  </r>
  <r>
    <x v="5955"/>
    <x v="3"/>
    <n v="10055"/>
    <s v="Mahesh Kumar Patel"/>
    <x v="68"/>
    <s v="SC"/>
    <n v="200020"/>
    <s v="Hisar"/>
    <n v="16360"/>
    <s v="Meera Nair"/>
    <s v="NO"/>
    <d v="2019-09-23T00:00:00"/>
    <s v="Rinku Kumar"/>
    <d v="1984-01-01T00:00:00"/>
    <x v="387"/>
    <d v="2017-09-18T00:00:00"/>
    <x v="0"/>
    <x v="2"/>
    <x v="0"/>
    <d v="2020-03-09T00:00:00"/>
    <x v="0"/>
    <s v="B1"/>
    <x v="0"/>
    <x v="4"/>
    <x v="4"/>
    <x v="1"/>
    <x v="0"/>
    <x v="4"/>
    <s v="Yes"/>
    <x v="0"/>
    <x v="0"/>
    <n v="33"/>
    <n v="0"/>
    <x v="456"/>
    <n v="4625"/>
    <n v="4375"/>
    <x v="1"/>
    <n v="0.1"/>
    <n v="5393.57"/>
    <n v="5102.04"/>
    <n v="4145.3999999999996"/>
    <n v="1.45"/>
    <n v="1248.17"/>
    <n v="0"/>
    <n v="0"/>
    <n v="0"/>
    <n v="5393.57"/>
    <n v="5395.0199999999995"/>
  </r>
  <r>
    <x v="5956"/>
    <x v="3"/>
    <n v="10028"/>
    <s v="Aayush Pandey"/>
    <x v="18"/>
    <s v="SC"/>
    <n v="70144"/>
    <s v="Kurukshetra"/>
    <n v="19227"/>
    <s v="Ishaan Joshi"/>
    <s v="NO"/>
    <d v="2019-09-23T00:00:00"/>
    <s v="Monu"/>
    <d v="1982-12-14T00:00:00"/>
    <x v="238"/>
    <d v="2017-09-25T00:00:00"/>
    <x v="0"/>
    <x v="0"/>
    <x v="0"/>
    <d v="2020-03-09T00:00:00"/>
    <x v="0"/>
    <s v="B2"/>
    <x v="0"/>
    <x v="4"/>
    <x v="4"/>
    <x v="1"/>
    <x v="1"/>
    <x v="4"/>
    <s v="Yes"/>
    <x v="0"/>
    <x v="0"/>
    <n v="35"/>
    <n v="0"/>
    <x v="42"/>
    <n v="7250"/>
    <n v="7250"/>
    <x v="0"/>
    <n v="0.11"/>
    <n v="8499.51"/>
    <n v="8499.51"/>
    <n v="7250"/>
    <n v="2.1"/>
    <n v="1249.51"/>
    <n v="0"/>
    <n v="0"/>
    <n v="0"/>
    <n v="8499.51"/>
    <n v="8501.61"/>
  </r>
  <r>
    <x v="5957"/>
    <x v="3"/>
    <n v="10204"/>
    <s v="Saif  Ali"/>
    <x v="11"/>
    <s v="SC"/>
    <n v="60179"/>
    <s v="Panipat"/>
    <n v="22857"/>
    <s v="Diya Gupta"/>
    <s v="NO"/>
    <d v="2019-12-16T00:00:00"/>
    <s v="Krishn Kant Pandey"/>
    <d v="1982-11-29T00:00:00"/>
    <x v="15"/>
    <d v="2017-12-08T00:00:00"/>
    <x v="0"/>
    <x v="2"/>
    <x v="0"/>
    <d v="2020-03-09T00:00:00"/>
    <x v="0"/>
    <s v="B4"/>
    <x v="0"/>
    <x v="4"/>
    <x v="4"/>
    <x v="1"/>
    <x v="0"/>
    <x v="4"/>
    <s v="Yes"/>
    <x v="1"/>
    <x v="0"/>
    <n v="35"/>
    <n v="1"/>
    <x v="19"/>
    <n v="8500"/>
    <n v="8250"/>
    <x v="0"/>
    <n v="0.12"/>
    <n v="6761.81"/>
    <n v="6562.94"/>
    <n v="4791.09"/>
    <n v="1.53"/>
    <n v="1454.07"/>
    <n v="0"/>
    <n v="516.65"/>
    <n v="5.17"/>
    <n v="6245.16"/>
    <n v="6246.69"/>
  </r>
  <r>
    <x v="5958"/>
    <x v="3"/>
    <n v="10028"/>
    <s v="Aayush Pandey"/>
    <x v="18"/>
    <s v="SC"/>
    <n v="70159"/>
    <s v="Kurukshetra"/>
    <n v="22867"/>
    <s v="Meera Gupta"/>
    <s v="NO"/>
    <d v="2019-09-23T00:00:00"/>
    <s v="Monu"/>
    <d v="1982-03-03T00:00:00"/>
    <x v="243"/>
    <d v="2017-09-29T00:00:00"/>
    <x v="0"/>
    <x v="0"/>
    <x v="0"/>
    <d v="2020-03-09T00:00:00"/>
    <x v="2"/>
    <s v="A5"/>
    <x v="0"/>
    <x v="4"/>
    <x v="4"/>
    <x v="1"/>
    <x v="0"/>
    <x v="4"/>
    <s v="Yes"/>
    <x v="0"/>
    <x v="0"/>
    <n v="35"/>
    <n v="0"/>
    <x v="0"/>
    <n v="5000"/>
    <n v="5000"/>
    <x v="0"/>
    <n v="0.09"/>
    <n v="5523.97"/>
    <n v="5523.97"/>
    <n v="5000"/>
    <n v="1.3"/>
    <n v="523.97"/>
    <n v="0"/>
    <n v="0"/>
    <n v="0"/>
    <n v="5523.97"/>
    <n v="5525.27"/>
  </r>
  <r>
    <x v="5959"/>
    <x v="3"/>
    <n v="10282"/>
    <s v="Naim Ali"/>
    <x v="19"/>
    <s v="SC"/>
    <n v="50220"/>
    <s v="Karnal"/>
    <n v="19245"/>
    <s v="Ishaan Mehta"/>
    <s v="NO"/>
    <d v="2019-09-09T00:00:00"/>
    <s v="Sachin Kumar"/>
    <d v="1982-01-01T00:00:00"/>
    <x v="258"/>
    <d v="2017-09-11T00:00:00"/>
    <x v="0"/>
    <x v="1"/>
    <x v="0"/>
    <d v="2020-03-09T00:00:00"/>
    <x v="0"/>
    <s v="B3"/>
    <x v="0"/>
    <x v="4"/>
    <x v="4"/>
    <x v="1"/>
    <x v="1"/>
    <x v="4"/>
    <s v="Yes"/>
    <x v="0"/>
    <x v="0"/>
    <n v="35"/>
    <n v="0"/>
    <x v="49"/>
    <n v="20000"/>
    <n v="19975"/>
    <x v="1"/>
    <n v="0.12"/>
    <n v="20195.75"/>
    <n v="20170.5"/>
    <n v="20000"/>
    <n v="2.06"/>
    <n v="195.75"/>
    <n v="0"/>
    <n v="0"/>
    <n v="0"/>
    <n v="20195.75"/>
    <n v="20197.810000000001"/>
  </r>
  <r>
    <x v="5960"/>
    <x v="3"/>
    <n v="10028"/>
    <s v="Aayush Pandey"/>
    <x v="18"/>
    <s v="SC"/>
    <n v="70052"/>
    <s v="Kurukshetra"/>
    <n v="11865"/>
    <s v="Laksh Reddy"/>
    <s v="NO"/>
    <d v="2019-07-10T00:00:00"/>
    <s v="Neetoo Singh"/>
    <d v="1989-01-01T00:00:00"/>
    <x v="238"/>
    <d v="2017-04-26T00:00:00"/>
    <x v="0"/>
    <x v="2"/>
    <x v="0"/>
    <d v="2020-03-10T00:00:00"/>
    <x v="0"/>
    <s v="B3"/>
    <x v="0"/>
    <x v="4"/>
    <x v="4"/>
    <x v="1"/>
    <x v="2"/>
    <x v="4"/>
    <s v="Yes"/>
    <x v="0"/>
    <x v="0"/>
    <n v="28"/>
    <n v="0"/>
    <x v="51"/>
    <n v="7200"/>
    <n v="6950"/>
    <x v="0"/>
    <n v="0.12"/>
    <n v="8573.2800000000007"/>
    <n v="8275.6"/>
    <n v="7200"/>
    <n v="1.45"/>
    <n v="1373.28"/>
    <n v="0"/>
    <n v="0"/>
    <n v="0"/>
    <n v="8573.2800000000007"/>
    <n v="8574.7300000000014"/>
  </r>
  <r>
    <x v="5961"/>
    <x v="3"/>
    <n v="10028"/>
    <s v="Aayush Pandey"/>
    <x v="18"/>
    <s v="SC"/>
    <n v="70193"/>
    <s v="Kurukshetra"/>
    <n v="16344"/>
    <s v="Aditya Joshi"/>
    <s v="NO"/>
    <d v="2019-11-19T00:00:00"/>
    <s v="Monu"/>
    <d v="1987-01-01T00:00:00"/>
    <x v="238"/>
    <d v="2017-11-21T00:00:00"/>
    <x v="0"/>
    <x v="2"/>
    <x v="0"/>
    <d v="2020-03-10T00:00:00"/>
    <x v="5"/>
    <s v="D3"/>
    <x v="0"/>
    <x v="4"/>
    <x v="4"/>
    <x v="1"/>
    <x v="1"/>
    <x v="4"/>
    <s v="Yes"/>
    <x v="0"/>
    <x v="0"/>
    <n v="30"/>
    <n v="0"/>
    <x v="16"/>
    <n v="21000"/>
    <n v="20925"/>
    <x v="1"/>
    <n v="0.17"/>
    <n v="28346.61"/>
    <n v="28245.439999999999"/>
    <n v="17993.330000000002"/>
    <n v="2.1"/>
    <n v="10353.280000000001"/>
    <n v="0"/>
    <n v="0"/>
    <n v="0"/>
    <n v="28346.61"/>
    <n v="28348.71"/>
  </r>
  <r>
    <x v="5962"/>
    <x v="3"/>
    <n v="10028"/>
    <s v="Aayush Pandey"/>
    <x v="18"/>
    <s v="SC"/>
    <n v="70114"/>
    <s v="Kurukshetra"/>
    <n v="16353"/>
    <s v="Ananya Nair"/>
    <s v="NO"/>
    <d v="2019-07-30T00:00:00"/>
    <s v="Rajan"/>
    <d v="1987-07-10T00:00:00"/>
    <x v="238"/>
    <d v="2017-07-28T00:00:00"/>
    <x v="0"/>
    <x v="2"/>
    <x v="0"/>
    <d v="2020-03-10T00:00:00"/>
    <x v="2"/>
    <s v="A3"/>
    <x v="0"/>
    <x v="4"/>
    <x v="4"/>
    <x v="1"/>
    <x v="2"/>
    <x v="4"/>
    <s v="Yes"/>
    <x v="0"/>
    <x v="0"/>
    <n v="30"/>
    <n v="0"/>
    <x v="9"/>
    <n v="12000"/>
    <n v="12000"/>
    <x v="0"/>
    <n v="0.08"/>
    <n v="13169.71"/>
    <n v="13169.71"/>
    <n v="12000"/>
    <n v="1.53"/>
    <n v="1169.71"/>
    <n v="0"/>
    <n v="0"/>
    <n v="0"/>
    <n v="13169.71"/>
    <n v="13171.24"/>
  </r>
  <r>
    <x v="5963"/>
    <x v="3"/>
    <n v="10903"/>
    <s v="Hemant Shukla"/>
    <x v="7"/>
    <s v="SC"/>
    <n v="20108"/>
    <s v="Palwal"/>
    <n v="16350"/>
    <s v="Vivaan Gupta"/>
    <s v="NO"/>
    <d v="2019-06-18T00:00:00"/>
    <s v="Shyam Singh"/>
    <d v="1984-01-01T00:00:00"/>
    <x v="159"/>
    <d v="2017-05-15T00:00:00"/>
    <x v="0"/>
    <x v="0"/>
    <x v="0"/>
    <d v="2020-03-10T00:00:00"/>
    <x v="5"/>
    <s v="D5"/>
    <x v="0"/>
    <x v="4"/>
    <x v="4"/>
    <x v="1"/>
    <x v="0"/>
    <x v="4"/>
    <s v="Yes"/>
    <x v="0"/>
    <x v="0"/>
    <n v="33"/>
    <n v="0"/>
    <x v="43"/>
    <n v="18000"/>
    <n v="17625"/>
    <x v="1"/>
    <n v="0.18"/>
    <n v="25239.49"/>
    <n v="24713.66"/>
    <n v="18000"/>
    <n v="1.3"/>
    <n v="7239.49"/>
    <n v="0"/>
    <n v="0"/>
    <n v="0"/>
    <n v="25239.489999999998"/>
    <n v="25240.789999999997"/>
  </r>
  <r>
    <x v="5964"/>
    <x v="3"/>
    <n v="10055"/>
    <s v="Mahesh Kumar Patel"/>
    <x v="68"/>
    <s v="SC"/>
    <n v="200068"/>
    <s v="Hisar"/>
    <n v="11868"/>
    <s v="Meera Mehta"/>
    <s v="NO"/>
    <d v="2019-11-19T00:00:00"/>
    <s v="Rinku"/>
    <d v="1983-01-01T00:00:00"/>
    <x v="353"/>
    <d v="2017-11-17T00:00:00"/>
    <x v="0"/>
    <x v="0"/>
    <x v="0"/>
    <d v="2020-03-10T00:00:00"/>
    <x v="6"/>
    <s v="G5"/>
    <x v="0"/>
    <x v="4"/>
    <x v="4"/>
    <x v="1"/>
    <x v="0"/>
    <x v="4"/>
    <s v="Yes"/>
    <x v="0"/>
    <x v="0"/>
    <n v="34"/>
    <n v="0"/>
    <x v="129"/>
    <n v="21250"/>
    <n v="21225"/>
    <x v="1"/>
    <n v="0.24"/>
    <n v="10258.65"/>
    <n v="10246.67"/>
    <n v="1380.65"/>
    <n v="2.06"/>
    <n v="5524.66"/>
    <n v="30.48"/>
    <n v="3322.86"/>
    <n v="598.11"/>
    <n v="6905.3099999999995"/>
    <n v="6937.8499999999995"/>
  </r>
  <r>
    <x v="5965"/>
    <x v="3"/>
    <n v="10055"/>
    <s v="Mahesh Kumar Patel"/>
    <x v="68"/>
    <s v="SC"/>
    <n v="200043"/>
    <s v="Hisar"/>
    <n v="11877"/>
    <s v="Ishaan Chopra"/>
    <s v="NO"/>
    <d v="2019-10-09T00:00:00"/>
    <s v="Mukeem"/>
    <d v="1989-01-01T00:00:00"/>
    <x v="353"/>
    <d v="2017-10-09T00:00:00"/>
    <x v="0"/>
    <x v="2"/>
    <x v="0"/>
    <d v="2020-03-11T00:00:00"/>
    <x v="0"/>
    <s v="B4"/>
    <x v="0"/>
    <x v="4"/>
    <x v="4"/>
    <x v="1"/>
    <x v="1"/>
    <x v="4"/>
    <s v="Yes"/>
    <x v="0"/>
    <x v="0"/>
    <n v="28"/>
    <n v="0"/>
    <x v="141"/>
    <n v="2200"/>
    <n v="2200"/>
    <x v="0"/>
    <n v="0.12"/>
    <n v="2222.88"/>
    <n v="2222.88"/>
    <n v="2200"/>
    <n v="1.45"/>
    <n v="22.88"/>
    <n v="0"/>
    <n v="0"/>
    <n v="0"/>
    <n v="2222.88"/>
    <n v="2224.33"/>
  </r>
  <r>
    <x v="5966"/>
    <x v="3"/>
    <n v="10055"/>
    <s v="Mahesh Kumar Patel"/>
    <x v="68"/>
    <s v="SC"/>
    <n v="200043"/>
    <s v="Hisar"/>
    <n v="16340"/>
    <s v="Laksh Mehta"/>
    <s v="NO"/>
    <d v="2019-10-09T00:00:00"/>
    <s v="Mukeem"/>
    <d v="1989-06-01T00:00:00"/>
    <x v="353"/>
    <d v="2017-10-09T00:00:00"/>
    <x v="0"/>
    <x v="2"/>
    <x v="0"/>
    <d v="2020-03-11T00:00:00"/>
    <x v="6"/>
    <s v="G2"/>
    <x v="0"/>
    <x v="4"/>
    <x v="4"/>
    <x v="1"/>
    <x v="0"/>
    <x v="4"/>
    <s v="Yes"/>
    <x v="1"/>
    <x v="0"/>
    <n v="28"/>
    <n v="1"/>
    <x v="44"/>
    <n v="35000"/>
    <n v="34975"/>
    <x v="1"/>
    <n v="0.23"/>
    <n v="47195.74"/>
    <n v="47162.03"/>
    <n v="35000"/>
    <n v="2.1"/>
    <n v="12195.74"/>
    <n v="0"/>
    <n v="0"/>
    <n v="0"/>
    <n v="47195.74"/>
    <n v="47197.84"/>
  </r>
  <r>
    <x v="5967"/>
    <x v="3"/>
    <n v="10204"/>
    <s v="Saif  Ali"/>
    <x v="11"/>
    <s v="SC"/>
    <n v="60172"/>
    <s v="Panipat"/>
    <n v="16341"/>
    <s v="Meera Reddy"/>
    <s v="NO"/>
    <d v="2019-10-09T00:00:00"/>
    <s v="Jitendra Kumar Vishvakarma"/>
    <d v="1989-06-05T00:00:00"/>
    <x v="232"/>
    <d v="2017-10-10T00:00:00"/>
    <x v="0"/>
    <x v="0"/>
    <x v="0"/>
    <d v="2020-03-11T00:00:00"/>
    <x v="1"/>
    <s v="C1"/>
    <x v="0"/>
    <x v="4"/>
    <x v="4"/>
    <x v="1"/>
    <x v="2"/>
    <x v="4"/>
    <s v="Yes"/>
    <x v="0"/>
    <x v="0"/>
    <n v="28"/>
    <n v="0"/>
    <x v="30"/>
    <n v="16000"/>
    <n v="16000"/>
    <x v="1"/>
    <n v="0.13"/>
    <n v="5149.34"/>
    <n v="5149.34"/>
    <n v="2834.38"/>
    <n v="1.53"/>
    <n v="2314.96"/>
    <n v="0"/>
    <n v="0"/>
    <n v="0"/>
    <n v="5149.34"/>
    <n v="5150.87"/>
  </r>
  <r>
    <x v="5968"/>
    <x v="3"/>
    <n v="10028"/>
    <s v="Aayush Pandey"/>
    <x v="18"/>
    <s v="SC"/>
    <n v="70148"/>
    <s v="Kurukshetra"/>
    <n v="22870"/>
    <s v="Laksh Patel"/>
    <s v="NO"/>
    <d v="2019-09-25T00:00:00"/>
    <s v="Neetoo Singh"/>
    <d v="1989-01-01T00:00:00"/>
    <x v="245"/>
    <d v="2017-09-25T00:00:00"/>
    <x v="0"/>
    <x v="2"/>
    <x v="0"/>
    <d v="2020-03-11T00:00:00"/>
    <x v="5"/>
    <s v="D1"/>
    <x v="0"/>
    <x v="4"/>
    <x v="4"/>
    <x v="1"/>
    <x v="0"/>
    <x v="4"/>
    <s v="Yes"/>
    <x v="0"/>
    <x v="0"/>
    <n v="28"/>
    <n v="0"/>
    <x v="30"/>
    <n v="16000"/>
    <n v="16000"/>
    <x v="1"/>
    <n v="0.16"/>
    <n v="8517.99"/>
    <n v="8517.99"/>
    <n v="3973.42"/>
    <n v="1.3"/>
    <n v="3853.18"/>
    <n v="0"/>
    <n v="691.39"/>
    <n v="6.91"/>
    <n v="7826.6"/>
    <n v="7827.9000000000005"/>
  </r>
  <r>
    <x v="5969"/>
    <x v="3"/>
    <n v="10282"/>
    <s v="Naim Ali"/>
    <x v="19"/>
    <s v="SC"/>
    <n v="50133"/>
    <s v="Karnal"/>
    <n v="19213"/>
    <s v="Laksh Mehta"/>
    <s v="NO"/>
    <d v="2019-07-03T00:00:00"/>
    <s v="Ravinder Kumar"/>
    <d v="1988-01-01T00:00:00"/>
    <x v="259"/>
    <d v="2017-05-22T00:00:00"/>
    <x v="0"/>
    <x v="0"/>
    <x v="0"/>
    <d v="2020-03-11T00:00:00"/>
    <x v="1"/>
    <s v="C2"/>
    <x v="0"/>
    <x v="4"/>
    <x v="4"/>
    <x v="1"/>
    <x v="2"/>
    <x v="4"/>
    <s v="Yes"/>
    <x v="0"/>
    <x v="0"/>
    <n v="29"/>
    <n v="0"/>
    <x v="66"/>
    <n v="4200"/>
    <n v="4200"/>
    <x v="0"/>
    <n v="0.14000000000000001"/>
    <n v="5040.7299999999996"/>
    <n v="5040.7299999999996"/>
    <n v="4200"/>
    <n v="2.06"/>
    <n v="840.73"/>
    <n v="0"/>
    <n v="0"/>
    <n v="0"/>
    <n v="5040.7299999999996"/>
    <n v="5042.79"/>
  </r>
  <r>
    <x v="5970"/>
    <x v="3"/>
    <n v="10282"/>
    <s v="Naim Ali"/>
    <x v="19"/>
    <s v="SC"/>
    <n v="50314"/>
    <s v="Karnal"/>
    <n v="11883"/>
    <s v="Aarav Patel"/>
    <s v="NO"/>
    <d v="2019-10-23T00:00:00"/>
    <s v="Sachin Kumar"/>
    <d v="1987-01-01T00:00:00"/>
    <x v="206"/>
    <d v="2017-10-16T00:00:00"/>
    <x v="0"/>
    <x v="0"/>
    <x v="0"/>
    <d v="2020-03-11T00:00:00"/>
    <x v="0"/>
    <s v="B2"/>
    <x v="0"/>
    <x v="4"/>
    <x v="4"/>
    <x v="1"/>
    <x v="1"/>
    <x v="4"/>
    <s v="Yes"/>
    <x v="0"/>
    <x v="0"/>
    <n v="30"/>
    <n v="0"/>
    <x v="82"/>
    <n v="2000"/>
    <n v="2000"/>
    <x v="0"/>
    <n v="0.11"/>
    <n v="2345.25"/>
    <n v="2345.25"/>
    <n v="2000"/>
    <n v="1.45"/>
    <n v="345.25"/>
    <n v="0"/>
    <n v="0"/>
    <n v="0"/>
    <n v="2345.25"/>
    <n v="2346.6999999999998"/>
  </r>
  <r>
    <x v="5971"/>
    <x v="3"/>
    <n v="10282"/>
    <s v="Naim Ali"/>
    <x v="19"/>
    <s v="SC"/>
    <n v="50314"/>
    <s v="Karnal"/>
    <n v="22859"/>
    <s v="Ananya Gupta"/>
    <s v="NO"/>
    <d v="2019-10-23T00:00:00"/>
    <s v="Sachin Kumar"/>
    <d v="1986-08-07T00:00:00"/>
    <x v="206"/>
    <d v="2017-10-16T00:00:00"/>
    <x v="0"/>
    <x v="0"/>
    <x v="0"/>
    <d v="2020-03-11T00:00:00"/>
    <x v="1"/>
    <s v="C1"/>
    <x v="0"/>
    <x v="4"/>
    <x v="4"/>
    <x v="1"/>
    <x v="2"/>
    <x v="4"/>
    <s v="Yes"/>
    <x v="0"/>
    <x v="0"/>
    <n v="31"/>
    <n v="0"/>
    <x v="18"/>
    <n v="4000"/>
    <n v="4000"/>
    <x v="0"/>
    <n v="0.13"/>
    <n v="4885.92"/>
    <n v="4885.92"/>
    <n v="4000"/>
    <n v="2.1"/>
    <n v="885.92"/>
    <n v="0"/>
    <n v="0"/>
    <n v="0"/>
    <n v="4885.92"/>
    <n v="4888.0200000000004"/>
  </r>
  <r>
    <x v="5972"/>
    <x v="3"/>
    <n v="10282"/>
    <s v="Naim Ali"/>
    <x v="19"/>
    <s v="SC"/>
    <n v="50154"/>
    <s v="Karnal"/>
    <n v="19235"/>
    <s v="Diya Mehta"/>
    <s v="NO"/>
    <d v="2019-06-19T00:00:00"/>
    <s v="Sachin Kumar"/>
    <d v="1985-01-01T00:00:00"/>
    <x v="258"/>
    <d v="2017-06-17T00:00:00"/>
    <x v="0"/>
    <x v="0"/>
    <x v="0"/>
    <d v="2020-03-11T00:00:00"/>
    <x v="2"/>
    <s v="A3"/>
    <x v="0"/>
    <x v="4"/>
    <x v="4"/>
    <x v="1"/>
    <x v="0"/>
    <x v="4"/>
    <s v="Yes"/>
    <x v="0"/>
    <x v="0"/>
    <n v="32"/>
    <n v="0"/>
    <x v="3"/>
    <n v="10000"/>
    <n v="10000"/>
    <x v="0"/>
    <n v="0.08"/>
    <n v="11028.42"/>
    <n v="11028.42"/>
    <n v="10000"/>
    <n v="1.53"/>
    <n v="1028.42"/>
    <n v="0"/>
    <n v="0"/>
    <n v="0"/>
    <n v="11028.42"/>
    <n v="11029.95"/>
  </r>
  <r>
    <x v="5973"/>
    <x v="3"/>
    <n v="10204"/>
    <s v="Saif  Ali"/>
    <x v="11"/>
    <s v="SC"/>
    <n v="60019"/>
    <s v="Panipat"/>
    <n v="16334"/>
    <s v="Vivaan Mehta"/>
    <s v="NO"/>
    <d v="2019-07-10T00:00:00"/>
    <s v="Amin Ali"/>
    <d v="1990-05-01T00:00:00"/>
    <x v="323"/>
    <d v="2017-04-03T00:00:00"/>
    <x v="0"/>
    <x v="0"/>
    <x v="0"/>
    <d v="2020-03-12T00:00:00"/>
    <x v="5"/>
    <s v="D2"/>
    <x v="0"/>
    <x v="4"/>
    <x v="4"/>
    <x v="1"/>
    <x v="0"/>
    <x v="4"/>
    <s v="Yes"/>
    <x v="0"/>
    <x v="0"/>
    <n v="27"/>
    <n v="0"/>
    <x v="41"/>
    <n v="14400"/>
    <n v="14400"/>
    <x v="1"/>
    <n v="0.17"/>
    <n v="20445.400000000001"/>
    <n v="20445.400000000001"/>
    <n v="14400"/>
    <n v="1.3"/>
    <n v="6045.4"/>
    <n v="0"/>
    <n v="0"/>
    <n v="0"/>
    <n v="20445.400000000001"/>
    <n v="20446.7"/>
  </r>
  <r>
    <x v="5974"/>
    <x v="3"/>
    <n v="10055"/>
    <s v="Mahesh Kumar Patel"/>
    <x v="68"/>
    <s v="SC"/>
    <n v="200013"/>
    <s v="Hisar"/>
    <n v="22845"/>
    <s v="Kavya Nair"/>
    <s v="NO"/>
    <d v="2019-09-26T00:00:00"/>
    <s v="Sanjeev Kumar"/>
    <d v="1990-01-01T00:00:00"/>
    <x v="354"/>
    <d v="2017-09-11T00:00:00"/>
    <x v="0"/>
    <x v="0"/>
    <x v="0"/>
    <d v="2020-03-12T00:00:00"/>
    <x v="3"/>
    <s v="E1"/>
    <x v="0"/>
    <x v="4"/>
    <x v="4"/>
    <x v="1"/>
    <x v="0"/>
    <x v="4"/>
    <s v="Yes"/>
    <x v="0"/>
    <x v="0"/>
    <n v="27"/>
    <n v="0"/>
    <x v="27"/>
    <n v="14000"/>
    <n v="13900"/>
    <x v="1"/>
    <n v="0.19"/>
    <n v="21158.14"/>
    <n v="21007.01"/>
    <n v="14000"/>
    <n v="2.06"/>
    <n v="7158.14"/>
    <n v="0"/>
    <n v="0"/>
    <n v="0"/>
    <n v="21158.14"/>
    <n v="21160.2"/>
  </r>
  <r>
    <x v="5975"/>
    <x v="3"/>
    <n v="10028"/>
    <s v="Aayush Pandey"/>
    <x v="18"/>
    <s v="SC"/>
    <n v="70126"/>
    <s v="Kurukshetra"/>
    <n v="11885"/>
    <s v="Aditya Mehta"/>
    <s v="NO"/>
    <d v="2019-09-12T00:00:00"/>
    <s v="Ashish Dhama"/>
    <d v="1988-04-12T00:00:00"/>
    <x v="247"/>
    <d v="2017-09-05T00:00:00"/>
    <x v="0"/>
    <x v="0"/>
    <x v="0"/>
    <d v="2020-03-12T00:00:00"/>
    <x v="2"/>
    <s v="A2"/>
    <x v="0"/>
    <x v="4"/>
    <x v="4"/>
    <x v="1"/>
    <x v="0"/>
    <x v="4"/>
    <s v="Yes"/>
    <x v="0"/>
    <x v="0"/>
    <n v="29"/>
    <n v="0"/>
    <x v="9"/>
    <n v="12000"/>
    <n v="12000"/>
    <x v="0"/>
    <n v="7.0000000000000007E-2"/>
    <n v="12314.27"/>
    <n v="12314.27"/>
    <n v="12000"/>
    <n v="1.45"/>
    <n v="314.27"/>
    <n v="0"/>
    <n v="0"/>
    <n v="0"/>
    <n v="12314.27"/>
    <n v="12315.720000000001"/>
  </r>
  <r>
    <x v="5976"/>
    <x v="3"/>
    <n v="10282"/>
    <s v="Naim Ali"/>
    <x v="19"/>
    <s v="SC"/>
    <n v="50322"/>
    <s v="Karnal"/>
    <n v="22868"/>
    <s v="Aarav Gupta"/>
    <s v="NO"/>
    <d v="2019-11-21T00:00:00"/>
    <s v="Manish Kumar"/>
    <d v="1987-02-27T00:00:00"/>
    <x v="333"/>
    <d v="2017-11-17T00:00:00"/>
    <x v="0"/>
    <x v="0"/>
    <x v="0"/>
    <d v="2020-03-12T00:00:00"/>
    <x v="2"/>
    <s v="A4"/>
    <x v="12"/>
    <x v="4"/>
    <x v="4"/>
    <x v="1"/>
    <x v="2"/>
    <x v="4"/>
    <s v="Yes"/>
    <x v="0"/>
    <x v="0"/>
    <n v="30"/>
    <n v="0"/>
    <x v="25"/>
    <n v="9600"/>
    <n v="9600"/>
    <x v="0"/>
    <n v="0.08"/>
    <n v="10813.9"/>
    <n v="10813.9"/>
    <n v="9600"/>
    <n v="2.1"/>
    <n v="1213.9000000000001"/>
    <n v="0"/>
    <n v="0"/>
    <n v="0"/>
    <n v="10813.9"/>
    <n v="10816"/>
  </r>
  <r>
    <x v="5977"/>
    <x v="3"/>
    <n v="10055"/>
    <s v="Mahesh Kumar Patel"/>
    <x v="68"/>
    <s v="SC"/>
    <n v="200021"/>
    <s v="Hisar"/>
    <n v="19216"/>
    <s v="Ananya Sharma"/>
    <s v="NO"/>
    <d v="2019-09-26T00:00:00"/>
    <s v="Sanjeev Kumar"/>
    <d v="1983-01-01T00:00:00"/>
    <x v="281"/>
    <d v="2017-09-18T00:00:00"/>
    <x v="0"/>
    <x v="0"/>
    <x v="0"/>
    <d v="2020-03-12T00:00:00"/>
    <x v="2"/>
    <s v="A4"/>
    <x v="0"/>
    <x v="4"/>
    <x v="4"/>
    <x v="1"/>
    <x v="2"/>
    <x v="4"/>
    <s v="Yes"/>
    <x v="0"/>
    <x v="0"/>
    <n v="34"/>
    <n v="0"/>
    <x v="53"/>
    <n v="18825"/>
    <n v="18825"/>
    <x v="0"/>
    <n v="0.08"/>
    <n v="20958.53"/>
    <n v="20958.53"/>
    <n v="18825"/>
    <n v="1.53"/>
    <n v="2133.5300000000002"/>
    <n v="0"/>
    <n v="0"/>
    <n v="0"/>
    <n v="20958.53"/>
    <n v="20960.059999999998"/>
  </r>
  <r>
    <x v="5978"/>
    <x v="3"/>
    <n v="10055"/>
    <s v="Mahesh Kumar Patel"/>
    <x v="68"/>
    <s v="SC"/>
    <n v="200016"/>
    <s v="Hisar"/>
    <n v="16337"/>
    <s v="Meera Verma"/>
    <s v="NO"/>
    <d v="2019-09-13T00:00:00"/>
    <s v="Mukeem"/>
    <d v="1989-01-01T00:00:00"/>
    <x v="387"/>
    <d v="2017-09-18T00:00:00"/>
    <x v="0"/>
    <x v="1"/>
    <x v="0"/>
    <d v="2020-03-13T00:00:00"/>
    <x v="2"/>
    <s v="A1"/>
    <x v="0"/>
    <x v="4"/>
    <x v="4"/>
    <x v="1"/>
    <x v="2"/>
    <x v="4"/>
    <s v="Yes"/>
    <x v="0"/>
    <x v="0"/>
    <n v="28"/>
    <n v="0"/>
    <x v="80"/>
    <n v="11500"/>
    <n v="11500"/>
    <x v="0"/>
    <n v="0.06"/>
    <n v="12600.31"/>
    <n v="12600.31"/>
    <n v="11500"/>
    <n v="1.3"/>
    <n v="1100.31"/>
    <n v="0"/>
    <n v="0"/>
    <n v="0"/>
    <n v="12600.31"/>
    <n v="12601.609999999999"/>
  </r>
  <r>
    <x v="5979"/>
    <x v="3"/>
    <n v="10028"/>
    <s v="Aayush Pandey"/>
    <x v="18"/>
    <s v="SC"/>
    <n v="70119"/>
    <s v="Kurukshetra"/>
    <n v="22853"/>
    <s v="Ananya Patel"/>
    <s v="NO"/>
    <d v="2019-08-02T00:00:00"/>
    <s v="Ashish Dhama"/>
    <d v="1985-01-01T00:00:00"/>
    <x v="238"/>
    <d v="2017-07-27T00:00:00"/>
    <x v="0"/>
    <x v="0"/>
    <x v="0"/>
    <d v="2020-03-13T00:00:00"/>
    <x v="2"/>
    <s v="A4"/>
    <x v="0"/>
    <x v="4"/>
    <x v="4"/>
    <x v="1"/>
    <x v="1"/>
    <x v="4"/>
    <s v="Yes"/>
    <x v="0"/>
    <x v="0"/>
    <n v="32"/>
    <n v="0"/>
    <x v="56"/>
    <n v="5500"/>
    <n v="5475"/>
    <x v="0"/>
    <n v="0.08"/>
    <n v="6132.5"/>
    <n v="6104.63"/>
    <n v="5500"/>
    <n v="2.06"/>
    <n v="632.5"/>
    <n v="0"/>
    <n v="0"/>
    <n v="0"/>
    <n v="6132.5"/>
    <n v="6134.56"/>
  </r>
  <r>
    <x v="5980"/>
    <x v="3"/>
    <n v="10903"/>
    <s v="Hemant Shukla"/>
    <x v="7"/>
    <s v="SC"/>
    <n v="20232"/>
    <s v="Palwal"/>
    <n v="22860"/>
    <s v="Vivaan Reddy"/>
    <s v="NO"/>
    <d v="2019-11-22T00:00:00"/>
    <s v="Suneel Kumar"/>
    <d v="1985-01-01T00:00:00"/>
    <x v="352"/>
    <d v="2017-11-13T00:00:00"/>
    <x v="0"/>
    <x v="2"/>
    <x v="0"/>
    <d v="2020-03-13T00:00:00"/>
    <x v="1"/>
    <s v="C1"/>
    <x v="0"/>
    <x v="4"/>
    <x v="4"/>
    <x v="1"/>
    <x v="0"/>
    <x v="4"/>
    <s v="Yes"/>
    <x v="0"/>
    <x v="0"/>
    <n v="32"/>
    <n v="0"/>
    <x v="199"/>
    <n v="19075"/>
    <n v="19075"/>
    <x v="1"/>
    <n v="0.13"/>
    <n v="23752.44"/>
    <n v="23752.44"/>
    <n v="19075"/>
    <n v="1.45"/>
    <n v="4677.4399999999996"/>
    <n v="0"/>
    <n v="0"/>
    <n v="0"/>
    <n v="23752.44"/>
    <n v="23753.89"/>
  </r>
  <r>
    <x v="5981"/>
    <x v="3"/>
    <n v="10055"/>
    <s v="Mahesh Kumar Patel"/>
    <x v="68"/>
    <s v="SC"/>
    <n v="200024"/>
    <s v="Hisar"/>
    <n v="23251"/>
    <s v="Meera Patel"/>
    <s v="NO"/>
    <d v="2019-09-27T00:00:00"/>
    <s v="Mukeem"/>
    <d v="1983-01-01T00:00:00"/>
    <x v="354"/>
    <d v="2017-09-25T00:00:00"/>
    <x v="0"/>
    <x v="2"/>
    <x v="0"/>
    <d v="2020-03-13T00:00:00"/>
    <x v="2"/>
    <s v="A1"/>
    <x v="12"/>
    <x v="4"/>
    <x v="4"/>
    <x v="1"/>
    <x v="2"/>
    <x v="4"/>
    <s v="Yes"/>
    <x v="0"/>
    <x v="0"/>
    <n v="34"/>
    <n v="0"/>
    <x v="10"/>
    <n v="9000"/>
    <n v="8900"/>
    <x v="0"/>
    <n v="0.06"/>
    <n v="9720.49"/>
    <n v="9612.49"/>
    <n v="9000"/>
    <n v="2.1"/>
    <n v="720.49"/>
    <n v="0"/>
    <n v="0"/>
    <n v="0"/>
    <n v="9720.49"/>
    <n v="9722.59"/>
  </r>
  <r>
    <x v="5982"/>
    <x v="3"/>
    <n v="10903"/>
    <s v="Hemant Shukla"/>
    <x v="7"/>
    <s v="SC"/>
    <n v="20105"/>
    <s v="Palwal"/>
    <n v="11926"/>
    <s v="Kavya Verma"/>
    <s v="NO"/>
    <d v="2019-05-13T00:00:00"/>
    <s v="Rakesh Kumar"/>
    <d v="1990-01-01T00:00:00"/>
    <x v="388"/>
    <d v="2017-05-12T00:00:00"/>
    <x v="0"/>
    <x v="2"/>
    <x v="0"/>
    <d v="2020-03-02T00:00:00"/>
    <x v="1"/>
    <s v="C3"/>
    <x v="0"/>
    <x v="1"/>
    <x v="4"/>
    <x v="1"/>
    <x v="0"/>
    <x v="4"/>
    <s v="Yes"/>
    <x v="0"/>
    <x v="0"/>
    <n v="27"/>
    <n v="0"/>
    <x v="54"/>
    <n v="24000"/>
    <n v="23925"/>
    <x v="1"/>
    <n v="0.15"/>
    <n v="8046.03"/>
    <n v="8020.96"/>
    <n v="3512.61"/>
    <n v="1.53"/>
    <n v="3299.7"/>
    <n v="56.61"/>
    <n v="1177.1199999999999"/>
    <n v="11.5"/>
    <n v="6812.3099999999995"/>
    <n v="6870.4499999999989"/>
  </r>
  <r>
    <x v="5983"/>
    <x v="3"/>
    <n v="10282"/>
    <s v="Naim Ali"/>
    <x v="19"/>
    <s v="SC"/>
    <n v="50265"/>
    <s v="Karnal"/>
    <n v="19313"/>
    <s v="Ishaan Reddy"/>
    <s v="NO"/>
    <d v="2019-09-30T00:00:00"/>
    <s v="Sanjay Kumar Sharma"/>
    <d v="1988-01-01T00:00:00"/>
    <x v="333"/>
    <d v="2017-09-27T00:00:00"/>
    <x v="0"/>
    <x v="0"/>
    <x v="0"/>
    <d v="2020-03-02T00:00:00"/>
    <x v="2"/>
    <s v="A3"/>
    <x v="0"/>
    <x v="1"/>
    <x v="4"/>
    <x v="1"/>
    <x v="1"/>
    <x v="4"/>
    <s v="Yes"/>
    <x v="0"/>
    <x v="0"/>
    <n v="29"/>
    <n v="0"/>
    <x v="11"/>
    <n v="1000"/>
    <n v="1000"/>
    <x v="0"/>
    <n v="0.08"/>
    <n v="1111.5"/>
    <n v="1111.5"/>
    <n v="1000"/>
    <n v="1.3"/>
    <n v="111.5"/>
    <n v="0"/>
    <n v="0"/>
    <n v="0"/>
    <n v="1111.5"/>
    <n v="1112.8"/>
  </r>
  <r>
    <x v="5984"/>
    <x v="3"/>
    <n v="10903"/>
    <s v="Hemant Shukla"/>
    <x v="7"/>
    <s v="SC"/>
    <n v="20204"/>
    <s v="Palwal"/>
    <n v="19252"/>
    <s v="Diya Patel"/>
    <s v="NO"/>
    <d v="2019-09-30T00:00:00"/>
    <s v="Sartaj"/>
    <d v="1987-01-01T00:00:00"/>
    <x v="368"/>
    <d v="2017-09-27T00:00:00"/>
    <x v="0"/>
    <x v="2"/>
    <x v="0"/>
    <d v="2020-03-02T00:00:00"/>
    <x v="5"/>
    <s v="D4"/>
    <x v="0"/>
    <x v="1"/>
    <x v="4"/>
    <x v="1"/>
    <x v="1"/>
    <x v="4"/>
    <s v="Yes"/>
    <x v="1"/>
    <x v="0"/>
    <n v="30"/>
    <n v="1"/>
    <x v="2"/>
    <n v="2400"/>
    <n v="2400"/>
    <x v="0"/>
    <n v="0.18"/>
    <n v="503.88"/>
    <n v="503.88"/>
    <n v="262.02"/>
    <n v="2.06"/>
    <n v="167.48"/>
    <n v="0"/>
    <n v="74.38"/>
    <n v="0.81"/>
    <n v="429.5"/>
    <n v="431.56"/>
  </r>
  <r>
    <x v="5985"/>
    <x v="3"/>
    <n v="10903"/>
    <s v="Hemant Shukla"/>
    <x v="7"/>
    <s v="SC"/>
    <n v="20214"/>
    <s v="Palwal"/>
    <n v="16404"/>
    <s v="Ananya Mehta"/>
    <s v="NO"/>
    <d v="2019-10-14T00:00:00"/>
    <s v="Sanjay Prajapat"/>
    <d v="1986-01-01T00:00:00"/>
    <x v="352"/>
    <d v="2017-10-09T00:00:00"/>
    <x v="0"/>
    <x v="0"/>
    <x v="0"/>
    <d v="2020-03-02T00:00:00"/>
    <x v="0"/>
    <s v="B5"/>
    <x v="12"/>
    <x v="1"/>
    <x v="4"/>
    <x v="1"/>
    <x v="0"/>
    <x v="4"/>
    <s v="Yes"/>
    <x v="0"/>
    <x v="0"/>
    <n v="31"/>
    <n v="0"/>
    <x v="36"/>
    <n v="3500"/>
    <n v="3500"/>
    <x v="0"/>
    <n v="0.13"/>
    <n v="4126.91"/>
    <n v="4126.91"/>
    <n v="3500"/>
    <n v="1.45"/>
    <n v="626.91"/>
    <n v="0"/>
    <n v="0"/>
    <n v="0"/>
    <n v="4126.91"/>
    <n v="4128.3599999999997"/>
  </r>
  <r>
    <x v="5986"/>
    <x v="3"/>
    <n v="10028"/>
    <s v="Aayush Pandey"/>
    <x v="18"/>
    <s v="SC"/>
    <n v="70067"/>
    <s v="Kurukshetra"/>
    <n v="19254"/>
    <s v="Ananya Chopra"/>
    <s v="NO"/>
    <d v="2019-07-10T00:00:00"/>
    <s v="Gaurav Kumar"/>
    <d v="1991-01-01T00:00:00"/>
    <x v="243"/>
    <d v="2017-05-22T00:00:00"/>
    <x v="0"/>
    <x v="0"/>
    <x v="0"/>
    <d v="2020-03-03T00:00:00"/>
    <x v="2"/>
    <s v="A5"/>
    <x v="0"/>
    <x v="1"/>
    <x v="4"/>
    <x v="1"/>
    <x v="1"/>
    <x v="4"/>
    <s v="Yes"/>
    <x v="0"/>
    <x v="0"/>
    <n v="26"/>
    <n v="0"/>
    <x v="5"/>
    <n v="7000"/>
    <n v="6975"/>
    <x v="0"/>
    <n v="0.09"/>
    <n v="7292.36"/>
    <n v="7266.32"/>
    <n v="7000"/>
    <n v="2.1"/>
    <n v="292.36"/>
    <n v="0"/>
    <n v="0"/>
    <n v="0"/>
    <n v="7292.36"/>
    <n v="7294.46"/>
  </r>
  <r>
    <x v="5987"/>
    <x v="3"/>
    <n v="10282"/>
    <s v="Naim Ali"/>
    <x v="19"/>
    <s v="SC"/>
    <n v="50197"/>
    <s v="Karnal"/>
    <n v="19256"/>
    <s v="Ishaan Chopra"/>
    <s v="NO"/>
    <d v="2019-08-06T00:00:00"/>
    <s v="Ravinder Kumar"/>
    <d v="1990-01-01T00:00:00"/>
    <x v="206"/>
    <d v="2017-07-31T00:00:00"/>
    <x v="0"/>
    <x v="0"/>
    <x v="0"/>
    <d v="2020-03-03T00:00:00"/>
    <x v="2"/>
    <s v="A4"/>
    <x v="0"/>
    <x v="1"/>
    <x v="4"/>
    <x v="1"/>
    <x v="1"/>
    <x v="4"/>
    <s v="Yes"/>
    <x v="0"/>
    <x v="0"/>
    <n v="27"/>
    <n v="0"/>
    <x v="12"/>
    <n v="3600"/>
    <n v="3575"/>
    <x v="0"/>
    <n v="0.08"/>
    <n v="4045.9"/>
    <n v="4017.8"/>
    <n v="3600"/>
    <n v="1.53"/>
    <n v="445.9"/>
    <n v="0"/>
    <n v="0"/>
    <n v="0"/>
    <n v="4045.9"/>
    <n v="4047.4300000000003"/>
  </r>
  <r>
    <x v="5988"/>
    <x v="3"/>
    <n v="10055"/>
    <s v="Mahesh Kumar Patel"/>
    <x v="68"/>
    <s v="SC"/>
    <n v="200061"/>
    <s v="Hisar"/>
    <n v="19282"/>
    <s v="Ishaan Nair"/>
    <s v="NO"/>
    <d v="2019-11-12T00:00:00"/>
    <s v="Sanjeev Kumar"/>
    <d v="1989-01-01T00:00:00"/>
    <x v="354"/>
    <d v="2017-11-14T00:00:00"/>
    <x v="0"/>
    <x v="0"/>
    <x v="0"/>
    <d v="2020-03-03T00:00:00"/>
    <x v="0"/>
    <s v="B3"/>
    <x v="12"/>
    <x v="1"/>
    <x v="4"/>
    <x v="1"/>
    <x v="1"/>
    <x v="4"/>
    <s v="Yes"/>
    <x v="0"/>
    <x v="0"/>
    <n v="28"/>
    <n v="0"/>
    <x v="56"/>
    <n v="5500"/>
    <n v="5500"/>
    <x v="0"/>
    <n v="0.12"/>
    <n v="1708.56"/>
    <n v="1708.56"/>
    <n v="1060.27"/>
    <n v="1.3"/>
    <n v="393.09"/>
    <n v="0"/>
    <n v="255.2"/>
    <n v="2.48"/>
    <n v="1453.36"/>
    <n v="1454.6599999999999"/>
  </r>
  <r>
    <x v="5989"/>
    <x v="3"/>
    <n v="10204"/>
    <s v="Saif  Ali"/>
    <x v="11"/>
    <s v="SC"/>
    <n v="60160"/>
    <s v="Panipat"/>
    <n v="19299"/>
    <s v="Ishaan Joshi"/>
    <s v="NO"/>
    <d v="2019-10-01T00:00:00"/>
    <s v="Amit Kumar"/>
    <d v="1989-01-01T00:00:00"/>
    <x v="15"/>
    <d v="2017-09-29T00:00:00"/>
    <x v="0"/>
    <x v="0"/>
    <x v="0"/>
    <d v="2020-03-03T00:00:00"/>
    <x v="3"/>
    <s v="E4"/>
    <x v="0"/>
    <x v="1"/>
    <x v="4"/>
    <x v="1"/>
    <x v="0"/>
    <x v="4"/>
    <s v="Yes"/>
    <x v="0"/>
    <x v="0"/>
    <n v="28"/>
    <n v="0"/>
    <x v="49"/>
    <n v="20000"/>
    <n v="19975"/>
    <x v="1"/>
    <n v="0.2"/>
    <n v="28553.64"/>
    <n v="28517.97"/>
    <n v="17000.689999999999"/>
    <n v="2.06"/>
    <n v="11552.95"/>
    <n v="0"/>
    <n v="0"/>
    <n v="0"/>
    <n v="28553.64"/>
    <n v="28555.7"/>
  </r>
  <r>
    <x v="5990"/>
    <x v="3"/>
    <n v="10028"/>
    <s v="Aayush Pandey"/>
    <x v="18"/>
    <s v="SC"/>
    <n v="70067"/>
    <s v="Kurukshetra"/>
    <n v="22889"/>
    <s v="Vivaan Sharma"/>
    <s v="NO"/>
    <d v="2019-07-10T00:00:00"/>
    <s v="Gaurav Kumar"/>
    <d v="1987-01-01T00:00:00"/>
    <x v="243"/>
    <d v="2017-06-14T00:00:00"/>
    <x v="0"/>
    <x v="2"/>
    <x v="0"/>
    <d v="2020-03-03T00:00:00"/>
    <x v="2"/>
    <s v="A3"/>
    <x v="0"/>
    <x v="1"/>
    <x v="4"/>
    <x v="1"/>
    <x v="2"/>
    <x v="4"/>
    <s v="Yes"/>
    <x v="0"/>
    <x v="0"/>
    <n v="30"/>
    <n v="0"/>
    <x v="13"/>
    <n v="6000"/>
    <n v="5750"/>
    <x v="0"/>
    <n v="0.08"/>
    <n v="6211.2"/>
    <n v="5952.4"/>
    <n v="6000"/>
    <n v="1.45"/>
    <n v="211.2"/>
    <n v="0"/>
    <n v="0"/>
    <n v="0"/>
    <n v="6211.2"/>
    <n v="6212.65"/>
  </r>
  <r>
    <x v="5991"/>
    <x v="3"/>
    <n v="10028"/>
    <s v="Aayush Pandey"/>
    <x v="18"/>
    <s v="SC"/>
    <n v="70111"/>
    <s v="Kurukshetra"/>
    <n v="19271"/>
    <s v="Diya Gupta"/>
    <s v="NO"/>
    <d v="2019-10-15T00:00:00"/>
    <s v="Ajeet Singh"/>
    <d v="1987-01-01T00:00:00"/>
    <x v="238"/>
    <d v="2017-10-05T00:00:00"/>
    <x v="0"/>
    <x v="1"/>
    <x v="0"/>
    <d v="2020-03-03T00:00:00"/>
    <x v="3"/>
    <s v="E5"/>
    <x v="0"/>
    <x v="1"/>
    <x v="4"/>
    <x v="1"/>
    <x v="0"/>
    <x v="4"/>
    <s v="Yes"/>
    <x v="0"/>
    <x v="0"/>
    <n v="30"/>
    <n v="0"/>
    <x v="107"/>
    <n v="30000"/>
    <n v="29750"/>
    <x v="1"/>
    <n v="0.2"/>
    <n v="46744.38"/>
    <n v="46354.84"/>
    <n v="30000"/>
    <n v="2.1"/>
    <n v="16744.38"/>
    <n v="0"/>
    <n v="0"/>
    <n v="0"/>
    <n v="46744.380000000005"/>
    <n v="46746.48"/>
  </r>
  <r>
    <x v="5992"/>
    <x v="3"/>
    <n v="10028"/>
    <s v="Aayush Pandey"/>
    <x v="18"/>
    <s v="SC"/>
    <n v="70110"/>
    <s v="Kurukshetra"/>
    <n v="11927"/>
    <s v="Aditya Nair"/>
    <s v="NO"/>
    <d v="2019-07-23T00:00:00"/>
    <s v="Ajeet Singh"/>
    <d v="1987-01-01T00:00:00"/>
    <x v="243"/>
    <d v="2017-07-21T00:00:00"/>
    <x v="0"/>
    <x v="0"/>
    <x v="0"/>
    <d v="2020-03-03T00:00:00"/>
    <x v="1"/>
    <s v="C4"/>
    <x v="0"/>
    <x v="1"/>
    <x v="4"/>
    <x v="1"/>
    <x v="0"/>
    <x v="4"/>
    <s v="Yes"/>
    <x v="0"/>
    <x v="0"/>
    <n v="30"/>
    <n v="0"/>
    <x v="539"/>
    <n v="1550"/>
    <n v="1550"/>
    <x v="0"/>
    <n v="0.15"/>
    <n v="317.58"/>
    <n v="317.58"/>
    <n v="175.49"/>
    <n v="1.53"/>
    <n v="94.21"/>
    <n v="0"/>
    <n v="47.88"/>
    <n v="0.54"/>
    <n v="269.7"/>
    <n v="271.22999999999996"/>
  </r>
  <r>
    <x v="5993"/>
    <x v="3"/>
    <n v="10028"/>
    <s v="Aayush Pandey"/>
    <x v="18"/>
    <s v="SC"/>
    <n v="70117"/>
    <s v="Kurukshetra"/>
    <n v="11949"/>
    <s v="Ananya Nair"/>
    <s v="NO"/>
    <d v="2019-09-17T00:00:00"/>
    <s v="Pramit Kumar"/>
    <d v="1983-01-01T00:00:00"/>
    <x v="245"/>
    <d v="2017-09-12T00:00:00"/>
    <x v="0"/>
    <x v="2"/>
    <x v="0"/>
    <d v="2020-03-03T00:00:00"/>
    <x v="0"/>
    <s v="B5"/>
    <x v="0"/>
    <x v="1"/>
    <x v="4"/>
    <x v="1"/>
    <x v="0"/>
    <x v="4"/>
    <s v="Yes"/>
    <x v="0"/>
    <x v="0"/>
    <n v="34"/>
    <n v="0"/>
    <x v="49"/>
    <n v="20000"/>
    <n v="19975"/>
    <x v="1"/>
    <n v="0.13"/>
    <n v="24834.34"/>
    <n v="24803.41"/>
    <n v="17798.52"/>
    <n v="1.3"/>
    <n v="7035.82"/>
    <n v="0"/>
    <n v="0"/>
    <n v="0"/>
    <n v="24834.34"/>
    <n v="24835.64"/>
  </r>
  <r>
    <x v="5994"/>
    <x v="3"/>
    <n v="10282"/>
    <s v="Naim Ali"/>
    <x v="19"/>
    <s v="SC"/>
    <n v="50191"/>
    <s v="Karnal"/>
    <n v="19305"/>
    <s v="Kavya Chopra"/>
    <s v="NO"/>
    <d v="2019-08-07T00:00:00"/>
    <s v="Bhanu Pratap Singh"/>
    <d v="1987-03-01T00:00:00"/>
    <x v="258"/>
    <d v="2017-07-21T00:00:00"/>
    <x v="0"/>
    <x v="2"/>
    <x v="0"/>
    <d v="2020-03-04T00:00:00"/>
    <x v="2"/>
    <s v="A2"/>
    <x v="0"/>
    <x v="1"/>
    <x v="4"/>
    <x v="1"/>
    <x v="2"/>
    <x v="4"/>
    <s v="Yes"/>
    <x v="0"/>
    <x v="0"/>
    <n v="30"/>
    <n v="0"/>
    <x v="25"/>
    <n v="9600"/>
    <n v="9600"/>
    <x v="0"/>
    <n v="7.0000000000000007E-2"/>
    <n v="10371.049999999999"/>
    <n v="10371.049999999999"/>
    <n v="9600"/>
    <n v="2.06"/>
    <n v="771.05"/>
    <n v="0"/>
    <n v="0"/>
    <n v="0"/>
    <n v="10371.049999999999"/>
    <n v="10373.109999999999"/>
  </r>
  <r>
    <x v="5995"/>
    <x v="3"/>
    <n v="10028"/>
    <s v="Aayush Pandey"/>
    <x v="18"/>
    <s v="SC"/>
    <n v="70112"/>
    <s v="Kurukshetra"/>
    <n v="22935"/>
    <s v="Laksh Gupta"/>
    <s v="NO"/>
    <d v="2019-10-02T00:00:00"/>
    <s v="Anil Kumar"/>
    <d v="1986-01-01T00:00:00"/>
    <x v="247"/>
    <d v="2017-09-25T00:00:00"/>
    <x v="0"/>
    <x v="2"/>
    <x v="0"/>
    <d v="2020-03-04T00:00:00"/>
    <x v="0"/>
    <s v="B3"/>
    <x v="0"/>
    <x v="1"/>
    <x v="4"/>
    <x v="1"/>
    <x v="0"/>
    <x v="4"/>
    <s v="Yes"/>
    <x v="0"/>
    <x v="0"/>
    <n v="31"/>
    <n v="0"/>
    <x v="107"/>
    <n v="30000"/>
    <n v="29750"/>
    <x v="1"/>
    <n v="0.12"/>
    <n v="36441.25"/>
    <n v="36137.53"/>
    <n v="26767.07"/>
    <n v="1.45"/>
    <n v="9674.18"/>
    <n v="0"/>
    <n v="0"/>
    <n v="0"/>
    <n v="36441.25"/>
    <n v="36442.699999999997"/>
  </r>
  <r>
    <x v="5996"/>
    <x v="3"/>
    <n v="10282"/>
    <s v="Naim Ali"/>
    <x v="19"/>
    <s v="SC"/>
    <n v="50250"/>
    <s v="Karnal"/>
    <n v="22890"/>
    <s v="Vivaan Patel"/>
    <s v="NO"/>
    <d v="2019-09-18T00:00:00"/>
    <s v="Pinku"/>
    <d v="1983-01-01T00:00:00"/>
    <x v="358"/>
    <d v="2017-09-18T00:00:00"/>
    <x v="0"/>
    <x v="2"/>
    <x v="0"/>
    <d v="2020-03-04T00:00:00"/>
    <x v="1"/>
    <s v="C2"/>
    <x v="0"/>
    <x v="1"/>
    <x v="4"/>
    <x v="1"/>
    <x v="2"/>
    <x v="4"/>
    <s v="Yes"/>
    <x v="1"/>
    <x v="0"/>
    <n v="34"/>
    <n v="1"/>
    <x v="254"/>
    <n v="2700"/>
    <n v="2700"/>
    <x v="0"/>
    <n v="0.14000000000000001"/>
    <n v="3334.78"/>
    <n v="3334.78"/>
    <n v="2700"/>
    <n v="2.1"/>
    <n v="634.78"/>
    <n v="0"/>
    <n v="0"/>
    <n v="0"/>
    <n v="3334.7799999999997"/>
    <n v="3336.8799999999997"/>
  </r>
  <r>
    <x v="5997"/>
    <x v="3"/>
    <n v="10282"/>
    <s v="Naim Ali"/>
    <x v="19"/>
    <s v="SC"/>
    <n v="50191"/>
    <s v="Karnal"/>
    <n v="19304"/>
    <s v="Aditya Chopra"/>
    <s v="NO"/>
    <d v="2019-08-07T00:00:00"/>
    <s v="Bhanu Pratap Singh"/>
    <d v="1983-01-01T00:00:00"/>
    <x v="258"/>
    <d v="2017-07-21T00:00:00"/>
    <x v="0"/>
    <x v="2"/>
    <x v="0"/>
    <d v="2020-03-04T00:00:00"/>
    <x v="0"/>
    <s v="B4"/>
    <x v="0"/>
    <x v="1"/>
    <x v="4"/>
    <x v="1"/>
    <x v="2"/>
    <x v="4"/>
    <s v="Yes"/>
    <x v="1"/>
    <x v="0"/>
    <n v="34"/>
    <n v="2"/>
    <x v="6"/>
    <n v="5600"/>
    <n v="5600"/>
    <x v="0"/>
    <n v="0.12"/>
    <n v="6698.91"/>
    <n v="6698.91"/>
    <n v="5600"/>
    <n v="1.53"/>
    <n v="1083.9100000000001"/>
    <n v="15"/>
    <n v="0"/>
    <n v="0"/>
    <n v="6683.91"/>
    <n v="6700.44"/>
  </r>
  <r>
    <x v="5998"/>
    <x v="3"/>
    <n v="10903"/>
    <s v="Hemant Shukla"/>
    <x v="7"/>
    <s v="SC"/>
    <n v="20196"/>
    <s v="Palwal"/>
    <n v="19308"/>
    <s v="Kavya Mehta"/>
    <s v="NO"/>
    <d v="2019-09-18T00:00:00"/>
    <s v="Jitendra Singh"/>
    <d v="1982-01-01T00:00:00"/>
    <x v="9"/>
    <d v="2017-09-18T00:00:00"/>
    <x v="0"/>
    <x v="1"/>
    <x v="0"/>
    <d v="2020-03-04T00:00:00"/>
    <x v="2"/>
    <s v="A1"/>
    <x v="0"/>
    <x v="1"/>
    <x v="4"/>
    <x v="1"/>
    <x v="2"/>
    <x v="4"/>
    <s v="Yes"/>
    <x v="0"/>
    <x v="0"/>
    <n v="35"/>
    <n v="0"/>
    <x v="1"/>
    <n v="2500"/>
    <n v="2500"/>
    <x v="0"/>
    <n v="0.06"/>
    <n v="2754.2"/>
    <n v="2754.2"/>
    <n v="2500"/>
    <n v="1.3"/>
    <n v="239.2"/>
    <n v="15"/>
    <n v="0"/>
    <n v="0"/>
    <n v="2739.2"/>
    <n v="2755.5"/>
  </r>
  <r>
    <x v="5999"/>
    <x v="3"/>
    <n v="10055"/>
    <s v="Mahesh Kumar Patel"/>
    <x v="68"/>
    <s v="SC"/>
    <n v="200050"/>
    <s v="Hisar"/>
    <n v="22903"/>
    <s v="Nisha Patel"/>
    <s v="NO"/>
    <d v="2019-10-17T00:00:00"/>
    <s v="Mohit Nagaich"/>
    <d v="1984-01-01T00:00:00"/>
    <x v="280"/>
    <d v="2017-10-13T00:00:00"/>
    <x v="0"/>
    <x v="2"/>
    <x v="0"/>
    <d v="2020-03-05T00:00:00"/>
    <x v="3"/>
    <s v="E3"/>
    <x v="12"/>
    <x v="1"/>
    <x v="4"/>
    <x v="1"/>
    <x v="1"/>
    <x v="4"/>
    <s v="Yes"/>
    <x v="1"/>
    <x v="0"/>
    <n v="33"/>
    <n v="1"/>
    <x v="384"/>
    <n v="8600"/>
    <n v="8600"/>
    <x v="0"/>
    <n v="0.19"/>
    <n v="11414.44"/>
    <n v="11414.44"/>
    <n v="8600"/>
    <n v="2.06"/>
    <n v="2814.44"/>
    <n v="0"/>
    <n v="0"/>
    <n v="0"/>
    <n v="11414.44"/>
    <n v="11416.5"/>
  </r>
  <r>
    <x v="6000"/>
    <x v="3"/>
    <n v="10055"/>
    <s v="Mahesh Kumar Patel"/>
    <x v="68"/>
    <s v="SC"/>
    <n v="200050"/>
    <s v="Hisar"/>
    <n v="22904"/>
    <s v="Ishaan Verma"/>
    <s v="NO"/>
    <d v="2019-10-17T00:00:00"/>
    <s v="Mohit Nagaich"/>
    <d v="1984-05-02T00:00:00"/>
    <x v="280"/>
    <d v="2017-10-13T00:00:00"/>
    <x v="0"/>
    <x v="2"/>
    <x v="0"/>
    <d v="2020-03-05T00:00:00"/>
    <x v="2"/>
    <s v="A4"/>
    <x v="12"/>
    <x v="1"/>
    <x v="4"/>
    <x v="1"/>
    <x v="0"/>
    <x v="4"/>
    <s v="Yes"/>
    <x v="0"/>
    <x v="0"/>
    <n v="33"/>
    <n v="0"/>
    <x v="5"/>
    <n v="7000"/>
    <n v="6975"/>
    <x v="0"/>
    <n v="7.0000000000000007E-2"/>
    <n v="7257.95"/>
    <n v="7232.03"/>
    <n v="7000"/>
    <n v="1.45"/>
    <n v="257.95"/>
    <n v="0"/>
    <n v="0"/>
    <n v="0"/>
    <n v="7257.95"/>
    <n v="7259.4"/>
  </r>
  <r>
    <x v="6001"/>
    <x v="3"/>
    <n v="10055"/>
    <s v="Mahesh Kumar Patel"/>
    <x v="68"/>
    <s v="SC"/>
    <n v="200051"/>
    <s v="Hisar"/>
    <n v="11909"/>
    <s v="Diya Malhotra"/>
    <s v="NO"/>
    <d v="2019-10-17T00:00:00"/>
    <s v="Mohit Nagaich"/>
    <d v="1983-04-10T00:00:00"/>
    <x v="280"/>
    <d v="2017-10-13T00:00:00"/>
    <x v="0"/>
    <x v="0"/>
    <x v="0"/>
    <d v="2020-03-05T00:00:00"/>
    <x v="2"/>
    <s v="A3"/>
    <x v="0"/>
    <x v="1"/>
    <x v="4"/>
    <x v="1"/>
    <x v="1"/>
    <x v="4"/>
    <s v="Yes"/>
    <x v="0"/>
    <x v="0"/>
    <n v="34"/>
    <n v="0"/>
    <x v="35"/>
    <n v="8000"/>
    <n v="8000"/>
    <x v="0"/>
    <n v="0.08"/>
    <n v="8904.98"/>
    <n v="8904.98"/>
    <n v="8000"/>
    <n v="2.1"/>
    <n v="904.98"/>
    <n v="0"/>
    <n v="0"/>
    <n v="0"/>
    <n v="8904.98"/>
    <n v="8907.08"/>
  </r>
  <r>
    <x v="6002"/>
    <x v="3"/>
    <n v="10028"/>
    <s v="Aayush Pandey"/>
    <x v="18"/>
    <s v="SC"/>
    <n v="70182"/>
    <s v="Kurukshetra"/>
    <n v="19310"/>
    <s v="Laksh Nair"/>
    <s v="NO"/>
    <d v="2019-10-18T00:00:00"/>
    <s v="Ankit Kumar"/>
    <d v="1991-01-01T00:00:00"/>
    <x v="243"/>
    <d v="2017-10-17T00:00:00"/>
    <x v="0"/>
    <x v="1"/>
    <x v="0"/>
    <d v="2020-03-06T00:00:00"/>
    <x v="0"/>
    <s v="B3"/>
    <x v="0"/>
    <x v="1"/>
    <x v="4"/>
    <x v="1"/>
    <x v="1"/>
    <x v="4"/>
    <s v="Yes"/>
    <x v="0"/>
    <x v="0"/>
    <n v="26"/>
    <n v="0"/>
    <x v="139"/>
    <n v="18500"/>
    <n v="18500"/>
    <x v="1"/>
    <n v="0.12"/>
    <n v="22484.54"/>
    <n v="22484.54"/>
    <n v="16514.330000000002"/>
    <n v="1.53"/>
    <n v="5970.21"/>
    <n v="0"/>
    <n v="0"/>
    <n v="0"/>
    <n v="22484.54"/>
    <n v="22486.07"/>
  </r>
  <r>
    <x v="6003"/>
    <x v="3"/>
    <n v="10282"/>
    <s v="Naim Ali"/>
    <x v="19"/>
    <s v="SC"/>
    <n v="50328"/>
    <s v="Karnal"/>
    <n v="22944"/>
    <s v="Diya Verma"/>
    <s v="NO"/>
    <d v="2019-12-13T00:00:00"/>
    <s v="Sachin Kumar"/>
    <d v="1991-05-28T00:00:00"/>
    <x v="333"/>
    <d v="2017-12-04T00:00:00"/>
    <x v="0"/>
    <x v="0"/>
    <x v="0"/>
    <d v="2020-03-06T00:00:00"/>
    <x v="3"/>
    <s v="E2"/>
    <x v="0"/>
    <x v="1"/>
    <x v="4"/>
    <x v="1"/>
    <x v="0"/>
    <x v="4"/>
    <s v="Yes"/>
    <x v="0"/>
    <x v="0"/>
    <n v="26"/>
    <n v="0"/>
    <x v="489"/>
    <n v="23850"/>
    <n v="23850"/>
    <x v="1"/>
    <n v="0.19"/>
    <n v="36955.29"/>
    <n v="36955.29"/>
    <n v="23850"/>
    <n v="1.3"/>
    <n v="13105.29"/>
    <n v="0"/>
    <n v="0"/>
    <n v="0"/>
    <n v="36955.29"/>
    <n v="36956.590000000004"/>
  </r>
  <r>
    <x v="6004"/>
    <x v="3"/>
    <n v="10903"/>
    <s v="Hemant Shukla"/>
    <x v="7"/>
    <s v="SC"/>
    <n v="20233"/>
    <s v="Palwal"/>
    <n v="19272"/>
    <s v="Meera Sharma"/>
    <s v="NO"/>
    <d v="2019-11-15T00:00:00"/>
    <s v="Shyam Singh"/>
    <d v="1990-11-01T00:00:00"/>
    <x v="208"/>
    <d v="2017-11-14T00:00:00"/>
    <x v="0"/>
    <x v="2"/>
    <x v="0"/>
    <d v="2020-03-06T00:00:00"/>
    <x v="0"/>
    <s v="B4"/>
    <x v="0"/>
    <x v="1"/>
    <x v="4"/>
    <x v="1"/>
    <x v="0"/>
    <x v="4"/>
    <s v="Yes"/>
    <x v="0"/>
    <x v="0"/>
    <n v="27"/>
    <n v="0"/>
    <x v="54"/>
    <n v="24000"/>
    <n v="23975"/>
    <x v="1"/>
    <n v="0.12"/>
    <n v="29710.48"/>
    <n v="29679.53"/>
    <n v="24000"/>
    <n v="2.06"/>
    <n v="5710.48"/>
    <n v="0"/>
    <n v="0"/>
    <n v="0"/>
    <n v="29710.48"/>
    <n v="29712.54"/>
  </r>
  <r>
    <x v="6005"/>
    <x v="3"/>
    <n v="10028"/>
    <s v="Aayush Pandey"/>
    <x v="18"/>
    <s v="SC"/>
    <n v="70185"/>
    <s v="Kurukshetra"/>
    <n v="22918"/>
    <s v="Aditya Gupta"/>
    <s v="NO"/>
    <d v="2019-11-15T00:00:00"/>
    <s v="Anil Kumar"/>
    <d v="1990-01-01T00:00:00"/>
    <x v="243"/>
    <d v="2017-11-17T00:00:00"/>
    <x v="0"/>
    <x v="1"/>
    <x v="0"/>
    <d v="2020-03-06T00:00:00"/>
    <x v="0"/>
    <s v="B1"/>
    <x v="0"/>
    <x v="1"/>
    <x v="4"/>
    <x v="1"/>
    <x v="2"/>
    <x v="4"/>
    <s v="Yes"/>
    <x v="0"/>
    <x v="0"/>
    <n v="27"/>
    <n v="0"/>
    <x v="260"/>
    <n v="2800"/>
    <n v="2800"/>
    <x v="0"/>
    <n v="0.1"/>
    <n v="3240.94"/>
    <n v="3240.94"/>
    <n v="2800"/>
    <n v="1.45"/>
    <n v="440.94"/>
    <n v="0"/>
    <n v="0"/>
    <n v="0"/>
    <n v="3240.94"/>
    <n v="3242.39"/>
  </r>
  <r>
    <x v="6006"/>
    <x v="3"/>
    <n v="10204"/>
    <s v="Saif  Ali"/>
    <x v="11"/>
    <s v="SC"/>
    <n v="60156"/>
    <s v="Panipat"/>
    <n v="11934"/>
    <s v="Ananya Reddy"/>
    <s v="NO"/>
    <d v="2019-09-20T00:00:00"/>
    <s v="Jitendra Kumar Vishvakarma"/>
    <d v="1990-04-03T00:00:00"/>
    <x v="15"/>
    <d v="2017-09-18T00:00:00"/>
    <x v="0"/>
    <x v="0"/>
    <x v="0"/>
    <d v="2020-03-06T00:00:00"/>
    <x v="0"/>
    <s v="B2"/>
    <x v="0"/>
    <x v="1"/>
    <x v="4"/>
    <x v="1"/>
    <x v="1"/>
    <x v="4"/>
    <s v="Yes"/>
    <x v="0"/>
    <x v="0"/>
    <n v="27"/>
    <n v="0"/>
    <x v="43"/>
    <n v="18000"/>
    <n v="17750"/>
    <x v="0"/>
    <n v="0.11"/>
    <n v="11311.58"/>
    <n v="11154.43"/>
    <n v="8279.99"/>
    <n v="2.1"/>
    <n v="2473.0300000000002"/>
    <n v="0"/>
    <n v="558.55999999999995"/>
    <n v="5.59"/>
    <n v="10753.02"/>
    <n v="10755.12"/>
  </r>
  <r>
    <x v="6007"/>
    <x v="3"/>
    <n v="10028"/>
    <s v="Aayush Pandey"/>
    <x v="18"/>
    <s v="SC"/>
    <n v="70031"/>
    <s v="Kurukshetra"/>
    <n v="22914"/>
    <s v="Laksh Sharma"/>
    <s v="NO"/>
    <d v="2019-07-10T00:00:00"/>
    <s v="Lokesh Kumar"/>
    <d v="1988-01-28T00:00:00"/>
    <x v="238"/>
    <d v="2017-06-07T00:00:00"/>
    <x v="0"/>
    <x v="0"/>
    <x v="0"/>
    <d v="2020-03-06T00:00:00"/>
    <x v="3"/>
    <s v="E3"/>
    <x v="0"/>
    <x v="1"/>
    <x v="4"/>
    <x v="1"/>
    <x v="0"/>
    <x v="4"/>
    <s v="Yes"/>
    <x v="1"/>
    <x v="0"/>
    <n v="29"/>
    <n v="4"/>
    <x v="9"/>
    <n v="12000"/>
    <n v="12000"/>
    <x v="1"/>
    <n v="0.19"/>
    <n v="17263.77"/>
    <n v="17263.77"/>
    <n v="10498.62"/>
    <n v="1.53"/>
    <n v="6765.15"/>
    <n v="0"/>
    <n v="0"/>
    <n v="0"/>
    <n v="17263.77"/>
    <n v="17265.3"/>
  </r>
  <r>
    <x v="6008"/>
    <x v="3"/>
    <n v="10282"/>
    <s v="Naim Ali"/>
    <x v="19"/>
    <s v="SC"/>
    <n v="50341"/>
    <s v="Karnal"/>
    <n v="16390"/>
    <s v="Ishaan Reddy"/>
    <s v="NO"/>
    <d v="2019-12-13T00:00:00"/>
    <s v="Sanjay Kumar Sharma"/>
    <d v="1988-01-01T00:00:00"/>
    <x v="333"/>
    <d v="2017-12-14T00:00:00"/>
    <x v="0"/>
    <x v="0"/>
    <x v="0"/>
    <d v="2020-03-06T00:00:00"/>
    <x v="2"/>
    <s v="A3"/>
    <x v="0"/>
    <x v="1"/>
    <x v="4"/>
    <x v="1"/>
    <x v="2"/>
    <x v="4"/>
    <s v="Yes"/>
    <x v="0"/>
    <x v="0"/>
    <n v="29"/>
    <n v="0"/>
    <x v="0"/>
    <n v="5000"/>
    <n v="5000"/>
    <x v="0"/>
    <n v="0.08"/>
    <n v="5599.93"/>
    <n v="5599.93"/>
    <n v="5000"/>
    <n v="1.3"/>
    <n v="599.92999999999995"/>
    <n v="0"/>
    <n v="0"/>
    <n v="0"/>
    <n v="5599.93"/>
    <n v="5601.2300000000005"/>
  </r>
  <r>
    <x v="6009"/>
    <x v="3"/>
    <n v="10204"/>
    <s v="Saif  Ali"/>
    <x v="11"/>
    <s v="SC"/>
    <n v="60135"/>
    <s v="Panipat"/>
    <n v="19248"/>
    <s v="Meera Verma"/>
    <s v="NO"/>
    <d v="2019-07-12T00:00:00"/>
    <s v="Neetesh Kumar"/>
    <d v="1986-01-01T00:00:00"/>
    <x v="26"/>
    <d v="2017-07-17T00:00:00"/>
    <x v="0"/>
    <x v="2"/>
    <x v="0"/>
    <d v="2020-03-06T00:00:00"/>
    <x v="2"/>
    <s v="A3"/>
    <x v="0"/>
    <x v="1"/>
    <x v="4"/>
    <x v="1"/>
    <x v="0"/>
    <x v="4"/>
    <s v="Yes"/>
    <x v="0"/>
    <x v="0"/>
    <n v="31"/>
    <n v="0"/>
    <x v="106"/>
    <n v="6600"/>
    <n v="6350"/>
    <x v="0"/>
    <n v="0.08"/>
    <n v="7406.9"/>
    <n v="7126.34"/>
    <n v="6600"/>
    <n v="2.06"/>
    <n v="791.9"/>
    <n v="15"/>
    <n v="0"/>
    <n v="0"/>
    <n v="7391.9"/>
    <n v="7408.96"/>
  </r>
  <r>
    <x v="6010"/>
    <x v="3"/>
    <n v="10028"/>
    <s v="Aayush Pandey"/>
    <x v="18"/>
    <s v="SC"/>
    <n v="70185"/>
    <s v="Kurukshetra"/>
    <n v="22916"/>
    <s v="Diya Gupta"/>
    <s v="NO"/>
    <d v="2019-11-15T00:00:00"/>
    <s v="Anil Kumar"/>
    <d v="1986-01-01T00:00:00"/>
    <x v="243"/>
    <d v="2017-11-17T00:00:00"/>
    <x v="0"/>
    <x v="1"/>
    <x v="0"/>
    <d v="2020-03-06T00:00:00"/>
    <x v="0"/>
    <s v="B1"/>
    <x v="0"/>
    <x v="1"/>
    <x v="4"/>
    <x v="1"/>
    <x v="1"/>
    <x v="4"/>
    <s v="Yes"/>
    <x v="0"/>
    <x v="0"/>
    <n v="31"/>
    <n v="0"/>
    <x v="2"/>
    <n v="2400"/>
    <n v="2400"/>
    <x v="0"/>
    <n v="0.1"/>
    <n v="2784.24"/>
    <n v="2784.24"/>
    <n v="2400"/>
    <n v="1.45"/>
    <n v="384.24"/>
    <n v="0"/>
    <n v="0"/>
    <n v="0"/>
    <n v="2784.24"/>
    <n v="2785.6899999999996"/>
  </r>
  <r>
    <x v="6011"/>
    <x v="3"/>
    <n v="10204"/>
    <s v="Saif  Ali"/>
    <x v="11"/>
    <s v="SC"/>
    <n v="60126"/>
    <s v="Panipat"/>
    <n v="19249"/>
    <s v="Meera Mehta"/>
    <s v="NO"/>
    <d v="2019-07-10T00:00:00"/>
    <s v="Neetesh Kumar"/>
    <d v="1985-01-01T00:00:00"/>
    <x v="26"/>
    <d v="2017-06-20T00:00:00"/>
    <x v="0"/>
    <x v="0"/>
    <x v="0"/>
    <d v="2020-03-06T00:00:00"/>
    <x v="1"/>
    <s v="C2"/>
    <x v="0"/>
    <x v="1"/>
    <x v="4"/>
    <x v="1"/>
    <x v="2"/>
    <x v="4"/>
    <s v="Yes"/>
    <x v="0"/>
    <x v="0"/>
    <n v="32"/>
    <n v="0"/>
    <x v="5"/>
    <n v="7000"/>
    <n v="7000"/>
    <x v="0"/>
    <n v="0.14000000000000001"/>
    <n v="4535.79"/>
    <n v="4535.79"/>
    <n v="3122.4"/>
    <n v="1.82"/>
    <n v="1191.3"/>
    <n v="0"/>
    <n v="222.09"/>
    <n v="2.35"/>
    <n v="4313.7"/>
    <n v="4315.5199999999995"/>
  </r>
  <r>
    <x v="6012"/>
    <x v="3"/>
    <n v="10282"/>
    <s v="Naim Ali"/>
    <x v="19"/>
    <s v="SC"/>
    <n v="50317"/>
    <s v="Karnal"/>
    <n v="19285"/>
    <s v="Laksh Nair"/>
    <s v="NO"/>
    <d v="2019-10-18T00:00:00"/>
    <s v="Sanjay Kumar Sharma"/>
    <d v="1985-01-01T00:00:00"/>
    <x v="333"/>
    <d v="2017-10-16T00:00:00"/>
    <x v="0"/>
    <x v="2"/>
    <x v="0"/>
    <d v="2020-03-06T00:00:00"/>
    <x v="2"/>
    <s v="A1"/>
    <x v="0"/>
    <x v="1"/>
    <x v="4"/>
    <x v="1"/>
    <x v="2"/>
    <x v="4"/>
    <s v="Yes"/>
    <x v="0"/>
    <x v="0"/>
    <n v="32"/>
    <n v="0"/>
    <x v="24"/>
    <n v="12500"/>
    <n v="12500"/>
    <x v="0"/>
    <n v="0.06"/>
    <n v="13146.91"/>
    <n v="13146.91"/>
    <n v="12500"/>
    <n v="1.65"/>
    <n v="646.91"/>
    <n v="0"/>
    <n v="0"/>
    <n v="0"/>
    <n v="13146.91"/>
    <n v="13148.56"/>
  </r>
  <r>
    <x v="6013"/>
    <x v="3"/>
    <n v="10282"/>
    <s v="Naim Ali"/>
    <x v="19"/>
    <s v="SC"/>
    <n v="50210"/>
    <s v="Karnal"/>
    <n v="19258"/>
    <s v="Diya Joshi"/>
    <s v="NO"/>
    <d v="2019-09-06T00:00:00"/>
    <s v="Pinku"/>
    <d v="1983-01-01T00:00:00"/>
    <x v="358"/>
    <d v="2017-09-06T00:00:00"/>
    <x v="0"/>
    <x v="2"/>
    <x v="0"/>
    <d v="2020-03-06T00:00:00"/>
    <x v="2"/>
    <s v="A5"/>
    <x v="0"/>
    <x v="1"/>
    <x v="4"/>
    <x v="1"/>
    <x v="2"/>
    <x v="4"/>
    <s v="Yes"/>
    <x v="0"/>
    <x v="0"/>
    <n v="34"/>
    <n v="0"/>
    <x v="2"/>
    <n v="2400"/>
    <n v="2150"/>
    <x v="0"/>
    <n v="0.09"/>
    <n v="2743.47"/>
    <n v="2457.69"/>
    <n v="2400"/>
    <n v="3"/>
    <n v="343.47"/>
    <n v="0"/>
    <n v="0"/>
    <n v="0"/>
    <n v="2743.4700000000003"/>
    <n v="2746.4700000000003"/>
  </r>
  <r>
    <x v="6014"/>
    <x v="3"/>
    <n v="10028"/>
    <s v="Aayush Pandey"/>
    <x v="18"/>
    <s v="SC"/>
    <n v="70185"/>
    <s v="Kurukshetra"/>
    <n v="22917"/>
    <s v="Ishaan Malhotra"/>
    <s v="NO"/>
    <d v="2019-11-15T00:00:00"/>
    <s v="Anil Kumar"/>
    <d v="1983-01-01T00:00:00"/>
    <x v="243"/>
    <d v="2017-11-17T00:00:00"/>
    <x v="0"/>
    <x v="2"/>
    <x v="0"/>
    <d v="2020-03-06T00:00:00"/>
    <x v="2"/>
    <s v="A4"/>
    <x v="0"/>
    <x v="1"/>
    <x v="4"/>
    <x v="1"/>
    <x v="0"/>
    <x v="4"/>
    <s v="Yes"/>
    <x v="1"/>
    <x v="0"/>
    <n v="34"/>
    <n v="1"/>
    <x v="43"/>
    <n v="18000"/>
    <n v="17750"/>
    <x v="0"/>
    <n v="0.08"/>
    <n v="19731.96"/>
    <n v="19457.900000000001"/>
    <n v="18000"/>
    <n v="1.1000000000000001"/>
    <n v="1731.96"/>
    <n v="0"/>
    <n v="0"/>
    <n v="0"/>
    <n v="19731.96"/>
    <n v="19733.059999999998"/>
  </r>
  <r>
    <x v="6015"/>
    <x v="3"/>
    <n v="10028"/>
    <s v="Aayush Pandey"/>
    <x v="18"/>
    <s v="SC"/>
    <n v="70185"/>
    <s v="Kurukshetra"/>
    <n v="22915"/>
    <s v="Laksh Reddy"/>
    <s v="NO"/>
    <d v="2019-11-15T00:00:00"/>
    <s v="Anil Kumar"/>
    <d v="1982-01-01T00:00:00"/>
    <x v="243"/>
    <d v="2017-11-17T00:00:00"/>
    <x v="0"/>
    <x v="2"/>
    <x v="0"/>
    <d v="2020-03-06T00:00:00"/>
    <x v="5"/>
    <s v="D1"/>
    <x v="0"/>
    <x v="1"/>
    <x v="4"/>
    <x v="1"/>
    <x v="0"/>
    <x v="4"/>
    <s v="Yes"/>
    <x v="0"/>
    <x v="0"/>
    <n v="35"/>
    <n v="0"/>
    <x v="9"/>
    <n v="12000"/>
    <n v="12000"/>
    <x v="0"/>
    <n v="0.16"/>
    <n v="15249.71"/>
    <n v="15249.71"/>
    <n v="12000"/>
    <n v="1.56"/>
    <n v="3249.71"/>
    <n v="0"/>
    <n v="0"/>
    <n v="0"/>
    <n v="15249.71"/>
    <n v="15251.269999999999"/>
  </r>
  <r>
    <x v="6016"/>
    <x v="3"/>
    <n v="10028"/>
    <s v="Aayush Pandey"/>
    <x v="18"/>
    <s v="SC"/>
    <n v="70144"/>
    <s v="Kurukshetra"/>
    <n v="11929"/>
    <s v="Meera Verma"/>
    <s v="NO"/>
    <d v="2019-09-23T00:00:00"/>
    <s v="Monu"/>
    <d v="1991-10-05T00:00:00"/>
    <x v="238"/>
    <d v="2017-09-25T00:00:00"/>
    <x v="0"/>
    <x v="0"/>
    <x v="0"/>
    <d v="2020-03-09T00:00:00"/>
    <x v="1"/>
    <s v="C3"/>
    <x v="0"/>
    <x v="1"/>
    <x v="4"/>
    <x v="1"/>
    <x v="2"/>
    <x v="4"/>
    <s v="Yes"/>
    <x v="0"/>
    <x v="0"/>
    <n v="26"/>
    <n v="0"/>
    <x v="4"/>
    <n v="3000"/>
    <n v="3000"/>
    <x v="0"/>
    <n v="0.15"/>
    <n v="3691.21"/>
    <n v="3691.21"/>
    <n v="3000"/>
    <n v="3.2"/>
    <n v="691.21"/>
    <n v="0"/>
    <n v="0"/>
    <n v="0"/>
    <n v="3691.21"/>
    <n v="3694.41"/>
  </r>
  <r>
    <x v="6017"/>
    <x v="3"/>
    <n v="10028"/>
    <s v="Aayush Pandey"/>
    <x v="18"/>
    <s v="SC"/>
    <n v="70157"/>
    <s v="Kurukshetra"/>
    <n v="19260"/>
    <s v="Vivaan Joshi"/>
    <s v="NO"/>
    <d v="2019-09-23T00:00:00"/>
    <s v="Ajeet Singh"/>
    <d v="1990-07-02T00:00:00"/>
    <x v="245"/>
    <d v="2017-09-29T00:00:00"/>
    <x v="0"/>
    <x v="2"/>
    <x v="0"/>
    <d v="2020-03-09T00:00:00"/>
    <x v="1"/>
    <s v="C2"/>
    <x v="0"/>
    <x v="1"/>
    <x v="4"/>
    <x v="1"/>
    <x v="1"/>
    <x v="4"/>
    <s v="Yes"/>
    <x v="0"/>
    <x v="0"/>
    <n v="27"/>
    <n v="0"/>
    <x v="11"/>
    <n v="1000"/>
    <n v="1000"/>
    <x v="0"/>
    <n v="0.14000000000000001"/>
    <n v="1011.96"/>
    <n v="1011.96"/>
    <n v="1000"/>
    <n v="1.32"/>
    <n v="11.96"/>
    <n v="0"/>
    <n v="0"/>
    <n v="0"/>
    <n v="1011.96"/>
    <n v="1013.2800000000001"/>
  </r>
  <r>
    <x v="6018"/>
    <x v="3"/>
    <n v="10028"/>
    <s v="Aayush Pandey"/>
    <x v="18"/>
    <s v="SC"/>
    <n v="70157"/>
    <s v="Kurukshetra"/>
    <n v="22896"/>
    <s v="Nisha Nair"/>
    <s v="NO"/>
    <d v="2019-09-23T00:00:00"/>
    <s v="Ajeet Singh"/>
    <d v="1990-01-01T00:00:00"/>
    <x v="245"/>
    <d v="2017-09-29T00:00:00"/>
    <x v="0"/>
    <x v="1"/>
    <x v="0"/>
    <d v="2020-03-09T00:00:00"/>
    <x v="5"/>
    <s v="D1"/>
    <x v="0"/>
    <x v="1"/>
    <x v="4"/>
    <x v="1"/>
    <x v="1"/>
    <x v="4"/>
    <s v="Yes"/>
    <x v="0"/>
    <x v="0"/>
    <n v="27"/>
    <n v="0"/>
    <x v="18"/>
    <n v="4000"/>
    <n v="4000"/>
    <x v="0"/>
    <n v="0.16"/>
    <n v="5083.17"/>
    <n v="5083.17"/>
    <n v="4000"/>
    <n v="0.28000000000000003"/>
    <n v="1083.17"/>
    <n v="0"/>
    <n v="0"/>
    <n v="0"/>
    <n v="5083.17"/>
    <n v="5083.45"/>
  </r>
  <r>
    <x v="6019"/>
    <x v="3"/>
    <n v="10903"/>
    <s v="Hemant Shukla"/>
    <x v="7"/>
    <s v="SC"/>
    <n v="20185"/>
    <s v="Palwal"/>
    <n v="22921"/>
    <s v="Ananya Patel"/>
    <s v="NO"/>
    <d v="2019-09-09T00:00:00"/>
    <s v="Sartaj"/>
    <d v="1990-02-05T00:00:00"/>
    <x v="9"/>
    <d v="2017-09-11T00:00:00"/>
    <x v="0"/>
    <x v="0"/>
    <x v="0"/>
    <d v="2020-03-09T00:00:00"/>
    <x v="2"/>
    <s v="A4"/>
    <x v="0"/>
    <x v="1"/>
    <x v="4"/>
    <x v="1"/>
    <x v="1"/>
    <x v="4"/>
    <s v="Yes"/>
    <x v="0"/>
    <x v="0"/>
    <n v="27"/>
    <n v="0"/>
    <x v="271"/>
    <n v="3625"/>
    <n v="3350"/>
    <x v="0"/>
    <n v="0.08"/>
    <n v="3947.84"/>
    <n v="3648.35"/>
    <n v="3625"/>
    <n v="1.45"/>
    <n v="322.83999999999997"/>
    <n v="0"/>
    <n v="0"/>
    <n v="0"/>
    <n v="3947.84"/>
    <n v="3949.29"/>
  </r>
  <r>
    <x v="6020"/>
    <x v="3"/>
    <n v="10028"/>
    <s v="Aayush Pandey"/>
    <x v="18"/>
    <s v="SC"/>
    <n v="70176"/>
    <s v="Kurukshetra"/>
    <n v="22942"/>
    <s v="Diya Nair"/>
    <s v="NO"/>
    <d v="2019-10-21T00:00:00"/>
    <s v="Pramit Kumar"/>
    <d v="1990-01-01T00:00:00"/>
    <x v="245"/>
    <d v="2017-10-16T00:00:00"/>
    <x v="0"/>
    <x v="0"/>
    <x v="0"/>
    <d v="2020-03-09T00:00:00"/>
    <x v="0"/>
    <s v="B3"/>
    <x v="0"/>
    <x v="1"/>
    <x v="4"/>
    <x v="1"/>
    <x v="2"/>
    <x v="4"/>
    <s v="Yes"/>
    <x v="0"/>
    <x v="0"/>
    <n v="27"/>
    <n v="0"/>
    <x v="12"/>
    <n v="3600"/>
    <n v="3600"/>
    <x v="0"/>
    <n v="0.12"/>
    <n v="4286.6099999999997"/>
    <n v="4286.6099999999997"/>
    <n v="3600"/>
    <n v="0.93"/>
    <n v="686.61"/>
    <n v="0"/>
    <n v="0"/>
    <n v="0"/>
    <n v="4286.6099999999997"/>
    <n v="4287.54"/>
  </r>
  <r>
    <x v="6021"/>
    <x v="3"/>
    <n v="10028"/>
    <s v="Aayush Pandey"/>
    <x v="18"/>
    <s v="SC"/>
    <n v="70184"/>
    <s v="Kurukshetra"/>
    <n v="16367"/>
    <s v="Aarav Chopra"/>
    <s v="NO"/>
    <d v="2019-11-18T00:00:00"/>
    <s v="Rajan"/>
    <d v="1989-01-01T00:00:00"/>
    <x v="243"/>
    <d v="2017-11-14T00:00:00"/>
    <x v="0"/>
    <x v="2"/>
    <x v="0"/>
    <d v="2020-03-09T00:00:00"/>
    <x v="2"/>
    <s v="A3"/>
    <x v="0"/>
    <x v="1"/>
    <x v="4"/>
    <x v="1"/>
    <x v="0"/>
    <x v="4"/>
    <s v="Yes"/>
    <x v="0"/>
    <x v="0"/>
    <n v="28"/>
    <n v="0"/>
    <x v="453"/>
    <n v="10950"/>
    <n v="10950"/>
    <x v="0"/>
    <n v="0.08"/>
    <n v="12242.67"/>
    <n v="12242.67"/>
    <n v="10950"/>
    <n v="2.66"/>
    <n v="1292.67"/>
    <n v="0"/>
    <n v="0"/>
    <n v="0"/>
    <n v="12242.67"/>
    <n v="12245.33"/>
  </r>
  <r>
    <x v="6022"/>
    <x v="3"/>
    <n v="10055"/>
    <s v="Mahesh Kumar Patel"/>
    <x v="68"/>
    <s v="SC"/>
    <n v="200032"/>
    <s v="Hisar"/>
    <n v="11910"/>
    <s v="Diya Mehta"/>
    <s v="NO"/>
    <d v="2019-09-23T00:00:00"/>
    <s v="Pankaj Saini"/>
    <d v="1989-11-02T00:00:00"/>
    <x v="354"/>
    <d v="2017-09-25T00:00:00"/>
    <x v="0"/>
    <x v="2"/>
    <x v="0"/>
    <d v="2020-03-09T00:00:00"/>
    <x v="3"/>
    <s v="E5"/>
    <x v="0"/>
    <x v="1"/>
    <x v="4"/>
    <x v="1"/>
    <x v="0"/>
    <x v="4"/>
    <s v="Yes"/>
    <x v="0"/>
    <x v="0"/>
    <n v="28"/>
    <n v="0"/>
    <x v="41"/>
    <n v="14400"/>
    <n v="14300"/>
    <x v="1"/>
    <n v="0.2"/>
    <n v="3829.9"/>
    <n v="3803.3"/>
    <n v="1511.31"/>
    <n v="7.95"/>
    <n v="2318.59"/>
    <n v="0"/>
    <n v="0"/>
    <n v="0"/>
    <n v="3829.9"/>
    <n v="3837.85"/>
  </r>
  <r>
    <x v="6023"/>
    <x v="3"/>
    <n v="10204"/>
    <s v="Saif  Ali"/>
    <x v="11"/>
    <s v="SC"/>
    <n v="60142"/>
    <s v="Panipat"/>
    <n v="11921"/>
    <s v="Aditya Nair"/>
    <s v="NO"/>
    <d v="2019-07-29T00:00:00"/>
    <s v="Jitendra Kumar Vishvakarma"/>
    <d v="1989-06-15T00:00:00"/>
    <x v="15"/>
    <d v="2017-07-28T00:00:00"/>
    <x v="0"/>
    <x v="0"/>
    <x v="0"/>
    <d v="2020-03-09T00:00:00"/>
    <x v="3"/>
    <s v="E2"/>
    <x v="0"/>
    <x v="1"/>
    <x v="4"/>
    <x v="1"/>
    <x v="1"/>
    <x v="4"/>
    <s v="Yes"/>
    <x v="0"/>
    <x v="0"/>
    <n v="28"/>
    <n v="0"/>
    <x v="3"/>
    <n v="10000"/>
    <n v="10000"/>
    <x v="0"/>
    <n v="0.19"/>
    <n v="11709.71"/>
    <n v="11709.71"/>
    <n v="10000"/>
    <n v="1.64"/>
    <n v="1709.71"/>
    <n v="0"/>
    <n v="0"/>
    <n v="0"/>
    <n v="11709.71"/>
    <n v="11711.349999999999"/>
  </r>
  <r>
    <x v="6024"/>
    <x v="3"/>
    <n v="10028"/>
    <s v="Aayush Pandey"/>
    <x v="18"/>
    <s v="SC"/>
    <n v="70108"/>
    <s v="Kurukshetra"/>
    <n v="11935"/>
    <s v="Ishaan Nair"/>
    <s v="NO"/>
    <d v="2019-07-16T00:00:00"/>
    <s v="Rajan"/>
    <d v="1989-01-01T00:00:00"/>
    <x v="245"/>
    <d v="2017-07-17T00:00:00"/>
    <x v="0"/>
    <x v="2"/>
    <x v="0"/>
    <d v="2020-03-09T00:00:00"/>
    <x v="0"/>
    <s v="B3"/>
    <x v="0"/>
    <x v="1"/>
    <x v="4"/>
    <x v="1"/>
    <x v="0"/>
    <x v="4"/>
    <s v="Yes"/>
    <x v="0"/>
    <x v="0"/>
    <n v="28"/>
    <n v="0"/>
    <x v="54"/>
    <n v="24000"/>
    <n v="24000"/>
    <x v="1"/>
    <n v="0.12"/>
    <n v="11851.24"/>
    <n v="11851.24"/>
    <n v="3092.23"/>
    <n v="1.61"/>
    <n v="2206.4699999999998"/>
    <n v="0"/>
    <n v="6552.54"/>
    <n v="859.58"/>
    <n v="5298.7"/>
    <n v="5300.3099999999995"/>
  </r>
  <r>
    <x v="6025"/>
    <x v="3"/>
    <n v="10028"/>
    <s v="Aayush Pandey"/>
    <x v="18"/>
    <s v="SC"/>
    <n v="70159"/>
    <s v="Kurukshetra"/>
    <n v="16402"/>
    <s v="Kavya Sharma"/>
    <s v="NO"/>
    <d v="2019-09-23T00:00:00"/>
    <s v="Monu"/>
    <d v="1988-05-15T00:00:00"/>
    <x v="243"/>
    <d v="2017-09-29T00:00:00"/>
    <x v="0"/>
    <x v="2"/>
    <x v="0"/>
    <d v="2020-03-09T00:00:00"/>
    <x v="2"/>
    <s v="A1"/>
    <x v="0"/>
    <x v="1"/>
    <x v="4"/>
    <x v="1"/>
    <x v="2"/>
    <x v="4"/>
    <s v="Yes"/>
    <x v="0"/>
    <x v="0"/>
    <n v="29"/>
    <n v="0"/>
    <x v="0"/>
    <n v="5000"/>
    <n v="5000"/>
    <x v="0"/>
    <n v="0.06"/>
    <n v="5451.32"/>
    <n v="5451.32"/>
    <n v="5000"/>
    <n v="1.57"/>
    <n v="451.32"/>
    <n v="0"/>
    <n v="0"/>
    <n v="0"/>
    <n v="5451.32"/>
    <n v="5452.8899999999994"/>
  </r>
  <r>
    <x v="6026"/>
    <x v="3"/>
    <n v="10028"/>
    <s v="Aayush Pandey"/>
    <x v="18"/>
    <s v="SC"/>
    <n v="70195"/>
    <s v="Kurukshetra"/>
    <n v="11898"/>
    <s v="Aarav Patel"/>
    <s v="NO"/>
    <d v="2019-12-02T00:00:00"/>
    <s v="Ankit Kumar"/>
    <d v="1986-01-01T00:00:00"/>
    <x v="234"/>
    <d v="2017-11-27T00:00:00"/>
    <x v="0"/>
    <x v="1"/>
    <x v="0"/>
    <d v="2020-03-09T00:00:00"/>
    <x v="2"/>
    <s v="A2"/>
    <x v="0"/>
    <x v="1"/>
    <x v="4"/>
    <x v="1"/>
    <x v="1"/>
    <x v="4"/>
    <s v="Yes"/>
    <x v="0"/>
    <x v="0"/>
    <n v="31"/>
    <n v="0"/>
    <x v="11"/>
    <n v="1000"/>
    <n v="1000"/>
    <x v="0"/>
    <n v="7.0000000000000007E-2"/>
    <n v="1056.8699999999999"/>
    <n v="1056.8699999999999"/>
    <n v="1000"/>
    <n v="1.82"/>
    <n v="56.87"/>
    <n v="0"/>
    <n v="0"/>
    <n v="0"/>
    <n v="1056.8699999999999"/>
    <n v="1058.6899999999998"/>
  </r>
  <r>
    <x v="6027"/>
    <x v="3"/>
    <n v="10055"/>
    <s v="Mahesh Kumar Patel"/>
    <x v="68"/>
    <s v="SC"/>
    <n v="200032"/>
    <s v="Hisar"/>
    <n v="19274"/>
    <s v="Nisha Mehta"/>
    <s v="NO"/>
    <d v="2019-09-23T00:00:00"/>
    <s v="Pankaj Saini"/>
    <d v="1983-01-01T00:00:00"/>
    <x v="354"/>
    <d v="2017-09-25T00:00:00"/>
    <x v="0"/>
    <x v="1"/>
    <x v="0"/>
    <d v="2020-03-09T00:00:00"/>
    <x v="1"/>
    <s v="C2"/>
    <x v="0"/>
    <x v="1"/>
    <x v="4"/>
    <x v="1"/>
    <x v="1"/>
    <x v="4"/>
    <s v="Yes"/>
    <x v="0"/>
    <x v="0"/>
    <n v="34"/>
    <n v="0"/>
    <x v="1"/>
    <n v="2500"/>
    <n v="2500"/>
    <x v="0"/>
    <n v="0.14000000000000001"/>
    <n v="3043.96"/>
    <n v="3043.96"/>
    <n v="2500"/>
    <n v="1.65"/>
    <n v="543.96"/>
    <n v="0"/>
    <n v="0"/>
    <n v="0"/>
    <n v="3043.96"/>
    <n v="3045.61"/>
  </r>
  <r>
    <x v="6028"/>
    <x v="3"/>
    <n v="10055"/>
    <s v="Mahesh Kumar Patel"/>
    <x v="68"/>
    <s v="SC"/>
    <n v="200020"/>
    <s v="Hisar"/>
    <n v="19320"/>
    <s v="Kavya Chopra"/>
    <s v="NO"/>
    <d v="2019-09-23T00:00:00"/>
    <s v="Rinku Kumar"/>
    <d v="1983-01-01T00:00:00"/>
    <x v="387"/>
    <d v="2017-09-18T00:00:00"/>
    <x v="0"/>
    <x v="0"/>
    <x v="0"/>
    <d v="2020-03-09T00:00:00"/>
    <x v="2"/>
    <s v="A4"/>
    <x v="0"/>
    <x v="1"/>
    <x v="4"/>
    <x v="1"/>
    <x v="2"/>
    <x v="4"/>
    <s v="Yes"/>
    <x v="0"/>
    <x v="0"/>
    <n v="34"/>
    <n v="0"/>
    <x v="0"/>
    <n v="5000"/>
    <n v="5000"/>
    <x v="0"/>
    <n v="0.08"/>
    <n v="5647.21"/>
    <n v="5647.21"/>
    <n v="5000"/>
    <n v="3"/>
    <n v="632.21"/>
    <n v="15"/>
    <n v="0"/>
    <n v="0"/>
    <n v="5632.21"/>
    <n v="5650.21"/>
  </r>
  <r>
    <x v="6029"/>
    <x v="3"/>
    <n v="10204"/>
    <s v="Saif  Ali"/>
    <x v="11"/>
    <s v="SC"/>
    <n v="60169"/>
    <s v="Panipat"/>
    <n v="22919"/>
    <s v="Ishaan Nair"/>
    <s v="NO"/>
    <d v="2019-10-07T00:00:00"/>
    <s v="Krishn Kant Pandey"/>
    <d v="1982-05-10T00:00:00"/>
    <x v="15"/>
    <d v="2017-10-09T00:00:00"/>
    <x v="0"/>
    <x v="0"/>
    <x v="0"/>
    <d v="2020-03-09T00:00:00"/>
    <x v="0"/>
    <s v="B4"/>
    <x v="0"/>
    <x v="1"/>
    <x v="4"/>
    <x v="1"/>
    <x v="1"/>
    <x v="4"/>
    <s v="Yes"/>
    <x v="0"/>
    <x v="0"/>
    <n v="35"/>
    <n v="0"/>
    <x v="3"/>
    <n v="10000"/>
    <n v="9750"/>
    <x v="0"/>
    <n v="0.12"/>
    <n v="11152.04"/>
    <n v="10873.23"/>
    <n v="10000"/>
    <n v="1.1000000000000001"/>
    <n v="1152.04"/>
    <n v="0"/>
    <n v="0"/>
    <n v="0"/>
    <n v="11152.04"/>
    <n v="11153.140000000001"/>
  </r>
  <r>
    <x v="6030"/>
    <x v="3"/>
    <n v="10204"/>
    <s v="Saif  Ali"/>
    <x v="11"/>
    <s v="SC"/>
    <n v="60179"/>
    <s v="Panipat"/>
    <n v="19300"/>
    <s v="Vivaan Verma"/>
    <s v="NO"/>
    <d v="2019-12-16T00:00:00"/>
    <s v="Krishn Kant Pandey"/>
    <d v="1982-01-01T00:00:00"/>
    <x v="15"/>
    <d v="2017-12-08T00:00:00"/>
    <x v="0"/>
    <x v="0"/>
    <x v="0"/>
    <d v="2020-03-09T00:00:00"/>
    <x v="0"/>
    <s v="B2"/>
    <x v="0"/>
    <x v="1"/>
    <x v="4"/>
    <x v="1"/>
    <x v="2"/>
    <x v="4"/>
    <s v="Yes"/>
    <x v="0"/>
    <x v="0"/>
    <n v="35"/>
    <n v="0"/>
    <x v="3"/>
    <n v="10000"/>
    <n v="10000"/>
    <x v="1"/>
    <n v="0.11"/>
    <n v="9274.67"/>
    <n v="9274.67"/>
    <n v="6602.87"/>
    <n v="1.56"/>
    <n v="2659.76"/>
    <n v="0"/>
    <n v="12.04"/>
    <n v="2.17"/>
    <n v="9262.630000000001"/>
    <n v="9264.19"/>
  </r>
  <r>
    <x v="6031"/>
    <x v="3"/>
    <n v="10055"/>
    <s v="Mahesh Kumar Patel"/>
    <x v="68"/>
    <s v="SC"/>
    <n v="200049"/>
    <s v="Hisar"/>
    <n v="38301"/>
    <s v="Meera Joshi"/>
    <s v="NO"/>
    <d v="2019-10-19T00:00:00"/>
    <s v="Rinku Kumar"/>
    <d v="1982-05-22T00:00:00"/>
    <x v="281"/>
    <d v="2017-10-09T00:00:00"/>
    <x v="0"/>
    <x v="0"/>
    <x v="0"/>
    <d v="2020-03-09T00:00:00"/>
    <x v="1"/>
    <s v="C4"/>
    <x v="0"/>
    <x v="1"/>
    <x v="4"/>
    <x v="1"/>
    <x v="1"/>
    <x v="4"/>
    <s v="Yes"/>
    <x v="0"/>
    <x v="0"/>
    <n v="35"/>
    <n v="0"/>
    <x v="17"/>
    <n v="15000"/>
    <n v="15000"/>
    <x v="0"/>
    <n v="0.15"/>
    <n v="18790.71"/>
    <n v="18790.71"/>
    <n v="15000"/>
    <n v="3.2"/>
    <n v="3790.71"/>
    <n v="0"/>
    <n v="0"/>
    <n v="0"/>
    <n v="18790.71"/>
    <n v="18793.91"/>
  </r>
  <r>
    <x v="6032"/>
    <x v="3"/>
    <n v="10028"/>
    <s v="Aayush Pandey"/>
    <x v="18"/>
    <s v="SC"/>
    <n v="70206"/>
    <s v="Kurukshetra"/>
    <n v="11899"/>
    <s v="Kavya Malhotra"/>
    <s v="NO"/>
    <d v="2019-12-03T00:00:00"/>
    <s v="Anil Kumar"/>
    <d v="1991-01-01T00:00:00"/>
    <x v="238"/>
    <d v="2017-12-04T00:00:00"/>
    <x v="0"/>
    <x v="2"/>
    <x v="0"/>
    <d v="2020-03-10T00:00:00"/>
    <x v="1"/>
    <s v="C2"/>
    <x v="0"/>
    <x v="1"/>
    <x v="4"/>
    <x v="1"/>
    <x v="2"/>
    <x v="4"/>
    <s v="Yes"/>
    <x v="0"/>
    <x v="0"/>
    <n v="26"/>
    <n v="0"/>
    <x v="9"/>
    <n v="12000"/>
    <n v="11750"/>
    <x v="1"/>
    <n v="0.14000000000000001"/>
    <n v="15445.29"/>
    <n v="15123.48"/>
    <n v="10642.13"/>
    <n v="1.32"/>
    <n v="4803.16"/>
    <n v="0"/>
    <n v="0"/>
    <n v="0"/>
    <n v="15445.289999999999"/>
    <n v="15446.609999999999"/>
  </r>
  <r>
    <x v="6033"/>
    <x v="3"/>
    <n v="10903"/>
    <s v="Hemant Shukla"/>
    <x v="7"/>
    <s v="SC"/>
    <n v="20238"/>
    <s v="Palwal"/>
    <n v="11930"/>
    <s v="Meera Reddy"/>
    <s v="NO"/>
    <d v="2019-11-19T00:00:00"/>
    <s v="Sanjay Prajapat"/>
    <d v="1991-01-01T00:00:00"/>
    <x v="277"/>
    <d v="2017-11-23T00:00:00"/>
    <x v="0"/>
    <x v="2"/>
    <x v="0"/>
    <d v="2020-03-10T00:00:00"/>
    <x v="2"/>
    <s v="A3"/>
    <x v="0"/>
    <x v="1"/>
    <x v="4"/>
    <x v="1"/>
    <x v="1"/>
    <x v="4"/>
    <s v="Yes"/>
    <x v="0"/>
    <x v="0"/>
    <n v="26"/>
    <n v="0"/>
    <x v="13"/>
    <n v="6000"/>
    <n v="6000"/>
    <x v="0"/>
    <n v="0.08"/>
    <n v="6631.61"/>
    <n v="6631.61"/>
    <n v="6000"/>
    <n v="6.52"/>
    <n v="631.61"/>
    <n v="0"/>
    <n v="0"/>
    <n v="0"/>
    <n v="6631.61"/>
    <n v="6638.13"/>
  </r>
  <r>
    <x v="6034"/>
    <x v="3"/>
    <n v="10903"/>
    <s v="Hemant Shukla"/>
    <x v="7"/>
    <s v="SC"/>
    <n v="20238"/>
    <s v="Palwal"/>
    <n v="22931"/>
    <s v="Diya Reddy"/>
    <s v="NO"/>
    <d v="2019-11-19T00:00:00"/>
    <s v="Sanjay Prajapat"/>
    <d v="1991-01-01T00:00:00"/>
    <x v="277"/>
    <d v="2017-11-23T00:00:00"/>
    <x v="0"/>
    <x v="0"/>
    <x v="0"/>
    <d v="2020-03-10T00:00:00"/>
    <x v="1"/>
    <s v="C3"/>
    <x v="0"/>
    <x v="1"/>
    <x v="4"/>
    <x v="1"/>
    <x v="1"/>
    <x v="4"/>
    <s v="Yes"/>
    <x v="0"/>
    <x v="0"/>
    <n v="26"/>
    <n v="0"/>
    <x v="10"/>
    <n v="9000"/>
    <n v="9000"/>
    <x v="0"/>
    <n v="0.15"/>
    <n v="8495.4699999999993"/>
    <n v="8495.4699999999993"/>
    <n v="6134.9"/>
    <n v="0.28000000000000003"/>
    <n v="1932.44"/>
    <n v="31.03"/>
    <n v="397.1"/>
    <n v="3.97"/>
    <n v="8067.34"/>
    <n v="8098.65"/>
  </r>
  <r>
    <x v="6035"/>
    <x v="3"/>
    <n v="10055"/>
    <s v="Mahesh Kumar Patel"/>
    <x v="68"/>
    <s v="SC"/>
    <n v="200071"/>
    <s v="Hisar"/>
    <n v="11912"/>
    <s v="Aarav Malhotra"/>
    <s v="NO"/>
    <d v="2019-11-19T00:00:00"/>
    <s v="Ram Niwas"/>
    <d v="1990-03-23T00:00:00"/>
    <x v="280"/>
    <d v="2017-11-18T00:00:00"/>
    <x v="0"/>
    <x v="0"/>
    <x v="0"/>
    <d v="2020-03-10T00:00:00"/>
    <x v="1"/>
    <s v="C3"/>
    <x v="12"/>
    <x v="1"/>
    <x v="4"/>
    <x v="1"/>
    <x v="1"/>
    <x v="4"/>
    <s v="Yes"/>
    <x v="0"/>
    <x v="0"/>
    <n v="27"/>
    <n v="0"/>
    <x v="0"/>
    <n v="5000"/>
    <n v="5000"/>
    <x v="0"/>
    <n v="0.15"/>
    <n v="6151.09"/>
    <n v="6151.09"/>
    <n v="5000"/>
    <n v="1.45"/>
    <n v="1136.0899999999999"/>
    <n v="15"/>
    <n v="0"/>
    <n v="0"/>
    <n v="6136.09"/>
    <n v="6152.54"/>
  </r>
  <r>
    <x v="6036"/>
    <x v="3"/>
    <n v="10028"/>
    <s v="Aayush Pandey"/>
    <x v="18"/>
    <s v="SC"/>
    <n v="70116"/>
    <s v="Kurukshetra"/>
    <n v="19302"/>
    <s v="Ananya Reddy"/>
    <s v="NO"/>
    <d v="2019-07-30T00:00:00"/>
    <s v="Ashish Dhama"/>
    <d v="1990-01-01T00:00:00"/>
    <x v="370"/>
    <d v="2017-07-24T00:00:00"/>
    <x v="0"/>
    <x v="0"/>
    <x v="0"/>
    <d v="2020-03-10T00:00:00"/>
    <x v="3"/>
    <s v="E2"/>
    <x v="0"/>
    <x v="1"/>
    <x v="4"/>
    <x v="1"/>
    <x v="0"/>
    <x v="4"/>
    <s v="Yes"/>
    <x v="0"/>
    <x v="0"/>
    <n v="27"/>
    <n v="0"/>
    <x v="58"/>
    <n v="25000"/>
    <n v="25000"/>
    <x v="1"/>
    <n v="0.19"/>
    <n v="35658.11"/>
    <n v="35658.11"/>
    <n v="21888.47"/>
    <n v="0.93"/>
    <n v="13769.64"/>
    <n v="0"/>
    <n v="0"/>
    <n v="0"/>
    <n v="35658.11"/>
    <n v="35659.040000000001"/>
  </r>
  <r>
    <x v="6037"/>
    <x v="3"/>
    <n v="10028"/>
    <s v="Aayush Pandey"/>
    <x v="18"/>
    <s v="SC"/>
    <n v="70150"/>
    <s v="Kurukshetra"/>
    <n v="22922"/>
    <s v="Ananya Nair"/>
    <s v="NO"/>
    <d v="2019-10-08T00:00:00"/>
    <s v="Neetoo Singh"/>
    <d v="1989-01-01T00:00:00"/>
    <x v="238"/>
    <d v="2017-09-26T00:00:00"/>
    <x v="0"/>
    <x v="0"/>
    <x v="0"/>
    <d v="2020-03-10T00:00:00"/>
    <x v="5"/>
    <s v="D3"/>
    <x v="0"/>
    <x v="1"/>
    <x v="4"/>
    <x v="1"/>
    <x v="0"/>
    <x v="4"/>
    <s v="Yes"/>
    <x v="0"/>
    <x v="0"/>
    <n v="28"/>
    <n v="0"/>
    <x v="49"/>
    <n v="20000"/>
    <n v="20000"/>
    <x v="1"/>
    <n v="0.17"/>
    <n v="21680.32"/>
    <n v="21680.32"/>
    <n v="20000"/>
    <n v="2.66"/>
    <n v="1680.32"/>
    <n v="0"/>
    <n v="0"/>
    <n v="0"/>
    <n v="21680.32"/>
    <n v="21682.98"/>
  </r>
  <r>
    <x v="6038"/>
    <x v="3"/>
    <n v="10282"/>
    <s v="Naim Ali"/>
    <x v="19"/>
    <s v="SC"/>
    <n v="50159"/>
    <s v="Karnal"/>
    <n v="19251"/>
    <s v="Aditya Mehta"/>
    <s v="NO"/>
    <d v="2019-06-18T00:00:00"/>
    <s v="Bhanu Pratap Singh"/>
    <d v="1988-01-01T00:00:00"/>
    <x v="326"/>
    <d v="2017-06-19T00:00:00"/>
    <x v="0"/>
    <x v="2"/>
    <x v="0"/>
    <d v="2020-03-10T00:00:00"/>
    <x v="4"/>
    <s v="F3"/>
    <x v="0"/>
    <x v="1"/>
    <x v="4"/>
    <x v="1"/>
    <x v="0"/>
    <x v="4"/>
    <s v="Yes"/>
    <x v="1"/>
    <x v="0"/>
    <n v="29"/>
    <n v="3"/>
    <x v="105"/>
    <n v="10400"/>
    <n v="10400"/>
    <x v="1"/>
    <n v="0.22"/>
    <n v="2579.08"/>
    <n v="2579.08"/>
    <n v="400.19"/>
    <n v="7.95"/>
    <n v="739.73"/>
    <n v="0"/>
    <n v="1439.16"/>
    <n v="259.05"/>
    <n v="1139.92"/>
    <n v="1147.8700000000001"/>
  </r>
  <r>
    <x v="6039"/>
    <x v="3"/>
    <n v="10028"/>
    <s v="Aayush Pandey"/>
    <x v="18"/>
    <s v="SC"/>
    <n v="70052"/>
    <s v="Kurukshetra"/>
    <n v="16370"/>
    <s v="Kavya Chopra"/>
    <s v="NO"/>
    <d v="2019-07-10T00:00:00"/>
    <s v="Neetoo Singh"/>
    <d v="1988-01-01T00:00:00"/>
    <x v="238"/>
    <d v="2017-04-26T00:00:00"/>
    <x v="0"/>
    <x v="0"/>
    <x v="0"/>
    <d v="2020-03-10T00:00:00"/>
    <x v="0"/>
    <s v="B5"/>
    <x v="0"/>
    <x v="1"/>
    <x v="4"/>
    <x v="1"/>
    <x v="1"/>
    <x v="4"/>
    <s v="Yes"/>
    <x v="0"/>
    <x v="0"/>
    <n v="29"/>
    <n v="0"/>
    <x v="17"/>
    <n v="15000"/>
    <n v="15000"/>
    <x v="0"/>
    <n v="0.13"/>
    <n v="12863.55"/>
    <n v="12863.55"/>
    <n v="9346.32"/>
    <n v="1.64"/>
    <n v="2715.6"/>
    <n v="0"/>
    <n v="801.63"/>
    <n v="7.87"/>
    <n v="12061.92"/>
    <n v="12063.56"/>
  </r>
  <r>
    <x v="6040"/>
    <x v="3"/>
    <n v="10028"/>
    <s v="Aayush Pandey"/>
    <x v="18"/>
    <s v="SC"/>
    <n v="70150"/>
    <s v="Kurukshetra"/>
    <n v="19288"/>
    <s v="Diya Mehta"/>
    <s v="NO"/>
    <d v="2019-10-08T00:00:00"/>
    <s v="Neetoo Singh"/>
    <d v="1988-01-01T00:00:00"/>
    <x v="238"/>
    <d v="2017-09-26T00:00:00"/>
    <x v="0"/>
    <x v="2"/>
    <x v="0"/>
    <d v="2020-03-10T00:00:00"/>
    <x v="2"/>
    <s v="A1"/>
    <x v="0"/>
    <x v="1"/>
    <x v="4"/>
    <x v="1"/>
    <x v="2"/>
    <x v="4"/>
    <s v="Yes"/>
    <x v="0"/>
    <x v="0"/>
    <n v="29"/>
    <n v="0"/>
    <x v="4"/>
    <n v="3000"/>
    <n v="3000"/>
    <x v="0"/>
    <n v="0.06"/>
    <n v="3240.24"/>
    <n v="3240.24"/>
    <n v="3000"/>
    <n v="1.61"/>
    <n v="240.24"/>
    <n v="0"/>
    <n v="0"/>
    <n v="0"/>
    <n v="3240.24"/>
    <n v="3241.85"/>
  </r>
  <r>
    <x v="6041"/>
    <x v="3"/>
    <n v="10055"/>
    <s v="Mahesh Kumar Patel"/>
    <x v="68"/>
    <s v="SC"/>
    <n v="200056"/>
    <s v="Hisar"/>
    <n v="22886"/>
    <s v="Diya Gupta"/>
    <s v="NO"/>
    <d v="2019-10-08T00:00:00"/>
    <s v="Mukeem"/>
    <d v="1987-01-01T00:00:00"/>
    <x v="280"/>
    <d v="2017-10-16T00:00:00"/>
    <x v="0"/>
    <x v="2"/>
    <x v="0"/>
    <d v="2020-03-10T00:00:00"/>
    <x v="2"/>
    <s v="A2"/>
    <x v="0"/>
    <x v="1"/>
    <x v="4"/>
    <x v="1"/>
    <x v="1"/>
    <x v="4"/>
    <s v="Yes"/>
    <x v="0"/>
    <x v="0"/>
    <n v="30"/>
    <n v="0"/>
    <x v="18"/>
    <n v="4000"/>
    <n v="3950"/>
    <x v="0"/>
    <n v="7.0000000000000007E-2"/>
    <n v="4081.6"/>
    <n v="4030.58"/>
    <n v="4000"/>
    <n v="1.57"/>
    <n v="81.599999999999994"/>
    <n v="0"/>
    <n v="0"/>
    <n v="0"/>
    <n v="4081.6"/>
    <n v="4083.17"/>
  </r>
  <r>
    <x v="6042"/>
    <x v="3"/>
    <n v="10028"/>
    <s v="Aayush Pandey"/>
    <x v="18"/>
    <s v="SC"/>
    <n v="70150"/>
    <s v="Kurukshetra"/>
    <n v="16383"/>
    <s v="Ananya Mehta"/>
    <s v="NO"/>
    <d v="2019-10-08T00:00:00"/>
    <s v="Neetoo Singh"/>
    <d v="1987-01-04T00:00:00"/>
    <x v="238"/>
    <d v="2017-09-26T00:00:00"/>
    <x v="0"/>
    <x v="0"/>
    <x v="0"/>
    <d v="2020-03-10T00:00:00"/>
    <x v="0"/>
    <s v="B3"/>
    <x v="0"/>
    <x v="1"/>
    <x v="4"/>
    <x v="1"/>
    <x v="2"/>
    <x v="4"/>
    <s v="Yes"/>
    <x v="0"/>
    <x v="0"/>
    <n v="30"/>
    <n v="0"/>
    <x v="82"/>
    <n v="2000"/>
    <n v="2000"/>
    <x v="0"/>
    <n v="0.12"/>
    <n v="1185.6600000000001"/>
    <n v="1185.6600000000001"/>
    <n v="908.98"/>
    <n v="1.82"/>
    <n v="276.68"/>
    <n v="0"/>
    <n v="0"/>
    <n v="0"/>
    <n v="1185.6600000000001"/>
    <n v="1187.48"/>
  </r>
  <r>
    <x v="6043"/>
    <x v="3"/>
    <n v="10282"/>
    <s v="Naim Ali"/>
    <x v="19"/>
    <s v="SC"/>
    <n v="50166"/>
    <s v="Karnal"/>
    <n v="11946"/>
    <s v="Nisha Patel"/>
    <s v="NO"/>
    <d v="2019-06-18T00:00:00"/>
    <s v="Sanjay Kumar Sharma"/>
    <d v="1985-01-01T00:00:00"/>
    <x v="333"/>
    <d v="2017-06-20T00:00:00"/>
    <x v="0"/>
    <x v="0"/>
    <x v="0"/>
    <d v="2020-03-10T00:00:00"/>
    <x v="2"/>
    <s v="A4"/>
    <x v="0"/>
    <x v="1"/>
    <x v="4"/>
    <x v="1"/>
    <x v="0"/>
    <x v="4"/>
    <s v="Yes"/>
    <x v="0"/>
    <x v="0"/>
    <n v="32"/>
    <n v="0"/>
    <x v="12"/>
    <n v="3600"/>
    <n v="3600"/>
    <x v="0"/>
    <n v="0.08"/>
    <n v="4055.2"/>
    <n v="4055.2"/>
    <n v="3600"/>
    <n v="1.65"/>
    <n v="455.2"/>
    <n v="0"/>
    <n v="0"/>
    <n v="0"/>
    <n v="4055.2"/>
    <n v="4056.85"/>
  </r>
  <r>
    <x v="6044"/>
    <x v="3"/>
    <n v="10055"/>
    <s v="Mahesh Kumar Patel"/>
    <x v="68"/>
    <s v="SC"/>
    <n v="200043"/>
    <s v="Hisar"/>
    <n v="11924"/>
    <s v="Meera Malhotra"/>
    <s v="NO"/>
    <d v="2019-10-09T00:00:00"/>
    <s v="Mukeem"/>
    <d v="1990-01-01T00:00:00"/>
    <x v="353"/>
    <d v="2017-10-09T00:00:00"/>
    <x v="0"/>
    <x v="1"/>
    <x v="0"/>
    <d v="2020-03-11T00:00:00"/>
    <x v="0"/>
    <s v="B2"/>
    <x v="12"/>
    <x v="1"/>
    <x v="4"/>
    <x v="1"/>
    <x v="0"/>
    <x v="4"/>
    <s v="Yes"/>
    <x v="0"/>
    <x v="0"/>
    <n v="27"/>
    <n v="0"/>
    <x v="350"/>
    <n v="26375"/>
    <n v="26075"/>
    <x v="1"/>
    <n v="0.11"/>
    <n v="31257.33"/>
    <n v="30902.02"/>
    <n v="23585.05"/>
    <n v="3"/>
    <n v="7672.28"/>
    <n v="0"/>
    <n v="0"/>
    <n v="0"/>
    <n v="31257.329999999998"/>
    <n v="31260.329999999998"/>
  </r>
  <r>
    <x v="6045"/>
    <x v="3"/>
    <n v="10055"/>
    <s v="Mahesh Kumar Patel"/>
    <x v="68"/>
    <s v="SC"/>
    <n v="200036"/>
    <s v="Hisar"/>
    <n v="11902"/>
    <s v="Laksh Verma"/>
    <s v="NO"/>
    <d v="2019-09-25T00:00:00"/>
    <s v="Mukeem"/>
    <d v="1989-01-01T00:00:00"/>
    <x v="353"/>
    <d v="2017-09-28T00:00:00"/>
    <x v="0"/>
    <x v="0"/>
    <x v="0"/>
    <d v="2020-03-11T00:00:00"/>
    <x v="5"/>
    <s v="D4"/>
    <x v="12"/>
    <x v="1"/>
    <x v="4"/>
    <x v="1"/>
    <x v="0"/>
    <x v="4"/>
    <s v="Yes"/>
    <x v="0"/>
    <x v="0"/>
    <n v="28"/>
    <n v="0"/>
    <x v="49"/>
    <n v="20000"/>
    <n v="19675"/>
    <x v="1"/>
    <n v="0.18"/>
    <n v="27064.17"/>
    <n v="26624.38"/>
    <n v="20000"/>
    <n v="1.1000000000000001"/>
    <n v="7064.17"/>
    <n v="0"/>
    <n v="0"/>
    <n v="0"/>
    <n v="27064.17"/>
    <n v="27065.269999999997"/>
  </r>
  <r>
    <x v="6046"/>
    <x v="3"/>
    <n v="10282"/>
    <s v="Naim Ali"/>
    <x v="19"/>
    <s v="SC"/>
    <n v="50314"/>
    <s v="Karnal"/>
    <n v="11937"/>
    <s v="Diya Verma"/>
    <s v="NO"/>
    <d v="2019-10-23T00:00:00"/>
    <s v="Sachin Kumar"/>
    <d v="1989-01-01T00:00:00"/>
    <x v="206"/>
    <d v="2017-10-16T00:00:00"/>
    <x v="0"/>
    <x v="0"/>
    <x v="0"/>
    <d v="2020-03-11T00:00:00"/>
    <x v="2"/>
    <s v="A1"/>
    <x v="0"/>
    <x v="1"/>
    <x v="4"/>
    <x v="1"/>
    <x v="1"/>
    <x v="4"/>
    <s v="Yes"/>
    <x v="0"/>
    <x v="0"/>
    <n v="28"/>
    <n v="0"/>
    <x v="184"/>
    <n v="13600"/>
    <n v="13600"/>
    <x v="0"/>
    <n v="0.06"/>
    <n v="14152.08"/>
    <n v="14152.08"/>
    <n v="13600"/>
    <n v="1.56"/>
    <n v="552.08000000000004"/>
    <n v="0"/>
    <n v="0"/>
    <n v="0"/>
    <n v="14152.08"/>
    <n v="14153.64"/>
  </r>
  <r>
    <x v="6047"/>
    <x v="3"/>
    <n v="10055"/>
    <s v="Mahesh Kumar Patel"/>
    <x v="68"/>
    <s v="SC"/>
    <n v="200036"/>
    <s v="Hisar"/>
    <n v="19268"/>
    <s v="Ishaan Chopra"/>
    <s v="NO"/>
    <d v="2019-10-09T00:00:00"/>
    <s v="Mukeem"/>
    <d v="1988-02-28T00:00:00"/>
    <x v="353"/>
    <d v="2017-10-16T00:00:00"/>
    <x v="0"/>
    <x v="2"/>
    <x v="0"/>
    <d v="2020-03-11T00:00:00"/>
    <x v="2"/>
    <s v="A4"/>
    <x v="12"/>
    <x v="1"/>
    <x v="4"/>
    <x v="1"/>
    <x v="2"/>
    <x v="4"/>
    <s v="Yes"/>
    <x v="0"/>
    <x v="0"/>
    <n v="29"/>
    <n v="0"/>
    <x v="4"/>
    <n v="3000"/>
    <n v="3000"/>
    <x v="0"/>
    <n v="0.08"/>
    <n v="1669.8"/>
    <n v="1669.8"/>
    <n v="1243.43"/>
    <n v="3.2"/>
    <n v="254.97"/>
    <n v="0"/>
    <n v="171.4"/>
    <n v="12.05"/>
    <n v="1498.4"/>
    <n v="1501.6000000000001"/>
  </r>
  <r>
    <x v="6048"/>
    <x v="3"/>
    <n v="10055"/>
    <s v="Mahesh Kumar Patel"/>
    <x v="68"/>
    <s v="SC"/>
    <n v="200073"/>
    <s v="Hisar"/>
    <n v="22909"/>
    <s v="Meera Malhotra"/>
    <s v="NO"/>
    <d v="2019-11-20T00:00:00"/>
    <s v="Ram Niwas"/>
    <d v="1988-01-01T00:00:00"/>
    <x v="353"/>
    <d v="2017-11-21T00:00:00"/>
    <x v="0"/>
    <x v="2"/>
    <x v="0"/>
    <d v="2020-03-11T00:00:00"/>
    <x v="2"/>
    <s v="A3"/>
    <x v="12"/>
    <x v="1"/>
    <x v="4"/>
    <x v="1"/>
    <x v="2"/>
    <x v="4"/>
    <s v="Yes"/>
    <x v="0"/>
    <x v="0"/>
    <n v="29"/>
    <n v="0"/>
    <x v="110"/>
    <n v="8250"/>
    <n v="8175"/>
    <x v="0"/>
    <n v="0.08"/>
    <n v="8626.68"/>
    <n v="8548.25"/>
    <n v="8250"/>
    <n v="1.32"/>
    <n v="376.68"/>
    <n v="0"/>
    <n v="0"/>
    <n v="0"/>
    <n v="8626.68"/>
    <n v="8628"/>
  </r>
  <r>
    <x v="6049"/>
    <x v="3"/>
    <n v="10903"/>
    <s v="Hemant Shukla"/>
    <x v="7"/>
    <s v="SC"/>
    <n v="20183"/>
    <s v="Palwal"/>
    <n v="11948"/>
    <s v="Aarav Verma"/>
    <s v="NO"/>
    <d v="2019-09-11T00:00:00"/>
    <s v="Rakesh Kumar"/>
    <d v="1988-01-01T00:00:00"/>
    <x v="352"/>
    <d v="2017-09-07T00:00:00"/>
    <x v="0"/>
    <x v="2"/>
    <x v="0"/>
    <d v="2020-03-11T00:00:00"/>
    <x v="1"/>
    <s v="C1"/>
    <x v="0"/>
    <x v="1"/>
    <x v="4"/>
    <x v="1"/>
    <x v="1"/>
    <x v="4"/>
    <s v="Yes"/>
    <x v="0"/>
    <x v="0"/>
    <n v="29"/>
    <n v="0"/>
    <x v="56"/>
    <n v="5500"/>
    <n v="5500"/>
    <x v="0"/>
    <n v="0.13"/>
    <n v="6718.21"/>
    <n v="6718.21"/>
    <n v="5500"/>
    <n v="6.52"/>
    <n v="1218.21"/>
    <n v="0"/>
    <n v="0"/>
    <n v="0"/>
    <n v="6718.21"/>
    <n v="6724.7300000000005"/>
  </r>
  <r>
    <x v="6050"/>
    <x v="3"/>
    <n v="10282"/>
    <s v="Naim Ali"/>
    <x v="19"/>
    <s v="SC"/>
    <n v="50133"/>
    <s v="Karnal"/>
    <n v="22881"/>
    <s v="Nisha Chopra"/>
    <s v="NO"/>
    <d v="2019-07-03T00:00:00"/>
    <s v="Ravinder Kumar"/>
    <d v="1986-01-01T00:00:00"/>
    <x v="259"/>
    <d v="2017-05-22T00:00:00"/>
    <x v="0"/>
    <x v="0"/>
    <x v="0"/>
    <d v="2020-03-11T00:00:00"/>
    <x v="0"/>
    <s v="B1"/>
    <x v="0"/>
    <x v="1"/>
    <x v="4"/>
    <x v="1"/>
    <x v="1"/>
    <x v="4"/>
    <s v="Yes"/>
    <x v="0"/>
    <x v="0"/>
    <n v="31"/>
    <n v="0"/>
    <x v="49"/>
    <n v="20000"/>
    <n v="20000"/>
    <x v="0"/>
    <n v="0.1"/>
    <n v="22512.84"/>
    <n v="22512.84"/>
    <n v="20000"/>
    <n v="0.28000000000000003"/>
    <n v="2512.84"/>
    <n v="0"/>
    <n v="0"/>
    <n v="0"/>
    <n v="22512.84"/>
    <n v="22513.119999999999"/>
  </r>
  <r>
    <x v="6051"/>
    <x v="3"/>
    <n v="10055"/>
    <s v="Mahesh Kumar Patel"/>
    <x v="68"/>
    <s v="SC"/>
    <n v="200044"/>
    <s v="Hisar"/>
    <n v="22900"/>
    <s v="Nisha Chopra"/>
    <s v="NO"/>
    <d v="2019-10-09T00:00:00"/>
    <s v="Pankaj Saini"/>
    <d v="1986-06-05T00:00:00"/>
    <x v="353"/>
    <d v="2017-10-09T00:00:00"/>
    <x v="0"/>
    <x v="0"/>
    <x v="0"/>
    <d v="2020-03-11T00:00:00"/>
    <x v="1"/>
    <s v="C2"/>
    <x v="12"/>
    <x v="1"/>
    <x v="4"/>
    <x v="1"/>
    <x v="0"/>
    <x v="4"/>
    <s v="Yes"/>
    <x v="0"/>
    <x v="0"/>
    <n v="31"/>
    <n v="0"/>
    <x v="225"/>
    <n v="34475"/>
    <n v="34475"/>
    <x v="1"/>
    <n v="0.14000000000000001"/>
    <n v="36114.92"/>
    <n v="36114.92"/>
    <n v="34475"/>
    <n v="1.45"/>
    <n v="1639.92"/>
    <n v="0"/>
    <n v="0"/>
    <n v="0"/>
    <n v="36114.92"/>
    <n v="36116.369999999995"/>
  </r>
  <r>
    <x v="6052"/>
    <x v="3"/>
    <n v="10028"/>
    <s v="Aayush Pandey"/>
    <x v="18"/>
    <s v="SC"/>
    <n v="70148"/>
    <s v="Kurukshetra"/>
    <n v="22946"/>
    <s v="Vivaan Chopra"/>
    <s v="NO"/>
    <d v="2019-09-25T00:00:00"/>
    <s v="Neetoo Singh"/>
    <d v="1985-01-01T00:00:00"/>
    <x v="245"/>
    <d v="2017-09-25T00:00:00"/>
    <x v="0"/>
    <x v="2"/>
    <x v="0"/>
    <d v="2020-03-11T00:00:00"/>
    <x v="0"/>
    <s v="B5"/>
    <x v="0"/>
    <x v="1"/>
    <x v="4"/>
    <x v="1"/>
    <x v="1"/>
    <x v="4"/>
    <s v="Yes"/>
    <x v="0"/>
    <x v="0"/>
    <n v="32"/>
    <n v="0"/>
    <x v="0"/>
    <n v="5000"/>
    <n v="5000"/>
    <x v="0"/>
    <n v="0.13"/>
    <n v="6041.35"/>
    <n v="6041.35"/>
    <n v="5000"/>
    <n v="0.93"/>
    <n v="1041.3499999999999"/>
    <n v="0"/>
    <n v="0"/>
    <n v="0"/>
    <n v="6041.35"/>
    <n v="6042.2800000000007"/>
  </r>
  <r>
    <x v="6053"/>
    <x v="3"/>
    <n v="10055"/>
    <s v="Mahesh Kumar Patel"/>
    <x v="68"/>
    <s v="SC"/>
    <n v="200036"/>
    <s v="Hisar"/>
    <n v="11903"/>
    <s v="Vivaan Joshi"/>
    <s v="NO"/>
    <d v="2019-10-09T00:00:00"/>
    <s v="Mukeem"/>
    <d v="1984-09-05T00:00:00"/>
    <x v="353"/>
    <d v="2017-10-16T00:00:00"/>
    <x v="0"/>
    <x v="1"/>
    <x v="0"/>
    <d v="2020-03-11T00:00:00"/>
    <x v="0"/>
    <s v="B4"/>
    <x v="12"/>
    <x v="1"/>
    <x v="4"/>
    <x v="1"/>
    <x v="1"/>
    <x v="4"/>
    <s v="Yes"/>
    <x v="0"/>
    <x v="0"/>
    <n v="33"/>
    <n v="0"/>
    <x v="204"/>
    <n v="10075"/>
    <n v="10075"/>
    <x v="1"/>
    <n v="0.12"/>
    <n v="13014.67"/>
    <n v="13014.67"/>
    <n v="10075"/>
    <n v="2.66"/>
    <n v="2939.67"/>
    <n v="0"/>
    <n v="0"/>
    <n v="0"/>
    <n v="13014.67"/>
    <n v="13017.33"/>
  </r>
  <r>
    <x v="6054"/>
    <x v="3"/>
    <n v="10055"/>
    <s v="Mahesh Kumar Patel"/>
    <x v="68"/>
    <s v="SC"/>
    <n v="200013"/>
    <s v="Hisar"/>
    <n v="19276"/>
    <s v="Aditya Malhotra"/>
    <s v="NO"/>
    <d v="2019-09-26T00:00:00"/>
    <s v="Sanjeev Kumar"/>
    <d v="1990-01-01T00:00:00"/>
    <x v="354"/>
    <d v="2017-09-11T00:00:00"/>
    <x v="0"/>
    <x v="2"/>
    <x v="0"/>
    <d v="2020-03-12T00:00:00"/>
    <x v="5"/>
    <s v="D4"/>
    <x v="0"/>
    <x v="1"/>
    <x v="4"/>
    <x v="1"/>
    <x v="0"/>
    <x v="4"/>
    <s v="Yes"/>
    <x v="0"/>
    <x v="0"/>
    <n v="27"/>
    <n v="0"/>
    <x v="354"/>
    <n v="23325"/>
    <n v="23325"/>
    <x v="1"/>
    <n v="0.18"/>
    <n v="23667.3"/>
    <n v="23667.3"/>
    <n v="23325"/>
    <n v="7.95"/>
    <n v="342.3"/>
    <n v="0"/>
    <n v="0"/>
    <n v="0"/>
    <n v="23667.3"/>
    <n v="23675.25"/>
  </r>
  <r>
    <x v="6055"/>
    <x v="3"/>
    <n v="10282"/>
    <s v="Naim Ali"/>
    <x v="19"/>
    <s v="SC"/>
    <n v="50202"/>
    <s v="Karnal"/>
    <n v="19312"/>
    <s v="Diya Joshi"/>
    <s v="NO"/>
    <d v="2019-08-29T00:00:00"/>
    <s v="Manish Kumar"/>
    <d v="1990-12-20T00:00:00"/>
    <x v="333"/>
    <d v="2017-08-31T00:00:00"/>
    <x v="0"/>
    <x v="2"/>
    <x v="0"/>
    <d v="2020-03-12T00:00:00"/>
    <x v="0"/>
    <s v="B3"/>
    <x v="0"/>
    <x v="1"/>
    <x v="4"/>
    <x v="1"/>
    <x v="0"/>
    <x v="4"/>
    <s v="Yes"/>
    <x v="0"/>
    <x v="0"/>
    <n v="27"/>
    <n v="0"/>
    <x v="187"/>
    <n v="32000"/>
    <n v="32000"/>
    <x v="1"/>
    <n v="0.12"/>
    <n v="40441.15"/>
    <n v="40441.15"/>
    <n v="32000"/>
    <n v="1.64"/>
    <n v="8441.15"/>
    <n v="0"/>
    <n v="0"/>
    <n v="0"/>
    <n v="40441.15"/>
    <n v="40442.79"/>
  </r>
  <r>
    <x v="6056"/>
    <x v="3"/>
    <n v="10282"/>
    <s v="Naim Ali"/>
    <x v="19"/>
    <s v="SC"/>
    <n v="50322"/>
    <s v="Karnal"/>
    <n v="19316"/>
    <s v="Nisha Patel"/>
    <s v="NO"/>
    <d v="2019-11-21T00:00:00"/>
    <s v="Manish Kumar"/>
    <d v="1989-01-01T00:00:00"/>
    <x v="333"/>
    <d v="2017-11-17T00:00:00"/>
    <x v="0"/>
    <x v="1"/>
    <x v="0"/>
    <d v="2020-03-12T00:00:00"/>
    <x v="2"/>
    <s v="A4"/>
    <x v="0"/>
    <x v="1"/>
    <x v="4"/>
    <x v="1"/>
    <x v="2"/>
    <x v="4"/>
    <s v="Yes"/>
    <x v="0"/>
    <x v="0"/>
    <n v="28"/>
    <n v="0"/>
    <x v="27"/>
    <n v="14000"/>
    <n v="13750"/>
    <x v="1"/>
    <n v="0.08"/>
    <n v="14092.27"/>
    <n v="13840.62"/>
    <n v="14000"/>
    <n v="1.61"/>
    <n v="92.27"/>
    <n v="0"/>
    <n v="0"/>
    <n v="0"/>
    <n v="14092.27"/>
    <n v="14093.880000000001"/>
  </r>
  <r>
    <x v="6057"/>
    <x v="3"/>
    <n v="10028"/>
    <s v="Aayush Pandey"/>
    <x v="18"/>
    <s v="SC"/>
    <n v="70098"/>
    <s v="Kurukshetra"/>
    <n v="16371"/>
    <s v="Nisha Nair"/>
    <s v="NO"/>
    <d v="2019-10-10T00:00:00"/>
    <s v="Rajan"/>
    <d v="1988-01-01T00:00:00"/>
    <x v="370"/>
    <d v="2017-10-05T00:00:00"/>
    <x v="0"/>
    <x v="2"/>
    <x v="0"/>
    <d v="2020-03-12T00:00:00"/>
    <x v="1"/>
    <s v="C1"/>
    <x v="0"/>
    <x v="1"/>
    <x v="4"/>
    <x v="1"/>
    <x v="0"/>
    <x v="4"/>
    <s v="Yes"/>
    <x v="0"/>
    <x v="0"/>
    <n v="29"/>
    <n v="0"/>
    <x v="30"/>
    <n v="16000"/>
    <n v="15750"/>
    <x v="0"/>
    <n v="0.13"/>
    <n v="19419.509999999998"/>
    <n v="19116.080000000002"/>
    <n v="16000"/>
    <n v="1.57"/>
    <n v="3419.51"/>
    <n v="0"/>
    <n v="0"/>
    <n v="0"/>
    <n v="19419.510000000002"/>
    <n v="19421.080000000002"/>
  </r>
  <r>
    <x v="6058"/>
    <x v="3"/>
    <n v="10028"/>
    <s v="Aayush Pandey"/>
    <x v="18"/>
    <s v="SC"/>
    <n v="70169"/>
    <s v="Kurukshetra"/>
    <n v="11939"/>
    <s v="Vivaan Gupta"/>
    <s v="NO"/>
    <d v="2019-10-10T00:00:00"/>
    <s v="Rajan"/>
    <d v="1988-01-01T00:00:00"/>
    <x v="370"/>
    <d v="2017-10-09T00:00:00"/>
    <x v="0"/>
    <x v="1"/>
    <x v="0"/>
    <d v="2020-03-12T00:00:00"/>
    <x v="0"/>
    <s v="B3"/>
    <x v="12"/>
    <x v="1"/>
    <x v="4"/>
    <x v="1"/>
    <x v="0"/>
    <x v="4"/>
    <s v="Yes"/>
    <x v="0"/>
    <x v="0"/>
    <n v="29"/>
    <n v="0"/>
    <x v="12"/>
    <n v="3600"/>
    <n v="3600"/>
    <x v="0"/>
    <n v="0.12"/>
    <n v="4286.6000000000004"/>
    <n v="4286.6000000000004"/>
    <n v="3600"/>
    <n v="2.2000000000000002"/>
    <n v="686.6"/>
    <n v="0"/>
    <n v="0"/>
    <n v="0"/>
    <n v="4286.6000000000004"/>
    <n v="4288.8"/>
  </r>
  <r>
    <x v="6059"/>
    <x v="3"/>
    <n v="10028"/>
    <s v="Aayush Pandey"/>
    <x v="18"/>
    <s v="SC"/>
    <n v="70169"/>
    <s v="Kurukshetra"/>
    <n v="19303"/>
    <s v="Aditya Verma"/>
    <s v="NO"/>
    <d v="2019-10-10T00:00:00"/>
    <s v="Rajan"/>
    <d v="1988-01-01T00:00:00"/>
    <x v="370"/>
    <d v="2017-10-09T00:00:00"/>
    <x v="0"/>
    <x v="0"/>
    <x v="0"/>
    <d v="2020-03-12T00:00:00"/>
    <x v="2"/>
    <s v="A4"/>
    <x v="0"/>
    <x v="1"/>
    <x v="4"/>
    <x v="1"/>
    <x v="2"/>
    <x v="4"/>
    <s v="Yes"/>
    <x v="0"/>
    <x v="0"/>
    <n v="29"/>
    <n v="0"/>
    <x v="9"/>
    <n v="12000"/>
    <n v="12000"/>
    <x v="0"/>
    <n v="0.08"/>
    <n v="13510.01"/>
    <n v="13510.01"/>
    <n v="12000"/>
    <n v="1.65"/>
    <n v="1510.01"/>
    <n v="0"/>
    <n v="0"/>
    <n v="0"/>
    <n v="13510.01"/>
    <n v="13511.66"/>
  </r>
  <r>
    <x v="6060"/>
    <x v="3"/>
    <n v="10028"/>
    <s v="Aayush Pandey"/>
    <x v="18"/>
    <s v="SC"/>
    <n v="70098"/>
    <s v="Kurukshetra"/>
    <n v="16372"/>
    <s v="Ananya Malhotra"/>
    <s v="NO"/>
    <d v="2019-10-10T00:00:00"/>
    <s v="Rajan"/>
    <d v="1987-01-01T00:00:00"/>
    <x v="370"/>
    <d v="2017-10-12T00:00:00"/>
    <x v="0"/>
    <x v="0"/>
    <x v="0"/>
    <d v="2020-03-12T00:00:00"/>
    <x v="0"/>
    <s v="B1"/>
    <x v="0"/>
    <x v="1"/>
    <x v="4"/>
    <x v="1"/>
    <x v="1"/>
    <x v="4"/>
    <s v="Yes"/>
    <x v="0"/>
    <x v="0"/>
    <n v="30"/>
    <n v="0"/>
    <x v="40"/>
    <n v="6400"/>
    <n v="6400"/>
    <x v="0"/>
    <n v="0.1"/>
    <n v="7446.64"/>
    <n v="7446.64"/>
    <n v="6400"/>
    <n v="3"/>
    <n v="1031.6400000000001"/>
    <n v="15"/>
    <n v="0"/>
    <n v="0"/>
    <n v="7431.64"/>
    <n v="7449.64"/>
  </r>
  <r>
    <x v="6061"/>
    <x v="3"/>
    <n v="10055"/>
    <s v="Mahesh Kumar Patel"/>
    <x v="68"/>
    <s v="SC"/>
    <n v="200013"/>
    <s v="Hisar"/>
    <n v="16379"/>
    <s v="Aditya Reddy"/>
    <s v="NO"/>
    <d v="2019-09-26T00:00:00"/>
    <s v="Sanjeev Kumar"/>
    <d v="1987-09-01T00:00:00"/>
    <x v="354"/>
    <d v="2017-09-11T00:00:00"/>
    <x v="0"/>
    <x v="1"/>
    <x v="0"/>
    <d v="2020-03-12T00:00:00"/>
    <x v="0"/>
    <s v="B1"/>
    <x v="0"/>
    <x v="1"/>
    <x v="4"/>
    <x v="1"/>
    <x v="0"/>
    <x v="4"/>
    <s v="Yes"/>
    <x v="0"/>
    <x v="0"/>
    <n v="30"/>
    <n v="0"/>
    <x v="35"/>
    <n v="8000"/>
    <n v="7750"/>
    <x v="0"/>
    <n v="0.1"/>
    <n v="9268.18"/>
    <n v="8978.5499999999993"/>
    <n v="8000"/>
    <n v="1.1000000000000001"/>
    <n v="1268.18"/>
    <n v="0"/>
    <n v="0"/>
    <n v="0"/>
    <n v="9268.18"/>
    <n v="9269.2800000000007"/>
  </r>
  <r>
    <x v="6062"/>
    <x v="3"/>
    <n v="10282"/>
    <s v="Naim Ali"/>
    <x v="19"/>
    <s v="SC"/>
    <n v="50322"/>
    <s v="Karnal"/>
    <n v="11951"/>
    <s v="Diya Gupta"/>
    <s v="NO"/>
    <d v="2019-11-21T00:00:00"/>
    <s v="Manish Kumar"/>
    <d v="1987-01-01T00:00:00"/>
    <x v="333"/>
    <d v="2017-11-17T00:00:00"/>
    <x v="0"/>
    <x v="0"/>
    <x v="0"/>
    <d v="2020-03-12T00:00:00"/>
    <x v="0"/>
    <s v="B3"/>
    <x v="0"/>
    <x v="1"/>
    <x v="4"/>
    <x v="1"/>
    <x v="1"/>
    <x v="4"/>
    <s v="Yes"/>
    <x v="0"/>
    <x v="0"/>
    <n v="30"/>
    <n v="0"/>
    <x v="11"/>
    <n v="1000"/>
    <n v="1000"/>
    <x v="0"/>
    <n v="0.12"/>
    <n v="1190.71"/>
    <n v="1190.71"/>
    <n v="1000"/>
    <n v="1.56"/>
    <n v="190.71"/>
    <n v="0"/>
    <n v="0"/>
    <n v="0"/>
    <n v="1190.71"/>
    <n v="1192.27"/>
  </r>
  <r>
    <x v="6063"/>
    <x v="3"/>
    <n v="10028"/>
    <s v="Aayush Pandey"/>
    <x v="18"/>
    <s v="SC"/>
    <n v="70123"/>
    <s v="Kurukshetra"/>
    <n v="11938"/>
    <s v="Meera Gupta"/>
    <s v="NO"/>
    <d v="2019-08-01T00:00:00"/>
    <s v="Anil Kumar"/>
    <d v="1986-01-01T00:00:00"/>
    <x v="370"/>
    <d v="2017-07-31T00:00:00"/>
    <x v="0"/>
    <x v="2"/>
    <x v="0"/>
    <d v="2020-03-12T00:00:00"/>
    <x v="3"/>
    <s v="E4"/>
    <x v="0"/>
    <x v="1"/>
    <x v="4"/>
    <x v="1"/>
    <x v="0"/>
    <x v="4"/>
    <s v="Yes"/>
    <x v="0"/>
    <x v="0"/>
    <n v="31"/>
    <n v="0"/>
    <x v="44"/>
    <n v="35000"/>
    <n v="34975"/>
    <x v="1"/>
    <n v="0.2"/>
    <n v="48752.04"/>
    <n v="48717.22"/>
    <n v="35000"/>
    <n v="3.2"/>
    <n v="13752.04"/>
    <n v="0"/>
    <n v="0"/>
    <n v="0"/>
    <n v="48752.04"/>
    <n v="48755.24"/>
  </r>
  <r>
    <x v="6064"/>
    <x v="3"/>
    <n v="10055"/>
    <s v="Mahesh Kumar Patel"/>
    <x v="68"/>
    <s v="SC"/>
    <n v="200013"/>
    <s v="Hisar"/>
    <n v="22911"/>
    <s v="Laksh Verma"/>
    <s v="NO"/>
    <d v="2019-09-26T00:00:00"/>
    <s v="Sanjeev Kumar"/>
    <d v="1984-01-01T00:00:00"/>
    <x v="354"/>
    <d v="2017-09-11T00:00:00"/>
    <x v="0"/>
    <x v="0"/>
    <x v="0"/>
    <d v="2020-03-12T00:00:00"/>
    <x v="2"/>
    <s v="A1"/>
    <x v="0"/>
    <x v="1"/>
    <x v="4"/>
    <x v="1"/>
    <x v="0"/>
    <x v="4"/>
    <s v="Yes"/>
    <x v="0"/>
    <x v="0"/>
    <n v="33"/>
    <n v="0"/>
    <x v="3"/>
    <n v="10000"/>
    <n v="10000"/>
    <x v="0"/>
    <n v="0.06"/>
    <n v="10914.6"/>
    <n v="10914.6"/>
    <n v="10000"/>
    <n v="1.32"/>
    <n v="914.6"/>
    <n v="0"/>
    <n v="0"/>
    <n v="0"/>
    <n v="10914.6"/>
    <n v="10915.92"/>
  </r>
  <r>
    <x v="6065"/>
    <x v="3"/>
    <n v="10055"/>
    <s v="Mahesh Kumar Patel"/>
    <x v="68"/>
    <s v="SC"/>
    <n v="200067"/>
    <s v="Hisar"/>
    <n v="19321"/>
    <s v="Kavya Gupta"/>
    <s v="NO"/>
    <d v="2019-11-21T00:00:00"/>
    <s v="Dharam Pal"/>
    <d v="1983-01-01T00:00:00"/>
    <x v="281"/>
    <d v="2017-11-17T00:00:00"/>
    <x v="0"/>
    <x v="2"/>
    <x v="0"/>
    <d v="2020-03-12T00:00:00"/>
    <x v="2"/>
    <s v="A3"/>
    <x v="0"/>
    <x v="1"/>
    <x v="4"/>
    <x v="1"/>
    <x v="0"/>
    <x v="4"/>
    <s v="Yes"/>
    <x v="0"/>
    <x v="0"/>
    <n v="34"/>
    <n v="0"/>
    <x v="294"/>
    <n v="3100"/>
    <n v="3100"/>
    <x v="0"/>
    <n v="0.08"/>
    <n v="2721.58"/>
    <n v="2721.58"/>
    <n v="2243.06"/>
    <n v="6.52"/>
    <n v="343"/>
    <n v="0"/>
    <n v="135.52000000000001"/>
    <n v="1.17"/>
    <n v="2586.06"/>
    <n v="2592.58"/>
  </r>
  <r>
    <x v="6066"/>
    <x v="3"/>
    <n v="10282"/>
    <s v="Naim Ali"/>
    <x v="19"/>
    <s v="SC"/>
    <n v="50285"/>
    <s v="Karnal"/>
    <n v="16406"/>
    <s v="Kavya Malhotra"/>
    <s v="NO"/>
    <d v="2019-10-10T00:00:00"/>
    <s v="Manish Kumar"/>
    <d v="1982-01-01T00:00:00"/>
    <x v="333"/>
    <d v="2017-10-09T00:00:00"/>
    <x v="0"/>
    <x v="2"/>
    <x v="0"/>
    <d v="2020-03-12T00:00:00"/>
    <x v="0"/>
    <s v="B4"/>
    <x v="0"/>
    <x v="1"/>
    <x v="4"/>
    <x v="1"/>
    <x v="2"/>
    <x v="4"/>
    <s v="Yes"/>
    <x v="1"/>
    <x v="0"/>
    <n v="35"/>
    <n v="1"/>
    <x v="90"/>
    <n v="1500"/>
    <n v="1500"/>
    <x v="0"/>
    <n v="0.12"/>
    <n v="1515.57"/>
    <n v="1515.57"/>
    <n v="1500"/>
    <n v="0.28000000000000003"/>
    <n v="15.57"/>
    <n v="0"/>
    <n v="0"/>
    <n v="0"/>
    <n v="1515.57"/>
    <n v="1515.85"/>
  </r>
  <r>
    <x v="6067"/>
    <x v="3"/>
    <n v="10028"/>
    <s v="Aayush Pandey"/>
    <x v="18"/>
    <s v="SC"/>
    <n v="70048"/>
    <s v="Kurukshetra"/>
    <n v="16395"/>
    <s v="Ishaan Mehta"/>
    <s v="NO"/>
    <d v="2019-07-10T00:00:00"/>
    <s v="Lokesh Kumar"/>
    <d v="1991-10-15T00:00:00"/>
    <x v="252"/>
    <d v="2017-04-24T00:00:00"/>
    <x v="0"/>
    <x v="0"/>
    <x v="0"/>
    <d v="2020-03-13T00:00:00"/>
    <x v="1"/>
    <s v="C2"/>
    <x v="0"/>
    <x v="1"/>
    <x v="4"/>
    <x v="1"/>
    <x v="0"/>
    <x v="4"/>
    <s v="Yes"/>
    <x v="0"/>
    <x v="0"/>
    <n v="26"/>
    <n v="0"/>
    <x v="27"/>
    <n v="14000"/>
    <n v="14000"/>
    <x v="1"/>
    <n v="0.14000000000000001"/>
    <n v="18013.45"/>
    <n v="18013.45"/>
    <n v="12397.82"/>
    <n v="1.45"/>
    <n v="5615.63"/>
    <n v="0"/>
    <n v="0"/>
    <n v="0"/>
    <n v="18013.45"/>
    <n v="18014.900000000001"/>
  </r>
  <r>
    <x v="6068"/>
    <x v="3"/>
    <n v="10204"/>
    <s v="Saif  Ali"/>
    <x v="11"/>
    <s v="SC"/>
    <n v="60163"/>
    <s v="Panipat"/>
    <n v="11932"/>
    <s v="Diya Reddy"/>
    <s v="NO"/>
    <d v="2019-09-27T00:00:00"/>
    <s v="Ravi Bhardwaj"/>
    <d v="1990-06-07T00:00:00"/>
    <x v="232"/>
    <d v="2017-09-29T00:00:00"/>
    <x v="0"/>
    <x v="0"/>
    <x v="0"/>
    <d v="2020-03-13T00:00:00"/>
    <x v="1"/>
    <s v="C1"/>
    <x v="0"/>
    <x v="1"/>
    <x v="4"/>
    <x v="1"/>
    <x v="2"/>
    <x v="4"/>
    <s v="Yes"/>
    <x v="0"/>
    <x v="0"/>
    <n v="27"/>
    <n v="0"/>
    <x v="346"/>
    <n v="3400"/>
    <n v="3400"/>
    <x v="0"/>
    <n v="0.13"/>
    <n v="3852.72"/>
    <n v="3852.72"/>
    <n v="3400"/>
    <n v="0.93"/>
    <n v="452.72"/>
    <n v="0"/>
    <n v="0"/>
    <n v="0"/>
    <n v="3852.7200000000003"/>
    <n v="3853.65"/>
  </r>
  <r>
    <x v="6069"/>
    <x v="3"/>
    <n v="10282"/>
    <s v="Naim Ali"/>
    <x v="19"/>
    <s v="SC"/>
    <n v="50226"/>
    <s v="Karnal"/>
    <n v="19318"/>
    <s v="Aarav Chopra"/>
    <s v="NO"/>
    <d v="2019-09-13T00:00:00"/>
    <s v="Sanjay Kumar Sharma"/>
    <d v="1990-01-01T00:00:00"/>
    <x v="333"/>
    <d v="2017-09-11T00:00:00"/>
    <x v="0"/>
    <x v="1"/>
    <x v="0"/>
    <d v="2020-03-13T00:00:00"/>
    <x v="2"/>
    <s v="A5"/>
    <x v="0"/>
    <x v="1"/>
    <x v="4"/>
    <x v="1"/>
    <x v="0"/>
    <x v="4"/>
    <s v="Yes"/>
    <x v="0"/>
    <x v="0"/>
    <n v="27"/>
    <n v="0"/>
    <x v="30"/>
    <n v="16000"/>
    <n v="15975"/>
    <x v="0"/>
    <n v="0.09"/>
    <n v="17390.57"/>
    <n v="17363.400000000001"/>
    <n v="16000"/>
    <n v="2.66"/>
    <n v="1390.57"/>
    <n v="0"/>
    <n v="0"/>
    <n v="0"/>
    <n v="17390.57"/>
    <n v="17393.23"/>
  </r>
  <r>
    <x v="6070"/>
    <x v="3"/>
    <n v="10055"/>
    <s v="Mahesh Kumar Patel"/>
    <x v="68"/>
    <s v="SC"/>
    <n v="200045"/>
    <s v="Hisar"/>
    <n v="19295"/>
    <s v="Aditya Patel"/>
    <s v="NO"/>
    <d v="2019-10-11T00:00:00"/>
    <s v="Mukeem"/>
    <d v="1988-01-01T00:00:00"/>
    <x v="354"/>
    <d v="2017-10-09T00:00:00"/>
    <x v="0"/>
    <x v="0"/>
    <x v="0"/>
    <d v="2020-03-13T00:00:00"/>
    <x v="2"/>
    <s v="A3"/>
    <x v="12"/>
    <x v="1"/>
    <x v="4"/>
    <x v="1"/>
    <x v="1"/>
    <x v="4"/>
    <s v="Yes"/>
    <x v="0"/>
    <x v="0"/>
    <n v="29"/>
    <n v="0"/>
    <x v="5"/>
    <n v="7000"/>
    <n v="7000"/>
    <x v="0"/>
    <n v="0.08"/>
    <n v="7838.55"/>
    <n v="7838.55"/>
    <n v="7000"/>
    <n v="7.95"/>
    <n v="838.55"/>
    <n v="0"/>
    <n v="0"/>
    <n v="0"/>
    <n v="7838.55"/>
    <n v="7846.5"/>
  </r>
  <r>
    <x v="6071"/>
    <x v="3"/>
    <n v="10055"/>
    <s v="Mahesh Kumar Patel"/>
    <x v="68"/>
    <s v="SC"/>
    <n v="200014"/>
    <s v="Hisar"/>
    <n v="22933"/>
    <s v="Aarav Sharma"/>
    <s v="NO"/>
    <d v="2019-09-13T00:00:00"/>
    <s v="Sanjeev Kumar"/>
    <d v="1986-01-01T00:00:00"/>
    <x v="354"/>
    <d v="2017-09-15T00:00:00"/>
    <x v="0"/>
    <x v="2"/>
    <x v="0"/>
    <d v="2020-03-13T00:00:00"/>
    <x v="4"/>
    <s v="F5"/>
    <x v="0"/>
    <x v="1"/>
    <x v="4"/>
    <x v="1"/>
    <x v="1"/>
    <x v="4"/>
    <s v="Yes"/>
    <x v="1"/>
    <x v="0"/>
    <n v="31"/>
    <n v="4"/>
    <x v="44"/>
    <n v="35000"/>
    <n v="34875"/>
    <x v="1"/>
    <n v="0.22"/>
    <n v="57835.28"/>
    <n v="57628.73"/>
    <n v="35000"/>
    <n v="1.64"/>
    <n v="22835.279999999999"/>
    <n v="0"/>
    <n v="0"/>
    <n v="0"/>
    <n v="57835.28"/>
    <n v="57836.92"/>
  </r>
  <r>
    <x v="6072"/>
    <x v="3"/>
    <n v="10204"/>
    <s v="Saif  Ali"/>
    <x v="11"/>
    <s v="SC"/>
    <n v="60157"/>
    <s v="Panipat"/>
    <n v="22902"/>
    <s v="Nisha Patel"/>
    <s v="NO"/>
    <d v="2019-09-27T00:00:00"/>
    <s v="Sachin Kumar"/>
    <d v="1982-01-01T00:00:00"/>
    <x v="132"/>
    <d v="2017-09-20T00:00:00"/>
    <x v="0"/>
    <x v="2"/>
    <x v="0"/>
    <d v="2020-03-13T00:00:00"/>
    <x v="3"/>
    <s v="E2"/>
    <x v="0"/>
    <x v="1"/>
    <x v="4"/>
    <x v="1"/>
    <x v="1"/>
    <x v="4"/>
    <s v="Yes"/>
    <x v="0"/>
    <x v="0"/>
    <n v="35"/>
    <n v="0"/>
    <x v="41"/>
    <n v="14400"/>
    <n v="14400"/>
    <x v="1"/>
    <n v="0.19"/>
    <n v="22268.23"/>
    <n v="22268.23"/>
    <n v="14400"/>
    <n v="1.61"/>
    <n v="7849.54"/>
    <n v="18.690000000000001"/>
    <n v="0"/>
    <n v="0"/>
    <n v="22249.54"/>
    <n v="22269.84"/>
  </r>
  <r>
    <x v="6073"/>
    <x v="3"/>
    <n v="10282"/>
    <s v="Naim Ali"/>
    <x v="19"/>
    <s v="SC"/>
    <n v="50225"/>
    <s v="Karnal"/>
    <n v="19332"/>
    <s v="Meera Gupta"/>
    <s v="NO"/>
    <d v="2019-09-19T00:00:00"/>
    <s v="Manish Kumar"/>
    <d v="1990-05-10T00:00:00"/>
    <x v="206"/>
    <d v="2017-09-12T00:00:00"/>
    <x v="0"/>
    <x v="2"/>
    <x v="0"/>
    <d v="2020-03-05T00:00:00"/>
    <x v="3"/>
    <s v="E4"/>
    <x v="0"/>
    <x v="2"/>
    <x v="4"/>
    <x v="1"/>
    <x v="0"/>
    <x v="4"/>
    <s v="Yes"/>
    <x v="0"/>
    <x v="0"/>
    <n v="27"/>
    <n v="0"/>
    <x v="49"/>
    <n v="20000"/>
    <n v="19975"/>
    <x v="1"/>
    <n v="0.2"/>
    <n v="8888.15"/>
    <n v="8877.06"/>
    <n v="3323.68"/>
    <n v="1.57"/>
    <n v="4606.5200000000004"/>
    <n v="0"/>
    <n v="957.95"/>
    <n v="9.39"/>
    <n v="7930.2000000000007"/>
    <n v="7931.77"/>
  </r>
  <r>
    <x v="6074"/>
    <x v="3"/>
    <n v="10204"/>
    <s v="Saif  Ali"/>
    <x v="11"/>
    <s v="SC"/>
    <n v="60103"/>
    <s v="Panipat"/>
    <n v="19325"/>
    <s v="Aarav Nair"/>
    <s v="NO"/>
    <d v="2019-07-10T00:00:00"/>
    <s v="Amit Kumar"/>
    <d v="1989-01-01T00:00:00"/>
    <x v="259"/>
    <d v="2017-05-11T00:00:00"/>
    <x v="0"/>
    <x v="0"/>
    <x v="0"/>
    <d v="2020-03-05T00:00:00"/>
    <x v="2"/>
    <s v="A1"/>
    <x v="0"/>
    <x v="2"/>
    <x v="4"/>
    <x v="1"/>
    <x v="2"/>
    <x v="4"/>
    <s v="Yes"/>
    <x v="0"/>
    <x v="0"/>
    <n v="28"/>
    <n v="0"/>
    <x v="9"/>
    <n v="12000"/>
    <n v="12000"/>
    <x v="0"/>
    <n v="0.06"/>
    <n v="13039.91"/>
    <n v="13039.91"/>
    <n v="12000"/>
    <n v="2.2000000000000002"/>
    <n v="1039.9100000000001"/>
    <n v="0"/>
    <n v="0"/>
    <n v="0"/>
    <n v="13039.91"/>
    <n v="13042.11"/>
  </r>
  <r>
    <x v="6075"/>
    <x v="3"/>
    <n v="10204"/>
    <s v="Saif  Ali"/>
    <x v="11"/>
    <s v="SC"/>
    <n v="60130"/>
    <s v="Panipat"/>
    <n v="22956"/>
    <s v="Meera Mehta"/>
    <s v="NO"/>
    <d v="2019-07-12T00:00:00"/>
    <s v="Amin Ali"/>
    <d v="1988-02-01T00:00:00"/>
    <x v="26"/>
    <d v="2017-07-14T00:00:00"/>
    <x v="0"/>
    <x v="2"/>
    <x v="0"/>
    <d v="2020-03-06T00:00:00"/>
    <x v="1"/>
    <s v="C2"/>
    <x v="0"/>
    <x v="2"/>
    <x v="4"/>
    <x v="1"/>
    <x v="2"/>
    <x v="4"/>
    <s v="Yes"/>
    <x v="0"/>
    <x v="0"/>
    <n v="29"/>
    <n v="0"/>
    <x v="27"/>
    <n v="14000"/>
    <n v="13750"/>
    <x v="1"/>
    <n v="0.14000000000000001"/>
    <n v="18016.48"/>
    <n v="17694.669999999998"/>
    <n v="12413.69"/>
    <n v="2.16"/>
    <n v="5602.79"/>
    <n v="0"/>
    <n v="0"/>
    <n v="0"/>
    <n v="18016.48"/>
    <n v="18018.64"/>
  </r>
  <r>
    <x v="6076"/>
    <x v="3"/>
    <n v="10055"/>
    <s v="Mahesh Kumar Patel"/>
    <x v="68"/>
    <s v="SC"/>
    <n v="200030"/>
    <s v="Hisar"/>
    <n v="22950"/>
    <s v="Aarav Reddy"/>
    <s v="NO"/>
    <d v="2019-09-23T00:00:00"/>
    <s v="Rinku"/>
    <d v="1990-07-23T00:00:00"/>
    <x v="280"/>
    <d v="2017-09-25T00:00:00"/>
    <x v="0"/>
    <x v="2"/>
    <x v="0"/>
    <d v="2020-03-09T00:00:00"/>
    <x v="0"/>
    <s v="B3"/>
    <x v="0"/>
    <x v="2"/>
    <x v="4"/>
    <x v="1"/>
    <x v="2"/>
    <x v="4"/>
    <s v="Yes"/>
    <x v="1"/>
    <x v="0"/>
    <n v="27"/>
    <n v="1"/>
    <x v="1"/>
    <n v="2500"/>
    <n v="2500"/>
    <x v="0"/>
    <n v="0.12"/>
    <n v="2972.07"/>
    <n v="2972.07"/>
    <n v="2500"/>
    <n v="1.65"/>
    <n v="472.07"/>
    <n v="0"/>
    <n v="0"/>
    <n v="0"/>
    <n v="2972.07"/>
    <n v="2973.7200000000003"/>
  </r>
  <r>
    <x v="6077"/>
    <x v="3"/>
    <n v="10903"/>
    <s v="Hemant Shukla"/>
    <x v="7"/>
    <s v="SC"/>
    <n v="20185"/>
    <s v="Palwal"/>
    <n v="19331"/>
    <s v="Laksh Malhotra"/>
    <s v="NO"/>
    <d v="2019-09-09T00:00:00"/>
    <s v="Sartaj"/>
    <d v="1983-01-01T00:00:00"/>
    <x v="9"/>
    <d v="2017-09-11T00:00:00"/>
    <x v="0"/>
    <x v="0"/>
    <x v="0"/>
    <d v="2020-03-09T00:00:00"/>
    <x v="2"/>
    <s v="A2"/>
    <x v="0"/>
    <x v="2"/>
    <x v="4"/>
    <x v="1"/>
    <x v="0"/>
    <x v="4"/>
    <s v="Yes"/>
    <x v="0"/>
    <x v="0"/>
    <n v="34"/>
    <n v="0"/>
    <x v="3"/>
    <n v="10000"/>
    <n v="9950"/>
    <x v="0"/>
    <n v="7.0000000000000007E-2"/>
    <n v="11043.23"/>
    <n v="10988.02"/>
    <n v="10000"/>
    <n v="3"/>
    <n v="1043.23"/>
    <n v="0"/>
    <n v="0"/>
    <n v="0"/>
    <n v="11043.23"/>
    <n v="11046.23"/>
  </r>
  <r>
    <x v="6078"/>
    <x v="3"/>
    <n v="10903"/>
    <s v="Hemant Shukla"/>
    <x v="7"/>
    <s v="SC"/>
    <n v="20154"/>
    <s v="Palwal"/>
    <n v="11956"/>
    <s v="Ishaan Joshi"/>
    <s v="NO"/>
    <d v="2019-07-30T00:00:00"/>
    <s v="Jitendra Singh"/>
    <d v="1988-01-01T00:00:00"/>
    <x v="325"/>
    <d v="2017-07-26T00:00:00"/>
    <x v="0"/>
    <x v="2"/>
    <x v="0"/>
    <d v="2020-03-10T00:00:00"/>
    <x v="0"/>
    <s v="B4"/>
    <x v="0"/>
    <x v="2"/>
    <x v="4"/>
    <x v="1"/>
    <x v="0"/>
    <x v="4"/>
    <s v="Yes"/>
    <x v="0"/>
    <x v="0"/>
    <n v="29"/>
    <n v="0"/>
    <x v="49"/>
    <n v="20000"/>
    <n v="20000"/>
    <x v="1"/>
    <n v="0.12"/>
    <n v="25463.5"/>
    <n v="25463.5"/>
    <n v="20000"/>
    <n v="1.1000000000000001"/>
    <n v="5463.5"/>
    <n v="0"/>
    <n v="0"/>
    <n v="0"/>
    <n v="25463.5"/>
    <n v="25464.6"/>
  </r>
  <r>
    <x v="6079"/>
    <x v="3"/>
    <n v="10903"/>
    <s v="Hemant Shukla"/>
    <x v="7"/>
    <s v="SC"/>
    <n v="20108"/>
    <s v="Palwal"/>
    <n v="22958"/>
    <s v="Ishaan Patel"/>
    <s v="NO"/>
    <d v="2019-06-18T00:00:00"/>
    <s v="Shyam Singh"/>
    <d v="1988-01-01T00:00:00"/>
    <x v="159"/>
    <d v="2017-05-15T00:00:00"/>
    <x v="0"/>
    <x v="0"/>
    <x v="0"/>
    <d v="2020-03-10T00:00:00"/>
    <x v="0"/>
    <s v="B3"/>
    <x v="0"/>
    <x v="2"/>
    <x v="4"/>
    <x v="1"/>
    <x v="1"/>
    <x v="4"/>
    <s v="Yes"/>
    <x v="0"/>
    <x v="0"/>
    <n v="29"/>
    <n v="0"/>
    <x v="18"/>
    <n v="4000"/>
    <n v="4000"/>
    <x v="0"/>
    <n v="0.12"/>
    <n v="4779.16"/>
    <n v="4779.16"/>
    <n v="4000"/>
    <n v="1.56"/>
    <n v="764.16"/>
    <n v="15"/>
    <n v="0"/>
    <n v="0"/>
    <n v="4764.16"/>
    <n v="4780.72"/>
  </r>
  <r>
    <x v="6080"/>
    <x v="3"/>
    <n v="10055"/>
    <s v="Mahesh Kumar Patel"/>
    <x v="68"/>
    <s v="SC"/>
    <n v="200036"/>
    <s v="Hisar"/>
    <n v="11957"/>
    <s v="Ishaan Joshi"/>
    <s v="NO"/>
    <d v="2019-09-25T00:00:00"/>
    <s v="Mukeem"/>
    <d v="1991-01-01T00:00:00"/>
    <x v="353"/>
    <d v="2017-09-28T00:00:00"/>
    <x v="0"/>
    <x v="2"/>
    <x v="0"/>
    <d v="2020-03-11T00:00:00"/>
    <x v="2"/>
    <s v="A1"/>
    <x v="0"/>
    <x v="2"/>
    <x v="4"/>
    <x v="1"/>
    <x v="2"/>
    <x v="4"/>
    <s v="Yes"/>
    <x v="0"/>
    <x v="0"/>
    <n v="26"/>
    <n v="0"/>
    <x v="35"/>
    <n v="8000"/>
    <n v="7950"/>
    <x v="0"/>
    <n v="0.06"/>
    <n v="8765.41"/>
    <n v="8710.6299999999992"/>
    <n v="8000"/>
    <n v="3.2"/>
    <n v="765.41"/>
    <n v="0"/>
    <n v="0"/>
    <n v="0"/>
    <n v="8765.41"/>
    <n v="8768.61"/>
  </r>
  <r>
    <x v="6081"/>
    <x v="3"/>
    <n v="10282"/>
    <s v="Naim Ali"/>
    <x v="19"/>
    <s v="SC"/>
    <n v="50322"/>
    <s v="Karnal"/>
    <n v="19335"/>
    <s v="Diya Patel"/>
    <s v="NO"/>
    <d v="2019-11-21T00:00:00"/>
    <s v="Manish Kumar"/>
    <d v="1985-01-01T00:00:00"/>
    <x v="333"/>
    <d v="2017-11-17T00:00:00"/>
    <x v="0"/>
    <x v="0"/>
    <x v="0"/>
    <d v="2020-03-12T00:00:00"/>
    <x v="0"/>
    <s v="B1"/>
    <x v="0"/>
    <x v="2"/>
    <x v="4"/>
    <x v="1"/>
    <x v="1"/>
    <x v="4"/>
    <s v="Yes"/>
    <x v="0"/>
    <x v="0"/>
    <n v="32"/>
    <n v="0"/>
    <x v="358"/>
    <n v="18400"/>
    <n v="18400"/>
    <x v="0"/>
    <n v="0.1"/>
    <n v="21345.8"/>
    <n v="21345.8"/>
    <n v="18400"/>
    <n v="1.32"/>
    <n v="2945.8"/>
    <n v="0"/>
    <n v="0"/>
    <n v="0"/>
    <n v="21345.8"/>
    <n v="21347.119999999999"/>
  </r>
  <r>
    <x v="6082"/>
    <x v="3"/>
    <n v="10055"/>
    <s v="Mahesh Kumar Patel"/>
    <x v="68"/>
    <s v="SC"/>
    <n v="200023"/>
    <s v="Hisar"/>
    <n v="22953"/>
    <s v="Aarav Mehta"/>
    <s v="NO"/>
    <d v="2019-09-27T00:00:00"/>
    <s v="Pankaj Saini"/>
    <d v="1990-04-19T00:00:00"/>
    <x v="354"/>
    <d v="2017-09-25T00:00:00"/>
    <x v="0"/>
    <x v="2"/>
    <x v="0"/>
    <d v="2020-03-13T00:00:00"/>
    <x v="2"/>
    <s v="A3"/>
    <x v="0"/>
    <x v="2"/>
    <x v="4"/>
    <x v="1"/>
    <x v="0"/>
    <x v="4"/>
    <s v="Yes"/>
    <x v="0"/>
    <x v="0"/>
    <n v="27"/>
    <n v="0"/>
    <x v="116"/>
    <n v="17000"/>
    <n v="16675"/>
    <x v="0"/>
    <n v="0.08"/>
    <n v="18990.86"/>
    <n v="18627.8"/>
    <n v="17000"/>
    <n v="6.52"/>
    <n v="1990.86"/>
    <n v="0"/>
    <n v="0"/>
    <n v="0"/>
    <n v="18990.86"/>
    <n v="18997.38"/>
  </r>
  <r>
    <x v="6083"/>
    <x v="3"/>
    <n v="10204"/>
    <s v="Saif  Ali"/>
    <x v="11"/>
    <s v="SC"/>
    <n v="60106"/>
    <s v="Panipat"/>
    <n v="11966"/>
    <s v="Kavya Mehta"/>
    <s v="NO"/>
    <d v="2019-05-13T00:00:00"/>
    <s v="Amit Kumar"/>
    <d v="1987-01-01T00:00:00"/>
    <x v="339"/>
    <d v="2017-05-15T00:00:00"/>
    <x v="0"/>
    <x v="2"/>
    <x v="0"/>
    <d v="2020-03-02T00:00:00"/>
    <x v="0"/>
    <s v="B2"/>
    <x v="0"/>
    <x v="5"/>
    <x v="4"/>
    <x v="1"/>
    <x v="0"/>
    <x v="4"/>
    <s v="Yes"/>
    <x v="0"/>
    <x v="0"/>
    <n v="30"/>
    <n v="0"/>
    <x v="49"/>
    <n v="20000"/>
    <n v="19750"/>
    <x v="0"/>
    <n v="0.11"/>
    <n v="23334.09"/>
    <n v="23042.42"/>
    <n v="20000"/>
    <n v="0.28000000000000003"/>
    <n v="3334.09"/>
    <n v="0"/>
    <n v="0"/>
    <n v="0"/>
    <n v="23334.09"/>
    <n v="23334.37"/>
  </r>
  <r>
    <x v="6084"/>
    <x v="3"/>
    <n v="10204"/>
    <s v="Saif  Ali"/>
    <x v="11"/>
    <s v="SC"/>
    <n v="60105"/>
    <s v="Panipat"/>
    <n v="11969"/>
    <s v="Ishaan Patel"/>
    <s v="NO"/>
    <d v="2019-07-10T00:00:00"/>
    <s v="Ravi Bhardwaj"/>
    <d v="1983-01-01T00:00:00"/>
    <x v="259"/>
    <d v="2017-05-12T00:00:00"/>
    <x v="0"/>
    <x v="0"/>
    <x v="0"/>
    <d v="2020-03-02T00:00:00"/>
    <x v="2"/>
    <s v="A5"/>
    <x v="0"/>
    <x v="5"/>
    <x v="4"/>
    <x v="1"/>
    <x v="2"/>
    <x v="4"/>
    <s v="Yes"/>
    <x v="0"/>
    <x v="0"/>
    <n v="34"/>
    <n v="0"/>
    <x v="194"/>
    <n v="1200"/>
    <n v="1200"/>
    <x v="0"/>
    <n v="0.09"/>
    <n v="1371.71"/>
    <n v="1371.71"/>
    <n v="1200"/>
    <n v="1.45"/>
    <n v="171.71"/>
    <n v="0"/>
    <n v="0"/>
    <n v="0"/>
    <n v="1371.71"/>
    <n v="1373.16"/>
  </r>
  <r>
    <x v="6085"/>
    <x v="3"/>
    <n v="10204"/>
    <s v="Saif  Ali"/>
    <x v="11"/>
    <s v="SC"/>
    <n v="60154"/>
    <s v="Panipat"/>
    <n v="22960"/>
    <s v="Aarav Gupta"/>
    <s v="NO"/>
    <d v="2019-09-17T00:00:00"/>
    <s v="Ravi Bhardwaj"/>
    <d v="1988-07-01T00:00:00"/>
    <x v="232"/>
    <d v="2017-09-12T00:00:00"/>
    <x v="0"/>
    <x v="0"/>
    <x v="0"/>
    <d v="2020-03-03T00:00:00"/>
    <x v="2"/>
    <s v="A5"/>
    <x v="0"/>
    <x v="5"/>
    <x v="4"/>
    <x v="1"/>
    <x v="1"/>
    <x v="4"/>
    <s v="Yes"/>
    <x v="0"/>
    <x v="0"/>
    <n v="29"/>
    <n v="0"/>
    <x v="419"/>
    <n v="4950"/>
    <n v="4925"/>
    <x v="0"/>
    <n v="0.09"/>
    <n v="5343.46"/>
    <n v="5316.48"/>
    <n v="4950"/>
    <n v="0.93"/>
    <n v="393.46"/>
    <n v="0"/>
    <n v="0"/>
    <n v="0"/>
    <n v="5343.46"/>
    <n v="5344.39"/>
  </r>
  <r>
    <x v="6086"/>
    <x v="3"/>
    <n v="10282"/>
    <s v="Naim Ali"/>
    <x v="19"/>
    <s v="SC"/>
    <n v="50196"/>
    <s v="Karnal"/>
    <n v="16415"/>
    <s v="Meera Nair"/>
    <s v="NO"/>
    <d v="2019-07-25T00:00:00"/>
    <s v="Sachin Kumar"/>
    <d v="1982-01-01T00:00:00"/>
    <x v="258"/>
    <d v="2017-07-21T00:00:00"/>
    <x v="0"/>
    <x v="2"/>
    <x v="0"/>
    <d v="2020-03-05T00:00:00"/>
    <x v="0"/>
    <s v="B2"/>
    <x v="0"/>
    <x v="5"/>
    <x v="4"/>
    <x v="1"/>
    <x v="2"/>
    <x v="4"/>
    <s v="Yes"/>
    <x v="0"/>
    <x v="0"/>
    <n v="35"/>
    <n v="0"/>
    <x v="90"/>
    <n v="1500"/>
    <n v="1500"/>
    <x v="0"/>
    <n v="0.11"/>
    <n v="1556.34"/>
    <n v="1556.34"/>
    <n v="1500"/>
    <n v="2.66"/>
    <n v="56.34"/>
    <n v="0"/>
    <n v="0"/>
    <n v="0"/>
    <n v="1556.34"/>
    <n v="1559"/>
  </r>
  <r>
    <x v="6087"/>
    <x v="3"/>
    <n v="10282"/>
    <s v="Naim Ali"/>
    <x v="19"/>
    <s v="SC"/>
    <n v="50262"/>
    <s v="Karnal"/>
    <n v="16457"/>
    <s v="Meera Reddy"/>
    <s v="NO"/>
    <d v="2019-09-30T00:00:00"/>
    <s v="Manish Kumar"/>
    <d v="1991-01-01T00:00:00"/>
    <x v="333"/>
    <d v="2017-09-26T00:00:00"/>
    <x v="0"/>
    <x v="0"/>
    <x v="0"/>
    <d v="2020-03-02T00:00:00"/>
    <x v="0"/>
    <s v="B3"/>
    <x v="0"/>
    <x v="0"/>
    <x v="4"/>
    <x v="1"/>
    <x v="2"/>
    <x v="4"/>
    <s v="Yes"/>
    <x v="0"/>
    <x v="0"/>
    <n v="26"/>
    <n v="0"/>
    <x v="4"/>
    <n v="3000"/>
    <n v="3000"/>
    <x v="0"/>
    <n v="0.12"/>
    <n v="3545.86"/>
    <n v="3545.86"/>
    <n v="3000"/>
    <n v="7.95"/>
    <n v="545.86"/>
    <n v="0"/>
    <n v="0"/>
    <n v="0"/>
    <n v="3545.86"/>
    <n v="3553.81"/>
  </r>
  <r>
    <x v="6088"/>
    <x v="3"/>
    <n v="10903"/>
    <s v="Hemant Shukla"/>
    <x v="7"/>
    <s v="SC"/>
    <n v="20204"/>
    <s v="Palwal"/>
    <n v="11973"/>
    <s v="Kavya Sharma"/>
    <s v="NO"/>
    <d v="2019-09-30T00:00:00"/>
    <s v="Sartaj"/>
    <d v="1990-01-01T00:00:00"/>
    <x v="368"/>
    <d v="2017-09-27T00:00:00"/>
    <x v="0"/>
    <x v="2"/>
    <x v="0"/>
    <d v="2020-03-02T00:00:00"/>
    <x v="3"/>
    <s v="E1"/>
    <x v="0"/>
    <x v="0"/>
    <x v="4"/>
    <x v="1"/>
    <x v="1"/>
    <x v="4"/>
    <s v="Yes"/>
    <x v="1"/>
    <x v="0"/>
    <n v="27"/>
    <n v="2"/>
    <x v="368"/>
    <n v="5700"/>
    <n v="5700"/>
    <x v="1"/>
    <n v="0.19"/>
    <n v="8066.78"/>
    <n v="8066.78"/>
    <n v="4997.87"/>
    <n v="1.64"/>
    <n v="3068.91"/>
    <n v="0"/>
    <n v="0"/>
    <n v="0"/>
    <n v="8066.78"/>
    <n v="8068.42"/>
  </r>
  <r>
    <x v="6089"/>
    <x v="3"/>
    <n v="10028"/>
    <s v="Aayush Pandey"/>
    <x v="18"/>
    <s v="SC"/>
    <n v="70134"/>
    <s v="Kurukshetra"/>
    <n v="16418"/>
    <s v="Meera Patel"/>
    <s v="NO"/>
    <d v="2019-09-16T00:00:00"/>
    <s v="Rajan"/>
    <d v="1990-01-05T00:00:00"/>
    <x v="247"/>
    <d v="2017-09-12T00:00:00"/>
    <x v="0"/>
    <x v="0"/>
    <x v="0"/>
    <d v="2020-03-02T00:00:00"/>
    <x v="5"/>
    <s v="D5"/>
    <x v="0"/>
    <x v="0"/>
    <x v="4"/>
    <x v="1"/>
    <x v="1"/>
    <x v="4"/>
    <s v="Yes"/>
    <x v="1"/>
    <x v="0"/>
    <n v="27"/>
    <n v="1"/>
    <x v="0"/>
    <n v="5000"/>
    <n v="5000"/>
    <x v="0"/>
    <n v="0.18"/>
    <n v="2903.47"/>
    <n v="2903.47"/>
    <n v="1757.73"/>
    <n v="1.61"/>
    <n v="959.52"/>
    <n v="0"/>
    <n v="186.22"/>
    <n v="1.9"/>
    <n v="2717.25"/>
    <n v="2718.86"/>
  </r>
  <r>
    <x v="6090"/>
    <x v="3"/>
    <n v="10028"/>
    <s v="Aayush Pandey"/>
    <x v="18"/>
    <s v="SC"/>
    <n v="70164"/>
    <s v="Kurukshetra"/>
    <n v="16442"/>
    <s v="Aarav Nair"/>
    <s v="NO"/>
    <d v="2019-09-30T00:00:00"/>
    <s v="Gaurav Kumar"/>
    <d v="1990-01-01T00:00:00"/>
    <x v="245"/>
    <d v="2017-10-05T00:00:00"/>
    <x v="0"/>
    <x v="0"/>
    <x v="0"/>
    <d v="2020-03-02T00:00:00"/>
    <x v="1"/>
    <s v="C2"/>
    <x v="0"/>
    <x v="0"/>
    <x v="4"/>
    <x v="1"/>
    <x v="2"/>
    <x v="4"/>
    <s v="Yes"/>
    <x v="0"/>
    <x v="0"/>
    <n v="27"/>
    <n v="0"/>
    <x v="17"/>
    <n v="15000"/>
    <n v="14975"/>
    <x v="1"/>
    <n v="0.14000000000000001"/>
    <n v="4208.6400000000003"/>
    <n v="4201.68"/>
    <n v="2211.58"/>
    <n v="1.57"/>
    <n v="1997.06"/>
    <n v="0"/>
    <n v="0"/>
    <n v="0"/>
    <n v="4208.6399999999994"/>
    <n v="4210.2099999999991"/>
  </r>
  <r>
    <x v="6091"/>
    <x v="3"/>
    <n v="10204"/>
    <s v="Saif  Ali"/>
    <x v="11"/>
    <s v="SC"/>
    <n v="60106"/>
    <s v="Panipat"/>
    <n v="19352"/>
    <s v="Nisha Nair"/>
    <s v="NO"/>
    <d v="2019-05-13T00:00:00"/>
    <s v="Amit Kumar"/>
    <d v="1989-01-01T00:00:00"/>
    <x v="339"/>
    <d v="2017-05-15T00:00:00"/>
    <x v="0"/>
    <x v="0"/>
    <x v="0"/>
    <d v="2020-03-02T00:00:00"/>
    <x v="5"/>
    <s v="D1"/>
    <x v="0"/>
    <x v="0"/>
    <x v="4"/>
    <x v="1"/>
    <x v="0"/>
    <x v="4"/>
    <s v="Yes"/>
    <x v="0"/>
    <x v="0"/>
    <n v="28"/>
    <n v="0"/>
    <x v="107"/>
    <n v="30000"/>
    <n v="30000"/>
    <x v="0"/>
    <n v="0.16"/>
    <n v="35874.92"/>
    <n v="35874.92"/>
    <n v="30000"/>
    <n v="2.2000000000000002"/>
    <n v="5874.92"/>
    <n v="0"/>
    <n v="0"/>
    <n v="0"/>
    <n v="35874.92"/>
    <n v="35877.119999999995"/>
  </r>
  <r>
    <x v="6092"/>
    <x v="3"/>
    <n v="10204"/>
    <s v="Saif  Ali"/>
    <x v="11"/>
    <s v="SC"/>
    <n v="60105"/>
    <s v="Panipat"/>
    <n v="22987"/>
    <s v="Aarav Sharma"/>
    <s v="NO"/>
    <d v="2019-07-10T00:00:00"/>
    <s v="Ravi Bhardwaj"/>
    <d v="1988-01-01T00:00:00"/>
    <x v="259"/>
    <d v="2017-05-12T00:00:00"/>
    <x v="0"/>
    <x v="1"/>
    <x v="0"/>
    <d v="2020-03-02T00:00:00"/>
    <x v="0"/>
    <s v="B3"/>
    <x v="0"/>
    <x v="0"/>
    <x v="4"/>
    <x v="1"/>
    <x v="2"/>
    <x v="4"/>
    <s v="Yes"/>
    <x v="1"/>
    <x v="0"/>
    <n v="29"/>
    <n v="1"/>
    <x v="82"/>
    <n v="2000"/>
    <n v="2000"/>
    <x v="0"/>
    <n v="0.12"/>
    <n v="2381.42"/>
    <n v="2381.42"/>
    <n v="2000"/>
    <n v="2.16"/>
    <n v="381.42"/>
    <n v="0"/>
    <n v="0"/>
    <n v="0"/>
    <n v="2381.42"/>
    <n v="2383.58"/>
  </r>
  <r>
    <x v="6093"/>
    <x v="3"/>
    <n v="10903"/>
    <s v="Hemant Shukla"/>
    <x v="7"/>
    <s v="SC"/>
    <n v="20204"/>
    <s v="Palwal"/>
    <n v="22968"/>
    <s v="Aditya Sharma"/>
    <s v="NO"/>
    <d v="2019-09-30T00:00:00"/>
    <s v="Sartaj"/>
    <d v="1986-01-01T00:00:00"/>
    <x v="368"/>
    <d v="2017-09-27T00:00:00"/>
    <x v="0"/>
    <x v="2"/>
    <x v="0"/>
    <d v="2020-03-02T00:00:00"/>
    <x v="2"/>
    <s v="A1"/>
    <x v="0"/>
    <x v="0"/>
    <x v="4"/>
    <x v="1"/>
    <x v="1"/>
    <x v="4"/>
    <s v="Yes"/>
    <x v="0"/>
    <x v="0"/>
    <n v="31"/>
    <n v="0"/>
    <x v="13"/>
    <n v="6000"/>
    <n v="6000"/>
    <x v="0"/>
    <n v="0.06"/>
    <n v="6574.05"/>
    <n v="6574.05"/>
    <n v="6000"/>
    <n v="1.65"/>
    <n v="574.04999999999995"/>
    <n v="0"/>
    <n v="0"/>
    <n v="0"/>
    <n v="6574.05"/>
    <n v="6575.7"/>
  </r>
  <r>
    <x v="6094"/>
    <x v="3"/>
    <n v="10282"/>
    <s v="Naim Ali"/>
    <x v="19"/>
    <s v="SC"/>
    <n v="50262"/>
    <s v="Karnal"/>
    <n v="23007"/>
    <s v="Diya Malhotra"/>
    <s v="NO"/>
    <d v="2019-09-30T00:00:00"/>
    <s v="Manish Kumar"/>
    <d v="1985-03-10T00:00:00"/>
    <x v="333"/>
    <d v="2017-09-26T00:00:00"/>
    <x v="0"/>
    <x v="2"/>
    <x v="0"/>
    <d v="2020-03-02T00:00:00"/>
    <x v="0"/>
    <s v="B3"/>
    <x v="0"/>
    <x v="0"/>
    <x v="4"/>
    <x v="1"/>
    <x v="0"/>
    <x v="4"/>
    <s v="Yes"/>
    <x v="0"/>
    <x v="0"/>
    <n v="32"/>
    <n v="0"/>
    <x v="35"/>
    <n v="8000"/>
    <n v="8000"/>
    <x v="0"/>
    <n v="0.12"/>
    <n v="9525.86"/>
    <n v="9525.86"/>
    <n v="8000"/>
    <n v="3"/>
    <n v="1525.86"/>
    <n v="0"/>
    <n v="0"/>
    <n v="0"/>
    <n v="9525.86"/>
    <n v="9528.86"/>
  </r>
  <r>
    <x v="6095"/>
    <x v="3"/>
    <n v="10028"/>
    <s v="Aayush Pandey"/>
    <x v="18"/>
    <s v="SC"/>
    <n v="70160"/>
    <s v="Kurukshetra"/>
    <n v="19368"/>
    <s v="Ishaan Sharma"/>
    <s v="NO"/>
    <d v="2019-10-01T00:00:00"/>
    <s v="Ajeet Singh"/>
    <d v="1990-01-01T00:00:00"/>
    <x v="245"/>
    <d v="2017-09-29T00:00:00"/>
    <x v="0"/>
    <x v="2"/>
    <x v="0"/>
    <d v="2020-03-03T00:00:00"/>
    <x v="1"/>
    <s v="C2"/>
    <x v="0"/>
    <x v="0"/>
    <x v="4"/>
    <x v="1"/>
    <x v="0"/>
    <x v="4"/>
    <s v="Yes"/>
    <x v="0"/>
    <x v="0"/>
    <n v="27"/>
    <n v="0"/>
    <x v="72"/>
    <n v="22000"/>
    <n v="21750"/>
    <x v="1"/>
    <n v="0.14000000000000001"/>
    <n v="28313.53"/>
    <n v="27991.72"/>
    <n v="19508.400000000001"/>
    <n v="1.1000000000000001"/>
    <n v="8805.1299999999992"/>
    <n v="0"/>
    <n v="0"/>
    <n v="0"/>
    <n v="28313.53"/>
    <n v="28314.629999999997"/>
  </r>
  <r>
    <x v="6096"/>
    <x v="3"/>
    <n v="10055"/>
    <s v="Mahesh Kumar Patel"/>
    <x v="68"/>
    <s v="SC"/>
    <n v="200061"/>
    <s v="Hisar"/>
    <n v="16438"/>
    <s v="Diya Mehta"/>
    <s v="NO"/>
    <d v="2019-11-12T00:00:00"/>
    <s v="Sanjeev Kumar"/>
    <d v="1989-08-15T00:00:00"/>
    <x v="354"/>
    <d v="2017-11-14T00:00:00"/>
    <x v="0"/>
    <x v="2"/>
    <x v="0"/>
    <d v="2020-03-03T00:00:00"/>
    <x v="2"/>
    <s v="A4"/>
    <x v="12"/>
    <x v="0"/>
    <x v="4"/>
    <x v="1"/>
    <x v="0"/>
    <x v="4"/>
    <s v="Yes"/>
    <x v="0"/>
    <x v="0"/>
    <n v="28"/>
    <n v="0"/>
    <x v="46"/>
    <n v="4500"/>
    <n v="4250"/>
    <x v="0"/>
    <n v="0.08"/>
    <n v="4587.4399999999996"/>
    <n v="4332.62"/>
    <n v="4500"/>
    <n v="1.56"/>
    <n v="87.44"/>
    <n v="0"/>
    <n v="0"/>
    <n v="0"/>
    <n v="4587.4399999999996"/>
    <n v="4589"/>
  </r>
  <r>
    <x v="6097"/>
    <x v="3"/>
    <n v="10204"/>
    <s v="Saif  Ali"/>
    <x v="11"/>
    <s v="SC"/>
    <n v="60160"/>
    <s v="Panipat"/>
    <n v="11993"/>
    <s v="Aditya Mehta"/>
    <s v="NO"/>
    <d v="2019-10-01T00:00:00"/>
    <s v="Amit Kumar"/>
    <d v="1987-01-01T00:00:00"/>
    <x v="15"/>
    <d v="2017-09-29T00:00:00"/>
    <x v="0"/>
    <x v="0"/>
    <x v="0"/>
    <d v="2020-03-03T00:00:00"/>
    <x v="2"/>
    <s v="A1"/>
    <x v="0"/>
    <x v="0"/>
    <x v="4"/>
    <x v="1"/>
    <x v="1"/>
    <x v="4"/>
    <s v="Yes"/>
    <x v="0"/>
    <x v="0"/>
    <n v="30"/>
    <n v="0"/>
    <x v="17"/>
    <n v="15000"/>
    <n v="14950"/>
    <x v="0"/>
    <n v="0.06"/>
    <n v="16435.16"/>
    <n v="16380.38"/>
    <n v="15000"/>
    <n v="3.2"/>
    <n v="1435.16"/>
    <n v="0"/>
    <n v="0"/>
    <n v="0"/>
    <n v="16435.16"/>
    <n v="16438.36"/>
  </r>
  <r>
    <x v="6098"/>
    <x v="3"/>
    <n v="10055"/>
    <s v="Mahesh Kumar Patel"/>
    <x v="68"/>
    <s v="SC"/>
    <n v="200063"/>
    <s v="Hisar"/>
    <n v="16421"/>
    <s v="Meera Gupta"/>
    <s v="NO"/>
    <d v="2019-11-12T00:00:00"/>
    <s v="Sanjeev Kumar"/>
    <d v="1986-01-01T00:00:00"/>
    <x v="354"/>
    <d v="2017-11-16T00:00:00"/>
    <x v="0"/>
    <x v="0"/>
    <x v="0"/>
    <d v="2020-03-03T00:00:00"/>
    <x v="0"/>
    <s v="B1"/>
    <x v="0"/>
    <x v="0"/>
    <x v="4"/>
    <x v="1"/>
    <x v="2"/>
    <x v="4"/>
    <s v="Yes"/>
    <x v="0"/>
    <x v="0"/>
    <n v="31"/>
    <n v="0"/>
    <x v="409"/>
    <n v="6450"/>
    <n v="6450"/>
    <x v="0"/>
    <n v="0.1"/>
    <n v="1638.13"/>
    <n v="1638.13"/>
    <n v="1106.83"/>
    <n v="1.32"/>
    <n v="344.9"/>
    <n v="0"/>
    <n v="186.4"/>
    <n v="1.98"/>
    <n v="1451.73"/>
    <n v="1453.05"/>
  </r>
  <r>
    <x v="6099"/>
    <x v="3"/>
    <n v="10028"/>
    <s v="Aayush Pandey"/>
    <x v="18"/>
    <s v="SC"/>
    <n v="70050"/>
    <s v="Kurukshetra"/>
    <n v="16437"/>
    <s v="Meera Gupta"/>
    <s v="NO"/>
    <d v="2019-07-10T00:00:00"/>
    <s v="Rajan"/>
    <d v="1986-01-01T00:00:00"/>
    <x v="243"/>
    <d v="2017-04-26T00:00:00"/>
    <x v="0"/>
    <x v="2"/>
    <x v="0"/>
    <d v="2020-03-03T00:00:00"/>
    <x v="2"/>
    <s v="A1"/>
    <x v="0"/>
    <x v="0"/>
    <x v="4"/>
    <x v="1"/>
    <x v="2"/>
    <x v="4"/>
    <s v="Yes"/>
    <x v="0"/>
    <x v="0"/>
    <n v="31"/>
    <n v="0"/>
    <x v="0"/>
    <n v="5000"/>
    <n v="4900"/>
    <x v="0"/>
    <n v="0.06"/>
    <n v="5293.44"/>
    <n v="5187.58"/>
    <n v="5000"/>
    <n v="6.52"/>
    <n v="293.44"/>
    <n v="0"/>
    <n v="0"/>
    <n v="0"/>
    <n v="5293.44"/>
    <n v="5299.96"/>
  </r>
  <r>
    <x v="6100"/>
    <x v="3"/>
    <n v="10204"/>
    <s v="Saif  Ali"/>
    <x v="11"/>
    <s v="SC"/>
    <n v="60174"/>
    <s v="Panipat"/>
    <n v="19366"/>
    <s v="Aditya Joshi"/>
    <s v="NO"/>
    <d v="2019-10-15T00:00:00"/>
    <s v="Ravi Bhardwaj"/>
    <d v="1982-02-09T00:00:00"/>
    <x v="232"/>
    <d v="2017-10-16T00:00:00"/>
    <x v="0"/>
    <x v="2"/>
    <x v="0"/>
    <d v="2020-03-03T00:00:00"/>
    <x v="1"/>
    <s v="C2"/>
    <x v="12"/>
    <x v="0"/>
    <x v="4"/>
    <x v="1"/>
    <x v="0"/>
    <x v="4"/>
    <s v="Yes"/>
    <x v="0"/>
    <x v="0"/>
    <n v="35"/>
    <n v="0"/>
    <x v="58"/>
    <n v="25000"/>
    <n v="25000"/>
    <x v="0"/>
    <n v="0.14000000000000001"/>
    <n v="15546.72"/>
    <n v="15546.72"/>
    <n v="10651.83"/>
    <n v="0.28000000000000003"/>
    <n v="4057.93"/>
    <n v="0"/>
    <n v="836.96"/>
    <n v="8.36"/>
    <n v="14709.76"/>
    <n v="14710.04"/>
  </r>
  <r>
    <x v="6101"/>
    <x v="3"/>
    <n v="10204"/>
    <s v="Saif  Ali"/>
    <x v="11"/>
    <s v="SC"/>
    <n v="60089"/>
    <s v="Panipat"/>
    <n v="11971"/>
    <s v="Diya Nair"/>
    <s v="NO"/>
    <d v="2019-04-17T00:00:00"/>
    <s v="Amin Ali"/>
    <d v="1990-03-02T00:00:00"/>
    <x v="339"/>
    <d v="2017-04-18T00:00:00"/>
    <x v="0"/>
    <x v="0"/>
    <x v="0"/>
    <d v="2020-03-04T00:00:00"/>
    <x v="1"/>
    <s v="C1"/>
    <x v="0"/>
    <x v="0"/>
    <x v="4"/>
    <x v="1"/>
    <x v="0"/>
    <x v="4"/>
    <s v="Yes"/>
    <x v="0"/>
    <x v="0"/>
    <n v="27"/>
    <n v="0"/>
    <x v="2"/>
    <n v="2400"/>
    <n v="2400"/>
    <x v="0"/>
    <n v="0.13"/>
    <n v="2681.82"/>
    <n v="2681.82"/>
    <n v="2400"/>
    <n v="1.45"/>
    <n v="281.82"/>
    <n v="0"/>
    <n v="0"/>
    <n v="0"/>
    <n v="2681.82"/>
    <n v="2683.27"/>
  </r>
  <r>
    <x v="6102"/>
    <x v="3"/>
    <n v="10028"/>
    <s v="Aayush Pandey"/>
    <x v="18"/>
    <s v="SC"/>
    <n v="70112"/>
    <s v="Kurukshetra"/>
    <n v="22994"/>
    <s v="Aarav Sharma"/>
    <s v="NO"/>
    <d v="2019-07-24T00:00:00"/>
    <s v="Anil Kumar"/>
    <d v="1989-08-08T00:00:00"/>
    <x v="247"/>
    <d v="2017-07-21T00:00:00"/>
    <x v="0"/>
    <x v="2"/>
    <x v="0"/>
    <d v="2020-03-04T00:00:00"/>
    <x v="2"/>
    <s v="A2"/>
    <x v="0"/>
    <x v="0"/>
    <x v="4"/>
    <x v="1"/>
    <x v="1"/>
    <x v="4"/>
    <s v="Yes"/>
    <x v="0"/>
    <x v="0"/>
    <n v="28"/>
    <n v="0"/>
    <x v="9"/>
    <n v="12000"/>
    <n v="12000"/>
    <x v="0"/>
    <n v="7.0000000000000007E-2"/>
    <n v="13263.95"/>
    <n v="13263.95"/>
    <n v="12000"/>
    <n v="0.93"/>
    <n v="1263.95"/>
    <n v="0"/>
    <n v="0"/>
    <n v="0"/>
    <n v="13263.95"/>
    <n v="13264.880000000001"/>
  </r>
  <r>
    <x v="6103"/>
    <x v="3"/>
    <n v="10028"/>
    <s v="Aayush Pandey"/>
    <x v="18"/>
    <s v="SC"/>
    <n v="70112"/>
    <s v="Kurukshetra"/>
    <n v="22995"/>
    <s v="Vivaan Reddy"/>
    <s v="NO"/>
    <d v="2019-10-02T00:00:00"/>
    <s v="Anil Kumar"/>
    <d v="1987-10-16T00:00:00"/>
    <x v="247"/>
    <d v="2017-09-25T00:00:00"/>
    <x v="0"/>
    <x v="2"/>
    <x v="0"/>
    <d v="2020-03-04T00:00:00"/>
    <x v="0"/>
    <s v="B3"/>
    <x v="0"/>
    <x v="0"/>
    <x v="4"/>
    <x v="1"/>
    <x v="2"/>
    <x v="4"/>
    <s v="Yes"/>
    <x v="0"/>
    <x v="0"/>
    <n v="30"/>
    <n v="0"/>
    <x v="3"/>
    <n v="10000"/>
    <n v="9750"/>
    <x v="0"/>
    <n v="0.12"/>
    <n v="11628.03"/>
    <n v="11337.33"/>
    <n v="10000"/>
    <n v="2.66"/>
    <n v="1628.03"/>
    <n v="0"/>
    <n v="0"/>
    <n v="0"/>
    <n v="11628.03"/>
    <n v="11630.69"/>
  </r>
  <r>
    <x v="6104"/>
    <x v="3"/>
    <n v="10028"/>
    <s v="Aayush Pandey"/>
    <x v="18"/>
    <s v="SC"/>
    <n v="70141"/>
    <s v="Kurukshetra"/>
    <n v="19369"/>
    <s v="Aditya Reddy"/>
    <s v="NO"/>
    <d v="2019-09-18T00:00:00"/>
    <s v="Anil Kumar"/>
    <d v="1987-01-01T00:00:00"/>
    <x v="247"/>
    <d v="2017-09-18T00:00:00"/>
    <x v="0"/>
    <x v="2"/>
    <x v="0"/>
    <d v="2020-03-04T00:00:00"/>
    <x v="0"/>
    <s v="B1"/>
    <x v="0"/>
    <x v="0"/>
    <x v="4"/>
    <x v="1"/>
    <x v="0"/>
    <x v="4"/>
    <s v="Yes"/>
    <x v="0"/>
    <x v="0"/>
    <n v="30"/>
    <n v="0"/>
    <x v="230"/>
    <n v="34000"/>
    <n v="33950"/>
    <x v="0"/>
    <n v="0.1"/>
    <n v="38751.300000000003"/>
    <n v="38694.31"/>
    <n v="34000"/>
    <n v="7.95"/>
    <n v="4751.3"/>
    <n v="0"/>
    <n v="0"/>
    <n v="0"/>
    <n v="38751.300000000003"/>
    <n v="38759.25"/>
  </r>
  <r>
    <x v="6105"/>
    <x v="3"/>
    <n v="10028"/>
    <s v="Aayush Pandey"/>
    <x v="18"/>
    <s v="SC"/>
    <n v="70141"/>
    <s v="Kurukshetra"/>
    <n v="23003"/>
    <s v="Kavya Nair"/>
    <s v="NO"/>
    <d v="2019-09-18T00:00:00"/>
    <s v="Anil Kumar"/>
    <d v="1987-01-01T00:00:00"/>
    <x v="247"/>
    <d v="2017-09-18T00:00:00"/>
    <x v="0"/>
    <x v="2"/>
    <x v="0"/>
    <d v="2020-03-04T00:00:00"/>
    <x v="1"/>
    <s v="C3"/>
    <x v="0"/>
    <x v="0"/>
    <x v="4"/>
    <x v="1"/>
    <x v="0"/>
    <x v="4"/>
    <s v="Yes"/>
    <x v="1"/>
    <x v="0"/>
    <n v="30"/>
    <n v="1"/>
    <x v="49"/>
    <n v="20000"/>
    <n v="20000"/>
    <x v="1"/>
    <n v="0.15"/>
    <n v="21449.37"/>
    <n v="21449.37"/>
    <n v="20000"/>
    <n v="1.64"/>
    <n v="1449.37"/>
    <n v="0"/>
    <n v="0"/>
    <n v="0"/>
    <n v="21449.37"/>
    <n v="21451.01"/>
  </r>
  <r>
    <x v="6106"/>
    <x v="3"/>
    <n v="10282"/>
    <s v="Naim Ali"/>
    <x v="19"/>
    <s v="SC"/>
    <n v="50243"/>
    <s v="Karnal"/>
    <n v="19362"/>
    <s v="Diya Gupta"/>
    <s v="NO"/>
    <d v="2019-09-18T00:00:00"/>
    <s v="Pinku"/>
    <d v="1986-01-01T00:00:00"/>
    <x v="206"/>
    <d v="2017-09-18T00:00:00"/>
    <x v="0"/>
    <x v="0"/>
    <x v="0"/>
    <d v="2020-03-04T00:00:00"/>
    <x v="4"/>
    <s v="F1"/>
    <x v="0"/>
    <x v="0"/>
    <x v="4"/>
    <x v="1"/>
    <x v="0"/>
    <x v="4"/>
    <s v="Yes"/>
    <x v="0"/>
    <x v="0"/>
    <n v="31"/>
    <n v="0"/>
    <x v="540"/>
    <n v="31700"/>
    <n v="31325"/>
    <x v="1"/>
    <n v="0.21"/>
    <n v="46171.57"/>
    <n v="45624.87"/>
    <n v="26825.96"/>
    <n v="1.61"/>
    <n v="19345.61"/>
    <n v="0"/>
    <n v="0"/>
    <n v="0"/>
    <n v="46171.57"/>
    <n v="46173.18"/>
  </r>
  <r>
    <x v="6107"/>
    <x v="3"/>
    <n v="10282"/>
    <s v="Naim Ali"/>
    <x v="19"/>
    <s v="SC"/>
    <n v="50207"/>
    <s v="Karnal"/>
    <n v="16440"/>
    <s v="Vivaan Joshi"/>
    <s v="NO"/>
    <d v="2019-09-04T00:00:00"/>
    <s v="Shivam Rana"/>
    <d v="1983-01-01T00:00:00"/>
    <x v="333"/>
    <d v="2017-09-06T00:00:00"/>
    <x v="0"/>
    <x v="0"/>
    <x v="0"/>
    <d v="2020-03-04T00:00:00"/>
    <x v="5"/>
    <s v="D1"/>
    <x v="0"/>
    <x v="0"/>
    <x v="4"/>
    <x v="1"/>
    <x v="0"/>
    <x v="4"/>
    <s v="Yes"/>
    <x v="1"/>
    <x v="0"/>
    <n v="34"/>
    <n v="1"/>
    <x v="117"/>
    <n v="7500"/>
    <n v="7500"/>
    <x v="0"/>
    <n v="0.16"/>
    <n v="9225.2800000000007"/>
    <n v="9225.2800000000007"/>
    <n v="7500"/>
    <n v="1.57"/>
    <n v="1725.28"/>
    <n v="0"/>
    <n v="0"/>
    <n v="0"/>
    <n v="9225.2800000000007"/>
    <n v="9226.85"/>
  </r>
  <r>
    <x v="6108"/>
    <x v="3"/>
    <n v="10282"/>
    <s v="Naim Ali"/>
    <x v="19"/>
    <s v="SC"/>
    <n v="50248"/>
    <s v="Karnal"/>
    <n v="12008"/>
    <s v="Aditya Joshi"/>
    <s v="NO"/>
    <d v="2019-09-19T00:00:00"/>
    <s v="Manish Kumar"/>
    <d v="1991-01-01T00:00:00"/>
    <x v="206"/>
    <d v="2017-09-18T00:00:00"/>
    <x v="0"/>
    <x v="2"/>
    <x v="0"/>
    <d v="2020-03-05T00:00:00"/>
    <x v="2"/>
    <s v="A5"/>
    <x v="12"/>
    <x v="0"/>
    <x v="4"/>
    <x v="1"/>
    <x v="0"/>
    <x v="4"/>
    <s v="Yes"/>
    <x v="0"/>
    <x v="0"/>
    <n v="26"/>
    <n v="0"/>
    <x v="264"/>
    <n v="3800"/>
    <n v="3550"/>
    <x v="0"/>
    <n v="0.09"/>
    <n v="4312.6899999999996"/>
    <n v="4028.96"/>
    <n v="3800"/>
    <n v="2.2000000000000002"/>
    <n v="512.69000000000005"/>
    <n v="0"/>
    <n v="0"/>
    <n v="0"/>
    <n v="4312.6900000000005"/>
    <n v="4314.8900000000003"/>
  </r>
  <r>
    <x v="6109"/>
    <x v="3"/>
    <n v="10903"/>
    <s v="Hemant Shukla"/>
    <x v="7"/>
    <s v="SC"/>
    <n v="20180"/>
    <s v="Palwal"/>
    <n v="16444"/>
    <s v="Ishaan Nair"/>
    <s v="NO"/>
    <d v="2019-09-05T00:00:00"/>
    <s v="Sartaj"/>
    <d v="1990-01-01T00:00:00"/>
    <x v="368"/>
    <d v="2017-09-04T00:00:00"/>
    <x v="0"/>
    <x v="2"/>
    <x v="0"/>
    <d v="2020-03-05T00:00:00"/>
    <x v="2"/>
    <s v="A2"/>
    <x v="0"/>
    <x v="0"/>
    <x v="4"/>
    <x v="1"/>
    <x v="2"/>
    <x v="4"/>
    <s v="Yes"/>
    <x v="0"/>
    <x v="0"/>
    <n v="27"/>
    <n v="0"/>
    <x v="35"/>
    <n v="8000"/>
    <n v="8000"/>
    <x v="0"/>
    <n v="7.0000000000000007E-2"/>
    <n v="8842.65"/>
    <n v="8842.65"/>
    <n v="8000"/>
    <n v="2.16"/>
    <n v="842.65"/>
    <n v="0"/>
    <n v="0"/>
    <n v="0"/>
    <n v="8842.65"/>
    <n v="8844.81"/>
  </r>
  <r>
    <x v="6110"/>
    <x v="3"/>
    <n v="10028"/>
    <s v="Aayush Pandey"/>
    <x v="18"/>
    <s v="SC"/>
    <n v="70182"/>
    <s v="Kurukshetra"/>
    <n v="16453"/>
    <s v="Kavya Joshi"/>
    <s v="NO"/>
    <d v="2019-10-18T00:00:00"/>
    <s v="Ankit Kumar"/>
    <d v="1990-03-09T00:00:00"/>
    <x v="243"/>
    <d v="2017-10-17T00:00:00"/>
    <x v="0"/>
    <x v="2"/>
    <x v="0"/>
    <d v="2020-03-06T00:00:00"/>
    <x v="2"/>
    <s v="A5"/>
    <x v="0"/>
    <x v="0"/>
    <x v="4"/>
    <x v="1"/>
    <x v="2"/>
    <x v="4"/>
    <s v="Yes"/>
    <x v="0"/>
    <x v="0"/>
    <n v="27"/>
    <n v="0"/>
    <x v="13"/>
    <n v="6000"/>
    <n v="6000"/>
    <x v="0"/>
    <n v="0.09"/>
    <n v="6854.49"/>
    <n v="6854.49"/>
    <n v="6000"/>
    <n v="1.65"/>
    <n v="854.49"/>
    <n v="0"/>
    <n v="0"/>
    <n v="0"/>
    <n v="6854.49"/>
    <n v="6856.1399999999994"/>
  </r>
  <r>
    <x v="6111"/>
    <x v="3"/>
    <n v="10282"/>
    <s v="Naim Ali"/>
    <x v="19"/>
    <s v="SC"/>
    <n v="50317"/>
    <s v="Karnal"/>
    <n v="11988"/>
    <s v="Ishaan Joshi"/>
    <s v="NO"/>
    <d v="2019-10-18T00:00:00"/>
    <s v="Sanjay Kumar Sharma"/>
    <d v="1986-04-01T00:00:00"/>
    <x v="333"/>
    <d v="2017-10-16T00:00:00"/>
    <x v="0"/>
    <x v="2"/>
    <x v="0"/>
    <d v="2020-03-06T00:00:00"/>
    <x v="0"/>
    <s v="B2"/>
    <x v="0"/>
    <x v="0"/>
    <x v="4"/>
    <x v="1"/>
    <x v="2"/>
    <x v="4"/>
    <s v="Yes"/>
    <x v="0"/>
    <x v="0"/>
    <n v="31"/>
    <n v="0"/>
    <x v="13"/>
    <n v="6000"/>
    <n v="5750"/>
    <x v="0"/>
    <n v="0.11"/>
    <n v="4685.12"/>
    <n v="4489.76"/>
    <n v="3778.7"/>
    <n v="3"/>
    <n v="906.42"/>
    <n v="0"/>
    <n v="0"/>
    <n v="0"/>
    <n v="4685.12"/>
    <n v="4688.12"/>
  </r>
  <r>
    <x v="6112"/>
    <x v="3"/>
    <n v="10903"/>
    <s v="Hemant Shukla"/>
    <x v="7"/>
    <s v="SC"/>
    <n v="20195"/>
    <s v="Palwal"/>
    <n v="22970"/>
    <s v="Nisha Chopra"/>
    <s v="NO"/>
    <d v="2019-09-20T00:00:00"/>
    <s v="Manoj Kumar"/>
    <d v="1984-01-01T00:00:00"/>
    <x v="368"/>
    <d v="2017-09-18T00:00:00"/>
    <x v="0"/>
    <x v="0"/>
    <x v="0"/>
    <d v="2020-03-06T00:00:00"/>
    <x v="2"/>
    <s v="A2"/>
    <x v="0"/>
    <x v="0"/>
    <x v="4"/>
    <x v="1"/>
    <x v="0"/>
    <x v="4"/>
    <s v="Yes"/>
    <x v="0"/>
    <x v="0"/>
    <n v="33"/>
    <n v="0"/>
    <x v="67"/>
    <n v="8875"/>
    <n v="8825"/>
    <x v="0"/>
    <n v="7.0000000000000007E-2"/>
    <n v="9809.7999999999993"/>
    <n v="9754.5300000000007"/>
    <n v="8875"/>
    <n v="1.1000000000000001"/>
    <n v="934.8"/>
    <n v="0"/>
    <n v="0"/>
    <n v="0"/>
    <n v="9809.7999999999993"/>
    <n v="9810.9"/>
  </r>
  <r>
    <x v="6113"/>
    <x v="3"/>
    <n v="10055"/>
    <s v="Mahesh Kumar Patel"/>
    <x v="68"/>
    <s v="SC"/>
    <n v="200040"/>
    <s v="Hisar"/>
    <n v="11981"/>
    <s v="Ishaan Chopra"/>
    <s v="NO"/>
    <d v="2019-10-18T00:00:00"/>
    <s v="Ram Niwas"/>
    <d v="1982-01-01T00:00:00"/>
    <x v="281"/>
    <d v="2017-10-09T00:00:00"/>
    <x v="0"/>
    <x v="0"/>
    <x v="0"/>
    <d v="2020-03-06T00:00:00"/>
    <x v="2"/>
    <s v="A4"/>
    <x v="12"/>
    <x v="0"/>
    <x v="4"/>
    <x v="1"/>
    <x v="2"/>
    <x v="4"/>
    <s v="Yes"/>
    <x v="0"/>
    <x v="0"/>
    <n v="35"/>
    <n v="0"/>
    <x v="36"/>
    <n v="3500"/>
    <n v="3500"/>
    <x v="0"/>
    <n v="0.08"/>
    <n v="3649.49"/>
    <n v="3649.49"/>
    <n v="3500"/>
    <n v="1.56"/>
    <n v="149.49"/>
    <n v="0"/>
    <n v="0"/>
    <n v="0"/>
    <n v="3649.49"/>
    <n v="3651.0499999999997"/>
  </r>
  <r>
    <x v="6114"/>
    <x v="3"/>
    <n v="10028"/>
    <s v="Aayush Pandey"/>
    <x v="18"/>
    <s v="SC"/>
    <n v="70155"/>
    <s v="Kurukshetra"/>
    <n v="16447"/>
    <s v="Diya Chopra"/>
    <s v="NO"/>
    <d v="2019-09-23T00:00:00"/>
    <s v="Ankit Kumar"/>
    <d v="1991-01-01T00:00:00"/>
    <x v="243"/>
    <d v="2017-09-26T00:00:00"/>
    <x v="0"/>
    <x v="0"/>
    <x v="0"/>
    <d v="2020-03-09T00:00:00"/>
    <x v="3"/>
    <s v="E3"/>
    <x v="0"/>
    <x v="0"/>
    <x v="4"/>
    <x v="1"/>
    <x v="0"/>
    <x v="4"/>
    <s v="Yes"/>
    <x v="0"/>
    <x v="0"/>
    <n v="26"/>
    <n v="0"/>
    <x v="44"/>
    <n v="35000"/>
    <n v="35000"/>
    <x v="1"/>
    <n v="0.19"/>
    <n v="52202.81"/>
    <n v="52202.81"/>
    <n v="35000"/>
    <n v="3.2"/>
    <n v="17202.810000000001"/>
    <n v="0"/>
    <n v="0"/>
    <n v="0"/>
    <n v="52202.81"/>
    <n v="52206.009999999995"/>
  </r>
  <r>
    <x v="6115"/>
    <x v="3"/>
    <n v="10903"/>
    <s v="Hemant Shukla"/>
    <x v="7"/>
    <s v="SC"/>
    <n v="20185"/>
    <s v="Palwal"/>
    <n v="11990"/>
    <s v="Aditya Mehta"/>
    <s v="NO"/>
    <d v="2019-09-09T00:00:00"/>
    <s v="Sartaj"/>
    <d v="1990-01-01T00:00:00"/>
    <x v="9"/>
    <d v="2017-09-11T00:00:00"/>
    <x v="0"/>
    <x v="0"/>
    <x v="0"/>
    <d v="2020-03-09T00:00:00"/>
    <x v="2"/>
    <s v="A5"/>
    <x v="0"/>
    <x v="0"/>
    <x v="4"/>
    <x v="1"/>
    <x v="0"/>
    <x v="4"/>
    <s v="Yes"/>
    <x v="0"/>
    <x v="0"/>
    <n v="27"/>
    <n v="0"/>
    <x v="44"/>
    <n v="35000"/>
    <n v="35000"/>
    <x v="0"/>
    <n v="0.09"/>
    <n v="39649.67"/>
    <n v="39649.67"/>
    <n v="35000"/>
    <n v="1.32"/>
    <n v="4649.67"/>
    <n v="0"/>
    <n v="0"/>
    <n v="0"/>
    <n v="39649.67"/>
    <n v="39650.99"/>
  </r>
  <r>
    <x v="6116"/>
    <x v="3"/>
    <n v="10028"/>
    <s v="Aayush Pandey"/>
    <x v="18"/>
    <s v="SC"/>
    <n v="70156"/>
    <s v="Kurukshetra"/>
    <n v="12003"/>
    <s v="Ananya Verma"/>
    <s v="NO"/>
    <d v="2019-09-23T00:00:00"/>
    <s v="Pramit Kumar"/>
    <d v="1990-07-09T00:00:00"/>
    <x v="245"/>
    <d v="2017-09-27T00:00:00"/>
    <x v="0"/>
    <x v="2"/>
    <x v="0"/>
    <d v="2020-03-09T00:00:00"/>
    <x v="4"/>
    <s v="F3"/>
    <x v="0"/>
    <x v="0"/>
    <x v="4"/>
    <x v="1"/>
    <x v="0"/>
    <x v="4"/>
    <s v="Yes"/>
    <x v="0"/>
    <x v="0"/>
    <n v="27"/>
    <n v="0"/>
    <x v="250"/>
    <n v="27300"/>
    <n v="27025"/>
    <x v="1"/>
    <n v="0.22"/>
    <n v="44642.23"/>
    <n v="44192.54"/>
    <n v="27300"/>
    <n v="6.52"/>
    <n v="17267.349999999999"/>
    <n v="74.88"/>
    <n v="0"/>
    <n v="0"/>
    <n v="44567.35"/>
    <n v="44648.749999999993"/>
  </r>
  <r>
    <x v="6117"/>
    <x v="3"/>
    <n v="10903"/>
    <s v="Hemant Shukla"/>
    <x v="7"/>
    <s v="SC"/>
    <n v="20185"/>
    <s v="Palwal"/>
    <n v="16441"/>
    <s v="Vivaan Reddy"/>
    <s v="NO"/>
    <d v="2019-09-09T00:00:00"/>
    <s v="Sartaj"/>
    <d v="1987-01-01T00:00:00"/>
    <x v="9"/>
    <d v="2017-09-11T00:00:00"/>
    <x v="0"/>
    <x v="2"/>
    <x v="0"/>
    <d v="2020-03-09T00:00:00"/>
    <x v="0"/>
    <s v="B4"/>
    <x v="0"/>
    <x v="0"/>
    <x v="4"/>
    <x v="1"/>
    <x v="0"/>
    <x v="4"/>
    <s v="Yes"/>
    <x v="0"/>
    <x v="0"/>
    <n v="30"/>
    <n v="0"/>
    <x v="541"/>
    <n v="31200"/>
    <n v="30675"/>
    <x v="1"/>
    <n v="0.12"/>
    <n v="37336.699999999997"/>
    <n v="36708.44"/>
    <n v="31200"/>
    <n v="0.28000000000000003"/>
    <n v="6136.7"/>
    <n v="0"/>
    <n v="0"/>
    <n v="0"/>
    <n v="37336.699999999997"/>
    <n v="37336.979999999996"/>
  </r>
  <r>
    <x v="6118"/>
    <x v="3"/>
    <n v="10055"/>
    <s v="Mahesh Kumar Patel"/>
    <x v="68"/>
    <s v="SC"/>
    <n v="200032"/>
    <s v="Hisar"/>
    <n v="16428"/>
    <s v="Aarav Mehta"/>
    <s v="NO"/>
    <d v="2019-09-23T00:00:00"/>
    <s v="Pankaj Saini"/>
    <d v="1986-06-23T00:00:00"/>
    <x v="354"/>
    <d v="2017-09-25T00:00:00"/>
    <x v="0"/>
    <x v="0"/>
    <x v="0"/>
    <d v="2020-03-09T00:00:00"/>
    <x v="2"/>
    <s v="A1"/>
    <x v="0"/>
    <x v="0"/>
    <x v="4"/>
    <x v="1"/>
    <x v="0"/>
    <x v="4"/>
    <s v="Yes"/>
    <x v="0"/>
    <x v="0"/>
    <n v="31"/>
    <n v="0"/>
    <x v="103"/>
    <n v="4800"/>
    <n v="4800"/>
    <x v="0"/>
    <n v="0.06"/>
    <n v="5259.23"/>
    <n v="5259.23"/>
    <n v="4800"/>
    <n v="1.45"/>
    <n v="459.23"/>
    <n v="0"/>
    <n v="0"/>
    <n v="0"/>
    <n v="5259.23"/>
    <n v="5260.6799999999994"/>
  </r>
  <r>
    <x v="6119"/>
    <x v="3"/>
    <n v="10055"/>
    <s v="Mahesh Kumar Patel"/>
    <x v="68"/>
    <s v="SC"/>
    <n v="200059"/>
    <s v="Hisar"/>
    <n v="23008"/>
    <s v="Ananya Gupta"/>
    <s v="NO"/>
    <d v="2019-10-19T00:00:00"/>
    <s v="Rinku"/>
    <d v="1986-02-15T00:00:00"/>
    <x v="280"/>
    <d v="2017-10-16T00:00:00"/>
    <x v="0"/>
    <x v="2"/>
    <x v="0"/>
    <d v="2020-03-09T00:00:00"/>
    <x v="2"/>
    <s v="A2"/>
    <x v="0"/>
    <x v="0"/>
    <x v="4"/>
    <x v="1"/>
    <x v="2"/>
    <x v="4"/>
    <s v="Yes"/>
    <x v="0"/>
    <x v="0"/>
    <n v="31"/>
    <n v="0"/>
    <x v="5"/>
    <n v="7000"/>
    <n v="7000"/>
    <x v="0"/>
    <n v="7.0000000000000007E-2"/>
    <n v="7737.3"/>
    <n v="7737.3"/>
    <n v="7000"/>
    <n v="0.93"/>
    <n v="737.3"/>
    <n v="0"/>
    <n v="0"/>
    <n v="0"/>
    <n v="7737.3"/>
    <n v="7738.2300000000005"/>
  </r>
  <r>
    <x v="6120"/>
    <x v="3"/>
    <n v="10055"/>
    <s v="Mahesh Kumar Patel"/>
    <x v="68"/>
    <s v="SC"/>
    <n v="200030"/>
    <s v="Hisar"/>
    <n v="16424"/>
    <s v="Kavya Joshi"/>
    <s v="NO"/>
    <d v="2019-09-23T00:00:00"/>
    <s v="Rinku"/>
    <d v="1985-02-06T00:00:00"/>
    <x v="280"/>
    <d v="2017-09-25T00:00:00"/>
    <x v="0"/>
    <x v="0"/>
    <x v="0"/>
    <d v="2020-03-09T00:00:00"/>
    <x v="2"/>
    <s v="A3"/>
    <x v="0"/>
    <x v="0"/>
    <x v="4"/>
    <x v="1"/>
    <x v="1"/>
    <x v="4"/>
    <s v="Yes"/>
    <x v="0"/>
    <x v="0"/>
    <n v="32"/>
    <n v="0"/>
    <x v="66"/>
    <n v="4200"/>
    <n v="4200"/>
    <x v="0"/>
    <n v="0.08"/>
    <n v="4412.71"/>
    <n v="4412.71"/>
    <n v="4200"/>
    <n v="2.66"/>
    <n v="212.71"/>
    <n v="0"/>
    <n v="0"/>
    <n v="0"/>
    <n v="4412.71"/>
    <n v="4415.37"/>
  </r>
  <r>
    <x v="6121"/>
    <x v="3"/>
    <n v="10204"/>
    <s v="Saif  Ali"/>
    <x v="11"/>
    <s v="SC"/>
    <n v="60165"/>
    <s v="Panipat"/>
    <n v="11982"/>
    <s v="Ishaan Verma"/>
    <s v="NO"/>
    <d v="2019-10-21T00:00:00"/>
    <s v="Sachin Kumar"/>
    <d v="1985-01-01T00:00:00"/>
    <x v="132"/>
    <d v="2017-10-11T00:00:00"/>
    <x v="0"/>
    <x v="0"/>
    <x v="0"/>
    <d v="2020-03-09T00:00:00"/>
    <x v="0"/>
    <s v="B5"/>
    <x v="0"/>
    <x v="0"/>
    <x v="4"/>
    <x v="1"/>
    <x v="2"/>
    <x v="4"/>
    <s v="Yes"/>
    <x v="1"/>
    <x v="0"/>
    <n v="32"/>
    <n v="1"/>
    <x v="4"/>
    <n v="3000"/>
    <n v="3000"/>
    <x v="0"/>
    <n v="0.13"/>
    <n v="3585.1"/>
    <n v="3585.1"/>
    <n v="3000"/>
    <n v="7.95"/>
    <n v="585.1"/>
    <n v="0"/>
    <n v="0"/>
    <n v="0"/>
    <n v="3585.1"/>
    <n v="3593.0499999999997"/>
  </r>
  <r>
    <x v="6122"/>
    <x v="3"/>
    <n v="10028"/>
    <s v="Aayush Pandey"/>
    <x v="18"/>
    <s v="SC"/>
    <n v="70156"/>
    <s v="Kurukshetra"/>
    <n v="16458"/>
    <s v="Kavya Reddy"/>
    <s v="NO"/>
    <d v="2019-09-23T00:00:00"/>
    <s v="Pramit Kumar"/>
    <d v="1985-01-01T00:00:00"/>
    <x v="245"/>
    <d v="2017-09-27T00:00:00"/>
    <x v="0"/>
    <x v="2"/>
    <x v="0"/>
    <d v="2020-03-09T00:00:00"/>
    <x v="2"/>
    <s v="A1"/>
    <x v="0"/>
    <x v="0"/>
    <x v="4"/>
    <x v="1"/>
    <x v="2"/>
    <x v="4"/>
    <s v="Yes"/>
    <x v="0"/>
    <x v="0"/>
    <n v="32"/>
    <n v="0"/>
    <x v="213"/>
    <n v="5875"/>
    <n v="5800"/>
    <x v="0"/>
    <n v="0.06"/>
    <n v="6255.64"/>
    <n v="6175.78"/>
    <n v="5875"/>
    <n v="1.64"/>
    <n v="380.64"/>
    <n v="0"/>
    <n v="0"/>
    <n v="0"/>
    <n v="6255.64"/>
    <n v="6257.2800000000007"/>
  </r>
  <r>
    <x v="6123"/>
    <x v="3"/>
    <n v="10028"/>
    <s v="Aayush Pandey"/>
    <x v="18"/>
    <s v="SC"/>
    <n v="70157"/>
    <s v="Kurukshetra"/>
    <n v="11978"/>
    <s v="Vivaan Sharma"/>
    <s v="NO"/>
    <d v="2019-09-23T00:00:00"/>
    <s v="Ajeet Singh"/>
    <d v="1984-12-10T00:00:00"/>
    <x v="245"/>
    <d v="2017-09-29T00:00:00"/>
    <x v="0"/>
    <x v="2"/>
    <x v="0"/>
    <d v="2020-03-09T00:00:00"/>
    <x v="2"/>
    <s v="A3"/>
    <x v="0"/>
    <x v="0"/>
    <x v="4"/>
    <x v="1"/>
    <x v="1"/>
    <x v="4"/>
    <s v="Yes"/>
    <x v="0"/>
    <x v="0"/>
    <n v="33"/>
    <n v="0"/>
    <x v="116"/>
    <n v="17000"/>
    <n v="17000"/>
    <x v="0"/>
    <n v="0.08"/>
    <n v="18657.13"/>
    <n v="18657.13"/>
    <n v="17000"/>
    <n v="1.61"/>
    <n v="1657.13"/>
    <n v="0"/>
    <n v="0"/>
    <n v="0"/>
    <n v="18657.13"/>
    <n v="18658.740000000002"/>
  </r>
  <r>
    <x v="6124"/>
    <x v="3"/>
    <n v="10055"/>
    <s v="Mahesh Kumar Patel"/>
    <x v="68"/>
    <s v="SC"/>
    <n v="200059"/>
    <s v="Hisar"/>
    <n v="19379"/>
    <s v="Kavya Malhotra"/>
    <s v="NO"/>
    <d v="2019-10-19T00:00:00"/>
    <s v="Rinku"/>
    <d v="1984-01-01T00:00:00"/>
    <x v="280"/>
    <d v="2017-10-16T00:00:00"/>
    <x v="0"/>
    <x v="1"/>
    <x v="0"/>
    <d v="2020-03-09T00:00:00"/>
    <x v="0"/>
    <s v="B3"/>
    <x v="0"/>
    <x v="0"/>
    <x v="4"/>
    <x v="1"/>
    <x v="0"/>
    <x v="4"/>
    <s v="Yes"/>
    <x v="0"/>
    <x v="0"/>
    <n v="33"/>
    <n v="0"/>
    <x v="44"/>
    <n v="35000"/>
    <n v="35000"/>
    <x v="1"/>
    <n v="0.12"/>
    <n v="40982.339999999997"/>
    <n v="40982.339999999997"/>
    <n v="35000"/>
    <n v="1.57"/>
    <n v="5982.34"/>
    <n v="0"/>
    <n v="0"/>
    <n v="0"/>
    <n v="40982.339999999997"/>
    <n v="40983.909999999996"/>
  </r>
  <r>
    <x v="6125"/>
    <x v="3"/>
    <n v="10282"/>
    <s v="Naim Ali"/>
    <x v="19"/>
    <s v="SC"/>
    <n v="50256"/>
    <s v="Karnal"/>
    <n v="22985"/>
    <s v="Kavya Malhotra"/>
    <s v="NO"/>
    <d v="2019-09-24T00:00:00"/>
    <s v="Sanjay Kumar Sharma"/>
    <d v="1983-07-06T00:00:00"/>
    <x v="333"/>
    <d v="2017-09-25T00:00:00"/>
    <x v="0"/>
    <x v="0"/>
    <x v="0"/>
    <d v="2020-03-10T00:00:00"/>
    <x v="0"/>
    <s v="B5"/>
    <x v="0"/>
    <x v="0"/>
    <x v="4"/>
    <x v="1"/>
    <x v="2"/>
    <x v="4"/>
    <s v="Yes"/>
    <x v="0"/>
    <x v="0"/>
    <n v="34"/>
    <n v="0"/>
    <x v="82"/>
    <n v="2000"/>
    <n v="1950"/>
    <x v="0"/>
    <n v="0.13"/>
    <n v="1262.46"/>
    <n v="1230.83"/>
    <n v="899.81"/>
    <n v="2.2000000000000002"/>
    <n v="300.07"/>
    <n v="0"/>
    <n v="62.58"/>
    <n v="0.74"/>
    <n v="1199.8799999999999"/>
    <n v="1202.08"/>
  </r>
  <r>
    <x v="6126"/>
    <x v="3"/>
    <n v="10282"/>
    <s v="Naim Ali"/>
    <x v="19"/>
    <s v="SC"/>
    <n v="50166"/>
    <s v="Karnal"/>
    <n v="16454"/>
    <s v="Vivaan Reddy"/>
    <s v="NO"/>
    <d v="2019-06-04T00:00:00"/>
    <s v="Sanjay Kumar Sharma"/>
    <d v="1983-01-01T00:00:00"/>
    <x v="333"/>
    <d v="2017-06-20T00:00:00"/>
    <x v="0"/>
    <x v="0"/>
    <x v="0"/>
    <d v="2020-03-10T00:00:00"/>
    <x v="0"/>
    <s v="B3"/>
    <x v="0"/>
    <x v="0"/>
    <x v="4"/>
    <x v="1"/>
    <x v="1"/>
    <x v="4"/>
    <s v="Yes"/>
    <x v="0"/>
    <x v="0"/>
    <n v="34"/>
    <n v="0"/>
    <x v="43"/>
    <n v="18000"/>
    <n v="17975"/>
    <x v="0"/>
    <n v="0.12"/>
    <n v="4686.47"/>
    <n v="4680.01"/>
    <n v="3022.21"/>
    <n v="2.16"/>
    <n v="1140.9000000000001"/>
    <n v="0"/>
    <n v="523.36"/>
    <n v="5.35"/>
    <n v="4163.1100000000006"/>
    <n v="4165.2700000000004"/>
  </r>
  <r>
    <x v="6127"/>
    <x v="3"/>
    <n v="10055"/>
    <s v="Mahesh Kumar Patel"/>
    <x v="68"/>
    <s v="SC"/>
    <n v="200041"/>
    <s v="Hisar"/>
    <n v="19378"/>
    <s v="Aditya Mehta"/>
    <s v="NO"/>
    <d v="2019-10-08T00:00:00"/>
    <s v="Sanjeev Kumar"/>
    <d v="1982-06-14T00:00:00"/>
    <x v="353"/>
    <d v="2017-10-09T00:00:00"/>
    <x v="0"/>
    <x v="2"/>
    <x v="0"/>
    <d v="2020-03-10T00:00:00"/>
    <x v="2"/>
    <s v="A5"/>
    <x v="0"/>
    <x v="0"/>
    <x v="4"/>
    <x v="1"/>
    <x v="2"/>
    <x v="4"/>
    <s v="Yes"/>
    <x v="1"/>
    <x v="0"/>
    <n v="35"/>
    <n v="1"/>
    <x v="82"/>
    <n v="2000"/>
    <n v="1975"/>
    <x v="0"/>
    <n v="0.09"/>
    <n v="2108.41"/>
    <n v="2082.0500000000002"/>
    <n v="2000"/>
    <n v="2.71"/>
    <n v="108.41"/>
    <n v="0"/>
    <n v="0"/>
    <n v="0"/>
    <n v="2108.41"/>
    <n v="2111.12"/>
  </r>
  <r>
    <x v="6128"/>
    <x v="3"/>
    <n v="10282"/>
    <s v="Naim Ali"/>
    <x v="19"/>
    <s v="SC"/>
    <n v="50314"/>
    <s v="Karnal"/>
    <n v="19364"/>
    <s v="Ishaan Verma"/>
    <s v="NO"/>
    <d v="2019-10-23T00:00:00"/>
    <s v="Sachin Kumar"/>
    <d v="1982-01-01T00:00:00"/>
    <x v="206"/>
    <d v="2017-10-16T00:00:00"/>
    <x v="0"/>
    <x v="2"/>
    <x v="0"/>
    <d v="2020-03-11T00:00:00"/>
    <x v="0"/>
    <s v="B1"/>
    <x v="0"/>
    <x v="0"/>
    <x v="4"/>
    <x v="1"/>
    <x v="0"/>
    <x v="4"/>
    <s v="Yes"/>
    <x v="0"/>
    <x v="0"/>
    <n v="35"/>
    <n v="0"/>
    <x v="5"/>
    <n v="7000"/>
    <n v="6700"/>
    <x v="0"/>
    <n v="0.1"/>
    <n v="8109.64"/>
    <n v="7762.08"/>
    <n v="7000"/>
    <n v="1.82"/>
    <n v="1109.6400000000001"/>
    <n v="0"/>
    <n v="0"/>
    <n v="0"/>
    <n v="8109.64"/>
    <n v="8111.46"/>
  </r>
  <r>
    <x v="6129"/>
    <x v="3"/>
    <n v="10055"/>
    <s v="Mahesh Kumar Patel"/>
    <x v="68"/>
    <s v="SC"/>
    <n v="200013"/>
    <s v="Hisar"/>
    <n v="16432"/>
    <s v="Nisha Mehta"/>
    <s v="NO"/>
    <d v="2019-09-26T00:00:00"/>
    <s v="Sanjeev Kumar"/>
    <d v="1990-06-06T00:00:00"/>
    <x v="354"/>
    <d v="2017-09-11T00:00:00"/>
    <x v="0"/>
    <x v="0"/>
    <x v="0"/>
    <d v="2020-03-12T00:00:00"/>
    <x v="0"/>
    <s v="B4"/>
    <x v="0"/>
    <x v="0"/>
    <x v="4"/>
    <x v="1"/>
    <x v="0"/>
    <x v="4"/>
    <s v="Yes"/>
    <x v="0"/>
    <x v="0"/>
    <n v="27"/>
    <n v="0"/>
    <x v="44"/>
    <n v="35000"/>
    <n v="34750"/>
    <x v="1"/>
    <n v="0.12"/>
    <n v="43218.79"/>
    <n v="42910.12"/>
    <n v="31182.22"/>
    <n v="1.65"/>
    <n v="12036.57"/>
    <n v="0"/>
    <n v="0"/>
    <n v="0"/>
    <n v="43218.79"/>
    <n v="43220.44"/>
  </r>
  <r>
    <x v="6130"/>
    <x v="3"/>
    <n v="10028"/>
    <s v="Aayush Pandey"/>
    <x v="18"/>
    <s v="SC"/>
    <n v="70178"/>
    <s v="Kurukshetra"/>
    <n v="16451"/>
    <s v="Diya Chopra"/>
    <s v="NO"/>
    <d v="2019-10-10T00:00:00"/>
    <s v="Rajan"/>
    <d v="1990-07-04T00:00:00"/>
    <x v="370"/>
    <d v="2017-10-16T00:00:00"/>
    <x v="0"/>
    <x v="2"/>
    <x v="0"/>
    <d v="2020-03-12T00:00:00"/>
    <x v="0"/>
    <s v="B2"/>
    <x v="0"/>
    <x v="0"/>
    <x v="4"/>
    <x v="1"/>
    <x v="1"/>
    <x v="4"/>
    <s v="Yes"/>
    <x v="1"/>
    <x v="0"/>
    <n v="27"/>
    <n v="1"/>
    <x v="17"/>
    <n v="15000"/>
    <n v="14750"/>
    <x v="1"/>
    <n v="0.11"/>
    <n v="17871.560000000001"/>
    <n v="17573.7"/>
    <n v="15000"/>
    <n v="3"/>
    <n v="2871.56"/>
    <n v="0"/>
    <n v="0"/>
    <n v="0"/>
    <n v="17871.560000000001"/>
    <n v="17874.560000000001"/>
  </r>
  <r>
    <x v="6131"/>
    <x v="3"/>
    <n v="10055"/>
    <s v="Mahesh Kumar Patel"/>
    <x v="68"/>
    <s v="SC"/>
    <n v="200013"/>
    <s v="Hisar"/>
    <n v="16433"/>
    <s v="Aditya Joshi"/>
    <s v="NO"/>
    <d v="2019-09-26T00:00:00"/>
    <s v="Sanjeev Kumar"/>
    <d v="1988-01-01T00:00:00"/>
    <x v="354"/>
    <d v="2017-09-11T00:00:00"/>
    <x v="0"/>
    <x v="2"/>
    <x v="0"/>
    <d v="2020-03-12T00:00:00"/>
    <x v="2"/>
    <s v="A1"/>
    <x v="12"/>
    <x v="0"/>
    <x v="4"/>
    <x v="1"/>
    <x v="0"/>
    <x v="4"/>
    <s v="Yes"/>
    <x v="0"/>
    <x v="0"/>
    <n v="29"/>
    <n v="0"/>
    <x v="17"/>
    <n v="15000"/>
    <n v="14925"/>
    <x v="0"/>
    <n v="0.06"/>
    <n v="16435.16"/>
    <n v="16352.99"/>
    <n v="15000"/>
    <n v="1.1000000000000001"/>
    <n v="1435.16"/>
    <n v="0"/>
    <n v="0"/>
    <n v="0"/>
    <n v="16435.16"/>
    <n v="16436.259999999998"/>
  </r>
  <r>
    <x v="6132"/>
    <x v="3"/>
    <n v="10028"/>
    <s v="Aayush Pandey"/>
    <x v="18"/>
    <s v="SC"/>
    <n v="70123"/>
    <s v="Kurukshetra"/>
    <n v="23000"/>
    <s v="Ananya Mehta"/>
    <s v="NO"/>
    <d v="2019-08-01T00:00:00"/>
    <s v="Anil Kumar"/>
    <d v="1988-01-01T00:00:00"/>
    <x v="370"/>
    <d v="2017-07-31T00:00:00"/>
    <x v="0"/>
    <x v="2"/>
    <x v="0"/>
    <d v="2020-03-12T00:00:00"/>
    <x v="5"/>
    <s v="D5"/>
    <x v="0"/>
    <x v="0"/>
    <x v="4"/>
    <x v="1"/>
    <x v="0"/>
    <x v="4"/>
    <s v="Yes"/>
    <x v="0"/>
    <x v="0"/>
    <n v="29"/>
    <n v="0"/>
    <x v="17"/>
    <n v="15000"/>
    <n v="15000"/>
    <x v="1"/>
    <n v="0.18"/>
    <n v="21554.3"/>
    <n v="21554.3"/>
    <n v="15000"/>
    <n v="1.56"/>
    <n v="6554.3"/>
    <n v="0"/>
    <n v="0"/>
    <n v="0"/>
    <n v="21554.3"/>
    <n v="21555.86"/>
  </r>
  <r>
    <x v="6133"/>
    <x v="3"/>
    <n v="10282"/>
    <s v="Naim Ali"/>
    <x v="19"/>
    <s v="SC"/>
    <n v="50203"/>
    <s v="Karnal"/>
    <n v="22974"/>
    <s v="Ananya Sharma"/>
    <s v="NO"/>
    <d v="2019-08-29T00:00:00"/>
    <s v="Basant  Lal  Pal"/>
    <d v="1985-03-02T00:00:00"/>
    <x v="258"/>
    <d v="2017-08-31T00:00:00"/>
    <x v="0"/>
    <x v="2"/>
    <x v="0"/>
    <d v="2020-03-12T00:00:00"/>
    <x v="0"/>
    <s v="B5"/>
    <x v="0"/>
    <x v="0"/>
    <x v="4"/>
    <x v="1"/>
    <x v="0"/>
    <x v="4"/>
    <s v="Yes"/>
    <x v="0"/>
    <x v="0"/>
    <n v="32"/>
    <n v="0"/>
    <x v="72"/>
    <n v="22000"/>
    <n v="22000"/>
    <x v="1"/>
    <n v="0.13"/>
    <n v="23568.78"/>
    <n v="23568.78"/>
    <n v="22000"/>
    <n v="3.2"/>
    <n v="1568.78"/>
    <n v="0"/>
    <n v="0"/>
    <n v="0"/>
    <n v="23568.78"/>
    <n v="23571.98"/>
  </r>
  <r>
    <x v="6134"/>
    <x v="3"/>
    <n v="10028"/>
    <s v="Aayush Pandey"/>
    <x v="18"/>
    <s v="SC"/>
    <n v="70077"/>
    <s v="Kurukshetra"/>
    <n v="19371"/>
    <s v="Aditya Malhotra"/>
    <s v="NO"/>
    <d v="2019-06-06T00:00:00"/>
    <s v="Gaurav Kumar"/>
    <d v="1982-04-03T00:00:00"/>
    <x v="245"/>
    <d v="2017-06-06T00:00:00"/>
    <x v="0"/>
    <x v="0"/>
    <x v="0"/>
    <d v="2020-03-12T00:00:00"/>
    <x v="2"/>
    <s v="A4"/>
    <x v="0"/>
    <x v="0"/>
    <x v="4"/>
    <x v="1"/>
    <x v="2"/>
    <x v="4"/>
    <s v="Yes"/>
    <x v="0"/>
    <x v="0"/>
    <n v="35"/>
    <n v="0"/>
    <x v="9"/>
    <n v="12000"/>
    <n v="11750"/>
    <x v="1"/>
    <n v="0.08"/>
    <n v="13346.49"/>
    <n v="13068.54"/>
    <n v="10806.85"/>
    <n v="1.32"/>
    <n v="2539.64"/>
    <n v="0"/>
    <n v="0"/>
    <n v="0"/>
    <n v="13346.49"/>
    <n v="13347.81"/>
  </r>
  <r>
    <x v="6135"/>
    <x v="3"/>
    <n v="10028"/>
    <s v="Aayush Pandey"/>
    <x v="18"/>
    <s v="SC"/>
    <n v="70077"/>
    <s v="Kurukshetra"/>
    <n v="19372"/>
    <s v="Ishaan Mehta"/>
    <s v="NO"/>
    <d v="2019-07-18T00:00:00"/>
    <s v="Ajeet Singh"/>
    <d v="1982-06-05T00:00:00"/>
    <x v="245"/>
    <d v="2017-07-21T00:00:00"/>
    <x v="0"/>
    <x v="2"/>
    <x v="0"/>
    <d v="2020-03-12T00:00:00"/>
    <x v="2"/>
    <s v="A1"/>
    <x v="0"/>
    <x v="0"/>
    <x v="4"/>
    <x v="1"/>
    <x v="1"/>
    <x v="4"/>
    <s v="Yes"/>
    <x v="0"/>
    <x v="0"/>
    <n v="35"/>
    <n v="0"/>
    <x v="5"/>
    <n v="7000"/>
    <n v="6975"/>
    <x v="0"/>
    <n v="0.06"/>
    <n v="7575.37"/>
    <n v="7548.31"/>
    <n v="7000"/>
    <n v="6.52"/>
    <n v="575.37"/>
    <n v="0"/>
    <n v="0"/>
    <n v="0"/>
    <n v="7575.37"/>
    <n v="7581.89"/>
  </r>
  <r>
    <x v="6136"/>
    <x v="3"/>
    <n v="10055"/>
    <s v="Mahesh Kumar Patel"/>
    <x v="68"/>
    <s v="SC"/>
    <n v="200016"/>
    <s v="Hisar"/>
    <n v="11985"/>
    <s v="Ananya Patel"/>
    <s v="NO"/>
    <d v="2019-09-13T00:00:00"/>
    <s v="Mukeem"/>
    <d v="1990-07-05T00:00:00"/>
    <x v="387"/>
    <d v="2017-09-18T00:00:00"/>
    <x v="0"/>
    <x v="2"/>
    <x v="0"/>
    <d v="2020-03-13T00:00:00"/>
    <x v="2"/>
    <s v="A3"/>
    <x v="0"/>
    <x v="0"/>
    <x v="4"/>
    <x v="1"/>
    <x v="0"/>
    <x v="4"/>
    <s v="Yes"/>
    <x v="0"/>
    <x v="0"/>
    <n v="27"/>
    <n v="0"/>
    <x v="72"/>
    <n v="22000"/>
    <n v="21925"/>
    <x v="0"/>
    <n v="0.08"/>
    <n v="24639.75"/>
    <n v="24555.75"/>
    <n v="22000"/>
    <n v="0.28000000000000003"/>
    <n v="2639.75"/>
    <n v="0"/>
    <n v="0"/>
    <n v="0"/>
    <n v="24639.75"/>
    <n v="24640.03"/>
  </r>
  <r>
    <x v="6137"/>
    <x v="3"/>
    <n v="10028"/>
    <s v="Aayush Pandey"/>
    <x v="18"/>
    <s v="SC"/>
    <n v="70172"/>
    <s v="Kurukshetra"/>
    <n v="22978"/>
    <s v="Kavya Verma"/>
    <s v="NO"/>
    <d v="2019-10-11T00:00:00"/>
    <s v="Monu"/>
    <d v="1989-01-01T00:00:00"/>
    <x v="247"/>
    <d v="2017-10-09T00:00:00"/>
    <x v="0"/>
    <x v="0"/>
    <x v="0"/>
    <d v="2020-03-13T00:00:00"/>
    <x v="1"/>
    <s v="C1"/>
    <x v="0"/>
    <x v="0"/>
    <x v="4"/>
    <x v="1"/>
    <x v="1"/>
    <x v="4"/>
    <s v="Yes"/>
    <x v="1"/>
    <x v="0"/>
    <n v="28"/>
    <n v="1"/>
    <x v="542"/>
    <n v="1875"/>
    <n v="1875"/>
    <x v="0"/>
    <n v="0.13"/>
    <n v="2301.77"/>
    <n v="2301.77"/>
    <n v="1875"/>
    <n v="1.45"/>
    <n v="411.77"/>
    <n v="15"/>
    <n v="0"/>
    <n v="0"/>
    <n v="2286.77"/>
    <n v="2303.2199999999998"/>
  </r>
  <r>
    <x v="6138"/>
    <x v="3"/>
    <n v="10903"/>
    <s v="Hemant Shukla"/>
    <x v="7"/>
    <s v="SC"/>
    <n v="20206"/>
    <s v="Palwal"/>
    <n v="12001"/>
    <s v="Kavya Mehta"/>
    <s v="NO"/>
    <d v="2019-09-27T00:00:00"/>
    <s v="Shyam Singh"/>
    <d v="1988-01-01T00:00:00"/>
    <x v="368"/>
    <d v="2017-09-28T00:00:00"/>
    <x v="0"/>
    <x v="2"/>
    <x v="0"/>
    <d v="2020-03-13T00:00:00"/>
    <x v="1"/>
    <s v="C4"/>
    <x v="0"/>
    <x v="0"/>
    <x v="4"/>
    <x v="1"/>
    <x v="0"/>
    <x v="4"/>
    <s v="Yes"/>
    <x v="0"/>
    <x v="0"/>
    <n v="29"/>
    <n v="0"/>
    <x v="9"/>
    <n v="12000"/>
    <n v="12000"/>
    <x v="0"/>
    <n v="0.15"/>
    <n v="3497.51"/>
    <n v="3497.51"/>
    <n v="1923.56"/>
    <n v="0.93"/>
    <n v="995.09"/>
    <n v="0"/>
    <n v="578.86"/>
    <n v="5.69"/>
    <n v="2918.65"/>
    <n v="2919.58"/>
  </r>
  <r>
    <x v="6139"/>
    <x v="3"/>
    <n v="10055"/>
    <s v="Mahesh Kumar Patel"/>
    <x v="68"/>
    <s v="SC"/>
    <n v="200023"/>
    <s v="Hisar"/>
    <n v="16436"/>
    <s v="Kavya Mehta"/>
    <s v="NO"/>
    <d v="2019-09-27T00:00:00"/>
    <s v="Pankaj Saini"/>
    <d v="1987-09-14T00:00:00"/>
    <x v="354"/>
    <d v="2017-09-25T00:00:00"/>
    <x v="0"/>
    <x v="2"/>
    <x v="0"/>
    <d v="2020-03-13T00:00:00"/>
    <x v="2"/>
    <s v="A2"/>
    <x v="0"/>
    <x v="0"/>
    <x v="4"/>
    <x v="1"/>
    <x v="1"/>
    <x v="4"/>
    <s v="Yes"/>
    <x v="0"/>
    <x v="0"/>
    <n v="30"/>
    <n v="0"/>
    <x v="3"/>
    <n v="10000"/>
    <n v="10000"/>
    <x v="0"/>
    <n v="7.0000000000000007E-2"/>
    <n v="11048.26"/>
    <n v="11048.26"/>
    <n v="10000"/>
    <n v="2.66"/>
    <n v="1048.26"/>
    <n v="0"/>
    <n v="0"/>
    <n v="0"/>
    <n v="11048.26"/>
    <n v="11050.92"/>
  </r>
  <r>
    <x v="6140"/>
    <x v="3"/>
    <n v="12058"/>
    <s v="Deepak Kumar"/>
    <x v="26"/>
    <s v="SC"/>
    <n v="1030050"/>
    <s v="Sangrur"/>
    <n v="19407"/>
    <s v="Meera Gupta"/>
    <s v="NO"/>
    <d v="2019-08-29T00:00:00"/>
    <s v="Lovely Sharma"/>
    <d v="1986-01-01T00:00:00"/>
    <x v="354"/>
    <d v="2017-08-31T00:00:00"/>
    <x v="0"/>
    <x v="0"/>
    <x v="0"/>
    <d v="2020-03-12T00:00:00"/>
    <x v="1"/>
    <s v="C1"/>
    <x v="0"/>
    <x v="1"/>
    <x v="0"/>
    <x v="1"/>
    <x v="0"/>
    <x v="0"/>
    <s v="No"/>
    <x v="0"/>
    <x v="0"/>
    <n v="31"/>
    <n v="0"/>
    <x v="188"/>
    <n v="15500"/>
    <n v="15500"/>
    <x v="1"/>
    <n v="0.13"/>
    <n v="19607.98"/>
    <n v="19607.98"/>
    <n v="13773.93"/>
    <n v="7.95"/>
    <n v="5834.05"/>
    <n v="0"/>
    <n v="0"/>
    <n v="0"/>
    <n v="19607.98"/>
    <n v="19615.93"/>
  </r>
  <r>
    <x v="6141"/>
    <x v="3"/>
    <n v="12058"/>
    <s v="Deepak Kumar"/>
    <x v="26"/>
    <s v="SC"/>
    <n v="1030050"/>
    <s v="Sangrur"/>
    <n v="19442"/>
    <s v="Laksh Chopra"/>
    <s v="NO"/>
    <d v="2019-08-29T00:00:00"/>
    <s v="Lovely Sharma"/>
    <d v="1988-01-01T00:00:00"/>
    <x v="354"/>
    <d v="2017-08-31T00:00:00"/>
    <x v="0"/>
    <x v="2"/>
    <x v="0"/>
    <d v="2020-03-12T00:00:00"/>
    <x v="3"/>
    <s v="E5"/>
    <x v="0"/>
    <x v="0"/>
    <x v="0"/>
    <x v="1"/>
    <x v="0"/>
    <x v="0"/>
    <s v="No"/>
    <x v="0"/>
    <x v="0"/>
    <n v="29"/>
    <n v="0"/>
    <x v="543"/>
    <n v="16300"/>
    <n v="16300"/>
    <x v="1"/>
    <n v="0.2"/>
    <n v="14775.72"/>
    <n v="14775.72"/>
    <n v="7206.05"/>
    <n v="1.64"/>
    <n v="7540.55"/>
    <n v="0"/>
    <n v="29.12"/>
    <n v="0"/>
    <n v="14746.6"/>
    <n v="14748.24"/>
  </r>
  <r>
    <x v="6142"/>
    <x v="3"/>
    <n v="10067"/>
    <s v="Akshay Kumar"/>
    <x v="1"/>
    <s v="SC"/>
    <n v="160049"/>
    <s v="Jalandhar"/>
    <n v="19387"/>
    <s v="Aditya Sharma"/>
    <s v="NO"/>
    <d v="2019-10-18T00:00:00"/>
    <s v="Vikky Singh"/>
    <d v="1988-01-01T00:00:00"/>
    <x v="195"/>
    <d v="2017-10-16T00:00:00"/>
    <x v="0"/>
    <x v="2"/>
    <x v="0"/>
    <d v="2020-03-06T00:00:00"/>
    <x v="0"/>
    <s v="B2"/>
    <x v="12"/>
    <x v="4"/>
    <x v="0"/>
    <x v="1"/>
    <x v="2"/>
    <x v="0"/>
    <s v="Yes"/>
    <x v="0"/>
    <x v="0"/>
    <n v="29"/>
    <n v="0"/>
    <x v="103"/>
    <n v="4800"/>
    <n v="4800"/>
    <x v="0"/>
    <n v="0.11"/>
    <n v="5628.6"/>
    <n v="5628.6"/>
    <n v="4800"/>
    <n v="1.61"/>
    <n v="828.6"/>
    <n v="0"/>
    <n v="0"/>
    <n v="0"/>
    <n v="5628.6"/>
    <n v="5630.21"/>
  </r>
  <r>
    <x v="6143"/>
    <x v="3"/>
    <n v="10037"/>
    <s v="Rajesh Pratap"/>
    <x v="2"/>
    <s v="SC"/>
    <n v="110088"/>
    <s v="Sangrur"/>
    <n v="23017"/>
    <s v="Meera Joshi"/>
    <s v="NO"/>
    <d v="2019-04-19T00:00:00"/>
    <s v="Lovely Sharma"/>
    <d v="1983-01-01T00:00:00"/>
    <x v="132"/>
    <d v="2017-04-19T00:00:00"/>
    <x v="0"/>
    <x v="2"/>
    <x v="0"/>
    <d v="2020-03-06T00:00:00"/>
    <x v="3"/>
    <s v="E1"/>
    <x v="0"/>
    <x v="4"/>
    <x v="0"/>
    <x v="1"/>
    <x v="0"/>
    <x v="0"/>
    <s v="Yes"/>
    <x v="0"/>
    <x v="0"/>
    <n v="34"/>
    <n v="0"/>
    <x v="283"/>
    <n v="15850"/>
    <n v="15800"/>
    <x v="1"/>
    <n v="0.19"/>
    <n v="22422.33"/>
    <n v="22351.74"/>
    <n v="13892.57"/>
    <n v="1.57"/>
    <n v="8529.76"/>
    <n v="0"/>
    <n v="0"/>
    <n v="0"/>
    <n v="22422.33"/>
    <n v="22423.9"/>
  </r>
  <r>
    <x v="6144"/>
    <x v="3"/>
    <n v="10420"/>
    <s v="Munendra  Singh"/>
    <x v="0"/>
    <s v="SC"/>
    <n v="100191"/>
    <s v="Patiala"/>
    <n v="12013"/>
    <s v="Nisha Nair"/>
    <s v="NO"/>
    <d v="2019-09-10T00:00:00"/>
    <s v="Anuj Kumar"/>
    <d v="1983-01-01T00:00:00"/>
    <x v="197"/>
    <d v="2017-09-11T00:00:00"/>
    <x v="0"/>
    <x v="0"/>
    <x v="0"/>
    <d v="2020-03-10T00:00:00"/>
    <x v="0"/>
    <s v="B3"/>
    <x v="0"/>
    <x v="4"/>
    <x v="0"/>
    <x v="1"/>
    <x v="1"/>
    <x v="0"/>
    <s v="Yes"/>
    <x v="0"/>
    <x v="0"/>
    <n v="34"/>
    <n v="0"/>
    <x v="544"/>
    <n v="12550"/>
    <n v="12550"/>
    <x v="1"/>
    <n v="0.12"/>
    <n v="16567.150000000001"/>
    <n v="16567.150000000001"/>
    <n v="12550"/>
    <n v="2.2000000000000002"/>
    <n v="4017.15"/>
    <n v="0"/>
    <n v="0"/>
    <n v="0"/>
    <n v="16567.150000000001"/>
    <n v="16569.350000000002"/>
  </r>
  <r>
    <x v="6145"/>
    <x v="3"/>
    <n v="10420"/>
    <s v="Munendra  Singh"/>
    <x v="0"/>
    <s v="SC"/>
    <n v="100036"/>
    <s v="Patiala"/>
    <n v="12017"/>
    <s v="Aarav Sharma"/>
    <s v="NO"/>
    <d v="2019-05-09T00:00:00"/>
    <s v="Bhanu Pratap"/>
    <d v="1991-03-30T00:00:00"/>
    <x v="197"/>
    <d v="2017-05-03T00:00:00"/>
    <x v="0"/>
    <x v="0"/>
    <x v="0"/>
    <d v="2020-03-12T00:00:00"/>
    <x v="1"/>
    <s v="C5"/>
    <x v="4"/>
    <x v="4"/>
    <x v="0"/>
    <x v="1"/>
    <x v="2"/>
    <x v="0"/>
    <s v="Yes"/>
    <x v="0"/>
    <x v="0"/>
    <n v="26"/>
    <n v="0"/>
    <x v="232"/>
    <n v="5200"/>
    <n v="5200"/>
    <x v="0"/>
    <n v="0.16"/>
    <n v="6577.64"/>
    <n v="6577.64"/>
    <n v="5200"/>
    <n v="2.16"/>
    <n v="1377.64"/>
    <n v="0"/>
    <n v="0"/>
    <n v="0"/>
    <n v="6577.64"/>
    <n v="6579.8"/>
  </r>
  <r>
    <x v="6146"/>
    <x v="3"/>
    <n v="10420"/>
    <s v="Munendra  Singh"/>
    <x v="0"/>
    <s v="SC"/>
    <n v="100061"/>
    <s v="Patiala"/>
    <n v="23018"/>
    <s v="Meera Gupta"/>
    <s v="NO"/>
    <d v="2019-04-25T00:00:00"/>
    <s v="Akshay Gupta"/>
    <d v="1986-01-01T00:00:00"/>
    <x v="197"/>
    <d v="2017-04-25T00:00:00"/>
    <x v="0"/>
    <x v="2"/>
    <x v="0"/>
    <d v="2020-03-12T00:00:00"/>
    <x v="3"/>
    <s v="E4"/>
    <x v="0"/>
    <x v="4"/>
    <x v="0"/>
    <x v="1"/>
    <x v="0"/>
    <x v="0"/>
    <s v="Yes"/>
    <x v="1"/>
    <x v="0"/>
    <n v="31"/>
    <n v="1"/>
    <x v="286"/>
    <n v="29700"/>
    <n v="29600"/>
    <x v="1"/>
    <n v="0.2"/>
    <n v="33138.81"/>
    <n v="33027.230000000003"/>
    <n v="29700"/>
    <n v="2.71"/>
    <n v="3438.81"/>
    <n v="0"/>
    <n v="0"/>
    <n v="0"/>
    <n v="33138.81"/>
    <n v="33141.519999999997"/>
  </r>
  <r>
    <x v="6147"/>
    <x v="3"/>
    <n v="10420"/>
    <s v="Munendra  Singh"/>
    <x v="0"/>
    <s v="SC"/>
    <n v="100248"/>
    <s v="Patiala"/>
    <n v="23029"/>
    <s v="Nisha Malhotra"/>
    <s v="NO"/>
    <d v="2019-10-15T00:00:00"/>
    <s v="Arun Kumar"/>
    <d v="1990-05-04T00:00:00"/>
    <x v="289"/>
    <d v="2017-10-13T00:00:00"/>
    <x v="0"/>
    <x v="2"/>
    <x v="0"/>
    <d v="2020-03-03T00:00:00"/>
    <x v="2"/>
    <s v="A3"/>
    <x v="0"/>
    <x v="1"/>
    <x v="0"/>
    <x v="1"/>
    <x v="2"/>
    <x v="0"/>
    <s v="Yes"/>
    <x v="0"/>
    <x v="0"/>
    <n v="27"/>
    <n v="0"/>
    <x v="103"/>
    <n v="4800"/>
    <n v="4800"/>
    <x v="0"/>
    <n v="0.08"/>
    <n v="5375.91"/>
    <n v="5375.91"/>
    <n v="4800"/>
    <n v="1.33"/>
    <n v="575.91"/>
    <n v="0"/>
    <n v="0"/>
    <n v="0"/>
    <n v="5375.91"/>
    <n v="5377.24"/>
  </r>
  <r>
    <x v="6148"/>
    <x v="3"/>
    <n v="10420"/>
    <s v="Munendra  Singh"/>
    <x v="0"/>
    <s v="SC"/>
    <n v="100278"/>
    <s v="Patiala"/>
    <n v="19406"/>
    <s v="Kavya Reddy"/>
    <s v="NO"/>
    <d v="2019-11-26T00:00:00"/>
    <s v="Arun Kumar"/>
    <d v="1990-01-01T00:00:00"/>
    <x v="197"/>
    <d v="2017-11-23T00:00:00"/>
    <x v="0"/>
    <x v="2"/>
    <x v="0"/>
    <d v="2020-03-03T00:00:00"/>
    <x v="1"/>
    <s v="C4"/>
    <x v="0"/>
    <x v="1"/>
    <x v="0"/>
    <x v="1"/>
    <x v="0"/>
    <x v="0"/>
    <s v="Yes"/>
    <x v="0"/>
    <x v="0"/>
    <n v="27"/>
    <n v="0"/>
    <x v="9"/>
    <n v="12000"/>
    <n v="11975"/>
    <x v="0"/>
    <n v="0.15"/>
    <n v="5345.08"/>
    <n v="5334"/>
    <n v="1922.17"/>
    <n v="1.33"/>
    <n v="994.38"/>
    <n v="0"/>
    <n v="2428.5300000000002"/>
    <n v="437.14"/>
    <n v="2916.55"/>
    <n v="2917.88"/>
  </r>
  <r>
    <x v="6149"/>
    <x v="3"/>
    <n v="10420"/>
    <s v="Munendra  Singh"/>
    <x v="0"/>
    <s v="SC"/>
    <n v="100100"/>
    <s v="Patiala"/>
    <n v="12023"/>
    <s v="Ananya Chopra"/>
    <s v="NO"/>
    <d v="2019-05-29T00:00:00"/>
    <s v="Ram Autar"/>
    <d v="1987-01-01T00:00:00"/>
    <x v="1"/>
    <d v="2017-05-26T00:00:00"/>
    <x v="0"/>
    <x v="0"/>
    <x v="0"/>
    <d v="2020-03-04T00:00:00"/>
    <x v="2"/>
    <s v="A1"/>
    <x v="0"/>
    <x v="1"/>
    <x v="0"/>
    <x v="1"/>
    <x v="2"/>
    <x v="0"/>
    <s v="Yes"/>
    <x v="0"/>
    <x v="0"/>
    <n v="30"/>
    <n v="0"/>
    <x v="0"/>
    <n v="5000"/>
    <n v="5000"/>
    <x v="0"/>
    <n v="0.06"/>
    <n v="5477.63"/>
    <n v="5477.63"/>
    <n v="5000"/>
    <n v="1.99"/>
    <n v="477.63"/>
    <n v="0"/>
    <n v="0"/>
    <n v="0"/>
    <n v="5477.63"/>
    <n v="5479.62"/>
  </r>
  <r>
    <x v="6150"/>
    <x v="3"/>
    <n v="10420"/>
    <s v="Munendra  Singh"/>
    <x v="0"/>
    <s v="SC"/>
    <n v="100100"/>
    <s v="Patiala"/>
    <n v="19402"/>
    <s v="Diya Joshi"/>
    <s v="NO"/>
    <d v="2019-05-29T00:00:00"/>
    <s v="Ram Autar"/>
    <d v="1986-01-01T00:00:00"/>
    <x v="1"/>
    <d v="2017-05-26T00:00:00"/>
    <x v="0"/>
    <x v="0"/>
    <x v="0"/>
    <d v="2020-03-04T00:00:00"/>
    <x v="4"/>
    <s v="F1"/>
    <x v="0"/>
    <x v="1"/>
    <x v="0"/>
    <x v="1"/>
    <x v="1"/>
    <x v="0"/>
    <s v="Yes"/>
    <x v="0"/>
    <x v="0"/>
    <n v="31"/>
    <n v="0"/>
    <x v="545"/>
    <n v="11725"/>
    <n v="11725"/>
    <x v="1"/>
    <n v="0.21"/>
    <n v="1970.23"/>
    <n v="1970.23"/>
    <n v="581.01"/>
    <n v="1.99"/>
    <n v="999.39"/>
    <n v="0"/>
    <n v="389.83"/>
    <n v="4"/>
    <n v="1580.4"/>
    <n v="1582.39"/>
  </r>
  <r>
    <x v="6151"/>
    <x v="3"/>
    <n v="10420"/>
    <s v="Munendra  Singh"/>
    <x v="0"/>
    <s v="SC"/>
    <n v="100100"/>
    <s v="Patiala"/>
    <n v="23031"/>
    <s v="Diya Reddy"/>
    <s v="NO"/>
    <d v="2019-05-29T00:00:00"/>
    <s v="Ram Autar"/>
    <d v="1983-01-01T00:00:00"/>
    <x v="1"/>
    <d v="2017-05-26T00:00:00"/>
    <x v="0"/>
    <x v="2"/>
    <x v="0"/>
    <d v="2020-03-04T00:00:00"/>
    <x v="2"/>
    <s v="A2"/>
    <x v="0"/>
    <x v="1"/>
    <x v="0"/>
    <x v="1"/>
    <x v="0"/>
    <x v="0"/>
    <s v="Yes"/>
    <x v="0"/>
    <x v="0"/>
    <n v="34"/>
    <n v="0"/>
    <x v="9"/>
    <n v="12000"/>
    <n v="11975"/>
    <x v="0"/>
    <n v="7.0000000000000007E-2"/>
    <n v="13263.95"/>
    <n v="13236.32"/>
    <n v="12000"/>
    <n v="3.32"/>
    <n v="1263.95"/>
    <n v="0"/>
    <n v="0"/>
    <n v="0"/>
    <n v="13263.95"/>
    <n v="13267.27"/>
  </r>
  <r>
    <x v="6152"/>
    <x v="3"/>
    <n v="10420"/>
    <s v="Munendra  Singh"/>
    <x v="0"/>
    <s v="SC"/>
    <n v="100168"/>
    <s v="Patiala"/>
    <n v="23030"/>
    <s v="Aarav Reddy"/>
    <s v="NO"/>
    <d v="2019-08-22T00:00:00"/>
    <s v="Manpreet Singh"/>
    <d v="1988-08-03T00:00:00"/>
    <x v="197"/>
    <d v="2017-08-23T00:00:00"/>
    <x v="0"/>
    <x v="0"/>
    <x v="0"/>
    <d v="2020-03-05T00:00:00"/>
    <x v="3"/>
    <s v="E4"/>
    <x v="0"/>
    <x v="1"/>
    <x v="0"/>
    <x v="1"/>
    <x v="1"/>
    <x v="0"/>
    <s v="Yes"/>
    <x v="0"/>
    <x v="0"/>
    <n v="29"/>
    <n v="0"/>
    <x v="9"/>
    <n v="12000"/>
    <n v="12000"/>
    <x v="1"/>
    <n v="0.2"/>
    <n v="14765.71"/>
    <n v="14765.71"/>
    <n v="12000"/>
    <n v="1.82"/>
    <n v="2765.71"/>
    <n v="0"/>
    <n v="0"/>
    <n v="0"/>
    <n v="14765.71"/>
    <n v="14767.529999999999"/>
  </r>
  <r>
    <x v="6153"/>
    <x v="3"/>
    <n v="10050"/>
    <s v="Gautam Singh"/>
    <x v="28"/>
    <s v="SC"/>
    <n v="130055"/>
    <s v="Samrala"/>
    <n v="16482"/>
    <s v="Meera Patel"/>
    <s v="NO"/>
    <d v="2019-04-18T00:00:00"/>
    <s v="Laksman"/>
    <d v="1987-06-28T00:00:00"/>
    <x v="269"/>
    <d v="2017-04-18T00:00:00"/>
    <x v="0"/>
    <x v="0"/>
    <x v="0"/>
    <d v="2020-03-05T00:00:00"/>
    <x v="0"/>
    <s v="B3"/>
    <x v="0"/>
    <x v="1"/>
    <x v="0"/>
    <x v="1"/>
    <x v="2"/>
    <x v="0"/>
    <s v="Yes"/>
    <x v="0"/>
    <x v="0"/>
    <n v="30"/>
    <n v="0"/>
    <x v="33"/>
    <n v="17500"/>
    <n v="17500"/>
    <x v="1"/>
    <n v="0.12"/>
    <n v="23073.439999999999"/>
    <n v="23073.439999999999"/>
    <n v="17500"/>
    <n v="1.65"/>
    <n v="5573.44"/>
    <n v="0"/>
    <n v="0"/>
    <n v="0"/>
    <n v="23073.439999999999"/>
    <n v="23075.09"/>
  </r>
  <r>
    <x v="6154"/>
    <x v="3"/>
    <n v="10037"/>
    <s v="Rajesh Pratap"/>
    <x v="2"/>
    <s v="SC"/>
    <n v="110164"/>
    <s v="Sangrur"/>
    <n v="19403"/>
    <s v="Laksh Patel"/>
    <s v="NO"/>
    <d v="2019-07-11T00:00:00"/>
    <s v="Lovely Sharma"/>
    <d v="1983-01-01T00:00:00"/>
    <x v="252"/>
    <d v="2017-07-07T00:00:00"/>
    <x v="0"/>
    <x v="1"/>
    <x v="0"/>
    <d v="2020-03-05T00:00:00"/>
    <x v="2"/>
    <s v="A4"/>
    <x v="0"/>
    <x v="1"/>
    <x v="0"/>
    <x v="1"/>
    <x v="1"/>
    <x v="0"/>
    <s v="Yes"/>
    <x v="1"/>
    <x v="0"/>
    <n v="34"/>
    <n v="1"/>
    <x v="17"/>
    <n v="15000"/>
    <n v="14750"/>
    <x v="0"/>
    <n v="0.08"/>
    <n v="16896.71"/>
    <n v="16615.099999999999"/>
    <n v="15000"/>
    <n v="3"/>
    <n v="1896.71"/>
    <n v="0"/>
    <n v="0"/>
    <n v="0"/>
    <n v="16896.71"/>
    <n v="16899.71"/>
  </r>
  <r>
    <x v="6155"/>
    <x v="3"/>
    <n v="10067"/>
    <s v="Akshay Kumar"/>
    <x v="1"/>
    <s v="SC"/>
    <n v="160036"/>
    <s v="Jalandhar"/>
    <n v="12024"/>
    <s v="Kavya Mehta"/>
    <s v="NO"/>
    <d v="2019-10-18T00:00:00"/>
    <s v="Vijay Singh"/>
    <d v="1988-01-01T00:00:00"/>
    <x v="195"/>
    <d v="2017-10-16T00:00:00"/>
    <x v="0"/>
    <x v="2"/>
    <x v="0"/>
    <d v="2020-03-06T00:00:00"/>
    <x v="0"/>
    <s v="B2"/>
    <x v="0"/>
    <x v="1"/>
    <x v="0"/>
    <x v="1"/>
    <x v="1"/>
    <x v="0"/>
    <s v="Yes"/>
    <x v="0"/>
    <x v="0"/>
    <n v="29"/>
    <n v="0"/>
    <x v="107"/>
    <n v="30000"/>
    <n v="30000"/>
    <x v="0"/>
    <n v="0.11"/>
    <n v="35179.06"/>
    <n v="35179.06"/>
    <n v="30000"/>
    <n v="1.1000000000000001"/>
    <n v="5179.0600000000004"/>
    <n v="0"/>
    <n v="0"/>
    <n v="0"/>
    <n v="35179.06"/>
    <n v="35180.159999999996"/>
  </r>
  <r>
    <x v="6156"/>
    <x v="3"/>
    <n v="10420"/>
    <s v="Munendra  Singh"/>
    <x v="0"/>
    <s v="SC"/>
    <n v="100193"/>
    <s v="Patiala"/>
    <n v="19400"/>
    <s v="Aditya Nair"/>
    <s v="NO"/>
    <d v="2019-09-10T00:00:00"/>
    <s v="Manpreet Singh"/>
    <d v="1988-01-01T00:00:00"/>
    <x v="197"/>
    <d v="2017-09-11T00:00:00"/>
    <x v="0"/>
    <x v="0"/>
    <x v="0"/>
    <d v="2020-03-10T00:00:00"/>
    <x v="5"/>
    <s v="D2"/>
    <x v="0"/>
    <x v="1"/>
    <x v="0"/>
    <x v="1"/>
    <x v="0"/>
    <x v="0"/>
    <s v="Yes"/>
    <x v="0"/>
    <x v="0"/>
    <n v="29"/>
    <n v="0"/>
    <x v="107"/>
    <n v="30000"/>
    <n v="29750"/>
    <x v="1"/>
    <n v="0.17"/>
    <n v="35786.14"/>
    <n v="35487.919999999998"/>
    <n v="30000"/>
    <n v="1.56"/>
    <n v="5786.14"/>
    <n v="0"/>
    <n v="0"/>
    <n v="0"/>
    <n v="35786.14"/>
    <n v="35787.699999999997"/>
  </r>
  <r>
    <x v="6157"/>
    <x v="3"/>
    <n v="10067"/>
    <s v="Akshay Kumar"/>
    <x v="1"/>
    <s v="SC"/>
    <n v="160020"/>
    <s v="Jalandhar"/>
    <n v="19393"/>
    <s v="Aditya Sharma"/>
    <s v="NO"/>
    <d v="2019-07-30T00:00:00"/>
    <s v="Vijay Singh"/>
    <d v="1987-01-01T00:00:00"/>
    <x v="300"/>
    <d v="2017-07-31T00:00:00"/>
    <x v="0"/>
    <x v="2"/>
    <x v="0"/>
    <d v="2020-03-10T00:00:00"/>
    <x v="2"/>
    <s v="A5"/>
    <x v="0"/>
    <x v="1"/>
    <x v="0"/>
    <x v="1"/>
    <x v="2"/>
    <x v="0"/>
    <s v="Yes"/>
    <x v="0"/>
    <x v="0"/>
    <n v="30"/>
    <n v="0"/>
    <x v="9"/>
    <n v="12000"/>
    <n v="12000"/>
    <x v="1"/>
    <n v="0.09"/>
    <n v="13659.92"/>
    <n v="13659.92"/>
    <n v="10778.53"/>
    <n v="3.2"/>
    <n v="2881.39"/>
    <n v="0"/>
    <n v="0"/>
    <n v="0"/>
    <n v="13659.92"/>
    <n v="13663.12"/>
  </r>
  <r>
    <x v="6158"/>
    <x v="3"/>
    <n v="10067"/>
    <s v="Akshay Kumar"/>
    <x v="1"/>
    <s v="SC"/>
    <n v="160045"/>
    <s v="Jalandhar"/>
    <n v="19398"/>
    <s v="Ishaan Verma"/>
    <s v="NO"/>
    <d v="2019-10-08T00:00:00"/>
    <s v="Akashay Kumar"/>
    <d v="1987-01-01T00:00:00"/>
    <x v="195"/>
    <d v="2017-10-09T00:00:00"/>
    <x v="0"/>
    <x v="0"/>
    <x v="0"/>
    <d v="2020-03-10T00:00:00"/>
    <x v="2"/>
    <s v="A5"/>
    <x v="0"/>
    <x v="1"/>
    <x v="0"/>
    <x v="1"/>
    <x v="2"/>
    <x v="0"/>
    <s v="Yes"/>
    <x v="0"/>
    <x v="0"/>
    <n v="30"/>
    <n v="0"/>
    <x v="51"/>
    <n v="7200"/>
    <n v="7200"/>
    <x v="0"/>
    <n v="0.09"/>
    <n v="5844.57"/>
    <n v="5844.57"/>
    <n v="4580.3"/>
    <n v="6.52"/>
    <n v="901.78"/>
    <n v="0"/>
    <n v="362.49"/>
    <n v="3.62"/>
    <n v="5482.08"/>
    <n v="5488.6"/>
  </r>
  <r>
    <x v="6159"/>
    <x v="3"/>
    <n v="10420"/>
    <s v="Munendra  Singh"/>
    <x v="0"/>
    <s v="SC"/>
    <n v="100192"/>
    <s v="Patiala"/>
    <n v="16478"/>
    <s v="Ananya Verma"/>
    <s v="NO"/>
    <d v="2019-09-10T00:00:00"/>
    <s v="Bhanu Pratap"/>
    <d v="1985-01-01T00:00:00"/>
    <x v="196"/>
    <d v="2017-09-11T00:00:00"/>
    <x v="0"/>
    <x v="2"/>
    <x v="0"/>
    <d v="2020-03-10T00:00:00"/>
    <x v="0"/>
    <s v="B3"/>
    <x v="0"/>
    <x v="1"/>
    <x v="0"/>
    <x v="1"/>
    <x v="1"/>
    <x v="0"/>
    <s v="Yes"/>
    <x v="0"/>
    <x v="0"/>
    <n v="32"/>
    <n v="0"/>
    <x v="41"/>
    <n v="14400"/>
    <n v="7858.8"/>
    <x v="0"/>
    <n v="0.12"/>
    <n v="3718.42"/>
    <n v="2807.08"/>
    <n v="1360.65"/>
    <n v="0.28000000000000003"/>
    <n v="541.39"/>
    <n v="0"/>
    <n v="1816.38"/>
    <n v="326.95"/>
    <n v="1902.04"/>
    <n v="1902.32"/>
  </r>
  <r>
    <x v="6160"/>
    <x v="3"/>
    <n v="10420"/>
    <s v="Munendra  Singh"/>
    <x v="0"/>
    <s v="SC"/>
    <n v="100223"/>
    <s v="Patiala"/>
    <n v="19405"/>
    <s v="Kavya Verma"/>
    <s v="NO"/>
    <d v="2019-09-24T00:00:00"/>
    <s v="Anuj Kumar"/>
    <d v="1985-12-25T00:00:00"/>
    <x v="197"/>
    <d v="2017-09-26T00:00:00"/>
    <x v="0"/>
    <x v="2"/>
    <x v="0"/>
    <d v="2020-03-10T00:00:00"/>
    <x v="0"/>
    <s v="B3"/>
    <x v="0"/>
    <x v="1"/>
    <x v="0"/>
    <x v="1"/>
    <x v="2"/>
    <x v="0"/>
    <s v="Yes"/>
    <x v="0"/>
    <x v="0"/>
    <n v="32"/>
    <n v="0"/>
    <x v="9"/>
    <n v="12000"/>
    <n v="11750"/>
    <x v="0"/>
    <n v="0.12"/>
    <n v="12858.88"/>
    <n v="12590.98"/>
    <n v="12000"/>
    <n v="1.45"/>
    <n v="858.88"/>
    <n v="0"/>
    <n v="0"/>
    <n v="0"/>
    <n v="12858.88"/>
    <n v="12860.33"/>
  </r>
  <r>
    <x v="6161"/>
    <x v="3"/>
    <n v="10067"/>
    <s v="Akshay Kumar"/>
    <x v="1"/>
    <s v="SC"/>
    <n v="160002"/>
    <s v="Jalandhar"/>
    <n v="12025"/>
    <s v="Ananya Malhotra"/>
    <s v="NO"/>
    <d v="2019-06-11T00:00:00"/>
    <s v="Golu Dubey"/>
    <d v="1985-01-01T00:00:00"/>
    <x v="300"/>
    <d v="2017-06-12T00:00:00"/>
    <x v="0"/>
    <x v="0"/>
    <x v="0"/>
    <d v="2020-03-03T00:00:00"/>
    <x v="0"/>
    <s v="B5"/>
    <x v="0"/>
    <x v="2"/>
    <x v="0"/>
    <x v="1"/>
    <x v="0"/>
    <x v="0"/>
    <s v="Yes"/>
    <x v="0"/>
    <x v="0"/>
    <n v="32"/>
    <n v="0"/>
    <x v="3"/>
    <n v="10000"/>
    <n v="10000"/>
    <x v="0"/>
    <n v="0.13"/>
    <n v="11804.12"/>
    <n v="11804.12"/>
    <n v="10000"/>
    <n v="0.93"/>
    <n v="1804.12"/>
    <n v="0"/>
    <n v="0"/>
    <n v="0"/>
    <n v="11804.119999999999"/>
    <n v="11805.05"/>
  </r>
  <r>
    <x v="6162"/>
    <x v="3"/>
    <n v="10067"/>
    <s v="Akshay Kumar"/>
    <x v="1"/>
    <s v="SC"/>
    <n v="160035"/>
    <s v="Jalandhar"/>
    <n v="19410"/>
    <s v="Vivaan Reddy"/>
    <s v="NO"/>
    <d v="2019-09-19T00:00:00"/>
    <s v="Akashay Kumar"/>
    <d v="1986-01-01T00:00:00"/>
    <x v="199"/>
    <d v="2017-09-19T00:00:00"/>
    <x v="0"/>
    <x v="0"/>
    <x v="0"/>
    <d v="2020-03-05T00:00:00"/>
    <x v="0"/>
    <s v="B4"/>
    <x v="0"/>
    <x v="2"/>
    <x v="0"/>
    <x v="1"/>
    <x v="0"/>
    <x v="0"/>
    <s v="Yes"/>
    <x v="0"/>
    <x v="0"/>
    <n v="31"/>
    <n v="0"/>
    <x v="0"/>
    <n v="5000"/>
    <n v="5000"/>
    <x v="0"/>
    <n v="0.12"/>
    <n v="5421.78"/>
    <n v="5421.78"/>
    <n v="5000"/>
    <n v="2.66"/>
    <n v="421.78"/>
    <n v="0"/>
    <n v="0"/>
    <n v="0"/>
    <n v="5421.78"/>
    <n v="5424.44"/>
  </r>
  <r>
    <x v="6163"/>
    <x v="3"/>
    <n v="10037"/>
    <s v="Rajesh Pratap"/>
    <x v="2"/>
    <s v="SC"/>
    <n v="110112"/>
    <s v="Sangrur"/>
    <n v="23034"/>
    <s v="Nisha Nair"/>
    <s v="NO"/>
    <d v="2019-05-17T00:00:00"/>
    <s v="Lovely Sharma"/>
    <d v="1986-01-01T00:00:00"/>
    <x v="132"/>
    <d v="2017-05-17T00:00:00"/>
    <x v="0"/>
    <x v="0"/>
    <x v="0"/>
    <d v="2020-03-06T00:00:00"/>
    <x v="0"/>
    <s v="B3"/>
    <x v="0"/>
    <x v="2"/>
    <x v="0"/>
    <x v="1"/>
    <x v="2"/>
    <x v="0"/>
    <s v="Yes"/>
    <x v="0"/>
    <x v="0"/>
    <n v="31"/>
    <n v="0"/>
    <x v="36"/>
    <n v="3500"/>
    <n v="3450"/>
    <x v="0"/>
    <n v="0.12"/>
    <n v="4128.3"/>
    <n v="4069.33"/>
    <n v="3500"/>
    <n v="7.95"/>
    <n v="628.29999999999995"/>
    <n v="0"/>
    <n v="0"/>
    <n v="0"/>
    <n v="4128.3"/>
    <n v="4136.25"/>
  </r>
  <r>
    <x v="6164"/>
    <x v="3"/>
    <n v="10067"/>
    <s v="Akshay Kumar"/>
    <x v="1"/>
    <s v="SC"/>
    <n v="160038"/>
    <s v="Jalandhar"/>
    <n v="12026"/>
    <s v="Laksh Joshi"/>
    <s v="NO"/>
    <d v="2019-09-24T00:00:00"/>
    <s v="Akashay Kumar"/>
    <d v="1988-01-01T00:00:00"/>
    <x v="199"/>
    <d v="2017-09-26T00:00:00"/>
    <x v="0"/>
    <x v="2"/>
    <x v="0"/>
    <d v="2020-03-10T00:00:00"/>
    <x v="2"/>
    <s v="A4"/>
    <x v="0"/>
    <x v="2"/>
    <x v="0"/>
    <x v="1"/>
    <x v="2"/>
    <x v="0"/>
    <s v="Yes"/>
    <x v="1"/>
    <x v="0"/>
    <n v="29"/>
    <n v="1"/>
    <x v="1"/>
    <n v="2500"/>
    <n v="2475"/>
    <x v="0"/>
    <n v="0.08"/>
    <n v="2816.1"/>
    <n v="2787.94"/>
    <n v="2500"/>
    <n v="1.64"/>
    <n v="316.10000000000002"/>
    <n v="0"/>
    <n v="0"/>
    <n v="0"/>
    <n v="2816.1"/>
    <n v="2817.74"/>
  </r>
  <r>
    <x v="6165"/>
    <x v="3"/>
    <n v="10067"/>
    <s v="Akshay Kumar"/>
    <x v="1"/>
    <s v="SC"/>
    <n v="160033"/>
    <s v="Jalandhar"/>
    <n v="16485"/>
    <s v="Laksh Reddy"/>
    <s v="NO"/>
    <d v="2019-09-26T00:00:00"/>
    <s v="Rahul Choudhary"/>
    <d v="1989-01-01T00:00:00"/>
    <x v="199"/>
    <d v="2017-09-19T00:00:00"/>
    <x v="0"/>
    <x v="0"/>
    <x v="0"/>
    <d v="2020-03-12T00:00:00"/>
    <x v="2"/>
    <s v="A5"/>
    <x v="0"/>
    <x v="2"/>
    <x v="0"/>
    <x v="1"/>
    <x v="2"/>
    <x v="0"/>
    <s v="Yes"/>
    <x v="0"/>
    <x v="0"/>
    <n v="28"/>
    <n v="0"/>
    <x v="0"/>
    <n v="5000"/>
    <n v="5000"/>
    <x v="0"/>
    <n v="0.09"/>
    <n v="5730.68"/>
    <n v="5730.68"/>
    <n v="5000"/>
    <n v="1.61"/>
    <n v="715.68"/>
    <n v="15"/>
    <n v="0"/>
    <n v="0"/>
    <n v="5715.68"/>
    <n v="5732.29"/>
  </r>
  <r>
    <x v="6166"/>
    <x v="3"/>
    <n v="10067"/>
    <s v="Akshay Kumar"/>
    <x v="1"/>
    <s v="SC"/>
    <n v="160031"/>
    <s v="Jalandhar"/>
    <n v="16484"/>
    <s v="Vivaan Gupta"/>
    <s v="NO"/>
    <d v="2019-09-13T00:00:00"/>
    <s v="Gurpreet Singh"/>
    <d v="1984-01-01T00:00:00"/>
    <x v="199"/>
    <d v="2017-09-13T00:00:00"/>
    <x v="0"/>
    <x v="2"/>
    <x v="0"/>
    <d v="2020-03-13T00:00:00"/>
    <x v="3"/>
    <s v="E3"/>
    <x v="0"/>
    <x v="2"/>
    <x v="0"/>
    <x v="1"/>
    <x v="0"/>
    <x v="0"/>
    <s v="Yes"/>
    <x v="0"/>
    <x v="0"/>
    <n v="33"/>
    <n v="0"/>
    <x v="133"/>
    <n v="19200"/>
    <n v="18950"/>
    <x v="1"/>
    <n v="0.19"/>
    <n v="26127.439999999999"/>
    <n v="25787.24"/>
    <n v="19200"/>
    <n v="1.57"/>
    <n v="6927.44"/>
    <n v="0"/>
    <n v="0"/>
    <n v="0"/>
    <n v="26127.439999999999"/>
    <n v="26129.01"/>
  </r>
  <r>
    <x v="6167"/>
    <x v="3"/>
    <n v="10067"/>
    <s v="Akshay Kumar"/>
    <x v="1"/>
    <s v="SC"/>
    <n v="160070"/>
    <s v="Jalandhar"/>
    <n v="12028"/>
    <s v="Diya Sharma"/>
    <s v="NO"/>
    <d v="2019-11-29T00:00:00"/>
    <s v="Vijay Singh"/>
    <d v="1990-01-01T00:00:00"/>
    <x v="199"/>
    <d v="2017-11-28T00:00:00"/>
    <x v="0"/>
    <x v="0"/>
    <x v="0"/>
    <d v="2020-03-06T00:00:00"/>
    <x v="3"/>
    <s v="E1"/>
    <x v="0"/>
    <x v="5"/>
    <x v="0"/>
    <x v="1"/>
    <x v="1"/>
    <x v="0"/>
    <s v="Yes"/>
    <x v="0"/>
    <x v="0"/>
    <n v="27"/>
    <n v="0"/>
    <x v="546"/>
    <n v="22600"/>
    <n v="22475"/>
    <x v="1"/>
    <n v="0.19"/>
    <n v="32339.94"/>
    <n v="32161.07"/>
    <n v="22600"/>
    <n v="2.2000000000000002"/>
    <n v="9739.94"/>
    <n v="0"/>
    <n v="0"/>
    <n v="0"/>
    <n v="32339.940000000002"/>
    <n v="32342.140000000003"/>
  </r>
  <r>
    <x v="6168"/>
    <x v="3"/>
    <n v="10067"/>
    <s v="Akshay Kumar"/>
    <x v="1"/>
    <s v="SC"/>
    <n v="160038"/>
    <s v="Jalandhar"/>
    <n v="19414"/>
    <s v="Aarav Joshi"/>
    <s v="NO"/>
    <d v="2019-09-24T00:00:00"/>
    <s v="Akashay Kumar"/>
    <d v="1987-01-01T00:00:00"/>
    <x v="199"/>
    <d v="2017-09-26T00:00:00"/>
    <x v="0"/>
    <x v="2"/>
    <x v="0"/>
    <d v="2020-03-10T00:00:00"/>
    <x v="0"/>
    <s v="B4"/>
    <x v="0"/>
    <x v="5"/>
    <x v="0"/>
    <x v="1"/>
    <x v="0"/>
    <x v="0"/>
    <s v="Yes"/>
    <x v="1"/>
    <x v="0"/>
    <n v="30"/>
    <n v="1"/>
    <x v="3"/>
    <n v="10000"/>
    <n v="10000"/>
    <x v="0"/>
    <n v="0.12"/>
    <n v="12029.44"/>
    <n v="12029.44"/>
    <n v="10000"/>
    <n v="2.16"/>
    <n v="2029.44"/>
    <n v="0"/>
    <n v="0"/>
    <n v="0"/>
    <n v="12029.44"/>
    <n v="12031.6"/>
  </r>
  <r>
    <x v="6169"/>
    <x v="3"/>
    <n v="10067"/>
    <s v="Akshay Kumar"/>
    <x v="1"/>
    <s v="SC"/>
    <n v="160033"/>
    <s v="Jalandhar"/>
    <n v="12029"/>
    <s v="Aditya Verma"/>
    <s v="NO"/>
    <d v="2019-09-26T00:00:00"/>
    <s v="Rahul Choudhary"/>
    <d v="1989-12-15T00:00:00"/>
    <x v="199"/>
    <d v="2017-09-19T00:00:00"/>
    <x v="0"/>
    <x v="0"/>
    <x v="0"/>
    <d v="2020-03-12T00:00:00"/>
    <x v="2"/>
    <s v="A3"/>
    <x v="0"/>
    <x v="5"/>
    <x v="0"/>
    <x v="1"/>
    <x v="2"/>
    <x v="0"/>
    <s v="Yes"/>
    <x v="0"/>
    <x v="0"/>
    <n v="28"/>
    <n v="0"/>
    <x v="122"/>
    <n v="9800"/>
    <n v="9800"/>
    <x v="0"/>
    <n v="0.08"/>
    <n v="2741.22"/>
    <n v="2741.22"/>
    <n v="2245.42"/>
    <n v="2.71"/>
    <n v="495.8"/>
    <n v="0"/>
    <n v="0"/>
    <n v="0"/>
    <n v="2741.2200000000003"/>
    <n v="2743.9300000000003"/>
  </r>
  <r>
    <x v="6170"/>
    <x v="3"/>
    <n v="10067"/>
    <s v="Akshay Kumar"/>
    <x v="1"/>
    <s v="SC"/>
    <n v="160060"/>
    <s v="Jalandhar"/>
    <n v="12032"/>
    <s v="Kavya Joshi"/>
    <s v="NO"/>
    <d v="2019-11-08T00:00:00"/>
    <s v="Vijay Singh"/>
    <d v="1991-02-10T00:00:00"/>
    <x v="199"/>
    <d v="2017-11-10T00:00:00"/>
    <x v="0"/>
    <x v="0"/>
    <x v="0"/>
    <d v="2020-03-13T00:00:00"/>
    <x v="1"/>
    <s v="C1"/>
    <x v="12"/>
    <x v="5"/>
    <x v="0"/>
    <x v="1"/>
    <x v="1"/>
    <x v="0"/>
    <s v="Yes"/>
    <x v="0"/>
    <x v="0"/>
    <n v="26"/>
    <n v="0"/>
    <x v="0"/>
    <n v="5000"/>
    <n v="5000"/>
    <x v="0"/>
    <n v="0.13"/>
    <n v="6105.54"/>
    <n v="6105.54"/>
    <n v="5000"/>
    <n v="1.33"/>
    <n v="1105.54"/>
    <n v="0"/>
    <n v="0"/>
    <n v="0"/>
    <n v="6105.54"/>
    <n v="6106.87"/>
  </r>
  <r>
    <x v="6171"/>
    <x v="3"/>
    <n v="10067"/>
    <s v="Akshay Kumar"/>
    <x v="1"/>
    <s v="SC"/>
    <n v="160044"/>
    <s v="Jalandhar"/>
    <n v="16487"/>
    <s v="Aditya Patel"/>
    <s v="NO"/>
    <d v="2019-10-14T00:00:00"/>
    <s v="Naveen Kumar"/>
    <d v="1991-10-23T00:00:00"/>
    <x v="199"/>
    <d v="2017-10-09T00:00:00"/>
    <x v="0"/>
    <x v="2"/>
    <x v="0"/>
    <d v="2020-03-02T00:00:00"/>
    <x v="5"/>
    <s v="D3"/>
    <x v="0"/>
    <x v="0"/>
    <x v="0"/>
    <x v="1"/>
    <x v="2"/>
    <x v="0"/>
    <s v="Yes"/>
    <x v="1"/>
    <x v="0"/>
    <n v="26"/>
    <n v="1"/>
    <x v="316"/>
    <n v="12700"/>
    <n v="12700"/>
    <x v="0"/>
    <n v="0.17"/>
    <n v="16298.34"/>
    <n v="16298.34"/>
    <n v="12700"/>
    <n v="1.33"/>
    <n v="3598.34"/>
    <n v="0"/>
    <n v="0"/>
    <n v="0"/>
    <n v="16298.34"/>
    <n v="16299.67"/>
  </r>
  <r>
    <x v="6172"/>
    <x v="3"/>
    <n v="10067"/>
    <s v="Akshay Kumar"/>
    <x v="1"/>
    <s v="SC"/>
    <n v="160044"/>
    <s v="Jalandhar"/>
    <n v="12036"/>
    <s v="Aarav Chopra"/>
    <s v="NO"/>
    <d v="2019-10-14T00:00:00"/>
    <s v="Naveen Kumar"/>
    <d v="1990-01-01T00:00:00"/>
    <x v="199"/>
    <d v="2017-10-09T00:00:00"/>
    <x v="0"/>
    <x v="2"/>
    <x v="0"/>
    <d v="2020-03-02T00:00:00"/>
    <x v="2"/>
    <s v="A5"/>
    <x v="0"/>
    <x v="0"/>
    <x v="0"/>
    <x v="1"/>
    <x v="2"/>
    <x v="0"/>
    <s v="Yes"/>
    <x v="0"/>
    <x v="0"/>
    <n v="27"/>
    <n v="0"/>
    <x v="13"/>
    <n v="6000"/>
    <n v="6000"/>
    <x v="0"/>
    <n v="0.09"/>
    <n v="6577.78"/>
    <n v="6577.78"/>
    <n v="6000"/>
    <n v="1.99"/>
    <n v="577.78"/>
    <n v="0"/>
    <n v="0"/>
    <n v="0"/>
    <n v="6577.78"/>
    <n v="6579.7699999999995"/>
  </r>
  <r>
    <x v="6173"/>
    <x v="3"/>
    <n v="10067"/>
    <s v="Akshay Kumar"/>
    <x v="1"/>
    <s v="SC"/>
    <n v="160047"/>
    <s v="Jalandhar"/>
    <n v="19420"/>
    <s v="Aditya Verma"/>
    <s v="NO"/>
    <d v="2019-11-11T00:00:00"/>
    <s v="Naveen Kumar"/>
    <d v="1990-01-01T00:00:00"/>
    <x v="199"/>
    <d v="2017-11-09T00:00:00"/>
    <x v="0"/>
    <x v="1"/>
    <x v="0"/>
    <d v="2020-03-02T00:00:00"/>
    <x v="0"/>
    <s v="B2"/>
    <x v="0"/>
    <x v="0"/>
    <x v="0"/>
    <x v="1"/>
    <x v="1"/>
    <x v="0"/>
    <s v="Yes"/>
    <x v="0"/>
    <x v="0"/>
    <n v="27"/>
    <n v="0"/>
    <x v="51"/>
    <n v="7200"/>
    <n v="7200"/>
    <x v="0"/>
    <n v="0.11"/>
    <n v="8442.9599999999991"/>
    <n v="8442.9599999999991"/>
    <n v="7200"/>
    <n v="1.99"/>
    <n v="1242.96"/>
    <n v="0"/>
    <n v="0"/>
    <n v="0"/>
    <n v="8442.9599999999991"/>
    <n v="8444.9499999999989"/>
  </r>
  <r>
    <x v="6174"/>
    <x v="3"/>
    <n v="10067"/>
    <s v="Akshay Kumar"/>
    <x v="1"/>
    <s v="SC"/>
    <n v="160044"/>
    <s v="Jalandhar"/>
    <n v="19416"/>
    <s v="Aditya Patel"/>
    <s v="NO"/>
    <d v="2019-10-14T00:00:00"/>
    <s v="Naveen Kumar"/>
    <d v="1989-02-02T00:00:00"/>
    <x v="199"/>
    <d v="2017-10-09T00:00:00"/>
    <x v="0"/>
    <x v="2"/>
    <x v="0"/>
    <d v="2020-03-02T00:00:00"/>
    <x v="2"/>
    <s v="A3"/>
    <x v="0"/>
    <x v="0"/>
    <x v="0"/>
    <x v="1"/>
    <x v="0"/>
    <x v="0"/>
    <s v="Yes"/>
    <x v="1"/>
    <x v="0"/>
    <n v="28"/>
    <n v="1"/>
    <x v="47"/>
    <n v="10500"/>
    <n v="10475"/>
    <x v="0"/>
    <n v="0.08"/>
    <n v="11759.86"/>
    <n v="11731.86"/>
    <n v="10500"/>
    <n v="3.32"/>
    <n v="1259.8599999999999"/>
    <n v="0"/>
    <n v="0"/>
    <n v="0"/>
    <n v="11759.86"/>
    <n v="11763.18"/>
  </r>
  <r>
    <x v="6175"/>
    <x v="3"/>
    <n v="10037"/>
    <s v="Rajesh Pratap"/>
    <x v="2"/>
    <s v="SC"/>
    <n v="110318"/>
    <s v="Sangrur"/>
    <n v="12035"/>
    <s v="Ananya Verma"/>
    <s v="NO"/>
    <d v="2019-10-14T00:00:00"/>
    <s v="Pradeep Kumar Paswan"/>
    <d v="1983-01-01T00:00:00"/>
    <x v="397"/>
    <d v="2017-10-16T00:00:00"/>
    <x v="0"/>
    <x v="1"/>
    <x v="0"/>
    <d v="2020-03-02T00:00:00"/>
    <x v="0"/>
    <s v="B1"/>
    <x v="0"/>
    <x v="0"/>
    <x v="0"/>
    <x v="1"/>
    <x v="0"/>
    <x v="0"/>
    <s v="Yes"/>
    <x v="0"/>
    <x v="0"/>
    <n v="34"/>
    <n v="0"/>
    <x v="61"/>
    <n v="28000"/>
    <n v="27975"/>
    <x v="0"/>
    <n v="0.1"/>
    <n v="32482.74"/>
    <n v="32453.74"/>
    <n v="28000"/>
    <n v="1.96"/>
    <n v="4482.74"/>
    <n v="0"/>
    <n v="0"/>
    <n v="0"/>
    <n v="32482.739999999998"/>
    <n v="32484.699999999997"/>
  </r>
  <r>
    <x v="6176"/>
    <x v="3"/>
    <n v="10050"/>
    <s v="Gautam Singh"/>
    <x v="28"/>
    <s v="SC"/>
    <n v="130245"/>
    <s v="Samrala"/>
    <n v="19419"/>
    <s v="Meera Chopra"/>
    <s v="NO"/>
    <d v="2019-10-15T00:00:00"/>
    <s v="Shamsher Singh"/>
    <d v="1988-01-01T00:00:00"/>
    <x v="269"/>
    <d v="2017-10-16T00:00:00"/>
    <x v="0"/>
    <x v="2"/>
    <x v="0"/>
    <d v="2020-03-03T00:00:00"/>
    <x v="2"/>
    <s v="A2"/>
    <x v="0"/>
    <x v="0"/>
    <x v="0"/>
    <x v="1"/>
    <x v="0"/>
    <x v="0"/>
    <s v="Yes"/>
    <x v="0"/>
    <x v="0"/>
    <n v="29"/>
    <n v="0"/>
    <x v="107"/>
    <n v="30000"/>
    <n v="29975"/>
    <x v="0"/>
    <n v="7.0000000000000007E-2"/>
    <n v="19230.57"/>
    <n v="19214.68"/>
    <n v="15908.04"/>
    <n v="1.96"/>
    <n v="2513.5700000000002"/>
    <n v="0"/>
    <n v="808.96"/>
    <n v="8.09"/>
    <n v="18421.61"/>
    <n v="18423.57"/>
  </r>
  <r>
    <x v="6177"/>
    <x v="3"/>
    <n v="10050"/>
    <s v="Gautam Singh"/>
    <x v="28"/>
    <s v="SC"/>
    <n v="130265"/>
    <s v="Samrala"/>
    <n v="16502"/>
    <s v="Meera Verma"/>
    <s v="NO"/>
    <d v="2019-11-26T00:00:00"/>
    <s v="Kapil Jain"/>
    <d v="1988-01-01T00:00:00"/>
    <x v="405"/>
    <d v="2017-11-27T00:00:00"/>
    <x v="0"/>
    <x v="0"/>
    <x v="0"/>
    <d v="2020-03-03T00:00:00"/>
    <x v="5"/>
    <s v="D2"/>
    <x v="0"/>
    <x v="0"/>
    <x v="0"/>
    <x v="1"/>
    <x v="2"/>
    <x v="0"/>
    <s v="Yes"/>
    <x v="0"/>
    <x v="0"/>
    <n v="29"/>
    <n v="0"/>
    <x v="1"/>
    <n v="2500"/>
    <n v="2450"/>
    <x v="1"/>
    <n v="0.17"/>
    <n v="3384.97"/>
    <n v="3317.14"/>
    <n v="2195.7600000000002"/>
    <n v="1.82"/>
    <n v="1189.21"/>
    <n v="0"/>
    <n v="0"/>
    <n v="0"/>
    <n v="3384.9700000000003"/>
    <n v="3386.7900000000004"/>
  </r>
  <r>
    <x v="6178"/>
    <x v="3"/>
    <n v="10067"/>
    <s v="Akshay Kumar"/>
    <x v="1"/>
    <s v="SC"/>
    <n v="160042"/>
    <s v="Jalandhar"/>
    <n v="12038"/>
    <s v="Ishaan Reddy"/>
    <s v="NO"/>
    <d v="2019-10-02T00:00:00"/>
    <s v="Sunil Sharma"/>
    <d v="1984-01-01T00:00:00"/>
    <x v="199"/>
    <d v="2017-09-29T00:00:00"/>
    <x v="0"/>
    <x v="2"/>
    <x v="0"/>
    <d v="2020-03-04T00:00:00"/>
    <x v="3"/>
    <s v="E1"/>
    <x v="0"/>
    <x v="0"/>
    <x v="0"/>
    <x v="1"/>
    <x v="0"/>
    <x v="0"/>
    <s v="Yes"/>
    <x v="0"/>
    <x v="0"/>
    <n v="33"/>
    <n v="0"/>
    <x v="61"/>
    <n v="28000"/>
    <n v="27975"/>
    <x v="1"/>
    <n v="0.19"/>
    <n v="37963.370000000003"/>
    <n v="37929.480000000003"/>
    <n v="28000"/>
    <n v="1.65"/>
    <n v="9963.3700000000008"/>
    <n v="0"/>
    <n v="0"/>
    <n v="0"/>
    <n v="37963.370000000003"/>
    <n v="37965.020000000004"/>
  </r>
  <r>
    <x v="6179"/>
    <x v="3"/>
    <n v="10420"/>
    <s v="Munendra  Singh"/>
    <x v="0"/>
    <s v="SC"/>
    <n v="100100"/>
    <s v="Patiala"/>
    <n v="19437"/>
    <s v="Ananya Verma"/>
    <s v="NO"/>
    <d v="2019-05-29T00:00:00"/>
    <s v="Ram Autar"/>
    <d v="1984-01-01T00:00:00"/>
    <x v="1"/>
    <d v="2017-05-26T00:00:00"/>
    <x v="0"/>
    <x v="1"/>
    <x v="0"/>
    <d v="2020-03-04T00:00:00"/>
    <x v="0"/>
    <s v="B1"/>
    <x v="0"/>
    <x v="0"/>
    <x v="0"/>
    <x v="1"/>
    <x v="0"/>
    <x v="0"/>
    <s v="Yes"/>
    <x v="0"/>
    <x v="0"/>
    <n v="33"/>
    <n v="0"/>
    <x v="58"/>
    <n v="25000"/>
    <n v="25000"/>
    <x v="0"/>
    <n v="0.1"/>
    <n v="28649.42"/>
    <n v="28649.42"/>
    <n v="25000"/>
    <n v="3"/>
    <n v="3649.42"/>
    <n v="0"/>
    <n v="0"/>
    <n v="0"/>
    <n v="28649.42"/>
    <n v="28652.42"/>
  </r>
  <r>
    <x v="6180"/>
    <x v="3"/>
    <n v="10067"/>
    <s v="Akshay Kumar"/>
    <x v="1"/>
    <s v="SC"/>
    <n v="160041"/>
    <s v="Jalandhar"/>
    <n v="12052"/>
    <s v="Laksh Reddy"/>
    <s v="NO"/>
    <d v="2019-10-02T00:00:00"/>
    <s v="Rahul Choudhary"/>
    <d v="1983-01-01T00:00:00"/>
    <x v="199"/>
    <d v="2017-09-29T00:00:00"/>
    <x v="0"/>
    <x v="0"/>
    <x v="0"/>
    <d v="2020-03-04T00:00:00"/>
    <x v="5"/>
    <s v="D5"/>
    <x v="0"/>
    <x v="0"/>
    <x v="0"/>
    <x v="1"/>
    <x v="0"/>
    <x v="0"/>
    <s v="Yes"/>
    <x v="1"/>
    <x v="0"/>
    <n v="34"/>
    <n v="1"/>
    <x v="54"/>
    <n v="24000"/>
    <n v="23975"/>
    <x v="1"/>
    <n v="0.18"/>
    <n v="33677.480000000003"/>
    <n v="33642.61"/>
    <n v="21061.13"/>
    <n v="1.56"/>
    <n v="12616.35"/>
    <n v="0"/>
    <n v="0"/>
    <n v="0"/>
    <n v="33677.480000000003"/>
    <n v="33679.040000000001"/>
  </r>
  <r>
    <x v="6181"/>
    <x v="3"/>
    <n v="10420"/>
    <s v="Munendra  Singh"/>
    <x v="0"/>
    <s v="SC"/>
    <n v="100079"/>
    <s v="Patiala"/>
    <n v="23058"/>
    <s v="Aarav Mehta"/>
    <s v="NO"/>
    <d v="2019-05-15T00:00:00"/>
    <s v="Akshay Gupta"/>
    <d v="1982-01-01T00:00:00"/>
    <x v="197"/>
    <d v="2017-05-12T00:00:00"/>
    <x v="0"/>
    <x v="1"/>
    <x v="0"/>
    <d v="2020-03-04T00:00:00"/>
    <x v="0"/>
    <s v="B4"/>
    <x v="0"/>
    <x v="0"/>
    <x v="0"/>
    <x v="1"/>
    <x v="0"/>
    <x v="0"/>
    <s v="Yes"/>
    <x v="0"/>
    <x v="0"/>
    <n v="35"/>
    <n v="0"/>
    <x v="44"/>
    <n v="35000"/>
    <n v="34925"/>
    <x v="1"/>
    <n v="0.12"/>
    <n v="45979.78"/>
    <n v="45881.25"/>
    <n v="35000"/>
    <n v="3.2"/>
    <n v="10979.78"/>
    <n v="0"/>
    <n v="0"/>
    <n v="0"/>
    <n v="45979.78"/>
    <n v="45982.979999999996"/>
  </r>
  <r>
    <x v="6182"/>
    <x v="3"/>
    <n v="10067"/>
    <s v="Akshay Kumar"/>
    <x v="1"/>
    <s v="SC"/>
    <n v="160007"/>
    <s v="Jalandhar"/>
    <n v="19422"/>
    <s v="Kavya Mehta"/>
    <s v="NO"/>
    <d v="2019-07-12T00:00:00"/>
    <s v="Akashay Kumar"/>
    <d v="1988-01-01T00:00:00"/>
    <x v="300"/>
    <d v="2017-07-10T00:00:00"/>
    <x v="0"/>
    <x v="2"/>
    <x v="0"/>
    <d v="2020-03-05T00:00:00"/>
    <x v="2"/>
    <s v="A2"/>
    <x v="0"/>
    <x v="0"/>
    <x v="0"/>
    <x v="1"/>
    <x v="1"/>
    <x v="0"/>
    <s v="Yes"/>
    <x v="0"/>
    <x v="0"/>
    <n v="29"/>
    <n v="0"/>
    <x v="13"/>
    <n v="6000"/>
    <n v="6000"/>
    <x v="0"/>
    <n v="7.0000000000000007E-2"/>
    <n v="2093.87"/>
    <n v="2093.87"/>
    <n v="1546.01"/>
    <n v="6.52"/>
    <n v="292.29000000000002"/>
    <n v="0"/>
    <n v="255.57"/>
    <n v="2.5099999999999998"/>
    <n v="1838.3"/>
    <n v="1844.82"/>
  </r>
  <r>
    <x v="6183"/>
    <x v="3"/>
    <n v="10420"/>
    <s v="Munendra  Singh"/>
    <x v="0"/>
    <s v="SC"/>
    <n v="100050"/>
    <s v="Patiala"/>
    <n v="16501"/>
    <s v="Aditya Malhotra"/>
    <s v="NO"/>
    <d v="2019-04-18T00:00:00"/>
    <s v="Arun Tyagi"/>
    <d v="1988-06-08T00:00:00"/>
    <x v="197"/>
    <d v="2017-04-12T00:00:00"/>
    <x v="0"/>
    <x v="0"/>
    <x v="0"/>
    <d v="2020-03-05T00:00:00"/>
    <x v="2"/>
    <s v="A4"/>
    <x v="0"/>
    <x v="0"/>
    <x v="0"/>
    <x v="1"/>
    <x v="2"/>
    <x v="0"/>
    <s v="Yes"/>
    <x v="0"/>
    <x v="0"/>
    <n v="29"/>
    <n v="0"/>
    <x v="27"/>
    <n v="14000"/>
    <n v="13725"/>
    <x v="0"/>
    <n v="0.08"/>
    <n v="7880.4"/>
    <n v="7725.6"/>
    <n v="6583.15"/>
    <n v="0.28000000000000003"/>
    <n v="1297.25"/>
    <n v="0"/>
    <n v="0"/>
    <n v="0"/>
    <n v="7880.4"/>
    <n v="7880.6799999999994"/>
  </r>
  <r>
    <x v="6184"/>
    <x v="3"/>
    <n v="10420"/>
    <s v="Munendra  Singh"/>
    <x v="0"/>
    <s v="SC"/>
    <n v="100066"/>
    <s v="Patiala"/>
    <n v="16513"/>
    <s v="Diya Joshi"/>
    <s v="NO"/>
    <d v="2019-05-02T00:00:00"/>
    <s v="Ram Autar"/>
    <d v="1988-01-01T00:00:00"/>
    <x v="197"/>
    <d v="2017-04-28T00:00:00"/>
    <x v="0"/>
    <x v="0"/>
    <x v="0"/>
    <d v="2020-03-05T00:00:00"/>
    <x v="2"/>
    <s v="A2"/>
    <x v="0"/>
    <x v="0"/>
    <x v="0"/>
    <x v="1"/>
    <x v="1"/>
    <x v="0"/>
    <s v="Yes"/>
    <x v="0"/>
    <x v="0"/>
    <n v="29"/>
    <n v="0"/>
    <x v="13"/>
    <n v="6000"/>
    <n v="6000"/>
    <x v="0"/>
    <n v="7.0000000000000007E-2"/>
    <n v="6528.45"/>
    <n v="6528.45"/>
    <n v="6000"/>
    <n v="1.45"/>
    <n v="528.45000000000005"/>
    <n v="0"/>
    <n v="0"/>
    <n v="0"/>
    <n v="6528.45"/>
    <n v="6529.9"/>
  </r>
  <r>
    <x v="6185"/>
    <x v="3"/>
    <n v="10067"/>
    <s v="Akshay Kumar"/>
    <x v="1"/>
    <s v="SC"/>
    <n v="160034"/>
    <s v="Jalandhar"/>
    <n v="23045"/>
    <s v="Meera Sharma"/>
    <s v="NO"/>
    <d v="2019-09-19T00:00:00"/>
    <s v="Rahul Choudhary"/>
    <d v="1987-01-01T00:00:00"/>
    <x v="199"/>
    <d v="2017-09-19T00:00:00"/>
    <x v="0"/>
    <x v="2"/>
    <x v="0"/>
    <d v="2020-03-05T00:00:00"/>
    <x v="2"/>
    <s v="A3"/>
    <x v="0"/>
    <x v="0"/>
    <x v="0"/>
    <x v="1"/>
    <x v="0"/>
    <x v="0"/>
    <s v="Yes"/>
    <x v="0"/>
    <x v="0"/>
    <n v="30"/>
    <n v="0"/>
    <x v="43"/>
    <n v="18000"/>
    <n v="17700"/>
    <x v="0"/>
    <n v="0.08"/>
    <n v="20159.78"/>
    <n v="19823.79"/>
    <n v="18000"/>
    <n v="0.93"/>
    <n v="2159.7800000000002"/>
    <n v="0"/>
    <n v="0"/>
    <n v="0"/>
    <n v="20159.78"/>
    <n v="20160.71"/>
  </r>
  <r>
    <x v="6186"/>
    <x v="3"/>
    <n v="10050"/>
    <s v="Gautam Singh"/>
    <x v="28"/>
    <s v="SC"/>
    <n v="130059"/>
    <s v="Samrala"/>
    <n v="16488"/>
    <s v="Vivaan Nair"/>
    <s v="NO"/>
    <d v="2019-04-18T00:00:00"/>
    <s v="Shamsher Singh"/>
    <d v="1985-01-01T00:00:00"/>
    <x v="338"/>
    <d v="2017-04-20T00:00:00"/>
    <x v="0"/>
    <x v="0"/>
    <x v="0"/>
    <d v="2020-03-05T00:00:00"/>
    <x v="0"/>
    <s v="B5"/>
    <x v="0"/>
    <x v="0"/>
    <x v="0"/>
    <x v="1"/>
    <x v="0"/>
    <x v="0"/>
    <s v="Yes"/>
    <x v="0"/>
    <x v="0"/>
    <n v="32"/>
    <n v="0"/>
    <x v="9"/>
    <n v="12000"/>
    <n v="11750"/>
    <x v="1"/>
    <n v="0.13"/>
    <n v="14924.92"/>
    <n v="14613.99"/>
    <n v="12000"/>
    <n v="2.66"/>
    <n v="2924.92"/>
    <n v="0"/>
    <n v="0"/>
    <n v="0"/>
    <n v="14924.92"/>
    <n v="14927.58"/>
  </r>
  <r>
    <x v="6187"/>
    <x v="3"/>
    <n v="10067"/>
    <s v="Akshay Kumar"/>
    <x v="1"/>
    <s v="SC"/>
    <n v="160035"/>
    <s v="Jalandhar"/>
    <n v="16505"/>
    <s v="Vivaan Verma"/>
    <s v="NO"/>
    <d v="2019-09-19T00:00:00"/>
    <s v="Akashay Kumar"/>
    <d v="1985-07-02T00:00:00"/>
    <x v="199"/>
    <d v="2017-09-19T00:00:00"/>
    <x v="0"/>
    <x v="2"/>
    <x v="0"/>
    <d v="2020-03-05T00:00:00"/>
    <x v="1"/>
    <s v="C1"/>
    <x v="0"/>
    <x v="0"/>
    <x v="0"/>
    <x v="1"/>
    <x v="0"/>
    <x v="0"/>
    <s v="Yes"/>
    <x v="0"/>
    <x v="0"/>
    <n v="32"/>
    <n v="0"/>
    <x v="196"/>
    <n v="12600"/>
    <n v="12350"/>
    <x v="1"/>
    <n v="0.13"/>
    <n v="17327.62"/>
    <n v="16983.82"/>
    <n v="12600"/>
    <n v="7.95"/>
    <n v="4727.62"/>
    <n v="0"/>
    <n v="0"/>
    <n v="0"/>
    <n v="17327.62"/>
    <n v="17335.57"/>
  </r>
  <r>
    <x v="6188"/>
    <x v="3"/>
    <n v="10067"/>
    <s v="Akshay Kumar"/>
    <x v="1"/>
    <s v="SC"/>
    <n v="160035"/>
    <s v="Jalandhar"/>
    <n v="16507"/>
    <s v="Aarav Verma"/>
    <s v="NO"/>
    <d v="2019-09-19T00:00:00"/>
    <s v="Akashay Kumar"/>
    <d v="1985-01-01T00:00:00"/>
    <x v="199"/>
    <d v="2017-09-19T00:00:00"/>
    <x v="0"/>
    <x v="2"/>
    <x v="0"/>
    <d v="2020-03-05T00:00:00"/>
    <x v="3"/>
    <s v="E5"/>
    <x v="0"/>
    <x v="0"/>
    <x v="0"/>
    <x v="1"/>
    <x v="0"/>
    <x v="0"/>
    <s v="Yes"/>
    <x v="0"/>
    <x v="0"/>
    <n v="32"/>
    <n v="0"/>
    <x v="140"/>
    <n v="16800"/>
    <n v="16775"/>
    <x v="1"/>
    <n v="0.2"/>
    <n v="24600.83"/>
    <n v="24564.36"/>
    <n v="14654.98"/>
    <n v="1.64"/>
    <n v="9945.85"/>
    <n v="0"/>
    <n v="0"/>
    <n v="0"/>
    <n v="24600.83"/>
    <n v="24602.47"/>
  </r>
  <r>
    <x v="6189"/>
    <x v="3"/>
    <n v="10420"/>
    <s v="Munendra  Singh"/>
    <x v="0"/>
    <s v="SC"/>
    <n v="100085"/>
    <s v="Patiala"/>
    <n v="19427"/>
    <s v="Laksh Joshi"/>
    <s v="NO"/>
    <d v="2019-05-16T00:00:00"/>
    <s v="Manpreet Singh"/>
    <d v="1985-01-01T00:00:00"/>
    <x v="197"/>
    <d v="2017-05-17T00:00:00"/>
    <x v="0"/>
    <x v="0"/>
    <x v="0"/>
    <d v="2020-03-05T00:00:00"/>
    <x v="5"/>
    <s v="D5"/>
    <x v="0"/>
    <x v="0"/>
    <x v="0"/>
    <x v="1"/>
    <x v="0"/>
    <x v="0"/>
    <s v="Yes"/>
    <x v="0"/>
    <x v="0"/>
    <n v="32"/>
    <n v="0"/>
    <x v="93"/>
    <n v="16500"/>
    <n v="16250"/>
    <x v="1"/>
    <n v="0.18"/>
    <n v="2523.1799999999998"/>
    <n v="2484.9"/>
    <n v="1059.67"/>
    <n v="1.61"/>
    <n v="1463.51"/>
    <n v="0"/>
    <n v="0"/>
    <n v="0"/>
    <n v="2523.1800000000003"/>
    <n v="2524.7900000000004"/>
  </r>
  <r>
    <x v="6190"/>
    <x v="3"/>
    <n v="10067"/>
    <s v="Akshay Kumar"/>
    <x v="1"/>
    <s v="SC"/>
    <n v="160035"/>
    <s v="Jalandhar"/>
    <n v="19430"/>
    <s v="Kavya Malhotra"/>
    <s v="NO"/>
    <d v="2019-09-19T00:00:00"/>
    <s v="Akashay Kumar"/>
    <d v="1985-01-01T00:00:00"/>
    <x v="199"/>
    <d v="2017-09-19T00:00:00"/>
    <x v="0"/>
    <x v="1"/>
    <x v="0"/>
    <d v="2020-03-05T00:00:00"/>
    <x v="3"/>
    <s v="E3"/>
    <x v="0"/>
    <x v="0"/>
    <x v="0"/>
    <x v="1"/>
    <x v="1"/>
    <x v="0"/>
    <s v="Yes"/>
    <x v="0"/>
    <x v="0"/>
    <n v="32"/>
    <n v="0"/>
    <x v="547"/>
    <n v="26500"/>
    <n v="26475"/>
    <x v="1"/>
    <n v="0.19"/>
    <n v="7079.67"/>
    <n v="7073.01"/>
    <n v="806.31"/>
    <n v="1.57"/>
    <n v="1272.48"/>
    <n v="0"/>
    <n v="5000.88"/>
    <n v="1250.56"/>
    <n v="2078.79"/>
    <n v="2080.36"/>
  </r>
  <r>
    <x v="6191"/>
    <x v="3"/>
    <n v="10420"/>
    <s v="Munendra  Singh"/>
    <x v="0"/>
    <s v="SC"/>
    <n v="100085"/>
    <s v="Patiala"/>
    <n v="19426"/>
    <s v="Nisha Mehta"/>
    <s v="NO"/>
    <d v="2019-05-16T00:00:00"/>
    <s v="Manpreet Singh"/>
    <d v="1983-04-08T00:00:00"/>
    <x v="197"/>
    <d v="2017-05-17T00:00:00"/>
    <x v="0"/>
    <x v="0"/>
    <x v="0"/>
    <d v="2020-03-05T00:00:00"/>
    <x v="0"/>
    <s v="B5"/>
    <x v="0"/>
    <x v="0"/>
    <x v="0"/>
    <x v="1"/>
    <x v="2"/>
    <x v="0"/>
    <s v="Yes"/>
    <x v="0"/>
    <x v="0"/>
    <n v="34"/>
    <n v="0"/>
    <x v="12"/>
    <n v="3600"/>
    <n v="3600"/>
    <x v="0"/>
    <n v="0.13"/>
    <n v="4334.01"/>
    <n v="4334.01"/>
    <n v="3600"/>
    <n v="2.2000000000000002"/>
    <n v="719.01"/>
    <n v="15"/>
    <n v="0"/>
    <n v="0"/>
    <n v="4319.01"/>
    <n v="4336.21"/>
  </r>
  <r>
    <x v="6192"/>
    <x v="3"/>
    <n v="10067"/>
    <s v="Akshay Kumar"/>
    <x v="1"/>
    <s v="SC"/>
    <n v="160034"/>
    <s v="Jalandhar"/>
    <n v="16500"/>
    <s v="Aditya Mehta"/>
    <s v="NO"/>
    <d v="2019-09-19T00:00:00"/>
    <s v="Rahul Choudhary"/>
    <d v="1982-01-01T00:00:00"/>
    <x v="199"/>
    <d v="2017-09-19T00:00:00"/>
    <x v="0"/>
    <x v="2"/>
    <x v="0"/>
    <d v="2020-03-05T00:00:00"/>
    <x v="1"/>
    <s v="C2"/>
    <x v="0"/>
    <x v="0"/>
    <x v="0"/>
    <x v="1"/>
    <x v="0"/>
    <x v="0"/>
    <s v="Yes"/>
    <x v="0"/>
    <x v="0"/>
    <n v="35"/>
    <n v="0"/>
    <x v="44"/>
    <n v="35000"/>
    <n v="34925"/>
    <x v="1"/>
    <n v="0.14000000000000001"/>
    <n v="48978.12"/>
    <n v="48873.17"/>
    <n v="35000"/>
    <n v="2.16"/>
    <n v="13978.12"/>
    <n v="0"/>
    <n v="0"/>
    <n v="0"/>
    <n v="48978.12"/>
    <n v="48980.280000000006"/>
  </r>
  <r>
    <x v="6193"/>
    <x v="3"/>
    <n v="10067"/>
    <s v="Akshay Kumar"/>
    <x v="1"/>
    <s v="SC"/>
    <n v="160035"/>
    <s v="Jalandhar"/>
    <n v="16506"/>
    <s v="Aditya Nair"/>
    <s v="NO"/>
    <d v="2019-09-19T00:00:00"/>
    <s v="Akashay Kumar"/>
    <d v="1982-01-09T00:00:00"/>
    <x v="199"/>
    <d v="2017-09-19T00:00:00"/>
    <x v="0"/>
    <x v="2"/>
    <x v="0"/>
    <d v="2020-03-05T00:00:00"/>
    <x v="5"/>
    <s v="D3"/>
    <x v="0"/>
    <x v="0"/>
    <x v="0"/>
    <x v="1"/>
    <x v="0"/>
    <x v="0"/>
    <s v="Yes"/>
    <x v="0"/>
    <x v="0"/>
    <n v="35"/>
    <n v="0"/>
    <x v="44"/>
    <n v="35000"/>
    <n v="35000"/>
    <x v="1"/>
    <n v="0.17"/>
    <n v="49401.1"/>
    <n v="49401.1"/>
    <n v="35000"/>
    <n v="2.71"/>
    <n v="14401.1"/>
    <n v="0"/>
    <n v="0"/>
    <n v="0"/>
    <n v="49401.1"/>
    <n v="49403.81"/>
  </r>
  <r>
    <x v="6194"/>
    <x v="3"/>
    <n v="10037"/>
    <s v="Rajesh Pratap"/>
    <x v="2"/>
    <s v="SC"/>
    <n v="110112"/>
    <s v="Sangrur"/>
    <n v="12044"/>
    <s v="Diya Nair"/>
    <s v="NO"/>
    <d v="2019-05-17T00:00:00"/>
    <s v="Lovely Sharma"/>
    <d v="1990-01-01T00:00:00"/>
    <x v="132"/>
    <d v="2017-05-17T00:00:00"/>
    <x v="0"/>
    <x v="2"/>
    <x v="0"/>
    <d v="2020-03-06T00:00:00"/>
    <x v="0"/>
    <s v="B3"/>
    <x v="0"/>
    <x v="0"/>
    <x v="0"/>
    <x v="1"/>
    <x v="2"/>
    <x v="0"/>
    <s v="Yes"/>
    <x v="0"/>
    <x v="0"/>
    <n v="27"/>
    <n v="0"/>
    <x v="3"/>
    <n v="10000"/>
    <n v="10000"/>
    <x v="1"/>
    <n v="0.12"/>
    <n v="12147.73"/>
    <n v="12147.73"/>
    <n v="8923.02"/>
    <n v="1.33"/>
    <n v="3224.71"/>
    <n v="0"/>
    <n v="0"/>
    <n v="0"/>
    <n v="12147.73"/>
    <n v="12149.06"/>
  </r>
  <r>
    <x v="6195"/>
    <x v="3"/>
    <n v="10037"/>
    <s v="Rajesh Pratap"/>
    <x v="2"/>
    <s v="SC"/>
    <n v="110082"/>
    <s v="Sangrur"/>
    <n v="16497"/>
    <s v="Aarav Reddy"/>
    <s v="NO"/>
    <d v="2019-04-19T00:00:00"/>
    <s v="Lovely Sharma"/>
    <d v="1990-01-01T00:00:00"/>
    <x v="132"/>
    <d v="2017-04-11T00:00:00"/>
    <x v="0"/>
    <x v="2"/>
    <x v="0"/>
    <d v="2020-03-06T00:00:00"/>
    <x v="1"/>
    <s v="C1"/>
    <x v="0"/>
    <x v="0"/>
    <x v="0"/>
    <x v="1"/>
    <x v="1"/>
    <x v="0"/>
    <s v="Yes"/>
    <x v="0"/>
    <x v="0"/>
    <n v="27"/>
    <n v="0"/>
    <x v="1"/>
    <n v="2500"/>
    <n v="2500"/>
    <x v="0"/>
    <n v="0.13"/>
    <n v="3053.71"/>
    <n v="3053.71"/>
    <n v="2500"/>
    <n v="1.33"/>
    <n v="553.71"/>
    <n v="0"/>
    <n v="0"/>
    <n v="0"/>
    <n v="3053.71"/>
    <n v="3055.04"/>
  </r>
  <r>
    <x v="6196"/>
    <x v="3"/>
    <n v="10037"/>
    <s v="Rajesh Pratap"/>
    <x v="2"/>
    <s v="SC"/>
    <n v="110082"/>
    <s v="Sangrur"/>
    <n v="23043"/>
    <s v="Ishaan Malhotra"/>
    <s v="NO"/>
    <d v="2019-04-19T00:00:00"/>
    <s v="Lovely Sharma"/>
    <d v="1989-01-01T00:00:00"/>
    <x v="132"/>
    <d v="2017-04-11T00:00:00"/>
    <x v="0"/>
    <x v="2"/>
    <x v="0"/>
    <d v="2020-03-06T00:00:00"/>
    <x v="0"/>
    <s v="B1"/>
    <x v="0"/>
    <x v="0"/>
    <x v="0"/>
    <x v="1"/>
    <x v="0"/>
    <x v="0"/>
    <s v="Yes"/>
    <x v="0"/>
    <x v="0"/>
    <n v="28"/>
    <n v="0"/>
    <x v="13"/>
    <n v="6000"/>
    <n v="6000"/>
    <x v="0"/>
    <n v="0.1"/>
    <n v="6959"/>
    <n v="6959"/>
    <n v="6000"/>
    <n v="1.99"/>
    <n v="959"/>
    <n v="0"/>
    <n v="0"/>
    <n v="0"/>
    <n v="6959"/>
    <n v="6960.99"/>
  </r>
  <r>
    <x v="6197"/>
    <x v="3"/>
    <n v="10067"/>
    <s v="Akshay Kumar"/>
    <x v="1"/>
    <s v="SC"/>
    <n v="160049"/>
    <s v="Jalandhar"/>
    <n v="12060"/>
    <s v="Aditya Verma"/>
    <s v="NO"/>
    <d v="2019-10-18T00:00:00"/>
    <s v="Vikky Singh"/>
    <d v="1986-01-01T00:00:00"/>
    <x v="195"/>
    <d v="2017-10-16T00:00:00"/>
    <x v="0"/>
    <x v="2"/>
    <x v="0"/>
    <d v="2020-03-06T00:00:00"/>
    <x v="2"/>
    <s v="A4"/>
    <x v="0"/>
    <x v="0"/>
    <x v="0"/>
    <x v="1"/>
    <x v="2"/>
    <x v="0"/>
    <s v="Yes"/>
    <x v="0"/>
    <x v="0"/>
    <n v="31"/>
    <n v="0"/>
    <x v="18"/>
    <n v="4000"/>
    <n v="4000"/>
    <x v="0"/>
    <n v="0.08"/>
    <n v="4371.8500000000004"/>
    <n v="4371.8500000000004"/>
    <n v="4000"/>
    <n v="1.99"/>
    <n v="371.85"/>
    <n v="0"/>
    <n v="0"/>
    <n v="0"/>
    <n v="4371.8500000000004"/>
    <n v="4373.84"/>
  </r>
  <r>
    <x v="6198"/>
    <x v="3"/>
    <n v="10037"/>
    <s v="Rajesh Pratap"/>
    <x v="2"/>
    <s v="SC"/>
    <n v="110082"/>
    <s v="Sangrur"/>
    <n v="16496"/>
    <s v="Kavya Joshi"/>
    <s v="NO"/>
    <d v="2019-04-19T00:00:00"/>
    <s v="Lovely Sharma"/>
    <d v="1985-07-02T00:00:00"/>
    <x v="132"/>
    <d v="2017-04-11T00:00:00"/>
    <x v="0"/>
    <x v="2"/>
    <x v="0"/>
    <d v="2020-03-06T00:00:00"/>
    <x v="0"/>
    <s v="B5"/>
    <x v="0"/>
    <x v="0"/>
    <x v="0"/>
    <x v="1"/>
    <x v="0"/>
    <x v="0"/>
    <s v="Yes"/>
    <x v="0"/>
    <x v="0"/>
    <n v="32"/>
    <n v="0"/>
    <x v="9"/>
    <n v="12000"/>
    <n v="12000"/>
    <x v="1"/>
    <n v="0.13"/>
    <n v="14037.4"/>
    <n v="14037.4"/>
    <n v="12000"/>
    <n v="3.32"/>
    <n v="2037.4"/>
    <n v="0"/>
    <n v="0"/>
    <n v="0"/>
    <n v="14037.4"/>
    <n v="14040.72"/>
  </r>
  <r>
    <x v="6199"/>
    <x v="3"/>
    <n v="10240"/>
    <s v="Rajveer Gangwar"/>
    <x v="72"/>
    <s v="SC"/>
    <n v="190056"/>
    <s v="Ropar"/>
    <n v="16498"/>
    <s v="Aditya Chopra"/>
    <s v="NO"/>
    <d v="2019-09-20T00:00:00"/>
    <s v="Amarpal"/>
    <d v="1985-01-01T00:00:00"/>
    <x v="62"/>
    <d v="2017-09-20T00:00:00"/>
    <x v="0"/>
    <x v="0"/>
    <x v="0"/>
    <d v="2020-03-06T00:00:00"/>
    <x v="2"/>
    <s v="A2"/>
    <x v="0"/>
    <x v="0"/>
    <x v="0"/>
    <x v="1"/>
    <x v="1"/>
    <x v="0"/>
    <s v="Yes"/>
    <x v="0"/>
    <x v="0"/>
    <n v="32"/>
    <n v="0"/>
    <x v="85"/>
    <n v="5300"/>
    <n v="5300"/>
    <x v="0"/>
    <n v="7.0000000000000007E-2"/>
    <n v="5710.52"/>
    <n v="5710.52"/>
    <n v="5300"/>
    <n v="1.96"/>
    <n v="410.52"/>
    <n v="0"/>
    <n v="0"/>
    <n v="0"/>
    <n v="5710.52"/>
    <n v="5712.4800000000005"/>
  </r>
  <r>
    <x v="6200"/>
    <x v="3"/>
    <n v="10240"/>
    <s v="Rajveer Gangwar"/>
    <x v="72"/>
    <s v="SC"/>
    <n v="190056"/>
    <s v="Ropar"/>
    <n v="23044"/>
    <s v="Vivaan Chopra"/>
    <s v="NO"/>
    <d v="2019-09-20T00:00:00"/>
    <s v="Amarpal"/>
    <d v="1983-01-01T00:00:00"/>
    <x v="62"/>
    <d v="2017-09-20T00:00:00"/>
    <x v="0"/>
    <x v="2"/>
    <x v="0"/>
    <d v="2020-03-06T00:00:00"/>
    <x v="2"/>
    <s v="A4"/>
    <x v="0"/>
    <x v="0"/>
    <x v="0"/>
    <x v="1"/>
    <x v="0"/>
    <x v="0"/>
    <s v="Yes"/>
    <x v="0"/>
    <x v="0"/>
    <n v="34"/>
    <n v="0"/>
    <x v="9"/>
    <n v="12000"/>
    <n v="11750"/>
    <x v="0"/>
    <n v="0.08"/>
    <n v="13517.36"/>
    <n v="13235.75"/>
    <n v="12000"/>
    <n v="1.96"/>
    <n v="1517.36"/>
    <n v="0"/>
    <n v="0"/>
    <n v="0"/>
    <n v="13517.36"/>
    <n v="13519.32"/>
  </r>
  <r>
    <x v="6201"/>
    <x v="3"/>
    <n v="10067"/>
    <s v="Akshay Kumar"/>
    <x v="1"/>
    <s v="SC"/>
    <n v="160058"/>
    <s v="Jalandhar"/>
    <n v="16516"/>
    <s v="Laksh Reddy"/>
    <s v="NO"/>
    <d v="2019-10-21T00:00:00"/>
    <s v="Vikky Singh"/>
    <d v="1986-01-01T00:00:00"/>
    <x v="2"/>
    <d v="2017-10-16T00:00:00"/>
    <x v="0"/>
    <x v="2"/>
    <x v="0"/>
    <d v="2020-03-09T00:00:00"/>
    <x v="5"/>
    <s v="D2"/>
    <x v="0"/>
    <x v="0"/>
    <x v="0"/>
    <x v="1"/>
    <x v="2"/>
    <x v="0"/>
    <s v="Yes"/>
    <x v="0"/>
    <x v="0"/>
    <n v="31"/>
    <n v="0"/>
    <x v="12"/>
    <n v="3600"/>
    <n v="3600"/>
    <x v="0"/>
    <n v="0.17"/>
    <n v="3747.68"/>
    <n v="3747.68"/>
    <n v="3600"/>
    <n v="3.2"/>
    <n v="147.68"/>
    <n v="0"/>
    <n v="0"/>
    <n v="0"/>
    <n v="3747.68"/>
    <n v="3750.8799999999997"/>
  </r>
  <r>
    <x v="6202"/>
    <x v="3"/>
    <n v="10067"/>
    <s v="Akshay Kumar"/>
    <x v="1"/>
    <s v="SC"/>
    <n v="160058"/>
    <s v="Jalandhar"/>
    <n v="19438"/>
    <s v="Aditya Gupta"/>
    <s v="NO"/>
    <d v="2019-10-21T00:00:00"/>
    <s v="Vikky Singh"/>
    <d v="1986-01-01T00:00:00"/>
    <x v="2"/>
    <d v="2017-10-16T00:00:00"/>
    <x v="0"/>
    <x v="2"/>
    <x v="0"/>
    <d v="2020-03-09T00:00:00"/>
    <x v="1"/>
    <s v="C3"/>
    <x v="0"/>
    <x v="0"/>
    <x v="0"/>
    <x v="1"/>
    <x v="0"/>
    <x v="0"/>
    <s v="Yes"/>
    <x v="0"/>
    <x v="0"/>
    <n v="31"/>
    <n v="0"/>
    <x v="61"/>
    <n v="28000"/>
    <n v="27950"/>
    <x v="1"/>
    <n v="0.15"/>
    <n v="36352.769999999997"/>
    <n v="36287.86"/>
    <n v="24812.18"/>
    <n v="1.82"/>
    <n v="11540.59"/>
    <n v="0"/>
    <n v="0"/>
    <n v="0"/>
    <n v="36352.770000000004"/>
    <n v="36354.590000000004"/>
  </r>
  <r>
    <x v="6203"/>
    <x v="3"/>
    <n v="10067"/>
    <s v="Akshay Kumar"/>
    <x v="1"/>
    <s v="SC"/>
    <n v="160055"/>
    <s v="Jalandhar"/>
    <n v="16491"/>
    <s v="Ananya Joshi"/>
    <s v="NO"/>
    <d v="2019-10-21T00:00:00"/>
    <s v="Sunil Sharma"/>
    <d v="1983-09-19T00:00:00"/>
    <x v="199"/>
    <d v="2017-10-16T00:00:00"/>
    <x v="0"/>
    <x v="2"/>
    <x v="0"/>
    <d v="2020-03-09T00:00:00"/>
    <x v="3"/>
    <s v="E1"/>
    <x v="0"/>
    <x v="0"/>
    <x v="0"/>
    <x v="1"/>
    <x v="2"/>
    <x v="0"/>
    <s v="Yes"/>
    <x v="1"/>
    <x v="0"/>
    <n v="34"/>
    <n v="1"/>
    <x v="9"/>
    <n v="12000"/>
    <n v="12000"/>
    <x v="1"/>
    <n v="0.19"/>
    <n v="9258.08"/>
    <n v="9258.08"/>
    <n v="4632.4799999999996"/>
    <n v="1.65"/>
    <n v="4625.6000000000004"/>
    <n v="0"/>
    <n v="0"/>
    <n v="0"/>
    <n v="9258.08"/>
    <n v="9259.73"/>
  </r>
  <r>
    <x v="6204"/>
    <x v="3"/>
    <n v="10067"/>
    <s v="Akshay Kumar"/>
    <x v="1"/>
    <s v="SC"/>
    <n v="160058"/>
    <s v="Jalandhar"/>
    <n v="23057"/>
    <s v="Diya Sharma"/>
    <s v="NO"/>
    <d v="2019-10-21T00:00:00"/>
    <s v="Vikky Singh"/>
    <d v="1983-01-01T00:00:00"/>
    <x v="2"/>
    <d v="2017-10-16T00:00:00"/>
    <x v="0"/>
    <x v="2"/>
    <x v="0"/>
    <d v="2020-03-09T00:00:00"/>
    <x v="5"/>
    <s v="D3"/>
    <x v="0"/>
    <x v="0"/>
    <x v="0"/>
    <x v="1"/>
    <x v="1"/>
    <x v="0"/>
    <s v="Yes"/>
    <x v="0"/>
    <x v="0"/>
    <n v="34"/>
    <n v="0"/>
    <x v="13"/>
    <n v="6000"/>
    <n v="5750"/>
    <x v="1"/>
    <n v="0.17"/>
    <n v="8229.2900000000009"/>
    <n v="7885.83"/>
    <n v="5271.11"/>
    <n v="3"/>
    <n v="2958.18"/>
    <n v="0"/>
    <n v="0"/>
    <n v="0"/>
    <n v="8229.2899999999991"/>
    <n v="8232.2899999999991"/>
  </r>
  <r>
    <x v="6205"/>
    <x v="3"/>
    <n v="10067"/>
    <s v="Akshay Kumar"/>
    <x v="1"/>
    <s v="SC"/>
    <n v="160033"/>
    <s v="Jalandhar"/>
    <n v="23051"/>
    <s v="Laksh Chopra"/>
    <s v="NO"/>
    <d v="2019-09-26T00:00:00"/>
    <s v="Rahul Choudhary"/>
    <d v="1990-04-24T00:00:00"/>
    <x v="199"/>
    <d v="2017-09-19T00:00:00"/>
    <x v="0"/>
    <x v="0"/>
    <x v="0"/>
    <d v="2020-03-12T00:00:00"/>
    <x v="5"/>
    <s v="D4"/>
    <x v="0"/>
    <x v="0"/>
    <x v="0"/>
    <x v="1"/>
    <x v="0"/>
    <x v="0"/>
    <s v="Yes"/>
    <x v="1"/>
    <x v="0"/>
    <n v="27"/>
    <n v="3"/>
    <x v="10"/>
    <n v="9000"/>
    <n v="9000"/>
    <x v="0"/>
    <n v="0.18"/>
    <n v="9260.91"/>
    <n v="9260.91"/>
    <n v="9000"/>
    <n v="1.56"/>
    <n v="260.91000000000003"/>
    <n v="0"/>
    <n v="0"/>
    <n v="0"/>
    <n v="9260.91"/>
    <n v="9262.4699999999993"/>
  </r>
  <r>
    <x v="6206"/>
    <x v="3"/>
    <n v="10067"/>
    <s v="Akshay Kumar"/>
    <x v="1"/>
    <s v="SC"/>
    <n v="160059"/>
    <s v="Jalandhar"/>
    <n v="12049"/>
    <s v="Aarav Nair"/>
    <s v="NO"/>
    <d v="2019-10-24T00:00:00"/>
    <s v="Rahul Choudhary"/>
    <d v="1989-03-11T00:00:00"/>
    <x v="391"/>
    <d v="2017-10-17T00:00:00"/>
    <x v="0"/>
    <x v="0"/>
    <x v="0"/>
    <d v="2020-03-12T00:00:00"/>
    <x v="3"/>
    <s v="E4"/>
    <x v="0"/>
    <x v="0"/>
    <x v="0"/>
    <x v="1"/>
    <x v="0"/>
    <x v="0"/>
    <s v="Yes"/>
    <x v="0"/>
    <x v="0"/>
    <n v="28"/>
    <n v="0"/>
    <x v="96"/>
    <n v="13200"/>
    <n v="13200"/>
    <x v="1"/>
    <n v="0.2"/>
    <n v="13919.13"/>
    <n v="13919.13"/>
    <n v="6475.41"/>
    <n v="3.2"/>
    <n v="6440.98"/>
    <n v="29.92"/>
    <n v="972.82"/>
    <n v="175.11"/>
    <n v="12916.39"/>
    <n v="12949.51"/>
  </r>
  <r>
    <x v="6207"/>
    <x v="3"/>
    <n v="10067"/>
    <s v="Akshay Kumar"/>
    <x v="1"/>
    <s v="SC"/>
    <n v="160033"/>
    <s v="Jalandhar"/>
    <n v="12056"/>
    <s v="Meera Gupta"/>
    <s v="NO"/>
    <d v="2019-10-10T00:00:00"/>
    <s v="Rahul Choudhary"/>
    <d v="1989-01-01T00:00:00"/>
    <x v="199"/>
    <d v="2017-09-29T00:00:00"/>
    <x v="0"/>
    <x v="0"/>
    <x v="0"/>
    <d v="2020-03-12T00:00:00"/>
    <x v="2"/>
    <s v="A4"/>
    <x v="0"/>
    <x v="0"/>
    <x v="0"/>
    <x v="1"/>
    <x v="1"/>
    <x v="0"/>
    <s v="Yes"/>
    <x v="0"/>
    <x v="0"/>
    <n v="28"/>
    <n v="0"/>
    <x v="13"/>
    <n v="6000"/>
    <n v="6000"/>
    <x v="0"/>
    <n v="0.08"/>
    <n v="6758.66"/>
    <n v="6758.66"/>
    <n v="6000"/>
    <n v="6.52"/>
    <n v="758.66"/>
    <n v="0"/>
    <n v="0"/>
    <n v="0"/>
    <n v="6758.66"/>
    <n v="6765.18"/>
  </r>
  <r>
    <x v="6208"/>
    <x v="3"/>
    <n v="10067"/>
    <s v="Akshay Kumar"/>
    <x v="1"/>
    <s v="SC"/>
    <n v="160051"/>
    <s v="Jalandhar"/>
    <n v="23056"/>
    <s v="Ananya Malhotra"/>
    <s v="NO"/>
    <d v="2019-11-21T00:00:00"/>
    <s v="Vijay Singh"/>
    <d v="1989-01-01T00:00:00"/>
    <x v="2"/>
    <d v="2017-11-07T00:00:00"/>
    <x v="0"/>
    <x v="0"/>
    <x v="0"/>
    <d v="2020-03-12T00:00:00"/>
    <x v="1"/>
    <s v="C4"/>
    <x v="0"/>
    <x v="0"/>
    <x v="0"/>
    <x v="1"/>
    <x v="1"/>
    <x v="0"/>
    <s v="Yes"/>
    <x v="0"/>
    <x v="0"/>
    <n v="28"/>
    <n v="0"/>
    <x v="58"/>
    <n v="25000"/>
    <n v="25000"/>
    <x v="0"/>
    <n v="0.15"/>
    <n v="3472.28"/>
    <n v="3472.28"/>
    <n v="2244.9299999999998"/>
    <n v="0.28000000000000003"/>
    <n v="1227.3499999999999"/>
    <n v="0"/>
    <n v="0"/>
    <n v="0"/>
    <n v="3472.2799999999997"/>
    <n v="3472.56"/>
  </r>
  <r>
    <x v="6209"/>
    <x v="3"/>
    <n v="10420"/>
    <s v="Munendra  Singh"/>
    <x v="0"/>
    <s v="SC"/>
    <n v="100134"/>
    <s v="Patiala"/>
    <n v="12051"/>
    <s v="Aarav Malhotra"/>
    <s v="NO"/>
    <d v="2019-07-05T00:00:00"/>
    <s v="Ram Autar"/>
    <d v="1989-01-01T00:00:00"/>
    <x v="390"/>
    <d v="2017-07-03T00:00:00"/>
    <x v="0"/>
    <x v="2"/>
    <x v="0"/>
    <d v="2020-03-13T00:00:00"/>
    <x v="2"/>
    <s v="A5"/>
    <x v="0"/>
    <x v="0"/>
    <x v="0"/>
    <x v="1"/>
    <x v="0"/>
    <x v="0"/>
    <s v="Yes"/>
    <x v="0"/>
    <x v="0"/>
    <n v="28"/>
    <n v="0"/>
    <x v="51"/>
    <n v="7200"/>
    <n v="7200"/>
    <x v="0"/>
    <n v="0.09"/>
    <n v="8171.15"/>
    <n v="8171.15"/>
    <n v="7200"/>
    <n v="1.45"/>
    <n v="971.15"/>
    <n v="0"/>
    <n v="0"/>
    <n v="0"/>
    <n v="8171.15"/>
    <n v="8172.5999999999995"/>
  </r>
  <r>
    <x v="6210"/>
    <x v="3"/>
    <n v="10067"/>
    <s v="Akshay Kumar"/>
    <x v="1"/>
    <s v="SC"/>
    <n v="160060"/>
    <s v="Jalandhar"/>
    <n v="12058"/>
    <s v="Ananya Verma"/>
    <s v="NO"/>
    <d v="2019-11-08T00:00:00"/>
    <s v="Vijay Singh"/>
    <d v="1987-04-20T00:00:00"/>
    <x v="199"/>
    <d v="2017-11-10T00:00:00"/>
    <x v="0"/>
    <x v="1"/>
    <x v="0"/>
    <d v="2020-03-13T00:00:00"/>
    <x v="2"/>
    <s v="A4"/>
    <x v="12"/>
    <x v="0"/>
    <x v="0"/>
    <x v="1"/>
    <x v="2"/>
    <x v="0"/>
    <s v="Yes"/>
    <x v="0"/>
    <x v="0"/>
    <n v="30"/>
    <n v="0"/>
    <x v="117"/>
    <n v="7500"/>
    <n v="7500"/>
    <x v="0"/>
    <n v="0.08"/>
    <n v="8448.35"/>
    <n v="8448.35"/>
    <n v="7500"/>
    <n v="0.93"/>
    <n v="948.35"/>
    <n v="0"/>
    <n v="0"/>
    <n v="0"/>
    <n v="8448.35"/>
    <n v="8449.2800000000007"/>
  </r>
  <r>
    <x v="6211"/>
    <x v="3"/>
    <n v="10067"/>
    <s v="Akshay Kumar"/>
    <x v="1"/>
    <s v="SC"/>
    <n v="160019"/>
    <s v="Jalandhar"/>
    <n v="12042"/>
    <s v="Diya Sharma"/>
    <s v="NO"/>
    <d v="2019-09-13T00:00:00"/>
    <s v="Vijay Singh"/>
    <d v="1983-01-01T00:00:00"/>
    <x v="199"/>
    <d v="2017-09-11T00:00:00"/>
    <x v="0"/>
    <x v="2"/>
    <x v="0"/>
    <d v="2020-03-13T00:00:00"/>
    <x v="2"/>
    <s v="A3"/>
    <x v="0"/>
    <x v="0"/>
    <x v="0"/>
    <x v="1"/>
    <x v="2"/>
    <x v="0"/>
    <s v="Yes"/>
    <x v="0"/>
    <x v="0"/>
    <n v="34"/>
    <n v="0"/>
    <x v="175"/>
    <n v="7125"/>
    <n v="7100"/>
    <x v="0"/>
    <n v="0.08"/>
    <n v="7875.21"/>
    <n v="7847.58"/>
    <n v="7125"/>
    <n v="2.66"/>
    <n v="750.21"/>
    <n v="0"/>
    <n v="0"/>
    <n v="0"/>
    <n v="7875.21"/>
    <n v="7877.87"/>
  </r>
  <r>
    <x v="6212"/>
    <x v="3"/>
    <n v="10067"/>
    <s v="Akshay Kumar"/>
    <x v="1"/>
    <s v="SC"/>
    <n v="160031"/>
    <s v="Jalandhar"/>
    <n v="12045"/>
    <s v="Laksh Mehta"/>
    <s v="NO"/>
    <d v="2019-09-13T00:00:00"/>
    <s v="Gurpreet Singh"/>
    <d v="1983-01-01T00:00:00"/>
    <x v="199"/>
    <d v="2017-09-13T00:00:00"/>
    <x v="0"/>
    <x v="2"/>
    <x v="0"/>
    <d v="2020-03-13T00:00:00"/>
    <x v="2"/>
    <s v="A3"/>
    <x v="0"/>
    <x v="0"/>
    <x v="0"/>
    <x v="1"/>
    <x v="2"/>
    <x v="0"/>
    <s v="Yes"/>
    <x v="0"/>
    <x v="0"/>
    <n v="34"/>
    <n v="0"/>
    <x v="101"/>
    <n v="1800"/>
    <n v="1800"/>
    <x v="0"/>
    <n v="0.08"/>
    <n v="2015.98"/>
    <n v="2015.98"/>
    <n v="1800"/>
    <n v="7.95"/>
    <n v="215.98"/>
    <n v="0"/>
    <n v="0"/>
    <n v="0"/>
    <n v="2015.98"/>
    <n v="2023.93"/>
  </r>
  <r>
    <x v="6213"/>
    <x v="3"/>
    <n v="10067"/>
    <s v="Akshay Kumar"/>
    <x v="1"/>
    <s v="SC"/>
    <n v="160031"/>
    <s v="Jalandhar"/>
    <n v="16499"/>
    <s v="Vivaan Nair"/>
    <s v="NO"/>
    <d v="2019-09-13T00:00:00"/>
    <s v="Gurpreet Singh"/>
    <d v="1982-01-01T00:00:00"/>
    <x v="199"/>
    <d v="2017-09-13T00:00:00"/>
    <x v="0"/>
    <x v="2"/>
    <x v="0"/>
    <d v="2020-03-13T00:00:00"/>
    <x v="1"/>
    <s v="C3"/>
    <x v="0"/>
    <x v="0"/>
    <x v="0"/>
    <x v="1"/>
    <x v="0"/>
    <x v="0"/>
    <s v="Yes"/>
    <x v="0"/>
    <x v="0"/>
    <n v="35"/>
    <n v="0"/>
    <x v="54"/>
    <n v="24000"/>
    <n v="24000"/>
    <x v="1"/>
    <n v="0.15"/>
    <n v="31498.080000000002"/>
    <n v="31498.080000000002"/>
    <n v="24000"/>
    <n v="1.64"/>
    <n v="7498.08"/>
    <n v="0"/>
    <n v="0"/>
    <n v="0"/>
    <n v="31498.080000000002"/>
    <n v="31499.72"/>
  </r>
  <r>
    <x v="6214"/>
    <x v="3"/>
    <n v="10067"/>
    <s v="Akshay Kumar"/>
    <x v="1"/>
    <s v="SC"/>
    <n v="160060"/>
    <s v="Jalandhar"/>
    <n v="19436"/>
    <s v="Aarav Reddy"/>
    <s v="NO"/>
    <d v="2019-11-08T00:00:00"/>
    <s v="Vijay Singh"/>
    <d v="1982-01-01T00:00:00"/>
    <x v="199"/>
    <d v="2017-11-10T00:00:00"/>
    <x v="0"/>
    <x v="2"/>
    <x v="0"/>
    <d v="2020-03-13T00:00:00"/>
    <x v="2"/>
    <s v="A1"/>
    <x v="0"/>
    <x v="0"/>
    <x v="0"/>
    <x v="1"/>
    <x v="1"/>
    <x v="0"/>
    <s v="Yes"/>
    <x v="0"/>
    <x v="0"/>
    <n v="35"/>
    <n v="0"/>
    <x v="55"/>
    <n v="2100"/>
    <n v="2100"/>
    <x v="0"/>
    <n v="0.06"/>
    <n v="2300.91"/>
    <n v="2300.91"/>
    <n v="2100"/>
    <n v="1.61"/>
    <n v="200.91"/>
    <n v="0"/>
    <n v="0"/>
    <n v="0"/>
    <n v="2300.91"/>
    <n v="2302.52"/>
  </r>
  <r>
    <x v="6215"/>
    <x v="3"/>
    <n v="10886"/>
    <s v="Manish Kumar Dwivedi"/>
    <x v="8"/>
    <s v="SC"/>
    <n v="240041"/>
    <s v="Bilaspur"/>
    <n v="23062"/>
    <s v="Ananya Gupta"/>
    <s v="NO"/>
    <d v="2019-11-27T00:00:00"/>
    <s v="Devanshu Singh Bargahi"/>
    <d v="1990-01-01T00:00:00"/>
    <x v="226"/>
    <d v="2017-11-27T00:00:00"/>
    <x v="0"/>
    <x v="0"/>
    <x v="0"/>
    <d v="2020-03-04T00:00:00"/>
    <x v="3"/>
    <s v="E3"/>
    <x v="0"/>
    <x v="4"/>
    <x v="2"/>
    <x v="1"/>
    <x v="1"/>
    <x v="2"/>
    <s v="Yes"/>
    <x v="1"/>
    <x v="0"/>
    <n v="27"/>
    <n v="2"/>
    <x v="9"/>
    <n v="12000"/>
    <n v="12000"/>
    <x v="1"/>
    <n v="0.19"/>
    <n v="6193.87"/>
    <n v="6193.87"/>
    <n v="2478.79"/>
    <n v="1.57"/>
    <n v="3167.81"/>
    <n v="0"/>
    <n v="547.27"/>
    <n v="5.38"/>
    <n v="5646.6"/>
    <n v="5648.17"/>
  </r>
  <r>
    <x v="6216"/>
    <x v="3"/>
    <n v="10886"/>
    <s v="Manish Kumar Dwivedi"/>
    <x v="8"/>
    <s v="SC"/>
    <n v="240020"/>
    <s v="Bilaspur"/>
    <n v="12065"/>
    <s v="Laksh Gupta"/>
    <s v="NO"/>
    <d v="2019-10-16T00:00:00"/>
    <s v="Chandrama Paswan"/>
    <d v="1989-11-05T00:00:00"/>
    <x v="226"/>
    <d v="2017-10-16T00:00:00"/>
    <x v="0"/>
    <x v="2"/>
    <x v="0"/>
    <d v="2020-03-04T00:00:00"/>
    <x v="2"/>
    <s v="A2"/>
    <x v="0"/>
    <x v="4"/>
    <x v="2"/>
    <x v="1"/>
    <x v="1"/>
    <x v="2"/>
    <s v="Yes"/>
    <x v="0"/>
    <x v="0"/>
    <n v="28"/>
    <n v="0"/>
    <x v="113"/>
    <n v="7800"/>
    <n v="7775"/>
    <x v="0"/>
    <n v="7.0000000000000007E-2"/>
    <n v="8621.58"/>
    <n v="8593.9500000000007"/>
    <n v="7800"/>
    <n v="2.2000000000000002"/>
    <n v="821.58"/>
    <n v="0"/>
    <n v="0"/>
    <n v="0"/>
    <n v="8621.58"/>
    <n v="8623.7800000000007"/>
  </r>
  <r>
    <x v="6217"/>
    <x v="3"/>
    <n v="10886"/>
    <s v="Manish Kumar Dwivedi"/>
    <x v="8"/>
    <s v="SC"/>
    <n v="240031"/>
    <s v="Bilaspur"/>
    <n v="19445"/>
    <s v="Nisha Joshi"/>
    <s v="NO"/>
    <d v="2019-11-14T00:00:00"/>
    <s v="Aasim Ali"/>
    <d v="1985-01-01T00:00:00"/>
    <x v="10"/>
    <d v="2017-11-15T00:00:00"/>
    <x v="0"/>
    <x v="2"/>
    <x v="0"/>
    <d v="2020-03-05T00:00:00"/>
    <x v="0"/>
    <s v="B1"/>
    <x v="0"/>
    <x v="4"/>
    <x v="2"/>
    <x v="1"/>
    <x v="2"/>
    <x v="2"/>
    <s v="Yes"/>
    <x v="0"/>
    <x v="0"/>
    <n v="32"/>
    <n v="0"/>
    <x v="35"/>
    <n v="8000"/>
    <n v="7750"/>
    <x v="0"/>
    <n v="0.1"/>
    <n v="9280.7800000000007"/>
    <n v="8990.76"/>
    <n v="8000"/>
    <n v="2.16"/>
    <n v="1280.78"/>
    <n v="0"/>
    <n v="0"/>
    <n v="0"/>
    <n v="9280.7800000000007"/>
    <n v="9282.94"/>
  </r>
  <r>
    <x v="6218"/>
    <x v="3"/>
    <n v="10886"/>
    <s v="Manish Kumar Dwivedi"/>
    <x v="8"/>
    <s v="SC"/>
    <n v="240009"/>
    <s v="Bilaspur"/>
    <n v="19446"/>
    <s v="Laksh Chopra"/>
    <s v="NO"/>
    <d v="2019-09-23T00:00:00"/>
    <s v="Aasim Ali"/>
    <d v="1991-01-01T00:00:00"/>
    <x v="71"/>
    <d v="2017-09-25T00:00:00"/>
    <x v="0"/>
    <x v="2"/>
    <x v="0"/>
    <d v="2020-03-09T00:00:00"/>
    <x v="0"/>
    <s v="B5"/>
    <x v="0"/>
    <x v="4"/>
    <x v="2"/>
    <x v="1"/>
    <x v="0"/>
    <x v="2"/>
    <s v="Yes"/>
    <x v="0"/>
    <x v="0"/>
    <n v="26"/>
    <n v="0"/>
    <x v="58"/>
    <n v="25000"/>
    <n v="24700"/>
    <x v="1"/>
    <n v="0.13"/>
    <n v="33218.94"/>
    <n v="32820.31"/>
    <n v="25000"/>
    <n v="2.71"/>
    <n v="8218.94"/>
    <n v="0"/>
    <n v="0"/>
    <n v="0"/>
    <n v="33218.94"/>
    <n v="33221.65"/>
  </r>
  <r>
    <x v="6219"/>
    <x v="3"/>
    <n v="10886"/>
    <s v="Manish Kumar Dwivedi"/>
    <x v="8"/>
    <s v="SC"/>
    <n v="240028"/>
    <s v="Bilaspur"/>
    <n v="23063"/>
    <s v="Diya Verma"/>
    <s v="NO"/>
    <d v="2019-11-11T00:00:00"/>
    <s v="Aasim Ali"/>
    <d v="1991-01-01T00:00:00"/>
    <x v="48"/>
    <d v="2017-11-14T00:00:00"/>
    <x v="0"/>
    <x v="0"/>
    <x v="0"/>
    <d v="2020-03-02T00:00:00"/>
    <x v="2"/>
    <s v="A5"/>
    <x v="0"/>
    <x v="3"/>
    <x v="2"/>
    <x v="1"/>
    <x v="0"/>
    <x v="2"/>
    <s v="Yes"/>
    <x v="0"/>
    <x v="0"/>
    <n v="26"/>
    <n v="0"/>
    <x v="9"/>
    <n v="12000"/>
    <n v="11750"/>
    <x v="0"/>
    <n v="0.09"/>
    <n v="13717.38"/>
    <n v="13431.6"/>
    <n v="12000"/>
    <n v="1.33"/>
    <n v="1717.38"/>
    <n v="0"/>
    <n v="0"/>
    <n v="0"/>
    <n v="13717.380000000001"/>
    <n v="13718.710000000001"/>
  </r>
  <r>
    <x v="6220"/>
    <x v="3"/>
    <n v="11640"/>
    <s v="Nitish Kumar"/>
    <x v="4"/>
    <s v="SC"/>
    <n v="250015"/>
    <s v="Mahasamund"/>
    <n v="16522"/>
    <s v="Laksh Joshi"/>
    <s v="NO"/>
    <d v="2019-10-15T00:00:00"/>
    <s v="Navneet Devchand Raut"/>
    <d v="1983-05-12T00:00:00"/>
    <x v="48"/>
    <d v="2017-10-17T00:00:00"/>
    <x v="0"/>
    <x v="2"/>
    <x v="0"/>
    <d v="2020-03-03T00:00:00"/>
    <x v="2"/>
    <s v="A2"/>
    <x v="0"/>
    <x v="2"/>
    <x v="2"/>
    <x v="1"/>
    <x v="2"/>
    <x v="2"/>
    <s v="Yes"/>
    <x v="0"/>
    <x v="0"/>
    <n v="34"/>
    <n v="0"/>
    <x v="90"/>
    <n v="1500"/>
    <n v="1500"/>
    <x v="0"/>
    <n v="7.0000000000000007E-2"/>
    <n v="1657.98"/>
    <n v="1657.98"/>
    <n v="1500"/>
    <n v="1.33"/>
    <n v="157.97999999999999"/>
    <n v="0"/>
    <n v="0"/>
    <n v="0"/>
    <n v="1657.98"/>
    <n v="1659.31"/>
  </r>
  <r>
    <x v="6221"/>
    <x v="3"/>
    <n v="10924"/>
    <s v="Dilip Kumar"/>
    <x v="40"/>
    <s v="SC"/>
    <n v="230036"/>
    <s v="Raipur"/>
    <n v="23068"/>
    <s v="Laksh Nair"/>
    <s v="NO"/>
    <d v="2019-11-26T00:00:00"/>
    <s v="Dageshwar Yadaw"/>
    <d v="1982-01-02T00:00:00"/>
    <x v="414"/>
    <d v="2017-11-28T00:00:00"/>
    <x v="0"/>
    <x v="2"/>
    <x v="0"/>
    <d v="2020-03-03T00:00:00"/>
    <x v="2"/>
    <s v="A5"/>
    <x v="0"/>
    <x v="0"/>
    <x v="2"/>
    <x v="1"/>
    <x v="2"/>
    <x v="2"/>
    <s v="Yes"/>
    <x v="0"/>
    <x v="0"/>
    <n v="35"/>
    <n v="0"/>
    <x v="6"/>
    <n v="5600"/>
    <n v="5325"/>
    <x v="1"/>
    <n v="0.09"/>
    <n v="6025.81"/>
    <n v="5729.9"/>
    <n v="5600"/>
    <n v="1.99"/>
    <n v="425.81"/>
    <n v="0"/>
    <n v="0"/>
    <n v="0"/>
    <n v="6025.81"/>
    <n v="6027.8"/>
  </r>
  <r>
    <x v="6222"/>
    <x v="3"/>
    <n v="10886"/>
    <s v="Manish Kumar Dwivedi"/>
    <x v="8"/>
    <s v="SC"/>
    <n v="240003"/>
    <s v="Bilaspur"/>
    <n v="19448"/>
    <s v="Nisha Reddy"/>
    <s v="NO"/>
    <d v="2019-09-12T00:00:00"/>
    <s v="Dali Sahu"/>
    <d v="1985-01-01T00:00:00"/>
    <x v="374"/>
    <d v="2017-09-11T00:00:00"/>
    <x v="0"/>
    <x v="2"/>
    <x v="0"/>
    <d v="2020-03-12T00:00:00"/>
    <x v="0"/>
    <s v="B1"/>
    <x v="0"/>
    <x v="0"/>
    <x v="2"/>
    <x v="1"/>
    <x v="1"/>
    <x v="2"/>
    <s v="Yes"/>
    <x v="0"/>
    <x v="0"/>
    <n v="32"/>
    <n v="0"/>
    <x v="105"/>
    <n v="10400"/>
    <n v="10400"/>
    <x v="0"/>
    <n v="0.1"/>
    <n v="11706.72"/>
    <n v="11706.72"/>
    <n v="10400"/>
    <n v="1.99"/>
    <n v="1306.72"/>
    <n v="0"/>
    <n v="0"/>
    <n v="0"/>
    <n v="11706.72"/>
    <n v="11708.71"/>
  </r>
  <r>
    <x v="6223"/>
    <x v="3"/>
    <n v="10886"/>
    <s v="Manish Kumar Dwivedi"/>
    <x v="8"/>
    <s v="SC"/>
    <n v="240016"/>
    <s v="Bilaspur"/>
    <n v="16524"/>
    <s v="Aarav Sharma"/>
    <s v="NO"/>
    <d v="2019-09-27T00:00:00"/>
    <s v="Sanjay Kumar Shrivas"/>
    <d v="1988-01-01T00:00:00"/>
    <x v="374"/>
    <d v="2017-10-13T00:00:00"/>
    <x v="0"/>
    <x v="0"/>
    <x v="0"/>
    <d v="2020-03-13T00:00:00"/>
    <x v="2"/>
    <s v="A4"/>
    <x v="0"/>
    <x v="0"/>
    <x v="2"/>
    <x v="1"/>
    <x v="2"/>
    <x v="2"/>
    <s v="Yes"/>
    <x v="0"/>
    <x v="0"/>
    <n v="29"/>
    <n v="0"/>
    <x v="548"/>
    <n v="6225"/>
    <n v="5975"/>
    <x v="0"/>
    <n v="0.08"/>
    <n v="6676.84"/>
    <n v="6408.69"/>
    <n v="6225"/>
    <n v="3.32"/>
    <n v="451.84"/>
    <n v="0"/>
    <n v="0"/>
    <n v="0"/>
    <n v="6676.84"/>
    <n v="6680.16"/>
  </r>
  <r>
    <x v="6224"/>
    <x v="3"/>
    <n v="10886"/>
    <s v="Manish Kumar Dwivedi"/>
    <x v="8"/>
    <s v="SC"/>
    <n v="240016"/>
    <s v="Bilaspur"/>
    <n v="23065"/>
    <s v="Meera Nair"/>
    <s v="NO"/>
    <d v="2019-09-27T00:00:00"/>
    <s v="Sanjay Kumar Shrivas"/>
    <d v="1982-01-01T00:00:00"/>
    <x v="374"/>
    <d v="2017-10-13T00:00:00"/>
    <x v="0"/>
    <x v="2"/>
    <x v="0"/>
    <d v="2020-03-13T00:00:00"/>
    <x v="2"/>
    <s v="A2"/>
    <x v="0"/>
    <x v="0"/>
    <x v="2"/>
    <x v="1"/>
    <x v="0"/>
    <x v="2"/>
    <s v="Yes"/>
    <x v="0"/>
    <x v="0"/>
    <n v="35"/>
    <n v="0"/>
    <x v="9"/>
    <n v="12000"/>
    <n v="12000"/>
    <x v="0"/>
    <n v="7.0000000000000007E-2"/>
    <n v="13084.4"/>
    <n v="13084.4"/>
    <n v="12000"/>
    <n v="1.96"/>
    <n v="1084.4000000000001"/>
    <n v="0"/>
    <n v="0"/>
    <n v="0"/>
    <n v="13084.4"/>
    <n v="13086.359999999999"/>
  </r>
  <r>
    <x v="6225"/>
    <x v="3"/>
    <n v="12607"/>
    <s v="Rajesh Kumar Prajapati"/>
    <x v="62"/>
    <s v="SC"/>
    <n v="1280001"/>
    <s v="Varanasi"/>
    <n v="19460"/>
    <s v="Kavya Chopra"/>
    <s v="NO"/>
    <d v="2019-11-12T00:00:00"/>
    <s v="Manish Kumar Singh"/>
    <d v="1989-01-01T00:00:00"/>
    <x v="374"/>
    <d v="2017-10-17T00:00:00"/>
    <x v="0"/>
    <x v="2"/>
    <x v="0"/>
    <d v="2020-03-04T00:00:00"/>
    <x v="0"/>
    <s v="B5"/>
    <x v="0"/>
    <x v="4"/>
    <x v="5"/>
    <x v="1"/>
    <x v="0"/>
    <x v="1"/>
    <s v="No"/>
    <x v="0"/>
    <x v="0"/>
    <n v="28"/>
    <n v="0"/>
    <x v="61"/>
    <n v="28000"/>
    <n v="27725"/>
    <x v="1"/>
    <n v="0.13"/>
    <n v="34188.550000000003"/>
    <n v="33852.89"/>
    <n v="24324.78"/>
    <n v="1.96"/>
    <n v="9863.77"/>
    <n v="0"/>
    <n v="0"/>
    <n v="0"/>
    <n v="34188.550000000003"/>
    <n v="34190.51"/>
  </r>
  <r>
    <x v="6226"/>
    <x v="3"/>
    <n v="12607"/>
    <s v="Rajesh Kumar Prajapati"/>
    <x v="62"/>
    <s v="SC"/>
    <n v="1280001"/>
    <s v="Varanasi"/>
    <n v="19461"/>
    <s v="Ishaan Patel"/>
    <s v="NO"/>
    <d v="2019-10-30T00:00:00"/>
    <s v="Manish Kumar Singh"/>
    <d v="1986-01-01T00:00:00"/>
    <x v="374"/>
    <d v="2017-10-17T00:00:00"/>
    <x v="0"/>
    <x v="2"/>
    <x v="0"/>
    <d v="2020-03-04T00:00:00"/>
    <x v="2"/>
    <s v="A5"/>
    <x v="0"/>
    <x v="4"/>
    <x v="5"/>
    <x v="1"/>
    <x v="2"/>
    <x v="1"/>
    <s v="No"/>
    <x v="0"/>
    <x v="0"/>
    <n v="31"/>
    <n v="0"/>
    <x v="103"/>
    <n v="4800"/>
    <n v="4800"/>
    <x v="0"/>
    <n v="0.09"/>
    <n v="3179.17"/>
    <n v="3179.17"/>
    <n v="2499.36"/>
    <n v="3.2"/>
    <n v="537.84"/>
    <n v="0"/>
    <n v="141.97"/>
    <n v="1.32"/>
    <n v="3037.2000000000003"/>
    <n v="3040.4"/>
  </r>
  <r>
    <x v="6227"/>
    <x v="3"/>
    <n v="10568"/>
    <s v="Raju Ranjan Ray"/>
    <x v="10"/>
    <s v="SC"/>
    <n v="1280053"/>
    <s v="Varanasi"/>
    <n v="16535"/>
    <s v="Vivaan Gupta"/>
    <s v="NO"/>
    <d v="2019-09-16T00:00:00"/>
    <s v="Rambabu"/>
    <d v="1985-04-03T00:00:00"/>
    <x v="360"/>
    <d v="2017-09-21T00:00:00"/>
    <x v="0"/>
    <x v="0"/>
    <x v="0"/>
    <d v="2020-03-02T00:00:00"/>
    <x v="0"/>
    <s v="B5"/>
    <x v="0"/>
    <x v="4"/>
    <x v="5"/>
    <x v="1"/>
    <x v="0"/>
    <x v="1"/>
    <s v="Yes"/>
    <x v="0"/>
    <x v="0"/>
    <n v="32"/>
    <n v="0"/>
    <x v="16"/>
    <n v="21000"/>
    <n v="20725"/>
    <x v="0"/>
    <n v="0.13"/>
    <n v="24967.33"/>
    <n v="24640.37"/>
    <n v="21000"/>
    <n v="1.26"/>
    <n v="3967.33"/>
    <n v="0"/>
    <n v="0"/>
    <n v="0"/>
    <n v="24967.33"/>
    <n v="24968.59"/>
  </r>
  <r>
    <x v="6228"/>
    <x v="3"/>
    <n v="10568"/>
    <s v="Raju Ranjan Ray"/>
    <x v="10"/>
    <s v="SC"/>
    <n v="1280053"/>
    <s v="Varanasi"/>
    <n v="31332"/>
    <s v="Vivaan Joshi"/>
    <s v="NO"/>
    <d v="2019-09-16T00:00:00"/>
    <s v="Rambabu"/>
    <d v="1983-12-02T00:00:00"/>
    <x v="360"/>
    <d v="2017-09-21T00:00:00"/>
    <x v="0"/>
    <x v="0"/>
    <x v="0"/>
    <d v="2020-03-02T00:00:00"/>
    <x v="2"/>
    <s v="A4"/>
    <x v="0"/>
    <x v="4"/>
    <x v="5"/>
    <x v="1"/>
    <x v="0"/>
    <x v="1"/>
    <s v="Yes"/>
    <x v="0"/>
    <x v="0"/>
    <n v="34"/>
    <n v="0"/>
    <x v="333"/>
    <n v="5575"/>
    <n v="5275"/>
    <x v="0"/>
    <n v="0.08"/>
    <n v="6130.52"/>
    <n v="5800.63"/>
    <n v="5575"/>
    <n v="1.88"/>
    <n v="555.52"/>
    <n v="0"/>
    <n v="0"/>
    <n v="0"/>
    <n v="6130.52"/>
    <n v="6132.4000000000005"/>
  </r>
  <r>
    <x v="6229"/>
    <x v="3"/>
    <n v="10568"/>
    <s v="Raju Ranjan Ray"/>
    <x v="10"/>
    <s v="SC"/>
    <n v="1280005"/>
    <s v="Varanasi"/>
    <n v="12077"/>
    <s v="Laksh Reddy"/>
    <s v="NO"/>
    <d v="2019-10-02T00:00:00"/>
    <s v="Vinod Kumar"/>
    <d v="1989-10-15T00:00:00"/>
    <x v="360"/>
    <d v="2017-09-26T00:00:00"/>
    <x v="0"/>
    <x v="0"/>
    <x v="0"/>
    <d v="2020-03-04T00:00:00"/>
    <x v="3"/>
    <s v="E3"/>
    <x v="0"/>
    <x v="4"/>
    <x v="5"/>
    <x v="1"/>
    <x v="0"/>
    <x v="1"/>
    <s v="Yes"/>
    <x v="1"/>
    <x v="0"/>
    <n v="28"/>
    <n v="4"/>
    <x v="289"/>
    <n v="15250"/>
    <n v="15200"/>
    <x v="1"/>
    <n v="0.19"/>
    <n v="4004.27"/>
    <n v="3991.21"/>
    <n v="1118.1500000000001"/>
    <n v="1.65"/>
    <n v="2073.9"/>
    <n v="0"/>
    <n v="812.22"/>
    <n v="7.88"/>
    <n v="3192.05"/>
    <n v="3193.7000000000003"/>
  </r>
  <r>
    <x v="6230"/>
    <x v="3"/>
    <n v="10568"/>
    <s v="Raju Ranjan Ray"/>
    <x v="10"/>
    <s v="SC"/>
    <n v="1280082"/>
    <s v="Varanasi"/>
    <n v="12070"/>
    <s v="Diya Patel"/>
    <s v="NO"/>
    <d v="2019-10-16T00:00:00"/>
    <s v="Vineet Pathak"/>
    <d v="1987-01-01T00:00:00"/>
    <x v="360"/>
    <d v="2017-10-17T00:00:00"/>
    <x v="0"/>
    <x v="0"/>
    <x v="0"/>
    <d v="2020-03-04T00:00:00"/>
    <x v="2"/>
    <s v="A1"/>
    <x v="0"/>
    <x v="4"/>
    <x v="5"/>
    <x v="1"/>
    <x v="2"/>
    <x v="1"/>
    <s v="Yes"/>
    <x v="0"/>
    <x v="0"/>
    <n v="30"/>
    <n v="0"/>
    <x v="9"/>
    <n v="12000"/>
    <n v="11975"/>
    <x v="0"/>
    <n v="0.06"/>
    <n v="13148.14"/>
    <n v="13120.75"/>
    <n v="12000"/>
    <n v="3"/>
    <n v="1148.1400000000001"/>
    <n v="0"/>
    <n v="0"/>
    <n v="0"/>
    <n v="13148.14"/>
    <n v="13151.14"/>
  </r>
  <r>
    <x v="6231"/>
    <x v="3"/>
    <n v="10568"/>
    <s v="Raju Ranjan Ray"/>
    <x v="10"/>
    <s v="SC"/>
    <n v="1280005"/>
    <s v="Varanasi"/>
    <n v="16534"/>
    <s v="Diya Patel"/>
    <s v="NO"/>
    <d v="2019-10-02T00:00:00"/>
    <s v="Vinod Kumar"/>
    <d v="1986-09-02T00:00:00"/>
    <x v="360"/>
    <d v="2017-09-26T00:00:00"/>
    <x v="0"/>
    <x v="1"/>
    <x v="0"/>
    <d v="2020-03-04T00:00:00"/>
    <x v="1"/>
    <s v="C4"/>
    <x v="0"/>
    <x v="4"/>
    <x v="5"/>
    <x v="1"/>
    <x v="0"/>
    <x v="1"/>
    <s v="Yes"/>
    <x v="0"/>
    <x v="0"/>
    <n v="31"/>
    <n v="0"/>
    <x v="305"/>
    <n v="17625"/>
    <n v="17625"/>
    <x v="1"/>
    <n v="0.15"/>
    <n v="22369.919999999998"/>
    <n v="22369.919999999998"/>
    <n v="17625"/>
    <n v="3.2"/>
    <n v="4744.92"/>
    <n v="0"/>
    <n v="0"/>
    <n v="0"/>
    <n v="22369.919999999998"/>
    <n v="22373.119999999999"/>
  </r>
  <r>
    <x v="6232"/>
    <x v="3"/>
    <n v="10568"/>
    <s v="Raju Ranjan Ray"/>
    <x v="10"/>
    <s v="SC"/>
    <n v="1280005"/>
    <s v="Varanasi"/>
    <n v="12078"/>
    <s v="Nisha Verma"/>
    <s v="NO"/>
    <d v="2019-10-02T00:00:00"/>
    <s v="Vinod Kumar"/>
    <d v="1985-01-01T00:00:00"/>
    <x v="360"/>
    <d v="2017-09-26T00:00:00"/>
    <x v="0"/>
    <x v="1"/>
    <x v="0"/>
    <d v="2020-03-04T00:00:00"/>
    <x v="0"/>
    <s v="B5"/>
    <x v="0"/>
    <x v="4"/>
    <x v="5"/>
    <x v="1"/>
    <x v="0"/>
    <x v="1"/>
    <s v="Yes"/>
    <x v="0"/>
    <x v="0"/>
    <n v="32"/>
    <n v="0"/>
    <x v="49"/>
    <n v="20000"/>
    <n v="20000"/>
    <x v="1"/>
    <n v="0.13"/>
    <n v="17624.099999999999"/>
    <n v="17624.099999999999"/>
    <n v="11515.32"/>
    <n v="6.52"/>
    <n v="6084.42"/>
    <n v="0"/>
    <n v="24.36"/>
    <n v="4.38"/>
    <n v="17599.739999999998"/>
    <n v="17606.259999999998"/>
  </r>
  <r>
    <x v="6233"/>
    <x v="3"/>
    <n v="12795"/>
    <s v="Mamta Sharma"/>
    <x v="59"/>
    <s v="SC"/>
    <n v="260031"/>
    <s v="Ballia"/>
    <n v="23285"/>
    <s v="Aarav Mehta"/>
    <s v="NO"/>
    <d v="2019-09-28T00:00:00"/>
    <s v="Pooja Singh"/>
    <d v="1982-01-01T00:00:00"/>
    <x v="392"/>
    <d v="2017-10-03T00:00:00"/>
    <x v="0"/>
    <x v="2"/>
    <x v="0"/>
    <d v="2020-03-04T00:00:00"/>
    <x v="0"/>
    <s v="B4"/>
    <x v="0"/>
    <x v="4"/>
    <x v="5"/>
    <x v="1"/>
    <x v="0"/>
    <x v="1"/>
    <s v="Yes"/>
    <x v="1"/>
    <x v="0"/>
    <n v="35"/>
    <n v="1"/>
    <x v="17"/>
    <n v="15000"/>
    <n v="14975"/>
    <x v="0"/>
    <n v="0.12"/>
    <n v="18013.64"/>
    <n v="17983.62"/>
    <n v="15000"/>
    <n v="0.28000000000000003"/>
    <n v="3013.64"/>
    <n v="0"/>
    <n v="0"/>
    <n v="0"/>
    <n v="18013.64"/>
    <n v="18013.919999999998"/>
  </r>
  <r>
    <x v="6234"/>
    <x v="3"/>
    <n v="12795"/>
    <s v="Mamta Sharma"/>
    <x v="59"/>
    <s v="SC"/>
    <n v="260032"/>
    <s v="Ballia"/>
    <n v="31331"/>
    <s v="Nisha Chopra"/>
    <s v="NO"/>
    <d v="2019-10-02T00:00:00"/>
    <s v="Pooja Singh"/>
    <d v="1982-06-23T00:00:00"/>
    <x v="392"/>
    <d v="2017-09-29T00:00:00"/>
    <x v="0"/>
    <x v="1"/>
    <x v="0"/>
    <d v="2020-03-04T00:00:00"/>
    <x v="2"/>
    <s v="A1"/>
    <x v="0"/>
    <x v="4"/>
    <x v="5"/>
    <x v="1"/>
    <x v="2"/>
    <x v="1"/>
    <s v="Yes"/>
    <x v="0"/>
    <x v="0"/>
    <n v="35"/>
    <n v="0"/>
    <x v="5"/>
    <n v="7000"/>
    <n v="7000"/>
    <x v="0"/>
    <n v="0.06"/>
    <n v="7362.36"/>
    <n v="7362.36"/>
    <n v="7000"/>
    <n v="1.45"/>
    <n v="362.36"/>
    <n v="0"/>
    <n v="0"/>
    <n v="0"/>
    <n v="7362.36"/>
    <n v="7363.8099999999995"/>
  </r>
  <r>
    <x v="6235"/>
    <x v="3"/>
    <n v="10568"/>
    <s v="Raju Ranjan Ray"/>
    <x v="10"/>
    <s v="SC"/>
    <n v="1280005"/>
    <s v="Varanasi"/>
    <n v="12076"/>
    <s v="Aarav Patel"/>
    <s v="NO"/>
    <d v="2019-10-02T00:00:00"/>
    <s v="Vinod Kumar"/>
    <d v="1982-05-09T00:00:00"/>
    <x v="360"/>
    <d v="2017-09-26T00:00:00"/>
    <x v="0"/>
    <x v="2"/>
    <x v="0"/>
    <d v="2020-03-04T00:00:00"/>
    <x v="5"/>
    <s v="D2"/>
    <x v="0"/>
    <x v="4"/>
    <x v="5"/>
    <x v="1"/>
    <x v="1"/>
    <x v="1"/>
    <s v="Yes"/>
    <x v="0"/>
    <x v="0"/>
    <n v="35"/>
    <n v="0"/>
    <x v="17"/>
    <n v="15000"/>
    <n v="15000"/>
    <x v="0"/>
    <n v="0.17"/>
    <n v="18463.8"/>
    <n v="18463.8"/>
    <n v="15000"/>
    <n v="0.93"/>
    <n v="3463.8"/>
    <n v="0"/>
    <n v="0"/>
    <n v="0"/>
    <n v="18463.8"/>
    <n v="18464.73"/>
  </r>
  <r>
    <x v="6236"/>
    <x v="3"/>
    <n v="10568"/>
    <s v="Raju Ranjan Ray"/>
    <x v="10"/>
    <s v="SC"/>
    <n v="220056"/>
    <s v="Varanasi"/>
    <n v="23078"/>
    <s v="Meera Sharma"/>
    <s v="NO"/>
    <d v="2019-10-03T00:00:00"/>
    <s v="Vineet Pathak"/>
    <d v="1987-07-01T00:00:00"/>
    <x v="16"/>
    <d v="2017-10-11T00:00:00"/>
    <x v="0"/>
    <x v="0"/>
    <x v="0"/>
    <d v="2020-03-05T00:00:00"/>
    <x v="5"/>
    <s v="D2"/>
    <x v="0"/>
    <x v="4"/>
    <x v="5"/>
    <x v="1"/>
    <x v="0"/>
    <x v="1"/>
    <s v="Yes"/>
    <x v="0"/>
    <x v="0"/>
    <n v="30"/>
    <n v="0"/>
    <x v="14"/>
    <n v="9200"/>
    <n v="8950"/>
    <x v="1"/>
    <n v="0.17"/>
    <n v="11184.07"/>
    <n v="10880.16"/>
    <n v="9200"/>
    <n v="2.66"/>
    <n v="1984.07"/>
    <n v="0"/>
    <n v="0"/>
    <n v="0"/>
    <n v="11184.07"/>
    <n v="11186.73"/>
  </r>
  <r>
    <x v="6237"/>
    <x v="3"/>
    <n v="10568"/>
    <s v="Raju Ranjan Ray"/>
    <x v="10"/>
    <s v="SC"/>
    <n v="1280093"/>
    <s v="Varanasi"/>
    <n v="16531"/>
    <s v="Vivaan Reddy"/>
    <s v="NO"/>
    <d v="2019-10-17T00:00:00"/>
    <s v="Vineet Pathak"/>
    <d v="1985-03-20T00:00:00"/>
    <x v="16"/>
    <d v="2017-10-16T00:00:00"/>
    <x v="0"/>
    <x v="0"/>
    <x v="0"/>
    <d v="2020-03-05T00:00:00"/>
    <x v="1"/>
    <s v="C1"/>
    <x v="0"/>
    <x v="4"/>
    <x v="5"/>
    <x v="1"/>
    <x v="2"/>
    <x v="1"/>
    <s v="Yes"/>
    <x v="0"/>
    <x v="0"/>
    <n v="32"/>
    <n v="0"/>
    <x v="9"/>
    <n v="12000"/>
    <n v="12000"/>
    <x v="0"/>
    <n v="0.13"/>
    <n v="13657.48"/>
    <n v="13657.48"/>
    <n v="12000"/>
    <n v="7.95"/>
    <n v="1657.48"/>
    <n v="0"/>
    <n v="0"/>
    <n v="0"/>
    <n v="13657.48"/>
    <n v="13665.43"/>
  </r>
  <r>
    <x v="6238"/>
    <x v="3"/>
    <n v="12795"/>
    <s v="Mamta Sharma"/>
    <x v="59"/>
    <s v="SC"/>
    <n v="260033"/>
    <s v="Ballia"/>
    <n v="23071"/>
    <s v="Ananya Joshi"/>
    <s v="NO"/>
    <d v="2019-10-07T00:00:00"/>
    <s v="Pooja Singh"/>
    <d v="1991-01-01T00:00:00"/>
    <x v="392"/>
    <d v="2017-10-11T00:00:00"/>
    <x v="0"/>
    <x v="0"/>
    <x v="0"/>
    <d v="2020-03-09T00:00:00"/>
    <x v="2"/>
    <s v="A4"/>
    <x v="0"/>
    <x v="4"/>
    <x v="5"/>
    <x v="1"/>
    <x v="0"/>
    <x v="1"/>
    <s v="Yes"/>
    <x v="1"/>
    <x v="0"/>
    <n v="26"/>
    <n v="1"/>
    <x v="13"/>
    <n v="6000"/>
    <n v="5725"/>
    <x v="0"/>
    <n v="0.08"/>
    <n v="6758.66"/>
    <n v="6448.89"/>
    <n v="6000"/>
    <n v="1.64"/>
    <n v="758.66"/>
    <n v="0"/>
    <n v="0"/>
    <n v="0"/>
    <n v="6758.66"/>
    <n v="6760.3"/>
  </r>
  <r>
    <x v="6239"/>
    <x v="3"/>
    <n v="12795"/>
    <s v="Mamta Sharma"/>
    <x v="59"/>
    <s v="SC"/>
    <n v="260033"/>
    <s v="Ballia"/>
    <n v="23070"/>
    <s v="Vivaan Reddy"/>
    <s v="NO"/>
    <d v="2019-10-07T00:00:00"/>
    <s v="Pooja Singh"/>
    <d v="1990-01-01T00:00:00"/>
    <x v="392"/>
    <d v="2017-10-11T00:00:00"/>
    <x v="0"/>
    <x v="0"/>
    <x v="0"/>
    <d v="2020-03-09T00:00:00"/>
    <x v="0"/>
    <s v="B1"/>
    <x v="0"/>
    <x v="4"/>
    <x v="5"/>
    <x v="1"/>
    <x v="2"/>
    <x v="1"/>
    <s v="Yes"/>
    <x v="0"/>
    <x v="0"/>
    <n v="27"/>
    <n v="0"/>
    <x v="51"/>
    <n v="7200"/>
    <n v="7200"/>
    <x v="0"/>
    <n v="0.1"/>
    <n v="1378.27"/>
    <n v="1378.27"/>
    <n v="875.39"/>
    <n v="1.61"/>
    <n v="282.36"/>
    <n v="0"/>
    <n v="220.52"/>
    <n v="2.46"/>
    <n v="1157.75"/>
    <n v="1159.3599999999999"/>
  </r>
  <r>
    <x v="6240"/>
    <x v="3"/>
    <n v="12795"/>
    <s v="Mamta Sharma"/>
    <x v="59"/>
    <s v="SC"/>
    <n v="260033"/>
    <s v="Ballia"/>
    <n v="19451"/>
    <s v="Vivaan Gupta"/>
    <s v="NO"/>
    <d v="2019-10-07T00:00:00"/>
    <s v="Pooja Singh"/>
    <d v="1986-01-01T00:00:00"/>
    <x v="392"/>
    <d v="2017-10-11T00:00:00"/>
    <x v="0"/>
    <x v="0"/>
    <x v="0"/>
    <d v="2020-03-09T00:00:00"/>
    <x v="2"/>
    <s v="A5"/>
    <x v="0"/>
    <x v="4"/>
    <x v="5"/>
    <x v="1"/>
    <x v="2"/>
    <x v="1"/>
    <s v="Yes"/>
    <x v="0"/>
    <x v="0"/>
    <n v="31"/>
    <n v="0"/>
    <x v="169"/>
    <n v="12800"/>
    <n v="12525"/>
    <x v="0"/>
    <n v="0.09"/>
    <n v="14631.83"/>
    <n v="14317.48"/>
    <n v="12800"/>
    <n v="1.57"/>
    <n v="1831.83"/>
    <n v="0"/>
    <n v="0"/>
    <n v="0"/>
    <n v="14631.83"/>
    <n v="14633.4"/>
  </r>
  <r>
    <x v="6241"/>
    <x v="3"/>
    <n v="10905"/>
    <s v="Sangita Chauhan"/>
    <x v="58"/>
    <s v="SC"/>
    <n v="290003"/>
    <s v="Azamgarh"/>
    <n v="23080"/>
    <s v="Ishaan Joshi"/>
    <s v="NO"/>
    <d v="2019-12-02T00:00:00"/>
    <s v="Pooja Singh"/>
    <d v="1984-01-01T00:00:00"/>
    <x v="410"/>
    <d v="2017-12-04T00:00:00"/>
    <x v="0"/>
    <x v="2"/>
    <x v="0"/>
    <d v="2020-03-09T00:00:00"/>
    <x v="0"/>
    <s v="B4"/>
    <x v="0"/>
    <x v="4"/>
    <x v="5"/>
    <x v="1"/>
    <x v="0"/>
    <x v="1"/>
    <s v="Yes"/>
    <x v="0"/>
    <x v="0"/>
    <n v="33"/>
    <n v="0"/>
    <x v="127"/>
    <n v="23000"/>
    <n v="23000"/>
    <x v="1"/>
    <n v="0.12"/>
    <n v="20128.55"/>
    <n v="20128.55"/>
    <n v="12059.77"/>
    <n v="2.2000000000000002"/>
    <n v="6525.91"/>
    <n v="0.01"/>
    <n v="1542.86"/>
    <n v="277.70999999999998"/>
    <n v="18585.68"/>
    <n v="18587.89"/>
  </r>
  <r>
    <x v="6242"/>
    <x v="3"/>
    <n v="10568"/>
    <s v="Raju Ranjan Ray"/>
    <x v="10"/>
    <s v="SC"/>
    <n v="1280023"/>
    <s v="Varanasi"/>
    <n v="23073"/>
    <s v="Diya Patel"/>
    <s v="NO"/>
    <d v="2019-10-09T00:00:00"/>
    <s v="Vishal Kumar Bhartee"/>
    <d v="1989-07-01T00:00:00"/>
    <x v="360"/>
    <d v="2017-10-09T00:00:00"/>
    <x v="0"/>
    <x v="2"/>
    <x v="0"/>
    <d v="2020-03-11T00:00:00"/>
    <x v="2"/>
    <s v="A5"/>
    <x v="0"/>
    <x v="4"/>
    <x v="5"/>
    <x v="1"/>
    <x v="0"/>
    <x v="1"/>
    <s v="Yes"/>
    <x v="0"/>
    <x v="0"/>
    <n v="28"/>
    <n v="0"/>
    <x v="35"/>
    <n v="8000"/>
    <n v="7975"/>
    <x v="0"/>
    <n v="0.09"/>
    <n v="9144.9"/>
    <n v="9116.33"/>
    <n v="8000"/>
    <n v="2.16"/>
    <n v="1144.9000000000001"/>
    <n v="0"/>
    <n v="0"/>
    <n v="0"/>
    <n v="9144.9"/>
    <n v="9147.06"/>
  </r>
  <r>
    <x v="6243"/>
    <x v="3"/>
    <n v="10568"/>
    <s v="Raju Ranjan Ray"/>
    <x v="10"/>
    <s v="SC"/>
    <n v="220012"/>
    <s v="Varanasi"/>
    <n v="16538"/>
    <s v="Diya Chopra"/>
    <s v="NO"/>
    <d v="2019-08-28T00:00:00"/>
    <s v="Deepak Kumar"/>
    <d v="1987-01-01T00:00:00"/>
    <x v="261"/>
    <d v="2017-09-01T00:00:00"/>
    <x v="0"/>
    <x v="0"/>
    <x v="0"/>
    <d v="2020-03-11T00:00:00"/>
    <x v="6"/>
    <s v="G1"/>
    <x v="0"/>
    <x v="4"/>
    <x v="5"/>
    <x v="1"/>
    <x v="0"/>
    <x v="1"/>
    <s v="Yes"/>
    <x v="0"/>
    <x v="0"/>
    <n v="30"/>
    <n v="0"/>
    <x v="44"/>
    <n v="35000"/>
    <n v="34975"/>
    <x v="1"/>
    <n v="0.23"/>
    <n v="39129.06"/>
    <n v="39101.14"/>
    <n v="16821.53"/>
    <n v="2.71"/>
    <n v="19546.14"/>
    <n v="98.11"/>
    <n v="2663.28"/>
    <n v="479.39"/>
    <n v="36367.67"/>
    <n v="36468.49"/>
  </r>
  <r>
    <x v="6244"/>
    <x v="3"/>
    <n v="12795"/>
    <s v="Mamta Sharma"/>
    <x v="59"/>
    <s v="SC"/>
    <n v="260035"/>
    <s v="Ballia"/>
    <n v="23075"/>
    <s v="Ananya Sharma"/>
    <s v="NO"/>
    <d v="2019-10-07T00:00:00"/>
    <s v="Pooja Singh"/>
    <d v="1986-01-01T00:00:00"/>
    <x v="392"/>
    <d v="2017-10-11T00:00:00"/>
    <x v="0"/>
    <x v="0"/>
    <x v="0"/>
    <d v="2020-03-13T00:00:00"/>
    <x v="3"/>
    <s v="E3"/>
    <x v="12"/>
    <x v="4"/>
    <x v="5"/>
    <x v="1"/>
    <x v="2"/>
    <x v="1"/>
    <s v="Yes"/>
    <x v="0"/>
    <x v="0"/>
    <n v="31"/>
    <n v="0"/>
    <x v="549"/>
    <n v="4450"/>
    <n v="4450"/>
    <x v="1"/>
    <n v="0.19"/>
    <n v="6289.26"/>
    <n v="6289.26"/>
    <n v="3801.44"/>
    <n v="1.33"/>
    <n v="2487.8200000000002"/>
    <n v="0"/>
    <n v="0"/>
    <n v="0"/>
    <n v="6289.26"/>
    <n v="6290.59"/>
  </r>
  <r>
    <x v="6245"/>
    <x v="3"/>
    <n v="12795"/>
    <s v="Mamta Sharma"/>
    <x v="59"/>
    <s v="SC"/>
    <n v="260043"/>
    <s v="Ballia"/>
    <n v="23088"/>
    <s v="Aarav Verma"/>
    <s v="NO"/>
    <d v="2019-10-09T00:00:00"/>
    <s v="Ramkesh Yadav"/>
    <d v="1991-01-01T00:00:00"/>
    <x v="392"/>
    <d v="2017-10-16T00:00:00"/>
    <x v="0"/>
    <x v="2"/>
    <x v="0"/>
    <d v="2020-03-02T00:00:00"/>
    <x v="2"/>
    <s v="A5"/>
    <x v="0"/>
    <x v="1"/>
    <x v="5"/>
    <x v="1"/>
    <x v="1"/>
    <x v="1"/>
    <s v="Yes"/>
    <x v="0"/>
    <x v="0"/>
    <n v="26"/>
    <n v="0"/>
    <x v="120"/>
    <n v="5400"/>
    <n v="5400"/>
    <x v="0"/>
    <n v="0.09"/>
    <n v="6128.55"/>
    <n v="6128.55"/>
    <n v="5400"/>
    <n v="1.33"/>
    <n v="728.55"/>
    <n v="0"/>
    <n v="0"/>
    <n v="0"/>
    <n v="6128.55"/>
    <n v="6129.88"/>
  </r>
  <r>
    <x v="6246"/>
    <x v="3"/>
    <n v="10568"/>
    <s v="Raju Ranjan Ray"/>
    <x v="10"/>
    <s v="SC"/>
    <n v="1280053"/>
    <s v="Varanasi"/>
    <n v="12087"/>
    <s v="Ananya Malhotra"/>
    <s v="NO"/>
    <d v="2019-09-16T00:00:00"/>
    <s v="Rambabu"/>
    <d v="1991-01-01T00:00:00"/>
    <x v="360"/>
    <d v="2017-09-21T00:00:00"/>
    <x v="0"/>
    <x v="0"/>
    <x v="0"/>
    <d v="2020-03-02T00:00:00"/>
    <x v="0"/>
    <s v="B3"/>
    <x v="0"/>
    <x v="1"/>
    <x v="5"/>
    <x v="1"/>
    <x v="2"/>
    <x v="1"/>
    <s v="Yes"/>
    <x v="0"/>
    <x v="0"/>
    <n v="26"/>
    <n v="0"/>
    <x v="9"/>
    <n v="12000"/>
    <n v="11975"/>
    <x v="0"/>
    <n v="0.12"/>
    <n v="14044.69"/>
    <n v="14015.43"/>
    <n v="12000"/>
    <n v="1.99"/>
    <n v="2044.69"/>
    <n v="0"/>
    <n v="0"/>
    <n v="0"/>
    <n v="14044.69"/>
    <n v="14046.68"/>
  </r>
  <r>
    <x v="6247"/>
    <x v="3"/>
    <n v="10568"/>
    <s v="Raju Ranjan Ray"/>
    <x v="10"/>
    <s v="SC"/>
    <n v="1280053"/>
    <s v="Varanasi"/>
    <n v="12088"/>
    <s v="Diya Chopra"/>
    <s v="NO"/>
    <d v="2019-09-16T00:00:00"/>
    <s v="Rambabu"/>
    <d v="1990-07-15T00:00:00"/>
    <x v="360"/>
    <d v="2017-09-21T00:00:00"/>
    <x v="0"/>
    <x v="2"/>
    <x v="0"/>
    <d v="2020-03-02T00:00:00"/>
    <x v="2"/>
    <s v="A1"/>
    <x v="0"/>
    <x v="1"/>
    <x v="5"/>
    <x v="1"/>
    <x v="0"/>
    <x v="1"/>
    <s v="Yes"/>
    <x v="0"/>
    <x v="0"/>
    <n v="27"/>
    <n v="0"/>
    <x v="4"/>
    <n v="3000"/>
    <n v="2975"/>
    <x v="0"/>
    <n v="0.06"/>
    <n v="3287.03"/>
    <n v="3259.63"/>
    <n v="3000"/>
    <n v="1.99"/>
    <n v="287.02999999999997"/>
    <n v="0"/>
    <n v="0"/>
    <n v="0"/>
    <n v="3287.0299999999997"/>
    <n v="3289.0199999999995"/>
  </r>
  <r>
    <x v="6248"/>
    <x v="3"/>
    <n v="10568"/>
    <s v="Raju Ranjan Ray"/>
    <x v="10"/>
    <s v="SC"/>
    <n v="1280053"/>
    <s v="Varanasi"/>
    <n v="23089"/>
    <s v="Nisha Patel"/>
    <s v="NO"/>
    <d v="2019-09-16T00:00:00"/>
    <s v="Rambabu"/>
    <d v="1983-04-12T00:00:00"/>
    <x v="360"/>
    <d v="2017-09-21T00:00:00"/>
    <x v="0"/>
    <x v="0"/>
    <x v="0"/>
    <d v="2020-03-02T00:00:00"/>
    <x v="2"/>
    <s v="A4"/>
    <x v="0"/>
    <x v="1"/>
    <x v="5"/>
    <x v="1"/>
    <x v="1"/>
    <x v="1"/>
    <s v="Yes"/>
    <x v="0"/>
    <x v="0"/>
    <n v="34"/>
    <n v="0"/>
    <x v="103"/>
    <n v="4800"/>
    <n v="4800"/>
    <x v="0"/>
    <n v="0.08"/>
    <n v="5403.99"/>
    <n v="5403.99"/>
    <n v="4800"/>
    <n v="3.32"/>
    <n v="603.99"/>
    <n v="0"/>
    <n v="0"/>
    <n v="0"/>
    <n v="5403.99"/>
    <n v="5407.3099999999995"/>
  </r>
  <r>
    <x v="6249"/>
    <x v="3"/>
    <n v="12795"/>
    <s v="Mamta Sharma"/>
    <x v="59"/>
    <s v="SC"/>
    <n v="260011"/>
    <s v="Ballia"/>
    <n v="31334"/>
    <s v="Nisha Nair"/>
    <s v="NO"/>
    <d v="2019-09-17T00:00:00"/>
    <s v="Pooja Singh"/>
    <d v="1986-01-01T00:00:00"/>
    <x v="392"/>
    <d v="2017-09-18T00:00:00"/>
    <x v="0"/>
    <x v="0"/>
    <x v="0"/>
    <d v="2020-03-03T00:00:00"/>
    <x v="1"/>
    <s v="C5"/>
    <x v="0"/>
    <x v="1"/>
    <x v="5"/>
    <x v="1"/>
    <x v="2"/>
    <x v="1"/>
    <s v="Yes"/>
    <x v="1"/>
    <x v="0"/>
    <n v="31"/>
    <n v="1"/>
    <x v="8"/>
    <n v="6500"/>
    <n v="6500"/>
    <x v="0"/>
    <n v="0.16"/>
    <n v="8117.4"/>
    <n v="8117.4"/>
    <n v="6500"/>
    <n v="1.96"/>
    <n v="1617.4"/>
    <n v="0"/>
    <n v="0"/>
    <n v="0"/>
    <n v="8117.4"/>
    <n v="8119.36"/>
  </r>
  <r>
    <x v="6250"/>
    <x v="3"/>
    <n v="12795"/>
    <s v="Mamta Sharma"/>
    <x v="59"/>
    <s v="SC"/>
    <n v="260032"/>
    <s v="Ballia"/>
    <n v="12084"/>
    <s v="Meera Malhotra"/>
    <s v="NO"/>
    <d v="2019-11-27T00:00:00"/>
    <s v="Santosh Yadav"/>
    <d v="1990-01-01T00:00:00"/>
    <x v="357"/>
    <d v="2017-11-24T00:00:00"/>
    <x v="0"/>
    <x v="2"/>
    <x v="0"/>
    <d v="2020-03-04T00:00:00"/>
    <x v="2"/>
    <s v="A2"/>
    <x v="0"/>
    <x v="1"/>
    <x v="5"/>
    <x v="1"/>
    <x v="2"/>
    <x v="1"/>
    <s v="Yes"/>
    <x v="0"/>
    <x v="0"/>
    <n v="27"/>
    <n v="0"/>
    <x v="3"/>
    <n v="10000"/>
    <n v="10000"/>
    <x v="0"/>
    <n v="7.0000000000000007E-2"/>
    <n v="11028.22"/>
    <n v="11028.22"/>
    <n v="10000"/>
    <n v="1.96"/>
    <n v="1028.22"/>
    <n v="0"/>
    <n v="0"/>
    <n v="0"/>
    <n v="11028.22"/>
    <n v="11030.179999999998"/>
  </r>
  <r>
    <x v="6251"/>
    <x v="3"/>
    <n v="10568"/>
    <s v="Raju Ranjan Ray"/>
    <x v="10"/>
    <s v="SC"/>
    <n v="1280003"/>
    <s v="Varanasi"/>
    <n v="12082"/>
    <s v="Meera Gupta"/>
    <s v="NO"/>
    <d v="2019-10-16T00:00:00"/>
    <s v="Vishal Kumar Bhartee"/>
    <d v="1988-01-01T00:00:00"/>
    <x v="360"/>
    <d v="2017-10-17T00:00:00"/>
    <x v="0"/>
    <x v="2"/>
    <x v="0"/>
    <d v="2020-03-04T00:00:00"/>
    <x v="0"/>
    <s v="B2"/>
    <x v="0"/>
    <x v="1"/>
    <x v="5"/>
    <x v="1"/>
    <x v="0"/>
    <x v="1"/>
    <s v="Yes"/>
    <x v="0"/>
    <x v="0"/>
    <n v="29"/>
    <n v="0"/>
    <x v="12"/>
    <n v="3600"/>
    <n v="3350"/>
    <x v="0"/>
    <n v="0.11"/>
    <n v="4087.62"/>
    <n v="3803.75"/>
    <n v="3600"/>
    <n v="3.2"/>
    <n v="487.62"/>
    <n v="0"/>
    <n v="0"/>
    <n v="0"/>
    <n v="4087.62"/>
    <n v="4090.8199999999997"/>
  </r>
  <r>
    <x v="6252"/>
    <x v="3"/>
    <n v="12795"/>
    <s v="Mamta Sharma"/>
    <x v="59"/>
    <s v="SC"/>
    <n v="260032"/>
    <s v="Ballia"/>
    <n v="23086"/>
    <s v="Kavya Patel"/>
    <s v="NO"/>
    <d v="2019-09-28T00:00:00"/>
    <s v="Pooja Singh"/>
    <d v="1988-08-12T00:00:00"/>
    <x v="392"/>
    <d v="2017-09-29T00:00:00"/>
    <x v="0"/>
    <x v="0"/>
    <x v="0"/>
    <d v="2020-03-04T00:00:00"/>
    <x v="0"/>
    <s v="B3"/>
    <x v="0"/>
    <x v="1"/>
    <x v="5"/>
    <x v="1"/>
    <x v="2"/>
    <x v="1"/>
    <s v="Yes"/>
    <x v="0"/>
    <x v="0"/>
    <n v="29"/>
    <n v="0"/>
    <x v="82"/>
    <n v="2000"/>
    <n v="2000"/>
    <x v="0"/>
    <n v="0.12"/>
    <n v="2382.0500000000002"/>
    <n v="2382.0500000000002"/>
    <n v="2000"/>
    <n v="1.26"/>
    <n v="382.05"/>
    <n v="0"/>
    <n v="0"/>
    <n v="0"/>
    <n v="2382.0500000000002"/>
    <n v="2383.3100000000004"/>
  </r>
  <r>
    <x v="6253"/>
    <x v="3"/>
    <n v="10568"/>
    <s v="Raju Ranjan Ray"/>
    <x v="10"/>
    <s v="SC"/>
    <n v="1280003"/>
    <s v="Varanasi"/>
    <n v="12083"/>
    <s v="Diya Reddy"/>
    <s v="NO"/>
    <d v="2019-10-16T00:00:00"/>
    <s v="Vishal Kumar Bhartee"/>
    <d v="1986-01-01T00:00:00"/>
    <x v="360"/>
    <d v="2017-10-17T00:00:00"/>
    <x v="0"/>
    <x v="2"/>
    <x v="0"/>
    <d v="2020-03-04T00:00:00"/>
    <x v="2"/>
    <s v="A5"/>
    <x v="0"/>
    <x v="1"/>
    <x v="5"/>
    <x v="1"/>
    <x v="2"/>
    <x v="1"/>
    <s v="Yes"/>
    <x v="1"/>
    <x v="0"/>
    <n v="31"/>
    <n v="1"/>
    <x v="98"/>
    <n v="1400"/>
    <n v="1400"/>
    <x v="0"/>
    <n v="0.09"/>
    <n v="62.86"/>
    <n v="62.86"/>
    <n v="0"/>
    <n v="1.88"/>
    <n v="0"/>
    <n v="0"/>
    <n v="62.86"/>
    <n v="0.59"/>
    <n v="0"/>
    <n v="1.88"/>
  </r>
  <r>
    <x v="6254"/>
    <x v="3"/>
    <n v="10568"/>
    <s v="Raju Ranjan Ray"/>
    <x v="10"/>
    <s v="SC"/>
    <n v="1280003"/>
    <s v="Varanasi"/>
    <n v="19463"/>
    <s v="Meera Sharma"/>
    <s v="NO"/>
    <d v="2019-10-16T00:00:00"/>
    <s v="Vishal Kumar Bhartee"/>
    <d v="1985-01-01T00:00:00"/>
    <x v="360"/>
    <d v="2017-10-17T00:00:00"/>
    <x v="0"/>
    <x v="0"/>
    <x v="0"/>
    <d v="2020-03-04T00:00:00"/>
    <x v="5"/>
    <s v="D4"/>
    <x v="0"/>
    <x v="1"/>
    <x v="5"/>
    <x v="1"/>
    <x v="1"/>
    <x v="1"/>
    <s v="Yes"/>
    <x v="0"/>
    <x v="0"/>
    <n v="32"/>
    <n v="0"/>
    <x v="66"/>
    <n v="4200"/>
    <n v="4200"/>
    <x v="0"/>
    <n v="0.18"/>
    <n v="1321.09"/>
    <n v="1321.09"/>
    <n v="749.18"/>
    <n v="3.08"/>
    <n v="452.02"/>
    <n v="0"/>
    <n v="119.89"/>
    <n v="1.31"/>
    <n v="1201.1999999999998"/>
    <n v="1204.2799999999997"/>
  </r>
  <r>
    <x v="6255"/>
    <x v="3"/>
    <n v="10568"/>
    <s v="Raju Ranjan Ray"/>
    <x v="10"/>
    <s v="SC"/>
    <n v="1280021"/>
    <s v="Varanasi"/>
    <n v="19466"/>
    <s v="Aditya Gupta"/>
    <s v="NO"/>
    <d v="2019-10-16T00:00:00"/>
    <s v="Amit Kumar Singh"/>
    <d v="1982-01-01T00:00:00"/>
    <x v="360"/>
    <d v="2017-10-17T00:00:00"/>
    <x v="0"/>
    <x v="2"/>
    <x v="0"/>
    <d v="2020-03-04T00:00:00"/>
    <x v="3"/>
    <s v="E5"/>
    <x v="0"/>
    <x v="1"/>
    <x v="5"/>
    <x v="1"/>
    <x v="0"/>
    <x v="1"/>
    <s v="Yes"/>
    <x v="0"/>
    <x v="0"/>
    <n v="35"/>
    <n v="0"/>
    <x v="107"/>
    <n v="30000"/>
    <n v="29975"/>
    <x v="1"/>
    <n v="0.2"/>
    <n v="37392.019999999997"/>
    <n v="37360.86"/>
    <n v="30000"/>
    <n v="1.65"/>
    <n v="7392.02"/>
    <n v="0"/>
    <n v="0"/>
    <n v="0"/>
    <n v="37392.020000000004"/>
    <n v="37393.670000000006"/>
  </r>
  <r>
    <x v="6256"/>
    <x v="3"/>
    <n v="10568"/>
    <s v="Raju Ranjan Ray"/>
    <x v="10"/>
    <s v="SC"/>
    <n v="1280016"/>
    <s v="Varanasi"/>
    <n v="19467"/>
    <s v="Meera Verma"/>
    <s v="NO"/>
    <d v="2019-10-09T00:00:00"/>
    <s v="Deepak Kumar"/>
    <d v="1984-01-01T00:00:00"/>
    <x v="261"/>
    <d v="2017-10-09T00:00:00"/>
    <x v="0"/>
    <x v="0"/>
    <x v="0"/>
    <d v="2020-03-11T00:00:00"/>
    <x v="0"/>
    <s v="B4"/>
    <x v="0"/>
    <x v="1"/>
    <x v="5"/>
    <x v="1"/>
    <x v="0"/>
    <x v="1"/>
    <s v="Yes"/>
    <x v="0"/>
    <x v="0"/>
    <n v="33"/>
    <n v="0"/>
    <x v="127"/>
    <n v="23000"/>
    <n v="22975"/>
    <x v="1"/>
    <n v="0.12"/>
    <n v="28323.69"/>
    <n v="28292.91"/>
    <n v="23000"/>
    <n v="3"/>
    <n v="5323.69"/>
    <n v="0"/>
    <n v="0"/>
    <n v="0"/>
    <n v="28323.69"/>
    <n v="28326.69"/>
  </r>
  <r>
    <x v="6257"/>
    <x v="3"/>
    <n v="12795"/>
    <s v="Mamta Sharma"/>
    <x v="59"/>
    <s v="SC"/>
    <n v="260037"/>
    <s v="Ballia"/>
    <n v="23085"/>
    <s v="Kavya Verma"/>
    <s v="NO"/>
    <d v="2019-10-07T00:00:00"/>
    <s v="Pooja Singh"/>
    <d v="1988-01-01T00:00:00"/>
    <x v="392"/>
    <d v="2017-10-11T00:00:00"/>
    <x v="0"/>
    <x v="1"/>
    <x v="0"/>
    <d v="2020-03-13T00:00:00"/>
    <x v="5"/>
    <s v="D5"/>
    <x v="0"/>
    <x v="1"/>
    <x v="5"/>
    <x v="1"/>
    <x v="1"/>
    <x v="1"/>
    <s v="Yes"/>
    <x v="0"/>
    <x v="0"/>
    <n v="29"/>
    <n v="0"/>
    <x v="0"/>
    <n v="5000"/>
    <n v="5000"/>
    <x v="0"/>
    <n v="0.18"/>
    <n v="6010.62"/>
    <n v="6010.62"/>
    <n v="5000"/>
    <n v="3.2"/>
    <n v="1010.62"/>
    <n v="0"/>
    <n v="0"/>
    <n v="0"/>
    <n v="6010.62"/>
    <n v="6013.82"/>
  </r>
  <r>
    <x v="6258"/>
    <x v="3"/>
    <n v="10568"/>
    <s v="Raju Ranjan Ray"/>
    <x v="10"/>
    <s v="SC"/>
    <n v="1280053"/>
    <s v="Varanasi"/>
    <n v="12098"/>
    <s v="Kavya Patel"/>
    <s v="NO"/>
    <d v="2019-09-16T00:00:00"/>
    <s v="Rambabu"/>
    <d v="1982-01-01T00:00:00"/>
    <x v="360"/>
    <d v="2017-09-21T00:00:00"/>
    <x v="0"/>
    <x v="2"/>
    <x v="0"/>
    <d v="2020-03-02T00:00:00"/>
    <x v="0"/>
    <s v="B4"/>
    <x v="0"/>
    <x v="2"/>
    <x v="5"/>
    <x v="1"/>
    <x v="1"/>
    <x v="1"/>
    <s v="Yes"/>
    <x v="0"/>
    <x v="0"/>
    <n v="35"/>
    <n v="0"/>
    <x v="512"/>
    <n v="23275"/>
    <n v="22775"/>
    <x v="0"/>
    <n v="0.12"/>
    <n v="27990.62"/>
    <n v="27389.32"/>
    <n v="23275"/>
    <n v="6.52"/>
    <n v="4715.62"/>
    <n v="0"/>
    <n v="0"/>
    <n v="0"/>
    <n v="27990.62"/>
    <n v="27997.14"/>
  </r>
  <r>
    <x v="6259"/>
    <x v="3"/>
    <n v="12679"/>
    <s v="Durgesh Singh Kushwaha"/>
    <x v="51"/>
    <s v="SC"/>
    <n v="270056"/>
    <s v="Gorakhpur"/>
    <n v="23092"/>
    <s v="Kavya Joshi"/>
    <s v="NO"/>
    <d v="2019-11-12T00:00:00"/>
    <s v="Ragini Kushwaha"/>
    <d v="1982-01-01T00:00:00"/>
    <x v="375"/>
    <d v="2017-11-13T00:00:00"/>
    <x v="0"/>
    <x v="2"/>
    <x v="0"/>
    <d v="2020-03-03T00:00:00"/>
    <x v="3"/>
    <s v="E2"/>
    <x v="12"/>
    <x v="2"/>
    <x v="5"/>
    <x v="1"/>
    <x v="0"/>
    <x v="1"/>
    <s v="Yes"/>
    <x v="0"/>
    <x v="0"/>
    <n v="35"/>
    <n v="0"/>
    <x v="107"/>
    <n v="30000"/>
    <n v="7100"/>
    <x v="1"/>
    <n v="0.19"/>
    <n v="1719.57"/>
    <n v="406.96"/>
    <n v="0"/>
    <n v="0.28000000000000003"/>
    <n v="0"/>
    <n v="0"/>
    <n v="1719.57"/>
    <n v="309.52"/>
    <n v="0"/>
    <n v="0.28000000000000003"/>
  </r>
  <r>
    <x v="6260"/>
    <x v="3"/>
    <n v="10568"/>
    <s v="Raju Ranjan Ray"/>
    <x v="10"/>
    <s v="SC"/>
    <n v="1280008"/>
    <s v="Varanasi"/>
    <n v="12089"/>
    <s v="Ishaan Verma"/>
    <s v="NO"/>
    <d v="2019-10-16T00:00:00"/>
    <s v="Manish Kumar Singh"/>
    <d v="1988-01-01T00:00:00"/>
    <x v="360"/>
    <d v="2017-10-17T00:00:00"/>
    <x v="0"/>
    <x v="1"/>
    <x v="0"/>
    <d v="2020-03-04T00:00:00"/>
    <x v="2"/>
    <s v="A2"/>
    <x v="0"/>
    <x v="2"/>
    <x v="5"/>
    <x v="1"/>
    <x v="0"/>
    <x v="1"/>
    <s v="Yes"/>
    <x v="0"/>
    <x v="0"/>
    <n v="29"/>
    <n v="0"/>
    <x v="18"/>
    <n v="4000"/>
    <n v="3925"/>
    <x v="0"/>
    <n v="7.0000000000000007E-2"/>
    <n v="4421.3100000000004"/>
    <n v="4338.41"/>
    <n v="4000"/>
    <n v="1.45"/>
    <n v="421.31"/>
    <n v="0"/>
    <n v="0"/>
    <n v="0"/>
    <n v="4421.3100000000004"/>
    <n v="4422.76"/>
  </r>
  <r>
    <x v="6261"/>
    <x v="3"/>
    <n v="10568"/>
    <s v="Raju Ranjan Ray"/>
    <x v="10"/>
    <s v="SC"/>
    <n v="1280015"/>
    <s v="Varanasi"/>
    <n v="23093"/>
    <s v="Ananya Patel"/>
    <s v="NO"/>
    <d v="2019-10-01T00:00:00"/>
    <s v="Deepak Kumar"/>
    <d v="1982-07-13T00:00:00"/>
    <x v="360"/>
    <d v="2017-09-29T00:00:00"/>
    <x v="0"/>
    <x v="2"/>
    <x v="0"/>
    <d v="2020-03-04T00:00:00"/>
    <x v="2"/>
    <s v="A5"/>
    <x v="0"/>
    <x v="2"/>
    <x v="5"/>
    <x v="1"/>
    <x v="2"/>
    <x v="1"/>
    <s v="Yes"/>
    <x v="0"/>
    <x v="0"/>
    <n v="35"/>
    <n v="0"/>
    <x v="77"/>
    <n v="8400"/>
    <n v="8400"/>
    <x v="0"/>
    <n v="0.09"/>
    <n v="9600.19"/>
    <n v="9600.19"/>
    <n v="8400"/>
    <n v="0.93"/>
    <n v="1200.19"/>
    <n v="0"/>
    <n v="0"/>
    <n v="0"/>
    <n v="9600.19"/>
    <n v="9601.1200000000008"/>
  </r>
  <r>
    <x v="6262"/>
    <x v="3"/>
    <n v="10568"/>
    <s v="Raju Ranjan Ray"/>
    <x v="10"/>
    <s v="SC"/>
    <n v="220022"/>
    <s v="Varanasi"/>
    <n v="12092"/>
    <s v="Aditya Chopra"/>
    <s v="NO"/>
    <d v="2019-09-19T00:00:00"/>
    <s v="Deepak Kumar"/>
    <d v="1990-08-10T00:00:00"/>
    <x v="377"/>
    <d v="2017-09-20T00:00:00"/>
    <x v="0"/>
    <x v="2"/>
    <x v="0"/>
    <d v="2020-03-05T00:00:00"/>
    <x v="2"/>
    <s v="A4"/>
    <x v="0"/>
    <x v="2"/>
    <x v="5"/>
    <x v="1"/>
    <x v="2"/>
    <x v="1"/>
    <s v="Yes"/>
    <x v="0"/>
    <x v="0"/>
    <n v="27"/>
    <n v="0"/>
    <x v="94"/>
    <n v="15600"/>
    <n v="15350"/>
    <x v="0"/>
    <n v="0.08"/>
    <n v="17572.599999999999"/>
    <n v="17290.990000000002"/>
    <n v="15600"/>
    <n v="2.66"/>
    <n v="1972.6"/>
    <n v="0"/>
    <n v="0"/>
    <n v="0"/>
    <n v="17572.599999999999"/>
    <n v="17575.259999999998"/>
  </r>
  <r>
    <x v="6263"/>
    <x v="3"/>
    <n v="10568"/>
    <s v="Raju Ranjan Ray"/>
    <x v="10"/>
    <s v="SC"/>
    <n v="1280093"/>
    <s v="Varanasi"/>
    <n v="23095"/>
    <s v="Ishaan Nair"/>
    <s v="NO"/>
    <d v="2019-10-17T00:00:00"/>
    <s v="Vineet Pathak"/>
    <d v="1986-01-01T00:00:00"/>
    <x v="16"/>
    <d v="2017-10-16T00:00:00"/>
    <x v="0"/>
    <x v="2"/>
    <x v="0"/>
    <d v="2020-03-05T00:00:00"/>
    <x v="0"/>
    <s v="B5"/>
    <x v="0"/>
    <x v="2"/>
    <x v="5"/>
    <x v="1"/>
    <x v="0"/>
    <x v="1"/>
    <s v="Yes"/>
    <x v="0"/>
    <x v="0"/>
    <n v="31"/>
    <n v="0"/>
    <x v="61"/>
    <n v="28000"/>
    <n v="27500"/>
    <x v="1"/>
    <n v="0.13"/>
    <n v="34628.589999999997"/>
    <n v="34010.22"/>
    <n v="28000"/>
    <n v="7.95"/>
    <n v="6628.59"/>
    <n v="0"/>
    <n v="0"/>
    <n v="0"/>
    <n v="34628.589999999997"/>
    <n v="34636.539999999994"/>
  </r>
  <r>
    <x v="6264"/>
    <x v="3"/>
    <n v="10568"/>
    <s v="Raju Ranjan Ray"/>
    <x v="10"/>
    <s v="SC"/>
    <n v="220022"/>
    <s v="Varanasi"/>
    <n v="12093"/>
    <s v="Diya Reddy"/>
    <s v="NO"/>
    <d v="2019-09-19T00:00:00"/>
    <s v="Deepak Kumar"/>
    <d v="1982-01-01T00:00:00"/>
    <x v="377"/>
    <d v="2017-09-20T00:00:00"/>
    <x v="0"/>
    <x v="2"/>
    <x v="0"/>
    <d v="2020-03-05T00:00:00"/>
    <x v="2"/>
    <s v="A1"/>
    <x v="0"/>
    <x v="2"/>
    <x v="5"/>
    <x v="1"/>
    <x v="0"/>
    <x v="1"/>
    <s v="Yes"/>
    <x v="0"/>
    <x v="0"/>
    <n v="35"/>
    <n v="0"/>
    <x v="45"/>
    <n v="11800"/>
    <n v="11800"/>
    <x v="0"/>
    <n v="0.06"/>
    <n v="12795.9"/>
    <n v="12795.9"/>
    <n v="11800"/>
    <n v="1.64"/>
    <n v="995.9"/>
    <n v="0"/>
    <n v="0"/>
    <n v="0"/>
    <n v="12795.9"/>
    <n v="12797.539999999999"/>
  </r>
  <r>
    <x v="6265"/>
    <x v="3"/>
    <n v="10568"/>
    <s v="Raju Ranjan Ray"/>
    <x v="10"/>
    <s v="SC"/>
    <n v="1280023"/>
    <s v="Varanasi"/>
    <n v="12094"/>
    <s v="Nisha Patel"/>
    <s v="NO"/>
    <d v="2019-10-09T00:00:00"/>
    <s v="Vishal Kumar Bhartee"/>
    <d v="1985-07-25T00:00:00"/>
    <x v="360"/>
    <d v="2017-10-09T00:00:00"/>
    <x v="0"/>
    <x v="0"/>
    <x v="0"/>
    <d v="2020-03-11T00:00:00"/>
    <x v="2"/>
    <s v="A4"/>
    <x v="0"/>
    <x v="2"/>
    <x v="5"/>
    <x v="1"/>
    <x v="1"/>
    <x v="1"/>
    <s v="Yes"/>
    <x v="0"/>
    <x v="0"/>
    <n v="32"/>
    <n v="0"/>
    <x v="66"/>
    <n v="4200"/>
    <n v="4200"/>
    <x v="0"/>
    <n v="0.08"/>
    <n v="4731.08"/>
    <n v="4731.08"/>
    <n v="4200"/>
    <n v="1.61"/>
    <n v="531.08000000000004"/>
    <n v="0"/>
    <n v="0"/>
    <n v="0"/>
    <n v="4731.08"/>
    <n v="4732.6899999999996"/>
  </r>
  <r>
    <x v="6266"/>
    <x v="3"/>
    <n v="10568"/>
    <s v="Raju Ranjan Ray"/>
    <x v="10"/>
    <s v="SC"/>
    <n v="1280021"/>
    <s v="Varanasi"/>
    <n v="19478"/>
    <s v="Kavya Chopra"/>
    <s v="NO"/>
    <d v="2019-10-16T00:00:00"/>
    <s v="Amit Kumar Singh"/>
    <d v="1986-01-01T00:00:00"/>
    <x v="360"/>
    <d v="2017-10-17T00:00:00"/>
    <x v="0"/>
    <x v="2"/>
    <x v="0"/>
    <d v="2020-03-04T00:00:00"/>
    <x v="2"/>
    <s v="A1"/>
    <x v="0"/>
    <x v="5"/>
    <x v="5"/>
    <x v="1"/>
    <x v="2"/>
    <x v="1"/>
    <s v="Yes"/>
    <x v="0"/>
    <x v="0"/>
    <n v="31"/>
    <n v="0"/>
    <x v="9"/>
    <n v="12000"/>
    <n v="12000"/>
    <x v="0"/>
    <n v="0.06"/>
    <n v="12811.55"/>
    <n v="12811.55"/>
    <n v="12000"/>
    <n v="1.57"/>
    <n v="811.55"/>
    <n v="0"/>
    <n v="0"/>
    <n v="0"/>
    <n v="12811.55"/>
    <n v="12813.119999999999"/>
  </r>
  <r>
    <x v="6267"/>
    <x v="3"/>
    <n v="10568"/>
    <s v="Raju Ranjan Ray"/>
    <x v="10"/>
    <s v="SC"/>
    <n v="220032"/>
    <s v="Varanasi"/>
    <n v="19477"/>
    <s v="Nisha Malhotra"/>
    <s v="NO"/>
    <d v="2019-09-19T00:00:00"/>
    <s v="Vinod Kumar"/>
    <d v="1984-06-25T00:00:00"/>
    <x v="377"/>
    <d v="2017-09-20T00:00:00"/>
    <x v="0"/>
    <x v="0"/>
    <x v="0"/>
    <d v="2020-03-05T00:00:00"/>
    <x v="0"/>
    <s v="B3"/>
    <x v="0"/>
    <x v="5"/>
    <x v="5"/>
    <x v="1"/>
    <x v="0"/>
    <x v="1"/>
    <s v="Yes"/>
    <x v="0"/>
    <x v="0"/>
    <n v="33"/>
    <n v="0"/>
    <x v="32"/>
    <n v="13000"/>
    <n v="12625"/>
    <x v="0"/>
    <n v="0.12"/>
    <n v="13252.19"/>
    <n v="12869.96"/>
    <n v="13000"/>
    <n v="2.2000000000000002"/>
    <n v="252.19"/>
    <n v="0"/>
    <n v="0"/>
    <n v="0"/>
    <n v="13252.19"/>
    <n v="13254.390000000001"/>
  </r>
  <r>
    <x v="6268"/>
    <x v="3"/>
    <n v="10568"/>
    <s v="Raju Ranjan Ray"/>
    <x v="10"/>
    <s v="SC"/>
    <n v="220044"/>
    <s v="Varanasi"/>
    <n v="19476"/>
    <s v="Diya Joshi"/>
    <s v="NO"/>
    <d v="2019-09-24T00:00:00"/>
    <s v="Vinod Kumar"/>
    <d v="1988-10-01T00:00:00"/>
    <x v="377"/>
    <d v="2017-09-27T00:00:00"/>
    <x v="0"/>
    <x v="2"/>
    <x v="0"/>
    <d v="2020-03-10T00:00:00"/>
    <x v="3"/>
    <s v="E3"/>
    <x v="0"/>
    <x v="5"/>
    <x v="5"/>
    <x v="1"/>
    <x v="0"/>
    <x v="1"/>
    <s v="Yes"/>
    <x v="0"/>
    <x v="0"/>
    <n v="29"/>
    <n v="0"/>
    <x v="9"/>
    <n v="12000"/>
    <n v="11975"/>
    <x v="1"/>
    <n v="0.19"/>
    <n v="18276.61"/>
    <n v="18238.53"/>
    <n v="12000"/>
    <n v="2.16"/>
    <n v="6276.61"/>
    <n v="0"/>
    <n v="0"/>
    <n v="0"/>
    <n v="18276.61"/>
    <n v="18278.77"/>
  </r>
  <r>
    <x v="6269"/>
    <x v="3"/>
    <n v="12795"/>
    <s v="Mamta Sharma"/>
    <x v="59"/>
    <s v="SC"/>
    <n v="260046"/>
    <s v="Ballia"/>
    <n v="19479"/>
    <s v="Meera Reddy"/>
    <s v="NO"/>
    <d v="2019-10-09T00:00:00"/>
    <s v="Shakeela Bano"/>
    <d v="1984-01-01T00:00:00"/>
    <x v="260"/>
    <d v="2017-10-16T00:00:00"/>
    <x v="0"/>
    <x v="0"/>
    <x v="0"/>
    <d v="2020-03-02T00:00:00"/>
    <x v="2"/>
    <s v="A4"/>
    <x v="0"/>
    <x v="0"/>
    <x v="5"/>
    <x v="1"/>
    <x v="1"/>
    <x v="1"/>
    <s v="Yes"/>
    <x v="0"/>
    <x v="0"/>
    <n v="33"/>
    <n v="0"/>
    <x v="51"/>
    <n v="7200"/>
    <n v="6950"/>
    <x v="0"/>
    <n v="0.08"/>
    <n v="7917.53"/>
    <n v="7642.62"/>
    <n v="7200"/>
    <n v="2.71"/>
    <n v="717.53"/>
    <n v="0"/>
    <n v="0"/>
    <n v="0"/>
    <n v="7917.53"/>
    <n v="7920.24"/>
  </r>
  <r>
    <x v="6270"/>
    <x v="3"/>
    <n v="12795"/>
    <s v="Mamta Sharma"/>
    <x v="59"/>
    <s v="SC"/>
    <n v="260012"/>
    <s v="Ballia"/>
    <n v="23104"/>
    <s v="Ishaan Patel"/>
    <s v="NO"/>
    <d v="2019-09-17T00:00:00"/>
    <s v="Pooja Singh"/>
    <d v="1986-01-01T00:00:00"/>
    <x v="392"/>
    <d v="2017-09-18T00:00:00"/>
    <x v="0"/>
    <x v="0"/>
    <x v="0"/>
    <d v="2020-03-03T00:00:00"/>
    <x v="0"/>
    <s v="B3"/>
    <x v="12"/>
    <x v="0"/>
    <x v="5"/>
    <x v="1"/>
    <x v="0"/>
    <x v="1"/>
    <s v="Yes"/>
    <x v="0"/>
    <x v="0"/>
    <n v="31"/>
    <n v="0"/>
    <x v="44"/>
    <n v="35000"/>
    <n v="34725"/>
    <x v="1"/>
    <n v="0.12"/>
    <n v="1545.4"/>
    <n v="1533.26"/>
    <n v="867.18"/>
    <n v="1.33"/>
    <n v="678.22"/>
    <n v="0"/>
    <n v="0"/>
    <n v="0"/>
    <n v="1545.4"/>
    <n v="1546.73"/>
  </r>
  <r>
    <x v="6271"/>
    <x v="3"/>
    <n v="10568"/>
    <s v="Raju Ranjan Ray"/>
    <x v="10"/>
    <s v="SC"/>
    <n v="1280020"/>
    <s v="Varanasi"/>
    <n v="23096"/>
    <s v="Ishaan Reddy"/>
    <s v="NO"/>
    <d v="2019-09-18T00:00:00"/>
    <s v="Amit Kumar Singh"/>
    <d v="1989-01-01T00:00:00"/>
    <x v="261"/>
    <d v="2017-09-22T00:00:00"/>
    <x v="0"/>
    <x v="0"/>
    <x v="0"/>
    <d v="2020-03-04T00:00:00"/>
    <x v="0"/>
    <s v="B2"/>
    <x v="0"/>
    <x v="0"/>
    <x v="5"/>
    <x v="1"/>
    <x v="0"/>
    <x v="1"/>
    <s v="Yes"/>
    <x v="0"/>
    <x v="0"/>
    <n v="28"/>
    <n v="0"/>
    <x v="384"/>
    <n v="8600"/>
    <n v="8600"/>
    <x v="1"/>
    <n v="0.11"/>
    <n v="10189.16"/>
    <n v="10189.16"/>
    <n v="7688.2"/>
    <n v="1.33"/>
    <n v="2500.96"/>
    <n v="0"/>
    <n v="0"/>
    <n v="0"/>
    <n v="10189.16"/>
    <n v="10190.49"/>
  </r>
  <r>
    <x v="6272"/>
    <x v="3"/>
    <n v="10568"/>
    <s v="Raju Ranjan Ray"/>
    <x v="10"/>
    <s v="SC"/>
    <n v="1280022"/>
    <s v="Varanasi"/>
    <n v="23099"/>
    <s v="Diya Chopra"/>
    <s v="NO"/>
    <d v="2019-09-04T00:00:00"/>
    <s v="Vineet Pathak"/>
    <d v="1989-01-01T00:00:00"/>
    <x v="360"/>
    <d v="2017-09-04T00:00:00"/>
    <x v="0"/>
    <x v="2"/>
    <x v="0"/>
    <d v="2020-03-04T00:00:00"/>
    <x v="2"/>
    <s v="A2"/>
    <x v="0"/>
    <x v="0"/>
    <x v="5"/>
    <x v="1"/>
    <x v="0"/>
    <x v="1"/>
    <s v="Yes"/>
    <x v="0"/>
    <x v="0"/>
    <n v="28"/>
    <n v="0"/>
    <x v="9"/>
    <n v="12000"/>
    <n v="11925"/>
    <x v="0"/>
    <n v="7.0000000000000007E-2"/>
    <n v="13263.95"/>
    <n v="13181.05"/>
    <n v="12000"/>
    <n v="1.99"/>
    <n v="1263.95"/>
    <n v="0"/>
    <n v="0"/>
    <n v="0"/>
    <n v="13263.95"/>
    <n v="13265.94"/>
  </r>
  <r>
    <x v="6273"/>
    <x v="3"/>
    <n v="10568"/>
    <s v="Raju Ranjan Ray"/>
    <x v="10"/>
    <s v="SC"/>
    <n v="1280077"/>
    <s v="Varanasi"/>
    <n v="12109"/>
    <s v="Diya Sharma"/>
    <s v="NO"/>
    <d v="2019-10-16T00:00:00"/>
    <s v="Rambabu"/>
    <d v="1985-01-01T00:00:00"/>
    <x v="360"/>
    <d v="2017-10-17T00:00:00"/>
    <x v="0"/>
    <x v="2"/>
    <x v="0"/>
    <d v="2020-03-04T00:00:00"/>
    <x v="1"/>
    <s v="C2"/>
    <x v="0"/>
    <x v="0"/>
    <x v="5"/>
    <x v="1"/>
    <x v="1"/>
    <x v="1"/>
    <s v="Yes"/>
    <x v="1"/>
    <x v="0"/>
    <n v="32"/>
    <n v="1"/>
    <x v="13"/>
    <n v="6000"/>
    <n v="6000"/>
    <x v="0"/>
    <n v="0.14000000000000001"/>
    <n v="7410.67"/>
    <n v="7410.67"/>
    <n v="6000"/>
    <n v="1.99"/>
    <n v="1410.67"/>
    <n v="0"/>
    <n v="0"/>
    <n v="0"/>
    <n v="7410.67"/>
    <n v="7412.66"/>
  </r>
  <r>
    <x v="6274"/>
    <x v="3"/>
    <n v="10568"/>
    <s v="Raju Ranjan Ray"/>
    <x v="10"/>
    <s v="SC"/>
    <n v="1280022"/>
    <s v="Varanasi"/>
    <n v="23100"/>
    <s v="Ishaan Patel"/>
    <s v="NO"/>
    <d v="2019-09-18T00:00:00"/>
    <s v="Vineet Pathak"/>
    <d v="1984-01-01T00:00:00"/>
    <x v="360"/>
    <d v="2017-09-18T00:00:00"/>
    <x v="0"/>
    <x v="2"/>
    <x v="0"/>
    <d v="2020-03-04T00:00:00"/>
    <x v="1"/>
    <s v="C4"/>
    <x v="0"/>
    <x v="0"/>
    <x v="5"/>
    <x v="1"/>
    <x v="1"/>
    <x v="1"/>
    <s v="Yes"/>
    <x v="1"/>
    <x v="0"/>
    <n v="33"/>
    <n v="2"/>
    <x v="9"/>
    <n v="12000"/>
    <n v="12000"/>
    <x v="0"/>
    <n v="0.15"/>
    <n v="13600.23"/>
    <n v="13600.23"/>
    <n v="12000"/>
    <n v="3.32"/>
    <n v="1600.23"/>
    <n v="0"/>
    <n v="0"/>
    <n v="0"/>
    <n v="13600.23"/>
    <n v="13603.55"/>
  </r>
  <r>
    <x v="6275"/>
    <x v="3"/>
    <n v="10568"/>
    <s v="Raju Ranjan Ray"/>
    <x v="10"/>
    <s v="SC"/>
    <n v="1280022"/>
    <s v="Varanasi"/>
    <n v="23101"/>
    <s v="Ananya Reddy"/>
    <s v="NO"/>
    <d v="2019-09-04T00:00:00"/>
    <s v="Vineet Pathak"/>
    <d v="1984-01-01T00:00:00"/>
    <x v="360"/>
    <d v="2017-09-04T00:00:00"/>
    <x v="0"/>
    <x v="0"/>
    <x v="0"/>
    <d v="2020-03-04T00:00:00"/>
    <x v="3"/>
    <s v="E1"/>
    <x v="0"/>
    <x v="0"/>
    <x v="5"/>
    <x v="1"/>
    <x v="0"/>
    <x v="1"/>
    <s v="Yes"/>
    <x v="0"/>
    <x v="0"/>
    <n v="33"/>
    <n v="0"/>
    <x v="44"/>
    <n v="35000"/>
    <n v="34975"/>
    <x v="1"/>
    <n v="0.19"/>
    <n v="47454.44"/>
    <n v="47420.55"/>
    <n v="35000"/>
    <n v="1.96"/>
    <n v="12454.44"/>
    <n v="0"/>
    <n v="0"/>
    <n v="0"/>
    <n v="47454.44"/>
    <n v="47456.4"/>
  </r>
  <r>
    <x v="6276"/>
    <x v="3"/>
    <n v="10568"/>
    <s v="Raju Ranjan Ray"/>
    <x v="10"/>
    <s v="SC"/>
    <n v="1280082"/>
    <s v="Varanasi"/>
    <n v="16544"/>
    <s v="Laksh Mehta"/>
    <s v="NO"/>
    <d v="2019-10-16T00:00:00"/>
    <s v="Vineet Pathak"/>
    <d v="1982-01-01T00:00:00"/>
    <x v="360"/>
    <d v="2017-10-17T00:00:00"/>
    <x v="0"/>
    <x v="2"/>
    <x v="0"/>
    <d v="2020-03-04T00:00:00"/>
    <x v="3"/>
    <s v="E2"/>
    <x v="0"/>
    <x v="0"/>
    <x v="5"/>
    <x v="1"/>
    <x v="0"/>
    <x v="1"/>
    <s v="Yes"/>
    <x v="0"/>
    <x v="0"/>
    <n v="35"/>
    <n v="0"/>
    <x v="107"/>
    <n v="30000"/>
    <n v="29975"/>
    <x v="1"/>
    <n v="0.19"/>
    <n v="45324.44"/>
    <n v="45286.67"/>
    <n v="30000"/>
    <n v="1.96"/>
    <n v="15324.44"/>
    <n v="0"/>
    <n v="0"/>
    <n v="0"/>
    <n v="45324.44"/>
    <n v="45326.400000000001"/>
  </r>
  <r>
    <x v="6277"/>
    <x v="3"/>
    <n v="12795"/>
    <s v="Mamta Sharma"/>
    <x v="59"/>
    <s v="SC"/>
    <n v="260051"/>
    <s v="Ballia"/>
    <n v="12103"/>
    <s v="Meera Sharma"/>
    <s v="NO"/>
    <d v="2019-10-17T00:00:00"/>
    <s v="Moinuddin Ansari"/>
    <d v="1989-01-03T00:00:00"/>
    <x v="260"/>
    <d v="2017-10-17T00:00:00"/>
    <x v="0"/>
    <x v="0"/>
    <x v="0"/>
    <d v="2020-03-05T00:00:00"/>
    <x v="2"/>
    <s v="A2"/>
    <x v="12"/>
    <x v="0"/>
    <x v="5"/>
    <x v="1"/>
    <x v="1"/>
    <x v="1"/>
    <s v="Yes"/>
    <x v="0"/>
    <x v="0"/>
    <n v="28"/>
    <n v="0"/>
    <x v="311"/>
    <n v="10250"/>
    <n v="10225"/>
    <x v="0"/>
    <n v="7.0000000000000007E-2"/>
    <n v="10725.59"/>
    <n v="10699.43"/>
    <n v="10250"/>
    <n v="3.2"/>
    <n v="475.59"/>
    <n v="0"/>
    <n v="0"/>
    <n v="0"/>
    <n v="10725.59"/>
    <n v="10728.79"/>
  </r>
  <r>
    <x v="6278"/>
    <x v="3"/>
    <n v="10568"/>
    <s v="Raju Ranjan Ray"/>
    <x v="10"/>
    <s v="SC"/>
    <n v="220056"/>
    <s v="Varanasi"/>
    <n v="23105"/>
    <s v="Vivaan Gupta"/>
    <s v="NO"/>
    <d v="2019-10-03T00:00:00"/>
    <s v="Vineet Pathak"/>
    <d v="1986-01-20T00:00:00"/>
    <x v="16"/>
    <d v="2017-10-11T00:00:00"/>
    <x v="0"/>
    <x v="2"/>
    <x v="0"/>
    <d v="2020-03-05T00:00:00"/>
    <x v="0"/>
    <s v="B3"/>
    <x v="0"/>
    <x v="0"/>
    <x v="5"/>
    <x v="1"/>
    <x v="0"/>
    <x v="1"/>
    <s v="Yes"/>
    <x v="0"/>
    <x v="0"/>
    <n v="31"/>
    <n v="0"/>
    <x v="27"/>
    <n v="14000"/>
    <n v="13850"/>
    <x v="0"/>
    <n v="0.12"/>
    <n v="16547.349999999999"/>
    <n v="16370.06"/>
    <n v="14000"/>
    <n v="1.26"/>
    <n v="2547.35"/>
    <n v="0"/>
    <n v="0"/>
    <n v="0"/>
    <n v="16547.349999999999"/>
    <n v="16548.609999999997"/>
  </r>
  <r>
    <x v="6279"/>
    <x v="3"/>
    <n v="12795"/>
    <s v="Mamta Sharma"/>
    <x v="59"/>
    <s v="SC"/>
    <n v="260051"/>
    <s v="Ballia"/>
    <n v="16549"/>
    <s v="Laksh Malhotra"/>
    <s v="NO"/>
    <d v="2019-10-17T00:00:00"/>
    <s v="Moinuddin Ansari"/>
    <d v="1982-01-01T00:00:00"/>
    <x v="260"/>
    <d v="2017-10-17T00:00:00"/>
    <x v="0"/>
    <x v="2"/>
    <x v="0"/>
    <d v="2020-03-05T00:00:00"/>
    <x v="3"/>
    <s v="E3"/>
    <x v="12"/>
    <x v="0"/>
    <x v="5"/>
    <x v="1"/>
    <x v="0"/>
    <x v="1"/>
    <s v="Yes"/>
    <x v="0"/>
    <x v="0"/>
    <n v="35"/>
    <n v="0"/>
    <x v="54"/>
    <n v="24000"/>
    <n v="24000"/>
    <x v="0"/>
    <n v="0.19"/>
    <n v="31854.560000000001"/>
    <n v="31854.560000000001"/>
    <n v="24000"/>
    <n v="1.88"/>
    <n v="7854.56"/>
    <n v="0"/>
    <n v="0"/>
    <n v="0"/>
    <n v="31854.560000000001"/>
    <n v="31856.440000000002"/>
  </r>
  <r>
    <x v="6280"/>
    <x v="3"/>
    <n v="12679"/>
    <s v="Durgesh Singh Kushwaha"/>
    <x v="51"/>
    <s v="SC"/>
    <n v="270013"/>
    <s v="Gorakhpur"/>
    <n v="12106"/>
    <s v="Meera Malhotra"/>
    <s v="NO"/>
    <d v="2019-09-24T00:00:00"/>
    <s v="Meera Singh"/>
    <d v="1991-07-05T00:00:00"/>
    <x v="378"/>
    <d v="2017-09-25T00:00:00"/>
    <x v="0"/>
    <x v="2"/>
    <x v="0"/>
    <d v="2020-03-10T00:00:00"/>
    <x v="5"/>
    <s v="D5"/>
    <x v="12"/>
    <x v="0"/>
    <x v="5"/>
    <x v="1"/>
    <x v="1"/>
    <x v="1"/>
    <s v="Yes"/>
    <x v="0"/>
    <x v="0"/>
    <n v="26"/>
    <n v="0"/>
    <x v="44"/>
    <n v="35000"/>
    <n v="34925"/>
    <x v="0"/>
    <n v="0.18"/>
    <n v="45710.17"/>
    <n v="45612.22"/>
    <n v="35000"/>
    <n v="3.08"/>
    <n v="10710.17"/>
    <n v="0"/>
    <n v="0"/>
    <n v="0"/>
    <n v="45710.17"/>
    <n v="45713.25"/>
  </r>
  <r>
    <x v="6281"/>
    <x v="3"/>
    <n v="10568"/>
    <s v="Raju Ranjan Ray"/>
    <x v="10"/>
    <s v="SC"/>
    <n v="1280023"/>
    <s v="Varanasi"/>
    <n v="16546"/>
    <s v="Aarav Reddy"/>
    <s v="NO"/>
    <d v="2019-10-09T00:00:00"/>
    <s v="Vishal Kumar Bhartee"/>
    <d v="1988-03-13T00:00:00"/>
    <x v="360"/>
    <d v="2017-10-09T00:00:00"/>
    <x v="0"/>
    <x v="0"/>
    <x v="0"/>
    <d v="2020-03-11T00:00:00"/>
    <x v="3"/>
    <s v="E4"/>
    <x v="0"/>
    <x v="0"/>
    <x v="5"/>
    <x v="1"/>
    <x v="0"/>
    <x v="1"/>
    <s v="Yes"/>
    <x v="0"/>
    <x v="0"/>
    <n v="29"/>
    <n v="0"/>
    <x v="44"/>
    <n v="35000"/>
    <n v="34950"/>
    <x v="1"/>
    <n v="0.2"/>
    <n v="54005.48"/>
    <n v="53928.33"/>
    <n v="35000"/>
    <n v="48.03"/>
    <n v="19005.48"/>
    <n v="0"/>
    <n v="0"/>
    <n v="0"/>
    <n v="54005.479999999996"/>
    <n v="54053.509999999995"/>
  </r>
  <r>
    <x v="6282"/>
    <x v="3"/>
    <n v="12795"/>
    <s v="Mamta Sharma"/>
    <x v="59"/>
    <s v="SC"/>
    <n v="260030"/>
    <s v="Ballia"/>
    <n v="16550"/>
    <s v="Ishaan Chopra"/>
    <s v="NO"/>
    <d v="2019-09-26T00:00:00"/>
    <s v="Shakeela Bano"/>
    <d v="1988-01-01T00:00:00"/>
    <x v="260"/>
    <d v="2017-09-29T00:00:00"/>
    <x v="0"/>
    <x v="0"/>
    <x v="0"/>
    <d v="2020-03-12T00:00:00"/>
    <x v="1"/>
    <s v="C1"/>
    <x v="12"/>
    <x v="0"/>
    <x v="5"/>
    <x v="1"/>
    <x v="2"/>
    <x v="1"/>
    <s v="Yes"/>
    <x v="0"/>
    <x v="0"/>
    <n v="29"/>
    <n v="0"/>
    <x v="82"/>
    <n v="2000"/>
    <n v="2000"/>
    <x v="0"/>
    <n v="0.13"/>
    <n v="2442.92"/>
    <n v="2442.92"/>
    <n v="2000"/>
    <n v="1.65"/>
    <n v="442.92"/>
    <n v="0"/>
    <n v="0"/>
    <n v="0"/>
    <n v="2442.92"/>
    <n v="2444.5700000000002"/>
  </r>
  <r>
    <x v="6283"/>
    <x v="3"/>
    <n v="12795"/>
    <s v="Mamta Sharma"/>
    <x v="59"/>
    <s v="SC"/>
    <n v="260035"/>
    <s v="Ballia"/>
    <n v="16547"/>
    <s v="Laksh Sharma"/>
    <s v="NO"/>
    <d v="2019-10-07T00:00:00"/>
    <s v="Pooja Singh"/>
    <d v="1982-02-01T00:00:00"/>
    <x v="392"/>
    <d v="2017-10-11T00:00:00"/>
    <x v="0"/>
    <x v="0"/>
    <x v="0"/>
    <d v="2020-03-13T00:00:00"/>
    <x v="0"/>
    <s v="B3"/>
    <x v="12"/>
    <x v="0"/>
    <x v="5"/>
    <x v="1"/>
    <x v="0"/>
    <x v="1"/>
    <s v="Yes"/>
    <x v="0"/>
    <x v="0"/>
    <n v="35"/>
    <n v="0"/>
    <x v="44"/>
    <n v="35000"/>
    <n v="34450"/>
    <x v="1"/>
    <n v="0.12"/>
    <n v="45593.84"/>
    <n v="44877.37"/>
    <n v="35000"/>
    <n v="3"/>
    <n v="10593.84"/>
    <n v="0"/>
    <n v="0"/>
    <n v="0"/>
    <n v="45593.84"/>
    <n v="45596.84"/>
  </r>
  <r>
    <x v="6284"/>
    <x v="3"/>
    <n v="10057"/>
    <s v="Nandi Shankar"/>
    <x v="13"/>
    <s v="SC"/>
    <n v="10094"/>
    <s v="Bulandshahar"/>
    <n v="19489"/>
    <s v="Diya Patel"/>
    <s v="NO"/>
    <d v="2019-04-03T00:00:00"/>
    <s v="Ramendra Sharma"/>
    <d v="1990-05-02T00:00:00"/>
    <x v="264"/>
    <d v="2017-09-18T00:00:00"/>
    <x v="0"/>
    <x v="2"/>
    <x v="3"/>
    <d v="2020-03-02T00:00:00"/>
    <x v="1"/>
    <s v="C2"/>
    <x v="0"/>
    <x v="1"/>
    <x v="1"/>
    <x v="1"/>
    <x v="0"/>
    <x v="1"/>
    <s v="Yes"/>
    <x v="0"/>
    <x v="0"/>
    <n v="27"/>
    <n v="0"/>
    <x v="82"/>
    <n v="2000"/>
    <n v="2000"/>
    <x v="0"/>
    <n v="0.14000000000000001"/>
    <n v="967.53"/>
    <n v="967.53"/>
    <n v="624.04999999999995"/>
    <n v="3.2"/>
    <n v="264.76"/>
    <n v="0"/>
    <n v="78.72"/>
    <n v="0.8"/>
    <n v="888.81"/>
    <n v="892.01"/>
  </r>
  <r>
    <x v="6285"/>
    <x v="3"/>
    <n v="10183"/>
    <s v="Rishabh Pant"/>
    <x v="44"/>
    <s v="SC"/>
    <n v="210050"/>
    <s v="Hapur"/>
    <n v="23109"/>
    <s v="Aditya Reddy"/>
    <s v="NO"/>
    <d v="2018-08-10T00:00:00"/>
    <s v="Saurav  Kumar"/>
    <d v="1985-01-01T00:00:00"/>
    <x v="361"/>
    <d v="2017-10-06T00:00:00"/>
    <x v="0"/>
    <x v="2"/>
    <x v="3"/>
    <d v="2020-03-06T00:00:00"/>
    <x v="0"/>
    <s v="B1"/>
    <x v="0"/>
    <x v="1"/>
    <x v="1"/>
    <x v="1"/>
    <x v="0"/>
    <x v="1"/>
    <s v="Yes"/>
    <x v="1"/>
    <x v="0"/>
    <n v="32"/>
    <n v="1"/>
    <x v="3"/>
    <n v="10000"/>
    <n v="9800"/>
    <x v="0"/>
    <n v="0.1"/>
    <n v="10431.89"/>
    <n v="10223.25"/>
    <n v="10000"/>
    <n v="0.28000000000000003"/>
    <n v="431.89"/>
    <n v="0"/>
    <n v="0"/>
    <n v="0"/>
    <n v="10431.89"/>
    <n v="10432.17"/>
  </r>
  <r>
    <x v="6286"/>
    <x v="3"/>
    <n v="10469"/>
    <s v="Manish  Pandey"/>
    <x v="3"/>
    <s v="SC"/>
    <n v="40268"/>
    <s v="Mathura"/>
    <n v="16556"/>
    <s v="Kavya Mehta"/>
    <s v="NO"/>
    <d v="2018-05-17T00:00:00"/>
    <s v="Sunil Kumar"/>
    <d v="1985-01-01T00:00:00"/>
    <x v="21"/>
    <d v="2017-09-14T00:00:00"/>
    <x v="0"/>
    <x v="2"/>
    <x v="3"/>
    <d v="2020-03-05T00:00:00"/>
    <x v="0"/>
    <s v="B4"/>
    <x v="0"/>
    <x v="2"/>
    <x v="1"/>
    <x v="1"/>
    <x v="2"/>
    <x v="1"/>
    <s v="Yes"/>
    <x v="0"/>
    <x v="0"/>
    <n v="32"/>
    <n v="0"/>
    <x v="0"/>
    <n v="5000"/>
    <n v="4500"/>
    <x v="0"/>
    <n v="0.12"/>
    <n v="6014.72"/>
    <n v="5413.25"/>
    <n v="5000"/>
    <n v="1.45"/>
    <n v="1014.72"/>
    <n v="0"/>
    <n v="0"/>
    <n v="0"/>
    <n v="6014.72"/>
    <n v="6016.17"/>
  </r>
  <r>
    <x v="6287"/>
    <x v="3"/>
    <n v="10161"/>
    <s v="Ram Avtar"/>
    <x v="12"/>
    <s v="SC"/>
    <n v="980300"/>
    <s v="Agra"/>
    <n v="12111"/>
    <s v="Nisha Nair"/>
    <s v="NO"/>
    <d v="2018-07-02T00:00:00"/>
    <s v="Himanshu Pandey"/>
    <d v="1988-01-01T00:00:00"/>
    <x v="301"/>
    <d v="2017-05-25T00:00:00"/>
    <x v="0"/>
    <x v="2"/>
    <x v="3"/>
    <d v="2020-03-12T00:00:00"/>
    <x v="2"/>
    <s v="A4"/>
    <x v="0"/>
    <x v="5"/>
    <x v="1"/>
    <x v="1"/>
    <x v="2"/>
    <x v="1"/>
    <s v="Yes"/>
    <x v="0"/>
    <x v="0"/>
    <n v="29"/>
    <n v="0"/>
    <x v="232"/>
    <n v="5200"/>
    <n v="5200"/>
    <x v="0"/>
    <n v="0.08"/>
    <n v="5857.53"/>
    <n v="5857.53"/>
    <n v="5200"/>
    <n v="0.93"/>
    <n v="657.53"/>
    <n v="0"/>
    <n v="0"/>
    <n v="0"/>
    <n v="5857.53"/>
    <n v="5858.46"/>
  </r>
  <r>
    <x v="6288"/>
    <x v="3"/>
    <n v="10469"/>
    <s v="Manish  Pandey"/>
    <x v="3"/>
    <s v="SC"/>
    <n v="40340"/>
    <s v="Mathura"/>
    <n v="23112"/>
    <s v="Ananya Reddy"/>
    <s v="NO"/>
    <d v="2019-11-27T00:00:00"/>
    <s v="Farman"/>
    <d v="1986-01-01T00:00:00"/>
    <x v="142"/>
    <d v="2017-10-16T00:00:00"/>
    <x v="0"/>
    <x v="0"/>
    <x v="3"/>
    <d v="2020-03-03T00:00:00"/>
    <x v="2"/>
    <s v="A2"/>
    <x v="0"/>
    <x v="0"/>
    <x v="1"/>
    <x v="1"/>
    <x v="1"/>
    <x v="1"/>
    <s v="Yes"/>
    <x v="0"/>
    <x v="0"/>
    <n v="31"/>
    <n v="0"/>
    <x v="9"/>
    <n v="12000"/>
    <n v="11950"/>
    <x v="0"/>
    <n v="7.0000000000000007E-2"/>
    <n v="13263.95"/>
    <n v="13208.69"/>
    <n v="12000"/>
    <n v="2.66"/>
    <n v="1263.95"/>
    <n v="0"/>
    <n v="0"/>
    <n v="0"/>
    <n v="13263.95"/>
    <n v="13266.61"/>
  </r>
  <r>
    <x v="6289"/>
    <x v="3"/>
    <n v="11375"/>
    <s v="Muhammad Danish"/>
    <x v="55"/>
    <s v="SC"/>
    <n v="150193"/>
    <s v="Haridwar"/>
    <n v="16560"/>
    <s v="Nisha Patel"/>
    <s v="NO"/>
    <d v="2018-09-19T00:00:00"/>
    <s v="Mithilesh Singh"/>
    <d v="1990-08-16T00:00:00"/>
    <x v="348"/>
    <d v="2017-09-29T00:00:00"/>
    <x v="0"/>
    <x v="2"/>
    <x v="3"/>
    <d v="2020-03-03T00:00:00"/>
    <x v="5"/>
    <s v="D4"/>
    <x v="0"/>
    <x v="0"/>
    <x v="1"/>
    <x v="1"/>
    <x v="2"/>
    <x v="12"/>
    <s v="Yes"/>
    <x v="0"/>
    <x v="0"/>
    <n v="27"/>
    <n v="0"/>
    <x v="18"/>
    <n v="4000"/>
    <n v="4000"/>
    <x v="0"/>
    <n v="0.18"/>
    <n v="5175.6400000000003"/>
    <n v="5175.6400000000003"/>
    <n v="4000"/>
    <n v="1.64"/>
    <n v="1175.6400000000001"/>
    <n v="0"/>
    <n v="0"/>
    <n v="0"/>
    <n v="5175.6400000000003"/>
    <n v="5177.2800000000007"/>
  </r>
  <r>
    <x v="6290"/>
    <x v="3"/>
    <n v="10043"/>
    <s v="Ravi Mishra"/>
    <x v="56"/>
    <s v="SC"/>
    <n v="170091"/>
    <s v="Kuchaman City"/>
    <n v="19494"/>
    <s v="Ishaan Malhotra"/>
    <s v="NO"/>
    <d v="2018-06-04T00:00:00"/>
    <s v="Amit Kumar Rawat"/>
    <d v="1987-01-01T00:00:00"/>
    <x v="155"/>
    <d v="2017-10-13T00:00:00"/>
    <x v="0"/>
    <x v="0"/>
    <x v="3"/>
    <d v="2020-03-09T00:00:00"/>
    <x v="2"/>
    <s v="A3"/>
    <x v="0"/>
    <x v="1"/>
    <x v="3"/>
    <x v="1"/>
    <x v="1"/>
    <x v="3"/>
    <s v="Yes"/>
    <x v="0"/>
    <x v="0"/>
    <n v="30"/>
    <n v="0"/>
    <x v="90"/>
    <n v="1500"/>
    <n v="1500"/>
    <x v="0"/>
    <n v="0.08"/>
    <n v="1536.17"/>
    <n v="1536.17"/>
    <n v="1500"/>
    <n v="1.61"/>
    <n v="36.17"/>
    <n v="0"/>
    <n v="0"/>
    <n v="0"/>
    <n v="1536.17"/>
    <n v="1537.78"/>
  </r>
  <r>
    <x v="6291"/>
    <x v="3"/>
    <n v="10055"/>
    <s v="Mahesh Kumar Patel"/>
    <x v="5"/>
    <s v="SC"/>
    <n v="30126"/>
    <s v="Behrod"/>
    <n v="23115"/>
    <s v="Kavya Joshi"/>
    <s v="NO"/>
    <d v="2018-11-27T00:00:00"/>
    <s v="Satendra Pal Singh"/>
    <d v="1983-01-01T00:00:00"/>
    <x v="6"/>
    <d v="2017-05-12T00:00:00"/>
    <x v="0"/>
    <x v="2"/>
    <x v="3"/>
    <d v="2020-03-10T00:00:00"/>
    <x v="0"/>
    <s v="B2"/>
    <x v="0"/>
    <x v="1"/>
    <x v="3"/>
    <x v="1"/>
    <x v="2"/>
    <x v="3"/>
    <s v="Yes"/>
    <x v="0"/>
    <x v="0"/>
    <n v="34"/>
    <n v="0"/>
    <x v="27"/>
    <n v="14000"/>
    <n v="13975"/>
    <x v="1"/>
    <n v="0.11"/>
    <n v="10046.120000000001"/>
    <n v="10028.39"/>
    <n v="5831.22"/>
    <n v="1.57"/>
    <n v="2925.62"/>
    <n v="0"/>
    <n v="1289.28"/>
    <n v="11.36"/>
    <n v="8756.84"/>
    <n v="8758.41"/>
  </r>
  <r>
    <x v="6292"/>
    <x v="3"/>
    <n v="10055"/>
    <s v="Mahesh Kumar Patel"/>
    <x v="68"/>
    <s v="SC"/>
    <n v="200068"/>
    <s v="Hisar"/>
    <n v="19495"/>
    <s v="Diya Nair"/>
    <s v="NO"/>
    <d v="2018-09-11T00:00:00"/>
    <s v="Jitendra Singh"/>
    <d v="1983-01-01T00:00:00"/>
    <x v="353"/>
    <d v="2017-11-17T00:00:00"/>
    <x v="0"/>
    <x v="0"/>
    <x v="3"/>
    <d v="2020-03-10T00:00:00"/>
    <x v="2"/>
    <s v="A5"/>
    <x v="0"/>
    <x v="4"/>
    <x v="4"/>
    <x v="1"/>
    <x v="1"/>
    <x v="4"/>
    <s v="Yes"/>
    <x v="0"/>
    <x v="0"/>
    <n v="34"/>
    <n v="0"/>
    <x v="9"/>
    <n v="12000"/>
    <n v="12000"/>
    <x v="1"/>
    <n v="0.09"/>
    <n v="14330.04"/>
    <n v="14330.04"/>
    <n v="12000"/>
    <n v="2.2000000000000002"/>
    <n v="2330.04"/>
    <n v="0"/>
    <n v="0"/>
    <n v="0"/>
    <n v="14330.04"/>
    <n v="14332.240000000002"/>
  </r>
  <r>
    <x v="6293"/>
    <x v="3"/>
    <n v="10282"/>
    <s v="Naim Ali"/>
    <x v="19"/>
    <s v="SC"/>
    <n v="50197"/>
    <s v="Karnal"/>
    <n v="12122"/>
    <s v="Diya Mehta"/>
    <s v="NO"/>
    <d v="2019-05-28T00:00:00"/>
    <s v="Ravinder Kumar"/>
    <d v="1986-01-01T00:00:00"/>
    <x v="206"/>
    <d v="2017-07-31T00:00:00"/>
    <x v="0"/>
    <x v="0"/>
    <x v="3"/>
    <d v="2020-03-03T00:00:00"/>
    <x v="1"/>
    <s v="C2"/>
    <x v="0"/>
    <x v="1"/>
    <x v="4"/>
    <x v="1"/>
    <x v="0"/>
    <x v="4"/>
    <s v="Yes"/>
    <x v="0"/>
    <x v="0"/>
    <n v="31"/>
    <n v="0"/>
    <x v="44"/>
    <n v="35000"/>
    <n v="34950"/>
    <x v="1"/>
    <n v="0.14000000000000001"/>
    <n v="40599.57"/>
    <n v="40541.54"/>
    <n v="25166.400000000001"/>
    <n v="2.16"/>
    <n v="13305.17"/>
    <n v="0"/>
    <n v="2128"/>
    <n v="383.04"/>
    <n v="38471.57"/>
    <n v="38473.730000000003"/>
  </r>
  <r>
    <x v="6294"/>
    <x v="3"/>
    <n v="10055"/>
    <s v="Mahesh Kumar Patel"/>
    <x v="68"/>
    <s v="SC"/>
    <n v="200014"/>
    <s v="Hisar"/>
    <n v="23117"/>
    <s v="Nisha Reddy"/>
    <s v="NO"/>
    <d v="2018-08-21T00:00:00"/>
    <s v="Rinku Kumar"/>
    <d v="1988-01-01T00:00:00"/>
    <x v="354"/>
    <d v="2017-09-15T00:00:00"/>
    <x v="0"/>
    <x v="0"/>
    <x v="3"/>
    <d v="2020-03-13T00:00:00"/>
    <x v="0"/>
    <s v="B2"/>
    <x v="0"/>
    <x v="1"/>
    <x v="4"/>
    <x v="1"/>
    <x v="2"/>
    <x v="4"/>
    <s v="Yes"/>
    <x v="0"/>
    <x v="0"/>
    <n v="29"/>
    <n v="0"/>
    <x v="0"/>
    <n v="5000"/>
    <n v="5000"/>
    <x v="0"/>
    <n v="0.11"/>
    <n v="5878.13"/>
    <n v="5878.13"/>
    <n v="5000"/>
    <n v="2.71"/>
    <n v="863.13"/>
    <n v="15"/>
    <n v="0"/>
    <n v="0"/>
    <n v="5863.13"/>
    <n v="5880.84"/>
  </r>
  <r>
    <x v="6295"/>
    <x v="3"/>
    <n v="10055"/>
    <s v="Mahesh Kumar Patel"/>
    <x v="68"/>
    <s v="SC"/>
    <n v="200058"/>
    <s v="Hisar"/>
    <n v="10476"/>
    <s v="Aarav Nair"/>
    <s v="NO"/>
    <d v="2018-05-09T00:00:00"/>
    <s v="Brij Kishor"/>
    <d v="1985-01-01T00:00:00"/>
    <x v="353"/>
    <d v="2017-10-16T00:00:00"/>
    <x v="0"/>
    <x v="2"/>
    <x v="3"/>
    <d v="2020-03-11T00:00:00"/>
    <x v="0"/>
    <s v="B1"/>
    <x v="0"/>
    <x v="0"/>
    <x v="4"/>
    <x v="1"/>
    <x v="2"/>
    <x v="4"/>
    <s v="Yes"/>
    <x v="0"/>
    <x v="0"/>
    <n v="32"/>
    <n v="0"/>
    <x v="13"/>
    <n v="6000"/>
    <n v="5750"/>
    <x v="0"/>
    <n v="0.1"/>
    <n v="6937.09"/>
    <n v="6648.05"/>
    <n v="6000"/>
    <n v="1.33"/>
    <n v="937.09"/>
    <n v="0"/>
    <n v="0"/>
    <n v="0"/>
    <n v="6937.09"/>
    <n v="6938.42"/>
  </r>
  <r>
    <x v="6296"/>
    <x v="3"/>
    <n v="10903"/>
    <s v="Hemant Shukla"/>
    <x v="7"/>
    <s v="SC"/>
    <n v="20206"/>
    <s v="Palwal"/>
    <n v="12124"/>
    <s v="Aarav Mehta"/>
    <s v="NO"/>
    <d v="2019-08-06T00:00:00"/>
    <s v="Shyam Singh"/>
    <d v="1982-01-01T00:00:00"/>
    <x v="368"/>
    <d v="2017-09-28T00:00:00"/>
    <x v="0"/>
    <x v="0"/>
    <x v="3"/>
    <d v="2020-03-13T00:00:00"/>
    <x v="2"/>
    <s v="A5"/>
    <x v="0"/>
    <x v="0"/>
    <x v="4"/>
    <x v="1"/>
    <x v="1"/>
    <x v="4"/>
    <s v="Yes"/>
    <x v="0"/>
    <x v="0"/>
    <n v="35"/>
    <n v="0"/>
    <x v="66"/>
    <n v="4200"/>
    <n v="3950"/>
    <x v="0"/>
    <n v="0.09"/>
    <n v="4738.18"/>
    <n v="4456.1499999999996"/>
    <n v="4200"/>
    <n v="1.33"/>
    <n v="538.17999999999995"/>
    <n v="0"/>
    <n v="0"/>
    <n v="0"/>
    <n v="4738.18"/>
    <n v="4739.51"/>
  </r>
  <r>
    <x v="6297"/>
    <x v="3"/>
    <n v="10420"/>
    <s v="Munendra  Singh"/>
    <x v="0"/>
    <s v="SC"/>
    <n v="100059"/>
    <s v="Patiala"/>
    <n v="12125"/>
    <s v="Laksh Malhotra"/>
    <s v="NO"/>
    <d v="2018-06-01T00:00:00"/>
    <s v="Arun Kumar"/>
    <d v="1983-06-04T00:00:00"/>
    <x v="289"/>
    <d v="2017-04-20T00:00:00"/>
    <x v="0"/>
    <x v="2"/>
    <x v="3"/>
    <d v="2020-03-12T00:00:00"/>
    <x v="0"/>
    <s v="B4"/>
    <x v="0"/>
    <x v="4"/>
    <x v="0"/>
    <x v="1"/>
    <x v="0"/>
    <x v="0"/>
    <s v="Yes"/>
    <x v="1"/>
    <x v="0"/>
    <n v="34"/>
    <n v="2"/>
    <x v="10"/>
    <n v="9000"/>
    <n v="8900"/>
    <x v="0"/>
    <n v="0.12"/>
    <n v="10220.36"/>
    <n v="10106.799999999999"/>
    <n v="9000"/>
    <n v="1.99"/>
    <n v="1220.3599999999999"/>
    <n v="0"/>
    <n v="0"/>
    <n v="0"/>
    <n v="10220.36"/>
    <n v="10222.35"/>
  </r>
  <r>
    <x v="6298"/>
    <x v="3"/>
    <n v="10924"/>
    <s v="Dilip Kumar"/>
    <x v="40"/>
    <s v="SC"/>
    <n v="230001"/>
    <s v="Raipur"/>
    <n v="19500"/>
    <s v="Laksh Nair"/>
    <s v="NO"/>
    <d v="2018-02-23T00:00:00"/>
    <s v="Chandan Kumar  Singh"/>
    <d v="1986-08-02T00:00:00"/>
    <x v="416"/>
    <d v="2017-09-11T00:00:00"/>
    <x v="0"/>
    <x v="2"/>
    <x v="3"/>
    <d v="2020-03-09T00:00:00"/>
    <x v="2"/>
    <s v="A5"/>
    <x v="0"/>
    <x v="2"/>
    <x v="2"/>
    <x v="1"/>
    <x v="0"/>
    <x v="2"/>
    <s v="Yes"/>
    <x v="0"/>
    <x v="0"/>
    <n v="31"/>
    <n v="0"/>
    <x v="13"/>
    <n v="6000"/>
    <n v="6000"/>
    <x v="0"/>
    <n v="0.09"/>
    <n v="6675.04"/>
    <n v="6675.04"/>
    <n v="6000"/>
    <n v="1.99"/>
    <n v="675.04"/>
    <n v="0"/>
    <n v="0"/>
    <n v="0"/>
    <n v="6675.04"/>
    <n v="6677.03"/>
  </r>
  <r>
    <x v="6299"/>
    <x v="3"/>
    <n v="10886"/>
    <s v="Manish Kumar Dwivedi"/>
    <x v="8"/>
    <s v="SC"/>
    <n v="240012"/>
    <s v="Bilaspur"/>
    <n v="16567"/>
    <s v="Nisha Joshi"/>
    <s v="NO"/>
    <d v="2018-02-15T00:00:00"/>
    <s v="Raj Kumar"/>
    <d v="1985-01-01T00:00:00"/>
    <x v="278"/>
    <d v="2017-09-25T00:00:00"/>
    <x v="0"/>
    <x v="2"/>
    <x v="3"/>
    <d v="2020-03-09T00:00:00"/>
    <x v="2"/>
    <s v="A2"/>
    <x v="0"/>
    <x v="0"/>
    <x v="2"/>
    <x v="1"/>
    <x v="0"/>
    <x v="2"/>
    <s v="Yes"/>
    <x v="0"/>
    <x v="0"/>
    <n v="32"/>
    <n v="0"/>
    <x v="47"/>
    <n v="10500"/>
    <n v="10000"/>
    <x v="0"/>
    <n v="7.0000000000000007E-2"/>
    <n v="11136.91"/>
    <n v="10606.58"/>
    <n v="10500"/>
    <n v="3.32"/>
    <n v="636.91"/>
    <n v="0"/>
    <n v="0"/>
    <n v="0"/>
    <n v="11136.91"/>
    <n v="11140.23"/>
  </r>
  <r>
    <x v="6300"/>
    <x v="3"/>
    <n v="10568"/>
    <s v="Raju Ranjan Ray"/>
    <x v="10"/>
    <s v="SC"/>
    <n v="220022"/>
    <s v="Varanasi"/>
    <n v="16568"/>
    <s v="Diya Chopra"/>
    <s v="NO"/>
    <d v="2018-05-04T00:00:00"/>
    <s v="Saroj Yadav"/>
    <d v="1985-01-01T00:00:00"/>
    <x v="377"/>
    <d v="2017-09-20T00:00:00"/>
    <x v="0"/>
    <x v="0"/>
    <x v="3"/>
    <d v="2020-03-05T00:00:00"/>
    <x v="3"/>
    <s v="E2"/>
    <x v="0"/>
    <x v="2"/>
    <x v="5"/>
    <x v="1"/>
    <x v="0"/>
    <x v="1"/>
    <s v="Yes"/>
    <x v="0"/>
    <x v="0"/>
    <n v="32"/>
    <n v="0"/>
    <x v="550"/>
    <n v="3875"/>
    <n v="3875"/>
    <x v="1"/>
    <n v="0.19"/>
    <n v="5512.57"/>
    <n v="5512.57"/>
    <n v="3386.06"/>
    <n v="1.96"/>
    <n v="2126.5100000000002"/>
    <n v="0"/>
    <n v="0"/>
    <n v="0"/>
    <n v="5512.57"/>
    <n v="5514.53"/>
  </r>
  <r>
    <x v="6301"/>
    <x v="3"/>
    <n v="10469"/>
    <s v="Manish  Pandey"/>
    <x v="3"/>
    <s v="SC"/>
    <n v="40236"/>
    <s v="Mathura"/>
    <n v="19502"/>
    <s v="Nisha Patel"/>
    <s v="NO"/>
    <d v="2018-09-11T00:00:00"/>
    <s v="Radha"/>
    <d v="1982-01-01T00:00:00"/>
    <x v="142"/>
    <d v="2017-09-04T00:00:00"/>
    <x v="0"/>
    <x v="2"/>
    <x v="5"/>
    <d v="2020-03-02T00:00:00"/>
    <x v="2"/>
    <s v="A3"/>
    <x v="0"/>
    <x v="1"/>
    <x v="1"/>
    <x v="1"/>
    <x v="1"/>
    <x v="1"/>
    <s v="Yes"/>
    <x v="0"/>
    <x v="0"/>
    <n v="35"/>
    <n v="0"/>
    <x v="103"/>
    <n v="4800"/>
    <n v="4500"/>
    <x v="0"/>
    <n v="0.08"/>
    <n v="5375.91"/>
    <n v="5039.92"/>
    <n v="4800"/>
    <n v="1.96"/>
    <n v="575.91"/>
    <n v="0"/>
    <n v="0"/>
    <n v="0"/>
    <n v="5375.91"/>
    <n v="5377.87"/>
  </r>
  <r>
    <x v="6302"/>
    <x v="3"/>
    <n v="10161"/>
    <s v="Ram Avtar"/>
    <x v="12"/>
    <s v="SC"/>
    <n v="140145"/>
    <s v="Agra"/>
    <n v="16576"/>
    <s v="Aditya Nair"/>
    <s v="NO"/>
    <d v="2019-05-31T00:00:00"/>
    <s v="Yogesh"/>
    <d v="1990-06-06T00:00:00"/>
    <x v="259"/>
    <d v="2017-10-16T00:00:00"/>
    <x v="0"/>
    <x v="0"/>
    <x v="1"/>
    <d v="2020-03-05T00:00:00"/>
    <x v="0"/>
    <s v="B4"/>
    <x v="0"/>
    <x v="4"/>
    <x v="1"/>
    <x v="1"/>
    <x v="0"/>
    <x v="1"/>
    <s v="Yes"/>
    <x v="0"/>
    <x v="0"/>
    <n v="27"/>
    <n v="0"/>
    <x v="28"/>
    <n v="11000"/>
    <n v="10500"/>
    <x v="0"/>
    <n v="0.12"/>
    <n v="13088.6"/>
    <n v="12493.66"/>
    <n v="11000"/>
    <n v="3.2"/>
    <n v="2088.6"/>
    <n v="0"/>
    <n v="0"/>
    <n v="0"/>
    <n v="13088.6"/>
    <n v="13091.800000000001"/>
  </r>
  <r>
    <x v="6303"/>
    <x v="3"/>
    <n v="10469"/>
    <s v="Manish  Pandey"/>
    <x v="3"/>
    <s v="SC"/>
    <n v="40274"/>
    <s v="Mathura"/>
    <n v="19504"/>
    <s v="Ananya Nair"/>
    <s v="NO"/>
    <d v="2019-02-26T00:00:00"/>
    <s v="Vijender Singh"/>
    <d v="1985-09-10T00:00:00"/>
    <x v="138"/>
    <d v="2017-09-18T00:00:00"/>
    <x v="0"/>
    <x v="2"/>
    <x v="1"/>
    <d v="2020-03-10T00:00:00"/>
    <x v="5"/>
    <s v="D1"/>
    <x v="0"/>
    <x v="4"/>
    <x v="1"/>
    <x v="1"/>
    <x v="0"/>
    <x v="1"/>
    <s v="Yes"/>
    <x v="0"/>
    <x v="0"/>
    <n v="32"/>
    <n v="0"/>
    <x v="35"/>
    <n v="8000"/>
    <n v="8000"/>
    <x v="0"/>
    <n v="0.16"/>
    <n v="10166.44"/>
    <n v="10166.44"/>
    <n v="8000"/>
    <n v="1.26"/>
    <n v="2166.44"/>
    <n v="0"/>
    <n v="0"/>
    <n v="0"/>
    <n v="10166.44"/>
    <n v="10167.700000000001"/>
  </r>
  <r>
    <x v="6304"/>
    <x v="3"/>
    <n v="10057"/>
    <s v="Nandi Shankar"/>
    <x v="13"/>
    <s v="SC"/>
    <n v="10088"/>
    <s v="Bulandshahar"/>
    <n v="12135"/>
    <s v="Vivaan Joshi"/>
    <s v="NO"/>
    <d v="2019-01-01T00:00:00"/>
    <s v="Krishna Pratap Singh"/>
    <d v="1985-01-01T00:00:00"/>
    <x v="139"/>
    <d v="2017-05-24T00:00:00"/>
    <x v="0"/>
    <x v="0"/>
    <x v="1"/>
    <d v="2020-03-11T00:00:00"/>
    <x v="0"/>
    <s v="B2"/>
    <x v="0"/>
    <x v="4"/>
    <x v="1"/>
    <x v="1"/>
    <x v="2"/>
    <x v="1"/>
    <s v="Yes"/>
    <x v="1"/>
    <x v="0"/>
    <n v="32"/>
    <n v="1"/>
    <x v="9"/>
    <n v="12000"/>
    <n v="12000"/>
    <x v="0"/>
    <n v="0.11"/>
    <n v="13451.81"/>
    <n v="13451.81"/>
    <n v="12000"/>
    <n v="1.88"/>
    <n v="1451.81"/>
    <n v="0"/>
    <n v="0"/>
    <n v="0"/>
    <n v="13451.81"/>
    <n v="13453.689999999999"/>
  </r>
  <r>
    <x v="6305"/>
    <x v="3"/>
    <n v="10161"/>
    <s v="Ram Avtar"/>
    <x v="12"/>
    <s v="SC"/>
    <n v="980260"/>
    <s v="Agra"/>
    <n v="12132"/>
    <s v="Kavya Verma"/>
    <s v="NO"/>
    <d v="2019-04-11T00:00:00"/>
    <s v="Hemant Kumar Sharma"/>
    <d v="1984-01-01T00:00:00"/>
    <x v="9"/>
    <d v="2017-04-27T00:00:00"/>
    <x v="0"/>
    <x v="2"/>
    <x v="1"/>
    <d v="2020-03-12T00:00:00"/>
    <x v="4"/>
    <s v="F5"/>
    <x v="0"/>
    <x v="4"/>
    <x v="1"/>
    <x v="1"/>
    <x v="0"/>
    <x v="1"/>
    <s v="Yes"/>
    <x v="0"/>
    <x v="0"/>
    <n v="33"/>
    <n v="0"/>
    <x v="107"/>
    <n v="30000"/>
    <n v="29950"/>
    <x v="1"/>
    <n v="0.22"/>
    <n v="45863.4"/>
    <n v="45787.21"/>
    <n v="26035.759999999998"/>
    <n v="3.08"/>
    <n v="19827.64"/>
    <n v="0"/>
    <n v="0"/>
    <n v="0"/>
    <n v="45863.399999999994"/>
    <n v="45866.479999999996"/>
  </r>
  <r>
    <x v="6306"/>
    <x v="3"/>
    <n v="10161"/>
    <s v="Ram Avtar"/>
    <x v="12"/>
    <s v="SC"/>
    <n v="980260"/>
    <s v="Agra"/>
    <n v="23124"/>
    <s v="Nisha Joshi"/>
    <s v="NO"/>
    <d v="2019-03-28T00:00:00"/>
    <s v="Hemant Kumar Sharma"/>
    <d v="1984-01-01T00:00:00"/>
    <x v="9"/>
    <d v="2017-04-27T00:00:00"/>
    <x v="0"/>
    <x v="0"/>
    <x v="1"/>
    <d v="2020-03-12T00:00:00"/>
    <x v="2"/>
    <s v="A1"/>
    <x v="0"/>
    <x v="4"/>
    <x v="1"/>
    <x v="1"/>
    <x v="2"/>
    <x v="1"/>
    <s v="Yes"/>
    <x v="0"/>
    <x v="0"/>
    <n v="33"/>
    <n v="0"/>
    <x v="0"/>
    <n v="5000"/>
    <n v="5000"/>
    <x v="0"/>
    <n v="0.06"/>
    <n v="5478.39"/>
    <n v="5478.39"/>
    <n v="5000"/>
    <n v="48.03"/>
    <n v="478.39"/>
    <n v="0"/>
    <n v="0"/>
    <n v="0"/>
    <n v="5478.39"/>
    <n v="5526.42"/>
  </r>
  <r>
    <x v="6307"/>
    <x v="3"/>
    <n v="10469"/>
    <s v="Manish  Pandey"/>
    <x v="3"/>
    <s v="SC"/>
    <n v="910212"/>
    <s v="Mathura"/>
    <n v="16574"/>
    <s v="Ananya Gupta"/>
    <s v="NO"/>
    <d v="2018-09-28T00:00:00"/>
    <s v="Ankur Kumar"/>
    <d v="1989-01-01T00:00:00"/>
    <x v="13"/>
    <d v="2017-09-04T00:00:00"/>
    <x v="0"/>
    <x v="2"/>
    <x v="1"/>
    <d v="2020-03-13T00:00:00"/>
    <x v="2"/>
    <s v="A1"/>
    <x v="0"/>
    <x v="4"/>
    <x v="1"/>
    <x v="1"/>
    <x v="2"/>
    <x v="1"/>
    <s v="Yes"/>
    <x v="0"/>
    <x v="0"/>
    <n v="28"/>
    <n v="0"/>
    <x v="25"/>
    <n v="9600"/>
    <n v="9600"/>
    <x v="0"/>
    <n v="0.06"/>
    <n v="10518.49"/>
    <n v="10518.49"/>
    <n v="9600"/>
    <n v="1.65"/>
    <n v="918.49"/>
    <n v="0"/>
    <n v="0"/>
    <n v="0"/>
    <n v="10518.49"/>
    <n v="10520.14"/>
  </r>
  <r>
    <x v="6308"/>
    <x v="3"/>
    <n v="10183"/>
    <s v="Rishabh Pant"/>
    <x v="44"/>
    <s v="SC"/>
    <n v="210029"/>
    <s v="Hapur"/>
    <n v="19505"/>
    <s v="Ishaan Nair"/>
    <s v="NO"/>
    <d v="2018-12-28T00:00:00"/>
    <s v="Ashish Kumar"/>
    <d v="1984-01-01T00:00:00"/>
    <x v="362"/>
    <d v="2017-09-15T00:00:00"/>
    <x v="0"/>
    <x v="0"/>
    <x v="1"/>
    <d v="2020-03-13T00:00:00"/>
    <x v="3"/>
    <s v="E1"/>
    <x v="0"/>
    <x v="1"/>
    <x v="1"/>
    <x v="1"/>
    <x v="0"/>
    <x v="1"/>
    <s v="Yes"/>
    <x v="0"/>
    <x v="0"/>
    <n v="33"/>
    <n v="0"/>
    <x v="320"/>
    <n v="33000"/>
    <n v="32750"/>
    <x v="1"/>
    <n v="0.19"/>
    <n v="50304.07"/>
    <n v="49922.98"/>
    <n v="33000"/>
    <n v="3"/>
    <n v="17304.07"/>
    <n v="0"/>
    <n v="0"/>
    <n v="0"/>
    <n v="50304.07"/>
    <n v="50307.07"/>
  </r>
  <r>
    <x v="6309"/>
    <x v="3"/>
    <n v="10057"/>
    <s v="Nandi Shankar"/>
    <x v="13"/>
    <s v="SC"/>
    <n v="10158"/>
    <s v="Bulandshahar"/>
    <n v="23125"/>
    <s v="Aarav Joshi"/>
    <s v="NO"/>
    <d v="2019-04-08T00:00:00"/>
    <s v="Ravindra Kumar"/>
    <d v="1988-05-04T00:00:00"/>
    <x v="25"/>
    <d v="2017-08-28T00:00:00"/>
    <x v="0"/>
    <x v="2"/>
    <x v="1"/>
    <d v="2020-03-09T00:00:00"/>
    <x v="2"/>
    <s v="A2"/>
    <x v="0"/>
    <x v="2"/>
    <x v="1"/>
    <x v="1"/>
    <x v="2"/>
    <x v="1"/>
    <s v="Yes"/>
    <x v="0"/>
    <x v="0"/>
    <n v="29"/>
    <n v="0"/>
    <x v="175"/>
    <n v="7125"/>
    <n v="7100"/>
    <x v="0"/>
    <n v="7.0000000000000007E-2"/>
    <n v="7811.42"/>
    <n v="7784.01"/>
    <n v="7125"/>
    <n v="3.2"/>
    <n v="686.42"/>
    <n v="0"/>
    <n v="0"/>
    <n v="0"/>
    <n v="7811.42"/>
    <n v="7814.62"/>
  </r>
  <r>
    <x v="6310"/>
    <x v="3"/>
    <n v="10161"/>
    <s v="Ram Avtar"/>
    <x v="12"/>
    <s v="SC"/>
    <n v="980264"/>
    <s v="Agra"/>
    <n v="23126"/>
    <s v="Ananya Verma"/>
    <s v="NO"/>
    <d v="2018-07-25T00:00:00"/>
    <s v="Himanshu Pandey"/>
    <d v="1989-02-01T00:00:00"/>
    <x v="162"/>
    <d v="2017-09-29T00:00:00"/>
    <x v="0"/>
    <x v="2"/>
    <x v="1"/>
    <d v="2020-03-04T00:00:00"/>
    <x v="2"/>
    <s v="A3"/>
    <x v="0"/>
    <x v="5"/>
    <x v="1"/>
    <x v="1"/>
    <x v="0"/>
    <x v="1"/>
    <s v="Yes"/>
    <x v="1"/>
    <x v="0"/>
    <n v="28"/>
    <n v="1"/>
    <x v="77"/>
    <n v="8400"/>
    <n v="8400"/>
    <x v="0"/>
    <n v="0.08"/>
    <n v="9407.8700000000008"/>
    <n v="9407.8700000000008"/>
    <n v="8400"/>
    <n v="0.28000000000000003"/>
    <n v="1007.87"/>
    <n v="0"/>
    <n v="0"/>
    <n v="0"/>
    <n v="9407.8700000000008"/>
    <n v="9408.1500000000015"/>
  </r>
  <r>
    <x v="6311"/>
    <x v="3"/>
    <n v="10161"/>
    <s v="Ram Avtar"/>
    <x v="12"/>
    <s v="SC"/>
    <n v="140164"/>
    <s v="Agra"/>
    <n v="12138"/>
    <s v="Laksh Gupta"/>
    <s v="NO"/>
    <d v="2019-10-22T00:00:00"/>
    <s v="Rajkumar Singh Chauhan"/>
    <d v="1988-01-01T00:00:00"/>
    <x v="162"/>
    <d v="2017-11-28T00:00:00"/>
    <x v="0"/>
    <x v="2"/>
    <x v="1"/>
    <d v="2020-03-06T00:00:00"/>
    <x v="0"/>
    <s v="B3"/>
    <x v="0"/>
    <x v="5"/>
    <x v="1"/>
    <x v="1"/>
    <x v="1"/>
    <x v="1"/>
    <s v="Yes"/>
    <x v="0"/>
    <x v="0"/>
    <n v="29"/>
    <n v="0"/>
    <x v="44"/>
    <n v="35000"/>
    <n v="34750"/>
    <x v="1"/>
    <n v="0.12"/>
    <n v="46018.48"/>
    <n v="45689.760000000002"/>
    <n v="34793.43"/>
    <n v="1.45"/>
    <n v="11225.05"/>
    <n v="0"/>
    <n v="0"/>
    <n v="0"/>
    <n v="46018.479999999996"/>
    <n v="46019.929999999993"/>
  </r>
  <r>
    <x v="6312"/>
    <x v="3"/>
    <n v="10161"/>
    <s v="Ram Avtar"/>
    <x v="12"/>
    <s v="SC"/>
    <n v="140157"/>
    <s v="Agra"/>
    <n v="19510"/>
    <s v="Diya Joshi"/>
    <s v="NO"/>
    <d v="2019-08-25T00:00:00"/>
    <s v="Manish Sharma"/>
    <d v="1990-01-01T00:00:00"/>
    <x v="257"/>
    <d v="2017-11-18T00:00:00"/>
    <x v="0"/>
    <x v="0"/>
    <x v="1"/>
    <d v="2020-03-09T00:00:00"/>
    <x v="2"/>
    <s v="A5"/>
    <x v="12"/>
    <x v="5"/>
    <x v="1"/>
    <x v="1"/>
    <x v="2"/>
    <x v="1"/>
    <s v="Yes"/>
    <x v="0"/>
    <x v="0"/>
    <n v="27"/>
    <n v="0"/>
    <x v="215"/>
    <n v="19000"/>
    <n v="19000"/>
    <x v="0"/>
    <n v="0.09"/>
    <n v="21627.03"/>
    <n v="21627.03"/>
    <n v="19000"/>
    <n v="0.93"/>
    <n v="2627.03"/>
    <n v="0"/>
    <n v="0"/>
    <n v="0"/>
    <n v="21627.03"/>
    <n v="21627.96"/>
  </r>
  <r>
    <x v="6313"/>
    <x v="3"/>
    <n v="10161"/>
    <s v="Ram Avtar"/>
    <x v="12"/>
    <s v="SC"/>
    <n v="140157"/>
    <s v="Agra"/>
    <n v="23127"/>
    <s v="Aarav Patel"/>
    <s v="NO"/>
    <d v="2019-08-25T00:00:00"/>
    <s v="Manish Sharma"/>
    <d v="1984-01-01T00:00:00"/>
    <x v="257"/>
    <d v="2017-11-18T00:00:00"/>
    <x v="0"/>
    <x v="2"/>
    <x v="1"/>
    <d v="2020-03-09T00:00:00"/>
    <x v="0"/>
    <s v="B2"/>
    <x v="12"/>
    <x v="5"/>
    <x v="1"/>
    <x v="1"/>
    <x v="2"/>
    <x v="1"/>
    <s v="Yes"/>
    <x v="0"/>
    <x v="0"/>
    <n v="33"/>
    <n v="0"/>
    <x v="17"/>
    <n v="15000"/>
    <n v="14750"/>
    <x v="1"/>
    <n v="0.11"/>
    <n v="14751.07"/>
    <n v="14504.86"/>
    <n v="9623.34"/>
    <n v="2.66"/>
    <n v="3939.72"/>
    <n v="0"/>
    <n v="1188.01"/>
    <n v="213.84"/>
    <n v="13563.06"/>
    <n v="13565.72"/>
  </r>
  <r>
    <x v="6314"/>
    <x v="3"/>
    <n v="10161"/>
    <s v="Ram Avtar"/>
    <x v="12"/>
    <s v="SC"/>
    <n v="980241"/>
    <s v="Agra"/>
    <n v="16581"/>
    <s v="Diya Joshi"/>
    <s v="NO"/>
    <d v="2018-01-23T00:00:00"/>
    <s v="Ankit Kumar"/>
    <d v="1991-07-01T00:00:00"/>
    <x v="384"/>
    <d v="2017-05-29T00:00:00"/>
    <x v="0"/>
    <x v="0"/>
    <x v="1"/>
    <d v="2020-03-03T00:00:00"/>
    <x v="1"/>
    <s v="C5"/>
    <x v="0"/>
    <x v="0"/>
    <x v="1"/>
    <x v="1"/>
    <x v="0"/>
    <x v="1"/>
    <s v="Yes"/>
    <x v="0"/>
    <x v="0"/>
    <n v="26"/>
    <n v="0"/>
    <x v="35"/>
    <n v="8000"/>
    <n v="7950"/>
    <x v="0"/>
    <n v="0.16"/>
    <n v="10119.52"/>
    <n v="10056.280000000001"/>
    <n v="8000"/>
    <n v="1.64"/>
    <n v="2119.52"/>
    <n v="0"/>
    <n v="0"/>
    <n v="0"/>
    <n v="10119.52"/>
    <n v="10121.16"/>
  </r>
  <r>
    <x v="6315"/>
    <x v="3"/>
    <n v="11375"/>
    <s v="Muhammad Danish"/>
    <x v="55"/>
    <s v="SC"/>
    <n v="150220"/>
    <s v="Haridwar"/>
    <n v="16584"/>
    <s v="Aarav Reddy"/>
    <s v="NO"/>
    <d v="2017-11-22T00:00:00"/>
    <s v="Mayank Sharma"/>
    <d v="1983-01-01T00:00:00"/>
    <x v="148"/>
    <d v="2017-10-09T00:00:00"/>
    <x v="0"/>
    <x v="2"/>
    <x v="1"/>
    <d v="2020-03-06T00:00:00"/>
    <x v="0"/>
    <s v="B5"/>
    <x v="0"/>
    <x v="4"/>
    <x v="1"/>
    <x v="1"/>
    <x v="0"/>
    <x v="12"/>
    <s v="Yes"/>
    <x v="0"/>
    <x v="0"/>
    <n v="34"/>
    <n v="0"/>
    <x v="49"/>
    <n v="20000"/>
    <n v="20000"/>
    <x v="1"/>
    <n v="0.13"/>
    <n v="26801.37"/>
    <n v="26801.37"/>
    <n v="20000"/>
    <n v="1.61"/>
    <n v="6801.37"/>
    <n v="0"/>
    <n v="0"/>
    <n v="0"/>
    <n v="26801.37"/>
    <n v="26802.98"/>
  </r>
  <r>
    <x v="6316"/>
    <x v="3"/>
    <n v="11375"/>
    <s v="Muhammad Danish"/>
    <x v="55"/>
    <s v="SC"/>
    <n v="150155"/>
    <s v="Haridwar"/>
    <n v="19512"/>
    <s v="Kavya Reddy"/>
    <s v="NO"/>
    <d v="2018-04-30T00:00:00"/>
    <s v="Manoj Kumar Singh"/>
    <d v="1987-01-15T00:00:00"/>
    <x v="147"/>
    <d v="2017-09-11T00:00:00"/>
    <x v="0"/>
    <x v="0"/>
    <x v="1"/>
    <d v="2020-03-10T00:00:00"/>
    <x v="0"/>
    <s v="B4"/>
    <x v="0"/>
    <x v="4"/>
    <x v="1"/>
    <x v="1"/>
    <x v="0"/>
    <x v="12"/>
    <s v="Yes"/>
    <x v="0"/>
    <x v="0"/>
    <n v="30"/>
    <n v="0"/>
    <x v="17"/>
    <n v="15000"/>
    <n v="14875"/>
    <x v="0"/>
    <n v="0.12"/>
    <n v="17993.419999999998"/>
    <n v="17843.47"/>
    <n v="15000"/>
    <n v="1.57"/>
    <n v="2993.42"/>
    <n v="0"/>
    <n v="0"/>
    <n v="0"/>
    <n v="17993.419999999998"/>
    <n v="17994.989999999998"/>
  </r>
  <r>
    <x v="6317"/>
    <x v="3"/>
    <n v="11375"/>
    <s v="Muhammad Danish"/>
    <x v="55"/>
    <s v="SC"/>
    <n v="150156"/>
    <s v="Haridwar"/>
    <n v="19514"/>
    <s v="Kavya Patel"/>
    <s v="NO"/>
    <d v="2018-10-01T00:00:00"/>
    <s v="Geeta Rani"/>
    <d v="1990-01-01T00:00:00"/>
    <x v="145"/>
    <d v="2017-09-12T00:00:00"/>
    <x v="0"/>
    <x v="2"/>
    <x v="1"/>
    <d v="2020-03-11T00:00:00"/>
    <x v="3"/>
    <s v="E5"/>
    <x v="0"/>
    <x v="2"/>
    <x v="1"/>
    <x v="1"/>
    <x v="1"/>
    <x v="12"/>
    <s v="Yes"/>
    <x v="0"/>
    <x v="0"/>
    <n v="27"/>
    <n v="0"/>
    <x v="44"/>
    <n v="35000"/>
    <n v="34925"/>
    <x v="1"/>
    <n v="0.2"/>
    <n v="18398.009999999998"/>
    <n v="18358.72"/>
    <n v="7096.88"/>
    <n v="2.2000000000000002"/>
    <n v="9676.42"/>
    <n v="0"/>
    <n v="1624.71"/>
    <n v="15.71"/>
    <n v="16773.3"/>
    <n v="16775.5"/>
  </r>
  <r>
    <x v="6318"/>
    <x v="3"/>
    <n v="11375"/>
    <s v="Muhammad Danish"/>
    <x v="55"/>
    <s v="SC"/>
    <n v="150188"/>
    <s v="Haridwar"/>
    <n v="16591"/>
    <s v="Nisha Nair"/>
    <s v="NO"/>
    <d v="2018-09-26T00:00:00"/>
    <s v="Manoj Kumar Singh"/>
    <d v="1990-11-08T00:00:00"/>
    <x v="147"/>
    <d v="2017-09-25T00:00:00"/>
    <x v="0"/>
    <x v="0"/>
    <x v="1"/>
    <d v="2020-03-10T00:00:00"/>
    <x v="1"/>
    <s v="C2"/>
    <x v="0"/>
    <x v="0"/>
    <x v="1"/>
    <x v="1"/>
    <x v="0"/>
    <x v="12"/>
    <s v="Yes"/>
    <x v="1"/>
    <x v="0"/>
    <n v="27"/>
    <n v="1"/>
    <x v="3"/>
    <n v="10000"/>
    <n v="9900"/>
    <x v="0"/>
    <n v="0.14000000000000001"/>
    <n v="11489.52"/>
    <n v="11374.62"/>
    <n v="10000"/>
    <n v="2.16"/>
    <n v="1489.52"/>
    <n v="0"/>
    <n v="0"/>
    <n v="0"/>
    <n v="11489.52"/>
    <n v="11491.68"/>
  </r>
  <r>
    <x v="6319"/>
    <x v="3"/>
    <n v="11375"/>
    <s v="Muhammad Danish"/>
    <x v="55"/>
    <s v="SC"/>
    <n v="150117"/>
    <s v="Haridwar"/>
    <n v="23129"/>
    <s v="Aditya Chopra"/>
    <s v="NO"/>
    <d v="2019-07-26T00:00:00"/>
    <s v="Pursotam Giri"/>
    <d v="1987-05-11T00:00:00"/>
    <x v="145"/>
    <d v="2017-08-16T00:00:00"/>
    <x v="0"/>
    <x v="0"/>
    <x v="1"/>
    <d v="2020-03-12T00:00:00"/>
    <x v="1"/>
    <s v="C1"/>
    <x v="0"/>
    <x v="0"/>
    <x v="1"/>
    <x v="1"/>
    <x v="0"/>
    <x v="12"/>
    <s v="Yes"/>
    <x v="0"/>
    <x v="0"/>
    <n v="30"/>
    <n v="0"/>
    <x v="394"/>
    <n v="25200"/>
    <n v="25200"/>
    <x v="1"/>
    <n v="0.13"/>
    <n v="31870.32"/>
    <n v="31870.32"/>
    <n v="22388.26"/>
    <n v="2.71"/>
    <n v="9482.06"/>
    <n v="0"/>
    <n v="0"/>
    <n v="0"/>
    <n v="31870.32"/>
    <n v="31873.03"/>
  </r>
  <r>
    <x v="6320"/>
    <x v="3"/>
    <n v="11375"/>
    <s v="Muhammad Danish"/>
    <x v="55"/>
    <s v="SC"/>
    <n v="150134"/>
    <s v="Haridwar"/>
    <n v="16590"/>
    <s v="Kavya Joshi"/>
    <s v="NO"/>
    <d v="2017-11-23T00:00:00"/>
    <s v="Geeta Rani"/>
    <d v="1986-01-01T00:00:00"/>
    <x v="145"/>
    <d v="2017-08-30T00:00:00"/>
    <x v="0"/>
    <x v="2"/>
    <x v="1"/>
    <d v="2020-03-12T00:00:00"/>
    <x v="0"/>
    <s v="B2"/>
    <x v="0"/>
    <x v="0"/>
    <x v="1"/>
    <x v="1"/>
    <x v="2"/>
    <x v="12"/>
    <s v="Yes"/>
    <x v="0"/>
    <x v="0"/>
    <n v="31"/>
    <n v="0"/>
    <x v="10"/>
    <n v="9000"/>
    <n v="8950"/>
    <x v="0"/>
    <n v="0.11"/>
    <n v="10546"/>
    <n v="10487.41"/>
    <n v="9000"/>
    <n v="1.33"/>
    <n v="1546"/>
    <n v="0"/>
    <n v="0"/>
    <n v="0"/>
    <n v="10546"/>
    <n v="10547.33"/>
  </r>
  <r>
    <x v="6321"/>
    <x v="3"/>
    <n v="10043"/>
    <s v="Ravi Mishra"/>
    <x v="57"/>
    <s v="SC"/>
    <n v="180049"/>
    <s v="Jhunjhunu"/>
    <n v="12144"/>
    <s v="Ishaan Malhotra"/>
    <s v="NO"/>
    <d v="2019-07-22T00:00:00"/>
    <s v="Saurabh Giri"/>
    <d v="1990-07-05T00:00:00"/>
    <x v="159"/>
    <d v="2017-09-04T00:00:00"/>
    <x v="0"/>
    <x v="0"/>
    <x v="1"/>
    <d v="2020-03-02T00:00:00"/>
    <x v="5"/>
    <s v="D4"/>
    <x v="0"/>
    <x v="4"/>
    <x v="3"/>
    <x v="1"/>
    <x v="1"/>
    <x v="3"/>
    <s v="Yes"/>
    <x v="0"/>
    <x v="0"/>
    <n v="27"/>
    <n v="0"/>
    <x v="551"/>
    <n v="13275"/>
    <n v="13275"/>
    <x v="0"/>
    <n v="0.18"/>
    <n v="17176.16"/>
    <n v="17176.16"/>
    <n v="13275"/>
    <n v="1.33"/>
    <n v="3901.16"/>
    <n v="0"/>
    <n v="0"/>
    <n v="0"/>
    <n v="17176.16"/>
    <n v="17177.490000000002"/>
  </r>
  <r>
    <x v="6322"/>
    <x v="3"/>
    <n v="10043"/>
    <s v="Ravi Mishra"/>
    <x v="6"/>
    <s v="SC"/>
    <n v="80155"/>
    <s v="Neem Ka Thana"/>
    <n v="23130"/>
    <s v="Kavya Joshi"/>
    <s v="NO"/>
    <d v="2019-09-02T00:00:00"/>
    <s v="Sumit Kumar Sharma"/>
    <d v="1985-01-01T00:00:00"/>
    <x v="158"/>
    <d v="2017-09-22T00:00:00"/>
    <x v="0"/>
    <x v="0"/>
    <x v="1"/>
    <d v="2020-03-02T00:00:00"/>
    <x v="0"/>
    <s v="B3"/>
    <x v="0"/>
    <x v="4"/>
    <x v="3"/>
    <x v="1"/>
    <x v="2"/>
    <x v="3"/>
    <s v="Yes"/>
    <x v="0"/>
    <x v="0"/>
    <n v="32"/>
    <n v="0"/>
    <x v="43"/>
    <n v="18000"/>
    <n v="17950"/>
    <x v="1"/>
    <n v="0.12"/>
    <n v="15513.3"/>
    <n v="15470.31"/>
    <n v="9509.7000000000007"/>
    <n v="1.99"/>
    <n v="4798.82"/>
    <n v="0"/>
    <n v="1204.78"/>
    <n v="214.84"/>
    <n v="14308.52"/>
    <n v="14310.51"/>
  </r>
  <r>
    <x v="6323"/>
    <x v="3"/>
    <n v="10043"/>
    <s v="Ravi Mishra"/>
    <x v="57"/>
    <s v="SC"/>
    <n v="180024"/>
    <s v="Jhunjhunu"/>
    <n v="23132"/>
    <s v="Ishaan Chopra"/>
    <s v="NO"/>
    <d v="2019-01-28T00:00:00"/>
    <s v="Sanjiv Kumar Mishra"/>
    <d v="1988-01-01T00:00:00"/>
    <x v="159"/>
    <d v="2017-07-21T00:00:00"/>
    <x v="0"/>
    <x v="2"/>
    <x v="1"/>
    <d v="2020-03-02T00:00:00"/>
    <x v="2"/>
    <s v="A1"/>
    <x v="0"/>
    <x v="1"/>
    <x v="3"/>
    <x v="1"/>
    <x v="2"/>
    <x v="3"/>
    <s v="Yes"/>
    <x v="0"/>
    <x v="0"/>
    <n v="29"/>
    <n v="0"/>
    <x v="56"/>
    <n v="5500"/>
    <n v="5500"/>
    <x v="0"/>
    <n v="0.06"/>
    <n v="6026.22"/>
    <n v="6026.22"/>
    <n v="5500"/>
    <n v="1.99"/>
    <n v="526.22"/>
    <n v="0"/>
    <n v="0"/>
    <n v="0"/>
    <n v="6026.22"/>
    <n v="6028.21"/>
  </r>
  <r>
    <x v="6324"/>
    <x v="3"/>
    <n v="10043"/>
    <s v="Ravi Mishra"/>
    <x v="57"/>
    <s v="SC"/>
    <n v="180043"/>
    <s v="Jhunjhunu"/>
    <n v="16599"/>
    <s v="Nisha Patel"/>
    <s v="NO"/>
    <d v="2019-05-28T00:00:00"/>
    <s v="Sanjiv Kumar Mishra"/>
    <d v="1983-08-10T00:00:00"/>
    <x v="159"/>
    <d v="2017-09-01T00:00:00"/>
    <x v="0"/>
    <x v="0"/>
    <x v="1"/>
    <d v="2020-03-02T00:00:00"/>
    <x v="2"/>
    <s v="A3"/>
    <x v="0"/>
    <x v="1"/>
    <x v="3"/>
    <x v="1"/>
    <x v="2"/>
    <x v="3"/>
    <s v="Yes"/>
    <x v="0"/>
    <x v="0"/>
    <n v="34"/>
    <n v="0"/>
    <x v="3"/>
    <n v="10000"/>
    <n v="9975"/>
    <x v="0"/>
    <n v="0.08"/>
    <n v="10880.53"/>
    <n v="10853.33"/>
    <n v="10000"/>
    <n v="3.32"/>
    <n v="880.53"/>
    <n v="0"/>
    <n v="0"/>
    <n v="0"/>
    <n v="10880.53"/>
    <n v="10883.85"/>
  </r>
  <r>
    <x v="6325"/>
    <x v="3"/>
    <n v="10043"/>
    <s v="Ravi Mishra"/>
    <x v="57"/>
    <s v="SC"/>
    <n v="180050"/>
    <s v="Jhunjhunu"/>
    <n v="16593"/>
    <s v="Diya Verma"/>
    <s v="NO"/>
    <d v="2019-07-08T00:00:00"/>
    <s v="Ranjeet Kalirawana"/>
    <d v="1988-01-01T00:00:00"/>
    <x v="386"/>
    <d v="2017-09-05T00:00:00"/>
    <x v="0"/>
    <x v="1"/>
    <x v="1"/>
    <d v="2020-03-03T00:00:00"/>
    <x v="2"/>
    <s v="A1"/>
    <x v="0"/>
    <x v="1"/>
    <x v="3"/>
    <x v="1"/>
    <x v="2"/>
    <x v="3"/>
    <s v="Yes"/>
    <x v="0"/>
    <x v="0"/>
    <n v="29"/>
    <n v="0"/>
    <x v="8"/>
    <n v="6500"/>
    <n v="6500"/>
    <x v="0"/>
    <n v="0.06"/>
    <n v="6711.91"/>
    <n v="6711.91"/>
    <n v="6500"/>
    <n v="1.96"/>
    <n v="211.91"/>
    <n v="0"/>
    <n v="0"/>
    <n v="0"/>
    <n v="6711.91"/>
    <n v="6713.87"/>
  </r>
  <r>
    <x v="6326"/>
    <x v="3"/>
    <n v="10043"/>
    <s v="Ravi Mishra"/>
    <x v="57"/>
    <s v="SC"/>
    <n v="180050"/>
    <s v="Jhunjhunu"/>
    <n v="12145"/>
    <s v="Kavya Mehta"/>
    <s v="NO"/>
    <d v="2019-08-20T00:00:00"/>
    <s v="Ranjeet Kalirawana"/>
    <d v="1986-01-01T00:00:00"/>
    <x v="386"/>
    <d v="2017-09-05T00:00:00"/>
    <x v="0"/>
    <x v="0"/>
    <x v="1"/>
    <d v="2020-03-03T00:00:00"/>
    <x v="5"/>
    <s v="D1"/>
    <x v="0"/>
    <x v="1"/>
    <x v="3"/>
    <x v="1"/>
    <x v="2"/>
    <x v="3"/>
    <s v="Yes"/>
    <x v="0"/>
    <x v="0"/>
    <n v="31"/>
    <n v="0"/>
    <x v="2"/>
    <n v="2400"/>
    <n v="2400"/>
    <x v="0"/>
    <n v="0.16"/>
    <n v="3049.86"/>
    <n v="3049.86"/>
    <n v="2400"/>
    <n v="1.96"/>
    <n v="649.86"/>
    <n v="0"/>
    <n v="0"/>
    <n v="0"/>
    <n v="3049.86"/>
    <n v="3051.82"/>
  </r>
  <r>
    <x v="6327"/>
    <x v="3"/>
    <n v="10055"/>
    <s v="Mahesh Kumar Patel"/>
    <x v="5"/>
    <s v="SC"/>
    <n v="30242"/>
    <s v="Behrod"/>
    <n v="12147"/>
    <s v="Ananya Chopra"/>
    <s v="NO"/>
    <d v="2019-07-17T00:00:00"/>
    <s v="Rakesh Kumar Meena"/>
    <d v="1983-01-01T00:00:00"/>
    <x v="15"/>
    <d v="2017-09-29T00:00:00"/>
    <x v="0"/>
    <x v="2"/>
    <x v="1"/>
    <d v="2020-03-03T00:00:00"/>
    <x v="5"/>
    <s v="D1"/>
    <x v="0"/>
    <x v="1"/>
    <x v="3"/>
    <x v="1"/>
    <x v="2"/>
    <x v="3"/>
    <s v="Yes"/>
    <x v="1"/>
    <x v="0"/>
    <n v="34"/>
    <n v="1"/>
    <x v="11"/>
    <n v="1000"/>
    <n v="1000"/>
    <x v="0"/>
    <n v="0.16"/>
    <n v="1270.72"/>
    <n v="1270.72"/>
    <n v="1000"/>
    <n v="3.2"/>
    <n v="270.72000000000003"/>
    <n v="0"/>
    <n v="0"/>
    <n v="0"/>
    <n v="1270.72"/>
    <n v="1273.92"/>
  </r>
  <r>
    <x v="6328"/>
    <x v="3"/>
    <n v="10043"/>
    <s v="Ravi Mishra"/>
    <x v="57"/>
    <s v="SC"/>
    <n v="180062"/>
    <s v="Jhunjhunu"/>
    <n v="19521"/>
    <s v="Nisha Gupta"/>
    <s v="NO"/>
    <d v="2019-09-03T00:00:00"/>
    <s v="Ankit Kumar"/>
    <d v="1983-01-01T00:00:00"/>
    <x v="393"/>
    <d v="2017-09-18T00:00:00"/>
    <x v="0"/>
    <x v="1"/>
    <x v="1"/>
    <d v="2020-03-03T00:00:00"/>
    <x v="2"/>
    <s v="A1"/>
    <x v="0"/>
    <x v="1"/>
    <x v="3"/>
    <x v="1"/>
    <x v="2"/>
    <x v="3"/>
    <s v="Yes"/>
    <x v="0"/>
    <x v="0"/>
    <n v="34"/>
    <n v="0"/>
    <x v="0"/>
    <n v="5000"/>
    <n v="5000"/>
    <x v="0"/>
    <n v="0.06"/>
    <n v="5478.39"/>
    <n v="5478.39"/>
    <n v="5000"/>
    <n v="1.26"/>
    <n v="478.39"/>
    <n v="0"/>
    <n v="0"/>
    <n v="0"/>
    <n v="5478.39"/>
    <n v="5479.6500000000005"/>
  </r>
  <r>
    <x v="6329"/>
    <x v="3"/>
    <n v="10043"/>
    <s v="Ravi Mishra"/>
    <x v="57"/>
    <s v="SC"/>
    <n v="180062"/>
    <s v="Jhunjhunu"/>
    <n v="12150"/>
    <s v="Aditya Reddy"/>
    <s v="NO"/>
    <d v="2019-08-06T00:00:00"/>
    <s v="Hukam Singh Tanwar"/>
    <d v="1982-01-01T00:00:00"/>
    <x v="393"/>
    <d v="2017-09-18T00:00:00"/>
    <x v="0"/>
    <x v="2"/>
    <x v="1"/>
    <d v="2020-03-03T00:00:00"/>
    <x v="0"/>
    <s v="B2"/>
    <x v="0"/>
    <x v="1"/>
    <x v="3"/>
    <x v="1"/>
    <x v="1"/>
    <x v="3"/>
    <s v="Yes"/>
    <x v="0"/>
    <x v="0"/>
    <n v="35"/>
    <n v="0"/>
    <x v="264"/>
    <n v="3800"/>
    <n v="3800"/>
    <x v="0"/>
    <n v="0.11"/>
    <n v="3890.78"/>
    <n v="3890.78"/>
    <n v="3800"/>
    <n v="1.88"/>
    <n v="90.78"/>
    <n v="0"/>
    <n v="0"/>
    <n v="0"/>
    <n v="3890.78"/>
    <n v="3892.6600000000003"/>
  </r>
  <r>
    <x v="6330"/>
    <x v="3"/>
    <n v="10043"/>
    <s v="Ravi Mishra"/>
    <x v="57"/>
    <s v="SC"/>
    <n v="180074"/>
    <s v="Jhunjhunu"/>
    <n v="12149"/>
    <s v="Laksh Gupta"/>
    <s v="NO"/>
    <d v="2019-04-04T00:00:00"/>
    <s v="Mohsin Ahmed"/>
    <d v="1989-07-12T00:00:00"/>
    <x v="366"/>
    <d v="2017-09-25T00:00:00"/>
    <x v="0"/>
    <x v="2"/>
    <x v="1"/>
    <d v="2020-03-05T00:00:00"/>
    <x v="0"/>
    <s v="B3"/>
    <x v="0"/>
    <x v="1"/>
    <x v="3"/>
    <x v="1"/>
    <x v="2"/>
    <x v="3"/>
    <s v="Yes"/>
    <x v="0"/>
    <x v="0"/>
    <n v="28"/>
    <n v="0"/>
    <x v="3"/>
    <n v="10000"/>
    <n v="9750"/>
    <x v="0"/>
    <n v="0.12"/>
    <n v="11443.02"/>
    <n v="11156.94"/>
    <n v="10000"/>
    <n v="3.08"/>
    <n v="1443.02"/>
    <n v="0"/>
    <n v="0"/>
    <n v="0"/>
    <n v="11443.02"/>
    <n v="11446.1"/>
  </r>
  <r>
    <x v="6331"/>
    <x v="3"/>
    <n v="10043"/>
    <s v="Ravi Mishra"/>
    <x v="6"/>
    <s v="SC"/>
    <n v="80099"/>
    <s v="Neem Ka Thana"/>
    <n v="19518"/>
    <s v="Nisha Chopra"/>
    <s v="NO"/>
    <d v="2017-11-30T00:00:00"/>
    <s v="Himanshu Singh"/>
    <d v="1988-01-01T00:00:00"/>
    <x v="161"/>
    <d v="2017-09-21T00:00:00"/>
    <x v="0"/>
    <x v="2"/>
    <x v="1"/>
    <d v="2020-03-05T00:00:00"/>
    <x v="5"/>
    <s v="D1"/>
    <x v="0"/>
    <x v="1"/>
    <x v="3"/>
    <x v="1"/>
    <x v="1"/>
    <x v="3"/>
    <s v="Yes"/>
    <x v="1"/>
    <x v="0"/>
    <n v="29"/>
    <n v="3"/>
    <x v="90"/>
    <n v="1500"/>
    <n v="1500"/>
    <x v="0"/>
    <n v="0.16"/>
    <n v="1906.13"/>
    <n v="1906.13"/>
    <n v="1500"/>
    <n v="48.03"/>
    <n v="406.13"/>
    <n v="0"/>
    <n v="0"/>
    <n v="0"/>
    <n v="1906.13"/>
    <n v="1954.16"/>
  </r>
  <r>
    <x v="6332"/>
    <x v="3"/>
    <n v="10055"/>
    <s v="Mahesh Kumar Patel"/>
    <x v="5"/>
    <s v="SC"/>
    <n v="30126"/>
    <s v="Behrod"/>
    <n v="16597"/>
    <s v="Kavya Mehta"/>
    <s v="NO"/>
    <d v="2018-02-13T00:00:00"/>
    <s v="Maneesh Kumar"/>
    <d v="1991-01-01T00:00:00"/>
    <x v="6"/>
    <d v="2017-05-12T00:00:00"/>
    <x v="0"/>
    <x v="0"/>
    <x v="1"/>
    <d v="2020-03-10T00:00:00"/>
    <x v="2"/>
    <s v="A3"/>
    <x v="0"/>
    <x v="1"/>
    <x v="3"/>
    <x v="1"/>
    <x v="1"/>
    <x v="3"/>
    <s v="Yes"/>
    <x v="0"/>
    <x v="0"/>
    <n v="26"/>
    <n v="0"/>
    <x v="103"/>
    <n v="4800"/>
    <n v="4800"/>
    <x v="0"/>
    <n v="0.08"/>
    <n v="5066.25"/>
    <n v="5066.25"/>
    <n v="4800"/>
    <n v="3.51"/>
    <n v="266.25"/>
    <n v="0"/>
    <n v="0"/>
    <n v="0"/>
    <n v="5066.25"/>
    <n v="5069.76"/>
  </r>
  <r>
    <x v="6333"/>
    <x v="3"/>
    <n v="10055"/>
    <s v="Mahesh Kumar Patel"/>
    <x v="5"/>
    <s v="SC"/>
    <n v="30280"/>
    <s v="Behrod"/>
    <n v="12148"/>
    <s v="Kavya Nair"/>
    <s v="NO"/>
    <d v="2019-02-18T00:00:00"/>
    <s v="Rakesh Kumar Meena"/>
    <d v="1990-01-01T00:00:00"/>
    <x v="15"/>
    <d v="2017-11-28T00:00:00"/>
    <x v="0"/>
    <x v="1"/>
    <x v="1"/>
    <d v="2020-03-10T00:00:00"/>
    <x v="2"/>
    <s v="A5"/>
    <x v="0"/>
    <x v="1"/>
    <x v="3"/>
    <x v="1"/>
    <x v="0"/>
    <x v="3"/>
    <s v="Yes"/>
    <x v="0"/>
    <x v="0"/>
    <n v="27"/>
    <n v="0"/>
    <x v="374"/>
    <n v="23800"/>
    <n v="23750"/>
    <x v="0"/>
    <n v="0.09"/>
    <n v="5239.12"/>
    <n v="5228.16"/>
    <n v="3537.55"/>
    <n v="1.65"/>
    <n v="993.23"/>
    <n v="0"/>
    <n v="708.34"/>
    <n v="7.28"/>
    <n v="4530.7800000000007"/>
    <n v="4532.43"/>
  </r>
  <r>
    <x v="6334"/>
    <x v="3"/>
    <n v="10043"/>
    <s v="Ravi Mishra"/>
    <x v="6"/>
    <s v="SC"/>
    <n v="80122"/>
    <s v="Neem Ka Thana"/>
    <n v="19519"/>
    <s v="Ananya Nair"/>
    <s v="NO"/>
    <d v="2019-05-27T00:00:00"/>
    <s v="Mahesh Chand"/>
    <d v="1988-01-01T00:00:00"/>
    <x v="249"/>
    <d v="2017-07-31T00:00:00"/>
    <x v="0"/>
    <x v="0"/>
    <x v="1"/>
    <d v="2020-03-13T00:00:00"/>
    <x v="2"/>
    <s v="A4"/>
    <x v="0"/>
    <x v="1"/>
    <x v="3"/>
    <x v="1"/>
    <x v="2"/>
    <x v="3"/>
    <s v="Yes"/>
    <x v="1"/>
    <x v="0"/>
    <n v="29"/>
    <n v="1"/>
    <x v="82"/>
    <n v="2000"/>
    <n v="2000"/>
    <x v="0"/>
    <n v="0.08"/>
    <n v="2252.86"/>
    <n v="2252.86"/>
    <n v="2000"/>
    <n v="3"/>
    <n v="252.86"/>
    <n v="0"/>
    <n v="0"/>
    <n v="0"/>
    <n v="2252.86"/>
    <n v="2255.86"/>
  </r>
  <r>
    <x v="6335"/>
    <x v="3"/>
    <n v="10043"/>
    <s v="Ravi Mishra"/>
    <x v="57"/>
    <s v="SC"/>
    <n v="180043"/>
    <s v="Jhunjhunu"/>
    <n v="12152"/>
    <s v="Aarav Joshi"/>
    <s v="NO"/>
    <d v="2019-05-28T00:00:00"/>
    <s v="Sanjiv Kumar Mishra"/>
    <d v="1990-02-15T00:00:00"/>
    <x v="159"/>
    <d v="2017-09-01T00:00:00"/>
    <x v="0"/>
    <x v="2"/>
    <x v="1"/>
    <d v="2020-03-02T00:00:00"/>
    <x v="0"/>
    <s v="B2"/>
    <x v="0"/>
    <x v="5"/>
    <x v="3"/>
    <x v="1"/>
    <x v="0"/>
    <x v="3"/>
    <s v="Yes"/>
    <x v="1"/>
    <x v="0"/>
    <n v="27"/>
    <n v="1"/>
    <x v="49"/>
    <n v="20000"/>
    <n v="19575"/>
    <x v="0"/>
    <n v="0.11"/>
    <n v="23446.95"/>
    <n v="22948.71"/>
    <n v="20000"/>
    <n v="3.2"/>
    <n v="3446.95"/>
    <n v="0"/>
    <n v="0"/>
    <n v="0"/>
    <n v="23446.95"/>
    <n v="23450.15"/>
  </r>
  <r>
    <x v="6336"/>
    <x v="3"/>
    <n v="10282"/>
    <s v="Naim Ali"/>
    <x v="19"/>
    <s v="SC"/>
    <n v="50222"/>
    <s v="Karnal"/>
    <n v="16603"/>
    <s v="Laksh Malhotra"/>
    <s v="NO"/>
    <d v="2017-10-16T00:00:00"/>
    <s v="Himanshi Tyagi"/>
    <d v="1989-02-01T00:00:00"/>
    <x v="258"/>
    <d v="2017-09-12T00:00:00"/>
    <x v="0"/>
    <x v="0"/>
    <x v="1"/>
    <d v="2020-03-02T00:00:00"/>
    <x v="5"/>
    <s v="D3"/>
    <x v="0"/>
    <x v="4"/>
    <x v="4"/>
    <x v="1"/>
    <x v="0"/>
    <x v="4"/>
    <s v="Yes"/>
    <x v="1"/>
    <x v="0"/>
    <n v="28"/>
    <n v="1"/>
    <x v="146"/>
    <n v="14500"/>
    <n v="14250"/>
    <x v="1"/>
    <n v="0.17"/>
    <n v="20420.96"/>
    <n v="20068.87"/>
    <n v="13309.2"/>
    <n v="0.28000000000000003"/>
    <n v="7111.76"/>
    <n v="0"/>
    <n v="0"/>
    <n v="0"/>
    <n v="20420.96"/>
    <n v="20421.239999999998"/>
  </r>
  <r>
    <x v="6337"/>
    <x v="3"/>
    <n v="10055"/>
    <s v="Mahesh Kumar Patel"/>
    <x v="68"/>
    <s v="SC"/>
    <n v="200057"/>
    <s v="Hisar"/>
    <n v="16604"/>
    <s v="Diya Gupta"/>
    <s v="NO"/>
    <d v="2019-07-24T00:00:00"/>
    <s v="Mukeem"/>
    <d v="1991-05-26T00:00:00"/>
    <x v="281"/>
    <d v="2017-10-16T00:00:00"/>
    <x v="0"/>
    <x v="2"/>
    <x v="1"/>
    <d v="2020-03-05T00:00:00"/>
    <x v="2"/>
    <s v="A3"/>
    <x v="0"/>
    <x v="4"/>
    <x v="4"/>
    <x v="1"/>
    <x v="0"/>
    <x v="4"/>
    <s v="Yes"/>
    <x v="0"/>
    <x v="0"/>
    <n v="26"/>
    <n v="0"/>
    <x v="313"/>
    <n v="8325"/>
    <n v="8325"/>
    <x v="0"/>
    <n v="0.08"/>
    <n v="9252.93"/>
    <n v="9252.93"/>
    <n v="8325"/>
    <n v="1.45"/>
    <n v="927.93"/>
    <n v="0"/>
    <n v="0"/>
    <n v="0"/>
    <n v="9252.93"/>
    <n v="9254.380000000001"/>
  </r>
  <r>
    <x v="6338"/>
    <x v="3"/>
    <n v="10028"/>
    <s v="Aayush Pandey"/>
    <x v="18"/>
    <s v="SC"/>
    <n v="70163"/>
    <s v="Kurukshetra"/>
    <n v="12159"/>
    <s v="Ananya Mehta"/>
    <s v="NO"/>
    <d v="2018-09-20T00:00:00"/>
    <s v="Ravinder"/>
    <d v="1988-12-22T00:00:00"/>
    <x v="370"/>
    <d v="2017-09-29T00:00:00"/>
    <x v="0"/>
    <x v="2"/>
    <x v="1"/>
    <d v="2020-03-09T00:00:00"/>
    <x v="6"/>
    <s v="G1"/>
    <x v="0"/>
    <x v="4"/>
    <x v="4"/>
    <x v="1"/>
    <x v="0"/>
    <x v="4"/>
    <s v="Yes"/>
    <x v="0"/>
    <x v="0"/>
    <n v="29"/>
    <n v="0"/>
    <x v="44"/>
    <n v="35000"/>
    <n v="34950"/>
    <x v="1"/>
    <n v="0.23"/>
    <n v="42534.78"/>
    <n v="42474.02"/>
    <n v="35000"/>
    <n v="0.93"/>
    <n v="7534.78"/>
    <n v="0"/>
    <n v="0"/>
    <n v="0"/>
    <n v="42534.78"/>
    <n v="42535.71"/>
  </r>
  <r>
    <x v="6339"/>
    <x v="3"/>
    <n v="10055"/>
    <s v="Mahesh Kumar Patel"/>
    <x v="68"/>
    <s v="SC"/>
    <n v="200078"/>
    <s v="Hisar"/>
    <n v="12161"/>
    <s v="Aarav Reddy"/>
    <s v="NO"/>
    <d v="2019-11-25T00:00:00"/>
    <s v="Ram Niwas"/>
    <d v="1986-08-06T00:00:00"/>
    <x v="280"/>
    <d v="2017-11-28T00:00:00"/>
    <x v="0"/>
    <x v="2"/>
    <x v="1"/>
    <d v="2020-03-10T00:00:00"/>
    <x v="1"/>
    <s v="C4"/>
    <x v="12"/>
    <x v="4"/>
    <x v="4"/>
    <x v="1"/>
    <x v="0"/>
    <x v="4"/>
    <s v="Yes"/>
    <x v="0"/>
    <x v="0"/>
    <n v="31"/>
    <n v="0"/>
    <x v="30"/>
    <n v="16000"/>
    <n v="16000"/>
    <x v="1"/>
    <n v="0.15"/>
    <n v="21036.52"/>
    <n v="21036.52"/>
    <n v="14143.74"/>
    <n v="2.66"/>
    <n v="6892.78"/>
    <n v="0"/>
    <n v="0"/>
    <n v="0"/>
    <n v="21036.52"/>
    <n v="21039.18"/>
  </r>
  <r>
    <x v="6340"/>
    <x v="3"/>
    <n v="10055"/>
    <s v="Mahesh Kumar Patel"/>
    <x v="68"/>
    <s v="SC"/>
    <n v="200058"/>
    <s v="Hisar"/>
    <n v="19524"/>
    <s v="Meera Joshi"/>
    <s v="NO"/>
    <d v="2019-09-25T00:00:00"/>
    <s v="Mohit Nagaich"/>
    <d v="1988-01-01T00:00:00"/>
    <x v="353"/>
    <d v="2017-10-16T00:00:00"/>
    <x v="0"/>
    <x v="0"/>
    <x v="1"/>
    <d v="2020-03-11T00:00:00"/>
    <x v="1"/>
    <s v="C2"/>
    <x v="0"/>
    <x v="4"/>
    <x v="4"/>
    <x v="1"/>
    <x v="2"/>
    <x v="4"/>
    <s v="Yes"/>
    <x v="1"/>
    <x v="0"/>
    <n v="29"/>
    <n v="1"/>
    <x v="82"/>
    <n v="2000"/>
    <n v="2000"/>
    <x v="1"/>
    <n v="0.14000000000000001"/>
    <n v="2570.96"/>
    <n v="2570.96"/>
    <n v="1771.51"/>
    <n v="1.64"/>
    <n v="799.45"/>
    <n v="0"/>
    <n v="0"/>
    <n v="0"/>
    <n v="2570.96"/>
    <n v="2572.6"/>
  </r>
  <r>
    <x v="6341"/>
    <x v="3"/>
    <n v="10055"/>
    <s v="Mahesh Kumar Patel"/>
    <x v="68"/>
    <s v="SC"/>
    <n v="200067"/>
    <s v="Hisar"/>
    <n v="23137"/>
    <s v="Laksh Malhotra"/>
    <s v="NO"/>
    <d v="2019-01-01T00:00:00"/>
    <s v="Gaurav Kumar"/>
    <d v="1989-01-01T00:00:00"/>
    <x v="281"/>
    <d v="2017-11-17T00:00:00"/>
    <x v="0"/>
    <x v="0"/>
    <x v="1"/>
    <d v="2020-03-12T00:00:00"/>
    <x v="0"/>
    <s v="B1"/>
    <x v="0"/>
    <x v="4"/>
    <x v="4"/>
    <x v="1"/>
    <x v="1"/>
    <x v="4"/>
    <s v="Yes"/>
    <x v="0"/>
    <x v="0"/>
    <n v="28"/>
    <n v="0"/>
    <x v="25"/>
    <n v="9600"/>
    <n v="9550"/>
    <x v="0"/>
    <n v="0.1"/>
    <n v="11136.94"/>
    <n v="11078.94"/>
    <n v="9600"/>
    <n v="1.61"/>
    <n v="1536.94"/>
    <n v="0"/>
    <n v="0"/>
    <n v="0"/>
    <n v="11136.94"/>
    <n v="11138.550000000001"/>
  </r>
  <r>
    <x v="6342"/>
    <x v="3"/>
    <n v="10028"/>
    <s v="Aayush Pandey"/>
    <x v="18"/>
    <s v="SC"/>
    <n v="70198"/>
    <s v="Kurukshetra"/>
    <n v="19525"/>
    <s v="Aditya Reddy"/>
    <s v="NO"/>
    <d v="2019-10-22T00:00:00"/>
    <s v="Monu"/>
    <d v="1989-05-15T00:00:00"/>
    <x v="234"/>
    <d v="2017-11-27T00:00:00"/>
    <x v="0"/>
    <x v="0"/>
    <x v="1"/>
    <d v="2020-03-13T00:00:00"/>
    <x v="1"/>
    <s v="C2"/>
    <x v="0"/>
    <x v="4"/>
    <x v="4"/>
    <x v="1"/>
    <x v="1"/>
    <x v="4"/>
    <s v="Yes"/>
    <x v="0"/>
    <x v="0"/>
    <n v="28"/>
    <n v="0"/>
    <x v="4"/>
    <n v="3000"/>
    <n v="3000"/>
    <x v="0"/>
    <n v="0.14000000000000001"/>
    <n v="3701.72"/>
    <n v="3701.72"/>
    <n v="3000"/>
    <n v="1.57"/>
    <n v="701.72"/>
    <n v="0"/>
    <n v="0"/>
    <n v="0"/>
    <n v="3701.7200000000003"/>
    <n v="3703.2900000000004"/>
  </r>
  <r>
    <x v="6343"/>
    <x v="3"/>
    <n v="10055"/>
    <s v="Mahesh Kumar Patel"/>
    <x v="68"/>
    <s v="SC"/>
    <n v="200051"/>
    <s v="Hisar"/>
    <n v="12164"/>
    <s v="Meera Gupta"/>
    <s v="NO"/>
    <d v="2018-12-20T00:00:00"/>
    <s v="Gaurav Kumar"/>
    <d v="1985-12-12T00:00:00"/>
    <x v="280"/>
    <d v="2017-10-13T00:00:00"/>
    <x v="0"/>
    <x v="1"/>
    <x v="1"/>
    <d v="2020-03-05T00:00:00"/>
    <x v="0"/>
    <s v="B4"/>
    <x v="12"/>
    <x v="1"/>
    <x v="4"/>
    <x v="1"/>
    <x v="0"/>
    <x v="4"/>
    <s v="Yes"/>
    <x v="0"/>
    <x v="0"/>
    <n v="32"/>
    <n v="0"/>
    <x v="187"/>
    <n v="32000"/>
    <n v="32000"/>
    <x v="1"/>
    <n v="0.12"/>
    <n v="33301.32"/>
    <n v="33301.32"/>
    <n v="32000"/>
    <n v="2.2000000000000002"/>
    <n v="1301.32"/>
    <n v="0"/>
    <n v="0"/>
    <n v="0"/>
    <n v="33301.32"/>
    <n v="33303.519999999997"/>
  </r>
  <r>
    <x v="6344"/>
    <x v="3"/>
    <n v="10282"/>
    <s v="Naim Ali"/>
    <x v="19"/>
    <s v="SC"/>
    <n v="50322"/>
    <s v="Karnal"/>
    <n v="23142"/>
    <s v="Kavya Nair"/>
    <s v="NO"/>
    <d v="2018-01-20T00:00:00"/>
    <s v="Sanjay Kumar Sharma"/>
    <d v="1989-01-01T00:00:00"/>
    <x v="333"/>
    <d v="2017-11-17T00:00:00"/>
    <x v="0"/>
    <x v="1"/>
    <x v="1"/>
    <d v="2020-03-12T00:00:00"/>
    <x v="2"/>
    <s v="A1"/>
    <x v="0"/>
    <x v="1"/>
    <x v="4"/>
    <x v="1"/>
    <x v="1"/>
    <x v="4"/>
    <s v="Yes"/>
    <x v="0"/>
    <x v="0"/>
    <n v="28"/>
    <n v="0"/>
    <x v="1"/>
    <n v="2500"/>
    <n v="2500"/>
    <x v="0"/>
    <n v="0.06"/>
    <n v="2669.19"/>
    <n v="2669.19"/>
    <n v="2500"/>
    <n v="2.16"/>
    <n v="169.19"/>
    <n v="0"/>
    <n v="0"/>
    <n v="0"/>
    <n v="2669.19"/>
    <n v="2671.35"/>
  </r>
  <r>
    <x v="6345"/>
    <x v="3"/>
    <n v="10282"/>
    <s v="Naim Ali"/>
    <x v="19"/>
    <s v="SC"/>
    <n v="50226"/>
    <s v="Karnal"/>
    <n v="16608"/>
    <s v="Diya Mehta"/>
    <s v="NO"/>
    <d v="2019-07-05T00:00:00"/>
    <s v="Sanjay Kumar Sharma"/>
    <d v="1988-01-03T00:00:00"/>
    <x v="333"/>
    <d v="2017-09-11T00:00:00"/>
    <x v="0"/>
    <x v="2"/>
    <x v="1"/>
    <d v="2020-03-13T00:00:00"/>
    <x v="1"/>
    <s v="C2"/>
    <x v="0"/>
    <x v="1"/>
    <x v="4"/>
    <x v="1"/>
    <x v="0"/>
    <x v="4"/>
    <s v="Yes"/>
    <x v="0"/>
    <x v="0"/>
    <n v="29"/>
    <n v="0"/>
    <x v="58"/>
    <n v="25000"/>
    <n v="25000"/>
    <x v="1"/>
    <n v="0.14000000000000001"/>
    <n v="31504.11"/>
    <n v="31504.11"/>
    <n v="25000"/>
    <n v="2.71"/>
    <n v="6504.11"/>
    <n v="0"/>
    <n v="0"/>
    <n v="0"/>
    <n v="31504.11"/>
    <n v="31506.82"/>
  </r>
  <r>
    <x v="6346"/>
    <x v="3"/>
    <n v="10204"/>
    <s v="Saif  Ali"/>
    <x v="11"/>
    <s v="SC"/>
    <n v="60149"/>
    <s v="Panipat"/>
    <n v="19530"/>
    <s v="Ananya Verma"/>
    <s v="NO"/>
    <d v="2018-05-17T00:00:00"/>
    <s v="Sachin Kumar"/>
    <d v="1990-06-07T00:00:00"/>
    <x v="132"/>
    <d v="2017-09-05T00:00:00"/>
    <x v="0"/>
    <x v="2"/>
    <x v="1"/>
    <d v="2020-03-03T00:00:00"/>
    <x v="2"/>
    <s v="A4"/>
    <x v="0"/>
    <x v="2"/>
    <x v="4"/>
    <x v="1"/>
    <x v="0"/>
    <x v="4"/>
    <s v="Yes"/>
    <x v="0"/>
    <x v="0"/>
    <n v="27"/>
    <n v="0"/>
    <x v="199"/>
    <n v="19075"/>
    <n v="18775"/>
    <x v="0"/>
    <n v="0.08"/>
    <n v="21463.67"/>
    <n v="21126.1"/>
    <n v="19075"/>
    <n v="1.33"/>
    <n v="2388.67"/>
    <n v="0"/>
    <n v="0"/>
    <n v="0"/>
    <n v="21463.67"/>
    <n v="21465"/>
  </r>
  <r>
    <x v="6347"/>
    <x v="3"/>
    <n v="10282"/>
    <s v="Naim Ali"/>
    <x v="19"/>
    <s v="SC"/>
    <n v="50262"/>
    <s v="Karnal"/>
    <n v="12179"/>
    <s v="Kavya Chopra"/>
    <s v="NO"/>
    <d v="2019-04-09T00:00:00"/>
    <s v="Kapil"/>
    <d v="1991-01-01T00:00:00"/>
    <x v="333"/>
    <d v="2017-09-26T00:00:00"/>
    <x v="0"/>
    <x v="0"/>
    <x v="1"/>
    <d v="2020-03-02T00:00:00"/>
    <x v="0"/>
    <s v="B4"/>
    <x v="0"/>
    <x v="0"/>
    <x v="4"/>
    <x v="1"/>
    <x v="1"/>
    <x v="4"/>
    <s v="Yes"/>
    <x v="0"/>
    <x v="0"/>
    <n v="26"/>
    <n v="0"/>
    <x v="9"/>
    <n v="12000"/>
    <n v="11750"/>
    <x v="1"/>
    <n v="0.12"/>
    <n v="14815.51"/>
    <n v="14506.84"/>
    <n v="10689.61"/>
    <n v="1.33"/>
    <n v="4125.8999999999996"/>
    <n v="0"/>
    <n v="0"/>
    <n v="0"/>
    <n v="14815.51"/>
    <n v="14816.84"/>
  </r>
  <r>
    <x v="6348"/>
    <x v="3"/>
    <n v="10282"/>
    <s v="Naim Ali"/>
    <x v="19"/>
    <s v="SC"/>
    <n v="50303"/>
    <s v="Karnal"/>
    <n v="19537"/>
    <s v="Nisha Patel"/>
    <s v="NO"/>
    <d v="2018-06-08T00:00:00"/>
    <s v="Sanjay Kumar Sharma"/>
    <d v="1987-02-10T00:00:00"/>
    <x v="333"/>
    <d v="2017-10-16T00:00:00"/>
    <x v="0"/>
    <x v="2"/>
    <x v="1"/>
    <d v="2020-03-03T00:00:00"/>
    <x v="2"/>
    <s v="A2"/>
    <x v="0"/>
    <x v="0"/>
    <x v="4"/>
    <x v="1"/>
    <x v="0"/>
    <x v="4"/>
    <s v="Yes"/>
    <x v="0"/>
    <x v="0"/>
    <n v="30"/>
    <n v="0"/>
    <x v="35"/>
    <n v="8000"/>
    <n v="7975"/>
    <x v="0"/>
    <n v="7.0000000000000007E-2"/>
    <n v="8842.65"/>
    <n v="8815.02"/>
    <n v="8000"/>
    <n v="1.99"/>
    <n v="842.65"/>
    <n v="0"/>
    <n v="0"/>
    <n v="0"/>
    <n v="8842.65"/>
    <n v="8844.64"/>
  </r>
  <r>
    <x v="6349"/>
    <x v="3"/>
    <n v="10055"/>
    <s v="Mahesh Kumar Patel"/>
    <x v="68"/>
    <s v="SC"/>
    <n v="200036"/>
    <s v="Hisar"/>
    <n v="19534"/>
    <s v="Ishaan Nair"/>
    <s v="NO"/>
    <d v="2018-04-16T00:00:00"/>
    <s v="Bhanu Pratap Singh"/>
    <d v="1991-01-01T00:00:00"/>
    <x v="353"/>
    <d v="2017-09-28T00:00:00"/>
    <x v="0"/>
    <x v="0"/>
    <x v="1"/>
    <d v="2020-03-11T00:00:00"/>
    <x v="3"/>
    <s v="E3"/>
    <x v="0"/>
    <x v="0"/>
    <x v="4"/>
    <x v="1"/>
    <x v="1"/>
    <x v="4"/>
    <s v="Yes"/>
    <x v="0"/>
    <x v="0"/>
    <n v="26"/>
    <n v="0"/>
    <x v="0"/>
    <n v="5000"/>
    <n v="4950"/>
    <x v="1"/>
    <n v="0.19"/>
    <n v="7179.93"/>
    <n v="7108.2"/>
    <n v="4368.5200000000004"/>
    <n v="1.99"/>
    <n v="2811.41"/>
    <n v="0"/>
    <n v="0"/>
    <n v="0"/>
    <n v="7179.93"/>
    <n v="7181.92"/>
  </r>
  <r>
    <x v="6350"/>
    <x v="3"/>
    <n v="10055"/>
    <s v="Mahesh Kumar Patel"/>
    <x v="68"/>
    <s v="SC"/>
    <n v="200058"/>
    <s v="Hisar"/>
    <n v="16610"/>
    <s v="Aarav Chopra"/>
    <s v="NO"/>
    <d v="2019-04-23T00:00:00"/>
    <s v="Gaurav Kumar"/>
    <d v="1984-01-01T00:00:00"/>
    <x v="353"/>
    <d v="2017-10-16T00:00:00"/>
    <x v="0"/>
    <x v="2"/>
    <x v="1"/>
    <d v="2020-03-11T00:00:00"/>
    <x v="0"/>
    <s v="B4"/>
    <x v="0"/>
    <x v="0"/>
    <x v="4"/>
    <x v="1"/>
    <x v="0"/>
    <x v="4"/>
    <s v="Yes"/>
    <x v="0"/>
    <x v="0"/>
    <n v="33"/>
    <n v="0"/>
    <x v="9"/>
    <n v="12000"/>
    <n v="11625"/>
    <x v="0"/>
    <n v="0.12"/>
    <n v="14435.35"/>
    <n v="13984.24"/>
    <n v="12000"/>
    <n v="3.32"/>
    <n v="2435.35"/>
    <n v="0"/>
    <n v="0"/>
    <n v="0"/>
    <n v="14435.35"/>
    <n v="14438.67"/>
  </r>
  <r>
    <x v="6351"/>
    <x v="3"/>
    <n v="10055"/>
    <s v="Mahesh Kumar Patel"/>
    <x v="68"/>
    <s v="SC"/>
    <n v="200036"/>
    <s v="Hisar"/>
    <n v="16612"/>
    <s v="Diya Verma"/>
    <s v="NO"/>
    <d v="2018-04-10T00:00:00"/>
    <s v="Bhanu Pratap Singh"/>
    <d v="1983-11-01T00:00:00"/>
    <x v="353"/>
    <d v="2017-09-28T00:00:00"/>
    <x v="0"/>
    <x v="2"/>
    <x v="1"/>
    <d v="2020-03-11T00:00:00"/>
    <x v="5"/>
    <s v="D5"/>
    <x v="0"/>
    <x v="0"/>
    <x v="4"/>
    <x v="1"/>
    <x v="2"/>
    <x v="4"/>
    <s v="Yes"/>
    <x v="0"/>
    <x v="0"/>
    <n v="34"/>
    <n v="0"/>
    <x v="117"/>
    <n v="7500"/>
    <n v="7450"/>
    <x v="1"/>
    <n v="0.18"/>
    <n v="9447.9599999999991"/>
    <n v="9384.98"/>
    <n v="7500"/>
    <n v="1.96"/>
    <n v="1947.96"/>
    <n v="0"/>
    <n v="0"/>
    <n v="0"/>
    <n v="9447.9599999999991"/>
    <n v="9449.9199999999983"/>
  </r>
  <r>
    <x v="6352"/>
    <x v="3"/>
    <n v="10037"/>
    <s v="Rajesh Pratap"/>
    <x v="2"/>
    <s v="SC"/>
    <n v="1030050"/>
    <s v="Sangrur"/>
    <n v="19538"/>
    <s v="Ananya Malhotra"/>
    <s v="NO"/>
    <d v="2019-05-28T00:00:00"/>
    <s v="Lovely Sharma"/>
    <d v="1984-01-01T00:00:00"/>
    <x v="132"/>
    <d v="2017-08-31T00:00:00"/>
    <x v="0"/>
    <x v="2"/>
    <x v="1"/>
    <d v="2020-03-12T00:00:00"/>
    <x v="3"/>
    <s v="E3"/>
    <x v="0"/>
    <x v="4"/>
    <x v="0"/>
    <x v="1"/>
    <x v="0"/>
    <x v="0"/>
    <s v="Yes"/>
    <x v="0"/>
    <x v="0"/>
    <n v="33"/>
    <n v="0"/>
    <x v="16"/>
    <n v="21000"/>
    <n v="20975"/>
    <x v="1"/>
    <n v="0.19"/>
    <n v="25999.78"/>
    <n v="25968.82"/>
    <n v="21000"/>
    <n v="1.96"/>
    <n v="4999.78"/>
    <n v="0"/>
    <n v="0"/>
    <n v="0"/>
    <n v="25999.78"/>
    <n v="26001.739999999998"/>
  </r>
  <r>
    <x v="6353"/>
    <x v="3"/>
    <n v="10420"/>
    <s v="Munendra  Singh"/>
    <x v="0"/>
    <s v="SC"/>
    <n v="100168"/>
    <s v="Patiala"/>
    <n v="23147"/>
    <s v="Laksh Chopra"/>
    <s v="NO"/>
    <d v="2019-03-30T00:00:00"/>
    <s v="Ram Autar"/>
    <d v="1988-01-01T00:00:00"/>
    <x v="197"/>
    <d v="2017-08-23T00:00:00"/>
    <x v="0"/>
    <x v="1"/>
    <x v="1"/>
    <d v="2020-03-05T00:00:00"/>
    <x v="3"/>
    <s v="E3"/>
    <x v="0"/>
    <x v="5"/>
    <x v="0"/>
    <x v="1"/>
    <x v="0"/>
    <x v="0"/>
    <s v="Yes"/>
    <x v="0"/>
    <x v="0"/>
    <n v="29"/>
    <n v="0"/>
    <x v="94"/>
    <n v="15600"/>
    <n v="15600"/>
    <x v="1"/>
    <n v="0.19"/>
    <n v="9292.51"/>
    <n v="9292.51"/>
    <n v="3852.35"/>
    <n v="3.2"/>
    <n v="4703.68"/>
    <n v="0"/>
    <n v="736.48"/>
    <n v="7.2"/>
    <n v="8556.0300000000007"/>
    <n v="8559.2300000000014"/>
  </r>
  <r>
    <x v="6354"/>
    <x v="3"/>
    <n v="10067"/>
    <s v="Akshay Kumar"/>
    <x v="1"/>
    <s v="SC"/>
    <n v="160035"/>
    <s v="Jalandhar"/>
    <n v="12187"/>
    <s v="Ananya Joshi"/>
    <s v="NO"/>
    <d v="2017-11-09T00:00:00"/>
    <s v="Akshay Kumar Jain"/>
    <d v="1985-01-01T00:00:00"/>
    <x v="199"/>
    <d v="2017-09-19T00:00:00"/>
    <x v="0"/>
    <x v="2"/>
    <x v="1"/>
    <d v="2020-03-05T00:00:00"/>
    <x v="1"/>
    <s v="C5"/>
    <x v="0"/>
    <x v="0"/>
    <x v="0"/>
    <x v="1"/>
    <x v="2"/>
    <x v="0"/>
    <s v="Yes"/>
    <x v="0"/>
    <x v="0"/>
    <n v="32"/>
    <n v="0"/>
    <x v="6"/>
    <n v="5600"/>
    <n v="5600"/>
    <x v="0"/>
    <n v="0.16"/>
    <n v="6969.46"/>
    <n v="6969.46"/>
    <n v="5600"/>
    <n v="1.26"/>
    <n v="1369.46"/>
    <n v="0"/>
    <n v="0"/>
    <n v="0"/>
    <n v="6969.46"/>
    <n v="6970.72"/>
  </r>
  <r>
    <x v="6355"/>
    <x v="3"/>
    <n v="10240"/>
    <s v="Rajveer Gangwar"/>
    <x v="72"/>
    <s v="SC"/>
    <n v="190056"/>
    <s v="Ropar"/>
    <n v="23148"/>
    <s v="Aarav Malhotra"/>
    <s v="NO"/>
    <d v="2019-08-23T00:00:00"/>
    <s v="Amarpal"/>
    <d v="1983-01-01T00:00:00"/>
    <x v="62"/>
    <d v="2017-09-20T00:00:00"/>
    <x v="0"/>
    <x v="0"/>
    <x v="1"/>
    <d v="2020-03-06T00:00:00"/>
    <x v="5"/>
    <s v="D1"/>
    <x v="0"/>
    <x v="0"/>
    <x v="0"/>
    <x v="1"/>
    <x v="2"/>
    <x v="0"/>
    <s v="Yes"/>
    <x v="0"/>
    <x v="0"/>
    <n v="34"/>
    <n v="0"/>
    <x v="2"/>
    <n v="2400"/>
    <n v="2400"/>
    <x v="0"/>
    <n v="0.16"/>
    <n v="3049.86"/>
    <n v="3049.86"/>
    <n v="2400"/>
    <n v="1.88"/>
    <n v="649.86"/>
    <n v="0"/>
    <n v="0"/>
    <n v="0"/>
    <n v="3049.86"/>
    <n v="3051.7400000000002"/>
  </r>
  <r>
    <x v="6356"/>
    <x v="3"/>
    <n v="10886"/>
    <s v="Manish Kumar Dwivedi"/>
    <x v="8"/>
    <s v="SC"/>
    <n v="240025"/>
    <s v="Bilaspur"/>
    <n v="16617"/>
    <s v="Vivaan Nair"/>
    <s v="NO"/>
    <d v="2019-09-23T00:00:00"/>
    <s v="Dali Sahu"/>
    <d v="1991-01-01T00:00:00"/>
    <x v="54"/>
    <d v="2017-11-07T00:00:00"/>
    <x v="0"/>
    <x v="0"/>
    <x v="1"/>
    <d v="2020-03-09T00:00:00"/>
    <x v="2"/>
    <s v="A2"/>
    <x v="0"/>
    <x v="1"/>
    <x v="2"/>
    <x v="1"/>
    <x v="2"/>
    <x v="2"/>
    <s v="Yes"/>
    <x v="0"/>
    <x v="0"/>
    <n v="26"/>
    <n v="0"/>
    <x v="5"/>
    <n v="7000"/>
    <n v="6975"/>
    <x v="0"/>
    <n v="7.0000000000000007E-2"/>
    <n v="7719.75"/>
    <n v="7692.18"/>
    <n v="7000"/>
    <n v="3.08"/>
    <n v="719.75"/>
    <n v="0"/>
    <n v="0"/>
    <n v="0"/>
    <n v="7719.75"/>
    <n v="7722.83"/>
  </r>
  <r>
    <x v="6357"/>
    <x v="3"/>
    <n v="10924"/>
    <s v="Dilip Kumar"/>
    <x v="40"/>
    <s v="SC"/>
    <n v="230039"/>
    <s v="Raipur"/>
    <n v="19541"/>
    <s v="Meera Patel"/>
    <s v="NO"/>
    <d v="2019-04-09T00:00:00"/>
    <s v="Vitthaldas Gajanan Harinkhede"/>
    <d v="1991-02-09T00:00:00"/>
    <x v="113"/>
    <d v="2017-11-07T00:00:00"/>
    <x v="0"/>
    <x v="2"/>
    <x v="1"/>
    <d v="2020-03-10T00:00:00"/>
    <x v="2"/>
    <s v="A2"/>
    <x v="0"/>
    <x v="0"/>
    <x v="2"/>
    <x v="1"/>
    <x v="2"/>
    <x v="2"/>
    <s v="Yes"/>
    <x v="0"/>
    <x v="0"/>
    <n v="26"/>
    <n v="0"/>
    <x v="13"/>
    <n v="6000"/>
    <n v="6000"/>
    <x v="0"/>
    <n v="7.0000000000000007E-2"/>
    <n v="6625.92"/>
    <n v="6625.92"/>
    <n v="6000"/>
    <n v="48.03"/>
    <n v="625.91999999999996"/>
    <n v="0"/>
    <n v="0"/>
    <n v="0"/>
    <n v="6625.92"/>
    <n v="6673.95"/>
  </r>
  <r>
    <x v="6358"/>
    <x v="3"/>
    <n v="10568"/>
    <s v="Raju Ranjan Ray"/>
    <x v="10"/>
    <s v="SC"/>
    <n v="1280001"/>
    <s v="Varanasi"/>
    <n v="23152"/>
    <s v="Laksh Malhotra"/>
    <s v="NO"/>
    <d v="2019-07-24T00:00:00"/>
    <s v="Deepak Kumar"/>
    <d v="1990-08-01T00:00:00"/>
    <x v="377"/>
    <d v="2017-10-17T00:00:00"/>
    <x v="0"/>
    <x v="2"/>
    <x v="1"/>
    <d v="2020-03-04T00:00:00"/>
    <x v="2"/>
    <s v="A3"/>
    <x v="0"/>
    <x v="4"/>
    <x v="5"/>
    <x v="1"/>
    <x v="1"/>
    <x v="1"/>
    <s v="Yes"/>
    <x v="0"/>
    <x v="0"/>
    <n v="27"/>
    <n v="0"/>
    <x v="4"/>
    <n v="3000"/>
    <n v="2750"/>
    <x v="0"/>
    <n v="0.08"/>
    <n v="3359.94"/>
    <n v="3079.94"/>
    <n v="3000"/>
    <n v="3.51"/>
    <n v="359.94"/>
    <n v="0"/>
    <n v="0"/>
    <n v="0"/>
    <n v="3359.94"/>
    <n v="3363.4500000000003"/>
  </r>
  <r>
    <x v="6359"/>
    <x v="3"/>
    <n v="10568"/>
    <s v="Raju Ranjan Ray"/>
    <x v="10"/>
    <s v="SC"/>
    <n v="220056"/>
    <s v="Varanasi"/>
    <n v="19542"/>
    <s v="Kavya Reddy"/>
    <s v="NO"/>
    <d v="2019-08-01T00:00:00"/>
    <s v="Vineet Pathak"/>
    <d v="1982-01-01T00:00:00"/>
    <x v="16"/>
    <d v="2017-10-11T00:00:00"/>
    <x v="0"/>
    <x v="2"/>
    <x v="1"/>
    <d v="2020-03-05T00:00:00"/>
    <x v="2"/>
    <s v="A2"/>
    <x v="0"/>
    <x v="4"/>
    <x v="5"/>
    <x v="1"/>
    <x v="2"/>
    <x v="1"/>
    <s v="Yes"/>
    <x v="0"/>
    <x v="0"/>
    <n v="35"/>
    <n v="0"/>
    <x v="9"/>
    <n v="12000"/>
    <n v="12000"/>
    <x v="0"/>
    <n v="7.0000000000000007E-2"/>
    <n v="13263.95"/>
    <n v="13263.95"/>
    <n v="12000"/>
    <n v="2.88"/>
    <n v="1263.95"/>
    <n v="0"/>
    <n v="0"/>
    <n v="0"/>
    <n v="13263.95"/>
    <n v="13266.83"/>
  </r>
  <r>
    <x v="6360"/>
    <x v="3"/>
    <n v="12795"/>
    <s v="Mamta Sharma"/>
    <x v="59"/>
    <s v="SC"/>
    <n v="260032"/>
    <s v="Ballia"/>
    <n v="12190"/>
    <s v="Ananya Joshi"/>
    <s v="NO"/>
    <d v="2019-07-26T00:00:00"/>
    <s v="Pooja Singh"/>
    <d v="1988-01-01T00:00:00"/>
    <x v="392"/>
    <d v="2017-09-29T00:00:00"/>
    <x v="0"/>
    <x v="2"/>
    <x v="1"/>
    <d v="2020-03-04T00:00:00"/>
    <x v="2"/>
    <s v="A1"/>
    <x v="0"/>
    <x v="1"/>
    <x v="5"/>
    <x v="1"/>
    <x v="1"/>
    <x v="1"/>
    <s v="Yes"/>
    <x v="0"/>
    <x v="0"/>
    <n v="29"/>
    <n v="0"/>
    <x v="0"/>
    <n v="5000"/>
    <n v="5000"/>
    <x v="0"/>
    <n v="0.06"/>
    <n v="5478.39"/>
    <n v="5478.39"/>
    <n v="5000"/>
    <n v="1.65"/>
    <n v="478.39"/>
    <n v="0"/>
    <n v="0"/>
    <n v="0"/>
    <n v="5478.39"/>
    <n v="5480.04"/>
  </r>
  <r>
    <x v="6361"/>
    <x v="3"/>
    <n v="10568"/>
    <s v="Raju Ranjan Ray"/>
    <x v="10"/>
    <s v="SC"/>
    <n v="1280003"/>
    <s v="Varanasi"/>
    <n v="19544"/>
    <s v="Laksh Joshi"/>
    <s v="NO"/>
    <d v="2019-07-18T00:00:00"/>
    <s v="Vishal Kumar Bhartee"/>
    <d v="1987-08-01T00:00:00"/>
    <x v="360"/>
    <d v="2017-10-17T00:00:00"/>
    <x v="0"/>
    <x v="2"/>
    <x v="1"/>
    <d v="2020-03-04T00:00:00"/>
    <x v="2"/>
    <s v="A4"/>
    <x v="0"/>
    <x v="1"/>
    <x v="5"/>
    <x v="1"/>
    <x v="2"/>
    <x v="1"/>
    <s v="Yes"/>
    <x v="0"/>
    <x v="0"/>
    <n v="30"/>
    <n v="0"/>
    <x v="93"/>
    <n v="16500"/>
    <n v="16250"/>
    <x v="1"/>
    <n v="0.08"/>
    <n v="18532.37"/>
    <n v="18251.580000000002"/>
    <n v="16500"/>
    <n v="3"/>
    <n v="2032.37"/>
    <n v="0"/>
    <n v="0"/>
    <n v="0"/>
    <n v="18532.37"/>
    <n v="18535.37"/>
  </r>
  <r>
    <x v="6362"/>
    <x v="3"/>
    <n v="12795"/>
    <s v="Mamta Sharma"/>
    <x v="59"/>
    <s v="SC"/>
    <n v="260033"/>
    <s v="Ballia"/>
    <n v="23153"/>
    <s v="Aarav Verma"/>
    <s v="NO"/>
    <d v="2019-09-11T00:00:00"/>
    <s v="Pooja Singh"/>
    <d v="1984-01-01T00:00:00"/>
    <x v="392"/>
    <d v="2017-10-11T00:00:00"/>
    <x v="0"/>
    <x v="2"/>
    <x v="1"/>
    <d v="2020-03-09T00:00:00"/>
    <x v="4"/>
    <s v="F1"/>
    <x v="0"/>
    <x v="1"/>
    <x v="5"/>
    <x v="1"/>
    <x v="0"/>
    <x v="1"/>
    <s v="Yes"/>
    <x v="0"/>
    <x v="0"/>
    <n v="33"/>
    <n v="0"/>
    <x v="152"/>
    <n v="11200"/>
    <n v="11200"/>
    <x v="1"/>
    <n v="0.21"/>
    <n v="7845.93"/>
    <n v="7845.93"/>
    <n v="2837.28"/>
    <n v="0.28000000000000003"/>
    <n v="3789.56"/>
    <n v="0"/>
    <n v="1219.0899999999999"/>
    <n v="11.96"/>
    <n v="6626.84"/>
    <n v="6627.12"/>
  </r>
  <r>
    <x v="6363"/>
    <x v="3"/>
    <n v="10568"/>
    <s v="Raju Ranjan Ray"/>
    <x v="10"/>
    <s v="SC"/>
    <n v="1280082"/>
    <s v="Varanasi"/>
    <n v="12192"/>
    <s v="Ishaan Reddy"/>
    <s v="NO"/>
    <d v="2019-04-17T00:00:00"/>
    <s v="Abhishek Pratap"/>
    <d v="1988-01-01T00:00:00"/>
    <x v="360"/>
    <d v="2017-10-17T00:00:00"/>
    <x v="0"/>
    <x v="2"/>
    <x v="1"/>
    <d v="2020-03-04T00:00:00"/>
    <x v="0"/>
    <s v="B5"/>
    <x v="0"/>
    <x v="0"/>
    <x v="5"/>
    <x v="1"/>
    <x v="0"/>
    <x v="1"/>
    <s v="Yes"/>
    <x v="0"/>
    <x v="0"/>
    <n v="29"/>
    <n v="0"/>
    <x v="30"/>
    <n v="16000"/>
    <n v="16000"/>
    <x v="1"/>
    <n v="0.13"/>
    <n v="19864"/>
    <n v="19864"/>
    <n v="14236.68"/>
    <n v="1.45"/>
    <n v="5627.32"/>
    <n v="0"/>
    <n v="0"/>
    <n v="0"/>
    <n v="19864"/>
    <n v="19865.45"/>
  </r>
  <r>
    <x v="6364"/>
    <x v="3"/>
    <n v="10161"/>
    <s v="Ram Avtar"/>
    <x v="12"/>
    <s v="SC"/>
    <n v="980167"/>
    <s v="Agra"/>
    <n v="12200"/>
    <s v="Nisha Nair"/>
    <s v="NO"/>
    <d v="2019-07-04T00:00:00"/>
    <s v="Km Arti"/>
    <d v="1989-01-01T00:00:00"/>
    <x v="24"/>
    <d v="2017-08-31T00:00:00"/>
    <x v="0"/>
    <x v="2"/>
    <x v="6"/>
    <d v="2020-03-02T00:00:00"/>
    <x v="0"/>
    <s v="B4"/>
    <x v="0"/>
    <x v="4"/>
    <x v="1"/>
    <x v="1"/>
    <x v="1"/>
    <x v="1"/>
    <s v="Yes"/>
    <x v="0"/>
    <x v="0"/>
    <n v="28"/>
    <n v="0"/>
    <x v="116"/>
    <n v="17000"/>
    <n v="17000"/>
    <x v="1"/>
    <n v="0.12"/>
    <n v="8347.01"/>
    <n v="8347.01"/>
    <n v="4544.8999999999996"/>
    <n v="0.93"/>
    <n v="3086.1"/>
    <n v="0"/>
    <n v="716.01"/>
    <n v="7.16"/>
    <n v="7631"/>
    <n v="7631.93"/>
  </r>
  <r>
    <x v="6365"/>
    <x v="3"/>
    <n v="10161"/>
    <s v="Ram Avtar"/>
    <x v="12"/>
    <s v="SC"/>
    <n v="980264"/>
    <s v="Agra"/>
    <n v="23160"/>
    <s v="Vivaan Joshi"/>
    <s v="NO"/>
    <d v="2019-07-06T00:00:00"/>
    <s v="Hemant Kumar Sharma"/>
    <d v="1990-01-01T00:00:00"/>
    <x v="162"/>
    <d v="2017-09-29T00:00:00"/>
    <x v="0"/>
    <x v="2"/>
    <x v="6"/>
    <d v="2020-03-04T00:00:00"/>
    <x v="1"/>
    <s v="C4"/>
    <x v="0"/>
    <x v="4"/>
    <x v="1"/>
    <x v="1"/>
    <x v="2"/>
    <x v="1"/>
    <s v="Yes"/>
    <x v="1"/>
    <x v="0"/>
    <n v="27"/>
    <n v="1"/>
    <x v="0"/>
    <n v="5000"/>
    <n v="5000"/>
    <x v="0"/>
    <n v="0.15"/>
    <n v="6263.57"/>
    <n v="6263.57"/>
    <n v="5000"/>
    <n v="2.66"/>
    <n v="1263.57"/>
    <n v="0"/>
    <n v="0"/>
    <n v="0"/>
    <n v="6263.57"/>
    <n v="6266.23"/>
  </r>
  <r>
    <x v="6366"/>
    <x v="3"/>
    <n v="10161"/>
    <s v="Ram Avtar"/>
    <x v="12"/>
    <s v="SC"/>
    <n v="980156"/>
    <s v="Agra"/>
    <n v="23171"/>
    <s v="Meera Malhotra"/>
    <s v="NO"/>
    <d v="2019-07-04T00:00:00"/>
    <s v="Hemant Kumar Sharma"/>
    <d v="1990-01-01T00:00:00"/>
    <x v="162"/>
    <d v="2017-10-16T00:00:00"/>
    <x v="0"/>
    <x v="0"/>
    <x v="6"/>
    <d v="2020-03-04T00:00:00"/>
    <x v="1"/>
    <s v="C2"/>
    <x v="0"/>
    <x v="4"/>
    <x v="1"/>
    <x v="1"/>
    <x v="1"/>
    <x v="1"/>
    <s v="Yes"/>
    <x v="0"/>
    <x v="0"/>
    <n v="27"/>
    <n v="0"/>
    <x v="27"/>
    <n v="14000"/>
    <n v="14000"/>
    <x v="1"/>
    <n v="0.14000000000000001"/>
    <n v="19290.25"/>
    <n v="19290.25"/>
    <n v="14000"/>
    <n v="1.64"/>
    <n v="5290.25"/>
    <n v="0"/>
    <n v="0"/>
    <n v="0"/>
    <n v="19290.25"/>
    <n v="19291.89"/>
  </r>
  <r>
    <x v="6367"/>
    <x v="3"/>
    <n v="10161"/>
    <s v="Ram Avtar"/>
    <x v="12"/>
    <s v="SC"/>
    <n v="980156"/>
    <s v="Agra"/>
    <n v="38193"/>
    <s v="Meera Malhotra"/>
    <s v="NO"/>
    <d v="2019-07-04T00:00:00"/>
    <s v="Hemant Kumar Sharma"/>
    <d v="1989-01-01T00:00:00"/>
    <x v="162"/>
    <d v="2017-10-16T00:00:00"/>
    <x v="0"/>
    <x v="1"/>
    <x v="6"/>
    <d v="2020-03-04T00:00:00"/>
    <x v="5"/>
    <s v="D3"/>
    <x v="0"/>
    <x v="4"/>
    <x v="1"/>
    <x v="1"/>
    <x v="0"/>
    <x v="1"/>
    <s v="Yes"/>
    <x v="0"/>
    <x v="0"/>
    <n v="28"/>
    <n v="0"/>
    <x v="134"/>
    <n v="12875"/>
    <n v="12825"/>
    <x v="1"/>
    <n v="0.17"/>
    <n v="19173.89"/>
    <n v="19099.43"/>
    <n v="12875"/>
    <n v="1.61"/>
    <n v="6298.89"/>
    <n v="0"/>
    <n v="0"/>
    <n v="0"/>
    <n v="19173.89"/>
    <n v="19175.5"/>
  </r>
  <r>
    <x v="6368"/>
    <x v="3"/>
    <n v="10469"/>
    <s v="Manish  Pandey"/>
    <x v="3"/>
    <s v="SC"/>
    <n v="910232"/>
    <s v="Mathura"/>
    <n v="38180"/>
    <s v="Kavya Nair"/>
    <s v="NO"/>
    <d v="2019-07-08T00:00:00"/>
    <s v="Ankit Kumar"/>
    <d v="1988-01-01T00:00:00"/>
    <x v="27"/>
    <d v="2017-11-14T00:00:00"/>
    <x v="0"/>
    <x v="2"/>
    <x v="6"/>
    <d v="2020-03-04T00:00:00"/>
    <x v="2"/>
    <s v="A1"/>
    <x v="0"/>
    <x v="4"/>
    <x v="1"/>
    <x v="1"/>
    <x v="2"/>
    <x v="1"/>
    <s v="Yes"/>
    <x v="0"/>
    <x v="0"/>
    <n v="29"/>
    <n v="0"/>
    <x v="8"/>
    <n v="6500"/>
    <n v="6500"/>
    <x v="0"/>
    <n v="0.06"/>
    <n v="7139.86"/>
    <n v="7139.86"/>
    <n v="6500"/>
    <n v="1.57"/>
    <n v="624.86"/>
    <n v="15"/>
    <n v="0"/>
    <n v="0"/>
    <n v="7124.86"/>
    <n v="7141.4299999999994"/>
  </r>
  <r>
    <x v="6369"/>
    <x v="3"/>
    <n v="10469"/>
    <s v="Manish  Pandey"/>
    <x v="3"/>
    <s v="SC"/>
    <n v="910232"/>
    <s v="Mathura"/>
    <n v="38181"/>
    <s v="Aarav Mehta"/>
    <s v="NO"/>
    <d v="2019-07-08T00:00:00"/>
    <s v="Ankit Kumar"/>
    <d v="1987-01-01T00:00:00"/>
    <x v="27"/>
    <d v="2017-11-14T00:00:00"/>
    <x v="0"/>
    <x v="2"/>
    <x v="6"/>
    <d v="2020-03-04T00:00:00"/>
    <x v="2"/>
    <s v="A2"/>
    <x v="0"/>
    <x v="4"/>
    <x v="1"/>
    <x v="1"/>
    <x v="0"/>
    <x v="1"/>
    <s v="Yes"/>
    <x v="0"/>
    <x v="0"/>
    <n v="30"/>
    <n v="0"/>
    <x v="9"/>
    <n v="12000"/>
    <n v="11950"/>
    <x v="0"/>
    <n v="7.0000000000000007E-2"/>
    <n v="13028.77"/>
    <n v="12974.49"/>
    <n v="12000"/>
    <n v="2.2000000000000002"/>
    <n v="1028.77"/>
    <n v="0"/>
    <n v="0"/>
    <n v="0"/>
    <n v="13028.77"/>
    <n v="13030.970000000001"/>
  </r>
  <r>
    <x v="6370"/>
    <x v="3"/>
    <n v="10161"/>
    <s v="Ram Avtar"/>
    <x v="12"/>
    <s v="SC"/>
    <n v="980244"/>
    <s v="Agra"/>
    <n v="16629"/>
    <s v="Aditya Gupta"/>
    <s v="NO"/>
    <d v="2019-07-06T00:00:00"/>
    <s v="Raj Singh Chauhan"/>
    <d v="1985-01-01T00:00:00"/>
    <x v="24"/>
    <d v="2017-09-15T00:00:00"/>
    <x v="0"/>
    <x v="0"/>
    <x v="6"/>
    <d v="2020-03-04T00:00:00"/>
    <x v="1"/>
    <s v="C3"/>
    <x v="0"/>
    <x v="4"/>
    <x v="1"/>
    <x v="1"/>
    <x v="2"/>
    <x v="1"/>
    <s v="Yes"/>
    <x v="0"/>
    <x v="0"/>
    <n v="32"/>
    <n v="0"/>
    <x v="260"/>
    <n v="2800"/>
    <n v="2800"/>
    <x v="0"/>
    <n v="0.15"/>
    <n v="3476.96"/>
    <n v="3476.96"/>
    <n v="2800"/>
    <n v="2.16"/>
    <n v="676.96"/>
    <n v="0"/>
    <n v="0"/>
    <n v="0"/>
    <n v="3476.96"/>
    <n v="3479.12"/>
  </r>
  <r>
    <x v="6371"/>
    <x v="3"/>
    <n v="10161"/>
    <s v="Ram Avtar"/>
    <x v="12"/>
    <s v="SC"/>
    <n v="980102"/>
    <s v="Agra"/>
    <n v="23162"/>
    <s v="Diya Mehta"/>
    <s v="NO"/>
    <d v="2019-07-01T00:00:00"/>
    <s v="Upendra Kumar Singh"/>
    <d v="1983-01-01T00:00:00"/>
    <x v="162"/>
    <d v="2017-10-09T00:00:00"/>
    <x v="0"/>
    <x v="2"/>
    <x v="6"/>
    <d v="2020-03-04T00:00:00"/>
    <x v="2"/>
    <s v="A3"/>
    <x v="0"/>
    <x v="4"/>
    <x v="1"/>
    <x v="1"/>
    <x v="1"/>
    <x v="1"/>
    <s v="Yes"/>
    <x v="0"/>
    <x v="0"/>
    <n v="34"/>
    <n v="0"/>
    <x v="515"/>
    <n v="8150"/>
    <n v="8150"/>
    <x v="0"/>
    <n v="0.08"/>
    <n v="9127.8799999999992"/>
    <n v="9127.8799999999992"/>
    <n v="8150"/>
    <n v="2.71"/>
    <n v="977.88"/>
    <n v="0"/>
    <n v="0"/>
    <n v="0"/>
    <n v="9127.8799999999992"/>
    <n v="9130.5899999999983"/>
  </r>
  <r>
    <x v="6372"/>
    <x v="3"/>
    <n v="10469"/>
    <s v="Manish  Pandey"/>
    <x v="3"/>
    <s v="SC"/>
    <n v="910099"/>
    <s v="Mathura"/>
    <n v="12193"/>
    <s v="Vivaan Gupta"/>
    <s v="NO"/>
    <d v="2019-07-06T00:00:00"/>
    <s v="Radha"/>
    <d v="1989-01-01T00:00:00"/>
    <x v="13"/>
    <d v="2017-09-21T00:00:00"/>
    <x v="0"/>
    <x v="2"/>
    <x v="6"/>
    <d v="2020-03-05T00:00:00"/>
    <x v="5"/>
    <s v="D4"/>
    <x v="0"/>
    <x v="4"/>
    <x v="1"/>
    <x v="1"/>
    <x v="0"/>
    <x v="1"/>
    <s v="Yes"/>
    <x v="1"/>
    <x v="0"/>
    <n v="28"/>
    <n v="1"/>
    <x v="362"/>
    <n v="16450"/>
    <n v="16425"/>
    <x v="1"/>
    <n v="0.18"/>
    <n v="18304.86"/>
    <n v="18277.04"/>
    <n v="16450"/>
    <n v="1.33"/>
    <n v="1854.86"/>
    <n v="0"/>
    <n v="0"/>
    <n v="0"/>
    <n v="18304.86"/>
    <n v="18306.190000000002"/>
  </r>
  <r>
    <x v="6373"/>
    <x v="3"/>
    <n v="10469"/>
    <s v="Manish  Pandey"/>
    <x v="3"/>
    <s v="SC"/>
    <n v="910237"/>
    <s v="Mathura"/>
    <n v="23167"/>
    <s v="Laksh Verma"/>
    <s v="NO"/>
    <d v="2019-07-08T00:00:00"/>
    <s v="Manjeet Kumar"/>
    <d v="1987-01-01T00:00:00"/>
    <x v="27"/>
    <d v="2017-09-18T00:00:00"/>
    <x v="0"/>
    <x v="2"/>
    <x v="6"/>
    <d v="2020-03-06T00:00:00"/>
    <x v="0"/>
    <s v="B4"/>
    <x v="0"/>
    <x v="4"/>
    <x v="1"/>
    <x v="1"/>
    <x v="1"/>
    <x v="1"/>
    <s v="Yes"/>
    <x v="0"/>
    <x v="0"/>
    <n v="30"/>
    <n v="0"/>
    <x v="17"/>
    <n v="15000"/>
    <n v="14950"/>
    <x v="1"/>
    <n v="0.12"/>
    <n v="18166.2"/>
    <n v="18105.650000000001"/>
    <n v="15000"/>
    <n v="1.33"/>
    <n v="3166.2"/>
    <n v="0"/>
    <n v="0"/>
    <n v="0"/>
    <n v="18166.2"/>
    <n v="18167.530000000002"/>
  </r>
  <r>
    <x v="6374"/>
    <x v="3"/>
    <n v="10469"/>
    <s v="Manish  Pandey"/>
    <x v="3"/>
    <s v="SC"/>
    <n v="910221"/>
    <s v="Mathura"/>
    <n v="12195"/>
    <s v="Aditya Patel"/>
    <s v="NO"/>
    <d v="2019-07-08T00:00:00"/>
    <s v="Deepak  Pandey"/>
    <d v="1988-01-01T00:00:00"/>
    <x v="138"/>
    <d v="2017-09-11T00:00:00"/>
    <x v="0"/>
    <x v="2"/>
    <x v="6"/>
    <d v="2020-03-09T00:00:00"/>
    <x v="1"/>
    <s v="C3"/>
    <x v="4"/>
    <x v="4"/>
    <x v="1"/>
    <x v="1"/>
    <x v="0"/>
    <x v="1"/>
    <s v="Yes"/>
    <x v="1"/>
    <x v="0"/>
    <n v="29"/>
    <n v="1"/>
    <x v="35"/>
    <n v="8000"/>
    <n v="8000"/>
    <x v="0"/>
    <n v="0.15"/>
    <n v="9934.26"/>
    <n v="9934.26"/>
    <n v="8000"/>
    <n v="1.99"/>
    <n v="1934.26"/>
    <n v="0"/>
    <n v="0"/>
    <n v="0"/>
    <n v="9934.26"/>
    <n v="9936.25"/>
  </r>
  <r>
    <x v="6375"/>
    <x v="3"/>
    <n v="10469"/>
    <s v="Manish  Pandey"/>
    <x v="3"/>
    <s v="SC"/>
    <n v="910221"/>
    <s v="Mathura"/>
    <n v="23158"/>
    <s v="Vivaan Gupta"/>
    <s v="NO"/>
    <d v="2019-07-08T00:00:00"/>
    <s v="Deepak  Pandey"/>
    <d v="1983-01-01T00:00:00"/>
    <x v="138"/>
    <d v="2017-09-11T00:00:00"/>
    <x v="0"/>
    <x v="2"/>
    <x v="6"/>
    <d v="2020-03-09T00:00:00"/>
    <x v="3"/>
    <s v="E3"/>
    <x v="0"/>
    <x v="4"/>
    <x v="1"/>
    <x v="1"/>
    <x v="0"/>
    <x v="1"/>
    <s v="Yes"/>
    <x v="0"/>
    <x v="0"/>
    <n v="34"/>
    <n v="0"/>
    <x v="390"/>
    <n v="14800"/>
    <n v="14800"/>
    <x v="0"/>
    <n v="0.19"/>
    <n v="16852.919999999998"/>
    <n v="16852.919999999998"/>
    <n v="14800"/>
    <n v="1.99"/>
    <n v="2052.92"/>
    <n v="0"/>
    <n v="0"/>
    <n v="0"/>
    <n v="16852.919999999998"/>
    <n v="16854.91"/>
  </r>
  <r>
    <x v="6376"/>
    <x v="3"/>
    <n v="10469"/>
    <s v="Manish  Pandey"/>
    <x v="3"/>
    <s v="SC"/>
    <n v="910218"/>
    <s v="Mathura"/>
    <n v="38184"/>
    <s v="Nisha Joshi"/>
    <s v="NO"/>
    <d v="2019-07-08T00:00:00"/>
    <s v="Avanish Kumar Srivastava"/>
    <d v="1990-05-16T00:00:00"/>
    <x v="20"/>
    <d v="2017-09-21T00:00:00"/>
    <x v="0"/>
    <x v="2"/>
    <x v="6"/>
    <d v="2020-03-10T00:00:00"/>
    <x v="0"/>
    <s v="B3"/>
    <x v="0"/>
    <x v="4"/>
    <x v="1"/>
    <x v="1"/>
    <x v="0"/>
    <x v="1"/>
    <s v="Yes"/>
    <x v="1"/>
    <x v="0"/>
    <n v="27"/>
    <n v="1"/>
    <x v="169"/>
    <n v="12800"/>
    <n v="12800"/>
    <x v="0"/>
    <n v="0.12"/>
    <n v="15241.35"/>
    <n v="15241.35"/>
    <n v="12800"/>
    <n v="3.32"/>
    <n v="2441.35"/>
    <n v="0"/>
    <n v="0"/>
    <n v="0"/>
    <n v="15241.35"/>
    <n v="15244.67"/>
  </r>
  <r>
    <x v="6377"/>
    <x v="3"/>
    <n v="10161"/>
    <s v="Ram Avtar"/>
    <x v="12"/>
    <s v="SC"/>
    <n v="980171"/>
    <s v="Agra"/>
    <n v="23172"/>
    <s v="Laksh Joshi"/>
    <s v="NO"/>
    <d v="2019-07-04T00:00:00"/>
    <s v="Km Arti"/>
    <d v="1982-01-01T00:00:00"/>
    <x v="221"/>
    <d v="2017-10-09T00:00:00"/>
    <x v="0"/>
    <x v="0"/>
    <x v="6"/>
    <d v="2020-03-10T00:00:00"/>
    <x v="0"/>
    <s v="B4"/>
    <x v="0"/>
    <x v="4"/>
    <x v="1"/>
    <x v="1"/>
    <x v="0"/>
    <x v="1"/>
    <s v="Yes"/>
    <x v="0"/>
    <x v="0"/>
    <n v="35"/>
    <n v="0"/>
    <x v="27"/>
    <n v="14000"/>
    <n v="13900"/>
    <x v="0"/>
    <n v="0.12"/>
    <n v="16846.04"/>
    <n v="16725.71"/>
    <n v="14000"/>
    <n v="1.96"/>
    <n v="2846.04"/>
    <n v="0"/>
    <n v="0"/>
    <n v="0"/>
    <n v="16846.04"/>
    <n v="16848"/>
  </r>
  <r>
    <x v="6378"/>
    <x v="3"/>
    <n v="10469"/>
    <s v="Manish  Pandey"/>
    <x v="3"/>
    <s v="SC"/>
    <n v="910199"/>
    <s v="Mathura"/>
    <n v="16619"/>
    <s v="Kavya Sharma"/>
    <s v="NO"/>
    <d v="2019-07-08T00:00:00"/>
    <s v="Ankit Kumar"/>
    <d v="1989-01-01T00:00:00"/>
    <x v="27"/>
    <d v="2017-10-09T00:00:00"/>
    <x v="0"/>
    <x v="0"/>
    <x v="6"/>
    <d v="2020-03-11T00:00:00"/>
    <x v="0"/>
    <s v="B5"/>
    <x v="0"/>
    <x v="4"/>
    <x v="1"/>
    <x v="1"/>
    <x v="1"/>
    <x v="1"/>
    <s v="Yes"/>
    <x v="0"/>
    <x v="0"/>
    <n v="28"/>
    <n v="0"/>
    <x v="35"/>
    <n v="8000"/>
    <n v="8000"/>
    <x v="0"/>
    <n v="0.13"/>
    <n v="9660.9"/>
    <n v="9660.9"/>
    <n v="8000"/>
    <n v="1.96"/>
    <n v="1660.9"/>
    <n v="0"/>
    <n v="0"/>
    <n v="0"/>
    <n v="9660.9"/>
    <n v="9662.8599999999988"/>
  </r>
  <r>
    <x v="6379"/>
    <x v="3"/>
    <n v="10469"/>
    <s v="Manish  Pandey"/>
    <x v="3"/>
    <s v="SC"/>
    <n v="910136"/>
    <s v="Mathura"/>
    <n v="23168"/>
    <s v="Vivaan Mehta"/>
    <s v="NO"/>
    <d v="2019-07-06T00:00:00"/>
    <s v="Nisha  Gangwar"/>
    <d v="1986-01-01T00:00:00"/>
    <x v="13"/>
    <d v="2017-09-25T00:00:00"/>
    <x v="0"/>
    <x v="2"/>
    <x v="6"/>
    <d v="2020-03-11T00:00:00"/>
    <x v="1"/>
    <s v="C1"/>
    <x v="0"/>
    <x v="4"/>
    <x v="1"/>
    <x v="1"/>
    <x v="2"/>
    <x v="1"/>
    <s v="Yes"/>
    <x v="0"/>
    <x v="0"/>
    <n v="31"/>
    <n v="0"/>
    <x v="1"/>
    <n v="2500"/>
    <n v="2250"/>
    <x v="1"/>
    <n v="0.13"/>
    <n v="2930.6"/>
    <n v="2637.54"/>
    <n v="2500"/>
    <n v="3.2"/>
    <n v="430.6"/>
    <n v="0"/>
    <n v="0"/>
    <n v="0"/>
    <n v="2930.6"/>
    <n v="2933.7999999999997"/>
  </r>
  <r>
    <x v="6380"/>
    <x v="3"/>
    <n v="10161"/>
    <s v="Ram Avtar"/>
    <x v="12"/>
    <s v="SC"/>
    <n v="980278"/>
    <s v="Agra"/>
    <n v="23164"/>
    <s v="Aarav Joshi"/>
    <s v="NO"/>
    <d v="2019-07-06T00:00:00"/>
    <s v="Yogesh"/>
    <d v="1990-08-17T00:00:00"/>
    <x v="365"/>
    <d v="2017-07-21T00:00:00"/>
    <x v="0"/>
    <x v="0"/>
    <x v="6"/>
    <d v="2020-03-12T00:00:00"/>
    <x v="0"/>
    <s v="B5"/>
    <x v="0"/>
    <x v="4"/>
    <x v="1"/>
    <x v="1"/>
    <x v="1"/>
    <x v="1"/>
    <s v="Yes"/>
    <x v="1"/>
    <x v="0"/>
    <n v="27"/>
    <n v="1"/>
    <x v="90"/>
    <n v="1500"/>
    <n v="1500"/>
    <x v="0"/>
    <n v="0.13"/>
    <n v="1603.25"/>
    <n v="1603.25"/>
    <n v="1500"/>
    <n v="1.26"/>
    <n v="103.25"/>
    <n v="0"/>
    <n v="0"/>
    <n v="0"/>
    <n v="1603.25"/>
    <n v="1604.51"/>
  </r>
  <r>
    <x v="6381"/>
    <x v="3"/>
    <n v="10161"/>
    <s v="Ram Avtar"/>
    <x v="12"/>
    <s v="SC"/>
    <n v="980262"/>
    <s v="Agra"/>
    <n v="16628"/>
    <s v="Vivaan Sharma"/>
    <s v="NO"/>
    <d v="2019-07-06T00:00:00"/>
    <s v="Hemant Kumar Sharma"/>
    <d v="1988-01-01T00:00:00"/>
    <x v="162"/>
    <d v="2017-09-14T00:00:00"/>
    <x v="0"/>
    <x v="0"/>
    <x v="6"/>
    <d v="2020-03-12T00:00:00"/>
    <x v="0"/>
    <s v="B1"/>
    <x v="0"/>
    <x v="4"/>
    <x v="1"/>
    <x v="1"/>
    <x v="0"/>
    <x v="1"/>
    <s v="Yes"/>
    <x v="0"/>
    <x v="0"/>
    <n v="29"/>
    <n v="0"/>
    <x v="13"/>
    <n v="6000"/>
    <n v="5750"/>
    <x v="0"/>
    <n v="0.1"/>
    <n v="6960.59"/>
    <n v="6670.56"/>
    <n v="6000"/>
    <n v="1.88"/>
    <n v="960.59"/>
    <n v="0"/>
    <n v="0"/>
    <n v="0"/>
    <n v="6960.59"/>
    <n v="6962.47"/>
  </r>
  <r>
    <x v="6382"/>
    <x v="3"/>
    <n v="10469"/>
    <s v="Manish  Pandey"/>
    <x v="3"/>
    <s v="SC"/>
    <n v="910074"/>
    <s v="Mathura"/>
    <n v="23165"/>
    <s v="Kavya Gupta"/>
    <s v="NO"/>
    <d v="2019-07-06T00:00:00"/>
    <s v="Deepak  Pandey"/>
    <d v="1989-01-01T00:00:00"/>
    <x v="13"/>
    <d v="2017-10-09T00:00:00"/>
    <x v="0"/>
    <x v="2"/>
    <x v="6"/>
    <d v="2020-03-13T00:00:00"/>
    <x v="0"/>
    <s v="B3"/>
    <x v="0"/>
    <x v="4"/>
    <x v="1"/>
    <x v="1"/>
    <x v="0"/>
    <x v="1"/>
    <s v="Yes"/>
    <x v="0"/>
    <x v="0"/>
    <n v="28"/>
    <n v="0"/>
    <x v="44"/>
    <n v="35000"/>
    <n v="34700"/>
    <x v="1"/>
    <n v="0.12"/>
    <n v="40854.400000000001"/>
    <n v="40504.22"/>
    <n v="35000"/>
    <n v="3.08"/>
    <n v="5854.4"/>
    <n v="0"/>
    <n v="0"/>
    <n v="0"/>
    <n v="40854.400000000001"/>
    <n v="40857.480000000003"/>
  </r>
  <r>
    <x v="6383"/>
    <x v="3"/>
    <n v="10469"/>
    <s v="Manish  Pandey"/>
    <x v="3"/>
    <s v="SC"/>
    <n v="910203"/>
    <s v="Mathura"/>
    <n v="38195"/>
    <s v="Diya Mehta"/>
    <s v="NO"/>
    <d v="2019-07-08T00:00:00"/>
    <s v="Deepak  Pandey"/>
    <d v="1988-01-01T00:00:00"/>
    <x v="21"/>
    <d v="2017-09-25T00:00:00"/>
    <x v="0"/>
    <x v="2"/>
    <x v="6"/>
    <d v="2020-03-13T00:00:00"/>
    <x v="1"/>
    <s v="C1"/>
    <x v="0"/>
    <x v="4"/>
    <x v="1"/>
    <x v="1"/>
    <x v="0"/>
    <x v="1"/>
    <s v="Yes"/>
    <x v="0"/>
    <x v="0"/>
    <n v="29"/>
    <n v="0"/>
    <x v="3"/>
    <n v="10000"/>
    <n v="10000"/>
    <x v="0"/>
    <n v="0.13"/>
    <n v="12214.92"/>
    <n v="12214.92"/>
    <n v="10000"/>
    <n v="48.03"/>
    <n v="2214.92"/>
    <n v="0"/>
    <n v="0"/>
    <n v="0"/>
    <n v="12214.92"/>
    <n v="12262.95"/>
  </r>
  <r>
    <x v="6384"/>
    <x v="3"/>
    <n v="10469"/>
    <s v="Manish  Pandey"/>
    <x v="3"/>
    <s v="SC"/>
    <n v="910211"/>
    <s v="Mathura"/>
    <n v="16627"/>
    <s v="Laksh Joshi"/>
    <s v="NO"/>
    <d v="2019-07-08T00:00:00"/>
    <s v="Rajat Tiwari"/>
    <d v="1986-01-01T00:00:00"/>
    <x v="13"/>
    <d v="2017-08-30T00:00:00"/>
    <x v="0"/>
    <x v="0"/>
    <x v="6"/>
    <d v="2020-03-13T00:00:00"/>
    <x v="2"/>
    <s v="A3"/>
    <x v="0"/>
    <x v="4"/>
    <x v="1"/>
    <x v="1"/>
    <x v="2"/>
    <x v="1"/>
    <s v="Yes"/>
    <x v="0"/>
    <x v="0"/>
    <n v="31"/>
    <n v="0"/>
    <x v="10"/>
    <n v="9000"/>
    <n v="8975"/>
    <x v="0"/>
    <n v="0.08"/>
    <n v="10009.67"/>
    <n v="9981.86"/>
    <n v="9000"/>
    <n v="3.51"/>
    <n v="1009.67"/>
    <n v="0"/>
    <n v="0"/>
    <n v="0"/>
    <n v="10009.67"/>
    <n v="10013.18"/>
  </r>
  <r>
    <x v="6385"/>
    <x v="3"/>
    <n v="10469"/>
    <s v="Manish  Pandey"/>
    <x v="3"/>
    <s v="SC"/>
    <n v="40811"/>
    <s v="Mathura"/>
    <n v="31349"/>
    <s v="Laksh Mehta"/>
    <s v="NO"/>
    <d v="2019-07-06T00:00:00"/>
    <s v="Deepak  Pandey"/>
    <d v="1984-01-01T00:00:00"/>
    <x v="20"/>
    <d v="2017-09-15T00:00:00"/>
    <x v="0"/>
    <x v="2"/>
    <x v="6"/>
    <d v="2020-03-13T00:00:00"/>
    <x v="0"/>
    <s v="B3"/>
    <x v="0"/>
    <x v="4"/>
    <x v="1"/>
    <x v="1"/>
    <x v="0"/>
    <x v="1"/>
    <s v="Yes"/>
    <x v="0"/>
    <x v="0"/>
    <n v="33"/>
    <n v="0"/>
    <x v="69"/>
    <n v="21600"/>
    <n v="21350"/>
    <x v="1"/>
    <n v="0.12"/>
    <n v="26242.720000000001"/>
    <n v="25938.94"/>
    <n v="19272.900000000001"/>
    <n v="2.88"/>
    <n v="6969.82"/>
    <n v="0"/>
    <n v="0"/>
    <n v="0"/>
    <n v="26242.720000000001"/>
    <n v="26245.600000000002"/>
  </r>
  <r>
    <x v="6386"/>
    <x v="3"/>
    <n v="10469"/>
    <s v="Manish  Pandey"/>
    <x v="3"/>
    <s v="SC"/>
    <n v="910212"/>
    <s v="Mathura"/>
    <n v="23161"/>
    <s v="Aarav Nair"/>
    <s v="NO"/>
    <d v="2019-07-08T00:00:00"/>
    <s v="Rajat Tiwari"/>
    <d v="1982-01-01T00:00:00"/>
    <x v="13"/>
    <d v="2017-09-04T00:00:00"/>
    <x v="0"/>
    <x v="0"/>
    <x v="6"/>
    <d v="2020-03-13T00:00:00"/>
    <x v="1"/>
    <s v="C2"/>
    <x v="0"/>
    <x v="4"/>
    <x v="1"/>
    <x v="1"/>
    <x v="0"/>
    <x v="1"/>
    <s v="Yes"/>
    <x v="0"/>
    <x v="0"/>
    <n v="35"/>
    <n v="0"/>
    <x v="4"/>
    <n v="3000"/>
    <n v="3000"/>
    <x v="0"/>
    <n v="0.14000000000000001"/>
    <n v="3705.33"/>
    <n v="3705.33"/>
    <n v="3000"/>
    <n v="1.82"/>
    <n v="705.33"/>
    <n v="0"/>
    <n v="0"/>
    <n v="0"/>
    <n v="3705.33"/>
    <n v="3707.15"/>
  </r>
  <r>
    <x v="6387"/>
    <x v="3"/>
    <n v="10161"/>
    <s v="Ram Avtar"/>
    <x v="12"/>
    <s v="SC"/>
    <n v="980050"/>
    <s v="Agra"/>
    <n v="38204"/>
    <s v="Nisha Nair"/>
    <s v="NO"/>
    <d v="2019-06-29T00:00:00"/>
    <s v="Upendra Kumar Singh"/>
    <d v="1990-01-01T00:00:00"/>
    <x v="259"/>
    <d v="2017-09-18T00:00:00"/>
    <x v="0"/>
    <x v="0"/>
    <x v="6"/>
    <d v="2020-03-02T00:00:00"/>
    <x v="1"/>
    <s v="C1"/>
    <x v="0"/>
    <x v="1"/>
    <x v="1"/>
    <x v="1"/>
    <x v="0"/>
    <x v="1"/>
    <s v="Yes"/>
    <x v="0"/>
    <x v="0"/>
    <n v="27"/>
    <n v="0"/>
    <x v="44"/>
    <n v="35000"/>
    <n v="34750"/>
    <x v="1"/>
    <n v="0.13"/>
    <n v="43322.54"/>
    <n v="43013.1"/>
    <n v="35000"/>
    <n v="1.65"/>
    <n v="8322.5400000000009"/>
    <n v="0"/>
    <n v="0"/>
    <n v="0"/>
    <n v="43322.54"/>
    <n v="43324.19"/>
  </r>
  <r>
    <x v="6388"/>
    <x v="3"/>
    <n v="10161"/>
    <s v="Ram Avtar"/>
    <x v="12"/>
    <s v="SC"/>
    <n v="980050"/>
    <s v="Agra"/>
    <n v="23179"/>
    <s v="Ananya Reddy"/>
    <s v="NO"/>
    <d v="2019-06-29T00:00:00"/>
    <s v="Upendra Kumar Singh"/>
    <d v="1982-01-01T00:00:00"/>
    <x v="259"/>
    <d v="2017-09-18T00:00:00"/>
    <x v="0"/>
    <x v="0"/>
    <x v="6"/>
    <d v="2020-03-02T00:00:00"/>
    <x v="0"/>
    <s v="B1"/>
    <x v="0"/>
    <x v="1"/>
    <x v="1"/>
    <x v="1"/>
    <x v="2"/>
    <x v="1"/>
    <s v="Yes"/>
    <x v="0"/>
    <x v="0"/>
    <n v="35"/>
    <n v="0"/>
    <x v="387"/>
    <n v="4900"/>
    <n v="4650"/>
    <x v="0"/>
    <n v="0.1"/>
    <n v="5684.44"/>
    <n v="5394.41"/>
    <n v="4900"/>
    <n v="3"/>
    <n v="784.44"/>
    <n v="0"/>
    <n v="0"/>
    <n v="0"/>
    <n v="5684.4400000000005"/>
    <n v="5687.4400000000005"/>
  </r>
  <r>
    <x v="6389"/>
    <x v="3"/>
    <n v="10161"/>
    <s v="Ram Avtar"/>
    <x v="12"/>
    <s v="SC"/>
    <n v="980166"/>
    <s v="Agra"/>
    <n v="38205"/>
    <s v="Vivaan Joshi"/>
    <s v="NO"/>
    <d v="2019-07-04T00:00:00"/>
    <s v="Ankur Kumar"/>
    <d v="1989-01-01T00:00:00"/>
    <x v="221"/>
    <d v="2017-10-17T00:00:00"/>
    <x v="0"/>
    <x v="0"/>
    <x v="6"/>
    <d v="2020-03-03T00:00:00"/>
    <x v="2"/>
    <s v="A4"/>
    <x v="0"/>
    <x v="1"/>
    <x v="1"/>
    <x v="1"/>
    <x v="0"/>
    <x v="1"/>
    <s v="Yes"/>
    <x v="0"/>
    <x v="0"/>
    <n v="28"/>
    <n v="0"/>
    <x v="9"/>
    <n v="12000"/>
    <n v="11692.34"/>
    <x v="0"/>
    <n v="0.08"/>
    <n v="8191.47"/>
    <n v="7977.13"/>
    <n v="6642.99"/>
    <n v="0.28000000000000003"/>
    <n v="1229.49"/>
    <n v="0"/>
    <n v="318.99"/>
    <n v="3.07"/>
    <n v="7872.48"/>
    <n v="7872.7599999999993"/>
  </r>
  <r>
    <x v="6390"/>
    <x v="3"/>
    <n v="10161"/>
    <s v="Ram Avtar"/>
    <x v="12"/>
    <s v="SC"/>
    <n v="980263"/>
    <s v="Agra"/>
    <n v="12205"/>
    <s v="Kavya Malhotra"/>
    <s v="NO"/>
    <d v="2019-07-06T00:00:00"/>
    <s v="Hemant Kumar Sharma"/>
    <d v="1991-01-01T00:00:00"/>
    <x v="162"/>
    <d v="2017-09-22T00:00:00"/>
    <x v="0"/>
    <x v="1"/>
    <x v="6"/>
    <d v="2020-03-04T00:00:00"/>
    <x v="2"/>
    <s v="A2"/>
    <x v="0"/>
    <x v="1"/>
    <x v="1"/>
    <x v="1"/>
    <x v="2"/>
    <x v="1"/>
    <s v="Yes"/>
    <x v="0"/>
    <x v="0"/>
    <n v="26"/>
    <n v="0"/>
    <x v="117"/>
    <n v="7500"/>
    <n v="7500"/>
    <x v="0"/>
    <n v="7.0000000000000007E-2"/>
    <n v="8289.98"/>
    <n v="8289.98"/>
    <n v="7500"/>
    <n v="1.45"/>
    <n v="789.98"/>
    <n v="0"/>
    <n v="0"/>
    <n v="0"/>
    <n v="8289.98"/>
    <n v="8291.43"/>
  </r>
  <r>
    <x v="6391"/>
    <x v="3"/>
    <n v="10161"/>
    <s v="Ram Avtar"/>
    <x v="12"/>
    <s v="SC"/>
    <n v="980159"/>
    <s v="Agra"/>
    <n v="12206"/>
    <s v="Diya Chopra"/>
    <s v="NO"/>
    <d v="2019-07-04T00:00:00"/>
    <s v="Raj Singh Chauhan"/>
    <d v="1991-01-01T00:00:00"/>
    <x v="40"/>
    <d v="2017-10-16T00:00:00"/>
    <x v="0"/>
    <x v="0"/>
    <x v="6"/>
    <d v="2020-03-04T00:00:00"/>
    <x v="2"/>
    <s v="A5"/>
    <x v="0"/>
    <x v="1"/>
    <x v="1"/>
    <x v="1"/>
    <x v="2"/>
    <x v="1"/>
    <s v="Yes"/>
    <x v="0"/>
    <x v="0"/>
    <n v="26"/>
    <n v="0"/>
    <x v="11"/>
    <n v="1000"/>
    <n v="1000"/>
    <x v="0"/>
    <n v="0.09"/>
    <n v="1143.1400000000001"/>
    <n v="1143.1400000000001"/>
    <n v="1000"/>
    <n v="0.93"/>
    <n v="143.13999999999999"/>
    <n v="0"/>
    <n v="0"/>
    <n v="0"/>
    <n v="1143.1399999999999"/>
    <n v="1144.07"/>
  </r>
  <r>
    <x v="6392"/>
    <x v="3"/>
    <n v="10161"/>
    <s v="Ram Avtar"/>
    <x v="12"/>
    <s v="SC"/>
    <n v="980263"/>
    <s v="Agra"/>
    <n v="23173"/>
    <s v="Kavya Joshi"/>
    <s v="NO"/>
    <d v="2019-07-06T00:00:00"/>
    <s v="Hemant Kumar Sharma"/>
    <d v="1988-01-01T00:00:00"/>
    <x v="162"/>
    <d v="2017-09-22T00:00:00"/>
    <x v="0"/>
    <x v="0"/>
    <x v="6"/>
    <d v="2020-03-04T00:00:00"/>
    <x v="2"/>
    <s v="A1"/>
    <x v="0"/>
    <x v="1"/>
    <x v="1"/>
    <x v="1"/>
    <x v="2"/>
    <x v="1"/>
    <s v="Yes"/>
    <x v="0"/>
    <x v="0"/>
    <n v="29"/>
    <n v="0"/>
    <x v="11"/>
    <n v="1000"/>
    <n v="1000"/>
    <x v="0"/>
    <n v="0.06"/>
    <n v="1095.6600000000001"/>
    <n v="1095.6600000000001"/>
    <n v="1000"/>
    <n v="2.66"/>
    <n v="95.66"/>
    <n v="0"/>
    <n v="0"/>
    <n v="0"/>
    <n v="1095.6600000000001"/>
    <n v="1098.3200000000002"/>
  </r>
  <r>
    <x v="6393"/>
    <x v="3"/>
    <n v="10161"/>
    <s v="Ram Avtar"/>
    <x v="12"/>
    <s v="SC"/>
    <n v="980103"/>
    <s v="Agra"/>
    <n v="16632"/>
    <s v="Aarav Sharma"/>
    <s v="NO"/>
    <d v="2019-07-01T00:00:00"/>
    <s v="Upendra Kumar Singh"/>
    <d v="1987-01-01T00:00:00"/>
    <x v="162"/>
    <d v="2017-11-16T00:00:00"/>
    <x v="0"/>
    <x v="2"/>
    <x v="6"/>
    <d v="2020-03-05T00:00:00"/>
    <x v="0"/>
    <s v="B5"/>
    <x v="0"/>
    <x v="1"/>
    <x v="1"/>
    <x v="1"/>
    <x v="2"/>
    <x v="1"/>
    <s v="Yes"/>
    <x v="0"/>
    <x v="0"/>
    <n v="30"/>
    <n v="0"/>
    <x v="18"/>
    <n v="4000"/>
    <n v="4000"/>
    <x v="1"/>
    <n v="0.13"/>
    <n v="4959.9799999999996"/>
    <n v="4959.9799999999996"/>
    <n v="3555.47"/>
    <n v="1.64"/>
    <n v="1404.51"/>
    <n v="0"/>
    <n v="0"/>
    <n v="0"/>
    <n v="4959.9799999999996"/>
    <n v="4961.62"/>
  </r>
  <r>
    <x v="6394"/>
    <x v="3"/>
    <n v="10161"/>
    <s v="Ram Avtar"/>
    <x v="12"/>
    <s v="SC"/>
    <n v="980171"/>
    <s v="Agra"/>
    <n v="38208"/>
    <s v="Vivaan Malhotra"/>
    <s v="NO"/>
    <d v="2019-07-04T00:00:00"/>
    <s v="Km Arti"/>
    <d v="1990-01-01T00:00:00"/>
    <x v="221"/>
    <d v="2017-10-09T00:00:00"/>
    <x v="0"/>
    <x v="0"/>
    <x v="6"/>
    <d v="2020-03-10T00:00:00"/>
    <x v="2"/>
    <s v="A2"/>
    <x v="0"/>
    <x v="1"/>
    <x v="1"/>
    <x v="1"/>
    <x v="1"/>
    <x v="1"/>
    <s v="Yes"/>
    <x v="0"/>
    <x v="0"/>
    <n v="27"/>
    <n v="0"/>
    <x v="46"/>
    <n v="4500"/>
    <n v="4500"/>
    <x v="0"/>
    <n v="7.0000000000000007E-2"/>
    <n v="4973.9799999999996"/>
    <n v="4973.9799999999996"/>
    <n v="4500"/>
    <n v="1.61"/>
    <n v="473.98"/>
    <n v="0"/>
    <n v="0"/>
    <n v="0"/>
    <n v="4973.9799999999996"/>
    <n v="4975.5899999999992"/>
  </r>
  <r>
    <x v="6395"/>
    <x v="3"/>
    <n v="10161"/>
    <s v="Ram Avtar"/>
    <x v="12"/>
    <s v="SC"/>
    <n v="980171"/>
    <s v="Agra"/>
    <n v="16635"/>
    <s v="Kavya Sharma"/>
    <s v="NO"/>
    <d v="2019-07-04T00:00:00"/>
    <s v="Km Arti"/>
    <d v="1987-12-12T00:00:00"/>
    <x v="221"/>
    <d v="2017-10-09T00:00:00"/>
    <x v="0"/>
    <x v="0"/>
    <x v="6"/>
    <d v="2020-03-10T00:00:00"/>
    <x v="2"/>
    <s v="A2"/>
    <x v="0"/>
    <x v="1"/>
    <x v="1"/>
    <x v="1"/>
    <x v="1"/>
    <x v="1"/>
    <s v="Yes"/>
    <x v="0"/>
    <x v="0"/>
    <n v="30"/>
    <n v="0"/>
    <x v="0"/>
    <n v="5000"/>
    <n v="5000"/>
    <x v="0"/>
    <n v="7.0000000000000007E-2"/>
    <n v="5503.33"/>
    <n v="5503.33"/>
    <n v="5000"/>
    <n v="1.57"/>
    <n v="503.33"/>
    <n v="0"/>
    <n v="0"/>
    <n v="0"/>
    <n v="5503.33"/>
    <n v="5504.9"/>
  </r>
  <r>
    <x v="6396"/>
    <x v="3"/>
    <n v="10161"/>
    <s v="Ram Avtar"/>
    <x v="12"/>
    <s v="SC"/>
    <n v="980171"/>
    <s v="Agra"/>
    <n v="38207"/>
    <s v="Kavya Sharma"/>
    <s v="NO"/>
    <d v="2019-07-04T00:00:00"/>
    <s v="Km Arti"/>
    <d v="1985-01-01T00:00:00"/>
    <x v="221"/>
    <d v="2017-10-09T00:00:00"/>
    <x v="0"/>
    <x v="0"/>
    <x v="6"/>
    <d v="2020-03-10T00:00:00"/>
    <x v="1"/>
    <s v="C2"/>
    <x v="0"/>
    <x v="1"/>
    <x v="1"/>
    <x v="1"/>
    <x v="1"/>
    <x v="1"/>
    <s v="Yes"/>
    <x v="0"/>
    <x v="0"/>
    <n v="32"/>
    <n v="0"/>
    <x v="10"/>
    <n v="9000"/>
    <n v="9000"/>
    <x v="1"/>
    <n v="0.14000000000000001"/>
    <n v="9059.24"/>
    <n v="9059.24"/>
    <n v="5766.51"/>
    <n v="2.2000000000000002"/>
    <n v="3278.45"/>
    <n v="0"/>
    <n v="14.28"/>
    <n v="2.57"/>
    <n v="9044.9599999999991"/>
    <n v="9047.16"/>
  </r>
  <r>
    <x v="6397"/>
    <x v="3"/>
    <n v="10161"/>
    <s v="Ram Avtar"/>
    <x v="12"/>
    <s v="SC"/>
    <n v="980164"/>
    <s v="Agra"/>
    <n v="38200"/>
    <s v="Vivaan Patel"/>
    <s v="NO"/>
    <d v="2019-07-04T00:00:00"/>
    <s v="Km Arti"/>
    <d v="1991-01-01T00:00:00"/>
    <x v="40"/>
    <d v="2017-09-25T00:00:00"/>
    <x v="0"/>
    <x v="0"/>
    <x v="6"/>
    <d v="2020-03-11T00:00:00"/>
    <x v="0"/>
    <s v="B5"/>
    <x v="0"/>
    <x v="1"/>
    <x v="1"/>
    <x v="1"/>
    <x v="0"/>
    <x v="1"/>
    <s v="Yes"/>
    <x v="0"/>
    <x v="0"/>
    <n v="26"/>
    <n v="0"/>
    <x v="44"/>
    <n v="35000"/>
    <n v="34500"/>
    <x v="1"/>
    <n v="0.13"/>
    <n v="47119.92"/>
    <n v="46446.78"/>
    <n v="35000"/>
    <n v="2.16"/>
    <n v="12119.92"/>
    <n v="0"/>
    <n v="0"/>
    <n v="0"/>
    <n v="47119.92"/>
    <n v="47122.080000000002"/>
  </r>
  <r>
    <x v="6398"/>
    <x v="3"/>
    <n v="10469"/>
    <s v="Manish  Pandey"/>
    <x v="3"/>
    <s v="SC"/>
    <n v="910147"/>
    <s v="Mathura"/>
    <n v="12207"/>
    <s v="Nisha Nair"/>
    <s v="NO"/>
    <d v="2019-07-06T00:00:00"/>
    <s v="Pardeep Yadav"/>
    <d v="1984-01-01T00:00:00"/>
    <x v="138"/>
    <d v="2017-08-28T00:00:00"/>
    <x v="0"/>
    <x v="0"/>
    <x v="6"/>
    <d v="2020-03-11T00:00:00"/>
    <x v="1"/>
    <s v="C5"/>
    <x v="0"/>
    <x v="1"/>
    <x v="1"/>
    <x v="1"/>
    <x v="1"/>
    <x v="1"/>
    <s v="Yes"/>
    <x v="0"/>
    <x v="0"/>
    <n v="33"/>
    <n v="0"/>
    <x v="35"/>
    <n v="8000"/>
    <n v="8000"/>
    <x v="1"/>
    <n v="0.16"/>
    <n v="10481.379999999999"/>
    <n v="10481.379999999999"/>
    <n v="8000"/>
    <n v="2.71"/>
    <n v="2481.38"/>
    <n v="0"/>
    <n v="0"/>
    <n v="0"/>
    <n v="10481.380000000001"/>
    <n v="10484.09"/>
  </r>
  <r>
    <x v="6399"/>
    <x v="3"/>
    <n v="10161"/>
    <s v="Ram Avtar"/>
    <x v="12"/>
    <s v="SC"/>
    <n v="980191"/>
    <s v="Agra"/>
    <n v="12210"/>
    <s v="Ishaan Mehta"/>
    <s v="NO"/>
    <d v="2019-07-04T00:00:00"/>
    <s v="Hemant Kumar Sharma"/>
    <d v="1989-01-01T00:00:00"/>
    <x v="259"/>
    <d v="2017-09-08T00:00:00"/>
    <x v="0"/>
    <x v="0"/>
    <x v="6"/>
    <d v="2020-03-13T00:00:00"/>
    <x v="5"/>
    <s v="D3"/>
    <x v="12"/>
    <x v="1"/>
    <x v="1"/>
    <x v="1"/>
    <x v="0"/>
    <x v="1"/>
    <s v="Yes"/>
    <x v="0"/>
    <x v="0"/>
    <n v="28"/>
    <n v="0"/>
    <x v="9"/>
    <n v="12000"/>
    <n v="12000"/>
    <x v="0"/>
    <n v="0.17"/>
    <n v="15460.06"/>
    <n v="15460.06"/>
    <n v="12000"/>
    <n v="1.33"/>
    <n v="3460.06"/>
    <n v="0"/>
    <n v="0"/>
    <n v="0"/>
    <n v="15460.06"/>
    <n v="15461.39"/>
  </r>
  <r>
    <x v="6400"/>
    <x v="3"/>
    <n v="10161"/>
    <s v="Ram Avtar"/>
    <x v="12"/>
    <s v="SC"/>
    <n v="980191"/>
    <s v="Agra"/>
    <n v="23178"/>
    <s v="Laksh Gupta"/>
    <s v="NO"/>
    <d v="2019-07-04T00:00:00"/>
    <s v="Hemant Kumar Sharma"/>
    <d v="1986-01-01T00:00:00"/>
    <x v="259"/>
    <d v="2017-10-09T00:00:00"/>
    <x v="0"/>
    <x v="2"/>
    <x v="6"/>
    <d v="2020-03-13T00:00:00"/>
    <x v="5"/>
    <s v="D5"/>
    <x v="0"/>
    <x v="1"/>
    <x v="1"/>
    <x v="1"/>
    <x v="0"/>
    <x v="1"/>
    <s v="Yes"/>
    <x v="0"/>
    <x v="0"/>
    <n v="31"/>
    <n v="0"/>
    <x v="279"/>
    <n v="23600"/>
    <n v="23575"/>
    <x v="1"/>
    <n v="0.18"/>
    <n v="35261.07"/>
    <n v="35223.72"/>
    <n v="23600"/>
    <n v="1.33"/>
    <n v="11661.07"/>
    <n v="0"/>
    <n v="0"/>
    <n v="0"/>
    <n v="35261.07"/>
    <n v="35262.400000000001"/>
  </r>
  <r>
    <x v="6401"/>
    <x v="3"/>
    <n v="10161"/>
    <s v="Ram Avtar"/>
    <x v="12"/>
    <s v="SC"/>
    <n v="980191"/>
    <s v="Agra"/>
    <n v="38202"/>
    <s v="Ananya Malhotra"/>
    <s v="NO"/>
    <d v="2019-07-04T00:00:00"/>
    <s v="Hemant Kumar Sharma"/>
    <d v="1986-01-01T00:00:00"/>
    <x v="259"/>
    <d v="2017-10-09T00:00:00"/>
    <x v="0"/>
    <x v="2"/>
    <x v="6"/>
    <d v="2020-03-13T00:00:00"/>
    <x v="2"/>
    <s v="A1"/>
    <x v="0"/>
    <x v="1"/>
    <x v="1"/>
    <x v="1"/>
    <x v="1"/>
    <x v="1"/>
    <s v="Yes"/>
    <x v="0"/>
    <x v="0"/>
    <n v="31"/>
    <n v="0"/>
    <x v="9"/>
    <n v="12000"/>
    <n v="11975"/>
    <x v="0"/>
    <n v="0.06"/>
    <n v="13148.14"/>
    <n v="13120.75"/>
    <n v="12000"/>
    <n v="1.99"/>
    <n v="1148.1400000000001"/>
    <n v="0"/>
    <n v="0"/>
    <n v="0"/>
    <n v="13148.14"/>
    <n v="13150.13"/>
  </r>
  <r>
    <x v="6402"/>
    <x v="3"/>
    <n v="10161"/>
    <s v="Ram Avtar"/>
    <x v="12"/>
    <s v="SC"/>
    <n v="980167"/>
    <s v="Agra"/>
    <n v="23181"/>
    <s v="Aditya Nair"/>
    <s v="NO"/>
    <d v="2019-07-04T00:00:00"/>
    <s v="Km Arti"/>
    <d v="1986-01-01T00:00:00"/>
    <x v="24"/>
    <d v="2017-08-31T00:00:00"/>
    <x v="0"/>
    <x v="0"/>
    <x v="6"/>
    <d v="2020-03-02T00:00:00"/>
    <x v="0"/>
    <s v="B5"/>
    <x v="0"/>
    <x v="2"/>
    <x v="1"/>
    <x v="1"/>
    <x v="1"/>
    <x v="1"/>
    <s v="Yes"/>
    <x v="0"/>
    <x v="0"/>
    <n v="31"/>
    <n v="0"/>
    <x v="2"/>
    <n v="2400"/>
    <n v="2400"/>
    <x v="0"/>
    <n v="0.13"/>
    <n v="2565.21"/>
    <n v="2565.21"/>
    <n v="2400"/>
    <n v="1.99"/>
    <n v="165.21"/>
    <n v="0"/>
    <n v="0"/>
    <n v="0"/>
    <n v="2565.21"/>
    <n v="2567.1999999999998"/>
  </r>
  <r>
    <x v="6403"/>
    <x v="3"/>
    <n v="10469"/>
    <s v="Manish  Pandey"/>
    <x v="3"/>
    <s v="SC"/>
    <n v="910026"/>
    <s v="Mathura"/>
    <n v="38213"/>
    <s v="Aarav Gupta"/>
    <s v="NO"/>
    <d v="2019-07-06T00:00:00"/>
    <s v="Sapna"/>
    <d v="1984-01-01T00:00:00"/>
    <x v="21"/>
    <d v="2017-10-13T00:00:00"/>
    <x v="0"/>
    <x v="0"/>
    <x v="6"/>
    <d v="2020-03-02T00:00:00"/>
    <x v="2"/>
    <s v="A5"/>
    <x v="0"/>
    <x v="2"/>
    <x v="1"/>
    <x v="1"/>
    <x v="0"/>
    <x v="1"/>
    <s v="Yes"/>
    <x v="0"/>
    <x v="0"/>
    <n v="33"/>
    <n v="0"/>
    <x v="117"/>
    <n v="7500"/>
    <n v="7468.09"/>
    <x v="0"/>
    <n v="0.09"/>
    <n v="8573.36"/>
    <n v="8536.09"/>
    <n v="7500"/>
    <n v="3.32"/>
    <n v="1073.3599999999999"/>
    <n v="0"/>
    <n v="0"/>
    <n v="0"/>
    <n v="8573.36"/>
    <n v="8576.68"/>
  </r>
  <r>
    <x v="6404"/>
    <x v="3"/>
    <n v="10469"/>
    <s v="Manish  Pandey"/>
    <x v="3"/>
    <s v="SC"/>
    <n v="910222"/>
    <s v="Mathura"/>
    <n v="38209"/>
    <s v="Nisha Joshi"/>
    <s v="NO"/>
    <d v="2019-07-08T00:00:00"/>
    <s v="Deepak  Pandey"/>
    <d v="1988-01-01T00:00:00"/>
    <x v="138"/>
    <d v="2017-09-18T00:00:00"/>
    <x v="0"/>
    <x v="2"/>
    <x v="6"/>
    <d v="2020-03-03T00:00:00"/>
    <x v="1"/>
    <s v="C2"/>
    <x v="0"/>
    <x v="2"/>
    <x v="1"/>
    <x v="1"/>
    <x v="0"/>
    <x v="1"/>
    <s v="Yes"/>
    <x v="0"/>
    <x v="0"/>
    <n v="29"/>
    <n v="0"/>
    <x v="552"/>
    <n v="34525"/>
    <n v="34275"/>
    <x v="1"/>
    <n v="0.14000000000000001"/>
    <n v="47862.73"/>
    <n v="47516.15"/>
    <n v="34525"/>
    <n v="1.96"/>
    <n v="13337.73"/>
    <n v="0"/>
    <n v="0"/>
    <n v="0"/>
    <n v="47862.729999999996"/>
    <n v="47864.689999999995"/>
  </r>
  <r>
    <x v="6405"/>
    <x v="3"/>
    <n v="10161"/>
    <s v="Ram Avtar"/>
    <x v="12"/>
    <s v="SC"/>
    <n v="980156"/>
    <s v="Agra"/>
    <n v="38214"/>
    <s v="Ishaan Nair"/>
    <s v="NO"/>
    <d v="2019-07-04T00:00:00"/>
    <s v="Hemant Kumar Sharma"/>
    <d v="1990-01-01T00:00:00"/>
    <x v="162"/>
    <d v="2017-10-16T00:00:00"/>
    <x v="0"/>
    <x v="2"/>
    <x v="6"/>
    <d v="2020-03-04T00:00:00"/>
    <x v="2"/>
    <s v="A1"/>
    <x v="0"/>
    <x v="2"/>
    <x v="1"/>
    <x v="1"/>
    <x v="0"/>
    <x v="1"/>
    <s v="Yes"/>
    <x v="0"/>
    <x v="0"/>
    <n v="27"/>
    <n v="0"/>
    <x v="13"/>
    <n v="6000"/>
    <n v="6000"/>
    <x v="0"/>
    <n v="0.06"/>
    <n v="6116.6"/>
    <n v="6116.6"/>
    <n v="6000"/>
    <n v="1.96"/>
    <n v="116.6"/>
    <n v="0"/>
    <n v="0"/>
    <n v="0"/>
    <n v="6116.6"/>
    <n v="6118.56"/>
  </r>
  <r>
    <x v="6406"/>
    <x v="3"/>
    <n v="10161"/>
    <s v="Ram Avtar"/>
    <x v="12"/>
    <s v="SC"/>
    <n v="980156"/>
    <s v="Agra"/>
    <n v="16638"/>
    <s v="Kavya Gupta"/>
    <s v="NO"/>
    <d v="2019-07-04T00:00:00"/>
    <s v="Hemant Kumar Sharma"/>
    <d v="1984-01-01T00:00:00"/>
    <x v="162"/>
    <d v="2017-10-16T00:00:00"/>
    <x v="0"/>
    <x v="2"/>
    <x v="6"/>
    <d v="2020-03-04T00:00:00"/>
    <x v="2"/>
    <s v="A1"/>
    <x v="0"/>
    <x v="2"/>
    <x v="1"/>
    <x v="1"/>
    <x v="1"/>
    <x v="1"/>
    <s v="Yes"/>
    <x v="0"/>
    <x v="0"/>
    <n v="33"/>
    <n v="0"/>
    <x v="499"/>
    <n v="3950"/>
    <n v="3950"/>
    <x v="0"/>
    <n v="0.06"/>
    <n v="4008.29"/>
    <n v="4008.29"/>
    <n v="3950"/>
    <n v="3.2"/>
    <n v="58.29"/>
    <n v="0"/>
    <n v="0"/>
    <n v="0"/>
    <n v="4008.29"/>
    <n v="4011.49"/>
  </r>
  <r>
    <x v="6407"/>
    <x v="3"/>
    <n v="10161"/>
    <s v="Ram Avtar"/>
    <x v="12"/>
    <s v="SC"/>
    <n v="980250"/>
    <s v="Agra"/>
    <n v="12213"/>
    <s v="Meera Gupta"/>
    <s v="NO"/>
    <d v="2019-07-06T00:00:00"/>
    <s v="Ankur Kumar"/>
    <d v="1988-01-01T00:00:00"/>
    <x v="257"/>
    <d v="2017-11-16T00:00:00"/>
    <x v="0"/>
    <x v="0"/>
    <x v="6"/>
    <d v="2020-03-05T00:00:00"/>
    <x v="0"/>
    <s v="B5"/>
    <x v="12"/>
    <x v="2"/>
    <x v="1"/>
    <x v="1"/>
    <x v="2"/>
    <x v="1"/>
    <s v="Yes"/>
    <x v="1"/>
    <x v="0"/>
    <n v="29"/>
    <n v="1"/>
    <x v="101"/>
    <n v="1800"/>
    <n v="1800"/>
    <x v="0"/>
    <n v="0.12"/>
    <n v="2167.16"/>
    <n v="2167.16"/>
    <n v="1800"/>
    <n v="1.26"/>
    <n v="352.16"/>
    <n v="15"/>
    <n v="0"/>
    <n v="0"/>
    <n v="2152.16"/>
    <n v="2168.42"/>
  </r>
  <r>
    <x v="6408"/>
    <x v="3"/>
    <n v="10469"/>
    <s v="Manish  Pandey"/>
    <x v="3"/>
    <s v="SC"/>
    <n v="910113"/>
    <s v="Mathura"/>
    <n v="12214"/>
    <s v="Nisha Patel"/>
    <s v="NO"/>
    <d v="2019-07-06T00:00:00"/>
    <s v="Avanish Kumar Srivastava"/>
    <d v="1984-09-02T00:00:00"/>
    <x v="20"/>
    <d v="2017-09-21T00:00:00"/>
    <x v="0"/>
    <x v="0"/>
    <x v="6"/>
    <d v="2020-03-10T00:00:00"/>
    <x v="0"/>
    <s v="B3"/>
    <x v="0"/>
    <x v="2"/>
    <x v="1"/>
    <x v="1"/>
    <x v="1"/>
    <x v="1"/>
    <s v="Yes"/>
    <x v="0"/>
    <x v="0"/>
    <n v="33"/>
    <n v="0"/>
    <x v="290"/>
    <n v="6800"/>
    <n v="6800"/>
    <x v="0"/>
    <n v="0.12"/>
    <n v="8096.97"/>
    <n v="8096.97"/>
    <n v="6800"/>
    <n v="1.88"/>
    <n v="1296.97"/>
    <n v="0"/>
    <n v="0"/>
    <n v="0"/>
    <n v="8096.97"/>
    <n v="8098.85"/>
  </r>
  <r>
    <x v="6409"/>
    <x v="3"/>
    <n v="10469"/>
    <s v="Manish  Pandey"/>
    <x v="3"/>
    <s v="SC"/>
    <n v="910113"/>
    <s v="Mathura"/>
    <n v="38212"/>
    <s v="Diya Verma"/>
    <s v="NO"/>
    <d v="2019-07-06T00:00:00"/>
    <s v="Avanish Kumar Srivastava"/>
    <d v="1983-01-01T00:00:00"/>
    <x v="20"/>
    <d v="2017-09-21T00:00:00"/>
    <x v="0"/>
    <x v="0"/>
    <x v="6"/>
    <d v="2020-03-10T00:00:00"/>
    <x v="0"/>
    <s v="B5"/>
    <x v="0"/>
    <x v="2"/>
    <x v="1"/>
    <x v="1"/>
    <x v="1"/>
    <x v="1"/>
    <s v="Yes"/>
    <x v="0"/>
    <x v="0"/>
    <n v="34"/>
    <n v="0"/>
    <x v="404"/>
    <n v="6650"/>
    <n v="6650"/>
    <x v="0"/>
    <n v="0.13"/>
    <n v="7501.89"/>
    <n v="7501.89"/>
    <n v="6650"/>
    <n v="3.08"/>
    <n v="851.89"/>
    <n v="0"/>
    <n v="0"/>
    <n v="0"/>
    <n v="7501.89"/>
    <n v="7504.97"/>
  </r>
  <r>
    <x v="6410"/>
    <x v="3"/>
    <n v="10469"/>
    <s v="Manish  Pandey"/>
    <x v="3"/>
    <s v="SC"/>
    <n v="40806"/>
    <s v="Mathura"/>
    <n v="38211"/>
    <s v="Aarav Sharma"/>
    <s v="NO"/>
    <d v="2019-07-06T00:00:00"/>
    <s v="Radha"/>
    <d v="1983-01-01T00:00:00"/>
    <x v="142"/>
    <d v="2017-10-17T00:00:00"/>
    <x v="0"/>
    <x v="2"/>
    <x v="6"/>
    <d v="2020-03-13T00:00:00"/>
    <x v="4"/>
    <s v="F4"/>
    <x v="0"/>
    <x v="2"/>
    <x v="1"/>
    <x v="1"/>
    <x v="0"/>
    <x v="1"/>
    <s v="Yes"/>
    <x v="0"/>
    <x v="0"/>
    <n v="34"/>
    <n v="0"/>
    <x v="553"/>
    <n v="31025"/>
    <n v="31025"/>
    <x v="1"/>
    <n v="0.22"/>
    <n v="47170.74"/>
    <n v="47170.74"/>
    <n v="26955.62"/>
    <n v="48.03"/>
    <n v="20215.12"/>
    <n v="0"/>
    <n v="0"/>
    <n v="0"/>
    <n v="47170.74"/>
    <n v="47218.77"/>
  </r>
  <r>
    <x v="6411"/>
    <x v="3"/>
    <n v="10161"/>
    <s v="Ram Avtar"/>
    <x v="12"/>
    <s v="SC"/>
    <n v="980050"/>
    <s v="Agra"/>
    <n v="23189"/>
    <s v="Aarav Verma"/>
    <s v="NO"/>
    <d v="2019-06-29T00:00:00"/>
    <s v="Upendra Kumar Singh"/>
    <d v="1988-01-01T00:00:00"/>
    <x v="259"/>
    <d v="2017-09-18T00:00:00"/>
    <x v="0"/>
    <x v="0"/>
    <x v="6"/>
    <d v="2020-03-02T00:00:00"/>
    <x v="0"/>
    <s v="B5"/>
    <x v="0"/>
    <x v="5"/>
    <x v="1"/>
    <x v="1"/>
    <x v="0"/>
    <x v="1"/>
    <s v="Yes"/>
    <x v="0"/>
    <x v="0"/>
    <n v="29"/>
    <n v="0"/>
    <x v="90"/>
    <n v="1500"/>
    <n v="1500"/>
    <x v="0"/>
    <n v="0.13"/>
    <n v="1793.24"/>
    <n v="1793.24"/>
    <n v="1500"/>
    <n v="3.51"/>
    <n v="293.24"/>
    <n v="0"/>
    <n v="0"/>
    <n v="0"/>
    <n v="1793.24"/>
    <n v="1796.75"/>
  </r>
  <r>
    <x v="6412"/>
    <x v="3"/>
    <n v="10161"/>
    <s v="Ram Avtar"/>
    <x v="12"/>
    <s v="SC"/>
    <n v="980263"/>
    <s v="Agra"/>
    <n v="12217"/>
    <s v="Aarav Nair"/>
    <s v="NO"/>
    <d v="2019-07-06T00:00:00"/>
    <s v="Hemant Kumar Sharma"/>
    <d v="1989-01-01T00:00:00"/>
    <x v="162"/>
    <d v="2017-09-22T00:00:00"/>
    <x v="0"/>
    <x v="2"/>
    <x v="6"/>
    <d v="2020-03-04T00:00:00"/>
    <x v="0"/>
    <s v="B5"/>
    <x v="0"/>
    <x v="5"/>
    <x v="1"/>
    <x v="1"/>
    <x v="1"/>
    <x v="1"/>
    <s v="Yes"/>
    <x v="0"/>
    <x v="0"/>
    <n v="28"/>
    <n v="0"/>
    <x v="27"/>
    <n v="14000"/>
    <n v="14000"/>
    <x v="0"/>
    <n v="0.13"/>
    <n v="16215.34"/>
    <n v="16215.34"/>
    <n v="14000"/>
    <n v="2.88"/>
    <n v="2215.34"/>
    <n v="0"/>
    <n v="0"/>
    <n v="0"/>
    <n v="16215.34"/>
    <n v="16218.22"/>
  </r>
  <r>
    <x v="6413"/>
    <x v="3"/>
    <n v="10469"/>
    <s v="Manish  Pandey"/>
    <x v="3"/>
    <s v="SC"/>
    <n v="910232"/>
    <s v="Mathura"/>
    <n v="38215"/>
    <s v="Aarav Mehta"/>
    <s v="NO"/>
    <d v="2019-07-08T00:00:00"/>
    <s v="Ankit Kumar"/>
    <d v="1987-01-01T00:00:00"/>
    <x v="27"/>
    <d v="2017-11-14T00:00:00"/>
    <x v="0"/>
    <x v="0"/>
    <x v="6"/>
    <d v="2020-03-04T00:00:00"/>
    <x v="2"/>
    <s v="A4"/>
    <x v="0"/>
    <x v="5"/>
    <x v="1"/>
    <x v="1"/>
    <x v="1"/>
    <x v="1"/>
    <s v="Yes"/>
    <x v="0"/>
    <x v="0"/>
    <n v="30"/>
    <n v="0"/>
    <x v="13"/>
    <n v="6000"/>
    <n v="6000"/>
    <x v="0"/>
    <n v="0.08"/>
    <n v="6724.74"/>
    <n v="6724.74"/>
    <n v="6000"/>
    <n v="1.82"/>
    <n v="724.74"/>
    <n v="0"/>
    <n v="0"/>
    <n v="0"/>
    <n v="6724.74"/>
    <n v="6726.5599999999995"/>
  </r>
  <r>
    <x v="6414"/>
    <x v="3"/>
    <n v="10161"/>
    <s v="Ram Avtar"/>
    <x v="12"/>
    <s v="SC"/>
    <n v="980265"/>
    <s v="Agra"/>
    <n v="38217"/>
    <s v="Ananya Verma"/>
    <s v="NO"/>
    <d v="2019-07-06T00:00:00"/>
    <s v="Hemant Kumar Sharma"/>
    <d v="1989-01-01T00:00:00"/>
    <x v="221"/>
    <d v="2017-11-16T00:00:00"/>
    <x v="0"/>
    <x v="2"/>
    <x v="6"/>
    <d v="2020-03-05T00:00:00"/>
    <x v="2"/>
    <s v="A1"/>
    <x v="0"/>
    <x v="5"/>
    <x v="1"/>
    <x v="1"/>
    <x v="0"/>
    <x v="1"/>
    <s v="Yes"/>
    <x v="0"/>
    <x v="0"/>
    <n v="28"/>
    <n v="0"/>
    <x v="117"/>
    <n v="7500"/>
    <n v="6450"/>
    <x v="0"/>
    <n v="0.06"/>
    <n v="8084.71"/>
    <n v="6952.87"/>
    <n v="7500"/>
    <n v="1.65"/>
    <n v="584.71"/>
    <n v="0"/>
    <n v="0"/>
    <n v="0"/>
    <n v="8084.71"/>
    <n v="8086.36"/>
  </r>
  <r>
    <x v="6415"/>
    <x v="3"/>
    <n v="10161"/>
    <s v="Ram Avtar"/>
    <x v="12"/>
    <s v="SC"/>
    <n v="980168"/>
    <s v="Agra"/>
    <n v="12220"/>
    <s v="Laksh Mehta"/>
    <s v="NO"/>
    <d v="2019-07-04T00:00:00"/>
    <s v="Km Arti"/>
    <d v="1987-01-01T00:00:00"/>
    <x v="259"/>
    <d v="2017-09-18T00:00:00"/>
    <x v="0"/>
    <x v="2"/>
    <x v="6"/>
    <d v="2020-03-06T00:00:00"/>
    <x v="0"/>
    <s v="B3"/>
    <x v="0"/>
    <x v="5"/>
    <x v="1"/>
    <x v="1"/>
    <x v="0"/>
    <x v="1"/>
    <s v="Yes"/>
    <x v="0"/>
    <x v="0"/>
    <n v="30"/>
    <n v="0"/>
    <x v="44"/>
    <n v="35000"/>
    <n v="34725"/>
    <x v="1"/>
    <n v="0.12"/>
    <n v="42545.55"/>
    <n v="42211.34"/>
    <n v="31234.29"/>
    <n v="3"/>
    <n v="11311.26"/>
    <n v="0"/>
    <n v="0"/>
    <n v="0"/>
    <n v="42545.55"/>
    <n v="42548.55"/>
  </r>
  <r>
    <x v="6416"/>
    <x v="3"/>
    <n v="10161"/>
    <s v="Ram Avtar"/>
    <x v="12"/>
    <s v="SC"/>
    <n v="980086"/>
    <s v="Agra"/>
    <n v="38218"/>
    <s v="Ananya Joshi"/>
    <s v="NO"/>
    <d v="2019-06-29T00:00:00"/>
    <s v="Km Arti"/>
    <d v="1990-01-01T00:00:00"/>
    <x v="259"/>
    <d v="2017-09-25T00:00:00"/>
    <x v="0"/>
    <x v="0"/>
    <x v="6"/>
    <d v="2020-03-10T00:00:00"/>
    <x v="4"/>
    <s v="F5"/>
    <x v="0"/>
    <x v="5"/>
    <x v="1"/>
    <x v="1"/>
    <x v="0"/>
    <x v="1"/>
    <s v="Yes"/>
    <x v="0"/>
    <x v="0"/>
    <n v="27"/>
    <n v="0"/>
    <x v="203"/>
    <n v="16400"/>
    <n v="16375"/>
    <x v="1"/>
    <n v="0.22"/>
    <n v="25509.77"/>
    <n v="25470.89"/>
    <n v="16400"/>
    <n v="1.45"/>
    <n v="9109.77"/>
    <n v="0"/>
    <n v="0"/>
    <n v="0"/>
    <n v="25509.77"/>
    <n v="25511.22"/>
  </r>
  <r>
    <x v="6417"/>
    <x v="3"/>
    <n v="10161"/>
    <s v="Ram Avtar"/>
    <x v="12"/>
    <s v="SC"/>
    <n v="980171"/>
    <s v="Agra"/>
    <n v="38226"/>
    <s v="Aditya Mehta"/>
    <s v="NO"/>
    <d v="2019-07-04T00:00:00"/>
    <s v="Km Arti"/>
    <d v="1990-01-01T00:00:00"/>
    <x v="221"/>
    <d v="2017-10-09T00:00:00"/>
    <x v="0"/>
    <x v="2"/>
    <x v="6"/>
    <d v="2020-03-10T00:00:00"/>
    <x v="1"/>
    <s v="C4"/>
    <x v="0"/>
    <x v="5"/>
    <x v="1"/>
    <x v="1"/>
    <x v="0"/>
    <x v="1"/>
    <s v="Yes"/>
    <x v="0"/>
    <x v="0"/>
    <n v="27"/>
    <n v="0"/>
    <x v="140"/>
    <n v="16800"/>
    <n v="16750"/>
    <x v="1"/>
    <n v="0.15"/>
    <n v="21054.37"/>
    <n v="20991.71"/>
    <n v="16800"/>
    <n v="0.93"/>
    <n v="4254.37"/>
    <n v="0"/>
    <n v="0"/>
    <n v="0"/>
    <n v="21054.37"/>
    <n v="21055.3"/>
  </r>
  <r>
    <x v="6418"/>
    <x v="3"/>
    <n v="10161"/>
    <s v="Ram Avtar"/>
    <x v="12"/>
    <s v="SC"/>
    <n v="980171"/>
    <s v="Agra"/>
    <n v="12223"/>
    <s v="Vivaan Reddy"/>
    <s v="NO"/>
    <d v="2019-07-04T00:00:00"/>
    <s v="Km Arti"/>
    <d v="1983-01-01T00:00:00"/>
    <x v="221"/>
    <d v="2017-10-09T00:00:00"/>
    <x v="0"/>
    <x v="0"/>
    <x v="6"/>
    <d v="2020-03-10T00:00:00"/>
    <x v="0"/>
    <s v="B1"/>
    <x v="0"/>
    <x v="5"/>
    <x v="1"/>
    <x v="1"/>
    <x v="2"/>
    <x v="1"/>
    <s v="Yes"/>
    <x v="1"/>
    <x v="0"/>
    <n v="34"/>
    <n v="2"/>
    <x v="408"/>
    <n v="3700"/>
    <n v="3700"/>
    <x v="0"/>
    <n v="0.1"/>
    <n v="3730.86"/>
    <n v="3730.86"/>
    <n v="3700"/>
    <n v="2.66"/>
    <n v="30.86"/>
    <n v="0"/>
    <n v="0"/>
    <n v="0"/>
    <n v="3730.86"/>
    <n v="3733.52"/>
  </r>
  <r>
    <x v="6419"/>
    <x v="3"/>
    <n v="10161"/>
    <s v="Ram Avtar"/>
    <x v="12"/>
    <s v="SC"/>
    <n v="980049"/>
    <s v="Agra"/>
    <n v="16646"/>
    <s v="Laksh Patel"/>
    <s v="NO"/>
    <d v="2019-06-29T00:00:00"/>
    <s v="Upendra Kumar Singh"/>
    <d v="1986-01-01T00:00:00"/>
    <x v="364"/>
    <d v="2017-07-21T00:00:00"/>
    <x v="0"/>
    <x v="2"/>
    <x v="6"/>
    <d v="2020-03-12T00:00:00"/>
    <x v="2"/>
    <s v="A1"/>
    <x v="0"/>
    <x v="5"/>
    <x v="1"/>
    <x v="1"/>
    <x v="2"/>
    <x v="1"/>
    <s v="Yes"/>
    <x v="0"/>
    <x v="0"/>
    <n v="31"/>
    <n v="0"/>
    <x v="0"/>
    <n v="5000"/>
    <n v="5000"/>
    <x v="0"/>
    <n v="0.06"/>
    <n v="5478.39"/>
    <n v="5478.39"/>
    <n v="5000"/>
    <n v="1.64"/>
    <n v="478.39"/>
    <n v="0"/>
    <n v="0"/>
    <n v="0"/>
    <n v="5478.39"/>
    <n v="5480.0300000000007"/>
  </r>
  <r>
    <x v="6420"/>
    <x v="3"/>
    <n v="10161"/>
    <s v="Ram Avtar"/>
    <x v="12"/>
    <s v="SC"/>
    <n v="980049"/>
    <s v="Agra"/>
    <n v="38224"/>
    <s v="Laksh Patel"/>
    <s v="NO"/>
    <d v="2019-06-29T00:00:00"/>
    <s v="Upendra Kumar Singh"/>
    <d v="1986-01-01T00:00:00"/>
    <x v="364"/>
    <d v="2017-07-21T00:00:00"/>
    <x v="0"/>
    <x v="0"/>
    <x v="6"/>
    <d v="2020-03-12T00:00:00"/>
    <x v="0"/>
    <s v="B2"/>
    <x v="0"/>
    <x v="5"/>
    <x v="1"/>
    <x v="1"/>
    <x v="0"/>
    <x v="1"/>
    <s v="Yes"/>
    <x v="0"/>
    <x v="0"/>
    <n v="31"/>
    <n v="0"/>
    <x v="4"/>
    <n v="3000"/>
    <n v="3000"/>
    <x v="0"/>
    <n v="0.11"/>
    <n v="3517.91"/>
    <n v="3517.91"/>
    <n v="3000"/>
    <n v="1.61"/>
    <n v="517.91"/>
    <n v="0"/>
    <n v="0"/>
    <n v="0"/>
    <n v="3517.91"/>
    <n v="3519.52"/>
  </r>
  <r>
    <x v="6421"/>
    <x v="3"/>
    <n v="10469"/>
    <s v="Manish  Pandey"/>
    <x v="3"/>
    <s v="SC"/>
    <n v="910144"/>
    <s v="Mathura"/>
    <n v="38220"/>
    <s v="Ananya Joshi"/>
    <s v="NO"/>
    <d v="2019-07-06T00:00:00"/>
    <s v="Ram Avtar"/>
    <d v="1989-01-01T00:00:00"/>
    <x v="23"/>
    <d v="2017-09-25T00:00:00"/>
    <x v="0"/>
    <x v="0"/>
    <x v="6"/>
    <d v="2020-03-13T00:00:00"/>
    <x v="2"/>
    <s v="A4"/>
    <x v="0"/>
    <x v="5"/>
    <x v="1"/>
    <x v="1"/>
    <x v="0"/>
    <x v="1"/>
    <s v="Yes"/>
    <x v="0"/>
    <x v="0"/>
    <n v="28"/>
    <n v="0"/>
    <x v="5"/>
    <n v="7000"/>
    <n v="6743"/>
    <x v="0"/>
    <n v="0.08"/>
    <n v="7876.56"/>
    <n v="7586.67"/>
    <n v="7000"/>
    <n v="1.57"/>
    <n v="876.56"/>
    <n v="0"/>
    <n v="0"/>
    <n v="0"/>
    <n v="7876.5599999999995"/>
    <n v="7878.1299999999992"/>
  </r>
  <r>
    <x v="6422"/>
    <x v="3"/>
    <n v="10161"/>
    <s v="Ram Avtar"/>
    <x v="12"/>
    <s v="SC"/>
    <n v="980128"/>
    <s v="Agra"/>
    <n v="38235"/>
    <s v="Ishaan Joshi"/>
    <s v="NO"/>
    <d v="2019-07-04T00:00:00"/>
    <s v="Yogesh"/>
    <d v="1985-01-01T00:00:00"/>
    <x v="162"/>
    <d v="2017-10-16T00:00:00"/>
    <x v="0"/>
    <x v="2"/>
    <x v="6"/>
    <d v="2020-03-02T00:00:00"/>
    <x v="0"/>
    <s v="B2"/>
    <x v="0"/>
    <x v="0"/>
    <x v="1"/>
    <x v="1"/>
    <x v="0"/>
    <x v="1"/>
    <s v="Yes"/>
    <x v="0"/>
    <x v="0"/>
    <n v="32"/>
    <n v="0"/>
    <x v="49"/>
    <n v="20000"/>
    <n v="19750"/>
    <x v="1"/>
    <n v="0.11"/>
    <n v="25190.6"/>
    <n v="24875.72"/>
    <n v="20000"/>
    <n v="2.2000000000000002"/>
    <n v="5190.6000000000004"/>
    <n v="0"/>
    <n v="0"/>
    <n v="0"/>
    <n v="25190.6"/>
    <n v="25192.799999999999"/>
  </r>
  <r>
    <x v="6423"/>
    <x v="3"/>
    <n v="10161"/>
    <s v="Ram Avtar"/>
    <x v="12"/>
    <s v="SC"/>
    <n v="980156"/>
    <s v="Agra"/>
    <n v="12238"/>
    <s v="Laksh Gupta"/>
    <s v="NO"/>
    <d v="2019-07-04T00:00:00"/>
    <s v="Hemant Kumar Sharma"/>
    <d v="1990-01-01T00:00:00"/>
    <x v="162"/>
    <d v="2017-10-16T00:00:00"/>
    <x v="0"/>
    <x v="0"/>
    <x v="6"/>
    <d v="2020-03-04T00:00:00"/>
    <x v="0"/>
    <s v="B3"/>
    <x v="0"/>
    <x v="0"/>
    <x v="1"/>
    <x v="1"/>
    <x v="2"/>
    <x v="1"/>
    <s v="Yes"/>
    <x v="0"/>
    <x v="0"/>
    <n v="27"/>
    <n v="0"/>
    <x v="25"/>
    <n v="9600"/>
    <n v="9350"/>
    <x v="0"/>
    <n v="0.12"/>
    <n v="11456.54"/>
    <n v="11158.19"/>
    <n v="9600"/>
    <n v="2.16"/>
    <n v="1856.54"/>
    <n v="0"/>
    <n v="0"/>
    <n v="0"/>
    <n v="11456.54"/>
    <n v="11458.7"/>
  </r>
  <r>
    <x v="6424"/>
    <x v="3"/>
    <n v="10161"/>
    <s v="Ram Avtar"/>
    <x v="12"/>
    <s v="SC"/>
    <n v="980244"/>
    <s v="Agra"/>
    <n v="23199"/>
    <s v="Diya Chopra"/>
    <s v="NO"/>
    <d v="2019-07-06T00:00:00"/>
    <s v="Raj Singh Chauhan"/>
    <d v="1984-01-01T00:00:00"/>
    <x v="24"/>
    <d v="2017-09-15T00:00:00"/>
    <x v="0"/>
    <x v="1"/>
    <x v="6"/>
    <d v="2020-03-04T00:00:00"/>
    <x v="5"/>
    <s v="D3"/>
    <x v="0"/>
    <x v="0"/>
    <x v="1"/>
    <x v="1"/>
    <x v="0"/>
    <x v="1"/>
    <s v="Yes"/>
    <x v="0"/>
    <x v="0"/>
    <n v="33"/>
    <n v="0"/>
    <x v="146"/>
    <n v="14500"/>
    <n v="14500"/>
    <x v="1"/>
    <n v="0.17"/>
    <n v="21075.1"/>
    <n v="21075.1"/>
    <n v="14500"/>
    <n v="2.71"/>
    <n v="6575.1"/>
    <n v="0"/>
    <n v="0"/>
    <n v="0"/>
    <n v="21075.1"/>
    <n v="21077.809999999998"/>
  </r>
  <r>
    <x v="6425"/>
    <x v="3"/>
    <n v="10469"/>
    <s v="Manish  Pandey"/>
    <x v="3"/>
    <s v="SC"/>
    <n v="910237"/>
    <s v="Mathura"/>
    <n v="12233"/>
    <s v="Aditya Malhotra"/>
    <s v="NO"/>
    <d v="2019-07-08T00:00:00"/>
    <s v="Manjeet Kumar"/>
    <d v="1985-01-01T00:00:00"/>
    <x v="27"/>
    <d v="2017-09-18T00:00:00"/>
    <x v="0"/>
    <x v="2"/>
    <x v="6"/>
    <d v="2020-03-06T00:00:00"/>
    <x v="1"/>
    <s v="C1"/>
    <x v="0"/>
    <x v="0"/>
    <x v="1"/>
    <x v="1"/>
    <x v="0"/>
    <x v="1"/>
    <s v="Yes"/>
    <x v="0"/>
    <x v="0"/>
    <n v="32"/>
    <n v="0"/>
    <x v="372"/>
    <n v="19425"/>
    <n v="19375"/>
    <x v="1"/>
    <n v="0.13"/>
    <n v="25782.54"/>
    <n v="25716.18"/>
    <n v="19425"/>
    <n v="1.33"/>
    <n v="6357.54"/>
    <n v="0"/>
    <n v="0"/>
    <n v="0"/>
    <n v="25782.54"/>
    <n v="25783.870000000003"/>
  </r>
  <r>
    <x v="6426"/>
    <x v="3"/>
    <n v="10469"/>
    <s v="Manish  Pandey"/>
    <x v="3"/>
    <s v="SC"/>
    <n v="910221"/>
    <s v="Mathura"/>
    <n v="38227"/>
    <s v="Aditya Mehta"/>
    <s v="NO"/>
    <d v="2019-07-08T00:00:00"/>
    <s v="Deepak  Pandey"/>
    <d v="1989-01-01T00:00:00"/>
    <x v="138"/>
    <d v="2017-09-11T00:00:00"/>
    <x v="0"/>
    <x v="2"/>
    <x v="6"/>
    <d v="2020-03-09T00:00:00"/>
    <x v="3"/>
    <s v="E1"/>
    <x v="0"/>
    <x v="0"/>
    <x v="1"/>
    <x v="1"/>
    <x v="0"/>
    <x v="1"/>
    <s v="Yes"/>
    <x v="0"/>
    <x v="0"/>
    <n v="28"/>
    <n v="0"/>
    <x v="54"/>
    <n v="24000"/>
    <n v="23975"/>
    <x v="1"/>
    <n v="0.19"/>
    <n v="21624.05"/>
    <n v="21601.59"/>
    <n v="11265.46"/>
    <n v="1.33"/>
    <n v="10327.51"/>
    <n v="0"/>
    <n v="31.08"/>
    <n v="0"/>
    <n v="21592.97"/>
    <n v="21594.300000000003"/>
  </r>
  <r>
    <x v="6427"/>
    <x v="3"/>
    <n v="10469"/>
    <s v="Manish  Pandey"/>
    <x v="3"/>
    <s v="SC"/>
    <n v="910112"/>
    <s v="Mathura"/>
    <n v="31029"/>
    <s v="Kavya Mehta"/>
    <s v="NO"/>
    <d v="2019-07-06T00:00:00"/>
    <s v="Avanish Kumar Srivastava"/>
    <d v="1991-01-01T00:00:00"/>
    <x v="13"/>
    <d v="2017-08-28T00:00:00"/>
    <x v="0"/>
    <x v="2"/>
    <x v="6"/>
    <d v="2020-03-10T00:00:00"/>
    <x v="2"/>
    <s v="A1"/>
    <x v="0"/>
    <x v="0"/>
    <x v="1"/>
    <x v="1"/>
    <x v="0"/>
    <x v="1"/>
    <s v="Yes"/>
    <x v="0"/>
    <x v="0"/>
    <n v="26"/>
    <n v="0"/>
    <x v="491"/>
    <n v="9100"/>
    <n v="9050"/>
    <x v="0"/>
    <n v="0.06"/>
    <n v="9933.16"/>
    <n v="9878.58"/>
    <n v="9100"/>
    <n v="1.99"/>
    <n v="833.16"/>
    <n v="0"/>
    <n v="0"/>
    <n v="0"/>
    <n v="9933.16"/>
    <n v="9935.15"/>
  </r>
  <r>
    <x v="6428"/>
    <x v="3"/>
    <n v="10469"/>
    <s v="Manish  Pandey"/>
    <x v="3"/>
    <s v="SC"/>
    <n v="910112"/>
    <s v="Mathura"/>
    <n v="38233"/>
    <s v="Nisha Reddy"/>
    <s v="NO"/>
    <d v="2019-07-06T00:00:00"/>
    <s v="Avanish Kumar Srivastava"/>
    <d v="1987-08-14T00:00:00"/>
    <x v="13"/>
    <d v="2017-08-28T00:00:00"/>
    <x v="0"/>
    <x v="2"/>
    <x v="6"/>
    <d v="2020-03-10T00:00:00"/>
    <x v="0"/>
    <s v="B2"/>
    <x v="0"/>
    <x v="0"/>
    <x v="1"/>
    <x v="1"/>
    <x v="0"/>
    <x v="1"/>
    <s v="Yes"/>
    <x v="0"/>
    <x v="0"/>
    <n v="30"/>
    <n v="0"/>
    <x v="49"/>
    <n v="20000"/>
    <n v="19593.22"/>
    <x v="0"/>
    <n v="0.11"/>
    <n v="22521.27"/>
    <n v="22061.94"/>
    <n v="20000"/>
    <n v="1.99"/>
    <n v="2521.27"/>
    <n v="0"/>
    <n v="0"/>
    <n v="0"/>
    <n v="22521.27"/>
    <n v="22523.260000000002"/>
  </r>
  <r>
    <x v="6429"/>
    <x v="3"/>
    <n v="10469"/>
    <s v="Manish  Pandey"/>
    <x v="3"/>
    <s v="SC"/>
    <n v="910225"/>
    <s v="Mathura"/>
    <n v="23193"/>
    <s v="Vivaan Gupta"/>
    <s v="NO"/>
    <d v="2019-07-08T00:00:00"/>
    <s v="Nisha  Gangwar"/>
    <d v="1991-01-01T00:00:00"/>
    <x v="13"/>
    <d v="2017-09-11T00:00:00"/>
    <x v="0"/>
    <x v="0"/>
    <x v="6"/>
    <d v="2020-03-11T00:00:00"/>
    <x v="2"/>
    <s v="A4"/>
    <x v="0"/>
    <x v="0"/>
    <x v="1"/>
    <x v="1"/>
    <x v="0"/>
    <x v="1"/>
    <s v="Yes"/>
    <x v="0"/>
    <x v="0"/>
    <n v="26"/>
    <n v="0"/>
    <x v="44"/>
    <n v="35000"/>
    <n v="34950"/>
    <x v="0"/>
    <n v="0.08"/>
    <n v="39425.72"/>
    <n v="39369.39"/>
    <n v="35000"/>
    <n v="3.32"/>
    <n v="4425.72"/>
    <n v="0"/>
    <n v="0"/>
    <n v="0"/>
    <n v="39425.72"/>
    <n v="39429.040000000001"/>
  </r>
  <r>
    <x v="6430"/>
    <x v="3"/>
    <n v="10469"/>
    <s v="Manish  Pandey"/>
    <x v="3"/>
    <s v="SC"/>
    <n v="910225"/>
    <s v="Mathura"/>
    <n v="31025"/>
    <s v="Meera Nair"/>
    <s v="NO"/>
    <d v="2019-07-08T00:00:00"/>
    <s v="Nisha  Gangwar"/>
    <d v="1989-05-07T00:00:00"/>
    <x v="13"/>
    <d v="2017-09-11T00:00:00"/>
    <x v="0"/>
    <x v="0"/>
    <x v="6"/>
    <d v="2020-03-11T00:00:00"/>
    <x v="1"/>
    <s v="C1"/>
    <x v="0"/>
    <x v="0"/>
    <x v="1"/>
    <x v="1"/>
    <x v="0"/>
    <x v="1"/>
    <s v="Yes"/>
    <x v="0"/>
    <x v="0"/>
    <n v="28"/>
    <n v="0"/>
    <x v="16"/>
    <n v="21000"/>
    <n v="21000"/>
    <x v="1"/>
    <n v="0.13"/>
    <n v="26557.06"/>
    <n v="26557.06"/>
    <n v="18655.96"/>
    <n v="1.96"/>
    <n v="7901.1"/>
    <n v="0"/>
    <n v="0"/>
    <n v="0"/>
    <n v="26557.059999999998"/>
    <n v="26559.019999999997"/>
  </r>
  <r>
    <x v="6431"/>
    <x v="3"/>
    <n v="10469"/>
    <s v="Manish  Pandey"/>
    <x v="3"/>
    <s v="SC"/>
    <n v="910098"/>
    <s v="Mathura"/>
    <n v="31023"/>
    <s v="Ishaan Chopra"/>
    <s v="NO"/>
    <d v="2019-07-06T00:00:00"/>
    <s v="Radha"/>
    <d v="1987-01-01T00:00:00"/>
    <x v="21"/>
    <d v="2017-07-31T00:00:00"/>
    <x v="0"/>
    <x v="0"/>
    <x v="6"/>
    <d v="2020-03-11T00:00:00"/>
    <x v="2"/>
    <s v="A1"/>
    <x v="0"/>
    <x v="0"/>
    <x v="1"/>
    <x v="1"/>
    <x v="1"/>
    <x v="1"/>
    <s v="Yes"/>
    <x v="0"/>
    <x v="0"/>
    <n v="30"/>
    <n v="0"/>
    <x v="46"/>
    <n v="4500"/>
    <n v="4475"/>
    <x v="0"/>
    <n v="0.06"/>
    <n v="4627.3999999999996"/>
    <n v="4601.6899999999996"/>
    <n v="4500"/>
    <n v="1.96"/>
    <n v="127.4"/>
    <n v="0"/>
    <n v="0"/>
    <n v="0"/>
    <n v="4627.3999999999996"/>
    <n v="4629.3599999999997"/>
  </r>
  <r>
    <x v="6432"/>
    <x v="3"/>
    <n v="10469"/>
    <s v="Manish  Pandey"/>
    <x v="3"/>
    <s v="SC"/>
    <n v="910098"/>
    <s v="Mathura"/>
    <n v="38228"/>
    <s v="Ananya Patel"/>
    <s v="NO"/>
    <d v="2019-07-06T00:00:00"/>
    <s v="Radha"/>
    <d v="1982-01-01T00:00:00"/>
    <x v="21"/>
    <d v="2017-07-31T00:00:00"/>
    <x v="0"/>
    <x v="0"/>
    <x v="6"/>
    <d v="2020-03-11T00:00:00"/>
    <x v="4"/>
    <s v="F1"/>
    <x v="0"/>
    <x v="0"/>
    <x v="1"/>
    <x v="1"/>
    <x v="0"/>
    <x v="1"/>
    <s v="Yes"/>
    <x v="0"/>
    <x v="0"/>
    <n v="35"/>
    <n v="0"/>
    <x v="44"/>
    <n v="35000"/>
    <n v="34975"/>
    <x v="1"/>
    <n v="0.21"/>
    <n v="37742.47"/>
    <n v="37715.51"/>
    <n v="35000"/>
    <n v="3.2"/>
    <n v="2742.47"/>
    <n v="0"/>
    <n v="0"/>
    <n v="0"/>
    <n v="37742.47"/>
    <n v="37745.67"/>
  </r>
  <r>
    <x v="6433"/>
    <x v="3"/>
    <n v="10469"/>
    <s v="Manish  Pandey"/>
    <x v="3"/>
    <s v="SC"/>
    <n v="910144"/>
    <s v="Mathura"/>
    <n v="12235"/>
    <s v="Nisha Reddy"/>
    <s v="NO"/>
    <d v="2019-07-06T00:00:00"/>
    <s v="Ram Avtar"/>
    <d v="1990-07-01T00:00:00"/>
    <x v="23"/>
    <d v="2017-09-25T00:00:00"/>
    <x v="0"/>
    <x v="2"/>
    <x v="6"/>
    <d v="2020-03-13T00:00:00"/>
    <x v="5"/>
    <s v="D4"/>
    <x v="0"/>
    <x v="0"/>
    <x v="1"/>
    <x v="1"/>
    <x v="0"/>
    <x v="1"/>
    <s v="Yes"/>
    <x v="0"/>
    <x v="0"/>
    <n v="27"/>
    <n v="0"/>
    <x v="88"/>
    <n v="24250"/>
    <n v="24250"/>
    <x v="1"/>
    <n v="0.18"/>
    <n v="33508.29"/>
    <n v="33508.29"/>
    <n v="21299.919999999998"/>
    <n v="1.26"/>
    <n v="12208.37"/>
    <n v="0"/>
    <n v="0"/>
    <n v="0"/>
    <n v="33508.29"/>
    <n v="33509.550000000003"/>
  </r>
  <r>
    <x v="6434"/>
    <x v="3"/>
    <n v="10469"/>
    <s v="Manish  Pandey"/>
    <x v="3"/>
    <s v="SC"/>
    <n v="910211"/>
    <s v="Mathura"/>
    <n v="31027"/>
    <s v="Meera Reddy"/>
    <s v="NO"/>
    <d v="2019-07-08T00:00:00"/>
    <s v="Rajat Tiwari"/>
    <d v="1987-01-01T00:00:00"/>
    <x v="13"/>
    <d v="2017-08-30T00:00:00"/>
    <x v="0"/>
    <x v="2"/>
    <x v="6"/>
    <d v="2020-03-13T00:00:00"/>
    <x v="0"/>
    <s v="B4"/>
    <x v="0"/>
    <x v="0"/>
    <x v="1"/>
    <x v="1"/>
    <x v="0"/>
    <x v="1"/>
    <s v="Yes"/>
    <x v="0"/>
    <x v="0"/>
    <n v="30"/>
    <n v="0"/>
    <x v="44"/>
    <n v="35000"/>
    <n v="34700"/>
    <x v="1"/>
    <n v="0.12"/>
    <n v="42471.23"/>
    <n v="42107.29"/>
    <n v="30443.29"/>
    <n v="1.88"/>
    <n v="12027.94"/>
    <n v="0"/>
    <n v="0"/>
    <n v="0"/>
    <n v="42471.23"/>
    <n v="42473.11"/>
  </r>
  <r>
    <x v="6435"/>
    <x v="3"/>
    <n v="10037"/>
    <s v="Rajesh Pratap"/>
    <x v="2"/>
    <s v="SC"/>
    <n v="1030050"/>
    <s v="Sangrur"/>
    <n v="31031"/>
    <s v="Laksh Chopra"/>
    <s v="NO"/>
    <d v="2019-06-24T00:00:00"/>
    <s v="Lovely Sharma"/>
    <d v="1986-01-01T00:00:00"/>
    <x v="132"/>
    <d v="2017-08-31T00:00:00"/>
    <x v="0"/>
    <x v="2"/>
    <x v="6"/>
    <d v="2020-03-12T00:00:00"/>
    <x v="2"/>
    <s v="A5"/>
    <x v="0"/>
    <x v="1"/>
    <x v="0"/>
    <x v="1"/>
    <x v="0"/>
    <x v="0"/>
    <s v="Yes"/>
    <x v="0"/>
    <x v="0"/>
    <n v="31"/>
    <n v="0"/>
    <x v="44"/>
    <n v="35000"/>
    <n v="34950"/>
    <x v="0"/>
    <n v="0.09"/>
    <n v="40009.01"/>
    <n v="39951.85"/>
    <n v="35000"/>
    <n v="3.08"/>
    <n v="5009.01"/>
    <n v="0"/>
    <n v="0"/>
    <n v="0"/>
    <n v="40009.01"/>
    <n v="40012.090000000004"/>
  </r>
  <r>
    <x v="6436"/>
    <x v="3"/>
    <n v="10037"/>
    <s v="Rajesh Pratap"/>
    <x v="2"/>
    <s v="SC"/>
    <n v="1030050"/>
    <s v="Sangrur"/>
    <n v="38238"/>
    <s v="Ishaan Mehta"/>
    <s v="NO"/>
    <d v="2019-06-24T00:00:00"/>
    <s v="Lovely Sharma"/>
    <d v="1988-01-01T00:00:00"/>
    <x v="132"/>
    <d v="2017-08-31T00:00:00"/>
    <x v="0"/>
    <x v="2"/>
    <x v="6"/>
    <d v="2020-03-12T00:00:00"/>
    <x v="2"/>
    <s v="A3"/>
    <x v="0"/>
    <x v="0"/>
    <x v="0"/>
    <x v="1"/>
    <x v="1"/>
    <x v="0"/>
    <s v="Yes"/>
    <x v="0"/>
    <x v="0"/>
    <n v="29"/>
    <n v="0"/>
    <x v="0"/>
    <n v="5000"/>
    <n v="5000"/>
    <x v="0"/>
    <n v="0.08"/>
    <n v="5031.76"/>
    <n v="5031.76"/>
    <n v="5000"/>
    <n v="3.51"/>
    <n v="31.76"/>
    <n v="0"/>
    <n v="0"/>
    <n v="0"/>
    <n v="5031.76"/>
    <n v="5035.2700000000004"/>
  </r>
  <r>
    <x v="6437"/>
    <x v="3"/>
    <n v="10568"/>
    <s v="Raju Ranjan Ray"/>
    <x v="10"/>
    <s v="SC"/>
    <n v="1280001"/>
    <s v="Varanasi"/>
    <n v="38239"/>
    <s v="Aditya Malhotra"/>
    <s v="NO"/>
    <d v="2019-10-22T00:00:00"/>
    <s v="Deepak Kumar"/>
    <d v="1989-01-01T00:00:00"/>
    <x v="377"/>
    <d v="2017-10-17T00:00:00"/>
    <x v="0"/>
    <x v="2"/>
    <x v="6"/>
    <d v="2020-03-04T00:00:00"/>
    <x v="0"/>
    <s v="B5"/>
    <x v="0"/>
    <x v="4"/>
    <x v="5"/>
    <x v="1"/>
    <x v="2"/>
    <x v="1"/>
    <s v="Yes"/>
    <x v="0"/>
    <x v="0"/>
    <n v="28"/>
    <n v="0"/>
    <x v="3"/>
    <n v="10000"/>
    <n v="10000"/>
    <x v="0"/>
    <n v="0.13"/>
    <n v="11102.89"/>
    <n v="11102.89"/>
    <n v="10000"/>
    <n v="2.88"/>
    <n v="1102.8900000000001"/>
    <n v="0"/>
    <n v="0"/>
    <n v="0"/>
    <n v="11102.89"/>
    <n v="11105.769999999999"/>
  </r>
  <r>
    <x v="6438"/>
    <x v="3"/>
    <n v="10568"/>
    <s v="Raju Ranjan Ray"/>
    <x v="10"/>
    <s v="SC"/>
    <n v="1280001"/>
    <s v="Varanasi"/>
    <n v="23202"/>
    <s v="Aditya Patel"/>
    <s v="NO"/>
    <d v="2019-10-22T00:00:00"/>
    <s v="Deepak Kumar"/>
    <d v="1986-01-01T00:00:00"/>
    <x v="377"/>
    <d v="2017-10-17T00:00:00"/>
    <x v="0"/>
    <x v="1"/>
    <x v="6"/>
    <d v="2020-03-04T00:00:00"/>
    <x v="1"/>
    <s v="C3"/>
    <x v="0"/>
    <x v="4"/>
    <x v="5"/>
    <x v="1"/>
    <x v="2"/>
    <x v="1"/>
    <s v="Yes"/>
    <x v="0"/>
    <x v="0"/>
    <n v="31"/>
    <n v="0"/>
    <x v="9"/>
    <n v="12000"/>
    <n v="12000"/>
    <x v="0"/>
    <n v="0.15"/>
    <n v="3470.31"/>
    <n v="3470.31"/>
    <n v="1939.05"/>
    <n v="1.65"/>
    <n v="954.05"/>
    <n v="0"/>
    <n v="577.21"/>
    <n v="5.43"/>
    <n v="2893.1"/>
    <n v="2894.75"/>
  </r>
  <r>
    <x v="6439"/>
    <x v="3"/>
    <n v="10568"/>
    <s v="Raju Ranjan Ray"/>
    <x v="10"/>
    <s v="SC"/>
    <n v="1280108"/>
    <s v="Varanasi"/>
    <n v="23204"/>
    <s v="Aarav Patel"/>
    <s v="NO"/>
    <d v="2019-11-08T00:00:00"/>
    <s v="Vishal Kumar Bhartee"/>
    <d v="1987-05-01T00:00:00"/>
    <x v="16"/>
    <d v="2017-10-16T00:00:00"/>
    <x v="0"/>
    <x v="0"/>
    <x v="6"/>
    <d v="2020-03-05T00:00:00"/>
    <x v="3"/>
    <s v="E1"/>
    <x v="0"/>
    <x v="0"/>
    <x v="5"/>
    <x v="1"/>
    <x v="0"/>
    <x v="1"/>
    <s v="Yes"/>
    <x v="1"/>
    <x v="0"/>
    <n v="30"/>
    <n v="3"/>
    <x v="58"/>
    <n v="25000"/>
    <n v="24950"/>
    <x v="1"/>
    <n v="0.19"/>
    <n v="34739.82"/>
    <n v="34670.51"/>
    <n v="21334.21"/>
    <n v="3"/>
    <n v="13405.61"/>
    <n v="0"/>
    <n v="0"/>
    <n v="0"/>
    <n v="34739.82"/>
    <n v="34742.82"/>
  </r>
  <r>
    <x v="6440"/>
    <x v="3"/>
    <n v="10282"/>
    <s v="Naim Ali"/>
    <x v="19"/>
    <s v="SC"/>
    <n v="50194"/>
    <s v="Karnal"/>
    <n v="31033"/>
    <s v="Aarav Gupta"/>
    <s v="NO"/>
    <d v="2019-09-30T00:00:00"/>
    <s v="Manish Kumar"/>
    <d v="1984-01-01T00:00:00"/>
    <x v="258"/>
    <d v="2017-07-21T00:00:00"/>
    <x v="0"/>
    <x v="0"/>
    <x v="8"/>
    <d v="2020-03-03T00:00:00"/>
    <x v="2"/>
    <s v="A1"/>
    <x v="0"/>
    <x v="1"/>
    <x v="4"/>
    <x v="1"/>
    <x v="1"/>
    <x v="4"/>
    <s v="Yes"/>
    <x v="0"/>
    <x v="0"/>
    <n v="33"/>
    <n v="0"/>
    <x v="13"/>
    <n v="6000"/>
    <n v="6000"/>
    <x v="0"/>
    <n v="0.06"/>
    <n v="6574.05"/>
    <n v="6574.05"/>
    <n v="6000"/>
    <n v="1.45"/>
    <n v="574.04999999999995"/>
    <n v="0"/>
    <n v="0"/>
    <n v="0"/>
    <n v="6574.05"/>
    <n v="6575.5"/>
  </r>
  <r>
    <x v="6441"/>
    <x v="3"/>
    <n v="12795"/>
    <s v="Mamta Sharma"/>
    <x v="59"/>
    <s v="SC"/>
    <n v="260017"/>
    <s v="Ballia"/>
    <n v="38242"/>
    <s v="Nisha Chopra"/>
    <s v="NO"/>
    <d v="2019-12-31T00:00:00"/>
    <s v="Brijesh Kumar Yadav"/>
    <d v="1985-01-01T00:00:00"/>
    <x v="376"/>
    <d v="2017-09-25T00:00:00"/>
    <x v="0"/>
    <x v="2"/>
    <x v="8"/>
    <d v="2020-03-10T00:00:00"/>
    <x v="1"/>
    <s v="C2"/>
    <x v="12"/>
    <x v="3"/>
    <x v="5"/>
    <x v="1"/>
    <x v="0"/>
    <x v="1"/>
    <s v="Yes"/>
    <x v="0"/>
    <x v="0"/>
    <n v="32"/>
    <n v="0"/>
    <x v="58"/>
    <n v="25000"/>
    <n v="25000"/>
    <x v="1"/>
    <n v="0.14000000000000001"/>
    <n v="34155.46"/>
    <n v="34155.46"/>
    <n v="25000"/>
    <n v="0.93"/>
    <n v="9155.4599999999991"/>
    <n v="0"/>
    <n v="0"/>
    <n v="0"/>
    <n v="34155.46"/>
    <n v="34156.39"/>
  </r>
  <r>
    <x v="6442"/>
    <x v="3"/>
    <n v="10047"/>
    <s v="Anil Kumar"/>
    <x v="16"/>
    <s v="ST"/>
    <n v="910011"/>
    <s v="Mathura"/>
    <n v="12245"/>
    <s v="Aditya Patel"/>
    <s v="NO"/>
    <d v="2019-09-16T00:00:00"/>
    <s v="Sunil Kumar"/>
    <d v="1985-01-01T00:00:00"/>
    <x v="376"/>
    <d v="2017-09-11T00:00:00"/>
    <x v="0"/>
    <x v="2"/>
    <x v="0"/>
    <d v="2020-03-13T00:00:00"/>
    <x v="1"/>
    <s v="C2"/>
    <x v="0"/>
    <x v="4"/>
    <x v="1"/>
    <x v="1"/>
    <x v="0"/>
    <x v="1"/>
    <s v="No"/>
    <x v="0"/>
    <x v="0"/>
    <n v="32"/>
    <n v="0"/>
    <x v="49"/>
    <n v="20000"/>
    <n v="19750"/>
    <x v="1"/>
    <n v="0.14000000000000001"/>
    <n v="26806.25"/>
    <n v="26471.17"/>
    <n v="20000"/>
    <n v="2.66"/>
    <n v="6806.25"/>
    <n v="0"/>
    <n v="0"/>
    <n v="0"/>
    <n v="26806.25"/>
    <n v="26808.91"/>
  </r>
  <r>
    <x v="6443"/>
    <x v="3"/>
    <n v="13094"/>
    <s v="Urvesh Yadav"/>
    <x v="54"/>
    <s v="ST"/>
    <n v="980086"/>
    <s v="Agra"/>
    <n v="38344"/>
    <s v="Aarav Patel"/>
    <s v="NO"/>
    <d v="2019-09-24T00:00:00"/>
    <s v="Mithilesh Singh"/>
    <d v="1984-01-01T00:00:00"/>
    <x v="376"/>
    <d v="2017-09-25T00:00:00"/>
    <x v="0"/>
    <x v="2"/>
    <x v="0"/>
    <d v="2020-03-10T00:00:00"/>
    <x v="5"/>
    <s v="D3"/>
    <x v="0"/>
    <x v="5"/>
    <x v="1"/>
    <x v="1"/>
    <x v="0"/>
    <x v="1"/>
    <s v="No"/>
    <x v="1"/>
    <x v="0"/>
    <n v="33"/>
    <n v="5"/>
    <x v="23"/>
    <n v="10800"/>
    <n v="10800"/>
    <x v="1"/>
    <n v="0.17"/>
    <n v="14836.3"/>
    <n v="14836.3"/>
    <n v="9500.11"/>
    <n v="1.64"/>
    <n v="5336.19"/>
    <n v="0"/>
    <n v="0"/>
    <n v="0"/>
    <n v="14836.3"/>
    <n v="14837.939999999999"/>
  </r>
  <r>
    <x v="6444"/>
    <x v="3"/>
    <n v="13094"/>
    <s v="Urvesh Yadav"/>
    <x v="54"/>
    <s v="ST"/>
    <n v="980103"/>
    <s v="Agra"/>
    <n v="38345"/>
    <s v="Nisha Reddy"/>
    <s v="NO"/>
    <d v="2019-11-14T00:00:00"/>
    <s v="Mithilesh Singh"/>
    <d v="1983-01-01T00:00:00"/>
    <x v="376"/>
    <d v="2017-11-16T00:00:00"/>
    <x v="0"/>
    <x v="2"/>
    <x v="0"/>
    <d v="2020-03-05T00:00:00"/>
    <x v="0"/>
    <s v="B2"/>
    <x v="0"/>
    <x v="0"/>
    <x v="1"/>
    <x v="1"/>
    <x v="1"/>
    <x v="1"/>
    <s v="No"/>
    <x v="0"/>
    <x v="0"/>
    <n v="34"/>
    <n v="0"/>
    <x v="2"/>
    <n v="2400"/>
    <n v="2150"/>
    <x v="0"/>
    <n v="0.11"/>
    <n v="1278.22"/>
    <n v="1144.8399999999999"/>
    <n v="652.19000000000005"/>
    <n v="1.61"/>
    <n v="205.15"/>
    <n v="0"/>
    <n v="420.88"/>
    <n v="75.760000000000005"/>
    <n v="857.34"/>
    <n v="858.95"/>
  </r>
  <r>
    <x v="6445"/>
    <x v="3"/>
    <n v="10469"/>
    <s v="Manish  Pandey"/>
    <x v="3"/>
    <s v="ST"/>
    <n v="40330"/>
    <s v="Mathura"/>
    <n v="38339"/>
    <s v="Aditya Reddy"/>
    <s v="NO"/>
    <d v="2019-10-15T00:00:00"/>
    <s v="Avanish Kumar Srivastava"/>
    <d v="1985-01-01T00:00:00"/>
    <x v="23"/>
    <d v="2017-10-17T00:00:00"/>
    <x v="0"/>
    <x v="2"/>
    <x v="0"/>
    <d v="2020-03-03T00:00:00"/>
    <x v="1"/>
    <s v="C5"/>
    <x v="0"/>
    <x v="4"/>
    <x v="1"/>
    <x v="1"/>
    <x v="0"/>
    <x v="1"/>
    <s v="Yes"/>
    <x v="0"/>
    <x v="0"/>
    <n v="32"/>
    <n v="0"/>
    <x v="30"/>
    <n v="16000"/>
    <n v="16000"/>
    <x v="0"/>
    <n v="0.16"/>
    <n v="19407.45"/>
    <n v="19407.45"/>
    <n v="16000"/>
    <n v="1.57"/>
    <n v="3407.45"/>
    <n v="0"/>
    <n v="0"/>
    <n v="0"/>
    <n v="19407.45"/>
    <n v="19409.02"/>
  </r>
  <r>
    <x v="6446"/>
    <x v="3"/>
    <n v="10161"/>
    <s v="Ram Avtar"/>
    <x v="12"/>
    <s v="ST"/>
    <n v="140174"/>
    <s v="Agra"/>
    <n v="12244"/>
    <s v="Kavya Gupta"/>
    <s v="NO"/>
    <d v="2019-12-03T00:00:00"/>
    <s v="Raj Singh Chauhan"/>
    <d v="1982-01-01T00:00:00"/>
    <x v="162"/>
    <d v="2017-12-19T00:00:00"/>
    <x v="0"/>
    <x v="0"/>
    <x v="0"/>
    <d v="2020-03-10T00:00:00"/>
    <x v="2"/>
    <s v="A1"/>
    <x v="0"/>
    <x v="4"/>
    <x v="1"/>
    <x v="1"/>
    <x v="1"/>
    <x v="1"/>
    <s v="Yes"/>
    <x v="0"/>
    <x v="0"/>
    <n v="35"/>
    <n v="0"/>
    <x v="27"/>
    <n v="14000"/>
    <n v="14000"/>
    <x v="0"/>
    <n v="0.06"/>
    <n v="15339.5"/>
    <n v="15339.5"/>
    <n v="14000"/>
    <n v="2.2000000000000002"/>
    <n v="1339.5"/>
    <n v="0"/>
    <n v="0"/>
    <n v="0"/>
    <n v="15339.5"/>
    <n v="15341.7"/>
  </r>
  <r>
    <x v="6447"/>
    <x v="3"/>
    <n v="10469"/>
    <s v="Manish  Pandey"/>
    <x v="3"/>
    <s v="ST"/>
    <n v="40233"/>
    <s v="Mathura"/>
    <n v="23311"/>
    <s v="Aditya Gupta"/>
    <s v="NO"/>
    <d v="2019-09-05T00:00:00"/>
    <s v="Ankit Kumar"/>
    <d v="1982-01-01T00:00:00"/>
    <x v="23"/>
    <d v="2017-09-04T00:00:00"/>
    <x v="0"/>
    <x v="2"/>
    <x v="0"/>
    <d v="2020-03-05T00:00:00"/>
    <x v="2"/>
    <s v="A2"/>
    <x v="0"/>
    <x v="5"/>
    <x v="1"/>
    <x v="1"/>
    <x v="2"/>
    <x v="1"/>
    <s v="Yes"/>
    <x v="0"/>
    <x v="0"/>
    <n v="35"/>
    <n v="0"/>
    <x v="8"/>
    <n v="6500"/>
    <n v="6500"/>
    <x v="0"/>
    <n v="7.0000000000000007E-2"/>
    <n v="7154.32"/>
    <n v="7154.32"/>
    <n v="6500"/>
    <n v="2.16"/>
    <n v="654.32000000000005"/>
    <n v="0"/>
    <n v="0"/>
    <n v="0"/>
    <n v="7154.32"/>
    <n v="7156.48"/>
  </r>
  <r>
    <x v="6448"/>
    <x v="3"/>
    <n v="10161"/>
    <s v="Ram Avtar"/>
    <x v="12"/>
    <s v="ST"/>
    <n v="140024"/>
    <s v="Agra"/>
    <n v="38343"/>
    <s v="Meera Gupta"/>
    <s v="NO"/>
    <d v="2019-05-03T00:00:00"/>
    <s v="Sulaxmi"/>
    <d v="1984-01-01T00:00:00"/>
    <x v="22"/>
    <d v="2017-04-29T00:00:00"/>
    <x v="0"/>
    <x v="0"/>
    <x v="0"/>
    <d v="2020-03-06T00:00:00"/>
    <x v="0"/>
    <s v="B1"/>
    <x v="0"/>
    <x v="5"/>
    <x v="1"/>
    <x v="1"/>
    <x v="2"/>
    <x v="1"/>
    <s v="Yes"/>
    <x v="0"/>
    <x v="0"/>
    <n v="33"/>
    <n v="0"/>
    <x v="0"/>
    <n v="5000"/>
    <n v="4750"/>
    <x v="0"/>
    <n v="0.1"/>
    <n v="2281.77"/>
    <n v="2167.46"/>
    <n v="1633.01"/>
    <n v="2.71"/>
    <n v="455.96"/>
    <n v="0"/>
    <n v="192.8"/>
    <n v="1.99"/>
    <n v="2088.9699999999998"/>
    <n v="2091.6799999999998"/>
  </r>
  <r>
    <x v="6449"/>
    <x v="3"/>
    <n v="10469"/>
    <s v="Manish  Pandey"/>
    <x v="3"/>
    <s v="ST"/>
    <n v="40225"/>
    <s v="Mathura"/>
    <n v="12250"/>
    <s v="Vivaan Verma"/>
    <s v="NO"/>
    <d v="2019-09-05T00:00:00"/>
    <s v="Ankit Kumar"/>
    <d v="1982-08-16T00:00:00"/>
    <x v="7"/>
    <d v="2017-08-31T00:00:00"/>
    <x v="0"/>
    <x v="1"/>
    <x v="0"/>
    <d v="2020-03-05T00:00:00"/>
    <x v="2"/>
    <s v="A1"/>
    <x v="0"/>
    <x v="0"/>
    <x v="1"/>
    <x v="1"/>
    <x v="1"/>
    <x v="1"/>
    <s v="Yes"/>
    <x v="0"/>
    <x v="0"/>
    <n v="35"/>
    <n v="0"/>
    <x v="3"/>
    <n v="10000"/>
    <n v="9975"/>
    <x v="0"/>
    <n v="0.06"/>
    <n v="10956.78"/>
    <n v="10929.38"/>
    <n v="10000"/>
    <n v="1.33"/>
    <n v="956.78"/>
    <n v="0"/>
    <n v="0"/>
    <n v="0"/>
    <n v="10956.78"/>
    <n v="10958.11"/>
  </r>
  <r>
    <x v="6450"/>
    <x v="3"/>
    <n v="10161"/>
    <s v="Ram Avtar"/>
    <x v="12"/>
    <s v="ST"/>
    <n v="140024"/>
    <s v="Agra"/>
    <n v="31036"/>
    <s v="Nisha Verma"/>
    <s v="NO"/>
    <d v="2019-05-03T00:00:00"/>
    <s v="Sulaxmi"/>
    <d v="1991-08-01T00:00:00"/>
    <x v="22"/>
    <d v="2017-04-29T00:00:00"/>
    <x v="0"/>
    <x v="2"/>
    <x v="0"/>
    <d v="2020-03-06T00:00:00"/>
    <x v="3"/>
    <s v="E1"/>
    <x v="0"/>
    <x v="0"/>
    <x v="1"/>
    <x v="1"/>
    <x v="1"/>
    <x v="1"/>
    <s v="Yes"/>
    <x v="0"/>
    <x v="0"/>
    <n v="26"/>
    <n v="0"/>
    <x v="44"/>
    <n v="35000"/>
    <n v="35000"/>
    <x v="1"/>
    <n v="0.19"/>
    <n v="44517.49"/>
    <n v="44517.49"/>
    <n v="25945.22"/>
    <n v="1.33"/>
    <n v="18373.310000000001"/>
    <n v="180.2"/>
    <n v="18.760000000000002"/>
    <n v="3.38"/>
    <n v="44318.53"/>
    <n v="44500.06"/>
  </r>
  <r>
    <x v="6451"/>
    <x v="3"/>
    <n v="11375"/>
    <s v="Muhammad Danish"/>
    <x v="55"/>
    <s v="ST"/>
    <n v="150126"/>
    <s v="Haridwar"/>
    <n v="12252"/>
    <s v="Nisha Chopra"/>
    <s v="NO"/>
    <d v="2019-08-02T00:00:00"/>
    <s v="Geeta Rani"/>
    <d v="1990-01-01T00:00:00"/>
    <x v="54"/>
    <d v="2017-08-17T00:00:00"/>
    <x v="0"/>
    <x v="2"/>
    <x v="0"/>
    <d v="2020-03-13T00:00:00"/>
    <x v="2"/>
    <s v="A5"/>
    <x v="0"/>
    <x v="3"/>
    <x v="1"/>
    <x v="1"/>
    <x v="2"/>
    <x v="12"/>
    <s v="Yes"/>
    <x v="0"/>
    <x v="0"/>
    <n v="27"/>
    <n v="0"/>
    <x v="1"/>
    <n v="2500"/>
    <n v="2500"/>
    <x v="0"/>
    <n v="0.09"/>
    <n v="2664.7"/>
    <n v="2664.7"/>
    <n v="2500"/>
    <n v="1.99"/>
    <n v="164.7"/>
    <n v="0"/>
    <n v="0"/>
    <n v="0"/>
    <n v="2664.7"/>
    <n v="2666.6899999999996"/>
  </r>
  <r>
    <x v="6452"/>
    <x v="3"/>
    <n v="11375"/>
    <s v="Muhammad Danish"/>
    <x v="55"/>
    <s v="ST"/>
    <n v="150204"/>
    <s v="Haridwar"/>
    <n v="38346"/>
    <s v="Aditya Joshi"/>
    <s v="NO"/>
    <d v="2019-10-08T00:00:00"/>
    <s v="Saurabh Kumar"/>
    <d v="1990-01-01T00:00:00"/>
    <x v="54"/>
    <d v="2017-10-10T00:00:00"/>
    <x v="0"/>
    <x v="0"/>
    <x v="0"/>
    <d v="2020-03-10T00:00:00"/>
    <x v="0"/>
    <s v="B5"/>
    <x v="0"/>
    <x v="1"/>
    <x v="1"/>
    <x v="1"/>
    <x v="1"/>
    <x v="12"/>
    <s v="Yes"/>
    <x v="0"/>
    <x v="0"/>
    <n v="27"/>
    <n v="0"/>
    <x v="25"/>
    <n v="9600"/>
    <n v="9350"/>
    <x v="0"/>
    <n v="0.13"/>
    <n v="10992.19"/>
    <n v="10705.94"/>
    <n v="9600"/>
    <n v="1.99"/>
    <n v="1392.19"/>
    <n v="0"/>
    <n v="0"/>
    <n v="0"/>
    <n v="10992.19"/>
    <n v="10994.18"/>
  </r>
  <r>
    <x v="6453"/>
    <x v="3"/>
    <n v="11375"/>
    <s v="Muhammad Danish"/>
    <x v="55"/>
    <s v="ST"/>
    <n v="150099"/>
    <s v="Haridwar"/>
    <n v="31039"/>
    <s v="Vivaan Chopra"/>
    <s v="NO"/>
    <d v="2019-07-22T00:00:00"/>
    <s v="Tilak Singh"/>
    <d v="1983-01-09T00:00:00"/>
    <x v="54"/>
    <d v="2017-07-21T00:00:00"/>
    <x v="0"/>
    <x v="0"/>
    <x v="0"/>
    <d v="2020-03-02T00:00:00"/>
    <x v="2"/>
    <s v="A4"/>
    <x v="0"/>
    <x v="2"/>
    <x v="1"/>
    <x v="1"/>
    <x v="0"/>
    <x v="12"/>
    <s v="Yes"/>
    <x v="0"/>
    <x v="0"/>
    <n v="34"/>
    <n v="0"/>
    <x v="18"/>
    <n v="4000"/>
    <n v="3742.34"/>
    <x v="0"/>
    <n v="0.08"/>
    <n v="4503.3100000000004"/>
    <n v="4212.49"/>
    <n v="4000"/>
    <n v="3.32"/>
    <n v="503.31"/>
    <n v="0"/>
    <n v="0"/>
    <n v="0"/>
    <n v="4503.3100000000004"/>
    <n v="4506.63"/>
  </r>
  <r>
    <x v="6454"/>
    <x v="3"/>
    <n v="11375"/>
    <s v="Muhammad Danish"/>
    <x v="55"/>
    <s v="ST"/>
    <n v="150130"/>
    <s v="Haridwar"/>
    <n v="12255"/>
    <s v="Laksh Sharma"/>
    <s v="NO"/>
    <d v="2019-08-22T00:00:00"/>
    <s v="Maneesh Kumar"/>
    <d v="1989-01-01T00:00:00"/>
    <x v="348"/>
    <d v="2017-08-24T00:00:00"/>
    <x v="0"/>
    <x v="2"/>
    <x v="0"/>
    <d v="2020-03-05T00:00:00"/>
    <x v="1"/>
    <s v="C2"/>
    <x v="0"/>
    <x v="0"/>
    <x v="1"/>
    <x v="1"/>
    <x v="1"/>
    <x v="12"/>
    <s v="Yes"/>
    <x v="0"/>
    <x v="0"/>
    <n v="28"/>
    <n v="0"/>
    <x v="16"/>
    <n v="21000"/>
    <n v="20725"/>
    <x v="1"/>
    <n v="0.14000000000000001"/>
    <n v="28135.79"/>
    <n v="27767.35"/>
    <n v="21000"/>
    <n v="1.96"/>
    <n v="7135.79"/>
    <n v="0"/>
    <n v="0"/>
    <n v="0"/>
    <n v="28135.79"/>
    <n v="28137.75"/>
  </r>
  <r>
    <x v="6455"/>
    <x v="3"/>
    <n v="11375"/>
    <s v="Muhammad Danish"/>
    <x v="55"/>
    <s v="ST"/>
    <n v="150126"/>
    <s v="Haridwar"/>
    <n v="31040"/>
    <s v="Aditya Sharma"/>
    <s v="NO"/>
    <d v="2019-08-02T00:00:00"/>
    <s v="Geeta Rani"/>
    <d v="1991-01-01T00:00:00"/>
    <x v="54"/>
    <d v="2017-08-17T00:00:00"/>
    <x v="0"/>
    <x v="2"/>
    <x v="0"/>
    <d v="2020-03-13T00:00:00"/>
    <x v="5"/>
    <s v="D2"/>
    <x v="0"/>
    <x v="0"/>
    <x v="1"/>
    <x v="1"/>
    <x v="0"/>
    <x v="12"/>
    <s v="Yes"/>
    <x v="0"/>
    <x v="0"/>
    <n v="26"/>
    <n v="0"/>
    <x v="30"/>
    <n v="16000"/>
    <n v="16000"/>
    <x v="1"/>
    <n v="0.17"/>
    <n v="23509.4"/>
    <n v="23509.4"/>
    <n v="16000"/>
    <n v="1.96"/>
    <n v="7494.4"/>
    <n v="15"/>
    <n v="0"/>
    <n v="0"/>
    <n v="23494.400000000001"/>
    <n v="23511.360000000001"/>
  </r>
  <r>
    <x v="6456"/>
    <x v="3"/>
    <n v="10043"/>
    <s v="Ravi Mishra"/>
    <x v="9"/>
    <s v="ST"/>
    <n v="90152"/>
    <s v="Jaipur"/>
    <n v="23313"/>
    <s v="Kavya Patel"/>
    <s v="NO"/>
    <d v="2019-10-16T00:00:00"/>
    <s v="Naveen Kumar"/>
    <d v="1987-01-01T00:00:00"/>
    <x v="151"/>
    <d v="2017-10-16T00:00:00"/>
    <x v="0"/>
    <x v="2"/>
    <x v="0"/>
    <d v="2020-03-04T00:00:00"/>
    <x v="6"/>
    <s v="G4"/>
    <x v="0"/>
    <x v="4"/>
    <x v="3"/>
    <x v="1"/>
    <x v="0"/>
    <x v="3"/>
    <s v="Yes"/>
    <x v="0"/>
    <x v="0"/>
    <n v="30"/>
    <n v="0"/>
    <x v="286"/>
    <n v="29700"/>
    <n v="29700"/>
    <x v="1"/>
    <n v="0.24"/>
    <n v="37472.58"/>
    <n v="37472.58"/>
    <n v="29700"/>
    <n v="3.2"/>
    <n v="7772.58"/>
    <n v="0"/>
    <n v="0"/>
    <n v="0"/>
    <n v="37472.58"/>
    <n v="37475.78"/>
  </r>
  <r>
    <x v="6457"/>
    <x v="3"/>
    <n v="10055"/>
    <s v="Mahesh Kumar Patel"/>
    <x v="5"/>
    <s v="ST"/>
    <n v="30055"/>
    <s v="Behrod"/>
    <n v="31044"/>
    <s v="Nisha Reddy"/>
    <s v="NO"/>
    <d v="2019-07-10T00:00:00"/>
    <s v="Satendra Pal Singh"/>
    <d v="1991-01-01T00:00:00"/>
    <x v="150"/>
    <d v="2017-05-01T00:00:00"/>
    <x v="0"/>
    <x v="0"/>
    <x v="0"/>
    <d v="2020-03-05T00:00:00"/>
    <x v="5"/>
    <s v="D2"/>
    <x v="0"/>
    <x v="4"/>
    <x v="3"/>
    <x v="1"/>
    <x v="2"/>
    <x v="3"/>
    <s v="Yes"/>
    <x v="0"/>
    <x v="0"/>
    <n v="26"/>
    <n v="0"/>
    <x v="10"/>
    <n v="9000"/>
    <n v="9000"/>
    <x v="0"/>
    <n v="0.17"/>
    <n v="9601.39"/>
    <n v="9601.39"/>
    <n v="9000"/>
    <n v="1.26"/>
    <n v="601.39"/>
    <n v="0"/>
    <n v="0"/>
    <n v="0"/>
    <n v="9601.39"/>
    <n v="9602.65"/>
  </r>
  <r>
    <x v="6458"/>
    <x v="3"/>
    <n v="10043"/>
    <s v="Ravi Mishra"/>
    <x v="9"/>
    <s v="ST"/>
    <n v="90133"/>
    <s v="Jaipur"/>
    <n v="38348"/>
    <s v="Meera Gupta"/>
    <s v="NO"/>
    <d v="2019-09-24T00:00:00"/>
    <s v="Naveen Kumar"/>
    <d v="1991-01-01T00:00:00"/>
    <x v="17"/>
    <d v="2017-09-25T00:00:00"/>
    <x v="0"/>
    <x v="2"/>
    <x v="0"/>
    <d v="2020-03-10T00:00:00"/>
    <x v="5"/>
    <s v="D5"/>
    <x v="0"/>
    <x v="4"/>
    <x v="3"/>
    <x v="1"/>
    <x v="0"/>
    <x v="3"/>
    <s v="Yes"/>
    <x v="0"/>
    <x v="0"/>
    <n v="26"/>
    <n v="0"/>
    <x v="44"/>
    <n v="35000"/>
    <n v="34950"/>
    <x v="1"/>
    <n v="0.18"/>
    <n v="51946.75"/>
    <n v="51872.54"/>
    <n v="35000"/>
    <n v="1.88"/>
    <n v="16946.75"/>
    <n v="0"/>
    <n v="0"/>
    <n v="0"/>
    <n v="51946.75"/>
    <n v="51948.63"/>
  </r>
  <r>
    <x v="6459"/>
    <x v="3"/>
    <n v="10043"/>
    <s v="Ravi Mishra"/>
    <x v="6"/>
    <s v="ST"/>
    <n v="80051"/>
    <s v="Neem Ka Thana"/>
    <n v="38347"/>
    <s v="Meera Gupta"/>
    <s v="NO"/>
    <d v="2019-05-24T00:00:00"/>
    <s v="Mahesh Chand"/>
    <d v="1982-01-01T00:00:00"/>
    <x v="7"/>
    <d v="2017-04-24T00:00:00"/>
    <x v="0"/>
    <x v="2"/>
    <x v="0"/>
    <d v="2020-03-13T00:00:00"/>
    <x v="2"/>
    <s v="A3"/>
    <x v="0"/>
    <x v="4"/>
    <x v="3"/>
    <x v="1"/>
    <x v="0"/>
    <x v="3"/>
    <s v="Yes"/>
    <x v="0"/>
    <x v="0"/>
    <n v="35"/>
    <n v="0"/>
    <x v="51"/>
    <n v="7200"/>
    <n v="7200"/>
    <x v="0"/>
    <n v="0.08"/>
    <n v="8056.42"/>
    <n v="8056.42"/>
    <n v="7200"/>
    <n v="3.08"/>
    <n v="856.42"/>
    <n v="0"/>
    <n v="0"/>
    <n v="0"/>
    <n v="8056.42"/>
    <n v="8059.5"/>
  </r>
  <r>
    <x v="6460"/>
    <x v="3"/>
    <n v="10043"/>
    <s v="Ravi Mishra"/>
    <x v="9"/>
    <s v="ST"/>
    <n v="90149"/>
    <s v="Jaipur"/>
    <n v="31053"/>
    <s v="Kavya Chopra"/>
    <s v="NO"/>
    <d v="2019-10-14T00:00:00"/>
    <s v="Naveen Kumar"/>
    <d v="1990-01-01T00:00:00"/>
    <x v="14"/>
    <d v="2017-10-16T00:00:00"/>
    <x v="0"/>
    <x v="2"/>
    <x v="0"/>
    <d v="2020-03-02T00:00:00"/>
    <x v="0"/>
    <s v="B3"/>
    <x v="0"/>
    <x v="1"/>
    <x v="3"/>
    <x v="1"/>
    <x v="1"/>
    <x v="3"/>
    <s v="Yes"/>
    <x v="1"/>
    <x v="0"/>
    <n v="27"/>
    <n v="2"/>
    <x v="1"/>
    <n v="2500"/>
    <n v="2500"/>
    <x v="0"/>
    <n v="0.12"/>
    <n v="2976.84"/>
    <n v="2976.84"/>
    <n v="2500"/>
    <n v="3.51"/>
    <n v="476.84"/>
    <n v="0"/>
    <n v="0"/>
    <n v="0"/>
    <n v="2976.84"/>
    <n v="2980.3500000000004"/>
  </r>
  <r>
    <x v="6461"/>
    <x v="3"/>
    <n v="10043"/>
    <s v="Ravi Mishra"/>
    <x v="6"/>
    <s v="ST"/>
    <n v="80186"/>
    <s v="Neem Ka Thana"/>
    <n v="31050"/>
    <s v="Ananya Gupta"/>
    <s v="NO"/>
    <d v="2019-11-26T00:00:00"/>
    <s v="Mahesh Chand"/>
    <d v="1988-12-01T00:00:00"/>
    <x v="152"/>
    <d v="2017-11-21T00:00:00"/>
    <x v="0"/>
    <x v="2"/>
    <x v="0"/>
    <d v="2020-03-03T00:00:00"/>
    <x v="5"/>
    <s v="D1"/>
    <x v="0"/>
    <x v="1"/>
    <x v="3"/>
    <x v="1"/>
    <x v="2"/>
    <x v="3"/>
    <s v="Yes"/>
    <x v="0"/>
    <x v="0"/>
    <n v="29"/>
    <n v="0"/>
    <x v="5"/>
    <n v="7000"/>
    <n v="7000"/>
    <x v="0"/>
    <n v="0.16"/>
    <n v="8315.9"/>
    <n v="8315.9"/>
    <n v="7000"/>
    <n v="2.88"/>
    <n v="1315.9"/>
    <n v="0"/>
    <n v="0"/>
    <n v="0"/>
    <n v="8315.9"/>
    <n v="8318.7799999999988"/>
  </r>
  <r>
    <x v="6462"/>
    <x v="3"/>
    <n v="10043"/>
    <s v="Ravi Mishra"/>
    <x v="57"/>
    <s v="ST"/>
    <n v="180058"/>
    <s v="Jhunjhunu"/>
    <n v="31057"/>
    <s v="Nisha Mehta"/>
    <s v="NO"/>
    <d v="2019-09-18T00:00:00"/>
    <s v="Neki Ram Verma"/>
    <d v="1983-01-01T00:00:00"/>
    <x v="385"/>
    <d v="2017-09-11T00:00:00"/>
    <x v="0"/>
    <x v="0"/>
    <x v="0"/>
    <d v="2020-03-04T00:00:00"/>
    <x v="1"/>
    <s v="C2"/>
    <x v="0"/>
    <x v="1"/>
    <x v="3"/>
    <x v="1"/>
    <x v="0"/>
    <x v="3"/>
    <s v="Yes"/>
    <x v="0"/>
    <x v="0"/>
    <n v="34"/>
    <n v="0"/>
    <x v="17"/>
    <n v="15000"/>
    <n v="14750"/>
    <x v="1"/>
    <n v="0.14000000000000001"/>
    <n v="15874.99"/>
    <n v="15610.4"/>
    <n v="15000"/>
    <n v="3.7"/>
    <n v="874.99"/>
    <n v="0"/>
    <n v="0"/>
    <n v="0"/>
    <n v="15874.99"/>
    <n v="15878.69"/>
  </r>
  <r>
    <x v="6463"/>
    <x v="3"/>
    <n v="10043"/>
    <s v="Ravi Mishra"/>
    <x v="9"/>
    <s v="ST"/>
    <n v="90123"/>
    <s v="Jaipur"/>
    <n v="31051"/>
    <s v="Meera Gupta"/>
    <s v="NO"/>
    <d v="2019-09-05T00:00:00"/>
    <s v="Naveen Kumar"/>
    <d v="1991-01-01T00:00:00"/>
    <x v="149"/>
    <d v="2017-09-08T00:00:00"/>
    <x v="0"/>
    <x v="2"/>
    <x v="0"/>
    <d v="2020-03-05T00:00:00"/>
    <x v="2"/>
    <s v="A2"/>
    <x v="0"/>
    <x v="1"/>
    <x v="3"/>
    <x v="1"/>
    <x v="1"/>
    <x v="3"/>
    <s v="Yes"/>
    <x v="0"/>
    <x v="0"/>
    <n v="26"/>
    <n v="0"/>
    <x v="117"/>
    <n v="7500"/>
    <n v="7225"/>
    <x v="0"/>
    <n v="7.0000000000000007E-2"/>
    <n v="8289.98"/>
    <n v="7986.01"/>
    <n v="7500"/>
    <n v="1.65"/>
    <n v="789.98"/>
    <n v="0"/>
    <n v="0"/>
    <n v="0"/>
    <n v="8289.98"/>
    <n v="8291.6299999999992"/>
  </r>
  <r>
    <x v="6464"/>
    <x v="3"/>
    <n v="10043"/>
    <s v="Ravi Mishra"/>
    <x v="9"/>
    <s v="ST"/>
    <n v="90140"/>
    <s v="Jaipur"/>
    <n v="12262"/>
    <s v="Meera Gupta"/>
    <s v="NO"/>
    <d v="2019-10-03T00:00:00"/>
    <s v="Naveen Kumar"/>
    <d v="1990-01-01T00:00:00"/>
    <x v="149"/>
    <d v="2017-10-06T00:00:00"/>
    <x v="0"/>
    <x v="2"/>
    <x v="0"/>
    <d v="2020-03-05T00:00:00"/>
    <x v="2"/>
    <s v="A2"/>
    <x v="0"/>
    <x v="1"/>
    <x v="3"/>
    <x v="1"/>
    <x v="0"/>
    <x v="3"/>
    <s v="Yes"/>
    <x v="0"/>
    <x v="0"/>
    <n v="27"/>
    <n v="0"/>
    <x v="107"/>
    <n v="30000"/>
    <n v="29500"/>
    <x v="0"/>
    <n v="7.0000000000000007E-2"/>
    <n v="33159.94"/>
    <n v="32607.279999999999"/>
    <n v="30000"/>
    <n v="3"/>
    <n v="3159.94"/>
    <n v="0"/>
    <n v="0"/>
    <n v="0"/>
    <n v="33159.94"/>
    <n v="33162.94"/>
  </r>
  <r>
    <x v="6465"/>
    <x v="3"/>
    <n v="10043"/>
    <s v="Ravi Mishra"/>
    <x v="9"/>
    <s v="ST"/>
    <n v="90123"/>
    <s v="Jaipur"/>
    <n v="31052"/>
    <s v="Aditya Patel"/>
    <s v="NO"/>
    <d v="2019-09-05T00:00:00"/>
    <s v="Naveen Kumar"/>
    <d v="1990-01-01T00:00:00"/>
    <x v="149"/>
    <d v="2017-09-08T00:00:00"/>
    <x v="0"/>
    <x v="0"/>
    <x v="0"/>
    <d v="2020-03-05T00:00:00"/>
    <x v="2"/>
    <s v="A1"/>
    <x v="0"/>
    <x v="1"/>
    <x v="3"/>
    <x v="1"/>
    <x v="2"/>
    <x v="3"/>
    <s v="Yes"/>
    <x v="0"/>
    <x v="0"/>
    <n v="27"/>
    <n v="0"/>
    <x v="271"/>
    <n v="3625"/>
    <n v="3625"/>
    <x v="0"/>
    <n v="0.06"/>
    <n v="3733.22"/>
    <n v="3733.22"/>
    <n v="3625"/>
    <n v="1.45"/>
    <n v="108.22"/>
    <n v="0"/>
    <n v="0"/>
    <n v="0"/>
    <n v="3733.22"/>
    <n v="3734.6699999999996"/>
  </r>
  <r>
    <x v="6466"/>
    <x v="3"/>
    <n v="10043"/>
    <s v="Ravi Mishra"/>
    <x v="9"/>
    <s v="ST"/>
    <n v="90135"/>
    <s v="Jaipur"/>
    <n v="12268"/>
    <s v="Ananya Sharma"/>
    <s v="NO"/>
    <d v="2019-09-19T00:00:00"/>
    <s v="Naveen Kumar"/>
    <d v="1987-01-01T00:00:00"/>
    <x v="149"/>
    <d v="2017-09-25T00:00:00"/>
    <x v="0"/>
    <x v="0"/>
    <x v="0"/>
    <d v="2020-03-05T00:00:00"/>
    <x v="2"/>
    <s v="A5"/>
    <x v="0"/>
    <x v="1"/>
    <x v="3"/>
    <x v="1"/>
    <x v="1"/>
    <x v="3"/>
    <s v="Yes"/>
    <x v="0"/>
    <x v="0"/>
    <n v="30"/>
    <n v="0"/>
    <x v="49"/>
    <n v="20000"/>
    <n v="19975"/>
    <x v="0"/>
    <n v="0.09"/>
    <n v="20835.32"/>
    <n v="20809.28"/>
    <n v="20000"/>
    <n v="0.93"/>
    <n v="835.32"/>
    <n v="0"/>
    <n v="0"/>
    <n v="0"/>
    <n v="20835.32"/>
    <n v="20836.25"/>
  </r>
  <r>
    <x v="6467"/>
    <x v="3"/>
    <n v="10043"/>
    <s v="Ravi Mishra"/>
    <x v="9"/>
    <s v="ST"/>
    <n v="90140"/>
    <s v="Jaipur"/>
    <n v="12263"/>
    <s v="Ishaan Reddy"/>
    <s v="NO"/>
    <d v="2019-10-03T00:00:00"/>
    <s v="Naveen Kumar"/>
    <d v="1985-01-01T00:00:00"/>
    <x v="149"/>
    <d v="2017-10-06T00:00:00"/>
    <x v="0"/>
    <x v="0"/>
    <x v="0"/>
    <d v="2020-03-05T00:00:00"/>
    <x v="0"/>
    <s v="B5"/>
    <x v="0"/>
    <x v="1"/>
    <x v="3"/>
    <x v="1"/>
    <x v="2"/>
    <x v="3"/>
    <s v="Yes"/>
    <x v="0"/>
    <x v="0"/>
    <n v="32"/>
    <n v="0"/>
    <x v="190"/>
    <n v="2250"/>
    <n v="2250"/>
    <x v="0"/>
    <n v="0.13"/>
    <n v="2717.11"/>
    <n v="2717.11"/>
    <n v="2250"/>
    <n v="2.66"/>
    <n v="467.11"/>
    <n v="0"/>
    <n v="0"/>
    <n v="0"/>
    <n v="2717.11"/>
    <n v="2719.77"/>
  </r>
  <r>
    <x v="6468"/>
    <x v="3"/>
    <n v="10043"/>
    <s v="Ravi Mishra"/>
    <x v="6"/>
    <s v="ST"/>
    <n v="80185"/>
    <s v="Neem Ka Thana"/>
    <n v="38356"/>
    <s v="Laksh Reddy"/>
    <s v="NO"/>
    <d v="2019-11-18T00:00:00"/>
    <s v="Rajendra Kumar"/>
    <d v="1985-01-01T00:00:00"/>
    <x v="152"/>
    <d v="2017-11-10T00:00:00"/>
    <x v="0"/>
    <x v="2"/>
    <x v="0"/>
    <d v="2020-03-09T00:00:00"/>
    <x v="0"/>
    <s v="B3"/>
    <x v="0"/>
    <x v="1"/>
    <x v="3"/>
    <x v="1"/>
    <x v="2"/>
    <x v="3"/>
    <s v="Yes"/>
    <x v="0"/>
    <x v="0"/>
    <n v="32"/>
    <n v="0"/>
    <x v="9"/>
    <n v="12000"/>
    <n v="12000"/>
    <x v="1"/>
    <n v="0.12"/>
    <n v="14699.98"/>
    <n v="14699.98"/>
    <n v="12000"/>
    <n v="1.64"/>
    <n v="2699.98"/>
    <n v="0"/>
    <n v="0"/>
    <n v="0"/>
    <n v="14699.98"/>
    <n v="14701.619999999999"/>
  </r>
  <r>
    <x v="6469"/>
    <x v="3"/>
    <n v="10043"/>
    <s v="Ravi Mishra"/>
    <x v="57"/>
    <s v="ST"/>
    <n v="180089"/>
    <s v="Jhunjhunu"/>
    <n v="23316"/>
    <s v="Kavya Gupta"/>
    <s v="NO"/>
    <d v="2019-10-08T00:00:00"/>
    <s v="Neki Ram Verma"/>
    <d v="1988-01-01T00:00:00"/>
    <x v="385"/>
    <d v="2017-10-09T00:00:00"/>
    <x v="0"/>
    <x v="2"/>
    <x v="0"/>
    <d v="2020-03-10T00:00:00"/>
    <x v="0"/>
    <s v="B2"/>
    <x v="0"/>
    <x v="1"/>
    <x v="3"/>
    <x v="1"/>
    <x v="0"/>
    <x v="3"/>
    <s v="Yes"/>
    <x v="0"/>
    <x v="0"/>
    <n v="29"/>
    <n v="0"/>
    <x v="28"/>
    <n v="11000"/>
    <n v="10575"/>
    <x v="0"/>
    <n v="0.11"/>
    <n v="12331.2"/>
    <n v="11854.77"/>
    <n v="11000"/>
    <n v="1.61"/>
    <n v="1331.2"/>
    <n v="0"/>
    <n v="0"/>
    <n v="0"/>
    <n v="12331.2"/>
    <n v="12332.810000000001"/>
  </r>
  <r>
    <x v="6470"/>
    <x v="3"/>
    <n v="10043"/>
    <s v="Ravi Mishra"/>
    <x v="56"/>
    <s v="ST"/>
    <n v="170100"/>
    <s v="Kuchaman City"/>
    <n v="31048"/>
    <s v="Ishaan Chopra"/>
    <s v="NO"/>
    <d v="2019-10-08T00:00:00"/>
    <s v="Amit Sharma"/>
    <d v="1988-01-01T00:00:00"/>
    <x v="155"/>
    <d v="2017-10-09T00:00:00"/>
    <x v="0"/>
    <x v="2"/>
    <x v="0"/>
    <d v="2020-03-10T00:00:00"/>
    <x v="1"/>
    <s v="C1"/>
    <x v="0"/>
    <x v="1"/>
    <x v="3"/>
    <x v="1"/>
    <x v="0"/>
    <x v="3"/>
    <s v="Yes"/>
    <x v="0"/>
    <x v="0"/>
    <n v="29"/>
    <n v="0"/>
    <x v="5"/>
    <n v="7000"/>
    <n v="7000"/>
    <x v="0"/>
    <n v="0.13"/>
    <n v="7304.01"/>
    <n v="7304.01"/>
    <n v="7000"/>
    <n v="1.57"/>
    <n v="304.01"/>
    <n v="0"/>
    <n v="0"/>
    <n v="0"/>
    <n v="7304.01"/>
    <n v="7305.58"/>
  </r>
  <r>
    <x v="6471"/>
    <x v="3"/>
    <n v="10043"/>
    <s v="Ravi Mishra"/>
    <x v="57"/>
    <s v="ST"/>
    <n v="180070"/>
    <s v="Jhunjhunu"/>
    <n v="38350"/>
    <s v="Ananya Gupta"/>
    <s v="NO"/>
    <d v="2019-09-24T00:00:00"/>
    <s v="Neki Ram Verma"/>
    <d v="1983-01-01T00:00:00"/>
    <x v="385"/>
    <d v="2017-09-20T00:00:00"/>
    <x v="0"/>
    <x v="0"/>
    <x v="0"/>
    <d v="2020-03-10T00:00:00"/>
    <x v="0"/>
    <s v="B5"/>
    <x v="0"/>
    <x v="1"/>
    <x v="3"/>
    <x v="1"/>
    <x v="1"/>
    <x v="3"/>
    <s v="Yes"/>
    <x v="0"/>
    <x v="0"/>
    <n v="34"/>
    <n v="0"/>
    <x v="17"/>
    <n v="15000"/>
    <n v="15000"/>
    <x v="1"/>
    <n v="0.13"/>
    <n v="20249.04"/>
    <n v="20249.04"/>
    <n v="15000"/>
    <n v="2.2000000000000002"/>
    <n v="5249.04"/>
    <n v="0"/>
    <n v="0"/>
    <n v="0"/>
    <n v="20249.04"/>
    <n v="20251.240000000002"/>
  </r>
  <r>
    <x v="6472"/>
    <x v="3"/>
    <n v="10043"/>
    <s v="Ravi Mishra"/>
    <x v="6"/>
    <s v="ST"/>
    <n v="80113"/>
    <s v="Neem Ka Thana"/>
    <n v="31058"/>
    <s v="Kavya Chopra"/>
    <s v="NO"/>
    <d v="2019-11-21T00:00:00"/>
    <s v="Sumit Kumar Sharma"/>
    <d v="1985-07-06T00:00:00"/>
    <x v="158"/>
    <d v="2017-11-21T00:00:00"/>
    <x v="0"/>
    <x v="0"/>
    <x v="0"/>
    <d v="2020-03-12T00:00:00"/>
    <x v="1"/>
    <s v="C1"/>
    <x v="0"/>
    <x v="1"/>
    <x v="3"/>
    <x v="1"/>
    <x v="0"/>
    <x v="3"/>
    <s v="Yes"/>
    <x v="0"/>
    <x v="0"/>
    <n v="32"/>
    <n v="0"/>
    <x v="11"/>
    <n v="1000"/>
    <n v="1000"/>
    <x v="0"/>
    <n v="0.13"/>
    <n v="703.21"/>
    <n v="703.21"/>
    <n v="502.9"/>
    <n v="2.16"/>
    <n v="171.9"/>
    <n v="0"/>
    <n v="28.41"/>
    <n v="0.28000000000000003"/>
    <n v="674.8"/>
    <n v="676.95999999999992"/>
  </r>
  <r>
    <x v="6473"/>
    <x v="3"/>
    <n v="10043"/>
    <s v="Ravi Mishra"/>
    <x v="9"/>
    <s v="ST"/>
    <n v="90066"/>
    <s v="Jaipur"/>
    <n v="26033"/>
    <s v="Kavya Malhotra"/>
    <s v="NO"/>
    <d v="2019-06-10T00:00:00"/>
    <s v="Nitin Kumar"/>
    <d v="1983-02-01T00:00:00"/>
    <x v="162"/>
    <d v="2017-06-08T00:00:00"/>
    <x v="0"/>
    <x v="2"/>
    <x v="0"/>
    <d v="2020-03-02T00:00:00"/>
    <x v="2"/>
    <s v="A4"/>
    <x v="0"/>
    <x v="2"/>
    <x v="3"/>
    <x v="1"/>
    <x v="0"/>
    <x v="3"/>
    <s v="Yes"/>
    <x v="0"/>
    <x v="0"/>
    <n v="34"/>
    <n v="0"/>
    <x v="123"/>
    <n v="15700"/>
    <n v="15693"/>
    <x v="0"/>
    <n v="0.08"/>
    <n v="17685.240000000002"/>
    <n v="17676.66"/>
    <n v="15700"/>
    <n v="2.71"/>
    <n v="1985.24"/>
    <n v="0"/>
    <n v="0"/>
    <n v="0"/>
    <n v="17685.240000000002"/>
    <n v="17687.95"/>
  </r>
  <r>
    <x v="6474"/>
    <x v="3"/>
    <n v="10043"/>
    <s v="Ravi Mishra"/>
    <x v="9"/>
    <s v="ST"/>
    <n v="90140"/>
    <s v="Jaipur"/>
    <n v="38362"/>
    <s v="Aarav Malhotra"/>
    <s v="NO"/>
    <d v="2019-10-03T00:00:00"/>
    <s v="Naveen Kumar"/>
    <d v="1983-01-01T00:00:00"/>
    <x v="149"/>
    <d v="2017-10-06T00:00:00"/>
    <x v="0"/>
    <x v="2"/>
    <x v="0"/>
    <d v="2020-03-05T00:00:00"/>
    <x v="2"/>
    <s v="A5"/>
    <x v="0"/>
    <x v="2"/>
    <x v="3"/>
    <x v="1"/>
    <x v="0"/>
    <x v="3"/>
    <s v="Yes"/>
    <x v="0"/>
    <x v="0"/>
    <n v="34"/>
    <n v="0"/>
    <x v="3"/>
    <n v="10000"/>
    <n v="10000"/>
    <x v="1"/>
    <n v="0.09"/>
    <n v="11361.1"/>
    <n v="11361.1"/>
    <n v="8966.36"/>
    <n v="1.33"/>
    <n v="2394.7399999999998"/>
    <n v="0"/>
    <n v="0"/>
    <n v="0"/>
    <n v="11361.1"/>
    <n v="11362.43"/>
  </r>
  <r>
    <x v="6475"/>
    <x v="3"/>
    <n v="10043"/>
    <s v="Ravi Mishra"/>
    <x v="9"/>
    <s v="ST"/>
    <n v="90123"/>
    <s v="Jaipur"/>
    <n v="23393"/>
    <s v="Meera Nair"/>
    <s v="NO"/>
    <d v="2019-09-05T00:00:00"/>
    <s v="Naveen Kumar"/>
    <d v="1983-01-01T00:00:00"/>
    <x v="149"/>
    <d v="2017-09-08T00:00:00"/>
    <x v="0"/>
    <x v="2"/>
    <x v="0"/>
    <d v="2020-03-05T00:00:00"/>
    <x v="0"/>
    <s v="B5"/>
    <x v="0"/>
    <x v="2"/>
    <x v="3"/>
    <x v="1"/>
    <x v="1"/>
    <x v="3"/>
    <s v="Yes"/>
    <x v="1"/>
    <x v="0"/>
    <n v="34"/>
    <n v="1"/>
    <x v="229"/>
    <n v="8800"/>
    <n v="8550"/>
    <x v="0"/>
    <n v="0.13"/>
    <n v="10626.96"/>
    <n v="10325.06"/>
    <n v="8800"/>
    <n v="1.33"/>
    <n v="1826.96"/>
    <n v="0"/>
    <n v="0"/>
    <n v="0"/>
    <n v="10626.96"/>
    <n v="10628.289999999999"/>
  </r>
  <r>
    <x v="6476"/>
    <x v="3"/>
    <n v="10043"/>
    <s v="Ravi Mishra"/>
    <x v="6"/>
    <s v="ST"/>
    <n v="80099"/>
    <s v="Neem Ka Thana"/>
    <n v="31059"/>
    <s v="Ananya Reddy"/>
    <s v="NO"/>
    <d v="2019-09-19T00:00:00"/>
    <s v="Anand Pal"/>
    <d v="1983-01-01T00:00:00"/>
    <x v="161"/>
    <d v="2017-09-21T00:00:00"/>
    <x v="0"/>
    <x v="0"/>
    <x v="0"/>
    <d v="2020-03-05T00:00:00"/>
    <x v="2"/>
    <s v="A3"/>
    <x v="0"/>
    <x v="2"/>
    <x v="3"/>
    <x v="1"/>
    <x v="1"/>
    <x v="3"/>
    <s v="Yes"/>
    <x v="1"/>
    <x v="0"/>
    <n v="34"/>
    <n v="1"/>
    <x v="59"/>
    <n v="19750"/>
    <n v="19750"/>
    <x v="0"/>
    <n v="0.08"/>
    <n v="22119.78"/>
    <n v="22119.78"/>
    <n v="19750"/>
    <n v="1.99"/>
    <n v="2369.7800000000002"/>
    <n v="0"/>
    <n v="0"/>
    <n v="0"/>
    <n v="22119.78"/>
    <n v="22121.77"/>
  </r>
  <r>
    <x v="6477"/>
    <x v="3"/>
    <n v="10043"/>
    <s v="Ravi Mishra"/>
    <x v="56"/>
    <s v="ST"/>
    <n v="170005"/>
    <s v="Kuchaman City"/>
    <n v="38360"/>
    <s v="Aditya Gupta"/>
    <s v="NO"/>
    <d v="2019-09-09T00:00:00"/>
    <s v="Monu Singh"/>
    <d v="1982-01-01T00:00:00"/>
    <x v="155"/>
    <d v="2017-09-04T00:00:00"/>
    <x v="0"/>
    <x v="2"/>
    <x v="0"/>
    <d v="2020-03-09T00:00:00"/>
    <x v="2"/>
    <s v="A1"/>
    <x v="0"/>
    <x v="2"/>
    <x v="3"/>
    <x v="1"/>
    <x v="0"/>
    <x v="3"/>
    <s v="Yes"/>
    <x v="0"/>
    <x v="0"/>
    <n v="35"/>
    <n v="0"/>
    <x v="152"/>
    <n v="11200"/>
    <n v="11150"/>
    <x v="0"/>
    <n v="0.06"/>
    <n v="12271.6"/>
    <n v="12216.82"/>
    <n v="11200"/>
    <n v="1.99"/>
    <n v="1071.5999999999999"/>
    <n v="0"/>
    <n v="0"/>
    <n v="0"/>
    <n v="12271.6"/>
    <n v="12273.59"/>
  </r>
  <r>
    <x v="6478"/>
    <x v="3"/>
    <n v="10043"/>
    <s v="Ravi Mishra"/>
    <x v="6"/>
    <s v="ST"/>
    <n v="80088"/>
    <s v="Neem Ka Thana"/>
    <n v="38363"/>
    <s v="Ishaan Mehta"/>
    <s v="NO"/>
    <d v="2019-07-10T00:00:00"/>
    <s v="Anand Pal"/>
    <d v="1989-07-03T00:00:00"/>
    <x v="158"/>
    <d v="2017-06-12T00:00:00"/>
    <x v="0"/>
    <x v="2"/>
    <x v="0"/>
    <d v="2020-03-12T00:00:00"/>
    <x v="3"/>
    <s v="E2"/>
    <x v="0"/>
    <x v="2"/>
    <x v="3"/>
    <x v="1"/>
    <x v="0"/>
    <x v="3"/>
    <s v="Yes"/>
    <x v="0"/>
    <x v="0"/>
    <n v="28"/>
    <n v="0"/>
    <x v="243"/>
    <n v="6350"/>
    <n v="6350"/>
    <x v="1"/>
    <n v="0.19"/>
    <n v="2773.45"/>
    <n v="2773.45"/>
    <n v="1067.6099999999999"/>
    <n v="3.32"/>
    <n v="1384.59"/>
    <n v="0"/>
    <n v="321.25"/>
    <n v="2.75"/>
    <n v="2452.1999999999998"/>
    <n v="2455.52"/>
  </r>
  <r>
    <x v="6479"/>
    <x v="3"/>
    <n v="10043"/>
    <s v="Ravi Mishra"/>
    <x v="6"/>
    <s v="ST"/>
    <n v="80134"/>
    <s v="Neem Ka Thana"/>
    <n v="31064"/>
    <s v="Diya Malhotra"/>
    <s v="NO"/>
    <d v="2019-08-19T00:00:00"/>
    <s v="Ravi Kumar"/>
    <d v="1988-01-01T00:00:00"/>
    <x v="160"/>
    <d v="2017-08-21T00:00:00"/>
    <x v="0"/>
    <x v="2"/>
    <x v="0"/>
    <d v="2020-03-02T00:00:00"/>
    <x v="3"/>
    <s v="E1"/>
    <x v="0"/>
    <x v="5"/>
    <x v="3"/>
    <x v="1"/>
    <x v="1"/>
    <x v="3"/>
    <s v="Yes"/>
    <x v="0"/>
    <x v="0"/>
    <n v="29"/>
    <n v="0"/>
    <x v="17"/>
    <n v="15000"/>
    <n v="14750"/>
    <x v="1"/>
    <n v="0.19"/>
    <n v="21070.2"/>
    <n v="20719.03"/>
    <n v="15000"/>
    <n v="1.96"/>
    <n v="6070.2"/>
    <n v="0"/>
    <n v="0"/>
    <n v="0"/>
    <n v="21070.2"/>
    <n v="21072.16"/>
  </r>
  <r>
    <x v="6480"/>
    <x v="3"/>
    <n v="10043"/>
    <s v="Ravi Mishra"/>
    <x v="9"/>
    <s v="ST"/>
    <n v="90132"/>
    <s v="Jaipur"/>
    <n v="31065"/>
    <s v="Laksh Joshi"/>
    <s v="NO"/>
    <d v="2019-10-03T00:00:00"/>
    <s v="Naveen Kumar"/>
    <d v="1987-01-01T00:00:00"/>
    <x v="149"/>
    <d v="2017-09-25T00:00:00"/>
    <x v="0"/>
    <x v="0"/>
    <x v="0"/>
    <d v="2020-03-05T00:00:00"/>
    <x v="2"/>
    <s v="A4"/>
    <x v="0"/>
    <x v="5"/>
    <x v="3"/>
    <x v="1"/>
    <x v="2"/>
    <x v="3"/>
    <s v="Yes"/>
    <x v="0"/>
    <x v="0"/>
    <n v="30"/>
    <n v="0"/>
    <x v="554"/>
    <n v="6775"/>
    <n v="6750"/>
    <x v="0"/>
    <n v="0.08"/>
    <n v="4821.51"/>
    <n v="4803.76"/>
    <n v="4163.13"/>
    <n v="1.96"/>
    <n v="658.38"/>
    <n v="0"/>
    <n v="0"/>
    <n v="0"/>
    <n v="4821.51"/>
    <n v="4823.47"/>
  </r>
  <r>
    <x v="6481"/>
    <x v="3"/>
    <n v="10043"/>
    <s v="Ravi Mishra"/>
    <x v="6"/>
    <s v="ST"/>
    <n v="80149"/>
    <s v="Neem Ka Thana"/>
    <n v="38366"/>
    <s v="Laksh Joshi"/>
    <s v="NO"/>
    <d v="2019-09-16T00:00:00"/>
    <s v="Mahesh Chand"/>
    <d v="1991-07-05T00:00:00"/>
    <x v="161"/>
    <d v="2017-09-18T00:00:00"/>
    <x v="0"/>
    <x v="2"/>
    <x v="0"/>
    <d v="2020-03-02T00:00:00"/>
    <x v="1"/>
    <s v="C1"/>
    <x v="0"/>
    <x v="0"/>
    <x v="3"/>
    <x v="1"/>
    <x v="1"/>
    <x v="3"/>
    <s v="Yes"/>
    <x v="0"/>
    <x v="0"/>
    <n v="26"/>
    <n v="0"/>
    <x v="13"/>
    <n v="6000"/>
    <n v="6000"/>
    <x v="0"/>
    <n v="0.13"/>
    <n v="4529.16"/>
    <n v="4529.16"/>
    <n v="3021.65"/>
    <n v="3.2"/>
    <n v="1033.3499999999999"/>
    <n v="0"/>
    <n v="474.16"/>
    <n v="78.91"/>
    <n v="4055"/>
    <n v="4058.2"/>
  </r>
  <r>
    <x v="6482"/>
    <x v="3"/>
    <n v="10204"/>
    <s v="Saif  Ali"/>
    <x v="11"/>
    <s v="ST"/>
    <n v="60162"/>
    <s v="Panipat"/>
    <n v="23329"/>
    <s v="Diya Chopra"/>
    <s v="NO"/>
    <d v="2019-09-30T00:00:00"/>
    <s v="Ravi Bhardwaj"/>
    <d v="1986-07-20T00:00:00"/>
    <x v="232"/>
    <d v="2017-09-29T00:00:00"/>
    <x v="0"/>
    <x v="1"/>
    <x v="0"/>
    <d v="2020-03-02T00:00:00"/>
    <x v="2"/>
    <s v="A2"/>
    <x v="0"/>
    <x v="4"/>
    <x v="4"/>
    <x v="1"/>
    <x v="2"/>
    <x v="4"/>
    <s v="Yes"/>
    <x v="0"/>
    <x v="0"/>
    <n v="31"/>
    <n v="0"/>
    <x v="36"/>
    <n v="3500"/>
    <n v="3500"/>
    <x v="0"/>
    <n v="7.0000000000000007E-2"/>
    <n v="3857.78"/>
    <n v="3857.78"/>
    <n v="3500"/>
    <n v="1.26"/>
    <n v="357.78"/>
    <n v="0"/>
    <n v="0"/>
    <n v="0"/>
    <n v="3857.7799999999997"/>
    <n v="3859.04"/>
  </r>
  <r>
    <x v="6483"/>
    <x v="3"/>
    <n v="10903"/>
    <s v="Hemant Shukla"/>
    <x v="7"/>
    <s v="ST"/>
    <n v="20219"/>
    <s v="Palwal"/>
    <n v="26042"/>
    <s v="Diya Gupta"/>
    <s v="NO"/>
    <d v="2019-10-15T00:00:00"/>
    <s v="Jitendra Singh"/>
    <d v="1989-07-04T00:00:00"/>
    <x v="9"/>
    <d v="2017-10-16T00:00:00"/>
    <x v="0"/>
    <x v="0"/>
    <x v="0"/>
    <d v="2020-03-03T00:00:00"/>
    <x v="2"/>
    <s v="A4"/>
    <x v="0"/>
    <x v="4"/>
    <x v="4"/>
    <x v="1"/>
    <x v="1"/>
    <x v="4"/>
    <s v="Yes"/>
    <x v="0"/>
    <x v="0"/>
    <n v="28"/>
    <n v="0"/>
    <x v="18"/>
    <n v="4000"/>
    <n v="3725"/>
    <x v="0"/>
    <n v="0.08"/>
    <n v="4101.96"/>
    <n v="3819.98"/>
    <n v="4000"/>
    <n v="1.88"/>
    <n v="101.96"/>
    <n v="0"/>
    <n v="0"/>
    <n v="0"/>
    <n v="4101.96"/>
    <n v="4103.84"/>
  </r>
  <r>
    <x v="6484"/>
    <x v="3"/>
    <n v="10028"/>
    <s v="Aayush Pandey"/>
    <x v="18"/>
    <s v="ST"/>
    <n v="70056"/>
    <s v="Kurukshetra"/>
    <n v="23328"/>
    <s v="Ishaan Reddy"/>
    <s v="NO"/>
    <d v="2019-05-03T00:00:00"/>
    <s v="Monu"/>
    <d v="1986-12-10T00:00:00"/>
    <x v="247"/>
    <d v="2017-05-02T00:00:00"/>
    <x v="0"/>
    <x v="2"/>
    <x v="0"/>
    <d v="2020-03-06T00:00:00"/>
    <x v="0"/>
    <s v="B4"/>
    <x v="0"/>
    <x v="4"/>
    <x v="4"/>
    <x v="1"/>
    <x v="1"/>
    <x v="4"/>
    <s v="Yes"/>
    <x v="0"/>
    <x v="0"/>
    <n v="31"/>
    <n v="0"/>
    <x v="51"/>
    <n v="7200"/>
    <n v="7200"/>
    <x v="1"/>
    <n v="0.12"/>
    <n v="7968.59"/>
    <n v="7968.59"/>
    <n v="7200"/>
    <n v="3.08"/>
    <n v="768.59"/>
    <n v="0"/>
    <n v="0"/>
    <n v="0"/>
    <n v="7968.59"/>
    <n v="7971.67"/>
  </r>
  <r>
    <x v="6485"/>
    <x v="3"/>
    <n v="10282"/>
    <s v="Naim Ali"/>
    <x v="19"/>
    <s v="ST"/>
    <n v="50035"/>
    <s v="Karnal"/>
    <n v="38368"/>
    <s v="Diya Reddy"/>
    <s v="NO"/>
    <d v="2019-04-22T00:00:00"/>
    <s v="Sanjay Kumar Sharma"/>
    <d v="1990-01-01T00:00:00"/>
    <x v="333"/>
    <d v="2017-04-24T00:00:00"/>
    <x v="0"/>
    <x v="2"/>
    <x v="0"/>
    <d v="2020-03-09T00:00:00"/>
    <x v="4"/>
    <s v="F5"/>
    <x v="0"/>
    <x v="4"/>
    <x v="4"/>
    <x v="1"/>
    <x v="0"/>
    <x v="4"/>
    <s v="Yes"/>
    <x v="0"/>
    <x v="0"/>
    <n v="27"/>
    <n v="0"/>
    <x v="44"/>
    <n v="35000"/>
    <n v="34875"/>
    <x v="1"/>
    <n v="0.22"/>
    <n v="48743.12"/>
    <n v="48569.04"/>
    <n v="35000"/>
    <n v="3.51"/>
    <n v="13743.12"/>
    <n v="0"/>
    <n v="0"/>
    <n v="0"/>
    <n v="48743.12"/>
    <n v="48746.630000000005"/>
  </r>
  <r>
    <x v="6486"/>
    <x v="3"/>
    <n v="10282"/>
    <s v="Naim Ali"/>
    <x v="19"/>
    <s v="ST"/>
    <n v="50293"/>
    <s v="Karnal"/>
    <n v="26051"/>
    <s v="Aditya Patel"/>
    <s v="NO"/>
    <d v="2019-11-12T00:00:00"/>
    <s v="Shivam Rana"/>
    <d v="1990-07-25T00:00:00"/>
    <x v="351"/>
    <d v="2017-11-14T00:00:00"/>
    <x v="0"/>
    <x v="1"/>
    <x v="0"/>
    <d v="2020-03-03T00:00:00"/>
    <x v="1"/>
    <s v="C2"/>
    <x v="0"/>
    <x v="1"/>
    <x v="4"/>
    <x v="1"/>
    <x v="1"/>
    <x v="4"/>
    <s v="Yes"/>
    <x v="0"/>
    <x v="0"/>
    <n v="27"/>
    <n v="0"/>
    <x v="30"/>
    <n v="16000"/>
    <n v="16000"/>
    <x v="1"/>
    <n v="0.13"/>
    <n v="9193.25"/>
    <n v="9193.25"/>
    <n v="5393.2"/>
    <n v="2.88"/>
    <n v="3800.05"/>
    <n v="0"/>
    <n v="0"/>
    <n v="0"/>
    <n v="9193.25"/>
    <n v="9196.1299999999992"/>
  </r>
  <r>
    <x v="6487"/>
    <x v="3"/>
    <n v="10282"/>
    <s v="Naim Ali"/>
    <x v="19"/>
    <s v="ST"/>
    <n v="50245"/>
    <s v="Karnal"/>
    <n v="26053"/>
    <s v="Ananya Malhotra"/>
    <s v="NO"/>
    <d v="2019-09-17T00:00:00"/>
    <s v="Shivam Rana"/>
    <d v="1982-01-01T00:00:00"/>
    <x v="351"/>
    <d v="2017-09-18T00:00:00"/>
    <x v="0"/>
    <x v="2"/>
    <x v="0"/>
    <d v="2020-03-03T00:00:00"/>
    <x v="0"/>
    <s v="B5"/>
    <x v="0"/>
    <x v="1"/>
    <x v="4"/>
    <x v="1"/>
    <x v="0"/>
    <x v="4"/>
    <s v="Yes"/>
    <x v="1"/>
    <x v="0"/>
    <n v="35"/>
    <n v="1"/>
    <x v="27"/>
    <n v="14000"/>
    <n v="13750"/>
    <x v="1"/>
    <n v="0.13"/>
    <n v="15221.49"/>
    <n v="14949.64"/>
    <n v="9623.81"/>
    <n v="3.7"/>
    <n v="4595.08"/>
    <n v="0"/>
    <n v="1002.6"/>
    <n v="180.47"/>
    <n v="14218.89"/>
    <n v="14222.59"/>
  </r>
  <r>
    <x v="6488"/>
    <x v="3"/>
    <n v="10903"/>
    <s v="Hemant Shukla"/>
    <x v="7"/>
    <s v="ST"/>
    <n v="20196"/>
    <s v="Palwal"/>
    <n v="31075"/>
    <s v="Ishaan Gupta"/>
    <s v="NO"/>
    <d v="2019-09-18T00:00:00"/>
    <s v="Jitendra Singh"/>
    <d v="1991-01-01T00:00:00"/>
    <x v="9"/>
    <d v="2017-09-18T00:00:00"/>
    <x v="0"/>
    <x v="2"/>
    <x v="0"/>
    <d v="2020-03-04T00:00:00"/>
    <x v="1"/>
    <s v="C1"/>
    <x v="0"/>
    <x v="1"/>
    <x v="4"/>
    <x v="1"/>
    <x v="1"/>
    <x v="4"/>
    <s v="Yes"/>
    <x v="0"/>
    <x v="0"/>
    <n v="26"/>
    <n v="0"/>
    <x v="49"/>
    <n v="20000"/>
    <n v="20000"/>
    <x v="1"/>
    <n v="0.13"/>
    <n v="25552.04"/>
    <n v="25552.04"/>
    <n v="20000"/>
    <n v="3"/>
    <n v="5552.04"/>
    <n v="0"/>
    <n v="0"/>
    <n v="0"/>
    <n v="25552.04"/>
    <n v="25555.040000000001"/>
  </r>
  <r>
    <x v="6489"/>
    <x v="3"/>
    <n v="10903"/>
    <s v="Hemant Shukla"/>
    <x v="7"/>
    <s v="ST"/>
    <n v="20194"/>
    <s v="Palwal"/>
    <n v="38369"/>
    <s v="Nisha Reddy"/>
    <s v="NO"/>
    <d v="2019-09-20T00:00:00"/>
    <s v="Manoj Kumar"/>
    <d v="1984-01-01T00:00:00"/>
    <x v="9"/>
    <d v="2017-09-18T00:00:00"/>
    <x v="0"/>
    <x v="0"/>
    <x v="0"/>
    <d v="2020-03-06T00:00:00"/>
    <x v="1"/>
    <s v="C1"/>
    <x v="0"/>
    <x v="1"/>
    <x v="4"/>
    <x v="1"/>
    <x v="2"/>
    <x v="4"/>
    <s v="Yes"/>
    <x v="1"/>
    <x v="0"/>
    <n v="33"/>
    <n v="1"/>
    <x v="13"/>
    <n v="6000"/>
    <n v="6000"/>
    <x v="0"/>
    <n v="0.13"/>
    <n v="7328.92"/>
    <n v="7328.92"/>
    <n v="6000"/>
    <n v="1.45"/>
    <n v="1328.92"/>
    <n v="0"/>
    <n v="0"/>
    <n v="0"/>
    <n v="7328.92"/>
    <n v="7330.37"/>
  </r>
  <r>
    <x v="6490"/>
    <x v="3"/>
    <n v="10028"/>
    <s v="Aayush Pandey"/>
    <x v="18"/>
    <s v="ST"/>
    <n v="70154"/>
    <s v="Kurukshetra"/>
    <n v="38370"/>
    <s v="Nisha Sharma"/>
    <s v="NO"/>
    <d v="2019-10-08T00:00:00"/>
    <s v="Gaurav Kumar"/>
    <d v="1987-01-01T00:00:00"/>
    <x v="238"/>
    <d v="2017-09-26T00:00:00"/>
    <x v="0"/>
    <x v="0"/>
    <x v="0"/>
    <d v="2020-03-10T00:00:00"/>
    <x v="5"/>
    <s v="D1"/>
    <x v="0"/>
    <x v="1"/>
    <x v="4"/>
    <x v="1"/>
    <x v="2"/>
    <x v="4"/>
    <s v="Yes"/>
    <x v="0"/>
    <x v="0"/>
    <n v="30"/>
    <n v="0"/>
    <x v="1"/>
    <n v="2500"/>
    <n v="2500"/>
    <x v="0"/>
    <n v="0.16"/>
    <n v="2658.21"/>
    <n v="2658.21"/>
    <n v="2500"/>
    <n v="0.93"/>
    <n v="158.21"/>
    <n v="0"/>
    <n v="0"/>
    <n v="0"/>
    <n v="2658.21"/>
    <n v="2659.14"/>
  </r>
  <r>
    <x v="6491"/>
    <x v="3"/>
    <n v="10282"/>
    <s v="Naim Ali"/>
    <x v="19"/>
    <s v="ST"/>
    <n v="50254"/>
    <s v="Karnal"/>
    <n v="31073"/>
    <s v="Ananya Reddy"/>
    <s v="NO"/>
    <d v="2019-09-25T00:00:00"/>
    <s v="Shivam Rana"/>
    <d v="1983-01-01T00:00:00"/>
    <x v="351"/>
    <d v="2017-09-25T00:00:00"/>
    <x v="0"/>
    <x v="0"/>
    <x v="0"/>
    <d v="2020-03-11T00:00:00"/>
    <x v="0"/>
    <s v="B4"/>
    <x v="0"/>
    <x v="1"/>
    <x v="4"/>
    <x v="1"/>
    <x v="0"/>
    <x v="4"/>
    <s v="Yes"/>
    <x v="0"/>
    <x v="0"/>
    <n v="34"/>
    <n v="0"/>
    <x v="26"/>
    <n v="4400"/>
    <n v="4400"/>
    <x v="0"/>
    <n v="0.12"/>
    <n v="5292.96"/>
    <n v="5292.96"/>
    <n v="4400"/>
    <n v="2.66"/>
    <n v="892.96"/>
    <n v="0"/>
    <n v="0"/>
    <n v="0"/>
    <n v="5292.96"/>
    <n v="5295.62"/>
  </r>
  <r>
    <x v="6492"/>
    <x v="3"/>
    <n v="10282"/>
    <s v="Naim Ali"/>
    <x v="19"/>
    <s v="ST"/>
    <n v="50301"/>
    <s v="Karnal"/>
    <n v="38373"/>
    <s v="Kavya Mehta"/>
    <s v="NO"/>
    <d v="2019-10-25T00:00:00"/>
    <s v="Shivam Rana"/>
    <d v="1989-01-01T00:00:00"/>
    <x v="351"/>
    <d v="2017-10-16T00:00:00"/>
    <x v="0"/>
    <x v="0"/>
    <x v="0"/>
    <d v="2020-03-13T00:00:00"/>
    <x v="2"/>
    <s v="A4"/>
    <x v="0"/>
    <x v="1"/>
    <x v="4"/>
    <x v="1"/>
    <x v="0"/>
    <x v="4"/>
    <s v="Yes"/>
    <x v="0"/>
    <x v="0"/>
    <n v="28"/>
    <n v="0"/>
    <x v="78"/>
    <n v="13250"/>
    <n v="13225"/>
    <x v="0"/>
    <n v="0.08"/>
    <n v="14909.24"/>
    <n v="14881.11"/>
    <n v="13250"/>
    <n v="1.64"/>
    <n v="1659.24"/>
    <n v="0"/>
    <n v="0"/>
    <n v="0"/>
    <n v="14909.24"/>
    <n v="14910.88"/>
  </r>
  <r>
    <x v="6493"/>
    <x v="3"/>
    <n v="10204"/>
    <s v="Saif  Ali"/>
    <x v="11"/>
    <s v="ST"/>
    <n v="60110"/>
    <s v="Panipat"/>
    <n v="23336"/>
    <s v="Aditya Reddy"/>
    <s v="NO"/>
    <d v="2019-05-17T00:00:00"/>
    <s v="Amin Ali"/>
    <d v="1990-06-21T00:00:00"/>
    <x v="339"/>
    <d v="2017-05-19T00:00:00"/>
    <x v="0"/>
    <x v="0"/>
    <x v="0"/>
    <d v="2020-03-06T00:00:00"/>
    <x v="0"/>
    <s v="B4"/>
    <x v="0"/>
    <x v="2"/>
    <x v="4"/>
    <x v="1"/>
    <x v="1"/>
    <x v="4"/>
    <s v="Yes"/>
    <x v="0"/>
    <x v="0"/>
    <n v="27"/>
    <n v="0"/>
    <x v="381"/>
    <n v="7925"/>
    <n v="7925"/>
    <x v="1"/>
    <n v="0.12"/>
    <n v="888.85"/>
    <n v="888.85"/>
    <n v="489.24"/>
    <n v="1.61"/>
    <n v="399.61"/>
    <n v="0"/>
    <n v="0"/>
    <n v="0"/>
    <n v="888.85"/>
    <n v="890.46"/>
  </r>
  <r>
    <x v="6494"/>
    <x v="3"/>
    <n v="10028"/>
    <s v="Aayush Pandey"/>
    <x v="18"/>
    <s v="ST"/>
    <n v="70088"/>
    <s v="Kurukshetra"/>
    <n v="26055"/>
    <s v="Diya Chopra"/>
    <s v="NO"/>
    <d v="2019-08-09T00:00:00"/>
    <s v="Monu"/>
    <d v="1991-01-01T00:00:00"/>
    <x v="247"/>
    <d v="2017-06-15T00:00:00"/>
    <x v="0"/>
    <x v="2"/>
    <x v="0"/>
    <d v="2020-03-03T00:00:00"/>
    <x v="4"/>
    <s v="F3"/>
    <x v="0"/>
    <x v="0"/>
    <x v="4"/>
    <x v="1"/>
    <x v="1"/>
    <x v="4"/>
    <s v="Yes"/>
    <x v="0"/>
    <x v="0"/>
    <n v="26"/>
    <n v="0"/>
    <x v="163"/>
    <n v="22400"/>
    <n v="22350"/>
    <x v="1"/>
    <n v="0.22"/>
    <n v="16644.349999999999"/>
    <n v="16607.21"/>
    <n v="5210.46"/>
    <n v="1.57"/>
    <n v="9027.5300000000007"/>
    <n v="0"/>
    <n v="2406.36"/>
    <n v="24.06"/>
    <n v="14237.990000000002"/>
    <n v="14239.560000000001"/>
  </r>
  <r>
    <x v="6495"/>
    <x v="3"/>
    <n v="10282"/>
    <s v="Naim Ali"/>
    <x v="19"/>
    <s v="ST"/>
    <n v="50233"/>
    <s v="Karnal"/>
    <n v="26057"/>
    <s v="Diya Patel"/>
    <s v="NO"/>
    <d v="2019-09-24T00:00:00"/>
    <s v="Shivam Rana"/>
    <d v="1984-01-01T00:00:00"/>
    <x v="351"/>
    <d v="2017-09-18T00:00:00"/>
    <x v="0"/>
    <x v="2"/>
    <x v="0"/>
    <d v="2020-03-10T00:00:00"/>
    <x v="3"/>
    <s v="E1"/>
    <x v="0"/>
    <x v="0"/>
    <x v="4"/>
    <x v="1"/>
    <x v="0"/>
    <x v="4"/>
    <s v="Yes"/>
    <x v="0"/>
    <x v="0"/>
    <n v="33"/>
    <n v="0"/>
    <x v="394"/>
    <n v="25200"/>
    <n v="25175"/>
    <x v="1"/>
    <n v="0.19"/>
    <n v="32194.01"/>
    <n v="32162.07"/>
    <n v="25200"/>
    <n v="2.2000000000000002"/>
    <n v="6994.01"/>
    <n v="0"/>
    <n v="0"/>
    <n v="0"/>
    <n v="32194.010000000002"/>
    <n v="32196.210000000003"/>
  </r>
  <r>
    <x v="6496"/>
    <x v="3"/>
    <n v="10282"/>
    <s v="Naim Ali"/>
    <x v="19"/>
    <s v="ST"/>
    <n v="50306"/>
    <s v="Karnal"/>
    <n v="23337"/>
    <s v="Ishaan Malhotra"/>
    <s v="NO"/>
    <d v="2019-10-22T00:00:00"/>
    <s v="Manish Kumar"/>
    <d v="1982-01-01T00:00:00"/>
    <x v="351"/>
    <d v="2017-10-16T00:00:00"/>
    <x v="0"/>
    <x v="0"/>
    <x v="0"/>
    <d v="2020-03-10T00:00:00"/>
    <x v="0"/>
    <s v="B5"/>
    <x v="0"/>
    <x v="0"/>
    <x v="4"/>
    <x v="1"/>
    <x v="1"/>
    <x v="4"/>
    <s v="Yes"/>
    <x v="0"/>
    <x v="0"/>
    <n v="35"/>
    <n v="0"/>
    <x v="13"/>
    <n v="6000"/>
    <n v="6000"/>
    <x v="0"/>
    <n v="0.13"/>
    <n v="6109.23"/>
    <n v="6109.23"/>
    <n v="6000"/>
    <n v="2.16"/>
    <n v="109.23"/>
    <n v="0"/>
    <n v="0"/>
    <n v="0"/>
    <n v="6109.23"/>
    <n v="6111.3899999999994"/>
  </r>
  <r>
    <x v="6497"/>
    <x v="3"/>
    <n v="10028"/>
    <s v="Aayush Pandey"/>
    <x v="18"/>
    <s v="ST"/>
    <n v="70091"/>
    <s v="Kurukshetra"/>
    <n v="31078"/>
    <s v="Aditya Nair"/>
    <s v="NO"/>
    <d v="2019-07-04T00:00:00"/>
    <s v="Ajeet Singh"/>
    <d v="1985-01-01T00:00:00"/>
    <x v="370"/>
    <d v="2017-06-19T00:00:00"/>
    <x v="0"/>
    <x v="0"/>
    <x v="0"/>
    <d v="2020-03-12T00:00:00"/>
    <x v="5"/>
    <s v="D2"/>
    <x v="0"/>
    <x v="0"/>
    <x v="4"/>
    <x v="1"/>
    <x v="1"/>
    <x v="4"/>
    <s v="Yes"/>
    <x v="0"/>
    <x v="0"/>
    <n v="32"/>
    <n v="0"/>
    <x v="2"/>
    <n v="2400"/>
    <n v="2400"/>
    <x v="0"/>
    <n v="0.17"/>
    <n v="3070.43"/>
    <n v="3070.43"/>
    <n v="2400"/>
    <n v="2.71"/>
    <n v="670.43"/>
    <n v="0"/>
    <n v="0"/>
    <n v="0"/>
    <n v="3070.43"/>
    <n v="3073.14"/>
  </r>
  <r>
    <x v="6498"/>
    <x v="3"/>
    <n v="10067"/>
    <s v="Akshay Kumar"/>
    <x v="1"/>
    <s v="ST"/>
    <n v="160044"/>
    <s v="Jalandhar"/>
    <n v="23338"/>
    <s v="Laksh Mehta"/>
    <s v="NO"/>
    <d v="2019-10-14T00:00:00"/>
    <s v="Naveen Kumar"/>
    <d v="1987-01-01T00:00:00"/>
    <x v="199"/>
    <d v="2017-10-09T00:00:00"/>
    <x v="0"/>
    <x v="1"/>
    <x v="0"/>
    <d v="2020-03-02T00:00:00"/>
    <x v="2"/>
    <s v="A1"/>
    <x v="0"/>
    <x v="4"/>
    <x v="0"/>
    <x v="1"/>
    <x v="1"/>
    <x v="0"/>
    <s v="Yes"/>
    <x v="0"/>
    <x v="0"/>
    <n v="30"/>
    <n v="0"/>
    <x v="30"/>
    <n v="16000"/>
    <n v="16000"/>
    <x v="0"/>
    <n v="0.06"/>
    <n v="17530.86"/>
    <n v="17530.86"/>
    <n v="16000"/>
    <n v="1.33"/>
    <n v="1530.86"/>
    <n v="0"/>
    <n v="0"/>
    <n v="0"/>
    <n v="17530.86"/>
    <n v="17532.190000000002"/>
  </r>
  <r>
    <x v="6499"/>
    <x v="3"/>
    <n v="10420"/>
    <s v="Munendra  Singh"/>
    <x v="0"/>
    <s v="ST"/>
    <n v="100278"/>
    <s v="Patiala"/>
    <n v="23346"/>
    <s v="Laksh Malhotra"/>
    <s v="NO"/>
    <d v="2019-11-26T00:00:00"/>
    <s v="Arun Kumar"/>
    <d v="1983-01-01T00:00:00"/>
    <x v="197"/>
    <d v="2017-11-23T00:00:00"/>
    <x v="0"/>
    <x v="0"/>
    <x v="0"/>
    <d v="2020-03-03T00:00:00"/>
    <x v="2"/>
    <s v="A5"/>
    <x v="0"/>
    <x v="1"/>
    <x v="0"/>
    <x v="1"/>
    <x v="1"/>
    <x v="0"/>
    <s v="Yes"/>
    <x v="0"/>
    <x v="0"/>
    <n v="34"/>
    <n v="0"/>
    <x v="103"/>
    <n v="4800"/>
    <n v="4550"/>
    <x v="0"/>
    <n v="0.09"/>
    <n v="5000.51"/>
    <n v="4740.07"/>
    <n v="4800"/>
    <n v="1.33"/>
    <n v="200.51"/>
    <n v="0"/>
    <n v="0"/>
    <n v="0"/>
    <n v="5000.51"/>
    <n v="5001.84"/>
  </r>
  <r>
    <x v="6500"/>
    <x v="3"/>
    <n v="10420"/>
    <s v="Munendra  Singh"/>
    <x v="0"/>
    <s v="ST"/>
    <n v="100278"/>
    <s v="Patiala"/>
    <n v="26061"/>
    <s v="Ishaan Reddy"/>
    <s v="NO"/>
    <d v="2019-11-26T00:00:00"/>
    <s v="Arun Kumar"/>
    <d v="1983-01-01T00:00:00"/>
    <x v="197"/>
    <d v="2017-11-23T00:00:00"/>
    <x v="0"/>
    <x v="2"/>
    <x v="0"/>
    <d v="2020-03-03T00:00:00"/>
    <x v="2"/>
    <s v="A2"/>
    <x v="0"/>
    <x v="1"/>
    <x v="0"/>
    <x v="1"/>
    <x v="1"/>
    <x v="0"/>
    <s v="Yes"/>
    <x v="0"/>
    <x v="0"/>
    <n v="34"/>
    <n v="0"/>
    <x v="5"/>
    <n v="7000"/>
    <n v="7000"/>
    <x v="0"/>
    <n v="7.0000000000000007E-2"/>
    <n v="7409.63"/>
    <n v="7409.63"/>
    <n v="7000"/>
    <n v="1.99"/>
    <n v="409.63"/>
    <n v="0"/>
    <n v="0"/>
    <n v="0"/>
    <n v="7409.63"/>
    <n v="7411.62"/>
  </r>
  <r>
    <x v="6501"/>
    <x v="3"/>
    <n v="10420"/>
    <s v="Munendra  Singh"/>
    <x v="0"/>
    <s v="ST"/>
    <n v="100099"/>
    <s v="Patiala"/>
    <n v="38377"/>
    <s v="Aarav Joshi"/>
    <s v="NO"/>
    <d v="2019-06-04T00:00:00"/>
    <s v="Arun Tyagi"/>
    <d v="1986-01-01T00:00:00"/>
    <x v="196"/>
    <d v="2017-05-24T00:00:00"/>
    <x v="0"/>
    <x v="2"/>
    <x v="0"/>
    <d v="2020-03-10T00:00:00"/>
    <x v="2"/>
    <s v="A4"/>
    <x v="0"/>
    <x v="1"/>
    <x v="0"/>
    <x v="1"/>
    <x v="1"/>
    <x v="0"/>
    <s v="Yes"/>
    <x v="0"/>
    <x v="0"/>
    <n v="31"/>
    <n v="0"/>
    <x v="143"/>
    <n v="16100"/>
    <n v="15843"/>
    <x v="0"/>
    <n v="0.08"/>
    <n v="18135.8"/>
    <n v="17845.61"/>
    <n v="16100"/>
    <n v="1.99"/>
    <n v="2035.8"/>
    <n v="0"/>
    <n v="0"/>
    <n v="0"/>
    <n v="18135.8"/>
    <n v="18137.79"/>
  </r>
  <r>
    <x v="6502"/>
    <x v="3"/>
    <n v="10420"/>
    <s v="Munendra  Singh"/>
    <x v="0"/>
    <s v="ST"/>
    <n v="100192"/>
    <s v="Patiala"/>
    <n v="23343"/>
    <s v="Laksh Joshi"/>
    <s v="NO"/>
    <d v="2019-09-10T00:00:00"/>
    <s v="Bhanu Pratap"/>
    <d v="1985-04-29T00:00:00"/>
    <x v="196"/>
    <d v="2017-09-11T00:00:00"/>
    <x v="0"/>
    <x v="1"/>
    <x v="0"/>
    <d v="2020-03-10T00:00:00"/>
    <x v="1"/>
    <s v="C1"/>
    <x v="0"/>
    <x v="1"/>
    <x v="0"/>
    <x v="1"/>
    <x v="2"/>
    <x v="0"/>
    <s v="Yes"/>
    <x v="0"/>
    <x v="0"/>
    <n v="32"/>
    <n v="0"/>
    <x v="46"/>
    <n v="4500"/>
    <n v="4500"/>
    <x v="0"/>
    <n v="0.13"/>
    <n v="3206.49"/>
    <n v="3206.49"/>
    <n v="2393.81"/>
    <n v="3.32"/>
    <n v="800.08"/>
    <n v="0"/>
    <n v="12.6"/>
    <n v="0"/>
    <n v="3193.89"/>
    <n v="3197.21"/>
  </r>
  <r>
    <x v="6503"/>
    <x v="3"/>
    <n v="10420"/>
    <s v="Munendra  Singh"/>
    <x v="0"/>
    <s v="ST"/>
    <n v="100148"/>
    <s v="Patiala"/>
    <n v="23342"/>
    <s v="Aditya Sharma"/>
    <s v="NO"/>
    <d v="2019-07-30T00:00:00"/>
    <s v="Manpreet Singh"/>
    <d v="1983-01-01T00:00:00"/>
    <x v="196"/>
    <d v="2017-07-21T00:00:00"/>
    <x v="0"/>
    <x v="0"/>
    <x v="0"/>
    <d v="2020-03-10T00:00:00"/>
    <x v="0"/>
    <s v="B2"/>
    <x v="0"/>
    <x v="1"/>
    <x v="0"/>
    <x v="1"/>
    <x v="0"/>
    <x v="0"/>
    <s v="Yes"/>
    <x v="0"/>
    <x v="0"/>
    <n v="34"/>
    <n v="0"/>
    <x v="290"/>
    <n v="6800"/>
    <n v="6800"/>
    <x v="0"/>
    <n v="0.11"/>
    <n v="4429.3599999999997"/>
    <n v="4429.3599999999997"/>
    <n v="3498.2"/>
    <n v="1.96"/>
    <n v="917.2"/>
    <n v="0"/>
    <n v="13.96"/>
    <n v="0"/>
    <n v="4415.3999999999996"/>
    <n v="4417.3599999999997"/>
  </r>
  <r>
    <x v="6504"/>
    <x v="3"/>
    <n v="10420"/>
    <s v="Munendra  Singh"/>
    <x v="0"/>
    <s v="ST"/>
    <n v="100099"/>
    <s v="Patiala"/>
    <n v="23347"/>
    <s v="Ishaan Nair"/>
    <s v="NO"/>
    <d v="2019-06-04T00:00:00"/>
    <s v="Arun Tyagi"/>
    <d v="1983-01-01T00:00:00"/>
    <x v="196"/>
    <d v="2017-05-24T00:00:00"/>
    <x v="0"/>
    <x v="2"/>
    <x v="0"/>
    <d v="2020-03-10T00:00:00"/>
    <x v="0"/>
    <s v="B3"/>
    <x v="0"/>
    <x v="1"/>
    <x v="0"/>
    <x v="1"/>
    <x v="0"/>
    <x v="0"/>
    <s v="Yes"/>
    <x v="0"/>
    <x v="0"/>
    <n v="34"/>
    <n v="0"/>
    <x v="107"/>
    <n v="30000"/>
    <n v="29975"/>
    <x v="1"/>
    <n v="0.12"/>
    <n v="36885.660000000003"/>
    <n v="36854.93"/>
    <n v="30000"/>
    <n v="1.96"/>
    <n v="6885.66"/>
    <n v="0"/>
    <n v="0"/>
    <n v="0"/>
    <n v="36885.660000000003"/>
    <n v="36887.620000000003"/>
  </r>
  <r>
    <x v="6505"/>
    <x v="3"/>
    <n v="10067"/>
    <s v="Akshay Kumar"/>
    <x v="1"/>
    <s v="ST"/>
    <n v="160042"/>
    <s v="Jalandhar"/>
    <n v="38378"/>
    <s v="Meera Joshi"/>
    <s v="NO"/>
    <d v="2019-10-02T00:00:00"/>
    <s v="Sunil Sharma"/>
    <d v="1984-01-01T00:00:00"/>
    <x v="199"/>
    <d v="2017-09-29T00:00:00"/>
    <x v="0"/>
    <x v="0"/>
    <x v="0"/>
    <d v="2020-03-04T00:00:00"/>
    <x v="2"/>
    <s v="A1"/>
    <x v="0"/>
    <x v="2"/>
    <x v="0"/>
    <x v="1"/>
    <x v="1"/>
    <x v="0"/>
    <s v="Yes"/>
    <x v="0"/>
    <x v="0"/>
    <n v="33"/>
    <n v="0"/>
    <x v="3"/>
    <n v="10000"/>
    <n v="10000"/>
    <x v="0"/>
    <n v="0.06"/>
    <n v="10956.78"/>
    <n v="10956.78"/>
    <n v="10000"/>
    <n v="3.2"/>
    <n v="956.78"/>
    <n v="0"/>
    <n v="0"/>
    <n v="0"/>
    <n v="10956.78"/>
    <n v="10959.980000000001"/>
  </r>
  <r>
    <x v="6506"/>
    <x v="3"/>
    <n v="10420"/>
    <s v="Munendra  Singh"/>
    <x v="0"/>
    <s v="ST"/>
    <n v="100060"/>
    <s v="Patiala"/>
    <n v="23348"/>
    <s v="Aarav Sharma"/>
    <s v="NO"/>
    <d v="2019-04-26T00:00:00"/>
    <s v="Arun Tyagi"/>
    <d v="1983-01-01T00:00:00"/>
    <x v="196"/>
    <d v="2017-04-21T00:00:00"/>
    <x v="0"/>
    <x v="0"/>
    <x v="0"/>
    <d v="2020-03-13T00:00:00"/>
    <x v="2"/>
    <s v="A2"/>
    <x v="0"/>
    <x v="2"/>
    <x v="0"/>
    <x v="1"/>
    <x v="2"/>
    <x v="0"/>
    <s v="Yes"/>
    <x v="0"/>
    <x v="0"/>
    <n v="34"/>
    <n v="0"/>
    <x v="13"/>
    <n v="6000"/>
    <n v="6000"/>
    <x v="0"/>
    <n v="7.0000000000000007E-2"/>
    <n v="6554.97"/>
    <n v="6554.97"/>
    <n v="6000"/>
    <n v="1.26"/>
    <n v="554.97"/>
    <n v="0"/>
    <n v="0"/>
    <n v="0"/>
    <n v="6554.97"/>
    <n v="6556.2300000000005"/>
  </r>
  <r>
    <x v="6507"/>
    <x v="3"/>
    <n v="10067"/>
    <s v="Akshay Kumar"/>
    <x v="1"/>
    <s v="ST"/>
    <n v="160044"/>
    <s v="Jalandhar"/>
    <n v="38379"/>
    <s v="Ishaan Joshi"/>
    <s v="NO"/>
    <d v="2019-10-14T00:00:00"/>
    <s v="Naveen Kumar"/>
    <d v="1986-01-01T00:00:00"/>
    <x v="199"/>
    <d v="2017-10-09T00:00:00"/>
    <x v="0"/>
    <x v="2"/>
    <x v="0"/>
    <d v="2020-03-02T00:00:00"/>
    <x v="4"/>
    <s v="F2"/>
    <x v="12"/>
    <x v="5"/>
    <x v="0"/>
    <x v="1"/>
    <x v="0"/>
    <x v="0"/>
    <s v="Yes"/>
    <x v="1"/>
    <x v="0"/>
    <n v="31"/>
    <n v="2"/>
    <x v="317"/>
    <n v="25475"/>
    <n v="25450"/>
    <x v="1"/>
    <n v="0.21"/>
    <n v="32309.81"/>
    <n v="32278.1"/>
    <n v="25475"/>
    <n v="1.88"/>
    <n v="6834.81"/>
    <n v="0"/>
    <n v="0"/>
    <n v="0"/>
    <n v="32309.81"/>
    <n v="32311.690000000002"/>
  </r>
  <r>
    <x v="6508"/>
    <x v="3"/>
    <n v="10067"/>
    <s v="Akshay Kumar"/>
    <x v="1"/>
    <s v="ST"/>
    <n v="160041"/>
    <s v="Jalandhar"/>
    <n v="26068"/>
    <s v="Aditya Reddy"/>
    <s v="NO"/>
    <d v="2019-10-02T00:00:00"/>
    <s v="Rahul Choudhary"/>
    <d v="1991-04-23T00:00:00"/>
    <x v="199"/>
    <d v="2017-09-29T00:00:00"/>
    <x v="0"/>
    <x v="2"/>
    <x v="0"/>
    <d v="2020-03-04T00:00:00"/>
    <x v="0"/>
    <s v="B1"/>
    <x v="0"/>
    <x v="0"/>
    <x v="0"/>
    <x v="1"/>
    <x v="0"/>
    <x v="0"/>
    <s v="Yes"/>
    <x v="0"/>
    <x v="0"/>
    <n v="26"/>
    <n v="0"/>
    <x v="555"/>
    <n v="19450"/>
    <n v="19175"/>
    <x v="0"/>
    <n v="0.1"/>
    <n v="20216.09"/>
    <n v="19930.259999999998"/>
    <n v="19450"/>
    <n v="3.08"/>
    <n v="766.09"/>
    <n v="0"/>
    <n v="0"/>
    <n v="0"/>
    <n v="20216.09"/>
    <n v="20219.170000000002"/>
  </r>
  <r>
    <x v="6509"/>
    <x v="3"/>
    <n v="10420"/>
    <s v="Munendra  Singh"/>
    <x v="0"/>
    <s v="ST"/>
    <n v="100046"/>
    <s v="Patiala"/>
    <n v="23353"/>
    <s v="Meera Gupta"/>
    <s v="NO"/>
    <d v="2019-07-10T00:00:00"/>
    <s v="Nitin Kumar"/>
    <d v="1988-07-05T00:00:00"/>
    <x v="197"/>
    <d v="2017-05-26T00:00:00"/>
    <x v="0"/>
    <x v="0"/>
    <x v="0"/>
    <d v="2020-03-05T00:00:00"/>
    <x v="1"/>
    <s v="C2"/>
    <x v="0"/>
    <x v="0"/>
    <x v="0"/>
    <x v="1"/>
    <x v="0"/>
    <x v="0"/>
    <s v="Yes"/>
    <x v="1"/>
    <x v="0"/>
    <n v="29"/>
    <n v="1"/>
    <x v="10"/>
    <n v="9000"/>
    <n v="9000"/>
    <x v="1"/>
    <n v="0.14000000000000001"/>
    <n v="10290.86"/>
    <n v="10290.86"/>
    <n v="9000"/>
    <n v="3.51"/>
    <n v="1290.8599999999999"/>
    <n v="0"/>
    <n v="0"/>
    <n v="0"/>
    <n v="10290.86"/>
    <n v="10294.370000000001"/>
  </r>
  <r>
    <x v="6510"/>
    <x v="3"/>
    <n v="10420"/>
    <s v="Munendra  Singh"/>
    <x v="0"/>
    <s v="ST"/>
    <n v="100046"/>
    <s v="Patiala"/>
    <n v="38380"/>
    <s v="Diya Reddy"/>
    <s v="NO"/>
    <d v="2019-07-10T00:00:00"/>
    <s v="Nitin Kumar"/>
    <d v="1988-01-01T00:00:00"/>
    <x v="197"/>
    <d v="2017-05-26T00:00:00"/>
    <x v="0"/>
    <x v="0"/>
    <x v="0"/>
    <d v="2020-03-05T00:00:00"/>
    <x v="0"/>
    <s v="B2"/>
    <x v="0"/>
    <x v="0"/>
    <x v="0"/>
    <x v="1"/>
    <x v="0"/>
    <x v="0"/>
    <s v="Yes"/>
    <x v="0"/>
    <x v="0"/>
    <n v="29"/>
    <n v="0"/>
    <x v="179"/>
    <n v="27000"/>
    <n v="27000"/>
    <x v="1"/>
    <n v="0.11"/>
    <n v="31997.81"/>
    <n v="31997.81"/>
    <n v="24134.17"/>
    <n v="2.88"/>
    <n v="7863.64"/>
    <n v="0"/>
    <n v="0"/>
    <n v="0"/>
    <n v="31997.809999999998"/>
    <n v="32000.69"/>
  </r>
  <r>
    <x v="6511"/>
    <x v="3"/>
    <n v="10420"/>
    <s v="Munendra  Singh"/>
    <x v="0"/>
    <s v="ST"/>
    <n v="100071"/>
    <s v="Patiala"/>
    <n v="31082"/>
    <s v="Vivaan Joshi"/>
    <s v="NO"/>
    <d v="2019-05-09T00:00:00"/>
    <s v="Manpreet Singh"/>
    <d v="1991-01-01T00:00:00"/>
    <x v="196"/>
    <d v="2017-05-08T00:00:00"/>
    <x v="0"/>
    <x v="0"/>
    <x v="0"/>
    <d v="2020-03-12T00:00:00"/>
    <x v="0"/>
    <s v="B2"/>
    <x v="0"/>
    <x v="0"/>
    <x v="0"/>
    <x v="1"/>
    <x v="2"/>
    <x v="0"/>
    <s v="Yes"/>
    <x v="0"/>
    <x v="0"/>
    <n v="26"/>
    <n v="0"/>
    <x v="2"/>
    <n v="2400"/>
    <n v="2400"/>
    <x v="0"/>
    <n v="0.11"/>
    <n v="2814.3"/>
    <n v="2814.3"/>
    <n v="2400"/>
    <n v="3.7"/>
    <n v="414.3"/>
    <n v="0"/>
    <n v="0"/>
    <n v="0"/>
    <n v="2814.3"/>
    <n v="2818"/>
  </r>
  <r>
    <x v="6512"/>
    <x v="3"/>
    <n v="10067"/>
    <s v="Akshay Kumar"/>
    <x v="1"/>
    <s v="ST"/>
    <n v="160019"/>
    <s v="Jalandhar"/>
    <n v="23352"/>
    <s v="Vivaan Sharma"/>
    <s v="NO"/>
    <d v="2019-09-13T00:00:00"/>
    <s v="Vijay Singh"/>
    <d v="1991-05-15T00:00:00"/>
    <x v="199"/>
    <d v="2017-09-11T00:00:00"/>
    <x v="0"/>
    <x v="2"/>
    <x v="0"/>
    <d v="2020-03-13T00:00:00"/>
    <x v="0"/>
    <s v="B4"/>
    <x v="0"/>
    <x v="0"/>
    <x v="0"/>
    <x v="1"/>
    <x v="0"/>
    <x v="0"/>
    <s v="Yes"/>
    <x v="0"/>
    <x v="0"/>
    <n v="26"/>
    <n v="0"/>
    <x v="107"/>
    <n v="30000"/>
    <n v="29500"/>
    <x v="1"/>
    <n v="0.12"/>
    <n v="39568.379999999997"/>
    <n v="38908.910000000003"/>
    <n v="30000"/>
    <n v="3"/>
    <n v="9568.3799999999992"/>
    <n v="0"/>
    <n v="0"/>
    <n v="0"/>
    <n v="39568.379999999997"/>
    <n v="39571.379999999997"/>
  </r>
  <r>
    <x v="6513"/>
    <x v="3"/>
    <n v="10420"/>
    <s v="Munendra  Singh"/>
    <x v="0"/>
    <s v="ST"/>
    <n v="100060"/>
    <s v="Patiala"/>
    <n v="38385"/>
    <s v="Nisha Patel"/>
    <s v="NO"/>
    <d v="2019-04-26T00:00:00"/>
    <s v="Arun Tyagi"/>
    <d v="1991-01-01T00:00:00"/>
    <x v="196"/>
    <d v="2017-04-21T00:00:00"/>
    <x v="0"/>
    <x v="2"/>
    <x v="0"/>
    <d v="2020-03-13T00:00:00"/>
    <x v="2"/>
    <s v="A2"/>
    <x v="0"/>
    <x v="0"/>
    <x v="0"/>
    <x v="1"/>
    <x v="1"/>
    <x v="0"/>
    <s v="Yes"/>
    <x v="0"/>
    <x v="0"/>
    <n v="26"/>
    <n v="0"/>
    <x v="27"/>
    <n v="14000"/>
    <n v="14000"/>
    <x v="0"/>
    <n v="7.0000000000000007E-2"/>
    <n v="15265.02"/>
    <n v="15265.02"/>
    <n v="14000"/>
    <n v="1.45"/>
    <n v="1265.02"/>
    <n v="0"/>
    <n v="0"/>
    <n v="0"/>
    <n v="15265.02"/>
    <n v="15266.470000000001"/>
  </r>
  <r>
    <x v="6514"/>
    <x v="3"/>
    <n v="10420"/>
    <s v="Munendra  Singh"/>
    <x v="0"/>
    <s v="ST"/>
    <n v="100060"/>
    <s v="Patiala"/>
    <n v="31084"/>
    <s v="Nisha Reddy"/>
    <s v="NO"/>
    <d v="2019-05-24T00:00:00"/>
    <s v="Arun Tyagi"/>
    <d v="1985-09-15T00:00:00"/>
    <x v="196"/>
    <d v="2017-05-17T00:00:00"/>
    <x v="0"/>
    <x v="2"/>
    <x v="0"/>
    <d v="2020-03-13T00:00:00"/>
    <x v="2"/>
    <s v="A4"/>
    <x v="0"/>
    <x v="0"/>
    <x v="0"/>
    <x v="1"/>
    <x v="0"/>
    <x v="0"/>
    <s v="Yes"/>
    <x v="0"/>
    <x v="0"/>
    <n v="32"/>
    <n v="0"/>
    <x v="3"/>
    <n v="10000"/>
    <n v="9725"/>
    <x v="0"/>
    <n v="0.08"/>
    <n v="10962.51"/>
    <n v="10661.04"/>
    <n v="10000"/>
    <n v="0.93"/>
    <n v="962.51"/>
    <n v="0"/>
    <n v="0"/>
    <n v="0"/>
    <n v="10962.51"/>
    <n v="10963.44"/>
  </r>
  <r>
    <x v="6515"/>
    <x v="3"/>
    <n v="10728"/>
    <s v="Ramlakhan Ram"/>
    <x v="67"/>
    <s v="ST"/>
    <n v="300003"/>
    <s v="Patna"/>
    <n v="38387"/>
    <s v="Meera Sharma"/>
    <s v="NO"/>
    <d v="2019-11-28T00:00:00"/>
    <s v="Kumar Ujjawal Tiwari"/>
    <d v="1987-01-01T00:00:00"/>
    <x v="372"/>
    <d v="2017-12-01T00:00:00"/>
    <x v="0"/>
    <x v="0"/>
    <x v="0"/>
    <d v="2020-03-05T00:00:00"/>
    <x v="0"/>
    <s v="B4"/>
    <x v="0"/>
    <x v="3"/>
    <x v="6"/>
    <x v="1"/>
    <x v="0"/>
    <x v="5"/>
    <s v="Yes"/>
    <x v="0"/>
    <x v="0"/>
    <n v="30"/>
    <n v="0"/>
    <x v="309"/>
    <n v="1950"/>
    <n v="1950"/>
    <x v="0"/>
    <n v="0.12"/>
    <n v="2335.87"/>
    <n v="2335.87"/>
    <n v="1950"/>
    <n v="2.66"/>
    <n v="385.87"/>
    <n v="0"/>
    <n v="0"/>
    <n v="0"/>
    <n v="2335.87"/>
    <n v="2338.5299999999997"/>
  </r>
  <r>
    <x v="6516"/>
    <x v="3"/>
    <n v="10924"/>
    <s v="Dilip Kumar"/>
    <x v="40"/>
    <s v="ST"/>
    <n v="230008"/>
    <s v="Raipur"/>
    <n v="26073"/>
    <s v="Laksh Verma"/>
    <s v="NO"/>
    <d v="2019-09-17T00:00:00"/>
    <s v="Shilpa Koushal"/>
    <d v="1984-01-01T00:00:00"/>
    <x v="255"/>
    <d v="2017-09-18T00:00:00"/>
    <x v="0"/>
    <x v="0"/>
    <x v="0"/>
    <d v="2020-03-03T00:00:00"/>
    <x v="0"/>
    <s v="B1"/>
    <x v="0"/>
    <x v="4"/>
    <x v="2"/>
    <x v="1"/>
    <x v="1"/>
    <x v="2"/>
    <s v="Yes"/>
    <x v="0"/>
    <x v="0"/>
    <n v="33"/>
    <n v="0"/>
    <x v="556"/>
    <n v="2900"/>
    <n v="2900"/>
    <x v="0"/>
    <n v="0.1"/>
    <n v="3364.24"/>
    <n v="3364.24"/>
    <n v="2900"/>
    <n v="1.64"/>
    <n v="464.24"/>
    <n v="0"/>
    <n v="0"/>
    <n v="0"/>
    <n v="3364.24"/>
    <n v="3365.8799999999997"/>
  </r>
  <r>
    <x v="6517"/>
    <x v="3"/>
    <n v="10886"/>
    <s v="Manish Kumar Dwivedi"/>
    <x v="8"/>
    <s v="ST"/>
    <n v="240039"/>
    <s v="Bilaspur"/>
    <n v="26074"/>
    <s v="Laksh Mehta"/>
    <s v="NO"/>
    <d v="2019-11-20T00:00:00"/>
    <s v="Devanshu Singh Bargahi"/>
    <d v="1990-01-01T00:00:00"/>
    <x v="226"/>
    <d v="2017-11-23T00:00:00"/>
    <x v="0"/>
    <x v="2"/>
    <x v="0"/>
    <d v="2020-03-11T00:00:00"/>
    <x v="0"/>
    <s v="B1"/>
    <x v="0"/>
    <x v="4"/>
    <x v="2"/>
    <x v="1"/>
    <x v="0"/>
    <x v="2"/>
    <s v="Yes"/>
    <x v="0"/>
    <x v="0"/>
    <n v="27"/>
    <n v="0"/>
    <x v="13"/>
    <n v="6000"/>
    <n v="6000"/>
    <x v="0"/>
    <n v="0.1"/>
    <n v="6738.78"/>
    <n v="6738.78"/>
    <n v="6000"/>
    <n v="1.61"/>
    <n v="738.78"/>
    <n v="0"/>
    <n v="0"/>
    <n v="0"/>
    <n v="6738.78"/>
    <n v="6740.3899999999994"/>
  </r>
  <r>
    <x v="6518"/>
    <x v="3"/>
    <n v="10886"/>
    <s v="Manish Kumar Dwivedi"/>
    <x v="8"/>
    <s v="ST"/>
    <n v="240014"/>
    <s v="Bilaspur"/>
    <n v="38388"/>
    <s v="Ananya Sharma"/>
    <s v="NO"/>
    <d v="2019-09-26T00:00:00"/>
    <s v="Chandrama Paswan"/>
    <d v="1990-03-03T00:00:00"/>
    <x v="374"/>
    <d v="2017-10-09T00:00:00"/>
    <x v="0"/>
    <x v="0"/>
    <x v="0"/>
    <d v="2020-03-12T00:00:00"/>
    <x v="1"/>
    <s v="C3"/>
    <x v="0"/>
    <x v="4"/>
    <x v="2"/>
    <x v="1"/>
    <x v="1"/>
    <x v="2"/>
    <s v="Yes"/>
    <x v="0"/>
    <x v="0"/>
    <n v="27"/>
    <n v="0"/>
    <x v="169"/>
    <n v="12800"/>
    <n v="12800"/>
    <x v="1"/>
    <n v="0.15"/>
    <n v="17704.2"/>
    <n v="17704.2"/>
    <n v="12800"/>
    <n v="1.57"/>
    <n v="4904.2"/>
    <n v="0"/>
    <n v="0"/>
    <n v="0"/>
    <n v="17704.2"/>
    <n v="17705.77"/>
  </r>
  <r>
    <x v="6519"/>
    <x v="3"/>
    <n v="10886"/>
    <s v="Manish Kumar Dwivedi"/>
    <x v="8"/>
    <s v="ST"/>
    <n v="240005"/>
    <s v="Bilaspur"/>
    <n v="26076"/>
    <s v="Nisha Gupta"/>
    <s v="NO"/>
    <d v="2019-09-19T00:00:00"/>
    <s v="Dali Sahu"/>
    <d v="1986-01-01T00:00:00"/>
    <x v="10"/>
    <d v="2017-09-18T00:00:00"/>
    <x v="0"/>
    <x v="0"/>
    <x v="0"/>
    <d v="2020-03-05T00:00:00"/>
    <x v="0"/>
    <s v="B1"/>
    <x v="0"/>
    <x v="2"/>
    <x v="2"/>
    <x v="1"/>
    <x v="0"/>
    <x v="2"/>
    <s v="Yes"/>
    <x v="0"/>
    <x v="0"/>
    <n v="31"/>
    <n v="0"/>
    <x v="10"/>
    <n v="9000"/>
    <n v="9000"/>
    <x v="0"/>
    <n v="0.1"/>
    <n v="9922.6"/>
    <n v="9922.6"/>
    <n v="9000"/>
    <n v="2.2000000000000002"/>
    <n v="922.6"/>
    <n v="0"/>
    <n v="0"/>
    <n v="0"/>
    <n v="9922.6"/>
    <n v="9924.8000000000011"/>
  </r>
  <r>
    <x v="6520"/>
    <x v="3"/>
    <n v="10924"/>
    <s v="Dilip Kumar"/>
    <x v="40"/>
    <s v="ST"/>
    <n v="230008"/>
    <s v="Raipur"/>
    <n v="23359"/>
    <s v="Laksh Patel"/>
    <s v="NO"/>
    <d v="2019-09-17T00:00:00"/>
    <s v="Shilpa Koushal"/>
    <d v="1984-01-01T00:00:00"/>
    <x v="255"/>
    <d v="2017-09-18T00:00:00"/>
    <x v="0"/>
    <x v="2"/>
    <x v="0"/>
    <d v="2020-03-03T00:00:00"/>
    <x v="0"/>
    <s v="B2"/>
    <x v="0"/>
    <x v="5"/>
    <x v="2"/>
    <x v="1"/>
    <x v="2"/>
    <x v="2"/>
    <s v="Yes"/>
    <x v="0"/>
    <x v="0"/>
    <n v="33"/>
    <n v="0"/>
    <x v="9"/>
    <n v="12000"/>
    <n v="12000"/>
    <x v="1"/>
    <n v="0.11"/>
    <n v="14673.96"/>
    <n v="14673.96"/>
    <n v="12000"/>
    <n v="2.16"/>
    <n v="2673.96"/>
    <n v="0"/>
    <n v="0"/>
    <n v="0"/>
    <n v="14673.96"/>
    <n v="14676.119999999999"/>
  </r>
  <r>
    <x v="6521"/>
    <x v="3"/>
    <n v="10886"/>
    <s v="Manish Kumar Dwivedi"/>
    <x v="8"/>
    <s v="ST"/>
    <n v="240038"/>
    <s v="Bilaspur"/>
    <n v="26079"/>
    <s v="Laksh Sharma"/>
    <s v="NO"/>
    <d v="2019-11-18T00:00:00"/>
    <s v="Dali Sahu"/>
    <d v="1984-01-01T00:00:00"/>
    <x v="48"/>
    <d v="2017-11-23T00:00:00"/>
    <x v="0"/>
    <x v="2"/>
    <x v="0"/>
    <d v="2020-03-09T00:00:00"/>
    <x v="3"/>
    <s v="E3"/>
    <x v="0"/>
    <x v="0"/>
    <x v="2"/>
    <x v="1"/>
    <x v="0"/>
    <x v="2"/>
    <s v="Yes"/>
    <x v="1"/>
    <x v="0"/>
    <n v="33"/>
    <n v="1"/>
    <x v="107"/>
    <n v="30000"/>
    <n v="29975"/>
    <x v="1"/>
    <n v="0.19"/>
    <n v="44272.54"/>
    <n v="44235.64"/>
    <n v="30000"/>
    <n v="2.71"/>
    <n v="14272.54"/>
    <n v="0"/>
    <n v="0"/>
    <n v="0"/>
    <n v="44272.54"/>
    <n v="44275.25"/>
  </r>
  <r>
    <x v="6522"/>
    <x v="3"/>
    <n v="10886"/>
    <s v="Manish Kumar Dwivedi"/>
    <x v="8"/>
    <s v="ST"/>
    <n v="240014"/>
    <s v="Bilaspur"/>
    <n v="38391"/>
    <s v="Ananya Patel"/>
    <s v="NO"/>
    <d v="2019-09-26T00:00:00"/>
    <s v="Chandrama Paswan"/>
    <d v="1982-09-10T00:00:00"/>
    <x v="374"/>
    <d v="2017-10-09T00:00:00"/>
    <x v="0"/>
    <x v="0"/>
    <x v="0"/>
    <d v="2020-03-12T00:00:00"/>
    <x v="2"/>
    <s v="A4"/>
    <x v="0"/>
    <x v="0"/>
    <x v="2"/>
    <x v="1"/>
    <x v="1"/>
    <x v="2"/>
    <s v="Yes"/>
    <x v="0"/>
    <x v="0"/>
    <n v="35"/>
    <n v="0"/>
    <x v="557"/>
    <n v="2450"/>
    <n v="2450"/>
    <x v="0"/>
    <n v="0.08"/>
    <n v="2466.4699999999998"/>
    <n v="2466.4699999999998"/>
    <n v="2450"/>
    <n v="1.33"/>
    <n v="16.47"/>
    <n v="0"/>
    <n v="0"/>
    <n v="0"/>
    <n v="2466.4699999999998"/>
    <n v="2467.7999999999997"/>
  </r>
  <r>
    <x v="6523"/>
    <x v="3"/>
    <n v="10568"/>
    <s v="Raju Ranjan Ray"/>
    <x v="10"/>
    <s v="ST"/>
    <n v="1280077"/>
    <s v="Varanasi"/>
    <n v="38394"/>
    <s v="Diya Malhotra"/>
    <s v="NO"/>
    <d v="2019-10-16T00:00:00"/>
    <s v="Rambabu"/>
    <d v="1986-10-10T00:00:00"/>
    <x v="360"/>
    <d v="2017-10-17T00:00:00"/>
    <x v="0"/>
    <x v="2"/>
    <x v="0"/>
    <d v="2020-03-04T00:00:00"/>
    <x v="1"/>
    <s v="C2"/>
    <x v="0"/>
    <x v="4"/>
    <x v="5"/>
    <x v="1"/>
    <x v="1"/>
    <x v="1"/>
    <s v="Yes"/>
    <x v="0"/>
    <x v="0"/>
    <n v="31"/>
    <n v="0"/>
    <x v="9"/>
    <n v="12000"/>
    <n v="11750"/>
    <x v="1"/>
    <n v="0.14000000000000001"/>
    <n v="6179.14"/>
    <n v="6050.17"/>
    <n v="3444.9"/>
    <n v="1.33"/>
    <n v="2722.14"/>
    <n v="0"/>
    <n v="12.1"/>
    <n v="0"/>
    <n v="6167.04"/>
    <n v="6168.37"/>
  </r>
  <r>
    <x v="6524"/>
    <x v="3"/>
    <n v="10568"/>
    <s v="Raju Ranjan Ray"/>
    <x v="10"/>
    <s v="ST"/>
    <n v="220056"/>
    <s v="Varanasi"/>
    <n v="26080"/>
    <s v="Kavya Joshi"/>
    <s v="NO"/>
    <d v="2019-10-03T00:00:00"/>
    <s v="Vineet Pathak"/>
    <d v="1985-05-22T00:00:00"/>
    <x v="16"/>
    <d v="2017-10-11T00:00:00"/>
    <x v="0"/>
    <x v="0"/>
    <x v="0"/>
    <d v="2020-03-05T00:00:00"/>
    <x v="0"/>
    <s v="B5"/>
    <x v="0"/>
    <x v="4"/>
    <x v="5"/>
    <x v="1"/>
    <x v="0"/>
    <x v="1"/>
    <s v="Yes"/>
    <x v="0"/>
    <x v="0"/>
    <n v="32"/>
    <n v="0"/>
    <x v="63"/>
    <n v="8850"/>
    <n v="8850"/>
    <x v="0"/>
    <n v="0.13"/>
    <n v="10634.51"/>
    <n v="10634.51"/>
    <n v="8850"/>
    <n v="1.99"/>
    <n v="1784.51"/>
    <n v="0"/>
    <n v="0"/>
    <n v="0"/>
    <n v="10634.51"/>
    <n v="10636.5"/>
  </r>
  <r>
    <x v="6525"/>
    <x v="3"/>
    <n v="10568"/>
    <s v="Raju Ranjan Ray"/>
    <x v="10"/>
    <s v="ST"/>
    <n v="1280035"/>
    <s v="Varanasi"/>
    <n v="31090"/>
    <s v="Meera Joshi"/>
    <s v="NO"/>
    <d v="2019-10-17T00:00:00"/>
    <s v="Vinod Kumar"/>
    <d v="1983-01-11T00:00:00"/>
    <x v="377"/>
    <d v="2017-10-11T00:00:00"/>
    <x v="0"/>
    <x v="1"/>
    <x v="0"/>
    <d v="2020-03-05T00:00:00"/>
    <x v="2"/>
    <s v="A1"/>
    <x v="0"/>
    <x v="4"/>
    <x v="5"/>
    <x v="1"/>
    <x v="1"/>
    <x v="1"/>
    <s v="Yes"/>
    <x v="0"/>
    <x v="0"/>
    <n v="34"/>
    <n v="0"/>
    <x v="17"/>
    <n v="15000"/>
    <n v="15000"/>
    <x v="0"/>
    <n v="0.06"/>
    <n v="16432.88"/>
    <n v="16432.88"/>
    <n v="15000"/>
    <n v="1.99"/>
    <n v="1432.88"/>
    <n v="0"/>
    <n v="0"/>
    <n v="0"/>
    <n v="16432.88"/>
    <n v="16434.870000000003"/>
  </r>
  <r>
    <x v="6526"/>
    <x v="3"/>
    <n v="12795"/>
    <s v="Mamta Sharma"/>
    <x v="59"/>
    <s v="ST"/>
    <n v="260007"/>
    <s v="Ballia"/>
    <n v="23360"/>
    <s v="Ananya Gupta"/>
    <s v="NO"/>
    <d v="2019-09-12T00:00:00"/>
    <s v="Ramkesh Yadav"/>
    <d v="1988-01-01T00:00:00"/>
    <x v="379"/>
    <d v="2017-09-18T00:00:00"/>
    <x v="0"/>
    <x v="2"/>
    <x v="0"/>
    <d v="2020-03-12T00:00:00"/>
    <x v="0"/>
    <s v="B3"/>
    <x v="0"/>
    <x v="4"/>
    <x v="5"/>
    <x v="1"/>
    <x v="2"/>
    <x v="1"/>
    <s v="Yes"/>
    <x v="1"/>
    <x v="0"/>
    <n v="29"/>
    <n v="2"/>
    <x v="6"/>
    <n v="5600"/>
    <n v="5600"/>
    <x v="0"/>
    <n v="0.12"/>
    <n v="2089.65"/>
    <n v="2089.65"/>
    <n v="1360.57"/>
    <n v="3.32"/>
    <n v="486.13"/>
    <n v="0"/>
    <n v="242.95"/>
    <n v="2.3199999999999998"/>
    <n v="1846.6999999999998"/>
    <n v="1850.0199999999998"/>
  </r>
  <r>
    <x v="6527"/>
    <x v="3"/>
    <n v="12795"/>
    <s v="Mamta Sharma"/>
    <x v="59"/>
    <s v="ST"/>
    <n v="260038"/>
    <s v="Ballia"/>
    <n v="31088"/>
    <s v="Diya Sharma"/>
    <s v="NO"/>
    <d v="2019-10-08T00:00:00"/>
    <s v="Ramkesh Yadav"/>
    <d v="1987-01-01T00:00:00"/>
    <x v="379"/>
    <d v="2017-10-13T00:00:00"/>
    <x v="0"/>
    <x v="2"/>
    <x v="0"/>
    <d v="2020-03-12T00:00:00"/>
    <x v="5"/>
    <s v="D2"/>
    <x v="0"/>
    <x v="4"/>
    <x v="5"/>
    <x v="1"/>
    <x v="0"/>
    <x v="1"/>
    <s v="Yes"/>
    <x v="0"/>
    <x v="0"/>
    <n v="30"/>
    <n v="0"/>
    <x v="49"/>
    <n v="20000"/>
    <n v="20000"/>
    <x v="1"/>
    <n v="0.17"/>
    <n v="27168.15"/>
    <n v="27168.15"/>
    <n v="17611.490000000002"/>
    <n v="1.96"/>
    <n v="9556.66"/>
    <n v="0"/>
    <n v="0"/>
    <n v="0"/>
    <n v="27168.15"/>
    <n v="27170.11"/>
  </r>
  <r>
    <x v="6528"/>
    <x v="3"/>
    <n v="12795"/>
    <s v="Mamta Sharma"/>
    <x v="59"/>
    <s v="ST"/>
    <n v="260023"/>
    <s v="Ballia"/>
    <n v="23365"/>
    <s v="Ananya Joshi"/>
    <s v="NO"/>
    <d v="2019-09-23T00:00:00"/>
    <s v="Anoop Tiwari"/>
    <d v="1984-01-01T00:00:00"/>
    <x v="376"/>
    <d v="2017-09-25T00:00:00"/>
    <x v="0"/>
    <x v="2"/>
    <x v="0"/>
    <d v="2020-03-09T00:00:00"/>
    <x v="5"/>
    <s v="D3"/>
    <x v="12"/>
    <x v="3"/>
    <x v="5"/>
    <x v="1"/>
    <x v="0"/>
    <x v="1"/>
    <s v="Yes"/>
    <x v="0"/>
    <x v="0"/>
    <n v="33"/>
    <n v="0"/>
    <x v="451"/>
    <n v="18750"/>
    <n v="18750"/>
    <x v="1"/>
    <n v="0.17"/>
    <n v="25583.23"/>
    <n v="25583.23"/>
    <n v="18750"/>
    <n v="1.96"/>
    <n v="6833.23"/>
    <n v="0"/>
    <n v="0"/>
    <n v="0"/>
    <n v="25583.23"/>
    <n v="25585.19"/>
  </r>
  <r>
    <x v="6529"/>
    <x v="3"/>
    <n v="12795"/>
    <s v="Mamta Sharma"/>
    <x v="59"/>
    <s v="ST"/>
    <n v="260022"/>
    <s v="Ballia"/>
    <n v="23362"/>
    <s v="Vivaan Malhotra"/>
    <s v="NO"/>
    <d v="2019-09-24T00:00:00"/>
    <s v="Manoj Kumar Jaiswal"/>
    <d v="1984-01-01T00:00:00"/>
    <x v="379"/>
    <d v="2017-09-25T00:00:00"/>
    <x v="0"/>
    <x v="0"/>
    <x v="0"/>
    <d v="2020-03-10T00:00:00"/>
    <x v="1"/>
    <s v="C5"/>
    <x v="12"/>
    <x v="3"/>
    <x v="5"/>
    <x v="1"/>
    <x v="1"/>
    <x v="1"/>
    <s v="Yes"/>
    <x v="0"/>
    <x v="0"/>
    <n v="33"/>
    <n v="0"/>
    <x v="103"/>
    <n v="4800"/>
    <n v="4800"/>
    <x v="0"/>
    <n v="0.16"/>
    <n v="5940.02"/>
    <n v="5940.02"/>
    <n v="4800"/>
    <n v="3.2"/>
    <n v="1140.02"/>
    <n v="0"/>
    <n v="0"/>
    <n v="0"/>
    <n v="5940.02"/>
    <n v="5943.22"/>
  </r>
  <r>
    <x v="6530"/>
    <x v="3"/>
    <n v="12795"/>
    <s v="Mamta Sharma"/>
    <x v="59"/>
    <s v="ST"/>
    <n v="260022"/>
    <s v="Ballia"/>
    <n v="26083"/>
    <s v="Nisha Patel"/>
    <s v="NO"/>
    <d v="2019-09-24T00:00:00"/>
    <s v="Manoj Kumar Jaiswal"/>
    <d v="1984-01-01T00:00:00"/>
    <x v="379"/>
    <d v="2017-09-25T00:00:00"/>
    <x v="0"/>
    <x v="2"/>
    <x v="0"/>
    <d v="2020-03-10T00:00:00"/>
    <x v="2"/>
    <s v="A1"/>
    <x v="12"/>
    <x v="3"/>
    <x v="5"/>
    <x v="1"/>
    <x v="2"/>
    <x v="1"/>
    <s v="Yes"/>
    <x v="0"/>
    <x v="0"/>
    <n v="33"/>
    <n v="0"/>
    <x v="269"/>
    <n v="6075"/>
    <n v="6075"/>
    <x v="0"/>
    <n v="0.06"/>
    <n v="6656.24"/>
    <n v="6656.24"/>
    <n v="6075"/>
    <n v="1.26"/>
    <n v="581.24"/>
    <n v="0"/>
    <n v="0"/>
    <n v="0"/>
    <n v="6656.24"/>
    <n v="6657.5"/>
  </r>
  <r>
    <x v="6531"/>
    <x v="3"/>
    <n v="12795"/>
    <s v="Mamta Sharma"/>
    <x v="59"/>
    <s v="ST"/>
    <n v="260038"/>
    <s v="Ballia"/>
    <n v="23363"/>
    <s v="Aarav Mehta"/>
    <s v="NO"/>
    <d v="2019-10-08T00:00:00"/>
    <s v="Ramkesh Yadav"/>
    <d v="1984-01-01T00:00:00"/>
    <x v="379"/>
    <d v="2017-10-13T00:00:00"/>
    <x v="0"/>
    <x v="2"/>
    <x v="0"/>
    <d v="2020-03-12T00:00:00"/>
    <x v="3"/>
    <s v="E2"/>
    <x v="0"/>
    <x v="3"/>
    <x v="5"/>
    <x v="1"/>
    <x v="1"/>
    <x v="1"/>
    <s v="Yes"/>
    <x v="0"/>
    <x v="0"/>
    <n v="33"/>
    <n v="0"/>
    <x v="558"/>
    <n v="27200"/>
    <n v="26950"/>
    <x v="1"/>
    <n v="0.19"/>
    <n v="38775.08"/>
    <n v="38418.43"/>
    <n v="23804.75"/>
    <n v="1.88"/>
    <n v="14970.33"/>
    <n v="0"/>
    <n v="0"/>
    <n v="0"/>
    <n v="38775.08"/>
    <n v="38776.959999999999"/>
  </r>
  <r>
    <x v="6532"/>
    <x v="3"/>
    <n v="12795"/>
    <s v="Mamta Sharma"/>
    <x v="59"/>
    <s v="ST"/>
    <n v="260045"/>
    <s v="Ballia"/>
    <n v="23372"/>
    <s v="Ishaan Chopra"/>
    <s v="NO"/>
    <d v="2019-10-09T00:00:00"/>
    <s v="Moinuddin Ansari"/>
    <d v="1990-01-01T00:00:00"/>
    <x v="376"/>
    <d v="2017-10-16T00:00:00"/>
    <x v="0"/>
    <x v="2"/>
    <x v="0"/>
    <d v="2020-03-02T00:00:00"/>
    <x v="5"/>
    <s v="D2"/>
    <x v="4"/>
    <x v="1"/>
    <x v="5"/>
    <x v="1"/>
    <x v="0"/>
    <x v="1"/>
    <s v="Yes"/>
    <x v="0"/>
    <x v="0"/>
    <n v="27"/>
    <n v="0"/>
    <x v="52"/>
    <n v="9500"/>
    <n v="9500"/>
    <x v="0"/>
    <n v="0.17"/>
    <n v="11172.16"/>
    <n v="11172.16"/>
    <n v="9500"/>
    <n v="3.08"/>
    <n v="1672.16"/>
    <n v="0"/>
    <n v="0"/>
    <n v="0"/>
    <n v="11172.16"/>
    <n v="11175.24"/>
  </r>
  <r>
    <x v="6533"/>
    <x v="3"/>
    <n v="12795"/>
    <s v="Mamta Sharma"/>
    <x v="59"/>
    <s v="ST"/>
    <n v="260056"/>
    <s v="Ballia"/>
    <n v="38397"/>
    <s v="Aarav Reddy"/>
    <s v="NO"/>
    <d v="2019-10-16T00:00:00"/>
    <s v="Moinuddin Ansari"/>
    <d v="1988-01-01T00:00:00"/>
    <x v="376"/>
    <d v="2017-10-17T00:00:00"/>
    <x v="0"/>
    <x v="2"/>
    <x v="0"/>
    <d v="2020-03-04T00:00:00"/>
    <x v="2"/>
    <s v="A2"/>
    <x v="12"/>
    <x v="1"/>
    <x v="5"/>
    <x v="1"/>
    <x v="1"/>
    <x v="1"/>
    <s v="Yes"/>
    <x v="0"/>
    <x v="0"/>
    <n v="29"/>
    <n v="0"/>
    <x v="66"/>
    <n v="4200"/>
    <n v="4200"/>
    <x v="0"/>
    <n v="7.0000000000000007E-2"/>
    <n v="4642.37"/>
    <n v="4642.37"/>
    <n v="4200"/>
    <n v="3.51"/>
    <n v="442.37"/>
    <n v="0"/>
    <n v="0"/>
    <n v="0"/>
    <n v="4642.37"/>
    <n v="4645.88"/>
  </r>
  <r>
    <x v="6534"/>
    <x v="3"/>
    <n v="12795"/>
    <s v="Mamta Sharma"/>
    <x v="59"/>
    <s v="ST"/>
    <n v="260056"/>
    <s v="Ballia"/>
    <n v="26087"/>
    <s v="Ananya Verma"/>
    <s v="NO"/>
    <d v="2019-11-13T00:00:00"/>
    <s v="Brijesh Kumar Yadav"/>
    <d v="1982-01-01T00:00:00"/>
    <x v="376"/>
    <d v="2017-11-14T00:00:00"/>
    <x v="0"/>
    <x v="0"/>
    <x v="0"/>
    <d v="2020-03-04T00:00:00"/>
    <x v="5"/>
    <s v="D1"/>
    <x v="12"/>
    <x v="1"/>
    <x v="5"/>
    <x v="1"/>
    <x v="2"/>
    <x v="1"/>
    <s v="Yes"/>
    <x v="0"/>
    <x v="0"/>
    <n v="35"/>
    <n v="0"/>
    <x v="13"/>
    <n v="6000"/>
    <n v="6000"/>
    <x v="0"/>
    <n v="0.16"/>
    <n v="7624.8"/>
    <n v="7624.8"/>
    <n v="6000"/>
    <n v="2.88"/>
    <n v="1624.8"/>
    <n v="0"/>
    <n v="0"/>
    <n v="0"/>
    <n v="7624.8"/>
    <n v="7627.68"/>
  </r>
  <r>
    <x v="6535"/>
    <x v="3"/>
    <n v="12795"/>
    <s v="Mamta Sharma"/>
    <x v="59"/>
    <s v="ST"/>
    <n v="260047"/>
    <s v="Ballia"/>
    <n v="38395"/>
    <s v="Nisha Gupta"/>
    <s v="NO"/>
    <d v="2019-10-18T00:00:00"/>
    <s v="Anoop Tiwari"/>
    <d v="1991-01-01T00:00:00"/>
    <x v="379"/>
    <d v="2017-10-16T00:00:00"/>
    <x v="0"/>
    <x v="0"/>
    <x v="0"/>
    <d v="2020-03-06T00:00:00"/>
    <x v="2"/>
    <s v="A3"/>
    <x v="0"/>
    <x v="1"/>
    <x v="5"/>
    <x v="1"/>
    <x v="1"/>
    <x v="1"/>
    <s v="Yes"/>
    <x v="0"/>
    <x v="0"/>
    <n v="26"/>
    <n v="0"/>
    <x v="109"/>
    <n v="6300"/>
    <n v="6043.02"/>
    <x v="0"/>
    <n v="0.08"/>
    <n v="7012.67"/>
    <n v="6725.92"/>
    <n v="6300"/>
    <n v="3.7"/>
    <n v="712.67"/>
    <n v="0"/>
    <n v="0"/>
    <n v="0"/>
    <n v="7012.67"/>
    <n v="7016.37"/>
  </r>
  <r>
    <x v="6536"/>
    <x v="3"/>
    <n v="10905"/>
    <s v="Sangita Chauhan"/>
    <x v="58"/>
    <s v="ST"/>
    <n v="290002"/>
    <s v="Azamgarh"/>
    <n v="23371"/>
    <s v="Meera Sharma"/>
    <s v="NO"/>
    <d v="2019-11-04T00:00:00"/>
    <s v="Vindu Verma"/>
    <d v="1988-10-16T00:00:00"/>
    <x v="392"/>
    <d v="2017-11-04T00:00:00"/>
    <x v="0"/>
    <x v="2"/>
    <x v="0"/>
    <d v="2020-03-09T00:00:00"/>
    <x v="5"/>
    <s v="D5"/>
    <x v="0"/>
    <x v="1"/>
    <x v="5"/>
    <x v="1"/>
    <x v="0"/>
    <x v="1"/>
    <s v="Yes"/>
    <x v="0"/>
    <x v="0"/>
    <n v="29"/>
    <n v="0"/>
    <x v="559"/>
    <n v="21300"/>
    <n v="21050"/>
    <x v="1"/>
    <n v="0.18"/>
    <n v="29912.43"/>
    <n v="29561.35"/>
    <n v="21300"/>
    <n v="1.45"/>
    <n v="8612.43"/>
    <n v="0"/>
    <n v="0"/>
    <n v="0"/>
    <n v="29912.43"/>
    <n v="29913.88"/>
  </r>
  <r>
    <x v="6537"/>
    <x v="3"/>
    <n v="10568"/>
    <s v="Raju Ranjan Ray"/>
    <x v="10"/>
    <s v="ST"/>
    <n v="1280081"/>
    <s v="Varanasi"/>
    <n v="31100"/>
    <s v="Aarav Gupta"/>
    <s v="NO"/>
    <d v="2019-09-25T00:00:00"/>
    <s v="Amit Kumar Singh"/>
    <d v="1984-03-01T00:00:00"/>
    <x v="360"/>
    <d v="2017-09-29T00:00:00"/>
    <x v="0"/>
    <x v="0"/>
    <x v="0"/>
    <d v="2020-03-11T00:00:00"/>
    <x v="0"/>
    <s v="B1"/>
    <x v="0"/>
    <x v="5"/>
    <x v="5"/>
    <x v="1"/>
    <x v="0"/>
    <x v="1"/>
    <s v="Yes"/>
    <x v="0"/>
    <x v="0"/>
    <n v="33"/>
    <n v="0"/>
    <x v="17"/>
    <n v="15000"/>
    <n v="14993.18"/>
    <x v="0"/>
    <n v="0.1"/>
    <n v="17319.43"/>
    <n v="17310.63"/>
    <n v="15000"/>
    <n v="0.93"/>
    <n v="2319.4299999999998"/>
    <n v="0"/>
    <n v="0"/>
    <n v="0"/>
    <n v="17319.43"/>
    <n v="17320.36"/>
  </r>
  <r>
    <x v="6538"/>
    <x v="3"/>
    <n v="10568"/>
    <s v="Raju Ranjan Ray"/>
    <x v="10"/>
    <s v="ST"/>
    <n v="1280023"/>
    <s v="Varanasi"/>
    <n v="31101"/>
    <s v="Nisha Patel"/>
    <s v="NO"/>
    <d v="2019-10-09T00:00:00"/>
    <s v="Vishal Kumar Bhartee"/>
    <d v="1984-08-20T00:00:00"/>
    <x v="360"/>
    <d v="2017-10-09T00:00:00"/>
    <x v="0"/>
    <x v="0"/>
    <x v="0"/>
    <d v="2020-03-11T00:00:00"/>
    <x v="2"/>
    <s v="A1"/>
    <x v="0"/>
    <x v="5"/>
    <x v="5"/>
    <x v="1"/>
    <x v="0"/>
    <x v="1"/>
    <s v="Yes"/>
    <x v="0"/>
    <x v="0"/>
    <n v="33"/>
    <n v="0"/>
    <x v="0"/>
    <n v="5000"/>
    <n v="5000"/>
    <x v="0"/>
    <n v="0.06"/>
    <n v="5478.39"/>
    <n v="5478.39"/>
    <n v="5000"/>
    <n v="2.66"/>
    <n v="478.39"/>
    <n v="0"/>
    <n v="0"/>
    <n v="0"/>
    <n v="5478.39"/>
    <n v="5481.05"/>
  </r>
  <r>
    <x v="6539"/>
    <x v="3"/>
    <n v="10568"/>
    <s v="Raju Ranjan Ray"/>
    <x v="10"/>
    <s v="ST"/>
    <n v="1280023"/>
    <s v="Varanasi"/>
    <n v="23374"/>
    <s v="Kavya Malhotra"/>
    <s v="NO"/>
    <d v="2019-10-09T00:00:00"/>
    <s v="Vishal Kumar Bhartee"/>
    <d v="1985-01-01T00:00:00"/>
    <x v="360"/>
    <d v="2017-10-09T00:00:00"/>
    <x v="0"/>
    <x v="0"/>
    <x v="0"/>
    <d v="2020-03-11T00:00:00"/>
    <x v="5"/>
    <s v="D3"/>
    <x v="0"/>
    <x v="0"/>
    <x v="5"/>
    <x v="1"/>
    <x v="2"/>
    <x v="1"/>
    <s v="Yes"/>
    <x v="0"/>
    <x v="0"/>
    <n v="32"/>
    <n v="0"/>
    <x v="4"/>
    <n v="3000"/>
    <n v="3000"/>
    <x v="0"/>
    <n v="0.17"/>
    <n v="3864.93"/>
    <n v="3864.93"/>
    <n v="3000"/>
    <n v="1.64"/>
    <n v="864.93"/>
    <n v="0"/>
    <n v="0"/>
    <n v="0"/>
    <n v="3864.93"/>
    <n v="3866.5699999999997"/>
  </r>
  <r>
    <x v="6540"/>
    <x v="3"/>
    <n v="12795"/>
    <s v="Mamta Sharma"/>
    <x v="59"/>
    <s v="ST"/>
    <n v="260007"/>
    <s v="Ballia"/>
    <n v="23375"/>
    <s v="Meera Nair"/>
    <s v="NO"/>
    <d v="2019-09-12T00:00:00"/>
    <s v="Ramkesh Yadav"/>
    <d v="1989-01-01T00:00:00"/>
    <x v="379"/>
    <d v="2017-09-18T00:00:00"/>
    <x v="0"/>
    <x v="2"/>
    <x v="0"/>
    <d v="2020-03-12T00:00:00"/>
    <x v="0"/>
    <s v="B3"/>
    <x v="0"/>
    <x v="0"/>
    <x v="5"/>
    <x v="1"/>
    <x v="2"/>
    <x v="1"/>
    <s v="Yes"/>
    <x v="0"/>
    <x v="0"/>
    <n v="28"/>
    <n v="0"/>
    <x v="56"/>
    <n v="5500"/>
    <n v="5500"/>
    <x v="0"/>
    <n v="0.12"/>
    <n v="6058.71"/>
    <n v="6058.71"/>
    <n v="5500"/>
    <n v="1.61"/>
    <n v="558.71"/>
    <n v="0"/>
    <n v="0"/>
    <n v="0"/>
    <n v="6058.71"/>
    <n v="6060.32"/>
  </r>
  <r>
    <x v="6541"/>
    <x v="3"/>
    <n v="10469"/>
    <s v="Manish  Pandey"/>
    <x v="3"/>
    <s v="ST"/>
    <n v="40215"/>
    <s v="Mathura"/>
    <n v="31103"/>
    <s v="Aarav Patel"/>
    <s v="NO"/>
    <d v="2019-01-03T00:00:00"/>
    <s v="Ram Avtar"/>
    <d v="1986-01-01T00:00:00"/>
    <x v="23"/>
    <d v="2017-08-29T00:00:00"/>
    <x v="0"/>
    <x v="0"/>
    <x v="3"/>
    <d v="2020-03-10T00:00:00"/>
    <x v="5"/>
    <s v="D3"/>
    <x v="0"/>
    <x v="5"/>
    <x v="1"/>
    <x v="1"/>
    <x v="0"/>
    <x v="1"/>
    <s v="Yes"/>
    <x v="0"/>
    <x v="0"/>
    <n v="31"/>
    <n v="0"/>
    <x v="30"/>
    <n v="16000"/>
    <n v="16000"/>
    <x v="1"/>
    <n v="0.17"/>
    <n v="5249.02"/>
    <n v="5249.02"/>
    <n v="1995.66"/>
    <n v="1.57"/>
    <n v="2429.0300000000002"/>
    <n v="19.96"/>
    <n v="804.37"/>
    <n v="7.97"/>
    <n v="4424.6900000000005"/>
    <n v="4446.22"/>
  </r>
  <r>
    <x v="6542"/>
    <x v="3"/>
    <n v="10043"/>
    <s v="Ravi Mishra"/>
    <x v="9"/>
    <s v="ST"/>
    <n v="90140"/>
    <s v="Jaipur"/>
    <n v="31104"/>
    <s v="Meera Sharma"/>
    <s v="NO"/>
    <d v="2019-09-17T00:00:00"/>
    <s v="Naveen Kumar"/>
    <d v="1982-01-01T00:00:00"/>
    <x v="149"/>
    <d v="2017-10-06T00:00:00"/>
    <x v="0"/>
    <x v="2"/>
    <x v="3"/>
    <d v="2020-03-05T00:00:00"/>
    <x v="0"/>
    <s v="B2"/>
    <x v="0"/>
    <x v="1"/>
    <x v="3"/>
    <x v="1"/>
    <x v="0"/>
    <x v="3"/>
    <s v="Yes"/>
    <x v="0"/>
    <x v="0"/>
    <n v="35"/>
    <n v="0"/>
    <x v="208"/>
    <n v="20125"/>
    <n v="20125"/>
    <x v="1"/>
    <n v="0.11"/>
    <n v="23851.17"/>
    <n v="23851.17"/>
    <n v="17996.810000000001"/>
    <n v="2.2000000000000002"/>
    <n v="5854.36"/>
    <n v="0"/>
    <n v="0"/>
    <n v="0"/>
    <n v="23851.170000000002"/>
    <n v="23853.370000000003"/>
  </r>
  <r>
    <x v="6543"/>
    <x v="3"/>
    <n v="10905"/>
    <s v="Sangita Chauhan"/>
    <x v="58"/>
    <s v="ST"/>
    <n v="290001"/>
    <s v="Azamgarh"/>
    <n v="31107"/>
    <s v="Laksh Gupta"/>
    <s v="NO"/>
    <d v="2018-11-20T00:00:00"/>
    <s v="Sakshi Singh"/>
    <d v="1985-01-01T00:00:00"/>
    <x v="392"/>
    <d v="2017-11-04T00:00:00"/>
    <x v="0"/>
    <x v="0"/>
    <x v="3"/>
    <d v="2020-03-09T00:00:00"/>
    <x v="2"/>
    <s v="A3"/>
    <x v="0"/>
    <x v="5"/>
    <x v="5"/>
    <x v="1"/>
    <x v="1"/>
    <x v="1"/>
    <s v="Yes"/>
    <x v="0"/>
    <x v="0"/>
    <n v="32"/>
    <n v="0"/>
    <x v="56"/>
    <n v="5500"/>
    <n v="5500"/>
    <x v="0"/>
    <n v="0.08"/>
    <n v="5648.06"/>
    <n v="5648.06"/>
    <n v="5500"/>
    <n v="5.44"/>
    <n v="148.06"/>
    <n v="0"/>
    <n v="0"/>
    <n v="0"/>
    <n v="5648.06"/>
    <n v="5653.5"/>
  </r>
  <r>
    <x v="6544"/>
    <x v="3"/>
    <n v="10469"/>
    <s v="Manish  Pandey"/>
    <x v="3"/>
    <s v="ST"/>
    <n v="40349"/>
    <s v="Mathura"/>
    <n v="38406"/>
    <s v="Kavya Sharma"/>
    <s v="NO"/>
    <d v="2018-05-22T00:00:00"/>
    <s v="Gauri Shankar"/>
    <d v="1982-08-07T00:00:00"/>
    <x v="7"/>
    <d v="2017-10-24T00:00:00"/>
    <x v="0"/>
    <x v="0"/>
    <x v="1"/>
    <d v="2020-03-09T00:00:00"/>
    <x v="2"/>
    <s v="A4"/>
    <x v="0"/>
    <x v="5"/>
    <x v="1"/>
    <x v="1"/>
    <x v="1"/>
    <x v="1"/>
    <s v="Yes"/>
    <x v="0"/>
    <x v="0"/>
    <n v="35"/>
    <n v="0"/>
    <x v="46"/>
    <n v="4500"/>
    <n v="4500"/>
    <x v="0"/>
    <n v="0.08"/>
    <n v="4962.0600000000004"/>
    <n v="4962.0600000000004"/>
    <n v="4500"/>
    <n v="1.68"/>
    <n v="462.06"/>
    <n v="0"/>
    <n v="0"/>
    <n v="0"/>
    <n v="4962.0600000000004"/>
    <n v="4963.7400000000007"/>
  </r>
  <r>
    <x v="6545"/>
    <x v="3"/>
    <n v="10282"/>
    <s v="Naim Ali"/>
    <x v="19"/>
    <s v="ST"/>
    <n v="50263"/>
    <s v="Karnal"/>
    <n v="38408"/>
    <s v="Nisha Reddy"/>
    <s v="NO"/>
    <d v="2018-09-25T00:00:00"/>
    <s v="Basant  Lal  Pal"/>
    <d v="1983-01-01T00:00:00"/>
    <x v="351"/>
    <d v="2017-09-25T00:00:00"/>
    <x v="0"/>
    <x v="2"/>
    <x v="1"/>
    <d v="2020-03-10T00:00:00"/>
    <x v="1"/>
    <s v="C4"/>
    <x v="0"/>
    <x v="1"/>
    <x v="4"/>
    <x v="1"/>
    <x v="0"/>
    <x v="4"/>
    <s v="Yes"/>
    <x v="0"/>
    <x v="0"/>
    <n v="34"/>
    <n v="0"/>
    <x v="17"/>
    <n v="15000"/>
    <n v="15000"/>
    <x v="0"/>
    <n v="0.15"/>
    <n v="10372.34"/>
    <n v="10372.34"/>
    <n v="7031.46"/>
    <n v="13.57"/>
    <n v="2884.85"/>
    <n v="0"/>
    <n v="456.03"/>
    <n v="5.16"/>
    <n v="9916.31"/>
    <n v="9929.8799999999992"/>
  </r>
  <r>
    <x v="6546"/>
    <x v="3"/>
    <n v="12795"/>
    <s v="Mamta Sharma"/>
    <x v="59"/>
    <s v="ST"/>
    <n v="260021"/>
    <s v="Ballia"/>
    <n v="31113"/>
    <s v="Aarav Mehta"/>
    <s v="NO"/>
    <d v="2018-10-10T00:00:00"/>
    <s v="Archana Kushwaha"/>
    <d v="1985-01-01T00:00:00"/>
    <x v="376"/>
    <d v="2017-09-25T00:00:00"/>
    <x v="0"/>
    <x v="0"/>
    <x v="1"/>
    <d v="2020-03-10T00:00:00"/>
    <x v="3"/>
    <s v="E5"/>
    <x v="0"/>
    <x v="4"/>
    <x v="5"/>
    <x v="1"/>
    <x v="0"/>
    <x v="1"/>
    <s v="Yes"/>
    <x v="0"/>
    <x v="0"/>
    <n v="32"/>
    <n v="0"/>
    <x v="107"/>
    <n v="30000"/>
    <n v="29975"/>
    <x v="1"/>
    <n v="0.2"/>
    <n v="41839.75"/>
    <n v="41804.879999999997"/>
    <n v="30000"/>
    <n v="4.6900000000000004"/>
    <n v="11839.75"/>
    <n v="0"/>
    <n v="0"/>
    <n v="0"/>
    <n v="41839.75"/>
    <n v="41844.44"/>
  </r>
  <r>
    <x v="6547"/>
    <x v="3"/>
    <n v="10469"/>
    <s v="Manish  Pandey"/>
    <x v="3"/>
    <s v="ST"/>
    <n v="910011"/>
    <s v="Mathura"/>
    <n v="38410"/>
    <s v="Ananya Chopra"/>
    <s v="NO"/>
    <d v="2019-07-06T00:00:00"/>
    <s v="Pardeep Yadav"/>
    <d v="1985-01-01T00:00:00"/>
    <x v="23"/>
    <d v="2017-09-11T00:00:00"/>
    <x v="0"/>
    <x v="2"/>
    <x v="6"/>
    <d v="2020-03-13T00:00:00"/>
    <x v="0"/>
    <s v="B1"/>
    <x v="0"/>
    <x v="4"/>
    <x v="1"/>
    <x v="1"/>
    <x v="1"/>
    <x v="1"/>
    <s v="Yes"/>
    <x v="0"/>
    <x v="0"/>
    <n v="32"/>
    <n v="0"/>
    <x v="58"/>
    <n v="25000"/>
    <n v="25000"/>
    <x v="0"/>
    <n v="0.1"/>
    <n v="28770.1"/>
    <n v="28770.1"/>
    <n v="25000"/>
    <n v="5.26"/>
    <n v="3770.1"/>
    <n v="0"/>
    <n v="0"/>
    <n v="0"/>
    <n v="28770.1"/>
    <n v="28775.359999999997"/>
  </r>
  <r>
    <x v="6548"/>
    <x v="3"/>
    <n v="10161"/>
    <s v="Ram Avtar"/>
    <x v="12"/>
    <s v="ST"/>
    <n v="980086"/>
    <s v="Agra"/>
    <n v="23385"/>
    <s v="Aditya Reddy"/>
    <s v="NO"/>
    <d v="2019-06-29T00:00:00"/>
    <s v="Km Arti"/>
    <d v="1984-01-01T00:00:00"/>
    <x v="259"/>
    <d v="2017-09-25T00:00:00"/>
    <x v="0"/>
    <x v="2"/>
    <x v="6"/>
    <d v="2020-03-10T00:00:00"/>
    <x v="1"/>
    <s v="C4"/>
    <x v="0"/>
    <x v="5"/>
    <x v="1"/>
    <x v="1"/>
    <x v="0"/>
    <x v="1"/>
    <s v="Yes"/>
    <x v="0"/>
    <x v="0"/>
    <n v="33"/>
    <n v="0"/>
    <x v="9"/>
    <n v="12000"/>
    <n v="12000"/>
    <x v="1"/>
    <n v="0.15"/>
    <n v="16889.759999999998"/>
    <n v="16889.759999999998"/>
    <n v="12000"/>
    <n v="5.81"/>
    <n v="4889.76"/>
    <n v="0"/>
    <n v="0"/>
    <n v="0"/>
    <n v="16889.760000000002"/>
    <n v="16895.570000000003"/>
  </r>
  <r>
    <x v="6549"/>
    <x v="3"/>
    <n v="10161"/>
    <s v="Ram Avtar"/>
    <x v="12"/>
    <s v="ST"/>
    <n v="980103"/>
    <s v="Agra"/>
    <n v="38411"/>
    <s v="Vivaan Reddy"/>
    <s v="NO"/>
    <d v="2019-07-01T00:00:00"/>
    <s v="Upendra Kumar Singh"/>
    <d v="1983-01-01T00:00:00"/>
    <x v="162"/>
    <d v="2017-11-16T00:00:00"/>
    <x v="0"/>
    <x v="0"/>
    <x v="6"/>
    <d v="2020-03-05T00:00:00"/>
    <x v="0"/>
    <s v="B1"/>
    <x v="0"/>
    <x v="0"/>
    <x v="1"/>
    <x v="1"/>
    <x v="0"/>
    <x v="1"/>
    <s v="Yes"/>
    <x v="0"/>
    <x v="0"/>
    <n v="34"/>
    <n v="0"/>
    <x v="83"/>
    <n v="11625"/>
    <n v="11625"/>
    <x v="1"/>
    <n v="0.1"/>
    <n v="13556.39"/>
    <n v="13556.39"/>
    <n v="10422.68"/>
    <n v="6.28"/>
    <n v="3133.71"/>
    <n v="0"/>
    <n v="0"/>
    <n v="0"/>
    <n v="13556.39"/>
    <n v="13562.67"/>
  </r>
  <r>
    <x v="6550"/>
    <x v="3"/>
    <n v="10043"/>
    <s v="Ravi Mishra"/>
    <x v="6"/>
    <s v="ST"/>
    <n v="80095"/>
    <s v="Neem Ka Thana"/>
    <n v="31115"/>
    <s v="Laksh Mehta"/>
    <s v="NO"/>
    <d v="2019-09-30T00:00:00"/>
    <s v="Kamal Kumar"/>
    <d v="1986-01-01T00:00:00"/>
    <x v="161"/>
    <d v="2017-06-19T00:00:00"/>
    <x v="0"/>
    <x v="1"/>
    <x v="8"/>
    <d v="2020-03-10T00:00:00"/>
    <x v="0"/>
    <s v="B4"/>
    <x v="0"/>
    <x v="4"/>
    <x v="3"/>
    <x v="1"/>
    <x v="1"/>
    <x v="3"/>
    <s v="Yes"/>
    <x v="0"/>
    <x v="0"/>
    <n v="31"/>
    <n v="0"/>
    <x v="96"/>
    <n v="13200"/>
    <n v="13200"/>
    <x v="0"/>
    <n v="0.12"/>
    <n v="15865.37"/>
    <n v="15865.37"/>
    <n v="13200"/>
    <n v="7.66"/>
    <n v="2665.37"/>
    <n v="0"/>
    <n v="0"/>
    <n v="0"/>
    <n v="15865.369999999999"/>
    <n v="15873.029999999999"/>
  </r>
  <r>
    <x v="6551"/>
    <x v="3"/>
    <n v="12795"/>
    <s v="Mamta Sharma"/>
    <x v="59"/>
    <s v="ST"/>
    <n v="260017"/>
    <s v="Ballia"/>
    <n v="23386"/>
    <s v="Kavya Sharma"/>
    <s v="NO"/>
    <d v="2019-12-31T00:00:00"/>
    <s v="Brijesh Kumar Yadav"/>
    <d v="1990-01-01T00:00:00"/>
    <x v="376"/>
    <d v="2017-09-25T00:00:00"/>
    <x v="0"/>
    <x v="2"/>
    <x v="8"/>
    <d v="2020-03-10T00:00:00"/>
    <x v="2"/>
    <s v="A2"/>
    <x v="12"/>
    <x v="4"/>
    <x v="5"/>
    <x v="1"/>
    <x v="1"/>
    <x v="1"/>
    <s v="Yes"/>
    <x v="0"/>
    <x v="0"/>
    <n v="27"/>
    <n v="0"/>
    <x v="0"/>
    <n v="5000"/>
    <n v="5000"/>
    <x v="0"/>
    <n v="7.0000000000000007E-2"/>
    <n v="5526.65"/>
    <n v="5526.65"/>
    <n v="5000"/>
    <n v="1.0900000000000001"/>
    <n v="526.65"/>
    <n v="0"/>
    <n v="0"/>
    <n v="0"/>
    <n v="5526.65"/>
    <n v="5527.74"/>
  </r>
  <r>
    <x v="6552"/>
    <x v="3"/>
    <n v="12795"/>
    <s v="Mamta Sharma"/>
    <x v="59"/>
    <s v="ST"/>
    <n v="260042"/>
    <s v="Ballia"/>
    <n v="26097"/>
    <s v="Kavya Malhotra"/>
    <s v="NO"/>
    <d v="2019-12-31T00:00:00"/>
    <s v="Santosh Yadav"/>
    <d v="1987-01-01T00:00:00"/>
    <x v="376"/>
    <d v="2017-10-16T00:00:00"/>
    <x v="0"/>
    <x v="0"/>
    <x v="8"/>
    <d v="2020-03-03T00:00:00"/>
    <x v="0"/>
    <s v="B1"/>
    <x v="0"/>
    <x v="3"/>
    <x v="5"/>
    <x v="1"/>
    <x v="0"/>
    <x v="1"/>
    <s v="Yes"/>
    <x v="0"/>
    <x v="0"/>
    <n v="30"/>
    <n v="0"/>
    <x v="9"/>
    <n v="12000"/>
    <n v="11500"/>
    <x v="0"/>
    <n v="0.1"/>
    <n v="13921.17"/>
    <n v="13341.13"/>
    <n v="12000"/>
    <n v="5.19"/>
    <n v="1921.17"/>
    <n v="0"/>
    <n v="0"/>
    <n v="0"/>
    <n v="13921.17"/>
    <n v="13926.36"/>
  </r>
  <r>
    <x v="6553"/>
    <x v="3"/>
    <n v="12795"/>
    <s v="Mamta Sharma"/>
    <x v="59"/>
    <s v="ST"/>
    <n v="260017"/>
    <s v="Ballia"/>
    <n v="23389"/>
    <s v="Aditya Chopra"/>
    <s v="NO"/>
    <d v="2019-12-31T00:00:00"/>
    <s v="Brijesh Kumar Yadav"/>
    <d v="1986-01-01T00:00:00"/>
    <x v="376"/>
    <d v="2017-09-25T00:00:00"/>
    <x v="0"/>
    <x v="0"/>
    <x v="8"/>
    <d v="2020-03-10T00:00:00"/>
    <x v="5"/>
    <s v="D1"/>
    <x v="12"/>
    <x v="3"/>
    <x v="5"/>
    <x v="1"/>
    <x v="1"/>
    <x v="1"/>
    <s v="Yes"/>
    <x v="1"/>
    <x v="0"/>
    <n v="31"/>
    <n v="1"/>
    <x v="35"/>
    <n v="8000"/>
    <n v="8000"/>
    <x v="0"/>
    <n v="0.16"/>
    <n v="10192.68"/>
    <n v="10192.68"/>
    <n v="8000"/>
    <n v="5.44"/>
    <n v="2177.6799999999998"/>
    <n v="15"/>
    <n v="0"/>
    <n v="0"/>
    <n v="10177.68"/>
    <n v="10198.120000000001"/>
  </r>
  <r>
    <x v="6554"/>
    <x v="3"/>
    <n v="12795"/>
    <s v="Mamta Sharma"/>
    <x v="59"/>
    <s v="ST"/>
    <n v="260017"/>
    <s v="Ballia"/>
    <n v="23390"/>
    <s v="Kavya Chopra"/>
    <s v="NO"/>
    <d v="2019-12-31T00:00:00"/>
    <s v="Brijesh Kumar Yadav"/>
    <d v="1984-01-01T00:00:00"/>
    <x v="376"/>
    <d v="2017-09-25T00:00:00"/>
    <x v="0"/>
    <x v="0"/>
    <x v="8"/>
    <d v="2020-03-10T00:00:00"/>
    <x v="1"/>
    <s v="C5"/>
    <x v="12"/>
    <x v="3"/>
    <x v="5"/>
    <x v="1"/>
    <x v="2"/>
    <x v="1"/>
    <s v="Yes"/>
    <x v="0"/>
    <x v="0"/>
    <n v="33"/>
    <n v="0"/>
    <x v="3"/>
    <n v="10000"/>
    <n v="10000"/>
    <x v="0"/>
    <n v="0.16"/>
    <n v="4964.96"/>
    <n v="4964.96"/>
    <n v="3066.21"/>
    <n v="1.68"/>
    <n v="1490.81"/>
    <n v="0"/>
    <n v="407.94"/>
    <n v="3.99"/>
    <n v="4557.0200000000004"/>
    <n v="4558.7000000000007"/>
  </r>
  <r>
    <x v="6555"/>
    <x v="3"/>
    <n v="12795"/>
    <s v="Mamta Sharma"/>
    <x v="59"/>
    <s v="ST"/>
    <n v="260017"/>
    <s v="Ballia"/>
    <n v="38412"/>
    <s v="Kavya Joshi"/>
    <s v="NO"/>
    <d v="2019-12-31T00:00:00"/>
    <s v="Brijesh Kumar Yadav"/>
    <d v="1982-01-01T00:00:00"/>
    <x v="376"/>
    <d v="2017-09-25T00:00:00"/>
    <x v="0"/>
    <x v="0"/>
    <x v="8"/>
    <d v="2020-03-10T00:00:00"/>
    <x v="5"/>
    <s v="D4"/>
    <x v="12"/>
    <x v="3"/>
    <x v="5"/>
    <x v="1"/>
    <x v="0"/>
    <x v="1"/>
    <s v="Yes"/>
    <x v="0"/>
    <x v="0"/>
    <n v="35"/>
    <n v="0"/>
    <x v="58"/>
    <n v="25000"/>
    <n v="24975"/>
    <x v="1"/>
    <n v="0.18"/>
    <n v="25728.67"/>
    <n v="25702.94"/>
    <n v="25000"/>
    <n v="13.57"/>
    <n v="728.67"/>
    <n v="0"/>
    <n v="0"/>
    <n v="0"/>
    <n v="25728.67"/>
    <n v="25742.239999999998"/>
  </r>
  <r>
    <x v="6556"/>
    <x v="3"/>
    <n v="12795"/>
    <s v="Mamta Sharma"/>
    <x v="59"/>
    <s v="ST"/>
    <n v="260017"/>
    <s v="Ballia"/>
    <n v="38423"/>
    <s v="Meera Chopra"/>
    <s v="NO"/>
    <d v="2019-12-31T00:00:00"/>
    <s v="Brijesh Kumar Yadav"/>
    <d v="1982-01-01T00:00:00"/>
    <x v="376"/>
    <d v="2017-09-25T00:00:00"/>
    <x v="0"/>
    <x v="1"/>
    <x v="8"/>
    <d v="2020-03-10T00:00:00"/>
    <x v="0"/>
    <s v="B1"/>
    <x v="12"/>
    <x v="3"/>
    <x v="5"/>
    <x v="1"/>
    <x v="0"/>
    <x v="1"/>
    <s v="Yes"/>
    <x v="0"/>
    <x v="0"/>
    <n v="35"/>
    <n v="0"/>
    <x v="107"/>
    <n v="30000"/>
    <n v="30000"/>
    <x v="0"/>
    <n v="0.1"/>
    <n v="34802.94"/>
    <n v="34802.94"/>
    <n v="30000"/>
    <n v="4.6900000000000004"/>
    <n v="4802.9399999999996"/>
    <n v="0"/>
    <n v="0"/>
    <n v="0"/>
    <n v="34802.94"/>
    <n v="34807.630000000005"/>
  </r>
  <r>
    <x v="6557"/>
    <x v="3"/>
    <n v="10469"/>
    <s v="Manish  Pandey"/>
    <x v="3"/>
    <s v="General"/>
    <n v="40280"/>
    <s v="Mathura"/>
    <n v="23405"/>
    <s v="Ishaan Verma"/>
    <s v="NO"/>
    <d v="2019-09-17T00:00:00"/>
    <s v="Manjeet Kumar"/>
    <d v="1988-01-01T00:00:00"/>
    <x v="13"/>
    <d v="2017-09-18T00:00:00"/>
    <x v="0"/>
    <x v="2"/>
    <x v="0"/>
    <d v="2020-03-03T00:00:00"/>
    <x v="5"/>
    <s v="D4"/>
    <x v="0"/>
    <x v="4"/>
    <x v="1"/>
    <x v="2"/>
    <x v="1"/>
    <x v="1"/>
    <s v="Yes"/>
    <x v="1"/>
    <x v="0"/>
    <n v="29"/>
    <n v="2"/>
    <x v="44"/>
    <n v="35000"/>
    <n v="35000"/>
    <x v="0"/>
    <n v="0.18"/>
    <n v="43299.9"/>
    <n v="43299.9"/>
    <n v="35000"/>
    <n v="5.26"/>
    <n v="8299.9"/>
    <n v="0"/>
    <n v="0"/>
    <n v="0"/>
    <n v="43299.9"/>
    <n v="43305.16"/>
  </r>
  <r>
    <x v="6558"/>
    <x v="3"/>
    <n v="10469"/>
    <s v="Manish  Pandey"/>
    <x v="3"/>
    <s v="General"/>
    <n v="40308"/>
    <s v="Mathura"/>
    <n v="38428"/>
    <s v="Laksh Chopra"/>
    <s v="NO"/>
    <d v="2019-10-01T00:00:00"/>
    <s v="Pardeep Yadav"/>
    <d v="1990-01-01T00:00:00"/>
    <x v="13"/>
    <d v="2017-09-29T00:00:00"/>
    <x v="0"/>
    <x v="0"/>
    <x v="0"/>
    <d v="2020-03-03T00:00:00"/>
    <x v="2"/>
    <s v="A4"/>
    <x v="0"/>
    <x v="0"/>
    <x v="1"/>
    <x v="2"/>
    <x v="1"/>
    <x v="1"/>
    <s v="Yes"/>
    <x v="0"/>
    <x v="0"/>
    <n v="27"/>
    <n v="0"/>
    <x v="560"/>
    <n v="4700"/>
    <n v="4700"/>
    <x v="0"/>
    <n v="0.08"/>
    <n v="5267.71"/>
    <n v="5267.71"/>
    <n v="4700"/>
    <n v="5.81"/>
    <n v="567.71"/>
    <n v="0"/>
    <n v="0"/>
    <n v="0"/>
    <n v="5267.71"/>
    <n v="5273.52"/>
  </r>
  <r>
    <x v="6559"/>
    <x v="3"/>
    <n v="10057"/>
    <s v="Nandi Shankar"/>
    <x v="13"/>
    <s v="General"/>
    <n v="10137"/>
    <s v="Bulandshahar"/>
    <n v="38429"/>
    <s v="Vivaan Mehta"/>
    <s v="NO"/>
    <d v="2019-09-19T00:00:00"/>
    <s v="Sonu Raghuvanshi"/>
    <d v="1990-09-10T00:00:00"/>
    <x v="264"/>
    <d v="2017-09-21T00:00:00"/>
    <x v="0"/>
    <x v="0"/>
    <x v="0"/>
    <d v="2020-03-05T00:00:00"/>
    <x v="0"/>
    <s v="B2"/>
    <x v="0"/>
    <x v="0"/>
    <x v="1"/>
    <x v="2"/>
    <x v="2"/>
    <x v="1"/>
    <s v="Yes"/>
    <x v="0"/>
    <x v="0"/>
    <n v="27"/>
    <n v="0"/>
    <x v="101"/>
    <n v="1800"/>
    <n v="1800"/>
    <x v="0"/>
    <n v="0.11"/>
    <n v="2053.6999999999998"/>
    <n v="2053.6999999999998"/>
    <n v="1800"/>
    <n v="6.28"/>
    <n v="253.7"/>
    <n v="0"/>
    <n v="0"/>
    <n v="0"/>
    <n v="2053.6999999999998"/>
    <n v="2059.98"/>
  </r>
  <r>
    <x v="6560"/>
    <x v="3"/>
    <n v="11375"/>
    <s v="Muhammad Danish"/>
    <x v="55"/>
    <s v="General"/>
    <n v="150186"/>
    <s v="Haridwar"/>
    <n v="38430"/>
    <s v="Laksh Gupta"/>
    <s v="NO"/>
    <d v="2019-09-24T00:00:00"/>
    <s v="Saurabh Kumar"/>
    <d v="1987-11-25T00:00:00"/>
    <x v="54"/>
    <d v="2017-09-25T00:00:00"/>
    <x v="0"/>
    <x v="2"/>
    <x v="0"/>
    <d v="2020-03-10T00:00:00"/>
    <x v="2"/>
    <s v="A1"/>
    <x v="0"/>
    <x v="4"/>
    <x v="1"/>
    <x v="2"/>
    <x v="1"/>
    <x v="12"/>
    <s v="Yes"/>
    <x v="0"/>
    <x v="0"/>
    <n v="30"/>
    <n v="0"/>
    <x v="561"/>
    <n v="7425"/>
    <n v="7400"/>
    <x v="0"/>
    <n v="0.06"/>
    <n v="8094.33"/>
    <n v="8067.07"/>
    <n v="7425"/>
    <n v="7.66"/>
    <n v="669.33"/>
    <n v="0"/>
    <n v="0"/>
    <n v="0"/>
    <n v="8094.33"/>
    <n v="8101.99"/>
  </r>
  <r>
    <x v="6561"/>
    <x v="3"/>
    <n v="11375"/>
    <s v="Muhammad Danish"/>
    <x v="55"/>
    <s v="General"/>
    <n v="150146"/>
    <s v="Haridwar"/>
    <n v="26358"/>
    <s v="Kavya Mehta"/>
    <s v="NO"/>
    <d v="2019-09-04T00:00:00"/>
    <s v="Pursotam Giri"/>
    <d v="1988-01-01T00:00:00"/>
    <x v="348"/>
    <d v="2017-09-06T00:00:00"/>
    <x v="0"/>
    <x v="2"/>
    <x v="0"/>
    <d v="2020-03-04T00:00:00"/>
    <x v="0"/>
    <s v="B5"/>
    <x v="0"/>
    <x v="5"/>
    <x v="1"/>
    <x v="2"/>
    <x v="0"/>
    <x v="12"/>
    <s v="Yes"/>
    <x v="0"/>
    <x v="0"/>
    <n v="29"/>
    <n v="0"/>
    <x v="29"/>
    <n v="25600"/>
    <n v="25250"/>
    <x v="0"/>
    <n v="0.13"/>
    <n v="30914.9"/>
    <n v="30492.23"/>
    <n v="25600"/>
    <n v="1.0900000000000001"/>
    <n v="5314.9"/>
    <n v="0"/>
    <n v="0"/>
    <n v="0"/>
    <n v="30914.9"/>
    <n v="30915.99"/>
  </r>
  <r>
    <x v="6562"/>
    <x v="3"/>
    <n v="11375"/>
    <s v="Muhammad Danish"/>
    <x v="55"/>
    <s v="General"/>
    <n v="150162"/>
    <s v="Haridwar"/>
    <n v="26359"/>
    <s v="Diya Patel"/>
    <s v="NO"/>
    <d v="2019-09-18T00:00:00"/>
    <s v="Pursotam Giri"/>
    <d v="1984-05-06T00:00:00"/>
    <x v="348"/>
    <d v="2017-09-18T00:00:00"/>
    <x v="0"/>
    <x v="0"/>
    <x v="0"/>
    <d v="2020-03-04T00:00:00"/>
    <x v="3"/>
    <s v="E4"/>
    <x v="0"/>
    <x v="0"/>
    <x v="1"/>
    <x v="2"/>
    <x v="1"/>
    <x v="12"/>
    <s v="Yes"/>
    <x v="0"/>
    <x v="0"/>
    <n v="33"/>
    <n v="0"/>
    <x v="26"/>
    <n v="4400"/>
    <n v="4400"/>
    <x v="0"/>
    <n v="0.2"/>
    <n v="5879.43"/>
    <n v="5879.43"/>
    <n v="4400"/>
    <n v="5.19"/>
    <n v="1479.43"/>
    <n v="0"/>
    <n v="0"/>
    <n v="0"/>
    <n v="5879.43"/>
    <n v="5884.62"/>
  </r>
  <r>
    <x v="6563"/>
    <x v="3"/>
    <n v="10924"/>
    <s v="Dilip Kumar"/>
    <x v="40"/>
    <s v="General"/>
    <n v="230041"/>
    <s v="Raipur"/>
    <n v="31372"/>
    <s v="Ishaan Patel"/>
    <s v="NO"/>
    <d v="2019-11-08T00:00:00"/>
    <s v="Ravindra Kumar Mandal"/>
    <d v="1986-10-24T00:00:00"/>
    <x v="415"/>
    <d v="2017-11-10T00:00:00"/>
    <x v="0"/>
    <x v="0"/>
    <x v="0"/>
    <d v="2020-03-13T00:00:00"/>
    <x v="0"/>
    <s v="B5"/>
    <x v="0"/>
    <x v="2"/>
    <x v="2"/>
    <x v="2"/>
    <x v="2"/>
    <x v="2"/>
    <s v="Yes"/>
    <x v="0"/>
    <x v="0"/>
    <n v="31"/>
    <n v="0"/>
    <x v="12"/>
    <n v="3600"/>
    <n v="3600"/>
    <x v="0"/>
    <n v="0.13"/>
    <n v="4075.19"/>
    <n v="4075.19"/>
    <n v="3600"/>
    <n v="1.68"/>
    <n v="475.19"/>
    <n v="0"/>
    <n v="0"/>
    <n v="0"/>
    <n v="4075.19"/>
    <n v="4076.87"/>
  </r>
  <r>
    <x v="6564"/>
    <x v="3"/>
    <n v="12795"/>
    <s v="Mamta Sharma"/>
    <x v="59"/>
    <s v="General"/>
    <n v="260016"/>
    <s v="Ballia"/>
    <n v="23408"/>
    <s v="Nisha Verma"/>
    <s v="NO"/>
    <d v="2019-09-18T00:00:00"/>
    <s v="Anita Kumari"/>
    <d v="1991-01-01T00:00:00"/>
    <x v="380"/>
    <d v="2017-09-20T00:00:00"/>
    <x v="0"/>
    <x v="0"/>
    <x v="0"/>
    <d v="2020-03-04T00:00:00"/>
    <x v="0"/>
    <s v="B3"/>
    <x v="12"/>
    <x v="4"/>
    <x v="5"/>
    <x v="2"/>
    <x v="2"/>
    <x v="1"/>
    <s v="Yes"/>
    <x v="0"/>
    <x v="0"/>
    <n v="26"/>
    <n v="0"/>
    <x v="30"/>
    <n v="16000"/>
    <n v="16000"/>
    <x v="0"/>
    <n v="0.12"/>
    <n v="18633.330000000002"/>
    <n v="18633.330000000002"/>
    <n v="16000"/>
    <n v="13.57"/>
    <n v="2633.33"/>
    <n v="0"/>
    <n v="0"/>
    <n v="0"/>
    <n v="18633.330000000002"/>
    <n v="18646.900000000001"/>
  </r>
  <r>
    <x v="6565"/>
    <x v="3"/>
    <n v="12795"/>
    <s v="Mamta Sharma"/>
    <x v="59"/>
    <s v="General"/>
    <n v="260001"/>
    <s v="Ballia"/>
    <n v="23409"/>
    <s v="Kavya Nair"/>
    <s v="NO"/>
    <d v="2019-09-05T00:00:00"/>
    <s v="Moinuddin Ansari"/>
    <d v="1984-06-23T00:00:00"/>
    <x v="380"/>
    <d v="2017-09-08T00:00:00"/>
    <x v="0"/>
    <x v="2"/>
    <x v="0"/>
    <d v="2020-03-05T00:00:00"/>
    <x v="1"/>
    <s v="C2"/>
    <x v="0"/>
    <x v="2"/>
    <x v="5"/>
    <x v="2"/>
    <x v="0"/>
    <x v="1"/>
    <s v="Yes"/>
    <x v="0"/>
    <x v="0"/>
    <n v="33"/>
    <n v="0"/>
    <x v="359"/>
    <n v="30750"/>
    <n v="30500"/>
    <x v="1"/>
    <n v="0.14000000000000001"/>
    <n v="42160.84"/>
    <n v="41818.07"/>
    <n v="30750"/>
    <n v="4.6900000000000004"/>
    <n v="11410.84"/>
    <n v="0"/>
    <n v="0"/>
    <n v="0"/>
    <n v="42160.84"/>
    <n v="42165.53"/>
  </r>
  <r>
    <x v="6566"/>
    <x v="3"/>
    <n v="12795"/>
    <s v="Mamta Sharma"/>
    <x v="59"/>
    <s v="General"/>
    <n v="260001"/>
    <s v="Ballia"/>
    <n v="26361"/>
    <s v="Laksh Verma"/>
    <s v="NO"/>
    <d v="2019-09-05T00:00:00"/>
    <s v="Moinuddin Ansari"/>
    <d v="1982-01-01T00:00:00"/>
    <x v="380"/>
    <d v="2017-09-08T00:00:00"/>
    <x v="0"/>
    <x v="2"/>
    <x v="0"/>
    <d v="2020-03-05T00:00:00"/>
    <x v="2"/>
    <s v="A4"/>
    <x v="0"/>
    <x v="2"/>
    <x v="5"/>
    <x v="2"/>
    <x v="1"/>
    <x v="1"/>
    <s v="Yes"/>
    <x v="0"/>
    <x v="0"/>
    <n v="35"/>
    <n v="0"/>
    <x v="0"/>
    <n v="5000"/>
    <n v="5000"/>
    <x v="0"/>
    <n v="0.08"/>
    <n v="5266.52"/>
    <n v="5266.52"/>
    <n v="5000"/>
    <n v="5.26"/>
    <n v="266.52"/>
    <n v="0"/>
    <n v="0"/>
    <n v="0"/>
    <n v="5266.52"/>
    <n v="5271.7800000000007"/>
  </r>
  <r>
    <x v="6567"/>
    <x v="3"/>
    <n v="13094"/>
    <s v="Urvesh Yadav"/>
    <x v="54"/>
    <s v="Minority"/>
    <n v="980167"/>
    <s v="Agra"/>
    <n v="31374"/>
    <s v="Ananya Joshi"/>
    <s v="NO"/>
    <d v="2019-09-02T00:00:00"/>
    <s v="Km Arti"/>
    <d v="1989-01-01T00:00:00"/>
    <x v="380"/>
    <d v="2017-08-31T00:00:00"/>
    <x v="0"/>
    <x v="0"/>
    <x v="0"/>
    <d v="2020-03-02T00:00:00"/>
    <x v="3"/>
    <s v="E1"/>
    <x v="0"/>
    <x v="4"/>
    <x v="1"/>
    <x v="2"/>
    <x v="0"/>
    <x v="1"/>
    <s v="No"/>
    <x v="0"/>
    <x v="0"/>
    <n v="28"/>
    <n v="0"/>
    <x v="562"/>
    <n v="19575"/>
    <n v="19575"/>
    <x v="1"/>
    <n v="0.19"/>
    <n v="29150.44"/>
    <n v="29150.44"/>
    <n v="19575"/>
    <n v="5.81"/>
    <n v="9575.44"/>
    <n v="0"/>
    <n v="0"/>
    <n v="0"/>
    <n v="29150.440000000002"/>
    <n v="29156.250000000004"/>
  </r>
  <r>
    <x v="6568"/>
    <x v="3"/>
    <n v="13094"/>
    <s v="Urvesh Yadav"/>
    <x v="54"/>
    <s v="Minority"/>
    <n v="980242"/>
    <s v="Agra"/>
    <n v="38438"/>
    <s v="Ananya Chopra"/>
    <s v="NO"/>
    <d v="2019-09-17T00:00:00"/>
    <s v="Ravendra Kumar"/>
    <d v="1985-01-01T00:00:00"/>
    <x v="380"/>
    <d v="2017-09-18T00:00:00"/>
    <x v="0"/>
    <x v="0"/>
    <x v="0"/>
    <d v="2020-03-03T00:00:00"/>
    <x v="0"/>
    <s v="B1"/>
    <x v="0"/>
    <x v="4"/>
    <x v="1"/>
    <x v="2"/>
    <x v="2"/>
    <x v="1"/>
    <s v="No"/>
    <x v="0"/>
    <x v="0"/>
    <n v="32"/>
    <n v="0"/>
    <x v="55"/>
    <n v="2100"/>
    <n v="2100"/>
    <x v="0"/>
    <n v="0.1"/>
    <n v="472.01"/>
    <n v="472.01"/>
    <n v="359.88"/>
    <n v="6.28"/>
    <n v="112.13"/>
    <n v="0"/>
    <n v="0"/>
    <n v="0"/>
    <n v="472.01"/>
    <n v="478.28999999999996"/>
  </r>
  <r>
    <x v="6569"/>
    <x v="3"/>
    <n v="13094"/>
    <s v="Urvesh Yadav"/>
    <x v="54"/>
    <s v="Minority"/>
    <n v="980090"/>
    <s v="Agra"/>
    <n v="38440"/>
    <s v="Ishaan Patel"/>
    <s v="NO"/>
    <d v="2019-08-29T00:00:00"/>
    <s v="Mithilesh Singh"/>
    <d v="1986-01-01T00:00:00"/>
    <x v="380"/>
    <d v="2017-08-31T00:00:00"/>
    <x v="0"/>
    <x v="0"/>
    <x v="0"/>
    <d v="2020-03-12T00:00:00"/>
    <x v="1"/>
    <s v="C1"/>
    <x v="0"/>
    <x v="3"/>
    <x v="1"/>
    <x v="2"/>
    <x v="1"/>
    <x v="1"/>
    <s v="No"/>
    <x v="0"/>
    <x v="0"/>
    <n v="31"/>
    <n v="0"/>
    <x v="17"/>
    <n v="15000"/>
    <n v="15000"/>
    <x v="0"/>
    <n v="0.13"/>
    <n v="18288.73"/>
    <n v="18288.73"/>
    <n v="15000"/>
    <n v="7.66"/>
    <n v="3288.73"/>
    <n v="0"/>
    <n v="0"/>
    <n v="0"/>
    <n v="18288.73"/>
    <n v="18296.39"/>
  </r>
  <r>
    <x v="6570"/>
    <x v="3"/>
    <n v="10057"/>
    <s v="Nandi Shankar"/>
    <x v="13"/>
    <s v="Minority"/>
    <n v="10177"/>
    <s v="Bulandshahar"/>
    <n v="23413"/>
    <s v="Ananya Mehta"/>
    <s v="NO"/>
    <d v="2019-09-23T00:00:00"/>
    <s v="Krishna Pratap Singh"/>
    <d v="1989-01-01T00:00:00"/>
    <x v="144"/>
    <d v="2017-09-18T00:00:00"/>
    <x v="0"/>
    <x v="2"/>
    <x v="0"/>
    <d v="2020-03-09T00:00:00"/>
    <x v="4"/>
    <s v="F1"/>
    <x v="0"/>
    <x v="4"/>
    <x v="1"/>
    <x v="2"/>
    <x v="0"/>
    <x v="1"/>
    <s v="Yes"/>
    <x v="1"/>
    <x v="0"/>
    <n v="28"/>
    <n v="1"/>
    <x v="44"/>
    <n v="35000"/>
    <n v="34975"/>
    <x v="1"/>
    <n v="0.21"/>
    <n v="51931.33"/>
    <n v="51894.35"/>
    <n v="30501.57"/>
    <n v="1.0900000000000001"/>
    <n v="21429.759999999998"/>
    <n v="0"/>
    <n v="0"/>
    <n v="0"/>
    <n v="51931.33"/>
    <n v="51932.42"/>
  </r>
  <r>
    <x v="6571"/>
    <x v="3"/>
    <n v="10057"/>
    <s v="Nandi Shankar"/>
    <x v="13"/>
    <s v="Minority"/>
    <n v="10177"/>
    <s v="Bulandshahar"/>
    <n v="38437"/>
    <s v="Kavya Nair"/>
    <s v="NO"/>
    <d v="2019-09-23T00:00:00"/>
    <s v="Krishna Pratap Singh"/>
    <d v="1985-01-01T00:00:00"/>
    <x v="144"/>
    <d v="2017-09-18T00:00:00"/>
    <x v="0"/>
    <x v="0"/>
    <x v="0"/>
    <d v="2020-03-09T00:00:00"/>
    <x v="5"/>
    <s v="D1"/>
    <x v="0"/>
    <x v="4"/>
    <x v="1"/>
    <x v="2"/>
    <x v="1"/>
    <x v="1"/>
    <s v="Yes"/>
    <x v="0"/>
    <x v="0"/>
    <n v="32"/>
    <n v="0"/>
    <x v="10"/>
    <n v="9000"/>
    <n v="9000"/>
    <x v="0"/>
    <n v="0.16"/>
    <n v="11450.34"/>
    <n v="11450.34"/>
    <n v="9000"/>
    <n v="5.19"/>
    <n v="2450.34"/>
    <n v="0"/>
    <n v="0"/>
    <n v="0"/>
    <n v="11450.34"/>
    <n v="11455.53"/>
  </r>
  <r>
    <x v="6572"/>
    <x v="3"/>
    <n v="10057"/>
    <s v="Nandi Shankar"/>
    <x v="13"/>
    <s v="Minority"/>
    <n v="10074"/>
    <s v="Bulandshahar"/>
    <n v="38441"/>
    <s v="Nisha Joshi"/>
    <s v="NO"/>
    <d v="2019-09-06T00:00:00"/>
    <s v="Ravindra Kumar"/>
    <d v="1982-01-01T00:00:00"/>
    <x v="264"/>
    <d v="2017-09-01T00:00:00"/>
    <x v="0"/>
    <x v="0"/>
    <x v="0"/>
    <d v="2020-03-06T00:00:00"/>
    <x v="0"/>
    <s v="B2"/>
    <x v="0"/>
    <x v="1"/>
    <x v="1"/>
    <x v="2"/>
    <x v="2"/>
    <x v="1"/>
    <s v="Yes"/>
    <x v="0"/>
    <x v="0"/>
    <n v="35"/>
    <n v="0"/>
    <x v="4"/>
    <n v="3000"/>
    <n v="2750"/>
    <x v="0"/>
    <n v="0.11"/>
    <n v="3406.15"/>
    <n v="3122.31"/>
    <n v="3000"/>
    <n v="1.68"/>
    <n v="406.15"/>
    <n v="0"/>
    <n v="0"/>
    <n v="0"/>
    <n v="3406.15"/>
    <n v="3407.83"/>
  </r>
  <r>
    <x v="6573"/>
    <x v="3"/>
    <n v="10183"/>
    <s v="Rishabh Pant"/>
    <x v="44"/>
    <s v="Minority"/>
    <n v="210072"/>
    <s v="Hapur"/>
    <n v="23422"/>
    <s v="Ananya Reddy"/>
    <s v="NO"/>
    <d v="2019-10-14T00:00:00"/>
    <s v="Dushyant Kumar"/>
    <d v="1983-01-01T00:00:00"/>
    <x v="263"/>
    <d v="2017-10-16T00:00:00"/>
    <x v="0"/>
    <x v="0"/>
    <x v="0"/>
    <d v="2020-03-02T00:00:00"/>
    <x v="2"/>
    <s v="A5"/>
    <x v="0"/>
    <x v="2"/>
    <x v="1"/>
    <x v="2"/>
    <x v="0"/>
    <x v="1"/>
    <s v="Yes"/>
    <x v="0"/>
    <x v="0"/>
    <n v="34"/>
    <n v="0"/>
    <x v="9"/>
    <n v="12000"/>
    <n v="11493.09"/>
    <x v="0"/>
    <n v="0.09"/>
    <n v="13717.38"/>
    <n v="13137.13"/>
    <n v="12000"/>
    <n v="13.57"/>
    <n v="1717.38"/>
    <n v="0"/>
    <n v="0"/>
    <n v="0"/>
    <n v="13717.380000000001"/>
    <n v="13730.95"/>
  </r>
  <r>
    <x v="6574"/>
    <x v="3"/>
    <n v="10057"/>
    <s v="Nandi Shankar"/>
    <x v="13"/>
    <s v="Minority"/>
    <n v="10196"/>
    <s v="Bulandshahar"/>
    <n v="26368"/>
    <s v="Ananya Joshi"/>
    <s v="NO"/>
    <d v="2019-10-16T00:00:00"/>
    <s v="Sujeet Singh"/>
    <d v="1990-01-01T00:00:00"/>
    <x v="143"/>
    <d v="2017-10-09T00:00:00"/>
    <x v="0"/>
    <x v="0"/>
    <x v="0"/>
    <d v="2020-03-04T00:00:00"/>
    <x v="1"/>
    <s v="C2"/>
    <x v="0"/>
    <x v="2"/>
    <x v="1"/>
    <x v="2"/>
    <x v="1"/>
    <x v="1"/>
    <s v="Yes"/>
    <x v="0"/>
    <x v="0"/>
    <n v="27"/>
    <n v="0"/>
    <x v="101"/>
    <n v="1800"/>
    <n v="1800"/>
    <x v="0"/>
    <n v="0.14000000000000001"/>
    <n v="2223.1799999999998"/>
    <n v="2223.1799999999998"/>
    <n v="1800"/>
    <n v="4.6900000000000004"/>
    <n v="423.18"/>
    <n v="0"/>
    <n v="0"/>
    <n v="0"/>
    <n v="2223.1799999999998"/>
    <n v="2227.87"/>
  </r>
  <r>
    <x v="6575"/>
    <x v="3"/>
    <n v="10469"/>
    <s v="Manish  Pandey"/>
    <x v="3"/>
    <s v="Minority"/>
    <n v="40295"/>
    <s v="Mathura"/>
    <n v="23420"/>
    <s v="Laksh Malhotra"/>
    <s v="NO"/>
    <d v="2019-10-02T00:00:00"/>
    <s v="Ankit Kumar"/>
    <d v="1988-01-01T00:00:00"/>
    <x v="7"/>
    <d v="2017-09-25T00:00:00"/>
    <x v="0"/>
    <x v="0"/>
    <x v="0"/>
    <d v="2020-03-04T00:00:00"/>
    <x v="2"/>
    <s v="A4"/>
    <x v="0"/>
    <x v="2"/>
    <x v="1"/>
    <x v="2"/>
    <x v="0"/>
    <x v="1"/>
    <s v="Yes"/>
    <x v="0"/>
    <x v="0"/>
    <n v="29"/>
    <n v="0"/>
    <x v="62"/>
    <n v="10625"/>
    <n v="10625"/>
    <x v="0"/>
    <n v="0.08"/>
    <n v="11968.52"/>
    <n v="11968.52"/>
    <n v="10625"/>
    <n v="5.26"/>
    <n v="1343.52"/>
    <n v="0"/>
    <n v="0"/>
    <n v="0"/>
    <n v="11968.52"/>
    <n v="11973.78"/>
  </r>
  <r>
    <x v="6576"/>
    <x v="3"/>
    <n v="10161"/>
    <s v="Ram Avtar"/>
    <x v="12"/>
    <s v="Minority"/>
    <n v="140015"/>
    <s v="Agra"/>
    <n v="38446"/>
    <s v="Meera Patel"/>
    <s v="NO"/>
    <d v="2019-06-13T00:00:00"/>
    <s v="Raj Singh Chauhan"/>
    <d v="1988-05-10T00:00:00"/>
    <x v="301"/>
    <d v="2017-04-15T00:00:00"/>
    <x v="0"/>
    <x v="2"/>
    <x v="0"/>
    <d v="2020-03-05T00:00:00"/>
    <x v="4"/>
    <s v="F1"/>
    <x v="0"/>
    <x v="2"/>
    <x v="1"/>
    <x v="2"/>
    <x v="1"/>
    <x v="1"/>
    <s v="Yes"/>
    <x v="0"/>
    <x v="0"/>
    <n v="29"/>
    <n v="0"/>
    <x v="43"/>
    <n v="18000"/>
    <n v="18000"/>
    <x v="0"/>
    <n v="0.21"/>
    <n v="24376.79"/>
    <n v="24376.79"/>
    <n v="18000"/>
    <n v="5.81"/>
    <n v="6376.79"/>
    <n v="0"/>
    <n v="0"/>
    <n v="0"/>
    <n v="24376.79"/>
    <n v="24382.600000000002"/>
  </r>
  <r>
    <x v="6577"/>
    <x v="3"/>
    <n v="10161"/>
    <s v="Ram Avtar"/>
    <x v="12"/>
    <s v="Minority"/>
    <n v="140043"/>
    <s v="Agra"/>
    <n v="38449"/>
    <s v="Aditya Sharma"/>
    <s v="NO"/>
    <d v="2019-06-17T00:00:00"/>
    <s v="Yogesh"/>
    <d v="1986-01-01T00:00:00"/>
    <x v="24"/>
    <d v="2017-06-19T00:00:00"/>
    <x v="0"/>
    <x v="1"/>
    <x v="0"/>
    <d v="2020-03-09T00:00:00"/>
    <x v="2"/>
    <s v="A4"/>
    <x v="0"/>
    <x v="5"/>
    <x v="1"/>
    <x v="2"/>
    <x v="2"/>
    <x v="1"/>
    <s v="Yes"/>
    <x v="0"/>
    <x v="0"/>
    <n v="31"/>
    <n v="0"/>
    <x v="40"/>
    <n v="6400"/>
    <n v="6393"/>
    <x v="0"/>
    <n v="0.08"/>
    <n v="7209.26"/>
    <n v="7200.68"/>
    <n v="6400"/>
    <n v="6.28"/>
    <n v="809.26"/>
    <n v="0"/>
    <n v="0"/>
    <n v="0"/>
    <n v="7209.26"/>
    <n v="7215.54"/>
  </r>
  <r>
    <x v="6578"/>
    <x v="3"/>
    <n v="10469"/>
    <s v="Manish  Pandey"/>
    <x v="3"/>
    <s v="Minority"/>
    <n v="40332"/>
    <s v="Mathura"/>
    <n v="31381"/>
    <s v="Diya Malhotra"/>
    <s v="NO"/>
    <d v="2019-10-14T00:00:00"/>
    <s v="Avanish Kumar Srivastava"/>
    <d v="1985-01-01T00:00:00"/>
    <x v="7"/>
    <d v="2017-10-16T00:00:00"/>
    <x v="0"/>
    <x v="0"/>
    <x v="0"/>
    <d v="2020-03-02T00:00:00"/>
    <x v="1"/>
    <s v="C1"/>
    <x v="0"/>
    <x v="0"/>
    <x v="1"/>
    <x v="2"/>
    <x v="2"/>
    <x v="1"/>
    <s v="Yes"/>
    <x v="0"/>
    <x v="0"/>
    <n v="32"/>
    <n v="0"/>
    <x v="9"/>
    <n v="12000"/>
    <n v="12000"/>
    <x v="0"/>
    <n v="0.13"/>
    <n v="14564.62"/>
    <n v="14564.62"/>
    <n v="12000"/>
    <n v="7.66"/>
    <n v="2564.62"/>
    <n v="0"/>
    <n v="0"/>
    <n v="0"/>
    <n v="14564.619999999999"/>
    <n v="14572.279999999999"/>
  </r>
  <r>
    <x v="6579"/>
    <x v="3"/>
    <n v="10057"/>
    <s v="Nandi Shankar"/>
    <x v="13"/>
    <s v="Minority"/>
    <n v="10149"/>
    <s v="Bulandshahar"/>
    <n v="23426"/>
    <s v="Ishaan Joshi"/>
    <s v="NO"/>
    <d v="2019-08-20T00:00:00"/>
    <s v="Krishna Kumar Gupta"/>
    <d v="1991-06-05T00:00:00"/>
    <x v="139"/>
    <d v="2017-08-18T00:00:00"/>
    <x v="0"/>
    <x v="2"/>
    <x v="0"/>
    <d v="2020-03-03T00:00:00"/>
    <x v="1"/>
    <s v="C4"/>
    <x v="0"/>
    <x v="0"/>
    <x v="1"/>
    <x v="2"/>
    <x v="1"/>
    <x v="1"/>
    <s v="Yes"/>
    <x v="0"/>
    <x v="0"/>
    <n v="26"/>
    <n v="0"/>
    <x v="43"/>
    <n v="18000"/>
    <n v="18000"/>
    <x v="1"/>
    <n v="0.15"/>
    <n v="25377.71"/>
    <n v="25377.71"/>
    <n v="18000"/>
    <n v="1.0900000000000001"/>
    <n v="7377.71"/>
    <n v="0"/>
    <n v="0"/>
    <n v="0"/>
    <n v="25377.71"/>
    <n v="25378.799999999999"/>
  </r>
  <r>
    <x v="6580"/>
    <x v="3"/>
    <n v="10183"/>
    <s v="Rishabh Pant"/>
    <x v="44"/>
    <s v="Minority"/>
    <n v="210084"/>
    <s v="Hapur"/>
    <n v="31387"/>
    <s v="Kavya Chopra"/>
    <s v="NO"/>
    <d v="2019-10-15T00:00:00"/>
    <s v="Satendra  Singh"/>
    <d v="1989-01-01T00:00:00"/>
    <x v="361"/>
    <d v="2017-10-16T00:00:00"/>
    <x v="0"/>
    <x v="2"/>
    <x v="0"/>
    <d v="2020-03-03T00:00:00"/>
    <x v="5"/>
    <s v="D3"/>
    <x v="0"/>
    <x v="0"/>
    <x v="1"/>
    <x v="2"/>
    <x v="1"/>
    <x v="1"/>
    <s v="Yes"/>
    <x v="0"/>
    <x v="0"/>
    <n v="28"/>
    <n v="0"/>
    <x v="376"/>
    <n v="2600"/>
    <n v="2600"/>
    <x v="1"/>
    <n v="0.17"/>
    <n v="3570.07"/>
    <n v="3570.07"/>
    <n v="2285.84"/>
    <n v="5.19"/>
    <n v="1284.23"/>
    <n v="0"/>
    <n v="0"/>
    <n v="0"/>
    <n v="3570.07"/>
    <n v="3575.26"/>
  </r>
  <r>
    <x v="6581"/>
    <x v="3"/>
    <n v="10183"/>
    <s v="Rishabh Pant"/>
    <x v="44"/>
    <s v="Minority"/>
    <n v="210084"/>
    <s v="Hapur"/>
    <n v="38454"/>
    <s v="Kavya Joshi"/>
    <s v="NO"/>
    <d v="2019-10-15T00:00:00"/>
    <s v="Satendra  Singh"/>
    <d v="1989-11-30T00:00:00"/>
    <x v="361"/>
    <d v="2017-10-16T00:00:00"/>
    <x v="0"/>
    <x v="2"/>
    <x v="0"/>
    <d v="2020-03-03T00:00:00"/>
    <x v="1"/>
    <s v="C2"/>
    <x v="0"/>
    <x v="0"/>
    <x v="1"/>
    <x v="2"/>
    <x v="0"/>
    <x v="1"/>
    <s v="Yes"/>
    <x v="0"/>
    <x v="0"/>
    <n v="28"/>
    <n v="0"/>
    <x v="58"/>
    <n v="25000"/>
    <n v="24950"/>
    <x v="1"/>
    <n v="0.14000000000000001"/>
    <n v="32170.58"/>
    <n v="32106.22"/>
    <n v="22166.57"/>
    <n v="4.6900000000000004"/>
    <n v="10004.01"/>
    <n v="0"/>
    <n v="0"/>
    <n v="0"/>
    <n v="32170.58"/>
    <n v="32175.27"/>
  </r>
  <r>
    <x v="6582"/>
    <x v="3"/>
    <n v="10057"/>
    <s v="Nandi Shankar"/>
    <x v="13"/>
    <s v="Minority"/>
    <n v="10081"/>
    <s v="Bulandshahar"/>
    <n v="31383"/>
    <s v="Aarav Gupta"/>
    <s v="NO"/>
    <d v="2019-07-10T00:00:00"/>
    <s v="Ramendra Sharma"/>
    <d v="1986-06-06T00:00:00"/>
    <x v="264"/>
    <d v="2017-05-20T00:00:00"/>
    <x v="0"/>
    <x v="0"/>
    <x v="0"/>
    <d v="2020-03-04T00:00:00"/>
    <x v="2"/>
    <s v="A4"/>
    <x v="0"/>
    <x v="0"/>
    <x v="1"/>
    <x v="2"/>
    <x v="2"/>
    <x v="1"/>
    <s v="Yes"/>
    <x v="0"/>
    <x v="0"/>
    <n v="31"/>
    <n v="0"/>
    <x v="33"/>
    <n v="17500"/>
    <n v="17493"/>
    <x v="0"/>
    <n v="0.08"/>
    <n v="19712.86"/>
    <n v="19704.28"/>
    <n v="17500"/>
    <n v="5.26"/>
    <n v="2212.86"/>
    <n v="0"/>
    <n v="0"/>
    <n v="0"/>
    <n v="19712.86"/>
    <n v="19718.12"/>
  </r>
  <r>
    <x v="6583"/>
    <x v="3"/>
    <n v="10183"/>
    <s v="Rishabh Pant"/>
    <x v="44"/>
    <s v="Minority"/>
    <n v="210036"/>
    <s v="Hapur"/>
    <n v="26374"/>
    <s v="Aditya Verma"/>
    <s v="NO"/>
    <d v="2019-09-18T00:00:00"/>
    <s v="Annpurna Singh"/>
    <d v="1986-03-02T00:00:00"/>
    <x v="347"/>
    <d v="2017-09-18T00:00:00"/>
    <x v="0"/>
    <x v="2"/>
    <x v="0"/>
    <d v="2020-03-04T00:00:00"/>
    <x v="2"/>
    <s v="A1"/>
    <x v="0"/>
    <x v="0"/>
    <x v="1"/>
    <x v="2"/>
    <x v="2"/>
    <x v="1"/>
    <s v="Yes"/>
    <x v="0"/>
    <x v="0"/>
    <n v="31"/>
    <n v="0"/>
    <x v="25"/>
    <n v="9600"/>
    <n v="9600"/>
    <x v="0"/>
    <n v="0.06"/>
    <n v="9785.9500000000007"/>
    <n v="9785.9500000000007"/>
    <n v="9600"/>
    <n v="5.81"/>
    <n v="185.95"/>
    <n v="0"/>
    <n v="0"/>
    <n v="0"/>
    <n v="9785.9500000000007"/>
    <n v="9791.76"/>
  </r>
  <r>
    <x v="6584"/>
    <x v="3"/>
    <n v="10057"/>
    <s v="Nandi Shankar"/>
    <x v="13"/>
    <s v="Minority"/>
    <n v="10196"/>
    <s v="Bulandshahar"/>
    <n v="26378"/>
    <s v="Aditya Gupta"/>
    <s v="NO"/>
    <d v="2019-10-16T00:00:00"/>
    <s v="Sujeet Singh"/>
    <d v="1982-01-01T00:00:00"/>
    <x v="143"/>
    <d v="2017-10-09T00:00:00"/>
    <x v="0"/>
    <x v="0"/>
    <x v="0"/>
    <d v="2020-03-04T00:00:00"/>
    <x v="0"/>
    <s v="B3"/>
    <x v="0"/>
    <x v="0"/>
    <x v="1"/>
    <x v="2"/>
    <x v="2"/>
    <x v="1"/>
    <s v="Yes"/>
    <x v="0"/>
    <x v="0"/>
    <n v="35"/>
    <n v="0"/>
    <x v="9"/>
    <n v="12000"/>
    <n v="12000"/>
    <x v="0"/>
    <n v="0.12"/>
    <n v="14288.76"/>
    <n v="14288.76"/>
    <n v="12000"/>
    <n v="6.28"/>
    <n v="2288.7600000000002"/>
    <n v="0"/>
    <n v="0"/>
    <n v="0"/>
    <n v="14288.76"/>
    <n v="14295.04"/>
  </r>
  <r>
    <x v="6585"/>
    <x v="3"/>
    <n v="10183"/>
    <s v="Rishabh Pant"/>
    <x v="44"/>
    <s v="Minority"/>
    <n v="210041"/>
    <s v="Hapur"/>
    <n v="31382"/>
    <s v="Meera Mehta"/>
    <s v="NO"/>
    <d v="2019-09-23T00:00:00"/>
    <s v="Vishal Rana"/>
    <d v="1991-08-07T00:00:00"/>
    <x v="141"/>
    <d v="2017-09-25T00:00:00"/>
    <x v="0"/>
    <x v="2"/>
    <x v="0"/>
    <d v="2020-03-09T00:00:00"/>
    <x v="0"/>
    <s v="B5"/>
    <x v="0"/>
    <x v="0"/>
    <x v="1"/>
    <x v="2"/>
    <x v="2"/>
    <x v="1"/>
    <s v="Yes"/>
    <x v="1"/>
    <x v="0"/>
    <n v="26"/>
    <n v="1"/>
    <x v="35"/>
    <n v="8000"/>
    <n v="8000"/>
    <x v="0"/>
    <n v="0.13"/>
    <n v="9660.9"/>
    <n v="9660.9"/>
    <n v="8000"/>
    <n v="7.66"/>
    <n v="1660.9"/>
    <n v="0"/>
    <n v="0"/>
    <n v="0"/>
    <n v="9660.9"/>
    <n v="9668.56"/>
  </r>
  <r>
    <x v="6586"/>
    <x v="3"/>
    <n v="10183"/>
    <s v="Rishabh Pant"/>
    <x v="44"/>
    <s v="Minority"/>
    <n v="210041"/>
    <s v="Hapur"/>
    <n v="26372"/>
    <s v="Laksh Malhotra"/>
    <s v="NO"/>
    <d v="2019-09-23T00:00:00"/>
    <s v="Vishal Rana"/>
    <d v="1988-01-01T00:00:00"/>
    <x v="141"/>
    <d v="2017-09-25T00:00:00"/>
    <x v="0"/>
    <x v="0"/>
    <x v="0"/>
    <d v="2020-03-09T00:00:00"/>
    <x v="5"/>
    <s v="D5"/>
    <x v="0"/>
    <x v="0"/>
    <x v="1"/>
    <x v="2"/>
    <x v="0"/>
    <x v="1"/>
    <s v="Yes"/>
    <x v="0"/>
    <x v="0"/>
    <n v="29"/>
    <n v="0"/>
    <x v="9"/>
    <n v="12000"/>
    <n v="12000"/>
    <x v="1"/>
    <n v="0.18"/>
    <n v="16820.96"/>
    <n v="16820.96"/>
    <n v="10521.69"/>
    <n v="1.0900000000000001"/>
    <n v="6299.27"/>
    <n v="0"/>
    <n v="0"/>
    <n v="0"/>
    <n v="16820.96"/>
    <n v="16822.05"/>
  </r>
  <r>
    <x v="6587"/>
    <x v="3"/>
    <n v="10057"/>
    <s v="Nandi Shankar"/>
    <x v="13"/>
    <s v="Minority"/>
    <n v="10177"/>
    <s v="Bulandshahar"/>
    <n v="26376"/>
    <s v="Kavya Patel"/>
    <s v="NO"/>
    <d v="2019-09-23T00:00:00"/>
    <s v="Krishna Pratap Singh"/>
    <d v="1987-01-01T00:00:00"/>
    <x v="144"/>
    <d v="2017-09-18T00:00:00"/>
    <x v="0"/>
    <x v="2"/>
    <x v="0"/>
    <d v="2020-03-09T00:00:00"/>
    <x v="2"/>
    <s v="A5"/>
    <x v="0"/>
    <x v="0"/>
    <x v="1"/>
    <x v="2"/>
    <x v="1"/>
    <x v="1"/>
    <s v="Yes"/>
    <x v="0"/>
    <x v="0"/>
    <n v="30"/>
    <n v="0"/>
    <x v="18"/>
    <n v="4000"/>
    <n v="3750"/>
    <x v="0"/>
    <n v="0.09"/>
    <n v="4531.62"/>
    <n v="4248.3999999999996"/>
    <n v="4000"/>
    <n v="5.19"/>
    <n v="531.62"/>
    <n v="0"/>
    <n v="0"/>
    <n v="0"/>
    <n v="4531.62"/>
    <n v="4536.8099999999995"/>
  </r>
  <r>
    <x v="6588"/>
    <x v="3"/>
    <n v="10057"/>
    <s v="Nandi Shankar"/>
    <x v="13"/>
    <s v="Minority"/>
    <n v="10217"/>
    <s v="Bulandshahar"/>
    <n v="38457"/>
    <s v="Vivaan Joshi"/>
    <s v="NO"/>
    <d v="2019-11-19T00:00:00"/>
    <s v="Rupendra Kumar"/>
    <d v="1991-08-19T00:00:00"/>
    <x v="264"/>
    <d v="2017-11-18T00:00:00"/>
    <x v="0"/>
    <x v="2"/>
    <x v="0"/>
    <d v="2020-03-10T00:00:00"/>
    <x v="5"/>
    <s v="D3"/>
    <x v="0"/>
    <x v="0"/>
    <x v="1"/>
    <x v="2"/>
    <x v="1"/>
    <x v="1"/>
    <s v="Yes"/>
    <x v="1"/>
    <x v="0"/>
    <n v="26"/>
    <n v="2"/>
    <x v="54"/>
    <n v="24000"/>
    <n v="24000"/>
    <x v="1"/>
    <n v="0.17"/>
    <n v="28798.080000000002"/>
    <n v="28798.080000000002"/>
    <n v="17411.86"/>
    <n v="5.26"/>
    <n v="11347.86"/>
    <n v="0"/>
    <n v="38.36"/>
    <n v="6.9"/>
    <n v="28759.72"/>
    <n v="28764.98"/>
  </r>
  <r>
    <x v="6589"/>
    <x v="3"/>
    <n v="10057"/>
    <s v="Nandi Shankar"/>
    <x v="13"/>
    <s v="Minority"/>
    <n v="10203"/>
    <s v="Bulandshahar"/>
    <n v="38456"/>
    <s v="Ananya Reddy"/>
    <s v="NO"/>
    <d v="2019-10-22T00:00:00"/>
    <s v="Sonu Raghuvanshi"/>
    <d v="1984-08-15T00:00:00"/>
    <x v="264"/>
    <d v="2017-10-16T00:00:00"/>
    <x v="0"/>
    <x v="0"/>
    <x v="0"/>
    <d v="2020-03-10T00:00:00"/>
    <x v="0"/>
    <s v="B2"/>
    <x v="0"/>
    <x v="0"/>
    <x v="1"/>
    <x v="2"/>
    <x v="2"/>
    <x v="1"/>
    <s v="Yes"/>
    <x v="1"/>
    <x v="0"/>
    <n v="33"/>
    <n v="1"/>
    <x v="40"/>
    <n v="6400"/>
    <n v="6400"/>
    <x v="0"/>
    <n v="0.11"/>
    <n v="6948.77"/>
    <n v="6948.77"/>
    <n v="6400"/>
    <n v="5.81"/>
    <n v="548.77"/>
    <n v="0"/>
    <n v="0"/>
    <n v="0"/>
    <n v="6948.77"/>
    <n v="6954.5800000000008"/>
  </r>
  <r>
    <x v="6590"/>
    <x v="3"/>
    <n v="10183"/>
    <s v="Rishabh Pant"/>
    <x v="44"/>
    <s v="Minority"/>
    <n v="210012"/>
    <s v="Hapur"/>
    <n v="38452"/>
    <s v="Meera Gupta"/>
    <s v="NO"/>
    <d v="2019-09-09T00:00:00"/>
    <s v="Bhoopendra"/>
    <d v="1990-01-01T00:00:00"/>
    <x v="141"/>
    <d v="2017-09-11T00:00:00"/>
    <x v="0"/>
    <x v="2"/>
    <x v="0"/>
    <d v="2020-03-12T00:00:00"/>
    <x v="1"/>
    <s v="C1"/>
    <x v="0"/>
    <x v="0"/>
    <x v="1"/>
    <x v="2"/>
    <x v="1"/>
    <x v="1"/>
    <s v="Yes"/>
    <x v="0"/>
    <x v="0"/>
    <n v="27"/>
    <n v="0"/>
    <x v="563"/>
    <n v="31150"/>
    <n v="31150"/>
    <x v="1"/>
    <n v="0.13"/>
    <n v="41941.33"/>
    <n v="41941.33"/>
    <n v="31150"/>
    <n v="6.28"/>
    <n v="10791.33"/>
    <n v="0"/>
    <n v="0"/>
    <n v="0"/>
    <n v="41941.33"/>
    <n v="41947.61"/>
  </r>
  <r>
    <x v="6591"/>
    <x v="3"/>
    <n v="10183"/>
    <s v="Rishabh Pant"/>
    <x v="44"/>
    <s v="Minority"/>
    <n v="210012"/>
    <s v="Hapur"/>
    <n v="31385"/>
    <s v="Diya Gupta"/>
    <s v="NO"/>
    <d v="2019-09-09T00:00:00"/>
    <s v="Bhoopendra"/>
    <d v="1988-01-09T00:00:00"/>
    <x v="141"/>
    <d v="2017-09-11T00:00:00"/>
    <x v="0"/>
    <x v="0"/>
    <x v="0"/>
    <d v="2020-03-12T00:00:00"/>
    <x v="3"/>
    <s v="E5"/>
    <x v="0"/>
    <x v="0"/>
    <x v="1"/>
    <x v="2"/>
    <x v="0"/>
    <x v="1"/>
    <s v="Yes"/>
    <x v="0"/>
    <x v="0"/>
    <n v="29"/>
    <n v="0"/>
    <x v="383"/>
    <n v="6700"/>
    <n v="6450"/>
    <x v="1"/>
    <n v="0.2"/>
    <n v="8645.7800000000007"/>
    <n v="8323.17"/>
    <n v="6700"/>
    <n v="7.66"/>
    <n v="1945.78"/>
    <n v="0"/>
    <n v="0"/>
    <n v="0"/>
    <n v="8645.7800000000007"/>
    <n v="8653.44"/>
  </r>
  <r>
    <x v="6592"/>
    <x v="3"/>
    <n v="10057"/>
    <s v="Nandi Shankar"/>
    <x v="13"/>
    <s v="Minority"/>
    <n v="10195"/>
    <s v="Bulandshahar"/>
    <n v="31388"/>
    <s v="Ishaan Nair"/>
    <s v="NO"/>
    <d v="2019-10-11T00:00:00"/>
    <s v="Sujeet Singh"/>
    <d v="1990-01-01T00:00:00"/>
    <x v="264"/>
    <d v="2017-10-09T00:00:00"/>
    <x v="0"/>
    <x v="0"/>
    <x v="0"/>
    <d v="2020-03-13T00:00:00"/>
    <x v="1"/>
    <s v="C2"/>
    <x v="0"/>
    <x v="0"/>
    <x v="1"/>
    <x v="2"/>
    <x v="1"/>
    <x v="1"/>
    <s v="Yes"/>
    <x v="0"/>
    <x v="0"/>
    <n v="27"/>
    <n v="0"/>
    <x v="17"/>
    <n v="15000"/>
    <n v="15000"/>
    <x v="0"/>
    <n v="0.14000000000000001"/>
    <n v="18526.759999999998"/>
    <n v="18526.759999999998"/>
    <n v="15000"/>
    <n v="1.0900000000000001"/>
    <n v="3526.76"/>
    <n v="0"/>
    <n v="0"/>
    <n v="0"/>
    <n v="18526.760000000002"/>
    <n v="18527.850000000002"/>
  </r>
  <r>
    <x v="6593"/>
    <x v="3"/>
    <n v="10057"/>
    <s v="Nandi Shankar"/>
    <x v="13"/>
    <s v="Minority"/>
    <n v="10195"/>
    <s v="Bulandshahar"/>
    <n v="26379"/>
    <s v="Nisha Nair"/>
    <s v="NO"/>
    <d v="2019-10-11T00:00:00"/>
    <s v="Sujeet Singh"/>
    <d v="1985-01-01T00:00:00"/>
    <x v="264"/>
    <d v="2017-10-09T00:00:00"/>
    <x v="0"/>
    <x v="0"/>
    <x v="0"/>
    <d v="2020-03-13T00:00:00"/>
    <x v="0"/>
    <s v="B5"/>
    <x v="0"/>
    <x v="0"/>
    <x v="1"/>
    <x v="2"/>
    <x v="2"/>
    <x v="1"/>
    <s v="Yes"/>
    <x v="0"/>
    <x v="0"/>
    <n v="32"/>
    <n v="0"/>
    <x v="141"/>
    <n v="2200"/>
    <n v="2200"/>
    <x v="0"/>
    <n v="0.13"/>
    <n v="2656.74"/>
    <n v="2656.74"/>
    <n v="2200"/>
    <n v="2.56"/>
    <n v="456.74"/>
    <n v="0"/>
    <n v="0"/>
    <n v="0"/>
    <n v="2656.74"/>
    <n v="2659.2999999999997"/>
  </r>
  <r>
    <x v="6594"/>
    <x v="3"/>
    <n v="11375"/>
    <s v="Muhammad Danish"/>
    <x v="55"/>
    <s v="Minority"/>
    <n v="150055"/>
    <s v="Haridwar"/>
    <n v="26385"/>
    <s v="Meera Mehta"/>
    <s v="NO"/>
    <d v="2019-05-27T00:00:00"/>
    <s v="Pursotam Giri"/>
    <d v="1990-01-01T00:00:00"/>
    <x v="147"/>
    <d v="2017-05-29T00:00:00"/>
    <x v="0"/>
    <x v="2"/>
    <x v="0"/>
    <d v="2020-03-02T00:00:00"/>
    <x v="2"/>
    <s v="A1"/>
    <x v="0"/>
    <x v="4"/>
    <x v="1"/>
    <x v="2"/>
    <x v="1"/>
    <x v="12"/>
    <s v="Yes"/>
    <x v="0"/>
    <x v="0"/>
    <n v="27"/>
    <n v="0"/>
    <x v="35"/>
    <n v="8000"/>
    <n v="8000"/>
    <x v="0"/>
    <n v="0.06"/>
    <n v="8441.4699999999993"/>
    <n v="8441.4699999999993"/>
    <n v="8000"/>
    <n v="3.62"/>
    <n v="441.47"/>
    <n v="0"/>
    <n v="0"/>
    <n v="0"/>
    <n v="8441.4699999999993"/>
    <n v="8445.09"/>
  </r>
  <r>
    <x v="6595"/>
    <x v="3"/>
    <n v="11375"/>
    <s v="Muhammad Danish"/>
    <x v="55"/>
    <s v="Minority"/>
    <n v="150145"/>
    <s v="Haridwar"/>
    <n v="38467"/>
    <s v="Meera Mehta"/>
    <s v="NO"/>
    <d v="2019-09-02T00:00:00"/>
    <s v="Shashank"/>
    <d v="1988-01-01T00:00:00"/>
    <x v="145"/>
    <d v="2017-09-04T00:00:00"/>
    <x v="0"/>
    <x v="0"/>
    <x v="0"/>
    <d v="2020-03-02T00:00:00"/>
    <x v="2"/>
    <s v="A2"/>
    <x v="0"/>
    <x v="4"/>
    <x v="1"/>
    <x v="2"/>
    <x v="2"/>
    <x v="12"/>
    <s v="Yes"/>
    <x v="0"/>
    <x v="0"/>
    <n v="29"/>
    <n v="0"/>
    <x v="6"/>
    <n v="5600"/>
    <n v="5600"/>
    <x v="0"/>
    <n v="7.0000000000000007E-2"/>
    <n v="6189.82"/>
    <n v="6189.82"/>
    <n v="5600"/>
    <n v="5.19"/>
    <n v="589.82000000000005"/>
    <n v="0"/>
    <n v="0"/>
    <n v="0"/>
    <n v="6189.82"/>
    <n v="6195.0099999999993"/>
  </r>
  <r>
    <x v="6596"/>
    <x v="3"/>
    <n v="11375"/>
    <s v="Muhammad Danish"/>
    <x v="55"/>
    <s v="Minority"/>
    <n v="150164"/>
    <s v="Haridwar"/>
    <n v="26383"/>
    <s v="Laksh Nair"/>
    <s v="NO"/>
    <d v="2019-09-18T00:00:00"/>
    <s v="Shashank"/>
    <d v="1984-09-01T00:00:00"/>
    <x v="54"/>
    <d v="2017-09-18T00:00:00"/>
    <x v="0"/>
    <x v="0"/>
    <x v="0"/>
    <d v="2020-03-04T00:00:00"/>
    <x v="5"/>
    <s v="D3"/>
    <x v="0"/>
    <x v="4"/>
    <x v="1"/>
    <x v="2"/>
    <x v="2"/>
    <x v="12"/>
    <s v="Yes"/>
    <x v="0"/>
    <x v="0"/>
    <n v="33"/>
    <n v="0"/>
    <x v="0"/>
    <n v="5000"/>
    <n v="4750"/>
    <x v="0"/>
    <n v="0.17"/>
    <n v="6478.57"/>
    <n v="6154.64"/>
    <n v="5000"/>
    <n v="7.66"/>
    <n v="1478.57"/>
    <n v="0"/>
    <n v="0"/>
    <n v="0"/>
    <n v="6478.57"/>
    <n v="6486.23"/>
  </r>
  <r>
    <x v="6597"/>
    <x v="3"/>
    <n v="11375"/>
    <s v="Muhammad Danish"/>
    <x v="55"/>
    <s v="Minority"/>
    <n v="150203"/>
    <s v="Haridwar"/>
    <n v="23437"/>
    <s v="Ananya Reddy"/>
    <s v="NO"/>
    <d v="2019-10-07T00:00:00"/>
    <s v="Saurabh Kumar"/>
    <d v="1987-01-01T00:00:00"/>
    <x v="145"/>
    <d v="2017-10-09T00:00:00"/>
    <x v="0"/>
    <x v="2"/>
    <x v="0"/>
    <d v="2020-03-09T00:00:00"/>
    <x v="0"/>
    <s v="B5"/>
    <x v="0"/>
    <x v="4"/>
    <x v="1"/>
    <x v="2"/>
    <x v="0"/>
    <x v="12"/>
    <s v="Yes"/>
    <x v="1"/>
    <x v="0"/>
    <n v="30"/>
    <n v="1"/>
    <x v="138"/>
    <n v="18225"/>
    <n v="18225"/>
    <x v="1"/>
    <n v="0.13"/>
    <n v="1647.01"/>
    <n v="1647.01"/>
    <n v="706.13"/>
    <n v="1.0900000000000001"/>
    <n v="940.88"/>
    <n v="0"/>
    <n v="0"/>
    <n v="0"/>
    <n v="1647.01"/>
    <n v="1648.1"/>
  </r>
  <r>
    <x v="6598"/>
    <x v="3"/>
    <n v="11375"/>
    <s v="Muhammad Danish"/>
    <x v="55"/>
    <s v="Minority"/>
    <n v="150203"/>
    <s v="Haridwar"/>
    <n v="26384"/>
    <s v="Aarav Gupta"/>
    <s v="NO"/>
    <d v="2019-10-07T00:00:00"/>
    <s v="Saurabh Kumar"/>
    <d v="1985-01-01T00:00:00"/>
    <x v="145"/>
    <d v="2017-10-09T00:00:00"/>
    <x v="0"/>
    <x v="1"/>
    <x v="0"/>
    <d v="2020-03-09T00:00:00"/>
    <x v="0"/>
    <s v="B5"/>
    <x v="0"/>
    <x v="4"/>
    <x v="1"/>
    <x v="2"/>
    <x v="0"/>
    <x v="12"/>
    <s v="Yes"/>
    <x v="0"/>
    <x v="0"/>
    <n v="32"/>
    <n v="0"/>
    <x v="95"/>
    <n v="14125"/>
    <n v="14075"/>
    <x v="1"/>
    <n v="0.13"/>
    <n v="16750.740000000002"/>
    <n v="16691.439999999999"/>
    <n v="14125"/>
    <n v="2.56"/>
    <n v="2625.74"/>
    <n v="0"/>
    <n v="0"/>
    <n v="0"/>
    <n v="16750.739999999998"/>
    <n v="16753.3"/>
  </r>
  <r>
    <x v="6599"/>
    <x v="3"/>
    <n v="11375"/>
    <s v="Muhammad Danish"/>
    <x v="55"/>
    <s v="Minority"/>
    <n v="150203"/>
    <s v="Haridwar"/>
    <n v="38464"/>
    <s v="Ananya Chopra"/>
    <s v="NO"/>
    <d v="2019-10-07T00:00:00"/>
    <s v="Saurabh Kumar"/>
    <d v="1984-10-10T00:00:00"/>
    <x v="145"/>
    <d v="2017-10-09T00:00:00"/>
    <x v="0"/>
    <x v="0"/>
    <x v="0"/>
    <d v="2020-03-09T00:00:00"/>
    <x v="0"/>
    <s v="B2"/>
    <x v="0"/>
    <x v="4"/>
    <x v="1"/>
    <x v="2"/>
    <x v="1"/>
    <x v="12"/>
    <s v="Yes"/>
    <x v="0"/>
    <x v="0"/>
    <n v="33"/>
    <n v="0"/>
    <x v="0"/>
    <n v="5000"/>
    <n v="5000"/>
    <x v="0"/>
    <n v="0.11"/>
    <n v="5863.16"/>
    <n v="5863.16"/>
    <n v="5000"/>
    <n v="3.62"/>
    <n v="863.16"/>
    <n v="0"/>
    <n v="0"/>
    <n v="0"/>
    <n v="5863.16"/>
    <n v="5866.78"/>
  </r>
  <r>
    <x v="6600"/>
    <x v="3"/>
    <n v="11375"/>
    <s v="Muhammad Danish"/>
    <x v="55"/>
    <s v="Minority"/>
    <n v="150203"/>
    <s v="Haridwar"/>
    <n v="38465"/>
    <s v="Nisha Joshi"/>
    <s v="NO"/>
    <d v="2019-10-07T00:00:00"/>
    <s v="Saurabh Kumar"/>
    <d v="1984-03-15T00:00:00"/>
    <x v="145"/>
    <d v="2017-10-09T00:00:00"/>
    <x v="0"/>
    <x v="2"/>
    <x v="0"/>
    <d v="2020-03-09T00:00:00"/>
    <x v="2"/>
    <s v="A5"/>
    <x v="0"/>
    <x v="4"/>
    <x v="1"/>
    <x v="2"/>
    <x v="1"/>
    <x v="12"/>
    <s v="Yes"/>
    <x v="0"/>
    <x v="0"/>
    <n v="33"/>
    <n v="0"/>
    <x v="13"/>
    <n v="6000"/>
    <n v="5750"/>
    <x v="1"/>
    <n v="0.09"/>
    <n v="7235.6"/>
    <n v="6934.11"/>
    <n v="6000"/>
    <n v="1.0900000000000001"/>
    <n v="1235.5999999999999"/>
    <n v="0"/>
    <n v="0"/>
    <n v="0"/>
    <n v="7235.6"/>
    <n v="7236.6900000000005"/>
  </r>
  <r>
    <x v="6601"/>
    <x v="3"/>
    <n v="11375"/>
    <s v="Muhammad Danish"/>
    <x v="55"/>
    <s v="Minority"/>
    <n v="150201"/>
    <s v="Haridwar"/>
    <n v="26387"/>
    <s v="Meera Nair"/>
    <s v="NO"/>
    <d v="2019-10-08T00:00:00"/>
    <s v="Saurabh Kumar"/>
    <d v="1987-01-01T00:00:00"/>
    <x v="54"/>
    <d v="2017-10-10T00:00:00"/>
    <x v="0"/>
    <x v="2"/>
    <x v="0"/>
    <d v="2020-03-10T00:00:00"/>
    <x v="1"/>
    <s v="C3"/>
    <x v="0"/>
    <x v="4"/>
    <x v="1"/>
    <x v="2"/>
    <x v="1"/>
    <x v="12"/>
    <s v="Yes"/>
    <x v="0"/>
    <x v="0"/>
    <n v="30"/>
    <n v="0"/>
    <x v="9"/>
    <n v="12000"/>
    <n v="12000"/>
    <x v="1"/>
    <n v="0.15"/>
    <n v="15579.56"/>
    <n v="15579.56"/>
    <n v="10633.61"/>
    <n v="2.56"/>
    <n v="4945.95"/>
    <n v="0"/>
    <n v="0"/>
    <n v="0"/>
    <n v="15579.560000000001"/>
    <n v="15582.12"/>
  </r>
  <r>
    <x v="6602"/>
    <x v="3"/>
    <n v="11375"/>
    <s v="Muhammad Danish"/>
    <x v="55"/>
    <s v="Minority"/>
    <n v="150137"/>
    <s v="Haridwar"/>
    <n v="38462"/>
    <s v="Aditya Malhotra"/>
    <s v="NO"/>
    <d v="2019-08-28T00:00:00"/>
    <s v="Maneesh Kumar"/>
    <d v="1989-07-06T00:00:00"/>
    <x v="147"/>
    <d v="2017-08-30T00:00:00"/>
    <x v="0"/>
    <x v="1"/>
    <x v="0"/>
    <d v="2020-03-11T00:00:00"/>
    <x v="0"/>
    <s v="B4"/>
    <x v="0"/>
    <x v="4"/>
    <x v="1"/>
    <x v="2"/>
    <x v="1"/>
    <x v="12"/>
    <s v="Yes"/>
    <x v="1"/>
    <x v="0"/>
    <n v="28"/>
    <n v="2"/>
    <x v="13"/>
    <n v="6000"/>
    <n v="6000"/>
    <x v="0"/>
    <n v="0.12"/>
    <n v="2069.3000000000002"/>
    <n v="2069.3000000000002"/>
    <n v="1290.3800000000001"/>
    <n v="3.62"/>
    <n v="509.1"/>
    <n v="0"/>
    <n v="269.82"/>
    <n v="2.5499999999999998"/>
    <n v="1799.48"/>
    <n v="1803.1"/>
  </r>
  <r>
    <x v="6603"/>
    <x v="3"/>
    <n v="11375"/>
    <s v="Muhammad Danish"/>
    <x v="55"/>
    <s v="Minority"/>
    <n v="150119"/>
    <s v="Haridwar"/>
    <n v="23438"/>
    <s v="Vivaan Malhotra"/>
    <s v="NO"/>
    <d v="2019-08-14T00:00:00"/>
    <s v="Geeta Rani"/>
    <d v="1982-02-21T00:00:00"/>
    <x v="54"/>
    <d v="2017-08-16T00:00:00"/>
    <x v="0"/>
    <x v="2"/>
    <x v="0"/>
    <d v="2020-03-11T00:00:00"/>
    <x v="0"/>
    <s v="B3"/>
    <x v="0"/>
    <x v="4"/>
    <x v="1"/>
    <x v="2"/>
    <x v="0"/>
    <x v="12"/>
    <s v="Yes"/>
    <x v="1"/>
    <x v="0"/>
    <n v="35"/>
    <n v="1"/>
    <x v="0"/>
    <n v="5000"/>
    <n v="5000"/>
    <x v="0"/>
    <n v="0.12"/>
    <n v="5953.67"/>
    <n v="5953.67"/>
    <n v="5000"/>
    <n v="2.44"/>
    <n v="953.67"/>
    <n v="0"/>
    <n v="0"/>
    <n v="0"/>
    <n v="5953.67"/>
    <n v="5956.11"/>
  </r>
  <r>
    <x v="6604"/>
    <x v="3"/>
    <n v="11375"/>
    <s v="Muhammad Danish"/>
    <x v="55"/>
    <s v="Minority"/>
    <n v="150205"/>
    <s v="Haridwar"/>
    <n v="23441"/>
    <s v="Ishaan Malhotra"/>
    <s v="NO"/>
    <d v="2019-10-11T00:00:00"/>
    <s v="Shashank"/>
    <d v="1990-01-01T00:00:00"/>
    <x v="145"/>
    <d v="2017-10-13T00:00:00"/>
    <x v="0"/>
    <x v="0"/>
    <x v="0"/>
    <d v="2020-03-13T00:00:00"/>
    <x v="0"/>
    <s v="B2"/>
    <x v="0"/>
    <x v="4"/>
    <x v="1"/>
    <x v="2"/>
    <x v="2"/>
    <x v="12"/>
    <s v="Yes"/>
    <x v="1"/>
    <x v="0"/>
    <n v="27"/>
    <n v="1"/>
    <x v="0"/>
    <n v="5000"/>
    <n v="4750"/>
    <x v="0"/>
    <n v="0.11"/>
    <n v="5864.58"/>
    <n v="5571.35"/>
    <n v="5000"/>
    <n v="1.0900000000000001"/>
    <n v="864.58"/>
    <n v="0"/>
    <n v="0"/>
    <n v="0"/>
    <n v="5864.58"/>
    <n v="5865.67"/>
  </r>
  <r>
    <x v="6605"/>
    <x v="3"/>
    <n v="11375"/>
    <s v="Muhammad Danish"/>
    <x v="55"/>
    <s v="Minority"/>
    <n v="150106"/>
    <s v="Haridwar"/>
    <n v="23435"/>
    <s v="Vivaan Joshi"/>
    <s v="NO"/>
    <d v="2019-07-19T00:00:00"/>
    <s v="Tilak Singh"/>
    <d v="1988-05-20T00:00:00"/>
    <x v="348"/>
    <d v="2017-07-21T00:00:00"/>
    <x v="0"/>
    <x v="0"/>
    <x v="0"/>
    <d v="2020-03-13T00:00:00"/>
    <x v="5"/>
    <s v="D3"/>
    <x v="0"/>
    <x v="4"/>
    <x v="1"/>
    <x v="2"/>
    <x v="0"/>
    <x v="12"/>
    <s v="Yes"/>
    <x v="0"/>
    <x v="0"/>
    <n v="29"/>
    <n v="0"/>
    <x v="4"/>
    <n v="3000"/>
    <n v="3000"/>
    <x v="0"/>
    <n v="0.17"/>
    <n v="3167.11"/>
    <n v="3167.11"/>
    <n v="3000"/>
    <n v="2.56"/>
    <n v="167.11"/>
    <n v="0"/>
    <n v="0"/>
    <n v="0"/>
    <n v="3167.11"/>
    <n v="3169.67"/>
  </r>
  <r>
    <x v="6606"/>
    <x v="3"/>
    <n v="11375"/>
    <s v="Muhammad Danish"/>
    <x v="55"/>
    <s v="Minority"/>
    <n v="150199"/>
    <s v="Haridwar"/>
    <n v="31391"/>
    <s v="Nisha Sharma"/>
    <s v="NO"/>
    <d v="2019-10-11T00:00:00"/>
    <s v="Ashish Kumar"/>
    <d v="1987-01-01T00:00:00"/>
    <x v="147"/>
    <d v="2017-10-09T00:00:00"/>
    <x v="0"/>
    <x v="2"/>
    <x v="0"/>
    <d v="2020-03-13T00:00:00"/>
    <x v="5"/>
    <s v="D1"/>
    <x v="0"/>
    <x v="4"/>
    <x v="1"/>
    <x v="2"/>
    <x v="2"/>
    <x v="12"/>
    <s v="Yes"/>
    <x v="0"/>
    <x v="0"/>
    <n v="30"/>
    <n v="0"/>
    <x v="51"/>
    <n v="7200"/>
    <n v="7200"/>
    <x v="0"/>
    <n v="0.16"/>
    <n v="8553.2900000000009"/>
    <n v="8553.2900000000009"/>
    <n v="7200"/>
    <n v="3.62"/>
    <n v="1353.29"/>
    <n v="0"/>
    <n v="0"/>
    <n v="0"/>
    <n v="8553.2900000000009"/>
    <n v="8556.9100000000017"/>
  </r>
  <r>
    <x v="6607"/>
    <x v="3"/>
    <n v="11375"/>
    <s v="Muhammad Danish"/>
    <x v="55"/>
    <s v="Minority"/>
    <n v="150199"/>
    <s v="Haridwar"/>
    <n v="38463"/>
    <s v="Ananya Verma"/>
    <s v="NO"/>
    <d v="2019-10-11T00:00:00"/>
    <s v="Ashish Kumar"/>
    <d v="1985-01-06T00:00:00"/>
    <x v="147"/>
    <d v="2017-10-09T00:00:00"/>
    <x v="0"/>
    <x v="0"/>
    <x v="0"/>
    <d v="2020-03-13T00:00:00"/>
    <x v="0"/>
    <s v="B1"/>
    <x v="0"/>
    <x v="4"/>
    <x v="1"/>
    <x v="2"/>
    <x v="2"/>
    <x v="12"/>
    <s v="Yes"/>
    <x v="0"/>
    <x v="0"/>
    <n v="32"/>
    <n v="0"/>
    <x v="10"/>
    <n v="9000"/>
    <n v="9000"/>
    <x v="0"/>
    <n v="0.1"/>
    <n v="9822.99"/>
    <n v="9822.99"/>
    <n v="9000"/>
    <n v="2.44"/>
    <n v="822.99"/>
    <n v="0"/>
    <n v="0"/>
    <n v="0"/>
    <n v="9822.99"/>
    <n v="9825.43"/>
  </r>
  <r>
    <x v="6608"/>
    <x v="3"/>
    <n v="11375"/>
    <s v="Muhammad Danish"/>
    <x v="55"/>
    <s v="Minority"/>
    <n v="150032"/>
    <s v="Haridwar"/>
    <n v="23442"/>
    <s v="Nisha Malhotra"/>
    <s v="NO"/>
    <d v="2019-07-10T00:00:00"/>
    <s v="Geeta Rani"/>
    <d v="1987-04-30T00:00:00"/>
    <x v="146"/>
    <d v="2017-04-29T00:00:00"/>
    <x v="0"/>
    <x v="0"/>
    <x v="0"/>
    <d v="2020-03-02T00:00:00"/>
    <x v="2"/>
    <s v="A1"/>
    <x v="0"/>
    <x v="1"/>
    <x v="1"/>
    <x v="2"/>
    <x v="2"/>
    <x v="12"/>
    <s v="Yes"/>
    <x v="0"/>
    <x v="0"/>
    <n v="30"/>
    <n v="0"/>
    <x v="50"/>
    <n v="6200"/>
    <n v="6200"/>
    <x v="0"/>
    <n v="0.06"/>
    <n v="6320.25"/>
    <n v="6320.25"/>
    <n v="6200"/>
    <n v="1.0900000000000001"/>
    <n v="120.25"/>
    <n v="0"/>
    <n v="0"/>
    <n v="0"/>
    <n v="6320.25"/>
    <n v="6321.34"/>
  </r>
  <r>
    <x v="6609"/>
    <x v="3"/>
    <n v="11375"/>
    <s v="Muhammad Danish"/>
    <x v="55"/>
    <s v="Minority"/>
    <n v="150032"/>
    <s v="Haridwar"/>
    <n v="31397"/>
    <s v="Meera Chopra"/>
    <s v="NO"/>
    <d v="2019-07-10T00:00:00"/>
    <s v="Geeta Rani"/>
    <d v="1983-01-01T00:00:00"/>
    <x v="146"/>
    <d v="2017-04-29T00:00:00"/>
    <x v="0"/>
    <x v="0"/>
    <x v="0"/>
    <d v="2020-03-02T00:00:00"/>
    <x v="5"/>
    <s v="D4"/>
    <x v="0"/>
    <x v="1"/>
    <x v="1"/>
    <x v="2"/>
    <x v="1"/>
    <x v="12"/>
    <s v="Yes"/>
    <x v="0"/>
    <x v="0"/>
    <n v="34"/>
    <n v="0"/>
    <x v="18"/>
    <n v="4000"/>
    <n v="4000"/>
    <x v="0"/>
    <n v="0.18"/>
    <n v="5022.3999999999996"/>
    <n v="5022.3999999999996"/>
    <n v="4000"/>
    <n v="2.56"/>
    <n v="1022.4"/>
    <n v="0"/>
    <n v="0"/>
    <n v="0"/>
    <n v="5022.3999999999996"/>
    <n v="5024.96"/>
  </r>
  <r>
    <x v="6610"/>
    <x v="3"/>
    <n v="11375"/>
    <s v="Muhammad Danish"/>
    <x v="55"/>
    <s v="Minority"/>
    <n v="150218"/>
    <s v="Haridwar"/>
    <n v="26390"/>
    <s v="Vivaan Gupta"/>
    <s v="NO"/>
    <d v="2019-10-14T00:00:00"/>
    <s v="Maneesh Kumar"/>
    <d v="1983-01-01T00:00:00"/>
    <x v="145"/>
    <d v="2017-10-16T00:00:00"/>
    <x v="0"/>
    <x v="1"/>
    <x v="0"/>
    <d v="2020-03-02T00:00:00"/>
    <x v="0"/>
    <s v="B2"/>
    <x v="0"/>
    <x v="1"/>
    <x v="1"/>
    <x v="2"/>
    <x v="0"/>
    <x v="12"/>
    <s v="Yes"/>
    <x v="0"/>
    <x v="0"/>
    <n v="34"/>
    <n v="0"/>
    <x v="89"/>
    <n v="26000"/>
    <n v="25750"/>
    <x v="1"/>
    <n v="0.11"/>
    <n v="33415.379999999997"/>
    <n v="33094.080000000002"/>
    <n v="26000"/>
    <n v="3.62"/>
    <n v="7415.38"/>
    <n v="0"/>
    <n v="0"/>
    <n v="0"/>
    <n v="33415.379999999997"/>
    <n v="33419"/>
  </r>
  <r>
    <x v="6611"/>
    <x v="3"/>
    <n v="11375"/>
    <s v="Muhammad Danish"/>
    <x v="55"/>
    <s v="Minority"/>
    <n v="150201"/>
    <s v="Haridwar"/>
    <n v="26389"/>
    <s v="Ananya Mehta"/>
    <s v="NO"/>
    <d v="2019-10-08T00:00:00"/>
    <s v="Saurabh Kumar"/>
    <d v="1990-01-01T00:00:00"/>
    <x v="54"/>
    <d v="2017-10-10T00:00:00"/>
    <x v="0"/>
    <x v="2"/>
    <x v="0"/>
    <d v="2020-03-10T00:00:00"/>
    <x v="5"/>
    <s v="D2"/>
    <x v="0"/>
    <x v="1"/>
    <x v="1"/>
    <x v="2"/>
    <x v="0"/>
    <x v="12"/>
    <s v="Yes"/>
    <x v="0"/>
    <x v="0"/>
    <n v="27"/>
    <n v="0"/>
    <x v="27"/>
    <n v="14000"/>
    <n v="14000"/>
    <x v="0"/>
    <n v="0.17"/>
    <n v="16055.97"/>
    <n v="16055.97"/>
    <n v="14000"/>
    <n v="2.44"/>
    <n v="2055.9699999999998"/>
    <n v="0"/>
    <n v="0"/>
    <n v="0"/>
    <n v="16055.97"/>
    <n v="16058.41"/>
  </r>
  <r>
    <x v="6612"/>
    <x v="3"/>
    <n v="11375"/>
    <s v="Muhammad Danish"/>
    <x v="55"/>
    <s v="Minority"/>
    <n v="150201"/>
    <s v="Haridwar"/>
    <n v="31400"/>
    <s v="Vivaan Verma"/>
    <s v="NO"/>
    <d v="2019-10-08T00:00:00"/>
    <s v="Saurabh Kumar"/>
    <d v="1988-01-01T00:00:00"/>
    <x v="54"/>
    <d v="2017-10-10T00:00:00"/>
    <x v="0"/>
    <x v="2"/>
    <x v="0"/>
    <d v="2020-03-10T00:00:00"/>
    <x v="0"/>
    <s v="B3"/>
    <x v="0"/>
    <x v="1"/>
    <x v="1"/>
    <x v="2"/>
    <x v="0"/>
    <x v="12"/>
    <s v="Yes"/>
    <x v="1"/>
    <x v="0"/>
    <n v="29"/>
    <n v="3"/>
    <x v="17"/>
    <n v="15000"/>
    <n v="14875"/>
    <x v="0"/>
    <n v="0.12"/>
    <n v="17861.02"/>
    <n v="17712.18"/>
    <n v="15000"/>
    <n v="1.0900000000000001"/>
    <n v="2861.02"/>
    <n v="0"/>
    <n v="0"/>
    <n v="0"/>
    <n v="17861.02"/>
    <n v="17862.11"/>
  </r>
  <r>
    <x v="6613"/>
    <x v="3"/>
    <n v="11375"/>
    <s v="Muhammad Danish"/>
    <x v="55"/>
    <s v="Minority"/>
    <n v="150186"/>
    <s v="Haridwar"/>
    <n v="23444"/>
    <s v="Ananya Verma"/>
    <s v="NO"/>
    <d v="2019-09-24T00:00:00"/>
    <s v="Saurabh Kumar"/>
    <d v="1985-01-01T00:00:00"/>
    <x v="54"/>
    <d v="2017-09-25T00:00:00"/>
    <x v="0"/>
    <x v="0"/>
    <x v="0"/>
    <d v="2020-03-10T00:00:00"/>
    <x v="2"/>
    <s v="A4"/>
    <x v="0"/>
    <x v="1"/>
    <x v="1"/>
    <x v="2"/>
    <x v="2"/>
    <x v="12"/>
    <s v="Yes"/>
    <x v="0"/>
    <x v="0"/>
    <n v="32"/>
    <n v="0"/>
    <x v="254"/>
    <n v="2700"/>
    <n v="2700"/>
    <x v="0"/>
    <n v="0.08"/>
    <n v="2877.06"/>
    <n v="2877.06"/>
    <n v="2700"/>
    <n v="2.56"/>
    <n v="177.06"/>
    <n v="0"/>
    <n v="0"/>
    <n v="0"/>
    <n v="2877.06"/>
    <n v="2879.62"/>
  </r>
  <r>
    <x v="6614"/>
    <x v="3"/>
    <n v="11375"/>
    <s v="Muhammad Danish"/>
    <x v="55"/>
    <s v="Minority"/>
    <n v="150146"/>
    <s v="Haridwar"/>
    <n v="31405"/>
    <s v="Diya Malhotra"/>
    <s v="NO"/>
    <d v="2019-09-04T00:00:00"/>
    <s v="Pursotam Giri"/>
    <d v="1984-01-01T00:00:00"/>
    <x v="348"/>
    <d v="2017-09-06T00:00:00"/>
    <x v="0"/>
    <x v="0"/>
    <x v="0"/>
    <d v="2020-03-04T00:00:00"/>
    <x v="2"/>
    <s v="A4"/>
    <x v="0"/>
    <x v="5"/>
    <x v="1"/>
    <x v="2"/>
    <x v="1"/>
    <x v="12"/>
    <s v="Yes"/>
    <x v="0"/>
    <x v="0"/>
    <n v="33"/>
    <n v="0"/>
    <x v="69"/>
    <n v="21600"/>
    <n v="21593"/>
    <x v="0"/>
    <n v="0.08"/>
    <n v="24331.3"/>
    <n v="24322.720000000001"/>
    <n v="21600"/>
    <n v="3.62"/>
    <n v="2731.3"/>
    <n v="0"/>
    <n v="0"/>
    <n v="0"/>
    <n v="24331.3"/>
    <n v="24334.92"/>
  </r>
  <r>
    <x v="6615"/>
    <x v="3"/>
    <n v="11375"/>
    <s v="Muhammad Danish"/>
    <x v="55"/>
    <s v="Minority"/>
    <n v="150107"/>
    <s v="Haridwar"/>
    <n v="26393"/>
    <s v="Diya Verma"/>
    <s v="NO"/>
    <d v="2019-07-22T00:00:00"/>
    <s v="Tilak Singh"/>
    <d v="1991-01-12T00:00:00"/>
    <x v="147"/>
    <d v="2017-07-21T00:00:00"/>
    <x v="0"/>
    <x v="0"/>
    <x v="0"/>
    <d v="2020-03-02T00:00:00"/>
    <x v="0"/>
    <s v="B4"/>
    <x v="0"/>
    <x v="0"/>
    <x v="1"/>
    <x v="2"/>
    <x v="1"/>
    <x v="12"/>
    <s v="Yes"/>
    <x v="0"/>
    <x v="0"/>
    <n v="26"/>
    <n v="0"/>
    <x v="201"/>
    <n v="13225"/>
    <n v="13225"/>
    <x v="0"/>
    <n v="0.12"/>
    <n v="15882.01"/>
    <n v="15882.01"/>
    <n v="13225"/>
    <n v="2.44"/>
    <n v="2657.01"/>
    <n v="0"/>
    <n v="0"/>
    <n v="0"/>
    <n v="15882.01"/>
    <n v="15884.45"/>
  </r>
  <r>
    <x v="6616"/>
    <x v="3"/>
    <n v="11375"/>
    <s v="Muhammad Danish"/>
    <x v="55"/>
    <s v="Minority"/>
    <n v="150218"/>
    <s v="Haridwar"/>
    <n v="31414"/>
    <s v="Ananya Nair"/>
    <s v="NO"/>
    <d v="2019-10-14T00:00:00"/>
    <s v="Maneesh Kumar"/>
    <d v="1991-01-01T00:00:00"/>
    <x v="145"/>
    <d v="2017-10-16T00:00:00"/>
    <x v="0"/>
    <x v="2"/>
    <x v="0"/>
    <d v="2020-03-02T00:00:00"/>
    <x v="0"/>
    <s v="B5"/>
    <x v="0"/>
    <x v="0"/>
    <x v="1"/>
    <x v="2"/>
    <x v="1"/>
    <x v="12"/>
    <s v="Yes"/>
    <x v="0"/>
    <x v="0"/>
    <n v="26"/>
    <n v="0"/>
    <x v="61"/>
    <n v="28000"/>
    <n v="27500"/>
    <x v="1"/>
    <n v="0.13"/>
    <n v="37784.19"/>
    <n v="37109.47"/>
    <n v="28000"/>
    <n v="1.0900000000000001"/>
    <n v="9752.56"/>
    <n v="31.63"/>
    <n v="0"/>
    <n v="0"/>
    <n v="37752.559999999998"/>
    <n v="37785.279999999992"/>
  </r>
  <r>
    <x v="6617"/>
    <x v="3"/>
    <n v="11375"/>
    <s v="Muhammad Danish"/>
    <x v="55"/>
    <s v="Minority"/>
    <n v="150032"/>
    <s v="Haridwar"/>
    <n v="31406"/>
    <s v="Aditya Joshi"/>
    <s v="NO"/>
    <d v="2019-07-10T00:00:00"/>
    <s v="Geeta Rani"/>
    <d v="1982-03-15T00:00:00"/>
    <x v="146"/>
    <d v="2017-04-29T00:00:00"/>
    <x v="0"/>
    <x v="1"/>
    <x v="0"/>
    <d v="2020-03-02T00:00:00"/>
    <x v="0"/>
    <s v="B3"/>
    <x v="0"/>
    <x v="0"/>
    <x v="1"/>
    <x v="2"/>
    <x v="1"/>
    <x v="12"/>
    <s v="Yes"/>
    <x v="0"/>
    <x v="0"/>
    <n v="35"/>
    <n v="0"/>
    <x v="49"/>
    <n v="20000"/>
    <n v="20000"/>
    <x v="0"/>
    <n v="0.12"/>
    <n v="23814.7"/>
    <n v="23814.7"/>
    <n v="20000"/>
    <n v="2.56"/>
    <n v="3814.7"/>
    <n v="0"/>
    <n v="0"/>
    <n v="0"/>
    <n v="23814.7"/>
    <n v="23817.260000000002"/>
  </r>
  <r>
    <x v="6618"/>
    <x v="3"/>
    <n v="11375"/>
    <s v="Muhammad Danish"/>
    <x v="55"/>
    <s v="Minority"/>
    <n v="150032"/>
    <s v="Haridwar"/>
    <n v="31407"/>
    <s v="Ishaan Malhotra"/>
    <s v="NO"/>
    <d v="2019-07-10T00:00:00"/>
    <s v="Geeta Rani"/>
    <d v="1982-06-05T00:00:00"/>
    <x v="146"/>
    <d v="2017-04-29T00:00:00"/>
    <x v="0"/>
    <x v="1"/>
    <x v="0"/>
    <d v="2020-03-02T00:00:00"/>
    <x v="0"/>
    <s v="B1"/>
    <x v="0"/>
    <x v="0"/>
    <x v="1"/>
    <x v="2"/>
    <x v="2"/>
    <x v="12"/>
    <s v="Yes"/>
    <x v="0"/>
    <x v="0"/>
    <n v="35"/>
    <n v="0"/>
    <x v="4"/>
    <n v="3000"/>
    <n v="3000"/>
    <x v="0"/>
    <n v="0.1"/>
    <n v="1059.96"/>
    <n v="1059.96"/>
    <n v="821.71"/>
    <n v="3.62"/>
    <n v="238.25"/>
    <n v="0"/>
    <n v="0"/>
    <n v="0"/>
    <n v="1059.96"/>
    <n v="1063.58"/>
  </r>
  <r>
    <x v="6619"/>
    <x v="3"/>
    <n v="11375"/>
    <s v="Muhammad Danish"/>
    <x v="55"/>
    <s v="Minority"/>
    <n v="150033"/>
    <s v="Haridwar"/>
    <n v="23448"/>
    <s v="Laksh Nair"/>
    <s v="NO"/>
    <d v="2019-04-30T00:00:00"/>
    <s v="Tohid Ali"/>
    <d v="1991-01-01T00:00:00"/>
    <x v="139"/>
    <d v="2017-05-02T00:00:00"/>
    <x v="0"/>
    <x v="0"/>
    <x v="0"/>
    <d v="2020-03-03T00:00:00"/>
    <x v="0"/>
    <s v="B1"/>
    <x v="0"/>
    <x v="0"/>
    <x v="1"/>
    <x v="2"/>
    <x v="2"/>
    <x v="12"/>
    <s v="Yes"/>
    <x v="0"/>
    <x v="0"/>
    <n v="26"/>
    <n v="0"/>
    <x v="9"/>
    <n v="12000"/>
    <n v="12000"/>
    <x v="1"/>
    <n v="0.1"/>
    <n v="15025.95"/>
    <n v="15025.95"/>
    <n v="12000"/>
    <n v="2.44"/>
    <n v="3025.95"/>
    <n v="0"/>
    <n v="0"/>
    <n v="0"/>
    <n v="15025.95"/>
    <n v="15028.390000000001"/>
  </r>
  <r>
    <x v="6620"/>
    <x v="3"/>
    <n v="11375"/>
    <s v="Muhammad Danish"/>
    <x v="55"/>
    <s v="Minority"/>
    <n v="150180"/>
    <s v="Haridwar"/>
    <n v="31410"/>
    <s v="Diya Nair"/>
    <s v="NO"/>
    <d v="2019-09-18T00:00:00"/>
    <s v="Tilak Singh"/>
    <d v="1991-01-01T00:00:00"/>
    <x v="145"/>
    <d v="2017-09-20T00:00:00"/>
    <x v="0"/>
    <x v="2"/>
    <x v="0"/>
    <d v="2020-03-04T00:00:00"/>
    <x v="2"/>
    <s v="A1"/>
    <x v="0"/>
    <x v="0"/>
    <x v="1"/>
    <x v="2"/>
    <x v="0"/>
    <x v="12"/>
    <s v="Yes"/>
    <x v="0"/>
    <x v="0"/>
    <n v="26"/>
    <n v="0"/>
    <x v="30"/>
    <n v="16000"/>
    <n v="16000"/>
    <x v="0"/>
    <n v="0.06"/>
    <n v="16434.48"/>
    <n v="16434.48"/>
    <n v="16000"/>
    <n v="1.0900000000000001"/>
    <n v="434.48"/>
    <n v="0"/>
    <n v="0"/>
    <n v="0"/>
    <n v="16434.48"/>
    <n v="16435.57"/>
  </r>
  <r>
    <x v="6621"/>
    <x v="3"/>
    <n v="11375"/>
    <s v="Muhammad Danish"/>
    <x v="55"/>
    <s v="Minority"/>
    <n v="150146"/>
    <s v="Haridwar"/>
    <n v="38471"/>
    <s v="Ishaan Sharma"/>
    <s v="NO"/>
    <d v="2019-09-04T00:00:00"/>
    <s v="Pursotam Giri"/>
    <d v="1989-04-06T00:00:00"/>
    <x v="348"/>
    <d v="2017-09-06T00:00:00"/>
    <x v="0"/>
    <x v="2"/>
    <x v="0"/>
    <d v="2020-03-04T00:00:00"/>
    <x v="5"/>
    <s v="D2"/>
    <x v="0"/>
    <x v="0"/>
    <x v="1"/>
    <x v="2"/>
    <x v="0"/>
    <x v="12"/>
    <s v="Yes"/>
    <x v="0"/>
    <x v="0"/>
    <n v="28"/>
    <n v="0"/>
    <x v="0"/>
    <n v="5000"/>
    <n v="5000"/>
    <x v="0"/>
    <n v="0.17"/>
    <n v="6330.14"/>
    <n v="6330.14"/>
    <n v="5000"/>
    <n v="2.56"/>
    <n v="1330.14"/>
    <n v="0"/>
    <n v="0"/>
    <n v="0"/>
    <n v="6330.14"/>
    <n v="6332.7000000000007"/>
  </r>
  <r>
    <x v="6622"/>
    <x v="3"/>
    <n v="11375"/>
    <s v="Muhammad Danish"/>
    <x v="55"/>
    <s v="Minority"/>
    <n v="150196"/>
    <s v="Haridwar"/>
    <n v="38478"/>
    <s v="Meera Mehta"/>
    <s v="NO"/>
    <d v="2019-10-03T00:00:00"/>
    <s v="Ashish Kumar"/>
    <d v="1989-01-01T00:00:00"/>
    <x v="54"/>
    <d v="2017-10-03T00:00:00"/>
    <x v="0"/>
    <x v="0"/>
    <x v="0"/>
    <d v="2020-03-05T00:00:00"/>
    <x v="3"/>
    <s v="E4"/>
    <x v="0"/>
    <x v="0"/>
    <x v="1"/>
    <x v="2"/>
    <x v="1"/>
    <x v="12"/>
    <s v="Yes"/>
    <x v="0"/>
    <x v="0"/>
    <n v="28"/>
    <n v="0"/>
    <x v="376"/>
    <n v="2600"/>
    <n v="2600"/>
    <x v="1"/>
    <n v="0.2"/>
    <n v="3794.84"/>
    <n v="3794.84"/>
    <n v="2271.3000000000002"/>
    <n v="3.62"/>
    <n v="1508.54"/>
    <n v="15"/>
    <n v="0"/>
    <n v="0"/>
    <n v="3779.84"/>
    <n v="3798.46"/>
  </r>
  <r>
    <x v="6623"/>
    <x v="3"/>
    <n v="11375"/>
    <s v="Muhammad Danish"/>
    <x v="55"/>
    <s v="Minority"/>
    <n v="150196"/>
    <s v="Haridwar"/>
    <n v="38477"/>
    <s v="Ishaan Patel"/>
    <s v="NO"/>
    <d v="2019-10-03T00:00:00"/>
    <s v="Ashish Kumar"/>
    <d v="1988-01-01T00:00:00"/>
    <x v="54"/>
    <d v="2017-10-03T00:00:00"/>
    <x v="0"/>
    <x v="2"/>
    <x v="0"/>
    <d v="2020-03-05T00:00:00"/>
    <x v="0"/>
    <s v="B5"/>
    <x v="0"/>
    <x v="0"/>
    <x v="1"/>
    <x v="2"/>
    <x v="0"/>
    <x v="12"/>
    <s v="Yes"/>
    <x v="0"/>
    <x v="0"/>
    <n v="29"/>
    <n v="0"/>
    <x v="49"/>
    <n v="20000"/>
    <n v="19750"/>
    <x v="1"/>
    <n v="0.13"/>
    <n v="24830.7"/>
    <n v="24520.26"/>
    <n v="17796.28"/>
    <n v="2.44"/>
    <n v="7034.42"/>
    <n v="0"/>
    <n v="0"/>
    <n v="0"/>
    <n v="24830.699999999997"/>
    <n v="24833.139999999996"/>
  </r>
  <r>
    <x v="6624"/>
    <x v="3"/>
    <n v="11375"/>
    <s v="Muhammad Danish"/>
    <x v="55"/>
    <s v="Minority"/>
    <n v="150163"/>
    <s v="Haridwar"/>
    <n v="31408"/>
    <s v="Laksh Malhotra"/>
    <s v="NO"/>
    <d v="2019-09-19T00:00:00"/>
    <s v="Vinit Kumar"/>
    <d v="1985-10-09T00:00:00"/>
    <x v="147"/>
    <d v="2017-09-18T00:00:00"/>
    <x v="0"/>
    <x v="2"/>
    <x v="0"/>
    <d v="2020-03-05T00:00:00"/>
    <x v="2"/>
    <s v="A4"/>
    <x v="0"/>
    <x v="0"/>
    <x v="1"/>
    <x v="2"/>
    <x v="0"/>
    <x v="12"/>
    <s v="Yes"/>
    <x v="0"/>
    <x v="0"/>
    <n v="32"/>
    <n v="0"/>
    <x v="187"/>
    <n v="32000"/>
    <n v="31743"/>
    <x v="0"/>
    <n v="0.08"/>
    <n v="35981.31"/>
    <n v="35691.620000000003"/>
    <n v="32000"/>
    <n v="2.56"/>
    <n v="3981.31"/>
    <n v="0"/>
    <n v="0"/>
    <n v="0"/>
    <n v="35981.31"/>
    <n v="35983.869999999995"/>
  </r>
  <r>
    <x v="6625"/>
    <x v="3"/>
    <n v="11375"/>
    <s v="Muhammad Danish"/>
    <x v="55"/>
    <s v="Minority"/>
    <n v="150230"/>
    <s v="Haridwar"/>
    <n v="31411"/>
    <s v="Aarav Verma"/>
    <s v="NO"/>
    <d v="2019-11-29T00:00:00"/>
    <s v="Maneesh Kumar"/>
    <d v="1989-01-01T00:00:00"/>
    <x v="145"/>
    <d v="2017-11-18T00:00:00"/>
    <x v="0"/>
    <x v="2"/>
    <x v="0"/>
    <d v="2020-03-06T00:00:00"/>
    <x v="2"/>
    <s v="A1"/>
    <x v="0"/>
    <x v="0"/>
    <x v="1"/>
    <x v="2"/>
    <x v="2"/>
    <x v="12"/>
    <s v="Yes"/>
    <x v="0"/>
    <x v="0"/>
    <n v="28"/>
    <n v="0"/>
    <x v="5"/>
    <n v="7000"/>
    <n v="7000"/>
    <x v="0"/>
    <n v="0.06"/>
    <n v="7588.31"/>
    <n v="7588.31"/>
    <n v="7000"/>
    <n v="3.62"/>
    <n v="588.30999999999995"/>
    <n v="0"/>
    <n v="0"/>
    <n v="0"/>
    <n v="7588.3099999999995"/>
    <n v="7591.9299999999994"/>
  </r>
  <r>
    <x v="6626"/>
    <x v="3"/>
    <n v="11375"/>
    <s v="Muhammad Danish"/>
    <x v="55"/>
    <s v="Minority"/>
    <n v="150230"/>
    <s v="Haridwar"/>
    <n v="38474"/>
    <s v="Kavya Patel"/>
    <s v="NO"/>
    <d v="2019-11-29T00:00:00"/>
    <s v="Maneesh Kumar"/>
    <d v="1988-01-01T00:00:00"/>
    <x v="145"/>
    <d v="2017-11-18T00:00:00"/>
    <x v="0"/>
    <x v="0"/>
    <x v="0"/>
    <d v="2020-03-06T00:00:00"/>
    <x v="0"/>
    <s v="B4"/>
    <x v="0"/>
    <x v="0"/>
    <x v="1"/>
    <x v="2"/>
    <x v="1"/>
    <x v="12"/>
    <s v="Yes"/>
    <x v="1"/>
    <x v="0"/>
    <n v="29"/>
    <n v="2"/>
    <x v="66"/>
    <n v="4200"/>
    <n v="4200"/>
    <x v="1"/>
    <n v="0.12"/>
    <n v="4685.67"/>
    <n v="4685.67"/>
    <n v="4200"/>
    <n v="2.44"/>
    <n v="485.67"/>
    <n v="0"/>
    <n v="0"/>
    <n v="0"/>
    <n v="4685.67"/>
    <n v="4688.1099999999997"/>
  </r>
  <r>
    <x v="6627"/>
    <x v="3"/>
    <n v="11375"/>
    <s v="Muhammad Danish"/>
    <x v="55"/>
    <s v="Minority"/>
    <n v="150201"/>
    <s v="Haridwar"/>
    <n v="38475"/>
    <s v="Kavya Verma"/>
    <s v="NO"/>
    <d v="2019-10-08T00:00:00"/>
    <s v="Saurabh Kumar"/>
    <d v="1991-03-03T00:00:00"/>
    <x v="54"/>
    <d v="2017-10-10T00:00:00"/>
    <x v="0"/>
    <x v="2"/>
    <x v="0"/>
    <d v="2020-03-10T00:00:00"/>
    <x v="4"/>
    <s v="F4"/>
    <x v="0"/>
    <x v="0"/>
    <x v="1"/>
    <x v="2"/>
    <x v="0"/>
    <x v="12"/>
    <s v="Yes"/>
    <x v="0"/>
    <x v="0"/>
    <n v="26"/>
    <n v="0"/>
    <x v="564"/>
    <n v="19100"/>
    <n v="19100"/>
    <x v="1"/>
    <n v="0.22"/>
    <n v="29035.34"/>
    <n v="29035.34"/>
    <n v="16593.099999999999"/>
    <n v="2.56"/>
    <n v="12442.24"/>
    <n v="0"/>
    <n v="0"/>
    <n v="0"/>
    <n v="29035.339999999997"/>
    <n v="29037.899999999998"/>
  </r>
  <r>
    <x v="6628"/>
    <x v="3"/>
    <n v="11375"/>
    <s v="Muhammad Danish"/>
    <x v="55"/>
    <s v="Minority"/>
    <n v="150186"/>
    <s v="Haridwar"/>
    <n v="26396"/>
    <s v="Ananya Patel"/>
    <s v="NO"/>
    <d v="2019-09-24T00:00:00"/>
    <s v="Saurabh Kumar"/>
    <d v="1987-05-05T00:00:00"/>
    <x v="54"/>
    <d v="2017-09-25T00:00:00"/>
    <x v="0"/>
    <x v="2"/>
    <x v="0"/>
    <d v="2020-03-10T00:00:00"/>
    <x v="3"/>
    <s v="E3"/>
    <x v="0"/>
    <x v="0"/>
    <x v="1"/>
    <x v="2"/>
    <x v="0"/>
    <x v="12"/>
    <s v="Yes"/>
    <x v="0"/>
    <x v="0"/>
    <n v="30"/>
    <n v="0"/>
    <x v="565"/>
    <n v="30100"/>
    <n v="30100"/>
    <x v="1"/>
    <n v="0.19"/>
    <n v="33145.919999999998"/>
    <n v="33145.919999999998"/>
    <n v="30100"/>
    <n v="3.62"/>
    <n v="3045.92"/>
    <n v="0"/>
    <n v="0"/>
    <n v="0"/>
    <n v="33145.919999999998"/>
    <n v="33149.54"/>
  </r>
  <r>
    <x v="6629"/>
    <x v="3"/>
    <n v="11375"/>
    <s v="Muhammad Danish"/>
    <x v="55"/>
    <s v="Minority"/>
    <n v="150199"/>
    <s v="Haridwar"/>
    <n v="38469"/>
    <s v="Diya Malhotra"/>
    <s v="NO"/>
    <d v="2019-10-11T00:00:00"/>
    <s v="Ashish Kumar"/>
    <d v="1991-01-01T00:00:00"/>
    <x v="147"/>
    <d v="2017-10-09T00:00:00"/>
    <x v="0"/>
    <x v="0"/>
    <x v="0"/>
    <d v="2020-03-13T00:00:00"/>
    <x v="2"/>
    <s v="A4"/>
    <x v="0"/>
    <x v="0"/>
    <x v="1"/>
    <x v="2"/>
    <x v="2"/>
    <x v="12"/>
    <s v="Yes"/>
    <x v="0"/>
    <x v="0"/>
    <n v="26"/>
    <n v="0"/>
    <x v="35"/>
    <n v="8000"/>
    <n v="7968"/>
    <x v="0"/>
    <n v="0.08"/>
    <n v="5503.3"/>
    <n v="5477.56"/>
    <n v="4659.45"/>
    <n v="2.44"/>
    <n v="843.85"/>
    <n v="0"/>
    <n v="0"/>
    <n v="0"/>
    <n v="5503.3"/>
    <n v="5505.74"/>
  </r>
  <r>
    <x v="6630"/>
    <x v="3"/>
    <n v="11375"/>
    <s v="Muhammad Danish"/>
    <x v="55"/>
    <s v="Minority"/>
    <n v="150205"/>
    <s v="Haridwar"/>
    <n v="31413"/>
    <s v="Diya Patel"/>
    <s v="NO"/>
    <d v="2019-10-11T00:00:00"/>
    <s v="Shashank"/>
    <d v="1991-01-01T00:00:00"/>
    <x v="145"/>
    <d v="2017-10-13T00:00:00"/>
    <x v="0"/>
    <x v="0"/>
    <x v="0"/>
    <d v="2020-03-13T00:00:00"/>
    <x v="3"/>
    <s v="E3"/>
    <x v="0"/>
    <x v="0"/>
    <x v="1"/>
    <x v="2"/>
    <x v="0"/>
    <x v="12"/>
    <s v="Yes"/>
    <x v="0"/>
    <x v="0"/>
    <n v="26"/>
    <n v="0"/>
    <x v="49"/>
    <n v="20000"/>
    <n v="20000"/>
    <x v="1"/>
    <n v="0.19"/>
    <n v="27436.240000000002"/>
    <n v="27436.240000000002"/>
    <n v="20000"/>
    <n v="2.56"/>
    <n v="7436.24"/>
    <n v="0"/>
    <n v="0"/>
    <n v="0"/>
    <n v="27436.239999999998"/>
    <n v="27438.799999999999"/>
  </r>
  <r>
    <x v="6631"/>
    <x v="3"/>
    <n v="11375"/>
    <s v="Muhammad Danish"/>
    <x v="55"/>
    <s v="Minority"/>
    <n v="150133"/>
    <s v="Haridwar"/>
    <n v="31409"/>
    <s v="Nisha Nair"/>
    <s v="NO"/>
    <d v="2019-08-30T00:00:00"/>
    <s v="Saurabh Kumar"/>
    <d v="1987-01-01T00:00:00"/>
    <x v="348"/>
    <d v="2017-08-28T00:00:00"/>
    <x v="0"/>
    <x v="0"/>
    <x v="0"/>
    <d v="2020-03-13T00:00:00"/>
    <x v="0"/>
    <s v="B1"/>
    <x v="0"/>
    <x v="0"/>
    <x v="1"/>
    <x v="2"/>
    <x v="1"/>
    <x v="12"/>
    <s v="Yes"/>
    <x v="0"/>
    <x v="0"/>
    <n v="30"/>
    <n v="0"/>
    <x v="141"/>
    <n v="2200"/>
    <n v="2200"/>
    <x v="0"/>
    <n v="0.1"/>
    <n v="2567.34"/>
    <n v="2567.34"/>
    <n v="2200"/>
    <n v="3.62"/>
    <n v="352.34"/>
    <n v="15"/>
    <n v="0"/>
    <n v="0"/>
    <n v="2552.34"/>
    <n v="2570.96"/>
  </r>
  <r>
    <x v="6632"/>
    <x v="3"/>
    <n v="10043"/>
    <s v="Ravi Mishra"/>
    <x v="57"/>
    <s v="Minority"/>
    <n v="180054"/>
    <s v="Jhunjhunu"/>
    <n v="31415"/>
    <s v="Aditya Verma"/>
    <s v="NO"/>
    <d v="2019-09-10T00:00:00"/>
    <s v="Moti Lal"/>
    <d v="1987-10-02T00:00:00"/>
    <x v="385"/>
    <d v="2017-09-11T00:00:00"/>
    <x v="0"/>
    <x v="0"/>
    <x v="0"/>
    <d v="2020-03-10T00:00:00"/>
    <x v="0"/>
    <s v="B2"/>
    <x v="0"/>
    <x v="4"/>
    <x v="3"/>
    <x v="2"/>
    <x v="1"/>
    <x v="3"/>
    <s v="Yes"/>
    <x v="0"/>
    <x v="0"/>
    <n v="30"/>
    <n v="0"/>
    <x v="13"/>
    <n v="6000"/>
    <n v="6000"/>
    <x v="0"/>
    <n v="0.11"/>
    <n v="7000.23"/>
    <n v="7000.23"/>
    <n v="6000"/>
    <n v="2.44"/>
    <n v="1000.23"/>
    <n v="0"/>
    <n v="0"/>
    <n v="0"/>
    <n v="7000.23"/>
    <n v="7002.6699999999992"/>
  </r>
  <r>
    <x v="6633"/>
    <x v="3"/>
    <n v="10043"/>
    <s v="Ravi Mishra"/>
    <x v="57"/>
    <s v="Minority"/>
    <n v="180083"/>
    <s v="Jhunjhunu"/>
    <n v="31419"/>
    <s v="Aarav Reddy"/>
    <s v="NO"/>
    <d v="2019-10-14T00:00:00"/>
    <s v="Ankit Kumar"/>
    <d v="1990-01-01T00:00:00"/>
    <x v="393"/>
    <d v="2017-10-09T00:00:00"/>
    <x v="0"/>
    <x v="2"/>
    <x v="0"/>
    <d v="2020-03-02T00:00:00"/>
    <x v="5"/>
    <s v="D2"/>
    <x v="0"/>
    <x v="1"/>
    <x v="3"/>
    <x v="2"/>
    <x v="0"/>
    <x v="3"/>
    <s v="Yes"/>
    <x v="1"/>
    <x v="0"/>
    <n v="27"/>
    <n v="1"/>
    <x v="27"/>
    <n v="14000"/>
    <n v="14000"/>
    <x v="1"/>
    <n v="0.17"/>
    <n v="17328.14"/>
    <n v="17328.14"/>
    <n v="14000"/>
    <n v="2.56"/>
    <n v="3328.14"/>
    <n v="0"/>
    <n v="0"/>
    <n v="0"/>
    <n v="17328.14"/>
    <n v="17330.7"/>
  </r>
  <r>
    <x v="6634"/>
    <x v="3"/>
    <n v="10043"/>
    <s v="Ravi Mishra"/>
    <x v="57"/>
    <s v="Minority"/>
    <n v="180083"/>
    <s v="Jhunjhunu"/>
    <n v="23455"/>
    <s v="Diya Joshi"/>
    <s v="NO"/>
    <d v="2019-10-14T00:00:00"/>
    <s v="Ankit Kumar"/>
    <d v="1989-01-01T00:00:00"/>
    <x v="393"/>
    <d v="2017-10-09T00:00:00"/>
    <x v="0"/>
    <x v="1"/>
    <x v="0"/>
    <d v="2020-03-02T00:00:00"/>
    <x v="2"/>
    <s v="A4"/>
    <x v="0"/>
    <x v="1"/>
    <x v="3"/>
    <x v="2"/>
    <x v="2"/>
    <x v="3"/>
    <s v="Yes"/>
    <x v="0"/>
    <x v="0"/>
    <n v="28"/>
    <n v="0"/>
    <x v="4"/>
    <n v="3000"/>
    <n v="3000"/>
    <x v="0"/>
    <n v="0.08"/>
    <n v="3379.31"/>
    <n v="3379.31"/>
    <n v="3000"/>
    <n v="3.62"/>
    <n v="379.31"/>
    <n v="0"/>
    <n v="0"/>
    <n v="0"/>
    <n v="3379.31"/>
    <n v="3382.93"/>
  </r>
  <r>
    <x v="6635"/>
    <x v="3"/>
    <n v="10043"/>
    <s v="Ravi Mishra"/>
    <x v="57"/>
    <s v="Minority"/>
    <n v="180083"/>
    <s v="Jhunjhunu"/>
    <n v="26400"/>
    <s v="Ananya Mehta"/>
    <s v="NO"/>
    <d v="2019-10-14T00:00:00"/>
    <s v="Ankit Kumar"/>
    <d v="1986-01-01T00:00:00"/>
    <x v="393"/>
    <d v="2017-10-09T00:00:00"/>
    <x v="0"/>
    <x v="0"/>
    <x v="0"/>
    <d v="2020-03-02T00:00:00"/>
    <x v="1"/>
    <s v="C3"/>
    <x v="0"/>
    <x v="1"/>
    <x v="3"/>
    <x v="2"/>
    <x v="2"/>
    <x v="3"/>
    <s v="Yes"/>
    <x v="0"/>
    <x v="0"/>
    <n v="31"/>
    <n v="0"/>
    <x v="11"/>
    <n v="1000"/>
    <n v="950"/>
    <x v="0"/>
    <n v="0.15"/>
    <n v="1241.74"/>
    <n v="1179.6500000000001"/>
    <n v="1000"/>
    <n v="2.44"/>
    <n v="241.74"/>
    <n v="0"/>
    <n v="0"/>
    <n v="0"/>
    <n v="1241.74"/>
    <n v="1244.18"/>
  </r>
  <r>
    <x v="6636"/>
    <x v="3"/>
    <n v="10043"/>
    <s v="Ravi Mishra"/>
    <x v="57"/>
    <s v="Minority"/>
    <n v="180111"/>
    <s v="Jhunjhunu"/>
    <n v="31421"/>
    <s v="Kavya Chopra"/>
    <s v="NO"/>
    <d v="2019-11-27T00:00:00"/>
    <s v="Chanchal Kumawat"/>
    <d v="1989-01-01T00:00:00"/>
    <x v="393"/>
    <d v="2017-11-27T00:00:00"/>
    <x v="0"/>
    <x v="2"/>
    <x v="0"/>
    <d v="2020-03-04T00:00:00"/>
    <x v="3"/>
    <s v="E5"/>
    <x v="0"/>
    <x v="1"/>
    <x v="3"/>
    <x v="2"/>
    <x v="0"/>
    <x v="3"/>
    <s v="Yes"/>
    <x v="0"/>
    <x v="0"/>
    <n v="28"/>
    <n v="0"/>
    <x v="44"/>
    <n v="35000"/>
    <n v="34725"/>
    <x v="1"/>
    <n v="0.2"/>
    <n v="51263.82"/>
    <n v="50860.91"/>
    <n v="30535.54"/>
    <n v="2.56"/>
    <n v="20728.28"/>
    <n v="0"/>
    <n v="0"/>
    <n v="0"/>
    <n v="51263.82"/>
    <n v="51266.38"/>
  </r>
  <r>
    <x v="6637"/>
    <x v="3"/>
    <n v="10043"/>
    <s v="Ravi Mishra"/>
    <x v="56"/>
    <s v="Minority"/>
    <n v="170070"/>
    <s v="Kuchaman City"/>
    <n v="31418"/>
    <s v="Kavya Chopra"/>
    <s v="NO"/>
    <d v="2019-08-27T00:00:00"/>
    <s v="Vijay Kumar"/>
    <d v="1983-01-01T00:00:00"/>
    <x v="155"/>
    <d v="2017-09-04T00:00:00"/>
    <x v="0"/>
    <x v="1"/>
    <x v="0"/>
    <d v="2020-03-10T00:00:00"/>
    <x v="3"/>
    <s v="E4"/>
    <x v="0"/>
    <x v="1"/>
    <x v="3"/>
    <x v="2"/>
    <x v="0"/>
    <x v="3"/>
    <s v="Yes"/>
    <x v="0"/>
    <x v="0"/>
    <n v="34"/>
    <n v="0"/>
    <x v="215"/>
    <n v="19000"/>
    <n v="19000"/>
    <x v="1"/>
    <n v="0.2"/>
    <n v="23641.91"/>
    <n v="23641.91"/>
    <n v="19000"/>
    <n v="3.62"/>
    <n v="4641.91"/>
    <n v="0"/>
    <n v="0"/>
    <n v="0"/>
    <n v="23641.91"/>
    <n v="23645.53"/>
  </r>
  <r>
    <x v="6638"/>
    <x v="3"/>
    <n v="10043"/>
    <s v="Ravi Mishra"/>
    <x v="56"/>
    <s v="Minority"/>
    <n v="170095"/>
    <s v="Kuchaman City"/>
    <n v="31417"/>
    <s v="Kavya Gupta"/>
    <s v="NO"/>
    <d v="2019-09-25T00:00:00"/>
    <s v="Jagveer Singh"/>
    <d v="1984-01-01T00:00:00"/>
    <x v="153"/>
    <d v="2017-09-25T00:00:00"/>
    <x v="0"/>
    <x v="0"/>
    <x v="0"/>
    <d v="2020-03-11T00:00:00"/>
    <x v="1"/>
    <s v="C5"/>
    <x v="0"/>
    <x v="1"/>
    <x v="3"/>
    <x v="2"/>
    <x v="1"/>
    <x v="3"/>
    <s v="Yes"/>
    <x v="0"/>
    <x v="0"/>
    <n v="33"/>
    <n v="0"/>
    <x v="17"/>
    <n v="15000"/>
    <n v="15000"/>
    <x v="1"/>
    <n v="0.16"/>
    <n v="20020.939999999999"/>
    <n v="20020.939999999999"/>
    <n v="13235.63"/>
    <n v="2.44"/>
    <n v="6785.31"/>
    <n v="0"/>
    <n v="0"/>
    <n v="0"/>
    <n v="20020.939999999999"/>
    <n v="20023.379999999997"/>
  </r>
  <r>
    <x v="6639"/>
    <x v="3"/>
    <n v="10204"/>
    <s v="Saif  Ali"/>
    <x v="11"/>
    <s v="Minority"/>
    <n v="60106"/>
    <s v="Panipat"/>
    <n v="23457"/>
    <s v="Kavya Reddy"/>
    <s v="NO"/>
    <d v="2019-05-13T00:00:00"/>
    <s v="Amit Kumar"/>
    <d v="1982-04-28T00:00:00"/>
    <x v="339"/>
    <d v="2017-05-15T00:00:00"/>
    <x v="0"/>
    <x v="1"/>
    <x v="0"/>
    <d v="2020-03-02T00:00:00"/>
    <x v="3"/>
    <s v="E3"/>
    <x v="0"/>
    <x v="4"/>
    <x v="4"/>
    <x v="2"/>
    <x v="2"/>
    <x v="4"/>
    <s v="Yes"/>
    <x v="0"/>
    <x v="0"/>
    <n v="35"/>
    <n v="0"/>
    <x v="9"/>
    <n v="12000"/>
    <n v="11975"/>
    <x v="1"/>
    <n v="0.19"/>
    <n v="4366.1000000000004"/>
    <n v="4357.04"/>
    <n v="1568.93"/>
    <n v="25.16"/>
    <n v="2188.63"/>
    <n v="0"/>
    <n v="608.54"/>
    <n v="5.56"/>
    <n v="3757.5600000000004"/>
    <n v="3782.7200000000003"/>
  </r>
  <r>
    <x v="6640"/>
    <x v="3"/>
    <n v="10204"/>
    <s v="Saif  Ali"/>
    <x v="11"/>
    <s v="Minority"/>
    <n v="60089"/>
    <s v="Panipat"/>
    <n v="26401"/>
    <s v="Ananya Nair"/>
    <s v="NO"/>
    <d v="2019-04-17T00:00:00"/>
    <s v="Amin Ali"/>
    <d v="1990-01-01T00:00:00"/>
    <x v="339"/>
    <d v="2017-04-18T00:00:00"/>
    <x v="0"/>
    <x v="1"/>
    <x v="0"/>
    <d v="2020-03-04T00:00:00"/>
    <x v="1"/>
    <s v="C5"/>
    <x v="0"/>
    <x v="4"/>
    <x v="4"/>
    <x v="2"/>
    <x v="2"/>
    <x v="4"/>
    <s v="Yes"/>
    <x v="0"/>
    <x v="0"/>
    <n v="27"/>
    <n v="0"/>
    <x v="90"/>
    <n v="1500"/>
    <n v="1500"/>
    <x v="1"/>
    <n v="0.16"/>
    <n v="2014.17"/>
    <n v="2014.17"/>
    <n v="1321.77"/>
    <n v="21.08"/>
    <n v="677.42"/>
    <n v="14.98"/>
    <n v="0"/>
    <n v="0"/>
    <n v="1999.19"/>
    <n v="2035.25"/>
  </r>
  <r>
    <x v="6641"/>
    <x v="3"/>
    <n v="10903"/>
    <s v="Hemant Shukla"/>
    <x v="7"/>
    <s v="Minority"/>
    <n v="20108"/>
    <s v="Palwal"/>
    <n v="23460"/>
    <s v="Laksh Nair"/>
    <s v="NO"/>
    <d v="2019-06-18T00:00:00"/>
    <s v="Shyam Singh"/>
    <d v="1990-01-01T00:00:00"/>
    <x v="159"/>
    <d v="2017-05-15T00:00:00"/>
    <x v="0"/>
    <x v="0"/>
    <x v="0"/>
    <d v="2020-03-10T00:00:00"/>
    <x v="5"/>
    <s v="D1"/>
    <x v="0"/>
    <x v="1"/>
    <x v="4"/>
    <x v="2"/>
    <x v="1"/>
    <x v="4"/>
    <s v="Yes"/>
    <x v="1"/>
    <x v="0"/>
    <n v="27"/>
    <n v="3"/>
    <x v="18"/>
    <n v="4000"/>
    <n v="4000"/>
    <x v="0"/>
    <n v="0.16"/>
    <n v="5017.33"/>
    <n v="5017.33"/>
    <n v="4000"/>
    <n v="25.16"/>
    <n v="1017.33"/>
    <n v="0"/>
    <n v="0"/>
    <n v="0"/>
    <n v="5017.33"/>
    <n v="5042.49"/>
  </r>
  <r>
    <x v="6642"/>
    <x v="3"/>
    <n v="10903"/>
    <s v="Hemant Shukla"/>
    <x v="7"/>
    <s v="Minority"/>
    <n v="20238"/>
    <s v="Palwal"/>
    <n v="26403"/>
    <s v="Diya Verma"/>
    <s v="NO"/>
    <d v="2019-11-19T00:00:00"/>
    <s v="Sanjay Prajapat"/>
    <d v="1988-01-01T00:00:00"/>
    <x v="277"/>
    <d v="2017-11-23T00:00:00"/>
    <x v="0"/>
    <x v="2"/>
    <x v="0"/>
    <d v="2020-03-10T00:00:00"/>
    <x v="5"/>
    <s v="D2"/>
    <x v="0"/>
    <x v="1"/>
    <x v="4"/>
    <x v="2"/>
    <x v="1"/>
    <x v="4"/>
    <s v="Yes"/>
    <x v="1"/>
    <x v="0"/>
    <n v="29"/>
    <n v="1"/>
    <x v="28"/>
    <n v="11000"/>
    <n v="11000"/>
    <x v="0"/>
    <n v="0.17"/>
    <n v="14043.23"/>
    <n v="14043.23"/>
    <n v="11000"/>
    <n v="21.08"/>
    <n v="3043.23"/>
    <n v="0"/>
    <n v="0"/>
    <n v="0"/>
    <n v="14043.23"/>
    <n v="14064.31"/>
  </r>
  <r>
    <x v="6643"/>
    <x v="3"/>
    <n v="10055"/>
    <s v="Mahesh Kumar Patel"/>
    <x v="68"/>
    <s v="Minority"/>
    <n v="200043"/>
    <s v="Hisar"/>
    <n v="38488"/>
    <s v="Laksh Reddy"/>
    <s v="NO"/>
    <d v="2019-11-20T00:00:00"/>
    <s v="Ram Niwas"/>
    <d v="1989-01-01T00:00:00"/>
    <x v="353"/>
    <d v="2017-11-16T00:00:00"/>
    <x v="0"/>
    <x v="0"/>
    <x v="0"/>
    <d v="2020-03-11T00:00:00"/>
    <x v="2"/>
    <s v="A4"/>
    <x v="12"/>
    <x v="1"/>
    <x v="4"/>
    <x v="2"/>
    <x v="0"/>
    <x v="4"/>
    <s v="Yes"/>
    <x v="0"/>
    <x v="0"/>
    <n v="28"/>
    <n v="0"/>
    <x v="49"/>
    <n v="20000"/>
    <n v="19493"/>
    <x v="0"/>
    <n v="0.08"/>
    <n v="22528.959999999999"/>
    <n v="21957.16"/>
    <n v="20000"/>
    <n v="25.16"/>
    <n v="2528.96"/>
    <n v="0"/>
    <n v="0"/>
    <n v="0"/>
    <n v="22528.959999999999"/>
    <n v="22554.12"/>
  </r>
  <r>
    <x v="6644"/>
    <x v="3"/>
    <n v="10204"/>
    <s v="Saif  Ali"/>
    <x v="11"/>
    <s v="Minority"/>
    <n v="60098"/>
    <s v="Panipat"/>
    <n v="31425"/>
    <s v="Vivaan Malhotra"/>
    <s v="NO"/>
    <d v="2019-04-30T00:00:00"/>
    <s v="Amin Ali"/>
    <d v="1989-10-05T00:00:00"/>
    <x v="302"/>
    <d v="2017-04-29T00:00:00"/>
    <x v="0"/>
    <x v="2"/>
    <x v="0"/>
    <d v="2020-03-03T00:00:00"/>
    <x v="3"/>
    <s v="E2"/>
    <x v="0"/>
    <x v="0"/>
    <x v="4"/>
    <x v="2"/>
    <x v="0"/>
    <x v="4"/>
    <s v="Yes"/>
    <x v="0"/>
    <x v="0"/>
    <n v="28"/>
    <n v="0"/>
    <x v="44"/>
    <n v="35000"/>
    <n v="34950"/>
    <x v="1"/>
    <n v="0.19"/>
    <n v="50132.12"/>
    <n v="50060.5"/>
    <n v="35000"/>
    <n v="21.08"/>
    <n v="15132.12"/>
    <n v="0"/>
    <n v="0"/>
    <n v="0"/>
    <n v="50132.12"/>
    <n v="50153.200000000004"/>
  </r>
  <r>
    <x v="6645"/>
    <x v="3"/>
    <n v="10204"/>
    <s v="Saif  Ali"/>
    <x v="11"/>
    <s v="Minority"/>
    <n v="60100"/>
    <s v="Panipat"/>
    <n v="31423"/>
    <s v="Diya Mehta"/>
    <s v="NO"/>
    <d v="2019-07-10T00:00:00"/>
    <s v="Amin Ali"/>
    <d v="1991-04-27T00:00:00"/>
    <x v="339"/>
    <d v="2017-04-29T00:00:00"/>
    <x v="0"/>
    <x v="2"/>
    <x v="0"/>
    <d v="2020-03-04T00:00:00"/>
    <x v="2"/>
    <s v="A3"/>
    <x v="0"/>
    <x v="0"/>
    <x v="4"/>
    <x v="2"/>
    <x v="2"/>
    <x v="4"/>
    <s v="Yes"/>
    <x v="0"/>
    <x v="0"/>
    <n v="26"/>
    <n v="0"/>
    <x v="13"/>
    <n v="6000"/>
    <n v="5725"/>
    <x v="0"/>
    <n v="0.08"/>
    <n v="6687.82"/>
    <n v="6381.29"/>
    <n v="6000"/>
    <n v="21.08"/>
    <n v="687.82"/>
    <n v="0"/>
    <n v="0"/>
    <n v="0"/>
    <n v="6687.82"/>
    <n v="6708.9"/>
  </r>
  <r>
    <x v="6646"/>
    <x v="3"/>
    <n v="10204"/>
    <s v="Saif  Ali"/>
    <x v="11"/>
    <s v="Minority"/>
    <n v="60087"/>
    <s v="Panipat"/>
    <n v="23461"/>
    <s v="Diya Gupta"/>
    <s v="NO"/>
    <d v="2019-04-17T00:00:00"/>
    <s v="Amin Ali"/>
    <d v="1990-01-01T00:00:00"/>
    <x v="339"/>
    <d v="2017-04-19T00:00:00"/>
    <x v="0"/>
    <x v="0"/>
    <x v="0"/>
    <d v="2020-03-04T00:00:00"/>
    <x v="1"/>
    <s v="C5"/>
    <x v="0"/>
    <x v="0"/>
    <x v="4"/>
    <x v="2"/>
    <x v="1"/>
    <x v="4"/>
    <s v="Yes"/>
    <x v="0"/>
    <x v="0"/>
    <n v="27"/>
    <n v="0"/>
    <x v="109"/>
    <n v="6300"/>
    <n v="6275"/>
    <x v="0"/>
    <n v="0.16"/>
    <n v="7969.09"/>
    <n v="7937.46"/>
    <n v="6300"/>
    <n v="7.79"/>
    <n v="1669.09"/>
    <n v="0"/>
    <n v="0"/>
    <n v="0"/>
    <n v="7969.09"/>
    <n v="7976.88"/>
  </r>
  <r>
    <x v="6647"/>
    <x v="3"/>
    <n v="10728"/>
    <s v="Ramlakhan Ram"/>
    <x v="67"/>
    <s v="Minority"/>
    <n v="300001"/>
    <s v="Patna"/>
    <n v="26408"/>
    <s v="Ananya Joshi"/>
    <s v="NO"/>
    <d v="2019-11-04T00:00:00"/>
    <s v="Kumar Ujjawal Tiwari"/>
    <d v="1990-01-01T00:00:00"/>
    <x v="372"/>
    <d v="2017-11-04T00:00:00"/>
    <x v="0"/>
    <x v="2"/>
    <x v="0"/>
    <d v="2020-03-09T00:00:00"/>
    <x v="3"/>
    <s v="E2"/>
    <x v="0"/>
    <x v="4"/>
    <x v="6"/>
    <x v="2"/>
    <x v="1"/>
    <x v="5"/>
    <s v="Yes"/>
    <x v="1"/>
    <x v="0"/>
    <n v="27"/>
    <n v="2"/>
    <x v="27"/>
    <n v="14000"/>
    <n v="14000"/>
    <x v="1"/>
    <n v="0.19"/>
    <n v="10134.629999999999"/>
    <n v="10134.629999999999"/>
    <n v="4081.15"/>
    <n v="7.79"/>
    <n v="4620.7700000000004"/>
    <n v="0"/>
    <n v="1432.71"/>
    <n v="14.13"/>
    <n v="8701.92"/>
    <n v="8709.7100000000009"/>
  </r>
  <r>
    <x v="6648"/>
    <x v="3"/>
    <n v="10728"/>
    <s v="Ramlakhan Ram"/>
    <x v="67"/>
    <s v="Minority"/>
    <n v="300001"/>
    <s v="Patna"/>
    <n v="23463"/>
    <s v="Ananya Sharma"/>
    <s v="NO"/>
    <d v="2019-11-04T00:00:00"/>
    <s v="Kumar Ujjawal Tiwari"/>
    <d v="1990-05-16T00:00:00"/>
    <x v="372"/>
    <d v="2017-11-04T00:00:00"/>
    <x v="0"/>
    <x v="0"/>
    <x v="0"/>
    <d v="2020-03-09T00:00:00"/>
    <x v="2"/>
    <s v="A5"/>
    <x v="0"/>
    <x v="1"/>
    <x v="6"/>
    <x v="2"/>
    <x v="2"/>
    <x v="5"/>
    <s v="Yes"/>
    <x v="0"/>
    <x v="0"/>
    <n v="27"/>
    <n v="0"/>
    <x v="13"/>
    <n v="6000"/>
    <n v="6000"/>
    <x v="0"/>
    <n v="0.09"/>
    <n v="6858.69"/>
    <n v="6858.69"/>
    <n v="6000"/>
    <n v="7.79"/>
    <n v="858.69"/>
    <n v="0"/>
    <n v="0"/>
    <n v="0"/>
    <n v="6858.6900000000005"/>
    <n v="6866.4800000000005"/>
  </r>
  <r>
    <x v="6649"/>
    <x v="3"/>
    <n v="10728"/>
    <s v="Ramlakhan Ram"/>
    <x v="67"/>
    <s v="Minority"/>
    <n v="300001"/>
    <s v="Patna"/>
    <n v="23464"/>
    <s v="Vivaan Joshi"/>
    <s v="NO"/>
    <d v="2019-11-04T00:00:00"/>
    <s v="Kumar Ujjawal Tiwari"/>
    <d v="1986-03-18T00:00:00"/>
    <x v="372"/>
    <d v="2017-11-04T00:00:00"/>
    <x v="0"/>
    <x v="2"/>
    <x v="0"/>
    <d v="2020-03-09T00:00:00"/>
    <x v="5"/>
    <s v="D5"/>
    <x v="0"/>
    <x v="0"/>
    <x v="6"/>
    <x v="2"/>
    <x v="0"/>
    <x v="5"/>
    <s v="Yes"/>
    <x v="1"/>
    <x v="0"/>
    <n v="31"/>
    <n v="1"/>
    <x v="3"/>
    <n v="10000"/>
    <n v="10000"/>
    <x v="0"/>
    <n v="0.18"/>
    <n v="10588.95"/>
    <n v="10588.95"/>
    <n v="10000"/>
    <n v="7.79"/>
    <n v="588.95000000000005"/>
    <n v="0"/>
    <n v="0"/>
    <n v="0"/>
    <n v="10588.95"/>
    <n v="10596.740000000002"/>
  </r>
  <r>
    <x v="6650"/>
    <x v="3"/>
    <n v="10728"/>
    <s v="Ramlakhan Ram"/>
    <x v="67"/>
    <s v="Minority"/>
    <n v="300001"/>
    <s v="Patna"/>
    <n v="31429"/>
    <s v="Diya Gupta"/>
    <s v="NO"/>
    <d v="2019-11-04T00:00:00"/>
    <s v="Kumar Ujjawal Tiwari"/>
    <d v="1986-09-08T00:00:00"/>
    <x v="372"/>
    <d v="2017-11-04T00:00:00"/>
    <x v="0"/>
    <x v="0"/>
    <x v="0"/>
    <d v="2020-03-09T00:00:00"/>
    <x v="0"/>
    <s v="B4"/>
    <x v="0"/>
    <x v="0"/>
    <x v="6"/>
    <x v="2"/>
    <x v="0"/>
    <x v="5"/>
    <s v="Yes"/>
    <x v="0"/>
    <x v="0"/>
    <n v="31"/>
    <n v="0"/>
    <x v="49"/>
    <n v="20000"/>
    <n v="19975"/>
    <x v="1"/>
    <n v="0.12"/>
    <n v="24222"/>
    <n v="24191.72"/>
    <n v="20000"/>
    <n v="7.79"/>
    <n v="4222"/>
    <n v="0"/>
    <n v="0"/>
    <n v="0"/>
    <n v="24222"/>
    <n v="24229.79"/>
  </r>
  <r>
    <x v="6651"/>
    <x v="3"/>
    <n v="10924"/>
    <s v="Dilip Kumar"/>
    <x v="40"/>
    <s v="Minority"/>
    <n v="230028"/>
    <s v="Raipur"/>
    <n v="38495"/>
    <s v="Aditya Gupta"/>
    <s v="NO"/>
    <d v="2019-10-07T00:00:00"/>
    <s v="Dageshwar Yadaw"/>
    <d v="1986-01-01T00:00:00"/>
    <x v="255"/>
    <d v="2017-10-16T00:00:00"/>
    <x v="0"/>
    <x v="1"/>
    <x v="0"/>
    <d v="2020-03-02T00:00:00"/>
    <x v="2"/>
    <s v="A1"/>
    <x v="0"/>
    <x v="4"/>
    <x v="2"/>
    <x v="2"/>
    <x v="2"/>
    <x v="2"/>
    <s v="Yes"/>
    <x v="0"/>
    <x v="0"/>
    <n v="31"/>
    <n v="0"/>
    <x v="14"/>
    <n v="9200"/>
    <n v="9175"/>
    <x v="0"/>
    <n v="0.06"/>
    <n v="9847.67"/>
    <n v="9820.91"/>
    <n v="9200"/>
    <n v="7.79"/>
    <n v="647.66999999999996"/>
    <n v="0"/>
    <n v="0"/>
    <n v="0"/>
    <n v="9847.67"/>
    <n v="9855.4600000000009"/>
  </r>
  <r>
    <x v="6652"/>
    <x v="3"/>
    <n v="10924"/>
    <s v="Dilip Kumar"/>
    <x v="40"/>
    <s v="Minority"/>
    <n v="230041"/>
    <s v="Raipur"/>
    <n v="23465"/>
    <s v="Aditya Gupta"/>
    <s v="NO"/>
    <d v="2019-11-08T00:00:00"/>
    <s v="Ravindra Kumar Mandal"/>
    <d v="1985-11-15T00:00:00"/>
    <x v="415"/>
    <d v="2017-11-10T00:00:00"/>
    <x v="0"/>
    <x v="0"/>
    <x v="0"/>
    <d v="2020-03-13T00:00:00"/>
    <x v="5"/>
    <s v="D1"/>
    <x v="0"/>
    <x v="4"/>
    <x v="2"/>
    <x v="2"/>
    <x v="0"/>
    <x v="2"/>
    <s v="Yes"/>
    <x v="0"/>
    <x v="0"/>
    <n v="32"/>
    <n v="0"/>
    <x v="444"/>
    <n v="9975"/>
    <n v="9975"/>
    <x v="0"/>
    <n v="0.16"/>
    <n v="12676.28"/>
    <n v="12676.28"/>
    <n v="9975"/>
    <n v="7.79"/>
    <n v="2701.28"/>
    <n v="0"/>
    <n v="0"/>
    <n v="0"/>
    <n v="12676.28"/>
    <n v="12684.070000000002"/>
  </r>
  <r>
    <x v="6653"/>
    <x v="3"/>
    <n v="10924"/>
    <s v="Dilip Kumar"/>
    <x v="40"/>
    <s v="Minority"/>
    <n v="230043"/>
    <s v="Raipur"/>
    <n v="31430"/>
    <s v="Kavya Verma"/>
    <s v="NO"/>
    <d v="2019-11-14T00:00:00"/>
    <s v="Charan Das Satnami"/>
    <d v="1990-01-01T00:00:00"/>
    <x v="113"/>
    <d v="2017-11-16T00:00:00"/>
    <x v="0"/>
    <x v="2"/>
    <x v="0"/>
    <d v="2020-03-05T00:00:00"/>
    <x v="5"/>
    <s v="D4"/>
    <x v="0"/>
    <x v="0"/>
    <x v="2"/>
    <x v="2"/>
    <x v="0"/>
    <x v="2"/>
    <s v="Yes"/>
    <x v="0"/>
    <x v="0"/>
    <n v="27"/>
    <n v="0"/>
    <x v="49"/>
    <n v="20000"/>
    <n v="19950"/>
    <x v="1"/>
    <n v="0.18"/>
    <n v="27929.77"/>
    <n v="27859.95"/>
    <n v="20000"/>
    <n v="7.79"/>
    <n v="7929.77"/>
    <n v="0"/>
    <n v="0"/>
    <n v="0"/>
    <n v="27929.77"/>
    <n v="27937.56"/>
  </r>
  <r>
    <x v="6654"/>
    <x v="3"/>
    <n v="10886"/>
    <s v="Manish Kumar Dwivedi"/>
    <x v="8"/>
    <s v="Minority"/>
    <n v="240003"/>
    <s v="Bilaspur"/>
    <n v="23466"/>
    <s v="Nisha Gupta"/>
    <s v="NO"/>
    <d v="2019-09-12T00:00:00"/>
    <s v="Dali Sahu"/>
    <d v="1986-01-01T00:00:00"/>
    <x v="374"/>
    <d v="2017-09-11T00:00:00"/>
    <x v="0"/>
    <x v="2"/>
    <x v="0"/>
    <d v="2020-03-12T00:00:00"/>
    <x v="0"/>
    <s v="B3"/>
    <x v="0"/>
    <x v="0"/>
    <x v="2"/>
    <x v="2"/>
    <x v="0"/>
    <x v="2"/>
    <s v="Yes"/>
    <x v="0"/>
    <x v="0"/>
    <n v="31"/>
    <n v="0"/>
    <x v="44"/>
    <n v="35000"/>
    <n v="34975"/>
    <x v="1"/>
    <n v="0.12"/>
    <n v="3090.6"/>
    <n v="3088.4"/>
    <n v="1751.26"/>
    <n v="7.79"/>
    <n v="1339.34"/>
    <n v="0"/>
    <n v="0"/>
    <n v="0"/>
    <n v="3090.6"/>
    <n v="3098.39"/>
  </r>
  <r>
    <x v="6655"/>
    <x v="3"/>
    <n v="10568"/>
    <s v="Raju Ranjan Ray"/>
    <x v="10"/>
    <s v="Minority"/>
    <n v="1280003"/>
    <s v="Varanasi"/>
    <n v="26410"/>
    <s v="Vivaan Chopra"/>
    <s v="NO"/>
    <d v="2019-10-16T00:00:00"/>
    <s v="Vishal Kumar Bhartee"/>
    <d v="1990-01-01T00:00:00"/>
    <x v="360"/>
    <d v="2017-10-17T00:00:00"/>
    <x v="0"/>
    <x v="0"/>
    <x v="0"/>
    <d v="2020-03-04T00:00:00"/>
    <x v="1"/>
    <s v="C1"/>
    <x v="0"/>
    <x v="4"/>
    <x v="5"/>
    <x v="2"/>
    <x v="1"/>
    <x v="1"/>
    <s v="Yes"/>
    <x v="0"/>
    <x v="0"/>
    <n v="27"/>
    <n v="0"/>
    <x v="107"/>
    <n v="30000"/>
    <n v="30000"/>
    <x v="1"/>
    <n v="0.13"/>
    <n v="12413.88"/>
    <n v="12413.88"/>
    <n v="6992.19"/>
    <n v="38.5"/>
    <n v="5421.69"/>
    <n v="0"/>
    <n v="0"/>
    <n v="0"/>
    <n v="12413.88"/>
    <n v="12452.38"/>
  </r>
  <r>
    <x v="6656"/>
    <x v="3"/>
    <n v="12679"/>
    <s v="Durgesh Singh Kushwaha"/>
    <x v="51"/>
    <s v="Minority"/>
    <n v="270001"/>
    <s v="Gorakhpur"/>
    <n v="38498"/>
    <s v="Laksh Mehta"/>
    <s v="NO"/>
    <d v="2019-09-09T00:00:00"/>
    <s v="Ragini Kushwaha"/>
    <d v="1982-01-01T00:00:00"/>
    <x v="375"/>
    <d v="2017-09-11T00:00:00"/>
    <x v="0"/>
    <x v="2"/>
    <x v="0"/>
    <d v="2020-03-09T00:00:00"/>
    <x v="3"/>
    <s v="E1"/>
    <x v="12"/>
    <x v="4"/>
    <x v="5"/>
    <x v="2"/>
    <x v="0"/>
    <x v="1"/>
    <s v="Yes"/>
    <x v="0"/>
    <x v="0"/>
    <n v="35"/>
    <n v="0"/>
    <x v="230"/>
    <n v="34000"/>
    <n v="33975"/>
    <x v="1"/>
    <n v="0.19"/>
    <n v="46448.63"/>
    <n v="46414.47"/>
    <n v="34000"/>
    <n v="19.61"/>
    <n v="12448.63"/>
    <n v="0"/>
    <n v="0"/>
    <n v="0"/>
    <n v="46448.63"/>
    <n v="46468.24"/>
  </r>
  <r>
    <x v="6657"/>
    <x v="3"/>
    <n v="10436"/>
    <s v="Renu Tiwari"/>
    <x v="60"/>
    <s v="Minority"/>
    <n v="280003"/>
    <s v="Sultanpur"/>
    <n v="31432"/>
    <s v="Nisha Joshi"/>
    <s v="NO"/>
    <d v="2019-11-19T00:00:00"/>
    <s v="Ratnesh Kumar Singh"/>
    <d v="1982-01-01T00:00:00"/>
    <x v="256"/>
    <d v="2017-11-21T00:00:00"/>
    <x v="0"/>
    <x v="2"/>
    <x v="0"/>
    <d v="2020-03-10T00:00:00"/>
    <x v="0"/>
    <s v="B5"/>
    <x v="0"/>
    <x v="4"/>
    <x v="5"/>
    <x v="2"/>
    <x v="0"/>
    <x v="1"/>
    <s v="Yes"/>
    <x v="1"/>
    <x v="0"/>
    <n v="35"/>
    <n v="1"/>
    <x v="193"/>
    <n v="22750"/>
    <n v="22750"/>
    <x v="1"/>
    <n v="0.13"/>
    <n v="10241.209999999999"/>
    <n v="10241.209999999999"/>
    <n v="5385.24"/>
    <n v="1.1399999999999999"/>
    <n v="3858.3"/>
    <n v="0"/>
    <n v="997.67"/>
    <n v="9.89"/>
    <n v="9243.5400000000009"/>
    <n v="9244.68"/>
  </r>
  <r>
    <x v="6658"/>
    <x v="3"/>
    <n v="12679"/>
    <s v="Durgesh Singh Kushwaha"/>
    <x v="51"/>
    <s v="Minority"/>
    <n v="270032"/>
    <s v="Gorakhpur"/>
    <n v="31431"/>
    <s v="Meera Sharma"/>
    <s v="NO"/>
    <d v="2019-10-07T00:00:00"/>
    <s v="Meera Singh"/>
    <d v="1986-01-01T00:00:00"/>
    <x v="378"/>
    <d v="2017-10-12T00:00:00"/>
    <x v="0"/>
    <x v="1"/>
    <x v="0"/>
    <d v="2020-03-12T00:00:00"/>
    <x v="2"/>
    <s v="A3"/>
    <x v="0"/>
    <x v="4"/>
    <x v="5"/>
    <x v="2"/>
    <x v="0"/>
    <x v="1"/>
    <s v="Yes"/>
    <x v="0"/>
    <x v="0"/>
    <n v="31"/>
    <n v="0"/>
    <x v="74"/>
    <n v="7750"/>
    <n v="7750"/>
    <x v="0"/>
    <n v="0.08"/>
    <n v="8675.42"/>
    <n v="8675.42"/>
    <n v="7750"/>
    <n v="6.32"/>
    <n v="925.42"/>
    <n v="0"/>
    <n v="0"/>
    <n v="0"/>
    <n v="8675.42"/>
    <n v="8681.74"/>
  </r>
  <r>
    <x v="6659"/>
    <x v="3"/>
    <n v="12679"/>
    <s v="Durgesh Singh Kushwaha"/>
    <x v="51"/>
    <s v="Minority"/>
    <n v="270057"/>
    <s v="Gorakhpur"/>
    <n v="23468"/>
    <s v="Vivaan Malhotra"/>
    <s v="NO"/>
    <d v="2019-11-12T00:00:00"/>
    <s v="Meera Singh"/>
    <d v="1987-01-01T00:00:00"/>
    <x v="378"/>
    <d v="2017-11-17T00:00:00"/>
    <x v="0"/>
    <x v="2"/>
    <x v="0"/>
    <d v="2020-03-03T00:00:00"/>
    <x v="0"/>
    <s v="B4"/>
    <x v="12"/>
    <x v="2"/>
    <x v="5"/>
    <x v="2"/>
    <x v="1"/>
    <x v="1"/>
    <s v="Yes"/>
    <x v="0"/>
    <x v="0"/>
    <n v="30"/>
    <n v="0"/>
    <x v="163"/>
    <n v="22400"/>
    <n v="22150"/>
    <x v="0"/>
    <n v="0.12"/>
    <n v="26946.01"/>
    <n v="26645.279999999999"/>
    <n v="22400"/>
    <n v="2.27"/>
    <n v="4546.01"/>
    <n v="0"/>
    <n v="0"/>
    <n v="0"/>
    <n v="26946.010000000002"/>
    <n v="26948.280000000002"/>
  </r>
  <r>
    <x v="6660"/>
    <x v="3"/>
    <n v="12795"/>
    <s v="Mamta Sharma"/>
    <x v="59"/>
    <s v="Minority"/>
    <n v="260001"/>
    <s v="Ballia"/>
    <n v="23467"/>
    <s v="Diya Reddy"/>
    <s v="NO"/>
    <d v="2019-09-05T00:00:00"/>
    <s v="Moinuddin Ansari"/>
    <d v="1991-01-01T00:00:00"/>
    <x v="380"/>
    <d v="2017-09-08T00:00:00"/>
    <x v="0"/>
    <x v="2"/>
    <x v="0"/>
    <d v="2020-03-05T00:00:00"/>
    <x v="0"/>
    <s v="B2"/>
    <x v="0"/>
    <x v="2"/>
    <x v="5"/>
    <x v="2"/>
    <x v="1"/>
    <x v="1"/>
    <s v="Yes"/>
    <x v="0"/>
    <x v="0"/>
    <n v="26"/>
    <n v="0"/>
    <x v="9"/>
    <n v="12000"/>
    <n v="12000"/>
    <x v="1"/>
    <n v="0.11"/>
    <n v="14615.45"/>
    <n v="14615.45"/>
    <n v="12000"/>
    <n v="16.12"/>
    <n v="2615.4499999999998"/>
    <n v="0"/>
    <n v="0"/>
    <n v="0"/>
    <n v="14615.45"/>
    <n v="14631.570000000002"/>
  </r>
  <r>
    <x v="6661"/>
    <x v="3"/>
    <n v="10568"/>
    <s v="Raju Ranjan Ray"/>
    <x v="10"/>
    <s v="Minority"/>
    <n v="1280035"/>
    <s v="Varanasi"/>
    <n v="23469"/>
    <s v="Vivaan Malhotra"/>
    <s v="NO"/>
    <d v="2019-10-17T00:00:00"/>
    <s v="Vinod Kumar"/>
    <d v="1990-03-25T00:00:00"/>
    <x v="377"/>
    <d v="2017-10-11T00:00:00"/>
    <x v="0"/>
    <x v="2"/>
    <x v="0"/>
    <d v="2020-03-05T00:00:00"/>
    <x v="0"/>
    <s v="B5"/>
    <x v="0"/>
    <x v="2"/>
    <x v="5"/>
    <x v="2"/>
    <x v="0"/>
    <x v="1"/>
    <s v="Yes"/>
    <x v="0"/>
    <x v="0"/>
    <n v="27"/>
    <n v="0"/>
    <x v="566"/>
    <n v="24600"/>
    <n v="24575"/>
    <x v="1"/>
    <n v="0.13"/>
    <n v="30547.41"/>
    <n v="30516.48"/>
    <n v="21892.62"/>
    <n v="4.01"/>
    <n v="8654.7900000000009"/>
    <n v="0"/>
    <n v="0"/>
    <n v="0"/>
    <n v="30547.41"/>
    <n v="30551.42"/>
  </r>
  <r>
    <x v="6662"/>
    <x v="3"/>
    <n v="10568"/>
    <s v="Raju Ranjan Ray"/>
    <x v="10"/>
    <s v="Minority"/>
    <n v="1280054"/>
    <s v="Varanasi"/>
    <n v="31433"/>
    <s v="Vivaan Sharma"/>
    <s v="NO"/>
    <d v="2019-09-30T00:00:00"/>
    <s v="Rambabu"/>
    <d v="1989-01-01T00:00:00"/>
    <x v="360"/>
    <d v="2017-09-29T00:00:00"/>
    <x v="0"/>
    <x v="2"/>
    <x v="0"/>
    <d v="2020-03-02T00:00:00"/>
    <x v="1"/>
    <s v="C5"/>
    <x v="0"/>
    <x v="5"/>
    <x v="5"/>
    <x v="2"/>
    <x v="2"/>
    <x v="1"/>
    <s v="Yes"/>
    <x v="0"/>
    <x v="0"/>
    <n v="28"/>
    <n v="0"/>
    <x v="90"/>
    <n v="1500"/>
    <n v="1500"/>
    <x v="1"/>
    <n v="0.16"/>
    <n v="1286.67"/>
    <n v="1286.67"/>
    <n v="651.61"/>
    <n v="6.75"/>
    <n v="510.51"/>
    <n v="0"/>
    <n v="124.55"/>
    <n v="1.25"/>
    <n v="1162.1199999999999"/>
    <n v="1168.8699999999999"/>
  </r>
  <r>
    <x v="6663"/>
    <x v="3"/>
    <n v="10436"/>
    <s v="Renu Tiwari"/>
    <x v="60"/>
    <s v="Minority"/>
    <n v="280003"/>
    <s v="Sultanpur"/>
    <n v="38500"/>
    <s v="Nisha Malhotra"/>
    <s v="NO"/>
    <d v="2019-11-19T00:00:00"/>
    <s v="Ratnesh Kumar Singh"/>
    <d v="1990-01-01T00:00:00"/>
    <x v="256"/>
    <d v="2017-11-21T00:00:00"/>
    <x v="0"/>
    <x v="2"/>
    <x v="0"/>
    <d v="2020-03-10T00:00:00"/>
    <x v="1"/>
    <s v="C4"/>
    <x v="0"/>
    <x v="0"/>
    <x v="5"/>
    <x v="2"/>
    <x v="1"/>
    <x v="1"/>
    <s v="Yes"/>
    <x v="0"/>
    <x v="0"/>
    <n v="27"/>
    <n v="0"/>
    <x v="116"/>
    <n v="17000"/>
    <n v="17000"/>
    <x v="0"/>
    <n v="0.15"/>
    <n v="16158.25"/>
    <n v="16158.25"/>
    <n v="11441.81"/>
    <n v="9.39"/>
    <n v="3937.47"/>
    <n v="0"/>
    <n v="778.97"/>
    <n v="7.79"/>
    <n v="15379.279999999999"/>
    <n v="15388.669999999998"/>
  </r>
  <r>
    <x v="6664"/>
    <x v="3"/>
    <n v="10436"/>
    <s v="Renu Tiwari"/>
    <x v="60"/>
    <s v="Minority"/>
    <n v="280003"/>
    <s v="Sultanpur"/>
    <n v="38499"/>
    <s v="Diya Patel"/>
    <s v="NO"/>
    <d v="2019-11-19T00:00:00"/>
    <s v="Ratnesh Kumar Singh"/>
    <d v="1989-01-01T00:00:00"/>
    <x v="256"/>
    <d v="2017-11-21T00:00:00"/>
    <x v="0"/>
    <x v="2"/>
    <x v="0"/>
    <d v="2020-03-10T00:00:00"/>
    <x v="3"/>
    <s v="E1"/>
    <x v="0"/>
    <x v="0"/>
    <x v="5"/>
    <x v="2"/>
    <x v="1"/>
    <x v="1"/>
    <s v="Yes"/>
    <x v="0"/>
    <x v="0"/>
    <n v="28"/>
    <n v="0"/>
    <x v="17"/>
    <n v="15000"/>
    <n v="15000"/>
    <x v="1"/>
    <n v="0.19"/>
    <n v="22805.84"/>
    <n v="22805.84"/>
    <n v="15000"/>
    <n v="1.64"/>
    <n v="7805.84"/>
    <n v="0"/>
    <n v="0"/>
    <n v="0"/>
    <n v="22805.84"/>
    <n v="22807.48"/>
  </r>
  <r>
    <x v="6665"/>
    <x v="3"/>
    <n v="10568"/>
    <s v="Raju Ranjan Ray"/>
    <x v="10"/>
    <s v="Minority"/>
    <n v="220030"/>
    <s v="Varanasi"/>
    <n v="23471"/>
    <s v="Diya Sharma"/>
    <s v="NO"/>
    <d v="2019-09-24T00:00:00"/>
    <s v="Amit Kumar Singh"/>
    <d v="1988-08-05T00:00:00"/>
    <x v="16"/>
    <d v="2017-09-19T00:00:00"/>
    <x v="0"/>
    <x v="2"/>
    <x v="0"/>
    <d v="2020-03-10T00:00:00"/>
    <x v="2"/>
    <s v="A3"/>
    <x v="0"/>
    <x v="0"/>
    <x v="5"/>
    <x v="2"/>
    <x v="2"/>
    <x v="1"/>
    <s v="Yes"/>
    <x v="0"/>
    <x v="0"/>
    <n v="29"/>
    <n v="0"/>
    <x v="25"/>
    <n v="9600"/>
    <n v="9343.02"/>
    <x v="0"/>
    <n v="0.08"/>
    <n v="10751.87"/>
    <n v="10463.4"/>
    <n v="9600"/>
    <n v="38.5"/>
    <n v="1151.8699999999999"/>
    <n v="0"/>
    <n v="0"/>
    <n v="0"/>
    <n v="10751.869999999999"/>
    <n v="10790.369999999999"/>
  </r>
  <r>
    <x v="6666"/>
    <x v="3"/>
    <n v="10436"/>
    <s v="Renu Tiwari"/>
    <x v="60"/>
    <s v="Minority"/>
    <n v="280003"/>
    <s v="Sultanpur"/>
    <n v="31436"/>
    <s v="Ananya Joshi"/>
    <s v="NO"/>
    <d v="2019-11-19T00:00:00"/>
    <s v="Ratnesh Kumar Singh"/>
    <d v="1986-01-01T00:00:00"/>
    <x v="256"/>
    <d v="2017-11-21T00:00:00"/>
    <x v="0"/>
    <x v="2"/>
    <x v="0"/>
    <d v="2020-03-10T00:00:00"/>
    <x v="2"/>
    <s v="A1"/>
    <x v="0"/>
    <x v="0"/>
    <x v="5"/>
    <x v="2"/>
    <x v="1"/>
    <x v="1"/>
    <s v="Yes"/>
    <x v="0"/>
    <x v="0"/>
    <n v="31"/>
    <n v="0"/>
    <x v="384"/>
    <n v="8600"/>
    <n v="8600"/>
    <x v="0"/>
    <n v="0.06"/>
    <n v="9418.91"/>
    <n v="9418.91"/>
    <n v="8600"/>
    <n v="19.61"/>
    <n v="818.91"/>
    <n v="0"/>
    <n v="0"/>
    <n v="0"/>
    <n v="9418.91"/>
    <n v="9438.52"/>
  </r>
  <r>
    <x v="6667"/>
    <x v="3"/>
    <n v="10905"/>
    <s v="Sangita Chauhan"/>
    <x v="58"/>
    <s v="Minority"/>
    <n v="290002"/>
    <s v="Azamgarh"/>
    <n v="38426"/>
    <s v="Aarav Sharma"/>
    <s v="NO"/>
    <d v="2018-03-26T00:00:00"/>
    <s v="Mahbisha Bano"/>
    <d v="1987-01-01T00:00:00"/>
    <x v="392"/>
    <d v="2017-11-04T00:00:00"/>
    <x v="0"/>
    <x v="2"/>
    <x v="3"/>
    <d v="2020-03-09T00:00:00"/>
    <x v="0"/>
    <s v="B1"/>
    <x v="0"/>
    <x v="0"/>
    <x v="5"/>
    <x v="2"/>
    <x v="2"/>
    <x v="1"/>
    <s v="Yes"/>
    <x v="0"/>
    <x v="0"/>
    <n v="30"/>
    <n v="0"/>
    <x v="478"/>
    <n v="12025"/>
    <n v="12025"/>
    <x v="1"/>
    <n v="0.1"/>
    <n v="14022.79"/>
    <n v="14022.79"/>
    <n v="10781.23"/>
    <n v="1.1399999999999999"/>
    <n v="3241.56"/>
    <n v="0"/>
    <n v="0"/>
    <n v="0"/>
    <n v="14022.789999999999"/>
    <n v="14023.929999999998"/>
  </r>
  <r>
    <x v="6668"/>
    <x v="3"/>
    <n v="10057"/>
    <s v="Nandi Shankar"/>
    <x v="13"/>
    <s v="Minority"/>
    <n v="10214"/>
    <s v="Bulandshahar"/>
    <n v="38501"/>
    <s v="Aarav Reddy"/>
    <s v="NO"/>
    <d v="2019-10-23T00:00:00"/>
    <s v="Krishna Pratap Singh"/>
    <d v="1986-01-01T00:00:00"/>
    <x v="144"/>
    <d v="2017-11-15T00:00:00"/>
    <x v="0"/>
    <x v="2"/>
    <x v="1"/>
    <d v="2020-03-09T00:00:00"/>
    <x v="5"/>
    <s v="D1"/>
    <x v="0"/>
    <x v="4"/>
    <x v="1"/>
    <x v="2"/>
    <x v="2"/>
    <x v="1"/>
    <s v="Yes"/>
    <x v="1"/>
    <x v="0"/>
    <n v="31"/>
    <n v="2"/>
    <x v="40"/>
    <n v="6400"/>
    <n v="6400"/>
    <x v="0"/>
    <n v="0.16"/>
    <n v="7654.09"/>
    <n v="7654.09"/>
    <n v="6400"/>
    <n v="6.32"/>
    <n v="1254.0899999999999"/>
    <n v="0"/>
    <n v="0"/>
    <n v="0"/>
    <n v="7654.09"/>
    <n v="7660.41"/>
  </r>
  <r>
    <x v="6669"/>
    <x v="3"/>
    <n v="10183"/>
    <s v="Rishabh Pant"/>
    <x v="44"/>
    <s v="Minority"/>
    <n v="210084"/>
    <s v="Hapur"/>
    <n v="38502"/>
    <s v="Meera Nair"/>
    <s v="NO"/>
    <d v="2019-04-02T00:00:00"/>
    <s v="Saurav  Kumar"/>
    <d v="1983-01-01T00:00:00"/>
    <x v="361"/>
    <d v="2017-10-16T00:00:00"/>
    <x v="0"/>
    <x v="0"/>
    <x v="1"/>
    <d v="2020-03-03T00:00:00"/>
    <x v="2"/>
    <s v="A5"/>
    <x v="0"/>
    <x v="1"/>
    <x v="1"/>
    <x v="2"/>
    <x v="1"/>
    <x v="1"/>
    <s v="Yes"/>
    <x v="1"/>
    <x v="0"/>
    <n v="34"/>
    <n v="1"/>
    <x v="169"/>
    <n v="12800"/>
    <n v="12800"/>
    <x v="0"/>
    <n v="0.09"/>
    <n v="14631.83"/>
    <n v="14631.83"/>
    <n v="12800"/>
    <n v="2.27"/>
    <n v="1831.83"/>
    <n v="0"/>
    <n v="0"/>
    <n v="0"/>
    <n v="14631.83"/>
    <n v="14634.1"/>
  </r>
  <r>
    <x v="6670"/>
    <x v="3"/>
    <n v="10057"/>
    <s v="Nandi Shankar"/>
    <x v="13"/>
    <s v="Minority"/>
    <n v="10214"/>
    <s v="Bulandshahar"/>
    <n v="26418"/>
    <s v="Vivaan Nair"/>
    <s v="NO"/>
    <d v="2019-10-23T00:00:00"/>
    <s v="Krishna Pratap Singh"/>
    <d v="1987-01-01T00:00:00"/>
    <x v="144"/>
    <d v="2017-11-15T00:00:00"/>
    <x v="0"/>
    <x v="2"/>
    <x v="1"/>
    <d v="2020-03-09T00:00:00"/>
    <x v="2"/>
    <s v="A5"/>
    <x v="0"/>
    <x v="0"/>
    <x v="1"/>
    <x v="2"/>
    <x v="2"/>
    <x v="1"/>
    <s v="Yes"/>
    <x v="0"/>
    <x v="0"/>
    <n v="30"/>
    <n v="0"/>
    <x v="120"/>
    <n v="5400"/>
    <n v="5400"/>
    <x v="0"/>
    <n v="0.09"/>
    <n v="6172.81"/>
    <n v="6172.81"/>
    <n v="5400"/>
    <n v="16.12"/>
    <n v="772.81"/>
    <n v="0"/>
    <n v="0"/>
    <n v="0"/>
    <n v="6172.8099999999995"/>
    <n v="6188.9299999999994"/>
  </r>
  <r>
    <x v="6671"/>
    <x v="3"/>
    <n v="11375"/>
    <s v="Muhammad Danish"/>
    <x v="55"/>
    <s v="Minority"/>
    <n v="150219"/>
    <s v="Haridwar"/>
    <n v="31440"/>
    <s v="Meera Nair"/>
    <s v="NO"/>
    <d v="2019-06-26T00:00:00"/>
    <s v="Shashank"/>
    <d v="1987-01-01T00:00:00"/>
    <x v="145"/>
    <d v="2017-10-17T00:00:00"/>
    <x v="0"/>
    <x v="0"/>
    <x v="1"/>
    <d v="2020-03-03T00:00:00"/>
    <x v="1"/>
    <s v="C5"/>
    <x v="0"/>
    <x v="0"/>
    <x v="1"/>
    <x v="2"/>
    <x v="2"/>
    <x v="12"/>
    <s v="Yes"/>
    <x v="0"/>
    <x v="0"/>
    <n v="30"/>
    <n v="0"/>
    <x v="0"/>
    <n v="5000"/>
    <n v="5000"/>
    <x v="0"/>
    <n v="0.16"/>
    <n v="6358.99"/>
    <n v="6358.99"/>
    <n v="5000"/>
    <n v="4.01"/>
    <n v="1328.99"/>
    <n v="30"/>
    <n v="0"/>
    <n v="0"/>
    <n v="6328.99"/>
    <n v="6363"/>
  </r>
  <r>
    <x v="6672"/>
    <x v="3"/>
    <n v="10043"/>
    <s v="Ravi Mishra"/>
    <x v="57"/>
    <s v="Minority"/>
    <n v="180083"/>
    <s v="Jhunjhunu"/>
    <n v="26421"/>
    <s v="Aarav Chopra"/>
    <s v="NO"/>
    <d v="2019-09-30T00:00:00"/>
    <s v="Ankit Kumar"/>
    <d v="1990-03-21T00:00:00"/>
    <x v="393"/>
    <d v="2017-10-09T00:00:00"/>
    <x v="0"/>
    <x v="2"/>
    <x v="1"/>
    <d v="2020-03-02T00:00:00"/>
    <x v="2"/>
    <s v="A4"/>
    <x v="0"/>
    <x v="4"/>
    <x v="3"/>
    <x v="2"/>
    <x v="0"/>
    <x v="3"/>
    <s v="Yes"/>
    <x v="0"/>
    <x v="0"/>
    <n v="27"/>
    <n v="0"/>
    <x v="25"/>
    <n v="9600"/>
    <n v="9350"/>
    <x v="0"/>
    <n v="0.08"/>
    <n v="10813.9"/>
    <n v="10532.28"/>
    <n v="9600"/>
    <n v="6.75"/>
    <n v="1213.9000000000001"/>
    <n v="0"/>
    <n v="0"/>
    <n v="0"/>
    <n v="10813.9"/>
    <n v="10820.65"/>
  </r>
  <r>
    <x v="6673"/>
    <x v="3"/>
    <n v="10043"/>
    <s v="Ravi Mishra"/>
    <x v="56"/>
    <s v="Minority"/>
    <n v="170082"/>
    <s v="Kuchaman City"/>
    <n v="31368"/>
    <s v="Diya Malhotra"/>
    <s v="NO"/>
    <d v="2017-09-07T00:00:00"/>
    <s v="Yogesh Kumar"/>
    <d v="1991-01-01T00:00:00"/>
    <x v="349"/>
    <d v="2017-08-31T00:00:00"/>
    <x v="0"/>
    <x v="2"/>
    <x v="1"/>
    <d v="2020-03-03T00:00:00"/>
    <x v="2"/>
    <s v="A2"/>
    <x v="0"/>
    <x v="1"/>
    <x v="3"/>
    <x v="2"/>
    <x v="1"/>
    <x v="3"/>
    <s v="Yes"/>
    <x v="0"/>
    <x v="0"/>
    <n v="26"/>
    <n v="0"/>
    <x v="35"/>
    <n v="8000"/>
    <n v="8000"/>
    <x v="0"/>
    <n v="7.0000000000000007E-2"/>
    <n v="6140.75"/>
    <n v="6140.75"/>
    <n v="5371.18"/>
    <n v="9.39"/>
    <n v="753.32"/>
    <n v="0"/>
    <n v="16.25"/>
    <n v="0"/>
    <n v="6124.5"/>
    <n v="6133.89"/>
  </r>
  <r>
    <x v="6674"/>
    <x v="3"/>
    <n v="10161"/>
    <s v="Ram Avtar"/>
    <x v="12"/>
    <s v="Minority"/>
    <n v="980167"/>
    <s v="Agra"/>
    <n v="23474"/>
    <s v="Meera Malhotra"/>
    <s v="NO"/>
    <d v="2019-07-04T00:00:00"/>
    <s v="Km Arti"/>
    <d v="1989-01-01T00:00:00"/>
    <x v="24"/>
    <d v="2017-08-31T00:00:00"/>
    <x v="0"/>
    <x v="1"/>
    <x v="6"/>
    <d v="2020-03-02T00:00:00"/>
    <x v="5"/>
    <s v="D1"/>
    <x v="0"/>
    <x v="4"/>
    <x v="1"/>
    <x v="2"/>
    <x v="0"/>
    <x v="1"/>
    <s v="Yes"/>
    <x v="0"/>
    <x v="0"/>
    <n v="28"/>
    <n v="0"/>
    <x v="3"/>
    <n v="10000"/>
    <n v="9975"/>
    <x v="0"/>
    <n v="0.16"/>
    <n v="7701.32"/>
    <n v="7682.1"/>
    <n v="5230.16"/>
    <n v="1.64"/>
    <n v="2171.29"/>
    <n v="0"/>
    <n v="299.87"/>
    <n v="5.49"/>
    <n v="7401.45"/>
    <n v="7403.09"/>
  </r>
  <r>
    <x v="6675"/>
    <x v="3"/>
    <n v="10161"/>
    <s v="Ram Avtar"/>
    <x v="12"/>
    <s v="Minority"/>
    <n v="980242"/>
    <s v="Agra"/>
    <n v="31441"/>
    <s v="Aarav Malhotra"/>
    <s v="NO"/>
    <d v="2019-07-06T00:00:00"/>
    <s v="Hemant Kumar Sharma"/>
    <d v="1985-01-01T00:00:00"/>
    <x v="24"/>
    <d v="2017-09-18T00:00:00"/>
    <x v="0"/>
    <x v="0"/>
    <x v="6"/>
    <d v="2020-03-03T00:00:00"/>
    <x v="5"/>
    <s v="D2"/>
    <x v="0"/>
    <x v="4"/>
    <x v="1"/>
    <x v="2"/>
    <x v="1"/>
    <x v="1"/>
    <s v="Yes"/>
    <x v="0"/>
    <x v="0"/>
    <n v="32"/>
    <n v="0"/>
    <x v="117"/>
    <n v="7500"/>
    <n v="7500"/>
    <x v="0"/>
    <n v="0.17"/>
    <n v="7604.99"/>
    <n v="7604.99"/>
    <n v="7500"/>
    <n v="19.61"/>
    <n v="104.99"/>
    <n v="0"/>
    <n v="0"/>
    <n v="0"/>
    <n v="7604.99"/>
    <n v="7624.5999999999995"/>
  </r>
  <r>
    <x v="6676"/>
    <x v="3"/>
    <n v="10161"/>
    <s v="Ram Avtar"/>
    <x v="12"/>
    <s v="Minority"/>
    <n v="980090"/>
    <s v="Agra"/>
    <n v="26424"/>
    <s v="Aarav Malhotra"/>
    <s v="NO"/>
    <d v="2019-06-29T00:00:00"/>
    <s v="Hemant Kumar Sharma"/>
    <d v="1986-01-01T00:00:00"/>
    <x v="22"/>
    <d v="2017-08-31T00:00:00"/>
    <x v="0"/>
    <x v="0"/>
    <x v="6"/>
    <d v="2020-03-12T00:00:00"/>
    <x v="5"/>
    <s v="D2"/>
    <x v="0"/>
    <x v="3"/>
    <x v="1"/>
    <x v="2"/>
    <x v="0"/>
    <x v="1"/>
    <s v="Yes"/>
    <x v="0"/>
    <x v="0"/>
    <n v="31"/>
    <n v="0"/>
    <x v="27"/>
    <n v="14000"/>
    <n v="13975"/>
    <x v="1"/>
    <n v="0.17"/>
    <n v="20014.12"/>
    <n v="19978.38"/>
    <n v="14000"/>
    <n v="1.1399999999999999"/>
    <n v="6014.12"/>
    <n v="0"/>
    <n v="0"/>
    <n v="0"/>
    <n v="20014.12"/>
    <n v="20015.259999999998"/>
  </r>
  <r>
    <x v="6677"/>
    <x v="3"/>
    <n v="13094"/>
    <s v="Urvesh Yadav"/>
    <x v="54"/>
    <s v="OBC"/>
    <n v="980265"/>
    <s v="Agra"/>
    <n v="23483"/>
    <s v="Kavya Mehta"/>
    <s v="NO"/>
    <d v="2019-11-14T00:00:00"/>
    <s v="Ravendra Kumar"/>
    <d v="1988-01-01T00:00:00"/>
    <x v="22"/>
    <d v="2017-11-16T00:00:00"/>
    <x v="0"/>
    <x v="2"/>
    <x v="0"/>
    <d v="2020-03-05T00:00:00"/>
    <x v="2"/>
    <s v="A5"/>
    <x v="0"/>
    <x v="1"/>
    <x v="1"/>
    <x v="2"/>
    <x v="0"/>
    <x v="1"/>
    <s v="No"/>
    <x v="0"/>
    <x v="0"/>
    <n v="29"/>
    <n v="0"/>
    <x v="43"/>
    <n v="18000"/>
    <n v="17993.09"/>
    <x v="0"/>
    <n v="0.09"/>
    <n v="20576.07"/>
    <n v="20567.38"/>
    <n v="18000"/>
    <n v="6.32"/>
    <n v="2576.0700000000002"/>
    <n v="0"/>
    <n v="0"/>
    <n v="0"/>
    <n v="20576.07"/>
    <n v="20582.39"/>
  </r>
  <r>
    <x v="6678"/>
    <x v="3"/>
    <n v="13094"/>
    <s v="Urvesh Yadav"/>
    <x v="54"/>
    <s v="OBC"/>
    <n v="980264"/>
    <s v="Agra"/>
    <n v="26429"/>
    <s v="Aarav Verma"/>
    <s v="NO"/>
    <d v="2019-10-02T00:00:00"/>
    <s v="Ravendra Kumar"/>
    <d v="1991-01-01T00:00:00"/>
    <x v="22"/>
    <d v="2017-09-29T00:00:00"/>
    <x v="0"/>
    <x v="0"/>
    <x v="0"/>
    <d v="2020-03-04T00:00:00"/>
    <x v="2"/>
    <s v="A3"/>
    <x v="0"/>
    <x v="5"/>
    <x v="1"/>
    <x v="2"/>
    <x v="0"/>
    <x v="1"/>
    <s v="No"/>
    <x v="0"/>
    <x v="0"/>
    <n v="26"/>
    <n v="0"/>
    <x v="313"/>
    <n v="8325"/>
    <n v="8300"/>
    <x v="0"/>
    <n v="0.08"/>
    <n v="9323.9"/>
    <n v="9295.9"/>
    <n v="8325"/>
    <n v="2.27"/>
    <n v="998.9"/>
    <n v="0"/>
    <n v="0"/>
    <n v="0"/>
    <n v="9323.9"/>
    <n v="9326.17"/>
  </r>
  <r>
    <x v="6679"/>
    <x v="3"/>
    <n v="13094"/>
    <s v="Urvesh Yadav"/>
    <x v="54"/>
    <s v="OBC"/>
    <n v="980049"/>
    <s v="Agra"/>
    <n v="38524"/>
    <s v="Aarav Mehta"/>
    <s v="NO"/>
    <d v="2019-07-18T00:00:00"/>
    <s v="Mithilesh Singh"/>
    <d v="1982-01-01T00:00:00"/>
    <x v="22"/>
    <d v="2017-07-21T00:00:00"/>
    <x v="0"/>
    <x v="0"/>
    <x v="0"/>
    <d v="2020-03-12T00:00:00"/>
    <x v="0"/>
    <s v="B3"/>
    <x v="0"/>
    <x v="5"/>
    <x v="1"/>
    <x v="2"/>
    <x v="0"/>
    <x v="1"/>
    <s v="No"/>
    <x v="0"/>
    <x v="0"/>
    <n v="35"/>
    <n v="0"/>
    <x v="58"/>
    <n v="25000"/>
    <n v="24975"/>
    <x v="1"/>
    <n v="0.12"/>
    <n v="20572.41"/>
    <n v="20551.89"/>
    <n v="12355.32"/>
    <n v="16.12"/>
    <n v="6415.16"/>
    <n v="27.62"/>
    <n v="1774.31"/>
    <n v="17.61"/>
    <n v="18770.48"/>
    <n v="18814.219999999998"/>
  </r>
  <r>
    <x v="6680"/>
    <x v="3"/>
    <n v="10047"/>
    <s v="Anil Kumar"/>
    <x v="16"/>
    <s v="OBC"/>
    <n v="910140"/>
    <s v="Mathura"/>
    <n v="38526"/>
    <s v="Meera Sharma"/>
    <s v="NO"/>
    <d v="2019-09-10T00:00:00"/>
    <s v="Omkant Singh"/>
    <d v="1991-01-01T00:00:00"/>
    <x v="22"/>
    <d v="2017-09-11T00:00:00"/>
    <x v="0"/>
    <x v="0"/>
    <x v="0"/>
    <d v="2020-03-10T00:00:00"/>
    <x v="2"/>
    <s v="A3"/>
    <x v="0"/>
    <x v="0"/>
    <x v="1"/>
    <x v="2"/>
    <x v="1"/>
    <x v="1"/>
    <s v="No"/>
    <x v="0"/>
    <x v="0"/>
    <n v="26"/>
    <n v="0"/>
    <x v="5"/>
    <n v="7000"/>
    <n v="7000"/>
    <x v="0"/>
    <n v="0.08"/>
    <n v="7258.24"/>
    <n v="7258.24"/>
    <n v="7000"/>
    <n v="4.01"/>
    <n v="258.24"/>
    <n v="0"/>
    <n v="0"/>
    <n v="0"/>
    <n v="7258.24"/>
    <n v="7262.25"/>
  </r>
  <r>
    <x v="6681"/>
    <x v="3"/>
    <n v="10161"/>
    <s v="Ram Avtar"/>
    <x v="12"/>
    <s v="OBC"/>
    <n v="140037"/>
    <s v="Agra"/>
    <n v="26427"/>
    <s v="Aditya Gupta"/>
    <s v="NO"/>
    <d v="2019-07-10T00:00:00"/>
    <s v="Oshin"/>
    <d v="1990-01-01T00:00:00"/>
    <x v="22"/>
    <d v="2017-06-12T00:00:00"/>
    <x v="0"/>
    <x v="0"/>
    <x v="0"/>
    <d v="2020-03-05T00:00:00"/>
    <x v="1"/>
    <s v="C4"/>
    <x v="0"/>
    <x v="4"/>
    <x v="1"/>
    <x v="2"/>
    <x v="1"/>
    <x v="1"/>
    <s v="Yes"/>
    <x v="0"/>
    <x v="0"/>
    <n v="27"/>
    <n v="0"/>
    <x v="14"/>
    <n v="9200"/>
    <n v="9200"/>
    <x v="1"/>
    <n v="0.15"/>
    <n v="12941.01"/>
    <n v="12941.01"/>
    <n v="9200"/>
    <n v="6.75"/>
    <n v="3741.01"/>
    <n v="0"/>
    <n v="0"/>
    <n v="0"/>
    <n v="12941.01"/>
    <n v="12947.76"/>
  </r>
  <r>
    <x v="6682"/>
    <x v="3"/>
    <n v="10183"/>
    <s v="Rishabh Pant"/>
    <x v="44"/>
    <s v="OBC"/>
    <n v="210058"/>
    <s v="Hapur"/>
    <n v="23481"/>
    <s v="Vivaan Sharma"/>
    <s v="NO"/>
    <d v="2019-10-07T00:00:00"/>
    <s v="Satendra  Singh"/>
    <d v="1982-11-01T00:00:00"/>
    <x v="361"/>
    <d v="2017-10-09T00:00:00"/>
    <x v="0"/>
    <x v="0"/>
    <x v="0"/>
    <d v="2020-03-09T00:00:00"/>
    <x v="2"/>
    <s v="A4"/>
    <x v="0"/>
    <x v="1"/>
    <x v="1"/>
    <x v="2"/>
    <x v="0"/>
    <x v="1"/>
    <s v="Yes"/>
    <x v="0"/>
    <x v="0"/>
    <n v="35"/>
    <n v="0"/>
    <x v="13"/>
    <n v="6000"/>
    <n v="6000"/>
    <x v="0"/>
    <n v="0.08"/>
    <n v="6758.66"/>
    <n v="6758.66"/>
    <n v="6000"/>
    <n v="9.39"/>
    <n v="758.66"/>
    <n v="0"/>
    <n v="0"/>
    <n v="0"/>
    <n v="6758.66"/>
    <n v="6768.05"/>
  </r>
  <r>
    <x v="6683"/>
    <x v="3"/>
    <n v="10469"/>
    <s v="Manish  Pandey"/>
    <x v="3"/>
    <s v="OBC"/>
    <n v="40275"/>
    <s v="Mathura"/>
    <n v="31443"/>
    <s v="Vivaan Reddy"/>
    <s v="NO"/>
    <d v="2019-09-17T00:00:00"/>
    <s v="Manjeet Kumar"/>
    <d v="1988-01-01T00:00:00"/>
    <x v="13"/>
    <d v="2017-09-18T00:00:00"/>
    <x v="0"/>
    <x v="2"/>
    <x v="0"/>
    <d v="2020-03-03T00:00:00"/>
    <x v="2"/>
    <s v="A5"/>
    <x v="0"/>
    <x v="2"/>
    <x v="1"/>
    <x v="2"/>
    <x v="0"/>
    <x v="1"/>
    <s v="Yes"/>
    <x v="0"/>
    <x v="0"/>
    <n v="29"/>
    <n v="0"/>
    <x v="53"/>
    <n v="18825"/>
    <n v="18816.59"/>
    <x v="0"/>
    <n v="0.09"/>
    <n v="21068.27"/>
    <n v="21058.15"/>
    <n v="18825"/>
    <n v="1.64"/>
    <n v="2243.27"/>
    <n v="0"/>
    <n v="0"/>
    <n v="0"/>
    <n v="21068.27"/>
    <n v="21069.91"/>
  </r>
  <r>
    <x v="6684"/>
    <x v="3"/>
    <n v="10469"/>
    <s v="Manish  Pandey"/>
    <x v="3"/>
    <s v="OBC"/>
    <n v="40213"/>
    <s v="Mathura"/>
    <n v="38525"/>
    <s v="Aarav Gupta"/>
    <s v="NO"/>
    <d v="2019-08-28T00:00:00"/>
    <s v="Manjeet Kumar"/>
    <d v="1982-01-01T00:00:00"/>
    <x v="21"/>
    <d v="2017-08-29T00:00:00"/>
    <x v="0"/>
    <x v="2"/>
    <x v="0"/>
    <d v="2020-03-11T00:00:00"/>
    <x v="0"/>
    <s v="B4"/>
    <x v="0"/>
    <x v="0"/>
    <x v="1"/>
    <x v="2"/>
    <x v="0"/>
    <x v="1"/>
    <s v="Yes"/>
    <x v="0"/>
    <x v="0"/>
    <n v="35"/>
    <n v="0"/>
    <x v="44"/>
    <n v="35000"/>
    <n v="34579.65"/>
    <x v="1"/>
    <n v="0.12"/>
    <n v="43101.27"/>
    <n v="42490.29"/>
    <n v="35000"/>
    <n v="19.61"/>
    <n v="8101.27"/>
    <n v="0"/>
    <n v="0"/>
    <n v="0"/>
    <n v="43101.270000000004"/>
    <n v="43120.880000000005"/>
  </r>
  <r>
    <x v="6685"/>
    <x v="3"/>
    <n v="11375"/>
    <s v="Muhammad Danish"/>
    <x v="55"/>
    <s v="OBC"/>
    <n v="150154"/>
    <s v="Haridwar"/>
    <n v="38527"/>
    <s v="Nisha Reddy"/>
    <s v="NO"/>
    <d v="2019-09-10T00:00:00"/>
    <s v="Maneesh Kumar"/>
    <d v="1985-04-20T00:00:00"/>
    <x v="147"/>
    <d v="2017-09-11T00:00:00"/>
    <x v="0"/>
    <x v="2"/>
    <x v="0"/>
    <d v="2020-03-10T00:00:00"/>
    <x v="0"/>
    <s v="B1"/>
    <x v="0"/>
    <x v="4"/>
    <x v="1"/>
    <x v="2"/>
    <x v="1"/>
    <x v="12"/>
    <s v="Yes"/>
    <x v="0"/>
    <x v="0"/>
    <n v="32"/>
    <n v="0"/>
    <x v="0"/>
    <n v="5000"/>
    <n v="5000"/>
    <x v="0"/>
    <n v="0.1"/>
    <n v="5815.46"/>
    <n v="5815.46"/>
    <n v="5000"/>
    <n v="1.1399999999999999"/>
    <n v="800.46"/>
    <n v="15"/>
    <n v="0"/>
    <n v="0"/>
    <n v="5800.46"/>
    <n v="5816.6"/>
  </r>
  <r>
    <x v="6686"/>
    <x v="3"/>
    <n v="11375"/>
    <s v="Muhammad Danish"/>
    <x v="55"/>
    <s v="OBC"/>
    <n v="150186"/>
    <s v="Haridwar"/>
    <n v="26432"/>
    <s v="Ananya Gupta"/>
    <s v="NO"/>
    <d v="2019-09-24T00:00:00"/>
    <s v="Saurabh Kumar"/>
    <d v="1991-10-25T00:00:00"/>
    <x v="54"/>
    <d v="2017-09-25T00:00:00"/>
    <x v="0"/>
    <x v="0"/>
    <x v="0"/>
    <d v="2020-03-10T00:00:00"/>
    <x v="5"/>
    <s v="D3"/>
    <x v="0"/>
    <x v="5"/>
    <x v="1"/>
    <x v="2"/>
    <x v="1"/>
    <x v="12"/>
    <s v="Yes"/>
    <x v="0"/>
    <x v="0"/>
    <n v="26"/>
    <n v="0"/>
    <x v="77"/>
    <n v="8400"/>
    <n v="8400"/>
    <x v="0"/>
    <n v="0.17"/>
    <n v="10817.73"/>
    <n v="10817.73"/>
    <n v="8400"/>
    <n v="6.32"/>
    <n v="2417.73"/>
    <n v="0"/>
    <n v="0"/>
    <n v="0"/>
    <n v="10817.73"/>
    <n v="10824.05"/>
  </r>
  <r>
    <x v="6687"/>
    <x v="3"/>
    <n v="11375"/>
    <s v="Muhammad Danish"/>
    <x v="55"/>
    <s v="OBC"/>
    <n v="150162"/>
    <s v="Haridwar"/>
    <n v="31446"/>
    <s v="Aarav Reddy"/>
    <s v="NO"/>
    <d v="2019-09-18T00:00:00"/>
    <s v="Pursotam Giri"/>
    <d v="1988-04-11T00:00:00"/>
    <x v="348"/>
    <d v="2017-09-18T00:00:00"/>
    <x v="0"/>
    <x v="2"/>
    <x v="0"/>
    <d v="2020-03-04T00:00:00"/>
    <x v="0"/>
    <s v="B3"/>
    <x v="0"/>
    <x v="0"/>
    <x v="1"/>
    <x v="2"/>
    <x v="1"/>
    <x v="12"/>
    <s v="Yes"/>
    <x v="0"/>
    <x v="0"/>
    <n v="29"/>
    <n v="0"/>
    <x v="1"/>
    <n v="2500"/>
    <n v="2500"/>
    <x v="0"/>
    <n v="0.12"/>
    <n v="822.6"/>
    <n v="822.6"/>
    <n v="606.04999999999995"/>
    <n v="2.27"/>
    <n v="216.55"/>
    <n v="0"/>
    <n v="0"/>
    <n v="0"/>
    <n v="822.59999999999991"/>
    <n v="824.86999999999989"/>
  </r>
  <r>
    <x v="6688"/>
    <x v="3"/>
    <n v="10043"/>
    <s v="Ravi Mishra"/>
    <x v="56"/>
    <s v="OBC"/>
    <n v="170082"/>
    <s v="Kuchaman City"/>
    <n v="26433"/>
    <s v="Kavya Patel"/>
    <s v="NO"/>
    <d v="2019-09-17T00:00:00"/>
    <s v="Amit Sharma"/>
    <d v="1986-01-01T00:00:00"/>
    <x v="349"/>
    <d v="2017-09-11T00:00:00"/>
    <x v="0"/>
    <x v="0"/>
    <x v="0"/>
    <d v="2020-03-03T00:00:00"/>
    <x v="2"/>
    <s v="A4"/>
    <x v="0"/>
    <x v="4"/>
    <x v="3"/>
    <x v="2"/>
    <x v="1"/>
    <x v="3"/>
    <s v="Yes"/>
    <x v="1"/>
    <x v="0"/>
    <n v="31"/>
    <n v="1"/>
    <x v="0"/>
    <n v="5000"/>
    <n v="4750"/>
    <x v="0"/>
    <n v="0.08"/>
    <n v="5626.1"/>
    <n v="5344.8"/>
    <n v="5000"/>
    <n v="16.12"/>
    <n v="626.1"/>
    <n v="0"/>
    <n v="0"/>
    <n v="0"/>
    <n v="5626.1"/>
    <n v="5642.22"/>
  </r>
  <r>
    <x v="6689"/>
    <x v="3"/>
    <n v="10043"/>
    <s v="Ravi Mishra"/>
    <x v="56"/>
    <s v="OBC"/>
    <n v="170037"/>
    <s v="Kuchaman City"/>
    <n v="38531"/>
    <s v="Ananya Gupta"/>
    <s v="NO"/>
    <d v="2019-10-03T00:00:00"/>
    <s v="Jitendra Dayama"/>
    <d v="1987-01-01T00:00:00"/>
    <x v="154"/>
    <d v="2017-09-29T00:00:00"/>
    <x v="0"/>
    <x v="2"/>
    <x v="0"/>
    <d v="2020-03-05T00:00:00"/>
    <x v="1"/>
    <s v="C4"/>
    <x v="0"/>
    <x v="4"/>
    <x v="3"/>
    <x v="2"/>
    <x v="2"/>
    <x v="3"/>
    <s v="Yes"/>
    <x v="0"/>
    <x v="0"/>
    <n v="30"/>
    <n v="0"/>
    <x v="66"/>
    <n v="4200"/>
    <n v="4200"/>
    <x v="0"/>
    <n v="0.15"/>
    <n v="4813.1400000000003"/>
    <n v="4813.1400000000003"/>
    <n v="4200"/>
    <n v="4.01"/>
    <n v="613.14"/>
    <n v="0"/>
    <n v="0"/>
    <n v="0"/>
    <n v="4813.1400000000003"/>
    <n v="4817.1500000000005"/>
  </r>
  <r>
    <x v="6690"/>
    <x v="3"/>
    <n v="10043"/>
    <s v="Ravi Mishra"/>
    <x v="57"/>
    <s v="OBC"/>
    <n v="180095"/>
    <s v="Jhunjhunu"/>
    <n v="38533"/>
    <s v="Ishaan Gupta"/>
    <s v="NO"/>
    <d v="2019-10-17T00:00:00"/>
    <s v="Ranjeet Kalirawana"/>
    <d v="1990-01-01T00:00:00"/>
    <x v="366"/>
    <d v="2017-10-16T00:00:00"/>
    <x v="0"/>
    <x v="1"/>
    <x v="0"/>
    <d v="2020-03-05T00:00:00"/>
    <x v="2"/>
    <s v="A3"/>
    <x v="0"/>
    <x v="1"/>
    <x v="3"/>
    <x v="2"/>
    <x v="1"/>
    <x v="3"/>
    <s v="Yes"/>
    <x v="0"/>
    <x v="0"/>
    <n v="27"/>
    <n v="0"/>
    <x v="19"/>
    <n v="8500"/>
    <n v="8500"/>
    <x v="0"/>
    <n v="0.08"/>
    <n v="9514.4599999999991"/>
    <n v="9514.4599999999991"/>
    <n v="8500"/>
    <n v="6.75"/>
    <n v="1014.46"/>
    <n v="0"/>
    <n v="0"/>
    <n v="0"/>
    <n v="9514.4599999999991"/>
    <n v="9521.2099999999991"/>
  </r>
  <r>
    <x v="6691"/>
    <x v="3"/>
    <n v="10043"/>
    <s v="Ravi Mishra"/>
    <x v="56"/>
    <s v="OBC"/>
    <n v="170016"/>
    <s v="Kuchaman City"/>
    <n v="31453"/>
    <s v="Aarav Chopra"/>
    <s v="NO"/>
    <d v="2019-09-03T00:00:00"/>
    <s v="Jitendra Dayama"/>
    <d v="1990-03-20T00:00:00"/>
    <x v="349"/>
    <d v="2017-09-05T00:00:00"/>
    <x v="0"/>
    <x v="2"/>
    <x v="0"/>
    <d v="2020-03-03T00:00:00"/>
    <x v="2"/>
    <s v="A5"/>
    <x v="0"/>
    <x v="0"/>
    <x v="3"/>
    <x v="2"/>
    <x v="0"/>
    <x v="3"/>
    <s v="Yes"/>
    <x v="0"/>
    <x v="0"/>
    <n v="27"/>
    <n v="0"/>
    <x v="13"/>
    <n v="6000"/>
    <n v="5750"/>
    <x v="0"/>
    <n v="0.09"/>
    <n v="3619.6"/>
    <n v="3468.42"/>
    <n v="2957.46"/>
    <n v="9.39"/>
    <n v="650.07000000000005"/>
    <n v="0"/>
    <n v="12.07"/>
    <n v="0"/>
    <n v="3607.53"/>
    <n v="3616.92"/>
  </r>
  <r>
    <x v="6692"/>
    <x v="3"/>
    <n v="10028"/>
    <s v="Aayush Pandey"/>
    <x v="18"/>
    <s v="OBC"/>
    <n v="70163"/>
    <s v="Kurukshetra"/>
    <n v="23491"/>
    <s v="Kavya Chopra"/>
    <s v="NO"/>
    <d v="2019-09-23T00:00:00"/>
    <s v="Anil Kumar"/>
    <d v="1988-01-01T00:00:00"/>
    <x v="370"/>
    <d v="2017-09-29T00:00:00"/>
    <x v="0"/>
    <x v="2"/>
    <x v="0"/>
    <d v="2020-03-09T00:00:00"/>
    <x v="2"/>
    <s v="A5"/>
    <x v="0"/>
    <x v="1"/>
    <x v="4"/>
    <x v="2"/>
    <x v="1"/>
    <x v="4"/>
    <s v="Yes"/>
    <x v="0"/>
    <x v="0"/>
    <n v="29"/>
    <n v="0"/>
    <x v="448"/>
    <n v="15350"/>
    <n v="15343.09"/>
    <x v="0"/>
    <n v="0.09"/>
    <n v="17181.89"/>
    <n v="17173.2"/>
    <n v="15350"/>
    <n v="1.64"/>
    <n v="1831.89"/>
    <n v="0"/>
    <n v="0"/>
    <n v="0"/>
    <n v="17181.89"/>
    <n v="17183.53"/>
  </r>
  <r>
    <x v="6693"/>
    <x v="3"/>
    <n v="10028"/>
    <s v="Aayush Pandey"/>
    <x v="18"/>
    <s v="OBC"/>
    <n v="70097"/>
    <s v="Kurukshetra"/>
    <n v="31455"/>
    <s v="Meera Verma"/>
    <s v="NO"/>
    <d v="2019-06-20T00:00:00"/>
    <s v="Ashish Dhama"/>
    <d v="1984-01-01T00:00:00"/>
    <x v="247"/>
    <d v="2017-06-21T00:00:00"/>
    <x v="0"/>
    <x v="0"/>
    <x v="0"/>
    <d v="2020-03-12T00:00:00"/>
    <x v="1"/>
    <s v="C1"/>
    <x v="0"/>
    <x v="1"/>
    <x v="4"/>
    <x v="2"/>
    <x v="1"/>
    <x v="4"/>
    <s v="Yes"/>
    <x v="0"/>
    <x v="0"/>
    <n v="33"/>
    <n v="0"/>
    <x v="9"/>
    <n v="12000"/>
    <n v="12000"/>
    <x v="0"/>
    <n v="0.13"/>
    <n v="14657.92"/>
    <n v="14657.92"/>
    <n v="12000"/>
    <n v="19.61"/>
    <n v="2657.92"/>
    <n v="0"/>
    <n v="0"/>
    <n v="0"/>
    <n v="14657.92"/>
    <n v="14677.53"/>
  </r>
  <r>
    <x v="6694"/>
    <x v="3"/>
    <n v="10028"/>
    <s v="Aayush Pandey"/>
    <x v="18"/>
    <s v="OBC"/>
    <n v="70169"/>
    <s v="Kurukshetra"/>
    <n v="26440"/>
    <s v="Meera Chopra"/>
    <s v="NO"/>
    <d v="2019-10-10T00:00:00"/>
    <s v="Rajan"/>
    <d v="1983-01-01T00:00:00"/>
    <x v="370"/>
    <d v="2017-10-09T00:00:00"/>
    <x v="0"/>
    <x v="2"/>
    <x v="0"/>
    <d v="2020-03-12T00:00:00"/>
    <x v="0"/>
    <s v="B5"/>
    <x v="0"/>
    <x v="1"/>
    <x v="4"/>
    <x v="2"/>
    <x v="0"/>
    <x v="4"/>
    <s v="Yes"/>
    <x v="0"/>
    <x v="0"/>
    <n v="34"/>
    <n v="0"/>
    <x v="66"/>
    <n v="4200"/>
    <n v="4200"/>
    <x v="1"/>
    <n v="0.13"/>
    <n v="5625.08"/>
    <n v="5625.08"/>
    <n v="4200"/>
    <n v="1.1399999999999999"/>
    <n v="1425.08"/>
    <n v="0"/>
    <n v="0"/>
    <n v="0"/>
    <n v="5625.08"/>
    <n v="5626.22"/>
  </r>
  <r>
    <x v="6695"/>
    <x v="3"/>
    <n v="10204"/>
    <s v="Saif  Ali"/>
    <x v="11"/>
    <s v="OBC"/>
    <n v="60096"/>
    <s v="Panipat"/>
    <n v="23492"/>
    <s v="Vivaan Mehta"/>
    <s v="NO"/>
    <d v="2019-07-10T00:00:00"/>
    <s v="Jitendra Kumar Vishvakarma"/>
    <d v="1983-06-11T00:00:00"/>
    <x v="302"/>
    <d v="2017-04-26T00:00:00"/>
    <x v="0"/>
    <x v="2"/>
    <x v="0"/>
    <d v="2020-03-03T00:00:00"/>
    <x v="3"/>
    <s v="E1"/>
    <x v="0"/>
    <x v="0"/>
    <x v="4"/>
    <x v="2"/>
    <x v="0"/>
    <x v="4"/>
    <s v="Yes"/>
    <x v="0"/>
    <x v="0"/>
    <n v="34"/>
    <n v="0"/>
    <x v="567"/>
    <n v="32350"/>
    <n v="32325"/>
    <x v="1"/>
    <n v="0.19"/>
    <n v="5228.04"/>
    <n v="5224.0200000000004"/>
    <n v="1701.05"/>
    <n v="6.32"/>
    <n v="2456.8000000000002"/>
    <n v="0"/>
    <n v="1070.19"/>
    <n v="11.15"/>
    <n v="4157.8500000000004"/>
    <n v="4164.17"/>
  </r>
  <r>
    <x v="6696"/>
    <x v="3"/>
    <n v="10028"/>
    <s v="Aayush Pandey"/>
    <x v="18"/>
    <s v="OBC"/>
    <n v="70177"/>
    <s v="Kurukshetra"/>
    <n v="26443"/>
    <s v="Ishaan Sharma"/>
    <s v="NO"/>
    <d v="2019-10-18T00:00:00"/>
    <s v="Ajeet Singh"/>
    <d v="1986-01-01T00:00:00"/>
    <x v="370"/>
    <d v="2017-10-16T00:00:00"/>
    <x v="0"/>
    <x v="2"/>
    <x v="0"/>
    <d v="2020-03-06T00:00:00"/>
    <x v="0"/>
    <s v="B3"/>
    <x v="12"/>
    <x v="0"/>
    <x v="4"/>
    <x v="2"/>
    <x v="0"/>
    <x v="4"/>
    <s v="Yes"/>
    <x v="0"/>
    <x v="0"/>
    <n v="31"/>
    <n v="0"/>
    <x v="0"/>
    <n v="5000"/>
    <n v="5000"/>
    <x v="0"/>
    <n v="0.12"/>
    <n v="5953.67"/>
    <n v="5953.67"/>
    <n v="5000"/>
    <n v="2.27"/>
    <n v="953.67"/>
    <n v="0"/>
    <n v="0"/>
    <n v="0"/>
    <n v="5953.67"/>
    <n v="5955.9400000000005"/>
  </r>
  <r>
    <x v="6697"/>
    <x v="3"/>
    <n v="10028"/>
    <s v="Aayush Pandey"/>
    <x v="18"/>
    <s v="OBC"/>
    <n v="70157"/>
    <s v="Kurukshetra"/>
    <n v="31456"/>
    <s v="Meera Sharma"/>
    <s v="NO"/>
    <d v="2019-09-23T00:00:00"/>
    <s v="Ajeet Singh"/>
    <d v="1989-10-10T00:00:00"/>
    <x v="245"/>
    <d v="2017-09-29T00:00:00"/>
    <x v="0"/>
    <x v="2"/>
    <x v="0"/>
    <d v="2020-03-09T00:00:00"/>
    <x v="0"/>
    <s v="B5"/>
    <x v="0"/>
    <x v="0"/>
    <x v="4"/>
    <x v="2"/>
    <x v="1"/>
    <x v="4"/>
    <s v="Yes"/>
    <x v="0"/>
    <x v="0"/>
    <n v="28"/>
    <n v="0"/>
    <x v="44"/>
    <n v="35000"/>
    <n v="34830.71"/>
    <x v="1"/>
    <n v="0.13"/>
    <n v="38818.76"/>
    <n v="38513.75"/>
    <n v="35000"/>
    <n v="16.12"/>
    <n v="3818.76"/>
    <n v="0"/>
    <n v="0"/>
    <n v="0"/>
    <n v="38818.76"/>
    <n v="38834.880000000005"/>
  </r>
  <r>
    <x v="6698"/>
    <x v="3"/>
    <n v="10050"/>
    <s v="Gautam Singh"/>
    <x v="28"/>
    <s v="OBC"/>
    <n v="130112"/>
    <s v="Samrala"/>
    <n v="23494"/>
    <s v="Aarav Reddy"/>
    <s v="NO"/>
    <d v="2019-06-10T00:00:00"/>
    <s v="Shamsher Singh"/>
    <d v="1989-11-15T00:00:00"/>
    <x v="345"/>
    <d v="2017-06-12T00:00:00"/>
    <x v="0"/>
    <x v="0"/>
    <x v="0"/>
    <d v="2020-03-02T00:00:00"/>
    <x v="2"/>
    <s v="A4"/>
    <x v="0"/>
    <x v="1"/>
    <x v="0"/>
    <x v="2"/>
    <x v="1"/>
    <x v="0"/>
    <s v="Yes"/>
    <x v="0"/>
    <x v="0"/>
    <n v="28"/>
    <n v="0"/>
    <x v="5"/>
    <n v="7000"/>
    <n v="7000"/>
    <x v="0"/>
    <n v="0.08"/>
    <n v="7218.96"/>
    <n v="7218.96"/>
    <n v="7000"/>
    <n v="4.01"/>
    <n v="218.96"/>
    <n v="0"/>
    <n v="0"/>
    <n v="0"/>
    <n v="7218.96"/>
    <n v="7222.97"/>
  </r>
  <r>
    <x v="6699"/>
    <x v="3"/>
    <n v="10420"/>
    <s v="Munendra  Singh"/>
    <x v="0"/>
    <s v="OBC"/>
    <n v="100212"/>
    <s v="Patiala"/>
    <n v="23496"/>
    <s v="Meera Malhotra"/>
    <s v="NO"/>
    <d v="2019-09-23T00:00:00"/>
    <s v="Arun Tyagi"/>
    <d v="1986-01-01T00:00:00"/>
    <x v="289"/>
    <d v="2017-09-18T00:00:00"/>
    <x v="0"/>
    <x v="0"/>
    <x v="0"/>
    <d v="2020-03-09T00:00:00"/>
    <x v="1"/>
    <s v="C1"/>
    <x v="0"/>
    <x v="1"/>
    <x v="0"/>
    <x v="2"/>
    <x v="1"/>
    <x v="0"/>
    <s v="Yes"/>
    <x v="0"/>
    <x v="0"/>
    <n v="31"/>
    <n v="0"/>
    <x v="82"/>
    <n v="2000"/>
    <n v="2000"/>
    <x v="0"/>
    <n v="0.13"/>
    <n v="2372.84"/>
    <n v="2372.84"/>
    <n v="2000"/>
    <n v="6.75"/>
    <n v="357.84"/>
    <n v="15"/>
    <n v="0"/>
    <n v="0"/>
    <n v="2357.84"/>
    <n v="2379.59"/>
  </r>
  <r>
    <x v="6700"/>
    <x v="3"/>
    <n v="10037"/>
    <s v="Rajesh Pratap"/>
    <x v="27"/>
    <s v="OBC"/>
    <n v="120248"/>
    <s v="Fatehgarh Sahib"/>
    <n v="23493"/>
    <s v="Diya Sharma"/>
    <s v="NO"/>
    <d v="2019-10-08T00:00:00"/>
    <s v="Varinder Singh"/>
    <d v="1982-01-01T00:00:00"/>
    <x v="402"/>
    <d v="2017-10-13T00:00:00"/>
    <x v="0"/>
    <x v="2"/>
    <x v="0"/>
    <d v="2020-03-10T00:00:00"/>
    <x v="2"/>
    <s v="A1"/>
    <x v="0"/>
    <x v="1"/>
    <x v="0"/>
    <x v="2"/>
    <x v="2"/>
    <x v="0"/>
    <s v="Yes"/>
    <x v="0"/>
    <x v="0"/>
    <n v="35"/>
    <n v="0"/>
    <x v="9"/>
    <n v="12000"/>
    <n v="12000"/>
    <x v="0"/>
    <n v="0.06"/>
    <n v="12338.84"/>
    <n v="12338.84"/>
    <n v="12000"/>
    <n v="9.39"/>
    <n v="338.84"/>
    <n v="0"/>
    <n v="0"/>
    <n v="0"/>
    <n v="12338.84"/>
    <n v="12348.23"/>
  </r>
  <r>
    <x v="6701"/>
    <x v="3"/>
    <n v="10050"/>
    <s v="Gautam Singh"/>
    <x v="28"/>
    <s v="OBC"/>
    <n v="130206"/>
    <s v="Samrala"/>
    <n v="31459"/>
    <s v="Ishaan Chopra"/>
    <s v="NO"/>
    <d v="2019-09-26T00:00:00"/>
    <s v="Shamsher Singh"/>
    <d v="1990-01-01T00:00:00"/>
    <x v="269"/>
    <d v="2017-09-25T00:00:00"/>
    <x v="0"/>
    <x v="0"/>
    <x v="0"/>
    <d v="2020-03-12T00:00:00"/>
    <x v="2"/>
    <s v="A3"/>
    <x v="0"/>
    <x v="1"/>
    <x v="0"/>
    <x v="2"/>
    <x v="2"/>
    <x v="0"/>
    <s v="Yes"/>
    <x v="0"/>
    <x v="0"/>
    <n v="27"/>
    <n v="0"/>
    <x v="126"/>
    <n v="10200"/>
    <n v="10193.02"/>
    <x v="0"/>
    <n v="0.08"/>
    <n v="11421.88"/>
    <n v="11413.41"/>
    <n v="10200"/>
    <n v="1.64"/>
    <n v="1221.8800000000001"/>
    <n v="0"/>
    <n v="0"/>
    <n v="0"/>
    <n v="11421.880000000001"/>
    <n v="11423.52"/>
  </r>
  <r>
    <x v="6702"/>
    <x v="3"/>
    <n v="10037"/>
    <s v="Rajesh Pratap"/>
    <x v="27"/>
    <s v="OBC"/>
    <n v="120248"/>
    <s v="Fatehgarh Sahib"/>
    <n v="23497"/>
    <s v="Aarav Gupta"/>
    <s v="NO"/>
    <d v="2019-09-24T00:00:00"/>
    <s v="Varinder Singh"/>
    <d v="1990-06-06T00:00:00"/>
    <x v="402"/>
    <d v="2017-09-25T00:00:00"/>
    <x v="0"/>
    <x v="1"/>
    <x v="0"/>
    <d v="2020-03-10T00:00:00"/>
    <x v="2"/>
    <s v="A4"/>
    <x v="0"/>
    <x v="2"/>
    <x v="0"/>
    <x v="2"/>
    <x v="2"/>
    <x v="0"/>
    <s v="Yes"/>
    <x v="0"/>
    <x v="0"/>
    <n v="27"/>
    <n v="0"/>
    <x v="17"/>
    <n v="15000"/>
    <n v="14993"/>
    <x v="0"/>
    <n v="0.08"/>
    <n v="16896.71"/>
    <n v="16888.13"/>
    <n v="15000"/>
    <n v="19.61"/>
    <n v="1896.71"/>
    <n v="0"/>
    <n v="0"/>
    <n v="0"/>
    <n v="16896.71"/>
    <n v="16916.32"/>
  </r>
  <r>
    <x v="6703"/>
    <x v="3"/>
    <n v="10420"/>
    <s v="Munendra  Singh"/>
    <x v="0"/>
    <s v="OBC"/>
    <n v="100076"/>
    <s v="Patiala"/>
    <n v="38541"/>
    <s v="Ishaan Chopra"/>
    <s v="NO"/>
    <d v="2019-05-27T00:00:00"/>
    <s v="Arun Kumar"/>
    <d v="1988-01-01T00:00:00"/>
    <x v="289"/>
    <d v="2017-05-12T00:00:00"/>
    <x v="0"/>
    <x v="0"/>
    <x v="0"/>
    <d v="2020-03-02T00:00:00"/>
    <x v="2"/>
    <s v="A2"/>
    <x v="0"/>
    <x v="0"/>
    <x v="0"/>
    <x v="2"/>
    <x v="2"/>
    <x v="0"/>
    <s v="Yes"/>
    <x v="0"/>
    <x v="0"/>
    <n v="29"/>
    <n v="0"/>
    <x v="4"/>
    <n v="3000"/>
    <n v="3000"/>
    <x v="0"/>
    <n v="7.0000000000000007E-2"/>
    <n v="2000.89"/>
    <n v="2000.89"/>
    <n v="1669.28"/>
    <n v="1.1399999999999999"/>
    <n v="255.58"/>
    <n v="0"/>
    <n v="76.03"/>
    <n v="0.76"/>
    <n v="1924.86"/>
    <n v="1926"/>
  </r>
  <r>
    <x v="6704"/>
    <x v="3"/>
    <n v="10420"/>
    <s v="Munendra  Singh"/>
    <x v="0"/>
    <s v="OBC"/>
    <n v="100039"/>
    <s v="Patiala"/>
    <n v="23499"/>
    <s v="Diya Patel"/>
    <s v="NO"/>
    <d v="2019-05-01T00:00:00"/>
    <s v="Arun Kumar"/>
    <d v="1990-08-20T00:00:00"/>
    <x v="289"/>
    <d v="2017-04-28T00:00:00"/>
    <x v="0"/>
    <x v="2"/>
    <x v="0"/>
    <d v="2020-03-04T00:00:00"/>
    <x v="0"/>
    <s v="B3"/>
    <x v="0"/>
    <x v="0"/>
    <x v="0"/>
    <x v="2"/>
    <x v="0"/>
    <x v="0"/>
    <s v="Yes"/>
    <x v="0"/>
    <x v="0"/>
    <n v="27"/>
    <n v="0"/>
    <x v="283"/>
    <n v="15850"/>
    <n v="15600"/>
    <x v="1"/>
    <n v="0.12"/>
    <n v="20769.43"/>
    <n v="20441.84"/>
    <n v="15850"/>
    <n v="6.32"/>
    <n v="4919.43"/>
    <n v="0"/>
    <n v="0"/>
    <n v="0"/>
    <n v="20769.43"/>
    <n v="20775.75"/>
  </r>
  <r>
    <x v="6705"/>
    <x v="3"/>
    <n v="12795"/>
    <s v="Mamta Sharma"/>
    <x v="59"/>
    <s v="OBC"/>
    <n v="260059"/>
    <s v="Ballia"/>
    <n v="38545"/>
    <s v="Aditya Malhotra"/>
    <s v="NO"/>
    <d v="2019-11-29T00:00:00"/>
    <s v="Anoop Tiwari"/>
    <d v="1991-01-01T00:00:00"/>
    <x v="376"/>
    <d v="2017-11-30T00:00:00"/>
    <x v="0"/>
    <x v="2"/>
    <x v="0"/>
    <d v="2020-03-06T00:00:00"/>
    <x v="2"/>
    <s v="A2"/>
    <x v="0"/>
    <x v="4"/>
    <x v="5"/>
    <x v="2"/>
    <x v="0"/>
    <x v="1"/>
    <s v="Yes"/>
    <x v="0"/>
    <x v="0"/>
    <n v="26"/>
    <n v="0"/>
    <x v="30"/>
    <n v="16000"/>
    <n v="16000"/>
    <x v="0"/>
    <n v="7.0000000000000007E-2"/>
    <n v="17328.68"/>
    <n v="17328.68"/>
    <n v="16000"/>
    <n v="2.27"/>
    <n v="1328.68"/>
    <n v="0"/>
    <n v="0"/>
    <n v="0"/>
    <n v="17328.68"/>
    <n v="17330.95"/>
  </r>
  <r>
    <x v="6706"/>
    <x v="3"/>
    <n v="12795"/>
    <s v="Mamta Sharma"/>
    <x v="59"/>
    <s v="OBC"/>
    <n v="260061"/>
    <s v="Ballia"/>
    <n v="38543"/>
    <s v="Diya Verma"/>
    <s v="NO"/>
    <d v="2019-11-29T00:00:00"/>
    <s v="Shakeela Bano"/>
    <d v="1986-01-01T00:00:00"/>
    <x v="260"/>
    <d v="2017-11-30T00:00:00"/>
    <x v="0"/>
    <x v="0"/>
    <x v="0"/>
    <d v="2020-03-06T00:00:00"/>
    <x v="2"/>
    <s v="A4"/>
    <x v="12"/>
    <x v="4"/>
    <x v="5"/>
    <x v="2"/>
    <x v="0"/>
    <x v="1"/>
    <s v="Yes"/>
    <x v="0"/>
    <x v="0"/>
    <n v="31"/>
    <n v="0"/>
    <x v="54"/>
    <n v="24000"/>
    <n v="23743"/>
    <x v="0"/>
    <n v="0.08"/>
    <n v="25847.24"/>
    <n v="25569.42"/>
    <n v="24000"/>
    <n v="16.12"/>
    <n v="1847.24"/>
    <n v="0"/>
    <n v="0"/>
    <n v="0"/>
    <n v="25847.24"/>
    <n v="25863.360000000001"/>
  </r>
  <r>
    <x v="6707"/>
    <x v="3"/>
    <n v="12795"/>
    <s v="Mamta Sharma"/>
    <x v="59"/>
    <s v="OBC"/>
    <n v="260037"/>
    <s v="Ballia"/>
    <n v="38544"/>
    <s v="Meera Mehta"/>
    <s v="NO"/>
    <d v="2019-10-07T00:00:00"/>
    <s v="Pooja Singh"/>
    <d v="1985-06-03T00:00:00"/>
    <x v="392"/>
    <d v="2017-10-11T00:00:00"/>
    <x v="0"/>
    <x v="2"/>
    <x v="0"/>
    <d v="2020-03-13T00:00:00"/>
    <x v="2"/>
    <s v="A2"/>
    <x v="0"/>
    <x v="4"/>
    <x v="5"/>
    <x v="2"/>
    <x v="0"/>
    <x v="1"/>
    <s v="Yes"/>
    <x v="0"/>
    <x v="0"/>
    <n v="32"/>
    <n v="0"/>
    <x v="27"/>
    <n v="14000"/>
    <n v="14000"/>
    <x v="0"/>
    <n v="7.0000000000000007E-2"/>
    <n v="15425.54"/>
    <n v="15425.54"/>
    <n v="14000"/>
    <n v="4.01"/>
    <n v="1425.54"/>
    <n v="0"/>
    <n v="0"/>
    <n v="0"/>
    <n v="15425.54"/>
    <n v="15429.550000000001"/>
  </r>
  <r>
    <x v="6708"/>
    <x v="3"/>
    <n v="12795"/>
    <s v="Mamta Sharma"/>
    <x v="59"/>
    <s v="OBC"/>
    <n v="260072"/>
    <s v="Ballia"/>
    <n v="31466"/>
    <s v="Kavya Malhotra"/>
    <s v="NO"/>
    <d v="2019-12-06T00:00:00"/>
    <s v="Brijesh Kumar Yadav"/>
    <d v="1984-02-02T00:00:00"/>
    <x v="376"/>
    <d v="2017-12-07T00:00:00"/>
    <x v="0"/>
    <x v="2"/>
    <x v="0"/>
    <d v="2020-03-13T00:00:00"/>
    <x v="0"/>
    <s v="B3"/>
    <x v="12"/>
    <x v="1"/>
    <x v="5"/>
    <x v="2"/>
    <x v="0"/>
    <x v="1"/>
    <s v="Yes"/>
    <x v="0"/>
    <x v="0"/>
    <n v="33"/>
    <n v="0"/>
    <x v="5"/>
    <n v="7000"/>
    <n v="7000"/>
    <x v="0"/>
    <n v="0.12"/>
    <n v="8312.94"/>
    <n v="8312.94"/>
    <n v="7000"/>
    <n v="6.75"/>
    <n v="1312.94"/>
    <n v="0"/>
    <n v="0"/>
    <n v="0"/>
    <n v="8312.94"/>
    <n v="8319.69"/>
  </r>
  <r>
    <x v="6709"/>
    <x v="3"/>
    <n v="12795"/>
    <s v="Mamta Sharma"/>
    <x v="59"/>
    <s v="OBC"/>
    <n v="260072"/>
    <s v="Ballia"/>
    <n v="26451"/>
    <s v="Ananya Joshi"/>
    <s v="NO"/>
    <d v="2019-12-06T00:00:00"/>
    <s v="Brijesh Kumar Yadav"/>
    <d v="1991-11-20T00:00:00"/>
    <x v="376"/>
    <d v="2017-12-07T00:00:00"/>
    <x v="0"/>
    <x v="0"/>
    <x v="0"/>
    <d v="2020-03-13T00:00:00"/>
    <x v="5"/>
    <s v="D2"/>
    <x v="0"/>
    <x v="2"/>
    <x v="5"/>
    <x v="2"/>
    <x v="1"/>
    <x v="1"/>
    <s v="Yes"/>
    <x v="0"/>
    <x v="0"/>
    <n v="26"/>
    <n v="0"/>
    <x v="0"/>
    <n v="5000"/>
    <n v="5000"/>
    <x v="1"/>
    <n v="0.17"/>
    <n v="6242.46"/>
    <n v="6242.46"/>
    <n v="5000"/>
    <n v="9.39"/>
    <n v="1242.46"/>
    <n v="0"/>
    <n v="0"/>
    <n v="0"/>
    <n v="6242.46"/>
    <n v="6251.85"/>
  </r>
  <r>
    <x v="6710"/>
    <x v="3"/>
    <n v="12795"/>
    <s v="Mamta Sharma"/>
    <x v="59"/>
    <s v="OBC"/>
    <n v="260014"/>
    <s v="Ballia"/>
    <n v="31467"/>
    <s v="Ananya Joshi"/>
    <s v="NO"/>
    <d v="2019-09-17T00:00:00"/>
    <s v="Ramkesh Yadav"/>
    <d v="1991-01-01T00:00:00"/>
    <x v="379"/>
    <d v="2017-09-18T00:00:00"/>
    <x v="0"/>
    <x v="0"/>
    <x v="0"/>
    <d v="2020-03-03T00:00:00"/>
    <x v="1"/>
    <s v="C1"/>
    <x v="12"/>
    <x v="0"/>
    <x v="5"/>
    <x v="2"/>
    <x v="1"/>
    <x v="1"/>
    <s v="Yes"/>
    <x v="1"/>
    <x v="0"/>
    <n v="26"/>
    <n v="1"/>
    <x v="0"/>
    <n v="5000"/>
    <n v="5000"/>
    <x v="1"/>
    <n v="0.13"/>
    <n v="6548.54"/>
    <n v="6548.54"/>
    <n v="5000"/>
    <n v="1.64"/>
    <n v="1548.54"/>
    <n v="0"/>
    <n v="0"/>
    <n v="0"/>
    <n v="6548.54"/>
    <n v="6550.18"/>
  </r>
  <r>
    <x v="6711"/>
    <x v="3"/>
    <n v="12795"/>
    <s v="Mamta Sharma"/>
    <x v="59"/>
    <s v="OBC"/>
    <n v="260014"/>
    <s v="Ballia"/>
    <n v="31468"/>
    <s v="Meera Mehta"/>
    <s v="NO"/>
    <d v="2019-09-17T00:00:00"/>
    <s v="Ramkesh Yadav"/>
    <d v="1982-01-01T00:00:00"/>
    <x v="379"/>
    <d v="2017-09-18T00:00:00"/>
    <x v="0"/>
    <x v="2"/>
    <x v="0"/>
    <d v="2020-03-03T00:00:00"/>
    <x v="0"/>
    <s v="B3"/>
    <x v="12"/>
    <x v="0"/>
    <x v="5"/>
    <x v="2"/>
    <x v="1"/>
    <x v="1"/>
    <s v="Yes"/>
    <x v="0"/>
    <x v="0"/>
    <n v="35"/>
    <n v="0"/>
    <x v="141"/>
    <n v="2200"/>
    <n v="2200"/>
    <x v="0"/>
    <n v="0.12"/>
    <n v="2304.29"/>
    <n v="2304.29"/>
    <n v="2200"/>
    <n v="1.1399999999999999"/>
    <n v="104.29"/>
    <n v="0"/>
    <n v="0"/>
    <n v="0"/>
    <n v="2304.29"/>
    <n v="2305.4299999999998"/>
  </r>
  <r>
    <x v="6712"/>
    <x v="3"/>
    <n v="12795"/>
    <s v="Mamta Sharma"/>
    <x v="59"/>
    <s v="OBC"/>
    <n v="260059"/>
    <s v="Ballia"/>
    <n v="26455"/>
    <s v="Laksh Verma"/>
    <s v="NO"/>
    <d v="2019-11-29T00:00:00"/>
    <s v="Anoop Tiwari"/>
    <d v="1988-01-01T00:00:00"/>
    <x v="376"/>
    <d v="2017-11-30T00:00:00"/>
    <x v="0"/>
    <x v="0"/>
    <x v="0"/>
    <d v="2020-03-06T00:00:00"/>
    <x v="2"/>
    <s v="A1"/>
    <x v="4"/>
    <x v="0"/>
    <x v="5"/>
    <x v="2"/>
    <x v="0"/>
    <x v="1"/>
    <s v="Yes"/>
    <x v="0"/>
    <x v="0"/>
    <n v="29"/>
    <n v="0"/>
    <x v="5"/>
    <n v="7000"/>
    <n v="7000"/>
    <x v="0"/>
    <n v="0.06"/>
    <n v="2064.7800000000002"/>
    <n v="2064.7800000000002"/>
    <n v="1785.47"/>
    <n v="6.32"/>
    <n v="279.31"/>
    <n v="0"/>
    <n v="0"/>
    <n v="0"/>
    <n v="2064.7800000000002"/>
    <n v="2071.1000000000004"/>
  </r>
  <r>
    <x v="6713"/>
    <x v="3"/>
    <n v="12795"/>
    <s v="Mamta Sharma"/>
    <x v="59"/>
    <s v="OBC"/>
    <n v="260008"/>
    <s v="Ballia"/>
    <n v="26452"/>
    <s v="Meera Sharma"/>
    <s v="NO"/>
    <d v="2019-09-24T00:00:00"/>
    <s v="Shakeela Bano"/>
    <d v="1989-01-01T00:00:00"/>
    <x v="260"/>
    <d v="2017-09-18T00:00:00"/>
    <x v="0"/>
    <x v="0"/>
    <x v="0"/>
    <d v="2020-03-10T00:00:00"/>
    <x v="3"/>
    <s v="E3"/>
    <x v="12"/>
    <x v="0"/>
    <x v="5"/>
    <x v="2"/>
    <x v="1"/>
    <x v="1"/>
    <s v="Yes"/>
    <x v="0"/>
    <x v="0"/>
    <n v="28"/>
    <n v="0"/>
    <x v="28"/>
    <n v="11000"/>
    <n v="11000"/>
    <x v="1"/>
    <n v="0.19"/>
    <n v="15807.06"/>
    <n v="15807.06"/>
    <n v="9615.25"/>
    <n v="2.27"/>
    <n v="6191.81"/>
    <n v="0"/>
    <n v="0"/>
    <n v="0"/>
    <n v="15807.060000000001"/>
    <n v="15809.330000000002"/>
  </r>
  <r>
    <x v="6714"/>
    <x v="3"/>
    <n v="10568"/>
    <s v="Raju Ranjan Ray"/>
    <x v="10"/>
    <s v="OBC"/>
    <n v="220044"/>
    <s v="Varanasi"/>
    <n v="31469"/>
    <s v="Aarav Sharma"/>
    <s v="NO"/>
    <d v="2019-09-24T00:00:00"/>
    <s v="Vinod Kumar"/>
    <d v="1984-01-01T00:00:00"/>
    <x v="377"/>
    <d v="2017-09-27T00:00:00"/>
    <x v="0"/>
    <x v="2"/>
    <x v="0"/>
    <d v="2020-03-10T00:00:00"/>
    <x v="0"/>
    <s v="B1"/>
    <x v="12"/>
    <x v="0"/>
    <x v="5"/>
    <x v="2"/>
    <x v="2"/>
    <x v="1"/>
    <s v="Yes"/>
    <x v="0"/>
    <x v="0"/>
    <n v="33"/>
    <n v="0"/>
    <x v="51"/>
    <n v="7200"/>
    <n v="7200"/>
    <x v="0"/>
    <n v="0.1"/>
    <n v="8347.02"/>
    <n v="8347.02"/>
    <n v="7200"/>
    <n v="16.12"/>
    <n v="1147.02"/>
    <n v="0"/>
    <n v="0"/>
    <n v="0"/>
    <n v="8347.02"/>
    <n v="8363.1400000000012"/>
  </r>
  <r>
    <x v="6715"/>
    <x v="3"/>
    <n v="10568"/>
    <s v="Raju Ranjan Ray"/>
    <x v="10"/>
    <s v="OBC"/>
    <n v="220035"/>
    <s v="Varanasi"/>
    <n v="38553"/>
    <s v="Aditya Mehta"/>
    <s v="NO"/>
    <d v="2019-09-26T00:00:00"/>
    <s v="Vinod Kumar"/>
    <d v="1991-01-01T00:00:00"/>
    <x v="377"/>
    <d v="2017-09-26T00:00:00"/>
    <x v="0"/>
    <x v="2"/>
    <x v="0"/>
    <d v="2020-03-12T00:00:00"/>
    <x v="1"/>
    <s v="C2"/>
    <x v="0"/>
    <x v="0"/>
    <x v="5"/>
    <x v="2"/>
    <x v="1"/>
    <x v="1"/>
    <s v="Yes"/>
    <x v="0"/>
    <x v="0"/>
    <n v="26"/>
    <n v="0"/>
    <x v="77"/>
    <n v="8400"/>
    <n v="8375"/>
    <x v="1"/>
    <n v="0.14000000000000001"/>
    <n v="10650.53"/>
    <n v="10618.83"/>
    <n v="8400"/>
    <n v="4.01"/>
    <n v="2250.5300000000002"/>
    <n v="0"/>
    <n v="0"/>
    <n v="0"/>
    <n v="10650.53"/>
    <n v="10654.54"/>
  </r>
  <r>
    <x v="6716"/>
    <x v="3"/>
    <n v="11375"/>
    <s v="Muhammad Danish"/>
    <x v="55"/>
    <s v="OBC"/>
    <n v="150181"/>
    <s v="Haridwar"/>
    <n v="31471"/>
    <s v="Aditya Chopra"/>
    <s v="NO"/>
    <d v="2018-12-26T00:00:00"/>
    <s v="Pursotam Giri"/>
    <d v="1990-01-01T00:00:00"/>
    <x v="348"/>
    <d v="2017-09-20T00:00:00"/>
    <x v="0"/>
    <x v="2"/>
    <x v="3"/>
    <d v="2020-03-09T00:00:00"/>
    <x v="2"/>
    <s v="A3"/>
    <x v="0"/>
    <x v="0"/>
    <x v="1"/>
    <x v="2"/>
    <x v="2"/>
    <x v="12"/>
    <s v="Yes"/>
    <x v="0"/>
    <x v="0"/>
    <n v="27"/>
    <n v="0"/>
    <x v="568"/>
    <n v="1900"/>
    <n v="1900"/>
    <x v="0"/>
    <n v="0.08"/>
    <n v="2129.13"/>
    <n v="2129.13"/>
    <n v="1900"/>
    <n v="6.75"/>
    <n v="214.13"/>
    <n v="15"/>
    <n v="0"/>
    <n v="0"/>
    <n v="2114.13"/>
    <n v="2135.88"/>
  </r>
  <r>
    <x v="6717"/>
    <x v="3"/>
    <n v="10469"/>
    <s v="Manish  Pandey"/>
    <x v="3"/>
    <s v="OBC"/>
    <n v="40336"/>
    <s v="Mathura"/>
    <n v="23511"/>
    <s v="Laksh Patel"/>
    <s v="NO"/>
    <d v="2019-11-20T00:00:00"/>
    <s v="Pardeep Yadav"/>
    <d v="1989-01-01T00:00:00"/>
    <x v="13"/>
    <d v="2017-10-16T00:00:00"/>
    <x v="0"/>
    <x v="0"/>
    <x v="1"/>
    <d v="2020-03-05T00:00:00"/>
    <x v="1"/>
    <s v="C3"/>
    <x v="0"/>
    <x v="4"/>
    <x v="1"/>
    <x v="2"/>
    <x v="0"/>
    <x v="1"/>
    <s v="Yes"/>
    <x v="0"/>
    <x v="0"/>
    <n v="28"/>
    <n v="0"/>
    <x v="44"/>
    <n v="35000"/>
    <n v="33500"/>
    <x v="1"/>
    <n v="0.15"/>
    <n v="36818.92"/>
    <n v="35240.980000000003"/>
    <n v="35000"/>
    <n v="9.39"/>
    <n v="1818.92"/>
    <n v="0"/>
    <n v="0"/>
    <n v="0"/>
    <n v="36818.92"/>
    <n v="36828.31"/>
  </r>
  <r>
    <x v="6718"/>
    <x v="3"/>
    <n v="10469"/>
    <s v="Manish  Pandey"/>
    <x v="3"/>
    <s v="OBC"/>
    <n v="40336"/>
    <s v="Mathura"/>
    <n v="26459"/>
    <s v="Meera Gupta"/>
    <s v="NO"/>
    <d v="2019-11-20T00:00:00"/>
    <s v="Pardeep Yadav"/>
    <d v="1983-01-01T00:00:00"/>
    <x v="13"/>
    <d v="2017-10-16T00:00:00"/>
    <x v="0"/>
    <x v="0"/>
    <x v="1"/>
    <d v="2020-03-05T00:00:00"/>
    <x v="2"/>
    <s v="A4"/>
    <x v="0"/>
    <x v="5"/>
    <x v="1"/>
    <x v="2"/>
    <x v="1"/>
    <x v="1"/>
    <s v="Yes"/>
    <x v="0"/>
    <x v="0"/>
    <n v="34"/>
    <n v="0"/>
    <x v="3"/>
    <n v="10000"/>
    <n v="10000"/>
    <x v="0"/>
    <n v="0.08"/>
    <n v="10337.32"/>
    <n v="10337.32"/>
    <n v="10000"/>
    <n v="1.64"/>
    <n v="337.32"/>
    <n v="0"/>
    <n v="0"/>
    <n v="0"/>
    <n v="10337.32"/>
    <n v="10338.959999999999"/>
  </r>
  <r>
    <x v="6719"/>
    <x v="3"/>
    <n v="10050"/>
    <s v="Gautam Singh"/>
    <x v="28"/>
    <s v="OBC"/>
    <n v="130206"/>
    <s v="Samrala"/>
    <n v="26461"/>
    <s v="Kavya Verma"/>
    <s v="NO"/>
    <d v="2019-09-03T00:00:00"/>
    <s v="Shamsher Singh"/>
    <d v="1988-01-01T00:00:00"/>
    <x v="269"/>
    <d v="2017-09-25T00:00:00"/>
    <x v="0"/>
    <x v="2"/>
    <x v="1"/>
    <d v="2020-03-12T00:00:00"/>
    <x v="2"/>
    <s v="A5"/>
    <x v="0"/>
    <x v="0"/>
    <x v="0"/>
    <x v="2"/>
    <x v="0"/>
    <x v="0"/>
    <s v="Yes"/>
    <x v="0"/>
    <x v="0"/>
    <n v="29"/>
    <n v="0"/>
    <x v="146"/>
    <n v="14500"/>
    <n v="14243.09"/>
    <x v="0"/>
    <n v="0.09"/>
    <n v="16019.66"/>
    <n v="15734.77"/>
    <n v="14500"/>
    <n v="1.1399999999999999"/>
    <n v="1519.66"/>
    <n v="0"/>
    <n v="0"/>
    <n v="0"/>
    <n v="16019.66"/>
    <n v="16020.8"/>
  </r>
  <r>
    <x v="6720"/>
    <x v="3"/>
    <n v="12795"/>
    <s v="Mamta Sharma"/>
    <x v="59"/>
    <s v="OBC"/>
    <n v="260014"/>
    <s v="Ballia"/>
    <n v="26463"/>
    <s v="Ishaan Verma"/>
    <s v="NO"/>
    <d v="2019-09-05T00:00:00"/>
    <s v="Ramkesh Yadav"/>
    <d v="1982-01-01T00:00:00"/>
    <x v="379"/>
    <d v="2017-09-18T00:00:00"/>
    <x v="0"/>
    <x v="2"/>
    <x v="1"/>
    <d v="2020-03-03T00:00:00"/>
    <x v="2"/>
    <s v="A1"/>
    <x v="12"/>
    <x v="0"/>
    <x v="5"/>
    <x v="2"/>
    <x v="1"/>
    <x v="1"/>
    <s v="Yes"/>
    <x v="1"/>
    <x v="0"/>
    <n v="35"/>
    <n v="1"/>
    <x v="491"/>
    <n v="9100"/>
    <n v="9100"/>
    <x v="0"/>
    <n v="0.06"/>
    <n v="9970.66"/>
    <n v="9970.66"/>
    <n v="9100"/>
    <n v="6.32"/>
    <n v="870.66"/>
    <n v="0"/>
    <n v="0"/>
    <n v="0"/>
    <n v="9970.66"/>
    <n v="9976.98"/>
  </r>
  <r>
    <x v="6721"/>
    <x v="3"/>
    <n v="10161"/>
    <s v="Ram Avtar"/>
    <x v="12"/>
    <s v="OBC"/>
    <n v="980265"/>
    <s v="Agra"/>
    <n v="38558"/>
    <s v="Ananya Mehta"/>
    <s v="NO"/>
    <d v="2019-07-06T00:00:00"/>
    <s v="Hemant Kumar Sharma"/>
    <d v="1988-01-01T00:00:00"/>
    <x v="221"/>
    <d v="2017-11-16T00:00:00"/>
    <x v="0"/>
    <x v="2"/>
    <x v="6"/>
    <d v="2020-03-05T00:00:00"/>
    <x v="0"/>
    <s v="B3"/>
    <x v="0"/>
    <x v="1"/>
    <x v="1"/>
    <x v="2"/>
    <x v="1"/>
    <x v="1"/>
    <s v="Yes"/>
    <x v="0"/>
    <x v="0"/>
    <n v="29"/>
    <n v="0"/>
    <x v="36"/>
    <n v="3500"/>
    <n v="3500"/>
    <x v="1"/>
    <n v="0.12"/>
    <n v="4245.8500000000004"/>
    <n v="4245.8500000000004"/>
    <n v="3119.45"/>
    <n v="2.27"/>
    <n v="1126.4000000000001"/>
    <n v="0"/>
    <n v="0"/>
    <n v="0"/>
    <n v="4245.8500000000004"/>
    <n v="4248.1200000000008"/>
  </r>
  <r>
    <x v="6722"/>
    <x v="3"/>
    <n v="10161"/>
    <s v="Ram Avtar"/>
    <x v="12"/>
    <s v="OBC"/>
    <n v="980264"/>
    <s v="Agra"/>
    <n v="38559"/>
    <s v="Ishaan Joshi"/>
    <s v="NO"/>
    <d v="2019-07-06T00:00:00"/>
    <s v="Hemant Kumar Sharma"/>
    <d v="1991-01-01T00:00:00"/>
    <x v="162"/>
    <d v="2017-09-29T00:00:00"/>
    <x v="0"/>
    <x v="0"/>
    <x v="6"/>
    <d v="2020-03-04T00:00:00"/>
    <x v="2"/>
    <s v="A3"/>
    <x v="0"/>
    <x v="5"/>
    <x v="1"/>
    <x v="2"/>
    <x v="1"/>
    <x v="1"/>
    <s v="Yes"/>
    <x v="0"/>
    <x v="0"/>
    <n v="26"/>
    <n v="0"/>
    <x v="116"/>
    <n v="17000"/>
    <n v="16750"/>
    <x v="0"/>
    <n v="0.08"/>
    <n v="19039.79"/>
    <n v="18759.79"/>
    <n v="17000"/>
    <n v="16.12"/>
    <n v="2039.79"/>
    <n v="0"/>
    <n v="0"/>
    <n v="0"/>
    <n v="19039.79"/>
    <n v="19055.91"/>
  </r>
  <r>
    <x v="6723"/>
    <x v="3"/>
    <n v="10161"/>
    <s v="Ram Avtar"/>
    <x v="12"/>
    <s v="OBC"/>
    <n v="980049"/>
    <s v="Agra"/>
    <n v="26465"/>
    <s v="Kavya Verma"/>
    <s v="NO"/>
    <d v="2019-06-29T00:00:00"/>
    <s v="Upendra Kumar Singh"/>
    <d v="1982-01-01T00:00:00"/>
    <x v="364"/>
    <d v="2017-07-21T00:00:00"/>
    <x v="0"/>
    <x v="0"/>
    <x v="6"/>
    <d v="2020-03-12T00:00:00"/>
    <x v="2"/>
    <s v="A5"/>
    <x v="0"/>
    <x v="5"/>
    <x v="1"/>
    <x v="2"/>
    <x v="2"/>
    <x v="1"/>
    <s v="Yes"/>
    <x v="0"/>
    <x v="0"/>
    <n v="35"/>
    <n v="0"/>
    <x v="4"/>
    <n v="3000"/>
    <n v="3000"/>
    <x v="0"/>
    <n v="0.09"/>
    <n v="3429.35"/>
    <n v="3429.35"/>
    <n v="3000"/>
    <n v="4.01"/>
    <n v="429.35"/>
    <n v="0"/>
    <n v="0"/>
    <n v="0"/>
    <n v="3429.35"/>
    <n v="3433.36"/>
  </r>
  <r>
    <x v="6724"/>
    <x v="3"/>
    <n v="13094"/>
    <s v="Urvesh Yadav"/>
    <x v="54"/>
    <s v="SC"/>
    <n v="980086"/>
    <s v="Agra"/>
    <n v="38566"/>
    <s v="Aditya Joshi"/>
    <s v="NO"/>
    <d v="2019-09-24T00:00:00"/>
    <s v="Mithilesh Singh"/>
    <d v="1985-02-01T00:00:00"/>
    <x v="364"/>
    <d v="2017-09-25T00:00:00"/>
    <x v="0"/>
    <x v="0"/>
    <x v="0"/>
    <d v="2020-03-10T00:00:00"/>
    <x v="0"/>
    <s v="B1"/>
    <x v="0"/>
    <x v="5"/>
    <x v="1"/>
    <x v="2"/>
    <x v="0"/>
    <x v="1"/>
    <s v="No"/>
    <x v="0"/>
    <x v="0"/>
    <n v="32"/>
    <n v="0"/>
    <x v="107"/>
    <n v="30000"/>
    <n v="29975"/>
    <x v="1"/>
    <n v="0.1"/>
    <n v="34984.39"/>
    <n v="34955.24"/>
    <n v="26896.94"/>
    <n v="6.75"/>
    <n v="8087.45"/>
    <n v="0"/>
    <n v="0"/>
    <n v="0"/>
    <n v="34984.39"/>
    <n v="34991.14"/>
  </r>
  <r>
    <x v="6725"/>
    <x v="3"/>
    <n v="10469"/>
    <s v="Manish  Pandey"/>
    <x v="3"/>
    <s v="SC"/>
    <n v="40274"/>
    <s v="Mathura"/>
    <n v="26466"/>
    <s v="Ishaan Chopra"/>
    <s v="NO"/>
    <d v="2019-09-24T00:00:00"/>
    <s v="Ankit Kumar"/>
    <d v="1989-01-01T00:00:00"/>
    <x v="138"/>
    <d v="2017-09-18T00:00:00"/>
    <x v="0"/>
    <x v="0"/>
    <x v="0"/>
    <d v="2020-03-10T00:00:00"/>
    <x v="2"/>
    <s v="A2"/>
    <x v="12"/>
    <x v="4"/>
    <x v="1"/>
    <x v="2"/>
    <x v="2"/>
    <x v="1"/>
    <s v="Yes"/>
    <x v="0"/>
    <x v="0"/>
    <n v="28"/>
    <n v="0"/>
    <x v="141"/>
    <n v="2200"/>
    <n v="2200"/>
    <x v="0"/>
    <n v="0.06"/>
    <n v="2397.2399999999998"/>
    <n v="2397.2399999999998"/>
    <n v="2200"/>
    <n v="9.39"/>
    <n v="197.24"/>
    <n v="0"/>
    <n v="0"/>
    <n v="0"/>
    <n v="2397.2399999999998"/>
    <n v="2406.6299999999997"/>
  </r>
  <r>
    <x v="6726"/>
    <x v="3"/>
    <n v="10469"/>
    <s v="Manish  Pandey"/>
    <x v="3"/>
    <s v="SC"/>
    <n v="40234"/>
    <s v="Mathura"/>
    <n v="38565"/>
    <s v="Aditya Malhotra"/>
    <s v="NO"/>
    <d v="2019-09-05T00:00:00"/>
    <s v="Ankit Kumar"/>
    <d v="1990-01-01T00:00:00"/>
    <x v="23"/>
    <d v="2017-09-04T00:00:00"/>
    <x v="0"/>
    <x v="2"/>
    <x v="0"/>
    <d v="2020-03-05T00:00:00"/>
    <x v="1"/>
    <s v="C3"/>
    <x v="0"/>
    <x v="1"/>
    <x v="1"/>
    <x v="2"/>
    <x v="0"/>
    <x v="1"/>
    <s v="Yes"/>
    <x v="0"/>
    <x v="0"/>
    <n v="27"/>
    <n v="0"/>
    <x v="350"/>
    <n v="26375"/>
    <n v="26375"/>
    <x v="1"/>
    <n v="0.15"/>
    <n v="27645.17"/>
    <n v="27645.17"/>
    <n v="26375"/>
    <n v="1.64"/>
    <n v="1270.17"/>
    <n v="0"/>
    <n v="0"/>
    <n v="0"/>
    <n v="27645.17"/>
    <n v="27646.809999999998"/>
  </r>
  <r>
    <x v="6727"/>
    <x v="3"/>
    <n v="10161"/>
    <s v="Ram Avtar"/>
    <x v="12"/>
    <s v="SC"/>
    <n v="140073"/>
    <s v="Agra"/>
    <n v="26467"/>
    <s v="Laksh Chopra"/>
    <s v="NO"/>
    <d v="2019-07-31T00:00:00"/>
    <s v="Nitish Sharma"/>
    <d v="1989-01-01T00:00:00"/>
    <x v="239"/>
    <d v="2017-07-31T00:00:00"/>
    <x v="0"/>
    <x v="0"/>
    <x v="0"/>
    <d v="2020-03-11T00:00:00"/>
    <x v="0"/>
    <s v="B5"/>
    <x v="0"/>
    <x v="2"/>
    <x v="1"/>
    <x v="2"/>
    <x v="0"/>
    <x v="1"/>
    <s v="Yes"/>
    <x v="0"/>
    <x v="0"/>
    <n v="28"/>
    <n v="0"/>
    <x v="29"/>
    <n v="25600"/>
    <n v="25600"/>
    <x v="0"/>
    <n v="0.13"/>
    <n v="26915.01"/>
    <n v="26915.01"/>
    <n v="25600"/>
    <n v="2.27"/>
    <n v="1315.01"/>
    <n v="0"/>
    <n v="0"/>
    <n v="0"/>
    <n v="26915.01"/>
    <n v="26917.279999999999"/>
  </r>
  <r>
    <x v="6728"/>
    <x v="3"/>
    <n v="10028"/>
    <s v="Aayush Pandey"/>
    <x v="18"/>
    <s v="SC"/>
    <n v="70116"/>
    <s v="Kurukshetra"/>
    <n v="26472"/>
    <s v="Diya Sharma"/>
    <s v="NO"/>
    <d v="2019-07-30T00:00:00"/>
    <s v="Ashish Dhama"/>
    <d v="1989-01-01T00:00:00"/>
    <x v="370"/>
    <d v="2017-07-24T00:00:00"/>
    <x v="0"/>
    <x v="0"/>
    <x v="0"/>
    <d v="2020-03-10T00:00:00"/>
    <x v="0"/>
    <s v="B3"/>
    <x v="0"/>
    <x v="4"/>
    <x v="4"/>
    <x v="2"/>
    <x v="1"/>
    <x v="4"/>
    <s v="Yes"/>
    <x v="0"/>
    <x v="0"/>
    <n v="28"/>
    <n v="0"/>
    <x v="25"/>
    <n v="9600"/>
    <n v="9600"/>
    <x v="0"/>
    <n v="0.12"/>
    <n v="9961.57"/>
    <n v="9961.57"/>
    <n v="9600"/>
    <n v="16.12"/>
    <n v="361.57"/>
    <n v="0"/>
    <n v="0"/>
    <n v="0"/>
    <n v="9961.57"/>
    <n v="9977.69"/>
  </r>
  <r>
    <x v="6729"/>
    <x v="3"/>
    <n v="10204"/>
    <s v="Saif  Ali"/>
    <x v="11"/>
    <s v="SC"/>
    <n v="60103"/>
    <s v="Panipat"/>
    <n v="38568"/>
    <s v="Meera Malhotra"/>
    <s v="NO"/>
    <d v="2019-07-10T00:00:00"/>
    <s v="Amit Kumar"/>
    <d v="1990-01-01T00:00:00"/>
    <x v="259"/>
    <d v="2017-05-11T00:00:00"/>
    <x v="0"/>
    <x v="0"/>
    <x v="0"/>
    <d v="2020-03-05T00:00:00"/>
    <x v="0"/>
    <s v="B4"/>
    <x v="0"/>
    <x v="1"/>
    <x v="4"/>
    <x v="2"/>
    <x v="0"/>
    <x v="4"/>
    <s v="Yes"/>
    <x v="0"/>
    <x v="0"/>
    <n v="27"/>
    <n v="0"/>
    <x v="44"/>
    <n v="35000"/>
    <n v="34534.730000000003"/>
    <x v="1"/>
    <n v="0.12"/>
    <n v="46368.75"/>
    <n v="45667.62"/>
    <n v="35000"/>
    <n v="4.01"/>
    <n v="11368.75"/>
    <n v="0"/>
    <n v="0"/>
    <n v="0"/>
    <n v="46368.75"/>
    <n v="46372.76"/>
  </r>
  <r>
    <x v="6730"/>
    <x v="3"/>
    <n v="12058"/>
    <s v="Deepak Kumar"/>
    <x v="26"/>
    <s v="SC"/>
    <n v="1030253"/>
    <s v="Sangrur"/>
    <n v="31481"/>
    <s v="Ananya Mehta"/>
    <s v="NO"/>
    <d v="2019-10-03T00:00:00"/>
    <s v="Sachin"/>
    <d v="1985-01-01T00:00:00"/>
    <x v="259"/>
    <d v="2017-09-27T00:00:00"/>
    <x v="0"/>
    <x v="2"/>
    <x v="0"/>
    <d v="2020-03-05T00:00:00"/>
    <x v="2"/>
    <s v="A2"/>
    <x v="0"/>
    <x v="1"/>
    <x v="0"/>
    <x v="2"/>
    <x v="1"/>
    <x v="0"/>
    <s v="No"/>
    <x v="1"/>
    <x v="0"/>
    <n v="32"/>
    <n v="1"/>
    <x v="51"/>
    <n v="7200"/>
    <n v="7200"/>
    <x v="0"/>
    <n v="7.0000000000000007E-2"/>
    <n v="7940.32"/>
    <n v="7940.32"/>
    <n v="7200"/>
    <n v="6.75"/>
    <n v="740.32"/>
    <n v="0"/>
    <n v="0"/>
    <n v="0"/>
    <n v="7940.32"/>
    <n v="7947.07"/>
  </r>
  <r>
    <x v="6731"/>
    <x v="3"/>
    <n v="10420"/>
    <s v="Munendra  Singh"/>
    <x v="0"/>
    <s v="SC"/>
    <n v="100242"/>
    <s v="Patiala"/>
    <n v="31479"/>
    <s v="Diya Mehta"/>
    <s v="NO"/>
    <d v="2019-10-10T00:00:00"/>
    <s v="Anuj Kumar"/>
    <d v="1984-01-01T00:00:00"/>
    <x v="390"/>
    <d v="2017-10-09T00:00:00"/>
    <x v="0"/>
    <x v="0"/>
    <x v="0"/>
    <d v="2020-03-12T00:00:00"/>
    <x v="2"/>
    <s v="A2"/>
    <x v="0"/>
    <x v="1"/>
    <x v="0"/>
    <x v="2"/>
    <x v="1"/>
    <x v="0"/>
    <s v="Yes"/>
    <x v="0"/>
    <x v="0"/>
    <n v="33"/>
    <n v="0"/>
    <x v="9"/>
    <n v="12000"/>
    <n v="12000"/>
    <x v="0"/>
    <n v="7.0000000000000007E-2"/>
    <n v="12805.79"/>
    <n v="12805.79"/>
    <n v="12000"/>
    <n v="9.39"/>
    <n v="805.79"/>
    <n v="0"/>
    <n v="0"/>
    <n v="0"/>
    <n v="12805.79"/>
    <n v="12815.18"/>
  </r>
  <r>
    <x v="6732"/>
    <x v="3"/>
    <n v="10420"/>
    <s v="Munendra  Singh"/>
    <x v="0"/>
    <s v="SC"/>
    <n v="100225"/>
    <s v="Patiala"/>
    <n v="23527"/>
    <s v="Meera Sharma"/>
    <s v="NO"/>
    <d v="2019-09-30T00:00:00"/>
    <s v="Anuj Kumar"/>
    <d v="1987-07-18T00:00:00"/>
    <x v="390"/>
    <d v="2017-09-26T00:00:00"/>
    <x v="0"/>
    <x v="0"/>
    <x v="0"/>
    <d v="2020-03-02T00:00:00"/>
    <x v="0"/>
    <s v="B4"/>
    <x v="0"/>
    <x v="0"/>
    <x v="0"/>
    <x v="2"/>
    <x v="0"/>
    <x v="0"/>
    <s v="Yes"/>
    <x v="1"/>
    <x v="0"/>
    <n v="30"/>
    <n v="1"/>
    <x v="17"/>
    <n v="15000"/>
    <n v="15000"/>
    <x v="0"/>
    <n v="0.12"/>
    <n v="17962.23"/>
    <n v="17962.23"/>
    <n v="15000"/>
    <n v="1.64"/>
    <n v="2962.23"/>
    <n v="0"/>
    <n v="0"/>
    <n v="0"/>
    <n v="17962.23"/>
    <n v="17963.87"/>
  </r>
  <r>
    <x v="6733"/>
    <x v="3"/>
    <n v="10420"/>
    <s v="Munendra  Singh"/>
    <x v="0"/>
    <s v="SC"/>
    <n v="100225"/>
    <s v="Patiala"/>
    <n v="26475"/>
    <s v="Nisha Patel"/>
    <s v="NO"/>
    <d v="2019-09-30T00:00:00"/>
    <s v="Anuj Kumar"/>
    <d v="1985-01-01T00:00:00"/>
    <x v="390"/>
    <d v="2017-09-26T00:00:00"/>
    <x v="0"/>
    <x v="0"/>
    <x v="0"/>
    <d v="2020-03-02T00:00:00"/>
    <x v="0"/>
    <s v="B3"/>
    <x v="0"/>
    <x v="0"/>
    <x v="0"/>
    <x v="2"/>
    <x v="1"/>
    <x v="0"/>
    <s v="Yes"/>
    <x v="0"/>
    <x v="0"/>
    <n v="32"/>
    <n v="0"/>
    <x v="3"/>
    <n v="10000"/>
    <n v="10000"/>
    <x v="0"/>
    <n v="0.12"/>
    <n v="11041.19"/>
    <n v="11041.19"/>
    <n v="10000"/>
    <n v="4.01"/>
    <n v="1041.19"/>
    <n v="0"/>
    <n v="0"/>
    <n v="0"/>
    <n v="11041.19"/>
    <n v="11045.2"/>
  </r>
  <r>
    <x v="6734"/>
    <x v="3"/>
    <n v="10037"/>
    <s v="Rajesh Pratap"/>
    <x v="2"/>
    <s v="SC"/>
    <n v="110318"/>
    <s v="Sangrur"/>
    <n v="38571"/>
    <s v="Ananya Joshi"/>
    <s v="NO"/>
    <d v="2019-06-14T00:00:00"/>
    <s v="Sugreev"/>
    <d v="1985-01-01T00:00:00"/>
    <x v="397"/>
    <d v="2017-10-16T00:00:00"/>
    <x v="0"/>
    <x v="2"/>
    <x v="1"/>
    <d v="2020-03-02T00:00:00"/>
    <x v="2"/>
    <s v="A1"/>
    <x v="0"/>
    <x v="0"/>
    <x v="0"/>
    <x v="2"/>
    <x v="2"/>
    <x v="0"/>
    <s v="Yes"/>
    <x v="0"/>
    <x v="0"/>
    <n v="32"/>
    <n v="0"/>
    <x v="171"/>
    <n v="7600"/>
    <n v="7600"/>
    <x v="0"/>
    <n v="0.06"/>
    <n v="7638.62"/>
    <n v="7638.62"/>
    <n v="7600"/>
    <n v="6.75"/>
    <n v="38.619999999999997"/>
    <n v="0"/>
    <n v="0"/>
    <n v="0"/>
    <n v="7638.62"/>
    <n v="7645.37"/>
  </r>
  <r>
    <x v="6735"/>
    <x v="3"/>
    <n v="10161"/>
    <s v="Ram Avtar"/>
    <x v="12"/>
    <s v="SC"/>
    <n v="980086"/>
    <s v="Agra"/>
    <n v="38573"/>
    <s v="Nisha Chopra"/>
    <s v="NO"/>
    <d v="2019-06-29T00:00:00"/>
    <s v="Km Arti"/>
    <d v="1985-02-01T00:00:00"/>
    <x v="259"/>
    <d v="2017-09-25T00:00:00"/>
    <x v="0"/>
    <x v="2"/>
    <x v="6"/>
    <d v="2020-03-10T00:00:00"/>
    <x v="0"/>
    <s v="B4"/>
    <x v="0"/>
    <x v="5"/>
    <x v="1"/>
    <x v="2"/>
    <x v="0"/>
    <x v="1"/>
    <s v="Yes"/>
    <x v="1"/>
    <x v="0"/>
    <n v="32"/>
    <n v="1"/>
    <x v="569"/>
    <n v="29300"/>
    <n v="29300"/>
    <x v="1"/>
    <n v="0.12"/>
    <n v="32688.18"/>
    <n v="32688.18"/>
    <n v="29300"/>
    <n v="9.39"/>
    <n v="3388.18"/>
    <n v="0"/>
    <n v="0"/>
    <n v="0"/>
    <n v="32688.18"/>
    <n v="32697.57"/>
  </r>
  <r>
    <x v="6736"/>
    <x v="3"/>
    <n v="10037"/>
    <s v="Rajesh Pratap"/>
    <x v="2"/>
    <s v="SC"/>
    <n v="1030253"/>
    <s v="Sangrur"/>
    <n v="31483"/>
    <s v="Diya Reddy"/>
    <s v="NO"/>
    <d v="2019-08-01T00:00:00"/>
    <s v="Ramavtar"/>
    <d v="1985-01-01T00:00:00"/>
    <x v="399"/>
    <d v="2017-09-27T00:00:00"/>
    <x v="0"/>
    <x v="0"/>
    <x v="6"/>
    <d v="2020-03-05T00:00:00"/>
    <x v="0"/>
    <s v="B4"/>
    <x v="0"/>
    <x v="1"/>
    <x v="0"/>
    <x v="2"/>
    <x v="0"/>
    <x v="0"/>
    <s v="Yes"/>
    <x v="0"/>
    <x v="0"/>
    <n v="32"/>
    <n v="0"/>
    <x v="91"/>
    <n v="19600"/>
    <n v="19600"/>
    <x v="1"/>
    <n v="0.12"/>
    <n v="25626.87"/>
    <n v="25626.87"/>
    <n v="19600"/>
    <n v="1.64"/>
    <n v="6026.87"/>
    <n v="0"/>
    <n v="0"/>
    <n v="0"/>
    <n v="25626.87"/>
    <n v="25628.51"/>
  </r>
  <r>
    <x v="6737"/>
    <x v="3"/>
    <n v="10043"/>
    <s v="Ravi Mishra"/>
    <x v="6"/>
    <s v="SC"/>
    <n v="80124"/>
    <s v="Neem Ka Thana"/>
    <n v="31499"/>
    <s v="Diya Verma"/>
    <s v="NO"/>
    <d v="2018-08-21T00:00:00"/>
    <s v="Rajendra Chouhan"/>
    <d v="1983-01-01T00:00:00"/>
    <x v="161"/>
    <d v="2017-08-04T00:00:00"/>
    <x v="0"/>
    <x v="0"/>
    <x v="8"/>
    <d v="2020-03-03T00:00:00"/>
    <x v="0"/>
    <s v="B3"/>
    <x v="0"/>
    <x v="0"/>
    <x v="3"/>
    <x v="2"/>
    <x v="1"/>
    <x v="3"/>
    <s v="Yes"/>
    <x v="1"/>
    <x v="0"/>
    <n v="34"/>
    <n v="1"/>
    <x v="17"/>
    <n v="15000"/>
    <n v="15000"/>
    <x v="0"/>
    <n v="0.12"/>
    <n v="9398.35"/>
    <n v="9398.35"/>
    <n v="6824.81"/>
    <n v="6.75"/>
    <n v="2089.29"/>
    <n v="0"/>
    <n v="484.25"/>
    <n v="5"/>
    <n v="8914.1"/>
    <n v="8920.85"/>
  </r>
  <r>
    <x v="6738"/>
    <x v="3"/>
    <n v="10047"/>
    <s v="Anil Kumar"/>
    <x v="16"/>
    <s v="ST"/>
    <n v="910162"/>
    <s v="Mathura"/>
    <n v="26477"/>
    <s v="Kavya Nair"/>
    <s v="NO"/>
    <d v="2019-12-06T00:00:00"/>
    <s v="Dhamendra Singh"/>
    <d v="1989-01-01T00:00:00"/>
    <x v="161"/>
    <d v="2017-12-05T00:00:00"/>
    <x v="0"/>
    <x v="1"/>
    <x v="0"/>
    <d v="2020-03-13T00:00:00"/>
    <x v="1"/>
    <s v="C1"/>
    <x v="0"/>
    <x v="0"/>
    <x v="1"/>
    <x v="2"/>
    <x v="2"/>
    <x v="1"/>
    <s v="No"/>
    <x v="0"/>
    <x v="0"/>
    <n v="28"/>
    <n v="0"/>
    <x v="390"/>
    <n v="14800"/>
    <n v="14800"/>
    <x v="1"/>
    <n v="0.13"/>
    <n v="17004.46"/>
    <n v="17004.46"/>
    <n v="11585.35"/>
    <n v="9.39"/>
    <n v="5419.11"/>
    <n v="0"/>
    <n v="0"/>
    <n v="0"/>
    <n v="17004.46"/>
    <n v="17013.849999999999"/>
  </r>
  <r>
    <x v="6739"/>
    <x v="3"/>
    <n v="10469"/>
    <s v="Manish  Pandey"/>
    <x v="3"/>
    <s v="ST"/>
    <n v="40297"/>
    <s v="Mathura"/>
    <n v="38576"/>
    <s v="Ananya Chopra"/>
    <s v="NO"/>
    <d v="2019-09-30T00:00:00"/>
    <s v="Sapna"/>
    <d v="1986-01-01T00:00:00"/>
    <x v="23"/>
    <d v="2017-09-25T00:00:00"/>
    <x v="0"/>
    <x v="2"/>
    <x v="0"/>
    <d v="2020-03-02T00:00:00"/>
    <x v="2"/>
    <s v="A4"/>
    <x v="0"/>
    <x v="4"/>
    <x v="1"/>
    <x v="2"/>
    <x v="1"/>
    <x v="1"/>
    <s v="Yes"/>
    <x v="0"/>
    <x v="0"/>
    <n v="31"/>
    <n v="0"/>
    <x v="4"/>
    <n v="3000"/>
    <n v="2750"/>
    <x v="0"/>
    <n v="0.08"/>
    <n v="3379.31"/>
    <n v="3097.7"/>
    <n v="3000"/>
    <n v="1.64"/>
    <n v="379.31"/>
    <n v="0"/>
    <n v="0"/>
    <n v="0"/>
    <n v="3379.31"/>
    <n v="3380.95"/>
  </r>
  <r>
    <x v="6740"/>
    <x v="3"/>
    <n v="10420"/>
    <s v="Munendra  Singh"/>
    <x v="0"/>
    <s v="ST"/>
    <n v="100273"/>
    <s v="Patiala"/>
    <n v="26478"/>
    <s v="Nisha Joshi"/>
    <s v="NO"/>
    <d v="2019-11-18T00:00:00"/>
    <s v="Arun Kumar"/>
    <d v="1990-01-01T00:00:00"/>
    <x v="197"/>
    <d v="2017-11-16T00:00:00"/>
    <x v="0"/>
    <x v="0"/>
    <x v="0"/>
    <d v="2020-03-09T00:00:00"/>
    <x v="0"/>
    <s v="B4"/>
    <x v="0"/>
    <x v="1"/>
    <x v="0"/>
    <x v="2"/>
    <x v="1"/>
    <x v="0"/>
    <s v="Yes"/>
    <x v="0"/>
    <x v="0"/>
    <n v="27"/>
    <n v="0"/>
    <x v="18"/>
    <n v="4000"/>
    <n v="4000"/>
    <x v="0"/>
    <n v="0.12"/>
    <n v="4590.75"/>
    <n v="4590.75"/>
    <n v="4000"/>
    <n v="9.39"/>
    <n v="590.75"/>
    <n v="0"/>
    <n v="0"/>
    <n v="0"/>
    <n v="4590.75"/>
    <n v="4600.1400000000003"/>
  </r>
  <r>
    <x v="6741"/>
    <x v="3"/>
    <n v="12679"/>
    <s v="Durgesh Singh Kushwaha"/>
    <x v="51"/>
    <s v="ST"/>
    <n v="270047"/>
    <s v="Gorakhpur"/>
    <n v="31486"/>
    <s v="Vivaan Nair"/>
    <s v="NO"/>
    <d v="2019-10-07T00:00:00"/>
    <s v="Archana Kushwaha"/>
    <d v="1984-06-11T00:00:00"/>
    <x v="164"/>
    <d v="2017-10-17T00:00:00"/>
    <x v="0"/>
    <x v="0"/>
    <x v="0"/>
    <d v="2020-03-10T00:00:00"/>
    <x v="1"/>
    <s v="C3"/>
    <x v="0"/>
    <x v="4"/>
    <x v="5"/>
    <x v="2"/>
    <x v="0"/>
    <x v="1"/>
    <s v="Yes"/>
    <x v="0"/>
    <x v="0"/>
    <n v="33"/>
    <n v="0"/>
    <x v="17"/>
    <n v="15000"/>
    <n v="15000"/>
    <x v="0"/>
    <n v="0.15"/>
    <n v="18620.55"/>
    <n v="18620.55"/>
    <n v="15000"/>
    <n v="1.64"/>
    <n v="3620.55"/>
    <n v="0"/>
    <n v="0"/>
    <n v="0"/>
    <n v="18620.55"/>
    <n v="18622.189999999999"/>
  </r>
  <r>
    <x v="6742"/>
    <x v="3"/>
    <n v="10568"/>
    <s v="Raju Ranjan Ray"/>
    <x v="10"/>
    <s v="ST"/>
    <n v="1280085"/>
    <s v="Varanasi"/>
    <n v="31487"/>
    <s v="Ananya Mehta"/>
    <s v="NO"/>
    <d v="2019-08-28T00:00:00"/>
    <s v="Vineet Pathak"/>
    <d v="1990-06-07T00:00:00"/>
    <x v="261"/>
    <d v="2017-08-29T00:00:00"/>
    <x v="0"/>
    <x v="2"/>
    <x v="0"/>
    <d v="2020-03-11T00:00:00"/>
    <x v="2"/>
    <s v="A5"/>
    <x v="0"/>
    <x v="0"/>
    <x v="5"/>
    <x v="2"/>
    <x v="2"/>
    <x v="1"/>
    <s v="Yes"/>
    <x v="0"/>
    <x v="0"/>
    <n v="27"/>
    <n v="0"/>
    <x v="13"/>
    <n v="6000"/>
    <n v="6000"/>
    <x v="0"/>
    <n v="0.09"/>
    <n v="6325.23"/>
    <n v="6325.23"/>
    <n v="6000"/>
    <n v="1.64"/>
    <n v="325.23"/>
    <n v="0"/>
    <n v="0"/>
    <n v="0"/>
    <n v="6325.23"/>
    <n v="6326.87"/>
  </r>
  <r>
    <x v="6743"/>
    <x v="3"/>
    <n v="11375"/>
    <s v="Muhammad Danish"/>
    <x v="55"/>
    <s v="General"/>
    <n v="150122"/>
    <s v="Haridwar"/>
    <n v="31504"/>
    <s v="Diya Nair"/>
    <s v="NO"/>
    <d v="2019-08-22T00:00:00"/>
    <s v="Pursotam Giri"/>
    <d v="1987-12-10T00:00:00"/>
    <x v="348"/>
    <d v="2017-08-17T00:00:00"/>
    <x v="0"/>
    <x v="2"/>
    <x v="0"/>
    <d v="2020-03-05T00:00:00"/>
    <x v="0"/>
    <s v="B4"/>
    <x v="0"/>
    <x v="1"/>
    <x v="1"/>
    <x v="3"/>
    <x v="0"/>
    <x v="12"/>
    <s v="Yes"/>
    <x v="0"/>
    <x v="0"/>
    <n v="30"/>
    <n v="0"/>
    <x v="29"/>
    <n v="25600"/>
    <n v="25350"/>
    <x v="1"/>
    <n v="0.12"/>
    <n v="34124.75"/>
    <n v="33791.5"/>
    <n v="25600"/>
    <n v="1.64"/>
    <n v="8524.75"/>
    <n v="0"/>
    <n v="0"/>
    <n v="0"/>
    <n v="34124.75"/>
    <n v="34126.39"/>
  </r>
  <r>
    <x v="6744"/>
    <x v="3"/>
    <n v="10028"/>
    <s v="Aayush Pandey"/>
    <x v="18"/>
    <s v="General"/>
    <n v="70178"/>
    <s v="Kurukshetra"/>
    <n v="26496"/>
    <s v="Ishaan Gupta"/>
    <s v="NO"/>
    <d v="2019-10-10T00:00:00"/>
    <s v="Rajan"/>
    <d v="1984-01-01T00:00:00"/>
    <x v="370"/>
    <d v="2017-10-16T00:00:00"/>
    <x v="0"/>
    <x v="2"/>
    <x v="0"/>
    <d v="2020-03-12T00:00:00"/>
    <x v="2"/>
    <s v="A5"/>
    <x v="0"/>
    <x v="0"/>
    <x v="4"/>
    <x v="3"/>
    <x v="0"/>
    <x v="4"/>
    <s v="Yes"/>
    <x v="0"/>
    <x v="0"/>
    <n v="33"/>
    <n v="0"/>
    <x v="17"/>
    <n v="15000"/>
    <n v="14993.09"/>
    <x v="0"/>
    <n v="0.09"/>
    <n v="17146.73"/>
    <n v="17138.04"/>
    <n v="15000"/>
    <n v="1.64"/>
    <n v="2146.73"/>
    <n v="0"/>
    <n v="0"/>
    <n v="0"/>
    <n v="17146.73"/>
    <n v="17148.37"/>
  </r>
  <r>
    <x v="6745"/>
    <x v="3"/>
    <n v="12058"/>
    <s v="Deepak Kumar"/>
    <x v="26"/>
    <s v="General"/>
    <n v="1030183"/>
    <s v="Sangrur"/>
    <n v="23555"/>
    <s v="Diya Sharma"/>
    <s v="NO"/>
    <d v="2019-09-16T00:00:00"/>
    <s v="Yogendra Pal Gangwar"/>
    <d v="1984-01-01T00:00:00"/>
    <x v="370"/>
    <d v="2017-09-18T00:00:00"/>
    <x v="0"/>
    <x v="1"/>
    <x v="0"/>
    <d v="2020-03-03T00:00:00"/>
    <x v="2"/>
    <s v="A1"/>
    <x v="0"/>
    <x v="1"/>
    <x v="0"/>
    <x v="3"/>
    <x v="2"/>
    <x v="0"/>
    <s v="No"/>
    <x v="0"/>
    <x v="0"/>
    <n v="33"/>
    <n v="0"/>
    <x v="17"/>
    <n v="15000"/>
    <n v="15000"/>
    <x v="0"/>
    <n v="0.06"/>
    <n v="16168.57"/>
    <n v="16168.57"/>
    <n v="15000"/>
    <n v="7.91"/>
    <n v="1168.57"/>
    <n v="0"/>
    <n v="0"/>
    <n v="0"/>
    <n v="16168.57"/>
    <n v="16176.48"/>
  </r>
  <r>
    <x v="6746"/>
    <x v="3"/>
    <n v="12058"/>
    <s v="Deepak Kumar"/>
    <x v="26"/>
    <s v="General"/>
    <n v="1030092"/>
    <s v="Sangrur"/>
    <n v="31532"/>
    <s v="Meera Gupta"/>
    <s v="NO"/>
    <d v="2019-11-05T00:00:00"/>
    <s v="Sachin"/>
    <d v="1991-04-04T00:00:00"/>
    <x v="370"/>
    <d v="2017-10-16T00:00:00"/>
    <x v="0"/>
    <x v="0"/>
    <x v="0"/>
    <d v="2020-03-10T00:00:00"/>
    <x v="1"/>
    <s v="C1"/>
    <x v="0"/>
    <x v="1"/>
    <x v="0"/>
    <x v="3"/>
    <x v="0"/>
    <x v="0"/>
    <s v="No"/>
    <x v="0"/>
    <x v="0"/>
    <n v="26"/>
    <n v="0"/>
    <x v="49"/>
    <n v="20000"/>
    <n v="19750"/>
    <x v="1"/>
    <n v="0.13"/>
    <n v="25262.240000000002"/>
    <n v="24945.98"/>
    <n v="17751.150000000001"/>
    <n v="52.86"/>
    <n v="7511.09"/>
    <n v="0"/>
    <n v="0"/>
    <n v="0"/>
    <n v="25262.240000000002"/>
    <n v="25315.100000000002"/>
  </r>
  <r>
    <x v="6747"/>
    <x v="3"/>
    <n v="12058"/>
    <s v="Deepak Kumar"/>
    <x v="26"/>
    <s v="General"/>
    <n v="1030299"/>
    <s v="Sangrur"/>
    <n v="31536"/>
    <s v="Kavya Malhotra"/>
    <s v="NO"/>
    <d v="2019-10-21T00:00:00"/>
    <s v="Sachin"/>
    <d v="1987-01-01T00:00:00"/>
    <x v="370"/>
    <d v="2017-10-16T00:00:00"/>
    <x v="0"/>
    <x v="2"/>
    <x v="0"/>
    <d v="2020-03-09T00:00:00"/>
    <x v="1"/>
    <s v="C4"/>
    <x v="0"/>
    <x v="5"/>
    <x v="0"/>
    <x v="3"/>
    <x v="2"/>
    <x v="0"/>
    <s v="No"/>
    <x v="1"/>
    <x v="0"/>
    <n v="30"/>
    <n v="3"/>
    <x v="18"/>
    <n v="4000"/>
    <n v="4000"/>
    <x v="0"/>
    <n v="0.15"/>
    <n v="5010.79"/>
    <n v="5010.79"/>
    <n v="4000"/>
    <n v="1.19"/>
    <n v="1010.79"/>
    <n v="0"/>
    <n v="0"/>
    <n v="0"/>
    <n v="5010.79"/>
    <n v="5011.9799999999996"/>
  </r>
  <r>
    <x v="6748"/>
    <x v="3"/>
    <n v="12058"/>
    <s v="Deepak Kumar"/>
    <x v="26"/>
    <s v="General"/>
    <n v="1030183"/>
    <s v="Sangrur"/>
    <n v="26544"/>
    <s v="Nisha Patel"/>
    <s v="NO"/>
    <d v="2019-09-16T00:00:00"/>
    <s v="Yogendra Pal Gangwar"/>
    <d v="1990-01-01T00:00:00"/>
    <x v="370"/>
    <d v="2017-09-18T00:00:00"/>
    <x v="0"/>
    <x v="2"/>
    <x v="0"/>
    <d v="2020-03-03T00:00:00"/>
    <x v="0"/>
    <s v="B2"/>
    <x v="0"/>
    <x v="0"/>
    <x v="0"/>
    <x v="3"/>
    <x v="1"/>
    <x v="0"/>
    <s v="No"/>
    <x v="0"/>
    <x v="0"/>
    <n v="27"/>
    <n v="0"/>
    <x v="4"/>
    <n v="3000"/>
    <n v="2750"/>
    <x v="0"/>
    <n v="0.11"/>
    <n v="3480.16"/>
    <n v="3190.15"/>
    <n v="3000"/>
    <n v="11.08"/>
    <n v="480.16"/>
    <n v="0"/>
    <n v="0"/>
    <n v="0"/>
    <n v="3480.16"/>
    <n v="3491.24"/>
  </r>
  <r>
    <x v="6749"/>
    <x v="3"/>
    <n v="12058"/>
    <s v="Deepak Kumar"/>
    <x v="26"/>
    <s v="General"/>
    <n v="1030281"/>
    <s v="Sangrur"/>
    <n v="38619"/>
    <s v="Meera Gupta"/>
    <s v="NO"/>
    <d v="2019-09-12T00:00:00"/>
    <s v="Lovely Sharma"/>
    <d v="1990-01-01T00:00:00"/>
    <x v="370"/>
    <d v="2017-09-11T00:00:00"/>
    <x v="0"/>
    <x v="0"/>
    <x v="0"/>
    <d v="2020-03-12T00:00:00"/>
    <x v="0"/>
    <s v="B3"/>
    <x v="0"/>
    <x v="0"/>
    <x v="0"/>
    <x v="3"/>
    <x v="1"/>
    <x v="0"/>
    <s v="No"/>
    <x v="0"/>
    <x v="0"/>
    <n v="27"/>
    <n v="0"/>
    <x v="116"/>
    <n v="17000"/>
    <n v="16725"/>
    <x v="1"/>
    <n v="0.11"/>
    <n v="21157.4"/>
    <n v="20815.14"/>
    <n v="17000"/>
    <n v="19.38"/>
    <n v="4157.3999999999996"/>
    <n v="0"/>
    <n v="0"/>
    <n v="0"/>
    <n v="21157.4"/>
    <n v="21176.780000000002"/>
  </r>
  <r>
    <x v="6750"/>
    <x v="3"/>
    <n v="10037"/>
    <s v="Rajesh Pratap"/>
    <x v="2"/>
    <s v="General"/>
    <n v="1030001"/>
    <s v="Sangrur"/>
    <n v="38584"/>
    <s v="Ananya Chopra"/>
    <s v="NO"/>
    <d v="2019-04-19T00:00:00"/>
    <s v="Sugreev"/>
    <d v="1987-01-01T00:00:00"/>
    <x v="222"/>
    <d v="2017-04-19T00:00:00"/>
    <x v="0"/>
    <x v="0"/>
    <x v="0"/>
    <d v="2020-03-06T00:00:00"/>
    <x v="1"/>
    <s v="C3"/>
    <x v="0"/>
    <x v="4"/>
    <x v="0"/>
    <x v="3"/>
    <x v="0"/>
    <x v="0"/>
    <s v="Yes"/>
    <x v="0"/>
    <x v="0"/>
    <n v="30"/>
    <n v="0"/>
    <x v="43"/>
    <n v="18000"/>
    <n v="18000"/>
    <x v="0"/>
    <n v="0.15"/>
    <n v="21794.58"/>
    <n v="21794.58"/>
    <n v="18000"/>
    <n v="1.35"/>
    <n v="3794.58"/>
    <n v="0"/>
    <n v="0"/>
    <n v="0"/>
    <n v="21794.58"/>
    <n v="21795.93"/>
  </r>
  <r>
    <x v="6751"/>
    <x v="3"/>
    <n v="10050"/>
    <s v="Gautam Singh"/>
    <x v="28"/>
    <s v="General"/>
    <n v="130196"/>
    <s v="Samrala"/>
    <n v="31506"/>
    <s v="Diya Joshi"/>
    <s v="NO"/>
    <d v="2019-09-20T00:00:00"/>
    <s v="Gautam Kumar Singh"/>
    <d v="1985-01-01T00:00:00"/>
    <x v="395"/>
    <d v="2017-09-18T00:00:00"/>
    <x v="0"/>
    <x v="0"/>
    <x v="0"/>
    <d v="2020-03-06T00:00:00"/>
    <x v="0"/>
    <s v="B5"/>
    <x v="0"/>
    <x v="4"/>
    <x v="0"/>
    <x v="3"/>
    <x v="2"/>
    <x v="0"/>
    <s v="Yes"/>
    <x v="0"/>
    <x v="0"/>
    <n v="32"/>
    <n v="0"/>
    <x v="10"/>
    <n v="9000"/>
    <n v="9000"/>
    <x v="0"/>
    <n v="0.13"/>
    <n v="10766.58"/>
    <n v="10766.58"/>
    <n v="9000"/>
    <n v="3.28"/>
    <n v="1766.58"/>
    <n v="0"/>
    <n v="0"/>
    <n v="0"/>
    <n v="10766.58"/>
    <n v="10769.86"/>
  </r>
  <r>
    <x v="6752"/>
    <x v="3"/>
    <n v="10420"/>
    <s v="Munendra  Singh"/>
    <x v="0"/>
    <s v="General"/>
    <n v="100243"/>
    <s v="Patiala"/>
    <n v="26498"/>
    <s v="Aarav Patel"/>
    <s v="NO"/>
    <d v="2019-10-08T00:00:00"/>
    <s v="Nitin Kumar"/>
    <d v="1986-01-01T00:00:00"/>
    <x v="197"/>
    <d v="2017-10-09T00:00:00"/>
    <x v="0"/>
    <x v="0"/>
    <x v="0"/>
    <d v="2020-03-10T00:00:00"/>
    <x v="1"/>
    <s v="C2"/>
    <x v="0"/>
    <x v="4"/>
    <x v="0"/>
    <x v="3"/>
    <x v="0"/>
    <x v="0"/>
    <s v="Yes"/>
    <x v="0"/>
    <x v="0"/>
    <n v="31"/>
    <n v="0"/>
    <x v="256"/>
    <n v="3825"/>
    <n v="3825"/>
    <x v="0"/>
    <n v="0.14000000000000001"/>
    <n v="4657.3"/>
    <n v="4657.3"/>
    <n v="3825"/>
    <n v="3.32"/>
    <n v="832.3"/>
    <n v="0"/>
    <n v="0"/>
    <n v="0"/>
    <n v="4657.3"/>
    <n v="4660.62"/>
  </r>
  <r>
    <x v="6753"/>
    <x v="3"/>
    <n v="10037"/>
    <s v="Rajesh Pratap"/>
    <x v="27"/>
    <s v="General"/>
    <n v="120232"/>
    <s v="Fatehgarh Sahib"/>
    <n v="26499"/>
    <s v="Nisha Malhotra"/>
    <s v="NO"/>
    <d v="2019-10-09T00:00:00"/>
    <s v="Sumit Sharma"/>
    <d v="1990-01-01T00:00:00"/>
    <x v="402"/>
    <d v="2017-10-06T00:00:00"/>
    <x v="0"/>
    <x v="0"/>
    <x v="0"/>
    <d v="2020-03-11T00:00:00"/>
    <x v="2"/>
    <s v="A4"/>
    <x v="0"/>
    <x v="4"/>
    <x v="0"/>
    <x v="3"/>
    <x v="1"/>
    <x v="0"/>
    <s v="Yes"/>
    <x v="0"/>
    <x v="0"/>
    <n v="27"/>
    <n v="0"/>
    <x v="27"/>
    <n v="14000"/>
    <n v="13750"/>
    <x v="0"/>
    <n v="0.08"/>
    <n v="15770.26"/>
    <n v="15488.65"/>
    <n v="14000"/>
    <n v="13.42"/>
    <n v="1770.26"/>
    <n v="0"/>
    <n v="0"/>
    <n v="0"/>
    <n v="15770.26"/>
    <n v="15783.68"/>
  </r>
  <r>
    <x v="6754"/>
    <x v="3"/>
    <n v="10420"/>
    <s v="Munendra  Singh"/>
    <x v="0"/>
    <s v="General"/>
    <n v="100264"/>
    <s v="Patiala"/>
    <n v="26507"/>
    <s v="Vivaan Nair"/>
    <s v="NO"/>
    <d v="2019-11-11T00:00:00"/>
    <s v="Manpreet Singh"/>
    <d v="1990-01-01T00:00:00"/>
    <x v="1"/>
    <d v="2017-11-06T00:00:00"/>
    <x v="0"/>
    <x v="2"/>
    <x v="0"/>
    <d v="2020-03-02T00:00:00"/>
    <x v="5"/>
    <s v="D2"/>
    <x v="0"/>
    <x v="1"/>
    <x v="0"/>
    <x v="3"/>
    <x v="1"/>
    <x v="0"/>
    <s v="Yes"/>
    <x v="1"/>
    <x v="0"/>
    <n v="27"/>
    <n v="1"/>
    <x v="18"/>
    <n v="4000"/>
    <n v="4000"/>
    <x v="1"/>
    <n v="0.17"/>
    <n v="5418.48"/>
    <n v="5418.48"/>
    <n v="3514.12"/>
    <n v="22.67"/>
    <n v="1904.36"/>
    <n v="0"/>
    <n v="0"/>
    <n v="0"/>
    <n v="5418.48"/>
    <n v="5441.15"/>
  </r>
  <r>
    <x v="6755"/>
    <x v="3"/>
    <n v="10037"/>
    <s v="Rajesh Pratap"/>
    <x v="2"/>
    <s v="General"/>
    <n v="110332"/>
    <s v="Sangrur"/>
    <n v="23543"/>
    <s v="Meera Reddy"/>
    <s v="NO"/>
    <d v="2019-11-11T00:00:00"/>
    <s v="Ramavtar"/>
    <d v="1989-01-01T00:00:00"/>
    <x v="399"/>
    <d v="2017-10-16T00:00:00"/>
    <x v="0"/>
    <x v="0"/>
    <x v="0"/>
    <d v="2020-03-02T00:00:00"/>
    <x v="2"/>
    <s v="A4"/>
    <x v="0"/>
    <x v="1"/>
    <x v="0"/>
    <x v="3"/>
    <x v="2"/>
    <x v="0"/>
    <s v="Yes"/>
    <x v="0"/>
    <x v="0"/>
    <n v="28"/>
    <n v="0"/>
    <x v="13"/>
    <n v="6000"/>
    <n v="5975"/>
    <x v="0"/>
    <n v="0.08"/>
    <n v="6758.66"/>
    <n v="6730.5"/>
    <n v="6000"/>
    <n v="1.38"/>
    <n v="758.66"/>
    <n v="0"/>
    <n v="0"/>
    <n v="0"/>
    <n v="6758.66"/>
    <n v="6760.04"/>
  </r>
  <r>
    <x v="6756"/>
    <x v="3"/>
    <n v="10420"/>
    <s v="Munendra  Singh"/>
    <x v="0"/>
    <s v="General"/>
    <n v="100255"/>
    <s v="Patiala"/>
    <n v="31509"/>
    <s v="Aditya Sharma"/>
    <s v="NO"/>
    <d v="2019-10-14T00:00:00"/>
    <s v="Arun Kumar"/>
    <d v="1987-01-01T00:00:00"/>
    <x v="289"/>
    <d v="2017-10-16T00:00:00"/>
    <x v="0"/>
    <x v="0"/>
    <x v="0"/>
    <d v="2020-03-02T00:00:00"/>
    <x v="0"/>
    <s v="B1"/>
    <x v="0"/>
    <x v="1"/>
    <x v="0"/>
    <x v="3"/>
    <x v="1"/>
    <x v="0"/>
    <s v="Yes"/>
    <x v="0"/>
    <x v="0"/>
    <n v="30"/>
    <n v="0"/>
    <x v="570"/>
    <n v="2350"/>
    <n v="2350"/>
    <x v="0"/>
    <n v="0.1"/>
    <n v="2635.44"/>
    <n v="2635.44"/>
    <n v="2350"/>
    <n v="6.75"/>
    <n v="285.44"/>
    <n v="0"/>
    <n v="0"/>
    <n v="0"/>
    <n v="2635.44"/>
    <n v="2642.19"/>
  </r>
  <r>
    <x v="6757"/>
    <x v="3"/>
    <n v="10420"/>
    <s v="Munendra  Singh"/>
    <x v="0"/>
    <s v="General"/>
    <n v="100264"/>
    <s v="Patiala"/>
    <n v="26506"/>
    <s v="Meera Sharma"/>
    <s v="NO"/>
    <d v="2019-11-11T00:00:00"/>
    <s v="Manpreet Singh"/>
    <d v="1986-01-01T00:00:00"/>
    <x v="1"/>
    <d v="2017-11-06T00:00:00"/>
    <x v="0"/>
    <x v="2"/>
    <x v="0"/>
    <d v="2020-03-02T00:00:00"/>
    <x v="2"/>
    <s v="A4"/>
    <x v="0"/>
    <x v="1"/>
    <x v="0"/>
    <x v="3"/>
    <x v="0"/>
    <x v="0"/>
    <s v="Yes"/>
    <x v="0"/>
    <x v="0"/>
    <n v="31"/>
    <n v="0"/>
    <x v="36"/>
    <n v="3500"/>
    <n v="3500"/>
    <x v="0"/>
    <n v="0.08"/>
    <n v="1857.08"/>
    <n v="1857.08"/>
    <n v="1546.2"/>
    <n v="9.1300000000000008"/>
    <n v="310.88"/>
    <n v="0"/>
    <n v="0"/>
    <n v="0"/>
    <n v="1857.08"/>
    <n v="1866.21"/>
  </r>
  <r>
    <x v="6758"/>
    <x v="3"/>
    <n v="10420"/>
    <s v="Munendra  Singh"/>
    <x v="0"/>
    <s v="General"/>
    <n v="100264"/>
    <s v="Patiala"/>
    <n v="23544"/>
    <s v="Kavya Malhotra"/>
    <s v="NO"/>
    <d v="2019-11-11T00:00:00"/>
    <s v="Manpreet Singh"/>
    <d v="1983-01-01T00:00:00"/>
    <x v="1"/>
    <d v="2017-11-06T00:00:00"/>
    <x v="0"/>
    <x v="2"/>
    <x v="0"/>
    <d v="2020-03-02T00:00:00"/>
    <x v="5"/>
    <s v="D3"/>
    <x v="0"/>
    <x v="1"/>
    <x v="0"/>
    <x v="3"/>
    <x v="2"/>
    <x v="0"/>
    <s v="Yes"/>
    <x v="0"/>
    <x v="0"/>
    <n v="34"/>
    <n v="0"/>
    <x v="35"/>
    <n v="8000"/>
    <n v="8000"/>
    <x v="0"/>
    <n v="0.17"/>
    <n v="10022.549999999999"/>
    <n v="10022.549999999999"/>
    <n v="8000"/>
    <n v="0.63"/>
    <n v="2022.55"/>
    <n v="0"/>
    <n v="0"/>
    <n v="0"/>
    <n v="10022.549999999999"/>
    <n v="10023.179999999998"/>
  </r>
  <r>
    <x v="6759"/>
    <x v="3"/>
    <n v="10037"/>
    <s v="Rajesh Pratap"/>
    <x v="27"/>
    <s v="General"/>
    <n v="120230"/>
    <s v="Fatehgarh Sahib"/>
    <n v="31511"/>
    <s v="Aarav Patel"/>
    <s v="NO"/>
    <d v="2019-10-14T00:00:00"/>
    <s v="Anuj Kumar"/>
    <d v="1983-01-01T00:00:00"/>
    <x v="198"/>
    <d v="2017-10-06T00:00:00"/>
    <x v="0"/>
    <x v="1"/>
    <x v="0"/>
    <d v="2020-03-02T00:00:00"/>
    <x v="0"/>
    <s v="B1"/>
    <x v="0"/>
    <x v="1"/>
    <x v="0"/>
    <x v="3"/>
    <x v="2"/>
    <x v="0"/>
    <s v="Yes"/>
    <x v="0"/>
    <x v="0"/>
    <n v="34"/>
    <n v="0"/>
    <x v="11"/>
    <n v="1000"/>
    <n v="1000"/>
    <x v="0"/>
    <n v="0.1"/>
    <n v="1157.46"/>
    <n v="1157.46"/>
    <n v="1000"/>
    <n v="20.76"/>
    <n v="157.46"/>
    <n v="0"/>
    <n v="0"/>
    <n v="0"/>
    <n v="1157.46"/>
    <n v="1178.22"/>
  </r>
  <r>
    <x v="6760"/>
    <x v="3"/>
    <n v="10420"/>
    <s v="Munendra  Singh"/>
    <x v="0"/>
    <s v="General"/>
    <n v="100083"/>
    <s v="Patiala"/>
    <n v="31527"/>
    <s v="Nisha Joshi"/>
    <s v="NO"/>
    <d v="2019-05-14T00:00:00"/>
    <s v="Akshay Gupta"/>
    <d v="1982-01-01T00:00:00"/>
    <x v="0"/>
    <d v="2017-05-12T00:00:00"/>
    <x v="0"/>
    <x v="0"/>
    <x v="0"/>
    <d v="2020-03-03T00:00:00"/>
    <x v="0"/>
    <s v="B1"/>
    <x v="0"/>
    <x v="1"/>
    <x v="0"/>
    <x v="3"/>
    <x v="1"/>
    <x v="0"/>
    <s v="Yes"/>
    <x v="0"/>
    <x v="0"/>
    <n v="35"/>
    <n v="0"/>
    <x v="9"/>
    <n v="12000"/>
    <n v="11975"/>
    <x v="0"/>
    <n v="0.1"/>
    <n v="13921.18"/>
    <n v="13892.18"/>
    <n v="12000"/>
    <n v="2.72"/>
    <n v="1921.18"/>
    <n v="0"/>
    <n v="0"/>
    <n v="0"/>
    <n v="13921.18"/>
    <n v="13923.9"/>
  </r>
  <r>
    <x v="6761"/>
    <x v="3"/>
    <n v="10420"/>
    <s v="Munendra  Singh"/>
    <x v="0"/>
    <s v="General"/>
    <n v="100260"/>
    <s v="Patiala"/>
    <n v="38588"/>
    <s v="Aarav Joshi"/>
    <s v="NO"/>
    <d v="2019-10-16T00:00:00"/>
    <s v="Manpreet Singh"/>
    <d v="1989-01-01T00:00:00"/>
    <x v="1"/>
    <d v="2017-10-16T00:00:00"/>
    <x v="0"/>
    <x v="2"/>
    <x v="0"/>
    <d v="2020-03-04T00:00:00"/>
    <x v="0"/>
    <s v="B5"/>
    <x v="0"/>
    <x v="1"/>
    <x v="0"/>
    <x v="3"/>
    <x v="2"/>
    <x v="0"/>
    <s v="Yes"/>
    <x v="0"/>
    <x v="0"/>
    <n v="28"/>
    <n v="0"/>
    <x v="2"/>
    <n v="2400"/>
    <n v="2400"/>
    <x v="0"/>
    <n v="0.13"/>
    <n v="2898.26"/>
    <n v="2898.26"/>
    <n v="2400"/>
    <n v="5.85"/>
    <n v="498.26"/>
    <n v="0"/>
    <n v="0"/>
    <n v="0"/>
    <n v="2898.26"/>
    <n v="2904.11"/>
  </r>
  <r>
    <x v="6762"/>
    <x v="3"/>
    <n v="10420"/>
    <s v="Munendra  Singh"/>
    <x v="0"/>
    <s v="General"/>
    <n v="100245"/>
    <s v="Patiala"/>
    <n v="23545"/>
    <s v="Ishaan Verma"/>
    <s v="NO"/>
    <d v="2019-10-16T00:00:00"/>
    <s v="Arun Tyagi"/>
    <d v="1986-08-07T00:00:00"/>
    <x v="289"/>
    <d v="2017-10-09T00:00:00"/>
    <x v="0"/>
    <x v="2"/>
    <x v="0"/>
    <d v="2020-03-04T00:00:00"/>
    <x v="2"/>
    <s v="A5"/>
    <x v="0"/>
    <x v="1"/>
    <x v="0"/>
    <x v="3"/>
    <x v="1"/>
    <x v="0"/>
    <s v="Yes"/>
    <x v="1"/>
    <x v="0"/>
    <n v="31"/>
    <n v="1"/>
    <x v="312"/>
    <n v="6100"/>
    <n v="6100"/>
    <x v="0"/>
    <n v="0.09"/>
    <n v="5306.83"/>
    <n v="5306.83"/>
    <n v="4234.4799999999996"/>
    <n v="16.510000000000002"/>
    <n v="796.8"/>
    <n v="14.99"/>
    <n v="260.56"/>
    <n v="2.61"/>
    <n v="5031.28"/>
    <n v="5062.78"/>
  </r>
  <r>
    <x v="6763"/>
    <x v="3"/>
    <n v="10420"/>
    <s v="Munendra  Singh"/>
    <x v="0"/>
    <s v="General"/>
    <n v="100159"/>
    <s v="Patiala"/>
    <n v="26504"/>
    <s v="Aditya Malhotra"/>
    <s v="NO"/>
    <d v="2019-08-07T00:00:00"/>
    <s v="Manpreet Singh"/>
    <d v="1983-01-01T00:00:00"/>
    <x v="1"/>
    <d v="2017-07-31T00:00:00"/>
    <x v="0"/>
    <x v="2"/>
    <x v="0"/>
    <d v="2020-03-04T00:00:00"/>
    <x v="0"/>
    <s v="B5"/>
    <x v="0"/>
    <x v="1"/>
    <x v="0"/>
    <x v="3"/>
    <x v="2"/>
    <x v="0"/>
    <s v="Yes"/>
    <x v="0"/>
    <x v="0"/>
    <n v="34"/>
    <n v="0"/>
    <x v="13"/>
    <n v="6000"/>
    <n v="5750"/>
    <x v="0"/>
    <n v="0.13"/>
    <n v="7245.68"/>
    <n v="6943.77"/>
    <n v="6000"/>
    <n v="6.75"/>
    <n v="1245.68"/>
    <n v="0"/>
    <n v="0"/>
    <n v="0"/>
    <n v="7245.68"/>
    <n v="7252.43"/>
  </r>
  <r>
    <x v="6764"/>
    <x v="3"/>
    <n v="10420"/>
    <s v="Munendra  Singh"/>
    <x v="0"/>
    <s v="General"/>
    <n v="100103"/>
    <s v="Patiala"/>
    <n v="31515"/>
    <s v="Diya Sharma"/>
    <s v="NO"/>
    <d v="2019-05-30T00:00:00"/>
    <s v="Arun Tyagi"/>
    <d v="1983-01-01T00:00:00"/>
    <x v="196"/>
    <d v="2017-05-29T00:00:00"/>
    <x v="0"/>
    <x v="2"/>
    <x v="0"/>
    <d v="2020-03-05T00:00:00"/>
    <x v="1"/>
    <s v="C1"/>
    <x v="0"/>
    <x v="1"/>
    <x v="0"/>
    <x v="3"/>
    <x v="2"/>
    <x v="0"/>
    <s v="Yes"/>
    <x v="1"/>
    <x v="0"/>
    <n v="34"/>
    <n v="1"/>
    <x v="17"/>
    <n v="15000"/>
    <n v="15000"/>
    <x v="0"/>
    <n v="0.13"/>
    <n v="18322.419999999998"/>
    <n v="18322.419999999998"/>
    <n v="15000"/>
    <n v="9.1300000000000008"/>
    <n v="3322.42"/>
    <n v="0"/>
    <n v="0"/>
    <n v="0"/>
    <n v="18322.419999999998"/>
    <n v="18331.55"/>
  </r>
  <r>
    <x v="6765"/>
    <x v="3"/>
    <n v="10050"/>
    <s v="Gautam Singh"/>
    <x v="28"/>
    <s v="General"/>
    <n v="130095"/>
    <s v="Samrala"/>
    <n v="26514"/>
    <s v="Ananya Sharma"/>
    <s v="NO"/>
    <d v="2019-05-30T00:00:00"/>
    <s v="Gautam Kumar Singh"/>
    <d v="1983-01-01T00:00:00"/>
    <x v="269"/>
    <d v="2017-05-25T00:00:00"/>
    <x v="0"/>
    <x v="0"/>
    <x v="0"/>
    <d v="2020-03-05T00:00:00"/>
    <x v="2"/>
    <s v="A2"/>
    <x v="0"/>
    <x v="1"/>
    <x v="0"/>
    <x v="3"/>
    <x v="2"/>
    <x v="0"/>
    <s v="Yes"/>
    <x v="0"/>
    <x v="0"/>
    <n v="34"/>
    <n v="0"/>
    <x v="9"/>
    <n v="12000"/>
    <n v="12000"/>
    <x v="0"/>
    <n v="7.0000000000000007E-2"/>
    <n v="13263.95"/>
    <n v="13263.95"/>
    <n v="12000"/>
    <n v="0.63"/>
    <n v="1263.95"/>
    <n v="0"/>
    <n v="0"/>
    <n v="0"/>
    <n v="13263.95"/>
    <n v="13264.58"/>
  </r>
  <r>
    <x v="6766"/>
    <x v="3"/>
    <n v="10050"/>
    <s v="Gautam Singh"/>
    <x v="28"/>
    <s v="General"/>
    <n v="130195"/>
    <s v="Samrala"/>
    <n v="26513"/>
    <s v="Kavya Patel"/>
    <s v="NO"/>
    <d v="2019-09-20T00:00:00"/>
    <s v="Sonu Kumar"/>
    <d v="1985-01-01T00:00:00"/>
    <x v="269"/>
    <d v="2017-09-18T00:00:00"/>
    <x v="0"/>
    <x v="2"/>
    <x v="0"/>
    <d v="2020-03-06T00:00:00"/>
    <x v="2"/>
    <s v="A5"/>
    <x v="0"/>
    <x v="1"/>
    <x v="0"/>
    <x v="3"/>
    <x v="2"/>
    <x v="0"/>
    <s v="Yes"/>
    <x v="1"/>
    <x v="0"/>
    <n v="32"/>
    <n v="1"/>
    <x v="571"/>
    <n v="15950"/>
    <n v="15700"/>
    <x v="1"/>
    <n v="0.09"/>
    <n v="16152.9"/>
    <n v="15899.72"/>
    <n v="15950"/>
    <n v="20.76"/>
    <n v="202.9"/>
    <n v="0"/>
    <n v="0"/>
    <n v="0"/>
    <n v="16152.9"/>
    <n v="16173.66"/>
  </r>
  <r>
    <x v="6767"/>
    <x v="3"/>
    <n v="10420"/>
    <s v="Munendra  Singh"/>
    <x v="0"/>
    <s v="General"/>
    <n v="100276"/>
    <s v="Patiala"/>
    <n v="38590"/>
    <s v="Aditya Mehta"/>
    <s v="NO"/>
    <d v="2019-11-18T00:00:00"/>
    <s v="Nitin Kumar"/>
    <d v="1991-01-01T00:00:00"/>
    <x v="1"/>
    <d v="2017-11-21T00:00:00"/>
    <x v="0"/>
    <x v="2"/>
    <x v="0"/>
    <d v="2020-03-09T00:00:00"/>
    <x v="2"/>
    <s v="A2"/>
    <x v="0"/>
    <x v="1"/>
    <x v="0"/>
    <x v="3"/>
    <x v="0"/>
    <x v="0"/>
    <s v="Yes"/>
    <x v="0"/>
    <x v="0"/>
    <n v="26"/>
    <n v="0"/>
    <x v="35"/>
    <n v="8000"/>
    <n v="8000"/>
    <x v="0"/>
    <n v="7.0000000000000007E-2"/>
    <n v="1715.91"/>
    <n v="1715.91"/>
    <n v="1431.12"/>
    <n v="2.72"/>
    <n v="284.79000000000002"/>
    <n v="0"/>
    <n v="0"/>
    <n v="0"/>
    <n v="1715.9099999999999"/>
    <n v="1718.6299999999999"/>
  </r>
  <r>
    <x v="6768"/>
    <x v="3"/>
    <n v="10420"/>
    <s v="Munendra  Singh"/>
    <x v="0"/>
    <s v="General"/>
    <n v="100262"/>
    <s v="Patiala"/>
    <n v="23541"/>
    <s v="Diya Mehta"/>
    <s v="NO"/>
    <d v="2019-10-21T00:00:00"/>
    <s v="Nitin Kumar"/>
    <d v="1987-01-01T00:00:00"/>
    <x v="1"/>
    <d v="2017-10-17T00:00:00"/>
    <x v="0"/>
    <x v="0"/>
    <x v="0"/>
    <d v="2020-03-09T00:00:00"/>
    <x v="3"/>
    <s v="E2"/>
    <x v="0"/>
    <x v="1"/>
    <x v="0"/>
    <x v="3"/>
    <x v="1"/>
    <x v="0"/>
    <s v="Yes"/>
    <x v="0"/>
    <x v="0"/>
    <n v="30"/>
    <n v="0"/>
    <x v="18"/>
    <n v="4000"/>
    <n v="3975"/>
    <x v="1"/>
    <n v="0.19"/>
    <n v="179.57"/>
    <n v="178.45"/>
    <n v="0"/>
    <n v="5.85"/>
    <n v="0"/>
    <n v="0"/>
    <n v="179.57"/>
    <n v="1.66"/>
    <n v="0"/>
    <n v="5.85"/>
  </r>
  <r>
    <x v="6769"/>
    <x v="3"/>
    <n v="10037"/>
    <s v="Rajesh Pratap"/>
    <x v="2"/>
    <s v="General"/>
    <n v="110345"/>
    <s v="Sangrur"/>
    <n v="31517"/>
    <s v="Ananya Joshi"/>
    <s v="NO"/>
    <d v="2019-12-16T00:00:00"/>
    <s v="Pradeep Kumar Paswan"/>
    <d v="1983-03-24T00:00:00"/>
    <x v="252"/>
    <d v="2017-11-24T00:00:00"/>
    <x v="0"/>
    <x v="2"/>
    <x v="0"/>
    <d v="2020-03-09T00:00:00"/>
    <x v="5"/>
    <s v="D4"/>
    <x v="0"/>
    <x v="1"/>
    <x v="0"/>
    <x v="3"/>
    <x v="0"/>
    <x v="0"/>
    <s v="Yes"/>
    <x v="0"/>
    <x v="0"/>
    <n v="34"/>
    <n v="0"/>
    <x v="58"/>
    <n v="25000"/>
    <n v="25000"/>
    <x v="1"/>
    <n v="0.18"/>
    <n v="34119.21"/>
    <n v="34119.21"/>
    <n v="25000"/>
    <n v="16.510000000000002"/>
    <n v="9119.2099999999991"/>
    <n v="0"/>
    <n v="0"/>
    <n v="0"/>
    <n v="34119.21"/>
    <n v="34135.72"/>
  </r>
  <r>
    <x v="6770"/>
    <x v="3"/>
    <n v="10037"/>
    <s v="Rajesh Pratap"/>
    <x v="2"/>
    <s v="General"/>
    <n v="110268"/>
    <s v="Sangrur"/>
    <n v="31526"/>
    <s v="Aarav Nair"/>
    <s v="NO"/>
    <d v="2019-09-24T00:00:00"/>
    <s v="Pradeep Kumar Paswan"/>
    <d v="1983-01-01T00:00:00"/>
    <x v="252"/>
    <d v="2017-09-22T00:00:00"/>
    <x v="0"/>
    <x v="0"/>
    <x v="0"/>
    <d v="2020-03-10T00:00:00"/>
    <x v="1"/>
    <s v="C1"/>
    <x v="0"/>
    <x v="1"/>
    <x v="0"/>
    <x v="3"/>
    <x v="1"/>
    <x v="0"/>
    <s v="Yes"/>
    <x v="0"/>
    <x v="0"/>
    <n v="34"/>
    <n v="0"/>
    <x v="5"/>
    <n v="7000"/>
    <n v="7000"/>
    <x v="0"/>
    <n v="0.13"/>
    <n v="8126.72"/>
    <n v="8126.72"/>
    <n v="7000"/>
    <n v="6.75"/>
    <n v="1126.72"/>
    <n v="0"/>
    <n v="0"/>
    <n v="0"/>
    <n v="8126.72"/>
    <n v="8133.47"/>
  </r>
  <r>
    <x v="6771"/>
    <x v="3"/>
    <n v="10240"/>
    <s v="Rajveer Gangwar"/>
    <x v="72"/>
    <s v="General"/>
    <n v="190055"/>
    <s v="Ropar"/>
    <n v="26501"/>
    <s v="Aditya Mehta"/>
    <s v="NO"/>
    <d v="2019-09-12T00:00:00"/>
    <s v="Amarpal"/>
    <d v="1991-01-01T00:00:00"/>
    <x v="296"/>
    <d v="2017-09-18T00:00:00"/>
    <x v="0"/>
    <x v="2"/>
    <x v="0"/>
    <d v="2020-03-12T00:00:00"/>
    <x v="2"/>
    <s v="A4"/>
    <x v="0"/>
    <x v="1"/>
    <x v="0"/>
    <x v="3"/>
    <x v="1"/>
    <x v="0"/>
    <s v="Yes"/>
    <x v="0"/>
    <x v="0"/>
    <n v="26"/>
    <n v="0"/>
    <x v="58"/>
    <n v="25000"/>
    <n v="25000"/>
    <x v="0"/>
    <n v="0.08"/>
    <n v="26825.759999999998"/>
    <n v="26825.759999999998"/>
    <n v="25000"/>
    <n v="9.1300000000000008"/>
    <n v="1825.76"/>
    <n v="0"/>
    <n v="0"/>
    <n v="0"/>
    <n v="26825.759999999998"/>
    <n v="26834.89"/>
  </r>
  <r>
    <x v="6772"/>
    <x v="3"/>
    <n v="10037"/>
    <s v="Rajesh Pratap"/>
    <x v="2"/>
    <s v="General"/>
    <n v="110317"/>
    <s v="Sangrur"/>
    <n v="23549"/>
    <s v="Meera Reddy"/>
    <s v="NO"/>
    <d v="2019-11-07T00:00:00"/>
    <s v="Vijay Dhwaj"/>
    <d v="1987-01-01T00:00:00"/>
    <x v="252"/>
    <d v="2017-10-13T00:00:00"/>
    <x v="0"/>
    <x v="0"/>
    <x v="0"/>
    <d v="2020-03-12T00:00:00"/>
    <x v="1"/>
    <s v="C3"/>
    <x v="0"/>
    <x v="1"/>
    <x v="0"/>
    <x v="3"/>
    <x v="2"/>
    <x v="0"/>
    <s v="Yes"/>
    <x v="0"/>
    <x v="0"/>
    <n v="30"/>
    <n v="0"/>
    <x v="5"/>
    <n v="7000"/>
    <n v="7000"/>
    <x v="0"/>
    <n v="0.15"/>
    <n v="1855.39"/>
    <n v="1855.39"/>
    <n v="794.55"/>
    <n v="0.63"/>
    <n v="411.55"/>
    <n v="0"/>
    <n v="649.29"/>
    <n v="113.97"/>
    <n v="1206.0999999999999"/>
    <n v="1206.73"/>
  </r>
  <r>
    <x v="6773"/>
    <x v="3"/>
    <n v="10050"/>
    <s v="Gautam Singh"/>
    <x v="28"/>
    <s v="General"/>
    <n v="130206"/>
    <s v="Samrala"/>
    <n v="31519"/>
    <s v="Diya Sharma"/>
    <s v="NO"/>
    <d v="2019-09-26T00:00:00"/>
    <s v="Shamsher Singh"/>
    <d v="1985-01-01T00:00:00"/>
    <x v="269"/>
    <d v="2017-09-25T00:00:00"/>
    <x v="0"/>
    <x v="2"/>
    <x v="0"/>
    <d v="2020-03-12T00:00:00"/>
    <x v="5"/>
    <s v="D3"/>
    <x v="0"/>
    <x v="1"/>
    <x v="0"/>
    <x v="3"/>
    <x v="0"/>
    <x v="0"/>
    <s v="Yes"/>
    <x v="0"/>
    <x v="0"/>
    <n v="32"/>
    <n v="0"/>
    <x v="49"/>
    <n v="20000"/>
    <n v="19750"/>
    <x v="1"/>
    <n v="0.17"/>
    <n v="27447.5"/>
    <n v="27104.04"/>
    <n v="17579.86"/>
    <n v="20.76"/>
    <n v="9867.64"/>
    <n v="0"/>
    <n v="0"/>
    <n v="0"/>
    <n v="27447.5"/>
    <n v="27468.26"/>
  </r>
  <r>
    <x v="6774"/>
    <x v="3"/>
    <n v="10420"/>
    <s v="Munendra  Singh"/>
    <x v="0"/>
    <s v="General"/>
    <n v="100217"/>
    <s v="Patiala"/>
    <n v="23548"/>
    <s v="Aarav Mehta"/>
    <s v="NO"/>
    <d v="2019-09-27T00:00:00"/>
    <s v="Bhanu Pratap"/>
    <d v="1990-01-01T00:00:00"/>
    <x v="289"/>
    <d v="2017-09-21T00:00:00"/>
    <x v="0"/>
    <x v="0"/>
    <x v="0"/>
    <d v="2020-03-13T00:00:00"/>
    <x v="1"/>
    <s v="C2"/>
    <x v="0"/>
    <x v="1"/>
    <x v="0"/>
    <x v="3"/>
    <x v="0"/>
    <x v="0"/>
    <s v="Yes"/>
    <x v="1"/>
    <x v="0"/>
    <n v="27"/>
    <n v="1"/>
    <x v="4"/>
    <n v="3000"/>
    <n v="3000"/>
    <x v="0"/>
    <n v="0.14000000000000001"/>
    <n v="3705.33"/>
    <n v="3705.33"/>
    <n v="3000"/>
    <n v="2.72"/>
    <n v="705.33"/>
    <n v="0"/>
    <n v="0"/>
    <n v="0"/>
    <n v="3705.33"/>
    <n v="3708.0499999999997"/>
  </r>
  <r>
    <x v="6775"/>
    <x v="3"/>
    <n v="10420"/>
    <s v="Munendra  Singh"/>
    <x v="0"/>
    <s v="General"/>
    <n v="100228"/>
    <s v="Patiala"/>
    <n v="26520"/>
    <s v="Ananya Verma"/>
    <s v="NO"/>
    <d v="2019-09-27T00:00:00"/>
    <s v="Nitu Kumar"/>
    <d v="1987-01-01T00:00:00"/>
    <x v="0"/>
    <d v="2017-09-25T00:00:00"/>
    <x v="0"/>
    <x v="0"/>
    <x v="0"/>
    <d v="2020-03-13T00:00:00"/>
    <x v="2"/>
    <s v="A1"/>
    <x v="0"/>
    <x v="1"/>
    <x v="0"/>
    <x v="3"/>
    <x v="2"/>
    <x v="0"/>
    <s v="Yes"/>
    <x v="0"/>
    <x v="0"/>
    <n v="30"/>
    <n v="0"/>
    <x v="27"/>
    <n v="14000"/>
    <n v="14000"/>
    <x v="0"/>
    <n v="0.06"/>
    <n v="14882.95"/>
    <n v="14882.95"/>
    <n v="14000"/>
    <n v="5.85"/>
    <n v="882.95"/>
    <n v="0"/>
    <n v="0"/>
    <n v="0"/>
    <n v="14882.95"/>
    <n v="14888.800000000001"/>
  </r>
  <r>
    <x v="6776"/>
    <x v="3"/>
    <n v="10420"/>
    <s v="Munendra  Singh"/>
    <x v="0"/>
    <s v="General"/>
    <n v="100217"/>
    <s v="Patiala"/>
    <n v="26516"/>
    <s v="Laksh Chopra"/>
    <s v="NO"/>
    <d v="2019-09-27T00:00:00"/>
    <s v="Bhanu Pratap"/>
    <d v="1986-05-10T00:00:00"/>
    <x v="289"/>
    <d v="2017-09-21T00:00:00"/>
    <x v="0"/>
    <x v="0"/>
    <x v="0"/>
    <d v="2020-03-13T00:00:00"/>
    <x v="2"/>
    <s v="A2"/>
    <x v="0"/>
    <x v="1"/>
    <x v="0"/>
    <x v="3"/>
    <x v="0"/>
    <x v="0"/>
    <s v="Yes"/>
    <x v="0"/>
    <x v="0"/>
    <n v="31"/>
    <n v="0"/>
    <x v="35"/>
    <n v="8000"/>
    <n v="8000"/>
    <x v="0"/>
    <n v="7.0000000000000007E-2"/>
    <n v="8285.42"/>
    <n v="8285.42"/>
    <n v="8000"/>
    <n v="16.510000000000002"/>
    <n v="285.42"/>
    <n v="0"/>
    <n v="0"/>
    <n v="0"/>
    <n v="8285.42"/>
    <n v="8301.93"/>
  </r>
  <r>
    <x v="6777"/>
    <x v="3"/>
    <n v="10240"/>
    <s v="Rajveer Gangwar"/>
    <x v="72"/>
    <s v="General"/>
    <n v="190068"/>
    <s v="Ropar"/>
    <n v="26511"/>
    <s v="Diya Chopra"/>
    <s v="NO"/>
    <d v="2019-09-27T00:00:00"/>
    <s v="Sudhir Kumar"/>
    <d v="1984-01-01T00:00:00"/>
    <x v="396"/>
    <d v="2017-09-25T00:00:00"/>
    <x v="0"/>
    <x v="0"/>
    <x v="0"/>
    <d v="2020-03-13T00:00:00"/>
    <x v="5"/>
    <s v="D3"/>
    <x v="0"/>
    <x v="1"/>
    <x v="0"/>
    <x v="3"/>
    <x v="0"/>
    <x v="0"/>
    <s v="Yes"/>
    <x v="0"/>
    <x v="0"/>
    <n v="33"/>
    <n v="0"/>
    <x v="44"/>
    <n v="35000"/>
    <n v="34773.32"/>
    <x v="1"/>
    <n v="0.17"/>
    <n v="47442.36"/>
    <n v="47003.29"/>
    <n v="35000"/>
    <n v="6.75"/>
    <n v="12442.36"/>
    <n v="0"/>
    <n v="0"/>
    <n v="0"/>
    <n v="47442.36"/>
    <n v="47449.11"/>
  </r>
  <r>
    <x v="6778"/>
    <x v="3"/>
    <n v="10037"/>
    <s v="Rajesh Pratap"/>
    <x v="27"/>
    <s v="General"/>
    <n v="120084"/>
    <s v="Fatehgarh Sahib"/>
    <n v="31533"/>
    <s v="Diya Joshi"/>
    <s v="NO"/>
    <d v="2019-04-30T00:00:00"/>
    <s v="Sumit Sharma"/>
    <d v="1987-03-23T00:00:00"/>
    <x v="335"/>
    <d v="2017-04-24T00:00:00"/>
    <x v="0"/>
    <x v="0"/>
    <x v="0"/>
    <d v="2020-03-03T00:00:00"/>
    <x v="2"/>
    <s v="A5"/>
    <x v="0"/>
    <x v="2"/>
    <x v="0"/>
    <x v="3"/>
    <x v="1"/>
    <x v="0"/>
    <s v="Yes"/>
    <x v="0"/>
    <x v="0"/>
    <n v="30"/>
    <n v="0"/>
    <x v="0"/>
    <n v="5000"/>
    <n v="5000"/>
    <x v="0"/>
    <n v="0.09"/>
    <n v="5652.86"/>
    <n v="5652.86"/>
    <n v="5000"/>
    <n v="9.1300000000000008"/>
    <n v="652.86"/>
    <n v="0"/>
    <n v="0"/>
    <n v="0"/>
    <n v="5652.86"/>
    <n v="5661.99"/>
  </r>
  <r>
    <x v="6779"/>
    <x v="3"/>
    <n v="10050"/>
    <s v="Gautam Singh"/>
    <x v="28"/>
    <s v="General"/>
    <n v="130197"/>
    <s v="Samrala"/>
    <n v="38604"/>
    <s v="Ananya Mehta"/>
    <s v="NO"/>
    <d v="2019-09-18T00:00:00"/>
    <s v="Sonu Kumar"/>
    <d v="1990-01-01T00:00:00"/>
    <x v="269"/>
    <d v="2017-09-18T00:00:00"/>
    <x v="0"/>
    <x v="2"/>
    <x v="0"/>
    <d v="2020-03-04T00:00:00"/>
    <x v="0"/>
    <s v="B3"/>
    <x v="0"/>
    <x v="2"/>
    <x v="0"/>
    <x v="3"/>
    <x v="1"/>
    <x v="0"/>
    <s v="Yes"/>
    <x v="0"/>
    <x v="0"/>
    <n v="27"/>
    <n v="0"/>
    <x v="43"/>
    <n v="18000"/>
    <n v="18000"/>
    <x v="1"/>
    <n v="0.12"/>
    <n v="20398.43"/>
    <n v="20398.43"/>
    <n v="18000"/>
    <n v="0.63"/>
    <n v="2398.4299999999998"/>
    <n v="0"/>
    <n v="0"/>
    <n v="0"/>
    <n v="20398.43"/>
    <n v="20399.060000000001"/>
  </r>
  <r>
    <x v="6780"/>
    <x v="3"/>
    <n v="10037"/>
    <s v="Rajesh Pratap"/>
    <x v="2"/>
    <s v="General"/>
    <n v="110303"/>
    <s v="Sangrur"/>
    <n v="26522"/>
    <s v="Aditya Gupta"/>
    <s v="NO"/>
    <d v="2019-10-21T00:00:00"/>
    <s v="Avadhesh Kumar"/>
    <d v="1991-01-01T00:00:00"/>
    <x v="399"/>
    <d v="2017-10-09T00:00:00"/>
    <x v="0"/>
    <x v="0"/>
    <x v="0"/>
    <d v="2020-03-09T00:00:00"/>
    <x v="1"/>
    <s v="C2"/>
    <x v="0"/>
    <x v="2"/>
    <x v="0"/>
    <x v="3"/>
    <x v="2"/>
    <x v="0"/>
    <s v="Yes"/>
    <x v="1"/>
    <x v="0"/>
    <n v="26"/>
    <n v="2"/>
    <x v="3"/>
    <n v="10000"/>
    <n v="10000"/>
    <x v="0"/>
    <n v="0.14000000000000001"/>
    <n v="12355.19"/>
    <n v="12355.19"/>
    <n v="10000"/>
    <n v="20.76"/>
    <n v="2355.19"/>
    <n v="0"/>
    <n v="0"/>
    <n v="0"/>
    <n v="12355.19"/>
    <n v="12375.95"/>
  </r>
  <r>
    <x v="6781"/>
    <x v="3"/>
    <n v="10037"/>
    <s v="Rajesh Pratap"/>
    <x v="2"/>
    <s v="General"/>
    <n v="110266"/>
    <s v="Sangrur"/>
    <n v="38603"/>
    <s v="Aarav Patel"/>
    <s v="NO"/>
    <d v="2019-09-23T00:00:00"/>
    <s v="Avadhesh Kumar"/>
    <d v="1990-01-01T00:00:00"/>
    <x v="399"/>
    <d v="2017-09-18T00:00:00"/>
    <x v="0"/>
    <x v="2"/>
    <x v="0"/>
    <d v="2020-03-09T00:00:00"/>
    <x v="2"/>
    <s v="A2"/>
    <x v="0"/>
    <x v="2"/>
    <x v="0"/>
    <x v="3"/>
    <x v="2"/>
    <x v="0"/>
    <s v="Yes"/>
    <x v="0"/>
    <x v="0"/>
    <n v="27"/>
    <n v="0"/>
    <x v="28"/>
    <n v="11000"/>
    <n v="11000"/>
    <x v="0"/>
    <n v="7.0000000000000007E-2"/>
    <n v="12107.3"/>
    <n v="12107.3"/>
    <n v="11000"/>
    <n v="2.72"/>
    <n v="1107.3"/>
    <n v="0"/>
    <n v="0"/>
    <n v="0"/>
    <n v="12107.3"/>
    <n v="12110.019999999999"/>
  </r>
  <r>
    <x v="6782"/>
    <x v="3"/>
    <n v="10420"/>
    <s v="Munendra  Singh"/>
    <x v="0"/>
    <s v="General"/>
    <n v="100081"/>
    <s v="Patiala"/>
    <n v="23561"/>
    <s v="Aarav Malhotra"/>
    <s v="NO"/>
    <d v="2019-05-14T00:00:00"/>
    <s v="Akshay Gupta"/>
    <d v="1988-09-07T00:00:00"/>
    <x v="0"/>
    <d v="2017-05-12T00:00:00"/>
    <x v="0"/>
    <x v="1"/>
    <x v="0"/>
    <d v="2020-03-03T00:00:00"/>
    <x v="0"/>
    <s v="B2"/>
    <x v="0"/>
    <x v="5"/>
    <x v="0"/>
    <x v="3"/>
    <x v="0"/>
    <x v="0"/>
    <s v="Yes"/>
    <x v="0"/>
    <x v="0"/>
    <n v="29"/>
    <n v="0"/>
    <x v="35"/>
    <n v="8000"/>
    <n v="7750"/>
    <x v="0"/>
    <n v="0.11"/>
    <n v="9234.75"/>
    <n v="8946.17"/>
    <n v="8000"/>
    <n v="5.85"/>
    <n v="1234.75"/>
    <n v="0"/>
    <n v="0"/>
    <n v="0"/>
    <n v="9234.75"/>
    <n v="9240.6"/>
  </r>
  <r>
    <x v="6783"/>
    <x v="3"/>
    <n v="10050"/>
    <s v="Gautam Singh"/>
    <x v="28"/>
    <s v="General"/>
    <n v="130077"/>
    <s v="Samrala"/>
    <n v="26524"/>
    <s v="Nisha Sharma"/>
    <s v="NO"/>
    <d v="2019-05-16T00:00:00"/>
    <s v="Laksman"/>
    <d v="1983-01-09T00:00:00"/>
    <x v="395"/>
    <d v="2017-05-12T00:00:00"/>
    <x v="0"/>
    <x v="1"/>
    <x v="0"/>
    <d v="2020-03-05T00:00:00"/>
    <x v="0"/>
    <s v="B3"/>
    <x v="0"/>
    <x v="5"/>
    <x v="0"/>
    <x v="3"/>
    <x v="1"/>
    <x v="0"/>
    <s v="Yes"/>
    <x v="0"/>
    <x v="0"/>
    <n v="34"/>
    <n v="0"/>
    <x v="28"/>
    <n v="11000"/>
    <n v="10750"/>
    <x v="0"/>
    <n v="0.12"/>
    <n v="13098.05"/>
    <n v="12800.37"/>
    <n v="11000"/>
    <n v="16.510000000000002"/>
    <n v="2098.0500000000002"/>
    <n v="0"/>
    <n v="0"/>
    <n v="0"/>
    <n v="13098.05"/>
    <n v="13114.56"/>
  </r>
  <r>
    <x v="6784"/>
    <x v="3"/>
    <n v="10050"/>
    <s v="Gautam Singh"/>
    <x v="28"/>
    <s v="General"/>
    <n v="130201"/>
    <s v="Samrala"/>
    <n v="23562"/>
    <s v="Diya Malhotra"/>
    <s v="NO"/>
    <d v="2019-09-24T00:00:00"/>
    <s v="Kapil Jain"/>
    <d v="1990-06-20T00:00:00"/>
    <x v="395"/>
    <d v="2017-09-21T00:00:00"/>
    <x v="0"/>
    <x v="2"/>
    <x v="0"/>
    <d v="2020-03-10T00:00:00"/>
    <x v="2"/>
    <s v="A3"/>
    <x v="0"/>
    <x v="5"/>
    <x v="0"/>
    <x v="3"/>
    <x v="2"/>
    <x v="0"/>
    <s v="Yes"/>
    <x v="0"/>
    <x v="0"/>
    <n v="27"/>
    <n v="0"/>
    <x v="10"/>
    <n v="9000"/>
    <n v="9000"/>
    <x v="0"/>
    <n v="0.08"/>
    <n v="9694.24"/>
    <n v="9694.24"/>
    <n v="9000"/>
    <n v="6.75"/>
    <n v="694.24"/>
    <n v="0"/>
    <n v="0"/>
    <n v="0"/>
    <n v="9694.24"/>
    <n v="9700.99"/>
  </r>
  <r>
    <x v="6785"/>
    <x v="3"/>
    <n v="10050"/>
    <s v="Gautam Singh"/>
    <x v="28"/>
    <s v="General"/>
    <n v="130074"/>
    <s v="Samrala"/>
    <n v="38605"/>
    <s v="Aditya Malhotra"/>
    <s v="NO"/>
    <d v="2019-07-10T00:00:00"/>
    <s v="Shamsher Singh"/>
    <d v="1988-01-01T00:00:00"/>
    <x v="345"/>
    <d v="2017-05-08T00:00:00"/>
    <x v="0"/>
    <x v="0"/>
    <x v="0"/>
    <d v="2020-03-11T00:00:00"/>
    <x v="5"/>
    <s v="D3"/>
    <x v="0"/>
    <x v="5"/>
    <x v="0"/>
    <x v="3"/>
    <x v="0"/>
    <x v="0"/>
    <s v="Yes"/>
    <x v="0"/>
    <x v="0"/>
    <n v="29"/>
    <n v="0"/>
    <x v="9"/>
    <n v="12000"/>
    <n v="12000"/>
    <x v="1"/>
    <n v="0.17"/>
    <n v="15733.66"/>
    <n v="15733.65"/>
    <n v="12000"/>
    <n v="9.1300000000000008"/>
    <n v="3733.65"/>
    <n v="0"/>
    <n v="0"/>
    <n v="0"/>
    <n v="15733.65"/>
    <n v="15742.779999999999"/>
  </r>
  <r>
    <x v="6786"/>
    <x v="3"/>
    <n v="10050"/>
    <s v="Gautam Singh"/>
    <x v="28"/>
    <s v="General"/>
    <n v="130222"/>
    <s v="Samrala"/>
    <n v="38609"/>
    <s v="Aditya Joshi"/>
    <s v="NO"/>
    <d v="2019-10-10T00:00:00"/>
    <s v="Sonu Kumar"/>
    <d v="1985-01-01T00:00:00"/>
    <x v="395"/>
    <d v="2017-10-09T00:00:00"/>
    <x v="0"/>
    <x v="2"/>
    <x v="0"/>
    <d v="2020-03-12T00:00:00"/>
    <x v="1"/>
    <s v="C4"/>
    <x v="0"/>
    <x v="5"/>
    <x v="0"/>
    <x v="3"/>
    <x v="2"/>
    <x v="0"/>
    <s v="Yes"/>
    <x v="0"/>
    <x v="0"/>
    <n v="32"/>
    <n v="0"/>
    <x v="1"/>
    <n v="2500"/>
    <n v="2500"/>
    <x v="0"/>
    <n v="0.15"/>
    <n v="1062"/>
    <n v="1062"/>
    <n v="664.25"/>
    <n v="0.63"/>
    <n v="382.75"/>
    <n v="15"/>
    <n v="0"/>
    <n v="0"/>
    <n v="1047"/>
    <n v="1062.6300000000001"/>
  </r>
  <r>
    <x v="6787"/>
    <x v="3"/>
    <n v="10050"/>
    <s v="Gautam Singh"/>
    <x v="28"/>
    <s v="General"/>
    <n v="130261"/>
    <s v="Samrala"/>
    <n v="31535"/>
    <s v="Ananya Chopra"/>
    <s v="NO"/>
    <d v="2019-12-19T00:00:00"/>
    <s v="Sonu Kumar"/>
    <d v="1982-01-01T00:00:00"/>
    <x v="395"/>
    <d v="2017-12-14T00:00:00"/>
    <x v="0"/>
    <x v="0"/>
    <x v="0"/>
    <d v="2020-03-12T00:00:00"/>
    <x v="2"/>
    <s v="A1"/>
    <x v="0"/>
    <x v="5"/>
    <x v="0"/>
    <x v="3"/>
    <x v="2"/>
    <x v="0"/>
    <s v="Yes"/>
    <x v="0"/>
    <x v="0"/>
    <n v="35"/>
    <n v="0"/>
    <x v="9"/>
    <n v="12000"/>
    <n v="12000"/>
    <x v="0"/>
    <n v="0.06"/>
    <n v="12811.59"/>
    <n v="12811.59"/>
    <n v="12000"/>
    <n v="7.44"/>
    <n v="811.59"/>
    <n v="0"/>
    <n v="0"/>
    <n v="0"/>
    <n v="12811.59"/>
    <n v="12819.03"/>
  </r>
  <r>
    <x v="6788"/>
    <x v="3"/>
    <n v="10420"/>
    <s v="Munendra  Singh"/>
    <x v="0"/>
    <s v="General"/>
    <n v="100185"/>
    <s v="Patiala"/>
    <n v="26527"/>
    <s v="Laksh Sharma"/>
    <s v="NO"/>
    <d v="2019-09-13T00:00:00"/>
    <s v="Bhanu Pratap"/>
    <d v="1983-01-01T00:00:00"/>
    <x v="289"/>
    <d v="2017-09-06T00:00:00"/>
    <x v="0"/>
    <x v="0"/>
    <x v="0"/>
    <d v="2020-03-13T00:00:00"/>
    <x v="0"/>
    <s v="B5"/>
    <x v="0"/>
    <x v="5"/>
    <x v="0"/>
    <x v="3"/>
    <x v="0"/>
    <x v="0"/>
    <s v="Yes"/>
    <x v="0"/>
    <x v="0"/>
    <n v="34"/>
    <n v="0"/>
    <x v="3"/>
    <n v="10000"/>
    <n v="10000"/>
    <x v="0"/>
    <n v="0.12"/>
    <n v="11111.57"/>
    <n v="11111.57"/>
    <n v="10000"/>
    <n v="20.76"/>
    <n v="1111.57"/>
    <n v="0"/>
    <n v="0"/>
    <n v="0"/>
    <n v="11111.57"/>
    <n v="11132.33"/>
  </r>
  <r>
    <x v="6789"/>
    <x v="3"/>
    <n v="10420"/>
    <s v="Munendra  Singh"/>
    <x v="0"/>
    <s v="General"/>
    <n v="100217"/>
    <s v="Patiala"/>
    <n v="23557"/>
    <s v="Ishaan Joshi"/>
    <s v="NO"/>
    <d v="2019-09-27T00:00:00"/>
    <s v="Bhanu Pratap"/>
    <d v="1982-01-01T00:00:00"/>
    <x v="289"/>
    <d v="2017-09-21T00:00:00"/>
    <x v="0"/>
    <x v="2"/>
    <x v="0"/>
    <d v="2020-03-13T00:00:00"/>
    <x v="0"/>
    <s v="B1"/>
    <x v="0"/>
    <x v="5"/>
    <x v="0"/>
    <x v="3"/>
    <x v="2"/>
    <x v="0"/>
    <s v="Yes"/>
    <x v="1"/>
    <x v="0"/>
    <n v="35"/>
    <n v="1"/>
    <x v="3"/>
    <n v="10000"/>
    <n v="10000"/>
    <x v="0"/>
    <n v="0.1"/>
    <n v="10883.77"/>
    <n v="10883.77"/>
    <n v="10000"/>
    <n v="2.72"/>
    <n v="883.77"/>
    <n v="0"/>
    <n v="0"/>
    <n v="0"/>
    <n v="10883.77"/>
    <n v="10886.49"/>
  </r>
  <r>
    <x v="6790"/>
    <x v="3"/>
    <n v="10420"/>
    <s v="Munendra  Singh"/>
    <x v="0"/>
    <s v="General"/>
    <n v="100228"/>
    <s v="Patiala"/>
    <n v="23563"/>
    <s v="Kavya Gupta"/>
    <s v="NO"/>
    <d v="2019-09-27T00:00:00"/>
    <s v="Nitu Kumar"/>
    <d v="1982-01-01T00:00:00"/>
    <x v="0"/>
    <d v="2017-09-25T00:00:00"/>
    <x v="0"/>
    <x v="0"/>
    <x v="0"/>
    <d v="2020-03-13T00:00:00"/>
    <x v="2"/>
    <s v="A5"/>
    <x v="0"/>
    <x v="5"/>
    <x v="0"/>
    <x v="3"/>
    <x v="0"/>
    <x v="0"/>
    <s v="Yes"/>
    <x v="0"/>
    <x v="0"/>
    <n v="35"/>
    <n v="0"/>
    <x v="17"/>
    <n v="15000"/>
    <n v="15000"/>
    <x v="0"/>
    <n v="0.09"/>
    <n v="16866.310000000001"/>
    <n v="16866.310000000001"/>
    <n v="15000"/>
    <n v="5.85"/>
    <n v="1866.31"/>
    <n v="0"/>
    <n v="0"/>
    <n v="0"/>
    <n v="16866.310000000001"/>
    <n v="16872.16"/>
  </r>
  <r>
    <x v="6791"/>
    <x v="3"/>
    <n v="10420"/>
    <s v="Munendra  Singh"/>
    <x v="0"/>
    <s v="General"/>
    <n v="100255"/>
    <s v="Patiala"/>
    <n v="23567"/>
    <s v="Meera Patel"/>
    <s v="NO"/>
    <d v="2019-10-14T00:00:00"/>
    <s v="Arun Kumar"/>
    <d v="1987-01-01T00:00:00"/>
    <x v="289"/>
    <d v="2017-10-16T00:00:00"/>
    <x v="0"/>
    <x v="0"/>
    <x v="0"/>
    <d v="2020-03-02T00:00:00"/>
    <x v="0"/>
    <s v="B5"/>
    <x v="0"/>
    <x v="0"/>
    <x v="0"/>
    <x v="3"/>
    <x v="0"/>
    <x v="0"/>
    <s v="Yes"/>
    <x v="0"/>
    <x v="0"/>
    <n v="30"/>
    <n v="0"/>
    <x v="4"/>
    <n v="3000"/>
    <n v="3000"/>
    <x v="0"/>
    <n v="0.13"/>
    <n v="3470.5"/>
    <n v="3470.5"/>
    <n v="3000"/>
    <n v="16.510000000000002"/>
    <n v="470.5"/>
    <n v="0"/>
    <n v="0"/>
    <n v="0"/>
    <n v="3470.5"/>
    <n v="3487.01"/>
  </r>
  <r>
    <x v="6792"/>
    <x v="3"/>
    <n v="10240"/>
    <s v="Rajveer Gangwar"/>
    <x v="72"/>
    <s v="General"/>
    <n v="190059"/>
    <s v="Ropar"/>
    <n v="31537"/>
    <s v="Laksh Verma"/>
    <s v="NO"/>
    <d v="2019-09-17T00:00:00"/>
    <s v="Rahul Kumar"/>
    <d v="1988-04-19T00:00:00"/>
    <x v="398"/>
    <d v="2017-09-22T00:00:00"/>
    <x v="0"/>
    <x v="1"/>
    <x v="0"/>
    <d v="2020-03-03T00:00:00"/>
    <x v="2"/>
    <s v="A2"/>
    <x v="0"/>
    <x v="0"/>
    <x v="0"/>
    <x v="3"/>
    <x v="2"/>
    <x v="0"/>
    <s v="Yes"/>
    <x v="0"/>
    <x v="0"/>
    <n v="29"/>
    <n v="0"/>
    <x v="194"/>
    <n v="1200"/>
    <n v="1200"/>
    <x v="0"/>
    <n v="7.0000000000000007E-2"/>
    <n v="1326.38"/>
    <n v="1326.38"/>
    <n v="1200"/>
    <n v="6.75"/>
    <n v="126.38"/>
    <n v="0"/>
    <n v="0"/>
    <n v="0"/>
    <n v="1326.38"/>
    <n v="1333.13"/>
  </r>
  <r>
    <x v="6793"/>
    <x v="3"/>
    <n v="10420"/>
    <s v="Munendra  Singh"/>
    <x v="0"/>
    <s v="General"/>
    <n v="100014"/>
    <s v="Patiala"/>
    <n v="26532"/>
    <s v="Ananya Verma"/>
    <s v="NO"/>
    <d v="2019-07-25T00:00:00"/>
    <s v="Arun Kumar"/>
    <d v="1991-01-01T00:00:00"/>
    <x v="289"/>
    <d v="2017-07-21T00:00:00"/>
    <x v="0"/>
    <x v="2"/>
    <x v="0"/>
    <d v="2020-03-05T00:00:00"/>
    <x v="0"/>
    <s v="B4"/>
    <x v="0"/>
    <x v="0"/>
    <x v="0"/>
    <x v="3"/>
    <x v="1"/>
    <x v="0"/>
    <s v="Yes"/>
    <x v="0"/>
    <x v="0"/>
    <n v="26"/>
    <n v="0"/>
    <x v="49"/>
    <n v="20000"/>
    <n v="20000"/>
    <x v="1"/>
    <n v="0.12"/>
    <n v="24883.96"/>
    <n v="24883.96"/>
    <n v="20000"/>
    <n v="9.1300000000000008"/>
    <n v="4883.96"/>
    <n v="0"/>
    <n v="0"/>
    <n v="0"/>
    <n v="24883.96"/>
    <n v="24893.09"/>
  </r>
  <r>
    <x v="6794"/>
    <x v="3"/>
    <n v="10420"/>
    <s v="Munendra  Singh"/>
    <x v="0"/>
    <s v="General"/>
    <n v="100175"/>
    <s v="Patiala"/>
    <n v="26534"/>
    <s v="Laksh Patel"/>
    <s v="NO"/>
    <d v="2019-09-09T00:00:00"/>
    <s v="Arun Kumar"/>
    <d v="1990-02-17T00:00:00"/>
    <x v="289"/>
    <d v="2017-09-04T00:00:00"/>
    <x v="0"/>
    <x v="0"/>
    <x v="0"/>
    <d v="2020-03-09T00:00:00"/>
    <x v="0"/>
    <s v="B1"/>
    <x v="0"/>
    <x v="0"/>
    <x v="0"/>
    <x v="3"/>
    <x v="2"/>
    <x v="0"/>
    <s v="Yes"/>
    <x v="0"/>
    <x v="0"/>
    <n v="27"/>
    <n v="0"/>
    <x v="41"/>
    <n v="14400"/>
    <n v="14400"/>
    <x v="0"/>
    <n v="0.1"/>
    <n v="16462.22"/>
    <n v="16462.22"/>
    <n v="14400"/>
    <n v="0.63"/>
    <n v="2062.2199999999998"/>
    <n v="0"/>
    <n v="0"/>
    <n v="0"/>
    <n v="16462.22"/>
    <n v="16462.850000000002"/>
  </r>
  <r>
    <x v="6795"/>
    <x v="3"/>
    <n v="10420"/>
    <s v="Munendra  Singh"/>
    <x v="0"/>
    <s v="General"/>
    <n v="100262"/>
    <s v="Patiala"/>
    <n v="38615"/>
    <s v="Nisha Malhotra"/>
    <s v="NO"/>
    <d v="2019-10-21T00:00:00"/>
    <s v="Nitin Kumar"/>
    <d v="1987-01-01T00:00:00"/>
    <x v="1"/>
    <d v="2017-10-17T00:00:00"/>
    <x v="0"/>
    <x v="0"/>
    <x v="0"/>
    <d v="2020-03-09T00:00:00"/>
    <x v="2"/>
    <s v="A2"/>
    <x v="0"/>
    <x v="0"/>
    <x v="0"/>
    <x v="3"/>
    <x v="2"/>
    <x v="0"/>
    <s v="Yes"/>
    <x v="0"/>
    <x v="0"/>
    <n v="30"/>
    <n v="0"/>
    <x v="17"/>
    <n v="15000"/>
    <n v="15000"/>
    <x v="0"/>
    <n v="7.0000000000000007E-2"/>
    <n v="15953.81"/>
    <n v="15953.81"/>
    <n v="15000"/>
    <n v="7.44"/>
    <n v="953.81"/>
    <n v="0"/>
    <n v="0"/>
    <n v="0"/>
    <n v="15953.81"/>
    <n v="15961.25"/>
  </r>
  <r>
    <x v="6796"/>
    <x v="3"/>
    <n v="10037"/>
    <s v="Rajesh Pratap"/>
    <x v="2"/>
    <s v="General"/>
    <n v="110266"/>
    <s v="Sangrur"/>
    <n v="31545"/>
    <s v="Laksh Malhotra"/>
    <s v="NO"/>
    <d v="2019-09-23T00:00:00"/>
    <s v="Avadhesh Kumar"/>
    <d v="1987-01-01T00:00:00"/>
    <x v="399"/>
    <d v="2017-09-18T00:00:00"/>
    <x v="0"/>
    <x v="2"/>
    <x v="0"/>
    <d v="2020-03-09T00:00:00"/>
    <x v="2"/>
    <s v="A1"/>
    <x v="0"/>
    <x v="0"/>
    <x v="0"/>
    <x v="3"/>
    <x v="2"/>
    <x v="0"/>
    <s v="Yes"/>
    <x v="0"/>
    <x v="0"/>
    <n v="30"/>
    <n v="0"/>
    <x v="3"/>
    <n v="10000"/>
    <n v="10000"/>
    <x v="0"/>
    <n v="0.06"/>
    <n v="10952.22"/>
    <n v="10952.22"/>
    <n v="10000"/>
    <n v="2.72"/>
    <n v="952.22"/>
    <n v="0"/>
    <n v="0"/>
    <n v="0"/>
    <n v="10952.22"/>
    <n v="10954.939999999999"/>
  </r>
  <r>
    <x v="6797"/>
    <x v="3"/>
    <n v="10420"/>
    <s v="Munendra  Singh"/>
    <x v="0"/>
    <s v="General"/>
    <n v="100175"/>
    <s v="Patiala"/>
    <n v="26533"/>
    <s v="Laksh Malhotra"/>
    <s v="NO"/>
    <d v="2019-09-09T00:00:00"/>
    <s v="Arun Kumar"/>
    <d v="1983-01-01T00:00:00"/>
    <x v="289"/>
    <d v="2017-09-04T00:00:00"/>
    <x v="0"/>
    <x v="2"/>
    <x v="0"/>
    <d v="2020-03-09T00:00:00"/>
    <x v="0"/>
    <s v="B3"/>
    <x v="0"/>
    <x v="0"/>
    <x v="0"/>
    <x v="3"/>
    <x v="0"/>
    <x v="0"/>
    <s v="Yes"/>
    <x v="0"/>
    <x v="0"/>
    <n v="34"/>
    <n v="0"/>
    <x v="359"/>
    <n v="30750"/>
    <n v="30750"/>
    <x v="1"/>
    <n v="0.12"/>
    <n v="40570.449999999997"/>
    <n v="40570.449999999997"/>
    <n v="30750"/>
    <n v="5.85"/>
    <n v="9820.4500000000007"/>
    <n v="0"/>
    <n v="0"/>
    <n v="0"/>
    <n v="40570.449999999997"/>
    <n v="40576.299999999996"/>
  </r>
  <r>
    <x v="6798"/>
    <x v="3"/>
    <n v="10037"/>
    <s v="Rajesh Pratap"/>
    <x v="2"/>
    <s v="General"/>
    <n v="110302"/>
    <s v="Sangrur"/>
    <n v="23568"/>
    <s v="Laksh Chopra"/>
    <s v="NO"/>
    <d v="2019-10-10T00:00:00"/>
    <s v="Pradeep Kumar Paswan"/>
    <d v="1987-04-01T00:00:00"/>
    <x v="3"/>
    <d v="2017-10-09T00:00:00"/>
    <x v="0"/>
    <x v="2"/>
    <x v="0"/>
    <d v="2020-03-13T00:00:00"/>
    <x v="3"/>
    <s v="E4"/>
    <x v="0"/>
    <x v="0"/>
    <x v="0"/>
    <x v="3"/>
    <x v="0"/>
    <x v="0"/>
    <s v="Yes"/>
    <x v="0"/>
    <x v="0"/>
    <n v="30"/>
    <n v="0"/>
    <x v="572"/>
    <n v="13300"/>
    <n v="13300"/>
    <x v="1"/>
    <n v="0.2"/>
    <n v="16180.42"/>
    <n v="16180.42"/>
    <n v="13300"/>
    <n v="16.510000000000002"/>
    <n v="2880.42"/>
    <n v="0"/>
    <n v="0"/>
    <n v="0"/>
    <n v="16180.42"/>
    <n v="16196.93"/>
  </r>
  <r>
    <x v="6799"/>
    <x v="3"/>
    <n v="10037"/>
    <s v="Rajesh Pratap"/>
    <x v="2"/>
    <s v="General"/>
    <n v="1030290"/>
    <s v="Sangrur"/>
    <n v="31548"/>
    <s v="Diya Nair"/>
    <s v="NO"/>
    <d v="2019-05-09T00:00:00"/>
    <s v="Lovepreet Singh"/>
    <d v="1983-01-01T00:00:00"/>
    <x v="399"/>
    <d v="2017-09-27T00:00:00"/>
    <x v="0"/>
    <x v="2"/>
    <x v="3"/>
    <d v="2020-03-12T00:00:00"/>
    <x v="2"/>
    <s v="A2"/>
    <x v="0"/>
    <x v="1"/>
    <x v="0"/>
    <x v="3"/>
    <x v="0"/>
    <x v="0"/>
    <s v="Yes"/>
    <x v="0"/>
    <x v="0"/>
    <n v="34"/>
    <n v="0"/>
    <x v="169"/>
    <n v="12800"/>
    <n v="12800"/>
    <x v="0"/>
    <n v="7.0000000000000007E-2"/>
    <n v="14135.34"/>
    <n v="14135.34"/>
    <n v="12800"/>
    <n v="6.75"/>
    <n v="1335.34"/>
    <n v="0"/>
    <n v="0"/>
    <n v="0"/>
    <n v="14135.34"/>
    <n v="14142.09"/>
  </r>
  <r>
    <x v="6800"/>
    <x v="3"/>
    <n v="10037"/>
    <s v="Rajesh Pratap"/>
    <x v="2"/>
    <s v="General"/>
    <n v="1030183"/>
    <s v="Sangrur"/>
    <n v="23575"/>
    <s v="Diya Verma"/>
    <s v="NO"/>
    <d v="2019-04-11T00:00:00"/>
    <s v="Yogesh Kumar Yadav"/>
    <d v="1983-01-01T00:00:00"/>
    <x v="252"/>
    <d v="2017-09-18T00:00:00"/>
    <x v="0"/>
    <x v="2"/>
    <x v="1"/>
    <d v="2020-03-03T00:00:00"/>
    <x v="1"/>
    <s v="C2"/>
    <x v="0"/>
    <x v="1"/>
    <x v="0"/>
    <x v="3"/>
    <x v="1"/>
    <x v="0"/>
    <s v="Yes"/>
    <x v="0"/>
    <x v="0"/>
    <n v="34"/>
    <n v="0"/>
    <x v="10"/>
    <n v="9000"/>
    <n v="9000"/>
    <x v="1"/>
    <n v="0.14000000000000001"/>
    <n v="9107.7199999999993"/>
    <n v="9107.7199999999993"/>
    <n v="9000"/>
    <n v="9.1300000000000008"/>
    <n v="107.72"/>
    <n v="0"/>
    <n v="0"/>
    <n v="0"/>
    <n v="9107.7199999999993"/>
    <n v="9116.8499999999985"/>
  </r>
  <r>
    <x v="6801"/>
    <x v="3"/>
    <n v="10037"/>
    <s v="Rajesh Pratap"/>
    <x v="27"/>
    <s v="General"/>
    <n v="120237"/>
    <s v="Fatehgarh Sahib"/>
    <n v="23574"/>
    <s v="Meera Sharma"/>
    <s v="NO"/>
    <d v="2019-08-30T00:00:00"/>
    <s v="Sumit Sharma"/>
    <d v="1989-01-01T00:00:00"/>
    <x v="402"/>
    <d v="2017-10-09T00:00:00"/>
    <x v="0"/>
    <x v="2"/>
    <x v="1"/>
    <d v="2020-03-05T00:00:00"/>
    <x v="5"/>
    <s v="D2"/>
    <x v="0"/>
    <x v="1"/>
    <x v="0"/>
    <x v="3"/>
    <x v="1"/>
    <x v="0"/>
    <s v="Yes"/>
    <x v="0"/>
    <x v="0"/>
    <n v="28"/>
    <n v="0"/>
    <x v="27"/>
    <n v="14000"/>
    <n v="14000"/>
    <x v="1"/>
    <n v="0.17"/>
    <n v="4153.76"/>
    <n v="4153.76"/>
    <n v="1943.64"/>
    <n v="0.63"/>
    <n v="2192.52"/>
    <n v="0"/>
    <n v="17.600000000000001"/>
    <n v="0"/>
    <n v="4136.16"/>
    <n v="4136.79"/>
  </r>
  <r>
    <x v="6802"/>
    <x v="3"/>
    <n v="10420"/>
    <s v="Munendra  Singh"/>
    <x v="0"/>
    <s v="General"/>
    <n v="100271"/>
    <s v="Patiala"/>
    <n v="26548"/>
    <s v="Ishaan Patel"/>
    <s v="NO"/>
    <d v="2018-05-07T00:00:00"/>
    <s v="Ankur Verma"/>
    <d v="1982-04-30T00:00:00"/>
    <x v="197"/>
    <d v="2017-11-14T00:00:00"/>
    <x v="0"/>
    <x v="0"/>
    <x v="1"/>
    <d v="2020-03-09T00:00:00"/>
    <x v="1"/>
    <s v="C1"/>
    <x v="0"/>
    <x v="1"/>
    <x v="0"/>
    <x v="3"/>
    <x v="2"/>
    <x v="0"/>
    <s v="Yes"/>
    <x v="0"/>
    <x v="0"/>
    <n v="35"/>
    <n v="0"/>
    <x v="35"/>
    <n v="8000"/>
    <n v="8000"/>
    <x v="0"/>
    <n v="0.13"/>
    <n v="9771.92"/>
    <n v="9771.92"/>
    <n v="8000"/>
    <n v="7.44"/>
    <n v="1771.92"/>
    <n v="0"/>
    <n v="0"/>
    <n v="0"/>
    <n v="9771.92"/>
    <n v="9779.36"/>
  </r>
  <r>
    <x v="6803"/>
    <x v="3"/>
    <n v="10420"/>
    <s v="Munendra  Singh"/>
    <x v="0"/>
    <s v="General"/>
    <n v="100197"/>
    <s v="Patiala"/>
    <n v="26550"/>
    <s v="Vivaan Gupta"/>
    <s v="NO"/>
    <d v="2019-01-15T00:00:00"/>
    <s v="Bhanu Pratap"/>
    <d v="1991-03-12T00:00:00"/>
    <x v="0"/>
    <d v="2017-09-11T00:00:00"/>
    <x v="0"/>
    <x v="2"/>
    <x v="1"/>
    <d v="2020-03-10T00:00:00"/>
    <x v="2"/>
    <s v="A2"/>
    <x v="0"/>
    <x v="1"/>
    <x v="0"/>
    <x v="3"/>
    <x v="1"/>
    <x v="0"/>
    <s v="Yes"/>
    <x v="0"/>
    <x v="0"/>
    <n v="26"/>
    <n v="0"/>
    <x v="205"/>
    <n v="9350"/>
    <n v="9350"/>
    <x v="0"/>
    <n v="7.0000000000000007E-2"/>
    <n v="10334.85"/>
    <n v="10334.85"/>
    <n v="9350"/>
    <n v="5.85"/>
    <n v="984.85"/>
    <n v="0"/>
    <n v="0"/>
    <n v="0"/>
    <n v="10334.85"/>
    <n v="10340.700000000001"/>
  </r>
  <r>
    <x v="6804"/>
    <x v="3"/>
    <n v="10420"/>
    <s v="Munendra  Singh"/>
    <x v="0"/>
    <s v="General"/>
    <n v="100158"/>
    <s v="Patiala"/>
    <n v="38624"/>
    <s v="Vivaan Reddy"/>
    <s v="NO"/>
    <d v="2018-05-28T00:00:00"/>
    <s v="Golu Dubey"/>
    <d v="1990-01-01T00:00:00"/>
    <x v="0"/>
    <d v="2017-07-31T00:00:00"/>
    <x v="0"/>
    <x v="1"/>
    <x v="1"/>
    <d v="2020-03-03T00:00:00"/>
    <x v="0"/>
    <s v="B5"/>
    <x v="0"/>
    <x v="5"/>
    <x v="0"/>
    <x v="3"/>
    <x v="1"/>
    <x v="0"/>
    <s v="Yes"/>
    <x v="0"/>
    <x v="0"/>
    <n v="27"/>
    <n v="0"/>
    <x v="117"/>
    <n v="7500"/>
    <n v="7500"/>
    <x v="0"/>
    <n v="0.13"/>
    <n v="8587.48"/>
    <n v="8587.48"/>
    <n v="7500"/>
    <n v="16.510000000000002"/>
    <n v="1087.48"/>
    <n v="0"/>
    <n v="0"/>
    <n v="0"/>
    <n v="8587.48"/>
    <n v="8603.99"/>
  </r>
  <r>
    <x v="6805"/>
    <x v="3"/>
    <n v="10050"/>
    <s v="Gautam Singh"/>
    <x v="28"/>
    <s v="General"/>
    <n v="130074"/>
    <s v="Samrala"/>
    <n v="31552"/>
    <s v="Ananya Joshi"/>
    <s v="NO"/>
    <d v="2018-10-04T00:00:00"/>
    <s v="Gulab Bhardwaj"/>
    <d v="1989-10-15T00:00:00"/>
    <x v="345"/>
    <d v="2017-05-08T00:00:00"/>
    <x v="0"/>
    <x v="2"/>
    <x v="1"/>
    <d v="2020-03-11T00:00:00"/>
    <x v="0"/>
    <s v="B4"/>
    <x v="0"/>
    <x v="0"/>
    <x v="0"/>
    <x v="3"/>
    <x v="1"/>
    <x v="0"/>
    <s v="Yes"/>
    <x v="0"/>
    <x v="0"/>
    <n v="28"/>
    <n v="0"/>
    <x v="152"/>
    <n v="11200"/>
    <n v="10950"/>
    <x v="0"/>
    <n v="0.12"/>
    <n v="13469.14"/>
    <n v="13168.49"/>
    <n v="11200"/>
    <n v="6.75"/>
    <n v="2269.14"/>
    <n v="0"/>
    <n v="0"/>
    <n v="0"/>
    <n v="13469.14"/>
    <n v="13475.89"/>
  </r>
  <r>
    <x v="6806"/>
    <x v="3"/>
    <n v="10420"/>
    <s v="Munendra  Singh"/>
    <x v="0"/>
    <s v="General"/>
    <n v="100120"/>
    <s v="Patiala"/>
    <n v="23579"/>
    <s v="Nisha Gupta"/>
    <s v="NO"/>
    <d v="2018-06-11T00:00:00"/>
    <s v="Akshay Gupta"/>
    <d v="1985-01-01T00:00:00"/>
    <x v="0"/>
    <d v="2017-06-17T00:00:00"/>
    <x v="0"/>
    <x v="0"/>
    <x v="1"/>
    <d v="2020-03-13T00:00:00"/>
    <x v="2"/>
    <s v="A4"/>
    <x v="0"/>
    <x v="0"/>
    <x v="0"/>
    <x v="3"/>
    <x v="1"/>
    <x v="0"/>
    <s v="Yes"/>
    <x v="0"/>
    <x v="0"/>
    <n v="32"/>
    <n v="0"/>
    <x v="573"/>
    <n v="2975"/>
    <n v="2725"/>
    <x v="0"/>
    <n v="0.08"/>
    <n v="3219.01"/>
    <n v="2948.51"/>
    <n v="2975"/>
    <n v="9.1300000000000008"/>
    <n v="244.01"/>
    <n v="0"/>
    <n v="0"/>
    <n v="0"/>
    <n v="3219.01"/>
    <n v="3228.1400000000003"/>
  </r>
  <r>
    <x v="6807"/>
    <x v="3"/>
    <n v="10037"/>
    <s v="Rajesh Pratap"/>
    <x v="2"/>
    <s v="General"/>
    <n v="1030183"/>
    <s v="Sangrur"/>
    <n v="23582"/>
    <s v="Diya Mehta"/>
    <s v="NO"/>
    <d v="2019-07-26T00:00:00"/>
    <s v="Vijay Dhwaj"/>
    <d v="1984-01-01T00:00:00"/>
    <x v="252"/>
    <d v="2017-09-18T00:00:00"/>
    <x v="0"/>
    <x v="2"/>
    <x v="6"/>
    <d v="2020-03-03T00:00:00"/>
    <x v="0"/>
    <s v="B3"/>
    <x v="0"/>
    <x v="1"/>
    <x v="0"/>
    <x v="3"/>
    <x v="2"/>
    <x v="0"/>
    <s v="Yes"/>
    <x v="1"/>
    <x v="0"/>
    <n v="33"/>
    <n v="2"/>
    <x v="0"/>
    <n v="5000"/>
    <n v="5000"/>
    <x v="0"/>
    <n v="0.12"/>
    <n v="4500.7700000000004"/>
    <n v="4500.7700000000004"/>
    <n v="3322.11"/>
    <n v="0.63"/>
    <n v="938.51"/>
    <n v="0"/>
    <n v="240.15"/>
    <n v="2.2799999999999998"/>
    <n v="4260.62"/>
    <n v="4261.25"/>
  </r>
  <r>
    <x v="6808"/>
    <x v="3"/>
    <n v="10037"/>
    <s v="Rajesh Pratap"/>
    <x v="2"/>
    <s v="General"/>
    <n v="1030092"/>
    <s v="Sangrur"/>
    <n v="23581"/>
    <s v="Ishaan Mehta"/>
    <s v="NO"/>
    <d v="2019-06-24T00:00:00"/>
    <s v="Rupinder Kaur"/>
    <d v="1991-04-04T00:00:00"/>
    <x v="399"/>
    <d v="2017-10-16T00:00:00"/>
    <x v="0"/>
    <x v="2"/>
    <x v="6"/>
    <d v="2020-03-10T00:00:00"/>
    <x v="0"/>
    <s v="B5"/>
    <x v="0"/>
    <x v="1"/>
    <x v="0"/>
    <x v="3"/>
    <x v="2"/>
    <x v="0"/>
    <s v="Yes"/>
    <x v="0"/>
    <x v="0"/>
    <n v="26"/>
    <n v="0"/>
    <x v="10"/>
    <n v="9000"/>
    <n v="9000"/>
    <x v="0"/>
    <n v="0.13"/>
    <n v="10059.959999999999"/>
    <n v="10059.959999999999"/>
    <n v="9000"/>
    <n v="7.44"/>
    <n v="1059.96"/>
    <n v="0"/>
    <n v="0"/>
    <n v="0"/>
    <n v="10059.959999999999"/>
    <n v="10067.4"/>
  </r>
  <r>
    <x v="6809"/>
    <x v="3"/>
    <n v="10037"/>
    <s v="Rajesh Pratap"/>
    <x v="2"/>
    <s v="General"/>
    <n v="1030299"/>
    <s v="Sangrur"/>
    <n v="31554"/>
    <s v="Nisha Gupta"/>
    <s v="NO"/>
    <d v="2019-08-25T00:00:00"/>
    <s v="Vijay Dhwaj"/>
    <d v="1987-01-01T00:00:00"/>
    <x v="222"/>
    <d v="2017-10-16T00:00:00"/>
    <x v="0"/>
    <x v="0"/>
    <x v="6"/>
    <d v="2020-03-09T00:00:00"/>
    <x v="5"/>
    <s v="D4"/>
    <x v="0"/>
    <x v="5"/>
    <x v="0"/>
    <x v="3"/>
    <x v="2"/>
    <x v="0"/>
    <s v="Yes"/>
    <x v="1"/>
    <x v="0"/>
    <n v="30"/>
    <n v="1"/>
    <x v="28"/>
    <n v="11000"/>
    <n v="11000"/>
    <x v="1"/>
    <n v="0.18"/>
    <n v="2481.75"/>
    <n v="2481.75"/>
    <n v="1099.95"/>
    <n v="6.75"/>
    <n v="1381.8"/>
    <n v="0"/>
    <n v="0"/>
    <n v="0"/>
    <n v="2481.75"/>
    <n v="2488.5"/>
  </r>
  <r>
    <x v="6810"/>
    <x v="3"/>
    <n v="10037"/>
    <s v="Rajesh Pratap"/>
    <x v="2"/>
    <s v="General"/>
    <n v="1030183"/>
    <s v="Sangrur"/>
    <n v="26555"/>
    <s v="Nisha Joshi"/>
    <s v="NO"/>
    <d v="2019-07-26T00:00:00"/>
    <s v="Vijay Dhwaj"/>
    <d v="1990-01-01T00:00:00"/>
    <x v="252"/>
    <d v="2017-09-18T00:00:00"/>
    <x v="0"/>
    <x v="2"/>
    <x v="6"/>
    <d v="2020-03-03T00:00:00"/>
    <x v="1"/>
    <s v="C1"/>
    <x v="0"/>
    <x v="0"/>
    <x v="0"/>
    <x v="3"/>
    <x v="0"/>
    <x v="0"/>
    <s v="Yes"/>
    <x v="0"/>
    <x v="0"/>
    <n v="27"/>
    <n v="0"/>
    <x v="30"/>
    <n v="16000"/>
    <n v="15975"/>
    <x v="1"/>
    <n v="0.13"/>
    <n v="20215.560000000001"/>
    <n v="20184.07"/>
    <n v="14203.25"/>
    <n v="9.1300000000000008"/>
    <n v="6012.31"/>
    <n v="0"/>
    <n v="0"/>
    <n v="0"/>
    <n v="20215.560000000001"/>
    <n v="20224.690000000002"/>
  </r>
  <r>
    <x v="6811"/>
    <x v="3"/>
    <n v="10037"/>
    <s v="Rajesh Pratap"/>
    <x v="2"/>
    <s v="General"/>
    <n v="1030281"/>
    <s v="Sangrur"/>
    <n v="26554"/>
    <s v="Ananya Patel"/>
    <s v="NO"/>
    <d v="2019-08-19T00:00:00"/>
    <s v="Ramavtar"/>
    <d v="1990-01-01T00:00:00"/>
    <x v="252"/>
    <d v="2017-09-11T00:00:00"/>
    <x v="0"/>
    <x v="2"/>
    <x v="6"/>
    <d v="2020-03-12T00:00:00"/>
    <x v="3"/>
    <s v="E1"/>
    <x v="0"/>
    <x v="0"/>
    <x v="0"/>
    <x v="3"/>
    <x v="1"/>
    <x v="0"/>
    <s v="Yes"/>
    <x v="0"/>
    <x v="0"/>
    <n v="27"/>
    <n v="0"/>
    <x v="16"/>
    <n v="21000"/>
    <n v="20750"/>
    <x v="1"/>
    <n v="0.19"/>
    <n v="10682.85"/>
    <n v="10555.6"/>
    <n v="4407.53"/>
    <n v="0.63"/>
    <n v="5309.77"/>
    <n v="0"/>
    <n v="965.55"/>
    <n v="9.32"/>
    <n v="9717.2999999999993"/>
    <n v="9717.9299999999985"/>
  </r>
  <r>
    <x v="6812"/>
    <x v="3"/>
    <n v="10028"/>
    <s v="Aayush Pandey"/>
    <x v="18"/>
    <s v="Minority"/>
    <n v="70046"/>
    <s v="Kurukshetra"/>
    <n v="31557"/>
    <s v="Vivaan Reddy"/>
    <s v="NO"/>
    <d v="2019-07-10T00:00:00"/>
    <s v="Lokesh Kumar"/>
    <d v="1982-01-01T00:00:00"/>
    <x v="245"/>
    <d v="2017-04-20T00:00:00"/>
    <x v="0"/>
    <x v="2"/>
    <x v="0"/>
    <d v="2020-03-06T00:00:00"/>
    <x v="3"/>
    <s v="E4"/>
    <x v="0"/>
    <x v="4"/>
    <x v="4"/>
    <x v="3"/>
    <x v="0"/>
    <x v="4"/>
    <s v="Yes"/>
    <x v="0"/>
    <x v="0"/>
    <n v="35"/>
    <n v="0"/>
    <x v="43"/>
    <n v="18000"/>
    <n v="17975"/>
    <x v="1"/>
    <n v="0.2"/>
    <n v="17604.91"/>
    <n v="17580.48"/>
    <n v="8957.2800000000007"/>
    <n v="7.44"/>
    <n v="8647.6299999999992"/>
    <n v="0"/>
    <n v="0"/>
    <n v="0"/>
    <n v="17604.91"/>
    <n v="17612.349999999999"/>
  </r>
  <r>
    <x v="6813"/>
    <x v="3"/>
    <n v="10028"/>
    <s v="Aayush Pandey"/>
    <x v="18"/>
    <s v="Minority"/>
    <n v="70065"/>
    <s v="Kurukshetra"/>
    <n v="26556"/>
    <s v="Kavya Patel"/>
    <s v="NO"/>
    <d v="2019-09-12T00:00:00"/>
    <s v="Ajeet Singh"/>
    <d v="1986-02-15T00:00:00"/>
    <x v="245"/>
    <d v="2017-09-14T00:00:00"/>
    <x v="0"/>
    <x v="1"/>
    <x v="0"/>
    <d v="2020-03-12T00:00:00"/>
    <x v="0"/>
    <s v="B2"/>
    <x v="0"/>
    <x v="4"/>
    <x v="4"/>
    <x v="3"/>
    <x v="1"/>
    <x v="4"/>
    <s v="Yes"/>
    <x v="0"/>
    <x v="0"/>
    <n v="31"/>
    <n v="0"/>
    <x v="0"/>
    <n v="5000"/>
    <n v="4750"/>
    <x v="0"/>
    <n v="0.11"/>
    <n v="5863.16"/>
    <n v="5570"/>
    <n v="5000"/>
    <n v="6.75"/>
    <n v="863.16"/>
    <n v="0"/>
    <n v="0"/>
    <n v="0"/>
    <n v="5863.16"/>
    <n v="5869.91"/>
  </r>
  <r>
    <x v="6814"/>
    <x v="3"/>
    <n v="10028"/>
    <s v="Aayush Pandey"/>
    <x v="18"/>
    <s v="Minority"/>
    <n v="70056"/>
    <s v="Kurukshetra"/>
    <n v="31558"/>
    <s v="Kavya Sharma"/>
    <s v="NO"/>
    <d v="2019-05-03T00:00:00"/>
    <s v="Monu"/>
    <d v="1983-01-01T00:00:00"/>
    <x v="247"/>
    <d v="2017-05-02T00:00:00"/>
    <x v="0"/>
    <x v="2"/>
    <x v="0"/>
    <d v="2020-03-06T00:00:00"/>
    <x v="3"/>
    <s v="E1"/>
    <x v="0"/>
    <x v="1"/>
    <x v="4"/>
    <x v="3"/>
    <x v="0"/>
    <x v="4"/>
    <s v="Yes"/>
    <x v="0"/>
    <x v="0"/>
    <n v="34"/>
    <n v="0"/>
    <x v="44"/>
    <n v="35000"/>
    <n v="34828.300000000003"/>
    <x v="1"/>
    <n v="0.19"/>
    <n v="44293.02"/>
    <n v="43913.89"/>
    <n v="35000"/>
    <n v="9.1300000000000008"/>
    <n v="9293.02"/>
    <n v="0"/>
    <n v="0"/>
    <n v="0"/>
    <n v="44293.020000000004"/>
    <n v="44302.15"/>
  </r>
  <r>
    <x v="6815"/>
    <x v="3"/>
    <n v="10240"/>
    <s v="Rajveer Gangwar"/>
    <x v="72"/>
    <s v="Minority"/>
    <n v="190010"/>
    <s v="Ropar"/>
    <n v="26557"/>
    <s v="Diya Mehta"/>
    <s v="NO"/>
    <d v="2019-07-12T00:00:00"/>
    <s v="Amarpal"/>
    <d v="1983-05-28T00:00:00"/>
    <x v="339"/>
    <d v="2017-07-13T00:00:00"/>
    <x v="0"/>
    <x v="0"/>
    <x v="0"/>
    <d v="2020-03-06T00:00:00"/>
    <x v="2"/>
    <s v="A5"/>
    <x v="0"/>
    <x v="0"/>
    <x v="0"/>
    <x v="3"/>
    <x v="1"/>
    <x v="0"/>
    <s v="Yes"/>
    <x v="0"/>
    <x v="0"/>
    <n v="34"/>
    <n v="0"/>
    <x v="0"/>
    <n v="5000"/>
    <n v="5000"/>
    <x v="0"/>
    <n v="0.09"/>
    <n v="5715.56"/>
    <n v="5715.56"/>
    <n v="5000"/>
    <n v="0.63"/>
    <n v="715.56"/>
    <n v="0"/>
    <n v="0"/>
    <n v="0"/>
    <n v="5715.5599999999995"/>
    <n v="5716.19"/>
  </r>
  <r>
    <x v="6816"/>
    <x v="3"/>
    <n v="10240"/>
    <s v="Rajveer Gangwar"/>
    <x v="72"/>
    <s v="Minority"/>
    <n v="190010"/>
    <s v="Ropar"/>
    <n v="26558"/>
    <s v="Aarav Malhotra"/>
    <s v="NO"/>
    <d v="2019-07-12T00:00:00"/>
    <s v="Amarpal"/>
    <d v="1983-01-01T00:00:00"/>
    <x v="339"/>
    <d v="2017-07-13T00:00:00"/>
    <x v="0"/>
    <x v="2"/>
    <x v="0"/>
    <d v="2020-03-06T00:00:00"/>
    <x v="0"/>
    <s v="B2"/>
    <x v="0"/>
    <x v="0"/>
    <x v="0"/>
    <x v="3"/>
    <x v="0"/>
    <x v="0"/>
    <s v="Yes"/>
    <x v="0"/>
    <x v="0"/>
    <n v="34"/>
    <n v="0"/>
    <x v="208"/>
    <n v="20125"/>
    <n v="20100"/>
    <x v="1"/>
    <n v="0.11"/>
    <n v="25134.54"/>
    <n v="25103.32"/>
    <n v="20125"/>
    <n v="7.44"/>
    <n v="5009.54"/>
    <n v="0"/>
    <n v="0"/>
    <n v="0"/>
    <n v="25134.54"/>
    <n v="25141.98"/>
  </r>
  <r>
    <x v="6817"/>
    <x v="3"/>
    <n v="10028"/>
    <s v="Aayush Pandey"/>
    <x v="18"/>
    <s v="OBC"/>
    <n v="70178"/>
    <s v="Kurukshetra"/>
    <n v="31560"/>
    <s v="Meera Malhotra"/>
    <s v="NO"/>
    <d v="2019-10-10T00:00:00"/>
    <s v="Rajan"/>
    <d v="1984-01-01T00:00:00"/>
    <x v="370"/>
    <d v="2017-10-16T00:00:00"/>
    <x v="0"/>
    <x v="0"/>
    <x v="0"/>
    <d v="2020-03-12T00:00:00"/>
    <x v="0"/>
    <s v="B1"/>
    <x v="0"/>
    <x v="5"/>
    <x v="4"/>
    <x v="3"/>
    <x v="2"/>
    <x v="4"/>
    <s v="Yes"/>
    <x v="0"/>
    <x v="0"/>
    <n v="33"/>
    <n v="0"/>
    <x v="66"/>
    <n v="4200"/>
    <n v="4200"/>
    <x v="0"/>
    <n v="0.1"/>
    <n v="4861.3900000000003"/>
    <n v="4861.3900000000003"/>
    <n v="4200"/>
    <n v="6.75"/>
    <n v="661.39"/>
    <n v="0"/>
    <n v="0"/>
    <n v="0"/>
    <n v="4861.3900000000003"/>
    <n v="4868.1400000000003"/>
  </r>
  <r>
    <x v="6818"/>
    <x v="3"/>
    <n v="10282"/>
    <s v="Naim Ali"/>
    <x v="19"/>
    <s v="OBC"/>
    <n v="50248"/>
    <s v="Karnal"/>
    <n v="23597"/>
    <s v="Aditya Chopra"/>
    <s v="NO"/>
    <d v="2019-09-19T00:00:00"/>
    <s v="Manish Kumar"/>
    <d v="1988-01-01T00:00:00"/>
    <x v="206"/>
    <d v="2017-09-18T00:00:00"/>
    <x v="0"/>
    <x v="0"/>
    <x v="0"/>
    <d v="2020-03-05T00:00:00"/>
    <x v="2"/>
    <s v="A4"/>
    <x v="0"/>
    <x v="0"/>
    <x v="4"/>
    <x v="3"/>
    <x v="1"/>
    <x v="4"/>
    <s v="Yes"/>
    <x v="0"/>
    <x v="0"/>
    <n v="29"/>
    <n v="0"/>
    <x v="103"/>
    <n v="4800"/>
    <n v="4800"/>
    <x v="0"/>
    <n v="0.08"/>
    <n v="5403.99"/>
    <n v="5403.99"/>
    <n v="4800"/>
    <n v="9.1300000000000008"/>
    <n v="603.99"/>
    <n v="0"/>
    <n v="0"/>
    <n v="0"/>
    <n v="5403.99"/>
    <n v="5413.12"/>
  </r>
  <r>
    <x v="6819"/>
    <x v="3"/>
    <n v="12058"/>
    <s v="Deepak Kumar"/>
    <x v="26"/>
    <s v="OBC"/>
    <n v="1030283"/>
    <s v="Sangrur"/>
    <n v="23619"/>
    <s v="Vivaan Joshi"/>
    <s v="NO"/>
    <d v="2019-11-14T00:00:00"/>
    <s v="Subhash Chandra"/>
    <d v="1986-01-01T00:00:00"/>
    <x v="206"/>
    <d v="2017-11-15T00:00:00"/>
    <x v="0"/>
    <x v="2"/>
    <x v="0"/>
    <d v="2020-03-05T00:00:00"/>
    <x v="1"/>
    <s v="C2"/>
    <x v="0"/>
    <x v="4"/>
    <x v="0"/>
    <x v="3"/>
    <x v="0"/>
    <x v="0"/>
    <s v="No"/>
    <x v="0"/>
    <x v="0"/>
    <n v="31"/>
    <n v="0"/>
    <x v="61"/>
    <n v="28000"/>
    <n v="27950"/>
    <x v="1"/>
    <n v="0.14000000000000001"/>
    <n v="33878.019999999997"/>
    <n v="33817.519999999997"/>
    <n v="28000"/>
    <n v="0.63"/>
    <n v="5878.02"/>
    <n v="0"/>
    <n v="0"/>
    <n v="0"/>
    <n v="33878.020000000004"/>
    <n v="33878.65"/>
  </r>
  <r>
    <x v="6820"/>
    <x v="3"/>
    <n v="12058"/>
    <s v="Deepak Kumar"/>
    <x v="26"/>
    <s v="OBC"/>
    <n v="1030281"/>
    <s v="Sangrur"/>
    <n v="31576"/>
    <s v="Aditya Chopra"/>
    <s v="NO"/>
    <d v="2019-09-12T00:00:00"/>
    <s v="Lovely Sharma"/>
    <d v="1986-01-01T00:00:00"/>
    <x v="206"/>
    <d v="2017-09-11T00:00:00"/>
    <x v="0"/>
    <x v="2"/>
    <x v="0"/>
    <d v="2020-03-12T00:00:00"/>
    <x v="0"/>
    <s v="B2"/>
    <x v="0"/>
    <x v="4"/>
    <x v="0"/>
    <x v="3"/>
    <x v="0"/>
    <x v="0"/>
    <s v="No"/>
    <x v="0"/>
    <x v="0"/>
    <n v="31"/>
    <n v="0"/>
    <x v="58"/>
    <n v="25000"/>
    <n v="24750"/>
    <x v="1"/>
    <n v="0.11"/>
    <n v="29350.02"/>
    <n v="29056.52"/>
    <n v="25000"/>
    <n v="7.44"/>
    <n v="4350.0200000000004"/>
    <n v="0"/>
    <n v="0"/>
    <n v="0"/>
    <n v="29350.02"/>
    <n v="29357.46"/>
  </r>
  <r>
    <x v="6821"/>
    <x v="3"/>
    <n v="12058"/>
    <s v="Deepak Kumar"/>
    <x v="26"/>
    <s v="OBC"/>
    <n v="1030281"/>
    <s v="Sangrur"/>
    <n v="23618"/>
    <s v="Nisha Gupta"/>
    <s v="NO"/>
    <d v="2019-09-12T00:00:00"/>
    <s v="Lovely Sharma"/>
    <d v="1985-01-01T00:00:00"/>
    <x v="206"/>
    <d v="2017-09-11T00:00:00"/>
    <x v="0"/>
    <x v="2"/>
    <x v="0"/>
    <d v="2020-03-12T00:00:00"/>
    <x v="2"/>
    <s v="A4"/>
    <x v="0"/>
    <x v="4"/>
    <x v="0"/>
    <x v="3"/>
    <x v="2"/>
    <x v="0"/>
    <s v="No"/>
    <x v="1"/>
    <x v="0"/>
    <n v="32"/>
    <n v="1"/>
    <x v="356"/>
    <n v="5100"/>
    <n v="5100"/>
    <x v="0"/>
    <n v="0.08"/>
    <n v="5734.49"/>
    <n v="5734.49"/>
    <n v="5100"/>
    <n v="9.1300000000000008"/>
    <n v="634.49"/>
    <n v="0"/>
    <n v="0"/>
    <n v="0"/>
    <n v="5734.49"/>
    <n v="5743.62"/>
  </r>
  <r>
    <x v="6822"/>
    <x v="3"/>
    <n v="12058"/>
    <s v="Deepak Kumar"/>
    <x v="26"/>
    <s v="OBC"/>
    <n v="1030282"/>
    <s v="Sangrur"/>
    <n v="31670"/>
    <s v="Kavya Reddy"/>
    <s v="NO"/>
    <d v="2019-10-17T00:00:00"/>
    <s v="Subhash Chandra"/>
    <d v="1991-03-31T00:00:00"/>
    <x v="206"/>
    <d v="2017-10-12T00:00:00"/>
    <x v="0"/>
    <x v="0"/>
    <x v="0"/>
    <d v="2020-03-05T00:00:00"/>
    <x v="3"/>
    <s v="E4"/>
    <x v="0"/>
    <x v="1"/>
    <x v="0"/>
    <x v="3"/>
    <x v="0"/>
    <x v="0"/>
    <s v="No"/>
    <x v="0"/>
    <x v="0"/>
    <n v="26"/>
    <n v="0"/>
    <x v="94"/>
    <n v="15600"/>
    <n v="15350"/>
    <x v="1"/>
    <n v="0.2"/>
    <n v="22696.62"/>
    <n v="22332.71"/>
    <n v="13624.48"/>
    <n v="0.63"/>
    <n v="9051.51"/>
    <n v="20.63"/>
    <n v="0"/>
    <n v="0"/>
    <n v="22675.989999999998"/>
    <n v="22697.25"/>
  </r>
  <r>
    <x v="6823"/>
    <x v="3"/>
    <n v="12058"/>
    <s v="Deepak Kumar"/>
    <x v="26"/>
    <s v="OBC"/>
    <n v="1030282"/>
    <s v="Sangrur"/>
    <n v="38765"/>
    <s v="Aditya Nair"/>
    <s v="NO"/>
    <d v="2019-10-17T00:00:00"/>
    <s v="Subhash Chandra"/>
    <d v="1988-01-01T00:00:00"/>
    <x v="206"/>
    <d v="2017-10-12T00:00:00"/>
    <x v="0"/>
    <x v="0"/>
    <x v="0"/>
    <d v="2020-03-05T00:00:00"/>
    <x v="2"/>
    <s v="A4"/>
    <x v="0"/>
    <x v="1"/>
    <x v="0"/>
    <x v="3"/>
    <x v="1"/>
    <x v="0"/>
    <s v="No"/>
    <x v="0"/>
    <x v="0"/>
    <n v="29"/>
    <n v="0"/>
    <x v="49"/>
    <n v="20000"/>
    <n v="19750"/>
    <x v="0"/>
    <n v="0.08"/>
    <n v="21990.880000000001"/>
    <n v="21716"/>
    <n v="20000"/>
    <n v="7.44"/>
    <n v="1990.88"/>
    <n v="0"/>
    <n v="0"/>
    <n v="0"/>
    <n v="21990.880000000001"/>
    <n v="21998.32"/>
  </r>
  <r>
    <x v="6824"/>
    <x v="3"/>
    <n v="12058"/>
    <s v="Deepak Kumar"/>
    <x v="26"/>
    <s v="OBC"/>
    <n v="1030206"/>
    <s v="Sangrur"/>
    <n v="31667"/>
    <s v="Laksh Sharma"/>
    <s v="NO"/>
    <d v="2019-10-24T00:00:00"/>
    <s v="Subhash Chandra"/>
    <d v="1991-08-01T00:00:00"/>
    <x v="206"/>
    <d v="2017-10-12T00:00:00"/>
    <x v="0"/>
    <x v="2"/>
    <x v="0"/>
    <d v="2020-03-12T00:00:00"/>
    <x v="2"/>
    <s v="A4"/>
    <x v="0"/>
    <x v="1"/>
    <x v="0"/>
    <x v="3"/>
    <x v="0"/>
    <x v="0"/>
    <s v="No"/>
    <x v="0"/>
    <x v="0"/>
    <n v="26"/>
    <n v="0"/>
    <x v="107"/>
    <n v="30000"/>
    <n v="29741.34"/>
    <x v="0"/>
    <n v="0.08"/>
    <n v="32597.88"/>
    <n v="32316.02"/>
    <n v="30000"/>
    <n v="0.63"/>
    <n v="2597.88"/>
    <n v="0"/>
    <n v="0"/>
    <n v="0"/>
    <n v="32597.88"/>
    <n v="32598.510000000002"/>
  </r>
  <r>
    <x v="6825"/>
    <x v="3"/>
    <n v="12058"/>
    <s v="Deepak Kumar"/>
    <x v="26"/>
    <s v="OBC"/>
    <n v="1030282"/>
    <s v="Sangrur"/>
    <n v="38849"/>
    <s v="Ishaan Gupta"/>
    <s v="NO"/>
    <d v="2019-10-17T00:00:00"/>
    <s v="Subhash Chandra"/>
    <d v="1991-01-01T00:00:00"/>
    <x v="206"/>
    <d v="2017-10-12T00:00:00"/>
    <x v="0"/>
    <x v="2"/>
    <x v="0"/>
    <d v="2020-03-05T00:00:00"/>
    <x v="0"/>
    <s v="B1"/>
    <x v="0"/>
    <x v="0"/>
    <x v="0"/>
    <x v="3"/>
    <x v="2"/>
    <x v="0"/>
    <s v="No"/>
    <x v="0"/>
    <x v="0"/>
    <n v="26"/>
    <n v="0"/>
    <x v="9"/>
    <n v="12000"/>
    <n v="11750"/>
    <x v="1"/>
    <n v="0.1"/>
    <n v="14910.18"/>
    <n v="14599.55"/>
    <n v="12000"/>
    <n v="7.44"/>
    <n v="2910.18"/>
    <n v="0"/>
    <n v="0"/>
    <n v="0"/>
    <n v="14910.18"/>
    <n v="14917.62"/>
  </r>
  <r>
    <x v="6826"/>
    <x v="3"/>
    <n v="12058"/>
    <s v="Deepak Kumar"/>
    <x v="26"/>
    <s v="OBC"/>
    <n v="1030283"/>
    <s v="Sangrur"/>
    <n v="31751"/>
    <s v="Meera Gupta"/>
    <s v="NO"/>
    <d v="2019-11-14T00:00:00"/>
    <s v="Subhash Chandra"/>
    <d v="1990-01-17T00:00:00"/>
    <x v="206"/>
    <d v="2017-11-15T00:00:00"/>
    <x v="0"/>
    <x v="0"/>
    <x v="0"/>
    <d v="2020-03-05T00:00:00"/>
    <x v="2"/>
    <s v="A4"/>
    <x v="0"/>
    <x v="0"/>
    <x v="0"/>
    <x v="3"/>
    <x v="1"/>
    <x v="0"/>
    <s v="No"/>
    <x v="0"/>
    <x v="0"/>
    <n v="27"/>
    <n v="0"/>
    <x v="9"/>
    <n v="12000"/>
    <n v="12000"/>
    <x v="0"/>
    <n v="0.08"/>
    <n v="13514.9"/>
    <n v="13514.9"/>
    <n v="12000"/>
    <n v="0.63"/>
    <n v="1514.9"/>
    <n v="0"/>
    <n v="0"/>
    <n v="0"/>
    <n v="13514.9"/>
    <n v="13515.529999999999"/>
  </r>
  <r>
    <x v="6827"/>
    <x v="3"/>
    <n v="12058"/>
    <s v="Deepak Kumar"/>
    <x v="26"/>
    <s v="OBC"/>
    <n v="1030283"/>
    <s v="Sangrur"/>
    <n v="23829"/>
    <s v="Aarav Chopra"/>
    <s v="NO"/>
    <d v="2019-11-14T00:00:00"/>
    <s v="Subhash Chandra"/>
    <d v="1988-01-01T00:00:00"/>
    <x v="206"/>
    <d v="2017-11-15T00:00:00"/>
    <x v="0"/>
    <x v="1"/>
    <x v="0"/>
    <d v="2020-03-05T00:00:00"/>
    <x v="1"/>
    <s v="C1"/>
    <x v="0"/>
    <x v="0"/>
    <x v="0"/>
    <x v="3"/>
    <x v="0"/>
    <x v="0"/>
    <s v="No"/>
    <x v="0"/>
    <x v="0"/>
    <n v="29"/>
    <n v="0"/>
    <x v="44"/>
    <n v="35000"/>
    <n v="34099.33"/>
    <x v="1"/>
    <n v="0.13"/>
    <n v="44791.58"/>
    <n v="43151.88"/>
    <n v="35000"/>
    <n v="7.44"/>
    <n v="9791.58"/>
    <n v="0"/>
    <n v="0"/>
    <n v="0"/>
    <n v="44791.58"/>
    <n v="44799.020000000004"/>
  </r>
  <r>
    <x v="6828"/>
    <x v="3"/>
    <n v="12058"/>
    <s v="Deepak Kumar"/>
    <x v="26"/>
    <s v="OBC"/>
    <n v="1030283"/>
    <s v="Sangrur"/>
    <n v="38851"/>
    <s v="Laksh Reddy"/>
    <s v="NO"/>
    <d v="2019-11-14T00:00:00"/>
    <s v="Subhash Chandra"/>
    <d v="1986-01-01T00:00:00"/>
    <x v="206"/>
    <d v="2017-11-15T00:00:00"/>
    <x v="0"/>
    <x v="2"/>
    <x v="0"/>
    <d v="2020-03-05T00:00:00"/>
    <x v="2"/>
    <s v="A1"/>
    <x v="0"/>
    <x v="0"/>
    <x v="0"/>
    <x v="3"/>
    <x v="0"/>
    <x v="0"/>
    <s v="No"/>
    <x v="0"/>
    <x v="0"/>
    <n v="31"/>
    <n v="0"/>
    <x v="30"/>
    <n v="16000"/>
    <n v="16000"/>
    <x v="0"/>
    <n v="0.06"/>
    <n v="17530.86"/>
    <n v="17530.86"/>
    <n v="16000"/>
    <n v="0.63"/>
    <n v="1530.86"/>
    <n v="0"/>
    <n v="0"/>
    <n v="0"/>
    <n v="17530.86"/>
    <n v="17531.490000000002"/>
  </r>
  <r>
    <x v="6829"/>
    <x v="3"/>
    <n v="12058"/>
    <s v="Deepak Kumar"/>
    <x v="26"/>
    <s v="OBC"/>
    <n v="1030282"/>
    <s v="Sangrur"/>
    <n v="23827"/>
    <s v="Diya Chopra"/>
    <s v="NO"/>
    <d v="2019-10-17T00:00:00"/>
    <s v="Subhash Chandra"/>
    <d v="1985-01-01T00:00:00"/>
    <x v="206"/>
    <d v="2017-10-12T00:00:00"/>
    <x v="0"/>
    <x v="2"/>
    <x v="0"/>
    <d v="2020-03-05T00:00:00"/>
    <x v="5"/>
    <s v="D2"/>
    <x v="0"/>
    <x v="0"/>
    <x v="0"/>
    <x v="3"/>
    <x v="1"/>
    <x v="0"/>
    <s v="No"/>
    <x v="1"/>
    <x v="0"/>
    <n v="32"/>
    <n v="1"/>
    <x v="574"/>
    <n v="28250"/>
    <n v="27942.12"/>
    <x v="0"/>
    <n v="0.17"/>
    <n v="36142.51"/>
    <n v="35662.81"/>
    <n v="28250"/>
    <n v="7.44"/>
    <n v="7892.51"/>
    <n v="0"/>
    <n v="0"/>
    <n v="0"/>
    <n v="36142.51"/>
    <n v="36149.950000000004"/>
  </r>
  <r>
    <x v="6830"/>
    <x v="3"/>
    <n v="12058"/>
    <s v="Deepak Kumar"/>
    <x v="26"/>
    <s v="OBC"/>
    <n v="1030092"/>
    <s v="Sangrur"/>
    <n v="38847"/>
    <s v="Ananya Gupta"/>
    <s v="NO"/>
    <d v="2019-11-05T00:00:00"/>
    <s v="Sachin"/>
    <d v="1989-01-01T00:00:00"/>
    <x v="206"/>
    <d v="2017-10-16T00:00:00"/>
    <x v="0"/>
    <x v="0"/>
    <x v="0"/>
    <d v="2020-03-10T00:00:00"/>
    <x v="5"/>
    <s v="D5"/>
    <x v="0"/>
    <x v="0"/>
    <x v="0"/>
    <x v="3"/>
    <x v="0"/>
    <x v="0"/>
    <s v="No"/>
    <x v="0"/>
    <x v="0"/>
    <n v="28"/>
    <n v="0"/>
    <x v="49"/>
    <n v="20000"/>
    <n v="19750"/>
    <x v="1"/>
    <n v="0.18"/>
    <n v="23695.1"/>
    <n v="23398.91"/>
    <n v="20000"/>
    <n v="0.63"/>
    <n v="3695.1"/>
    <n v="0"/>
    <n v="0"/>
    <n v="0"/>
    <n v="23695.1"/>
    <n v="23695.73"/>
  </r>
  <r>
    <x v="6831"/>
    <x v="3"/>
    <n v="12058"/>
    <s v="Deepak Kumar"/>
    <x v="26"/>
    <s v="OBC"/>
    <n v="1030201"/>
    <s v="Sangrur"/>
    <n v="26775"/>
    <s v="Vivaan Chopra"/>
    <s v="NO"/>
    <d v="2019-10-24T00:00:00"/>
    <s v="Subhash Chandra"/>
    <d v="1986-01-01T00:00:00"/>
    <x v="206"/>
    <d v="2017-10-16T00:00:00"/>
    <x v="0"/>
    <x v="2"/>
    <x v="0"/>
    <d v="2020-03-12T00:00:00"/>
    <x v="2"/>
    <s v="A2"/>
    <x v="0"/>
    <x v="0"/>
    <x v="0"/>
    <x v="3"/>
    <x v="2"/>
    <x v="0"/>
    <s v="No"/>
    <x v="0"/>
    <x v="0"/>
    <n v="31"/>
    <n v="0"/>
    <x v="30"/>
    <n v="16000"/>
    <n v="16000"/>
    <x v="0"/>
    <n v="7.0000000000000007E-2"/>
    <n v="17685.3"/>
    <n v="17685.3"/>
    <n v="16000"/>
    <n v="7.44"/>
    <n v="1685.3"/>
    <n v="0"/>
    <n v="0"/>
    <n v="0"/>
    <n v="17685.3"/>
    <n v="17692.739999999998"/>
  </r>
  <r>
    <x v="6832"/>
    <x v="3"/>
    <n v="12058"/>
    <s v="Deepak Kumar"/>
    <x v="26"/>
    <s v="OBC"/>
    <n v="1030290"/>
    <s v="Sangrur"/>
    <n v="31752"/>
    <s v="Nisha Sharma"/>
    <s v="NO"/>
    <d v="2019-09-26T00:00:00"/>
    <s v="Lovely Sharma"/>
    <d v="1983-01-01T00:00:00"/>
    <x v="206"/>
    <d v="2017-09-27T00:00:00"/>
    <x v="0"/>
    <x v="2"/>
    <x v="0"/>
    <d v="2020-03-12T00:00:00"/>
    <x v="2"/>
    <s v="A1"/>
    <x v="0"/>
    <x v="0"/>
    <x v="0"/>
    <x v="3"/>
    <x v="0"/>
    <x v="0"/>
    <s v="No"/>
    <x v="0"/>
    <x v="0"/>
    <n v="34"/>
    <n v="0"/>
    <x v="0"/>
    <n v="5000"/>
    <n v="5000"/>
    <x v="0"/>
    <n v="0.06"/>
    <n v="5478.39"/>
    <n v="5478.39"/>
    <n v="5000"/>
    <n v="0.63"/>
    <n v="478.39"/>
    <n v="0"/>
    <n v="0"/>
    <n v="0"/>
    <n v="5478.39"/>
    <n v="5479.02"/>
  </r>
  <r>
    <x v="6833"/>
    <x v="3"/>
    <n v="12058"/>
    <s v="Deepak Kumar"/>
    <x v="26"/>
    <s v="OBC"/>
    <n v="1030290"/>
    <s v="Sangrur"/>
    <n v="38852"/>
    <s v="Kavya Mehta"/>
    <s v="NO"/>
    <d v="2019-09-26T00:00:00"/>
    <s v="Lovely Sharma"/>
    <d v="1983-01-01T00:00:00"/>
    <x v="206"/>
    <d v="2017-09-27T00:00:00"/>
    <x v="0"/>
    <x v="0"/>
    <x v="0"/>
    <d v="2020-03-12T00:00:00"/>
    <x v="1"/>
    <s v="C5"/>
    <x v="0"/>
    <x v="0"/>
    <x v="0"/>
    <x v="3"/>
    <x v="0"/>
    <x v="0"/>
    <s v="No"/>
    <x v="1"/>
    <x v="0"/>
    <n v="34"/>
    <n v="1"/>
    <x v="363"/>
    <n v="18950"/>
    <n v="18950"/>
    <x v="0"/>
    <n v="0.16"/>
    <n v="23727.4"/>
    <n v="23727.4"/>
    <n v="18950"/>
    <n v="7.44"/>
    <n v="4777.3999999999996"/>
    <n v="0"/>
    <n v="0"/>
    <n v="0"/>
    <n v="23727.4"/>
    <n v="23734.84"/>
  </r>
  <r>
    <x v="6834"/>
    <x v="3"/>
    <n v="10037"/>
    <s v="Rajesh Pratap"/>
    <x v="27"/>
    <s v="OBC"/>
    <n v="120078"/>
    <s v="Fatehgarh Sahib"/>
    <n v="26561"/>
    <s v="Laksh Mehta"/>
    <s v="NO"/>
    <d v="2019-04-15T00:00:00"/>
    <s v="Anuj Kumar"/>
    <d v="1987-01-01T00:00:00"/>
    <x v="336"/>
    <d v="2017-04-13T00:00:00"/>
    <x v="0"/>
    <x v="2"/>
    <x v="0"/>
    <d v="2020-03-02T00:00:00"/>
    <x v="5"/>
    <s v="D2"/>
    <x v="0"/>
    <x v="4"/>
    <x v="0"/>
    <x v="3"/>
    <x v="0"/>
    <x v="0"/>
    <s v="Yes"/>
    <x v="0"/>
    <x v="0"/>
    <n v="30"/>
    <n v="0"/>
    <x v="9"/>
    <n v="12000"/>
    <n v="12000"/>
    <x v="0"/>
    <n v="0.17"/>
    <n v="10150.19"/>
    <n v="10150.19"/>
    <n v="6593.9"/>
    <n v="0.63"/>
    <n v="2787.98"/>
    <n v="0"/>
    <n v="768.31"/>
    <n v="7.68"/>
    <n v="9381.8799999999992"/>
    <n v="9382.5099999999984"/>
  </r>
  <r>
    <x v="6835"/>
    <x v="3"/>
    <n v="10037"/>
    <s v="Rajesh Pratap"/>
    <x v="2"/>
    <s v="OBC"/>
    <n v="110108"/>
    <s v="Sangrur"/>
    <n v="31571"/>
    <s v="Vivaan Joshi"/>
    <s v="NO"/>
    <d v="2019-05-28T00:00:00"/>
    <s v="Yogesh Kumar Yadav"/>
    <d v="1982-01-01T00:00:00"/>
    <x v="3"/>
    <d v="2017-05-15T00:00:00"/>
    <x v="0"/>
    <x v="0"/>
    <x v="0"/>
    <d v="2020-03-03T00:00:00"/>
    <x v="1"/>
    <s v="C2"/>
    <x v="0"/>
    <x v="4"/>
    <x v="0"/>
    <x v="3"/>
    <x v="2"/>
    <x v="0"/>
    <s v="Yes"/>
    <x v="0"/>
    <x v="0"/>
    <n v="35"/>
    <n v="0"/>
    <x v="101"/>
    <n v="1800"/>
    <n v="1800"/>
    <x v="0"/>
    <n v="0.14000000000000001"/>
    <n v="1935.95"/>
    <n v="1935.95"/>
    <n v="1800"/>
    <n v="7.44"/>
    <n v="135.94999999999999"/>
    <n v="0"/>
    <n v="0"/>
    <n v="0"/>
    <n v="1935.95"/>
    <n v="1943.39"/>
  </r>
  <r>
    <x v="6836"/>
    <x v="3"/>
    <n v="10037"/>
    <s v="Rajesh Pratap"/>
    <x v="27"/>
    <s v="OBC"/>
    <n v="120238"/>
    <s v="Fatehgarh Sahib"/>
    <n v="26573"/>
    <s v="Kavya Verma"/>
    <s v="NO"/>
    <d v="2019-10-16T00:00:00"/>
    <s v="Varinder Singh"/>
    <d v="1990-10-07T00:00:00"/>
    <x v="198"/>
    <d v="2017-10-09T00:00:00"/>
    <x v="0"/>
    <x v="0"/>
    <x v="0"/>
    <d v="2020-03-04T00:00:00"/>
    <x v="5"/>
    <s v="D2"/>
    <x v="0"/>
    <x v="4"/>
    <x v="0"/>
    <x v="3"/>
    <x v="0"/>
    <x v="0"/>
    <s v="Yes"/>
    <x v="0"/>
    <x v="0"/>
    <n v="27"/>
    <n v="0"/>
    <x v="107"/>
    <n v="30000"/>
    <n v="29262.639999999999"/>
    <x v="1"/>
    <n v="0.17"/>
    <n v="41303.53"/>
    <n v="39750.99"/>
    <n v="30000"/>
    <n v="7.44"/>
    <n v="11303.53"/>
    <n v="0"/>
    <n v="0"/>
    <n v="0"/>
    <n v="41303.53"/>
    <n v="41310.97"/>
  </r>
  <r>
    <x v="6837"/>
    <x v="3"/>
    <n v="10037"/>
    <s v="Rajesh Pratap"/>
    <x v="27"/>
    <s v="OBC"/>
    <n v="120256"/>
    <s v="Fatehgarh Sahib"/>
    <n v="26569"/>
    <s v="Aarav Gupta"/>
    <s v="NO"/>
    <d v="2019-10-16T00:00:00"/>
    <s v="Varinder Singh"/>
    <d v="1989-08-15T00:00:00"/>
    <x v="402"/>
    <d v="2017-10-16T00:00:00"/>
    <x v="0"/>
    <x v="0"/>
    <x v="0"/>
    <d v="2020-03-04T00:00:00"/>
    <x v="2"/>
    <s v="A2"/>
    <x v="0"/>
    <x v="4"/>
    <x v="0"/>
    <x v="3"/>
    <x v="0"/>
    <x v="0"/>
    <s v="Yes"/>
    <x v="0"/>
    <x v="0"/>
    <n v="28"/>
    <n v="0"/>
    <x v="1"/>
    <n v="2500"/>
    <n v="2500"/>
    <x v="0"/>
    <n v="7.0000000000000007E-2"/>
    <n v="2763.33"/>
    <n v="2763.33"/>
    <n v="2500"/>
    <n v="7.44"/>
    <n v="263.33"/>
    <n v="0"/>
    <n v="0"/>
    <n v="0"/>
    <n v="2763.33"/>
    <n v="2770.77"/>
  </r>
  <r>
    <x v="6838"/>
    <x v="3"/>
    <n v="10240"/>
    <s v="Rajveer Gangwar"/>
    <x v="72"/>
    <s v="OBC"/>
    <n v="190110"/>
    <s v="Ropar"/>
    <n v="23611"/>
    <s v="Aditya Sharma"/>
    <s v="NO"/>
    <d v="2019-10-22T00:00:00"/>
    <s v="Jaykee Kumar"/>
    <d v="1986-01-01T00:00:00"/>
    <x v="396"/>
    <d v="2017-11-10T00:00:00"/>
    <x v="0"/>
    <x v="2"/>
    <x v="0"/>
    <d v="2020-03-04T00:00:00"/>
    <x v="0"/>
    <s v="B2"/>
    <x v="12"/>
    <x v="4"/>
    <x v="0"/>
    <x v="3"/>
    <x v="0"/>
    <x v="0"/>
    <s v="Yes"/>
    <x v="0"/>
    <x v="0"/>
    <n v="31"/>
    <n v="0"/>
    <x v="58"/>
    <n v="25000"/>
    <n v="24400"/>
    <x v="1"/>
    <n v="0.11"/>
    <n v="13204.71"/>
    <n v="12886.5"/>
    <n v="6495.34"/>
    <n v="7.44"/>
    <n v="4122.01"/>
    <n v="0"/>
    <n v="2587.36"/>
    <n v="25.87"/>
    <n v="10617.35"/>
    <n v="10624.79"/>
  </r>
  <r>
    <x v="6839"/>
    <x v="3"/>
    <n v="10240"/>
    <s v="Rajveer Gangwar"/>
    <x v="72"/>
    <s v="OBC"/>
    <n v="190005"/>
    <s v="Ropar"/>
    <n v="23600"/>
    <s v="Laksh Gupta"/>
    <s v="NO"/>
    <d v="2019-07-11T00:00:00"/>
    <s v="Kuldeep Singh"/>
    <d v="1988-06-07T00:00:00"/>
    <x v="398"/>
    <d v="2017-07-10T00:00:00"/>
    <x v="0"/>
    <x v="2"/>
    <x v="0"/>
    <d v="2020-03-05T00:00:00"/>
    <x v="6"/>
    <s v="G1"/>
    <x v="0"/>
    <x v="4"/>
    <x v="0"/>
    <x v="3"/>
    <x v="0"/>
    <x v="0"/>
    <s v="Yes"/>
    <x v="0"/>
    <x v="0"/>
    <n v="29"/>
    <n v="0"/>
    <x v="35"/>
    <n v="8000"/>
    <n v="8000"/>
    <x v="1"/>
    <n v="0.23"/>
    <n v="12331.42"/>
    <n v="12331.42"/>
    <n v="6937.24"/>
    <n v="7.44"/>
    <n v="5394.18"/>
    <n v="0"/>
    <n v="0"/>
    <n v="0"/>
    <n v="12331.42"/>
    <n v="12338.86"/>
  </r>
  <r>
    <x v="6840"/>
    <x v="3"/>
    <n v="10037"/>
    <s v="Rajesh Pratap"/>
    <x v="27"/>
    <s v="OBC"/>
    <n v="120104"/>
    <s v="Fatehgarh Sahib"/>
    <n v="31567"/>
    <s v="Ananya Malhotra"/>
    <s v="NO"/>
    <d v="2019-05-30T00:00:00"/>
    <s v="Raman Kumar"/>
    <d v="1988-08-16T00:00:00"/>
    <x v="404"/>
    <d v="2017-05-23T00:00:00"/>
    <x v="0"/>
    <x v="0"/>
    <x v="0"/>
    <d v="2020-03-05T00:00:00"/>
    <x v="0"/>
    <s v="B2"/>
    <x v="0"/>
    <x v="4"/>
    <x v="0"/>
    <x v="3"/>
    <x v="0"/>
    <x v="0"/>
    <s v="Yes"/>
    <x v="0"/>
    <x v="0"/>
    <n v="29"/>
    <n v="0"/>
    <x v="61"/>
    <n v="28000"/>
    <n v="27124.05"/>
    <x v="1"/>
    <n v="0.11"/>
    <n v="31968.16"/>
    <n v="30544.65"/>
    <n v="28000"/>
    <n v="7.44"/>
    <n v="3968.16"/>
    <n v="0"/>
    <n v="0"/>
    <n v="0"/>
    <n v="31968.16"/>
    <n v="31975.599999999999"/>
  </r>
  <r>
    <x v="6841"/>
    <x v="3"/>
    <n v="10037"/>
    <s v="Rajesh Pratap"/>
    <x v="2"/>
    <s v="OBC"/>
    <n v="1030268"/>
    <s v="Sangrur"/>
    <n v="26579"/>
    <s v="Diya Joshi"/>
    <s v="NO"/>
    <d v="2019-06-13T00:00:00"/>
    <s v="Yogesh Kumar Yadav"/>
    <d v="1983-01-01T00:00:00"/>
    <x v="3"/>
    <d v="2017-05-25T00:00:00"/>
    <x v="0"/>
    <x v="2"/>
    <x v="0"/>
    <d v="2020-03-05T00:00:00"/>
    <x v="2"/>
    <s v="A3"/>
    <x v="0"/>
    <x v="4"/>
    <x v="0"/>
    <x v="3"/>
    <x v="2"/>
    <x v="0"/>
    <s v="Yes"/>
    <x v="0"/>
    <x v="0"/>
    <n v="34"/>
    <n v="0"/>
    <x v="0"/>
    <n v="5000"/>
    <n v="5000"/>
    <x v="0"/>
    <n v="0.08"/>
    <n v="1686.82"/>
    <n v="1686.82"/>
    <n v="373.6"/>
    <n v="7.44"/>
    <n v="91.16"/>
    <n v="0"/>
    <n v="1222.06"/>
    <n v="197.22"/>
    <n v="464.76"/>
    <n v="472.2"/>
  </r>
  <r>
    <x v="6842"/>
    <x v="3"/>
    <n v="10037"/>
    <s v="Rajesh Pratap"/>
    <x v="2"/>
    <s v="OBC"/>
    <n v="1030001"/>
    <s v="Sangrur"/>
    <n v="38657"/>
    <s v="Aarav Patel"/>
    <s v="NO"/>
    <d v="2019-04-19T00:00:00"/>
    <s v="Sugreev"/>
    <d v="1983-01-01T00:00:00"/>
    <x v="222"/>
    <d v="2017-04-19T00:00:00"/>
    <x v="0"/>
    <x v="2"/>
    <x v="0"/>
    <d v="2020-03-06T00:00:00"/>
    <x v="0"/>
    <s v="B5"/>
    <x v="0"/>
    <x v="4"/>
    <x v="0"/>
    <x v="3"/>
    <x v="0"/>
    <x v="0"/>
    <s v="Yes"/>
    <x v="0"/>
    <x v="0"/>
    <n v="34"/>
    <n v="0"/>
    <x v="44"/>
    <n v="35000"/>
    <n v="33386.400000000001"/>
    <x v="1"/>
    <n v="0.13"/>
    <n v="46776.9"/>
    <n v="43919.73"/>
    <n v="35000"/>
    <n v="11.19"/>
    <n v="11776.9"/>
    <n v="0"/>
    <n v="0"/>
    <n v="0"/>
    <n v="46776.9"/>
    <n v="46788.090000000004"/>
  </r>
  <r>
    <x v="6843"/>
    <x v="3"/>
    <n v="10420"/>
    <s v="Munendra  Singh"/>
    <x v="0"/>
    <s v="OBC"/>
    <n v="100175"/>
    <s v="Patiala"/>
    <n v="38646"/>
    <s v="Meera Sharma"/>
    <s v="NO"/>
    <d v="2019-09-09T00:00:00"/>
    <s v="Arun Kumar"/>
    <d v="1988-03-12T00:00:00"/>
    <x v="289"/>
    <d v="2017-09-04T00:00:00"/>
    <x v="0"/>
    <x v="2"/>
    <x v="0"/>
    <d v="2020-03-09T00:00:00"/>
    <x v="0"/>
    <s v="B5"/>
    <x v="0"/>
    <x v="4"/>
    <x v="0"/>
    <x v="3"/>
    <x v="0"/>
    <x v="0"/>
    <s v="Yes"/>
    <x v="0"/>
    <x v="0"/>
    <n v="29"/>
    <n v="0"/>
    <x v="66"/>
    <n v="4200"/>
    <n v="4200"/>
    <x v="0"/>
    <n v="0.13"/>
    <n v="4411.7700000000004"/>
    <n v="4411.7700000000004"/>
    <n v="4200"/>
    <n v="8.14"/>
    <n v="211.77"/>
    <n v="0"/>
    <n v="0"/>
    <n v="0"/>
    <n v="4411.7700000000004"/>
    <n v="4419.9100000000008"/>
  </r>
  <r>
    <x v="6844"/>
    <x v="3"/>
    <n v="10420"/>
    <s v="Munendra  Singh"/>
    <x v="0"/>
    <s v="OBC"/>
    <n v="100212"/>
    <s v="Patiala"/>
    <n v="38653"/>
    <s v="Nisha Chopra"/>
    <s v="NO"/>
    <d v="2019-09-23T00:00:00"/>
    <s v="Arun Tyagi"/>
    <d v="1988-01-01T00:00:00"/>
    <x v="289"/>
    <d v="2017-09-18T00:00:00"/>
    <x v="0"/>
    <x v="0"/>
    <x v="0"/>
    <d v="2020-03-09T00:00:00"/>
    <x v="4"/>
    <s v="F4"/>
    <x v="0"/>
    <x v="4"/>
    <x v="0"/>
    <x v="3"/>
    <x v="0"/>
    <x v="0"/>
    <s v="Yes"/>
    <x v="0"/>
    <x v="0"/>
    <n v="29"/>
    <n v="0"/>
    <x v="505"/>
    <n v="25875"/>
    <n v="25203.73"/>
    <x v="1"/>
    <n v="0.22"/>
    <n v="18535.18"/>
    <n v="16710.060000000001"/>
    <n v="6427.44"/>
    <n v="9.39"/>
    <n v="9303"/>
    <n v="0"/>
    <n v="2804.74"/>
    <n v="32.65"/>
    <n v="15730.439999999999"/>
    <n v="15739.829999999998"/>
  </r>
  <r>
    <x v="6845"/>
    <x v="3"/>
    <n v="10037"/>
    <s v="Rajesh Pratap"/>
    <x v="2"/>
    <s v="OBC"/>
    <n v="1030133"/>
    <s v="Sangrur"/>
    <n v="31575"/>
    <s v="Laksh Chopra"/>
    <s v="NO"/>
    <d v="2019-05-06T00:00:00"/>
    <s v="Sugreev"/>
    <d v="1982-01-01T00:00:00"/>
    <x v="3"/>
    <d v="2017-05-06T00:00:00"/>
    <x v="0"/>
    <x v="0"/>
    <x v="0"/>
    <d v="2020-03-09T00:00:00"/>
    <x v="3"/>
    <s v="E2"/>
    <x v="0"/>
    <x v="4"/>
    <x v="0"/>
    <x v="3"/>
    <x v="2"/>
    <x v="0"/>
    <s v="Yes"/>
    <x v="0"/>
    <x v="0"/>
    <n v="35"/>
    <n v="0"/>
    <x v="90"/>
    <n v="1500"/>
    <n v="1500"/>
    <x v="0"/>
    <n v="0.19"/>
    <n v="1979.35"/>
    <n v="1979.35"/>
    <n v="1500"/>
    <n v="2.74"/>
    <n v="479.35"/>
    <n v="0"/>
    <n v="0"/>
    <n v="0"/>
    <n v="1979.35"/>
    <n v="1982.09"/>
  </r>
  <r>
    <x v="6846"/>
    <x v="3"/>
    <n v="10240"/>
    <s v="Rajveer Gangwar"/>
    <x v="72"/>
    <s v="OBC"/>
    <n v="190069"/>
    <s v="Ropar"/>
    <n v="31573"/>
    <s v="Ananya Patel"/>
    <s v="NO"/>
    <d v="2019-09-24T00:00:00"/>
    <s v="Amarpal"/>
    <d v="1984-06-21T00:00:00"/>
    <x v="296"/>
    <d v="2017-09-27T00:00:00"/>
    <x v="0"/>
    <x v="0"/>
    <x v="0"/>
    <d v="2020-03-10T00:00:00"/>
    <x v="0"/>
    <s v="B5"/>
    <x v="0"/>
    <x v="4"/>
    <x v="0"/>
    <x v="3"/>
    <x v="0"/>
    <x v="0"/>
    <s v="Yes"/>
    <x v="0"/>
    <x v="0"/>
    <n v="33"/>
    <n v="0"/>
    <x v="289"/>
    <n v="15250"/>
    <n v="15250"/>
    <x v="1"/>
    <n v="0.13"/>
    <n v="5855.91"/>
    <n v="5855.91"/>
    <n v="3377.76"/>
    <n v="2.74"/>
    <n v="2478.15"/>
    <n v="0"/>
    <n v="0"/>
    <n v="0"/>
    <n v="5855.91"/>
    <n v="5858.65"/>
  </r>
  <r>
    <x v="6847"/>
    <x v="3"/>
    <n v="10240"/>
    <s v="Rajveer Gangwar"/>
    <x v="72"/>
    <s v="OBC"/>
    <n v="190086"/>
    <s v="Ropar"/>
    <n v="26568"/>
    <s v="Aditya Malhotra"/>
    <s v="NO"/>
    <d v="2019-10-09T00:00:00"/>
    <s v="Kuldeep Singh"/>
    <d v="1989-12-25T00:00:00"/>
    <x v="296"/>
    <d v="2017-10-09T00:00:00"/>
    <x v="0"/>
    <x v="0"/>
    <x v="0"/>
    <d v="2020-03-11T00:00:00"/>
    <x v="5"/>
    <s v="D1"/>
    <x v="0"/>
    <x v="4"/>
    <x v="0"/>
    <x v="3"/>
    <x v="1"/>
    <x v="0"/>
    <s v="Yes"/>
    <x v="0"/>
    <x v="0"/>
    <n v="28"/>
    <n v="0"/>
    <x v="18"/>
    <n v="4000"/>
    <n v="4000"/>
    <x v="0"/>
    <n v="0.16"/>
    <n v="5083.17"/>
    <n v="5083.17"/>
    <n v="4000"/>
    <n v="4.45"/>
    <n v="1083.17"/>
    <n v="0"/>
    <n v="0"/>
    <n v="0"/>
    <n v="5083.17"/>
    <n v="5087.62"/>
  </r>
  <r>
    <x v="6848"/>
    <x v="3"/>
    <n v="10037"/>
    <s v="Rajesh Pratap"/>
    <x v="2"/>
    <s v="OBC"/>
    <n v="110130"/>
    <s v="Sangrur"/>
    <n v="31574"/>
    <s v="Vivaan Sharma"/>
    <s v="NO"/>
    <d v="2019-08-09T00:00:00"/>
    <s v="Ashish Kumar"/>
    <d v="1989-01-01T00:00:00"/>
    <x v="3"/>
    <d v="2017-05-29T00:00:00"/>
    <x v="0"/>
    <x v="2"/>
    <x v="0"/>
    <d v="2020-03-11T00:00:00"/>
    <x v="5"/>
    <s v="D4"/>
    <x v="0"/>
    <x v="4"/>
    <x v="0"/>
    <x v="3"/>
    <x v="0"/>
    <x v="0"/>
    <s v="Yes"/>
    <x v="0"/>
    <x v="0"/>
    <n v="28"/>
    <n v="0"/>
    <x v="17"/>
    <n v="15000"/>
    <n v="14975"/>
    <x v="1"/>
    <n v="0.18"/>
    <n v="20721.52"/>
    <n v="20687.13"/>
    <n v="13158.42"/>
    <n v="11.19"/>
    <n v="7563.1"/>
    <n v="0"/>
    <n v="0"/>
    <n v="0"/>
    <n v="20721.52"/>
    <n v="20732.71"/>
  </r>
  <r>
    <x v="6849"/>
    <x v="3"/>
    <n v="10037"/>
    <s v="Rajesh Pratap"/>
    <x v="2"/>
    <s v="OBC"/>
    <n v="110130"/>
    <s v="Sangrur"/>
    <n v="38658"/>
    <s v="Aarav Gupta"/>
    <s v="NO"/>
    <d v="2019-08-09T00:00:00"/>
    <s v="Ashish Kumar"/>
    <d v="1985-01-01T00:00:00"/>
    <x v="3"/>
    <d v="2017-05-29T00:00:00"/>
    <x v="0"/>
    <x v="0"/>
    <x v="0"/>
    <d v="2020-03-11T00:00:00"/>
    <x v="0"/>
    <s v="B3"/>
    <x v="0"/>
    <x v="4"/>
    <x v="0"/>
    <x v="3"/>
    <x v="1"/>
    <x v="0"/>
    <s v="Yes"/>
    <x v="0"/>
    <x v="0"/>
    <n v="32"/>
    <n v="0"/>
    <x v="17"/>
    <n v="15000"/>
    <n v="15000"/>
    <x v="1"/>
    <n v="0.12"/>
    <n v="19397.05"/>
    <n v="19397.05"/>
    <n v="15000"/>
    <n v="8.14"/>
    <n v="4397.05"/>
    <n v="0"/>
    <n v="0"/>
    <n v="0"/>
    <n v="19397.05"/>
    <n v="19405.189999999999"/>
  </r>
  <r>
    <x v="6850"/>
    <x v="3"/>
    <n v="10420"/>
    <s v="Munendra  Singh"/>
    <x v="0"/>
    <s v="OBC"/>
    <n v="100094"/>
    <s v="Patiala"/>
    <n v="26567"/>
    <s v="Ananya Patel"/>
    <s v="NO"/>
    <d v="2019-05-23T00:00:00"/>
    <s v="Rajni"/>
    <d v="1986-09-10T00:00:00"/>
    <x v="197"/>
    <d v="2017-05-22T00:00:00"/>
    <x v="0"/>
    <x v="0"/>
    <x v="0"/>
    <d v="2020-03-12T00:00:00"/>
    <x v="0"/>
    <s v="B1"/>
    <x v="0"/>
    <x v="4"/>
    <x v="0"/>
    <x v="3"/>
    <x v="2"/>
    <x v="0"/>
    <s v="Yes"/>
    <x v="0"/>
    <x v="0"/>
    <n v="31"/>
    <n v="0"/>
    <x v="13"/>
    <n v="6000"/>
    <n v="6000"/>
    <x v="1"/>
    <n v="0.1"/>
    <n v="6996.54"/>
    <n v="6996.54"/>
    <n v="5379.22"/>
    <n v="9.39"/>
    <n v="1617.32"/>
    <n v="0"/>
    <n v="0"/>
    <n v="0"/>
    <n v="6996.54"/>
    <n v="7005.93"/>
  </r>
  <r>
    <x v="6851"/>
    <x v="3"/>
    <n v="10037"/>
    <s v="Rajesh Pratap"/>
    <x v="2"/>
    <s v="OBC"/>
    <n v="110304"/>
    <s v="Sangrur"/>
    <n v="38656"/>
    <s v="Laksh Nair"/>
    <s v="NO"/>
    <d v="2019-10-11T00:00:00"/>
    <s v="Ashish Kumar"/>
    <d v="1985-01-01T00:00:00"/>
    <x v="222"/>
    <d v="2017-10-09T00:00:00"/>
    <x v="0"/>
    <x v="0"/>
    <x v="0"/>
    <d v="2020-03-13T00:00:00"/>
    <x v="2"/>
    <s v="A1"/>
    <x v="0"/>
    <x v="4"/>
    <x v="0"/>
    <x v="3"/>
    <x v="2"/>
    <x v="0"/>
    <s v="Yes"/>
    <x v="0"/>
    <x v="0"/>
    <n v="32"/>
    <n v="0"/>
    <x v="9"/>
    <n v="12000"/>
    <n v="12000"/>
    <x v="0"/>
    <n v="0.06"/>
    <n v="13148.14"/>
    <n v="13148.14"/>
    <n v="12000"/>
    <n v="2.74"/>
    <n v="1148.1400000000001"/>
    <n v="0"/>
    <n v="0"/>
    <n v="0"/>
    <n v="13148.14"/>
    <n v="13150.88"/>
  </r>
  <r>
    <x v="6852"/>
    <x v="3"/>
    <n v="10420"/>
    <s v="Munendra  Singh"/>
    <x v="0"/>
    <s v="OBC"/>
    <n v="100185"/>
    <s v="Patiala"/>
    <n v="38654"/>
    <s v="Aarav Reddy"/>
    <s v="NO"/>
    <d v="2019-09-13T00:00:00"/>
    <s v="Bhanu Pratap"/>
    <d v="1982-01-01T00:00:00"/>
    <x v="289"/>
    <d v="2017-09-06T00:00:00"/>
    <x v="0"/>
    <x v="2"/>
    <x v="0"/>
    <d v="2020-03-13T00:00:00"/>
    <x v="2"/>
    <s v="A2"/>
    <x v="0"/>
    <x v="4"/>
    <x v="0"/>
    <x v="3"/>
    <x v="0"/>
    <x v="0"/>
    <s v="Yes"/>
    <x v="0"/>
    <x v="0"/>
    <n v="35"/>
    <n v="0"/>
    <x v="62"/>
    <n v="10625"/>
    <n v="10600"/>
    <x v="0"/>
    <n v="7.0000000000000007E-2"/>
    <n v="11744.13"/>
    <n v="11716.5"/>
    <n v="10625"/>
    <n v="2.74"/>
    <n v="1119.1300000000001"/>
    <n v="0"/>
    <n v="0"/>
    <n v="0"/>
    <n v="11744.130000000001"/>
    <n v="11746.87"/>
  </r>
  <r>
    <x v="6853"/>
    <x v="3"/>
    <n v="10420"/>
    <s v="Munendra  Singh"/>
    <x v="0"/>
    <s v="OBC"/>
    <n v="100243"/>
    <s v="Patiala"/>
    <n v="38661"/>
    <s v="Ananya Gupta"/>
    <s v="NO"/>
    <d v="2019-10-08T00:00:00"/>
    <s v="Nitin Kumar"/>
    <d v="1983-01-01T00:00:00"/>
    <x v="197"/>
    <d v="2017-10-09T00:00:00"/>
    <x v="0"/>
    <x v="2"/>
    <x v="0"/>
    <d v="2020-03-10T00:00:00"/>
    <x v="0"/>
    <s v="B5"/>
    <x v="0"/>
    <x v="3"/>
    <x v="0"/>
    <x v="3"/>
    <x v="2"/>
    <x v="0"/>
    <s v="Yes"/>
    <x v="0"/>
    <x v="0"/>
    <n v="34"/>
    <n v="0"/>
    <x v="3"/>
    <n v="10000"/>
    <n v="9750"/>
    <x v="0"/>
    <n v="0.13"/>
    <n v="11385.93"/>
    <n v="11101.28"/>
    <n v="10000"/>
    <n v="4.45"/>
    <n v="1385.93"/>
    <n v="0"/>
    <n v="0"/>
    <n v="0"/>
    <n v="11385.93"/>
    <n v="11390.380000000001"/>
  </r>
  <r>
    <x v="6854"/>
    <x v="3"/>
    <n v="10037"/>
    <s v="Rajesh Pratap"/>
    <x v="2"/>
    <s v="OBC"/>
    <n v="110121"/>
    <s v="Sangrur"/>
    <n v="31636"/>
    <s v="Vivaan Sharma"/>
    <s v="NO"/>
    <d v="2019-05-28T00:00:00"/>
    <s v="Lovely Sharma"/>
    <d v="1990-01-01T00:00:00"/>
    <x v="3"/>
    <d v="2017-05-25T00:00:00"/>
    <x v="0"/>
    <x v="0"/>
    <x v="0"/>
    <d v="2020-03-02T00:00:00"/>
    <x v="1"/>
    <s v="C3"/>
    <x v="0"/>
    <x v="1"/>
    <x v="0"/>
    <x v="3"/>
    <x v="0"/>
    <x v="0"/>
    <s v="Yes"/>
    <x v="0"/>
    <x v="0"/>
    <n v="27"/>
    <n v="0"/>
    <x v="56"/>
    <n v="5500"/>
    <n v="5500"/>
    <x v="0"/>
    <n v="0.15"/>
    <n v="6829.83"/>
    <n v="6829.83"/>
    <n v="5500"/>
    <n v="11.19"/>
    <n v="1329.83"/>
    <n v="0"/>
    <n v="0"/>
    <n v="0"/>
    <n v="6829.83"/>
    <n v="6841.0199999999995"/>
  </r>
  <r>
    <x v="6855"/>
    <x v="3"/>
    <n v="10420"/>
    <s v="Munendra  Singh"/>
    <x v="0"/>
    <s v="OBC"/>
    <n v="100255"/>
    <s v="Patiala"/>
    <n v="31595"/>
    <s v="Nisha Patel"/>
    <s v="NO"/>
    <d v="2019-10-14T00:00:00"/>
    <s v="Arun Kumar"/>
    <d v="1989-01-01T00:00:00"/>
    <x v="289"/>
    <d v="2017-10-16T00:00:00"/>
    <x v="0"/>
    <x v="0"/>
    <x v="0"/>
    <d v="2020-03-02T00:00:00"/>
    <x v="1"/>
    <s v="C1"/>
    <x v="0"/>
    <x v="1"/>
    <x v="0"/>
    <x v="3"/>
    <x v="2"/>
    <x v="0"/>
    <s v="Yes"/>
    <x v="0"/>
    <x v="0"/>
    <n v="28"/>
    <n v="0"/>
    <x v="36"/>
    <n v="3500"/>
    <n v="3500"/>
    <x v="0"/>
    <n v="0.13"/>
    <n v="4221.17"/>
    <n v="4221.17"/>
    <n v="3500"/>
    <n v="8.14"/>
    <n v="721.17"/>
    <n v="0"/>
    <n v="0"/>
    <n v="0"/>
    <n v="4221.17"/>
    <n v="4229.3100000000004"/>
  </r>
  <r>
    <x v="6856"/>
    <x v="3"/>
    <n v="10037"/>
    <s v="Rajesh Pratap"/>
    <x v="2"/>
    <s v="OBC"/>
    <n v="110332"/>
    <s v="Sangrur"/>
    <n v="23657"/>
    <s v="Laksh Chopra"/>
    <s v="NO"/>
    <d v="2019-11-11T00:00:00"/>
    <s v="Ramavtar"/>
    <d v="1989-01-01T00:00:00"/>
    <x v="399"/>
    <d v="2017-10-16T00:00:00"/>
    <x v="0"/>
    <x v="2"/>
    <x v="0"/>
    <d v="2020-03-02T00:00:00"/>
    <x v="2"/>
    <s v="A2"/>
    <x v="0"/>
    <x v="1"/>
    <x v="0"/>
    <x v="3"/>
    <x v="1"/>
    <x v="0"/>
    <s v="Yes"/>
    <x v="0"/>
    <x v="0"/>
    <n v="28"/>
    <n v="0"/>
    <x v="0"/>
    <n v="5000"/>
    <n v="5000"/>
    <x v="0"/>
    <n v="7.0000000000000007E-2"/>
    <n v="5526.65"/>
    <n v="5526.65"/>
    <n v="5000"/>
    <n v="9.39"/>
    <n v="526.65"/>
    <n v="0"/>
    <n v="0"/>
    <n v="0"/>
    <n v="5526.65"/>
    <n v="5536.04"/>
  </r>
  <r>
    <x v="6857"/>
    <x v="3"/>
    <n v="10420"/>
    <s v="Munendra  Singh"/>
    <x v="0"/>
    <s v="OBC"/>
    <n v="100255"/>
    <s v="Patiala"/>
    <n v="38689"/>
    <s v="Ananya Verma"/>
    <s v="NO"/>
    <d v="2019-10-14T00:00:00"/>
    <s v="Arun Kumar"/>
    <d v="1987-01-01T00:00:00"/>
    <x v="289"/>
    <d v="2017-10-16T00:00:00"/>
    <x v="0"/>
    <x v="0"/>
    <x v="0"/>
    <d v="2020-03-02T00:00:00"/>
    <x v="0"/>
    <s v="B4"/>
    <x v="0"/>
    <x v="1"/>
    <x v="0"/>
    <x v="3"/>
    <x v="1"/>
    <x v="0"/>
    <s v="Yes"/>
    <x v="0"/>
    <x v="0"/>
    <n v="30"/>
    <n v="0"/>
    <x v="50"/>
    <n v="6200"/>
    <n v="6200"/>
    <x v="0"/>
    <n v="0.12"/>
    <n v="7365.51"/>
    <n v="7365.51"/>
    <n v="6200"/>
    <n v="2.74"/>
    <n v="1165.51"/>
    <n v="0"/>
    <n v="0"/>
    <n v="0"/>
    <n v="7365.51"/>
    <n v="7368.25"/>
  </r>
  <r>
    <x v="6858"/>
    <x v="3"/>
    <n v="10037"/>
    <s v="Rajesh Pratap"/>
    <x v="2"/>
    <s v="OBC"/>
    <n v="110307"/>
    <s v="Sangrur"/>
    <n v="38730"/>
    <s v="Laksh Malhotra"/>
    <s v="NO"/>
    <d v="2019-10-14T00:00:00"/>
    <s v="Ramavtar"/>
    <d v="1987-01-01T00:00:00"/>
    <x v="399"/>
    <d v="2017-10-09T00:00:00"/>
    <x v="0"/>
    <x v="0"/>
    <x v="0"/>
    <d v="2020-03-02T00:00:00"/>
    <x v="2"/>
    <s v="A4"/>
    <x v="0"/>
    <x v="1"/>
    <x v="0"/>
    <x v="3"/>
    <x v="1"/>
    <x v="0"/>
    <s v="Yes"/>
    <x v="0"/>
    <x v="0"/>
    <n v="30"/>
    <n v="0"/>
    <x v="4"/>
    <n v="3000"/>
    <n v="3000"/>
    <x v="0"/>
    <n v="0.08"/>
    <n v="3379.31"/>
    <n v="3379.31"/>
    <n v="3000"/>
    <n v="2.74"/>
    <n v="379.31"/>
    <n v="0"/>
    <n v="0"/>
    <n v="0"/>
    <n v="3379.31"/>
    <n v="3382.0499999999997"/>
  </r>
  <r>
    <x v="6859"/>
    <x v="3"/>
    <n v="10037"/>
    <s v="Rajesh Pratap"/>
    <x v="2"/>
    <s v="OBC"/>
    <n v="110343"/>
    <s v="Sangrur"/>
    <n v="31661"/>
    <s v="Meera Chopra"/>
    <s v="NO"/>
    <d v="2019-12-09T00:00:00"/>
    <s v="Pradeep Kumar Paswan"/>
    <d v="1983-01-01T00:00:00"/>
    <x v="252"/>
    <d v="2017-11-23T00:00:00"/>
    <x v="0"/>
    <x v="1"/>
    <x v="0"/>
    <d v="2020-03-02T00:00:00"/>
    <x v="5"/>
    <s v="D5"/>
    <x v="0"/>
    <x v="1"/>
    <x v="0"/>
    <x v="3"/>
    <x v="1"/>
    <x v="0"/>
    <s v="Yes"/>
    <x v="0"/>
    <x v="0"/>
    <n v="34"/>
    <n v="0"/>
    <x v="0"/>
    <n v="5000"/>
    <n v="5000"/>
    <x v="1"/>
    <n v="0.18"/>
    <n v="6999.19"/>
    <n v="6999.19"/>
    <n v="4379.2700000000004"/>
    <n v="4.45"/>
    <n v="2619.92"/>
    <n v="0"/>
    <n v="0"/>
    <n v="0"/>
    <n v="6999.1900000000005"/>
    <n v="7003.64"/>
  </r>
  <r>
    <x v="6860"/>
    <x v="3"/>
    <n v="10420"/>
    <s v="Munendra  Singh"/>
    <x v="0"/>
    <s v="OBC"/>
    <n v="100229"/>
    <s v="Patiala"/>
    <n v="23678"/>
    <s v="Ishaan Verma"/>
    <s v="NO"/>
    <d v="2019-09-30T00:00:00"/>
    <s v="Arun Kumar"/>
    <d v="1982-01-01T00:00:00"/>
    <x v="289"/>
    <d v="2017-09-26T00:00:00"/>
    <x v="0"/>
    <x v="0"/>
    <x v="0"/>
    <d v="2020-03-02T00:00:00"/>
    <x v="3"/>
    <s v="E1"/>
    <x v="0"/>
    <x v="1"/>
    <x v="0"/>
    <x v="3"/>
    <x v="0"/>
    <x v="0"/>
    <s v="Yes"/>
    <x v="0"/>
    <x v="0"/>
    <n v="35"/>
    <n v="0"/>
    <x v="30"/>
    <n v="16000"/>
    <n v="15975"/>
    <x v="1"/>
    <n v="0.19"/>
    <n v="24315.42"/>
    <n v="24277.43"/>
    <n v="16000"/>
    <n v="11.19"/>
    <n v="8315.42"/>
    <n v="0"/>
    <n v="0"/>
    <n v="0"/>
    <n v="24315.42"/>
    <n v="24326.609999999997"/>
  </r>
  <r>
    <x v="6861"/>
    <x v="3"/>
    <n v="10240"/>
    <s v="Rajveer Gangwar"/>
    <x v="72"/>
    <s v="OBC"/>
    <n v="190092"/>
    <s v="Ropar"/>
    <n v="26644"/>
    <s v="Meera Nair"/>
    <s v="NO"/>
    <d v="2019-10-15T00:00:00"/>
    <s v="Sudhir Kumar"/>
    <d v="1991-01-01T00:00:00"/>
    <x v="400"/>
    <d v="2017-10-13T00:00:00"/>
    <x v="0"/>
    <x v="0"/>
    <x v="0"/>
    <d v="2020-03-03T00:00:00"/>
    <x v="0"/>
    <s v="B3"/>
    <x v="0"/>
    <x v="1"/>
    <x v="0"/>
    <x v="3"/>
    <x v="2"/>
    <x v="0"/>
    <s v="Yes"/>
    <x v="1"/>
    <x v="0"/>
    <n v="26"/>
    <n v="5"/>
    <x v="13"/>
    <n v="6000"/>
    <n v="5975"/>
    <x v="0"/>
    <n v="0.12"/>
    <n v="6171.57"/>
    <n v="6145.86"/>
    <n v="6000"/>
    <n v="8.14"/>
    <n v="171.57"/>
    <n v="0"/>
    <n v="0"/>
    <n v="0"/>
    <n v="6171.57"/>
    <n v="6179.71"/>
  </r>
  <r>
    <x v="6862"/>
    <x v="3"/>
    <n v="10240"/>
    <s v="Rajveer Gangwar"/>
    <x v="72"/>
    <s v="OBC"/>
    <n v="190092"/>
    <s v="Ropar"/>
    <n v="31625"/>
    <s v="Diya Nair"/>
    <s v="NO"/>
    <d v="2019-11-26T00:00:00"/>
    <s v="Sudhir Kumar"/>
    <d v="1990-01-01T00:00:00"/>
    <x v="400"/>
    <d v="2017-11-28T00:00:00"/>
    <x v="0"/>
    <x v="2"/>
    <x v="0"/>
    <d v="2020-03-03T00:00:00"/>
    <x v="1"/>
    <s v="C5"/>
    <x v="0"/>
    <x v="1"/>
    <x v="0"/>
    <x v="3"/>
    <x v="0"/>
    <x v="0"/>
    <s v="Yes"/>
    <x v="0"/>
    <x v="0"/>
    <n v="27"/>
    <n v="0"/>
    <x v="107"/>
    <n v="30000"/>
    <n v="29950"/>
    <x v="1"/>
    <n v="0.16"/>
    <n v="38240.53"/>
    <n v="38176.800000000003"/>
    <n v="30000"/>
    <n v="9.39"/>
    <n v="8240.5300000000007"/>
    <n v="0"/>
    <n v="0"/>
    <n v="0"/>
    <n v="38240.53"/>
    <n v="38249.919999999998"/>
  </r>
  <r>
    <x v="6863"/>
    <x v="3"/>
    <n v="10037"/>
    <s v="Rajesh Pratap"/>
    <x v="2"/>
    <s v="OBC"/>
    <n v="110108"/>
    <s v="Sangrur"/>
    <n v="26641"/>
    <s v="Kavya Gupta"/>
    <s v="NO"/>
    <d v="2019-08-09T00:00:00"/>
    <s v="Vijay Dhwaj"/>
    <d v="1989-08-10T00:00:00"/>
    <x v="3"/>
    <d v="2017-05-15T00:00:00"/>
    <x v="0"/>
    <x v="2"/>
    <x v="0"/>
    <d v="2020-03-03T00:00:00"/>
    <x v="0"/>
    <s v="B3"/>
    <x v="0"/>
    <x v="1"/>
    <x v="0"/>
    <x v="3"/>
    <x v="1"/>
    <x v="0"/>
    <s v="Yes"/>
    <x v="0"/>
    <x v="0"/>
    <n v="28"/>
    <n v="0"/>
    <x v="13"/>
    <n v="6000"/>
    <n v="6000"/>
    <x v="0"/>
    <n v="0.12"/>
    <n v="7144.38"/>
    <n v="7144.38"/>
    <n v="6000"/>
    <n v="2.74"/>
    <n v="1144.3800000000001"/>
    <n v="0"/>
    <n v="0"/>
    <n v="0"/>
    <n v="7144.38"/>
    <n v="7147.12"/>
  </r>
  <r>
    <x v="6864"/>
    <x v="3"/>
    <n v="10240"/>
    <s v="Rajveer Gangwar"/>
    <x v="72"/>
    <s v="OBC"/>
    <n v="190121"/>
    <s v="Ropar"/>
    <n v="26640"/>
    <s v="Ishaan Verma"/>
    <s v="NO"/>
    <d v="2019-11-26T00:00:00"/>
    <s v="Kuldeep Singh"/>
    <d v="1988-01-01T00:00:00"/>
    <x v="400"/>
    <d v="2017-11-27T00:00:00"/>
    <x v="0"/>
    <x v="2"/>
    <x v="0"/>
    <d v="2020-03-03T00:00:00"/>
    <x v="1"/>
    <s v="C2"/>
    <x v="12"/>
    <x v="1"/>
    <x v="0"/>
    <x v="3"/>
    <x v="1"/>
    <x v="0"/>
    <s v="Yes"/>
    <x v="0"/>
    <x v="0"/>
    <n v="29"/>
    <n v="0"/>
    <x v="17"/>
    <n v="15000"/>
    <n v="15000"/>
    <x v="0"/>
    <n v="0.14000000000000001"/>
    <n v="2052.84"/>
    <n v="2052.84"/>
    <n v="1365.44"/>
    <n v="2.74"/>
    <n v="687.4"/>
    <n v="0"/>
    <n v="0"/>
    <n v="0"/>
    <n v="2052.84"/>
    <n v="2055.58"/>
  </r>
  <r>
    <x v="6865"/>
    <x v="3"/>
    <n v="10240"/>
    <s v="Rajveer Gangwar"/>
    <x v="72"/>
    <s v="OBC"/>
    <n v="190121"/>
    <s v="Ropar"/>
    <n v="23676"/>
    <s v="Ananya Patel"/>
    <s v="NO"/>
    <d v="2019-11-26T00:00:00"/>
    <s v="Kuldeep Singh"/>
    <d v="1988-01-01T00:00:00"/>
    <x v="400"/>
    <d v="2017-11-27T00:00:00"/>
    <x v="0"/>
    <x v="2"/>
    <x v="0"/>
    <d v="2020-03-03T00:00:00"/>
    <x v="1"/>
    <s v="C4"/>
    <x v="0"/>
    <x v="1"/>
    <x v="0"/>
    <x v="3"/>
    <x v="0"/>
    <x v="0"/>
    <s v="Yes"/>
    <x v="0"/>
    <x v="0"/>
    <n v="29"/>
    <n v="0"/>
    <x v="290"/>
    <n v="6800"/>
    <n v="6775"/>
    <x v="1"/>
    <n v="0.15"/>
    <n v="7584.24"/>
    <n v="7556.48"/>
    <n v="4441.34"/>
    <n v="4.45"/>
    <n v="2689.82"/>
    <n v="0"/>
    <n v="453.08"/>
    <n v="81.55"/>
    <n v="7131.16"/>
    <n v="7135.61"/>
  </r>
  <r>
    <x v="6866"/>
    <x v="3"/>
    <n v="10240"/>
    <s v="Rajveer Gangwar"/>
    <x v="72"/>
    <s v="OBC"/>
    <n v="190052"/>
    <s v="Ropar"/>
    <n v="31647"/>
    <s v="Meera Verma"/>
    <s v="NO"/>
    <d v="2019-09-17T00:00:00"/>
    <s v="Rahul Kumar"/>
    <d v="1988-10-10T00:00:00"/>
    <x v="296"/>
    <d v="2017-09-18T00:00:00"/>
    <x v="0"/>
    <x v="0"/>
    <x v="0"/>
    <d v="2020-03-03T00:00:00"/>
    <x v="3"/>
    <s v="E5"/>
    <x v="0"/>
    <x v="1"/>
    <x v="0"/>
    <x v="3"/>
    <x v="0"/>
    <x v="0"/>
    <s v="Yes"/>
    <x v="0"/>
    <x v="0"/>
    <n v="29"/>
    <n v="0"/>
    <x v="17"/>
    <n v="15000"/>
    <n v="15000"/>
    <x v="1"/>
    <n v="0.2"/>
    <n v="21658.01"/>
    <n v="21658.01"/>
    <n v="15000"/>
    <n v="11.19"/>
    <n v="6658.01"/>
    <n v="0"/>
    <n v="0"/>
    <n v="0"/>
    <n v="21658.010000000002"/>
    <n v="21669.200000000001"/>
  </r>
  <r>
    <x v="6867"/>
    <x v="3"/>
    <n v="10037"/>
    <s v="Rajesh Pratap"/>
    <x v="27"/>
    <s v="OBC"/>
    <n v="120265"/>
    <s v="Fatehgarh Sahib"/>
    <n v="23705"/>
    <s v="Nisha Patel"/>
    <s v="NO"/>
    <d v="2019-10-16T00:00:00"/>
    <s v="Arun Kumar"/>
    <d v="1988-07-20T00:00:00"/>
    <x v="198"/>
    <d v="2017-10-17T00:00:00"/>
    <x v="0"/>
    <x v="2"/>
    <x v="0"/>
    <d v="2020-03-03T00:00:00"/>
    <x v="1"/>
    <s v="C1"/>
    <x v="0"/>
    <x v="1"/>
    <x v="0"/>
    <x v="3"/>
    <x v="1"/>
    <x v="0"/>
    <s v="Yes"/>
    <x v="0"/>
    <x v="0"/>
    <n v="29"/>
    <n v="0"/>
    <x v="231"/>
    <n v="19500"/>
    <n v="19500"/>
    <x v="1"/>
    <n v="0.13"/>
    <n v="1343.97"/>
    <n v="1343.97"/>
    <n v="694.98"/>
    <n v="8.14"/>
    <n v="648.99"/>
    <n v="0"/>
    <n v="0"/>
    <n v="0"/>
    <n v="1343.97"/>
    <n v="1352.1100000000001"/>
  </r>
  <r>
    <x v="6868"/>
    <x v="3"/>
    <n v="10420"/>
    <s v="Munendra  Singh"/>
    <x v="0"/>
    <s v="OBC"/>
    <n v="100280"/>
    <s v="Patiala"/>
    <n v="31665"/>
    <s v="Vivaan Gupta"/>
    <s v="NO"/>
    <d v="2019-11-26T00:00:00"/>
    <s v="Bhanu Pratap"/>
    <d v="1988-09-23T00:00:00"/>
    <x v="0"/>
    <d v="2017-11-27T00:00:00"/>
    <x v="0"/>
    <x v="2"/>
    <x v="0"/>
    <d v="2020-03-03T00:00:00"/>
    <x v="0"/>
    <s v="B2"/>
    <x v="0"/>
    <x v="1"/>
    <x v="0"/>
    <x v="3"/>
    <x v="0"/>
    <x v="0"/>
    <s v="Yes"/>
    <x v="0"/>
    <x v="0"/>
    <n v="29"/>
    <n v="0"/>
    <x v="58"/>
    <n v="25000"/>
    <n v="24354.07"/>
    <x v="1"/>
    <n v="0.11"/>
    <n v="30803.35"/>
    <n v="29950.12"/>
    <n v="25000"/>
    <n v="9.39"/>
    <n v="5803.35"/>
    <n v="0"/>
    <n v="0"/>
    <n v="0"/>
    <n v="30803.35"/>
    <n v="30812.739999999998"/>
  </r>
  <r>
    <x v="6869"/>
    <x v="3"/>
    <n v="10240"/>
    <s v="Rajveer Gangwar"/>
    <x v="72"/>
    <s v="OBC"/>
    <n v="190053"/>
    <s v="Ropar"/>
    <n v="23642"/>
    <s v="Aditya Malhotra"/>
    <s v="NO"/>
    <d v="2019-09-17T00:00:00"/>
    <s v="Amarpal"/>
    <d v="1987-01-01T00:00:00"/>
    <x v="296"/>
    <d v="2017-09-18T00:00:00"/>
    <x v="0"/>
    <x v="2"/>
    <x v="0"/>
    <d v="2020-03-03T00:00:00"/>
    <x v="1"/>
    <s v="C2"/>
    <x v="0"/>
    <x v="1"/>
    <x v="0"/>
    <x v="3"/>
    <x v="0"/>
    <x v="0"/>
    <s v="Yes"/>
    <x v="0"/>
    <x v="0"/>
    <n v="30"/>
    <n v="0"/>
    <x v="293"/>
    <n v="13800"/>
    <n v="13775"/>
    <x v="0"/>
    <n v="0.13"/>
    <n v="16856.57"/>
    <n v="16826.03"/>
    <n v="13800"/>
    <n v="2.74"/>
    <n v="3056.57"/>
    <n v="0"/>
    <n v="0"/>
    <n v="0"/>
    <n v="16856.57"/>
    <n v="16859.310000000001"/>
  </r>
  <r>
    <x v="6870"/>
    <x v="3"/>
    <n v="10420"/>
    <s v="Munendra  Singh"/>
    <x v="0"/>
    <s v="OBC"/>
    <n v="100248"/>
    <s v="Patiala"/>
    <n v="38732"/>
    <s v="Kavya Reddy"/>
    <s v="NO"/>
    <d v="2019-10-15T00:00:00"/>
    <s v="Arun Kumar"/>
    <d v="1987-10-07T00:00:00"/>
    <x v="289"/>
    <d v="2017-10-13T00:00:00"/>
    <x v="0"/>
    <x v="2"/>
    <x v="0"/>
    <d v="2020-03-03T00:00:00"/>
    <x v="0"/>
    <s v="B3"/>
    <x v="0"/>
    <x v="1"/>
    <x v="0"/>
    <x v="3"/>
    <x v="1"/>
    <x v="0"/>
    <s v="Yes"/>
    <x v="0"/>
    <x v="0"/>
    <n v="30"/>
    <n v="0"/>
    <x v="2"/>
    <n v="2400"/>
    <n v="2400"/>
    <x v="0"/>
    <n v="0.12"/>
    <n v="2857.71"/>
    <n v="2857.71"/>
    <n v="2400"/>
    <n v="2.74"/>
    <n v="457.71"/>
    <n v="0"/>
    <n v="0"/>
    <n v="0"/>
    <n v="2857.71"/>
    <n v="2860.45"/>
  </r>
  <r>
    <x v="6871"/>
    <x v="3"/>
    <n v="10420"/>
    <s v="Munendra  Singh"/>
    <x v="0"/>
    <s v="OBC"/>
    <n v="100233"/>
    <s v="Patiala"/>
    <n v="23698"/>
    <s v="Nisha Joshi"/>
    <s v="NO"/>
    <d v="2019-10-01T00:00:00"/>
    <s v="Nitin Kumar"/>
    <d v="1987-01-01T00:00:00"/>
    <x v="197"/>
    <d v="2017-09-28T00:00:00"/>
    <x v="0"/>
    <x v="0"/>
    <x v="0"/>
    <d v="2020-03-03T00:00:00"/>
    <x v="1"/>
    <s v="C1"/>
    <x v="0"/>
    <x v="1"/>
    <x v="0"/>
    <x v="3"/>
    <x v="0"/>
    <x v="0"/>
    <s v="Yes"/>
    <x v="1"/>
    <x v="0"/>
    <n v="30"/>
    <n v="1"/>
    <x v="24"/>
    <n v="12500"/>
    <n v="12225"/>
    <x v="1"/>
    <n v="0.13"/>
    <n v="4018.7"/>
    <n v="3930.22"/>
    <n v="2212.02"/>
    <n v="4.45"/>
    <n v="1806.68"/>
    <n v="0"/>
    <n v="0"/>
    <n v="0"/>
    <n v="4018.7"/>
    <n v="4023.1499999999996"/>
  </r>
  <r>
    <x v="6872"/>
    <x v="3"/>
    <n v="10037"/>
    <s v="Rajesh Pratap"/>
    <x v="27"/>
    <s v="OBC"/>
    <n v="120265"/>
    <s v="Fatehgarh Sahib"/>
    <n v="38749"/>
    <s v="Ananya Chopra"/>
    <s v="NO"/>
    <d v="2019-10-16T00:00:00"/>
    <s v="Arun Kumar"/>
    <d v="1987-05-06T00:00:00"/>
    <x v="198"/>
    <d v="2017-10-17T00:00:00"/>
    <x v="0"/>
    <x v="0"/>
    <x v="0"/>
    <d v="2020-03-03T00:00:00"/>
    <x v="1"/>
    <s v="C2"/>
    <x v="0"/>
    <x v="1"/>
    <x v="0"/>
    <x v="3"/>
    <x v="1"/>
    <x v="0"/>
    <s v="Yes"/>
    <x v="0"/>
    <x v="0"/>
    <n v="30"/>
    <n v="0"/>
    <x v="98"/>
    <n v="1400"/>
    <n v="1400"/>
    <x v="0"/>
    <n v="0.14000000000000001"/>
    <n v="1729.1"/>
    <n v="1729.1"/>
    <n v="1400"/>
    <n v="11.19"/>
    <n v="329.1"/>
    <n v="0"/>
    <n v="0"/>
    <n v="0"/>
    <n v="1729.1"/>
    <n v="1740.29"/>
  </r>
  <r>
    <x v="6873"/>
    <x v="3"/>
    <n v="10420"/>
    <s v="Munendra  Singh"/>
    <x v="0"/>
    <s v="OBC"/>
    <n v="100280"/>
    <s v="Patiala"/>
    <n v="38763"/>
    <s v="Kavya Malhotra"/>
    <s v="NO"/>
    <d v="2019-11-26T00:00:00"/>
    <s v="Bhanu Pratap"/>
    <d v="1987-01-01T00:00:00"/>
    <x v="0"/>
    <d v="2017-11-27T00:00:00"/>
    <x v="0"/>
    <x v="0"/>
    <x v="0"/>
    <d v="2020-03-03T00:00:00"/>
    <x v="1"/>
    <s v="C2"/>
    <x v="0"/>
    <x v="1"/>
    <x v="0"/>
    <x v="3"/>
    <x v="0"/>
    <x v="0"/>
    <s v="Yes"/>
    <x v="0"/>
    <x v="0"/>
    <n v="30"/>
    <n v="0"/>
    <x v="95"/>
    <n v="14125"/>
    <n v="14125"/>
    <x v="1"/>
    <n v="0.14000000000000001"/>
    <n v="18167.55"/>
    <n v="18167.55"/>
    <n v="12519.02"/>
    <n v="8.14"/>
    <n v="5648.53"/>
    <n v="0"/>
    <n v="0"/>
    <n v="0"/>
    <n v="18167.55"/>
    <n v="18175.689999999999"/>
  </r>
  <r>
    <x v="6874"/>
    <x v="3"/>
    <n v="10240"/>
    <s v="Rajveer Gangwar"/>
    <x v="72"/>
    <s v="OBC"/>
    <n v="190063"/>
    <s v="Ropar"/>
    <n v="38671"/>
    <s v="Ananya Malhotra"/>
    <s v="NO"/>
    <d v="2019-11-26T00:00:00"/>
    <s v="Sudhir Kumar"/>
    <d v="1986-01-01T00:00:00"/>
    <x v="398"/>
    <d v="2017-11-27T00:00:00"/>
    <x v="0"/>
    <x v="2"/>
    <x v="0"/>
    <d v="2020-03-03T00:00:00"/>
    <x v="2"/>
    <s v="A1"/>
    <x v="0"/>
    <x v="1"/>
    <x v="0"/>
    <x v="3"/>
    <x v="0"/>
    <x v="0"/>
    <s v="Yes"/>
    <x v="0"/>
    <x v="0"/>
    <n v="31"/>
    <n v="0"/>
    <x v="9"/>
    <n v="12000"/>
    <n v="12000"/>
    <x v="0"/>
    <n v="0.06"/>
    <n v="12572.16"/>
    <n v="12572.16"/>
    <n v="12000"/>
    <n v="9.39"/>
    <n v="572.16"/>
    <n v="0"/>
    <n v="0"/>
    <n v="0"/>
    <n v="12572.16"/>
    <n v="12581.55"/>
  </r>
  <r>
    <x v="6875"/>
    <x v="3"/>
    <n v="10240"/>
    <s v="Rajveer Gangwar"/>
    <x v="72"/>
    <s v="OBC"/>
    <n v="190053"/>
    <s v="Ropar"/>
    <n v="31597"/>
    <s v="Diya Reddy"/>
    <s v="NO"/>
    <d v="2019-10-01T00:00:00"/>
    <s v="Amarpal"/>
    <d v="1986-01-01T00:00:00"/>
    <x v="296"/>
    <d v="2017-09-27T00:00:00"/>
    <x v="0"/>
    <x v="1"/>
    <x v="0"/>
    <d v="2020-03-03T00:00:00"/>
    <x v="0"/>
    <s v="B2"/>
    <x v="0"/>
    <x v="1"/>
    <x v="0"/>
    <x v="3"/>
    <x v="0"/>
    <x v="0"/>
    <s v="Yes"/>
    <x v="0"/>
    <x v="0"/>
    <n v="31"/>
    <n v="0"/>
    <x v="116"/>
    <n v="17000"/>
    <n v="17000"/>
    <x v="1"/>
    <n v="0.11"/>
    <n v="20117.29"/>
    <n v="20117.29"/>
    <n v="15182.22"/>
    <n v="2.74"/>
    <n v="4935.07"/>
    <n v="0"/>
    <n v="0"/>
    <n v="0"/>
    <n v="20117.29"/>
    <n v="20120.030000000002"/>
  </r>
  <r>
    <x v="6876"/>
    <x v="3"/>
    <n v="10037"/>
    <s v="Rajesh Pratap"/>
    <x v="2"/>
    <s v="OBC"/>
    <n v="110108"/>
    <s v="Sangrur"/>
    <n v="23680"/>
    <s v="Kavya Joshi"/>
    <s v="NO"/>
    <d v="2019-07-10T00:00:00"/>
    <s v="Vijay Dhwaj"/>
    <d v="1986-01-01T00:00:00"/>
    <x v="3"/>
    <d v="2017-05-15T00:00:00"/>
    <x v="0"/>
    <x v="1"/>
    <x v="0"/>
    <d v="2020-03-03T00:00:00"/>
    <x v="3"/>
    <s v="E1"/>
    <x v="0"/>
    <x v="1"/>
    <x v="0"/>
    <x v="3"/>
    <x v="0"/>
    <x v="0"/>
    <s v="Yes"/>
    <x v="0"/>
    <x v="0"/>
    <n v="31"/>
    <n v="0"/>
    <x v="54"/>
    <n v="24000"/>
    <n v="23975"/>
    <x v="1"/>
    <n v="0.19"/>
    <n v="36534.54"/>
    <n v="36496.480000000003"/>
    <n v="24000"/>
    <n v="2.74"/>
    <n v="12534.54"/>
    <n v="0"/>
    <n v="0"/>
    <n v="0"/>
    <n v="36534.54"/>
    <n v="36537.279999999999"/>
  </r>
  <r>
    <x v="6877"/>
    <x v="3"/>
    <n v="10037"/>
    <s v="Rajesh Pratap"/>
    <x v="27"/>
    <s v="OBC"/>
    <n v="120281"/>
    <s v="Fatehgarh Sahib"/>
    <n v="31662"/>
    <s v="Laksh Mehta"/>
    <s v="NO"/>
    <d v="2019-12-10T00:00:00"/>
    <s v="Arun Kumar"/>
    <d v="1986-03-25T00:00:00"/>
    <x v="402"/>
    <d v="2017-11-27T00:00:00"/>
    <x v="0"/>
    <x v="0"/>
    <x v="0"/>
    <d v="2020-03-03T00:00:00"/>
    <x v="1"/>
    <s v="C4"/>
    <x v="0"/>
    <x v="1"/>
    <x v="0"/>
    <x v="3"/>
    <x v="1"/>
    <x v="0"/>
    <s v="Yes"/>
    <x v="1"/>
    <x v="0"/>
    <n v="31"/>
    <n v="1"/>
    <x v="5"/>
    <n v="7000"/>
    <n v="7000"/>
    <x v="1"/>
    <n v="0.15"/>
    <n v="9335.91"/>
    <n v="9335.91"/>
    <n v="7000"/>
    <n v="4.45"/>
    <n v="2335.91"/>
    <n v="0"/>
    <n v="0"/>
    <n v="0"/>
    <n v="9335.91"/>
    <n v="9340.36"/>
  </r>
  <r>
    <x v="6878"/>
    <x v="3"/>
    <n v="10240"/>
    <s v="Rajveer Gangwar"/>
    <x v="72"/>
    <s v="OBC"/>
    <n v="190119"/>
    <s v="Ropar"/>
    <n v="23632"/>
    <s v="Vivaan Joshi"/>
    <s v="NO"/>
    <d v="2019-11-26T00:00:00"/>
    <s v="Jaykee Kumar"/>
    <d v="1985-09-07T00:00:00"/>
    <x v="401"/>
    <d v="2017-11-27T00:00:00"/>
    <x v="0"/>
    <x v="2"/>
    <x v="0"/>
    <d v="2020-03-03T00:00:00"/>
    <x v="5"/>
    <s v="D4"/>
    <x v="0"/>
    <x v="1"/>
    <x v="0"/>
    <x v="3"/>
    <x v="0"/>
    <x v="0"/>
    <s v="Yes"/>
    <x v="0"/>
    <x v="0"/>
    <n v="32"/>
    <n v="0"/>
    <x v="9"/>
    <n v="12000"/>
    <n v="12000"/>
    <x v="1"/>
    <n v="0.18"/>
    <n v="16873.07"/>
    <n v="16873.07"/>
    <n v="12000"/>
    <n v="11.19"/>
    <n v="4873.07"/>
    <n v="0"/>
    <n v="0"/>
    <n v="0"/>
    <n v="16873.07"/>
    <n v="16884.259999999998"/>
  </r>
  <r>
    <x v="6879"/>
    <x v="3"/>
    <n v="10037"/>
    <s v="Rajesh Pratap"/>
    <x v="27"/>
    <s v="OBC"/>
    <n v="120265"/>
    <s v="Fatehgarh Sahib"/>
    <n v="26667"/>
    <s v="Diya Sharma"/>
    <s v="NO"/>
    <d v="2019-10-16T00:00:00"/>
    <s v="Arun Kumar"/>
    <d v="1984-01-01T00:00:00"/>
    <x v="198"/>
    <d v="2017-10-17T00:00:00"/>
    <x v="0"/>
    <x v="0"/>
    <x v="0"/>
    <d v="2020-03-03T00:00:00"/>
    <x v="0"/>
    <s v="B2"/>
    <x v="0"/>
    <x v="1"/>
    <x v="0"/>
    <x v="3"/>
    <x v="2"/>
    <x v="0"/>
    <s v="Yes"/>
    <x v="0"/>
    <x v="0"/>
    <n v="33"/>
    <n v="0"/>
    <x v="18"/>
    <n v="4000"/>
    <n v="4000"/>
    <x v="0"/>
    <n v="0.11"/>
    <n v="4484.0600000000004"/>
    <n v="4484.0600000000004"/>
    <n v="4000"/>
    <n v="8.14"/>
    <n v="484.06"/>
    <n v="0"/>
    <n v="0"/>
    <n v="0"/>
    <n v="4484.0600000000004"/>
    <n v="4492.2000000000007"/>
  </r>
  <r>
    <x v="6880"/>
    <x v="3"/>
    <n v="10240"/>
    <s v="Rajveer Gangwar"/>
    <x v="72"/>
    <s v="OBC"/>
    <n v="190109"/>
    <s v="Ropar"/>
    <n v="23712"/>
    <s v="Ishaan Verma"/>
    <s v="NO"/>
    <d v="2019-11-12T00:00:00"/>
    <s v="Rahul Kumar"/>
    <d v="1984-10-31T00:00:00"/>
    <x v="398"/>
    <d v="2017-11-09T00:00:00"/>
    <x v="0"/>
    <x v="0"/>
    <x v="0"/>
    <d v="2020-03-03T00:00:00"/>
    <x v="0"/>
    <s v="B3"/>
    <x v="12"/>
    <x v="1"/>
    <x v="0"/>
    <x v="3"/>
    <x v="0"/>
    <x v="0"/>
    <s v="Yes"/>
    <x v="0"/>
    <x v="0"/>
    <n v="33"/>
    <n v="0"/>
    <x v="13"/>
    <n v="6000"/>
    <n v="6000"/>
    <x v="0"/>
    <n v="0.12"/>
    <n v="6623.25"/>
    <n v="6623.25"/>
    <n v="6000"/>
    <n v="9.39"/>
    <n v="623.25"/>
    <n v="0"/>
    <n v="0"/>
    <n v="0"/>
    <n v="6623.25"/>
    <n v="6632.64"/>
  </r>
  <r>
    <x v="6881"/>
    <x v="3"/>
    <n v="10240"/>
    <s v="Rajveer Gangwar"/>
    <x v="72"/>
    <s v="OBC"/>
    <n v="190121"/>
    <s v="Ropar"/>
    <n v="26639"/>
    <s v="Aditya Patel"/>
    <s v="NO"/>
    <d v="2019-11-26T00:00:00"/>
    <s v="Kuldeep Singh"/>
    <d v="1983-01-01T00:00:00"/>
    <x v="400"/>
    <d v="2017-11-27T00:00:00"/>
    <x v="0"/>
    <x v="2"/>
    <x v="0"/>
    <d v="2020-03-03T00:00:00"/>
    <x v="2"/>
    <s v="A3"/>
    <x v="12"/>
    <x v="1"/>
    <x v="0"/>
    <x v="3"/>
    <x v="1"/>
    <x v="0"/>
    <s v="Yes"/>
    <x v="0"/>
    <x v="0"/>
    <n v="34"/>
    <n v="0"/>
    <x v="87"/>
    <n v="7400"/>
    <n v="7150"/>
    <x v="0"/>
    <n v="0.08"/>
    <n v="7774.78"/>
    <n v="7512.12"/>
    <n v="7400"/>
    <n v="2.74"/>
    <n v="374.78"/>
    <n v="0"/>
    <n v="0"/>
    <n v="0"/>
    <n v="7774.78"/>
    <n v="7777.5199999999995"/>
  </r>
  <r>
    <x v="6882"/>
    <x v="3"/>
    <n v="10037"/>
    <s v="Rajesh Pratap"/>
    <x v="2"/>
    <s v="OBC"/>
    <n v="110108"/>
    <s v="Sangrur"/>
    <n v="23679"/>
    <s v="Aditya Mehta"/>
    <s v="NO"/>
    <d v="2019-08-09T00:00:00"/>
    <s v="Vijay Dhwaj"/>
    <d v="1983-01-01T00:00:00"/>
    <x v="3"/>
    <d v="2017-05-15T00:00:00"/>
    <x v="0"/>
    <x v="0"/>
    <x v="0"/>
    <d v="2020-03-03T00:00:00"/>
    <x v="5"/>
    <s v="D5"/>
    <x v="0"/>
    <x v="1"/>
    <x v="0"/>
    <x v="3"/>
    <x v="0"/>
    <x v="0"/>
    <s v="Yes"/>
    <x v="0"/>
    <x v="0"/>
    <n v="34"/>
    <n v="0"/>
    <x v="3"/>
    <n v="10000"/>
    <n v="9975"/>
    <x v="1"/>
    <n v="0.18"/>
    <n v="15000.05"/>
    <n v="14962.55"/>
    <n v="10000"/>
    <n v="2.74"/>
    <n v="5000.05"/>
    <n v="0"/>
    <n v="0"/>
    <n v="0"/>
    <n v="15000.05"/>
    <n v="15002.789999999999"/>
  </r>
  <r>
    <x v="6883"/>
    <x v="3"/>
    <n v="10240"/>
    <s v="Rajveer Gangwar"/>
    <x v="72"/>
    <s v="OBC"/>
    <n v="190075"/>
    <s v="Ropar"/>
    <n v="31637"/>
    <s v="Aditya Nair"/>
    <s v="NO"/>
    <d v="2019-10-01T00:00:00"/>
    <s v="Rahul Kumar"/>
    <d v="1983-01-01T00:00:00"/>
    <x v="296"/>
    <d v="2017-09-29T00:00:00"/>
    <x v="0"/>
    <x v="2"/>
    <x v="0"/>
    <d v="2020-03-03T00:00:00"/>
    <x v="2"/>
    <s v="A1"/>
    <x v="0"/>
    <x v="1"/>
    <x v="0"/>
    <x v="3"/>
    <x v="1"/>
    <x v="0"/>
    <s v="Yes"/>
    <x v="0"/>
    <x v="0"/>
    <n v="34"/>
    <n v="0"/>
    <x v="9"/>
    <n v="12000"/>
    <n v="12000"/>
    <x v="0"/>
    <n v="0.06"/>
    <n v="12845.01"/>
    <n v="12845.01"/>
    <n v="12000"/>
    <n v="4.45"/>
    <n v="845.01"/>
    <n v="0"/>
    <n v="0"/>
    <n v="0"/>
    <n v="12845.01"/>
    <n v="12849.460000000001"/>
  </r>
  <r>
    <x v="6884"/>
    <x v="3"/>
    <n v="10037"/>
    <s v="Rajesh Pratap"/>
    <x v="27"/>
    <s v="OBC"/>
    <n v="120265"/>
    <s v="Fatehgarh Sahib"/>
    <n v="31653"/>
    <s v="Meera Reddy"/>
    <s v="NO"/>
    <d v="2019-10-16T00:00:00"/>
    <s v="Arun Kumar"/>
    <d v="1983-01-01T00:00:00"/>
    <x v="198"/>
    <d v="2017-10-17T00:00:00"/>
    <x v="0"/>
    <x v="0"/>
    <x v="0"/>
    <d v="2020-03-03T00:00:00"/>
    <x v="0"/>
    <s v="B2"/>
    <x v="0"/>
    <x v="1"/>
    <x v="0"/>
    <x v="3"/>
    <x v="0"/>
    <x v="0"/>
    <s v="Yes"/>
    <x v="0"/>
    <x v="0"/>
    <n v="34"/>
    <n v="0"/>
    <x v="27"/>
    <n v="14000"/>
    <n v="13975"/>
    <x v="0"/>
    <n v="0.11"/>
    <n v="15798.39"/>
    <n v="15770.17"/>
    <n v="14000"/>
    <n v="8.14"/>
    <n v="1798.39"/>
    <n v="0"/>
    <n v="0"/>
    <n v="0"/>
    <n v="15798.39"/>
    <n v="15806.529999999999"/>
  </r>
  <r>
    <x v="6885"/>
    <x v="3"/>
    <n v="10240"/>
    <s v="Rajveer Gangwar"/>
    <x v="72"/>
    <s v="OBC"/>
    <n v="190113"/>
    <s v="Ropar"/>
    <n v="31581"/>
    <s v="Diya Mehta"/>
    <s v="NO"/>
    <d v="2019-11-12T00:00:00"/>
    <s v="Rahul Kumar"/>
    <d v="1982-01-01T00:00:00"/>
    <x v="296"/>
    <d v="2017-11-16T00:00:00"/>
    <x v="0"/>
    <x v="2"/>
    <x v="0"/>
    <d v="2020-03-03T00:00:00"/>
    <x v="2"/>
    <s v="A4"/>
    <x v="0"/>
    <x v="1"/>
    <x v="0"/>
    <x v="3"/>
    <x v="0"/>
    <x v="0"/>
    <s v="Yes"/>
    <x v="0"/>
    <x v="0"/>
    <n v="35"/>
    <n v="0"/>
    <x v="49"/>
    <n v="20000"/>
    <n v="19750"/>
    <x v="0"/>
    <n v="0.08"/>
    <n v="22528.959999999999"/>
    <n v="22247.35"/>
    <n v="20000"/>
    <n v="9.39"/>
    <n v="2528.96"/>
    <n v="0"/>
    <n v="0"/>
    <n v="0"/>
    <n v="22528.959999999999"/>
    <n v="22538.35"/>
  </r>
  <r>
    <x v="6886"/>
    <x v="3"/>
    <n v="10240"/>
    <s v="Rajveer Gangwar"/>
    <x v="72"/>
    <s v="OBC"/>
    <n v="190092"/>
    <s v="Ropar"/>
    <n v="31624"/>
    <s v="Laksh Verma"/>
    <s v="NO"/>
    <d v="2019-10-15T00:00:00"/>
    <s v="Sudhir Kumar"/>
    <d v="1982-01-01T00:00:00"/>
    <x v="400"/>
    <d v="2017-10-13T00:00:00"/>
    <x v="0"/>
    <x v="0"/>
    <x v="0"/>
    <d v="2020-03-03T00:00:00"/>
    <x v="3"/>
    <s v="E1"/>
    <x v="0"/>
    <x v="1"/>
    <x v="0"/>
    <x v="3"/>
    <x v="0"/>
    <x v="0"/>
    <s v="Yes"/>
    <x v="0"/>
    <x v="0"/>
    <n v="35"/>
    <n v="0"/>
    <x v="127"/>
    <n v="23000"/>
    <n v="23000"/>
    <x v="1"/>
    <n v="0.19"/>
    <n v="26093.55"/>
    <n v="26093.55"/>
    <n v="23000"/>
    <n v="2.74"/>
    <n v="3093.55"/>
    <n v="0"/>
    <n v="0"/>
    <n v="0"/>
    <n v="26093.55"/>
    <n v="26096.29"/>
  </r>
  <r>
    <x v="6887"/>
    <x v="3"/>
    <n v="10037"/>
    <s v="Rajesh Pratap"/>
    <x v="27"/>
    <s v="OBC"/>
    <n v="120265"/>
    <s v="Fatehgarh Sahib"/>
    <n v="31652"/>
    <s v="Aarav Sharma"/>
    <s v="NO"/>
    <d v="2019-10-16T00:00:00"/>
    <s v="Arun Kumar"/>
    <d v="1982-04-10T00:00:00"/>
    <x v="198"/>
    <d v="2017-10-17T00:00:00"/>
    <x v="0"/>
    <x v="0"/>
    <x v="0"/>
    <d v="2020-03-03T00:00:00"/>
    <x v="0"/>
    <s v="B2"/>
    <x v="0"/>
    <x v="1"/>
    <x v="0"/>
    <x v="3"/>
    <x v="2"/>
    <x v="0"/>
    <s v="Yes"/>
    <x v="0"/>
    <x v="0"/>
    <n v="35"/>
    <n v="0"/>
    <x v="87"/>
    <n v="7400"/>
    <n v="7150"/>
    <x v="0"/>
    <n v="0.11"/>
    <n v="8677.4500000000007"/>
    <n v="8384.2999999999993"/>
    <n v="7400"/>
    <n v="2.74"/>
    <n v="1277.45"/>
    <n v="0"/>
    <n v="0"/>
    <n v="0"/>
    <n v="8677.4500000000007"/>
    <n v="8680.19"/>
  </r>
  <r>
    <x v="6888"/>
    <x v="3"/>
    <n v="10420"/>
    <s v="Munendra  Singh"/>
    <x v="0"/>
    <s v="OBC"/>
    <n v="100216"/>
    <s v="Patiala"/>
    <n v="38751"/>
    <s v="Diya Nair"/>
    <s v="NO"/>
    <d v="2019-10-02T00:00:00"/>
    <s v="Arun Tyagi"/>
    <d v="1991-01-01T00:00:00"/>
    <x v="196"/>
    <d v="2017-09-22T00:00:00"/>
    <x v="0"/>
    <x v="2"/>
    <x v="0"/>
    <d v="2020-03-04T00:00:00"/>
    <x v="0"/>
    <s v="B3"/>
    <x v="0"/>
    <x v="1"/>
    <x v="0"/>
    <x v="3"/>
    <x v="0"/>
    <x v="0"/>
    <s v="Yes"/>
    <x v="0"/>
    <x v="0"/>
    <n v="26"/>
    <n v="0"/>
    <x v="107"/>
    <n v="30000"/>
    <n v="29500"/>
    <x v="1"/>
    <n v="0.12"/>
    <n v="36440.97"/>
    <n v="35833.519999999997"/>
    <n v="26766.89"/>
    <n v="4.45"/>
    <n v="9674.08"/>
    <n v="0"/>
    <n v="0"/>
    <n v="0"/>
    <n v="36440.97"/>
    <n v="36445.42"/>
  </r>
  <r>
    <x v="6889"/>
    <x v="3"/>
    <n v="10037"/>
    <s v="Rajesh Pratap"/>
    <x v="27"/>
    <s v="OBC"/>
    <n v="120205"/>
    <s v="Fatehgarh Sahib"/>
    <n v="38735"/>
    <s v="Aditya Verma"/>
    <s v="NO"/>
    <d v="2019-09-18T00:00:00"/>
    <s v="Varinder Singh"/>
    <d v="1990-01-01T00:00:00"/>
    <x v="198"/>
    <d v="2017-09-15T00:00:00"/>
    <x v="0"/>
    <x v="2"/>
    <x v="0"/>
    <d v="2020-03-04T00:00:00"/>
    <x v="3"/>
    <s v="E1"/>
    <x v="0"/>
    <x v="1"/>
    <x v="0"/>
    <x v="3"/>
    <x v="2"/>
    <x v="0"/>
    <s v="Yes"/>
    <x v="1"/>
    <x v="0"/>
    <n v="27"/>
    <n v="1"/>
    <x v="5"/>
    <n v="7000"/>
    <n v="7000"/>
    <x v="0"/>
    <n v="0.19"/>
    <n v="9210.42"/>
    <n v="9210.42"/>
    <n v="7000"/>
    <n v="9.39"/>
    <n v="2195.42"/>
    <n v="15"/>
    <n v="0"/>
    <n v="0"/>
    <n v="9195.42"/>
    <n v="9219.81"/>
  </r>
  <r>
    <x v="6890"/>
    <x v="3"/>
    <n v="10240"/>
    <s v="Rajveer Gangwar"/>
    <x v="72"/>
    <s v="OBC"/>
    <n v="190042"/>
    <s v="Ropar"/>
    <n v="31640"/>
    <s v="Laksh Mehta"/>
    <s v="NO"/>
    <d v="2019-09-04T00:00:00"/>
    <s v="Kuldeep Singh"/>
    <d v="1989-03-05T00:00:00"/>
    <x v="396"/>
    <d v="2017-09-08T00:00:00"/>
    <x v="0"/>
    <x v="2"/>
    <x v="0"/>
    <d v="2020-03-04T00:00:00"/>
    <x v="2"/>
    <s v="A3"/>
    <x v="0"/>
    <x v="1"/>
    <x v="0"/>
    <x v="3"/>
    <x v="2"/>
    <x v="0"/>
    <s v="Yes"/>
    <x v="0"/>
    <x v="0"/>
    <n v="28"/>
    <n v="0"/>
    <x v="13"/>
    <n v="6000"/>
    <n v="6000"/>
    <x v="0"/>
    <n v="0.08"/>
    <n v="6712.98"/>
    <n v="6712.98"/>
    <n v="6000"/>
    <n v="2.74"/>
    <n v="712.98"/>
    <n v="0"/>
    <n v="0"/>
    <n v="0"/>
    <n v="6712.98"/>
    <n v="6715.7199999999993"/>
  </r>
  <r>
    <x v="6891"/>
    <x v="3"/>
    <n v="10037"/>
    <s v="Rajesh Pratap"/>
    <x v="27"/>
    <s v="OBC"/>
    <n v="120111"/>
    <s v="Fatehgarh Sahib"/>
    <n v="38706"/>
    <s v="Kavya Sharma"/>
    <s v="NO"/>
    <d v="2019-05-29T00:00:00"/>
    <s v="Vinay Kumar Singh"/>
    <d v="1988-04-23T00:00:00"/>
    <x v="404"/>
    <d v="2017-05-29T00:00:00"/>
    <x v="0"/>
    <x v="2"/>
    <x v="0"/>
    <d v="2020-03-04T00:00:00"/>
    <x v="1"/>
    <s v="C1"/>
    <x v="0"/>
    <x v="1"/>
    <x v="0"/>
    <x v="3"/>
    <x v="1"/>
    <x v="0"/>
    <s v="Yes"/>
    <x v="0"/>
    <x v="0"/>
    <n v="29"/>
    <n v="0"/>
    <x v="12"/>
    <n v="3600"/>
    <n v="3600"/>
    <x v="0"/>
    <n v="0.13"/>
    <n v="4397.38"/>
    <n v="4397.38"/>
    <n v="3600"/>
    <n v="2.74"/>
    <n v="797.38"/>
    <n v="0"/>
    <n v="0"/>
    <n v="0"/>
    <n v="4397.38"/>
    <n v="4400.12"/>
  </r>
  <r>
    <x v="6892"/>
    <x v="3"/>
    <n v="10037"/>
    <s v="Rajesh Pratap"/>
    <x v="27"/>
    <s v="OBC"/>
    <n v="120256"/>
    <s v="Fatehgarh Sahib"/>
    <n v="31615"/>
    <s v="Aditya Patel"/>
    <s v="NO"/>
    <d v="2019-10-16T00:00:00"/>
    <s v="Varinder Singh"/>
    <d v="1987-06-08T00:00:00"/>
    <x v="402"/>
    <d v="2017-10-16T00:00:00"/>
    <x v="0"/>
    <x v="2"/>
    <x v="0"/>
    <d v="2020-03-04T00:00:00"/>
    <x v="3"/>
    <s v="E5"/>
    <x v="0"/>
    <x v="1"/>
    <x v="0"/>
    <x v="3"/>
    <x v="1"/>
    <x v="0"/>
    <s v="Yes"/>
    <x v="0"/>
    <x v="0"/>
    <n v="30"/>
    <n v="0"/>
    <x v="228"/>
    <n v="18200"/>
    <n v="18175"/>
    <x v="1"/>
    <n v="0.2"/>
    <n v="26654.04"/>
    <n v="26617.56"/>
    <n v="15877.21"/>
    <n v="4.45"/>
    <n v="10776.83"/>
    <n v="0"/>
    <n v="0"/>
    <n v="0"/>
    <n v="26654.04"/>
    <n v="26658.49"/>
  </r>
  <r>
    <x v="6893"/>
    <x v="3"/>
    <n v="10420"/>
    <s v="Munendra  Singh"/>
    <x v="0"/>
    <s v="OBC"/>
    <n v="100216"/>
    <s v="Patiala"/>
    <n v="26668"/>
    <s v="Nisha Patel"/>
    <s v="NO"/>
    <d v="2019-10-02T00:00:00"/>
    <s v="Arun Tyagi"/>
    <d v="1987-01-01T00:00:00"/>
    <x v="196"/>
    <d v="2017-09-22T00:00:00"/>
    <x v="0"/>
    <x v="0"/>
    <x v="0"/>
    <d v="2020-03-04T00:00:00"/>
    <x v="5"/>
    <s v="D2"/>
    <x v="0"/>
    <x v="1"/>
    <x v="0"/>
    <x v="3"/>
    <x v="0"/>
    <x v="0"/>
    <s v="Yes"/>
    <x v="0"/>
    <x v="0"/>
    <n v="30"/>
    <n v="0"/>
    <x v="1"/>
    <n v="2500"/>
    <n v="2500"/>
    <x v="1"/>
    <n v="0.17"/>
    <n v="2535"/>
    <n v="2535"/>
    <n v="2500"/>
    <n v="2.74"/>
    <n v="35"/>
    <n v="0"/>
    <n v="0"/>
    <n v="0"/>
    <n v="2535"/>
    <n v="2537.7399999999998"/>
  </r>
  <r>
    <x v="6894"/>
    <x v="3"/>
    <n v="10240"/>
    <s v="Rajveer Gangwar"/>
    <x v="72"/>
    <s v="OBC"/>
    <n v="190029"/>
    <s v="Ropar"/>
    <n v="23677"/>
    <s v="Ananya Sharma"/>
    <s v="NO"/>
    <d v="2019-09-18T00:00:00"/>
    <s v="Rahul Kumar"/>
    <d v="1986-01-01T00:00:00"/>
    <x v="296"/>
    <d v="2017-09-08T00:00:00"/>
    <x v="0"/>
    <x v="0"/>
    <x v="0"/>
    <d v="2020-03-04T00:00:00"/>
    <x v="0"/>
    <s v="B3"/>
    <x v="0"/>
    <x v="1"/>
    <x v="0"/>
    <x v="3"/>
    <x v="2"/>
    <x v="0"/>
    <s v="Yes"/>
    <x v="1"/>
    <x v="0"/>
    <n v="31"/>
    <n v="1"/>
    <x v="0"/>
    <n v="5000"/>
    <n v="5000"/>
    <x v="0"/>
    <n v="0.12"/>
    <n v="5953.67"/>
    <n v="5953.67"/>
    <n v="5000"/>
    <n v="2.74"/>
    <n v="953.67"/>
    <n v="0"/>
    <n v="0"/>
    <n v="0"/>
    <n v="5953.67"/>
    <n v="5956.41"/>
  </r>
  <r>
    <x v="6895"/>
    <x v="3"/>
    <n v="10240"/>
    <s v="Rajveer Gangwar"/>
    <x v="72"/>
    <s v="OBC"/>
    <n v="190049"/>
    <s v="Ropar"/>
    <n v="26661"/>
    <s v="Diya Reddy"/>
    <s v="NO"/>
    <d v="2019-09-18T00:00:00"/>
    <s v="Kuldeep Singh"/>
    <d v="1985-01-01T00:00:00"/>
    <x v="396"/>
    <d v="2017-09-18T00:00:00"/>
    <x v="0"/>
    <x v="0"/>
    <x v="0"/>
    <d v="2020-03-04T00:00:00"/>
    <x v="2"/>
    <s v="A3"/>
    <x v="0"/>
    <x v="1"/>
    <x v="0"/>
    <x v="3"/>
    <x v="1"/>
    <x v="0"/>
    <s v="Yes"/>
    <x v="0"/>
    <x v="0"/>
    <n v="32"/>
    <n v="0"/>
    <x v="13"/>
    <n v="6000"/>
    <n v="6000"/>
    <x v="0"/>
    <n v="0.08"/>
    <n v="6668.93"/>
    <n v="6668.93"/>
    <n v="6000"/>
    <n v="4.45"/>
    <n v="668.93"/>
    <n v="0"/>
    <n v="0"/>
    <n v="0"/>
    <n v="6668.93"/>
    <n v="6673.38"/>
  </r>
  <r>
    <x v="6896"/>
    <x v="3"/>
    <n v="10420"/>
    <s v="Munendra  Singh"/>
    <x v="0"/>
    <s v="OBC"/>
    <n v="100213"/>
    <s v="Patiala"/>
    <n v="38750"/>
    <s v="Ishaan Joshi"/>
    <s v="NO"/>
    <d v="2019-09-18T00:00:00"/>
    <s v="Manpreet Singh"/>
    <d v="1984-01-01T00:00:00"/>
    <x v="196"/>
    <d v="2017-09-18T00:00:00"/>
    <x v="0"/>
    <x v="1"/>
    <x v="0"/>
    <d v="2020-03-04T00:00:00"/>
    <x v="0"/>
    <s v="B5"/>
    <x v="0"/>
    <x v="1"/>
    <x v="0"/>
    <x v="3"/>
    <x v="0"/>
    <x v="0"/>
    <s v="Yes"/>
    <x v="0"/>
    <x v="0"/>
    <n v="33"/>
    <n v="0"/>
    <x v="249"/>
    <n v="22800"/>
    <n v="22800"/>
    <x v="0"/>
    <n v="0.13"/>
    <n v="27533.54"/>
    <n v="27533.54"/>
    <n v="22800"/>
    <n v="2.74"/>
    <n v="4733.54"/>
    <n v="0"/>
    <n v="0"/>
    <n v="0"/>
    <n v="27533.54"/>
    <n v="27536.280000000002"/>
  </r>
  <r>
    <x v="6897"/>
    <x v="3"/>
    <n v="10037"/>
    <s v="Rajesh Pratap"/>
    <x v="27"/>
    <s v="OBC"/>
    <n v="120256"/>
    <s v="Fatehgarh Sahib"/>
    <n v="23661"/>
    <s v="Aarav Sharma"/>
    <s v="NO"/>
    <d v="2019-10-16T00:00:00"/>
    <s v="Varinder Singh"/>
    <d v="1983-01-01T00:00:00"/>
    <x v="402"/>
    <d v="2017-10-16T00:00:00"/>
    <x v="0"/>
    <x v="1"/>
    <x v="0"/>
    <d v="2020-03-04T00:00:00"/>
    <x v="2"/>
    <s v="A2"/>
    <x v="0"/>
    <x v="1"/>
    <x v="0"/>
    <x v="3"/>
    <x v="1"/>
    <x v="0"/>
    <s v="Yes"/>
    <x v="0"/>
    <x v="0"/>
    <n v="34"/>
    <n v="0"/>
    <x v="187"/>
    <n v="32000"/>
    <n v="32000"/>
    <x v="0"/>
    <n v="7.0000000000000007E-2"/>
    <n v="35370.6"/>
    <n v="35370.6"/>
    <n v="32000"/>
    <n v="2.74"/>
    <n v="3370.6"/>
    <n v="0"/>
    <n v="0"/>
    <n v="0"/>
    <n v="35370.6"/>
    <n v="35373.339999999997"/>
  </r>
  <r>
    <x v="6898"/>
    <x v="3"/>
    <n v="10420"/>
    <s v="Munendra  Singh"/>
    <x v="0"/>
    <s v="OBC"/>
    <n v="100245"/>
    <s v="Patiala"/>
    <n v="23664"/>
    <s v="Diya Gupta"/>
    <s v="NO"/>
    <d v="2019-10-16T00:00:00"/>
    <s v="Arun Tyagi"/>
    <d v="1983-01-01T00:00:00"/>
    <x v="289"/>
    <d v="2017-10-09T00:00:00"/>
    <x v="0"/>
    <x v="0"/>
    <x v="0"/>
    <d v="2020-03-04T00:00:00"/>
    <x v="2"/>
    <s v="A3"/>
    <x v="0"/>
    <x v="1"/>
    <x v="0"/>
    <x v="3"/>
    <x v="1"/>
    <x v="0"/>
    <s v="Yes"/>
    <x v="0"/>
    <x v="0"/>
    <n v="34"/>
    <n v="0"/>
    <x v="49"/>
    <n v="20000"/>
    <n v="20000"/>
    <x v="0"/>
    <n v="0.08"/>
    <n v="22399.77"/>
    <n v="22399.77"/>
    <n v="20000"/>
    <n v="4.45"/>
    <n v="2399.77"/>
    <n v="0"/>
    <n v="0"/>
    <n v="0"/>
    <n v="22399.77"/>
    <n v="22404.22"/>
  </r>
  <r>
    <x v="6899"/>
    <x v="3"/>
    <n v="10037"/>
    <s v="Rajesh Pratap"/>
    <x v="27"/>
    <s v="OBC"/>
    <n v="120238"/>
    <s v="Fatehgarh Sahib"/>
    <n v="31628"/>
    <s v="Diya Chopra"/>
    <s v="NO"/>
    <d v="2019-10-16T00:00:00"/>
    <s v="Varinder Singh"/>
    <d v="1983-01-01T00:00:00"/>
    <x v="198"/>
    <d v="2017-10-09T00:00:00"/>
    <x v="0"/>
    <x v="1"/>
    <x v="0"/>
    <d v="2020-03-04T00:00:00"/>
    <x v="5"/>
    <s v="D2"/>
    <x v="0"/>
    <x v="1"/>
    <x v="0"/>
    <x v="3"/>
    <x v="1"/>
    <x v="0"/>
    <s v="Yes"/>
    <x v="0"/>
    <x v="0"/>
    <n v="34"/>
    <n v="0"/>
    <x v="169"/>
    <n v="12800"/>
    <n v="12800"/>
    <x v="1"/>
    <n v="0.17"/>
    <n v="17421.97"/>
    <n v="17421.97"/>
    <n v="12800"/>
    <n v="2.74"/>
    <n v="4621.97"/>
    <n v="0"/>
    <n v="0"/>
    <n v="0"/>
    <n v="17421.97"/>
    <n v="17424.710000000003"/>
  </r>
  <r>
    <x v="6900"/>
    <x v="3"/>
    <n v="10037"/>
    <s v="Rajesh Pratap"/>
    <x v="27"/>
    <s v="OBC"/>
    <n v="120205"/>
    <s v="Fatehgarh Sahib"/>
    <n v="26658"/>
    <s v="Meera Gupta"/>
    <s v="NO"/>
    <d v="2019-09-18T00:00:00"/>
    <s v="Varinder Singh"/>
    <d v="1983-01-01T00:00:00"/>
    <x v="198"/>
    <d v="2017-09-15T00:00:00"/>
    <x v="0"/>
    <x v="2"/>
    <x v="0"/>
    <d v="2020-03-04T00:00:00"/>
    <x v="0"/>
    <s v="B1"/>
    <x v="0"/>
    <x v="1"/>
    <x v="0"/>
    <x v="3"/>
    <x v="0"/>
    <x v="0"/>
    <s v="Yes"/>
    <x v="0"/>
    <x v="0"/>
    <n v="34"/>
    <n v="0"/>
    <x v="12"/>
    <n v="3600"/>
    <n v="3600"/>
    <x v="0"/>
    <n v="0.1"/>
    <n v="4176.3500000000004"/>
    <n v="4176.3500000000004"/>
    <n v="3600"/>
    <n v="2.74"/>
    <n v="576.35"/>
    <n v="0"/>
    <n v="0"/>
    <n v="0"/>
    <n v="4176.3500000000004"/>
    <n v="4179.09"/>
  </r>
  <r>
    <x v="6901"/>
    <x v="3"/>
    <n v="10240"/>
    <s v="Rajveer Gangwar"/>
    <x v="72"/>
    <s v="OBC"/>
    <n v="190090"/>
    <s v="Ropar"/>
    <n v="38702"/>
    <s v="Kavya Sharma"/>
    <s v="NO"/>
    <d v="2019-10-17T00:00:00"/>
    <s v="Kuldeep Singh"/>
    <d v="1991-09-05T00:00:00"/>
    <x v="398"/>
    <d v="2017-10-09T00:00:00"/>
    <x v="0"/>
    <x v="0"/>
    <x v="0"/>
    <d v="2020-03-05T00:00:00"/>
    <x v="3"/>
    <s v="E2"/>
    <x v="0"/>
    <x v="1"/>
    <x v="0"/>
    <x v="3"/>
    <x v="0"/>
    <x v="0"/>
    <s v="Yes"/>
    <x v="0"/>
    <x v="0"/>
    <n v="26"/>
    <n v="0"/>
    <x v="49"/>
    <n v="20000"/>
    <n v="20000"/>
    <x v="1"/>
    <n v="0.19"/>
    <n v="25841.51"/>
    <n v="25841.51"/>
    <n v="20000"/>
    <n v="4.45"/>
    <n v="5841.51"/>
    <n v="0"/>
    <n v="0"/>
    <n v="0"/>
    <n v="25841.510000000002"/>
    <n v="25845.960000000003"/>
  </r>
  <r>
    <x v="6902"/>
    <x v="3"/>
    <n v="10240"/>
    <s v="Rajveer Gangwar"/>
    <x v="72"/>
    <s v="OBC"/>
    <n v="190090"/>
    <s v="Ropar"/>
    <n v="26623"/>
    <s v="Ananya Chopra"/>
    <s v="NO"/>
    <d v="2019-10-17T00:00:00"/>
    <s v="Kuldeep Singh"/>
    <d v="1990-01-01T00:00:00"/>
    <x v="398"/>
    <d v="2017-10-09T00:00:00"/>
    <x v="0"/>
    <x v="0"/>
    <x v="0"/>
    <d v="2020-03-05T00:00:00"/>
    <x v="2"/>
    <s v="A1"/>
    <x v="0"/>
    <x v="1"/>
    <x v="0"/>
    <x v="3"/>
    <x v="0"/>
    <x v="0"/>
    <s v="Yes"/>
    <x v="0"/>
    <x v="0"/>
    <n v="27"/>
    <n v="0"/>
    <x v="27"/>
    <n v="14000"/>
    <n v="14000"/>
    <x v="0"/>
    <n v="0.06"/>
    <n v="14906.51"/>
    <n v="14906.51"/>
    <n v="14000"/>
    <n v="2.74"/>
    <n v="906.51"/>
    <n v="0"/>
    <n v="0"/>
    <n v="0"/>
    <n v="14906.51"/>
    <n v="14909.25"/>
  </r>
  <r>
    <x v="6903"/>
    <x v="3"/>
    <n v="10420"/>
    <s v="Munendra  Singh"/>
    <x v="0"/>
    <s v="OBC"/>
    <n v="100204"/>
    <s v="Patiala"/>
    <n v="38677"/>
    <s v="Meera Malhotra"/>
    <s v="NO"/>
    <d v="2019-09-19T00:00:00"/>
    <s v="Nitu Kumar"/>
    <d v="1989-01-01T00:00:00"/>
    <x v="390"/>
    <d v="2017-09-18T00:00:00"/>
    <x v="0"/>
    <x v="0"/>
    <x v="0"/>
    <d v="2020-03-05T00:00:00"/>
    <x v="1"/>
    <s v="C1"/>
    <x v="0"/>
    <x v="1"/>
    <x v="0"/>
    <x v="3"/>
    <x v="1"/>
    <x v="0"/>
    <s v="Yes"/>
    <x v="0"/>
    <x v="0"/>
    <n v="28"/>
    <n v="0"/>
    <x v="13"/>
    <n v="6000"/>
    <n v="6000"/>
    <x v="0"/>
    <n v="0.13"/>
    <n v="6514.88"/>
    <n v="6514.88"/>
    <n v="5206.0600000000004"/>
    <n v="2.74"/>
    <n v="1308.82"/>
    <n v="0"/>
    <n v="0"/>
    <n v="0"/>
    <n v="6514.88"/>
    <n v="6517.62"/>
  </r>
  <r>
    <x v="6904"/>
    <x v="3"/>
    <n v="10037"/>
    <s v="Rajesh Pratap"/>
    <x v="2"/>
    <s v="OBC"/>
    <n v="110109"/>
    <s v="Sangrur"/>
    <n v="26612"/>
    <s v="Diya Chopra"/>
    <s v="NO"/>
    <d v="2019-05-16T00:00:00"/>
    <s v="Ramavtar"/>
    <d v="1988-01-01T00:00:00"/>
    <x v="3"/>
    <d v="2017-05-15T00:00:00"/>
    <x v="0"/>
    <x v="2"/>
    <x v="0"/>
    <d v="2020-03-05T00:00:00"/>
    <x v="0"/>
    <s v="B1"/>
    <x v="0"/>
    <x v="1"/>
    <x v="0"/>
    <x v="3"/>
    <x v="0"/>
    <x v="0"/>
    <s v="Yes"/>
    <x v="0"/>
    <x v="0"/>
    <n v="29"/>
    <n v="0"/>
    <x v="61"/>
    <n v="28000"/>
    <n v="27725"/>
    <x v="0"/>
    <n v="0.1"/>
    <n v="30581.51"/>
    <n v="30281.16"/>
    <n v="28000"/>
    <n v="4.45"/>
    <n v="2581.5100000000002"/>
    <n v="0"/>
    <n v="0"/>
    <n v="0"/>
    <n v="30581.510000000002"/>
    <n v="30585.960000000003"/>
  </r>
  <r>
    <x v="6905"/>
    <x v="3"/>
    <n v="10037"/>
    <s v="Rajesh Pratap"/>
    <x v="2"/>
    <s v="OBC"/>
    <n v="110253"/>
    <s v="Sangrur"/>
    <n v="23701"/>
    <s v="Vivaan Chopra"/>
    <s v="NO"/>
    <d v="2019-09-19T00:00:00"/>
    <s v="Awaksh"/>
    <d v="1988-01-01T00:00:00"/>
    <x v="3"/>
    <d v="2017-09-18T00:00:00"/>
    <x v="0"/>
    <x v="0"/>
    <x v="0"/>
    <d v="2020-03-05T00:00:00"/>
    <x v="2"/>
    <s v="A1"/>
    <x v="0"/>
    <x v="1"/>
    <x v="0"/>
    <x v="3"/>
    <x v="0"/>
    <x v="0"/>
    <s v="Yes"/>
    <x v="0"/>
    <x v="0"/>
    <n v="29"/>
    <n v="0"/>
    <x v="27"/>
    <n v="14000"/>
    <n v="14000"/>
    <x v="0"/>
    <n v="0.06"/>
    <n v="15120.88"/>
    <n v="15120.88"/>
    <n v="14000"/>
    <n v="2.37"/>
    <n v="1120.8800000000001"/>
    <n v="0"/>
    <n v="0"/>
    <n v="0"/>
    <n v="15120.880000000001"/>
    <n v="15123.250000000002"/>
  </r>
  <r>
    <x v="6906"/>
    <x v="3"/>
    <n v="10240"/>
    <s v="Rajveer Gangwar"/>
    <x v="72"/>
    <s v="OBC"/>
    <n v="190015"/>
    <s v="Ropar"/>
    <n v="38752"/>
    <s v="Aarav Mehta"/>
    <s v="NO"/>
    <d v="2019-07-25T00:00:00"/>
    <s v="Vipan Singh"/>
    <d v="1987-01-01T00:00:00"/>
    <x v="296"/>
    <d v="2017-07-21T00:00:00"/>
    <x v="0"/>
    <x v="0"/>
    <x v="0"/>
    <d v="2020-03-05T00:00:00"/>
    <x v="3"/>
    <s v="E2"/>
    <x v="0"/>
    <x v="1"/>
    <x v="0"/>
    <x v="3"/>
    <x v="0"/>
    <x v="0"/>
    <s v="Yes"/>
    <x v="0"/>
    <x v="0"/>
    <n v="30"/>
    <n v="0"/>
    <x v="30"/>
    <n v="16000"/>
    <n v="16000"/>
    <x v="1"/>
    <n v="0.19"/>
    <n v="22152.81"/>
    <n v="22152.81"/>
    <n v="16000"/>
    <n v="2.74"/>
    <n v="6152.81"/>
    <n v="0"/>
    <n v="0"/>
    <n v="0"/>
    <n v="22152.81"/>
    <n v="22155.550000000003"/>
  </r>
  <r>
    <x v="6907"/>
    <x v="3"/>
    <n v="10420"/>
    <s v="Munendra  Singh"/>
    <x v="0"/>
    <s v="OBC"/>
    <n v="100210"/>
    <s v="Patiala"/>
    <n v="26631"/>
    <s v="Aarav Verma"/>
    <s v="NO"/>
    <d v="2019-09-19T00:00:00"/>
    <s v="Nitu Kumar"/>
    <d v="1986-01-01T00:00:00"/>
    <x v="289"/>
    <d v="2017-09-18T00:00:00"/>
    <x v="0"/>
    <x v="0"/>
    <x v="0"/>
    <d v="2020-03-05T00:00:00"/>
    <x v="1"/>
    <s v="C2"/>
    <x v="0"/>
    <x v="1"/>
    <x v="0"/>
    <x v="3"/>
    <x v="0"/>
    <x v="0"/>
    <s v="Yes"/>
    <x v="0"/>
    <x v="0"/>
    <n v="31"/>
    <n v="0"/>
    <x v="132"/>
    <n v="18800"/>
    <n v="18775"/>
    <x v="1"/>
    <n v="0.14000000000000001"/>
    <n v="23691.55"/>
    <n v="23660.04"/>
    <n v="18800"/>
    <n v="2.74"/>
    <n v="4891.55"/>
    <n v="0"/>
    <n v="0"/>
    <n v="0"/>
    <n v="23691.55"/>
    <n v="23694.29"/>
  </r>
  <r>
    <x v="6908"/>
    <x v="3"/>
    <n v="10037"/>
    <s v="Rajesh Pratap"/>
    <x v="2"/>
    <s v="OBC"/>
    <n v="1030268"/>
    <s v="Sangrur"/>
    <n v="26662"/>
    <s v="Ishaan Reddy"/>
    <s v="NO"/>
    <d v="2019-06-13T00:00:00"/>
    <s v="Yogesh Kumar Yadav"/>
    <d v="1985-01-01T00:00:00"/>
    <x v="3"/>
    <d v="2017-05-25T00:00:00"/>
    <x v="0"/>
    <x v="2"/>
    <x v="0"/>
    <d v="2020-03-05T00:00:00"/>
    <x v="1"/>
    <s v="C1"/>
    <x v="0"/>
    <x v="1"/>
    <x v="0"/>
    <x v="3"/>
    <x v="1"/>
    <x v="0"/>
    <s v="Yes"/>
    <x v="0"/>
    <x v="0"/>
    <n v="32"/>
    <n v="0"/>
    <x v="44"/>
    <n v="35000"/>
    <n v="34833.9"/>
    <x v="1"/>
    <n v="0.13"/>
    <n v="45840.08"/>
    <n v="45529.58"/>
    <n v="35000"/>
    <n v="4.45"/>
    <n v="10840.08"/>
    <n v="0"/>
    <n v="0"/>
    <n v="0"/>
    <n v="45840.08"/>
    <n v="45844.53"/>
  </r>
  <r>
    <x v="6909"/>
    <x v="3"/>
    <n v="10037"/>
    <s v="Rajesh Pratap"/>
    <x v="27"/>
    <s v="OBC"/>
    <n v="120124"/>
    <s v="Fatehgarh Sahib"/>
    <n v="26664"/>
    <s v="Nisha Joshi"/>
    <s v="NO"/>
    <d v="2019-06-13T00:00:00"/>
    <s v="Sunita Rani"/>
    <d v="1985-06-06T00:00:00"/>
    <x v="402"/>
    <d v="2017-06-13T00:00:00"/>
    <x v="0"/>
    <x v="2"/>
    <x v="0"/>
    <d v="2020-03-05T00:00:00"/>
    <x v="2"/>
    <s v="A1"/>
    <x v="0"/>
    <x v="1"/>
    <x v="0"/>
    <x v="3"/>
    <x v="1"/>
    <x v="0"/>
    <s v="Yes"/>
    <x v="0"/>
    <x v="0"/>
    <n v="32"/>
    <n v="0"/>
    <x v="27"/>
    <n v="14000"/>
    <n v="14000"/>
    <x v="0"/>
    <n v="0.06"/>
    <n v="14724.93"/>
    <n v="14724.93"/>
    <n v="14000"/>
    <n v="2.37"/>
    <n v="724.93"/>
    <n v="0"/>
    <n v="0"/>
    <n v="0"/>
    <n v="14724.93"/>
    <n v="14727.300000000001"/>
  </r>
  <r>
    <x v="6910"/>
    <x v="3"/>
    <n v="10240"/>
    <s v="Rajveer Gangwar"/>
    <x v="72"/>
    <s v="OBC"/>
    <n v="190015"/>
    <s v="Ropar"/>
    <n v="38753"/>
    <s v="Ishaan Verma"/>
    <s v="NO"/>
    <d v="2019-09-19T00:00:00"/>
    <s v="Rahul Kumar"/>
    <d v="1985-01-01T00:00:00"/>
    <x v="296"/>
    <d v="2017-09-12T00:00:00"/>
    <x v="0"/>
    <x v="0"/>
    <x v="0"/>
    <d v="2020-03-05T00:00:00"/>
    <x v="2"/>
    <s v="A4"/>
    <x v="0"/>
    <x v="1"/>
    <x v="0"/>
    <x v="3"/>
    <x v="1"/>
    <x v="0"/>
    <s v="Yes"/>
    <x v="0"/>
    <x v="0"/>
    <n v="32"/>
    <n v="0"/>
    <x v="18"/>
    <n v="4000"/>
    <n v="4000"/>
    <x v="0"/>
    <n v="0.08"/>
    <n v="4505.76"/>
    <n v="4505.76"/>
    <n v="4000"/>
    <n v="2.74"/>
    <n v="505.76"/>
    <n v="0"/>
    <n v="0"/>
    <n v="0"/>
    <n v="4505.76"/>
    <n v="4508.5"/>
  </r>
  <r>
    <x v="6911"/>
    <x v="3"/>
    <n v="10420"/>
    <s v="Munendra  Singh"/>
    <x v="0"/>
    <s v="OBC"/>
    <n v="100210"/>
    <s v="Patiala"/>
    <n v="38710"/>
    <s v="Kavya Reddy"/>
    <s v="NO"/>
    <d v="2019-09-19T00:00:00"/>
    <s v="Nitu Kumar"/>
    <d v="1984-06-20T00:00:00"/>
    <x v="289"/>
    <d v="2017-09-18T00:00:00"/>
    <x v="0"/>
    <x v="0"/>
    <x v="0"/>
    <d v="2020-03-05T00:00:00"/>
    <x v="0"/>
    <s v="B2"/>
    <x v="0"/>
    <x v="1"/>
    <x v="0"/>
    <x v="3"/>
    <x v="1"/>
    <x v="0"/>
    <s v="Yes"/>
    <x v="0"/>
    <x v="0"/>
    <n v="33"/>
    <n v="0"/>
    <x v="0"/>
    <n v="5000"/>
    <n v="5000"/>
    <x v="0"/>
    <n v="0.11"/>
    <n v="5863.16"/>
    <n v="5863.16"/>
    <n v="5000"/>
    <n v="4.45"/>
    <n v="863.16"/>
    <n v="0"/>
    <n v="0"/>
    <n v="0"/>
    <n v="5863.16"/>
    <n v="5867.61"/>
  </r>
  <r>
    <x v="6912"/>
    <x v="3"/>
    <n v="10420"/>
    <s v="Munendra  Singh"/>
    <x v="0"/>
    <s v="OBC"/>
    <n v="100204"/>
    <s v="Patiala"/>
    <n v="38676"/>
    <s v="Aditya Verma"/>
    <s v="NO"/>
    <d v="2019-09-19T00:00:00"/>
    <s v="Nitu Kumar"/>
    <d v="1983-01-01T00:00:00"/>
    <x v="390"/>
    <d v="2017-09-18T00:00:00"/>
    <x v="0"/>
    <x v="2"/>
    <x v="0"/>
    <d v="2020-03-05T00:00:00"/>
    <x v="2"/>
    <s v="A4"/>
    <x v="0"/>
    <x v="1"/>
    <x v="0"/>
    <x v="3"/>
    <x v="2"/>
    <x v="0"/>
    <s v="Yes"/>
    <x v="0"/>
    <x v="0"/>
    <n v="34"/>
    <n v="0"/>
    <x v="18"/>
    <n v="4000"/>
    <n v="4000"/>
    <x v="0"/>
    <n v="0.08"/>
    <n v="4101.96"/>
    <n v="4101.96"/>
    <n v="4000"/>
    <n v="2.37"/>
    <n v="101.96"/>
    <n v="0"/>
    <n v="0"/>
    <n v="0"/>
    <n v="4101.96"/>
    <n v="4104.33"/>
  </r>
  <r>
    <x v="6913"/>
    <x v="3"/>
    <n v="10240"/>
    <s v="Rajveer Gangwar"/>
    <x v="72"/>
    <s v="OBC"/>
    <n v="190015"/>
    <s v="Ropar"/>
    <n v="38754"/>
    <s v="Kavya Nair"/>
    <s v="NO"/>
    <d v="2019-07-25T00:00:00"/>
    <s v="Vipan Singh"/>
    <d v="1982-11-28T00:00:00"/>
    <x v="296"/>
    <d v="2017-07-21T00:00:00"/>
    <x v="0"/>
    <x v="0"/>
    <x v="0"/>
    <d v="2020-03-05T00:00:00"/>
    <x v="0"/>
    <s v="B5"/>
    <x v="0"/>
    <x v="1"/>
    <x v="0"/>
    <x v="3"/>
    <x v="1"/>
    <x v="0"/>
    <s v="Yes"/>
    <x v="0"/>
    <x v="0"/>
    <n v="35"/>
    <n v="0"/>
    <x v="0"/>
    <n v="5000"/>
    <n v="5000"/>
    <x v="0"/>
    <n v="0.13"/>
    <n v="6001.82"/>
    <n v="6001.82"/>
    <n v="5000"/>
    <n v="4.45"/>
    <n v="1001.82"/>
    <n v="0"/>
    <n v="0"/>
    <n v="0"/>
    <n v="6001.82"/>
    <n v="6006.2699999999995"/>
  </r>
  <r>
    <x v="6914"/>
    <x v="3"/>
    <n v="10240"/>
    <s v="Rajveer Gangwar"/>
    <x v="72"/>
    <s v="OBC"/>
    <n v="190098"/>
    <s v="Ropar"/>
    <n v="26596"/>
    <s v="Nisha Verma"/>
    <s v="NO"/>
    <d v="2019-10-18T00:00:00"/>
    <s v="Amarpal"/>
    <d v="1990-08-15T00:00:00"/>
    <x v="398"/>
    <d v="2017-10-16T00:00:00"/>
    <x v="0"/>
    <x v="2"/>
    <x v="0"/>
    <d v="2020-03-06T00:00:00"/>
    <x v="3"/>
    <s v="E5"/>
    <x v="0"/>
    <x v="1"/>
    <x v="0"/>
    <x v="3"/>
    <x v="0"/>
    <x v="0"/>
    <s v="Yes"/>
    <x v="0"/>
    <x v="0"/>
    <n v="27"/>
    <n v="0"/>
    <x v="49"/>
    <n v="20000"/>
    <n v="20000"/>
    <x v="1"/>
    <n v="0.2"/>
    <n v="28877.31"/>
    <n v="28877.31"/>
    <n v="20000"/>
    <n v="2.37"/>
    <n v="8877.31"/>
    <n v="0"/>
    <n v="0"/>
    <n v="0"/>
    <n v="28877.309999999998"/>
    <n v="28879.679999999997"/>
  </r>
  <r>
    <x v="6915"/>
    <x v="3"/>
    <n v="10240"/>
    <s v="Rajveer Gangwar"/>
    <x v="72"/>
    <s v="OBC"/>
    <n v="190080"/>
    <s v="Ropar"/>
    <n v="31578"/>
    <s v="Meera Sharma"/>
    <s v="NO"/>
    <d v="2019-10-04T00:00:00"/>
    <s v="Rahul Kumar"/>
    <d v="1989-01-01T00:00:00"/>
    <x v="396"/>
    <d v="2017-10-04T00:00:00"/>
    <x v="0"/>
    <x v="1"/>
    <x v="0"/>
    <d v="2020-03-06T00:00:00"/>
    <x v="0"/>
    <s v="B3"/>
    <x v="0"/>
    <x v="1"/>
    <x v="0"/>
    <x v="3"/>
    <x v="1"/>
    <x v="0"/>
    <s v="Yes"/>
    <x v="0"/>
    <x v="0"/>
    <n v="28"/>
    <n v="0"/>
    <x v="9"/>
    <n v="12000"/>
    <n v="12000"/>
    <x v="1"/>
    <n v="0.12"/>
    <n v="14571.18"/>
    <n v="14571.18"/>
    <n v="10703.43"/>
    <n v="4.45"/>
    <n v="3867.75"/>
    <n v="0"/>
    <n v="0"/>
    <n v="0"/>
    <n v="14571.18"/>
    <n v="14575.630000000001"/>
  </r>
  <r>
    <x v="6916"/>
    <x v="3"/>
    <n v="10240"/>
    <s v="Rajveer Gangwar"/>
    <x v="72"/>
    <s v="OBC"/>
    <n v="190094"/>
    <s v="Ropar"/>
    <n v="26651"/>
    <s v="Meera Malhotra"/>
    <s v="NO"/>
    <d v="2019-10-18T00:00:00"/>
    <s v="Rahul Kumar"/>
    <d v="1989-05-23T00:00:00"/>
    <x v="396"/>
    <d v="2017-10-16T00:00:00"/>
    <x v="0"/>
    <x v="0"/>
    <x v="0"/>
    <d v="2020-03-06T00:00:00"/>
    <x v="0"/>
    <s v="B2"/>
    <x v="0"/>
    <x v="1"/>
    <x v="0"/>
    <x v="3"/>
    <x v="2"/>
    <x v="0"/>
    <s v="Yes"/>
    <x v="0"/>
    <x v="0"/>
    <n v="28"/>
    <n v="0"/>
    <x v="0"/>
    <n v="5000"/>
    <n v="4750"/>
    <x v="0"/>
    <n v="0.11"/>
    <n v="5841.92"/>
    <n v="5549.83"/>
    <n v="5000"/>
    <n v="2.37"/>
    <n v="841.92"/>
    <n v="0"/>
    <n v="0"/>
    <n v="0"/>
    <n v="5841.92"/>
    <n v="5844.29"/>
  </r>
  <r>
    <x v="6917"/>
    <x v="3"/>
    <n v="10240"/>
    <s v="Rajveer Gangwar"/>
    <x v="72"/>
    <s v="OBC"/>
    <n v="190080"/>
    <s v="Ropar"/>
    <n v="31579"/>
    <s v="Aarav Mehta"/>
    <s v="NO"/>
    <d v="2019-10-04T00:00:00"/>
    <s v="Rahul Kumar"/>
    <d v="1986-01-01T00:00:00"/>
    <x v="396"/>
    <d v="2017-10-04T00:00:00"/>
    <x v="0"/>
    <x v="1"/>
    <x v="0"/>
    <d v="2020-03-06T00:00:00"/>
    <x v="5"/>
    <s v="D2"/>
    <x v="0"/>
    <x v="1"/>
    <x v="0"/>
    <x v="3"/>
    <x v="1"/>
    <x v="0"/>
    <s v="Yes"/>
    <x v="1"/>
    <x v="0"/>
    <n v="31"/>
    <n v="1"/>
    <x v="85"/>
    <n v="5300"/>
    <n v="5300"/>
    <x v="1"/>
    <n v="0.17"/>
    <n v="7797.65"/>
    <n v="7797.65"/>
    <n v="5300"/>
    <n v="2.37"/>
    <n v="2497.65"/>
    <n v="0"/>
    <n v="0"/>
    <n v="0"/>
    <n v="7797.65"/>
    <n v="7800.0199999999995"/>
  </r>
  <r>
    <x v="6918"/>
    <x v="3"/>
    <n v="10420"/>
    <s v="Munendra  Singh"/>
    <x v="0"/>
    <s v="OBC"/>
    <n v="100250"/>
    <s v="Patiala"/>
    <n v="26597"/>
    <s v="Ananya Mehta"/>
    <s v="NO"/>
    <d v="2019-10-18T00:00:00"/>
    <s v="Arun Kumar"/>
    <d v="1985-01-01T00:00:00"/>
    <x v="390"/>
    <d v="2017-10-13T00:00:00"/>
    <x v="0"/>
    <x v="0"/>
    <x v="0"/>
    <d v="2020-03-06T00:00:00"/>
    <x v="1"/>
    <s v="C1"/>
    <x v="0"/>
    <x v="1"/>
    <x v="0"/>
    <x v="3"/>
    <x v="1"/>
    <x v="0"/>
    <s v="Yes"/>
    <x v="0"/>
    <x v="0"/>
    <n v="32"/>
    <n v="0"/>
    <x v="49"/>
    <n v="20000"/>
    <n v="19750"/>
    <x v="1"/>
    <n v="0.13"/>
    <n v="23442.81"/>
    <n v="23149.78"/>
    <n v="20000"/>
    <n v="2.37"/>
    <n v="3442.81"/>
    <n v="0"/>
    <n v="0"/>
    <n v="0"/>
    <n v="23442.81"/>
    <n v="23445.18"/>
  </r>
  <r>
    <x v="6919"/>
    <x v="3"/>
    <n v="10240"/>
    <s v="Rajveer Gangwar"/>
    <x v="72"/>
    <s v="OBC"/>
    <n v="190094"/>
    <s v="Ropar"/>
    <n v="23684"/>
    <s v="Vivaan Nair"/>
    <s v="NO"/>
    <d v="2019-10-18T00:00:00"/>
    <s v="Rahul Kumar"/>
    <d v="1984-01-01T00:00:00"/>
    <x v="396"/>
    <d v="2017-10-16T00:00:00"/>
    <x v="0"/>
    <x v="2"/>
    <x v="0"/>
    <d v="2020-03-06T00:00:00"/>
    <x v="0"/>
    <s v="B5"/>
    <x v="0"/>
    <x v="1"/>
    <x v="0"/>
    <x v="3"/>
    <x v="1"/>
    <x v="0"/>
    <s v="Yes"/>
    <x v="0"/>
    <x v="0"/>
    <n v="33"/>
    <n v="0"/>
    <x v="9"/>
    <n v="12000"/>
    <n v="12000"/>
    <x v="0"/>
    <n v="0.13"/>
    <n v="12981.24"/>
    <n v="12981.24"/>
    <n v="12000"/>
    <n v="2.37"/>
    <n v="981.24"/>
    <n v="0"/>
    <n v="0"/>
    <n v="0"/>
    <n v="12981.24"/>
    <n v="12983.61"/>
  </r>
  <r>
    <x v="6920"/>
    <x v="3"/>
    <n v="10240"/>
    <s v="Rajveer Gangwar"/>
    <x v="72"/>
    <s v="OBC"/>
    <n v="190094"/>
    <s v="Ropar"/>
    <n v="32159"/>
    <s v="Aditya Patel"/>
    <s v="NO"/>
    <d v="2019-10-18T00:00:00"/>
    <s v="Rahul Kumar"/>
    <d v="1984-01-01T00:00:00"/>
    <x v="396"/>
    <d v="2017-10-16T00:00:00"/>
    <x v="0"/>
    <x v="0"/>
    <x v="0"/>
    <d v="2020-03-06T00:00:00"/>
    <x v="2"/>
    <s v="A1"/>
    <x v="0"/>
    <x v="1"/>
    <x v="0"/>
    <x v="3"/>
    <x v="2"/>
    <x v="0"/>
    <s v="Yes"/>
    <x v="0"/>
    <x v="0"/>
    <n v="33"/>
    <n v="0"/>
    <x v="13"/>
    <n v="6000"/>
    <n v="6000"/>
    <x v="0"/>
    <n v="0.06"/>
    <n v="6195.5"/>
    <n v="6195.5"/>
    <n v="6000"/>
    <n v="2.37"/>
    <n v="195.5"/>
    <n v="0"/>
    <n v="0"/>
    <n v="0"/>
    <n v="6195.5"/>
    <n v="6197.87"/>
  </r>
  <r>
    <x v="6921"/>
    <x v="3"/>
    <n v="10240"/>
    <s v="Rajveer Gangwar"/>
    <x v="72"/>
    <s v="OBC"/>
    <n v="190040"/>
    <s v="Ropar"/>
    <n v="38691"/>
    <s v="Diya Joshi"/>
    <s v="NO"/>
    <d v="2019-09-20T00:00:00"/>
    <s v="Sudhir Kumar"/>
    <d v="1983-09-20T00:00:00"/>
    <x v="396"/>
    <d v="2017-09-08T00:00:00"/>
    <x v="0"/>
    <x v="2"/>
    <x v="0"/>
    <d v="2020-03-06T00:00:00"/>
    <x v="2"/>
    <s v="A3"/>
    <x v="0"/>
    <x v="1"/>
    <x v="0"/>
    <x v="3"/>
    <x v="2"/>
    <x v="0"/>
    <s v="Yes"/>
    <x v="0"/>
    <x v="0"/>
    <n v="34"/>
    <n v="0"/>
    <x v="4"/>
    <n v="3000"/>
    <n v="3000"/>
    <x v="0"/>
    <n v="0.08"/>
    <n v="1204.8399999999999"/>
    <n v="1204.8399999999999"/>
    <n v="999.47"/>
    <n v="2.37"/>
    <n v="205.37"/>
    <n v="0"/>
    <n v="0"/>
    <n v="0"/>
    <n v="1204.8400000000001"/>
    <n v="1207.21"/>
  </r>
  <r>
    <x v="6922"/>
    <x v="3"/>
    <n v="10240"/>
    <s v="Rajveer Gangwar"/>
    <x v="72"/>
    <s v="OBC"/>
    <n v="190095"/>
    <s v="Ropar"/>
    <n v="26595"/>
    <s v="Kavya Verma"/>
    <s v="NO"/>
    <d v="2019-11-29T00:00:00"/>
    <s v="Sudhir Kumar"/>
    <d v="1982-01-01T00:00:00"/>
    <x v="396"/>
    <d v="2017-11-28T00:00:00"/>
    <x v="0"/>
    <x v="0"/>
    <x v="0"/>
    <d v="2020-03-06T00:00:00"/>
    <x v="5"/>
    <s v="D1"/>
    <x v="0"/>
    <x v="1"/>
    <x v="0"/>
    <x v="3"/>
    <x v="0"/>
    <x v="0"/>
    <s v="Yes"/>
    <x v="0"/>
    <x v="0"/>
    <n v="35"/>
    <n v="0"/>
    <x v="0"/>
    <n v="5000"/>
    <n v="5000"/>
    <x v="0"/>
    <n v="0.16"/>
    <n v="3835.75"/>
    <n v="3835.75"/>
    <n v="2609.67"/>
    <n v="2.37"/>
    <n v="1088.97"/>
    <n v="0"/>
    <n v="137.11000000000001"/>
    <n v="1.37"/>
    <n v="3698.6400000000003"/>
    <n v="3701.01"/>
  </r>
  <r>
    <x v="6923"/>
    <x v="3"/>
    <n v="10050"/>
    <s v="Gautam Singh"/>
    <x v="28"/>
    <s v="OBC"/>
    <n v="130178"/>
    <s v="Samrala"/>
    <n v="31599"/>
    <s v="Diya Verma"/>
    <s v="NO"/>
    <d v="2019-09-06T00:00:00"/>
    <s v="Ranjeet Kumar"/>
    <d v="1982-01-01T00:00:00"/>
    <x v="269"/>
    <d v="2017-09-07T00:00:00"/>
    <x v="0"/>
    <x v="0"/>
    <x v="0"/>
    <d v="2020-03-06T00:00:00"/>
    <x v="0"/>
    <s v="B4"/>
    <x v="0"/>
    <x v="1"/>
    <x v="0"/>
    <x v="3"/>
    <x v="1"/>
    <x v="0"/>
    <s v="Yes"/>
    <x v="0"/>
    <x v="0"/>
    <n v="35"/>
    <n v="0"/>
    <x v="36"/>
    <n v="3500"/>
    <n v="3500"/>
    <x v="0"/>
    <n v="0.12"/>
    <n v="4210.28"/>
    <n v="4210.28"/>
    <n v="3500"/>
    <n v="2.37"/>
    <n v="710.28"/>
    <n v="0"/>
    <n v="0"/>
    <n v="0"/>
    <n v="4210.28"/>
    <n v="4212.6499999999996"/>
  </r>
  <r>
    <x v="6924"/>
    <x v="3"/>
    <n v="10037"/>
    <s v="Rajesh Pratap"/>
    <x v="27"/>
    <s v="OBC"/>
    <n v="120269"/>
    <s v="Fatehgarh Sahib"/>
    <n v="26669"/>
    <s v="Aditya Malhotra"/>
    <s v="NO"/>
    <d v="2019-11-18T00:00:00"/>
    <s v="Varinder Singh"/>
    <d v="1989-04-05T00:00:00"/>
    <x v="402"/>
    <d v="2017-11-21T00:00:00"/>
    <x v="0"/>
    <x v="2"/>
    <x v="0"/>
    <d v="2020-03-09T00:00:00"/>
    <x v="2"/>
    <s v="A2"/>
    <x v="0"/>
    <x v="1"/>
    <x v="0"/>
    <x v="3"/>
    <x v="2"/>
    <x v="0"/>
    <s v="Yes"/>
    <x v="0"/>
    <x v="0"/>
    <n v="28"/>
    <n v="0"/>
    <x v="321"/>
    <n v="5150"/>
    <n v="5150"/>
    <x v="0"/>
    <n v="7.0000000000000007E-2"/>
    <n v="5357.04"/>
    <n v="5357.04"/>
    <n v="5150"/>
    <n v="71.94"/>
    <n v="207.04"/>
    <n v="0"/>
    <n v="0"/>
    <n v="0"/>
    <n v="5357.04"/>
    <n v="5428.98"/>
  </r>
  <r>
    <x v="6925"/>
    <x v="3"/>
    <n v="10420"/>
    <s v="Munendra  Singh"/>
    <x v="0"/>
    <s v="OBC"/>
    <n v="100276"/>
    <s v="Patiala"/>
    <n v="38712"/>
    <s v="Vivaan Sharma"/>
    <s v="NO"/>
    <d v="2019-11-18T00:00:00"/>
    <s v="Nitin Kumar"/>
    <d v="1988-06-02T00:00:00"/>
    <x v="1"/>
    <d v="2017-11-21T00:00:00"/>
    <x v="0"/>
    <x v="2"/>
    <x v="0"/>
    <d v="2020-03-09T00:00:00"/>
    <x v="0"/>
    <s v="B2"/>
    <x v="0"/>
    <x v="1"/>
    <x v="0"/>
    <x v="3"/>
    <x v="2"/>
    <x v="0"/>
    <s v="Yes"/>
    <x v="0"/>
    <x v="0"/>
    <n v="29"/>
    <n v="0"/>
    <x v="103"/>
    <n v="4800"/>
    <n v="4800"/>
    <x v="0"/>
    <n v="0.11"/>
    <n v="3456.62"/>
    <n v="3456.62"/>
    <n v="2718.5"/>
    <n v="27.24"/>
    <n v="725.74"/>
    <n v="0"/>
    <n v="12.38"/>
    <n v="4.29"/>
    <n v="3444.24"/>
    <n v="3471.4799999999996"/>
  </r>
  <r>
    <x v="6926"/>
    <x v="3"/>
    <n v="10037"/>
    <s v="Rajesh Pratap"/>
    <x v="27"/>
    <s v="OBC"/>
    <n v="120161"/>
    <s v="Fatehgarh Sahib"/>
    <n v="23706"/>
    <s v="Diya Joshi"/>
    <s v="NO"/>
    <d v="2019-07-29T00:00:00"/>
    <s v="Vinay Kumar Singh"/>
    <d v="1988-04-25T00:00:00"/>
    <x v="335"/>
    <d v="2017-07-28T00:00:00"/>
    <x v="0"/>
    <x v="0"/>
    <x v="0"/>
    <d v="2020-03-09T00:00:00"/>
    <x v="3"/>
    <s v="E1"/>
    <x v="0"/>
    <x v="1"/>
    <x v="0"/>
    <x v="3"/>
    <x v="0"/>
    <x v="0"/>
    <s v="Yes"/>
    <x v="0"/>
    <x v="0"/>
    <n v="29"/>
    <n v="0"/>
    <x v="68"/>
    <n v="13500"/>
    <n v="13315.8"/>
    <x v="1"/>
    <n v="0.19"/>
    <n v="16228.38"/>
    <n v="15812.23"/>
    <n v="13500"/>
    <n v="28.99"/>
    <n v="2728.38"/>
    <n v="0"/>
    <n v="0"/>
    <n v="0"/>
    <n v="16228.380000000001"/>
    <n v="16257.37"/>
  </r>
  <r>
    <x v="6927"/>
    <x v="3"/>
    <n v="10037"/>
    <s v="Rajesh Pratap"/>
    <x v="27"/>
    <s v="OBC"/>
    <n v="120214"/>
    <s v="Fatehgarh Sahib"/>
    <n v="23685"/>
    <s v="Diya Verma"/>
    <s v="NO"/>
    <d v="2019-10-07T00:00:00"/>
    <s v="Sumit Sharma"/>
    <d v="1987-09-18T00:00:00"/>
    <x v="289"/>
    <d v="2017-09-25T00:00:00"/>
    <x v="0"/>
    <x v="2"/>
    <x v="0"/>
    <d v="2020-03-09T00:00:00"/>
    <x v="5"/>
    <s v="D1"/>
    <x v="0"/>
    <x v="1"/>
    <x v="0"/>
    <x v="3"/>
    <x v="1"/>
    <x v="0"/>
    <s v="Yes"/>
    <x v="0"/>
    <x v="0"/>
    <n v="30"/>
    <n v="0"/>
    <x v="171"/>
    <n v="7600"/>
    <n v="7600"/>
    <x v="0"/>
    <n v="0.16"/>
    <n v="2648.95"/>
    <n v="2648.95"/>
    <n v="1451.93"/>
    <n v="9.85"/>
    <n v="843.97"/>
    <n v="0"/>
    <n v="353.05"/>
    <n v="3.33"/>
    <n v="2295.9"/>
    <n v="2305.75"/>
  </r>
  <r>
    <x v="6928"/>
    <x v="3"/>
    <n v="10420"/>
    <s v="Munendra  Singh"/>
    <x v="0"/>
    <s v="OBC"/>
    <n v="100276"/>
    <s v="Patiala"/>
    <n v="31617"/>
    <s v="Meera Chopra"/>
    <s v="NO"/>
    <d v="2019-11-18T00:00:00"/>
    <s v="Nitin Kumar"/>
    <d v="1985-01-01T00:00:00"/>
    <x v="1"/>
    <d v="2017-11-21T00:00:00"/>
    <x v="0"/>
    <x v="2"/>
    <x v="0"/>
    <d v="2020-03-09T00:00:00"/>
    <x v="2"/>
    <s v="A3"/>
    <x v="0"/>
    <x v="1"/>
    <x v="0"/>
    <x v="3"/>
    <x v="1"/>
    <x v="0"/>
    <s v="Yes"/>
    <x v="0"/>
    <x v="0"/>
    <n v="32"/>
    <n v="0"/>
    <x v="49"/>
    <n v="20000"/>
    <n v="20000"/>
    <x v="0"/>
    <n v="0.08"/>
    <n v="22399.77"/>
    <n v="22399.77"/>
    <n v="20000"/>
    <n v="18.87"/>
    <n v="2399.77"/>
    <n v="0"/>
    <n v="0"/>
    <n v="0"/>
    <n v="22399.77"/>
    <n v="22418.639999999999"/>
  </r>
  <r>
    <x v="6929"/>
    <x v="3"/>
    <n v="10420"/>
    <s v="Munendra  Singh"/>
    <x v="0"/>
    <s v="OBC"/>
    <n v="100276"/>
    <s v="Patiala"/>
    <n v="31616"/>
    <s v="Vivaan Malhotra"/>
    <s v="NO"/>
    <d v="2019-11-18T00:00:00"/>
    <s v="Nitin Kumar"/>
    <d v="1982-01-01T00:00:00"/>
    <x v="1"/>
    <d v="2017-11-21T00:00:00"/>
    <x v="0"/>
    <x v="0"/>
    <x v="0"/>
    <d v="2020-03-09T00:00:00"/>
    <x v="0"/>
    <s v="B2"/>
    <x v="0"/>
    <x v="1"/>
    <x v="0"/>
    <x v="3"/>
    <x v="1"/>
    <x v="0"/>
    <s v="Yes"/>
    <x v="0"/>
    <x v="0"/>
    <n v="35"/>
    <n v="0"/>
    <x v="100"/>
    <n v="11875"/>
    <n v="11875"/>
    <x v="0"/>
    <n v="0.11"/>
    <n v="13857.82"/>
    <n v="13857.82"/>
    <n v="11875"/>
    <n v="1.43"/>
    <n v="1982.82"/>
    <n v="0"/>
    <n v="0"/>
    <n v="0"/>
    <n v="13857.82"/>
    <n v="13859.25"/>
  </r>
  <r>
    <x v="6930"/>
    <x v="3"/>
    <n v="10240"/>
    <s v="Rajveer Gangwar"/>
    <x v="72"/>
    <s v="OBC"/>
    <n v="190072"/>
    <s v="Ropar"/>
    <n v="31589"/>
    <s v="Meera Reddy"/>
    <s v="NO"/>
    <d v="2019-11-19T00:00:00"/>
    <s v="Rahul Kumar"/>
    <d v="1991-01-01T00:00:00"/>
    <x v="396"/>
    <d v="2017-11-16T00:00:00"/>
    <x v="0"/>
    <x v="0"/>
    <x v="0"/>
    <d v="2020-03-10T00:00:00"/>
    <x v="3"/>
    <s v="E3"/>
    <x v="0"/>
    <x v="1"/>
    <x v="0"/>
    <x v="3"/>
    <x v="0"/>
    <x v="0"/>
    <s v="Yes"/>
    <x v="0"/>
    <x v="0"/>
    <n v="26"/>
    <n v="0"/>
    <x v="472"/>
    <n v="21725"/>
    <n v="21541.41"/>
    <x v="1"/>
    <n v="0.19"/>
    <n v="4069.48"/>
    <n v="3677.47"/>
    <n v="1375.45"/>
    <n v="13.91"/>
    <n v="1984.01"/>
    <n v="0"/>
    <n v="710.02"/>
    <n v="7.45"/>
    <n v="3359.46"/>
    <n v="3373.37"/>
  </r>
  <r>
    <x v="6931"/>
    <x v="3"/>
    <n v="10240"/>
    <s v="Rajveer Gangwar"/>
    <x v="72"/>
    <s v="OBC"/>
    <n v="190089"/>
    <s v="Ropar"/>
    <n v="26598"/>
    <s v="Vivaan Verma"/>
    <s v="NO"/>
    <d v="2019-10-08T00:00:00"/>
    <s v="Jaykee Kumar"/>
    <d v="1990-01-01T00:00:00"/>
    <x v="296"/>
    <d v="2017-10-09T00:00:00"/>
    <x v="0"/>
    <x v="0"/>
    <x v="0"/>
    <d v="2020-03-10T00:00:00"/>
    <x v="1"/>
    <s v="C4"/>
    <x v="0"/>
    <x v="1"/>
    <x v="0"/>
    <x v="3"/>
    <x v="2"/>
    <x v="0"/>
    <s v="Yes"/>
    <x v="0"/>
    <x v="0"/>
    <n v="27"/>
    <n v="0"/>
    <x v="98"/>
    <n v="1400"/>
    <n v="1400"/>
    <x v="0"/>
    <n v="0.15"/>
    <n v="1751.95"/>
    <n v="1751.95"/>
    <n v="1400"/>
    <n v="1.1399999999999999"/>
    <n v="351.95"/>
    <n v="0"/>
    <n v="0"/>
    <n v="0"/>
    <n v="1751.95"/>
    <n v="1753.0900000000001"/>
  </r>
  <r>
    <x v="6932"/>
    <x v="3"/>
    <n v="10240"/>
    <s v="Rajveer Gangwar"/>
    <x v="72"/>
    <s v="OBC"/>
    <n v="190070"/>
    <s v="Ropar"/>
    <n v="31604"/>
    <s v="Diya Sharma"/>
    <s v="NO"/>
    <d v="2019-09-24T00:00:00"/>
    <s v="Jaykee Kumar"/>
    <d v="1989-12-30T00:00:00"/>
    <x v="396"/>
    <d v="2017-09-27T00:00:00"/>
    <x v="0"/>
    <x v="2"/>
    <x v="0"/>
    <d v="2020-03-10T00:00:00"/>
    <x v="1"/>
    <s v="C3"/>
    <x v="0"/>
    <x v="1"/>
    <x v="0"/>
    <x v="3"/>
    <x v="0"/>
    <x v="0"/>
    <s v="Yes"/>
    <x v="0"/>
    <x v="0"/>
    <n v="28"/>
    <n v="0"/>
    <x v="435"/>
    <n v="24625"/>
    <n v="24625"/>
    <x v="1"/>
    <n v="0.15"/>
    <n v="32714.81"/>
    <n v="32714.81"/>
    <n v="24625"/>
    <n v="2.29"/>
    <n v="8089.81"/>
    <n v="0"/>
    <n v="0"/>
    <n v="0"/>
    <n v="32714.81"/>
    <n v="32717.100000000002"/>
  </r>
  <r>
    <x v="6933"/>
    <x v="3"/>
    <n v="10420"/>
    <s v="Munendra  Singh"/>
    <x v="0"/>
    <s v="OBC"/>
    <n v="100191"/>
    <s v="Patiala"/>
    <n v="31635"/>
    <s v="Nisha Mehta"/>
    <s v="NO"/>
    <d v="2019-09-10T00:00:00"/>
    <s v="Anuj Kumar"/>
    <d v="1989-01-01T00:00:00"/>
    <x v="197"/>
    <d v="2017-09-11T00:00:00"/>
    <x v="0"/>
    <x v="2"/>
    <x v="0"/>
    <d v="2020-03-10T00:00:00"/>
    <x v="2"/>
    <s v="A1"/>
    <x v="0"/>
    <x v="1"/>
    <x v="0"/>
    <x v="3"/>
    <x v="2"/>
    <x v="0"/>
    <s v="Yes"/>
    <x v="0"/>
    <x v="0"/>
    <n v="28"/>
    <n v="0"/>
    <x v="2"/>
    <n v="2400"/>
    <n v="2400"/>
    <x v="0"/>
    <n v="0.06"/>
    <n v="2524.5100000000002"/>
    <n v="2524.5100000000002"/>
    <n v="2400"/>
    <n v="0.65"/>
    <n v="124.51"/>
    <n v="0"/>
    <n v="0"/>
    <n v="0"/>
    <n v="2524.5100000000002"/>
    <n v="2525.1600000000003"/>
  </r>
  <r>
    <x v="6934"/>
    <x v="3"/>
    <n v="10420"/>
    <s v="Munendra  Singh"/>
    <x v="0"/>
    <s v="OBC"/>
    <n v="100125"/>
    <s v="Patiala"/>
    <n v="38692"/>
    <s v="Nisha Patel"/>
    <s v="NO"/>
    <d v="2019-06-18T00:00:00"/>
    <s v="Arun Tyagi"/>
    <d v="1986-03-11T00:00:00"/>
    <x v="196"/>
    <d v="2017-06-19T00:00:00"/>
    <x v="0"/>
    <x v="2"/>
    <x v="0"/>
    <d v="2020-03-10T00:00:00"/>
    <x v="1"/>
    <s v="C4"/>
    <x v="0"/>
    <x v="1"/>
    <x v="0"/>
    <x v="3"/>
    <x v="0"/>
    <x v="0"/>
    <s v="Yes"/>
    <x v="0"/>
    <x v="0"/>
    <n v="31"/>
    <n v="0"/>
    <x v="49"/>
    <n v="20000"/>
    <n v="20000"/>
    <x v="0"/>
    <n v="0.15"/>
    <n v="21740.36"/>
    <n v="21740.36"/>
    <n v="11722.31"/>
    <n v="71.94"/>
    <n v="4874.22"/>
    <n v="0"/>
    <n v="5143.83"/>
    <n v="910.45"/>
    <n v="16596.53"/>
    <n v="16668.469999999998"/>
  </r>
  <r>
    <x v="6935"/>
    <x v="3"/>
    <n v="10037"/>
    <s v="Rajesh Pratap"/>
    <x v="27"/>
    <s v="OBC"/>
    <n v="120191"/>
    <s v="Fatehgarh Sahib"/>
    <n v="31603"/>
    <s v="Kavya Verma"/>
    <s v="NO"/>
    <d v="2019-09-10T00:00:00"/>
    <s v="Anuj Kumar"/>
    <d v="1984-01-01T00:00:00"/>
    <x v="198"/>
    <d v="2017-09-07T00:00:00"/>
    <x v="0"/>
    <x v="0"/>
    <x v="0"/>
    <d v="2020-03-10T00:00:00"/>
    <x v="0"/>
    <s v="B5"/>
    <x v="0"/>
    <x v="1"/>
    <x v="0"/>
    <x v="3"/>
    <x v="0"/>
    <x v="0"/>
    <s v="Yes"/>
    <x v="0"/>
    <x v="0"/>
    <n v="33"/>
    <n v="0"/>
    <x v="3"/>
    <n v="10000"/>
    <n v="9975"/>
    <x v="0"/>
    <n v="0.13"/>
    <n v="11568.17"/>
    <n v="11539.25"/>
    <n v="10000"/>
    <n v="27.24"/>
    <n v="1568.17"/>
    <n v="0"/>
    <n v="0"/>
    <n v="0"/>
    <n v="11568.17"/>
    <n v="11595.41"/>
  </r>
  <r>
    <x v="6936"/>
    <x v="3"/>
    <n v="10420"/>
    <s v="Munendra  Singh"/>
    <x v="0"/>
    <s v="OBC"/>
    <n v="100191"/>
    <s v="Patiala"/>
    <n v="38728"/>
    <s v="Ananya Patel"/>
    <s v="NO"/>
    <d v="2019-09-10T00:00:00"/>
    <s v="Anuj Kumar"/>
    <d v="1983-01-01T00:00:00"/>
    <x v="197"/>
    <d v="2017-09-11T00:00:00"/>
    <x v="0"/>
    <x v="0"/>
    <x v="0"/>
    <d v="2020-03-10T00:00:00"/>
    <x v="2"/>
    <s v="A2"/>
    <x v="0"/>
    <x v="1"/>
    <x v="0"/>
    <x v="3"/>
    <x v="1"/>
    <x v="0"/>
    <s v="Yes"/>
    <x v="0"/>
    <x v="0"/>
    <n v="34"/>
    <n v="0"/>
    <x v="9"/>
    <n v="12000"/>
    <n v="12000"/>
    <x v="0"/>
    <n v="7.0000000000000007E-2"/>
    <n v="13263.95"/>
    <n v="13263.95"/>
    <n v="12000"/>
    <n v="28.99"/>
    <n v="1263.95"/>
    <n v="0"/>
    <n v="0"/>
    <n v="0"/>
    <n v="13263.95"/>
    <n v="13292.94"/>
  </r>
  <r>
    <x v="6937"/>
    <x v="3"/>
    <n v="10240"/>
    <s v="Rajveer Gangwar"/>
    <x v="72"/>
    <s v="OBC"/>
    <n v="190012"/>
    <s v="Ropar"/>
    <n v="38668"/>
    <s v="Kavya Sharma"/>
    <s v="NO"/>
    <d v="2019-09-11T00:00:00"/>
    <s v="Jaykee Kumar"/>
    <d v="1990-09-13T00:00:00"/>
    <x v="396"/>
    <d v="2017-09-08T00:00:00"/>
    <x v="0"/>
    <x v="0"/>
    <x v="0"/>
    <d v="2020-03-11T00:00:00"/>
    <x v="1"/>
    <s v="C3"/>
    <x v="0"/>
    <x v="1"/>
    <x v="0"/>
    <x v="3"/>
    <x v="0"/>
    <x v="0"/>
    <s v="Yes"/>
    <x v="0"/>
    <x v="0"/>
    <n v="27"/>
    <n v="0"/>
    <x v="103"/>
    <n v="4800"/>
    <n v="4800"/>
    <x v="0"/>
    <n v="0.15"/>
    <n v="5311.48"/>
    <n v="5311.48"/>
    <n v="4800"/>
    <n v="9.85"/>
    <n v="511.48"/>
    <n v="0"/>
    <n v="0"/>
    <n v="0"/>
    <n v="5311.48"/>
    <n v="5321.33"/>
  </r>
  <r>
    <x v="6938"/>
    <x v="3"/>
    <n v="10240"/>
    <s v="Rajveer Gangwar"/>
    <x v="72"/>
    <s v="OBC"/>
    <n v="190087"/>
    <s v="Ropar"/>
    <n v="23641"/>
    <s v="Aditya Joshi"/>
    <s v="NO"/>
    <d v="2019-10-09T00:00:00"/>
    <s v="Kuldeep Singh"/>
    <d v="1990-03-25T00:00:00"/>
    <x v="398"/>
    <d v="2017-10-09T00:00:00"/>
    <x v="0"/>
    <x v="0"/>
    <x v="0"/>
    <d v="2020-03-11T00:00:00"/>
    <x v="2"/>
    <s v="A5"/>
    <x v="0"/>
    <x v="1"/>
    <x v="0"/>
    <x v="3"/>
    <x v="1"/>
    <x v="0"/>
    <s v="Yes"/>
    <x v="0"/>
    <x v="0"/>
    <n v="27"/>
    <n v="0"/>
    <x v="9"/>
    <n v="12000"/>
    <n v="11750"/>
    <x v="0"/>
    <n v="0.09"/>
    <n v="13708.99"/>
    <n v="13423.38"/>
    <n v="12000"/>
    <n v="18.87"/>
    <n v="1708.99"/>
    <n v="0"/>
    <n v="0"/>
    <n v="0"/>
    <n v="13708.99"/>
    <n v="13727.86"/>
  </r>
  <r>
    <x v="6939"/>
    <x v="3"/>
    <n v="10037"/>
    <s v="Rajesh Pratap"/>
    <x v="27"/>
    <s v="OBC"/>
    <n v="120211"/>
    <s v="Fatehgarh Sahib"/>
    <n v="38667"/>
    <s v="Nisha Reddy"/>
    <s v="NO"/>
    <d v="2019-09-25T00:00:00"/>
    <s v="Vinay Kumar Singh"/>
    <d v="1989-01-01T00:00:00"/>
    <x v="198"/>
    <d v="2017-09-22T00:00:00"/>
    <x v="0"/>
    <x v="2"/>
    <x v="0"/>
    <d v="2020-03-11T00:00:00"/>
    <x v="2"/>
    <s v="A4"/>
    <x v="0"/>
    <x v="1"/>
    <x v="0"/>
    <x v="3"/>
    <x v="2"/>
    <x v="0"/>
    <s v="Yes"/>
    <x v="0"/>
    <x v="0"/>
    <n v="28"/>
    <n v="0"/>
    <x v="17"/>
    <n v="15000"/>
    <n v="14975"/>
    <x v="0"/>
    <n v="0.08"/>
    <n v="16811.88"/>
    <n v="16783.86"/>
    <n v="15000"/>
    <n v="1.43"/>
    <n v="1811.88"/>
    <n v="0"/>
    <n v="0"/>
    <n v="0"/>
    <n v="16811.88"/>
    <n v="16813.310000000001"/>
  </r>
  <r>
    <x v="6940"/>
    <x v="3"/>
    <n v="10240"/>
    <s v="Rajveer Gangwar"/>
    <x v="72"/>
    <s v="OBC"/>
    <n v="190087"/>
    <s v="Ropar"/>
    <n v="38687"/>
    <s v="Aarav Malhotra"/>
    <s v="NO"/>
    <d v="2019-10-09T00:00:00"/>
    <s v="Kuldeep Singh"/>
    <d v="1989-01-01T00:00:00"/>
    <x v="398"/>
    <d v="2017-10-09T00:00:00"/>
    <x v="0"/>
    <x v="2"/>
    <x v="0"/>
    <d v="2020-03-11T00:00:00"/>
    <x v="0"/>
    <s v="B4"/>
    <x v="0"/>
    <x v="1"/>
    <x v="0"/>
    <x v="3"/>
    <x v="0"/>
    <x v="0"/>
    <s v="Yes"/>
    <x v="0"/>
    <x v="0"/>
    <n v="28"/>
    <n v="0"/>
    <x v="58"/>
    <n v="25000"/>
    <n v="25000"/>
    <x v="1"/>
    <n v="0.12"/>
    <n v="29348.36"/>
    <n v="29348.36"/>
    <n v="25000"/>
    <n v="13.91"/>
    <n v="4348.3599999999997"/>
    <n v="0"/>
    <n v="0"/>
    <n v="0"/>
    <n v="29348.36"/>
    <n v="29362.27"/>
  </r>
  <r>
    <x v="6941"/>
    <x v="3"/>
    <n v="10037"/>
    <s v="Rajesh Pratap"/>
    <x v="2"/>
    <s v="OBC"/>
    <n v="110130"/>
    <s v="Sangrur"/>
    <n v="38762"/>
    <s v="Ananya Patel"/>
    <s v="NO"/>
    <d v="2019-07-10T00:00:00"/>
    <s v="Ashish Kumar"/>
    <d v="1988-10-02T00:00:00"/>
    <x v="3"/>
    <d v="2017-05-29T00:00:00"/>
    <x v="0"/>
    <x v="0"/>
    <x v="0"/>
    <d v="2020-03-11T00:00:00"/>
    <x v="2"/>
    <s v="A2"/>
    <x v="0"/>
    <x v="1"/>
    <x v="0"/>
    <x v="3"/>
    <x v="0"/>
    <x v="0"/>
    <s v="Yes"/>
    <x v="0"/>
    <x v="0"/>
    <n v="29"/>
    <n v="0"/>
    <x v="9"/>
    <n v="12000"/>
    <n v="12000"/>
    <x v="0"/>
    <n v="7.0000000000000007E-2"/>
    <n v="13279.31"/>
    <n v="13279.31"/>
    <n v="12000"/>
    <n v="1.1399999999999999"/>
    <n v="1260.8900000000001"/>
    <n v="18.420000000000002"/>
    <n v="0"/>
    <n v="0"/>
    <n v="13260.89"/>
    <n v="13280.449999999999"/>
  </r>
  <r>
    <x v="6942"/>
    <x v="3"/>
    <n v="10240"/>
    <s v="Rajveer Gangwar"/>
    <x v="72"/>
    <s v="OBC"/>
    <n v="190116"/>
    <s v="Ropar"/>
    <n v="26603"/>
    <s v="Aarav Joshi"/>
    <s v="NO"/>
    <d v="2019-11-20T00:00:00"/>
    <s v="Jaykee Kumar"/>
    <d v="1987-01-01T00:00:00"/>
    <x v="398"/>
    <d v="2017-11-21T00:00:00"/>
    <x v="0"/>
    <x v="1"/>
    <x v="0"/>
    <d v="2020-03-11T00:00:00"/>
    <x v="2"/>
    <s v="A1"/>
    <x v="12"/>
    <x v="1"/>
    <x v="0"/>
    <x v="3"/>
    <x v="2"/>
    <x v="0"/>
    <s v="Yes"/>
    <x v="0"/>
    <x v="0"/>
    <n v="30"/>
    <n v="0"/>
    <x v="356"/>
    <n v="5100"/>
    <n v="5100"/>
    <x v="0"/>
    <n v="0.06"/>
    <n v="5364.37"/>
    <n v="5364.37"/>
    <n v="5100"/>
    <n v="7.25"/>
    <n v="264.37"/>
    <n v="0"/>
    <n v="0"/>
    <n v="0"/>
    <n v="5364.37"/>
    <n v="5371.62"/>
  </r>
  <r>
    <x v="6943"/>
    <x v="3"/>
    <n v="10037"/>
    <s v="Rajesh Pratap"/>
    <x v="27"/>
    <s v="OBC"/>
    <n v="120196"/>
    <s v="Fatehgarh Sahib"/>
    <n v="26615"/>
    <s v="Meera Malhotra"/>
    <s v="NO"/>
    <d v="2019-09-11T00:00:00"/>
    <s v="Raman Kumar"/>
    <d v="1987-01-01T00:00:00"/>
    <x v="402"/>
    <d v="2017-09-11T00:00:00"/>
    <x v="0"/>
    <x v="0"/>
    <x v="0"/>
    <d v="2020-03-11T00:00:00"/>
    <x v="1"/>
    <s v="C2"/>
    <x v="0"/>
    <x v="1"/>
    <x v="0"/>
    <x v="3"/>
    <x v="2"/>
    <x v="0"/>
    <s v="Yes"/>
    <x v="0"/>
    <x v="0"/>
    <n v="30"/>
    <n v="0"/>
    <x v="103"/>
    <n v="4800"/>
    <n v="4800"/>
    <x v="0"/>
    <n v="0.14000000000000001"/>
    <n v="215.58"/>
    <n v="215.58"/>
    <n v="0"/>
    <n v="7.61"/>
    <n v="0"/>
    <n v="0"/>
    <n v="215.58"/>
    <n v="2"/>
    <n v="0"/>
    <n v="7.61"/>
  </r>
  <r>
    <x v="6944"/>
    <x v="3"/>
    <n v="10037"/>
    <s v="Rajesh Pratap"/>
    <x v="27"/>
    <s v="OBC"/>
    <n v="120133"/>
    <s v="Fatehgarh Sahib"/>
    <n v="23696"/>
    <s v="Nisha Sharma"/>
    <s v="NO"/>
    <d v="2019-07-17T00:00:00"/>
    <s v="Vinay Kumar Singh"/>
    <d v="1984-02-26T00:00:00"/>
    <x v="198"/>
    <d v="2017-07-17T00:00:00"/>
    <x v="0"/>
    <x v="0"/>
    <x v="0"/>
    <d v="2020-03-11T00:00:00"/>
    <x v="1"/>
    <s v="C1"/>
    <x v="0"/>
    <x v="1"/>
    <x v="0"/>
    <x v="3"/>
    <x v="2"/>
    <x v="0"/>
    <s v="Yes"/>
    <x v="0"/>
    <x v="0"/>
    <n v="33"/>
    <n v="0"/>
    <x v="3"/>
    <n v="10000"/>
    <n v="10000"/>
    <x v="0"/>
    <n v="0.13"/>
    <n v="6785.52"/>
    <n v="6785.52"/>
    <n v="5037.87"/>
    <n v="2.29"/>
    <n v="1747.65"/>
    <n v="0"/>
    <n v="0"/>
    <n v="0"/>
    <n v="6785.52"/>
    <n v="6787.81"/>
  </r>
  <r>
    <x v="6945"/>
    <x v="3"/>
    <n v="10037"/>
    <s v="Rajesh Pratap"/>
    <x v="27"/>
    <s v="OBC"/>
    <n v="120197"/>
    <s v="Fatehgarh Sahib"/>
    <n v="31591"/>
    <s v="Ishaan Nair"/>
    <s v="NO"/>
    <d v="2019-09-11T00:00:00"/>
    <s v="Raman Kumar"/>
    <d v="1983-01-01T00:00:00"/>
    <x v="402"/>
    <d v="2017-09-11T00:00:00"/>
    <x v="0"/>
    <x v="2"/>
    <x v="0"/>
    <d v="2020-03-11T00:00:00"/>
    <x v="2"/>
    <s v="A2"/>
    <x v="0"/>
    <x v="1"/>
    <x v="0"/>
    <x v="3"/>
    <x v="0"/>
    <x v="0"/>
    <s v="Yes"/>
    <x v="0"/>
    <x v="0"/>
    <n v="34"/>
    <n v="0"/>
    <x v="3"/>
    <n v="10000"/>
    <n v="10000"/>
    <x v="0"/>
    <n v="7.0000000000000007E-2"/>
    <n v="10158.65"/>
    <n v="10158.65"/>
    <n v="10000"/>
    <n v="0.65"/>
    <n v="158.65"/>
    <n v="0"/>
    <n v="0"/>
    <n v="0"/>
    <n v="10158.65"/>
    <n v="10159.299999999999"/>
  </r>
  <r>
    <x v="6946"/>
    <x v="3"/>
    <n v="10240"/>
    <s v="Rajveer Gangwar"/>
    <x v="72"/>
    <s v="OBC"/>
    <n v="190124"/>
    <s v="Ropar"/>
    <n v="23623"/>
    <s v="Diya Sharma"/>
    <s v="NO"/>
    <d v="2019-12-04T00:00:00"/>
    <s v="Jaykee Kumar"/>
    <d v="1982-01-01T00:00:00"/>
    <x v="401"/>
    <d v="2017-12-01T00:00:00"/>
    <x v="0"/>
    <x v="2"/>
    <x v="0"/>
    <d v="2020-03-11T00:00:00"/>
    <x v="2"/>
    <s v="A3"/>
    <x v="0"/>
    <x v="1"/>
    <x v="0"/>
    <x v="3"/>
    <x v="1"/>
    <x v="0"/>
    <s v="Yes"/>
    <x v="0"/>
    <x v="0"/>
    <n v="35"/>
    <n v="0"/>
    <x v="9"/>
    <n v="12000"/>
    <n v="12000"/>
    <x v="0"/>
    <n v="0.08"/>
    <n v="13439.87"/>
    <n v="13439.87"/>
    <n v="12000"/>
    <n v="27.24"/>
    <n v="1439.87"/>
    <n v="0"/>
    <n v="0"/>
    <n v="0"/>
    <n v="13439.869999999999"/>
    <n v="13467.109999999999"/>
  </r>
  <r>
    <x v="6947"/>
    <x v="3"/>
    <n v="10037"/>
    <s v="Rajesh Pratap"/>
    <x v="27"/>
    <s v="OBC"/>
    <n v="120196"/>
    <s v="Fatehgarh Sahib"/>
    <n v="26616"/>
    <s v="Kavya Malhotra"/>
    <s v="NO"/>
    <d v="2019-09-11T00:00:00"/>
    <s v="Raman Kumar"/>
    <d v="1982-01-01T00:00:00"/>
    <x v="402"/>
    <d v="2017-09-11T00:00:00"/>
    <x v="0"/>
    <x v="2"/>
    <x v="0"/>
    <d v="2020-03-11T00:00:00"/>
    <x v="5"/>
    <s v="D3"/>
    <x v="0"/>
    <x v="1"/>
    <x v="0"/>
    <x v="3"/>
    <x v="0"/>
    <x v="0"/>
    <s v="Yes"/>
    <x v="1"/>
    <x v="0"/>
    <n v="35"/>
    <n v="1"/>
    <x v="72"/>
    <n v="22000"/>
    <n v="21810.080000000002"/>
    <x v="1"/>
    <n v="0.17"/>
    <n v="30892.41"/>
    <n v="30482.37"/>
    <n v="22000"/>
    <n v="28.99"/>
    <n v="8892.41"/>
    <n v="0"/>
    <n v="0"/>
    <n v="0"/>
    <n v="30892.41"/>
    <n v="30921.4"/>
  </r>
  <r>
    <x v="6948"/>
    <x v="3"/>
    <n v="10050"/>
    <s v="Gautam Singh"/>
    <x v="28"/>
    <s v="OBC"/>
    <n v="130261"/>
    <s v="Samrala"/>
    <n v="23710"/>
    <s v="Ananya Chopra"/>
    <s v="NO"/>
    <d v="2019-11-21T00:00:00"/>
    <s v="Sonu Kumar"/>
    <d v="1991-01-01T00:00:00"/>
    <x v="395"/>
    <d v="2017-11-23T00:00:00"/>
    <x v="0"/>
    <x v="0"/>
    <x v="0"/>
    <d v="2020-03-12T00:00:00"/>
    <x v="0"/>
    <s v="B1"/>
    <x v="0"/>
    <x v="1"/>
    <x v="0"/>
    <x v="3"/>
    <x v="2"/>
    <x v="0"/>
    <s v="Yes"/>
    <x v="0"/>
    <x v="0"/>
    <n v="26"/>
    <n v="0"/>
    <x v="5"/>
    <n v="7000"/>
    <n v="7000"/>
    <x v="0"/>
    <n v="0.1"/>
    <n v="7819.71"/>
    <n v="7819.71"/>
    <n v="7000"/>
    <n v="9.85"/>
    <n v="819.71"/>
    <n v="0"/>
    <n v="0"/>
    <n v="0"/>
    <n v="7819.71"/>
    <n v="7829.56"/>
  </r>
  <r>
    <x v="6949"/>
    <x v="3"/>
    <n v="10240"/>
    <s v="Rajveer Gangwar"/>
    <x v="72"/>
    <s v="OBC"/>
    <n v="190143"/>
    <s v="Ropar"/>
    <n v="38740"/>
    <s v="Diya Mehta"/>
    <s v="NO"/>
    <d v="2019-12-19T00:00:00"/>
    <s v="Sudhir Kumar"/>
    <d v="1990-01-01T00:00:00"/>
    <x v="296"/>
    <d v="2017-12-19T00:00:00"/>
    <x v="0"/>
    <x v="2"/>
    <x v="0"/>
    <d v="2020-03-12T00:00:00"/>
    <x v="1"/>
    <s v="C1"/>
    <x v="0"/>
    <x v="1"/>
    <x v="0"/>
    <x v="3"/>
    <x v="0"/>
    <x v="0"/>
    <s v="Yes"/>
    <x v="0"/>
    <x v="0"/>
    <n v="27"/>
    <n v="0"/>
    <x v="54"/>
    <n v="24000"/>
    <n v="23818.52"/>
    <x v="1"/>
    <n v="0.13"/>
    <n v="31013.35"/>
    <n v="30668.29"/>
    <n v="21883.55"/>
    <n v="18.87"/>
    <n v="9025.24"/>
    <n v="104.56"/>
    <n v="0"/>
    <n v="0"/>
    <n v="30908.79"/>
    <n v="31032.22"/>
  </r>
  <r>
    <x v="6950"/>
    <x v="3"/>
    <n v="10240"/>
    <s v="Rajveer Gangwar"/>
    <x v="72"/>
    <s v="OBC"/>
    <n v="190143"/>
    <s v="Ropar"/>
    <n v="23697"/>
    <s v="Diya Nair"/>
    <s v="NO"/>
    <d v="2019-12-19T00:00:00"/>
    <s v="Sudhir Kumar"/>
    <d v="1988-01-01T00:00:00"/>
    <x v="296"/>
    <d v="2017-12-19T00:00:00"/>
    <x v="0"/>
    <x v="2"/>
    <x v="0"/>
    <d v="2020-03-12T00:00:00"/>
    <x v="0"/>
    <s v="B4"/>
    <x v="0"/>
    <x v="1"/>
    <x v="0"/>
    <x v="3"/>
    <x v="0"/>
    <x v="0"/>
    <s v="Yes"/>
    <x v="0"/>
    <x v="0"/>
    <n v="29"/>
    <n v="0"/>
    <x v="58"/>
    <n v="25000"/>
    <n v="25000"/>
    <x v="1"/>
    <n v="0.12"/>
    <n v="30861.56"/>
    <n v="30861.56"/>
    <n v="22267.58"/>
    <n v="1.43"/>
    <n v="8593.98"/>
    <n v="0"/>
    <n v="0"/>
    <n v="0"/>
    <n v="30861.56"/>
    <n v="30862.99"/>
  </r>
  <r>
    <x v="6951"/>
    <x v="3"/>
    <n v="10240"/>
    <s v="Rajveer Gangwar"/>
    <x v="72"/>
    <s v="OBC"/>
    <n v="190055"/>
    <s v="Ropar"/>
    <n v="23638"/>
    <s v="Meera Patel"/>
    <s v="NO"/>
    <d v="2019-09-12T00:00:00"/>
    <s v="Amarpal"/>
    <d v="1987-01-01T00:00:00"/>
    <x v="296"/>
    <d v="2017-09-18T00:00:00"/>
    <x v="0"/>
    <x v="0"/>
    <x v="0"/>
    <d v="2020-03-12T00:00:00"/>
    <x v="2"/>
    <s v="A4"/>
    <x v="0"/>
    <x v="1"/>
    <x v="0"/>
    <x v="3"/>
    <x v="0"/>
    <x v="0"/>
    <s v="Yes"/>
    <x v="0"/>
    <x v="0"/>
    <n v="30"/>
    <n v="0"/>
    <x v="54"/>
    <n v="24000"/>
    <n v="24000"/>
    <x v="0"/>
    <n v="0.08"/>
    <n v="26639.96"/>
    <n v="26639.96"/>
    <n v="24000"/>
    <n v="13.91"/>
    <n v="2639.96"/>
    <n v="0"/>
    <n v="0"/>
    <n v="0"/>
    <n v="26639.96"/>
    <n v="26653.87"/>
  </r>
  <r>
    <x v="6952"/>
    <x v="3"/>
    <n v="10240"/>
    <s v="Rajveer Gangwar"/>
    <x v="72"/>
    <s v="OBC"/>
    <n v="190058"/>
    <s v="Ropar"/>
    <n v="26638"/>
    <s v="Ananya Patel"/>
    <s v="NO"/>
    <d v="2019-09-26T00:00:00"/>
    <s v="Amarpal"/>
    <d v="1987-06-01T00:00:00"/>
    <x v="296"/>
    <d v="2017-09-20T00:00:00"/>
    <x v="0"/>
    <x v="2"/>
    <x v="0"/>
    <d v="2020-03-12T00:00:00"/>
    <x v="2"/>
    <s v="A4"/>
    <x v="0"/>
    <x v="1"/>
    <x v="0"/>
    <x v="3"/>
    <x v="1"/>
    <x v="0"/>
    <s v="Yes"/>
    <x v="1"/>
    <x v="0"/>
    <n v="30"/>
    <n v="1"/>
    <x v="4"/>
    <n v="3000"/>
    <n v="2750"/>
    <x v="0"/>
    <n v="0.08"/>
    <n v="3148.69"/>
    <n v="2886.31"/>
    <n v="3000"/>
    <n v="1.1399999999999999"/>
    <n v="148.69"/>
    <n v="0"/>
    <n v="0"/>
    <n v="0"/>
    <n v="3148.69"/>
    <n v="3149.83"/>
  </r>
  <r>
    <x v="6953"/>
    <x v="3"/>
    <n v="10037"/>
    <s v="Rajesh Pratap"/>
    <x v="27"/>
    <s v="OBC"/>
    <n v="120194"/>
    <s v="Fatehgarh Sahib"/>
    <n v="23671"/>
    <s v="Kavya Patel"/>
    <s v="NO"/>
    <d v="2019-09-12T00:00:00"/>
    <s v="Sumit Sharma"/>
    <d v="1986-03-27T00:00:00"/>
    <x v="198"/>
    <d v="2017-09-11T00:00:00"/>
    <x v="0"/>
    <x v="0"/>
    <x v="0"/>
    <d v="2020-03-12T00:00:00"/>
    <x v="1"/>
    <s v="C3"/>
    <x v="0"/>
    <x v="1"/>
    <x v="0"/>
    <x v="3"/>
    <x v="1"/>
    <x v="0"/>
    <s v="Yes"/>
    <x v="0"/>
    <x v="0"/>
    <n v="31"/>
    <n v="0"/>
    <x v="82"/>
    <n v="2000"/>
    <n v="2000"/>
    <x v="0"/>
    <n v="0.15"/>
    <n v="2483.5700000000002"/>
    <n v="2483.5700000000002"/>
    <n v="2000"/>
    <n v="7.25"/>
    <n v="483.57"/>
    <n v="0"/>
    <n v="0"/>
    <n v="0"/>
    <n v="2483.5700000000002"/>
    <n v="2490.8200000000002"/>
  </r>
  <r>
    <x v="6954"/>
    <x v="3"/>
    <n v="10037"/>
    <s v="Rajesh Pratap"/>
    <x v="27"/>
    <s v="OBC"/>
    <n v="120194"/>
    <s v="Fatehgarh Sahib"/>
    <n v="23672"/>
    <s v="Kavya Patel"/>
    <s v="NO"/>
    <d v="2019-09-12T00:00:00"/>
    <s v="Sumit Sharma"/>
    <d v="1986-01-01T00:00:00"/>
    <x v="198"/>
    <d v="2017-09-11T00:00:00"/>
    <x v="0"/>
    <x v="0"/>
    <x v="0"/>
    <d v="2020-03-12T00:00:00"/>
    <x v="2"/>
    <s v="A2"/>
    <x v="0"/>
    <x v="1"/>
    <x v="0"/>
    <x v="3"/>
    <x v="2"/>
    <x v="0"/>
    <s v="Yes"/>
    <x v="0"/>
    <x v="0"/>
    <n v="31"/>
    <n v="0"/>
    <x v="18"/>
    <n v="4000"/>
    <n v="4000"/>
    <x v="0"/>
    <n v="7.0000000000000007E-2"/>
    <n v="4257.22"/>
    <n v="4257.22"/>
    <n v="4000"/>
    <n v="7.61"/>
    <n v="257.22000000000003"/>
    <n v="0"/>
    <n v="0"/>
    <n v="0"/>
    <n v="4257.22"/>
    <n v="4264.83"/>
  </r>
  <r>
    <x v="6955"/>
    <x v="3"/>
    <n v="10240"/>
    <s v="Rajveer Gangwar"/>
    <x v="72"/>
    <s v="OBC"/>
    <n v="190068"/>
    <s v="Ropar"/>
    <n v="38716"/>
    <s v="Meera Nair"/>
    <s v="NO"/>
    <d v="2019-09-27T00:00:00"/>
    <s v="Sudhir Kumar"/>
    <d v="1991-01-24T00:00:00"/>
    <x v="396"/>
    <d v="2017-09-25T00:00:00"/>
    <x v="0"/>
    <x v="0"/>
    <x v="0"/>
    <d v="2020-03-13T00:00:00"/>
    <x v="2"/>
    <s v="A2"/>
    <x v="0"/>
    <x v="1"/>
    <x v="0"/>
    <x v="3"/>
    <x v="1"/>
    <x v="0"/>
    <s v="Yes"/>
    <x v="0"/>
    <x v="0"/>
    <n v="26"/>
    <n v="0"/>
    <x v="3"/>
    <n v="10000"/>
    <n v="10000"/>
    <x v="0"/>
    <n v="7.0000000000000007E-2"/>
    <n v="11053.3"/>
    <n v="11053.3"/>
    <n v="10000"/>
    <n v="2.29"/>
    <n v="1053.3"/>
    <n v="0"/>
    <n v="0"/>
    <n v="0"/>
    <n v="11053.3"/>
    <n v="11055.59"/>
  </r>
  <r>
    <x v="6956"/>
    <x v="3"/>
    <n v="10240"/>
    <s v="Rajveer Gangwar"/>
    <x v="72"/>
    <s v="OBC"/>
    <n v="190041"/>
    <s v="Ropar"/>
    <n v="23673"/>
    <s v="Diya Reddy"/>
    <s v="NO"/>
    <d v="2019-09-27T00:00:00"/>
    <s v="Rahul Kumar"/>
    <d v="1989-01-01T00:00:00"/>
    <x v="396"/>
    <d v="2017-09-08T00:00:00"/>
    <x v="0"/>
    <x v="2"/>
    <x v="0"/>
    <d v="2020-03-13T00:00:00"/>
    <x v="0"/>
    <s v="B1"/>
    <x v="0"/>
    <x v="1"/>
    <x v="0"/>
    <x v="3"/>
    <x v="0"/>
    <x v="0"/>
    <s v="Yes"/>
    <x v="0"/>
    <x v="0"/>
    <n v="28"/>
    <n v="0"/>
    <x v="253"/>
    <n v="21200"/>
    <n v="21200"/>
    <x v="0"/>
    <n v="0.1"/>
    <n v="24538.58"/>
    <n v="24538.58"/>
    <n v="21200"/>
    <n v="0.65"/>
    <n v="3338.58"/>
    <n v="0"/>
    <n v="0"/>
    <n v="0"/>
    <n v="24538.58"/>
    <n v="24539.230000000003"/>
  </r>
  <r>
    <x v="6957"/>
    <x v="3"/>
    <n v="10037"/>
    <s v="Rajesh Pratap"/>
    <x v="27"/>
    <s v="OBC"/>
    <n v="120037"/>
    <s v="Fatehgarh Sahib"/>
    <n v="38904"/>
    <s v="Ananya Gupta"/>
    <s v="NO"/>
    <d v="2019-05-10T00:00:00"/>
    <s v="Tekchand"/>
    <d v="1988-01-01T00:00:00"/>
    <x v="198"/>
    <d v="2017-04-29T00:00:00"/>
    <x v="0"/>
    <x v="0"/>
    <x v="0"/>
    <d v="2020-03-13T00:00:00"/>
    <x v="2"/>
    <s v="A2"/>
    <x v="0"/>
    <x v="1"/>
    <x v="0"/>
    <x v="3"/>
    <x v="2"/>
    <x v="0"/>
    <s v="Yes"/>
    <x v="0"/>
    <x v="0"/>
    <n v="29"/>
    <n v="0"/>
    <x v="6"/>
    <n v="5600"/>
    <n v="5600"/>
    <x v="0"/>
    <n v="7.0000000000000007E-2"/>
    <n v="6156.48"/>
    <n v="6156.48"/>
    <n v="5600"/>
    <n v="28.99"/>
    <n v="556.48"/>
    <n v="0"/>
    <n v="0"/>
    <n v="0"/>
    <n v="6156.48"/>
    <n v="6185.4699999999993"/>
  </r>
  <r>
    <x v="6958"/>
    <x v="3"/>
    <n v="10240"/>
    <s v="Rajveer Gangwar"/>
    <x v="72"/>
    <s v="OBC"/>
    <n v="190073"/>
    <s v="Ropar"/>
    <n v="38719"/>
    <s v="Ananya Sharma"/>
    <s v="NO"/>
    <d v="2019-09-27T00:00:00"/>
    <s v="Anuj Kumar Yadav"/>
    <d v="1988-01-01T00:00:00"/>
    <x v="296"/>
    <d v="2017-09-28T00:00:00"/>
    <x v="0"/>
    <x v="2"/>
    <x v="0"/>
    <d v="2020-03-13T00:00:00"/>
    <x v="4"/>
    <s v="F2"/>
    <x v="0"/>
    <x v="1"/>
    <x v="0"/>
    <x v="3"/>
    <x v="0"/>
    <x v="0"/>
    <s v="Yes"/>
    <x v="0"/>
    <x v="0"/>
    <n v="29"/>
    <n v="0"/>
    <x v="122"/>
    <n v="9800"/>
    <n v="9800"/>
    <x v="0"/>
    <n v="0.21"/>
    <n v="10941"/>
    <n v="10941"/>
    <n v="9800"/>
    <n v="9.85"/>
    <n v="1141"/>
    <n v="0"/>
    <n v="0"/>
    <n v="0"/>
    <n v="10941"/>
    <n v="10950.85"/>
  </r>
  <r>
    <x v="6959"/>
    <x v="3"/>
    <n v="10037"/>
    <s v="Rajesh Pratap"/>
    <x v="27"/>
    <s v="OBC"/>
    <n v="120154"/>
    <s v="Fatehgarh Sahib"/>
    <n v="23639"/>
    <s v="Diya Nair"/>
    <s v="NO"/>
    <d v="2019-07-19T00:00:00"/>
    <s v="Raman Kumar"/>
    <d v="1986-01-01T00:00:00"/>
    <x v="403"/>
    <d v="2017-07-18T00:00:00"/>
    <x v="0"/>
    <x v="0"/>
    <x v="0"/>
    <d v="2020-03-13T00:00:00"/>
    <x v="2"/>
    <s v="A1"/>
    <x v="0"/>
    <x v="1"/>
    <x v="0"/>
    <x v="3"/>
    <x v="1"/>
    <x v="0"/>
    <s v="Yes"/>
    <x v="0"/>
    <x v="0"/>
    <n v="31"/>
    <n v="0"/>
    <x v="90"/>
    <n v="1500"/>
    <n v="1500"/>
    <x v="0"/>
    <n v="0.06"/>
    <n v="1641.57"/>
    <n v="1641.57"/>
    <n v="1500"/>
    <n v="18.87"/>
    <n v="126.57"/>
    <n v="15"/>
    <n v="0"/>
    <n v="0"/>
    <n v="1626.57"/>
    <n v="1660.4399999999998"/>
  </r>
  <r>
    <x v="6960"/>
    <x v="3"/>
    <n v="10240"/>
    <s v="Rajveer Gangwar"/>
    <x v="72"/>
    <s v="OBC"/>
    <n v="190118"/>
    <s v="Ropar"/>
    <n v="23640"/>
    <s v="Nisha Sharma"/>
    <s v="NO"/>
    <d v="2019-11-22T00:00:00"/>
    <s v="Rahul Kumar"/>
    <d v="1985-01-01T00:00:00"/>
    <x v="398"/>
    <d v="2017-11-24T00:00:00"/>
    <x v="0"/>
    <x v="2"/>
    <x v="0"/>
    <d v="2020-03-13T00:00:00"/>
    <x v="1"/>
    <s v="C5"/>
    <x v="12"/>
    <x v="1"/>
    <x v="0"/>
    <x v="3"/>
    <x v="0"/>
    <x v="0"/>
    <s v="Yes"/>
    <x v="0"/>
    <x v="0"/>
    <n v="32"/>
    <n v="0"/>
    <x v="61"/>
    <n v="28000"/>
    <n v="27975"/>
    <x v="0"/>
    <n v="0.16"/>
    <n v="35477.629999999997"/>
    <n v="35445.949999999997"/>
    <n v="28000"/>
    <n v="1.43"/>
    <n v="7431.24"/>
    <n v="46.39"/>
    <n v="0"/>
    <n v="0"/>
    <n v="35431.24"/>
    <n v="35479.06"/>
  </r>
  <r>
    <x v="6961"/>
    <x v="3"/>
    <n v="10240"/>
    <s v="Rajveer Gangwar"/>
    <x v="72"/>
    <s v="OBC"/>
    <n v="190016"/>
    <s v="Ropar"/>
    <n v="31594"/>
    <s v="Laksh Gupta"/>
    <s v="NO"/>
    <d v="2019-07-19T00:00:00"/>
    <s v="Amarpal"/>
    <d v="1985-01-01T00:00:00"/>
    <x v="296"/>
    <d v="2017-07-21T00:00:00"/>
    <x v="0"/>
    <x v="1"/>
    <x v="0"/>
    <d v="2020-03-13T00:00:00"/>
    <x v="3"/>
    <s v="E3"/>
    <x v="0"/>
    <x v="1"/>
    <x v="0"/>
    <x v="3"/>
    <x v="1"/>
    <x v="0"/>
    <s v="Yes"/>
    <x v="0"/>
    <x v="0"/>
    <n v="32"/>
    <n v="0"/>
    <x v="12"/>
    <n v="3600"/>
    <n v="3600"/>
    <x v="1"/>
    <n v="0.19"/>
    <n v="299.14999999999998"/>
    <n v="299.14999999999998"/>
    <n v="35.799999999999997"/>
    <n v="13.91"/>
    <n v="58"/>
    <n v="0"/>
    <n v="205.35"/>
    <n v="36.96"/>
    <n v="93.8"/>
    <n v="107.71"/>
  </r>
  <r>
    <x v="6962"/>
    <x v="3"/>
    <n v="10240"/>
    <s v="Rajveer Gangwar"/>
    <x v="72"/>
    <s v="OBC"/>
    <n v="190045"/>
    <s v="Ropar"/>
    <n v="23653"/>
    <s v="Kavya Sharma"/>
    <s v="NO"/>
    <d v="2019-09-13T00:00:00"/>
    <s v="Jaykee Kumar"/>
    <d v="1984-01-01T00:00:00"/>
    <x v="396"/>
    <d v="2017-09-12T00:00:00"/>
    <x v="0"/>
    <x v="0"/>
    <x v="0"/>
    <d v="2020-03-13T00:00:00"/>
    <x v="1"/>
    <s v="C4"/>
    <x v="0"/>
    <x v="1"/>
    <x v="0"/>
    <x v="3"/>
    <x v="0"/>
    <x v="0"/>
    <s v="Yes"/>
    <x v="0"/>
    <x v="0"/>
    <n v="33"/>
    <n v="0"/>
    <x v="551"/>
    <n v="13275"/>
    <n v="13250"/>
    <x v="0"/>
    <n v="0.15"/>
    <n v="7855"/>
    <n v="7840.31"/>
    <n v="5140.5200000000004"/>
    <n v="1.1399999999999999"/>
    <n v="2249.5100000000002"/>
    <n v="0"/>
    <n v="464.97"/>
    <n v="4.9400000000000004"/>
    <n v="7390.0300000000007"/>
    <n v="7391.170000000001"/>
  </r>
  <r>
    <x v="6963"/>
    <x v="3"/>
    <n v="10240"/>
    <s v="Rajveer Gangwar"/>
    <x v="72"/>
    <s v="OBC"/>
    <n v="190066"/>
    <s v="Ropar"/>
    <n v="23675"/>
    <s v="Ananya Reddy"/>
    <s v="NO"/>
    <d v="2019-09-27T00:00:00"/>
    <s v="Anuj Kumar Yadav"/>
    <d v="1983-01-01T00:00:00"/>
    <x v="396"/>
    <d v="2017-09-25T00:00:00"/>
    <x v="0"/>
    <x v="0"/>
    <x v="0"/>
    <d v="2020-03-13T00:00:00"/>
    <x v="0"/>
    <s v="B5"/>
    <x v="12"/>
    <x v="1"/>
    <x v="0"/>
    <x v="3"/>
    <x v="0"/>
    <x v="0"/>
    <s v="Yes"/>
    <x v="0"/>
    <x v="0"/>
    <n v="34"/>
    <n v="0"/>
    <x v="107"/>
    <n v="30000"/>
    <n v="30000"/>
    <x v="0"/>
    <n v="0.13"/>
    <n v="30240.82"/>
    <n v="30240.82"/>
    <n v="24190.82"/>
    <n v="7.25"/>
    <n v="6050"/>
    <n v="0"/>
    <n v="0"/>
    <n v="0"/>
    <n v="30240.82"/>
    <n v="30248.07"/>
  </r>
  <r>
    <x v="6964"/>
    <x v="3"/>
    <n v="10240"/>
    <s v="Rajveer Gangwar"/>
    <x v="72"/>
    <s v="OBC"/>
    <n v="190024"/>
    <s v="Ropar"/>
    <n v="26672"/>
    <s v="Ananya Mehta"/>
    <s v="NO"/>
    <d v="2019-08-02T00:00:00"/>
    <s v="Vipan Singh"/>
    <d v="1983-01-01T00:00:00"/>
    <x v="396"/>
    <d v="2017-08-01T00:00:00"/>
    <x v="0"/>
    <x v="0"/>
    <x v="0"/>
    <d v="2020-03-13T00:00:00"/>
    <x v="1"/>
    <s v="C2"/>
    <x v="0"/>
    <x v="1"/>
    <x v="0"/>
    <x v="3"/>
    <x v="1"/>
    <x v="0"/>
    <s v="Yes"/>
    <x v="0"/>
    <x v="0"/>
    <n v="34"/>
    <n v="0"/>
    <x v="18"/>
    <n v="4000"/>
    <n v="4000"/>
    <x v="1"/>
    <n v="0.14000000000000001"/>
    <n v="3080.86"/>
    <n v="3080.86"/>
    <n v="1402.66"/>
    <n v="7.61"/>
    <n v="1235.56"/>
    <n v="44.9"/>
    <n v="397.74"/>
    <n v="71.59"/>
    <n v="2638.2200000000003"/>
    <n v="2690.7300000000005"/>
  </r>
  <r>
    <x v="6965"/>
    <x v="3"/>
    <n v="10037"/>
    <s v="Rajesh Pratap"/>
    <x v="27"/>
    <s v="OBC"/>
    <n v="120184"/>
    <s v="Fatehgarh Sahib"/>
    <n v="31673"/>
    <s v="Kavya Chopra"/>
    <s v="NO"/>
    <d v="2019-09-04T00:00:00"/>
    <s v="Vinay Kumar Singh"/>
    <d v="1990-01-01T00:00:00"/>
    <x v="198"/>
    <d v="2017-09-04T00:00:00"/>
    <x v="0"/>
    <x v="2"/>
    <x v="0"/>
    <d v="2020-03-04T00:00:00"/>
    <x v="0"/>
    <s v="B1"/>
    <x v="0"/>
    <x v="2"/>
    <x v="0"/>
    <x v="3"/>
    <x v="2"/>
    <x v="0"/>
    <s v="Yes"/>
    <x v="0"/>
    <x v="0"/>
    <n v="27"/>
    <n v="0"/>
    <x v="9"/>
    <n v="12000"/>
    <n v="11750"/>
    <x v="1"/>
    <n v="0.1"/>
    <n v="12844.83"/>
    <n v="12577.23"/>
    <n v="12000"/>
    <n v="2.29"/>
    <n v="844.83"/>
    <n v="0"/>
    <n v="0"/>
    <n v="0"/>
    <n v="12844.83"/>
    <n v="12847.12"/>
  </r>
  <r>
    <x v="6966"/>
    <x v="3"/>
    <n v="10037"/>
    <s v="Rajesh Pratap"/>
    <x v="27"/>
    <s v="OBC"/>
    <n v="120187"/>
    <s v="Fatehgarh Sahib"/>
    <n v="26691"/>
    <s v="Meera Joshi"/>
    <s v="NO"/>
    <d v="2019-09-04T00:00:00"/>
    <s v="Arun Kumar"/>
    <d v="1985-01-01T00:00:00"/>
    <x v="198"/>
    <d v="2017-09-06T00:00:00"/>
    <x v="0"/>
    <x v="2"/>
    <x v="0"/>
    <d v="2020-03-04T00:00:00"/>
    <x v="1"/>
    <s v="C2"/>
    <x v="0"/>
    <x v="2"/>
    <x v="0"/>
    <x v="3"/>
    <x v="2"/>
    <x v="0"/>
    <s v="Yes"/>
    <x v="0"/>
    <x v="0"/>
    <n v="32"/>
    <n v="0"/>
    <x v="2"/>
    <n v="2400"/>
    <n v="2400"/>
    <x v="0"/>
    <n v="0.14000000000000001"/>
    <n v="2964.22"/>
    <n v="2964.22"/>
    <n v="2400"/>
    <n v="0.65"/>
    <n v="564.22"/>
    <n v="0"/>
    <n v="0"/>
    <n v="0"/>
    <n v="2964.2200000000003"/>
    <n v="2964.8700000000003"/>
  </r>
  <r>
    <x v="6967"/>
    <x v="3"/>
    <n v="10240"/>
    <s v="Rajveer Gangwar"/>
    <x v="72"/>
    <s v="OBC"/>
    <n v="190015"/>
    <s v="Ropar"/>
    <n v="31682"/>
    <s v="Aarav Nair"/>
    <s v="NO"/>
    <d v="2019-09-19T00:00:00"/>
    <s v="Rahul Kumar"/>
    <d v="1986-11-02T00:00:00"/>
    <x v="296"/>
    <d v="2017-09-12T00:00:00"/>
    <x v="0"/>
    <x v="0"/>
    <x v="0"/>
    <d v="2020-03-05T00:00:00"/>
    <x v="3"/>
    <s v="E3"/>
    <x v="0"/>
    <x v="2"/>
    <x v="0"/>
    <x v="3"/>
    <x v="1"/>
    <x v="0"/>
    <s v="Yes"/>
    <x v="0"/>
    <x v="0"/>
    <n v="31"/>
    <n v="0"/>
    <x v="141"/>
    <n v="2200"/>
    <n v="2200"/>
    <x v="1"/>
    <n v="0.19"/>
    <n v="0"/>
    <n v="0"/>
    <n v="0"/>
    <n v="28.99"/>
    <n v="0"/>
    <n v="0"/>
    <n v="0"/>
    <n v="0"/>
    <n v="0"/>
    <n v="28.99"/>
  </r>
  <r>
    <x v="6968"/>
    <x v="3"/>
    <n v="10240"/>
    <s v="Rajveer Gangwar"/>
    <x v="72"/>
    <s v="OBC"/>
    <n v="190101"/>
    <s v="Ropar"/>
    <n v="23730"/>
    <s v="Ishaan Mehta"/>
    <s v="NO"/>
    <d v="2019-10-18T00:00:00"/>
    <s v="Kuldeep Singh"/>
    <d v="1990-01-01T00:00:00"/>
    <x v="296"/>
    <d v="2017-10-16T00:00:00"/>
    <x v="0"/>
    <x v="0"/>
    <x v="0"/>
    <d v="2020-03-06T00:00:00"/>
    <x v="0"/>
    <s v="B3"/>
    <x v="0"/>
    <x v="2"/>
    <x v="0"/>
    <x v="3"/>
    <x v="1"/>
    <x v="0"/>
    <s v="Yes"/>
    <x v="0"/>
    <x v="0"/>
    <n v="27"/>
    <n v="0"/>
    <x v="36"/>
    <n v="3500"/>
    <n v="3500"/>
    <x v="0"/>
    <n v="0.12"/>
    <n v="4128.3100000000004"/>
    <n v="4128.3100000000004"/>
    <n v="3500"/>
    <n v="9.85"/>
    <n v="628.30999999999995"/>
    <n v="0"/>
    <n v="0"/>
    <n v="0"/>
    <n v="4128.3099999999995"/>
    <n v="4138.16"/>
  </r>
  <r>
    <x v="6969"/>
    <x v="3"/>
    <n v="10420"/>
    <s v="Munendra  Singh"/>
    <x v="0"/>
    <s v="OBC"/>
    <n v="100162"/>
    <s v="Patiala"/>
    <n v="23728"/>
    <s v="Meera Verma"/>
    <s v="NO"/>
    <d v="2019-08-12T00:00:00"/>
    <s v="Arun Kumar"/>
    <d v="1987-05-05T00:00:00"/>
    <x v="289"/>
    <d v="2017-08-09T00:00:00"/>
    <x v="0"/>
    <x v="2"/>
    <x v="0"/>
    <d v="2020-03-09T00:00:00"/>
    <x v="0"/>
    <s v="B3"/>
    <x v="0"/>
    <x v="2"/>
    <x v="0"/>
    <x v="3"/>
    <x v="0"/>
    <x v="0"/>
    <s v="Yes"/>
    <x v="0"/>
    <x v="0"/>
    <n v="30"/>
    <n v="0"/>
    <x v="44"/>
    <n v="35000"/>
    <n v="34711.86"/>
    <x v="1"/>
    <n v="0.11"/>
    <n v="41819.06"/>
    <n v="41368.269999999997"/>
    <n v="31281.87"/>
    <n v="18.87"/>
    <n v="10537.19"/>
    <n v="0"/>
    <n v="0"/>
    <n v="0"/>
    <n v="41819.06"/>
    <n v="41837.93"/>
  </r>
  <r>
    <x v="6970"/>
    <x v="3"/>
    <n v="10240"/>
    <s v="Rajveer Gangwar"/>
    <x v="72"/>
    <s v="OBC"/>
    <n v="190089"/>
    <s v="Ropar"/>
    <n v="23715"/>
    <s v="Diya Joshi"/>
    <s v="NO"/>
    <d v="2019-10-08T00:00:00"/>
    <s v="Jaykee Kumar"/>
    <d v="1986-01-01T00:00:00"/>
    <x v="296"/>
    <d v="2017-10-09T00:00:00"/>
    <x v="0"/>
    <x v="2"/>
    <x v="0"/>
    <d v="2020-03-10T00:00:00"/>
    <x v="2"/>
    <s v="A4"/>
    <x v="0"/>
    <x v="2"/>
    <x v="0"/>
    <x v="3"/>
    <x v="0"/>
    <x v="0"/>
    <s v="Yes"/>
    <x v="0"/>
    <x v="0"/>
    <n v="31"/>
    <n v="0"/>
    <x v="61"/>
    <n v="28000"/>
    <n v="27975"/>
    <x v="0"/>
    <n v="0.08"/>
    <n v="31540.560000000001"/>
    <n v="31512.400000000001"/>
    <n v="28000"/>
    <n v="1.43"/>
    <n v="3540.56"/>
    <n v="0"/>
    <n v="0"/>
    <n v="0"/>
    <n v="31540.560000000001"/>
    <n v="31541.99"/>
  </r>
  <r>
    <x v="6971"/>
    <x v="3"/>
    <n v="10240"/>
    <s v="Rajveer Gangwar"/>
    <x v="72"/>
    <s v="OBC"/>
    <n v="190073"/>
    <s v="Ropar"/>
    <n v="31676"/>
    <s v="Laksh Chopra"/>
    <s v="NO"/>
    <d v="2019-09-27T00:00:00"/>
    <s v="Anuj Kumar Yadav"/>
    <d v="1991-01-01T00:00:00"/>
    <x v="296"/>
    <d v="2017-09-28T00:00:00"/>
    <x v="0"/>
    <x v="0"/>
    <x v="0"/>
    <d v="2020-03-13T00:00:00"/>
    <x v="2"/>
    <s v="A1"/>
    <x v="0"/>
    <x v="2"/>
    <x v="0"/>
    <x v="3"/>
    <x v="0"/>
    <x v="0"/>
    <s v="Yes"/>
    <x v="0"/>
    <x v="0"/>
    <n v="26"/>
    <n v="0"/>
    <x v="51"/>
    <n v="7200"/>
    <n v="7200"/>
    <x v="0"/>
    <n v="0.06"/>
    <n v="7850.8"/>
    <n v="7850.8"/>
    <n v="7200"/>
    <n v="13.91"/>
    <n v="650.79999999999995"/>
    <n v="0"/>
    <n v="0"/>
    <n v="0"/>
    <n v="7850.8"/>
    <n v="7864.71"/>
  </r>
  <r>
    <x v="6972"/>
    <x v="3"/>
    <n v="10240"/>
    <s v="Rajveer Gangwar"/>
    <x v="72"/>
    <s v="OBC"/>
    <n v="190079"/>
    <s v="Ropar"/>
    <n v="26710"/>
    <s v="Aditya Chopra"/>
    <s v="NO"/>
    <d v="2019-10-01T00:00:00"/>
    <s v="Amarpal"/>
    <d v="1991-01-01T00:00:00"/>
    <x v="296"/>
    <d v="2017-09-29T00:00:00"/>
    <x v="0"/>
    <x v="0"/>
    <x v="0"/>
    <d v="2020-03-03T00:00:00"/>
    <x v="2"/>
    <s v="A3"/>
    <x v="0"/>
    <x v="5"/>
    <x v="0"/>
    <x v="3"/>
    <x v="0"/>
    <x v="0"/>
    <s v="Yes"/>
    <x v="0"/>
    <x v="0"/>
    <n v="26"/>
    <n v="0"/>
    <x v="575"/>
    <n v="8100"/>
    <n v="8100"/>
    <x v="0"/>
    <n v="0.08"/>
    <n v="8151.27"/>
    <n v="8151.27"/>
    <n v="8100"/>
    <n v="1.1399999999999999"/>
    <n v="51.27"/>
    <n v="0"/>
    <n v="0"/>
    <n v="0"/>
    <n v="8151.27"/>
    <n v="8152.4100000000008"/>
  </r>
  <r>
    <x v="6973"/>
    <x v="3"/>
    <n v="10037"/>
    <s v="Rajesh Pratap"/>
    <x v="27"/>
    <s v="OBC"/>
    <n v="120099"/>
    <s v="Fatehgarh Sahib"/>
    <n v="23739"/>
    <s v="Ananya Verma"/>
    <s v="NO"/>
    <d v="2019-05-15T00:00:00"/>
    <s v="Sunita Rani"/>
    <d v="1990-01-01T00:00:00"/>
    <x v="198"/>
    <d v="2017-05-17T00:00:00"/>
    <x v="0"/>
    <x v="2"/>
    <x v="0"/>
    <d v="2020-03-04T00:00:00"/>
    <x v="5"/>
    <s v="D3"/>
    <x v="0"/>
    <x v="5"/>
    <x v="0"/>
    <x v="3"/>
    <x v="0"/>
    <x v="0"/>
    <s v="Yes"/>
    <x v="0"/>
    <x v="0"/>
    <n v="27"/>
    <n v="0"/>
    <x v="44"/>
    <n v="35000"/>
    <n v="34823.32"/>
    <x v="1"/>
    <n v="0.17"/>
    <n v="41995.03"/>
    <n v="41627.74"/>
    <n v="23213.09"/>
    <n v="7.25"/>
    <n v="16107.83"/>
    <n v="73.75"/>
    <n v="2600.36"/>
    <n v="468.06"/>
    <n v="39320.92"/>
    <n v="39401.919999999998"/>
  </r>
  <r>
    <x v="6974"/>
    <x v="3"/>
    <n v="10420"/>
    <s v="Munendra  Singh"/>
    <x v="0"/>
    <s v="OBC"/>
    <n v="100245"/>
    <s v="Patiala"/>
    <n v="23740"/>
    <s v="Ishaan Patel"/>
    <s v="NO"/>
    <d v="2019-10-16T00:00:00"/>
    <s v="Arun Tyagi"/>
    <d v="1990-02-28T00:00:00"/>
    <x v="289"/>
    <d v="2017-10-09T00:00:00"/>
    <x v="0"/>
    <x v="2"/>
    <x v="0"/>
    <d v="2020-03-04T00:00:00"/>
    <x v="2"/>
    <s v="A2"/>
    <x v="0"/>
    <x v="5"/>
    <x v="0"/>
    <x v="3"/>
    <x v="1"/>
    <x v="0"/>
    <s v="Yes"/>
    <x v="0"/>
    <x v="0"/>
    <n v="27"/>
    <n v="0"/>
    <x v="17"/>
    <n v="15000"/>
    <n v="15000"/>
    <x v="0"/>
    <n v="7.0000000000000007E-2"/>
    <n v="16444.14"/>
    <n v="16444.14"/>
    <n v="15000"/>
    <n v="7.61"/>
    <n v="1444.14"/>
    <n v="0"/>
    <n v="0"/>
    <n v="0"/>
    <n v="16444.14"/>
    <n v="16451.75"/>
  </r>
  <r>
    <x v="6975"/>
    <x v="3"/>
    <n v="10037"/>
    <s v="Rajesh Pratap"/>
    <x v="27"/>
    <s v="OBC"/>
    <n v="120096"/>
    <s v="Fatehgarh Sahib"/>
    <n v="31686"/>
    <s v="Meera Sharma"/>
    <s v="NO"/>
    <d v="2019-05-15T00:00:00"/>
    <s v="Anuj Kumar"/>
    <d v="1988-07-07T00:00:00"/>
    <x v="198"/>
    <d v="2017-05-15T00:00:00"/>
    <x v="0"/>
    <x v="0"/>
    <x v="0"/>
    <d v="2020-03-04T00:00:00"/>
    <x v="2"/>
    <s v="A4"/>
    <x v="0"/>
    <x v="5"/>
    <x v="0"/>
    <x v="3"/>
    <x v="1"/>
    <x v="0"/>
    <s v="Yes"/>
    <x v="0"/>
    <x v="0"/>
    <n v="29"/>
    <n v="0"/>
    <x v="46"/>
    <n v="4500"/>
    <n v="4500"/>
    <x v="0"/>
    <n v="0.08"/>
    <n v="4975.96"/>
    <n v="4975.96"/>
    <n v="4500"/>
    <n v="2.29"/>
    <n v="475.96"/>
    <n v="0"/>
    <n v="0"/>
    <n v="0"/>
    <n v="4975.96"/>
    <n v="4978.25"/>
  </r>
  <r>
    <x v="6976"/>
    <x v="3"/>
    <n v="10037"/>
    <s v="Rajesh Pratap"/>
    <x v="27"/>
    <s v="OBC"/>
    <n v="120096"/>
    <s v="Fatehgarh Sahib"/>
    <n v="31687"/>
    <s v="Laksh Reddy"/>
    <s v="NO"/>
    <d v="2019-05-15T00:00:00"/>
    <s v="Anuj Kumar"/>
    <d v="1982-01-01T00:00:00"/>
    <x v="198"/>
    <d v="2017-05-15T00:00:00"/>
    <x v="0"/>
    <x v="0"/>
    <x v="0"/>
    <d v="2020-03-04T00:00:00"/>
    <x v="2"/>
    <s v="A4"/>
    <x v="0"/>
    <x v="5"/>
    <x v="0"/>
    <x v="3"/>
    <x v="2"/>
    <x v="0"/>
    <s v="Yes"/>
    <x v="0"/>
    <x v="0"/>
    <n v="35"/>
    <n v="0"/>
    <x v="35"/>
    <n v="8000"/>
    <n v="8000"/>
    <x v="0"/>
    <n v="0.08"/>
    <n v="8506.33"/>
    <n v="8506.33"/>
    <n v="8000"/>
    <n v="0.65"/>
    <n v="506.33"/>
    <n v="0"/>
    <n v="0"/>
    <n v="0"/>
    <n v="8506.33"/>
    <n v="8506.98"/>
  </r>
  <r>
    <x v="6977"/>
    <x v="3"/>
    <n v="10037"/>
    <s v="Rajesh Pratap"/>
    <x v="27"/>
    <s v="OBC"/>
    <n v="120244"/>
    <s v="Fatehgarh Sahib"/>
    <n v="23741"/>
    <s v="Aarav Reddy"/>
    <s v="NO"/>
    <d v="2019-10-17T00:00:00"/>
    <s v="Tekchand"/>
    <d v="1990-01-01T00:00:00"/>
    <x v="402"/>
    <d v="2017-10-12T00:00:00"/>
    <x v="0"/>
    <x v="0"/>
    <x v="0"/>
    <d v="2020-03-05T00:00:00"/>
    <x v="2"/>
    <s v="A4"/>
    <x v="0"/>
    <x v="5"/>
    <x v="0"/>
    <x v="3"/>
    <x v="2"/>
    <x v="0"/>
    <s v="Yes"/>
    <x v="0"/>
    <x v="0"/>
    <n v="27"/>
    <n v="0"/>
    <x v="376"/>
    <n v="2600"/>
    <n v="2350"/>
    <x v="0"/>
    <n v="0.08"/>
    <n v="2842.73"/>
    <n v="2569.39"/>
    <n v="2600"/>
    <n v="9.85"/>
    <n v="242.73"/>
    <n v="0"/>
    <n v="0"/>
    <n v="0"/>
    <n v="2842.73"/>
    <n v="2852.58"/>
  </r>
  <r>
    <x v="6978"/>
    <x v="3"/>
    <n v="10037"/>
    <s v="Rajesh Pratap"/>
    <x v="27"/>
    <s v="OBC"/>
    <n v="120127"/>
    <s v="Fatehgarh Sahib"/>
    <n v="26702"/>
    <s v="Laksh Mehta"/>
    <s v="NO"/>
    <d v="2019-06-13T00:00:00"/>
    <s v="Vinay Kumar Singh"/>
    <d v="1988-01-09T00:00:00"/>
    <x v="404"/>
    <d v="2017-06-13T00:00:00"/>
    <x v="0"/>
    <x v="0"/>
    <x v="0"/>
    <d v="2020-03-05T00:00:00"/>
    <x v="2"/>
    <s v="A1"/>
    <x v="0"/>
    <x v="5"/>
    <x v="0"/>
    <x v="3"/>
    <x v="0"/>
    <x v="0"/>
    <s v="Yes"/>
    <x v="0"/>
    <x v="0"/>
    <n v="29"/>
    <n v="0"/>
    <x v="3"/>
    <n v="10000"/>
    <n v="9975"/>
    <x v="0"/>
    <n v="0.06"/>
    <n v="10956.78"/>
    <n v="10929.38"/>
    <n v="10000"/>
    <n v="18.87"/>
    <n v="956.78"/>
    <n v="0"/>
    <n v="0"/>
    <n v="0"/>
    <n v="10956.78"/>
    <n v="10975.650000000001"/>
  </r>
  <r>
    <x v="6979"/>
    <x v="3"/>
    <n v="10037"/>
    <s v="Rajesh Pratap"/>
    <x v="27"/>
    <s v="OBC"/>
    <n v="120090"/>
    <s v="Fatehgarh Sahib"/>
    <n v="31694"/>
    <s v="Kavya Reddy"/>
    <s v="NO"/>
    <d v="2019-05-02T00:00:00"/>
    <s v="Vinay Kumar Singh"/>
    <d v="1982-01-01T00:00:00"/>
    <x v="336"/>
    <d v="2017-04-27T00:00:00"/>
    <x v="0"/>
    <x v="0"/>
    <x v="0"/>
    <d v="2020-03-05T00:00:00"/>
    <x v="5"/>
    <s v="D4"/>
    <x v="0"/>
    <x v="5"/>
    <x v="0"/>
    <x v="3"/>
    <x v="1"/>
    <x v="0"/>
    <s v="Yes"/>
    <x v="0"/>
    <x v="0"/>
    <n v="35"/>
    <n v="0"/>
    <x v="339"/>
    <n v="16600"/>
    <n v="16186.38"/>
    <x v="1"/>
    <n v="0.18"/>
    <n v="23440.639999999999"/>
    <n v="22710.15"/>
    <n v="16600"/>
    <n v="1.43"/>
    <n v="6840.64"/>
    <n v="0"/>
    <n v="0"/>
    <n v="0"/>
    <n v="23440.639999999999"/>
    <n v="23442.07"/>
  </r>
  <r>
    <x v="6980"/>
    <x v="3"/>
    <n v="10240"/>
    <s v="Rajveer Gangwar"/>
    <x v="72"/>
    <s v="OBC"/>
    <n v="190057"/>
    <s v="Ropar"/>
    <n v="38787"/>
    <s v="Vivaan Nair"/>
    <s v="NO"/>
    <d v="2019-09-20T00:00:00"/>
    <s v="Amarpal"/>
    <d v="1985-01-01T00:00:00"/>
    <x v="296"/>
    <d v="2017-09-20T00:00:00"/>
    <x v="0"/>
    <x v="2"/>
    <x v="0"/>
    <d v="2020-03-06T00:00:00"/>
    <x v="2"/>
    <s v="A2"/>
    <x v="0"/>
    <x v="5"/>
    <x v="0"/>
    <x v="3"/>
    <x v="2"/>
    <x v="0"/>
    <s v="Yes"/>
    <x v="0"/>
    <x v="0"/>
    <n v="32"/>
    <n v="0"/>
    <x v="10"/>
    <n v="9000"/>
    <n v="8975"/>
    <x v="0"/>
    <n v="7.0000000000000007E-2"/>
    <n v="9350.7800000000007"/>
    <n v="9324.7999999999993"/>
    <n v="9000"/>
    <n v="13.91"/>
    <n v="350.78"/>
    <n v="0"/>
    <n v="0"/>
    <n v="0"/>
    <n v="9350.7800000000007"/>
    <n v="9364.69"/>
  </r>
  <r>
    <x v="6981"/>
    <x v="3"/>
    <n v="10037"/>
    <s v="Rajesh Pratap"/>
    <x v="27"/>
    <s v="OBC"/>
    <n v="120149"/>
    <s v="Fatehgarh Sahib"/>
    <n v="38788"/>
    <s v="Kavya Gupta"/>
    <s v="NO"/>
    <d v="2019-07-15T00:00:00"/>
    <s v="Vinay Kumar Singh"/>
    <d v="1990-01-01T00:00:00"/>
    <x v="335"/>
    <d v="2017-07-15T00:00:00"/>
    <x v="0"/>
    <x v="2"/>
    <x v="0"/>
    <d v="2020-03-09T00:00:00"/>
    <x v="1"/>
    <s v="C4"/>
    <x v="0"/>
    <x v="5"/>
    <x v="0"/>
    <x v="3"/>
    <x v="2"/>
    <x v="0"/>
    <s v="Yes"/>
    <x v="1"/>
    <x v="0"/>
    <n v="27"/>
    <n v="1"/>
    <x v="25"/>
    <n v="9600"/>
    <n v="9600"/>
    <x v="0"/>
    <n v="0.15"/>
    <n v="12026.06"/>
    <n v="12026.06"/>
    <n v="9600"/>
    <n v="1.1399999999999999"/>
    <n v="2426.06"/>
    <n v="0"/>
    <n v="0"/>
    <n v="0"/>
    <n v="12026.06"/>
    <n v="12027.199999999999"/>
  </r>
  <r>
    <x v="6982"/>
    <x v="3"/>
    <n v="10050"/>
    <s v="Gautam Singh"/>
    <x v="28"/>
    <s v="OBC"/>
    <n v="130079"/>
    <s v="Samrala"/>
    <n v="38782"/>
    <s v="Meera Gupta"/>
    <s v="NO"/>
    <d v="2019-05-20T00:00:00"/>
    <s v="Kamaljit Singh"/>
    <d v="1989-01-01T00:00:00"/>
    <x v="395"/>
    <d v="2017-05-15T00:00:00"/>
    <x v="0"/>
    <x v="0"/>
    <x v="0"/>
    <d v="2020-03-09T00:00:00"/>
    <x v="0"/>
    <s v="B4"/>
    <x v="0"/>
    <x v="5"/>
    <x v="0"/>
    <x v="3"/>
    <x v="0"/>
    <x v="0"/>
    <s v="Yes"/>
    <x v="0"/>
    <x v="0"/>
    <n v="28"/>
    <n v="0"/>
    <x v="44"/>
    <n v="35000"/>
    <n v="33225"/>
    <x v="1"/>
    <n v="0.11"/>
    <n v="35335.370000000003"/>
    <n v="33543.360000000001"/>
    <n v="35000"/>
    <n v="7.25"/>
    <n v="335.37"/>
    <n v="0"/>
    <n v="0"/>
    <n v="0"/>
    <n v="35335.370000000003"/>
    <n v="35342.620000000003"/>
  </r>
  <r>
    <x v="6983"/>
    <x v="3"/>
    <n v="10037"/>
    <s v="Rajesh Pratap"/>
    <x v="27"/>
    <s v="OBC"/>
    <n v="120083"/>
    <s v="Fatehgarh Sahib"/>
    <n v="31703"/>
    <s v="Meera Joshi"/>
    <s v="NO"/>
    <d v="2019-05-06T00:00:00"/>
    <s v="Sumit Sharma"/>
    <d v="1988-04-17T00:00:00"/>
    <x v="335"/>
    <d v="2017-04-24T00:00:00"/>
    <x v="0"/>
    <x v="0"/>
    <x v="0"/>
    <d v="2020-03-09T00:00:00"/>
    <x v="0"/>
    <s v="B5"/>
    <x v="0"/>
    <x v="5"/>
    <x v="0"/>
    <x v="3"/>
    <x v="0"/>
    <x v="0"/>
    <s v="Yes"/>
    <x v="0"/>
    <x v="0"/>
    <n v="29"/>
    <n v="0"/>
    <x v="7"/>
    <n v="5375"/>
    <n v="5375"/>
    <x v="0"/>
    <n v="0.13"/>
    <n v="5646.01"/>
    <n v="5646.01"/>
    <n v="5375"/>
    <n v="7.61"/>
    <n v="271.01"/>
    <n v="0"/>
    <n v="0"/>
    <n v="0"/>
    <n v="5646.01"/>
    <n v="5653.62"/>
  </r>
  <r>
    <x v="6984"/>
    <x v="3"/>
    <n v="10420"/>
    <s v="Munendra  Singh"/>
    <x v="0"/>
    <s v="OBC"/>
    <n v="100271"/>
    <s v="Patiala"/>
    <n v="26714"/>
    <s v="Vivaan Nair"/>
    <s v="NO"/>
    <d v="2019-11-18T00:00:00"/>
    <s v="Manpreet Singh"/>
    <d v="1983-01-01T00:00:00"/>
    <x v="197"/>
    <d v="2017-11-14T00:00:00"/>
    <x v="0"/>
    <x v="1"/>
    <x v="0"/>
    <d v="2020-03-09T00:00:00"/>
    <x v="2"/>
    <s v="A5"/>
    <x v="0"/>
    <x v="5"/>
    <x v="0"/>
    <x v="3"/>
    <x v="1"/>
    <x v="0"/>
    <s v="Yes"/>
    <x v="0"/>
    <x v="0"/>
    <n v="34"/>
    <n v="0"/>
    <x v="27"/>
    <n v="14000"/>
    <n v="13750"/>
    <x v="1"/>
    <n v="0.09"/>
    <n v="17291.060000000001"/>
    <n v="16982.29"/>
    <n v="14000"/>
    <n v="2.29"/>
    <n v="3291.06"/>
    <n v="0"/>
    <n v="0"/>
    <n v="0"/>
    <n v="17291.060000000001"/>
    <n v="17293.350000000002"/>
  </r>
  <r>
    <x v="6985"/>
    <x v="3"/>
    <n v="10240"/>
    <s v="Rajveer Gangwar"/>
    <x v="72"/>
    <s v="OBC"/>
    <n v="190011"/>
    <s v="Ropar"/>
    <n v="38789"/>
    <s v="Aditya Malhotra"/>
    <s v="NO"/>
    <d v="2019-07-17T00:00:00"/>
    <s v="Vipan Singh"/>
    <d v="1987-01-01T00:00:00"/>
    <x v="296"/>
    <d v="2017-07-17T00:00:00"/>
    <x v="0"/>
    <x v="2"/>
    <x v="0"/>
    <d v="2020-03-11T00:00:00"/>
    <x v="0"/>
    <s v="B2"/>
    <x v="0"/>
    <x v="5"/>
    <x v="0"/>
    <x v="3"/>
    <x v="0"/>
    <x v="0"/>
    <s v="Yes"/>
    <x v="0"/>
    <x v="0"/>
    <n v="30"/>
    <n v="0"/>
    <x v="17"/>
    <n v="15000"/>
    <n v="14450"/>
    <x v="1"/>
    <n v="0.11"/>
    <n v="18612.509999999998"/>
    <n v="17930.05"/>
    <n v="15000"/>
    <n v="0.65"/>
    <n v="3612.51"/>
    <n v="0"/>
    <n v="0"/>
    <n v="0"/>
    <n v="18612.510000000002"/>
    <n v="18613.160000000003"/>
  </r>
  <r>
    <x v="6986"/>
    <x v="3"/>
    <n v="10240"/>
    <s v="Rajveer Gangwar"/>
    <x v="72"/>
    <s v="OBC"/>
    <n v="190097"/>
    <s v="Ropar"/>
    <n v="31691"/>
    <s v="Diya Verma"/>
    <s v="NO"/>
    <d v="2019-11-21T00:00:00"/>
    <s v="Rahul Kumar"/>
    <d v="1986-05-30T00:00:00"/>
    <x v="296"/>
    <d v="2017-11-23T00:00:00"/>
    <x v="0"/>
    <x v="0"/>
    <x v="0"/>
    <d v="2020-03-12T00:00:00"/>
    <x v="0"/>
    <s v="B1"/>
    <x v="0"/>
    <x v="5"/>
    <x v="0"/>
    <x v="3"/>
    <x v="0"/>
    <x v="0"/>
    <s v="Yes"/>
    <x v="0"/>
    <x v="0"/>
    <n v="31"/>
    <n v="0"/>
    <x v="5"/>
    <n v="7000"/>
    <n v="6750"/>
    <x v="0"/>
    <n v="0.1"/>
    <n v="8120.66"/>
    <n v="7830.63"/>
    <n v="7000"/>
    <n v="18.87"/>
    <n v="1120.6600000000001"/>
    <n v="0"/>
    <n v="0"/>
    <n v="0"/>
    <n v="8120.66"/>
    <n v="8139.53"/>
  </r>
  <r>
    <x v="6987"/>
    <x v="3"/>
    <n v="10420"/>
    <s v="Munendra  Singh"/>
    <x v="0"/>
    <s v="OBC"/>
    <n v="100078"/>
    <s v="Patiala"/>
    <n v="38790"/>
    <s v="Nisha Joshi"/>
    <s v="NO"/>
    <d v="2019-05-09T00:00:00"/>
    <s v="Anuj Kumar"/>
    <d v="1986-01-01T00:00:00"/>
    <x v="197"/>
    <d v="2017-05-11T00:00:00"/>
    <x v="0"/>
    <x v="0"/>
    <x v="0"/>
    <d v="2020-03-12T00:00:00"/>
    <x v="0"/>
    <s v="B4"/>
    <x v="0"/>
    <x v="5"/>
    <x v="0"/>
    <x v="3"/>
    <x v="0"/>
    <x v="0"/>
    <s v="Yes"/>
    <x v="0"/>
    <x v="0"/>
    <n v="31"/>
    <n v="0"/>
    <x v="17"/>
    <n v="15000"/>
    <n v="14950"/>
    <x v="1"/>
    <n v="0.12"/>
    <n v="12454.02"/>
    <n v="12412.55"/>
    <n v="8130.75"/>
    <n v="1.43"/>
    <n v="4323.2700000000004"/>
    <n v="0"/>
    <n v="0"/>
    <n v="0"/>
    <n v="12454.02"/>
    <n v="12455.45"/>
  </r>
  <r>
    <x v="6988"/>
    <x v="3"/>
    <n v="10240"/>
    <s v="Rajveer Gangwar"/>
    <x v="72"/>
    <s v="OBC"/>
    <n v="190038"/>
    <s v="Ropar"/>
    <n v="23737"/>
    <s v="Aarav Mehta"/>
    <s v="NO"/>
    <d v="2019-09-13T00:00:00"/>
    <s v="Anuj Kumar Yadav"/>
    <d v="1988-03-10T00:00:00"/>
    <x v="398"/>
    <d v="2017-09-08T00:00:00"/>
    <x v="0"/>
    <x v="2"/>
    <x v="0"/>
    <d v="2020-03-13T00:00:00"/>
    <x v="0"/>
    <s v="B4"/>
    <x v="0"/>
    <x v="5"/>
    <x v="0"/>
    <x v="3"/>
    <x v="0"/>
    <x v="0"/>
    <s v="Yes"/>
    <x v="0"/>
    <x v="0"/>
    <n v="29"/>
    <n v="0"/>
    <x v="30"/>
    <n v="16000"/>
    <n v="16000"/>
    <x v="1"/>
    <n v="0.12"/>
    <n v="16678.84"/>
    <n v="16678.84"/>
    <n v="16000"/>
    <n v="13.91"/>
    <n v="678.84"/>
    <n v="0"/>
    <n v="0"/>
    <n v="0"/>
    <n v="16678.84"/>
    <n v="16692.75"/>
  </r>
  <r>
    <x v="6989"/>
    <x v="3"/>
    <n v="10240"/>
    <s v="Rajveer Gangwar"/>
    <x v="72"/>
    <s v="OBC"/>
    <n v="190045"/>
    <s v="Ropar"/>
    <n v="31692"/>
    <s v="Aarav Verma"/>
    <s v="NO"/>
    <d v="2019-09-13T00:00:00"/>
    <s v="Jaykee Kumar"/>
    <d v="1988-04-01T00:00:00"/>
    <x v="396"/>
    <d v="2017-09-12T00:00:00"/>
    <x v="0"/>
    <x v="0"/>
    <x v="0"/>
    <d v="2020-03-13T00:00:00"/>
    <x v="2"/>
    <s v="A4"/>
    <x v="0"/>
    <x v="5"/>
    <x v="0"/>
    <x v="3"/>
    <x v="2"/>
    <x v="0"/>
    <s v="Yes"/>
    <x v="0"/>
    <x v="0"/>
    <n v="29"/>
    <n v="0"/>
    <x v="517"/>
    <n v="3350"/>
    <n v="3300"/>
    <x v="0"/>
    <n v="0.08"/>
    <n v="3622.55"/>
    <n v="3568.49"/>
    <n v="3350"/>
    <n v="1.1399999999999999"/>
    <n v="272.55"/>
    <n v="0"/>
    <n v="0"/>
    <n v="0"/>
    <n v="3622.55"/>
    <n v="3623.69"/>
  </r>
  <r>
    <x v="6990"/>
    <x v="3"/>
    <n v="10037"/>
    <s v="Rajesh Pratap"/>
    <x v="27"/>
    <s v="OBC"/>
    <n v="120156"/>
    <s v="Fatehgarh Sahib"/>
    <n v="31717"/>
    <s v="Vivaan Verma"/>
    <s v="NO"/>
    <d v="2019-07-22T00:00:00"/>
    <s v="Mohit Kumar Mishra"/>
    <d v="1991-07-18T00:00:00"/>
    <x v="198"/>
    <d v="2017-07-21T00:00:00"/>
    <x v="0"/>
    <x v="2"/>
    <x v="0"/>
    <d v="2020-03-02T00:00:00"/>
    <x v="1"/>
    <s v="C5"/>
    <x v="0"/>
    <x v="0"/>
    <x v="0"/>
    <x v="3"/>
    <x v="1"/>
    <x v="0"/>
    <s v="Yes"/>
    <x v="0"/>
    <x v="0"/>
    <n v="26"/>
    <n v="0"/>
    <x v="10"/>
    <n v="9000"/>
    <n v="9000"/>
    <x v="0"/>
    <n v="0.16"/>
    <n v="7756.99"/>
    <n v="7756.99"/>
    <n v="5177.4799999999996"/>
    <n v="7.25"/>
    <n v="2042.87"/>
    <n v="0"/>
    <n v="536.64"/>
    <n v="5.37"/>
    <n v="7220.3499999999995"/>
    <n v="7227.5999999999995"/>
  </r>
  <r>
    <x v="6991"/>
    <x v="3"/>
    <n v="10420"/>
    <s v="Munendra  Singh"/>
    <x v="0"/>
    <s v="OBC"/>
    <n v="100076"/>
    <s v="Patiala"/>
    <n v="31746"/>
    <s v="Kavya Mehta"/>
    <s v="NO"/>
    <d v="2019-05-27T00:00:00"/>
    <s v="Arun Kumar"/>
    <d v="1984-01-01T00:00:00"/>
    <x v="289"/>
    <d v="2017-05-12T00:00:00"/>
    <x v="0"/>
    <x v="0"/>
    <x v="0"/>
    <d v="2020-03-02T00:00:00"/>
    <x v="2"/>
    <s v="A4"/>
    <x v="0"/>
    <x v="0"/>
    <x v="0"/>
    <x v="3"/>
    <x v="2"/>
    <x v="0"/>
    <s v="Yes"/>
    <x v="0"/>
    <x v="0"/>
    <n v="33"/>
    <n v="0"/>
    <x v="169"/>
    <n v="12800"/>
    <n v="12550"/>
    <x v="0"/>
    <n v="0.08"/>
    <n v="13294.9"/>
    <n v="13035.24"/>
    <n v="12800"/>
    <n v="7.61"/>
    <n v="494.9"/>
    <n v="0"/>
    <n v="0"/>
    <n v="0"/>
    <n v="13294.9"/>
    <n v="13302.51"/>
  </r>
  <r>
    <x v="6992"/>
    <x v="3"/>
    <n v="10050"/>
    <s v="Gautam Singh"/>
    <x v="28"/>
    <s v="OBC"/>
    <n v="130047"/>
    <s v="Samrala"/>
    <n v="23763"/>
    <s v="Meera Mehta"/>
    <s v="NO"/>
    <d v="2019-04-15T00:00:00"/>
    <s v="Laksman"/>
    <d v="1983-01-01T00:00:00"/>
    <x v="293"/>
    <d v="2017-04-11T00:00:00"/>
    <x v="0"/>
    <x v="2"/>
    <x v="0"/>
    <d v="2020-03-02T00:00:00"/>
    <x v="2"/>
    <s v="A1"/>
    <x v="0"/>
    <x v="0"/>
    <x v="0"/>
    <x v="3"/>
    <x v="0"/>
    <x v="0"/>
    <s v="Yes"/>
    <x v="0"/>
    <x v="0"/>
    <n v="34"/>
    <n v="0"/>
    <x v="380"/>
    <n v="14825"/>
    <n v="14825"/>
    <x v="0"/>
    <n v="0.06"/>
    <n v="16241.18"/>
    <n v="16241.18"/>
    <n v="14825"/>
    <n v="2.29"/>
    <n v="1416.18"/>
    <n v="0"/>
    <n v="0"/>
    <n v="0"/>
    <n v="16241.18"/>
    <n v="16243.470000000001"/>
  </r>
  <r>
    <x v="6993"/>
    <x v="3"/>
    <n v="10420"/>
    <s v="Munendra  Singh"/>
    <x v="0"/>
    <s v="OBC"/>
    <n v="100230"/>
    <s v="Patiala"/>
    <n v="23765"/>
    <s v="Diya Joshi"/>
    <s v="NO"/>
    <d v="2019-09-30T00:00:00"/>
    <s v="Arun Tyagi"/>
    <d v="1983-01-01T00:00:00"/>
    <x v="289"/>
    <d v="2017-09-25T00:00:00"/>
    <x v="0"/>
    <x v="2"/>
    <x v="0"/>
    <d v="2020-03-02T00:00:00"/>
    <x v="4"/>
    <s v="F4"/>
    <x v="0"/>
    <x v="0"/>
    <x v="0"/>
    <x v="3"/>
    <x v="0"/>
    <x v="0"/>
    <s v="Yes"/>
    <x v="0"/>
    <x v="0"/>
    <n v="34"/>
    <n v="0"/>
    <x v="576"/>
    <n v="28600"/>
    <n v="28454.79"/>
    <x v="1"/>
    <n v="0.22"/>
    <n v="38891.49"/>
    <n v="38511.85"/>
    <n v="28600"/>
    <n v="0.65"/>
    <n v="10291.49"/>
    <n v="0"/>
    <n v="0"/>
    <n v="0"/>
    <n v="38891.49"/>
    <n v="38892.14"/>
  </r>
  <r>
    <x v="6994"/>
    <x v="3"/>
    <n v="10037"/>
    <s v="Rajesh Pratap"/>
    <x v="27"/>
    <s v="OBC"/>
    <n v="120240"/>
    <s v="Fatehgarh Sahib"/>
    <n v="38809"/>
    <s v="Vivaan Chopra"/>
    <s v="NO"/>
    <d v="2019-10-14T00:00:00"/>
    <s v="Sanjeev Kumar"/>
    <d v="1982-01-01T00:00:00"/>
    <x v="198"/>
    <d v="2017-10-11T00:00:00"/>
    <x v="0"/>
    <x v="0"/>
    <x v="0"/>
    <d v="2020-03-02T00:00:00"/>
    <x v="2"/>
    <s v="A5"/>
    <x v="0"/>
    <x v="0"/>
    <x v="0"/>
    <x v="3"/>
    <x v="1"/>
    <x v="0"/>
    <s v="Yes"/>
    <x v="0"/>
    <x v="0"/>
    <n v="35"/>
    <n v="0"/>
    <x v="41"/>
    <n v="14400"/>
    <n v="14400"/>
    <x v="1"/>
    <n v="0.09"/>
    <n v="9997.94"/>
    <n v="9997.94"/>
    <n v="6171.18"/>
    <n v="1.43"/>
    <n v="2664.26"/>
    <n v="30"/>
    <n v="1132.5"/>
    <n v="11.32"/>
    <n v="8835.44"/>
    <n v="8866.8700000000008"/>
  </r>
  <r>
    <x v="6995"/>
    <x v="3"/>
    <n v="10240"/>
    <s v="Rajveer Gangwar"/>
    <x v="72"/>
    <s v="OBC"/>
    <n v="190075"/>
    <s v="Ropar"/>
    <n v="26754"/>
    <s v="Laksh Patel"/>
    <s v="NO"/>
    <d v="2019-10-01T00:00:00"/>
    <s v="Rahul Kumar"/>
    <d v="1990-01-01T00:00:00"/>
    <x v="296"/>
    <d v="2017-09-29T00:00:00"/>
    <x v="0"/>
    <x v="1"/>
    <x v="0"/>
    <d v="2020-03-03T00:00:00"/>
    <x v="5"/>
    <s v="D4"/>
    <x v="0"/>
    <x v="0"/>
    <x v="0"/>
    <x v="3"/>
    <x v="1"/>
    <x v="0"/>
    <s v="Yes"/>
    <x v="0"/>
    <x v="0"/>
    <n v="27"/>
    <n v="0"/>
    <x v="9"/>
    <n v="12000"/>
    <n v="11975"/>
    <x v="1"/>
    <n v="0.18"/>
    <n v="13838.02"/>
    <n v="13809.19"/>
    <n v="12000"/>
    <n v="13.91"/>
    <n v="1838.02"/>
    <n v="0"/>
    <n v="0"/>
    <n v="0"/>
    <n v="13838.02"/>
    <n v="13851.93"/>
  </r>
  <r>
    <x v="6996"/>
    <x v="3"/>
    <n v="10240"/>
    <s v="Rajveer Gangwar"/>
    <x v="72"/>
    <s v="OBC"/>
    <n v="190059"/>
    <s v="Ropar"/>
    <n v="26715"/>
    <s v="Aditya Chopra"/>
    <s v="NO"/>
    <d v="2019-09-17T00:00:00"/>
    <s v="Rahul Kumar"/>
    <d v="1989-01-12T00:00:00"/>
    <x v="398"/>
    <d v="2017-09-22T00:00:00"/>
    <x v="0"/>
    <x v="2"/>
    <x v="0"/>
    <d v="2020-03-03T00:00:00"/>
    <x v="2"/>
    <s v="A1"/>
    <x v="0"/>
    <x v="0"/>
    <x v="0"/>
    <x v="3"/>
    <x v="2"/>
    <x v="0"/>
    <s v="Yes"/>
    <x v="0"/>
    <x v="0"/>
    <n v="28"/>
    <n v="0"/>
    <x v="577"/>
    <n v="6425"/>
    <n v="6425"/>
    <x v="0"/>
    <n v="0.06"/>
    <n v="7039.73"/>
    <n v="7039.73"/>
    <n v="6425"/>
    <n v="1.1399999999999999"/>
    <n v="614.73"/>
    <n v="0"/>
    <n v="0"/>
    <n v="0"/>
    <n v="7039.73"/>
    <n v="7040.87"/>
  </r>
  <r>
    <x v="6997"/>
    <x v="3"/>
    <n v="10037"/>
    <s v="Rajesh Pratap"/>
    <x v="2"/>
    <s v="OBC"/>
    <n v="110236"/>
    <s v="Sangrur"/>
    <n v="26737"/>
    <s v="Aditya Joshi"/>
    <s v="NO"/>
    <d v="2019-09-17T00:00:00"/>
    <s v="Ashish Kumar"/>
    <d v="1989-01-01T00:00:00"/>
    <x v="252"/>
    <d v="2017-09-13T00:00:00"/>
    <x v="0"/>
    <x v="0"/>
    <x v="0"/>
    <d v="2020-03-03T00:00:00"/>
    <x v="0"/>
    <s v="B3"/>
    <x v="0"/>
    <x v="0"/>
    <x v="0"/>
    <x v="3"/>
    <x v="1"/>
    <x v="0"/>
    <s v="Yes"/>
    <x v="0"/>
    <x v="0"/>
    <n v="28"/>
    <n v="0"/>
    <x v="427"/>
    <n v="9375"/>
    <n v="9375"/>
    <x v="0"/>
    <n v="0.12"/>
    <n v="3826.69"/>
    <n v="3826.69"/>
    <n v="2518.9"/>
    <n v="7.25"/>
    <n v="883.08"/>
    <n v="30.92"/>
    <n v="393.79"/>
    <n v="3.86"/>
    <n v="3401.98"/>
    <n v="3440.15"/>
  </r>
  <r>
    <x v="6998"/>
    <x v="3"/>
    <n v="10037"/>
    <s v="Rajesh Pratap"/>
    <x v="2"/>
    <s v="OBC"/>
    <n v="110108"/>
    <s v="Sangrur"/>
    <n v="23793"/>
    <s v="Nisha Patel"/>
    <s v="NO"/>
    <d v="2019-08-09T00:00:00"/>
    <s v="Vijay Dhwaj"/>
    <d v="1988-01-01T00:00:00"/>
    <x v="3"/>
    <d v="2017-05-15T00:00:00"/>
    <x v="0"/>
    <x v="1"/>
    <x v="0"/>
    <d v="2020-03-03T00:00:00"/>
    <x v="5"/>
    <s v="D4"/>
    <x v="0"/>
    <x v="0"/>
    <x v="0"/>
    <x v="3"/>
    <x v="1"/>
    <x v="0"/>
    <s v="Yes"/>
    <x v="0"/>
    <x v="0"/>
    <n v="29"/>
    <n v="0"/>
    <x v="148"/>
    <n v="4150"/>
    <n v="4150"/>
    <x v="1"/>
    <n v="0.18"/>
    <n v="5615.81"/>
    <n v="5615.81"/>
    <n v="4150"/>
    <n v="7.61"/>
    <n v="1465.81"/>
    <n v="0"/>
    <n v="0"/>
    <n v="0"/>
    <n v="5615.8099999999995"/>
    <n v="5623.4199999999992"/>
  </r>
  <r>
    <x v="6999"/>
    <x v="3"/>
    <n v="10420"/>
    <s v="Munendra  Singh"/>
    <x v="0"/>
    <s v="OBC"/>
    <n v="100233"/>
    <s v="Patiala"/>
    <n v="23810"/>
    <s v="Nisha Gupta"/>
    <s v="NO"/>
    <d v="2019-10-01T00:00:00"/>
    <s v="Nitin Kumar"/>
    <d v="1988-08-07T00:00:00"/>
    <x v="197"/>
    <d v="2017-09-28T00:00:00"/>
    <x v="0"/>
    <x v="0"/>
    <x v="0"/>
    <d v="2020-03-03T00:00:00"/>
    <x v="2"/>
    <s v="A1"/>
    <x v="0"/>
    <x v="0"/>
    <x v="0"/>
    <x v="3"/>
    <x v="2"/>
    <x v="0"/>
    <s v="Yes"/>
    <x v="0"/>
    <x v="0"/>
    <n v="29"/>
    <n v="0"/>
    <x v="117"/>
    <n v="7500"/>
    <n v="7500"/>
    <x v="0"/>
    <n v="0.06"/>
    <n v="8123.28"/>
    <n v="8123.28"/>
    <n v="7500"/>
    <n v="2.29"/>
    <n v="623.28"/>
    <n v="0"/>
    <n v="0"/>
    <n v="0"/>
    <n v="8123.28"/>
    <n v="8125.57"/>
  </r>
  <r>
    <x v="7000"/>
    <x v="3"/>
    <n v="10037"/>
    <s v="Rajesh Pratap"/>
    <x v="27"/>
    <s v="OBC"/>
    <n v="120199"/>
    <s v="Fatehgarh Sahib"/>
    <n v="23749"/>
    <s v="Meera Mehta"/>
    <s v="NO"/>
    <d v="2019-09-17T00:00:00"/>
    <s v="Sumit Sharma"/>
    <d v="1987-01-01T00:00:00"/>
    <x v="198"/>
    <d v="2017-09-11T00:00:00"/>
    <x v="0"/>
    <x v="2"/>
    <x v="0"/>
    <d v="2020-03-03T00:00:00"/>
    <x v="0"/>
    <s v="B4"/>
    <x v="0"/>
    <x v="0"/>
    <x v="0"/>
    <x v="3"/>
    <x v="1"/>
    <x v="0"/>
    <s v="Yes"/>
    <x v="0"/>
    <x v="0"/>
    <n v="30"/>
    <n v="0"/>
    <x v="201"/>
    <n v="13225"/>
    <n v="13200"/>
    <x v="1"/>
    <n v="0.12"/>
    <n v="13892.66"/>
    <n v="13866.39"/>
    <n v="13225"/>
    <n v="0.65"/>
    <n v="667.66"/>
    <n v="0"/>
    <n v="0"/>
    <n v="0"/>
    <n v="13892.66"/>
    <n v="13893.31"/>
  </r>
  <r>
    <x v="7001"/>
    <x v="3"/>
    <n v="10420"/>
    <s v="Munendra  Singh"/>
    <x v="0"/>
    <s v="OBC"/>
    <n v="100270"/>
    <s v="Patiala"/>
    <n v="23751"/>
    <s v="Kavya Chopra"/>
    <s v="NO"/>
    <d v="2019-11-12T00:00:00"/>
    <s v="Nitu Kumar"/>
    <d v="1987-11-13T00:00:00"/>
    <x v="289"/>
    <d v="2017-11-14T00:00:00"/>
    <x v="0"/>
    <x v="2"/>
    <x v="0"/>
    <d v="2020-03-03T00:00:00"/>
    <x v="2"/>
    <s v="A3"/>
    <x v="0"/>
    <x v="0"/>
    <x v="0"/>
    <x v="3"/>
    <x v="2"/>
    <x v="0"/>
    <s v="Yes"/>
    <x v="0"/>
    <x v="0"/>
    <n v="30"/>
    <n v="0"/>
    <x v="17"/>
    <n v="15000"/>
    <n v="14750"/>
    <x v="0"/>
    <n v="0.08"/>
    <n v="16799.8"/>
    <n v="16519.810000000001"/>
    <n v="15000"/>
    <n v="13.91"/>
    <n v="1799.8"/>
    <n v="0"/>
    <n v="0"/>
    <n v="0"/>
    <n v="16799.8"/>
    <n v="16813.71"/>
  </r>
  <r>
    <x v="7002"/>
    <x v="3"/>
    <n v="10240"/>
    <s v="Rajveer Gangwar"/>
    <x v="72"/>
    <s v="OBC"/>
    <n v="190121"/>
    <s v="Ropar"/>
    <n v="26745"/>
    <s v="Aarav Verma"/>
    <s v="NO"/>
    <d v="2019-11-26T00:00:00"/>
    <s v="Kuldeep Singh"/>
    <d v="1987-01-01T00:00:00"/>
    <x v="400"/>
    <d v="2017-11-27T00:00:00"/>
    <x v="0"/>
    <x v="2"/>
    <x v="0"/>
    <d v="2020-03-03T00:00:00"/>
    <x v="0"/>
    <s v="B2"/>
    <x v="0"/>
    <x v="0"/>
    <x v="0"/>
    <x v="3"/>
    <x v="0"/>
    <x v="0"/>
    <s v="Yes"/>
    <x v="1"/>
    <x v="0"/>
    <n v="30"/>
    <n v="2"/>
    <x v="280"/>
    <n v="7875"/>
    <n v="7600"/>
    <x v="0"/>
    <n v="0.11"/>
    <n v="8650.3700000000008"/>
    <n v="8348.2900000000009"/>
    <n v="7875"/>
    <n v="1.1399999999999999"/>
    <n v="775.37"/>
    <n v="0"/>
    <n v="0"/>
    <n v="0"/>
    <n v="8650.3700000000008"/>
    <n v="8651.51"/>
  </r>
  <r>
    <x v="7003"/>
    <x v="3"/>
    <n v="10037"/>
    <s v="Rajesh Pratap"/>
    <x v="2"/>
    <s v="OBC"/>
    <n v="110108"/>
    <s v="Sangrur"/>
    <n v="26746"/>
    <s v="Aarav Nair"/>
    <s v="NO"/>
    <d v="2019-05-28T00:00:00"/>
    <s v="Yogesh Kumar Yadav"/>
    <d v="1987-01-01T00:00:00"/>
    <x v="3"/>
    <d v="2017-05-15T00:00:00"/>
    <x v="0"/>
    <x v="2"/>
    <x v="0"/>
    <d v="2020-03-03T00:00:00"/>
    <x v="2"/>
    <s v="A3"/>
    <x v="0"/>
    <x v="0"/>
    <x v="0"/>
    <x v="3"/>
    <x v="2"/>
    <x v="0"/>
    <s v="Yes"/>
    <x v="0"/>
    <x v="0"/>
    <n v="30"/>
    <n v="0"/>
    <x v="578"/>
    <n v="4050"/>
    <n v="3800"/>
    <x v="0"/>
    <n v="0.08"/>
    <n v="3772.04"/>
    <n v="3538.14"/>
    <n v="3171.69"/>
    <n v="7.25"/>
    <n v="461.59"/>
    <n v="0"/>
    <n v="138.76"/>
    <n v="1.18"/>
    <n v="3633.28"/>
    <n v="3640.53"/>
  </r>
  <r>
    <x v="7004"/>
    <x v="3"/>
    <n v="10240"/>
    <s v="Rajveer Gangwar"/>
    <x v="72"/>
    <s v="OBC"/>
    <n v="190093"/>
    <s v="Ropar"/>
    <n v="31718"/>
    <s v="Ananya Gupta"/>
    <s v="NO"/>
    <d v="2019-10-15T00:00:00"/>
    <s v="Sudhir Kumar"/>
    <d v="1986-01-01T00:00:00"/>
    <x v="400"/>
    <d v="2017-10-13T00:00:00"/>
    <x v="0"/>
    <x v="2"/>
    <x v="0"/>
    <d v="2020-03-03T00:00:00"/>
    <x v="2"/>
    <s v="A1"/>
    <x v="0"/>
    <x v="0"/>
    <x v="0"/>
    <x v="3"/>
    <x v="2"/>
    <x v="0"/>
    <s v="Yes"/>
    <x v="0"/>
    <x v="0"/>
    <n v="31"/>
    <n v="0"/>
    <x v="90"/>
    <n v="1500"/>
    <n v="1500"/>
    <x v="0"/>
    <n v="0.06"/>
    <n v="1620.14"/>
    <n v="1620.14"/>
    <n v="1500"/>
    <n v="7.61"/>
    <n v="120.14"/>
    <n v="0"/>
    <n v="0"/>
    <n v="0"/>
    <n v="1620.14"/>
    <n v="1627.75"/>
  </r>
  <r>
    <x v="7005"/>
    <x v="3"/>
    <n v="10240"/>
    <s v="Rajveer Gangwar"/>
    <x v="72"/>
    <s v="OBC"/>
    <n v="190075"/>
    <s v="Ropar"/>
    <n v="23805"/>
    <s v="Kavya Joshi"/>
    <s v="NO"/>
    <d v="2019-11-12T00:00:00"/>
    <s v="Rahul Kumar"/>
    <d v="1986-01-01T00:00:00"/>
    <x v="296"/>
    <d v="2017-11-14T00:00:00"/>
    <x v="0"/>
    <x v="0"/>
    <x v="0"/>
    <d v="2020-03-03T00:00:00"/>
    <x v="0"/>
    <s v="B1"/>
    <x v="0"/>
    <x v="0"/>
    <x v="0"/>
    <x v="3"/>
    <x v="0"/>
    <x v="0"/>
    <s v="Yes"/>
    <x v="0"/>
    <x v="0"/>
    <n v="31"/>
    <n v="0"/>
    <x v="56"/>
    <n v="5500"/>
    <n v="5250"/>
    <x v="0"/>
    <n v="0.1"/>
    <n v="6191.13"/>
    <n v="5909.71"/>
    <n v="5500"/>
    <n v="2.29"/>
    <n v="691.13"/>
    <n v="0"/>
    <n v="0"/>
    <n v="0"/>
    <n v="6191.13"/>
    <n v="6193.42"/>
  </r>
  <r>
    <x v="7006"/>
    <x v="3"/>
    <n v="10240"/>
    <s v="Rajveer Gangwar"/>
    <x v="72"/>
    <s v="OBC"/>
    <n v="190075"/>
    <s v="Ropar"/>
    <n v="23806"/>
    <s v="Laksh Mehta"/>
    <s v="NO"/>
    <d v="2019-10-01T00:00:00"/>
    <s v="Rahul Kumar"/>
    <d v="1985-01-01T00:00:00"/>
    <x v="296"/>
    <d v="2017-09-29T00:00:00"/>
    <x v="0"/>
    <x v="2"/>
    <x v="0"/>
    <d v="2020-03-03T00:00:00"/>
    <x v="0"/>
    <s v="B1"/>
    <x v="12"/>
    <x v="0"/>
    <x v="0"/>
    <x v="3"/>
    <x v="0"/>
    <x v="0"/>
    <s v="Yes"/>
    <x v="0"/>
    <x v="0"/>
    <n v="32"/>
    <n v="0"/>
    <x v="43"/>
    <n v="18000"/>
    <n v="17975"/>
    <x v="0"/>
    <n v="0.1"/>
    <n v="20750.89"/>
    <n v="20722.07"/>
    <n v="18000"/>
    <n v="0.65"/>
    <n v="2750.89"/>
    <n v="0"/>
    <n v="0"/>
    <n v="0"/>
    <n v="20750.89"/>
    <n v="20751.54"/>
  </r>
  <r>
    <x v="7007"/>
    <x v="3"/>
    <n v="10240"/>
    <s v="Rajveer Gangwar"/>
    <x v="72"/>
    <s v="OBC"/>
    <n v="190063"/>
    <s v="Ropar"/>
    <n v="31709"/>
    <s v="Nisha Verma"/>
    <s v="NO"/>
    <d v="2019-11-26T00:00:00"/>
    <s v="Sudhir Kumar"/>
    <d v="1983-01-01T00:00:00"/>
    <x v="398"/>
    <d v="2017-11-27T00:00:00"/>
    <x v="0"/>
    <x v="2"/>
    <x v="0"/>
    <d v="2020-03-03T00:00:00"/>
    <x v="2"/>
    <s v="A5"/>
    <x v="0"/>
    <x v="0"/>
    <x v="0"/>
    <x v="3"/>
    <x v="1"/>
    <x v="0"/>
    <s v="Yes"/>
    <x v="0"/>
    <x v="0"/>
    <n v="34"/>
    <n v="0"/>
    <x v="44"/>
    <n v="35000"/>
    <n v="34750"/>
    <x v="0"/>
    <n v="0.09"/>
    <n v="40009.01"/>
    <n v="39723.230000000003"/>
    <n v="35000"/>
    <n v="13.91"/>
    <n v="5009.01"/>
    <n v="0"/>
    <n v="0"/>
    <n v="0"/>
    <n v="40009.01"/>
    <n v="40022.920000000006"/>
  </r>
  <r>
    <x v="7008"/>
    <x v="3"/>
    <n v="10420"/>
    <s v="Munendra  Singh"/>
    <x v="0"/>
    <s v="OBC"/>
    <n v="100163"/>
    <s v="Patiala"/>
    <n v="38822"/>
    <s v="Meera Sharma"/>
    <s v="NO"/>
    <d v="2019-08-20T00:00:00"/>
    <s v="Arun Kumar"/>
    <d v="1983-01-01T00:00:00"/>
    <x v="390"/>
    <d v="2017-08-16T00:00:00"/>
    <x v="0"/>
    <x v="0"/>
    <x v="0"/>
    <d v="2020-03-03T00:00:00"/>
    <x v="2"/>
    <s v="A3"/>
    <x v="0"/>
    <x v="0"/>
    <x v="0"/>
    <x v="3"/>
    <x v="0"/>
    <x v="0"/>
    <s v="Yes"/>
    <x v="0"/>
    <x v="0"/>
    <n v="34"/>
    <n v="0"/>
    <x v="58"/>
    <n v="25000"/>
    <n v="25000"/>
    <x v="0"/>
    <n v="0.08"/>
    <n v="27994.85"/>
    <n v="27994.85"/>
    <n v="25000"/>
    <n v="1.1399999999999999"/>
    <n v="2994.85"/>
    <n v="0"/>
    <n v="0"/>
    <n v="0"/>
    <n v="27994.85"/>
    <n v="27995.989999999998"/>
  </r>
  <r>
    <x v="7009"/>
    <x v="3"/>
    <n v="10037"/>
    <s v="Rajesh Pratap"/>
    <x v="27"/>
    <s v="OBC"/>
    <n v="120223"/>
    <s v="Fatehgarh Sahib"/>
    <n v="38820"/>
    <s v="Diya Verma"/>
    <s v="NO"/>
    <d v="2019-10-01T00:00:00"/>
    <s v="Sumit Sharma"/>
    <d v="1982-01-01T00:00:00"/>
    <x v="198"/>
    <d v="2017-09-28T00:00:00"/>
    <x v="0"/>
    <x v="1"/>
    <x v="0"/>
    <d v="2020-03-03T00:00:00"/>
    <x v="2"/>
    <s v="A5"/>
    <x v="0"/>
    <x v="0"/>
    <x v="0"/>
    <x v="3"/>
    <x v="2"/>
    <x v="0"/>
    <s v="Yes"/>
    <x v="0"/>
    <x v="0"/>
    <n v="35"/>
    <n v="0"/>
    <x v="3"/>
    <n v="10000"/>
    <n v="10000"/>
    <x v="0"/>
    <n v="0.09"/>
    <n v="11431.12"/>
    <n v="11431.12"/>
    <n v="10000"/>
    <n v="7.25"/>
    <n v="1431.12"/>
    <n v="0"/>
    <n v="0"/>
    <n v="0"/>
    <n v="11431.119999999999"/>
    <n v="11438.369999999999"/>
  </r>
  <r>
    <x v="7010"/>
    <x v="3"/>
    <n v="10037"/>
    <s v="Rajesh Pratap"/>
    <x v="27"/>
    <s v="OBC"/>
    <n v="120256"/>
    <s v="Fatehgarh Sahib"/>
    <n v="23778"/>
    <s v="Aarav Sharma"/>
    <s v="NO"/>
    <d v="2019-10-16T00:00:00"/>
    <s v="Varinder Singh"/>
    <d v="1990-12-10T00:00:00"/>
    <x v="402"/>
    <d v="2017-10-16T00:00:00"/>
    <x v="0"/>
    <x v="2"/>
    <x v="0"/>
    <d v="2020-03-04T00:00:00"/>
    <x v="0"/>
    <s v="B5"/>
    <x v="0"/>
    <x v="0"/>
    <x v="0"/>
    <x v="3"/>
    <x v="0"/>
    <x v="0"/>
    <s v="Yes"/>
    <x v="0"/>
    <x v="0"/>
    <n v="27"/>
    <n v="0"/>
    <x v="58"/>
    <n v="25000"/>
    <n v="24750"/>
    <x v="0"/>
    <n v="0.13"/>
    <n v="30190.28"/>
    <n v="29888.38"/>
    <n v="25000"/>
    <n v="7.61"/>
    <n v="5190.28"/>
    <n v="0"/>
    <n v="0"/>
    <n v="0"/>
    <n v="30190.28"/>
    <n v="30197.89"/>
  </r>
  <r>
    <x v="7011"/>
    <x v="3"/>
    <n v="10240"/>
    <s v="Rajveer Gangwar"/>
    <x v="72"/>
    <s v="OBC"/>
    <n v="190111"/>
    <s v="Ropar"/>
    <n v="38812"/>
    <s v="Aarav Chopra"/>
    <s v="NO"/>
    <d v="2019-11-13T00:00:00"/>
    <s v="Amarpal"/>
    <d v="1988-01-01T00:00:00"/>
    <x v="401"/>
    <d v="2017-11-14T00:00:00"/>
    <x v="0"/>
    <x v="0"/>
    <x v="0"/>
    <d v="2020-03-04T00:00:00"/>
    <x v="2"/>
    <s v="A3"/>
    <x v="12"/>
    <x v="0"/>
    <x v="0"/>
    <x v="3"/>
    <x v="1"/>
    <x v="0"/>
    <s v="Yes"/>
    <x v="0"/>
    <x v="0"/>
    <n v="29"/>
    <n v="0"/>
    <x v="66"/>
    <n v="4200"/>
    <n v="4200"/>
    <x v="0"/>
    <n v="0.08"/>
    <n v="4703.9399999999996"/>
    <n v="4703.9399999999996"/>
    <n v="4200"/>
    <n v="2.29"/>
    <n v="503.94"/>
    <n v="0"/>
    <n v="0"/>
    <n v="0"/>
    <n v="4703.9399999999996"/>
    <n v="4706.2299999999996"/>
  </r>
  <r>
    <x v="7012"/>
    <x v="3"/>
    <n v="10240"/>
    <s v="Rajveer Gangwar"/>
    <x v="72"/>
    <s v="OBC"/>
    <n v="190027"/>
    <s v="Ropar"/>
    <n v="31720"/>
    <s v="Kavya Chopra"/>
    <s v="NO"/>
    <d v="2019-08-07T00:00:00"/>
    <s v="Vipan Singh"/>
    <d v="1988-01-01T00:00:00"/>
    <x v="398"/>
    <d v="2017-08-08T00:00:00"/>
    <x v="0"/>
    <x v="2"/>
    <x v="0"/>
    <d v="2020-03-04T00:00:00"/>
    <x v="0"/>
    <s v="B3"/>
    <x v="0"/>
    <x v="0"/>
    <x v="0"/>
    <x v="3"/>
    <x v="0"/>
    <x v="0"/>
    <s v="Yes"/>
    <x v="0"/>
    <x v="0"/>
    <n v="29"/>
    <n v="0"/>
    <x v="107"/>
    <n v="30000"/>
    <n v="30000"/>
    <x v="0"/>
    <n v="0.12"/>
    <n v="35722.04"/>
    <n v="35722.04"/>
    <n v="30000"/>
    <n v="0.65"/>
    <n v="5722.04"/>
    <n v="0"/>
    <n v="0"/>
    <n v="0"/>
    <n v="35722.04"/>
    <n v="35722.69"/>
  </r>
  <r>
    <x v="7013"/>
    <x v="3"/>
    <n v="10037"/>
    <s v="Rajesh Pratap"/>
    <x v="27"/>
    <s v="OBC"/>
    <n v="120256"/>
    <s v="Fatehgarh Sahib"/>
    <n v="38825"/>
    <s v="Kavya Malhotra"/>
    <s v="NO"/>
    <d v="2019-10-16T00:00:00"/>
    <s v="Varinder Singh"/>
    <d v="1988-01-01T00:00:00"/>
    <x v="402"/>
    <d v="2017-10-16T00:00:00"/>
    <x v="0"/>
    <x v="2"/>
    <x v="0"/>
    <d v="2020-03-04T00:00:00"/>
    <x v="2"/>
    <s v="A4"/>
    <x v="0"/>
    <x v="0"/>
    <x v="0"/>
    <x v="3"/>
    <x v="0"/>
    <x v="0"/>
    <s v="Yes"/>
    <x v="0"/>
    <x v="0"/>
    <n v="29"/>
    <n v="0"/>
    <x v="579"/>
    <n v="23450"/>
    <n v="23450"/>
    <x v="0"/>
    <n v="0.08"/>
    <n v="26315.53"/>
    <n v="26315.53"/>
    <n v="23450"/>
    <n v="1.1399999999999999"/>
    <n v="2865.53"/>
    <n v="0"/>
    <n v="0"/>
    <n v="0"/>
    <n v="26315.53"/>
    <n v="26316.67"/>
  </r>
  <r>
    <x v="7014"/>
    <x v="3"/>
    <n v="10037"/>
    <s v="Rajesh Pratap"/>
    <x v="27"/>
    <s v="OBC"/>
    <n v="120256"/>
    <s v="Fatehgarh Sahib"/>
    <n v="31729"/>
    <s v="Aditya Gupta"/>
    <s v="NO"/>
    <d v="2019-10-16T00:00:00"/>
    <s v="Varinder Singh"/>
    <d v="1987-02-14T00:00:00"/>
    <x v="402"/>
    <d v="2017-10-16T00:00:00"/>
    <x v="0"/>
    <x v="0"/>
    <x v="0"/>
    <d v="2020-03-04T00:00:00"/>
    <x v="0"/>
    <s v="B2"/>
    <x v="0"/>
    <x v="0"/>
    <x v="0"/>
    <x v="3"/>
    <x v="1"/>
    <x v="0"/>
    <s v="Yes"/>
    <x v="0"/>
    <x v="0"/>
    <n v="30"/>
    <n v="0"/>
    <x v="3"/>
    <n v="10000"/>
    <n v="10000"/>
    <x v="0"/>
    <n v="0.11"/>
    <n v="11726.31"/>
    <n v="11726.31"/>
    <n v="10000"/>
    <n v="7.25"/>
    <n v="1726.31"/>
    <n v="0"/>
    <n v="0"/>
    <n v="0"/>
    <n v="11726.31"/>
    <n v="11733.56"/>
  </r>
  <r>
    <x v="7015"/>
    <x v="3"/>
    <n v="10420"/>
    <s v="Munendra  Singh"/>
    <x v="0"/>
    <s v="OBC"/>
    <n v="100124"/>
    <s v="Patiala"/>
    <n v="31747"/>
    <s v="Ananya Sharma"/>
    <s v="NO"/>
    <d v="2019-07-10T00:00:00"/>
    <s v="Arun Kumar"/>
    <d v="1987-01-30T00:00:00"/>
    <x v="197"/>
    <d v="2017-06-19T00:00:00"/>
    <x v="0"/>
    <x v="0"/>
    <x v="0"/>
    <d v="2020-03-04T00:00:00"/>
    <x v="1"/>
    <s v="C5"/>
    <x v="0"/>
    <x v="0"/>
    <x v="0"/>
    <x v="3"/>
    <x v="0"/>
    <x v="0"/>
    <s v="Yes"/>
    <x v="0"/>
    <x v="0"/>
    <n v="30"/>
    <n v="0"/>
    <x v="8"/>
    <n v="6500"/>
    <n v="6500"/>
    <x v="1"/>
    <n v="0.16"/>
    <n v="8099.29"/>
    <n v="8099.29"/>
    <n v="6500"/>
    <n v="7.61"/>
    <n v="1599.29"/>
    <n v="0"/>
    <n v="0"/>
    <n v="0"/>
    <n v="8099.29"/>
    <n v="8106.9"/>
  </r>
  <r>
    <x v="7016"/>
    <x v="3"/>
    <n v="10037"/>
    <s v="Rajesh Pratap"/>
    <x v="27"/>
    <s v="OBC"/>
    <n v="120180"/>
    <s v="Fatehgarh Sahib"/>
    <n v="31719"/>
    <s v="Diya Gupta"/>
    <s v="NO"/>
    <d v="2019-09-04T00:00:00"/>
    <s v="Ramandeep Singh"/>
    <d v="1986-08-18T00:00:00"/>
    <x v="402"/>
    <d v="2017-09-04T00:00:00"/>
    <x v="0"/>
    <x v="0"/>
    <x v="0"/>
    <d v="2020-03-04T00:00:00"/>
    <x v="1"/>
    <s v="C2"/>
    <x v="0"/>
    <x v="0"/>
    <x v="0"/>
    <x v="3"/>
    <x v="0"/>
    <x v="0"/>
    <s v="Yes"/>
    <x v="1"/>
    <x v="0"/>
    <n v="31"/>
    <n v="1"/>
    <x v="89"/>
    <n v="26000"/>
    <n v="26000"/>
    <x v="0"/>
    <n v="0.14000000000000001"/>
    <n v="31891.58"/>
    <n v="31891.58"/>
    <n v="26000"/>
    <n v="2.29"/>
    <n v="5891.58"/>
    <n v="0"/>
    <n v="0"/>
    <n v="0"/>
    <n v="31891.58"/>
    <n v="31893.870000000003"/>
  </r>
  <r>
    <x v="7017"/>
    <x v="3"/>
    <n v="10420"/>
    <s v="Munendra  Singh"/>
    <x v="0"/>
    <s v="OBC"/>
    <n v="100074"/>
    <s v="Patiala"/>
    <n v="26722"/>
    <s v="Nisha Malhotra"/>
    <s v="NO"/>
    <d v="2019-05-15T00:00:00"/>
    <s v="Akshay Gupta"/>
    <d v="1985-01-01T00:00:00"/>
    <x v="1"/>
    <d v="2017-05-10T00:00:00"/>
    <x v="0"/>
    <x v="2"/>
    <x v="0"/>
    <d v="2020-03-04T00:00:00"/>
    <x v="2"/>
    <s v="A3"/>
    <x v="0"/>
    <x v="0"/>
    <x v="0"/>
    <x v="3"/>
    <x v="2"/>
    <x v="0"/>
    <s v="Yes"/>
    <x v="0"/>
    <x v="0"/>
    <n v="32"/>
    <n v="0"/>
    <x v="175"/>
    <n v="7125"/>
    <n v="7125"/>
    <x v="0"/>
    <n v="0.08"/>
    <n v="7979.9"/>
    <n v="7979.9"/>
    <n v="7125"/>
    <n v="0.65"/>
    <n v="854.9"/>
    <n v="0"/>
    <n v="0"/>
    <n v="0"/>
    <n v="7979.9"/>
    <n v="7980.5499999999993"/>
  </r>
  <r>
    <x v="7018"/>
    <x v="3"/>
    <n v="10420"/>
    <s v="Munendra  Singh"/>
    <x v="0"/>
    <s v="OBC"/>
    <n v="100039"/>
    <s v="Patiala"/>
    <n v="23795"/>
    <s v="Aditya Malhotra"/>
    <s v="NO"/>
    <d v="2019-05-01T00:00:00"/>
    <s v="Arun Kumar"/>
    <d v="1984-01-29T00:00:00"/>
    <x v="289"/>
    <d v="2017-04-28T00:00:00"/>
    <x v="0"/>
    <x v="0"/>
    <x v="0"/>
    <d v="2020-03-04T00:00:00"/>
    <x v="5"/>
    <s v="D2"/>
    <x v="0"/>
    <x v="0"/>
    <x v="0"/>
    <x v="3"/>
    <x v="2"/>
    <x v="0"/>
    <s v="Yes"/>
    <x v="0"/>
    <x v="0"/>
    <n v="33"/>
    <n v="0"/>
    <x v="12"/>
    <n v="3600"/>
    <n v="3600"/>
    <x v="0"/>
    <n v="0.17"/>
    <n v="3971.24"/>
    <n v="3971.24"/>
    <n v="3600"/>
    <n v="1.1399999999999999"/>
    <n v="371.24"/>
    <n v="0"/>
    <n v="0"/>
    <n v="0"/>
    <n v="3971.24"/>
    <n v="3972.3799999999997"/>
  </r>
  <r>
    <x v="7019"/>
    <x v="3"/>
    <n v="10037"/>
    <s v="Rajesh Pratap"/>
    <x v="27"/>
    <s v="OBC"/>
    <n v="120205"/>
    <s v="Fatehgarh Sahib"/>
    <n v="31736"/>
    <s v="Meera Gupta"/>
    <s v="NO"/>
    <d v="2019-09-18T00:00:00"/>
    <s v="Varinder Singh"/>
    <d v="1983-01-01T00:00:00"/>
    <x v="198"/>
    <d v="2017-09-15T00:00:00"/>
    <x v="0"/>
    <x v="1"/>
    <x v="0"/>
    <d v="2020-03-04T00:00:00"/>
    <x v="0"/>
    <s v="B1"/>
    <x v="0"/>
    <x v="0"/>
    <x v="0"/>
    <x v="3"/>
    <x v="2"/>
    <x v="0"/>
    <s v="Yes"/>
    <x v="0"/>
    <x v="0"/>
    <n v="34"/>
    <n v="0"/>
    <x v="0"/>
    <n v="5000"/>
    <n v="5000"/>
    <x v="0"/>
    <n v="0.1"/>
    <n v="5800.46"/>
    <n v="5800.46"/>
    <n v="5000"/>
    <n v="7.25"/>
    <n v="800.46"/>
    <n v="0"/>
    <n v="0"/>
    <n v="0"/>
    <n v="5800.46"/>
    <n v="5807.71"/>
  </r>
  <r>
    <x v="7020"/>
    <x v="3"/>
    <n v="10240"/>
    <s v="Rajveer Gangwar"/>
    <x v="72"/>
    <s v="OBC"/>
    <n v="190111"/>
    <s v="Ropar"/>
    <n v="23769"/>
    <s v="Kavya Malhotra"/>
    <s v="NO"/>
    <d v="2019-11-13T00:00:00"/>
    <s v="Amarpal"/>
    <d v="1982-01-01T00:00:00"/>
    <x v="401"/>
    <d v="2017-11-14T00:00:00"/>
    <x v="0"/>
    <x v="1"/>
    <x v="0"/>
    <d v="2020-03-04T00:00:00"/>
    <x v="0"/>
    <s v="B3"/>
    <x v="0"/>
    <x v="0"/>
    <x v="0"/>
    <x v="3"/>
    <x v="1"/>
    <x v="0"/>
    <s v="Yes"/>
    <x v="0"/>
    <x v="0"/>
    <n v="35"/>
    <n v="0"/>
    <x v="9"/>
    <n v="12000"/>
    <n v="11750"/>
    <x v="0"/>
    <n v="0.12"/>
    <n v="12867.9"/>
    <n v="12599.82"/>
    <n v="12000"/>
    <n v="7.61"/>
    <n v="867.9"/>
    <n v="0"/>
    <n v="0"/>
    <n v="0"/>
    <n v="12867.9"/>
    <n v="12875.51"/>
  </r>
  <r>
    <x v="7021"/>
    <x v="3"/>
    <n v="10037"/>
    <s v="Rajesh Pratap"/>
    <x v="27"/>
    <s v="OBC"/>
    <n v="190429"/>
    <s v="Fatehgarh Sahib"/>
    <n v="38830"/>
    <s v="Ishaan Chopra"/>
    <s v="NO"/>
    <d v="2019-05-01T00:00:00"/>
    <s v="Sumit Sharma"/>
    <d v="1982-04-24T00:00:00"/>
    <x v="337"/>
    <d v="2017-04-27T00:00:00"/>
    <x v="0"/>
    <x v="1"/>
    <x v="0"/>
    <d v="2020-03-04T00:00:00"/>
    <x v="3"/>
    <s v="E3"/>
    <x v="0"/>
    <x v="0"/>
    <x v="0"/>
    <x v="3"/>
    <x v="1"/>
    <x v="0"/>
    <s v="Yes"/>
    <x v="0"/>
    <x v="0"/>
    <n v="35"/>
    <n v="0"/>
    <x v="17"/>
    <n v="15000"/>
    <n v="14750"/>
    <x v="1"/>
    <n v="0.19"/>
    <n v="23265.66"/>
    <n v="22877.9"/>
    <n v="15000"/>
    <n v="2.29"/>
    <n v="8265.66"/>
    <n v="0"/>
    <n v="0"/>
    <n v="0"/>
    <n v="23265.66"/>
    <n v="23267.95"/>
  </r>
  <r>
    <x v="7022"/>
    <x v="3"/>
    <n v="10240"/>
    <s v="Rajveer Gangwar"/>
    <x v="72"/>
    <s v="OBC"/>
    <n v="190076"/>
    <s v="Ropar"/>
    <n v="38802"/>
    <s v="Ishaan Patel"/>
    <s v="NO"/>
    <d v="2019-10-03T00:00:00"/>
    <s v="Rahul Kumar"/>
    <d v="1991-03-29T00:00:00"/>
    <x v="398"/>
    <d v="2017-09-29T00:00:00"/>
    <x v="0"/>
    <x v="1"/>
    <x v="0"/>
    <d v="2020-03-05T00:00:00"/>
    <x v="2"/>
    <s v="A3"/>
    <x v="0"/>
    <x v="0"/>
    <x v="0"/>
    <x v="3"/>
    <x v="2"/>
    <x v="0"/>
    <s v="Yes"/>
    <x v="0"/>
    <x v="0"/>
    <n v="26"/>
    <n v="0"/>
    <x v="0"/>
    <n v="5000"/>
    <n v="4725"/>
    <x v="0"/>
    <n v="0.08"/>
    <n v="5440.39"/>
    <n v="5141.16"/>
    <n v="5000"/>
    <n v="0.65"/>
    <n v="440.39"/>
    <n v="0"/>
    <n v="0"/>
    <n v="0"/>
    <n v="5440.39"/>
    <n v="5441.04"/>
  </r>
  <r>
    <x v="7023"/>
    <x v="3"/>
    <n v="10240"/>
    <s v="Rajveer Gangwar"/>
    <x v="72"/>
    <s v="OBC"/>
    <n v="190047"/>
    <s v="Ropar"/>
    <n v="26753"/>
    <s v="Aditya Patel"/>
    <s v="NO"/>
    <d v="2019-09-19T00:00:00"/>
    <s v="Anuj Kumar Yadav"/>
    <d v="1991-05-04T00:00:00"/>
    <x v="398"/>
    <d v="2017-09-15T00:00:00"/>
    <x v="0"/>
    <x v="2"/>
    <x v="0"/>
    <d v="2020-03-05T00:00:00"/>
    <x v="2"/>
    <s v="A4"/>
    <x v="0"/>
    <x v="0"/>
    <x v="0"/>
    <x v="3"/>
    <x v="0"/>
    <x v="0"/>
    <s v="Yes"/>
    <x v="0"/>
    <x v="0"/>
    <n v="26"/>
    <n v="0"/>
    <x v="54"/>
    <n v="24000"/>
    <n v="24000"/>
    <x v="0"/>
    <n v="0.08"/>
    <n v="25847.24"/>
    <n v="25847.24"/>
    <n v="24000"/>
    <n v="1.1399999999999999"/>
    <n v="1847.24"/>
    <n v="0"/>
    <n v="0"/>
    <n v="0"/>
    <n v="25847.24"/>
    <n v="25848.38"/>
  </r>
  <r>
    <x v="7024"/>
    <x v="3"/>
    <n v="10240"/>
    <s v="Rajveer Gangwar"/>
    <x v="72"/>
    <s v="OBC"/>
    <n v="190090"/>
    <s v="Ropar"/>
    <n v="31727"/>
    <s v="Aarav Joshi"/>
    <s v="NO"/>
    <d v="2019-10-17T00:00:00"/>
    <s v="Kuldeep Singh"/>
    <d v="1990-01-01T00:00:00"/>
    <x v="398"/>
    <d v="2017-10-09T00:00:00"/>
    <x v="0"/>
    <x v="0"/>
    <x v="0"/>
    <d v="2020-03-05T00:00:00"/>
    <x v="4"/>
    <s v="F1"/>
    <x v="0"/>
    <x v="0"/>
    <x v="0"/>
    <x v="3"/>
    <x v="0"/>
    <x v="0"/>
    <s v="Yes"/>
    <x v="1"/>
    <x v="0"/>
    <n v="27"/>
    <n v="1"/>
    <x v="44"/>
    <n v="35000"/>
    <n v="34819.480000000003"/>
    <x v="1"/>
    <n v="0.21"/>
    <n v="38091.15"/>
    <n v="37659.26"/>
    <n v="16720.060000000001"/>
    <n v="7.25"/>
    <n v="18756.25"/>
    <n v="93.13"/>
    <n v="2521.71"/>
    <n v="453.91"/>
    <n v="35476.31"/>
    <n v="35576.689999999995"/>
  </r>
  <r>
    <x v="7025"/>
    <x v="3"/>
    <n v="10240"/>
    <s v="Rajveer Gangwar"/>
    <x v="72"/>
    <s v="OBC"/>
    <n v="190037"/>
    <s v="Ropar"/>
    <n v="23780"/>
    <s v="Ishaan Nair"/>
    <s v="NO"/>
    <d v="2019-09-19T00:00:00"/>
    <s v="Sudhir Kumar"/>
    <d v="1989-01-01T00:00:00"/>
    <x v="398"/>
    <d v="2017-09-08T00:00:00"/>
    <x v="0"/>
    <x v="2"/>
    <x v="0"/>
    <d v="2020-03-05T00:00:00"/>
    <x v="2"/>
    <s v="A3"/>
    <x v="0"/>
    <x v="0"/>
    <x v="0"/>
    <x v="3"/>
    <x v="2"/>
    <x v="0"/>
    <s v="Yes"/>
    <x v="0"/>
    <x v="0"/>
    <n v="28"/>
    <n v="0"/>
    <x v="291"/>
    <n v="11325"/>
    <n v="11300"/>
    <x v="0"/>
    <n v="0.08"/>
    <n v="12606.24"/>
    <n v="12578.41"/>
    <n v="11325"/>
    <n v="7.61"/>
    <n v="1281.24"/>
    <n v="0"/>
    <n v="0"/>
    <n v="0"/>
    <n v="12606.24"/>
    <n v="12613.85"/>
  </r>
  <r>
    <x v="7026"/>
    <x v="3"/>
    <n v="10037"/>
    <s v="Rajesh Pratap"/>
    <x v="27"/>
    <s v="OBC"/>
    <n v="120086"/>
    <s v="Fatehgarh Sahib"/>
    <n v="38826"/>
    <s v="Vivaan Mehta"/>
    <s v="NO"/>
    <d v="2019-05-02T00:00:00"/>
    <s v="Raman Kumar"/>
    <d v="1989-01-25T00:00:00"/>
    <x v="336"/>
    <d v="2017-04-25T00:00:00"/>
    <x v="0"/>
    <x v="0"/>
    <x v="0"/>
    <d v="2020-03-05T00:00:00"/>
    <x v="0"/>
    <s v="B3"/>
    <x v="0"/>
    <x v="0"/>
    <x v="0"/>
    <x v="3"/>
    <x v="2"/>
    <x v="0"/>
    <s v="Yes"/>
    <x v="0"/>
    <x v="0"/>
    <n v="28"/>
    <n v="0"/>
    <x v="68"/>
    <n v="13500"/>
    <n v="13250"/>
    <x v="1"/>
    <n v="0.12"/>
    <n v="16396.11"/>
    <n v="16092.39"/>
    <n v="12043.71"/>
    <n v="2.29"/>
    <n v="4352.3999999999996"/>
    <n v="0"/>
    <n v="0"/>
    <n v="0"/>
    <n v="16396.11"/>
    <n v="16398.400000000001"/>
  </r>
  <r>
    <x v="7027"/>
    <x v="3"/>
    <n v="10240"/>
    <s v="Rajveer Gangwar"/>
    <x v="72"/>
    <s v="OBC"/>
    <n v="190104"/>
    <s v="Ropar"/>
    <n v="23798"/>
    <s v="Vivaan Mehta"/>
    <s v="NO"/>
    <d v="2019-10-17T00:00:00"/>
    <s v="Kuldeep Singh"/>
    <d v="1989-01-01T00:00:00"/>
    <x v="398"/>
    <d v="2017-10-16T00:00:00"/>
    <x v="0"/>
    <x v="2"/>
    <x v="0"/>
    <d v="2020-03-05T00:00:00"/>
    <x v="2"/>
    <s v="A1"/>
    <x v="0"/>
    <x v="0"/>
    <x v="0"/>
    <x v="3"/>
    <x v="2"/>
    <x v="0"/>
    <s v="Yes"/>
    <x v="0"/>
    <x v="0"/>
    <n v="28"/>
    <n v="0"/>
    <x v="526"/>
    <n v="9150"/>
    <n v="9150"/>
    <x v="0"/>
    <n v="0.06"/>
    <n v="9882.61"/>
    <n v="9882.61"/>
    <n v="9150"/>
    <n v="0.65"/>
    <n v="732.61"/>
    <n v="0"/>
    <n v="0"/>
    <n v="0"/>
    <n v="9882.61"/>
    <n v="9883.26"/>
  </r>
  <r>
    <x v="7028"/>
    <x v="3"/>
    <n v="10037"/>
    <s v="Rajesh Pratap"/>
    <x v="27"/>
    <s v="OBC"/>
    <n v="120040"/>
    <s v="Fatehgarh Sahib"/>
    <n v="31735"/>
    <s v="Vivaan Malhotra"/>
    <s v="NO"/>
    <d v="2019-05-16T00:00:00"/>
    <s v="Sanjeev Kumar"/>
    <d v="1989-04-26T00:00:00"/>
    <x v="337"/>
    <d v="2017-05-11T00:00:00"/>
    <x v="0"/>
    <x v="0"/>
    <x v="0"/>
    <d v="2020-03-05T00:00:00"/>
    <x v="2"/>
    <s v="A5"/>
    <x v="0"/>
    <x v="0"/>
    <x v="0"/>
    <x v="3"/>
    <x v="0"/>
    <x v="0"/>
    <s v="Yes"/>
    <x v="0"/>
    <x v="0"/>
    <n v="28"/>
    <n v="0"/>
    <x v="120"/>
    <n v="5400"/>
    <n v="5375"/>
    <x v="0"/>
    <n v="0.09"/>
    <n v="6169.03"/>
    <n v="6140.47"/>
    <n v="5400"/>
    <n v="2.29"/>
    <n v="769.03"/>
    <n v="0"/>
    <n v="0"/>
    <n v="0"/>
    <n v="6169.03"/>
    <n v="6171.32"/>
  </r>
  <r>
    <x v="7029"/>
    <x v="3"/>
    <n v="10050"/>
    <s v="Gautam Singh"/>
    <x v="28"/>
    <s v="OBC"/>
    <n v="130075"/>
    <s v="Samrala"/>
    <n v="38794"/>
    <s v="Nisha Reddy"/>
    <s v="NO"/>
    <d v="2019-05-16T00:00:00"/>
    <s v="Pranta Pal Singh"/>
    <d v="1988-01-01T00:00:00"/>
    <x v="395"/>
    <d v="2017-05-11T00:00:00"/>
    <x v="0"/>
    <x v="2"/>
    <x v="0"/>
    <d v="2020-03-05T00:00:00"/>
    <x v="2"/>
    <s v="A4"/>
    <x v="0"/>
    <x v="0"/>
    <x v="0"/>
    <x v="3"/>
    <x v="0"/>
    <x v="0"/>
    <s v="Yes"/>
    <x v="0"/>
    <x v="0"/>
    <n v="29"/>
    <n v="0"/>
    <x v="61"/>
    <n v="28000"/>
    <n v="28000"/>
    <x v="0"/>
    <n v="0.08"/>
    <n v="29904.73"/>
    <n v="29904.73"/>
    <n v="28000"/>
    <n v="0.65"/>
    <n v="1904.73"/>
    <n v="0"/>
    <n v="0"/>
    <n v="0"/>
    <n v="29904.73"/>
    <n v="29905.38"/>
  </r>
  <r>
    <x v="7030"/>
    <x v="3"/>
    <n v="10240"/>
    <s v="Rajveer Gangwar"/>
    <x v="72"/>
    <s v="OBC"/>
    <n v="190104"/>
    <s v="Ropar"/>
    <n v="26747"/>
    <s v="Ananya Mehta"/>
    <s v="NO"/>
    <d v="2019-10-17T00:00:00"/>
    <s v="Kuldeep Singh"/>
    <d v="1988-01-01T00:00:00"/>
    <x v="398"/>
    <d v="2017-10-16T00:00:00"/>
    <x v="0"/>
    <x v="2"/>
    <x v="0"/>
    <d v="2020-03-05T00:00:00"/>
    <x v="0"/>
    <s v="B5"/>
    <x v="0"/>
    <x v="0"/>
    <x v="0"/>
    <x v="3"/>
    <x v="0"/>
    <x v="0"/>
    <s v="Yes"/>
    <x v="0"/>
    <x v="0"/>
    <n v="29"/>
    <n v="0"/>
    <x v="72"/>
    <n v="22000"/>
    <n v="21811.66"/>
    <x v="1"/>
    <n v="0.12"/>
    <n v="26887.45"/>
    <n v="26553.91"/>
    <n v="19611.41"/>
    <n v="2.29"/>
    <n v="7276.04"/>
    <n v="0"/>
    <n v="0"/>
    <n v="0"/>
    <n v="26887.45"/>
    <n v="26889.74"/>
  </r>
  <r>
    <x v="7031"/>
    <x v="3"/>
    <n v="10240"/>
    <s v="Rajveer Gangwar"/>
    <x v="72"/>
    <s v="OBC"/>
    <n v="190064"/>
    <s v="Ropar"/>
    <n v="23814"/>
    <s v="Aarav Mehta"/>
    <s v="NO"/>
    <d v="2019-10-03T00:00:00"/>
    <s v="Rahul Kumar"/>
    <d v="1988-01-01T00:00:00"/>
    <x v="296"/>
    <d v="2017-09-25T00:00:00"/>
    <x v="0"/>
    <x v="0"/>
    <x v="0"/>
    <d v="2020-03-05T00:00:00"/>
    <x v="4"/>
    <s v="F1"/>
    <x v="0"/>
    <x v="0"/>
    <x v="0"/>
    <x v="3"/>
    <x v="1"/>
    <x v="0"/>
    <s v="Yes"/>
    <x v="0"/>
    <x v="0"/>
    <n v="29"/>
    <n v="0"/>
    <x v="18"/>
    <n v="4000"/>
    <n v="4000"/>
    <x v="1"/>
    <n v="0.21"/>
    <n v="3996.02"/>
    <n v="3996.02"/>
    <n v="1751.48"/>
    <n v="0.65"/>
    <n v="1905.5"/>
    <n v="0"/>
    <n v="339.04"/>
    <n v="3.25"/>
    <n v="3656.98"/>
    <n v="3657.63"/>
  </r>
  <r>
    <x v="7032"/>
    <x v="3"/>
    <n v="10240"/>
    <s v="Rajveer Gangwar"/>
    <x v="72"/>
    <s v="OBC"/>
    <n v="190034"/>
    <s v="Ropar"/>
    <n v="23781"/>
    <s v="Kavya Reddy"/>
    <s v="NO"/>
    <d v="2019-09-05T00:00:00"/>
    <s v="Kuldeep Singh"/>
    <d v="1986-01-01T00:00:00"/>
    <x v="398"/>
    <d v="2017-08-31T00:00:00"/>
    <x v="0"/>
    <x v="0"/>
    <x v="0"/>
    <d v="2020-03-05T00:00:00"/>
    <x v="5"/>
    <s v="D3"/>
    <x v="0"/>
    <x v="0"/>
    <x v="0"/>
    <x v="3"/>
    <x v="0"/>
    <x v="0"/>
    <s v="Yes"/>
    <x v="0"/>
    <x v="0"/>
    <n v="31"/>
    <n v="0"/>
    <x v="30"/>
    <n v="16000"/>
    <n v="15835.08"/>
    <x v="1"/>
    <n v="0.17"/>
    <n v="21958.19"/>
    <n v="21583.25"/>
    <n v="14063.77"/>
    <n v="2.29"/>
    <n v="7894.42"/>
    <n v="0"/>
    <n v="0"/>
    <n v="0"/>
    <n v="21958.190000000002"/>
    <n v="21960.480000000003"/>
  </r>
  <r>
    <x v="7033"/>
    <x v="3"/>
    <n v="10037"/>
    <s v="Rajesh Pratap"/>
    <x v="27"/>
    <s v="OBC"/>
    <n v="120105"/>
    <s v="Fatehgarh Sahib"/>
    <n v="38801"/>
    <s v="Aditya Reddy"/>
    <s v="NO"/>
    <d v="2019-05-30T00:00:00"/>
    <s v="Sunita Rani"/>
    <d v="1985-05-14T00:00:00"/>
    <x v="404"/>
    <d v="2017-05-23T00:00:00"/>
    <x v="0"/>
    <x v="0"/>
    <x v="0"/>
    <d v="2020-03-05T00:00:00"/>
    <x v="2"/>
    <s v="A3"/>
    <x v="0"/>
    <x v="0"/>
    <x v="0"/>
    <x v="3"/>
    <x v="0"/>
    <x v="0"/>
    <s v="Yes"/>
    <x v="0"/>
    <x v="0"/>
    <n v="32"/>
    <n v="0"/>
    <x v="17"/>
    <n v="15000"/>
    <n v="14725"/>
    <x v="0"/>
    <n v="0.08"/>
    <n v="16542.78"/>
    <n v="16239.5"/>
    <n v="15000"/>
    <n v="0.65"/>
    <n v="1542.78"/>
    <n v="0"/>
    <n v="0"/>
    <n v="0"/>
    <n v="16542.78"/>
    <n v="16543.43"/>
  </r>
  <r>
    <x v="7034"/>
    <x v="3"/>
    <n v="10037"/>
    <s v="Rajesh Pratap"/>
    <x v="27"/>
    <s v="OBC"/>
    <n v="120175"/>
    <s v="Fatehgarh Sahib"/>
    <n v="23770"/>
    <s v="Vivaan Malhotra"/>
    <s v="NO"/>
    <d v="2019-09-19T00:00:00"/>
    <s v="Sanjeev Kumar"/>
    <d v="1984-01-01T00:00:00"/>
    <x v="402"/>
    <d v="2017-09-14T00:00:00"/>
    <x v="0"/>
    <x v="2"/>
    <x v="0"/>
    <d v="2020-03-05T00:00:00"/>
    <x v="2"/>
    <s v="A2"/>
    <x v="0"/>
    <x v="0"/>
    <x v="0"/>
    <x v="3"/>
    <x v="2"/>
    <x v="0"/>
    <s v="Yes"/>
    <x v="0"/>
    <x v="0"/>
    <n v="33"/>
    <n v="0"/>
    <x v="232"/>
    <n v="5200"/>
    <n v="5200"/>
    <x v="0"/>
    <n v="7.0000000000000007E-2"/>
    <n v="5228.95"/>
    <n v="5228.95"/>
    <n v="5200"/>
    <n v="2.29"/>
    <n v="28.95"/>
    <n v="0"/>
    <n v="0"/>
    <n v="0"/>
    <n v="5228.95"/>
    <n v="5231.24"/>
  </r>
  <r>
    <x v="7035"/>
    <x v="3"/>
    <n v="10240"/>
    <s v="Rajveer Gangwar"/>
    <x v="72"/>
    <s v="OBC"/>
    <n v="190090"/>
    <s v="Ropar"/>
    <n v="26734"/>
    <s v="Meera Sharma"/>
    <s v="NO"/>
    <d v="2019-10-17T00:00:00"/>
    <s v="Kuldeep Singh"/>
    <d v="1984-01-01T00:00:00"/>
    <x v="398"/>
    <d v="2017-10-09T00:00:00"/>
    <x v="0"/>
    <x v="1"/>
    <x v="0"/>
    <d v="2020-03-05T00:00:00"/>
    <x v="1"/>
    <s v="C4"/>
    <x v="0"/>
    <x v="0"/>
    <x v="0"/>
    <x v="3"/>
    <x v="1"/>
    <x v="0"/>
    <s v="Yes"/>
    <x v="1"/>
    <x v="0"/>
    <n v="33"/>
    <n v="1"/>
    <x v="36"/>
    <n v="3500"/>
    <n v="3500"/>
    <x v="0"/>
    <n v="0.15"/>
    <n v="4342.68"/>
    <n v="4342.68"/>
    <n v="3500"/>
    <n v="0.65"/>
    <n v="842.68"/>
    <n v="0"/>
    <n v="0"/>
    <n v="0"/>
    <n v="4342.68"/>
    <n v="4343.33"/>
  </r>
  <r>
    <x v="7036"/>
    <x v="3"/>
    <n v="10240"/>
    <s v="Rajveer Gangwar"/>
    <x v="72"/>
    <s v="OBC"/>
    <n v="190104"/>
    <s v="Ropar"/>
    <n v="26748"/>
    <s v="Nisha Verma"/>
    <s v="NO"/>
    <d v="2019-10-17T00:00:00"/>
    <s v="Kuldeep Singh"/>
    <d v="1984-01-01T00:00:00"/>
    <x v="398"/>
    <d v="2017-10-16T00:00:00"/>
    <x v="0"/>
    <x v="0"/>
    <x v="0"/>
    <d v="2020-03-05T00:00:00"/>
    <x v="2"/>
    <s v="A2"/>
    <x v="0"/>
    <x v="0"/>
    <x v="0"/>
    <x v="3"/>
    <x v="1"/>
    <x v="0"/>
    <s v="Yes"/>
    <x v="0"/>
    <x v="0"/>
    <n v="33"/>
    <n v="0"/>
    <x v="46"/>
    <n v="4500"/>
    <n v="4500"/>
    <x v="0"/>
    <n v="7.0000000000000007E-2"/>
    <n v="4719.72"/>
    <n v="4719.72"/>
    <n v="4500"/>
    <n v="2.29"/>
    <n v="219.72"/>
    <n v="0"/>
    <n v="0"/>
    <n v="0"/>
    <n v="4719.72"/>
    <n v="4722.01"/>
  </r>
  <r>
    <x v="7037"/>
    <x v="3"/>
    <n v="10240"/>
    <s v="Rajveer Gangwar"/>
    <x v="72"/>
    <s v="OBC"/>
    <n v="190076"/>
    <s v="Ropar"/>
    <n v="26718"/>
    <s v="Aarav Verma"/>
    <s v="NO"/>
    <d v="2019-10-03T00:00:00"/>
    <s v="Rahul Kumar"/>
    <d v="1983-01-01T00:00:00"/>
    <x v="398"/>
    <d v="2017-09-29T00:00:00"/>
    <x v="0"/>
    <x v="0"/>
    <x v="0"/>
    <d v="2020-03-05T00:00:00"/>
    <x v="2"/>
    <s v="A5"/>
    <x v="0"/>
    <x v="0"/>
    <x v="0"/>
    <x v="3"/>
    <x v="2"/>
    <x v="0"/>
    <s v="Yes"/>
    <x v="0"/>
    <x v="0"/>
    <n v="34"/>
    <n v="0"/>
    <x v="9"/>
    <n v="12000"/>
    <n v="12000"/>
    <x v="0"/>
    <n v="0.09"/>
    <n v="7941.8"/>
    <n v="7941.8"/>
    <n v="6264.33"/>
    <n v="0.65"/>
    <n v="1348.07"/>
    <n v="0"/>
    <n v="329.4"/>
    <n v="3.29"/>
    <n v="7612.4"/>
    <n v="7613.0499999999993"/>
  </r>
  <r>
    <x v="7038"/>
    <x v="3"/>
    <n v="10240"/>
    <s v="Rajveer Gangwar"/>
    <x v="72"/>
    <s v="OBC"/>
    <n v="190037"/>
    <s v="Ropar"/>
    <n v="23779"/>
    <s v="Aarav Verma"/>
    <s v="NO"/>
    <d v="2019-09-19T00:00:00"/>
    <s v="Sudhir Kumar"/>
    <d v="1983-01-01T00:00:00"/>
    <x v="398"/>
    <d v="2017-09-08T00:00:00"/>
    <x v="0"/>
    <x v="2"/>
    <x v="0"/>
    <d v="2020-03-05T00:00:00"/>
    <x v="4"/>
    <s v="F3"/>
    <x v="0"/>
    <x v="0"/>
    <x v="0"/>
    <x v="3"/>
    <x v="1"/>
    <x v="0"/>
    <s v="Yes"/>
    <x v="0"/>
    <x v="0"/>
    <n v="34"/>
    <n v="0"/>
    <x v="54"/>
    <n v="24000"/>
    <n v="23878.54"/>
    <x v="1"/>
    <n v="0.22"/>
    <n v="14949.75"/>
    <n v="14606.9"/>
    <n v="5478.93"/>
    <n v="0.65"/>
    <n v="8329.2800000000007"/>
    <n v="0"/>
    <n v="1141.54"/>
    <n v="11.42"/>
    <n v="13808.210000000001"/>
    <n v="13808.86"/>
  </r>
  <r>
    <x v="7039"/>
    <x v="3"/>
    <n v="10240"/>
    <s v="Rajveer Gangwar"/>
    <x v="72"/>
    <s v="OBC"/>
    <n v="190034"/>
    <s v="Ropar"/>
    <n v="26740"/>
    <s v="Kavya Sharma"/>
    <s v="NO"/>
    <d v="2019-09-05T00:00:00"/>
    <s v="Kuldeep Singh"/>
    <d v="1983-01-01T00:00:00"/>
    <x v="398"/>
    <d v="2017-08-31T00:00:00"/>
    <x v="0"/>
    <x v="0"/>
    <x v="0"/>
    <d v="2020-03-05T00:00:00"/>
    <x v="2"/>
    <s v="A4"/>
    <x v="0"/>
    <x v="0"/>
    <x v="0"/>
    <x v="3"/>
    <x v="2"/>
    <x v="0"/>
    <s v="Yes"/>
    <x v="0"/>
    <x v="0"/>
    <n v="34"/>
    <n v="0"/>
    <x v="5"/>
    <n v="7000"/>
    <n v="7000"/>
    <x v="0"/>
    <n v="0.08"/>
    <n v="7885.11"/>
    <n v="7885.11"/>
    <n v="7000"/>
    <n v="8.31"/>
    <n v="885.11"/>
    <n v="0"/>
    <n v="0"/>
    <n v="0"/>
    <n v="7885.11"/>
    <n v="7893.42"/>
  </r>
  <r>
    <x v="7040"/>
    <x v="3"/>
    <n v="10050"/>
    <s v="Gautam Singh"/>
    <x v="28"/>
    <s v="OBC"/>
    <n v="130075"/>
    <s v="Samrala"/>
    <n v="31705"/>
    <s v="Laksh Reddy"/>
    <s v="NO"/>
    <d v="2019-05-16T00:00:00"/>
    <s v="Pranta Pal Singh"/>
    <d v="1982-01-01T00:00:00"/>
    <x v="395"/>
    <d v="2017-05-11T00:00:00"/>
    <x v="0"/>
    <x v="2"/>
    <x v="0"/>
    <d v="2020-03-05T00:00:00"/>
    <x v="1"/>
    <s v="C1"/>
    <x v="0"/>
    <x v="0"/>
    <x v="0"/>
    <x v="3"/>
    <x v="0"/>
    <x v="0"/>
    <s v="Yes"/>
    <x v="0"/>
    <x v="0"/>
    <n v="35"/>
    <n v="0"/>
    <x v="44"/>
    <n v="35000"/>
    <n v="34814.39"/>
    <x v="1"/>
    <n v="0.13"/>
    <n v="44249.35"/>
    <n v="43904.35"/>
    <n v="31086"/>
    <n v="5.25"/>
    <n v="13163.35"/>
    <n v="0"/>
    <n v="0"/>
    <n v="0"/>
    <n v="44249.35"/>
    <n v="44254.6"/>
  </r>
  <r>
    <x v="7041"/>
    <x v="3"/>
    <n v="10240"/>
    <s v="Rajveer Gangwar"/>
    <x v="72"/>
    <s v="OBC"/>
    <n v="190090"/>
    <s v="Ropar"/>
    <n v="23775"/>
    <s v="Ananya Reddy"/>
    <s v="NO"/>
    <d v="2019-10-17T00:00:00"/>
    <s v="Kuldeep Singh"/>
    <d v="1982-01-01T00:00:00"/>
    <x v="398"/>
    <d v="2017-10-09T00:00:00"/>
    <x v="0"/>
    <x v="0"/>
    <x v="0"/>
    <d v="2020-03-05T00:00:00"/>
    <x v="5"/>
    <s v="D1"/>
    <x v="0"/>
    <x v="0"/>
    <x v="0"/>
    <x v="3"/>
    <x v="2"/>
    <x v="0"/>
    <s v="Yes"/>
    <x v="1"/>
    <x v="0"/>
    <n v="35"/>
    <n v="1"/>
    <x v="194"/>
    <n v="1200"/>
    <n v="1200"/>
    <x v="0"/>
    <n v="0.16"/>
    <n v="1382.74"/>
    <n v="1382.74"/>
    <n v="1200"/>
    <n v="8.56"/>
    <n v="182.74"/>
    <n v="0"/>
    <n v="0"/>
    <n v="0"/>
    <n v="1382.74"/>
    <n v="1391.3"/>
  </r>
  <r>
    <x v="7042"/>
    <x v="3"/>
    <n v="10240"/>
    <s v="Rajveer Gangwar"/>
    <x v="72"/>
    <s v="OBC"/>
    <n v="190056"/>
    <s v="Ropar"/>
    <n v="38815"/>
    <s v="Meera Verma"/>
    <s v="NO"/>
    <d v="2019-09-20T00:00:00"/>
    <s v="Amarpal"/>
    <d v="1990-06-23T00:00:00"/>
    <x v="62"/>
    <d v="2017-09-20T00:00:00"/>
    <x v="0"/>
    <x v="2"/>
    <x v="0"/>
    <d v="2020-03-06T00:00:00"/>
    <x v="2"/>
    <s v="A2"/>
    <x v="0"/>
    <x v="0"/>
    <x v="0"/>
    <x v="3"/>
    <x v="0"/>
    <x v="0"/>
    <s v="Yes"/>
    <x v="0"/>
    <x v="0"/>
    <n v="27"/>
    <n v="0"/>
    <x v="251"/>
    <n v="12250"/>
    <n v="12250"/>
    <x v="0"/>
    <n v="7.0000000000000007E-2"/>
    <n v="13540.31"/>
    <n v="13540.31"/>
    <n v="12250"/>
    <n v="8.31"/>
    <n v="1290.31"/>
    <n v="0"/>
    <n v="0"/>
    <n v="0"/>
    <n v="13540.31"/>
    <n v="13548.619999999999"/>
  </r>
  <r>
    <x v="7043"/>
    <x v="3"/>
    <n v="10240"/>
    <s v="Rajveer Gangwar"/>
    <x v="72"/>
    <s v="OBC"/>
    <n v="190094"/>
    <s v="Ropar"/>
    <n v="26749"/>
    <s v="Diya Sharma"/>
    <s v="NO"/>
    <d v="2019-10-18T00:00:00"/>
    <s v="Rahul Kumar"/>
    <d v="1990-01-01T00:00:00"/>
    <x v="396"/>
    <d v="2017-10-16T00:00:00"/>
    <x v="0"/>
    <x v="2"/>
    <x v="0"/>
    <d v="2020-03-06T00:00:00"/>
    <x v="0"/>
    <s v="B3"/>
    <x v="12"/>
    <x v="0"/>
    <x v="0"/>
    <x v="3"/>
    <x v="2"/>
    <x v="0"/>
    <s v="Yes"/>
    <x v="1"/>
    <x v="0"/>
    <n v="27"/>
    <n v="1"/>
    <x v="51"/>
    <n v="7200"/>
    <n v="6950"/>
    <x v="0"/>
    <n v="0.12"/>
    <n v="7405.9"/>
    <n v="7148.75"/>
    <n v="7200"/>
    <n v="5.25"/>
    <n v="205.9"/>
    <n v="0"/>
    <n v="0"/>
    <n v="0"/>
    <n v="7405.9"/>
    <n v="7411.15"/>
  </r>
  <r>
    <x v="7044"/>
    <x v="3"/>
    <n v="10240"/>
    <s v="Rajveer Gangwar"/>
    <x v="72"/>
    <s v="OBC"/>
    <n v="190057"/>
    <s v="Ropar"/>
    <n v="26757"/>
    <s v="Aarav Sharma"/>
    <s v="NO"/>
    <d v="2019-09-20T00:00:00"/>
    <s v="Amarpal"/>
    <d v="1990-05-01T00:00:00"/>
    <x v="296"/>
    <d v="2017-09-20T00:00:00"/>
    <x v="0"/>
    <x v="1"/>
    <x v="0"/>
    <d v="2020-03-06T00:00:00"/>
    <x v="5"/>
    <s v="D1"/>
    <x v="0"/>
    <x v="0"/>
    <x v="0"/>
    <x v="3"/>
    <x v="1"/>
    <x v="0"/>
    <s v="Yes"/>
    <x v="0"/>
    <x v="0"/>
    <n v="27"/>
    <n v="0"/>
    <x v="82"/>
    <n v="2000"/>
    <n v="2000"/>
    <x v="0"/>
    <n v="0.16"/>
    <n v="2541.5300000000002"/>
    <n v="2541.5300000000002"/>
    <n v="2000"/>
    <n v="8.56"/>
    <n v="541.53"/>
    <n v="0"/>
    <n v="0"/>
    <n v="0"/>
    <n v="2541.5299999999997"/>
    <n v="2550.0899999999997"/>
  </r>
  <r>
    <x v="7045"/>
    <x v="3"/>
    <n v="10420"/>
    <s v="Munendra  Singh"/>
    <x v="0"/>
    <s v="OBC"/>
    <n v="100253"/>
    <s v="Patiala"/>
    <n v="26771"/>
    <s v="Ananya Gupta"/>
    <s v="NO"/>
    <d v="2019-10-18T00:00:00"/>
    <s v="Arun Tyagi"/>
    <d v="1990-09-22T00:00:00"/>
    <x v="289"/>
    <d v="2017-10-16T00:00:00"/>
    <x v="0"/>
    <x v="2"/>
    <x v="0"/>
    <d v="2020-03-06T00:00:00"/>
    <x v="0"/>
    <s v="B2"/>
    <x v="0"/>
    <x v="0"/>
    <x v="0"/>
    <x v="3"/>
    <x v="0"/>
    <x v="0"/>
    <s v="Yes"/>
    <x v="0"/>
    <x v="0"/>
    <n v="27"/>
    <n v="0"/>
    <x v="54"/>
    <n v="24000"/>
    <n v="23029.88"/>
    <x v="1"/>
    <n v="0.11"/>
    <n v="27939.59"/>
    <n v="26804.21"/>
    <n v="24000.01"/>
    <n v="8.31"/>
    <n v="3939.58"/>
    <n v="0"/>
    <n v="0"/>
    <n v="0"/>
    <n v="27939.589999999997"/>
    <n v="27947.899999999998"/>
  </r>
  <r>
    <x v="7046"/>
    <x v="3"/>
    <n v="10420"/>
    <s v="Munendra  Singh"/>
    <x v="0"/>
    <s v="OBC"/>
    <n v="100253"/>
    <s v="Patiala"/>
    <n v="26772"/>
    <s v="Aarav Mehta"/>
    <s v="NO"/>
    <d v="2019-10-18T00:00:00"/>
    <s v="Arun Tyagi"/>
    <d v="1989-01-01T00:00:00"/>
    <x v="289"/>
    <d v="2017-10-16T00:00:00"/>
    <x v="0"/>
    <x v="2"/>
    <x v="0"/>
    <d v="2020-03-06T00:00:00"/>
    <x v="1"/>
    <s v="C4"/>
    <x v="0"/>
    <x v="0"/>
    <x v="0"/>
    <x v="3"/>
    <x v="1"/>
    <x v="0"/>
    <s v="Yes"/>
    <x v="0"/>
    <x v="0"/>
    <n v="28"/>
    <n v="0"/>
    <x v="49"/>
    <n v="20000"/>
    <n v="19975"/>
    <x v="1"/>
    <n v="0.15"/>
    <n v="25588.880000000001"/>
    <n v="25556.89"/>
    <n v="20000"/>
    <n v="5.25"/>
    <n v="5588.88"/>
    <n v="0"/>
    <n v="0"/>
    <n v="0"/>
    <n v="25588.880000000001"/>
    <n v="25594.13"/>
  </r>
  <r>
    <x v="7047"/>
    <x v="3"/>
    <n v="10240"/>
    <s v="Rajveer Gangwar"/>
    <x v="72"/>
    <s v="OBC"/>
    <n v="190098"/>
    <s v="Ropar"/>
    <n v="31712"/>
    <s v="Ishaan Malhotra"/>
    <s v="NO"/>
    <d v="2019-10-18T00:00:00"/>
    <s v="Amarpal"/>
    <d v="1986-01-01T00:00:00"/>
    <x v="398"/>
    <d v="2017-10-16T00:00:00"/>
    <x v="0"/>
    <x v="2"/>
    <x v="0"/>
    <d v="2020-03-06T00:00:00"/>
    <x v="2"/>
    <s v="A1"/>
    <x v="0"/>
    <x v="0"/>
    <x v="0"/>
    <x v="3"/>
    <x v="2"/>
    <x v="0"/>
    <s v="Yes"/>
    <x v="0"/>
    <x v="0"/>
    <n v="31"/>
    <n v="0"/>
    <x v="18"/>
    <n v="4000"/>
    <n v="4000"/>
    <x v="0"/>
    <n v="0.06"/>
    <n v="4382.6899999999996"/>
    <n v="4382.6899999999996"/>
    <n v="4000"/>
    <n v="8.56"/>
    <n v="382.69"/>
    <n v="0"/>
    <n v="0"/>
    <n v="0"/>
    <n v="4382.6899999999996"/>
    <n v="4391.25"/>
  </r>
  <r>
    <x v="7048"/>
    <x v="3"/>
    <n v="10037"/>
    <s v="Rajesh Pratap"/>
    <x v="27"/>
    <s v="OBC"/>
    <n v="120209"/>
    <s v="Fatehgarh Sahib"/>
    <n v="23783"/>
    <s v="Diya Reddy"/>
    <s v="NO"/>
    <d v="2019-09-20T00:00:00"/>
    <s v="Sanjeev Kumar"/>
    <d v="1985-08-05T00:00:00"/>
    <x v="402"/>
    <d v="2017-09-20T00:00:00"/>
    <x v="0"/>
    <x v="2"/>
    <x v="0"/>
    <d v="2020-03-06T00:00:00"/>
    <x v="2"/>
    <s v="A4"/>
    <x v="0"/>
    <x v="0"/>
    <x v="0"/>
    <x v="3"/>
    <x v="1"/>
    <x v="0"/>
    <s v="Yes"/>
    <x v="0"/>
    <x v="0"/>
    <n v="32"/>
    <n v="0"/>
    <x v="9"/>
    <n v="12000"/>
    <n v="12000"/>
    <x v="1"/>
    <n v="0.08"/>
    <n v="13835.85"/>
    <n v="13835.85"/>
    <n v="11304.12"/>
    <n v="8.31"/>
    <n v="2531.73"/>
    <n v="0"/>
    <n v="0"/>
    <n v="0"/>
    <n v="13835.85"/>
    <n v="13844.16"/>
  </r>
  <r>
    <x v="7049"/>
    <x v="3"/>
    <n v="10240"/>
    <s v="Rajveer Gangwar"/>
    <x v="72"/>
    <s v="OBC"/>
    <n v="190057"/>
    <s v="Ropar"/>
    <n v="31738"/>
    <s v="Aditya Nair"/>
    <s v="NO"/>
    <d v="2019-09-20T00:00:00"/>
    <s v="Amarpal"/>
    <d v="1985-01-01T00:00:00"/>
    <x v="296"/>
    <d v="2017-09-20T00:00:00"/>
    <x v="0"/>
    <x v="0"/>
    <x v="0"/>
    <d v="2020-03-06T00:00:00"/>
    <x v="0"/>
    <s v="B4"/>
    <x v="0"/>
    <x v="0"/>
    <x v="0"/>
    <x v="3"/>
    <x v="1"/>
    <x v="0"/>
    <s v="Yes"/>
    <x v="0"/>
    <x v="0"/>
    <n v="32"/>
    <n v="0"/>
    <x v="3"/>
    <n v="10000"/>
    <n v="10000"/>
    <x v="0"/>
    <n v="0.12"/>
    <n v="12029.44"/>
    <n v="12029.44"/>
    <n v="10000"/>
    <n v="5.25"/>
    <n v="2029.44"/>
    <n v="0"/>
    <n v="0"/>
    <n v="0"/>
    <n v="12029.44"/>
    <n v="12034.69"/>
  </r>
  <r>
    <x v="7050"/>
    <x v="3"/>
    <n v="10037"/>
    <s v="Rajesh Pratap"/>
    <x v="27"/>
    <s v="OBC"/>
    <n v="120123"/>
    <s v="Fatehgarh Sahib"/>
    <n v="26762"/>
    <s v="Meera Patel"/>
    <s v="NO"/>
    <d v="2019-06-14T00:00:00"/>
    <s v="Tekchand"/>
    <d v="1985-01-01T00:00:00"/>
    <x v="403"/>
    <d v="2017-06-12T00:00:00"/>
    <x v="0"/>
    <x v="2"/>
    <x v="0"/>
    <d v="2020-03-06T00:00:00"/>
    <x v="4"/>
    <s v="F3"/>
    <x v="0"/>
    <x v="0"/>
    <x v="0"/>
    <x v="3"/>
    <x v="0"/>
    <x v="0"/>
    <s v="Yes"/>
    <x v="0"/>
    <x v="0"/>
    <n v="32"/>
    <n v="0"/>
    <x v="187"/>
    <n v="32000"/>
    <n v="31878.54"/>
    <x v="1"/>
    <n v="0.22"/>
    <n v="50173.88"/>
    <n v="49831.03"/>
    <n v="32000"/>
    <n v="8.56"/>
    <n v="18173.88"/>
    <n v="0"/>
    <n v="0"/>
    <n v="0"/>
    <n v="50173.880000000005"/>
    <n v="50182.44"/>
  </r>
  <r>
    <x v="7051"/>
    <x v="3"/>
    <n v="10240"/>
    <s v="Rajveer Gangwar"/>
    <x v="72"/>
    <s v="OBC"/>
    <n v="190056"/>
    <s v="Ropar"/>
    <n v="26726"/>
    <s v="Ishaan Patel"/>
    <s v="NO"/>
    <d v="2019-09-20T00:00:00"/>
    <s v="Amarpal"/>
    <d v="1983-01-01T00:00:00"/>
    <x v="62"/>
    <d v="2017-09-20T00:00:00"/>
    <x v="0"/>
    <x v="2"/>
    <x v="0"/>
    <d v="2020-03-06T00:00:00"/>
    <x v="2"/>
    <s v="A1"/>
    <x v="0"/>
    <x v="0"/>
    <x v="0"/>
    <x v="3"/>
    <x v="1"/>
    <x v="0"/>
    <s v="Yes"/>
    <x v="0"/>
    <x v="0"/>
    <n v="34"/>
    <n v="0"/>
    <x v="8"/>
    <n v="6500"/>
    <n v="6500"/>
    <x v="0"/>
    <n v="0.06"/>
    <n v="7115.97"/>
    <n v="7115.97"/>
    <n v="6500"/>
    <n v="8.31"/>
    <n v="615.97"/>
    <n v="0"/>
    <n v="0"/>
    <n v="0"/>
    <n v="7115.97"/>
    <n v="7124.2800000000007"/>
  </r>
  <r>
    <x v="7052"/>
    <x v="3"/>
    <n v="10240"/>
    <s v="Rajveer Gangwar"/>
    <x v="72"/>
    <s v="OBC"/>
    <n v="190101"/>
    <s v="Ropar"/>
    <n v="38841"/>
    <s v="Ishaan Mehta"/>
    <s v="NO"/>
    <d v="2019-10-18T00:00:00"/>
    <s v="Kuldeep Singh"/>
    <d v="1983-01-01T00:00:00"/>
    <x v="296"/>
    <d v="2017-10-16T00:00:00"/>
    <x v="0"/>
    <x v="2"/>
    <x v="0"/>
    <d v="2020-03-06T00:00:00"/>
    <x v="2"/>
    <s v="A3"/>
    <x v="0"/>
    <x v="0"/>
    <x v="0"/>
    <x v="3"/>
    <x v="1"/>
    <x v="0"/>
    <s v="Yes"/>
    <x v="0"/>
    <x v="0"/>
    <n v="34"/>
    <n v="0"/>
    <x v="86"/>
    <n v="8650"/>
    <n v="8400"/>
    <x v="0"/>
    <n v="0.08"/>
    <n v="9222.1299999999992"/>
    <n v="8955.6"/>
    <n v="8650"/>
    <n v="5.25"/>
    <n v="572.13"/>
    <n v="0"/>
    <n v="0"/>
    <n v="0"/>
    <n v="9222.1299999999992"/>
    <n v="9227.3799999999992"/>
  </r>
  <r>
    <x v="7053"/>
    <x v="3"/>
    <n v="10240"/>
    <s v="Rajveer Gangwar"/>
    <x v="72"/>
    <s v="OBC"/>
    <n v="190101"/>
    <s v="Ropar"/>
    <n v="31744"/>
    <s v="Ishaan Nair"/>
    <s v="NO"/>
    <d v="2019-10-18T00:00:00"/>
    <s v="Kuldeep Singh"/>
    <d v="1982-01-01T00:00:00"/>
    <x v="296"/>
    <d v="2017-10-16T00:00:00"/>
    <x v="0"/>
    <x v="0"/>
    <x v="0"/>
    <d v="2020-03-06T00:00:00"/>
    <x v="1"/>
    <s v="C1"/>
    <x v="0"/>
    <x v="0"/>
    <x v="0"/>
    <x v="3"/>
    <x v="1"/>
    <x v="0"/>
    <s v="Yes"/>
    <x v="0"/>
    <x v="0"/>
    <n v="35"/>
    <n v="0"/>
    <x v="17"/>
    <n v="15000"/>
    <n v="15000"/>
    <x v="1"/>
    <n v="0.13"/>
    <n v="18963.16"/>
    <n v="18963.16"/>
    <n v="13322.37"/>
    <n v="8.56"/>
    <n v="5640.79"/>
    <n v="0"/>
    <n v="0"/>
    <n v="0"/>
    <n v="18963.16"/>
    <n v="18971.72"/>
  </r>
  <r>
    <x v="7054"/>
    <x v="3"/>
    <n v="10037"/>
    <s v="Rajesh Pratap"/>
    <x v="27"/>
    <s v="OBC"/>
    <n v="120083"/>
    <s v="Fatehgarh Sahib"/>
    <n v="38844"/>
    <s v="Diya Mehta"/>
    <s v="NO"/>
    <d v="2019-06-03T00:00:00"/>
    <s v="Sanjeev Kumar"/>
    <d v="1990-04-07T00:00:00"/>
    <x v="335"/>
    <d v="2017-05-29T00:00:00"/>
    <x v="0"/>
    <x v="2"/>
    <x v="0"/>
    <d v="2020-03-09T00:00:00"/>
    <x v="1"/>
    <s v="C5"/>
    <x v="0"/>
    <x v="0"/>
    <x v="0"/>
    <x v="3"/>
    <x v="0"/>
    <x v="0"/>
    <s v="Yes"/>
    <x v="0"/>
    <x v="0"/>
    <n v="27"/>
    <n v="0"/>
    <x v="107"/>
    <n v="30000"/>
    <n v="29804.47"/>
    <x v="1"/>
    <n v="0.16"/>
    <n v="42490.2"/>
    <n v="42090.35"/>
    <n v="30000"/>
    <n v="8.31"/>
    <n v="12490.2"/>
    <n v="0"/>
    <n v="0"/>
    <n v="0"/>
    <n v="42490.2"/>
    <n v="42498.509999999995"/>
  </r>
  <r>
    <x v="7055"/>
    <x v="3"/>
    <n v="10037"/>
    <s v="Rajesh Pratap"/>
    <x v="27"/>
    <s v="OBC"/>
    <n v="120271"/>
    <s v="Fatehgarh Sahib"/>
    <n v="26716"/>
    <s v="Vivaan Verma"/>
    <s v="NO"/>
    <d v="2019-12-16T00:00:00"/>
    <s v="Sanjeev Kumar"/>
    <d v="1989-01-01T00:00:00"/>
    <x v="198"/>
    <d v="2017-11-22T00:00:00"/>
    <x v="0"/>
    <x v="0"/>
    <x v="0"/>
    <d v="2020-03-09T00:00:00"/>
    <x v="2"/>
    <s v="A4"/>
    <x v="0"/>
    <x v="0"/>
    <x v="0"/>
    <x v="3"/>
    <x v="0"/>
    <x v="0"/>
    <s v="Yes"/>
    <x v="0"/>
    <x v="0"/>
    <n v="28"/>
    <n v="0"/>
    <x v="58"/>
    <n v="25000"/>
    <n v="24975"/>
    <x v="0"/>
    <n v="0.08"/>
    <n v="27606.33"/>
    <n v="27578.73"/>
    <n v="25000"/>
    <n v="5.25"/>
    <n v="2606.33"/>
    <n v="0"/>
    <n v="0"/>
    <n v="0"/>
    <n v="27606.33"/>
    <n v="27611.58"/>
  </r>
  <r>
    <x v="7056"/>
    <x v="3"/>
    <n v="10420"/>
    <s v="Munendra  Singh"/>
    <x v="0"/>
    <s v="OBC"/>
    <n v="100212"/>
    <s v="Patiala"/>
    <n v="23813"/>
    <s v="Nisha Reddy"/>
    <s v="NO"/>
    <d v="2019-09-23T00:00:00"/>
    <s v="Arun Tyagi"/>
    <d v="1987-01-01T00:00:00"/>
    <x v="289"/>
    <d v="2017-09-18T00:00:00"/>
    <x v="0"/>
    <x v="0"/>
    <x v="0"/>
    <d v="2020-03-09T00:00:00"/>
    <x v="2"/>
    <s v="A1"/>
    <x v="0"/>
    <x v="0"/>
    <x v="0"/>
    <x v="3"/>
    <x v="2"/>
    <x v="0"/>
    <s v="Yes"/>
    <x v="0"/>
    <x v="0"/>
    <n v="30"/>
    <n v="0"/>
    <x v="35"/>
    <n v="8000"/>
    <n v="8000"/>
    <x v="0"/>
    <n v="0.06"/>
    <n v="8518.0499999999993"/>
    <n v="8518.0499999999993"/>
    <n v="8000"/>
    <n v="8.56"/>
    <n v="518.04999999999995"/>
    <n v="0"/>
    <n v="0"/>
    <n v="0"/>
    <n v="8518.0499999999993"/>
    <n v="8526.6099999999988"/>
  </r>
  <r>
    <x v="7057"/>
    <x v="3"/>
    <n v="10420"/>
    <s v="Munendra  Singh"/>
    <x v="0"/>
    <s v="OBC"/>
    <n v="100194"/>
    <s v="Patiala"/>
    <n v="31745"/>
    <s v="Meera Verma"/>
    <s v="NO"/>
    <d v="2019-09-23T00:00:00"/>
    <s v="Nitu Kumar"/>
    <d v="1987-01-01T00:00:00"/>
    <x v="289"/>
    <d v="2017-09-14T00:00:00"/>
    <x v="0"/>
    <x v="0"/>
    <x v="0"/>
    <d v="2020-03-09T00:00:00"/>
    <x v="2"/>
    <s v="A4"/>
    <x v="0"/>
    <x v="0"/>
    <x v="0"/>
    <x v="3"/>
    <x v="1"/>
    <x v="0"/>
    <s v="Yes"/>
    <x v="0"/>
    <x v="0"/>
    <n v="30"/>
    <n v="0"/>
    <x v="580"/>
    <n v="32400"/>
    <n v="32150"/>
    <x v="0"/>
    <n v="0.08"/>
    <n v="36204.019999999997"/>
    <n v="35924.660000000003"/>
    <n v="32400"/>
    <n v="5.25"/>
    <n v="3804.02"/>
    <n v="0"/>
    <n v="0"/>
    <n v="0"/>
    <n v="36204.019999999997"/>
    <n v="36209.269999999997"/>
  </r>
  <r>
    <x v="7058"/>
    <x v="3"/>
    <n v="10420"/>
    <s v="Munendra  Singh"/>
    <x v="0"/>
    <s v="OBC"/>
    <n v="100194"/>
    <s v="Patiala"/>
    <n v="23823"/>
    <s v="Kavya Sharma"/>
    <s v="NO"/>
    <d v="2019-09-23T00:00:00"/>
    <s v="Nitu Kumar"/>
    <d v="1983-01-01T00:00:00"/>
    <x v="289"/>
    <d v="2017-09-14T00:00:00"/>
    <x v="0"/>
    <x v="2"/>
    <x v="0"/>
    <d v="2020-03-09T00:00:00"/>
    <x v="2"/>
    <s v="A1"/>
    <x v="0"/>
    <x v="0"/>
    <x v="0"/>
    <x v="3"/>
    <x v="2"/>
    <x v="0"/>
    <s v="Yes"/>
    <x v="0"/>
    <x v="0"/>
    <n v="34"/>
    <n v="0"/>
    <x v="3"/>
    <n v="10000"/>
    <n v="10000"/>
    <x v="0"/>
    <n v="0.06"/>
    <n v="10956.78"/>
    <n v="10956.78"/>
    <n v="10000"/>
    <n v="8.56"/>
    <n v="956.78"/>
    <n v="0"/>
    <n v="0"/>
    <n v="0"/>
    <n v="10956.78"/>
    <n v="10965.34"/>
  </r>
  <r>
    <x v="7059"/>
    <x v="3"/>
    <n v="10240"/>
    <s v="Rajveer Gangwar"/>
    <x v="72"/>
    <s v="OBC"/>
    <n v="190072"/>
    <s v="Ropar"/>
    <n v="23757"/>
    <s v="Kavya Malhotra"/>
    <s v="NO"/>
    <d v="2019-09-24T00:00:00"/>
    <s v="Rahul Kumar"/>
    <d v="1991-08-25T00:00:00"/>
    <x v="396"/>
    <d v="2017-09-27T00:00:00"/>
    <x v="0"/>
    <x v="2"/>
    <x v="0"/>
    <d v="2020-03-10T00:00:00"/>
    <x v="0"/>
    <s v="B3"/>
    <x v="0"/>
    <x v="0"/>
    <x v="0"/>
    <x v="3"/>
    <x v="0"/>
    <x v="0"/>
    <s v="Yes"/>
    <x v="0"/>
    <x v="0"/>
    <n v="26"/>
    <n v="0"/>
    <x v="581"/>
    <n v="13675"/>
    <n v="13400"/>
    <x v="1"/>
    <n v="0.12"/>
    <n v="16605.88"/>
    <n v="16271.84"/>
    <n v="12198.16"/>
    <n v="5.25"/>
    <n v="4407.72"/>
    <n v="0"/>
    <n v="0"/>
    <n v="0"/>
    <n v="16605.88"/>
    <n v="16611.13"/>
  </r>
  <r>
    <x v="7060"/>
    <x v="3"/>
    <n v="10420"/>
    <s v="Munendra  Singh"/>
    <x v="0"/>
    <s v="OBC"/>
    <n v="100191"/>
    <s v="Patiala"/>
    <n v="23803"/>
    <s v="Meera Mehta"/>
    <s v="NO"/>
    <d v="2019-09-10T00:00:00"/>
    <s v="Anuj Kumar"/>
    <d v="1989-01-01T00:00:00"/>
    <x v="197"/>
    <d v="2017-09-11T00:00:00"/>
    <x v="0"/>
    <x v="2"/>
    <x v="0"/>
    <d v="2020-03-10T00:00:00"/>
    <x v="1"/>
    <s v="C1"/>
    <x v="0"/>
    <x v="0"/>
    <x v="0"/>
    <x v="3"/>
    <x v="0"/>
    <x v="0"/>
    <s v="Yes"/>
    <x v="0"/>
    <x v="0"/>
    <n v="28"/>
    <n v="0"/>
    <x v="582"/>
    <n v="21350"/>
    <n v="21325"/>
    <x v="1"/>
    <n v="0.13"/>
    <n v="27718.77"/>
    <n v="27686.32"/>
    <n v="21350"/>
    <n v="8.56"/>
    <n v="6368.77"/>
    <n v="0"/>
    <n v="0"/>
    <n v="0"/>
    <n v="27718.77"/>
    <n v="27727.33"/>
  </r>
  <r>
    <x v="7061"/>
    <x v="3"/>
    <n v="10420"/>
    <s v="Munendra  Singh"/>
    <x v="0"/>
    <s v="OBC"/>
    <n v="100243"/>
    <s v="Patiala"/>
    <n v="23785"/>
    <s v="Laksh Mehta"/>
    <s v="NO"/>
    <d v="2019-10-08T00:00:00"/>
    <s v="Nitin Kumar"/>
    <d v="1986-11-28T00:00:00"/>
    <x v="197"/>
    <d v="2017-10-09T00:00:00"/>
    <x v="0"/>
    <x v="2"/>
    <x v="0"/>
    <d v="2020-03-10T00:00:00"/>
    <x v="5"/>
    <s v="D2"/>
    <x v="0"/>
    <x v="0"/>
    <x v="0"/>
    <x v="3"/>
    <x v="0"/>
    <x v="0"/>
    <s v="Yes"/>
    <x v="0"/>
    <x v="0"/>
    <n v="31"/>
    <n v="0"/>
    <x v="493"/>
    <n v="23675"/>
    <n v="23482.95"/>
    <x v="1"/>
    <n v="0.17"/>
    <n v="32412.38"/>
    <n v="32007.24"/>
    <n v="23675"/>
    <n v="5.25"/>
    <n v="8737.3799999999992"/>
    <n v="0"/>
    <n v="0"/>
    <n v="0"/>
    <n v="32412.379999999997"/>
    <n v="32417.629999999997"/>
  </r>
  <r>
    <x v="7062"/>
    <x v="3"/>
    <n v="10420"/>
    <s v="Munendra  Singh"/>
    <x v="0"/>
    <s v="OBC"/>
    <n v="100114"/>
    <s v="Patiala"/>
    <n v="23825"/>
    <s v="Laksh Reddy"/>
    <s v="NO"/>
    <d v="2019-07-10T00:00:00"/>
    <s v="Nitin Kumar"/>
    <d v="1986-01-01T00:00:00"/>
    <x v="196"/>
    <d v="2017-06-13T00:00:00"/>
    <x v="0"/>
    <x v="2"/>
    <x v="0"/>
    <d v="2020-03-10T00:00:00"/>
    <x v="0"/>
    <s v="B1"/>
    <x v="0"/>
    <x v="0"/>
    <x v="0"/>
    <x v="3"/>
    <x v="0"/>
    <x v="0"/>
    <s v="Yes"/>
    <x v="0"/>
    <x v="0"/>
    <n v="31"/>
    <n v="0"/>
    <x v="35"/>
    <n v="8000"/>
    <n v="7750"/>
    <x v="0"/>
    <n v="0.1"/>
    <n v="8314.4599999999991"/>
    <n v="8054.64"/>
    <n v="8000"/>
    <n v="8.56"/>
    <n v="314.45999999999998"/>
    <n v="0"/>
    <n v="0"/>
    <n v="0"/>
    <n v="8314.4599999999991"/>
    <n v="8323.0199999999986"/>
  </r>
  <r>
    <x v="7063"/>
    <x v="3"/>
    <n v="10240"/>
    <s v="Rajveer Gangwar"/>
    <x v="72"/>
    <s v="OBC"/>
    <n v="190072"/>
    <s v="Ropar"/>
    <n v="23756"/>
    <s v="Vivaan Patel"/>
    <s v="NO"/>
    <d v="2019-09-24T00:00:00"/>
    <s v="Rahul Kumar"/>
    <d v="1985-01-01T00:00:00"/>
    <x v="396"/>
    <d v="2017-09-27T00:00:00"/>
    <x v="0"/>
    <x v="2"/>
    <x v="0"/>
    <d v="2020-03-10T00:00:00"/>
    <x v="2"/>
    <s v="A2"/>
    <x v="0"/>
    <x v="0"/>
    <x v="0"/>
    <x v="3"/>
    <x v="0"/>
    <x v="0"/>
    <s v="Yes"/>
    <x v="0"/>
    <x v="0"/>
    <n v="32"/>
    <n v="0"/>
    <x v="583"/>
    <n v="9050"/>
    <n v="9050"/>
    <x v="0"/>
    <n v="7.0000000000000007E-2"/>
    <n v="9848.25"/>
    <n v="9848.25"/>
    <n v="9050"/>
    <n v="5.25"/>
    <n v="798.25"/>
    <n v="0"/>
    <n v="0"/>
    <n v="0"/>
    <n v="9848.25"/>
    <n v="9853.5"/>
  </r>
  <r>
    <x v="7064"/>
    <x v="3"/>
    <n v="10240"/>
    <s v="Rajveer Gangwar"/>
    <x v="72"/>
    <s v="OBC"/>
    <n v="190115"/>
    <s v="Ropar"/>
    <n v="23801"/>
    <s v="Meera Malhotra"/>
    <s v="NO"/>
    <d v="2019-10-22T00:00:00"/>
    <s v="Jaykee Kumar"/>
    <d v="1984-01-01T00:00:00"/>
    <x v="400"/>
    <d v="2017-10-16T00:00:00"/>
    <x v="0"/>
    <x v="0"/>
    <x v="0"/>
    <d v="2020-03-10T00:00:00"/>
    <x v="0"/>
    <s v="B5"/>
    <x v="0"/>
    <x v="0"/>
    <x v="0"/>
    <x v="3"/>
    <x v="1"/>
    <x v="0"/>
    <s v="Yes"/>
    <x v="1"/>
    <x v="0"/>
    <n v="33"/>
    <n v="1"/>
    <x v="30"/>
    <n v="16000"/>
    <n v="15750"/>
    <x v="0"/>
    <n v="0.13"/>
    <n v="17764.63"/>
    <n v="17487.060000000001"/>
    <n v="16000"/>
    <n v="8.56"/>
    <n v="1764.63"/>
    <n v="0"/>
    <n v="0"/>
    <n v="0"/>
    <n v="17764.63"/>
    <n v="17773.190000000002"/>
  </r>
  <r>
    <x v="7065"/>
    <x v="3"/>
    <n v="10037"/>
    <s v="Rajesh Pratap"/>
    <x v="27"/>
    <s v="OBC"/>
    <n v="120120"/>
    <s v="Fatehgarh Sahib"/>
    <n v="38817"/>
    <s v="Diya Patel"/>
    <s v="NO"/>
    <d v="2019-07-30T00:00:00"/>
    <s v="Anuj Kumar"/>
    <d v="1982-01-01T00:00:00"/>
    <x v="335"/>
    <d v="2017-07-21T00:00:00"/>
    <x v="0"/>
    <x v="2"/>
    <x v="0"/>
    <d v="2020-03-10T00:00:00"/>
    <x v="0"/>
    <s v="B4"/>
    <x v="0"/>
    <x v="0"/>
    <x v="0"/>
    <x v="3"/>
    <x v="0"/>
    <x v="0"/>
    <s v="Yes"/>
    <x v="0"/>
    <x v="0"/>
    <n v="35"/>
    <n v="0"/>
    <x v="49"/>
    <n v="20000"/>
    <n v="19750"/>
    <x v="0"/>
    <n v="0.12"/>
    <n v="23871.16"/>
    <n v="23572.77"/>
    <n v="20000"/>
    <n v="8.56"/>
    <n v="3871.16"/>
    <n v="0"/>
    <n v="0"/>
    <n v="0"/>
    <n v="23871.16"/>
    <n v="23879.72"/>
  </r>
  <r>
    <x v="7066"/>
    <x v="3"/>
    <n v="10037"/>
    <s v="Rajesh Pratap"/>
    <x v="27"/>
    <s v="OBC"/>
    <n v="120159"/>
    <s v="Fatehgarh Sahib"/>
    <n v="38807"/>
    <s v="Meera Verma"/>
    <s v="NO"/>
    <d v="2019-07-31T00:00:00"/>
    <s v="Raman Kumar"/>
    <d v="1991-01-01T00:00:00"/>
    <x v="402"/>
    <d v="2017-07-27T00:00:00"/>
    <x v="0"/>
    <x v="2"/>
    <x v="0"/>
    <d v="2020-03-11T00:00:00"/>
    <x v="0"/>
    <s v="B5"/>
    <x v="0"/>
    <x v="0"/>
    <x v="0"/>
    <x v="3"/>
    <x v="0"/>
    <x v="0"/>
    <s v="Yes"/>
    <x v="0"/>
    <x v="0"/>
    <n v="26"/>
    <n v="0"/>
    <x v="85"/>
    <n v="5300"/>
    <n v="5300"/>
    <x v="0"/>
    <n v="0.13"/>
    <n v="6431.64"/>
    <n v="6431.64"/>
    <n v="5300"/>
    <n v="8.56"/>
    <n v="1116.6400000000001"/>
    <n v="15"/>
    <n v="0"/>
    <n v="0"/>
    <n v="6416.64"/>
    <n v="6440.2000000000007"/>
  </r>
  <r>
    <x v="7067"/>
    <x v="3"/>
    <n v="10240"/>
    <s v="Rajveer Gangwar"/>
    <x v="72"/>
    <s v="OBC"/>
    <n v="190086"/>
    <s v="Ropar"/>
    <n v="26729"/>
    <s v="Aditya Malhotra"/>
    <s v="NO"/>
    <d v="2019-10-09T00:00:00"/>
    <s v="Kuldeep Singh"/>
    <d v="1991-08-10T00:00:00"/>
    <x v="296"/>
    <d v="2017-10-09T00:00:00"/>
    <x v="0"/>
    <x v="0"/>
    <x v="0"/>
    <d v="2020-03-11T00:00:00"/>
    <x v="3"/>
    <s v="E3"/>
    <x v="0"/>
    <x v="0"/>
    <x v="0"/>
    <x v="3"/>
    <x v="0"/>
    <x v="0"/>
    <s v="Yes"/>
    <x v="0"/>
    <x v="0"/>
    <n v="26"/>
    <n v="0"/>
    <x v="406"/>
    <n v="17325"/>
    <n v="17168.97"/>
    <x v="1"/>
    <n v="0.19"/>
    <n v="11799.04"/>
    <n v="11406.46"/>
    <n v="4513.88"/>
    <n v="3.14"/>
    <n v="5442.55"/>
    <n v="0"/>
    <n v="1842.61"/>
    <n v="25.03"/>
    <n v="9956.43"/>
    <n v="9959.57"/>
  </r>
  <r>
    <x v="7068"/>
    <x v="3"/>
    <n v="10240"/>
    <s v="Rajveer Gangwar"/>
    <x v="72"/>
    <s v="OBC"/>
    <n v="190065"/>
    <s v="Ropar"/>
    <n v="23809"/>
    <s v="Laksh Nair"/>
    <s v="NO"/>
    <d v="2019-10-23T00:00:00"/>
    <s v="Jaykee Kumar"/>
    <d v="1991-07-11T00:00:00"/>
    <x v="296"/>
    <d v="2017-10-17T00:00:00"/>
    <x v="0"/>
    <x v="2"/>
    <x v="0"/>
    <d v="2020-03-11T00:00:00"/>
    <x v="2"/>
    <s v="A1"/>
    <x v="0"/>
    <x v="0"/>
    <x v="0"/>
    <x v="3"/>
    <x v="2"/>
    <x v="0"/>
    <s v="Yes"/>
    <x v="0"/>
    <x v="0"/>
    <n v="26"/>
    <n v="0"/>
    <x v="32"/>
    <n v="13000"/>
    <n v="13000"/>
    <x v="0"/>
    <n v="0.06"/>
    <n v="14243.8"/>
    <n v="14243.8"/>
    <n v="13000"/>
    <n v="3.14"/>
    <n v="1243.8"/>
    <n v="0"/>
    <n v="0"/>
    <n v="0"/>
    <n v="14243.8"/>
    <n v="14246.939999999999"/>
  </r>
  <r>
    <x v="7069"/>
    <x v="3"/>
    <n v="10420"/>
    <s v="Munendra  Singh"/>
    <x v="0"/>
    <s v="OBC"/>
    <n v="100088"/>
    <s v="Patiala"/>
    <n v="31742"/>
    <s v="Kavya Joshi"/>
    <s v="NO"/>
    <d v="2019-05-22T00:00:00"/>
    <s v="Arun Kumar"/>
    <d v="1991-05-04T00:00:00"/>
    <x v="289"/>
    <d v="2017-05-18T00:00:00"/>
    <x v="0"/>
    <x v="2"/>
    <x v="0"/>
    <d v="2020-03-11T00:00:00"/>
    <x v="0"/>
    <s v="B2"/>
    <x v="0"/>
    <x v="0"/>
    <x v="0"/>
    <x v="3"/>
    <x v="0"/>
    <x v="0"/>
    <s v="Yes"/>
    <x v="0"/>
    <x v="0"/>
    <n v="26"/>
    <n v="0"/>
    <x v="89"/>
    <n v="26000"/>
    <n v="25555.33"/>
    <x v="1"/>
    <n v="0.11"/>
    <n v="32265.67"/>
    <n v="31631.91"/>
    <n v="26000"/>
    <n v="3.14"/>
    <n v="6265.67"/>
    <n v="0"/>
    <n v="0"/>
    <n v="0"/>
    <n v="32265.67"/>
    <n v="32268.809999999998"/>
  </r>
  <r>
    <x v="7070"/>
    <x v="3"/>
    <n v="10240"/>
    <s v="Rajveer Gangwar"/>
    <x v="72"/>
    <s v="OBC"/>
    <n v="190116"/>
    <s v="Ropar"/>
    <n v="23759"/>
    <s v="Vivaan Reddy"/>
    <s v="NO"/>
    <d v="2019-11-20T00:00:00"/>
    <s v="Jaykee Kumar"/>
    <d v="1990-01-01T00:00:00"/>
    <x v="398"/>
    <d v="2017-11-21T00:00:00"/>
    <x v="0"/>
    <x v="0"/>
    <x v="0"/>
    <d v="2020-03-11T00:00:00"/>
    <x v="0"/>
    <s v="B3"/>
    <x v="0"/>
    <x v="0"/>
    <x v="0"/>
    <x v="3"/>
    <x v="0"/>
    <x v="0"/>
    <s v="Yes"/>
    <x v="0"/>
    <x v="0"/>
    <n v="27"/>
    <n v="0"/>
    <x v="77"/>
    <n v="8400"/>
    <n v="8400"/>
    <x v="0"/>
    <n v="0.12"/>
    <n v="9655.31"/>
    <n v="9655.31"/>
    <n v="8400"/>
    <n v="3.14"/>
    <n v="1255.31"/>
    <n v="0"/>
    <n v="0"/>
    <n v="0"/>
    <n v="9655.31"/>
    <n v="9658.4499999999989"/>
  </r>
  <r>
    <x v="7071"/>
    <x v="3"/>
    <n v="10420"/>
    <s v="Munendra  Singh"/>
    <x v="0"/>
    <s v="OBC"/>
    <n v="100088"/>
    <s v="Patiala"/>
    <n v="26761"/>
    <s v="Vivaan Nair"/>
    <s v="NO"/>
    <d v="2019-07-10T00:00:00"/>
    <s v="Arun Kumar"/>
    <d v="1990-01-01T00:00:00"/>
    <x v="289"/>
    <d v="2017-05-18T00:00:00"/>
    <x v="0"/>
    <x v="2"/>
    <x v="0"/>
    <d v="2020-03-11T00:00:00"/>
    <x v="0"/>
    <s v="B5"/>
    <x v="0"/>
    <x v="0"/>
    <x v="0"/>
    <x v="3"/>
    <x v="1"/>
    <x v="0"/>
    <s v="Yes"/>
    <x v="0"/>
    <x v="0"/>
    <n v="27"/>
    <n v="0"/>
    <x v="58"/>
    <n v="25000"/>
    <n v="24564.89"/>
    <x v="1"/>
    <n v="0.13"/>
    <n v="28616.799999999999"/>
    <n v="27991.75"/>
    <n v="25000"/>
    <n v="3.14"/>
    <n v="3616.8"/>
    <n v="0"/>
    <n v="0"/>
    <n v="0"/>
    <n v="28616.799999999999"/>
    <n v="28619.94"/>
  </r>
  <r>
    <x v="7072"/>
    <x v="3"/>
    <n v="10037"/>
    <s v="Rajesh Pratap"/>
    <x v="27"/>
    <s v="OBC"/>
    <n v="120080"/>
    <s v="Fatehgarh Sahib"/>
    <n v="26742"/>
    <s v="Aarav Malhotra"/>
    <s v="NO"/>
    <d v="2019-04-24T00:00:00"/>
    <s v="Sumit Sharma"/>
    <d v="1989-08-31T00:00:00"/>
    <x v="198"/>
    <d v="2017-04-20T00:00:00"/>
    <x v="0"/>
    <x v="2"/>
    <x v="0"/>
    <d v="2020-03-11T00:00:00"/>
    <x v="0"/>
    <s v="B5"/>
    <x v="0"/>
    <x v="0"/>
    <x v="0"/>
    <x v="3"/>
    <x v="2"/>
    <x v="0"/>
    <s v="Yes"/>
    <x v="0"/>
    <x v="0"/>
    <n v="28"/>
    <n v="0"/>
    <x v="194"/>
    <n v="1200"/>
    <n v="1200"/>
    <x v="0"/>
    <n v="0.13"/>
    <n v="1449.09"/>
    <n v="1449.09"/>
    <n v="1200"/>
    <n v="3.14"/>
    <n v="249.09"/>
    <n v="0"/>
    <n v="0"/>
    <n v="0"/>
    <n v="1449.09"/>
    <n v="1452.23"/>
  </r>
  <r>
    <x v="7073"/>
    <x v="3"/>
    <n v="10037"/>
    <s v="Rajesh Pratap"/>
    <x v="27"/>
    <s v="OBC"/>
    <n v="120146"/>
    <s v="Fatehgarh Sahib"/>
    <n v="23802"/>
    <s v="Meera Gupta"/>
    <s v="NO"/>
    <d v="2019-07-17T00:00:00"/>
    <s v="Sanjeev Kumar"/>
    <d v="1989-01-01T00:00:00"/>
    <x v="198"/>
    <d v="2017-07-14T00:00:00"/>
    <x v="0"/>
    <x v="0"/>
    <x v="0"/>
    <d v="2020-03-11T00:00:00"/>
    <x v="5"/>
    <s v="D4"/>
    <x v="0"/>
    <x v="0"/>
    <x v="0"/>
    <x v="3"/>
    <x v="0"/>
    <x v="0"/>
    <s v="Yes"/>
    <x v="0"/>
    <x v="0"/>
    <n v="28"/>
    <n v="0"/>
    <x v="49"/>
    <n v="20000"/>
    <n v="19836.38"/>
    <x v="1"/>
    <n v="0.18"/>
    <n v="8556"/>
    <n v="8178.54"/>
    <n v="4007.61"/>
    <n v="3.14"/>
    <n v="4548.3900000000003"/>
    <n v="0"/>
    <n v="0"/>
    <n v="0"/>
    <n v="8556"/>
    <n v="8559.14"/>
  </r>
  <r>
    <x v="7074"/>
    <x v="3"/>
    <n v="10240"/>
    <s v="Rajveer Gangwar"/>
    <x v="72"/>
    <s v="OBC"/>
    <n v="190065"/>
    <s v="Ropar"/>
    <n v="38837"/>
    <s v="Vivaan Joshi"/>
    <s v="NO"/>
    <d v="2019-09-25T00:00:00"/>
    <s v="Jaykee Kumar"/>
    <d v="1989-01-01T00:00:00"/>
    <x v="296"/>
    <d v="2017-09-25T00:00:00"/>
    <x v="0"/>
    <x v="0"/>
    <x v="0"/>
    <d v="2020-03-11T00:00:00"/>
    <x v="0"/>
    <s v="B3"/>
    <x v="0"/>
    <x v="0"/>
    <x v="0"/>
    <x v="3"/>
    <x v="1"/>
    <x v="0"/>
    <s v="Yes"/>
    <x v="1"/>
    <x v="0"/>
    <n v="28"/>
    <n v="1"/>
    <x v="41"/>
    <n v="14400"/>
    <n v="14375"/>
    <x v="0"/>
    <n v="0.12"/>
    <n v="6191"/>
    <n v="6180.33"/>
    <n v="4622.41"/>
    <n v="3.14"/>
    <n v="1559.22"/>
    <n v="0"/>
    <n v="9.3699999999999992"/>
    <n v="0"/>
    <n v="6181.63"/>
    <n v="6184.77"/>
  </r>
  <r>
    <x v="7075"/>
    <x v="3"/>
    <n v="10037"/>
    <s v="Rajesh Pratap"/>
    <x v="2"/>
    <s v="OBC"/>
    <n v="110342"/>
    <s v="Sangrur"/>
    <n v="26765"/>
    <s v="Diya Sharma"/>
    <s v="NO"/>
    <d v="2019-11-20T00:00:00"/>
    <s v="Awaksh"/>
    <d v="1988-01-01T00:00:00"/>
    <x v="132"/>
    <d v="2017-11-22T00:00:00"/>
    <x v="0"/>
    <x v="0"/>
    <x v="0"/>
    <d v="2020-03-11T00:00:00"/>
    <x v="2"/>
    <s v="A2"/>
    <x v="0"/>
    <x v="0"/>
    <x v="0"/>
    <x v="3"/>
    <x v="2"/>
    <x v="0"/>
    <s v="Yes"/>
    <x v="0"/>
    <x v="0"/>
    <n v="29"/>
    <n v="0"/>
    <x v="5"/>
    <n v="7000"/>
    <n v="7000"/>
    <x v="0"/>
    <n v="7.0000000000000007E-2"/>
    <n v="7737.3"/>
    <n v="7737.3"/>
    <n v="7000"/>
    <n v="3.14"/>
    <n v="737.3"/>
    <n v="0"/>
    <n v="0"/>
    <n v="0"/>
    <n v="7737.3"/>
    <n v="7740.4400000000005"/>
  </r>
  <r>
    <x v="7076"/>
    <x v="3"/>
    <n v="10037"/>
    <s v="Rajesh Pratap"/>
    <x v="2"/>
    <s v="OBC"/>
    <n v="110128"/>
    <s v="Sangrur"/>
    <n v="38845"/>
    <s v="Aditya Verma"/>
    <s v="NO"/>
    <d v="2019-06-05T00:00:00"/>
    <s v="Sachin"/>
    <d v="1988-01-01T00:00:00"/>
    <x v="3"/>
    <d v="2017-05-29T00:00:00"/>
    <x v="0"/>
    <x v="2"/>
    <x v="0"/>
    <d v="2020-03-11T00:00:00"/>
    <x v="0"/>
    <s v="B3"/>
    <x v="0"/>
    <x v="0"/>
    <x v="0"/>
    <x v="3"/>
    <x v="1"/>
    <x v="0"/>
    <s v="Yes"/>
    <x v="0"/>
    <x v="0"/>
    <n v="29"/>
    <n v="0"/>
    <x v="3"/>
    <n v="10000"/>
    <n v="9750"/>
    <x v="0"/>
    <n v="0.12"/>
    <n v="11907.35"/>
    <n v="11609.66"/>
    <n v="10000"/>
    <n v="3.14"/>
    <n v="1907.35"/>
    <n v="0"/>
    <n v="0"/>
    <n v="0"/>
    <n v="11907.35"/>
    <n v="11910.49"/>
  </r>
  <r>
    <x v="7077"/>
    <x v="3"/>
    <n v="10037"/>
    <s v="Rajesh Pratap"/>
    <x v="27"/>
    <s v="OBC"/>
    <n v="120080"/>
    <s v="Fatehgarh Sahib"/>
    <n v="26743"/>
    <s v="Ishaan Patel"/>
    <s v="NO"/>
    <d v="2019-04-24T00:00:00"/>
    <s v="Sumit Sharma"/>
    <d v="1987-01-01T00:00:00"/>
    <x v="198"/>
    <d v="2017-04-20T00:00:00"/>
    <x v="0"/>
    <x v="2"/>
    <x v="0"/>
    <d v="2020-03-11T00:00:00"/>
    <x v="2"/>
    <s v="A2"/>
    <x v="0"/>
    <x v="0"/>
    <x v="0"/>
    <x v="3"/>
    <x v="2"/>
    <x v="0"/>
    <s v="Yes"/>
    <x v="0"/>
    <x v="0"/>
    <n v="30"/>
    <n v="0"/>
    <x v="51"/>
    <n v="7200"/>
    <n v="7200"/>
    <x v="0"/>
    <n v="7.0000000000000007E-2"/>
    <n v="7940.32"/>
    <n v="7940.32"/>
    <n v="7200"/>
    <n v="5.84"/>
    <n v="740.32"/>
    <n v="0"/>
    <n v="0"/>
    <n v="0"/>
    <n v="7940.32"/>
    <n v="7946.16"/>
  </r>
  <r>
    <x v="7078"/>
    <x v="3"/>
    <n v="10037"/>
    <s v="Rajesh Pratap"/>
    <x v="2"/>
    <s v="OBC"/>
    <n v="110130"/>
    <s v="Sangrur"/>
    <n v="31749"/>
    <s v="Aarav Gupta"/>
    <s v="NO"/>
    <d v="2019-08-09T00:00:00"/>
    <s v="Ashish Kumar"/>
    <d v="1987-01-01T00:00:00"/>
    <x v="3"/>
    <d v="2017-05-29T00:00:00"/>
    <x v="0"/>
    <x v="0"/>
    <x v="0"/>
    <d v="2020-03-11T00:00:00"/>
    <x v="2"/>
    <s v="A2"/>
    <x v="0"/>
    <x v="0"/>
    <x v="0"/>
    <x v="3"/>
    <x v="0"/>
    <x v="0"/>
    <s v="Yes"/>
    <x v="0"/>
    <x v="0"/>
    <n v="30"/>
    <n v="0"/>
    <x v="229"/>
    <n v="8800"/>
    <n v="8775"/>
    <x v="0"/>
    <n v="7.0000000000000007E-2"/>
    <n v="9350.2099999999991"/>
    <n v="9323.65"/>
    <n v="8800"/>
    <n v="12.04"/>
    <n v="535.21"/>
    <n v="15"/>
    <n v="0"/>
    <n v="0"/>
    <n v="9335.2099999999991"/>
    <n v="9362.25"/>
  </r>
  <r>
    <x v="7079"/>
    <x v="3"/>
    <n v="10037"/>
    <s v="Rajesh Pratap"/>
    <x v="27"/>
    <s v="OBC"/>
    <n v="120137"/>
    <s v="Fatehgarh Sahib"/>
    <n v="26767"/>
    <s v="Vivaan Sharma"/>
    <s v="NO"/>
    <d v="2019-06-19T00:00:00"/>
    <s v="Mohit Kumar Mishra"/>
    <d v="1985-08-04T00:00:00"/>
    <x v="402"/>
    <d v="2017-06-19T00:00:00"/>
    <x v="0"/>
    <x v="2"/>
    <x v="0"/>
    <d v="2020-03-11T00:00:00"/>
    <x v="2"/>
    <s v="A3"/>
    <x v="0"/>
    <x v="0"/>
    <x v="0"/>
    <x v="3"/>
    <x v="2"/>
    <x v="0"/>
    <s v="Yes"/>
    <x v="0"/>
    <x v="0"/>
    <n v="32"/>
    <n v="0"/>
    <x v="23"/>
    <n v="10800"/>
    <n v="10800"/>
    <x v="0"/>
    <n v="0.08"/>
    <n v="12095.87"/>
    <n v="12095.87"/>
    <n v="10800"/>
    <n v="0.28000000000000003"/>
    <n v="1295.8699999999999"/>
    <n v="0"/>
    <n v="0"/>
    <n v="0"/>
    <n v="12095.869999999999"/>
    <n v="12096.15"/>
  </r>
  <r>
    <x v="7080"/>
    <x v="3"/>
    <n v="10037"/>
    <s v="Rajesh Pratap"/>
    <x v="2"/>
    <s v="OBC"/>
    <n v="110342"/>
    <s v="Sangrur"/>
    <n v="38842"/>
    <s v="Aditya Sharma"/>
    <s v="NO"/>
    <d v="2019-11-20T00:00:00"/>
    <s v="Awaksh"/>
    <d v="1984-01-01T00:00:00"/>
    <x v="132"/>
    <d v="2017-11-22T00:00:00"/>
    <x v="0"/>
    <x v="2"/>
    <x v="0"/>
    <d v="2020-03-11T00:00:00"/>
    <x v="5"/>
    <s v="D3"/>
    <x v="0"/>
    <x v="0"/>
    <x v="0"/>
    <x v="3"/>
    <x v="1"/>
    <x v="0"/>
    <s v="Yes"/>
    <x v="0"/>
    <x v="0"/>
    <n v="33"/>
    <n v="0"/>
    <x v="431"/>
    <n v="25500"/>
    <n v="25500"/>
    <x v="0"/>
    <n v="0.17"/>
    <n v="12884.24"/>
    <n v="12884.24"/>
    <n v="7731.29"/>
    <n v="5.84"/>
    <n v="4120.9399999999996"/>
    <n v="0"/>
    <n v="1032.01"/>
    <n v="10.210000000000001"/>
    <n v="11852.23"/>
    <n v="11858.07"/>
  </r>
  <r>
    <x v="7081"/>
    <x v="3"/>
    <n v="10240"/>
    <s v="Rajveer Gangwar"/>
    <x v="72"/>
    <s v="OBC"/>
    <n v="190116"/>
    <s v="Ropar"/>
    <n v="23760"/>
    <s v="Aarav Patel"/>
    <s v="NO"/>
    <d v="2019-11-20T00:00:00"/>
    <s v="Jaykee Kumar"/>
    <d v="1982-01-01T00:00:00"/>
    <x v="398"/>
    <d v="2017-11-21T00:00:00"/>
    <x v="0"/>
    <x v="0"/>
    <x v="0"/>
    <d v="2020-03-11T00:00:00"/>
    <x v="1"/>
    <s v="C1"/>
    <x v="0"/>
    <x v="0"/>
    <x v="0"/>
    <x v="3"/>
    <x v="2"/>
    <x v="0"/>
    <s v="Yes"/>
    <x v="0"/>
    <x v="0"/>
    <n v="35"/>
    <n v="0"/>
    <x v="6"/>
    <n v="5600"/>
    <n v="5600"/>
    <x v="0"/>
    <n v="0.13"/>
    <n v="6819.43"/>
    <n v="6819.43"/>
    <n v="5600"/>
    <n v="12.04"/>
    <n v="1219.43"/>
    <n v="0"/>
    <n v="0"/>
    <n v="0"/>
    <n v="6819.43"/>
    <n v="6831.47"/>
  </r>
  <r>
    <x v="7082"/>
    <x v="3"/>
    <n v="10240"/>
    <s v="Rajveer Gangwar"/>
    <x v="72"/>
    <s v="OBC"/>
    <n v="190086"/>
    <s v="Ropar"/>
    <n v="23772"/>
    <s v="Ananya Mehta"/>
    <s v="NO"/>
    <d v="2019-10-09T00:00:00"/>
    <s v="Kuldeep Singh"/>
    <d v="1982-01-01T00:00:00"/>
    <x v="296"/>
    <d v="2017-10-09T00:00:00"/>
    <x v="0"/>
    <x v="2"/>
    <x v="0"/>
    <d v="2020-03-11T00:00:00"/>
    <x v="1"/>
    <s v="C3"/>
    <x v="0"/>
    <x v="0"/>
    <x v="0"/>
    <x v="3"/>
    <x v="0"/>
    <x v="0"/>
    <s v="Yes"/>
    <x v="0"/>
    <x v="0"/>
    <n v="35"/>
    <n v="0"/>
    <x v="5"/>
    <n v="7000"/>
    <n v="7000"/>
    <x v="0"/>
    <n v="0.15"/>
    <n v="482.18"/>
    <n v="482.18"/>
    <n v="313.43"/>
    <n v="0.28000000000000003"/>
    <n v="168.75"/>
    <n v="0"/>
    <n v="0"/>
    <n v="0"/>
    <n v="482.18"/>
    <n v="482.46"/>
  </r>
  <r>
    <x v="7083"/>
    <x v="3"/>
    <n v="10240"/>
    <s v="Rajveer Gangwar"/>
    <x v="72"/>
    <s v="OBC"/>
    <n v="190422"/>
    <s v="Ropar"/>
    <n v="38838"/>
    <s v="Aarav Mehta"/>
    <s v="NO"/>
    <d v="2019-10-24T00:00:00"/>
    <s v="Sudhir Kumar"/>
    <d v="1991-09-20T00:00:00"/>
    <x v="396"/>
    <d v="2017-10-13T00:00:00"/>
    <x v="0"/>
    <x v="0"/>
    <x v="0"/>
    <d v="2020-03-12T00:00:00"/>
    <x v="0"/>
    <s v="B2"/>
    <x v="0"/>
    <x v="0"/>
    <x v="0"/>
    <x v="3"/>
    <x v="2"/>
    <x v="0"/>
    <s v="Yes"/>
    <x v="0"/>
    <x v="0"/>
    <n v="26"/>
    <n v="0"/>
    <x v="24"/>
    <n v="12500"/>
    <n v="12500"/>
    <x v="0"/>
    <n v="0.11"/>
    <n v="14657.92"/>
    <n v="14657.92"/>
    <n v="12500"/>
    <n v="5.84"/>
    <n v="2157.92"/>
    <n v="0"/>
    <n v="0"/>
    <n v="0"/>
    <n v="14657.92"/>
    <n v="14663.76"/>
  </r>
  <r>
    <x v="7084"/>
    <x v="3"/>
    <n v="10420"/>
    <s v="Munendra  Singh"/>
    <x v="0"/>
    <s v="OBC"/>
    <n v="100090"/>
    <s v="Patiala"/>
    <n v="31732"/>
    <s v="Ananya Sharma"/>
    <s v="NO"/>
    <d v="2019-05-23T00:00:00"/>
    <s v="Arun Kumar"/>
    <d v="1990-01-01T00:00:00"/>
    <x v="289"/>
    <d v="2017-05-19T00:00:00"/>
    <x v="0"/>
    <x v="2"/>
    <x v="0"/>
    <d v="2020-03-12T00:00:00"/>
    <x v="3"/>
    <s v="E1"/>
    <x v="0"/>
    <x v="0"/>
    <x v="0"/>
    <x v="3"/>
    <x v="0"/>
    <x v="0"/>
    <s v="Yes"/>
    <x v="0"/>
    <x v="0"/>
    <n v="27"/>
    <n v="0"/>
    <x v="300"/>
    <n v="28200"/>
    <n v="28040.799999999999"/>
    <x v="1"/>
    <n v="0.19"/>
    <n v="37642.97"/>
    <n v="37256.870000000003"/>
    <n v="28200"/>
    <n v="12.04"/>
    <n v="9442.9699999999993"/>
    <n v="0"/>
    <n v="0"/>
    <n v="0"/>
    <n v="37642.97"/>
    <n v="37655.01"/>
  </r>
  <r>
    <x v="7085"/>
    <x v="3"/>
    <n v="10037"/>
    <s v="Rajesh Pratap"/>
    <x v="27"/>
    <s v="OBC"/>
    <n v="120130"/>
    <s v="Fatehgarh Sahib"/>
    <n v="31741"/>
    <s v="Kavya Sharma"/>
    <s v="NO"/>
    <d v="2019-06-20T00:00:00"/>
    <s v="Vinay Kumar Singh"/>
    <d v="1988-06-06T00:00:00"/>
    <x v="402"/>
    <d v="2017-06-17T00:00:00"/>
    <x v="0"/>
    <x v="2"/>
    <x v="0"/>
    <d v="2020-03-12T00:00:00"/>
    <x v="2"/>
    <s v="A1"/>
    <x v="0"/>
    <x v="0"/>
    <x v="0"/>
    <x v="3"/>
    <x v="2"/>
    <x v="0"/>
    <s v="Yes"/>
    <x v="0"/>
    <x v="0"/>
    <n v="29"/>
    <n v="0"/>
    <x v="10"/>
    <n v="9000"/>
    <n v="9000"/>
    <x v="0"/>
    <n v="0.06"/>
    <n v="9583.18"/>
    <n v="9583.18"/>
    <n v="9000"/>
    <n v="0.28000000000000003"/>
    <n v="583.17999999999995"/>
    <n v="0"/>
    <n v="0"/>
    <n v="0"/>
    <n v="9583.18"/>
    <n v="9583.4600000000009"/>
  </r>
  <r>
    <x v="7086"/>
    <x v="3"/>
    <n v="10420"/>
    <s v="Munendra  Singh"/>
    <x v="0"/>
    <s v="OBC"/>
    <n v="100090"/>
    <s v="Patiala"/>
    <n v="23786"/>
    <s v="Aditya Sharma"/>
    <s v="NO"/>
    <d v="2019-05-23T00:00:00"/>
    <s v="Arun Kumar"/>
    <d v="1987-03-04T00:00:00"/>
    <x v="289"/>
    <d v="2017-05-19T00:00:00"/>
    <x v="0"/>
    <x v="0"/>
    <x v="0"/>
    <d v="2020-03-12T00:00:00"/>
    <x v="0"/>
    <s v="B3"/>
    <x v="0"/>
    <x v="0"/>
    <x v="0"/>
    <x v="3"/>
    <x v="0"/>
    <x v="0"/>
    <s v="Yes"/>
    <x v="0"/>
    <x v="0"/>
    <n v="30"/>
    <n v="0"/>
    <x v="117"/>
    <n v="7500"/>
    <n v="7500"/>
    <x v="1"/>
    <n v="0.12"/>
    <n v="9096.66"/>
    <n v="9096.66"/>
    <n v="6683.14"/>
    <n v="5.84"/>
    <n v="2413.52"/>
    <n v="0"/>
    <n v="0"/>
    <n v="0"/>
    <n v="9096.66"/>
    <n v="9102.5"/>
  </r>
  <r>
    <x v="7087"/>
    <x v="3"/>
    <n v="10240"/>
    <s v="Rajveer Gangwar"/>
    <x v="72"/>
    <s v="OBC"/>
    <n v="190055"/>
    <s v="Ropar"/>
    <n v="23761"/>
    <s v="Ishaan Patel"/>
    <s v="NO"/>
    <d v="2019-09-12T00:00:00"/>
    <s v="Amarpal"/>
    <d v="1986-01-01T00:00:00"/>
    <x v="296"/>
    <d v="2017-09-18T00:00:00"/>
    <x v="0"/>
    <x v="2"/>
    <x v="0"/>
    <d v="2020-03-12T00:00:00"/>
    <x v="0"/>
    <s v="B3"/>
    <x v="0"/>
    <x v="0"/>
    <x v="0"/>
    <x v="3"/>
    <x v="1"/>
    <x v="0"/>
    <s v="Yes"/>
    <x v="0"/>
    <x v="0"/>
    <n v="31"/>
    <n v="0"/>
    <x v="17"/>
    <n v="15000"/>
    <n v="15000"/>
    <x v="1"/>
    <n v="0.12"/>
    <n v="18849.46"/>
    <n v="18849.46"/>
    <n v="15000"/>
    <n v="12.04"/>
    <n v="3849.46"/>
    <n v="0"/>
    <n v="0"/>
    <n v="0"/>
    <n v="18849.46"/>
    <n v="18861.5"/>
  </r>
  <r>
    <x v="7088"/>
    <x v="3"/>
    <n v="10420"/>
    <s v="Munendra  Singh"/>
    <x v="0"/>
    <s v="OBC"/>
    <n v="100071"/>
    <s v="Patiala"/>
    <n v="23787"/>
    <s v="Nisha Nair"/>
    <s v="NO"/>
    <d v="2019-05-09T00:00:00"/>
    <s v="Manpreet Singh"/>
    <d v="1986-11-05T00:00:00"/>
    <x v="196"/>
    <d v="2017-05-08T00:00:00"/>
    <x v="0"/>
    <x v="0"/>
    <x v="0"/>
    <d v="2020-03-12T00:00:00"/>
    <x v="1"/>
    <s v="C1"/>
    <x v="0"/>
    <x v="0"/>
    <x v="0"/>
    <x v="3"/>
    <x v="1"/>
    <x v="0"/>
    <s v="Yes"/>
    <x v="0"/>
    <x v="0"/>
    <n v="31"/>
    <n v="0"/>
    <x v="32"/>
    <n v="13000"/>
    <n v="12975"/>
    <x v="1"/>
    <n v="0.13"/>
    <n v="16418.05"/>
    <n v="16386.560000000001"/>
    <n v="11536.12"/>
    <n v="0.28000000000000003"/>
    <n v="4881.93"/>
    <n v="0"/>
    <n v="0"/>
    <n v="0"/>
    <n v="16418.050000000003"/>
    <n v="16418.330000000002"/>
  </r>
  <r>
    <x v="7089"/>
    <x v="3"/>
    <n v="10067"/>
    <s v="Akshay Kumar"/>
    <x v="1"/>
    <s v="OBC"/>
    <n v="160056"/>
    <s v="Jalandhar"/>
    <n v="26758"/>
    <s v="Meera Chopra"/>
    <s v="NO"/>
    <d v="2019-10-24T00:00:00"/>
    <s v="Rahul Choudhary"/>
    <d v="1986-08-04T00:00:00"/>
    <x v="2"/>
    <d v="2017-10-16T00:00:00"/>
    <x v="0"/>
    <x v="0"/>
    <x v="0"/>
    <d v="2020-03-12T00:00:00"/>
    <x v="1"/>
    <s v="C1"/>
    <x v="0"/>
    <x v="0"/>
    <x v="0"/>
    <x v="3"/>
    <x v="1"/>
    <x v="0"/>
    <s v="Yes"/>
    <x v="0"/>
    <x v="0"/>
    <n v="31"/>
    <n v="0"/>
    <x v="11"/>
    <n v="1000"/>
    <n v="1000"/>
    <x v="0"/>
    <n v="0.13"/>
    <n v="1223.1099999999999"/>
    <n v="1223.1099999999999"/>
    <n v="1000"/>
    <n v="5.84"/>
    <n v="223.11"/>
    <n v="0"/>
    <n v="0"/>
    <n v="0"/>
    <n v="1223.1100000000001"/>
    <n v="1228.95"/>
  </r>
  <r>
    <x v="7090"/>
    <x v="3"/>
    <n v="10420"/>
    <s v="Munendra  Singh"/>
    <x v="0"/>
    <s v="OBC"/>
    <n v="100106"/>
    <s v="Patiala"/>
    <n v="26760"/>
    <s v="Vivaan Patel"/>
    <s v="NO"/>
    <d v="2019-06-06T00:00:00"/>
    <s v="Makhan Singh"/>
    <d v="1985-01-01T00:00:00"/>
    <x v="289"/>
    <d v="2017-05-30T00:00:00"/>
    <x v="0"/>
    <x v="2"/>
    <x v="0"/>
    <d v="2020-03-12T00:00:00"/>
    <x v="2"/>
    <s v="A1"/>
    <x v="0"/>
    <x v="0"/>
    <x v="0"/>
    <x v="3"/>
    <x v="1"/>
    <x v="0"/>
    <s v="Yes"/>
    <x v="0"/>
    <x v="0"/>
    <n v="32"/>
    <n v="0"/>
    <x v="17"/>
    <n v="15000"/>
    <n v="15000"/>
    <x v="0"/>
    <n v="0.06"/>
    <n v="16232.49"/>
    <n v="16232.49"/>
    <n v="15000"/>
    <n v="12.04"/>
    <n v="1232.49"/>
    <n v="0"/>
    <n v="0"/>
    <n v="0"/>
    <n v="16232.49"/>
    <n v="16244.53"/>
  </r>
  <r>
    <x v="7091"/>
    <x v="3"/>
    <n v="10240"/>
    <s v="Rajveer Gangwar"/>
    <x v="72"/>
    <s v="OBC"/>
    <n v="190038"/>
    <s v="Ropar"/>
    <n v="26720"/>
    <s v="Ishaan Gupta"/>
    <s v="NO"/>
    <d v="2019-09-13T00:00:00"/>
    <s v="Anuj Kumar Yadav"/>
    <d v="1989-05-28T00:00:00"/>
    <x v="398"/>
    <d v="2017-09-08T00:00:00"/>
    <x v="0"/>
    <x v="2"/>
    <x v="0"/>
    <d v="2020-03-13T00:00:00"/>
    <x v="0"/>
    <s v="B5"/>
    <x v="0"/>
    <x v="0"/>
    <x v="0"/>
    <x v="3"/>
    <x v="0"/>
    <x v="0"/>
    <s v="Yes"/>
    <x v="0"/>
    <x v="0"/>
    <n v="28"/>
    <n v="0"/>
    <x v="107"/>
    <n v="30000"/>
    <n v="29789.89"/>
    <x v="1"/>
    <n v="0.13"/>
    <n v="37233.31"/>
    <n v="36863.5"/>
    <n v="26686.59"/>
    <n v="0.28000000000000003"/>
    <n v="10546.72"/>
    <n v="0"/>
    <n v="0"/>
    <n v="0"/>
    <n v="37233.31"/>
    <n v="37233.589999999997"/>
  </r>
  <r>
    <x v="7092"/>
    <x v="3"/>
    <n v="10420"/>
    <s v="Munendra  Singh"/>
    <x v="0"/>
    <s v="OBC"/>
    <n v="100252"/>
    <s v="Patiala"/>
    <n v="26735"/>
    <s v="Vivaan Reddy"/>
    <s v="NO"/>
    <d v="2019-10-25T00:00:00"/>
    <s v="Nitin Kumar"/>
    <d v="1987-05-10T00:00:00"/>
    <x v="1"/>
    <d v="2017-10-16T00:00:00"/>
    <x v="0"/>
    <x v="2"/>
    <x v="0"/>
    <d v="2020-03-13T00:00:00"/>
    <x v="2"/>
    <s v="A5"/>
    <x v="0"/>
    <x v="0"/>
    <x v="0"/>
    <x v="3"/>
    <x v="1"/>
    <x v="0"/>
    <s v="Yes"/>
    <x v="1"/>
    <x v="0"/>
    <n v="30"/>
    <n v="1"/>
    <x v="46"/>
    <n v="4500"/>
    <n v="4500"/>
    <x v="0"/>
    <n v="0.08"/>
    <n v="5098.34"/>
    <n v="5098.34"/>
    <n v="4500"/>
    <n v="5.84"/>
    <n v="598.34"/>
    <n v="0"/>
    <n v="0"/>
    <n v="0"/>
    <n v="5098.34"/>
    <n v="5104.18"/>
  </r>
  <r>
    <x v="7093"/>
    <x v="3"/>
    <n v="10240"/>
    <s v="Rajveer Gangwar"/>
    <x v="72"/>
    <s v="OBC"/>
    <n v="190068"/>
    <s v="Ropar"/>
    <n v="23791"/>
    <s v="Vivaan Sharma"/>
    <s v="NO"/>
    <d v="2019-09-27T00:00:00"/>
    <s v="Sudhir Kumar"/>
    <d v="1987-01-01T00:00:00"/>
    <x v="396"/>
    <d v="2017-09-25T00:00:00"/>
    <x v="0"/>
    <x v="1"/>
    <x v="0"/>
    <d v="2020-03-13T00:00:00"/>
    <x v="0"/>
    <s v="B5"/>
    <x v="0"/>
    <x v="0"/>
    <x v="0"/>
    <x v="3"/>
    <x v="2"/>
    <x v="0"/>
    <s v="Yes"/>
    <x v="0"/>
    <x v="0"/>
    <n v="30"/>
    <n v="0"/>
    <x v="1"/>
    <n v="2500"/>
    <n v="2500"/>
    <x v="0"/>
    <n v="0.13"/>
    <n v="2846.55"/>
    <n v="2846.55"/>
    <n v="2500"/>
    <n v="12.04"/>
    <n v="346.55"/>
    <n v="0"/>
    <n v="0"/>
    <n v="0"/>
    <n v="2846.55"/>
    <n v="2858.59"/>
  </r>
  <r>
    <x v="7094"/>
    <x v="3"/>
    <n v="10240"/>
    <s v="Rajveer Gangwar"/>
    <x v="72"/>
    <s v="OBC"/>
    <n v="190085"/>
    <s v="Ropar"/>
    <n v="31725"/>
    <s v="Meera Gupta"/>
    <s v="NO"/>
    <d v="2019-10-11T00:00:00"/>
    <s v="Rahul Kumar"/>
    <d v="1986-01-01T00:00:00"/>
    <x v="396"/>
    <d v="2017-10-09T00:00:00"/>
    <x v="0"/>
    <x v="2"/>
    <x v="0"/>
    <d v="2020-03-13T00:00:00"/>
    <x v="0"/>
    <s v="B3"/>
    <x v="0"/>
    <x v="0"/>
    <x v="0"/>
    <x v="3"/>
    <x v="2"/>
    <x v="0"/>
    <s v="Yes"/>
    <x v="0"/>
    <x v="0"/>
    <n v="31"/>
    <n v="0"/>
    <x v="35"/>
    <n v="8000"/>
    <n v="7750"/>
    <x v="1"/>
    <n v="0.12"/>
    <n v="8211.7900000000009"/>
    <n v="7955.17"/>
    <n v="8000"/>
    <n v="0.28000000000000003"/>
    <n v="211.79"/>
    <n v="0"/>
    <n v="0"/>
    <n v="0"/>
    <n v="8211.7900000000009"/>
    <n v="8212.0700000000015"/>
  </r>
  <r>
    <x v="7095"/>
    <x v="3"/>
    <n v="10240"/>
    <s v="Rajveer Gangwar"/>
    <x v="72"/>
    <s v="OBC"/>
    <n v="190073"/>
    <s v="Ropar"/>
    <n v="23789"/>
    <s v="Ishaan Sharma"/>
    <s v="NO"/>
    <d v="2019-09-27T00:00:00"/>
    <s v="Anuj Kumar Yadav"/>
    <d v="1985-01-01T00:00:00"/>
    <x v="296"/>
    <d v="2017-09-28T00:00:00"/>
    <x v="0"/>
    <x v="0"/>
    <x v="0"/>
    <d v="2020-03-13T00:00:00"/>
    <x v="2"/>
    <s v="A2"/>
    <x v="0"/>
    <x v="0"/>
    <x v="0"/>
    <x v="3"/>
    <x v="2"/>
    <x v="0"/>
    <s v="Yes"/>
    <x v="0"/>
    <x v="0"/>
    <n v="32"/>
    <n v="0"/>
    <x v="9"/>
    <n v="12000"/>
    <n v="12000"/>
    <x v="0"/>
    <n v="7.0000000000000007E-2"/>
    <n v="13263.95"/>
    <n v="13263.95"/>
    <n v="12000"/>
    <n v="12.04"/>
    <n v="1263.95"/>
    <n v="0"/>
    <n v="0"/>
    <n v="0"/>
    <n v="13263.95"/>
    <n v="13275.990000000002"/>
  </r>
  <r>
    <x v="7096"/>
    <x v="3"/>
    <n v="10240"/>
    <s v="Rajveer Gangwar"/>
    <x v="72"/>
    <s v="OBC"/>
    <n v="190085"/>
    <s v="Ropar"/>
    <n v="26731"/>
    <s v="Aarav Sharma"/>
    <s v="NO"/>
    <d v="2019-10-11T00:00:00"/>
    <s v="Rahul Kumar"/>
    <d v="1982-01-01T00:00:00"/>
    <x v="396"/>
    <d v="2017-10-09T00:00:00"/>
    <x v="0"/>
    <x v="2"/>
    <x v="0"/>
    <d v="2020-03-13T00:00:00"/>
    <x v="0"/>
    <s v="B3"/>
    <x v="0"/>
    <x v="0"/>
    <x v="0"/>
    <x v="3"/>
    <x v="0"/>
    <x v="0"/>
    <s v="Yes"/>
    <x v="0"/>
    <x v="0"/>
    <n v="35"/>
    <n v="0"/>
    <x v="44"/>
    <n v="35000"/>
    <n v="34556.6"/>
    <x v="1"/>
    <n v="0.12"/>
    <n v="38548.25"/>
    <n v="37941.51"/>
    <n v="35000"/>
    <n v="0.28000000000000003"/>
    <n v="3548.25"/>
    <n v="0"/>
    <n v="0"/>
    <n v="0"/>
    <n v="38548.25"/>
    <n v="38548.53"/>
  </r>
  <r>
    <x v="7097"/>
    <x v="3"/>
    <n v="10240"/>
    <s v="Rajveer Gangwar"/>
    <x v="72"/>
    <s v="OBC"/>
    <n v="190085"/>
    <s v="Ropar"/>
    <n v="26733"/>
    <s v="Aarav Gupta"/>
    <s v="NO"/>
    <d v="2019-10-11T00:00:00"/>
    <s v="Rahul Kumar"/>
    <d v="1982-01-01T00:00:00"/>
    <x v="396"/>
    <d v="2017-10-09T00:00:00"/>
    <x v="0"/>
    <x v="2"/>
    <x v="0"/>
    <d v="2020-03-13T00:00:00"/>
    <x v="0"/>
    <s v="B1"/>
    <x v="0"/>
    <x v="0"/>
    <x v="0"/>
    <x v="3"/>
    <x v="2"/>
    <x v="0"/>
    <s v="Yes"/>
    <x v="0"/>
    <x v="0"/>
    <n v="35"/>
    <n v="0"/>
    <x v="9"/>
    <n v="12000"/>
    <n v="11975"/>
    <x v="1"/>
    <n v="0.1"/>
    <n v="14002.65"/>
    <n v="13973.48"/>
    <n v="12000"/>
    <n v="12.04"/>
    <n v="2002.65"/>
    <n v="0"/>
    <n v="0"/>
    <n v="0"/>
    <n v="14002.65"/>
    <n v="14014.69"/>
  </r>
  <r>
    <x v="7098"/>
    <x v="3"/>
    <n v="10420"/>
    <s v="Munendra  Singh"/>
    <x v="0"/>
    <s v="OBC"/>
    <n v="100087"/>
    <s v="Patiala"/>
    <n v="26773"/>
    <s v="Laksh Nair"/>
    <s v="NO"/>
    <d v="2019-05-24T00:00:00"/>
    <s v="Arun Tyagi"/>
    <d v="1982-01-01T00:00:00"/>
    <x v="196"/>
    <d v="2017-05-18T00:00:00"/>
    <x v="0"/>
    <x v="1"/>
    <x v="0"/>
    <d v="2020-03-13T00:00:00"/>
    <x v="0"/>
    <s v="B4"/>
    <x v="0"/>
    <x v="0"/>
    <x v="0"/>
    <x v="3"/>
    <x v="0"/>
    <x v="0"/>
    <s v="Yes"/>
    <x v="0"/>
    <x v="0"/>
    <n v="35"/>
    <n v="0"/>
    <x v="44"/>
    <n v="35000"/>
    <n v="34559.730000000003"/>
    <x v="1"/>
    <n v="0.12"/>
    <n v="43216.83"/>
    <n v="42571.360000000001"/>
    <n v="31181"/>
    <n v="0.28000000000000003"/>
    <n v="12035.83"/>
    <n v="0"/>
    <n v="0"/>
    <n v="0"/>
    <n v="43216.83"/>
    <n v="43217.11"/>
  </r>
  <r>
    <x v="7099"/>
    <x v="3"/>
    <n v="10420"/>
    <s v="Munendra  Singh"/>
    <x v="0"/>
    <s v="OBC"/>
    <n v="100274"/>
    <s v="Patiala"/>
    <n v="26777"/>
    <s v="Nisha Nair"/>
    <s v="NO"/>
    <d v="2018-12-05T00:00:00"/>
    <s v="Arun Kumar"/>
    <d v="1987-07-03T00:00:00"/>
    <x v="289"/>
    <d v="2017-11-16T00:00:00"/>
    <x v="0"/>
    <x v="2"/>
    <x v="3"/>
    <d v="2020-03-09T00:00:00"/>
    <x v="3"/>
    <s v="E3"/>
    <x v="0"/>
    <x v="4"/>
    <x v="0"/>
    <x v="3"/>
    <x v="2"/>
    <x v="0"/>
    <s v="Yes"/>
    <x v="1"/>
    <x v="0"/>
    <n v="30"/>
    <n v="1"/>
    <x v="30"/>
    <n v="16000"/>
    <n v="16000"/>
    <x v="1"/>
    <n v="0.19"/>
    <n v="20230.5"/>
    <n v="20230.5"/>
    <n v="16000"/>
    <n v="12.04"/>
    <n v="4230.5"/>
    <n v="0"/>
    <n v="0"/>
    <n v="0"/>
    <n v="20230.5"/>
    <n v="20242.54"/>
  </r>
  <r>
    <x v="7100"/>
    <x v="3"/>
    <n v="10037"/>
    <s v="Rajesh Pratap"/>
    <x v="27"/>
    <s v="OBC"/>
    <n v="120268"/>
    <s v="Fatehgarh Sahib"/>
    <n v="31753"/>
    <s v="Laksh Verma"/>
    <s v="NO"/>
    <d v="2019-11-15T00:00:00"/>
    <s v="Vinay Kumar Singh"/>
    <d v="1986-01-01T00:00:00"/>
    <x v="63"/>
    <d v="2017-11-16T00:00:00"/>
    <x v="0"/>
    <x v="2"/>
    <x v="3"/>
    <d v="2020-03-11T00:00:00"/>
    <x v="0"/>
    <s v="B2"/>
    <x v="0"/>
    <x v="3"/>
    <x v="0"/>
    <x v="3"/>
    <x v="2"/>
    <x v="0"/>
    <s v="Yes"/>
    <x v="0"/>
    <x v="0"/>
    <n v="31"/>
    <n v="0"/>
    <x v="136"/>
    <n v="11300"/>
    <n v="11050"/>
    <x v="0"/>
    <n v="0.11"/>
    <n v="13250.77"/>
    <n v="12957.61"/>
    <n v="11300"/>
    <n v="0.28000000000000003"/>
    <n v="1950.77"/>
    <n v="0"/>
    <n v="0"/>
    <n v="0"/>
    <n v="13250.77"/>
    <n v="13251.050000000001"/>
  </r>
  <r>
    <x v="7101"/>
    <x v="3"/>
    <n v="10240"/>
    <s v="Rajveer Gangwar"/>
    <x v="72"/>
    <s v="OBC"/>
    <n v="190075"/>
    <s v="Ropar"/>
    <n v="38858"/>
    <s v="Diya Joshi"/>
    <s v="NO"/>
    <d v="2019-10-22T00:00:00"/>
    <s v="Rahul Kumar"/>
    <d v="1983-01-01T00:00:00"/>
    <x v="296"/>
    <d v="2017-10-13T00:00:00"/>
    <x v="0"/>
    <x v="0"/>
    <x v="3"/>
    <d v="2020-03-03T00:00:00"/>
    <x v="0"/>
    <s v="B5"/>
    <x v="12"/>
    <x v="1"/>
    <x v="0"/>
    <x v="3"/>
    <x v="1"/>
    <x v="0"/>
    <s v="Yes"/>
    <x v="0"/>
    <x v="0"/>
    <n v="34"/>
    <n v="0"/>
    <x v="18"/>
    <n v="4000"/>
    <n v="4000"/>
    <x v="0"/>
    <n v="0.13"/>
    <n v="4809.68"/>
    <n v="4809.68"/>
    <n v="4000"/>
    <n v="4.74"/>
    <n v="809.68"/>
    <n v="0"/>
    <n v="0"/>
    <n v="0"/>
    <n v="4809.68"/>
    <n v="4814.42"/>
  </r>
  <r>
    <x v="7102"/>
    <x v="3"/>
    <n v="10037"/>
    <s v="Rajesh Pratap"/>
    <x v="27"/>
    <s v="OBC"/>
    <n v="120124"/>
    <s v="Fatehgarh Sahib"/>
    <n v="31754"/>
    <s v="Aarav Gupta"/>
    <s v="NO"/>
    <d v="2018-05-09T00:00:00"/>
    <s v="Abhinav Rathour"/>
    <d v="1991-06-04T00:00:00"/>
    <x v="402"/>
    <d v="2017-06-13T00:00:00"/>
    <x v="0"/>
    <x v="0"/>
    <x v="3"/>
    <d v="2020-03-05T00:00:00"/>
    <x v="3"/>
    <s v="E2"/>
    <x v="0"/>
    <x v="1"/>
    <x v="0"/>
    <x v="3"/>
    <x v="0"/>
    <x v="0"/>
    <s v="Yes"/>
    <x v="1"/>
    <x v="0"/>
    <n v="26"/>
    <n v="1"/>
    <x v="43"/>
    <n v="18000"/>
    <n v="17950"/>
    <x v="1"/>
    <n v="0.19"/>
    <n v="26529.3"/>
    <n v="26455.61"/>
    <n v="18000"/>
    <n v="12.04"/>
    <n v="8529.2999999999993"/>
    <n v="0"/>
    <n v="0"/>
    <n v="0"/>
    <n v="26529.3"/>
    <n v="26541.34"/>
  </r>
  <r>
    <x v="7103"/>
    <x v="3"/>
    <n v="10037"/>
    <s v="Rajesh Pratap"/>
    <x v="27"/>
    <s v="OBC"/>
    <n v="120214"/>
    <s v="Fatehgarh Sahib"/>
    <n v="26780"/>
    <s v="Meera Malhotra"/>
    <s v="NO"/>
    <d v="2019-09-18T00:00:00"/>
    <s v="Sanjeev Kumar"/>
    <d v="1987-09-18T00:00:00"/>
    <x v="289"/>
    <d v="2017-09-25T00:00:00"/>
    <x v="0"/>
    <x v="2"/>
    <x v="3"/>
    <d v="2020-03-09T00:00:00"/>
    <x v="5"/>
    <s v="D2"/>
    <x v="0"/>
    <x v="1"/>
    <x v="0"/>
    <x v="3"/>
    <x v="1"/>
    <x v="0"/>
    <s v="Yes"/>
    <x v="0"/>
    <x v="0"/>
    <n v="30"/>
    <n v="0"/>
    <x v="44"/>
    <n v="35000"/>
    <n v="35000"/>
    <x v="0"/>
    <n v="0.17"/>
    <n v="44372.83"/>
    <n v="44372.83"/>
    <n v="35000"/>
    <n v="0.28000000000000003"/>
    <n v="9312.32"/>
    <n v="60.51"/>
    <n v="0"/>
    <n v="0"/>
    <n v="44312.32"/>
    <n v="44373.11"/>
  </r>
  <r>
    <x v="7104"/>
    <x v="3"/>
    <n v="10037"/>
    <s v="Rajesh Pratap"/>
    <x v="27"/>
    <s v="OBC"/>
    <n v="120150"/>
    <s v="Fatehgarh Sahib"/>
    <n v="38856"/>
    <s v="Ananya Mehta"/>
    <s v="NO"/>
    <d v="2018-11-20T00:00:00"/>
    <s v="Anuj Kumar"/>
    <d v="1983-07-13T00:00:00"/>
    <x v="198"/>
    <d v="2017-07-15T00:00:00"/>
    <x v="0"/>
    <x v="1"/>
    <x v="3"/>
    <d v="2020-03-09T00:00:00"/>
    <x v="2"/>
    <s v="A2"/>
    <x v="0"/>
    <x v="1"/>
    <x v="0"/>
    <x v="3"/>
    <x v="0"/>
    <x v="0"/>
    <s v="Yes"/>
    <x v="0"/>
    <x v="0"/>
    <n v="34"/>
    <n v="0"/>
    <x v="47"/>
    <n v="10500"/>
    <n v="10500"/>
    <x v="0"/>
    <n v="7.0000000000000007E-2"/>
    <n v="11588.38"/>
    <n v="11588.38"/>
    <n v="10500"/>
    <n v="4.74"/>
    <n v="1088.3800000000001"/>
    <n v="0"/>
    <n v="0"/>
    <n v="0"/>
    <n v="11588.380000000001"/>
    <n v="11593.12"/>
  </r>
  <r>
    <x v="7105"/>
    <x v="3"/>
    <n v="10037"/>
    <s v="Rajesh Pratap"/>
    <x v="27"/>
    <s v="OBC"/>
    <n v="120280"/>
    <s v="Fatehgarh Sahib"/>
    <n v="23834"/>
    <s v="Aarav Chopra"/>
    <s v="NO"/>
    <d v="2018-08-29T00:00:00"/>
    <s v="Vinay Kumar Singh"/>
    <d v="1984-11-10T00:00:00"/>
    <x v="402"/>
    <d v="2017-11-27T00:00:00"/>
    <x v="0"/>
    <x v="2"/>
    <x v="3"/>
    <d v="2020-03-10T00:00:00"/>
    <x v="0"/>
    <s v="B3"/>
    <x v="0"/>
    <x v="1"/>
    <x v="0"/>
    <x v="3"/>
    <x v="0"/>
    <x v="0"/>
    <s v="Yes"/>
    <x v="0"/>
    <x v="0"/>
    <n v="33"/>
    <n v="0"/>
    <x v="77"/>
    <n v="8400"/>
    <n v="8150"/>
    <x v="0"/>
    <n v="0.12"/>
    <n v="10002.16"/>
    <n v="9704.48"/>
    <n v="8400"/>
    <n v="12.04"/>
    <n v="1602.16"/>
    <n v="0"/>
    <n v="0"/>
    <n v="0"/>
    <n v="10002.16"/>
    <n v="10014.200000000001"/>
  </r>
  <r>
    <x v="7106"/>
    <x v="3"/>
    <n v="10240"/>
    <s v="Rajveer Gangwar"/>
    <x v="72"/>
    <s v="OBC"/>
    <n v="190117"/>
    <s v="Ropar"/>
    <n v="26784"/>
    <s v="Ishaan Patel"/>
    <s v="NO"/>
    <d v="2018-10-12T00:00:00"/>
    <s v="Sahil"/>
    <d v="1987-04-11T00:00:00"/>
    <x v="296"/>
    <d v="2017-11-23T00:00:00"/>
    <x v="0"/>
    <x v="2"/>
    <x v="3"/>
    <d v="2020-03-12T00:00:00"/>
    <x v="0"/>
    <s v="B5"/>
    <x v="0"/>
    <x v="5"/>
    <x v="0"/>
    <x v="3"/>
    <x v="1"/>
    <x v="0"/>
    <s v="Yes"/>
    <x v="0"/>
    <x v="0"/>
    <n v="30"/>
    <n v="0"/>
    <x v="0"/>
    <n v="5000"/>
    <n v="5000"/>
    <x v="0"/>
    <n v="0.13"/>
    <n v="6038.03"/>
    <n v="6038.03"/>
    <n v="5000"/>
    <n v="0.28000000000000003"/>
    <n v="1038.03"/>
    <n v="0"/>
    <n v="0"/>
    <n v="0"/>
    <n v="6038.03"/>
    <n v="6038.3099999999995"/>
  </r>
  <r>
    <x v="7107"/>
    <x v="3"/>
    <n v="10037"/>
    <s v="Rajesh Pratap"/>
    <x v="2"/>
    <s v="OBC"/>
    <n v="110266"/>
    <s v="Sangrur"/>
    <n v="23837"/>
    <s v="Ishaan Reddy"/>
    <s v="NO"/>
    <d v="2019-10-10T00:00:00"/>
    <s v="Avadhesh Kumar"/>
    <d v="1984-01-01T00:00:00"/>
    <x v="399"/>
    <d v="2017-09-18T00:00:00"/>
    <x v="0"/>
    <x v="0"/>
    <x v="3"/>
    <d v="2020-03-09T00:00:00"/>
    <x v="5"/>
    <s v="D5"/>
    <x v="0"/>
    <x v="0"/>
    <x v="0"/>
    <x v="3"/>
    <x v="0"/>
    <x v="0"/>
    <s v="Yes"/>
    <x v="0"/>
    <x v="0"/>
    <n v="33"/>
    <n v="0"/>
    <x v="9"/>
    <n v="12000"/>
    <n v="12000"/>
    <x v="1"/>
    <n v="0.18"/>
    <n v="17757.580000000002"/>
    <n v="17757.580000000002"/>
    <n v="12000"/>
    <n v="4.74"/>
    <n v="5757.58"/>
    <n v="0"/>
    <n v="0"/>
    <n v="0"/>
    <n v="17757.580000000002"/>
    <n v="17762.320000000003"/>
  </r>
  <r>
    <x v="7108"/>
    <x v="3"/>
    <n v="10420"/>
    <s v="Munendra  Singh"/>
    <x v="0"/>
    <s v="OBC"/>
    <n v="100098"/>
    <s v="Patiala"/>
    <n v="23536"/>
    <s v="Nisha Malhotra"/>
    <s v="NO"/>
    <d v="2018-07-04T00:00:00"/>
    <s v="Arun Kumar"/>
    <d v="1984-01-01T00:00:00"/>
    <x v="196"/>
    <d v="2017-05-23T00:00:00"/>
    <x v="0"/>
    <x v="2"/>
    <x v="3"/>
    <d v="2020-03-10T00:00:00"/>
    <x v="0"/>
    <s v="B2"/>
    <x v="0"/>
    <x v="0"/>
    <x v="0"/>
    <x v="3"/>
    <x v="1"/>
    <x v="0"/>
    <s v="Yes"/>
    <x v="1"/>
    <x v="0"/>
    <n v="33"/>
    <n v="1"/>
    <x v="103"/>
    <n v="4800"/>
    <n v="4550"/>
    <x v="0"/>
    <n v="0.11"/>
    <n v="5508.12"/>
    <n v="5221.2299999999996"/>
    <n v="4800"/>
    <n v="12.04"/>
    <n v="708.12"/>
    <n v="0"/>
    <n v="0"/>
    <n v="0"/>
    <n v="5508.12"/>
    <n v="5520.16"/>
  </r>
  <r>
    <x v="7109"/>
    <x v="3"/>
    <n v="10037"/>
    <s v="Rajesh Pratap"/>
    <x v="27"/>
    <s v="OBC"/>
    <n v="120220"/>
    <s v="Fatehgarh Sahib"/>
    <n v="26787"/>
    <s v="Vivaan Gupta"/>
    <s v="NO"/>
    <d v="2018-10-25T00:00:00"/>
    <s v="Abhinav Rathour"/>
    <d v="1985-01-01T00:00:00"/>
    <x v="402"/>
    <d v="2017-09-25T00:00:00"/>
    <x v="0"/>
    <x v="2"/>
    <x v="5"/>
    <d v="2020-03-05T00:00:00"/>
    <x v="2"/>
    <s v="A3"/>
    <x v="0"/>
    <x v="4"/>
    <x v="0"/>
    <x v="3"/>
    <x v="2"/>
    <x v="0"/>
    <s v="Yes"/>
    <x v="0"/>
    <x v="0"/>
    <n v="32"/>
    <n v="0"/>
    <x v="47"/>
    <n v="10500"/>
    <n v="10250"/>
    <x v="0"/>
    <n v="0.08"/>
    <n v="11523.95"/>
    <n v="11249.57"/>
    <n v="10500"/>
    <n v="0.28000000000000003"/>
    <n v="1023.95"/>
    <n v="0"/>
    <n v="0"/>
    <n v="0"/>
    <n v="11523.95"/>
    <n v="11524.230000000001"/>
  </r>
  <r>
    <x v="7110"/>
    <x v="3"/>
    <n v="10420"/>
    <s v="Munendra  Singh"/>
    <x v="0"/>
    <s v="OBC"/>
    <n v="100216"/>
    <s v="Patiala"/>
    <n v="31757"/>
    <s v="Nisha Nair"/>
    <s v="NO"/>
    <d v="2019-02-13T00:00:00"/>
    <s v="Arun Tyagi"/>
    <d v="1987-12-11T00:00:00"/>
    <x v="196"/>
    <d v="2017-09-22T00:00:00"/>
    <x v="0"/>
    <x v="0"/>
    <x v="5"/>
    <d v="2020-03-04T00:00:00"/>
    <x v="1"/>
    <s v="C2"/>
    <x v="0"/>
    <x v="1"/>
    <x v="0"/>
    <x v="3"/>
    <x v="0"/>
    <x v="0"/>
    <s v="Yes"/>
    <x v="0"/>
    <x v="0"/>
    <n v="30"/>
    <n v="0"/>
    <x v="4"/>
    <n v="3000"/>
    <n v="3000"/>
    <x v="1"/>
    <n v="0.14000000000000001"/>
    <n v="3911.31"/>
    <n v="3911.31"/>
    <n v="3000"/>
    <n v="4.74"/>
    <n v="911.31"/>
    <n v="0"/>
    <n v="0"/>
    <n v="0"/>
    <n v="3911.31"/>
    <n v="3916.0499999999997"/>
  </r>
  <r>
    <x v="7111"/>
    <x v="3"/>
    <n v="10240"/>
    <s v="Rajveer Gangwar"/>
    <x v="72"/>
    <s v="OBC"/>
    <n v="190082"/>
    <s v="Ropar"/>
    <n v="38865"/>
    <s v="Ishaan Mehta"/>
    <s v="NO"/>
    <d v="2018-12-31T00:00:00"/>
    <s v="Rahul Kumar"/>
    <d v="1990-11-25T00:00:00"/>
    <x v="296"/>
    <d v="2017-10-09T00:00:00"/>
    <x v="0"/>
    <x v="0"/>
    <x v="5"/>
    <d v="2020-03-10T00:00:00"/>
    <x v="0"/>
    <s v="B3"/>
    <x v="0"/>
    <x v="1"/>
    <x v="0"/>
    <x v="3"/>
    <x v="0"/>
    <x v="0"/>
    <s v="Yes"/>
    <x v="0"/>
    <x v="0"/>
    <n v="27"/>
    <n v="0"/>
    <x v="0"/>
    <n v="5000"/>
    <n v="5000"/>
    <x v="0"/>
    <n v="0.12"/>
    <n v="5948.89"/>
    <n v="5948.89"/>
    <n v="5000"/>
    <n v="0.28000000000000003"/>
    <n v="948.89"/>
    <n v="0"/>
    <n v="0"/>
    <n v="0"/>
    <n v="5948.89"/>
    <n v="5949.17"/>
  </r>
  <r>
    <x v="7112"/>
    <x v="3"/>
    <n v="10037"/>
    <s v="Rajesh Pratap"/>
    <x v="27"/>
    <s v="OBC"/>
    <n v="120126"/>
    <s v="Fatehgarh Sahib"/>
    <n v="26790"/>
    <s v="Ananya Sharma"/>
    <s v="NO"/>
    <d v="2018-12-12T00:00:00"/>
    <s v="Raman Kumar"/>
    <d v="1991-02-06T00:00:00"/>
    <x v="198"/>
    <d v="2017-06-14T00:00:00"/>
    <x v="0"/>
    <x v="2"/>
    <x v="5"/>
    <d v="2020-03-11T00:00:00"/>
    <x v="1"/>
    <s v="C3"/>
    <x v="0"/>
    <x v="2"/>
    <x v="0"/>
    <x v="3"/>
    <x v="2"/>
    <x v="0"/>
    <s v="Yes"/>
    <x v="1"/>
    <x v="0"/>
    <n v="26"/>
    <n v="1"/>
    <x v="0"/>
    <n v="5000"/>
    <n v="5000"/>
    <x v="0"/>
    <n v="0.15"/>
    <n v="1548.63"/>
    <n v="1548.63"/>
    <n v="1050.8399999999999"/>
    <n v="4.74"/>
    <n v="497.79"/>
    <n v="0"/>
    <n v="0"/>
    <n v="0"/>
    <n v="1548.6299999999999"/>
    <n v="1553.37"/>
  </r>
  <r>
    <x v="7113"/>
    <x v="3"/>
    <n v="10037"/>
    <s v="Rajesh Pratap"/>
    <x v="27"/>
    <s v="OBC"/>
    <n v="120176"/>
    <s v="Fatehgarh Sahib"/>
    <n v="31759"/>
    <s v="Diya Joshi"/>
    <s v="NO"/>
    <d v="2018-12-04T00:00:00"/>
    <s v="Vinay Kumar Singh"/>
    <d v="1985-01-01T00:00:00"/>
    <x v="198"/>
    <d v="2017-08-31T00:00:00"/>
    <x v="0"/>
    <x v="0"/>
    <x v="5"/>
    <d v="2020-03-03T00:00:00"/>
    <x v="0"/>
    <s v="B1"/>
    <x v="0"/>
    <x v="0"/>
    <x v="0"/>
    <x v="3"/>
    <x v="1"/>
    <x v="0"/>
    <s v="Yes"/>
    <x v="1"/>
    <x v="0"/>
    <n v="32"/>
    <n v="1"/>
    <x v="8"/>
    <n v="6500"/>
    <n v="6475"/>
    <x v="0"/>
    <n v="0.1"/>
    <n v="7148.46"/>
    <n v="7120.97"/>
    <n v="6500"/>
    <n v="3.64"/>
    <n v="648.46"/>
    <n v="0"/>
    <n v="0"/>
    <n v="0"/>
    <n v="7148.46"/>
    <n v="7152.1"/>
  </r>
  <r>
    <x v="7114"/>
    <x v="3"/>
    <n v="10037"/>
    <s v="Rajesh Pratap"/>
    <x v="27"/>
    <s v="OBC"/>
    <n v="120126"/>
    <s v="Fatehgarh Sahib"/>
    <n v="31758"/>
    <s v="Laksh Mehta"/>
    <s v="NO"/>
    <d v="2018-12-12T00:00:00"/>
    <s v="Raman Kumar"/>
    <d v="1986-04-06T00:00:00"/>
    <x v="198"/>
    <d v="2017-06-14T00:00:00"/>
    <x v="0"/>
    <x v="0"/>
    <x v="5"/>
    <d v="2020-03-11T00:00:00"/>
    <x v="3"/>
    <s v="E1"/>
    <x v="0"/>
    <x v="0"/>
    <x v="0"/>
    <x v="3"/>
    <x v="0"/>
    <x v="0"/>
    <s v="Yes"/>
    <x v="0"/>
    <x v="0"/>
    <n v="31"/>
    <n v="0"/>
    <x v="49"/>
    <n v="20000"/>
    <n v="20000"/>
    <x v="0"/>
    <n v="0.19"/>
    <n v="25874.720000000001"/>
    <n v="25874.720000000001"/>
    <n v="20000"/>
    <n v="0.28000000000000003"/>
    <n v="5874.72"/>
    <n v="0"/>
    <n v="0"/>
    <n v="0"/>
    <n v="25874.720000000001"/>
    <n v="25875"/>
  </r>
  <r>
    <x v="7115"/>
    <x v="3"/>
    <n v="10282"/>
    <s v="Naim Ali"/>
    <x v="19"/>
    <s v="OBC"/>
    <n v="50265"/>
    <s v="Karnal"/>
    <n v="26792"/>
    <s v="Ananya Mehta"/>
    <s v="NO"/>
    <d v="2019-08-30T00:00:00"/>
    <s v="Sanjay Kumar Sharma"/>
    <d v="1983-01-01T00:00:00"/>
    <x v="333"/>
    <d v="2017-09-27T00:00:00"/>
    <x v="0"/>
    <x v="2"/>
    <x v="1"/>
    <d v="2020-03-02T00:00:00"/>
    <x v="1"/>
    <s v="C2"/>
    <x v="0"/>
    <x v="1"/>
    <x v="4"/>
    <x v="3"/>
    <x v="1"/>
    <x v="4"/>
    <s v="Yes"/>
    <x v="0"/>
    <x v="0"/>
    <n v="34"/>
    <n v="0"/>
    <x v="49"/>
    <n v="20000"/>
    <n v="19750"/>
    <x v="0"/>
    <n v="0.14000000000000001"/>
    <n v="24702.400000000001"/>
    <n v="24393.62"/>
    <n v="20000"/>
    <n v="4.74"/>
    <n v="4702.3999999999996"/>
    <n v="0"/>
    <n v="0"/>
    <n v="0"/>
    <n v="24702.400000000001"/>
    <n v="24707.140000000003"/>
  </r>
  <r>
    <x v="7116"/>
    <x v="3"/>
    <n v="10240"/>
    <s v="Rajveer Gangwar"/>
    <x v="72"/>
    <s v="OBC"/>
    <n v="190074"/>
    <s v="Ropar"/>
    <n v="38871"/>
    <s v="Ananya Gupta"/>
    <s v="NO"/>
    <d v="2019-04-09T00:00:00"/>
    <s v="Mahesh Singh"/>
    <d v="1984-01-01T00:00:00"/>
    <x v="398"/>
    <d v="2017-09-29T00:00:00"/>
    <x v="0"/>
    <x v="2"/>
    <x v="1"/>
    <d v="2020-03-03T00:00:00"/>
    <x v="2"/>
    <s v="A4"/>
    <x v="0"/>
    <x v="4"/>
    <x v="0"/>
    <x v="3"/>
    <x v="2"/>
    <x v="0"/>
    <s v="Yes"/>
    <x v="0"/>
    <x v="0"/>
    <n v="33"/>
    <n v="0"/>
    <x v="5"/>
    <n v="7000"/>
    <n v="7000"/>
    <x v="0"/>
    <n v="0.08"/>
    <n v="7885.11"/>
    <n v="7885.11"/>
    <n v="7000"/>
    <n v="3.64"/>
    <n v="885.11"/>
    <n v="0"/>
    <n v="0"/>
    <n v="0"/>
    <n v="7885.11"/>
    <n v="7888.75"/>
  </r>
  <r>
    <x v="7117"/>
    <x v="3"/>
    <n v="10240"/>
    <s v="Rajveer Gangwar"/>
    <x v="72"/>
    <s v="OBC"/>
    <n v="190054"/>
    <s v="Ropar"/>
    <n v="26794"/>
    <s v="Nisha Sharma"/>
    <s v="NO"/>
    <d v="2018-12-19T00:00:00"/>
    <s v="Sahil"/>
    <d v="1983-01-01T00:00:00"/>
    <x v="296"/>
    <d v="2017-09-18T00:00:00"/>
    <x v="0"/>
    <x v="2"/>
    <x v="1"/>
    <d v="2020-03-03T00:00:00"/>
    <x v="0"/>
    <s v="B3"/>
    <x v="0"/>
    <x v="4"/>
    <x v="0"/>
    <x v="3"/>
    <x v="0"/>
    <x v="0"/>
    <s v="Yes"/>
    <x v="0"/>
    <x v="0"/>
    <n v="34"/>
    <n v="0"/>
    <x v="477"/>
    <n v="13750"/>
    <n v="13750"/>
    <x v="0"/>
    <n v="0.12"/>
    <n v="16043.73"/>
    <n v="16043.73"/>
    <n v="13750"/>
    <n v="0.28000000000000003"/>
    <n v="2293.73"/>
    <n v="0"/>
    <n v="0"/>
    <n v="0"/>
    <n v="16043.73"/>
    <n v="16044.01"/>
  </r>
  <r>
    <x v="7118"/>
    <x v="3"/>
    <n v="10037"/>
    <s v="Rajesh Pratap"/>
    <x v="27"/>
    <s v="OBC"/>
    <n v="120220"/>
    <s v="Fatehgarh Sahib"/>
    <n v="23841"/>
    <s v="Ishaan Sharma"/>
    <s v="NO"/>
    <d v="2019-09-19T00:00:00"/>
    <s v="Vijay Kumar"/>
    <d v="1991-01-01T00:00:00"/>
    <x v="402"/>
    <d v="2017-09-25T00:00:00"/>
    <x v="0"/>
    <x v="0"/>
    <x v="1"/>
    <d v="2020-03-05T00:00:00"/>
    <x v="1"/>
    <s v="C5"/>
    <x v="0"/>
    <x v="4"/>
    <x v="0"/>
    <x v="3"/>
    <x v="1"/>
    <x v="0"/>
    <s v="Yes"/>
    <x v="1"/>
    <x v="0"/>
    <n v="26"/>
    <n v="1"/>
    <x v="0"/>
    <n v="5000"/>
    <n v="5000"/>
    <x v="0"/>
    <n v="0.16"/>
    <n v="6280.72"/>
    <n v="6280.72"/>
    <n v="5000"/>
    <n v="4.74"/>
    <n v="1280.72"/>
    <n v="0"/>
    <n v="0"/>
    <n v="0"/>
    <n v="6280.72"/>
    <n v="6285.46"/>
  </r>
  <r>
    <x v="7119"/>
    <x v="3"/>
    <n v="10240"/>
    <s v="Rajveer Gangwar"/>
    <x v="72"/>
    <s v="OBC"/>
    <n v="190046"/>
    <s v="Ropar"/>
    <n v="38870"/>
    <s v="Aditya Sharma"/>
    <s v="NO"/>
    <d v="2019-05-02T00:00:00"/>
    <s v="Nitin Kumar"/>
    <d v="1984-04-10T00:00:00"/>
    <x v="398"/>
    <d v="2017-09-14T00:00:00"/>
    <x v="0"/>
    <x v="1"/>
    <x v="1"/>
    <d v="2020-03-05T00:00:00"/>
    <x v="0"/>
    <s v="B5"/>
    <x v="0"/>
    <x v="4"/>
    <x v="0"/>
    <x v="3"/>
    <x v="0"/>
    <x v="0"/>
    <s v="Yes"/>
    <x v="0"/>
    <x v="0"/>
    <n v="33"/>
    <n v="0"/>
    <x v="27"/>
    <n v="14000"/>
    <n v="14000"/>
    <x v="1"/>
    <n v="0.13"/>
    <n v="18424.25"/>
    <n v="18424.25"/>
    <n v="14000"/>
    <n v="3.64"/>
    <n v="4424.25"/>
    <n v="0"/>
    <n v="0"/>
    <n v="0"/>
    <n v="18424.25"/>
    <n v="18427.89"/>
  </r>
  <r>
    <x v="7120"/>
    <x v="3"/>
    <n v="10240"/>
    <s v="Rajveer Gangwar"/>
    <x v="72"/>
    <s v="OBC"/>
    <n v="190010"/>
    <s v="Ropar"/>
    <n v="26793"/>
    <s v="Aditya Chopra"/>
    <s v="NO"/>
    <d v="2017-12-21T00:00:00"/>
    <s v="Rahul Kumar"/>
    <d v="1988-08-08T00:00:00"/>
    <x v="62"/>
    <d v="2017-08-31T00:00:00"/>
    <x v="0"/>
    <x v="2"/>
    <x v="1"/>
    <d v="2020-03-06T00:00:00"/>
    <x v="0"/>
    <s v="B1"/>
    <x v="0"/>
    <x v="4"/>
    <x v="0"/>
    <x v="3"/>
    <x v="0"/>
    <x v="0"/>
    <s v="Yes"/>
    <x v="0"/>
    <x v="0"/>
    <n v="29"/>
    <n v="0"/>
    <x v="18"/>
    <n v="4000"/>
    <n v="4000"/>
    <x v="0"/>
    <n v="0.1"/>
    <n v="4502.66"/>
    <n v="4502.66"/>
    <n v="4000"/>
    <n v="0.28000000000000003"/>
    <n v="502.66"/>
    <n v="0"/>
    <n v="0"/>
    <n v="0"/>
    <n v="4502.66"/>
    <n v="4502.9399999999996"/>
  </r>
  <r>
    <x v="7121"/>
    <x v="3"/>
    <n v="10240"/>
    <s v="Rajveer Gangwar"/>
    <x v="72"/>
    <s v="OBC"/>
    <n v="190092"/>
    <s v="Ropar"/>
    <n v="23849"/>
    <s v="Nisha Patel"/>
    <s v="NO"/>
    <d v="2019-07-25T00:00:00"/>
    <s v="Sudhir Kumar"/>
    <d v="1990-10-07T00:00:00"/>
    <x v="400"/>
    <d v="2017-10-13T00:00:00"/>
    <x v="0"/>
    <x v="2"/>
    <x v="1"/>
    <d v="2020-03-03T00:00:00"/>
    <x v="2"/>
    <s v="A1"/>
    <x v="0"/>
    <x v="1"/>
    <x v="0"/>
    <x v="3"/>
    <x v="1"/>
    <x v="0"/>
    <s v="Yes"/>
    <x v="0"/>
    <x v="0"/>
    <n v="27"/>
    <n v="0"/>
    <x v="116"/>
    <n v="17000"/>
    <n v="17000"/>
    <x v="0"/>
    <n v="0.06"/>
    <n v="18626.53"/>
    <n v="18626.53"/>
    <n v="17000"/>
    <n v="4.74"/>
    <n v="1626.53"/>
    <n v="0"/>
    <n v="0"/>
    <n v="0"/>
    <n v="18626.53"/>
    <n v="18631.27"/>
  </r>
  <r>
    <x v="7122"/>
    <x v="3"/>
    <n v="10037"/>
    <s v="Rajesh Pratap"/>
    <x v="27"/>
    <s v="OBC"/>
    <n v="120098"/>
    <s v="Fatehgarh Sahib"/>
    <n v="26797"/>
    <s v="Nisha Reddy"/>
    <s v="NO"/>
    <d v="2019-04-22T00:00:00"/>
    <s v="Sunita Rani"/>
    <d v="1991-01-01T00:00:00"/>
    <x v="198"/>
    <d v="2017-05-17T00:00:00"/>
    <x v="0"/>
    <x v="0"/>
    <x v="1"/>
    <d v="2020-03-04T00:00:00"/>
    <x v="3"/>
    <s v="E1"/>
    <x v="0"/>
    <x v="1"/>
    <x v="0"/>
    <x v="3"/>
    <x v="0"/>
    <x v="0"/>
    <s v="Yes"/>
    <x v="0"/>
    <x v="0"/>
    <n v="26"/>
    <n v="0"/>
    <x v="163"/>
    <n v="14350"/>
    <n v="14190.8"/>
    <x v="1"/>
    <n v="0.19"/>
    <n v="20295.7"/>
    <n v="19909.599999999999"/>
    <n v="12575.82"/>
    <n v="3.64"/>
    <n v="7719.88"/>
    <n v="0"/>
    <n v="0"/>
    <n v="0"/>
    <n v="20295.7"/>
    <n v="20299.34"/>
  </r>
  <r>
    <x v="7123"/>
    <x v="3"/>
    <n v="10037"/>
    <s v="Rajesh Pratap"/>
    <x v="27"/>
    <s v="OBC"/>
    <n v="120174"/>
    <s v="Fatehgarh Sahib"/>
    <n v="23852"/>
    <s v="Nisha Nair"/>
    <s v="NO"/>
    <d v="2018-12-20T00:00:00"/>
    <s v="Tekchand"/>
    <d v="1989-01-01T00:00:00"/>
    <x v="198"/>
    <d v="2017-08-31T00:00:00"/>
    <x v="0"/>
    <x v="2"/>
    <x v="1"/>
    <d v="2020-03-04T00:00:00"/>
    <x v="1"/>
    <s v="C2"/>
    <x v="0"/>
    <x v="1"/>
    <x v="0"/>
    <x v="3"/>
    <x v="0"/>
    <x v="0"/>
    <s v="Yes"/>
    <x v="0"/>
    <x v="0"/>
    <n v="28"/>
    <n v="0"/>
    <x v="62"/>
    <n v="10625"/>
    <n v="10625"/>
    <x v="1"/>
    <n v="0.14000000000000001"/>
    <n v="11594.06"/>
    <n v="11594.06"/>
    <n v="10625"/>
    <n v="0.28000000000000003"/>
    <n v="969.06"/>
    <n v="0"/>
    <n v="0"/>
    <n v="0"/>
    <n v="11594.06"/>
    <n v="11594.34"/>
  </r>
  <r>
    <x v="7124"/>
    <x v="3"/>
    <n v="10037"/>
    <s v="Rajesh Pratap"/>
    <x v="27"/>
    <s v="OBC"/>
    <n v="120187"/>
    <s v="Fatehgarh Sahib"/>
    <n v="38876"/>
    <s v="Ishaan Patel"/>
    <s v="NO"/>
    <d v="2019-09-11T00:00:00"/>
    <s v="Arun Kumar"/>
    <d v="1987-01-01T00:00:00"/>
    <x v="198"/>
    <d v="2017-09-15T00:00:00"/>
    <x v="0"/>
    <x v="2"/>
    <x v="1"/>
    <d v="2020-03-04T00:00:00"/>
    <x v="2"/>
    <s v="A1"/>
    <x v="0"/>
    <x v="1"/>
    <x v="0"/>
    <x v="3"/>
    <x v="1"/>
    <x v="0"/>
    <s v="Yes"/>
    <x v="0"/>
    <x v="0"/>
    <n v="30"/>
    <n v="0"/>
    <x v="9"/>
    <n v="12000"/>
    <n v="12000"/>
    <x v="0"/>
    <n v="0.06"/>
    <n v="13067.78"/>
    <n v="13067.78"/>
    <n v="12000"/>
    <n v="4.74"/>
    <n v="1067.78"/>
    <n v="0"/>
    <n v="0"/>
    <n v="0"/>
    <n v="13067.78"/>
    <n v="13072.52"/>
  </r>
  <r>
    <x v="7125"/>
    <x v="3"/>
    <n v="10037"/>
    <s v="Rajesh Pratap"/>
    <x v="27"/>
    <s v="OBC"/>
    <n v="120098"/>
    <s v="Fatehgarh Sahib"/>
    <n v="23844"/>
    <s v="Nisha Malhotra"/>
    <s v="NO"/>
    <d v="2019-04-17T00:00:00"/>
    <s v="Sunita Rani"/>
    <d v="1983-01-01T00:00:00"/>
    <x v="198"/>
    <d v="2017-05-17T00:00:00"/>
    <x v="0"/>
    <x v="0"/>
    <x v="1"/>
    <d v="2020-03-04T00:00:00"/>
    <x v="1"/>
    <s v="C2"/>
    <x v="0"/>
    <x v="1"/>
    <x v="0"/>
    <x v="3"/>
    <x v="2"/>
    <x v="0"/>
    <s v="Yes"/>
    <x v="0"/>
    <x v="0"/>
    <n v="34"/>
    <n v="0"/>
    <x v="25"/>
    <n v="9600"/>
    <n v="9600"/>
    <x v="0"/>
    <n v="0.14000000000000001"/>
    <n v="8130.27"/>
    <n v="8130.27"/>
    <n v="5634.99"/>
    <n v="3.64"/>
    <n v="1939.27"/>
    <n v="0"/>
    <n v="556.01"/>
    <n v="5.56"/>
    <n v="7574.26"/>
    <n v="7577.9000000000005"/>
  </r>
  <r>
    <x v="7126"/>
    <x v="3"/>
    <n v="10050"/>
    <s v="Gautam Singh"/>
    <x v="28"/>
    <s v="OBC"/>
    <n v="130054"/>
    <s v="Samrala"/>
    <n v="23845"/>
    <s v="Diya Mehta"/>
    <s v="NO"/>
    <d v="2018-06-30T00:00:00"/>
    <s v="Gautam Kumar Singh"/>
    <d v="1990-09-20T00:00:00"/>
    <x v="345"/>
    <d v="2017-04-18T00:00:00"/>
    <x v="0"/>
    <x v="0"/>
    <x v="1"/>
    <d v="2020-03-05T00:00:00"/>
    <x v="0"/>
    <s v="B1"/>
    <x v="0"/>
    <x v="1"/>
    <x v="0"/>
    <x v="3"/>
    <x v="2"/>
    <x v="0"/>
    <s v="Yes"/>
    <x v="0"/>
    <x v="0"/>
    <n v="27"/>
    <n v="0"/>
    <x v="9"/>
    <n v="12000"/>
    <n v="12000"/>
    <x v="0"/>
    <n v="0.1"/>
    <n v="13921.17"/>
    <n v="13921.17"/>
    <n v="12000"/>
    <n v="0.28000000000000003"/>
    <n v="1921.17"/>
    <n v="0"/>
    <n v="0"/>
    <n v="0"/>
    <n v="13921.17"/>
    <n v="13921.45"/>
  </r>
  <r>
    <x v="7127"/>
    <x v="3"/>
    <n v="10240"/>
    <s v="Rajveer Gangwar"/>
    <x v="72"/>
    <s v="OBC"/>
    <n v="190080"/>
    <s v="Ropar"/>
    <n v="23842"/>
    <s v="Vivaan Patel"/>
    <s v="NO"/>
    <d v="2019-02-12T00:00:00"/>
    <s v="Mahesh Singh"/>
    <d v="1987-01-01T00:00:00"/>
    <x v="396"/>
    <d v="2017-10-04T00:00:00"/>
    <x v="0"/>
    <x v="2"/>
    <x v="1"/>
    <d v="2020-03-06T00:00:00"/>
    <x v="2"/>
    <s v="A2"/>
    <x v="0"/>
    <x v="1"/>
    <x v="0"/>
    <x v="3"/>
    <x v="1"/>
    <x v="0"/>
    <s v="Yes"/>
    <x v="0"/>
    <x v="0"/>
    <n v="30"/>
    <n v="0"/>
    <x v="9"/>
    <n v="12000"/>
    <n v="12000"/>
    <x v="0"/>
    <n v="7.0000000000000007E-2"/>
    <n v="12513"/>
    <n v="12513"/>
    <n v="12000"/>
    <n v="4.74"/>
    <n v="513"/>
    <n v="0"/>
    <n v="0"/>
    <n v="0"/>
    <n v="12513"/>
    <n v="12517.74"/>
  </r>
  <r>
    <x v="7128"/>
    <x v="3"/>
    <n v="10050"/>
    <s v="Gautam Singh"/>
    <x v="28"/>
    <s v="OBC"/>
    <n v="130079"/>
    <s v="Samrala"/>
    <n v="31768"/>
    <s v="Ananya Sharma"/>
    <s v="NO"/>
    <d v="2018-09-20T00:00:00"/>
    <s v="Anshu Vishnoy"/>
    <d v="1988-01-01T00:00:00"/>
    <x v="395"/>
    <d v="2017-05-15T00:00:00"/>
    <x v="0"/>
    <x v="2"/>
    <x v="1"/>
    <d v="2020-03-09T00:00:00"/>
    <x v="2"/>
    <s v="A4"/>
    <x v="0"/>
    <x v="1"/>
    <x v="0"/>
    <x v="3"/>
    <x v="2"/>
    <x v="0"/>
    <s v="Yes"/>
    <x v="0"/>
    <x v="0"/>
    <n v="29"/>
    <n v="0"/>
    <x v="82"/>
    <n v="2000"/>
    <n v="2000"/>
    <x v="0"/>
    <n v="0.08"/>
    <n v="2199.02"/>
    <n v="2199.02"/>
    <n v="2000"/>
    <n v="3.64"/>
    <n v="199.02"/>
    <n v="0"/>
    <n v="0"/>
    <n v="0"/>
    <n v="2199.02"/>
    <n v="2202.66"/>
  </r>
  <r>
    <x v="7129"/>
    <x v="3"/>
    <n v="10050"/>
    <s v="Gautam Singh"/>
    <x v="28"/>
    <s v="OBC"/>
    <n v="130079"/>
    <s v="Samrala"/>
    <n v="38874"/>
    <s v="Nisha Malhotra"/>
    <s v="NO"/>
    <d v="2018-09-27T00:00:00"/>
    <s v="Anshu Vishnoy"/>
    <d v="1984-01-01T00:00:00"/>
    <x v="395"/>
    <d v="2017-05-15T00:00:00"/>
    <x v="0"/>
    <x v="2"/>
    <x v="1"/>
    <d v="2020-03-09T00:00:00"/>
    <x v="3"/>
    <s v="E3"/>
    <x v="0"/>
    <x v="1"/>
    <x v="0"/>
    <x v="3"/>
    <x v="0"/>
    <x v="0"/>
    <s v="Yes"/>
    <x v="0"/>
    <x v="0"/>
    <n v="33"/>
    <n v="0"/>
    <x v="358"/>
    <n v="18400"/>
    <n v="18375"/>
    <x v="1"/>
    <n v="0.19"/>
    <n v="27810.63"/>
    <n v="27772.84"/>
    <n v="18400"/>
    <n v="0.28000000000000003"/>
    <n v="9410.6299999999992"/>
    <n v="0"/>
    <n v="0"/>
    <n v="0"/>
    <n v="27810.629999999997"/>
    <n v="27810.909999999996"/>
  </r>
  <r>
    <x v="7130"/>
    <x v="3"/>
    <n v="10037"/>
    <s v="Rajesh Pratap"/>
    <x v="27"/>
    <s v="OBC"/>
    <n v="120280"/>
    <s v="Fatehgarh Sahib"/>
    <n v="23855"/>
    <s v="Nisha Nair"/>
    <s v="NO"/>
    <d v="2019-07-09T00:00:00"/>
    <s v="Vinay Kumar Singh"/>
    <d v="1984-01-01T00:00:00"/>
    <x v="402"/>
    <d v="2017-11-27T00:00:00"/>
    <x v="0"/>
    <x v="2"/>
    <x v="1"/>
    <d v="2020-03-10T00:00:00"/>
    <x v="2"/>
    <s v="A1"/>
    <x v="0"/>
    <x v="1"/>
    <x v="0"/>
    <x v="3"/>
    <x v="2"/>
    <x v="0"/>
    <s v="Yes"/>
    <x v="0"/>
    <x v="0"/>
    <n v="33"/>
    <n v="0"/>
    <x v="35"/>
    <n v="8000"/>
    <n v="7975"/>
    <x v="0"/>
    <n v="0.06"/>
    <n v="8744.99"/>
    <n v="8717.66"/>
    <n v="8000"/>
    <n v="4.74"/>
    <n v="744.99"/>
    <n v="0"/>
    <n v="0"/>
    <n v="0"/>
    <n v="8744.99"/>
    <n v="8749.73"/>
  </r>
  <r>
    <x v="7131"/>
    <x v="3"/>
    <n v="10240"/>
    <s v="Rajveer Gangwar"/>
    <x v="72"/>
    <s v="OBC"/>
    <n v="190069"/>
    <s v="Ropar"/>
    <n v="38578"/>
    <s v="Ananya Verma"/>
    <s v="NO"/>
    <d v="2017-10-11T00:00:00"/>
    <s v="Rahul Kumar"/>
    <d v="1982-01-01T00:00:00"/>
    <x v="296"/>
    <d v="2017-09-27T00:00:00"/>
    <x v="0"/>
    <x v="2"/>
    <x v="1"/>
    <d v="2020-03-10T00:00:00"/>
    <x v="3"/>
    <s v="E1"/>
    <x v="0"/>
    <x v="1"/>
    <x v="0"/>
    <x v="3"/>
    <x v="0"/>
    <x v="0"/>
    <s v="Yes"/>
    <x v="0"/>
    <x v="0"/>
    <n v="35"/>
    <n v="0"/>
    <x v="16"/>
    <n v="21000"/>
    <n v="19875"/>
    <x v="1"/>
    <n v="0.19"/>
    <n v="22597.35"/>
    <n v="21386.79"/>
    <n v="21000"/>
    <n v="3.64"/>
    <n v="1597.35"/>
    <n v="0"/>
    <n v="0"/>
    <n v="0"/>
    <n v="22597.35"/>
    <n v="22600.989999999998"/>
  </r>
  <r>
    <x v="7132"/>
    <x v="3"/>
    <n v="10240"/>
    <s v="Rajveer Gangwar"/>
    <x v="72"/>
    <s v="OBC"/>
    <n v="190084"/>
    <s v="Ropar"/>
    <n v="23851"/>
    <s v="Diya Malhotra"/>
    <s v="NO"/>
    <d v="2019-05-15T00:00:00"/>
    <s v="Rahul Kumar"/>
    <d v="1988-05-04T00:00:00"/>
    <x v="296"/>
    <d v="2017-10-09T00:00:00"/>
    <x v="0"/>
    <x v="0"/>
    <x v="1"/>
    <d v="2020-03-11T00:00:00"/>
    <x v="3"/>
    <s v="E2"/>
    <x v="12"/>
    <x v="1"/>
    <x v="0"/>
    <x v="3"/>
    <x v="1"/>
    <x v="0"/>
    <s v="Yes"/>
    <x v="0"/>
    <x v="0"/>
    <n v="29"/>
    <n v="0"/>
    <x v="52"/>
    <n v="9500"/>
    <n v="9500"/>
    <x v="1"/>
    <n v="0.19"/>
    <n v="13604.7"/>
    <n v="13604.7"/>
    <n v="9500"/>
    <n v="4.74"/>
    <n v="4104.7"/>
    <n v="0"/>
    <n v="0"/>
    <n v="0"/>
    <n v="13604.7"/>
    <n v="13609.44"/>
  </r>
  <r>
    <x v="7133"/>
    <x v="3"/>
    <n v="10037"/>
    <s v="Rajesh Pratap"/>
    <x v="27"/>
    <s v="OBC"/>
    <n v="120226"/>
    <s v="Fatehgarh Sahib"/>
    <n v="23847"/>
    <s v="Ananya Mehta"/>
    <s v="NO"/>
    <d v="2018-10-29T00:00:00"/>
    <s v="Aman Kumar"/>
    <d v="1984-01-01T00:00:00"/>
    <x v="198"/>
    <d v="2017-09-29T00:00:00"/>
    <x v="0"/>
    <x v="2"/>
    <x v="1"/>
    <d v="2020-03-11T00:00:00"/>
    <x v="1"/>
    <s v="C5"/>
    <x v="0"/>
    <x v="1"/>
    <x v="0"/>
    <x v="3"/>
    <x v="1"/>
    <x v="0"/>
    <s v="Yes"/>
    <x v="0"/>
    <x v="0"/>
    <n v="33"/>
    <n v="0"/>
    <x v="89"/>
    <n v="26000"/>
    <n v="26000"/>
    <x v="0"/>
    <n v="0.16"/>
    <n v="32888.5"/>
    <n v="32888.5"/>
    <n v="26000"/>
    <n v="3.64"/>
    <n v="6888.5"/>
    <n v="0"/>
    <n v="0"/>
    <n v="0"/>
    <n v="32888.5"/>
    <n v="32892.14"/>
  </r>
  <r>
    <x v="7134"/>
    <x v="3"/>
    <n v="10037"/>
    <s v="Rajesh Pratap"/>
    <x v="27"/>
    <s v="OBC"/>
    <n v="120192"/>
    <s v="Fatehgarh Sahib"/>
    <n v="38877"/>
    <s v="Nisha Sharma"/>
    <s v="NO"/>
    <d v="2017-11-16T00:00:00"/>
    <s v="Lalit"/>
    <d v="1983-01-01T00:00:00"/>
    <x v="402"/>
    <d v="2017-09-07T00:00:00"/>
    <x v="0"/>
    <x v="0"/>
    <x v="1"/>
    <d v="2020-03-11T00:00:00"/>
    <x v="2"/>
    <s v="A2"/>
    <x v="0"/>
    <x v="1"/>
    <x v="0"/>
    <x v="3"/>
    <x v="1"/>
    <x v="0"/>
    <s v="Yes"/>
    <x v="0"/>
    <x v="0"/>
    <n v="34"/>
    <n v="0"/>
    <x v="0"/>
    <n v="5000"/>
    <n v="5000"/>
    <x v="0"/>
    <n v="7.0000000000000007E-2"/>
    <n v="5526.65"/>
    <n v="5526.65"/>
    <n v="5000"/>
    <n v="4.74"/>
    <n v="526.65"/>
    <n v="0"/>
    <n v="0"/>
    <n v="0"/>
    <n v="5526.65"/>
    <n v="5531.3899999999994"/>
  </r>
  <r>
    <x v="7135"/>
    <x v="3"/>
    <n v="10037"/>
    <s v="Rajesh Pratap"/>
    <x v="27"/>
    <s v="OBC"/>
    <n v="120153"/>
    <s v="Fatehgarh Sahib"/>
    <n v="26799"/>
    <s v="Laksh Nair"/>
    <s v="NO"/>
    <d v="2019-04-10T00:00:00"/>
    <s v="Ramandeep Singh"/>
    <d v="1990-01-01T00:00:00"/>
    <x v="289"/>
    <d v="2017-09-26T00:00:00"/>
    <x v="0"/>
    <x v="1"/>
    <x v="1"/>
    <d v="2020-03-13T00:00:00"/>
    <x v="0"/>
    <s v="B2"/>
    <x v="0"/>
    <x v="1"/>
    <x v="0"/>
    <x v="3"/>
    <x v="0"/>
    <x v="0"/>
    <s v="Yes"/>
    <x v="0"/>
    <x v="0"/>
    <n v="27"/>
    <n v="0"/>
    <x v="61"/>
    <n v="28000"/>
    <n v="27555.33"/>
    <x v="1"/>
    <n v="0.11"/>
    <n v="35924.85"/>
    <n v="35280.57"/>
    <n v="28000"/>
    <n v="3.64"/>
    <n v="7924.85"/>
    <n v="0"/>
    <n v="0"/>
    <n v="0"/>
    <n v="35924.85"/>
    <n v="35928.49"/>
  </r>
  <r>
    <x v="7136"/>
    <x v="3"/>
    <n v="10037"/>
    <s v="Rajesh Pratap"/>
    <x v="27"/>
    <s v="OBC"/>
    <n v="120176"/>
    <s v="Fatehgarh Sahib"/>
    <n v="31772"/>
    <s v="Aditya Joshi"/>
    <s v="NO"/>
    <d v="2019-07-22T00:00:00"/>
    <s v="Vinay Kumar Singh"/>
    <d v="1989-01-01T00:00:00"/>
    <x v="198"/>
    <d v="2017-08-31T00:00:00"/>
    <x v="0"/>
    <x v="0"/>
    <x v="1"/>
    <d v="2020-03-03T00:00:00"/>
    <x v="0"/>
    <s v="B2"/>
    <x v="0"/>
    <x v="2"/>
    <x v="0"/>
    <x v="3"/>
    <x v="0"/>
    <x v="0"/>
    <s v="Yes"/>
    <x v="0"/>
    <x v="0"/>
    <n v="28"/>
    <n v="0"/>
    <x v="25"/>
    <n v="9600"/>
    <n v="9325"/>
    <x v="0"/>
    <n v="0.11"/>
    <n v="11257.26"/>
    <n v="10934.79"/>
    <n v="9600"/>
    <n v="4.74"/>
    <n v="1657.26"/>
    <n v="0"/>
    <n v="0"/>
    <n v="0"/>
    <n v="11257.26"/>
    <n v="11262"/>
  </r>
  <r>
    <x v="7137"/>
    <x v="3"/>
    <n v="10240"/>
    <s v="Rajveer Gangwar"/>
    <x v="72"/>
    <s v="OBC"/>
    <n v="190084"/>
    <s v="Ropar"/>
    <n v="26801"/>
    <s v="Meera Chopra"/>
    <s v="NO"/>
    <d v="2018-01-05T00:00:00"/>
    <s v="Rahul Kumar"/>
    <d v="1988-01-01T00:00:00"/>
    <x v="296"/>
    <d v="2017-10-09T00:00:00"/>
    <x v="0"/>
    <x v="0"/>
    <x v="1"/>
    <d v="2020-03-11T00:00:00"/>
    <x v="5"/>
    <s v="D4"/>
    <x v="0"/>
    <x v="2"/>
    <x v="0"/>
    <x v="3"/>
    <x v="0"/>
    <x v="0"/>
    <s v="Yes"/>
    <x v="0"/>
    <x v="0"/>
    <n v="29"/>
    <n v="0"/>
    <x v="105"/>
    <n v="10400"/>
    <n v="10375"/>
    <x v="1"/>
    <n v="0.18"/>
    <n v="466.98"/>
    <n v="465.86"/>
    <n v="0"/>
    <n v="3.64"/>
    <n v="0"/>
    <n v="0"/>
    <n v="466.98"/>
    <n v="4.3899999999999997"/>
    <n v="0"/>
    <n v="3.64"/>
  </r>
  <r>
    <x v="7138"/>
    <x v="3"/>
    <n v="10037"/>
    <s v="Rajesh Pratap"/>
    <x v="27"/>
    <s v="OBC"/>
    <n v="120237"/>
    <s v="Fatehgarh Sahib"/>
    <n v="38880"/>
    <s v="Ishaan Mehta"/>
    <s v="NO"/>
    <d v="2019-02-27T00:00:00"/>
    <s v="Raman Kumar"/>
    <d v="1988-11-12T00:00:00"/>
    <x v="402"/>
    <d v="2017-10-09T00:00:00"/>
    <x v="0"/>
    <x v="2"/>
    <x v="1"/>
    <d v="2020-03-05T00:00:00"/>
    <x v="3"/>
    <s v="E3"/>
    <x v="0"/>
    <x v="5"/>
    <x v="0"/>
    <x v="3"/>
    <x v="0"/>
    <x v="0"/>
    <s v="Yes"/>
    <x v="0"/>
    <x v="0"/>
    <n v="29"/>
    <n v="0"/>
    <x v="43"/>
    <n v="18000"/>
    <n v="17846.03"/>
    <x v="1"/>
    <n v="0.19"/>
    <n v="6122.76"/>
    <n v="5787.14"/>
    <n v="2570.56"/>
    <n v="4.74"/>
    <n v="3535.15"/>
    <n v="0"/>
    <n v="17.05"/>
    <n v="0"/>
    <n v="6105.71"/>
    <n v="6110.45"/>
  </r>
  <r>
    <x v="7139"/>
    <x v="3"/>
    <n v="10240"/>
    <s v="Rajveer Gangwar"/>
    <x v="72"/>
    <s v="OBC"/>
    <n v="190034"/>
    <s v="Ropar"/>
    <n v="26804"/>
    <s v="Ananya Gupta"/>
    <s v="NO"/>
    <d v="2019-05-23T00:00:00"/>
    <s v="Kuldeep Singh"/>
    <d v="1985-01-01T00:00:00"/>
    <x v="398"/>
    <d v="2017-08-31T00:00:00"/>
    <x v="0"/>
    <x v="2"/>
    <x v="1"/>
    <d v="2020-03-05T00:00:00"/>
    <x v="2"/>
    <s v="A1"/>
    <x v="0"/>
    <x v="5"/>
    <x v="0"/>
    <x v="3"/>
    <x v="2"/>
    <x v="0"/>
    <s v="Yes"/>
    <x v="0"/>
    <x v="0"/>
    <n v="32"/>
    <n v="0"/>
    <x v="0"/>
    <n v="5000"/>
    <n v="4925"/>
    <x v="0"/>
    <n v="0.06"/>
    <n v="5478.39"/>
    <n v="5396.21"/>
    <n v="5000"/>
    <n v="3.64"/>
    <n v="478.39"/>
    <n v="0"/>
    <n v="0"/>
    <n v="0"/>
    <n v="5478.39"/>
    <n v="5482.0300000000007"/>
  </r>
  <r>
    <x v="7140"/>
    <x v="3"/>
    <n v="10240"/>
    <s v="Rajveer Gangwar"/>
    <x v="72"/>
    <s v="OBC"/>
    <n v="190080"/>
    <s v="Ropar"/>
    <n v="26803"/>
    <s v="Meera Nair"/>
    <s v="NO"/>
    <d v="2019-01-30T00:00:00"/>
    <s v="Mahesh Singh"/>
    <d v="1990-03-15T00:00:00"/>
    <x v="396"/>
    <d v="2017-11-28T00:00:00"/>
    <x v="0"/>
    <x v="0"/>
    <x v="1"/>
    <d v="2020-03-06T00:00:00"/>
    <x v="0"/>
    <s v="B3"/>
    <x v="0"/>
    <x v="5"/>
    <x v="0"/>
    <x v="3"/>
    <x v="0"/>
    <x v="0"/>
    <s v="Yes"/>
    <x v="0"/>
    <x v="0"/>
    <n v="27"/>
    <n v="0"/>
    <x v="30"/>
    <n v="16000"/>
    <n v="16000"/>
    <x v="1"/>
    <n v="0.12"/>
    <n v="21126.94"/>
    <n v="21126.94"/>
    <n v="16000"/>
    <n v="4.74"/>
    <n v="5126.9399999999996"/>
    <n v="0"/>
    <n v="0"/>
    <n v="0"/>
    <n v="21126.94"/>
    <n v="21131.68"/>
  </r>
  <r>
    <x v="7141"/>
    <x v="3"/>
    <n v="10037"/>
    <s v="Rajesh Pratap"/>
    <x v="27"/>
    <s v="OBC"/>
    <n v="120111"/>
    <s v="Fatehgarh Sahib"/>
    <n v="31778"/>
    <s v="Nisha Gupta"/>
    <s v="NO"/>
    <d v="2017-08-11T00:00:00"/>
    <s v="Heetesh Gaur"/>
    <d v="1989-04-23T00:00:00"/>
    <x v="404"/>
    <d v="2017-05-29T00:00:00"/>
    <x v="0"/>
    <x v="2"/>
    <x v="1"/>
    <d v="2020-03-04T00:00:00"/>
    <x v="3"/>
    <s v="E1"/>
    <x v="0"/>
    <x v="0"/>
    <x v="0"/>
    <x v="3"/>
    <x v="0"/>
    <x v="0"/>
    <s v="Yes"/>
    <x v="1"/>
    <x v="0"/>
    <n v="28"/>
    <n v="1"/>
    <x v="133"/>
    <n v="19200"/>
    <n v="18925"/>
    <x v="1"/>
    <n v="0.19"/>
    <n v="25625.02"/>
    <n v="25258"/>
    <n v="19200"/>
    <n v="3.64"/>
    <n v="6425.02"/>
    <n v="0"/>
    <n v="0"/>
    <n v="0"/>
    <n v="25625.02"/>
    <n v="25628.66"/>
  </r>
  <r>
    <x v="7142"/>
    <x v="3"/>
    <n v="10240"/>
    <s v="Rajveer Gangwar"/>
    <x v="72"/>
    <s v="OBC"/>
    <n v="190005"/>
    <s v="Ropar"/>
    <n v="38883"/>
    <s v="Meera Reddy"/>
    <s v="NO"/>
    <d v="2018-08-09T00:00:00"/>
    <s v="Munendra  Singh"/>
    <d v="1988-01-01T00:00:00"/>
    <x v="398"/>
    <d v="2017-07-10T00:00:00"/>
    <x v="0"/>
    <x v="2"/>
    <x v="1"/>
    <d v="2020-03-05T00:00:00"/>
    <x v="5"/>
    <s v="D4"/>
    <x v="0"/>
    <x v="0"/>
    <x v="0"/>
    <x v="3"/>
    <x v="1"/>
    <x v="0"/>
    <s v="Yes"/>
    <x v="0"/>
    <x v="0"/>
    <n v="29"/>
    <n v="0"/>
    <x v="107"/>
    <n v="30000"/>
    <n v="30000"/>
    <x v="0"/>
    <n v="0.18"/>
    <n v="31290.53"/>
    <n v="31290.53"/>
    <n v="30000"/>
    <n v="2.16"/>
    <n v="1290.53"/>
    <n v="0"/>
    <n v="0"/>
    <n v="0"/>
    <n v="31290.53"/>
    <n v="31292.69"/>
  </r>
  <r>
    <x v="7143"/>
    <x v="3"/>
    <n v="10240"/>
    <s v="Rajveer Gangwar"/>
    <x v="72"/>
    <s v="OBC"/>
    <n v="190080"/>
    <s v="Ropar"/>
    <n v="23858"/>
    <s v="Ishaan Joshi"/>
    <s v="NO"/>
    <d v="2019-11-16T00:00:00"/>
    <s v="Rahul Kumar"/>
    <d v="1991-07-07T00:00:00"/>
    <x v="396"/>
    <d v="2017-11-28T00:00:00"/>
    <x v="0"/>
    <x v="0"/>
    <x v="1"/>
    <d v="2020-03-06T00:00:00"/>
    <x v="2"/>
    <s v="A5"/>
    <x v="0"/>
    <x v="0"/>
    <x v="0"/>
    <x v="3"/>
    <x v="2"/>
    <x v="0"/>
    <s v="Yes"/>
    <x v="0"/>
    <x v="0"/>
    <n v="26"/>
    <n v="0"/>
    <x v="51"/>
    <n v="7200"/>
    <n v="7200"/>
    <x v="0"/>
    <n v="0.09"/>
    <n v="8230.4"/>
    <n v="8230.4"/>
    <n v="7200"/>
    <n v="5.0599999999999996"/>
    <n v="1030.4000000000001"/>
    <n v="0"/>
    <n v="0"/>
    <n v="0"/>
    <n v="8230.4"/>
    <n v="8235.4599999999991"/>
  </r>
  <r>
    <x v="7144"/>
    <x v="3"/>
    <n v="10037"/>
    <s v="Rajesh Pratap"/>
    <x v="27"/>
    <s v="OBC"/>
    <n v="120181"/>
    <s v="Fatehgarh Sahib"/>
    <n v="31779"/>
    <s v="Aditya Malhotra"/>
    <s v="NO"/>
    <d v="2018-12-17T00:00:00"/>
    <s v="Arun Kumar"/>
    <d v="1985-01-01T00:00:00"/>
    <x v="335"/>
    <d v="2017-09-04T00:00:00"/>
    <x v="0"/>
    <x v="2"/>
    <x v="1"/>
    <d v="2020-03-10T00:00:00"/>
    <x v="2"/>
    <s v="A1"/>
    <x v="0"/>
    <x v="0"/>
    <x v="0"/>
    <x v="3"/>
    <x v="2"/>
    <x v="0"/>
    <s v="Yes"/>
    <x v="0"/>
    <x v="0"/>
    <n v="32"/>
    <n v="0"/>
    <x v="17"/>
    <n v="15000"/>
    <n v="14925"/>
    <x v="0"/>
    <n v="0.06"/>
    <n v="16435.16"/>
    <n v="16352.99"/>
    <n v="15000"/>
    <n v="7.51"/>
    <n v="1435.16"/>
    <n v="0"/>
    <n v="0"/>
    <n v="0"/>
    <n v="16435.16"/>
    <n v="16442.669999999998"/>
  </r>
  <r>
    <x v="7145"/>
    <x v="3"/>
    <n v="10240"/>
    <s v="Rajveer Gangwar"/>
    <x v="72"/>
    <s v="OBC"/>
    <n v="190081"/>
    <s v="Ropar"/>
    <n v="26805"/>
    <s v="Ananya Gupta"/>
    <s v="NO"/>
    <d v="2018-09-20T00:00:00"/>
    <s v="Sahil"/>
    <d v="1984-01-01T00:00:00"/>
    <x v="398"/>
    <d v="2017-10-09T00:00:00"/>
    <x v="0"/>
    <x v="2"/>
    <x v="1"/>
    <d v="2020-03-10T00:00:00"/>
    <x v="2"/>
    <s v="A4"/>
    <x v="0"/>
    <x v="0"/>
    <x v="0"/>
    <x v="3"/>
    <x v="2"/>
    <x v="0"/>
    <s v="Yes"/>
    <x v="0"/>
    <x v="0"/>
    <n v="33"/>
    <n v="0"/>
    <x v="126"/>
    <n v="10200"/>
    <n v="10200"/>
    <x v="0"/>
    <n v="0.08"/>
    <n v="11277.49"/>
    <n v="11277.49"/>
    <n v="10200"/>
    <n v="4.51"/>
    <n v="1077.49"/>
    <n v="0"/>
    <n v="0"/>
    <n v="0"/>
    <n v="11277.49"/>
    <n v="11282"/>
  </r>
  <r>
    <x v="7146"/>
    <x v="3"/>
    <n v="10240"/>
    <s v="Rajveer Gangwar"/>
    <x v="72"/>
    <s v="OBC"/>
    <n v="190086"/>
    <s v="Ropar"/>
    <n v="31777"/>
    <s v="Diya Patel"/>
    <s v="NO"/>
    <d v="2019-08-06T00:00:00"/>
    <s v="Amarpal"/>
    <d v="1985-01-01T00:00:00"/>
    <x v="296"/>
    <d v="2017-10-09T00:00:00"/>
    <x v="0"/>
    <x v="2"/>
    <x v="1"/>
    <d v="2020-03-11T00:00:00"/>
    <x v="2"/>
    <s v="A3"/>
    <x v="0"/>
    <x v="0"/>
    <x v="0"/>
    <x v="3"/>
    <x v="2"/>
    <x v="0"/>
    <s v="Yes"/>
    <x v="0"/>
    <x v="0"/>
    <n v="32"/>
    <n v="0"/>
    <x v="243"/>
    <n v="6350"/>
    <n v="6350"/>
    <x v="0"/>
    <n v="0.08"/>
    <n v="7111.9"/>
    <n v="7111.9"/>
    <n v="6350"/>
    <n v="51.18"/>
    <n v="761.9"/>
    <n v="0"/>
    <n v="0"/>
    <n v="0"/>
    <n v="7111.9"/>
    <n v="7163.08"/>
  </r>
  <r>
    <x v="7147"/>
    <x v="3"/>
    <n v="10240"/>
    <s v="Rajveer Gangwar"/>
    <x v="72"/>
    <s v="OBC"/>
    <n v="190097"/>
    <s v="Ropar"/>
    <n v="26807"/>
    <s v="Laksh Joshi"/>
    <s v="NO"/>
    <d v="2019-04-09T00:00:00"/>
    <s v="Nitin Kumar"/>
    <d v="1983-01-01T00:00:00"/>
    <x v="296"/>
    <d v="2017-11-23T00:00:00"/>
    <x v="0"/>
    <x v="0"/>
    <x v="1"/>
    <d v="2020-03-12T00:00:00"/>
    <x v="2"/>
    <s v="A4"/>
    <x v="12"/>
    <x v="0"/>
    <x v="0"/>
    <x v="3"/>
    <x v="0"/>
    <x v="0"/>
    <s v="Yes"/>
    <x v="0"/>
    <x v="0"/>
    <n v="34"/>
    <n v="0"/>
    <x v="32"/>
    <n v="13000"/>
    <n v="12725"/>
    <x v="0"/>
    <n v="0.08"/>
    <n v="13169.89"/>
    <n v="12891.3"/>
    <n v="13000"/>
    <n v="54.64"/>
    <n v="169.89"/>
    <n v="0"/>
    <n v="0"/>
    <n v="0"/>
    <n v="13169.89"/>
    <n v="13224.529999999999"/>
  </r>
  <r>
    <x v="7148"/>
    <x v="3"/>
    <n v="10037"/>
    <s v="Rajesh Pratap"/>
    <x v="2"/>
    <s v="OBC"/>
    <n v="1030283"/>
    <s v="Sangrur"/>
    <n v="23862"/>
    <s v="Ananya Mehta"/>
    <s v="NO"/>
    <d v="2019-08-19T00:00:00"/>
    <s v="Ramavtar"/>
    <d v="1986-01-01T00:00:00"/>
    <x v="62"/>
    <d v="2017-11-15T00:00:00"/>
    <x v="0"/>
    <x v="0"/>
    <x v="6"/>
    <d v="2020-03-05T00:00:00"/>
    <x v="0"/>
    <s v="B2"/>
    <x v="0"/>
    <x v="4"/>
    <x v="0"/>
    <x v="3"/>
    <x v="2"/>
    <x v="0"/>
    <s v="Yes"/>
    <x v="0"/>
    <x v="0"/>
    <n v="31"/>
    <n v="0"/>
    <x v="18"/>
    <n v="4000"/>
    <n v="4000"/>
    <x v="0"/>
    <n v="0.11"/>
    <n v="4590.2700000000004"/>
    <n v="4590.2700000000004"/>
    <n v="4000"/>
    <n v="144.84"/>
    <n v="590.27"/>
    <n v="0"/>
    <n v="0"/>
    <n v="0"/>
    <n v="4590.2700000000004"/>
    <n v="4735.1100000000006"/>
  </r>
  <r>
    <x v="7149"/>
    <x v="3"/>
    <n v="10037"/>
    <s v="Rajesh Pratap"/>
    <x v="2"/>
    <s v="OBC"/>
    <n v="1030281"/>
    <s v="Sangrur"/>
    <n v="26810"/>
    <s v="Laksh Gupta"/>
    <s v="NO"/>
    <d v="2019-08-19T00:00:00"/>
    <s v="Ramavtar"/>
    <d v="1986-01-01T00:00:00"/>
    <x v="252"/>
    <d v="2017-09-11T00:00:00"/>
    <x v="0"/>
    <x v="0"/>
    <x v="6"/>
    <d v="2020-03-12T00:00:00"/>
    <x v="0"/>
    <s v="B3"/>
    <x v="0"/>
    <x v="4"/>
    <x v="0"/>
    <x v="3"/>
    <x v="1"/>
    <x v="0"/>
    <s v="Yes"/>
    <x v="0"/>
    <x v="0"/>
    <n v="31"/>
    <n v="0"/>
    <x v="90"/>
    <n v="1500"/>
    <n v="1475"/>
    <x v="0"/>
    <n v="0.12"/>
    <n v="1786.06"/>
    <n v="1756.29"/>
    <n v="1500"/>
    <n v="182.59"/>
    <n v="286.06"/>
    <n v="0"/>
    <n v="0"/>
    <n v="0"/>
    <n v="1786.06"/>
    <n v="1968.6499999999999"/>
  </r>
  <r>
    <x v="7150"/>
    <x v="3"/>
    <n v="10037"/>
    <s v="Rajesh Pratap"/>
    <x v="2"/>
    <s v="OBC"/>
    <n v="1030281"/>
    <s v="Sangrur"/>
    <n v="31780"/>
    <s v="Laksh Chopra"/>
    <s v="NO"/>
    <d v="2019-08-19T00:00:00"/>
    <s v="Ramavtar"/>
    <d v="1985-01-01T00:00:00"/>
    <x v="252"/>
    <d v="2017-09-11T00:00:00"/>
    <x v="0"/>
    <x v="0"/>
    <x v="6"/>
    <d v="2020-03-12T00:00:00"/>
    <x v="0"/>
    <s v="B1"/>
    <x v="0"/>
    <x v="4"/>
    <x v="0"/>
    <x v="3"/>
    <x v="0"/>
    <x v="0"/>
    <s v="Yes"/>
    <x v="0"/>
    <x v="0"/>
    <n v="32"/>
    <n v="0"/>
    <x v="61"/>
    <n v="28000"/>
    <n v="27925"/>
    <x v="0"/>
    <n v="0.1"/>
    <n v="32482.74"/>
    <n v="32395.73"/>
    <n v="28000"/>
    <n v="14.77"/>
    <n v="4482.74"/>
    <n v="0"/>
    <n v="0"/>
    <n v="0"/>
    <n v="32482.739999999998"/>
    <n v="32497.51"/>
  </r>
  <r>
    <x v="7151"/>
    <x v="3"/>
    <n v="10037"/>
    <s v="Rajesh Pratap"/>
    <x v="2"/>
    <s v="OBC"/>
    <n v="1030282"/>
    <s v="Sangrur"/>
    <n v="31785"/>
    <s v="Ishaan Joshi"/>
    <s v="NO"/>
    <d v="2019-08-19T00:00:00"/>
    <s v="Ramavtar"/>
    <d v="1991-03-31T00:00:00"/>
    <x v="399"/>
    <d v="2017-10-12T00:00:00"/>
    <x v="0"/>
    <x v="0"/>
    <x v="6"/>
    <d v="2020-03-05T00:00:00"/>
    <x v="1"/>
    <s v="C3"/>
    <x v="0"/>
    <x v="1"/>
    <x v="0"/>
    <x v="3"/>
    <x v="2"/>
    <x v="0"/>
    <s v="Yes"/>
    <x v="0"/>
    <x v="0"/>
    <n v="26"/>
    <n v="0"/>
    <x v="18"/>
    <n v="4000"/>
    <n v="4000"/>
    <x v="0"/>
    <n v="0.15"/>
    <n v="2064.75"/>
    <n v="2064.75"/>
    <n v="1454.26"/>
    <n v="27"/>
    <n v="610.49"/>
    <n v="0"/>
    <n v="0"/>
    <n v="0"/>
    <n v="2064.75"/>
    <n v="2091.75"/>
  </r>
  <r>
    <x v="7152"/>
    <x v="3"/>
    <n v="10037"/>
    <s v="Rajesh Pratap"/>
    <x v="2"/>
    <s v="OBC"/>
    <n v="1030282"/>
    <s v="Sangrur"/>
    <n v="26813"/>
    <s v="Laksh Nair"/>
    <s v="NO"/>
    <d v="2019-08-19T00:00:00"/>
    <s v="Ramavtar"/>
    <d v="1988-01-01T00:00:00"/>
    <x v="399"/>
    <d v="2017-10-12T00:00:00"/>
    <x v="0"/>
    <x v="0"/>
    <x v="6"/>
    <d v="2020-03-05T00:00:00"/>
    <x v="0"/>
    <s v="B3"/>
    <x v="0"/>
    <x v="1"/>
    <x v="0"/>
    <x v="3"/>
    <x v="2"/>
    <x v="0"/>
    <s v="Yes"/>
    <x v="0"/>
    <x v="0"/>
    <n v="29"/>
    <n v="0"/>
    <x v="9"/>
    <n v="12000"/>
    <n v="12000"/>
    <x v="1"/>
    <n v="0.12"/>
    <n v="15626.18"/>
    <n v="15626.18"/>
    <n v="12000"/>
    <n v="4.3099999999999996"/>
    <n v="3626.18"/>
    <n v="0"/>
    <n v="0"/>
    <n v="0"/>
    <n v="15626.18"/>
    <n v="15630.49"/>
  </r>
  <r>
    <x v="7153"/>
    <x v="3"/>
    <n v="10037"/>
    <s v="Rajesh Pratap"/>
    <x v="2"/>
    <s v="OBC"/>
    <n v="1030206"/>
    <s v="Sangrur"/>
    <n v="23866"/>
    <s v="Meera Malhotra"/>
    <s v="NO"/>
    <d v="2019-07-26T00:00:00"/>
    <s v="Pradeep Kumar Paswan"/>
    <d v="1991-08-01T00:00:00"/>
    <x v="132"/>
    <d v="2017-10-12T00:00:00"/>
    <x v="0"/>
    <x v="2"/>
    <x v="6"/>
    <d v="2020-03-12T00:00:00"/>
    <x v="0"/>
    <s v="B2"/>
    <x v="0"/>
    <x v="1"/>
    <x v="0"/>
    <x v="3"/>
    <x v="0"/>
    <x v="0"/>
    <s v="Yes"/>
    <x v="0"/>
    <x v="0"/>
    <n v="26"/>
    <n v="0"/>
    <x v="49"/>
    <n v="20000"/>
    <n v="19725"/>
    <x v="0"/>
    <n v="0.11"/>
    <n v="23295.02"/>
    <n v="22974.720000000001"/>
    <n v="20000"/>
    <n v="9.26"/>
    <n v="3295.02"/>
    <n v="0"/>
    <n v="0"/>
    <n v="0"/>
    <n v="23295.02"/>
    <n v="23304.28"/>
  </r>
  <r>
    <x v="7154"/>
    <x v="3"/>
    <n v="10037"/>
    <s v="Rajesh Pratap"/>
    <x v="2"/>
    <s v="OBC"/>
    <n v="1030282"/>
    <s v="Sangrur"/>
    <n v="26819"/>
    <s v="Vivaan Mehta"/>
    <s v="NO"/>
    <d v="2019-08-19T00:00:00"/>
    <s v="Ramavtar"/>
    <d v="1991-01-01T00:00:00"/>
    <x v="399"/>
    <d v="2017-10-12T00:00:00"/>
    <x v="0"/>
    <x v="2"/>
    <x v="6"/>
    <d v="2020-03-05T00:00:00"/>
    <x v="2"/>
    <s v="A3"/>
    <x v="0"/>
    <x v="0"/>
    <x v="0"/>
    <x v="3"/>
    <x v="0"/>
    <x v="0"/>
    <s v="Yes"/>
    <x v="0"/>
    <x v="0"/>
    <n v="26"/>
    <n v="0"/>
    <x v="243"/>
    <n v="6350"/>
    <n v="6325"/>
    <x v="0"/>
    <n v="0.08"/>
    <n v="7111.9"/>
    <n v="7083.9"/>
    <n v="6350"/>
    <n v="11.58"/>
    <n v="761.9"/>
    <n v="0"/>
    <n v="0"/>
    <n v="0"/>
    <n v="7111.9"/>
    <n v="7123.48"/>
  </r>
  <r>
    <x v="7155"/>
    <x v="3"/>
    <n v="10037"/>
    <s v="Rajesh Pratap"/>
    <x v="2"/>
    <s v="OBC"/>
    <n v="1030283"/>
    <s v="Sangrur"/>
    <n v="31788"/>
    <s v="Meera Joshi"/>
    <s v="NO"/>
    <d v="2019-08-19T00:00:00"/>
    <s v="Ramavtar"/>
    <d v="1990-01-17T00:00:00"/>
    <x v="62"/>
    <d v="2017-11-15T00:00:00"/>
    <x v="0"/>
    <x v="0"/>
    <x v="6"/>
    <d v="2020-03-05T00:00:00"/>
    <x v="0"/>
    <s v="B5"/>
    <x v="0"/>
    <x v="0"/>
    <x v="0"/>
    <x v="3"/>
    <x v="0"/>
    <x v="0"/>
    <s v="Yes"/>
    <x v="0"/>
    <x v="0"/>
    <n v="27"/>
    <n v="0"/>
    <x v="49"/>
    <n v="20000"/>
    <n v="20000"/>
    <x v="0"/>
    <n v="0.13"/>
    <n v="24152.25"/>
    <n v="24152.25"/>
    <n v="20000"/>
    <n v="11.66"/>
    <n v="4152.25"/>
    <n v="0"/>
    <n v="0"/>
    <n v="0"/>
    <n v="24152.25"/>
    <n v="24163.91"/>
  </r>
  <r>
    <x v="7156"/>
    <x v="3"/>
    <n v="10037"/>
    <s v="Rajesh Pratap"/>
    <x v="2"/>
    <s v="OBC"/>
    <n v="1030283"/>
    <s v="Sangrur"/>
    <n v="31787"/>
    <s v="Diya Chopra"/>
    <s v="NO"/>
    <d v="2019-08-19T00:00:00"/>
    <s v="Ramavtar"/>
    <d v="1988-01-01T00:00:00"/>
    <x v="62"/>
    <d v="2017-11-15T00:00:00"/>
    <x v="0"/>
    <x v="0"/>
    <x v="6"/>
    <d v="2020-03-05T00:00:00"/>
    <x v="5"/>
    <s v="D4"/>
    <x v="0"/>
    <x v="0"/>
    <x v="0"/>
    <x v="3"/>
    <x v="0"/>
    <x v="0"/>
    <s v="Yes"/>
    <x v="0"/>
    <x v="0"/>
    <n v="29"/>
    <n v="0"/>
    <x v="3"/>
    <n v="10000"/>
    <n v="9975"/>
    <x v="1"/>
    <n v="0.18"/>
    <n v="12831.25"/>
    <n v="12799.17"/>
    <n v="10000"/>
    <n v="11.91"/>
    <n v="2831.25"/>
    <n v="0"/>
    <n v="0"/>
    <n v="0"/>
    <n v="12831.25"/>
    <n v="12843.16"/>
  </r>
  <r>
    <x v="7157"/>
    <x v="3"/>
    <n v="10037"/>
    <s v="Rajesh Pratap"/>
    <x v="2"/>
    <s v="OBC"/>
    <n v="1030283"/>
    <s v="Sangrur"/>
    <n v="31789"/>
    <s v="Ananya Verma"/>
    <s v="NO"/>
    <d v="2019-08-19T00:00:00"/>
    <s v="Ramavtar"/>
    <d v="1986-01-01T00:00:00"/>
    <x v="62"/>
    <d v="2017-11-15T00:00:00"/>
    <x v="0"/>
    <x v="2"/>
    <x v="6"/>
    <d v="2020-03-05T00:00:00"/>
    <x v="0"/>
    <s v="B4"/>
    <x v="0"/>
    <x v="0"/>
    <x v="0"/>
    <x v="3"/>
    <x v="1"/>
    <x v="0"/>
    <s v="Yes"/>
    <x v="0"/>
    <x v="0"/>
    <n v="31"/>
    <n v="0"/>
    <x v="491"/>
    <n v="9100"/>
    <n v="8850"/>
    <x v="0"/>
    <n v="0.12"/>
    <n v="10946.83"/>
    <n v="10646.1"/>
    <n v="9100"/>
    <n v="7.53"/>
    <n v="1846.83"/>
    <n v="0"/>
    <n v="0"/>
    <n v="0"/>
    <n v="10946.83"/>
    <n v="10954.36"/>
  </r>
  <r>
    <x v="7158"/>
    <x v="3"/>
    <n v="10037"/>
    <s v="Rajesh Pratap"/>
    <x v="2"/>
    <s v="OBC"/>
    <n v="1030282"/>
    <s v="Sangrur"/>
    <n v="26817"/>
    <s v="Ananya Joshi"/>
    <s v="NO"/>
    <d v="2019-08-19T00:00:00"/>
    <s v="Ramavtar"/>
    <d v="1985-01-01T00:00:00"/>
    <x v="399"/>
    <d v="2017-10-12T00:00:00"/>
    <x v="0"/>
    <x v="2"/>
    <x v="6"/>
    <d v="2020-03-05T00:00:00"/>
    <x v="5"/>
    <s v="D3"/>
    <x v="0"/>
    <x v="0"/>
    <x v="0"/>
    <x v="3"/>
    <x v="0"/>
    <x v="0"/>
    <s v="Yes"/>
    <x v="0"/>
    <x v="0"/>
    <n v="32"/>
    <n v="0"/>
    <x v="58"/>
    <n v="25000"/>
    <n v="24725"/>
    <x v="1"/>
    <n v="0.17"/>
    <n v="29972.42"/>
    <n v="29642.720000000001"/>
    <n v="25000"/>
    <n v="1.63"/>
    <n v="4972.42"/>
    <n v="0"/>
    <n v="0"/>
    <n v="0"/>
    <n v="29972.42"/>
    <n v="29974.05"/>
  </r>
  <r>
    <x v="7159"/>
    <x v="3"/>
    <n v="10037"/>
    <s v="Rajesh Pratap"/>
    <x v="2"/>
    <s v="OBC"/>
    <n v="1030092"/>
    <s v="Sangrur"/>
    <n v="26815"/>
    <s v="Meera Nair"/>
    <s v="NO"/>
    <d v="2019-06-24T00:00:00"/>
    <s v="Rupinder Kaur"/>
    <d v="1989-01-01T00:00:00"/>
    <x v="399"/>
    <d v="2017-10-16T00:00:00"/>
    <x v="0"/>
    <x v="1"/>
    <x v="6"/>
    <d v="2020-03-10T00:00:00"/>
    <x v="0"/>
    <s v="B4"/>
    <x v="0"/>
    <x v="0"/>
    <x v="0"/>
    <x v="3"/>
    <x v="2"/>
    <x v="0"/>
    <s v="Yes"/>
    <x v="0"/>
    <x v="0"/>
    <n v="28"/>
    <n v="0"/>
    <x v="14"/>
    <n v="9200"/>
    <n v="8950"/>
    <x v="0"/>
    <n v="0.12"/>
    <n v="11067.07"/>
    <n v="10766.33"/>
    <n v="9200"/>
    <n v="9.2100000000000009"/>
    <n v="1867.07"/>
    <n v="0"/>
    <n v="0"/>
    <n v="0"/>
    <n v="11067.07"/>
    <n v="11076.279999999999"/>
  </r>
  <r>
    <x v="7160"/>
    <x v="3"/>
    <n v="10037"/>
    <s v="Rajesh Pratap"/>
    <x v="2"/>
    <s v="OBC"/>
    <n v="1030201"/>
    <s v="Sangrur"/>
    <n v="31786"/>
    <s v="Meera Verma"/>
    <s v="NO"/>
    <d v="2019-07-26T00:00:00"/>
    <s v="Sugreev"/>
    <d v="1986-01-01T00:00:00"/>
    <x v="252"/>
    <d v="2017-10-16T00:00:00"/>
    <x v="0"/>
    <x v="0"/>
    <x v="6"/>
    <d v="2020-03-12T00:00:00"/>
    <x v="0"/>
    <s v="B3"/>
    <x v="0"/>
    <x v="0"/>
    <x v="0"/>
    <x v="3"/>
    <x v="0"/>
    <x v="0"/>
    <s v="Yes"/>
    <x v="0"/>
    <x v="0"/>
    <n v="31"/>
    <n v="0"/>
    <x v="116"/>
    <n v="17000"/>
    <n v="17000"/>
    <x v="0"/>
    <n v="0.12"/>
    <n v="20226.189999999999"/>
    <n v="20226.189999999999"/>
    <n v="17000"/>
    <n v="9.99"/>
    <n v="3226.19"/>
    <n v="0"/>
    <n v="0"/>
    <n v="0"/>
    <n v="20226.189999999999"/>
    <n v="20236.18"/>
  </r>
  <r>
    <x v="7161"/>
    <x v="3"/>
    <n v="10037"/>
    <s v="Rajesh Pratap"/>
    <x v="2"/>
    <s v="OBC"/>
    <n v="1030290"/>
    <s v="Sangrur"/>
    <n v="26820"/>
    <s v="Aarav Reddy"/>
    <s v="NO"/>
    <d v="2019-08-19T00:00:00"/>
    <s v="Aakash Gupta"/>
    <d v="1983-01-01T00:00:00"/>
    <x v="399"/>
    <d v="2017-09-27T00:00:00"/>
    <x v="0"/>
    <x v="0"/>
    <x v="6"/>
    <d v="2020-03-12T00:00:00"/>
    <x v="0"/>
    <s v="B2"/>
    <x v="0"/>
    <x v="0"/>
    <x v="0"/>
    <x v="3"/>
    <x v="1"/>
    <x v="0"/>
    <s v="Yes"/>
    <x v="0"/>
    <x v="0"/>
    <n v="34"/>
    <n v="0"/>
    <x v="9"/>
    <n v="12000"/>
    <n v="11750"/>
    <x v="1"/>
    <n v="0.11"/>
    <n v="5176.8100000000004"/>
    <n v="5068.1400000000003"/>
    <n v="2933.11"/>
    <n v="10.32"/>
    <n v="1709.93"/>
    <n v="14.89"/>
    <n v="518.88"/>
    <n v="4.91"/>
    <n v="4643.04"/>
    <n v="4668.25"/>
  </r>
  <r>
    <x v="7162"/>
    <x v="3"/>
    <n v="10037"/>
    <s v="Rajesh Pratap"/>
    <x v="2"/>
    <s v="OBC"/>
    <n v="1030290"/>
    <s v="Sangrur"/>
    <n v="26821"/>
    <s v="Vivaan Sharma"/>
    <s v="NO"/>
    <d v="2019-08-19T00:00:00"/>
    <s v="Aakash Gupta"/>
    <d v="1983-01-01T00:00:00"/>
    <x v="399"/>
    <d v="2017-09-27T00:00:00"/>
    <x v="0"/>
    <x v="0"/>
    <x v="6"/>
    <d v="2020-03-12T00:00:00"/>
    <x v="0"/>
    <s v="B4"/>
    <x v="0"/>
    <x v="0"/>
    <x v="0"/>
    <x v="3"/>
    <x v="2"/>
    <x v="0"/>
    <s v="Yes"/>
    <x v="0"/>
    <x v="0"/>
    <n v="34"/>
    <n v="0"/>
    <x v="17"/>
    <n v="15000"/>
    <n v="14950"/>
    <x v="0"/>
    <n v="0.12"/>
    <n v="17903.38"/>
    <n v="17843.7"/>
    <n v="15000"/>
    <n v="12.58"/>
    <n v="2903.38"/>
    <n v="0"/>
    <n v="0"/>
    <n v="0"/>
    <n v="17903.38"/>
    <n v="17915.960000000003"/>
  </r>
  <r>
    <x v="7163"/>
    <x v="3"/>
    <n v="10028"/>
    <s v="Aayush Pandey"/>
    <x v="18"/>
    <s v="SC"/>
    <n v="70147"/>
    <s v="Kurukshetra"/>
    <n v="23902"/>
    <s v="Meera Patel"/>
    <s v="NO"/>
    <d v="2019-10-04T00:00:00"/>
    <s v="Monu"/>
    <d v="1988-01-01T00:00:00"/>
    <x v="247"/>
    <d v="2017-09-25T00:00:00"/>
    <x v="0"/>
    <x v="2"/>
    <x v="0"/>
    <d v="2020-03-06T00:00:00"/>
    <x v="0"/>
    <s v="B2"/>
    <x v="0"/>
    <x v="1"/>
    <x v="4"/>
    <x v="3"/>
    <x v="2"/>
    <x v="4"/>
    <s v="Yes"/>
    <x v="0"/>
    <x v="0"/>
    <n v="29"/>
    <n v="0"/>
    <x v="3"/>
    <n v="10000"/>
    <n v="9950"/>
    <x v="0"/>
    <n v="0.11"/>
    <n v="11726.31"/>
    <n v="11667.68"/>
    <n v="10000"/>
    <n v="6.68"/>
    <n v="1726.31"/>
    <n v="0"/>
    <n v="0"/>
    <n v="0"/>
    <n v="11726.31"/>
    <n v="11732.99"/>
  </r>
  <r>
    <x v="7164"/>
    <x v="3"/>
    <n v="10028"/>
    <s v="Aayush Pandey"/>
    <x v="18"/>
    <s v="SC"/>
    <n v="70189"/>
    <s v="Kurukshetra"/>
    <n v="23904"/>
    <s v="Ishaan Nair"/>
    <s v="NO"/>
    <d v="2019-11-18T00:00:00"/>
    <s v="Ankit Kumar"/>
    <d v="1982-05-04T00:00:00"/>
    <x v="234"/>
    <d v="2017-11-17T00:00:00"/>
    <x v="0"/>
    <x v="0"/>
    <x v="0"/>
    <d v="2020-03-09T00:00:00"/>
    <x v="2"/>
    <s v="A4"/>
    <x v="0"/>
    <x v="1"/>
    <x v="4"/>
    <x v="3"/>
    <x v="0"/>
    <x v="4"/>
    <s v="Yes"/>
    <x v="0"/>
    <x v="0"/>
    <n v="35"/>
    <n v="0"/>
    <x v="116"/>
    <n v="17000"/>
    <n v="17000"/>
    <x v="0"/>
    <n v="0.08"/>
    <n v="19149.61"/>
    <n v="19149.61"/>
    <n v="17000"/>
    <n v="9.18"/>
    <n v="2149.61"/>
    <n v="0"/>
    <n v="0"/>
    <n v="0"/>
    <n v="19149.61"/>
    <n v="19158.79"/>
  </r>
  <r>
    <x v="7165"/>
    <x v="3"/>
    <n v="10028"/>
    <s v="Aayush Pandey"/>
    <x v="18"/>
    <s v="SC"/>
    <n v="70189"/>
    <s v="Kurukshetra"/>
    <n v="26822"/>
    <s v="Kavya Patel"/>
    <s v="NO"/>
    <d v="2019-11-18T00:00:00"/>
    <s v="Ankit Kumar"/>
    <d v="1988-01-01T00:00:00"/>
    <x v="234"/>
    <d v="2017-11-17T00:00:00"/>
    <x v="0"/>
    <x v="0"/>
    <x v="0"/>
    <d v="2020-03-09T00:00:00"/>
    <x v="2"/>
    <s v="A2"/>
    <x v="0"/>
    <x v="0"/>
    <x v="4"/>
    <x v="3"/>
    <x v="2"/>
    <x v="4"/>
    <s v="Yes"/>
    <x v="0"/>
    <x v="0"/>
    <n v="29"/>
    <n v="0"/>
    <x v="82"/>
    <n v="2000"/>
    <n v="2000"/>
    <x v="0"/>
    <n v="7.0000000000000007E-2"/>
    <n v="2198.5"/>
    <n v="2198.5"/>
    <n v="2000"/>
    <n v="9.6300000000000008"/>
    <n v="198.5"/>
    <n v="0"/>
    <n v="0"/>
    <n v="0"/>
    <n v="2198.5"/>
    <n v="2208.13"/>
  </r>
  <r>
    <x v="7166"/>
    <x v="3"/>
    <n v="12058"/>
    <s v="Deepak Kumar"/>
    <x v="26"/>
    <s v="SC"/>
    <n v="1030244"/>
    <s v="Sangrur"/>
    <n v="26838"/>
    <s v="Ananya Nair"/>
    <s v="NO"/>
    <d v="2019-09-20T00:00:00"/>
    <s v="Yogendra Pal Gangwar"/>
    <d v="1982-04-25T00:00:00"/>
    <x v="234"/>
    <d v="2017-09-13T00:00:00"/>
    <x v="0"/>
    <x v="1"/>
    <x v="0"/>
    <d v="2020-03-06T00:00:00"/>
    <x v="1"/>
    <s v="C2"/>
    <x v="0"/>
    <x v="4"/>
    <x v="0"/>
    <x v="3"/>
    <x v="1"/>
    <x v="0"/>
    <s v="No"/>
    <x v="0"/>
    <x v="0"/>
    <n v="35"/>
    <n v="0"/>
    <x v="30"/>
    <n v="16000"/>
    <n v="16000"/>
    <x v="1"/>
    <n v="0.14000000000000001"/>
    <n v="21634.78"/>
    <n v="21634.78"/>
    <n v="16000"/>
    <n v="1.56"/>
    <n v="5634.78"/>
    <n v="0"/>
    <n v="0"/>
    <n v="0"/>
    <n v="21634.78"/>
    <n v="21636.34"/>
  </r>
  <r>
    <x v="7167"/>
    <x v="3"/>
    <n v="12058"/>
    <s v="Deepak Kumar"/>
    <x v="26"/>
    <s v="SC"/>
    <n v="1030201"/>
    <s v="Sangrur"/>
    <n v="26837"/>
    <s v="Aditya Chopra"/>
    <s v="NO"/>
    <d v="2019-10-24T00:00:00"/>
    <s v="Subhash Chandra"/>
    <d v="1987-02-05T00:00:00"/>
    <x v="234"/>
    <d v="2017-10-16T00:00:00"/>
    <x v="0"/>
    <x v="2"/>
    <x v="0"/>
    <d v="2020-03-12T00:00:00"/>
    <x v="1"/>
    <s v="C2"/>
    <x v="0"/>
    <x v="4"/>
    <x v="0"/>
    <x v="3"/>
    <x v="1"/>
    <x v="0"/>
    <s v="No"/>
    <x v="0"/>
    <x v="0"/>
    <n v="30"/>
    <n v="0"/>
    <x v="107"/>
    <n v="30000"/>
    <n v="29750"/>
    <x v="1"/>
    <n v="0.14000000000000001"/>
    <n v="38597.980000000003"/>
    <n v="38276.17"/>
    <n v="26595.8"/>
    <n v="1.8"/>
    <n v="12002.18"/>
    <n v="0"/>
    <n v="0"/>
    <n v="0"/>
    <n v="38597.979999999996"/>
    <n v="38599.78"/>
  </r>
  <r>
    <x v="7168"/>
    <x v="3"/>
    <n v="12058"/>
    <s v="Deepak Kumar"/>
    <x v="26"/>
    <s v="SC"/>
    <n v="1030207"/>
    <s v="Sangrur"/>
    <n v="23931"/>
    <s v="Vivaan Joshi"/>
    <s v="NO"/>
    <d v="2019-10-24T00:00:00"/>
    <s v="Subhash Chandra"/>
    <d v="1986-01-01T00:00:00"/>
    <x v="234"/>
    <d v="2017-10-16T00:00:00"/>
    <x v="0"/>
    <x v="2"/>
    <x v="0"/>
    <d v="2020-03-12T00:00:00"/>
    <x v="4"/>
    <s v="F1"/>
    <x v="12"/>
    <x v="4"/>
    <x v="0"/>
    <x v="3"/>
    <x v="1"/>
    <x v="0"/>
    <s v="No"/>
    <x v="0"/>
    <x v="0"/>
    <n v="31"/>
    <n v="0"/>
    <x v="107"/>
    <n v="30000"/>
    <n v="30000"/>
    <x v="1"/>
    <n v="0.21"/>
    <n v="39792.11"/>
    <n v="39792.11"/>
    <n v="30000"/>
    <n v="2.4900000000000002"/>
    <n v="9792.11"/>
    <n v="0"/>
    <n v="0"/>
    <n v="0"/>
    <n v="39792.11"/>
    <n v="39794.6"/>
  </r>
  <r>
    <x v="7169"/>
    <x v="3"/>
    <n v="12058"/>
    <s v="Deepak Kumar"/>
    <x v="26"/>
    <s v="SC"/>
    <n v="1030136"/>
    <s v="Sangrur"/>
    <n v="24075"/>
    <s v="Ishaan Mehta"/>
    <s v="NO"/>
    <d v="2019-09-30T00:00:00"/>
    <s v="Yogendra Pal Gangwar"/>
    <d v="1989-02-16T00:00:00"/>
    <x v="234"/>
    <d v="2017-09-25T00:00:00"/>
    <x v="0"/>
    <x v="2"/>
    <x v="0"/>
    <d v="2020-03-02T00:00:00"/>
    <x v="0"/>
    <s v="B5"/>
    <x v="0"/>
    <x v="1"/>
    <x v="0"/>
    <x v="3"/>
    <x v="0"/>
    <x v="0"/>
    <s v="No"/>
    <x v="0"/>
    <x v="0"/>
    <n v="28"/>
    <n v="0"/>
    <x v="286"/>
    <n v="29700"/>
    <n v="29400"/>
    <x v="1"/>
    <n v="0.13"/>
    <n v="23749.81"/>
    <n v="23510.03"/>
    <n v="13484.94"/>
    <n v="2.63"/>
    <n v="7989.3"/>
    <n v="0"/>
    <n v="2275.5700000000002"/>
    <n v="22.76"/>
    <n v="21474.240000000002"/>
    <n v="21476.870000000003"/>
  </r>
  <r>
    <x v="7170"/>
    <x v="3"/>
    <n v="12058"/>
    <s v="Deepak Kumar"/>
    <x v="26"/>
    <s v="SC"/>
    <n v="1030096"/>
    <s v="Sangrur"/>
    <n v="31923"/>
    <s v="Laksh Gupta"/>
    <s v="NO"/>
    <d v="2019-12-24T00:00:00"/>
    <s v="Subhash Chandra"/>
    <d v="1985-01-01T00:00:00"/>
    <x v="234"/>
    <d v="2017-11-27T00:00:00"/>
    <x v="0"/>
    <x v="2"/>
    <x v="0"/>
    <d v="2020-03-03T00:00:00"/>
    <x v="2"/>
    <s v="A1"/>
    <x v="0"/>
    <x v="1"/>
    <x v="0"/>
    <x v="3"/>
    <x v="2"/>
    <x v="0"/>
    <s v="No"/>
    <x v="0"/>
    <x v="0"/>
    <n v="32"/>
    <n v="0"/>
    <x v="77"/>
    <n v="8400"/>
    <n v="8325"/>
    <x v="0"/>
    <n v="0.06"/>
    <n v="9203.7000000000007"/>
    <n v="9121.52"/>
    <n v="8400"/>
    <n v="3.41"/>
    <n v="803.7"/>
    <n v="0"/>
    <n v="0"/>
    <n v="0"/>
    <n v="9203.7000000000007"/>
    <n v="9207.11"/>
  </r>
  <r>
    <x v="7171"/>
    <x v="3"/>
    <n v="12058"/>
    <s v="Deepak Kumar"/>
    <x v="26"/>
    <s v="SC"/>
    <n v="1030170"/>
    <s v="Sangrur"/>
    <n v="24073"/>
    <s v="Ishaan Mehta"/>
    <s v="NO"/>
    <d v="2019-12-10T00:00:00"/>
    <s v="Yogendra Pal Gangwar"/>
    <d v="1985-01-01T00:00:00"/>
    <x v="234"/>
    <d v="2017-11-21T00:00:00"/>
    <x v="0"/>
    <x v="0"/>
    <x v="0"/>
    <d v="2020-03-03T00:00:00"/>
    <x v="0"/>
    <s v="B3"/>
    <x v="0"/>
    <x v="1"/>
    <x v="0"/>
    <x v="3"/>
    <x v="0"/>
    <x v="0"/>
    <s v="No"/>
    <x v="0"/>
    <x v="0"/>
    <n v="32"/>
    <n v="0"/>
    <x v="107"/>
    <n v="30000"/>
    <n v="29975"/>
    <x v="1"/>
    <n v="0.12"/>
    <n v="32032.39"/>
    <n v="32005.75"/>
    <n v="21348.99"/>
    <n v="7.18"/>
    <n v="9122.6299999999992"/>
    <n v="0"/>
    <n v="1560.77"/>
    <n v="280.94"/>
    <n v="30471.620000000003"/>
    <n v="30478.800000000003"/>
  </r>
  <r>
    <x v="7172"/>
    <x v="3"/>
    <n v="12058"/>
    <s v="Deepak Kumar"/>
    <x v="26"/>
    <s v="SC"/>
    <n v="1030169"/>
    <s v="Sangrur"/>
    <n v="31924"/>
    <s v="Nisha Malhotra"/>
    <s v="NO"/>
    <d v="2019-12-10T00:00:00"/>
    <s v="Yogendra Pal Gangwar"/>
    <d v="1982-01-01T00:00:00"/>
    <x v="234"/>
    <d v="2017-11-17T00:00:00"/>
    <x v="0"/>
    <x v="0"/>
    <x v="0"/>
    <d v="2020-03-03T00:00:00"/>
    <x v="0"/>
    <s v="B4"/>
    <x v="0"/>
    <x v="1"/>
    <x v="0"/>
    <x v="3"/>
    <x v="2"/>
    <x v="0"/>
    <s v="No"/>
    <x v="1"/>
    <x v="0"/>
    <n v="35"/>
    <n v="1"/>
    <x v="82"/>
    <n v="2000"/>
    <n v="1950"/>
    <x v="0"/>
    <n v="0.12"/>
    <n v="2405.83"/>
    <n v="2345.6799999999998"/>
    <n v="2000"/>
    <n v="9.09"/>
    <n v="405.83"/>
    <n v="0"/>
    <n v="0"/>
    <n v="0"/>
    <n v="2405.83"/>
    <n v="2414.92"/>
  </r>
  <r>
    <x v="7173"/>
    <x v="3"/>
    <n v="12058"/>
    <s v="Deepak Kumar"/>
    <x v="26"/>
    <s v="SC"/>
    <n v="1030215"/>
    <s v="Sangrur"/>
    <n v="24069"/>
    <s v="Meera Nair"/>
    <s v="NO"/>
    <d v="2019-09-19T00:00:00"/>
    <s v="Lovely Sharma"/>
    <d v="1983-01-01T00:00:00"/>
    <x v="234"/>
    <d v="2017-09-18T00:00:00"/>
    <x v="0"/>
    <x v="2"/>
    <x v="0"/>
    <d v="2020-03-05T00:00:00"/>
    <x v="1"/>
    <s v="C1"/>
    <x v="0"/>
    <x v="1"/>
    <x v="0"/>
    <x v="3"/>
    <x v="2"/>
    <x v="0"/>
    <s v="No"/>
    <x v="0"/>
    <x v="0"/>
    <n v="34"/>
    <n v="0"/>
    <x v="13"/>
    <n v="6000"/>
    <n v="6000"/>
    <x v="0"/>
    <n v="0.13"/>
    <n v="6603.52"/>
    <n v="6603.52"/>
    <n v="6000"/>
    <n v="16.28"/>
    <n v="603.52"/>
    <n v="0"/>
    <n v="0"/>
    <n v="0"/>
    <n v="6603.52"/>
    <n v="6619.8"/>
  </r>
  <r>
    <x v="7174"/>
    <x v="3"/>
    <n v="12058"/>
    <s v="Deepak Kumar"/>
    <x v="26"/>
    <s v="SC"/>
    <n v="1030253"/>
    <s v="Sangrur"/>
    <n v="26970"/>
    <s v="Nisha Mehta"/>
    <s v="NO"/>
    <d v="2019-10-03T00:00:00"/>
    <s v="Sachin"/>
    <d v="1983-01-01T00:00:00"/>
    <x v="234"/>
    <d v="2017-09-27T00:00:00"/>
    <x v="0"/>
    <x v="0"/>
    <x v="0"/>
    <d v="2020-03-05T00:00:00"/>
    <x v="0"/>
    <s v="B1"/>
    <x v="0"/>
    <x v="1"/>
    <x v="0"/>
    <x v="3"/>
    <x v="2"/>
    <x v="0"/>
    <s v="No"/>
    <x v="0"/>
    <x v="0"/>
    <n v="34"/>
    <n v="0"/>
    <x v="584"/>
    <n v="2675"/>
    <n v="2625"/>
    <x v="0"/>
    <n v="0.1"/>
    <n v="3036.55"/>
    <n v="2979.79"/>
    <n v="2675"/>
    <n v="1.41"/>
    <n v="361.55"/>
    <n v="0"/>
    <n v="0"/>
    <n v="0"/>
    <n v="3036.55"/>
    <n v="3037.96"/>
  </r>
  <r>
    <x v="7175"/>
    <x v="3"/>
    <n v="12058"/>
    <s v="Deepak Kumar"/>
    <x v="26"/>
    <s v="SC"/>
    <n v="1030282"/>
    <s v="Sangrur"/>
    <n v="39144"/>
    <s v="Kavya Chopra"/>
    <s v="NO"/>
    <d v="2019-10-17T00:00:00"/>
    <s v="Subhash Chandra"/>
    <d v="1989-01-01T00:00:00"/>
    <x v="234"/>
    <d v="2017-10-12T00:00:00"/>
    <x v="0"/>
    <x v="2"/>
    <x v="0"/>
    <d v="2020-03-05T00:00:00"/>
    <x v="0"/>
    <s v="B3"/>
    <x v="0"/>
    <x v="1"/>
    <x v="0"/>
    <x v="3"/>
    <x v="0"/>
    <x v="0"/>
    <s v="No"/>
    <x v="0"/>
    <x v="0"/>
    <n v="28"/>
    <n v="0"/>
    <x v="9"/>
    <n v="12000"/>
    <n v="11975"/>
    <x v="1"/>
    <n v="0.12"/>
    <n v="3245.33"/>
    <n v="3238.58"/>
    <n v="1543.52"/>
    <n v="6.03"/>
    <n v="1101.3800000000001"/>
    <n v="0"/>
    <n v="600.42999999999995"/>
    <n v="5.89"/>
    <n v="2644.9"/>
    <n v="2650.9300000000003"/>
  </r>
  <r>
    <x v="7176"/>
    <x v="3"/>
    <n v="12058"/>
    <s v="Deepak Kumar"/>
    <x v="26"/>
    <s v="SC"/>
    <n v="1030291"/>
    <s v="Sangrur"/>
    <n v="31930"/>
    <s v="Diya Verma"/>
    <s v="NO"/>
    <d v="2019-11-28T00:00:00"/>
    <s v="Lovely Sharma"/>
    <d v="1988-06-27T00:00:00"/>
    <x v="234"/>
    <d v="2017-11-27T00:00:00"/>
    <x v="0"/>
    <x v="2"/>
    <x v="0"/>
    <d v="2020-03-05T00:00:00"/>
    <x v="0"/>
    <s v="B2"/>
    <x v="0"/>
    <x v="1"/>
    <x v="0"/>
    <x v="3"/>
    <x v="2"/>
    <x v="0"/>
    <s v="No"/>
    <x v="0"/>
    <x v="0"/>
    <n v="29"/>
    <n v="0"/>
    <x v="3"/>
    <n v="10000"/>
    <n v="9750"/>
    <x v="0"/>
    <n v="0.11"/>
    <n v="11601.3"/>
    <n v="11311.27"/>
    <n v="10000"/>
    <n v="6.35"/>
    <n v="1601.3"/>
    <n v="0"/>
    <n v="0"/>
    <n v="0"/>
    <n v="11601.3"/>
    <n v="11607.65"/>
  </r>
  <r>
    <x v="7177"/>
    <x v="3"/>
    <n v="12058"/>
    <s v="Deepak Kumar"/>
    <x v="26"/>
    <s v="SC"/>
    <n v="1030166"/>
    <s v="Sangrur"/>
    <n v="26968"/>
    <s v="Kavya Reddy"/>
    <s v="NO"/>
    <d v="2019-11-08T00:00:00"/>
    <s v="Yogendra Pal Gangwar"/>
    <d v="1990-01-01T00:00:00"/>
    <x v="234"/>
    <d v="2017-10-11T00:00:00"/>
    <x v="0"/>
    <x v="0"/>
    <x v="0"/>
    <d v="2020-03-10T00:00:00"/>
    <x v="2"/>
    <s v="A3"/>
    <x v="0"/>
    <x v="1"/>
    <x v="0"/>
    <x v="3"/>
    <x v="1"/>
    <x v="0"/>
    <s v="No"/>
    <x v="0"/>
    <x v="0"/>
    <n v="27"/>
    <n v="0"/>
    <x v="346"/>
    <n v="3400"/>
    <n v="3350"/>
    <x v="0"/>
    <n v="0.08"/>
    <n v="3807.95"/>
    <n v="3751.95"/>
    <n v="3400"/>
    <n v="9.2100000000000009"/>
    <n v="407.95"/>
    <n v="0"/>
    <n v="0"/>
    <n v="0"/>
    <n v="3807.95"/>
    <n v="3817.16"/>
  </r>
  <r>
    <x v="7178"/>
    <x v="3"/>
    <n v="12058"/>
    <s v="Deepak Kumar"/>
    <x v="26"/>
    <s v="SC"/>
    <n v="1030166"/>
    <s v="Sangrur"/>
    <n v="39137"/>
    <s v="Meera Joshi"/>
    <s v="NO"/>
    <d v="2019-11-08T00:00:00"/>
    <s v="Yogendra Pal Gangwar"/>
    <d v="1984-01-01T00:00:00"/>
    <x v="234"/>
    <d v="2017-10-11T00:00:00"/>
    <x v="0"/>
    <x v="0"/>
    <x v="0"/>
    <d v="2020-03-10T00:00:00"/>
    <x v="2"/>
    <s v="A3"/>
    <x v="0"/>
    <x v="1"/>
    <x v="0"/>
    <x v="3"/>
    <x v="2"/>
    <x v="0"/>
    <s v="No"/>
    <x v="0"/>
    <x v="0"/>
    <n v="33"/>
    <n v="0"/>
    <x v="18"/>
    <n v="4000"/>
    <n v="3975"/>
    <x v="0"/>
    <n v="0.08"/>
    <n v="4479.93"/>
    <n v="4451.93"/>
    <n v="4000"/>
    <n v="15.35"/>
    <n v="479.93"/>
    <n v="0"/>
    <n v="0"/>
    <n v="0"/>
    <n v="4479.93"/>
    <n v="4495.2800000000007"/>
  </r>
  <r>
    <x v="7179"/>
    <x v="3"/>
    <n v="12058"/>
    <s v="Deepak Kumar"/>
    <x v="26"/>
    <s v="SC"/>
    <n v="1030166"/>
    <s v="Sangrur"/>
    <n v="39136"/>
    <s v="Aditya Joshi"/>
    <s v="NO"/>
    <d v="2019-11-08T00:00:00"/>
    <s v="Yogendra Pal Gangwar"/>
    <d v="1983-02-15T00:00:00"/>
    <x v="234"/>
    <d v="2017-10-11T00:00:00"/>
    <x v="0"/>
    <x v="0"/>
    <x v="0"/>
    <d v="2020-03-10T00:00:00"/>
    <x v="1"/>
    <s v="C2"/>
    <x v="0"/>
    <x v="1"/>
    <x v="0"/>
    <x v="3"/>
    <x v="0"/>
    <x v="0"/>
    <s v="No"/>
    <x v="0"/>
    <x v="0"/>
    <n v="34"/>
    <n v="0"/>
    <x v="49"/>
    <n v="20000"/>
    <n v="19975"/>
    <x v="1"/>
    <n v="0.14000000000000001"/>
    <n v="25710.42"/>
    <n v="25678.39"/>
    <n v="17718.810000000001"/>
    <n v="18.77"/>
    <n v="7991.61"/>
    <n v="0"/>
    <n v="0"/>
    <n v="0"/>
    <n v="25710.420000000002"/>
    <n v="25729.190000000002"/>
  </r>
  <r>
    <x v="7180"/>
    <x v="3"/>
    <n v="12058"/>
    <s v="Deepak Kumar"/>
    <x v="26"/>
    <s v="SC"/>
    <n v="1030039"/>
    <s v="Sangrur"/>
    <n v="26958"/>
    <s v="Laksh Malhotra"/>
    <s v="NO"/>
    <d v="2019-09-25T00:00:00"/>
    <s v="Subhash Chandra"/>
    <d v="1990-01-01T00:00:00"/>
    <x v="234"/>
    <d v="2017-09-25T00:00:00"/>
    <x v="0"/>
    <x v="0"/>
    <x v="0"/>
    <d v="2020-03-11T00:00:00"/>
    <x v="0"/>
    <s v="B1"/>
    <x v="0"/>
    <x v="1"/>
    <x v="0"/>
    <x v="3"/>
    <x v="2"/>
    <x v="0"/>
    <s v="No"/>
    <x v="0"/>
    <x v="0"/>
    <n v="27"/>
    <n v="0"/>
    <x v="82"/>
    <n v="2000"/>
    <n v="2000"/>
    <x v="0"/>
    <n v="0.1"/>
    <n v="2320.1999999999998"/>
    <n v="2320.1999999999998"/>
    <n v="2000"/>
    <n v="6.63"/>
    <n v="320.2"/>
    <n v="0"/>
    <n v="0"/>
    <n v="0"/>
    <n v="2320.1999999999998"/>
    <n v="2326.83"/>
  </r>
  <r>
    <x v="7181"/>
    <x v="3"/>
    <n v="12058"/>
    <s v="Deepak Kumar"/>
    <x v="26"/>
    <s v="SC"/>
    <n v="1030079"/>
    <s v="Sangrur"/>
    <n v="26961"/>
    <s v="Laksh Mehta"/>
    <s v="NO"/>
    <d v="2019-09-25T00:00:00"/>
    <s v="Subhash Chandra"/>
    <d v="1987-01-01T00:00:00"/>
    <x v="234"/>
    <d v="2017-09-22T00:00:00"/>
    <x v="0"/>
    <x v="0"/>
    <x v="0"/>
    <d v="2020-03-11T00:00:00"/>
    <x v="2"/>
    <s v="A5"/>
    <x v="0"/>
    <x v="1"/>
    <x v="0"/>
    <x v="3"/>
    <x v="1"/>
    <x v="0"/>
    <s v="No"/>
    <x v="0"/>
    <x v="0"/>
    <n v="30"/>
    <n v="0"/>
    <x v="169"/>
    <n v="12800"/>
    <n v="12550"/>
    <x v="1"/>
    <n v="0.09"/>
    <n v="15811.46"/>
    <n v="15502.64"/>
    <n v="12800"/>
    <n v="8.57"/>
    <n v="3011.46"/>
    <n v="0"/>
    <n v="0"/>
    <n v="0"/>
    <n v="15811.46"/>
    <n v="15820.029999999999"/>
  </r>
  <r>
    <x v="7182"/>
    <x v="3"/>
    <n v="12058"/>
    <s v="Deepak Kumar"/>
    <x v="26"/>
    <s v="SC"/>
    <n v="1030023"/>
    <s v="Sangrur"/>
    <n v="24064"/>
    <s v="Aditya Malhotra"/>
    <s v="NO"/>
    <d v="2019-07-18T00:00:00"/>
    <s v="Sachin"/>
    <d v="1986-01-01T00:00:00"/>
    <x v="234"/>
    <d v="2017-07-12T00:00:00"/>
    <x v="0"/>
    <x v="2"/>
    <x v="0"/>
    <d v="2020-03-11T00:00:00"/>
    <x v="1"/>
    <s v="C2"/>
    <x v="0"/>
    <x v="1"/>
    <x v="0"/>
    <x v="3"/>
    <x v="1"/>
    <x v="0"/>
    <s v="No"/>
    <x v="1"/>
    <x v="0"/>
    <n v="31"/>
    <n v="2"/>
    <x v="9"/>
    <n v="12000"/>
    <n v="11975"/>
    <x v="0"/>
    <n v="0.14000000000000001"/>
    <n v="14821.42"/>
    <n v="14790.55"/>
    <n v="12000"/>
    <n v="26.07"/>
    <n v="2821.42"/>
    <n v="0"/>
    <n v="0"/>
    <n v="0"/>
    <n v="14821.42"/>
    <n v="14847.49"/>
  </r>
  <r>
    <x v="7183"/>
    <x v="3"/>
    <n v="12058"/>
    <s v="Deepak Kumar"/>
    <x v="26"/>
    <s v="SC"/>
    <n v="1030057"/>
    <s v="Sangrur"/>
    <n v="26959"/>
    <s v="Diya Joshi"/>
    <s v="NO"/>
    <d v="2019-10-09T00:00:00"/>
    <s v="Sachin"/>
    <d v="1982-01-01T00:00:00"/>
    <x v="234"/>
    <d v="2017-10-05T00:00:00"/>
    <x v="0"/>
    <x v="0"/>
    <x v="0"/>
    <d v="2020-03-11T00:00:00"/>
    <x v="0"/>
    <s v="B4"/>
    <x v="0"/>
    <x v="1"/>
    <x v="0"/>
    <x v="3"/>
    <x v="1"/>
    <x v="0"/>
    <s v="No"/>
    <x v="0"/>
    <x v="0"/>
    <n v="35"/>
    <n v="0"/>
    <x v="44"/>
    <n v="35000"/>
    <n v="33270.31"/>
    <x v="1"/>
    <n v="0.11"/>
    <n v="43803.5"/>
    <n v="40967.14"/>
    <n v="35000"/>
    <n v="2.09"/>
    <n v="8803.5"/>
    <n v="0"/>
    <n v="0"/>
    <n v="0"/>
    <n v="43803.5"/>
    <n v="43805.59"/>
  </r>
  <r>
    <x v="7184"/>
    <x v="3"/>
    <n v="12058"/>
    <s v="Deepak Kumar"/>
    <x v="26"/>
    <s v="SC"/>
    <n v="1030038"/>
    <s v="Sangrur"/>
    <n v="24065"/>
    <s v="Meera Sharma"/>
    <s v="NO"/>
    <d v="2019-09-12T00:00:00"/>
    <s v="Sachin"/>
    <d v="1982-01-01T00:00:00"/>
    <x v="234"/>
    <d v="2017-09-11T00:00:00"/>
    <x v="0"/>
    <x v="0"/>
    <x v="0"/>
    <d v="2020-03-11T00:00:00"/>
    <x v="3"/>
    <s v="E2"/>
    <x v="0"/>
    <x v="1"/>
    <x v="0"/>
    <x v="3"/>
    <x v="0"/>
    <x v="0"/>
    <s v="No"/>
    <x v="0"/>
    <x v="0"/>
    <n v="35"/>
    <n v="0"/>
    <x v="107"/>
    <n v="23775"/>
    <n v="23775"/>
    <x v="1"/>
    <n v="0.19"/>
    <n v="9788.81"/>
    <n v="9788.81"/>
    <n v="3711.73"/>
    <n v="2.72"/>
    <n v="4925.68"/>
    <n v="0"/>
    <n v="1151.4000000000001"/>
    <n v="10.87"/>
    <n v="8637.41"/>
    <n v="8640.1299999999992"/>
  </r>
  <r>
    <x v="7185"/>
    <x v="3"/>
    <n v="12058"/>
    <s v="Deepak Kumar"/>
    <x v="26"/>
    <s v="SC"/>
    <n v="1030206"/>
    <s v="Sangrur"/>
    <n v="26969"/>
    <s v="Ishaan Nair"/>
    <s v="NO"/>
    <d v="2019-10-24T00:00:00"/>
    <s v="Subhash Chandra"/>
    <d v="1991-01-01T00:00:00"/>
    <x v="234"/>
    <d v="2017-10-12T00:00:00"/>
    <x v="0"/>
    <x v="2"/>
    <x v="0"/>
    <d v="2020-03-12T00:00:00"/>
    <x v="0"/>
    <s v="B3"/>
    <x v="0"/>
    <x v="1"/>
    <x v="0"/>
    <x v="3"/>
    <x v="1"/>
    <x v="0"/>
    <s v="No"/>
    <x v="0"/>
    <x v="0"/>
    <n v="26"/>
    <n v="0"/>
    <x v="44"/>
    <n v="27400"/>
    <n v="27206.6"/>
    <x v="1"/>
    <n v="0.12"/>
    <n v="36252.15"/>
    <n v="35920.75"/>
    <n v="27400"/>
    <n v="4.76"/>
    <n v="8852.15"/>
    <n v="0"/>
    <n v="0"/>
    <n v="0"/>
    <n v="36252.15"/>
    <n v="36256.910000000003"/>
  </r>
  <r>
    <x v="7186"/>
    <x v="3"/>
    <n v="12058"/>
    <s v="Deepak Kumar"/>
    <x v="26"/>
    <s v="SC"/>
    <n v="1030206"/>
    <s v="Sangrur"/>
    <n v="39140"/>
    <s v="Nisha Reddy"/>
    <s v="NO"/>
    <d v="2019-10-24T00:00:00"/>
    <s v="Subhash Chandra"/>
    <d v="1991-01-01T00:00:00"/>
    <x v="234"/>
    <d v="2017-10-12T00:00:00"/>
    <x v="0"/>
    <x v="2"/>
    <x v="0"/>
    <d v="2020-03-12T00:00:00"/>
    <x v="0"/>
    <s v="B4"/>
    <x v="0"/>
    <x v="1"/>
    <x v="0"/>
    <x v="3"/>
    <x v="0"/>
    <x v="0"/>
    <s v="No"/>
    <x v="0"/>
    <x v="0"/>
    <n v="26"/>
    <n v="0"/>
    <x v="151"/>
    <n v="22250"/>
    <n v="22200"/>
    <x v="0"/>
    <n v="0.12"/>
    <n v="23748.62"/>
    <n v="23695.25"/>
    <n v="22250"/>
    <n v="5.39"/>
    <n v="1498.62"/>
    <n v="0"/>
    <n v="0"/>
    <n v="0"/>
    <n v="23748.62"/>
    <n v="23754.01"/>
  </r>
  <r>
    <x v="7187"/>
    <x v="3"/>
    <n v="12058"/>
    <s v="Deepak Kumar"/>
    <x v="26"/>
    <s v="SC"/>
    <n v="1030201"/>
    <s v="Sangrur"/>
    <n v="39135"/>
    <s v="Ananya Patel"/>
    <s v="NO"/>
    <d v="2019-10-24T00:00:00"/>
    <s v="Subhash Chandra"/>
    <d v="1990-06-05T00:00:00"/>
    <x v="234"/>
    <d v="2017-10-16T00:00:00"/>
    <x v="0"/>
    <x v="2"/>
    <x v="0"/>
    <d v="2020-03-12T00:00:00"/>
    <x v="2"/>
    <s v="A5"/>
    <x v="0"/>
    <x v="1"/>
    <x v="0"/>
    <x v="3"/>
    <x v="1"/>
    <x v="0"/>
    <s v="No"/>
    <x v="0"/>
    <x v="0"/>
    <n v="27"/>
    <n v="0"/>
    <x v="585"/>
    <n v="5025"/>
    <n v="4775"/>
    <x v="0"/>
    <n v="0.09"/>
    <n v="5719.79"/>
    <n v="5435.22"/>
    <n v="5025"/>
    <n v="5.86"/>
    <n v="694.79"/>
    <n v="0"/>
    <n v="0"/>
    <n v="0"/>
    <n v="5719.79"/>
    <n v="5725.65"/>
  </r>
  <r>
    <x v="7188"/>
    <x v="3"/>
    <n v="12058"/>
    <s v="Deepak Kumar"/>
    <x v="26"/>
    <s v="SC"/>
    <n v="1030200"/>
    <s v="Sangrur"/>
    <n v="24068"/>
    <s v="Kavya Sharma"/>
    <s v="NO"/>
    <d v="2019-10-24T00:00:00"/>
    <s v="Yogendra Pal Gangwar"/>
    <d v="1986-08-07T00:00:00"/>
    <x v="234"/>
    <d v="2017-10-16T00:00:00"/>
    <x v="0"/>
    <x v="2"/>
    <x v="0"/>
    <d v="2020-03-12T00:00:00"/>
    <x v="5"/>
    <s v="D3"/>
    <x v="0"/>
    <x v="1"/>
    <x v="0"/>
    <x v="3"/>
    <x v="0"/>
    <x v="0"/>
    <s v="No"/>
    <x v="1"/>
    <x v="0"/>
    <n v="31"/>
    <n v="1"/>
    <x v="249"/>
    <n v="22800"/>
    <n v="22775"/>
    <x v="0"/>
    <n v="0.17"/>
    <n v="29012.54"/>
    <n v="28980.720000000001"/>
    <n v="22800"/>
    <n v="6.88"/>
    <n v="6212.54"/>
    <n v="0"/>
    <n v="0"/>
    <n v="0"/>
    <n v="29012.54"/>
    <n v="29019.420000000002"/>
  </r>
  <r>
    <x v="7189"/>
    <x v="3"/>
    <n v="12058"/>
    <s v="Deepak Kumar"/>
    <x v="26"/>
    <s v="SC"/>
    <n v="1030215"/>
    <s v="Sangrur"/>
    <n v="26980"/>
    <s v="Aditya Joshi"/>
    <s v="NO"/>
    <d v="2019-09-19T00:00:00"/>
    <s v="Lovely Sharma"/>
    <d v="1990-03-16T00:00:00"/>
    <x v="234"/>
    <d v="2017-09-18T00:00:00"/>
    <x v="0"/>
    <x v="2"/>
    <x v="0"/>
    <d v="2020-03-05T00:00:00"/>
    <x v="0"/>
    <s v="B1"/>
    <x v="0"/>
    <x v="2"/>
    <x v="0"/>
    <x v="3"/>
    <x v="1"/>
    <x v="0"/>
    <s v="No"/>
    <x v="0"/>
    <x v="0"/>
    <n v="27"/>
    <n v="0"/>
    <x v="136"/>
    <n v="11300"/>
    <n v="11275"/>
    <x v="0"/>
    <n v="0.1"/>
    <n v="13106.08"/>
    <n v="13077.09"/>
    <n v="11300"/>
    <n v="9.59"/>
    <n v="1806.08"/>
    <n v="0"/>
    <n v="0"/>
    <n v="0"/>
    <n v="13106.08"/>
    <n v="13115.67"/>
  </r>
  <r>
    <x v="7190"/>
    <x v="3"/>
    <n v="12058"/>
    <s v="Deepak Kumar"/>
    <x v="26"/>
    <s v="SC"/>
    <n v="1030057"/>
    <s v="Sangrur"/>
    <n v="27004"/>
    <s v="Laksh Malhotra"/>
    <s v="NO"/>
    <d v="2019-10-09T00:00:00"/>
    <s v="Sachin"/>
    <d v="1985-01-01T00:00:00"/>
    <x v="234"/>
    <d v="2017-10-05T00:00:00"/>
    <x v="0"/>
    <x v="0"/>
    <x v="0"/>
    <d v="2020-03-11T00:00:00"/>
    <x v="0"/>
    <s v="B2"/>
    <x v="0"/>
    <x v="5"/>
    <x v="0"/>
    <x v="3"/>
    <x v="2"/>
    <x v="0"/>
    <s v="No"/>
    <x v="0"/>
    <x v="0"/>
    <n v="32"/>
    <n v="0"/>
    <x v="0"/>
    <n v="5000"/>
    <n v="4975"/>
    <x v="0"/>
    <n v="0.11"/>
    <n v="5823.75"/>
    <n v="5794.63"/>
    <n v="5000"/>
    <n v="4.63"/>
    <n v="823.75"/>
    <n v="0"/>
    <n v="0"/>
    <n v="0"/>
    <n v="5823.75"/>
    <n v="5828.38"/>
  </r>
  <r>
    <x v="7191"/>
    <x v="3"/>
    <n v="12058"/>
    <s v="Deepak Kumar"/>
    <x v="26"/>
    <s v="SC"/>
    <n v="1030136"/>
    <s v="Sangrur"/>
    <n v="27083"/>
    <s v="Ananya Mehta"/>
    <s v="NO"/>
    <d v="2019-09-30T00:00:00"/>
    <s v="Yogendra Pal Gangwar"/>
    <d v="1989-07-03T00:00:00"/>
    <x v="234"/>
    <d v="2017-09-25T00:00:00"/>
    <x v="0"/>
    <x v="0"/>
    <x v="0"/>
    <d v="2020-03-02T00:00:00"/>
    <x v="2"/>
    <s v="A1"/>
    <x v="0"/>
    <x v="0"/>
    <x v="0"/>
    <x v="3"/>
    <x v="2"/>
    <x v="0"/>
    <s v="No"/>
    <x v="0"/>
    <x v="0"/>
    <n v="28"/>
    <n v="0"/>
    <x v="6"/>
    <n v="5600"/>
    <n v="5525"/>
    <x v="0"/>
    <n v="0.06"/>
    <n v="6135.8"/>
    <n v="6053.62"/>
    <n v="5600"/>
    <n v="6.28"/>
    <n v="535.79999999999995"/>
    <n v="0"/>
    <n v="0"/>
    <n v="0"/>
    <n v="6135.8"/>
    <n v="6142.08"/>
  </r>
  <r>
    <x v="7192"/>
    <x v="3"/>
    <n v="12058"/>
    <s v="Deepak Kumar"/>
    <x v="26"/>
    <s v="SC"/>
    <n v="1030094"/>
    <s v="Sangrur"/>
    <n v="27078"/>
    <s v="Vivaan Sharma"/>
    <s v="NO"/>
    <d v="2019-11-12T00:00:00"/>
    <s v="Subhash Chandra"/>
    <d v="1988-01-01T00:00:00"/>
    <x v="234"/>
    <d v="2017-10-16T00:00:00"/>
    <x v="0"/>
    <x v="0"/>
    <x v="0"/>
    <d v="2020-03-03T00:00:00"/>
    <x v="0"/>
    <s v="B4"/>
    <x v="0"/>
    <x v="0"/>
    <x v="0"/>
    <x v="3"/>
    <x v="2"/>
    <x v="0"/>
    <s v="No"/>
    <x v="0"/>
    <x v="0"/>
    <n v="29"/>
    <n v="0"/>
    <x v="17"/>
    <n v="15000"/>
    <n v="14700"/>
    <x v="0"/>
    <n v="0.12"/>
    <n v="18044.240000000002"/>
    <n v="17683.349999999999"/>
    <n v="15000"/>
    <n v="9.58"/>
    <n v="3044.24"/>
    <n v="0"/>
    <n v="0"/>
    <n v="0"/>
    <n v="18044.239999999998"/>
    <n v="18053.82"/>
  </r>
  <r>
    <x v="7193"/>
    <x v="3"/>
    <n v="12058"/>
    <s v="Deepak Kumar"/>
    <x v="26"/>
    <s v="SC"/>
    <n v="1030095"/>
    <s v="Sangrur"/>
    <n v="32043"/>
    <s v="Ishaan Gupta"/>
    <s v="NO"/>
    <d v="2019-11-12T00:00:00"/>
    <s v="Subhash Chandra"/>
    <d v="1983-01-01T00:00:00"/>
    <x v="234"/>
    <d v="2017-10-16T00:00:00"/>
    <x v="0"/>
    <x v="1"/>
    <x v="0"/>
    <d v="2020-03-03T00:00:00"/>
    <x v="5"/>
    <s v="D4"/>
    <x v="0"/>
    <x v="0"/>
    <x v="0"/>
    <x v="3"/>
    <x v="0"/>
    <x v="0"/>
    <s v="No"/>
    <x v="0"/>
    <x v="0"/>
    <n v="34"/>
    <n v="0"/>
    <x v="518"/>
    <n v="7075"/>
    <n v="7075"/>
    <x v="0"/>
    <n v="0.18"/>
    <n v="6302.38"/>
    <n v="6302.38"/>
    <n v="4049.64"/>
    <n v="12.68"/>
    <n v="1770.02"/>
    <n v="44.84"/>
    <n v="437.89"/>
    <n v="7.85"/>
    <n v="5819.66"/>
    <n v="5877.18"/>
  </r>
  <r>
    <x v="7194"/>
    <x v="3"/>
    <n v="12058"/>
    <s v="Deepak Kumar"/>
    <x v="26"/>
    <s v="SC"/>
    <n v="1030170"/>
    <s v="Sangrur"/>
    <n v="48235"/>
    <s v="Laksh Verma"/>
    <s v="NO"/>
    <d v="2019-12-10T00:00:00"/>
    <s v="Yogendra Pal Gangwar"/>
    <d v="1990-01-01T00:00:00"/>
    <x v="234"/>
    <d v="2017-11-21T00:00:00"/>
    <x v="0"/>
    <x v="0"/>
    <x v="0"/>
    <d v="2020-03-03T00:00:00"/>
    <x v="2"/>
    <s v="A4"/>
    <x v="0"/>
    <x v="0"/>
    <x v="0"/>
    <x v="3"/>
    <x v="1"/>
    <x v="0"/>
    <s v="No"/>
    <x v="0"/>
    <x v="0"/>
    <n v="27"/>
    <n v="0"/>
    <x v="408"/>
    <n v="3700"/>
    <n v="3200"/>
    <x v="0"/>
    <n v="0.08"/>
    <n v="4015.69"/>
    <n v="3473.03"/>
    <n v="3700"/>
    <n v="1.25"/>
    <n v="315.69"/>
    <n v="0"/>
    <n v="0"/>
    <n v="0"/>
    <n v="4015.69"/>
    <n v="4016.94"/>
  </r>
  <r>
    <x v="7195"/>
    <x v="3"/>
    <n v="12058"/>
    <s v="Deepak Kumar"/>
    <x v="26"/>
    <s v="SC"/>
    <n v="1030169"/>
    <s v="Sangrur"/>
    <n v="27079"/>
    <s v="Kavya Mehta"/>
    <s v="NO"/>
    <d v="2019-12-10T00:00:00"/>
    <s v="Yogendra Pal Gangwar"/>
    <d v="1987-01-12T00:00:00"/>
    <x v="234"/>
    <d v="2017-11-17T00:00:00"/>
    <x v="0"/>
    <x v="0"/>
    <x v="0"/>
    <d v="2020-03-03T00:00:00"/>
    <x v="2"/>
    <s v="A5"/>
    <x v="0"/>
    <x v="0"/>
    <x v="0"/>
    <x v="3"/>
    <x v="1"/>
    <x v="0"/>
    <s v="No"/>
    <x v="0"/>
    <x v="0"/>
    <n v="30"/>
    <n v="0"/>
    <x v="82"/>
    <n v="2000"/>
    <n v="2000"/>
    <x v="0"/>
    <n v="0.09"/>
    <n v="2108.41"/>
    <n v="2108.41"/>
    <n v="2000"/>
    <n v="2.98"/>
    <n v="108.41"/>
    <n v="0"/>
    <n v="0"/>
    <n v="0"/>
    <n v="2108.41"/>
    <n v="2111.39"/>
  </r>
  <r>
    <x v="7196"/>
    <x v="3"/>
    <n v="12058"/>
    <s v="Deepak Kumar"/>
    <x v="26"/>
    <s v="SC"/>
    <n v="1030170"/>
    <s v="Sangrur"/>
    <n v="27082"/>
    <s v="Aditya Malhotra"/>
    <s v="NO"/>
    <d v="2019-12-10T00:00:00"/>
    <s v="Yogendra Pal Gangwar"/>
    <d v="1986-01-01T00:00:00"/>
    <x v="234"/>
    <d v="2017-11-21T00:00:00"/>
    <x v="0"/>
    <x v="0"/>
    <x v="0"/>
    <d v="2020-03-03T00:00:00"/>
    <x v="1"/>
    <s v="C3"/>
    <x v="0"/>
    <x v="0"/>
    <x v="0"/>
    <x v="3"/>
    <x v="0"/>
    <x v="0"/>
    <s v="No"/>
    <x v="0"/>
    <x v="0"/>
    <n v="31"/>
    <n v="0"/>
    <x v="58"/>
    <n v="25000"/>
    <n v="24975"/>
    <x v="1"/>
    <n v="0.15"/>
    <n v="5511.08"/>
    <n v="5505.57"/>
    <n v="2378.9899999999998"/>
    <n v="1.78"/>
    <n v="2341.33"/>
    <n v="0"/>
    <n v="790.76"/>
    <n v="8.61"/>
    <n v="4720.32"/>
    <n v="4722.0999999999995"/>
  </r>
  <r>
    <x v="7197"/>
    <x v="3"/>
    <n v="12058"/>
    <s v="Deepak Kumar"/>
    <x v="26"/>
    <s v="SC"/>
    <n v="1030175"/>
    <s v="Sangrur"/>
    <n v="32046"/>
    <s v="Aarav Nair"/>
    <s v="NO"/>
    <d v="2019-10-01T00:00:00"/>
    <s v="Lovely Sharma"/>
    <d v="1985-01-01T00:00:00"/>
    <x v="234"/>
    <d v="2017-09-25T00:00:00"/>
    <x v="0"/>
    <x v="0"/>
    <x v="0"/>
    <d v="2020-03-03T00:00:00"/>
    <x v="2"/>
    <s v="A2"/>
    <x v="0"/>
    <x v="0"/>
    <x v="0"/>
    <x v="3"/>
    <x v="1"/>
    <x v="0"/>
    <s v="No"/>
    <x v="0"/>
    <x v="0"/>
    <n v="32"/>
    <n v="0"/>
    <x v="3"/>
    <n v="10000"/>
    <n v="9950"/>
    <x v="0"/>
    <n v="7.0000000000000007E-2"/>
    <n v="7320.4"/>
    <n v="7283.84"/>
    <n v="5851.59"/>
    <n v="1.98"/>
    <n v="902.98"/>
    <n v="0"/>
    <n v="565.83000000000004"/>
    <n v="5.66"/>
    <n v="6754.57"/>
    <n v="6756.5499999999993"/>
  </r>
  <r>
    <x v="7198"/>
    <x v="3"/>
    <n v="12058"/>
    <s v="Deepak Kumar"/>
    <x v="26"/>
    <s v="SC"/>
    <n v="1030175"/>
    <s v="Sangrur"/>
    <n v="39230"/>
    <s v="Ishaan Verma"/>
    <s v="NO"/>
    <d v="2019-10-01T00:00:00"/>
    <s v="Lovely Sharma"/>
    <d v="1985-01-01T00:00:00"/>
    <x v="234"/>
    <d v="2017-09-25T00:00:00"/>
    <x v="0"/>
    <x v="2"/>
    <x v="0"/>
    <d v="2020-03-03T00:00:00"/>
    <x v="0"/>
    <s v="B4"/>
    <x v="0"/>
    <x v="0"/>
    <x v="0"/>
    <x v="3"/>
    <x v="1"/>
    <x v="0"/>
    <s v="No"/>
    <x v="0"/>
    <x v="0"/>
    <n v="32"/>
    <n v="0"/>
    <x v="122"/>
    <n v="9800"/>
    <n v="9800"/>
    <x v="1"/>
    <n v="0.12"/>
    <n v="12910.97"/>
    <n v="12910.97"/>
    <n v="9800"/>
    <n v="2.74"/>
    <n v="3110.97"/>
    <n v="0"/>
    <n v="0"/>
    <n v="0"/>
    <n v="12910.97"/>
    <n v="12913.71"/>
  </r>
  <r>
    <x v="7199"/>
    <x v="3"/>
    <n v="12058"/>
    <s v="Deepak Kumar"/>
    <x v="26"/>
    <s v="SC"/>
    <n v="1030269"/>
    <s v="Sangrur"/>
    <n v="32048"/>
    <s v="Ishaan Reddy"/>
    <s v="NO"/>
    <d v="2019-08-22T00:00:00"/>
    <s v="Yogendra Pal Gangwar"/>
    <d v="1990-01-01T00:00:00"/>
    <x v="234"/>
    <d v="2017-08-17T00:00:00"/>
    <x v="0"/>
    <x v="0"/>
    <x v="0"/>
    <d v="2020-03-05T00:00:00"/>
    <x v="2"/>
    <s v="A5"/>
    <x v="0"/>
    <x v="0"/>
    <x v="0"/>
    <x v="3"/>
    <x v="0"/>
    <x v="0"/>
    <s v="No"/>
    <x v="0"/>
    <x v="0"/>
    <n v="27"/>
    <n v="0"/>
    <x v="5"/>
    <n v="7000"/>
    <n v="6725"/>
    <x v="0"/>
    <n v="0.09"/>
    <n v="8001.78"/>
    <n v="7687.42"/>
    <n v="7000"/>
    <n v="4.95"/>
    <n v="1001.78"/>
    <n v="0"/>
    <n v="0"/>
    <n v="0"/>
    <n v="8001.78"/>
    <n v="8006.73"/>
  </r>
  <r>
    <x v="7200"/>
    <x v="3"/>
    <n v="12058"/>
    <s v="Deepak Kumar"/>
    <x v="26"/>
    <s v="SC"/>
    <n v="1030240"/>
    <s v="Sangrur"/>
    <n v="48237"/>
    <s v="Kavya Chopra"/>
    <s v="NO"/>
    <d v="2019-08-09T00:00:00"/>
    <s v="Yogendra Pal Gangwar"/>
    <d v="1987-01-01T00:00:00"/>
    <x v="234"/>
    <d v="2017-07-29T00:00:00"/>
    <x v="0"/>
    <x v="0"/>
    <x v="0"/>
    <d v="2020-03-06T00:00:00"/>
    <x v="0"/>
    <s v="B1"/>
    <x v="0"/>
    <x v="0"/>
    <x v="0"/>
    <x v="3"/>
    <x v="1"/>
    <x v="0"/>
    <s v="No"/>
    <x v="0"/>
    <x v="0"/>
    <n v="30"/>
    <n v="0"/>
    <x v="18"/>
    <n v="4000"/>
    <n v="3750"/>
    <x v="0"/>
    <n v="0.1"/>
    <n v="4650.1099999999997"/>
    <n v="4359.4799999999996"/>
    <n v="4000"/>
    <n v="1.1499999999999999"/>
    <n v="635.11"/>
    <n v="15"/>
    <n v="0"/>
    <n v="0"/>
    <n v="4635.1099999999997"/>
    <n v="4651.2599999999993"/>
  </r>
  <r>
    <x v="7201"/>
    <x v="3"/>
    <n v="12058"/>
    <s v="Deepak Kumar"/>
    <x v="26"/>
    <s v="SC"/>
    <n v="1030244"/>
    <s v="Sangrur"/>
    <n v="32049"/>
    <s v="Laksh Nair"/>
    <s v="NO"/>
    <d v="2019-09-20T00:00:00"/>
    <s v="Yogendra Pal Gangwar"/>
    <d v="1985-01-01T00:00:00"/>
    <x v="234"/>
    <d v="2017-09-13T00:00:00"/>
    <x v="0"/>
    <x v="2"/>
    <x v="0"/>
    <d v="2020-03-06T00:00:00"/>
    <x v="2"/>
    <s v="A4"/>
    <x v="0"/>
    <x v="0"/>
    <x v="0"/>
    <x v="3"/>
    <x v="0"/>
    <x v="0"/>
    <s v="No"/>
    <x v="0"/>
    <x v="0"/>
    <n v="32"/>
    <n v="0"/>
    <x v="116"/>
    <n v="17000"/>
    <n v="16725"/>
    <x v="0"/>
    <n v="0.08"/>
    <n v="19149.61"/>
    <n v="18839.84"/>
    <n v="17000"/>
    <n v="1.45"/>
    <n v="2149.61"/>
    <n v="0"/>
    <n v="0"/>
    <n v="0"/>
    <n v="19149.61"/>
    <n v="19151.060000000001"/>
  </r>
  <r>
    <x v="7202"/>
    <x v="3"/>
    <n v="12058"/>
    <s v="Deepak Kumar"/>
    <x v="26"/>
    <s v="SC"/>
    <n v="1030038"/>
    <s v="Sangrur"/>
    <n v="39229"/>
    <s v="Aditya Joshi"/>
    <s v="NO"/>
    <d v="2019-09-12T00:00:00"/>
    <s v="Sachin"/>
    <d v="1982-01-01T00:00:00"/>
    <x v="234"/>
    <d v="2017-09-11T00:00:00"/>
    <x v="0"/>
    <x v="0"/>
    <x v="0"/>
    <d v="2020-03-11T00:00:00"/>
    <x v="2"/>
    <s v="A1"/>
    <x v="0"/>
    <x v="0"/>
    <x v="0"/>
    <x v="3"/>
    <x v="2"/>
    <x v="0"/>
    <s v="No"/>
    <x v="0"/>
    <x v="0"/>
    <n v="35"/>
    <n v="0"/>
    <x v="12"/>
    <n v="3600"/>
    <n v="3600"/>
    <x v="0"/>
    <n v="0.06"/>
    <n v="3843.61"/>
    <n v="3843.61"/>
    <n v="3600"/>
    <n v="1.6"/>
    <n v="243.61"/>
    <n v="0"/>
    <n v="0"/>
    <n v="0"/>
    <n v="3843.61"/>
    <n v="3845.21"/>
  </r>
  <r>
    <x v="7203"/>
    <x v="3"/>
    <n v="12058"/>
    <s v="Deepak Kumar"/>
    <x v="26"/>
    <s v="SC"/>
    <n v="1030201"/>
    <s v="Sangrur"/>
    <n v="27081"/>
    <s v="Meera Malhotra"/>
    <s v="NO"/>
    <d v="2019-10-24T00:00:00"/>
    <s v="Subhash Chandra"/>
    <d v="1991-01-01T00:00:00"/>
    <x v="234"/>
    <d v="2017-10-16T00:00:00"/>
    <x v="0"/>
    <x v="1"/>
    <x v="0"/>
    <d v="2020-03-12T00:00:00"/>
    <x v="2"/>
    <s v="A1"/>
    <x v="0"/>
    <x v="0"/>
    <x v="0"/>
    <x v="3"/>
    <x v="1"/>
    <x v="0"/>
    <s v="No"/>
    <x v="0"/>
    <x v="0"/>
    <n v="26"/>
    <n v="0"/>
    <x v="51"/>
    <n v="7200"/>
    <n v="7175"/>
    <x v="0"/>
    <n v="0.06"/>
    <n v="7888.88"/>
    <n v="7861.48"/>
    <n v="7200"/>
    <n v="2.5499999999999998"/>
    <n v="688.88"/>
    <n v="0"/>
    <n v="0"/>
    <n v="0"/>
    <n v="7888.88"/>
    <n v="7891.43"/>
  </r>
  <r>
    <x v="7204"/>
    <x v="3"/>
    <n v="10050"/>
    <s v="Gautam Singh"/>
    <x v="28"/>
    <s v="SC"/>
    <n v="130164"/>
    <s v="Samrala"/>
    <n v="31807"/>
    <s v="Nisha Verma"/>
    <s v="NO"/>
    <d v="2019-09-02T00:00:00"/>
    <s v="Nikhil Singh"/>
    <d v="1989-01-30T00:00:00"/>
    <x v="405"/>
    <d v="2017-09-01T00:00:00"/>
    <x v="0"/>
    <x v="2"/>
    <x v="0"/>
    <d v="2020-03-02T00:00:00"/>
    <x v="2"/>
    <s v="A1"/>
    <x v="0"/>
    <x v="4"/>
    <x v="0"/>
    <x v="3"/>
    <x v="2"/>
    <x v="0"/>
    <s v="Yes"/>
    <x v="0"/>
    <x v="0"/>
    <n v="28"/>
    <n v="0"/>
    <x v="18"/>
    <n v="4000"/>
    <n v="3950"/>
    <x v="0"/>
    <n v="0.06"/>
    <n v="4350.41"/>
    <n v="4296.03"/>
    <n v="4000"/>
    <n v="2.74"/>
    <n v="350.41"/>
    <n v="0"/>
    <n v="0"/>
    <n v="0"/>
    <n v="4350.41"/>
    <n v="4353.1499999999996"/>
  </r>
  <r>
    <x v="7205"/>
    <x v="3"/>
    <n v="10420"/>
    <s v="Munendra  Singh"/>
    <x v="0"/>
    <s v="SC"/>
    <n v="100231"/>
    <s v="Patiala"/>
    <n v="38953"/>
    <s v="Laksh Verma"/>
    <s v="NO"/>
    <d v="2019-09-30T00:00:00"/>
    <s v="Anuj Kumar"/>
    <d v="1987-01-01T00:00:00"/>
    <x v="390"/>
    <d v="2017-09-25T00:00:00"/>
    <x v="0"/>
    <x v="0"/>
    <x v="0"/>
    <d v="2020-03-02T00:00:00"/>
    <x v="0"/>
    <s v="B3"/>
    <x v="0"/>
    <x v="4"/>
    <x v="0"/>
    <x v="3"/>
    <x v="0"/>
    <x v="0"/>
    <s v="Yes"/>
    <x v="0"/>
    <x v="0"/>
    <n v="30"/>
    <n v="0"/>
    <x v="107"/>
    <n v="30000"/>
    <n v="30000"/>
    <x v="0"/>
    <n v="0.12"/>
    <n v="35014.79"/>
    <n v="35014.79"/>
    <n v="30000"/>
    <n v="2.16"/>
    <n v="5014.79"/>
    <n v="0"/>
    <n v="0"/>
    <n v="0"/>
    <n v="35014.79"/>
    <n v="35016.950000000004"/>
  </r>
  <r>
    <x v="7206"/>
    <x v="3"/>
    <n v="10050"/>
    <s v="Gautam Singh"/>
    <x v="28"/>
    <s v="SC"/>
    <n v="130209"/>
    <s v="Samrala"/>
    <n v="31806"/>
    <s v="Laksh Nair"/>
    <s v="NO"/>
    <d v="2019-09-16T00:00:00"/>
    <s v="Shamsher Singh"/>
    <d v="1987-01-01T00:00:00"/>
    <x v="293"/>
    <d v="2017-09-11T00:00:00"/>
    <x v="0"/>
    <x v="2"/>
    <x v="0"/>
    <d v="2020-03-02T00:00:00"/>
    <x v="2"/>
    <s v="A4"/>
    <x v="0"/>
    <x v="4"/>
    <x v="0"/>
    <x v="3"/>
    <x v="0"/>
    <x v="0"/>
    <s v="Yes"/>
    <x v="0"/>
    <x v="0"/>
    <n v="30"/>
    <n v="0"/>
    <x v="49"/>
    <n v="20000"/>
    <n v="19725"/>
    <x v="0"/>
    <n v="0.08"/>
    <n v="22528.97"/>
    <n v="22219.200000000001"/>
    <n v="20000"/>
    <n v="5.0599999999999996"/>
    <n v="2528.9699999999998"/>
    <n v="0"/>
    <n v="0"/>
    <n v="0"/>
    <n v="22528.97"/>
    <n v="22534.030000000002"/>
  </r>
  <r>
    <x v="7207"/>
    <x v="3"/>
    <n v="10037"/>
    <s v="Rajesh Pratap"/>
    <x v="27"/>
    <s v="SC"/>
    <n v="120208"/>
    <s v="Fatehgarh Sahib"/>
    <n v="38939"/>
    <s v="Aarav Reddy"/>
    <s v="NO"/>
    <d v="2019-09-16T00:00:00"/>
    <s v="Vijay Kumar"/>
    <d v="1986-01-01T00:00:00"/>
    <x v="67"/>
    <d v="2017-09-18T00:00:00"/>
    <x v="0"/>
    <x v="2"/>
    <x v="0"/>
    <d v="2020-03-02T00:00:00"/>
    <x v="5"/>
    <s v="D3"/>
    <x v="0"/>
    <x v="4"/>
    <x v="0"/>
    <x v="3"/>
    <x v="0"/>
    <x v="0"/>
    <s v="Yes"/>
    <x v="0"/>
    <x v="0"/>
    <n v="31"/>
    <n v="0"/>
    <x v="44"/>
    <n v="25500"/>
    <n v="25305.23"/>
    <x v="1"/>
    <n v="0.17"/>
    <n v="35008.400000000001"/>
    <n v="34599.269999999997"/>
    <n v="22419.69"/>
    <n v="7.51"/>
    <n v="12588.71"/>
    <n v="0"/>
    <n v="0"/>
    <n v="0"/>
    <n v="35008.399999999994"/>
    <n v="35015.909999999996"/>
  </r>
  <r>
    <x v="7208"/>
    <x v="3"/>
    <n v="10420"/>
    <s v="Munendra  Singh"/>
    <x v="0"/>
    <s v="SC"/>
    <n v="100254"/>
    <s v="Patiala"/>
    <n v="31791"/>
    <s v="Vivaan Reddy"/>
    <s v="NO"/>
    <d v="2019-10-14T00:00:00"/>
    <s v="Arun Kumar"/>
    <d v="1986-01-01T00:00:00"/>
    <x v="289"/>
    <d v="2017-10-16T00:00:00"/>
    <x v="0"/>
    <x v="0"/>
    <x v="0"/>
    <d v="2020-03-02T00:00:00"/>
    <x v="0"/>
    <s v="B3"/>
    <x v="0"/>
    <x v="4"/>
    <x v="0"/>
    <x v="3"/>
    <x v="1"/>
    <x v="0"/>
    <s v="Yes"/>
    <x v="0"/>
    <x v="0"/>
    <n v="31"/>
    <n v="0"/>
    <x v="126"/>
    <n v="10200"/>
    <n v="9950"/>
    <x v="0"/>
    <n v="0.12"/>
    <n v="12145.47"/>
    <n v="11847.79"/>
    <n v="10200"/>
    <n v="4.51"/>
    <n v="1945.47"/>
    <n v="0"/>
    <n v="0"/>
    <n v="0"/>
    <n v="12145.47"/>
    <n v="12149.98"/>
  </r>
  <r>
    <x v="7209"/>
    <x v="3"/>
    <n v="10037"/>
    <s v="Rajesh Pratap"/>
    <x v="2"/>
    <s v="SC"/>
    <n v="110264"/>
    <s v="Sangrur"/>
    <n v="38959"/>
    <s v="Kavya Sharma"/>
    <s v="NO"/>
    <d v="2019-09-16T00:00:00"/>
    <s v="Ashish Kumar"/>
    <d v="1986-01-01T00:00:00"/>
    <x v="397"/>
    <d v="2017-09-18T00:00:00"/>
    <x v="0"/>
    <x v="0"/>
    <x v="0"/>
    <d v="2020-03-02T00:00:00"/>
    <x v="2"/>
    <s v="A4"/>
    <x v="0"/>
    <x v="4"/>
    <x v="0"/>
    <x v="3"/>
    <x v="0"/>
    <x v="0"/>
    <s v="Yes"/>
    <x v="1"/>
    <x v="0"/>
    <n v="31"/>
    <n v="2"/>
    <x v="0"/>
    <n v="5000"/>
    <n v="5000"/>
    <x v="0"/>
    <n v="0.08"/>
    <n v="1562.3"/>
    <n v="1562.3"/>
    <n v="1270.81"/>
    <n v="14.77"/>
    <n v="291.49"/>
    <n v="0"/>
    <n v="0"/>
    <n v="0"/>
    <n v="1562.3"/>
    <n v="1577.07"/>
  </r>
  <r>
    <x v="7210"/>
    <x v="3"/>
    <n v="10037"/>
    <s v="Rajesh Pratap"/>
    <x v="2"/>
    <s v="SC"/>
    <n v="1030173"/>
    <s v="Sangrur"/>
    <n v="23926"/>
    <s v="Aarav Patel"/>
    <s v="NO"/>
    <d v="2019-05-13T00:00:00"/>
    <s v="Subhash Chandra"/>
    <d v="1989-01-01T00:00:00"/>
    <x v="222"/>
    <d v="2017-04-25T00:00:00"/>
    <x v="0"/>
    <x v="2"/>
    <x v="0"/>
    <d v="2020-03-03T00:00:00"/>
    <x v="2"/>
    <s v="A1"/>
    <x v="0"/>
    <x v="4"/>
    <x v="0"/>
    <x v="3"/>
    <x v="2"/>
    <x v="0"/>
    <s v="Yes"/>
    <x v="0"/>
    <x v="0"/>
    <n v="28"/>
    <n v="0"/>
    <x v="3"/>
    <n v="10000"/>
    <n v="10000"/>
    <x v="0"/>
    <n v="0.06"/>
    <n v="10794.91"/>
    <n v="10794.91"/>
    <n v="10000"/>
    <n v="27"/>
    <n v="794.91"/>
    <n v="0"/>
    <n v="0"/>
    <n v="0"/>
    <n v="10794.91"/>
    <n v="10821.91"/>
  </r>
  <r>
    <x v="7211"/>
    <x v="3"/>
    <n v="10050"/>
    <s v="Gautam Singh"/>
    <x v="28"/>
    <s v="SC"/>
    <n v="130244"/>
    <s v="Samrala"/>
    <n v="31792"/>
    <s v="Diya Gupta"/>
    <s v="NO"/>
    <d v="2019-10-15T00:00:00"/>
    <s v="Shamsher Singh"/>
    <d v="1988-01-01T00:00:00"/>
    <x v="269"/>
    <d v="2017-10-16T00:00:00"/>
    <x v="0"/>
    <x v="1"/>
    <x v="0"/>
    <d v="2020-03-03T00:00:00"/>
    <x v="2"/>
    <s v="A5"/>
    <x v="0"/>
    <x v="4"/>
    <x v="0"/>
    <x v="3"/>
    <x v="0"/>
    <x v="0"/>
    <s v="Yes"/>
    <x v="0"/>
    <x v="0"/>
    <n v="29"/>
    <n v="0"/>
    <x v="44"/>
    <n v="35000"/>
    <n v="34750"/>
    <x v="0"/>
    <n v="0.09"/>
    <n v="40009.01"/>
    <n v="39723.230000000003"/>
    <n v="35000"/>
    <n v="4.3099999999999996"/>
    <n v="5009.01"/>
    <n v="0"/>
    <n v="0"/>
    <n v="0"/>
    <n v="40009.01"/>
    <n v="40013.32"/>
  </r>
  <r>
    <x v="7212"/>
    <x v="3"/>
    <n v="10037"/>
    <s v="Rajesh Pratap"/>
    <x v="2"/>
    <s v="SC"/>
    <n v="110328"/>
    <s v="Sangrur"/>
    <n v="31799"/>
    <s v="Aarav Chopra"/>
    <s v="NO"/>
    <d v="2019-10-15T00:00:00"/>
    <s v="Avadhesh Kumar"/>
    <d v="1987-01-01T00:00:00"/>
    <x v="3"/>
    <d v="2017-10-17T00:00:00"/>
    <x v="0"/>
    <x v="0"/>
    <x v="0"/>
    <d v="2020-03-03T00:00:00"/>
    <x v="2"/>
    <s v="A3"/>
    <x v="0"/>
    <x v="4"/>
    <x v="0"/>
    <x v="3"/>
    <x v="1"/>
    <x v="0"/>
    <s v="Yes"/>
    <x v="0"/>
    <x v="0"/>
    <n v="30"/>
    <n v="0"/>
    <x v="384"/>
    <n v="8600"/>
    <n v="8575"/>
    <x v="0"/>
    <n v="0.08"/>
    <n v="9631.8799999999992"/>
    <n v="9603.8799999999992"/>
    <n v="8600"/>
    <n v="9.26"/>
    <n v="1031.8800000000001"/>
    <n v="0"/>
    <n v="0"/>
    <n v="0"/>
    <n v="9631.880000000001"/>
    <n v="9641.1400000000012"/>
  </r>
  <r>
    <x v="7213"/>
    <x v="3"/>
    <n v="10037"/>
    <s v="Rajesh Pratap"/>
    <x v="27"/>
    <s v="SC"/>
    <n v="120450"/>
    <s v="Fatehgarh Sahib"/>
    <n v="26823"/>
    <s v="Aarav Verma"/>
    <s v="NO"/>
    <d v="2019-10-15T00:00:00"/>
    <s v="Anuj Kumar"/>
    <d v="1985-01-01T00:00:00"/>
    <x v="289"/>
    <d v="2017-10-17T00:00:00"/>
    <x v="0"/>
    <x v="2"/>
    <x v="0"/>
    <d v="2020-03-03T00:00:00"/>
    <x v="2"/>
    <s v="A1"/>
    <x v="0"/>
    <x v="4"/>
    <x v="0"/>
    <x v="3"/>
    <x v="1"/>
    <x v="0"/>
    <s v="Yes"/>
    <x v="0"/>
    <x v="0"/>
    <n v="32"/>
    <n v="0"/>
    <x v="10"/>
    <n v="9000"/>
    <n v="9000"/>
    <x v="0"/>
    <n v="0.06"/>
    <n v="9720.56"/>
    <n v="9720.56"/>
    <n v="9000"/>
    <n v="11.58"/>
    <n v="720.56"/>
    <n v="0"/>
    <n v="0"/>
    <n v="0"/>
    <n v="9720.56"/>
    <n v="9732.14"/>
  </r>
  <r>
    <x v="7214"/>
    <x v="3"/>
    <n v="10050"/>
    <s v="Gautam Singh"/>
    <x v="28"/>
    <s v="SC"/>
    <n v="130056"/>
    <s v="Samrala"/>
    <n v="31796"/>
    <s v="Nisha Gupta"/>
    <s v="NO"/>
    <d v="2019-04-18T00:00:00"/>
    <s v="Shamsher Singh"/>
    <d v="1991-01-01T00:00:00"/>
    <x v="338"/>
    <d v="2017-04-18T00:00:00"/>
    <x v="0"/>
    <x v="2"/>
    <x v="0"/>
    <d v="2020-03-05T00:00:00"/>
    <x v="0"/>
    <s v="B4"/>
    <x v="0"/>
    <x v="4"/>
    <x v="0"/>
    <x v="3"/>
    <x v="0"/>
    <x v="0"/>
    <s v="Yes"/>
    <x v="0"/>
    <x v="0"/>
    <n v="26"/>
    <n v="0"/>
    <x v="69"/>
    <n v="21600"/>
    <n v="21300"/>
    <x v="0"/>
    <n v="0.12"/>
    <n v="24912.83"/>
    <n v="24566.82"/>
    <n v="21600"/>
    <n v="11.66"/>
    <n v="3312.83"/>
    <n v="0"/>
    <n v="0"/>
    <n v="0"/>
    <n v="24912.83"/>
    <n v="24924.49"/>
  </r>
  <r>
    <x v="7215"/>
    <x v="3"/>
    <n v="10050"/>
    <s v="Gautam Singh"/>
    <x v="28"/>
    <s v="SC"/>
    <n v="130085"/>
    <s v="Samrala"/>
    <n v="38956"/>
    <s v="Meera Nair"/>
    <s v="NO"/>
    <d v="2019-05-30T00:00:00"/>
    <s v="Kapil Jain"/>
    <d v="1991-09-15T00:00:00"/>
    <x v="395"/>
    <d v="2017-05-19T00:00:00"/>
    <x v="0"/>
    <x v="0"/>
    <x v="0"/>
    <d v="2020-03-05T00:00:00"/>
    <x v="0"/>
    <s v="B4"/>
    <x v="0"/>
    <x v="4"/>
    <x v="0"/>
    <x v="3"/>
    <x v="0"/>
    <x v="0"/>
    <s v="Yes"/>
    <x v="1"/>
    <x v="0"/>
    <n v="26"/>
    <n v="1"/>
    <x v="107"/>
    <n v="22275"/>
    <n v="22275"/>
    <x v="1"/>
    <n v="0.12"/>
    <n v="27501.439999999999"/>
    <n v="27501.439999999999"/>
    <n v="19842.650000000001"/>
    <n v="11.91"/>
    <n v="7658.79"/>
    <n v="0"/>
    <n v="0"/>
    <n v="0"/>
    <n v="27501.440000000002"/>
    <n v="27513.350000000002"/>
  </r>
  <r>
    <x v="7216"/>
    <x v="3"/>
    <n v="10037"/>
    <s v="Rajesh Pratap"/>
    <x v="27"/>
    <s v="SC"/>
    <n v="120234"/>
    <s v="Fatehgarh Sahib"/>
    <n v="23913"/>
    <s v="Vivaan Patel"/>
    <s v="NO"/>
    <d v="2019-10-17T00:00:00"/>
    <s v="Ramandeep Singh"/>
    <d v="1986-10-15T00:00:00"/>
    <x v="402"/>
    <d v="2017-10-06T00:00:00"/>
    <x v="0"/>
    <x v="0"/>
    <x v="0"/>
    <d v="2020-03-05T00:00:00"/>
    <x v="0"/>
    <s v="B3"/>
    <x v="0"/>
    <x v="4"/>
    <x v="0"/>
    <x v="3"/>
    <x v="0"/>
    <x v="0"/>
    <s v="Yes"/>
    <x v="0"/>
    <x v="0"/>
    <n v="31"/>
    <n v="0"/>
    <x v="244"/>
    <n v="14750"/>
    <n v="14725"/>
    <x v="1"/>
    <n v="0.12"/>
    <n v="3383.94"/>
    <n v="3378.22"/>
    <n v="1700.41"/>
    <n v="7.53"/>
    <n v="1227.74"/>
    <n v="0"/>
    <n v="455.79"/>
    <n v="5"/>
    <n v="2928.15"/>
    <n v="2935.6800000000003"/>
  </r>
  <r>
    <x v="7217"/>
    <x v="3"/>
    <n v="10050"/>
    <s v="Gautam Singh"/>
    <x v="28"/>
    <s v="SC"/>
    <n v="130142"/>
    <s v="Samrala"/>
    <n v="31802"/>
    <s v="Kavya Reddy"/>
    <s v="NO"/>
    <d v="2019-07-25T00:00:00"/>
    <s v="Shamsher Singh"/>
    <d v="1985-01-01T00:00:00"/>
    <x v="405"/>
    <d v="2017-07-21T00:00:00"/>
    <x v="0"/>
    <x v="0"/>
    <x v="0"/>
    <d v="2020-03-05T00:00:00"/>
    <x v="1"/>
    <s v="C5"/>
    <x v="0"/>
    <x v="4"/>
    <x v="0"/>
    <x v="3"/>
    <x v="0"/>
    <x v="0"/>
    <s v="Yes"/>
    <x v="0"/>
    <x v="0"/>
    <n v="32"/>
    <n v="0"/>
    <x v="9"/>
    <n v="12000"/>
    <n v="12000"/>
    <x v="1"/>
    <n v="0.16"/>
    <n v="17284.560000000001"/>
    <n v="17284.560000000001"/>
    <n v="12000"/>
    <n v="1.63"/>
    <n v="5284.56"/>
    <n v="0"/>
    <n v="0"/>
    <n v="0"/>
    <n v="17284.560000000001"/>
    <n v="17286.190000000002"/>
  </r>
  <r>
    <x v="7218"/>
    <x v="3"/>
    <n v="10050"/>
    <s v="Gautam Singh"/>
    <x v="28"/>
    <s v="SC"/>
    <n v="130056"/>
    <s v="Samrala"/>
    <n v="23915"/>
    <s v="Meera Mehta"/>
    <s v="NO"/>
    <d v="2019-04-18T00:00:00"/>
    <s v="Shamsher Singh"/>
    <d v="1983-01-01T00:00:00"/>
    <x v="338"/>
    <d v="2017-04-18T00:00:00"/>
    <x v="0"/>
    <x v="0"/>
    <x v="0"/>
    <d v="2020-03-05T00:00:00"/>
    <x v="5"/>
    <s v="D4"/>
    <x v="0"/>
    <x v="4"/>
    <x v="0"/>
    <x v="3"/>
    <x v="0"/>
    <x v="0"/>
    <s v="Yes"/>
    <x v="0"/>
    <x v="0"/>
    <n v="34"/>
    <n v="0"/>
    <x v="566"/>
    <n v="22700"/>
    <n v="22675"/>
    <x v="1"/>
    <n v="0.18"/>
    <n v="30289.61"/>
    <n v="30256.25"/>
    <n v="22700"/>
    <n v="9.2100000000000009"/>
    <n v="7589.61"/>
    <n v="0"/>
    <n v="0"/>
    <n v="0"/>
    <n v="30289.61"/>
    <n v="30298.82"/>
  </r>
  <r>
    <x v="7219"/>
    <x v="3"/>
    <n v="10050"/>
    <s v="Gautam Singh"/>
    <x v="28"/>
    <s v="SC"/>
    <n v="130102"/>
    <s v="Samrala"/>
    <n v="31798"/>
    <s v="Kavya Sharma"/>
    <s v="NO"/>
    <d v="2019-05-31T00:00:00"/>
    <s v="Munendra  Singh"/>
    <d v="1990-01-01T00:00:00"/>
    <x v="345"/>
    <d v="2017-06-02T00:00:00"/>
    <x v="0"/>
    <x v="2"/>
    <x v="0"/>
    <d v="2020-03-06T00:00:00"/>
    <x v="0"/>
    <s v="B3"/>
    <x v="0"/>
    <x v="4"/>
    <x v="0"/>
    <x v="3"/>
    <x v="0"/>
    <x v="0"/>
    <s v="Yes"/>
    <x v="0"/>
    <x v="0"/>
    <n v="27"/>
    <n v="0"/>
    <x v="0"/>
    <n v="5000"/>
    <n v="4700"/>
    <x v="0"/>
    <n v="0.12"/>
    <n v="5930.01"/>
    <n v="5574.21"/>
    <n v="5000"/>
    <n v="9.99"/>
    <n v="930.01"/>
    <n v="0"/>
    <n v="0"/>
    <n v="0"/>
    <n v="5930.01"/>
    <n v="5940"/>
  </r>
  <r>
    <x v="7220"/>
    <x v="3"/>
    <n v="10420"/>
    <s v="Munendra  Singh"/>
    <x v="0"/>
    <s v="SC"/>
    <n v="100253"/>
    <s v="Patiala"/>
    <n v="38960"/>
    <s v="Ananya Sharma"/>
    <s v="NO"/>
    <d v="2019-10-18T00:00:00"/>
    <s v="Arun Tyagi"/>
    <d v="1985-01-01T00:00:00"/>
    <x v="289"/>
    <d v="2017-10-16T00:00:00"/>
    <x v="0"/>
    <x v="2"/>
    <x v="0"/>
    <d v="2020-03-06T00:00:00"/>
    <x v="0"/>
    <s v="B3"/>
    <x v="0"/>
    <x v="4"/>
    <x v="0"/>
    <x v="3"/>
    <x v="2"/>
    <x v="0"/>
    <s v="Yes"/>
    <x v="0"/>
    <x v="0"/>
    <n v="32"/>
    <n v="0"/>
    <x v="41"/>
    <n v="14400"/>
    <n v="14100"/>
    <x v="0"/>
    <n v="0.12"/>
    <n v="16401.78"/>
    <n v="16060.08"/>
    <n v="14400"/>
    <n v="10.32"/>
    <n v="2001.78"/>
    <n v="0"/>
    <n v="0"/>
    <n v="0"/>
    <n v="16401.78"/>
    <n v="16412.099999999999"/>
  </r>
  <r>
    <x v="7221"/>
    <x v="3"/>
    <n v="10050"/>
    <s v="Gautam Singh"/>
    <x v="28"/>
    <s v="SC"/>
    <n v="130239"/>
    <s v="Samrala"/>
    <n v="26826"/>
    <s v="Diya Malhotra"/>
    <s v="NO"/>
    <d v="2019-10-18T00:00:00"/>
    <s v="Gautam Kumar Singh"/>
    <d v="1984-01-01T00:00:00"/>
    <x v="395"/>
    <d v="2017-10-16T00:00:00"/>
    <x v="0"/>
    <x v="2"/>
    <x v="0"/>
    <d v="2020-03-06T00:00:00"/>
    <x v="0"/>
    <s v="B3"/>
    <x v="0"/>
    <x v="4"/>
    <x v="0"/>
    <x v="3"/>
    <x v="0"/>
    <x v="0"/>
    <s v="Yes"/>
    <x v="0"/>
    <x v="0"/>
    <n v="33"/>
    <n v="0"/>
    <x v="16"/>
    <n v="21000"/>
    <n v="20950"/>
    <x v="0"/>
    <n v="0.12"/>
    <n v="25005.4"/>
    <n v="24945.87"/>
    <n v="21000"/>
    <n v="12.58"/>
    <n v="4005.4"/>
    <n v="0"/>
    <n v="0"/>
    <n v="0"/>
    <n v="25005.4"/>
    <n v="25017.980000000003"/>
  </r>
  <r>
    <x v="7222"/>
    <x v="3"/>
    <n v="10420"/>
    <s v="Munendra  Singh"/>
    <x v="0"/>
    <s v="SC"/>
    <n v="100266"/>
    <s v="Patiala"/>
    <n v="26832"/>
    <s v="Ananya Chopra"/>
    <s v="NO"/>
    <d v="2019-11-15T00:00:00"/>
    <s v="Manpreet Singh"/>
    <d v="1984-01-01T00:00:00"/>
    <x v="0"/>
    <d v="2017-11-08T00:00:00"/>
    <x v="0"/>
    <x v="0"/>
    <x v="0"/>
    <d v="2020-03-06T00:00:00"/>
    <x v="2"/>
    <s v="A5"/>
    <x v="0"/>
    <x v="4"/>
    <x v="0"/>
    <x v="3"/>
    <x v="0"/>
    <x v="0"/>
    <s v="Yes"/>
    <x v="0"/>
    <x v="0"/>
    <n v="33"/>
    <n v="0"/>
    <x v="28"/>
    <n v="11000"/>
    <n v="10925"/>
    <x v="0"/>
    <n v="0.09"/>
    <n v="12558.9"/>
    <n v="12473.27"/>
    <n v="11000"/>
    <n v="6.68"/>
    <n v="1558.9"/>
    <n v="0"/>
    <n v="0"/>
    <n v="0"/>
    <n v="12558.9"/>
    <n v="12565.58"/>
  </r>
  <r>
    <x v="7223"/>
    <x v="3"/>
    <n v="10420"/>
    <s v="Munendra  Singh"/>
    <x v="0"/>
    <s v="SC"/>
    <n v="100068"/>
    <s v="Patiala"/>
    <n v="38951"/>
    <s v="Ananya Reddy"/>
    <s v="NO"/>
    <d v="2019-05-03T00:00:00"/>
    <s v="Arun Kumar"/>
    <d v="1982-08-27T00:00:00"/>
    <x v="0"/>
    <d v="2017-04-29T00:00:00"/>
    <x v="0"/>
    <x v="0"/>
    <x v="0"/>
    <d v="2020-03-06T00:00:00"/>
    <x v="0"/>
    <s v="B2"/>
    <x v="0"/>
    <x v="4"/>
    <x v="0"/>
    <x v="3"/>
    <x v="0"/>
    <x v="0"/>
    <s v="Yes"/>
    <x v="0"/>
    <x v="0"/>
    <n v="35"/>
    <n v="0"/>
    <x v="58"/>
    <n v="21075"/>
    <n v="21000"/>
    <x v="1"/>
    <n v="0.11"/>
    <n v="24931.279999999999"/>
    <n v="24842.799999999999"/>
    <n v="18817.240000000002"/>
    <n v="9.18"/>
    <n v="6114.04"/>
    <n v="0"/>
    <n v="0"/>
    <n v="0"/>
    <n v="24931.280000000002"/>
    <n v="24940.460000000003"/>
  </r>
  <r>
    <x v="7224"/>
    <x v="3"/>
    <n v="10037"/>
    <s v="Rajesh Pratap"/>
    <x v="27"/>
    <s v="SC"/>
    <n v="120178"/>
    <s v="Fatehgarh Sahib"/>
    <n v="38941"/>
    <s v="Diya Verma"/>
    <s v="NO"/>
    <d v="2019-09-09T00:00:00"/>
    <s v="Anuj Kumar"/>
    <d v="1987-01-01T00:00:00"/>
    <x v="70"/>
    <d v="2017-09-04T00:00:00"/>
    <x v="0"/>
    <x v="1"/>
    <x v="0"/>
    <d v="2020-03-09T00:00:00"/>
    <x v="2"/>
    <s v="A2"/>
    <x v="0"/>
    <x v="4"/>
    <x v="0"/>
    <x v="3"/>
    <x v="0"/>
    <x v="0"/>
    <s v="Yes"/>
    <x v="0"/>
    <x v="0"/>
    <n v="30"/>
    <n v="0"/>
    <x v="3"/>
    <n v="10000"/>
    <n v="10000"/>
    <x v="0"/>
    <n v="7.0000000000000007E-2"/>
    <n v="11053.31"/>
    <n v="11053.31"/>
    <n v="10000"/>
    <n v="9.6300000000000008"/>
    <n v="1053.31"/>
    <n v="0"/>
    <n v="0"/>
    <n v="0"/>
    <n v="11053.31"/>
    <n v="11062.939999999999"/>
  </r>
  <r>
    <x v="7225"/>
    <x v="3"/>
    <n v="10037"/>
    <s v="Rajesh Pratap"/>
    <x v="2"/>
    <s v="SC"/>
    <n v="110345"/>
    <s v="Sangrur"/>
    <n v="38945"/>
    <s v="Meera Chopra"/>
    <s v="NO"/>
    <d v="2019-12-16T00:00:00"/>
    <s v="Pradeep Kumar Paswan"/>
    <d v="1984-01-01T00:00:00"/>
    <x v="252"/>
    <d v="2017-11-24T00:00:00"/>
    <x v="0"/>
    <x v="2"/>
    <x v="0"/>
    <d v="2020-03-09T00:00:00"/>
    <x v="1"/>
    <s v="C1"/>
    <x v="0"/>
    <x v="4"/>
    <x v="0"/>
    <x v="3"/>
    <x v="2"/>
    <x v="0"/>
    <s v="Yes"/>
    <x v="0"/>
    <x v="0"/>
    <n v="33"/>
    <n v="0"/>
    <x v="586"/>
    <n v="5950"/>
    <n v="5950"/>
    <x v="0"/>
    <n v="0.13"/>
    <n v="6786.11"/>
    <n v="6786.11"/>
    <n v="5950"/>
    <n v="1.56"/>
    <n v="836.11"/>
    <n v="0"/>
    <n v="0"/>
    <n v="0"/>
    <n v="6786.11"/>
    <n v="6787.67"/>
  </r>
  <r>
    <x v="7226"/>
    <x v="3"/>
    <n v="10037"/>
    <s v="Rajesh Pratap"/>
    <x v="2"/>
    <s v="SC"/>
    <n v="110227"/>
    <s v="Sangrur"/>
    <n v="31809"/>
    <s v="Aarav Joshi"/>
    <s v="NO"/>
    <d v="2019-09-10T00:00:00"/>
    <s v="Avadhesh Kumar"/>
    <d v="1990-01-01T00:00:00"/>
    <x v="132"/>
    <d v="2017-09-04T00:00:00"/>
    <x v="0"/>
    <x v="2"/>
    <x v="0"/>
    <d v="2020-03-10T00:00:00"/>
    <x v="1"/>
    <s v="C1"/>
    <x v="0"/>
    <x v="4"/>
    <x v="0"/>
    <x v="3"/>
    <x v="0"/>
    <x v="0"/>
    <s v="Yes"/>
    <x v="1"/>
    <x v="0"/>
    <n v="27"/>
    <n v="1"/>
    <x v="58"/>
    <n v="25000"/>
    <n v="24950"/>
    <x v="0"/>
    <n v="0.13"/>
    <n v="12372.05"/>
    <n v="12347.43"/>
    <n v="5328.14"/>
    <n v="1.8"/>
    <n v="2288.29"/>
    <n v="0"/>
    <n v="4755.62"/>
    <n v="853.1"/>
    <n v="7616.43"/>
    <n v="7618.2300000000005"/>
  </r>
  <r>
    <x v="7227"/>
    <x v="3"/>
    <n v="10037"/>
    <s v="Rajesh Pratap"/>
    <x v="27"/>
    <s v="SC"/>
    <n v="120228"/>
    <s v="Fatehgarh Sahib"/>
    <n v="23908"/>
    <s v="Vivaan Malhotra"/>
    <s v="NO"/>
    <d v="2019-12-03T00:00:00"/>
    <s v="Vinay Kumar Singh"/>
    <d v="1985-01-01T00:00:00"/>
    <x v="67"/>
    <d v="2017-11-23T00:00:00"/>
    <x v="0"/>
    <x v="0"/>
    <x v="0"/>
    <d v="2020-03-10T00:00:00"/>
    <x v="0"/>
    <s v="B4"/>
    <x v="0"/>
    <x v="4"/>
    <x v="0"/>
    <x v="3"/>
    <x v="2"/>
    <x v="0"/>
    <s v="Yes"/>
    <x v="0"/>
    <x v="0"/>
    <n v="32"/>
    <n v="0"/>
    <x v="20"/>
    <n v="4375"/>
    <n v="4375"/>
    <x v="0"/>
    <n v="0.12"/>
    <n v="5150.9399999999996"/>
    <n v="5150.9399999999996"/>
    <n v="4375"/>
    <n v="2.4900000000000002"/>
    <n v="775.94"/>
    <n v="0"/>
    <n v="0"/>
    <n v="0"/>
    <n v="5150.9400000000005"/>
    <n v="5153.43"/>
  </r>
  <r>
    <x v="7228"/>
    <x v="3"/>
    <n v="10050"/>
    <s v="Gautam Singh"/>
    <x v="28"/>
    <s v="SC"/>
    <n v="130222"/>
    <s v="Samrala"/>
    <n v="31805"/>
    <s v="Laksh Verma"/>
    <s v="NO"/>
    <d v="2019-10-10T00:00:00"/>
    <s v="Sonu Kumar"/>
    <d v="1987-03-18T00:00:00"/>
    <x v="395"/>
    <d v="2017-10-09T00:00:00"/>
    <x v="0"/>
    <x v="2"/>
    <x v="0"/>
    <d v="2020-03-12T00:00:00"/>
    <x v="2"/>
    <s v="A2"/>
    <x v="0"/>
    <x v="4"/>
    <x v="0"/>
    <x v="3"/>
    <x v="0"/>
    <x v="0"/>
    <s v="Yes"/>
    <x v="0"/>
    <x v="0"/>
    <n v="30"/>
    <n v="0"/>
    <x v="0"/>
    <n v="5000"/>
    <n v="5000"/>
    <x v="0"/>
    <n v="7.0000000000000007E-2"/>
    <n v="5526.66"/>
    <n v="5526.66"/>
    <n v="5000"/>
    <n v="2.63"/>
    <n v="526.66"/>
    <n v="0"/>
    <n v="0"/>
    <n v="0"/>
    <n v="5526.66"/>
    <n v="5529.29"/>
  </r>
  <r>
    <x v="7229"/>
    <x v="3"/>
    <n v="10050"/>
    <s v="Gautam Singh"/>
    <x v="28"/>
    <s v="SC"/>
    <n v="130053"/>
    <s v="Samrala"/>
    <n v="26828"/>
    <s v="Meera Mehta"/>
    <s v="NO"/>
    <d v="2019-04-25T00:00:00"/>
    <s v="Kamaljit Singh"/>
    <d v="1982-01-01T00:00:00"/>
    <x v="395"/>
    <d v="2017-04-18T00:00:00"/>
    <x v="0"/>
    <x v="2"/>
    <x v="0"/>
    <d v="2020-03-12T00:00:00"/>
    <x v="2"/>
    <s v="A4"/>
    <x v="0"/>
    <x v="4"/>
    <x v="0"/>
    <x v="3"/>
    <x v="2"/>
    <x v="0"/>
    <s v="Yes"/>
    <x v="0"/>
    <x v="0"/>
    <n v="35"/>
    <n v="0"/>
    <x v="277"/>
    <n v="4300"/>
    <n v="4300"/>
    <x v="0"/>
    <n v="0.08"/>
    <n v="4483.71"/>
    <n v="4483.71"/>
    <n v="4300"/>
    <n v="3.41"/>
    <n v="183.71"/>
    <n v="0"/>
    <n v="0"/>
    <n v="0"/>
    <n v="4483.71"/>
    <n v="4487.12"/>
  </r>
  <r>
    <x v="7230"/>
    <x v="3"/>
    <n v="10037"/>
    <s v="Rajesh Pratap"/>
    <x v="2"/>
    <s v="SC"/>
    <n v="110281"/>
    <s v="Sangrur"/>
    <n v="26831"/>
    <s v="Vivaan Mehta"/>
    <s v="NO"/>
    <d v="2019-09-27T00:00:00"/>
    <s v="Ramavtar"/>
    <d v="1985-01-01T00:00:00"/>
    <x v="3"/>
    <d v="2017-09-25T00:00:00"/>
    <x v="0"/>
    <x v="0"/>
    <x v="0"/>
    <d v="2020-03-13T00:00:00"/>
    <x v="1"/>
    <s v="C5"/>
    <x v="0"/>
    <x v="4"/>
    <x v="0"/>
    <x v="3"/>
    <x v="1"/>
    <x v="0"/>
    <s v="Yes"/>
    <x v="0"/>
    <x v="0"/>
    <n v="32"/>
    <n v="0"/>
    <x v="1"/>
    <n v="2500"/>
    <n v="2500"/>
    <x v="1"/>
    <n v="0.16"/>
    <n v="2364.12"/>
    <n v="2364.12"/>
    <n v="1252.9100000000001"/>
    <n v="7.18"/>
    <n v="922.33"/>
    <n v="0"/>
    <n v="188.88"/>
    <n v="31.88"/>
    <n v="2175.2400000000002"/>
    <n v="2182.42"/>
  </r>
  <r>
    <x v="7231"/>
    <x v="3"/>
    <n v="10050"/>
    <s v="Gautam Singh"/>
    <x v="28"/>
    <s v="SC"/>
    <n v="130257"/>
    <s v="Samrala"/>
    <n v="26835"/>
    <s v="Ananya Chopra"/>
    <s v="NO"/>
    <d v="2019-11-22T00:00:00"/>
    <s v="Shamsher Singh"/>
    <d v="1985-08-28T00:00:00"/>
    <x v="221"/>
    <d v="2017-11-21T00:00:00"/>
    <x v="0"/>
    <x v="2"/>
    <x v="0"/>
    <d v="2020-03-13T00:00:00"/>
    <x v="2"/>
    <s v="A1"/>
    <x v="0"/>
    <x v="4"/>
    <x v="0"/>
    <x v="3"/>
    <x v="0"/>
    <x v="0"/>
    <s v="Yes"/>
    <x v="0"/>
    <x v="0"/>
    <n v="32"/>
    <n v="0"/>
    <x v="62"/>
    <n v="10625"/>
    <n v="10625"/>
    <x v="0"/>
    <n v="0.06"/>
    <n v="11329.74"/>
    <n v="11329.74"/>
    <n v="10625"/>
    <n v="9.09"/>
    <n v="688.57"/>
    <n v="16.170000000000002"/>
    <n v="0"/>
    <n v="0"/>
    <n v="11313.57"/>
    <n v="11338.83"/>
  </r>
  <r>
    <x v="7232"/>
    <x v="3"/>
    <n v="10050"/>
    <s v="Gautam Singh"/>
    <x v="28"/>
    <s v="SC"/>
    <n v="130189"/>
    <s v="Samrala"/>
    <n v="23927"/>
    <s v="Vivaan Chopra"/>
    <s v="NO"/>
    <d v="2019-09-13T00:00:00"/>
    <s v="Kapil Jain"/>
    <d v="1984-02-11T00:00:00"/>
    <x v="221"/>
    <d v="2017-09-14T00:00:00"/>
    <x v="0"/>
    <x v="0"/>
    <x v="0"/>
    <d v="2020-03-13T00:00:00"/>
    <x v="5"/>
    <s v="D4"/>
    <x v="0"/>
    <x v="4"/>
    <x v="0"/>
    <x v="3"/>
    <x v="0"/>
    <x v="0"/>
    <s v="Yes"/>
    <x v="0"/>
    <x v="0"/>
    <n v="33"/>
    <n v="0"/>
    <x v="0"/>
    <n v="5000"/>
    <n v="4950"/>
    <x v="1"/>
    <n v="0.18"/>
    <n v="6039.99"/>
    <n v="5979.52"/>
    <n v="3403.26"/>
    <n v="16.28"/>
    <n v="2355.15"/>
    <n v="0"/>
    <n v="281.58"/>
    <n v="50.68"/>
    <n v="5758.41"/>
    <n v="5774.69"/>
  </r>
  <r>
    <x v="7233"/>
    <x v="3"/>
    <n v="10037"/>
    <s v="Rajesh Pratap"/>
    <x v="2"/>
    <s v="SC"/>
    <n v="110287"/>
    <s v="Sangrur"/>
    <n v="23916"/>
    <s v="Meera Gupta"/>
    <s v="NO"/>
    <d v="2019-09-27T00:00:00"/>
    <s v="Ramavtar"/>
    <d v="1982-01-01T00:00:00"/>
    <x v="222"/>
    <d v="2017-09-25T00:00:00"/>
    <x v="0"/>
    <x v="0"/>
    <x v="0"/>
    <d v="2020-03-13T00:00:00"/>
    <x v="2"/>
    <s v="A1"/>
    <x v="0"/>
    <x v="4"/>
    <x v="0"/>
    <x v="3"/>
    <x v="1"/>
    <x v="0"/>
    <s v="Yes"/>
    <x v="0"/>
    <x v="0"/>
    <n v="35"/>
    <n v="0"/>
    <x v="176"/>
    <n v="10700"/>
    <n v="10650"/>
    <x v="0"/>
    <n v="0.06"/>
    <n v="11002.18"/>
    <n v="10950.77"/>
    <n v="10700"/>
    <n v="1.41"/>
    <n v="302.18"/>
    <n v="0"/>
    <n v="0"/>
    <n v="0"/>
    <n v="11002.18"/>
    <n v="11003.59"/>
  </r>
  <r>
    <x v="7234"/>
    <x v="3"/>
    <n v="10420"/>
    <s v="Munendra  Singh"/>
    <x v="0"/>
    <s v="SC"/>
    <n v="100142"/>
    <s v="Patiala"/>
    <n v="26829"/>
    <s v="Aditya Nair"/>
    <s v="NO"/>
    <d v="2019-08-30T00:00:00"/>
    <s v="Arun Kumar"/>
    <d v="1982-01-01T00:00:00"/>
    <x v="289"/>
    <d v="2017-08-24T00:00:00"/>
    <x v="0"/>
    <x v="2"/>
    <x v="0"/>
    <d v="2020-03-13T00:00:00"/>
    <x v="0"/>
    <s v="B3"/>
    <x v="0"/>
    <x v="4"/>
    <x v="0"/>
    <x v="3"/>
    <x v="2"/>
    <x v="0"/>
    <s v="Yes"/>
    <x v="0"/>
    <x v="0"/>
    <n v="35"/>
    <n v="0"/>
    <x v="44"/>
    <n v="35000"/>
    <n v="34711.86"/>
    <x v="1"/>
    <n v="0.11"/>
    <n v="44396.98"/>
    <n v="43942.36"/>
    <n v="35000"/>
    <n v="6.03"/>
    <n v="9396.98"/>
    <n v="0"/>
    <n v="0"/>
    <n v="0"/>
    <n v="44396.979999999996"/>
    <n v="44403.009999999995"/>
  </r>
  <r>
    <x v="7235"/>
    <x v="3"/>
    <n v="10037"/>
    <s v="Rajesh Pratap"/>
    <x v="2"/>
    <s v="SC"/>
    <n v="110256"/>
    <s v="Sangrur"/>
    <n v="23996"/>
    <s v="Ananya Chopra"/>
    <s v="NO"/>
    <d v="2019-09-16T00:00:00"/>
    <s v="Ramavtar"/>
    <d v="1991-01-01T00:00:00"/>
    <x v="397"/>
    <d v="2017-09-18T00:00:00"/>
    <x v="0"/>
    <x v="2"/>
    <x v="0"/>
    <d v="2020-03-02T00:00:00"/>
    <x v="0"/>
    <s v="B5"/>
    <x v="0"/>
    <x v="1"/>
    <x v="0"/>
    <x v="3"/>
    <x v="0"/>
    <x v="0"/>
    <s v="Yes"/>
    <x v="0"/>
    <x v="0"/>
    <n v="26"/>
    <n v="0"/>
    <x v="49"/>
    <n v="19850"/>
    <n v="19775"/>
    <x v="1"/>
    <n v="0.13"/>
    <n v="25287.06"/>
    <n v="25191.51"/>
    <n v="19850"/>
    <n v="6.35"/>
    <n v="5437.06"/>
    <n v="0"/>
    <n v="0"/>
    <n v="0"/>
    <n v="25287.06"/>
    <n v="25293.41"/>
  </r>
  <r>
    <x v="7236"/>
    <x v="3"/>
    <n v="10420"/>
    <s v="Munendra  Singh"/>
    <x v="0"/>
    <s v="SC"/>
    <n v="100231"/>
    <s v="Patiala"/>
    <n v="26919"/>
    <s v="Vivaan Malhotra"/>
    <s v="NO"/>
    <d v="2019-09-30T00:00:00"/>
    <s v="Anuj Kumar"/>
    <d v="1991-01-01T00:00:00"/>
    <x v="390"/>
    <d v="2017-09-25T00:00:00"/>
    <x v="0"/>
    <x v="2"/>
    <x v="0"/>
    <d v="2020-03-02T00:00:00"/>
    <x v="2"/>
    <s v="A3"/>
    <x v="0"/>
    <x v="1"/>
    <x v="0"/>
    <x v="3"/>
    <x v="2"/>
    <x v="0"/>
    <s v="Yes"/>
    <x v="0"/>
    <x v="0"/>
    <n v="26"/>
    <n v="0"/>
    <x v="45"/>
    <n v="11800"/>
    <n v="11800"/>
    <x v="0"/>
    <n v="0.08"/>
    <n v="12709.96"/>
    <n v="12709.96"/>
    <n v="11800"/>
    <n v="9.2100000000000009"/>
    <n v="909.96"/>
    <n v="0"/>
    <n v="0"/>
    <n v="0"/>
    <n v="12709.96"/>
    <n v="12719.169999999998"/>
  </r>
  <r>
    <x v="7237"/>
    <x v="3"/>
    <n v="10420"/>
    <s v="Munendra  Singh"/>
    <x v="0"/>
    <s v="SC"/>
    <n v="100202"/>
    <s v="Patiala"/>
    <n v="26956"/>
    <s v="Laksh Malhotra"/>
    <s v="NO"/>
    <d v="2019-09-16T00:00:00"/>
    <s v="Arun Tyagi"/>
    <d v="1991-01-01T00:00:00"/>
    <x v="289"/>
    <d v="2017-09-12T00:00:00"/>
    <x v="0"/>
    <x v="2"/>
    <x v="0"/>
    <d v="2020-03-02T00:00:00"/>
    <x v="2"/>
    <s v="A1"/>
    <x v="0"/>
    <x v="1"/>
    <x v="0"/>
    <x v="3"/>
    <x v="1"/>
    <x v="0"/>
    <s v="Yes"/>
    <x v="0"/>
    <x v="0"/>
    <n v="26"/>
    <n v="0"/>
    <x v="5"/>
    <n v="7000"/>
    <n v="6925"/>
    <x v="0"/>
    <n v="0.06"/>
    <n v="7669.75"/>
    <n v="7587.57"/>
    <n v="7000"/>
    <n v="15.35"/>
    <n v="669.75"/>
    <n v="0"/>
    <n v="0"/>
    <n v="0"/>
    <n v="7669.75"/>
    <n v="7685.1"/>
  </r>
  <r>
    <x v="7238"/>
    <x v="3"/>
    <n v="10420"/>
    <s v="Munendra  Singh"/>
    <x v="0"/>
    <s v="SC"/>
    <n v="100277"/>
    <s v="Patiala"/>
    <n v="31871"/>
    <s v="Nisha Verma"/>
    <s v="NO"/>
    <d v="2019-11-25T00:00:00"/>
    <s v="Arun Kumar"/>
    <d v="1990-01-01T00:00:00"/>
    <x v="289"/>
    <d v="2017-11-22T00:00:00"/>
    <x v="0"/>
    <x v="2"/>
    <x v="0"/>
    <d v="2020-03-02T00:00:00"/>
    <x v="2"/>
    <s v="A1"/>
    <x v="0"/>
    <x v="1"/>
    <x v="0"/>
    <x v="3"/>
    <x v="1"/>
    <x v="0"/>
    <s v="Yes"/>
    <x v="0"/>
    <x v="0"/>
    <n v="27"/>
    <n v="0"/>
    <x v="4"/>
    <n v="3000"/>
    <n v="2950"/>
    <x v="0"/>
    <n v="0.06"/>
    <n v="3234.09"/>
    <n v="3180.19"/>
    <n v="3000"/>
    <n v="18.77"/>
    <n v="234.09"/>
    <n v="0"/>
    <n v="0"/>
    <n v="0"/>
    <n v="3234.09"/>
    <n v="3252.86"/>
  </r>
  <r>
    <x v="7239"/>
    <x v="3"/>
    <n v="10037"/>
    <s v="Rajesh Pratap"/>
    <x v="27"/>
    <s v="SC"/>
    <n v="120201"/>
    <s v="Fatehgarh Sahib"/>
    <n v="24032"/>
    <s v="Aarav Verma"/>
    <s v="NO"/>
    <d v="2019-10-14T00:00:00"/>
    <s v="Arun Kumar"/>
    <d v="1990-01-01T00:00:00"/>
    <x v="289"/>
    <d v="2017-10-09T00:00:00"/>
    <x v="0"/>
    <x v="2"/>
    <x v="0"/>
    <d v="2020-03-02T00:00:00"/>
    <x v="2"/>
    <s v="A5"/>
    <x v="0"/>
    <x v="1"/>
    <x v="0"/>
    <x v="3"/>
    <x v="0"/>
    <x v="0"/>
    <s v="Yes"/>
    <x v="0"/>
    <x v="0"/>
    <n v="27"/>
    <n v="0"/>
    <x v="0"/>
    <n v="5000"/>
    <n v="4975"/>
    <x v="0"/>
    <n v="0.09"/>
    <n v="5176.3500000000004"/>
    <n v="5150.47"/>
    <n v="5000"/>
    <n v="6.63"/>
    <n v="176.35"/>
    <n v="0"/>
    <n v="0"/>
    <n v="0"/>
    <n v="5176.3500000000004"/>
    <n v="5182.9800000000005"/>
  </r>
  <r>
    <x v="7240"/>
    <x v="3"/>
    <n v="10037"/>
    <s v="Rajesh Pratap"/>
    <x v="27"/>
    <s v="SC"/>
    <n v="120201"/>
    <s v="Fatehgarh Sahib"/>
    <n v="31908"/>
    <s v="Aarav Nair"/>
    <s v="NO"/>
    <d v="2019-09-16T00:00:00"/>
    <s v="Arun Kumar"/>
    <d v="1989-01-01T00:00:00"/>
    <x v="289"/>
    <d v="2017-09-14T00:00:00"/>
    <x v="0"/>
    <x v="0"/>
    <x v="0"/>
    <d v="2020-03-02T00:00:00"/>
    <x v="0"/>
    <s v="B5"/>
    <x v="0"/>
    <x v="1"/>
    <x v="0"/>
    <x v="3"/>
    <x v="2"/>
    <x v="0"/>
    <s v="Yes"/>
    <x v="0"/>
    <x v="0"/>
    <n v="28"/>
    <n v="0"/>
    <x v="18"/>
    <n v="4000"/>
    <n v="4000"/>
    <x v="0"/>
    <n v="0.13"/>
    <n v="4819.55"/>
    <n v="4819.55"/>
    <n v="4000"/>
    <n v="8.57"/>
    <n v="789.55"/>
    <n v="30"/>
    <n v="0"/>
    <n v="0"/>
    <n v="4789.55"/>
    <n v="4828.12"/>
  </r>
  <r>
    <x v="7241"/>
    <x v="3"/>
    <n v="10050"/>
    <s v="Gautam Singh"/>
    <x v="28"/>
    <s v="SC"/>
    <n v="130262"/>
    <s v="Samrala"/>
    <n v="26911"/>
    <s v="Aditya Reddy"/>
    <s v="NO"/>
    <d v="2019-12-09T00:00:00"/>
    <s v="Pranta Pal Singh"/>
    <d v="1988-01-01T00:00:00"/>
    <x v="293"/>
    <d v="2017-11-29T00:00:00"/>
    <x v="0"/>
    <x v="2"/>
    <x v="0"/>
    <d v="2020-03-02T00:00:00"/>
    <x v="1"/>
    <s v="C2"/>
    <x v="0"/>
    <x v="1"/>
    <x v="0"/>
    <x v="3"/>
    <x v="0"/>
    <x v="0"/>
    <s v="Yes"/>
    <x v="0"/>
    <x v="0"/>
    <n v="29"/>
    <n v="0"/>
    <x v="18"/>
    <n v="4000"/>
    <n v="4000"/>
    <x v="1"/>
    <n v="0.14000000000000001"/>
    <n v="5139.28"/>
    <n v="5139.28"/>
    <n v="3542.22"/>
    <n v="26.07"/>
    <n v="1597.06"/>
    <n v="0"/>
    <n v="0"/>
    <n v="0"/>
    <n v="5139.28"/>
    <n v="5165.3499999999995"/>
  </r>
  <r>
    <x v="7242"/>
    <x v="3"/>
    <n v="10420"/>
    <s v="Munendra  Singh"/>
    <x v="0"/>
    <s v="SC"/>
    <n v="100231"/>
    <s v="Patiala"/>
    <n v="39071"/>
    <s v="Nisha Mehta"/>
    <s v="NO"/>
    <d v="2019-09-30T00:00:00"/>
    <s v="Anuj Kumar"/>
    <d v="1988-01-01T00:00:00"/>
    <x v="390"/>
    <d v="2017-09-25T00:00:00"/>
    <x v="0"/>
    <x v="0"/>
    <x v="0"/>
    <d v="2020-03-02T00:00:00"/>
    <x v="0"/>
    <s v="B2"/>
    <x v="0"/>
    <x v="1"/>
    <x v="0"/>
    <x v="3"/>
    <x v="2"/>
    <x v="0"/>
    <s v="Yes"/>
    <x v="0"/>
    <x v="0"/>
    <n v="29"/>
    <n v="0"/>
    <x v="13"/>
    <n v="6000"/>
    <n v="6000"/>
    <x v="0"/>
    <n v="0.11"/>
    <n v="7035.82"/>
    <n v="7035.82"/>
    <n v="6000"/>
    <n v="2.09"/>
    <n v="1035.82"/>
    <n v="0"/>
    <n v="0"/>
    <n v="0"/>
    <n v="7035.82"/>
    <n v="7037.91"/>
  </r>
  <r>
    <x v="7243"/>
    <x v="3"/>
    <n v="10420"/>
    <s v="Munendra  Singh"/>
    <x v="0"/>
    <s v="SC"/>
    <n v="100220"/>
    <s v="Patiala"/>
    <n v="24021"/>
    <s v="Diya Gupta"/>
    <s v="NO"/>
    <d v="2019-09-30T00:00:00"/>
    <s v="Arun Tyagi"/>
    <d v="1988-01-01T00:00:00"/>
    <x v="289"/>
    <d v="2017-09-22T00:00:00"/>
    <x v="0"/>
    <x v="2"/>
    <x v="0"/>
    <d v="2020-03-02T00:00:00"/>
    <x v="1"/>
    <s v="C1"/>
    <x v="0"/>
    <x v="1"/>
    <x v="0"/>
    <x v="3"/>
    <x v="0"/>
    <x v="0"/>
    <s v="Yes"/>
    <x v="0"/>
    <x v="0"/>
    <n v="29"/>
    <n v="0"/>
    <x v="54"/>
    <n v="24000"/>
    <n v="23475"/>
    <x v="0"/>
    <n v="0.13"/>
    <n v="29315.84"/>
    <n v="28674.560000000001"/>
    <n v="24000"/>
    <n v="2.72"/>
    <n v="5315.84"/>
    <n v="0"/>
    <n v="0"/>
    <n v="0"/>
    <n v="29315.84"/>
    <n v="29318.560000000001"/>
  </r>
  <r>
    <x v="7244"/>
    <x v="3"/>
    <n v="10420"/>
    <s v="Munendra  Singh"/>
    <x v="0"/>
    <s v="SC"/>
    <n v="100202"/>
    <s v="Patiala"/>
    <n v="24057"/>
    <s v="Ishaan Mehta"/>
    <s v="NO"/>
    <d v="2019-09-16T00:00:00"/>
    <s v="Arun Tyagi"/>
    <d v="1988-01-01T00:00:00"/>
    <x v="289"/>
    <d v="2017-09-12T00:00:00"/>
    <x v="0"/>
    <x v="0"/>
    <x v="0"/>
    <d v="2020-03-02T00:00:00"/>
    <x v="0"/>
    <s v="B1"/>
    <x v="0"/>
    <x v="1"/>
    <x v="0"/>
    <x v="3"/>
    <x v="2"/>
    <x v="0"/>
    <s v="Yes"/>
    <x v="0"/>
    <x v="0"/>
    <n v="29"/>
    <n v="0"/>
    <x v="194"/>
    <n v="1200"/>
    <n v="1200"/>
    <x v="0"/>
    <n v="0.1"/>
    <n v="1392.12"/>
    <n v="1392.12"/>
    <n v="1200"/>
    <n v="4.76"/>
    <n v="192.12"/>
    <n v="0"/>
    <n v="0"/>
    <n v="0"/>
    <n v="1392.12"/>
    <n v="1396.8799999999999"/>
  </r>
  <r>
    <x v="7245"/>
    <x v="3"/>
    <n v="10420"/>
    <s v="Munendra  Singh"/>
    <x v="0"/>
    <s v="SC"/>
    <n v="100221"/>
    <s v="Patiala"/>
    <n v="31918"/>
    <s v="Diya Patel"/>
    <s v="NO"/>
    <d v="2019-09-30T00:00:00"/>
    <s v="Nitin Kumar"/>
    <d v="1988-01-01T00:00:00"/>
    <x v="289"/>
    <d v="2017-09-22T00:00:00"/>
    <x v="0"/>
    <x v="2"/>
    <x v="0"/>
    <d v="2020-03-02T00:00:00"/>
    <x v="0"/>
    <s v="B3"/>
    <x v="0"/>
    <x v="1"/>
    <x v="0"/>
    <x v="3"/>
    <x v="1"/>
    <x v="0"/>
    <s v="Yes"/>
    <x v="0"/>
    <x v="0"/>
    <n v="29"/>
    <n v="0"/>
    <x v="158"/>
    <n v="7700"/>
    <n v="7700"/>
    <x v="0"/>
    <n v="0.12"/>
    <n v="8770.49"/>
    <n v="8770.49"/>
    <n v="7700"/>
    <n v="5.39"/>
    <n v="1070.49"/>
    <n v="0"/>
    <n v="0"/>
    <n v="0"/>
    <n v="8770.49"/>
    <n v="8775.8799999999992"/>
  </r>
  <r>
    <x v="7246"/>
    <x v="3"/>
    <n v="10050"/>
    <s v="Gautam Singh"/>
    <x v="28"/>
    <s v="SC"/>
    <n v="130250"/>
    <s v="Samrala"/>
    <n v="39124"/>
    <s v="Ishaan Mehta"/>
    <s v="NO"/>
    <d v="2019-11-25T00:00:00"/>
    <s v="Sonu Kumar"/>
    <d v="1988-01-01T00:00:00"/>
    <x v="395"/>
    <d v="2017-11-15T00:00:00"/>
    <x v="0"/>
    <x v="2"/>
    <x v="0"/>
    <d v="2020-03-02T00:00:00"/>
    <x v="2"/>
    <s v="A1"/>
    <x v="0"/>
    <x v="1"/>
    <x v="0"/>
    <x v="3"/>
    <x v="1"/>
    <x v="0"/>
    <s v="Yes"/>
    <x v="0"/>
    <x v="0"/>
    <n v="29"/>
    <n v="0"/>
    <x v="5"/>
    <n v="7000"/>
    <n v="7000"/>
    <x v="0"/>
    <n v="0.06"/>
    <n v="7204.55"/>
    <n v="7204.55"/>
    <n v="7000"/>
    <n v="5.86"/>
    <n v="204.55"/>
    <n v="0"/>
    <n v="0"/>
    <n v="0"/>
    <n v="7204.55"/>
    <n v="7210.41"/>
  </r>
  <r>
    <x v="7247"/>
    <x v="3"/>
    <n v="10037"/>
    <s v="Rajesh Pratap"/>
    <x v="27"/>
    <s v="SC"/>
    <n v="120240"/>
    <s v="Fatehgarh Sahib"/>
    <n v="38992"/>
    <s v="Kavya Patel"/>
    <s v="NO"/>
    <d v="2019-10-14T00:00:00"/>
    <s v="Sanjeev Kumar"/>
    <d v="1987-01-01T00:00:00"/>
    <x v="198"/>
    <d v="2017-10-11T00:00:00"/>
    <x v="0"/>
    <x v="0"/>
    <x v="0"/>
    <d v="2020-03-02T00:00:00"/>
    <x v="1"/>
    <s v="C2"/>
    <x v="0"/>
    <x v="1"/>
    <x v="0"/>
    <x v="3"/>
    <x v="2"/>
    <x v="0"/>
    <s v="Yes"/>
    <x v="0"/>
    <x v="0"/>
    <n v="30"/>
    <n v="0"/>
    <x v="478"/>
    <n v="12025"/>
    <n v="12000"/>
    <x v="0"/>
    <n v="0.14000000000000001"/>
    <n v="14847.44"/>
    <n v="14816.57"/>
    <n v="12025"/>
    <n v="6.88"/>
    <n v="2822.44"/>
    <n v="0"/>
    <n v="0"/>
    <n v="0"/>
    <n v="14847.44"/>
    <n v="14854.32"/>
  </r>
  <r>
    <x v="7248"/>
    <x v="3"/>
    <n v="10037"/>
    <s v="Rajesh Pratap"/>
    <x v="2"/>
    <s v="SC"/>
    <n v="110273"/>
    <s v="Sangrur"/>
    <n v="26870"/>
    <s v="Laksh Verma"/>
    <s v="NO"/>
    <d v="2019-09-30T00:00:00"/>
    <s v="Vijay Dhwaj"/>
    <d v="1987-01-01T00:00:00"/>
    <x v="252"/>
    <d v="2017-09-22T00:00:00"/>
    <x v="0"/>
    <x v="2"/>
    <x v="0"/>
    <d v="2020-03-02T00:00:00"/>
    <x v="2"/>
    <s v="A2"/>
    <x v="0"/>
    <x v="1"/>
    <x v="0"/>
    <x v="3"/>
    <x v="1"/>
    <x v="0"/>
    <s v="Yes"/>
    <x v="0"/>
    <x v="0"/>
    <n v="30"/>
    <n v="0"/>
    <x v="6"/>
    <n v="5600"/>
    <n v="5550"/>
    <x v="0"/>
    <n v="7.0000000000000007E-2"/>
    <n v="6033.89"/>
    <n v="5980.01"/>
    <n v="5600"/>
    <n v="9.59"/>
    <n v="433.89"/>
    <n v="0"/>
    <n v="0"/>
    <n v="0"/>
    <n v="6033.89"/>
    <n v="6043.4800000000005"/>
  </r>
  <r>
    <x v="7249"/>
    <x v="3"/>
    <n v="10420"/>
    <s v="Munendra  Singh"/>
    <x v="0"/>
    <s v="SC"/>
    <n v="100246"/>
    <s v="Patiala"/>
    <n v="26898"/>
    <s v="Nisha Malhotra"/>
    <s v="NO"/>
    <d v="2019-10-14T00:00:00"/>
    <s v="Nitin Kumar"/>
    <d v="1987-01-01T00:00:00"/>
    <x v="390"/>
    <d v="2017-10-13T00:00:00"/>
    <x v="0"/>
    <x v="2"/>
    <x v="0"/>
    <d v="2020-03-02T00:00:00"/>
    <x v="0"/>
    <s v="B1"/>
    <x v="0"/>
    <x v="1"/>
    <x v="0"/>
    <x v="3"/>
    <x v="0"/>
    <x v="0"/>
    <s v="Yes"/>
    <x v="0"/>
    <x v="0"/>
    <n v="30"/>
    <n v="0"/>
    <x v="61"/>
    <n v="28000"/>
    <n v="28000"/>
    <x v="1"/>
    <n v="0.1"/>
    <n v="32651.56"/>
    <n v="32651.56"/>
    <n v="25103.32"/>
    <n v="4.63"/>
    <n v="7548.24"/>
    <n v="0"/>
    <n v="0"/>
    <n v="0"/>
    <n v="32651.559999999998"/>
    <n v="32656.19"/>
  </r>
  <r>
    <x v="7250"/>
    <x v="3"/>
    <n v="10420"/>
    <s v="Munendra  Singh"/>
    <x v="0"/>
    <s v="SC"/>
    <n v="100226"/>
    <s v="Patiala"/>
    <n v="26901"/>
    <s v="Kavya Nair"/>
    <s v="NO"/>
    <d v="2019-09-30T00:00:00"/>
    <s v="Nitu Kumar"/>
    <d v="1987-01-01T00:00:00"/>
    <x v="390"/>
    <d v="2017-09-26T00:00:00"/>
    <x v="0"/>
    <x v="0"/>
    <x v="0"/>
    <d v="2020-03-02T00:00:00"/>
    <x v="5"/>
    <s v="D2"/>
    <x v="0"/>
    <x v="1"/>
    <x v="0"/>
    <x v="3"/>
    <x v="0"/>
    <x v="0"/>
    <s v="Yes"/>
    <x v="0"/>
    <x v="0"/>
    <n v="30"/>
    <n v="0"/>
    <x v="49"/>
    <n v="20000"/>
    <n v="20000"/>
    <x v="0"/>
    <n v="0.17"/>
    <n v="23783.45"/>
    <n v="23783.45"/>
    <n v="17958.48"/>
    <n v="6.28"/>
    <n v="5532.47"/>
    <n v="0"/>
    <n v="292.5"/>
    <n v="2.92"/>
    <n v="23490.95"/>
    <n v="23497.23"/>
  </r>
  <r>
    <x v="7251"/>
    <x v="3"/>
    <n v="10420"/>
    <s v="Munendra  Singh"/>
    <x v="0"/>
    <s v="SC"/>
    <n v="100257"/>
    <s v="Patiala"/>
    <n v="24035"/>
    <s v="Nisha Gupta"/>
    <s v="NO"/>
    <d v="2019-10-14T00:00:00"/>
    <s v="Arun Tyagi"/>
    <d v="1987-10-10T00:00:00"/>
    <x v="289"/>
    <d v="2017-10-16T00:00:00"/>
    <x v="0"/>
    <x v="0"/>
    <x v="0"/>
    <d v="2020-03-02T00:00:00"/>
    <x v="3"/>
    <s v="E1"/>
    <x v="0"/>
    <x v="1"/>
    <x v="0"/>
    <x v="3"/>
    <x v="0"/>
    <x v="0"/>
    <s v="Yes"/>
    <x v="0"/>
    <x v="0"/>
    <n v="30"/>
    <n v="0"/>
    <x v="58"/>
    <n v="25000"/>
    <n v="24950"/>
    <x v="1"/>
    <n v="0.19"/>
    <n v="8982.9699999999993"/>
    <n v="8965.06"/>
    <n v="3030.56"/>
    <n v="9.58"/>
    <n v="4690.58"/>
    <n v="0"/>
    <n v="1261.83"/>
    <n v="12.28"/>
    <n v="7721.1399999999994"/>
    <n v="7730.7199999999993"/>
  </r>
  <r>
    <x v="7252"/>
    <x v="3"/>
    <n v="10420"/>
    <s v="Munendra  Singh"/>
    <x v="0"/>
    <s v="SC"/>
    <n v="100255"/>
    <s v="Patiala"/>
    <n v="38993"/>
    <s v="Laksh Reddy"/>
    <s v="NO"/>
    <d v="2019-10-14T00:00:00"/>
    <s v="Arun Kumar"/>
    <d v="1986-01-01T00:00:00"/>
    <x v="289"/>
    <d v="2017-10-16T00:00:00"/>
    <x v="0"/>
    <x v="2"/>
    <x v="0"/>
    <d v="2020-03-02T00:00:00"/>
    <x v="2"/>
    <s v="A2"/>
    <x v="0"/>
    <x v="1"/>
    <x v="0"/>
    <x v="3"/>
    <x v="0"/>
    <x v="0"/>
    <s v="Yes"/>
    <x v="1"/>
    <x v="0"/>
    <n v="31"/>
    <n v="2"/>
    <x v="0"/>
    <n v="5000"/>
    <n v="4950"/>
    <x v="0"/>
    <n v="7.0000000000000007E-2"/>
    <n v="5409.28"/>
    <n v="5355.19"/>
    <n v="5000"/>
    <n v="12.68"/>
    <n v="409.28"/>
    <n v="0"/>
    <n v="0"/>
    <n v="0"/>
    <n v="5409.28"/>
    <n v="5421.96"/>
  </r>
  <r>
    <x v="7253"/>
    <x v="3"/>
    <n v="10037"/>
    <s v="Rajesh Pratap"/>
    <x v="2"/>
    <s v="SC"/>
    <n v="110264"/>
    <s v="Sangrur"/>
    <n v="24044"/>
    <s v="Aarav Nair"/>
    <s v="NO"/>
    <d v="2019-09-16T00:00:00"/>
    <s v="Ashish Kumar"/>
    <d v="1986-01-01T00:00:00"/>
    <x v="397"/>
    <d v="2017-09-18T00:00:00"/>
    <x v="0"/>
    <x v="0"/>
    <x v="0"/>
    <d v="2020-03-02T00:00:00"/>
    <x v="1"/>
    <s v="C2"/>
    <x v="0"/>
    <x v="1"/>
    <x v="0"/>
    <x v="3"/>
    <x v="2"/>
    <x v="0"/>
    <s v="Yes"/>
    <x v="0"/>
    <x v="0"/>
    <n v="31"/>
    <n v="0"/>
    <x v="13"/>
    <n v="6000"/>
    <n v="5750"/>
    <x v="1"/>
    <n v="0.14000000000000001"/>
    <n v="8151.34"/>
    <n v="7811.7"/>
    <n v="6000"/>
    <n v="0.96"/>
    <n v="2151.34"/>
    <n v="0"/>
    <n v="0"/>
    <n v="0"/>
    <n v="8151.34"/>
    <n v="8152.3"/>
  </r>
  <r>
    <x v="7254"/>
    <x v="3"/>
    <n v="10420"/>
    <s v="Munendra  Singh"/>
    <x v="0"/>
    <s v="SC"/>
    <n v="100269"/>
    <s v="Patiala"/>
    <n v="26914"/>
    <s v="Aarav Gupta"/>
    <s v="NO"/>
    <d v="2019-11-11T00:00:00"/>
    <s v="Manpreet Singh"/>
    <d v="1985-01-01T00:00:00"/>
    <x v="390"/>
    <d v="2017-11-13T00:00:00"/>
    <x v="0"/>
    <x v="2"/>
    <x v="0"/>
    <d v="2020-03-02T00:00:00"/>
    <x v="1"/>
    <s v="C2"/>
    <x v="0"/>
    <x v="1"/>
    <x v="0"/>
    <x v="3"/>
    <x v="0"/>
    <x v="0"/>
    <s v="Yes"/>
    <x v="0"/>
    <x v="0"/>
    <n v="32"/>
    <n v="0"/>
    <x v="176"/>
    <n v="10700"/>
    <n v="10700"/>
    <x v="0"/>
    <n v="0.14000000000000001"/>
    <n v="13126.92"/>
    <n v="13126.92"/>
    <n v="10700"/>
    <n v="9.32"/>
    <n v="2426.92"/>
    <n v="0"/>
    <n v="0"/>
    <n v="0"/>
    <n v="13126.92"/>
    <n v="13136.24"/>
  </r>
  <r>
    <x v="7255"/>
    <x v="3"/>
    <n v="10420"/>
    <s v="Munendra  Singh"/>
    <x v="0"/>
    <s v="SC"/>
    <n v="100231"/>
    <s v="Patiala"/>
    <n v="24008"/>
    <s v="Aarav Reddy"/>
    <s v="NO"/>
    <d v="2019-09-30T00:00:00"/>
    <s v="Anuj Kumar"/>
    <d v="1985-01-01T00:00:00"/>
    <x v="390"/>
    <d v="2017-09-25T00:00:00"/>
    <x v="0"/>
    <x v="0"/>
    <x v="0"/>
    <d v="2020-03-02T00:00:00"/>
    <x v="2"/>
    <s v="A1"/>
    <x v="0"/>
    <x v="1"/>
    <x v="0"/>
    <x v="3"/>
    <x v="0"/>
    <x v="0"/>
    <s v="Yes"/>
    <x v="0"/>
    <x v="0"/>
    <n v="32"/>
    <n v="0"/>
    <x v="393"/>
    <n v="14600"/>
    <n v="14600"/>
    <x v="0"/>
    <n v="0.06"/>
    <n v="15737.27"/>
    <n v="15737.27"/>
    <n v="14600"/>
    <n v="10.56"/>
    <n v="1137.27"/>
    <n v="0"/>
    <n v="0"/>
    <n v="0"/>
    <n v="15737.27"/>
    <n v="15747.83"/>
  </r>
  <r>
    <x v="7256"/>
    <x v="3"/>
    <n v="10037"/>
    <s v="Rajesh Pratap"/>
    <x v="27"/>
    <s v="SC"/>
    <n v="120749"/>
    <s v="Fatehgarh Sahib"/>
    <n v="23936"/>
    <s v="Aditya Gupta"/>
    <s v="NO"/>
    <d v="2019-12-23T00:00:00"/>
    <s v="Raman Kumar"/>
    <d v="1984-01-01T00:00:00"/>
    <x v="70"/>
    <d v="2017-10-16T00:00:00"/>
    <x v="0"/>
    <x v="2"/>
    <x v="0"/>
    <d v="2020-03-02T00:00:00"/>
    <x v="2"/>
    <s v="A4"/>
    <x v="0"/>
    <x v="1"/>
    <x v="0"/>
    <x v="3"/>
    <x v="2"/>
    <x v="0"/>
    <s v="Yes"/>
    <x v="0"/>
    <x v="0"/>
    <n v="33"/>
    <n v="0"/>
    <x v="51"/>
    <n v="7200"/>
    <n v="7175"/>
    <x v="0"/>
    <n v="0.08"/>
    <n v="8106.02"/>
    <n v="8077.88"/>
    <n v="7200"/>
    <n v="18.850000000000001"/>
    <n v="906.02"/>
    <n v="0"/>
    <n v="0"/>
    <n v="0"/>
    <n v="8106.02"/>
    <n v="8124.8700000000008"/>
  </r>
  <r>
    <x v="7257"/>
    <x v="3"/>
    <n v="10420"/>
    <s v="Munendra  Singh"/>
    <x v="0"/>
    <s v="SC"/>
    <n v="100232"/>
    <s v="Patiala"/>
    <n v="23960"/>
    <s v="Nisha Joshi"/>
    <s v="NO"/>
    <d v="2019-09-30T00:00:00"/>
    <s v="Anuj Kumar"/>
    <d v="1984-01-01T00:00:00"/>
    <x v="390"/>
    <d v="2017-09-26T00:00:00"/>
    <x v="0"/>
    <x v="2"/>
    <x v="0"/>
    <d v="2020-03-02T00:00:00"/>
    <x v="2"/>
    <s v="A4"/>
    <x v="0"/>
    <x v="1"/>
    <x v="0"/>
    <x v="3"/>
    <x v="1"/>
    <x v="0"/>
    <s v="Yes"/>
    <x v="0"/>
    <x v="0"/>
    <n v="33"/>
    <n v="0"/>
    <x v="196"/>
    <n v="12600"/>
    <n v="12325"/>
    <x v="1"/>
    <n v="0.08"/>
    <n v="14979.81"/>
    <n v="14652.87"/>
    <n v="12600"/>
    <n v="1.25"/>
    <n v="2379.81"/>
    <n v="0"/>
    <n v="0"/>
    <n v="0"/>
    <n v="14979.81"/>
    <n v="14981.06"/>
  </r>
  <r>
    <x v="7258"/>
    <x v="3"/>
    <n v="10420"/>
    <s v="Munendra  Singh"/>
    <x v="0"/>
    <s v="SC"/>
    <n v="100133"/>
    <s v="Patiala"/>
    <n v="26866"/>
    <s v="Ananya Mehta"/>
    <s v="NO"/>
    <d v="2019-07-07T00:00:00"/>
    <s v="Manpreet Singh"/>
    <d v="1984-01-01T00:00:00"/>
    <x v="289"/>
    <d v="2017-06-30T00:00:00"/>
    <x v="0"/>
    <x v="2"/>
    <x v="0"/>
    <d v="2020-03-02T00:00:00"/>
    <x v="0"/>
    <s v="B5"/>
    <x v="0"/>
    <x v="1"/>
    <x v="0"/>
    <x v="3"/>
    <x v="1"/>
    <x v="0"/>
    <s v="Yes"/>
    <x v="0"/>
    <x v="0"/>
    <n v="33"/>
    <n v="0"/>
    <x v="196"/>
    <n v="12600"/>
    <n v="12575"/>
    <x v="1"/>
    <n v="0.13"/>
    <n v="14313.34"/>
    <n v="14284.94"/>
    <n v="12600"/>
    <n v="2.98"/>
    <n v="1713.34"/>
    <n v="0"/>
    <n v="0"/>
    <n v="0"/>
    <n v="14313.34"/>
    <n v="14316.32"/>
  </r>
  <r>
    <x v="7259"/>
    <x v="3"/>
    <n v="10037"/>
    <s v="Rajesh Pratap"/>
    <x v="27"/>
    <s v="SC"/>
    <n v="120241"/>
    <s v="Fatehgarh Sahib"/>
    <n v="26910"/>
    <s v="Laksh Joshi"/>
    <s v="NO"/>
    <d v="2019-10-14T00:00:00"/>
    <s v="Sanjeev Kumar"/>
    <d v="1984-01-01T00:00:00"/>
    <x v="198"/>
    <d v="2017-10-11T00:00:00"/>
    <x v="0"/>
    <x v="2"/>
    <x v="0"/>
    <d v="2020-03-02T00:00:00"/>
    <x v="2"/>
    <s v="A3"/>
    <x v="0"/>
    <x v="1"/>
    <x v="0"/>
    <x v="3"/>
    <x v="0"/>
    <x v="0"/>
    <s v="Yes"/>
    <x v="0"/>
    <x v="0"/>
    <n v="33"/>
    <n v="0"/>
    <x v="236"/>
    <n v="3300"/>
    <n v="3225"/>
    <x v="0"/>
    <n v="0.08"/>
    <n v="3622.23"/>
    <n v="3539.91"/>
    <n v="3300"/>
    <n v="1.78"/>
    <n v="322.23"/>
    <n v="0"/>
    <n v="0"/>
    <n v="0"/>
    <n v="3622.23"/>
    <n v="3624.01"/>
  </r>
  <r>
    <x v="7260"/>
    <x v="3"/>
    <n v="10420"/>
    <s v="Munendra  Singh"/>
    <x v="0"/>
    <s v="SC"/>
    <n v="100232"/>
    <s v="Patiala"/>
    <n v="27202"/>
    <s v="Aditya Nair"/>
    <s v="NO"/>
    <d v="2019-09-30T00:00:00"/>
    <s v="Anuj Kumar"/>
    <d v="1983-01-01T00:00:00"/>
    <x v="390"/>
    <d v="2017-09-26T00:00:00"/>
    <x v="0"/>
    <x v="0"/>
    <x v="0"/>
    <d v="2020-03-02T00:00:00"/>
    <x v="0"/>
    <s v="B5"/>
    <x v="0"/>
    <x v="1"/>
    <x v="0"/>
    <x v="3"/>
    <x v="2"/>
    <x v="0"/>
    <s v="Yes"/>
    <x v="1"/>
    <x v="0"/>
    <n v="34"/>
    <n v="1"/>
    <x v="36"/>
    <n v="3500"/>
    <n v="3500"/>
    <x v="1"/>
    <n v="0.13"/>
    <n v="4734.78"/>
    <n v="4734.78"/>
    <n v="3500"/>
    <n v="1.98"/>
    <n v="1234.78"/>
    <n v="0"/>
    <n v="0"/>
    <n v="0"/>
    <n v="4734.78"/>
    <n v="4736.7599999999993"/>
  </r>
  <r>
    <x v="7261"/>
    <x v="3"/>
    <n v="10420"/>
    <s v="Munendra  Singh"/>
    <x v="0"/>
    <s v="SC"/>
    <n v="100133"/>
    <s v="Patiala"/>
    <n v="26865"/>
    <s v="Meera Chopra"/>
    <s v="NO"/>
    <d v="2019-07-07T00:00:00"/>
    <s v="Manpreet Singh"/>
    <d v="1983-01-01T00:00:00"/>
    <x v="289"/>
    <d v="2017-06-30T00:00:00"/>
    <x v="0"/>
    <x v="2"/>
    <x v="0"/>
    <d v="2020-03-02T00:00:00"/>
    <x v="2"/>
    <s v="A3"/>
    <x v="0"/>
    <x v="1"/>
    <x v="0"/>
    <x v="3"/>
    <x v="0"/>
    <x v="0"/>
    <s v="Yes"/>
    <x v="0"/>
    <x v="0"/>
    <n v="34"/>
    <n v="0"/>
    <x v="125"/>
    <n v="6250"/>
    <n v="6000"/>
    <x v="0"/>
    <n v="0.08"/>
    <n v="3305.35"/>
    <n v="3172.84"/>
    <n v="2768.14"/>
    <n v="2.74"/>
    <n v="526.79999999999995"/>
    <n v="0"/>
    <n v="10.41"/>
    <n v="0"/>
    <n v="3294.9399999999996"/>
    <n v="3297.6799999999994"/>
  </r>
  <r>
    <x v="7262"/>
    <x v="3"/>
    <n v="10420"/>
    <s v="Munendra  Singh"/>
    <x v="0"/>
    <s v="SC"/>
    <n v="100231"/>
    <s v="Patiala"/>
    <n v="39072"/>
    <s v="Ishaan Malhotra"/>
    <s v="NO"/>
    <d v="2019-09-30T00:00:00"/>
    <s v="Anuj Kumar"/>
    <d v="1983-01-01T00:00:00"/>
    <x v="390"/>
    <d v="2017-09-25T00:00:00"/>
    <x v="0"/>
    <x v="2"/>
    <x v="0"/>
    <d v="2020-03-02T00:00:00"/>
    <x v="2"/>
    <s v="A5"/>
    <x v="0"/>
    <x v="1"/>
    <x v="0"/>
    <x v="3"/>
    <x v="1"/>
    <x v="0"/>
    <s v="Yes"/>
    <x v="0"/>
    <x v="0"/>
    <n v="34"/>
    <n v="0"/>
    <x v="32"/>
    <n v="9950"/>
    <n v="9700"/>
    <x v="1"/>
    <n v="0.09"/>
    <n v="9479.2199999999993"/>
    <n v="9240.6200000000008"/>
    <n v="7201.51"/>
    <n v="4.95"/>
    <n v="2251.9499999999998"/>
    <n v="0"/>
    <n v="25.76"/>
    <n v="4.6399999999999997"/>
    <n v="9453.4599999999991"/>
    <n v="9458.41"/>
  </r>
  <r>
    <x v="7263"/>
    <x v="3"/>
    <n v="10420"/>
    <s v="Munendra  Singh"/>
    <x v="0"/>
    <s v="SC"/>
    <n v="100240"/>
    <s v="Patiala"/>
    <n v="23998"/>
    <s v="Kavya Joshi"/>
    <s v="NO"/>
    <d v="2019-10-14T00:00:00"/>
    <s v="Anuj Kumar"/>
    <d v="1982-01-01T00:00:00"/>
    <x v="390"/>
    <d v="2017-10-06T00:00:00"/>
    <x v="0"/>
    <x v="1"/>
    <x v="0"/>
    <d v="2020-03-02T00:00:00"/>
    <x v="0"/>
    <s v="B2"/>
    <x v="0"/>
    <x v="1"/>
    <x v="0"/>
    <x v="3"/>
    <x v="1"/>
    <x v="0"/>
    <s v="Yes"/>
    <x v="0"/>
    <x v="0"/>
    <n v="35"/>
    <n v="0"/>
    <x v="13"/>
    <n v="6000"/>
    <n v="6000"/>
    <x v="0"/>
    <n v="0.11"/>
    <n v="7035.82"/>
    <n v="7035.82"/>
    <n v="6000"/>
    <n v="1.1499999999999999"/>
    <n v="1035.82"/>
    <n v="0"/>
    <n v="0"/>
    <n v="0"/>
    <n v="7035.82"/>
    <n v="7036.9699999999993"/>
  </r>
  <r>
    <x v="7264"/>
    <x v="3"/>
    <n v="10037"/>
    <s v="Rajesh Pratap"/>
    <x v="27"/>
    <s v="SC"/>
    <n v="120787"/>
    <s v="Fatehgarh Sahib"/>
    <n v="31869"/>
    <s v="Aditya Nair"/>
    <s v="NO"/>
    <d v="2019-09-30T00:00:00"/>
    <s v="Vinay Kumar Singh"/>
    <d v="1982-01-01T00:00:00"/>
    <x v="198"/>
    <d v="2017-09-26T00:00:00"/>
    <x v="0"/>
    <x v="2"/>
    <x v="0"/>
    <d v="2020-03-02T00:00:00"/>
    <x v="2"/>
    <s v="A1"/>
    <x v="0"/>
    <x v="1"/>
    <x v="0"/>
    <x v="3"/>
    <x v="1"/>
    <x v="0"/>
    <s v="Yes"/>
    <x v="0"/>
    <x v="0"/>
    <n v="35"/>
    <n v="0"/>
    <x v="9"/>
    <n v="12000"/>
    <n v="11950"/>
    <x v="0"/>
    <n v="0.06"/>
    <n v="12232.87"/>
    <n v="12181.9"/>
    <n v="12000"/>
    <n v="1.45"/>
    <n v="232.87"/>
    <n v="0"/>
    <n v="0"/>
    <n v="0"/>
    <n v="12232.87"/>
    <n v="12234.320000000002"/>
  </r>
  <r>
    <x v="7265"/>
    <x v="3"/>
    <n v="10037"/>
    <s v="Rajesh Pratap"/>
    <x v="27"/>
    <s v="SC"/>
    <n v="120222"/>
    <s v="Fatehgarh Sahib"/>
    <n v="39055"/>
    <s v="Diya Malhotra"/>
    <s v="NO"/>
    <d v="2019-09-30T00:00:00"/>
    <s v="Vinay Kumar Singh"/>
    <d v="1982-01-01T00:00:00"/>
    <x v="198"/>
    <d v="2017-09-26T00:00:00"/>
    <x v="0"/>
    <x v="2"/>
    <x v="0"/>
    <d v="2020-03-02T00:00:00"/>
    <x v="2"/>
    <s v="A1"/>
    <x v="0"/>
    <x v="1"/>
    <x v="0"/>
    <x v="3"/>
    <x v="1"/>
    <x v="0"/>
    <s v="Yes"/>
    <x v="0"/>
    <x v="0"/>
    <n v="35"/>
    <n v="0"/>
    <x v="290"/>
    <n v="6800"/>
    <n v="6800"/>
    <x v="0"/>
    <n v="0.06"/>
    <n v="7240.28"/>
    <n v="7240.28"/>
    <n v="6800"/>
    <n v="1.6"/>
    <n v="440.28"/>
    <n v="0"/>
    <n v="0"/>
    <n v="0"/>
    <n v="7240.28"/>
    <n v="7241.88"/>
  </r>
  <r>
    <x v="7266"/>
    <x v="3"/>
    <n v="10050"/>
    <s v="Gautam Singh"/>
    <x v="28"/>
    <s v="SC"/>
    <n v="130188"/>
    <s v="Samrala"/>
    <n v="26943"/>
    <s v="Aditya Malhotra"/>
    <s v="NO"/>
    <d v="2019-09-30T00:00:00"/>
    <s v="Shamsher Singh"/>
    <d v="1982-08-15T00:00:00"/>
    <x v="293"/>
    <d v="2017-09-25T00:00:00"/>
    <x v="0"/>
    <x v="2"/>
    <x v="0"/>
    <d v="2020-03-02T00:00:00"/>
    <x v="1"/>
    <s v="C4"/>
    <x v="0"/>
    <x v="1"/>
    <x v="0"/>
    <x v="3"/>
    <x v="1"/>
    <x v="0"/>
    <s v="Yes"/>
    <x v="0"/>
    <x v="0"/>
    <n v="35"/>
    <n v="0"/>
    <x v="27"/>
    <n v="14000"/>
    <n v="14000"/>
    <x v="1"/>
    <n v="0.15"/>
    <n v="18254.72"/>
    <n v="18254.72"/>
    <n v="14000"/>
    <n v="2.5499999999999998"/>
    <n v="4254.72"/>
    <n v="0"/>
    <n v="0"/>
    <n v="0"/>
    <n v="18254.72"/>
    <n v="18257.27"/>
  </r>
  <r>
    <x v="7267"/>
    <x v="3"/>
    <n v="10050"/>
    <s v="Gautam Singh"/>
    <x v="28"/>
    <s v="SC"/>
    <n v="130198"/>
    <s v="Samrala"/>
    <n v="26915"/>
    <s v="Nisha Nair"/>
    <s v="NO"/>
    <d v="2019-09-17T00:00:00"/>
    <s v="Shamsher Singh"/>
    <d v="1991-10-24T00:00:00"/>
    <x v="293"/>
    <d v="2017-09-18T00:00:00"/>
    <x v="0"/>
    <x v="2"/>
    <x v="0"/>
    <d v="2020-03-03T00:00:00"/>
    <x v="1"/>
    <s v="C2"/>
    <x v="0"/>
    <x v="1"/>
    <x v="0"/>
    <x v="3"/>
    <x v="0"/>
    <x v="0"/>
    <s v="Yes"/>
    <x v="0"/>
    <x v="0"/>
    <n v="26"/>
    <n v="0"/>
    <x v="0"/>
    <n v="5000"/>
    <n v="4950"/>
    <x v="1"/>
    <n v="0.14000000000000001"/>
    <n v="6420.39"/>
    <n v="6356.03"/>
    <n v="4425.63"/>
    <n v="2.74"/>
    <n v="1994.76"/>
    <n v="0"/>
    <n v="0"/>
    <n v="0"/>
    <n v="6420.39"/>
    <n v="6423.13"/>
  </r>
  <r>
    <x v="7268"/>
    <x v="3"/>
    <n v="10037"/>
    <s v="Rajesh Pratap"/>
    <x v="2"/>
    <s v="SC"/>
    <n v="110297"/>
    <s v="Sangrur"/>
    <n v="39074"/>
    <s v="Ananya Patel"/>
    <s v="NO"/>
    <d v="2019-10-01T00:00:00"/>
    <s v="Avadhesh Kumar"/>
    <d v="1991-01-01T00:00:00"/>
    <x v="397"/>
    <d v="2017-09-29T00:00:00"/>
    <x v="0"/>
    <x v="2"/>
    <x v="0"/>
    <d v="2020-03-03T00:00:00"/>
    <x v="0"/>
    <s v="B3"/>
    <x v="0"/>
    <x v="1"/>
    <x v="0"/>
    <x v="3"/>
    <x v="1"/>
    <x v="0"/>
    <s v="Yes"/>
    <x v="0"/>
    <x v="0"/>
    <n v="26"/>
    <n v="0"/>
    <x v="25"/>
    <n v="9600"/>
    <n v="9575"/>
    <x v="1"/>
    <n v="0.12"/>
    <n v="1562.58"/>
    <n v="1558.51"/>
    <n v="601.97"/>
    <n v="2.16"/>
    <n v="455.18"/>
    <n v="0"/>
    <n v="505.43"/>
    <n v="90.98"/>
    <n v="1057.1500000000001"/>
    <n v="1059.3100000000002"/>
  </r>
  <r>
    <x v="7269"/>
    <x v="3"/>
    <n v="10037"/>
    <s v="Rajesh Pratap"/>
    <x v="2"/>
    <s v="SC"/>
    <n v="110297"/>
    <s v="Sangrur"/>
    <n v="39076"/>
    <s v="Ishaan Chopra"/>
    <s v="NO"/>
    <d v="2019-10-01T00:00:00"/>
    <s v="Avadhesh Kumar"/>
    <d v="1991-01-01T00:00:00"/>
    <x v="397"/>
    <d v="2017-09-29T00:00:00"/>
    <x v="0"/>
    <x v="2"/>
    <x v="0"/>
    <d v="2020-03-03T00:00:00"/>
    <x v="2"/>
    <s v="A5"/>
    <x v="0"/>
    <x v="1"/>
    <x v="0"/>
    <x v="3"/>
    <x v="1"/>
    <x v="0"/>
    <s v="Yes"/>
    <x v="0"/>
    <x v="0"/>
    <n v="26"/>
    <n v="0"/>
    <x v="41"/>
    <n v="14400"/>
    <n v="14150"/>
    <x v="0"/>
    <n v="0.09"/>
    <n v="16313.01"/>
    <n v="16029.79"/>
    <n v="14400"/>
    <n v="5.0599999999999996"/>
    <n v="1913.01"/>
    <n v="0"/>
    <n v="0"/>
    <n v="0"/>
    <n v="16313.01"/>
    <n v="16318.07"/>
  </r>
  <r>
    <x v="7270"/>
    <x v="3"/>
    <n v="10037"/>
    <s v="Rajesh Pratap"/>
    <x v="27"/>
    <s v="SC"/>
    <n v="120450"/>
    <s v="Fatehgarh Sahib"/>
    <n v="38998"/>
    <s v="Meera Reddy"/>
    <s v="NO"/>
    <d v="2019-10-15T00:00:00"/>
    <s v="Anuj Kumar"/>
    <d v="1990-01-01T00:00:00"/>
    <x v="289"/>
    <d v="2017-10-17T00:00:00"/>
    <x v="0"/>
    <x v="1"/>
    <x v="0"/>
    <d v="2020-03-03T00:00:00"/>
    <x v="5"/>
    <s v="D2"/>
    <x v="0"/>
    <x v="1"/>
    <x v="0"/>
    <x v="3"/>
    <x v="2"/>
    <x v="0"/>
    <s v="Yes"/>
    <x v="0"/>
    <x v="0"/>
    <n v="27"/>
    <n v="0"/>
    <x v="82"/>
    <n v="2000"/>
    <n v="2000"/>
    <x v="1"/>
    <n v="0.17"/>
    <n v="2707.14"/>
    <n v="2707.14"/>
    <n v="1755.95"/>
    <n v="7.51"/>
    <n v="951.19"/>
    <n v="0"/>
    <n v="0"/>
    <n v="0"/>
    <n v="2707.1400000000003"/>
    <n v="2714.6500000000005"/>
  </r>
  <r>
    <x v="7271"/>
    <x v="3"/>
    <n v="10420"/>
    <s v="Munendra  Singh"/>
    <x v="0"/>
    <s v="SC"/>
    <n v="100035"/>
    <s v="Patiala"/>
    <n v="39073"/>
    <s v="Kavya Patel"/>
    <s v="NO"/>
    <d v="2019-05-28T00:00:00"/>
    <s v="Arun Tyagi"/>
    <d v="1990-04-25T00:00:00"/>
    <x v="197"/>
    <d v="2017-05-30T00:00:00"/>
    <x v="0"/>
    <x v="0"/>
    <x v="0"/>
    <d v="2020-03-03T00:00:00"/>
    <x v="1"/>
    <s v="C4"/>
    <x v="0"/>
    <x v="1"/>
    <x v="0"/>
    <x v="3"/>
    <x v="0"/>
    <x v="0"/>
    <s v="Yes"/>
    <x v="0"/>
    <x v="0"/>
    <n v="27"/>
    <n v="0"/>
    <x v="0"/>
    <n v="5000"/>
    <n v="5000"/>
    <x v="0"/>
    <n v="0.15"/>
    <n v="1305.18"/>
    <n v="1305.18"/>
    <n v="635.86"/>
    <n v="4.51"/>
    <n v="419.05"/>
    <n v="0"/>
    <n v="250.27"/>
    <n v="2.4500000000000002"/>
    <n v="1054.9100000000001"/>
    <n v="1059.42"/>
  </r>
  <r>
    <x v="7272"/>
    <x v="3"/>
    <n v="10420"/>
    <s v="Munendra  Singh"/>
    <x v="0"/>
    <s v="SC"/>
    <n v="100174"/>
    <s v="Patiala"/>
    <n v="23943"/>
    <s v="Aditya Gupta"/>
    <s v="NO"/>
    <d v="2019-09-03T00:00:00"/>
    <s v="Anuj Kumar"/>
    <d v="1988-01-01T00:00:00"/>
    <x v="197"/>
    <d v="2017-08-31T00:00:00"/>
    <x v="0"/>
    <x v="2"/>
    <x v="0"/>
    <d v="2020-03-03T00:00:00"/>
    <x v="2"/>
    <s v="A1"/>
    <x v="0"/>
    <x v="1"/>
    <x v="0"/>
    <x v="3"/>
    <x v="2"/>
    <x v="0"/>
    <s v="Yes"/>
    <x v="0"/>
    <x v="0"/>
    <n v="29"/>
    <n v="0"/>
    <x v="0"/>
    <n v="5000"/>
    <n v="4925"/>
    <x v="0"/>
    <n v="0.06"/>
    <n v="5310.03"/>
    <n v="5230.38"/>
    <n v="5000"/>
    <n v="27"/>
    <n v="310.02999999999997"/>
    <n v="0"/>
    <n v="0"/>
    <n v="0"/>
    <n v="5310.03"/>
    <n v="5337.03"/>
  </r>
  <r>
    <x v="7273"/>
    <x v="3"/>
    <n v="10420"/>
    <s v="Munendra  Singh"/>
    <x v="0"/>
    <s v="SC"/>
    <n v="100147"/>
    <s v="Patiala"/>
    <n v="39014"/>
    <s v="Aditya Verma"/>
    <s v="NO"/>
    <d v="2019-07-23T00:00:00"/>
    <s v="Arun Tyagi"/>
    <d v="1988-01-01T00:00:00"/>
    <x v="197"/>
    <d v="2017-07-21T00:00:00"/>
    <x v="0"/>
    <x v="0"/>
    <x v="0"/>
    <d v="2020-03-03T00:00:00"/>
    <x v="5"/>
    <s v="D2"/>
    <x v="0"/>
    <x v="1"/>
    <x v="0"/>
    <x v="3"/>
    <x v="0"/>
    <x v="0"/>
    <s v="Yes"/>
    <x v="1"/>
    <x v="0"/>
    <n v="29"/>
    <n v="2"/>
    <x v="35"/>
    <n v="8000"/>
    <n v="8000"/>
    <x v="0"/>
    <n v="0.17"/>
    <n v="10231.1"/>
    <n v="10231.1"/>
    <n v="8000"/>
    <n v="4.3099999999999996"/>
    <n v="2231.1"/>
    <n v="0"/>
    <n v="0"/>
    <n v="0"/>
    <n v="10231.1"/>
    <n v="10235.41"/>
  </r>
  <r>
    <x v="7274"/>
    <x v="3"/>
    <n v="10420"/>
    <s v="Munendra  Singh"/>
    <x v="0"/>
    <s v="SC"/>
    <n v="100174"/>
    <s v="Patiala"/>
    <n v="23942"/>
    <s v="Aarav Verma"/>
    <s v="NO"/>
    <d v="2019-09-03T00:00:00"/>
    <s v="Anuj Kumar"/>
    <d v="1987-01-01T00:00:00"/>
    <x v="197"/>
    <d v="2017-08-31T00:00:00"/>
    <x v="0"/>
    <x v="2"/>
    <x v="0"/>
    <d v="2020-03-03T00:00:00"/>
    <x v="2"/>
    <s v="A1"/>
    <x v="0"/>
    <x v="1"/>
    <x v="0"/>
    <x v="3"/>
    <x v="0"/>
    <x v="0"/>
    <s v="Yes"/>
    <x v="0"/>
    <x v="0"/>
    <n v="30"/>
    <n v="0"/>
    <x v="8"/>
    <n v="6500"/>
    <n v="6500"/>
    <x v="0"/>
    <n v="0.06"/>
    <n v="6813.59"/>
    <n v="6813.59"/>
    <n v="6500"/>
    <n v="9.26"/>
    <n v="313.58999999999997"/>
    <n v="0"/>
    <n v="0"/>
    <n v="0"/>
    <n v="6813.59"/>
    <n v="6822.85"/>
  </r>
  <r>
    <x v="7275"/>
    <x v="3"/>
    <n v="10037"/>
    <s v="Rajesh Pratap"/>
    <x v="2"/>
    <s v="SC"/>
    <n v="110263"/>
    <s v="Sangrur"/>
    <n v="31851"/>
    <s v="Vivaan Gupta"/>
    <s v="NO"/>
    <d v="2019-09-17T00:00:00"/>
    <s v="Awaksh"/>
    <d v="1986-01-01T00:00:00"/>
    <x v="397"/>
    <d v="2017-09-18T00:00:00"/>
    <x v="0"/>
    <x v="0"/>
    <x v="0"/>
    <d v="2020-03-03T00:00:00"/>
    <x v="2"/>
    <s v="A1"/>
    <x v="0"/>
    <x v="1"/>
    <x v="0"/>
    <x v="3"/>
    <x v="2"/>
    <x v="0"/>
    <s v="Yes"/>
    <x v="0"/>
    <x v="0"/>
    <n v="31"/>
    <n v="0"/>
    <x v="0"/>
    <n v="5000"/>
    <n v="5000"/>
    <x v="0"/>
    <n v="0.06"/>
    <n v="5478.39"/>
    <n v="5478.39"/>
    <n v="5000"/>
    <n v="11.58"/>
    <n v="478.39"/>
    <n v="0"/>
    <n v="0"/>
    <n v="0"/>
    <n v="5478.39"/>
    <n v="5489.97"/>
  </r>
  <r>
    <x v="7276"/>
    <x v="3"/>
    <n v="10420"/>
    <s v="Munendra  Singh"/>
    <x v="0"/>
    <s v="SC"/>
    <n v="100158"/>
    <s v="Patiala"/>
    <n v="24047"/>
    <s v="Aarav Chopra"/>
    <s v="NO"/>
    <d v="2019-08-06T00:00:00"/>
    <s v="Bhanu Pratap"/>
    <d v="1986-07-25T00:00:00"/>
    <x v="0"/>
    <d v="2017-07-31T00:00:00"/>
    <x v="0"/>
    <x v="0"/>
    <x v="0"/>
    <d v="2020-03-03T00:00:00"/>
    <x v="0"/>
    <s v="B3"/>
    <x v="0"/>
    <x v="1"/>
    <x v="0"/>
    <x v="3"/>
    <x v="2"/>
    <x v="0"/>
    <s v="Yes"/>
    <x v="0"/>
    <x v="0"/>
    <n v="31"/>
    <n v="0"/>
    <x v="9"/>
    <n v="12000"/>
    <n v="12000"/>
    <x v="0"/>
    <n v="0.12"/>
    <n v="14288.77"/>
    <n v="14288.77"/>
    <n v="12000"/>
    <n v="11.66"/>
    <n v="2288.77"/>
    <n v="0"/>
    <n v="0"/>
    <n v="0"/>
    <n v="14288.77"/>
    <n v="14300.43"/>
  </r>
  <r>
    <x v="7277"/>
    <x v="3"/>
    <n v="10050"/>
    <s v="Gautam Singh"/>
    <x v="28"/>
    <s v="SC"/>
    <n v="130265"/>
    <s v="Samrala"/>
    <n v="39062"/>
    <s v="Nisha Nair"/>
    <s v="NO"/>
    <d v="2019-11-26T00:00:00"/>
    <s v="Kapil Jain"/>
    <d v="1984-01-01T00:00:00"/>
    <x v="405"/>
    <d v="2017-11-27T00:00:00"/>
    <x v="0"/>
    <x v="0"/>
    <x v="0"/>
    <d v="2020-03-03T00:00:00"/>
    <x v="2"/>
    <s v="A3"/>
    <x v="0"/>
    <x v="1"/>
    <x v="0"/>
    <x v="3"/>
    <x v="2"/>
    <x v="0"/>
    <s v="Yes"/>
    <x v="0"/>
    <x v="0"/>
    <n v="33"/>
    <n v="0"/>
    <x v="18"/>
    <n v="4000"/>
    <n v="3750"/>
    <x v="0"/>
    <n v="0.08"/>
    <n v="2852.13"/>
    <n v="2673.37"/>
    <n v="2109.3000000000002"/>
    <n v="11.91"/>
    <n v="393.74"/>
    <n v="0"/>
    <n v="349.09"/>
    <n v="44.41"/>
    <n v="2503.04"/>
    <n v="2514.9499999999998"/>
  </r>
  <r>
    <x v="7278"/>
    <x v="3"/>
    <n v="10050"/>
    <s v="Gautam Singh"/>
    <x v="28"/>
    <s v="SC"/>
    <n v="130200"/>
    <s v="Samrala"/>
    <n v="39094"/>
    <s v="Diya Verma"/>
    <s v="NO"/>
    <d v="2019-09-17T00:00:00"/>
    <s v="Sonu Kumar"/>
    <d v="1984-01-01T00:00:00"/>
    <x v="405"/>
    <d v="2017-09-18T00:00:00"/>
    <x v="0"/>
    <x v="2"/>
    <x v="0"/>
    <d v="2020-03-03T00:00:00"/>
    <x v="2"/>
    <s v="A1"/>
    <x v="0"/>
    <x v="1"/>
    <x v="0"/>
    <x v="3"/>
    <x v="1"/>
    <x v="0"/>
    <s v="Yes"/>
    <x v="0"/>
    <x v="0"/>
    <n v="33"/>
    <n v="0"/>
    <x v="82"/>
    <n v="2000"/>
    <n v="2000"/>
    <x v="0"/>
    <n v="0.06"/>
    <n v="2117.33"/>
    <n v="2117.33"/>
    <n v="2000"/>
    <n v="7.53"/>
    <n v="117.33"/>
    <n v="0"/>
    <n v="0"/>
    <n v="0"/>
    <n v="2117.33"/>
    <n v="2124.86"/>
  </r>
  <r>
    <x v="7279"/>
    <x v="3"/>
    <n v="10050"/>
    <s v="Gautam Singh"/>
    <x v="28"/>
    <s v="SC"/>
    <n v="130229"/>
    <s v="Samrala"/>
    <n v="26902"/>
    <s v="Ishaan Reddy"/>
    <s v="NO"/>
    <d v="2019-10-15T00:00:00"/>
    <s v="Ranjeet Kumar"/>
    <d v="1983-01-01T00:00:00"/>
    <x v="269"/>
    <d v="2017-10-13T00:00:00"/>
    <x v="0"/>
    <x v="0"/>
    <x v="0"/>
    <d v="2020-03-03T00:00:00"/>
    <x v="0"/>
    <s v="B1"/>
    <x v="0"/>
    <x v="1"/>
    <x v="0"/>
    <x v="3"/>
    <x v="1"/>
    <x v="0"/>
    <s v="Yes"/>
    <x v="0"/>
    <x v="0"/>
    <n v="34"/>
    <n v="0"/>
    <x v="194"/>
    <n v="1200"/>
    <n v="1200"/>
    <x v="0"/>
    <n v="0.1"/>
    <n v="952.3"/>
    <n v="952.3"/>
    <n v="722.94"/>
    <n v="1.63"/>
    <n v="163.71"/>
    <n v="0"/>
    <n v="65.650000000000006"/>
    <n v="0.66"/>
    <n v="886.65000000000009"/>
    <n v="888.28000000000009"/>
  </r>
  <r>
    <x v="7280"/>
    <x v="3"/>
    <n v="10420"/>
    <s v="Munendra  Singh"/>
    <x v="0"/>
    <s v="SC"/>
    <n v="100153"/>
    <s v="Patiala"/>
    <n v="31874"/>
    <s v="Laksh Mehta"/>
    <s v="NO"/>
    <d v="2019-07-23T00:00:00"/>
    <s v="Arun Tyagi"/>
    <d v="1983-01-01T00:00:00"/>
    <x v="197"/>
    <d v="2017-07-21T00:00:00"/>
    <x v="0"/>
    <x v="1"/>
    <x v="0"/>
    <d v="2020-03-03T00:00:00"/>
    <x v="0"/>
    <s v="B4"/>
    <x v="0"/>
    <x v="1"/>
    <x v="0"/>
    <x v="3"/>
    <x v="2"/>
    <x v="0"/>
    <s v="Yes"/>
    <x v="0"/>
    <x v="0"/>
    <n v="34"/>
    <n v="0"/>
    <x v="4"/>
    <n v="3000"/>
    <n v="3000"/>
    <x v="1"/>
    <n v="0.12"/>
    <n v="3737.5"/>
    <n v="3737.5"/>
    <n v="3000"/>
    <n v="9.2100000000000009"/>
    <n v="737.5"/>
    <n v="0"/>
    <n v="0"/>
    <n v="0"/>
    <n v="3737.5"/>
    <n v="3746.71"/>
  </r>
  <r>
    <x v="7281"/>
    <x v="3"/>
    <n v="10050"/>
    <s v="Gautam Singh"/>
    <x v="28"/>
    <s v="SC"/>
    <n v="130244"/>
    <s v="Samrala"/>
    <n v="31825"/>
    <s v="Meera Mehta"/>
    <s v="NO"/>
    <d v="2019-10-15T00:00:00"/>
    <s v="Shamsher Singh"/>
    <d v="1982-01-01T00:00:00"/>
    <x v="269"/>
    <d v="2017-10-16T00:00:00"/>
    <x v="0"/>
    <x v="0"/>
    <x v="0"/>
    <d v="2020-03-03T00:00:00"/>
    <x v="2"/>
    <s v="A5"/>
    <x v="0"/>
    <x v="1"/>
    <x v="0"/>
    <x v="3"/>
    <x v="1"/>
    <x v="0"/>
    <s v="Yes"/>
    <x v="0"/>
    <x v="0"/>
    <n v="35"/>
    <n v="0"/>
    <x v="50"/>
    <n v="6200"/>
    <n v="6154.51"/>
    <x v="0"/>
    <n v="0.09"/>
    <n v="7087.32"/>
    <n v="7033.46"/>
    <n v="6200"/>
    <n v="9.99"/>
    <n v="887.32"/>
    <n v="0"/>
    <n v="0"/>
    <n v="0"/>
    <n v="7087.32"/>
    <n v="7097.3099999999995"/>
  </r>
  <r>
    <x v="7282"/>
    <x v="3"/>
    <n v="10037"/>
    <s v="Rajesh Pratap"/>
    <x v="27"/>
    <s v="SC"/>
    <n v="120264"/>
    <s v="Fatehgarh Sahib"/>
    <n v="31852"/>
    <s v="Nisha Mehta"/>
    <s v="NO"/>
    <d v="2019-10-15T00:00:00"/>
    <s v="Sumit Sharma"/>
    <d v="1982-01-01T00:00:00"/>
    <x v="289"/>
    <d v="2017-10-17T00:00:00"/>
    <x v="0"/>
    <x v="2"/>
    <x v="0"/>
    <d v="2020-03-03T00:00:00"/>
    <x v="4"/>
    <s v="F2"/>
    <x v="0"/>
    <x v="1"/>
    <x v="0"/>
    <x v="3"/>
    <x v="1"/>
    <x v="0"/>
    <s v="Yes"/>
    <x v="0"/>
    <x v="0"/>
    <n v="35"/>
    <n v="0"/>
    <x v="44"/>
    <n v="35000"/>
    <n v="34910.839999999997"/>
    <x v="1"/>
    <n v="0.21"/>
    <n v="32231.49"/>
    <n v="31986.63"/>
    <n v="11892.44"/>
    <n v="10.32"/>
    <n v="14768.88"/>
    <n v="0"/>
    <n v="5570.17"/>
    <n v="1002.63"/>
    <n v="26661.32"/>
    <n v="26671.64"/>
  </r>
  <r>
    <x v="7283"/>
    <x v="3"/>
    <n v="10420"/>
    <s v="Munendra  Singh"/>
    <x v="0"/>
    <s v="SC"/>
    <n v="100153"/>
    <s v="Patiala"/>
    <n v="31873"/>
    <s v="Meera Chopra"/>
    <s v="NO"/>
    <d v="2019-07-23T00:00:00"/>
    <s v="Arun Tyagi"/>
    <d v="1982-01-01T00:00:00"/>
    <x v="197"/>
    <d v="2017-07-21T00:00:00"/>
    <x v="0"/>
    <x v="2"/>
    <x v="0"/>
    <d v="2020-03-03T00:00:00"/>
    <x v="2"/>
    <s v="A1"/>
    <x v="0"/>
    <x v="1"/>
    <x v="0"/>
    <x v="3"/>
    <x v="1"/>
    <x v="0"/>
    <s v="Yes"/>
    <x v="0"/>
    <x v="0"/>
    <n v="35"/>
    <n v="0"/>
    <x v="255"/>
    <n v="6025"/>
    <n v="5975"/>
    <x v="0"/>
    <n v="0.06"/>
    <n v="6601.45"/>
    <n v="6546.66"/>
    <n v="6025"/>
    <n v="12.58"/>
    <n v="576.45000000000005"/>
    <n v="0"/>
    <n v="0"/>
    <n v="0"/>
    <n v="6601.45"/>
    <n v="6614.03"/>
  </r>
  <r>
    <x v="7284"/>
    <x v="3"/>
    <n v="10037"/>
    <s v="Rajesh Pratap"/>
    <x v="27"/>
    <s v="SC"/>
    <n v="120267"/>
    <s v="Fatehgarh Sahib"/>
    <n v="38972"/>
    <s v="Ananya Sharma"/>
    <s v="NO"/>
    <d v="2019-11-13T00:00:00"/>
    <s v="Arun Kumar"/>
    <d v="1989-01-01T00:00:00"/>
    <x v="402"/>
    <d v="2017-11-15T00:00:00"/>
    <x v="0"/>
    <x v="0"/>
    <x v="0"/>
    <d v="2020-03-04T00:00:00"/>
    <x v="0"/>
    <s v="B3"/>
    <x v="0"/>
    <x v="1"/>
    <x v="0"/>
    <x v="3"/>
    <x v="0"/>
    <x v="0"/>
    <s v="Yes"/>
    <x v="0"/>
    <x v="0"/>
    <n v="28"/>
    <n v="0"/>
    <x v="49"/>
    <n v="20000"/>
    <n v="20000"/>
    <x v="1"/>
    <n v="0.12"/>
    <n v="24228.87"/>
    <n v="24228.87"/>
    <n v="20000"/>
    <n v="6.68"/>
    <n v="4228.87"/>
    <n v="0"/>
    <n v="0"/>
    <n v="0"/>
    <n v="24228.87"/>
    <n v="24235.55"/>
  </r>
  <r>
    <x v="7285"/>
    <x v="3"/>
    <n v="10050"/>
    <s v="Gautam Singh"/>
    <x v="28"/>
    <s v="SC"/>
    <n v="130236"/>
    <s v="Samrala"/>
    <n v="38973"/>
    <s v="Ishaan Chopra"/>
    <s v="NO"/>
    <d v="2019-10-16T00:00:00"/>
    <s v="Kapil Jain"/>
    <d v="1989-01-01T00:00:00"/>
    <x v="221"/>
    <d v="2017-10-16T00:00:00"/>
    <x v="0"/>
    <x v="2"/>
    <x v="0"/>
    <d v="2020-03-04T00:00:00"/>
    <x v="0"/>
    <s v="B4"/>
    <x v="0"/>
    <x v="1"/>
    <x v="0"/>
    <x v="3"/>
    <x v="2"/>
    <x v="0"/>
    <s v="Yes"/>
    <x v="0"/>
    <x v="0"/>
    <n v="28"/>
    <n v="0"/>
    <x v="32"/>
    <n v="13000"/>
    <n v="12700"/>
    <x v="1"/>
    <n v="0.12"/>
    <n v="13268.88"/>
    <n v="12962.71"/>
    <n v="13000"/>
    <n v="9.18"/>
    <n v="268.88"/>
    <n v="0"/>
    <n v="0"/>
    <n v="0"/>
    <n v="13268.88"/>
    <n v="13278.06"/>
  </r>
  <r>
    <x v="7286"/>
    <x v="3"/>
    <n v="10037"/>
    <s v="Rajesh Pratap"/>
    <x v="27"/>
    <s v="SC"/>
    <n v="120239"/>
    <s v="Fatehgarh Sahib"/>
    <n v="31848"/>
    <s v="Meera Gupta"/>
    <s v="NO"/>
    <d v="2019-10-16T00:00:00"/>
    <s v="Raman Kumar"/>
    <d v="1987-04-17T00:00:00"/>
    <x v="63"/>
    <d v="2017-10-09T00:00:00"/>
    <x v="0"/>
    <x v="0"/>
    <x v="0"/>
    <d v="2020-03-04T00:00:00"/>
    <x v="2"/>
    <s v="A5"/>
    <x v="0"/>
    <x v="1"/>
    <x v="0"/>
    <x v="3"/>
    <x v="0"/>
    <x v="0"/>
    <s v="Yes"/>
    <x v="0"/>
    <x v="0"/>
    <n v="30"/>
    <n v="0"/>
    <x v="4"/>
    <n v="3000"/>
    <n v="2950"/>
    <x v="0"/>
    <n v="0.09"/>
    <n v="3348.37"/>
    <n v="3292.56"/>
    <n v="3000"/>
    <n v="9.6300000000000008"/>
    <n v="348.37"/>
    <n v="0"/>
    <n v="0"/>
    <n v="0"/>
    <n v="3348.37"/>
    <n v="3358"/>
  </r>
  <r>
    <x v="7287"/>
    <x v="3"/>
    <n v="10050"/>
    <s v="Gautam Singh"/>
    <x v="28"/>
    <s v="SC"/>
    <n v="130212"/>
    <s v="Samrala"/>
    <n v="23982"/>
    <s v="Diya Mehta"/>
    <s v="NO"/>
    <d v="2019-10-02T00:00:00"/>
    <s v="Kapil Jain"/>
    <d v="1987-03-26T00:00:00"/>
    <x v="221"/>
    <d v="2017-09-28T00:00:00"/>
    <x v="0"/>
    <x v="0"/>
    <x v="0"/>
    <d v="2020-03-04T00:00:00"/>
    <x v="2"/>
    <s v="A4"/>
    <x v="0"/>
    <x v="1"/>
    <x v="0"/>
    <x v="3"/>
    <x v="0"/>
    <x v="0"/>
    <s v="Yes"/>
    <x v="0"/>
    <x v="0"/>
    <n v="30"/>
    <n v="0"/>
    <x v="43"/>
    <n v="18000"/>
    <n v="17725"/>
    <x v="0"/>
    <n v="0.08"/>
    <n v="19669.41"/>
    <n v="19368.900000000001"/>
    <n v="18000"/>
    <n v="1.56"/>
    <n v="1669.41"/>
    <n v="0"/>
    <n v="0"/>
    <n v="0"/>
    <n v="19669.41"/>
    <n v="19670.97"/>
  </r>
  <r>
    <x v="7288"/>
    <x v="3"/>
    <n v="10050"/>
    <s v="Gautam Singh"/>
    <x v="28"/>
    <s v="SC"/>
    <n v="130205"/>
    <s v="Samrala"/>
    <n v="26903"/>
    <s v="Laksh Reddy"/>
    <s v="NO"/>
    <d v="2019-10-02T00:00:00"/>
    <s v="Anuj Kumar Yadav"/>
    <d v="1986-01-01T00:00:00"/>
    <x v="405"/>
    <d v="2017-09-21T00:00:00"/>
    <x v="0"/>
    <x v="1"/>
    <x v="0"/>
    <d v="2020-03-04T00:00:00"/>
    <x v="1"/>
    <s v="C2"/>
    <x v="0"/>
    <x v="1"/>
    <x v="0"/>
    <x v="3"/>
    <x v="0"/>
    <x v="0"/>
    <s v="Yes"/>
    <x v="0"/>
    <x v="0"/>
    <n v="31"/>
    <n v="0"/>
    <x v="3"/>
    <n v="10000"/>
    <n v="9975"/>
    <x v="1"/>
    <n v="0.14000000000000001"/>
    <n v="13366.49"/>
    <n v="13333.14"/>
    <n v="9364.4500000000007"/>
    <n v="1.8"/>
    <n v="4002.04"/>
    <n v="0"/>
    <n v="0"/>
    <n v="0"/>
    <n v="13366.490000000002"/>
    <n v="13368.29"/>
  </r>
  <r>
    <x v="7289"/>
    <x v="3"/>
    <n v="10050"/>
    <s v="Gautam Singh"/>
    <x v="28"/>
    <s v="SC"/>
    <n v="130191"/>
    <s v="Samrala"/>
    <n v="31875"/>
    <s v="Nisha Mehta"/>
    <s v="NO"/>
    <d v="2019-09-18T00:00:00"/>
    <s v="Kamaljit Singh"/>
    <d v="1986-01-01T00:00:00"/>
    <x v="221"/>
    <d v="2017-09-18T00:00:00"/>
    <x v="0"/>
    <x v="0"/>
    <x v="0"/>
    <d v="2020-03-04T00:00:00"/>
    <x v="2"/>
    <s v="A4"/>
    <x v="0"/>
    <x v="1"/>
    <x v="0"/>
    <x v="3"/>
    <x v="0"/>
    <x v="0"/>
    <s v="Yes"/>
    <x v="0"/>
    <x v="0"/>
    <n v="31"/>
    <n v="0"/>
    <x v="82"/>
    <n v="2000"/>
    <n v="1750"/>
    <x v="0"/>
    <n v="0.08"/>
    <n v="2230.9699999999998"/>
    <n v="1952.1"/>
    <n v="2000"/>
    <n v="2.4900000000000002"/>
    <n v="230.97"/>
    <n v="0"/>
    <n v="0"/>
    <n v="0"/>
    <n v="2230.9699999999998"/>
    <n v="2233.4599999999996"/>
  </r>
  <r>
    <x v="7290"/>
    <x v="3"/>
    <n v="10037"/>
    <s v="Rajesh Pratap"/>
    <x v="27"/>
    <s v="SC"/>
    <n v="120261"/>
    <s v="Fatehgarh Sahib"/>
    <n v="31826"/>
    <s v="Aditya Gupta"/>
    <s v="NO"/>
    <d v="2019-10-16T00:00:00"/>
    <s v="Raman Kumar"/>
    <d v="1983-01-01T00:00:00"/>
    <x v="63"/>
    <d v="2017-10-17T00:00:00"/>
    <x v="0"/>
    <x v="2"/>
    <x v="0"/>
    <d v="2020-03-04T00:00:00"/>
    <x v="0"/>
    <s v="B2"/>
    <x v="0"/>
    <x v="1"/>
    <x v="0"/>
    <x v="3"/>
    <x v="2"/>
    <x v="0"/>
    <s v="Yes"/>
    <x v="0"/>
    <x v="0"/>
    <n v="34"/>
    <n v="0"/>
    <x v="9"/>
    <n v="12000"/>
    <n v="12000"/>
    <x v="1"/>
    <n v="0.11"/>
    <n v="13275.55"/>
    <n v="13275.55"/>
    <n v="12000"/>
    <n v="2.63"/>
    <n v="1275.55"/>
    <n v="0"/>
    <n v="0"/>
    <n v="0"/>
    <n v="13275.55"/>
    <n v="13278.179999999998"/>
  </r>
  <r>
    <x v="7291"/>
    <x v="3"/>
    <n v="10037"/>
    <s v="Rajesh Pratap"/>
    <x v="27"/>
    <s v="SC"/>
    <n v="120180"/>
    <s v="Fatehgarh Sahib"/>
    <n v="23953"/>
    <s v="Laksh Nair"/>
    <s v="NO"/>
    <d v="2019-09-04T00:00:00"/>
    <s v="Ramandeep Singh"/>
    <d v="1983-09-10T00:00:00"/>
    <x v="402"/>
    <d v="2017-09-04T00:00:00"/>
    <x v="0"/>
    <x v="2"/>
    <x v="0"/>
    <d v="2020-03-04T00:00:00"/>
    <x v="2"/>
    <s v="A2"/>
    <x v="0"/>
    <x v="1"/>
    <x v="0"/>
    <x v="3"/>
    <x v="2"/>
    <x v="0"/>
    <s v="Yes"/>
    <x v="0"/>
    <x v="0"/>
    <n v="34"/>
    <n v="0"/>
    <x v="3"/>
    <n v="10000"/>
    <n v="9925"/>
    <x v="0"/>
    <n v="7.0000000000000007E-2"/>
    <n v="10678.18"/>
    <n v="10598.09"/>
    <n v="10000"/>
    <n v="3.41"/>
    <n v="678.18"/>
    <n v="0"/>
    <n v="0"/>
    <n v="0"/>
    <n v="10678.18"/>
    <n v="10681.59"/>
  </r>
  <r>
    <x v="7292"/>
    <x v="3"/>
    <n v="10050"/>
    <s v="Gautam Singh"/>
    <x v="28"/>
    <s v="SC"/>
    <n v="130096"/>
    <s v="Samrala"/>
    <n v="31829"/>
    <s v="Kavya Patel"/>
    <s v="NO"/>
    <d v="2019-05-30T00:00:00"/>
    <s v="Munendra  Singh"/>
    <d v="1991-01-01T00:00:00"/>
    <x v="293"/>
    <d v="2017-05-25T00:00:00"/>
    <x v="0"/>
    <x v="0"/>
    <x v="0"/>
    <d v="2020-03-05T00:00:00"/>
    <x v="0"/>
    <s v="B3"/>
    <x v="0"/>
    <x v="1"/>
    <x v="0"/>
    <x v="3"/>
    <x v="1"/>
    <x v="0"/>
    <s v="Yes"/>
    <x v="0"/>
    <x v="0"/>
    <n v="26"/>
    <n v="0"/>
    <x v="103"/>
    <n v="4800"/>
    <n v="4500"/>
    <x v="0"/>
    <n v="0.12"/>
    <n v="5715.5"/>
    <n v="5358.28"/>
    <n v="4800"/>
    <n v="7.18"/>
    <n v="915.5"/>
    <n v="0"/>
    <n v="0"/>
    <n v="0"/>
    <n v="5715.5"/>
    <n v="5722.68"/>
  </r>
  <r>
    <x v="7293"/>
    <x v="3"/>
    <n v="10037"/>
    <s v="Rajesh Pratap"/>
    <x v="2"/>
    <s v="SC"/>
    <n v="1030267"/>
    <s v="Sangrur"/>
    <n v="23966"/>
    <s v="Aarav Nair"/>
    <s v="NO"/>
    <d v="2019-05-02T00:00:00"/>
    <s v="Yogesh Kumar Yadav"/>
    <d v="1990-04-25T00:00:00"/>
    <x v="3"/>
    <d v="2017-04-29T00:00:00"/>
    <x v="0"/>
    <x v="0"/>
    <x v="0"/>
    <d v="2020-03-05T00:00:00"/>
    <x v="0"/>
    <s v="B5"/>
    <x v="0"/>
    <x v="1"/>
    <x v="0"/>
    <x v="3"/>
    <x v="0"/>
    <x v="0"/>
    <s v="Yes"/>
    <x v="0"/>
    <x v="0"/>
    <n v="27"/>
    <n v="0"/>
    <x v="168"/>
    <n v="13725"/>
    <n v="13725"/>
    <x v="1"/>
    <n v="0.13"/>
    <n v="7103.65"/>
    <n v="7103.65"/>
    <n v="3846.47"/>
    <n v="9.09"/>
    <n v="2648.83"/>
    <n v="0"/>
    <n v="608.35"/>
    <n v="5.91"/>
    <n v="6495.2999999999993"/>
    <n v="6504.3899999999994"/>
  </r>
  <r>
    <x v="7294"/>
    <x v="3"/>
    <n v="10037"/>
    <s v="Rajesh Pratap"/>
    <x v="2"/>
    <s v="SC"/>
    <n v="110254"/>
    <s v="Sangrur"/>
    <n v="39020"/>
    <s v="Ishaan Chopra"/>
    <s v="NO"/>
    <d v="2019-09-19T00:00:00"/>
    <s v="Awaksh"/>
    <d v="1990-05-19T00:00:00"/>
    <x v="3"/>
    <d v="2017-09-18T00:00:00"/>
    <x v="0"/>
    <x v="0"/>
    <x v="0"/>
    <d v="2020-03-05T00:00:00"/>
    <x v="5"/>
    <s v="D2"/>
    <x v="0"/>
    <x v="1"/>
    <x v="0"/>
    <x v="3"/>
    <x v="1"/>
    <x v="0"/>
    <s v="Yes"/>
    <x v="0"/>
    <x v="0"/>
    <n v="27"/>
    <n v="0"/>
    <x v="331"/>
    <n v="9300"/>
    <n v="9300"/>
    <x v="0"/>
    <n v="0.16"/>
    <n v="11768.87"/>
    <n v="11768.87"/>
    <n v="9300"/>
    <n v="16.28"/>
    <n v="2468.87"/>
    <n v="0"/>
    <n v="0"/>
    <n v="0"/>
    <n v="11768.869999999999"/>
    <n v="11785.15"/>
  </r>
  <r>
    <x v="7295"/>
    <x v="3"/>
    <n v="10037"/>
    <s v="Rajesh Pratap"/>
    <x v="2"/>
    <s v="SC"/>
    <n v="110291"/>
    <s v="Sangrur"/>
    <n v="26935"/>
    <s v="Ananya Gupta"/>
    <s v="NO"/>
    <d v="2019-10-03T00:00:00"/>
    <s v="Awaksh"/>
    <d v="1990-01-01T00:00:00"/>
    <x v="3"/>
    <d v="2017-09-25T00:00:00"/>
    <x v="0"/>
    <x v="0"/>
    <x v="0"/>
    <d v="2020-03-05T00:00:00"/>
    <x v="2"/>
    <s v="A4"/>
    <x v="0"/>
    <x v="1"/>
    <x v="0"/>
    <x v="3"/>
    <x v="1"/>
    <x v="0"/>
    <s v="Yes"/>
    <x v="0"/>
    <x v="0"/>
    <n v="27"/>
    <n v="0"/>
    <x v="17"/>
    <n v="15000"/>
    <n v="15000"/>
    <x v="0"/>
    <n v="0.08"/>
    <n v="16335.79"/>
    <n v="16335.79"/>
    <n v="15000"/>
    <n v="1.41"/>
    <n v="1335.79"/>
    <n v="0"/>
    <n v="0"/>
    <n v="0"/>
    <n v="16335.79"/>
    <n v="16337.2"/>
  </r>
  <r>
    <x v="7296"/>
    <x v="3"/>
    <n v="10037"/>
    <s v="Rajesh Pratap"/>
    <x v="27"/>
    <s v="SC"/>
    <n v="120250"/>
    <s v="Fatehgarh Sahib"/>
    <n v="31816"/>
    <s v="Ananya Chopra"/>
    <s v="NO"/>
    <d v="2019-10-17T00:00:00"/>
    <s v="Anuj Kumar"/>
    <d v="1989-01-01T00:00:00"/>
    <x v="198"/>
    <d v="2017-10-17T00:00:00"/>
    <x v="0"/>
    <x v="0"/>
    <x v="0"/>
    <d v="2020-03-05T00:00:00"/>
    <x v="2"/>
    <s v="A3"/>
    <x v="0"/>
    <x v="1"/>
    <x v="0"/>
    <x v="3"/>
    <x v="2"/>
    <x v="0"/>
    <s v="Yes"/>
    <x v="0"/>
    <x v="0"/>
    <n v="28"/>
    <n v="0"/>
    <x v="0"/>
    <n v="5000"/>
    <n v="4950"/>
    <x v="0"/>
    <n v="0.08"/>
    <n v="5599.93"/>
    <n v="5543.93"/>
    <n v="5000"/>
    <n v="6.03"/>
    <n v="599.92999999999995"/>
    <n v="0"/>
    <n v="0"/>
    <n v="0"/>
    <n v="5599.93"/>
    <n v="5605.96"/>
  </r>
  <r>
    <x v="7297"/>
    <x v="3"/>
    <n v="10420"/>
    <s v="Munendra  Singh"/>
    <x v="0"/>
    <s v="SC"/>
    <n v="100210"/>
    <s v="Patiala"/>
    <n v="39022"/>
    <s v="Nisha Reddy"/>
    <s v="NO"/>
    <d v="2019-09-19T00:00:00"/>
    <s v="Nitu Kumar"/>
    <d v="1989-07-13T00:00:00"/>
    <x v="289"/>
    <d v="2017-09-18T00:00:00"/>
    <x v="0"/>
    <x v="0"/>
    <x v="0"/>
    <d v="2020-03-05T00:00:00"/>
    <x v="1"/>
    <s v="C1"/>
    <x v="0"/>
    <x v="1"/>
    <x v="0"/>
    <x v="3"/>
    <x v="1"/>
    <x v="0"/>
    <s v="Yes"/>
    <x v="0"/>
    <x v="0"/>
    <n v="28"/>
    <n v="0"/>
    <x v="82"/>
    <n v="2000"/>
    <n v="2000"/>
    <x v="0"/>
    <n v="0.13"/>
    <n v="2442.92"/>
    <n v="2442.92"/>
    <n v="2000"/>
    <n v="6.35"/>
    <n v="442.92"/>
    <n v="0"/>
    <n v="0"/>
    <n v="0"/>
    <n v="2442.92"/>
    <n v="2449.27"/>
  </r>
  <r>
    <x v="7298"/>
    <x v="3"/>
    <n v="10037"/>
    <s v="Rajesh Pratap"/>
    <x v="2"/>
    <s v="SC"/>
    <n v="110240"/>
    <s v="Sangrur"/>
    <n v="39063"/>
    <s v="Nisha Reddy"/>
    <s v="NO"/>
    <d v="2019-09-19T00:00:00"/>
    <s v="Awaksh"/>
    <d v="1989-01-01T00:00:00"/>
    <x v="3"/>
    <d v="2017-09-11T00:00:00"/>
    <x v="0"/>
    <x v="1"/>
    <x v="0"/>
    <d v="2020-03-05T00:00:00"/>
    <x v="3"/>
    <s v="E3"/>
    <x v="0"/>
    <x v="1"/>
    <x v="0"/>
    <x v="3"/>
    <x v="1"/>
    <x v="0"/>
    <s v="Yes"/>
    <x v="0"/>
    <x v="0"/>
    <n v="28"/>
    <n v="0"/>
    <x v="23"/>
    <n v="10800"/>
    <n v="10800"/>
    <x v="1"/>
    <n v="0.19"/>
    <n v="16230.3"/>
    <n v="16230.3"/>
    <n v="10800"/>
    <n v="9.2100000000000009"/>
    <n v="5430.3"/>
    <n v="0"/>
    <n v="0"/>
    <n v="0"/>
    <n v="16230.3"/>
    <n v="16239.509999999998"/>
  </r>
  <r>
    <x v="7299"/>
    <x v="3"/>
    <n v="10050"/>
    <s v="Gautam Singh"/>
    <x v="28"/>
    <s v="SC"/>
    <n v="130104"/>
    <s v="Samrala"/>
    <n v="26843"/>
    <s v="Diya Reddy"/>
    <s v="NO"/>
    <d v="2019-06-13T00:00:00"/>
    <s v="Pranta Pal Singh"/>
    <d v="1988-06-10T00:00:00"/>
    <x v="395"/>
    <d v="2017-06-08T00:00:00"/>
    <x v="0"/>
    <x v="2"/>
    <x v="0"/>
    <d v="2020-03-05T00:00:00"/>
    <x v="0"/>
    <s v="B4"/>
    <x v="0"/>
    <x v="1"/>
    <x v="0"/>
    <x v="3"/>
    <x v="0"/>
    <x v="0"/>
    <s v="Yes"/>
    <x v="0"/>
    <x v="0"/>
    <n v="29"/>
    <n v="0"/>
    <x v="27"/>
    <n v="14000"/>
    <n v="13750"/>
    <x v="0"/>
    <n v="0.12"/>
    <n v="16794.07"/>
    <n v="16494.169999999998"/>
    <n v="14000"/>
    <n v="15.35"/>
    <n v="2794.07"/>
    <n v="0"/>
    <n v="0"/>
    <n v="0"/>
    <n v="16794.07"/>
    <n v="16809.419999999998"/>
  </r>
  <r>
    <x v="7300"/>
    <x v="3"/>
    <n v="10037"/>
    <s v="Rajesh Pratap"/>
    <x v="2"/>
    <s v="SC"/>
    <n v="110253"/>
    <s v="Sangrur"/>
    <n v="26921"/>
    <s v="Nisha Patel"/>
    <s v="NO"/>
    <d v="2019-09-19T00:00:00"/>
    <s v="Awaksh"/>
    <d v="1987-01-01T00:00:00"/>
    <x v="3"/>
    <d v="2017-09-18T00:00:00"/>
    <x v="0"/>
    <x v="2"/>
    <x v="0"/>
    <d v="2020-03-05T00:00:00"/>
    <x v="2"/>
    <s v="A4"/>
    <x v="0"/>
    <x v="1"/>
    <x v="0"/>
    <x v="3"/>
    <x v="1"/>
    <x v="0"/>
    <s v="Yes"/>
    <x v="0"/>
    <x v="0"/>
    <n v="30"/>
    <n v="0"/>
    <x v="587"/>
    <n v="12625"/>
    <n v="12625"/>
    <x v="0"/>
    <n v="0.08"/>
    <n v="6713.64"/>
    <n v="6713.64"/>
    <n v="5589.72"/>
    <n v="18.77"/>
    <n v="1123.92"/>
    <n v="0"/>
    <n v="0"/>
    <n v="0"/>
    <n v="6713.64"/>
    <n v="6732.4100000000008"/>
  </r>
  <r>
    <x v="7301"/>
    <x v="3"/>
    <n v="10420"/>
    <s v="Munendra  Singh"/>
    <x v="0"/>
    <s v="SC"/>
    <n v="100238"/>
    <s v="Patiala"/>
    <n v="31884"/>
    <s v="Ishaan Mehta"/>
    <s v="NO"/>
    <d v="2019-10-03T00:00:00"/>
    <s v="Arun Kumar"/>
    <d v="1987-01-01T00:00:00"/>
    <x v="0"/>
    <d v="2017-09-29T00:00:00"/>
    <x v="0"/>
    <x v="0"/>
    <x v="0"/>
    <d v="2020-03-05T00:00:00"/>
    <x v="1"/>
    <s v="C1"/>
    <x v="0"/>
    <x v="1"/>
    <x v="0"/>
    <x v="3"/>
    <x v="0"/>
    <x v="0"/>
    <s v="Yes"/>
    <x v="0"/>
    <x v="0"/>
    <n v="30"/>
    <n v="0"/>
    <x v="0"/>
    <n v="5000"/>
    <n v="5000"/>
    <x v="0"/>
    <n v="0.13"/>
    <n v="6105.54"/>
    <n v="6105.54"/>
    <n v="5000"/>
    <n v="6.63"/>
    <n v="1105.54"/>
    <n v="0"/>
    <n v="0"/>
    <n v="0"/>
    <n v="6105.54"/>
    <n v="6112.17"/>
  </r>
  <r>
    <x v="7302"/>
    <x v="3"/>
    <n v="10037"/>
    <s v="Rajesh Pratap"/>
    <x v="27"/>
    <s v="SC"/>
    <n v="120234"/>
    <s v="Fatehgarh Sahib"/>
    <n v="31843"/>
    <s v="Ananya Patel"/>
    <s v="NO"/>
    <d v="2019-10-17T00:00:00"/>
    <s v="Ramandeep Singh"/>
    <d v="1986-02-10T00:00:00"/>
    <x v="402"/>
    <d v="2017-10-06T00:00:00"/>
    <x v="0"/>
    <x v="0"/>
    <x v="0"/>
    <d v="2020-03-05T00:00:00"/>
    <x v="4"/>
    <s v="F4"/>
    <x v="0"/>
    <x v="1"/>
    <x v="0"/>
    <x v="3"/>
    <x v="1"/>
    <x v="0"/>
    <s v="Yes"/>
    <x v="0"/>
    <x v="0"/>
    <n v="31"/>
    <n v="0"/>
    <x v="293"/>
    <n v="13800"/>
    <n v="13800"/>
    <x v="1"/>
    <n v="0.22"/>
    <n v="19507.25"/>
    <n v="19507.25"/>
    <n v="13800"/>
    <n v="8.57"/>
    <n v="5707.25"/>
    <n v="0"/>
    <n v="0"/>
    <n v="0"/>
    <n v="19507.25"/>
    <n v="19515.82"/>
  </r>
  <r>
    <x v="7303"/>
    <x v="3"/>
    <n v="10037"/>
    <s v="Rajesh Pratap"/>
    <x v="2"/>
    <s v="SC"/>
    <n v="110254"/>
    <s v="Sangrur"/>
    <n v="39021"/>
    <s v="Ananya Chopra"/>
    <s v="NO"/>
    <d v="2019-09-19T00:00:00"/>
    <s v="Awaksh"/>
    <d v="1986-01-01T00:00:00"/>
    <x v="3"/>
    <d v="2017-09-18T00:00:00"/>
    <x v="0"/>
    <x v="0"/>
    <x v="0"/>
    <d v="2020-03-05T00:00:00"/>
    <x v="0"/>
    <s v="B5"/>
    <x v="0"/>
    <x v="1"/>
    <x v="0"/>
    <x v="3"/>
    <x v="2"/>
    <x v="0"/>
    <s v="Yes"/>
    <x v="0"/>
    <x v="0"/>
    <n v="31"/>
    <n v="0"/>
    <x v="0"/>
    <n v="5000"/>
    <n v="4975"/>
    <x v="0"/>
    <n v="0.13"/>
    <n v="6038.03"/>
    <n v="6007.84"/>
    <n v="5000"/>
    <n v="26.07"/>
    <n v="1038.03"/>
    <n v="0"/>
    <n v="0"/>
    <n v="0"/>
    <n v="6038.03"/>
    <n v="6064.0999999999995"/>
  </r>
  <r>
    <x v="7304"/>
    <x v="3"/>
    <n v="10037"/>
    <s v="Rajesh Pratap"/>
    <x v="2"/>
    <s v="SC"/>
    <n v="110305"/>
    <s v="Sangrur"/>
    <n v="26853"/>
    <s v="Laksh Joshi"/>
    <s v="NO"/>
    <d v="2019-10-17T00:00:00"/>
    <s v="Awaksh"/>
    <d v="1983-02-01T00:00:00"/>
    <x v="3"/>
    <d v="2017-10-09T00:00:00"/>
    <x v="0"/>
    <x v="2"/>
    <x v="0"/>
    <d v="2020-03-05T00:00:00"/>
    <x v="3"/>
    <s v="E3"/>
    <x v="0"/>
    <x v="1"/>
    <x v="0"/>
    <x v="3"/>
    <x v="1"/>
    <x v="0"/>
    <s v="Yes"/>
    <x v="0"/>
    <x v="0"/>
    <n v="34"/>
    <n v="0"/>
    <x v="44"/>
    <n v="24425"/>
    <n v="24246.21"/>
    <x v="1"/>
    <n v="0.19"/>
    <n v="36159.339999999997"/>
    <n v="35727.589999999997"/>
    <n v="24425"/>
    <n v="2.09"/>
    <n v="11734.34"/>
    <n v="0"/>
    <n v="0"/>
    <n v="0"/>
    <n v="36159.339999999997"/>
    <n v="36161.429999999993"/>
  </r>
  <r>
    <x v="7305"/>
    <x v="3"/>
    <n v="10037"/>
    <s v="Rajesh Pratap"/>
    <x v="2"/>
    <s v="SC"/>
    <n v="110290"/>
    <s v="Sangrur"/>
    <n v="24039"/>
    <s v="Ishaan Gupta"/>
    <s v="NO"/>
    <d v="2019-10-03T00:00:00"/>
    <s v="Awaksh"/>
    <d v="1983-01-01T00:00:00"/>
    <x v="3"/>
    <d v="2017-09-25T00:00:00"/>
    <x v="0"/>
    <x v="0"/>
    <x v="0"/>
    <d v="2020-03-05T00:00:00"/>
    <x v="0"/>
    <s v="B3"/>
    <x v="0"/>
    <x v="1"/>
    <x v="0"/>
    <x v="3"/>
    <x v="0"/>
    <x v="0"/>
    <s v="Yes"/>
    <x v="0"/>
    <x v="0"/>
    <n v="34"/>
    <n v="0"/>
    <x v="3"/>
    <n v="10000"/>
    <n v="9500"/>
    <x v="0"/>
    <n v="0.12"/>
    <n v="11897.79"/>
    <n v="11302.9"/>
    <n v="10000"/>
    <n v="2.72"/>
    <n v="1897.79"/>
    <n v="0"/>
    <n v="0"/>
    <n v="0"/>
    <n v="11897.79"/>
    <n v="11900.51"/>
  </r>
  <r>
    <x v="7306"/>
    <x v="3"/>
    <n v="10037"/>
    <s v="Rajesh Pratap"/>
    <x v="2"/>
    <s v="SC"/>
    <n v="110241"/>
    <s v="Sangrur"/>
    <n v="26877"/>
    <s v="Diya Chopra"/>
    <s v="NO"/>
    <d v="2019-09-19T00:00:00"/>
    <s v="Awaksh"/>
    <d v="1982-01-01T00:00:00"/>
    <x v="3"/>
    <d v="2017-09-11T00:00:00"/>
    <x v="0"/>
    <x v="2"/>
    <x v="0"/>
    <d v="2020-03-05T00:00:00"/>
    <x v="2"/>
    <s v="A3"/>
    <x v="0"/>
    <x v="1"/>
    <x v="0"/>
    <x v="3"/>
    <x v="1"/>
    <x v="0"/>
    <s v="Yes"/>
    <x v="0"/>
    <x v="0"/>
    <n v="35"/>
    <n v="0"/>
    <x v="104"/>
    <n v="7300"/>
    <n v="7300"/>
    <x v="0"/>
    <n v="0.08"/>
    <n v="7903.92"/>
    <n v="7903.92"/>
    <n v="7300"/>
    <n v="4.76"/>
    <n v="603.91999999999996"/>
    <n v="0"/>
    <n v="0"/>
    <n v="0"/>
    <n v="7903.92"/>
    <n v="7908.68"/>
  </r>
  <r>
    <x v="7307"/>
    <x v="3"/>
    <n v="10050"/>
    <s v="Gautam Singh"/>
    <x v="28"/>
    <s v="SC"/>
    <n v="130180"/>
    <s v="Samrala"/>
    <n v="26881"/>
    <s v="Vivaan Patel"/>
    <s v="NO"/>
    <d v="2019-09-06T00:00:00"/>
    <s v="Nikhil Singh"/>
    <d v="1990-02-06T00:00:00"/>
    <x v="293"/>
    <d v="2017-09-07T00:00:00"/>
    <x v="0"/>
    <x v="2"/>
    <x v="0"/>
    <d v="2020-03-06T00:00:00"/>
    <x v="2"/>
    <s v="A4"/>
    <x v="12"/>
    <x v="1"/>
    <x v="0"/>
    <x v="3"/>
    <x v="1"/>
    <x v="0"/>
    <s v="Yes"/>
    <x v="1"/>
    <x v="0"/>
    <n v="27"/>
    <n v="2"/>
    <x v="43"/>
    <n v="18000"/>
    <n v="18000"/>
    <x v="0"/>
    <n v="0.08"/>
    <n v="20276.09"/>
    <n v="20276.09"/>
    <n v="18000"/>
    <n v="5.39"/>
    <n v="2276.09"/>
    <n v="0"/>
    <n v="0"/>
    <n v="0"/>
    <n v="20276.09"/>
    <n v="20281.48"/>
  </r>
  <r>
    <x v="7308"/>
    <x v="3"/>
    <n v="10050"/>
    <s v="Gautam Singh"/>
    <x v="28"/>
    <s v="SC"/>
    <n v="130102"/>
    <s v="Samrala"/>
    <n v="39046"/>
    <s v="Nisha Nair"/>
    <s v="NO"/>
    <d v="2019-05-31T00:00:00"/>
    <s v="Munendra  Singh"/>
    <d v="1990-05-31T00:00:00"/>
    <x v="345"/>
    <d v="2017-06-02T00:00:00"/>
    <x v="0"/>
    <x v="2"/>
    <x v="0"/>
    <d v="2020-03-06T00:00:00"/>
    <x v="0"/>
    <s v="B1"/>
    <x v="0"/>
    <x v="1"/>
    <x v="0"/>
    <x v="3"/>
    <x v="0"/>
    <x v="0"/>
    <s v="Yes"/>
    <x v="0"/>
    <x v="0"/>
    <n v="27"/>
    <n v="0"/>
    <x v="3"/>
    <n v="10000"/>
    <n v="9425"/>
    <x v="0"/>
    <n v="0.1"/>
    <n v="11334.63"/>
    <n v="10682.89"/>
    <n v="10000"/>
    <n v="5.86"/>
    <n v="1334.63"/>
    <n v="0"/>
    <n v="0"/>
    <n v="0"/>
    <n v="11334.630000000001"/>
    <n v="11340.490000000002"/>
  </r>
  <r>
    <x v="7309"/>
    <x v="3"/>
    <n v="10050"/>
    <s v="Gautam Singh"/>
    <x v="28"/>
    <s v="SC"/>
    <n v="130102"/>
    <s v="Samrala"/>
    <n v="23985"/>
    <s v="Aarav Reddy"/>
    <s v="NO"/>
    <d v="2019-05-31T00:00:00"/>
    <s v="Munendra  Singh"/>
    <d v="1988-12-23T00:00:00"/>
    <x v="345"/>
    <d v="2017-06-02T00:00:00"/>
    <x v="0"/>
    <x v="0"/>
    <x v="0"/>
    <d v="2020-03-06T00:00:00"/>
    <x v="0"/>
    <s v="B2"/>
    <x v="0"/>
    <x v="1"/>
    <x v="0"/>
    <x v="3"/>
    <x v="2"/>
    <x v="0"/>
    <s v="Yes"/>
    <x v="0"/>
    <x v="0"/>
    <n v="29"/>
    <n v="0"/>
    <x v="18"/>
    <n v="4000"/>
    <n v="3975"/>
    <x v="0"/>
    <n v="0.11"/>
    <n v="4690.5"/>
    <n v="4661.18"/>
    <n v="4000"/>
    <n v="6.88"/>
    <n v="690.5"/>
    <n v="0"/>
    <n v="0"/>
    <n v="0"/>
    <n v="4690.5"/>
    <n v="4697.38"/>
  </r>
  <r>
    <x v="7310"/>
    <x v="3"/>
    <n v="10050"/>
    <s v="Gautam Singh"/>
    <x v="28"/>
    <s v="SC"/>
    <n v="130169"/>
    <s v="Samrala"/>
    <n v="24010"/>
    <s v="Laksh Joshi"/>
    <s v="NO"/>
    <d v="2019-09-06T00:00:00"/>
    <s v="Pranta Pal Singh"/>
    <d v="1987-01-01T00:00:00"/>
    <x v="221"/>
    <d v="2017-09-04T00:00:00"/>
    <x v="0"/>
    <x v="0"/>
    <x v="0"/>
    <d v="2020-03-06T00:00:00"/>
    <x v="0"/>
    <s v="B5"/>
    <x v="0"/>
    <x v="1"/>
    <x v="0"/>
    <x v="3"/>
    <x v="0"/>
    <x v="0"/>
    <s v="Yes"/>
    <x v="0"/>
    <x v="0"/>
    <n v="30"/>
    <n v="0"/>
    <x v="72"/>
    <n v="22000"/>
    <n v="21675"/>
    <x v="0"/>
    <n v="0.13"/>
    <n v="24079.119999999999"/>
    <n v="23723.41"/>
    <n v="22000"/>
    <n v="9.59"/>
    <n v="2079.12"/>
    <n v="0"/>
    <n v="0"/>
    <n v="0"/>
    <n v="24079.119999999999"/>
    <n v="24088.71"/>
  </r>
  <r>
    <x v="7311"/>
    <x v="3"/>
    <n v="10420"/>
    <s v="Munendra  Singh"/>
    <x v="0"/>
    <s v="SC"/>
    <n v="100188"/>
    <s v="Patiala"/>
    <n v="23946"/>
    <s v="Kavya Patel"/>
    <s v="NO"/>
    <d v="2019-09-06T00:00:00"/>
    <s v="Anuj Kumar"/>
    <d v="1986-01-01T00:00:00"/>
    <x v="390"/>
    <d v="2017-09-08T00:00:00"/>
    <x v="0"/>
    <x v="2"/>
    <x v="0"/>
    <d v="2020-03-06T00:00:00"/>
    <x v="1"/>
    <s v="C5"/>
    <x v="0"/>
    <x v="1"/>
    <x v="0"/>
    <x v="3"/>
    <x v="2"/>
    <x v="0"/>
    <s v="Yes"/>
    <x v="1"/>
    <x v="0"/>
    <n v="31"/>
    <n v="1"/>
    <x v="4"/>
    <n v="3000"/>
    <n v="3000"/>
    <x v="0"/>
    <n v="0.16"/>
    <n v="1180.71"/>
    <n v="1180.71"/>
    <n v="692.14"/>
    <n v="4.63"/>
    <n v="356.46"/>
    <n v="0"/>
    <n v="132.11000000000001"/>
    <n v="1.23"/>
    <n v="1048.5999999999999"/>
    <n v="1053.23"/>
  </r>
  <r>
    <x v="7312"/>
    <x v="3"/>
    <n v="10420"/>
    <s v="Munendra  Singh"/>
    <x v="0"/>
    <s v="SC"/>
    <n v="100250"/>
    <s v="Patiala"/>
    <n v="38979"/>
    <s v="Aarav Chopra"/>
    <s v="NO"/>
    <d v="2019-10-18T00:00:00"/>
    <s v="Arun Kumar"/>
    <d v="1985-01-01T00:00:00"/>
    <x v="390"/>
    <d v="2017-10-13T00:00:00"/>
    <x v="0"/>
    <x v="0"/>
    <x v="0"/>
    <d v="2020-03-06T00:00:00"/>
    <x v="1"/>
    <s v="C1"/>
    <x v="0"/>
    <x v="1"/>
    <x v="0"/>
    <x v="3"/>
    <x v="1"/>
    <x v="0"/>
    <s v="Yes"/>
    <x v="0"/>
    <x v="0"/>
    <n v="32"/>
    <n v="0"/>
    <x v="41"/>
    <n v="14400"/>
    <n v="14400"/>
    <x v="0"/>
    <n v="0.13"/>
    <n v="17046.310000000001"/>
    <n v="17046.310000000001"/>
    <n v="14400"/>
    <n v="6.28"/>
    <n v="2646.31"/>
    <n v="0"/>
    <n v="0"/>
    <n v="0"/>
    <n v="17046.310000000001"/>
    <n v="17052.59"/>
  </r>
  <r>
    <x v="7313"/>
    <x v="3"/>
    <n v="10050"/>
    <s v="Gautam Singh"/>
    <x v="28"/>
    <s v="SC"/>
    <n v="130116"/>
    <s v="Samrala"/>
    <n v="26916"/>
    <s v="Nisha Joshi"/>
    <s v="NO"/>
    <d v="2019-06-14T00:00:00"/>
    <s v="Kapil Jain"/>
    <d v="1985-01-01T00:00:00"/>
    <x v="70"/>
    <d v="2017-06-14T00:00:00"/>
    <x v="0"/>
    <x v="0"/>
    <x v="0"/>
    <d v="2020-03-06T00:00:00"/>
    <x v="2"/>
    <s v="A4"/>
    <x v="0"/>
    <x v="1"/>
    <x v="0"/>
    <x v="3"/>
    <x v="2"/>
    <x v="0"/>
    <s v="Yes"/>
    <x v="0"/>
    <x v="0"/>
    <n v="32"/>
    <n v="0"/>
    <x v="264"/>
    <n v="3800"/>
    <n v="3750"/>
    <x v="0"/>
    <n v="0.08"/>
    <n v="4299.67"/>
    <n v="4243.1000000000004"/>
    <n v="3800"/>
    <n v="9.58"/>
    <n v="484.67"/>
    <n v="15"/>
    <n v="0"/>
    <n v="0"/>
    <n v="4284.67"/>
    <n v="4309.25"/>
  </r>
  <r>
    <x v="7314"/>
    <x v="3"/>
    <n v="10420"/>
    <s v="Munendra  Singh"/>
    <x v="0"/>
    <s v="SC"/>
    <n v="100209"/>
    <s v="Patiala"/>
    <n v="39097"/>
    <s v="Kavya Gupta"/>
    <s v="NO"/>
    <d v="2019-09-20T00:00:00"/>
    <s v="Arun Tyagi"/>
    <d v="1985-01-01T00:00:00"/>
    <x v="0"/>
    <d v="2017-09-18T00:00:00"/>
    <x v="0"/>
    <x v="0"/>
    <x v="0"/>
    <d v="2020-03-06T00:00:00"/>
    <x v="2"/>
    <s v="A4"/>
    <x v="0"/>
    <x v="1"/>
    <x v="0"/>
    <x v="3"/>
    <x v="2"/>
    <x v="0"/>
    <s v="Yes"/>
    <x v="0"/>
    <x v="0"/>
    <n v="32"/>
    <n v="0"/>
    <x v="82"/>
    <n v="2000"/>
    <n v="1950"/>
    <x v="0"/>
    <n v="0.08"/>
    <n v="1596.93"/>
    <n v="1557.02"/>
    <n v="1276.97"/>
    <n v="12.68"/>
    <n v="221.11"/>
    <n v="0"/>
    <n v="98.85"/>
    <n v="0.99"/>
    <n v="1498.08"/>
    <n v="1510.76"/>
  </r>
  <r>
    <x v="7315"/>
    <x v="3"/>
    <n v="10050"/>
    <s v="Gautam Singh"/>
    <x v="28"/>
    <s v="SC"/>
    <n v="130233"/>
    <s v="Samrala"/>
    <n v="39115"/>
    <s v="Kavya Mehta"/>
    <s v="NO"/>
    <d v="2019-10-18T00:00:00"/>
    <s v="Amrinder Singh"/>
    <d v="1985-01-01T00:00:00"/>
    <x v="221"/>
    <d v="2017-10-16T00:00:00"/>
    <x v="0"/>
    <x v="0"/>
    <x v="0"/>
    <d v="2020-03-06T00:00:00"/>
    <x v="4"/>
    <s v="F1"/>
    <x v="0"/>
    <x v="1"/>
    <x v="0"/>
    <x v="3"/>
    <x v="2"/>
    <x v="0"/>
    <s v="Yes"/>
    <x v="0"/>
    <x v="0"/>
    <n v="32"/>
    <n v="0"/>
    <x v="3"/>
    <n v="10000"/>
    <n v="9975"/>
    <x v="0"/>
    <n v="0.21"/>
    <n v="3664.78"/>
    <n v="3655.62"/>
    <n v="1949.92"/>
    <n v="0.96"/>
    <n v="1434.08"/>
    <n v="0"/>
    <n v="280.77999999999997"/>
    <n v="3.16"/>
    <n v="3384"/>
    <n v="3384.96"/>
  </r>
  <r>
    <x v="7316"/>
    <x v="3"/>
    <n v="10050"/>
    <s v="Gautam Singh"/>
    <x v="28"/>
    <s v="SC"/>
    <n v="130108"/>
    <s v="Samrala"/>
    <n v="31830"/>
    <s v="Aditya Mehta"/>
    <s v="NO"/>
    <d v="2019-06-14T00:00:00"/>
    <s v="Kapil Jain"/>
    <d v="1984-01-01T00:00:00"/>
    <x v="405"/>
    <d v="2017-06-12T00:00:00"/>
    <x v="0"/>
    <x v="0"/>
    <x v="0"/>
    <d v="2020-03-06T00:00:00"/>
    <x v="0"/>
    <s v="B5"/>
    <x v="0"/>
    <x v="1"/>
    <x v="0"/>
    <x v="3"/>
    <x v="1"/>
    <x v="0"/>
    <s v="Yes"/>
    <x v="0"/>
    <x v="0"/>
    <n v="33"/>
    <n v="0"/>
    <x v="3"/>
    <n v="10000"/>
    <n v="10000"/>
    <x v="0"/>
    <n v="0.13"/>
    <n v="12041.39"/>
    <n v="12041.39"/>
    <n v="10000"/>
    <n v="9.32"/>
    <n v="2041.39"/>
    <n v="0"/>
    <n v="0"/>
    <n v="0"/>
    <n v="12041.39"/>
    <n v="12050.71"/>
  </r>
  <r>
    <x v="7317"/>
    <x v="3"/>
    <n v="10420"/>
    <s v="Munendra  Singh"/>
    <x v="0"/>
    <s v="SC"/>
    <n v="100188"/>
    <s v="Patiala"/>
    <n v="38980"/>
    <s v="Vivaan Reddy"/>
    <s v="NO"/>
    <d v="2019-09-06T00:00:00"/>
    <s v="Anuj Kumar"/>
    <d v="1983-01-01T00:00:00"/>
    <x v="390"/>
    <d v="2017-09-08T00:00:00"/>
    <x v="0"/>
    <x v="0"/>
    <x v="0"/>
    <d v="2020-03-06T00:00:00"/>
    <x v="0"/>
    <s v="B4"/>
    <x v="0"/>
    <x v="1"/>
    <x v="0"/>
    <x v="3"/>
    <x v="0"/>
    <x v="0"/>
    <s v="Yes"/>
    <x v="0"/>
    <x v="0"/>
    <n v="34"/>
    <n v="0"/>
    <x v="9"/>
    <n v="12000"/>
    <n v="11975"/>
    <x v="0"/>
    <n v="0.12"/>
    <n v="13012.24"/>
    <n v="12985.14"/>
    <n v="12000"/>
    <n v="10.56"/>
    <n v="1012.24"/>
    <n v="0"/>
    <n v="0"/>
    <n v="0"/>
    <n v="13012.24"/>
    <n v="13022.8"/>
  </r>
  <r>
    <x v="7318"/>
    <x v="3"/>
    <n v="10037"/>
    <s v="Rajesh Pratap"/>
    <x v="27"/>
    <s v="SC"/>
    <n v="120255"/>
    <s v="Fatehgarh Sahib"/>
    <n v="39024"/>
    <s v="Nisha Reddy"/>
    <s v="NO"/>
    <d v="2019-10-18T00:00:00"/>
    <s v="Mohit Kumar Mishra"/>
    <d v="1983-01-01T00:00:00"/>
    <x v="70"/>
    <d v="2017-10-16T00:00:00"/>
    <x v="0"/>
    <x v="2"/>
    <x v="0"/>
    <d v="2020-03-06T00:00:00"/>
    <x v="0"/>
    <s v="B1"/>
    <x v="0"/>
    <x v="1"/>
    <x v="0"/>
    <x v="3"/>
    <x v="2"/>
    <x v="0"/>
    <s v="Yes"/>
    <x v="0"/>
    <x v="0"/>
    <n v="34"/>
    <n v="0"/>
    <x v="117"/>
    <n v="7500"/>
    <n v="7250"/>
    <x v="1"/>
    <n v="0.1"/>
    <n v="8745.81"/>
    <n v="8454.2800000000007"/>
    <n v="6724.28"/>
    <n v="18.850000000000001"/>
    <n v="2021.53"/>
    <n v="0"/>
    <n v="0"/>
    <n v="0"/>
    <n v="8745.81"/>
    <n v="8764.66"/>
  </r>
  <r>
    <x v="7319"/>
    <x v="3"/>
    <n v="10420"/>
    <s v="Munendra  Singh"/>
    <x v="0"/>
    <s v="SC"/>
    <n v="100266"/>
    <s v="Patiala"/>
    <n v="39077"/>
    <s v="Vivaan Chopra"/>
    <s v="NO"/>
    <d v="2019-11-15T00:00:00"/>
    <s v="Manpreet Singh"/>
    <d v="1983-01-01T00:00:00"/>
    <x v="0"/>
    <d v="2017-11-08T00:00:00"/>
    <x v="0"/>
    <x v="1"/>
    <x v="0"/>
    <d v="2020-03-06T00:00:00"/>
    <x v="0"/>
    <s v="B2"/>
    <x v="0"/>
    <x v="1"/>
    <x v="0"/>
    <x v="3"/>
    <x v="0"/>
    <x v="0"/>
    <s v="Yes"/>
    <x v="1"/>
    <x v="0"/>
    <n v="34"/>
    <n v="1"/>
    <x v="362"/>
    <n v="16450"/>
    <n v="16425"/>
    <x v="0"/>
    <n v="0.11"/>
    <n v="9614.18"/>
    <n v="9599.64"/>
    <n v="6876.6"/>
    <n v="1.25"/>
    <n v="2161.1999999999998"/>
    <n v="26.74"/>
    <n v="549.63"/>
    <n v="5.68"/>
    <n v="9037.7999999999993"/>
    <n v="9065.7899999999991"/>
  </r>
  <r>
    <x v="7320"/>
    <x v="3"/>
    <n v="10050"/>
    <s v="Gautam Singh"/>
    <x v="28"/>
    <s v="SC"/>
    <n v="130233"/>
    <s v="Samrala"/>
    <n v="31915"/>
    <s v="Meera Joshi"/>
    <s v="NO"/>
    <d v="2019-10-18T00:00:00"/>
    <s v="Amrinder Singh"/>
    <d v="1983-01-01T00:00:00"/>
    <x v="221"/>
    <d v="2017-10-16T00:00:00"/>
    <x v="0"/>
    <x v="2"/>
    <x v="0"/>
    <d v="2020-03-06T00:00:00"/>
    <x v="2"/>
    <s v="A3"/>
    <x v="0"/>
    <x v="1"/>
    <x v="0"/>
    <x v="3"/>
    <x v="2"/>
    <x v="0"/>
    <s v="Yes"/>
    <x v="0"/>
    <x v="0"/>
    <n v="34"/>
    <n v="0"/>
    <x v="19"/>
    <n v="8500"/>
    <n v="8200"/>
    <x v="0"/>
    <n v="0.08"/>
    <n v="9394.9"/>
    <n v="9063.31"/>
    <n v="8500"/>
    <n v="2.98"/>
    <n v="894.9"/>
    <n v="0"/>
    <n v="0"/>
    <n v="0"/>
    <n v="9394.9"/>
    <n v="9397.8799999999992"/>
  </r>
  <r>
    <x v="7321"/>
    <x v="3"/>
    <n v="10420"/>
    <s v="Munendra  Singh"/>
    <x v="0"/>
    <s v="SC"/>
    <n v="100175"/>
    <s v="Patiala"/>
    <n v="23969"/>
    <s v="Aditya Malhotra"/>
    <s v="NO"/>
    <d v="2019-09-09T00:00:00"/>
    <s v="Arun Kumar"/>
    <d v="1990-01-01T00:00:00"/>
    <x v="289"/>
    <d v="2017-09-04T00:00:00"/>
    <x v="0"/>
    <x v="2"/>
    <x v="0"/>
    <d v="2020-03-09T00:00:00"/>
    <x v="5"/>
    <s v="D2"/>
    <x v="0"/>
    <x v="1"/>
    <x v="0"/>
    <x v="3"/>
    <x v="0"/>
    <x v="0"/>
    <s v="Yes"/>
    <x v="0"/>
    <x v="0"/>
    <n v="27"/>
    <n v="0"/>
    <x v="9"/>
    <n v="12000"/>
    <n v="11975"/>
    <x v="1"/>
    <n v="0.17"/>
    <n v="13442.21"/>
    <n v="13414.21"/>
    <n v="12000"/>
    <n v="1.78"/>
    <n v="1442.21"/>
    <n v="0"/>
    <n v="0"/>
    <n v="0"/>
    <n v="13442.21"/>
    <n v="13443.99"/>
  </r>
  <r>
    <x v="7322"/>
    <x v="3"/>
    <n v="10037"/>
    <s v="Rajesh Pratap"/>
    <x v="27"/>
    <s v="SC"/>
    <n v="120272"/>
    <s v="Fatehgarh Sahib"/>
    <n v="23948"/>
    <s v="Aditya Mehta"/>
    <s v="NO"/>
    <d v="2019-12-02T00:00:00"/>
    <s v="Sanjeev Kumar"/>
    <d v="1988-01-01T00:00:00"/>
    <x v="70"/>
    <d v="2017-11-22T00:00:00"/>
    <x v="0"/>
    <x v="2"/>
    <x v="0"/>
    <d v="2020-03-09T00:00:00"/>
    <x v="5"/>
    <s v="D2"/>
    <x v="0"/>
    <x v="1"/>
    <x v="0"/>
    <x v="3"/>
    <x v="1"/>
    <x v="0"/>
    <s v="Yes"/>
    <x v="0"/>
    <x v="0"/>
    <n v="29"/>
    <n v="0"/>
    <x v="12"/>
    <n v="3600"/>
    <n v="3600"/>
    <x v="1"/>
    <n v="0.17"/>
    <n v="4676.7"/>
    <n v="4676.7"/>
    <n v="3600"/>
    <n v="1.98"/>
    <n v="1076.7"/>
    <n v="0"/>
    <n v="0"/>
    <n v="0"/>
    <n v="4676.7"/>
    <n v="4678.6799999999994"/>
  </r>
  <r>
    <x v="7323"/>
    <x v="3"/>
    <n v="10037"/>
    <s v="Rajesh Pratap"/>
    <x v="2"/>
    <s v="SC"/>
    <n v="110228"/>
    <s v="Sangrur"/>
    <n v="26906"/>
    <s v="Laksh Malhotra"/>
    <s v="NO"/>
    <d v="2019-09-10T00:00:00"/>
    <s v="Pradeep Kumar Paswan"/>
    <d v="1988-01-01T00:00:00"/>
    <x v="3"/>
    <d v="2017-09-04T00:00:00"/>
    <x v="0"/>
    <x v="1"/>
    <x v="0"/>
    <d v="2020-03-09T00:00:00"/>
    <x v="0"/>
    <s v="B2"/>
    <x v="0"/>
    <x v="1"/>
    <x v="0"/>
    <x v="3"/>
    <x v="0"/>
    <x v="0"/>
    <s v="Yes"/>
    <x v="0"/>
    <x v="0"/>
    <n v="29"/>
    <n v="0"/>
    <x v="588"/>
    <n v="29800"/>
    <n v="29775"/>
    <x v="0"/>
    <n v="0.11"/>
    <n v="32911.550000000003"/>
    <n v="32883.94"/>
    <n v="29800"/>
    <n v="2.74"/>
    <n v="3111.55"/>
    <n v="0"/>
    <n v="0"/>
    <n v="0"/>
    <n v="32911.550000000003"/>
    <n v="32914.29"/>
  </r>
  <r>
    <x v="7324"/>
    <x v="3"/>
    <n v="10050"/>
    <s v="Gautam Singh"/>
    <x v="28"/>
    <s v="SC"/>
    <n v="130219"/>
    <s v="Samrala"/>
    <n v="26934"/>
    <s v="Diya Mehta"/>
    <s v="NO"/>
    <d v="2019-10-07T00:00:00"/>
    <s v="Sonu Kumar"/>
    <d v="1987-01-01T00:00:00"/>
    <x v="405"/>
    <d v="2017-10-06T00:00:00"/>
    <x v="0"/>
    <x v="2"/>
    <x v="0"/>
    <d v="2020-03-09T00:00:00"/>
    <x v="2"/>
    <s v="A4"/>
    <x v="0"/>
    <x v="1"/>
    <x v="0"/>
    <x v="3"/>
    <x v="2"/>
    <x v="0"/>
    <s v="Yes"/>
    <x v="0"/>
    <x v="0"/>
    <n v="30"/>
    <n v="0"/>
    <x v="3"/>
    <n v="10000"/>
    <n v="9950"/>
    <x v="0"/>
    <n v="0.08"/>
    <n v="11264.46"/>
    <n v="11208.14"/>
    <n v="10000"/>
    <n v="4.95"/>
    <n v="1264.46"/>
    <n v="0"/>
    <n v="0"/>
    <n v="0"/>
    <n v="11264.46"/>
    <n v="11269.41"/>
  </r>
  <r>
    <x v="7325"/>
    <x v="3"/>
    <n v="10037"/>
    <s v="Rajesh Pratap"/>
    <x v="2"/>
    <s v="SC"/>
    <n v="110308"/>
    <s v="Sangrur"/>
    <n v="24024"/>
    <s v="Vivaan Mehta"/>
    <s v="NO"/>
    <d v="2019-10-07T00:00:00"/>
    <s v="Pradeep Kumar Paswan"/>
    <d v="1987-01-01T00:00:00"/>
    <x v="132"/>
    <d v="2017-10-10T00:00:00"/>
    <x v="0"/>
    <x v="0"/>
    <x v="0"/>
    <d v="2020-03-09T00:00:00"/>
    <x v="2"/>
    <s v="A1"/>
    <x v="0"/>
    <x v="1"/>
    <x v="0"/>
    <x v="3"/>
    <x v="2"/>
    <x v="0"/>
    <s v="Yes"/>
    <x v="0"/>
    <x v="0"/>
    <n v="30"/>
    <n v="0"/>
    <x v="35"/>
    <n v="8000"/>
    <n v="8000"/>
    <x v="0"/>
    <n v="0.06"/>
    <n v="8780.42"/>
    <n v="8780.42"/>
    <n v="8000"/>
    <n v="1.1499999999999999"/>
    <n v="765.42"/>
    <n v="15"/>
    <n v="0"/>
    <n v="0"/>
    <n v="8765.42"/>
    <n v="8781.57"/>
  </r>
  <r>
    <x v="7326"/>
    <x v="3"/>
    <n v="10037"/>
    <s v="Rajesh Pratap"/>
    <x v="2"/>
    <s v="SC"/>
    <n v="110308"/>
    <s v="Sangrur"/>
    <n v="26938"/>
    <s v="Laksh Patel"/>
    <s v="NO"/>
    <d v="2019-09-23T00:00:00"/>
    <s v="Pradeep Kumar Paswan"/>
    <d v="1987-01-01T00:00:00"/>
    <x v="132"/>
    <d v="2017-09-25T00:00:00"/>
    <x v="0"/>
    <x v="2"/>
    <x v="0"/>
    <d v="2020-03-09T00:00:00"/>
    <x v="0"/>
    <s v="B3"/>
    <x v="0"/>
    <x v="1"/>
    <x v="0"/>
    <x v="3"/>
    <x v="1"/>
    <x v="0"/>
    <s v="Yes"/>
    <x v="1"/>
    <x v="0"/>
    <n v="30"/>
    <n v="1"/>
    <x v="257"/>
    <n v="5325"/>
    <n v="5325"/>
    <x v="0"/>
    <n v="0.12"/>
    <n v="6340.67"/>
    <n v="6340.67"/>
    <n v="5325"/>
    <n v="1.45"/>
    <n v="1015.67"/>
    <n v="0"/>
    <n v="0"/>
    <n v="0"/>
    <n v="6340.67"/>
    <n v="6342.12"/>
  </r>
  <r>
    <x v="7327"/>
    <x v="3"/>
    <n v="10037"/>
    <s v="Rajesh Pratap"/>
    <x v="2"/>
    <s v="SC"/>
    <n v="110303"/>
    <s v="Sangrur"/>
    <n v="39026"/>
    <s v="Aarav Sharma"/>
    <s v="NO"/>
    <d v="2019-10-21T00:00:00"/>
    <s v="Avadhesh Kumar"/>
    <d v="1985-01-01T00:00:00"/>
    <x v="399"/>
    <d v="2017-10-09T00:00:00"/>
    <x v="0"/>
    <x v="2"/>
    <x v="0"/>
    <d v="2020-03-09T00:00:00"/>
    <x v="2"/>
    <s v="A4"/>
    <x v="0"/>
    <x v="1"/>
    <x v="0"/>
    <x v="3"/>
    <x v="0"/>
    <x v="0"/>
    <s v="Yes"/>
    <x v="0"/>
    <x v="0"/>
    <n v="32"/>
    <n v="0"/>
    <x v="117"/>
    <n v="7500"/>
    <n v="7500"/>
    <x v="0"/>
    <n v="0.08"/>
    <n v="7550.04"/>
    <n v="7550.04"/>
    <n v="7500"/>
    <n v="1.6"/>
    <n v="50.04"/>
    <n v="0"/>
    <n v="0"/>
    <n v="0"/>
    <n v="7550.04"/>
    <n v="7551.64"/>
  </r>
  <r>
    <x v="7328"/>
    <x v="3"/>
    <n v="10037"/>
    <s v="Rajesh Pratap"/>
    <x v="2"/>
    <s v="SC"/>
    <n v="110228"/>
    <s v="Sangrur"/>
    <n v="31864"/>
    <s v="Ishaan Verma"/>
    <s v="NO"/>
    <d v="2019-09-10T00:00:00"/>
    <s v="Pradeep Kumar Paswan"/>
    <d v="1985-01-01T00:00:00"/>
    <x v="3"/>
    <d v="2017-09-04T00:00:00"/>
    <x v="0"/>
    <x v="2"/>
    <x v="0"/>
    <d v="2020-03-09T00:00:00"/>
    <x v="2"/>
    <s v="A2"/>
    <x v="0"/>
    <x v="1"/>
    <x v="0"/>
    <x v="3"/>
    <x v="2"/>
    <x v="0"/>
    <s v="Yes"/>
    <x v="0"/>
    <x v="0"/>
    <n v="32"/>
    <n v="0"/>
    <x v="9"/>
    <n v="12000"/>
    <n v="11950"/>
    <x v="0"/>
    <n v="7.0000000000000007E-2"/>
    <n v="11053.5"/>
    <n v="11007.51"/>
    <n v="9814.76"/>
    <n v="2.5499999999999998"/>
    <n v="1219.7"/>
    <n v="0"/>
    <n v="19.04"/>
    <n v="0"/>
    <n v="11034.460000000001"/>
    <n v="11037.01"/>
  </r>
  <r>
    <x v="7329"/>
    <x v="3"/>
    <n v="10037"/>
    <s v="Rajesh Pratap"/>
    <x v="2"/>
    <s v="SC"/>
    <n v="110308"/>
    <s v="Sangrur"/>
    <n v="39099"/>
    <s v="Aditya Nair"/>
    <s v="NO"/>
    <d v="2019-09-23T00:00:00"/>
    <s v="Pradeep Kumar Paswan"/>
    <d v="1985-01-01T00:00:00"/>
    <x v="132"/>
    <d v="2017-09-25T00:00:00"/>
    <x v="0"/>
    <x v="0"/>
    <x v="0"/>
    <d v="2020-03-09T00:00:00"/>
    <x v="5"/>
    <s v="D5"/>
    <x v="0"/>
    <x v="1"/>
    <x v="0"/>
    <x v="3"/>
    <x v="0"/>
    <x v="0"/>
    <s v="Yes"/>
    <x v="1"/>
    <x v="0"/>
    <n v="32"/>
    <n v="2"/>
    <x v="127"/>
    <n v="23000"/>
    <n v="22975"/>
    <x v="1"/>
    <n v="0.18"/>
    <n v="27249.37"/>
    <n v="27219.75"/>
    <n v="23000"/>
    <n v="2.74"/>
    <n v="4249.37"/>
    <n v="0"/>
    <n v="0"/>
    <n v="0"/>
    <n v="27249.37"/>
    <n v="27252.11"/>
  </r>
  <r>
    <x v="7330"/>
    <x v="3"/>
    <n v="10037"/>
    <s v="Rajesh Pratap"/>
    <x v="27"/>
    <s v="SC"/>
    <n v="120272"/>
    <s v="Fatehgarh Sahib"/>
    <n v="23949"/>
    <s v="Vivaan Nair"/>
    <s v="NO"/>
    <d v="2019-12-02T00:00:00"/>
    <s v="Sanjeev Kumar"/>
    <d v="1984-01-01T00:00:00"/>
    <x v="70"/>
    <d v="2017-11-22T00:00:00"/>
    <x v="0"/>
    <x v="2"/>
    <x v="0"/>
    <d v="2020-03-09T00:00:00"/>
    <x v="2"/>
    <s v="A1"/>
    <x v="0"/>
    <x v="1"/>
    <x v="0"/>
    <x v="3"/>
    <x v="2"/>
    <x v="0"/>
    <s v="Yes"/>
    <x v="0"/>
    <x v="0"/>
    <n v="33"/>
    <n v="0"/>
    <x v="1"/>
    <n v="2500"/>
    <n v="2425"/>
    <x v="0"/>
    <n v="0.06"/>
    <n v="2536.9299999999998"/>
    <n v="2460.8200000000002"/>
    <n v="2500"/>
    <n v="2.16"/>
    <n v="36.93"/>
    <n v="0"/>
    <n v="0"/>
    <n v="0"/>
    <n v="2536.9299999999998"/>
    <n v="2539.0899999999997"/>
  </r>
  <r>
    <x v="7331"/>
    <x v="3"/>
    <n v="10050"/>
    <s v="Gautam Singh"/>
    <x v="28"/>
    <s v="SC"/>
    <n v="130015"/>
    <s v="Samrala"/>
    <n v="23999"/>
    <s v="Laksh Nair"/>
    <s v="NO"/>
    <d v="2019-10-07T00:00:00"/>
    <s v="Shamsher Singh"/>
    <d v="1984-01-01T00:00:00"/>
    <x v="395"/>
    <d v="2017-10-09T00:00:00"/>
    <x v="0"/>
    <x v="1"/>
    <x v="0"/>
    <d v="2020-03-09T00:00:00"/>
    <x v="0"/>
    <s v="B5"/>
    <x v="0"/>
    <x v="1"/>
    <x v="0"/>
    <x v="3"/>
    <x v="2"/>
    <x v="0"/>
    <s v="Yes"/>
    <x v="0"/>
    <x v="0"/>
    <n v="33"/>
    <n v="0"/>
    <x v="0"/>
    <n v="5000"/>
    <n v="4975"/>
    <x v="0"/>
    <n v="0.13"/>
    <n v="6038.03"/>
    <n v="6007.84"/>
    <n v="5000"/>
    <n v="5.0599999999999996"/>
    <n v="1038.03"/>
    <n v="0"/>
    <n v="0"/>
    <n v="0"/>
    <n v="6038.03"/>
    <n v="6043.09"/>
  </r>
  <r>
    <x v="7332"/>
    <x v="3"/>
    <n v="10037"/>
    <s v="Rajesh Pratap"/>
    <x v="2"/>
    <s v="SC"/>
    <n v="110345"/>
    <s v="Sangrur"/>
    <n v="39025"/>
    <s v="Ishaan Sharma"/>
    <s v="NO"/>
    <d v="2019-12-16T00:00:00"/>
    <s v="Pradeep Kumar Paswan"/>
    <d v="1983-01-01T00:00:00"/>
    <x v="252"/>
    <d v="2017-11-24T00:00:00"/>
    <x v="0"/>
    <x v="2"/>
    <x v="0"/>
    <d v="2020-03-09T00:00:00"/>
    <x v="5"/>
    <s v="D2"/>
    <x v="0"/>
    <x v="1"/>
    <x v="0"/>
    <x v="3"/>
    <x v="0"/>
    <x v="0"/>
    <s v="Yes"/>
    <x v="0"/>
    <x v="0"/>
    <n v="34"/>
    <n v="0"/>
    <x v="54"/>
    <n v="19850"/>
    <n v="19825"/>
    <x v="1"/>
    <n v="0.17"/>
    <n v="26939.599999999999"/>
    <n v="26905.83"/>
    <n v="17464.89"/>
    <n v="7.51"/>
    <n v="9474.7099999999991"/>
    <n v="0"/>
    <n v="0"/>
    <n v="0"/>
    <n v="26939.599999999999"/>
    <n v="26947.109999999997"/>
  </r>
  <r>
    <x v="7333"/>
    <x v="3"/>
    <n v="10420"/>
    <s v="Munendra  Singh"/>
    <x v="0"/>
    <s v="SC"/>
    <n v="100182"/>
    <s v="Patiala"/>
    <n v="31919"/>
    <s v="Vivaan Joshi"/>
    <s v="NO"/>
    <d v="2019-09-09T00:00:00"/>
    <s v="Bhanu Pratap"/>
    <d v="1983-03-10T00:00:00"/>
    <x v="390"/>
    <d v="2017-09-06T00:00:00"/>
    <x v="0"/>
    <x v="2"/>
    <x v="0"/>
    <d v="2020-03-09T00:00:00"/>
    <x v="0"/>
    <s v="B4"/>
    <x v="0"/>
    <x v="1"/>
    <x v="0"/>
    <x v="3"/>
    <x v="0"/>
    <x v="0"/>
    <s v="Yes"/>
    <x v="0"/>
    <x v="0"/>
    <n v="34"/>
    <n v="0"/>
    <x v="58"/>
    <n v="25000"/>
    <n v="24950"/>
    <x v="1"/>
    <n v="0.12"/>
    <n v="30864.92"/>
    <n v="30803.24"/>
    <n v="22269.67"/>
    <n v="4.51"/>
    <n v="8595.25"/>
    <n v="0"/>
    <n v="0"/>
    <n v="0"/>
    <n v="30864.92"/>
    <n v="30869.429999999997"/>
  </r>
  <r>
    <x v="7334"/>
    <x v="3"/>
    <n v="10037"/>
    <s v="Rajesh Pratap"/>
    <x v="2"/>
    <s v="SC"/>
    <n v="110335"/>
    <s v="Sangrur"/>
    <n v="31833"/>
    <s v="Vivaan Malhotra"/>
    <s v="NO"/>
    <d v="2019-10-21T00:00:00"/>
    <s v="Ramavtar"/>
    <d v="1982-01-01T00:00:00"/>
    <x v="252"/>
    <d v="2017-10-16T00:00:00"/>
    <x v="0"/>
    <x v="0"/>
    <x v="0"/>
    <d v="2020-03-09T00:00:00"/>
    <x v="1"/>
    <s v="C1"/>
    <x v="0"/>
    <x v="1"/>
    <x v="0"/>
    <x v="3"/>
    <x v="2"/>
    <x v="0"/>
    <s v="Yes"/>
    <x v="1"/>
    <x v="0"/>
    <n v="35"/>
    <n v="1"/>
    <x v="4"/>
    <n v="3000"/>
    <n v="3000"/>
    <x v="0"/>
    <n v="0.13"/>
    <n v="3663.29"/>
    <n v="3663.29"/>
    <n v="3000"/>
    <n v="4.3099999999999996"/>
    <n v="663.29"/>
    <n v="0"/>
    <n v="0"/>
    <n v="0"/>
    <n v="3663.29"/>
    <n v="3667.6"/>
  </r>
  <r>
    <x v="7335"/>
    <x v="3"/>
    <n v="10037"/>
    <s v="Rajesh Pratap"/>
    <x v="2"/>
    <s v="SC"/>
    <n v="110228"/>
    <s v="Sangrur"/>
    <n v="39048"/>
    <s v="Kavya Reddy"/>
    <s v="NO"/>
    <d v="2019-09-10T00:00:00"/>
    <s v="Pradeep Kumar Paswan"/>
    <d v="1982-01-01T00:00:00"/>
    <x v="3"/>
    <d v="2017-09-04T00:00:00"/>
    <x v="0"/>
    <x v="0"/>
    <x v="0"/>
    <d v="2020-03-09T00:00:00"/>
    <x v="5"/>
    <s v="D5"/>
    <x v="0"/>
    <x v="1"/>
    <x v="0"/>
    <x v="3"/>
    <x v="0"/>
    <x v="0"/>
    <s v="Yes"/>
    <x v="0"/>
    <x v="0"/>
    <n v="35"/>
    <n v="0"/>
    <x v="49"/>
    <n v="20000"/>
    <n v="19975"/>
    <x v="1"/>
    <n v="0.18"/>
    <n v="11536.43"/>
    <n v="11522.11"/>
    <n v="4776.3900000000003"/>
    <n v="9.26"/>
    <n v="5871.01"/>
    <n v="14.97"/>
    <n v="874.07"/>
    <n v="8.74"/>
    <n v="10647.400000000001"/>
    <n v="10671.630000000001"/>
  </r>
  <r>
    <x v="7336"/>
    <x v="3"/>
    <n v="10037"/>
    <s v="Rajesh Pratap"/>
    <x v="2"/>
    <s v="SC"/>
    <n v="110308"/>
    <s v="Sangrur"/>
    <n v="26937"/>
    <s v="Kavya Gupta"/>
    <s v="NO"/>
    <d v="2019-09-23T00:00:00"/>
    <s v="Pradeep Kumar Paswan"/>
    <d v="1982-01-01T00:00:00"/>
    <x v="132"/>
    <d v="2017-09-25T00:00:00"/>
    <x v="0"/>
    <x v="2"/>
    <x v="0"/>
    <d v="2020-03-09T00:00:00"/>
    <x v="2"/>
    <s v="A1"/>
    <x v="0"/>
    <x v="1"/>
    <x v="0"/>
    <x v="3"/>
    <x v="0"/>
    <x v="0"/>
    <s v="Yes"/>
    <x v="0"/>
    <x v="0"/>
    <n v="35"/>
    <n v="0"/>
    <x v="0"/>
    <n v="5000"/>
    <n v="5000"/>
    <x v="0"/>
    <n v="0.06"/>
    <n v="5293.21"/>
    <n v="5293.21"/>
    <n v="5000"/>
    <n v="11.58"/>
    <n v="293.20999999999998"/>
    <n v="0"/>
    <n v="0"/>
    <n v="0"/>
    <n v="5293.21"/>
    <n v="5304.79"/>
  </r>
  <r>
    <x v="7337"/>
    <x v="3"/>
    <n v="10037"/>
    <s v="Rajesh Pratap"/>
    <x v="2"/>
    <s v="SC"/>
    <n v="110308"/>
    <s v="Sangrur"/>
    <n v="39100"/>
    <s v="Ishaan Verma"/>
    <s v="NO"/>
    <d v="2019-10-07T00:00:00"/>
    <s v="Pradeep Kumar Paswan"/>
    <d v="1982-01-01T00:00:00"/>
    <x v="132"/>
    <d v="2017-10-10T00:00:00"/>
    <x v="0"/>
    <x v="2"/>
    <x v="0"/>
    <d v="2020-03-09T00:00:00"/>
    <x v="0"/>
    <s v="B3"/>
    <x v="0"/>
    <x v="1"/>
    <x v="0"/>
    <x v="3"/>
    <x v="0"/>
    <x v="0"/>
    <s v="Yes"/>
    <x v="0"/>
    <x v="0"/>
    <n v="35"/>
    <n v="0"/>
    <x v="107"/>
    <n v="30000"/>
    <n v="29450"/>
    <x v="0"/>
    <n v="0.12"/>
    <n v="35722.050000000003"/>
    <n v="35067.15"/>
    <n v="30000"/>
    <n v="11.66"/>
    <n v="5722.05"/>
    <n v="0"/>
    <n v="0"/>
    <n v="0"/>
    <n v="35722.050000000003"/>
    <n v="35733.710000000006"/>
  </r>
  <r>
    <x v="7338"/>
    <x v="3"/>
    <n v="10037"/>
    <s v="Rajesh Pratap"/>
    <x v="2"/>
    <s v="SC"/>
    <n v="110258"/>
    <s v="Sangrur"/>
    <n v="24048"/>
    <s v="Kavya Chopra"/>
    <s v="NO"/>
    <d v="2019-09-23T00:00:00"/>
    <s v="Avadhesh Kumar"/>
    <d v="1982-01-01T00:00:00"/>
    <x v="132"/>
    <d v="2017-09-18T00:00:00"/>
    <x v="0"/>
    <x v="2"/>
    <x v="0"/>
    <d v="2020-03-09T00:00:00"/>
    <x v="3"/>
    <s v="E1"/>
    <x v="0"/>
    <x v="1"/>
    <x v="0"/>
    <x v="3"/>
    <x v="0"/>
    <x v="0"/>
    <s v="Yes"/>
    <x v="0"/>
    <x v="0"/>
    <n v="35"/>
    <n v="0"/>
    <x v="9"/>
    <n v="12000"/>
    <n v="12000"/>
    <x v="1"/>
    <n v="0.19"/>
    <n v="11657.44"/>
    <n v="11657.44"/>
    <n v="5439.06"/>
    <n v="11.91"/>
    <n v="5298.14"/>
    <n v="0"/>
    <n v="920.24"/>
    <n v="9.1999999999999993"/>
    <n v="10737.2"/>
    <n v="10749.11"/>
  </r>
  <r>
    <x v="7339"/>
    <x v="3"/>
    <n v="10037"/>
    <s v="Rajesh Pratap"/>
    <x v="2"/>
    <s v="SC"/>
    <n v="110334"/>
    <s v="Sangrur"/>
    <n v="39049"/>
    <s v="Laksh Joshi"/>
    <s v="NO"/>
    <d v="2019-10-22T00:00:00"/>
    <s v="Pradeep Kumar Paswan"/>
    <d v="1991-01-01T00:00:00"/>
    <x v="132"/>
    <d v="2017-10-16T00:00:00"/>
    <x v="0"/>
    <x v="2"/>
    <x v="0"/>
    <d v="2020-03-10T00:00:00"/>
    <x v="0"/>
    <s v="B2"/>
    <x v="0"/>
    <x v="1"/>
    <x v="0"/>
    <x v="3"/>
    <x v="2"/>
    <x v="0"/>
    <s v="Yes"/>
    <x v="0"/>
    <x v="0"/>
    <n v="26"/>
    <n v="0"/>
    <x v="18"/>
    <n v="4000"/>
    <n v="4000"/>
    <x v="0"/>
    <n v="0.11"/>
    <n v="4575.3900000000003"/>
    <n v="4575.3900000000003"/>
    <n v="4000"/>
    <n v="7.53"/>
    <n v="575.39"/>
    <n v="0"/>
    <n v="0"/>
    <n v="0"/>
    <n v="4575.3900000000003"/>
    <n v="4582.92"/>
  </r>
  <r>
    <x v="7340"/>
    <x v="3"/>
    <n v="10037"/>
    <s v="Rajesh Pratap"/>
    <x v="2"/>
    <s v="SC"/>
    <n v="110257"/>
    <s v="Sangrur"/>
    <n v="39066"/>
    <s v="Nisha Joshi"/>
    <s v="NO"/>
    <d v="2019-09-24T00:00:00"/>
    <s v="Avadhesh Kumar"/>
    <d v="1991-01-01T00:00:00"/>
    <x v="132"/>
    <d v="2017-09-18T00:00:00"/>
    <x v="0"/>
    <x v="0"/>
    <x v="0"/>
    <d v="2020-03-10T00:00:00"/>
    <x v="0"/>
    <s v="B1"/>
    <x v="0"/>
    <x v="1"/>
    <x v="0"/>
    <x v="3"/>
    <x v="1"/>
    <x v="0"/>
    <s v="Yes"/>
    <x v="0"/>
    <x v="0"/>
    <n v="26"/>
    <n v="0"/>
    <x v="9"/>
    <n v="12000"/>
    <n v="11750"/>
    <x v="0"/>
    <n v="0.1"/>
    <n v="13921.19"/>
    <n v="13631.16"/>
    <n v="12000"/>
    <n v="1.63"/>
    <n v="1921.19"/>
    <n v="0"/>
    <n v="0"/>
    <n v="0"/>
    <n v="13921.19"/>
    <n v="13922.82"/>
  </r>
  <r>
    <x v="7341"/>
    <x v="3"/>
    <n v="10037"/>
    <s v="Rajesh Pratap"/>
    <x v="2"/>
    <s v="SC"/>
    <n v="110897"/>
    <s v="Sangrur"/>
    <n v="31894"/>
    <s v="Aarav Reddy"/>
    <s v="NO"/>
    <d v="2019-10-22T00:00:00"/>
    <s v="Ashish Kumar"/>
    <d v="1991-01-01T00:00:00"/>
    <x v="132"/>
    <d v="2017-10-16T00:00:00"/>
    <x v="0"/>
    <x v="2"/>
    <x v="0"/>
    <d v="2020-03-10T00:00:00"/>
    <x v="0"/>
    <s v="B4"/>
    <x v="0"/>
    <x v="1"/>
    <x v="0"/>
    <x v="3"/>
    <x v="1"/>
    <x v="0"/>
    <s v="Yes"/>
    <x v="1"/>
    <x v="0"/>
    <n v="26"/>
    <n v="1"/>
    <x v="101"/>
    <n v="1800"/>
    <n v="1800"/>
    <x v="0"/>
    <n v="0.12"/>
    <n v="2163.4499999999998"/>
    <n v="2163.4499999999998"/>
    <n v="1800"/>
    <n v="9.2100000000000009"/>
    <n v="363.45"/>
    <n v="0"/>
    <n v="0"/>
    <n v="0"/>
    <n v="2163.4499999999998"/>
    <n v="2172.66"/>
  </r>
  <r>
    <x v="7342"/>
    <x v="3"/>
    <n v="10050"/>
    <s v="Gautam Singh"/>
    <x v="28"/>
    <s v="SC"/>
    <n v="130201"/>
    <s v="Samrala"/>
    <n v="26950"/>
    <s v="Nisha Reddy"/>
    <s v="NO"/>
    <d v="2019-09-24T00:00:00"/>
    <s v="Kapil Jain"/>
    <d v="1991-01-01T00:00:00"/>
    <x v="395"/>
    <d v="2017-09-21T00:00:00"/>
    <x v="0"/>
    <x v="1"/>
    <x v="0"/>
    <d v="2020-03-10T00:00:00"/>
    <x v="1"/>
    <s v="C3"/>
    <x v="0"/>
    <x v="1"/>
    <x v="0"/>
    <x v="3"/>
    <x v="1"/>
    <x v="0"/>
    <s v="Yes"/>
    <x v="0"/>
    <x v="0"/>
    <n v="26"/>
    <n v="0"/>
    <x v="93"/>
    <n v="16500"/>
    <n v="16475"/>
    <x v="1"/>
    <n v="0.15"/>
    <n v="21419.97"/>
    <n v="21387.52"/>
    <n v="14620.12"/>
    <n v="9.99"/>
    <n v="6799.85"/>
    <n v="0"/>
    <n v="0"/>
    <n v="0"/>
    <n v="21419.97"/>
    <n v="21429.960000000003"/>
  </r>
  <r>
    <x v="7343"/>
    <x v="3"/>
    <n v="10420"/>
    <s v="Munendra  Singh"/>
    <x v="0"/>
    <s v="SC"/>
    <n v="100197"/>
    <s v="Patiala"/>
    <n v="39111"/>
    <s v="Aarav Chopra"/>
    <s v="NO"/>
    <d v="2019-09-10T00:00:00"/>
    <s v="Bhanu Pratap"/>
    <d v="1991-11-15T00:00:00"/>
    <x v="0"/>
    <d v="2017-09-11T00:00:00"/>
    <x v="0"/>
    <x v="0"/>
    <x v="0"/>
    <d v="2020-03-10T00:00:00"/>
    <x v="1"/>
    <s v="C1"/>
    <x v="0"/>
    <x v="1"/>
    <x v="0"/>
    <x v="3"/>
    <x v="0"/>
    <x v="0"/>
    <s v="Yes"/>
    <x v="0"/>
    <x v="0"/>
    <n v="26"/>
    <n v="0"/>
    <x v="18"/>
    <n v="4000"/>
    <n v="3950"/>
    <x v="1"/>
    <n v="0.13"/>
    <n v="5406.4"/>
    <n v="5338.82"/>
    <n v="4000"/>
    <n v="10.32"/>
    <n v="1406.4"/>
    <n v="0"/>
    <n v="0"/>
    <n v="0"/>
    <n v="5406.4"/>
    <n v="5416.7199999999993"/>
  </r>
  <r>
    <x v="7344"/>
    <x v="3"/>
    <n v="10037"/>
    <s v="Rajesh Pratap"/>
    <x v="2"/>
    <s v="SC"/>
    <n v="110895"/>
    <s v="Sangrur"/>
    <n v="31903"/>
    <s v="Ananya Malhotra"/>
    <s v="NO"/>
    <d v="2019-12-03T00:00:00"/>
    <s v="Ramavtar"/>
    <d v="1990-01-01T00:00:00"/>
    <x v="252"/>
    <d v="2017-11-24T00:00:00"/>
    <x v="0"/>
    <x v="2"/>
    <x v="0"/>
    <d v="2020-03-10T00:00:00"/>
    <x v="1"/>
    <s v="C1"/>
    <x v="0"/>
    <x v="1"/>
    <x v="0"/>
    <x v="3"/>
    <x v="0"/>
    <x v="0"/>
    <s v="Yes"/>
    <x v="0"/>
    <x v="0"/>
    <n v="27"/>
    <n v="0"/>
    <x v="44"/>
    <n v="24975"/>
    <n v="24719.66"/>
    <x v="1"/>
    <n v="0.13"/>
    <n v="31570.57"/>
    <n v="31127.81"/>
    <n v="22179.55"/>
    <n v="12.58"/>
    <n v="9391.02"/>
    <n v="0"/>
    <n v="0"/>
    <n v="0"/>
    <n v="31570.57"/>
    <n v="31583.15"/>
  </r>
  <r>
    <x v="7345"/>
    <x v="3"/>
    <n v="10037"/>
    <s v="Rajesh Pratap"/>
    <x v="2"/>
    <s v="SC"/>
    <n v="110353"/>
    <s v="Sangrur"/>
    <n v="23972"/>
    <s v="Nisha Reddy"/>
    <s v="NO"/>
    <d v="2019-10-08T00:00:00"/>
    <s v="Ashish Kumar"/>
    <d v="1989-01-05T00:00:00"/>
    <x v="132"/>
    <d v="2017-09-21T00:00:00"/>
    <x v="0"/>
    <x v="2"/>
    <x v="0"/>
    <d v="2020-03-10T00:00:00"/>
    <x v="2"/>
    <s v="A1"/>
    <x v="0"/>
    <x v="1"/>
    <x v="0"/>
    <x v="3"/>
    <x v="1"/>
    <x v="0"/>
    <s v="Yes"/>
    <x v="0"/>
    <x v="0"/>
    <n v="28"/>
    <n v="0"/>
    <x v="3"/>
    <n v="10000"/>
    <n v="9925"/>
    <x v="0"/>
    <n v="0.06"/>
    <n v="10704.03"/>
    <n v="10623.75"/>
    <n v="10000"/>
    <n v="6.68"/>
    <n v="704.03"/>
    <n v="0"/>
    <n v="0"/>
    <n v="0"/>
    <n v="10704.03"/>
    <n v="10710.710000000001"/>
  </r>
  <r>
    <x v="7346"/>
    <x v="3"/>
    <n v="10037"/>
    <s v="Rajesh Pratap"/>
    <x v="2"/>
    <s v="SC"/>
    <n v="110286"/>
    <s v="Sangrur"/>
    <n v="23988"/>
    <s v="Laksh Nair"/>
    <s v="NO"/>
    <d v="2019-10-08T00:00:00"/>
    <s v="Ramavtar"/>
    <d v="1989-01-01T00:00:00"/>
    <x v="252"/>
    <d v="2017-09-25T00:00:00"/>
    <x v="0"/>
    <x v="0"/>
    <x v="0"/>
    <d v="2020-03-10T00:00:00"/>
    <x v="0"/>
    <s v="B2"/>
    <x v="0"/>
    <x v="1"/>
    <x v="0"/>
    <x v="3"/>
    <x v="2"/>
    <x v="0"/>
    <s v="Yes"/>
    <x v="0"/>
    <x v="0"/>
    <n v="28"/>
    <n v="0"/>
    <x v="43"/>
    <n v="18000"/>
    <n v="17975"/>
    <x v="1"/>
    <n v="0.11"/>
    <n v="1161.06"/>
    <n v="1159.47"/>
    <n v="689.39"/>
    <n v="9.18"/>
    <n v="471.67"/>
    <n v="0"/>
    <n v="0"/>
    <n v="0"/>
    <n v="1161.06"/>
    <n v="1170.24"/>
  </r>
  <r>
    <x v="7347"/>
    <x v="3"/>
    <n v="10037"/>
    <s v="Rajesh Pratap"/>
    <x v="2"/>
    <s v="SC"/>
    <n v="110269"/>
    <s v="Sangrur"/>
    <n v="31838"/>
    <s v="Ishaan Sharma"/>
    <s v="NO"/>
    <d v="2019-09-24T00:00:00"/>
    <s v="Ramavtar"/>
    <d v="1988-01-01T00:00:00"/>
    <x v="252"/>
    <d v="2017-09-21T00:00:00"/>
    <x v="0"/>
    <x v="0"/>
    <x v="0"/>
    <d v="2020-03-10T00:00:00"/>
    <x v="1"/>
    <s v="C1"/>
    <x v="12"/>
    <x v="1"/>
    <x v="0"/>
    <x v="3"/>
    <x v="1"/>
    <x v="0"/>
    <s v="Yes"/>
    <x v="0"/>
    <x v="0"/>
    <n v="29"/>
    <n v="0"/>
    <x v="290"/>
    <n v="6800"/>
    <n v="6800"/>
    <x v="1"/>
    <n v="0.13"/>
    <n v="7454.88"/>
    <n v="7454.88"/>
    <n v="6800"/>
    <n v="9.6300000000000008"/>
    <n v="654.88"/>
    <n v="0"/>
    <n v="0"/>
    <n v="0"/>
    <n v="7454.88"/>
    <n v="7464.51"/>
  </r>
  <r>
    <x v="7348"/>
    <x v="3"/>
    <n v="10420"/>
    <s v="Munendra  Singh"/>
    <x v="0"/>
    <s v="SC"/>
    <n v="100116"/>
    <s v="Patiala"/>
    <n v="23979"/>
    <s v="Diya Patel"/>
    <s v="NO"/>
    <d v="2019-06-18T00:00:00"/>
    <s v="Arun Kumar"/>
    <d v="1988-01-01T00:00:00"/>
    <x v="289"/>
    <d v="2017-06-15T00:00:00"/>
    <x v="0"/>
    <x v="0"/>
    <x v="0"/>
    <d v="2020-03-10T00:00:00"/>
    <x v="2"/>
    <s v="A1"/>
    <x v="0"/>
    <x v="1"/>
    <x v="0"/>
    <x v="3"/>
    <x v="1"/>
    <x v="0"/>
    <s v="Yes"/>
    <x v="0"/>
    <x v="0"/>
    <n v="29"/>
    <n v="0"/>
    <x v="87"/>
    <n v="7400"/>
    <n v="7375"/>
    <x v="0"/>
    <n v="0.06"/>
    <n v="8108"/>
    <n v="8080.61"/>
    <n v="7400"/>
    <n v="1.56"/>
    <n v="708"/>
    <n v="0"/>
    <n v="0"/>
    <n v="0"/>
    <n v="8108"/>
    <n v="8109.56"/>
  </r>
  <r>
    <x v="7349"/>
    <x v="3"/>
    <n v="10420"/>
    <s v="Munendra  Singh"/>
    <x v="0"/>
    <s v="SC"/>
    <n v="100223"/>
    <s v="Patiala"/>
    <n v="39113"/>
    <s v="Nisha Verma"/>
    <s v="NO"/>
    <d v="2019-09-24T00:00:00"/>
    <s v="Anuj Kumar"/>
    <d v="1988-01-24T00:00:00"/>
    <x v="197"/>
    <d v="2017-09-26T00:00:00"/>
    <x v="0"/>
    <x v="0"/>
    <x v="0"/>
    <d v="2020-03-10T00:00:00"/>
    <x v="2"/>
    <s v="A2"/>
    <x v="0"/>
    <x v="1"/>
    <x v="0"/>
    <x v="3"/>
    <x v="1"/>
    <x v="0"/>
    <s v="Yes"/>
    <x v="0"/>
    <x v="0"/>
    <n v="29"/>
    <n v="0"/>
    <x v="3"/>
    <n v="10000"/>
    <n v="10000"/>
    <x v="0"/>
    <n v="7.0000000000000007E-2"/>
    <n v="10993.56"/>
    <n v="10993.56"/>
    <n v="10000"/>
    <n v="1.8"/>
    <n v="993.56"/>
    <n v="0"/>
    <n v="0"/>
    <n v="0"/>
    <n v="10993.56"/>
    <n v="10995.359999999999"/>
  </r>
  <r>
    <x v="7350"/>
    <x v="3"/>
    <n v="10037"/>
    <s v="Rajesh Pratap"/>
    <x v="27"/>
    <s v="SC"/>
    <n v="120266"/>
    <s v="Fatehgarh Sahib"/>
    <n v="26884"/>
    <s v="Ishaan Verma"/>
    <s v="NO"/>
    <d v="2019-11-19T00:00:00"/>
    <s v="Sanjeev Kumar"/>
    <d v="1987-01-01T00:00:00"/>
    <x v="67"/>
    <d v="2017-11-15T00:00:00"/>
    <x v="0"/>
    <x v="0"/>
    <x v="0"/>
    <d v="2020-03-10T00:00:00"/>
    <x v="1"/>
    <s v="C1"/>
    <x v="0"/>
    <x v="1"/>
    <x v="0"/>
    <x v="3"/>
    <x v="1"/>
    <x v="0"/>
    <s v="Yes"/>
    <x v="0"/>
    <x v="0"/>
    <n v="30"/>
    <n v="0"/>
    <x v="9"/>
    <n v="12000"/>
    <n v="12000"/>
    <x v="1"/>
    <n v="0.13"/>
    <n v="5796.14"/>
    <n v="5796.14"/>
    <n v="3310.42"/>
    <n v="2.4900000000000002"/>
    <n v="2465.63"/>
    <n v="0"/>
    <n v="20.09"/>
    <n v="0"/>
    <n v="5776.05"/>
    <n v="5778.54"/>
  </r>
  <r>
    <x v="7351"/>
    <x v="3"/>
    <n v="10037"/>
    <s v="Rajesh Pratap"/>
    <x v="27"/>
    <s v="SC"/>
    <n v="120266"/>
    <s v="Fatehgarh Sahib"/>
    <n v="39029"/>
    <s v="Ananya Verma"/>
    <s v="NO"/>
    <d v="2019-11-19T00:00:00"/>
    <s v="Sanjeev Kumar"/>
    <d v="1987-01-01T00:00:00"/>
    <x v="67"/>
    <d v="2017-11-15T00:00:00"/>
    <x v="0"/>
    <x v="0"/>
    <x v="0"/>
    <d v="2020-03-10T00:00:00"/>
    <x v="0"/>
    <s v="B2"/>
    <x v="0"/>
    <x v="1"/>
    <x v="0"/>
    <x v="3"/>
    <x v="2"/>
    <x v="0"/>
    <s v="Yes"/>
    <x v="0"/>
    <x v="0"/>
    <n v="30"/>
    <n v="0"/>
    <x v="82"/>
    <n v="2000"/>
    <n v="2000"/>
    <x v="0"/>
    <n v="0.11"/>
    <n v="2345.25"/>
    <n v="2345.25"/>
    <n v="2000"/>
    <n v="2.63"/>
    <n v="345.25"/>
    <n v="0"/>
    <n v="0"/>
    <n v="0"/>
    <n v="2345.25"/>
    <n v="2347.88"/>
  </r>
  <r>
    <x v="7352"/>
    <x v="3"/>
    <n v="10037"/>
    <s v="Rajesh Pratap"/>
    <x v="27"/>
    <s v="SC"/>
    <n v="120274"/>
    <s v="Fatehgarh Sahib"/>
    <n v="24000"/>
    <s v="Meera Malhotra"/>
    <s v="NO"/>
    <d v="2019-12-03T00:00:00"/>
    <s v="Anuj Kumar"/>
    <d v="1987-01-01T00:00:00"/>
    <x v="67"/>
    <d v="2017-11-23T00:00:00"/>
    <x v="0"/>
    <x v="0"/>
    <x v="0"/>
    <d v="2020-03-10T00:00:00"/>
    <x v="1"/>
    <s v="C2"/>
    <x v="0"/>
    <x v="1"/>
    <x v="0"/>
    <x v="3"/>
    <x v="1"/>
    <x v="0"/>
    <s v="Yes"/>
    <x v="0"/>
    <x v="0"/>
    <n v="30"/>
    <n v="0"/>
    <x v="164"/>
    <n v="5825"/>
    <n v="5825"/>
    <x v="0"/>
    <n v="0.14000000000000001"/>
    <n v="6646.51"/>
    <n v="6646.51"/>
    <n v="5825"/>
    <n v="3.41"/>
    <n v="821.51"/>
    <n v="0"/>
    <n v="0"/>
    <n v="0"/>
    <n v="6646.51"/>
    <n v="6649.92"/>
  </r>
  <r>
    <x v="7353"/>
    <x v="3"/>
    <n v="10037"/>
    <s v="Rajesh Pratap"/>
    <x v="2"/>
    <s v="SC"/>
    <n v="110327"/>
    <s v="Sangrur"/>
    <n v="31891"/>
    <s v="Meera Mehta"/>
    <s v="NO"/>
    <d v="2019-10-22T00:00:00"/>
    <s v="Avadhesh Kumar"/>
    <d v="1987-01-01T00:00:00"/>
    <x v="3"/>
    <d v="2017-10-16T00:00:00"/>
    <x v="0"/>
    <x v="0"/>
    <x v="0"/>
    <d v="2020-03-10T00:00:00"/>
    <x v="2"/>
    <s v="A4"/>
    <x v="0"/>
    <x v="1"/>
    <x v="0"/>
    <x v="3"/>
    <x v="2"/>
    <x v="0"/>
    <s v="Yes"/>
    <x v="0"/>
    <x v="0"/>
    <n v="30"/>
    <n v="0"/>
    <x v="77"/>
    <n v="8400"/>
    <n v="8400"/>
    <x v="0"/>
    <n v="0.08"/>
    <n v="9462.18"/>
    <n v="9462.18"/>
    <n v="8400"/>
    <n v="7.18"/>
    <n v="1062.18"/>
    <n v="0"/>
    <n v="0"/>
    <n v="0"/>
    <n v="9462.18"/>
    <n v="9469.36"/>
  </r>
  <r>
    <x v="7354"/>
    <x v="3"/>
    <n v="10037"/>
    <s v="Rajesh Pratap"/>
    <x v="2"/>
    <s v="SC"/>
    <n v="110257"/>
    <s v="Sangrur"/>
    <n v="31876"/>
    <s v="Meera Mehta"/>
    <s v="NO"/>
    <d v="2019-09-24T00:00:00"/>
    <s v="Avadhesh Kumar"/>
    <d v="1986-01-01T00:00:00"/>
    <x v="132"/>
    <d v="2017-09-18T00:00:00"/>
    <x v="0"/>
    <x v="2"/>
    <x v="0"/>
    <d v="2020-03-10T00:00:00"/>
    <x v="5"/>
    <s v="D3"/>
    <x v="0"/>
    <x v="1"/>
    <x v="0"/>
    <x v="3"/>
    <x v="0"/>
    <x v="0"/>
    <s v="Yes"/>
    <x v="0"/>
    <x v="0"/>
    <n v="31"/>
    <n v="0"/>
    <x v="44"/>
    <n v="18225"/>
    <n v="17733.419999999998"/>
    <x v="1"/>
    <n v="0.16"/>
    <n v="22285.86"/>
    <n v="21513.55"/>
    <n v="18225"/>
    <n v="9.09"/>
    <n v="4060.86"/>
    <n v="0"/>
    <n v="0"/>
    <n v="0"/>
    <n v="22285.86"/>
    <n v="22294.95"/>
  </r>
  <r>
    <x v="7355"/>
    <x v="3"/>
    <n v="10037"/>
    <s v="Rajesh Pratap"/>
    <x v="2"/>
    <s v="SC"/>
    <n v="110257"/>
    <s v="Sangrur"/>
    <n v="31877"/>
    <s v="Ananya Malhotra"/>
    <s v="NO"/>
    <d v="2019-09-24T00:00:00"/>
    <s v="Avadhesh Kumar"/>
    <d v="1986-01-01T00:00:00"/>
    <x v="132"/>
    <d v="2017-09-18T00:00:00"/>
    <x v="0"/>
    <x v="2"/>
    <x v="0"/>
    <d v="2020-03-10T00:00:00"/>
    <x v="5"/>
    <s v="D5"/>
    <x v="0"/>
    <x v="1"/>
    <x v="0"/>
    <x v="3"/>
    <x v="1"/>
    <x v="0"/>
    <s v="Yes"/>
    <x v="0"/>
    <x v="0"/>
    <n v="31"/>
    <n v="0"/>
    <x v="17"/>
    <n v="12925"/>
    <n v="12900"/>
    <x v="1"/>
    <n v="0.18"/>
    <n v="4938.05"/>
    <n v="4928.55"/>
    <n v="1878.7"/>
    <n v="16.28"/>
    <n v="2393.23"/>
    <n v="16.41"/>
    <n v="649.71"/>
    <n v="5.83"/>
    <n v="4271.93"/>
    <n v="4304.62"/>
  </r>
  <r>
    <x v="7356"/>
    <x v="3"/>
    <n v="10037"/>
    <s v="Rajesh Pratap"/>
    <x v="27"/>
    <s v="SC"/>
    <n v="120228"/>
    <s v="Fatehgarh Sahib"/>
    <n v="31820"/>
    <s v="Vivaan Verma"/>
    <s v="NO"/>
    <d v="2019-10-08T00:00:00"/>
    <s v="Vinay Kumar Singh"/>
    <d v="1985-01-01T00:00:00"/>
    <x v="67"/>
    <d v="2017-10-05T00:00:00"/>
    <x v="0"/>
    <x v="2"/>
    <x v="0"/>
    <d v="2020-03-10T00:00:00"/>
    <x v="1"/>
    <s v="C1"/>
    <x v="0"/>
    <x v="1"/>
    <x v="0"/>
    <x v="3"/>
    <x v="2"/>
    <x v="0"/>
    <s v="Yes"/>
    <x v="0"/>
    <x v="0"/>
    <n v="32"/>
    <n v="0"/>
    <x v="30"/>
    <n v="16000"/>
    <n v="16000"/>
    <x v="0"/>
    <n v="0.13"/>
    <n v="19543.919999999998"/>
    <n v="19543.919999999998"/>
    <n v="16000"/>
    <n v="1.41"/>
    <n v="3543.92"/>
    <n v="0"/>
    <n v="0"/>
    <n v="0"/>
    <n v="19543.919999999998"/>
    <n v="19545.329999999998"/>
  </r>
  <r>
    <x v="7357"/>
    <x v="3"/>
    <n v="10037"/>
    <s v="Rajesh Pratap"/>
    <x v="2"/>
    <s v="SC"/>
    <n v="110327"/>
    <s v="Sangrur"/>
    <n v="31892"/>
    <s v="Ananya Patel"/>
    <s v="NO"/>
    <d v="2019-10-22T00:00:00"/>
    <s v="Avadhesh Kumar"/>
    <d v="1985-01-01T00:00:00"/>
    <x v="3"/>
    <d v="2017-10-16T00:00:00"/>
    <x v="0"/>
    <x v="0"/>
    <x v="0"/>
    <d v="2020-03-10T00:00:00"/>
    <x v="2"/>
    <s v="A4"/>
    <x v="0"/>
    <x v="1"/>
    <x v="0"/>
    <x v="3"/>
    <x v="1"/>
    <x v="0"/>
    <s v="Yes"/>
    <x v="0"/>
    <x v="0"/>
    <n v="32"/>
    <n v="0"/>
    <x v="93"/>
    <n v="16500"/>
    <n v="16500"/>
    <x v="0"/>
    <n v="0.08"/>
    <n v="18087.5"/>
    <n v="18087.5"/>
    <n v="16500"/>
    <n v="6.03"/>
    <n v="1587.5"/>
    <n v="0"/>
    <n v="0"/>
    <n v="0"/>
    <n v="18087.5"/>
    <n v="18093.53"/>
  </r>
  <r>
    <x v="7358"/>
    <x v="3"/>
    <n v="10037"/>
    <s v="Rajesh Pratap"/>
    <x v="2"/>
    <s v="SC"/>
    <n v="110227"/>
    <s v="Sangrur"/>
    <n v="26941"/>
    <s v="Meera Gupta"/>
    <s v="NO"/>
    <d v="2019-09-10T00:00:00"/>
    <s v="Avadhesh Kumar"/>
    <d v="1985-01-01T00:00:00"/>
    <x v="132"/>
    <d v="2017-09-04T00:00:00"/>
    <x v="0"/>
    <x v="2"/>
    <x v="0"/>
    <d v="2020-03-10T00:00:00"/>
    <x v="5"/>
    <s v="D4"/>
    <x v="0"/>
    <x v="1"/>
    <x v="0"/>
    <x v="3"/>
    <x v="0"/>
    <x v="0"/>
    <s v="Yes"/>
    <x v="1"/>
    <x v="0"/>
    <n v="32"/>
    <n v="1"/>
    <x v="44"/>
    <n v="35000"/>
    <n v="34975"/>
    <x v="0"/>
    <n v="0.18"/>
    <n v="44913.93"/>
    <n v="44881.85"/>
    <n v="35000"/>
    <n v="6.35"/>
    <n v="9913.93"/>
    <n v="0"/>
    <n v="0"/>
    <n v="0"/>
    <n v="44913.93"/>
    <n v="44920.28"/>
  </r>
  <r>
    <x v="7359"/>
    <x v="3"/>
    <n v="10037"/>
    <s v="Rajesh Pratap"/>
    <x v="27"/>
    <s v="SC"/>
    <n v="120266"/>
    <s v="Fatehgarh Sahib"/>
    <n v="23971"/>
    <s v="Nisha Patel"/>
    <s v="NO"/>
    <d v="2019-11-19T00:00:00"/>
    <s v="Sanjeev Kumar"/>
    <d v="1984-01-01T00:00:00"/>
    <x v="67"/>
    <d v="2017-11-15T00:00:00"/>
    <x v="0"/>
    <x v="0"/>
    <x v="0"/>
    <d v="2020-03-10T00:00:00"/>
    <x v="1"/>
    <s v="C1"/>
    <x v="0"/>
    <x v="1"/>
    <x v="0"/>
    <x v="3"/>
    <x v="1"/>
    <x v="0"/>
    <s v="Yes"/>
    <x v="0"/>
    <x v="0"/>
    <n v="33"/>
    <n v="0"/>
    <x v="35"/>
    <n v="8000"/>
    <n v="8000"/>
    <x v="0"/>
    <n v="0.13"/>
    <n v="9753.9599999999991"/>
    <n v="9753.9599999999991"/>
    <n v="8000"/>
    <n v="9.2100000000000009"/>
    <n v="1753.96"/>
    <n v="0"/>
    <n v="0"/>
    <n v="0"/>
    <n v="9753.9599999999991"/>
    <n v="9763.1699999999983"/>
  </r>
  <r>
    <x v="7360"/>
    <x v="3"/>
    <n v="10420"/>
    <s v="Munendra  Singh"/>
    <x v="0"/>
    <s v="SC"/>
    <n v="100197"/>
    <s v="Patiala"/>
    <n v="24051"/>
    <s v="Vivaan Verma"/>
    <s v="NO"/>
    <d v="2019-09-10T00:00:00"/>
    <s v="Bhanu Pratap"/>
    <d v="1984-01-01T00:00:00"/>
    <x v="0"/>
    <d v="2017-09-11T00:00:00"/>
    <x v="0"/>
    <x v="2"/>
    <x v="0"/>
    <d v="2020-03-10T00:00:00"/>
    <x v="1"/>
    <s v="C2"/>
    <x v="0"/>
    <x v="1"/>
    <x v="0"/>
    <x v="3"/>
    <x v="0"/>
    <x v="0"/>
    <s v="Yes"/>
    <x v="0"/>
    <x v="0"/>
    <n v="33"/>
    <n v="0"/>
    <x v="107"/>
    <n v="20275"/>
    <n v="20275"/>
    <x v="1"/>
    <n v="0.14000000000000001"/>
    <n v="26827.25"/>
    <n v="26827.25"/>
    <n v="20275"/>
    <n v="15.35"/>
    <n v="6552.25"/>
    <n v="0"/>
    <n v="0"/>
    <n v="0"/>
    <n v="26827.25"/>
    <n v="26842.6"/>
  </r>
  <r>
    <x v="7361"/>
    <x v="3"/>
    <n v="10050"/>
    <s v="Gautam Singh"/>
    <x v="28"/>
    <s v="SC"/>
    <n v="130221"/>
    <s v="Samrala"/>
    <n v="23939"/>
    <s v="Meera Reddy"/>
    <s v="NO"/>
    <d v="2019-10-08T00:00:00"/>
    <s v="Gautam Kumar Singh"/>
    <d v="1983-01-01T00:00:00"/>
    <x v="395"/>
    <d v="2017-10-09T00:00:00"/>
    <x v="0"/>
    <x v="1"/>
    <x v="0"/>
    <d v="2020-03-10T00:00:00"/>
    <x v="2"/>
    <s v="A2"/>
    <x v="0"/>
    <x v="1"/>
    <x v="0"/>
    <x v="3"/>
    <x v="2"/>
    <x v="0"/>
    <s v="Yes"/>
    <x v="0"/>
    <x v="0"/>
    <n v="34"/>
    <n v="0"/>
    <x v="446"/>
    <n v="12150"/>
    <n v="12150"/>
    <x v="0"/>
    <n v="7.0000000000000007E-2"/>
    <n v="13429.78"/>
    <n v="13429.78"/>
    <n v="12150"/>
    <n v="18.77"/>
    <n v="1279.78"/>
    <n v="0"/>
    <n v="0"/>
    <n v="0"/>
    <n v="13429.78"/>
    <n v="13448.550000000001"/>
  </r>
  <r>
    <x v="7362"/>
    <x v="3"/>
    <n v="10037"/>
    <s v="Rajesh Pratap"/>
    <x v="27"/>
    <s v="SC"/>
    <n v="120206"/>
    <s v="Fatehgarh Sahib"/>
    <n v="24027"/>
    <s v="Meera Malhotra"/>
    <s v="NO"/>
    <d v="2019-09-24T00:00:00"/>
    <s v="Tekchand"/>
    <d v="1982-01-01T00:00:00"/>
    <x v="70"/>
    <d v="2017-09-18T00:00:00"/>
    <x v="0"/>
    <x v="1"/>
    <x v="0"/>
    <d v="2020-03-10T00:00:00"/>
    <x v="2"/>
    <s v="A3"/>
    <x v="0"/>
    <x v="1"/>
    <x v="0"/>
    <x v="3"/>
    <x v="2"/>
    <x v="0"/>
    <s v="Yes"/>
    <x v="0"/>
    <x v="0"/>
    <n v="35"/>
    <n v="0"/>
    <x v="51"/>
    <n v="7200"/>
    <n v="7150"/>
    <x v="0"/>
    <n v="0.08"/>
    <n v="7835.96"/>
    <n v="7781.54"/>
    <n v="7200"/>
    <n v="6.63"/>
    <n v="635.96"/>
    <n v="0"/>
    <n v="0"/>
    <n v="0"/>
    <n v="7835.96"/>
    <n v="7842.59"/>
  </r>
  <r>
    <x v="7363"/>
    <x v="3"/>
    <n v="10420"/>
    <s v="Munendra  Singh"/>
    <x v="0"/>
    <s v="SC"/>
    <n v="100197"/>
    <s v="Patiala"/>
    <n v="26951"/>
    <s v="Meera Patel"/>
    <s v="NO"/>
    <d v="2019-09-10T00:00:00"/>
    <s v="Bhanu Pratap"/>
    <d v="1982-01-01T00:00:00"/>
    <x v="0"/>
    <d v="2017-09-11T00:00:00"/>
    <x v="0"/>
    <x v="2"/>
    <x v="0"/>
    <d v="2020-03-10T00:00:00"/>
    <x v="1"/>
    <s v="C1"/>
    <x v="0"/>
    <x v="1"/>
    <x v="0"/>
    <x v="3"/>
    <x v="2"/>
    <x v="0"/>
    <s v="Yes"/>
    <x v="0"/>
    <x v="0"/>
    <n v="35"/>
    <n v="0"/>
    <x v="56"/>
    <n v="5500"/>
    <n v="5500"/>
    <x v="0"/>
    <n v="0.13"/>
    <n v="6349.84"/>
    <n v="6349.84"/>
    <n v="5500"/>
    <n v="8.57"/>
    <n v="849.84"/>
    <n v="0"/>
    <n v="0"/>
    <n v="0"/>
    <n v="6349.84"/>
    <n v="6358.41"/>
  </r>
  <r>
    <x v="7364"/>
    <x v="3"/>
    <n v="10037"/>
    <s v="Rajesh Pratap"/>
    <x v="2"/>
    <s v="SC"/>
    <n v="110310"/>
    <s v="Sangrur"/>
    <n v="31859"/>
    <s v="Laksh Reddy"/>
    <s v="NO"/>
    <d v="2019-10-09T00:00:00"/>
    <s v="Vijay Dhwaj"/>
    <d v="1990-01-01T00:00:00"/>
    <x v="3"/>
    <d v="2017-10-10T00:00:00"/>
    <x v="0"/>
    <x v="2"/>
    <x v="0"/>
    <d v="2020-03-11T00:00:00"/>
    <x v="1"/>
    <s v="C2"/>
    <x v="0"/>
    <x v="1"/>
    <x v="0"/>
    <x v="3"/>
    <x v="0"/>
    <x v="0"/>
    <s v="Yes"/>
    <x v="0"/>
    <x v="0"/>
    <n v="27"/>
    <n v="0"/>
    <x v="58"/>
    <n v="25000"/>
    <n v="24975"/>
    <x v="1"/>
    <n v="0.14000000000000001"/>
    <n v="32135.3"/>
    <n v="32103.26"/>
    <n v="22146.11"/>
    <n v="26.07"/>
    <n v="9989.19"/>
    <n v="0"/>
    <n v="0"/>
    <n v="0"/>
    <n v="32135.300000000003"/>
    <n v="32161.370000000003"/>
  </r>
  <r>
    <x v="7365"/>
    <x v="3"/>
    <n v="10037"/>
    <s v="Rajesh Pratap"/>
    <x v="2"/>
    <s v="SC"/>
    <n v="110110"/>
    <s v="Sangrur"/>
    <n v="24013"/>
    <s v="Aarav Mehta"/>
    <s v="NO"/>
    <d v="2019-06-19T00:00:00"/>
    <s v="Ramavtar"/>
    <d v="1990-01-01T00:00:00"/>
    <x v="399"/>
    <d v="2017-05-17T00:00:00"/>
    <x v="0"/>
    <x v="2"/>
    <x v="0"/>
    <d v="2020-03-11T00:00:00"/>
    <x v="3"/>
    <s v="E3"/>
    <x v="0"/>
    <x v="1"/>
    <x v="0"/>
    <x v="3"/>
    <x v="0"/>
    <x v="0"/>
    <s v="Yes"/>
    <x v="0"/>
    <x v="0"/>
    <n v="27"/>
    <n v="0"/>
    <x v="27"/>
    <n v="14000"/>
    <n v="14000"/>
    <x v="1"/>
    <n v="0.19"/>
    <n v="21529.53"/>
    <n v="21529.53"/>
    <n v="14000"/>
    <n v="2.09"/>
    <n v="7529.53"/>
    <n v="0"/>
    <n v="0"/>
    <n v="0"/>
    <n v="21529.53"/>
    <n v="21531.62"/>
  </r>
  <r>
    <x v="7366"/>
    <x v="3"/>
    <n v="10050"/>
    <s v="Gautam Singh"/>
    <x v="28"/>
    <s v="SC"/>
    <n v="130058"/>
    <s v="Samrala"/>
    <n v="38983"/>
    <s v="Aarav Malhotra"/>
    <s v="NO"/>
    <d v="2019-04-24T00:00:00"/>
    <s v="Laksman"/>
    <d v="1986-01-01T00:00:00"/>
    <x v="341"/>
    <d v="2017-04-20T00:00:00"/>
    <x v="0"/>
    <x v="2"/>
    <x v="0"/>
    <d v="2020-03-11T00:00:00"/>
    <x v="0"/>
    <s v="B3"/>
    <x v="0"/>
    <x v="1"/>
    <x v="0"/>
    <x v="3"/>
    <x v="1"/>
    <x v="0"/>
    <s v="Yes"/>
    <x v="0"/>
    <x v="0"/>
    <n v="31"/>
    <n v="0"/>
    <x v="434"/>
    <n v="7450"/>
    <n v="7450"/>
    <x v="0"/>
    <n v="0.12"/>
    <n v="8870.9500000000007"/>
    <n v="8870.9500000000007"/>
    <n v="7450"/>
    <n v="2.72"/>
    <n v="1420.95"/>
    <n v="0"/>
    <n v="0"/>
    <n v="0"/>
    <n v="8870.9500000000007"/>
    <n v="8873.67"/>
  </r>
  <r>
    <x v="7367"/>
    <x v="3"/>
    <n v="10037"/>
    <s v="Rajesh Pratap"/>
    <x v="27"/>
    <s v="SC"/>
    <n v="120226"/>
    <s v="Fatehgarh Sahib"/>
    <n v="23974"/>
    <s v="Laksh Joshi"/>
    <s v="NO"/>
    <d v="2019-10-09T00:00:00"/>
    <s v="Raman Kumar"/>
    <d v="1986-07-20T00:00:00"/>
    <x v="198"/>
    <d v="2017-09-29T00:00:00"/>
    <x v="0"/>
    <x v="0"/>
    <x v="0"/>
    <d v="2020-03-11T00:00:00"/>
    <x v="1"/>
    <s v="C1"/>
    <x v="0"/>
    <x v="1"/>
    <x v="0"/>
    <x v="3"/>
    <x v="2"/>
    <x v="0"/>
    <s v="Yes"/>
    <x v="0"/>
    <x v="0"/>
    <n v="31"/>
    <n v="0"/>
    <x v="0"/>
    <n v="5000"/>
    <n v="5000"/>
    <x v="0"/>
    <n v="0.13"/>
    <n v="6107.42"/>
    <n v="6107.42"/>
    <n v="5000"/>
    <n v="4.76"/>
    <n v="1107.42"/>
    <n v="0"/>
    <n v="0"/>
    <n v="0"/>
    <n v="6107.42"/>
    <n v="6112.18"/>
  </r>
  <r>
    <x v="7368"/>
    <x v="3"/>
    <n v="10037"/>
    <s v="Rajesh Pratap"/>
    <x v="27"/>
    <s v="SC"/>
    <n v="120284"/>
    <s v="Fatehgarh Sahib"/>
    <n v="26889"/>
    <s v="Laksh Gupta"/>
    <s v="NO"/>
    <d v="2019-12-04T00:00:00"/>
    <s v="Anuj Kumar"/>
    <d v="1986-11-11T00:00:00"/>
    <x v="289"/>
    <d v="2017-11-27T00:00:00"/>
    <x v="0"/>
    <x v="1"/>
    <x v="0"/>
    <d v="2020-03-11T00:00:00"/>
    <x v="2"/>
    <s v="A4"/>
    <x v="0"/>
    <x v="1"/>
    <x v="0"/>
    <x v="3"/>
    <x v="1"/>
    <x v="0"/>
    <s v="Yes"/>
    <x v="0"/>
    <x v="0"/>
    <n v="31"/>
    <n v="0"/>
    <x v="13"/>
    <n v="6000"/>
    <n v="6000"/>
    <x v="0"/>
    <n v="0.08"/>
    <n v="6758.66"/>
    <n v="6758.66"/>
    <n v="6000"/>
    <n v="5.39"/>
    <n v="758.66"/>
    <n v="0"/>
    <n v="0"/>
    <n v="0"/>
    <n v="6758.66"/>
    <n v="6764.05"/>
  </r>
  <r>
    <x v="7369"/>
    <x v="3"/>
    <n v="10420"/>
    <s v="Munendra  Singh"/>
    <x v="0"/>
    <s v="SC"/>
    <n v="100241"/>
    <s v="Patiala"/>
    <n v="24003"/>
    <s v="Vivaan Nair"/>
    <s v="NO"/>
    <d v="2019-10-09T00:00:00"/>
    <s v="Manpreet Singh"/>
    <d v="1986-01-01T00:00:00"/>
    <x v="390"/>
    <d v="2017-10-09T00:00:00"/>
    <x v="0"/>
    <x v="0"/>
    <x v="0"/>
    <d v="2020-03-11T00:00:00"/>
    <x v="0"/>
    <s v="B5"/>
    <x v="0"/>
    <x v="1"/>
    <x v="0"/>
    <x v="3"/>
    <x v="0"/>
    <x v="0"/>
    <s v="Yes"/>
    <x v="0"/>
    <x v="0"/>
    <n v="31"/>
    <n v="0"/>
    <x v="169"/>
    <n v="12800"/>
    <n v="12800"/>
    <x v="0"/>
    <n v="0.13"/>
    <n v="15452.92"/>
    <n v="15452.92"/>
    <n v="12800"/>
    <n v="5.86"/>
    <n v="2652.92"/>
    <n v="0"/>
    <n v="0"/>
    <n v="0"/>
    <n v="15452.92"/>
    <n v="15458.78"/>
  </r>
  <r>
    <x v="7370"/>
    <x v="3"/>
    <n v="10037"/>
    <s v="Rajesh Pratap"/>
    <x v="27"/>
    <s v="SC"/>
    <n v="120284"/>
    <s v="Fatehgarh Sahib"/>
    <n v="23973"/>
    <s v="Vivaan Reddy"/>
    <s v="NO"/>
    <d v="2019-12-04T00:00:00"/>
    <s v="Anuj Kumar"/>
    <d v="1984-01-01T00:00:00"/>
    <x v="289"/>
    <d v="2017-11-27T00:00:00"/>
    <x v="0"/>
    <x v="0"/>
    <x v="0"/>
    <d v="2020-03-11T00:00:00"/>
    <x v="0"/>
    <s v="B5"/>
    <x v="0"/>
    <x v="1"/>
    <x v="0"/>
    <x v="3"/>
    <x v="0"/>
    <x v="0"/>
    <s v="Yes"/>
    <x v="0"/>
    <x v="0"/>
    <n v="33"/>
    <n v="0"/>
    <x v="27"/>
    <n v="14000"/>
    <n v="13950"/>
    <x v="0"/>
    <n v="0.13"/>
    <n v="16906.580000000002"/>
    <n v="16846.2"/>
    <n v="14000"/>
    <n v="6.88"/>
    <n v="2906.58"/>
    <n v="0"/>
    <n v="0"/>
    <n v="0"/>
    <n v="16906.580000000002"/>
    <n v="16913.460000000003"/>
  </r>
  <r>
    <x v="7371"/>
    <x v="3"/>
    <n v="10050"/>
    <s v="Gautam Singh"/>
    <x v="28"/>
    <s v="SC"/>
    <n v="130074"/>
    <s v="Samrala"/>
    <n v="31840"/>
    <s v="Ishaan Sharma"/>
    <s v="NO"/>
    <d v="2019-07-10T00:00:00"/>
    <s v="Shamsher Singh"/>
    <d v="1983-01-01T00:00:00"/>
    <x v="345"/>
    <d v="2017-05-08T00:00:00"/>
    <x v="0"/>
    <x v="0"/>
    <x v="0"/>
    <d v="2020-03-11T00:00:00"/>
    <x v="0"/>
    <s v="B2"/>
    <x v="0"/>
    <x v="1"/>
    <x v="0"/>
    <x v="3"/>
    <x v="0"/>
    <x v="0"/>
    <s v="Yes"/>
    <x v="0"/>
    <x v="0"/>
    <n v="34"/>
    <n v="0"/>
    <x v="475"/>
    <n v="9950"/>
    <n v="9900"/>
    <x v="1"/>
    <n v="0.11"/>
    <n v="11799.69"/>
    <n v="11740.4"/>
    <n v="9950"/>
    <n v="9.59"/>
    <n v="1849.69"/>
    <n v="0"/>
    <n v="0"/>
    <n v="0"/>
    <n v="11799.69"/>
    <n v="11809.28"/>
  </r>
  <r>
    <x v="7372"/>
    <x v="3"/>
    <n v="10050"/>
    <s v="Gautam Singh"/>
    <x v="28"/>
    <s v="SC"/>
    <n v="130074"/>
    <s v="Samrala"/>
    <n v="38989"/>
    <s v="Kavya Gupta"/>
    <s v="NO"/>
    <d v="2019-07-10T00:00:00"/>
    <s v="Shamsher Singh"/>
    <d v="1982-01-01T00:00:00"/>
    <x v="345"/>
    <d v="2017-05-08T00:00:00"/>
    <x v="0"/>
    <x v="0"/>
    <x v="0"/>
    <d v="2020-03-11T00:00:00"/>
    <x v="5"/>
    <s v="D2"/>
    <x v="0"/>
    <x v="1"/>
    <x v="0"/>
    <x v="3"/>
    <x v="1"/>
    <x v="0"/>
    <s v="Yes"/>
    <x v="0"/>
    <x v="0"/>
    <n v="35"/>
    <n v="0"/>
    <x v="152"/>
    <n v="11200"/>
    <n v="11200"/>
    <x v="0"/>
    <n v="0.17"/>
    <n v="14329.07"/>
    <n v="14329.07"/>
    <n v="11200"/>
    <n v="4.63"/>
    <n v="3129.07"/>
    <n v="0"/>
    <n v="0"/>
    <n v="0"/>
    <n v="14329.07"/>
    <n v="14333.699999999999"/>
  </r>
  <r>
    <x v="7373"/>
    <x v="3"/>
    <n v="10037"/>
    <s v="Rajesh Pratap"/>
    <x v="2"/>
    <s v="SC"/>
    <n v="110162"/>
    <s v="Sangrur"/>
    <n v="23975"/>
    <s v="Diya Patel"/>
    <s v="NO"/>
    <d v="2019-07-17T00:00:00"/>
    <s v="Pradeep Kumar Paswan"/>
    <d v="1991-03-15T00:00:00"/>
    <x v="132"/>
    <d v="2017-06-29T00:00:00"/>
    <x v="0"/>
    <x v="2"/>
    <x v="0"/>
    <d v="2020-03-12T00:00:00"/>
    <x v="0"/>
    <s v="B5"/>
    <x v="0"/>
    <x v="1"/>
    <x v="0"/>
    <x v="3"/>
    <x v="1"/>
    <x v="0"/>
    <s v="Yes"/>
    <x v="0"/>
    <x v="0"/>
    <n v="26"/>
    <n v="0"/>
    <x v="16"/>
    <n v="14725"/>
    <n v="14725"/>
    <x v="1"/>
    <n v="0.13"/>
    <n v="19578.89"/>
    <n v="19578.89"/>
    <n v="14725"/>
    <n v="6.28"/>
    <n v="4853.8900000000003"/>
    <n v="0"/>
    <n v="0"/>
    <n v="0"/>
    <n v="19578.89"/>
    <n v="19585.169999999998"/>
  </r>
  <r>
    <x v="7374"/>
    <x v="3"/>
    <n v="10050"/>
    <s v="Gautam Singh"/>
    <x v="28"/>
    <s v="SC"/>
    <n v="130253"/>
    <s v="Samrala"/>
    <n v="24041"/>
    <s v="Laksh Malhotra"/>
    <s v="NO"/>
    <d v="2019-11-21T00:00:00"/>
    <s v="Amrinder Singh"/>
    <d v="1986-01-01T00:00:00"/>
    <x v="419"/>
    <d v="2017-11-18T00:00:00"/>
    <x v="0"/>
    <x v="2"/>
    <x v="0"/>
    <d v="2020-03-12T00:00:00"/>
    <x v="1"/>
    <s v="C2"/>
    <x v="0"/>
    <x v="1"/>
    <x v="0"/>
    <x v="3"/>
    <x v="0"/>
    <x v="0"/>
    <s v="Yes"/>
    <x v="0"/>
    <x v="0"/>
    <n v="31"/>
    <n v="0"/>
    <x v="17"/>
    <n v="15000"/>
    <n v="14725"/>
    <x v="1"/>
    <n v="0.14000000000000001"/>
    <n v="17449.98"/>
    <n v="17130.060000000001"/>
    <n v="15000"/>
    <n v="9.58"/>
    <n v="2449.98"/>
    <n v="0"/>
    <n v="0"/>
    <n v="0"/>
    <n v="17449.98"/>
    <n v="17459.560000000001"/>
  </r>
  <r>
    <x v="7375"/>
    <x v="3"/>
    <n v="10037"/>
    <s v="Rajesh Pratap"/>
    <x v="2"/>
    <s v="SC"/>
    <n v="110235"/>
    <s v="Sangrur"/>
    <n v="23957"/>
    <s v="Ishaan Joshi"/>
    <s v="NO"/>
    <d v="2019-09-26T00:00:00"/>
    <s v="Pradeep Kumar Paswan"/>
    <d v="1985-01-01T00:00:00"/>
    <x v="132"/>
    <d v="2017-09-08T00:00:00"/>
    <x v="0"/>
    <x v="0"/>
    <x v="0"/>
    <d v="2020-03-12T00:00:00"/>
    <x v="2"/>
    <s v="A3"/>
    <x v="0"/>
    <x v="1"/>
    <x v="0"/>
    <x v="3"/>
    <x v="0"/>
    <x v="0"/>
    <s v="Yes"/>
    <x v="1"/>
    <x v="0"/>
    <n v="32"/>
    <n v="2"/>
    <x v="8"/>
    <n v="6500"/>
    <n v="6500"/>
    <x v="0"/>
    <n v="0.08"/>
    <n v="7072.3"/>
    <n v="7072.3"/>
    <n v="6500"/>
    <n v="12.68"/>
    <n v="572.29999999999995"/>
    <n v="0"/>
    <n v="0"/>
    <n v="0"/>
    <n v="7072.3"/>
    <n v="7084.9800000000005"/>
  </r>
  <r>
    <x v="7376"/>
    <x v="3"/>
    <n v="10037"/>
    <s v="Rajesh Pratap"/>
    <x v="2"/>
    <s v="SC"/>
    <n v="110137"/>
    <s v="Sangrur"/>
    <n v="39050"/>
    <s v="Kavya Verma"/>
    <s v="NO"/>
    <d v="2019-07-10T00:00:00"/>
    <s v="Pradeep Kumar Paswan"/>
    <d v="1983-01-01T00:00:00"/>
    <x v="132"/>
    <d v="2017-06-08T00:00:00"/>
    <x v="0"/>
    <x v="1"/>
    <x v="0"/>
    <d v="2020-03-12T00:00:00"/>
    <x v="2"/>
    <s v="A1"/>
    <x v="0"/>
    <x v="1"/>
    <x v="0"/>
    <x v="3"/>
    <x v="2"/>
    <x v="0"/>
    <s v="Yes"/>
    <x v="0"/>
    <x v="0"/>
    <n v="34"/>
    <n v="0"/>
    <x v="13"/>
    <n v="6000"/>
    <n v="6000"/>
    <x v="0"/>
    <n v="0.06"/>
    <n v="6589.06"/>
    <n v="6589.06"/>
    <n v="6000"/>
    <n v="0.96"/>
    <n v="574.05999999999995"/>
    <n v="15"/>
    <n v="0"/>
    <n v="0"/>
    <n v="6574.0599999999995"/>
    <n v="6590.0199999999995"/>
  </r>
  <r>
    <x v="7377"/>
    <x v="3"/>
    <n v="10420"/>
    <s v="Munendra  Singh"/>
    <x v="0"/>
    <s v="SC"/>
    <n v="100281"/>
    <s v="Patiala"/>
    <n v="38987"/>
    <s v="Aarav Reddy"/>
    <s v="NO"/>
    <d v="2019-11-22T00:00:00"/>
    <s v="Arun Tyagi"/>
    <d v="1991-04-15T00:00:00"/>
    <x v="397"/>
    <d v="2017-11-24T00:00:00"/>
    <x v="0"/>
    <x v="2"/>
    <x v="0"/>
    <d v="2020-03-13T00:00:00"/>
    <x v="2"/>
    <s v="A4"/>
    <x v="0"/>
    <x v="1"/>
    <x v="0"/>
    <x v="3"/>
    <x v="2"/>
    <x v="0"/>
    <s v="Yes"/>
    <x v="0"/>
    <x v="0"/>
    <n v="26"/>
    <n v="0"/>
    <x v="17"/>
    <n v="15000"/>
    <n v="14700"/>
    <x v="1"/>
    <n v="0.08"/>
    <n v="18079.38"/>
    <n v="17717.79"/>
    <n v="15000"/>
    <n v="9.32"/>
    <n v="3079.38"/>
    <n v="0"/>
    <n v="0"/>
    <n v="0"/>
    <n v="18079.38"/>
    <n v="18088.7"/>
  </r>
  <r>
    <x v="7378"/>
    <x v="3"/>
    <n v="10420"/>
    <s v="Munendra  Singh"/>
    <x v="0"/>
    <s v="SC"/>
    <n v="100227"/>
    <s v="Patiala"/>
    <n v="39089"/>
    <s v="Aditya Chopra"/>
    <s v="NO"/>
    <d v="2019-09-27T00:00:00"/>
    <s v="Manpreet Singh"/>
    <d v="1991-01-01T00:00:00"/>
    <x v="0"/>
    <d v="2017-09-25T00:00:00"/>
    <x v="0"/>
    <x v="0"/>
    <x v="0"/>
    <d v="2020-03-13T00:00:00"/>
    <x v="5"/>
    <s v="D4"/>
    <x v="0"/>
    <x v="1"/>
    <x v="0"/>
    <x v="3"/>
    <x v="1"/>
    <x v="0"/>
    <s v="Yes"/>
    <x v="0"/>
    <x v="0"/>
    <n v="26"/>
    <n v="0"/>
    <x v="17"/>
    <n v="15000"/>
    <n v="15000"/>
    <x v="1"/>
    <n v="0.18"/>
    <n v="20015.04"/>
    <n v="20015.04"/>
    <n v="15000"/>
    <n v="10.56"/>
    <n v="5015.04"/>
    <n v="0"/>
    <n v="0"/>
    <n v="0"/>
    <n v="20015.04"/>
    <n v="20025.600000000002"/>
  </r>
  <r>
    <x v="7379"/>
    <x v="3"/>
    <n v="10050"/>
    <s v="Gautam Singh"/>
    <x v="28"/>
    <s v="SC"/>
    <n v="130218"/>
    <s v="Samrala"/>
    <n v="39007"/>
    <s v="Nisha Gupta"/>
    <s v="NO"/>
    <d v="2019-10-11T00:00:00"/>
    <s v="Shamsher Singh"/>
    <d v="1990-03-13T00:00:00"/>
    <x v="293"/>
    <d v="2017-10-06T00:00:00"/>
    <x v="0"/>
    <x v="0"/>
    <x v="0"/>
    <d v="2020-03-13T00:00:00"/>
    <x v="0"/>
    <s v="B2"/>
    <x v="0"/>
    <x v="1"/>
    <x v="0"/>
    <x v="3"/>
    <x v="1"/>
    <x v="0"/>
    <s v="Yes"/>
    <x v="0"/>
    <x v="0"/>
    <n v="27"/>
    <n v="0"/>
    <x v="2"/>
    <n v="2400"/>
    <n v="2400"/>
    <x v="0"/>
    <n v="0.11"/>
    <n v="2807.16"/>
    <n v="2807.16"/>
    <n v="2400"/>
    <n v="18.850000000000001"/>
    <n v="392.16"/>
    <n v="15"/>
    <n v="0"/>
    <n v="0"/>
    <n v="2792.16"/>
    <n v="2826.0099999999998"/>
  </r>
  <r>
    <x v="7380"/>
    <x v="3"/>
    <n v="10037"/>
    <s v="Rajesh Pratap"/>
    <x v="2"/>
    <s v="SC"/>
    <n v="110302"/>
    <s v="Sangrur"/>
    <n v="39069"/>
    <s v="Aditya Verma"/>
    <s v="NO"/>
    <d v="2019-10-10T00:00:00"/>
    <s v="Pradeep Kumar Paswan"/>
    <d v="1990-01-01T00:00:00"/>
    <x v="3"/>
    <d v="2017-10-09T00:00:00"/>
    <x v="0"/>
    <x v="2"/>
    <x v="0"/>
    <d v="2020-03-13T00:00:00"/>
    <x v="0"/>
    <s v="B1"/>
    <x v="0"/>
    <x v="1"/>
    <x v="0"/>
    <x v="3"/>
    <x v="0"/>
    <x v="0"/>
    <s v="Yes"/>
    <x v="0"/>
    <x v="0"/>
    <n v="27"/>
    <n v="0"/>
    <x v="107"/>
    <n v="20900"/>
    <n v="20625"/>
    <x v="1"/>
    <n v="0.1"/>
    <n v="25913.85"/>
    <n v="25572.880000000001"/>
    <n v="20900"/>
    <n v="1.25"/>
    <n v="5013.8500000000004"/>
    <n v="0"/>
    <n v="0"/>
    <n v="0"/>
    <n v="25913.85"/>
    <n v="25915.1"/>
  </r>
  <r>
    <x v="7381"/>
    <x v="3"/>
    <n v="10037"/>
    <s v="Rajesh Pratap"/>
    <x v="2"/>
    <s v="SC"/>
    <n v="110287"/>
    <s v="Sangrur"/>
    <n v="23978"/>
    <s v="Laksh Verma"/>
    <s v="NO"/>
    <d v="2019-09-27T00:00:00"/>
    <s v="Ramavtar"/>
    <d v="1989-01-01T00:00:00"/>
    <x v="222"/>
    <d v="2017-09-25T00:00:00"/>
    <x v="0"/>
    <x v="2"/>
    <x v="0"/>
    <d v="2020-03-13T00:00:00"/>
    <x v="2"/>
    <s v="A3"/>
    <x v="0"/>
    <x v="1"/>
    <x v="0"/>
    <x v="3"/>
    <x v="2"/>
    <x v="0"/>
    <s v="Yes"/>
    <x v="0"/>
    <x v="0"/>
    <n v="28"/>
    <n v="0"/>
    <x v="0"/>
    <n v="5000"/>
    <n v="5000"/>
    <x v="0"/>
    <n v="0.08"/>
    <n v="5091.68"/>
    <n v="5091.68"/>
    <n v="5000"/>
    <n v="2.98"/>
    <n v="91.68"/>
    <n v="0"/>
    <n v="0"/>
    <n v="0"/>
    <n v="5091.68"/>
    <n v="5094.66"/>
  </r>
  <r>
    <x v="7382"/>
    <x v="3"/>
    <n v="10037"/>
    <s v="Rajesh Pratap"/>
    <x v="2"/>
    <s v="SC"/>
    <n v="110287"/>
    <s v="Sangrur"/>
    <n v="31860"/>
    <s v="Diya Malhotra"/>
    <s v="NO"/>
    <d v="2019-09-27T00:00:00"/>
    <s v="Ramavtar"/>
    <d v="1989-11-11T00:00:00"/>
    <x v="222"/>
    <d v="2017-09-25T00:00:00"/>
    <x v="0"/>
    <x v="2"/>
    <x v="0"/>
    <d v="2020-03-13T00:00:00"/>
    <x v="0"/>
    <s v="B1"/>
    <x v="0"/>
    <x v="1"/>
    <x v="0"/>
    <x v="3"/>
    <x v="0"/>
    <x v="0"/>
    <s v="Yes"/>
    <x v="0"/>
    <x v="0"/>
    <n v="28"/>
    <n v="0"/>
    <x v="149"/>
    <n v="12375"/>
    <n v="12325"/>
    <x v="0"/>
    <n v="0.1"/>
    <n v="14147.33"/>
    <n v="14090.17"/>
    <n v="12375"/>
    <n v="1.78"/>
    <n v="1772.33"/>
    <n v="0"/>
    <n v="0"/>
    <n v="0"/>
    <n v="14147.33"/>
    <n v="14149.11"/>
  </r>
  <r>
    <x v="7383"/>
    <x v="3"/>
    <n v="10037"/>
    <s v="Rajesh Pratap"/>
    <x v="2"/>
    <s v="SC"/>
    <n v="110277"/>
    <s v="Sangrur"/>
    <n v="39038"/>
    <s v="Ishaan Sharma"/>
    <s v="NO"/>
    <d v="2019-09-27T00:00:00"/>
    <s v="Vijay Dhwaj"/>
    <d v="1989-01-01T00:00:00"/>
    <x v="3"/>
    <d v="2017-09-25T00:00:00"/>
    <x v="0"/>
    <x v="2"/>
    <x v="0"/>
    <d v="2020-03-13T00:00:00"/>
    <x v="1"/>
    <s v="C4"/>
    <x v="0"/>
    <x v="1"/>
    <x v="0"/>
    <x v="3"/>
    <x v="2"/>
    <x v="0"/>
    <s v="Yes"/>
    <x v="1"/>
    <x v="0"/>
    <n v="28"/>
    <n v="1"/>
    <x v="266"/>
    <n v="14650"/>
    <n v="14650"/>
    <x v="1"/>
    <n v="0.15"/>
    <n v="20837.3"/>
    <n v="20837.3"/>
    <n v="14650"/>
    <n v="1.98"/>
    <n v="6187.3"/>
    <n v="0"/>
    <n v="0"/>
    <n v="0"/>
    <n v="20837.3"/>
    <n v="20839.28"/>
  </r>
  <r>
    <x v="7384"/>
    <x v="3"/>
    <n v="10420"/>
    <s v="Munendra  Singh"/>
    <x v="0"/>
    <s v="SC"/>
    <n v="100185"/>
    <s v="Patiala"/>
    <n v="26926"/>
    <s v="Vivaan Sharma"/>
    <s v="NO"/>
    <d v="2019-09-13T00:00:00"/>
    <s v="Bhanu Pratap"/>
    <d v="1989-01-01T00:00:00"/>
    <x v="289"/>
    <d v="2017-09-06T00:00:00"/>
    <x v="0"/>
    <x v="1"/>
    <x v="0"/>
    <d v="2020-03-13T00:00:00"/>
    <x v="1"/>
    <s v="C4"/>
    <x v="0"/>
    <x v="1"/>
    <x v="0"/>
    <x v="3"/>
    <x v="1"/>
    <x v="0"/>
    <s v="Yes"/>
    <x v="0"/>
    <x v="0"/>
    <n v="28"/>
    <n v="0"/>
    <x v="13"/>
    <n v="6000"/>
    <n v="6000"/>
    <x v="0"/>
    <n v="0.15"/>
    <n v="7516.27"/>
    <n v="7516.27"/>
    <n v="6000"/>
    <n v="2.74"/>
    <n v="1516.27"/>
    <n v="0"/>
    <n v="0"/>
    <n v="0"/>
    <n v="7516.27"/>
    <n v="7519.01"/>
  </r>
  <r>
    <x v="7385"/>
    <x v="3"/>
    <n v="10420"/>
    <s v="Munendra  Singh"/>
    <x v="0"/>
    <s v="SC"/>
    <n v="100217"/>
    <s v="Patiala"/>
    <n v="31900"/>
    <s v="Kavya Patel"/>
    <s v="NO"/>
    <d v="2019-09-27T00:00:00"/>
    <s v="Bhanu Pratap"/>
    <d v="1989-01-01T00:00:00"/>
    <x v="289"/>
    <d v="2017-09-21T00:00:00"/>
    <x v="0"/>
    <x v="2"/>
    <x v="0"/>
    <d v="2020-03-13T00:00:00"/>
    <x v="2"/>
    <s v="A4"/>
    <x v="0"/>
    <x v="1"/>
    <x v="0"/>
    <x v="3"/>
    <x v="2"/>
    <x v="0"/>
    <s v="Yes"/>
    <x v="0"/>
    <x v="0"/>
    <n v="28"/>
    <n v="0"/>
    <x v="417"/>
    <n v="15875"/>
    <n v="15600"/>
    <x v="0"/>
    <n v="0.08"/>
    <n v="17882.349999999999"/>
    <n v="17572.580000000002"/>
    <n v="15875"/>
    <n v="4.95"/>
    <n v="2007.35"/>
    <n v="0"/>
    <n v="0"/>
    <n v="0"/>
    <n v="17882.349999999999"/>
    <n v="17887.3"/>
  </r>
  <r>
    <x v="7386"/>
    <x v="3"/>
    <n v="10420"/>
    <s v="Munendra  Singh"/>
    <x v="0"/>
    <s v="SC"/>
    <n v="100219"/>
    <s v="Patiala"/>
    <n v="39052"/>
    <s v="Laksh Reddy"/>
    <s v="NO"/>
    <d v="2019-09-27T00:00:00"/>
    <s v="Bhanu Pratap"/>
    <d v="1988-01-01T00:00:00"/>
    <x v="0"/>
    <d v="2017-09-26T00:00:00"/>
    <x v="0"/>
    <x v="2"/>
    <x v="0"/>
    <d v="2020-03-13T00:00:00"/>
    <x v="2"/>
    <s v="A5"/>
    <x v="0"/>
    <x v="1"/>
    <x v="0"/>
    <x v="3"/>
    <x v="0"/>
    <x v="0"/>
    <s v="Yes"/>
    <x v="0"/>
    <x v="0"/>
    <n v="29"/>
    <n v="0"/>
    <x v="49"/>
    <n v="20000"/>
    <n v="19950"/>
    <x v="0"/>
    <n v="0.09"/>
    <n v="22765.31"/>
    <n v="22708.39"/>
    <n v="20000"/>
    <n v="1.1499999999999999"/>
    <n v="2765.31"/>
    <n v="0"/>
    <n v="0"/>
    <n v="0"/>
    <n v="22765.31"/>
    <n v="22766.460000000003"/>
  </r>
  <r>
    <x v="7387"/>
    <x v="3"/>
    <n v="10050"/>
    <s v="Gautam Singh"/>
    <x v="28"/>
    <s v="SC"/>
    <n v="130189"/>
    <s v="Samrala"/>
    <n v="31886"/>
    <s v="Meera Reddy"/>
    <s v="NO"/>
    <d v="2019-09-13T00:00:00"/>
    <s v="Kapil Jain"/>
    <d v="1988-01-01T00:00:00"/>
    <x v="221"/>
    <d v="2017-09-14T00:00:00"/>
    <x v="0"/>
    <x v="2"/>
    <x v="0"/>
    <d v="2020-03-13T00:00:00"/>
    <x v="4"/>
    <s v="F4"/>
    <x v="0"/>
    <x v="1"/>
    <x v="0"/>
    <x v="3"/>
    <x v="0"/>
    <x v="0"/>
    <s v="Yes"/>
    <x v="0"/>
    <x v="0"/>
    <n v="29"/>
    <n v="0"/>
    <x v="44"/>
    <n v="35000"/>
    <n v="34800.33"/>
    <x v="1"/>
    <n v="0.22"/>
    <n v="15425.99"/>
    <n v="14917.36"/>
    <n v="4712.62"/>
    <n v="1.45"/>
    <n v="8964.02"/>
    <n v="0"/>
    <n v="1749.35"/>
    <n v="16.739999999999998"/>
    <n v="13676.64"/>
    <n v="13678.09"/>
  </r>
  <r>
    <x v="7388"/>
    <x v="3"/>
    <n v="10050"/>
    <s v="Gautam Singh"/>
    <x v="28"/>
    <s v="SC"/>
    <n v="130231"/>
    <s v="Samrala"/>
    <n v="31887"/>
    <s v="Aarav Malhotra"/>
    <s v="NO"/>
    <d v="2019-10-11T00:00:00"/>
    <s v="Gautam Kumar Singh"/>
    <d v="1988-01-01T00:00:00"/>
    <x v="405"/>
    <d v="2017-10-11T00:00:00"/>
    <x v="0"/>
    <x v="2"/>
    <x v="0"/>
    <d v="2020-03-13T00:00:00"/>
    <x v="1"/>
    <s v="C4"/>
    <x v="0"/>
    <x v="1"/>
    <x v="0"/>
    <x v="3"/>
    <x v="2"/>
    <x v="0"/>
    <s v="Yes"/>
    <x v="0"/>
    <x v="0"/>
    <n v="29"/>
    <n v="0"/>
    <x v="222"/>
    <n v="4750"/>
    <n v="4750"/>
    <x v="0"/>
    <n v="0.15"/>
    <n v="2335.9499999999998"/>
    <n v="2335.9499999999998"/>
    <n v="1460.35"/>
    <n v="1.6"/>
    <n v="673.55"/>
    <n v="0"/>
    <n v="202.05"/>
    <n v="1.9"/>
    <n v="2133.8999999999996"/>
    <n v="2135.4999999999995"/>
  </r>
  <r>
    <x v="7389"/>
    <x v="3"/>
    <n v="10037"/>
    <s v="Rajesh Pratap"/>
    <x v="2"/>
    <s v="SC"/>
    <n v="110239"/>
    <s v="Sangrur"/>
    <n v="26946"/>
    <s v="Diya Mehta"/>
    <s v="NO"/>
    <d v="2019-09-13T00:00:00"/>
    <s v="Ashish Kumar"/>
    <d v="1988-01-01T00:00:00"/>
    <x v="3"/>
    <d v="2017-09-11T00:00:00"/>
    <x v="0"/>
    <x v="1"/>
    <x v="0"/>
    <d v="2020-03-13T00:00:00"/>
    <x v="0"/>
    <s v="B2"/>
    <x v="0"/>
    <x v="1"/>
    <x v="0"/>
    <x v="3"/>
    <x v="1"/>
    <x v="0"/>
    <s v="Yes"/>
    <x v="0"/>
    <x v="0"/>
    <n v="29"/>
    <n v="0"/>
    <x v="32"/>
    <n v="13000"/>
    <n v="12725"/>
    <x v="1"/>
    <n v="0.11"/>
    <n v="15364.05"/>
    <n v="15038.14"/>
    <n v="11596.64"/>
    <n v="2.5499999999999998"/>
    <n v="3767.41"/>
    <n v="0"/>
    <n v="0"/>
    <n v="0"/>
    <n v="15364.05"/>
    <n v="15366.599999999999"/>
  </r>
  <r>
    <x v="7390"/>
    <x v="3"/>
    <n v="10420"/>
    <s v="Munendra  Singh"/>
    <x v="0"/>
    <s v="SC"/>
    <n v="100228"/>
    <s v="Patiala"/>
    <n v="39118"/>
    <s v="Aarav Sharma"/>
    <s v="NO"/>
    <d v="2019-09-27T00:00:00"/>
    <s v="Nitu Kumar"/>
    <d v="1988-01-01T00:00:00"/>
    <x v="0"/>
    <d v="2017-09-25T00:00:00"/>
    <x v="0"/>
    <x v="0"/>
    <x v="0"/>
    <d v="2020-03-13T00:00:00"/>
    <x v="4"/>
    <s v="F1"/>
    <x v="0"/>
    <x v="1"/>
    <x v="0"/>
    <x v="3"/>
    <x v="0"/>
    <x v="0"/>
    <s v="Yes"/>
    <x v="0"/>
    <x v="0"/>
    <n v="29"/>
    <n v="0"/>
    <x v="5"/>
    <n v="7000"/>
    <n v="7000"/>
    <x v="0"/>
    <n v="0.21"/>
    <n v="7957.25"/>
    <n v="7957.25"/>
    <n v="7000"/>
    <n v="2.74"/>
    <n v="957.25"/>
    <n v="0"/>
    <n v="0"/>
    <n v="0"/>
    <n v="7957.25"/>
    <n v="7959.99"/>
  </r>
  <r>
    <x v="7391"/>
    <x v="3"/>
    <n v="10050"/>
    <s v="Gautam Singh"/>
    <x v="28"/>
    <s v="SC"/>
    <n v="130248"/>
    <s v="Samrala"/>
    <n v="26862"/>
    <s v="Ishaan Sharma"/>
    <s v="NO"/>
    <d v="2019-10-25T00:00:00"/>
    <s v="Anuj Kumar Yadav"/>
    <d v="1987-08-04T00:00:00"/>
    <x v="293"/>
    <d v="2017-10-17T00:00:00"/>
    <x v="0"/>
    <x v="0"/>
    <x v="0"/>
    <d v="2020-03-13T00:00:00"/>
    <x v="2"/>
    <s v="A2"/>
    <x v="0"/>
    <x v="1"/>
    <x v="0"/>
    <x v="3"/>
    <x v="0"/>
    <x v="0"/>
    <s v="Yes"/>
    <x v="0"/>
    <x v="0"/>
    <n v="30"/>
    <n v="0"/>
    <x v="152"/>
    <n v="11200"/>
    <n v="11200"/>
    <x v="0"/>
    <n v="7.0000000000000007E-2"/>
    <n v="12130.51"/>
    <n v="12130.51"/>
    <n v="11200"/>
    <n v="2.16"/>
    <n v="930.51"/>
    <n v="0"/>
    <n v="0"/>
    <n v="0"/>
    <n v="12130.51"/>
    <n v="12132.67"/>
  </r>
  <r>
    <x v="7392"/>
    <x v="3"/>
    <n v="10420"/>
    <s v="Munendra  Singh"/>
    <x v="0"/>
    <s v="SC"/>
    <n v="100228"/>
    <s v="Patiala"/>
    <n v="39119"/>
    <s v="Aditya Nair"/>
    <s v="NO"/>
    <d v="2019-09-27T00:00:00"/>
    <s v="Nitu Kumar"/>
    <d v="1987-01-01T00:00:00"/>
    <x v="0"/>
    <d v="2017-09-25T00:00:00"/>
    <x v="0"/>
    <x v="2"/>
    <x v="0"/>
    <d v="2020-03-13T00:00:00"/>
    <x v="0"/>
    <s v="B2"/>
    <x v="0"/>
    <x v="1"/>
    <x v="0"/>
    <x v="3"/>
    <x v="1"/>
    <x v="0"/>
    <s v="Yes"/>
    <x v="0"/>
    <x v="0"/>
    <n v="30"/>
    <n v="0"/>
    <x v="30"/>
    <n v="16000"/>
    <n v="15750"/>
    <x v="0"/>
    <n v="0.11"/>
    <n v="18762.13"/>
    <n v="18468.97"/>
    <n v="16000"/>
    <n v="5.0599999999999996"/>
    <n v="2762.13"/>
    <n v="0"/>
    <n v="0"/>
    <n v="0"/>
    <n v="18762.13"/>
    <n v="18767.190000000002"/>
  </r>
  <r>
    <x v="7393"/>
    <x v="3"/>
    <n v="10037"/>
    <s v="Rajesh Pratap"/>
    <x v="2"/>
    <s v="SC"/>
    <n v="110248"/>
    <s v="Sangrur"/>
    <n v="39004"/>
    <s v="Diya Gupta"/>
    <s v="NO"/>
    <d v="2019-09-13T00:00:00"/>
    <s v="Ashish Kumar"/>
    <d v="1986-12-03T00:00:00"/>
    <x v="3"/>
    <d v="2017-09-14T00:00:00"/>
    <x v="0"/>
    <x v="2"/>
    <x v="0"/>
    <d v="2020-03-13T00:00:00"/>
    <x v="0"/>
    <s v="B2"/>
    <x v="0"/>
    <x v="1"/>
    <x v="0"/>
    <x v="3"/>
    <x v="2"/>
    <x v="0"/>
    <s v="Yes"/>
    <x v="0"/>
    <x v="0"/>
    <n v="31"/>
    <n v="0"/>
    <x v="589"/>
    <n v="1750"/>
    <n v="1750"/>
    <x v="0"/>
    <n v="0.11"/>
    <n v="2052.08"/>
    <n v="2052.08"/>
    <n v="1750"/>
    <n v="7.51"/>
    <n v="302.08"/>
    <n v="0"/>
    <n v="0"/>
    <n v="0"/>
    <n v="2052.08"/>
    <n v="2059.59"/>
  </r>
  <r>
    <x v="7394"/>
    <x v="3"/>
    <n v="10050"/>
    <s v="Gautam Singh"/>
    <x v="28"/>
    <s v="SC"/>
    <n v="130189"/>
    <s v="Samrala"/>
    <n v="39080"/>
    <s v="Diya Nair"/>
    <s v="NO"/>
    <d v="2019-09-13T00:00:00"/>
    <s v="Kapil Jain"/>
    <d v="1986-01-01T00:00:00"/>
    <x v="221"/>
    <d v="2017-09-14T00:00:00"/>
    <x v="0"/>
    <x v="2"/>
    <x v="0"/>
    <d v="2020-03-13T00:00:00"/>
    <x v="1"/>
    <s v="C3"/>
    <x v="0"/>
    <x v="1"/>
    <x v="0"/>
    <x v="3"/>
    <x v="2"/>
    <x v="0"/>
    <s v="Yes"/>
    <x v="0"/>
    <x v="0"/>
    <n v="31"/>
    <n v="0"/>
    <x v="46"/>
    <n v="4500"/>
    <n v="4500"/>
    <x v="0"/>
    <n v="0.15"/>
    <n v="2598.2399999999998"/>
    <n v="2598.2399999999998"/>
    <n v="201.33"/>
    <n v="4.51"/>
    <n v="108.39"/>
    <n v="0"/>
    <n v="2288.52"/>
    <n v="572.89"/>
    <n v="309.72000000000003"/>
    <n v="314.23"/>
  </r>
  <r>
    <x v="7395"/>
    <x v="3"/>
    <n v="10420"/>
    <s v="Munendra  Singh"/>
    <x v="0"/>
    <s v="SC"/>
    <n v="100185"/>
    <s v="Patiala"/>
    <n v="39082"/>
    <s v="Aarav Mehta"/>
    <s v="NO"/>
    <d v="2019-09-13T00:00:00"/>
    <s v="Bhanu Pratap"/>
    <d v="1986-01-01T00:00:00"/>
    <x v="289"/>
    <d v="2017-09-06T00:00:00"/>
    <x v="0"/>
    <x v="2"/>
    <x v="0"/>
    <d v="2020-03-13T00:00:00"/>
    <x v="3"/>
    <s v="E5"/>
    <x v="0"/>
    <x v="1"/>
    <x v="0"/>
    <x v="3"/>
    <x v="0"/>
    <x v="0"/>
    <s v="Yes"/>
    <x v="0"/>
    <x v="0"/>
    <n v="31"/>
    <n v="0"/>
    <x v="425"/>
    <n v="20375"/>
    <n v="20325"/>
    <x v="1"/>
    <n v="0.2"/>
    <n v="26292.04"/>
    <n v="26227.52"/>
    <n v="20375"/>
    <n v="7.53"/>
    <n v="5917.04"/>
    <n v="0"/>
    <n v="0"/>
    <n v="0"/>
    <n v="26292.04"/>
    <n v="26299.57"/>
  </r>
  <r>
    <x v="7396"/>
    <x v="3"/>
    <n v="10037"/>
    <s v="Rajesh Pratap"/>
    <x v="2"/>
    <s v="SC"/>
    <n v="110234"/>
    <s v="Sangrur"/>
    <n v="24030"/>
    <s v="Aditya Nair"/>
    <s v="NO"/>
    <d v="2019-09-13T00:00:00"/>
    <s v="Pradeep Kumar Paswan"/>
    <d v="1986-01-01T00:00:00"/>
    <x v="3"/>
    <d v="2017-09-04T00:00:00"/>
    <x v="0"/>
    <x v="0"/>
    <x v="0"/>
    <d v="2020-03-13T00:00:00"/>
    <x v="5"/>
    <s v="D2"/>
    <x v="0"/>
    <x v="1"/>
    <x v="0"/>
    <x v="3"/>
    <x v="2"/>
    <x v="0"/>
    <s v="Yes"/>
    <x v="0"/>
    <x v="0"/>
    <n v="31"/>
    <n v="0"/>
    <x v="12"/>
    <n v="3600"/>
    <n v="3600"/>
    <x v="0"/>
    <n v="0.17"/>
    <n v="4663.66"/>
    <n v="4663.66"/>
    <n v="3600"/>
    <n v="1.63"/>
    <n v="1033.6600000000001"/>
    <n v="30"/>
    <n v="0"/>
    <n v="0"/>
    <n v="4633.66"/>
    <n v="4665.29"/>
  </r>
  <r>
    <x v="7397"/>
    <x v="3"/>
    <n v="10037"/>
    <s v="Rajesh Pratap"/>
    <x v="2"/>
    <s v="SC"/>
    <n v="110234"/>
    <s v="Sangrur"/>
    <n v="39102"/>
    <s v="Meera Verma"/>
    <s v="NO"/>
    <d v="2019-09-13T00:00:00"/>
    <s v="Pradeep Kumar Paswan"/>
    <d v="1986-01-01T00:00:00"/>
    <x v="3"/>
    <d v="2017-09-04T00:00:00"/>
    <x v="0"/>
    <x v="0"/>
    <x v="0"/>
    <d v="2020-03-13T00:00:00"/>
    <x v="3"/>
    <s v="E2"/>
    <x v="0"/>
    <x v="1"/>
    <x v="0"/>
    <x v="3"/>
    <x v="1"/>
    <x v="0"/>
    <s v="Yes"/>
    <x v="0"/>
    <x v="0"/>
    <n v="31"/>
    <n v="0"/>
    <x v="4"/>
    <n v="3000"/>
    <n v="3000"/>
    <x v="0"/>
    <n v="0.19"/>
    <n v="1125.32"/>
    <n v="1125.32"/>
    <n v="597.26"/>
    <n v="9.2100000000000009"/>
    <n v="390.04"/>
    <n v="0"/>
    <n v="138.02000000000001"/>
    <n v="1.3"/>
    <n v="987.3"/>
    <n v="996.51"/>
  </r>
  <r>
    <x v="7398"/>
    <x v="3"/>
    <n v="10037"/>
    <s v="Rajesh Pratap"/>
    <x v="2"/>
    <s v="SC"/>
    <n v="110352"/>
    <s v="Sangrur"/>
    <n v="24055"/>
    <s v="Kavya Sharma"/>
    <s v="NO"/>
    <d v="2019-12-06T00:00:00"/>
    <s v="Vijay Dhwaj"/>
    <d v="1986-03-30T00:00:00"/>
    <x v="3"/>
    <d v="2017-11-29T00:00:00"/>
    <x v="0"/>
    <x v="2"/>
    <x v="0"/>
    <d v="2020-03-13T00:00:00"/>
    <x v="0"/>
    <s v="B3"/>
    <x v="0"/>
    <x v="1"/>
    <x v="0"/>
    <x v="3"/>
    <x v="0"/>
    <x v="0"/>
    <s v="Yes"/>
    <x v="0"/>
    <x v="0"/>
    <n v="31"/>
    <n v="0"/>
    <x v="44"/>
    <n v="26675"/>
    <n v="26181.23"/>
    <x v="1"/>
    <n v="0.12"/>
    <n v="32393.59"/>
    <n v="31567.919999999998"/>
    <n v="23794.59"/>
    <n v="9.99"/>
    <n v="8599"/>
    <n v="0"/>
    <n v="0"/>
    <n v="0"/>
    <n v="32393.59"/>
    <n v="32403.58"/>
  </r>
  <r>
    <x v="7399"/>
    <x v="3"/>
    <n v="10037"/>
    <s v="Rajesh Pratap"/>
    <x v="2"/>
    <s v="SC"/>
    <n v="110337"/>
    <s v="Sangrur"/>
    <n v="31911"/>
    <s v="Laksh Malhotra"/>
    <s v="NO"/>
    <d v="2019-10-25T00:00:00"/>
    <s v="Ramavtar"/>
    <d v="1985-10-10T00:00:00"/>
    <x v="3"/>
    <d v="2017-10-24T00:00:00"/>
    <x v="0"/>
    <x v="2"/>
    <x v="0"/>
    <d v="2020-03-13T00:00:00"/>
    <x v="1"/>
    <s v="C5"/>
    <x v="0"/>
    <x v="1"/>
    <x v="0"/>
    <x v="3"/>
    <x v="0"/>
    <x v="0"/>
    <s v="Yes"/>
    <x v="0"/>
    <x v="0"/>
    <n v="32"/>
    <n v="0"/>
    <x v="17"/>
    <n v="15000"/>
    <n v="15000"/>
    <x v="0"/>
    <n v="0.16"/>
    <n v="17991.14"/>
    <n v="17991.14"/>
    <n v="15000"/>
    <n v="10.32"/>
    <n v="2991.14"/>
    <n v="0"/>
    <n v="0"/>
    <n v="0"/>
    <n v="17991.14"/>
    <n v="18001.46"/>
  </r>
  <r>
    <x v="7400"/>
    <x v="3"/>
    <n v="10050"/>
    <s v="Gautam Singh"/>
    <x v="28"/>
    <s v="SC"/>
    <n v="130232"/>
    <s v="Samrala"/>
    <n v="26848"/>
    <s v="Ananya Sharma"/>
    <s v="NO"/>
    <d v="2019-10-11T00:00:00"/>
    <s v="Kapil Jain"/>
    <d v="1984-01-01T00:00:00"/>
    <x v="405"/>
    <d v="2017-10-11T00:00:00"/>
    <x v="0"/>
    <x v="2"/>
    <x v="0"/>
    <d v="2020-03-13T00:00:00"/>
    <x v="5"/>
    <s v="D5"/>
    <x v="0"/>
    <x v="1"/>
    <x v="0"/>
    <x v="3"/>
    <x v="0"/>
    <x v="0"/>
    <s v="Yes"/>
    <x v="0"/>
    <x v="0"/>
    <n v="33"/>
    <n v="0"/>
    <x v="17"/>
    <n v="15000"/>
    <n v="14950"/>
    <x v="1"/>
    <n v="0.18"/>
    <n v="16965.29"/>
    <n v="16908.740000000002"/>
    <n v="15000"/>
    <n v="12.58"/>
    <n v="1965.29"/>
    <n v="0"/>
    <n v="0"/>
    <n v="0"/>
    <n v="16965.29"/>
    <n v="16977.870000000003"/>
  </r>
  <r>
    <x v="7401"/>
    <x v="3"/>
    <n v="10037"/>
    <s v="Rajesh Pratap"/>
    <x v="2"/>
    <s v="SC"/>
    <n v="110287"/>
    <s v="Sangrur"/>
    <n v="26893"/>
    <s v="Aditya Chopra"/>
    <s v="NO"/>
    <d v="2019-09-27T00:00:00"/>
    <s v="Ramavtar"/>
    <d v="1984-01-01T00:00:00"/>
    <x v="222"/>
    <d v="2017-09-25T00:00:00"/>
    <x v="0"/>
    <x v="2"/>
    <x v="0"/>
    <d v="2020-03-13T00:00:00"/>
    <x v="0"/>
    <s v="B5"/>
    <x v="0"/>
    <x v="1"/>
    <x v="0"/>
    <x v="3"/>
    <x v="0"/>
    <x v="0"/>
    <s v="Yes"/>
    <x v="0"/>
    <x v="0"/>
    <n v="33"/>
    <n v="0"/>
    <x v="54"/>
    <n v="24000"/>
    <n v="23265.86"/>
    <x v="1"/>
    <n v="0.13"/>
    <n v="30707.84"/>
    <n v="29663.32"/>
    <n v="24000"/>
    <n v="6.68"/>
    <n v="6707.84"/>
    <n v="0"/>
    <n v="0"/>
    <n v="0"/>
    <n v="30707.84"/>
    <n v="30714.52"/>
  </r>
  <r>
    <x v="7402"/>
    <x v="3"/>
    <n v="10037"/>
    <s v="Rajesh Pratap"/>
    <x v="2"/>
    <s v="SC"/>
    <n v="110239"/>
    <s v="Sangrur"/>
    <n v="26947"/>
    <s v="Aarav Reddy"/>
    <s v="NO"/>
    <d v="2019-09-13T00:00:00"/>
    <s v="Ashish Kumar"/>
    <d v="1984-01-01T00:00:00"/>
    <x v="3"/>
    <d v="2017-09-11T00:00:00"/>
    <x v="0"/>
    <x v="0"/>
    <x v="0"/>
    <d v="2020-03-13T00:00:00"/>
    <x v="2"/>
    <s v="A2"/>
    <x v="0"/>
    <x v="1"/>
    <x v="0"/>
    <x v="3"/>
    <x v="2"/>
    <x v="0"/>
    <s v="Yes"/>
    <x v="0"/>
    <x v="0"/>
    <n v="33"/>
    <n v="0"/>
    <x v="13"/>
    <n v="6000"/>
    <n v="6000"/>
    <x v="0"/>
    <n v="7.0000000000000007E-2"/>
    <n v="6631.96"/>
    <n v="6631.96"/>
    <n v="6000"/>
    <n v="9.18"/>
    <n v="631.96"/>
    <n v="0"/>
    <n v="0"/>
    <n v="0"/>
    <n v="6631.96"/>
    <n v="6641.14"/>
  </r>
  <r>
    <x v="7403"/>
    <x v="3"/>
    <n v="10050"/>
    <s v="Gautam Singh"/>
    <x v="28"/>
    <s v="SC"/>
    <n v="130218"/>
    <s v="Samrala"/>
    <n v="23959"/>
    <s v="Vivaan Mehta"/>
    <s v="NO"/>
    <d v="2019-10-11T00:00:00"/>
    <s v="Shamsher Singh"/>
    <d v="1983-01-01T00:00:00"/>
    <x v="293"/>
    <d v="2017-10-06T00:00:00"/>
    <x v="0"/>
    <x v="2"/>
    <x v="0"/>
    <d v="2020-03-13T00:00:00"/>
    <x v="2"/>
    <s v="A5"/>
    <x v="0"/>
    <x v="1"/>
    <x v="0"/>
    <x v="3"/>
    <x v="2"/>
    <x v="0"/>
    <s v="Yes"/>
    <x v="0"/>
    <x v="0"/>
    <n v="34"/>
    <n v="0"/>
    <x v="13"/>
    <n v="6000"/>
    <n v="6000"/>
    <x v="0"/>
    <n v="0.09"/>
    <n v="6694.18"/>
    <n v="6694.18"/>
    <n v="6000"/>
    <n v="9.6300000000000008"/>
    <n v="694.18"/>
    <n v="0"/>
    <n v="0"/>
    <n v="0"/>
    <n v="6694.18"/>
    <n v="6703.81"/>
  </r>
  <r>
    <x v="7404"/>
    <x v="3"/>
    <n v="10420"/>
    <s v="Munendra  Singh"/>
    <x v="0"/>
    <s v="SC"/>
    <n v="100219"/>
    <s v="Patiala"/>
    <n v="26909"/>
    <s v="Meera Sharma"/>
    <s v="NO"/>
    <d v="2019-09-27T00:00:00"/>
    <s v="Bhanu Pratap"/>
    <d v="1983-01-01T00:00:00"/>
    <x v="0"/>
    <d v="2017-09-26T00:00:00"/>
    <x v="0"/>
    <x v="0"/>
    <x v="0"/>
    <d v="2020-03-13T00:00:00"/>
    <x v="0"/>
    <s v="B2"/>
    <x v="0"/>
    <x v="1"/>
    <x v="0"/>
    <x v="3"/>
    <x v="2"/>
    <x v="0"/>
    <s v="Yes"/>
    <x v="0"/>
    <x v="0"/>
    <n v="34"/>
    <n v="0"/>
    <x v="590"/>
    <n v="10825"/>
    <n v="10825"/>
    <x v="0"/>
    <n v="0.11"/>
    <n v="12693.76"/>
    <n v="12693.76"/>
    <n v="10825"/>
    <n v="1.56"/>
    <n v="1868.76"/>
    <n v="0"/>
    <n v="0"/>
    <n v="0"/>
    <n v="12693.76"/>
    <n v="12695.32"/>
  </r>
  <r>
    <x v="7405"/>
    <x v="3"/>
    <n v="10420"/>
    <s v="Munendra  Singh"/>
    <x v="0"/>
    <s v="SC"/>
    <n v="100219"/>
    <s v="Patiala"/>
    <n v="39304"/>
    <s v="Kavya Patel"/>
    <s v="NO"/>
    <d v="2019-09-27T00:00:00"/>
    <s v="Bhanu Pratap"/>
    <d v="1983-01-01T00:00:00"/>
    <x v="0"/>
    <d v="2017-09-26T00:00:00"/>
    <x v="0"/>
    <x v="0"/>
    <x v="0"/>
    <d v="2020-03-13T00:00:00"/>
    <x v="2"/>
    <s v="A4"/>
    <x v="0"/>
    <x v="1"/>
    <x v="0"/>
    <x v="3"/>
    <x v="1"/>
    <x v="0"/>
    <s v="Yes"/>
    <x v="0"/>
    <x v="0"/>
    <n v="34"/>
    <n v="0"/>
    <x v="19"/>
    <n v="8500"/>
    <n v="8475"/>
    <x v="0"/>
    <n v="0.08"/>
    <n v="8862.61"/>
    <n v="8836.5400000000009"/>
    <n v="8500"/>
    <n v="1.8"/>
    <n v="362.61"/>
    <n v="0"/>
    <n v="0"/>
    <n v="0"/>
    <n v="8862.61"/>
    <n v="8864.41"/>
  </r>
  <r>
    <x v="7406"/>
    <x v="3"/>
    <n v="10420"/>
    <s v="Munendra  Singh"/>
    <x v="0"/>
    <s v="SC"/>
    <n v="100185"/>
    <s v="Patiala"/>
    <n v="24014"/>
    <s v="Ishaan Gupta"/>
    <s v="NO"/>
    <d v="2019-09-13T00:00:00"/>
    <s v="Bhanu Pratap"/>
    <d v="1983-01-01T00:00:00"/>
    <x v="289"/>
    <d v="2017-09-06T00:00:00"/>
    <x v="0"/>
    <x v="0"/>
    <x v="0"/>
    <d v="2020-03-13T00:00:00"/>
    <x v="0"/>
    <s v="B4"/>
    <x v="0"/>
    <x v="1"/>
    <x v="0"/>
    <x v="3"/>
    <x v="1"/>
    <x v="0"/>
    <s v="Yes"/>
    <x v="0"/>
    <x v="0"/>
    <n v="34"/>
    <n v="0"/>
    <x v="82"/>
    <n v="2000"/>
    <n v="2000"/>
    <x v="0"/>
    <n v="0.12"/>
    <n v="2297.7399999999998"/>
    <n v="2297.7399999999998"/>
    <n v="2000"/>
    <n v="2.4900000000000002"/>
    <n v="297.74"/>
    <n v="0"/>
    <n v="0"/>
    <n v="0"/>
    <n v="2297.7399999999998"/>
    <n v="2300.2299999999996"/>
  </r>
  <r>
    <x v="7407"/>
    <x v="3"/>
    <n v="10037"/>
    <s v="Rajesh Pratap"/>
    <x v="2"/>
    <s v="SC"/>
    <n v="110239"/>
    <s v="Sangrur"/>
    <n v="39107"/>
    <s v="Ananya Gupta"/>
    <s v="NO"/>
    <d v="2019-09-13T00:00:00"/>
    <s v="Ashish Kumar"/>
    <d v="1983-05-12T00:00:00"/>
    <x v="3"/>
    <d v="2017-09-11T00:00:00"/>
    <x v="0"/>
    <x v="2"/>
    <x v="0"/>
    <d v="2020-03-13T00:00:00"/>
    <x v="0"/>
    <s v="B3"/>
    <x v="0"/>
    <x v="1"/>
    <x v="0"/>
    <x v="3"/>
    <x v="2"/>
    <x v="0"/>
    <s v="Yes"/>
    <x v="1"/>
    <x v="0"/>
    <n v="34"/>
    <n v="1"/>
    <x v="30"/>
    <n v="16000"/>
    <n v="15725"/>
    <x v="1"/>
    <n v="0.12"/>
    <n v="21099.13"/>
    <n v="20736.490000000002"/>
    <n v="16000"/>
    <n v="2.63"/>
    <n v="5099.13"/>
    <n v="0"/>
    <n v="0"/>
    <n v="0"/>
    <n v="21099.13"/>
    <n v="21101.760000000002"/>
  </r>
  <r>
    <x v="7408"/>
    <x v="3"/>
    <n v="10420"/>
    <s v="Munendra  Singh"/>
    <x v="0"/>
    <s v="SC"/>
    <n v="100189"/>
    <s v="Patiala"/>
    <n v="38988"/>
    <s v="Ishaan Nair"/>
    <s v="NO"/>
    <d v="2019-09-13T00:00:00"/>
    <s v="Bhanu Pratap"/>
    <d v="1982-01-01T00:00:00"/>
    <x v="0"/>
    <d v="2017-09-11T00:00:00"/>
    <x v="0"/>
    <x v="2"/>
    <x v="0"/>
    <d v="2020-03-13T00:00:00"/>
    <x v="2"/>
    <s v="A2"/>
    <x v="0"/>
    <x v="1"/>
    <x v="0"/>
    <x v="3"/>
    <x v="0"/>
    <x v="0"/>
    <s v="Yes"/>
    <x v="0"/>
    <x v="0"/>
    <n v="35"/>
    <n v="0"/>
    <x v="11"/>
    <n v="1000"/>
    <n v="1000"/>
    <x v="0"/>
    <n v="7.0000000000000007E-2"/>
    <n v="301.12"/>
    <n v="301.12"/>
    <n v="230.07"/>
    <n v="3.41"/>
    <n v="44.25"/>
    <n v="0"/>
    <n v="26.8"/>
    <n v="0.35"/>
    <n v="274.32"/>
    <n v="277.73"/>
  </r>
  <r>
    <x v="7409"/>
    <x v="3"/>
    <n v="10050"/>
    <s v="Gautam Singh"/>
    <x v="28"/>
    <s v="SC"/>
    <n v="130248"/>
    <s v="Samrala"/>
    <n v="31846"/>
    <s v="Aditya Nair"/>
    <s v="NO"/>
    <d v="2019-10-25T00:00:00"/>
    <s v="Anuj Kumar Yadav"/>
    <d v="1982-01-01T00:00:00"/>
    <x v="293"/>
    <d v="2017-10-17T00:00:00"/>
    <x v="0"/>
    <x v="2"/>
    <x v="0"/>
    <d v="2020-03-13T00:00:00"/>
    <x v="2"/>
    <s v="A1"/>
    <x v="0"/>
    <x v="1"/>
    <x v="0"/>
    <x v="3"/>
    <x v="2"/>
    <x v="0"/>
    <s v="Yes"/>
    <x v="0"/>
    <x v="0"/>
    <n v="35"/>
    <n v="0"/>
    <x v="32"/>
    <n v="13000"/>
    <n v="12925"/>
    <x v="0"/>
    <n v="0.06"/>
    <n v="14258.81"/>
    <n v="14176.55"/>
    <n v="13000"/>
    <n v="7.18"/>
    <n v="1243.81"/>
    <n v="15"/>
    <n v="0"/>
    <n v="0"/>
    <n v="14243.81"/>
    <n v="14265.99"/>
  </r>
  <r>
    <x v="7410"/>
    <x v="3"/>
    <n v="10050"/>
    <s v="Gautam Singh"/>
    <x v="28"/>
    <s v="SC"/>
    <n v="130218"/>
    <s v="Samrala"/>
    <n v="39006"/>
    <s v="Laksh Malhotra"/>
    <s v="NO"/>
    <d v="2019-10-11T00:00:00"/>
    <s v="Shamsher Singh"/>
    <d v="1982-01-01T00:00:00"/>
    <x v="293"/>
    <d v="2017-10-06T00:00:00"/>
    <x v="0"/>
    <x v="0"/>
    <x v="0"/>
    <d v="2020-03-13T00:00:00"/>
    <x v="0"/>
    <s v="B2"/>
    <x v="0"/>
    <x v="1"/>
    <x v="0"/>
    <x v="3"/>
    <x v="2"/>
    <x v="0"/>
    <s v="Yes"/>
    <x v="0"/>
    <x v="0"/>
    <n v="35"/>
    <n v="0"/>
    <x v="82"/>
    <n v="2000"/>
    <n v="2000"/>
    <x v="0"/>
    <n v="0.11"/>
    <n v="2345.8200000000002"/>
    <n v="2345.8200000000002"/>
    <n v="2000"/>
    <n v="9.09"/>
    <n v="345.82"/>
    <n v="0"/>
    <n v="0"/>
    <n v="0"/>
    <n v="2345.8200000000002"/>
    <n v="2354.9100000000003"/>
  </r>
  <r>
    <x v="7411"/>
    <x v="3"/>
    <n v="10420"/>
    <s v="Munendra  Singh"/>
    <x v="0"/>
    <s v="SC"/>
    <n v="100227"/>
    <s v="Patiala"/>
    <n v="24018"/>
    <s v="Diya Nair"/>
    <s v="NO"/>
    <d v="2019-09-27T00:00:00"/>
    <s v="Manpreet Singh"/>
    <d v="1982-01-01T00:00:00"/>
    <x v="0"/>
    <d v="2017-09-25T00:00:00"/>
    <x v="0"/>
    <x v="2"/>
    <x v="0"/>
    <d v="2020-03-13T00:00:00"/>
    <x v="2"/>
    <s v="A4"/>
    <x v="0"/>
    <x v="1"/>
    <x v="0"/>
    <x v="3"/>
    <x v="2"/>
    <x v="0"/>
    <s v="Yes"/>
    <x v="0"/>
    <x v="0"/>
    <n v="35"/>
    <n v="0"/>
    <x v="10"/>
    <n v="9000"/>
    <n v="8975"/>
    <x v="0"/>
    <n v="0.08"/>
    <n v="10019.58"/>
    <n v="9991.75"/>
    <n v="9000"/>
    <n v="16.28"/>
    <n v="1019.58"/>
    <n v="0"/>
    <n v="0"/>
    <n v="0"/>
    <n v="10019.58"/>
    <n v="10035.86"/>
  </r>
  <r>
    <x v="7412"/>
    <x v="3"/>
    <n v="10050"/>
    <s v="Gautam Singh"/>
    <x v="28"/>
    <s v="SC"/>
    <n v="130244"/>
    <s v="Samrala"/>
    <n v="31933"/>
    <s v="Kavya Reddy"/>
    <s v="NO"/>
    <d v="2019-10-15T00:00:00"/>
    <s v="Shamsher Singh"/>
    <d v="1986-01-01T00:00:00"/>
    <x v="269"/>
    <d v="2017-10-16T00:00:00"/>
    <x v="0"/>
    <x v="0"/>
    <x v="0"/>
    <d v="2020-03-03T00:00:00"/>
    <x v="2"/>
    <s v="A2"/>
    <x v="0"/>
    <x v="2"/>
    <x v="0"/>
    <x v="3"/>
    <x v="0"/>
    <x v="0"/>
    <s v="Yes"/>
    <x v="0"/>
    <x v="0"/>
    <n v="31"/>
    <n v="0"/>
    <x v="3"/>
    <n v="10000"/>
    <n v="10000"/>
    <x v="0"/>
    <n v="7.0000000000000007E-2"/>
    <n v="10924.72"/>
    <n v="10924.72"/>
    <n v="10000"/>
    <n v="1.41"/>
    <n v="924.72"/>
    <n v="0"/>
    <n v="0"/>
    <n v="0"/>
    <n v="10924.72"/>
    <n v="10926.13"/>
  </r>
  <r>
    <x v="7413"/>
    <x v="3"/>
    <n v="10420"/>
    <s v="Munendra  Singh"/>
    <x v="0"/>
    <s v="SC"/>
    <n v="100163"/>
    <s v="Patiala"/>
    <n v="24081"/>
    <s v="Meera Sharma"/>
    <s v="NO"/>
    <d v="2019-08-20T00:00:00"/>
    <s v="Arun Kumar"/>
    <d v="1986-12-24T00:00:00"/>
    <x v="390"/>
    <d v="2017-08-16T00:00:00"/>
    <x v="0"/>
    <x v="1"/>
    <x v="0"/>
    <d v="2020-03-03T00:00:00"/>
    <x v="2"/>
    <s v="A2"/>
    <x v="0"/>
    <x v="2"/>
    <x v="0"/>
    <x v="3"/>
    <x v="2"/>
    <x v="0"/>
    <s v="Yes"/>
    <x v="0"/>
    <x v="0"/>
    <n v="31"/>
    <n v="0"/>
    <x v="17"/>
    <n v="15000"/>
    <n v="15000"/>
    <x v="0"/>
    <n v="7.0000000000000007E-2"/>
    <n v="16145.56"/>
    <n v="16145.56"/>
    <n v="15000"/>
    <n v="6.03"/>
    <n v="1145.56"/>
    <n v="0"/>
    <n v="0"/>
    <n v="0"/>
    <n v="16145.56"/>
    <n v="16151.59"/>
  </r>
  <r>
    <x v="7414"/>
    <x v="3"/>
    <n v="10037"/>
    <s v="Rajesh Pratap"/>
    <x v="27"/>
    <s v="SC"/>
    <n v="120250"/>
    <s v="Fatehgarh Sahib"/>
    <n v="31932"/>
    <s v="Vivaan Nair"/>
    <s v="NO"/>
    <d v="2019-10-17T00:00:00"/>
    <s v="Anuj Kumar"/>
    <d v="1985-01-01T00:00:00"/>
    <x v="198"/>
    <d v="2017-10-17T00:00:00"/>
    <x v="0"/>
    <x v="0"/>
    <x v="0"/>
    <d v="2020-03-05T00:00:00"/>
    <x v="1"/>
    <s v="C5"/>
    <x v="0"/>
    <x v="2"/>
    <x v="0"/>
    <x v="3"/>
    <x v="2"/>
    <x v="0"/>
    <s v="Yes"/>
    <x v="0"/>
    <x v="0"/>
    <n v="32"/>
    <n v="0"/>
    <x v="6"/>
    <n v="5600"/>
    <n v="5600"/>
    <x v="0"/>
    <n v="0.16"/>
    <n v="6682.75"/>
    <n v="6682.75"/>
    <n v="5600"/>
    <n v="6.35"/>
    <n v="1082.75"/>
    <n v="0"/>
    <n v="0"/>
    <n v="0"/>
    <n v="6682.75"/>
    <n v="6689.1"/>
  </r>
  <r>
    <x v="7415"/>
    <x v="3"/>
    <n v="10050"/>
    <s v="Gautam Singh"/>
    <x v="28"/>
    <s v="SC"/>
    <n v="130180"/>
    <s v="Samrala"/>
    <n v="26977"/>
    <s v="Vivaan Chopra"/>
    <s v="NO"/>
    <d v="2019-09-06T00:00:00"/>
    <s v="Nikhil Singh"/>
    <d v="1984-01-01T00:00:00"/>
    <x v="293"/>
    <d v="2017-09-07T00:00:00"/>
    <x v="0"/>
    <x v="1"/>
    <x v="0"/>
    <d v="2020-03-06T00:00:00"/>
    <x v="0"/>
    <s v="B2"/>
    <x v="0"/>
    <x v="2"/>
    <x v="0"/>
    <x v="3"/>
    <x v="0"/>
    <x v="0"/>
    <s v="Yes"/>
    <x v="0"/>
    <x v="0"/>
    <n v="33"/>
    <n v="0"/>
    <x v="72"/>
    <n v="22000"/>
    <n v="20500"/>
    <x v="1"/>
    <n v="0.11"/>
    <n v="24007.74"/>
    <n v="22370.85"/>
    <n v="22000"/>
    <n v="9.2100000000000009"/>
    <n v="2007.74"/>
    <n v="0"/>
    <n v="0"/>
    <n v="0"/>
    <n v="24007.74"/>
    <n v="24016.95"/>
  </r>
  <r>
    <x v="7416"/>
    <x v="3"/>
    <n v="10037"/>
    <s v="Rajesh Pratap"/>
    <x v="2"/>
    <s v="SC"/>
    <n v="110269"/>
    <s v="Sangrur"/>
    <n v="31935"/>
    <s v="Ishaan Patel"/>
    <s v="NO"/>
    <d v="2019-09-24T00:00:00"/>
    <s v="Ramavtar"/>
    <d v="1984-01-01T00:00:00"/>
    <x v="252"/>
    <d v="2017-09-21T00:00:00"/>
    <x v="0"/>
    <x v="2"/>
    <x v="0"/>
    <d v="2020-03-10T00:00:00"/>
    <x v="1"/>
    <s v="C1"/>
    <x v="12"/>
    <x v="2"/>
    <x v="0"/>
    <x v="3"/>
    <x v="1"/>
    <x v="0"/>
    <s v="Yes"/>
    <x v="0"/>
    <x v="0"/>
    <n v="33"/>
    <n v="0"/>
    <x v="107"/>
    <n v="30000"/>
    <n v="29794.66"/>
    <x v="1"/>
    <n v="0.13"/>
    <n v="40626.1"/>
    <n v="40246.6"/>
    <n v="30000"/>
    <n v="15.35"/>
    <n v="10626.1"/>
    <n v="0"/>
    <n v="0"/>
    <n v="0"/>
    <n v="40626.1"/>
    <n v="40641.449999999997"/>
  </r>
  <r>
    <x v="7417"/>
    <x v="3"/>
    <n v="10050"/>
    <s v="Gautam Singh"/>
    <x v="28"/>
    <s v="SC"/>
    <n v="130218"/>
    <s v="Samrala"/>
    <n v="39148"/>
    <s v="Diya Chopra"/>
    <s v="NO"/>
    <d v="2019-10-11T00:00:00"/>
    <s v="Shamsher Singh"/>
    <d v="1989-01-01T00:00:00"/>
    <x v="293"/>
    <d v="2017-10-06T00:00:00"/>
    <x v="0"/>
    <x v="0"/>
    <x v="0"/>
    <d v="2020-03-13T00:00:00"/>
    <x v="2"/>
    <s v="A2"/>
    <x v="0"/>
    <x v="2"/>
    <x v="0"/>
    <x v="3"/>
    <x v="2"/>
    <x v="0"/>
    <s v="Yes"/>
    <x v="0"/>
    <x v="0"/>
    <n v="28"/>
    <n v="0"/>
    <x v="46"/>
    <n v="4500"/>
    <n v="4475"/>
    <x v="0"/>
    <n v="7.0000000000000007E-2"/>
    <n v="4973.9799999999996"/>
    <n v="4946.3500000000004"/>
    <n v="4500"/>
    <n v="18.77"/>
    <n v="473.98"/>
    <n v="0"/>
    <n v="0"/>
    <n v="0"/>
    <n v="4973.9799999999996"/>
    <n v="4992.75"/>
  </r>
  <r>
    <x v="7418"/>
    <x v="3"/>
    <n v="10050"/>
    <s v="Gautam Singh"/>
    <x v="28"/>
    <s v="SC"/>
    <n v="130218"/>
    <s v="Samrala"/>
    <n v="26973"/>
    <s v="Aditya Mehta"/>
    <s v="NO"/>
    <d v="2019-10-11T00:00:00"/>
    <s v="Shamsher Singh"/>
    <d v="1988-04-25T00:00:00"/>
    <x v="293"/>
    <d v="2017-10-06T00:00:00"/>
    <x v="0"/>
    <x v="1"/>
    <x v="0"/>
    <d v="2020-03-13T00:00:00"/>
    <x v="0"/>
    <s v="B2"/>
    <x v="0"/>
    <x v="2"/>
    <x v="0"/>
    <x v="3"/>
    <x v="2"/>
    <x v="0"/>
    <s v="Yes"/>
    <x v="0"/>
    <x v="0"/>
    <n v="29"/>
    <n v="0"/>
    <x v="233"/>
    <n v="11900"/>
    <n v="11600"/>
    <x v="1"/>
    <n v="0.11"/>
    <n v="13252.14"/>
    <n v="12918.05"/>
    <n v="11900"/>
    <n v="6.63"/>
    <n v="1352.14"/>
    <n v="0"/>
    <n v="0"/>
    <n v="0"/>
    <n v="13252.14"/>
    <n v="13258.769999999999"/>
  </r>
  <r>
    <x v="7419"/>
    <x v="3"/>
    <n v="10037"/>
    <s v="Rajesh Pratap"/>
    <x v="2"/>
    <s v="SC"/>
    <n v="110281"/>
    <s v="Sangrur"/>
    <n v="31944"/>
    <s v="Kavya Sharma"/>
    <s v="NO"/>
    <d v="2019-09-27T00:00:00"/>
    <s v="Ramavtar"/>
    <d v="1986-05-18T00:00:00"/>
    <x v="3"/>
    <d v="2017-09-25T00:00:00"/>
    <x v="0"/>
    <x v="0"/>
    <x v="0"/>
    <d v="2020-03-13T00:00:00"/>
    <x v="2"/>
    <s v="A3"/>
    <x v="0"/>
    <x v="2"/>
    <x v="0"/>
    <x v="3"/>
    <x v="2"/>
    <x v="0"/>
    <s v="Yes"/>
    <x v="0"/>
    <x v="0"/>
    <n v="31"/>
    <n v="0"/>
    <x v="400"/>
    <n v="11425"/>
    <n v="11425"/>
    <x v="0"/>
    <n v="0.08"/>
    <n v="12795.84"/>
    <n v="12795.84"/>
    <n v="11425"/>
    <n v="8.57"/>
    <n v="1370.84"/>
    <n v="0"/>
    <n v="0"/>
    <n v="0"/>
    <n v="12795.84"/>
    <n v="12804.41"/>
  </r>
  <r>
    <x v="7420"/>
    <x v="3"/>
    <n v="10037"/>
    <s v="Rajesh Pratap"/>
    <x v="2"/>
    <s v="SC"/>
    <n v="110205"/>
    <s v="Sangrur"/>
    <n v="31945"/>
    <s v="Meera Joshi"/>
    <s v="NO"/>
    <d v="2019-08-16T00:00:00"/>
    <s v="Awaksh"/>
    <d v="1983-01-01T00:00:00"/>
    <x v="252"/>
    <d v="2017-08-16T00:00:00"/>
    <x v="0"/>
    <x v="2"/>
    <x v="0"/>
    <d v="2020-03-13T00:00:00"/>
    <x v="1"/>
    <s v="C5"/>
    <x v="0"/>
    <x v="2"/>
    <x v="0"/>
    <x v="3"/>
    <x v="1"/>
    <x v="0"/>
    <s v="Yes"/>
    <x v="1"/>
    <x v="0"/>
    <n v="34"/>
    <n v="2"/>
    <x v="3"/>
    <n v="10000"/>
    <n v="10000"/>
    <x v="1"/>
    <n v="0.16"/>
    <n v="13333.19"/>
    <n v="13333.19"/>
    <n v="8815.7999999999993"/>
    <n v="26.07"/>
    <n v="4517.3900000000003"/>
    <n v="0"/>
    <n v="0"/>
    <n v="0"/>
    <n v="13333.189999999999"/>
    <n v="13359.259999999998"/>
  </r>
  <r>
    <x v="7421"/>
    <x v="3"/>
    <n v="10420"/>
    <s v="Munendra  Singh"/>
    <x v="0"/>
    <s v="SC"/>
    <n v="100246"/>
    <s v="Patiala"/>
    <n v="26987"/>
    <s v="Ishaan Verma"/>
    <s v="NO"/>
    <d v="2019-10-14T00:00:00"/>
    <s v="Nitin Kumar"/>
    <d v="1988-01-01T00:00:00"/>
    <x v="390"/>
    <d v="2017-10-13T00:00:00"/>
    <x v="0"/>
    <x v="0"/>
    <x v="0"/>
    <d v="2020-03-02T00:00:00"/>
    <x v="5"/>
    <s v="D5"/>
    <x v="0"/>
    <x v="5"/>
    <x v="0"/>
    <x v="3"/>
    <x v="0"/>
    <x v="0"/>
    <s v="Yes"/>
    <x v="0"/>
    <x v="0"/>
    <n v="29"/>
    <n v="0"/>
    <x v="59"/>
    <n v="19750"/>
    <n v="19541.16"/>
    <x v="1"/>
    <n v="0.18"/>
    <n v="27199.57"/>
    <n v="26743.95"/>
    <n v="19750"/>
    <n v="2.09"/>
    <n v="7449.57"/>
    <n v="0"/>
    <n v="0"/>
    <n v="0"/>
    <n v="27199.57"/>
    <n v="27201.66"/>
  </r>
  <r>
    <x v="7422"/>
    <x v="3"/>
    <n v="10050"/>
    <s v="Gautam Singh"/>
    <x v="28"/>
    <s v="SC"/>
    <n v="130159"/>
    <s v="Samrala"/>
    <n v="26982"/>
    <s v="Aarav Joshi"/>
    <s v="NO"/>
    <d v="2019-09-02T00:00:00"/>
    <s v="Kapil Jain"/>
    <d v="1983-01-01T00:00:00"/>
    <x v="395"/>
    <d v="2017-08-30T00:00:00"/>
    <x v="0"/>
    <x v="2"/>
    <x v="0"/>
    <d v="2020-03-02T00:00:00"/>
    <x v="2"/>
    <s v="A5"/>
    <x v="0"/>
    <x v="5"/>
    <x v="0"/>
    <x v="3"/>
    <x v="2"/>
    <x v="0"/>
    <s v="Yes"/>
    <x v="1"/>
    <x v="0"/>
    <n v="34"/>
    <n v="1"/>
    <x v="5"/>
    <n v="7000"/>
    <n v="6750"/>
    <x v="0"/>
    <n v="0.09"/>
    <n v="8001.78"/>
    <n v="7716"/>
    <n v="7000"/>
    <n v="2.72"/>
    <n v="1001.78"/>
    <n v="0"/>
    <n v="0"/>
    <n v="0"/>
    <n v="8001.78"/>
    <n v="8004.5"/>
  </r>
  <r>
    <x v="7423"/>
    <x v="3"/>
    <n v="10420"/>
    <s v="Munendra  Singh"/>
    <x v="0"/>
    <s v="SC"/>
    <n v="100164"/>
    <s v="Patiala"/>
    <n v="31957"/>
    <s v="Vivaan Sharma"/>
    <s v="NO"/>
    <d v="2019-08-20T00:00:00"/>
    <s v="Arun Tyagi"/>
    <d v="1985-01-01T00:00:00"/>
    <x v="197"/>
    <d v="2017-08-16T00:00:00"/>
    <x v="0"/>
    <x v="2"/>
    <x v="0"/>
    <d v="2020-03-03T00:00:00"/>
    <x v="1"/>
    <s v="C1"/>
    <x v="0"/>
    <x v="5"/>
    <x v="0"/>
    <x v="3"/>
    <x v="0"/>
    <x v="0"/>
    <s v="Yes"/>
    <x v="0"/>
    <x v="0"/>
    <n v="32"/>
    <n v="0"/>
    <x v="9"/>
    <n v="12000"/>
    <n v="11950"/>
    <x v="1"/>
    <n v="0.13"/>
    <n v="15151.4"/>
    <n v="15088.14"/>
    <n v="10646.19"/>
    <n v="4.76"/>
    <n v="4505.21"/>
    <n v="0"/>
    <n v="0"/>
    <n v="0"/>
    <n v="15151.400000000001"/>
    <n v="15156.160000000002"/>
  </r>
  <r>
    <x v="7424"/>
    <x v="3"/>
    <n v="10420"/>
    <s v="Munendra  Singh"/>
    <x v="0"/>
    <s v="SC"/>
    <n v="100164"/>
    <s v="Patiala"/>
    <n v="26990"/>
    <s v="Ishaan Nair"/>
    <s v="NO"/>
    <d v="2019-08-20T00:00:00"/>
    <s v="Arun Tyagi"/>
    <d v="1983-01-01T00:00:00"/>
    <x v="197"/>
    <d v="2017-08-16T00:00:00"/>
    <x v="0"/>
    <x v="0"/>
    <x v="0"/>
    <d v="2020-03-03T00:00:00"/>
    <x v="1"/>
    <s v="C1"/>
    <x v="0"/>
    <x v="5"/>
    <x v="0"/>
    <x v="3"/>
    <x v="0"/>
    <x v="0"/>
    <s v="Yes"/>
    <x v="0"/>
    <x v="0"/>
    <n v="34"/>
    <n v="0"/>
    <x v="44"/>
    <n v="35000"/>
    <n v="34539.33"/>
    <x v="1"/>
    <n v="0.13"/>
    <n v="47606.63"/>
    <n v="46779.62"/>
    <n v="35000"/>
    <n v="5.39"/>
    <n v="12606.63"/>
    <n v="0"/>
    <n v="0"/>
    <n v="0"/>
    <n v="47606.63"/>
    <n v="47612.02"/>
  </r>
  <r>
    <x v="7425"/>
    <x v="3"/>
    <n v="10050"/>
    <s v="Gautam Singh"/>
    <x v="28"/>
    <s v="SC"/>
    <n v="130239"/>
    <s v="Samrala"/>
    <n v="31953"/>
    <s v="Vivaan Patel"/>
    <s v="NO"/>
    <d v="2019-10-18T00:00:00"/>
    <s v="Gautam Kumar Singh"/>
    <d v="1983-01-01T00:00:00"/>
    <x v="395"/>
    <d v="2017-10-16T00:00:00"/>
    <x v="0"/>
    <x v="2"/>
    <x v="0"/>
    <d v="2020-03-06T00:00:00"/>
    <x v="1"/>
    <s v="C3"/>
    <x v="0"/>
    <x v="5"/>
    <x v="0"/>
    <x v="3"/>
    <x v="0"/>
    <x v="0"/>
    <s v="Yes"/>
    <x v="0"/>
    <x v="0"/>
    <n v="34"/>
    <n v="0"/>
    <x v="3"/>
    <n v="10000"/>
    <n v="10000"/>
    <x v="0"/>
    <n v="0.15"/>
    <n v="10583.18"/>
    <n v="10583.18"/>
    <n v="10000"/>
    <n v="5.86"/>
    <n v="583.17999999999995"/>
    <n v="0"/>
    <n v="0"/>
    <n v="0"/>
    <n v="10583.18"/>
    <n v="10589.04"/>
  </r>
  <r>
    <x v="7426"/>
    <x v="3"/>
    <n v="10050"/>
    <s v="Gautam Singh"/>
    <x v="28"/>
    <s v="SC"/>
    <n v="130224"/>
    <s v="Samrala"/>
    <n v="31950"/>
    <s v="Aditya Reddy"/>
    <s v="NO"/>
    <d v="2019-10-07T00:00:00"/>
    <s v="Pranta Pal Singh"/>
    <d v="1988-01-01T00:00:00"/>
    <x v="395"/>
    <d v="2017-10-09T00:00:00"/>
    <x v="0"/>
    <x v="2"/>
    <x v="0"/>
    <d v="2020-03-09T00:00:00"/>
    <x v="0"/>
    <s v="B1"/>
    <x v="0"/>
    <x v="5"/>
    <x v="0"/>
    <x v="3"/>
    <x v="2"/>
    <x v="0"/>
    <s v="Yes"/>
    <x v="1"/>
    <x v="0"/>
    <n v="29"/>
    <n v="3"/>
    <x v="5"/>
    <n v="7000"/>
    <n v="7000"/>
    <x v="0"/>
    <n v="0.1"/>
    <n v="8082.39"/>
    <n v="8082.39"/>
    <n v="7000"/>
    <n v="6.88"/>
    <n v="1082.3900000000001"/>
    <n v="0"/>
    <n v="0"/>
    <n v="0"/>
    <n v="8082.39"/>
    <n v="8089.27"/>
  </r>
  <r>
    <x v="7427"/>
    <x v="3"/>
    <n v="10050"/>
    <s v="Gautam Singh"/>
    <x v="28"/>
    <s v="SC"/>
    <n v="130222"/>
    <s v="Samrala"/>
    <n v="26996"/>
    <s v="Laksh Nair"/>
    <s v="NO"/>
    <d v="2019-10-10T00:00:00"/>
    <s v="Sonu Kumar"/>
    <d v="1991-04-04T00:00:00"/>
    <x v="395"/>
    <d v="2017-10-09T00:00:00"/>
    <x v="0"/>
    <x v="0"/>
    <x v="0"/>
    <d v="2020-03-12T00:00:00"/>
    <x v="0"/>
    <s v="B1"/>
    <x v="0"/>
    <x v="5"/>
    <x v="0"/>
    <x v="3"/>
    <x v="0"/>
    <x v="0"/>
    <s v="Yes"/>
    <x v="1"/>
    <x v="0"/>
    <n v="26"/>
    <n v="1"/>
    <x v="82"/>
    <n v="2000"/>
    <n v="2000"/>
    <x v="0"/>
    <n v="0.1"/>
    <n v="1413.5"/>
    <n v="1413.5"/>
    <n v="1147.6400000000001"/>
    <n v="9.59"/>
    <n v="265.86"/>
    <n v="0"/>
    <n v="0"/>
    <n v="0"/>
    <n v="1413.5"/>
    <n v="1423.09"/>
  </r>
  <r>
    <x v="7428"/>
    <x v="3"/>
    <n v="10067"/>
    <s v="Akshay Kumar"/>
    <x v="1"/>
    <s v="SC"/>
    <n v="160051"/>
    <s v="Jalandhar"/>
    <n v="48145"/>
    <s v="Ishaan Reddy"/>
    <s v="NO"/>
    <d v="2019-10-24T00:00:00"/>
    <s v="Vijay Singh"/>
    <d v="1987-11-03T00:00:00"/>
    <x v="2"/>
    <d v="2017-10-16T00:00:00"/>
    <x v="0"/>
    <x v="0"/>
    <x v="0"/>
    <d v="2020-03-12T00:00:00"/>
    <x v="2"/>
    <s v="A5"/>
    <x v="0"/>
    <x v="5"/>
    <x v="0"/>
    <x v="3"/>
    <x v="2"/>
    <x v="0"/>
    <s v="Yes"/>
    <x v="0"/>
    <x v="0"/>
    <n v="30"/>
    <n v="0"/>
    <x v="66"/>
    <n v="4200"/>
    <n v="3925"/>
    <x v="0"/>
    <n v="0.09"/>
    <n v="4801.0600000000004"/>
    <n v="4486.7"/>
    <n v="4200"/>
    <n v="4.63"/>
    <n v="601.05999999999995"/>
    <n v="0"/>
    <n v="0"/>
    <n v="0"/>
    <n v="4801.0599999999995"/>
    <n v="4805.6899999999996"/>
  </r>
  <r>
    <x v="7429"/>
    <x v="3"/>
    <n v="10050"/>
    <s v="Gautam Singh"/>
    <x v="28"/>
    <s v="SC"/>
    <n v="130185"/>
    <s v="Samrala"/>
    <n v="24088"/>
    <s v="Meera Joshi"/>
    <s v="NO"/>
    <d v="2019-09-13T00:00:00"/>
    <s v="Kapil Jain"/>
    <d v="1988-01-01T00:00:00"/>
    <x v="405"/>
    <d v="2017-09-11T00:00:00"/>
    <x v="0"/>
    <x v="2"/>
    <x v="0"/>
    <d v="2020-03-13T00:00:00"/>
    <x v="5"/>
    <s v="D2"/>
    <x v="0"/>
    <x v="5"/>
    <x v="0"/>
    <x v="3"/>
    <x v="1"/>
    <x v="0"/>
    <s v="Yes"/>
    <x v="0"/>
    <x v="0"/>
    <n v="29"/>
    <n v="0"/>
    <x v="9"/>
    <n v="12000"/>
    <n v="12000"/>
    <x v="1"/>
    <n v="0.17"/>
    <n v="2076.2800000000002"/>
    <n v="2076.2800000000002"/>
    <n v="936.88"/>
    <n v="6.28"/>
    <n v="1128.82"/>
    <n v="0"/>
    <n v="10.58"/>
    <n v="0"/>
    <n v="2065.6999999999998"/>
    <n v="2071.98"/>
  </r>
  <r>
    <x v="7430"/>
    <x v="3"/>
    <n v="10037"/>
    <s v="Rajesh Pratap"/>
    <x v="2"/>
    <s v="SC"/>
    <n v="110304"/>
    <s v="Sangrur"/>
    <n v="48150"/>
    <s v="Laksh Mehta"/>
    <s v="NO"/>
    <d v="2019-10-11T00:00:00"/>
    <s v="Ashish Kumar"/>
    <d v="1988-01-01T00:00:00"/>
    <x v="222"/>
    <d v="2017-10-09T00:00:00"/>
    <x v="0"/>
    <x v="2"/>
    <x v="0"/>
    <d v="2020-03-13T00:00:00"/>
    <x v="0"/>
    <s v="B2"/>
    <x v="0"/>
    <x v="5"/>
    <x v="0"/>
    <x v="3"/>
    <x v="0"/>
    <x v="0"/>
    <s v="Yes"/>
    <x v="0"/>
    <x v="0"/>
    <n v="29"/>
    <n v="0"/>
    <x v="72"/>
    <n v="22000"/>
    <n v="21700"/>
    <x v="0"/>
    <n v="0.11"/>
    <n v="25797.94"/>
    <n v="25446.15"/>
    <n v="22000"/>
    <n v="9.58"/>
    <n v="3797.94"/>
    <n v="0"/>
    <n v="0"/>
    <n v="0"/>
    <n v="25797.94"/>
    <n v="25807.52"/>
  </r>
  <r>
    <x v="7431"/>
    <x v="3"/>
    <n v="10420"/>
    <s v="Munendra  Singh"/>
    <x v="0"/>
    <s v="SC"/>
    <n v="100217"/>
    <s v="Patiala"/>
    <n v="26994"/>
    <s v="Ananya Joshi"/>
    <s v="NO"/>
    <d v="2019-09-27T00:00:00"/>
    <s v="Bhanu Pratap"/>
    <d v="1986-01-01T00:00:00"/>
    <x v="289"/>
    <d v="2017-09-21T00:00:00"/>
    <x v="0"/>
    <x v="2"/>
    <x v="0"/>
    <d v="2020-03-13T00:00:00"/>
    <x v="1"/>
    <s v="C5"/>
    <x v="0"/>
    <x v="5"/>
    <x v="0"/>
    <x v="3"/>
    <x v="0"/>
    <x v="0"/>
    <s v="Yes"/>
    <x v="0"/>
    <x v="0"/>
    <n v="31"/>
    <n v="0"/>
    <x v="19"/>
    <n v="8500"/>
    <n v="8500"/>
    <x v="0"/>
    <n v="0.16"/>
    <n v="6271.53"/>
    <n v="6271.53"/>
    <n v="4449.41"/>
    <n v="12.68"/>
    <n v="1803.76"/>
    <n v="0"/>
    <n v="18.36"/>
    <n v="0"/>
    <n v="6253.17"/>
    <n v="6265.85"/>
  </r>
  <r>
    <x v="7432"/>
    <x v="3"/>
    <n v="10050"/>
    <s v="Gautam Singh"/>
    <x v="28"/>
    <s v="SC"/>
    <n v="130078"/>
    <s v="Samrala"/>
    <n v="24086"/>
    <s v="Kavya Reddy"/>
    <s v="NO"/>
    <d v="2019-05-10T00:00:00"/>
    <s v="Ajit Kumar"/>
    <d v="1983-01-01T00:00:00"/>
    <x v="345"/>
    <d v="2017-05-12T00:00:00"/>
    <x v="0"/>
    <x v="2"/>
    <x v="0"/>
    <d v="2020-03-13T00:00:00"/>
    <x v="2"/>
    <s v="A2"/>
    <x v="0"/>
    <x v="5"/>
    <x v="0"/>
    <x v="3"/>
    <x v="2"/>
    <x v="0"/>
    <s v="Yes"/>
    <x v="0"/>
    <x v="0"/>
    <n v="34"/>
    <n v="0"/>
    <x v="20"/>
    <n v="4375"/>
    <n v="4325"/>
    <x v="0"/>
    <n v="7.0000000000000007E-2"/>
    <n v="4835.82"/>
    <n v="4780.55"/>
    <n v="4375"/>
    <n v="0.96"/>
    <n v="460.82"/>
    <n v="0"/>
    <n v="0"/>
    <n v="0"/>
    <n v="4835.82"/>
    <n v="4836.78"/>
  </r>
  <r>
    <x v="7433"/>
    <x v="3"/>
    <n v="10037"/>
    <s v="Rajesh Pratap"/>
    <x v="2"/>
    <s v="SC"/>
    <n v="110343"/>
    <s v="Sangrur"/>
    <n v="48215"/>
    <s v="Meera Verma"/>
    <s v="NO"/>
    <d v="2019-12-09T00:00:00"/>
    <s v="Pradeep Kumar Paswan"/>
    <d v="1991-01-01T00:00:00"/>
    <x v="252"/>
    <d v="2017-11-23T00:00:00"/>
    <x v="0"/>
    <x v="0"/>
    <x v="0"/>
    <d v="2020-03-02T00:00:00"/>
    <x v="0"/>
    <s v="B2"/>
    <x v="0"/>
    <x v="0"/>
    <x v="0"/>
    <x v="3"/>
    <x v="2"/>
    <x v="0"/>
    <s v="Yes"/>
    <x v="0"/>
    <x v="0"/>
    <n v="26"/>
    <n v="0"/>
    <x v="51"/>
    <n v="7200"/>
    <n v="7200"/>
    <x v="0"/>
    <n v="0.11"/>
    <n v="8442.9699999999993"/>
    <n v="8442.9699999999993"/>
    <n v="7200"/>
    <n v="9.32"/>
    <n v="1242.97"/>
    <n v="0"/>
    <n v="0"/>
    <n v="0"/>
    <n v="8442.9699999999993"/>
    <n v="8452.2899999999991"/>
  </r>
  <r>
    <x v="7434"/>
    <x v="3"/>
    <n v="10420"/>
    <s v="Munendra  Singh"/>
    <x v="0"/>
    <s v="SC"/>
    <n v="100246"/>
    <s v="Patiala"/>
    <n v="48175"/>
    <s v="Vivaan Reddy"/>
    <s v="NO"/>
    <d v="2019-10-14T00:00:00"/>
    <s v="Nitin Kumar"/>
    <d v="1989-01-01T00:00:00"/>
    <x v="390"/>
    <d v="2017-10-13T00:00:00"/>
    <x v="0"/>
    <x v="2"/>
    <x v="0"/>
    <d v="2020-03-02T00:00:00"/>
    <x v="1"/>
    <s v="C4"/>
    <x v="0"/>
    <x v="0"/>
    <x v="0"/>
    <x v="3"/>
    <x v="1"/>
    <x v="0"/>
    <s v="Yes"/>
    <x v="1"/>
    <x v="0"/>
    <n v="28"/>
    <n v="1"/>
    <x v="11"/>
    <n v="1000"/>
    <n v="1000"/>
    <x v="0"/>
    <n v="0.15"/>
    <n v="1072.26"/>
    <n v="1072.26"/>
    <n v="799.1"/>
    <n v="10.56"/>
    <n v="244.9"/>
    <n v="0"/>
    <n v="28.26"/>
    <n v="0.28000000000000003"/>
    <n v="1044"/>
    <n v="1054.56"/>
  </r>
  <r>
    <x v="7435"/>
    <x v="3"/>
    <n v="10037"/>
    <s v="Rajesh Pratap"/>
    <x v="27"/>
    <s v="SC"/>
    <n v="120235"/>
    <s v="Fatehgarh Sahib"/>
    <n v="39190"/>
    <s v="Nisha Malhotra"/>
    <s v="NO"/>
    <d v="2019-10-14T00:00:00"/>
    <s v="Ramandeep Singh"/>
    <d v="1989-01-01T00:00:00"/>
    <x v="198"/>
    <d v="2017-10-09T00:00:00"/>
    <x v="0"/>
    <x v="2"/>
    <x v="0"/>
    <d v="2020-03-02T00:00:00"/>
    <x v="1"/>
    <s v="C3"/>
    <x v="0"/>
    <x v="0"/>
    <x v="0"/>
    <x v="3"/>
    <x v="0"/>
    <x v="0"/>
    <s v="Yes"/>
    <x v="0"/>
    <x v="0"/>
    <n v="28"/>
    <n v="0"/>
    <x v="49"/>
    <n v="20000"/>
    <n v="19975"/>
    <x v="1"/>
    <n v="0.15"/>
    <n v="26248.35"/>
    <n v="26215.54"/>
    <n v="20000"/>
    <n v="18.850000000000001"/>
    <n v="6248.35"/>
    <n v="0"/>
    <n v="0"/>
    <n v="0"/>
    <n v="26248.35"/>
    <n v="26267.199999999997"/>
  </r>
  <r>
    <x v="7436"/>
    <x v="3"/>
    <n v="10037"/>
    <s v="Rajesh Pratap"/>
    <x v="2"/>
    <s v="SC"/>
    <n v="110343"/>
    <s v="Sangrur"/>
    <n v="39221"/>
    <s v="Ishaan Nair"/>
    <s v="NO"/>
    <d v="2019-12-09T00:00:00"/>
    <s v="Pradeep Kumar Paswan"/>
    <d v="1989-01-01T00:00:00"/>
    <x v="252"/>
    <d v="2017-11-23T00:00:00"/>
    <x v="0"/>
    <x v="2"/>
    <x v="0"/>
    <d v="2020-03-02T00:00:00"/>
    <x v="2"/>
    <s v="A1"/>
    <x v="0"/>
    <x v="0"/>
    <x v="0"/>
    <x v="3"/>
    <x v="1"/>
    <x v="0"/>
    <s v="Yes"/>
    <x v="0"/>
    <x v="0"/>
    <n v="28"/>
    <n v="0"/>
    <x v="98"/>
    <n v="1400"/>
    <n v="1400"/>
    <x v="0"/>
    <n v="0.06"/>
    <n v="1548.95"/>
    <n v="1548.95"/>
    <n v="1400"/>
    <n v="1.25"/>
    <n v="133.94999999999999"/>
    <n v="15"/>
    <n v="0"/>
    <n v="0"/>
    <n v="1533.95"/>
    <n v="1550.2"/>
  </r>
  <r>
    <x v="7437"/>
    <x v="3"/>
    <n v="10037"/>
    <s v="Rajesh Pratap"/>
    <x v="27"/>
    <s v="SC"/>
    <n v="120218"/>
    <s v="Fatehgarh Sahib"/>
    <n v="31979"/>
    <s v="Ishaan Reddy"/>
    <s v="NO"/>
    <d v="2019-09-02T00:00:00"/>
    <s v="Vinay Kumar Singh"/>
    <d v="1987-01-01T00:00:00"/>
    <x v="289"/>
    <d v="2017-09-04T00:00:00"/>
    <x v="0"/>
    <x v="2"/>
    <x v="0"/>
    <d v="2020-03-02T00:00:00"/>
    <x v="5"/>
    <s v="D4"/>
    <x v="0"/>
    <x v="0"/>
    <x v="0"/>
    <x v="3"/>
    <x v="0"/>
    <x v="0"/>
    <s v="Yes"/>
    <x v="0"/>
    <x v="0"/>
    <n v="30"/>
    <n v="0"/>
    <x v="591"/>
    <n v="24700"/>
    <n v="24488.25"/>
    <x v="1"/>
    <n v="0.18"/>
    <n v="34397.370000000003"/>
    <n v="33947.57"/>
    <n v="22053.88"/>
    <n v="2.98"/>
    <n v="12343.49"/>
    <n v="0"/>
    <n v="0"/>
    <n v="0"/>
    <n v="34397.370000000003"/>
    <n v="34400.350000000006"/>
  </r>
  <r>
    <x v="7438"/>
    <x v="3"/>
    <n v="10050"/>
    <s v="Gautam Singh"/>
    <x v="28"/>
    <s v="SC"/>
    <n v="130172"/>
    <s v="Samrala"/>
    <n v="31995"/>
    <s v="Ishaan Mehta"/>
    <s v="NO"/>
    <d v="2019-09-02T00:00:00"/>
    <s v="Gautam Kumar Singh"/>
    <d v="1987-01-01T00:00:00"/>
    <x v="221"/>
    <d v="2017-09-04T00:00:00"/>
    <x v="0"/>
    <x v="2"/>
    <x v="0"/>
    <d v="2020-03-02T00:00:00"/>
    <x v="5"/>
    <s v="D4"/>
    <x v="0"/>
    <x v="0"/>
    <x v="0"/>
    <x v="3"/>
    <x v="0"/>
    <x v="0"/>
    <s v="Yes"/>
    <x v="0"/>
    <x v="0"/>
    <n v="30"/>
    <n v="0"/>
    <x v="17"/>
    <n v="15000"/>
    <n v="15000"/>
    <x v="0"/>
    <n v="0.18"/>
    <n v="18305.54"/>
    <n v="18305.54"/>
    <n v="15000"/>
    <n v="1.78"/>
    <n v="3305.54"/>
    <n v="0"/>
    <n v="0"/>
    <n v="0"/>
    <n v="18305.54"/>
    <n v="18307.32"/>
  </r>
  <r>
    <x v="7439"/>
    <x v="3"/>
    <n v="10420"/>
    <s v="Munendra  Singh"/>
    <x v="0"/>
    <s v="SC"/>
    <n v="100240"/>
    <s v="Patiala"/>
    <n v="31996"/>
    <s v="Ananya Gupta"/>
    <s v="NO"/>
    <d v="2019-10-14T00:00:00"/>
    <s v="Anuj Kumar"/>
    <d v="1987-01-01T00:00:00"/>
    <x v="390"/>
    <d v="2017-10-06T00:00:00"/>
    <x v="0"/>
    <x v="0"/>
    <x v="0"/>
    <d v="2020-03-02T00:00:00"/>
    <x v="1"/>
    <s v="C5"/>
    <x v="0"/>
    <x v="0"/>
    <x v="0"/>
    <x v="3"/>
    <x v="1"/>
    <x v="0"/>
    <s v="Yes"/>
    <x v="0"/>
    <x v="0"/>
    <n v="30"/>
    <n v="0"/>
    <x v="44"/>
    <n v="35000"/>
    <n v="34774.839999999997"/>
    <x v="1"/>
    <n v="0.16"/>
    <n v="39827.42"/>
    <n v="39406.120000000003"/>
    <n v="35000"/>
    <n v="1.98"/>
    <n v="4827.42"/>
    <n v="0"/>
    <n v="0"/>
    <n v="0"/>
    <n v="39827.42"/>
    <n v="39829.4"/>
  </r>
  <r>
    <x v="7440"/>
    <x v="3"/>
    <n v="10050"/>
    <s v="Gautam Singh"/>
    <x v="28"/>
    <s v="SC"/>
    <n v="130100"/>
    <s v="Samrala"/>
    <n v="39210"/>
    <s v="Ananya Verma"/>
    <s v="NO"/>
    <d v="2019-05-27T00:00:00"/>
    <s v="Shamsher Singh"/>
    <d v="1987-01-01T00:00:00"/>
    <x v="70"/>
    <d v="2017-05-31T00:00:00"/>
    <x v="0"/>
    <x v="2"/>
    <x v="0"/>
    <d v="2020-03-02T00:00:00"/>
    <x v="0"/>
    <s v="B4"/>
    <x v="0"/>
    <x v="0"/>
    <x v="0"/>
    <x v="3"/>
    <x v="0"/>
    <x v="0"/>
    <s v="Yes"/>
    <x v="0"/>
    <x v="0"/>
    <n v="30"/>
    <n v="0"/>
    <x v="44"/>
    <n v="35000"/>
    <n v="33514.5"/>
    <x v="1"/>
    <n v="0.11"/>
    <n v="18209.55"/>
    <n v="15800.09"/>
    <n v="10123.129999999999"/>
    <n v="2.74"/>
    <n v="6577.32"/>
    <n v="38.479999999999997"/>
    <n v="1470.62"/>
    <n v="14.71"/>
    <n v="16700.449999999997"/>
    <n v="16741.669999999998"/>
  </r>
  <r>
    <x v="7441"/>
    <x v="3"/>
    <n v="10037"/>
    <s v="Rajesh Pratap"/>
    <x v="2"/>
    <s v="SC"/>
    <n v="110219"/>
    <s v="Sangrur"/>
    <n v="32033"/>
    <s v="Kavya Sharma"/>
    <s v="NO"/>
    <d v="2019-09-16T00:00:00"/>
    <s v="Avadhesh Kumar"/>
    <d v="1987-01-01T00:00:00"/>
    <x v="132"/>
    <d v="2017-09-15T00:00:00"/>
    <x v="0"/>
    <x v="2"/>
    <x v="0"/>
    <d v="2020-03-02T00:00:00"/>
    <x v="0"/>
    <s v="B4"/>
    <x v="0"/>
    <x v="0"/>
    <x v="0"/>
    <x v="3"/>
    <x v="1"/>
    <x v="0"/>
    <s v="Yes"/>
    <x v="1"/>
    <x v="0"/>
    <n v="30"/>
    <n v="1"/>
    <x v="184"/>
    <n v="13600"/>
    <n v="13575"/>
    <x v="0"/>
    <n v="0.12"/>
    <n v="1200.83"/>
    <n v="1198.6300000000001"/>
    <n v="313.26"/>
    <n v="4.95"/>
    <n v="140.57"/>
    <n v="0"/>
    <n v="747"/>
    <n v="134.46"/>
    <n v="453.83"/>
    <n v="458.78"/>
  </r>
  <r>
    <x v="7442"/>
    <x v="3"/>
    <n v="10050"/>
    <s v="Gautam Singh"/>
    <x v="28"/>
    <s v="SC"/>
    <n v="130172"/>
    <s v="Samrala"/>
    <n v="31997"/>
    <s v="Laksh Chopra"/>
    <s v="NO"/>
    <d v="2019-09-02T00:00:00"/>
    <s v="Gautam Kumar Singh"/>
    <d v="1986-01-20T00:00:00"/>
    <x v="221"/>
    <d v="2017-09-04T00:00:00"/>
    <x v="0"/>
    <x v="0"/>
    <x v="0"/>
    <d v="2020-03-02T00:00:00"/>
    <x v="3"/>
    <s v="E2"/>
    <x v="12"/>
    <x v="0"/>
    <x v="0"/>
    <x v="3"/>
    <x v="0"/>
    <x v="0"/>
    <s v="Yes"/>
    <x v="0"/>
    <x v="0"/>
    <n v="31"/>
    <n v="0"/>
    <x v="18"/>
    <n v="4000"/>
    <n v="4000"/>
    <x v="0"/>
    <n v="0.19"/>
    <n v="5201.76"/>
    <n v="5201.76"/>
    <n v="4000"/>
    <n v="1.1499999999999999"/>
    <n v="1201.76"/>
    <n v="0"/>
    <n v="0"/>
    <n v="0"/>
    <n v="5201.76"/>
    <n v="5202.91"/>
  </r>
  <r>
    <x v="7443"/>
    <x v="3"/>
    <n v="10037"/>
    <s v="Rajesh Pratap"/>
    <x v="2"/>
    <s v="SC"/>
    <n v="110343"/>
    <s v="Sangrur"/>
    <n v="27073"/>
    <s v="Ananya Chopra"/>
    <s v="NO"/>
    <d v="2019-12-09T00:00:00"/>
    <s v="Pradeep Kumar Paswan"/>
    <d v="1986-04-05T00:00:00"/>
    <x v="252"/>
    <d v="2017-11-23T00:00:00"/>
    <x v="0"/>
    <x v="0"/>
    <x v="0"/>
    <d v="2020-03-02T00:00:00"/>
    <x v="0"/>
    <s v="B1"/>
    <x v="0"/>
    <x v="0"/>
    <x v="0"/>
    <x v="3"/>
    <x v="2"/>
    <x v="0"/>
    <s v="Yes"/>
    <x v="0"/>
    <x v="0"/>
    <n v="31"/>
    <n v="0"/>
    <x v="32"/>
    <n v="13000"/>
    <n v="12950"/>
    <x v="0"/>
    <n v="0.1"/>
    <n v="14862.12"/>
    <n v="14804.96"/>
    <n v="13000"/>
    <n v="1.45"/>
    <n v="1862.12"/>
    <n v="0"/>
    <n v="0"/>
    <n v="0"/>
    <n v="14862.119999999999"/>
    <n v="14863.57"/>
  </r>
  <r>
    <x v="7444"/>
    <x v="3"/>
    <n v="10037"/>
    <s v="Rajesh Pratap"/>
    <x v="27"/>
    <s v="SC"/>
    <n v="120230"/>
    <s v="Fatehgarh Sahib"/>
    <n v="31981"/>
    <s v="Meera Sharma"/>
    <s v="NO"/>
    <d v="2019-10-14T00:00:00"/>
    <s v="Anuj Kumar"/>
    <d v="1984-11-29T00:00:00"/>
    <x v="198"/>
    <d v="2017-10-06T00:00:00"/>
    <x v="0"/>
    <x v="2"/>
    <x v="0"/>
    <d v="2020-03-02T00:00:00"/>
    <x v="2"/>
    <s v="A4"/>
    <x v="0"/>
    <x v="0"/>
    <x v="0"/>
    <x v="3"/>
    <x v="1"/>
    <x v="0"/>
    <s v="Yes"/>
    <x v="0"/>
    <x v="0"/>
    <n v="33"/>
    <n v="0"/>
    <x v="37"/>
    <n v="16425"/>
    <n v="16150"/>
    <x v="0"/>
    <n v="0.08"/>
    <n v="18501.89"/>
    <n v="18192.12"/>
    <n v="16425"/>
    <n v="1.6"/>
    <n v="2076.89"/>
    <n v="0"/>
    <n v="0"/>
    <n v="0"/>
    <n v="18501.89"/>
    <n v="18503.489999999998"/>
  </r>
  <r>
    <x v="7445"/>
    <x v="3"/>
    <n v="10420"/>
    <s v="Munendra  Singh"/>
    <x v="0"/>
    <s v="SC"/>
    <n v="100246"/>
    <s v="Patiala"/>
    <n v="27024"/>
    <s v="Laksh Malhotra"/>
    <s v="NO"/>
    <d v="2019-10-14T00:00:00"/>
    <s v="Nitin Kumar"/>
    <d v="1984-01-01T00:00:00"/>
    <x v="390"/>
    <d v="2017-10-13T00:00:00"/>
    <x v="0"/>
    <x v="2"/>
    <x v="0"/>
    <d v="2020-03-02T00:00:00"/>
    <x v="0"/>
    <s v="B2"/>
    <x v="0"/>
    <x v="0"/>
    <x v="0"/>
    <x v="3"/>
    <x v="2"/>
    <x v="0"/>
    <s v="Yes"/>
    <x v="0"/>
    <x v="0"/>
    <n v="33"/>
    <n v="0"/>
    <x v="5"/>
    <n v="7000"/>
    <n v="7000"/>
    <x v="0"/>
    <n v="0.11"/>
    <n v="8202.41"/>
    <n v="8202.41"/>
    <n v="7000"/>
    <n v="2.5499999999999998"/>
    <n v="1202.4100000000001"/>
    <n v="0"/>
    <n v="0"/>
    <n v="0"/>
    <n v="8202.41"/>
    <n v="8204.9599999999991"/>
  </r>
  <r>
    <x v="7446"/>
    <x v="3"/>
    <n v="10420"/>
    <s v="Munendra  Singh"/>
    <x v="0"/>
    <s v="SC"/>
    <n v="100225"/>
    <s v="Patiala"/>
    <n v="39185"/>
    <s v="Laksh Patel"/>
    <s v="NO"/>
    <d v="2019-09-30T00:00:00"/>
    <s v="Anuj Kumar"/>
    <d v="1984-05-12T00:00:00"/>
    <x v="390"/>
    <d v="2017-09-26T00:00:00"/>
    <x v="0"/>
    <x v="2"/>
    <x v="0"/>
    <d v="2020-03-02T00:00:00"/>
    <x v="6"/>
    <s v="G3"/>
    <x v="0"/>
    <x v="0"/>
    <x v="0"/>
    <x v="3"/>
    <x v="0"/>
    <x v="0"/>
    <s v="Yes"/>
    <x v="0"/>
    <x v="0"/>
    <n v="33"/>
    <n v="0"/>
    <x v="187"/>
    <n v="32000"/>
    <n v="31890.97"/>
    <x v="1"/>
    <n v="0.24"/>
    <n v="50106.21"/>
    <n v="49810.73"/>
    <n v="27683.88"/>
    <n v="2.74"/>
    <n v="22422.33"/>
    <n v="0"/>
    <n v="0"/>
    <n v="0"/>
    <n v="50106.210000000006"/>
    <n v="50108.950000000004"/>
  </r>
  <r>
    <x v="7447"/>
    <x v="3"/>
    <n v="10037"/>
    <s v="Rajesh Pratap"/>
    <x v="2"/>
    <s v="SC"/>
    <n v="110318"/>
    <s v="Sangrur"/>
    <n v="31965"/>
    <s v="Aditya Reddy"/>
    <s v="NO"/>
    <d v="2019-10-14T00:00:00"/>
    <s v="Pradeep Kumar Paswan"/>
    <d v="1983-01-01T00:00:00"/>
    <x v="397"/>
    <d v="2017-10-16T00:00:00"/>
    <x v="0"/>
    <x v="2"/>
    <x v="0"/>
    <d v="2020-03-02T00:00:00"/>
    <x v="1"/>
    <s v="C5"/>
    <x v="0"/>
    <x v="0"/>
    <x v="0"/>
    <x v="3"/>
    <x v="0"/>
    <x v="0"/>
    <s v="Yes"/>
    <x v="0"/>
    <x v="0"/>
    <n v="34"/>
    <n v="0"/>
    <x v="17"/>
    <n v="15000"/>
    <n v="15000"/>
    <x v="0"/>
    <n v="0.16"/>
    <n v="18461.169999999998"/>
    <n v="18461.169999999998"/>
    <n v="15000"/>
    <n v="7.74"/>
    <n v="3461.17"/>
    <n v="0"/>
    <n v="0"/>
    <n v="0"/>
    <n v="18461.169999999998"/>
    <n v="18468.91"/>
  </r>
  <r>
    <x v="7448"/>
    <x v="3"/>
    <n v="10420"/>
    <s v="Munendra  Singh"/>
    <x v="0"/>
    <s v="SC"/>
    <n v="100246"/>
    <s v="Patiala"/>
    <n v="27025"/>
    <s v="Kavya Chopra"/>
    <s v="NO"/>
    <d v="2019-10-14T00:00:00"/>
    <s v="Nitin Kumar"/>
    <d v="1983-01-01T00:00:00"/>
    <x v="390"/>
    <d v="2017-10-13T00:00:00"/>
    <x v="0"/>
    <x v="0"/>
    <x v="0"/>
    <d v="2020-03-02T00:00:00"/>
    <x v="5"/>
    <s v="D1"/>
    <x v="0"/>
    <x v="0"/>
    <x v="0"/>
    <x v="3"/>
    <x v="2"/>
    <x v="0"/>
    <s v="Yes"/>
    <x v="0"/>
    <x v="0"/>
    <n v="34"/>
    <n v="0"/>
    <x v="5"/>
    <n v="7000"/>
    <n v="7000"/>
    <x v="0"/>
    <n v="0.16"/>
    <n v="1589.1"/>
    <n v="1589.1"/>
    <n v="780.44"/>
    <n v="5.0599999999999996"/>
    <n v="453.66"/>
    <n v="0"/>
    <n v="355"/>
    <n v="63.9"/>
    <n v="1234.1000000000001"/>
    <n v="1239.1600000000001"/>
  </r>
  <r>
    <x v="7449"/>
    <x v="3"/>
    <n v="10420"/>
    <s v="Munendra  Singh"/>
    <x v="0"/>
    <s v="SC"/>
    <n v="100269"/>
    <s v="Patiala"/>
    <n v="27040"/>
    <s v="Aditya Malhotra"/>
    <s v="NO"/>
    <d v="2019-11-11T00:00:00"/>
    <s v="Manpreet Singh"/>
    <d v="1983-01-01T00:00:00"/>
    <x v="390"/>
    <d v="2017-11-13T00:00:00"/>
    <x v="0"/>
    <x v="2"/>
    <x v="0"/>
    <d v="2020-03-02T00:00:00"/>
    <x v="2"/>
    <s v="A3"/>
    <x v="0"/>
    <x v="0"/>
    <x v="0"/>
    <x v="3"/>
    <x v="1"/>
    <x v="0"/>
    <s v="Yes"/>
    <x v="0"/>
    <x v="0"/>
    <n v="34"/>
    <n v="0"/>
    <x v="3"/>
    <n v="10000"/>
    <n v="9975"/>
    <x v="0"/>
    <n v="0.08"/>
    <n v="11199.89"/>
    <n v="11171.89"/>
    <n v="10000"/>
    <n v="7.51"/>
    <n v="1199.8900000000001"/>
    <n v="0"/>
    <n v="0"/>
    <n v="0"/>
    <n v="11199.89"/>
    <n v="11207.4"/>
  </r>
  <r>
    <x v="7450"/>
    <x v="3"/>
    <n v="10037"/>
    <s v="Rajesh Pratap"/>
    <x v="2"/>
    <s v="SC"/>
    <n v="110256"/>
    <s v="Sangrur"/>
    <n v="48183"/>
    <s v="Laksh Mehta"/>
    <s v="NO"/>
    <d v="2019-09-16T00:00:00"/>
    <s v="Ramavtar"/>
    <d v="1983-01-01T00:00:00"/>
    <x v="397"/>
    <d v="2017-09-18T00:00:00"/>
    <x v="0"/>
    <x v="0"/>
    <x v="0"/>
    <d v="2020-03-02T00:00:00"/>
    <x v="0"/>
    <s v="B3"/>
    <x v="0"/>
    <x v="0"/>
    <x v="0"/>
    <x v="3"/>
    <x v="1"/>
    <x v="0"/>
    <s v="Yes"/>
    <x v="0"/>
    <x v="0"/>
    <n v="34"/>
    <n v="0"/>
    <x v="13"/>
    <n v="6000"/>
    <n v="6000"/>
    <x v="0"/>
    <n v="0.12"/>
    <n v="7125.39"/>
    <n v="7125.39"/>
    <n v="6000"/>
    <n v="4.51"/>
    <n v="1125.3900000000001"/>
    <n v="0"/>
    <n v="0"/>
    <n v="0"/>
    <n v="7125.39"/>
    <n v="7129.9000000000005"/>
  </r>
  <r>
    <x v="7451"/>
    <x v="3"/>
    <n v="10037"/>
    <s v="Rajesh Pratap"/>
    <x v="2"/>
    <s v="SC"/>
    <n v="110134"/>
    <s v="Sangrur"/>
    <n v="48197"/>
    <s v="Aditya Gupta"/>
    <s v="NO"/>
    <d v="2019-06-11T00:00:00"/>
    <s v="Lovely Sharma"/>
    <d v="1983-01-01T00:00:00"/>
    <x v="3"/>
    <d v="2017-06-06T00:00:00"/>
    <x v="0"/>
    <x v="0"/>
    <x v="0"/>
    <d v="2020-03-02T00:00:00"/>
    <x v="2"/>
    <s v="A2"/>
    <x v="0"/>
    <x v="0"/>
    <x v="0"/>
    <x v="3"/>
    <x v="1"/>
    <x v="0"/>
    <s v="Yes"/>
    <x v="0"/>
    <x v="0"/>
    <n v="34"/>
    <n v="0"/>
    <x v="18"/>
    <n v="4000"/>
    <n v="4000"/>
    <x v="0"/>
    <n v="7.0000000000000007E-2"/>
    <n v="4378"/>
    <n v="4378"/>
    <n v="4000"/>
    <n v="1.63"/>
    <n v="378"/>
    <n v="0"/>
    <n v="0"/>
    <n v="0"/>
    <n v="4378"/>
    <n v="4379.63"/>
  </r>
  <r>
    <x v="7452"/>
    <x v="3"/>
    <n v="10037"/>
    <s v="Rajesh Pratap"/>
    <x v="2"/>
    <s v="SC"/>
    <n v="110256"/>
    <s v="Sangrur"/>
    <n v="48182"/>
    <s v="Diya Verma"/>
    <s v="NO"/>
    <d v="2019-09-16T00:00:00"/>
    <s v="Ramavtar"/>
    <d v="1982-01-01T00:00:00"/>
    <x v="397"/>
    <d v="2017-09-18T00:00:00"/>
    <x v="0"/>
    <x v="2"/>
    <x v="0"/>
    <d v="2020-03-02T00:00:00"/>
    <x v="2"/>
    <s v="A2"/>
    <x v="0"/>
    <x v="0"/>
    <x v="0"/>
    <x v="3"/>
    <x v="1"/>
    <x v="0"/>
    <s v="Yes"/>
    <x v="0"/>
    <x v="0"/>
    <n v="35"/>
    <n v="0"/>
    <x v="122"/>
    <n v="9800"/>
    <n v="9750"/>
    <x v="0"/>
    <n v="7.0000000000000007E-2"/>
    <n v="10773.76"/>
    <n v="10718.8"/>
    <n v="9800"/>
    <n v="9.2100000000000009"/>
    <n v="973.76"/>
    <n v="0"/>
    <n v="0"/>
    <n v="0"/>
    <n v="10773.76"/>
    <n v="10782.97"/>
  </r>
  <r>
    <x v="7453"/>
    <x v="3"/>
    <n v="10037"/>
    <s v="Rajesh Pratap"/>
    <x v="27"/>
    <s v="SC"/>
    <n v="120202"/>
    <s v="Fatehgarh Sahib"/>
    <n v="27052"/>
    <s v="Aarav Joshi"/>
    <s v="NO"/>
    <d v="2019-09-16T00:00:00"/>
    <s v="Arun Kumar"/>
    <d v="1982-01-01T00:00:00"/>
    <x v="289"/>
    <d v="2017-09-14T00:00:00"/>
    <x v="0"/>
    <x v="0"/>
    <x v="0"/>
    <d v="2020-03-02T00:00:00"/>
    <x v="5"/>
    <s v="D1"/>
    <x v="0"/>
    <x v="0"/>
    <x v="0"/>
    <x v="3"/>
    <x v="2"/>
    <x v="0"/>
    <s v="Yes"/>
    <x v="0"/>
    <x v="0"/>
    <n v="35"/>
    <n v="0"/>
    <x v="1"/>
    <n v="2500"/>
    <n v="2500"/>
    <x v="0"/>
    <n v="0.16"/>
    <n v="3191.96"/>
    <n v="3191.96"/>
    <n v="2500"/>
    <n v="9.99"/>
    <n v="676.96"/>
    <n v="15"/>
    <n v="0"/>
    <n v="0"/>
    <n v="3176.96"/>
    <n v="3201.95"/>
  </r>
  <r>
    <x v="7454"/>
    <x v="3"/>
    <n v="10037"/>
    <s v="Rajesh Pratap"/>
    <x v="2"/>
    <s v="SC"/>
    <n v="110250"/>
    <s v="Sangrur"/>
    <n v="32012"/>
    <s v="Aarav Nair"/>
    <s v="NO"/>
    <d v="2019-09-17T00:00:00"/>
    <s v="Aakash Gupta"/>
    <d v="1991-12-19T00:00:00"/>
    <x v="397"/>
    <d v="2017-09-14T00:00:00"/>
    <x v="0"/>
    <x v="2"/>
    <x v="0"/>
    <d v="2020-03-03T00:00:00"/>
    <x v="0"/>
    <s v="B5"/>
    <x v="0"/>
    <x v="0"/>
    <x v="0"/>
    <x v="3"/>
    <x v="1"/>
    <x v="0"/>
    <s v="Yes"/>
    <x v="0"/>
    <x v="0"/>
    <n v="26"/>
    <n v="0"/>
    <x v="58"/>
    <n v="25000"/>
    <n v="24790.86"/>
    <x v="1"/>
    <n v="0.13"/>
    <n v="21437.34"/>
    <n v="21064.55"/>
    <n v="3478.85"/>
    <n v="10.32"/>
    <n v="2722.18"/>
    <n v="0"/>
    <n v="15236.31"/>
    <n v="619.27"/>
    <n v="6201.03"/>
    <n v="6211.3499999999995"/>
  </r>
  <r>
    <x v="7455"/>
    <x v="3"/>
    <n v="10050"/>
    <s v="Gautam Singh"/>
    <x v="28"/>
    <s v="SC"/>
    <n v="130244"/>
    <s v="Samrala"/>
    <n v="48155"/>
    <s v="Meera Gupta"/>
    <s v="NO"/>
    <d v="2019-10-15T00:00:00"/>
    <s v="Shamsher Singh"/>
    <d v="1990-01-10T00:00:00"/>
    <x v="269"/>
    <d v="2017-10-16T00:00:00"/>
    <x v="0"/>
    <x v="2"/>
    <x v="0"/>
    <d v="2020-03-03T00:00:00"/>
    <x v="3"/>
    <s v="E5"/>
    <x v="0"/>
    <x v="0"/>
    <x v="0"/>
    <x v="3"/>
    <x v="0"/>
    <x v="0"/>
    <s v="Yes"/>
    <x v="0"/>
    <x v="0"/>
    <n v="27"/>
    <n v="0"/>
    <x v="394"/>
    <n v="25200"/>
    <n v="24749.919999999998"/>
    <x v="1"/>
    <n v="0.2"/>
    <n v="8699.93"/>
    <n v="8162.98"/>
    <n v="2931.96"/>
    <n v="12.58"/>
    <n v="4436.18"/>
    <n v="33.49"/>
    <n v="1298.29"/>
    <n v="12.45"/>
    <n v="7368.14"/>
    <n v="7414.21"/>
  </r>
  <r>
    <x v="7456"/>
    <x v="3"/>
    <n v="10050"/>
    <s v="Gautam Singh"/>
    <x v="28"/>
    <s v="SC"/>
    <n v="130245"/>
    <s v="Samrala"/>
    <n v="31976"/>
    <s v="Laksh Nair"/>
    <s v="NO"/>
    <d v="2019-10-15T00:00:00"/>
    <s v="Shamsher Singh"/>
    <d v="1990-01-01T00:00:00"/>
    <x v="269"/>
    <d v="2017-10-16T00:00:00"/>
    <x v="0"/>
    <x v="0"/>
    <x v="0"/>
    <d v="2020-03-03T00:00:00"/>
    <x v="0"/>
    <s v="B5"/>
    <x v="0"/>
    <x v="0"/>
    <x v="0"/>
    <x v="3"/>
    <x v="2"/>
    <x v="0"/>
    <s v="Yes"/>
    <x v="0"/>
    <x v="0"/>
    <n v="27"/>
    <n v="0"/>
    <x v="51"/>
    <n v="7200"/>
    <n v="7200"/>
    <x v="0"/>
    <n v="0.13"/>
    <n v="8021.36"/>
    <n v="8021.36"/>
    <n v="7200"/>
    <n v="6.68"/>
    <n v="821.36"/>
    <n v="0"/>
    <n v="0"/>
    <n v="0"/>
    <n v="8021.36"/>
    <n v="8028.04"/>
  </r>
  <r>
    <x v="7457"/>
    <x v="3"/>
    <n v="10420"/>
    <s v="Munendra  Singh"/>
    <x v="0"/>
    <s v="SC"/>
    <n v="100174"/>
    <s v="Patiala"/>
    <n v="39169"/>
    <s v="Meera Chopra"/>
    <s v="NO"/>
    <d v="2019-09-03T00:00:00"/>
    <s v="Anuj Kumar"/>
    <d v="1989-04-08T00:00:00"/>
    <x v="197"/>
    <d v="2017-08-31T00:00:00"/>
    <x v="0"/>
    <x v="1"/>
    <x v="0"/>
    <d v="2020-03-03T00:00:00"/>
    <x v="2"/>
    <s v="A2"/>
    <x v="0"/>
    <x v="0"/>
    <x v="0"/>
    <x v="3"/>
    <x v="0"/>
    <x v="0"/>
    <s v="Yes"/>
    <x v="0"/>
    <x v="0"/>
    <n v="28"/>
    <n v="0"/>
    <x v="49"/>
    <n v="20000"/>
    <n v="20000"/>
    <x v="0"/>
    <n v="7.0000000000000007E-2"/>
    <n v="22106.61"/>
    <n v="22106.61"/>
    <n v="20000"/>
    <n v="9.18"/>
    <n v="2106.61"/>
    <n v="0"/>
    <n v="0"/>
    <n v="0"/>
    <n v="22106.61"/>
    <n v="22115.79"/>
  </r>
  <r>
    <x v="7458"/>
    <x v="3"/>
    <n v="10420"/>
    <s v="Munendra  Singh"/>
    <x v="0"/>
    <s v="SC"/>
    <n v="100104"/>
    <s v="Patiala"/>
    <n v="31973"/>
    <s v="Diya Malhotra"/>
    <s v="NO"/>
    <d v="2019-05-28T00:00:00"/>
    <s v="Bhanu Pratap"/>
    <d v="1989-05-20T00:00:00"/>
    <x v="0"/>
    <d v="2017-05-29T00:00:00"/>
    <x v="0"/>
    <x v="2"/>
    <x v="0"/>
    <d v="2020-03-03T00:00:00"/>
    <x v="6"/>
    <s v="G4"/>
    <x v="0"/>
    <x v="0"/>
    <x v="0"/>
    <x v="3"/>
    <x v="0"/>
    <x v="0"/>
    <s v="Yes"/>
    <x v="1"/>
    <x v="0"/>
    <n v="28"/>
    <n v="1"/>
    <x v="43"/>
    <n v="18000"/>
    <n v="17975"/>
    <x v="1"/>
    <n v="0.24"/>
    <n v="28347.46"/>
    <n v="28308.2"/>
    <n v="15530.47"/>
    <n v="9.6300000000000008"/>
    <n v="12816.99"/>
    <n v="0"/>
    <n v="0"/>
    <n v="0"/>
    <n v="28347.46"/>
    <n v="28357.09"/>
  </r>
  <r>
    <x v="7459"/>
    <x v="3"/>
    <n v="10050"/>
    <s v="Gautam Singh"/>
    <x v="28"/>
    <s v="SC"/>
    <n v="130088"/>
    <s v="Samrala"/>
    <n v="31966"/>
    <s v="Ananya Gupta"/>
    <s v="NO"/>
    <d v="2019-05-28T00:00:00"/>
    <s v="Munendra  Singh"/>
    <d v="1988-01-01T00:00:00"/>
    <x v="70"/>
    <d v="2017-05-24T00:00:00"/>
    <x v="0"/>
    <x v="0"/>
    <x v="0"/>
    <d v="2020-03-03T00:00:00"/>
    <x v="0"/>
    <s v="B1"/>
    <x v="0"/>
    <x v="0"/>
    <x v="0"/>
    <x v="3"/>
    <x v="2"/>
    <x v="0"/>
    <s v="Yes"/>
    <x v="0"/>
    <x v="0"/>
    <n v="29"/>
    <n v="0"/>
    <x v="18"/>
    <n v="4000"/>
    <n v="3750"/>
    <x v="0"/>
    <n v="0.1"/>
    <n v="4637.2299999999996"/>
    <n v="4347.41"/>
    <n v="4000"/>
    <n v="1.56"/>
    <n v="637.23"/>
    <n v="0"/>
    <n v="0"/>
    <n v="0"/>
    <n v="4637.2299999999996"/>
    <n v="4638.79"/>
  </r>
  <r>
    <x v="7460"/>
    <x v="3"/>
    <n v="10420"/>
    <s v="Munendra  Singh"/>
    <x v="0"/>
    <s v="SC"/>
    <n v="100160"/>
    <s v="Patiala"/>
    <n v="27061"/>
    <s v="Aditya Gupta"/>
    <s v="NO"/>
    <d v="2019-08-06T00:00:00"/>
    <s v="Anuj Kumar"/>
    <d v="1988-01-01T00:00:00"/>
    <x v="197"/>
    <d v="2017-08-01T00:00:00"/>
    <x v="0"/>
    <x v="2"/>
    <x v="0"/>
    <d v="2020-03-03T00:00:00"/>
    <x v="3"/>
    <s v="E1"/>
    <x v="0"/>
    <x v="0"/>
    <x v="0"/>
    <x v="3"/>
    <x v="0"/>
    <x v="0"/>
    <s v="Yes"/>
    <x v="1"/>
    <x v="0"/>
    <n v="29"/>
    <n v="1"/>
    <x v="107"/>
    <n v="30000"/>
    <n v="30000"/>
    <x v="0"/>
    <n v="0.19"/>
    <n v="39392.18"/>
    <n v="39392.18"/>
    <n v="30000"/>
    <n v="1.8"/>
    <n v="9392.18"/>
    <n v="0"/>
    <n v="0"/>
    <n v="0"/>
    <n v="39392.18"/>
    <n v="39393.980000000003"/>
  </r>
  <r>
    <x v="7461"/>
    <x v="3"/>
    <n v="10037"/>
    <s v="Rajesh Pratap"/>
    <x v="27"/>
    <s v="SC"/>
    <n v="120247"/>
    <s v="Fatehgarh Sahib"/>
    <n v="48204"/>
    <s v="Aarav Gupta"/>
    <s v="NO"/>
    <d v="2019-10-15T00:00:00"/>
    <s v="Arun Kumar"/>
    <d v="1988-01-01T00:00:00"/>
    <x v="198"/>
    <d v="2017-10-13T00:00:00"/>
    <x v="0"/>
    <x v="2"/>
    <x v="0"/>
    <d v="2020-03-03T00:00:00"/>
    <x v="2"/>
    <s v="A4"/>
    <x v="0"/>
    <x v="0"/>
    <x v="0"/>
    <x v="3"/>
    <x v="0"/>
    <x v="0"/>
    <s v="Yes"/>
    <x v="0"/>
    <x v="0"/>
    <n v="29"/>
    <n v="0"/>
    <x v="44"/>
    <n v="35000"/>
    <n v="35000"/>
    <x v="0"/>
    <n v="0.08"/>
    <n v="39425.760000000002"/>
    <n v="39425.760000000002"/>
    <n v="35000"/>
    <n v="2.4900000000000002"/>
    <n v="4425.76"/>
    <n v="0"/>
    <n v="0"/>
    <n v="0"/>
    <n v="39425.760000000002"/>
    <n v="39428.25"/>
  </r>
  <r>
    <x v="7462"/>
    <x v="3"/>
    <n v="10037"/>
    <s v="Rajesh Pratap"/>
    <x v="2"/>
    <s v="SC"/>
    <n v="110297"/>
    <s v="Sangrur"/>
    <n v="39203"/>
    <s v="Laksh Gupta"/>
    <s v="NO"/>
    <d v="2019-10-01T00:00:00"/>
    <s v="Avadhesh Kumar"/>
    <d v="1987-01-01T00:00:00"/>
    <x v="397"/>
    <d v="2017-09-29T00:00:00"/>
    <x v="0"/>
    <x v="1"/>
    <x v="0"/>
    <d v="2020-03-03T00:00:00"/>
    <x v="2"/>
    <s v="A4"/>
    <x v="0"/>
    <x v="0"/>
    <x v="0"/>
    <x v="3"/>
    <x v="1"/>
    <x v="0"/>
    <s v="Yes"/>
    <x v="0"/>
    <x v="0"/>
    <n v="30"/>
    <n v="0"/>
    <x v="78"/>
    <n v="13250"/>
    <n v="13250"/>
    <x v="0"/>
    <n v="0.08"/>
    <n v="14925.44"/>
    <n v="14925.44"/>
    <n v="13250"/>
    <n v="2.63"/>
    <n v="1675.44"/>
    <n v="0"/>
    <n v="0"/>
    <n v="0"/>
    <n v="14925.44"/>
    <n v="14928.07"/>
  </r>
  <r>
    <x v="7463"/>
    <x v="3"/>
    <n v="10037"/>
    <s v="Rajesh Pratap"/>
    <x v="2"/>
    <s v="SC"/>
    <n v="110250"/>
    <s v="Sangrur"/>
    <n v="48198"/>
    <s v="Ananya Reddy"/>
    <s v="NO"/>
    <d v="2019-09-17T00:00:00"/>
    <s v="Aakash Gupta"/>
    <d v="1987-01-01T00:00:00"/>
    <x v="397"/>
    <d v="2017-09-14T00:00:00"/>
    <x v="0"/>
    <x v="2"/>
    <x v="0"/>
    <d v="2020-03-03T00:00:00"/>
    <x v="2"/>
    <s v="A5"/>
    <x v="0"/>
    <x v="0"/>
    <x v="0"/>
    <x v="3"/>
    <x v="2"/>
    <x v="0"/>
    <s v="Yes"/>
    <x v="0"/>
    <x v="0"/>
    <n v="30"/>
    <n v="0"/>
    <x v="13"/>
    <n v="6000"/>
    <n v="5975"/>
    <x v="0"/>
    <n v="0.09"/>
    <n v="6858.7"/>
    <n v="6830.12"/>
    <n v="6000"/>
    <n v="3.41"/>
    <n v="858.7"/>
    <n v="0"/>
    <n v="0"/>
    <n v="0"/>
    <n v="6858.7"/>
    <n v="6862.11"/>
  </r>
  <r>
    <x v="7464"/>
    <x v="3"/>
    <n v="10050"/>
    <s v="Gautam Singh"/>
    <x v="28"/>
    <s v="SC"/>
    <n v="130247"/>
    <s v="Samrala"/>
    <n v="48205"/>
    <s v="Diya Mehta"/>
    <s v="NO"/>
    <d v="2019-10-15T00:00:00"/>
    <s v="Pranta Pal Singh"/>
    <d v="1987-03-18T00:00:00"/>
    <x v="221"/>
    <d v="2017-10-16T00:00:00"/>
    <x v="0"/>
    <x v="2"/>
    <x v="0"/>
    <d v="2020-03-03T00:00:00"/>
    <x v="0"/>
    <s v="B1"/>
    <x v="0"/>
    <x v="0"/>
    <x v="0"/>
    <x v="3"/>
    <x v="1"/>
    <x v="0"/>
    <s v="Yes"/>
    <x v="0"/>
    <x v="0"/>
    <n v="30"/>
    <n v="0"/>
    <x v="3"/>
    <n v="10000"/>
    <n v="9750"/>
    <x v="0"/>
    <n v="0.1"/>
    <n v="11600.98"/>
    <n v="11310.96"/>
    <n v="10000"/>
    <n v="7.18"/>
    <n v="1600.98"/>
    <n v="0"/>
    <n v="0"/>
    <n v="0"/>
    <n v="11600.98"/>
    <n v="11608.16"/>
  </r>
  <r>
    <x v="7465"/>
    <x v="3"/>
    <n v="10050"/>
    <s v="Gautam Singh"/>
    <x v="28"/>
    <s v="SC"/>
    <n v="130244"/>
    <s v="Samrala"/>
    <n v="48154"/>
    <s v="Diya Malhotra"/>
    <s v="NO"/>
    <d v="2019-10-15T00:00:00"/>
    <s v="Shamsher Singh"/>
    <d v="1986-01-01T00:00:00"/>
    <x v="269"/>
    <d v="2017-10-16T00:00:00"/>
    <x v="0"/>
    <x v="0"/>
    <x v="0"/>
    <d v="2020-03-03T00:00:00"/>
    <x v="0"/>
    <s v="B3"/>
    <x v="0"/>
    <x v="0"/>
    <x v="0"/>
    <x v="3"/>
    <x v="1"/>
    <x v="0"/>
    <s v="Yes"/>
    <x v="0"/>
    <x v="0"/>
    <n v="31"/>
    <n v="0"/>
    <x v="146"/>
    <n v="14500"/>
    <n v="13000"/>
    <x v="1"/>
    <n v="0.12"/>
    <n v="15957.55"/>
    <n v="14306.77"/>
    <n v="14500"/>
    <n v="9.09"/>
    <n v="1457.55"/>
    <n v="0"/>
    <n v="0"/>
    <n v="0"/>
    <n v="15957.55"/>
    <n v="15966.64"/>
  </r>
  <r>
    <x v="7466"/>
    <x v="3"/>
    <n v="10037"/>
    <s v="Rajesh Pratap"/>
    <x v="2"/>
    <s v="SC"/>
    <n v="110328"/>
    <s v="Sangrur"/>
    <n v="27042"/>
    <s v="Aditya Sharma"/>
    <s v="NO"/>
    <d v="2019-10-15T00:00:00"/>
    <s v="Avadhesh Kumar"/>
    <d v="1986-01-01T00:00:00"/>
    <x v="3"/>
    <d v="2017-10-17T00:00:00"/>
    <x v="0"/>
    <x v="0"/>
    <x v="0"/>
    <d v="2020-03-03T00:00:00"/>
    <x v="6"/>
    <s v="G2"/>
    <x v="0"/>
    <x v="0"/>
    <x v="0"/>
    <x v="3"/>
    <x v="0"/>
    <x v="0"/>
    <s v="Yes"/>
    <x v="0"/>
    <x v="0"/>
    <n v="31"/>
    <n v="0"/>
    <x v="107"/>
    <n v="30000"/>
    <n v="28830.76"/>
    <x v="1"/>
    <n v="0.23"/>
    <n v="34422.28"/>
    <n v="33066.06"/>
    <n v="30000"/>
    <n v="16.28"/>
    <n v="4379.88"/>
    <n v="42.4"/>
    <n v="0"/>
    <n v="0"/>
    <n v="34379.879999999997"/>
    <n v="34438.559999999998"/>
  </r>
  <r>
    <x v="7467"/>
    <x v="3"/>
    <n v="10420"/>
    <s v="Munendra  Singh"/>
    <x v="0"/>
    <s v="SC"/>
    <n v="100153"/>
    <s v="Patiala"/>
    <n v="39191"/>
    <s v="Aditya Sharma"/>
    <s v="NO"/>
    <d v="2019-07-23T00:00:00"/>
    <s v="Arun Tyagi"/>
    <d v="1986-01-01T00:00:00"/>
    <x v="197"/>
    <d v="2017-07-21T00:00:00"/>
    <x v="0"/>
    <x v="0"/>
    <x v="0"/>
    <d v="2020-03-03T00:00:00"/>
    <x v="2"/>
    <s v="A3"/>
    <x v="0"/>
    <x v="0"/>
    <x v="0"/>
    <x v="3"/>
    <x v="1"/>
    <x v="0"/>
    <s v="Yes"/>
    <x v="0"/>
    <x v="0"/>
    <n v="31"/>
    <n v="0"/>
    <x v="117"/>
    <n v="7500"/>
    <n v="7500"/>
    <x v="0"/>
    <n v="0.08"/>
    <n v="7946.98"/>
    <n v="7946.98"/>
    <n v="7500"/>
    <n v="1.41"/>
    <n v="446.98"/>
    <n v="0"/>
    <n v="0"/>
    <n v="0"/>
    <n v="7946.98"/>
    <n v="7948.3899999999994"/>
  </r>
  <r>
    <x v="7468"/>
    <x v="3"/>
    <n v="10067"/>
    <s v="Akshay Kumar"/>
    <x v="1"/>
    <s v="SC"/>
    <n v="160065"/>
    <s v="Jalandhar"/>
    <n v="27060"/>
    <s v="Ananya Sharma"/>
    <s v="NO"/>
    <d v="2019-11-12T00:00:00"/>
    <s v="Rahul Choudhary"/>
    <d v="1986-01-01T00:00:00"/>
    <x v="2"/>
    <d v="2017-11-14T00:00:00"/>
    <x v="0"/>
    <x v="0"/>
    <x v="0"/>
    <d v="2020-03-03T00:00:00"/>
    <x v="5"/>
    <s v="D1"/>
    <x v="0"/>
    <x v="0"/>
    <x v="0"/>
    <x v="3"/>
    <x v="1"/>
    <x v="0"/>
    <s v="Yes"/>
    <x v="0"/>
    <x v="0"/>
    <n v="31"/>
    <n v="0"/>
    <x v="25"/>
    <n v="9600"/>
    <n v="9600"/>
    <x v="0"/>
    <n v="0.16"/>
    <n v="12181.9"/>
    <n v="12181.9"/>
    <n v="9600"/>
    <n v="6.03"/>
    <n v="2581.9"/>
    <n v="0"/>
    <n v="0"/>
    <n v="0"/>
    <n v="12181.9"/>
    <n v="12187.93"/>
  </r>
  <r>
    <x v="7469"/>
    <x v="3"/>
    <n v="10037"/>
    <s v="Rajesh Pratap"/>
    <x v="2"/>
    <s v="SC"/>
    <n v="110297"/>
    <s v="Sangrur"/>
    <n v="27053"/>
    <s v="Aarav Reddy"/>
    <s v="NO"/>
    <d v="2019-10-01T00:00:00"/>
    <s v="Avadhesh Kumar"/>
    <d v="1985-01-01T00:00:00"/>
    <x v="397"/>
    <d v="2017-09-29T00:00:00"/>
    <x v="0"/>
    <x v="2"/>
    <x v="0"/>
    <d v="2020-03-03T00:00:00"/>
    <x v="2"/>
    <s v="A1"/>
    <x v="0"/>
    <x v="0"/>
    <x v="0"/>
    <x v="3"/>
    <x v="0"/>
    <x v="0"/>
    <s v="Yes"/>
    <x v="0"/>
    <x v="0"/>
    <n v="32"/>
    <n v="0"/>
    <x v="260"/>
    <n v="2800"/>
    <n v="2800"/>
    <x v="0"/>
    <n v="0.06"/>
    <n v="2814.39"/>
    <n v="2814.39"/>
    <n v="2800"/>
    <n v="6.35"/>
    <n v="14.39"/>
    <n v="0"/>
    <n v="0"/>
    <n v="0"/>
    <n v="2814.39"/>
    <n v="2820.74"/>
  </r>
  <r>
    <x v="7470"/>
    <x v="3"/>
    <n v="10037"/>
    <s v="Rajesh Pratap"/>
    <x v="27"/>
    <s v="SC"/>
    <n v="120195"/>
    <s v="Fatehgarh Sahib"/>
    <n v="39178"/>
    <s v="Vivaan Patel"/>
    <s v="NO"/>
    <d v="2019-09-17T00:00:00"/>
    <s v="Raman Kumar"/>
    <d v="1983-01-01T00:00:00"/>
    <x v="289"/>
    <d v="2017-09-11T00:00:00"/>
    <x v="0"/>
    <x v="2"/>
    <x v="0"/>
    <d v="2020-03-03T00:00:00"/>
    <x v="1"/>
    <s v="C5"/>
    <x v="0"/>
    <x v="0"/>
    <x v="0"/>
    <x v="3"/>
    <x v="0"/>
    <x v="0"/>
    <s v="Yes"/>
    <x v="0"/>
    <x v="0"/>
    <n v="34"/>
    <n v="0"/>
    <x v="44"/>
    <n v="35000"/>
    <n v="34950"/>
    <x v="0"/>
    <n v="0.16"/>
    <n v="43253.47"/>
    <n v="43191.68"/>
    <n v="35000"/>
    <n v="9.2100000000000009"/>
    <n v="8253.4699999999993"/>
    <n v="0"/>
    <n v="0"/>
    <n v="0"/>
    <n v="43253.47"/>
    <n v="43262.68"/>
  </r>
  <r>
    <x v="7471"/>
    <x v="3"/>
    <n v="10420"/>
    <s v="Munendra  Singh"/>
    <x v="0"/>
    <s v="SC"/>
    <n v="100158"/>
    <s v="Patiala"/>
    <n v="27074"/>
    <s v="Ananya Reddy"/>
    <s v="NO"/>
    <d v="2019-08-06T00:00:00"/>
    <s v="Bhanu Pratap"/>
    <d v="1982-12-15T00:00:00"/>
    <x v="0"/>
    <d v="2017-07-31T00:00:00"/>
    <x v="0"/>
    <x v="2"/>
    <x v="0"/>
    <d v="2020-03-03T00:00:00"/>
    <x v="0"/>
    <s v="B2"/>
    <x v="0"/>
    <x v="0"/>
    <x v="0"/>
    <x v="3"/>
    <x v="1"/>
    <x v="0"/>
    <s v="Yes"/>
    <x v="0"/>
    <x v="0"/>
    <n v="35"/>
    <n v="0"/>
    <x v="162"/>
    <n v="9400"/>
    <n v="9375"/>
    <x v="1"/>
    <n v="0.11"/>
    <n v="11124.28"/>
    <n v="11094.89"/>
    <n v="8395.2900000000009"/>
    <n v="15.35"/>
    <n v="2728.99"/>
    <n v="0"/>
    <n v="0"/>
    <n v="0"/>
    <n v="11124.28"/>
    <n v="11139.630000000001"/>
  </r>
  <r>
    <x v="7472"/>
    <x v="3"/>
    <n v="10050"/>
    <s v="Gautam Singh"/>
    <x v="28"/>
    <s v="SC"/>
    <n v="130191"/>
    <s v="Samrala"/>
    <n v="48188"/>
    <s v="Laksh Verma"/>
    <s v="NO"/>
    <d v="2019-09-18T00:00:00"/>
    <s v="Kamaljit Singh"/>
    <d v="1989-01-01T00:00:00"/>
    <x v="221"/>
    <d v="2017-09-18T00:00:00"/>
    <x v="0"/>
    <x v="0"/>
    <x v="0"/>
    <d v="2020-03-04T00:00:00"/>
    <x v="2"/>
    <s v="A2"/>
    <x v="0"/>
    <x v="0"/>
    <x v="0"/>
    <x v="3"/>
    <x v="2"/>
    <x v="0"/>
    <s v="Yes"/>
    <x v="0"/>
    <x v="0"/>
    <n v="28"/>
    <n v="0"/>
    <x v="232"/>
    <n v="5200"/>
    <n v="5200"/>
    <x v="0"/>
    <n v="7.0000000000000007E-2"/>
    <n v="5745.1"/>
    <n v="5745.1"/>
    <n v="5200"/>
    <n v="18.77"/>
    <n v="545.1"/>
    <n v="0"/>
    <n v="0"/>
    <n v="0"/>
    <n v="5745.1"/>
    <n v="5763.8700000000008"/>
  </r>
  <r>
    <x v="7473"/>
    <x v="3"/>
    <n v="10050"/>
    <s v="Gautam Singh"/>
    <x v="28"/>
    <s v="SC"/>
    <n v="130215"/>
    <s v="Samrala"/>
    <n v="48189"/>
    <s v="Nisha Malhotra"/>
    <s v="NO"/>
    <d v="2019-10-02T00:00:00"/>
    <s v="Kapil Jain"/>
    <d v="1989-01-01T00:00:00"/>
    <x v="221"/>
    <d v="2017-09-29T00:00:00"/>
    <x v="0"/>
    <x v="2"/>
    <x v="0"/>
    <d v="2020-03-04T00:00:00"/>
    <x v="2"/>
    <s v="A2"/>
    <x v="0"/>
    <x v="0"/>
    <x v="0"/>
    <x v="3"/>
    <x v="1"/>
    <x v="0"/>
    <s v="Yes"/>
    <x v="0"/>
    <x v="0"/>
    <n v="28"/>
    <n v="0"/>
    <x v="169"/>
    <n v="12800"/>
    <n v="12750"/>
    <x v="0"/>
    <n v="7.0000000000000007E-2"/>
    <n v="14148.24"/>
    <n v="14092.97"/>
    <n v="12800"/>
    <n v="6.63"/>
    <n v="1348.24"/>
    <n v="0"/>
    <n v="0"/>
    <n v="0"/>
    <n v="14148.24"/>
    <n v="14154.869999999999"/>
  </r>
  <r>
    <x v="7474"/>
    <x v="3"/>
    <n v="10050"/>
    <s v="Gautam Singh"/>
    <x v="28"/>
    <s v="SC"/>
    <n v="130236"/>
    <s v="Samrala"/>
    <n v="48157"/>
    <s v="Laksh Joshi"/>
    <s v="NO"/>
    <d v="2019-10-16T00:00:00"/>
    <s v="Kapil Jain"/>
    <d v="1988-09-10T00:00:00"/>
    <x v="221"/>
    <d v="2017-10-16T00:00:00"/>
    <x v="0"/>
    <x v="2"/>
    <x v="0"/>
    <d v="2020-03-04T00:00:00"/>
    <x v="5"/>
    <s v="D2"/>
    <x v="0"/>
    <x v="0"/>
    <x v="0"/>
    <x v="3"/>
    <x v="2"/>
    <x v="0"/>
    <s v="Yes"/>
    <x v="1"/>
    <x v="0"/>
    <n v="29"/>
    <n v="1"/>
    <x v="150"/>
    <n v="1700"/>
    <n v="1700"/>
    <x v="0"/>
    <n v="0.17"/>
    <n v="2174.91"/>
    <n v="2174.91"/>
    <n v="1700"/>
    <n v="8.57"/>
    <n v="474.91"/>
    <n v="0"/>
    <n v="0"/>
    <n v="0"/>
    <n v="2174.91"/>
    <n v="2183.48"/>
  </r>
  <r>
    <x v="7475"/>
    <x v="3"/>
    <n v="10037"/>
    <s v="Rajesh Pratap"/>
    <x v="27"/>
    <s v="SC"/>
    <n v="120249"/>
    <s v="Fatehgarh Sahib"/>
    <n v="27016"/>
    <s v="Nisha Mehta"/>
    <s v="NO"/>
    <d v="2019-10-16T00:00:00"/>
    <s v="Arun Kumar"/>
    <d v="1988-01-01T00:00:00"/>
    <x v="198"/>
    <d v="2017-10-16T00:00:00"/>
    <x v="0"/>
    <x v="2"/>
    <x v="0"/>
    <d v="2020-03-04T00:00:00"/>
    <x v="2"/>
    <s v="A3"/>
    <x v="0"/>
    <x v="0"/>
    <x v="0"/>
    <x v="3"/>
    <x v="1"/>
    <x v="0"/>
    <s v="Yes"/>
    <x v="0"/>
    <x v="0"/>
    <n v="29"/>
    <n v="0"/>
    <x v="35"/>
    <n v="8000"/>
    <n v="7725"/>
    <x v="0"/>
    <n v="0.08"/>
    <n v="8905.08"/>
    <n v="8598.9699999999993"/>
    <n v="8000"/>
    <n v="26.07"/>
    <n v="905.08"/>
    <n v="0"/>
    <n v="0"/>
    <n v="0"/>
    <n v="8905.08"/>
    <n v="8931.15"/>
  </r>
  <r>
    <x v="7476"/>
    <x v="3"/>
    <n v="10037"/>
    <s v="Rajesh Pratap"/>
    <x v="27"/>
    <s v="SC"/>
    <n v="120287"/>
    <s v="Fatehgarh Sahib"/>
    <n v="27043"/>
    <s v="Laksh Nair"/>
    <s v="NO"/>
    <d v="2019-11-27T00:00:00"/>
    <s v="Anuj Kumar"/>
    <d v="1987-03-15T00:00:00"/>
    <x v="402"/>
    <d v="2017-11-27T00:00:00"/>
    <x v="0"/>
    <x v="0"/>
    <x v="0"/>
    <d v="2020-03-04T00:00:00"/>
    <x v="0"/>
    <s v="B1"/>
    <x v="0"/>
    <x v="0"/>
    <x v="0"/>
    <x v="3"/>
    <x v="1"/>
    <x v="0"/>
    <s v="Yes"/>
    <x v="0"/>
    <x v="0"/>
    <n v="30"/>
    <n v="0"/>
    <x v="507"/>
    <n v="10300"/>
    <n v="10250"/>
    <x v="0"/>
    <n v="0.1"/>
    <n v="10990.97"/>
    <n v="10937.61"/>
    <n v="10300"/>
    <n v="2.09"/>
    <n v="690.97"/>
    <n v="0"/>
    <n v="0"/>
    <n v="0"/>
    <n v="10990.97"/>
    <n v="10993.06"/>
  </r>
  <r>
    <x v="7477"/>
    <x v="3"/>
    <n v="10050"/>
    <s v="Gautam Singh"/>
    <x v="28"/>
    <s v="SC"/>
    <n v="130215"/>
    <s v="Samrala"/>
    <n v="39194"/>
    <s v="Ananya Nair"/>
    <s v="NO"/>
    <d v="2019-10-02T00:00:00"/>
    <s v="Kapil Jain"/>
    <d v="1987-01-01T00:00:00"/>
    <x v="221"/>
    <d v="2017-09-29T00:00:00"/>
    <x v="0"/>
    <x v="0"/>
    <x v="0"/>
    <d v="2020-03-04T00:00:00"/>
    <x v="1"/>
    <s v="C2"/>
    <x v="0"/>
    <x v="0"/>
    <x v="0"/>
    <x v="3"/>
    <x v="1"/>
    <x v="0"/>
    <s v="Yes"/>
    <x v="0"/>
    <x v="0"/>
    <n v="30"/>
    <n v="0"/>
    <x v="592"/>
    <n v="13125"/>
    <n v="12875"/>
    <x v="1"/>
    <n v="0.14000000000000001"/>
    <n v="16876.45"/>
    <n v="16554.64"/>
    <n v="11629.75"/>
    <n v="2.72"/>
    <n v="5246.7"/>
    <n v="0"/>
    <n v="0"/>
    <n v="0"/>
    <n v="16876.45"/>
    <n v="16879.170000000002"/>
  </r>
  <r>
    <x v="7478"/>
    <x v="3"/>
    <n v="10050"/>
    <s v="Gautam Singh"/>
    <x v="28"/>
    <s v="SC"/>
    <n v="130205"/>
    <s v="Samrala"/>
    <n v="39186"/>
    <s v="Nisha Joshi"/>
    <s v="NO"/>
    <d v="2019-10-02T00:00:00"/>
    <s v="Anuj Kumar Yadav"/>
    <d v="1986-10-01T00:00:00"/>
    <x v="405"/>
    <d v="2017-09-21T00:00:00"/>
    <x v="0"/>
    <x v="0"/>
    <x v="0"/>
    <d v="2020-03-04T00:00:00"/>
    <x v="2"/>
    <s v="A4"/>
    <x v="0"/>
    <x v="0"/>
    <x v="0"/>
    <x v="3"/>
    <x v="0"/>
    <x v="0"/>
    <s v="Yes"/>
    <x v="0"/>
    <x v="0"/>
    <n v="31"/>
    <n v="0"/>
    <x v="49"/>
    <n v="20000"/>
    <n v="19725"/>
    <x v="0"/>
    <n v="0.08"/>
    <n v="21054.89"/>
    <n v="20765.39"/>
    <n v="20000"/>
    <n v="4.76"/>
    <n v="1054.8900000000001"/>
    <n v="0"/>
    <n v="0"/>
    <n v="0"/>
    <n v="21054.89"/>
    <n v="21059.649999999998"/>
  </r>
  <r>
    <x v="7479"/>
    <x v="3"/>
    <n v="10037"/>
    <s v="Rajesh Pratap"/>
    <x v="27"/>
    <s v="SC"/>
    <n v="120249"/>
    <s v="Fatehgarh Sahib"/>
    <n v="27017"/>
    <s v="Laksh Gupta"/>
    <s v="NO"/>
    <d v="2019-10-16T00:00:00"/>
    <s v="Arun Kumar"/>
    <d v="1984-01-01T00:00:00"/>
    <x v="198"/>
    <d v="2017-10-16T00:00:00"/>
    <x v="0"/>
    <x v="2"/>
    <x v="0"/>
    <d v="2020-03-04T00:00:00"/>
    <x v="6"/>
    <s v="G1"/>
    <x v="0"/>
    <x v="0"/>
    <x v="0"/>
    <x v="3"/>
    <x v="0"/>
    <x v="0"/>
    <s v="Yes"/>
    <x v="0"/>
    <x v="0"/>
    <n v="33"/>
    <n v="0"/>
    <x v="335"/>
    <n v="12900"/>
    <n v="12850"/>
    <x v="1"/>
    <n v="0.23"/>
    <n v="5692.74"/>
    <n v="5670.68"/>
    <n v="1858.09"/>
    <n v="5.39"/>
    <n v="3199.97"/>
    <n v="0"/>
    <n v="634.67999999999995"/>
    <n v="5.75"/>
    <n v="5058.0599999999995"/>
    <n v="5063.45"/>
  </r>
  <r>
    <x v="7480"/>
    <x v="3"/>
    <n v="10050"/>
    <s v="Gautam Singh"/>
    <x v="28"/>
    <s v="SC"/>
    <n v="130191"/>
    <s v="Samrala"/>
    <n v="31999"/>
    <s v="Aditya Malhotra"/>
    <s v="NO"/>
    <d v="2019-09-18T00:00:00"/>
    <s v="Kamaljit Singh"/>
    <d v="1984-01-01T00:00:00"/>
    <x v="221"/>
    <d v="2017-09-18T00:00:00"/>
    <x v="0"/>
    <x v="1"/>
    <x v="0"/>
    <d v="2020-03-04T00:00:00"/>
    <x v="1"/>
    <s v="C3"/>
    <x v="0"/>
    <x v="0"/>
    <x v="0"/>
    <x v="3"/>
    <x v="1"/>
    <x v="0"/>
    <s v="Yes"/>
    <x v="1"/>
    <x v="0"/>
    <n v="33"/>
    <n v="1"/>
    <x v="593"/>
    <n v="6125"/>
    <n v="6125"/>
    <x v="0"/>
    <n v="0.15"/>
    <n v="7605.94"/>
    <n v="7605.94"/>
    <n v="6125"/>
    <n v="5.86"/>
    <n v="1480.94"/>
    <n v="0"/>
    <n v="0"/>
    <n v="0"/>
    <n v="7605.9400000000005"/>
    <n v="7611.8"/>
  </r>
  <r>
    <x v="7481"/>
    <x v="3"/>
    <n v="10050"/>
    <s v="Gautam Singh"/>
    <x v="28"/>
    <s v="SC"/>
    <n v="130212"/>
    <s v="Samrala"/>
    <n v="27027"/>
    <s v="Diya Patel"/>
    <s v="NO"/>
    <d v="2019-10-02T00:00:00"/>
    <s v="Kapil Jain"/>
    <d v="1983-01-01T00:00:00"/>
    <x v="221"/>
    <d v="2017-09-28T00:00:00"/>
    <x v="0"/>
    <x v="2"/>
    <x v="0"/>
    <d v="2020-03-04T00:00:00"/>
    <x v="0"/>
    <s v="B5"/>
    <x v="0"/>
    <x v="0"/>
    <x v="0"/>
    <x v="3"/>
    <x v="0"/>
    <x v="0"/>
    <s v="Yes"/>
    <x v="0"/>
    <x v="0"/>
    <n v="34"/>
    <n v="0"/>
    <x v="594"/>
    <n v="21600"/>
    <n v="21065.86"/>
    <x v="1"/>
    <n v="0.13"/>
    <n v="12199.91"/>
    <n v="11643.41"/>
    <n v="7356.37"/>
    <n v="6.88"/>
    <n v="4843.54"/>
    <n v="0"/>
    <n v="0"/>
    <n v="0"/>
    <n v="12199.91"/>
    <n v="12206.789999999999"/>
  </r>
  <r>
    <x v="7482"/>
    <x v="3"/>
    <n v="10050"/>
    <s v="Gautam Singh"/>
    <x v="28"/>
    <s v="SC"/>
    <n v="130205"/>
    <s v="Samrala"/>
    <n v="39187"/>
    <s v="Ishaan Patel"/>
    <s v="NO"/>
    <d v="2019-10-02T00:00:00"/>
    <s v="Anuj Kumar Yadav"/>
    <d v="1983-04-24T00:00:00"/>
    <x v="405"/>
    <d v="2017-09-21T00:00:00"/>
    <x v="0"/>
    <x v="2"/>
    <x v="0"/>
    <d v="2020-03-04T00:00:00"/>
    <x v="2"/>
    <s v="A1"/>
    <x v="0"/>
    <x v="0"/>
    <x v="0"/>
    <x v="3"/>
    <x v="2"/>
    <x v="0"/>
    <s v="Yes"/>
    <x v="0"/>
    <x v="0"/>
    <n v="34"/>
    <n v="0"/>
    <x v="0"/>
    <n v="5000"/>
    <n v="4925"/>
    <x v="0"/>
    <n v="0.06"/>
    <n v="5288.29"/>
    <n v="5208.96"/>
    <n v="5000"/>
    <n v="9.59"/>
    <n v="288.29000000000002"/>
    <n v="0"/>
    <n v="0"/>
    <n v="0"/>
    <n v="5288.29"/>
    <n v="5297.88"/>
  </r>
  <r>
    <x v="7483"/>
    <x v="3"/>
    <n v="10037"/>
    <s v="Rajesh Pratap"/>
    <x v="2"/>
    <s v="SC"/>
    <n v="110267"/>
    <s v="Sangrur"/>
    <n v="27075"/>
    <s v="Diya Reddy"/>
    <s v="NO"/>
    <d v="2019-10-03T00:00:00"/>
    <s v="Vijay Dhwaj"/>
    <d v="1989-04-01T00:00:00"/>
    <x v="222"/>
    <d v="2017-09-20T00:00:00"/>
    <x v="0"/>
    <x v="1"/>
    <x v="0"/>
    <d v="2020-03-05T00:00:00"/>
    <x v="1"/>
    <s v="C2"/>
    <x v="12"/>
    <x v="0"/>
    <x v="0"/>
    <x v="3"/>
    <x v="1"/>
    <x v="0"/>
    <s v="Yes"/>
    <x v="0"/>
    <x v="0"/>
    <n v="28"/>
    <n v="0"/>
    <x v="0"/>
    <n v="5000"/>
    <n v="5000"/>
    <x v="0"/>
    <n v="0.14000000000000001"/>
    <n v="5853.07"/>
    <n v="5853.07"/>
    <n v="5000"/>
    <n v="4.63"/>
    <n v="853.07"/>
    <n v="0"/>
    <n v="0"/>
    <n v="0"/>
    <n v="5853.07"/>
    <n v="5857.7"/>
  </r>
  <r>
    <x v="7484"/>
    <x v="3"/>
    <n v="10037"/>
    <s v="Rajesh Pratap"/>
    <x v="2"/>
    <s v="SC"/>
    <n v="110109"/>
    <s v="Sangrur"/>
    <n v="48163"/>
    <s v="Laksh Patel"/>
    <s v="NO"/>
    <d v="2019-05-16T00:00:00"/>
    <s v="Ramavtar"/>
    <d v="1988-10-15T00:00:00"/>
    <x v="3"/>
    <d v="2017-05-15T00:00:00"/>
    <x v="0"/>
    <x v="2"/>
    <x v="0"/>
    <d v="2020-03-05T00:00:00"/>
    <x v="0"/>
    <s v="B4"/>
    <x v="0"/>
    <x v="0"/>
    <x v="0"/>
    <x v="3"/>
    <x v="0"/>
    <x v="0"/>
    <s v="Yes"/>
    <x v="0"/>
    <x v="0"/>
    <n v="29"/>
    <n v="0"/>
    <x v="264"/>
    <n v="3800"/>
    <n v="3800"/>
    <x v="1"/>
    <n v="0.12"/>
    <n v="5016.29"/>
    <n v="5016.29"/>
    <n v="3800"/>
    <n v="6.28"/>
    <n v="1216.29"/>
    <n v="0"/>
    <n v="0"/>
    <n v="0"/>
    <n v="5016.29"/>
    <n v="5022.57"/>
  </r>
  <r>
    <x v="7485"/>
    <x v="3"/>
    <n v="10420"/>
    <s v="Munendra  Singh"/>
    <x v="0"/>
    <s v="SC"/>
    <n v="100238"/>
    <s v="Patiala"/>
    <n v="27054"/>
    <s v="Laksh Verma"/>
    <s v="NO"/>
    <d v="2019-10-03T00:00:00"/>
    <s v="Arun Kumar"/>
    <d v="1987-01-01T00:00:00"/>
    <x v="0"/>
    <d v="2017-09-29T00:00:00"/>
    <x v="0"/>
    <x v="0"/>
    <x v="0"/>
    <d v="2020-03-05T00:00:00"/>
    <x v="1"/>
    <s v="C4"/>
    <x v="0"/>
    <x v="0"/>
    <x v="0"/>
    <x v="3"/>
    <x v="0"/>
    <x v="0"/>
    <s v="Yes"/>
    <x v="0"/>
    <x v="0"/>
    <n v="30"/>
    <n v="0"/>
    <x v="49"/>
    <n v="20000"/>
    <n v="18425"/>
    <x v="1"/>
    <n v="0.15"/>
    <n v="21000.75"/>
    <n v="19346.939999999999"/>
    <n v="20000"/>
    <n v="9.58"/>
    <n v="1000.75"/>
    <n v="0"/>
    <n v="0"/>
    <n v="0"/>
    <n v="21000.75"/>
    <n v="21010.33"/>
  </r>
  <r>
    <x v="7486"/>
    <x v="3"/>
    <n v="10037"/>
    <s v="Rajesh Pratap"/>
    <x v="2"/>
    <s v="SC"/>
    <n v="110080"/>
    <s v="Sangrur"/>
    <n v="27062"/>
    <s v="Vivaan Patel"/>
    <s v="NO"/>
    <d v="2019-04-03T00:00:00"/>
    <s v="Ashish Kumar"/>
    <d v="1987-07-27T00:00:00"/>
    <x v="132"/>
    <d v="2017-04-03T00:00:00"/>
    <x v="0"/>
    <x v="0"/>
    <x v="0"/>
    <d v="2020-03-05T00:00:00"/>
    <x v="0"/>
    <s v="B5"/>
    <x v="4"/>
    <x v="0"/>
    <x v="0"/>
    <x v="3"/>
    <x v="2"/>
    <x v="0"/>
    <s v="Yes"/>
    <x v="0"/>
    <x v="0"/>
    <n v="30"/>
    <n v="0"/>
    <x v="0"/>
    <n v="5000"/>
    <n v="5000"/>
    <x v="0"/>
    <n v="0.13"/>
    <n v="6038.03"/>
    <n v="6038.03"/>
    <n v="5000"/>
    <n v="12.68"/>
    <n v="1038.03"/>
    <n v="0"/>
    <n v="0"/>
    <n v="0"/>
    <n v="6038.03"/>
    <n v="6050.71"/>
  </r>
  <r>
    <x v="7487"/>
    <x v="3"/>
    <n v="10037"/>
    <s v="Rajesh Pratap"/>
    <x v="2"/>
    <s v="SC"/>
    <n v="110253"/>
    <s v="Sangrur"/>
    <n v="32008"/>
    <s v="Aarav Chopra"/>
    <s v="NO"/>
    <d v="2019-09-19T00:00:00"/>
    <s v="Awaksh"/>
    <d v="1986-01-01T00:00:00"/>
    <x v="3"/>
    <d v="2017-09-18T00:00:00"/>
    <x v="0"/>
    <x v="0"/>
    <x v="0"/>
    <d v="2020-03-05T00:00:00"/>
    <x v="2"/>
    <s v="A1"/>
    <x v="0"/>
    <x v="0"/>
    <x v="0"/>
    <x v="3"/>
    <x v="0"/>
    <x v="0"/>
    <s v="Yes"/>
    <x v="0"/>
    <x v="0"/>
    <n v="31"/>
    <n v="0"/>
    <x v="13"/>
    <n v="6000"/>
    <n v="5950"/>
    <x v="0"/>
    <n v="0.06"/>
    <n v="6573.14"/>
    <n v="6518.36"/>
    <n v="6000"/>
    <n v="0.96"/>
    <n v="573.14"/>
    <n v="0"/>
    <n v="0"/>
    <n v="0"/>
    <n v="6573.14"/>
    <n v="6574.1"/>
  </r>
  <r>
    <x v="7488"/>
    <x v="3"/>
    <n v="10050"/>
    <s v="Gautam Singh"/>
    <x v="28"/>
    <s v="SC"/>
    <n v="130059"/>
    <s v="Samrala"/>
    <n v="48158"/>
    <s v="Vivaan Verma"/>
    <s v="NO"/>
    <d v="2019-04-18T00:00:00"/>
    <s v="Shamsher Singh"/>
    <d v="1985-01-01T00:00:00"/>
    <x v="338"/>
    <d v="2017-04-20T00:00:00"/>
    <x v="0"/>
    <x v="0"/>
    <x v="0"/>
    <d v="2020-03-05T00:00:00"/>
    <x v="1"/>
    <s v="C1"/>
    <x v="0"/>
    <x v="0"/>
    <x v="0"/>
    <x v="3"/>
    <x v="0"/>
    <x v="0"/>
    <s v="Yes"/>
    <x v="0"/>
    <x v="0"/>
    <n v="32"/>
    <n v="0"/>
    <x v="54"/>
    <n v="24000"/>
    <n v="23269.66"/>
    <x v="1"/>
    <n v="0.13"/>
    <n v="30877.599999999999"/>
    <n v="29821.98"/>
    <n v="21828.99"/>
    <n v="9.32"/>
    <n v="9048.61"/>
    <n v="0"/>
    <n v="0"/>
    <n v="0"/>
    <n v="30877.600000000002"/>
    <n v="30886.920000000002"/>
  </r>
  <r>
    <x v="7489"/>
    <x v="3"/>
    <n v="10037"/>
    <s v="Rajesh Pratap"/>
    <x v="2"/>
    <s v="SC"/>
    <n v="110305"/>
    <s v="Sangrur"/>
    <n v="39173"/>
    <s v="Ananya Gupta"/>
    <s v="NO"/>
    <d v="2019-10-17T00:00:00"/>
    <s v="Awaksh"/>
    <d v="1983-12-01T00:00:00"/>
    <x v="3"/>
    <d v="2017-10-09T00:00:00"/>
    <x v="0"/>
    <x v="2"/>
    <x v="0"/>
    <d v="2020-03-05T00:00:00"/>
    <x v="2"/>
    <s v="A4"/>
    <x v="0"/>
    <x v="0"/>
    <x v="0"/>
    <x v="3"/>
    <x v="2"/>
    <x v="0"/>
    <s v="Yes"/>
    <x v="0"/>
    <x v="0"/>
    <n v="34"/>
    <n v="0"/>
    <x v="0"/>
    <n v="5000"/>
    <n v="5000"/>
    <x v="0"/>
    <n v="0.08"/>
    <n v="5650.27"/>
    <n v="5650.27"/>
    <n v="5000"/>
    <n v="10.56"/>
    <n v="635.27"/>
    <n v="15"/>
    <n v="0"/>
    <n v="0"/>
    <n v="5635.27"/>
    <n v="5660.8300000000008"/>
  </r>
  <r>
    <x v="7490"/>
    <x v="3"/>
    <n v="10037"/>
    <s v="Rajesh Pratap"/>
    <x v="27"/>
    <s v="SC"/>
    <n v="120234"/>
    <s v="Fatehgarh Sahib"/>
    <n v="48164"/>
    <s v="Ananya Malhotra"/>
    <s v="NO"/>
    <d v="2019-10-17T00:00:00"/>
    <s v="Ramandeep Singh"/>
    <d v="1983-08-22T00:00:00"/>
    <x v="402"/>
    <d v="2017-10-06T00:00:00"/>
    <x v="0"/>
    <x v="2"/>
    <x v="0"/>
    <d v="2020-03-05T00:00:00"/>
    <x v="2"/>
    <s v="A1"/>
    <x v="0"/>
    <x v="0"/>
    <x v="0"/>
    <x v="3"/>
    <x v="2"/>
    <x v="0"/>
    <s v="Yes"/>
    <x v="0"/>
    <x v="0"/>
    <n v="34"/>
    <n v="0"/>
    <x v="35"/>
    <n v="8000"/>
    <n v="8000"/>
    <x v="0"/>
    <n v="0.06"/>
    <n v="8765.41"/>
    <n v="8765.41"/>
    <n v="8000"/>
    <n v="18.850000000000001"/>
    <n v="765.41"/>
    <n v="0"/>
    <n v="0"/>
    <n v="0"/>
    <n v="8765.41"/>
    <n v="8784.26"/>
  </r>
  <r>
    <x v="7491"/>
    <x v="3"/>
    <n v="10420"/>
    <s v="Munendra  Singh"/>
    <x v="0"/>
    <s v="SC"/>
    <n v="100234"/>
    <s v="Patiala"/>
    <n v="31977"/>
    <s v="Ishaan Chopra"/>
    <s v="NO"/>
    <d v="2019-10-03T00:00:00"/>
    <s v="Arun Kumar"/>
    <d v="1983-01-08T00:00:00"/>
    <x v="390"/>
    <d v="2017-09-28T00:00:00"/>
    <x v="0"/>
    <x v="2"/>
    <x v="0"/>
    <d v="2020-03-05T00:00:00"/>
    <x v="2"/>
    <s v="A2"/>
    <x v="0"/>
    <x v="0"/>
    <x v="0"/>
    <x v="3"/>
    <x v="2"/>
    <x v="0"/>
    <s v="Yes"/>
    <x v="0"/>
    <x v="0"/>
    <n v="34"/>
    <n v="0"/>
    <x v="55"/>
    <n v="2100"/>
    <n v="2100"/>
    <x v="0"/>
    <n v="7.0000000000000007E-2"/>
    <n v="2320.13"/>
    <n v="2320.13"/>
    <n v="2100"/>
    <n v="1.25"/>
    <n v="220.13"/>
    <n v="0"/>
    <n v="0"/>
    <n v="0"/>
    <n v="2320.13"/>
    <n v="2321.38"/>
  </r>
  <r>
    <x v="7492"/>
    <x v="3"/>
    <n v="10037"/>
    <s v="Rajesh Pratap"/>
    <x v="2"/>
    <s v="SC"/>
    <n v="110291"/>
    <s v="Sangrur"/>
    <n v="48206"/>
    <s v="Diya Mehta"/>
    <s v="NO"/>
    <d v="2019-10-03T00:00:00"/>
    <s v="Awaksh"/>
    <d v="1983-01-01T00:00:00"/>
    <x v="3"/>
    <d v="2017-09-25T00:00:00"/>
    <x v="0"/>
    <x v="0"/>
    <x v="0"/>
    <d v="2020-03-05T00:00:00"/>
    <x v="0"/>
    <s v="B5"/>
    <x v="0"/>
    <x v="0"/>
    <x v="0"/>
    <x v="3"/>
    <x v="0"/>
    <x v="0"/>
    <s v="Yes"/>
    <x v="0"/>
    <x v="0"/>
    <n v="34"/>
    <n v="0"/>
    <x v="196"/>
    <n v="12600"/>
    <n v="12525"/>
    <x v="1"/>
    <n v="0.13"/>
    <n v="6832.26"/>
    <n v="6791.82"/>
    <n v="4100.24"/>
    <n v="2.98"/>
    <n v="2710.96"/>
    <n v="0"/>
    <n v="21.06"/>
    <n v="0"/>
    <n v="6811.2"/>
    <n v="6814.1799999999994"/>
  </r>
  <r>
    <x v="7493"/>
    <x v="3"/>
    <n v="10037"/>
    <s v="Rajesh Pratap"/>
    <x v="2"/>
    <s v="SC"/>
    <n v="110251"/>
    <s v="Sangrur"/>
    <n v="27030"/>
    <s v="Ishaan Joshi"/>
    <s v="NO"/>
    <d v="2019-09-19T00:00:00"/>
    <s v="Awaksh"/>
    <d v="1982-01-01T00:00:00"/>
    <x v="3"/>
    <d v="2017-09-18T00:00:00"/>
    <x v="0"/>
    <x v="0"/>
    <x v="0"/>
    <d v="2020-03-05T00:00:00"/>
    <x v="0"/>
    <s v="B1"/>
    <x v="0"/>
    <x v="0"/>
    <x v="0"/>
    <x v="3"/>
    <x v="1"/>
    <x v="0"/>
    <s v="Yes"/>
    <x v="0"/>
    <x v="0"/>
    <n v="35"/>
    <n v="0"/>
    <x v="340"/>
    <n v="1300"/>
    <n v="1300"/>
    <x v="0"/>
    <n v="0.1"/>
    <n v="1484.3"/>
    <n v="1484.3"/>
    <n v="1300"/>
    <n v="1.78"/>
    <n v="184.3"/>
    <n v="0"/>
    <n v="0"/>
    <n v="0"/>
    <n v="1484.3"/>
    <n v="1486.08"/>
  </r>
  <r>
    <x v="7494"/>
    <x v="3"/>
    <n v="10067"/>
    <s v="Akshay Kumar"/>
    <x v="1"/>
    <s v="SC"/>
    <n v="160049"/>
    <s v="Jalandhar"/>
    <n v="32019"/>
    <s v="Ananya Gupta"/>
    <s v="NO"/>
    <d v="2019-10-18T00:00:00"/>
    <s v="Vikky Singh"/>
    <d v="1991-08-19T00:00:00"/>
    <x v="195"/>
    <d v="2017-10-16T00:00:00"/>
    <x v="0"/>
    <x v="2"/>
    <x v="0"/>
    <d v="2020-03-06T00:00:00"/>
    <x v="0"/>
    <s v="B2"/>
    <x v="0"/>
    <x v="0"/>
    <x v="0"/>
    <x v="3"/>
    <x v="0"/>
    <x v="0"/>
    <s v="Yes"/>
    <x v="0"/>
    <x v="0"/>
    <n v="26"/>
    <n v="0"/>
    <x v="58"/>
    <n v="25000"/>
    <n v="24950"/>
    <x v="0"/>
    <n v="0.11"/>
    <n v="29315.84"/>
    <n v="29257.21"/>
    <n v="25000"/>
    <n v="1.98"/>
    <n v="4315.84"/>
    <n v="0"/>
    <n v="0"/>
    <n v="0"/>
    <n v="29315.84"/>
    <n v="29317.82"/>
  </r>
  <r>
    <x v="7495"/>
    <x v="3"/>
    <n v="10420"/>
    <s v="Munendra  Singh"/>
    <x v="0"/>
    <s v="SC"/>
    <n v="100188"/>
    <s v="Patiala"/>
    <n v="27007"/>
    <s v="Ananya Verma"/>
    <s v="NO"/>
    <d v="2019-09-06T00:00:00"/>
    <s v="Anuj Kumar"/>
    <d v="1990-01-01T00:00:00"/>
    <x v="390"/>
    <d v="2017-09-08T00:00:00"/>
    <x v="0"/>
    <x v="2"/>
    <x v="0"/>
    <d v="2020-03-06T00:00:00"/>
    <x v="0"/>
    <s v="B1"/>
    <x v="0"/>
    <x v="0"/>
    <x v="0"/>
    <x v="3"/>
    <x v="0"/>
    <x v="0"/>
    <s v="Yes"/>
    <x v="1"/>
    <x v="0"/>
    <n v="27"/>
    <n v="1"/>
    <x v="169"/>
    <n v="12800"/>
    <n v="12700"/>
    <x v="0"/>
    <n v="0.1"/>
    <n v="12906.48"/>
    <n v="12805.65"/>
    <n v="12800"/>
    <n v="2.74"/>
    <n v="106.48"/>
    <n v="0"/>
    <n v="0"/>
    <n v="0"/>
    <n v="12906.48"/>
    <n v="12909.22"/>
  </r>
  <r>
    <x v="7496"/>
    <x v="3"/>
    <n v="10420"/>
    <s v="Munendra  Singh"/>
    <x v="0"/>
    <s v="SC"/>
    <n v="100105"/>
    <s v="Patiala"/>
    <n v="27046"/>
    <s v="Meera Chopra"/>
    <s v="NO"/>
    <d v="2019-05-31T00:00:00"/>
    <s v="Manpreet Singh"/>
    <d v="1990-01-01T00:00:00"/>
    <x v="0"/>
    <d v="2017-05-30T00:00:00"/>
    <x v="0"/>
    <x v="2"/>
    <x v="0"/>
    <d v="2020-03-06T00:00:00"/>
    <x v="2"/>
    <s v="A2"/>
    <x v="0"/>
    <x v="0"/>
    <x v="0"/>
    <x v="3"/>
    <x v="2"/>
    <x v="0"/>
    <s v="Yes"/>
    <x v="0"/>
    <x v="0"/>
    <n v="27"/>
    <n v="0"/>
    <x v="1"/>
    <n v="2500"/>
    <n v="2475"/>
    <x v="0"/>
    <n v="7.0000000000000007E-2"/>
    <n v="2762.9"/>
    <n v="2735.28"/>
    <n v="2500"/>
    <n v="4.95"/>
    <n v="262.89999999999998"/>
    <n v="0"/>
    <n v="0"/>
    <n v="0"/>
    <n v="2762.9"/>
    <n v="2767.85"/>
  </r>
  <r>
    <x v="7497"/>
    <x v="3"/>
    <n v="10037"/>
    <s v="Rajesh Pratap"/>
    <x v="2"/>
    <s v="SC"/>
    <n v="110107"/>
    <s v="Sangrur"/>
    <n v="27018"/>
    <s v="Vivaan Sharma"/>
    <s v="NO"/>
    <d v="2019-07-10T00:00:00"/>
    <s v="Awaksh"/>
    <d v="1989-08-20T00:00:00"/>
    <x v="132"/>
    <d v="2017-05-15T00:00:00"/>
    <x v="0"/>
    <x v="2"/>
    <x v="0"/>
    <d v="2020-03-06T00:00:00"/>
    <x v="5"/>
    <s v="D5"/>
    <x v="0"/>
    <x v="0"/>
    <x v="0"/>
    <x v="3"/>
    <x v="0"/>
    <x v="0"/>
    <s v="Yes"/>
    <x v="0"/>
    <x v="0"/>
    <n v="28"/>
    <n v="0"/>
    <x v="595"/>
    <n v="28800"/>
    <n v="28616.16"/>
    <x v="1"/>
    <n v="0.18"/>
    <n v="35227.01"/>
    <n v="34805.82"/>
    <n v="28800"/>
    <n v="1.1499999999999999"/>
    <n v="6427.01"/>
    <n v="0"/>
    <n v="0"/>
    <n v="0"/>
    <n v="35227.01"/>
    <n v="35228.160000000003"/>
  </r>
  <r>
    <x v="7498"/>
    <x v="3"/>
    <n v="10067"/>
    <s v="Akshay Kumar"/>
    <x v="1"/>
    <s v="SC"/>
    <n v="160036"/>
    <s v="Jalandhar"/>
    <n v="32018"/>
    <s v="Kavya Gupta"/>
    <s v="NO"/>
    <d v="2019-09-20T00:00:00"/>
    <s v="Vijay Singh"/>
    <d v="1986-01-01T00:00:00"/>
    <x v="195"/>
    <d v="2017-09-19T00:00:00"/>
    <x v="0"/>
    <x v="2"/>
    <x v="0"/>
    <d v="2020-03-06T00:00:00"/>
    <x v="2"/>
    <s v="A2"/>
    <x v="0"/>
    <x v="0"/>
    <x v="0"/>
    <x v="3"/>
    <x v="0"/>
    <x v="0"/>
    <s v="Yes"/>
    <x v="0"/>
    <x v="0"/>
    <n v="31"/>
    <n v="0"/>
    <x v="54"/>
    <n v="24000"/>
    <n v="23950"/>
    <x v="0"/>
    <n v="7.0000000000000007E-2"/>
    <n v="26527.95"/>
    <n v="26472.68"/>
    <n v="24000"/>
    <n v="1.45"/>
    <n v="2527.9499999999998"/>
    <n v="0"/>
    <n v="0"/>
    <n v="0"/>
    <n v="26527.95"/>
    <n v="26529.4"/>
  </r>
  <r>
    <x v="7499"/>
    <x v="3"/>
    <n v="10050"/>
    <s v="Gautam Singh"/>
    <x v="28"/>
    <s v="SC"/>
    <n v="130239"/>
    <s v="Samrala"/>
    <n v="48170"/>
    <s v="Diya Nair"/>
    <s v="NO"/>
    <d v="2019-10-18T00:00:00"/>
    <s v="Gautam Kumar Singh"/>
    <d v="1985-07-12T00:00:00"/>
    <x v="395"/>
    <d v="2017-10-16T00:00:00"/>
    <x v="0"/>
    <x v="0"/>
    <x v="0"/>
    <d v="2020-03-06T00:00:00"/>
    <x v="0"/>
    <s v="B3"/>
    <x v="0"/>
    <x v="0"/>
    <x v="0"/>
    <x v="3"/>
    <x v="2"/>
    <x v="0"/>
    <s v="Yes"/>
    <x v="0"/>
    <x v="0"/>
    <n v="32"/>
    <n v="0"/>
    <x v="103"/>
    <n v="4800"/>
    <n v="4800"/>
    <x v="0"/>
    <n v="0.12"/>
    <n v="5440.69"/>
    <n v="5440.69"/>
    <n v="4800"/>
    <n v="1.6"/>
    <n v="640.69000000000005"/>
    <n v="0"/>
    <n v="0"/>
    <n v="0"/>
    <n v="5440.6900000000005"/>
    <n v="5442.2900000000009"/>
  </r>
  <r>
    <x v="7500"/>
    <x v="3"/>
    <n v="10067"/>
    <s v="Akshay Kumar"/>
    <x v="1"/>
    <s v="SC"/>
    <n v="160049"/>
    <s v="Jalandhar"/>
    <n v="39217"/>
    <s v="Aditya Sharma"/>
    <s v="NO"/>
    <d v="2019-10-18T00:00:00"/>
    <s v="Vikky Singh"/>
    <d v="1983-05-12T00:00:00"/>
    <x v="195"/>
    <d v="2017-10-16T00:00:00"/>
    <x v="0"/>
    <x v="2"/>
    <x v="0"/>
    <d v="2020-03-06T00:00:00"/>
    <x v="2"/>
    <s v="A4"/>
    <x v="0"/>
    <x v="0"/>
    <x v="0"/>
    <x v="3"/>
    <x v="0"/>
    <x v="0"/>
    <s v="Yes"/>
    <x v="0"/>
    <x v="0"/>
    <n v="34"/>
    <n v="0"/>
    <x v="107"/>
    <n v="30000"/>
    <n v="29725"/>
    <x v="0"/>
    <n v="0.08"/>
    <n v="33558.78"/>
    <n v="33251.160000000003"/>
    <n v="30000"/>
    <n v="2.5499999999999998"/>
    <n v="3558.78"/>
    <n v="0"/>
    <n v="0"/>
    <n v="0"/>
    <n v="33558.78"/>
    <n v="33561.33"/>
  </r>
  <r>
    <x v="7501"/>
    <x v="3"/>
    <n v="10037"/>
    <s v="Rajesh Pratap"/>
    <x v="2"/>
    <s v="SC"/>
    <n v="110102"/>
    <s v="Sangrur"/>
    <n v="48190"/>
    <s v="Aarav Chopra"/>
    <s v="NO"/>
    <d v="2019-05-06T00:00:00"/>
    <s v="Sugreev"/>
    <d v="1991-01-01T00:00:00"/>
    <x v="3"/>
    <d v="2017-05-06T00:00:00"/>
    <x v="0"/>
    <x v="2"/>
    <x v="0"/>
    <d v="2020-03-09T00:00:00"/>
    <x v="5"/>
    <s v="D4"/>
    <x v="0"/>
    <x v="0"/>
    <x v="0"/>
    <x v="3"/>
    <x v="2"/>
    <x v="0"/>
    <s v="Yes"/>
    <x v="0"/>
    <x v="0"/>
    <n v="26"/>
    <n v="0"/>
    <x v="17"/>
    <n v="15000"/>
    <n v="15000"/>
    <x v="1"/>
    <n v="0.18"/>
    <n v="9057.98"/>
    <n v="9057.98"/>
    <n v="4471.47"/>
    <n v="2.74"/>
    <n v="4586.51"/>
    <n v="0"/>
    <n v="0"/>
    <n v="0"/>
    <n v="9057.98"/>
    <n v="9060.7199999999993"/>
  </r>
  <r>
    <x v="7502"/>
    <x v="3"/>
    <n v="10037"/>
    <s v="Rajesh Pratap"/>
    <x v="2"/>
    <s v="SC"/>
    <n v="110308"/>
    <s v="Sangrur"/>
    <n v="32020"/>
    <s v="Diya Gupta"/>
    <s v="NO"/>
    <d v="2019-09-23T00:00:00"/>
    <s v="Pradeep Kumar Paswan"/>
    <d v="1991-01-01T00:00:00"/>
    <x v="132"/>
    <d v="2017-09-25T00:00:00"/>
    <x v="0"/>
    <x v="1"/>
    <x v="0"/>
    <d v="2020-03-09T00:00:00"/>
    <x v="0"/>
    <s v="B2"/>
    <x v="0"/>
    <x v="0"/>
    <x v="0"/>
    <x v="3"/>
    <x v="2"/>
    <x v="0"/>
    <s v="Yes"/>
    <x v="1"/>
    <x v="0"/>
    <n v="26"/>
    <n v="1"/>
    <x v="5"/>
    <n v="7000"/>
    <n v="7000"/>
    <x v="1"/>
    <n v="0.11"/>
    <n v="8276.64"/>
    <n v="8276.64"/>
    <n v="6246.74"/>
    <n v="7.74"/>
    <n v="2029.9"/>
    <n v="0"/>
    <n v="0"/>
    <n v="0"/>
    <n v="8276.64"/>
    <n v="8284.3799999999992"/>
  </r>
  <r>
    <x v="7503"/>
    <x v="3"/>
    <n v="10037"/>
    <s v="Rajesh Pratap"/>
    <x v="27"/>
    <s v="SC"/>
    <n v="120171"/>
    <s v="Fatehgarh Sahib"/>
    <n v="31991"/>
    <s v="Vivaan Gupta"/>
    <s v="NO"/>
    <d v="2019-08-26T00:00:00"/>
    <s v="Varinder Singh"/>
    <d v="1990-01-05T00:00:00"/>
    <x v="67"/>
    <d v="2017-08-22T00:00:00"/>
    <x v="0"/>
    <x v="0"/>
    <x v="0"/>
    <d v="2020-03-09T00:00:00"/>
    <x v="2"/>
    <s v="A4"/>
    <x v="0"/>
    <x v="0"/>
    <x v="0"/>
    <x v="3"/>
    <x v="1"/>
    <x v="0"/>
    <s v="Yes"/>
    <x v="0"/>
    <x v="0"/>
    <n v="27"/>
    <n v="0"/>
    <x v="30"/>
    <n v="16000"/>
    <n v="15975"/>
    <x v="0"/>
    <n v="0.08"/>
    <n v="17846.82"/>
    <n v="17818.93"/>
    <n v="16000"/>
    <n v="5.0599999999999996"/>
    <n v="1846.82"/>
    <n v="0"/>
    <n v="0"/>
    <n v="0"/>
    <n v="17846.82"/>
    <n v="17851.88"/>
  </r>
  <r>
    <x v="7504"/>
    <x v="3"/>
    <n v="10037"/>
    <s v="Rajesh Pratap"/>
    <x v="2"/>
    <s v="SC"/>
    <n v="110331"/>
    <s v="Sangrur"/>
    <n v="27011"/>
    <s v="Aarav Sharma"/>
    <s v="NO"/>
    <d v="2019-11-18T00:00:00"/>
    <s v="Ashish Kumar"/>
    <d v="1989-01-01T00:00:00"/>
    <x v="397"/>
    <d v="2017-10-16T00:00:00"/>
    <x v="0"/>
    <x v="0"/>
    <x v="0"/>
    <d v="2020-03-09T00:00:00"/>
    <x v="5"/>
    <s v="D5"/>
    <x v="0"/>
    <x v="0"/>
    <x v="0"/>
    <x v="3"/>
    <x v="0"/>
    <x v="0"/>
    <s v="Yes"/>
    <x v="0"/>
    <x v="0"/>
    <n v="28"/>
    <n v="0"/>
    <x v="49"/>
    <n v="20000"/>
    <n v="19725"/>
    <x v="1"/>
    <n v="0.18"/>
    <n v="30402.31"/>
    <n v="29984.28"/>
    <n v="20000"/>
    <n v="7.51"/>
    <n v="10402.31"/>
    <n v="0"/>
    <n v="0"/>
    <n v="0"/>
    <n v="30402.309999999998"/>
    <n v="30409.819999999996"/>
  </r>
  <r>
    <x v="7505"/>
    <x v="3"/>
    <n v="10037"/>
    <s v="Rajesh Pratap"/>
    <x v="2"/>
    <s v="SC"/>
    <n v="110228"/>
    <s v="Sangrur"/>
    <n v="31990"/>
    <s v="Meera Malhotra"/>
    <s v="NO"/>
    <d v="2019-09-10T00:00:00"/>
    <s v="Pradeep Kumar Paswan"/>
    <d v="1989-04-14T00:00:00"/>
    <x v="3"/>
    <d v="2017-09-04T00:00:00"/>
    <x v="0"/>
    <x v="2"/>
    <x v="0"/>
    <d v="2020-03-09T00:00:00"/>
    <x v="2"/>
    <s v="A3"/>
    <x v="0"/>
    <x v="0"/>
    <x v="0"/>
    <x v="3"/>
    <x v="2"/>
    <x v="0"/>
    <s v="Yes"/>
    <x v="0"/>
    <x v="0"/>
    <n v="28"/>
    <n v="0"/>
    <x v="18"/>
    <n v="4000"/>
    <n v="3500"/>
    <x v="0"/>
    <n v="0.08"/>
    <n v="4479.93"/>
    <n v="3919.94"/>
    <n v="4000"/>
    <n v="4.51"/>
    <n v="479.93"/>
    <n v="0"/>
    <n v="0"/>
    <n v="0"/>
    <n v="4479.93"/>
    <n v="4484.4400000000005"/>
  </r>
  <r>
    <x v="7506"/>
    <x v="3"/>
    <n v="10050"/>
    <s v="Gautam Singh"/>
    <x v="28"/>
    <s v="SC"/>
    <n v="130173"/>
    <s v="Samrala"/>
    <n v="48181"/>
    <s v="Meera Chopra"/>
    <s v="NO"/>
    <d v="2019-09-09T00:00:00"/>
    <s v="Gautam Kumar Singh"/>
    <d v="1988-05-09T00:00:00"/>
    <x v="405"/>
    <d v="2017-09-04T00:00:00"/>
    <x v="0"/>
    <x v="2"/>
    <x v="0"/>
    <d v="2020-03-09T00:00:00"/>
    <x v="0"/>
    <s v="B2"/>
    <x v="0"/>
    <x v="0"/>
    <x v="0"/>
    <x v="3"/>
    <x v="2"/>
    <x v="0"/>
    <s v="Yes"/>
    <x v="0"/>
    <x v="0"/>
    <n v="29"/>
    <n v="0"/>
    <x v="10"/>
    <n v="9000"/>
    <n v="8750"/>
    <x v="1"/>
    <n v="0.11"/>
    <n v="11620.97"/>
    <n v="11298.17"/>
    <n v="9000"/>
    <n v="6.68"/>
    <n v="2620.9699999999998"/>
    <n v="0"/>
    <n v="0"/>
    <n v="0"/>
    <n v="11620.97"/>
    <n v="11627.65"/>
  </r>
  <r>
    <x v="7507"/>
    <x v="3"/>
    <n v="10037"/>
    <s v="Rajesh Pratap"/>
    <x v="2"/>
    <s v="SC"/>
    <n v="110335"/>
    <s v="Sangrur"/>
    <n v="31969"/>
    <s v="Kavya Verma"/>
    <s v="NO"/>
    <d v="2019-10-21T00:00:00"/>
    <s v="Ramavtar"/>
    <d v="1987-01-01T00:00:00"/>
    <x v="252"/>
    <d v="2017-10-16T00:00:00"/>
    <x v="0"/>
    <x v="2"/>
    <x v="0"/>
    <d v="2020-03-09T00:00:00"/>
    <x v="1"/>
    <s v="C1"/>
    <x v="0"/>
    <x v="0"/>
    <x v="0"/>
    <x v="3"/>
    <x v="2"/>
    <x v="0"/>
    <s v="Yes"/>
    <x v="0"/>
    <x v="0"/>
    <n v="30"/>
    <n v="0"/>
    <x v="90"/>
    <n v="1500"/>
    <n v="1500"/>
    <x v="0"/>
    <n v="0.13"/>
    <n v="1832.21"/>
    <n v="1832.21"/>
    <n v="1500"/>
    <n v="9.18"/>
    <n v="332.21"/>
    <n v="0"/>
    <n v="0"/>
    <n v="0"/>
    <n v="1832.21"/>
    <n v="1841.39"/>
  </r>
  <r>
    <x v="7508"/>
    <x v="3"/>
    <n v="10037"/>
    <s v="Rajesh Pratap"/>
    <x v="2"/>
    <s v="SC"/>
    <n v="110258"/>
    <s v="Sangrur"/>
    <n v="32028"/>
    <s v="Ananya Joshi"/>
    <s v="NO"/>
    <d v="2019-09-23T00:00:00"/>
    <s v="Avadhesh Kumar"/>
    <d v="1987-01-01T00:00:00"/>
    <x v="132"/>
    <d v="2017-09-18T00:00:00"/>
    <x v="0"/>
    <x v="2"/>
    <x v="0"/>
    <d v="2020-03-09T00:00:00"/>
    <x v="1"/>
    <s v="C3"/>
    <x v="0"/>
    <x v="0"/>
    <x v="0"/>
    <x v="3"/>
    <x v="0"/>
    <x v="0"/>
    <s v="Yes"/>
    <x v="1"/>
    <x v="0"/>
    <n v="30"/>
    <n v="1"/>
    <x v="13"/>
    <n v="6000"/>
    <n v="6000"/>
    <x v="0"/>
    <n v="0.15"/>
    <n v="7450.7"/>
    <n v="7450.7"/>
    <n v="6000"/>
    <n v="9.6300000000000008"/>
    <n v="1450.7"/>
    <n v="0"/>
    <n v="0"/>
    <n v="0"/>
    <n v="7450.7"/>
    <n v="7460.33"/>
  </r>
  <r>
    <x v="7509"/>
    <x v="3"/>
    <n v="10420"/>
    <s v="Munendra  Singh"/>
    <x v="0"/>
    <s v="SC"/>
    <n v="100182"/>
    <s v="Patiala"/>
    <n v="32039"/>
    <s v="Nisha Nair"/>
    <s v="NO"/>
    <d v="2019-09-09T00:00:00"/>
    <s v="Bhanu Pratap"/>
    <d v="1985-03-14T00:00:00"/>
    <x v="390"/>
    <d v="2017-09-06T00:00:00"/>
    <x v="0"/>
    <x v="2"/>
    <x v="0"/>
    <d v="2020-03-09T00:00:00"/>
    <x v="1"/>
    <s v="C2"/>
    <x v="0"/>
    <x v="0"/>
    <x v="0"/>
    <x v="3"/>
    <x v="1"/>
    <x v="0"/>
    <s v="Yes"/>
    <x v="0"/>
    <x v="0"/>
    <n v="32"/>
    <n v="0"/>
    <x v="82"/>
    <n v="2000"/>
    <n v="2000"/>
    <x v="0"/>
    <n v="0.14000000000000001"/>
    <n v="2047.18"/>
    <n v="2047.18"/>
    <n v="2000"/>
    <n v="1.56"/>
    <n v="47.18"/>
    <n v="0"/>
    <n v="0"/>
    <n v="0"/>
    <n v="2047.18"/>
    <n v="2048.7400000000002"/>
  </r>
  <r>
    <x v="7510"/>
    <x v="3"/>
    <n v="10050"/>
    <s v="Gautam Singh"/>
    <x v="28"/>
    <s v="SC"/>
    <n v="130015"/>
    <s v="Samrala"/>
    <n v="32001"/>
    <s v="Laksh Sharma"/>
    <s v="NO"/>
    <d v="2019-10-07T00:00:00"/>
    <s v="Shamsher Singh"/>
    <d v="1984-01-01T00:00:00"/>
    <x v="395"/>
    <d v="2017-10-09T00:00:00"/>
    <x v="0"/>
    <x v="0"/>
    <x v="0"/>
    <d v="2020-03-09T00:00:00"/>
    <x v="0"/>
    <s v="B2"/>
    <x v="0"/>
    <x v="0"/>
    <x v="0"/>
    <x v="3"/>
    <x v="2"/>
    <x v="0"/>
    <s v="Yes"/>
    <x v="0"/>
    <x v="0"/>
    <n v="33"/>
    <n v="0"/>
    <x v="1"/>
    <n v="2500"/>
    <n v="2500"/>
    <x v="1"/>
    <n v="0.11"/>
    <n v="2684.47"/>
    <n v="2684.47"/>
    <n v="2500"/>
    <n v="1.8"/>
    <n v="169.47"/>
    <n v="15"/>
    <n v="0"/>
    <n v="0"/>
    <n v="2669.47"/>
    <n v="2686.27"/>
  </r>
  <r>
    <x v="7511"/>
    <x v="3"/>
    <n v="10050"/>
    <s v="Gautam Singh"/>
    <x v="28"/>
    <s v="SC"/>
    <n v="130226"/>
    <s v="Samrala"/>
    <n v="27031"/>
    <s v="Nisha Chopra"/>
    <s v="NO"/>
    <d v="2019-10-07T00:00:00"/>
    <s v="Pranta Pal Singh"/>
    <d v="1983-01-01T00:00:00"/>
    <x v="395"/>
    <d v="2017-10-09T00:00:00"/>
    <x v="0"/>
    <x v="2"/>
    <x v="0"/>
    <d v="2020-03-09T00:00:00"/>
    <x v="3"/>
    <s v="E5"/>
    <x v="0"/>
    <x v="0"/>
    <x v="0"/>
    <x v="3"/>
    <x v="0"/>
    <x v="0"/>
    <s v="Yes"/>
    <x v="0"/>
    <x v="0"/>
    <n v="34"/>
    <n v="0"/>
    <x v="44"/>
    <n v="35000"/>
    <n v="31975"/>
    <x v="1"/>
    <n v="0.2"/>
    <n v="37333.370000000003"/>
    <n v="34106.699999999997"/>
    <n v="35000"/>
    <n v="2.4900000000000002"/>
    <n v="2333.37"/>
    <n v="0"/>
    <n v="0"/>
    <n v="0"/>
    <n v="37333.370000000003"/>
    <n v="37335.86"/>
  </r>
  <r>
    <x v="7512"/>
    <x v="3"/>
    <n v="10037"/>
    <s v="Rajesh Pratap"/>
    <x v="2"/>
    <s v="SC"/>
    <n v="1030133"/>
    <s v="Sangrur"/>
    <n v="48227"/>
    <s v="Diya Joshi"/>
    <s v="NO"/>
    <d v="2019-05-06T00:00:00"/>
    <s v="Sugreev"/>
    <d v="1983-11-10T00:00:00"/>
    <x v="3"/>
    <d v="2017-05-06T00:00:00"/>
    <x v="0"/>
    <x v="0"/>
    <x v="0"/>
    <d v="2020-03-09T00:00:00"/>
    <x v="1"/>
    <s v="C4"/>
    <x v="0"/>
    <x v="0"/>
    <x v="0"/>
    <x v="3"/>
    <x v="1"/>
    <x v="0"/>
    <s v="Yes"/>
    <x v="0"/>
    <x v="0"/>
    <n v="34"/>
    <n v="0"/>
    <x v="4"/>
    <n v="3000"/>
    <n v="3000"/>
    <x v="0"/>
    <n v="0.15"/>
    <n v="3762.62"/>
    <n v="3762.62"/>
    <n v="3000"/>
    <n v="2.63"/>
    <n v="747.62"/>
    <n v="15"/>
    <n v="0"/>
    <n v="0"/>
    <n v="3747.62"/>
    <n v="3765.25"/>
  </r>
  <r>
    <x v="7513"/>
    <x v="3"/>
    <n v="10050"/>
    <s v="Gautam Singh"/>
    <x v="28"/>
    <s v="SC"/>
    <n v="130192"/>
    <s v="Samrala"/>
    <n v="48218"/>
    <s v="Ananya Sharma"/>
    <s v="NO"/>
    <d v="2019-09-24T00:00:00"/>
    <s v="Shamsher Singh"/>
    <d v="1990-01-01T00:00:00"/>
    <x v="221"/>
    <d v="2017-09-14T00:00:00"/>
    <x v="0"/>
    <x v="2"/>
    <x v="0"/>
    <d v="2020-03-10T00:00:00"/>
    <x v="0"/>
    <s v="B3"/>
    <x v="0"/>
    <x v="0"/>
    <x v="0"/>
    <x v="3"/>
    <x v="1"/>
    <x v="0"/>
    <s v="Yes"/>
    <x v="0"/>
    <x v="0"/>
    <n v="27"/>
    <n v="0"/>
    <x v="43"/>
    <n v="18000"/>
    <n v="17425"/>
    <x v="0"/>
    <n v="0.12"/>
    <n v="21314.32"/>
    <n v="20633.439999999999"/>
    <n v="18000"/>
    <n v="3.41"/>
    <n v="3314.32"/>
    <n v="0"/>
    <n v="0"/>
    <n v="0"/>
    <n v="21314.32"/>
    <n v="21317.73"/>
  </r>
  <r>
    <x v="7514"/>
    <x v="3"/>
    <n v="10050"/>
    <s v="Gautam Singh"/>
    <x v="28"/>
    <s v="SC"/>
    <n v="130271"/>
    <s v="Samrala"/>
    <n v="32030"/>
    <s v="Nisha Reddy"/>
    <s v="NO"/>
    <d v="2019-12-03T00:00:00"/>
    <s v="Shamsher Singh"/>
    <d v="1990-01-01T00:00:00"/>
    <x v="221"/>
    <d v="2017-11-30T00:00:00"/>
    <x v="0"/>
    <x v="0"/>
    <x v="0"/>
    <d v="2020-03-10T00:00:00"/>
    <x v="0"/>
    <s v="B4"/>
    <x v="0"/>
    <x v="0"/>
    <x v="0"/>
    <x v="3"/>
    <x v="2"/>
    <x v="0"/>
    <s v="Yes"/>
    <x v="0"/>
    <x v="0"/>
    <n v="27"/>
    <n v="0"/>
    <x v="13"/>
    <n v="6000"/>
    <n v="6000"/>
    <x v="0"/>
    <n v="0.12"/>
    <n v="7219.68"/>
    <n v="7219.68"/>
    <n v="6000"/>
    <n v="7.18"/>
    <n v="1219.68"/>
    <n v="0"/>
    <n v="0"/>
    <n v="0"/>
    <n v="7219.68"/>
    <n v="7226.8600000000006"/>
  </r>
  <r>
    <x v="7515"/>
    <x v="3"/>
    <n v="10037"/>
    <s v="Rajesh Pratap"/>
    <x v="2"/>
    <s v="SC"/>
    <n v="110897"/>
    <s v="Sangrur"/>
    <n v="32014"/>
    <s v="Ananya Verma"/>
    <s v="NO"/>
    <d v="2019-10-22T00:00:00"/>
    <s v="Ashish Kumar"/>
    <d v="1989-01-01T00:00:00"/>
    <x v="132"/>
    <d v="2017-10-16T00:00:00"/>
    <x v="0"/>
    <x v="0"/>
    <x v="0"/>
    <d v="2020-03-10T00:00:00"/>
    <x v="2"/>
    <s v="A2"/>
    <x v="0"/>
    <x v="0"/>
    <x v="0"/>
    <x v="3"/>
    <x v="1"/>
    <x v="0"/>
    <s v="Yes"/>
    <x v="0"/>
    <x v="0"/>
    <n v="28"/>
    <n v="0"/>
    <x v="3"/>
    <n v="10000"/>
    <n v="9950"/>
    <x v="0"/>
    <n v="7.0000000000000007E-2"/>
    <n v="11048.26"/>
    <n v="10993.02"/>
    <n v="10000"/>
    <n v="9.09"/>
    <n v="1048.26"/>
    <n v="0"/>
    <n v="0"/>
    <n v="0"/>
    <n v="11048.26"/>
    <n v="11057.35"/>
  </r>
  <r>
    <x v="7516"/>
    <x v="3"/>
    <n v="10037"/>
    <s v="Rajesh Pratap"/>
    <x v="2"/>
    <s v="SC"/>
    <n v="110227"/>
    <s v="Sangrur"/>
    <n v="48210"/>
    <s v="Laksh Malhotra"/>
    <s v="NO"/>
    <d v="2019-09-10T00:00:00"/>
    <s v="Avadhesh Kumar"/>
    <d v="1989-01-01T00:00:00"/>
    <x v="132"/>
    <d v="2017-09-04T00:00:00"/>
    <x v="0"/>
    <x v="2"/>
    <x v="0"/>
    <d v="2020-03-10T00:00:00"/>
    <x v="2"/>
    <s v="A1"/>
    <x v="0"/>
    <x v="0"/>
    <x v="0"/>
    <x v="3"/>
    <x v="2"/>
    <x v="0"/>
    <s v="Yes"/>
    <x v="0"/>
    <x v="0"/>
    <n v="28"/>
    <n v="0"/>
    <x v="27"/>
    <n v="14000"/>
    <n v="13925"/>
    <x v="0"/>
    <n v="0.06"/>
    <n v="15333.12"/>
    <n v="15250.98"/>
    <n v="14000"/>
    <n v="16.28"/>
    <n v="1333.12"/>
    <n v="0"/>
    <n v="0"/>
    <n v="0"/>
    <n v="15333.119999999999"/>
    <n v="15349.4"/>
  </r>
  <r>
    <x v="7517"/>
    <x v="3"/>
    <n v="10050"/>
    <s v="Gautam Singh"/>
    <x v="28"/>
    <s v="SC"/>
    <n v="130221"/>
    <s v="Samrala"/>
    <n v="39168"/>
    <s v="Laksh Mehta"/>
    <s v="NO"/>
    <d v="2019-10-08T00:00:00"/>
    <s v="Gautam Kumar Singh"/>
    <d v="1988-06-24T00:00:00"/>
    <x v="395"/>
    <d v="2017-10-09T00:00:00"/>
    <x v="0"/>
    <x v="2"/>
    <x v="0"/>
    <d v="2020-03-10T00:00:00"/>
    <x v="0"/>
    <s v="B3"/>
    <x v="0"/>
    <x v="0"/>
    <x v="0"/>
    <x v="3"/>
    <x v="0"/>
    <x v="0"/>
    <s v="Yes"/>
    <x v="0"/>
    <x v="0"/>
    <n v="29"/>
    <n v="0"/>
    <x v="44"/>
    <n v="27000"/>
    <n v="26665.61"/>
    <x v="1"/>
    <n v="0.12"/>
    <n v="34514.6"/>
    <n v="33989.089999999997"/>
    <n v="27000"/>
    <n v="1.41"/>
    <n v="7514.6"/>
    <n v="0"/>
    <n v="0"/>
    <n v="0"/>
    <n v="34514.6"/>
    <n v="34516.01"/>
  </r>
  <r>
    <x v="7518"/>
    <x v="3"/>
    <n v="10037"/>
    <s v="Rajesh Pratap"/>
    <x v="27"/>
    <s v="SC"/>
    <n v="120275"/>
    <s v="Fatehgarh Sahib"/>
    <n v="27019"/>
    <s v="Ishaan Mehta"/>
    <s v="NO"/>
    <d v="2019-12-03T00:00:00"/>
    <s v="Anuj Kumar"/>
    <d v="1988-07-14T00:00:00"/>
    <x v="67"/>
    <d v="2017-11-23T00:00:00"/>
    <x v="0"/>
    <x v="2"/>
    <x v="0"/>
    <d v="2020-03-10T00:00:00"/>
    <x v="2"/>
    <s v="A5"/>
    <x v="0"/>
    <x v="0"/>
    <x v="0"/>
    <x v="3"/>
    <x v="1"/>
    <x v="0"/>
    <s v="Yes"/>
    <x v="0"/>
    <x v="0"/>
    <n v="29"/>
    <n v="0"/>
    <x v="13"/>
    <n v="6000"/>
    <n v="5750"/>
    <x v="0"/>
    <n v="0.09"/>
    <n v="6809.6"/>
    <n v="6525.87"/>
    <n v="6000"/>
    <n v="6.03"/>
    <n v="809.6"/>
    <n v="0"/>
    <n v="0"/>
    <n v="0"/>
    <n v="6809.6"/>
    <n v="6815.63"/>
  </r>
  <r>
    <x v="7519"/>
    <x v="3"/>
    <n v="10050"/>
    <s v="Gautam Singh"/>
    <x v="28"/>
    <s v="SC"/>
    <n v="130203"/>
    <s v="Samrala"/>
    <n v="31987"/>
    <s v="Aarav Gupta"/>
    <s v="NO"/>
    <d v="2019-09-24T00:00:00"/>
    <s v="Ranjeet Kumar"/>
    <d v="1988-01-01T00:00:00"/>
    <x v="269"/>
    <d v="2017-09-21T00:00:00"/>
    <x v="0"/>
    <x v="0"/>
    <x v="0"/>
    <d v="2020-03-10T00:00:00"/>
    <x v="2"/>
    <s v="A1"/>
    <x v="0"/>
    <x v="0"/>
    <x v="0"/>
    <x v="3"/>
    <x v="2"/>
    <x v="0"/>
    <s v="Yes"/>
    <x v="0"/>
    <x v="0"/>
    <n v="29"/>
    <n v="0"/>
    <x v="27"/>
    <n v="14000"/>
    <n v="13975"/>
    <x v="0"/>
    <n v="0.06"/>
    <n v="15339.5"/>
    <n v="15312.11"/>
    <n v="14000"/>
    <n v="6.35"/>
    <n v="1339.5"/>
    <n v="0"/>
    <n v="0"/>
    <n v="0"/>
    <n v="15339.5"/>
    <n v="15345.85"/>
  </r>
  <r>
    <x v="7520"/>
    <x v="3"/>
    <n v="10420"/>
    <s v="Munendra  Singh"/>
    <x v="0"/>
    <s v="SC"/>
    <n v="100243"/>
    <s v="Patiala"/>
    <n v="39181"/>
    <s v="Nisha Patel"/>
    <s v="NO"/>
    <d v="2019-10-08T00:00:00"/>
    <s v="Nitin Kumar"/>
    <d v="1988-01-01T00:00:00"/>
    <x v="197"/>
    <d v="2017-10-09T00:00:00"/>
    <x v="0"/>
    <x v="2"/>
    <x v="0"/>
    <d v="2020-03-10T00:00:00"/>
    <x v="2"/>
    <s v="A4"/>
    <x v="0"/>
    <x v="0"/>
    <x v="0"/>
    <x v="3"/>
    <x v="0"/>
    <x v="0"/>
    <s v="Yes"/>
    <x v="0"/>
    <x v="0"/>
    <n v="29"/>
    <n v="0"/>
    <x v="277"/>
    <n v="4300"/>
    <n v="4300"/>
    <x v="0"/>
    <n v="0.08"/>
    <n v="4787.75"/>
    <n v="4787.75"/>
    <n v="4300"/>
    <n v="9.2100000000000009"/>
    <n v="487.75"/>
    <n v="0"/>
    <n v="0"/>
    <n v="0"/>
    <n v="4787.75"/>
    <n v="4796.96"/>
  </r>
  <r>
    <x v="7521"/>
    <x v="3"/>
    <n v="10420"/>
    <s v="Munendra  Singh"/>
    <x v="0"/>
    <s v="SC"/>
    <n v="100223"/>
    <s v="Patiala"/>
    <n v="39227"/>
    <s v="Aarav Patel"/>
    <s v="NO"/>
    <d v="2019-09-24T00:00:00"/>
    <s v="Anuj Kumar"/>
    <d v="1988-04-19T00:00:00"/>
    <x v="197"/>
    <d v="2017-09-26T00:00:00"/>
    <x v="0"/>
    <x v="1"/>
    <x v="0"/>
    <d v="2020-03-10T00:00:00"/>
    <x v="2"/>
    <s v="A1"/>
    <x v="0"/>
    <x v="0"/>
    <x v="0"/>
    <x v="3"/>
    <x v="2"/>
    <x v="0"/>
    <s v="Yes"/>
    <x v="0"/>
    <x v="0"/>
    <n v="29"/>
    <n v="0"/>
    <x v="9"/>
    <n v="12000"/>
    <n v="12000"/>
    <x v="0"/>
    <n v="0.06"/>
    <n v="13148.14"/>
    <n v="13148.14"/>
    <n v="12000"/>
    <n v="15.35"/>
    <n v="1148.1400000000001"/>
    <n v="0"/>
    <n v="0"/>
    <n v="0"/>
    <n v="13148.14"/>
    <n v="13163.49"/>
  </r>
  <r>
    <x v="7522"/>
    <x v="3"/>
    <n v="10050"/>
    <s v="Gautam Singh"/>
    <x v="28"/>
    <s v="SC"/>
    <n v="130221"/>
    <s v="Samrala"/>
    <n v="27005"/>
    <s v="Aarav Mehta"/>
    <s v="NO"/>
    <d v="2019-10-08T00:00:00"/>
    <s v="Gautam Kumar Singh"/>
    <d v="1987-07-29T00:00:00"/>
    <x v="395"/>
    <d v="2017-10-09T00:00:00"/>
    <x v="0"/>
    <x v="0"/>
    <x v="0"/>
    <d v="2020-03-10T00:00:00"/>
    <x v="2"/>
    <s v="A5"/>
    <x v="0"/>
    <x v="0"/>
    <x v="0"/>
    <x v="3"/>
    <x v="2"/>
    <x v="0"/>
    <s v="Yes"/>
    <x v="0"/>
    <x v="0"/>
    <n v="30"/>
    <n v="0"/>
    <x v="229"/>
    <n v="8800"/>
    <n v="8800"/>
    <x v="0"/>
    <n v="0.09"/>
    <n v="10059.41"/>
    <n v="10059.41"/>
    <n v="8800"/>
    <n v="18.77"/>
    <n v="1259.4100000000001"/>
    <n v="0"/>
    <n v="0"/>
    <n v="0"/>
    <n v="10059.41"/>
    <n v="10078.18"/>
  </r>
  <r>
    <x v="7523"/>
    <x v="3"/>
    <n v="10037"/>
    <s v="Rajesh Pratap"/>
    <x v="2"/>
    <s v="SC"/>
    <n v="110897"/>
    <s v="Sangrur"/>
    <n v="39212"/>
    <s v="Aditya Malhotra"/>
    <s v="NO"/>
    <d v="2019-10-22T00:00:00"/>
    <s v="Ashish Kumar"/>
    <d v="1987-01-01T00:00:00"/>
    <x v="132"/>
    <d v="2017-10-13T00:00:00"/>
    <x v="0"/>
    <x v="2"/>
    <x v="0"/>
    <d v="2020-03-10T00:00:00"/>
    <x v="1"/>
    <s v="C1"/>
    <x v="0"/>
    <x v="0"/>
    <x v="0"/>
    <x v="3"/>
    <x v="2"/>
    <x v="0"/>
    <s v="Yes"/>
    <x v="0"/>
    <x v="0"/>
    <n v="30"/>
    <n v="0"/>
    <x v="231"/>
    <n v="19500"/>
    <n v="19044.66"/>
    <x v="1"/>
    <n v="0.13"/>
    <n v="24643.51"/>
    <n v="23947.74"/>
    <n v="17314.240000000002"/>
    <n v="6.63"/>
    <n v="7329.27"/>
    <n v="0"/>
    <n v="0"/>
    <n v="0"/>
    <n v="24643.510000000002"/>
    <n v="24650.140000000003"/>
  </r>
  <r>
    <x v="7524"/>
    <x v="3"/>
    <n v="10050"/>
    <s v="Gautam Singh"/>
    <x v="28"/>
    <s v="SC"/>
    <n v="130211"/>
    <s v="Samrala"/>
    <n v="48223"/>
    <s v="Aditya Chopra"/>
    <s v="NO"/>
    <d v="2019-09-24T00:00:00"/>
    <s v="Kapil Jain"/>
    <d v="1987-01-01T00:00:00"/>
    <x v="221"/>
    <d v="2017-09-26T00:00:00"/>
    <x v="0"/>
    <x v="2"/>
    <x v="0"/>
    <d v="2020-03-10T00:00:00"/>
    <x v="2"/>
    <s v="A1"/>
    <x v="0"/>
    <x v="0"/>
    <x v="0"/>
    <x v="3"/>
    <x v="2"/>
    <x v="0"/>
    <s v="Yes"/>
    <x v="0"/>
    <x v="0"/>
    <n v="30"/>
    <n v="0"/>
    <x v="3"/>
    <n v="10000"/>
    <n v="9925"/>
    <x v="0"/>
    <n v="0.06"/>
    <n v="10956.78"/>
    <n v="10874.6"/>
    <n v="10000"/>
    <n v="8.57"/>
    <n v="956.78"/>
    <n v="0"/>
    <n v="0"/>
    <n v="0"/>
    <n v="10956.78"/>
    <n v="10965.35"/>
  </r>
  <r>
    <x v="7525"/>
    <x v="3"/>
    <n v="10037"/>
    <s v="Rajesh Pratap"/>
    <x v="2"/>
    <s v="SC"/>
    <n v="110327"/>
    <s v="Sangrur"/>
    <n v="48199"/>
    <s v="Ishaan Nair"/>
    <s v="NO"/>
    <d v="2019-10-22T00:00:00"/>
    <s v="Avadhesh Kumar"/>
    <d v="1986-03-09T00:00:00"/>
    <x v="3"/>
    <d v="2017-10-16T00:00:00"/>
    <x v="0"/>
    <x v="1"/>
    <x v="0"/>
    <d v="2020-03-10T00:00:00"/>
    <x v="0"/>
    <s v="B5"/>
    <x v="0"/>
    <x v="0"/>
    <x v="0"/>
    <x v="3"/>
    <x v="0"/>
    <x v="0"/>
    <s v="Yes"/>
    <x v="0"/>
    <x v="0"/>
    <n v="31"/>
    <n v="0"/>
    <x v="69"/>
    <n v="21600"/>
    <n v="21390.86"/>
    <x v="1"/>
    <n v="0.13"/>
    <n v="26566.41"/>
    <n v="26193.62"/>
    <n v="21600"/>
    <n v="26.07"/>
    <n v="4966.41"/>
    <n v="0"/>
    <n v="0"/>
    <n v="0"/>
    <n v="26566.41"/>
    <n v="26592.48"/>
  </r>
  <r>
    <x v="7526"/>
    <x v="3"/>
    <n v="10037"/>
    <s v="Rajesh Pratap"/>
    <x v="2"/>
    <s v="SC"/>
    <n v="110327"/>
    <s v="Sangrur"/>
    <n v="48200"/>
    <s v="Laksh Verma"/>
    <s v="NO"/>
    <d v="2019-10-22T00:00:00"/>
    <s v="Avadhesh Kumar"/>
    <d v="1985-01-01T00:00:00"/>
    <x v="3"/>
    <d v="2017-10-16T00:00:00"/>
    <x v="0"/>
    <x v="2"/>
    <x v="0"/>
    <d v="2020-03-10T00:00:00"/>
    <x v="0"/>
    <s v="B5"/>
    <x v="0"/>
    <x v="0"/>
    <x v="0"/>
    <x v="3"/>
    <x v="2"/>
    <x v="0"/>
    <s v="Yes"/>
    <x v="0"/>
    <x v="0"/>
    <n v="32"/>
    <n v="0"/>
    <x v="17"/>
    <n v="15000"/>
    <n v="14770.62"/>
    <x v="1"/>
    <n v="0.13"/>
    <n v="17786.8"/>
    <n v="17380.12"/>
    <n v="15000"/>
    <n v="2.09"/>
    <n v="2786.8"/>
    <n v="0"/>
    <n v="0"/>
    <n v="0"/>
    <n v="17786.8"/>
    <n v="17788.89"/>
  </r>
  <r>
    <x v="7527"/>
    <x v="3"/>
    <n v="10037"/>
    <s v="Rajesh Pratap"/>
    <x v="2"/>
    <s v="SC"/>
    <n v="110334"/>
    <s v="Sangrur"/>
    <n v="27032"/>
    <s v="Kavya Nair"/>
    <s v="NO"/>
    <d v="2019-10-22T00:00:00"/>
    <s v="Pradeep Kumar Paswan"/>
    <d v="1984-01-01T00:00:00"/>
    <x v="132"/>
    <d v="2017-10-16T00:00:00"/>
    <x v="0"/>
    <x v="1"/>
    <x v="0"/>
    <d v="2020-03-10T00:00:00"/>
    <x v="1"/>
    <s v="C3"/>
    <x v="0"/>
    <x v="0"/>
    <x v="0"/>
    <x v="3"/>
    <x v="1"/>
    <x v="0"/>
    <s v="Yes"/>
    <x v="0"/>
    <x v="0"/>
    <n v="33"/>
    <n v="0"/>
    <x v="18"/>
    <n v="4000"/>
    <n v="4000"/>
    <x v="0"/>
    <n v="0.15"/>
    <n v="4643.1400000000003"/>
    <n v="4643.1400000000003"/>
    <n v="4000"/>
    <n v="2.72"/>
    <n v="643.14"/>
    <n v="0"/>
    <n v="0"/>
    <n v="0"/>
    <n v="4643.1400000000003"/>
    <n v="4645.8600000000006"/>
  </r>
  <r>
    <x v="7528"/>
    <x v="3"/>
    <n v="10037"/>
    <s v="Rajesh Pratap"/>
    <x v="2"/>
    <s v="SC"/>
    <n v="1030083"/>
    <s v="Sangrur"/>
    <n v="48208"/>
    <s v="Kavya Joshi"/>
    <s v="NO"/>
    <d v="2019-05-06T00:00:00"/>
    <s v="Ashish Kumar"/>
    <d v="1983-01-01T00:00:00"/>
    <x v="222"/>
    <d v="2017-04-19T00:00:00"/>
    <x v="0"/>
    <x v="0"/>
    <x v="0"/>
    <d v="2020-03-10T00:00:00"/>
    <x v="2"/>
    <s v="A4"/>
    <x v="0"/>
    <x v="0"/>
    <x v="0"/>
    <x v="3"/>
    <x v="2"/>
    <x v="0"/>
    <s v="Yes"/>
    <x v="0"/>
    <x v="0"/>
    <n v="34"/>
    <n v="0"/>
    <x v="0"/>
    <n v="5000"/>
    <n v="4500"/>
    <x v="0"/>
    <n v="0.08"/>
    <n v="5632.21"/>
    <n v="5068.99"/>
    <n v="5000"/>
    <n v="4.76"/>
    <n v="632.21"/>
    <n v="0"/>
    <n v="0"/>
    <n v="0"/>
    <n v="5632.21"/>
    <n v="5636.97"/>
  </r>
  <r>
    <x v="7529"/>
    <x v="3"/>
    <n v="10420"/>
    <s v="Munendra  Singh"/>
    <x v="0"/>
    <s v="SC"/>
    <n v="100215"/>
    <s v="Patiala"/>
    <n v="48212"/>
    <s v="Ananya Nair"/>
    <s v="NO"/>
    <d v="2019-09-24T00:00:00"/>
    <s v="Nitu Kumar"/>
    <d v="1983-01-01T00:00:00"/>
    <x v="0"/>
    <d v="2017-09-21T00:00:00"/>
    <x v="0"/>
    <x v="0"/>
    <x v="0"/>
    <d v="2020-03-10T00:00:00"/>
    <x v="1"/>
    <s v="C5"/>
    <x v="0"/>
    <x v="0"/>
    <x v="0"/>
    <x v="3"/>
    <x v="1"/>
    <x v="0"/>
    <s v="Yes"/>
    <x v="0"/>
    <x v="0"/>
    <n v="34"/>
    <n v="0"/>
    <x v="169"/>
    <n v="12800"/>
    <n v="12800"/>
    <x v="1"/>
    <n v="0.16"/>
    <n v="15557.02"/>
    <n v="15557.02"/>
    <n v="12800"/>
    <n v="5.39"/>
    <n v="2757.02"/>
    <n v="0"/>
    <n v="0"/>
    <n v="0"/>
    <n v="15557.02"/>
    <n v="15562.41"/>
  </r>
  <r>
    <x v="7530"/>
    <x v="3"/>
    <n v="10037"/>
    <s v="Rajesh Pratap"/>
    <x v="2"/>
    <s v="SC"/>
    <n v="110274"/>
    <s v="Sangrur"/>
    <n v="31974"/>
    <s v="Aditya Patel"/>
    <s v="NO"/>
    <d v="2019-10-09T00:00:00"/>
    <s v="Awaksh"/>
    <d v="1991-01-01T00:00:00"/>
    <x v="252"/>
    <d v="2017-10-09T00:00:00"/>
    <x v="0"/>
    <x v="2"/>
    <x v="0"/>
    <d v="2020-03-11T00:00:00"/>
    <x v="5"/>
    <s v="D1"/>
    <x v="0"/>
    <x v="0"/>
    <x v="0"/>
    <x v="3"/>
    <x v="0"/>
    <x v="0"/>
    <s v="Yes"/>
    <x v="0"/>
    <x v="0"/>
    <n v="26"/>
    <n v="0"/>
    <x v="9"/>
    <n v="12000"/>
    <n v="12000"/>
    <x v="0"/>
    <n v="0.16"/>
    <n v="6346.05"/>
    <n v="6346.05"/>
    <n v="4299.55"/>
    <n v="5.86"/>
    <n v="2046.5"/>
    <n v="0"/>
    <n v="0"/>
    <n v="0"/>
    <n v="6346.05"/>
    <n v="6351.91"/>
  </r>
  <r>
    <x v="7531"/>
    <x v="3"/>
    <n v="10420"/>
    <s v="Munendra  Singh"/>
    <x v="0"/>
    <s v="SC"/>
    <n v="100088"/>
    <s v="Patiala"/>
    <n v="39209"/>
    <s v="Ananya Chopra"/>
    <s v="NO"/>
    <d v="2019-05-22T00:00:00"/>
    <s v="Arun Kumar"/>
    <d v="1991-01-01T00:00:00"/>
    <x v="289"/>
    <d v="2017-05-18T00:00:00"/>
    <x v="0"/>
    <x v="2"/>
    <x v="0"/>
    <d v="2020-03-11T00:00:00"/>
    <x v="0"/>
    <s v="B5"/>
    <x v="0"/>
    <x v="0"/>
    <x v="0"/>
    <x v="3"/>
    <x v="0"/>
    <x v="0"/>
    <s v="Yes"/>
    <x v="1"/>
    <x v="0"/>
    <n v="26"/>
    <n v="1"/>
    <x v="107"/>
    <n v="30000"/>
    <n v="30000"/>
    <x v="0"/>
    <n v="0.13"/>
    <n v="35172.080000000002"/>
    <n v="35172.080000000002"/>
    <n v="30000"/>
    <n v="6.88"/>
    <n v="5172.08"/>
    <n v="0"/>
    <n v="0"/>
    <n v="0"/>
    <n v="35172.080000000002"/>
    <n v="35178.959999999999"/>
  </r>
  <r>
    <x v="7532"/>
    <x v="3"/>
    <n v="10037"/>
    <s v="Rajesh Pratap"/>
    <x v="2"/>
    <s v="SC"/>
    <n v="110342"/>
    <s v="Sangrur"/>
    <n v="48201"/>
    <s v="Kavya Verma"/>
    <s v="NO"/>
    <d v="2019-11-20T00:00:00"/>
    <s v="Awaksh"/>
    <d v="1991-01-01T00:00:00"/>
    <x v="132"/>
    <d v="2017-11-22T00:00:00"/>
    <x v="0"/>
    <x v="2"/>
    <x v="0"/>
    <d v="2020-03-11T00:00:00"/>
    <x v="2"/>
    <s v="A2"/>
    <x v="0"/>
    <x v="0"/>
    <x v="0"/>
    <x v="3"/>
    <x v="0"/>
    <x v="0"/>
    <s v="Yes"/>
    <x v="0"/>
    <x v="0"/>
    <n v="26"/>
    <n v="0"/>
    <x v="107"/>
    <n v="30000"/>
    <n v="29929.07"/>
    <x v="0"/>
    <n v="7.0000000000000007E-2"/>
    <n v="33159.94"/>
    <n v="33080.199999999997"/>
    <n v="30000"/>
    <n v="9.59"/>
    <n v="3159.94"/>
    <n v="0"/>
    <n v="0"/>
    <n v="0"/>
    <n v="33159.94"/>
    <n v="33169.53"/>
  </r>
  <r>
    <x v="7533"/>
    <x v="3"/>
    <n v="10420"/>
    <s v="Munendra  Singh"/>
    <x v="0"/>
    <s v="SC"/>
    <n v="100186"/>
    <s v="Patiala"/>
    <n v="27034"/>
    <s v="Aditya Mehta"/>
    <s v="NO"/>
    <d v="2019-09-11T00:00:00"/>
    <s v="Bhanu Pratap"/>
    <d v="1990-04-21T00:00:00"/>
    <x v="0"/>
    <d v="2017-09-08T00:00:00"/>
    <x v="0"/>
    <x v="2"/>
    <x v="0"/>
    <d v="2020-03-11T00:00:00"/>
    <x v="5"/>
    <s v="D3"/>
    <x v="0"/>
    <x v="0"/>
    <x v="0"/>
    <x v="3"/>
    <x v="1"/>
    <x v="0"/>
    <s v="Yes"/>
    <x v="1"/>
    <x v="0"/>
    <n v="27"/>
    <n v="2"/>
    <x v="94"/>
    <n v="15600"/>
    <n v="15600"/>
    <x v="0"/>
    <n v="0.17"/>
    <n v="2787.75"/>
    <n v="2787.75"/>
    <n v="1715.36"/>
    <n v="4.63"/>
    <n v="1072.3900000000001"/>
    <n v="0"/>
    <n v="0"/>
    <n v="0"/>
    <n v="2787.75"/>
    <n v="2792.38"/>
  </r>
  <r>
    <x v="7534"/>
    <x v="3"/>
    <n v="10420"/>
    <s v="Munendra  Singh"/>
    <x v="0"/>
    <s v="SC"/>
    <n v="100241"/>
    <s v="Patiala"/>
    <n v="32004"/>
    <s v="Ananya Nair"/>
    <s v="NO"/>
    <d v="2019-10-09T00:00:00"/>
    <s v="Manpreet Singh"/>
    <d v="1989-04-10T00:00:00"/>
    <x v="390"/>
    <d v="2017-10-09T00:00:00"/>
    <x v="0"/>
    <x v="2"/>
    <x v="0"/>
    <d v="2020-03-11T00:00:00"/>
    <x v="2"/>
    <s v="A4"/>
    <x v="0"/>
    <x v="0"/>
    <x v="0"/>
    <x v="3"/>
    <x v="0"/>
    <x v="0"/>
    <s v="Yes"/>
    <x v="0"/>
    <x v="0"/>
    <n v="28"/>
    <n v="0"/>
    <x v="107"/>
    <n v="30000"/>
    <n v="29750"/>
    <x v="0"/>
    <n v="0.08"/>
    <n v="33793.47"/>
    <n v="33511.86"/>
    <n v="30000"/>
    <n v="6.28"/>
    <n v="3793.47"/>
    <n v="0"/>
    <n v="0"/>
    <n v="0"/>
    <n v="33793.47"/>
    <n v="33799.75"/>
  </r>
  <r>
    <x v="7535"/>
    <x v="3"/>
    <n v="10420"/>
    <s v="Munendra  Singh"/>
    <x v="0"/>
    <s v="SC"/>
    <n v="100186"/>
    <s v="Patiala"/>
    <n v="39188"/>
    <s v="Meera Verma"/>
    <s v="NO"/>
    <d v="2019-09-11T00:00:00"/>
    <s v="Bhanu Pratap"/>
    <d v="1988-10-10T00:00:00"/>
    <x v="0"/>
    <d v="2017-09-08T00:00:00"/>
    <x v="0"/>
    <x v="2"/>
    <x v="0"/>
    <d v="2020-03-11T00:00:00"/>
    <x v="4"/>
    <s v="F5"/>
    <x v="0"/>
    <x v="0"/>
    <x v="0"/>
    <x v="3"/>
    <x v="0"/>
    <x v="0"/>
    <s v="Yes"/>
    <x v="0"/>
    <x v="0"/>
    <n v="29"/>
    <n v="0"/>
    <x v="44"/>
    <n v="35000"/>
    <n v="34826.65"/>
    <x v="1"/>
    <n v="0.22"/>
    <n v="20241.96"/>
    <n v="19741.32"/>
    <n v="3115.69"/>
    <n v="9.58"/>
    <n v="5631.41"/>
    <n v="0"/>
    <n v="11494.86"/>
    <n v="1468.76"/>
    <n v="8747.1"/>
    <n v="8756.68"/>
  </r>
  <r>
    <x v="7536"/>
    <x v="3"/>
    <n v="10050"/>
    <s v="Gautam Singh"/>
    <x v="28"/>
    <s v="SC"/>
    <n v="130058"/>
    <s v="Samrala"/>
    <n v="31970"/>
    <s v="Aditya Joshi"/>
    <s v="NO"/>
    <d v="2019-04-24T00:00:00"/>
    <s v="Laksman"/>
    <d v="1987-01-01T00:00:00"/>
    <x v="341"/>
    <d v="2017-04-20T00:00:00"/>
    <x v="0"/>
    <x v="0"/>
    <x v="0"/>
    <d v="2020-03-11T00:00:00"/>
    <x v="5"/>
    <s v="D3"/>
    <x v="0"/>
    <x v="0"/>
    <x v="0"/>
    <x v="3"/>
    <x v="1"/>
    <x v="0"/>
    <s v="Yes"/>
    <x v="1"/>
    <x v="0"/>
    <n v="30"/>
    <n v="1"/>
    <x v="36"/>
    <n v="3500"/>
    <n v="3500"/>
    <x v="0"/>
    <n v="0.17"/>
    <n v="4168.07"/>
    <n v="4168.07"/>
    <n v="3500"/>
    <n v="12.68"/>
    <n v="668.07"/>
    <n v="0"/>
    <n v="0"/>
    <n v="0"/>
    <n v="4168.07"/>
    <n v="4180.75"/>
  </r>
  <r>
    <x v="7537"/>
    <x v="3"/>
    <n v="10037"/>
    <s v="Rajesh Pratap"/>
    <x v="2"/>
    <s v="SC"/>
    <n v="110342"/>
    <s v="Sangrur"/>
    <n v="39214"/>
    <s v="Meera Gupta"/>
    <s v="NO"/>
    <d v="2019-11-20T00:00:00"/>
    <s v="Awaksh"/>
    <d v="1986-01-01T00:00:00"/>
    <x v="132"/>
    <d v="2017-11-22T00:00:00"/>
    <x v="0"/>
    <x v="0"/>
    <x v="0"/>
    <d v="2020-03-11T00:00:00"/>
    <x v="1"/>
    <s v="C3"/>
    <x v="0"/>
    <x v="0"/>
    <x v="0"/>
    <x v="3"/>
    <x v="2"/>
    <x v="0"/>
    <s v="Yes"/>
    <x v="0"/>
    <x v="0"/>
    <n v="31"/>
    <n v="0"/>
    <x v="18"/>
    <n v="4000"/>
    <n v="4000"/>
    <x v="1"/>
    <n v="0.15"/>
    <n v="3928.98"/>
    <n v="3928.98"/>
    <n v="2259.81"/>
    <n v="0.96"/>
    <n v="1422.09"/>
    <n v="0"/>
    <n v="247.08"/>
    <n v="44.47"/>
    <n v="3681.8999999999996"/>
    <n v="3682.8599999999997"/>
  </r>
  <r>
    <x v="7538"/>
    <x v="3"/>
    <n v="10420"/>
    <s v="Munendra  Singh"/>
    <x v="0"/>
    <s v="SC"/>
    <n v="100187"/>
    <s v="Patiala"/>
    <n v="48165"/>
    <s v="Vivaan Joshi"/>
    <s v="NO"/>
    <d v="2019-09-11T00:00:00"/>
    <s v="Bhanu Pratap"/>
    <d v="1985-01-01T00:00:00"/>
    <x v="0"/>
    <d v="2017-09-08T00:00:00"/>
    <x v="0"/>
    <x v="2"/>
    <x v="0"/>
    <d v="2020-03-11T00:00:00"/>
    <x v="2"/>
    <s v="A1"/>
    <x v="0"/>
    <x v="0"/>
    <x v="0"/>
    <x v="3"/>
    <x v="2"/>
    <x v="0"/>
    <s v="Yes"/>
    <x v="0"/>
    <x v="0"/>
    <n v="32"/>
    <n v="0"/>
    <x v="596"/>
    <n v="7275"/>
    <n v="7275"/>
    <x v="0"/>
    <n v="0.06"/>
    <n v="7541.44"/>
    <n v="7541.44"/>
    <n v="7275"/>
    <n v="9.32"/>
    <n v="266.44"/>
    <n v="0"/>
    <n v="0"/>
    <n v="0"/>
    <n v="7541.44"/>
    <n v="7550.7599999999993"/>
  </r>
  <r>
    <x v="7539"/>
    <x v="3"/>
    <n v="10420"/>
    <s v="Munendra  Singh"/>
    <x v="0"/>
    <s v="SC"/>
    <n v="100186"/>
    <s v="Patiala"/>
    <n v="27033"/>
    <s v="Nisha Patel"/>
    <s v="NO"/>
    <d v="2019-09-11T00:00:00"/>
    <s v="Bhanu Pratap"/>
    <d v="1985-01-01T00:00:00"/>
    <x v="0"/>
    <d v="2017-09-08T00:00:00"/>
    <x v="0"/>
    <x v="2"/>
    <x v="0"/>
    <d v="2020-03-11T00:00:00"/>
    <x v="2"/>
    <s v="A5"/>
    <x v="0"/>
    <x v="0"/>
    <x v="0"/>
    <x v="3"/>
    <x v="2"/>
    <x v="0"/>
    <s v="Yes"/>
    <x v="0"/>
    <x v="0"/>
    <n v="32"/>
    <n v="0"/>
    <x v="597"/>
    <n v="6825"/>
    <n v="6575"/>
    <x v="0"/>
    <n v="0.09"/>
    <n v="7800.15"/>
    <n v="7514.43"/>
    <n v="6825"/>
    <n v="10.56"/>
    <n v="975.15"/>
    <n v="0"/>
    <n v="0"/>
    <n v="0"/>
    <n v="7800.15"/>
    <n v="7810.71"/>
  </r>
  <r>
    <x v="7540"/>
    <x v="3"/>
    <n v="10420"/>
    <s v="Munendra  Singh"/>
    <x v="0"/>
    <s v="SC"/>
    <n v="100186"/>
    <s v="Patiala"/>
    <n v="39189"/>
    <s v="Ishaan Verma"/>
    <s v="NO"/>
    <d v="2019-09-11T00:00:00"/>
    <s v="Bhanu Pratap"/>
    <d v="1984-01-01T00:00:00"/>
    <x v="0"/>
    <d v="2017-09-08T00:00:00"/>
    <x v="0"/>
    <x v="0"/>
    <x v="0"/>
    <d v="2020-03-11T00:00:00"/>
    <x v="4"/>
    <s v="F2"/>
    <x v="0"/>
    <x v="0"/>
    <x v="0"/>
    <x v="3"/>
    <x v="0"/>
    <x v="0"/>
    <s v="Yes"/>
    <x v="0"/>
    <x v="0"/>
    <n v="33"/>
    <n v="0"/>
    <x v="61"/>
    <n v="28000"/>
    <n v="27771.68"/>
    <x v="1"/>
    <n v="0.21"/>
    <n v="13516.46"/>
    <n v="13002.61"/>
    <n v="4859.33"/>
    <n v="18.850000000000001"/>
    <n v="7328.51"/>
    <n v="0"/>
    <n v="1328.62"/>
    <n v="12.89"/>
    <n v="12187.84"/>
    <n v="12206.69"/>
  </r>
  <r>
    <x v="7541"/>
    <x v="3"/>
    <n v="10420"/>
    <s v="Munendra  Singh"/>
    <x v="0"/>
    <s v="SC"/>
    <n v="100244"/>
    <s v="Patiala"/>
    <n v="32006"/>
    <s v="Diya Sharma"/>
    <s v="NO"/>
    <d v="2019-10-09T00:00:00"/>
    <s v="Bhanu Pratap"/>
    <d v="1983-01-12T00:00:00"/>
    <x v="0"/>
    <d v="2017-10-09T00:00:00"/>
    <x v="0"/>
    <x v="2"/>
    <x v="0"/>
    <d v="2020-03-11T00:00:00"/>
    <x v="2"/>
    <s v="A1"/>
    <x v="0"/>
    <x v="0"/>
    <x v="0"/>
    <x v="3"/>
    <x v="2"/>
    <x v="0"/>
    <s v="Yes"/>
    <x v="0"/>
    <x v="0"/>
    <n v="34"/>
    <n v="0"/>
    <x v="0"/>
    <n v="5000"/>
    <n v="5000"/>
    <x v="0"/>
    <n v="0.06"/>
    <n v="5261.46"/>
    <n v="5261.46"/>
    <n v="5000"/>
    <n v="1.25"/>
    <n v="261.45999999999998"/>
    <n v="0"/>
    <n v="0"/>
    <n v="0"/>
    <n v="5261.46"/>
    <n v="5262.71"/>
  </r>
  <r>
    <x v="7542"/>
    <x v="3"/>
    <n v="10050"/>
    <s v="Gautam Singh"/>
    <x v="28"/>
    <s v="SC"/>
    <n v="130206"/>
    <s v="Samrala"/>
    <n v="27026"/>
    <s v="Diya Verma"/>
    <s v="NO"/>
    <d v="2019-09-26T00:00:00"/>
    <s v="Shamsher Singh"/>
    <d v="1991-01-01T00:00:00"/>
    <x v="269"/>
    <d v="2017-09-25T00:00:00"/>
    <x v="0"/>
    <x v="2"/>
    <x v="0"/>
    <d v="2020-03-12T00:00:00"/>
    <x v="2"/>
    <s v="A2"/>
    <x v="0"/>
    <x v="0"/>
    <x v="0"/>
    <x v="3"/>
    <x v="0"/>
    <x v="0"/>
    <s v="Yes"/>
    <x v="0"/>
    <x v="0"/>
    <n v="26"/>
    <n v="0"/>
    <x v="598"/>
    <n v="14775"/>
    <n v="14725"/>
    <x v="0"/>
    <n v="7.0000000000000007E-2"/>
    <n v="16331.26"/>
    <n v="16275.99"/>
    <n v="14775"/>
    <n v="2.98"/>
    <n v="1556.26"/>
    <n v="0"/>
    <n v="0"/>
    <n v="0"/>
    <n v="16331.26"/>
    <n v="16334.24"/>
  </r>
  <r>
    <x v="7543"/>
    <x v="3"/>
    <n v="10420"/>
    <s v="Munendra  Singh"/>
    <x v="0"/>
    <s v="SC"/>
    <n v="100279"/>
    <s v="Patiala"/>
    <n v="27013"/>
    <s v="Aditya Gupta"/>
    <s v="NO"/>
    <d v="2019-11-21T00:00:00"/>
    <s v="Anuj Kumar"/>
    <d v="1989-04-15T00:00:00"/>
    <x v="397"/>
    <d v="2017-11-23T00:00:00"/>
    <x v="0"/>
    <x v="2"/>
    <x v="0"/>
    <d v="2020-03-12T00:00:00"/>
    <x v="2"/>
    <s v="A1"/>
    <x v="0"/>
    <x v="0"/>
    <x v="0"/>
    <x v="3"/>
    <x v="2"/>
    <x v="0"/>
    <s v="Yes"/>
    <x v="0"/>
    <x v="0"/>
    <n v="28"/>
    <n v="0"/>
    <x v="24"/>
    <n v="12500"/>
    <n v="12500"/>
    <x v="0"/>
    <n v="0.06"/>
    <n v="13695.97"/>
    <n v="13695.97"/>
    <n v="12500"/>
    <n v="1.78"/>
    <n v="1195.97"/>
    <n v="0"/>
    <n v="0"/>
    <n v="0"/>
    <n v="13695.97"/>
    <n v="13697.75"/>
  </r>
  <r>
    <x v="7544"/>
    <x v="3"/>
    <n v="10420"/>
    <s v="Munendra  Singh"/>
    <x v="0"/>
    <s v="SC"/>
    <n v="100279"/>
    <s v="Patiala"/>
    <n v="39176"/>
    <s v="Vivaan Sharma"/>
    <s v="NO"/>
    <d v="2019-11-21T00:00:00"/>
    <s v="Anuj Kumar"/>
    <d v="1989-01-01T00:00:00"/>
    <x v="397"/>
    <d v="2017-11-23T00:00:00"/>
    <x v="0"/>
    <x v="1"/>
    <x v="0"/>
    <d v="2020-03-12T00:00:00"/>
    <x v="2"/>
    <s v="A1"/>
    <x v="0"/>
    <x v="0"/>
    <x v="0"/>
    <x v="3"/>
    <x v="2"/>
    <x v="0"/>
    <s v="Yes"/>
    <x v="0"/>
    <x v="0"/>
    <n v="28"/>
    <n v="0"/>
    <x v="13"/>
    <n v="6000"/>
    <n v="6000"/>
    <x v="0"/>
    <n v="0.06"/>
    <n v="6422.49"/>
    <n v="6422.49"/>
    <n v="6000"/>
    <n v="1.98"/>
    <n v="422.49"/>
    <n v="0"/>
    <n v="0"/>
    <n v="0"/>
    <n v="6422.49"/>
    <n v="6424.4699999999993"/>
  </r>
  <r>
    <x v="7545"/>
    <x v="3"/>
    <n v="10420"/>
    <s v="Munendra  Singh"/>
    <x v="0"/>
    <s v="SC"/>
    <n v="100242"/>
    <s v="Patiala"/>
    <n v="27008"/>
    <s v="Diya Malhotra"/>
    <s v="NO"/>
    <d v="2019-10-10T00:00:00"/>
    <s v="Anuj Kumar"/>
    <d v="1988-05-05T00:00:00"/>
    <x v="390"/>
    <d v="2017-10-09T00:00:00"/>
    <x v="0"/>
    <x v="2"/>
    <x v="0"/>
    <d v="2020-03-12T00:00:00"/>
    <x v="1"/>
    <s v="C2"/>
    <x v="0"/>
    <x v="0"/>
    <x v="0"/>
    <x v="3"/>
    <x v="0"/>
    <x v="0"/>
    <s v="Yes"/>
    <x v="0"/>
    <x v="0"/>
    <n v="29"/>
    <n v="0"/>
    <x v="49"/>
    <n v="20000"/>
    <n v="19475"/>
    <x v="1"/>
    <n v="0.13"/>
    <n v="25966.09"/>
    <n v="25284.48"/>
    <n v="20000"/>
    <n v="2.74"/>
    <n v="5966.09"/>
    <n v="0"/>
    <n v="0"/>
    <n v="0"/>
    <n v="25966.09"/>
    <n v="25968.83"/>
  </r>
  <r>
    <x v="7546"/>
    <x v="3"/>
    <n v="10420"/>
    <s v="Munendra  Singh"/>
    <x v="0"/>
    <s v="SC"/>
    <n v="100078"/>
    <s v="Patiala"/>
    <n v="27065"/>
    <s v="Meera Chopra"/>
    <s v="NO"/>
    <d v="2019-05-09T00:00:00"/>
    <s v="Anuj Kumar"/>
    <d v="1988-03-15T00:00:00"/>
    <x v="197"/>
    <d v="2017-05-11T00:00:00"/>
    <x v="0"/>
    <x v="2"/>
    <x v="0"/>
    <d v="2020-03-12T00:00:00"/>
    <x v="0"/>
    <s v="B4"/>
    <x v="0"/>
    <x v="0"/>
    <x v="0"/>
    <x v="3"/>
    <x v="0"/>
    <x v="0"/>
    <s v="Yes"/>
    <x v="0"/>
    <x v="0"/>
    <n v="29"/>
    <n v="0"/>
    <x v="16"/>
    <n v="21000"/>
    <n v="20750"/>
    <x v="0"/>
    <n v="0.12"/>
    <n v="23567.26"/>
    <n v="23286.69"/>
    <n v="21000"/>
    <n v="4.95"/>
    <n v="2567.2600000000002"/>
    <n v="0"/>
    <n v="0"/>
    <n v="0"/>
    <n v="23567.260000000002"/>
    <n v="23572.210000000003"/>
  </r>
  <r>
    <x v="7547"/>
    <x v="3"/>
    <n v="10050"/>
    <s v="Gautam Singh"/>
    <x v="28"/>
    <s v="SC"/>
    <n v="130253"/>
    <s v="Samrala"/>
    <n v="48220"/>
    <s v="Nisha Malhotra"/>
    <s v="NO"/>
    <d v="2019-11-21T00:00:00"/>
    <s v="Amrinder Singh"/>
    <d v="1988-01-01T00:00:00"/>
    <x v="419"/>
    <d v="2017-11-18T00:00:00"/>
    <x v="0"/>
    <x v="2"/>
    <x v="0"/>
    <d v="2020-03-12T00:00:00"/>
    <x v="2"/>
    <s v="A2"/>
    <x v="0"/>
    <x v="0"/>
    <x v="0"/>
    <x v="3"/>
    <x v="0"/>
    <x v="0"/>
    <s v="Yes"/>
    <x v="0"/>
    <x v="0"/>
    <n v="29"/>
    <n v="0"/>
    <x v="9"/>
    <n v="12000"/>
    <n v="12000"/>
    <x v="0"/>
    <n v="7.0000000000000007E-2"/>
    <n v="13263.96"/>
    <n v="13263.96"/>
    <n v="12000"/>
    <n v="1.1499999999999999"/>
    <n v="1263.96"/>
    <n v="0"/>
    <n v="0"/>
    <n v="0"/>
    <n v="13263.96"/>
    <n v="13265.109999999999"/>
  </r>
  <r>
    <x v="7548"/>
    <x v="3"/>
    <n v="10420"/>
    <s v="Munendra  Singh"/>
    <x v="0"/>
    <s v="SC"/>
    <n v="100279"/>
    <s v="Patiala"/>
    <n v="31978"/>
    <s v="Vivaan Chopra"/>
    <s v="NO"/>
    <d v="2019-11-21T00:00:00"/>
    <s v="Anuj Kumar"/>
    <d v="1987-11-26T00:00:00"/>
    <x v="397"/>
    <d v="2017-11-23T00:00:00"/>
    <x v="0"/>
    <x v="0"/>
    <x v="0"/>
    <d v="2020-03-12T00:00:00"/>
    <x v="2"/>
    <s v="A4"/>
    <x v="0"/>
    <x v="0"/>
    <x v="0"/>
    <x v="3"/>
    <x v="2"/>
    <x v="0"/>
    <s v="Yes"/>
    <x v="0"/>
    <x v="0"/>
    <n v="30"/>
    <n v="0"/>
    <x v="11"/>
    <n v="1000"/>
    <n v="1000"/>
    <x v="0"/>
    <n v="0.08"/>
    <n v="1104.32"/>
    <n v="1104.32"/>
    <n v="1000"/>
    <n v="1.45"/>
    <n v="104.32"/>
    <n v="0"/>
    <n v="0"/>
    <n v="0"/>
    <n v="1104.32"/>
    <n v="1105.77"/>
  </r>
  <r>
    <x v="7549"/>
    <x v="3"/>
    <n v="10420"/>
    <s v="Munendra  Singh"/>
    <x v="0"/>
    <s v="SC"/>
    <n v="100061"/>
    <s v="Patiala"/>
    <n v="39182"/>
    <s v="Meera Gupta"/>
    <s v="NO"/>
    <d v="2019-04-25T00:00:00"/>
    <s v="Akshay Gupta"/>
    <d v="1987-01-01T00:00:00"/>
    <x v="197"/>
    <d v="2017-04-25T00:00:00"/>
    <x v="0"/>
    <x v="2"/>
    <x v="0"/>
    <d v="2020-03-12T00:00:00"/>
    <x v="0"/>
    <s v="B1"/>
    <x v="0"/>
    <x v="0"/>
    <x v="0"/>
    <x v="3"/>
    <x v="0"/>
    <x v="0"/>
    <s v="Yes"/>
    <x v="0"/>
    <x v="0"/>
    <n v="30"/>
    <n v="0"/>
    <x v="107"/>
    <n v="30000"/>
    <n v="29900"/>
    <x v="0"/>
    <n v="0.1"/>
    <n v="33477.03"/>
    <n v="33365.440000000002"/>
    <n v="30000"/>
    <n v="1.6"/>
    <n v="3477.03"/>
    <n v="0"/>
    <n v="0"/>
    <n v="0"/>
    <n v="33477.03"/>
    <n v="33478.629999999997"/>
  </r>
  <r>
    <x v="7550"/>
    <x v="3"/>
    <n v="10037"/>
    <s v="Rajesh Pratap"/>
    <x v="2"/>
    <s v="SC"/>
    <n v="110135"/>
    <s v="Sangrur"/>
    <n v="48192"/>
    <s v="Vivaan Verma"/>
    <s v="NO"/>
    <d v="2019-06-07T00:00:00"/>
    <s v="Sugreev"/>
    <d v="1991-10-20T00:00:00"/>
    <x v="399"/>
    <d v="2017-06-06T00:00:00"/>
    <x v="0"/>
    <x v="2"/>
    <x v="0"/>
    <d v="2020-03-13T00:00:00"/>
    <x v="2"/>
    <s v="A1"/>
    <x v="0"/>
    <x v="0"/>
    <x v="0"/>
    <x v="3"/>
    <x v="2"/>
    <x v="0"/>
    <s v="Yes"/>
    <x v="0"/>
    <x v="0"/>
    <n v="26"/>
    <n v="0"/>
    <x v="13"/>
    <n v="6000"/>
    <n v="5975"/>
    <x v="0"/>
    <n v="0.06"/>
    <n v="6574.05"/>
    <n v="6546.66"/>
    <n v="6000"/>
    <n v="2.5499999999999998"/>
    <n v="574.04999999999995"/>
    <n v="0"/>
    <n v="0"/>
    <n v="0"/>
    <n v="6574.05"/>
    <n v="6576.6"/>
  </r>
  <r>
    <x v="7551"/>
    <x v="3"/>
    <n v="10420"/>
    <s v="Munendra  Singh"/>
    <x v="0"/>
    <s v="SC"/>
    <n v="100184"/>
    <s v="Patiala"/>
    <n v="27076"/>
    <s v="Nisha Verma"/>
    <s v="NO"/>
    <d v="2019-09-13T00:00:00"/>
    <s v="Arun Tyagi"/>
    <d v="1991-04-07T00:00:00"/>
    <x v="289"/>
    <d v="2017-09-06T00:00:00"/>
    <x v="0"/>
    <x v="0"/>
    <x v="0"/>
    <d v="2020-03-13T00:00:00"/>
    <x v="2"/>
    <s v="A5"/>
    <x v="0"/>
    <x v="0"/>
    <x v="0"/>
    <x v="3"/>
    <x v="2"/>
    <x v="0"/>
    <s v="Yes"/>
    <x v="0"/>
    <x v="0"/>
    <n v="26"/>
    <n v="0"/>
    <x v="18"/>
    <n v="4000"/>
    <n v="3975"/>
    <x v="0"/>
    <n v="0.09"/>
    <n v="4380.76"/>
    <n v="4353.38"/>
    <n v="4000"/>
    <n v="2.74"/>
    <n v="380.76"/>
    <n v="0"/>
    <n v="0"/>
    <n v="0"/>
    <n v="4380.76"/>
    <n v="4383.5"/>
  </r>
  <r>
    <x v="7552"/>
    <x v="3"/>
    <n v="10420"/>
    <s v="Munendra  Singh"/>
    <x v="0"/>
    <s v="SC"/>
    <n v="100119"/>
    <s v="Patiala"/>
    <n v="27021"/>
    <s v="Nisha Gupta"/>
    <s v="NO"/>
    <d v="2019-06-21T00:00:00"/>
    <s v="Rajni"/>
    <d v="1990-06-02T00:00:00"/>
    <x v="0"/>
    <d v="2017-06-17T00:00:00"/>
    <x v="0"/>
    <x v="0"/>
    <x v="0"/>
    <d v="2020-03-13T00:00:00"/>
    <x v="1"/>
    <s v="C1"/>
    <x v="0"/>
    <x v="0"/>
    <x v="0"/>
    <x v="3"/>
    <x v="0"/>
    <x v="0"/>
    <s v="Yes"/>
    <x v="0"/>
    <x v="0"/>
    <n v="27"/>
    <n v="0"/>
    <x v="49"/>
    <n v="20000"/>
    <n v="20000"/>
    <x v="0"/>
    <n v="0.13"/>
    <n v="22810.23"/>
    <n v="22810.23"/>
    <n v="20000"/>
    <n v="7.74"/>
    <n v="2810.23"/>
    <n v="0"/>
    <n v="0"/>
    <n v="0"/>
    <n v="22810.23"/>
    <n v="22817.97"/>
  </r>
  <r>
    <x v="7553"/>
    <x v="3"/>
    <n v="10420"/>
    <s v="Munendra  Singh"/>
    <x v="0"/>
    <s v="SC"/>
    <n v="100131"/>
    <s v="Patiala"/>
    <n v="27036"/>
    <s v="Meera Reddy"/>
    <s v="NO"/>
    <d v="2019-07-05T00:00:00"/>
    <s v="Nitin Kumar"/>
    <d v="1988-08-28T00:00:00"/>
    <x v="0"/>
    <d v="2017-07-07T00:00:00"/>
    <x v="0"/>
    <x v="0"/>
    <x v="0"/>
    <d v="2020-03-13T00:00:00"/>
    <x v="1"/>
    <s v="C1"/>
    <x v="0"/>
    <x v="0"/>
    <x v="0"/>
    <x v="3"/>
    <x v="0"/>
    <x v="0"/>
    <s v="Yes"/>
    <x v="0"/>
    <x v="0"/>
    <n v="29"/>
    <n v="0"/>
    <x v="46"/>
    <n v="4500"/>
    <n v="4500"/>
    <x v="0"/>
    <n v="0.13"/>
    <n v="4991.16"/>
    <n v="4991.16"/>
    <n v="4500"/>
    <n v="6.56"/>
    <n v="491.16"/>
    <n v="0"/>
    <n v="0"/>
    <n v="0"/>
    <n v="4991.16"/>
    <n v="4997.72"/>
  </r>
  <r>
    <x v="7554"/>
    <x v="3"/>
    <n v="10037"/>
    <s v="Rajesh Pratap"/>
    <x v="2"/>
    <s v="SC"/>
    <n v="110239"/>
    <s v="Sangrur"/>
    <n v="48221"/>
    <s v="Diya Reddy"/>
    <s v="NO"/>
    <d v="2019-09-13T00:00:00"/>
    <s v="Ashish Kumar"/>
    <d v="1988-01-01T00:00:00"/>
    <x v="3"/>
    <d v="2017-09-11T00:00:00"/>
    <x v="0"/>
    <x v="0"/>
    <x v="0"/>
    <d v="2020-03-13T00:00:00"/>
    <x v="2"/>
    <s v="A4"/>
    <x v="0"/>
    <x v="0"/>
    <x v="0"/>
    <x v="3"/>
    <x v="2"/>
    <x v="0"/>
    <s v="Yes"/>
    <x v="0"/>
    <x v="0"/>
    <n v="29"/>
    <n v="0"/>
    <x v="35"/>
    <n v="8000"/>
    <n v="8000"/>
    <x v="0"/>
    <n v="0.08"/>
    <n v="8739.0300000000007"/>
    <n v="8739.0300000000007"/>
    <n v="8000"/>
    <n v="5.0599999999999996"/>
    <n v="739.03"/>
    <n v="0"/>
    <n v="0"/>
    <n v="0"/>
    <n v="8739.0300000000007"/>
    <n v="8744.09"/>
  </r>
  <r>
    <x v="7555"/>
    <x v="3"/>
    <n v="10420"/>
    <s v="Munendra  Singh"/>
    <x v="0"/>
    <s v="SC"/>
    <n v="100281"/>
    <s v="Patiala"/>
    <n v="48161"/>
    <s v="Meera Malhotra"/>
    <s v="NO"/>
    <d v="2019-11-22T00:00:00"/>
    <s v="Arun Tyagi"/>
    <d v="1987-01-01T00:00:00"/>
    <x v="397"/>
    <d v="2017-11-24T00:00:00"/>
    <x v="0"/>
    <x v="2"/>
    <x v="0"/>
    <d v="2020-03-13T00:00:00"/>
    <x v="3"/>
    <s v="E2"/>
    <x v="0"/>
    <x v="0"/>
    <x v="0"/>
    <x v="3"/>
    <x v="2"/>
    <x v="0"/>
    <s v="Yes"/>
    <x v="1"/>
    <x v="0"/>
    <n v="30"/>
    <n v="1"/>
    <x v="27"/>
    <n v="14000"/>
    <n v="12500"/>
    <x v="1"/>
    <n v="0.19"/>
    <n v="14441.79"/>
    <n v="12894.46"/>
    <n v="14000"/>
    <n v="7.51"/>
    <n v="441.79"/>
    <n v="0"/>
    <n v="0"/>
    <n v="0"/>
    <n v="14441.79"/>
    <n v="14449.300000000001"/>
  </r>
  <r>
    <x v="7556"/>
    <x v="3"/>
    <n v="10050"/>
    <s v="Gautam Singh"/>
    <x v="28"/>
    <s v="SC"/>
    <n v="130184"/>
    <s v="Samrala"/>
    <n v="27037"/>
    <s v="Nisha Patel"/>
    <s v="NO"/>
    <d v="2019-09-13T00:00:00"/>
    <s v="Gautam Kumar Singh"/>
    <d v="1987-01-01T00:00:00"/>
    <x v="405"/>
    <d v="2017-09-11T00:00:00"/>
    <x v="0"/>
    <x v="2"/>
    <x v="0"/>
    <d v="2020-03-13T00:00:00"/>
    <x v="2"/>
    <s v="A4"/>
    <x v="12"/>
    <x v="0"/>
    <x v="0"/>
    <x v="3"/>
    <x v="2"/>
    <x v="0"/>
    <s v="Yes"/>
    <x v="0"/>
    <x v="0"/>
    <n v="30"/>
    <n v="0"/>
    <x v="82"/>
    <n v="2000"/>
    <n v="2000"/>
    <x v="0"/>
    <n v="0.08"/>
    <n v="2241.56"/>
    <n v="2241.56"/>
    <n v="2000"/>
    <n v="4.51"/>
    <n v="241.56"/>
    <n v="0"/>
    <n v="0"/>
    <n v="0"/>
    <n v="2241.56"/>
    <n v="2246.0700000000002"/>
  </r>
  <r>
    <x v="7557"/>
    <x v="3"/>
    <n v="10050"/>
    <s v="Gautam Singh"/>
    <x v="28"/>
    <s v="SC"/>
    <n v="130231"/>
    <s v="Samrala"/>
    <n v="27059"/>
    <s v="Kavya Reddy"/>
    <s v="NO"/>
    <d v="2019-10-11T00:00:00"/>
    <s v="Gautam Kumar Singh"/>
    <d v="1987-02-20T00:00:00"/>
    <x v="405"/>
    <d v="2017-10-11T00:00:00"/>
    <x v="0"/>
    <x v="0"/>
    <x v="0"/>
    <d v="2020-03-13T00:00:00"/>
    <x v="0"/>
    <s v="B5"/>
    <x v="0"/>
    <x v="0"/>
    <x v="0"/>
    <x v="3"/>
    <x v="0"/>
    <x v="0"/>
    <s v="Yes"/>
    <x v="0"/>
    <x v="0"/>
    <n v="30"/>
    <n v="0"/>
    <x v="291"/>
    <n v="11325"/>
    <n v="11325"/>
    <x v="0"/>
    <n v="0.13"/>
    <n v="13676.19"/>
    <n v="13676.19"/>
    <n v="11325"/>
    <n v="1.56"/>
    <n v="2351.19"/>
    <n v="0"/>
    <n v="0"/>
    <n v="0"/>
    <n v="13676.19"/>
    <n v="13677.75"/>
  </r>
  <r>
    <x v="7558"/>
    <x v="3"/>
    <n v="10050"/>
    <s v="Gautam Singh"/>
    <x v="28"/>
    <s v="SC"/>
    <n v="130231"/>
    <s v="Samrala"/>
    <n v="32010"/>
    <s v="Meera Reddy"/>
    <s v="NO"/>
    <d v="2019-10-11T00:00:00"/>
    <s v="Gautam Kumar Singh"/>
    <d v="1987-01-20T00:00:00"/>
    <x v="405"/>
    <d v="2017-10-11T00:00:00"/>
    <x v="0"/>
    <x v="2"/>
    <x v="0"/>
    <d v="2020-03-13T00:00:00"/>
    <x v="1"/>
    <s v="C3"/>
    <x v="0"/>
    <x v="0"/>
    <x v="0"/>
    <x v="3"/>
    <x v="2"/>
    <x v="0"/>
    <s v="Yes"/>
    <x v="0"/>
    <x v="0"/>
    <n v="30"/>
    <n v="0"/>
    <x v="1"/>
    <n v="2500"/>
    <n v="2500"/>
    <x v="0"/>
    <n v="0.15"/>
    <n v="2699.07"/>
    <n v="2699.07"/>
    <n v="2500"/>
    <n v="1.8"/>
    <n v="199.07"/>
    <n v="0"/>
    <n v="0"/>
    <n v="0"/>
    <n v="2699.07"/>
    <n v="2700.8700000000003"/>
  </r>
  <r>
    <x v="7559"/>
    <x v="3"/>
    <n v="10050"/>
    <s v="Gautam Singh"/>
    <x v="28"/>
    <s v="SC"/>
    <n v="130189"/>
    <s v="Samrala"/>
    <n v="48194"/>
    <s v="Diya Nair"/>
    <s v="NO"/>
    <d v="2019-09-13T00:00:00"/>
    <s v="Kapil Jain"/>
    <d v="1987-01-01T00:00:00"/>
    <x v="221"/>
    <d v="2017-09-14T00:00:00"/>
    <x v="0"/>
    <x v="0"/>
    <x v="0"/>
    <d v="2020-03-13T00:00:00"/>
    <x v="3"/>
    <s v="E1"/>
    <x v="0"/>
    <x v="0"/>
    <x v="0"/>
    <x v="3"/>
    <x v="0"/>
    <x v="0"/>
    <s v="Yes"/>
    <x v="0"/>
    <x v="0"/>
    <n v="30"/>
    <n v="0"/>
    <x v="44"/>
    <n v="35000"/>
    <n v="35000"/>
    <x v="0"/>
    <n v="0.19"/>
    <n v="45957.56"/>
    <n v="45957.56"/>
    <n v="35000"/>
    <n v="2.4900000000000002"/>
    <n v="10957.56"/>
    <n v="0"/>
    <n v="0"/>
    <n v="0"/>
    <n v="45957.56"/>
    <n v="45960.049999999996"/>
  </r>
  <r>
    <x v="7560"/>
    <x v="3"/>
    <n v="10037"/>
    <s v="Rajesh Pratap"/>
    <x v="2"/>
    <s v="SC"/>
    <n v="110239"/>
    <s v="Sangrur"/>
    <n v="32026"/>
    <s v="Aditya Mehta"/>
    <s v="NO"/>
    <d v="2019-09-13T00:00:00"/>
    <s v="Ashish Kumar"/>
    <d v="1987-01-01T00:00:00"/>
    <x v="3"/>
    <d v="2017-09-11T00:00:00"/>
    <x v="0"/>
    <x v="0"/>
    <x v="0"/>
    <d v="2020-03-13T00:00:00"/>
    <x v="1"/>
    <s v="C5"/>
    <x v="0"/>
    <x v="0"/>
    <x v="0"/>
    <x v="3"/>
    <x v="0"/>
    <x v="0"/>
    <s v="Yes"/>
    <x v="0"/>
    <x v="0"/>
    <n v="30"/>
    <n v="0"/>
    <x v="13"/>
    <n v="6000"/>
    <n v="6000"/>
    <x v="0"/>
    <n v="0.16"/>
    <n v="7589.6"/>
    <n v="7589.6"/>
    <n v="6000"/>
    <n v="2.63"/>
    <n v="1589.6"/>
    <n v="0"/>
    <n v="0"/>
    <n v="0"/>
    <n v="7589.6"/>
    <n v="7592.2300000000005"/>
  </r>
  <r>
    <x v="7561"/>
    <x v="3"/>
    <n v="10037"/>
    <s v="Rajesh Pratap"/>
    <x v="2"/>
    <s v="SC"/>
    <n v="110302"/>
    <s v="Sangrur"/>
    <n v="32007"/>
    <s v="Laksh Chopra"/>
    <s v="NO"/>
    <d v="2019-10-10T00:00:00"/>
    <s v="Pradeep Kumar Paswan"/>
    <d v="1986-01-01T00:00:00"/>
    <x v="3"/>
    <d v="2017-10-09T00:00:00"/>
    <x v="0"/>
    <x v="2"/>
    <x v="0"/>
    <d v="2020-03-13T00:00:00"/>
    <x v="2"/>
    <s v="A5"/>
    <x v="0"/>
    <x v="0"/>
    <x v="0"/>
    <x v="3"/>
    <x v="2"/>
    <x v="0"/>
    <s v="Yes"/>
    <x v="0"/>
    <x v="0"/>
    <n v="31"/>
    <n v="0"/>
    <x v="0"/>
    <n v="5000"/>
    <n v="4700"/>
    <x v="0"/>
    <n v="0.09"/>
    <n v="5409.75"/>
    <n v="5085.16"/>
    <n v="5000"/>
    <n v="3.41"/>
    <n v="409.75"/>
    <n v="0"/>
    <n v="0"/>
    <n v="0"/>
    <n v="5409.75"/>
    <n v="5413.16"/>
  </r>
  <r>
    <x v="7562"/>
    <x v="3"/>
    <n v="10037"/>
    <s v="Rajesh Pratap"/>
    <x v="2"/>
    <s v="SC"/>
    <n v="110249"/>
    <s v="Sangrur"/>
    <n v="39215"/>
    <s v="Ananya Sharma"/>
    <s v="NO"/>
    <d v="2019-09-13T00:00:00"/>
    <s v="Awaksh"/>
    <d v="1985-01-01T00:00:00"/>
    <x v="3"/>
    <d v="2017-09-13T00:00:00"/>
    <x v="0"/>
    <x v="2"/>
    <x v="0"/>
    <d v="2020-03-13T00:00:00"/>
    <x v="2"/>
    <s v="A2"/>
    <x v="0"/>
    <x v="0"/>
    <x v="0"/>
    <x v="3"/>
    <x v="2"/>
    <x v="0"/>
    <s v="Yes"/>
    <x v="0"/>
    <x v="0"/>
    <n v="32"/>
    <n v="0"/>
    <x v="51"/>
    <n v="7200"/>
    <n v="7200"/>
    <x v="0"/>
    <n v="7.0000000000000007E-2"/>
    <n v="7958.37"/>
    <n v="7958.37"/>
    <n v="7200"/>
    <n v="7.18"/>
    <n v="758.37"/>
    <n v="0"/>
    <n v="0"/>
    <n v="0"/>
    <n v="7958.37"/>
    <n v="7965.55"/>
  </r>
  <r>
    <x v="7563"/>
    <x v="3"/>
    <n v="10037"/>
    <s v="Rajesh Pratap"/>
    <x v="2"/>
    <s v="SC"/>
    <n v="110287"/>
    <s v="Sangrur"/>
    <n v="27022"/>
    <s v="Meera Chopra"/>
    <s v="NO"/>
    <d v="2019-09-27T00:00:00"/>
    <s v="Ramavtar"/>
    <d v="1984-01-01T00:00:00"/>
    <x v="222"/>
    <d v="2017-09-25T00:00:00"/>
    <x v="0"/>
    <x v="0"/>
    <x v="0"/>
    <d v="2020-03-13T00:00:00"/>
    <x v="1"/>
    <s v="C4"/>
    <x v="0"/>
    <x v="0"/>
    <x v="0"/>
    <x v="3"/>
    <x v="2"/>
    <x v="0"/>
    <s v="Yes"/>
    <x v="0"/>
    <x v="0"/>
    <n v="33"/>
    <n v="0"/>
    <x v="35"/>
    <n v="8000"/>
    <n v="8000"/>
    <x v="0"/>
    <n v="0.15"/>
    <n v="3452.53"/>
    <n v="3452.53"/>
    <n v="985.24"/>
    <n v="9.09"/>
    <n v="761.86"/>
    <n v="14.98"/>
    <n v="1690.45"/>
    <n v="304.27999999999997"/>
    <n v="1747.1"/>
    <n v="1771.1699999999998"/>
  </r>
  <r>
    <x v="7564"/>
    <x v="3"/>
    <n v="10037"/>
    <s v="Rajesh Pratap"/>
    <x v="2"/>
    <s v="SC"/>
    <n v="110249"/>
    <s v="Sangrur"/>
    <n v="48202"/>
    <s v="Vivaan Malhotra"/>
    <s v="NO"/>
    <d v="2019-09-13T00:00:00"/>
    <s v="Awaksh"/>
    <d v="1984-01-01T00:00:00"/>
    <x v="3"/>
    <d v="2017-09-13T00:00:00"/>
    <x v="0"/>
    <x v="2"/>
    <x v="0"/>
    <d v="2020-03-13T00:00:00"/>
    <x v="0"/>
    <s v="B3"/>
    <x v="0"/>
    <x v="0"/>
    <x v="0"/>
    <x v="3"/>
    <x v="0"/>
    <x v="0"/>
    <s v="Yes"/>
    <x v="0"/>
    <x v="0"/>
    <n v="33"/>
    <n v="0"/>
    <x v="179"/>
    <n v="27000"/>
    <n v="26506.23"/>
    <x v="1"/>
    <n v="0.12"/>
    <n v="33502.959999999999"/>
    <n v="32676.58"/>
    <n v="27000"/>
    <n v="16.28"/>
    <n v="6502.96"/>
    <n v="0"/>
    <n v="0"/>
    <n v="0"/>
    <n v="33502.959999999999"/>
    <n v="33519.24"/>
  </r>
  <r>
    <x v="7565"/>
    <x v="3"/>
    <n v="10420"/>
    <s v="Munendra  Singh"/>
    <x v="0"/>
    <s v="SC"/>
    <n v="100184"/>
    <s v="Patiala"/>
    <n v="32041"/>
    <s v="Vivaan Reddy"/>
    <s v="NO"/>
    <d v="2019-09-13T00:00:00"/>
    <s v="Arun Tyagi"/>
    <d v="1983-01-01T00:00:00"/>
    <x v="289"/>
    <d v="2017-09-06T00:00:00"/>
    <x v="0"/>
    <x v="0"/>
    <x v="0"/>
    <d v="2020-03-13T00:00:00"/>
    <x v="0"/>
    <s v="B3"/>
    <x v="0"/>
    <x v="0"/>
    <x v="0"/>
    <x v="3"/>
    <x v="0"/>
    <x v="0"/>
    <s v="Yes"/>
    <x v="1"/>
    <x v="0"/>
    <n v="34"/>
    <n v="1"/>
    <x v="3"/>
    <n v="10000"/>
    <n v="10000"/>
    <x v="0"/>
    <n v="0.12"/>
    <n v="990.06"/>
    <n v="990.06"/>
    <n v="704.8"/>
    <n v="1.41"/>
    <n v="285.26"/>
    <n v="0"/>
    <n v="0"/>
    <n v="0"/>
    <n v="990.06"/>
    <n v="991.46999999999991"/>
  </r>
  <r>
    <x v="7566"/>
    <x v="3"/>
    <n v="10037"/>
    <s v="Rajesh Pratap"/>
    <x v="27"/>
    <s v="SC"/>
    <n v="120193"/>
    <s v="Fatehgarh Sahib"/>
    <n v="31971"/>
    <s v="Kavya Chopra"/>
    <s v="NO"/>
    <d v="2019-09-13T00:00:00"/>
    <s v="Vijay Kumar"/>
    <d v="1982-01-01T00:00:00"/>
    <x v="70"/>
    <d v="2017-09-11T00:00:00"/>
    <x v="0"/>
    <x v="2"/>
    <x v="0"/>
    <d v="2020-03-13T00:00:00"/>
    <x v="0"/>
    <s v="B4"/>
    <x v="0"/>
    <x v="0"/>
    <x v="0"/>
    <x v="3"/>
    <x v="0"/>
    <x v="0"/>
    <s v="Yes"/>
    <x v="0"/>
    <x v="0"/>
    <n v="35"/>
    <n v="0"/>
    <x v="13"/>
    <n v="6000"/>
    <n v="6000"/>
    <x v="0"/>
    <n v="0.12"/>
    <n v="7197.32"/>
    <n v="7197.32"/>
    <n v="6000"/>
    <n v="6.03"/>
    <n v="1197.32"/>
    <n v="0"/>
    <n v="0"/>
    <n v="0"/>
    <n v="7197.32"/>
    <n v="7203.3499999999995"/>
  </r>
  <r>
    <x v="7567"/>
    <x v="3"/>
    <n v="10050"/>
    <s v="Gautam Singh"/>
    <x v="28"/>
    <s v="SC"/>
    <n v="130189"/>
    <s v="Samrala"/>
    <n v="27058"/>
    <s v="Aditya Verma"/>
    <s v="NO"/>
    <d v="2019-09-13T00:00:00"/>
    <s v="Kapil Jain"/>
    <d v="1982-01-01T00:00:00"/>
    <x v="221"/>
    <d v="2017-09-14T00:00:00"/>
    <x v="0"/>
    <x v="2"/>
    <x v="0"/>
    <d v="2020-03-13T00:00:00"/>
    <x v="0"/>
    <s v="B5"/>
    <x v="0"/>
    <x v="0"/>
    <x v="0"/>
    <x v="3"/>
    <x v="0"/>
    <x v="0"/>
    <s v="Yes"/>
    <x v="0"/>
    <x v="0"/>
    <n v="35"/>
    <n v="0"/>
    <x v="87"/>
    <n v="7400"/>
    <n v="7400"/>
    <x v="0"/>
    <n v="0.13"/>
    <n v="7660.27"/>
    <n v="7660.27"/>
    <n v="7400"/>
    <n v="6.35"/>
    <n v="260.27"/>
    <n v="0"/>
    <n v="0"/>
    <n v="0"/>
    <n v="7660.27"/>
    <n v="7666.6200000000008"/>
  </r>
  <r>
    <x v="7568"/>
    <x v="3"/>
    <n v="10050"/>
    <s v="Gautam Singh"/>
    <x v="28"/>
    <s v="SC"/>
    <n v="130189"/>
    <s v="Samrala"/>
    <n v="39206"/>
    <s v="Aditya Sharma"/>
    <s v="NO"/>
    <d v="2019-09-13T00:00:00"/>
    <s v="Kapil Jain"/>
    <d v="1982-01-01T00:00:00"/>
    <x v="221"/>
    <d v="2017-09-14T00:00:00"/>
    <x v="0"/>
    <x v="0"/>
    <x v="0"/>
    <d v="2020-03-13T00:00:00"/>
    <x v="5"/>
    <s v="D2"/>
    <x v="0"/>
    <x v="0"/>
    <x v="0"/>
    <x v="3"/>
    <x v="2"/>
    <x v="0"/>
    <s v="Yes"/>
    <x v="0"/>
    <x v="0"/>
    <n v="35"/>
    <n v="0"/>
    <x v="6"/>
    <n v="5600"/>
    <n v="5350"/>
    <x v="0"/>
    <n v="0.17"/>
    <n v="7089.78"/>
    <n v="6773.27"/>
    <n v="5600"/>
    <n v="9.2100000000000009"/>
    <n v="1489.78"/>
    <n v="0"/>
    <n v="0"/>
    <n v="0"/>
    <n v="7089.78"/>
    <n v="7098.99"/>
  </r>
  <r>
    <x v="7569"/>
    <x v="3"/>
    <n v="10050"/>
    <s v="Gautam Singh"/>
    <x v="28"/>
    <s v="SC"/>
    <n v="130231"/>
    <s v="Samrala"/>
    <n v="39207"/>
    <s v="Aarav Reddy"/>
    <s v="NO"/>
    <d v="2019-10-11T00:00:00"/>
    <s v="Gautam Kumar Singh"/>
    <d v="1982-01-01T00:00:00"/>
    <x v="405"/>
    <d v="2017-10-11T00:00:00"/>
    <x v="0"/>
    <x v="2"/>
    <x v="0"/>
    <d v="2020-03-13T00:00:00"/>
    <x v="1"/>
    <s v="C2"/>
    <x v="0"/>
    <x v="0"/>
    <x v="0"/>
    <x v="3"/>
    <x v="1"/>
    <x v="0"/>
    <s v="Yes"/>
    <x v="0"/>
    <x v="0"/>
    <n v="35"/>
    <n v="0"/>
    <x v="114"/>
    <n v="9750"/>
    <n v="9750"/>
    <x v="0"/>
    <n v="0.14000000000000001"/>
    <n v="9139.51"/>
    <n v="9139.51"/>
    <n v="6600.84"/>
    <n v="15.35"/>
    <n v="2079.52"/>
    <n v="0"/>
    <n v="459.15"/>
    <n v="4.42"/>
    <n v="8680.36"/>
    <n v="8695.7100000000009"/>
  </r>
  <r>
    <x v="7570"/>
    <x v="3"/>
    <n v="10050"/>
    <s v="Gautam Singh"/>
    <x v="28"/>
    <s v="SC"/>
    <n v="130189"/>
    <s v="Samrala"/>
    <n v="48195"/>
    <s v="Laksh Gupta"/>
    <s v="NO"/>
    <d v="2019-09-13T00:00:00"/>
    <s v="Kapil Jain"/>
    <d v="1982-01-01T00:00:00"/>
    <x v="221"/>
    <d v="2017-09-14T00:00:00"/>
    <x v="0"/>
    <x v="1"/>
    <x v="0"/>
    <d v="2020-03-13T00:00:00"/>
    <x v="0"/>
    <s v="B4"/>
    <x v="0"/>
    <x v="0"/>
    <x v="0"/>
    <x v="3"/>
    <x v="0"/>
    <x v="0"/>
    <s v="Yes"/>
    <x v="0"/>
    <x v="0"/>
    <n v="35"/>
    <n v="0"/>
    <x v="44"/>
    <n v="29775"/>
    <n v="28200"/>
    <x v="1"/>
    <n v="0.12"/>
    <n v="30986.28"/>
    <n v="29347.26"/>
    <n v="29775"/>
    <n v="18.77"/>
    <n v="1211.28"/>
    <n v="0"/>
    <n v="0"/>
    <n v="0"/>
    <n v="30986.28"/>
    <n v="31005.05"/>
  </r>
  <r>
    <x v="7571"/>
    <x v="3"/>
    <n v="10420"/>
    <s v="Munendra  Singh"/>
    <x v="0"/>
    <s v="SC"/>
    <n v="100189"/>
    <s v="Patiala"/>
    <n v="39232"/>
    <s v="Ishaan Sharma"/>
    <s v="NO"/>
    <d v="2019-03-13T00:00:00"/>
    <s v="Ram Autar"/>
    <d v="1983-01-01T00:00:00"/>
    <x v="0"/>
    <d v="2017-09-11T00:00:00"/>
    <x v="0"/>
    <x v="2"/>
    <x v="3"/>
    <d v="2020-03-13T00:00:00"/>
    <x v="2"/>
    <s v="A4"/>
    <x v="0"/>
    <x v="4"/>
    <x v="0"/>
    <x v="3"/>
    <x v="2"/>
    <x v="0"/>
    <s v="Yes"/>
    <x v="1"/>
    <x v="0"/>
    <n v="34"/>
    <n v="1"/>
    <x v="18"/>
    <n v="4000"/>
    <n v="3975"/>
    <x v="0"/>
    <n v="0.08"/>
    <n v="4233.58"/>
    <n v="4207.12"/>
    <n v="4000"/>
    <n v="6.63"/>
    <n v="233.58"/>
    <n v="0"/>
    <n v="0"/>
    <n v="0"/>
    <n v="4233.58"/>
    <n v="4240.21"/>
  </r>
  <r>
    <x v="7572"/>
    <x v="3"/>
    <n v="10420"/>
    <s v="Munendra  Singh"/>
    <x v="0"/>
    <s v="SC"/>
    <n v="100232"/>
    <s v="Patiala"/>
    <n v="32051"/>
    <s v="Ananya Joshi"/>
    <s v="NO"/>
    <d v="2019-09-18T00:00:00"/>
    <s v="Anuj Kumar"/>
    <d v="1988-01-01T00:00:00"/>
    <x v="390"/>
    <d v="2017-09-26T00:00:00"/>
    <x v="0"/>
    <x v="2"/>
    <x v="3"/>
    <d v="2020-03-02T00:00:00"/>
    <x v="0"/>
    <s v="B3"/>
    <x v="0"/>
    <x v="1"/>
    <x v="0"/>
    <x v="3"/>
    <x v="1"/>
    <x v="0"/>
    <s v="Yes"/>
    <x v="0"/>
    <x v="0"/>
    <n v="29"/>
    <n v="0"/>
    <x v="37"/>
    <n v="16425"/>
    <n v="14675"/>
    <x v="1"/>
    <n v="0.12"/>
    <n v="16899.93"/>
    <n v="15099.33"/>
    <n v="16425"/>
    <n v="8.57"/>
    <n v="474.93"/>
    <n v="0"/>
    <n v="0"/>
    <n v="0"/>
    <n v="16899.93"/>
    <n v="16908.5"/>
  </r>
  <r>
    <x v="7573"/>
    <x v="3"/>
    <n v="10050"/>
    <s v="Gautam Singh"/>
    <x v="28"/>
    <s v="SC"/>
    <n v="130254"/>
    <s v="Samrala"/>
    <n v="31501"/>
    <s v="Ishaan Sharma"/>
    <s v="NO"/>
    <d v="2018-02-14T00:00:00"/>
    <s v="Gautam Kumar Singh"/>
    <d v="1983-01-01T00:00:00"/>
    <x v="293"/>
    <d v="2017-11-18T00:00:00"/>
    <x v="0"/>
    <x v="1"/>
    <x v="3"/>
    <d v="2020-03-11T00:00:00"/>
    <x v="2"/>
    <s v="A2"/>
    <x v="0"/>
    <x v="1"/>
    <x v="0"/>
    <x v="3"/>
    <x v="1"/>
    <x v="0"/>
    <s v="Yes"/>
    <x v="0"/>
    <x v="0"/>
    <n v="34"/>
    <n v="0"/>
    <x v="51"/>
    <n v="7200"/>
    <n v="7200"/>
    <x v="0"/>
    <n v="7.0000000000000007E-2"/>
    <n v="7834.53"/>
    <n v="7834.53"/>
    <n v="7200"/>
    <n v="26.07"/>
    <n v="634.53"/>
    <n v="0"/>
    <n v="0"/>
    <n v="0"/>
    <n v="7834.53"/>
    <n v="7860.5999999999995"/>
  </r>
  <r>
    <x v="7574"/>
    <x v="3"/>
    <n v="10037"/>
    <s v="Rajesh Pratap"/>
    <x v="27"/>
    <s v="SC"/>
    <n v="120208"/>
    <s v="Fatehgarh Sahib"/>
    <n v="32061"/>
    <s v="Aditya Chopra"/>
    <s v="NO"/>
    <d v="2018-12-17T00:00:00"/>
    <s v="Abhinav Rathour"/>
    <d v="1983-01-01T00:00:00"/>
    <x v="67"/>
    <d v="2017-09-18T00:00:00"/>
    <x v="0"/>
    <x v="0"/>
    <x v="5"/>
    <d v="2020-03-02T00:00:00"/>
    <x v="2"/>
    <s v="A2"/>
    <x v="0"/>
    <x v="4"/>
    <x v="0"/>
    <x v="3"/>
    <x v="2"/>
    <x v="0"/>
    <s v="Yes"/>
    <x v="0"/>
    <x v="0"/>
    <n v="34"/>
    <n v="0"/>
    <x v="12"/>
    <n v="3600"/>
    <n v="3600"/>
    <x v="0"/>
    <n v="7.0000000000000007E-2"/>
    <n v="3116.97"/>
    <n v="3116.97"/>
    <n v="2619.67"/>
    <n v="2.09"/>
    <n v="350.6"/>
    <n v="0"/>
    <n v="146.69999999999999"/>
    <n v="1.32"/>
    <n v="2970.27"/>
    <n v="2972.36"/>
  </r>
  <r>
    <x v="7575"/>
    <x v="3"/>
    <n v="10420"/>
    <s v="Munendra  Singh"/>
    <x v="0"/>
    <s v="SC"/>
    <n v="100216"/>
    <s v="Patiala"/>
    <n v="27093"/>
    <s v="Aarav Mehta"/>
    <s v="NO"/>
    <d v="2019-02-13T00:00:00"/>
    <s v="Arun Tyagi"/>
    <d v="1986-01-01T00:00:00"/>
    <x v="196"/>
    <d v="2017-09-22T00:00:00"/>
    <x v="0"/>
    <x v="2"/>
    <x v="5"/>
    <d v="2020-03-04T00:00:00"/>
    <x v="0"/>
    <s v="B2"/>
    <x v="0"/>
    <x v="1"/>
    <x v="0"/>
    <x v="3"/>
    <x v="2"/>
    <x v="0"/>
    <s v="Yes"/>
    <x v="0"/>
    <x v="0"/>
    <n v="31"/>
    <n v="0"/>
    <x v="13"/>
    <n v="6000"/>
    <n v="5750"/>
    <x v="0"/>
    <n v="0.11"/>
    <n v="7035.82"/>
    <n v="6742.66"/>
    <n v="6000"/>
    <n v="2.72"/>
    <n v="1035.82"/>
    <n v="0"/>
    <n v="0"/>
    <n v="0"/>
    <n v="7035.82"/>
    <n v="7038.54"/>
  </r>
  <r>
    <x v="7576"/>
    <x v="3"/>
    <n v="10420"/>
    <s v="Munendra  Singh"/>
    <x v="0"/>
    <s v="SC"/>
    <n v="100215"/>
    <s v="Patiala"/>
    <n v="48245"/>
    <s v="Ananya Sharma"/>
    <s v="NO"/>
    <d v="2019-09-03T00:00:00"/>
    <s v="Nitu Kumar"/>
    <d v="1990-10-21T00:00:00"/>
    <x v="0"/>
    <d v="2017-09-21T00:00:00"/>
    <x v="0"/>
    <x v="1"/>
    <x v="5"/>
    <d v="2020-03-10T00:00:00"/>
    <x v="0"/>
    <s v="B1"/>
    <x v="0"/>
    <x v="5"/>
    <x v="0"/>
    <x v="3"/>
    <x v="0"/>
    <x v="0"/>
    <s v="Yes"/>
    <x v="0"/>
    <x v="0"/>
    <n v="27"/>
    <n v="0"/>
    <x v="58"/>
    <n v="25000"/>
    <n v="24456.15"/>
    <x v="1"/>
    <n v="0.1"/>
    <n v="31347.7"/>
    <n v="30589.93"/>
    <n v="25000"/>
    <n v="4.76"/>
    <n v="6347.7"/>
    <n v="0"/>
    <n v="0"/>
    <n v="0"/>
    <n v="31347.7"/>
    <n v="31352.46"/>
  </r>
  <r>
    <x v="7577"/>
    <x v="3"/>
    <n v="12058"/>
    <s v="Deepak Kumar"/>
    <x v="26"/>
    <s v="SC"/>
    <n v="1030057"/>
    <s v="Sangrur"/>
    <n v="32079"/>
    <s v="Aarav Nair"/>
    <s v="NO"/>
    <d v="2019-08-20T00:00:00"/>
    <s v="Sachin"/>
    <d v="1991-11-16T00:00:00"/>
    <x v="0"/>
    <d v="2017-10-05T00:00:00"/>
    <x v="0"/>
    <x v="2"/>
    <x v="1"/>
    <d v="2020-03-11T00:00:00"/>
    <x v="0"/>
    <s v="B1"/>
    <x v="0"/>
    <x v="0"/>
    <x v="0"/>
    <x v="3"/>
    <x v="2"/>
    <x v="0"/>
    <s v="No"/>
    <x v="0"/>
    <x v="0"/>
    <n v="26"/>
    <n v="0"/>
    <x v="17"/>
    <n v="15000"/>
    <n v="14731.15"/>
    <x v="1"/>
    <n v="0.1"/>
    <n v="17809.93"/>
    <n v="17398.650000000001"/>
    <n v="13753.65"/>
    <n v="5.39"/>
    <n v="4056.28"/>
    <n v="0"/>
    <n v="0"/>
    <n v="0"/>
    <n v="17809.93"/>
    <n v="17815.32"/>
  </r>
  <r>
    <x v="7578"/>
    <x v="3"/>
    <n v="10420"/>
    <s v="Munendra  Singh"/>
    <x v="0"/>
    <s v="SC"/>
    <n v="100269"/>
    <s v="Patiala"/>
    <n v="23538"/>
    <s v="Ananya Mehta"/>
    <s v="NO"/>
    <d v="2019-10-15T00:00:00"/>
    <s v="Manpreet Singh"/>
    <d v="1983-01-01T00:00:00"/>
    <x v="390"/>
    <d v="2017-11-13T00:00:00"/>
    <x v="0"/>
    <x v="0"/>
    <x v="1"/>
    <d v="2020-03-02T00:00:00"/>
    <x v="0"/>
    <s v="B5"/>
    <x v="0"/>
    <x v="4"/>
    <x v="0"/>
    <x v="3"/>
    <x v="2"/>
    <x v="0"/>
    <s v="Yes"/>
    <x v="0"/>
    <x v="0"/>
    <n v="34"/>
    <n v="0"/>
    <x v="35"/>
    <n v="8000"/>
    <n v="8000"/>
    <x v="0"/>
    <n v="0.13"/>
    <n v="9617.9500000000007"/>
    <n v="9617.9500000000007"/>
    <n v="8000"/>
    <n v="5.86"/>
    <n v="1602.95"/>
    <n v="15"/>
    <n v="0"/>
    <n v="0"/>
    <n v="9602.9500000000007"/>
    <n v="9623.8100000000013"/>
  </r>
  <r>
    <x v="7579"/>
    <x v="3"/>
    <n v="10037"/>
    <s v="Rajesh Pratap"/>
    <x v="2"/>
    <s v="SC"/>
    <n v="110328"/>
    <s v="Sangrur"/>
    <n v="32063"/>
    <s v="Ishaan Gupta"/>
    <s v="NO"/>
    <d v="2018-05-09T00:00:00"/>
    <s v="Sachin"/>
    <d v="1989-06-15T00:00:00"/>
    <x v="3"/>
    <d v="2017-10-17T00:00:00"/>
    <x v="0"/>
    <x v="0"/>
    <x v="1"/>
    <d v="2020-03-03T00:00:00"/>
    <x v="0"/>
    <s v="B2"/>
    <x v="0"/>
    <x v="4"/>
    <x v="0"/>
    <x v="3"/>
    <x v="2"/>
    <x v="0"/>
    <s v="Yes"/>
    <x v="0"/>
    <x v="0"/>
    <n v="28"/>
    <n v="0"/>
    <x v="28"/>
    <n v="11000"/>
    <n v="11000"/>
    <x v="1"/>
    <n v="0.11"/>
    <n v="13602.13"/>
    <n v="13602.13"/>
    <n v="11000"/>
    <n v="6.88"/>
    <n v="2602.13"/>
    <n v="0"/>
    <n v="0"/>
    <n v="0"/>
    <n v="13602.130000000001"/>
    <n v="13609.01"/>
  </r>
  <r>
    <x v="7580"/>
    <x v="3"/>
    <n v="10037"/>
    <s v="Rajesh Pratap"/>
    <x v="27"/>
    <s v="SC"/>
    <n v="120241"/>
    <s v="Fatehgarh Sahib"/>
    <n v="27101"/>
    <s v="Meera Nair"/>
    <s v="NO"/>
    <d v="2017-12-08T00:00:00"/>
    <s v="Sumit Sharma"/>
    <d v="1988-01-01T00:00:00"/>
    <x v="198"/>
    <d v="2017-10-11T00:00:00"/>
    <x v="0"/>
    <x v="0"/>
    <x v="1"/>
    <d v="2020-03-02T00:00:00"/>
    <x v="2"/>
    <s v="A1"/>
    <x v="0"/>
    <x v="1"/>
    <x v="0"/>
    <x v="3"/>
    <x v="0"/>
    <x v="0"/>
    <s v="Yes"/>
    <x v="0"/>
    <x v="0"/>
    <n v="29"/>
    <n v="0"/>
    <x v="65"/>
    <n v="11100"/>
    <n v="11100"/>
    <x v="0"/>
    <n v="0.06"/>
    <n v="12162.02"/>
    <n v="12162.02"/>
    <n v="11100"/>
    <n v="9.59"/>
    <n v="1062.02"/>
    <n v="0"/>
    <n v="0"/>
    <n v="0"/>
    <n v="12162.02"/>
    <n v="12171.61"/>
  </r>
  <r>
    <x v="7581"/>
    <x v="3"/>
    <n v="10037"/>
    <s v="Rajesh Pratap"/>
    <x v="27"/>
    <s v="SC"/>
    <n v="120216"/>
    <s v="Fatehgarh Sahib"/>
    <n v="32065"/>
    <s v="Aarav Joshi"/>
    <s v="NO"/>
    <d v="2018-05-16T00:00:00"/>
    <s v="Tekchand"/>
    <d v="1983-01-01T00:00:00"/>
    <x v="198"/>
    <d v="2017-09-25T00:00:00"/>
    <x v="0"/>
    <x v="2"/>
    <x v="1"/>
    <d v="2020-03-02T00:00:00"/>
    <x v="1"/>
    <s v="C1"/>
    <x v="0"/>
    <x v="1"/>
    <x v="0"/>
    <x v="3"/>
    <x v="2"/>
    <x v="0"/>
    <s v="Yes"/>
    <x v="0"/>
    <x v="0"/>
    <n v="34"/>
    <n v="0"/>
    <x v="17"/>
    <n v="15000"/>
    <n v="14750"/>
    <x v="1"/>
    <n v="0.13"/>
    <n v="20227.259999999998"/>
    <n v="19890.14"/>
    <n v="15000"/>
    <n v="4.63"/>
    <n v="5227.26"/>
    <n v="0"/>
    <n v="0"/>
    <n v="0"/>
    <n v="20227.260000000002"/>
    <n v="20231.890000000003"/>
  </r>
  <r>
    <x v="7582"/>
    <x v="3"/>
    <n v="10037"/>
    <s v="Rajesh Pratap"/>
    <x v="27"/>
    <s v="SC"/>
    <n v="120202"/>
    <s v="Fatehgarh Sahib"/>
    <n v="32069"/>
    <s v="Aditya Patel"/>
    <s v="NO"/>
    <d v="2019-02-01T00:00:00"/>
    <s v="Arun Kumar"/>
    <d v="1982-01-01T00:00:00"/>
    <x v="289"/>
    <d v="2017-09-14T00:00:00"/>
    <x v="0"/>
    <x v="0"/>
    <x v="1"/>
    <d v="2020-03-02T00:00:00"/>
    <x v="1"/>
    <s v="C4"/>
    <x v="0"/>
    <x v="1"/>
    <x v="0"/>
    <x v="3"/>
    <x v="1"/>
    <x v="0"/>
    <s v="Yes"/>
    <x v="1"/>
    <x v="0"/>
    <n v="35"/>
    <n v="1"/>
    <x v="9"/>
    <n v="12000"/>
    <n v="12000"/>
    <x v="0"/>
    <n v="0.15"/>
    <n v="14131.96"/>
    <n v="14131.96"/>
    <n v="12000"/>
    <n v="6.28"/>
    <n v="2131.96"/>
    <n v="0"/>
    <n v="0"/>
    <n v="0"/>
    <n v="14131.96"/>
    <n v="14138.24"/>
  </r>
  <r>
    <x v="7583"/>
    <x v="3"/>
    <n v="10037"/>
    <s v="Rajesh Pratap"/>
    <x v="2"/>
    <s v="SC"/>
    <n v="110263"/>
    <s v="Sangrur"/>
    <n v="27099"/>
    <s v="Nisha Verma"/>
    <s v="NO"/>
    <d v="2019-07-30T00:00:00"/>
    <s v="Subhash Chandra"/>
    <d v="1985-01-01T00:00:00"/>
    <x v="397"/>
    <d v="2017-09-18T00:00:00"/>
    <x v="0"/>
    <x v="0"/>
    <x v="1"/>
    <d v="2020-03-03T00:00:00"/>
    <x v="2"/>
    <s v="A1"/>
    <x v="0"/>
    <x v="1"/>
    <x v="0"/>
    <x v="3"/>
    <x v="2"/>
    <x v="0"/>
    <s v="Yes"/>
    <x v="0"/>
    <x v="0"/>
    <n v="32"/>
    <n v="0"/>
    <x v="35"/>
    <n v="8000"/>
    <n v="7975"/>
    <x v="0"/>
    <n v="0.06"/>
    <n v="8646.69"/>
    <n v="8619.67"/>
    <n v="8000"/>
    <n v="9.58"/>
    <n v="646.69000000000005"/>
    <n v="0"/>
    <n v="0"/>
    <n v="0"/>
    <n v="8646.69"/>
    <n v="8656.27"/>
  </r>
  <r>
    <x v="7584"/>
    <x v="3"/>
    <n v="10037"/>
    <s v="Rajesh Pratap"/>
    <x v="2"/>
    <s v="SC"/>
    <n v="110328"/>
    <s v="Sangrur"/>
    <n v="48252"/>
    <s v="Diya Verma"/>
    <s v="NO"/>
    <d v="2017-11-23T00:00:00"/>
    <s v="Ankur Verma"/>
    <d v="1984-01-01T00:00:00"/>
    <x v="3"/>
    <d v="2017-10-17T00:00:00"/>
    <x v="0"/>
    <x v="0"/>
    <x v="1"/>
    <d v="2020-03-03T00:00:00"/>
    <x v="0"/>
    <s v="B3"/>
    <x v="0"/>
    <x v="1"/>
    <x v="0"/>
    <x v="3"/>
    <x v="1"/>
    <x v="0"/>
    <s v="Yes"/>
    <x v="0"/>
    <x v="0"/>
    <n v="33"/>
    <n v="0"/>
    <x v="3"/>
    <n v="10000"/>
    <n v="10000"/>
    <x v="0"/>
    <n v="0.12"/>
    <n v="10413.77"/>
    <n v="10413.77"/>
    <n v="10000"/>
    <n v="12.68"/>
    <n v="413.77"/>
    <n v="0"/>
    <n v="0"/>
    <n v="0"/>
    <n v="10413.77"/>
    <n v="10426.450000000001"/>
  </r>
  <r>
    <x v="7585"/>
    <x v="3"/>
    <n v="10037"/>
    <s v="Rajesh Pratap"/>
    <x v="2"/>
    <s v="SC"/>
    <n v="110297"/>
    <s v="Sangrur"/>
    <n v="39246"/>
    <s v="Laksh Patel"/>
    <s v="NO"/>
    <d v="2019-03-12T00:00:00"/>
    <s v="Subhash Chandra"/>
    <d v="1984-01-01T00:00:00"/>
    <x v="397"/>
    <d v="2017-09-29T00:00:00"/>
    <x v="0"/>
    <x v="2"/>
    <x v="1"/>
    <d v="2020-03-03T00:00:00"/>
    <x v="0"/>
    <s v="B4"/>
    <x v="0"/>
    <x v="1"/>
    <x v="0"/>
    <x v="3"/>
    <x v="2"/>
    <x v="0"/>
    <s v="Yes"/>
    <x v="1"/>
    <x v="0"/>
    <n v="33"/>
    <n v="1"/>
    <x v="103"/>
    <n v="4800"/>
    <n v="4800"/>
    <x v="0"/>
    <n v="0.12"/>
    <n v="5774.11"/>
    <n v="5774.11"/>
    <n v="4800"/>
    <n v="0.96"/>
    <n v="974.11"/>
    <n v="0"/>
    <n v="0"/>
    <n v="0"/>
    <n v="5774.11"/>
    <n v="5775.07"/>
  </r>
  <r>
    <x v="7586"/>
    <x v="3"/>
    <n v="10420"/>
    <s v="Munendra  Singh"/>
    <x v="0"/>
    <s v="SC"/>
    <n v="100270"/>
    <s v="Patiala"/>
    <n v="32064"/>
    <s v="Nisha Gupta"/>
    <s v="NO"/>
    <d v="2018-10-29T00:00:00"/>
    <s v="Makhan Singh"/>
    <d v="1982-01-01T00:00:00"/>
    <x v="289"/>
    <d v="2017-11-14T00:00:00"/>
    <x v="0"/>
    <x v="0"/>
    <x v="1"/>
    <d v="2020-03-03T00:00:00"/>
    <x v="0"/>
    <s v="B3"/>
    <x v="0"/>
    <x v="1"/>
    <x v="0"/>
    <x v="3"/>
    <x v="0"/>
    <x v="0"/>
    <s v="Yes"/>
    <x v="0"/>
    <x v="0"/>
    <n v="35"/>
    <n v="0"/>
    <x v="51"/>
    <n v="7200"/>
    <n v="7200"/>
    <x v="0"/>
    <n v="0.12"/>
    <n v="949.48"/>
    <n v="949.48"/>
    <n v="679.22"/>
    <n v="9.32"/>
    <n v="270.26"/>
    <n v="0"/>
    <n v="0"/>
    <n v="0"/>
    <n v="949.48"/>
    <n v="958.80000000000007"/>
  </r>
  <r>
    <x v="7587"/>
    <x v="3"/>
    <n v="10037"/>
    <s v="Rajesh Pratap"/>
    <x v="27"/>
    <s v="SC"/>
    <n v="120195"/>
    <s v="Fatehgarh Sahib"/>
    <n v="27098"/>
    <s v="Aarav Joshi"/>
    <s v="NO"/>
    <d v="2019-08-30T00:00:00"/>
    <s v="Raman Kumar"/>
    <d v="1982-01-01T00:00:00"/>
    <x v="289"/>
    <d v="2017-09-11T00:00:00"/>
    <x v="0"/>
    <x v="2"/>
    <x v="1"/>
    <d v="2020-03-03T00:00:00"/>
    <x v="1"/>
    <s v="C4"/>
    <x v="0"/>
    <x v="1"/>
    <x v="0"/>
    <x v="3"/>
    <x v="2"/>
    <x v="0"/>
    <s v="Yes"/>
    <x v="0"/>
    <x v="0"/>
    <n v="35"/>
    <n v="0"/>
    <x v="82"/>
    <n v="2000"/>
    <n v="2000"/>
    <x v="0"/>
    <n v="0.15"/>
    <n v="2505.39"/>
    <n v="2505.39"/>
    <n v="2000"/>
    <n v="10.56"/>
    <n v="505.39"/>
    <n v="0"/>
    <n v="0"/>
    <n v="0"/>
    <n v="2505.39"/>
    <n v="2515.9499999999998"/>
  </r>
  <r>
    <x v="7588"/>
    <x v="3"/>
    <n v="10050"/>
    <s v="Gautam Singh"/>
    <x v="28"/>
    <s v="SC"/>
    <n v="130108"/>
    <s v="Samrala"/>
    <n v="48248"/>
    <s v="Ananya Verma"/>
    <s v="NO"/>
    <d v="2019-05-20T00:00:00"/>
    <s v="Kapil Jain"/>
    <d v="1984-01-01T00:00:00"/>
    <x v="405"/>
    <d v="2017-06-12T00:00:00"/>
    <x v="0"/>
    <x v="0"/>
    <x v="1"/>
    <d v="2020-03-06T00:00:00"/>
    <x v="2"/>
    <s v="A1"/>
    <x v="0"/>
    <x v="1"/>
    <x v="0"/>
    <x v="3"/>
    <x v="2"/>
    <x v="0"/>
    <s v="Yes"/>
    <x v="0"/>
    <x v="0"/>
    <n v="33"/>
    <n v="0"/>
    <x v="13"/>
    <n v="6000"/>
    <n v="6000"/>
    <x v="0"/>
    <n v="0.06"/>
    <n v="6289.33"/>
    <n v="6289.33"/>
    <n v="6000"/>
    <n v="18.850000000000001"/>
    <n v="289.33"/>
    <n v="0"/>
    <n v="0"/>
    <n v="0"/>
    <n v="6289.33"/>
    <n v="6308.18"/>
  </r>
  <r>
    <x v="7589"/>
    <x v="3"/>
    <n v="10037"/>
    <s v="Rajesh Pratap"/>
    <x v="2"/>
    <s v="SC"/>
    <n v="1030057"/>
    <s v="Sangrur"/>
    <n v="48251"/>
    <s v="Aarav Gupta"/>
    <s v="NO"/>
    <d v="2018-07-09T00:00:00"/>
    <s v="Awaksh"/>
    <d v="1986-04-05T00:00:00"/>
    <x v="132"/>
    <d v="2017-10-05T00:00:00"/>
    <x v="0"/>
    <x v="2"/>
    <x v="1"/>
    <d v="2020-03-11T00:00:00"/>
    <x v="3"/>
    <s v="E4"/>
    <x v="0"/>
    <x v="1"/>
    <x v="0"/>
    <x v="3"/>
    <x v="0"/>
    <x v="0"/>
    <s v="Yes"/>
    <x v="0"/>
    <x v="0"/>
    <n v="31"/>
    <n v="0"/>
    <x v="43"/>
    <n v="18000"/>
    <n v="17997.060000000001"/>
    <x v="1"/>
    <n v="0.2"/>
    <n v="26902.39"/>
    <n v="26895.13"/>
    <n v="18000"/>
    <n v="1.25"/>
    <n v="8902.39"/>
    <n v="0"/>
    <n v="0"/>
    <n v="0"/>
    <n v="26902.39"/>
    <n v="26903.64"/>
  </r>
  <r>
    <x v="7590"/>
    <x v="3"/>
    <n v="10050"/>
    <s v="Gautam Singh"/>
    <x v="28"/>
    <s v="SC"/>
    <n v="130253"/>
    <s v="Samrala"/>
    <n v="27105"/>
    <s v="Vivaan Gupta"/>
    <s v="NO"/>
    <d v="2019-02-14T00:00:00"/>
    <s v="Kamaljit Singh"/>
    <d v="1991-01-22T00:00:00"/>
    <x v="419"/>
    <d v="2017-11-18T00:00:00"/>
    <x v="0"/>
    <x v="0"/>
    <x v="1"/>
    <d v="2020-03-12T00:00:00"/>
    <x v="1"/>
    <s v="C1"/>
    <x v="0"/>
    <x v="1"/>
    <x v="0"/>
    <x v="3"/>
    <x v="0"/>
    <x v="0"/>
    <s v="Yes"/>
    <x v="1"/>
    <x v="0"/>
    <n v="26"/>
    <n v="1"/>
    <x v="586"/>
    <n v="5950"/>
    <n v="5950"/>
    <x v="0"/>
    <n v="0.13"/>
    <n v="7267.88"/>
    <n v="7267.88"/>
    <n v="5950"/>
    <n v="2.98"/>
    <n v="1317.88"/>
    <n v="0"/>
    <n v="0"/>
    <n v="0"/>
    <n v="7267.88"/>
    <n v="7270.86"/>
  </r>
  <r>
    <x v="7591"/>
    <x v="3"/>
    <n v="10037"/>
    <s v="Rajesh Pratap"/>
    <x v="2"/>
    <s v="SC"/>
    <n v="110328"/>
    <s v="Sangrur"/>
    <n v="32072"/>
    <s v="Ananya Gupta"/>
    <s v="NO"/>
    <d v="2018-12-26T00:00:00"/>
    <s v="Subhash Chandra"/>
    <d v="1986-12-30T00:00:00"/>
    <x v="3"/>
    <d v="2017-10-17T00:00:00"/>
    <x v="0"/>
    <x v="0"/>
    <x v="1"/>
    <d v="2020-03-03T00:00:00"/>
    <x v="2"/>
    <s v="A4"/>
    <x v="0"/>
    <x v="2"/>
    <x v="0"/>
    <x v="3"/>
    <x v="1"/>
    <x v="0"/>
    <s v="Yes"/>
    <x v="0"/>
    <x v="0"/>
    <n v="31"/>
    <n v="0"/>
    <x v="13"/>
    <n v="6000"/>
    <n v="5975"/>
    <x v="0"/>
    <n v="0.08"/>
    <n v="4885.57"/>
    <n v="4865.24"/>
    <n v="4196.18"/>
    <n v="1.78"/>
    <n v="689.39"/>
    <n v="0"/>
    <n v="0"/>
    <n v="0"/>
    <n v="4885.5700000000006"/>
    <n v="4887.3500000000004"/>
  </r>
  <r>
    <x v="7592"/>
    <x v="3"/>
    <n v="10050"/>
    <s v="Gautam Singh"/>
    <x v="28"/>
    <s v="SC"/>
    <n v="130219"/>
    <s v="Samrala"/>
    <n v="27109"/>
    <s v="Laksh Reddy"/>
    <s v="NO"/>
    <d v="2018-05-08T00:00:00"/>
    <s v="Sonu Kumar"/>
    <d v="1985-01-01T00:00:00"/>
    <x v="405"/>
    <d v="2017-10-06T00:00:00"/>
    <x v="0"/>
    <x v="0"/>
    <x v="1"/>
    <d v="2020-03-09T00:00:00"/>
    <x v="1"/>
    <s v="C4"/>
    <x v="0"/>
    <x v="5"/>
    <x v="0"/>
    <x v="3"/>
    <x v="0"/>
    <x v="0"/>
    <s v="Yes"/>
    <x v="0"/>
    <x v="0"/>
    <n v="32"/>
    <n v="0"/>
    <x v="12"/>
    <n v="3600"/>
    <n v="3600"/>
    <x v="0"/>
    <n v="0.15"/>
    <n v="4509.7"/>
    <n v="4509.7"/>
    <n v="3600"/>
    <n v="1.98"/>
    <n v="909.7"/>
    <n v="0"/>
    <n v="0"/>
    <n v="0"/>
    <n v="4509.7"/>
    <n v="4511.6799999999994"/>
  </r>
  <r>
    <x v="7593"/>
    <x v="3"/>
    <n v="10037"/>
    <s v="Rajesh Pratap"/>
    <x v="27"/>
    <s v="SC"/>
    <n v="120230"/>
    <s v="Fatehgarh Sahib"/>
    <n v="39253"/>
    <s v="Meera Malhotra"/>
    <s v="NO"/>
    <d v="2019-03-05T00:00:00"/>
    <s v="Anuj Kumar"/>
    <d v="1991-01-01T00:00:00"/>
    <x v="198"/>
    <d v="2017-10-06T00:00:00"/>
    <x v="0"/>
    <x v="2"/>
    <x v="1"/>
    <d v="2020-03-02T00:00:00"/>
    <x v="2"/>
    <s v="A3"/>
    <x v="0"/>
    <x v="0"/>
    <x v="0"/>
    <x v="3"/>
    <x v="2"/>
    <x v="0"/>
    <s v="Yes"/>
    <x v="0"/>
    <x v="0"/>
    <n v="26"/>
    <n v="0"/>
    <x v="4"/>
    <n v="3000"/>
    <n v="3000"/>
    <x v="0"/>
    <n v="0.08"/>
    <n v="3166.4"/>
    <n v="3166.4"/>
    <n v="3000"/>
    <n v="2.74"/>
    <n v="166.4"/>
    <n v="0"/>
    <n v="0"/>
    <n v="0"/>
    <n v="3166.4"/>
    <n v="3169.14"/>
  </r>
  <r>
    <x v="7594"/>
    <x v="3"/>
    <n v="10037"/>
    <s v="Rajesh Pratap"/>
    <x v="27"/>
    <s v="SC"/>
    <n v="120749"/>
    <s v="Fatehgarh Sahib"/>
    <n v="39251"/>
    <s v="Ananya Verma"/>
    <s v="NO"/>
    <d v="2018-10-29T00:00:00"/>
    <s v="Anuj Kumar"/>
    <d v="1989-01-01T00:00:00"/>
    <x v="70"/>
    <d v="2017-10-12T00:00:00"/>
    <x v="0"/>
    <x v="0"/>
    <x v="1"/>
    <d v="2020-03-02T00:00:00"/>
    <x v="3"/>
    <s v="E1"/>
    <x v="0"/>
    <x v="0"/>
    <x v="0"/>
    <x v="3"/>
    <x v="0"/>
    <x v="0"/>
    <s v="Yes"/>
    <x v="0"/>
    <x v="0"/>
    <n v="28"/>
    <n v="0"/>
    <x v="107"/>
    <n v="30000"/>
    <n v="29621.43"/>
    <x v="1"/>
    <n v="0.19"/>
    <n v="11275.31"/>
    <n v="10484.379999999999"/>
    <n v="3635.9"/>
    <n v="4.95"/>
    <n v="4841.6899999999996"/>
    <n v="0"/>
    <n v="2797.72"/>
    <n v="124.74"/>
    <n v="8477.59"/>
    <n v="8482.5400000000009"/>
  </r>
  <r>
    <x v="7595"/>
    <x v="3"/>
    <n v="10050"/>
    <s v="Gautam Singh"/>
    <x v="28"/>
    <s v="SC"/>
    <n v="130200"/>
    <s v="Samrala"/>
    <n v="39258"/>
    <s v="Nisha Verma"/>
    <s v="NO"/>
    <d v="2018-06-20T00:00:00"/>
    <s v="Sonu Kumar"/>
    <d v="1988-05-05T00:00:00"/>
    <x v="405"/>
    <d v="2017-09-18T00:00:00"/>
    <x v="0"/>
    <x v="1"/>
    <x v="1"/>
    <d v="2020-03-03T00:00:00"/>
    <x v="0"/>
    <s v="B3"/>
    <x v="0"/>
    <x v="0"/>
    <x v="0"/>
    <x v="3"/>
    <x v="2"/>
    <x v="0"/>
    <s v="Yes"/>
    <x v="0"/>
    <x v="0"/>
    <n v="29"/>
    <n v="0"/>
    <x v="13"/>
    <n v="6000"/>
    <n v="6000"/>
    <x v="0"/>
    <n v="0.12"/>
    <n v="7142.46"/>
    <n v="7142.46"/>
    <n v="6000"/>
    <n v="1.1499999999999999"/>
    <n v="1142.46"/>
    <n v="0"/>
    <n v="0"/>
    <n v="0"/>
    <n v="7142.46"/>
    <n v="7143.61"/>
  </r>
  <r>
    <x v="7596"/>
    <x v="3"/>
    <n v="10050"/>
    <s v="Gautam Singh"/>
    <x v="28"/>
    <s v="SC"/>
    <n v="130059"/>
    <s v="Samrala"/>
    <n v="48256"/>
    <s v="Diya Malhotra"/>
    <s v="NO"/>
    <d v="2018-08-31T00:00:00"/>
    <s v="Vijay Singh"/>
    <d v="1987-07-30T00:00:00"/>
    <x v="338"/>
    <d v="2017-04-20T00:00:00"/>
    <x v="0"/>
    <x v="2"/>
    <x v="1"/>
    <d v="2020-03-05T00:00:00"/>
    <x v="0"/>
    <s v="B4"/>
    <x v="0"/>
    <x v="0"/>
    <x v="0"/>
    <x v="3"/>
    <x v="2"/>
    <x v="0"/>
    <s v="Yes"/>
    <x v="0"/>
    <x v="0"/>
    <n v="30"/>
    <n v="0"/>
    <x v="4"/>
    <n v="3000"/>
    <n v="3000"/>
    <x v="0"/>
    <n v="0.12"/>
    <n v="3300.95"/>
    <n v="3300.95"/>
    <n v="3000"/>
    <n v="1.45"/>
    <n v="300.95"/>
    <n v="0"/>
    <n v="0"/>
    <n v="0"/>
    <n v="3300.95"/>
    <n v="3302.3999999999996"/>
  </r>
  <r>
    <x v="7597"/>
    <x v="3"/>
    <n v="10050"/>
    <s v="Gautam Singh"/>
    <x v="28"/>
    <s v="SC"/>
    <n v="130147"/>
    <s v="Samrala"/>
    <n v="39259"/>
    <s v="Aditya Mehta"/>
    <s v="NO"/>
    <d v="2018-10-04T00:00:00"/>
    <s v="Kapil Jain"/>
    <d v="1986-01-01T00:00:00"/>
    <x v="70"/>
    <d v="2017-07-21T00:00:00"/>
    <x v="0"/>
    <x v="2"/>
    <x v="1"/>
    <d v="2020-03-06T00:00:00"/>
    <x v="2"/>
    <s v="A5"/>
    <x v="0"/>
    <x v="0"/>
    <x v="0"/>
    <x v="3"/>
    <x v="1"/>
    <x v="0"/>
    <s v="Yes"/>
    <x v="0"/>
    <x v="0"/>
    <n v="31"/>
    <n v="0"/>
    <x v="0"/>
    <n v="5000"/>
    <n v="4750"/>
    <x v="0"/>
    <n v="0.09"/>
    <n v="5620.4"/>
    <n v="5339.38"/>
    <n v="5000"/>
    <n v="1.6"/>
    <n v="620.4"/>
    <n v="0"/>
    <n v="0"/>
    <n v="0"/>
    <n v="5620.4"/>
    <n v="5622"/>
  </r>
  <r>
    <x v="7598"/>
    <x v="3"/>
    <n v="10050"/>
    <s v="Gautam Singh"/>
    <x v="28"/>
    <s v="SC"/>
    <n v="130116"/>
    <s v="Samrala"/>
    <n v="39256"/>
    <s v="Diya Gupta"/>
    <s v="NO"/>
    <d v="2019-06-28T00:00:00"/>
    <s v="Kapil Jain"/>
    <d v="1984-01-01T00:00:00"/>
    <x v="70"/>
    <d v="2017-07-21T00:00:00"/>
    <x v="0"/>
    <x v="2"/>
    <x v="1"/>
    <d v="2020-03-06T00:00:00"/>
    <x v="2"/>
    <s v="A5"/>
    <x v="0"/>
    <x v="0"/>
    <x v="0"/>
    <x v="3"/>
    <x v="0"/>
    <x v="0"/>
    <s v="Yes"/>
    <x v="0"/>
    <x v="0"/>
    <n v="33"/>
    <n v="0"/>
    <x v="30"/>
    <n v="16000"/>
    <n v="16000"/>
    <x v="0"/>
    <n v="0.09"/>
    <n v="18289.810000000001"/>
    <n v="18289.810000000001"/>
    <n v="16000"/>
    <n v="2.5499999999999998"/>
    <n v="2289.81"/>
    <n v="0"/>
    <n v="0"/>
    <n v="0"/>
    <n v="18289.810000000001"/>
    <n v="18292.36"/>
  </r>
  <r>
    <x v="7599"/>
    <x v="3"/>
    <n v="10050"/>
    <s v="Gautam Singh"/>
    <x v="28"/>
    <s v="SC"/>
    <n v="130219"/>
    <s v="Samrala"/>
    <n v="32077"/>
    <s v="Aarav Nair"/>
    <s v="NO"/>
    <d v="2019-07-10T00:00:00"/>
    <s v="Sonu Kumar"/>
    <d v="1982-02-01T00:00:00"/>
    <x v="405"/>
    <d v="2017-10-06T00:00:00"/>
    <x v="0"/>
    <x v="0"/>
    <x v="1"/>
    <d v="2020-03-09T00:00:00"/>
    <x v="1"/>
    <s v="C2"/>
    <x v="0"/>
    <x v="0"/>
    <x v="0"/>
    <x v="3"/>
    <x v="0"/>
    <x v="0"/>
    <s v="Yes"/>
    <x v="0"/>
    <x v="0"/>
    <n v="35"/>
    <n v="0"/>
    <x v="129"/>
    <n v="21250"/>
    <n v="21003.599999999999"/>
    <x v="1"/>
    <n v="0.14000000000000001"/>
    <n v="23379.21"/>
    <n v="22930.49"/>
    <n v="15270.52"/>
    <n v="2.74"/>
    <n v="8073.31"/>
    <n v="0"/>
    <n v="35.380000000000003"/>
    <n v="6.37"/>
    <n v="23343.83"/>
    <n v="23346.570000000003"/>
  </r>
  <r>
    <x v="7600"/>
    <x v="3"/>
    <n v="10050"/>
    <s v="Gautam Singh"/>
    <x v="28"/>
    <s v="SC"/>
    <n v="130242"/>
    <s v="Samrala"/>
    <n v="48257"/>
    <s v="Kavya Joshi"/>
    <s v="NO"/>
    <d v="2019-09-09T00:00:00"/>
    <s v="Pranta Pal Singh"/>
    <d v="1991-01-01T00:00:00"/>
    <x v="405"/>
    <d v="2017-10-16T00:00:00"/>
    <x v="0"/>
    <x v="0"/>
    <x v="1"/>
    <d v="2020-03-10T00:00:00"/>
    <x v="2"/>
    <s v="A4"/>
    <x v="0"/>
    <x v="0"/>
    <x v="0"/>
    <x v="3"/>
    <x v="1"/>
    <x v="0"/>
    <s v="Yes"/>
    <x v="1"/>
    <x v="0"/>
    <n v="26"/>
    <n v="1"/>
    <x v="10"/>
    <n v="9000"/>
    <n v="8950"/>
    <x v="0"/>
    <n v="0.08"/>
    <n v="10138.01"/>
    <n v="10081.69"/>
    <n v="9000"/>
    <n v="7.74"/>
    <n v="1138.01"/>
    <n v="0"/>
    <n v="0"/>
    <n v="0"/>
    <n v="10138.01"/>
    <n v="10145.75"/>
  </r>
  <r>
    <x v="7601"/>
    <x v="3"/>
    <n v="10420"/>
    <s v="Munendra  Singh"/>
    <x v="0"/>
    <s v="SC"/>
    <n v="100186"/>
    <s v="Patiala"/>
    <n v="39254"/>
    <s v="Meera Chopra"/>
    <s v="NO"/>
    <d v="2017-11-29T00:00:00"/>
    <s v="Bhanu Pratap"/>
    <d v="1989-03-25T00:00:00"/>
    <x v="0"/>
    <d v="2017-09-08T00:00:00"/>
    <x v="0"/>
    <x v="0"/>
    <x v="1"/>
    <d v="2020-03-11T00:00:00"/>
    <x v="1"/>
    <s v="C2"/>
    <x v="0"/>
    <x v="0"/>
    <x v="0"/>
    <x v="3"/>
    <x v="1"/>
    <x v="0"/>
    <s v="Yes"/>
    <x v="1"/>
    <x v="0"/>
    <n v="28"/>
    <n v="1"/>
    <x v="4"/>
    <n v="3000"/>
    <n v="3000"/>
    <x v="0"/>
    <n v="0.13"/>
    <n v="2217.4299999999998"/>
    <n v="2217.4299999999998"/>
    <n v="1593.35"/>
    <n v="6.56"/>
    <n v="532.48"/>
    <n v="0"/>
    <n v="91.6"/>
    <n v="0.8"/>
    <n v="2125.83"/>
    <n v="2132.39"/>
  </r>
  <r>
    <x v="7602"/>
    <x v="3"/>
    <n v="10050"/>
    <s v="Gautam Singh"/>
    <x v="28"/>
    <s v="SC"/>
    <n v="130253"/>
    <s v="Samrala"/>
    <n v="48258"/>
    <s v="Meera Patel"/>
    <s v="NO"/>
    <d v="2019-06-24T00:00:00"/>
    <s v="Kamaljit Singh"/>
    <d v="1987-01-01T00:00:00"/>
    <x v="419"/>
    <d v="2017-11-18T00:00:00"/>
    <x v="0"/>
    <x v="2"/>
    <x v="1"/>
    <d v="2020-03-12T00:00:00"/>
    <x v="1"/>
    <s v="C1"/>
    <x v="0"/>
    <x v="0"/>
    <x v="0"/>
    <x v="3"/>
    <x v="1"/>
    <x v="0"/>
    <s v="Yes"/>
    <x v="0"/>
    <x v="0"/>
    <n v="30"/>
    <n v="0"/>
    <x v="116"/>
    <n v="17000"/>
    <n v="16774.72"/>
    <x v="1"/>
    <n v="0.13"/>
    <n v="21856.39"/>
    <n v="21442.39"/>
    <n v="15464.4"/>
    <n v="3.03"/>
    <n v="6391.99"/>
    <n v="0"/>
    <n v="0"/>
    <n v="0"/>
    <n v="21856.39"/>
    <n v="21859.42"/>
  </r>
  <r>
    <x v="7603"/>
    <x v="3"/>
    <n v="10050"/>
    <s v="Gautam Singh"/>
    <x v="28"/>
    <s v="SC"/>
    <n v="130189"/>
    <s v="Samrala"/>
    <n v="27112"/>
    <s v="Nisha Patel"/>
    <s v="NO"/>
    <d v="2019-03-28T00:00:00"/>
    <s v="Kapil Jain"/>
    <d v="1991-01-01T00:00:00"/>
    <x v="221"/>
    <d v="2017-09-14T00:00:00"/>
    <x v="0"/>
    <x v="0"/>
    <x v="1"/>
    <d v="2020-03-13T00:00:00"/>
    <x v="0"/>
    <s v="B3"/>
    <x v="0"/>
    <x v="0"/>
    <x v="0"/>
    <x v="3"/>
    <x v="0"/>
    <x v="0"/>
    <s v="Yes"/>
    <x v="0"/>
    <x v="0"/>
    <n v="26"/>
    <n v="0"/>
    <x v="30"/>
    <n v="16000"/>
    <n v="15736.86"/>
    <x v="1"/>
    <n v="0.11"/>
    <n v="18668.419999999998"/>
    <n v="18248.05"/>
    <n v="16000"/>
    <n v="3.29"/>
    <n v="2668.42"/>
    <n v="0"/>
    <n v="0"/>
    <n v="0"/>
    <n v="18668.419999999998"/>
    <n v="18671.71"/>
  </r>
  <r>
    <x v="7604"/>
    <x v="3"/>
    <n v="10420"/>
    <s v="Munendra  Singh"/>
    <x v="0"/>
    <s v="SC"/>
    <n v="100219"/>
    <s v="Patiala"/>
    <n v="27111"/>
    <s v="Aditya Mehta"/>
    <s v="NO"/>
    <d v="2019-02-01T00:00:00"/>
    <s v="Bhanu Pratap"/>
    <d v="1986-01-01T00:00:00"/>
    <x v="0"/>
    <d v="2017-09-26T00:00:00"/>
    <x v="0"/>
    <x v="0"/>
    <x v="1"/>
    <d v="2020-03-13T00:00:00"/>
    <x v="0"/>
    <s v="B3"/>
    <x v="0"/>
    <x v="0"/>
    <x v="0"/>
    <x v="3"/>
    <x v="2"/>
    <x v="0"/>
    <s v="Yes"/>
    <x v="0"/>
    <x v="0"/>
    <n v="31"/>
    <n v="0"/>
    <x v="291"/>
    <n v="11325"/>
    <n v="11325"/>
    <x v="0"/>
    <n v="0.12"/>
    <n v="13121.51"/>
    <n v="13121.51"/>
    <n v="11325"/>
    <n v="5.0599999999999996"/>
    <n v="1796.51"/>
    <n v="0"/>
    <n v="0"/>
    <n v="0"/>
    <n v="13121.51"/>
    <n v="13126.57"/>
  </r>
  <r>
    <x v="7605"/>
    <x v="3"/>
    <n v="10037"/>
    <s v="Rajesh Pratap"/>
    <x v="2"/>
    <s v="SC"/>
    <n v="110302"/>
    <s v="Sangrur"/>
    <n v="39257"/>
    <s v="Ishaan Chopra"/>
    <s v="NO"/>
    <d v="2019-04-03T00:00:00"/>
    <s v="Pradeep Kumar Paswan"/>
    <d v="1985-01-01T00:00:00"/>
    <x v="3"/>
    <d v="2017-10-09T00:00:00"/>
    <x v="0"/>
    <x v="2"/>
    <x v="1"/>
    <d v="2020-03-13T00:00:00"/>
    <x v="1"/>
    <s v="C3"/>
    <x v="0"/>
    <x v="0"/>
    <x v="0"/>
    <x v="3"/>
    <x v="1"/>
    <x v="0"/>
    <s v="Yes"/>
    <x v="0"/>
    <x v="0"/>
    <n v="32"/>
    <n v="0"/>
    <x v="3"/>
    <n v="10000"/>
    <n v="10000"/>
    <x v="0"/>
    <n v="0.15"/>
    <n v="12417.84"/>
    <n v="12417.84"/>
    <n v="10000"/>
    <n v="7.51"/>
    <n v="2417.84"/>
    <n v="0"/>
    <n v="0"/>
    <n v="0"/>
    <n v="12417.84"/>
    <n v="12425.35"/>
  </r>
  <r>
    <x v="7606"/>
    <x v="3"/>
    <n v="10050"/>
    <s v="Gautam Singh"/>
    <x v="28"/>
    <s v="SC"/>
    <n v="130184"/>
    <s v="Samrala"/>
    <n v="39255"/>
    <s v="Meera Gupta"/>
    <s v="NO"/>
    <d v="2019-03-06T00:00:00"/>
    <s v="Manjeet Kaur"/>
    <d v="1984-01-01T00:00:00"/>
    <x v="405"/>
    <d v="2017-09-11T00:00:00"/>
    <x v="0"/>
    <x v="2"/>
    <x v="1"/>
    <d v="2020-03-13T00:00:00"/>
    <x v="2"/>
    <s v="A3"/>
    <x v="0"/>
    <x v="0"/>
    <x v="0"/>
    <x v="3"/>
    <x v="1"/>
    <x v="0"/>
    <s v="Yes"/>
    <x v="0"/>
    <x v="0"/>
    <n v="33"/>
    <n v="0"/>
    <x v="55"/>
    <n v="2100"/>
    <n v="2100"/>
    <x v="0"/>
    <n v="7.0000000000000007E-2"/>
    <n v="2290.31"/>
    <n v="2290.31"/>
    <n v="2100"/>
    <n v="4.51"/>
    <n v="190.31"/>
    <n v="0"/>
    <n v="0"/>
    <n v="0"/>
    <n v="2290.31"/>
    <n v="2294.8200000000002"/>
  </r>
  <r>
    <x v="7607"/>
    <x v="3"/>
    <n v="10037"/>
    <s v="Rajesh Pratap"/>
    <x v="2"/>
    <s v="SC"/>
    <n v="1030136"/>
    <s v="Sangrur"/>
    <n v="39261"/>
    <s v="Kavya Patel"/>
    <s v="NO"/>
    <d v="2019-07-26T00:00:00"/>
    <s v="Sugreev"/>
    <d v="1987-01-01T00:00:00"/>
    <x v="222"/>
    <d v="2017-09-25T00:00:00"/>
    <x v="0"/>
    <x v="0"/>
    <x v="6"/>
    <d v="2020-03-02T00:00:00"/>
    <x v="5"/>
    <s v="D2"/>
    <x v="0"/>
    <x v="4"/>
    <x v="0"/>
    <x v="3"/>
    <x v="2"/>
    <x v="0"/>
    <s v="Yes"/>
    <x v="0"/>
    <x v="0"/>
    <n v="30"/>
    <n v="0"/>
    <x v="13"/>
    <n v="6000"/>
    <n v="6000"/>
    <x v="0"/>
    <n v="0.17"/>
    <n v="4477.0600000000004"/>
    <n v="4477.0600000000004"/>
    <n v="3117.91"/>
    <n v="1.41"/>
    <n v="1338.92"/>
    <n v="0"/>
    <n v="20.23"/>
    <n v="0"/>
    <n v="4456.83"/>
    <n v="4458.24"/>
  </r>
  <r>
    <x v="7608"/>
    <x v="3"/>
    <n v="10037"/>
    <s v="Rajesh Pratap"/>
    <x v="2"/>
    <s v="SC"/>
    <n v="1030244"/>
    <s v="Sangrur"/>
    <n v="32082"/>
    <s v="Aarav Sharma"/>
    <s v="NO"/>
    <d v="2019-08-01T00:00:00"/>
    <s v="Vijay Dhwaj"/>
    <d v="1982-04-25T00:00:00"/>
    <x v="222"/>
    <d v="2017-09-13T00:00:00"/>
    <x v="0"/>
    <x v="2"/>
    <x v="6"/>
    <d v="2020-03-06T00:00:00"/>
    <x v="2"/>
    <s v="A4"/>
    <x v="0"/>
    <x v="4"/>
    <x v="0"/>
    <x v="3"/>
    <x v="1"/>
    <x v="0"/>
    <s v="Yes"/>
    <x v="0"/>
    <x v="0"/>
    <n v="35"/>
    <n v="0"/>
    <x v="27"/>
    <n v="14000"/>
    <n v="13725"/>
    <x v="1"/>
    <n v="0.08"/>
    <n v="16556.64"/>
    <n v="16231.42"/>
    <n v="14000"/>
    <n v="6.03"/>
    <n v="2556.64"/>
    <n v="0"/>
    <n v="0"/>
    <n v="0"/>
    <n v="16556.64"/>
    <n v="16562.669999999998"/>
  </r>
  <r>
    <x v="7609"/>
    <x v="3"/>
    <n v="10037"/>
    <s v="Rajesh Pratap"/>
    <x v="2"/>
    <s v="SC"/>
    <n v="1030201"/>
    <s v="Sangrur"/>
    <n v="32081"/>
    <s v="Nisha Patel"/>
    <s v="NO"/>
    <d v="2019-07-26T00:00:00"/>
    <s v="Sugreev"/>
    <d v="1987-02-05T00:00:00"/>
    <x v="252"/>
    <d v="2017-10-16T00:00:00"/>
    <x v="0"/>
    <x v="2"/>
    <x v="6"/>
    <d v="2020-03-12T00:00:00"/>
    <x v="0"/>
    <s v="B5"/>
    <x v="0"/>
    <x v="4"/>
    <x v="0"/>
    <x v="3"/>
    <x v="0"/>
    <x v="0"/>
    <s v="Yes"/>
    <x v="0"/>
    <x v="0"/>
    <n v="30"/>
    <n v="0"/>
    <x v="249"/>
    <n v="22800"/>
    <n v="22270.62"/>
    <x v="1"/>
    <n v="0.13"/>
    <n v="28808.36"/>
    <n v="28022.62"/>
    <n v="20767.66"/>
    <n v="6.35"/>
    <n v="8040.7"/>
    <n v="0"/>
    <n v="0"/>
    <n v="0"/>
    <n v="28808.36"/>
    <n v="28814.71"/>
  </r>
  <r>
    <x v="7610"/>
    <x v="3"/>
    <n v="10037"/>
    <s v="Rajesh Pratap"/>
    <x v="2"/>
    <s v="SC"/>
    <n v="1030136"/>
    <s v="Sangrur"/>
    <n v="27121"/>
    <s v="Nisha Patel"/>
    <s v="NO"/>
    <d v="2019-07-26T00:00:00"/>
    <s v="Sugreev"/>
    <d v="1989-02-16T00:00:00"/>
    <x v="222"/>
    <d v="2017-09-25T00:00:00"/>
    <x v="0"/>
    <x v="2"/>
    <x v="6"/>
    <d v="2020-03-02T00:00:00"/>
    <x v="1"/>
    <s v="C3"/>
    <x v="0"/>
    <x v="1"/>
    <x v="0"/>
    <x v="3"/>
    <x v="0"/>
    <x v="0"/>
    <s v="Yes"/>
    <x v="0"/>
    <x v="0"/>
    <n v="28"/>
    <n v="0"/>
    <x v="49"/>
    <n v="20000"/>
    <n v="19755.47"/>
    <x v="1"/>
    <n v="0.15"/>
    <n v="27969.32"/>
    <n v="27509.439999999999"/>
    <n v="20000"/>
    <n v="9.2100000000000009"/>
    <n v="7969.32"/>
    <n v="0"/>
    <n v="0"/>
    <n v="0"/>
    <n v="27969.32"/>
    <n v="27978.53"/>
  </r>
  <r>
    <x v="7611"/>
    <x v="3"/>
    <n v="10037"/>
    <s v="Rajesh Pratap"/>
    <x v="2"/>
    <s v="SC"/>
    <n v="1030136"/>
    <s v="Sangrur"/>
    <n v="39284"/>
    <s v="Vivaan Patel"/>
    <s v="NO"/>
    <d v="2019-07-26T00:00:00"/>
    <s v="Sugreev"/>
    <d v="1983-01-01T00:00:00"/>
    <x v="222"/>
    <d v="2017-09-25T00:00:00"/>
    <x v="0"/>
    <x v="0"/>
    <x v="6"/>
    <d v="2020-03-02T00:00:00"/>
    <x v="1"/>
    <s v="C2"/>
    <x v="0"/>
    <x v="1"/>
    <x v="0"/>
    <x v="3"/>
    <x v="1"/>
    <x v="0"/>
    <s v="Yes"/>
    <x v="0"/>
    <x v="0"/>
    <n v="34"/>
    <n v="0"/>
    <x v="9"/>
    <n v="12000"/>
    <n v="10500"/>
    <x v="1"/>
    <n v="0.14000000000000001"/>
    <n v="2620.17"/>
    <n v="2291.84"/>
    <n v="1149.49"/>
    <n v="15.35"/>
    <n v="1091.31"/>
    <n v="0"/>
    <n v="379.37"/>
    <n v="4.18"/>
    <n v="2240.8000000000002"/>
    <n v="2256.15"/>
  </r>
  <r>
    <x v="7612"/>
    <x v="3"/>
    <n v="10037"/>
    <s v="Rajesh Pratap"/>
    <x v="2"/>
    <s v="SC"/>
    <n v="1030096"/>
    <s v="Sangrur"/>
    <n v="39280"/>
    <s v="Laksh Nair"/>
    <s v="NO"/>
    <d v="2019-06-26T00:00:00"/>
    <s v="Yogesh Kumar Yadav"/>
    <d v="1985-01-01T00:00:00"/>
    <x v="222"/>
    <d v="2017-11-27T00:00:00"/>
    <x v="0"/>
    <x v="2"/>
    <x v="6"/>
    <d v="2020-03-03T00:00:00"/>
    <x v="1"/>
    <s v="C2"/>
    <x v="0"/>
    <x v="1"/>
    <x v="0"/>
    <x v="3"/>
    <x v="0"/>
    <x v="0"/>
    <s v="Yes"/>
    <x v="0"/>
    <x v="0"/>
    <n v="32"/>
    <n v="0"/>
    <x v="96"/>
    <n v="13200"/>
    <n v="13150"/>
    <x v="1"/>
    <n v="0.14000000000000001"/>
    <n v="17270.939999999999"/>
    <n v="17205.41"/>
    <n v="11981.29"/>
    <n v="18.77"/>
    <n v="5289.65"/>
    <n v="0"/>
    <n v="0"/>
    <n v="0"/>
    <n v="17270.940000000002"/>
    <n v="17289.710000000003"/>
  </r>
  <r>
    <x v="7613"/>
    <x v="3"/>
    <n v="10037"/>
    <s v="Rajesh Pratap"/>
    <x v="2"/>
    <s v="SC"/>
    <n v="1030170"/>
    <s v="Sangrur"/>
    <n v="48269"/>
    <s v="Kavya Verma"/>
    <s v="NO"/>
    <d v="2019-07-26T00:00:00"/>
    <s v="Ramavtar"/>
    <d v="1985-01-01T00:00:00"/>
    <x v="3"/>
    <d v="2017-11-21T00:00:00"/>
    <x v="0"/>
    <x v="2"/>
    <x v="6"/>
    <d v="2020-03-03T00:00:00"/>
    <x v="2"/>
    <s v="A4"/>
    <x v="0"/>
    <x v="1"/>
    <x v="0"/>
    <x v="3"/>
    <x v="2"/>
    <x v="0"/>
    <s v="Yes"/>
    <x v="0"/>
    <x v="0"/>
    <n v="32"/>
    <n v="0"/>
    <x v="17"/>
    <n v="15000"/>
    <n v="14495.32"/>
    <x v="1"/>
    <n v="0.08"/>
    <n v="18147.75"/>
    <n v="17481.21"/>
    <n v="15000"/>
    <n v="6.63"/>
    <n v="3147.75"/>
    <n v="0"/>
    <n v="0"/>
    <n v="0"/>
    <n v="18147.75"/>
    <n v="18154.38"/>
  </r>
  <r>
    <x v="7614"/>
    <x v="3"/>
    <n v="10037"/>
    <s v="Rajesh Pratap"/>
    <x v="2"/>
    <s v="SC"/>
    <n v="1030169"/>
    <s v="Sangrur"/>
    <n v="27115"/>
    <s v="Aditya Reddy"/>
    <s v="NO"/>
    <d v="2019-07-26T00:00:00"/>
    <s v="Ramavtar"/>
    <d v="1982-01-01T00:00:00"/>
    <x v="3"/>
    <d v="2017-11-17T00:00:00"/>
    <x v="0"/>
    <x v="2"/>
    <x v="6"/>
    <d v="2020-03-03T00:00:00"/>
    <x v="5"/>
    <s v="D2"/>
    <x v="0"/>
    <x v="1"/>
    <x v="0"/>
    <x v="3"/>
    <x v="0"/>
    <x v="0"/>
    <s v="Yes"/>
    <x v="0"/>
    <x v="0"/>
    <n v="35"/>
    <n v="0"/>
    <x v="147"/>
    <n v="11700"/>
    <n v="10200"/>
    <x v="1"/>
    <n v="0.17"/>
    <n v="14383.81"/>
    <n v="12539.73"/>
    <n v="11700"/>
    <n v="8.57"/>
    <n v="2683.81"/>
    <n v="0"/>
    <n v="0"/>
    <n v="0"/>
    <n v="14383.81"/>
    <n v="14392.38"/>
  </r>
  <r>
    <x v="7615"/>
    <x v="3"/>
    <n v="10037"/>
    <s v="Rajesh Pratap"/>
    <x v="2"/>
    <s v="SC"/>
    <n v="1030282"/>
    <s v="Sangrur"/>
    <n v="39282"/>
    <s v="Laksh Chopra"/>
    <s v="NO"/>
    <d v="2019-08-19T00:00:00"/>
    <s v="Ramavtar"/>
    <d v="1989-01-01T00:00:00"/>
    <x v="399"/>
    <d v="2017-10-12T00:00:00"/>
    <x v="0"/>
    <x v="0"/>
    <x v="6"/>
    <d v="2020-03-05T00:00:00"/>
    <x v="1"/>
    <s v="C1"/>
    <x v="0"/>
    <x v="1"/>
    <x v="0"/>
    <x v="3"/>
    <x v="2"/>
    <x v="0"/>
    <s v="Yes"/>
    <x v="0"/>
    <x v="0"/>
    <n v="28"/>
    <n v="0"/>
    <x v="90"/>
    <n v="1500"/>
    <n v="1500"/>
    <x v="0"/>
    <n v="0.13"/>
    <n v="1832.21"/>
    <n v="1832.21"/>
    <n v="1500"/>
    <n v="26.07"/>
    <n v="332.21"/>
    <n v="0"/>
    <n v="0"/>
    <n v="0"/>
    <n v="1832.21"/>
    <n v="1858.28"/>
  </r>
  <r>
    <x v="7616"/>
    <x v="3"/>
    <n v="10037"/>
    <s v="Rajesh Pratap"/>
    <x v="2"/>
    <s v="SC"/>
    <n v="1030291"/>
    <s v="Sangrur"/>
    <n v="39265"/>
    <s v="Vivaan Sharma"/>
    <s v="NO"/>
    <d v="2019-08-19T00:00:00"/>
    <s v="Vijay Dhwaj"/>
    <d v="1988-06-27T00:00:00"/>
    <x v="420"/>
    <d v="2017-11-27T00:00:00"/>
    <x v="0"/>
    <x v="0"/>
    <x v="6"/>
    <d v="2020-03-05T00:00:00"/>
    <x v="5"/>
    <s v="D3"/>
    <x v="0"/>
    <x v="1"/>
    <x v="0"/>
    <x v="3"/>
    <x v="2"/>
    <x v="0"/>
    <s v="Yes"/>
    <x v="0"/>
    <x v="0"/>
    <n v="29"/>
    <n v="0"/>
    <x v="117"/>
    <n v="7500"/>
    <n v="7500"/>
    <x v="0"/>
    <n v="0.17"/>
    <n v="9662.5"/>
    <n v="9662.5"/>
    <n v="7500"/>
    <n v="2.09"/>
    <n v="2162.5"/>
    <n v="0"/>
    <n v="0"/>
    <n v="0"/>
    <n v="9662.5"/>
    <n v="9664.59"/>
  </r>
  <r>
    <x v="7617"/>
    <x v="3"/>
    <n v="10037"/>
    <s v="Rajesh Pratap"/>
    <x v="2"/>
    <s v="SC"/>
    <n v="1030215"/>
    <s v="Sangrur"/>
    <n v="27117"/>
    <s v="Kavya Sharma"/>
    <s v="NO"/>
    <d v="2019-07-26T00:00:00"/>
    <s v="Sachin"/>
    <d v="1983-01-01T00:00:00"/>
    <x v="399"/>
    <d v="2017-09-18T00:00:00"/>
    <x v="0"/>
    <x v="2"/>
    <x v="6"/>
    <d v="2020-03-05T00:00:00"/>
    <x v="3"/>
    <s v="E5"/>
    <x v="0"/>
    <x v="1"/>
    <x v="0"/>
    <x v="3"/>
    <x v="0"/>
    <x v="0"/>
    <s v="Yes"/>
    <x v="0"/>
    <x v="0"/>
    <n v="34"/>
    <n v="0"/>
    <x v="320"/>
    <n v="33000"/>
    <n v="33000"/>
    <x v="0"/>
    <n v="0.2"/>
    <n v="44412.55"/>
    <n v="44412.55"/>
    <n v="33000"/>
    <n v="2.72"/>
    <n v="11352.61"/>
    <n v="59.94"/>
    <n v="0"/>
    <n v="0"/>
    <n v="44352.61"/>
    <n v="44415.270000000004"/>
  </r>
  <r>
    <x v="7618"/>
    <x v="3"/>
    <n v="10037"/>
    <s v="Rajesh Pratap"/>
    <x v="2"/>
    <s v="SC"/>
    <n v="1030253"/>
    <s v="Sangrur"/>
    <n v="48266"/>
    <s v="Meera Gupta"/>
    <s v="NO"/>
    <d v="2019-08-01T00:00:00"/>
    <s v="Ramavtar"/>
    <d v="1983-01-01T00:00:00"/>
    <x v="399"/>
    <d v="2017-09-27T00:00:00"/>
    <x v="0"/>
    <x v="2"/>
    <x v="6"/>
    <d v="2020-03-05T00:00:00"/>
    <x v="2"/>
    <s v="A2"/>
    <x v="0"/>
    <x v="1"/>
    <x v="0"/>
    <x v="3"/>
    <x v="0"/>
    <x v="0"/>
    <s v="Yes"/>
    <x v="0"/>
    <x v="0"/>
    <n v="34"/>
    <n v="0"/>
    <x v="454"/>
    <n v="12475"/>
    <n v="12475"/>
    <x v="0"/>
    <n v="7.0000000000000007E-2"/>
    <n v="13789.01"/>
    <n v="13789.01"/>
    <n v="12475"/>
    <n v="4.76"/>
    <n v="1314.01"/>
    <n v="0"/>
    <n v="0"/>
    <n v="0"/>
    <n v="13789.01"/>
    <n v="13793.77"/>
  </r>
  <r>
    <x v="7619"/>
    <x v="3"/>
    <n v="10037"/>
    <s v="Rajesh Pratap"/>
    <x v="2"/>
    <s v="SC"/>
    <n v="1030166"/>
    <s v="Sangrur"/>
    <n v="48267"/>
    <s v="Diya Nair"/>
    <s v="NO"/>
    <d v="2019-07-26T00:00:00"/>
    <s v="Ramavtar"/>
    <d v="1984-01-01T00:00:00"/>
    <x v="222"/>
    <d v="2017-10-11T00:00:00"/>
    <x v="0"/>
    <x v="2"/>
    <x v="6"/>
    <d v="2020-03-10T00:00:00"/>
    <x v="3"/>
    <s v="E4"/>
    <x v="0"/>
    <x v="1"/>
    <x v="0"/>
    <x v="3"/>
    <x v="0"/>
    <x v="0"/>
    <s v="Yes"/>
    <x v="0"/>
    <x v="0"/>
    <n v="33"/>
    <n v="0"/>
    <x v="49"/>
    <n v="18075"/>
    <n v="17890.7"/>
    <x v="1"/>
    <n v="0.2"/>
    <n v="5728.68"/>
    <n v="5324.16"/>
    <n v="2340.35"/>
    <n v="5.39"/>
    <n v="3388.33"/>
    <n v="0"/>
    <n v="0"/>
    <n v="0"/>
    <n v="5728.68"/>
    <n v="5734.0700000000006"/>
  </r>
  <r>
    <x v="7620"/>
    <x v="3"/>
    <n v="10037"/>
    <s v="Rajesh Pratap"/>
    <x v="2"/>
    <s v="SC"/>
    <n v="1030166"/>
    <s v="Sangrur"/>
    <n v="32093"/>
    <s v="Kavya Joshi"/>
    <s v="NO"/>
    <d v="2019-07-26T00:00:00"/>
    <s v="Ramavtar"/>
    <d v="1983-02-15T00:00:00"/>
    <x v="222"/>
    <d v="2017-10-11T00:00:00"/>
    <x v="0"/>
    <x v="2"/>
    <x v="6"/>
    <d v="2020-03-10T00:00:00"/>
    <x v="2"/>
    <s v="A3"/>
    <x v="0"/>
    <x v="1"/>
    <x v="0"/>
    <x v="3"/>
    <x v="1"/>
    <x v="0"/>
    <s v="Yes"/>
    <x v="0"/>
    <x v="0"/>
    <n v="34"/>
    <n v="0"/>
    <x v="99"/>
    <n v="3200"/>
    <n v="3200"/>
    <x v="0"/>
    <n v="0.08"/>
    <n v="3512.59"/>
    <n v="3512.59"/>
    <n v="3200"/>
    <n v="5.86"/>
    <n v="312.58999999999997"/>
    <n v="0"/>
    <n v="0"/>
    <n v="0"/>
    <n v="3512.59"/>
    <n v="3518.4500000000003"/>
  </r>
  <r>
    <x v="7621"/>
    <x v="3"/>
    <n v="10037"/>
    <s v="Rajesh Pratap"/>
    <x v="2"/>
    <s v="SC"/>
    <n v="1030039"/>
    <s v="Sangrur"/>
    <n v="39262"/>
    <s v="Nisha Joshi"/>
    <s v="NO"/>
    <d v="2019-06-24T00:00:00"/>
    <s v="Subhash Chandra"/>
    <d v="1990-01-01T00:00:00"/>
    <x v="132"/>
    <d v="2017-09-25T00:00:00"/>
    <x v="0"/>
    <x v="2"/>
    <x v="6"/>
    <d v="2020-03-11T00:00:00"/>
    <x v="0"/>
    <s v="B3"/>
    <x v="0"/>
    <x v="1"/>
    <x v="0"/>
    <x v="3"/>
    <x v="0"/>
    <x v="0"/>
    <s v="Yes"/>
    <x v="1"/>
    <x v="0"/>
    <n v="27"/>
    <n v="1"/>
    <x v="61"/>
    <n v="28000"/>
    <n v="27950"/>
    <x v="0"/>
    <n v="0.12"/>
    <n v="33331.61"/>
    <n v="33272.089999999997"/>
    <n v="28000"/>
    <n v="6.88"/>
    <n v="5331.61"/>
    <n v="0"/>
    <n v="0"/>
    <n v="0"/>
    <n v="33331.61"/>
    <n v="33338.49"/>
  </r>
  <r>
    <x v="7622"/>
    <x v="3"/>
    <n v="10037"/>
    <s v="Rajesh Pratap"/>
    <x v="2"/>
    <s v="SC"/>
    <n v="1030079"/>
    <s v="Sangrur"/>
    <n v="48272"/>
    <s v="Nisha Reddy"/>
    <s v="NO"/>
    <d v="2019-06-24T00:00:00"/>
    <s v="Subhash Chandra"/>
    <d v="1987-01-01T00:00:00"/>
    <x v="132"/>
    <d v="2017-09-22T00:00:00"/>
    <x v="0"/>
    <x v="2"/>
    <x v="6"/>
    <d v="2020-03-11T00:00:00"/>
    <x v="2"/>
    <s v="A1"/>
    <x v="0"/>
    <x v="1"/>
    <x v="0"/>
    <x v="3"/>
    <x v="2"/>
    <x v="0"/>
    <s v="Yes"/>
    <x v="0"/>
    <x v="0"/>
    <n v="30"/>
    <n v="0"/>
    <x v="194"/>
    <n v="1200"/>
    <n v="1200"/>
    <x v="0"/>
    <n v="0.06"/>
    <n v="1314.79"/>
    <n v="1314.79"/>
    <n v="1200"/>
    <n v="9.59"/>
    <n v="114.79"/>
    <n v="0"/>
    <n v="0"/>
    <n v="0"/>
    <n v="1314.79"/>
    <n v="1324.3799999999999"/>
  </r>
  <r>
    <x v="7623"/>
    <x v="3"/>
    <n v="10037"/>
    <s v="Rajesh Pratap"/>
    <x v="2"/>
    <s v="SC"/>
    <n v="1030023"/>
    <s v="Sangrur"/>
    <n v="27119"/>
    <s v="Ananya Mehta"/>
    <s v="NO"/>
    <d v="2019-06-24T00:00:00"/>
    <s v="Sachin"/>
    <d v="1986-01-01T00:00:00"/>
    <x v="252"/>
    <d v="2017-07-12T00:00:00"/>
    <x v="0"/>
    <x v="0"/>
    <x v="6"/>
    <d v="2020-03-11T00:00:00"/>
    <x v="2"/>
    <s v="A4"/>
    <x v="0"/>
    <x v="1"/>
    <x v="0"/>
    <x v="3"/>
    <x v="1"/>
    <x v="0"/>
    <s v="Yes"/>
    <x v="1"/>
    <x v="0"/>
    <n v="31"/>
    <n v="1"/>
    <x v="25"/>
    <n v="9600"/>
    <n v="9350"/>
    <x v="0"/>
    <n v="0.08"/>
    <n v="9739.35"/>
    <n v="9485.73"/>
    <n v="9600"/>
    <n v="4.63"/>
    <n v="139.35"/>
    <n v="0"/>
    <n v="0"/>
    <n v="0"/>
    <n v="9739.35"/>
    <n v="9743.98"/>
  </r>
  <r>
    <x v="7624"/>
    <x v="3"/>
    <n v="10037"/>
    <s v="Rajesh Pratap"/>
    <x v="2"/>
    <s v="SC"/>
    <n v="1030057"/>
    <s v="Sangrur"/>
    <n v="39270"/>
    <s v="Meera Chopra"/>
    <s v="NO"/>
    <d v="2019-06-24T00:00:00"/>
    <s v="Ashish Kumar"/>
    <d v="1982-01-01T00:00:00"/>
    <x v="132"/>
    <d v="2017-10-05T00:00:00"/>
    <x v="0"/>
    <x v="2"/>
    <x v="6"/>
    <d v="2020-03-11T00:00:00"/>
    <x v="0"/>
    <s v="B2"/>
    <x v="0"/>
    <x v="1"/>
    <x v="0"/>
    <x v="3"/>
    <x v="0"/>
    <x v="0"/>
    <s v="Yes"/>
    <x v="0"/>
    <x v="0"/>
    <n v="35"/>
    <n v="0"/>
    <x v="168"/>
    <n v="20500"/>
    <n v="20225"/>
    <x v="1"/>
    <n v="0.11"/>
    <n v="23936.68"/>
    <n v="23615.58"/>
    <n v="20500"/>
    <n v="6.28"/>
    <n v="3436.68"/>
    <n v="0"/>
    <n v="0"/>
    <n v="0"/>
    <n v="23936.68"/>
    <n v="23942.959999999999"/>
  </r>
  <r>
    <x v="7625"/>
    <x v="3"/>
    <n v="10037"/>
    <s v="Rajesh Pratap"/>
    <x v="2"/>
    <s v="SC"/>
    <n v="1030038"/>
    <s v="Sangrur"/>
    <n v="27123"/>
    <s v="Diya Mehta"/>
    <s v="NO"/>
    <d v="2019-06-24T00:00:00"/>
    <s v="Subhash Chandra"/>
    <d v="1982-01-01T00:00:00"/>
    <x v="252"/>
    <d v="2017-09-11T00:00:00"/>
    <x v="0"/>
    <x v="2"/>
    <x v="6"/>
    <d v="2020-03-11T00:00:00"/>
    <x v="3"/>
    <s v="E2"/>
    <x v="0"/>
    <x v="1"/>
    <x v="0"/>
    <x v="3"/>
    <x v="0"/>
    <x v="0"/>
    <s v="Yes"/>
    <x v="0"/>
    <x v="0"/>
    <n v="35"/>
    <n v="0"/>
    <x v="131"/>
    <n v="8125"/>
    <n v="8125"/>
    <x v="1"/>
    <n v="0.19"/>
    <n v="11759.92"/>
    <n v="11759.92"/>
    <n v="7289.63"/>
    <n v="9.58"/>
    <n v="4470.29"/>
    <n v="0"/>
    <n v="0"/>
    <n v="0"/>
    <n v="11759.92"/>
    <n v="11769.5"/>
  </r>
  <r>
    <x v="7626"/>
    <x v="3"/>
    <n v="10037"/>
    <s v="Rajesh Pratap"/>
    <x v="2"/>
    <s v="SC"/>
    <n v="1030206"/>
    <s v="Sangrur"/>
    <n v="27120"/>
    <s v="Kavya Malhotra"/>
    <s v="NO"/>
    <d v="2019-07-26T00:00:00"/>
    <s v="Pradeep Kumar Paswan"/>
    <d v="1991-01-01T00:00:00"/>
    <x v="132"/>
    <d v="2017-10-12T00:00:00"/>
    <x v="0"/>
    <x v="1"/>
    <x v="6"/>
    <d v="2020-03-12T00:00:00"/>
    <x v="2"/>
    <s v="A2"/>
    <x v="0"/>
    <x v="1"/>
    <x v="0"/>
    <x v="3"/>
    <x v="2"/>
    <x v="0"/>
    <s v="Yes"/>
    <x v="0"/>
    <x v="0"/>
    <n v="26"/>
    <n v="0"/>
    <x v="13"/>
    <n v="6000"/>
    <n v="6000"/>
    <x v="0"/>
    <n v="7.0000000000000007E-2"/>
    <n v="6631.96"/>
    <n v="6631.96"/>
    <n v="6000"/>
    <n v="12.68"/>
    <n v="631.96"/>
    <n v="0"/>
    <n v="0"/>
    <n v="0"/>
    <n v="6631.96"/>
    <n v="6644.64"/>
  </r>
  <r>
    <x v="7627"/>
    <x v="3"/>
    <n v="10037"/>
    <s v="Rajesh Pratap"/>
    <x v="2"/>
    <s v="SC"/>
    <n v="1030206"/>
    <s v="Sangrur"/>
    <n v="39283"/>
    <s v="Aditya Patel"/>
    <s v="NO"/>
    <d v="2019-07-26T00:00:00"/>
    <s v="Pradeep Kumar Paswan"/>
    <d v="1991-01-01T00:00:00"/>
    <x v="132"/>
    <d v="2017-10-12T00:00:00"/>
    <x v="0"/>
    <x v="2"/>
    <x v="6"/>
    <d v="2020-03-12T00:00:00"/>
    <x v="2"/>
    <s v="A5"/>
    <x v="0"/>
    <x v="1"/>
    <x v="0"/>
    <x v="3"/>
    <x v="0"/>
    <x v="0"/>
    <s v="Yes"/>
    <x v="0"/>
    <x v="0"/>
    <n v="26"/>
    <n v="0"/>
    <x v="117"/>
    <n v="7500"/>
    <n v="7250"/>
    <x v="0"/>
    <n v="0.09"/>
    <n v="8573.36"/>
    <n v="8287.58"/>
    <n v="7500"/>
    <n v="0.96"/>
    <n v="1073.3599999999999"/>
    <n v="0"/>
    <n v="0"/>
    <n v="0"/>
    <n v="8573.36"/>
    <n v="8574.32"/>
  </r>
  <r>
    <x v="7628"/>
    <x v="3"/>
    <n v="10037"/>
    <s v="Rajesh Pratap"/>
    <x v="2"/>
    <s v="SC"/>
    <n v="1030201"/>
    <s v="Sangrur"/>
    <n v="48265"/>
    <s v="Laksh Chopra"/>
    <s v="NO"/>
    <d v="2019-07-26T00:00:00"/>
    <s v="Sugreev"/>
    <d v="1990-06-05T00:00:00"/>
    <x v="252"/>
    <d v="2017-10-16T00:00:00"/>
    <x v="0"/>
    <x v="2"/>
    <x v="6"/>
    <d v="2020-03-12T00:00:00"/>
    <x v="2"/>
    <s v="A1"/>
    <x v="0"/>
    <x v="1"/>
    <x v="0"/>
    <x v="3"/>
    <x v="1"/>
    <x v="0"/>
    <s v="Yes"/>
    <x v="0"/>
    <x v="0"/>
    <n v="27"/>
    <n v="0"/>
    <x v="117"/>
    <n v="7500"/>
    <n v="7425"/>
    <x v="0"/>
    <n v="0.06"/>
    <n v="8130.37"/>
    <n v="8049.06"/>
    <n v="7500"/>
    <n v="9.32"/>
    <n v="630.37"/>
    <n v="0"/>
    <n v="0"/>
    <n v="0"/>
    <n v="8130.37"/>
    <n v="8139.69"/>
  </r>
  <r>
    <x v="7629"/>
    <x v="3"/>
    <n v="10037"/>
    <s v="Rajesh Pratap"/>
    <x v="2"/>
    <s v="SC"/>
    <n v="1030200"/>
    <s v="Sangrur"/>
    <n v="39266"/>
    <s v="Aarav Nair"/>
    <s v="NO"/>
    <d v="2019-07-26T00:00:00"/>
    <s v="Sugreev"/>
    <d v="1986-08-07T00:00:00"/>
    <x v="252"/>
    <d v="2017-10-16T00:00:00"/>
    <x v="0"/>
    <x v="2"/>
    <x v="6"/>
    <d v="2020-03-12T00:00:00"/>
    <x v="5"/>
    <s v="D2"/>
    <x v="0"/>
    <x v="1"/>
    <x v="0"/>
    <x v="3"/>
    <x v="0"/>
    <x v="0"/>
    <s v="Yes"/>
    <x v="1"/>
    <x v="0"/>
    <n v="31"/>
    <n v="1"/>
    <x v="13"/>
    <n v="6000"/>
    <n v="6000"/>
    <x v="0"/>
    <n v="0.16"/>
    <n v="7592.78"/>
    <n v="7592.78"/>
    <n v="6000"/>
    <n v="10.56"/>
    <n v="1592.78"/>
    <n v="0"/>
    <n v="0"/>
    <n v="0"/>
    <n v="7592.78"/>
    <n v="7603.34"/>
  </r>
  <r>
    <x v="7630"/>
    <x v="3"/>
    <n v="10037"/>
    <s v="Rajesh Pratap"/>
    <x v="2"/>
    <s v="SC"/>
    <n v="1030215"/>
    <s v="Sangrur"/>
    <n v="39285"/>
    <s v="Kavya Mehta"/>
    <s v="NO"/>
    <d v="2019-07-26T00:00:00"/>
    <s v="Sachin"/>
    <d v="1990-03-16T00:00:00"/>
    <x v="399"/>
    <d v="2017-09-18T00:00:00"/>
    <x v="0"/>
    <x v="2"/>
    <x v="6"/>
    <d v="2020-03-05T00:00:00"/>
    <x v="1"/>
    <s v="C1"/>
    <x v="0"/>
    <x v="2"/>
    <x v="0"/>
    <x v="3"/>
    <x v="0"/>
    <x v="0"/>
    <s v="Yes"/>
    <x v="0"/>
    <x v="0"/>
    <n v="27"/>
    <n v="0"/>
    <x v="27"/>
    <n v="14000"/>
    <n v="13722.14"/>
    <x v="1"/>
    <n v="0.13"/>
    <n v="18896.830000000002"/>
    <n v="18419.900000000001"/>
    <n v="14000"/>
    <n v="18.850000000000001"/>
    <n v="4896.83"/>
    <n v="0"/>
    <n v="0"/>
    <n v="0"/>
    <n v="18896.830000000002"/>
    <n v="18915.68"/>
  </r>
  <r>
    <x v="7631"/>
    <x v="3"/>
    <n v="10037"/>
    <s v="Rajesh Pratap"/>
    <x v="2"/>
    <s v="SC"/>
    <n v="1030057"/>
    <s v="Sangrur"/>
    <n v="32098"/>
    <s v="Nisha Joshi"/>
    <s v="NO"/>
    <d v="2019-06-24T00:00:00"/>
    <s v="Ashish Kumar"/>
    <d v="1985-01-01T00:00:00"/>
    <x v="132"/>
    <d v="2017-10-05T00:00:00"/>
    <x v="0"/>
    <x v="2"/>
    <x v="6"/>
    <d v="2020-03-11T00:00:00"/>
    <x v="0"/>
    <s v="B5"/>
    <x v="0"/>
    <x v="5"/>
    <x v="0"/>
    <x v="3"/>
    <x v="0"/>
    <x v="0"/>
    <s v="Yes"/>
    <x v="0"/>
    <x v="0"/>
    <n v="32"/>
    <n v="0"/>
    <x v="79"/>
    <n v="7350"/>
    <n v="7350"/>
    <x v="0"/>
    <n v="0.12"/>
    <n v="8166.84"/>
    <n v="8166.84"/>
    <n v="7350"/>
    <n v="1.25"/>
    <n v="816.84"/>
    <n v="0"/>
    <n v="0"/>
    <n v="0"/>
    <n v="8166.84"/>
    <n v="8168.09"/>
  </r>
  <r>
    <x v="7632"/>
    <x v="3"/>
    <n v="10037"/>
    <s v="Rajesh Pratap"/>
    <x v="2"/>
    <s v="SC"/>
    <n v="1030136"/>
    <s v="Sangrur"/>
    <n v="32109"/>
    <s v="Ananya Malhotra"/>
    <s v="NO"/>
    <d v="2019-07-26T00:00:00"/>
    <s v="Sugreev"/>
    <d v="1989-07-03T00:00:00"/>
    <x v="222"/>
    <d v="2017-09-25T00:00:00"/>
    <x v="0"/>
    <x v="2"/>
    <x v="6"/>
    <d v="2020-03-02T00:00:00"/>
    <x v="1"/>
    <s v="C5"/>
    <x v="0"/>
    <x v="0"/>
    <x v="0"/>
    <x v="3"/>
    <x v="0"/>
    <x v="0"/>
    <s v="Yes"/>
    <x v="0"/>
    <x v="0"/>
    <n v="28"/>
    <n v="0"/>
    <x v="187"/>
    <n v="32000"/>
    <n v="32000"/>
    <x v="0"/>
    <n v="0.15"/>
    <n v="37523.120000000003"/>
    <n v="37523.120000000003"/>
    <n v="31115.81"/>
    <n v="2.98"/>
    <n v="6360.07"/>
    <n v="0"/>
    <n v="47.24"/>
    <n v="3.06"/>
    <n v="37475.880000000005"/>
    <n v="37478.860000000008"/>
  </r>
  <r>
    <x v="7633"/>
    <x v="3"/>
    <n v="10037"/>
    <s v="Rajesh Pratap"/>
    <x v="2"/>
    <s v="SC"/>
    <n v="1030170"/>
    <s v="Sangrur"/>
    <n v="48281"/>
    <s v="Ananya Chopra"/>
    <s v="NO"/>
    <d v="2019-07-26T00:00:00"/>
    <s v="Ramavtar"/>
    <d v="1990-01-01T00:00:00"/>
    <x v="3"/>
    <d v="2017-11-21T00:00:00"/>
    <x v="0"/>
    <x v="2"/>
    <x v="6"/>
    <d v="2020-03-03T00:00:00"/>
    <x v="1"/>
    <s v="C2"/>
    <x v="0"/>
    <x v="0"/>
    <x v="0"/>
    <x v="3"/>
    <x v="0"/>
    <x v="0"/>
    <s v="Yes"/>
    <x v="0"/>
    <x v="0"/>
    <n v="27"/>
    <n v="0"/>
    <x v="276"/>
    <n v="13150"/>
    <n v="13100"/>
    <x v="1"/>
    <n v="0.13"/>
    <n v="11314.23"/>
    <n v="11271.07"/>
    <n v="6338.27"/>
    <n v="1.78"/>
    <n v="3950.2"/>
    <n v="30.26"/>
    <n v="995.5"/>
    <n v="9.5399999999999991"/>
    <n v="10288.470000000001"/>
    <n v="10320.510000000002"/>
  </r>
  <r>
    <x v="7634"/>
    <x v="3"/>
    <n v="10037"/>
    <s v="Rajesh Pratap"/>
    <x v="2"/>
    <s v="SC"/>
    <n v="1030094"/>
    <s v="Sangrur"/>
    <n v="48277"/>
    <s v="Ishaan Sharma"/>
    <s v="NO"/>
    <d v="2019-06-26T00:00:00"/>
    <s v="Yogesh Kumar Yadav"/>
    <d v="1988-01-01T00:00:00"/>
    <x v="252"/>
    <d v="2017-10-16T00:00:00"/>
    <x v="0"/>
    <x v="0"/>
    <x v="6"/>
    <d v="2020-03-03T00:00:00"/>
    <x v="1"/>
    <s v="C4"/>
    <x v="0"/>
    <x v="0"/>
    <x v="0"/>
    <x v="3"/>
    <x v="1"/>
    <x v="0"/>
    <s v="Yes"/>
    <x v="0"/>
    <x v="0"/>
    <n v="29"/>
    <n v="0"/>
    <x v="96"/>
    <n v="13200"/>
    <n v="12981.17"/>
    <x v="1"/>
    <n v="0.15"/>
    <n v="16657.689999999999"/>
    <n v="16231.45"/>
    <n v="13200"/>
    <n v="1.98"/>
    <n v="3457.69"/>
    <n v="0"/>
    <n v="0"/>
    <n v="0"/>
    <n v="16657.689999999999"/>
    <n v="16659.669999999998"/>
  </r>
  <r>
    <x v="7635"/>
    <x v="3"/>
    <n v="10037"/>
    <s v="Rajesh Pratap"/>
    <x v="2"/>
    <s v="SC"/>
    <n v="1030169"/>
    <s v="Sangrur"/>
    <n v="27129"/>
    <s v="Nisha Reddy"/>
    <s v="NO"/>
    <d v="2019-07-26T00:00:00"/>
    <s v="Ramavtar"/>
    <d v="1987-01-12T00:00:00"/>
    <x v="3"/>
    <d v="2017-11-17T00:00:00"/>
    <x v="0"/>
    <x v="0"/>
    <x v="6"/>
    <d v="2020-03-03T00:00:00"/>
    <x v="1"/>
    <s v="C4"/>
    <x v="0"/>
    <x v="0"/>
    <x v="0"/>
    <x v="3"/>
    <x v="1"/>
    <x v="0"/>
    <s v="Yes"/>
    <x v="0"/>
    <x v="0"/>
    <n v="30"/>
    <n v="0"/>
    <x v="27"/>
    <n v="14000"/>
    <n v="13781.17"/>
    <x v="1"/>
    <n v="0.15"/>
    <n v="19811.88"/>
    <n v="19385.64"/>
    <n v="14000"/>
    <n v="2.74"/>
    <n v="5811.88"/>
    <n v="0"/>
    <n v="0"/>
    <n v="0"/>
    <n v="19811.88"/>
    <n v="19814.620000000003"/>
  </r>
  <r>
    <x v="7636"/>
    <x v="3"/>
    <n v="10037"/>
    <s v="Rajesh Pratap"/>
    <x v="2"/>
    <s v="SC"/>
    <n v="1030170"/>
    <s v="Sangrur"/>
    <n v="32106"/>
    <s v="Diya Patel"/>
    <s v="NO"/>
    <d v="2019-07-26T00:00:00"/>
    <s v="Ramavtar"/>
    <d v="1986-01-01T00:00:00"/>
    <x v="3"/>
    <d v="2017-11-21T00:00:00"/>
    <x v="0"/>
    <x v="0"/>
    <x v="6"/>
    <d v="2020-03-03T00:00:00"/>
    <x v="1"/>
    <s v="C5"/>
    <x v="0"/>
    <x v="0"/>
    <x v="0"/>
    <x v="3"/>
    <x v="1"/>
    <x v="0"/>
    <s v="Yes"/>
    <x v="0"/>
    <x v="0"/>
    <n v="31"/>
    <n v="0"/>
    <x v="90"/>
    <n v="1500"/>
    <n v="1500"/>
    <x v="0"/>
    <n v="0.15"/>
    <n v="1640.22"/>
    <n v="1640.22"/>
    <n v="1500"/>
    <n v="4.95"/>
    <n v="140.22"/>
    <n v="0"/>
    <n v="0"/>
    <n v="0"/>
    <n v="1640.22"/>
    <n v="1645.17"/>
  </r>
  <r>
    <x v="7637"/>
    <x v="3"/>
    <n v="10037"/>
    <s v="Rajesh Pratap"/>
    <x v="2"/>
    <s v="SC"/>
    <n v="1030175"/>
    <s v="Sangrur"/>
    <n v="32103"/>
    <s v="Kavya Mehta"/>
    <s v="NO"/>
    <d v="2019-07-26T00:00:00"/>
    <s v="Subhash Chandra"/>
    <d v="1985-01-01T00:00:00"/>
    <x v="222"/>
    <d v="2017-09-25T00:00:00"/>
    <x v="0"/>
    <x v="2"/>
    <x v="6"/>
    <d v="2020-03-03T00:00:00"/>
    <x v="2"/>
    <s v="A1"/>
    <x v="0"/>
    <x v="0"/>
    <x v="0"/>
    <x v="3"/>
    <x v="0"/>
    <x v="0"/>
    <s v="Yes"/>
    <x v="0"/>
    <x v="0"/>
    <n v="32"/>
    <n v="0"/>
    <x v="35"/>
    <n v="8000"/>
    <n v="8000"/>
    <x v="0"/>
    <n v="0.05"/>
    <n v="8443.39"/>
    <n v="8443.39"/>
    <n v="8000"/>
    <n v="1.1499999999999999"/>
    <n v="443.39"/>
    <n v="0"/>
    <n v="0"/>
    <n v="0"/>
    <n v="8443.39"/>
    <n v="8444.5399999999991"/>
  </r>
  <r>
    <x v="7638"/>
    <x v="3"/>
    <n v="10037"/>
    <s v="Rajesh Pratap"/>
    <x v="2"/>
    <s v="SC"/>
    <n v="1030175"/>
    <s v="Sangrur"/>
    <n v="32104"/>
    <s v="Laksh Joshi"/>
    <s v="NO"/>
    <d v="2019-07-26T00:00:00"/>
    <s v="Subhash Chandra"/>
    <d v="1985-01-01T00:00:00"/>
    <x v="222"/>
    <d v="2017-09-25T00:00:00"/>
    <x v="0"/>
    <x v="2"/>
    <x v="6"/>
    <d v="2020-03-03T00:00:00"/>
    <x v="2"/>
    <s v="A5"/>
    <x v="0"/>
    <x v="0"/>
    <x v="0"/>
    <x v="3"/>
    <x v="0"/>
    <x v="0"/>
    <s v="Yes"/>
    <x v="0"/>
    <x v="0"/>
    <n v="32"/>
    <n v="0"/>
    <x v="149"/>
    <n v="12375"/>
    <n v="12076.63"/>
    <x v="1"/>
    <n v="0.08"/>
    <n v="13562.17"/>
    <n v="13134.9"/>
    <n v="12375"/>
    <n v="1.45"/>
    <n v="1187.17"/>
    <n v="0"/>
    <n v="0"/>
    <n v="0"/>
    <n v="13562.17"/>
    <n v="13563.62"/>
  </r>
  <r>
    <x v="7639"/>
    <x v="3"/>
    <n v="10037"/>
    <s v="Rajesh Pratap"/>
    <x v="2"/>
    <s v="SC"/>
    <n v="1030095"/>
    <s v="Sangrur"/>
    <n v="39288"/>
    <s v="Aarav Malhotra"/>
    <s v="NO"/>
    <d v="2019-06-26T00:00:00"/>
    <s v="Yogesh Kumar Yadav"/>
    <d v="1983-01-01T00:00:00"/>
    <x v="222"/>
    <d v="2017-10-16T00:00:00"/>
    <x v="0"/>
    <x v="1"/>
    <x v="6"/>
    <d v="2020-03-03T00:00:00"/>
    <x v="0"/>
    <s v="B2"/>
    <x v="0"/>
    <x v="0"/>
    <x v="0"/>
    <x v="3"/>
    <x v="1"/>
    <x v="0"/>
    <s v="Yes"/>
    <x v="0"/>
    <x v="0"/>
    <n v="34"/>
    <n v="0"/>
    <x v="44"/>
    <n v="35000"/>
    <n v="35000"/>
    <x v="0"/>
    <n v="0.11"/>
    <n v="40855.629999999997"/>
    <n v="40855.629999999997"/>
    <n v="35000"/>
    <n v="1.6"/>
    <n v="5855.63"/>
    <n v="0"/>
    <n v="0"/>
    <n v="0"/>
    <n v="40855.629999999997"/>
    <n v="40857.229999999996"/>
  </r>
  <r>
    <x v="7640"/>
    <x v="3"/>
    <n v="10037"/>
    <s v="Rajesh Pratap"/>
    <x v="2"/>
    <s v="SC"/>
    <n v="1030269"/>
    <s v="Sangrur"/>
    <n v="27133"/>
    <s v="Ishaan Joshi"/>
    <s v="NO"/>
    <d v="2019-08-01T00:00:00"/>
    <s v="Vijay Dhwaj"/>
    <d v="1990-01-01T00:00:00"/>
    <x v="252"/>
    <d v="2017-08-17T00:00:00"/>
    <x v="0"/>
    <x v="0"/>
    <x v="6"/>
    <d v="2020-03-05T00:00:00"/>
    <x v="5"/>
    <s v="D3"/>
    <x v="0"/>
    <x v="0"/>
    <x v="0"/>
    <x v="3"/>
    <x v="0"/>
    <x v="0"/>
    <s v="Yes"/>
    <x v="0"/>
    <x v="0"/>
    <n v="27"/>
    <n v="0"/>
    <x v="66"/>
    <n v="4200"/>
    <n v="4200"/>
    <x v="1"/>
    <n v="0.16"/>
    <n v="5986.83"/>
    <n v="5986.83"/>
    <n v="4200"/>
    <n v="2.5499999999999998"/>
    <n v="1786.83"/>
    <n v="0"/>
    <n v="0"/>
    <n v="0"/>
    <n v="5986.83"/>
    <n v="5989.38"/>
  </r>
  <r>
    <x v="7641"/>
    <x v="3"/>
    <n v="10037"/>
    <s v="Rajesh Pratap"/>
    <x v="2"/>
    <s v="SC"/>
    <n v="1030240"/>
    <s v="Sangrur"/>
    <n v="39289"/>
    <s v="Kavya Mehta"/>
    <s v="NO"/>
    <d v="2019-08-01T00:00:00"/>
    <s v="Ashish Kumar"/>
    <d v="1987-01-01T00:00:00"/>
    <x v="222"/>
    <d v="2017-07-29T00:00:00"/>
    <x v="0"/>
    <x v="2"/>
    <x v="6"/>
    <d v="2020-03-06T00:00:00"/>
    <x v="1"/>
    <s v="C5"/>
    <x v="0"/>
    <x v="0"/>
    <x v="0"/>
    <x v="3"/>
    <x v="0"/>
    <x v="0"/>
    <s v="Yes"/>
    <x v="0"/>
    <x v="0"/>
    <n v="30"/>
    <n v="0"/>
    <x v="107"/>
    <n v="25100"/>
    <n v="24858.38"/>
    <x v="1"/>
    <n v="0.15"/>
    <n v="7801.06"/>
    <n v="7363.05"/>
    <n v="3940.97"/>
    <n v="2.74"/>
    <n v="3837.32"/>
    <n v="0"/>
    <n v="22.77"/>
    <n v="0"/>
    <n v="7778.29"/>
    <n v="7781.03"/>
  </r>
  <r>
    <x v="7642"/>
    <x v="3"/>
    <n v="10037"/>
    <s v="Rajesh Pratap"/>
    <x v="2"/>
    <s v="SC"/>
    <n v="1030244"/>
    <s v="Sangrur"/>
    <n v="27134"/>
    <s v="Ishaan Sharma"/>
    <s v="NO"/>
    <d v="2019-08-01T00:00:00"/>
    <s v="Vijay Dhwaj"/>
    <d v="1985-01-01T00:00:00"/>
    <x v="222"/>
    <d v="2017-09-13T00:00:00"/>
    <x v="0"/>
    <x v="2"/>
    <x v="6"/>
    <d v="2020-03-06T00:00:00"/>
    <x v="2"/>
    <s v="A1"/>
    <x v="0"/>
    <x v="0"/>
    <x v="0"/>
    <x v="3"/>
    <x v="1"/>
    <x v="0"/>
    <s v="Yes"/>
    <x v="0"/>
    <x v="0"/>
    <n v="32"/>
    <n v="0"/>
    <x v="13"/>
    <n v="6000"/>
    <n v="5950"/>
    <x v="0"/>
    <n v="0.05"/>
    <n v="2710.05"/>
    <n v="2687.55"/>
    <n v="2378.5"/>
    <n v="7.74"/>
    <n v="331.55"/>
    <n v="0"/>
    <n v="0"/>
    <n v="0"/>
    <n v="2710.05"/>
    <n v="2717.79"/>
  </r>
  <r>
    <x v="7643"/>
    <x v="3"/>
    <n v="10037"/>
    <s v="Rajesh Pratap"/>
    <x v="2"/>
    <s v="SC"/>
    <n v="1030057"/>
    <s v="Sangrur"/>
    <n v="32102"/>
    <s v="Ananya Patel"/>
    <s v="NO"/>
    <d v="2019-06-24T00:00:00"/>
    <s v="Ashish Kumar"/>
    <d v="1991-11-16T00:00:00"/>
    <x v="132"/>
    <d v="2017-10-05T00:00:00"/>
    <x v="0"/>
    <x v="0"/>
    <x v="6"/>
    <d v="2020-03-11T00:00:00"/>
    <x v="5"/>
    <s v="D5"/>
    <x v="0"/>
    <x v="0"/>
    <x v="0"/>
    <x v="3"/>
    <x v="0"/>
    <x v="0"/>
    <s v="Yes"/>
    <x v="0"/>
    <x v="0"/>
    <n v="26"/>
    <n v="0"/>
    <x v="49"/>
    <n v="20000"/>
    <n v="20000"/>
    <x v="0"/>
    <n v="0.17"/>
    <n v="25845.8"/>
    <n v="25845.8"/>
    <n v="20000"/>
    <n v="6.56"/>
    <n v="5845.8"/>
    <n v="0"/>
    <n v="0"/>
    <n v="0"/>
    <n v="25845.8"/>
    <n v="25852.36"/>
  </r>
  <r>
    <x v="7644"/>
    <x v="3"/>
    <n v="10037"/>
    <s v="Rajesh Pratap"/>
    <x v="2"/>
    <s v="SC"/>
    <n v="1030038"/>
    <s v="Sangrur"/>
    <n v="32110"/>
    <s v="Kavya Gupta"/>
    <s v="NO"/>
    <d v="2019-06-24T00:00:00"/>
    <s v="Subhash Chandra"/>
    <d v="1982-01-01T00:00:00"/>
    <x v="252"/>
    <d v="2017-09-11T00:00:00"/>
    <x v="0"/>
    <x v="0"/>
    <x v="6"/>
    <d v="2020-03-11T00:00:00"/>
    <x v="1"/>
    <s v="C2"/>
    <x v="0"/>
    <x v="0"/>
    <x v="0"/>
    <x v="3"/>
    <x v="0"/>
    <x v="0"/>
    <s v="Yes"/>
    <x v="0"/>
    <x v="0"/>
    <n v="35"/>
    <n v="0"/>
    <x v="107"/>
    <n v="30000"/>
    <n v="29686.82"/>
    <x v="1"/>
    <n v="0.13"/>
    <n v="40095.58"/>
    <n v="39564.75"/>
    <n v="30000"/>
    <n v="3.03"/>
    <n v="10095.58"/>
    <n v="0"/>
    <n v="0"/>
    <n v="0"/>
    <n v="40095.58"/>
    <n v="40098.61"/>
  </r>
  <r>
    <x v="7645"/>
    <x v="3"/>
    <n v="10037"/>
    <s v="Rajesh Pratap"/>
    <x v="2"/>
    <s v="SC"/>
    <n v="1030201"/>
    <s v="Sangrur"/>
    <n v="32105"/>
    <s v="Ananya Joshi"/>
    <s v="NO"/>
    <d v="2019-07-26T00:00:00"/>
    <s v="Sugreev"/>
    <d v="1991-01-01T00:00:00"/>
    <x v="252"/>
    <d v="2017-10-16T00:00:00"/>
    <x v="0"/>
    <x v="2"/>
    <x v="6"/>
    <d v="2020-03-12T00:00:00"/>
    <x v="1"/>
    <s v="C5"/>
    <x v="0"/>
    <x v="0"/>
    <x v="0"/>
    <x v="3"/>
    <x v="0"/>
    <x v="0"/>
    <s v="Yes"/>
    <x v="0"/>
    <x v="0"/>
    <n v="26"/>
    <n v="0"/>
    <x v="3"/>
    <n v="10000"/>
    <n v="10000"/>
    <x v="1"/>
    <n v="0.15"/>
    <n v="13327.7"/>
    <n v="13327.7"/>
    <n v="10000"/>
    <n v="3.29"/>
    <n v="3327.7"/>
    <n v="0"/>
    <n v="0"/>
    <n v="0"/>
    <n v="13327.7"/>
    <n v="13330.990000000002"/>
  </r>
  <r>
    <x v="7646"/>
    <x v="3"/>
    <n v="10282"/>
    <s v="Naim Ali"/>
    <x v="19"/>
    <s v="SC"/>
    <n v="50214"/>
    <s v="Karnal"/>
    <n v="48282"/>
    <s v="Kavya Verma"/>
    <s v="NO"/>
    <d v="2019-09-30T00:00:00"/>
    <s v="Manish Kumar"/>
    <d v="1989-07-12T00:00:00"/>
    <x v="206"/>
    <d v="2017-09-07T00:00:00"/>
    <x v="0"/>
    <x v="2"/>
    <x v="8"/>
    <d v="2020-03-10T00:00:00"/>
    <x v="1"/>
    <s v="C1"/>
    <x v="0"/>
    <x v="4"/>
    <x v="4"/>
    <x v="3"/>
    <x v="1"/>
    <x v="4"/>
    <s v="Yes"/>
    <x v="0"/>
    <x v="0"/>
    <n v="28"/>
    <n v="0"/>
    <x v="54"/>
    <n v="24000"/>
    <n v="23772.15"/>
    <x v="1"/>
    <n v="0.13"/>
    <n v="30517.17"/>
    <n v="30107.73"/>
    <n v="21841.040000000001"/>
    <n v="4.7"/>
    <n v="8676.1299999999992"/>
    <n v="0"/>
    <n v="0"/>
    <n v="0"/>
    <n v="30517.17"/>
    <n v="30521.87"/>
  </r>
  <r>
    <x v="7647"/>
    <x v="3"/>
    <n v="10420"/>
    <s v="Munendra  Singh"/>
    <x v="0"/>
    <s v="ST"/>
    <n v="100235"/>
    <s v="Patiala"/>
    <n v="32113"/>
    <s v="Aditya Chopra"/>
    <s v="NO"/>
    <d v="2019-10-01T00:00:00"/>
    <s v="Manpreet Singh"/>
    <d v="1983-01-01T00:00:00"/>
    <x v="197"/>
    <d v="2017-09-29T00:00:00"/>
    <x v="0"/>
    <x v="0"/>
    <x v="0"/>
    <d v="2020-03-03T00:00:00"/>
    <x v="5"/>
    <s v="D5"/>
    <x v="0"/>
    <x v="4"/>
    <x v="0"/>
    <x v="3"/>
    <x v="1"/>
    <x v="0"/>
    <s v="Yes"/>
    <x v="0"/>
    <x v="0"/>
    <n v="34"/>
    <n v="0"/>
    <x v="35"/>
    <n v="8000"/>
    <n v="8000"/>
    <x v="0"/>
    <n v="0.17"/>
    <n v="10338.32"/>
    <n v="10338.32"/>
    <n v="8000"/>
    <n v="5.26"/>
    <n v="2338.3200000000002"/>
    <n v="0"/>
    <n v="0"/>
    <n v="0"/>
    <n v="10338.32"/>
    <n v="10343.58"/>
  </r>
  <r>
    <x v="7648"/>
    <x v="3"/>
    <n v="10420"/>
    <s v="Munendra  Singh"/>
    <x v="0"/>
    <s v="ST"/>
    <n v="100164"/>
    <s v="Patiala"/>
    <n v="32111"/>
    <s v="Aditya Reddy"/>
    <s v="NO"/>
    <d v="2019-08-20T00:00:00"/>
    <s v="Arun Tyagi"/>
    <d v="1982-04-15T00:00:00"/>
    <x v="197"/>
    <d v="2017-08-16T00:00:00"/>
    <x v="0"/>
    <x v="0"/>
    <x v="0"/>
    <d v="2020-03-03T00:00:00"/>
    <x v="1"/>
    <s v="C1"/>
    <x v="0"/>
    <x v="4"/>
    <x v="0"/>
    <x v="3"/>
    <x v="2"/>
    <x v="0"/>
    <s v="Yes"/>
    <x v="0"/>
    <x v="0"/>
    <n v="35"/>
    <n v="0"/>
    <x v="17"/>
    <n v="15000"/>
    <n v="14772.15"/>
    <x v="1"/>
    <n v="0.13"/>
    <n v="19061.07"/>
    <n v="18651.63"/>
    <n v="13643.47"/>
    <n v="5.0599999999999996"/>
    <n v="5417.6"/>
    <n v="0"/>
    <n v="0"/>
    <n v="0"/>
    <n v="19061.07"/>
    <n v="19066.13"/>
  </r>
  <r>
    <x v="7649"/>
    <x v="3"/>
    <n v="10420"/>
    <s v="Munendra  Singh"/>
    <x v="0"/>
    <s v="ST"/>
    <n v="100216"/>
    <s v="Patiala"/>
    <n v="39334"/>
    <s v="Laksh Verma"/>
    <s v="NO"/>
    <d v="2019-10-02T00:00:00"/>
    <s v="Arun Tyagi"/>
    <d v="1987-01-01T00:00:00"/>
    <x v="196"/>
    <d v="2017-09-22T00:00:00"/>
    <x v="0"/>
    <x v="0"/>
    <x v="0"/>
    <d v="2020-03-04T00:00:00"/>
    <x v="0"/>
    <s v="B2"/>
    <x v="0"/>
    <x v="4"/>
    <x v="0"/>
    <x v="3"/>
    <x v="2"/>
    <x v="0"/>
    <s v="Yes"/>
    <x v="0"/>
    <x v="0"/>
    <n v="30"/>
    <n v="0"/>
    <x v="18"/>
    <n v="4000"/>
    <n v="4000"/>
    <x v="0"/>
    <n v="0.11"/>
    <n v="4520.6099999999997"/>
    <n v="4520.6099999999997"/>
    <n v="4000"/>
    <n v="7.51"/>
    <n v="520.61"/>
    <n v="0"/>
    <n v="0"/>
    <n v="0"/>
    <n v="4520.6099999999997"/>
    <n v="4528.12"/>
  </r>
  <r>
    <x v="7650"/>
    <x v="3"/>
    <n v="10420"/>
    <s v="Munendra  Singh"/>
    <x v="0"/>
    <s v="ST"/>
    <n v="100038"/>
    <s v="Patiala"/>
    <n v="32112"/>
    <s v="Meera Mehta"/>
    <s v="NO"/>
    <d v="2019-06-12T00:00:00"/>
    <s v="Bhanu Pratap"/>
    <d v="1986-01-01T00:00:00"/>
    <x v="196"/>
    <d v="2017-06-01T00:00:00"/>
    <x v="0"/>
    <x v="2"/>
    <x v="0"/>
    <d v="2020-03-04T00:00:00"/>
    <x v="0"/>
    <s v="B5"/>
    <x v="0"/>
    <x v="4"/>
    <x v="0"/>
    <x v="3"/>
    <x v="0"/>
    <x v="0"/>
    <s v="Yes"/>
    <x v="0"/>
    <x v="0"/>
    <n v="31"/>
    <n v="0"/>
    <x v="61"/>
    <n v="28000"/>
    <n v="27407.919999999998"/>
    <x v="1"/>
    <n v="0.12"/>
    <n v="35097.620000000003"/>
    <n v="34262.46"/>
    <n v="28000"/>
    <n v="4.51"/>
    <n v="7097.62"/>
    <n v="0"/>
    <n v="0"/>
    <n v="0"/>
    <n v="35097.620000000003"/>
    <n v="35102.130000000005"/>
  </r>
  <r>
    <x v="7651"/>
    <x v="3"/>
    <n v="10420"/>
    <s v="Munendra  Singh"/>
    <x v="0"/>
    <s v="ST"/>
    <n v="100052"/>
    <s v="Patiala"/>
    <n v="32114"/>
    <s v="Aarav Malhotra"/>
    <s v="NO"/>
    <d v="2019-08-21T00:00:00"/>
    <s v="Bhanu Pratap"/>
    <d v="1983-01-01T00:00:00"/>
    <x v="196"/>
    <d v="2017-08-21T00:00:00"/>
    <x v="0"/>
    <x v="0"/>
    <x v="0"/>
    <d v="2020-03-04T00:00:00"/>
    <x v="5"/>
    <s v="D1"/>
    <x v="0"/>
    <x v="4"/>
    <x v="0"/>
    <x v="3"/>
    <x v="1"/>
    <x v="0"/>
    <s v="Yes"/>
    <x v="1"/>
    <x v="0"/>
    <n v="34"/>
    <n v="1"/>
    <x v="3"/>
    <n v="10000"/>
    <n v="10000"/>
    <x v="0"/>
    <n v="0.16"/>
    <n v="11065.44"/>
    <n v="11065.44"/>
    <n v="10000"/>
    <n v="6.63"/>
    <n v="1065.44"/>
    <n v="0"/>
    <n v="0"/>
    <n v="0"/>
    <n v="11065.44"/>
    <n v="11072.07"/>
  </r>
  <r>
    <x v="7652"/>
    <x v="3"/>
    <n v="10420"/>
    <s v="Munendra  Singh"/>
    <x v="0"/>
    <s v="ST"/>
    <n v="100171"/>
    <s v="Patiala"/>
    <n v="39337"/>
    <s v="Nisha Chopra"/>
    <s v="NO"/>
    <d v="2019-08-27T00:00:00"/>
    <s v="Manpreet Singh"/>
    <d v="1990-12-10T00:00:00"/>
    <x v="196"/>
    <d v="2017-08-23T00:00:00"/>
    <x v="0"/>
    <x v="2"/>
    <x v="0"/>
    <d v="2020-03-10T00:00:00"/>
    <x v="0"/>
    <s v="B4"/>
    <x v="0"/>
    <x v="3"/>
    <x v="0"/>
    <x v="3"/>
    <x v="1"/>
    <x v="0"/>
    <s v="Yes"/>
    <x v="0"/>
    <x v="0"/>
    <n v="27"/>
    <n v="0"/>
    <x v="51"/>
    <n v="7200"/>
    <n v="7200"/>
    <x v="0"/>
    <n v="0.11"/>
    <n v="8546.11"/>
    <n v="8546.11"/>
    <n v="7200"/>
    <n v="8.57"/>
    <n v="1346.11"/>
    <n v="0"/>
    <n v="0"/>
    <n v="0"/>
    <n v="8546.11"/>
    <n v="8554.68"/>
  </r>
  <r>
    <x v="7653"/>
    <x v="3"/>
    <n v="10420"/>
    <s v="Munendra  Singh"/>
    <x v="0"/>
    <s v="ST"/>
    <n v="100269"/>
    <s v="Patiala"/>
    <n v="39345"/>
    <s v="Kavya Gupta"/>
    <s v="NO"/>
    <d v="2019-11-11T00:00:00"/>
    <s v="Manpreet Singh"/>
    <d v="1988-01-01T00:00:00"/>
    <x v="390"/>
    <d v="2017-11-13T00:00:00"/>
    <x v="0"/>
    <x v="0"/>
    <x v="0"/>
    <d v="2020-03-02T00:00:00"/>
    <x v="0"/>
    <s v="B1"/>
    <x v="0"/>
    <x v="1"/>
    <x v="0"/>
    <x v="3"/>
    <x v="2"/>
    <x v="0"/>
    <s v="Yes"/>
    <x v="0"/>
    <x v="0"/>
    <n v="29"/>
    <n v="0"/>
    <x v="3"/>
    <n v="10000"/>
    <n v="10000"/>
    <x v="0"/>
    <n v="0.1"/>
    <n v="11132.99"/>
    <n v="11132.99"/>
    <n v="10000"/>
    <n v="26.07"/>
    <n v="1132.99"/>
    <n v="0"/>
    <n v="0"/>
    <n v="0"/>
    <n v="11132.99"/>
    <n v="11159.06"/>
  </r>
  <r>
    <x v="7654"/>
    <x v="3"/>
    <n v="10420"/>
    <s v="Munendra  Singh"/>
    <x v="0"/>
    <s v="ST"/>
    <n v="100267"/>
    <s v="Patiala"/>
    <n v="39347"/>
    <s v="Aarav Chopra"/>
    <s v="NO"/>
    <d v="2019-11-12T00:00:00"/>
    <s v="Nitin Kumar"/>
    <d v="1990-01-01T00:00:00"/>
    <x v="197"/>
    <d v="2017-11-08T00:00:00"/>
    <x v="0"/>
    <x v="2"/>
    <x v="0"/>
    <d v="2020-03-03T00:00:00"/>
    <x v="1"/>
    <s v="C5"/>
    <x v="0"/>
    <x v="1"/>
    <x v="0"/>
    <x v="3"/>
    <x v="0"/>
    <x v="0"/>
    <s v="Yes"/>
    <x v="0"/>
    <x v="0"/>
    <n v="27"/>
    <n v="0"/>
    <x v="49"/>
    <n v="20000"/>
    <n v="19758.38"/>
    <x v="1"/>
    <n v="0.15"/>
    <n v="28171.4"/>
    <n v="27705.87"/>
    <n v="20000"/>
    <n v="2.09"/>
    <n v="8171.4"/>
    <n v="0"/>
    <n v="0"/>
    <n v="0"/>
    <n v="28171.4"/>
    <n v="28173.49"/>
  </r>
  <r>
    <x v="7655"/>
    <x v="3"/>
    <n v="10420"/>
    <s v="Munendra  Singh"/>
    <x v="0"/>
    <s v="ST"/>
    <n v="100174"/>
    <s v="Patiala"/>
    <n v="39338"/>
    <s v="Kavya Chopra"/>
    <s v="NO"/>
    <d v="2019-09-03T00:00:00"/>
    <s v="Anuj Kumar"/>
    <d v="1986-08-24T00:00:00"/>
    <x v="197"/>
    <d v="2017-08-31T00:00:00"/>
    <x v="0"/>
    <x v="0"/>
    <x v="0"/>
    <d v="2020-03-03T00:00:00"/>
    <x v="5"/>
    <s v="D2"/>
    <x v="0"/>
    <x v="1"/>
    <x v="0"/>
    <x v="3"/>
    <x v="2"/>
    <x v="0"/>
    <s v="Yes"/>
    <x v="0"/>
    <x v="0"/>
    <n v="31"/>
    <n v="0"/>
    <x v="4"/>
    <n v="3000"/>
    <n v="3000"/>
    <x v="0"/>
    <n v="0.16"/>
    <n v="3796.39"/>
    <n v="3796.39"/>
    <n v="3000"/>
    <n v="2.72"/>
    <n v="796.39"/>
    <n v="0"/>
    <n v="0"/>
    <n v="0"/>
    <n v="3796.39"/>
    <n v="3799.1099999999997"/>
  </r>
  <r>
    <x v="7656"/>
    <x v="3"/>
    <n v="10420"/>
    <s v="Munendra  Singh"/>
    <x v="0"/>
    <s v="ST"/>
    <n v="100236"/>
    <s v="Patiala"/>
    <n v="32123"/>
    <s v="Ananya Joshi"/>
    <s v="NO"/>
    <d v="2019-10-01T00:00:00"/>
    <s v="Manpreet Singh"/>
    <d v="1986-08-23T00:00:00"/>
    <x v="197"/>
    <d v="2017-09-29T00:00:00"/>
    <x v="0"/>
    <x v="2"/>
    <x v="0"/>
    <d v="2020-03-03T00:00:00"/>
    <x v="0"/>
    <s v="B5"/>
    <x v="0"/>
    <x v="1"/>
    <x v="0"/>
    <x v="3"/>
    <x v="2"/>
    <x v="0"/>
    <s v="Yes"/>
    <x v="0"/>
    <x v="0"/>
    <n v="31"/>
    <n v="0"/>
    <x v="599"/>
    <n v="10975"/>
    <n v="10975"/>
    <x v="1"/>
    <n v="0.12"/>
    <n v="14513.98"/>
    <n v="14513.98"/>
    <n v="10975"/>
    <n v="4.76"/>
    <n v="3538.98"/>
    <n v="0"/>
    <n v="0"/>
    <n v="0"/>
    <n v="14513.98"/>
    <n v="14518.74"/>
  </r>
  <r>
    <x v="7657"/>
    <x v="3"/>
    <n v="10420"/>
    <s v="Munendra  Singh"/>
    <x v="0"/>
    <s v="ST"/>
    <n v="100163"/>
    <s v="Patiala"/>
    <n v="39343"/>
    <s v="Aditya Malhotra"/>
    <s v="NO"/>
    <d v="2019-08-20T00:00:00"/>
    <s v="Arun Kumar"/>
    <d v="1985-01-01T00:00:00"/>
    <x v="390"/>
    <d v="2017-08-16T00:00:00"/>
    <x v="0"/>
    <x v="2"/>
    <x v="0"/>
    <d v="2020-03-03T00:00:00"/>
    <x v="0"/>
    <s v="B4"/>
    <x v="0"/>
    <x v="1"/>
    <x v="0"/>
    <x v="3"/>
    <x v="1"/>
    <x v="0"/>
    <s v="Yes"/>
    <x v="0"/>
    <x v="0"/>
    <n v="32"/>
    <n v="0"/>
    <x v="35"/>
    <n v="8000"/>
    <n v="8000"/>
    <x v="0"/>
    <n v="0.11"/>
    <n v="9427.36"/>
    <n v="9427.36"/>
    <n v="8000"/>
    <n v="5.39"/>
    <n v="1427.36"/>
    <n v="0"/>
    <n v="0"/>
    <n v="0"/>
    <n v="9427.36"/>
    <n v="9432.75"/>
  </r>
  <r>
    <x v="7658"/>
    <x v="3"/>
    <n v="10420"/>
    <s v="Munendra  Singh"/>
    <x v="0"/>
    <s v="ST"/>
    <n v="100236"/>
    <s v="Patiala"/>
    <n v="27147"/>
    <s v="Vivaan Malhotra"/>
    <s v="NO"/>
    <d v="2019-10-01T00:00:00"/>
    <s v="Manpreet Singh"/>
    <d v="1985-01-01T00:00:00"/>
    <x v="197"/>
    <d v="2017-09-29T00:00:00"/>
    <x v="0"/>
    <x v="2"/>
    <x v="0"/>
    <d v="2020-03-03T00:00:00"/>
    <x v="0"/>
    <s v="B4"/>
    <x v="0"/>
    <x v="1"/>
    <x v="0"/>
    <x v="3"/>
    <x v="0"/>
    <x v="0"/>
    <s v="Yes"/>
    <x v="0"/>
    <x v="0"/>
    <n v="32"/>
    <n v="0"/>
    <x v="600"/>
    <n v="18275"/>
    <n v="18250"/>
    <x v="1"/>
    <n v="0.11"/>
    <n v="12086.87"/>
    <n v="12070.51"/>
    <n v="6473.71"/>
    <n v="5.86"/>
    <n v="3992.49"/>
    <n v="0"/>
    <n v="1620.67"/>
    <n v="16.21"/>
    <n v="10466.200000000001"/>
    <n v="10472.060000000001"/>
  </r>
  <r>
    <x v="7659"/>
    <x v="3"/>
    <n v="10420"/>
    <s v="Munendra  Singh"/>
    <x v="0"/>
    <s v="ST"/>
    <n v="100211"/>
    <s v="Patiala"/>
    <n v="39346"/>
    <s v="Meera Malhotra"/>
    <s v="NO"/>
    <d v="2019-09-17T00:00:00"/>
    <s v="Nitin Kumar"/>
    <d v="1984-01-01T00:00:00"/>
    <x v="197"/>
    <d v="2017-09-18T00:00:00"/>
    <x v="0"/>
    <x v="2"/>
    <x v="0"/>
    <d v="2020-03-03T00:00:00"/>
    <x v="1"/>
    <s v="C5"/>
    <x v="0"/>
    <x v="1"/>
    <x v="0"/>
    <x v="3"/>
    <x v="1"/>
    <x v="0"/>
    <s v="Yes"/>
    <x v="0"/>
    <x v="0"/>
    <n v="33"/>
    <n v="0"/>
    <x v="161"/>
    <n v="21400"/>
    <n v="21400"/>
    <x v="0"/>
    <n v="0.15"/>
    <n v="25737.96"/>
    <n v="25737.96"/>
    <n v="21400"/>
    <n v="6.88"/>
    <n v="4337.96"/>
    <n v="0"/>
    <n v="0"/>
    <n v="0"/>
    <n v="25737.96"/>
    <n v="25744.84"/>
  </r>
  <r>
    <x v="7660"/>
    <x v="3"/>
    <n v="10420"/>
    <s v="Munendra  Singh"/>
    <x v="0"/>
    <s v="ST"/>
    <n v="100235"/>
    <s v="Patiala"/>
    <n v="32119"/>
    <s v="Kavya Malhotra"/>
    <s v="NO"/>
    <d v="2019-10-01T00:00:00"/>
    <s v="Manpreet Singh"/>
    <d v="1984-04-12T00:00:00"/>
    <x v="197"/>
    <d v="2017-09-29T00:00:00"/>
    <x v="0"/>
    <x v="2"/>
    <x v="0"/>
    <d v="2020-03-03T00:00:00"/>
    <x v="2"/>
    <s v="A1"/>
    <x v="0"/>
    <x v="1"/>
    <x v="0"/>
    <x v="3"/>
    <x v="2"/>
    <x v="0"/>
    <s v="Yes"/>
    <x v="0"/>
    <x v="0"/>
    <n v="33"/>
    <n v="0"/>
    <x v="8"/>
    <n v="6500"/>
    <n v="6450"/>
    <x v="0"/>
    <n v="0.05"/>
    <n v="6780.98"/>
    <n v="6728.82"/>
    <n v="6500"/>
    <n v="9.59"/>
    <n v="280.98"/>
    <n v="0"/>
    <n v="0"/>
    <n v="0"/>
    <n v="6780.98"/>
    <n v="6790.57"/>
  </r>
  <r>
    <x v="7661"/>
    <x v="3"/>
    <n v="10420"/>
    <s v="Munendra  Singh"/>
    <x v="0"/>
    <s v="ST"/>
    <n v="100233"/>
    <s v="Patiala"/>
    <n v="32232"/>
    <s v="Aditya Sharma"/>
    <s v="NO"/>
    <d v="2019-10-01T00:00:00"/>
    <s v="Nitin Kumar"/>
    <d v="1982-01-01T00:00:00"/>
    <x v="197"/>
    <d v="2017-09-28T00:00:00"/>
    <x v="0"/>
    <x v="2"/>
    <x v="0"/>
    <d v="2020-03-03T00:00:00"/>
    <x v="2"/>
    <s v="A1"/>
    <x v="0"/>
    <x v="1"/>
    <x v="0"/>
    <x v="3"/>
    <x v="0"/>
    <x v="0"/>
    <s v="Yes"/>
    <x v="0"/>
    <x v="0"/>
    <n v="35"/>
    <n v="0"/>
    <x v="35"/>
    <n v="8000"/>
    <n v="7950"/>
    <x v="0"/>
    <n v="0.05"/>
    <n v="8686.0300000000007"/>
    <n v="8631.74"/>
    <n v="8000"/>
    <n v="4.63"/>
    <n v="686.03"/>
    <n v="0"/>
    <n v="0"/>
    <n v="0"/>
    <n v="8686.0300000000007"/>
    <n v="8690.66"/>
  </r>
  <r>
    <x v="7662"/>
    <x v="3"/>
    <n v="10420"/>
    <s v="Munendra  Singh"/>
    <x v="0"/>
    <s v="ST"/>
    <n v="100052"/>
    <s v="Patiala"/>
    <n v="32124"/>
    <s v="Kavya Malhotra"/>
    <s v="NO"/>
    <d v="2019-08-21T00:00:00"/>
    <s v="Bhanu Pratap"/>
    <d v="1986-01-01T00:00:00"/>
    <x v="196"/>
    <d v="2017-08-21T00:00:00"/>
    <x v="0"/>
    <x v="2"/>
    <x v="0"/>
    <d v="2020-03-04T00:00:00"/>
    <x v="2"/>
    <s v="A1"/>
    <x v="0"/>
    <x v="1"/>
    <x v="0"/>
    <x v="3"/>
    <x v="1"/>
    <x v="0"/>
    <s v="Yes"/>
    <x v="0"/>
    <x v="0"/>
    <n v="31"/>
    <n v="0"/>
    <x v="56"/>
    <n v="5500"/>
    <n v="5500"/>
    <x v="0"/>
    <n v="0.05"/>
    <n v="5595.98"/>
    <n v="5595.98"/>
    <n v="5500"/>
    <n v="6.28"/>
    <n v="95.98"/>
    <n v="0"/>
    <n v="0"/>
    <n v="0"/>
    <n v="5595.98"/>
    <n v="5602.2599999999993"/>
  </r>
  <r>
    <x v="7663"/>
    <x v="3"/>
    <n v="10420"/>
    <s v="Munendra  Singh"/>
    <x v="0"/>
    <s v="ST"/>
    <n v="100213"/>
    <s v="Patiala"/>
    <n v="27143"/>
    <s v="Aditya Patel"/>
    <s v="NO"/>
    <d v="2019-09-18T00:00:00"/>
    <s v="Manpreet Singh"/>
    <d v="1983-01-01T00:00:00"/>
    <x v="196"/>
    <d v="2017-09-18T00:00:00"/>
    <x v="0"/>
    <x v="0"/>
    <x v="0"/>
    <d v="2020-03-04T00:00:00"/>
    <x v="2"/>
    <s v="A5"/>
    <x v="0"/>
    <x v="1"/>
    <x v="0"/>
    <x v="3"/>
    <x v="1"/>
    <x v="0"/>
    <s v="Yes"/>
    <x v="0"/>
    <x v="0"/>
    <n v="34"/>
    <n v="0"/>
    <x v="17"/>
    <n v="15000"/>
    <n v="15000"/>
    <x v="0"/>
    <n v="0.08"/>
    <n v="17043.939999999999"/>
    <n v="17043.939999999999"/>
    <n v="15000"/>
    <n v="9.58"/>
    <n v="2043.94"/>
    <n v="0"/>
    <n v="0"/>
    <n v="0"/>
    <n v="17043.939999999999"/>
    <n v="17053.52"/>
  </r>
  <r>
    <x v="7664"/>
    <x v="3"/>
    <n v="10037"/>
    <s v="Rajesh Pratap"/>
    <x v="2"/>
    <s v="ST"/>
    <n v="110308"/>
    <s v="Sangrur"/>
    <n v="48348"/>
    <s v="Aarav Nair"/>
    <s v="NO"/>
    <d v="2019-09-23T00:00:00"/>
    <s v="Pradeep Kumar Paswan"/>
    <d v="1990-03-16T00:00:00"/>
    <x v="132"/>
    <d v="2017-09-25T00:00:00"/>
    <x v="0"/>
    <x v="2"/>
    <x v="0"/>
    <d v="2020-03-09T00:00:00"/>
    <x v="4"/>
    <s v="F4"/>
    <x v="0"/>
    <x v="1"/>
    <x v="0"/>
    <x v="3"/>
    <x v="0"/>
    <x v="0"/>
    <s v="Yes"/>
    <x v="0"/>
    <x v="0"/>
    <n v="27"/>
    <n v="0"/>
    <x v="296"/>
    <n v="18600"/>
    <n v="18511.02"/>
    <x v="1"/>
    <n v="0.21"/>
    <n v="28377.85"/>
    <n v="28132.57"/>
    <n v="16653.990000000002"/>
    <n v="12.68"/>
    <n v="11723.86"/>
    <n v="0"/>
    <n v="0"/>
    <n v="0"/>
    <n v="28377.850000000002"/>
    <n v="28390.530000000002"/>
  </r>
  <r>
    <x v="7665"/>
    <x v="3"/>
    <n v="10420"/>
    <s v="Munendra  Singh"/>
    <x v="0"/>
    <s v="ST"/>
    <n v="100115"/>
    <s v="Patiala"/>
    <n v="27140"/>
    <s v="Diya Nair"/>
    <s v="NO"/>
    <d v="2019-06-18T00:00:00"/>
    <s v="Manpreet Singh"/>
    <d v="1991-01-01T00:00:00"/>
    <x v="196"/>
    <d v="2017-06-15T00:00:00"/>
    <x v="0"/>
    <x v="2"/>
    <x v="0"/>
    <d v="2020-03-10T00:00:00"/>
    <x v="2"/>
    <s v="A4"/>
    <x v="0"/>
    <x v="1"/>
    <x v="0"/>
    <x v="3"/>
    <x v="2"/>
    <x v="0"/>
    <s v="Yes"/>
    <x v="0"/>
    <x v="0"/>
    <n v="26"/>
    <n v="0"/>
    <x v="32"/>
    <n v="13000"/>
    <n v="12645.75"/>
    <x v="1"/>
    <n v="7.0000000000000007E-2"/>
    <n v="14580.58"/>
    <n v="14105.86"/>
    <n v="11971.84"/>
    <n v="0.96"/>
    <n v="2608.7399999999998"/>
    <n v="0"/>
    <n v="0"/>
    <n v="0"/>
    <n v="14580.58"/>
    <n v="14581.539999999999"/>
  </r>
  <r>
    <x v="7666"/>
    <x v="3"/>
    <n v="10420"/>
    <s v="Munendra  Singh"/>
    <x v="0"/>
    <s v="ST"/>
    <n v="100191"/>
    <s v="Patiala"/>
    <n v="32118"/>
    <s v="Laksh Mehta"/>
    <s v="NO"/>
    <d v="2019-09-10T00:00:00"/>
    <s v="Anuj Kumar"/>
    <d v="1986-01-01T00:00:00"/>
    <x v="197"/>
    <d v="2017-09-11T00:00:00"/>
    <x v="0"/>
    <x v="0"/>
    <x v="0"/>
    <d v="2020-03-10T00:00:00"/>
    <x v="3"/>
    <s v="E3"/>
    <x v="0"/>
    <x v="1"/>
    <x v="0"/>
    <x v="3"/>
    <x v="0"/>
    <x v="0"/>
    <s v="Yes"/>
    <x v="0"/>
    <x v="0"/>
    <n v="31"/>
    <n v="0"/>
    <x v="61"/>
    <n v="28000"/>
    <n v="27811.32"/>
    <x v="1"/>
    <n v="0.19"/>
    <n v="35151.410000000003"/>
    <n v="34732.720000000001"/>
    <n v="28000"/>
    <n v="9.32"/>
    <n v="7151.41"/>
    <n v="0"/>
    <n v="0"/>
    <n v="0"/>
    <n v="35151.410000000003"/>
    <n v="35160.730000000003"/>
  </r>
  <r>
    <x v="7667"/>
    <x v="3"/>
    <n v="10420"/>
    <s v="Munendra  Singh"/>
    <x v="0"/>
    <s v="ST"/>
    <n v="100165"/>
    <s v="Patiala"/>
    <n v="48346"/>
    <s v="Ishaan Reddy"/>
    <s v="NO"/>
    <d v="2019-08-27T00:00:00"/>
    <s v="Manpreet Singh"/>
    <d v="1986-01-01T00:00:00"/>
    <x v="196"/>
    <d v="2017-08-17T00:00:00"/>
    <x v="0"/>
    <x v="2"/>
    <x v="0"/>
    <d v="2020-03-10T00:00:00"/>
    <x v="0"/>
    <s v="B3"/>
    <x v="0"/>
    <x v="1"/>
    <x v="0"/>
    <x v="3"/>
    <x v="1"/>
    <x v="0"/>
    <s v="Yes"/>
    <x v="0"/>
    <x v="0"/>
    <n v="31"/>
    <n v="0"/>
    <x v="44"/>
    <n v="35000"/>
    <n v="34975"/>
    <x v="0"/>
    <n v="0.11"/>
    <n v="40879.339999999997"/>
    <n v="40850.14"/>
    <n v="35000"/>
    <n v="10.56"/>
    <n v="5879.34"/>
    <n v="0"/>
    <n v="0"/>
    <n v="0"/>
    <n v="40879.339999999997"/>
    <n v="40889.899999999994"/>
  </r>
  <r>
    <x v="7668"/>
    <x v="3"/>
    <n v="10420"/>
    <s v="Munendra  Singh"/>
    <x v="0"/>
    <s v="ST"/>
    <n v="100239"/>
    <s v="Patiala"/>
    <n v="48351"/>
    <s v="Aarav Mehta"/>
    <s v="NO"/>
    <d v="2019-10-08T00:00:00"/>
    <s v="Bhanu Pratap"/>
    <d v="1986-01-01T00:00:00"/>
    <x v="197"/>
    <d v="2017-10-06T00:00:00"/>
    <x v="0"/>
    <x v="0"/>
    <x v="0"/>
    <d v="2020-03-10T00:00:00"/>
    <x v="5"/>
    <s v="D3"/>
    <x v="0"/>
    <x v="1"/>
    <x v="0"/>
    <x v="3"/>
    <x v="1"/>
    <x v="0"/>
    <s v="Yes"/>
    <x v="0"/>
    <x v="0"/>
    <n v="31"/>
    <n v="0"/>
    <x v="556"/>
    <n v="2900"/>
    <n v="2900"/>
    <x v="1"/>
    <n v="0.16"/>
    <n v="4190.67"/>
    <n v="4190.67"/>
    <n v="2900"/>
    <n v="18.850000000000001"/>
    <n v="1275.67"/>
    <n v="15"/>
    <n v="0"/>
    <n v="0"/>
    <n v="4175.67"/>
    <n v="4209.5200000000004"/>
  </r>
  <r>
    <x v="7669"/>
    <x v="3"/>
    <n v="10420"/>
    <s v="Munendra  Singh"/>
    <x v="0"/>
    <s v="ST"/>
    <n v="100091"/>
    <s v="Patiala"/>
    <n v="39339"/>
    <s v="Nisha Gupta"/>
    <s v="NO"/>
    <d v="2019-05-21T00:00:00"/>
    <s v="Manpreet Singh"/>
    <d v="1985-01-01T00:00:00"/>
    <x v="196"/>
    <d v="2017-05-20T00:00:00"/>
    <x v="0"/>
    <x v="2"/>
    <x v="0"/>
    <d v="2020-03-10T00:00:00"/>
    <x v="0"/>
    <s v="B5"/>
    <x v="0"/>
    <x v="1"/>
    <x v="0"/>
    <x v="3"/>
    <x v="0"/>
    <x v="0"/>
    <s v="Yes"/>
    <x v="0"/>
    <x v="0"/>
    <n v="32"/>
    <n v="0"/>
    <x v="4"/>
    <n v="3000"/>
    <n v="3000"/>
    <x v="1"/>
    <n v="0.12"/>
    <n v="3384.87"/>
    <n v="3384.87"/>
    <n v="3000"/>
    <n v="1.25"/>
    <n v="384.87"/>
    <n v="0"/>
    <n v="0"/>
    <n v="0"/>
    <n v="3384.87"/>
    <n v="3386.12"/>
  </r>
  <r>
    <x v="7670"/>
    <x v="3"/>
    <n v="10420"/>
    <s v="Munendra  Singh"/>
    <x v="0"/>
    <s v="ST"/>
    <n v="100192"/>
    <s v="Patiala"/>
    <n v="48347"/>
    <s v="Kavya Sharma"/>
    <s v="NO"/>
    <d v="2019-09-10T00:00:00"/>
    <s v="Bhanu Pratap"/>
    <d v="1985-01-01T00:00:00"/>
    <x v="196"/>
    <d v="2017-09-11T00:00:00"/>
    <x v="0"/>
    <x v="0"/>
    <x v="0"/>
    <d v="2020-03-10T00:00:00"/>
    <x v="5"/>
    <s v="D2"/>
    <x v="0"/>
    <x v="1"/>
    <x v="0"/>
    <x v="3"/>
    <x v="1"/>
    <x v="0"/>
    <s v="Yes"/>
    <x v="0"/>
    <x v="0"/>
    <n v="32"/>
    <n v="0"/>
    <x v="341"/>
    <n v="6925"/>
    <n v="6925"/>
    <x v="0"/>
    <n v="0.16"/>
    <n v="8763.41"/>
    <n v="8763.41"/>
    <n v="6925"/>
    <n v="2.98"/>
    <n v="1838.41"/>
    <n v="0"/>
    <n v="0"/>
    <n v="0"/>
    <n v="8763.41"/>
    <n v="8766.39"/>
  </r>
  <r>
    <x v="7671"/>
    <x v="3"/>
    <n v="10420"/>
    <s v="Munendra  Singh"/>
    <x v="0"/>
    <s v="ST"/>
    <n v="100091"/>
    <s v="Patiala"/>
    <n v="39340"/>
    <s v="Aditya Verma"/>
    <s v="NO"/>
    <d v="2019-05-21T00:00:00"/>
    <s v="Manpreet Singh"/>
    <d v="1982-06-20T00:00:00"/>
    <x v="196"/>
    <d v="2017-05-20T00:00:00"/>
    <x v="0"/>
    <x v="0"/>
    <x v="0"/>
    <d v="2020-03-10T00:00:00"/>
    <x v="2"/>
    <s v="A2"/>
    <x v="0"/>
    <x v="1"/>
    <x v="0"/>
    <x v="3"/>
    <x v="1"/>
    <x v="0"/>
    <s v="Yes"/>
    <x v="0"/>
    <x v="0"/>
    <n v="35"/>
    <n v="0"/>
    <x v="4"/>
    <n v="3000"/>
    <n v="3000"/>
    <x v="0"/>
    <n v="0.06"/>
    <n v="3285.05"/>
    <n v="3285.05"/>
    <n v="3000"/>
    <n v="1.78"/>
    <n v="285.05"/>
    <n v="0"/>
    <n v="0"/>
    <n v="0"/>
    <n v="3285.05"/>
    <n v="3286.8300000000004"/>
  </r>
  <r>
    <x v="7672"/>
    <x v="3"/>
    <n v="10420"/>
    <s v="Munendra  Singh"/>
    <x v="0"/>
    <s v="ST"/>
    <n v="100058"/>
    <s v="Patiala"/>
    <n v="32117"/>
    <s v="Diya Joshi"/>
    <s v="NO"/>
    <d v="2019-04-24T00:00:00"/>
    <s v="Manpreet Singh"/>
    <d v="1989-01-01T00:00:00"/>
    <x v="196"/>
    <d v="2017-04-17T00:00:00"/>
    <x v="0"/>
    <x v="0"/>
    <x v="0"/>
    <d v="2020-03-11T00:00:00"/>
    <x v="2"/>
    <s v="A5"/>
    <x v="0"/>
    <x v="1"/>
    <x v="0"/>
    <x v="3"/>
    <x v="2"/>
    <x v="0"/>
    <s v="Yes"/>
    <x v="0"/>
    <x v="0"/>
    <n v="28"/>
    <n v="0"/>
    <x v="0"/>
    <n v="5000"/>
    <n v="5000"/>
    <x v="0"/>
    <n v="0.08"/>
    <n v="5681.3"/>
    <n v="5681.3"/>
    <n v="5000"/>
    <n v="1.98"/>
    <n v="681.3"/>
    <n v="0"/>
    <n v="0"/>
    <n v="0"/>
    <n v="5681.3"/>
    <n v="5683.28"/>
  </r>
  <r>
    <x v="7673"/>
    <x v="3"/>
    <n v="10420"/>
    <s v="Munendra  Singh"/>
    <x v="0"/>
    <s v="ST"/>
    <n v="100058"/>
    <s v="Patiala"/>
    <n v="48345"/>
    <s v="Meera Reddy"/>
    <s v="NO"/>
    <d v="2019-04-24T00:00:00"/>
    <s v="Manpreet Singh"/>
    <d v="1989-01-01T00:00:00"/>
    <x v="196"/>
    <d v="2017-04-17T00:00:00"/>
    <x v="0"/>
    <x v="0"/>
    <x v="0"/>
    <d v="2020-03-11T00:00:00"/>
    <x v="2"/>
    <s v="A5"/>
    <x v="0"/>
    <x v="1"/>
    <x v="0"/>
    <x v="3"/>
    <x v="2"/>
    <x v="0"/>
    <s v="Yes"/>
    <x v="0"/>
    <x v="0"/>
    <n v="28"/>
    <n v="0"/>
    <x v="3"/>
    <n v="10000"/>
    <n v="10000"/>
    <x v="0"/>
    <n v="0.08"/>
    <n v="11362.65"/>
    <n v="11362.65"/>
    <n v="10000"/>
    <n v="2.74"/>
    <n v="1362.65"/>
    <n v="0"/>
    <n v="0"/>
    <n v="0"/>
    <n v="11362.65"/>
    <n v="11365.39"/>
  </r>
  <r>
    <x v="7674"/>
    <x v="3"/>
    <n v="10420"/>
    <s v="Munendra  Singh"/>
    <x v="0"/>
    <s v="ST"/>
    <n v="100263"/>
    <s v="Patiala"/>
    <n v="48353"/>
    <s v="Nisha Malhotra"/>
    <s v="NO"/>
    <d v="2019-11-12T00:00:00"/>
    <s v="Manpreet Singh"/>
    <d v="1982-09-20T00:00:00"/>
    <x v="197"/>
    <d v="2017-11-06T00:00:00"/>
    <x v="0"/>
    <x v="2"/>
    <x v="0"/>
    <d v="2020-03-03T00:00:00"/>
    <x v="2"/>
    <s v="A4"/>
    <x v="0"/>
    <x v="5"/>
    <x v="0"/>
    <x v="3"/>
    <x v="2"/>
    <x v="0"/>
    <s v="Yes"/>
    <x v="0"/>
    <x v="0"/>
    <n v="35"/>
    <n v="0"/>
    <x v="56"/>
    <n v="5500"/>
    <n v="5500"/>
    <x v="0"/>
    <n v="7.0000000000000007E-2"/>
    <n v="6142.33"/>
    <n v="6142.33"/>
    <n v="5500"/>
    <n v="4.95"/>
    <n v="642.33000000000004"/>
    <n v="0"/>
    <n v="0"/>
    <n v="0"/>
    <n v="6142.33"/>
    <n v="6147.28"/>
  </r>
  <r>
    <x v="7675"/>
    <x v="3"/>
    <n v="10037"/>
    <s v="Rajesh Pratap"/>
    <x v="2"/>
    <s v="ST"/>
    <n v="110310"/>
    <s v="Sangrur"/>
    <n v="48354"/>
    <s v="Aarav Malhotra"/>
    <s v="NO"/>
    <d v="2019-10-09T00:00:00"/>
    <s v="Vijay Dhwaj"/>
    <d v="1982-01-01T00:00:00"/>
    <x v="3"/>
    <d v="2017-10-10T00:00:00"/>
    <x v="0"/>
    <x v="2"/>
    <x v="0"/>
    <d v="2020-03-11T00:00:00"/>
    <x v="2"/>
    <s v="A4"/>
    <x v="0"/>
    <x v="5"/>
    <x v="0"/>
    <x v="3"/>
    <x v="0"/>
    <x v="0"/>
    <s v="Yes"/>
    <x v="0"/>
    <x v="0"/>
    <n v="35"/>
    <n v="0"/>
    <x v="27"/>
    <n v="14000"/>
    <n v="14000"/>
    <x v="0"/>
    <n v="7.0000000000000007E-2"/>
    <n v="7427"/>
    <n v="7427"/>
    <n v="5829.94"/>
    <n v="1.1499999999999999"/>
    <n v="1128.3"/>
    <n v="0"/>
    <n v="468.76"/>
    <n v="4.82"/>
    <n v="6958.24"/>
    <n v="6959.3899999999994"/>
  </r>
  <r>
    <x v="7676"/>
    <x v="3"/>
    <n v="10420"/>
    <s v="Munendra  Singh"/>
    <x v="0"/>
    <s v="ST"/>
    <n v="100233"/>
    <s v="Patiala"/>
    <n v="32130"/>
    <s v="Nisha Verma"/>
    <s v="NO"/>
    <d v="2019-10-01T00:00:00"/>
    <s v="Nitin Kumar"/>
    <d v="1986-10-18T00:00:00"/>
    <x v="197"/>
    <d v="2017-09-28T00:00:00"/>
    <x v="0"/>
    <x v="2"/>
    <x v="0"/>
    <d v="2020-03-03T00:00:00"/>
    <x v="0"/>
    <s v="B1"/>
    <x v="0"/>
    <x v="0"/>
    <x v="0"/>
    <x v="3"/>
    <x v="1"/>
    <x v="0"/>
    <s v="Yes"/>
    <x v="0"/>
    <x v="0"/>
    <n v="31"/>
    <n v="0"/>
    <x v="49"/>
    <n v="16300"/>
    <n v="16050"/>
    <x v="1"/>
    <n v="0.1"/>
    <n v="9521.7900000000009"/>
    <n v="9375.58"/>
    <n v="6440.12"/>
    <n v="1.45"/>
    <n v="3081.67"/>
    <n v="0"/>
    <n v="0"/>
    <n v="0"/>
    <n v="9521.7900000000009"/>
    <n v="9523.2400000000016"/>
  </r>
  <r>
    <x v="7677"/>
    <x v="3"/>
    <n v="10420"/>
    <s v="Munendra  Singh"/>
    <x v="0"/>
    <s v="ST"/>
    <n v="100104"/>
    <s v="Patiala"/>
    <n v="48356"/>
    <s v="Diya Reddy"/>
    <s v="NO"/>
    <d v="2019-05-28T00:00:00"/>
    <s v="Bhanu Pratap"/>
    <d v="1985-04-02T00:00:00"/>
    <x v="0"/>
    <d v="2017-05-29T00:00:00"/>
    <x v="0"/>
    <x v="2"/>
    <x v="0"/>
    <d v="2020-03-03T00:00:00"/>
    <x v="5"/>
    <s v="D5"/>
    <x v="0"/>
    <x v="0"/>
    <x v="0"/>
    <x v="3"/>
    <x v="1"/>
    <x v="0"/>
    <s v="Yes"/>
    <x v="0"/>
    <x v="0"/>
    <n v="32"/>
    <n v="0"/>
    <x v="3"/>
    <n v="10000"/>
    <n v="10000"/>
    <x v="1"/>
    <n v="0.17"/>
    <n v="14022.81"/>
    <n v="14022.81"/>
    <n v="9009.3700000000008"/>
    <n v="1.6"/>
    <n v="5013.4399999999996"/>
    <n v="0"/>
    <n v="0"/>
    <n v="0"/>
    <n v="14022.810000000001"/>
    <n v="14024.410000000002"/>
  </r>
  <r>
    <x v="7678"/>
    <x v="3"/>
    <n v="10420"/>
    <s v="Munendra  Singh"/>
    <x v="0"/>
    <s v="ST"/>
    <n v="100147"/>
    <s v="Patiala"/>
    <n v="32129"/>
    <s v="Laksh Patel"/>
    <s v="NO"/>
    <d v="2019-07-23T00:00:00"/>
    <s v="Arun Tyagi"/>
    <d v="1985-01-01T00:00:00"/>
    <x v="197"/>
    <d v="2017-07-21T00:00:00"/>
    <x v="0"/>
    <x v="0"/>
    <x v="0"/>
    <d v="2020-03-03T00:00:00"/>
    <x v="0"/>
    <s v="B1"/>
    <x v="0"/>
    <x v="0"/>
    <x v="0"/>
    <x v="3"/>
    <x v="1"/>
    <x v="0"/>
    <s v="Yes"/>
    <x v="0"/>
    <x v="0"/>
    <n v="32"/>
    <n v="0"/>
    <x v="13"/>
    <n v="6000"/>
    <n v="6000"/>
    <x v="0"/>
    <n v="0.1"/>
    <n v="6192.68"/>
    <n v="6192.68"/>
    <n v="6000"/>
    <n v="2.5499999999999998"/>
    <n v="192.68"/>
    <n v="0"/>
    <n v="0"/>
    <n v="0"/>
    <n v="6192.68"/>
    <n v="6195.2300000000005"/>
  </r>
  <r>
    <x v="7679"/>
    <x v="3"/>
    <n v="10420"/>
    <s v="Munendra  Singh"/>
    <x v="0"/>
    <s v="ST"/>
    <n v="100236"/>
    <s v="Patiala"/>
    <n v="32134"/>
    <s v="Diya Mehta"/>
    <s v="NO"/>
    <d v="2019-10-01T00:00:00"/>
    <s v="Manpreet Singh"/>
    <d v="1985-07-20T00:00:00"/>
    <x v="197"/>
    <d v="2017-09-29T00:00:00"/>
    <x v="0"/>
    <x v="0"/>
    <x v="0"/>
    <d v="2020-03-03T00:00:00"/>
    <x v="3"/>
    <s v="E4"/>
    <x v="0"/>
    <x v="0"/>
    <x v="0"/>
    <x v="3"/>
    <x v="1"/>
    <x v="0"/>
    <s v="Yes"/>
    <x v="1"/>
    <x v="0"/>
    <n v="32"/>
    <n v="1"/>
    <x v="356"/>
    <n v="5100"/>
    <n v="5100"/>
    <x v="1"/>
    <n v="0.19"/>
    <n v="2556.67"/>
    <n v="2556.67"/>
    <n v="658.05"/>
    <n v="2.74"/>
    <n v="1578.47"/>
    <n v="14.86"/>
    <n v="305.27999999999997"/>
    <n v="11.3"/>
    <n v="2236.52"/>
    <n v="2254.12"/>
  </r>
  <r>
    <x v="7680"/>
    <x v="3"/>
    <n v="10420"/>
    <s v="Munendra  Singh"/>
    <x v="0"/>
    <s v="ST"/>
    <n v="100249"/>
    <s v="Patiala"/>
    <n v="32128"/>
    <s v="Aditya Reddy"/>
    <s v="NO"/>
    <d v="2019-10-15T00:00:00"/>
    <s v="Anuj Kumar"/>
    <d v="1982-01-01T00:00:00"/>
    <x v="197"/>
    <d v="2017-10-16T00:00:00"/>
    <x v="0"/>
    <x v="0"/>
    <x v="0"/>
    <d v="2020-03-03T00:00:00"/>
    <x v="0"/>
    <s v="B2"/>
    <x v="0"/>
    <x v="0"/>
    <x v="0"/>
    <x v="3"/>
    <x v="1"/>
    <x v="0"/>
    <s v="Yes"/>
    <x v="0"/>
    <x v="0"/>
    <n v="35"/>
    <n v="0"/>
    <x v="290"/>
    <n v="6800"/>
    <n v="6800"/>
    <x v="0"/>
    <n v="0.11"/>
    <n v="7966.97"/>
    <n v="7966.97"/>
    <n v="6800"/>
    <n v="7.74"/>
    <n v="1166.97"/>
    <n v="0"/>
    <n v="0"/>
    <n v="0"/>
    <n v="7966.97"/>
    <n v="7974.71"/>
  </r>
  <r>
    <x v="7681"/>
    <x v="3"/>
    <n v="10420"/>
    <s v="Munendra  Singh"/>
    <x v="0"/>
    <s v="ST"/>
    <n v="100038"/>
    <s v="Patiala"/>
    <n v="32131"/>
    <s v="Ishaan Malhotra"/>
    <s v="NO"/>
    <d v="2019-06-12T00:00:00"/>
    <s v="Bhanu Pratap"/>
    <d v="1986-01-01T00:00:00"/>
    <x v="196"/>
    <d v="2017-06-01T00:00:00"/>
    <x v="0"/>
    <x v="2"/>
    <x v="0"/>
    <d v="2020-03-04T00:00:00"/>
    <x v="2"/>
    <s v="A1"/>
    <x v="0"/>
    <x v="0"/>
    <x v="0"/>
    <x v="3"/>
    <x v="2"/>
    <x v="0"/>
    <s v="Yes"/>
    <x v="0"/>
    <x v="0"/>
    <n v="31"/>
    <n v="0"/>
    <x v="13"/>
    <n v="6000"/>
    <n v="6000"/>
    <x v="0"/>
    <n v="0.05"/>
    <n v="6442.26"/>
    <n v="6442.26"/>
    <n v="6000"/>
    <n v="6.56"/>
    <n v="442.26"/>
    <n v="0"/>
    <n v="0"/>
    <n v="0"/>
    <n v="6442.26"/>
    <n v="6448.8200000000006"/>
  </r>
  <r>
    <x v="7682"/>
    <x v="3"/>
    <n v="10420"/>
    <s v="Munendra  Singh"/>
    <x v="0"/>
    <s v="ST"/>
    <n v="100271"/>
    <s v="Patiala"/>
    <n v="39355"/>
    <s v="Aditya Joshi"/>
    <s v="NO"/>
    <d v="2019-11-18T00:00:00"/>
    <s v="Manpreet Singh"/>
    <d v="1989-02-01T00:00:00"/>
    <x v="197"/>
    <d v="2017-11-14T00:00:00"/>
    <x v="0"/>
    <x v="2"/>
    <x v="0"/>
    <d v="2020-03-09T00:00:00"/>
    <x v="1"/>
    <s v="C1"/>
    <x v="0"/>
    <x v="0"/>
    <x v="0"/>
    <x v="3"/>
    <x v="0"/>
    <x v="0"/>
    <s v="Yes"/>
    <x v="0"/>
    <x v="0"/>
    <n v="28"/>
    <n v="0"/>
    <x v="9"/>
    <n v="12000"/>
    <n v="11975"/>
    <x v="1"/>
    <n v="0.13"/>
    <n v="12633.85"/>
    <n v="12607.53"/>
    <n v="12000"/>
    <n v="3.03"/>
    <n v="633.85"/>
    <n v="0"/>
    <n v="0"/>
    <n v="0"/>
    <n v="12633.85"/>
    <n v="12636.880000000001"/>
  </r>
  <r>
    <x v="7683"/>
    <x v="3"/>
    <n v="10420"/>
    <s v="Munendra  Singh"/>
    <x v="0"/>
    <s v="ST"/>
    <n v="100091"/>
    <s v="Patiala"/>
    <n v="39349"/>
    <s v="Laksh Nair"/>
    <s v="NO"/>
    <d v="2019-05-21T00:00:00"/>
    <s v="Manpreet Singh"/>
    <d v="1991-01-01T00:00:00"/>
    <x v="196"/>
    <d v="2017-05-20T00:00:00"/>
    <x v="0"/>
    <x v="0"/>
    <x v="0"/>
    <d v="2020-03-10T00:00:00"/>
    <x v="0"/>
    <s v="B4"/>
    <x v="0"/>
    <x v="0"/>
    <x v="0"/>
    <x v="3"/>
    <x v="0"/>
    <x v="0"/>
    <s v="Yes"/>
    <x v="0"/>
    <x v="0"/>
    <n v="26"/>
    <n v="0"/>
    <x v="146"/>
    <n v="14500"/>
    <n v="14475"/>
    <x v="0"/>
    <n v="0.11"/>
    <n v="17210.95"/>
    <n v="17181.28"/>
    <n v="14500"/>
    <n v="3.29"/>
    <n v="2710.95"/>
    <n v="0"/>
    <n v="0"/>
    <n v="0"/>
    <n v="17210.95"/>
    <n v="17214.240000000002"/>
  </r>
  <r>
    <x v="7684"/>
    <x v="3"/>
    <n v="10420"/>
    <s v="Munendra  Singh"/>
    <x v="0"/>
    <s v="ST"/>
    <n v="100145"/>
    <s v="Patiala"/>
    <n v="39356"/>
    <s v="Nisha Chopra"/>
    <s v="NO"/>
    <d v="2019-07-30T00:00:00"/>
    <s v="Ram Autar"/>
    <d v="1989-10-10T00:00:00"/>
    <x v="196"/>
    <d v="2017-07-18T00:00:00"/>
    <x v="0"/>
    <x v="2"/>
    <x v="0"/>
    <d v="2020-03-10T00:00:00"/>
    <x v="1"/>
    <s v="C3"/>
    <x v="0"/>
    <x v="0"/>
    <x v="0"/>
    <x v="3"/>
    <x v="0"/>
    <x v="0"/>
    <s v="Yes"/>
    <x v="0"/>
    <x v="0"/>
    <n v="28"/>
    <n v="0"/>
    <x v="58"/>
    <n v="25000"/>
    <n v="24727.21"/>
    <x v="1"/>
    <n v="0.14000000000000001"/>
    <n v="22423.77"/>
    <n v="21960.29"/>
    <n v="11582.71"/>
    <n v="4.7"/>
    <n v="7588.26"/>
    <n v="0"/>
    <n v="3252.8"/>
    <n v="581.69000000000005"/>
    <n v="19170.97"/>
    <n v="19175.670000000002"/>
  </r>
  <r>
    <x v="7685"/>
    <x v="3"/>
    <n v="10420"/>
    <s v="Munendra  Singh"/>
    <x v="0"/>
    <s v="ST"/>
    <n v="100243"/>
    <s v="Patiala"/>
    <n v="39350"/>
    <s v="Laksh Chopra"/>
    <s v="NO"/>
    <d v="2019-10-08T00:00:00"/>
    <s v="Nitin Kumar"/>
    <d v="1988-01-01T00:00:00"/>
    <x v="197"/>
    <d v="2017-10-09T00:00:00"/>
    <x v="0"/>
    <x v="0"/>
    <x v="0"/>
    <d v="2020-03-10T00:00:00"/>
    <x v="2"/>
    <s v="A3"/>
    <x v="0"/>
    <x v="0"/>
    <x v="0"/>
    <x v="3"/>
    <x v="2"/>
    <x v="0"/>
    <s v="Yes"/>
    <x v="0"/>
    <x v="0"/>
    <n v="29"/>
    <n v="0"/>
    <x v="103"/>
    <n v="4800"/>
    <n v="4800"/>
    <x v="0"/>
    <n v="7.0000000000000007E-2"/>
    <n v="5334.77"/>
    <n v="5334.77"/>
    <n v="4800"/>
    <n v="5.26"/>
    <n v="534.77"/>
    <n v="0"/>
    <n v="0"/>
    <n v="0"/>
    <n v="5334.77"/>
    <n v="5340.0300000000007"/>
  </r>
  <r>
    <x v="7686"/>
    <x v="3"/>
    <n v="10420"/>
    <s v="Munendra  Singh"/>
    <x v="0"/>
    <s v="ST"/>
    <n v="100114"/>
    <s v="Patiala"/>
    <n v="32133"/>
    <s v="Vivaan Patel"/>
    <s v="NO"/>
    <d v="2019-07-10T00:00:00"/>
    <s v="Nitin Kumar"/>
    <d v="1986-01-01T00:00:00"/>
    <x v="196"/>
    <d v="2017-06-13T00:00:00"/>
    <x v="0"/>
    <x v="2"/>
    <x v="0"/>
    <d v="2020-03-10T00:00:00"/>
    <x v="3"/>
    <s v="E2"/>
    <x v="0"/>
    <x v="0"/>
    <x v="0"/>
    <x v="3"/>
    <x v="0"/>
    <x v="0"/>
    <s v="Yes"/>
    <x v="0"/>
    <x v="0"/>
    <n v="31"/>
    <n v="0"/>
    <x v="58"/>
    <n v="25000"/>
    <n v="25000"/>
    <x v="1"/>
    <n v="0.18"/>
    <n v="37791.54"/>
    <n v="37791.54"/>
    <n v="25000"/>
    <n v="3.38"/>
    <n v="12791.54"/>
    <n v="0"/>
    <n v="0"/>
    <n v="0"/>
    <n v="37791.54"/>
    <n v="37794.92"/>
  </r>
  <r>
    <x v="7687"/>
    <x v="3"/>
    <n v="10420"/>
    <s v="Munendra  Singh"/>
    <x v="0"/>
    <s v="ST"/>
    <n v="100164"/>
    <s v="Patiala"/>
    <n v="27153"/>
    <s v="Ishaan Chopra"/>
    <s v="NO"/>
    <d v="2018-09-05T00:00:00"/>
    <s v="Bhanu Pratap"/>
    <d v="1988-01-01T00:00:00"/>
    <x v="197"/>
    <d v="2017-08-16T00:00:00"/>
    <x v="0"/>
    <x v="2"/>
    <x v="3"/>
    <d v="2020-03-03T00:00:00"/>
    <x v="0"/>
    <s v="B2"/>
    <x v="0"/>
    <x v="1"/>
    <x v="0"/>
    <x v="3"/>
    <x v="1"/>
    <x v="0"/>
    <s v="Yes"/>
    <x v="0"/>
    <x v="0"/>
    <n v="29"/>
    <n v="0"/>
    <x v="41"/>
    <n v="14400"/>
    <n v="14088.58"/>
    <x v="1"/>
    <n v="0.11"/>
    <n v="17220.919999999998"/>
    <n v="16741.22"/>
    <n v="14400"/>
    <n v="15.48"/>
    <n v="2820.92"/>
    <n v="0"/>
    <n v="0"/>
    <n v="0"/>
    <n v="17220.919999999998"/>
    <n v="17236.399999999998"/>
  </r>
  <r>
    <x v="7688"/>
    <x v="3"/>
    <n v="10420"/>
    <s v="Munendra  Singh"/>
    <x v="0"/>
    <s v="ST"/>
    <n v="100114"/>
    <s v="Patiala"/>
    <n v="48360"/>
    <s v="Ishaan Verma"/>
    <s v="NO"/>
    <d v="2018-12-20T00:00:00"/>
    <s v="Akshay Gupta"/>
    <d v="1984-01-01T00:00:00"/>
    <x v="196"/>
    <d v="2017-06-13T00:00:00"/>
    <x v="0"/>
    <x v="2"/>
    <x v="3"/>
    <d v="2020-03-10T00:00:00"/>
    <x v="2"/>
    <s v="A3"/>
    <x v="0"/>
    <x v="1"/>
    <x v="0"/>
    <x v="3"/>
    <x v="1"/>
    <x v="0"/>
    <s v="Yes"/>
    <x v="0"/>
    <x v="0"/>
    <n v="33"/>
    <n v="0"/>
    <x v="17"/>
    <n v="15000"/>
    <n v="15000"/>
    <x v="0"/>
    <n v="7.0000000000000007E-2"/>
    <n v="16671.16"/>
    <n v="16671.16"/>
    <n v="15000"/>
    <n v="17.899999999999999"/>
    <n v="1671.16"/>
    <n v="0"/>
    <n v="0"/>
    <n v="0"/>
    <n v="16671.16"/>
    <n v="16689.060000000001"/>
  </r>
  <r>
    <x v="7689"/>
    <x v="3"/>
    <n v="10420"/>
    <s v="Munendra  Singh"/>
    <x v="0"/>
    <s v="ST"/>
    <n v="100151"/>
    <s v="Patiala"/>
    <n v="27157"/>
    <s v="Aarav Patel"/>
    <s v="NO"/>
    <d v="2018-10-26T00:00:00"/>
    <s v="Bhanu Pratap"/>
    <d v="1987-05-07T00:00:00"/>
    <x v="0"/>
    <d v="2017-07-21T00:00:00"/>
    <x v="0"/>
    <x v="2"/>
    <x v="1"/>
    <d v="2020-03-13T00:00:00"/>
    <x v="2"/>
    <s v="A4"/>
    <x v="0"/>
    <x v="4"/>
    <x v="0"/>
    <x v="3"/>
    <x v="2"/>
    <x v="0"/>
    <s v="Yes"/>
    <x v="0"/>
    <x v="0"/>
    <n v="30"/>
    <n v="0"/>
    <x v="27"/>
    <n v="14000"/>
    <n v="13470.76"/>
    <x v="1"/>
    <n v="7.0000000000000007E-2"/>
    <n v="15700.52"/>
    <n v="15029.64"/>
    <n v="12891.42"/>
    <n v="1.1299999999999999"/>
    <n v="2809.1"/>
    <n v="0"/>
    <n v="0"/>
    <n v="0"/>
    <n v="15700.52"/>
    <n v="15701.65"/>
  </r>
  <r>
    <x v="7690"/>
    <x v="0"/>
    <n v="11375"/>
    <s v="Muhammad Danish"/>
    <x v="55"/>
    <s v="General"/>
    <n v="150186"/>
    <s v="Haridwar"/>
    <n v="89743"/>
    <s v="Laksh Mehta"/>
    <s v="NO"/>
    <d v="2019-01-01T00:00:00"/>
    <s v="Rahul Kumar"/>
    <d v="1973-01-01T00:00:00"/>
    <x v="54"/>
    <d v="2018-03-14T00:00:00"/>
    <x v="0"/>
    <x v="2"/>
    <x v="0"/>
    <d v="2020-03-10T00:00:00"/>
    <x v="2"/>
    <s v="A2"/>
    <x v="20"/>
    <x v="4"/>
    <x v="1"/>
    <x v="1"/>
    <x v="2"/>
    <x v="12"/>
    <s v="Yes"/>
    <x v="0"/>
    <x v="0"/>
    <n v="45"/>
    <n v="0"/>
    <x v="13"/>
    <n v="6000"/>
    <n v="6000"/>
    <x v="0"/>
    <n v="0.06"/>
    <n v="6570.14"/>
    <n v="6570.14"/>
    <n v="6000"/>
    <n v="1.54"/>
    <n v="570.14"/>
    <n v="0"/>
    <n v="0"/>
    <n v="0"/>
    <n v="6570.14"/>
    <n v="6571.68"/>
  </r>
  <r>
    <x v="7691"/>
    <x v="0"/>
    <n v="11375"/>
    <s v="Muhammad Danish"/>
    <x v="55"/>
    <s v="General"/>
    <n v="150234"/>
    <s v="Haridwar"/>
    <n v="89900"/>
    <s v="Ananya Nair"/>
    <s v="NO"/>
    <d v="2018-11-21T00:00:00"/>
    <s v="Pursotam Giri"/>
    <d v="1975-03-01T00:00:00"/>
    <x v="348"/>
    <d v="2018-02-02T00:00:00"/>
    <x v="0"/>
    <x v="2"/>
    <x v="0"/>
    <d v="2020-03-11T00:00:00"/>
    <x v="0"/>
    <s v="B1"/>
    <x v="20"/>
    <x v="4"/>
    <x v="1"/>
    <x v="1"/>
    <x v="1"/>
    <x v="12"/>
    <s v="Yes"/>
    <x v="0"/>
    <x v="0"/>
    <n v="43"/>
    <n v="0"/>
    <x v="47"/>
    <n v="10500"/>
    <n v="10500"/>
    <x v="0"/>
    <n v="0.1"/>
    <n v="11786.06"/>
    <n v="11786.06"/>
    <n v="10500"/>
    <n v="2.27"/>
    <n v="1286.06"/>
    <n v="0"/>
    <n v="0"/>
    <n v="0"/>
    <n v="11786.06"/>
    <n v="11788.33"/>
  </r>
  <r>
    <x v="7692"/>
    <x v="0"/>
    <n v="10057"/>
    <s v="Nandi Shankar"/>
    <x v="13"/>
    <s v="OBC"/>
    <n v="10174"/>
    <s v="Bulandshahar"/>
    <n v="89858"/>
    <s v="Diya Joshi"/>
    <s v="NO"/>
    <d v="2019-01-02T00:00:00"/>
    <s v="Vishvamohan Singh"/>
    <d v="1978-08-04T00:00:00"/>
    <x v="421"/>
    <d v="2018-03-29T00:00:00"/>
    <x v="0"/>
    <x v="2"/>
    <x v="0"/>
    <d v="2020-03-11T00:00:00"/>
    <x v="5"/>
    <s v="D3"/>
    <x v="20"/>
    <x v="4"/>
    <x v="1"/>
    <x v="1"/>
    <x v="0"/>
    <x v="1"/>
    <s v="Yes"/>
    <x v="0"/>
    <x v="0"/>
    <n v="40"/>
    <n v="0"/>
    <x v="49"/>
    <n v="20000"/>
    <n v="18475"/>
    <x v="1"/>
    <n v="0.16"/>
    <n v="20276.77"/>
    <n v="18730.8"/>
    <n v="20000"/>
    <n v="3.06"/>
    <n v="276.77"/>
    <n v="0"/>
    <n v="0"/>
    <n v="0"/>
    <n v="20276.77"/>
    <n v="20279.830000000002"/>
  </r>
  <r>
    <x v="7693"/>
    <x v="0"/>
    <n v="11375"/>
    <s v="Muhammad Danish"/>
    <x v="55"/>
    <s v="OBC"/>
    <n v="150184"/>
    <s v="Haridwar"/>
    <n v="89777"/>
    <s v="Meera Patel"/>
    <s v="NO"/>
    <d v="2019-03-22T00:00:00"/>
    <s v="Rahul Kumar"/>
    <d v="1976-01-04T00:00:00"/>
    <x v="145"/>
    <d v="2018-02-16T00:00:00"/>
    <x v="0"/>
    <x v="2"/>
    <x v="0"/>
    <d v="2020-03-10T00:00:00"/>
    <x v="2"/>
    <s v="A4"/>
    <x v="17"/>
    <x v="7"/>
    <x v="1"/>
    <x v="1"/>
    <x v="0"/>
    <x v="12"/>
    <s v="Yes"/>
    <x v="0"/>
    <x v="0"/>
    <n v="42"/>
    <n v="0"/>
    <x v="35"/>
    <n v="8000"/>
    <n v="7750"/>
    <x v="0"/>
    <n v="7.0000000000000007E-2"/>
    <n v="8957.24"/>
    <n v="8677.33"/>
    <n v="8000"/>
    <n v="3.62"/>
    <n v="957.24"/>
    <n v="0"/>
    <n v="0"/>
    <n v="0"/>
    <n v="8957.24"/>
    <n v="8960.86"/>
  </r>
  <r>
    <x v="7694"/>
    <x v="0"/>
    <n v="10161"/>
    <s v="Ram Avtar"/>
    <x v="12"/>
    <s v="SC"/>
    <n v="980167"/>
    <s v="Agra"/>
    <n v="90872"/>
    <s v="Laksh Malhotra"/>
    <s v="NO"/>
    <d v="2019-02-18T00:00:00"/>
    <s v="Km Arti"/>
    <d v="1974-01-01T00:00:00"/>
    <x v="272"/>
    <d v="2018-02-16T00:00:00"/>
    <x v="0"/>
    <x v="0"/>
    <x v="0"/>
    <d v="2020-03-02T00:00:00"/>
    <x v="5"/>
    <s v="D4"/>
    <x v="19"/>
    <x v="4"/>
    <x v="1"/>
    <x v="1"/>
    <x v="1"/>
    <x v="1"/>
    <s v="Yes"/>
    <x v="0"/>
    <x v="0"/>
    <n v="44"/>
    <n v="0"/>
    <x v="82"/>
    <n v="2000"/>
    <n v="2000"/>
    <x v="0"/>
    <n v="0.17"/>
    <n v="2563.02"/>
    <n v="2563.02"/>
    <n v="2000"/>
    <n v="5.42"/>
    <n v="563.02"/>
    <n v="0"/>
    <n v="0"/>
    <n v="0"/>
    <n v="2563.02"/>
    <n v="2568.44"/>
  </r>
  <r>
    <x v="7695"/>
    <x v="0"/>
    <n v="10055"/>
    <s v="Mahesh Kumar Patel"/>
    <x v="5"/>
    <s v="SC"/>
    <n v="30244"/>
    <s v="Behrod"/>
    <n v="90900"/>
    <s v="Ananya Joshi"/>
    <s v="NO"/>
    <d v="2019-01-15T00:00:00"/>
    <s v="Sandeep Kumar"/>
    <d v="1979-01-01T00:00:00"/>
    <x v="218"/>
    <d v="2018-03-29T00:00:00"/>
    <x v="0"/>
    <x v="0"/>
    <x v="0"/>
    <d v="2020-03-06T00:00:00"/>
    <x v="0"/>
    <s v="B1"/>
    <x v="20"/>
    <x v="4"/>
    <x v="3"/>
    <x v="1"/>
    <x v="2"/>
    <x v="3"/>
    <s v="Yes"/>
    <x v="0"/>
    <x v="0"/>
    <n v="39"/>
    <n v="0"/>
    <x v="601"/>
    <n v="3850"/>
    <n v="3850"/>
    <x v="0"/>
    <n v="0.1"/>
    <n v="4030.73"/>
    <n v="4030.73"/>
    <n v="3850"/>
    <n v="5.92"/>
    <n v="180.73"/>
    <n v="0"/>
    <n v="0"/>
    <n v="0"/>
    <n v="4030.73"/>
    <n v="4036.65"/>
  </r>
  <r>
    <x v="7696"/>
    <x v="0"/>
    <n v="10568"/>
    <s v="Raju Ranjan Ray"/>
    <x v="10"/>
    <s v="ST"/>
    <n v="1280015"/>
    <s v="Varanasi"/>
    <n v="90513"/>
    <s v="Meera Gupta"/>
    <s v="NO"/>
    <d v="2019-04-17T00:00:00"/>
    <s v="Deep Mala Maurya"/>
    <d v="1974-01-01T00:00:00"/>
    <x v="422"/>
    <d v="2018-03-31T00:00:00"/>
    <x v="0"/>
    <x v="2"/>
    <x v="0"/>
    <d v="2020-03-04T00:00:00"/>
    <x v="0"/>
    <s v="B2"/>
    <x v="18"/>
    <x v="9"/>
    <x v="5"/>
    <x v="1"/>
    <x v="2"/>
    <x v="1"/>
    <s v="Yes"/>
    <x v="0"/>
    <x v="0"/>
    <n v="44"/>
    <n v="0"/>
    <x v="437"/>
    <n v="12075"/>
    <n v="12075"/>
    <x v="1"/>
    <n v="0.11"/>
    <n v="14539.25"/>
    <n v="14539.25"/>
    <n v="11040.53"/>
    <n v="6.45"/>
    <n v="3498.72"/>
    <n v="0"/>
    <n v="0"/>
    <n v="0"/>
    <n v="14539.25"/>
    <n v="14545.7"/>
  </r>
  <r>
    <x v="7697"/>
    <x v="0"/>
    <n v="10183"/>
    <s v="Rishabh Pant"/>
    <x v="44"/>
    <s v="Minority"/>
    <n v="210035"/>
    <s v="Hapur"/>
    <n v="90905"/>
    <s v="Meera Gupta"/>
    <s v="NO"/>
    <d v="2019-03-06T00:00:00"/>
    <s v="Yeshpal Singh"/>
    <d v="1980-01-01T00:00:00"/>
    <x v="141"/>
    <d v="2018-03-13T00:00:00"/>
    <x v="0"/>
    <x v="2"/>
    <x v="0"/>
    <d v="2020-03-04T00:00:00"/>
    <x v="0"/>
    <s v="B3"/>
    <x v="16"/>
    <x v="4"/>
    <x v="1"/>
    <x v="2"/>
    <x v="2"/>
    <x v="1"/>
    <s v="Yes"/>
    <x v="0"/>
    <x v="0"/>
    <n v="38"/>
    <n v="0"/>
    <x v="9"/>
    <n v="12000"/>
    <n v="12000"/>
    <x v="0"/>
    <n v="0.11"/>
    <n v="14141.07"/>
    <n v="14141.07"/>
    <n v="12000"/>
    <n v="7.33"/>
    <n v="2141.0700000000002"/>
    <n v="0"/>
    <n v="0"/>
    <n v="0"/>
    <n v="14141.07"/>
    <n v="14148.4"/>
  </r>
  <r>
    <x v="7698"/>
    <x v="0"/>
    <n v="10469"/>
    <s v="Manish  Pandey"/>
    <x v="3"/>
    <s v="General"/>
    <n v="910225"/>
    <s v="Mathura"/>
    <n v="10461"/>
    <s v="Ishaan Verma"/>
    <s v="NO"/>
    <d v="2019-07-08T00:00:00"/>
    <s v="Nisha  Gangwar"/>
    <d v="1980-01-01T00:00:00"/>
    <x v="13"/>
    <d v="2017-09-11T00:00:00"/>
    <x v="0"/>
    <x v="0"/>
    <x v="6"/>
    <d v="2020-03-11T00:00:00"/>
    <x v="0"/>
    <s v="B4"/>
    <x v="0"/>
    <x v="4"/>
    <x v="1"/>
    <x v="0"/>
    <x v="0"/>
    <x v="1"/>
    <s v="Yes"/>
    <x v="0"/>
    <x v="0"/>
    <n v="37"/>
    <n v="0"/>
    <x v="0"/>
    <n v="5000"/>
    <n v="5000"/>
    <x v="0"/>
    <n v="0.11"/>
    <n v="5051.05"/>
    <n v="5051.05"/>
    <n v="4227.9799999999996"/>
    <n v="7.4"/>
    <n v="823.07"/>
    <n v="0"/>
    <n v="0"/>
    <n v="0"/>
    <n v="5051.0499999999993"/>
    <n v="5058.4499999999989"/>
  </r>
  <r>
    <x v="7699"/>
    <x v="0"/>
    <n v="13094"/>
    <s v="Urvesh Yadav"/>
    <x v="54"/>
    <s v="General"/>
    <n v="980169"/>
    <s v="Agra"/>
    <n v="1309"/>
    <s v="Laksh Verma"/>
    <s v="NO"/>
    <d v="2019-10-02T00:00:00"/>
    <s v="Km Arti"/>
    <d v="1981-01-01T00:00:00"/>
    <x v="13"/>
    <d v="2017-09-25T00:00:00"/>
    <x v="0"/>
    <x v="2"/>
    <x v="0"/>
    <d v="2020-03-04T00:00:00"/>
    <x v="2"/>
    <s v="A3"/>
    <x v="0"/>
    <x v="4"/>
    <x v="1"/>
    <x v="1"/>
    <x v="1"/>
    <x v="1"/>
    <s v="No"/>
    <x v="0"/>
    <x v="0"/>
    <n v="36"/>
    <n v="0"/>
    <x v="5"/>
    <n v="7000"/>
    <n v="7000"/>
    <x v="0"/>
    <n v="7.0000000000000007E-2"/>
    <n v="7779.87"/>
    <n v="7779.87"/>
    <n v="7000"/>
    <n v="7.54"/>
    <n v="779.87"/>
    <n v="0"/>
    <n v="0"/>
    <n v="0"/>
    <n v="7779.87"/>
    <n v="7787.41"/>
  </r>
  <r>
    <x v="7700"/>
    <x v="0"/>
    <n v="10047"/>
    <s v="Anil Kumar"/>
    <x v="16"/>
    <s v="General"/>
    <n v="910114"/>
    <s v="Mathura"/>
    <n v="10743"/>
    <s v="Vivaan Gupta"/>
    <s v="NO"/>
    <d v="2019-10-08T00:00:00"/>
    <s v="Manveer Gangwar"/>
    <d v="1973-01-01T00:00:00"/>
    <x v="13"/>
    <d v="2017-10-03T00:00:00"/>
    <x v="0"/>
    <x v="0"/>
    <x v="0"/>
    <d v="2020-03-10T00:00:00"/>
    <x v="5"/>
    <s v="D2"/>
    <x v="0"/>
    <x v="4"/>
    <x v="1"/>
    <x v="1"/>
    <x v="0"/>
    <x v="1"/>
    <s v="No"/>
    <x v="0"/>
    <x v="0"/>
    <n v="44"/>
    <n v="0"/>
    <x v="30"/>
    <n v="16000"/>
    <n v="15762.11"/>
    <x v="1"/>
    <n v="0.16"/>
    <n v="13615.35"/>
    <n v="13156.7"/>
    <n v="7748.35"/>
    <n v="12.08"/>
    <n v="5815.23"/>
    <n v="0"/>
    <n v="51.77"/>
    <n v="0"/>
    <n v="13563.58"/>
    <n v="13575.66"/>
  </r>
  <r>
    <x v="7701"/>
    <x v="0"/>
    <n v="10047"/>
    <s v="Anil Kumar"/>
    <x v="16"/>
    <s v="General"/>
    <n v="910114"/>
    <s v="Mathura"/>
    <n v="10505"/>
    <s v="Vivaan Reddy"/>
    <s v="NO"/>
    <d v="2019-10-08T00:00:00"/>
    <s v="Manveer Gangwar"/>
    <d v="1972-05-17T00:00:00"/>
    <x v="13"/>
    <d v="2017-10-03T00:00:00"/>
    <x v="0"/>
    <x v="0"/>
    <x v="0"/>
    <d v="2020-03-10T00:00:00"/>
    <x v="0"/>
    <s v="B3"/>
    <x v="0"/>
    <x v="4"/>
    <x v="1"/>
    <x v="1"/>
    <x v="0"/>
    <x v="1"/>
    <s v="No"/>
    <x v="0"/>
    <x v="0"/>
    <n v="45"/>
    <n v="0"/>
    <x v="49"/>
    <n v="20000"/>
    <n v="18225"/>
    <x v="1"/>
    <n v="0.11"/>
    <n v="20364.91"/>
    <n v="18557.599999999999"/>
    <n v="20000"/>
    <n v="17.89"/>
    <n v="364.91"/>
    <n v="0"/>
    <n v="0"/>
    <n v="0"/>
    <n v="20364.91"/>
    <n v="20382.8"/>
  </r>
  <r>
    <x v="7702"/>
    <x v="0"/>
    <n v="13094"/>
    <s v="Urvesh Yadav"/>
    <x v="54"/>
    <s v="General"/>
    <n v="980169"/>
    <s v="Agra"/>
    <n v="1325"/>
    <s v="Ananya Malhotra"/>
    <s v="NO"/>
    <d v="2019-10-02T00:00:00"/>
    <s v="Km Arti"/>
    <d v="1978-01-01T00:00:00"/>
    <x v="13"/>
    <d v="2017-09-25T00:00:00"/>
    <x v="0"/>
    <x v="0"/>
    <x v="0"/>
    <d v="2020-03-04T00:00:00"/>
    <x v="2"/>
    <s v="A2"/>
    <x v="0"/>
    <x v="1"/>
    <x v="1"/>
    <x v="1"/>
    <x v="2"/>
    <x v="1"/>
    <s v="No"/>
    <x v="0"/>
    <x v="0"/>
    <n v="39"/>
    <n v="0"/>
    <x v="583"/>
    <n v="9050"/>
    <n v="9050"/>
    <x v="0"/>
    <n v="0.06"/>
    <n v="9896.3799999999992"/>
    <n v="9896.3799999999992"/>
    <n v="9050"/>
    <n v="2.23"/>
    <n v="846.38"/>
    <n v="0"/>
    <n v="0"/>
    <n v="0"/>
    <n v="9896.3799999999992"/>
    <n v="9898.6099999999988"/>
  </r>
  <r>
    <x v="7703"/>
    <x v="0"/>
    <n v="13094"/>
    <s v="Urvesh Yadav"/>
    <x v="54"/>
    <s v="General"/>
    <n v="980169"/>
    <s v="Agra"/>
    <n v="1326"/>
    <s v="Ishaan Chopra"/>
    <s v="NO"/>
    <d v="2019-10-02T00:00:00"/>
    <s v="Km Arti"/>
    <d v="1978-01-01T00:00:00"/>
    <x v="13"/>
    <d v="2017-09-25T00:00:00"/>
    <x v="0"/>
    <x v="0"/>
    <x v="0"/>
    <d v="2020-03-04T00:00:00"/>
    <x v="0"/>
    <s v="B1"/>
    <x v="0"/>
    <x v="1"/>
    <x v="1"/>
    <x v="1"/>
    <x v="2"/>
    <x v="1"/>
    <s v="No"/>
    <x v="0"/>
    <x v="0"/>
    <n v="39"/>
    <n v="0"/>
    <x v="1"/>
    <n v="2500"/>
    <n v="2500"/>
    <x v="0"/>
    <n v="0.1"/>
    <n v="2903.61"/>
    <n v="2903.61"/>
    <n v="2500"/>
    <n v="2.2799999999999998"/>
    <n v="403.61"/>
    <n v="0"/>
    <n v="0"/>
    <n v="0"/>
    <n v="2903.61"/>
    <n v="2905.8900000000003"/>
  </r>
  <r>
    <x v="7704"/>
    <x v="0"/>
    <n v="10047"/>
    <s v="Anil Kumar"/>
    <x v="16"/>
    <s v="General"/>
    <n v="910177"/>
    <s v="Mathura"/>
    <n v="1328"/>
    <s v="Meera Gupta"/>
    <s v="NO"/>
    <d v="2019-10-16T00:00:00"/>
    <s v="Vijender Singh"/>
    <d v="1980-01-01T00:00:00"/>
    <x v="13"/>
    <d v="2017-10-16T00:00:00"/>
    <x v="0"/>
    <x v="2"/>
    <x v="0"/>
    <d v="2020-03-04T00:00:00"/>
    <x v="0"/>
    <s v="B3"/>
    <x v="0"/>
    <x v="1"/>
    <x v="1"/>
    <x v="1"/>
    <x v="0"/>
    <x v="1"/>
    <s v="No"/>
    <x v="0"/>
    <x v="0"/>
    <n v="37"/>
    <n v="0"/>
    <x v="103"/>
    <n v="4800"/>
    <n v="4800"/>
    <x v="0"/>
    <n v="0.11"/>
    <n v="5656.39"/>
    <n v="5656.39"/>
    <n v="4800"/>
    <n v="3.08"/>
    <n v="856.39"/>
    <n v="0"/>
    <n v="0"/>
    <n v="0"/>
    <n v="5656.39"/>
    <n v="5659.47"/>
  </r>
  <r>
    <x v="7705"/>
    <x v="0"/>
    <n v="10047"/>
    <s v="Anil Kumar"/>
    <x v="16"/>
    <s v="General"/>
    <n v="910099"/>
    <s v="Mathura"/>
    <n v="10530"/>
    <s v="Meera Reddy"/>
    <s v="NO"/>
    <d v="2019-10-17T00:00:00"/>
    <s v="Manveer Gangwar"/>
    <d v="1980-01-01T00:00:00"/>
    <x v="13"/>
    <d v="2017-10-12T00:00:00"/>
    <x v="0"/>
    <x v="2"/>
    <x v="0"/>
    <d v="2020-03-05T00:00:00"/>
    <x v="0"/>
    <s v="B4"/>
    <x v="0"/>
    <x v="1"/>
    <x v="1"/>
    <x v="1"/>
    <x v="0"/>
    <x v="1"/>
    <s v="No"/>
    <x v="0"/>
    <x v="0"/>
    <n v="37"/>
    <n v="0"/>
    <x v="3"/>
    <n v="10000"/>
    <n v="10000"/>
    <x v="0"/>
    <n v="0.11"/>
    <n v="11869.6"/>
    <n v="11869.6"/>
    <n v="10000"/>
    <n v="3.17"/>
    <n v="1869.6"/>
    <n v="0"/>
    <n v="0"/>
    <n v="0"/>
    <n v="11869.6"/>
    <n v="11872.77"/>
  </r>
  <r>
    <x v="7706"/>
    <x v="0"/>
    <n v="13094"/>
    <s v="Urvesh Yadav"/>
    <x v="54"/>
    <s v="General"/>
    <n v="980250"/>
    <s v="Agra"/>
    <n v="1327"/>
    <s v="Laksh Joshi"/>
    <s v="NO"/>
    <d v="2019-11-14T00:00:00"/>
    <s v="Ravendra Kumar"/>
    <d v="1978-01-01T00:00:00"/>
    <x v="13"/>
    <d v="2017-11-16T00:00:00"/>
    <x v="0"/>
    <x v="2"/>
    <x v="0"/>
    <d v="2020-03-05T00:00:00"/>
    <x v="2"/>
    <s v="A4"/>
    <x v="12"/>
    <x v="1"/>
    <x v="1"/>
    <x v="1"/>
    <x v="2"/>
    <x v="1"/>
    <s v="No"/>
    <x v="0"/>
    <x v="0"/>
    <n v="39"/>
    <n v="0"/>
    <x v="35"/>
    <n v="8000"/>
    <n v="8000"/>
    <x v="0"/>
    <n v="7.0000000000000007E-2"/>
    <n v="8948.02"/>
    <n v="8948.02"/>
    <n v="8000"/>
    <n v="3.21"/>
    <n v="948.02"/>
    <n v="0"/>
    <n v="0"/>
    <n v="0"/>
    <n v="8948.02"/>
    <n v="8951.23"/>
  </r>
  <r>
    <x v="7707"/>
    <x v="0"/>
    <n v="10047"/>
    <s v="Anil Kumar"/>
    <x v="16"/>
    <s v="General"/>
    <n v="910177"/>
    <s v="Mathura"/>
    <n v="10548"/>
    <s v="Ananya Mehta"/>
    <s v="NO"/>
    <d v="2019-10-16T00:00:00"/>
    <s v="Vijender Singh"/>
    <d v="1975-01-01T00:00:00"/>
    <x v="13"/>
    <d v="2017-10-16T00:00:00"/>
    <x v="0"/>
    <x v="0"/>
    <x v="0"/>
    <d v="2020-03-04T00:00:00"/>
    <x v="0"/>
    <s v="B5"/>
    <x v="0"/>
    <x v="5"/>
    <x v="1"/>
    <x v="1"/>
    <x v="1"/>
    <x v="1"/>
    <s v="No"/>
    <x v="0"/>
    <x v="0"/>
    <n v="42"/>
    <n v="0"/>
    <x v="141"/>
    <n v="2200"/>
    <n v="2200"/>
    <x v="0"/>
    <n v="0.12"/>
    <n v="2630.13"/>
    <n v="2630.13"/>
    <n v="2200"/>
    <n v="3.88"/>
    <n v="430.13"/>
    <n v="0"/>
    <n v="0"/>
    <n v="0"/>
    <n v="2630.13"/>
    <n v="2634.01"/>
  </r>
  <r>
    <x v="7708"/>
    <x v="0"/>
    <n v="10047"/>
    <s v="Anil Kumar"/>
    <x v="16"/>
    <s v="General"/>
    <n v="910025"/>
    <s v="Mathura"/>
    <n v="1345"/>
    <s v="Ishaan Joshi"/>
    <s v="NO"/>
    <d v="2019-07-30T00:00:00"/>
    <s v="Sunil Kumar"/>
    <d v="1979-01-01T00:00:00"/>
    <x v="13"/>
    <d v="2017-07-31T00:00:00"/>
    <x v="0"/>
    <x v="2"/>
    <x v="0"/>
    <d v="2020-03-10T00:00:00"/>
    <x v="2"/>
    <s v="A1"/>
    <x v="0"/>
    <x v="5"/>
    <x v="1"/>
    <x v="1"/>
    <x v="1"/>
    <x v="1"/>
    <s v="No"/>
    <x v="0"/>
    <x v="0"/>
    <n v="38"/>
    <n v="0"/>
    <x v="126"/>
    <n v="10200"/>
    <n v="10200"/>
    <x v="0"/>
    <n v="0.05"/>
    <n v="10735.53"/>
    <n v="10735.53"/>
    <n v="10200"/>
    <n v="4.3499999999999996"/>
    <n v="535.53"/>
    <n v="0"/>
    <n v="0"/>
    <n v="0"/>
    <n v="10735.53"/>
    <n v="10739.880000000001"/>
  </r>
  <r>
    <x v="7709"/>
    <x v="0"/>
    <n v="10047"/>
    <s v="Anil Kumar"/>
    <x v="16"/>
    <s v="General"/>
    <n v="910225"/>
    <s v="Mathura"/>
    <n v="31121"/>
    <s v="Aditya Patel"/>
    <s v="NO"/>
    <d v="2019-09-11T00:00:00"/>
    <s v="Omkant Singh"/>
    <d v="1977-01-01T00:00:00"/>
    <x v="13"/>
    <d v="2017-09-11T00:00:00"/>
    <x v="0"/>
    <x v="2"/>
    <x v="0"/>
    <d v="2020-03-11T00:00:00"/>
    <x v="2"/>
    <s v="A2"/>
    <x v="0"/>
    <x v="5"/>
    <x v="1"/>
    <x v="1"/>
    <x v="2"/>
    <x v="1"/>
    <s v="No"/>
    <x v="0"/>
    <x v="0"/>
    <n v="40"/>
    <n v="0"/>
    <x v="9"/>
    <n v="12000"/>
    <n v="12000"/>
    <x v="0"/>
    <n v="0.06"/>
    <n v="13060.08"/>
    <n v="13060.08"/>
    <n v="12000"/>
    <n v="6.66"/>
    <n v="1060.08"/>
    <n v="0"/>
    <n v="0"/>
    <n v="0"/>
    <n v="13060.08"/>
    <n v="13066.74"/>
  </r>
  <r>
    <x v="7710"/>
    <x v="0"/>
    <n v="10047"/>
    <s v="Anil Kumar"/>
    <x v="16"/>
    <s v="General"/>
    <n v="910173"/>
    <s v="Mathura"/>
    <n v="1841"/>
    <s v="Aarav Malhotra"/>
    <s v="NO"/>
    <d v="2019-08-23T00:00:00"/>
    <s v="Sunil Kumar"/>
    <d v="1975-01-01T00:00:00"/>
    <x v="13"/>
    <d v="2017-08-19T00:00:00"/>
    <x v="0"/>
    <x v="0"/>
    <x v="0"/>
    <d v="2020-03-10T00:00:00"/>
    <x v="0"/>
    <s v="B3"/>
    <x v="0"/>
    <x v="0"/>
    <x v="1"/>
    <x v="1"/>
    <x v="0"/>
    <x v="1"/>
    <s v="No"/>
    <x v="0"/>
    <x v="0"/>
    <n v="42"/>
    <n v="0"/>
    <x v="189"/>
    <n v="17475"/>
    <n v="17425"/>
    <x v="1"/>
    <n v="0.11"/>
    <n v="22738.46"/>
    <n v="22673.4"/>
    <n v="17475"/>
    <n v="6.72"/>
    <n v="5263.46"/>
    <n v="0"/>
    <n v="0"/>
    <n v="0"/>
    <n v="22738.46"/>
    <n v="22745.18"/>
  </r>
  <r>
    <x v="7711"/>
    <x v="0"/>
    <n v="10469"/>
    <s v="Manish  Pandey"/>
    <x v="3"/>
    <s v="General"/>
    <n v="40128"/>
    <s v="Mathura"/>
    <n v="10501"/>
    <s v="Aditya Malhotra"/>
    <s v="NO"/>
    <d v="2019-05-14T00:00:00"/>
    <s v="Ankit Kumar"/>
    <d v="1980-01-01T00:00:00"/>
    <x v="21"/>
    <d v="2017-05-16T00:00:00"/>
    <x v="0"/>
    <x v="2"/>
    <x v="0"/>
    <d v="2020-03-03T00:00:00"/>
    <x v="3"/>
    <s v="E1"/>
    <x v="0"/>
    <x v="4"/>
    <x v="1"/>
    <x v="1"/>
    <x v="0"/>
    <x v="1"/>
    <s v="Yes"/>
    <x v="0"/>
    <x v="0"/>
    <n v="37"/>
    <n v="0"/>
    <x v="30"/>
    <n v="16000"/>
    <n v="16000"/>
    <x v="1"/>
    <n v="0.18"/>
    <n v="22231.43"/>
    <n v="22231.43"/>
    <n v="16000"/>
    <n v="12.22"/>
    <n v="6231.43"/>
    <n v="0"/>
    <n v="0"/>
    <n v="0"/>
    <n v="22231.43"/>
    <n v="22243.65"/>
  </r>
  <r>
    <x v="7712"/>
    <x v="0"/>
    <n v="10469"/>
    <s v="Manish  Pandey"/>
    <x v="3"/>
    <s v="General"/>
    <n v="40260"/>
    <s v="Mathura"/>
    <n v="10492"/>
    <s v="Vivaan Nair"/>
    <s v="NO"/>
    <d v="2019-09-10T00:00:00"/>
    <s v="Manjeet Kumar"/>
    <d v="1977-01-01T00:00:00"/>
    <x v="23"/>
    <d v="2017-09-11T00:00:00"/>
    <x v="0"/>
    <x v="0"/>
    <x v="0"/>
    <d v="2020-03-10T00:00:00"/>
    <x v="3"/>
    <s v="E4"/>
    <x v="0"/>
    <x v="4"/>
    <x v="1"/>
    <x v="1"/>
    <x v="0"/>
    <x v="1"/>
    <s v="Yes"/>
    <x v="0"/>
    <x v="0"/>
    <n v="40"/>
    <n v="0"/>
    <x v="105"/>
    <n v="10400"/>
    <n v="10400"/>
    <x v="1"/>
    <n v="0.19"/>
    <n v="4303.72"/>
    <n v="4303.72"/>
    <n v="1618.5"/>
    <n v="12.68"/>
    <n v="2172.2800000000002"/>
    <n v="0"/>
    <n v="512.94000000000005"/>
    <n v="4.5999999999999996"/>
    <n v="3790.78"/>
    <n v="3803.46"/>
  </r>
  <r>
    <x v="7713"/>
    <x v="0"/>
    <n v="10057"/>
    <s v="Nandi Shankar"/>
    <x v="13"/>
    <s v="General"/>
    <n v="10068"/>
    <s v="Bulandshahar"/>
    <n v="10493"/>
    <s v="Nisha Gupta"/>
    <s v="NO"/>
    <d v="2019-07-08T00:00:00"/>
    <s v="Ramendra Sharma"/>
    <d v="1975-05-10T00:00:00"/>
    <x v="25"/>
    <d v="2017-04-25T00:00:00"/>
    <x v="0"/>
    <x v="2"/>
    <x v="0"/>
    <d v="2020-03-11T00:00:00"/>
    <x v="0"/>
    <s v="B5"/>
    <x v="0"/>
    <x v="4"/>
    <x v="1"/>
    <x v="1"/>
    <x v="0"/>
    <x v="1"/>
    <s v="Yes"/>
    <x v="0"/>
    <x v="0"/>
    <n v="42"/>
    <n v="0"/>
    <x v="27"/>
    <n v="14000"/>
    <n v="14000"/>
    <x v="1"/>
    <n v="0.12"/>
    <n v="9616.3799999999992"/>
    <n v="9616.3799999999992"/>
    <n v="5043.5"/>
    <n v="14.8"/>
    <n v="3050.96"/>
    <n v="0"/>
    <n v="1521.92"/>
    <n v="270.82"/>
    <n v="8094.46"/>
    <n v="8109.26"/>
  </r>
  <r>
    <x v="7714"/>
    <x v="0"/>
    <n v="10469"/>
    <s v="Manish  Pandey"/>
    <x v="3"/>
    <s v="General"/>
    <n v="910037"/>
    <s v="Mathura"/>
    <n v="10488"/>
    <s v="Kavya Sharma"/>
    <s v="NO"/>
    <d v="2019-05-09T00:00:00"/>
    <s v="Ram Avtar"/>
    <d v="1972-01-01T00:00:00"/>
    <x v="23"/>
    <d v="2017-05-11T00:00:00"/>
    <x v="0"/>
    <x v="2"/>
    <x v="0"/>
    <d v="2020-03-12T00:00:00"/>
    <x v="0"/>
    <s v="B3"/>
    <x v="0"/>
    <x v="4"/>
    <x v="1"/>
    <x v="1"/>
    <x v="2"/>
    <x v="1"/>
    <s v="Yes"/>
    <x v="0"/>
    <x v="0"/>
    <n v="45"/>
    <n v="0"/>
    <x v="56"/>
    <n v="5500"/>
    <n v="5500"/>
    <x v="0"/>
    <n v="0.11"/>
    <n v="6443.73"/>
    <n v="6443.73"/>
    <n v="5500"/>
    <n v="20.54"/>
    <n v="943.73"/>
    <n v="0"/>
    <n v="0"/>
    <n v="0"/>
    <n v="6443.73"/>
    <n v="6464.2699999999995"/>
  </r>
  <r>
    <x v="7715"/>
    <x v="0"/>
    <n v="10057"/>
    <s v="Nandi Shankar"/>
    <x v="13"/>
    <s v="General"/>
    <n v="10163"/>
    <s v="Bulandshahar"/>
    <n v="1319"/>
    <s v="Laksh Malhotra"/>
    <s v="NO"/>
    <d v="2019-09-02T00:00:00"/>
    <s v="Krishna Kumar Gupta"/>
    <d v="1977-01-01T00:00:00"/>
    <x v="140"/>
    <d v="2017-09-04T00:00:00"/>
    <x v="0"/>
    <x v="0"/>
    <x v="0"/>
    <d v="2020-03-02T00:00:00"/>
    <x v="1"/>
    <s v="C4"/>
    <x v="0"/>
    <x v="1"/>
    <x v="1"/>
    <x v="1"/>
    <x v="1"/>
    <x v="1"/>
    <s v="Yes"/>
    <x v="0"/>
    <x v="0"/>
    <n v="40"/>
    <n v="0"/>
    <x v="9"/>
    <n v="12000"/>
    <n v="11781.17"/>
    <x v="1"/>
    <n v="0.15"/>
    <n v="16678.28"/>
    <n v="16252.04"/>
    <n v="12000"/>
    <n v="21.74"/>
    <n v="4678.28"/>
    <n v="0"/>
    <n v="0"/>
    <n v="0"/>
    <n v="16678.28"/>
    <n v="16700.02"/>
  </r>
  <r>
    <x v="7716"/>
    <x v="0"/>
    <n v="10183"/>
    <s v="Rishabh Pant"/>
    <x v="44"/>
    <s v="General"/>
    <n v="210068"/>
    <s v="Hapur"/>
    <n v="1798"/>
    <s v="Meera Nair"/>
    <s v="NO"/>
    <d v="2019-11-25T00:00:00"/>
    <s v="Vishal Rana"/>
    <d v="1972-01-01T00:00:00"/>
    <x v="347"/>
    <d v="2017-11-27T00:00:00"/>
    <x v="0"/>
    <x v="0"/>
    <x v="0"/>
    <d v="2020-03-02T00:00:00"/>
    <x v="5"/>
    <s v="D2"/>
    <x v="0"/>
    <x v="1"/>
    <x v="1"/>
    <x v="1"/>
    <x v="1"/>
    <x v="1"/>
    <s v="Yes"/>
    <x v="0"/>
    <x v="0"/>
    <n v="45"/>
    <n v="0"/>
    <x v="12"/>
    <n v="3600"/>
    <n v="3600"/>
    <x v="0"/>
    <n v="0.16"/>
    <n v="4510.4399999999996"/>
    <n v="4510.4399999999996"/>
    <n v="3600"/>
    <n v="3.04"/>
    <n v="910.44"/>
    <n v="0"/>
    <n v="0"/>
    <n v="0"/>
    <n v="4510.4400000000005"/>
    <n v="4513.4800000000005"/>
  </r>
  <r>
    <x v="7717"/>
    <x v="0"/>
    <n v="10057"/>
    <s v="Nandi Shankar"/>
    <x v="13"/>
    <s v="General"/>
    <n v="10215"/>
    <s v="Bulandshahar"/>
    <n v="10528"/>
    <s v="Kavya Malhotra"/>
    <s v="NO"/>
    <d v="2019-11-13T00:00:00"/>
    <s v="Sonu Raghuvanshi"/>
    <d v="1976-01-01T00:00:00"/>
    <x v="363"/>
    <d v="2017-11-15T00:00:00"/>
    <x v="0"/>
    <x v="2"/>
    <x v="0"/>
    <d v="2020-03-04T00:00:00"/>
    <x v="2"/>
    <s v="A1"/>
    <x v="0"/>
    <x v="1"/>
    <x v="1"/>
    <x v="1"/>
    <x v="1"/>
    <x v="1"/>
    <s v="Yes"/>
    <x v="0"/>
    <x v="0"/>
    <n v="41"/>
    <n v="0"/>
    <x v="17"/>
    <n v="15000"/>
    <n v="15000"/>
    <x v="0"/>
    <n v="0.05"/>
    <n v="16286.31"/>
    <n v="16286.31"/>
    <n v="15000"/>
    <n v="1.98"/>
    <n v="1286.31"/>
    <n v="0"/>
    <n v="0"/>
    <n v="0"/>
    <n v="16286.31"/>
    <n v="16288.289999999999"/>
  </r>
  <r>
    <x v="7718"/>
    <x v="0"/>
    <n v="10057"/>
    <s v="Nandi Shankar"/>
    <x v="13"/>
    <s v="General"/>
    <n v="10207"/>
    <s v="Bulandshahar"/>
    <n v="10746"/>
    <s v="Laksh Reddy"/>
    <s v="NO"/>
    <d v="2019-10-16T00:00:00"/>
    <s v="Krishna Kumar Gupta"/>
    <d v="1975-01-01T00:00:00"/>
    <x v="139"/>
    <d v="2017-10-16T00:00:00"/>
    <x v="0"/>
    <x v="0"/>
    <x v="0"/>
    <d v="2020-03-04T00:00:00"/>
    <x v="1"/>
    <s v="C2"/>
    <x v="0"/>
    <x v="1"/>
    <x v="1"/>
    <x v="1"/>
    <x v="2"/>
    <x v="1"/>
    <s v="Yes"/>
    <x v="0"/>
    <x v="0"/>
    <n v="42"/>
    <n v="0"/>
    <x v="259"/>
    <n v="1600"/>
    <n v="1600"/>
    <x v="0"/>
    <n v="0.13"/>
    <n v="1894.09"/>
    <n v="1894.09"/>
    <n v="1600"/>
    <n v="2.97"/>
    <n v="294.08999999999997"/>
    <n v="0"/>
    <n v="0"/>
    <n v="0"/>
    <n v="1894.09"/>
    <n v="1897.06"/>
  </r>
  <r>
    <x v="7719"/>
    <x v="0"/>
    <n v="10161"/>
    <s v="Ram Avtar"/>
    <x v="12"/>
    <s v="General"/>
    <n v="980048"/>
    <s v="Agra"/>
    <n v="4345"/>
    <s v="Aarav Gupta"/>
    <s v="NO"/>
    <d v="2019-06-12T00:00:00"/>
    <s v="Upendra Kumar Singh"/>
    <d v="1973-01-01T00:00:00"/>
    <x v="24"/>
    <d v="2017-06-14T00:00:00"/>
    <x v="0"/>
    <x v="2"/>
    <x v="0"/>
    <d v="2020-03-04T00:00:00"/>
    <x v="2"/>
    <s v="A4"/>
    <x v="0"/>
    <x v="1"/>
    <x v="1"/>
    <x v="1"/>
    <x v="1"/>
    <x v="1"/>
    <s v="Yes"/>
    <x v="1"/>
    <x v="0"/>
    <n v="44"/>
    <n v="1"/>
    <x v="18"/>
    <n v="4000"/>
    <n v="4000"/>
    <x v="0"/>
    <n v="7.0000000000000007E-2"/>
    <n v="4025.13"/>
    <n v="4025.13"/>
    <n v="4000"/>
    <n v="3.26"/>
    <n v="25.13"/>
    <n v="0"/>
    <n v="0"/>
    <n v="0"/>
    <n v="4025.13"/>
    <n v="4028.3900000000003"/>
  </r>
  <r>
    <x v="7720"/>
    <x v="0"/>
    <n v="10057"/>
    <s v="Nandi Shankar"/>
    <x v="13"/>
    <s v="General"/>
    <n v="10082"/>
    <s v="Bulandshahar"/>
    <n v="10524"/>
    <s v="Kavya Joshi"/>
    <s v="NO"/>
    <d v="2019-05-16T00:00:00"/>
    <s v="Sonu Raghuvanshi"/>
    <d v="1975-01-01T00:00:00"/>
    <x v="140"/>
    <d v="2017-05-19T00:00:00"/>
    <x v="0"/>
    <x v="0"/>
    <x v="0"/>
    <d v="2020-03-05T00:00:00"/>
    <x v="1"/>
    <s v="C5"/>
    <x v="0"/>
    <x v="1"/>
    <x v="1"/>
    <x v="1"/>
    <x v="0"/>
    <x v="1"/>
    <s v="Yes"/>
    <x v="0"/>
    <x v="0"/>
    <n v="42"/>
    <n v="0"/>
    <x v="49"/>
    <n v="20000"/>
    <n v="19733.38"/>
    <x v="1"/>
    <n v="0.15"/>
    <n v="26702.49"/>
    <n v="26205.46"/>
    <n v="18114.830000000002"/>
    <n v="7.42"/>
    <n v="8587.66"/>
    <n v="0"/>
    <n v="0"/>
    <n v="0"/>
    <n v="26702.49"/>
    <n v="26709.91"/>
  </r>
  <r>
    <x v="7721"/>
    <x v="0"/>
    <n v="10057"/>
    <s v="Nandi Shankar"/>
    <x v="13"/>
    <s v="General"/>
    <n v="10142"/>
    <s v="Bulandshahar"/>
    <n v="26101"/>
    <s v="Diya Reddy"/>
    <s v="NO"/>
    <d v="2019-07-29T00:00:00"/>
    <s v="Ravindra Kumar"/>
    <d v="1974-01-01T00:00:00"/>
    <x v="143"/>
    <d v="2017-07-29T00:00:00"/>
    <x v="0"/>
    <x v="1"/>
    <x v="0"/>
    <d v="2020-03-09T00:00:00"/>
    <x v="2"/>
    <s v="A4"/>
    <x v="0"/>
    <x v="1"/>
    <x v="1"/>
    <x v="1"/>
    <x v="2"/>
    <x v="1"/>
    <s v="Yes"/>
    <x v="0"/>
    <x v="0"/>
    <n v="43"/>
    <n v="0"/>
    <x v="13"/>
    <n v="6000"/>
    <n v="6000"/>
    <x v="0"/>
    <n v="7.0000000000000007E-2"/>
    <n v="6717.96"/>
    <n v="6717.96"/>
    <n v="6000"/>
    <n v="1.48"/>
    <n v="717.96"/>
    <n v="0"/>
    <n v="0"/>
    <n v="0"/>
    <n v="6717.96"/>
    <n v="6719.44"/>
  </r>
  <r>
    <x v="7722"/>
    <x v="0"/>
    <n v="10183"/>
    <s v="Rishabh Pant"/>
    <x v="44"/>
    <s v="General"/>
    <n v="210057"/>
    <s v="Hapur"/>
    <n v="26100"/>
    <s v="Aditya Malhotra"/>
    <s v="NO"/>
    <d v="2019-10-08T00:00:00"/>
    <s v="Dushyant Kumar"/>
    <d v="1979-01-01T00:00:00"/>
    <x v="263"/>
    <d v="2017-10-09T00:00:00"/>
    <x v="0"/>
    <x v="0"/>
    <x v="0"/>
    <d v="2020-03-10T00:00:00"/>
    <x v="1"/>
    <s v="C5"/>
    <x v="0"/>
    <x v="1"/>
    <x v="1"/>
    <x v="1"/>
    <x v="2"/>
    <x v="1"/>
    <s v="Yes"/>
    <x v="0"/>
    <x v="0"/>
    <n v="38"/>
    <n v="0"/>
    <x v="80"/>
    <n v="11500"/>
    <n v="11500"/>
    <x v="0"/>
    <n v="0.15"/>
    <n v="14393.09"/>
    <n v="14393.09"/>
    <n v="11500"/>
    <n v="3.46"/>
    <n v="2893.09"/>
    <n v="0"/>
    <n v="0"/>
    <n v="0"/>
    <n v="14393.09"/>
    <n v="14396.55"/>
  </r>
  <r>
    <x v="7723"/>
    <x v="0"/>
    <n v="10057"/>
    <s v="Nandi Shankar"/>
    <x v="13"/>
    <s v="General"/>
    <n v="10197"/>
    <s v="Bulandshahar"/>
    <n v="10520"/>
    <s v="Kavya Nair"/>
    <s v="NO"/>
    <d v="2019-10-08T00:00:00"/>
    <s v="Krishna Kumar Gupta"/>
    <d v="1973-01-01T00:00:00"/>
    <x v="139"/>
    <d v="2017-10-09T00:00:00"/>
    <x v="0"/>
    <x v="0"/>
    <x v="0"/>
    <d v="2020-03-10T00:00:00"/>
    <x v="2"/>
    <s v="A4"/>
    <x v="0"/>
    <x v="1"/>
    <x v="1"/>
    <x v="1"/>
    <x v="2"/>
    <x v="1"/>
    <s v="Yes"/>
    <x v="0"/>
    <x v="0"/>
    <n v="44"/>
    <n v="0"/>
    <x v="103"/>
    <n v="4800"/>
    <n v="4800"/>
    <x v="0"/>
    <n v="7.0000000000000007E-2"/>
    <n v="5374.36"/>
    <n v="5374.36"/>
    <n v="4800"/>
    <n v="2.31"/>
    <n v="574.36"/>
    <n v="0"/>
    <n v="0"/>
    <n v="0"/>
    <n v="5374.36"/>
    <n v="5376.67"/>
  </r>
  <r>
    <x v="7724"/>
    <x v="0"/>
    <n v="10057"/>
    <s v="Nandi Shankar"/>
    <x v="13"/>
    <s v="General"/>
    <n v="10067"/>
    <s v="Bulandshahar"/>
    <n v="10517"/>
    <s v="Aditya Patel"/>
    <s v="NO"/>
    <d v="2019-05-08T00:00:00"/>
    <s v="Krishna Pratap Singh"/>
    <d v="1981-08-25T00:00:00"/>
    <x v="26"/>
    <d v="2017-04-25T00:00:00"/>
    <x v="0"/>
    <x v="2"/>
    <x v="0"/>
    <d v="2020-03-11T00:00:00"/>
    <x v="2"/>
    <s v="A2"/>
    <x v="0"/>
    <x v="1"/>
    <x v="1"/>
    <x v="1"/>
    <x v="0"/>
    <x v="1"/>
    <s v="Yes"/>
    <x v="0"/>
    <x v="0"/>
    <n v="36"/>
    <n v="0"/>
    <x v="54"/>
    <n v="24000"/>
    <n v="24000"/>
    <x v="0"/>
    <n v="0.06"/>
    <n v="26084.18"/>
    <n v="26084.18"/>
    <n v="24000"/>
    <n v="2.77"/>
    <n v="2084.1799999999998"/>
    <n v="0"/>
    <n v="0"/>
    <n v="0"/>
    <n v="26084.18"/>
    <n v="26086.95"/>
  </r>
  <r>
    <x v="7725"/>
    <x v="0"/>
    <n v="10057"/>
    <s v="Nandi Shankar"/>
    <x v="13"/>
    <s v="General"/>
    <n v="10220"/>
    <s v="Bulandshahar"/>
    <n v="10526"/>
    <s v="Ananya Joshi"/>
    <s v="NO"/>
    <d v="2019-12-04T00:00:00"/>
    <s v="Krishna Kumar Gupta"/>
    <d v="1972-01-01T00:00:00"/>
    <x v="139"/>
    <d v="2017-11-27T00:00:00"/>
    <x v="0"/>
    <x v="2"/>
    <x v="0"/>
    <d v="2020-03-11T00:00:00"/>
    <x v="1"/>
    <s v="C1"/>
    <x v="0"/>
    <x v="1"/>
    <x v="1"/>
    <x v="1"/>
    <x v="2"/>
    <x v="1"/>
    <s v="Yes"/>
    <x v="0"/>
    <x v="0"/>
    <n v="45"/>
    <n v="0"/>
    <x v="125"/>
    <n v="6250"/>
    <n v="6250"/>
    <x v="0"/>
    <n v="0.13"/>
    <n v="7518.24"/>
    <n v="7518.24"/>
    <n v="6250"/>
    <n v="3.62"/>
    <n v="1268.24"/>
    <n v="0"/>
    <n v="0"/>
    <n v="0"/>
    <n v="7518.24"/>
    <n v="7521.86"/>
  </r>
  <r>
    <x v="7726"/>
    <x v="0"/>
    <n v="10469"/>
    <s v="Manish  Pandey"/>
    <x v="3"/>
    <s v="General"/>
    <n v="910110"/>
    <s v="Mathura"/>
    <n v="10521"/>
    <s v="Kavya Gupta"/>
    <s v="NO"/>
    <d v="2019-06-21T00:00:00"/>
    <s v="Avanish Kumar Srivastava"/>
    <d v="1972-01-01T00:00:00"/>
    <x v="23"/>
    <d v="2017-06-23T00:00:00"/>
    <x v="0"/>
    <x v="0"/>
    <x v="0"/>
    <d v="2020-03-13T00:00:00"/>
    <x v="4"/>
    <s v="F2"/>
    <x v="0"/>
    <x v="1"/>
    <x v="1"/>
    <x v="1"/>
    <x v="0"/>
    <x v="1"/>
    <s v="Yes"/>
    <x v="0"/>
    <x v="0"/>
    <n v="45"/>
    <n v="0"/>
    <x v="49"/>
    <n v="20000"/>
    <n v="19818.419999999998"/>
    <x v="1"/>
    <n v="0.21"/>
    <n v="29509.759999999998"/>
    <n v="29070.28"/>
    <n v="17443"/>
    <n v="1.38"/>
    <n v="12066.76"/>
    <n v="0"/>
    <n v="0"/>
    <n v="0"/>
    <n v="29509.760000000002"/>
    <n v="29511.140000000003"/>
  </r>
  <r>
    <x v="7727"/>
    <x v="0"/>
    <n v="10469"/>
    <s v="Manish  Pandey"/>
    <x v="3"/>
    <s v="General"/>
    <n v="40275"/>
    <s v="Mathura"/>
    <n v="26102"/>
    <s v="Aditya Verma"/>
    <s v="NO"/>
    <d v="2019-09-17T00:00:00"/>
    <s v="Manjeet Kumar"/>
    <d v="1975-07-16T00:00:00"/>
    <x v="13"/>
    <d v="2017-09-18T00:00:00"/>
    <x v="0"/>
    <x v="0"/>
    <x v="0"/>
    <d v="2020-03-03T00:00:00"/>
    <x v="0"/>
    <s v="B3"/>
    <x v="0"/>
    <x v="2"/>
    <x v="1"/>
    <x v="1"/>
    <x v="2"/>
    <x v="1"/>
    <s v="Yes"/>
    <x v="1"/>
    <x v="0"/>
    <n v="42"/>
    <n v="2"/>
    <x v="18"/>
    <n v="4000"/>
    <n v="4000"/>
    <x v="0"/>
    <n v="0.11"/>
    <n v="4502.96"/>
    <n v="4502.96"/>
    <n v="4000"/>
    <n v="1.69"/>
    <n v="502.96"/>
    <n v="0"/>
    <n v="0"/>
    <n v="0"/>
    <n v="4502.96"/>
    <n v="4504.6499999999996"/>
  </r>
  <r>
    <x v="7728"/>
    <x v="0"/>
    <n v="10057"/>
    <s v="Nandi Shankar"/>
    <x v="13"/>
    <s v="General"/>
    <n v="10212"/>
    <s v="Bulandshahar"/>
    <n v="10532"/>
    <s v="Aditya Malhotra"/>
    <s v="NO"/>
    <d v="2019-11-13T00:00:00"/>
    <s v="Sujeet Singh"/>
    <d v="1980-07-01T00:00:00"/>
    <x v="143"/>
    <d v="2017-11-09T00:00:00"/>
    <x v="0"/>
    <x v="2"/>
    <x v="0"/>
    <d v="2020-03-04T00:00:00"/>
    <x v="0"/>
    <s v="B2"/>
    <x v="0"/>
    <x v="2"/>
    <x v="1"/>
    <x v="1"/>
    <x v="0"/>
    <x v="1"/>
    <s v="Yes"/>
    <x v="0"/>
    <x v="0"/>
    <n v="37"/>
    <n v="0"/>
    <x v="43"/>
    <n v="18000"/>
    <n v="17488.580000000002"/>
    <x v="1"/>
    <n v="0.11"/>
    <n v="21647.439999999999"/>
    <n v="20926.14"/>
    <n v="16441.14"/>
    <n v="1.76"/>
    <n v="5206.3"/>
    <n v="0"/>
    <n v="0"/>
    <n v="0"/>
    <n v="21647.439999999999"/>
    <n v="21649.199999999997"/>
  </r>
  <r>
    <x v="7729"/>
    <x v="0"/>
    <n v="10469"/>
    <s v="Manish  Pandey"/>
    <x v="3"/>
    <s v="General"/>
    <n v="40227"/>
    <s v="Mathura"/>
    <n v="1815"/>
    <s v="Laksh Patel"/>
    <s v="NO"/>
    <d v="2019-09-05T00:00:00"/>
    <s v="Sapna"/>
    <d v="1974-01-01T00:00:00"/>
    <x v="21"/>
    <d v="2017-08-31T00:00:00"/>
    <x v="0"/>
    <x v="2"/>
    <x v="0"/>
    <d v="2020-03-05T00:00:00"/>
    <x v="2"/>
    <s v="A1"/>
    <x v="0"/>
    <x v="2"/>
    <x v="1"/>
    <x v="1"/>
    <x v="0"/>
    <x v="1"/>
    <s v="Yes"/>
    <x v="0"/>
    <x v="0"/>
    <n v="43"/>
    <n v="0"/>
    <x v="244"/>
    <n v="14750"/>
    <n v="14750"/>
    <x v="0"/>
    <n v="0.05"/>
    <n v="16014.87"/>
    <n v="16014.87"/>
    <n v="14750"/>
    <n v="3.84"/>
    <n v="1264.8699999999999"/>
    <n v="0"/>
    <n v="0"/>
    <n v="0"/>
    <n v="16014.869999999999"/>
    <n v="16018.71"/>
  </r>
  <r>
    <x v="7730"/>
    <x v="0"/>
    <n v="10057"/>
    <s v="Nandi Shankar"/>
    <x v="13"/>
    <s v="General"/>
    <n v="10197"/>
    <s v="Bulandshahar"/>
    <n v="1336"/>
    <s v="Diya Malhotra"/>
    <s v="NO"/>
    <d v="2019-10-08T00:00:00"/>
    <s v="Krishna Kumar Gupta"/>
    <d v="1979-01-01T00:00:00"/>
    <x v="139"/>
    <d v="2017-10-09T00:00:00"/>
    <x v="0"/>
    <x v="0"/>
    <x v="0"/>
    <d v="2020-03-10T00:00:00"/>
    <x v="0"/>
    <s v="B4"/>
    <x v="0"/>
    <x v="2"/>
    <x v="1"/>
    <x v="1"/>
    <x v="1"/>
    <x v="1"/>
    <s v="Yes"/>
    <x v="0"/>
    <x v="0"/>
    <n v="38"/>
    <n v="0"/>
    <x v="290"/>
    <n v="6800"/>
    <n v="6800"/>
    <x v="0"/>
    <n v="0.11"/>
    <n v="7796.39"/>
    <n v="7796.39"/>
    <n v="6800"/>
    <n v="4.28"/>
    <n v="996.39"/>
    <n v="0"/>
    <n v="0"/>
    <n v="0"/>
    <n v="7796.39"/>
    <n v="7800.67"/>
  </r>
  <r>
    <x v="7731"/>
    <x v="0"/>
    <n v="10057"/>
    <s v="Nandi Shankar"/>
    <x v="13"/>
    <s v="General"/>
    <n v="10163"/>
    <s v="Bulandshahar"/>
    <n v="1342"/>
    <s v="Vivaan Reddy"/>
    <s v="NO"/>
    <d v="2019-09-02T00:00:00"/>
    <s v="Krishna Kumar Gupta"/>
    <d v="1980-01-01T00:00:00"/>
    <x v="140"/>
    <d v="2017-09-04T00:00:00"/>
    <x v="0"/>
    <x v="2"/>
    <x v="0"/>
    <d v="2020-03-02T00:00:00"/>
    <x v="1"/>
    <s v="C4"/>
    <x v="0"/>
    <x v="5"/>
    <x v="1"/>
    <x v="1"/>
    <x v="1"/>
    <x v="1"/>
    <s v="Yes"/>
    <x v="0"/>
    <x v="0"/>
    <n v="37"/>
    <n v="0"/>
    <x v="13"/>
    <n v="6000"/>
    <n v="6000"/>
    <x v="1"/>
    <n v="0.15"/>
    <n v="6765.52"/>
    <n v="6765.52"/>
    <n v="6000"/>
    <n v="8.5500000000000007"/>
    <n v="765.52"/>
    <n v="0"/>
    <n v="0"/>
    <n v="0"/>
    <n v="6765.52"/>
    <n v="6774.0700000000006"/>
  </r>
  <r>
    <x v="7732"/>
    <x v="0"/>
    <n v="10057"/>
    <s v="Nandi Shankar"/>
    <x v="13"/>
    <s v="General"/>
    <n v="10208"/>
    <s v="Bulandshahar"/>
    <n v="10542"/>
    <s v="Meera Verma"/>
    <s v="NO"/>
    <d v="2019-10-14T00:00:00"/>
    <s v="Ravindra Kumar"/>
    <d v="1979-01-01T00:00:00"/>
    <x v="143"/>
    <d v="2017-10-16T00:00:00"/>
    <x v="0"/>
    <x v="0"/>
    <x v="0"/>
    <d v="2020-03-02T00:00:00"/>
    <x v="2"/>
    <s v="A4"/>
    <x v="0"/>
    <x v="5"/>
    <x v="1"/>
    <x v="1"/>
    <x v="2"/>
    <x v="1"/>
    <s v="Yes"/>
    <x v="0"/>
    <x v="0"/>
    <n v="38"/>
    <n v="0"/>
    <x v="4"/>
    <n v="3000"/>
    <n v="2675"/>
    <x v="0"/>
    <n v="7.0000000000000007E-2"/>
    <n v="3193.34"/>
    <n v="2847.4"/>
    <n v="3000"/>
    <n v="3.55"/>
    <n v="193.34"/>
    <n v="0"/>
    <n v="0"/>
    <n v="0"/>
    <n v="3193.34"/>
    <n v="3196.8900000000003"/>
  </r>
  <r>
    <x v="7733"/>
    <x v="0"/>
    <n v="10469"/>
    <s v="Manish  Pandey"/>
    <x v="3"/>
    <s v="General"/>
    <n v="40239"/>
    <s v="Mathura"/>
    <n v="26104"/>
    <s v="Meera Malhotra"/>
    <s v="NO"/>
    <d v="2019-09-03T00:00:00"/>
    <s v="Avanish Kumar Srivastava"/>
    <d v="1977-01-01T00:00:00"/>
    <x v="7"/>
    <d v="2017-09-04T00:00:00"/>
    <x v="0"/>
    <x v="2"/>
    <x v="0"/>
    <d v="2020-03-03T00:00:00"/>
    <x v="0"/>
    <s v="B5"/>
    <x v="0"/>
    <x v="5"/>
    <x v="1"/>
    <x v="1"/>
    <x v="2"/>
    <x v="1"/>
    <s v="Yes"/>
    <x v="0"/>
    <x v="0"/>
    <n v="40"/>
    <n v="0"/>
    <x v="103"/>
    <n v="4800"/>
    <n v="4800"/>
    <x v="1"/>
    <n v="0.12"/>
    <n v="5840.14"/>
    <n v="5840.14"/>
    <n v="4800"/>
    <n v="3.88"/>
    <n v="1040.1400000000001"/>
    <n v="0"/>
    <n v="0"/>
    <n v="0"/>
    <n v="5840.14"/>
    <n v="5844.02"/>
  </r>
  <r>
    <x v="7734"/>
    <x v="0"/>
    <n v="10469"/>
    <s v="Manish  Pandey"/>
    <x v="3"/>
    <s v="General"/>
    <n v="910127"/>
    <s v="Mathura"/>
    <n v="1340"/>
    <s v="Diya Chopra"/>
    <s v="NO"/>
    <d v="2019-05-14T00:00:00"/>
    <s v="Deepak  Pandey"/>
    <d v="1976-09-18T00:00:00"/>
    <x v="20"/>
    <d v="2017-05-15T00:00:00"/>
    <x v="0"/>
    <x v="0"/>
    <x v="0"/>
    <d v="2020-03-03T00:00:00"/>
    <x v="5"/>
    <s v="D5"/>
    <x v="0"/>
    <x v="5"/>
    <x v="1"/>
    <x v="1"/>
    <x v="0"/>
    <x v="1"/>
    <s v="Yes"/>
    <x v="0"/>
    <x v="0"/>
    <n v="41"/>
    <n v="0"/>
    <x v="58"/>
    <n v="25000"/>
    <n v="24806.11"/>
    <x v="1"/>
    <n v="0.17"/>
    <n v="35721.480000000003"/>
    <n v="35309.22"/>
    <n v="23256.46"/>
    <n v="4.47"/>
    <n v="12465.02"/>
    <n v="0"/>
    <n v="0"/>
    <n v="0"/>
    <n v="35721.479999999996"/>
    <n v="35725.949999999997"/>
  </r>
  <r>
    <x v="7735"/>
    <x v="0"/>
    <n v="10161"/>
    <s v="Ram Avtar"/>
    <x v="12"/>
    <s v="General"/>
    <n v="140024"/>
    <s v="Agra"/>
    <n v="10543"/>
    <s v="Aarav Sharma"/>
    <s v="NO"/>
    <d v="2019-05-03T00:00:00"/>
    <s v="Sulaxmi"/>
    <d v="1981-11-16T00:00:00"/>
    <x v="22"/>
    <d v="2017-04-29T00:00:00"/>
    <x v="0"/>
    <x v="2"/>
    <x v="0"/>
    <d v="2020-03-06T00:00:00"/>
    <x v="2"/>
    <s v="A3"/>
    <x v="0"/>
    <x v="5"/>
    <x v="1"/>
    <x v="1"/>
    <x v="0"/>
    <x v="1"/>
    <s v="Yes"/>
    <x v="0"/>
    <x v="0"/>
    <n v="36"/>
    <n v="0"/>
    <x v="0"/>
    <n v="5000"/>
    <n v="5000"/>
    <x v="0"/>
    <n v="7.0000000000000007E-2"/>
    <n v="5499.19"/>
    <n v="5499.19"/>
    <n v="5000"/>
    <n v="8.41"/>
    <n v="499.19"/>
    <n v="0"/>
    <n v="0"/>
    <n v="0"/>
    <n v="5499.19"/>
    <n v="5507.5999999999995"/>
  </r>
  <r>
    <x v="7736"/>
    <x v="0"/>
    <n v="10161"/>
    <s v="Ram Avtar"/>
    <x v="12"/>
    <s v="General"/>
    <n v="140138"/>
    <s v="Agra"/>
    <n v="1824"/>
    <s v="Aditya Patel"/>
    <s v="NO"/>
    <d v="2019-10-18T00:00:00"/>
    <s v="Manish Sharma"/>
    <d v="1980-01-01T00:00:00"/>
    <x v="162"/>
    <d v="2017-10-16T00:00:00"/>
    <x v="0"/>
    <x v="0"/>
    <x v="0"/>
    <d v="2020-03-06T00:00:00"/>
    <x v="0"/>
    <s v="B4"/>
    <x v="0"/>
    <x v="5"/>
    <x v="1"/>
    <x v="1"/>
    <x v="2"/>
    <x v="1"/>
    <s v="Yes"/>
    <x v="0"/>
    <x v="0"/>
    <n v="37"/>
    <n v="0"/>
    <x v="5"/>
    <n v="7000"/>
    <n v="7000"/>
    <x v="0"/>
    <n v="0.11"/>
    <n v="7916.3"/>
    <n v="7916.3"/>
    <n v="7000"/>
    <n v="5.33"/>
    <n v="916.3"/>
    <n v="0"/>
    <n v="0"/>
    <n v="0"/>
    <n v="7916.3"/>
    <n v="7921.63"/>
  </r>
  <r>
    <x v="7737"/>
    <x v="0"/>
    <n v="10161"/>
    <s v="Ram Avtar"/>
    <x v="12"/>
    <s v="General"/>
    <n v="140101"/>
    <s v="Agra"/>
    <n v="26103"/>
    <s v="Diya Mehta"/>
    <s v="NO"/>
    <d v="2019-09-10T00:00:00"/>
    <s v="Manish Sharma"/>
    <d v="1974-01-01T00:00:00"/>
    <x v="162"/>
    <d v="2017-09-11T00:00:00"/>
    <x v="0"/>
    <x v="2"/>
    <x v="0"/>
    <d v="2020-03-10T00:00:00"/>
    <x v="2"/>
    <s v="A1"/>
    <x v="0"/>
    <x v="5"/>
    <x v="1"/>
    <x v="1"/>
    <x v="0"/>
    <x v="1"/>
    <s v="Yes"/>
    <x v="0"/>
    <x v="0"/>
    <n v="43"/>
    <n v="0"/>
    <x v="9"/>
    <n v="12000"/>
    <n v="12000"/>
    <x v="0"/>
    <n v="0.05"/>
    <n v="12394.35"/>
    <n v="12394.35"/>
    <n v="12000"/>
    <n v="4.53"/>
    <n v="394.35"/>
    <n v="0"/>
    <n v="0"/>
    <n v="0"/>
    <n v="12394.35"/>
    <n v="12398.880000000001"/>
  </r>
  <r>
    <x v="7738"/>
    <x v="0"/>
    <n v="10469"/>
    <s v="Manish  Pandey"/>
    <x v="3"/>
    <s v="General"/>
    <n v="910243"/>
    <s v="Mathura"/>
    <n v="1825"/>
    <s v="Ananya Nair"/>
    <s v="NO"/>
    <d v="2019-06-06T00:00:00"/>
    <s v="Ram Avtar"/>
    <d v="1975-01-01T00:00:00"/>
    <x v="21"/>
    <d v="2017-05-17T00:00:00"/>
    <x v="0"/>
    <x v="2"/>
    <x v="0"/>
    <d v="2020-03-12T00:00:00"/>
    <x v="4"/>
    <s v="F3"/>
    <x v="0"/>
    <x v="5"/>
    <x v="1"/>
    <x v="1"/>
    <x v="1"/>
    <x v="1"/>
    <s v="Yes"/>
    <x v="0"/>
    <x v="0"/>
    <n v="42"/>
    <n v="0"/>
    <x v="44"/>
    <n v="25025"/>
    <n v="23525"/>
    <x v="1"/>
    <n v="0.21"/>
    <n v="26325.61"/>
    <n v="24747.65"/>
    <n v="25025"/>
    <n v="1.1299999999999999"/>
    <n v="1300.6099999999999"/>
    <n v="0"/>
    <n v="0"/>
    <n v="0"/>
    <n v="26325.61"/>
    <n v="26326.74"/>
  </r>
  <r>
    <x v="7739"/>
    <x v="0"/>
    <n v="10057"/>
    <s v="Nandi Shankar"/>
    <x v="13"/>
    <s v="General"/>
    <n v="10206"/>
    <s v="Bulandshahar"/>
    <n v="1354"/>
    <s v="Nisha Nair"/>
    <s v="NO"/>
    <d v="2019-10-14T00:00:00"/>
    <s v="Krishna Kumar Gupta"/>
    <d v="1973-02-25T00:00:00"/>
    <x v="140"/>
    <d v="2017-10-16T00:00:00"/>
    <x v="0"/>
    <x v="0"/>
    <x v="0"/>
    <d v="2020-03-02T00:00:00"/>
    <x v="0"/>
    <s v="B1"/>
    <x v="0"/>
    <x v="0"/>
    <x v="1"/>
    <x v="1"/>
    <x v="0"/>
    <x v="1"/>
    <s v="Yes"/>
    <x v="0"/>
    <x v="0"/>
    <n v="44"/>
    <n v="0"/>
    <x v="164"/>
    <n v="5825"/>
    <n v="5825"/>
    <x v="0"/>
    <n v="0.1"/>
    <n v="6563.71"/>
    <n v="6563.71"/>
    <n v="5825"/>
    <n v="1.54"/>
    <n v="738.71"/>
    <n v="0"/>
    <n v="0"/>
    <n v="0"/>
    <n v="6563.71"/>
    <n v="6565.25"/>
  </r>
  <r>
    <x v="7740"/>
    <x v="0"/>
    <n v="10469"/>
    <s v="Manish  Pandey"/>
    <x v="3"/>
    <s v="General"/>
    <n v="40275"/>
    <s v="Mathura"/>
    <n v="31123"/>
    <s v="Laksh Reddy"/>
    <s v="NO"/>
    <d v="2019-09-17T00:00:00"/>
    <s v="Manjeet Kumar"/>
    <d v="1972-06-05T00:00:00"/>
    <x v="13"/>
    <d v="2017-09-18T00:00:00"/>
    <x v="0"/>
    <x v="0"/>
    <x v="0"/>
    <d v="2020-03-03T00:00:00"/>
    <x v="0"/>
    <s v="B4"/>
    <x v="0"/>
    <x v="0"/>
    <x v="1"/>
    <x v="1"/>
    <x v="2"/>
    <x v="1"/>
    <s v="Yes"/>
    <x v="0"/>
    <x v="0"/>
    <n v="45"/>
    <n v="0"/>
    <x v="455"/>
    <n v="2750"/>
    <n v="2500"/>
    <x v="1"/>
    <n v="0.11"/>
    <n v="3441.68"/>
    <n v="3128.8"/>
    <n v="2750"/>
    <n v="2.27"/>
    <n v="691.68"/>
    <n v="0"/>
    <n v="0"/>
    <n v="0"/>
    <n v="3441.68"/>
    <n v="3443.95"/>
  </r>
  <r>
    <x v="7741"/>
    <x v="0"/>
    <n v="10161"/>
    <s v="Ram Avtar"/>
    <x v="12"/>
    <s v="General"/>
    <n v="140035"/>
    <s v="Agra"/>
    <n v="10552"/>
    <s v="Meera Sharma"/>
    <s v="NO"/>
    <d v="2019-07-10T00:00:00"/>
    <s v="Nitish Sharma"/>
    <d v="1977-05-06T00:00:00"/>
    <x v="22"/>
    <d v="2017-06-12T00:00:00"/>
    <x v="0"/>
    <x v="0"/>
    <x v="0"/>
    <d v="2020-03-04T00:00:00"/>
    <x v="5"/>
    <s v="D3"/>
    <x v="0"/>
    <x v="0"/>
    <x v="1"/>
    <x v="1"/>
    <x v="2"/>
    <x v="1"/>
    <s v="Yes"/>
    <x v="0"/>
    <x v="0"/>
    <n v="40"/>
    <n v="0"/>
    <x v="66"/>
    <n v="4200"/>
    <n v="4200"/>
    <x v="0"/>
    <n v="0.16"/>
    <n v="5352.37"/>
    <n v="5352.37"/>
    <n v="4200"/>
    <n v="3.06"/>
    <n v="1152.3699999999999"/>
    <n v="0"/>
    <n v="0"/>
    <n v="0"/>
    <n v="5352.37"/>
    <n v="5355.43"/>
  </r>
  <r>
    <x v="7742"/>
    <x v="0"/>
    <n v="10469"/>
    <s v="Manish  Pandey"/>
    <x v="3"/>
    <s v="General"/>
    <n v="40276"/>
    <s v="Mathura"/>
    <n v="1838"/>
    <s v="Ishaan Nair"/>
    <s v="NO"/>
    <d v="2019-09-20T00:00:00"/>
    <s v="Sapna"/>
    <d v="1980-01-01T00:00:00"/>
    <x v="21"/>
    <d v="2017-09-18T00:00:00"/>
    <x v="0"/>
    <x v="2"/>
    <x v="0"/>
    <d v="2020-03-06T00:00:00"/>
    <x v="1"/>
    <s v="C1"/>
    <x v="0"/>
    <x v="0"/>
    <x v="1"/>
    <x v="1"/>
    <x v="0"/>
    <x v="1"/>
    <s v="Yes"/>
    <x v="0"/>
    <x v="0"/>
    <n v="37"/>
    <n v="0"/>
    <x v="44"/>
    <n v="27875"/>
    <n v="27597.15"/>
    <x v="1"/>
    <n v="0.13"/>
    <n v="30091.24"/>
    <n v="29627.9"/>
    <n v="19088.23"/>
    <n v="3.62"/>
    <n v="9361.2999999999993"/>
    <n v="0"/>
    <n v="1641.71"/>
    <n v="295.51"/>
    <n v="28449.53"/>
    <n v="28453.149999999998"/>
  </r>
  <r>
    <x v="7743"/>
    <x v="0"/>
    <n v="10161"/>
    <s v="Ram Avtar"/>
    <x v="12"/>
    <s v="General"/>
    <n v="140138"/>
    <s v="Agra"/>
    <n v="10553"/>
    <s v="Kavya Joshi"/>
    <s v="NO"/>
    <d v="2019-10-18T00:00:00"/>
    <s v="Manish Sharma"/>
    <d v="1978-01-01T00:00:00"/>
    <x v="162"/>
    <d v="2017-10-16T00:00:00"/>
    <x v="0"/>
    <x v="1"/>
    <x v="0"/>
    <d v="2020-03-06T00:00:00"/>
    <x v="1"/>
    <s v="C1"/>
    <x v="0"/>
    <x v="0"/>
    <x v="1"/>
    <x v="1"/>
    <x v="0"/>
    <x v="1"/>
    <s v="Yes"/>
    <x v="0"/>
    <x v="0"/>
    <n v="39"/>
    <n v="0"/>
    <x v="66"/>
    <n v="4200"/>
    <n v="4200"/>
    <x v="0"/>
    <n v="0.13"/>
    <n v="5093.75"/>
    <n v="5093.75"/>
    <n v="4200"/>
    <n v="5.42"/>
    <n v="893.75"/>
    <n v="0"/>
    <n v="0"/>
    <n v="0"/>
    <n v="5093.75"/>
    <n v="5099.17"/>
  </r>
  <r>
    <x v="7744"/>
    <x v="0"/>
    <n v="10469"/>
    <s v="Manish  Pandey"/>
    <x v="3"/>
    <s v="General"/>
    <n v="40276"/>
    <s v="Mathura"/>
    <n v="31124"/>
    <s v="Laksh Joshi"/>
    <s v="NO"/>
    <d v="2019-09-20T00:00:00"/>
    <s v="Sapna"/>
    <d v="1972-01-01T00:00:00"/>
    <x v="21"/>
    <d v="2017-09-18T00:00:00"/>
    <x v="0"/>
    <x v="2"/>
    <x v="0"/>
    <d v="2020-03-06T00:00:00"/>
    <x v="0"/>
    <s v="B5"/>
    <x v="0"/>
    <x v="0"/>
    <x v="1"/>
    <x v="1"/>
    <x v="2"/>
    <x v="1"/>
    <s v="Yes"/>
    <x v="0"/>
    <x v="0"/>
    <n v="45"/>
    <n v="0"/>
    <x v="77"/>
    <n v="8400"/>
    <n v="8400"/>
    <x v="0"/>
    <n v="0.12"/>
    <n v="8483.98"/>
    <n v="8483.98"/>
    <n v="8400"/>
    <n v="5.92"/>
    <n v="83.98"/>
    <n v="0"/>
    <n v="0"/>
    <n v="0"/>
    <n v="8483.98"/>
    <n v="8489.9"/>
  </r>
  <r>
    <x v="7745"/>
    <x v="0"/>
    <n v="10057"/>
    <s v="Nandi Shankar"/>
    <x v="13"/>
    <s v="General"/>
    <n v="10202"/>
    <s v="Bulandshahar"/>
    <n v="10557"/>
    <s v="Aarav Chopra"/>
    <s v="NO"/>
    <d v="2019-10-11T00:00:00"/>
    <s v="Rupendra Kumar"/>
    <d v="1974-01-01T00:00:00"/>
    <x v="25"/>
    <d v="2017-10-13T00:00:00"/>
    <x v="0"/>
    <x v="2"/>
    <x v="0"/>
    <d v="2020-03-13T00:00:00"/>
    <x v="0"/>
    <s v="B2"/>
    <x v="0"/>
    <x v="0"/>
    <x v="1"/>
    <x v="1"/>
    <x v="1"/>
    <x v="1"/>
    <s v="Yes"/>
    <x v="0"/>
    <x v="0"/>
    <n v="43"/>
    <n v="0"/>
    <x v="49"/>
    <n v="20000"/>
    <n v="19738.580000000002"/>
    <x v="1"/>
    <n v="0.11"/>
    <n v="24088.86"/>
    <n v="23668.959999999999"/>
    <n v="18292.150000000001"/>
    <n v="6.45"/>
    <n v="5796.71"/>
    <n v="0"/>
    <n v="0"/>
    <n v="0"/>
    <n v="24088.86"/>
    <n v="24095.31"/>
  </r>
  <r>
    <x v="7746"/>
    <x v="0"/>
    <n v="11375"/>
    <s v="Muhammad Danish"/>
    <x v="55"/>
    <s v="General"/>
    <n v="150147"/>
    <s v="Haridwar"/>
    <n v="10751"/>
    <s v="Aarav Chopra"/>
    <s v="NO"/>
    <d v="2019-09-04T00:00:00"/>
    <s v="Pursotam Giri"/>
    <d v="1981-01-01T00:00:00"/>
    <x v="348"/>
    <d v="2017-09-06T00:00:00"/>
    <x v="0"/>
    <x v="2"/>
    <x v="0"/>
    <d v="2020-03-04T00:00:00"/>
    <x v="5"/>
    <s v="D1"/>
    <x v="0"/>
    <x v="4"/>
    <x v="1"/>
    <x v="1"/>
    <x v="2"/>
    <x v="12"/>
    <s v="Yes"/>
    <x v="0"/>
    <x v="0"/>
    <n v="36"/>
    <n v="0"/>
    <x v="82"/>
    <n v="2000"/>
    <n v="2000"/>
    <x v="0"/>
    <n v="0.16"/>
    <n v="2517.8200000000002"/>
    <n v="2517.8200000000002"/>
    <n v="2000"/>
    <n v="7.33"/>
    <n v="517.82000000000005"/>
    <n v="0"/>
    <n v="0"/>
    <n v="0"/>
    <n v="2517.8200000000002"/>
    <n v="2525.15"/>
  </r>
  <r>
    <x v="7747"/>
    <x v="0"/>
    <n v="11375"/>
    <s v="Muhammad Danish"/>
    <x v="55"/>
    <s v="General"/>
    <n v="150039"/>
    <s v="Haridwar"/>
    <n v="10561"/>
    <s v="Aditya Sharma"/>
    <s v="NO"/>
    <d v="2019-05-15T00:00:00"/>
    <s v="Vinit Kumar"/>
    <d v="1975-06-03T00:00:00"/>
    <x v="146"/>
    <d v="2017-05-17T00:00:00"/>
    <x v="0"/>
    <x v="0"/>
    <x v="0"/>
    <d v="2020-03-04T00:00:00"/>
    <x v="1"/>
    <s v="C1"/>
    <x v="0"/>
    <x v="4"/>
    <x v="1"/>
    <x v="1"/>
    <x v="2"/>
    <x v="12"/>
    <s v="Yes"/>
    <x v="0"/>
    <x v="0"/>
    <n v="42"/>
    <n v="0"/>
    <x v="3"/>
    <n v="10000"/>
    <n v="10000"/>
    <x v="0"/>
    <n v="0.13"/>
    <n v="4139.1000000000004"/>
    <n v="4139.1000000000004"/>
    <n v="2651.83"/>
    <n v="7.4"/>
    <n v="1048.8"/>
    <n v="16.82"/>
    <n v="421.66"/>
    <n v="4.1100000000000003"/>
    <n v="3700.63"/>
    <n v="3724.8500000000004"/>
  </r>
  <r>
    <x v="7748"/>
    <x v="0"/>
    <n v="11375"/>
    <s v="Muhammad Danish"/>
    <x v="55"/>
    <s v="General"/>
    <n v="150186"/>
    <s v="Haridwar"/>
    <n v="10564"/>
    <s v="Ananya Reddy"/>
    <s v="NO"/>
    <d v="2019-09-24T00:00:00"/>
    <s v="Saurabh Kumar"/>
    <d v="1973-01-01T00:00:00"/>
    <x v="54"/>
    <d v="2017-09-25T00:00:00"/>
    <x v="0"/>
    <x v="2"/>
    <x v="0"/>
    <d v="2020-03-10T00:00:00"/>
    <x v="0"/>
    <s v="B3"/>
    <x v="0"/>
    <x v="4"/>
    <x v="1"/>
    <x v="1"/>
    <x v="2"/>
    <x v="12"/>
    <s v="Yes"/>
    <x v="0"/>
    <x v="0"/>
    <n v="44"/>
    <n v="0"/>
    <x v="116"/>
    <n v="17000"/>
    <n v="15250"/>
    <x v="1"/>
    <n v="0.11"/>
    <n v="17904.41"/>
    <n v="16061.31"/>
    <n v="17000"/>
    <n v="7.54"/>
    <n v="904.41"/>
    <n v="0"/>
    <n v="0"/>
    <n v="0"/>
    <n v="17904.41"/>
    <n v="17911.95"/>
  </r>
  <r>
    <x v="7749"/>
    <x v="0"/>
    <n v="11375"/>
    <s v="Muhammad Danish"/>
    <x v="55"/>
    <s v="General"/>
    <n v="150035"/>
    <s v="Haridwar"/>
    <n v="10562"/>
    <s v="Aarav Nair"/>
    <s v="NO"/>
    <d v="2019-05-08T00:00:00"/>
    <s v="Pursotam Giri"/>
    <d v="1980-01-18T00:00:00"/>
    <x v="146"/>
    <d v="2017-05-09T00:00:00"/>
    <x v="0"/>
    <x v="2"/>
    <x v="0"/>
    <d v="2020-03-11T00:00:00"/>
    <x v="1"/>
    <s v="C3"/>
    <x v="0"/>
    <x v="4"/>
    <x v="1"/>
    <x v="1"/>
    <x v="0"/>
    <x v="12"/>
    <s v="Yes"/>
    <x v="1"/>
    <x v="0"/>
    <n v="37"/>
    <n v="2"/>
    <x v="3"/>
    <n v="10000"/>
    <n v="10000"/>
    <x v="0"/>
    <n v="0.14000000000000001"/>
    <n v="11909.1"/>
    <n v="11909.1"/>
    <n v="10000"/>
    <n v="12.08"/>
    <n v="1909.1"/>
    <n v="0"/>
    <n v="0"/>
    <n v="0"/>
    <n v="11909.1"/>
    <n v="11921.18"/>
  </r>
  <r>
    <x v="7750"/>
    <x v="0"/>
    <n v="11375"/>
    <s v="Muhammad Danish"/>
    <x v="55"/>
    <s v="General"/>
    <n v="150189"/>
    <s v="Haridwar"/>
    <n v="10565"/>
    <s v="Diya Sharma"/>
    <s v="NO"/>
    <d v="2019-09-25T00:00:00"/>
    <s v="Ashish Kumar"/>
    <d v="1974-06-25T00:00:00"/>
    <x v="146"/>
    <d v="2017-09-25T00:00:00"/>
    <x v="0"/>
    <x v="2"/>
    <x v="0"/>
    <d v="2020-03-11T00:00:00"/>
    <x v="1"/>
    <s v="C1"/>
    <x v="0"/>
    <x v="4"/>
    <x v="1"/>
    <x v="1"/>
    <x v="2"/>
    <x v="12"/>
    <s v="Yes"/>
    <x v="0"/>
    <x v="0"/>
    <n v="43"/>
    <n v="0"/>
    <x v="36"/>
    <n v="3500"/>
    <n v="3500"/>
    <x v="0"/>
    <n v="0.13"/>
    <n v="4244.7700000000004"/>
    <n v="4244.7700000000004"/>
    <n v="3500"/>
    <n v="17.89"/>
    <n v="744.77"/>
    <n v="0"/>
    <n v="0"/>
    <n v="0"/>
    <n v="4244.7700000000004"/>
    <n v="4262.6600000000008"/>
  </r>
  <r>
    <x v="7751"/>
    <x v="0"/>
    <n v="11375"/>
    <s v="Muhammad Danish"/>
    <x v="55"/>
    <s v="General"/>
    <n v="150198"/>
    <s v="Haridwar"/>
    <n v="1843"/>
    <s v="Aarav Malhotra"/>
    <s v="NO"/>
    <d v="2019-10-11T00:00:00"/>
    <s v="Maneesh Kumar"/>
    <d v="1972-06-02T00:00:00"/>
    <x v="147"/>
    <d v="2017-10-09T00:00:00"/>
    <x v="0"/>
    <x v="0"/>
    <x v="0"/>
    <d v="2020-03-13T00:00:00"/>
    <x v="0"/>
    <s v="B2"/>
    <x v="0"/>
    <x v="3"/>
    <x v="1"/>
    <x v="1"/>
    <x v="2"/>
    <x v="12"/>
    <s v="Yes"/>
    <x v="1"/>
    <x v="0"/>
    <n v="45"/>
    <n v="1"/>
    <x v="4"/>
    <n v="3000"/>
    <n v="3000"/>
    <x v="0"/>
    <n v="0.11"/>
    <n v="3516.51"/>
    <n v="3516.51"/>
    <n v="3000"/>
    <n v="2.23"/>
    <n v="516.51"/>
    <n v="0"/>
    <n v="0"/>
    <n v="0"/>
    <n v="3516.51"/>
    <n v="3518.7400000000002"/>
  </r>
  <r>
    <x v="7752"/>
    <x v="0"/>
    <n v="11375"/>
    <s v="Muhammad Danish"/>
    <x v="55"/>
    <s v="General"/>
    <n v="150130"/>
    <s v="Haridwar"/>
    <n v="31125"/>
    <s v="Aarav Sharma"/>
    <s v="NO"/>
    <d v="2019-08-22T00:00:00"/>
    <s v="Maneesh Kumar"/>
    <d v="1972-01-22T00:00:00"/>
    <x v="348"/>
    <d v="2017-08-24T00:00:00"/>
    <x v="0"/>
    <x v="2"/>
    <x v="0"/>
    <d v="2020-03-05T00:00:00"/>
    <x v="0"/>
    <s v="B5"/>
    <x v="0"/>
    <x v="1"/>
    <x v="1"/>
    <x v="1"/>
    <x v="2"/>
    <x v="12"/>
    <s v="Yes"/>
    <x v="1"/>
    <x v="0"/>
    <n v="45"/>
    <n v="1"/>
    <x v="56"/>
    <n v="5500"/>
    <n v="5500"/>
    <x v="0"/>
    <n v="0.12"/>
    <n v="6512.14"/>
    <n v="6512.14"/>
    <n v="5500"/>
    <n v="2.2799999999999998"/>
    <n v="1012.14"/>
    <n v="0"/>
    <n v="0"/>
    <n v="0"/>
    <n v="6512.14"/>
    <n v="6514.42"/>
  </r>
  <r>
    <x v="7753"/>
    <x v="0"/>
    <n v="11375"/>
    <s v="Muhammad Danish"/>
    <x v="55"/>
    <s v="General"/>
    <n v="150175"/>
    <s v="Haridwar"/>
    <n v="1850"/>
    <s v="Meera Chopra"/>
    <s v="NO"/>
    <d v="2019-09-17T00:00:00"/>
    <s v="Vinit Kumar"/>
    <d v="1975-09-19T00:00:00"/>
    <x v="147"/>
    <d v="2017-09-18T00:00:00"/>
    <x v="0"/>
    <x v="2"/>
    <x v="0"/>
    <d v="2020-03-03T00:00:00"/>
    <x v="0"/>
    <s v="B1"/>
    <x v="0"/>
    <x v="0"/>
    <x v="1"/>
    <x v="1"/>
    <x v="0"/>
    <x v="12"/>
    <s v="Yes"/>
    <x v="0"/>
    <x v="0"/>
    <n v="42"/>
    <n v="0"/>
    <x v="602"/>
    <n v="28500"/>
    <n v="28210.17"/>
    <x v="1"/>
    <n v="0.1"/>
    <n v="33893.1"/>
    <n v="33449.21"/>
    <n v="26121.89"/>
    <n v="3.08"/>
    <n v="7771.21"/>
    <n v="0"/>
    <n v="0"/>
    <n v="0"/>
    <n v="33893.1"/>
    <n v="33896.18"/>
  </r>
  <r>
    <x v="7754"/>
    <x v="0"/>
    <n v="11375"/>
    <s v="Muhammad Danish"/>
    <x v="55"/>
    <s v="General"/>
    <n v="150039"/>
    <s v="Haridwar"/>
    <n v="10566"/>
    <s v="Nisha Sharma"/>
    <s v="NO"/>
    <d v="2019-05-15T00:00:00"/>
    <s v="Vinit Kumar"/>
    <d v="1981-01-01T00:00:00"/>
    <x v="146"/>
    <d v="2017-05-17T00:00:00"/>
    <x v="0"/>
    <x v="0"/>
    <x v="0"/>
    <d v="2020-03-04T00:00:00"/>
    <x v="1"/>
    <s v="C2"/>
    <x v="0"/>
    <x v="0"/>
    <x v="1"/>
    <x v="1"/>
    <x v="0"/>
    <x v="12"/>
    <s v="Yes"/>
    <x v="0"/>
    <x v="0"/>
    <n v="36"/>
    <n v="0"/>
    <x v="44"/>
    <n v="22550"/>
    <n v="21050"/>
    <x v="1"/>
    <n v="0.13"/>
    <n v="24025.75"/>
    <n v="22427.59"/>
    <n v="22550"/>
    <n v="3.17"/>
    <n v="1475.75"/>
    <n v="0"/>
    <n v="0"/>
    <n v="0"/>
    <n v="24025.75"/>
    <n v="24028.92"/>
  </r>
  <r>
    <x v="7755"/>
    <x v="0"/>
    <n v="11375"/>
    <s v="Muhammad Danish"/>
    <x v="55"/>
    <s v="General"/>
    <n v="150200"/>
    <s v="Haridwar"/>
    <n v="1372"/>
    <s v="Ananya Sharma"/>
    <s v="NO"/>
    <d v="2019-10-07T00:00:00"/>
    <s v="Vinit Kumar"/>
    <d v="1979-11-11T00:00:00"/>
    <x v="146"/>
    <d v="2017-10-09T00:00:00"/>
    <x v="0"/>
    <x v="2"/>
    <x v="0"/>
    <d v="2020-03-09T00:00:00"/>
    <x v="2"/>
    <s v="A4"/>
    <x v="0"/>
    <x v="0"/>
    <x v="1"/>
    <x v="1"/>
    <x v="2"/>
    <x v="12"/>
    <s v="Yes"/>
    <x v="0"/>
    <x v="0"/>
    <n v="38"/>
    <n v="0"/>
    <x v="463"/>
    <n v="8975"/>
    <n v="8725"/>
    <x v="1"/>
    <n v="7.0000000000000007E-2"/>
    <n v="9677.85"/>
    <n v="9408.2800000000007"/>
    <n v="8975"/>
    <n v="3.21"/>
    <n v="702.85"/>
    <n v="0"/>
    <n v="0"/>
    <n v="0"/>
    <n v="9677.85"/>
    <n v="9681.06"/>
  </r>
  <r>
    <x v="7756"/>
    <x v="0"/>
    <n v="11375"/>
    <s v="Muhammad Danish"/>
    <x v="55"/>
    <s v="General"/>
    <n v="150222"/>
    <s v="Haridwar"/>
    <n v="1373"/>
    <s v="Kavya Nair"/>
    <s v="NO"/>
    <d v="2019-10-22T00:00:00"/>
    <s v="Maneesh Kumar"/>
    <d v="1977-03-05T00:00:00"/>
    <x v="145"/>
    <d v="2017-11-09T00:00:00"/>
    <x v="0"/>
    <x v="0"/>
    <x v="0"/>
    <d v="2020-03-10T00:00:00"/>
    <x v="0"/>
    <s v="B5"/>
    <x v="0"/>
    <x v="0"/>
    <x v="1"/>
    <x v="1"/>
    <x v="1"/>
    <x v="12"/>
    <s v="Yes"/>
    <x v="0"/>
    <x v="0"/>
    <n v="40"/>
    <n v="0"/>
    <x v="30"/>
    <n v="16000"/>
    <n v="16000"/>
    <x v="0"/>
    <n v="0.12"/>
    <n v="19128.64"/>
    <n v="19128.64"/>
    <n v="16000"/>
    <n v="3.88"/>
    <n v="3128.64"/>
    <n v="0"/>
    <n v="0"/>
    <n v="0"/>
    <n v="19128.64"/>
    <n v="19132.52"/>
  </r>
  <r>
    <x v="7757"/>
    <x v="0"/>
    <n v="11375"/>
    <s v="Muhammad Danish"/>
    <x v="55"/>
    <s v="General"/>
    <n v="150183"/>
    <s v="Haridwar"/>
    <n v="31126"/>
    <s v="Meera Verma"/>
    <s v="NO"/>
    <d v="2019-09-24T00:00:00"/>
    <s v="Shashank"/>
    <d v="1972-01-25T00:00:00"/>
    <x v="146"/>
    <d v="2017-09-25T00:00:00"/>
    <x v="0"/>
    <x v="2"/>
    <x v="0"/>
    <d v="2020-03-10T00:00:00"/>
    <x v="2"/>
    <s v="A5"/>
    <x v="0"/>
    <x v="0"/>
    <x v="1"/>
    <x v="1"/>
    <x v="2"/>
    <x v="12"/>
    <s v="Yes"/>
    <x v="0"/>
    <x v="0"/>
    <n v="45"/>
    <n v="0"/>
    <x v="27"/>
    <n v="14000"/>
    <n v="13750"/>
    <x v="1"/>
    <n v="0.08"/>
    <n v="17204.099999999999"/>
    <n v="16896.88"/>
    <n v="14000"/>
    <n v="4.3499999999999996"/>
    <n v="3204.1"/>
    <n v="0"/>
    <n v="0"/>
    <n v="0"/>
    <n v="17204.099999999999"/>
    <n v="17208.449999999997"/>
  </r>
  <r>
    <x v="7758"/>
    <x v="0"/>
    <n v="11375"/>
    <s v="Muhammad Danish"/>
    <x v="55"/>
    <s v="General"/>
    <n v="150234"/>
    <s v="Haridwar"/>
    <n v="26106"/>
    <s v="Laksh Verma"/>
    <s v="NO"/>
    <d v="2019-11-20T00:00:00"/>
    <s v="Pursotam Giri"/>
    <d v="1975-03-01T00:00:00"/>
    <x v="348"/>
    <d v="2017-11-22T00:00:00"/>
    <x v="0"/>
    <x v="0"/>
    <x v="0"/>
    <d v="2020-03-11T00:00:00"/>
    <x v="2"/>
    <s v="A3"/>
    <x v="0"/>
    <x v="0"/>
    <x v="1"/>
    <x v="1"/>
    <x v="2"/>
    <x v="12"/>
    <s v="Yes"/>
    <x v="0"/>
    <x v="0"/>
    <n v="42"/>
    <n v="0"/>
    <x v="5"/>
    <n v="7000"/>
    <n v="7000"/>
    <x v="0"/>
    <n v="7.0000000000000007E-2"/>
    <n v="7779.87"/>
    <n v="7779.87"/>
    <n v="7000"/>
    <n v="6.66"/>
    <n v="779.87"/>
    <n v="0"/>
    <n v="0"/>
    <n v="0"/>
    <n v="7779.87"/>
    <n v="7786.53"/>
  </r>
  <r>
    <x v="7759"/>
    <x v="0"/>
    <n v="10043"/>
    <s v="Ravi Mishra"/>
    <x v="6"/>
    <s v="General"/>
    <n v="80171"/>
    <s v="Neem Ka Thana"/>
    <n v="10573"/>
    <s v="Ananya Reddy"/>
    <s v="NO"/>
    <d v="2019-10-15T00:00:00"/>
    <s v="Rajendra Kumar"/>
    <d v="1980-01-01T00:00:00"/>
    <x v="161"/>
    <d v="2017-10-12T00:00:00"/>
    <x v="0"/>
    <x v="2"/>
    <x v="0"/>
    <d v="2020-03-03T00:00:00"/>
    <x v="2"/>
    <s v="A5"/>
    <x v="0"/>
    <x v="4"/>
    <x v="3"/>
    <x v="1"/>
    <x v="0"/>
    <x v="3"/>
    <s v="Yes"/>
    <x v="0"/>
    <x v="0"/>
    <n v="37"/>
    <n v="0"/>
    <x v="17"/>
    <n v="15000"/>
    <n v="15000"/>
    <x v="0"/>
    <n v="0.08"/>
    <n v="17043.939999999999"/>
    <n v="17043.939999999999"/>
    <n v="15000"/>
    <n v="6.72"/>
    <n v="2043.94"/>
    <n v="0"/>
    <n v="0"/>
    <n v="0"/>
    <n v="17043.939999999999"/>
    <n v="17050.66"/>
  </r>
  <r>
    <x v="7760"/>
    <x v="0"/>
    <n v="10043"/>
    <s v="Ravi Mishra"/>
    <x v="9"/>
    <s v="General"/>
    <n v="90138"/>
    <s v="Jaipur"/>
    <n v="1856"/>
    <s v="Diya Verma"/>
    <s v="NO"/>
    <d v="2019-10-02T00:00:00"/>
    <s v="Naresh Chand"/>
    <d v="1979-01-01T00:00:00"/>
    <x v="149"/>
    <d v="2017-09-27T00:00:00"/>
    <x v="0"/>
    <x v="0"/>
    <x v="0"/>
    <d v="2020-03-04T00:00:00"/>
    <x v="0"/>
    <s v="B1"/>
    <x v="0"/>
    <x v="4"/>
    <x v="3"/>
    <x v="1"/>
    <x v="1"/>
    <x v="3"/>
    <s v="Yes"/>
    <x v="0"/>
    <x v="0"/>
    <n v="38"/>
    <n v="0"/>
    <x v="35"/>
    <n v="8000"/>
    <n v="7975"/>
    <x v="0"/>
    <n v="0.1"/>
    <n v="1802.05"/>
    <n v="1796.43"/>
    <n v="577.32000000000005"/>
    <n v="12.22"/>
    <n v="194.34"/>
    <n v="0"/>
    <n v="1030.3900000000001"/>
    <n v="185.47"/>
    <n v="771.66000000000008"/>
    <n v="783.88000000000011"/>
  </r>
  <r>
    <x v="7761"/>
    <x v="0"/>
    <n v="10043"/>
    <s v="Ravi Mishra"/>
    <x v="6"/>
    <s v="General"/>
    <n v="80083"/>
    <s v="Neem Ka Thana"/>
    <n v="1857"/>
    <s v="Vivaan Gupta"/>
    <s v="NO"/>
    <d v="2019-05-29T00:00:00"/>
    <s v="Sumit Kumar Sharma"/>
    <d v="1979-01-01T00:00:00"/>
    <x v="7"/>
    <d v="2017-05-31T00:00:00"/>
    <x v="0"/>
    <x v="1"/>
    <x v="0"/>
    <d v="2020-03-04T00:00:00"/>
    <x v="1"/>
    <s v="C5"/>
    <x v="0"/>
    <x v="4"/>
    <x v="3"/>
    <x v="1"/>
    <x v="2"/>
    <x v="3"/>
    <s v="Yes"/>
    <x v="1"/>
    <x v="0"/>
    <n v="38"/>
    <n v="2"/>
    <x v="13"/>
    <n v="6000"/>
    <n v="6000"/>
    <x v="0"/>
    <n v="0.15"/>
    <n v="7216.58"/>
    <n v="7216.58"/>
    <n v="6000"/>
    <n v="12.68"/>
    <n v="1216.58"/>
    <n v="0"/>
    <n v="0"/>
    <n v="0"/>
    <n v="7216.58"/>
    <n v="7229.26"/>
  </r>
  <r>
    <x v="7762"/>
    <x v="0"/>
    <n v="10043"/>
    <s v="Ravi Mishra"/>
    <x v="57"/>
    <s v="General"/>
    <n v="180092"/>
    <s v="Jhunjhunu"/>
    <n v="1377"/>
    <s v="Meera Chopra"/>
    <s v="NO"/>
    <d v="2019-10-17T00:00:00"/>
    <s v="Ranjeet Kalirawana"/>
    <d v="1980-01-01T00:00:00"/>
    <x v="159"/>
    <d v="2017-10-16T00:00:00"/>
    <x v="0"/>
    <x v="2"/>
    <x v="0"/>
    <d v="2020-03-05T00:00:00"/>
    <x v="1"/>
    <s v="C1"/>
    <x v="0"/>
    <x v="4"/>
    <x v="3"/>
    <x v="1"/>
    <x v="1"/>
    <x v="3"/>
    <s v="Yes"/>
    <x v="0"/>
    <x v="0"/>
    <n v="37"/>
    <n v="0"/>
    <x v="27"/>
    <n v="14000"/>
    <n v="13772.14"/>
    <x v="1"/>
    <n v="0.13"/>
    <n v="17787.259999999998"/>
    <n v="17377.82"/>
    <n v="12732.37"/>
    <n v="14.8"/>
    <n v="5054.8900000000003"/>
    <n v="0"/>
    <n v="0"/>
    <n v="0"/>
    <n v="17787.260000000002"/>
    <n v="17802.060000000001"/>
  </r>
  <r>
    <x v="7763"/>
    <x v="0"/>
    <n v="10043"/>
    <s v="Ravi Mishra"/>
    <x v="6"/>
    <s v="General"/>
    <n v="80159"/>
    <s v="Neem Ka Thana"/>
    <n v="10572"/>
    <s v="Aarav Patel"/>
    <s v="NO"/>
    <d v="2019-09-24T00:00:00"/>
    <s v="Rajendra Chouhan"/>
    <d v="1974-01-01T00:00:00"/>
    <x v="158"/>
    <d v="2017-09-25T00:00:00"/>
    <x v="0"/>
    <x v="2"/>
    <x v="0"/>
    <d v="2020-03-10T00:00:00"/>
    <x v="1"/>
    <s v="C3"/>
    <x v="0"/>
    <x v="4"/>
    <x v="3"/>
    <x v="1"/>
    <x v="2"/>
    <x v="3"/>
    <s v="Yes"/>
    <x v="0"/>
    <x v="0"/>
    <n v="43"/>
    <n v="0"/>
    <x v="5"/>
    <n v="7000"/>
    <n v="7000"/>
    <x v="0"/>
    <n v="0.14000000000000001"/>
    <n v="8169.98"/>
    <n v="8169.98"/>
    <n v="7000"/>
    <n v="20.54"/>
    <n v="1169.98"/>
    <n v="0"/>
    <n v="0"/>
    <n v="0"/>
    <n v="8169.98"/>
    <n v="8190.5199999999995"/>
  </r>
  <r>
    <x v="7764"/>
    <x v="0"/>
    <n v="10043"/>
    <s v="Ravi Mishra"/>
    <x v="9"/>
    <s v="General"/>
    <n v="90077"/>
    <s v="Jaipur"/>
    <n v="31128"/>
    <s v="Aarav Nair"/>
    <s v="NO"/>
    <d v="2019-09-11T00:00:00"/>
    <s v="Naveen Kumar"/>
    <d v="1977-01-01T00:00:00"/>
    <x v="149"/>
    <d v="2017-09-13T00:00:00"/>
    <x v="0"/>
    <x v="0"/>
    <x v="0"/>
    <d v="2020-03-11T00:00:00"/>
    <x v="6"/>
    <s v="G3"/>
    <x v="0"/>
    <x v="4"/>
    <x v="3"/>
    <x v="1"/>
    <x v="0"/>
    <x v="3"/>
    <s v="Yes"/>
    <x v="1"/>
    <x v="0"/>
    <n v="40"/>
    <n v="1"/>
    <x v="603"/>
    <n v="31325"/>
    <n v="31214.47"/>
    <x v="1"/>
    <n v="0.23"/>
    <n v="37571.32"/>
    <n v="37288.43"/>
    <n v="31325"/>
    <n v="21.74"/>
    <n v="6246.32"/>
    <n v="0"/>
    <n v="0"/>
    <n v="0"/>
    <n v="37571.32"/>
    <n v="37593.06"/>
  </r>
  <r>
    <x v="7765"/>
    <x v="0"/>
    <n v="10055"/>
    <s v="Mahesh Kumar Patel"/>
    <x v="5"/>
    <s v="General"/>
    <n v="30154"/>
    <s v="Behrod"/>
    <n v="10574"/>
    <s v="Diya Mehta"/>
    <s v="NO"/>
    <d v="2019-07-19T00:00:00"/>
    <s v="Surendra Kumar"/>
    <d v="1979-01-01T00:00:00"/>
    <x v="150"/>
    <d v="2017-07-11T00:00:00"/>
    <x v="0"/>
    <x v="0"/>
    <x v="0"/>
    <d v="2020-03-13T00:00:00"/>
    <x v="1"/>
    <s v="C5"/>
    <x v="0"/>
    <x v="4"/>
    <x v="3"/>
    <x v="1"/>
    <x v="2"/>
    <x v="3"/>
    <s v="Yes"/>
    <x v="0"/>
    <x v="0"/>
    <n v="38"/>
    <n v="0"/>
    <x v="56"/>
    <n v="5500"/>
    <n v="5500"/>
    <x v="0"/>
    <n v="0.15"/>
    <n v="6886.06"/>
    <n v="6886.06"/>
    <n v="5500"/>
    <n v="3.04"/>
    <n v="1386.06"/>
    <n v="0"/>
    <n v="0"/>
    <n v="0"/>
    <n v="6886.0599999999995"/>
    <n v="6889.0999999999995"/>
  </r>
  <r>
    <x v="7766"/>
    <x v="0"/>
    <n v="10055"/>
    <s v="Mahesh Kumar Patel"/>
    <x v="5"/>
    <s v="General"/>
    <n v="30134"/>
    <s v="Behrod"/>
    <n v="1378"/>
    <s v="Meera Patel"/>
    <s v="NO"/>
    <d v="2019-09-13T00:00:00"/>
    <s v="Vinod Kumar"/>
    <d v="1977-09-15T00:00:00"/>
    <x v="150"/>
    <d v="2017-09-04T00:00:00"/>
    <x v="0"/>
    <x v="0"/>
    <x v="0"/>
    <d v="2020-03-13T00:00:00"/>
    <x v="1"/>
    <s v="C4"/>
    <x v="0"/>
    <x v="4"/>
    <x v="3"/>
    <x v="1"/>
    <x v="2"/>
    <x v="3"/>
    <s v="Yes"/>
    <x v="0"/>
    <x v="0"/>
    <n v="40"/>
    <n v="0"/>
    <x v="0"/>
    <n v="5000"/>
    <n v="5000"/>
    <x v="0"/>
    <n v="0.15"/>
    <n v="5189.18"/>
    <n v="5189.18"/>
    <n v="5000"/>
    <n v="1.98"/>
    <n v="189.18"/>
    <n v="0"/>
    <n v="0"/>
    <n v="0"/>
    <n v="5189.18"/>
    <n v="5191.16"/>
  </r>
  <r>
    <x v="7767"/>
    <x v="0"/>
    <n v="10043"/>
    <s v="Ravi Mishra"/>
    <x v="57"/>
    <s v="General"/>
    <n v="180014"/>
    <s v="Jhunjhunu"/>
    <n v="1871"/>
    <s v="Aditya Joshi"/>
    <s v="NO"/>
    <d v="2019-07-08T00:00:00"/>
    <s v="Moti Lal"/>
    <d v="1977-01-01T00:00:00"/>
    <x v="159"/>
    <d v="2017-07-10T00:00:00"/>
    <x v="0"/>
    <x v="2"/>
    <x v="0"/>
    <d v="2020-03-02T00:00:00"/>
    <x v="5"/>
    <s v="D4"/>
    <x v="0"/>
    <x v="1"/>
    <x v="3"/>
    <x v="1"/>
    <x v="2"/>
    <x v="3"/>
    <s v="Yes"/>
    <x v="0"/>
    <x v="0"/>
    <n v="40"/>
    <n v="0"/>
    <x v="30"/>
    <n v="16000"/>
    <n v="15810.16"/>
    <x v="1"/>
    <n v="0.17"/>
    <n v="22163.86"/>
    <n v="21754.77"/>
    <n v="14441.81"/>
    <n v="2.97"/>
    <n v="7722.05"/>
    <n v="0"/>
    <n v="0"/>
    <n v="0"/>
    <n v="22163.86"/>
    <n v="22166.83"/>
  </r>
  <r>
    <x v="7768"/>
    <x v="0"/>
    <n v="10043"/>
    <s v="Ravi Mishra"/>
    <x v="57"/>
    <s v="General"/>
    <n v="180101"/>
    <s v="Jhunjhunu"/>
    <n v="1864"/>
    <s v="Aarav Verma"/>
    <s v="NO"/>
    <d v="2019-10-14T00:00:00"/>
    <s v="Ranjeet Kalirawana"/>
    <d v="1975-01-01T00:00:00"/>
    <x v="159"/>
    <d v="2017-10-16T00:00:00"/>
    <x v="0"/>
    <x v="0"/>
    <x v="0"/>
    <d v="2020-03-02T00:00:00"/>
    <x v="0"/>
    <s v="B1"/>
    <x v="0"/>
    <x v="1"/>
    <x v="3"/>
    <x v="1"/>
    <x v="1"/>
    <x v="3"/>
    <s v="Yes"/>
    <x v="0"/>
    <x v="0"/>
    <n v="42"/>
    <n v="0"/>
    <x v="9"/>
    <n v="12000"/>
    <n v="12000"/>
    <x v="0"/>
    <n v="0.1"/>
    <n v="12731.26"/>
    <n v="12731.26"/>
    <n v="12000"/>
    <n v="3.26"/>
    <n v="731.26"/>
    <n v="0"/>
    <n v="0"/>
    <n v="0"/>
    <n v="12731.26"/>
    <n v="12734.52"/>
  </r>
  <r>
    <x v="7769"/>
    <x v="0"/>
    <n v="10043"/>
    <s v="Ravi Mishra"/>
    <x v="6"/>
    <s v="General"/>
    <n v="80188"/>
    <s v="Neem Ka Thana"/>
    <n v="4351"/>
    <s v="Ananya Chopra"/>
    <s v="NO"/>
    <d v="2019-11-25T00:00:00"/>
    <s v="Rahul"/>
    <d v="1973-01-01T00:00:00"/>
    <x v="160"/>
    <d v="2017-11-21T00:00:00"/>
    <x v="0"/>
    <x v="0"/>
    <x v="0"/>
    <d v="2020-03-02T00:00:00"/>
    <x v="0"/>
    <s v="B3"/>
    <x v="0"/>
    <x v="1"/>
    <x v="3"/>
    <x v="1"/>
    <x v="2"/>
    <x v="3"/>
    <s v="Yes"/>
    <x v="0"/>
    <x v="0"/>
    <n v="44"/>
    <n v="0"/>
    <x v="12"/>
    <n v="3600"/>
    <n v="3600"/>
    <x v="0"/>
    <n v="0.11"/>
    <n v="4257.45"/>
    <n v="4257.45"/>
    <n v="3600"/>
    <n v="7.42"/>
    <n v="642.45000000000005"/>
    <n v="15"/>
    <n v="0"/>
    <n v="0"/>
    <n v="4242.45"/>
    <n v="4264.87"/>
  </r>
  <r>
    <x v="7770"/>
    <x v="0"/>
    <n v="10043"/>
    <s v="Ravi Mishra"/>
    <x v="9"/>
    <s v="General"/>
    <n v="90144"/>
    <s v="Jaipur"/>
    <n v="31135"/>
    <s v="Aditya Patel"/>
    <s v="NO"/>
    <d v="2019-10-15T00:00:00"/>
    <s v="Tribhuwan Singh Rawat"/>
    <d v="1972-01-01T00:00:00"/>
    <x v="17"/>
    <d v="2017-10-09T00:00:00"/>
    <x v="0"/>
    <x v="0"/>
    <x v="0"/>
    <d v="2020-03-03T00:00:00"/>
    <x v="0"/>
    <s v="B3"/>
    <x v="0"/>
    <x v="1"/>
    <x v="3"/>
    <x v="1"/>
    <x v="2"/>
    <x v="3"/>
    <s v="Yes"/>
    <x v="0"/>
    <x v="0"/>
    <n v="45"/>
    <n v="0"/>
    <x v="604"/>
    <n v="11750"/>
    <n v="11750"/>
    <x v="0"/>
    <n v="0.11"/>
    <n v="12790.28"/>
    <n v="12790.28"/>
    <n v="11750"/>
    <n v="1.48"/>
    <n v="1040.28"/>
    <n v="0"/>
    <n v="0"/>
    <n v="0"/>
    <n v="12790.28"/>
    <n v="12791.76"/>
  </r>
  <r>
    <x v="7771"/>
    <x v="0"/>
    <n v="10043"/>
    <s v="Ravi Mishra"/>
    <x v="9"/>
    <s v="General"/>
    <n v="90141"/>
    <s v="Jaipur"/>
    <n v="10585"/>
    <s v="Diya Reddy"/>
    <s v="NO"/>
    <d v="2019-10-16T00:00:00"/>
    <s v="Naveen Kumar"/>
    <d v="1972-01-01T00:00:00"/>
    <x v="151"/>
    <d v="2017-10-09T00:00:00"/>
    <x v="0"/>
    <x v="0"/>
    <x v="0"/>
    <d v="2020-03-04T00:00:00"/>
    <x v="1"/>
    <s v="C5"/>
    <x v="0"/>
    <x v="1"/>
    <x v="3"/>
    <x v="1"/>
    <x v="1"/>
    <x v="3"/>
    <s v="Yes"/>
    <x v="0"/>
    <x v="0"/>
    <n v="45"/>
    <n v="0"/>
    <x v="35"/>
    <n v="8000"/>
    <n v="8000"/>
    <x v="0"/>
    <n v="0.15"/>
    <n v="8346.9"/>
    <n v="8346.9"/>
    <n v="6382.92"/>
    <n v="3.46"/>
    <n v="1963.98"/>
    <n v="0"/>
    <n v="0"/>
    <n v="0"/>
    <n v="8346.9"/>
    <n v="8350.3599999999988"/>
  </r>
  <r>
    <x v="7772"/>
    <x v="0"/>
    <n v="10043"/>
    <s v="Ravi Mishra"/>
    <x v="9"/>
    <s v="General"/>
    <n v="90151"/>
    <s v="Jaipur"/>
    <n v="10586"/>
    <s v="Meera Gupta"/>
    <s v="NO"/>
    <d v="2019-10-17T00:00:00"/>
    <s v="Tribhuwan Singh Rawat"/>
    <d v="1979-01-01T00:00:00"/>
    <x v="17"/>
    <d v="2017-10-16T00:00:00"/>
    <x v="0"/>
    <x v="0"/>
    <x v="0"/>
    <d v="2020-03-05T00:00:00"/>
    <x v="2"/>
    <s v="A1"/>
    <x v="0"/>
    <x v="1"/>
    <x v="3"/>
    <x v="1"/>
    <x v="2"/>
    <x v="3"/>
    <s v="Yes"/>
    <x v="0"/>
    <x v="0"/>
    <n v="38"/>
    <n v="0"/>
    <x v="3"/>
    <n v="10000"/>
    <n v="10000"/>
    <x v="0"/>
    <n v="0.05"/>
    <n v="10857.53"/>
    <n v="10857.53"/>
    <n v="10000"/>
    <n v="2.31"/>
    <n v="857.53"/>
    <n v="0"/>
    <n v="0"/>
    <n v="0"/>
    <n v="10857.53"/>
    <n v="10859.84"/>
  </r>
  <r>
    <x v="7773"/>
    <x v="0"/>
    <n v="10043"/>
    <s v="Ravi Mishra"/>
    <x v="6"/>
    <s v="General"/>
    <n v="80387"/>
    <s v="Neem Ka Thana"/>
    <n v="1878"/>
    <s v="Laksh Chopra"/>
    <s v="NO"/>
    <d v="2019-10-18T00:00:00"/>
    <s v="Mahesh Chand"/>
    <d v="1980-01-01T00:00:00"/>
    <x v="161"/>
    <d v="2017-10-16T00:00:00"/>
    <x v="0"/>
    <x v="0"/>
    <x v="0"/>
    <d v="2020-03-06T00:00:00"/>
    <x v="3"/>
    <s v="E1"/>
    <x v="0"/>
    <x v="1"/>
    <x v="3"/>
    <x v="1"/>
    <x v="0"/>
    <x v="3"/>
    <s v="Yes"/>
    <x v="0"/>
    <x v="0"/>
    <n v="37"/>
    <n v="0"/>
    <x v="54"/>
    <n v="24000"/>
    <n v="23808.11"/>
    <x v="1"/>
    <n v="0.18"/>
    <n v="34445.4"/>
    <n v="34028.720000000001"/>
    <n v="24000"/>
    <n v="2.77"/>
    <n v="10445.4"/>
    <n v="0"/>
    <n v="0"/>
    <n v="0"/>
    <n v="34445.4"/>
    <n v="34448.17"/>
  </r>
  <r>
    <x v="7774"/>
    <x v="0"/>
    <n v="10043"/>
    <s v="Ravi Mishra"/>
    <x v="56"/>
    <s v="General"/>
    <n v="170007"/>
    <s v="Kuchaman City"/>
    <n v="1866"/>
    <s v="Nisha Patel"/>
    <s v="NO"/>
    <d v="2019-09-23T00:00:00"/>
    <s v="Vineet Kumar Sharma"/>
    <d v="1979-01-01T00:00:00"/>
    <x v="155"/>
    <d v="2017-09-18T00:00:00"/>
    <x v="0"/>
    <x v="2"/>
    <x v="0"/>
    <d v="2020-03-09T00:00:00"/>
    <x v="3"/>
    <s v="E2"/>
    <x v="0"/>
    <x v="1"/>
    <x v="3"/>
    <x v="1"/>
    <x v="0"/>
    <x v="3"/>
    <s v="Yes"/>
    <x v="1"/>
    <x v="0"/>
    <n v="38"/>
    <n v="1"/>
    <x v="49"/>
    <n v="20000"/>
    <n v="19798.560000000001"/>
    <x v="1"/>
    <n v="0.18"/>
    <n v="30014.36"/>
    <n v="29553.56"/>
    <n v="20000"/>
    <n v="3.62"/>
    <n v="10014.36"/>
    <n v="0"/>
    <n v="0"/>
    <n v="0"/>
    <n v="30014.36"/>
    <n v="30017.98"/>
  </r>
  <r>
    <x v="7775"/>
    <x v="0"/>
    <n v="10043"/>
    <s v="Ravi Mishra"/>
    <x v="57"/>
    <s v="General"/>
    <n v="180025"/>
    <s v="Jhunjhunu"/>
    <n v="10754"/>
    <s v="Diya Reddy"/>
    <s v="NO"/>
    <d v="2019-07-29T00:00:00"/>
    <s v="Saurabh Giri"/>
    <d v="1976-01-01T00:00:00"/>
    <x v="159"/>
    <d v="2017-07-31T00:00:00"/>
    <x v="0"/>
    <x v="1"/>
    <x v="0"/>
    <d v="2020-03-09T00:00:00"/>
    <x v="2"/>
    <s v="A5"/>
    <x v="0"/>
    <x v="1"/>
    <x v="3"/>
    <x v="1"/>
    <x v="2"/>
    <x v="3"/>
    <s v="Yes"/>
    <x v="0"/>
    <x v="0"/>
    <n v="41"/>
    <n v="0"/>
    <x v="5"/>
    <n v="7000"/>
    <n v="7000"/>
    <x v="0"/>
    <n v="0.08"/>
    <n v="7476.64"/>
    <n v="7476.64"/>
    <n v="7000"/>
    <n v="1.38"/>
    <n v="476.64"/>
    <n v="0"/>
    <n v="0"/>
    <n v="0"/>
    <n v="7476.64"/>
    <n v="7478.02"/>
  </r>
  <r>
    <x v="7776"/>
    <x v="0"/>
    <n v="10055"/>
    <s v="Mahesh Kumar Patel"/>
    <x v="5"/>
    <s v="General"/>
    <n v="30110"/>
    <s v="Behrod"/>
    <n v="10587"/>
    <s v="Meera Patel"/>
    <s v="NO"/>
    <d v="2019-10-22T00:00:00"/>
    <s v="Maan Singh"/>
    <d v="1980-01-01T00:00:00"/>
    <x v="157"/>
    <d v="2017-10-16T00:00:00"/>
    <x v="0"/>
    <x v="2"/>
    <x v="0"/>
    <d v="2020-03-10T00:00:00"/>
    <x v="0"/>
    <s v="B3"/>
    <x v="0"/>
    <x v="1"/>
    <x v="3"/>
    <x v="1"/>
    <x v="1"/>
    <x v="3"/>
    <s v="Yes"/>
    <x v="0"/>
    <x v="0"/>
    <n v="37"/>
    <n v="0"/>
    <x v="17"/>
    <n v="15000"/>
    <n v="15000"/>
    <x v="0"/>
    <n v="0.11"/>
    <n v="17676.349999999999"/>
    <n v="17676.349999999999"/>
    <n v="15000"/>
    <n v="1.69"/>
    <n v="2676.35"/>
    <n v="0"/>
    <n v="0"/>
    <n v="0"/>
    <n v="17676.349999999999"/>
    <n v="17678.039999999997"/>
  </r>
  <r>
    <x v="7777"/>
    <x v="0"/>
    <n v="10055"/>
    <s v="Mahesh Kumar Patel"/>
    <x v="5"/>
    <s v="General"/>
    <n v="30110"/>
    <s v="Behrod"/>
    <n v="4352"/>
    <s v="Kavya Verma"/>
    <s v="NO"/>
    <d v="2019-10-22T00:00:00"/>
    <s v="Maan Singh"/>
    <d v="1978-01-01T00:00:00"/>
    <x v="157"/>
    <d v="2017-10-16T00:00:00"/>
    <x v="0"/>
    <x v="0"/>
    <x v="0"/>
    <d v="2020-03-10T00:00:00"/>
    <x v="2"/>
    <s v="A3"/>
    <x v="12"/>
    <x v="1"/>
    <x v="3"/>
    <x v="1"/>
    <x v="1"/>
    <x v="3"/>
    <s v="Yes"/>
    <x v="0"/>
    <x v="0"/>
    <n v="39"/>
    <n v="0"/>
    <x v="13"/>
    <n v="6000"/>
    <n v="6000"/>
    <x v="0"/>
    <n v="7.0000000000000007E-2"/>
    <n v="6668.45"/>
    <n v="6668.45"/>
    <n v="6000"/>
    <n v="1.76"/>
    <n v="668.45"/>
    <n v="0"/>
    <n v="0"/>
    <n v="0"/>
    <n v="6668.45"/>
    <n v="6670.21"/>
  </r>
  <r>
    <x v="7778"/>
    <x v="0"/>
    <n v="10043"/>
    <s v="Ravi Mishra"/>
    <x v="6"/>
    <s v="General"/>
    <n v="80120"/>
    <s v="Neem Ka Thana"/>
    <n v="1883"/>
    <s v="Aarav Malhotra"/>
    <s v="NO"/>
    <d v="2019-11-05T00:00:00"/>
    <s v="Ravi Kumar"/>
    <d v="1977-01-01T00:00:00"/>
    <x v="161"/>
    <d v="2017-11-07T00:00:00"/>
    <x v="0"/>
    <x v="0"/>
    <x v="0"/>
    <d v="2020-03-10T00:00:00"/>
    <x v="5"/>
    <s v="D3"/>
    <x v="0"/>
    <x v="1"/>
    <x v="3"/>
    <x v="1"/>
    <x v="0"/>
    <x v="3"/>
    <s v="Yes"/>
    <x v="0"/>
    <x v="0"/>
    <n v="40"/>
    <n v="0"/>
    <x v="107"/>
    <n v="30000"/>
    <n v="28450"/>
    <x v="1"/>
    <n v="0.16"/>
    <n v="2943.16"/>
    <n v="2790.84"/>
    <n v="1324.71"/>
    <n v="3.84"/>
    <n v="1618.45"/>
    <n v="0"/>
    <n v="0"/>
    <n v="0"/>
    <n v="2943.16"/>
    <n v="2947"/>
  </r>
  <r>
    <x v="7779"/>
    <x v="0"/>
    <n v="10043"/>
    <s v="Ravi Mishra"/>
    <x v="6"/>
    <s v="General"/>
    <n v="80140"/>
    <s v="Neem Ka Thana"/>
    <n v="26110"/>
    <s v="Kavya Joshi"/>
    <s v="NO"/>
    <d v="2019-08-27T00:00:00"/>
    <s v="Mahesh Chand"/>
    <d v="1976-01-01T00:00:00"/>
    <x v="158"/>
    <d v="2017-08-31T00:00:00"/>
    <x v="0"/>
    <x v="2"/>
    <x v="0"/>
    <d v="2020-03-10T00:00:00"/>
    <x v="1"/>
    <s v="C2"/>
    <x v="0"/>
    <x v="1"/>
    <x v="3"/>
    <x v="1"/>
    <x v="0"/>
    <x v="3"/>
    <s v="Yes"/>
    <x v="0"/>
    <x v="0"/>
    <n v="41"/>
    <n v="0"/>
    <x v="91"/>
    <n v="19600"/>
    <n v="19374.71"/>
    <x v="1"/>
    <n v="0.13"/>
    <n v="26068.23"/>
    <n v="25654.23"/>
    <n v="19600"/>
    <n v="4.28"/>
    <n v="6468.23"/>
    <n v="0"/>
    <n v="0"/>
    <n v="0"/>
    <n v="26068.23"/>
    <n v="26072.51"/>
  </r>
  <r>
    <x v="7780"/>
    <x v="0"/>
    <n v="10043"/>
    <s v="Ravi Mishra"/>
    <x v="6"/>
    <s v="General"/>
    <n v="80159"/>
    <s v="Neem Ka Thana"/>
    <n v="10583"/>
    <s v="Vivaan Chopra"/>
    <s v="NO"/>
    <d v="2019-09-24T00:00:00"/>
    <s v="Rajendra Chouhan"/>
    <d v="1975-01-01T00:00:00"/>
    <x v="158"/>
    <d v="2017-09-25T00:00:00"/>
    <x v="0"/>
    <x v="0"/>
    <x v="0"/>
    <d v="2020-03-10T00:00:00"/>
    <x v="1"/>
    <s v="C2"/>
    <x v="0"/>
    <x v="1"/>
    <x v="3"/>
    <x v="1"/>
    <x v="0"/>
    <x v="3"/>
    <s v="Yes"/>
    <x v="0"/>
    <x v="0"/>
    <n v="42"/>
    <n v="0"/>
    <x v="103"/>
    <n v="4800"/>
    <n v="4800"/>
    <x v="0"/>
    <n v="0.13"/>
    <n v="5863.16"/>
    <n v="5863.16"/>
    <n v="4800"/>
    <n v="8.5500000000000007"/>
    <n v="1063.1600000000001"/>
    <n v="0"/>
    <n v="0"/>
    <n v="0"/>
    <n v="5863.16"/>
    <n v="5871.71"/>
  </r>
  <r>
    <x v="7781"/>
    <x v="0"/>
    <n v="10043"/>
    <s v="Ravi Mishra"/>
    <x v="6"/>
    <s v="General"/>
    <n v="80200"/>
    <s v="Neem Ka Thana"/>
    <n v="31133"/>
    <s v="Vivaan Gupta"/>
    <s v="NO"/>
    <d v="2019-12-17T00:00:00"/>
    <s v="Rajendra Kumar"/>
    <d v="1973-01-01T00:00:00"/>
    <x v="160"/>
    <d v="2017-12-12T00:00:00"/>
    <x v="0"/>
    <x v="0"/>
    <x v="0"/>
    <d v="2020-03-10T00:00:00"/>
    <x v="1"/>
    <s v="C1"/>
    <x v="0"/>
    <x v="1"/>
    <x v="3"/>
    <x v="1"/>
    <x v="2"/>
    <x v="3"/>
    <s v="Yes"/>
    <x v="0"/>
    <x v="0"/>
    <n v="44"/>
    <n v="0"/>
    <x v="18"/>
    <n v="4000"/>
    <n v="4000"/>
    <x v="0"/>
    <n v="0.13"/>
    <n v="4774.66"/>
    <n v="4774.66"/>
    <n v="4000"/>
    <n v="3.55"/>
    <n v="774.66"/>
    <n v="0"/>
    <n v="0"/>
    <n v="0"/>
    <n v="4774.66"/>
    <n v="4778.21"/>
  </r>
  <r>
    <x v="7782"/>
    <x v="0"/>
    <n v="10043"/>
    <s v="Ravi Mishra"/>
    <x v="6"/>
    <s v="General"/>
    <n v="80187"/>
    <s v="Neem Ka Thana"/>
    <n v="1395"/>
    <s v="Diya Joshi"/>
    <s v="NO"/>
    <d v="2019-11-19T00:00:00"/>
    <s v="Mahesh Chand"/>
    <d v="1973-01-01T00:00:00"/>
    <x v="152"/>
    <d v="2017-11-21T00:00:00"/>
    <x v="0"/>
    <x v="2"/>
    <x v="0"/>
    <d v="2020-03-10T00:00:00"/>
    <x v="0"/>
    <s v="B5"/>
    <x v="0"/>
    <x v="1"/>
    <x v="3"/>
    <x v="1"/>
    <x v="0"/>
    <x v="3"/>
    <s v="Yes"/>
    <x v="0"/>
    <x v="0"/>
    <n v="44"/>
    <n v="0"/>
    <x v="43"/>
    <n v="18000"/>
    <n v="17750"/>
    <x v="1"/>
    <n v="0.12"/>
    <n v="22392.71"/>
    <n v="22081.64"/>
    <n v="16422.39"/>
    <n v="3.88"/>
    <n v="5970.32"/>
    <n v="0"/>
    <n v="0"/>
    <n v="0"/>
    <n v="22392.71"/>
    <n v="22396.59"/>
  </r>
  <r>
    <x v="7783"/>
    <x v="0"/>
    <n v="10043"/>
    <s v="Ravi Mishra"/>
    <x v="9"/>
    <s v="General"/>
    <n v="90044"/>
    <s v="Jaipur"/>
    <n v="1386"/>
    <s v="Aarav Nair"/>
    <s v="NO"/>
    <d v="2019-04-25T00:00:00"/>
    <s v="Lalit Kishor"/>
    <d v="1973-01-01T00:00:00"/>
    <x v="162"/>
    <d v="2017-04-28T00:00:00"/>
    <x v="0"/>
    <x v="0"/>
    <x v="0"/>
    <d v="2020-03-12T00:00:00"/>
    <x v="2"/>
    <s v="A4"/>
    <x v="0"/>
    <x v="1"/>
    <x v="3"/>
    <x v="1"/>
    <x v="2"/>
    <x v="3"/>
    <s v="Yes"/>
    <x v="0"/>
    <x v="0"/>
    <n v="44"/>
    <n v="0"/>
    <x v="0"/>
    <n v="5000"/>
    <n v="5000"/>
    <x v="0"/>
    <n v="7.0000000000000007E-2"/>
    <n v="955.84"/>
    <n v="955.84"/>
    <n v="137.15"/>
    <n v="4.47"/>
    <n v="152.83000000000001"/>
    <n v="15"/>
    <n v="650.86"/>
    <n v="117.15"/>
    <n v="289.98"/>
    <n v="309.45000000000005"/>
  </r>
  <r>
    <x v="7784"/>
    <x v="0"/>
    <n v="10043"/>
    <s v="Ravi Mishra"/>
    <x v="9"/>
    <s v="General"/>
    <n v="90044"/>
    <s v="Jaipur"/>
    <n v="1870"/>
    <s v="Aarav Patel"/>
    <s v="NO"/>
    <d v="2019-04-25T00:00:00"/>
    <s v="Lalit Kishor"/>
    <d v="1973-01-01T00:00:00"/>
    <x v="162"/>
    <d v="2017-04-28T00:00:00"/>
    <x v="0"/>
    <x v="2"/>
    <x v="0"/>
    <d v="2020-03-12T00:00:00"/>
    <x v="2"/>
    <s v="A1"/>
    <x v="0"/>
    <x v="1"/>
    <x v="3"/>
    <x v="1"/>
    <x v="0"/>
    <x v="3"/>
    <s v="Yes"/>
    <x v="0"/>
    <x v="0"/>
    <n v="44"/>
    <n v="0"/>
    <x v="3"/>
    <n v="10000"/>
    <n v="10000"/>
    <x v="0"/>
    <n v="0.05"/>
    <n v="10857.54"/>
    <n v="10857.54"/>
    <n v="10000"/>
    <n v="8.41"/>
    <n v="857.54"/>
    <n v="0"/>
    <n v="0"/>
    <n v="0"/>
    <n v="10857.54"/>
    <n v="10865.95"/>
  </r>
  <r>
    <x v="7785"/>
    <x v="0"/>
    <n v="10043"/>
    <s v="Ravi Mishra"/>
    <x v="6"/>
    <s v="General"/>
    <n v="80088"/>
    <s v="Neem Ka Thana"/>
    <n v="1872"/>
    <s v="Diya Nair"/>
    <s v="NO"/>
    <d v="2019-10-10T00:00:00"/>
    <s v="Rahul"/>
    <d v="1972-01-01T00:00:00"/>
    <x v="158"/>
    <d v="2017-10-12T00:00:00"/>
    <x v="0"/>
    <x v="2"/>
    <x v="0"/>
    <d v="2020-03-12T00:00:00"/>
    <x v="0"/>
    <s v="B5"/>
    <x v="0"/>
    <x v="1"/>
    <x v="3"/>
    <x v="1"/>
    <x v="0"/>
    <x v="3"/>
    <s v="Yes"/>
    <x v="0"/>
    <x v="0"/>
    <n v="45"/>
    <n v="0"/>
    <x v="49"/>
    <n v="20000"/>
    <n v="19517.080000000002"/>
    <x v="1"/>
    <n v="0.12"/>
    <n v="24333.89"/>
    <n v="23629.52"/>
    <n v="20000.009999999998"/>
    <n v="4.24"/>
    <n v="4333.88"/>
    <n v="0"/>
    <n v="0"/>
    <n v="0"/>
    <n v="24333.89"/>
    <n v="24338.13"/>
  </r>
  <r>
    <x v="7786"/>
    <x v="0"/>
    <n v="10043"/>
    <s v="Ravi Mishra"/>
    <x v="6"/>
    <s v="General"/>
    <n v="80122"/>
    <s v="Neem Ka Thana"/>
    <n v="1876"/>
    <s v="Nisha Chopra"/>
    <s v="NO"/>
    <d v="2019-08-02T00:00:00"/>
    <s v="Rahul"/>
    <d v="1976-11-10T00:00:00"/>
    <x v="249"/>
    <d v="2017-07-31T00:00:00"/>
    <x v="0"/>
    <x v="2"/>
    <x v="0"/>
    <d v="2020-03-13T00:00:00"/>
    <x v="2"/>
    <s v="A5"/>
    <x v="0"/>
    <x v="1"/>
    <x v="3"/>
    <x v="1"/>
    <x v="0"/>
    <x v="3"/>
    <s v="Yes"/>
    <x v="0"/>
    <x v="0"/>
    <n v="41"/>
    <n v="0"/>
    <x v="248"/>
    <n v="9250"/>
    <n v="9000"/>
    <x v="0"/>
    <n v="0.08"/>
    <n v="9927.02"/>
    <n v="9658.7199999999993"/>
    <n v="9250"/>
    <n v="5.33"/>
    <n v="677.02"/>
    <n v="0"/>
    <n v="0"/>
    <n v="0"/>
    <n v="9927.02"/>
    <n v="9932.35"/>
  </r>
  <r>
    <x v="7787"/>
    <x v="0"/>
    <n v="10043"/>
    <s v="Ravi Mishra"/>
    <x v="6"/>
    <s v="General"/>
    <n v="80097"/>
    <s v="Neem Ka Thana"/>
    <n v="1385"/>
    <s v="Meera Mehta"/>
    <s v="NO"/>
    <d v="2019-07-10T00:00:00"/>
    <s v="Mahesh Chand"/>
    <d v="1973-01-01T00:00:00"/>
    <x v="160"/>
    <d v="2017-06-19T00:00:00"/>
    <x v="0"/>
    <x v="0"/>
    <x v="0"/>
    <d v="2020-03-13T00:00:00"/>
    <x v="2"/>
    <s v="A1"/>
    <x v="0"/>
    <x v="1"/>
    <x v="3"/>
    <x v="1"/>
    <x v="0"/>
    <x v="3"/>
    <s v="Yes"/>
    <x v="0"/>
    <x v="0"/>
    <n v="44"/>
    <n v="0"/>
    <x v="290"/>
    <n v="6800"/>
    <n v="6800"/>
    <x v="0"/>
    <n v="0.05"/>
    <n v="7383.12"/>
    <n v="7383.12"/>
    <n v="6800"/>
    <n v="4.53"/>
    <n v="583.12"/>
    <n v="0"/>
    <n v="0"/>
    <n v="0"/>
    <n v="7383.12"/>
    <n v="7387.65"/>
  </r>
  <r>
    <x v="7788"/>
    <x v="0"/>
    <n v="10043"/>
    <s v="Ravi Mishra"/>
    <x v="57"/>
    <s v="General"/>
    <n v="180022"/>
    <s v="Jhunjhunu"/>
    <n v="10595"/>
    <s v="Meera Sharma"/>
    <s v="NO"/>
    <d v="2019-07-23T00:00:00"/>
    <s v="Hukam Singh Tanwar"/>
    <d v="1980-01-01T00:00:00"/>
    <x v="159"/>
    <d v="2017-07-21T00:00:00"/>
    <x v="0"/>
    <x v="2"/>
    <x v="0"/>
    <d v="2020-03-03T00:00:00"/>
    <x v="2"/>
    <s v="A2"/>
    <x v="0"/>
    <x v="2"/>
    <x v="3"/>
    <x v="1"/>
    <x v="2"/>
    <x v="3"/>
    <s v="Yes"/>
    <x v="0"/>
    <x v="0"/>
    <n v="37"/>
    <n v="0"/>
    <x v="3"/>
    <n v="10000"/>
    <n v="10000"/>
    <x v="0"/>
    <n v="0.06"/>
    <n v="10927.74"/>
    <n v="10927.74"/>
    <n v="10000"/>
    <n v="2.23"/>
    <n v="927.74"/>
    <n v="0"/>
    <n v="0"/>
    <n v="0"/>
    <n v="10927.74"/>
    <n v="10929.97"/>
  </r>
  <r>
    <x v="7789"/>
    <x v="0"/>
    <n v="10043"/>
    <s v="Ravi Mishra"/>
    <x v="6"/>
    <s v="General"/>
    <n v="80081"/>
    <s v="Neem Ka Thana"/>
    <n v="1887"/>
    <s v="Aditya Sharma"/>
    <s v="NO"/>
    <d v="2019-05-28T00:00:00"/>
    <s v="Vikash Kumar"/>
    <d v="1976-01-01T00:00:00"/>
    <x v="161"/>
    <d v="2017-05-30T00:00:00"/>
    <x v="0"/>
    <x v="2"/>
    <x v="0"/>
    <d v="2020-03-03T00:00:00"/>
    <x v="2"/>
    <s v="A4"/>
    <x v="0"/>
    <x v="2"/>
    <x v="3"/>
    <x v="1"/>
    <x v="1"/>
    <x v="3"/>
    <s v="Yes"/>
    <x v="0"/>
    <x v="0"/>
    <n v="41"/>
    <n v="0"/>
    <x v="12"/>
    <n v="3600"/>
    <n v="3575"/>
    <x v="0"/>
    <n v="7.0000000000000007E-2"/>
    <n v="3950.15"/>
    <n v="3922.72"/>
    <n v="3600"/>
    <n v="2.2799999999999998"/>
    <n v="350.15"/>
    <n v="0"/>
    <n v="0"/>
    <n v="0"/>
    <n v="3950.15"/>
    <n v="3952.4300000000003"/>
  </r>
  <r>
    <x v="7790"/>
    <x v="0"/>
    <n v="10043"/>
    <s v="Ravi Mishra"/>
    <x v="56"/>
    <s v="General"/>
    <n v="170064"/>
    <s v="Kuchaman City"/>
    <n v="1888"/>
    <s v="Aarav Joshi"/>
    <s v="NO"/>
    <d v="2019-09-05T00:00:00"/>
    <s v="Amit Sharma"/>
    <d v="1974-01-01T00:00:00"/>
    <x v="154"/>
    <d v="2017-08-31T00:00:00"/>
    <x v="0"/>
    <x v="0"/>
    <x v="0"/>
    <d v="2020-03-05T00:00:00"/>
    <x v="0"/>
    <s v="B3"/>
    <x v="0"/>
    <x v="2"/>
    <x v="3"/>
    <x v="1"/>
    <x v="0"/>
    <x v="3"/>
    <s v="Yes"/>
    <x v="1"/>
    <x v="0"/>
    <n v="43"/>
    <n v="1"/>
    <x v="32"/>
    <n v="13000"/>
    <n v="12975"/>
    <x v="0"/>
    <n v="0.11"/>
    <n v="14734.14"/>
    <n v="14705.81"/>
    <n v="13000"/>
    <n v="3.08"/>
    <n v="1734.14"/>
    <n v="0"/>
    <n v="0"/>
    <n v="0"/>
    <n v="14734.14"/>
    <n v="14737.22"/>
  </r>
  <r>
    <x v="7791"/>
    <x v="0"/>
    <n v="10043"/>
    <s v="Ravi Mishra"/>
    <x v="57"/>
    <s v="General"/>
    <n v="180005"/>
    <s v="Jhunjhunu"/>
    <n v="1405"/>
    <s v="Aarav Sharma"/>
    <s v="NO"/>
    <d v="2019-07-10T00:00:00"/>
    <s v="Saurabh Giri"/>
    <d v="1980-01-01T00:00:00"/>
    <x v="7"/>
    <d v="2017-06-19T00:00:00"/>
    <x v="0"/>
    <x v="1"/>
    <x v="0"/>
    <d v="2020-03-11T00:00:00"/>
    <x v="5"/>
    <s v="D3"/>
    <x v="0"/>
    <x v="2"/>
    <x v="3"/>
    <x v="1"/>
    <x v="1"/>
    <x v="3"/>
    <s v="Yes"/>
    <x v="0"/>
    <x v="0"/>
    <n v="37"/>
    <n v="0"/>
    <x v="101"/>
    <n v="1800"/>
    <n v="1800"/>
    <x v="0"/>
    <n v="0.16"/>
    <n v="2326.9699999999998"/>
    <n v="2326.9699999999998"/>
    <n v="1800"/>
    <n v="3.17"/>
    <n v="496.97"/>
    <n v="30"/>
    <n v="0"/>
    <n v="0"/>
    <n v="2296.9700000000003"/>
    <n v="2330.1400000000003"/>
  </r>
  <r>
    <x v="7792"/>
    <x v="0"/>
    <n v="10043"/>
    <s v="Ravi Mishra"/>
    <x v="9"/>
    <s v="General"/>
    <n v="90077"/>
    <s v="Jaipur"/>
    <n v="10596"/>
    <s v="Laksh Chopra"/>
    <s v="NO"/>
    <d v="2019-09-11T00:00:00"/>
    <s v="Naveen Kumar"/>
    <d v="1972-01-01T00:00:00"/>
    <x v="149"/>
    <d v="2017-09-13T00:00:00"/>
    <x v="0"/>
    <x v="2"/>
    <x v="0"/>
    <d v="2020-03-11T00:00:00"/>
    <x v="3"/>
    <s v="E5"/>
    <x v="0"/>
    <x v="2"/>
    <x v="3"/>
    <x v="1"/>
    <x v="1"/>
    <x v="3"/>
    <s v="Yes"/>
    <x v="0"/>
    <x v="0"/>
    <n v="45"/>
    <n v="0"/>
    <x v="96"/>
    <n v="13200"/>
    <n v="13200"/>
    <x v="1"/>
    <n v="0.2"/>
    <n v="14053.38"/>
    <n v="14053.38"/>
    <n v="13200"/>
    <n v="3.21"/>
    <n v="853.38"/>
    <n v="0"/>
    <n v="0"/>
    <n v="0"/>
    <n v="14053.38"/>
    <n v="14056.589999999998"/>
  </r>
  <r>
    <x v="7793"/>
    <x v="0"/>
    <n v="10043"/>
    <s v="Ravi Mishra"/>
    <x v="6"/>
    <s v="General"/>
    <n v="80097"/>
    <s v="Neem Ka Thana"/>
    <n v="1406"/>
    <s v="Laksh Mehta"/>
    <s v="NO"/>
    <d v="2019-07-10T00:00:00"/>
    <s v="Mahesh Chand"/>
    <d v="1973-01-01T00:00:00"/>
    <x v="160"/>
    <d v="2017-06-19T00:00:00"/>
    <x v="0"/>
    <x v="2"/>
    <x v="0"/>
    <d v="2020-03-13T00:00:00"/>
    <x v="5"/>
    <s v="D1"/>
    <x v="0"/>
    <x v="2"/>
    <x v="3"/>
    <x v="1"/>
    <x v="1"/>
    <x v="3"/>
    <s v="Yes"/>
    <x v="1"/>
    <x v="0"/>
    <n v="44"/>
    <n v="1"/>
    <x v="5"/>
    <n v="7000"/>
    <n v="7000"/>
    <x v="0"/>
    <n v="0.16"/>
    <n v="8812.35"/>
    <n v="8812.35"/>
    <n v="7000"/>
    <n v="3.88"/>
    <n v="1812.35"/>
    <n v="0"/>
    <n v="0"/>
    <n v="0"/>
    <n v="8812.35"/>
    <n v="8816.23"/>
  </r>
  <r>
    <x v="7794"/>
    <x v="0"/>
    <n v="10043"/>
    <s v="Ravi Mishra"/>
    <x v="9"/>
    <s v="General"/>
    <n v="90138"/>
    <s v="Jaipur"/>
    <n v="1410"/>
    <s v="Aarav Gupta"/>
    <s v="NO"/>
    <d v="2019-10-02T00:00:00"/>
    <s v="Naresh Chand"/>
    <d v="1980-01-01T00:00:00"/>
    <x v="149"/>
    <d v="2017-09-27T00:00:00"/>
    <x v="0"/>
    <x v="0"/>
    <x v="0"/>
    <d v="2020-03-04T00:00:00"/>
    <x v="1"/>
    <s v="C4"/>
    <x v="0"/>
    <x v="5"/>
    <x v="3"/>
    <x v="1"/>
    <x v="2"/>
    <x v="3"/>
    <s v="Yes"/>
    <x v="0"/>
    <x v="0"/>
    <n v="37"/>
    <n v="0"/>
    <x v="40"/>
    <n v="6400"/>
    <n v="6400"/>
    <x v="0"/>
    <n v="0.15"/>
    <n v="7960.45"/>
    <n v="7960.45"/>
    <n v="6400"/>
    <n v="4.3499999999999996"/>
    <n v="1560.45"/>
    <n v="0"/>
    <n v="0"/>
    <n v="0"/>
    <n v="7960.45"/>
    <n v="7964.8"/>
  </r>
  <r>
    <x v="7795"/>
    <x v="0"/>
    <n v="10043"/>
    <s v="Ravi Mishra"/>
    <x v="56"/>
    <s v="General"/>
    <n v="170060"/>
    <s v="Kuchaman City"/>
    <n v="1889"/>
    <s v="Aditya Verma"/>
    <s v="NO"/>
    <d v="2019-09-10T00:00:00"/>
    <s v="Vijay Kumar"/>
    <d v="1981-01-01T00:00:00"/>
    <x v="155"/>
    <d v="2017-08-31T00:00:00"/>
    <x v="0"/>
    <x v="2"/>
    <x v="0"/>
    <d v="2020-03-10T00:00:00"/>
    <x v="3"/>
    <s v="E2"/>
    <x v="0"/>
    <x v="5"/>
    <x v="3"/>
    <x v="1"/>
    <x v="0"/>
    <x v="3"/>
    <s v="Yes"/>
    <x v="0"/>
    <x v="0"/>
    <n v="36"/>
    <n v="0"/>
    <x v="49"/>
    <n v="20000"/>
    <n v="19711.14"/>
    <x v="1"/>
    <n v="0.18"/>
    <n v="26937.599999999999"/>
    <n v="26368.13"/>
    <n v="20000"/>
    <n v="6.66"/>
    <n v="6937.6"/>
    <n v="0"/>
    <n v="0"/>
    <n v="0"/>
    <n v="26937.599999999999"/>
    <n v="26944.26"/>
  </r>
  <r>
    <x v="7796"/>
    <x v="0"/>
    <n v="10282"/>
    <s v="Naim Ali"/>
    <x v="19"/>
    <s v="General"/>
    <n v="50265"/>
    <s v="Karnal"/>
    <n v="1911"/>
    <s v="Ishaan Malhotra"/>
    <s v="NO"/>
    <d v="2019-09-16T00:00:00"/>
    <s v="Sanjay Kumar Sharma"/>
    <d v="1980-02-14T00:00:00"/>
    <x v="333"/>
    <d v="2017-09-27T00:00:00"/>
    <x v="0"/>
    <x v="2"/>
    <x v="0"/>
    <d v="2020-03-02T00:00:00"/>
    <x v="5"/>
    <s v="D3"/>
    <x v="0"/>
    <x v="4"/>
    <x v="4"/>
    <x v="1"/>
    <x v="0"/>
    <x v="4"/>
    <s v="Yes"/>
    <x v="0"/>
    <x v="0"/>
    <n v="37"/>
    <n v="0"/>
    <x v="140"/>
    <n v="16800"/>
    <n v="16800"/>
    <x v="0"/>
    <n v="0.16"/>
    <n v="21244"/>
    <n v="21244"/>
    <n v="16800"/>
    <n v="6.72"/>
    <n v="4444"/>
    <n v="0"/>
    <n v="0"/>
    <n v="0"/>
    <n v="21244"/>
    <n v="21250.720000000001"/>
  </r>
  <r>
    <x v="7797"/>
    <x v="0"/>
    <n v="10282"/>
    <s v="Naim Ali"/>
    <x v="19"/>
    <s v="General"/>
    <n v="50212"/>
    <s v="Karnal"/>
    <n v="4358"/>
    <s v="Diya Malhotra"/>
    <s v="NO"/>
    <d v="2019-09-17T00:00:00"/>
    <s v="Manish Kumar"/>
    <d v="1980-01-01T00:00:00"/>
    <x v="206"/>
    <d v="2017-09-06T00:00:00"/>
    <x v="0"/>
    <x v="0"/>
    <x v="0"/>
    <d v="2020-03-03T00:00:00"/>
    <x v="0"/>
    <s v="B3"/>
    <x v="12"/>
    <x v="4"/>
    <x v="4"/>
    <x v="1"/>
    <x v="2"/>
    <x v="4"/>
    <s v="Yes"/>
    <x v="0"/>
    <x v="0"/>
    <n v="37"/>
    <n v="0"/>
    <x v="517"/>
    <n v="3350"/>
    <n v="3350"/>
    <x v="0"/>
    <n v="0.11"/>
    <n v="3523.11"/>
    <n v="3523.11"/>
    <n v="3350"/>
    <n v="12.22"/>
    <n v="173.11"/>
    <n v="0"/>
    <n v="0"/>
    <n v="0"/>
    <n v="3523.11"/>
    <n v="3535.33"/>
  </r>
  <r>
    <x v="7798"/>
    <x v="0"/>
    <n v="10903"/>
    <s v="Hemant Shukla"/>
    <x v="7"/>
    <s v="General"/>
    <n v="20191"/>
    <s v="Palwal"/>
    <n v="10615"/>
    <s v="Aarav Patel"/>
    <s v="NO"/>
    <d v="2019-09-17T00:00:00"/>
    <s v="Sanjay Prajapat"/>
    <d v="1979-10-28T00:00:00"/>
    <x v="325"/>
    <d v="2017-09-18T00:00:00"/>
    <x v="0"/>
    <x v="0"/>
    <x v="0"/>
    <d v="2020-03-03T00:00:00"/>
    <x v="2"/>
    <s v="A3"/>
    <x v="0"/>
    <x v="4"/>
    <x v="4"/>
    <x v="1"/>
    <x v="1"/>
    <x v="4"/>
    <s v="Yes"/>
    <x v="0"/>
    <x v="0"/>
    <n v="38"/>
    <n v="0"/>
    <x v="31"/>
    <n v="7100"/>
    <n v="7100"/>
    <x v="0"/>
    <n v="7.0000000000000007E-2"/>
    <n v="5513.25"/>
    <n v="5513.25"/>
    <n v="4434.28"/>
    <n v="12.68"/>
    <n v="716.57"/>
    <n v="0"/>
    <n v="362.4"/>
    <n v="3.62"/>
    <n v="5150.8499999999995"/>
    <n v="5163.53"/>
  </r>
  <r>
    <x v="7799"/>
    <x v="0"/>
    <n v="10028"/>
    <s v="Aayush Pandey"/>
    <x v="18"/>
    <s v="General"/>
    <n v="70111"/>
    <s v="Kurukshetra"/>
    <n v="1418"/>
    <s v="Kavya Nair"/>
    <s v="NO"/>
    <d v="2019-10-15T00:00:00"/>
    <s v="Ajeet Singh"/>
    <d v="1978-01-01T00:00:00"/>
    <x v="238"/>
    <d v="2017-10-05T00:00:00"/>
    <x v="0"/>
    <x v="0"/>
    <x v="0"/>
    <d v="2020-03-03T00:00:00"/>
    <x v="0"/>
    <s v="B3"/>
    <x v="0"/>
    <x v="4"/>
    <x v="4"/>
    <x v="1"/>
    <x v="1"/>
    <x v="4"/>
    <s v="Yes"/>
    <x v="0"/>
    <x v="0"/>
    <n v="39"/>
    <n v="0"/>
    <x v="13"/>
    <n v="6000"/>
    <n v="6000"/>
    <x v="1"/>
    <n v="0.11"/>
    <n v="7768.45"/>
    <n v="7768.45"/>
    <n v="6000"/>
    <n v="14.8"/>
    <n v="1768.45"/>
    <n v="0"/>
    <n v="0"/>
    <n v="0"/>
    <n v="7768.45"/>
    <n v="7783.25"/>
  </r>
  <r>
    <x v="7800"/>
    <x v="0"/>
    <n v="10028"/>
    <s v="Aayush Pandey"/>
    <x v="18"/>
    <s v="General"/>
    <n v="70111"/>
    <s v="Kurukshetra"/>
    <n v="1901"/>
    <s v="Vivaan Gupta"/>
    <s v="NO"/>
    <d v="2019-10-15T00:00:00"/>
    <s v="Ajeet Singh"/>
    <d v="1978-01-01T00:00:00"/>
    <x v="238"/>
    <d v="2017-10-05T00:00:00"/>
    <x v="0"/>
    <x v="2"/>
    <x v="0"/>
    <d v="2020-03-03T00:00:00"/>
    <x v="2"/>
    <s v="A5"/>
    <x v="0"/>
    <x v="4"/>
    <x v="4"/>
    <x v="1"/>
    <x v="1"/>
    <x v="4"/>
    <s v="Yes"/>
    <x v="0"/>
    <x v="0"/>
    <n v="39"/>
    <n v="0"/>
    <x v="0"/>
    <n v="5000"/>
    <n v="5000"/>
    <x v="0"/>
    <n v="0.08"/>
    <n v="5681.3"/>
    <n v="5681.3"/>
    <n v="5000"/>
    <n v="20.54"/>
    <n v="681.3"/>
    <n v="0"/>
    <n v="0"/>
    <n v="0"/>
    <n v="5681.3"/>
    <n v="5701.84"/>
  </r>
  <r>
    <x v="7801"/>
    <x v="0"/>
    <n v="10204"/>
    <s v="Saif  Ali"/>
    <x v="11"/>
    <s v="General"/>
    <n v="60114"/>
    <s v="Panipat"/>
    <n v="1419"/>
    <s v="Kavya Patel"/>
    <s v="NO"/>
    <d v="2019-05-28T00:00:00"/>
    <s v="Sachin Kumar"/>
    <d v="1978-07-20T00:00:00"/>
    <x v="26"/>
    <d v="2017-05-30T00:00:00"/>
    <x v="0"/>
    <x v="0"/>
    <x v="0"/>
    <d v="2020-03-03T00:00:00"/>
    <x v="0"/>
    <s v="B1"/>
    <x v="0"/>
    <x v="4"/>
    <x v="4"/>
    <x v="1"/>
    <x v="2"/>
    <x v="4"/>
    <s v="Yes"/>
    <x v="0"/>
    <x v="0"/>
    <n v="39"/>
    <n v="0"/>
    <x v="259"/>
    <n v="1600"/>
    <n v="1600"/>
    <x v="0"/>
    <n v="0.1"/>
    <n v="1849.49"/>
    <n v="1849.49"/>
    <n v="1600"/>
    <n v="21.74"/>
    <n v="249.49"/>
    <n v="0"/>
    <n v="0"/>
    <n v="0"/>
    <n v="1849.49"/>
    <n v="1871.23"/>
  </r>
  <r>
    <x v="7802"/>
    <x v="0"/>
    <n v="10282"/>
    <s v="Naim Ali"/>
    <x v="19"/>
    <s v="General"/>
    <n v="50293"/>
    <s v="Karnal"/>
    <n v="1425"/>
    <s v="Kavya Patel"/>
    <s v="NO"/>
    <d v="2019-10-15T00:00:00"/>
    <s v="Shivam Rana"/>
    <d v="1976-01-01T00:00:00"/>
    <x v="351"/>
    <d v="2017-10-10T00:00:00"/>
    <x v="0"/>
    <x v="0"/>
    <x v="0"/>
    <d v="2020-03-03T00:00:00"/>
    <x v="1"/>
    <s v="C4"/>
    <x v="0"/>
    <x v="4"/>
    <x v="4"/>
    <x v="1"/>
    <x v="0"/>
    <x v="4"/>
    <s v="Yes"/>
    <x v="0"/>
    <x v="0"/>
    <n v="41"/>
    <n v="0"/>
    <x v="16"/>
    <n v="21000"/>
    <n v="20756.169999999998"/>
    <x v="1"/>
    <n v="0.15"/>
    <n v="12432"/>
    <n v="11990.98"/>
    <n v="6919.78"/>
    <n v="3.04"/>
    <n v="5489.72"/>
    <n v="0"/>
    <n v="22.5"/>
    <n v="0"/>
    <n v="12409.5"/>
    <n v="12412.54"/>
  </r>
  <r>
    <x v="7803"/>
    <x v="0"/>
    <n v="10903"/>
    <s v="Hemant Shukla"/>
    <x v="7"/>
    <s v="General"/>
    <n v="20202"/>
    <s v="Palwal"/>
    <n v="3057"/>
    <s v="Ishaan Mehta"/>
    <s v="NO"/>
    <d v="2019-10-01T00:00:00"/>
    <s v="Sanjay Prajapat"/>
    <d v="1974-01-01T00:00:00"/>
    <x v="325"/>
    <d v="2017-09-26T00:00:00"/>
    <x v="0"/>
    <x v="0"/>
    <x v="0"/>
    <d v="2020-03-03T00:00:00"/>
    <x v="1"/>
    <s v="C2"/>
    <x v="0"/>
    <x v="4"/>
    <x v="4"/>
    <x v="1"/>
    <x v="1"/>
    <x v="4"/>
    <s v="Yes"/>
    <x v="1"/>
    <x v="0"/>
    <n v="43"/>
    <n v="1"/>
    <x v="35"/>
    <n v="8000"/>
    <n v="8000"/>
    <x v="0"/>
    <n v="0.13"/>
    <n v="9799.77"/>
    <n v="9799.77"/>
    <n v="8000"/>
    <n v="1.98"/>
    <n v="1784.77"/>
    <n v="15"/>
    <n v="0"/>
    <n v="0"/>
    <n v="9784.77"/>
    <n v="9801.75"/>
  </r>
  <r>
    <x v="7804"/>
    <x v="0"/>
    <n v="10282"/>
    <s v="Naim Ali"/>
    <x v="19"/>
    <s v="General"/>
    <n v="50272"/>
    <s v="Karnal"/>
    <n v="1420"/>
    <s v="Laksh Sharma"/>
    <s v="NO"/>
    <d v="2019-10-15T00:00:00"/>
    <s v="Sanjay Kumar Sharma"/>
    <d v="1973-01-01T00:00:00"/>
    <x v="333"/>
    <d v="2017-10-09T00:00:00"/>
    <x v="0"/>
    <x v="2"/>
    <x v="0"/>
    <d v="2020-03-03T00:00:00"/>
    <x v="4"/>
    <s v="F2"/>
    <x v="0"/>
    <x v="4"/>
    <x v="4"/>
    <x v="1"/>
    <x v="0"/>
    <x v="4"/>
    <s v="Yes"/>
    <x v="0"/>
    <x v="0"/>
    <n v="44"/>
    <n v="0"/>
    <x v="215"/>
    <n v="19000"/>
    <n v="19000"/>
    <x v="1"/>
    <n v="0.21"/>
    <n v="28734.959999999999"/>
    <n v="28734.959999999999"/>
    <n v="19000"/>
    <n v="2.97"/>
    <n v="9734.9599999999991"/>
    <n v="0"/>
    <n v="0"/>
    <n v="0"/>
    <n v="28734.959999999999"/>
    <n v="28737.93"/>
  </r>
  <r>
    <x v="7805"/>
    <x v="0"/>
    <n v="10903"/>
    <s v="Hemant Shukla"/>
    <x v="7"/>
    <s v="General"/>
    <n v="20180"/>
    <s v="Palwal"/>
    <n v="1908"/>
    <s v="Aarav Gupta"/>
    <s v="NO"/>
    <d v="2019-09-05T00:00:00"/>
    <s v="Sartaj"/>
    <d v="1978-01-15T00:00:00"/>
    <x v="368"/>
    <d v="2017-09-04T00:00:00"/>
    <x v="0"/>
    <x v="0"/>
    <x v="0"/>
    <d v="2020-03-05T00:00:00"/>
    <x v="2"/>
    <s v="A4"/>
    <x v="0"/>
    <x v="4"/>
    <x v="4"/>
    <x v="1"/>
    <x v="2"/>
    <x v="4"/>
    <s v="Yes"/>
    <x v="0"/>
    <x v="0"/>
    <n v="39"/>
    <n v="0"/>
    <x v="14"/>
    <n v="9200"/>
    <n v="9200"/>
    <x v="0"/>
    <n v="7.0000000000000007E-2"/>
    <n v="3250.18"/>
    <n v="3250.18"/>
    <n v="2346.81"/>
    <n v="3.26"/>
    <n v="509.57"/>
    <n v="0"/>
    <n v="393.8"/>
    <n v="3.88"/>
    <n v="2856.38"/>
    <n v="2859.6400000000003"/>
  </r>
  <r>
    <x v="7806"/>
    <x v="0"/>
    <n v="10282"/>
    <s v="Naim Ali"/>
    <x v="19"/>
    <s v="General"/>
    <n v="50170"/>
    <s v="Karnal"/>
    <n v="10616"/>
    <s v="Meera Malhotra"/>
    <s v="NO"/>
    <d v="2019-07-10T00:00:00"/>
    <s v="Ravinder Kumar"/>
    <d v="1981-10-15T00:00:00"/>
    <x v="206"/>
    <d v="2017-06-22T00:00:00"/>
    <x v="0"/>
    <x v="0"/>
    <x v="0"/>
    <d v="2020-03-06T00:00:00"/>
    <x v="3"/>
    <s v="E2"/>
    <x v="0"/>
    <x v="4"/>
    <x v="4"/>
    <x v="1"/>
    <x v="0"/>
    <x v="4"/>
    <s v="Yes"/>
    <x v="0"/>
    <x v="0"/>
    <n v="36"/>
    <n v="0"/>
    <x v="107"/>
    <n v="23225"/>
    <n v="23034.74"/>
    <x v="1"/>
    <n v="0.18"/>
    <n v="9446.0300000000007"/>
    <n v="9051.8700000000008"/>
    <n v="3696.83"/>
    <n v="7.42"/>
    <n v="4627.99"/>
    <n v="0"/>
    <n v="1121.21"/>
    <n v="10.83"/>
    <n v="8324.82"/>
    <n v="8332.24"/>
  </r>
  <r>
    <x v="7807"/>
    <x v="0"/>
    <n v="10028"/>
    <s v="Aayush Pandey"/>
    <x v="18"/>
    <s v="General"/>
    <n v="70072"/>
    <s v="Kurukshetra"/>
    <n v="3063"/>
    <s v="Aditya Reddy"/>
    <s v="NO"/>
    <d v="2019-07-10T00:00:00"/>
    <s v="Rajan"/>
    <d v="1978-01-01T00:00:00"/>
    <x v="238"/>
    <d v="2017-05-30T00:00:00"/>
    <x v="0"/>
    <x v="2"/>
    <x v="0"/>
    <d v="2020-03-06T00:00:00"/>
    <x v="0"/>
    <s v="B3"/>
    <x v="0"/>
    <x v="4"/>
    <x v="4"/>
    <x v="1"/>
    <x v="1"/>
    <x v="4"/>
    <s v="Yes"/>
    <x v="0"/>
    <x v="0"/>
    <n v="39"/>
    <n v="0"/>
    <x v="54"/>
    <n v="24000"/>
    <n v="23750"/>
    <x v="0"/>
    <n v="0.11"/>
    <n v="28211.49"/>
    <n v="27917.62"/>
    <n v="24000"/>
    <n v="1.48"/>
    <n v="4211.49"/>
    <n v="0"/>
    <n v="0"/>
    <n v="0"/>
    <n v="28211.489999999998"/>
    <n v="28212.969999999998"/>
  </r>
  <r>
    <x v="7808"/>
    <x v="0"/>
    <n v="10028"/>
    <s v="Aayush Pandey"/>
    <x v="18"/>
    <s v="General"/>
    <n v="70072"/>
    <s v="Kurukshetra"/>
    <n v="1912"/>
    <s v="Laksh Reddy"/>
    <s v="NO"/>
    <d v="2019-07-10T00:00:00"/>
    <s v="Rajan"/>
    <d v="1974-01-01T00:00:00"/>
    <x v="238"/>
    <d v="2017-05-30T00:00:00"/>
    <x v="0"/>
    <x v="2"/>
    <x v="0"/>
    <d v="2020-03-06T00:00:00"/>
    <x v="1"/>
    <s v="C4"/>
    <x v="0"/>
    <x v="4"/>
    <x v="4"/>
    <x v="1"/>
    <x v="0"/>
    <x v="4"/>
    <s v="Yes"/>
    <x v="0"/>
    <x v="0"/>
    <n v="43"/>
    <n v="0"/>
    <x v="399"/>
    <n v="4600"/>
    <n v="4600"/>
    <x v="0"/>
    <n v="0.15"/>
    <n v="5414.49"/>
    <n v="5414.49"/>
    <n v="4600"/>
    <n v="3.46"/>
    <n v="814.49"/>
    <n v="0"/>
    <n v="0"/>
    <n v="0"/>
    <n v="5414.49"/>
    <n v="5417.95"/>
  </r>
  <r>
    <x v="7809"/>
    <x v="0"/>
    <n v="10055"/>
    <s v="Mahesh Kumar Patel"/>
    <x v="68"/>
    <s v="General"/>
    <n v="200041"/>
    <s v="Hisar"/>
    <n v="2048"/>
    <s v="Diya Mehta"/>
    <s v="NO"/>
    <d v="2019-10-08T00:00:00"/>
    <s v="Sanjeev Kumar"/>
    <d v="1977-01-01T00:00:00"/>
    <x v="353"/>
    <d v="2017-10-09T00:00:00"/>
    <x v="0"/>
    <x v="2"/>
    <x v="0"/>
    <d v="2020-03-10T00:00:00"/>
    <x v="2"/>
    <s v="A1"/>
    <x v="0"/>
    <x v="4"/>
    <x v="4"/>
    <x v="1"/>
    <x v="2"/>
    <x v="4"/>
    <s v="Yes"/>
    <x v="0"/>
    <x v="0"/>
    <n v="40"/>
    <n v="0"/>
    <x v="32"/>
    <n v="13000"/>
    <n v="13000"/>
    <x v="0"/>
    <n v="0.05"/>
    <n v="14114.8"/>
    <n v="14114.8"/>
    <n v="13000"/>
    <n v="2.31"/>
    <n v="1114.8"/>
    <n v="0"/>
    <n v="0"/>
    <n v="0"/>
    <n v="14114.8"/>
    <n v="14117.109999999999"/>
  </r>
  <r>
    <x v="7810"/>
    <x v="0"/>
    <n v="10903"/>
    <s v="Hemant Shukla"/>
    <x v="7"/>
    <s v="General"/>
    <n v="20189"/>
    <s v="Palwal"/>
    <n v="1903"/>
    <s v="Aditya Gupta"/>
    <s v="NO"/>
    <d v="2019-09-10T00:00:00"/>
    <s v="Jitendra Singh"/>
    <d v="1973-01-01T00:00:00"/>
    <x v="9"/>
    <d v="2017-09-12T00:00:00"/>
    <x v="0"/>
    <x v="2"/>
    <x v="0"/>
    <d v="2020-03-10T00:00:00"/>
    <x v="2"/>
    <s v="A3"/>
    <x v="0"/>
    <x v="4"/>
    <x v="4"/>
    <x v="1"/>
    <x v="1"/>
    <x v="4"/>
    <s v="Yes"/>
    <x v="0"/>
    <x v="0"/>
    <n v="44"/>
    <n v="0"/>
    <x v="13"/>
    <n v="6000"/>
    <n v="6000"/>
    <x v="0"/>
    <n v="7.0000000000000007E-2"/>
    <n v="6668.46"/>
    <n v="6668.46"/>
    <n v="6000"/>
    <n v="2.77"/>
    <n v="668.46"/>
    <n v="0"/>
    <n v="0"/>
    <n v="0"/>
    <n v="6668.46"/>
    <n v="6671.2300000000005"/>
  </r>
  <r>
    <x v="7811"/>
    <x v="0"/>
    <n v="10903"/>
    <s v="Hemant Shukla"/>
    <x v="7"/>
    <s v="General"/>
    <n v="20130"/>
    <s v="Palwal"/>
    <n v="2034"/>
    <s v="Ananya Sharma"/>
    <s v="NO"/>
    <d v="2019-06-05T00:00:00"/>
    <s v="Rakesh Kumar"/>
    <d v="1980-01-01T00:00:00"/>
    <x v="159"/>
    <d v="2017-06-07T00:00:00"/>
    <x v="0"/>
    <x v="0"/>
    <x v="0"/>
    <d v="2020-03-11T00:00:00"/>
    <x v="5"/>
    <s v="D5"/>
    <x v="0"/>
    <x v="4"/>
    <x v="4"/>
    <x v="1"/>
    <x v="1"/>
    <x v="4"/>
    <s v="Yes"/>
    <x v="1"/>
    <x v="0"/>
    <n v="37"/>
    <n v="1"/>
    <x v="40"/>
    <n v="6400"/>
    <n v="6400"/>
    <x v="1"/>
    <n v="0.17"/>
    <n v="5966.12"/>
    <n v="5966.12"/>
    <n v="2927.91"/>
    <n v="3.62"/>
    <n v="2510.33"/>
    <n v="0"/>
    <n v="527.88"/>
    <n v="5.01"/>
    <n v="5438.24"/>
    <n v="5441.86"/>
  </r>
  <r>
    <x v="7812"/>
    <x v="0"/>
    <n v="10903"/>
    <s v="Hemant Shukla"/>
    <x v="7"/>
    <s v="General"/>
    <n v="20205"/>
    <s v="Palwal"/>
    <n v="1895"/>
    <s v="Vivaan Verma"/>
    <s v="NO"/>
    <d v="2019-09-25T00:00:00"/>
    <s v="Rakesh Kumar"/>
    <d v="1974-01-01T00:00:00"/>
    <x v="325"/>
    <d v="2017-09-28T00:00:00"/>
    <x v="0"/>
    <x v="2"/>
    <x v="0"/>
    <d v="2020-03-11T00:00:00"/>
    <x v="3"/>
    <s v="E3"/>
    <x v="0"/>
    <x v="4"/>
    <x v="4"/>
    <x v="1"/>
    <x v="0"/>
    <x v="4"/>
    <s v="Yes"/>
    <x v="0"/>
    <x v="0"/>
    <n v="43"/>
    <n v="0"/>
    <x v="54"/>
    <n v="20850"/>
    <n v="20636.32"/>
    <x v="1"/>
    <n v="0.19"/>
    <n v="26937.08"/>
    <n v="26485.18"/>
    <n v="20850"/>
    <n v="1.38"/>
    <n v="6087.07"/>
    <n v="0"/>
    <n v="0"/>
    <n v="0"/>
    <n v="26937.07"/>
    <n v="26938.45"/>
  </r>
  <r>
    <x v="7813"/>
    <x v="0"/>
    <n v="10903"/>
    <s v="Hemant Shukla"/>
    <x v="7"/>
    <s v="General"/>
    <n v="20201"/>
    <s v="Palwal"/>
    <n v="1426"/>
    <s v="Ishaan Joshi"/>
    <s v="NO"/>
    <d v="2019-09-26T00:00:00"/>
    <s v="Devendra Singh"/>
    <d v="1978-01-01T00:00:00"/>
    <x v="325"/>
    <d v="2017-09-22T00:00:00"/>
    <x v="0"/>
    <x v="0"/>
    <x v="0"/>
    <d v="2020-03-12T00:00:00"/>
    <x v="5"/>
    <s v="D2"/>
    <x v="0"/>
    <x v="4"/>
    <x v="4"/>
    <x v="1"/>
    <x v="1"/>
    <x v="4"/>
    <s v="Yes"/>
    <x v="0"/>
    <x v="0"/>
    <n v="39"/>
    <n v="0"/>
    <x v="141"/>
    <n v="2200"/>
    <n v="2200"/>
    <x v="0"/>
    <n v="0.16"/>
    <n v="2784"/>
    <n v="2784"/>
    <n v="2200"/>
    <n v="1.69"/>
    <n v="584"/>
    <n v="0"/>
    <n v="0"/>
    <n v="0"/>
    <n v="2784"/>
    <n v="2785.69"/>
  </r>
  <r>
    <x v="7814"/>
    <x v="0"/>
    <n v="10282"/>
    <s v="Naim Ali"/>
    <x v="19"/>
    <s v="General"/>
    <n v="50165"/>
    <s v="Karnal"/>
    <n v="2035"/>
    <s v="Kavya Reddy"/>
    <s v="NO"/>
    <d v="2019-07-10T00:00:00"/>
    <s v="Sachin Kumar"/>
    <d v="1973-01-01T00:00:00"/>
    <x v="326"/>
    <d v="2017-06-19T00:00:00"/>
    <x v="0"/>
    <x v="2"/>
    <x v="0"/>
    <d v="2020-03-12T00:00:00"/>
    <x v="2"/>
    <s v="A4"/>
    <x v="0"/>
    <x v="4"/>
    <x v="4"/>
    <x v="1"/>
    <x v="1"/>
    <x v="4"/>
    <s v="Yes"/>
    <x v="0"/>
    <x v="0"/>
    <n v="44"/>
    <n v="0"/>
    <x v="18"/>
    <n v="4000"/>
    <n v="4000"/>
    <x v="0"/>
    <n v="7.0000000000000007E-2"/>
    <n v="4458.07"/>
    <n v="4458.07"/>
    <n v="4000"/>
    <n v="1.76"/>
    <n v="458.07"/>
    <n v="0"/>
    <n v="0"/>
    <n v="0"/>
    <n v="4458.07"/>
    <n v="4459.83"/>
  </r>
  <r>
    <x v="7815"/>
    <x v="0"/>
    <n v="10282"/>
    <s v="Naim Ali"/>
    <x v="19"/>
    <s v="General"/>
    <n v="50200"/>
    <s v="Karnal"/>
    <n v="10636"/>
    <s v="Aarav Nair"/>
    <s v="NO"/>
    <d v="2019-08-05T00:00:00"/>
    <s v="Pinku"/>
    <d v="1974-01-01T00:00:00"/>
    <x v="358"/>
    <d v="2017-08-01T00:00:00"/>
    <x v="0"/>
    <x v="0"/>
    <x v="0"/>
    <d v="2020-03-02T00:00:00"/>
    <x v="0"/>
    <s v="B5"/>
    <x v="0"/>
    <x v="1"/>
    <x v="4"/>
    <x v="1"/>
    <x v="2"/>
    <x v="4"/>
    <s v="Yes"/>
    <x v="0"/>
    <x v="0"/>
    <n v="43"/>
    <n v="0"/>
    <x v="51"/>
    <n v="7200"/>
    <n v="7200"/>
    <x v="0"/>
    <n v="0.12"/>
    <n v="8607.9"/>
    <n v="8607.9"/>
    <n v="7200"/>
    <n v="3.84"/>
    <n v="1407.9"/>
    <n v="0"/>
    <n v="0"/>
    <n v="0"/>
    <n v="8607.9"/>
    <n v="8611.74"/>
  </r>
  <r>
    <x v="7816"/>
    <x v="0"/>
    <n v="10282"/>
    <s v="Naim Ali"/>
    <x v="19"/>
    <s v="General"/>
    <n v="50237"/>
    <s v="Karnal"/>
    <n v="2057"/>
    <s v="Meera Gupta"/>
    <s v="NO"/>
    <d v="2019-09-17T00:00:00"/>
    <s v="Shivam Rana"/>
    <d v="1978-08-07T00:00:00"/>
    <x v="351"/>
    <d v="2017-09-18T00:00:00"/>
    <x v="0"/>
    <x v="0"/>
    <x v="0"/>
    <d v="2020-03-03T00:00:00"/>
    <x v="0"/>
    <s v="B2"/>
    <x v="0"/>
    <x v="1"/>
    <x v="4"/>
    <x v="1"/>
    <x v="1"/>
    <x v="4"/>
    <s v="Yes"/>
    <x v="0"/>
    <x v="0"/>
    <n v="39"/>
    <n v="0"/>
    <x v="0"/>
    <n v="5000"/>
    <n v="5000"/>
    <x v="0"/>
    <n v="0.11"/>
    <n v="5803.42"/>
    <n v="5803.42"/>
    <n v="5000"/>
    <n v="4.28"/>
    <n v="803.42"/>
    <n v="0"/>
    <n v="0"/>
    <n v="0"/>
    <n v="5803.42"/>
    <n v="5807.7"/>
  </r>
  <r>
    <x v="7817"/>
    <x v="0"/>
    <n v="10282"/>
    <s v="Naim Ali"/>
    <x v="19"/>
    <s v="General"/>
    <n v="50237"/>
    <s v="Karnal"/>
    <n v="3067"/>
    <s v="Ananya Chopra"/>
    <s v="NO"/>
    <d v="2019-09-17T00:00:00"/>
    <s v="Shivam Rana"/>
    <d v="1978-01-01T00:00:00"/>
    <x v="351"/>
    <d v="2017-09-18T00:00:00"/>
    <x v="0"/>
    <x v="0"/>
    <x v="0"/>
    <d v="2020-03-03T00:00:00"/>
    <x v="4"/>
    <s v="F1"/>
    <x v="4"/>
    <x v="1"/>
    <x v="4"/>
    <x v="1"/>
    <x v="0"/>
    <x v="4"/>
    <s v="Yes"/>
    <x v="0"/>
    <x v="0"/>
    <n v="39"/>
    <n v="0"/>
    <x v="560"/>
    <n v="4700"/>
    <n v="4700"/>
    <x v="1"/>
    <n v="0.2"/>
    <n v="6962.48"/>
    <n v="6962.48"/>
    <n v="4700"/>
    <n v="8.5500000000000007"/>
    <n v="2262.48"/>
    <n v="0"/>
    <n v="0"/>
    <n v="0"/>
    <n v="6962.48"/>
    <n v="6971.03"/>
  </r>
  <r>
    <x v="7818"/>
    <x v="0"/>
    <n v="10282"/>
    <s v="Naim Ali"/>
    <x v="19"/>
    <s v="General"/>
    <n v="50224"/>
    <s v="Karnal"/>
    <n v="10648"/>
    <s v="Aditya Sharma"/>
    <s v="NO"/>
    <d v="2019-09-17T00:00:00"/>
    <s v="Manish Kumar"/>
    <d v="1975-06-10T00:00:00"/>
    <x v="206"/>
    <d v="2017-09-12T00:00:00"/>
    <x v="0"/>
    <x v="0"/>
    <x v="0"/>
    <d v="2020-03-03T00:00:00"/>
    <x v="1"/>
    <s v="C4"/>
    <x v="0"/>
    <x v="1"/>
    <x v="4"/>
    <x v="1"/>
    <x v="2"/>
    <x v="4"/>
    <s v="Yes"/>
    <x v="0"/>
    <x v="0"/>
    <n v="42"/>
    <n v="0"/>
    <x v="103"/>
    <n v="4800"/>
    <n v="4800"/>
    <x v="0"/>
    <n v="0.15"/>
    <n v="1866.5"/>
    <n v="1866.5"/>
    <n v="1126.5899999999999"/>
    <n v="3.55"/>
    <n v="529.41"/>
    <n v="0"/>
    <n v="210.5"/>
    <n v="2.02"/>
    <n v="1656"/>
    <n v="1659.55"/>
  </r>
  <r>
    <x v="7819"/>
    <x v="0"/>
    <n v="10204"/>
    <s v="Saif  Ali"/>
    <x v="11"/>
    <s v="General"/>
    <n v="60114"/>
    <s v="Panipat"/>
    <n v="4231"/>
    <s v="Meera Joshi"/>
    <s v="NO"/>
    <d v="2019-05-28T00:00:00"/>
    <s v="Sachin Kumar"/>
    <d v="1974-01-01T00:00:00"/>
    <x v="26"/>
    <d v="2017-05-30T00:00:00"/>
    <x v="0"/>
    <x v="2"/>
    <x v="0"/>
    <d v="2020-03-03T00:00:00"/>
    <x v="5"/>
    <s v="D4"/>
    <x v="0"/>
    <x v="1"/>
    <x v="4"/>
    <x v="1"/>
    <x v="0"/>
    <x v="4"/>
    <s v="Yes"/>
    <x v="0"/>
    <x v="0"/>
    <n v="43"/>
    <n v="0"/>
    <x v="17"/>
    <n v="15000"/>
    <n v="14750"/>
    <x v="1"/>
    <n v="0.17"/>
    <n v="22230.92"/>
    <n v="21860.400000000001"/>
    <n v="15000"/>
    <n v="3.88"/>
    <n v="7230.92"/>
    <n v="0"/>
    <n v="0"/>
    <n v="0"/>
    <n v="22230.92"/>
    <n v="22234.799999999999"/>
  </r>
  <r>
    <x v="7820"/>
    <x v="0"/>
    <n v="10903"/>
    <s v="Hemant Shukla"/>
    <x v="7"/>
    <s v="General"/>
    <n v="20086"/>
    <s v="Palwal"/>
    <n v="4227"/>
    <s v="Kavya Reddy"/>
    <s v="NO"/>
    <d v="2019-04-17T00:00:00"/>
    <s v="Manoj Kumar"/>
    <d v="1974-01-01T00:00:00"/>
    <x v="327"/>
    <d v="2017-04-18T00:00:00"/>
    <x v="0"/>
    <x v="2"/>
    <x v="0"/>
    <d v="2020-03-04T00:00:00"/>
    <x v="0"/>
    <s v="B3"/>
    <x v="0"/>
    <x v="1"/>
    <x v="4"/>
    <x v="1"/>
    <x v="2"/>
    <x v="4"/>
    <s v="Yes"/>
    <x v="0"/>
    <x v="0"/>
    <n v="43"/>
    <n v="0"/>
    <x v="3"/>
    <n v="10000"/>
    <n v="9740.81"/>
    <x v="1"/>
    <n v="0.11"/>
    <n v="12811.84"/>
    <n v="12388.04"/>
    <n v="10000"/>
    <n v="4.47"/>
    <n v="2811.84"/>
    <n v="0"/>
    <n v="0"/>
    <n v="0"/>
    <n v="12811.84"/>
    <n v="12816.31"/>
  </r>
  <r>
    <x v="7821"/>
    <x v="0"/>
    <n v="10903"/>
    <s v="Hemant Shukla"/>
    <x v="7"/>
    <s v="General"/>
    <n v="20224"/>
    <s v="Palwal"/>
    <n v="3076"/>
    <s v="Diya Nair"/>
    <s v="NO"/>
    <d v="2019-11-28T00:00:00"/>
    <s v="Jitendra Singh"/>
    <d v="1981-11-16T00:00:00"/>
    <x v="208"/>
    <d v="2017-11-27T00:00:00"/>
    <x v="0"/>
    <x v="0"/>
    <x v="0"/>
    <d v="2020-03-05T00:00:00"/>
    <x v="3"/>
    <s v="E3"/>
    <x v="0"/>
    <x v="1"/>
    <x v="4"/>
    <x v="1"/>
    <x v="2"/>
    <x v="4"/>
    <s v="Yes"/>
    <x v="0"/>
    <x v="0"/>
    <n v="36"/>
    <n v="0"/>
    <x v="9"/>
    <n v="12000"/>
    <n v="12000"/>
    <x v="1"/>
    <n v="0.19"/>
    <n v="6816.3"/>
    <n v="6816.3"/>
    <n v="3162.87"/>
    <n v="8.41"/>
    <n v="3653.43"/>
    <n v="0"/>
    <n v="0"/>
    <n v="0"/>
    <n v="6816.2999999999993"/>
    <n v="6824.7099999999991"/>
  </r>
  <r>
    <x v="7822"/>
    <x v="0"/>
    <n v="10903"/>
    <s v="Hemant Shukla"/>
    <x v="7"/>
    <s v="General"/>
    <n v="20229"/>
    <s v="Palwal"/>
    <n v="10767"/>
    <s v="Kavya Gupta"/>
    <s v="NO"/>
    <d v="2019-11-28T00:00:00"/>
    <s v="Rakesh Kumar"/>
    <d v="1980-11-17T00:00:00"/>
    <x v="208"/>
    <d v="2017-11-30T00:00:00"/>
    <x v="0"/>
    <x v="0"/>
    <x v="0"/>
    <d v="2020-03-05T00:00:00"/>
    <x v="2"/>
    <s v="A3"/>
    <x v="0"/>
    <x v="1"/>
    <x v="4"/>
    <x v="1"/>
    <x v="1"/>
    <x v="4"/>
    <s v="Yes"/>
    <x v="0"/>
    <x v="0"/>
    <n v="37"/>
    <n v="0"/>
    <x v="355"/>
    <n v="11600"/>
    <n v="11600"/>
    <x v="0"/>
    <n v="7.0000000000000007E-2"/>
    <n v="12780.37"/>
    <n v="12780.37"/>
    <n v="11600"/>
    <n v="4.24"/>
    <n v="1180.3699999999999"/>
    <n v="0"/>
    <n v="0"/>
    <n v="0"/>
    <n v="12780.369999999999"/>
    <n v="12784.609999999999"/>
  </r>
  <r>
    <x v="7823"/>
    <x v="0"/>
    <n v="10903"/>
    <s v="Hemant Shukla"/>
    <x v="7"/>
    <s v="General"/>
    <n v="20229"/>
    <s v="Palwal"/>
    <n v="10645"/>
    <s v="Diya Sharma"/>
    <s v="NO"/>
    <d v="2019-10-17T00:00:00"/>
    <s v="Rakesh Kumar"/>
    <d v="1978-10-13T00:00:00"/>
    <x v="208"/>
    <d v="2017-10-17T00:00:00"/>
    <x v="0"/>
    <x v="2"/>
    <x v="0"/>
    <d v="2020-03-05T00:00:00"/>
    <x v="5"/>
    <s v="D2"/>
    <x v="0"/>
    <x v="1"/>
    <x v="4"/>
    <x v="1"/>
    <x v="0"/>
    <x v="4"/>
    <s v="Yes"/>
    <x v="0"/>
    <x v="0"/>
    <n v="39"/>
    <n v="0"/>
    <x v="49"/>
    <n v="20000"/>
    <n v="19762.11"/>
    <x v="1"/>
    <n v="0.16"/>
    <n v="27157.77"/>
    <n v="26686.44"/>
    <n v="18076.25"/>
    <n v="2.75"/>
    <n v="9081.52"/>
    <n v="0"/>
    <n v="0"/>
    <n v="0"/>
    <n v="27157.77"/>
    <n v="27160.52"/>
  </r>
  <r>
    <x v="7824"/>
    <x v="0"/>
    <n v="10903"/>
    <s v="Hemant Shukla"/>
    <x v="7"/>
    <s v="General"/>
    <n v="20225"/>
    <s v="Palwal"/>
    <n v="4234"/>
    <s v="Vivaan Mehta"/>
    <s v="NO"/>
    <d v="2019-10-17T00:00:00"/>
    <s v="Laksman"/>
    <d v="1976-04-08T00:00:00"/>
    <x v="9"/>
    <d v="2017-10-17T00:00:00"/>
    <x v="0"/>
    <x v="2"/>
    <x v="0"/>
    <d v="2020-03-05T00:00:00"/>
    <x v="5"/>
    <s v="D1"/>
    <x v="0"/>
    <x v="1"/>
    <x v="4"/>
    <x v="1"/>
    <x v="2"/>
    <x v="4"/>
    <s v="Yes"/>
    <x v="1"/>
    <x v="0"/>
    <n v="41"/>
    <n v="1"/>
    <x v="52"/>
    <n v="9500"/>
    <n v="9500"/>
    <x v="0"/>
    <n v="0.16"/>
    <n v="6604.66"/>
    <n v="6604.66"/>
    <n v="3918.54"/>
    <n v="5.53"/>
    <n v="2365.62"/>
    <n v="0"/>
    <n v="320.5"/>
    <n v="3.2"/>
    <n v="6284.16"/>
    <n v="6289.69"/>
  </r>
  <r>
    <x v="7825"/>
    <x v="0"/>
    <n v="10055"/>
    <s v="Mahesh Kumar Patel"/>
    <x v="68"/>
    <s v="General"/>
    <n v="200033"/>
    <s v="Hisar"/>
    <n v="4254"/>
    <s v="Vivaan Gupta"/>
    <s v="NO"/>
    <d v="2019-10-04T00:00:00"/>
    <s v="Mukeem"/>
    <d v="1977-01-01T00:00:00"/>
    <x v="281"/>
    <d v="2017-09-25T00:00:00"/>
    <x v="0"/>
    <x v="2"/>
    <x v="0"/>
    <d v="2020-03-06T00:00:00"/>
    <x v="2"/>
    <s v="A4"/>
    <x v="0"/>
    <x v="1"/>
    <x v="4"/>
    <x v="1"/>
    <x v="1"/>
    <x v="4"/>
    <s v="Yes"/>
    <x v="0"/>
    <x v="0"/>
    <n v="40"/>
    <n v="0"/>
    <x v="4"/>
    <n v="3000"/>
    <n v="3000"/>
    <x v="0"/>
    <n v="7.0000000000000007E-2"/>
    <n v="3358.96"/>
    <n v="3358.96"/>
    <n v="3000"/>
    <n v="7.19"/>
    <n v="358.96"/>
    <n v="0"/>
    <n v="0"/>
    <n v="0"/>
    <n v="3358.96"/>
    <n v="3366.15"/>
  </r>
  <r>
    <x v="7826"/>
    <x v="0"/>
    <n v="10055"/>
    <s v="Mahesh Kumar Patel"/>
    <x v="68"/>
    <s v="General"/>
    <n v="200033"/>
    <s v="Hisar"/>
    <n v="3080"/>
    <s v="Ananya Chopra"/>
    <s v="NO"/>
    <d v="2019-10-04T00:00:00"/>
    <s v="Mukeem"/>
    <d v="1975-01-01T00:00:00"/>
    <x v="281"/>
    <d v="2017-09-25T00:00:00"/>
    <x v="0"/>
    <x v="0"/>
    <x v="0"/>
    <d v="2020-03-06T00:00:00"/>
    <x v="1"/>
    <s v="C3"/>
    <x v="0"/>
    <x v="1"/>
    <x v="4"/>
    <x v="1"/>
    <x v="1"/>
    <x v="4"/>
    <s v="Yes"/>
    <x v="1"/>
    <x v="0"/>
    <n v="42"/>
    <n v="1"/>
    <x v="43"/>
    <n v="18000"/>
    <n v="18000"/>
    <x v="0"/>
    <n v="0.14000000000000001"/>
    <n v="15074.67"/>
    <n v="15074.67"/>
    <n v="9693.2099999999991"/>
    <n v="5.33"/>
    <n v="4220.1499999999996"/>
    <n v="0"/>
    <n v="1161.31"/>
    <n v="11.61"/>
    <n v="13913.359999999999"/>
    <n v="13918.689999999999"/>
  </r>
  <r>
    <x v="7827"/>
    <x v="0"/>
    <n v="10055"/>
    <s v="Mahesh Kumar Patel"/>
    <x v="68"/>
    <s v="General"/>
    <n v="200033"/>
    <s v="Hisar"/>
    <n v="10768"/>
    <s v="Vivaan Reddy"/>
    <s v="NO"/>
    <d v="2019-10-04T00:00:00"/>
    <s v="Mukeem"/>
    <d v="1973-01-01T00:00:00"/>
    <x v="281"/>
    <d v="2017-09-25T00:00:00"/>
    <x v="0"/>
    <x v="2"/>
    <x v="0"/>
    <d v="2020-03-06T00:00:00"/>
    <x v="2"/>
    <s v="A4"/>
    <x v="0"/>
    <x v="1"/>
    <x v="4"/>
    <x v="1"/>
    <x v="0"/>
    <x v="4"/>
    <s v="Yes"/>
    <x v="0"/>
    <x v="0"/>
    <n v="44"/>
    <n v="0"/>
    <x v="58"/>
    <n v="25000"/>
    <n v="25000"/>
    <x v="0"/>
    <n v="7.0000000000000007E-2"/>
    <n v="25600.84"/>
    <n v="25600.84"/>
    <n v="25000"/>
    <n v="4.53"/>
    <n v="600.84"/>
    <n v="0"/>
    <n v="0"/>
    <n v="0"/>
    <n v="25600.84"/>
    <n v="25605.37"/>
  </r>
  <r>
    <x v="7828"/>
    <x v="0"/>
    <n v="10028"/>
    <s v="Aayush Pandey"/>
    <x v="18"/>
    <s v="General"/>
    <n v="70176"/>
    <s v="Kurukshetra"/>
    <n v="4250"/>
    <s v="Laksh Gupta"/>
    <s v="NO"/>
    <d v="2019-10-21T00:00:00"/>
    <s v="Pramit Kumar"/>
    <d v="1980-01-01T00:00:00"/>
    <x v="245"/>
    <d v="2017-10-16T00:00:00"/>
    <x v="0"/>
    <x v="2"/>
    <x v="0"/>
    <d v="2020-03-09T00:00:00"/>
    <x v="2"/>
    <s v="A5"/>
    <x v="0"/>
    <x v="1"/>
    <x v="4"/>
    <x v="1"/>
    <x v="0"/>
    <x v="4"/>
    <s v="Yes"/>
    <x v="0"/>
    <x v="0"/>
    <n v="37"/>
    <n v="0"/>
    <x v="139"/>
    <n v="18500"/>
    <n v="18500"/>
    <x v="0"/>
    <n v="0.08"/>
    <n v="20603.740000000002"/>
    <n v="20603.740000000002"/>
    <n v="18500"/>
    <n v="3.04"/>
    <n v="2103.7399999999998"/>
    <n v="0"/>
    <n v="0"/>
    <n v="0"/>
    <n v="20603.739999999998"/>
    <n v="20606.78"/>
  </r>
  <r>
    <x v="7829"/>
    <x v="0"/>
    <n v="10903"/>
    <s v="Hemant Shukla"/>
    <x v="7"/>
    <s v="General"/>
    <n v="20242"/>
    <s v="Palwal"/>
    <n v="10629"/>
    <s v="Kavya Nair"/>
    <s v="NO"/>
    <d v="2019-12-03T00:00:00"/>
    <s v="Jitendra Singh"/>
    <d v="1980-01-01T00:00:00"/>
    <x v="9"/>
    <d v="2017-11-30T00:00:00"/>
    <x v="0"/>
    <x v="0"/>
    <x v="0"/>
    <d v="2020-03-10T00:00:00"/>
    <x v="2"/>
    <s v="A2"/>
    <x v="0"/>
    <x v="1"/>
    <x v="4"/>
    <x v="1"/>
    <x v="1"/>
    <x v="4"/>
    <s v="Yes"/>
    <x v="0"/>
    <x v="0"/>
    <n v="37"/>
    <n v="0"/>
    <x v="0"/>
    <n v="5000"/>
    <n v="5000"/>
    <x v="0"/>
    <n v="0.06"/>
    <n v="5115.47"/>
    <n v="5115.47"/>
    <n v="5000"/>
    <n v="1.98"/>
    <n v="115.47"/>
    <n v="0"/>
    <n v="0"/>
    <n v="0"/>
    <n v="5115.47"/>
    <n v="5117.45"/>
  </r>
  <r>
    <x v="7830"/>
    <x v="0"/>
    <n v="10282"/>
    <s v="Naim Ali"/>
    <x v="19"/>
    <s v="General"/>
    <n v="50263"/>
    <s v="Karnal"/>
    <n v="2071"/>
    <s v="Diya Reddy"/>
    <s v="NO"/>
    <d v="2019-09-24T00:00:00"/>
    <s v="Shivam Rana"/>
    <d v="1978-01-01T00:00:00"/>
    <x v="351"/>
    <d v="2017-09-25T00:00:00"/>
    <x v="0"/>
    <x v="0"/>
    <x v="0"/>
    <d v="2020-03-10T00:00:00"/>
    <x v="3"/>
    <s v="E5"/>
    <x v="0"/>
    <x v="1"/>
    <x v="4"/>
    <x v="1"/>
    <x v="0"/>
    <x v="4"/>
    <s v="Yes"/>
    <x v="0"/>
    <x v="0"/>
    <n v="39"/>
    <n v="0"/>
    <x v="107"/>
    <n v="30000"/>
    <n v="29790.11"/>
    <x v="1"/>
    <n v="0.2"/>
    <n v="12511.05"/>
    <n v="12095.44"/>
    <n v="4622.88"/>
    <n v="2.97"/>
    <n v="6409.64"/>
    <n v="0"/>
    <n v="1478.53"/>
    <n v="14.11"/>
    <n v="11032.52"/>
    <n v="11035.49"/>
  </r>
  <r>
    <x v="7831"/>
    <x v="0"/>
    <n v="10903"/>
    <s v="Hemant Shukla"/>
    <x v="7"/>
    <s v="General"/>
    <n v="20183"/>
    <s v="Palwal"/>
    <n v="3077"/>
    <s v="Aditya Malhotra"/>
    <s v="NO"/>
    <d v="2019-09-11T00:00:00"/>
    <s v="Rakesh Kumar"/>
    <d v="1981-01-01T00:00:00"/>
    <x v="352"/>
    <d v="2017-09-07T00:00:00"/>
    <x v="0"/>
    <x v="0"/>
    <x v="0"/>
    <d v="2020-03-11T00:00:00"/>
    <x v="0"/>
    <s v="B5"/>
    <x v="0"/>
    <x v="1"/>
    <x v="4"/>
    <x v="1"/>
    <x v="0"/>
    <x v="4"/>
    <s v="Yes"/>
    <x v="0"/>
    <x v="0"/>
    <n v="36"/>
    <n v="0"/>
    <x v="187"/>
    <n v="32000"/>
    <n v="31975"/>
    <x v="0"/>
    <n v="0.12"/>
    <n v="37202.28"/>
    <n v="37173.21"/>
    <n v="32000"/>
    <n v="3.26"/>
    <n v="5202.28"/>
    <n v="0"/>
    <n v="0"/>
    <n v="0"/>
    <n v="37202.28"/>
    <n v="37205.54"/>
  </r>
  <r>
    <x v="7832"/>
    <x v="0"/>
    <n v="10055"/>
    <s v="Mahesh Kumar Patel"/>
    <x v="68"/>
    <s v="General"/>
    <n v="200073"/>
    <s v="Hisar"/>
    <n v="10625"/>
    <s v="Vivaan Mehta"/>
    <s v="NO"/>
    <d v="2019-11-20T00:00:00"/>
    <s v="Ram Niwas"/>
    <d v="1980-01-01T00:00:00"/>
    <x v="353"/>
    <d v="2017-11-21T00:00:00"/>
    <x v="0"/>
    <x v="0"/>
    <x v="0"/>
    <d v="2020-03-11T00:00:00"/>
    <x v="1"/>
    <s v="C2"/>
    <x v="12"/>
    <x v="1"/>
    <x v="4"/>
    <x v="1"/>
    <x v="0"/>
    <x v="4"/>
    <s v="Yes"/>
    <x v="0"/>
    <x v="0"/>
    <n v="37"/>
    <n v="0"/>
    <x v="103"/>
    <n v="4800"/>
    <n v="4800"/>
    <x v="0"/>
    <n v="0.13"/>
    <n v="5748.46"/>
    <n v="5748.46"/>
    <n v="4800"/>
    <n v="7.42"/>
    <n v="948.46"/>
    <n v="0"/>
    <n v="0"/>
    <n v="0"/>
    <n v="5748.46"/>
    <n v="5755.88"/>
  </r>
  <r>
    <x v="7833"/>
    <x v="0"/>
    <n v="10282"/>
    <s v="Naim Ali"/>
    <x v="19"/>
    <s v="General"/>
    <n v="50257"/>
    <s v="Karnal"/>
    <n v="3081"/>
    <s v="Diya Verma"/>
    <s v="NO"/>
    <d v="2019-09-25T00:00:00"/>
    <s v="Pinku"/>
    <d v="1979-04-02T00:00:00"/>
    <x v="358"/>
    <d v="2017-09-25T00:00:00"/>
    <x v="0"/>
    <x v="0"/>
    <x v="0"/>
    <d v="2020-03-11T00:00:00"/>
    <x v="1"/>
    <s v="C5"/>
    <x v="0"/>
    <x v="1"/>
    <x v="4"/>
    <x v="1"/>
    <x v="2"/>
    <x v="4"/>
    <s v="Yes"/>
    <x v="1"/>
    <x v="0"/>
    <n v="38"/>
    <n v="1"/>
    <x v="36"/>
    <n v="3500"/>
    <n v="3500"/>
    <x v="1"/>
    <n v="0.15"/>
    <n v="4829.9799999999996"/>
    <n v="4829.9799999999996"/>
    <n v="3500"/>
    <n v="1.48"/>
    <n v="1329.98"/>
    <n v="0"/>
    <n v="0"/>
    <n v="0"/>
    <n v="4829.9799999999996"/>
    <n v="4831.4599999999991"/>
  </r>
  <r>
    <x v="7834"/>
    <x v="0"/>
    <n v="10903"/>
    <s v="Hemant Shukla"/>
    <x v="7"/>
    <s v="General"/>
    <n v="20130"/>
    <s v="Palwal"/>
    <n v="10620"/>
    <s v="Aditya Mehta"/>
    <s v="NO"/>
    <d v="2019-06-05T00:00:00"/>
    <s v="Rakesh Kumar"/>
    <d v="1978-01-01T00:00:00"/>
    <x v="159"/>
    <d v="2017-06-07T00:00:00"/>
    <x v="0"/>
    <x v="0"/>
    <x v="0"/>
    <d v="2020-03-11T00:00:00"/>
    <x v="4"/>
    <s v="F1"/>
    <x v="0"/>
    <x v="1"/>
    <x v="4"/>
    <x v="1"/>
    <x v="1"/>
    <x v="4"/>
    <s v="Yes"/>
    <x v="0"/>
    <x v="0"/>
    <n v="39"/>
    <n v="0"/>
    <x v="44"/>
    <n v="35000"/>
    <n v="34807.97"/>
    <x v="1"/>
    <n v="0.2"/>
    <n v="36291.300000000003"/>
    <n v="35811.269999999997"/>
    <n v="8933.32"/>
    <n v="3.46"/>
    <n v="13338.98"/>
    <n v="14.99"/>
    <n v="14004.01"/>
    <n v="2418.98"/>
    <n v="22272.3"/>
    <n v="22290.75"/>
  </r>
  <r>
    <x v="7835"/>
    <x v="0"/>
    <n v="10282"/>
    <s v="Naim Ali"/>
    <x v="19"/>
    <s v="General"/>
    <n v="50284"/>
    <s v="Karnal"/>
    <n v="4243"/>
    <s v="Meera Chopra"/>
    <s v="NO"/>
    <d v="2019-10-09T00:00:00"/>
    <s v="Shivam Rana"/>
    <d v="1977-01-01T00:00:00"/>
    <x v="351"/>
    <d v="2017-10-09T00:00:00"/>
    <x v="0"/>
    <x v="0"/>
    <x v="0"/>
    <d v="2020-03-11T00:00:00"/>
    <x v="2"/>
    <s v="A4"/>
    <x v="0"/>
    <x v="1"/>
    <x v="4"/>
    <x v="1"/>
    <x v="1"/>
    <x v="4"/>
    <s v="Yes"/>
    <x v="0"/>
    <x v="0"/>
    <n v="40"/>
    <n v="0"/>
    <x v="35"/>
    <n v="8000"/>
    <n v="8000"/>
    <x v="0"/>
    <n v="7.0000000000000007E-2"/>
    <n v="8880.68"/>
    <n v="8880.68"/>
    <n v="8000"/>
    <n v="2.31"/>
    <n v="880.68"/>
    <n v="0"/>
    <n v="0"/>
    <n v="0"/>
    <n v="8880.68"/>
    <n v="8882.99"/>
  </r>
  <r>
    <x v="7836"/>
    <x v="0"/>
    <n v="10282"/>
    <s v="Naim Ali"/>
    <x v="19"/>
    <s v="General"/>
    <n v="50281"/>
    <s v="Karnal"/>
    <n v="4252"/>
    <s v="Kavya Verma"/>
    <s v="NO"/>
    <d v="2019-10-09T00:00:00"/>
    <s v="Shivam Rana"/>
    <d v="1977-01-01T00:00:00"/>
    <x v="351"/>
    <d v="2017-10-09T00:00:00"/>
    <x v="0"/>
    <x v="2"/>
    <x v="0"/>
    <d v="2020-03-11T00:00:00"/>
    <x v="2"/>
    <s v="A1"/>
    <x v="0"/>
    <x v="1"/>
    <x v="4"/>
    <x v="1"/>
    <x v="1"/>
    <x v="4"/>
    <s v="Yes"/>
    <x v="0"/>
    <x v="0"/>
    <n v="40"/>
    <n v="0"/>
    <x v="3"/>
    <n v="10000"/>
    <n v="10000"/>
    <x v="0"/>
    <n v="0.05"/>
    <n v="10123.31"/>
    <n v="10123.31"/>
    <n v="10000"/>
    <n v="2.77"/>
    <n v="123.31"/>
    <n v="0"/>
    <n v="0"/>
    <n v="0"/>
    <n v="10123.31"/>
    <n v="10126.08"/>
  </r>
  <r>
    <x v="7837"/>
    <x v="0"/>
    <n v="10055"/>
    <s v="Mahesh Kumar Patel"/>
    <x v="68"/>
    <s v="General"/>
    <n v="200073"/>
    <s v="Hisar"/>
    <n v="3066"/>
    <s v="Ishaan Sharma"/>
    <s v="NO"/>
    <d v="2019-11-20T00:00:00"/>
    <s v="Ram Niwas"/>
    <d v="1975-01-01T00:00:00"/>
    <x v="353"/>
    <d v="2017-11-21T00:00:00"/>
    <x v="0"/>
    <x v="0"/>
    <x v="0"/>
    <d v="2020-03-11T00:00:00"/>
    <x v="2"/>
    <s v="A1"/>
    <x v="0"/>
    <x v="1"/>
    <x v="4"/>
    <x v="1"/>
    <x v="2"/>
    <x v="4"/>
    <s v="Yes"/>
    <x v="0"/>
    <x v="0"/>
    <n v="42"/>
    <n v="0"/>
    <x v="82"/>
    <n v="2000"/>
    <n v="2000"/>
    <x v="0"/>
    <n v="0.05"/>
    <n v="2161.66"/>
    <n v="2161.66"/>
    <n v="2000"/>
    <n v="3.62"/>
    <n v="161.66"/>
    <n v="0"/>
    <n v="0"/>
    <n v="0"/>
    <n v="2161.66"/>
    <n v="2165.2799999999997"/>
  </r>
  <r>
    <x v="7838"/>
    <x v="0"/>
    <n v="10903"/>
    <s v="Hemant Shukla"/>
    <x v="7"/>
    <s v="General"/>
    <n v="20183"/>
    <s v="Palwal"/>
    <n v="3078"/>
    <s v="Laksh Patel"/>
    <s v="NO"/>
    <d v="2019-09-11T00:00:00"/>
    <s v="Rakesh Kumar"/>
    <d v="1972-01-01T00:00:00"/>
    <x v="352"/>
    <d v="2017-09-07T00:00:00"/>
    <x v="0"/>
    <x v="2"/>
    <x v="0"/>
    <d v="2020-03-11T00:00:00"/>
    <x v="5"/>
    <s v="D3"/>
    <x v="0"/>
    <x v="1"/>
    <x v="4"/>
    <x v="1"/>
    <x v="1"/>
    <x v="4"/>
    <s v="Yes"/>
    <x v="0"/>
    <x v="0"/>
    <n v="45"/>
    <n v="0"/>
    <x v="162"/>
    <n v="9400"/>
    <n v="9400"/>
    <x v="1"/>
    <n v="0.16"/>
    <n v="9403.7000000000007"/>
    <n v="9403.7000000000007"/>
    <n v="5020.2700000000004"/>
    <n v="1.38"/>
    <n v="3722.74"/>
    <n v="0"/>
    <n v="660.69"/>
    <n v="112.28"/>
    <n v="8743.01"/>
    <n v="8744.39"/>
  </r>
  <r>
    <x v="7839"/>
    <x v="0"/>
    <n v="10903"/>
    <s v="Hemant Shukla"/>
    <x v="7"/>
    <s v="General"/>
    <n v="20201"/>
    <s v="Palwal"/>
    <n v="2069"/>
    <s v="Aditya Malhotra"/>
    <s v="NO"/>
    <d v="2019-09-26T00:00:00"/>
    <s v="Devendra Singh"/>
    <d v="1977-01-01T00:00:00"/>
    <x v="325"/>
    <d v="2017-09-22T00:00:00"/>
    <x v="0"/>
    <x v="2"/>
    <x v="0"/>
    <d v="2020-03-12T00:00:00"/>
    <x v="1"/>
    <s v="C3"/>
    <x v="0"/>
    <x v="1"/>
    <x v="4"/>
    <x v="1"/>
    <x v="1"/>
    <x v="4"/>
    <s v="Yes"/>
    <x v="1"/>
    <x v="0"/>
    <n v="40"/>
    <n v="1"/>
    <x v="49"/>
    <n v="15100"/>
    <n v="14877.21"/>
    <x v="1"/>
    <n v="0.14000000000000001"/>
    <n v="19387.73"/>
    <n v="18969.05"/>
    <n v="15100"/>
    <n v="1.69"/>
    <n v="4287.7299999999996"/>
    <n v="0"/>
    <n v="0"/>
    <n v="0"/>
    <n v="19387.73"/>
    <n v="19389.419999999998"/>
  </r>
  <r>
    <x v="7840"/>
    <x v="0"/>
    <n v="10903"/>
    <s v="Hemant Shukla"/>
    <x v="7"/>
    <s v="General"/>
    <n v="20182"/>
    <s v="Palwal"/>
    <n v="4238"/>
    <s v="Meera Gupta"/>
    <s v="NO"/>
    <d v="2019-08-30T00:00:00"/>
    <s v="Vivek Sharma"/>
    <d v="1978-01-01T00:00:00"/>
    <x v="325"/>
    <d v="2017-09-06T00:00:00"/>
    <x v="0"/>
    <x v="0"/>
    <x v="0"/>
    <d v="2020-03-13T00:00:00"/>
    <x v="1"/>
    <s v="C1"/>
    <x v="0"/>
    <x v="1"/>
    <x v="4"/>
    <x v="1"/>
    <x v="1"/>
    <x v="4"/>
    <s v="Yes"/>
    <x v="0"/>
    <x v="0"/>
    <n v="39"/>
    <n v="0"/>
    <x v="9"/>
    <n v="12000"/>
    <n v="12000"/>
    <x v="0"/>
    <n v="0.13"/>
    <n v="14549.37"/>
    <n v="14549.37"/>
    <n v="12000"/>
    <n v="1.76"/>
    <n v="2549.37"/>
    <n v="0"/>
    <n v="0"/>
    <n v="0"/>
    <n v="14549.369999999999"/>
    <n v="14551.13"/>
  </r>
  <r>
    <x v="7841"/>
    <x v="0"/>
    <n v="10204"/>
    <s v="Saif  Ali"/>
    <x v="11"/>
    <s v="General"/>
    <n v="60144"/>
    <s v="Panipat"/>
    <n v="10626"/>
    <s v="Aditya Reddy"/>
    <s v="NO"/>
    <d v="2019-08-30T00:00:00"/>
    <s v="Ravi Bhardwaj"/>
    <d v="1977-01-01T00:00:00"/>
    <x v="232"/>
    <d v="2017-08-19T00:00:00"/>
    <x v="0"/>
    <x v="2"/>
    <x v="0"/>
    <d v="2020-03-13T00:00:00"/>
    <x v="0"/>
    <s v="B2"/>
    <x v="0"/>
    <x v="1"/>
    <x v="4"/>
    <x v="1"/>
    <x v="0"/>
    <x v="4"/>
    <s v="Yes"/>
    <x v="0"/>
    <x v="0"/>
    <n v="40"/>
    <n v="0"/>
    <x v="547"/>
    <n v="17625"/>
    <n v="16838.59"/>
    <x v="1"/>
    <n v="0.11"/>
    <n v="22271.45"/>
    <n v="21188.15"/>
    <n v="17625"/>
    <n v="3.84"/>
    <n v="4646.45"/>
    <n v="0"/>
    <n v="0"/>
    <n v="0"/>
    <n v="22271.45"/>
    <n v="22275.29"/>
  </r>
  <r>
    <x v="7842"/>
    <x v="0"/>
    <n v="10282"/>
    <s v="Naim Ali"/>
    <x v="19"/>
    <s v="General"/>
    <n v="50301"/>
    <s v="Karnal"/>
    <n v="2072"/>
    <s v="Ishaan Malhotra"/>
    <s v="NO"/>
    <d v="2019-10-25T00:00:00"/>
    <s v="Shivam Rana"/>
    <d v="1973-01-01T00:00:00"/>
    <x v="351"/>
    <d v="2017-10-16T00:00:00"/>
    <x v="0"/>
    <x v="2"/>
    <x v="0"/>
    <d v="2020-03-13T00:00:00"/>
    <x v="0"/>
    <s v="B3"/>
    <x v="0"/>
    <x v="1"/>
    <x v="4"/>
    <x v="1"/>
    <x v="1"/>
    <x v="4"/>
    <s v="Yes"/>
    <x v="0"/>
    <x v="0"/>
    <n v="44"/>
    <n v="0"/>
    <x v="58"/>
    <n v="25000"/>
    <n v="23500"/>
    <x v="1"/>
    <n v="0.11"/>
    <n v="26954.73"/>
    <n v="25337.439999999999"/>
    <n v="25000"/>
    <n v="4.28"/>
    <n v="1954.73"/>
    <n v="0"/>
    <n v="0"/>
    <n v="0"/>
    <n v="26954.73"/>
    <n v="26959.01"/>
  </r>
  <r>
    <x v="7843"/>
    <x v="0"/>
    <n v="10903"/>
    <s v="Hemant Shukla"/>
    <x v="7"/>
    <s v="General"/>
    <n v="20201"/>
    <s v="Palwal"/>
    <n v="3084"/>
    <s v="Ishaan Sharma"/>
    <s v="NO"/>
    <d v="2019-09-26T00:00:00"/>
    <s v="Devendra Singh"/>
    <d v="1977-01-01T00:00:00"/>
    <x v="325"/>
    <d v="2017-09-22T00:00:00"/>
    <x v="0"/>
    <x v="2"/>
    <x v="0"/>
    <d v="2020-03-12T00:00:00"/>
    <x v="2"/>
    <s v="A1"/>
    <x v="0"/>
    <x v="2"/>
    <x v="4"/>
    <x v="1"/>
    <x v="1"/>
    <x v="4"/>
    <s v="Yes"/>
    <x v="0"/>
    <x v="0"/>
    <n v="40"/>
    <n v="0"/>
    <x v="9"/>
    <n v="12000"/>
    <n v="12000"/>
    <x v="0"/>
    <n v="0.05"/>
    <n v="12350.08"/>
    <n v="12350.08"/>
    <n v="12000"/>
    <n v="8.5500000000000007"/>
    <n v="350.08"/>
    <n v="0"/>
    <n v="0"/>
    <n v="0"/>
    <n v="12350.08"/>
    <n v="12358.63"/>
  </r>
  <r>
    <x v="7844"/>
    <x v="0"/>
    <n v="10282"/>
    <s v="Naim Ali"/>
    <x v="19"/>
    <s v="General"/>
    <n v="50272"/>
    <s v="Karnal"/>
    <n v="4264"/>
    <s v="Ishaan Chopra"/>
    <s v="NO"/>
    <d v="2019-10-15T00:00:00"/>
    <s v="Sanjay Kumar Sharma"/>
    <d v="1973-01-01T00:00:00"/>
    <x v="333"/>
    <d v="2017-10-09T00:00:00"/>
    <x v="0"/>
    <x v="2"/>
    <x v="0"/>
    <d v="2020-03-03T00:00:00"/>
    <x v="2"/>
    <s v="A4"/>
    <x v="0"/>
    <x v="0"/>
    <x v="4"/>
    <x v="1"/>
    <x v="0"/>
    <x v="4"/>
    <s v="Yes"/>
    <x v="0"/>
    <x v="0"/>
    <n v="44"/>
    <n v="0"/>
    <x v="61"/>
    <n v="28000"/>
    <n v="27975"/>
    <x v="0"/>
    <n v="7.0000000000000007E-2"/>
    <n v="31350.42"/>
    <n v="31322.43"/>
    <n v="28000"/>
    <n v="3.55"/>
    <n v="3350.42"/>
    <n v="0"/>
    <n v="0"/>
    <n v="0"/>
    <n v="31350.42"/>
    <n v="31353.969999999998"/>
  </r>
  <r>
    <x v="7845"/>
    <x v="0"/>
    <n v="10204"/>
    <s v="Saif  Ali"/>
    <x v="11"/>
    <s v="General"/>
    <n v="60110"/>
    <s v="Panipat"/>
    <n v="10668"/>
    <s v="Ananya Gupta"/>
    <s v="NO"/>
    <d v="2019-05-17T00:00:00"/>
    <s v="Amin Ali"/>
    <d v="1973-05-05T00:00:00"/>
    <x v="339"/>
    <d v="2017-05-19T00:00:00"/>
    <x v="0"/>
    <x v="2"/>
    <x v="0"/>
    <d v="2020-03-06T00:00:00"/>
    <x v="0"/>
    <s v="B5"/>
    <x v="0"/>
    <x v="0"/>
    <x v="4"/>
    <x v="1"/>
    <x v="0"/>
    <x v="4"/>
    <s v="Yes"/>
    <x v="0"/>
    <x v="0"/>
    <n v="44"/>
    <n v="0"/>
    <x v="0"/>
    <n v="5000"/>
    <n v="5000"/>
    <x v="0"/>
    <n v="0.12"/>
    <n v="5992.72"/>
    <n v="5992.72"/>
    <n v="5000"/>
    <n v="3.88"/>
    <n v="977.72"/>
    <n v="15"/>
    <n v="0"/>
    <n v="0"/>
    <n v="5977.72"/>
    <n v="5996.6"/>
  </r>
  <r>
    <x v="7846"/>
    <x v="0"/>
    <n v="10903"/>
    <s v="Hemant Shukla"/>
    <x v="7"/>
    <s v="General"/>
    <n v="20088"/>
    <s v="Palwal"/>
    <n v="4265"/>
    <s v="Aarav Chopra"/>
    <s v="NO"/>
    <d v="2019-04-23T00:00:00"/>
    <s v="Shyam Singh"/>
    <d v="1974-01-01T00:00:00"/>
    <x v="325"/>
    <d v="2017-04-24T00:00:00"/>
    <x v="0"/>
    <x v="0"/>
    <x v="0"/>
    <d v="2020-03-10T00:00:00"/>
    <x v="2"/>
    <s v="A4"/>
    <x v="0"/>
    <x v="0"/>
    <x v="4"/>
    <x v="1"/>
    <x v="1"/>
    <x v="4"/>
    <s v="Yes"/>
    <x v="0"/>
    <x v="0"/>
    <n v="43"/>
    <n v="0"/>
    <x v="30"/>
    <n v="16000"/>
    <n v="15750"/>
    <x v="0"/>
    <n v="7.0000000000000007E-2"/>
    <n v="6959.54"/>
    <n v="6850.76"/>
    <n v="5794.29"/>
    <n v="4.47"/>
    <n v="1165.25"/>
    <n v="0"/>
    <n v="0"/>
    <n v="0"/>
    <n v="6959.54"/>
    <n v="6964.01"/>
  </r>
  <r>
    <x v="7847"/>
    <x v="0"/>
    <n v="10282"/>
    <s v="Naim Ali"/>
    <x v="19"/>
    <s v="General"/>
    <n v="50276"/>
    <s v="Karnal"/>
    <n v="10772"/>
    <s v="Meera Chopra"/>
    <s v="NO"/>
    <d v="2019-10-11T00:00:00"/>
    <s v="Basant  Lal  Pal"/>
    <d v="1972-01-01T00:00:00"/>
    <x v="371"/>
    <d v="2017-10-09T00:00:00"/>
    <x v="0"/>
    <x v="2"/>
    <x v="0"/>
    <d v="2020-03-13T00:00:00"/>
    <x v="0"/>
    <s v="B3"/>
    <x v="0"/>
    <x v="0"/>
    <x v="4"/>
    <x v="1"/>
    <x v="1"/>
    <x v="4"/>
    <s v="Yes"/>
    <x v="0"/>
    <x v="0"/>
    <n v="45"/>
    <n v="0"/>
    <x v="471"/>
    <n v="11400"/>
    <n v="11400"/>
    <x v="0"/>
    <n v="0.11"/>
    <n v="9857.9599999999991"/>
    <n v="9857.9599999999991"/>
    <n v="7457.67"/>
    <n v="8.41"/>
    <n v="1855.26"/>
    <n v="0"/>
    <n v="545.03"/>
    <n v="5.45"/>
    <n v="9312.93"/>
    <n v="9321.34"/>
  </r>
  <r>
    <x v="7848"/>
    <x v="0"/>
    <n v="12058"/>
    <s v="Deepak Kumar"/>
    <x v="26"/>
    <s v="General"/>
    <n v="1030253"/>
    <s v="Sangrur"/>
    <n v="2102"/>
    <s v="Aditya Joshi"/>
    <s v="NO"/>
    <d v="2019-10-03T00:00:00"/>
    <s v="Sachin"/>
    <d v="1972-01-01T00:00:00"/>
    <x v="371"/>
    <d v="2017-09-27T00:00:00"/>
    <x v="0"/>
    <x v="2"/>
    <x v="0"/>
    <d v="2020-03-05T00:00:00"/>
    <x v="2"/>
    <s v="A3"/>
    <x v="0"/>
    <x v="1"/>
    <x v="0"/>
    <x v="1"/>
    <x v="2"/>
    <x v="0"/>
    <s v="No"/>
    <x v="0"/>
    <x v="0"/>
    <n v="45"/>
    <n v="0"/>
    <x v="35"/>
    <n v="8000"/>
    <n v="8000"/>
    <x v="0"/>
    <n v="7.0000000000000007E-2"/>
    <n v="8891.25"/>
    <n v="8891.25"/>
    <n v="8000"/>
    <n v="4.24"/>
    <n v="891.25"/>
    <n v="0"/>
    <n v="0"/>
    <n v="0"/>
    <n v="8891.25"/>
    <n v="8895.49"/>
  </r>
  <r>
    <x v="7849"/>
    <x v="0"/>
    <n v="12058"/>
    <s v="Deepak Kumar"/>
    <x v="26"/>
    <s v="General"/>
    <n v="1030244"/>
    <s v="Sangrur"/>
    <n v="10678"/>
    <s v="Laksh Patel"/>
    <s v="NO"/>
    <d v="2019-09-20T00:00:00"/>
    <s v="Yogendra Pal Gangwar"/>
    <d v="1976-01-01T00:00:00"/>
    <x v="371"/>
    <d v="2017-09-13T00:00:00"/>
    <x v="0"/>
    <x v="0"/>
    <x v="0"/>
    <d v="2020-03-06T00:00:00"/>
    <x v="5"/>
    <s v="D1"/>
    <x v="0"/>
    <x v="0"/>
    <x v="0"/>
    <x v="1"/>
    <x v="0"/>
    <x v="0"/>
    <s v="No"/>
    <x v="0"/>
    <x v="0"/>
    <n v="41"/>
    <n v="0"/>
    <x v="67"/>
    <n v="8875"/>
    <n v="8875"/>
    <x v="0"/>
    <n v="0.16"/>
    <n v="11172.79"/>
    <n v="11172.79"/>
    <n v="8875"/>
    <n v="2.75"/>
    <n v="2297.79"/>
    <n v="0"/>
    <n v="0"/>
    <n v="0"/>
    <n v="11172.79"/>
    <n v="11175.54"/>
  </r>
  <r>
    <x v="7850"/>
    <x v="0"/>
    <n v="10420"/>
    <s v="Munendra  Singh"/>
    <x v="0"/>
    <s v="General"/>
    <n v="100056"/>
    <s v="Patiala"/>
    <n v="10671"/>
    <s v="Kavya Sharma"/>
    <s v="NO"/>
    <d v="2019-04-18T00:00:00"/>
    <s v="Bhanu Pratap"/>
    <d v="1981-01-01T00:00:00"/>
    <x v="0"/>
    <d v="2017-04-17T00:00:00"/>
    <x v="0"/>
    <x v="2"/>
    <x v="0"/>
    <d v="2020-03-05T00:00:00"/>
    <x v="2"/>
    <s v="A3"/>
    <x v="0"/>
    <x v="4"/>
    <x v="0"/>
    <x v="1"/>
    <x v="0"/>
    <x v="0"/>
    <s v="Yes"/>
    <x v="0"/>
    <x v="0"/>
    <n v="36"/>
    <n v="0"/>
    <x v="215"/>
    <n v="19000"/>
    <n v="19000"/>
    <x v="0"/>
    <n v="7.0000000000000007E-2"/>
    <n v="5278.23"/>
    <n v="5278.23"/>
    <n v="4383.49"/>
    <n v="5.53"/>
    <n v="894.74"/>
    <n v="0"/>
    <n v="0"/>
    <n v="0"/>
    <n v="5278.23"/>
    <n v="5283.7599999999993"/>
  </r>
  <r>
    <x v="7851"/>
    <x v="0"/>
    <n v="10420"/>
    <s v="Munendra  Singh"/>
    <x v="0"/>
    <s v="General"/>
    <n v="100056"/>
    <s v="Patiala"/>
    <n v="4275"/>
    <s v="Laksh Gupta"/>
    <s v="NO"/>
    <d v="2019-04-18T00:00:00"/>
    <s v="Bhanu Pratap"/>
    <d v="1977-01-01T00:00:00"/>
    <x v="0"/>
    <d v="2017-04-17T00:00:00"/>
    <x v="0"/>
    <x v="0"/>
    <x v="0"/>
    <d v="2020-03-05T00:00:00"/>
    <x v="0"/>
    <s v="B4"/>
    <x v="0"/>
    <x v="4"/>
    <x v="0"/>
    <x v="1"/>
    <x v="2"/>
    <x v="0"/>
    <s v="Yes"/>
    <x v="0"/>
    <x v="0"/>
    <n v="40"/>
    <n v="0"/>
    <x v="35"/>
    <n v="8000"/>
    <n v="8000"/>
    <x v="0"/>
    <n v="0.11"/>
    <n v="9480.75"/>
    <n v="9480.75"/>
    <n v="8000"/>
    <n v="7.19"/>
    <n v="1480.75"/>
    <n v="0"/>
    <n v="0"/>
    <n v="0"/>
    <n v="9480.75"/>
    <n v="9487.94"/>
  </r>
  <r>
    <x v="7852"/>
    <x v="0"/>
    <n v="10420"/>
    <s v="Munendra  Singh"/>
    <x v="0"/>
    <s v="General"/>
    <n v="100056"/>
    <s v="Patiala"/>
    <n v="2094"/>
    <s v="Vivaan Mehta"/>
    <s v="NO"/>
    <d v="2019-04-18T00:00:00"/>
    <s v="Bhanu Pratap"/>
    <d v="1974-03-02T00:00:00"/>
    <x v="0"/>
    <d v="2017-04-17T00:00:00"/>
    <x v="0"/>
    <x v="0"/>
    <x v="0"/>
    <d v="2020-03-05T00:00:00"/>
    <x v="0"/>
    <s v="B2"/>
    <x v="0"/>
    <x v="4"/>
    <x v="0"/>
    <x v="1"/>
    <x v="2"/>
    <x v="0"/>
    <s v="Yes"/>
    <x v="1"/>
    <x v="0"/>
    <n v="43"/>
    <n v="1"/>
    <x v="17"/>
    <n v="15000"/>
    <n v="15000"/>
    <x v="0"/>
    <n v="0.11"/>
    <n v="17155.189999999999"/>
    <n v="17155.189999999999"/>
    <n v="15000"/>
    <n v="2.79"/>
    <n v="2155.19"/>
    <n v="0"/>
    <n v="0"/>
    <n v="0"/>
    <n v="17155.189999999999"/>
    <n v="17157.98"/>
  </r>
  <r>
    <x v="7853"/>
    <x v="0"/>
    <n v="10420"/>
    <s v="Munendra  Singh"/>
    <x v="0"/>
    <s v="General"/>
    <n v="100064"/>
    <s v="Patiala"/>
    <n v="10674"/>
    <s v="Kavya Chopra"/>
    <s v="NO"/>
    <d v="2019-04-25T00:00:00"/>
    <s v="Bhanu Pratap"/>
    <d v="1975-01-01T00:00:00"/>
    <x v="0"/>
    <d v="2017-04-26T00:00:00"/>
    <x v="0"/>
    <x v="1"/>
    <x v="0"/>
    <d v="2020-03-12T00:00:00"/>
    <x v="0"/>
    <s v="B3"/>
    <x v="0"/>
    <x v="4"/>
    <x v="0"/>
    <x v="1"/>
    <x v="1"/>
    <x v="0"/>
    <s v="Yes"/>
    <x v="0"/>
    <x v="0"/>
    <n v="42"/>
    <n v="0"/>
    <x v="237"/>
    <n v="12200"/>
    <n v="12200"/>
    <x v="0"/>
    <n v="0.11"/>
    <n v="13018.74"/>
    <n v="13018.74"/>
    <n v="12200"/>
    <n v="3.29"/>
    <n v="818.74"/>
    <n v="0"/>
    <n v="0"/>
    <n v="0"/>
    <n v="13018.74"/>
    <n v="13022.03"/>
  </r>
  <r>
    <x v="7854"/>
    <x v="0"/>
    <n v="10037"/>
    <s v="Rajesh Pratap"/>
    <x v="2"/>
    <s v="General"/>
    <n v="110142"/>
    <s v="Sangrur"/>
    <n v="2099"/>
    <s v="Ishaan Verma"/>
    <s v="NO"/>
    <d v="2019-07-10T00:00:00"/>
    <s v="Lovely Sharma"/>
    <d v="1977-01-01T00:00:00"/>
    <x v="252"/>
    <d v="2017-06-15T00:00:00"/>
    <x v="0"/>
    <x v="1"/>
    <x v="0"/>
    <d v="2020-03-03T00:00:00"/>
    <x v="5"/>
    <s v="D2"/>
    <x v="0"/>
    <x v="3"/>
    <x v="0"/>
    <x v="1"/>
    <x v="0"/>
    <x v="0"/>
    <s v="Yes"/>
    <x v="0"/>
    <x v="0"/>
    <n v="40"/>
    <n v="0"/>
    <x v="49"/>
    <n v="20000"/>
    <n v="19756.169999999998"/>
    <x v="1"/>
    <n v="0.16"/>
    <n v="27149.17"/>
    <n v="26680.21"/>
    <n v="18074.580000000002"/>
    <n v="4.93"/>
    <n v="9074.59"/>
    <n v="0"/>
    <n v="0"/>
    <n v="0"/>
    <n v="27149.170000000002"/>
    <n v="27154.100000000002"/>
  </r>
  <r>
    <x v="7855"/>
    <x v="0"/>
    <n v="10037"/>
    <s v="Rajesh Pratap"/>
    <x v="27"/>
    <s v="General"/>
    <n v="120226"/>
    <s v="Fatehgarh Sahib"/>
    <n v="2100"/>
    <s v="Ananya Patel"/>
    <s v="NO"/>
    <d v="2019-12-04T00:00:00"/>
    <s v="Raman Kumar"/>
    <d v="1979-01-01T00:00:00"/>
    <x v="63"/>
    <d v="2017-11-29T00:00:00"/>
    <x v="0"/>
    <x v="0"/>
    <x v="0"/>
    <d v="2020-03-11T00:00:00"/>
    <x v="0"/>
    <s v="B4"/>
    <x v="0"/>
    <x v="1"/>
    <x v="0"/>
    <x v="1"/>
    <x v="2"/>
    <x v="0"/>
    <s v="Yes"/>
    <x v="0"/>
    <x v="0"/>
    <n v="38"/>
    <n v="0"/>
    <x v="5"/>
    <n v="7000"/>
    <n v="7000"/>
    <x v="0"/>
    <n v="0.11"/>
    <n v="8308.75"/>
    <n v="8308.75"/>
    <n v="7000"/>
    <n v="5.33"/>
    <n v="1308.75"/>
    <n v="0"/>
    <n v="0"/>
    <n v="0"/>
    <n v="8308.75"/>
    <n v="8314.08"/>
  </r>
  <r>
    <x v="7856"/>
    <x v="0"/>
    <n v="10420"/>
    <s v="Munendra  Singh"/>
    <x v="0"/>
    <s v="General"/>
    <n v="100054"/>
    <s v="Patiala"/>
    <n v="2104"/>
    <s v="Kavya Gupta"/>
    <s v="NO"/>
    <d v="2019-05-30T00:00:00"/>
    <s v="Arun Tyagi"/>
    <d v="1976-01-01T00:00:00"/>
    <x v="289"/>
    <d v="2017-05-29T00:00:00"/>
    <x v="0"/>
    <x v="2"/>
    <x v="0"/>
    <d v="2020-03-05T00:00:00"/>
    <x v="1"/>
    <s v="C3"/>
    <x v="0"/>
    <x v="5"/>
    <x v="0"/>
    <x v="1"/>
    <x v="0"/>
    <x v="0"/>
    <s v="Yes"/>
    <x v="0"/>
    <x v="0"/>
    <n v="41"/>
    <n v="0"/>
    <x v="58"/>
    <n v="25000"/>
    <n v="23475"/>
    <x v="1"/>
    <n v="0.14000000000000001"/>
    <n v="26423.07"/>
    <n v="24811.26"/>
    <n v="25000"/>
    <n v="4.53"/>
    <n v="1423.07"/>
    <n v="0"/>
    <n v="0"/>
    <n v="0"/>
    <n v="26423.07"/>
    <n v="26427.599999999999"/>
  </r>
  <r>
    <x v="7857"/>
    <x v="0"/>
    <n v="10420"/>
    <s v="Munendra  Singh"/>
    <x v="0"/>
    <s v="General"/>
    <n v="100054"/>
    <s v="Patiala"/>
    <n v="3112"/>
    <s v="Meera Patel"/>
    <s v="NO"/>
    <d v="2019-05-30T00:00:00"/>
    <s v="Arun Tyagi"/>
    <d v="1975-01-01T00:00:00"/>
    <x v="289"/>
    <d v="2017-05-29T00:00:00"/>
    <x v="0"/>
    <x v="0"/>
    <x v="0"/>
    <d v="2020-03-05T00:00:00"/>
    <x v="0"/>
    <s v="B3"/>
    <x v="0"/>
    <x v="0"/>
    <x v="0"/>
    <x v="1"/>
    <x v="2"/>
    <x v="0"/>
    <s v="Yes"/>
    <x v="0"/>
    <x v="0"/>
    <n v="42"/>
    <n v="0"/>
    <x v="66"/>
    <n v="4200"/>
    <n v="4200"/>
    <x v="0"/>
    <n v="0.11"/>
    <n v="2191.36"/>
    <n v="2191.36"/>
    <n v="1691.48"/>
    <n v="1.98"/>
    <n v="499.88"/>
    <n v="0"/>
    <n v="0"/>
    <n v="0"/>
    <n v="2191.36"/>
    <n v="2193.34"/>
  </r>
  <r>
    <x v="7858"/>
    <x v="0"/>
    <n v="10420"/>
    <s v="Munendra  Singh"/>
    <x v="0"/>
    <s v="General"/>
    <n v="100143"/>
    <s v="Patiala"/>
    <n v="10676"/>
    <s v="Diya Gupta"/>
    <s v="NO"/>
    <d v="2019-07-12T00:00:00"/>
    <s v="Bhanu Pratap"/>
    <d v="1976-01-01T00:00:00"/>
    <x v="0"/>
    <d v="2017-07-13T00:00:00"/>
    <x v="0"/>
    <x v="1"/>
    <x v="0"/>
    <d v="2020-03-06T00:00:00"/>
    <x v="2"/>
    <s v="A1"/>
    <x v="0"/>
    <x v="0"/>
    <x v="0"/>
    <x v="1"/>
    <x v="2"/>
    <x v="0"/>
    <s v="Yes"/>
    <x v="0"/>
    <x v="0"/>
    <n v="41"/>
    <n v="0"/>
    <x v="18"/>
    <n v="4000"/>
    <n v="4000"/>
    <x v="0"/>
    <n v="0.05"/>
    <n v="4242.82"/>
    <n v="4242.82"/>
    <n v="4000"/>
    <n v="2.97"/>
    <n v="242.82"/>
    <n v="0"/>
    <n v="0"/>
    <n v="0"/>
    <n v="4242.82"/>
    <n v="4245.79"/>
  </r>
  <r>
    <x v="7859"/>
    <x v="0"/>
    <n v="10420"/>
    <s v="Munendra  Singh"/>
    <x v="0"/>
    <s v="General"/>
    <n v="100048"/>
    <s v="Patiala"/>
    <n v="2110"/>
    <s v="Nisha Joshi"/>
    <s v="NO"/>
    <d v="2019-04-11T00:00:00"/>
    <s v="Bhanu Pratap"/>
    <d v="1973-01-01T00:00:00"/>
    <x v="0"/>
    <d v="2017-04-10T00:00:00"/>
    <x v="0"/>
    <x v="0"/>
    <x v="0"/>
    <d v="2020-03-12T00:00:00"/>
    <x v="2"/>
    <s v="A5"/>
    <x v="0"/>
    <x v="0"/>
    <x v="0"/>
    <x v="1"/>
    <x v="1"/>
    <x v="0"/>
    <s v="Yes"/>
    <x v="1"/>
    <x v="0"/>
    <n v="44"/>
    <n v="1"/>
    <x v="3"/>
    <n v="10000"/>
    <n v="10000"/>
    <x v="0"/>
    <n v="0.08"/>
    <n v="11301.64"/>
    <n v="11301.64"/>
    <n v="10000"/>
    <n v="3.26"/>
    <n v="1301.6400000000001"/>
    <n v="0"/>
    <n v="0"/>
    <n v="0"/>
    <n v="11301.64"/>
    <n v="11304.9"/>
  </r>
  <r>
    <x v="7860"/>
    <x v="0"/>
    <n v="10037"/>
    <s v="Rajesh Pratap"/>
    <x v="2"/>
    <s v="General"/>
    <n v="110304"/>
    <s v="Sangrur"/>
    <n v="4279"/>
    <s v="Ishaan Malhotra"/>
    <s v="NO"/>
    <d v="2019-10-11T00:00:00"/>
    <s v="Ashish Kumar"/>
    <d v="1980-01-01T00:00:00"/>
    <x v="222"/>
    <d v="2017-10-09T00:00:00"/>
    <x v="0"/>
    <x v="2"/>
    <x v="0"/>
    <d v="2020-03-13T00:00:00"/>
    <x v="0"/>
    <s v="B3"/>
    <x v="0"/>
    <x v="0"/>
    <x v="0"/>
    <x v="1"/>
    <x v="2"/>
    <x v="0"/>
    <s v="Yes"/>
    <x v="0"/>
    <x v="0"/>
    <n v="37"/>
    <n v="0"/>
    <x v="35"/>
    <n v="8000"/>
    <n v="8000"/>
    <x v="0"/>
    <n v="0.11"/>
    <n v="8653.09"/>
    <n v="8653.09"/>
    <n v="8000"/>
    <n v="7.42"/>
    <n v="653.09"/>
    <n v="0"/>
    <n v="0"/>
    <n v="0"/>
    <n v="8653.09"/>
    <n v="8660.51"/>
  </r>
  <r>
    <x v="7861"/>
    <x v="0"/>
    <n v="10924"/>
    <s v="Dilip Kumar"/>
    <x v="40"/>
    <s v="General"/>
    <n v="230028"/>
    <s v="Raipur"/>
    <n v="26121"/>
    <s v="Vivaan Mehta"/>
    <s v="NO"/>
    <d v="2019-10-07T00:00:00"/>
    <s v="Dageshwar Yadaw"/>
    <d v="1975-01-01T00:00:00"/>
    <x v="255"/>
    <d v="2017-10-16T00:00:00"/>
    <x v="0"/>
    <x v="2"/>
    <x v="0"/>
    <d v="2020-03-02T00:00:00"/>
    <x v="0"/>
    <s v="B5"/>
    <x v="0"/>
    <x v="4"/>
    <x v="2"/>
    <x v="1"/>
    <x v="0"/>
    <x v="2"/>
    <s v="Yes"/>
    <x v="0"/>
    <x v="0"/>
    <n v="42"/>
    <n v="0"/>
    <x v="3"/>
    <n v="10000"/>
    <n v="10000"/>
    <x v="0"/>
    <n v="0.12"/>
    <n v="11865.22"/>
    <n v="11865.22"/>
    <n v="10000"/>
    <n v="1.48"/>
    <n v="1865.22"/>
    <n v="0"/>
    <n v="0"/>
    <n v="0"/>
    <n v="11865.22"/>
    <n v="11866.699999999999"/>
  </r>
  <r>
    <x v="7862"/>
    <x v="0"/>
    <n v="11640"/>
    <s v="Nitish Kumar"/>
    <x v="4"/>
    <s v="General"/>
    <n v="250009"/>
    <s v="Mahasamund"/>
    <n v="10679"/>
    <s v="Ananya Reddy"/>
    <s v="NO"/>
    <d v="2019-10-07T00:00:00"/>
    <s v="Navneet Devchand Raut"/>
    <d v="1980-07-06T00:00:00"/>
    <x v="355"/>
    <d v="2017-10-09T00:00:00"/>
    <x v="0"/>
    <x v="0"/>
    <x v="0"/>
    <d v="2020-03-09T00:00:00"/>
    <x v="0"/>
    <s v="B4"/>
    <x v="0"/>
    <x v="2"/>
    <x v="2"/>
    <x v="1"/>
    <x v="2"/>
    <x v="2"/>
    <s v="Yes"/>
    <x v="0"/>
    <x v="0"/>
    <n v="37"/>
    <n v="0"/>
    <x v="4"/>
    <n v="3000"/>
    <n v="3000"/>
    <x v="0"/>
    <n v="0.11"/>
    <n v="3560.86"/>
    <n v="3560.86"/>
    <n v="3000"/>
    <n v="3.46"/>
    <n v="560.86"/>
    <n v="0"/>
    <n v="0"/>
    <n v="0"/>
    <n v="3560.86"/>
    <n v="3564.32"/>
  </r>
  <r>
    <x v="7863"/>
    <x v="0"/>
    <n v="10924"/>
    <s v="Dilip Kumar"/>
    <x v="40"/>
    <s v="General"/>
    <n v="230043"/>
    <s v="Raipur"/>
    <n v="31146"/>
    <s v="Meera Malhotra"/>
    <s v="NO"/>
    <d v="2019-11-14T00:00:00"/>
    <s v="Charan Das Satnami"/>
    <d v="1976-01-01T00:00:00"/>
    <x v="113"/>
    <d v="2017-11-16T00:00:00"/>
    <x v="0"/>
    <x v="2"/>
    <x v="0"/>
    <d v="2020-03-05T00:00:00"/>
    <x v="2"/>
    <s v="A4"/>
    <x v="0"/>
    <x v="0"/>
    <x v="2"/>
    <x v="1"/>
    <x v="2"/>
    <x v="2"/>
    <s v="Yes"/>
    <x v="0"/>
    <x v="0"/>
    <n v="41"/>
    <n v="0"/>
    <x v="17"/>
    <n v="15000"/>
    <n v="15000"/>
    <x v="0"/>
    <n v="7.0000000000000007E-2"/>
    <n v="16794.849999999999"/>
    <n v="16794.849999999999"/>
    <n v="15000"/>
    <n v="2.31"/>
    <n v="1794.85"/>
    <n v="0"/>
    <n v="0"/>
    <n v="0"/>
    <n v="16794.849999999999"/>
    <n v="16797.16"/>
  </r>
  <r>
    <x v="7864"/>
    <x v="0"/>
    <n v="10886"/>
    <s v="Manish Kumar Dwivedi"/>
    <x v="8"/>
    <s v="General"/>
    <n v="240014"/>
    <s v="Bilaspur"/>
    <n v="3115"/>
    <s v="Ishaan Sharma"/>
    <s v="NO"/>
    <d v="2019-09-26T00:00:00"/>
    <s v="Chandrama Paswan"/>
    <d v="1976-01-01T00:00:00"/>
    <x v="374"/>
    <d v="2017-10-09T00:00:00"/>
    <x v="0"/>
    <x v="2"/>
    <x v="0"/>
    <d v="2020-03-12T00:00:00"/>
    <x v="2"/>
    <s v="A3"/>
    <x v="0"/>
    <x v="0"/>
    <x v="2"/>
    <x v="1"/>
    <x v="1"/>
    <x v="2"/>
    <s v="Yes"/>
    <x v="0"/>
    <x v="0"/>
    <n v="41"/>
    <n v="0"/>
    <x v="72"/>
    <n v="22000"/>
    <n v="22000"/>
    <x v="0"/>
    <n v="7.0000000000000007E-2"/>
    <n v="22605.119999999999"/>
    <n v="22605.119999999999"/>
    <n v="22000"/>
    <n v="2.77"/>
    <n v="605.12"/>
    <n v="0"/>
    <n v="0"/>
    <n v="0"/>
    <n v="22605.119999999999"/>
    <n v="22607.89"/>
  </r>
  <r>
    <x v="7865"/>
    <x v="0"/>
    <n v="12607"/>
    <s v="Rajesh Kumar Prajapati"/>
    <x v="62"/>
    <s v="General"/>
    <n v="1280036"/>
    <s v="Varanasi"/>
    <n v="3121"/>
    <s v="Ishaan Verma"/>
    <s v="NO"/>
    <d v="2019-12-12T00:00:00"/>
    <s v="Satyendra Kumar Gupta"/>
    <d v="1977-01-01T00:00:00"/>
    <x v="374"/>
    <d v="2017-10-16T00:00:00"/>
    <x v="0"/>
    <x v="2"/>
    <x v="0"/>
    <d v="2020-03-05T00:00:00"/>
    <x v="5"/>
    <s v="D1"/>
    <x v="0"/>
    <x v="4"/>
    <x v="5"/>
    <x v="1"/>
    <x v="1"/>
    <x v="1"/>
    <s v="No"/>
    <x v="0"/>
    <x v="0"/>
    <n v="40"/>
    <n v="0"/>
    <x v="605"/>
    <n v="15825"/>
    <n v="15825"/>
    <x v="0"/>
    <n v="0.16"/>
    <n v="19730.32"/>
    <n v="19730.32"/>
    <n v="15825"/>
    <n v="3.62"/>
    <n v="3905.32"/>
    <n v="0"/>
    <n v="0"/>
    <n v="0"/>
    <n v="19730.32"/>
    <n v="19733.939999999999"/>
  </r>
  <r>
    <x v="7866"/>
    <x v="0"/>
    <n v="12607"/>
    <s v="Rajesh Kumar Prajapati"/>
    <x v="62"/>
    <s v="General"/>
    <n v="1280036"/>
    <s v="Varanasi"/>
    <n v="10684"/>
    <s v="Ishaan Mehta"/>
    <s v="NO"/>
    <d v="2019-11-28T00:00:00"/>
    <s v="Satyendra Kumar Gupta"/>
    <d v="1974-08-07T00:00:00"/>
    <x v="374"/>
    <d v="2017-10-16T00:00:00"/>
    <x v="0"/>
    <x v="2"/>
    <x v="0"/>
    <d v="2020-03-05T00:00:00"/>
    <x v="2"/>
    <s v="A4"/>
    <x v="0"/>
    <x v="4"/>
    <x v="5"/>
    <x v="1"/>
    <x v="1"/>
    <x v="1"/>
    <s v="No"/>
    <x v="0"/>
    <x v="0"/>
    <n v="43"/>
    <n v="0"/>
    <x v="116"/>
    <n v="17000"/>
    <n v="16750"/>
    <x v="1"/>
    <n v="7.0000000000000007E-2"/>
    <n v="18985.68"/>
    <n v="18706.48"/>
    <n v="17000"/>
    <n v="1.38"/>
    <n v="1985.68"/>
    <n v="0"/>
    <n v="0"/>
    <n v="0"/>
    <n v="18985.68"/>
    <n v="18987.060000000001"/>
  </r>
  <r>
    <x v="7867"/>
    <x v="0"/>
    <n v="12607"/>
    <s v="Rajesh Kumar Prajapati"/>
    <x v="62"/>
    <s v="General"/>
    <n v="1280085"/>
    <s v="Varanasi"/>
    <n v="3122"/>
    <s v="Diya Chopra"/>
    <s v="NO"/>
    <d v="2019-11-06T00:00:00"/>
    <s v="Manish Kumar Singh"/>
    <d v="1975-08-08T00:00:00"/>
    <x v="374"/>
    <d v="2017-11-07T00:00:00"/>
    <x v="0"/>
    <x v="0"/>
    <x v="0"/>
    <d v="2020-03-11T00:00:00"/>
    <x v="2"/>
    <s v="A4"/>
    <x v="0"/>
    <x v="4"/>
    <x v="5"/>
    <x v="1"/>
    <x v="1"/>
    <x v="1"/>
    <s v="No"/>
    <x v="0"/>
    <x v="0"/>
    <n v="42"/>
    <n v="0"/>
    <x v="66"/>
    <n v="4200"/>
    <n v="4200"/>
    <x v="0"/>
    <n v="7.0000000000000007E-2"/>
    <n v="4659.22"/>
    <n v="4659.22"/>
    <n v="4200"/>
    <n v="1.69"/>
    <n v="459.22"/>
    <n v="0"/>
    <n v="0"/>
    <n v="0"/>
    <n v="4659.22"/>
    <n v="4660.91"/>
  </r>
  <r>
    <x v="7868"/>
    <x v="0"/>
    <n v="10568"/>
    <s v="Raju Ranjan Ray"/>
    <x v="10"/>
    <s v="General"/>
    <n v="220006"/>
    <s v="Varanasi"/>
    <n v="2116"/>
    <s v="Ananya Mehta"/>
    <s v="NO"/>
    <d v="2019-09-03T00:00:00"/>
    <s v="Vinod Kumar"/>
    <d v="1981-01-01T00:00:00"/>
    <x v="360"/>
    <d v="2017-08-31T00:00:00"/>
    <x v="0"/>
    <x v="0"/>
    <x v="0"/>
    <d v="2020-03-03T00:00:00"/>
    <x v="2"/>
    <s v="A3"/>
    <x v="0"/>
    <x v="4"/>
    <x v="5"/>
    <x v="1"/>
    <x v="2"/>
    <x v="1"/>
    <s v="Yes"/>
    <x v="0"/>
    <x v="0"/>
    <n v="36"/>
    <n v="0"/>
    <x v="52"/>
    <n v="9500"/>
    <n v="9500"/>
    <x v="0"/>
    <n v="7.0000000000000007E-2"/>
    <n v="10558.4"/>
    <n v="10558.4"/>
    <n v="9500"/>
    <n v="1.76"/>
    <n v="1058.4000000000001"/>
    <n v="0"/>
    <n v="0"/>
    <n v="0"/>
    <n v="10558.4"/>
    <n v="10560.16"/>
  </r>
  <r>
    <x v="7869"/>
    <x v="0"/>
    <n v="10568"/>
    <s v="Raju Ranjan Ray"/>
    <x v="10"/>
    <s v="General"/>
    <n v="1280035"/>
    <s v="Varanasi"/>
    <n v="2118"/>
    <s v="Aarav Joshi"/>
    <s v="NO"/>
    <d v="2019-10-17T00:00:00"/>
    <s v="Vinod Kumar"/>
    <d v="1980-01-03T00:00:00"/>
    <x v="377"/>
    <d v="2017-10-11T00:00:00"/>
    <x v="0"/>
    <x v="2"/>
    <x v="0"/>
    <d v="2020-03-05T00:00:00"/>
    <x v="0"/>
    <s v="B3"/>
    <x v="0"/>
    <x v="4"/>
    <x v="5"/>
    <x v="1"/>
    <x v="1"/>
    <x v="1"/>
    <s v="Yes"/>
    <x v="0"/>
    <x v="0"/>
    <n v="37"/>
    <n v="0"/>
    <x v="192"/>
    <n v="3250"/>
    <n v="3250"/>
    <x v="0"/>
    <n v="0.11"/>
    <n v="3829.85"/>
    <n v="3829.85"/>
    <n v="3250"/>
    <n v="3.84"/>
    <n v="579.85"/>
    <n v="0"/>
    <n v="0"/>
    <n v="0"/>
    <n v="3829.85"/>
    <n v="3833.69"/>
  </r>
  <r>
    <x v="7870"/>
    <x v="0"/>
    <n v="10568"/>
    <s v="Raju Ranjan Ray"/>
    <x v="10"/>
    <s v="General"/>
    <n v="220085"/>
    <s v="Varanasi"/>
    <n v="3118"/>
    <s v="Ishaan Joshi"/>
    <s v="NO"/>
    <d v="2019-11-14T00:00:00"/>
    <s v="Amit Kumar Singh"/>
    <d v="1980-01-01T00:00:00"/>
    <x v="261"/>
    <d v="2017-11-15T00:00:00"/>
    <x v="0"/>
    <x v="1"/>
    <x v="0"/>
    <d v="2020-03-05T00:00:00"/>
    <x v="2"/>
    <s v="A5"/>
    <x v="0"/>
    <x v="4"/>
    <x v="5"/>
    <x v="1"/>
    <x v="2"/>
    <x v="1"/>
    <s v="Yes"/>
    <x v="0"/>
    <x v="0"/>
    <n v="37"/>
    <n v="0"/>
    <x v="82"/>
    <n v="2000"/>
    <n v="2000"/>
    <x v="0"/>
    <n v="0.08"/>
    <n v="2217.59"/>
    <n v="2217.59"/>
    <n v="2000"/>
    <n v="4.28"/>
    <n v="217.59"/>
    <n v="0"/>
    <n v="0"/>
    <n v="0"/>
    <n v="2217.59"/>
    <n v="2221.8700000000003"/>
  </r>
  <r>
    <x v="7871"/>
    <x v="0"/>
    <n v="10568"/>
    <s v="Raju Ranjan Ray"/>
    <x v="10"/>
    <s v="General"/>
    <n v="1280108"/>
    <s v="Varanasi"/>
    <n v="4283"/>
    <s v="Nisha Joshi"/>
    <s v="NO"/>
    <d v="2019-10-17T00:00:00"/>
    <s v="Vishal Kumar Bhartee"/>
    <d v="1979-01-01T00:00:00"/>
    <x v="16"/>
    <d v="2017-10-16T00:00:00"/>
    <x v="0"/>
    <x v="2"/>
    <x v="0"/>
    <d v="2020-03-05T00:00:00"/>
    <x v="2"/>
    <s v="A1"/>
    <x v="0"/>
    <x v="4"/>
    <x v="5"/>
    <x v="1"/>
    <x v="1"/>
    <x v="1"/>
    <s v="Yes"/>
    <x v="0"/>
    <x v="0"/>
    <n v="38"/>
    <n v="0"/>
    <x v="93"/>
    <n v="16500"/>
    <n v="16500"/>
    <x v="0"/>
    <n v="0.05"/>
    <n v="17914.939999999999"/>
    <n v="17914.939999999999"/>
    <n v="16500"/>
    <n v="8.5500000000000007"/>
    <n v="1414.94"/>
    <n v="0"/>
    <n v="0"/>
    <n v="0"/>
    <n v="17914.939999999999"/>
    <n v="17923.489999999998"/>
  </r>
  <r>
    <x v="7872"/>
    <x v="0"/>
    <n v="10568"/>
    <s v="Raju Ranjan Ray"/>
    <x v="10"/>
    <s v="General"/>
    <n v="220082"/>
    <s v="Varanasi"/>
    <n v="2115"/>
    <s v="Meera Sharma"/>
    <s v="NO"/>
    <d v="2019-10-17T00:00:00"/>
    <s v="Amit Kumar Singh"/>
    <d v="1977-08-22T00:00:00"/>
    <x v="16"/>
    <d v="2017-10-17T00:00:00"/>
    <x v="0"/>
    <x v="1"/>
    <x v="0"/>
    <d v="2020-03-05T00:00:00"/>
    <x v="0"/>
    <s v="B2"/>
    <x v="0"/>
    <x v="4"/>
    <x v="5"/>
    <x v="1"/>
    <x v="0"/>
    <x v="1"/>
    <s v="Yes"/>
    <x v="0"/>
    <x v="0"/>
    <n v="40"/>
    <n v="0"/>
    <x v="9"/>
    <n v="12000"/>
    <n v="12000"/>
    <x v="1"/>
    <n v="0.11"/>
    <n v="9304.92"/>
    <n v="9304.92"/>
    <n v="6382.55"/>
    <n v="3.55"/>
    <n v="2847.93"/>
    <n v="0"/>
    <n v="74.44"/>
    <n v="0"/>
    <n v="9230.48"/>
    <n v="9234.0299999999988"/>
  </r>
  <r>
    <x v="7873"/>
    <x v="0"/>
    <n v="12795"/>
    <s v="Mamta Sharma"/>
    <x v="59"/>
    <s v="General"/>
    <n v="260023"/>
    <s v="Ballia"/>
    <n v="3123"/>
    <s v="Ananya Patel"/>
    <s v="NO"/>
    <d v="2019-09-23T00:00:00"/>
    <s v="Anoop Tiwari"/>
    <d v="1976-01-01T00:00:00"/>
    <x v="376"/>
    <d v="2017-09-25T00:00:00"/>
    <x v="0"/>
    <x v="2"/>
    <x v="0"/>
    <d v="2020-03-09T00:00:00"/>
    <x v="2"/>
    <s v="A2"/>
    <x v="12"/>
    <x v="3"/>
    <x v="5"/>
    <x v="1"/>
    <x v="2"/>
    <x v="1"/>
    <s v="Yes"/>
    <x v="0"/>
    <x v="0"/>
    <n v="41"/>
    <n v="0"/>
    <x v="25"/>
    <n v="9600"/>
    <n v="9600"/>
    <x v="0"/>
    <n v="0.06"/>
    <n v="9949.01"/>
    <n v="9949.01"/>
    <n v="9600"/>
    <n v="3.88"/>
    <n v="349.01"/>
    <n v="0"/>
    <n v="0"/>
    <n v="0"/>
    <n v="9949.01"/>
    <n v="9952.89"/>
  </r>
  <r>
    <x v="7874"/>
    <x v="0"/>
    <n v="12795"/>
    <s v="Mamta Sharma"/>
    <x v="59"/>
    <s v="General"/>
    <n v="260066"/>
    <s v="Ballia"/>
    <n v="31149"/>
    <s v="Meera Mehta"/>
    <s v="NO"/>
    <d v="2019-11-28T00:00:00"/>
    <s v="Santosh Yadav"/>
    <d v="1977-01-01T00:00:00"/>
    <x v="357"/>
    <d v="2017-11-30T00:00:00"/>
    <x v="0"/>
    <x v="2"/>
    <x v="0"/>
    <d v="2020-03-05T00:00:00"/>
    <x v="4"/>
    <s v="F1"/>
    <x v="0"/>
    <x v="1"/>
    <x v="5"/>
    <x v="1"/>
    <x v="0"/>
    <x v="1"/>
    <s v="Yes"/>
    <x v="0"/>
    <x v="0"/>
    <n v="40"/>
    <n v="0"/>
    <x v="179"/>
    <n v="27000"/>
    <n v="26814.1"/>
    <x v="1"/>
    <n v="0.2"/>
    <n v="42217.67"/>
    <n v="41771.82"/>
    <n v="27000.01"/>
    <n v="4.47"/>
    <n v="15217.66"/>
    <n v="0"/>
    <n v="0"/>
    <n v="0"/>
    <n v="42217.67"/>
    <n v="42222.14"/>
  </r>
  <r>
    <x v="7875"/>
    <x v="0"/>
    <n v="12795"/>
    <s v="Mamta Sharma"/>
    <x v="59"/>
    <s v="General"/>
    <n v="260066"/>
    <s v="Ballia"/>
    <n v="10775"/>
    <s v="Laksh Malhotra"/>
    <s v="NO"/>
    <d v="2019-11-28T00:00:00"/>
    <s v="Santosh Yadav"/>
    <d v="1974-01-01T00:00:00"/>
    <x v="357"/>
    <d v="2017-11-30T00:00:00"/>
    <x v="0"/>
    <x v="0"/>
    <x v="0"/>
    <d v="2020-03-05T00:00:00"/>
    <x v="0"/>
    <s v="B3"/>
    <x v="0"/>
    <x v="1"/>
    <x v="5"/>
    <x v="1"/>
    <x v="1"/>
    <x v="1"/>
    <s v="Yes"/>
    <x v="1"/>
    <x v="0"/>
    <n v="43"/>
    <n v="2"/>
    <x v="103"/>
    <n v="4800"/>
    <n v="4800"/>
    <x v="0"/>
    <n v="0.11"/>
    <n v="5656.39"/>
    <n v="5656.39"/>
    <n v="4800"/>
    <n v="8.41"/>
    <n v="856.39"/>
    <n v="0"/>
    <n v="0"/>
    <n v="0"/>
    <n v="5656.39"/>
    <n v="5664.8"/>
  </r>
  <r>
    <x v="7876"/>
    <x v="0"/>
    <n v="12795"/>
    <s v="Mamta Sharma"/>
    <x v="59"/>
    <s v="General"/>
    <n v="260028"/>
    <s v="Ballia"/>
    <n v="26122"/>
    <s v="Ananya Chopra"/>
    <s v="NO"/>
    <d v="2019-09-27T00:00:00"/>
    <s v="Anita Kumari"/>
    <d v="1973-07-05T00:00:00"/>
    <x v="380"/>
    <d v="2017-09-29T00:00:00"/>
    <x v="0"/>
    <x v="2"/>
    <x v="0"/>
    <d v="2020-03-13T00:00:00"/>
    <x v="5"/>
    <s v="D3"/>
    <x v="0"/>
    <x v="1"/>
    <x v="5"/>
    <x v="1"/>
    <x v="0"/>
    <x v="1"/>
    <s v="Yes"/>
    <x v="0"/>
    <x v="0"/>
    <n v="44"/>
    <n v="0"/>
    <x v="58"/>
    <n v="25000"/>
    <n v="24783.42"/>
    <x v="1"/>
    <n v="0.16"/>
    <n v="35263.11"/>
    <n v="34822.39"/>
    <n v="25000"/>
    <n v="4.24"/>
    <n v="10263.11"/>
    <n v="0"/>
    <n v="0"/>
    <n v="0"/>
    <n v="35263.11"/>
    <n v="35267.35"/>
  </r>
  <r>
    <x v="7877"/>
    <x v="0"/>
    <n v="10568"/>
    <s v="Raju Ranjan Ray"/>
    <x v="10"/>
    <s v="General"/>
    <n v="1280008"/>
    <s v="Varanasi"/>
    <n v="10776"/>
    <s v="Aarav Nair"/>
    <s v="NO"/>
    <d v="2019-10-16T00:00:00"/>
    <s v="Manish Kumar Singh"/>
    <d v="1979-01-01T00:00:00"/>
    <x v="360"/>
    <d v="2017-10-17T00:00:00"/>
    <x v="0"/>
    <x v="0"/>
    <x v="0"/>
    <d v="2020-03-04T00:00:00"/>
    <x v="3"/>
    <s v="E1"/>
    <x v="0"/>
    <x v="2"/>
    <x v="5"/>
    <x v="1"/>
    <x v="1"/>
    <x v="1"/>
    <s v="Yes"/>
    <x v="0"/>
    <x v="0"/>
    <n v="38"/>
    <n v="0"/>
    <x v="140"/>
    <n v="16800"/>
    <n v="15300"/>
    <x v="1"/>
    <n v="0.18"/>
    <n v="18969.099999999999"/>
    <n v="17275.43"/>
    <n v="16800"/>
    <n v="2.75"/>
    <n v="2169.1"/>
    <n v="0"/>
    <n v="0"/>
    <n v="0"/>
    <n v="18969.099999999999"/>
    <n v="18971.849999999999"/>
  </r>
  <r>
    <x v="7878"/>
    <x v="0"/>
    <n v="12795"/>
    <s v="Mamta Sharma"/>
    <x v="59"/>
    <s v="General"/>
    <n v="260047"/>
    <s v="Ballia"/>
    <n v="10686"/>
    <s v="Aarav Verma"/>
    <s v="NO"/>
    <d v="2019-10-18T00:00:00"/>
    <s v="Anoop Tiwari"/>
    <d v="1980-06-15T00:00:00"/>
    <x v="379"/>
    <d v="2017-10-16T00:00:00"/>
    <x v="0"/>
    <x v="0"/>
    <x v="0"/>
    <d v="2020-03-06T00:00:00"/>
    <x v="5"/>
    <s v="D4"/>
    <x v="0"/>
    <x v="2"/>
    <x v="5"/>
    <x v="1"/>
    <x v="2"/>
    <x v="1"/>
    <s v="Yes"/>
    <x v="1"/>
    <x v="0"/>
    <n v="37"/>
    <n v="1"/>
    <x v="3"/>
    <n v="10000"/>
    <n v="10000"/>
    <x v="0"/>
    <n v="0.17"/>
    <n v="12680.65"/>
    <n v="12680.65"/>
    <n v="10000"/>
    <n v="5.53"/>
    <n v="2680.65"/>
    <n v="0"/>
    <n v="0"/>
    <n v="0"/>
    <n v="12680.65"/>
    <n v="12686.18"/>
  </r>
  <r>
    <x v="7879"/>
    <x v="0"/>
    <n v="12679"/>
    <s v="Durgesh Singh Kushwaha"/>
    <x v="51"/>
    <s v="General"/>
    <n v="270062"/>
    <s v="Gorakhpur"/>
    <n v="3125"/>
    <s v="Nisha Mehta"/>
    <s v="NO"/>
    <d v="2019-11-15T00:00:00"/>
    <s v="Ragini Kushwaha"/>
    <d v="1978-01-01T00:00:00"/>
    <x v="375"/>
    <d v="2017-11-17T00:00:00"/>
    <x v="0"/>
    <x v="0"/>
    <x v="0"/>
    <d v="2020-03-06T00:00:00"/>
    <x v="2"/>
    <s v="A1"/>
    <x v="0"/>
    <x v="2"/>
    <x v="5"/>
    <x v="1"/>
    <x v="1"/>
    <x v="1"/>
    <s v="Yes"/>
    <x v="0"/>
    <x v="0"/>
    <n v="39"/>
    <n v="0"/>
    <x v="152"/>
    <n v="11200"/>
    <n v="11200"/>
    <x v="0"/>
    <n v="0.05"/>
    <n v="12160.41"/>
    <n v="12160.41"/>
    <n v="11200"/>
    <n v="7.19"/>
    <n v="960.41"/>
    <n v="0"/>
    <n v="0"/>
    <n v="0"/>
    <n v="12160.41"/>
    <n v="12167.6"/>
  </r>
  <r>
    <x v="7880"/>
    <x v="0"/>
    <n v="12679"/>
    <s v="Durgesh Singh Kushwaha"/>
    <x v="51"/>
    <s v="General"/>
    <n v="270002"/>
    <s v="Gorakhpur"/>
    <n v="4285"/>
    <s v="Aarav Joshi"/>
    <s v="NO"/>
    <d v="2019-09-09T00:00:00"/>
    <s v="Meera Singh"/>
    <d v="1978-11-07T00:00:00"/>
    <x v="378"/>
    <d v="2017-09-11T00:00:00"/>
    <x v="0"/>
    <x v="0"/>
    <x v="0"/>
    <d v="2020-03-09T00:00:00"/>
    <x v="0"/>
    <s v="B2"/>
    <x v="0"/>
    <x v="2"/>
    <x v="5"/>
    <x v="1"/>
    <x v="2"/>
    <x v="1"/>
    <s v="Yes"/>
    <x v="0"/>
    <x v="0"/>
    <n v="39"/>
    <n v="0"/>
    <x v="13"/>
    <n v="6000"/>
    <n v="6000"/>
    <x v="0"/>
    <n v="0.11"/>
    <n v="6188.26"/>
    <n v="6188.26"/>
    <n v="6000"/>
    <n v="2.79"/>
    <n v="188.26"/>
    <n v="0"/>
    <n v="0"/>
    <n v="0"/>
    <n v="6188.26"/>
    <n v="6191.05"/>
  </r>
  <r>
    <x v="7881"/>
    <x v="0"/>
    <n v="10568"/>
    <s v="Raju Ranjan Ray"/>
    <x v="10"/>
    <s v="General"/>
    <n v="1280023"/>
    <s v="Varanasi"/>
    <n v="3126"/>
    <s v="Ananya Chopra"/>
    <s v="NO"/>
    <d v="2019-10-09T00:00:00"/>
    <s v="Vishal Kumar Bhartee"/>
    <d v="1973-04-05T00:00:00"/>
    <x v="360"/>
    <d v="2017-10-09T00:00:00"/>
    <x v="0"/>
    <x v="2"/>
    <x v="0"/>
    <d v="2020-03-11T00:00:00"/>
    <x v="0"/>
    <s v="B5"/>
    <x v="0"/>
    <x v="2"/>
    <x v="5"/>
    <x v="1"/>
    <x v="1"/>
    <x v="1"/>
    <s v="Yes"/>
    <x v="0"/>
    <x v="0"/>
    <n v="44"/>
    <n v="0"/>
    <x v="228"/>
    <n v="18200"/>
    <n v="18200"/>
    <x v="0"/>
    <n v="0.12"/>
    <n v="15988.56"/>
    <n v="15988.56"/>
    <n v="11859.65"/>
    <n v="3.29"/>
    <n v="3246.88"/>
    <n v="0"/>
    <n v="882.03"/>
    <n v="8.82"/>
    <n v="15106.529999999999"/>
    <n v="15109.82"/>
  </r>
  <r>
    <x v="7882"/>
    <x v="0"/>
    <n v="10568"/>
    <s v="Raju Ranjan Ray"/>
    <x v="10"/>
    <s v="General"/>
    <n v="1280023"/>
    <s v="Varanasi"/>
    <n v="10690"/>
    <s v="Diya Chopra"/>
    <s v="NO"/>
    <d v="2019-10-09T00:00:00"/>
    <s v="Vishal Kumar Bhartee"/>
    <d v="1979-01-01T00:00:00"/>
    <x v="360"/>
    <d v="2017-10-09T00:00:00"/>
    <x v="0"/>
    <x v="0"/>
    <x v="0"/>
    <d v="2020-03-11T00:00:00"/>
    <x v="1"/>
    <s v="C1"/>
    <x v="0"/>
    <x v="5"/>
    <x v="5"/>
    <x v="1"/>
    <x v="1"/>
    <x v="1"/>
    <s v="Yes"/>
    <x v="0"/>
    <x v="0"/>
    <n v="38"/>
    <n v="0"/>
    <x v="17"/>
    <n v="15000"/>
    <n v="15000"/>
    <x v="0"/>
    <n v="0.13"/>
    <n v="18048.650000000001"/>
    <n v="18048.650000000001"/>
    <n v="15000"/>
    <n v="4.93"/>
    <n v="3048.65"/>
    <n v="0"/>
    <n v="0"/>
    <n v="0"/>
    <n v="18048.650000000001"/>
    <n v="18053.580000000002"/>
  </r>
  <r>
    <x v="7883"/>
    <x v="0"/>
    <n v="12795"/>
    <s v="Mamta Sharma"/>
    <x v="59"/>
    <s v="General"/>
    <n v="260039"/>
    <s v="Ballia"/>
    <n v="10693"/>
    <s v="Aditya Reddy"/>
    <s v="NO"/>
    <d v="2019-10-09T00:00:00"/>
    <s v="Anita Kumari"/>
    <d v="1979-01-01T00:00:00"/>
    <x v="380"/>
    <d v="2017-10-16T00:00:00"/>
    <x v="0"/>
    <x v="2"/>
    <x v="0"/>
    <d v="2020-03-02T00:00:00"/>
    <x v="2"/>
    <s v="A2"/>
    <x v="0"/>
    <x v="0"/>
    <x v="5"/>
    <x v="1"/>
    <x v="1"/>
    <x v="1"/>
    <s v="Yes"/>
    <x v="0"/>
    <x v="0"/>
    <n v="38"/>
    <n v="0"/>
    <x v="1"/>
    <n v="2500"/>
    <n v="2500"/>
    <x v="0"/>
    <n v="0.06"/>
    <n v="2727.15"/>
    <n v="2727.15"/>
    <n v="2500"/>
    <n v="3.73"/>
    <n v="227.15"/>
    <n v="0"/>
    <n v="0"/>
    <n v="0"/>
    <n v="2727.15"/>
    <n v="2730.88"/>
  </r>
  <r>
    <x v="7884"/>
    <x v="0"/>
    <n v="12795"/>
    <s v="Mamta Sharma"/>
    <x v="59"/>
    <s v="General"/>
    <n v="260046"/>
    <s v="Ballia"/>
    <n v="10692"/>
    <s v="Aditya Mehta"/>
    <s v="NO"/>
    <d v="2019-10-09T00:00:00"/>
    <s v="Shakeela Bano"/>
    <d v="1977-01-01T00:00:00"/>
    <x v="260"/>
    <d v="2017-10-16T00:00:00"/>
    <x v="0"/>
    <x v="0"/>
    <x v="0"/>
    <d v="2020-03-02T00:00:00"/>
    <x v="0"/>
    <s v="B5"/>
    <x v="0"/>
    <x v="0"/>
    <x v="5"/>
    <x v="1"/>
    <x v="0"/>
    <x v="1"/>
    <s v="Yes"/>
    <x v="1"/>
    <x v="0"/>
    <n v="40"/>
    <n v="1"/>
    <x v="41"/>
    <n v="14400"/>
    <n v="14400"/>
    <x v="0"/>
    <n v="0.12"/>
    <n v="17215.810000000001"/>
    <n v="17215.810000000001"/>
    <n v="14400"/>
    <n v="7.91"/>
    <n v="2815.81"/>
    <n v="0"/>
    <n v="0"/>
    <n v="0"/>
    <n v="17215.810000000001"/>
    <n v="17223.72"/>
  </r>
  <r>
    <x v="7885"/>
    <x v="0"/>
    <n v="10568"/>
    <s v="Raju Ranjan Ray"/>
    <x v="10"/>
    <s v="General"/>
    <n v="220006"/>
    <s v="Varanasi"/>
    <n v="2125"/>
    <s v="Aarav Chopra"/>
    <s v="NO"/>
    <d v="2019-09-03T00:00:00"/>
    <s v="Vinod Kumar"/>
    <d v="1974-06-11T00:00:00"/>
    <x v="360"/>
    <d v="2017-08-31T00:00:00"/>
    <x v="0"/>
    <x v="1"/>
    <x v="0"/>
    <d v="2020-03-03T00:00:00"/>
    <x v="0"/>
    <s v="B3"/>
    <x v="0"/>
    <x v="0"/>
    <x v="5"/>
    <x v="1"/>
    <x v="2"/>
    <x v="1"/>
    <s v="Yes"/>
    <x v="0"/>
    <x v="0"/>
    <n v="43"/>
    <n v="0"/>
    <x v="5"/>
    <n v="7000"/>
    <n v="7000"/>
    <x v="1"/>
    <n v="0.11"/>
    <n v="8576.9"/>
    <n v="8576.9"/>
    <n v="7000"/>
    <n v="52.86"/>
    <n v="1576.9"/>
    <n v="0"/>
    <n v="0"/>
    <n v="0"/>
    <n v="8576.9"/>
    <n v="8629.76"/>
  </r>
  <r>
    <x v="7886"/>
    <x v="0"/>
    <n v="12795"/>
    <s v="Mamta Sharma"/>
    <x v="59"/>
    <s v="General"/>
    <n v="260056"/>
    <s v="Ballia"/>
    <n v="10694"/>
    <s v="Aditya Gupta"/>
    <s v="NO"/>
    <d v="2019-10-16T00:00:00"/>
    <s v="Moinuddin Ansari"/>
    <d v="1981-01-01T00:00:00"/>
    <x v="376"/>
    <d v="2017-10-17T00:00:00"/>
    <x v="0"/>
    <x v="2"/>
    <x v="0"/>
    <d v="2020-03-04T00:00:00"/>
    <x v="1"/>
    <s v="C2"/>
    <x v="12"/>
    <x v="0"/>
    <x v="5"/>
    <x v="1"/>
    <x v="0"/>
    <x v="1"/>
    <s v="Yes"/>
    <x v="1"/>
    <x v="0"/>
    <n v="36"/>
    <n v="1"/>
    <x v="6"/>
    <n v="5600"/>
    <n v="5600"/>
    <x v="0"/>
    <n v="0.13"/>
    <n v="6706.17"/>
    <n v="6706.17"/>
    <n v="5600"/>
    <n v="1.19"/>
    <n v="1106.17"/>
    <n v="0"/>
    <n v="0"/>
    <n v="0"/>
    <n v="6706.17"/>
    <n v="6707.36"/>
  </r>
  <r>
    <x v="7887"/>
    <x v="0"/>
    <n v="10568"/>
    <s v="Raju Ranjan Ray"/>
    <x v="10"/>
    <s v="General"/>
    <n v="1280008"/>
    <s v="Varanasi"/>
    <n v="2123"/>
    <s v="Vivaan Chopra"/>
    <s v="NO"/>
    <d v="2019-10-16T00:00:00"/>
    <s v="Manish Kumar Singh"/>
    <d v="1978-01-01T00:00:00"/>
    <x v="360"/>
    <d v="2017-10-17T00:00:00"/>
    <x v="0"/>
    <x v="2"/>
    <x v="0"/>
    <d v="2020-03-04T00:00:00"/>
    <x v="5"/>
    <s v="D2"/>
    <x v="0"/>
    <x v="0"/>
    <x v="5"/>
    <x v="1"/>
    <x v="0"/>
    <x v="1"/>
    <s v="Yes"/>
    <x v="0"/>
    <x v="0"/>
    <n v="39"/>
    <n v="0"/>
    <x v="44"/>
    <n v="35000"/>
    <n v="34756.17"/>
    <x v="1"/>
    <n v="0.16"/>
    <n v="47527.519999999997"/>
    <n v="47058.559999999998"/>
    <n v="35000"/>
    <n v="11.08"/>
    <n v="12527.52"/>
    <n v="0"/>
    <n v="0"/>
    <n v="0"/>
    <n v="47527.520000000004"/>
    <n v="47538.600000000006"/>
  </r>
  <r>
    <x v="7888"/>
    <x v="0"/>
    <n v="10568"/>
    <s v="Raju Ranjan Ray"/>
    <x v="10"/>
    <s v="General"/>
    <n v="1280008"/>
    <s v="Varanasi"/>
    <n v="2124"/>
    <s v="Meera Patel"/>
    <s v="NO"/>
    <d v="2019-10-16T00:00:00"/>
    <s v="Manish Kumar Singh"/>
    <d v="1976-01-01T00:00:00"/>
    <x v="360"/>
    <d v="2017-10-17T00:00:00"/>
    <x v="0"/>
    <x v="0"/>
    <x v="0"/>
    <d v="2020-03-04T00:00:00"/>
    <x v="0"/>
    <s v="B5"/>
    <x v="0"/>
    <x v="0"/>
    <x v="5"/>
    <x v="1"/>
    <x v="2"/>
    <x v="1"/>
    <s v="Yes"/>
    <x v="1"/>
    <x v="0"/>
    <n v="41"/>
    <n v="3"/>
    <x v="10"/>
    <n v="9000"/>
    <n v="9000"/>
    <x v="0"/>
    <n v="0.12"/>
    <n v="10501.48"/>
    <n v="10501.48"/>
    <n v="9000"/>
    <n v="19.38"/>
    <n v="1501.48"/>
    <n v="0"/>
    <n v="0"/>
    <n v="0"/>
    <n v="10501.48"/>
    <n v="10520.859999999999"/>
  </r>
  <r>
    <x v="7889"/>
    <x v="0"/>
    <n v="10568"/>
    <s v="Raju Ranjan Ray"/>
    <x v="10"/>
    <s v="General"/>
    <n v="1280015"/>
    <s v="Varanasi"/>
    <n v="3129"/>
    <s v="Nisha Nair"/>
    <s v="NO"/>
    <d v="2019-09-28T00:00:00"/>
    <s v="Deepak Kumar"/>
    <d v="1975-02-03T00:00:00"/>
    <x v="360"/>
    <d v="2017-09-29T00:00:00"/>
    <x v="0"/>
    <x v="2"/>
    <x v="0"/>
    <d v="2020-03-04T00:00:00"/>
    <x v="5"/>
    <s v="D5"/>
    <x v="0"/>
    <x v="0"/>
    <x v="5"/>
    <x v="1"/>
    <x v="1"/>
    <x v="1"/>
    <s v="Yes"/>
    <x v="0"/>
    <x v="0"/>
    <n v="42"/>
    <n v="0"/>
    <x v="9"/>
    <n v="12000"/>
    <n v="12000"/>
    <x v="1"/>
    <n v="0.17"/>
    <n v="16825.990000000002"/>
    <n v="16825.990000000002"/>
    <n v="12000"/>
    <n v="1.35"/>
    <n v="4825.99"/>
    <n v="0"/>
    <n v="0"/>
    <n v="0"/>
    <n v="16825.989999999998"/>
    <n v="16827.339999999997"/>
  </r>
  <r>
    <x v="7890"/>
    <x v="0"/>
    <n v="10568"/>
    <s v="Raju Ranjan Ray"/>
    <x v="10"/>
    <s v="General"/>
    <n v="1280108"/>
    <s v="Varanasi"/>
    <n v="10697"/>
    <s v="Laksh Chopra"/>
    <s v="NO"/>
    <d v="2019-10-17T00:00:00"/>
    <s v="Vishal Kumar Bhartee"/>
    <d v="1975-01-01T00:00:00"/>
    <x v="16"/>
    <d v="2017-10-16T00:00:00"/>
    <x v="0"/>
    <x v="2"/>
    <x v="0"/>
    <d v="2020-03-05T00:00:00"/>
    <x v="2"/>
    <s v="A5"/>
    <x v="0"/>
    <x v="0"/>
    <x v="5"/>
    <x v="1"/>
    <x v="0"/>
    <x v="1"/>
    <s v="Yes"/>
    <x v="0"/>
    <x v="0"/>
    <n v="42"/>
    <n v="0"/>
    <x v="184"/>
    <n v="13600"/>
    <n v="13350"/>
    <x v="1"/>
    <n v="0.08"/>
    <n v="15600.59"/>
    <n v="15313.66"/>
    <n v="12488.34"/>
    <n v="3.28"/>
    <n v="3112.25"/>
    <n v="0"/>
    <n v="0"/>
    <n v="0"/>
    <n v="15600.59"/>
    <n v="15603.87"/>
  </r>
  <r>
    <x v="7891"/>
    <x v="0"/>
    <n v="12795"/>
    <s v="Mamta Sharma"/>
    <x v="59"/>
    <s v="General"/>
    <n v="260066"/>
    <s v="Ballia"/>
    <n v="26123"/>
    <s v="Ishaan Chopra"/>
    <s v="NO"/>
    <d v="2019-11-28T00:00:00"/>
    <s v="Santosh Yadav"/>
    <d v="1973-01-01T00:00:00"/>
    <x v="357"/>
    <d v="2017-11-30T00:00:00"/>
    <x v="0"/>
    <x v="2"/>
    <x v="0"/>
    <d v="2020-03-05T00:00:00"/>
    <x v="2"/>
    <s v="A3"/>
    <x v="0"/>
    <x v="0"/>
    <x v="5"/>
    <x v="1"/>
    <x v="1"/>
    <x v="1"/>
    <s v="Yes"/>
    <x v="1"/>
    <x v="0"/>
    <n v="44"/>
    <n v="1"/>
    <x v="35"/>
    <n v="8000"/>
    <n v="8000"/>
    <x v="0"/>
    <n v="7.0000000000000007E-2"/>
    <n v="8092.17"/>
    <n v="8092.17"/>
    <n v="8000"/>
    <n v="3.32"/>
    <n v="92.17"/>
    <n v="0"/>
    <n v="0"/>
    <n v="0"/>
    <n v="8092.17"/>
    <n v="8095.49"/>
  </r>
  <r>
    <x v="7892"/>
    <x v="0"/>
    <n v="12795"/>
    <s v="Mamta Sharma"/>
    <x v="59"/>
    <s v="General"/>
    <n v="260007"/>
    <s v="Ballia"/>
    <n v="3127"/>
    <s v="Nisha Verma"/>
    <s v="NO"/>
    <d v="2019-09-12T00:00:00"/>
    <s v="Ramkesh Yadav"/>
    <d v="1980-01-01T00:00:00"/>
    <x v="379"/>
    <d v="2017-09-18T00:00:00"/>
    <x v="0"/>
    <x v="2"/>
    <x v="0"/>
    <d v="2020-03-12T00:00:00"/>
    <x v="2"/>
    <s v="A4"/>
    <x v="0"/>
    <x v="0"/>
    <x v="5"/>
    <x v="1"/>
    <x v="2"/>
    <x v="1"/>
    <s v="Yes"/>
    <x v="0"/>
    <x v="0"/>
    <n v="37"/>
    <n v="0"/>
    <x v="13"/>
    <n v="6000"/>
    <n v="6000"/>
    <x v="0"/>
    <n v="7.0000000000000007E-2"/>
    <n v="6717.96"/>
    <n v="6717.96"/>
    <n v="6000"/>
    <n v="13.42"/>
    <n v="717.96"/>
    <n v="0"/>
    <n v="0"/>
    <n v="0"/>
    <n v="6717.96"/>
    <n v="6731.38"/>
  </r>
  <r>
    <x v="7893"/>
    <x v="0"/>
    <n v="12795"/>
    <s v="Mamta Sharma"/>
    <x v="59"/>
    <s v="General"/>
    <n v="260006"/>
    <s v="Ballia"/>
    <n v="3128"/>
    <s v="Aarav Nair"/>
    <s v="NO"/>
    <d v="2019-09-12T00:00:00"/>
    <s v="Shakeela Bano"/>
    <d v="1973-01-01T00:00:00"/>
    <x v="260"/>
    <d v="2017-09-18T00:00:00"/>
    <x v="0"/>
    <x v="0"/>
    <x v="0"/>
    <d v="2020-03-12T00:00:00"/>
    <x v="2"/>
    <s v="A2"/>
    <x v="12"/>
    <x v="0"/>
    <x v="5"/>
    <x v="1"/>
    <x v="1"/>
    <x v="1"/>
    <s v="Yes"/>
    <x v="0"/>
    <x v="0"/>
    <n v="44"/>
    <n v="0"/>
    <x v="46"/>
    <n v="4500"/>
    <n v="4500"/>
    <x v="0"/>
    <n v="0.06"/>
    <n v="4913.46"/>
    <n v="4913.46"/>
    <n v="4500"/>
    <n v="22.67"/>
    <n v="413.46"/>
    <n v="0"/>
    <n v="0"/>
    <n v="0"/>
    <n v="4913.46"/>
    <n v="4936.13"/>
  </r>
  <r>
    <x v="7894"/>
    <x v="0"/>
    <n v="12795"/>
    <s v="Mamta Sharma"/>
    <x v="59"/>
    <s v="General"/>
    <n v="260037"/>
    <s v="Ballia"/>
    <n v="4288"/>
    <s v="Ishaan Chopra"/>
    <s v="NO"/>
    <d v="2019-10-07T00:00:00"/>
    <s v="Pooja Singh"/>
    <d v="1975-01-01T00:00:00"/>
    <x v="392"/>
    <d v="2017-10-11T00:00:00"/>
    <x v="0"/>
    <x v="1"/>
    <x v="0"/>
    <d v="2020-03-13T00:00:00"/>
    <x v="2"/>
    <s v="A1"/>
    <x v="0"/>
    <x v="0"/>
    <x v="5"/>
    <x v="1"/>
    <x v="1"/>
    <x v="1"/>
    <s v="Yes"/>
    <x v="0"/>
    <x v="0"/>
    <n v="42"/>
    <n v="0"/>
    <x v="9"/>
    <n v="12000"/>
    <n v="12000"/>
    <x v="0"/>
    <n v="0.05"/>
    <n v="12654.79"/>
    <n v="12654.79"/>
    <n v="12000"/>
    <n v="9.32"/>
    <n v="654.79"/>
    <n v="0"/>
    <n v="0"/>
    <n v="0"/>
    <n v="12654.79"/>
    <n v="12664.11"/>
  </r>
  <r>
    <x v="7895"/>
    <x v="0"/>
    <n v="10161"/>
    <s v="Ram Avtar"/>
    <x v="12"/>
    <s v="General"/>
    <n v="140144"/>
    <s v="Agra"/>
    <n v="3131"/>
    <s v="Vivaan Patel"/>
    <s v="NO"/>
    <d v="2019-02-11T00:00:00"/>
    <s v="Abhishek"/>
    <d v="1972-01-01T00:00:00"/>
    <x v="162"/>
    <d v="2017-10-16T00:00:00"/>
    <x v="0"/>
    <x v="0"/>
    <x v="3"/>
    <d v="2020-03-06T00:00:00"/>
    <x v="2"/>
    <s v="A4"/>
    <x v="0"/>
    <x v="2"/>
    <x v="1"/>
    <x v="1"/>
    <x v="2"/>
    <x v="1"/>
    <s v="Yes"/>
    <x v="0"/>
    <x v="0"/>
    <n v="45"/>
    <n v="0"/>
    <x v="4"/>
    <n v="3000"/>
    <n v="3000"/>
    <x v="0"/>
    <n v="7.0000000000000007E-2"/>
    <n v="1671.48"/>
    <n v="1671.48"/>
    <n v="1409.35"/>
    <n v="1.38"/>
    <n v="262.13"/>
    <n v="0"/>
    <n v="0"/>
    <n v="0"/>
    <n v="1671.48"/>
    <n v="1672.8600000000001"/>
  </r>
  <r>
    <x v="7896"/>
    <x v="0"/>
    <n v="10161"/>
    <s v="Ram Avtar"/>
    <x v="12"/>
    <s v="General"/>
    <n v="140075"/>
    <s v="Agra"/>
    <n v="10698"/>
    <s v="Diya Joshi"/>
    <s v="NO"/>
    <d v="2019-06-04T00:00:00"/>
    <s v="Yogesh"/>
    <d v="1974-01-01T00:00:00"/>
    <x v="364"/>
    <d v="2017-07-31T00:00:00"/>
    <x v="0"/>
    <x v="0"/>
    <x v="3"/>
    <d v="2020-03-06T00:00:00"/>
    <x v="0"/>
    <s v="B1"/>
    <x v="0"/>
    <x v="5"/>
    <x v="1"/>
    <x v="1"/>
    <x v="1"/>
    <x v="1"/>
    <s v="Yes"/>
    <x v="0"/>
    <x v="0"/>
    <n v="43"/>
    <n v="0"/>
    <x v="61"/>
    <n v="28000"/>
    <n v="27735.17"/>
    <x v="1"/>
    <n v="0.1"/>
    <n v="35062.949999999997"/>
    <n v="34648.769999999997"/>
    <n v="28000"/>
    <n v="3.73"/>
    <n v="7062.95"/>
    <n v="0"/>
    <n v="0"/>
    <n v="0"/>
    <n v="35062.949999999997"/>
    <n v="35066.68"/>
  </r>
  <r>
    <x v="7897"/>
    <x v="0"/>
    <n v="10057"/>
    <s v="Nandi Shankar"/>
    <x v="13"/>
    <s v="General"/>
    <n v="10136"/>
    <s v="Bulandshahar"/>
    <n v="10699"/>
    <s v="Ananya Joshi"/>
    <s v="NO"/>
    <d v="2018-12-18T00:00:00"/>
    <s v="Praveen Sharma"/>
    <d v="1980-04-06T00:00:00"/>
    <x v="139"/>
    <d v="2017-07-21T00:00:00"/>
    <x v="0"/>
    <x v="2"/>
    <x v="3"/>
    <d v="2020-03-13T00:00:00"/>
    <x v="2"/>
    <s v="A3"/>
    <x v="0"/>
    <x v="5"/>
    <x v="1"/>
    <x v="1"/>
    <x v="0"/>
    <x v="1"/>
    <s v="Yes"/>
    <x v="0"/>
    <x v="0"/>
    <n v="37"/>
    <n v="0"/>
    <x v="43"/>
    <n v="18000"/>
    <n v="17975"/>
    <x v="0"/>
    <n v="7.0000000000000007E-2"/>
    <n v="19580.29"/>
    <n v="19553.099999999999"/>
    <n v="18000"/>
    <n v="7.91"/>
    <n v="1580.29"/>
    <n v="0"/>
    <n v="0"/>
    <n v="0"/>
    <n v="19580.29"/>
    <n v="19588.2"/>
  </r>
  <r>
    <x v="7898"/>
    <x v="0"/>
    <n v="11375"/>
    <s v="Muhammad Danish"/>
    <x v="55"/>
    <s v="General"/>
    <n v="150232"/>
    <s v="Haridwar"/>
    <n v="4291"/>
    <s v="Aditya Gupta"/>
    <s v="NO"/>
    <d v="2018-04-06T00:00:00"/>
    <s v="Geeta Rani"/>
    <d v="1979-01-01T00:00:00"/>
    <x v="148"/>
    <d v="2017-11-18T00:00:00"/>
    <x v="0"/>
    <x v="2"/>
    <x v="3"/>
    <d v="2020-03-06T00:00:00"/>
    <x v="4"/>
    <s v="F3"/>
    <x v="0"/>
    <x v="3"/>
    <x v="1"/>
    <x v="1"/>
    <x v="0"/>
    <x v="12"/>
    <s v="Yes"/>
    <x v="0"/>
    <x v="0"/>
    <n v="38"/>
    <n v="0"/>
    <x v="600"/>
    <n v="20950"/>
    <n v="20769.830000000002"/>
    <x v="1"/>
    <n v="0.21"/>
    <n v="31809.91"/>
    <n v="31366.25"/>
    <n v="20950"/>
    <n v="1.19"/>
    <n v="10859.91"/>
    <n v="0"/>
    <n v="0"/>
    <n v="0"/>
    <n v="31809.91"/>
    <n v="31811.1"/>
  </r>
  <r>
    <x v="7899"/>
    <x v="0"/>
    <n v="10043"/>
    <s v="Ravi Mishra"/>
    <x v="6"/>
    <s v="General"/>
    <n v="80066"/>
    <s v="Neem Ka Thana"/>
    <n v="3132"/>
    <s v="Nisha Reddy"/>
    <s v="NO"/>
    <d v="2018-12-18T00:00:00"/>
    <s v="Anand Pal"/>
    <d v="1979-02-05T00:00:00"/>
    <x v="152"/>
    <d v="2017-05-15T00:00:00"/>
    <x v="0"/>
    <x v="0"/>
    <x v="3"/>
    <d v="2020-03-05T00:00:00"/>
    <x v="1"/>
    <s v="C5"/>
    <x v="0"/>
    <x v="1"/>
    <x v="3"/>
    <x v="1"/>
    <x v="2"/>
    <x v="3"/>
    <s v="Yes"/>
    <x v="0"/>
    <x v="0"/>
    <n v="38"/>
    <n v="0"/>
    <x v="18"/>
    <n v="4000"/>
    <n v="4000"/>
    <x v="0"/>
    <n v="0.15"/>
    <n v="4885.67"/>
    <n v="4885.67"/>
    <n v="4000"/>
    <n v="11.08"/>
    <n v="885.67"/>
    <n v="0"/>
    <n v="0"/>
    <n v="0"/>
    <n v="4885.67"/>
    <n v="4896.75"/>
  </r>
  <r>
    <x v="7900"/>
    <x v="0"/>
    <n v="10043"/>
    <s v="Ravi Mishra"/>
    <x v="56"/>
    <s v="General"/>
    <n v="170033"/>
    <s v="Kuchaman City"/>
    <n v="10700"/>
    <s v="Vivaan Verma"/>
    <s v="NO"/>
    <d v="2019-12-06T00:00:00"/>
    <s v="Vijay Kumar"/>
    <d v="1980-01-01T00:00:00"/>
    <x v="155"/>
    <d v="2017-07-31T00:00:00"/>
    <x v="0"/>
    <x v="2"/>
    <x v="3"/>
    <d v="2020-03-10T00:00:00"/>
    <x v="0"/>
    <s v="B5"/>
    <x v="0"/>
    <x v="1"/>
    <x v="3"/>
    <x v="1"/>
    <x v="0"/>
    <x v="3"/>
    <s v="Yes"/>
    <x v="0"/>
    <x v="0"/>
    <n v="37"/>
    <n v="0"/>
    <x v="17"/>
    <n v="15000"/>
    <n v="15000"/>
    <x v="1"/>
    <n v="0.12"/>
    <n v="10609.49"/>
    <n v="10609.49"/>
    <n v="5888.96"/>
    <n v="19.38"/>
    <n v="3430.84"/>
    <n v="0"/>
    <n v="1289.69"/>
    <n v="12.69"/>
    <n v="9319.7999999999993"/>
    <n v="9339.1799999999985"/>
  </r>
  <r>
    <x v="7901"/>
    <x v="0"/>
    <n v="10055"/>
    <s v="Mahesh Kumar Patel"/>
    <x v="68"/>
    <s v="General"/>
    <n v="200044"/>
    <s v="Hisar"/>
    <n v="10703"/>
    <s v="Ananya Mehta"/>
    <s v="NO"/>
    <d v="2019-02-15T00:00:00"/>
    <s v="Pankaj Saini"/>
    <d v="1974-01-01T00:00:00"/>
    <x v="353"/>
    <d v="2017-11-16T00:00:00"/>
    <x v="0"/>
    <x v="1"/>
    <x v="3"/>
    <d v="2020-03-11T00:00:00"/>
    <x v="5"/>
    <s v="D5"/>
    <x v="12"/>
    <x v="1"/>
    <x v="4"/>
    <x v="1"/>
    <x v="1"/>
    <x v="4"/>
    <s v="Yes"/>
    <x v="1"/>
    <x v="0"/>
    <n v="43"/>
    <n v="2"/>
    <x v="219"/>
    <n v="2300"/>
    <n v="2300"/>
    <x v="1"/>
    <n v="0.17"/>
    <n v="2130.4699999999998"/>
    <n v="2130.4699999999998"/>
    <n v="1088.48"/>
    <n v="1.35"/>
    <n v="924.07"/>
    <n v="44.91"/>
    <n v="73.010000000000005"/>
    <n v="13.14"/>
    <n v="2012.5500000000002"/>
    <n v="2058.81"/>
  </r>
  <r>
    <x v="7902"/>
    <x v="0"/>
    <n v="10903"/>
    <s v="Hemant Shukla"/>
    <x v="7"/>
    <s v="General"/>
    <n v="20184"/>
    <s v="Palwal"/>
    <n v="4292"/>
    <s v="Diya Nair"/>
    <s v="NO"/>
    <d v="2019-11-29T00:00:00"/>
    <s v="Devendra Singh"/>
    <d v="1977-01-01T00:00:00"/>
    <x v="325"/>
    <d v="2017-09-07T00:00:00"/>
    <x v="0"/>
    <x v="2"/>
    <x v="3"/>
    <d v="2020-03-12T00:00:00"/>
    <x v="0"/>
    <s v="B3"/>
    <x v="0"/>
    <x v="1"/>
    <x v="4"/>
    <x v="1"/>
    <x v="2"/>
    <x v="4"/>
    <s v="Yes"/>
    <x v="0"/>
    <x v="0"/>
    <n v="40"/>
    <n v="0"/>
    <x v="117"/>
    <n v="7500"/>
    <n v="7250"/>
    <x v="0"/>
    <n v="0.11"/>
    <n v="8777.5499999999993"/>
    <n v="8484.9699999999993"/>
    <n v="7500"/>
    <n v="3.28"/>
    <n v="1277.55"/>
    <n v="0"/>
    <n v="0"/>
    <n v="0"/>
    <n v="8777.5499999999993"/>
    <n v="8780.83"/>
  </r>
  <r>
    <x v="7903"/>
    <x v="0"/>
    <n v="10050"/>
    <s v="Gautam Singh"/>
    <x v="28"/>
    <s v="General"/>
    <n v="130203"/>
    <s v="Samrala"/>
    <n v="10704"/>
    <s v="Aditya Mehta"/>
    <s v="NO"/>
    <d v="2018-12-18T00:00:00"/>
    <s v="Laksman"/>
    <d v="1973-01-01T00:00:00"/>
    <x v="269"/>
    <d v="2017-09-21T00:00:00"/>
    <x v="0"/>
    <x v="2"/>
    <x v="3"/>
    <d v="2020-03-10T00:00:00"/>
    <x v="6"/>
    <s v="G3"/>
    <x v="0"/>
    <x v="1"/>
    <x v="0"/>
    <x v="1"/>
    <x v="0"/>
    <x v="0"/>
    <s v="Yes"/>
    <x v="0"/>
    <x v="0"/>
    <n v="44"/>
    <n v="0"/>
    <x v="44"/>
    <n v="35000"/>
    <n v="34864.46"/>
    <x v="1"/>
    <n v="0.23"/>
    <n v="56849.27"/>
    <n v="56515.16"/>
    <n v="35000"/>
    <n v="3.32"/>
    <n v="21849.27"/>
    <n v="0"/>
    <n v="0"/>
    <n v="0"/>
    <n v="56849.270000000004"/>
    <n v="56852.590000000004"/>
  </r>
  <r>
    <x v="7904"/>
    <x v="0"/>
    <n v="10050"/>
    <s v="Gautam Singh"/>
    <x v="28"/>
    <s v="General"/>
    <n v="130300"/>
    <s v="Samrala"/>
    <n v="3134"/>
    <s v="Aditya Nair"/>
    <s v="NO"/>
    <d v="2018-10-16T00:00:00"/>
    <s v="Pranta Pal Singh"/>
    <d v="1974-01-01T00:00:00"/>
    <x v="406"/>
    <d v="2017-10-16T00:00:00"/>
    <x v="0"/>
    <x v="0"/>
    <x v="3"/>
    <d v="2020-03-13T00:00:00"/>
    <x v="6"/>
    <s v="G3"/>
    <x v="0"/>
    <x v="1"/>
    <x v="0"/>
    <x v="1"/>
    <x v="1"/>
    <x v="0"/>
    <s v="Yes"/>
    <x v="1"/>
    <x v="0"/>
    <n v="43"/>
    <n v="1"/>
    <x v="133"/>
    <n v="19200"/>
    <n v="19115.29"/>
    <x v="1"/>
    <n v="0.23"/>
    <n v="8517.6"/>
    <n v="8262.58"/>
    <n v="2746.15"/>
    <n v="13.42"/>
    <n v="4799.1400000000003"/>
    <n v="26.97"/>
    <n v="945.34"/>
    <n v="8.9499999999999993"/>
    <n v="7545.2900000000009"/>
    <n v="7585.6800000000012"/>
  </r>
  <r>
    <x v="7905"/>
    <x v="0"/>
    <n v="12795"/>
    <s v="Mamta Sharma"/>
    <x v="59"/>
    <s v="General"/>
    <n v="260066"/>
    <s v="Ballia"/>
    <n v="26126"/>
    <s v="Aditya Nair"/>
    <s v="NO"/>
    <d v="2019-03-16T00:00:00"/>
    <s v="Pooja Singh"/>
    <d v="1974-01-01T00:00:00"/>
    <x v="357"/>
    <d v="2017-11-30T00:00:00"/>
    <x v="0"/>
    <x v="2"/>
    <x v="3"/>
    <d v="2020-03-05T00:00:00"/>
    <x v="0"/>
    <s v="B2"/>
    <x v="0"/>
    <x v="3"/>
    <x v="5"/>
    <x v="1"/>
    <x v="1"/>
    <x v="1"/>
    <s v="Yes"/>
    <x v="0"/>
    <x v="0"/>
    <n v="43"/>
    <n v="0"/>
    <x v="3"/>
    <n v="10000"/>
    <n v="9975"/>
    <x v="1"/>
    <n v="0.11"/>
    <n v="11357.97"/>
    <n v="11329.57"/>
    <n v="10000"/>
    <n v="22.67"/>
    <n v="1357.97"/>
    <n v="0"/>
    <n v="0"/>
    <n v="0"/>
    <n v="11357.97"/>
    <n v="11380.64"/>
  </r>
  <r>
    <x v="7906"/>
    <x v="0"/>
    <n v="10028"/>
    <s v="Aayush Pandey"/>
    <x v="18"/>
    <s v="General"/>
    <n v="70071"/>
    <s v="Kurukshetra"/>
    <n v="4297"/>
    <s v="Meera Malhotra"/>
    <s v="NO"/>
    <d v="2018-09-17T00:00:00"/>
    <s v="Rajan"/>
    <d v="1975-01-01T00:00:00"/>
    <x v="245"/>
    <d v="2017-05-30T00:00:00"/>
    <x v="0"/>
    <x v="0"/>
    <x v="5"/>
    <d v="2020-03-04T00:00:00"/>
    <x v="0"/>
    <s v="B4"/>
    <x v="0"/>
    <x v="1"/>
    <x v="4"/>
    <x v="1"/>
    <x v="2"/>
    <x v="4"/>
    <s v="Yes"/>
    <x v="0"/>
    <x v="0"/>
    <n v="42"/>
    <n v="0"/>
    <x v="10"/>
    <n v="9000"/>
    <n v="9000"/>
    <x v="0"/>
    <n v="0.11"/>
    <n v="9881.39"/>
    <n v="9881.39"/>
    <n v="9000"/>
    <n v="9.32"/>
    <n v="881.39"/>
    <n v="0"/>
    <n v="0"/>
    <n v="0"/>
    <n v="9881.39"/>
    <n v="9890.7099999999991"/>
  </r>
  <r>
    <x v="7907"/>
    <x v="0"/>
    <n v="10057"/>
    <s v="Nandi Shankar"/>
    <x v="13"/>
    <s v="General"/>
    <n v="10088"/>
    <s v="Bulandshahar"/>
    <n v="10708"/>
    <s v="Vivaan Nair"/>
    <s v="NO"/>
    <d v="2019-01-01T00:00:00"/>
    <s v="Krishna Pratap Singh"/>
    <d v="1980-02-10T00:00:00"/>
    <x v="139"/>
    <d v="2017-05-24T00:00:00"/>
    <x v="0"/>
    <x v="2"/>
    <x v="1"/>
    <d v="2020-03-11T00:00:00"/>
    <x v="3"/>
    <s v="E4"/>
    <x v="0"/>
    <x v="4"/>
    <x v="1"/>
    <x v="1"/>
    <x v="0"/>
    <x v="1"/>
    <s v="Yes"/>
    <x v="0"/>
    <x v="0"/>
    <n v="37"/>
    <n v="0"/>
    <x v="234"/>
    <n v="29100"/>
    <n v="28913.26"/>
    <x v="1"/>
    <n v="0.19"/>
    <n v="42820.7"/>
    <n v="42392.41"/>
    <n v="29100"/>
    <n v="1.38"/>
    <n v="13720.7"/>
    <n v="0"/>
    <n v="0"/>
    <n v="0"/>
    <n v="42820.7"/>
    <n v="42822.079999999994"/>
  </r>
  <r>
    <x v="7908"/>
    <x v="0"/>
    <n v="10469"/>
    <s v="Manish  Pandey"/>
    <x v="3"/>
    <s v="General"/>
    <n v="910054"/>
    <s v="Mathura"/>
    <n v="2138"/>
    <s v="Nisha Chopra"/>
    <s v="NO"/>
    <d v="2018-02-15T00:00:00"/>
    <s v="Deepak  Pandey"/>
    <d v="1980-01-01T00:00:00"/>
    <x v="138"/>
    <d v="2017-05-11T00:00:00"/>
    <x v="0"/>
    <x v="0"/>
    <x v="1"/>
    <d v="2020-03-12T00:00:00"/>
    <x v="2"/>
    <s v="A2"/>
    <x v="0"/>
    <x v="5"/>
    <x v="1"/>
    <x v="1"/>
    <x v="2"/>
    <x v="1"/>
    <s v="Yes"/>
    <x v="0"/>
    <x v="0"/>
    <n v="37"/>
    <n v="0"/>
    <x v="90"/>
    <n v="1500"/>
    <n v="1500"/>
    <x v="0"/>
    <n v="0.06"/>
    <n v="1600.85"/>
    <n v="1600.85"/>
    <n v="1500"/>
    <n v="3.73"/>
    <n v="100.85"/>
    <n v="0"/>
    <n v="0"/>
    <n v="0"/>
    <n v="1600.85"/>
    <n v="1604.58"/>
  </r>
  <r>
    <x v="7909"/>
    <x v="0"/>
    <n v="10057"/>
    <s v="Nandi Shankar"/>
    <x v="13"/>
    <s v="General"/>
    <n v="10149"/>
    <s v="Bulandshahar"/>
    <n v="3139"/>
    <s v="Meera Malhotra"/>
    <s v="NO"/>
    <d v="2018-12-31T00:00:00"/>
    <s v="Krishna Kumar Gupta"/>
    <d v="1973-07-10T00:00:00"/>
    <x v="139"/>
    <d v="2017-08-18T00:00:00"/>
    <x v="0"/>
    <x v="2"/>
    <x v="1"/>
    <d v="2020-03-03T00:00:00"/>
    <x v="4"/>
    <s v="F4"/>
    <x v="0"/>
    <x v="0"/>
    <x v="1"/>
    <x v="1"/>
    <x v="0"/>
    <x v="1"/>
    <s v="Yes"/>
    <x v="1"/>
    <x v="0"/>
    <n v="44"/>
    <n v="1"/>
    <x v="54"/>
    <n v="24000"/>
    <n v="23911.02"/>
    <x v="1"/>
    <n v="0.21"/>
    <n v="25763.279999999999"/>
    <n v="25518"/>
    <n v="8509.3799999999992"/>
    <n v="7.91"/>
    <n v="10441.83"/>
    <n v="0"/>
    <n v="6812.07"/>
    <n v="695.52"/>
    <n v="18951.21"/>
    <n v="18959.12"/>
  </r>
  <r>
    <x v="7910"/>
    <x v="0"/>
    <n v="10043"/>
    <s v="Ravi Mishra"/>
    <x v="57"/>
    <s v="General"/>
    <n v="180062"/>
    <s v="Jhunjhunu"/>
    <n v="2143"/>
    <s v="Meera Malhotra"/>
    <s v="NO"/>
    <d v="2019-09-03T00:00:00"/>
    <s v="Ankit Kumar"/>
    <d v="1980-01-01T00:00:00"/>
    <x v="393"/>
    <d v="2017-09-18T00:00:00"/>
    <x v="0"/>
    <x v="2"/>
    <x v="1"/>
    <d v="2020-03-03T00:00:00"/>
    <x v="6"/>
    <s v="G4"/>
    <x v="0"/>
    <x v="1"/>
    <x v="3"/>
    <x v="1"/>
    <x v="0"/>
    <x v="3"/>
    <s v="Yes"/>
    <x v="0"/>
    <x v="0"/>
    <n v="37"/>
    <n v="0"/>
    <x v="44"/>
    <n v="35000"/>
    <n v="33500"/>
    <x v="1"/>
    <n v="0.23"/>
    <n v="38324.35"/>
    <n v="36681.879999999997"/>
    <n v="35000"/>
    <n v="1.19"/>
    <n v="3324.35"/>
    <n v="0"/>
    <n v="0"/>
    <n v="0"/>
    <n v="38324.35"/>
    <n v="38325.54"/>
  </r>
  <r>
    <x v="7911"/>
    <x v="0"/>
    <n v="10240"/>
    <s v="Rajveer Gangwar"/>
    <x v="72"/>
    <s v="General"/>
    <n v="190007"/>
    <s v="Ropar"/>
    <n v="10722"/>
    <s v="Kavya Patel"/>
    <s v="NO"/>
    <d v="2019-02-27T00:00:00"/>
    <s v="Nitin Kumar"/>
    <d v="1976-01-01T00:00:00"/>
    <x v="339"/>
    <d v="2017-07-11T00:00:00"/>
    <x v="0"/>
    <x v="2"/>
    <x v="1"/>
    <d v="2020-03-05T00:00:00"/>
    <x v="0"/>
    <s v="B1"/>
    <x v="0"/>
    <x v="1"/>
    <x v="0"/>
    <x v="1"/>
    <x v="0"/>
    <x v="0"/>
    <s v="Yes"/>
    <x v="1"/>
    <x v="0"/>
    <n v="41"/>
    <n v="1"/>
    <x v="13"/>
    <n v="6000"/>
    <n v="5975"/>
    <x v="0"/>
    <n v="0.1"/>
    <n v="6968.67"/>
    <n v="6939.63"/>
    <n v="6000"/>
    <n v="11.08"/>
    <n v="968.67"/>
    <n v="0"/>
    <n v="0"/>
    <n v="0"/>
    <n v="6968.67"/>
    <n v="6979.75"/>
  </r>
  <r>
    <x v="7912"/>
    <x v="0"/>
    <n v="11640"/>
    <s v="Nitish Kumar"/>
    <x v="4"/>
    <s v="General"/>
    <n v="250031"/>
    <s v="Mahasamund"/>
    <n v="4315"/>
    <s v="Laksh Nair"/>
    <s v="NO"/>
    <d v="2019-10-18T00:00:00"/>
    <s v="Chatrapal Sinha"/>
    <d v="1980-06-15T00:00:00"/>
    <x v="5"/>
    <d v="2017-11-30T00:00:00"/>
    <x v="0"/>
    <x v="0"/>
    <x v="1"/>
    <d v="2020-03-05T00:00:00"/>
    <x v="2"/>
    <s v="A1"/>
    <x v="0"/>
    <x v="2"/>
    <x v="2"/>
    <x v="1"/>
    <x v="1"/>
    <x v="2"/>
    <s v="Yes"/>
    <x v="0"/>
    <x v="0"/>
    <n v="37"/>
    <n v="0"/>
    <x v="67"/>
    <n v="8875"/>
    <n v="8850"/>
    <x v="0"/>
    <n v="0.05"/>
    <n v="9636.07"/>
    <n v="9608.93"/>
    <n v="8875"/>
    <n v="19.38"/>
    <n v="761.07"/>
    <n v="0"/>
    <n v="0"/>
    <n v="0"/>
    <n v="9636.07"/>
    <n v="9655.4499999999989"/>
  </r>
  <r>
    <x v="7913"/>
    <x v="0"/>
    <n v="10568"/>
    <s v="Raju Ranjan Ray"/>
    <x v="10"/>
    <s v="General"/>
    <n v="220082"/>
    <s v="Varanasi"/>
    <n v="2150"/>
    <s v="Aarav Mehta"/>
    <s v="NO"/>
    <d v="2019-07-20T00:00:00"/>
    <s v="Amit Kumar Singh"/>
    <d v="1981-05-26T00:00:00"/>
    <x v="16"/>
    <d v="2017-10-17T00:00:00"/>
    <x v="0"/>
    <x v="1"/>
    <x v="1"/>
    <d v="2020-03-05T00:00:00"/>
    <x v="2"/>
    <s v="A4"/>
    <x v="0"/>
    <x v="4"/>
    <x v="5"/>
    <x v="1"/>
    <x v="1"/>
    <x v="1"/>
    <s v="Yes"/>
    <x v="1"/>
    <x v="0"/>
    <n v="36"/>
    <n v="1"/>
    <x v="0"/>
    <n v="5000"/>
    <n v="5000"/>
    <x v="0"/>
    <n v="7.0000000000000007E-2"/>
    <n v="5399.7"/>
    <n v="5399.7"/>
    <n v="5000"/>
    <n v="1.35"/>
    <n v="399.7"/>
    <n v="0"/>
    <n v="0"/>
    <n v="0"/>
    <n v="5399.7"/>
    <n v="5401.05"/>
  </r>
  <r>
    <x v="7914"/>
    <x v="0"/>
    <n v="10161"/>
    <s v="Ram Avtar"/>
    <x v="12"/>
    <s v="General"/>
    <n v="980210"/>
    <s v="Agra"/>
    <n v="10724"/>
    <s v="Aarav Joshi"/>
    <s v="NO"/>
    <d v="2019-07-06T00:00:00"/>
    <s v="Hemant Kumar Sharma"/>
    <d v="1976-01-01T00:00:00"/>
    <x v="22"/>
    <d v="2017-07-11T00:00:00"/>
    <x v="0"/>
    <x v="2"/>
    <x v="6"/>
    <d v="2020-03-02T00:00:00"/>
    <x v="0"/>
    <s v="B1"/>
    <x v="0"/>
    <x v="4"/>
    <x v="1"/>
    <x v="1"/>
    <x v="0"/>
    <x v="1"/>
    <s v="Yes"/>
    <x v="0"/>
    <x v="0"/>
    <n v="41"/>
    <n v="0"/>
    <x v="44"/>
    <n v="35000"/>
    <n v="35000"/>
    <x v="0"/>
    <n v="0.1"/>
    <n v="39436.550000000003"/>
    <n v="39436.550000000003"/>
    <n v="35000"/>
    <n v="3.28"/>
    <n v="4436.55"/>
    <n v="0"/>
    <n v="0"/>
    <n v="0"/>
    <n v="39436.550000000003"/>
    <n v="39439.83"/>
  </r>
  <r>
    <x v="7915"/>
    <x v="0"/>
    <n v="10161"/>
    <s v="Ram Avtar"/>
    <x v="12"/>
    <s v="General"/>
    <n v="980169"/>
    <s v="Agra"/>
    <n v="4323"/>
    <s v="Laksh Verma"/>
    <s v="NO"/>
    <d v="2019-07-04T00:00:00"/>
    <s v="Km Arti"/>
    <d v="1981-01-01T00:00:00"/>
    <x v="40"/>
    <d v="2017-09-25T00:00:00"/>
    <x v="0"/>
    <x v="2"/>
    <x v="6"/>
    <d v="2020-03-04T00:00:00"/>
    <x v="2"/>
    <s v="A2"/>
    <x v="0"/>
    <x v="4"/>
    <x v="1"/>
    <x v="1"/>
    <x v="2"/>
    <x v="1"/>
    <s v="Yes"/>
    <x v="0"/>
    <x v="0"/>
    <n v="36"/>
    <n v="0"/>
    <x v="9"/>
    <n v="12000"/>
    <n v="12000"/>
    <x v="0"/>
    <n v="0.06"/>
    <n v="13155.32"/>
    <n v="13155.32"/>
    <n v="12000"/>
    <n v="3.32"/>
    <n v="1140.32"/>
    <n v="15"/>
    <n v="0"/>
    <n v="0"/>
    <n v="13140.32"/>
    <n v="13158.64"/>
  </r>
  <r>
    <x v="7916"/>
    <x v="0"/>
    <n v="10469"/>
    <s v="Manish  Pandey"/>
    <x v="3"/>
    <s v="General"/>
    <n v="910177"/>
    <s v="Mathura"/>
    <n v="2154"/>
    <s v="Ishaan Sharma"/>
    <s v="NO"/>
    <d v="2019-07-08T00:00:00"/>
    <s v="Ankit Kumar"/>
    <d v="1978-01-01T00:00:00"/>
    <x v="27"/>
    <d v="2017-10-16T00:00:00"/>
    <x v="0"/>
    <x v="0"/>
    <x v="6"/>
    <d v="2020-03-04T00:00:00"/>
    <x v="0"/>
    <s v="B2"/>
    <x v="0"/>
    <x v="4"/>
    <x v="1"/>
    <x v="1"/>
    <x v="1"/>
    <x v="1"/>
    <s v="Yes"/>
    <x v="0"/>
    <x v="0"/>
    <n v="39"/>
    <n v="0"/>
    <x v="44"/>
    <n v="35000"/>
    <n v="35000"/>
    <x v="0"/>
    <n v="0.11"/>
    <n v="40657.379999999997"/>
    <n v="40657.379999999997"/>
    <n v="35000"/>
    <n v="13.42"/>
    <n v="5657.38"/>
    <n v="0"/>
    <n v="0"/>
    <n v="0"/>
    <n v="40657.379999999997"/>
    <n v="40670.799999999996"/>
  </r>
  <r>
    <x v="7917"/>
    <x v="0"/>
    <n v="10469"/>
    <s v="Manish  Pandey"/>
    <x v="3"/>
    <s v="General"/>
    <n v="910114"/>
    <s v="Mathura"/>
    <n v="26130"/>
    <s v="Ishaan Malhotra"/>
    <s v="NO"/>
    <d v="2019-07-06T00:00:00"/>
    <s v="Avanish Kumar Srivastava"/>
    <d v="1973-01-01T00:00:00"/>
    <x v="20"/>
    <d v="2017-10-03T00:00:00"/>
    <x v="0"/>
    <x v="0"/>
    <x v="6"/>
    <d v="2020-03-10T00:00:00"/>
    <x v="0"/>
    <s v="B4"/>
    <x v="0"/>
    <x v="4"/>
    <x v="1"/>
    <x v="1"/>
    <x v="2"/>
    <x v="1"/>
    <s v="Yes"/>
    <x v="0"/>
    <x v="0"/>
    <n v="44"/>
    <n v="0"/>
    <x v="13"/>
    <n v="6000"/>
    <n v="6000"/>
    <x v="0"/>
    <n v="0.11"/>
    <n v="6715.36"/>
    <n v="6715.36"/>
    <n v="6000"/>
    <n v="22.67"/>
    <n v="715.36"/>
    <n v="0"/>
    <n v="0"/>
    <n v="0"/>
    <n v="6715.36"/>
    <n v="6738.03"/>
  </r>
  <r>
    <x v="7918"/>
    <x v="0"/>
    <n v="10469"/>
    <s v="Manish  Pandey"/>
    <x v="3"/>
    <s v="General"/>
    <n v="910025"/>
    <s v="Mathura"/>
    <n v="4322"/>
    <s v="Vivaan Mehta"/>
    <s v="NO"/>
    <d v="2019-07-06T00:00:00"/>
    <s v="Sapna"/>
    <d v="1972-01-01T00:00:00"/>
    <x v="21"/>
    <d v="2017-07-31T00:00:00"/>
    <x v="0"/>
    <x v="0"/>
    <x v="6"/>
    <d v="2020-03-10T00:00:00"/>
    <x v="0"/>
    <s v="B1"/>
    <x v="0"/>
    <x v="4"/>
    <x v="1"/>
    <x v="1"/>
    <x v="0"/>
    <x v="1"/>
    <s v="Yes"/>
    <x v="0"/>
    <x v="0"/>
    <n v="45"/>
    <n v="0"/>
    <x v="251"/>
    <n v="12250"/>
    <n v="12250"/>
    <x v="0"/>
    <n v="0.1"/>
    <n v="14227.74"/>
    <n v="14227.74"/>
    <n v="12250"/>
    <n v="9.32"/>
    <n v="1977.74"/>
    <n v="0"/>
    <n v="0"/>
    <n v="0"/>
    <n v="14227.74"/>
    <n v="14237.06"/>
  </r>
  <r>
    <x v="7919"/>
    <x v="0"/>
    <n v="10469"/>
    <s v="Manish  Pandey"/>
    <x v="3"/>
    <s v="General"/>
    <n v="910225"/>
    <s v="Mathura"/>
    <n v="2153"/>
    <s v="Vivaan Sharma"/>
    <s v="NO"/>
    <d v="2019-07-08T00:00:00"/>
    <s v="Nisha  Gangwar"/>
    <d v="1980-01-01T00:00:00"/>
    <x v="13"/>
    <d v="2017-09-11T00:00:00"/>
    <x v="0"/>
    <x v="0"/>
    <x v="6"/>
    <d v="2020-03-11T00:00:00"/>
    <x v="1"/>
    <s v="C2"/>
    <x v="0"/>
    <x v="4"/>
    <x v="1"/>
    <x v="1"/>
    <x v="2"/>
    <x v="1"/>
    <s v="Yes"/>
    <x v="0"/>
    <x v="0"/>
    <n v="37"/>
    <n v="0"/>
    <x v="13"/>
    <n v="6000"/>
    <n v="6000"/>
    <x v="0"/>
    <n v="0.13"/>
    <n v="7071.32"/>
    <n v="7071.32"/>
    <n v="6000"/>
    <n v="1.38"/>
    <n v="1071.32"/>
    <n v="0"/>
    <n v="0"/>
    <n v="0"/>
    <n v="7071.32"/>
    <n v="7072.7"/>
  </r>
  <r>
    <x v="7920"/>
    <x v="0"/>
    <n v="10469"/>
    <s v="Manish  Pandey"/>
    <x v="3"/>
    <s v="General"/>
    <n v="910184"/>
    <s v="Mathura"/>
    <n v="3159"/>
    <s v="Diya Reddy"/>
    <s v="NO"/>
    <d v="2019-07-08T00:00:00"/>
    <s v="Manjeet Kumar"/>
    <d v="1972-01-01T00:00:00"/>
    <x v="13"/>
    <d v="2017-07-14T00:00:00"/>
    <x v="0"/>
    <x v="0"/>
    <x v="6"/>
    <d v="2020-03-13T00:00:00"/>
    <x v="0"/>
    <s v="B4"/>
    <x v="0"/>
    <x v="4"/>
    <x v="1"/>
    <x v="1"/>
    <x v="1"/>
    <x v="1"/>
    <s v="Yes"/>
    <x v="0"/>
    <x v="0"/>
    <n v="45"/>
    <n v="0"/>
    <x v="4"/>
    <n v="3000"/>
    <n v="3000"/>
    <x v="0"/>
    <n v="0.11"/>
    <n v="1972.6"/>
    <n v="1972.6"/>
    <n v="1534.73"/>
    <n v="3.73"/>
    <n v="437.87"/>
    <n v="0"/>
    <n v="0"/>
    <n v="0"/>
    <n v="1972.6"/>
    <n v="1976.33"/>
  </r>
  <r>
    <x v="7921"/>
    <x v="0"/>
    <n v="10469"/>
    <s v="Manish  Pandey"/>
    <x v="3"/>
    <s v="General"/>
    <n v="910025"/>
    <s v="Mathura"/>
    <n v="3160"/>
    <s v="Kavya Sharma"/>
    <s v="NO"/>
    <d v="2019-07-06T00:00:00"/>
    <s v="Sapna"/>
    <d v="1979-01-01T00:00:00"/>
    <x v="21"/>
    <d v="2017-07-31T00:00:00"/>
    <x v="0"/>
    <x v="0"/>
    <x v="6"/>
    <d v="2020-03-10T00:00:00"/>
    <x v="2"/>
    <s v="A5"/>
    <x v="0"/>
    <x v="3"/>
    <x v="1"/>
    <x v="1"/>
    <x v="0"/>
    <x v="1"/>
    <s v="Yes"/>
    <x v="0"/>
    <x v="0"/>
    <n v="38"/>
    <n v="0"/>
    <x v="86"/>
    <n v="8650"/>
    <n v="8650"/>
    <x v="0"/>
    <n v="0.08"/>
    <n v="9828.69"/>
    <n v="9828.69"/>
    <n v="8650"/>
    <n v="7.91"/>
    <n v="1178.69"/>
    <n v="0"/>
    <n v="0"/>
    <n v="0"/>
    <n v="9828.69"/>
    <n v="9836.6"/>
  </r>
  <r>
    <x v="7922"/>
    <x v="0"/>
    <n v="10469"/>
    <s v="Manish  Pandey"/>
    <x v="3"/>
    <s v="General"/>
    <n v="910177"/>
    <s v="Mathura"/>
    <n v="10727"/>
    <s v="Kavya Joshi"/>
    <s v="NO"/>
    <d v="2019-07-08T00:00:00"/>
    <s v="Ankit Kumar"/>
    <d v="1980-01-01T00:00:00"/>
    <x v="27"/>
    <d v="2017-10-16T00:00:00"/>
    <x v="0"/>
    <x v="2"/>
    <x v="6"/>
    <d v="2020-03-04T00:00:00"/>
    <x v="4"/>
    <s v="F1"/>
    <x v="0"/>
    <x v="1"/>
    <x v="1"/>
    <x v="1"/>
    <x v="0"/>
    <x v="1"/>
    <s v="Yes"/>
    <x v="1"/>
    <x v="0"/>
    <n v="37"/>
    <n v="1"/>
    <x v="49"/>
    <n v="20000"/>
    <n v="19950"/>
    <x v="1"/>
    <n v="0.2"/>
    <n v="31043.83"/>
    <n v="30966.22"/>
    <n v="20000"/>
    <n v="1.19"/>
    <n v="11043.83"/>
    <n v="0"/>
    <n v="0"/>
    <n v="0"/>
    <n v="31043.83"/>
    <n v="31045.02"/>
  </r>
  <r>
    <x v="7923"/>
    <x v="0"/>
    <n v="10161"/>
    <s v="Ram Avtar"/>
    <x v="12"/>
    <s v="General"/>
    <n v="980169"/>
    <s v="Agra"/>
    <n v="3161"/>
    <s v="Aditya Gupta"/>
    <s v="NO"/>
    <d v="2019-07-04T00:00:00"/>
    <s v="Km Arti"/>
    <d v="1978-01-01T00:00:00"/>
    <x v="40"/>
    <d v="2017-09-25T00:00:00"/>
    <x v="0"/>
    <x v="0"/>
    <x v="6"/>
    <d v="2020-03-04T00:00:00"/>
    <x v="2"/>
    <s v="A4"/>
    <x v="0"/>
    <x v="1"/>
    <x v="1"/>
    <x v="1"/>
    <x v="0"/>
    <x v="1"/>
    <s v="Yes"/>
    <x v="0"/>
    <x v="0"/>
    <n v="39"/>
    <n v="0"/>
    <x v="479"/>
    <n v="23400"/>
    <n v="23400"/>
    <x v="0"/>
    <n v="7.0000000000000007E-2"/>
    <n v="26132.85"/>
    <n v="26132.85"/>
    <n v="23400"/>
    <n v="11.08"/>
    <n v="2732.85"/>
    <n v="0"/>
    <n v="0"/>
    <n v="0"/>
    <n v="26132.85"/>
    <n v="26143.93"/>
  </r>
  <r>
    <x v="7924"/>
    <x v="0"/>
    <n v="10161"/>
    <s v="Ram Avtar"/>
    <x v="12"/>
    <s v="General"/>
    <n v="980169"/>
    <s v="Agra"/>
    <n v="4325"/>
    <s v="Aditya Verma"/>
    <s v="NO"/>
    <d v="2019-07-04T00:00:00"/>
    <s v="Km Arti"/>
    <d v="1978-01-01T00:00:00"/>
    <x v="40"/>
    <d v="2017-09-25T00:00:00"/>
    <x v="0"/>
    <x v="2"/>
    <x v="6"/>
    <d v="2020-03-04T00:00:00"/>
    <x v="2"/>
    <s v="A4"/>
    <x v="0"/>
    <x v="1"/>
    <x v="1"/>
    <x v="1"/>
    <x v="2"/>
    <x v="1"/>
    <s v="Yes"/>
    <x v="0"/>
    <x v="0"/>
    <n v="39"/>
    <n v="0"/>
    <x v="5"/>
    <n v="7000"/>
    <n v="7000"/>
    <x v="0"/>
    <n v="7.0000000000000007E-2"/>
    <n v="7837.58"/>
    <n v="7837.58"/>
    <n v="7000"/>
    <n v="19.38"/>
    <n v="837.58"/>
    <n v="0"/>
    <n v="0"/>
    <n v="0"/>
    <n v="7837.58"/>
    <n v="7856.96"/>
  </r>
  <r>
    <x v="7925"/>
    <x v="0"/>
    <n v="10469"/>
    <s v="Manish  Pandey"/>
    <x v="3"/>
    <s v="General"/>
    <n v="910099"/>
    <s v="Mathura"/>
    <n v="10726"/>
    <s v="Kavya Verma"/>
    <s v="NO"/>
    <d v="2019-07-06T00:00:00"/>
    <s v="Radha"/>
    <d v="1980-01-01T00:00:00"/>
    <x v="13"/>
    <d v="2017-10-12T00:00:00"/>
    <x v="0"/>
    <x v="2"/>
    <x v="6"/>
    <d v="2020-03-05T00:00:00"/>
    <x v="0"/>
    <s v="B4"/>
    <x v="0"/>
    <x v="1"/>
    <x v="1"/>
    <x v="1"/>
    <x v="0"/>
    <x v="1"/>
    <s v="Yes"/>
    <x v="0"/>
    <x v="0"/>
    <n v="37"/>
    <n v="0"/>
    <x v="49"/>
    <n v="16075"/>
    <n v="15818.55"/>
    <x v="1"/>
    <n v="0.11"/>
    <n v="20571.560000000001"/>
    <n v="20142.82"/>
    <n v="16075"/>
    <n v="1.35"/>
    <n v="4496.5600000000004"/>
    <n v="0"/>
    <n v="0"/>
    <n v="0"/>
    <n v="20571.560000000001"/>
    <n v="20572.91"/>
  </r>
  <r>
    <x v="7926"/>
    <x v="0"/>
    <n v="10469"/>
    <s v="Manish  Pandey"/>
    <x v="3"/>
    <s v="General"/>
    <n v="910177"/>
    <s v="Mathura"/>
    <n v="4328"/>
    <s v="Diya Mehta"/>
    <s v="NO"/>
    <d v="2019-07-08T00:00:00"/>
    <s v="Ankit Kumar"/>
    <d v="1975-01-01T00:00:00"/>
    <x v="27"/>
    <d v="2017-10-16T00:00:00"/>
    <x v="0"/>
    <x v="0"/>
    <x v="6"/>
    <d v="2020-03-04T00:00:00"/>
    <x v="5"/>
    <s v="D1"/>
    <x v="0"/>
    <x v="5"/>
    <x v="1"/>
    <x v="1"/>
    <x v="2"/>
    <x v="1"/>
    <s v="Yes"/>
    <x v="0"/>
    <x v="0"/>
    <n v="42"/>
    <n v="0"/>
    <x v="3"/>
    <n v="10000"/>
    <n v="10000"/>
    <x v="0"/>
    <n v="0.16"/>
    <n v="12081.47"/>
    <n v="12081.47"/>
    <n v="10000"/>
    <n v="3.28"/>
    <n v="2081.4699999999998"/>
    <n v="0"/>
    <n v="0"/>
    <n v="0"/>
    <n v="12081.47"/>
    <n v="12084.75"/>
  </r>
  <r>
    <x v="7927"/>
    <x v="0"/>
    <n v="10469"/>
    <s v="Manish  Pandey"/>
    <x v="3"/>
    <s v="General"/>
    <n v="910025"/>
    <s v="Mathura"/>
    <n v="10731"/>
    <s v="Vivaan Verma"/>
    <s v="NO"/>
    <d v="2019-07-06T00:00:00"/>
    <s v="Sapna"/>
    <d v="1979-01-01T00:00:00"/>
    <x v="21"/>
    <d v="2017-07-31T00:00:00"/>
    <x v="0"/>
    <x v="2"/>
    <x v="6"/>
    <d v="2020-03-10T00:00:00"/>
    <x v="1"/>
    <s v="C5"/>
    <x v="0"/>
    <x v="5"/>
    <x v="1"/>
    <x v="1"/>
    <x v="0"/>
    <x v="1"/>
    <s v="Yes"/>
    <x v="0"/>
    <x v="0"/>
    <n v="38"/>
    <n v="0"/>
    <x v="49"/>
    <n v="20000"/>
    <n v="19975"/>
    <x v="1"/>
    <n v="0.15"/>
    <n v="28582.44"/>
    <n v="28546.71"/>
    <n v="20000"/>
    <n v="3.32"/>
    <n v="8582.44"/>
    <n v="0"/>
    <n v="0"/>
    <n v="0"/>
    <n v="28582.440000000002"/>
    <n v="28585.760000000002"/>
  </r>
  <r>
    <x v="7928"/>
    <x v="0"/>
    <n v="10469"/>
    <s v="Manish  Pandey"/>
    <x v="3"/>
    <s v="General"/>
    <n v="910225"/>
    <s v="Mathura"/>
    <n v="4376"/>
    <s v="Aditya Reddy"/>
    <s v="NO"/>
    <d v="2019-07-08T00:00:00"/>
    <s v="Nisha  Gangwar"/>
    <d v="1977-01-01T00:00:00"/>
    <x v="13"/>
    <d v="2017-09-11T00:00:00"/>
    <x v="0"/>
    <x v="2"/>
    <x v="6"/>
    <d v="2020-03-11T00:00:00"/>
    <x v="0"/>
    <s v="B4"/>
    <x v="0"/>
    <x v="5"/>
    <x v="1"/>
    <x v="1"/>
    <x v="0"/>
    <x v="1"/>
    <s v="Yes"/>
    <x v="0"/>
    <x v="0"/>
    <n v="40"/>
    <n v="0"/>
    <x v="49"/>
    <n v="14775"/>
    <n v="13200"/>
    <x v="1"/>
    <n v="0.11"/>
    <n v="15856.64"/>
    <n v="14166.34"/>
    <n v="14775"/>
    <n v="13.42"/>
    <n v="1081.6400000000001"/>
    <n v="0"/>
    <n v="0"/>
    <n v="0"/>
    <n v="15856.64"/>
    <n v="15870.06"/>
  </r>
  <r>
    <x v="7929"/>
    <x v="0"/>
    <n v="10469"/>
    <s v="Manish  Pandey"/>
    <x v="3"/>
    <s v="General"/>
    <n v="910177"/>
    <s v="Mathura"/>
    <n v="4333"/>
    <s v="Laksh Malhotra"/>
    <s v="NO"/>
    <d v="2019-07-08T00:00:00"/>
    <s v="Ankit Kumar"/>
    <d v="1976-01-01T00:00:00"/>
    <x v="27"/>
    <d v="2017-10-16T00:00:00"/>
    <x v="0"/>
    <x v="0"/>
    <x v="6"/>
    <d v="2020-03-04T00:00:00"/>
    <x v="0"/>
    <s v="B4"/>
    <x v="0"/>
    <x v="0"/>
    <x v="1"/>
    <x v="1"/>
    <x v="2"/>
    <x v="1"/>
    <s v="Yes"/>
    <x v="0"/>
    <x v="0"/>
    <n v="41"/>
    <n v="0"/>
    <x v="5"/>
    <n v="7000"/>
    <n v="7000"/>
    <x v="0"/>
    <n v="0.11"/>
    <n v="8308.75"/>
    <n v="8308.75"/>
    <n v="7000"/>
    <n v="22.67"/>
    <n v="1308.75"/>
    <n v="0"/>
    <n v="0"/>
    <n v="0"/>
    <n v="8308.75"/>
    <n v="8331.42"/>
  </r>
  <r>
    <x v="7930"/>
    <x v="0"/>
    <n v="10469"/>
    <s v="Manish  Pandey"/>
    <x v="3"/>
    <s v="General"/>
    <n v="910173"/>
    <s v="Mathura"/>
    <n v="3165"/>
    <s v="Laksh Reddy"/>
    <s v="NO"/>
    <d v="2019-07-08T00:00:00"/>
    <s v="Ram Avtar"/>
    <d v="1979-01-01T00:00:00"/>
    <x v="13"/>
    <d v="2017-08-19T00:00:00"/>
    <x v="0"/>
    <x v="0"/>
    <x v="6"/>
    <d v="2020-03-10T00:00:00"/>
    <x v="5"/>
    <s v="D4"/>
    <x v="0"/>
    <x v="0"/>
    <x v="1"/>
    <x v="1"/>
    <x v="1"/>
    <x v="1"/>
    <s v="Yes"/>
    <x v="0"/>
    <x v="0"/>
    <n v="38"/>
    <n v="0"/>
    <x v="3"/>
    <n v="10000"/>
    <n v="10000"/>
    <x v="0"/>
    <n v="0.17"/>
    <n v="11951.13"/>
    <n v="11951.13"/>
    <n v="10000"/>
    <n v="9.32"/>
    <n v="1951.13"/>
    <n v="0"/>
    <n v="0"/>
    <n v="0"/>
    <n v="11951.130000000001"/>
    <n v="11960.45"/>
  </r>
  <r>
    <x v="7931"/>
    <x v="0"/>
    <n v="10469"/>
    <s v="Manish  Pandey"/>
    <x v="3"/>
    <s v="General"/>
    <n v="910173"/>
    <s v="Mathura"/>
    <n v="10734"/>
    <s v="Diya Chopra"/>
    <s v="NO"/>
    <d v="2019-07-08T00:00:00"/>
    <s v="Ram Avtar"/>
    <d v="1975-01-01T00:00:00"/>
    <x v="13"/>
    <d v="2017-08-19T00:00:00"/>
    <x v="0"/>
    <x v="0"/>
    <x v="6"/>
    <d v="2020-03-10T00:00:00"/>
    <x v="2"/>
    <s v="A1"/>
    <x v="0"/>
    <x v="0"/>
    <x v="1"/>
    <x v="1"/>
    <x v="2"/>
    <x v="1"/>
    <s v="Yes"/>
    <x v="0"/>
    <x v="0"/>
    <n v="42"/>
    <n v="0"/>
    <x v="0"/>
    <n v="5000"/>
    <n v="5000"/>
    <x v="0"/>
    <n v="0.05"/>
    <n v="5303.53"/>
    <n v="5303.53"/>
    <n v="5000"/>
    <n v="1.38"/>
    <n v="303.52999999999997"/>
    <n v="0"/>
    <n v="0"/>
    <n v="0"/>
    <n v="5303.53"/>
    <n v="5304.91"/>
  </r>
  <r>
    <x v="7932"/>
    <x v="0"/>
    <n v="10469"/>
    <s v="Manish  Pandey"/>
    <x v="3"/>
    <s v="General"/>
    <n v="910226"/>
    <s v="Mathura"/>
    <n v="10733"/>
    <s v="Aditya Mehta"/>
    <s v="NO"/>
    <d v="2019-07-08T00:00:00"/>
    <s v="Nisha  Gangwar"/>
    <d v="1973-01-01T00:00:00"/>
    <x v="13"/>
    <d v="2017-09-25T00:00:00"/>
    <x v="0"/>
    <x v="2"/>
    <x v="6"/>
    <d v="2020-03-11T00:00:00"/>
    <x v="2"/>
    <s v="A4"/>
    <x v="0"/>
    <x v="0"/>
    <x v="1"/>
    <x v="1"/>
    <x v="1"/>
    <x v="1"/>
    <s v="Yes"/>
    <x v="0"/>
    <x v="0"/>
    <n v="44"/>
    <n v="0"/>
    <x v="187"/>
    <n v="32000"/>
    <n v="32000"/>
    <x v="0"/>
    <n v="7.0000000000000007E-2"/>
    <n v="35829.040000000001"/>
    <n v="35829.040000000001"/>
    <n v="32000"/>
    <n v="3.73"/>
    <n v="3829.04"/>
    <n v="0"/>
    <n v="0"/>
    <n v="0"/>
    <n v="35829.040000000001"/>
    <n v="35832.770000000004"/>
  </r>
  <r>
    <x v="7933"/>
    <x v="0"/>
    <n v="10037"/>
    <s v="Rajesh Pratap"/>
    <x v="2"/>
    <s v="General"/>
    <n v="1030253"/>
    <s v="Sangrur"/>
    <n v="4334"/>
    <s v="Aarav Nair"/>
    <s v="NO"/>
    <d v="2019-08-01T00:00:00"/>
    <s v="Ramavtar"/>
    <d v="1972-01-01T00:00:00"/>
    <x v="399"/>
    <d v="2017-09-27T00:00:00"/>
    <x v="0"/>
    <x v="2"/>
    <x v="6"/>
    <d v="2020-03-05T00:00:00"/>
    <x v="1"/>
    <s v="C1"/>
    <x v="0"/>
    <x v="1"/>
    <x v="0"/>
    <x v="1"/>
    <x v="0"/>
    <x v="0"/>
    <s v="Yes"/>
    <x v="0"/>
    <x v="0"/>
    <n v="45"/>
    <n v="0"/>
    <x v="96"/>
    <n v="13200"/>
    <n v="13200"/>
    <x v="0"/>
    <n v="0.13"/>
    <n v="16009.06"/>
    <n v="16009.06"/>
    <n v="13200"/>
    <n v="7.91"/>
    <n v="2809.06"/>
    <n v="0"/>
    <n v="0"/>
    <n v="0"/>
    <n v="16009.06"/>
    <n v="16016.97"/>
  </r>
  <r>
    <x v="7934"/>
    <x v="0"/>
    <n v="10037"/>
    <s v="Rajesh Pratap"/>
    <x v="2"/>
    <s v="General"/>
    <n v="1030244"/>
    <s v="Sangrur"/>
    <n v="10737"/>
    <s v="Nisha Joshi"/>
    <s v="NO"/>
    <d v="2019-08-01T00:00:00"/>
    <s v="Vijay Dhwaj"/>
    <d v="1976-01-01T00:00:00"/>
    <x v="222"/>
    <d v="2017-09-13T00:00:00"/>
    <x v="0"/>
    <x v="2"/>
    <x v="6"/>
    <d v="2020-03-06T00:00:00"/>
    <x v="0"/>
    <s v="B3"/>
    <x v="0"/>
    <x v="0"/>
    <x v="0"/>
    <x v="1"/>
    <x v="0"/>
    <x v="0"/>
    <s v="Yes"/>
    <x v="0"/>
    <x v="0"/>
    <n v="41"/>
    <n v="0"/>
    <x v="8"/>
    <n v="6500"/>
    <n v="6500"/>
    <x v="0"/>
    <n v="0.11"/>
    <n v="7346.92"/>
    <n v="7346.92"/>
    <n v="6500"/>
    <n v="1.19"/>
    <n v="846.92"/>
    <n v="0"/>
    <n v="0"/>
    <n v="0"/>
    <n v="7346.92"/>
    <n v="7348.11"/>
  </r>
  <r>
    <x v="7935"/>
    <x v="0"/>
    <n v="10568"/>
    <s v="Raju Ranjan Ray"/>
    <x v="10"/>
    <s v="General"/>
    <n v="1280036"/>
    <s v="Varanasi"/>
    <n v="4337"/>
    <s v="Ananya Verma"/>
    <s v="NO"/>
    <d v="2019-10-23T00:00:00"/>
    <s v="Rambabu"/>
    <d v="1977-01-01T00:00:00"/>
    <x v="261"/>
    <d v="2017-10-16T00:00:00"/>
    <x v="0"/>
    <x v="2"/>
    <x v="6"/>
    <d v="2020-03-05T00:00:00"/>
    <x v="5"/>
    <s v="D3"/>
    <x v="0"/>
    <x v="4"/>
    <x v="5"/>
    <x v="1"/>
    <x v="1"/>
    <x v="1"/>
    <s v="Yes"/>
    <x v="0"/>
    <x v="0"/>
    <n v="40"/>
    <n v="0"/>
    <x v="17"/>
    <n v="15000"/>
    <n v="15000"/>
    <x v="0"/>
    <n v="0.16"/>
    <n v="15207.04"/>
    <n v="15207.04"/>
    <n v="15000"/>
    <n v="11.08"/>
    <n v="207.04"/>
    <n v="0"/>
    <n v="0"/>
    <n v="0"/>
    <n v="15207.04"/>
    <n v="15218.12"/>
  </r>
  <r>
    <x v="7936"/>
    <x v="0"/>
    <n v="10568"/>
    <s v="Raju Ranjan Ray"/>
    <x v="10"/>
    <s v="General"/>
    <n v="1280036"/>
    <s v="Varanasi"/>
    <n v="4338"/>
    <s v="Diya Sharma"/>
    <s v="NO"/>
    <d v="2019-10-23T00:00:00"/>
    <s v="Rambabu"/>
    <d v="1974-08-07T00:00:00"/>
    <x v="261"/>
    <d v="2017-10-16T00:00:00"/>
    <x v="0"/>
    <x v="1"/>
    <x v="6"/>
    <d v="2020-03-05T00:00:00"/>
    <x v="5"/>
    <s v="D1"/>
    <x v="0"/>
    <x v="4"/>
    <x v="5"/>
    <x v="1"/>
    <x v="0"/>
    <x v="1"/>
    <s v="Yes"/>
    <x v="0"/>
    <x v="0"/>
    <n v="43"/>
    <n v="0"/>
    <x v="58"/>
    <n v="25000"/>
    <n v="24975"/>
    <x v="0"/>
    <n v="0.16"/>
    <n v="27921.279999999999"/>
    <n v="27893.360000000001"/>
    <n v="25000"/>
    <n v="19.38"/>
    <n v="2921.28"/>
    <n v="0"/>
    <n v="0"/>
    <n v="0"/>
    <n v="27921.279999999999"/>
    <n v="27940.66"/>
  </r>
  <r>
    <x v="7937"/>
    <x v="0"/>
    <n v="10568"/>
    <s v="Raju Ranjan Ray"/>
    <x v="10"/>
    <s v="General"/>
    <n v="1280085"/>
    <s v="Varanasi"/>
    <n v="4335"/>
    <s v="Meera Verma"/>
    <s v="NO"/>
    <d v="2019-10-25T00:00:00"/>
    <s v="Vineet Pathak"/>
    <d v="1975-08-08T00:00:00"/>
    <x v="261"/>
    <d v="2017-11-07T00:00:00"/>
    <x v="0"/>
    <x v="0"/>
    <x v="6"/>
    <d v="2020-03-11T00:00:00"/>
    <x v="2"/>
    <s v="A2"/>
    <x v="0"/>
    <x v="4"/>
    <x v="5"/>
    <x v="1"/>
    <x v="2"/>
    <x v="1"/>
    <s v="Yes"/>
    <x v="0"/>
    <x v="0"/>
    <n v="42"/>
    <n v="0"/>
    <x v="35"/>
    <n v="8000"/>
    <n v="8000"/>
    <x v="0"/>
    <n v="0.06"/>
    <n v="6811.28"/>
    <n v="6811.28"/>
    <n v="6094.31"/>
    <n v="1.35"/>
    <n v="716.97"/>
    <n v="0"/>
    <n v="0"/>
    <n v="0"/>
    <n v="6811.2800000000007"/>
    <n v="6812.630000000001"/>
  </r>
  <r>
    <x v="7938"/>
    <x v="0"/>
    <n v="13094"/>
    <s v="Urvesh Yadav"/>
    <x v="54"/>
    <s v="Minority"/>
    <n v="980101"/>
    <s v="Agra"/>
    <n v="4378"/>
    <s v="Aditya Verma"/>
    <s v="NO"/>
    <d v="2019-10-07T00:00:00"/>
    <s v="Mithilesh Singh"/>
    <d v="1979-01-01T00:00:00"/>
    <x v="261"/>
    <d v="2017-10-09T00:00:00"/>
    <x v="0"/>
    <x v="2"/>
    <x v="0"/>
    <d v="2020-03-09T00:00:00"/>
    <x v="0"/>
    <s v="B2"/>
    <x v="0"/>
    <x v="5"/>
    <x v="1"/>
    <x v="1"/>
    <x v="0"/>
    <x v="1"/>
    <s v="No"/>
    <x v="0"/>
    <x v="0"/>
    <n v="38"/>
    <n v="0"/>
    <x v="126"/>
    <n v="10200"/>
    <n v="10200"/>
    <x v="0"/>
    <n v="0.11"/>
    <n v="11950.47"/>
    <n v="11950.47"/>
    <n v="10200"/>
    <n v="3.28"/>
    <n v="1750.47"/>
    <n v="0"/>
    <n v="0"/>
    <n v="0"/>
    <n v="11950.47"/>
    <n v="11953.75"/>
  </r>
  <r>
    <x v="7939"/>
    <x v="0"/>
    <n v="11375"/>
    <s v="Muhammad Danish"/>
    <x v="55"/>
    <s v="Minority"/>
    <n v="150180"/>
    <s v="Haridwar"/>
    <n v="3168"/>
    <s v="Laksh Nair"/>
    <s v="NO"/>
    <d v="2019-09-18T00:00:00"/>
    <s v="Tilak Singh"/>
    <d v="1979-01-01T00:00:00"/>
    <x v="145"/>
    <d v="2017-09-20T00:00:00"/>
    <x v="0"/>
    <x v="0"/>
    <x v="0"/>
    <d v="2020-03-04T00:00:00"/>
    <x v="2"/>
    <s v="A4"/>
    <x v="0"/>
    <x v="0"/>
    <x v="1"/>
    <x v="1"/>
    <x v="2"/>
    <x v="12"/>
    <s v="Yes"/>
    <x v="0"/>
    <x v="0"/>
    <n v="38"/>
    <n v="0"/>
    <x v="17"/>
    <n v="15000"/>
    <n v="15000"/>
    <x v="0"/>
    <n v="7.0000000000000007E-2"/>
    <n v="15444.74"/>
    <n v="15444.74"/>
    <n v="15000"/>
    <n v="3.32"/>
    <n v="444.74"/>
    <n v="0"/>
    <n v="0"/>
    <n v="0"/>
    <n v="15444.74"/>
    <n v="15448.06"/>
  </r>
  <r>
    <x v="7940"/>
    <x v="0"/>
    <n v="10903"/>
    <s v="Hemant Shukla"/>
    <x v="7"/>
    <s v="Minority"/>
    <n v="20088"/>
    <s v="Palwal"/>
    <n v="3169"/>
    <s v="Meera Reddy"/>
    <s v="NO"/>
    <d v="2019-04-23T00:00:00"/>
    <s v="Shyam Singh"/>
    <d v="1978-01-01T00:00:00"/>
    <x v="325"/>
    <d v="2017-04-24T00:00:00"/>
    <x v="0"/>
    <x v="2"/>
    <x v="0"/>
    <d v="2020-03-10T00:00:00"/>
    <x v="0"/>
    <s v="B2"/>
    <x v="0"/>
    <x v="4"/>
    <x v="4"/>
    <x v="1"/>
    <x v="0"/>
    <x v="4"/>
    <s v="Yes"/>
    <x v="0"/>
    <x v="0"/>
    <n v="39"/>
    <n v="0"/>
    <x v="43"/>
    <n v="18000"/>
    <n v="17700"/>
    <x v="1"/>
    <n v="0.11"/>
    <n v="1160.94"/>
    <n v="1141.43"/>
    <n v="686.46"/>
    <n v="13.42"/>
    <n v="466.29"/>
    <n v="0"/>
    <n v="8.19"/>
    <n v="5.19"/>
    <n v="1152.75"/>
    <n v="1166.17"/>
  </r>
  <r>
    <x v="7941"/>
    <x v="0"/>
    <n v="10903"/>
    <s v="Hemant Shukla"/>
    <x v="7"/>
    <s v="Minority"/>
    <n v="20178"/>
    <s v="Palwal"/>
    <n v="10781"/>
    <s v="Aarav Sharma"/>
    <s v="NO"/>
    <d v="2019-08-29T00:00:00"/>
    <s v="Vivek Sharma"/>
    <d v="1981-01-01T00:00:00"/>
    <x v="325"/>
    <d v="2017-08-31T00:00:00"/>
    <x v="0"/>
    <x v="0"/>
    <x v="0"/>
    <d v="2020-03-12T00:00:00"/>
    <x v="2"/>
    <s v="A4"/>
    <x v="0"/>
    <x v="1"/>
    <x v="4"/>
    <x v="1"/>
    <x v="1"/>
    <x v="4"/>
    <s v="Yes"/>
    <x v="0"/>
    <x v="0"/>
    <n v="36"/>
    <n v="0"/>
    <x v="12"/>
    <n v="3600"/>
    <n v="3600"/>
    <x v="0"/>
    <n v="7.0000000000000007E-2"/>
    <n v="3128.53"/>
    <n v="3128.53"/>
    <n v="2195.5700000000002"/>
    <n v="22.67"/>
    <n v="367.32"/>
    <n v="0"/>
    <n v="565.64"/>
    <n v="75.510000000000005"/>
    <n v="2562.8900000000003"/>
    <n v="2585.5600000000004"/>
  </r>
  <r>
    <x v="7942"/>
    <x v="0"/>
    <n v="10055"/>
    <s v="Mahesh Kumar Patel"/>
    <x v="68"/>
    <s v="Minority"/>
    <n v="200053"/>
    <s v="Hisar"/>
    <n v="4379"/>
    <s v="Laksh Gupta"/>
    <s v="NO"/>
    <d v="2019-10-15T00:00:00"/>
    <s v="Mukeem"/>
    <d v="1973-11-26T00:00:00"/>
    <x v="354"/>
    <d v="2017-10-16T00:00:00"/>
    <x v="0"/>
    <x v="2"/>
    <x v="0"/>
    <d v="2020-03-03T00:00:00"/>
    <x v="2"/>
    <s v="A5"/>
    <x v="12"/>
    <x v="2"/>
    <x v="4"/>
    <x v="1"/>
    <x v="2"/>
    <x v="4"/>
    <s v="Yes"/>
    <x v="0"/>
    <x v="0"/>
    <n v="44"/>
    <n v="0"/>
    <x v="40"/>
    <n v="6400"/>
    <n v="6400"/>
    <x v="0"/>
    <n v="0.08"/>
    <n v="6693.4"/>
    <n v="6693.4"/>
    <n v="6400"/>
    <n v="9.32"/>
    <n v="293.39999999999998"/>
    <n v="0"/>
    <n v="0"/>
    <n v="0"/>
    <n v="6693.4"/>
    <n v="6702.7199999999993"/>
  </r>
  <r>
    <x v="7943"/>
    <x v="0"/>
    <n v="10204"/>
    <s v="Saif  Ali"/>
    <x v="11"/>
    <s v="Minority"/>
    <n v="60110"/>
    <s v="Panipat"/>
    <n v="10782"/>
    <s v="Ananya Verma"/>
    <s v="NO"/>
    <d v="2019-05-17T00:00:00"/>
    <s v="Amin Ali"/>
    <d v="1978-01-01T00:00:00"/>
    <x v="339"/>
    <d v="2017-05-19T00:00:00"/>
    <x v="0"/>
    <x v="2"/>
    <x v="0"/>
    <d v="2020-03-06T00:00:00"/>
    <x v="2"/>
    <s v="A1"/>
    <x v="0"/>
    <x v="0"/>
    <x v="4"/>
    <x v="1"/>
    <x v="1"/>
    <x v="4"/>
    <s v="Yes"/>
    <x v="0"/>
    <x v="0"/>
    <n v="39"/>
    <n v="0"/>
    <x v="90"/>
    <n v="1500"/>
    <n v="1500"/>
    <x v="0"/>
    <n v="0.05"/>
    <n v="1628.64"/>
    <n v="1628.64"/>
    <n v="1500"/>
    <n v="1.38"/>
    <n v="128.63999999999999"/>
    <n v="0"/>
    <n v="0"/>
    <n v="0"/>
    <n v="1628.6399999999999"/>
    <n v="1630.02"/>
  </r>
  <r>
    <x v="7944"/>
    <x v="0"/>
    <n v="10161"/>
    <s v="Ram Avtar"/>
    <x v="12"/>
    <s v="Minority"/>
    <n v="980101"/>
    <s v="Agra"/>
    <n v="4381"/>
    <s v="Nisha Joshi"/>
    <s v="NO"/>
    <d v="2019-07-01T00:00:00"/>
    <s v="Upendra Kumar Singh"/>
    <d v="1979-01-01T00:00:00"/>
    <x v="24"/>
    <d v="2017-10-09T00:00:00"/>
    <x v="0"/>
    <x v="0"/>
    <x v="6"/>
    <d v="2020-03-09T00:00:00"/>
    <x v="0"/>
    <s v="B4"/>
    <x v="0"/>
    <x v="5"/>
    <x v="1"/>
    <x v="1"/>
    <x v="0"/>
    <x v="1"/>
    <s v="Yes"/>
    <x v="1"/>
    <x v="0"/>
    <n v="38"/>
    <n v="1"/>
    <x v="606"/>
    <n v="7525"/>
    <n v="7525"/>
    <x v="0"/>
    <n v="0.11"/>
    <n v="8931.91"/>
    <n v="8931.91"/>
    <n v="7525"/>
    <n v="3.73"/>
    <n v="1406.91"/>
    <n v="0"/>
    <n v="0"/>
    <n v="0"/>
    <n v="8931.91"/>
    <n v="8935.64"/>
  </r>
  <r>
    <x v="7945"/>
    <x v="0"/>
    <n v="13094"/>
    <s v="Urvesh Yadav"/>
    <x v="54"/>
    <s v="OBC"/>
    <n v="980235"/>
    <s v="Agra"/>
    <n v="4418"/>
    <s v="Kavya Sharma"/>
    <s v="NO"/>
    <d v="2019-07-31T00:00:00"/>
    <s v="Ravendra Kumar"/>
    <d v="1981-03-06T00:00:00"/>
    <x v="24"/>
    <d v="2017-05-29T00:00:00"/>
    <x v="0"/>
    <x v="0"/>
    <x v="0"/>
    <d v="2020-03-03T00:00:00"/>
    <x v="0"/>
    <s v="B5"/>
    <x v="0"/>
    <x v="4"/>
    <x v="1"/>
    <x v="1"/>
    <x v="1"/>
    <x v="1"/>
    <s v="No"/>
    <x v="0"/>
    <x v="0"/>
    <n v="36"/>
    <n v="0"/>
    <x v="9"/>
    <n v="12000"/>
    <n v="12000"/>
    <x v="0"/>
    <n v="0.12"/>
    <n v="13415.45"/>
    <n v="13415.45"/>
    <n v="12000"/>
    <n v="7.91"/>
    <n v="1415.45"/>
    <n v="0"/>
    <n v="0"/>
    <n v="0"/>
    <n v="13415.45"/>
    <n v="13423.36"/>
  </r>
  <r>
    <x v="7946"/>
    <x v="0"/>
    <n v="13094"/>
    <s v="Urvesh Yadav"/>
    <x v="54"/>
    <s v="OBC"/>
    <n v="980235"/>
    <s v="Agra"/>
    <n v="26136"/>
    <s v="Aditya Joshi"/>
    <s v="NO"/>
    <d v="2019-07-31T00:00:00"/>
    <s v="Ravendra Kumar"/>
    <d v="1975-01-01T00:00:00"/>
    <x v="24"/>
    <d v="2017-05-29T00:00:00"/>
    <x v="0"/>
    <x v="0"/>
    <x v="0"/>
    <d v="2020-03-03T00:00:00"/>
    <x v="1"/>
    <s v="C1"/>
    <x v="0"/>
    <x v="4"/>
    <x v="1"/>
    <x v="1"/>
    <x v="0"/>
    <x v="1"/>
    <s v="No"/>
    <x v="0"/>
    <x v="0"/>
    <n v="42"/>
    <n v="0"/>
    <x v="9"/>
    <n v="12000"/>
    <n v="12000"/>
    <x v="1"/>
    <n v="0.13"/>
    <n v="14285.4"/>
    <n v="14285.4"/>
    <n v="12000"/>
    <n v="11.08"/>
    <n v="2285.4"/>
    <n v="0"/>
    <n v="0"/>
    <n v="0"/>
    <n v="14285.4"/>
    <n v="14296.48"/>
  </r>
  <r>
    <x v="7947"/>
    <x v="0"/>
    <n v="13094"/>
    <s v="Urvesh Yadav"/>
    <x v="54"/>
    <s v="OBC"/>
    <n v="980095"/>
    <s v="Agra"/>
    <n v="3211"/>
    <s v="Laksh Joshi"/>
    <s v="NO"/>
    <d v="2019-09-18T00:00:00"/>
    <s v="Ramakant"/>
    <d v="1972-01-01T00:00:00"/>
    <x v="24"/>
    <d v="2017-09-18T00:00:00"/>
    <x v="0"/>
    <x v="2"/>
    <x v="0"/>
    <d v="2020-03-04T00:00:00"/>
    <x v="5"/>
    <s v="D2"/>
    <x v="0"/>
    <x v="4"/>
    <x v="1"/>
    <x v="1"/>
    <x v="1"/>
    <x v="1"/>
    <s v="No"/>
    <x v="0"/>
    <x v="0"/>
    <n v="45"/>
    <n v="0"/>
    <x v="18"/>
    <n v="4000"/>
    <n v="4000"/>
    <x v="0"/>
    <n v="0.16"/>
    <n v="5082.58"/>
    <n v="5082.58"/>
    <n v="4000"/>
    <n v="19.38"/>
    <n v="1067.58"/>
    <n v="15"/>
    <n v="0"/>
    <n v="0"/>
    <n v="5067.58"/>
    <n v="5101.96"/>
  </r>
  <r>
    <x v="7948"/>
    <x v="0"/>
    <n v="13094"/>
    <s v="Urvesh Yadav"/>
    <x v="54"/>
    <s v="OBC"/>
    <n v="980101"/>
    <s v="Agra"/>
    <n v="2216"/>
    <s v="Vivaan Gupta"/>
    <s v="NO"/>
    <d v="2019-10-07T00:00:00"/>
    <s v="Mithilesh Singh"/>
    <d v="1975-08-10T00:00:00"/>
    <x v="24"/>
    <d v="2017-10-09T00:00:00"/>
    <x v="0"/>
    <x v="0"/>
    <x v="0"/>
    <d v="2020-03-09T00:00:00"/>
    <x v="5"/>
    <s v="D1"/>
    <x v="0"/>
    <x v="4"/>
    <x v="1"/>
    <x v="1"/>
    <x v="2"/>
    <x v="1"/>
    <s v="No"/>
    <x v="1"/>
    <x v="0"/>
    <n v="42"/>
    <n v="1"/>
    <x v="3"/>
    <n v="10000"/>
    <n v="10000"/>
    <x v="0"/>
    <n v="0.16"/>
    <n v="12352.42"/>
    <n v="12352.42"/>
    <n v="10000"/>
    <n v="1.35"/>
    <n v="2352.42"/>
    <n v="0"/>
    <n v="0"/>
    <n v="0"/>
    <n v="12352.42"/>
    <n v="12353.77"/>
  </r>
  <r>
    <x v="7949"/>
    <x v="0"/>
    <n v="10047"/>
    <s v="Anil Kumar"/>
    <x v="16"/>
    <s v="OBC"/>
    <n v="910074"/>
    <s v="Mathura"/>
    <n v="2221"/>
    <s v="Kavya Chopra"/>
    <s v="NO"/>
    <d v="2019-10-11T00:00:00"/>
    <s v="Rajat Tiwari"/>
    <d v="1980-07-24T00:00:00"/>
    <x v="24"/>
    <d v="2017-10-09T00:00:00"/>
    <x v="0"/>
    <x v="2"/>
    <x v="0"/>
    <d v="2020-03-13T00:00:00"/>
    <x v="0"/>
    <s v="B1"/>
    <x v="0"/>
    <x v="4"/>
    <x v="1"/>
    <x v="1"/>
    <x v="0"/>
    <x v="1"/>
    <s v="No"/>
    <x v="1"/>
    <x v="0"/>
    <n v="37"/>
    <n v="1"/>
    <x v="215"/>
    <n v="19000"/>
    <n v="19000"/>
    <x v="0"/>
    <n v="0.1"/>
    <n v="22067.53"/>
    <n v="22067.53"/>
    <n v="19000"/>
    <n v="3.28"/>
    <n v="3067.53"/>
    <n v="0"/>
    <n v="0"/>
    <n v="0"/>
    <n v="22067.53"/>
    <n v="22070.809999999998"/>
  </r>
  <r>
    <x v="7950"/>
    <x v="0"/>
    <n v="10047"/>
    <s v="Anil Kumar"/>
    <x v="16"/>
    <s v="OBC"/>
    <n v="910074"/>
    <s v="Mathura"/>
    <n v="2220"/>
    <s v="Aarav Mehta"/>
    <s v="NO"/>
    <d v="2019-10-11T00:00:00"/>
    <s v="Rajat Tiwari"/>
    <d v="1972-02-01T00:00:00"/>
    <x v="24"/>
    <d v="2017-10-09T00:00:00"/>
    <x v="0"/>
    <x v="0"/>
    <x v="0"/>
    <d v="2020-03-13T00:00:00"/>
    <x v="2"/>
    <s v="A5"/>
    <x v="0"/>
    <x v="4"/>
    <x v="1"/>
    <x v="1"/>
    <x v="2"/>
    <x v="1"/>
    <s v="No"/>
    <x v="0"/>
    <x v="0"/>
    <n v="45"/>
    <n v="0"/>
    <x v="46"/>
    <n v="4500"/>
    <n v="4500"/>
    <x v="0"/>
    <n v="0.08"/>
    <n v="3013.76"/>
    <n v="3013.76"/>
    <n v="1731.11"/>
    <n v="3.32"/>
    <n v="391.69"/>
    <n v="0"/>
    <n v="890.96"/>
    <n v="123.18"/>
    <n v="2122.7999999999997"/>
    <n v="2126.12"/>
  </r>
  <r>
    <x v="7951"/>
    <x v="0"/>
    <n v="13094"/>
    <s v="Urvesh Yadav"/>
    <x v="54"/>
    <s v="OBC"/>
    <n v="980090"/>
    <s v="Agra"/>
    <n v="26137"/>
    <s v="Aditya Mehta"/>
    <s v="NO"/>
    <d v="2019-08-29T00:00:00"/>
    <s v="Mithilesh Singh"/>
    <d v="1977-01-01T00:00:00"/>
    <x v="24"/>
    <d v="2017-08-31T00:00:00"/>
    <x v="0"/>
    <x v="2"/>
    <x v="0"/>
    <d v="2020-03-12T00:00:00"/>
    <x v="2"/>
    <s v="A2"/>
    <x v="0"/>
    <x v="3"/>
    <x v="1"/>
    <x v="1"/>
    <x v="0"/>
    <x v="1"/>
    <s v="No"/>
    <x v="0"/>
    <x v="0"/>
    <n v="40"/>
    <n v="0"/>
    <x v="54"/>
    <n v="24000"/>
    <n v="24000"/>
    <x v="0"/>
    <n v="0.06"/>
    <n v="26281.68"/>
    <n v="26281.68"/>
    <n v="24000"/>
    <n v="13.42"/>
    <n v="2281.6799999999998"/>
    <n v="0"/>
    <n v="0"/>
    <n v="0"/>
    <n v="26281.68"/>
    <n v="26295.1"/>
  </r>
  <r>
    <x v="7952"/>
    <x v="0"/>
    <n v="13094"/>
    <s v="Urvesh Yadav"/>
    <x v="54"/>
    <s v="OBC"/>
    <n v="980102"/>
    <s v="Agra"/>
    <n v="26143"/>
    <s v="Aditya Mehta"/>
    <s v="NO"/>
    <d v="2019-10-16T00:00:00"/>
    <s v="Mithilesh Singh"/>
    <d v="1975-01-01T00:00:00"/>
    <x v="24"/>
    <d v="2017-10-09T00:00:00"/>
    <x v="0"/>
    <x v="0"/>
    <x v="0"/>
    <d v="2020-03-04T00:00:00"/>
    <x v="1"/>
    <s v="C4"/>
    <x v="0"/>
    <x v="1"/>
    <x v="1"/>
    <x v="1"/>
    <x v="2"/>
    <x v="1"/>
    <s v="No"/>
    <x v="0"/>
    <x v="0"/>
    <n v="42"/>
    <n v="0"/>
    <x v="483"/>
    <n v="3900"/>
    <n v="3900"/>
    <x v="0"/>
    <n v="0.15"/>
    <n v="4253.8599999999997"/>
    <n v="4253.8599999999997"/>
    <n v="3900"/>
    <n v="22.67"/>
    <n v="353.86"/>
    <n v="0"/>
    <n v="0"/>
    <n v="0"/>
    <n v="4253.8599999999997"/>
    <n v="4276.53"/>
  </r>
  <r>
    <x v="7953"/>
    <x v="0"/>
    <n v="13094"/>
    <s v="Urvesh Yadav"/>
    <x v="54"/>
    <s v="OBC"/>
    <n v="980095"/>
    <s v="Agra"/>
    <n v="4442"/>
    <s v="Aarav Nair"/>
    <s v="NO"/>
    <d v="2019-09-18T00:00:00"/>
    <s v="Ramakant"/>
    <d v="1973-01-01T00:00:00"/>
    <x v="24"/>
    <d v="2017-09-18T00:00:00"/>
    <x v="0"/>
    <x v="1"/>
    <x v="0"/>
    <d v="2020-03-04T00:00:00"/>
    <x v="0"/>
    <s v="B1"/>
    <x v="0"/>
    <x v="1"/>
    <x v="1"/>
    <x v="1"/>
    <x v="2"/>
    <x v="1"/>
    <s v="No"/>
    <x v="1"/>
    <x v="0"/>
    <n v="44"/>
    <n v="1"/>
    <x v="5"/>
    <n v="7000"/>
    <n v="7000"/>
    <x v="0"/>
    <n v="0.1"/>
    <n v="8130.13"/>
    <n v="8130.13"/>
    <n v="7000"/>
    <n v="9.32"/>
    <n v="1130.1300000000001"/>
    <n v="0"/>
    <n v="0"/>
    <n v="0"/>
    <n v="8130.13"/>
    <n v="8139.45"/>
  </r>
  <r>
    <x v="7954"/>
    <x v="0"/>
    <n v="10047"/>
    <s v="Anil Kumar"/>
    <x v="16"/>
    <s v="OBC"/>
    <n v="910136"/>
    <s v="Mathura"/>
    <n v="26144"/>
    <s v="Ishaan Verma"/>
    <s v="NO"/>
    <d v="2019-09-25T00:00:00"/>
    <s v="Omkant Singh"/>
    <d v="1981-01-01T00:00:00"/>
    <x v="24"/>
    <d v="2017-09-25T00:00:00"/>
    <x v="0"/>
    <x v="2"/>
    <x v="0"/>
    <d v="2020-03-11T00:00:00"/>
    <x v="5"/>
    <s v="D2"/>
    <x v="0"/>
    <x v="1"/>
    <x v="1"/>
    <x v="1"/>
    <x v="1"/>
    <x v="1"/>
    <s v="No"/>
    <x v="0"/>
    <x v="0"/>
    <n v="36"/>
    <n v="0"/>
    <x v="196"/>
    <n v="12600"/>
    <n v="12600"/>
    <x v="1"/>
    <n v="0.16"/>
    <n v="7350.65"/>
    <n v="7350.65"/>
    <n v="3857.64"/>
    <n v="1.38"/>
    <n v="3493.01"/>
    <n v="0"/>
    <n v="0"/>
    <n v="0"/>
    <n v="7350.65"/>
    <n v="7352.03"/>
  </r>
  <r>
    <x v="7955"/>
    <x v="0"/>
    <n v="10047"/>
    <s v="Anil Kumar"/>
    <x v="16"/>
    <s v="OBC"/>
    <n v="910074"/>
    <s v="Mathura"/>
    <n v="5444"/>
    <s v="Vivaan Gupta"/>
    <s v="NO"/>
    <d v="2019-10-11T00:00:00"/>
    <s v="Rajat Tiwari"/>
    <d v="1972-01-03T00:00:00"/>
    <x v="24"/>
    <d v="2017-10-09T00:00:00"/>
    <x v="0"/>
    <x v="2"/>
    <x v="0"/>
    <d v="2020-03-13T00:00:00"/>
    <x v="2"/>
    <s v="A1"/>
    <x v="0"/>
    <x v="2"/>
    <x v="1"/>
    <x v="1"/>
    <x v="2"/>
    <x v="1"/>
    <s v="No"/>
    <x v="0"/>
    <x v="0"/>
    <n v="45"/>
    <n v="0"/>
    <x v="340"/>
    <n v="1300"/>
    <n v="1300"/>
    <x v="0"/>
    <n v="0.05"/>
    <n v="1411.48"/>
    <n v="1411.48"/>
    <n v="1300"/>
    <n v="3.73"/>
    <n v="111.48"/>
    <n v="0"/>
    <n v="0"/>
    <n v="0"/>
    <n v="1411.48"/>
    <n v="1415.21"/>
  </r>
  <r>
    <x v="7956"/>
    <x v="0"/>
    <n v="13094"/>
    <s v="Urvesh Yadav"/>
    <x v="54"/>
    <s v="OBC"/>
    <n v="980236"/>
    <s v="Agra"/>
    <n v="31161"/>
    <s v="Kavya Nair"/>
    <s v="NO"/>
    <d v="2019-07-23T00:00:00"/>
    <s v="Ravendra Kumar"/>
    <d v="1975-01-01T00:00:00"/>
    <x v="24"/>
    <d v="2017-07-18T00:00:00"/>
    <x v="0"/>
    <x v="0"/>
    <x v="0"/>
    <d v="2020-03-03T00:00:00"/>
    <x v="5"/>
    <s v="D2"/>
    <x v="0"/>
    <x v="5"/>
    <x v="1"/>
    <x v="1"/>
    <x v="0"/>
    <x v="1"/>
    <s v="No"/>
    <x v="0"/>
    <x v="0"/>
    <n v="42"/>
    <n v="0"/>
    <x v="126"/>
    <n v="10200"/>
    <n v="10200"/>
    <x v="0"/>
    <n v="0.16"/>
    <n v="12779.2"/>
    <n v="12779.2"/>
    <n v="10200"/>
    <n v="7.91"/>
    <n v="2579.1999999999998"/>
    <n v="0"/>
    <n v="0"/>
    <n v="0"/>
    <n v="12779.2"/>
    <n v="12787.11"/>
  </r>
  <r>
    <x v="7957"/>
    <x v="0"/>
    <n v="13094"/>
    <s v="Urvesh Yadav"/>
    <x v="54"/>
    <s v="OBC"/>
    <n v="980102"/>
    <s v="Agra"/>
    <n v="10863"/>
    <s v="Nisha Verma"/>
    <s v="NO"/>
    <d v="2019-10-16T00:00:00"/>
    <s v="Mithilesh Singh"/>
    <d v="1973-10-13T00:00:00"/>
    <x v="24"/>
    <d v="2017-10-09T00:00:00"/>
    <x v="0"/>
    <x v="0"/>
    <x v="0"/>
    <d v="2020-03-04T00:00:00"/>
    <x v="0"/>
    <s v="B4"/>
    <x v="0"/>
    <x v="5"/>
    <x v="1"/>
    <x v="1"/>
    <x v="0"/>
    <x v="1"/>
    <s v="No"/>
    <x v="0"/>
    <x v="0"/>
    <n v="44"/>
    <n v="0"/>
    <x v="32"/>
    <n v="9650"/>
    <n v="9600"/>
    <x v="1"/>
    <n v="0.11"/>
    <n v="10911.18"/>
    <n v="10854.65"/>
    <n v="9650"/>
    <n v="1.35"/>
    <n v="1261.18"/>
    <n v="0"/>
    <n v="0"/>
    <n v="0"/>
    <n v="10911.18"/>
    <n v="10912.53"/>
  </r>
  <r>
    <x v="7958"/>
    <x v="0"/>
    <n v="10047"/>
    <s v="Anil Kumar"/>
    <x v="16"/>
    <s v="OBC"/>
    <n v="910136"/>
    <s v="Mathura"/>
    <n v="8476"/>
    <s v="Vivaan Chopra"/>
    <s v="NO"/>
    <d v="2019-09-25T00:00:00"/>
    <s v="Omkant Singh"/>
    <d v="1980-01-01T00:00:00"/>
    <x v="24"/>
    <d v="2017-09-25T00:00:00"/>
    <x v="0"/>
    <x v="2"/>
    <x v="0"/>
    <d v="2020-03-11T00:00:00"/>
    <x v="2"/>
    <s v="A1"/>
    <x v="0"/>
    <x v="5"/>
    <x v="1"/>
    <x v="1"/>
    <x v="2"/>
    <x v="1"/>
    <s v="No"/>
    <x v="0"/>
    <x v="0"/>
    <n v="37"/>
    <n v="0"/>
    <x v="82"/>
    <n v="2000"/>
    <n v="2000"/>
    <x v="0"/>
    <n v="0.05"/>
    <n v="2186.7800000000002"/>
    <n v="2186.7800000000002"/>
    <n v="2000"/>
    <n v="3.28"/>
    <n v="171.78"/>
    <n v="15"/>
    <n v="0"/>
    <n v="0"/>
    <n v="2171.7800000000002"/>
    <n v="2190.0600000000004"/>
  </r>
  <r>
    <x v="7959"/>
    <x v="0"/>
    <n v="10047"/>
    <s v="Anil Kumar"/>
    <x v="16"/>
    <s v="OBC"/>
    <n v="910068"/>
    <s v="Mathura"/>
    <n v="7988"/>
    <s v="Nisha Sharma"/>
    <s v="NO"/>
    <d v="2019-09-25T00:00:00"/>
    <s v="Rajat Tiwari"/>
    <d v="1974-01-01T00:00:00"/>
    <x v="24"/>
    <d v="2017-09-25T00:00:00"/>
    <x v="0"/>
    <x v="2"/>
    <x v="0"/>
    <d v="2020-03-11T00:00:00"/>
    <x v="0"/>
    <s v="B3"/>
    <x v="0"/>
    <x v="5"/>
    <x v="1"/>
    <x v="1"/>
    <x v="0"/>
    <x v="1"/>
    <s v="No"/>
    <x v="0"/>
    <x v="0"/>
    <n v="43"/>
    <n v="0"/>
    <x v="27"/>
    <n v="14000"/>
    <n v="14000"/>
    <x v="0"/>
    <n v="0.11"/>
    <n v="15892.96"/>
    <n v="15892.96"/>
    <n v="14000"/>
    <n v="3.32"/>
    <n v="1892.96"/>
    <n v="0"/>
    <n v="0"/>
    <n v="0"/>
    <n v="15892.96"/>
    <n v="15896.279999999999"/>
  </r>
  <r>
    <x v="7960"/>
    <x v="0"/>
    <n v="13094"/>
    <s v="Urvesh Yadav"/>
    <x v="54"/>
    <s v="OBC"/>
    <n v="980209"/>
    <s v="Agra"/>
    <n v="8016"/>
    <s v="Vivaan Patel"/>
    <s v="NO"/>
    <d v="2019-07-08T00:00:00"/>
    <s v="Jay Kumar"/>
    <d v="1980-01-01T00:00:00"/>
    <x v="24"/>
    <d v="2017-07-11T00:00:00"/>
    <x v="0"/>
    <x v="2"/>
    <x v="0"/>
    <d v="2020-03-02T00:00:00"/>
    <x v="2"/>
    <s v="A2"/>
    <x v="0"/>
    <x v="0"/>
    <x v="1"/>
    <x v="1"/>
    <x v="0"/>
    <x v="1"/>
    <s v="No"/>
    <x v="0"/>
    <x v="0"/>
    <n v="37"/>
    <n v="0"/>
    <x v="236"/>
    <n v="3300"/>
    <n v="3300"/>
    <x v="0"/>
    <n v="0.06"/>
    <n v="3613.58"/>
    <n v="3613.58"/>
    <n v="3300"/>
    <n v="13.42"/>
    <n v="313.58"/>
    <n v="0"/>
    <n v="0"/>
    <n v="0"/>
    <n v="3613.58"/>
    <n v="3627"/>
  </r>
  <r>
    <x v="7961"/>
    <x v="0"/>
    <n v="10047"/>
    <s v="Anil Kumar"/>
    <x v="16"/>
    <s v="OBC"/>
    <n v="910113"/>
    <s v="Mathura"/>
    <n v="8013"/>
    <s v="Diya Reddy"/>
    <s v="NO"/>
    <d v="2019-09-24T00:00:00"/>
    <s v="Manveer Gangwar"/>
    <d v="1977-01-01T00:00:00"/>
    <x v="24"/>
    <d v="2017-09-21T00:00:00"/>
    <x v="0"/>
    <x v="0"/>
    <x v="0"/>
    <d v="2020-03-10T00:00:00"/>
    <x v="5"/>
    <s v="D1"/>
    <x v="0"/>
    <x v="0"/>
    <x v="1"/>
    <x v="1"/>
    <x v="2"/>
    <x v="1"/>
    <s v="No"/>
    <x v="0"/>
    <x v="0"/>
    <n v="40"/>
    <n v="0"/>
    <x v="36"/>
    <n v="3500"/>
    <n v="3500"/>
    <x v="0"/>
    <n v="0.16"/>
    <n v="4041.88"/>
    <n v="4041.88"/>
    <n v="3500"/>
    <n v="22.67"/>
    <n v="541.88"/>
    <n v="0"/>
    <n v="0"/>
    <n v="0"/>
    <n v="4041.88"/>
    <n v="4064.55"/>
  </r>
  <r>
    <x v="7962"/>
    <x v="0"/>
    <n v="10047"/>
    <s v="Anil Kumar"/>
    <x v="16"/>
    <s v="OBC"/>
    <n v="910173"/>
    <s v="Mathura"/>
    <n v="8511"/>
    <s v="Aditya Verma"/>
    <s v="NO"/>
    <d v="2019-08-23T00:00:00"/>
    <s v="Sunil Kumar"/>
    <d v="1975-03-07T00:00:00"/>
    <x v="24"/>
    <d v="2017-08-19T00:00:00"/>
    <x v="0"/>
    <x v="2"/>
    <x v="0"/>
    <d v="2020-03-10T00:00:00"/>
    <x v="0"/>
    <s v="B5"/>
    <x v="0"/>
    <x v="0"/>
    <x v="1"/>
    <x v="1"/>
    <x v="0"/>
    <x v="1"/>
    <s v="No"/>
    <x v="0"/>
    <x v="0"/>
    <n v="42"/>
    <n v="0"/>
    <x v="184"/>
    <n v="13600"/>
    <n v="13600"/>
    <x v="0"/>
    <n v="0.12"/>
    <n v="16259.39"/>
    <n v="16259.39"/>
    <n v="13600"/>
    <n v="9.32"/>
    <n v="2659.39"/>
    <n v="0"/>
    <n v="0"/>
    <n v="0"/>
    <n v="16259.39"/>
    <n v="16268.71"/>
  </r>
  <r>
    <x v="7963"/>
    <x v="0"/>
    <n v="10047"/>
    <s v="Anil Kumar"/>
    <x v="16"/>
    <s v="OBC"/>
    <n v="910074"/>
    <s v="Mathura"/>
    <n v="18764"/>
    <s v="Diya Gupta"/>
    <s v="NO"/>
    <d v="2019-10-11T00:00:00"/>
    <s v="Rajat Tiwari"/>
    <d v="1980-02-06T00:00:00"/>
    <x v="24"/>
    <d v="2017-10-09T00:00:00"/>
    <x v="0"/>
    <x v="0"/>
    <x v="0"/>
    <d v="2020-03-13T00:00:00"/>
    <x v="0"/>
    <s v="B5"/>
    <x v="0"/>
    <x v="0"/>
    <x v="1"/>
    <x v="1"/>
    <x v="0"/>
    <x v="1"/>
    <s v="No"/>
    <x v="0"/>
    <x v="0"/>
    <n v="37"/>
    <n v="0"/>
    <x v="58"/>
    <n v="17575"/>
    <n v="17525"/>
    <x v="1"/>
    <n v="0.12"/>
    <n v="21152.14"/>
    <n v="21091.96"/>
    <n v="17575"/>
    <n v="1.38"/>
    <n v="3577.14"/>
    <n v="0"/>
    <n v="0"/>
    <n v="0"/>
    <n v="21152.14"/>
    <n v="21153.52"/>
  </r>
  <r>
    <x v="7964"/>
    <x v="0"/>
    <n v="10047"/>
    <s v="Anil Kumar"/>
    <x v="16"/>
    <s v="OBC"/>
    <n v="910184"/>
    <s v="Mathura"/>
    <n v="5506"/>
    <s v="Ishaan Nair"/>
    <s v="NO"/>
    <d v="2019-07-19T00:00:00"/>
    <s v="Vijender Singh"/>
    <d v="1980-01-01T00:00:00"/>
    <x v="24"/>
    <d v="2017-07-14T00:00:00"/>
    <x v="0"/>
    <x v="0"/>
    <x v="0"/>
    <d v="2020-03-13T00:00:00"/>
    <x v="0"/>
    <s v="B4"/>
    <x v="0"/>
    <x v="0"/>
    <x v="1"/>
    <x v="1"/>
    <x v="0"/>
    <x v="1"/>
    <s v="No"/>
    <x v="1"/>
    <x v="0"/>
    <n v="37"/>
    <n v="1"/>
    <x v="58"/>
    <n v="19850"/>
    <n v="19800"/>
    <x v="1"/>
    <n v="0.11"/>
    <n v="24545.25"/>
    <n v="24483.42"/>
    <n v="19850"/>
    <n v="3.73"/>
    <n v="4695.25"/>
    <n v="0"/>
    <n v="0"/>
    <n v="0"/>
    <n v="24545.25"/>
    <n v="24548.98"/>
  </r>
  <r>
    <x v="7965"/>
    <x v="0"/>
    <n v="10469"/>
    <s v="Manish  Pandey"/>
    <x v="3"/>
    <s v="OBC"/>
    <n v="910062"/>
    <s v="Mathura"/>
    <n v="4385"/>
    <s v="Ishaan Sharma"/>
    <s v="NO"/>
    <d v="2019-05-27T00:00:00"/>
    <s v="Avanish Kumar Srivastava"/>
    <d v="1979-03-16T00:00:00"/>
    <x v="262"/>
    <d v="2017-05-29T00:00:00"/>
    <x v="0"/>
    <x v="2"/>
    <x v="0"/>
    <d v="2020-03-02T00:00:00"/>
    <x v="0"/>
    <s v="B1"/>
    <x v="0"/>
    <x v="4"/>
    <x v="1"/>
    <x v="1"/>
    <x v="2"/>
    <x v="1"/>
    <s v="Yes"/>
    <x v="0"/>
    <x v="0"/>
    <n v="38"/>
    <n v="0"/>
    <x v="3"/>
    <n v="10000"/>
    <n v="10000"/>
    <x v="0"/>
    <n v="0.1"/>
    <n v="11224.92"/>
    <n v="11224.92"/>
    <n v="10000"/>
    <n v="7.91"/>
    <n v="1224.92"/>
    <n v="0"/>
    <n v="0"/>
    <n v="0"/>
    <n v="11224.92"/>
    <n v="11232.83"/>
  </r>
  <r>
    <x v="7966"/>
    <x v="0"/>
    <n v="10183"/>
    <s v="Rishabh Pant"/>
    <x v="44"/>
    <s v="OBC"/>
    <n v="210075"/>
    <s v="Hapur"/>
    <n v="10791"/>
    <s v="Meera Chopra"/>
    <s v="NO"/>
    <d v="2019-10-14T00:00:00"/>
    <s v="Nihal Kumar"/>
    <d v="1972-08-15T00:00:00"/>
    <x v="372"/>
    <d v="2017-10-16T00:00:00"/>
    <x v="0"/>
    <x v="2"/>
    <x v="0"/>
    <d v="2020-03-02T00:00:00"/>
    <x v="1"/>
    <s v="C2"/>
    <x v="0"/>
    <x v="4"/>
    <x v="1"/>
    <x v="1"/>
    <x v="0"/>
    <x v="1"/>
    <s v="Yes"/>
    <x v="0"/>
    <x v="0"/>
    <n v="45"/>
    <n v="0"/>
    <x v="41"/>
    <n v="14400"/>
    <n v="14375"/>
    <x v="1"/>
    <n v="0.13"/>
    <n v="15036.2"/>
    <n v="15010.1"/>
    <n v="14400"/>
    <n v="3.32"/>
    <n v="636.20000000000005"/>
    <n v="0"/>
    <n v="0"/>
    <n v="0"/>
    <n v="15036.2"/>
    <n v="15039.52"/>
  </r>
  <r>
    <x v="7967"/>
    <x v="0"/>
    <n v="10469"/>
    <s v="Manish  Pandey"/>
    <x v="3"/>
    <s v="OBC"/>
    <n v="40141"/>
    <s v="Mathura"/>
    <n v="2191"/>
    <s v="Aarav Mehta"/>
    <s v="NO"/>
    <d v="2019-05-28T00:00:00"/>
    <s v="Ram Avtar"/>
    <d v="1979-01-01T00:00:00"/>
    <x v="23"/>
    <d v="2017-05-29T00:00:00"/>
    <x v="0"/>
    <x v="2"/>
    <x v="0"/>
    <d v="2020-03-03T00:00:00"/>
    <x v="4"/>
    <s v="F2"/>
    <x v="0"/>
    <x v="4"/>
    <x v="1"/>
    <x v="1"/>
    <x v="0"/>
    <x v="1"/>
    <s v="Yes"/>
    <x v="1"/>
    <x v="0"/>
    <n v="38"/>
    <n v="3"/>
    <x v="107"/>
    <n v="30000"/>
    <n v="30000"/>
    <x v="1"/>
    <n v="0.21"/>
    <n v="44764.01"/>
    <n v="44764.01"/>
    <n v="30000"/>
    <n v="13.42"/>
    <n v="14723.75"/>
    <n v="40.26"/>
    <n v="0"/>
    <n v="0"/>
    <n v="44723.75"/>
    <n v="44777.43"/>
  </r>
  <r>
    <x v="7968"/>
    <x v="0"/>
    <n v="10469"/>
    <s v="Manish  Pandey"/>
    <x v="3"/>
    <s v="OBC"/>
    <n v="40330"/>
    <s v="Mathura"/>
    <n v="10786"/>
    <s v="Meera Nair"/>
    <s v="NO"/>
    <d v="2019-10-15T00:00:00"/>
    <s v="Avanish Kumar Srivastava"/>
    <d v="1978-07-08T00:00:00"/>
    <x v="23"/>
    <d v="2017-10-17T00:00:00"/>
    <x v="0"/>
    <x v="2"/>
    <x v="0"/>
    <d v="2020-03-03T00:00:00"/>
    <x v="1"/>
    <s v="C1"/>
    <x v="0"/>
    <x v="4"/>
    <x v="1"/>
    <x v="1"/>
    <x v="1"/>
    <x v="1"/>
    <s v="Yes"/>
    <x v="0"/>
    <x v="0"/>
    <n v="39"/>
    <n v="0"/>
    <x v="580"/>
    <n v="32400"/>
    <n v="31256.67"/>
    <x v="1"/>
    <n v="0.13"/>
    <n v="40261.620000000003"/>
    <n v="38271.18"/>
    <n v="32400"/>
    <n v="22.67"/>
    <n v="7861.62"/>
    <n v="0"/>
    <n v="0"/>
    <n v="0"/>
    <n v="40261.620000000003"/>
    <n v="40284.29"/>
  </r>
  <r>
    <x v="7969"/>
    <x v="0"/>
    <n v="10469"/>
    <s v="Manish  Pandey"/>
    <x v="3"/>
    <s v="OBC"/>
    <n v="40239"/>
    <s v="Mathura"/>
    <n v="3209"/>
    <s v="Diya Malhotra"/>
    <s v="NO"/>
    <d v="2019-09-03T00:00:00"/>
    <s v="Avanish Kumar Srivastava"/>
    <d v="1977-01-01T00:00:00"/>
    <x v="7"/>
    <d v="2017-09-04T00:00:00"/>
    <x v="0"/>
    <x v="2"/>
    <x v="0"/>
    <d v="2020-03-03T00:00:00"/>
    <x v="0"/>
    <s v="B5"/>
    <x v="0"/>
    <x v="4"/>
    <x v="1"/>
    <x v="1"/>
    <x v="0"/>
    <x v="1"/>
    <s v="Yes"/>
    <x v="0"/>
    <x v="0"/>
    <n v="40"/>
    <n v="0"/>
    <x v="61"/>
    <n v="21025"/>
    <n v="20792.009999999998"/>
    <x v="1"/>
    <n v="0.12"/>
    <n v="26145.89"/>
    <n v="25772.75"/>
    <n v="19176.099999999999"/>
    <n v="9.32"/>
    <n v="6969.79"/>
    <n v="0"/>
    <n v="0"/>
    <n v="0"/>
    <n v="26145.89"/>
    <n v="26155.21"/>
  </r>
  <r>
    <x v="7970"/>
    <x v="0"/>
    <n v="10057"/>
    <s v="Nandi Shankar"/>
    <x v="13"/>
    <s v="OBC"/>
    <n v="10029"/>
    <s v="Bulandshahar"/>
    <n v="2198"/>
    <s v="Meera Reddy"/>
    <s v="NO"/>
    <d v="2019-10-01T00:00:00"/>
    <s v="Sujeet Singh"/>
    <d v="1976-06-02T00:00:00"/>
    <x v="264"/>
    <d v="2017-10-03T00:00:00"/>
    <x v="0"/>
    <x v="0"/>
    <x v="0"/>
    <d v="2020-03-03T00:00:00"/>
    <x v="5"/>
    <s v="D2"/>
    <x v="0"/>
    <x v="4"/>
    <x v="1"/>
    <x v="1"/>
    <x v="0"/>
    <x v="1"/>
    <s v="Yes"/>
    <x v="0"/>
    <x v="0"/>
    <n v="41"/>
    <n v="0"/>
    <x v="61"/>
    <n v="28000"/>
    <n v="28000"/>
    <x v="0"/>
    <n v="0.16"/>
    <n v="35280.75"/>
    <n v="35280.75"/>
    <n v="28000"/>
    <n v="1.38"/>
    <n v="7280.75"/>
    <n v="0"/>
    <n v="0"/>
    <n v="0"/>
    <n v="35280.75"/>
    <n v="35282.129999999997"/>
  </r>
  <r>
    <x v="7971"/>
    <x v="0"/>
    <n v="10161"/>
    <s v="Ram Avtar"/>
    <x v="12"/>
    <s v="OBC"/>
    <n v="140148"/>
    <s v="Agra"/>
    <n v="4403"/>
    <s v="Ananya Patel"/>
    <s v="NO"/>
    <d v="2019-10-15T00:00:00"/>
    <s v="Hemant Kumar Sharma"/>
    <d v="1974-01-01T00:00:00"/>
    <x v="162"/>
    <d v="2017-10-16T00:00:00"/>
    <x v="0"/>
    <x v="0"/>
    <x v="0"/>
    <d v="2020-03-03T00:00:00"/>
    <x v="0"/>
    <s v="B5"/>
    <x v="0"/>
    <x v="4"/>
    <x v="1"/>
    <x v="1"/>
    <x v="1"/>
    <x v="1"/>
    <s v="Yes"/>
    <x v="0"/>
    <x v="0"/>
    <n v="43"/>
    <n v="0"/>
    <x v="3"/>
    <n v="10000"/>
    <n v="10000"/>
    <x v="0"/>
    <n v="0.12"/>
    <n v="11579.74"/>
    <n v="11579.74"/>
    <n v="10000"/>
    <n v="3.73"/>
    <n v="1579.74"/>
    <n v="0"/>
    <n v="0"/>
    <n v="0"/>
    <n v="11579.74"/>
    <n v="11583.47"/>
  </r>
  <r>
    <x v="7972"/>
    <x v="0"/>
    <n v="10469"/>
    <s v="Manish  Pandey"/>
    <x v="3"/>
    <s v="OBC"/>
    <n v="40359"/>
    <s v="Mathura"/>
    <n v="4387"/>
    <s v="Aditya Chopra"/>
    <s v="NO"/>
    <d v="2019-12-11T00:00:00"/>
    <s v="Manjeet Kumar"/>
    <d v="1980-01-01T00:00:00"/>
    <x v="7"/>
    <d v="2017-11-30T00:00:00"/>
    <x v="0"/>
    <x v="2"/>
    <x v="0"/>
    <d v="2020-03-04T00:00:00"/>
    <x v="5"/>
    <s v="D3"/>
    <x v="0"/>
    <x v="4"/>
    <x v="1"/>
    <x v="1"/>
    <x v="0"/>
    <x v="1"/>
    <s v="Yes"/>
    <x v="0"/>
    <x v="0"/>
    <n v="37"/>
    <n v="0"/>
    <x v="129"/>
    <n v="16300"/>
    <n v="16121.94"/>
    <x v="1"/>
    <n v="0.16"/>
    <n v="21242.959999999999"/>
    <n v="20890.97"/>
    <n v="16300"/>
    <n v="6.29"/>
    <n v="4942.96"/>
    <n v="0"/>
    <n v="0"/>
    <n v="0"/>
    <n v="21242.959999999999"/>
    <n v="21249.25"/>
  </r>
  <r>
    <x v="7973"/>
    <x v="0"/>
    <n v="10469"/>
    <s v="Manish  Pandey"/>
    <x v="3"/>
    <s v="OBC"/>
    <n v="40279"/>
    <s v="Mathura"/>
    <n v="2170"/>
    <s v="Meera Chopra"/>
    <s v="NO"/>
    <d v="2019-09-19T00:00:00"/>
    <s v="Ankit Kumar"/>
    <d v="1979-01-01T00:00:00"/>
    <x v="7"/>
    <d v="2017-09-19T00:00:00"/>
    <x v="0"/>
    <x v="0"/>
    <x v="0"/>
    <d v="2020-03-05T00:00:00"/>
    <x v="1"/>
    <s v="C1"/>
    <x v="0"/>
    <x v="4"/>
    <x v="1"/>
    <x v="1"/>
    <x v="1"/>
    <x v="1"/>
    <s v="Yes"/>
    <x v="0"/>
    <x v="0"/>
    <n v="38"/>
    <n v="0"/>
    <x v="17"/>
    <n v="15000"/>
    <n v="15000"/>
    <x v="0"/>
    <n v="0.13"/>
    <n v="17956.650000000001"/>
    <n v="17956.650000000001"/>
    <n v="15000"/>
    <n v="7.91"/>
    <n v="2956.65"/>
    <n v="0"/>
    <n v="0"/>
    <n v="0"/>
    <n v="17956.650000000001"/>
    <n v="17964.560000000001"/>
  </r>
  <r>
    <x v="7974"/>
    <x v="0"/>
    <n v="10183"/>
    <s v="Rishabh Pant"/>
    <x v="44"/>
    <s v="OBC"/>
    <n v="210040"/>
    <s v="Hapur"/>
    <n v="2200"/>
    <s v="Aarav Patel"/>
    <s v="NO"/>
    <d v="2019-09-19T00:00:00"/>
    <s v="Prem Singh"/>
    <d v="1979-01-01T00:00:00"/>
    <x v="263"/>
    <d v="2017-09-21T00:00:00"/>
    <x v="0"/>
    <x v="0"/>
    <x v="0"/>
    <d v="2020-03-05T00:00:00"/>
    <x v="3"/>
    <s v="E4"/>
    <x v="0"/>
    <x v="4"/>
    <x v="1"/>
    <x v="1"/>
    <x v="2"/>
    <x v="1"/>
    <s v="Yes"/>
    <x v="0"/>
    <x v="0"/>
    <n v="38"/>
    <n v="0"/>
    <x v="165"/>
    <n v="7650"/>
    <n v="7650"/>
    <x v="0"/>
    <n v="0.19"/>
    <n v="2342.9"/>
    <n v="2342.9"/>
    <n v="1164.94"/>
    <n v="3.32"/>
    <n v="805.77"/>
    <n v="0"/>
    <n v="372.19"/>
    <n v="3.54"/>
    <n v="1970.71"/>
    <n v="1974.03"/>
  </r>
  <r>
    <x v="7975"/>
    <x v="0"/>
    <n v="10469"/>
    <s v="Manish  Pandey"/>
    <x v="3"/>
    <s v="OBC"/>
    <n v="40335"/>
    <s v="Mathura"/>
    <n v="22375"/>
    <s v="Ishaan Verma"/>
    <s v="NO"/>
    <d v="2019-10-17T00:00:00"/>
    <s v="Avanish Kumar Srivastava"/>
    <d v="1978-01-01T00:00:00"/>
    <x v="20"/>
    <d v="2017-10-16T00:00:00"/>
    <x v="0"/>
    <x v="2"/>
    <x v="0"/>
    <d v="2020-03-05T00:00:00"/>
    <x v="0"/>
    <s v="B3"/>
    <x v="0"/>
    <x v="4"/>
    <x v="1"/>
    <x v="1"/>
    <x v="2"/>
    <x v="1"/>
    <s v="Yes"/>
    <x v="0"/>
    <x v="0"/>
    <n v="39"/>
    <n v="0"/>
    <x v="276"/>
    <n v="8800"/>
    <n v="7775"/>
    <x v="1"/>
    <n v="0.11"/>
    <n v="9629.26"/>
    <n v="8507.68"/>
    <n v="8800"/>
    <n v="13.42"/>
    <n v="829.26"/>
    <n v="0"/>
    <n v="0"/>
    <n v="0"/>
    <n v="9629.26"/>
    <n v="9642.68"/>
  </r>
  <r>
    <x v="7976"/>
    <x v="0"/>
    <n v="10469"/>
    <s v="Manish  Pandey"/>
    <x v="3"/>
    <s v="OBC"/>
    <n v="40249"/>
    <s v="Mathura"/>
    <n v="4393"/>
    <s v="Diya Gupta"/>
    <s v="NO"/>
    <d v="2019-09-05T00:00:00"/>
    <s v="Ankit Kumar"/>
    <d v="1976-07-20T00:00:00"/>
    <x v="7"/>
    <d v="2017-09-07T00:00:00"/>
    <x v="0"/>
    <x v="2"/>
    <x v="0"/>
    <d v="2020-03-05T00:00:00"/>
    <x v="0"/>
    <s v="B2"/>
    <x v="0"/>
    <x v="4"/>
    <x v="1"/>
    <x v="1"/>
    <x v="2"/>
    <x v="1"/>
    <s v="Yes"/>
    <x v="0"/>
    <x v="0"/>
    <n v="41"/>
    <n v="0"/>
    <x v="19"/>
    <n v="8500"/>
    <n v="8500"/>
    <x v="0"/>
    <n v="0.11"/>
    <n v="9958.69"/>
    <n v="9958.69"/>
    <n v="8500"/>
    <n v="22.67"/>
    <n v="1458.69"/>
    <n v="0"/>
    <n v="0"/>
    <n v="0"/>
    <n v="9958.69"/>
    <n v="9981.36"/>
  </r>
  <r>
    <x v="7977"/>
    <x v="0"/>
    <n v="10161"/>
    <s v="Ram Avtar"/>
    <x v="12"/>
    <s v="OBC"/>
    <n v="140142"/>
    <s v="Agra"/>
    <n v="10808"/>
    <s v="Kavya Gupta"/>
    <s v="NO"/>
    <d v="2019-10-18T00:00:00"/>
    <s v="Sharif"/>
    <d v="1981-01-01T00:00:00"/>
    <x v="423"/>
    <d v="2017-10-16T00:00:00"/>
    <x v="0"/>
    <x v="2"/>
    <x v="0"/>
    <d v="2020-03-06T00:00:00"/>
    <x v="0"/>
    <s v="B5"/>
    <x v="0"/>
    <x v="4"/>
    <x v="1"/>
    <x v="1"/>
    <x v="0"/>
    <x v="1"/>
    <s v="Yes"/>
    <x v="0"/>
    <x v="0"/>
    <n v="36"/>
    <n v="0"/>
    <x v="41"/>
    <n v="14400"/>
    <n v="14400"/>
    <x v="1"/>
    <n v="0.12"/>
    <n v="14543.94"/>
    <n v="14543.94"/>
    <n v="14400"/>
    <n v="9.32"/>
    <n v="143.94"/>
    <n v="0"/>
    <n v="0"/>
    <n v="0"/>
    <n v="14543.94"/>
    <n v="14553.26"/>
  </r>
  <r>
    <x v="7978"/>
    <x v="0"/>
    <n v="10469"/>
    <s v="Manish  Pandey"/>
    <x v="3"/>
    <s v="OBC"/>
    <n v="40142"/>
    <s v="Mathura"/>
    <n v="4405"/>
    <s v="Kavya Reddy"/>
    <s v="NO"/>
    <d v="2019-05-31T00:00:00"/>
    <s v="Avanish Kumar Srivastava"/>
    <d v="1974-01-01T00:00:00"/>
    <x v="262"/>
    <d v="2017-05-31T00:00:00"/>
    <x v="0"/>
    <x v="1"/>
    <x v="0"/>
    <d v="2020-03-06T00:00:00"/>
    <x v="1"/>
    <s v="C2"/>
    <x v="0"/>
    <x v="4"/>
    <x v="1"/>
    <x v="1"/>
    <x v="0"/>
    <x v="1"/>
    <s v="Yes"/>
    <x v="0"/>
    <x v="0"/>
    <n v="43"/>
    <n v="0"/>
    <x v="141"/>
    <n v="2200"/>
    <n v="2200"/>
    <x v="0"/>
    <n v="0.13"/>
    <n v="2225.2199999999998"/>
    <n v="2225.2199999999998"/>
    <n v="2200"/>
    <n v="1.38"/>
    <n v="25.22"/>
    <n v="0"/>
    <n v="0"/>
    <n v="0"/>
    <n v="2225.2199999999998"/>
    <n v="2226.6"/>
  </r>
  <r>
    <x v="7979"/>
    <x v="0"/>
    <n v="10469"/>
    <s v="Manish  Pandey"/>
    <x v="3"/>
    <s v="OBC"/>
    <n v="40159"/>
    <s v="Mathura"/>
    <n v="2172"/>
    <s v="Aarav Chopra"/>
    <s v="NO"/>
    <d v="2019-06-14T00:00:00"/>
    <s v="Rajat Tiwari"/>
    <d v="1973-01-01T00:00:00"/>
    <x v="20"/>
    <d v="2017-06-19T00:00:00"/>
    <x v="0"/>
    <x v="0"/>
    <x v="0"/>
    <d v="2020-03-06T00:00:00"/>
    <x v="0"/>
    <s v="B4"/>
    <x v="0"/>
    <x v="4"/>
    <x v="1"/>
    <x v="1"/>
    <x v="0"/>
    <x v="1"/>
    <s v="Yes"/>
    <x v="0"/>
    <x v="0"/>
    <n v="44"/>
    <n v="0"/>
    <x v="607"/>
    <n v="3550"/>
    <n v="3550"/>
    <x v="0"/>
    <n v="0.11"/>
    <n v="1988.64"/>
    <n v="1988.64"/>
    <n v="1424.5"/>
    <n v="3.73"/>
    <n v="442.7"/>
    <n v="0"/>
    <n v="121.44"/>
    <n v="1.32"/>
    <n v="1867.2"/>
    <n v="1870.93"/>
  </r>
  <r>
    <x v="7980"/>
    <x v="0"/>
    <n v="10161"/>
    <s v="Ram Avtar"/>
    <x v="12"/>
    <s v="OBC"/>
    <n v="140024"/>
    <s v="Agra"/>
    <n v="10807"/>
    <s v="Aditya Mehta"/>
    <s v="NO"/>
    <d v="2019-05-03T00:00:00"/>
    <s v="Sulaxmi"/>
    <d v="1972-01-01T00:00:00"/>
    <x v="22"/>
    <d v="2017-04-29T00:00:00"/>
    <x v="0"/>
    <x v="2"/>
    <x v="0"/>
    <d v="2020-03-06T00:00:00"/>
    <x v="1"/>
    <s v="C3"/>
    <x v="0"/>
    <x v="4"/>
    <x v="1"/>
    <x v="1"/>
    <x v="0"/>
    <x v="1"/>
    <s v="Yes"/>
    <x v="0"/>
    <x v="0"/>
    <n v="45"/>
    <n v="0"/>
    <x v="17"/>
    <n v="15000"/>
    <n v="15000"/>
    <x v="1"/>
    <n v="0.14000000000000001"/>
    <n v="19541.259999999998"/>
    <n v="19541.259999999998"/>
    <n v="13654.64"/>
    <n v="6.29"/>
    <n v="5886.62"/>
    <n v="0"/>
    <n v="0"/>
    <n v="0"/>
    <n v="19541.259999999998"/>
    <n v="19547.55"/>
  </r>
  <r>
    <x v="7981"/>
    <x v="0"/>
    <n v="10183"/>
    <s v="Rishabh Pant"/>
    <x v="44"/>
    <s v="OBC"/>
    <n v="210014"/>
    <s v="Hapur"/>
    <n v="10811"/>
    <s v="Vivaan Sharma"/>
    <s v="NO"/>
    <d v="2019-09-09T00:00:00"/>
    <s v="Annpurna Singh"/>
    <d v="1979-01-01T00:00:00"/>
    <x v="347"/>
    <d v="2017-09-11T00:00:00"/>
    <x v="0"/>
    <x v="2"/>
    <x v="0"/>
    <d v="2020-03-09T00:00:00"/>
    <x v="0"/>
    <s v="B2"/>
    <x v="0"/>
    <x v="4"/>
    <x v="1"/>
    <x v="1"/>
    <x v="1"/>
    <x v="1"/>
    <s v="Yes"/>
    <x v="0"/>
    <x v="0"/>
    <n v="38"/>
    <n v="0"/>
    <x v="471"/>
    <n v="11400"/>
    <n v="11400"/>
    <x v="0"/>
    <n v="0.11"/>
    <n v="13337.02"/>
    <n v="13337.02"/>
    <n v="11400"/>
    <n v="7.91"/>
    <n v="1937.02"/>
    <n v="0"/>
    <n v="0"/>
    <n v="0"/>
    <n v="13337.02"/>
    <n v="13344.93"/>
  </r>
  <r>
    <x v="7982"/>
    <x v="0"/>
    <n v="10057"/>
    <s v="Nandi Shankar"/>
    <x v="13"/>
    <s v="OBC"/>
    <n v="10142"/>
    <s v="Bulandshahar"/>
    <n v="26134"/>
    <s v="Aditya Verma"/>
    <s v="NO"/>
    <d v="2019-07-29T00:00:00"/>
    <s v="Ravindra Kumar"/>
    <d v="1976-01-01T00:00:00"/>
    <x v="143"/>
    <d v="2017-07-29T00:00:00"/>
    <x v="0"/>
    <x v="2"/>
    <x v="0"/>
    <d v="2020-03-09T00:00:00"/>
    <x v="2"/>
    <s v="A4"/>
    <x v="0"/>
    <x v="4"/>
    <x v="1"/>
    <x v="1"/>
    <x v="2"/>
    <x v="1"/>
    <s v="Yes"/>
    <x v="0"/>
    <x v="0"/>
    <n v="41"/>
    <n v="0"/>
    <x v="5"/>
    <n v="7000"/>
    <n v="6750"/>
    <x v="0"/>
    <n v="7.0000000000000007E-2"/>
    <n v="7837.58"/>
    <n v="7557.67"/>
    <n v="7000"/>
    <n v="13.42"/>
    <n v="837.58"/>
    <n v="0"/>
    <n v="0"/>
    <n v="0"/>
    <n v="7837.58"/>
    <n v="7851"/>
  </r>
  <r>
    <x v="7983"/>
    <x v="0"/>
    <n v="10469"/>
    <s v="Manish  Pandey"/>
    <x v="3"/>
    <s v="OBC"/>
    <n v="910109"/>
    <s v="Mathura"/>
    <n v="2189"/>
    <s v="Nisha Mehta"/>
    <s v="NO"/>
    <d v="2019-04-22T00:00:00"/>
    <s v="Avanish Kumar Srivastava"/>
    <d v="1973-01-01T00:00:00"/>
    <x v="13"/>
    <d v="2017-04-24T00:00:00"/>
    <x v="0"/>
    <x v="0"/>
    <x v="0"/>
    <d v="2020-03-09T00:00:00"/>
    <x v="0"/>
    <s v="B3"/>
    <x v="0"/>
    <x v="4"/>
    <x v="1"/>
    <x v="1"/>
    <x v="2"/>
    <x v="1"/>
    <s v="Yes"/>
    <x v="0"/>
    <x v="0"/>
    <n v="44"/>
    <n v="0"/>
    <x v="7"/>
    <n v="5375"/>
    <n v="5375"/>
    <x v="0"/>
    <n v="0.11"/>
    <n v="6353.94"/>
    <n v="6353.94"/>
    <n v="5375"/>
    <n v="22.67"/>
    <n v="978.94"/>
    <n v="0"/>
    <n v="0"/>
    <n v="0"/>
    <n v="6353.9400000000005"/>
    <n v="6376.6100000000006"/>
  </r>
  <r>
    <x v="7984"/>
    <x v="0"/>
    <n v="10469"/>
    <s v="Manish  Pandey"/>
    <x v="3"/>
    <s v="OBC"/>
    <n v="910109"/>
    <s v="Mathura"/>
    <n v="22376"/>
    <s v="Aarav Nair"/>
    <s v="NO"/>
    <d v="2019-04-22T00:00:00"/>
    <s v="Avanish Kumar Srivastava"/>
    <d v="1973-03-02T00:00:00"/>
    <x v="13"/>
    <d v="2017-04-24T00:00:00"/>
    <x v="0"/>
    <x v="2"/>
    <x v="0"/>
    <d v="2020-03-09T00:00:00"/>
    <x v="2"/>
    <s v="A1"/>
    <x v="0"/>
    <x v="4"/>
    <x v="1"/>
    <x v="1"/>
    <x v="2"/>
    <x v="1"/>
    <s v="Yes"/>
    <x v="0"/>
    <x v="0"/>
    <n v="44"/>
    <n v="0"/>
    <x v="11"/>
    <n v="1000"/>
    <n v="1000"/>
    <x v="0"/>
    <n v="0.05"/>
    <n v="1021.55"/>
    <n v="1021.55"/>
    <n v="1000"/>
    <n v="9.32"/>
    <n v="21.55"/>
    <n v="0"/>
    <n v="0"/>
    <n v="0"/>
    <n v="1021.55"/>
    <n v="1030.8699999999999"/>
  </r>
  <r>
    <x v="7985"/>
    <x v="0"/>
    <n v="10161"/>
    <s v="Ram Avtar"/>
    <x v="12"/>
    <s v="OBC"/>
    <n v="140127"/>
    <s v="Agra"/>
    <n v="2201"/>
    <s v="Ananya Gupta"/>
    <s v="NO"/>
    <d v="2019-10-08T00:00:00"/>
    <s v="Hemant Kumar Sharma"/>
    <d v="1981-01-01T00:00:00"/>
    <x v="162"/>
    <d v="2017-10-09T00:00:00"/>
    <x v="0"/>
    <x v="2"/>
    <x v="0"/>
    <d v="2020-03-10T00:00:00"/>
    <x v="0"/>
    <s v="B1"/>
    <x v="0"/>
    <x v="4"/>
    <x v="1"/>
    <x v="1"/>
    <x v="0"/>
    <x v="1"/>
    <s v="Yes"/>
    <x v="0"/>
    <x v="0"/>
    <n v="36"/>
    <n v="0"/>
    <x v="10"/>
    <n v="9000"/>
    <n v="9000"/>
    <x v="1"/>
    <n v="0.1"/>
    <n v="11378.82"/>
    <n v="11378.82"/>
    <n v="9000"/>
    <n v="1.38"/>
    <n v="2378.8200000000002"/>
    <n v="0"/>
    <n v="0"/>
    <n v="0"/>
    <n v="11378.82"/>
    <n v="11380.199999999999"/>
  </r>
  <r>
    <x v="7986"/>
    <x v="0"/>
    <n v="10161"/>
    <s v="Ram Avtar"/>
    <x v="12"/>
    <s v="OBC"/>
    <n v="140097"/>
    <s v="Agra"/>
    <n v="26133"/>
    <s v="Ananya Chopra"/>
    <s v="NO"/>
    <d v="2019-09-10T00:00:00"/>
    <s v="Ram Avtar"/>
    <d v="1978-01-01T00:00:00"/>
    <x v="24"/>
    <d v="2017-09-11T00:00:00"/>
    <x v="0"/>
    <x v="0"/>
    <x v="0"/>
    <d v="2020-03-10T00:00:00"/>
    <x v="0"/>
    <s v="B2"/>
    <x v="0"/>
    <x v="4"/>
    <x v="1"/>
    <x v="1"/>
    <x v="1"/>
    <x v="1"/>
    <s v="Yes"/>
    <x v="0"/>
    <x v="0"/>
    <n v="39"/>
    <n v="0"/>
    <x v="169"/>
    <n v="12800"/>
    <n v="12800"/>
    <x v="0"/>
    <n v="0.11"/>
    <n v="14917.77"/>
    <n v="14917.77"/>
    <n v="12800"/>
    <n v="3.73"/>
    <n v="2117.77"/>
    <n v="0"/>
    <n v="0"/>
    <n v="0"/>
    <n v="14917.77"/>
    <n v="14921.5"/>
  </r>
  <r>
    <x v="7987"/>
    <x v="0"/>
    <n v="10183"/>
    <s v="Rishabh Pant"/>
    <x v="44"/>
    <s v="OBC"/>
    <n v="210017"/>
    <s v="Hapur"/>
    <n v="10810"/>
    <s v="Diya Chopra"/>
    <s v="NO"/>
    <d v="2019-09-10T00:00:00"/>
    <s v="Satendra  Singh"/>
    <d v="1977-09-05T00:00:00"/>
    <x v="362"/>
    <d v="2017-09-11T00:00:00"/>
    <x v="0"/>
    <x v="2"/>
    <x v="0"/>
    <d v="2020-03-10T00:00:00"/>
    <x v="0"/>
    <s v="B3"/>
    <x v="0"/>
    <x v="4"/>
    <x v="1"/>
    <x v="1"/>
    <x v="2"/>
    <x v="1"/>
    <s v="Yes"/>
    <x v="0"/>
    <x v="0"/>
    <n v="40"/>
    <n v="0"/>
    <x v="43"/>
    <n v="12075"/>
    <n v="11075"/>
    <x v="1"/>
    <n v="0.11"/>
    <n v="15698.23"/>
    <n v="14398.17"/>
    <n v="12075"/>
    <n v="6.29"/>
    <n v="3623.23"/>
    <n v="0"/>
    <n v="0"/>
    <n v="0"/>
    <n v="15698.23"/>
    <n v="15704.52"/>
  </r>
  <r>
    <x v="7988"/>
    <x v="0"/>
    <n v="10469"/>
    <s v="Manish  Pandey"/>
    <x v="3"/>
    <s v="OBC"/>
    <n v="40321"/>
    <s v="Mathura"/>
    <n v="2173"/>
    <s v="Aditya Chopra"/>
    <s v="NO"/>
    <d v="2019-10-08T00:00:00"/>
    <s v="Avanish Kumar Srivastava"/>
    <d v="1976-01-01T00:00:00"/>
    <x v="7"/>
    <d v="2017-10-10T00:00:00"/>
    <x v="0"/>
    <x v="2"/>
    <x v="0"/>
    <d v="2020-03-10T00:00:00"/>
    <x v="3"/>
    <s v="E4"/>
    <x v="0"/>
    <x v="4"/>
    <x v="1"/>
    <x v="1"/>
    <x v="0"/>
    <x v="1"/>
    <s v="Yes"/>
    <x v="1"/>
    <x v="0"/>
    <n v="41"/>
    <n v="1"/>
    <x v="44"/>
    <n v="35000"/>
    <n v="34975"/>
    <x v="0"/>
    <n v="0.19"/>
    <n v="45954.68"/>
    <n v="45921.86"/>
    <n v="35000"/>
    <n v="22.67"/>
    <n v="10954.68"/>
    <n v="0"/>
    <n v="0"/>
    <n v="0"/>
    <n v="45954.68"/>
    <n v="45977.35"/>
  </r>
  <r>
    <x v="7989"/>
    <x v="0"/>
    <n v="10469"/>
    <s v="Manish  Pandey"/>
    <x v="3"/>
    <s v="OBC"/>
    <n v="40321"/>
    <s v="Mathura"/>
    <n v="3176"/>
    <s v="Laksh Malhotra"/>
    <s v="NO"/>
    <d v="2019-10-08T00:00:00"/>
    <s v="Avanish Kumar Srivastava"/>
    <d v="1975-05-15T00:00:00"/>
    <x v="7"/>
    <d v="2017-10-10T00:00:00"/>
    <x v="0"/>
    <x v="2"/>
    <x v="0"/>
    <d v="2020-03-10T00:00:00"/>
    <x v="2"/>
    <s v="A5"/>
    <x v="0"/>
    <x v="4"/>
    <x v="1"/>
    <x v="1"/>
    <x v="2"/>
    <x v="1"/>
    <s v="Yes"/>
    <x v="0"/>
    <x v="0"/>
    <n v="42"/>
    <n v="0"/>
    <x v="117"/>
    <n v="7500"/>
    <n v="7500"/>
    <x v="1"/>
    <n v="0.08"/>
    <n v="8604.02"/>
    <n v="8604.02"/>
    <n v="6887.55"/>
    <n v="9.32"/>
    <n v="1716.47"/>
    <n v="0"/>
    <n v="0"/>
    <n v="0"/>
    <n v="8604.02"/>
    <n v="8613.34"/>
  </r>
  <r>
    <x v="7990"/>
    <x v="0"/>
    <n v="10161"/>
    <s v="Ram Avtar"/>
    <x v="12"/>
    <s v="OBC"/>
    <n v="140136"/>
    <s v="Agra"/>
    <n v="3205"/>
    <s v="Diya Malhotra"/>
    <s v="NO"/>
    <d v="2019-10-08T00:00:00"/>
    <s v="Manish Sharma"/>
    <d v="1974-01-01T00:00:00"/>
    <x v="257"/>
    <d v="2017-10-10T00:00:00"/>
    <x v="0"/>
    <x v="0"/>
    <x v="0"/>
    <d v="2020-03-10T00:00:00"/>
    <x v="5"/>
    <s v="D1"/>
    <x v="0"/>
    <x v="4"/>
    <x v="1"/>
    <x v="1"/>
    <x v="0"/>
    <x v="1"/>
    <s v="Yes"/>
    <x v="1"/>
    <x v="0"/>
    <n v="43"/>
    <n v="5"/>
    <x v="608"/>
    <n v="7950"/>
    <n v="7950"/>
    <x v="0"/>
    <n v="0.16"/>
    <n v="8958.44"/>
    <n v="8958.44"/>
    <n v="7950"/>
    <n v="1.38"/>
    <n v="1008.44"/>
    <n v="0"/>
    <n v="0"/>
    <n v="0"/>
    <n v="8958.44"/>
    <n v="8959.82"/>
  </r>
  <r>
    <x v="7991"/>
    <x v="0"/>
    <n v="10469"/>
    <s v="Manish  Pandey"/>
    <x v="3"/>
    <s v="OBC"/>
    <n v="910004"/>
    <s v="Mathura"/>
    <n v="4400"/>
    <s v="Aarav Chopra"/>
    <s v="NO"/>
    <d v="2019-04-24T00:00:00"/>
    <s v="Manjeet Kumar"/>
    <d v="1978-06-03T00:00:00"/>
    <x v="13"/>
    <d v="2017-04-20T00:00:00"/>
    <x v="0"/>
    <x v="0"/>
    <x v="0"/>
    <d v="2020-03-11T00:00:00"/>
    <x v="0"/>
    <s v="B5"/>
    <x v="0"/>
    <x v="4"/>
    <x v="1"/>
    <x v="1"/>
    <x v="0"/>
    <x v="1"/>
    <s v="Yes"/>
    <x v="0"/>
    <x v="0"/>
    <n v="39"/>
    <n v="0"/>
    <x v="290"/>
    <n v="6800"/>
    <n v="6800"/>
    <x v="0"/>
    <n v="0.12"/>
    <n v="7905.7"/>
    <n v="7905.7"/>
    <n v="6800"/>
    <n v="3.73"/>
    <n v="1105.7"/>
    <n v="0"/>
    <n v="0"/>
    <n v="0"/>
    <n v="7905.7"/>
    <n v="7909.4299999999994"/>
  </r>
  <r>
    <x v="7992"/>
    <x v="0"/>
    <n v="10161"/>
    <s v="Ram Avtar"/>
    <x v="12"/>
    <s v="OBC"/>
    <n v="140156"/>
    <s v="Agra"/>
    <n v="3208"/>
    <s v="Nisha Reddy"/>
    <s v="NO"/>
    <d v="2019-11-20T00:00:00"/>
    <s v="Anuj Kumar"/>
    <d v="1976-09-20T00:00:00"/>
    <x v="162"/>
    <d v="2017-11-16T00:00:00"/>
    <x v="0"/>
    <x v="2"/>
    <x v="0"/>
    <d v="2020-03-11T00:00:00"/>
    <x v="0"/>
    <s v="B5"/>
    <x v="0"/>
    <x v="4"/>
    <x v="1"/>
    <x v="1"/>
    <x v="0"/>
    <x v="1"/>
    <s v="Yes"/>
    <x v="0"/>
    <x v="0"/>
    <n v="41"/>
    <n v="0"/>
    <x v="11"/>
    <n v="1000"/>
    <n v="1000"/>
    <x v="1"/>
    <n v="0.12"/>
    <n v="1242.83"/>
    <n v="1242.83"/>
    <n v="911.61"/>
    <n v="6.29"/>
    <n v="331.22"/>
    <n v="0"/>
    <n v="0"/>
    <n v="0"/>
    <n v="1242.83"/>
    <n v="1249.1199999999999"/>
  </r>
  <r>
    <x v="7993"/>
    <x v="0"/>
    <n v="10469"/>
    <s v="Manish  Pandey"/>
    <x v="3"/>
    <s v="OBC"/>
    <n v="40182"/>
    <s v="Mathura"/>
    <n v="4401"/>
    <s v="Laksh Sharma"/>
    <s v="NO"/>
    <d v="2019-08-01T00:00:00"/>
    <s v="Avanish Kumar Srivastava"/>
    <d v="1977-01-01T00:00:00"/>
    <x v="7"/>
    <d v="2017-07-25T00:00:00"/>
    <x v="0"/>
    <x v="2"/>
    <x v="0"/>
    <d v="2020-03-12T00:00:00"/>
    <x v="1"/>
    <s v="C4"/>
    <x v="0"/>
    <x v="4"/>
    <x v="1"/>
    <x v="1"/>
    <x v="1"/>
    <x v="1"/>
    <s v="Yes"/>
    <x v="0"/>
    <x v="0"/>
    <n v="40"/>
    <n v="0"/>
    <x v="9"/>
    <n v="12000"/>
    <n v="11827.64"/>
    <x v="1"/>
    <n v="0.15"/>
    <n v="14938.02"/>
    <n v="14606.5"/>
    <n v="12000"/>
    <n v="9.32"/>
    <n v="2938.02"/>
    <n v="0"/>
    <n v="0"/>
    <n v="0"/>
    <n v="14938.02"/>
    <n v="14947.34"/>
  </r>
  <r>
    <x v="7994"/>
    <x v="0"/>
    <n v="10057"/>
    <s v="Nandi Shankar"/>
    <x v="13"/>
    <s v="OBC"/>
    <n v="10173"/>
    <s v="Bulandshahar"/>
    <n v="2177"/>
    <s v="Kavya Gupta"/>
    <s v="NO"/>
    <d v="2019-09-12T00:00:00"/>
    <s v="Rupendra Kumar"/>
    <d v="1974-01-01T00:00:00"/>
    <x v="139"/>
    <d v="2017-09-13T00:00:00"/>
    <x v="0"/>
    <x v="0"/>
    <x v="0"/>
    <d v="2020-03-12T00:00:00"/>
    <x v="2"/>
    <s v="A2"/>
    <x v="0"/>
    <x v="4"/>
    <x v="1"/>
    <x v="1"/>
    <x v="0"/>
    <x v="1"/>
    <s v="Yes"/>
    <x v="0"/>
    <x v="0"/>
    <n v="43"/>
    <n v="0"/>
    <x v="3"/>
    <n v="10000"/>
    <n v="10000"/>
    <x v="0"/>
    <n v="0.06"/>
    <n v="10883.46"/>
    <n v="10883.46"/>
    <n v="10000"/>
    <n v="1.38"/>
    <n v="883.46"/>
    <n v="0"/>
    <n v="0"/>
    <n v="0"/>
    <n v="10883.46"/>
    <n v="10884.839999999998"/>
  </r>
  <r>
    <x v="7995"/>
    <x v="0"/>
    <n v="10469"/>
    <s v="Manish  Pandey"/>
    <x v="3"/>
    <s v="OBC"/>
    <n v="910247"/>
    <s v="Mathura"/>
    <n v="10797"/>
    <s v="Nisha Malhotra"/>
    <s v="NO"/>
    <d v="2019-06-07T00:00:00"/>
    <s v="Manjeet Kumar"/>
    <d v="1980-01-01T00:00:00"/>
    <x v="13"/>
    <d v="2017-06-09T00:00:00"/>
    <x v="0"/>
    <x v="0"/>
    <x v="0"/>
    <d v="2020-03-13T00:00:00"/>
    <x v="1"/>
    <s v="C1"/>
    <x v="0"/>
    <x v="4"/>
    <x v="1"/>
    <x v="1"/>
    <x v="2"/>
    <x v="1"/>
    <s v="Yes"/>
    <x v="0"/>
    <x v="0"/>
    <n v="37"/>
    <n v="0"/>
    <x v="36"/>
    <n v="3500"/>
    <n v="3500"/>
    <x v="0"/>
    <n v="0.13"/>
    <n v="4244.7700000000004"/>
    <n v="4244.7700000000004"/>
    <n v="3500"/>
    <n v="3.73"/>
    <n v="744.77"/>
    <n v="0"/>
    <n v="0"/>
    <n v="0"/>
    <n v="4244.7700000000004"/>
    <n v="4248.5"/>
  </r>
  <r>
    <x v="7996"/>
    <x v="0"/>
    <n v="10183"/>
    <s v="Rishabh Pant"/>
    <x v="44"/>
    <s v="OBC"/>
    <n v="210024"/>
    <s v="Hapur"/>
    <n v="22378"/>
    <s v="Ananya Nair"/>
    <s v="NO"/>
    <d v="2019-09-13T00:00:00"/>
    <s v="Dushyant Kumar"/>
    <d v="1976-11-02T00:00:00"/>
    <x v="263"/>
    <d v="2017-09-15T00:00:00"/>
    <x v="0"/>
    <x v="2"/>
    <x v="0"/>
    <d v="2020-03-13T00:00:00"/>
    <x v="1"/>
    <s v="C4"/>
    <x v="0"/>
    <x v="4"/>
    <x v="1"/>
    <x v="1"/>
    <x v="0"/>
    <x v="1"/>
    <s v="Yes"/>
    <x v="0"/>
    <x v="0"/>
    <n v="41"/>
    <n v="0"/>
    <x v="96"/>
    <n v="13200"/>
    <n v="12175"/>
    <x v="1"/>
    <n v="0.15"/>
    <n v="14741.09"/>
    <n v="13596.42"/>
    <n v="13200"/>
    <n v="6.29"/>
    <n v="1541.09"/>
    <n v="0"/>
    <n v="0"/>
    <n v="0"/>
    <n v="14741.09"/>
    <n v="14747.380000000001"/>
  </r>
  <r>
    <x v="7997"/>
    <x v="0"/>
    <n v="10057"/>
    <s v="Nandi Shankar"/>
    <x v="13"/>
    <s v="OBC"/>
    <n v="10202"/>
    <s v="Bulandshahar"/>
    <n v="2208"/>
    <s v="Kavya Verma"/>
    <s v="NO"/>
    <d v="2019-10-11T00:00:00"/>
    <s v="Rupendra Kumar"/>
    <d v="1972-01-01T00:00:00"/>
    <x v="25"/>
    <d v="2017-10-13T00:00:00"/>
    <x v="0"/>
    <x v="2"/>
    <x v="0"/>
    <d v="2020-03-13T00:00:00"/>
    <x v="2"/>
    <s v="A5"/>
    <x v="0"/>
    <x v="4"/>
    <x v="1"/>
    <x v="1"/>
    <x v="1"/>
    <x v="1"/>
    <s v="Yes"/>
    <x v="0"/>
    <x v="0"/>
    <n v="45"/>
    <n v="0"/>
    <x v="269"/>
    <n v="6075"/>
    <n v="6075"/>
    <x v="0"/>
    <n v="0.08"/>
    <n v="6573.77"/>
    <n v="6573.77"/>
    <n v="6075"/>
    <n v="1.38"/>
    <n v="498.77"/>
    <n v="0"/>
    <n v="0"/>
    <n v="0"/>
    <n v="6573.77"/>
    <n v="6575.1500000000005"/>
  </r>
  <r>
    <x v="7998"/>
    <x v="0"/>
    <n v="10057"/>
    <s v="Nandi Shankar"/>
    <x v="13"/>
    <s v="OBC"/>
    <n v="10213"/>
    <s v="Bulandshahar"/>
    <n v="10814"/>
    <s v="Ishaan Nair"/>
    <s v="NO"/>
    <d v="2019-11-12T00:00:00"/>
    <s v="Krishna Kumar Gupta"/>
    <d v="1981-01-01T00:00:00"/>
    <x v="139"/>
    <d v="2017-11-13T00:00:00"/>
    <x v="0"/>
    <x v="2"/>
    <x v="0"/>
    <d v="2020-03-03T00:00:00"/>
    <x v="0"/>
    <s v="B3"/>
    <x v="0"/>
    <x v="3"/>
    <x v="1"/>
    <x v="1"/>
    <x v="0"/>
    <x v="1"/>
    <s v="Yes"/>
    <x v="0"/>
    <x v="0"/>
    <n v="36"/>
    <n v="0"/>
    <x v="49"/>
    <n v="14425"/>
    <n v="13325"/>
    <x v="1"/>
    <n v="0.11"/>
    <n v="18775.650000000001"/>
    <n v="17343.88"/>
    <n v="14425"/>
    <n v="3.73"/>
    <n v="4350.6499999999996"/>
    <n v="0"/>
    <n v="0"/>
    <n v="0"/>
    <n v="18775.650000000001"/>
    <n v="18779.38"/>
  </r>
  <r>
    <x v="7999"/>
    <x v="0"/>
    <n v="10469"/>
    <s v="Manish  Pandey"/>
    <x v="3"/>
    <s v="OBC"/>
    <n v="40294"/>
    <s v="Mathura"/>
    <n v="2224"/>
    <s v="Vivaan Nair"/>
    <s v="NO"/>
    <d v="2019-10-02T00:00:00"/>
    <s v="Ankit Kumar"/>
    <d v="1975-01-01T00:00:00"/>
    <x v="7"/>
    <d v="2017-09-25T00:00:00"/>
    <x v="0"/>
    <x v="0"/>
    <x v="0"/>
    <d v="2020-03-04T00:00:00"/>
    <x v="5"/>
    <s v="D3"/>
    <x v="0"/>
    <x v="3"/>
    <x v="1"/>
    <x v="1"/>
    <x v="1"/>
    <x v="1"/>
    <s v="Yes"/>
    <x v="0"/>
    <x v="0"/>
    <n v="42"/>
    <n v="0"/>
    <x v="96"/>
    <n v="13200"/>
    <n v="13046.94"/>
    <x v="1"/>
    <n v="0.16"/>
    <n v="16422.36"/>
    <n v="16102.95"/>
    <n v="13200"/>
    <n v="6.29"/>
    <n v="3222.36"/>
    <n v="0"/>
    <n v="0"/>
    <n v="0"/>
    <n v="16422.36"/>
    <n v="16428.650000000001"/>
  </r>
  <r>
    <x v="8000"/>
    <x v="0"/>
    <n v="10469"/>
    <s v="Manish  Pandey"/>
    <x v="3"/>
    <s v="OBC"/>
    <n v="40354"/>
    <s v="Mathura"/>
    <n v="2226"/>
    <s v="Kavya Mehta"/>
    <s v="NO"/>
    <d v="2019-11-29T00:00:00"/>
    <s v="Pardeep Yadav"/>
    <d v="1979-01-01T00:00:00"/>
    <x v="142"/>
    <d v="2017-12-01T00:00:00"/>
    <x v="0"/>
    <x v="0"/>
    <x v="0"/>
    <d v="2020-03-06T00:00:00"/>
    <x v="5"/>
    <s v="D2"/>
    <x v="0"/>
    <x v="3"/>
    <x v="1"/>
    <x v="1"/>
    <x v="1"/>
    <x v="1"/>
    <s v="Yes"/>
    <x v="0"/>
    <x v="0"/>
    <n v="38"/>
    <n v="0"/>
    <x v="141"/>
    <n v="2200"/>
    <n v="2200"/>
    <x v="0"/>
    <n v="0.16"/>
    <n v="2352.79"/>
    <n v="2352.79"/>
    <n v="2200"/>
    <n v="1.38"/>
    <n v="152.79"/>
    <n v="0"/>
    <n v="0"/>
    <n v="0"/>
    <n v="2352.79"/>
    <n v="2354.17"/>
  </r>
  <r>
    <x v="8001"/>
    <x v="0"/>
    <n v="10183"/>
    <s v="Rishabh Pant"/>
    <x v="44"/>
    <s v="OBC"/>
    <n v="210065"/>
    <s v="Hapur"/>
    <n v="3239"/>
    <s v="Ananya Reddy"/>
    <s v="NO"/>
    <d v="2019-10-14T00:00:00"/>
    <s v="Yogesh Kumar"/>
    <d v="1981-01-01T00:00:00"/>
    <x v="141"/>
    <d v="2017-10-16T00:00:00"/>
    <x v="0"/>
    <x v="2"/>
    <x v="0"/>
    <d v="2020-03-02T00:00:00"/>
    <x v="0"/>
    <s v="B1"/>
    <x v="0"/>
    <x v="1"/>
    <x v="1"/>
    <x v="1"/>
    <x v="2"/>
    <x v="1"/>
    <s v="Yes"/>
    <x v="0"/>
    <x v="0"/>
    <n v="36"/>
    <n v="0"/>
    <x v="5"/>
    <n v="7000"/>
    <n v="7000"/>
    <x v="1"/>
    <n v="0.1"/>
    <n v="7058.77"/>
    <n v="7058.77"/>
    <n v="7000"/>
    <n v="3.73"/>
    <n v="58.77"/>
    <n v="0"/>
    <n v="0"/>
    <n v="0"/>
    <n v="7058.77"/>
    <n v="7062.5"/>
  </r>
  <r>
    <x v="8002"/>
    <x v="0"/>
    <n v="10183"/>
    <s v="Rishabh Pant"/>
    <x v="44"/>
    <s v="OBC"/>
    <n v="210068"/>
    <s v="Hapur"/>
    <n v="4422"/>
    <s v="Kavya Joshi"/>
    <s v="NO"/>
    <d v="2019-10-14T00:00:00"/>
    <s v="Vishal Rana"/>
    <d v="1980-01-01T00:00:00"/>
    <x v="347"/>
    <d v="2017-10-12T00:00:00"/>
    <x v="0"/>
    <x v="0"/>
    <x v="0"/>
    <d v="2020-03-02T00:00:00"/>
    <x v="1"/>
    <s v="C2"/>
    <x v="0"/>
    <x v="1"/>
    <x v="1"/>
    <x v="1"/>
    <x v="2"/>
    <x v="1"/>
    <s v="Yes"/>
    <x v="0"/>
    <x v="0"/>
    <n v="37"/>
    <n v="0"/>
    <x v="10"/>
    <n v="9000"/>
    <n v="9000"/>
    <x v="0"/>
    <n v="0.13"/>
    <n v="10145.09"/>
    <n v="10145.09"/>
    <n v="9000"/>
    <n v="6.29"/>
    <n v="1145.0899999999999"/>
    <n v="0"/>
    <n v="0"/>
    <n v="0"/>
    <n v="10145.09"/>
    <n v="10151.380000000001"/>
  </r>
  <r>
    <x v="8003"/>
    <x v="0"/>
    <n v="10183"/>
    <s v="Rishabh Pant"/>
    <x v="44"/>
    <s v="OBC"/>
    <n v="210065"/>
    <s v="Hapur"/>
    <n v="3240"/>
    <s v="Diya Verma"/>
    <s v="NO"/>
    <d v="2019-10-14T00:00:00"/>
    <s v="Yogesh Kumar"/>
    <d v="1979-01-01T00:00:00"/>
    <x v="141"/>
    <d v="2017-10-16T00:00:00"/>
    <x v="0"/>
    <x v="2"/>
    <x v="0"/>
    <d v="2020-03-02T00:00:00"/>
    <x v="3"/>
    <s v="E3"/>
    <x v="0"/>
    <x v="1"/>
    <x v="1"/>
    <x v="1"/>
    <x v="0"/>
    <x v="1"/>
    <s v="Yes"/>
    <x v="1"/>
    <x v="0"/>
    <n v="38"/>
    <n v="1"/>
    <x v="16"/>
    <n v="21000"/>
    <n v="19975"/>
    <x v="1"/>
    <n v="0.19"/>
    <n v="23229.75"/>
    <n v="22095.919999999998"/>
    <n v="21000"/>
    <n v="1.38"/>
    <n v="2229.75"/>
    <n v="0"/>
    <n v="0"/>
    <n v="0"/>
    <n v="23229.75"/>
    <n v="23231.13"/>
  </r>
  <r>
    <x v="8004"/>
    <x v="0"/>
    <n v="10057"/>
    <s v="Nandi Shankar"/>
    <x v="13"/>
    <s v="OBC"/>
    <n v="10213"/>
    <s v="Bulandshahar"/>
    <n v="3229"/>
    <s v="Meera Gupta"/>
    <s v="NO"/>
    <d v="2019-11-12T00:00:00"/>
    <s v="Krishna Kumar Gupta"/>
    <d v="1981-01-01T00:00:00"/>
    <x v="139"/>
    <d v="2017-11-13T00:00:00"/>
    <x v="0"/>
    <x v="1"/>
    <x v="0"/>
    <d v="2020-03-03T00:00:00"/>
    <x v="2"/>
    <s v="A4"/>
    <x v="0"/>
    <x v="1"/>
    <x v="1"/>
    <x v="1"/>
    <x v="0"/>
    <x v="1"/>
    <s v="Yes"/>
    <x v="0"/>
    <x v="0"/>
    <n v="36"/>
    <n v="0"/>
    <x v="17"/>
    <n v="15000"/>
    <n v="15000"/>
    <x v="0"/>
    <n v="7.0000000000000007E-2"/>
    <n v="15093.86"/>
    <n v="15093.86"/>
    <n v="15000"/>
    <n v="3.73"/>
    <n v="93.86"/>
    <n v="0"/>
    <n v="0"/>
    <n v="0"/>
    <n v="15093.86"/>
    <n v="15097.59"/>
  </r>
  <r>
    <x v="8005"/>
    <x v="0"/>
    <n v="10183"/>
    <s v="Rishabh Pant"/>
    <x v="44"/>
    <s v="OBC"/>
    <n v="210076"/>
    <s v="Hapur"/>
    <n v="3221"/>
    <s v="Diya Reddy"/>
    <s v="NO"/>
    <d v="2019-10-15T00:00:00"/>
    <s v="Arun Kumar Paurush"/>
    <d v="1974-01-01T00:00:00"/>
    <x v="346"/>
    <d v="2017-10-16T00:00:00"/>
    <x v="0"/>
    <x v="0"/>
    <x v="0"/>
    <d v="2020-03-03T00:00:00"/>
    <x v="1"/>
    <s v="C3"/>
    <x v="12"/>
    <x v="1"/>
    <x v="1"/>
    <x v="1"/>
    <x v="2"/>
    <x v="1"/>
    <s v="Yes"/>
    <x v="0"/>
    <x v="0"/>
    <n v="43"/>
    <n v="0"/>
    <x v="56"/>
    <n v="5500"/>
    <n v="5500"/>
    <x v="0"/>
    <n v="0.14000000000000001"/>
    <n v="6766.13"/>
    <n v="6766.13"/>
    <n v="5500"/>
    <n v="6.29"/>
    <n v="1266.1300000000001"/>
    <n v="0"/>
    <n v="0"/>
    <n v="0"/>
    <n v="6766.13"/>
    <n v="6772.42"/>
  </r>
  <r>
    <x v="8006"/>
    <x v="0"/>
    <n v="10469"/>
    <s v="Manish  Pandey"/>
    <x v="3"/>
    <s v="OBC"/>
    <n v="40294"/>
    <s v="Mathura"/>
    <n v="4419"/>
    <s v="Vivaan Sharma"/>
    <s v="NO"/>
    <d v="2019-10-02T00:00:00"/>
    <s v="Ankit Kumar"/>
    <d v="1974-01-01T00:00:00"/>
    <x v="7"/>
    <d v="2017-09-25T00:00:00"/>
    <x v="0"/>
    <x v="2"/>
    <x v="0"/>
    <d v="2020-03-04T00:00:00"/>
    <x v="1"/>
    <s v="C2"/>
    <x v="0"/>
    <x v="1"/>
    <x v="1"/>
    <x v="1"/>
    <x v="0"/>
    <x v="1"/>
    <s v="Yes"/>
    <x v="0"/>
    <x v="0"/>
    <n v="43"/>
    <n v="0"/>
    <x v="419"/>
    <n v="4950"/>
    <n v="4950"/>
    <x v="1"/>
    <n v="0.13"/>
    <n v="6643.43"/>
    <n v="6643.43"/>
    <n v="4950"/>
    <n v="1.38"/>
    <n v="1693.43"/>
    <n v="0"/>
    <n v="0"/>
    <n v="0"/>
    <n v="6643.43"/>
    <n v="6644.81"/>
  </r>
  <r>
    <x v="8007"/>
    <x v="0"/>
    <n v="10469"/>
    <s v="Manish  Pandey"/>
    <x v="3"/>
    <s v="OBC"/>
    <n v="40248"/>
    <s v="Mathura"/>
    <n v="4420"/>
    <s v="Laksh Joshi"/>
    <s v="NO"/>
    <d v="2019-09-05T00:00:00"/>
    <s v="Deepak  Pandey"/>
    <d v="1977-01-01T00:00:00"/>
    <x v="142"/>
    <d v="2017-09-07T00:00:00"/>
    <x v="0"/>
    <x v="2"/>
    <x v="0"/>
    <d v="2020-03-05T00:00:00"/>
    <x v="0"/>
    <s v="B3"/>
    <x v="0"/>
    <x v="1"/>
    <x v="1"/>
    <x v="1"/>
    <x v="2"/>
    <x v="1"/>
    <s v="Yes"/>
    <x v="0"/>
    <x v="0"/>
    <n v="40"/>
    <n v="0"/>
    <x v="41"/>
    <n v="14400"/>
    <n v="13400"/>
    <x v="1"/>
    <n v="0.11"/>
    <n v="14790.09"/>
    <n v="13762.91"/>
    <n v="363.32"/>
    <n v="3.73"/>
    <n v="261.66000000000003"/>
    <n v="0"/>
    <n v="14165.11"/>
    <n v="2407.9899999999998"/>
    <n v="624.98"/>
    <n v="628.71"/>
  </r>
  <r>
    <x v="8008"/>
    <x v="0"/>
    <n v="10183"/>
    <s v="Rishabh Pant"/>
    <x v="44"/>
    <s v="OBC"/>
    <n v="210040"/>
    <s v="Hapur"/>
    <n v="3232"/>
    <s v="Aarav Patel"/>
    <s v="NO"/>
    <d v="2019-09-19T00:00:00"/>
    <s v="Prem Singh"/>
    <d v="1976-01-01T00:00:00"/>
    <x v="263"/>
    <d v="2017-09-21T00:00:00"/>
    <x v="0"/>
    <x v="1"/>
    <x v="0"/>
    <d v="2020-03-05T00:00:00"/>
    <x v="0"/>
    <s v="B3"/>
    <x v="0"/>
    <x v="1"/>
    <x v="1"/>
    <x v="1"/>
    <x v="2"/>
    <x v="1"/>
    <s v="Yes"/>
    <x v="0"/>
    <x v="0"/>
    <n v="41"/>
    <n v="0"/>
    <x v="11"/>
    <n v="1000"/>
    <n v="1000"/>
    <x v="0"/>
    <n v="0.11"/>
    <n v="1227.0899999999999"/>
    <n v="1227.0899999999999"/>
    <n v="1000"/>
    <n v="6.29"/>
    <n v="182.09"/>
    <n v="45"/>
    <n v="0"/>
    <n v="0"/>
    <n v="1182.0899999999999"/>
    <n v="1233.3799999999999"/>
  </r>
  <r>
    <x v="8009"/>
    <x v="0"/>
    <n v="10469"/>
    <s v="Manish  Pandey"/>
    <x v="3"/>
    <s v="OBC"/>
    <n v="40353"/>
    <s v="Mathura"/>
    <n v="2238"/>
    <s v="Meera Chopra"/>
    <s v="NO"/>
    <d v="2019-11-28T00:00:00"/>
    <s v="Lokesh Kumar"/>
    <d v="1975-01-01T00:00:00"/>
    <x v="20"/>
    <d v="2017-11-27T00:00:00"/>
    <x v="0"/>
    <x v="0"/>
    <x v="0"/>
    <d v="2020-03-05T00:00:00"/>
    <x v="5"/>
    <s v="D2"/>
    <x v="0"/>
    <x v="1"/>
    <x v="1"/>
    <x v="1"/>
    <x v="0"/>
    <x v="1"/>
    <s v="Yes"/>
    <x v="0"/>
    <x v="0"/>
    <n v="42"/>
    <n v="0"/>
    <x v="9"/>
    <n v="12000"/>
    <n v="12000"/>
    <x v="1"/>
    <n v="0.16"/>
    <n v="15928.46"/>
    <n v="15928.46"/>
    <n v="12000"/>
    <n v="3.73"/>
    <n v="3928.46"/>
    <n v="0"/>
    <n v="0"/>
    <n v="0"/>
    <n v="15928.46"/>
    <n v="15932.189999999999"/>
  </r>
  <r>
    <x v="8010"/>
    <x v="0"/>
    <n v="10183"/>
    <s v="Rishabh Pant"/>
    <x v="44"/>
    <s v="OBC"/>
    <n v="210054"/>
    <s v="Hapur"/>
    <n v="10820"/>
    <s v="Ananya Mehta"/>
    <s v="NO"/>
    <d v="2019-10-04T00:00:00"/>
    <s v="Vishal Rana"/>
    <d v="1980-01-01T00:00:00"/>
    <x v="141"/>
    <d v="2017-10-06T00:00:00"/>
    <x v="0"/>
    <x v="1"/>
    <x v="0"/>
    <d v="2020-03-06T00:00:00"/>
    <x v="5"/>
    <s v="D3"/>
    <x v="0"/>
    <x v="1"/>
    <x v="1"/>
    <x v="1"/>
    <x v="1"/>
    <x v="1"/>
    <s v="Yes"/>
    <x v="0"/>
    <x v="0"/>
    <n v="37"/>
    <n v="0"/>
    <x v="33"/>
    <n v="17500"/>
    <n v="17500"/>
    <x v="1"/>
    <n v="0.16"/>
    <n v="8526.9500000000007"/>
    <n v="8526.9500000000007"/>
    <n v="3835.85"/>
    <n v="6.29"/>
    <n v="3891.37"/>
    <n v="0"/>
    <n v="799.73"/>
    <n v="7.63"/>
    <n v="7727.2199999999993"/>
    <n v="7733.5099999999993"/>
  </r>
  <r>
    <x v="8011"/>
    <x v="0"/>
    <n v="10469"/>
    <s v="Manish  Pandey"/>
    <x v="3"/>
    <s v="OBC"/>
    <n v="40162"/>
    <s v="Mathura"/>
    <n v="4430"/>
    <s v="Nisha Verma"/>
    <s v="NO"/>
    <d v="2019-06-14T00:00:00"/>
    <s v="Avanish Kumar Srivastava"/>
    <d v="1979-01-01T00:00:00"/>
    <x v="21"/>
    <d v="2017-06-19T00:00:00"/>
    <x v="0"/>
    <x v="2"/>
    <x v="0"/>
    <d v="2020-03-06T00:00:00"/>
    <x v="1"/>
    <s v="C4"/>
    <x v="0"/>
    <x v="1"/>
    <x v="1"/>
    <x v="1"/>
    <x v="1"/>
    <x v="1"/>
    <s v="Yes"/>
    <x v="0"/>
    <x v="0"/>
    <n v="38"/>
    <n v="0"/>
    <x v="152"/>
    <n v="11200"/>
    <n v="11200"/>
    <x v="0"/>
    <n v="0.15"/>
    <n v="2655.35"/>
    <n v="2655.35"/>
    <n v="1538.24"/>
    <n v="3.73"/>
    <n v="779.92"/>
    <n v="0"/>
    <n v="337.19"/>
    <n v="3.8"/>
    <n v="2318.16"/>
    <n v="2321.89"/>
  </r>
  <r>
    <x v="8012"/>
    <x v="0"/>
    <n v="10183"/>
    <s v="Rishabh Pant"/>
    <x v="44"/>
    <s v="OBC"/>
    <n v="210064"/>
    <s v="Hapur"/>
    <n v="18755"/>
    <s v="Diya Chopra"/>
    <s v="NO"/>
    <d v="2019-10-18T00:00:00"/>
    <s v="Unish Khan"/>
    <d v="1976-01-01T00:00:00"/>
    <x v="362"/>
    <d v="2017-10-16T00:00:00"/>
    <x v="0"/>
    <x v="0"/>
    <x v="0"/>
    <d v="2020-03-06T00:00:00"/>
    <x v="1"/>
    <s v="C4"/>
    <x v="0"/>
    <x v="1"/>
    <x v="1"/>
    <x v="1"/>
    <x v="2"/>
    <x v="1"/>
    <s v="Yes"/>
    <x v="1"/>
    <x v="0"/>
    <n v="41"/>
    <n v="1"/>
    <x v="12"/>
    <n v="3600"/>
    <n v="3600"/>
    <x v="1"/>
    <n v="0.15"/>
    <n v="867.36"/>
    <n v="867.36"/>
    <n v="340.58"/>
    <n v="6.29"/>
    <n v="339.58"/>
    <n v="0"/>
    <n v="187.2"/>
    <n v="1.73"/>
    <n v="680.16"/>
    <n v="686.44999999999993"/>
  </r>
  <r>
    <x v="8013"/>
    <x v="0"/>
    <n v="10469"/>
    <s v="Manish  Pandey"/>
    <x v="3"/>
    <s v="OBC"/>
    <n v="910149"/>
    <s v="Mathura"/>
    <n v="3243"/>
    <s v="Meera Joshi"/>
    <s v="NO"/>
    <d v="2019-04-22T00:00:00"/>
    <s v="Manjeet Kumar"/>
    <d v="1979-01-01T00:00:00"/>
    <x v="13"/>
    <d v="2017-04-24T00:00:00"/>
    <x v="0"/>
    <x v="0"/>
    <x v="0"/>
    <d v="2020-03-09T00:00:00"/>
    <x v="2"/>
    <s v="A1"/>
    <x v="0"/>
    <x v="1"/>
    <x v="1"/>
    <x v="1"/>
    <x v="1"/>
    <x v="1"/>
    <s v="Yes"/>
    <x v="0"/>
    <x v="0"/>
    <n v="38"/>
    <n v="0"/>
    <x v="9"/>
    <n v="12000"/>
    <n v="12000"/>
    <x v="0"/>
    <n v="0.05"/>
    <n v="12995.13"/>
    <n v="12995.13"/>
    <n v="12000"/>
    <n v="3.73"/>
    <n v="995.13"/>
    <n v="0"/>
    <n v="0"/>
    <n v="0"/>
    <n v="12995.13"/>
    <n v="12998.859999999999"/>
  </r>
  <r>
    <x v="8014"/>
    <x v="0"/>
    <n v="10183"/>
    <s v="Rishabh Pant"/>
    <x v="44"/>
    <s v="OBC"/>
    <n v="210022"/>
    <s v="Hapur"/>
    <n v="10825"/>
    <s v="Vivaan Gupta"/>
    <s v="NO"/>
    <d v="2019-09-09T00:00:00"/>
    <s v="Annpurna Singh"/>
    <d v="1978-01-01T00:00:00"/>
    <x v="347"/>
    <d v="2017-09-11T00:00:00"/>
    <x v="0"/>
    <x v="2"/>
    <x v="0"/>
    <d v="2020-03-09T00:00:00"/>
    <x v="0"/>
    <s v="B4"/>
    <x v="0"/>
    <x v="1"/>
    <x v="1"/>
    <x v="1"/>
    <x v="0"/>
    <x v="1"/>
    <s v="Yes"/>
    <x v="0"/>
    <x v="0"/>
    <n v="39"/>
    <n v="0"/>
    <x v="58"/>
    <n v="16025"/>
    <n v="15790.04"/>
    <x v="1"/>
    <n v="0.11"/>
    <n v="18711.05"/>
    <n v="18344.95"/>
    <n v="16025"/>
    <n v="6.29"/>
    <n v="2686.05"/>
    <n v="0"/>
    <n v="0"/>
    <n v="0"/>
    <n v="18711.05"/>
    <n v="18717.34"/>
  </r>
  <r>
    <x v="8015"/>
    <x v="0"/>
    <n v="10057"/>
    <s v="Nandi Shankar"/>
    <x v="13"/>
    <s v="OBC"/>
    <n v="10155"/>
    <s v="Bulandshahar"/>
    <n v="4428"/>
    <s v="Laksh Nair"/>
    <s v="NO"/>
    <d v="2019-08-27T00:00:00"/>
    <s v="Divakar"/>
    <d v="1975-01-01T00:00:00"/>
    <x v="139"/>
    <d v="2017-08-29T00:00:00"/>
    <x v="0"/>
    <x v="2"/>
    <x v="0"/>
    <d v="2020-03-10T00:00:00"/>
    <x v="0"/>
    <s v="B4"/>
    <x v="0"/>
    <x v="1"/>
    <x v="1"/>
    <x v="1"/>
    <x v="2"/>
    <x v="1"/>
    <s v="Yes"/>
    <x v="1"/>
    <x v="0"/>
    <n v="42"/>
    <n v="1"/>
    <x v="35"/>
    <n v="8000"/>
    <n v="8000"/>
    <x v="0"/>
    <n v="0.11"/>
    <n v="8744.41"/>
    <n v="8744.41"/>
    <n v="8000"/>
    <n v="6.29"/>
    <n v="744.41"/>
    <n v="0"/>
    <n v="0"/>
    <n v="0"/>
    <n v="8744.41"/>
    <n v="8750.7000000000007"/>
  </r>
  <r>
    <x v="8016"/>
    <x v="0"/>
    <n v="10057"/>
    <s v="Nandi Shankar"/>
    <x v="13"/>
    <s v="OBC"/>
    <n v="10174"/>
    <s v="Bulandshahar"/>
    <n v="4429"/>
    <s v="Aditya Malhotra"/>
    <s v="NO"/>
    <d v="2019-09-11T00:00:00"/>
    <s v="Krishna Kumar Gupta"/>
    <d v="1974-01-01T00:00:00"/>
    <x v="143"/>
    <d v="2017-09-13T00:00:00"/>
    <x v="0"/>
    <x v="0"/>
    <x v="0"/>
    <d v="2020-03-11T00:00:00"/>
    <x v="0"/>
    <s v="B2"/>
    <x v="0"/>
    <x v="1"/>
    <x v="1"/>
    <x v="1"/>
    <x v="1"/>
    <x v="1"/>
    <s v="Yes"/>
    <x v="0"/>
    <x v="0"/>
    <n v="43"/>
    <n v="0"/>
    <x v="0"/>
    <n v="5000"/>
    <n v="5000"/>
    <x v="0"/>
    <n v="0.11"/>
    <n v="5858.05"/>
    <n v="5858.05"/>
    <n v="5000"/>
    <n v="6.29"/>
    <n v="858.05"/>
    <n v="0"/>
    <n v="0"/>
    <n v="0"/>
    <n v="5858.05"/>
    <n v="5864.34"/>
  </r>
  <r>
    <x v="8017"/>
    <x v="0"/>
    <n v="10183"/>
    <s v="Rishabh Pant"/>
    <x v="44"/>
    <s v="OBC"/>
    <n v="210029"/>
    <s v="Hapur"/>
    <n v="2239"/>
    <s v="Laksh Nair"/>
    <s v="NO"/>
    <d v="2019-09-13T00:00:00"/>
    <s v="Naresh Kumar"/>
    <d v="1981-01-01T00:00:00"/>
    <x v="362"/>
    <d v="2017-09-15T00:00:00"/>
    <x v="0"/>
    <x v="2"/>
    <x v="0"/>
    <d v="2020-03-13T00:00:00"/>
    <x v="0"/>
    <s v="B1"/>
    <x v="0"/>
    <x v="1"/>
    <x v="1"/>
    <x v="1"/>
    <x v="2"/>
    <x v="1"/>
    <s v="Yes"/>
    <x v="0"/>
    <x v="0"/>
    <n v="36"/>
    <n v="0"/>
    <x v="11"/>
    <n v="1000"/>
    <n v="1000"/>
    <x v="0"/>
    <n v="0.1"/>
    <n v="1161.4100000000001"/>
    <n v="1161.4100000000001"/>
    <n v="1000"/>
    <n v="6.29"/>
    <n v="161.41"/>
    <n v="0"/>
    <n v="0"/>
    <n v="0"/>
    <n v="1161.4100000000001"/>
    <n v="1167.7"/>
  </r>
  <r>
    <x v="8018"/>
    <x v="0"/>
    <n v="10057"/>
    <s v="Nandi Shankar"/>
    <x v="13"/>
    <s v="OBC"/>
    <n v="10202"/>
    <s v="Bulandshahar"/>
    <n v="4434"/>
    <s v="Aarav Gupta"/>
    <s v="NO"/>
    <d v="2019-10-11T00:00:00"/>
    <s v="Rupendra Kumar"/>
    <d v="1979-01-01T00:00:00"/>
    <x v="25"/>
    <d v="2017-10-13T00:00:00"/>
    <x v="0"/>
    <x v="2"/>
    <x v="0"/>
    <d v="2020-03-13T00:00:00"/>
    <x v="5"/>
    <s v="D2"/>
    <x v="0"/>
    <x v="1"/>
    <x v="1"/>
    <x v="1"/>
    <x v="1"/>
    <x v="1"/>
    <s v="Yes"/>
    <x v="0"/>
    <x v="0"/>
    <n v="38"/>
    <n v="0"/>
    <x v="107"/>
    <n v="22975"/>
    <n v="22820.18"/>
    <x v="1"/>
    <n v="0.16"/>
    <n v="31225.96"/>
    <n v="30909.93"/>
    <n v="20784.66"/>
    <n v="6.29"/>
    <n v="10441.299999999999"/>
    <n v="0"/>
    <n v="0"/>
    <n v="0"/>
    <n v="31225.96"/>
    <n v="31232.25"/>
  </r>
  <r>
    <x v="8019"/>
    <x v="0"/>
    <n v="10469"/>
    <s v="Manish  Pandey"/>
    <x v="3"/>
    <s v="OBC"/>
    <n v="910224"/>
    <s v="Mathura"/>
    <n v="7968"/>
    <s v="Ishaan Chopra"/>
    <s v="NO"/>
    <d v="2019-05-14T00:00:00"/>
    <s v="Deepak  Pandey"/>
    <d v="1975-01-01T00:00:00"/>
    <x v="138"/>
    <d v="2017-05-15T00:00:00"/>
    <x v="0"/>
    <x v="1"/>
    <x v="0"/>
    <d v="2020-03-03T00:00:00"/>
    <x v="0"/>
    <s v="B3"/>
    <x v="0"/>
    <x v="2"/>
    <x v="1"/>
    <x v="1"/>
    <x v="0"/>
    <x v="1"/>
    <s v="Yes"/>
    <x v="0"/>
    <x v="0"/>
    <n v="42"/>
    <n v="0"/>
    <x v="51"/>
    <n v="7200"/>
    <n v="7200"/>
    <x v="0"/>
    <n v="0.11"/>
    <n v="7771.17"/>
    <n v="7771.17"/>
    <n v="7200"/>
    <n v="2.39"/>
    <n v="571.16999999999996"/>
    <n v="0"/>
    <n v="0"/>
    <n v="0"/>
    <n v="7771.17"/>
    <n v="7773.56"/>
  </r>
  <r>
    <x v="8020"/>
    <x v="0"/>
    <n v="10469"/>
    <s v="Manish  Pandey"/>
    <x v="3"/>
    <s v="OBC"/>
    <n v="40308"/>
    <s v="Mathura"/>
    <n v="18758"/>
    <s v="Vivaan Mehta"/>
    <s v="NO"/>
    <d v="2019-10-01T00:00:00"/>
    <s v="Pardeep Yadav"/>
    <d v="1973-01-01T00:00:00"/>
    <x v="13"/>
    <d v="2017-09-29T00:00:00"/>
    <x v="0"/>
    <x v="2"/>
    <x v="0"/>
    <d v="2020-03-03T00:00:00"/>
    <x v="0"/>
    <s v="B4"/>
    <x v="0"/>
    <x v="2"/>
    <x v="1"/>
    <x v="1"/>
    <x v="0"/>
    <x v="1"/>
    <s v="Yes"/>
    <x v="0"/>
    <x v="0"/>
    <n v="44"/>
    <n v="0"/>
    <x v="61"/>
    <n v="22075"/>
    <n v="21865.05"/>
    <x v="1"/>
    <n v="0.11"/>
    <n v="27103.27"/>
    <n v="26765.05"/>
    <n v="20128.91"/>
    <n v="2.39"/>
    <n v="6974.36"/>
    <n v="0"/>
    <n v="0"/>
    <n v="0"/>
    <n v="27103.27"/>
    <n v="27105.66"/>
  </r>
  <r>
    <x v="8021"/>
    <x v="0"/>
    <n v="10057"/>
    <s v="Nandi Shankar"/>
    <x v="13"/>
    <s v="OBC"/>
    <n v="10207"/>
    <s v="Bulandshahar"/>
    <n v="2264"/>
    <s v="Meera Nair"/>
    <s v="NO"/>
    <d v="2019-10-16T00:00:00"/>
    <s v="Krishna Kumar Gupta"/>
    <d v="1977-01-01T00:00:00"/>
    <x v="139"/>
    <d v="2017-11-01T00:00:00"/>
    <x v="0"/>
    <x v="0"/>
    <x v="0"/>
    <d v="2020-03-04T00:00:00"/>
    <x v="3"/>
    <s v="E5"/>
    <x v="0"/>
    <x v="2"/>
    <x v="1"/>
    <x v="1"/>
    <x v="0"/>
    <x v="1"/>
    <s v="Yes"/>
    <x v="0"/>
    <x v="0"/>
    <n v="40"/>
    <n v="0"/>
    <x v="30"/>
    <n v="16000"/>
    <n v="16000"/>
    <x v="1"/>
    <n v="0.2"/>
    <n v="17286.25"/>
    <n v="17286.25"/>
    <n v="16000"/>
    <n v="2.39"/>
    <n v="1286.25"/>
    <n v="0"/>
    <n v="0"/>
    <n v="0"/>
    <n v="17286.25"/>
    <n v="17288.64"/>
  </r>
  <r>
    <x v="8022"/>
    <x v="0"/>
    <n v="10057"/>
    <s v="Nandi Shankar"/>
    <x v="13"/>
    <s v="OBC"/>
    <n v="10207"/>
    <s v="Bulandshahar"/>
    <n v="3259"/>
    <s v="Laksh Patel"/>
    <s v="NO"/>
    <d v="2019-10-16T00:00:00"/>
    <s v="Krishna Kumar Gupta"/>
    <d v="1977-01-01T00:00:00"/>
    <x v="139"/>
    <d v="2017-10-16T00:00:00"/>
    <x v="0"/>
    <x v="2"/>
    <x v="0"/>
    <d v="2020-03-04T00:00:00"/>
    <x v="0"/>
    <s v="B5"/>
    <x v="0"/>
    <x v="2"/>
    <x v="1"/>
    <x v="1"/>
    <x v="0"/>
    <x v="1"/>
    <s v="Yes"/>
    <x v="0"/>
    <x v="0"/>
    <n v="40"/>
    <n v="0"/>
    <x v="49"/>
    <n v="20000"/>
    <n v="19767.009999999998"/>
    <x v="1"/>
    <n v="0.12"/>
    <n v="24885.91"/>
    <n v="24512.48"/>
    <n v="18250.39"/>
    <n v="2.39"/>
    <n v="6635.52"/>
    <n v="0"/>
    <n v="0"/>
    <n v="0"/>
    <n v="24885.91"/>
    <n v="24888.3"/>
  </r>
  <r>
    <x v="8023"/>
    <x v="0"/>
    <n v="10469"/>
    <s v="Manish  Pandey"/>
    <x v="3"/>
    <s v="OBC"/>
    <n v="40155"/>
    <s v="Mathura"/>
    <n v="3267"/>
    <s v="Ishaan Nair"/>
    <s v="NO"/>
    <d v="2019-06-13T00:00:00"/>
    <s v="Rajat Tiwari"/>
    <d v="1980-08-04T00:00:00"/>
    <x v="20"/>
    <d v="2017-06-16T00:00:00"/>
    <x v="0"/>
    <x v="2"/>
    <x v="0"/>
    <d v="2020-03-05T00:00:00"/>
    <x v="2"/>
    <s v="A2"/>
    <x v="0"/>
    <x v="2"/>
    <x v="1"/>
    <x v="1"/>
    <x v="0"/>
    <x v="1"/>
    <s v="Yes"/>
    <x v="0"/>
    <x v="0"/>
    <n v="37"/>
    <n v="0"/>
    <x v="3"/>
    <n v="10000"/>
    <n v="10000"/>
    <x v="0"/>
    <n v="0.06"/>
    <n v="10852.28"/>
    <n v="10852.28"/>
    <n v="10000"/>
    <n v="2.39"/>
    <n v="852.28"/>
    <n v="0"/>
    <n v="0"/>
    <n v="0"/>
    <n v="10852.28"/>
    <n v="10854.67"/>
  </r>
  <r>
    <x v="8024"/>
    <x v="0"/>
    <n v="10469"/>
    <s v="Manish  Pandey"/>
    <x v="3"/>
    <s v="OBC"/>
    <n v="40353"/>
    <s v="Mathura"/>
    <n v="10844"/>
    <s v="Laksh Malhotra"/>
    <s v="NO"/>
    <d v="2019-11-28T00:00:00"/>
    <s v="Lokesh Kumar"/>
    <d v="1976-01-01T00:00:00"/>
    <x v="20"/>
    <d v="2017-11-27T00:00:00"/>
    <x v="0"/>
    <x v="0"/>
    <x v="0"/>
    <d v="2020-03-05T00:00:00"/>
    <x v="2"/>
    <s v="A2"/>
    <x v="0"/>
    <x v="2"/>
    <x v="1"/>
    <x v="1"/>
    <x v="2"/>
    <x v="1"/>
    <s v="Yes"/>
    <x v="0"/>
    <x v="0"/>
    <n v="41"/>
    <n v="0"/>
    <x v="13"/>
    <n v="6000"/>
    <n v="6000"/>
    <x v="0"/>
    <n v="0.06"/>
    <n v="6567.43"/>
    <n v="6567.43"/>
    <n v="6000"/>
    <n v="2.39"/>
    <n v="567.42999999999995"/>
    <n v="0"/>
    <n v="0"/>
    <n v="0"/>
    <n v="6567.43"/>
    <n v="6569.8200000000006"/>
  </r>
  <r>
    <x v="8025"/>
    <x v="0"/>
    <n v="10469"/>
    <s v="Manish  Pandey"/>
    <x v="3"/>
    <s v="OBC"/>
    <n v="40326"/>
    <s v="Mathura"/>
    <n v="3254"/>
    <s v="Kavya Chopra"/>
    <s v="NO"/>
    <d v="2019-10-17T00:00:00"/>
    <s v="Pardeep Yadav"/>
    <d v="1973-01-01T00:00:00"/>
    <x v="13"/>
    <d v="2017-10-13T00:00:00"/>
    <x v="0"/>
    <x v="0"/>
    <x v="0"/>
    <d v="2020-03-05T00:00:00"/>
    <x v="0"/>
    <s v="B4"/>
    <x v="0"/>
    <x v="2"/>
    <x v="1"/>
    <x v="1"/>
    <x v="1"/>
    <x v="1"/>
    <s v="Yes"/>
    <x v="0"/>
    <x v="0"/>
    <n v="44"/>
    <n v="0"/>
    <x v="2"/>
    <n v="2400"/>
    <n v="2400"/>
    <x v="0"/>
    <n v="0.11"/>
    <n v="2848.66"/>
    <n v="2848.66"/>
    <n v="2400"/>
    <n v="2.39"/>
    <n v="448.66"/>
    <n v="0"/>
    <n v="0"/>
    <n v="0"/>
    <n v="2848.66"/>
    <n v="2851.0499999999997"/>
  </r>
  <r>
    <x v="8026"/>
    <x v="0"/>
    <n v="10183"/>
    <s v="Rishabh Pant"/>
    <x v="44"/>
    <s v="OBC"/>
    <n v="210054"/>
    <s v="Hapur"/>
    <n v="2261"/>
    <s v="Kavya Patel"/>
    <s v="NO"/>
    <d v="2019-10-04T00:00:00"/>
    <s v="Vishal Rana"/>
    <d v="1976-01-01T00:00:00"/>
    <x v="141"/>
    <d v="2017-10-06T00:00:00"/>
    <x v="0"/>
    <x v="2"/>
    <x v="0"/>
    <d v="2020-03-06T00:00:00"/>
    <x v="0"/>
    <s v="B2"/>
    <x v="0"/>
    <x v="2"/>
    <x v="1"/>
    <x v="1"/>
    <x v="1"/>
    <x v="1"/>
    <s v="Yes"/>
    <x v="0"/>
    <x v="0"/>
    <n v="41"/>
    <n v="0"/>
    <x v="27"/>
    <n v="14000"/>
    <n v="13839.87"/>
    <x v="1"/>
    <n v="0.11"/>
    <n v="16843.61"/>
    <n v="16585.25"/>
    <n v="12791.52"/>
    <n v="2.39"/>
    <n v="4052.09"/>
    <n v="0"/>
    <n v="0"/>
    <n v="0"/>
    <n v="16843.61"/>
    <n v="16846"/>
  </r>
  <r>
    <x v="8027"/>
    <x v="0"/>
    <n v="10469"/>
    <s v="Manish  Pandey"/>
    <x v="3"/>
    <s v="OBC"/>
    <n v="40172"/>
    <s v="Mathura"/>
    <n v="10845"/>
    <s v="Ishaan Joshi"/>
    <s v="NO"/>
    <d v="2019-07-12T00:00:00"/>
    <s v="Avanish Kumar Srivastava"/>
    <d v="1974-01-01T00:00:00"/>
    <x v="21"/>
    <d v="2017-07-11T00:00:00"/>
    <x v="0"/>
    <x v="0"/>
    <x v="0"/>
    <d v="2020-03-06T00:00:00"/>
    <x v="0"/>
    <s v="B3"/>
    <x v="0"/>
    <x v="2"/>
    <x v="1"/>
    <x v="1"/>
    <x v="0"/>
    <x v="1"/>
    <s v="Yes"/>
    <x v="0"/>
    <x v="0"/>
    <n v="43"/>
    <n v="0"/>
    <x v="44"/>
    <n v="35000"/>
    <n v="35000"/>
    <x v="0"/>
    <n v="0.11"/>
    <n v="8017.62"/>
    <n v="8017.62"/>
    <n v="5927.49"/>
    <n v="6.21"/>
    <n v="2079.25"/>
    <n v="0"/>
    <n v="10.88"/>
    <n v="0"/>
    <n v="8006.74"/>
    <n v="8012.95"/>
  </r>
  <r>
    <x v="8028"/>
    <x v="0"/>
    <n v="10469"/>
    <s v="Manish  Pandey"/>
    <x v="3"/>
    <s v="OBC"/>
    <n v="40291"/>
    <s v="Mathura"/>
    <n v="18759"/>
    <s v="Ishaan Malhotra"/>
    <s v="NO"/>
    <d v="2019-09-23T00:00:00"/>
    <s v="Sudheer Giri"/>
    <d v="1980-01-01T00:00:00"/>
    <x v="142"/>
    <d v="2017-09-25T00:00:00"/>
    <x v="0"/>
    <x v="2"/>
    <x v="0"/>
    <d v="2020-03-09T00:00:00"/>
    <x v="5"/>
    <s v="D2"/>
    <x v="0"/>
    <x v="2"/>
    <x v="1"/>
    <x v="1"/>
    <x v="2"/>
    <x v="1"/>
    <s v="Yes"/>
    <x v="0"/>
    <x v="0"/>
    <n v="37"/>
    <n v="0"/>
    <x v="9"/>
    <n v="12000"/>
    <n v="12000"/>
    <x v="1"/>
    <n v="0.16"/>
    <n v="16295.93"/>
    <n v="16295.93"/>
    <n v="10848.1"/>
    <n v="6.21"/>
    <n v="5447.83"/>
    <n v="0"/>
    <n v="0"/>
    <n v="0"/>
    <n v="16295.93"/>
    <n v="16302.14"/>
  </r>
  <r>
    <x v="8029"/>
    <x v="0"/>
    <n v="10057"/>
    <s v="Nandi Shankar"/>
    <x v="13"/>
    <s v="OBC"/>
    <n v="10143"/>
    <s v="Bulandshahar"/>
    <n v="3270"/>
    <s v="Nisha Joshi"/>
    <s v="NO"/>
    <d v="2019-10-21T00:00:00"/>
    <s v="Krishna Pratap Singh"/>
    <d v="1972-01-01T00:00:00"/>
    <x v="143"/>
    <d v="2017-10-16T00:00:00"/>
    <x v="0"/>
    <x v="0"/>
    <x v="0"/>
    <d v="2020-03-09T00:00:00"/>
    <x v="2"/>
    <s v="A4"/>
    <x v="0"/>
    <x v="2"/>
    <x v="1"/>
    <x v="1"/>
    <x v="1"/>
    <x v="1"/>
    <s v="Yes"/>
    <x v="0"/>
    <x v="0"/>
    <n v="45"/>
    <n v="0"/>
    <x v="168"/>
    <n v="20500"/>
    <n v="20500"/>
    <x v="0"/>
    <n v="7.0000000000000007E-2"/>
    <n v="22952.97"/>
    <n v="22952.97"/>
    <n v="20500"/>
    <n v="6.21"/>
    <n v="2452.9699999999998"/>
    <n v="0"/>
    <n v="0"/>
    <n v="0"/>
    <n v="22952.97"/>
    <n v="22959.18"/>
  </r>
  <r>
    <x v="8030"/>
    <x v="0"/>
    <n v="10469"/>
    <s v="Manish  Pandey"/>
    <x v="3"/>
    <s v="OBC"/>
    <n v="40321"/>
    <s v="Mathura"/>
    <n v="4445"/>
    <s v="Diya Sharma"/>
    <s v="NO"/>
    <d v="2019-10-01T00:00:00"/>
    <s v="Avanish Kumar Srivastava"/>
    <d v="1981-01-01T00:00:00"/>
    <x v="7"/>
    <d v="2017-10-10T00:00:00"/>
    <x v="0"/>
    <x v="2"/>
    <x v="0"/>
    <d v="2020-03-10T00:00:00"/>
    <x v="0"/>
    <s v="B2"/>
    <x v="0"/>
    <x v="2"/>
    <x v="1"/>
    <x v="1"/>
    <x v="2"/>
    <x v="1"/>
    <s v="Yes"/>
    <x v="0"/>
    <x v="0"/>
    <n v="36"/>
    <n v="0"/>
    <x v="30"/>
    <n v="16000"/>
    <n v="15000"/>
    <x v="1"/>
    <n v="0.11"/>
    <n v="16418.2"/>
    <n v="15392.06"/>
    <n v="16000"/>
    <n v="6.21"/>
    <n v="418.2"/>
    <n v="0"/>
    <n v="0"/>
    <n v="0"/>
    <n v="16418.2"/>
    <n v="16424.41"/>
  </r>
  <r>
    <x v="8031"/>
    <x v="0"/>
    <n v="10057"/>
    <s v="Nandi Shankar"/>
    <x v="13"/>
    <s v="OBC"/>
    <n v="10182"/>
    <s v="Bulandshahar"/>
    <n v="4451"/>
    <s v="Ananya Mehta"/>
    <s v="NO"/>
    <d v="2019-09-24T00:00:00"/>
    <s v="Sonu Raghuvanshi"/>
    <d v="1980-01-01T00:00:00"/>
    <x v="143"/>
    <d v="2017-09-25T00:00:00"/>
    <x v="0"/>
    <x v="1"/>
    <x v="0"/>
    <d v="2020-03-10T00:00:00"/>
    <x v="2"/>
    <s v="A2"/>
    <x v="0"/>
    <x v="2"/>
    <x v="1"/>
    <x v="1"/>
    <x v="1"/>
    <x v="1"/>
    <s v="Yes"/>
    <x v="0"/>
    <x v="0"/>
    <n v="37"/>
    <n v="0"/>
    <x v="27"/>
    <n v="14000"/>
    <n v="14000"/>
    <x v="0"/>
    <n v="0.06"/>
    <n v="15142.14"/>
    <n v="15142.14"/>
    <n v="14000"/>
    <n v="6.21"/>
    <n v="1142.1400000000001"/>
    <n v="0"/>
    <n v="0"/>
    <n v="0"/>
    <n v="15142.14"/>
    <n v="15148.349999999999"/>
  </r>
  <r>
    <x v="8032"/>
    <x v="0"/>
    <n v="10469"/>
    <s v="Manish  Pandey"/>
    <x v="3"/>
    <s v="OBC"/>
    <n v="40321"/>
    <s v="Mathura"/>
    <n v="10841"/>
    <s v="Aarav Patel"/>
    <s v="NO"/>
    <d v="2019-10-08T00:00:00"/>
    <s v="Avanish Kumar Srivastava"/>
    <d v="1978-01-01T00:00:00"/>
    <x v="7"/>
    <d v="2017-10-10T00:00:00"/>
    <x v="0"/>
    <x v="2"/>
    <x v="0"/>
    <d v="2020-03-10T00:00:00"/>
    <x v="3"/>
    <s v="E2"/>
    <x v="0"/>
    <x v="2"/>
    <x v="1"/>
    <x v="1"/>
    <x v="1"/>
    <x v="1"/>
    <s v="Yes"/>
    <x v="1"/>
    <x v="0"/>
    <n v="39"/>
    <n v="3"/>
    <x v="51"/>
    <n v="7200"/>
    <n v="7200"/>
    <x v="1"/>
    <n v="0.18"/>
    <n v="10323.27"/>
    <n v="10323.27"/>
    <n v="6489.79"/>
    <n v="6.21"/>
    <n v="3833.48"/>
    <n v="0"/>
    <n v="0"/>
    <n v="0"/>
    <n v="10323.27"/>
    <n v="10329.48"/>
  </r>
  <r>
    <x v="8033"/>
    <x v="0"/>
    <n v="10161"/>
    <s v="Ram Avtar"/>
    <x v="12"/>
    <s v="OBC"/>
    <n v="140154"/>
    <s v="Agra"/>
    <n v="3277"/>
    <s v="Ananya Verma"/>
    <s v="NO"/>
    <d v="2019-11-20T00:00:00"/>
    <s v="Manish Sharma"/>
    <d v="1980-05-08T00:00:00"/>
    <x v="40"/>
    <d v="2017-11-16T00:00:00"/>
    <x v="0"/>
    <x v="0"/>
    <x v="0"/>
    <d v="2020-03-11T00:00:00"/>
    <x v="3"/>
    <s v="E3"/>
    <x v="0"/>
    <x v="2"/>
    <x v="1"/>
    <x v="1"/>
    <x v="2"/>
    <x v="1"/>
    <s v="Yes"/>
    <x v="0"/>
    <x v="0"/>
    <n v="37"/>
    <n v="0"/>
    <x v="90"/>
    <n v="1500"/>
    <n v="1500"/>
    <x v="0"/>
    <n v="0.19"/>
    <n v="1973.64"/>
    <n v="1973.64"/>
    <n v="1500"/>
    <n v="6.21"/>
    <n v="473.64"/>
    <n v="0"/>
    <n v="0"/>
    <n v="0"/>
    <n v="1973.6399999999999"/>
    <n v="1979.85"/>
  </r>
  <r>
    <x v="8034"/>
    <x v="0"/>
    <n v="10161"/>
    <s v="Ram Avtar"/>
    <x v="12"/>
    <s v="OBC"/>
    <n v="140156"/>
    <s v="Agra"/>
    <n v="7965"/>
    <s v="Nisha Nair"/>
    <s v="NO"/>
    <d v="2019-11-20T00:00:00"/>
    <s v="Anuj Kumar"/>
    <d v="1980-01-01T00:00:00"/>
    <x v="162"/>
    <d v="2017-11-16T00:00:00"/>
    <x v="0"/>
    <x v="2"/>
    <x v="0"/>
    <d v="2020-03-11T00:00:00"/>
    <x v="2"/>
    <s v="A2"/>
    <x v="0"/>
    <x v="2"/>
    <x v="1"/>
    <x v="1"/>
    <x v="2"/>
    <x v="1"/>
    <s v="Yes"/>
    <x v="0"/>
    <x v="0"/>
    <n v="37"/>
    <n v="0"/>
    <x v="118"/>
    <n v="5800"/>
    <n v="5800"/>
    <x v="0"/>
    <n v="0.06"/>
    <n v="6284.6"/>
    <n v="6284.6"/>
    <n v="5800"/>
    <n v="6.21"/>
    <n v="484.6"/>
    <n v="0"/>
    <n v="0"/>
    <n v="0"/>
    <n v="6284.6"/>
    <n v="6290.81"/>
  </r>
  <r>
    <x v="8035"/>
    <x v="0"/>
    <n v="10161"/>
    <s v="Ram Avtar"/>
    <x v="12"/>
    <s v="OBC"/>
    <n v="140156"/>
    <s v="Agra"/>
    <n v="8458"/>
    <s v="Aarav Chopra"/>
    <s v="NO"/>
    <d v="2019-11-20T00:00:00"/>
    <s v="Anuj Kumar"/>
    <d v="1978-01-01T00:00:00"/>
    <x v="162"/>
    <d v="2017-11-16T00:00:00"/>
    <x v="0"/>
    <x v="2"/>
    <x v="0"/>
    <d v="2020-03-11T00:00:00"/>
    <x v="1"/>
    <s v="C3"/>
    <x v="0"/>
    <x v="2"/>
    <x v="1"/>
    <x v="1"/>
    <x v="1"/>
    <x v="1"/>
    <s v="Yes"/>
    <x v="0"/>
    <x v="0"/>
    <n v="39"/>
    <n v="0"/>
    <x v="268"/>
    <n v="22550"/>
    <n v="22374.65"/>
    <x v="1"/>
    <n v="0.14000000000000001"/>
    <n v="13639.34"/>
    <n v="13313.7"/>
    <n v="7887.55"/>
    <n v="6.21"/>
    <n v="5739.57"/>
    <n v="0"/>
    <n v="12.22"/>
    <n v="0"/>
    <n v="13627.119999999999"/>
    <n v="13633.329999999998"/>
  </r>
  <r>
    <x v="8036"/>
    <x v="0"/>
    <n v="10057"/>
    <s v="Nandi Shankar"/>
    <x v="13"/>
    <s v="OBC"/>
    <n v="10216"/>
    <s v="Bulandshahar"/>
    <n v="26146"/>
    <s v="Aditya Malhotra"/>
    <s v="NO"/>
    <d v="2019-11-21T00:00:00"/>
    <s v="Kuldeep Kumar Saxena"/>
    <d v="1980-01-01T00:00:00"/>
    <x v="264"/>
    <d v="2017-11-16T00:00:00"/>
    <x v="0"/>
    <x v="0"/>
    <x v="0"/>
    <d v="2020-03-12T00:00:00"/>
    <x v="1"/>
    <s v="C2"/>
    <x v="0"/>
    <x v="2"/>
    <x v="1"/>
    <x v="1"/>
    <x v="1"/>
    <x v="1"/>
    <s v="Yes"/>
    <x v="0"/>
    <x v="0"/>
    <n v="37"/>
    <n v="0"/>
    <x v="35"/>
    <n v="8000"/>
    <n v="8000"/>
    <x v="0"/>
    <n v="0.13"/>
    <n v="5914.41"/>
    <n v="5914.41"/>
    <n v="4261.62"/>
    <n v="6.21"/>
    <n v="1424.34"/>
    <n v="0"/>
    <n v="228.45"/>
    <n v="2.14"/>
    <n v="5685.96"/>
    <n v="5692.17"/>
  </r>
  <r>
    <x v="8037"/>
    <x v="0"/>
    <n v="10183"/>
    <s v="Rishabh Pant"/>
    <x v="44"/>
    <s v="OBC"/>
    <n v="210061"/>
    <s v="Hapur"/>
    <n v="2263"/>
    <s v="Meera Nair"/>
    <s v="NO"/>
    <d v="2019-10-10T00:00:00"/>
    <s v="Dushyant Kumar"/>
    <d v="1974-01-01T00:00:00"/>
    <x v="263"/>
    <d v="2017-10-09T00:00:00"/>
    <x v="0"/>
    <x v="0"/>
    <x v="0"/>
    <d v="2020-03-12T00:00:00"/>
    <x v="5"/>
    <s v="D2"/>
    <x v="0"/>
    <x v="2"/>
    <x v="1"/>
    <x v="1"/>
    <x v="0"/>
    <x v="1"/>
    <s v="Yes"/>
    <x v="0"/>
    <x v="0"/>
    <n v="43"/>
    <n v="0"/>
    <x v="13"/>
    <n v="6000"/>
    <n v="6000"/>
    <x v="0"/>
    <n v="0.16"/>
    <n v="7592.78"/>
    <n v="7592.78"/>
    <n v="6000"/>
    <n v="6.21"/>
    <n v="1592.78"/>
    <n v="0"/>
    <n v="0"/>
    <n v="0"/>
    <n v="7592.78"/>
    <n v="7598.99"/>
  </r>
  <r>
    <x v="8038"/>
    <x v="0"/>
    <n v="10469"/>
    <s v="Manish  Pandey"/>
    <x v="3"/>
    <s v="OBC"/>
    <n v="910247"/>
    <s v="Mathura"/>
    <n v="4449"/>
    <s v="Aarav Malhotra"/>
    <s v="NO"/>
    <d v="2019-06-07T00:00:00"/>
    <s v="Manjeet Kumar"/>
    <d v="1972-05-02T00:00:00"/>
    <x v="13"/>
    <d v="2017-06-09T00:00:00"/>
    <x v="0"/>
    <x v="2"/>
    <x v="0"/>
    <d v="2020-03-13T00:00:00"/>
    <x v="0"/>
    <s v="B4"/>
    <x v="0"/>
    <x v="2"/>
    <x v="1"/>
    <x v="1"/>
    <x v="2"/>
    <x v="1"/>
    <s v="Yes"/>
    <x v="0"/>
    <x v="0"/>
    <n v="45"/>
    <n v="0"/>
    <x v="109"/>
    <n v="6300"/>
    <n v="6300"/>
    <x v="0"/>
    <n v="0.11"/>
    <n v="6742.3"/>
    <n v="6742.3"/>
    <n v="6300"/>
    <n v="23.15"/>
    <n v="442.3"/>
    <n v="0"/>
    <n v="0"/>
    <n v="0"/>
    <n v="6742.3"/>
    <n v="6765.45"/>
  </r>
  <r>
    <x v="8039"/>
    <x v="0"/>
    <n v="10161"/>
    <s v="Ram Avtar"/>
    <x v="12"/>
    <s v="OBC"/>
    <n v="980284"/>
    <s v="Agra"/>
    <n v="5455"/>
    <s v="Aditya Verma"/>
    <s v="NO"/>
    <d v="2019-06-17T00:00:00"/>
    <s v="Km Arti"/>
    <d v="1979-01-01T00:00:00"/>
    <x v="22"/>
    <d v="2017-06-19T00:00:00"/>
    <x v="0"/>
    <x v="0"/>
    <x v="0"/>
    <d v="2020-03-02T00:00:00"/>
    <x v="0"/>
    <s v="B4"/>
    <x v="0"/>
    <x v="5"/>
    <x v="1"/>
    <x v="1"/>
    <x v="2"/>
    <x v="1"/>
    <s v="Yes"/>
    <x v="0"/>
    <x v="0"/>
    <n v="38"/>
    <n v="0"/>
    <x v="556"/>
    <n v="2900"/>
    <n v="2900"/>
    <x v="1"/>
    <n v="0.11"/>
    <n v="3752.12"/>
    <n v="3752.12"/>
    <n v="2900"/>
    <n v="2.0699999999999998"/>
    <n v="852.12"/>
    <n v="0"/>
    <n v="0"/>
    <n v="0"/>
    <n v="3752.12"/>
    <n v="3754.19"/>
  </r>
  <r>
    <x v="8040"/>
    <x v="0"/>
    <n v="10469"/>
    <s v="Manish  Pandey"/>
    <x v="3"/>
    <s v="OBC"/>
    <n v="40208"/>
    <s v="Mathura"/>
    <n v="5459"/>
    <s v="Aarav Chopra"/>
    <s v="NO"/>
    <d v="2019-09-02T00:00:00"/>
    <s v="Pardeep Yadav"/>
    <d v="1977-01-01T00:00:00"/>
    <x v="27"/>
    <d v="2017-08-28T00:00:00"/>
    <x v="0"/>
    <x v="2"/>
    <x v="0"/>
    <d v="2020-03-02T00:00:00"/>
    <x v="0"/>
    <s v="B3"/>
    <x v="0"/>
    <x v="5"/>
    <x v="1"/>
    <x v="1"/>
    <x v="1"/>
    <x v="1"/>
    <s v="Yes"/>
    <x v="0"/>
    <x v="0"/>
    <n v="40"/>
    <n v="0"/>
    <x v="224"/>
    <n v="9175"/>
    <n v="9175"/>
    <x v="0"/>
    <n v="0.11"/>
    <n v="10219.61"/>
    <n v="10219.61"/>
    <n v="9175"/>
    <n v="12.92"/>
    <n v="1044.6099999999999"/>
    <n v="0"/>
    <n v="0"/>
    <n v="0"/>
    <n v="10219.61"/>
    <n v="10232.530000000001"/>
  </r>
  <r>
    <x v="8041"/>
    <x v="0"/>
    <n v="10469"/>
    <s v="Manish  Pandey"/>
    <x v="3"/>
    <s v="OBC"/>
    <n v="40347"/>
    <s v="Mathura"/>
    <n v="7974"/>
    <s v="Kavya Sharma"/>
    <s v="NO"/>
    <d v="2019-10-14T00:00:00"/>
    <s v="Deepak  Pandey"/>
    <d v="1975-01-01T00:00:00"/>
    <x v="142"/>
    <d v="2017-10-17T00:00:00"/>
    <x v="0"/>
    <x v="2"/>
    <x v="0"/>
    <d v="2020-03-02T00:00:00"/>
    <x v="2"/>
    <s v="A1"/>
    <x v="0"/>
    <x v="5"/>
    <x v="1"/>
    <x v="1"/>
    <x v="1"/>
    <x v="1"/>
    <s v="Yes"/>
    <x v="0"/>
    <x v="0"/>
    <n v="42"/>
    <n v="0"/>
    <x v="19"/>
    <n v="8500"/>
    <n v="8500"/>
    <x v="0"/>
    <n v="0.05"/>
    <n v="9178.73"/>
    <n v="9178.73"/>
    <n v="8500"/>
    <n v="2.74"/>
    <n v="678.73"/>
    <n v="0"/>
    <n v="0"/>
    <n v="0"/>
    <n v="9178.73"/>
    <n v="9181.4699999999993"/>
  </r>
  <r>
    <x v="8042"/>
    <x v="0"/>
    <n v="10469"/>
    <s v="Manish  Pandey"/>
    <x v="3"/>
    <s v="OBC"/>
    <n v="40307"/>
    <s v="Mathura"/>
    <n v="5460"/>
    <s v="Nisha Gupta"/>
    <s v="NO"/>
    <d v="2019-10-01T00:00:00"/>
    <s v="Pardeep Yadav"/>
    <d v="1981-01-01T00:00:00"/>
    <x v="13"/>
    <d v="2017-09-29T00:00:00"/>
    <x v="0"/>
    <x v="2"/>
    <x v="0"/>
    <d v="2020-03-03T00:00:00"/>
    <x v="0"/>
    <s v="B3"/>
    <x v="0"/>
    <x v="5"/>
    <x v="1"/>
    <x v="1"/>
    <x v="0"/>
    <x v="1"/>
    <s v="Yes"/>
    <x v="0"/>
    <x v="0"/>
    <n v="36"/>
    <n v="0"/>
    <x v="84"/>
    <n v="15075"/>
    <n v="14918.94"/>
    <x v="1"/>
    <n v="0.11"/>
    <n v="18329.740000000002"/>
    <n v="18082.11"/>
    <n v="13780.14"/>
    <n v="3.32"/>
    <n v="4549.6000000000004"/>
    <n v="0"/>
    <n v="0"/>
    <n v="0"/>
    <n v="18329.739999999998"/>
    <n v="18333.059999999998"/>
  </r>
  <r>
    <x v="8043"/>
    <x v="0"/>
    <n v="10183"/>
    <s v="Rishabh Pant"/>
    <x v="44"/>
    <s v="OBC"/>
    <n v="210047"/>
    <s v="Hapur"/>
    <n v="7975"/>
    <s v="Ananya Chopra"/>
    <s v="NO"/>
    <d v="2019-10-01T00:00:00"/>
    <s v="Dushyant Kumar"/>
    <d v="1979-01-01T00:00:00"/>
    <x v="263"/>
    <d v="2017-09-29T00:00:00"/>
    <x v="0"/>
    <x v="0"/>
    <x v="0"/>
    <d v="2020-03-03T00:00:00"/>
    <x v="2"/>
    <s v="A2"/>
    <x v="0"/>
    <x v="5"/>
    <x v="1"/>
    <x v="1"/>
    <x v="2"/>
    <x v="1"/>
    <s v="Yes"/>
    <x v="0"/>
    <x v="0"/>
    <n v="38"/>
    <n v="0"/>
    <x v="9"/>
    <n v="12000"/>
    <n v="12000"/>
    <x v="0"/>
    <n v="0.06"/>
    <n v="12616.89"/>
    <n v="12616.89"/>
    <n v="12000"/>
    <n v="23.15"/>
    <n v="616.89"/>
    <n v="0"/>
    <n v="0"/>
    <n v="0"/>
    <n v="12616.89"/>
    <n v="12640.039999999999"/>
  </r>
  <r>
    <x v="8044"/>
    <x v="0"/>
    <n v="10469"/>
    <s v="Manish  Pandey"/>
    <x v="3"/>
    <s v="OBC"/>
    <n v="40756"/>
    <s v="Mathura"/>
    <n v="10852"/>
    <s v="Ananya Nair"/>
    <s v="NO"/>
    <d v="2019-11-12T00:00:00"/>
    <s v="Pardeep Yadav"/>
    <d v="1978-12-31T00:00:00"/>
    <x v="13"/>
    <d v="2017-11-14T00:00:00"/>
    <x v="0"/>
    <x v="2"/>
    <x v="0"/>
    <d v="2020-03-03T00:00:00"/>
    <x v="2"/>
    <s v="A2"/>
    <x v="0"/>
    <x v="5"/>
    <x v="1"/>
    <x v="1"/>
    <x v="2"/>
    <x v="1"/>
    <s v="Yes"/>
    <x v="0"/>
    <x v="0"/>
    <n v="39"/>
    <n v="0"/>
    <x v="3"/>
    <n v="10000"/>
    <n v="10000"/>
    <x v="0"/>
    <n v="0.06"/>
    <n v="10237.5"/>
    <n v="10237.5"/>
    <n v="10000"/>
    <n v="2.0699999999999998"/>
    <n v="237.5"/>
    <n v="0"/>
    <n v="0"/>
    <n v="0"/>
    <n v="10237.5"/>
    <n v="10239.57"/>
  </r>
  <r>
    <x v="8045"/>
    <x v="0"/>
    <n v="10183"/>
    <s v="Rishabh Pant"/>
    <x v="44"/>
    <s v="OBC"/>
    <n v="210028"/>
    <s v="Hapur"/>
    <n v="5463"/>
    <s v="Ananya Reddy"/>
    <s v="NO"/>
    <d v="2019-09-17T00:00:00"/>
    <s v="Prem Singh"/>
    <d v="1975-01-01T00:00:00"/>
    <x v="263"/>
    <d v="2017-09-18T00:00:00"/>
    <x v="0"/>
    <x v="2"/>
    <x v="0"/>
    <d v="2020-03-03T00:00:00"/>
    <x v="1"/>
    <s v="C3"/>
    <x v="0"/>
    <x v="5"/>
    <x v="1"/>
    <x v="1"/>
    <x v="0"/>
    <x v="1"/>
    <s v="Yes"/>
    <x v="0"/>
    <x v="0"/>
    <n v="42"/>
    <n v="0"/>
    <x v="441"/>
    <n v="14075"/>
    <n v="14075"/>
    <x v="1"/>
    <n v="0.14000000000000001"/>
    <n v="6873.75"/>
    <n v="6873.75"/>
    <n v="3852.19"/>
    <n v="12.92"/>
    <n v="3007.88"/>
    <n v="0"/>
    <n v="13.68"/>
    <n v="0"/>
    <n v="6860.07"/>
    <n v="6872.99"/>
  </r>
  <r>
    <x v="8046"/>
    <x v="0"/>
    <n v="10469"/>
    <s v="Manish  Pandey"/>
    <x v="3"/>
    <s v="OBC"/>
    <n v="40239"/>
    <s v="Mathura"/>
    <n v="8472"/>
    <s v="Vivaan Gupta"/>
    <s v="NO"/>
    <d v="2019-09-03T00:00:00"/>
    <s v="Avanish Kumar Srivastava"/>
    <d v="1972-01-01T00:00:00"/>
    <x v="7"/>
    <d v="2017-09-04T00:00:00"/>
    <x v="0"/>
    <x v="0"/>
    <x v="0"/>
    <d v="2020-03-03T00:00:00"/>
    <x v="2"/>
    <s v="A1"/>
    <x v="0"/>
    <x v="5"/>
    <x v="1"/>
    <x v="1"/>
    <x v="1"/>
    <x v="1"/>
    <s v="Yes"/>
    <x v="0"/>
    <x v="0"/>
    <n v="45"/>
    <n v="0"/>
    <x v="10"/>
    <n v="9000"/>
    <n v="9000"/>
    <x v="0"/>
    <n v="0.05"/>
    <n v="9746.34"/>
    <n v="9746.34"/>
    <n v="9000"/>
    <n v="2.74"/>
    <n v="746.34"/>
    <n v="0"/>
    <n v="0"/>
    <n v="0"/>
    <n v="9746.34"/>
    <n v="9749.08"/>
  </r>
  <r>
    <x v="8047"/>
    <x v="0"/>
    <n v="10469"/>
    <s v="Manish  Pandey"/>
    <x v="3"/>
    <s v="OBC"/>
    <n v="40294"/>
    <s v="Mathura"/>
    <n v="8460"/>
    <s v="Aditya Malhotra"/>
    <s v="NO"/>
    <d v="2019-10-02T00:00:00"/>
    <s v="Ankit Kumar"/>
    <d v="1981-01-01T00:00:00"/>
    <x v="7"/>
    <d v="2017-09-25T00:00:00"/>
    <x v="0"/>
    <x v="1"/>
    <x v="0"/>
    <d v="2020-03-04T00:00:00"/>
    <x v="2"/>
    <s v="A3"/>
    <x v="0"/>
    <x v="5"/>
    <x v="1"/>
    <x v="1"/>
    <x v="2"/>
    <x v="1"/>
    <s v="Yes"/>
    <x v="0"/>
    <x v="0"/>
    <n v="36"/>
    <n v="0"/>
    <x v="9"/>
    <n v="12000"/>
    <n v="12000"/>
    <x v="0"/>
    <n v="7.0000000000000007E-2"/>
    <n v="13173.36"/>
    <n v="13173.36"/>
    <n v="12000"/>
    <n v="3.32"/>
    <n v="1173.3599999999999"/>
    <n v="0"/>
    <n v="0"/>
    <n v="0"/>
    <n v="13173.36"/>
    <n v="13176.68"/>
  </r>
  <r>
    <x v="8048"/>
    <x v="0"/>
    <n v="10161"/>
    <s v="Ram Avtar"/>
    <x v="12"/>
    <s v="OBC"/>
    <n v="140048"/>
    <s v="Agra"/>
    <n v="5457"/>
    <s v="Ishaan Patel"/>
    <s v="NO"/>
    <d v="2019-07-11T00:00:00"/>
    <s v="Nitish Sharma"/>
    <d v="1972-01-01T00:00:00"/>
    <x v="22"/>
    <d v="2017-07-07T00:00:00"/>
    <x v="0"/>
    <x v="0"/>
    <x v="0"/>
    <d v="2020-03-04T00:00:00"/>
    <x v="1"/>
    <s v="C4"/>
    <x v="0"/>
    <x v="5"/>
    <x v="1"/>
    <x v="1"/>
    <x v="0"/>
    <x v="1"/>
    <s v="Yes"/>
    <x v="0"/>
    <x v="0"/>
    <n v="45"/>
    <n v="0"/>
    <x v="9"/>
    <n v="12000"/>
    <n v="12000"/>
    <x v="0"/>
    <n v="0.15"/>
    <n v="14207.17"/>
    <n v="14207.17"/>
    <n v="12000"/>
    <n v="23.15"/>
    <n v="2207.17"/>
    <n v="0"/>
    <n v="0"/>
    <n v="0"/>
    <n v="14207.17"/>
    <n v="14230.32"/>
  </r>
  <r>
    <x v="8049"/>
    <x v="0"/>
    <n v="10469"/>
    <s v="Manish  Pandey"/>
    <x v="3"/>
    <s v="OBC"/>
    <n v="40225"/>
    <s v="Mathura"/>
    <n v="18762"/>
    <s v="Nisha Chopra"/>
    <s v="NO"/>
    <d v="2019-09-05T00:00:00"/>
    <s v="Ankit Kumar"/>
    <d v="1978-08-06T00:00:00"/>
    <x v="7"/>
    <d v="2017-08-31T00:00:00"/>
    <x v="0"/>
    <x v="2"/>
    <x v="0"/>
    <d v="2020-03-05T00:00:00"/>
    <x v="1"/>
    <s v="C4"/>
    <x v="0"/>
    <x v="5"/>
    <x v="1"/>
    <x v="1"/>
    <x v="0"/>
    <x v="1"/>
    <s v="Yes"/>
    <x v="0"/>
    <x v="0"/>
    <n v="39"/>
    <n v="0"/>
    <x v="116"/>
    <n v="17000"/>
    <n v="16975"/>
    <x v="1"/>
    <n v="0.15"/>
    <n v="19350.669999999998"/>
    <n v="19322.22"/>
    <n v="17000"/>
    <n v="2.0699999999999998"/>
    <n v="2350.67"/>
    <n v="0"/>
    <n v="0"/>
    <n v="0"/>
    <n v="19350.669999999998"/>
    <n v="19352.739999999998"/>
  </r>
  <r>
    <x v="8050"/>
    <x v="0"/>
    <n v="10469"/>
    <s v="Manish  Pandey"/>
    <x v="3"/>
    <s v="OBC"/>
    <n v="40142"/>
    <s v="Mathura"/>
    <n v="8467"/>
    <s v="Kavya Gupta"/>
    <s v="NO"/>
    <d v="2019-05-31T00:00:00"/>
    <s v="Avanish Kumar Srivastava"/>
    <d v="1974-01-01T00:00:00"/>
    <x v="262"/>
    <d v="2017-05-31T00:00:00"/>
    <x v="0"/>
    <x v="2"/>
    <x v="0"/>
    <d v="2020-03-06T00:00:00"/>
    <x v="1"/>
    <s v="C5"/>
    <x v="0"/>
    <x v="5"/>
    <x v="1"/>
    <x v="1"/>
    <x v="2"/>
    <x v="1"/>
    <s v="Yes"/>
    <x v="0"/>
    <x v="0"/>
    <n v="43"/>
    <n v="0"/>
    <x v="13"/>
    <n v="6000"/>
    <n v="6000"/>
    <x v="0"/>
    <n v="0.15"/>
    <n v="7439.99"/>
    <n v="7439.99"/>
    <n v="6000"/>
    <n v="12.92"/>
    <n v="1439.99"/>
    <n v="0"/>
    <n v="0"/>
    <n v="0"/>
    <n v="7439.99"/>
    <n v="7452.91"/>
  </r>
  <r>
    <x v="8051"/>
    <x v="0"/>
    <n v="10161"/>
    <s v="Ram Avtar"/>
    <x v="12"/>
    <s v="OBC"/>
    <n v="140043"/>
    <s v="Agra"/>
    <n v="10857"/>
    <s v="Diya Sharma"/>
    <s v="NO"/>
    <d v="2019-06-17T00:00:00"/>
    <s v="Yogesh"/>
    <d v="1979-01-01T00:00:00"/>
    <x v="24"/>
    <d v="2017-06-19T00:00:00"/>
    <x v="0"/>
    <x v="0"/>
    <x v="0"/>
    <d v="2020-03-09T00:00:00"/>
    <x v="2"/>
    <s v="A3"/>
    <x v="0"/>
    <x v="5"/>
    <x v="1"/>
    <x v="1"/>
    <x v="2"/>
    <x v="1"/>
    <s v="Yes"/>
    <x v="0"/>
    <x v="0"/>
    <n v="38"/>
    <n v="0"/>
    <x v="236"/>
    <n v="3300"/>
    <n v="3300"/>
    <x v="0"/>
    <n v="7.0000000000000007E-2"/>
    <n v="3664.13"/>
    <n v="3664.13"/>
    <n v="3300"/>
    <n v="2.74"/>
    <n v="364.13"/>
    <n v="0"/>
    <n v="0"/>
    <n v="0"/>
    <n v="3664.13"/>
    <n v="3666.87"/>
  </r>
  <r>
    <x v="8052"/>
    <x v="0"/>
    <n v="10057"/>
    <s v="Nandi Shankar"/>
    <x v="13"/>
    <s v="OBC"/>
    <n v="10177"/>
    <s v="Bulandshahar"/>
    <n v="10862"/>
    <s v="Ishaan Verma"/>
    <s v="NO"/>
    <d v="2019-09-23T00:00:00"/>
    <s v="Krishna Pratap Singh"/>
    <d v="1975-01-01T00:00:00"/>
    <x v="144"/>
    <d v="2017-09-18T00:00:00"/>
    <x v="0"/>
    <x v="2"/>
    <x v="0"/>
    <d v="2020-03-09T00:00:00"/>
    <x v="2"/>
    <s v="A5"/>
    <x v="0"/>
    <x v="5"/>
    <x v="1"/>
    <x v="1"/>
    <x v="1"/>
    <x v="1"/>
    <s v="Yes"/>
    <x v="0"/>
    <x v="0"/>
    <n v="42"/>
    <n v="0"/>
    <x v="260"/>
    <n v="2800"/>
    <n v="2800"/>
    <x v="0"/>
    <n v="0.08"/>
    <n v="3090.15"/>
    <n v="3090.15"/>
    <n v="2800"/>
    <n v="3.32"/>
    <n v="290.14999999999998"/>
    <n v="0"/>
    <n v="0"/>
    <n v="0"/>
    <n v="3090.15"/>
    <n v="3093.4700000000003"/>
  </r>
  <r>
    <x v="8053"/>
    <x v="0"/>
    <n v="10161"/>
    <s v="Ram Avtar"/>
    <x v="12"/>
    <s v="OBC"/>
    <n v="140097"/>
    <s v="Agra"/>
    <n v="7971"/>
    <s v="Diya Nair"/>
    <s v="NO"/>
    <d v="2019-09-10T00:00:00"/>
    <s v="Ram Avtar"/>
    <d v="1978-11-09T00:00:00"/>
    <x v="24"/>
    <d v="2017-09-11T00:00:00"/>
    <x v="0"/>
    <x v="0"/>
    <x v="0"/>
    <d v="2020-03-10T00:00:00"/>
    <x v="5"/>
    <s v="D1"/>
    <x v="0"/>
    <x v="5"/>
    <x v="1"/>
    <x v="1"/>
    <x v="2"/>
    <x v="1"/>
    <s v="Yes"/>
    <x v="1"/>
    <x v="0"/>
    <n v="39"/>
    <n v="1"/>
    <x v="155"/>
    <n v="3150"/>
    <n v="3150"/>
    <x v="0"/>
    <n v="0.16"/>
    <n v="3965.51"/>
    <n v="3965.51"/>
    <n v="3150"/>
    <n v="23.15"/>
    <n v="815.51"/>
    <n v="0"/>
    <n v="0"/>
    <n v="0"/>
    <n v="3965.51"/>
    <n v="3988.6600000000003"/>
  </r>
  <r>
    <x v="8054"/>
    <x v="0"/>
    <n v="10469"/>
    <s v="Manish  Pandey"/>
    <x v="3"/>
    <s v="OBC"/>
    <n v="40274"/>
    <s v="Mathura"/>
    <n v="7982"/>
    <s v="Nisha Gupta"/>
    <s v="NO"/>
    <d v="2019-09-24T00:00:00"/>
    <s v="Ankit Kumar"/>
    <d v="1976-01-01T00:00:00"/>
    <x v="138"/>
    <d v="2017-09-18T00:00:00"/>
    <x v="0"/>
    <x v="0"/>
    <x v="0"/>
    <d v="2020-03-10T00:00:00"/>
    <x v="1"/>
    <s v="C2"/>
    <x v="0"/>
    <x v="5"/>
    <x v="1"/>
    <x v="1"/>
    <x v="0"/>
    <x v="1"/>
    <s v="Yes"/>
    <x v="0"/>
    <x v="0"/>
    <n v="41"/>
    <n v="0"/>
    <x v="58"/>
    <n v="25000"/>
    <n v="24822.76"/>
    <x v="1"/>
    <n v="0.13"/>
    <n v="32177.43"/>
    <n v="31855.43"/>
    <n v="22745.37"/>
    <n v="2.0699999999999998"/>
    <n v="9432.06"/>
    <n v="0"/>
    <n v="0"/>
    <n v="0"/>
    <n v="32177.43"/>
    <n v="32179.5"/>
  </r>
  <r>
    <x v="8055"/>
    <x v="0"/>
    <n v="10161"/>
    <s v="Ram Avtar"/>
    <x v="12"/>
    <s v="OBC"/>
    <n v="140116"/>
    <s v="Agra"/>
    <n v="5448"/>
    <s v="Laksh Joshi"/>
    <s v="NO"/>
    <d v="2019-09-24T00:00:00"/>
    <s v="Hemant Kumar Sharma"/>
    <d v="1973-01-01T00:00:00"/>
    <x v="24"/>
    <d v="2017-09-25T00:00:00"/>
    <x v="0"/>
    <x v="0"/>
    <x v="0"/>
    <d v="2020-03-10T00:00:00"/>
    <x v="0"/>
    <s v="B5"/>
    <x v="0"/>
    <x v="5"/>
    <x v="1"/>
    <x v="1"/>
    <x v="2"/>
    <x v="1"/>
    <s v="Yes"/>
    <x v="0"/>
    <x v="0"/>
    <n v="44"/>
    <n v="0"/>
    <x v="5"/>
    <n v="7000"/>
    <n v="7000"/>
    <x v="0"/>
    <n v="0.12"/>
    <n v="8305.65"/>
    <n v="8305.65"/>
    <n v="7000"/>
    <n v="12.92"/>
    <n v="1305.6500000000001"/>
    <n v="0"/>
    <n v="0"/>
    <n v="0"/>
    <n v="8305.65"/>
    <n v="8318.57"/>
  </r>
  <r>
    <x v="8056"/>
    <x v="0"/>
    <n v="10057"/>
    <s v="Nandi Shankar"/>
    <x v="13"/>
    <s v="OBC"/>
    <n v="10174"/>
    <s v="Bulandshahar"/>
    <n v="8463"/>
    <s v="Kavya Patel"/>
    <s v="NO"/>
    <d v="2019-09-11T00:00:00"/>
    <s v="Krishna Kumar Gupta"/>
    <d v="1978-08-04T00:00:00"/>
    <x v="143"/>
    <d v="2017-09-13T00:00:00"/>
    <x v="0"/>
    <x v="2"/>
    <x v="0"/>
    <d v="2020-03-11T00:00:00"/>
    <x v="0"/>
    <s v="B1"/>
    <x v="0"/>
    <x v="5"/>
    <x v="1"/>
    <x v="1"/>
    <x v="2"/>
    <x v="1"/>
    <s v="Yes"/>
    <x v="0"/>
    <x v="0"/>
    <n v="39"/>
    <n v="0"/>
    <x v="82"/>
    <n v="2000"/>
    <n v="2000"/>
    <x v="0"/>
    <n v="0.1"/>
    <n v="2216.91"/>
    <n v="2216.91"/>
    <n v="2000"/>
    <n v="2.74"/>
    <n v="216.91"/>
    <n v="0"/>
    <n v="0"/>
    <n v="0"/>
    <n v="2216.91"/>
    <n v="2219.6499999999996"/>
  </r>
  <r>
    <x v="8057"/>
    <x v="0"/>
    <n v="10469"/>
    <s v="Manish  Pandey"/>
    <x v="3"/>
    <s v="OBC"/>
    <n v="40347"/>
    <s v="Mathura"/>
    <n v="8485"/>
    <s v="Nisha Mehta"/>
    <s v="NO"/>
    <d v="2019-10-14T00:00:00"/>
    <s v="Deepak  Pandey"/>
    <d v="1980-01-01T00:00:00"/>
    <x v="142"/>
    <d v="2017-10-17T00:00:00"/>
    <x v="0"/>
    <x v="1"/>
    <x v="0"/>
    <d v="2020-03-02T00:00:00"/>
    <x v="5"/>
    <s v="D3"/>
    <x v="0"/>
    <x v="0"/>
    <x v="1"/>
    <x v="1"/>
    <x v="1"/>
    <x v="1"/>
    <s v="Yes"/>
    <x v="0"/>
    <x v="0"/>
    <n v="37"/>
    <n v="0"/>
    <x v="17"/>
    <n v="15000"/>
    <n v="14750"/>
    <x v="0"/>
    <n v="0.16"/>
    <n v="19115.61"/>
    <n v="18797.02"/>
    <n v="15000"/>
    <n v="3.32"/>
    <n v="4115.6099999999997"/>
    <n v="0"/>
    <n v="0"/>
    <n v="0"/>
    <n v="19115.61"/>
    <n v="19118.93"/>
  </r>
  <r>
    <x v="8058"/>
    <x v="0"/>
    <n v="10057"/>
    <s v="Nandi Shankar"/>
    <x v="13"/>
    <s v="OBC"/>
    <n v="10045"/>
    <s v="Bulandshahar"/>
    <n v="10896"/>
    <s v="Laksh Patel"/>
    <s v="NO"/>
    <d v="2019-07-10T00:00:00"/>
    <s v="Krishna Pratap Singh"/>
    <d v="1980-01-01T00:00:00"/>
    <x v="144"/>
    <d v="2017-07-07T00:00:00"/>
    <x v="0"/>
    <x v="2"/>
    <x v="0"/>
    <d v="2020-03-02T00:00:00"/>
    <x v="5"/>
    <s v="D4"/>
    <x v="0"/>
    <x v="0"/>
    <x v="1"/>
    <x v="1"/>
    <x v="1"/>
    <x v="1"/>
    <s v="Yes"/>
    <x v="0"/>
    <x v="0"/>
    <n v="37"/>
    <n v="0"/>
    <x v="9"/>
    <n v="12000"/>
    <n v="12000"/>
    <x v="1"/>
    <n v="0.17"/>
    <n v="6169.76"/>
    <n v="6169.76"/>
    <n v="2757.08"/>
    <n v="23.15"/>
    <n v="2853.51"/>
    <n v="14.96"/>
    <n v="544.20000000000005"/>
    <n v="5.01"/>
    <n v="5610.59"/>
    <n v="5648.7"/>
  </r>
  <r>
    <x v="8059"/>
    <x v="0"/>
    <n v="10161"/>
    <s v="Ram Avtar"/>
    <x v="12"/>
    <s v="OBC"/>
    <n v="980284"/>
    <s v="Agra"/>
    <n v="31162"/>
    <s v="Nisha Sharma"/>
    <s v="NO"/>
    <d v="2019-06-17T00:00:00"/>
    <s v="Km Arti"/>
    <d v="1972-01-01T00:00:00"/>
    <x v="22"/>
    <d v="2017-06-19T00:00:00"/>
    <x v="0"/>
    <x v="2"/>
    <x v="0"/>
    <d v="2020-03-02T00:00:00"/>
    <x v="2"/>
    <s v="A4"/>
    <x v="0"/>
    <x v="0"/>
    <x v="1"/>
    <x v="1"/>
    <x v="2"/>
    <x v="1"/>
    <s v="Yes"/>
    <x v="0"/>
    <x v="0"/>
    <n v="45"/>
    <n v="0"/>
    <x v="13"/>
    <n v="6000"/>
    <n v="6000"/>
    <x v="0"/>
    <n v="7.0000000000000007E-2"/>
    <n v="6717.95"/>
    <n v="6717.95"/>
    <n v="6000"/>
    <n v="2.0699999999999998"/>
    <n v="717.95"/>
    <n v="0"/>
    <n v="0"/>
    <n v="0"/>
    <n v="6717.95"/>
    <n v="6720.0199999999995"/>
  </r>
  <r>
    <x v="8060"/>
    <x v="0"/>
    <n v="10161"/>
    <s v="Ram Avtar"/>
    <x v="12"/>
    <s v="OBC"/>
    <n v="140036"/>
    <s v="Agra"/>
    <n v="5468"/>
    <s v="Ishaan Verma"/>
    <s v="NO"/>
    <d v="2019-06-11T00:00:00"/>
    <s v="Hemant Kumar Sharma"/>
    <d v="1979-01-01T00:00:00"/>
    <x v="22"/>
    <d v="2017-06-12T00:00:00"/>
    <x v="0"/>
    <x v="2"/>
    <x v="0"/>
    <d v="2020-03-03T00:00:00"/>
    <x v="0"/>
    <s v="B2"/>
    <x v="0"/>
    <x v="0"/>
    <x v="1"/>
    <x v="1"/>
    <x v="0"/>
    <x v="1"/>
    <s v="Yes"/>
    <x v="0"/>
    <x v="0"/>
    <n v="38"/>
    <n v="0"/>
    <x v="17"/>
    <n v="15000"/>
    <n v="14750"/>
    <x v="1"/>
    <n v="0.11"/>
    <n v="17113.939999999999"/>
    <n v="16828.71"/>
    <n v="15000"/>
    <n v="12.92"/>
    <n v="2113.94"/>
    <n v="0"/>
    <n v="0"/>
    <n v="0"/>
    <n v="17113.939999999999"/>
    <n v="17126.859999999997"/>
  </r>
  <r>
    <x v="8061"/>
    <x v="0"/>
    <n v="10469"/>
    <s v="Manish  Pandey"/>
    <x v="3"/>
    <s v="OBC"/>
    <n v="40350"/>
    <s v="Mathura"/>
    <n v="5469"/>
    <s v="Diya Malhotra"/>
    <s v="NO"/>
    <d v="2019-11-12T00:00:00"/>
    <s v="Farman"/>
    <d v="1977-01-01T00:00:00"/>
    <x v="7"/>
    <d v="2017-11-08T00:00:00"/>
    <x v="0"/>
    <x v="1"/>
    <x v="0"/>
    <d v="2020-03-03T00:00:00"/>
    <x v="5"/>
    <s v="D3"/>
    <x v="0"/>
    <x v="0"/>
    <x v="1"/>
    <x v="1"/>
    <x v="1"/>
    <x v="1"/>
    <s v="Yes"/>
    <x v="0"/>
    <x v="0"/>
    <n v="40"/>
    <n v="0"/>
    <x v="3"/>
    <n v="10000"/>
    <n v="10000"/>
    <x v="1"/>
    <n v="0.16"/>
    <n v="3203.77"/>
    <n v="3203.77"/>
    <n v="1271.6300000000001"/>
    <n v="2.74"/>
    <n v="1419.52"/>
    <n v="0"/>
    <n v="512.62"/>
    <n v="4.8"/>
    <n v="2691.15"/>
    <n v="2693.89"/>
  </r>
  <r>
    <x v="8062"/>
    <x v="0"/>
    <n v="10183"/>
    <s v="Rishabh Pant"/>
    <x v="44"/>
    <s v="OBC"/>
    <n v="210026"/>
    <s v="Hapur"/>
    <n v="7992"/>
    <s v="Ananya Sharma"/>
    <s v="NO"/>
    <d v="2019-11-26T00:00:00"/>
    <s v="Annpurna Singh"/>
    <d v="1976-01-01T00:00:00"/>
    <x v="347"/>
    <d v="2017-11-28T00:00:00"/>
    <x v="0"/>
    <x v="2"/>
    <x v="0"/>
    <d v="2020-03-03T00:00:00"/>
    <x v="1"/>
    <s v="C1"/>
    <x v="0"/>
    <x v="0"/>
    <x v="1"/>
    <x v="1"/>
    <x v="0"/>
    <x v="1"/>
    <s v="Yes"/>
    <x v="0"/>
    <x v="0"/>
    <n v="41"/>
    <n v="0"/>
    <x v="44"/>
    <n v="21775"/>
    <n v="20775"/>
    <x v="1"/>
    <n v="0.13"/>
    <n v="23146.68"/>
    <n v="22083.68"/>
    <n v="21775"/>
    <n v="3.32"/>
    <n v="1371.68"/>
    <n v="0"/>
    <n v="0"/>
    <n v="0"/>
    <n v="23146.68"/>
    <n v="23150"/>
  </r>
  <r>
    <x v="8063"/>
    <x v="0"/>
    <n v="10057"/>
    <s v="Nandi Shankar"/>
    <x v="13"/>
    <s v="OBC"/>
    <n v="10146"/>
    <s v="Bulandshahar"/>
    <n v="8499"/>
    <s v="Vivaan Nair"/>
    <s v="NO"/>
    <d v="2019-08-07T00:00:00"/>
    <s v="Ramendra Sharma"/>
    <d v="1980-09-15T00:00:00"/>
    <x v="264"/>
    <d v="2017-08-09T00:00:00"/>
    <x v="0"/>
    <x v="0"/>
    <x v="0"/>
    <d v="2020-03-04T00:00:00"/>
    <x v="1"/>
    <s v="C1"/>
    <x v="0"/>
    <x v="0"/>
    <x v="1"/>
    <x v="1"/>
    <x v="0"/>
    <x v="1"/>
    <s v="Yes"/>
    <x v="0"/>
    <x v="0"/>
    <n v="37"/>
    <n v="0"/>
    <x v="19"/>
    <n v="8500"/>
    <n v="8500"/>
    <x v="0"/>
    <n v="0.13"/>
    <n v="3921.06"/>
    <n v="3921.06"/>
    <n v="2540.75"/>
    <n v="2.0699999999999998"/>
    <n v="1038.3399999999999"/>
    <n v="0"/>
    <n v="341.97"/>
    <n v="3.41"/>
    <n v="3579.09"/>
    <n v="3581.1600000000003"/>
  </r>
  <r>
    <x v="8064"/>
    <x v="0"/>
    <n v="10469"/>
    <s v="Manish  Pandey"/>
    <x v="3"/>
    <s v="OBC"/>
    <n v="40335"/>
    <s v="Mathura"/>
    <n v="7993"/>
    <s v="Laksh Reddy"/>
    <s v="NO"/>
    <d v="2019-10-17T00:00:00"/>
    <s v="Avanish Kumar Srivastava"/>
    <d v="1974-01-01T00:00:00"/>
    <x v="20"/>
    <d v="2017-10-16T00:00:00"/>
    <x v="0"/>
    <x v="0"/>
    <x v="0"/>
    <d v="2020-03-05T00:00:00"/>
    <x v="5"/>
    <s v="D3"/>
    <x v="0"/>
    <x v="0"/>
    <x v="1"/>
    <x v="1"/>
    <x v="0"/>
    <x v="1"/>
    <s v="Yes"/>
    <x v="0"/>
    <x v="0"/>
    <n v="43"/>
    <n v="0"/>
    <x v="9"/>
    <n v="12000"/>
    <n v="11975"/>
    <x v="1"/>
    <n v="0.16"/>
    <n v="15528.12"/>
    <n v="15495.77"/>
    <n v="12000"/>
    <n v="12.92"/>
    <n v="3528.12"/>
    <n v="0"/>
    <n v="0"/>
    <n v="0"/>
    <n v="15528.119999999999"/>
    <n v="15541.039999999999"/>
  </r>
  <r>
    <x v="8065"/>
    <x v="0"/>
    <n v="10161"/>
    <s v="Ram Avtar"/>
    <x v="12"/>
    <s v="OBC"/>
    <n v="140015"/>
    <s v="Agra"/>
    <n v="5480"/>
    <s v="Vivaan Chopra"/>
    <s v="NO"/>
    <d v="2019-06-13T00:00:00"/>
    <s v="Raj Singh Chauhan"/>
    <d v="1974-01-01T00:00:00"/>
    <x v="301"/>
    <d v="2017-04-15T00:00:00"/>
    <x v="0"/>
    <x v="0"/>
    <x v="0"/>
    <d v="2020-03-05T00:00:00"/>
    <x v="1"/>
    <s v="C3"/>
    <x v="0"/>
    <x v="0"/>
    <x v="1"/>
    <x v="1"/>
    <x v="1"/>
    <x v="1"/>
    <s v="Yes"/>
    <x v="0"/>
    <x v="0"/>
    <n v="43"/>
    <n v="0"/>
    <x v="14"/>
    <n v="9200"/>
    <n v="9200"/>
    <x v="1"/>
    <n v="0.14000000000000001"/>
    <n v="11913.33"/>
    <n v="11913.33"/>
    <n v="9200"/>
    <n v="2.74"/>
    <n v="2713.33"/>
    <n v="0"/>
    <n v="0"/>
    <n v="0"/>
    <n v="11913.33"/>
    <n v="11916.07"/>
  </r>
  <r>
    <x v="8066"/>
    <x v="0"/>
    <n v="10469"/>
    <s v="Manish  Pandey"/>
    <x v="3"/>
    <s v="OBC"/>
    <n v="40353"/>
    <s v="Mathura"/>
    <n v="10878"/>
    <s v="Aarav Sharma"/>
    <s v="NO"/>
    <d v="2019-11-28T00:00:00"/>
    <s v="Lokesh Kumar"/>
    <d v="1972-01-01T00:00:00"/>
    <x v="20"/>
    <d v="2017-11-27T00:00:00"/>
    <x v="0"/>
    <x v="0"/>
    <x v="0"/>
    <d v="2020-03-05T00:00:00"/>
    <x v="1"/>
    <s v="C1"/>
    <x v="0"/>
    <x v="0"/>
    <x v="1"/>
    <x v="1"/>
    <x v="2"/>
    <x v="1"/>
    <s v="Yes"/>
    <x v="0"/>
    <x v="0"/>
    <n v="45"/>
    <n v="0"/>
    <x v="117"/>
    <n v="7500"/>
    <n v="7500"/>
    <x v="0"/>
    <n v="0.13"/>
    <n v="8924.2999999999993"/>
    <n v="8924.2999999999993"/>
    <n v="7500"/>
    <n v="3.32"/>
    <n v="1424.3"/>
    <n v="0"/>
    <n v="0"/>
    <n v="0"/>
    <n v="8924.2999999999993"/>
    <n v="8927.619999999999"/>
  </r>
  <r>
    <x v="8067"/>
    <x v="0"/>
    <n v="10057"/>
    <s v="Nandi Shankar"/>
    <x v="13"/>
    <s v="OBC"/>
    <n v="10074"/>
    <s v="Bulandshahar"/>
    <n v="7989"/>
    <s v="Meera Reddy"/>
    <s v="NO"/>
    <d v="2019-05-17T00:00:00"/>
    <s v="Vishvamohan Singh"/>
    <d v="1979-01-01T00:00:00"/>
    <x v="264"/>
    <d v="2017-05-08T00:00:00"/>
    <x v="0"/>
    <x v="2"/>
    <x v="0"/>
    <d v="2020-03-06T00:00:00"/>
    <x v="0"/>
    <s v="B3"/>
    <x v="0"/>
    <x v="0"/>
    <x v="1"/>
    <x v="1"/>
    <x v="2"/>
    <x v="1"/>
    <s v="Yes"/>
    <x v="1"/>
    <x v="0"/>
    <n v="38"/>
    <n v="2"/>
    <x v="10"/>
    <n v="9000"/>
    <n v="9000"/>
    <x v="0"/>
    <n v="0.11"/>
    <n v="10068.02"/>
    <n v="10068.02"/>
    <n v="9000"/>
    <n v="2.0699999999999998"/>
    <n v="1068.02"/>
    <n v="0"/>
    <n v="0"/>
    <n v="0"/>
    <n v="10068.02"/>
    <n v="10070.09"/>
  </r>
  <r>
    <x v="8068"/>
    <x v="0"/>
    <n v="10469"/>
    <s v="Manish  Pandey"/>
    <x v="3"/>
    <s v="OBC"/>
    <n v="40291"/>
    <s v="Mathura"/>
    <n v="8492"/>
    <s v="Nisha Mehta"/>
    <s v="NO"/>
    <d v="2019-09-23T00:00:00"/>
    <s v="Sudheer Giri"/>
    <d v="1980-01-01T00:00:00"/>
    <x v="142"/>
    <d v="2017-09-25T00:00:00"/>
    <x v="0"/>
    <x v="1"/>
    <x v="0"/>
    <d v="2020-03-09T00:00:00"/>
    <x v="1"/>
    <s v="C4"/>
    <x v="0"/>
    <x v="0"/>
    <x v="1"/>
    <x v="1"/>
    <x v="1"/>
    <x v="1"/>
    <s v="Yes"/>
    <x v="0"/>
    <x v="0"/>
    <n v="37"/>
    <n v="0"/>
    <x v="17"/>
    <n v="15000"/>
    <n v="15000"/>
    <x v="0"/>
    <n v="0.15"/>
    <n v="16657.580000000002"/>
    <n v="16657.580000000002"/>
    <n v="15000"/>
    <n v="12.92"/>
    <n v="1657.58"/>
    <n v="0"/>
    <n v="0"/>
    <n v="0"/>
    <n v="16657.580000000002"/>
    <n v="16670.5"/>
  </r>
  <r>
    <x v="8069"/>
    <x v="0"/>
    <n v="10469"/>
    <s v="Manish  Pandey"/>
    <x v="3"/>
    <s v="OBC"/>
    <n v="910190"/>
    <s v="Mathura"/>
    <n v="5477"/>
    <s v="Diya Joshi"/>
    <s v="NO"/>
    <d v="2019-05-07T00:00:00"/>
    <s v="Pardeep Yadav"/>
    <d v="1976-01-01T00:00:00"/>
    <x v="13"/>
    <d v="2017-05-12T00:00:00"/>
    <x v="0"/>
    <x v="2"/>
    <x v="0"/>
    <d v="2020-03-10T00:00:00"/>
    <x v="2"/>
    <s v="A2"/>
    <x v="0"/>
    <x v="0"/>
    <x v="1"/>
    <x v="1"/>
    <x v="2"/>
    <x v="1"/>
    <s v="Yes"/>
    <x v="0"/>
    <x v="0"/>
    <n v="41"/>
    <n v="0"/>
    <x v="35"/>
    <n v="8000"/>
    <n v="8000"/>
    <x v="0"/>
    <n v="0.06"/>
    <n v="8748.18"/>
    <n v="8748.18"/>
    <n v="8000"/>
    <n v="2.74"/>
    <n v="748.18"/>
    <n v="0"/>
    <n v="0"/>
    <n v="0"/>
    <n v="8748.18"/>
    <n v="8750.92"/>
  </r>
  <r>
    <x v="8070"/>
    <x v="0"/>
    <n v="10183"/>
    <s v="Rishabh Pant"/>
    <x v="44"/>
    <s v="OBC"/>
    <n v="210015"/>
    <s v="Hapur"/>
    <n v="10873"/>
    <s v="Aditya Patel"/>
    <s v="NO"/>
    <d v="2019-09-10T00:00:00"/>
    <s v="Satendra  Singh"/>
    <d v="1974-01-01T00:00:00"/>
    <x v="362"/>
    <d v="2017-09-11T00:00:00"/>
    <x v="0"/>
    <x v="0"/>
    <x v="0"/>
    <d v="2020-03-10T00:00:00"/>
    <x v="1"/>
    <s v="C1"/>
    <x v="0"/>
    <x v="0"/>
    <x v="1"/>
    <x v="1"/>
    <x v="2"/>
    <x v="1"/>
    <s v="Yes"/>
    <x v="1"/>
    <x v="0"/>
    <n v="43"/>
    <n v="1"/>
    <x v="27"/>
    <n v="14000"/>
    <n v="14000"/>
    <x v="1"/>
    <n v="0.13"/>
    <n v="7103.02"/>
    <n v="7103.02"/>
    <n v="3589.97"/>
    <n v="3.32"/>
    <n v="2915.98"/>
    <n v="0"/>
    <n v="597.07000000000005"/>
    <n v="5.82"/>
    <n v="6505.95"/>
    <n v="6509.2699999999995"/>
  </r>
  <r>
    <x v="8071"/>
    <x v="0"/>
    <n v="10161"/>
    <s v="Ram Avtar"/>
    <x v="12"/>
    <s v="OBC"/>
    <n v="140156"/>
    <s v="Agra"/>
    <n v="10891"/>
    <s v="Nisha Nair"/>
    <s v="NO"/>
    <d v="2019-11-20T00:00:00"/>
    <s v="Anuj Kumar"/>
    <d v="1981-01-01T00:00:00"/>
    <x v="162"/>
    <d v="2017-11-16T00:00:00"/>
    <x v="0"/>
    <x v="0"/>
    <x v="0"/>
    <d v="2020-03-11T00:00:00"/>
    <x v="1"/>
    <s v="C4"/>
    <x v="0"/>
    <x v="0"/>
    <x v="1"/>
    <x v="1"/>
    <x v="2"/>
    <x v="1"/>
    <s v="Yes"/>
    <x v="0"/>
    <x v="0"/>
    <n v="36"/>
    <n v="0"/>
    <x v="0"/>
    <n v="5000"/>
    <n v="5000"/>
    <x v="0"/>
    <n v="0.15"/>
    <n v="6154.07"/>
    <n v="6154.07"/>
    <n v="5000"/>
    <n v="2.0699999999999998"/>
    <n v="1154.07"/>
    <n v="0"/>
    <n v="0"/>
    <n v="0"/>
    <n v="6154.07"/>
    <n v="6156.1399999999994"/>
  </r>
  <r>
    <x v="8072"/>
    <x v="0"/>
    <n v="10161"/>
    <s v="Ram Avtar"/>
    <x v="12"/>
    <s v="OBC"/>
    <n v="140156"/>
    <s v="Agra"/>
    <n v="8009"/>
    <s v="Vivaan Joshi"/>
    <s v="NO"/>
    <d v="2019-11-20T00:00:00"/>
    <s v="Anuj Kumar"/>
    <d v="1979-05-18T00:00:00"/>
    <x v="162"/>
    <d v="2017-11-16T00:00:00"/>
    <x v="0"/>
    <x v="0"/>
    <x v="0"/>
    <d v="2020-03-11T00:00:00"/>
    <x v="0"/>
    <s v="B1"/>
    <x v="0"/>
    <x v="0"/>
    <x v="1"/>
    <x v="1"/>
    <x v="2"/>
    <x v="1"/>
    <s v="Yes"/>
    <x v="0"/>
    <x v="0"/>
    <n v="38"/>
    <n v="0"/>
    <x v="0"/>
    <n v="5000"/>
    <n v="5000"/>
    <x v="0"/>
    <n v="0.1"/>
    <n v="1114.27"/>
    <n v="1114.27"/>
    <n v="731.33"/>
    <n v="12.92"/>
    <n v="234.01"/>
    <n v="0"/>
    <n v="148.93"/>
    <n v="1.49"/>
    <n v="965.34"/>
    <n v="978.26"/>
  </r>
  <r>
    <x v="8073"/>
    <x v="0"/>
    <n v="10161"/>
    <s v="Ram Avtar"/>
    <x v="12"/>
    <s v="OBC"/>
    <n v="140156"/>
    <s v="Agra"/>
    <n v="8501"/>
    <s v="Ananya Chopra"/>
    <s v="NO"/>
    <d v="2019-11-20T00:00:00"/>
    <s v="Anuj Kumar"/>
    <d v="1977-01-01T00:00:00"/>
    <x v="162"/>
    <d v="2017-11-16T00:00:00"/>
    <x v="0"/>
    <x v="2"/>
    <x v="0"/>
    <d v="2020-03-11T00:00:00"/>
    <x v="1"/>
    <s v="C4"/>
    <x v="0"/>
    <x v="0"/>
    <x v="1"/>
    <x v="1"/>
    <x v="1"/>
    <x v="1"/>
    <s v="Yes"/>
    <x v="0"/>
    <x v="0"/>
    <n v="40"/>
    <n v="0"/>
    <x v="41"/>
    <n v="14400"/>
    <n v="13400"/>
    <x v="1"/>
    <n v="0.15"/>
    <n v="15599.16"/>
    <n v="14515.88"/>
    <n v="14400"/>
    <n v="2.74"/>
    <n v="1199.1600000000001"/>
    <n v="0"/>
    <n v="0"/>
    <n v="0"/>
    <n v="15599.16"/>
    <n v="15601.9"/>
  </r>
  <r>
    <x v="8074"/>
    <x v="0"/>
    <n v="10469"/>
    <s v="Manish  Pandey"/>
    <x v="3"/>
    <s v="OBC"/>
    <n v="40207"/>
    <s v="Mathura"/>
    <n v="5484"/>
    <s v="Nisha Chopra"/>
    <s v="NO"/>
    <d v="2019-08-29T00:00:00"/>
    <s v="Sapna"/>
    <d v="1979-01-01T00:00:00"/>
    <x v="13"/>
    <d v="2017-08-31T00:00:00"/>
    <x v="0"/>
    <x v="0"/>
    <x v="0"/>
    <d v="2020-03-12T00:00:00"/>
    <x v="1"/>
    <s v="C2"/>
    <x v="0"/>
    <x v="0"/>
    <x v="1"/>
    <x v="1"/>
    <x v="2"/>
    <x v="1"/>
    <s v="Yes"/>
    <x v="1"/>
    <x v="0"/>
    <n v="38"/>
    <n v="2"/>
    <x v="4"/>
    <n v="3000"/>
    <n v="3000"/>
    <x v="0"/>
    <n v="0.13"/>
    <n v="3664.42"/>
    <n v="3664.42"/>
    <n v="3000"/>
    <n v="3.32"/>
    <n v="664.42"/>
    <n v="0"/>
    <n v="0"/>
    <n v="0"/>
    <n v="3664.42"/>
    <n v="3667.7400000000002"/>
  </r>
  <r>
    <x v="8075"/>
    <x v="0"/>
    <n v="10469"/>
    <s v="Manish  Pandey"/>
    <x v="3"/>
    <s v="OBC"/>
    <n v="40182"/>
    <s v="Mathura"/>
    <n v="5485"/>
    <s v="Ishaan Malhotra"/>
    <s v="NO"/>
    <d v="2019-08-01T00:00:00"/>
    <s v="Avanish Kumar Srivastava"/>
    <d v="1976-01-01T00:00:00"/>
    <x v="7"/>
    <d v="2017-07-25T00:00:00"/>
    <x v="0"/>
    <x v="0"/>
    <x v="0"/>
    <d v="2020-03-12T00:00:00"/>
    <x v="1"/>
    <s v="C1"/>
    <x v="0"/>
    <x v="0"/>
    <x v="1"/>
    <x v="1"/>
    <x v="2"/>
    <x v="1"/>
    <s v="Yes"/>
    <x v="0"/>
    <x v="0"/>
    <n v="41"/>
    <n v="0"/>
    <x v="30"/>
    <n v="16000"/>
    <n v="15820.87"/>
    <x v="1"/>
    <n v="0.13"/>
    <n v="20312.400000000001"/>
    <n v="19994.04"/>
    <n v="14537.29"/>
    <n v="12.92"/>
    <n v="5775.11"/>
    <n v="0"/>
    <n v="0"/>
    <n v="0"/>
    <n v="20312.400000000001"/>
    <n v="20325.32"/>
  </r>
  <r>
    <x v="8076"/>
    <x v="0"/>
    <n v="10469"/>
    <s v="Manish  Pandey"/>
    <x v="3"/>
    <s v="OBC"/>
    <n v="910023"/>
    <s v="Mathura"/>
    <n v="5478"/>
    <s v="Vivaan Mehta"/>
    <s v="NO"/>
    <d v="2019-05-24T00:00:00"/>
    <s v="Sunil Kumar"/>
    <d v="1977-01-01T00:00:00"/>
    <x v="23"/>
    <d v="2017-05-23T00:00:00"/>
    <x v="0"/>
    <x v="2"/>
    <x v="0"/>
    <d v="2020-03-13T00:00:00"/>
    <x v="0"/>
    <s v="B3"/>
    <x v="0"/>
    <x v="0"/>
    <x v="1"/>
    <x v="1"/>
    <x v="1"/>
    <x v="1"/>
    <s v="Yes"/>
    <x v="0"/>
    <x v="0"/>
    <n v="40"/>
    <n v="0"/>
    <x v="9"/>
    <n v="12000"/>
    <n v="10975"/>
    <x v="1"/>
    <n v="0.11"/>
    <n v="14586.72"/>
    <n v="13339.3"/>
    <n v="10966.35"/>
    <n v="2.74"/>
    <n v="3620.37"/>
    <n v="0"/>
    <n v="0"/>
    <n v="0"/>
    <n v="14586.720000000001"/>
    <n v="14589.460000000001"/>
  </r>
  <r>
    <x v="8077"/>
    <x v="0"/>
    <n v="10469"/>
    <s v="Manish  Pandey"/>
    <x v="3"/>
    <s v="OBC"/>
    <n v="910216"/>
    <s v="Mathura"/>
    <n v="5496"/>
    <s v="Ananya Chopra"/>
    <s v="NO"/>
    <d v="2019-06-21T00:00:00"/>
    <s v="Avanish Kumar Srivastava"/>
    <d v="1977-01-01T00:00:00"/>
    <x v="23"/>
    <d v="2017-06-19T00:00:00"/>
    <x v="0"/>
    <x v="1"/>
    <x v="0"/>
    <d v="2020-03-13T00:00:00"/>
    <x v="2"/>
    <s v="A5"/>
    <x v="0"/>
    <x v="0"/>
    <x v="1"/>
    <x v="1"/>
    <x v="2"/>
    <x v="1"/>
    <s v="Yes"/>
    <x v="0"/>
    <x v="0"/>
    <n v="40"/>
    <n v="0"/>
    <x v="271"/>
    <n v="3625"/>
    <n v="3625"/>
    <x v="0"/>
    <n v="0.08"/>
    <n v="4090.88"/>
    <n v="4090.88"/>
    <n v="3625"/>
    <n v="3.32"/>
    <n v="465.88"/>
    <n v="0"/>
    <n v="0"/>
    <n v="0"/>
    <n v="4090.88"/>
    <n v="4094.2000000000003"/>
  </r>
  <r>
    <x v="8078"/>
    <x v="0"/>
    <n v="11375"/>
    <s v="Muhammad Danish"/>
    <x v="55"/>
    <s v="OBC"/>
    <n v="150170"/>
    <s v="Haridwar"/>
    <n v="8021"/>
    <s v="Vivaan Gupta"/>
    <s v="NO"/>
    <d v="2019-09-17T00:00:00"/>
    <s v="Raj Kumar Sharma"/>
    <d v="1981-01-01T00:00:00"/>
    <x v="145"/>
    <d v="2017-09-18T00:00:00"/>
    <x v="0"/>
    <x v="0"/>
    <x v="0"/>
    <d v="2020-03-03T00:00:00"/>
    <x v="2"/>
    <s v="A5"/>
    <x v="0"/>
    <x v="4"/>
    <x v="1"/>
    <x v="1"/>
    <x v="1"/>
    <x v="12"/>
    <s v="Yes"/>
    <x v="0"/>
    <x v="0"/>
    <n v="36"/>
    <n v="0"/>
    <x v="35"/>
    <n v="8000"/>
    <n v="8000"/>
    <x v="0"/>
    <n v="0.08"/>
    <n v="9090.08"/>
    <n v="9090.08"/>
    <n v="8000"/>
    <n v="12.92"/>
    <n v="1090.08"/>
    <n v="0"/>
    <n v="0"/>
    <n v="0"/>
    <n v="9090.08"/>
    <n v="9103"/>
  </r>
  <r>
    <x v="8079"/>
    <x v="0"/>
    <n v="11375"/>
    <s v="Muhammad Danish"/>
    <x v="55"/>
    <s v="OBC"/>
    <n v="150168"/>
    <s v="Haridwar"/>
    <n v="10905"/>
    <s v="Ananya Mehta"/>
    <s v="NO"/>
    <d v="2019-09-17T00:00:00"/>
    <s v="Minakshi"/>
    <d v="1978-01-01T00:00:00"/>
    <x v="146"/>
    <d v="2017-09-18T00:00:00"/>
    <x v="0"/>
    <x v="1"/>
    <x v="0"/>
    <d v="2020-03-03T00:00:00"/>
    <x v="2"/>
    <s v="A5"/>
    <x v="0"/>
    <x v="4"/>
    <x v="1"/>
    <x v="1"/>
    <x v="1"/>
    <x v="12"/>
    <s v="Yes"/>
    <x v="0"/>
    <x v="0"/>
    <n v="39"/>
    <n v="0"/>
    <x v="28"/>
    <n v="11000"/>
    <n v="11000"/>
    <x v="0"/>
    <n v="0.08"/>
    <n v="4513.32"/>
    <n v="4513.32"/>
    <n v="3546.72"/>
    <n v="2.74"/>
    <n v="966.6"/>
    <n v="0"/>
    <n v="0"/>
    <n v="0"/>
    <n v="4513.32"/>
    <n v="4516.0599999999995"/>
  </r>
  <r>
    <x v="8080"/>
    <x v="0"/>
    <n v="11375"/>
    <s v="Muhammad Danish"/>
    <x v="55"/>
    <s v="OBC"/>
    <n v="150168"/>
    <s v="Haridwar"/>
    <n v="8515"/>
    <s v="Ishaan Patel"/>
    <s v="NO"/>
    <d v="2019-09-17T00:00:00"/>
    <s v="Minakshi"/>
    <d v="1975-01-01T00:00:00"/>
    <x v="146"/>
    <d v="2017-09-18T00:00:00"/>
    <x v="0"/>
    <x v="2"/>
    <x v="0"/>
    <d v="2020-03-03T00:00:00"/>
    <x v="0"/>
    <s v="B5"/>
    <x v="0"/>
    <x v="4"/>
    <x v="1"/>
    <x v="1"/>
    <x v="2"/>
    <x v="12"/>
    <s v="Yes"/>
    <x v="0"/>
    <x v="0"/>
    <n v="42"/>
    <n v="0"/>
    <x v="66"/>
    <n v="4200"/>
    <n v="4200"/>
    <x v="0"/>
    <n v="0.12"/>
    <n v="4972.9399999999996"/>
    <n v="4972.9399999999996"/>
    <n v="4200"/>
    <n v="3.32"/>
    <n v="772.94"/>
    <n v="0"/>
    <n v="0"/>
    <n v="0"/>
    <n v="4972.9400000000005"/>
    <n v="4976.26"/>
  </r>
  <r>
    <x v="8081"/>
    <x v="0"/>
    <n v="11375"/>
    <s v="Muhammad Danish"/>
    <x v="55"/>
    <s v="OBC"/>
    <n v="150211"/>
    <s v="Haridwar"/>
    <n v="10916"/>
    <s v="Meera Reddy"/>
    <s v="NO"/>
    <d v="2019-10-15T00:00:00"/>
    <s v="Vinit Kumar"/>
    <d v="1975-11-15T00:00:00"/>
    <x v="147"/>
    <d v="2017-10-16T00:00:00"/>
    <x v="0"/>
    <x v="2"/>
    <x v="0"/>
    <d v="2020-03-03T00:00:00"/>
    <x v="0"/>
    <s v="B2"/>
    <x v="0"/>
    <x v="4"/>
    <x v="1"/>
    <x v="1"/>
    <x v="2"/>
    <x v="12"/>
    <s v="Yes"/>
    <x v="0"/>
    <x v="0"/>
    <n v="42"/>
    <n v="0"/>
    <x v="120"/>
    <n v="5400"/>
    <n v="5400"/>
    <x v="1"/>
    <n v="0.11"/>
    <n v="6482.91"/>
    <n v="6482.91"/>
    <n v="4924.62"/>
    <n v="2.74"/>
    <n v="1558.29"/>
    <n v="0"/>
    <n v="0"/>
    <n v="0"/>
    <n v="6482.91"/>
    <n v="6485.65"/>
  </r>
  <r>
    <x v="8082"/>
    <x v="0"/>
    <n v="11375"/>
    <s v="Muhammad Danish"/>
    <x v="55"/>
    <s v="OBC"/>
    <n v="150167"/>
    <s v="Haridwar"/>
    <n v="8519"/>
    <s v="Aditya Sharma"/>
    <s v="NO"/>
    <d v="2019-09-17T00:00:00"/>
    <s v="Saurabh Kumar"/>
    <d v="1974-06-20T00:00:00"/>
    <x v="348"/>
    <d v="2017-09-18T00:00:00"/>
    <x v="0"/>
    <x v="0"/>
    <x v="0"/>
    <d v="2020-03-03T00:00:00"/>
    <x v="2"/>
    <s v="A4"/>
    <x v="0"/>
    <x v="4"/>
    <x v="1"/>
    <x v="1"/>
    <x v="2"/>
    <x v="12"/>
    <s v="Yes"/>
    <x v="0"/>
    <x v="0"/>
    <n v="43"/>
    <n v="0"/>
    <x v="260"/>
    <n v="2800"/>
    <n v="2800"/>
    <x v="0"/>
    <n v="7.0000000000000007E-2"/>
    <n v="2898.51"/>
    <n v="2898.51"/>
    <n v="2800"/>
    <n v="3.32"/>
    <n v="98.51"/>
    <n v="0"/>
    <n v="0"/>
    <n v="0"/>
    <n v="2898.51"/>
    <n v="2901.8300000000004"/>
  </r>
  <r>
    <x v="8083"/>
    <x v="0"/>
    <n v="11375"/>
    <s v="Muhammad Danish"/>
    <x v="55"/>
    <s v="OBC"/>
    <n v="150143"/>
    <s v="Haridwar"/>
    <n v="8513"/>
    <s v="Laksh Patel"/>
    <s v="NO"/>
    <d v="2019-09-04T00:00:00"/>
    <s v="Vinit Kumar"/>
    <d v="1980-08-30T00:00:00"/>
    <x v="54"/>
    <d v="2017-09-04T00:00:00"/>
    <x v="0"/>
    <x v="2"/>
    <x v="0"/>
    <d v="2020-03-04T00:00:00"/>
    <x v="0"/>
    <s v="B1"/>
    <x v="0"/>
    <x v="4"/>
    <x v="1"/>
    <x v="1"/>
    <x v="2"/>
    <x v="12"/>
    <s v="Yes"/>
    <x v="0"/>
    <x v="0"/>
    <n v="37"/>
    <n v="0"/>
    <x v="169"/>
    <n v="12800"/>
    <n v="12550"/>
    <x v="0"/>
    <n v="0.1"/>
    <n v="14846.21"/>
    <n v="14556.25"/>
    <n v="12800"/>
    <n v="3.4"/>
    <n v="2046.21"/>
    <n v="0"/>
    <n v="0"/>
    <n v="0"/>
    <n v="14846.21"/>
    <n v="14849.609999999999"/>
  </r>
  <r>
    <x v="8084"/>
    <x v="0"/>
    <n v="11375"/>
    <s v="Muhammad Danish"/>
    <x v="55"/>
    <s v="OBC"/>
    <n v="150039"/>
    <s v="Haridwar"/>
    <n v="5510"/>
    <s v="Ananya Reddy"/>
    <s v="NO"/>
    <d v="2019-11-13T00:00:00"/>
    <s v="Vinit Kumar"/>
    <d v="1980-10-16T00:00:00"/>
    <x v="146"/>
    <d v="2017-11-09T00:00:00"/>
    <x v="0"/>
    <x v="2"/>
    <x v="0"/>
    <d v="2020-03-04T00:00:00"/>
    <x v="1"/>
    <s v="C1"/>
    <x v="0"/>
    <x v="4"/>
    <x v="1"/>
    <x v="1"/>
    <x v="0"/>
    <x v="12"/>
    <s v="Yes"/>
    <x v="0"/>
    <x v="0"/>
    <n v="37"/>
    <n v="0"/>
    <x v="95"/>
    <n v="14125"/>
    <n v="14125"/>
    <x v="0"/>
    <n v="0.13"/>
    <n v="17130.919999999998"/>
    <n v="17130.919999999998"/>
    <n v="14125"/>
    <n v="2.74"/>
    <n v="3005.92"/>
    <n v="0"/>
    <n v="0"/>
    <n v="0"/>
    <n v="17130.919999999998"/>
    <n v="17133.66"/>
  </r>
  <r>
    <x v="8085"/>
    <x v="0"/>
    <n v="11375"/>
    <s v="Muhammad Danish"/>
    <x v="55"/>
    <s v="OBC"/>
    <n v="150174"/>
    <s v="Haridwar"/>
    <n v="8028"/>
    <s v="Kavya Sharma"/>
    <s v="NO"/>
    <d v="2019-09-18T00:00:00"/>
    <s v="Shashank"/>
    <d v="1979-01-01T00:00:00"/>
    <x v="54"/>
    <d v="2017-09-18T00:00:00"/>
    <x v="0"/>
    <x v="2"/>
    <x v="0"/>
    <d v="2020-03-04T00:00:00"/>
    <x v="3"/>
    <s v="E2"/>
    <x v="0"/>
    <x v="4"/>
    <x v="1"/>
    <x v="1"/>
    <x v="0"/>
    <x v="12"/>
    <s v="Yes"/>
    <x v="0"/>
    <x v="0"/>
    <n v="38"/>
    <n v="0"/>
    <x v="143"/>
    <n v="16100"/>
    <n v="16100"/>
    <x v="1"/>
    <n v="0.18"/>
    <n v="23083.95"/>
    <n v="23083.95"/>
    <n v="14511.16"/>
    <n v="3.32"/>
    <n v="8572.7900000000009"/>
    <n v="0"/>
    <n v="0"/>
    <n v="0"/>
    <n v="23083.95"/>
    <n v="23087.27"/>
  </r>
  <r>
    <x v="8086"/>
    <x v="0"/>
    <n v="11375"/>
    <s v="Muhammad Danish"/>
    <x v="55"/>
    <s v="OBC"/>
    <n v="150176"/>
    <s v="Haridwar"/>
    <n v="5516"/>
    <s v="Diya Patel"/>
    <s v="NO"/>
    <d v="2019-09-18T00:00:00"/>
    <s v="Minakshi"/>
    <d v="1979-01-01T00:00:00"/>
    <x v="54"/>
    <d v="2017-09-18T00:00:00"/>
    <x v="0"/>
    <x v="0"/>
    <x v="0"/>
    <d v="2020-03-04T00:00:00"/>
    <x v="0"/>
    <s v="B5"/>
    <x v="0"/>
    <x v="4"/>
    <x v="1"/>
    <x v="1"/>
    <x v="2"/>
    <x v="12"/>
    <s v="Yes"/>
    <x v="0"/>
    <x v="0"/>
    <n v="38"/>
    <n v="0"/>
    <x v="25"/>
    <n v="9600"/>
    <n v="9350"/>
    <x v="0"/>
    <n v="0.12"/>
    <n v="10794.58"/>
    <n v="10513.47"/>
    <n v="9600"/>
    <n v="3.4"/>
    <n v="1194.58"/>
    <n v="0"/>
    <n v="0"/>
    <n v="0"/>
    <n v="10794.58"/>
    <n v="10797.98"/>
  </r>
  <r>
    <x v="8087"/>
    <x v="0"/>
    <n v="11375"/>
    <s v="Muhammad Danish"/>
    <x v="55"/>
    <s v="OBC"/>
    <n v="150176"/>
    <s v="Haridwar"/>
    <n v="10919"/>
    <s v="Aarav Nair"/>
    <s v="NO"/>
    <d v="2019-09-18T00:00:00"/>
    <s v="Minakshi"/>
    <d v="1977-01-01T00:00:00"/>
    <x v="54"/>
    <d v="2017-09-18T00:00:00"/>
    <x v="0"/>
    <x v="0"/>
    <x v="0"/>
    <d v="2020-03-04T00:00:00"/>
    <x v="2"/>
    <s v="A4"/>
    <x v="0"/>
    <x v="4"/>
    <x v="1"/>
    <x v="1"/>
    <x v="2"/>
    <x v="12"/>
    <s v="Yes"/>
    <x v="0"/>
    <x v="0"/>
    <n v="40"/>
    <n v="0"/>
    <x v="30"/>
    <n v="16000"/>
    <n v="16000"/>
    <x v="1"/>
    <n v="7.0000000000000007E-2"/>
    <n v="18987.849999999999"/>
    <n v="18987.849999999999"/>
    <n v="16000"/>
    <n v="2.74"/>
    <n v="2987.85"/>
    <n v="0"/>
    <n v="0"/>
    <n v="0"/>
    <n v="18987.849999999999"/>
    <n v="18990.59"/>
  </r>
  <r>
    <x v="8088"/>
    <x v="0"/>
    <n v="11375"/>
    <s v="Muhammad Danish"/>
    <x v="55"/>
    <s v="OBC"/>
    <n v="150238"/>
    <s v="Haridwar"/>
    <n v="5508"/>
    <s v="Kavya Nair"/>
    <s v="NO"/>
    <d v="2019-11-28T00:00:00"/>
    <s v="Minakshi"/>
    <d v="1977-01-01T00:00:00"/>
    <x v="148"/>
    <d v="2017-11-24T00:00:00"/>
    <x v="0"/>
    <x v="0"/>
    <x v="0"/>
    <d v="2020-03-05T00:00:00"/>
    <x v="0"/>
    <s v="B1"/>
    <x v="0"/>
    <x v="4"/>
    <x v="1"/>
    <x v="1"/>
    <x v="2"/>
    <x v="12"/>
    <s v="Yes"/>
    <x v="0"/>
    <x v="0"/>
    <n v="40"/>
    <n v="0"/>
    <x v="609"/>
    <n v="13400"/>
    <n v="13375"/>
    <x v="0"/>
    <n v="0.1"/>
    <n v="14981.41"/>
    <n v="14953.46"/>
    <n v="13400"/>
    <n v="3.32"/>
    <n v="1581.41"/>
    <n v="0"/>
    <n v="0"/>
    <n v="0"/>
    <n v="14981.41"/>
    <n v="14984.73"/>
  </r>
  <r>
    <x v="8089"/>
    <x v="0"/>
    <n v="11375"/>
    <s v="Muhammad Danish"/>
    <x v="55"/>
    <s v="OBC"/>
    <n v="150225"/>
    <s v="Haridwar"/>
    <n v="10920"/>
    <s v="Nisha Joshi"/>
    <s v="NO"/>
    <d v="2019-11-14T00:00:00"/>
    <s v="Ashish Kumar"/>
    <d v="1975-01-09T00:00:00"/>
    <x v="54"/>
    <d v="2017-11-16T00:00:00"/>
    <x v="0"/>
    <x v="0"/>
    <x v="0"/>
    <d v="2020-03-05T00:00:00"/>
    <x v="2"/>
    <s v="A2"/>
    <x v="0"/>
    <x v="4"/>
    <x v="1"/>
    <x v="1"/>
    <x v="1"/>
    <x v="12"/>
    <s v="Yes"/>
    <x v="0"/>
    <x v="0"/>
    <n v="42"/>
    <n v="0"/>
    <x v="18"/>
    <n v="4000"/>
    <n v="4000"/>
    <x v="0"/>
    <n v="0.06"/>
    <n v="4349.75"/>
    <n v="4349.75"/>
    <n v="4000"/>
    <n v="3.4"/>
    <n v="349.75"/>
    <n v="0"/>
    <n v="0"/>
    <n v="0"/>
    <n v="4349.75"/>
    <n v="4353.1499999999996"/>
  </r>
  <r>
    <x v="8090"/>
    <x v="0"/>
    <n v="11375"/>
    <s v="Muhammad Danish"/>
    <x v="55"/>
    <s v="OBC"/>
    <n v="150224"/>
    <s v="Haridwar"/>
    <n v="10907"/>
    <s v="Ananya Chopra"/>
    <s v="NO"/>
    <d v="2019-11-15T00:00:00"/>
    <s v="Vinit Kumar"/>
    <d v="1976-12-13T00:00:00"/>
    <x v="54"/>
    <d v="2017-11-15T00:00:00"/>
    <x v="0"/>
    <x v="0"/>
    <x v="0"/>
    <d v="2020-03-06T00:00:00"/>
    <x v="0"/>
    <s v="B1"/>
    <x v="0"/>
    <x v="4"/>
    <x v="1"/>
    <x v="1"/>
    <x v="1"/>
    <x v="12"/>
    <s v="Yes"/>
    <x v="0"/>
    <x v="0"/>
    <n v="41"/>
    <n v="0"/>
    <x v="0"/>
    <n v="5000"/>
    <n v="4750"/>
    <x v="0"/>
    <n v="0.1"/>
    <n v="5807.21"/>
    <n v="5516.84"/>
    <n v="5000"/>
    <n v="2.74"/>
    <n v="807.21"/>
    <n v="0"/>
    <n v="0"/>
    <n v="0"/>
    <n v="5807.21"/>
    <n v="5809.95"/>
  </r>
  <r>
    <x v="8091"/>
    <x v="0"/>
    <n v="11375"/>
    <s v="Muhammad Danish"/>
    <x v="55"/>
    <s v="OBC"/>
    <n v="150224"/>
    <s v="Haridwar"/>
    <n v="31163"/>
    <s v="Kavya Patel"/>
    <s v="NO"/>
    <d v="2019-11-15T00:00:00"/>
    <s v="Vinit Kumar"/>
    <d v="1972-02-21T00:00:00"/>
    <x v="54"/>
    <d v="2017-11-15T00:00:00"/>
    <x v="0"/>
    <x v="0"/>
    <x v="0"/>
    <d v="2020-03-06T00:00:00"/>
    <x v="5"/>
    <s v="D4"/>
    <x v="0"/>
    <x v="4"/>
    <x v="1"/>
    <x v="1"/>
    <x v="1"/>
    <x v="12"/>
    <s v="Yes"/>
    <x v="0"/>
    <x v="0"/>
    <n v="45"/>
    <n v="0"/>
    <x v="106"/>
    <n v="6600"/>
    <n v="6600"/>
    <x v="1"/>
    <n v="0.17"/>
    <n v="9680.42"/>
    <n v="9680.42"/>
    <n v="6600"/>
    <n v="3.32"/>
    <n v="3080.42"/>
    <n v="0"/>
    <n v="0"/>
    <n v="0"/>
    <n v="9680.42"/>
    <n v="9683.74"/>
  </r>
  <r>
    <x v="8092"/>
    <x v="0"/>
    <n v="11375"/>
    <s v="Muhammad Danish"/>
    <x v="55"/>
    <s v="OBC"/>
    <n v="150049"/>
    <s v="Haridwar"/>
    <n v="5509"/>
    <s v="Vivaan Verma"/>
    <s v="NO"/>
    <d v="2019-05-20T00:00:00"/>
    <s v="Raj Kumar"/>
    <d v="1974-01-01T00:00:00"/>
    <x v="54"/>
    <d v="2017-05-22T00:00:00"/>
    <x v="0"/>
    <x v="2"/>
    <x v="0"/>
    <d v="2020-03-09T00:00:00"/>
    <x v="2"/>
    <s v="A1"/>
    <x v="0"/>
    <x v="4"/>
    <x v="1"/>
    <x v="1"/>
    <x v="2"/>
    <x v="12"/>
    <s v="Yes"/>
    <x v="0"/>
    <x v="0"/>
    <n v="43"/>
    <n v="0"/>
    <x v="66"/>
    <n v="4200"/>
    <n v="4200"/>
    <x v="0"/>
    <n v="0.05"/>
    <n v="4548.28"/>
    <n v="4548.28"/>
    <n v="4200"/>
    <n v="3.4"/>
    <n v="348.28"/>
    <n v="0"/>
    <n v="0"/>
    <n v="0"/>
    <n v="4548.28"/>
    <n v="4551.6799999999994"/>
  </r>
  <r>
    <x v="8093"/>
    <x v="0"/>
    <n v="11375"/>
    <s v="Muhammad Danish"/>
    <x v="55"/>
    <s v="OBC"/>
    <n v="150184"/>
    <s v="Haridwar"/>
    <n v="8026"/>
    <s v="Nisha Mehta"/>
    <s v="NO"/>
    <d v="2019-09-24T00:00:00"/>
    <s v="Saurabh Kumar"/>
    <d v="1976-01-04T00:00:00"/>
    <x v="145"/>
    <d v="2017-09-25T00:00:00"/>
    <x v="0"/>
    <x v="2"/>
    <x v="0"/>
    <d v="2020-03-10T00:00:00"/>
    <x v="3"/>
    <s v="E1"/>
    <x v="0"/>
    <x v="4"/>
    <x v="1"/>
    <x v="1"/>
    <x v="0"/>
    <x v="12"/>
    <s v="Yes"/>
    <x v="0"/>
    <x v="0"/>
    <n v="41"/>
    <n v="0"/>
    <x v="49"/>
    <n v="20000"/>
    <n v="20000"/>
    <x v="1"/>
    <n v="0.18"/>
    <n v="8575.6200000000008"/>
    <n v="8575.6200000000008"/>
    <n v="3232.24"/>
    <n v="2.74"/>
    <n v="4381.6400000000003"/>
    <n v="0"/>
    <n v="961.74"/>
    <n v="8.9700000000000006"/>
    <n v="7613.88"/>
    <n v="7616.62"/>
  </r>
  <r>
    <x v="8094"/>
    <x v="0"/>
    <n v="11375"/>
    <s v="Muhammad Danish"/>
    <x v="55"/>
    <s v="OBC"/>
    <n v="150008"/>
    <s v="Haridwar"/>
    <n v="8024"/>
    <s v="Vivaan Sharma"/>
    <s v="NO"/>
    <d v="2019-12-04T00:00:00"/>
    <s v="Geeta Rani"/>
    <d v="1981-01-01T00:00:00"/>
    <x v="148"/>
    <d v="2017-11-27T00:00:00"/>
    <x v="0"/>
    <x v="0"/>
    <x v="0"/>
    <d v="2020-03-11T00:00:00"/>
    <x v="5"/>
    <s v="D2"/>
    <x v="0"/>
    <x v="4"/>
    <x v="1"/>
    <x v="1"/>
    <x v="0"/>
    <x v="12"/>
    <s v="Yes"/>
    <x v="0"/>
    <x v="0"/>
    <n v="36"/>
    <n v="0"/>
    <x v="9"/>
    <n v="12000"/>
    <n v="11975"/>
    <x v="1"/>
    <n v="0.16"/>
    <n v="17287.650000000001"/>
    <n v="17251.63"/>
    <n v="12000"/>
    <n v="3.32"/>
    <n v="5287.65"/>
    <n v="0"/>
    <n v="0"/>
    <n v="0"/>
    <n v="17287.650000000001"/>
    <n v="17290.97"/>
  </r>
  <r>
    <x v="8095"/>
    <x v="0"/>
    <n v="11375"/>
    <s v="Muhammad Danish"/>
    <x v="55"/>
    <s v="OBC"/>
    <n v="150227"/>
    <s v="Haridwar"/>
    <n v="10909"/>
    <s v="Nisha Reddy"/>
    <s v="NO"/>
    <d v="2019-11-20T00:00:00"/>
    <s v="Ashish Kumar"/>
    <d v="1981-01-01T00:00:00"/>
    <x v="146"/>
    <d v="2017-11-15T00:00:00"/>
    <x v="0"/>
    <x v="2"/>
    <x v="0"/>
    <d v="2020-03-11T00:00:00"/>
    <x v="0"/>
    <s v="B2"/>
    <x v="0"/>
    <x v="4"/>
    <x v="1"/>
    <x v="1"/>
    <x v="2"/>
    <x v="12"/>
    <s v="Yes"/>
    <x v="0"/>
    <x v="0"/>
    <n v="36"/>
    <n v="0"/>
    <x v="66"/>
    <n v="4200"/>
    <n v="4200"/>
    <x v="0"/>
    <n v="0.11"/>
    <n v="4917.2"/>
    <n v="4917.2"/>
    <n v="4200"/>
    <n v="3.4"/>
    <n v="717.2"/>
    <n v="0"/>
    <n v="0"/>
    <n v="0"/>
    <n v="4917.2"/>
    <n v="4920.5999999999995"/>
  </r>
  <r>
    <x v="8096"/>
    <x v="0"/>
    <n v="11375"/>
    <s v="Muhammad Danish"/>
    <x v="55"/>
    <s v="OBC"/>
    <n v="150189"/>
    <s v="Haridwar"/>
    <n v="8524"/>
    <s v="Ananya Mehta"/>
    <s v="NO"/>
    <d v="2019-09-25T00:00:00"/>
    <s v="Ashish Kumar"/>
    <d v="1979-01-01T00:00:00"/>
    <x v="146"/>
    <d v="2017-09-25T00:00:00"/>
    <x v="0"/>
    <x v="2"/>
    <x v="0"/>
    <d v="2020-03-11T00:00:00"/>
    <x v="1"/>
    <s v="C3"/>
    <x v="0"/>
    <x v="4"/>
    <x v="1"/>
    <x v="1"/>
    <x v="0"/>
    <x v="12"/>
    <s v="Yes"/>
    <x v="0"/>
    <x v="0"/>
    <n v="38"/>
    <n v="0"/>
    <x v="253"/>
    <n v="20975"/>
    <n v="20950"/>
    <x v="1"/>
    <n v="0.14000000000000001"/>
    <n v="3407.11"/>
    <n v="3403.05"/>
    <n v="1760.27"/>
    <n v="3.32"/>
    <n v="1646.84"/>
    <n v="0"/>
    <n v="0"/>
    <n v="0"/>
    <n v="3407.1099999999997"/>
    <n v="3410.43"/>
  </r>
  <r>
    <x v="8097"/>
    <x v="0"/>
    <n v="11375"/>
    <s v="Muhammad Danish"/>
    <x v="55"/>
    <s v="OBC"/>
    <n v="150227"/>
    <s v="Haridwar"/>
    <n v="10910"/>
    <s v="Meera Verma"/>
    <s v="NO"/>
    <d v="2019-11-20T00:00:00"/>
    <s v="Ashish Kumar"/>
    <d v="1976-01-01T00:00:00"/>
    <x v="146"/>
    <d v="2017-11-15T00:00:00"/>
    <x v="0"/>
    <x v="2"/>
    <x v="0"/>
    <d v="2020-03-11T00:00:00"/>
    <x v="0"/>
    <s v="B2"/>
    <x v="0"/>
    <x v="4"/>
    <x v="1"/>
    <x v="1"/>
    <x v="0"/>
    <x v="12"/>
    <s v="Yes"/>
    <x v="0"/>
    <x v="0"/>
    <n v="41"/>
    <n v="0"/>
    <x v="26"/>
    <n v="4400"/>
    <n v="4400"/>
    <x v="0"/>
    <n v="0.11"/>
    <n v="5153.84"/>
    <n v="5153.84"/>
    <n v="4400"/>
    <n v="3.4"/>
    <n v="753.84"/>
    <n v="0"/>
    <n v="0"/>
    <n v="0"/>
    <n v="5153.84"/>
    <n v="5157.24"/>
  </r>
  <r>
    <x v="8098"/>
    <x v="0"/>
    <n v="11375"/>
    <s v="Muhammad Danish"/>
    <x v="55"/>
    <s v="OBC"/>
    <n v="150227"/>
    <s v="Haridwar"/>
    <n v="18768"/>
    <s v="Kavya Reddy"/>
    <s v="NO"/>
    <d v="2019-11-20T00:00:00"/>
    <s v="Ashish Kumar"/>
    <d v="1976-06-15T00:00:00"/>
    <x v="146"/>
    <d v="2017-11-15T00:00:00"/>
    <x v="0"/>
    <x v="0"/>
    <x v="0"/>
    <d v="2020-03-11T00:00:00"/>
    <x v="2"/>
    <s v="A4"/>
    <x v="0"/>
    <x v="4"/>
    <x v="1"/>
    <x v="1"/>
    <x v="0"/>
    <x v="12"/>
    <s v="Yes"/>
    <x v="0"/>
    <x v="0"/>
    <n v="41"/>
    <n v="0"/>
    <x v="18"/>
    <n v="4000"/>
    <n v="4000"/>
    <x v="0"/>
    <n v="7.0000000000000007E-2"/>
    <n v="4478.62"/>
    <n v="4478.62"/>
    <n v="4000"/>
    <n v="3.32"/>
    <n v="478.62"/>
    <n v="0"/>
    <n v="0"/>
    <n v="0"/>
    <n v="4478.62"/>
    <n v="4481.9399999999996"/>
  </r>
  <r>
    <x v="8099"/>
    <x v="0"/>
    <n v="11375"/>
    <s v="Muhammad Danish"/>
    <x v="55"/>
    <s v="OBC"/>
    <n v="150189"/>
    <s v="Haridwar"/>
    <n v="8037"/>
    <s v="Kavya Joshi"/>
    <s v="NO"/>
    <d v="2019-09-25T00:00:00"/>
    <s v="Ashish Kumar"/>
    <d v="1976-01-01T00:00:00"/>
    <x v="146"/>
    <d v="2017-09-25T00:00:00"/>
    <x v="0"/>
    <x v="0"/>
    <x v="0"/>
    <d v="2020-03-11T00:00:00"/>
    <x v="2"/>
    <s v="A1"/>
    <x v="0"/>
    <x v="4"/>
    <x v="1"/>
    <x v="1"/>
    <x v="1"/>
    <x v="12"/>
    <s v="Yes"/>
    <x v="0"/>
    <x v="0"/>
    <n v="41"/>
    <n v="0"/>
    <x v="9"/>
    <n v="12000"/>
    <n v="12000"/>
    <x v="0"/>
    <n v="0.05"/>
    <n v="12594.47"/>
    <n v="12594.47"/>
    <n v="12000"/>
    <n v="3.4"/>
    <n v="594.47"/>
    <n v="0"/>
    <n v="0"/>
    <n v="0"/>
    <n v="12594.47"/>
    <n v="12597.869999999999"/>
  </r>
  <r>
    <x v="8100"/>
    <x v="0"/>
    <n v="11375"/>
    <s v="Muhammad Danish"/>
    <x v="55"/>
    <s v="OBC"/>
    <n v="150113"/>
    <s v="Haridwar"/>
    <n v="8029"/>
    <s v="Aditya Mehta"/>
    <s v="NO"/>
    <d v="2019-07-31T00:00:00"/>
    <s v="Raj Kumar Sharma"/>
    <d v="1975-03-01T00:00:00"/>
    <x v="54"/>
    <d v="2017-07-31T00:00:00"/>
    <x v="0"/>
    <x v="0"/>
    <x v="0"/>
    <d v="2020-03-11T00:00:00"/>
    <x v="2"/>
    <s v="A4"/>
    <x v="0"/>
    <x v="4"/>
    <x v="1"/>
    <x v="1"/>
    <x v="2"/>
    <x v="12"/>
    <s v="Yes"/>
    <x v="0"/>
    <x v="0"/>
    <n v="42"/>
    <n v="0"/>
    <x v="82"/>
    <n v="2000"/>
    <n v="2000"/>
    <x v="0"/>
    <n v="7.0000000000000007E-2"/>
    <n v="2239.29"/>
    <n v="2239.29"/>
    <n v="2000"/>
    <n v="3.32"/>
    <n v="239.29"/>
    <n v="0"/>
    <n v="0"/>
    <n v="0"/>
    <n v="2239.29"/>
    <n v="2242.61"/>
  </r>
  <r>
    <x v="8101"/>
    <x v="0"/>
    <n v="11375"/>
    <s v="Muhammad Danish"/>
    <x v="55"/>
    <s v="OBC"/>
    <n v="150113"/>
    <s v="Haridwar"/>
    <n v="18769"/>
    <s v="Aditya Nair"/>
    <s v="NO"/>
    <d v="2019-07-31T00:00:00"/>
    <s v="Raj Kumar Sharma"/>
    <d v="1973-07-26T00:00:00"/>
    <x v="54"/>
    <d v="2017-07-31T00:00:00"/>
    <x v="0"/>
    <x v="2"/>
    <x v="0"/>
    <d v="2020-03-11T00:00:00"/>
    <x v="2"/>
    <s v="A4"/>
    <x v="0"/>
    <x v="4"/>
    <x v="1"/>
    <x v="1"/>
    <x v="1"/>
    <x v="12"/>
    <s v="Yes"/>
    <x v="0"/>
    <x v="0"/>
    <n v="44"/>
    <n v="0"/>
    <x v="9"/>
    <n v="12000"/>
    <n v="12000"/>
    <x v="0"/>
    <n v="7.0000000000000007E-2"/>
    <n v="13435.9"/>
    <n v="13435.9"/>
    <n v="12000"/>
    <n v="3.4"/>
    <n v="1435.9"/>
    <n v="0"/>
    <n v="0"/>
    <n v="0"/>
    <n v="13435.9"/>
    <n v="13439.3"/>
  </r>
  <r>
    <x v="8102"/>
    <x v="0"/>
    <n v="11375"/>
    <s v="Muhammad Danish"/>
    <x v="55"/>
    <s v="OBC"/>
    <n v="150189"/>
    <s v="Haridwar"/>
    <n v="8036"/>
    <s v="Vivaan Verma"/>
    <s v="NO"/>
    <d v="2019-09-25T00:00:00"/>
    <s v="Ashish Kumar"/>
    <d v="1972-11-22T00:00:00"/>
    <x v="146"/>
    <d v="2017-09-25T00:00:00"/>
    <x v="0"/>
    <x v="2"/>
    <x v="0"/>
    <d v="2020-03-11T00:00:00"/>
    <x v="0"/>
    <s v="B4"/>
    <x v="0"/>
    <x v="4"/>
    <x v="1"/>
    <x v="1"/>
    <x v="1"/>
    <x v="12"/>
    <s v="Yes"/>
    <x v="0"/>
    <x v="0"/>
    <n v="45"/>
    <n v="0"/>
    <x v="43"/>
    <n v="18000"/>
    <n v="18000"/>
    <x v="0"/>
    <n v="0.11"/>
    <n v="21365.32"/>
    <n v="21365.32"/>
    <n v="18000"/>
    <n v="3.32"/>
    <n v="3365.32"/>
    <n v="0"/>
    <n v="0"/>
    <n v="0"/>
    <n v="21365.32"/>
    <n v="21368.639999999999"/>
  </r>
  <r>
    <x v="8103"/>
    <x v="0"/>
    <n v="11375"/>
    <s v="Muhammad Danish"/>
    <x v="55"/>
    <s v="OBC"/>
    <n v="150052"/>
    <s v="Haridwar"/>
    <n v="8516"/>
    <s v="Aditya Patel"/>
    <s v="NO"/>
    <d v="2019-05-23T00:00:00"/>
    <s v="Minakshi"/>
    <d v="1972-03-03T00:00:00"/>
    <x v="145"/>
    <d v="2017-05-25T00:00:00"/>
    <x v="0"/>
    <x v="1"/>
    <x v="0"/>
    <d v="2020-03-12T00:00:00"/>
    <x v="1"/>
    <s v="C1"/>
    <x v="0"/>
    <x v="4"/>
    <x v="1"/>
    <x v="1"/>
    <x v="2"/>
    <x v="12"/>
    <s v="Yes"/>
    <x v="0"/>
    <x v="0"/>
    <n v="45"/>
    <n v="0"/>
    <x v="3"/>
    <n v="10000"/>
    <n v="10000"/>
    <x v="0"/>
    <n v="0.13"/>
    <n v="7665.63"/>
    <n v="7665.63"/>
    <n v="5639.16"/>
    <n v="3.4"/>
    <n v="1764.28"/>
    <n v="0"/>
    <n v="262.19"/>
    <n v="2.62"/>
    <n v="7403.44"/>
    <n v="7406.8399999999992"/>
  </r>
  <r>
    <x v="8104"/>
    <x v="0"/>
    <n v="11375"/>
    <s v="Muhammad Danish"/>
    <x v="55"/>
    <s v="OBC"/>
    <n v="150024"/>
    <s v="Haridwar"/>
    <n v="10918"/>
    <s v="Kavya Sharma"/>
    <s v="NO"/>
    <d v="2019-04-26T00:00:00"/>
    <s v="Vinit Kumar"/>
    <d v="1974-02-02T00:00:00"/>
    <x v="139"/>
    <d v="2017-04-28T00:00:00"/>
    <x v="0"/>
    <x v="2"/>
    <x v="0"/>
    <d v="2020-03-13T00:00:00"/>
    <x v="0"/>
    <s v="B4"/>
    <x v="0"/>
    <x v="4"/>
    <x v="1"/>
    <x v="1"/>
    <x v="2"/>
    <x v="12"/>
    <s v="Yes"/>
    <x v="0"/>
    <x v="0"/>
    <n v="43"/>
    <n v="0"/>
    <x v="17"/>
    <n v="15000"/>
    <n v="15000"/>
    <x v="1"/>
    <n v="0.11"/>
    <n v="5276.09"/>
    <n v="5276.09"/>
    <n v="3186.12"/>
    <n v="3.32"/>
    <n v="2089.9699999999998"/>
    <n v="0"/>
    <n v="0"/>
    <n v="0"/>
    <n v="5276.09"/>
    <n v="5279.41"/>
  </r>
  <r>
    <x v="8105"/>
    <x v="0"/>
    <n v="11375"/>
    <s v="Muhammad Danish"/>
    <x v="55"/>
    <s v="OBC"/>
    <n v="150037"/>
    <s v="Haridwar"/>
    <n v="8525"/>
    <s v="Ishaan Reddy"/>
    <s v="NO"/>
    <d v="2019-05-13T00:00:00"/>
    <s v="Pursotam Giri"/>
    <d v="1975-05-25T00:00:00"/>
    <x v="147"/>
    <d v="2017-05-15T00:00:00"/>
    <x v="0"/>
    <x v="0"/>
    <x v="0"/>
    <d v="2020-03-02T00:00:00"/>
    <x v="0"/>
    <s v="B2"/>
    <x v="0"/>
    <x v="3"/>
    <x v="1"/>
    <x v="1"/>
    <x v="0"/>
    <x v="12"/>
    <s v="Yes"/>
    <x v="0"/>
    <x v="0"/>
    <n v="42"/>
    <n v="0"/>
    <x v="0"/>
    <n v="5000"/>
    <n v="5000"/>
    <x v="0"/>
    <n v="0.11"/>
    <n v="5858.05"/>
    <n v="5858.05"/>
    <n v="5000"/>
    <n v="3.4"/>
    <n v="858.05"/>
    <n v="0"/>
    <n v="0"/>
    <n v="0"/>
    <n v="5858.05"/>
    <n v="5861.45"/>
  </r>
  <r>
    <x v="8106"/>
    <x v="0"/>
    <n v="11375"/>
    <s v="Muhammad Danish"/>
    <x v="55"/>
    <s v="OBC"/>
    <n v="150199"/>
    <s v="Haridwar"/>
    <n v="5519"/>
    <s v="Aarav Gupta"/>
    <s v="NO"/>
    <d v="2019-10-11T00:00:00"/>
    <s v="Ashish Kumar"/>
    <d v="1977-06-26T00:00:00"/>
    <x v="147"/>
    <d v="2017-10-09T00:00:00"/>
    <x v="0"/>
    <x v="2"/>
    <x v="0"/>
    <d v="2020-03-13T00:00:00"/>
    <x v="0"/>
    <s v="B1"/>
    <x v="0"/>
    <x v="3"/>
    <x v="1"/>
    <x v="1"/>
    <x v="1"/>
    <x v="12"/>
    <s v="Yes"/>
    <x v="0"/>
    <x v="0"/>
    <n v="40"/>
    <n v="0"/>
    <x v="8"/>
    <n v="6500"/>
    <n v="6500"/>
    <x v="0"/>
    <n v="0.1"/>
    <n v="7275.89"/>
    <n v="7275.89"/>
    <n v="6500"/>
    <n v="3.4"/>
    <n v="775.89"/>
    <n v="0"/>
    <n v="0"/>
    <n v="0"/>
    <n v="7275.89"/>
    <n v="7279.29"/>
  </r>
  <r>
    <x v="8107"/>
    <x v="0"/>
    <n v="11375"/>
    <s v="Muhammad Danish"/>
    <x v="55"/>
    <s v="OBC"/>
    <n v="150235"/>
    <s v="Haridwar"/>
    <n v="10925"/>
    <s v="Ananya Patel"/>
    <s v="NO"/>
    <d v="2019-11-22T00:00:00"/>
    <s v="Maneesh Kumar"/>
    <d v="1972-11-15T00:00:00"/>
    <x v="147"/>
    <d v="2017-11-23T00:00:00"/>
    <x v="0"/>
    <x v="2"/>
    <x v="0"/>
    <d v="2020-03-13T00:00:00"/>
    <x v="0"/>
    <s v="B3"/>
    <x v="0"/>
    <x v="3"/>
    <x v="1"/>
    <x v="1"/>
    <x v="2"/>
    <x v="12"/>
    <s v="Yes"/>
    <x v="0"/>
    <x v="0"/>
    <n v="45"/>
    <n v="0"/>
    <x v="13"/>
    <n v="6000"/>
    <n v="6000"/>
    <x v="0"/>
    <n v="0.11"/>
    <n v="6489.75"/>
    <n v="6489.75"/>
    <n v="6000"/>
    <n v="3.4"/>
    <n v="489.75"/>
    <n v="0"/>
    <n v="0"/>
    <n v="0"/>
    <n v="6489.75"/>
    <n v="6493.15"/>
  </r>
  <r>
    <x v="8108"/>
    <x v="0"/>
    <n v="11375"/>
    <s v="Muhammad Danish"/>
    <x v="55"/>
    <s v="OBC"/>
    <n v="150099"/>
    <s v="Haridwar"/>
    <n v="26153"/>
    <s v="Diya Reddy"/>
    <s v="NO"/>
    <d v="2019-07-22T00:00:00"/>
    <s v="Tilak Singh"/>
    <d v="1975-01-01T00:00:00"/>
    <x v="54"/>
    <d v="2017-07-21T00:00:00"/>
    <x v="0"/>
    <x v="2"/>
    <x v="0"/>
    <d v="2020-03-02T00:00:00"/>
    <x v="0"/>
    <s v="B1"/>
    <x v="0"/>
    <x v="1"/>
    <x v="1"/>
    <x v="1"/>
    <x v="0"/>
    <x v="12"/>
    <s v="Yes"/>
    <x v="0"/>
    <x v="0"/>
    <n v="42"/>
    <n v="0"/>
    <x v="35"/>
    <n v="8000"/>
    <n v="8000"/>
    <x v="0"/>
    <n v="0.1"/>
    <n v="9076.48"/>
    <n v="9076.48"/>
    <n v="8000"/>
    <n v="3.4"/>
    <n v="1076.48"/>
    <n v="0"/>
    <n v="0"/>
    <n v="0"/>
    <n v="9076.48"/>
    <n v="9079.8799999999992"/>
  </r>
  <r>
    <x v="8109"/>
    <x v="0"/>
    <n v="11375"/>
    <s v="Muhammad Danish"/>
    <x v="55"/>
    <s v="OBC"/>
    <n v="150216"/>
    <s v="Haridwar"/>
    <n v="8531"/>
    <s v="Aditya Reddy"/>
    <s v="NO"/>
    <d v="2019-10-15T00:00:00"/>
    <s v="Maneesh Kumar"/>
    <d v="1975-01-01T00:00:00"/>
    <x v="147"/>
    <d v="2017-10-16T00:00:00"/>
    <x v="0"/>
    <x v="2"/>
    <x v="0"/>
    <d v="2020-03-03T00:00:00"/>
    <x v="0"/>
    <s v="B4"/>
    <x v="0"/>
    <x v="1"/>
    <x v="1"/>
    <x v="1"/>
    <x v="2"/>
    <x v="12"/>
    <s v="Yes"/>
    <x v="0"/>
    <x v="0"/>
    <n v="42"/>
    <n v="0"/>
    <x v="141"/>
    <n v="2200"/>
    <n v="2200"/>
    <x v="0"/>
    <n v="0.11"/>
    <n v="303.83999999999997"/>
    <n v="303.83999999999997"/>
    <n v="207.83"/>
    <n v="3.4"/>
    <n v="81.069999999999993"/>
    <n v="14.93"/>
    <n v="0"/>
    <n v="0"/>
    <n v="288.89999999999998"/>
    <n v="307.22999999999996"/>
  </r>
  <r>
    <x v="8110"/>
    <x v="0"/>
    <n v="11375"/>
    <s v="Muhammad Danish"/>
    <x v="55"/>
    <s v="OBC"/>
    <n v="150214"/>
    <s v="Haridwar"/>
    <n v="8042"/>
    <s v="Ananya Sharma"/>
    <s v="NO"/>
    <d v="2019-10-16T00:00:00"/>
    <s v="Ashish Kumar"/>
    <d v="1976-01-01T00:00:00"/>
    <x v="148"/>
    <d v="2017-10-16T00:00:00"/>
    <x v="0"/>
    <x v="0"/>
    <x v="0"/>
    <d v="2020-03-04T00:00:00"/>
    <x v="1"/>
    <s v="C1"/>
    <x v="0"/>
    <x v="1"/>
    <x v="1"/>
    <x v="1"/>
    <x v="1"/>
    <x v="12"/>
    <s v="Yes"/>
    <x v="0"/>
    <x v="0"/>
    <n v="41"/>
    <n v="0"/>
    <x v="95"/>
    <n v="14125"/>
    <n v="14125"/>
    <x v="0"/>
    <n v="0.13"/>
    <n v="17130.919999999998"/>
    <n v="17130.919999999998"/>
    <n v="14125"/>
    <n v="4.3499999999999996"/>
    <n v="3005.92"/>
    <n v="0"/>
    <n v="0"/>
    <n v="0"/>
    <n v="17130.919999999998"/>
    <n v="17135.269999999997"/>
  </r>
  <r>
    <x v="8111"/>
    <x v="0"/>
    <n v="11375"/>
    <s v="Muhammad Danish"/>
    <x v="55"/>
    <s v="OBC"/>
    <n v="150232"/>
    <s v="Haridwar"/>
    <n v="8040"/>
    <s v="Aarav Joshi"/>
    <s v="NO"/>
    <d v="2019-11-15T00:00:00"/>
    <s v="Saurabh Kumar"/>
    <d v="1975-05-04T00:00:00"/>
    <x v="148"/>
    <d v="2017-11-18T00:00:00"/>
    <x v="0"/>
    <x v="1"/>
    <x v="0"/>
    <d v="2020-03-06T00:00:00"/>
    <x v="2"/>
    <s v="A2"/>
    <x v="0"/>
    <x v="1"/>
    <x v="1"/>
    <x v="1"/>
    <x v="2"/>
    <x v="12"/>
    <s v="Yes"/>
    <x v="0"/>
    <x v="0"/>
    <n v="42"/>
    <n v="0"/>
    <x v="252"/>
    <n v="4350"/>
    <n v="4350"/>
    <x v="0"/>
    <n v="0.06"/>
    <n v="4642.37"/>
    <n v="4642.37"/>
    <n v="4350"/>
    <n v="7.34"/>
    <n v="292.37"/>
    <n v="0"/>
    <n v="0"/>
    <n v="0"/>
    <n v="4642.37"/>
    <n v="4649.71"/>
  </r>
  <r>
    <x v="8112"/>
    <x v="0"/>
    <n v="11375"/>
    <s v="Muhammad Danish"/>
    <x v="55"/>
    <s v="OBC"/>
    <n v="150186"/>
    <s v="Haridwar"/>
    <n v="10932"/>
    <s v="Kavya Chopra"/>
    <s v="NO"/>
    <d v="2019-09-24T00:00:00"/>
    <s v="Saurabh Kumar"/>
    <d v="1979-01-01T00:00:00"/>
    <x v="54"/>
    <d v="2017-09-25T00:00:00"/>
    <x v="0"/>
    <x v="2"/>
    <x v="0"/>
    <d v="2020-03-10T00:00:00"/>
    <x v="1"/>
    <s v="C1"/>
    <x v="0"/>
    <x v="1"/>
    <x v="1"/>
    <x v="1"/>
    <x v="2"/>
    <x v="12"/>
    <s v="Yes"/>
    <x v="0"/>
    <x v="0"/>
    <n v="38"/>
    <n v="0"/>
    <x v="3"/>
    <n v="10000"/>
    <n v="10000"/>
    <x v="1"/>
    <n v="0.13"/>
    <n v="13259.1"/>
    <n v="13259.1"/>
    <n v="10000"/>
    <n v="30.67"/>
    <n v="3259.1"/>
    <n v="0"/>
    <n v="0"/>
    <n v="0"/>
    <n v="13259.1"/>
    <n v="13289.77"/>
  </r>
  <r>
    <x v="8113"/>
    <x v="0"/>
    <n v="11375"/>
    <s v="Muhammad Danish"/>
    <x v="55"/>
    <s v="OBC"/>
    <n v="150222"/>
    <s v="Haridwar"/>
    <n v="5531"/>
    <s v="Kavya Patel"/>
    <s v="NO"/>
    <d v="2019-10-22T00:00:00"/>
    <s v="Maneesh Kumar"/>
    <d v="1978-01-01T00:00:00"/>
    <x v="145"/>
    <d v="2017-11-09T00:00:00"/>
    <x v="0"/>
    <x v="0"/>
    <x v="0"/>
    <d v="2020-03-10T00:00:00"/>
    <x v="1"/>
    <s v="C1"/>
    <x v="0"/>
    <x v="1"/>
    <x v="1"/>
    <x v="1"/>
    <x v="2"/>
    <x v="12"/>
    <s v="Yes"/>
    <x v="0"/>
    <x v="0"/>
    <n v="39"/>
    <n v="0"/>
    <x v="152"/>
    <n v="11200"/>
    <n v="11200"/>
    <x v="0"/>
    <n v="0.13"/>
    <n v="13583.45"/>
    <n v="13583.45"/>
    <n v="11200"/>
    <n v="40.9"/>
    <n v="2383.4499999999998"/>
    <n v="0"/>
    <n v="0"/>
    <n v="0"/>
    <n v="13583.45"/>
    <n v="13624.35"/>
  </r>
  <r>
    <x v="8114"/>
    <x v="0"/>
    <n v="11375"/>
    <s v="Muhammad Danish"/>
    <x v="55"/>
    <s v="OBC"/>
    <n v="150113"/>
    <s v="Haridwar"/>
    <n v="5526"/>
    <s v="Aarav Patel"/>
    <s v="NO"/>
    <d v="2019-07-31T00:00:00"/>
    <s v="Raj Kumar Sharma"/>
    <d v="1977-11-01T00:00:00"/>
    <x v="54"/>
    <d v="2017-07-31T00:00:00"/>
    <x v="0"/>
    <x v="2"/>
    <x v="0"/>
    <d v="2020-03-11T00:00:00"/>
    <x v="5"/>
    <s v="D1"/>
    <x v="0"/>
    <x v="1"/>
    <x v="1"/>
    <x v="1"/>
    <x v="2"/>
    <x v="12"/>
    <s v="Yes"/>
    <x v="0"/>
    <x v="0"/>
    <n v="40"/>
    <n v="0"/>
    <x v="3"/>
    <n v="10000"/>
    <n v="10000"/>
    <x v="0"/>
    <n v="0.16"/>
    <n v="12446.51"/>
    <n v="12446.51"/>
    <n v="10000"/>
    <n v="1.08"/>
    <n v="2446.5100000000002"/>
    <n v="0"/>
    <n v="0"/>
    <n v="0"/>
    <n v="12446.51"/>
    <n v="12447.59"/>
  </r>
  <r>
    <x v="8115"/>
    <x v="0"/>
    <n v="11375"/>
    <s v="Muhammad Danish"/>
    <x v="55"/>
    <s v="OBC"/>
    <n v="150113"/>
    <s v="Haridwar"/>
    <n v="5523"/>
    <s v="Meera Patel"/>
    <s v="NO"/>
    <d v="2019-07-31T00:00:00"/>
    <s v="Raj Kumar Sharma"/>
    <d v="1974-02-03T00:00:00"/>
    <x v="54"/>
    <d v="2017-07-31T00:00:00"/>
    <x v="0"/>
    <x v="2"/>
    <x v="0"/>
    <d v="2020-03-11T00:00:00"/>
    <x v="1"/>
    <s v="C1"/>
    <x v="0"/>
    <x v="1"/>
    <x v="1"/>
    <x v="1"/>
    <x v="0"/>
    <x v="12"/>
    <s v="Yes"/>
    <x v="1"/>
    <x v="0"/>
    <n v="43"/>
    <n v="1"/>
    <x v="35"/>
    <n v="8000"/>
    <n v="8000"/>
    <x v="0"/>
    <n v="0.13"/>
    <n v="9711.09"/>
    <n v="9711.09"/>
    <n v="8000"/>
    <n v="12.9"/>
    <n v="1711.09"/>
    <n v="0"/>
    <n v="0"/>
    <n v="0"/>
    <n v="9711.09"/>
    <n v="9723.99"/>
  </r>
  <r>
    <x v="8116"/>
    <x v="0"/>
    <n v="11375"/>
    <s v="Muhammad Danish"/>
    <x v="55"/>
    <s v="OBC"/>
    <n v="150198"/>
    <s v="Haridwar"/>
    <n v="8041"/>
    <s v="Diya Chopra"/>
    <s v="NO"/>
    <d v="2019-10-11T00:00:00"/>
    <s v="Maneesh Kumar"/>
    <d v="1980-11-20T00:00:00"/>
    <x v="147"/>
    <d v="2017-10-09T00:00:00"/>
    <x v="0"/>
    <x v="2"/>
    <x v="0"/>
    <d v="2020-03-13T00:00:00"/>
    <x v="2"/>
    <s v="A4"/>
    <x v="0"/>
    <x v="1"/>
    <x v="1"/>
    <x v="1"/>
    <x v="0"/>
    <x v="12"/>
    <s v="Yes"/>
    <x v="0"/>
    <x v="0"/>
    <n v="37"/>
    <n v="0"/>
    <x v="163"/>
    <n v="22400"/>
    <n v="22375"/>
    <x v="0"/>
    <n v="7.0000000000000007E-2"/>
    <n v="24990.52"/>
    <n v="24962.63"/>
    <n v="22400"/>
    <n v="17.579999999999998"/>
    <n v="2590.52"/>
    <n v="0"/>
    <n v="0"/>
    <n v="0"/>
    <n v="24990.52"/>
    <n v="25008.100000000002"/>
  </r>
  <r>
    <x v="8117"/>
    <x v="0"/>
    <n v="11375"/>
    <s v="Muhammad Danish"/>
    <x v="55"/>
    <s v="OBC"/>
    <n v="150133"/>
    <s v="Haridwar"/>
    <n v="5521"/>
    <s v="Kavya Gupta"/>
    <s v="NO"/>
    <d v="2019-08-30T00:00:00"/>
    <s v="Saurabh Kumar"/>
    <d v="1978-04-08T00:00:00"/>
    <x v="348"/>
    <d v="2017-08-28T00:00:00"/>
    <x v="0"/>
    <x v="2"/>
    <x v="0"/>
    <d v="2020-03-13T00:00:00"/>
    <x v="1"/>
    <s v="C1"/>
    <x v="0"/>
    <x v="1"/>
    <x v="1"/>
    <x v="1"/>
    <x v="0"/>
    <x v="12"/>
    <s v="Yes"/>
    <x v="0"/>
    <x v="0"/>
    <n v="39"/>
    <n v="0"/>
    <x v="260"/>
    <n v="2800"/>
    <n v="2800"/>
    <x v="1"/>
    <n v="0.13"/>
    <n v="3805.02"/>
    <n v="3805.02"/>
    <n v="2800"/>
    <n v="24.51"/>
    <n v="1005.02"/>
    <n v="0"/>
    <n v="0"/>
    <n v="0"/>
    <n v="3805.02"/>
    <n v="3829.53"/>
  </r>
  <r>
    <x v="8118"/>
    <x v="0"/>
    <n v="11375"/>
    <s v="Muhammad Danish"/>
    <x v="55"/>
    <s v="OBC"/>
    <n v="150235"/>
    <s v="Haridwar"/>
    <n v="5520"/>
    <s v="Nisha Reddy"/>
    <s v="NO"/>
    <d v="2019-11-22T00:00:00"/>
    <s v="Maneesh Kumar"/>
    <d v="1976-04-02T00:00:00"/>
    <x v="147"/>
    <d v="2017-11-23T00:00:00"/>
    <x v="0"/>
    <x v="2"/>
    <x v="0"/>
    <d v="2020-03-13T00:00:00"/>
    <x v="2"/>
    <s v="A4"/>
    <x v="0"/>
    <x v="1"/>
    <x v="1"/>
    <x v="1"/>
    <x v="0"/>
    <x v="12"/>
    <s v="Yes"/>
    <x v="0"/>
    <x v="0"/>
    <n v="41"/>
    <n v="0"/>
    <x v="5"/>
    <n v="7000"/>
    <n v="6925"/>
    <x v="0"/>
    <n v="7.0000000000000007E-2"/>
    <n v="2822.82"/>
    <n v="2792.53"/>
    <n v="2342.81"/>
    <n v="2.23"/>
    <n v="480.01"/>
    <n v="0"/>
    <n v="0"/>
    <n v="0"/>
    <n v="2822.8199999999997"/>
    <n v="2825.0499999999997"/>
  </r>
  <r>
    <x v="8119"/>
    <x v="0"/>
    <n v="11375"/>
    <s v="Muhammad Danish"/>
    <x v="55"/>
    <s v="OBC"/>
    <n v="150235"/>
    <s v="Haridwar"/>
    <n v="8044"/>
    <s v="Diya Chopra"/>
    <s v="NO"/>
    <d v="2019-11-22T00:00:00"/>
    <s v="Maneesh Kumar"/>
    <d v="1974-08-04T00:00:00"/>
    <x v="147"/>
    <d v="2017-11-23T00:00:00"/>
    <x v="0"/>
    <x v="2"/>
    <x v="0"/>
    <d v="2020-03-13T00:00:00"/>
    <x v="0"/>
    <s v="B5"/>
    <x v="0"/>
    <x v="1"/>
    <x v="1"/>
    <x v="1"/>
    <x v="1"/>
    <x v="12"/>
    <s v="Yes"/>
    <x v="0"/>
    <x v="0"/>
    <n v="43"/>
    <n v="0"/>
    <x v="51"/>
    <n v="7200"/>
    <n v="7200"/>
    <x v="0"/>
    <n v="0.12"/>
    <n v="8543.9699999999993"/>
    <n v="8543.9699999999993"/>
    <n v="7200"/>
    <n v="2.63"/>
    <n v="1343.97"/>
    <n v="0"/>
    <n v="0"/>
    <n v="0"/>
    <n v="8543.9699999999993"/>
    <n v="8546.5999999999985"/>
  </r>
  <r>
    <x v="8120"/>
    <x v="0"/>
    <n v="11375"/>
    <s v="Muhammad Danish"/>
    <x v="55"/>
    <s v="OBC"/>
    <n v="150098"/>
    <s v="Haridwar"/>
    <n v="18773"/>
    <s v="Vivaan Reddy"/>
    <s v="NO"/>
    <d v="2019-07-19T00:00:00"/>
    <s v="Saurabh Kumar"/>
    <d v="1973-05-05T00:00:00"/>
    <x v="348"/>
    <d v="2017-07-21T00:00:00"/>
    <x v="0"/>
    <x v="1"/>
    <x v="0"/>
    <d v="2020-03-13T00:00:00"/>
    <x v="0"/>
    <s v="B5"/>
    <x v="0"/>
    <x v="1"/>
    <x v="1"/>
    <x v="1"/>
    <x v="1"/>
    <x v="12"/>
    <s v="Yes"/>
    <x v="0"/>
    <x v="0"/>
    <n v="44"/>
    <n v="0"/>
    <x v="141"/>
    <n v="2200"/>
    <n v="2200"/>
    <x v="0"/>
    <n v="0.12"/>
    <n v="2630.13"/>
    <n v="2630.13"/>
    <n v="2200"/>
    <n v="2.63"/>
    <n v="430.13"/>
    <n v="0"/>
    <n v="0"/>
    <n v="0"/>
    <n v="2630.13"/>
    <n v="2632.76"/>
  </r>
  <r>
    <x v="8121"/>
    <x v="0"/>
    <n v="11375"/>
    <s v="Muhammad Danish"/>
    <x v="55"/>
    <s v="OBC"/>
    <n v="150235"/>
    <s v="Haridwar"/>
    <n v="31165"/>
    <s v="Aditya Chopra"/>
    <s v="NO"/>
    <d v="2019-11-22T00:00:00"/>
    <s v="Maneesh Kumar"/>
    <d v="1972-02-19T00:00:00"/>
    <x v="147"/>
    <d v="2017-11-23T00:00:00"/>
    <x v="0"/>
    <x v="0"/>
    <x v="0"/>
    <d v="2020-03-13T00:00:00"/>
    <x v="0"/>
    <s v="B3"/>
    <x v="0"/>
    <x v="1"/>
    <x v="1"/>
    <x v="1"/>
    <x v="1"/>
    <x v="12"/>
    <s v="Yes"/>
    <x v="0"/>
    <x v="0"/>
    <n v="45"/>
    <n v="0"/>
    <x v="237"/>
    <n v="8750"/>
    <n v="8500"/>
    <x v="1"/>
    <n v="0.11"/>
    <n v="3984.08"/>
    <n v="3869.78"/>
    <n v="2256.13"/>
    <n v="4.1399999999999997"/>
    <n v="1340.58"/>
    <n v="0"/>
    <n v="387.37"/>
    <n v="3.53"/>
    <n v="3596.71"/>
    <n v="3600.85"/>
  </r>
  <r>
    <x v="8122"/>
    <x v="0"/>
    <n v="11375"/>
    <s v="Muhammad Danish"/>
    <x v="55"/>
    <s v="OBC"/>
    <n v="150164"/>
    <s v="Haridwar"/>
    <n v="26155"/>
    <s v="Aditya Verma"/>
    <s v="NO"/>
    <d v="2019-09-18T00:00:00"/>
    <s v="Shashank"/>
    <d v="1972-01-01T00:00:00"/>
    <x v="54"/>
    <d v="2017-09-18T00:00:00"/>
    <x v="0"/>
    <x v="2"/>
    <x v="0"/>
    <d v="2020-03-04T00:00:00"/>
    <x v="5"/>
    <s v="D4"/>
    <x v="0"/>
    <x v="2"/>
    <x v="1"/>
    <x v="1"/>
    <x v="0"/>
    <x v="12"/>
    <s v="Yes"/>
    <x v="0"/>
    <x v="0"/>
    <n v="45"/>
    <n v="0"/>
    <x v="44"/>
    <n v="22375"/>
    <n v="22125"/>
    <x v="1"/>
    <n v="0.17"/>
    <n v="30961.57"/>
    <n v="30614.7"/>
    <n v="20177.46"/>
    <n v="5.33"/>
    <n v="10784.11"/>
    <n v="0"/>
    <n v="0"/>
    <n v="0"/>
    <n v="30961.57"/>
    <n v="30966.9"/>
  </r>
  <r>
    <x v="8123"/>
    <x v="0"/>
    <n v="11375"/>
    <s v="Muhammad Danish"/>
    <x v="55"/>
    <s v="OBC"/>
    <n v="150200"/>
    <s v="Haridwar"/>
    <n v="8050"/>
    <s v="Vivaan Chopra"/>
    <s v="NO"/>
    <d v="2019-10-07T00:00:00"/>
    <s v="Vinit Kumar"/>
    <d v="1981-01-01T00:00:00"/>
    <x v="146"/>
    <d v="2017-10-09T00:00:00"/>
    <x v="0"/>
    <x v="2"/>
    <x v="0"/>
    <d v="2020-03-09T00:00:00"/>
    <x v="2"/>
    <s v="A4"/>
    <x v="0"/>
    <x v="2"/>
    <x v="1"/>
    <x v="1"/>
    <x v="1"/>
    <x v="12"/>
    <s v="Yes"/>
    <x v="0"/>
    <x v="0"/>
    <n v="36"/>
    <n v="0"/>
    <x v="54"/>
    <n v="24000"/>
    <n v="24000"/>
    <x v="0"/>
    <n v="7.0000000000000007E-2"/>
    <n v="26107.66"/>
    <n v="26107.66"/>
    <n v="24000"/>
    <n v="14.11"/>
    <n v="2107.66"/>
    <n v="0"/>
    <n v="0"/>
    <n v="0"/>
    <n v="26107.66"/>
    <n v="26121.77"/>
  </r>
  <r>
    <x v="8124"/>
    <x v="0"/>
    <n v="11375"/>
    <s v="Muhammad Danish"/>
    <x v="55"/>
    <s v="OBC"/>
    <n v="150200"/>
    <s v="Haridwar"/>
    <n v="8051"/>
    <s v="Nisha Chopra"/>
    <s v="NO"/>
    <d v="2019-10-07T00:00:00"/>
    <s v="Vinit Kumar"/>
    <d v="1981-01-01T00:00:00"/>
    <x v="146"/>
    <d v="2017-10-09T00:00:00"/>
    <x v="0"/>
    <x v="2"/>
    <x v="0"/>
    <d v="2020-03-09T00:00:00"/>
    <x v="0"/>
    <s v="B5"/>
    <x v="0"/>
    <x v="2"/>
    <x v="1"/>
    <x v="1"/>
    <x v="0"/>
    <x v="12"/>
    <s v="Yes"/>
    <x v="0"/>
    <x v="0"/>
    <n v="36"/>
    <n v="0"/>
    <x v="44"/>
    <n v="22975"/>
    <n v="22975"/>
    <x v="1"/>
    <n v="0.12"/>
    <n v="28587.66"/>
    <n v="28587.66"/>
    <n v="20965.41"/>
    <n v="1.1599999999999999"/>
    <n v="7622.25"/>
    <n v="0"/>
    <n v="0"/>
    <n v="0"/>
    <n v="28587.66"/>
    <n v="28588.82"/>
  </r>
  <r>
    <x v="8125"/>
    <x v="0"/>
    <n v="11375"/>
    <s v="Muhammad Danish"/>
    <x v="55"/>
    <s v="OBC"/>
    <n v="150152"/>
    <s v="Haridwar"/>
    <n v="10935"/>
    <s v="Vivaan Gupta"/>
    <s v="NO"/>
    <d v="2019-09-10T00:00:00"/>
    <s v="Shashank"/>
    <d v="1980-04-03T00:00:00"/>
    <x v="146"/>
    <d v="2017-09-11T00:00:00"/>
    <x v="0"/>
    <x v="2"/>
    <x v="0"/>
    <d v="2020-03-10T00:00:00"/>
    <x v="0"/>
    <s v="B5"/>
    <x v="0"/>
    <x v="2"/>
    <x v="1"/>
    <x v="1"/>
    <x v="1"/>
    <x v="12"/>
    <s v="Yes"/>
    <x v="1"/>
    <x v="0"/>
    <n v="37"/>
    <n v="2"/>
    <x v="35"/>
    <n v="8000"/>
    <n v="8000"/>
    <x v="0"/>
    <n v="0.12"/>
    <n v="9564.32"/>
    <n v="9564.32"/>
    <n v="8000"/>
    <n v="1.46"/>
    <n v="1564.32"/>
    <n v="0"/>
    <n v="0"/>
    <n v="0"/>
    <n v="9564.32"/>
    <n v="9565.7799999999988"/>
  </r>
  <r>
    <x v="8126"/>
    <x v="0"/>
    <n v="11375"/>
    <s v="Muhammad Danish"/>
    <x v="55"/>
    <s v="OBC"/>
    <n v="150048"/>
    <s v="Haridwar"/>
    <n v="5535"/>
    <s v="Vivaan Nair"/>
    <s v="NO"/>
    <d v="2019-05-22T00:00:00"/>
    <s v="Pursotam Giri"/>
    <d v="1977-01-01T00:00:00"/>
    <x v="146"/>
    <d v="2017-05-23T00:00:00"/>
    <x v="0"/>
    <x v="0"/>
    <x v="0"/>
    <d v="2020-03-11T00:00:00"/>
    <x v="2"/>
    <s v="A4"/>
    <x v="0"/>
    <x v="2"/>
    <x v="1"/>
    <x v="1"/>
    <x v="2"/>
    <x v="12"/>
    <s v="Yes"/>
    <x v="0"/>
    <x v="0"/>
    <n v="40"/>
    <n v="0"/>
    <x v="5"/>
    <n v="7000"/>
    <n v="7000"/>
    <x v="0"/>
    <n v="7.0000000000000007E-2"/>
    <n v="1163.1500000000001"/>
    <n v="1163.1500000000001"/>
    <n v="593.87"/>
    <n v="2.08"/>
    <n v="167.77"/>
    <n v="0"/>
    <n v="401.51"/>
    <n v="74.069999999999993"/>
    <n v="761.64"/>
    <n v="763.72"/>
  </r>
  <r>
    <x v="8127"/>
    <x v="0"/>
    <n v="11375"/>
    <s v="Muhammad Danish"/>
    <x v="55"/>
    <s v="OBC"/>
    <n v="150234"/>
    <s v="Haridwar"/>
    <n v="8533"/>
    <s v="Ishaan Nair"/>
    <s v="NO"/>
    <d v="2019-11-20T00:00:00"/>
    <s v="Pursotam Giri"/>
    <d v="1976-01-01T00:00:00"/>
    <x v="348"/>
    <d v="2017-11-22T00:00:00"/>
    <x v="0"/>
    <x v="1"/>
    <x v="0"/>
    <d v="2020-03-11T00:00:00"/>
    <x v="3"/>
    <s v="E1"/>
    <x v="0"/>
    <x v="2"/>
    <x v="1"/>
    <x v="1"/>
    <x v="2"/>
    <x v="12"/>
    <s v="Yes"/>
    <x v="1"/>
    <x v="0"/>
    <n v="41"/>
    <n v="2"/>
    <x v="610"/>
    <n v="3375"/>
    <n v="3375"/>
    <x v="1"/>
    <n v="0.18"/>
    <n v="4659.37"/>
    <n v="4659.37"/>
    <n v="3375"/>
    <n v="8"/>
    <n v="1284.3699999999999"/>
    <n v="0"/>
    <n v="0"/>
    <n v="0"/>
    <n v="4659.37"/>
    <n v="4667.37"/>
  </r>
  <r>
    <x v="8128"/>
    <x v="0"/>
    <n v="11375"/>
    <s v="Muhammad Danish"/>
    <x v="55"/>
    <s v="OBC"/>
    <n v="150136"/>
    <s v="Haridwar"/>
    <n v="8046"/>
    <s v="Aarav Gupta"/>
    <s v="NO"/>
    <d v="2019-08-28T00:00:00"/>
    <s v="Maneesh Kumar"/>
    <d v="1973-01-01T00:00:00"/>
    <x v="54"/>
    <d v="2017-08-30T00:00:00"/>
    <x v="0"/>
    <x v="2"/>
    <x v="0"/>
    <d v="2020-03-11T00:00:00"/>
    <x v="1"/>
    <s v="C1"/>
    <x v="0"/>
    <x v="2"/>
    <x v="1"/>
    <x v="1"/>
    <x v="2"/>
    <x v="12"/>
    <s v="Yes"/>
    <x v="0"/>
    <x v="0"/>
    <n v="44"/>
    <n v="0"/>
    <x v="3"/>
    <n v="10000"/>
    <n v="10000"/>
    <x v="1"/>
    <n v="0.13"/>
    <n v="12592.9"/>
    <n v="12592.9"/>
    <n v="10000"/>
    <n v="8.5399999999999991"/>
    <n v="2592.9"/>
    <n v="0"/>
    <n v="0"/>
    <n v="0"/>
    <n v="12592.9"/>
    <n v="12601.44"/>
  </r>
  <r>
    <x v="8129"/>
    <x v="0"/>
    <n v="11375"/>
    <s v="Muhammad Danish"/>
    <x v="55"/>
    <s v="OBC"/>
    <n v="150194"/>
    <s v="Haridwar"/>
    <n v="8534"/>
    <s v="Ananya Malhotra"/>
    <s v="NO"/>
    <d v="2019-11-22T00:00:00"/>
    <s v="Vinit Kumar"/>
    <d v="1980-01-01T00:00:00"/>
    <x v="348"/>
    <d v="2017-11-24T00:00:00"/>
    <x v="0"/>
    <x v="1"/>
    <x v="0"/>
    <d v="2020-03-13T00:00:00"/>
    <x v="0"/>
    <s v="B3"/>
    <x v="0"/>
    <x v="2"/>
    <x v="1"/>
    <x v="1"/>
    <x v="1"/>
    <x v="12"/>
    <s v="Yes"/>
    <x v="0"/>
    <x v="0"/>
    <n v="37"/>
    <n v="0"/>
    <x v="184"/>
    <n v="13600"/>
    <n v="13600"/>
    <x v="0"/>
    <n v="0.11"/>
    <n v="16026.51"/>
    <n v="16026.51"/>
    <n v="13600"/>
    <n v="8.98"/>
    <n v="2426.5100000000002"/>
    <n v="0"/>
    <n v="0"/>
    <n v="0"/>
    <n v="16026.51"/>
    <n v="16035.49"/>
  </r>
  <r>
    <x v="8130"/>
    <x v="0"/>
    <n v="11375"/>
    <s v="Muhammad Danish"/>
    <x v="55"/>
    <s v="OBC"/>
    <n v="150110"/>
    <s v="Haridwar"/>
    <n v="31167"/>
    <s v="Meera Sharma"/>
    <s v="NO"/>
    <d v="2019-08-09T00:00:00"/>
    <s v="Minakshi"/>
    <d v="1977-01-01T00:00:00"/>
    <x v="146"/>
    <d v="2017-08-11T00:00:00"/>
    <x v="0"/>
    <x v="2"/>
    <x v="0"/>
    <d v="2020-03-06T00:00:00"/>
    <x v="2"/>
    <s v="A4"/>
    <x v="0"/>
    <x v="5"/>
    <x v="1"/>
    <x v="1"/>
    <x v="2"/>
    <x v="12"/>
    <s v="Yes"/>
    <x v="0"/>
    <x v="0"/>
    <n v="40"/>
    <n v="0"/>
    <x v="2"/>
    <n v="2400"/>
    <n v="2400"/>
    <x v="0"/>
    <n v="7.0000000000000007E-2"/>
    <n v="2687.15"/>
    <n v="2687.15"/>
    <n v="2400"/>
    <n v="9.14"/>
    <n v="287.14999999999998"/>
    <n v="0"/>
    <n v="0"/>
    <n v="0"/>
    <n v="2687.15"/>
    <n v="2696.29"/>
  </r>
  <r>
    <x v="8131"/>
    <x v="0"/>
    <n v="11375"/>
    <s v="Muhammad Danish"/>
    <x v="55"/>
    <s v="OBC"/>
    <n v="150210"/>
    <s v="Haridwar"/>
    <n v="5546"/>
    <s v="Meera Joshi"/>
    <s v="NO"/>
    <d v="2019-10-14T00:00:00"/>
    <s v="Geeta Rani"/>
    <d v="1981-01-01T00:00:00"/>
    <x v="54"/>
    <d v="2017-10-16T00:00:00"/>
    <x v="0"/>
    <x v="0"/>
    <x v="0"/>
    <d v="2020-03-02T00:00:00"/>
    <x v="5"/>
    <s v="D3"/>
    <x v="0"/>
    <x v="0"/>
    <x v="1"/>
    <x v="1"/>
    <x v="0"/>
    <x v="12"/>
    <s v="Yes"/>
    <x v="0"/>
    <x v="0"/>
    <n v="36"/>
    <n v="0"/>
    <x v="107"/>
    <n v="30000"/>
    <n v="29750"/>
    <x v="0"/>
    <n v="0.16"/>
    <n v="35707.01"/>
    <n v="35409.449999999997"/>
    <n v="30000"/>
    <n v="6.3"/>
    <n v="5707.01"/>
    <n v="0"/>
    <n v="0"/>
    <n v="0"/>
    <n v="35707.01"/>
    <n v="35713.310000000005"/>
  </r>
  <r>
    <x v="8132"/>
    <x v="0"/>
    <n v="11375"/>
    <s v="Muhammad Danish"/>
    <x v="55"/>
    <s v="OBC"/>
    <n v="150037"/>
    <s v="Haridwar"/>
    <n v="8054"/>
    <s v="Nisha Patel"/>
    <s v="NO"/>
    <d v="2019-05-13T00:00:00"/>
    <s v="Pursotam Giri"/>
    <d v="1979-08-08T00:00:00"/>
    <x v="147"/>
    <d v="2017-05-15T00:00:00"/>
    <x v="0"/>
    <x v="2"/>
    <x v="0"/>
    <d v="2020-03-02T00:00:00"/>
    <x v="0"/>
    <s v="B2"/>
    <x v="0"/>
    <x v="0"/>
    <x v="1"/>
    <x v="1"/>
    <x v="2"/>
    <x v="12"/>
    <s v="Yes"/>
    <x v="0"/>
    <x v="0"/>
    <n v="38"/>
    <n v="0"/>
    <x v="13"/>
    <n v="6000"/>
    <n v="6000"/>
    <x v="0"/>
    <n v="0.11"/>
    <n v="7029.69"/>
    <n v="7029.69"/>
    <n v="6000"/>
    <n v="14.28"/>
    <n v="1029.69"/>
    <n v="0"/>
    <n v="0"/>
    <n v="0"/>
    <n v="7029.6900000000005"/>
    <n v="7043.97"/>
  </r>
  <r>
    <x v="8133"/>
    <x v="0"/>
    <n v="11375"/>
    <s v="Muhammad Danish"/>
    <x v="55"/>
    <s v="OBC"/>
    <n v="150023"/>
    <s v="Haridwar"/>
    <n v="8536"/>
    <s v="Diya Patel"/>
    <s v="NO"/>
    <d v="2019-04-15T00:00:00"/>
    <s v="Shashank"/>
    <d v="1978-01-01T00:00:00"/>
    <x v="139"/>
    <d v="2017-04-15T00:00:00"/>
    <x v="0"/>
    <x v="1"/>
    <x v="0"/>
    <d v="2020-03-02T00:00:00"/>
    <x v="2"/>
    <s v="A1"/>
    <x v="0"/>
    <x v="0"/>
    <x v="1"/>
    <x v="1"/>
    <x v="2"/>
    <x v="12"/>
    <s v="Yes"/>
    <x v="0"/>
    <x v="0"/>
    <n v="39"/>
    <n v="0"/>
    <x v="611"/>
    <n v="1250"/>
    <n v="1250"/>
    <x v="0"/>
    <n v="0.05"/>
    <n v="1325.9"/>
    <n v="1325.9"/>
    <n v="1250"/>
    <n v="6.85"/>
    <n v="75.900000000000006"/>
    <n v="0"/>
    <n v="0"/>
    <n v="0"/>
    <n v="1325.9"/>
    <n v="1332.75"/>
  </r>
  <r>
    <x v="8134"/>
    <x v="0"/>
    <n v="11375"/>
    <s v="Muhammad Danish"/>
    <x v="55"/>
    <s v="OBC"/>
    <n v="150099"/>
    <s v="Haridwar"/>
    <n v="8551"/>
    <s v="Meera Joshi"/>
    <s v="NO"/>
    <d v="2019-07-22T00:00:00"/>
    <s v="Tilak Singh"/>
    <d v="1975-12-25T00:00:00"/>
    <x v="54"/>
    <d v="2017-07-21T00:00:00"/>
    <x v="0"/>
    <x v="2"/>
    <x v="0"/>
    <d v="2020-03-02T00:00:00"/>
    <x v="2"/>
    <s v="A4"/>
    <x v="0"/>
    <x v="0"/>
    <x v="1"/>
    <x v="1"/>
    <x v="0"/>
    <x v="12"/>
    <s v="Yes"/>
    <x v="0"/>
    <x v="0"/>
    <n v="42"/>
    <n v="0"/>
    <x v="58"/>
    <n v="25000"/>
    <n v="25000"/>
    <x v="0"/>
    <n v="7.0000000000000007E-2"/>
    <n v="12432.64"/>
    <n v="12432.64"/>
    <n v="10416.64"/>
    <n v="8.9499999999999993"/>
    <n v="2016"/>
    <n v="0"/>
    <n v="0"/>
    <n v="0"/>
    <n v="12432.64"/>
    <n v="12441.59"/>
  </r>
  <r>
    <x v="8135"/>
    <x v="0"/>
    <n v="11375"/>
    <s v="Muhammad Danish"/>
    <x v="55"/>
    <s v="OBC"/>
    <n v="150209"/>
    <s v="Haridwar"/>
    <n v="5543"/>
    <s v="Diya Verma"/>
    <s v="NO"/>
    <d v="2019-10-15T00:00:00"/>
    <s v="Vinit Kumar"/>
    <d v="1975-05-19T00:00:00"/>
    <x v="146"/>
    <d v="2017-10-16T00:00:00"/>
    <x v="0"/>
    <x v="2"/>
    <x v="0"/>
    <d v="2020-03-03T00:00:00"/>
    <x v="1"/>
    <s v="C5"/>
    <x v="0"/>
    <x v="0"/>
    <x v="1"/>
    <x v="1"/>
    <x v="0"/>
    <x v="12"/>
    <s v="Yes"/>
    <x v="0"/>
    <x v="0"/>
    <n v="42"/>
    <n v="0"/>
    <x v="35"/>
    <n v="8000"/>
    <n v="8000"/>
    <x v="0"/>
    <n v="0.15"/>
    <n v="8988.7099999999991"/>
    <n v="8988.7099999999991"/>
    <n v="8000"/>
    <n v="13.89"/>
    <n v="988.71"/>
    <n v="0"/>
    <n v="0"/>
    <n v="0"/>
    <n v="8988.7099999999991"/>
    <n v="9002.5999999999985"/>
  </r>
  <r>
    <x v="8136"/>
    <x v="0"/>
    <n v="11375"/>
    <s v="Muhammad Danish"/>
    <x v="55"/>
    <s v="OBC"/>
    <n v="150175"/>
    <s v="Haridwar"/>
    <n v="8552"/>
    <s v="Aarav Chopra"/>
    <s v="NO"/>
    <d v="2019-09-17T00:00:00"/>
    <s v="Vinit Kumar"/>
    <d v="1974-04-18T00:00:00"/>
    <x v="147"/>
    <d v="2017-09-18T00:00:00"/>
    <x v="0"/>
    <x v="2"/>
    <x v="0"/>
    <d v="2020-03-03T00:00:00"/>
    <x v="2"/>
    <s v="A4"/>
    <x v="0"/>
    <x v="0"/>
    <x v="1"/>
    <x v="1"/>
    <x v="1"/>
    <x v="12"/>
    <s v="Yes"/>
    <x v="0"/>
    <x v="0"/>
    <n v="43"/>
    <n v="0"/>
    <x v="44"/>
    <n v="35000"/>
    <n v="34925"/>
    <x v="0"/>
    <n v="7.0000000000000007E-2"/>
    <n v="36593.82"/>
    <n v="36515.4"/>
    <n v="35000"/>
    <n v="1.36"/>
    <n v="1593.82"/>
    <n v="0"/>
    <n v="0"/>
    <n v="0"/>
    <n v="36593.82"/>
    <n v="36595.18"/>
  </r>
  <r>
    <x v="8137"/>
    <x v="0"/>
    <n v="11375"/>
    <s v="Muhammad Danish"/>
    <x v="55"/>
    <s v="OBC"/>
    <n v="150221"/>
    <s v="Haridwar"/>
    <n v="8068"/>
    <s v="Ananya Nair"/>
    <s v="NO"/>
    <d v="2019-11-13T00:00:00"/>
    <s v="Maneesh Kumar"/>
    <d v="1980-09-22T00:00:00"/>
    <x v="147"/>
    <d v="2017-11-08T00:00:00"/>
    <x v="0"/>
    <x v="2"/>
    <x v="0"/>
    <d v="2020-03-04T00:00:00"/>
    <x v="2"/>
    <s v="A1"/>
    <x v="0"/>
    <x v="0"/>
    <x v="1"/>
    <x v="1"/>
    <x v="1"/>
    <x v="12"/>
    <s v="Yes"/>
    <x v="0"/>
    <x v="0"/>
    <n v="37"/>
    <n v="0"/>
    <x v="90"/>
    <n v="1500"/>
    <n v="1500"/>
    <x v="0"/>
    <n v="0.05"/>
    <n v="225.1"/>
    <n v="225.1"/>
    <n v="193.13"/>
    <n v="6.91"/>
    <n v="31.97"/>
    <n v="0"/>
    <n v="0"/>
    <n v="0"/>
    <n v="225.1"/>
    <n v="232.01"/>
  </r>
  <r>
    <x v="8138"/>
    <x v="0"/>
    <n v="11375"/>
    <s v="Muhammad Danish"/>
    <x v="55"/>
    <s v="OBC"/>
    <n v="150174"/>
    <s v="Haridwar"/>
    <n v="8547"/>
    <s v="Diya Sharma"/>
    <s v="NO"/>
    <d v="2019-09-18T00:00:00"/>
    <s v="Shashank"/>
    <d v="1978-01-01T00:00:00"/>
    <x v="54"/>
    <d v="2017-09-18T00:00:00"/>
    <x v="0"/>
    <x v="0"/>
    <x v="0"/>
    <d v="2020-03-04T00:00:00"/>
    <x v="1"/>
    <s v="C4"/>
    <x v="0"/>
    <x v="0"/>
    <x v="1"/>
    <x v="1"/>
    <x v="1"/>
    <x v="12"/>
    <s v="Yes"/>
    <x v="0"/>
    <x v="0"/>
    <n v="39"/>
    <n v="0"/>
    <x v="120"/>
    <n v="5400"/>
    <n v="5400"/>
    <x v="1"/>
    <n v="0.15"/>
    <n v="5105.63"/>
    <n v="5105.63"/>
    <n v="3140.6"/>
    <n v="15.24"/>
    <n v="1965.03"/>
    <n v="0"/>
    <n v="0"/>
    <n v="0"/>
    <n v="5105.63"/>
    <n v="5120.87"/>
  </r>
  <r>
    <x v="8139"/>
    <x v="0"/>
    <n v="11375"/>
    <s v="Muhammad Danish"/>
    <x v="55"/>
    <s v="OBC"/>
    <n v="150110"/>
    <s v="Haridwar"/>
    <n v="8544"/>
    <s v="Nisha Patel"/>
    <s v="NO"/>
    <d v="2019-07-26T00:00:00"/>
    <s v="Minakshi"/>
    <d v="1979-01-01T00:00:00"/>
    <x v="146"/>
    <d v="2017-07-28T00:00:00"/>
    <x v="0"/>
    <x v="0"/>
    <x v="0"/>
    <d v="2020-03-06T00:00:00"/>
    <x v="3"/>
    <s v="E4"/>
    <x v="0"/>
    <x v="0"/>
    <x v="1"/>
    <x v="1"/>
    <x v="2"/>
    <x v="12"/>
    <s v="Yes"/>
    <x v="0"/>
    <x v="0"/>
    <n v="38"/>
    <n v="0"/>
    <x v="18"/>
    <n v="4000"/>
    <n v="4000"/>
    <x v="1"/>
    <n v="0.19"/>
    <n v="538.19000000000005"/>
    <n v="538.19000000000005"/>
    <n v="121.99"/>
    <n v="0.9"/>
    <n v="190.52"/>
    <n v="0"/>
    <n v="225.68"/>
    <n v="40.619999999999997"/>
    <n v="312.51"/>
    <n v="313.40999999999997"/>
  </r>
  <r>
    <x v="8140"/>
    <x v="0"/>
    <n v="11375"/>
    <s v="Muhammad Danish"/>
    <x v="55"/>
    <s v="OBC"/>
    <n v="150200"/>
    <s v="Haridwar"/>
    <n v="5547"/>
    <s v="Meera Malhotra"/>
    <s v="NO"/>
    <d v="2019-10-07T00:00:00"/>
    <s v="Vinit Kumar"/>
    <d v="1981-01-01T00:00:00"/>
    <x v="146"/>
    <d v="2017-10-09T00:00:00"/>
    <x v="0"/>
    <x v="2"/>
    <x v="0"/>
    <d v="2020-03-09T00:00:00"/>
    <x v="5"/>
    <s v="D2"/>
    <x v="0"/>
    <x v="0"/>
    <x v="1"/>
    <x v="1"/>
    <x v="1"/>
    <x v="12"/>
    <s v="Yes"/>
    <x v="0"/>
    <x v="0"/>
    <n v="36"/>
    <n v="0"/>
    <x v="17"/>
    <n v="12575"/>
    <n v="12575"/>
    <x v="1"/>
    <n v="0.16"/>
    <n v="16769.419999999998"/>
    <n v="16769.419999999998"/>
    <n v="11082.49"/>
    <n v="2.23"/>
    <n v="5686.93"/>
    <n v="0"/>
    <n v="0"/>
    <n v="0"/>
    <n v="16769.419999999998"/>
    <n v="16771.649999999998"/>
  </r>
  <r>
    <x v="8141"/>
    <x v="0"/>
    <n v="11375"/>
    <s v="Muhammad Danish"/>
    <x v="55"/>
    <s v="OBC"/>
    <n v="150049"/>
    <s v="Haridwar"/>
    <n v="10945"/>
    <s v="Ishaan Verma"/>
    <s v="NO"/>
    <d v="2019-05-20T00:00:00"/>
    <s v="Raj Kumar"/>
    <d v="1979-01-01T00:00:00"/>
    <x v="54"/>
    <d v="2017-05-22T00:00:00"/>
    <x v="0"/>
    <x v="0"/>
    <x v="0"/>
    <d v="2020-03-09T00:00:00"/>
    <x v="5"/>
    <s v="D5"/>
    <x v="0"/>
    <x v="0"/>
    <x v="1"/>
    <x v="1"/>
    <x v="1"/>
    <x v="12"/>
    <s v="Yes"/>
    <x v="0"/>
    <x v="0"/>
    <n v="38"/>
    <n v="0"/>
    <x v="215"/>
    <n v="13000"/>
    <n v="13000"/>
    <x v="1"/>
    <n v="0.17"/>
    <n v="14455.59"/>
    <n v="14455.59"/>
    <n v="13000"/>
    <n v="1.1100000000000001"/>
    <n v="1455.59"/>
    <n v="0"/>
    <n v="0"/>
    <n v="0"/>
    <n v="14455.59"/>
    <n v="14456.7"/>
  </r>
  <r>
    <x v="8142"/>
    <x v="0"/>
    <n v="11375"/>
    <s v="Muhammad Danish"/>
    <x v="55"/>
    <s v="OBC"/>
    <n v="150200"/>
    <s v="Haridwar"/>
    <n v="10953"/>
    <s v="Meera Malhotra"/>
    <s v="NO"/>
    <d v="2019-10-07T00:00:00"/>
    <s v="Vinit Kumar"/>
    <d v="1974-01-01T00:00:00"/>
    <x v="146"/>
    <d v="2017-10-09T00:00:00"/>
    <x v="0"/>
    <x v="2"/>
    <x v="0"/>
    <d v="2020-03-09T00:00:00"/>
    <x v="0"/>
    <s v="B2"/>
    <x v="0"/>
    <x v="0"/>
    <x v="1"/>
    <x v="1"/>
    <x v="0"/>
    <x v="12"/>
    <s v="Yes"/>
    <x v="0"/>
    <x v="0"/>
    <n v="43"/>
    <n v="0"/>
    <x v="49"/>
    <n v="20000"/>
    <n v="19500"/>
    <x v="1"/>
    <n v="0.11"/>
    <n v="23692.29"/>
    <n v="23099.98"/>
    <n v="20000"/>
    <n v="2.44"/>
    <n v="3692.29"/>
    <n v="0"/>
    <n v="0"/>
    <n v="0"/>
    <n v="23692.29"/>
    <n v="23694.73"/>
  </r>
  <r>
    <x v="8143"/>
    <x v="0"/>
    <n v="11375"/>
    <s v="Muhammad Danish"/>
    <x v="55"/>
    <s v="OBC"/>
    <n v="150016"/>
    <s v="Haridwar"/>
    <n v="8061"/>
    <s v="Ishaan Malhotra"/>
    <s v="NO"/>
    <d v="2019-04-09T00:00:00"/>
    <s v="Pursotam Giri"/>
    <d v="1981-01-01T00:00:00"/>
    <x v="139"/>
    <d v="2017-04-12T00:00:00"/>
    <x v="0"/>
    <x v="0"/>
    <x v="0"/>
    <d v="2020-03-10T00:00:00"/>
    <x v="2"/>
    <s v="A2"/>
    <x v="0"/>
    <x v="0"/>
    <x v="1"/>
    <x v="1"/>
    <x v="0"/>
    <x v="12"/>
    <s v="Yes"/>
    <x v="0"/>
    <x v="0"/>
    <n v="36"/>
    <n v="0"/>
    <x v="35"/>
    <n v="8000"/>
    <n v="7975"/>
    <x v="0"/>
    <n v="0.06"/>
    <n v="8225.39"/>
    <n v="8199.68"/>
    <n v="8000"/>
    <n v="1.57"/>
    <n v="225.39"/>
    <n v="0"/>
    <n v="0"/>
    <n v="0"/>
    <n v="8225.39"/>
    <n v="8226.9599999999991"/>
  </r>
  <r>
    <x v="8144"/>
    <x v="0"/>
    <n v="11375"/>
    <s v="Muhammad Danish"/>
    <x v="55"/>
    <s v="OBC"/>
    <n v="150188"/>
    <s v="Haridwar"/>
    <n v="10958"/>
    <s v="Ananya Mehta"/>
    <s v="NO"/>
    <d v="2019-09-24T00:00:00"/>
    <s v="Maneesh Kumar"/>
    <d v="1981-01-01T00:00:00"/>
    <x v="147"/>
    <d v="2017-09-25T00:00:00"/>
    <x v="0"/>
    <x v="2"/>
    <x v="0"/>
    <d v="2020-03-10T00:00:00"/>
    <x v="5"/>
    <s v="D4"/>
    <x v="0"/>
    <x v="0"/>
    <x v="1"/>
    <x v="1"/>
    <x v="2"/>
    <x v="12"/>
    <s v="Yes"/>
    <x v="1"/>
    <x v="0"/>
    <n v="36"/>
    <n v="1"/>
    <x v="36"/>
    <n v="3500"/>
    <n v="3500"/>
    <x v="0"/>
    <n v="0.17"/>
    <n v="2054.17"/>
    <n v="2054.17"/>
    <n v="387.44"/>
    <n v="4.17"/>
    <n v="235.56"/>
    <n v="0"/>
    <n v="1431.17"/>
    <n v="114.98"/>
    <n v="623"/>
    <n v="627.16999999999996"/>
  </r>
  <r>
    <x v="8145"/>
    <x v="0"/>
    <n v="11375"/>
    <s v="Muhammad Danish"/>
    <x v="55"/>
    <s v="OBC"/>
    <n v="150197"/>
    <s v="Haridwar"/>
    <n v="18774"/>
    <s v="Diya Patel"/>
    <s v="NO"/>
    <d v="2019-11-05T00:00:00"/>
    <s v="Minakshi"/>
    <d v="1979-01-01T00:00:00"/>
    <x v="54"/>
    <d v="2017-11-07T00:00:00"/>
    <x v="0"/>
    <x v="0"/>
    <x v="0"/>
    <d v="2020-03-10T00:00:00"/>
    <x v="1"/>
    <s v="C3"/>
    <x v="0"/>
    <x v="0"/>
    <x v="1"/>
    <x v="1"/>
    <x v="1"/>
    <x v="12"/>
    <s v="Yes"/>
    <x v="0"/>
    <x v="0"/>
    <n v="38"/>
    <n v="0"/>
    <x v="30"/>
    <n v="13950"/>
    <n v="13950"/>
    <x v="1"/>
    <n v="0.14000000000000001"/>
    <n v="18149.05"/>
    <n v="18149.05"/>
    <n v="12674.72"/>
    <n v="5.77"/>
    <n v="5474.33"/>
    <n v="0"/>
    <n v="0"/>
    <n v="0"/>
    <n v="18149.05"/>
    <n v="18154.82"/>
  </r>
  <r>
    <x v="8146"/>
    <x v="0"/>
    <n v="11375"/>
    <s v="Muhammad Danish"/>
    <x v="55"/>
    <s v="OBC"/>
    <n v="150183"/>
    <s v="Haridwar"/>
    <n v="31168"/>
    <s v="Aarav Reddy"/>
    <s v="NO"/>
    <d v="2019-12-03T00:00:00"/>
    <s v="Shashank"/>
    <d v="1977-03-02T00:00:00"/>
    <x v="146"/>
    <d v="2017-11-27T00:00:00"/>
    <x v="0"/>
    <x v="2"/>
    <x v="0"/>
    <d v="2020-03-10T00:00:00"/>
    <x v="2"/>
    <s v="A2"/>
    <x v="0"/>
    <x v="0"/>
    <x v="1"/>
    <x v="1"/>
    <x v="2"/>
    <x v="12"/>
    <s v="Yes"/>
    <x v="0"/>
    <x v="0"/>
    <n v="40"/>
    <n v="0"/>
    <x v="35"/>
    <n v="8000"/>
    <n v="8000"/>
    <x v="0"/>
    <n v="0.06"/>
    <n v="8619.01"/>
    <n v="8619.01"/>
    <n v="8000"/>
    <n v="0.85"/>
    <n v="619.01"/>
    <n v="0"/>
    <n v="0"/>
    <n v="0"/>
    <n v="8619.01"/>
    <n v="8619.86"/>
  </r>
  <r>
    <x v="8147"/>
    <x v="0"/>
    <n v="11375"/>
    <s v="Muhammad Danish"/>
    <x v="55"/>
    <s v="OBC"/>
    <n v="150188"/>
    <s v="Haridwar"/>
    <n v="8555"/>
    <s v="Laksh Patel"/>
    <s v="NO"/>
    <d v="2019-09-24T00:00:00"/>
    <s v="Maneesh Kumar"/>
    <d v="1977-09-14T00:00:00"/>
    <x v="147"/>
    <d v="2017-09-25T00:00:00"/>
    <x v="0"/>
    <x v="0"/>
    <x v="0"/>
    <d v="2020-03-10T00:00:00"/>
    <x v="5"/>
    <s v="D3"/>
    <x v="0"/>
    <x v="0"/>
    <x v="1"/>
    <x v="1"/>
    <x v="0"/>
    <x v="12"/>
    <s v="Yes"/>
    <x v="0"/>
    <x v="0"/>
    <n v="40"/>
    <n v="0"/>
    <x v="49"/>
    <n v="15500"/>
    <n v="15500"/>
    <x v="1"/>
    <n v="0.16"/>
    <n v="3426.99"/>
    <n v="3426.99"/>
    <n v="1592.35"/>
    <n v="4.3499999999999996"/>
    <n v="1825.04"/>
    <n v="0"/>
    <n v="9.6"/>
    <n v="0"/>
    <n v="3417.39"/>
    <n v="3421.74"/>
  </r>
  <r>
    <x v="8148"/>
    <x v="0"/>
    <n v="11375"/>
    <s v="Muhammad Danish"/>
    <x v="55"/>
    <s v="OBC"/>
    <n v="150154"/>
    <s v="Haridwar"/>
    <n v="10947"/>
    <s v="Kavya Mehta"/>
    <s v="NO"/>
    <d v="2019-09-10T00:00:00"/>
    <s v="Maneesh Kumar"/>
    <d v="1975-07-05T00:00:00"/>
    <x v="147"/>
    <d v="2017-09-11T00:00:00"/>
    <x v="0"/>
    <x v="2"/>
    <x v="0"/>
    <d v="2020-03-10T00:00:00"/>
    <x v="2"/>
    <s v="A4"/>
    <x v="0"/>
    <x v="0"/>
    <x v="1"/>
    <x v="1"/>
    <x v="2"/>
    <x v="12"/>
    <s v="Yes"/>
    <x v="0"/>
    <x v="0"/>
    <n v="42"/>
    <n v="0"/>
    <x v="141"/>
    <n v="2200"/>
    <n v="2200"/>
    <x v="0"/>
    <n v="7.0000000000000007E-2"/>
    <n v="1119.3800000000001"/>
    <n v="1119.3800000000001"/>
    <n v="866.43"/>
    <n v="7.34"/>
    <n v="176.97"/>
    <n v="0"/>
    <n v="75.98"/>
    <n v="0.83"/>
    <n v="1043.3999999999999"/>
    <n v="1050.7399999999998"/>
  </r>
  <r>
    <x v="8149"/>
    <x v="0"/>
    <n v="11375"/>
    <s v="Muhammad Danish"/>
    <x v="55"/>
    <s v="OBC"/>
    <n v="150204"/>
    <s v="Haridwar"/>
    <n v="8557"/>
    <s v="Vivaan Malhotra"/>
    <s v="NO"/>
    <d v="2019-10-08T00:00:00"/>
    <s v="Saurabh Kumar"/>
    <d v="1975-01-01T00:00:00"/>
    <x v="54"/>
    <d v="2017-10-10T00:00:00"/>
    <x v="0"/>
    <x v="0"/>
    <x v="0"/>
    <d v="2020-03-10T00:00:00"/>
    <x v="2"/>
    <s v="A4"/>
    <x v="0"/>
    <x v="0"/>
    <x v="1"/>
    <x v="1"/>
    <x v="2"/>
    <x v="12"/>
    <s v="Yes"/>
    <x v="0"/>
    <x v="0"/>
    <n v="42"/>
    <n v="0"/>
    <x v="17"/>
    <n v="15000"/>
    <n v="15000"/>
    <x v="0"/>
    <n v="7.0000000000000007E-2"/>
    <n v="16794.849999999999"/>
    <n v="16794.849999999999"/>
    <n v="15000"/>
    <n v="40.9"/>
    <n v="1794.85"/>
    <n v="0"/>
    <n v="0"/>
    <n v="0"/>
    <n v="16794.849999999999"/>
    <n v="16835.75"/>
  </r>
  <r>
    <x v="8150"/>
    <x v="0"/>
    <n v="11375"/>
    <s v="Muhammad Danish"/>
    <x v="55"/>
    <s v="OBC"/>
    <n v="150222"/>
    <s v="Haridwar"/>
    <n v="10959"/>
    <s v="Vivaan Chopra"/>
    <s v="NO"/>
    <d v="2019-10-22T00:00:00"/>
    <s v="Maneesh Kumar"/>
    <d v="1974-01-01T00:00:00"/>
    <x v="145"/>
    <d v="2017-11-09T00:00:00"/>
    <x v="0"/>
    <x v="2"/>
    <x v="0"/>
    <d v="2020-03-10T00:00:00"/>
    <x v="0"/>
    <s v="B3"/>
    <x v="0"/>
    <x v="0"/>
    <x v="1"/>
    <x v="1"/>
    <x v="1"/>
    <x v="12"/>
    <s v="Yes"/>
    <x v="0"/>
    <x v="0"/>
    <n v="43"/>
    <n v="0"/>
    <x v="80"/>
    <n v="10125"/>
    <n v="9875"/>
    <x v="1"/>
    <n v="0.11"/>
    <n v="11746.37"/>
    <n v="11456.34"/>
    <n v="10125"/>
    <n v="1.08"/>
    <n v="1621.37"/>
    <n v="0"/>
    <n v="0"/>
    <n v="0"/>
    <n v="11746.369999999999"/>
    <n v="11747.449999999999"/>
  </r>
  <r>
    <x v="8151"/>
    <x v="0"/>
    <n v="11375"/>
    <s v="Muhammad Danish"/>
    <x v="55"/>
    <s v="OBC"/>
    <n v="150050"/>
    <s v="Haridwar"/>
    <n v="5548"/>
    <s v="Laksh Gupta"/>
    <s v="NO"/>
    <d v="2019-05-22T00:00:00"/>
    <s v="Rahul Kumar"/>
    <d v="1981-01-01T00:00:00"/>
    <x v="146"/>
    <d v="2017-05-24T00:00:00"/>
    <x v="0"/>
    <x v="0"/>
    <x v="0"/>
    <d v="2020-03-11T00:00:00"/>
    <x v="2"/>
    <s v="A5"/>
    <x v="0"/>
    <x v="0"/>
    <x v="1"/>
    <x v="1"/>
    <x v="2"/>
    <x v="12"/>
    <s v="Yes"/>
    <x v="0"/>
    <x v="0"/>
    <n v="36"/>
    <n v="0"/>
    <x v="210"/>
    <n v="2425"/>
    <n v="2425"/>
    <x v="0"/>
    <n v="0.08"/>
    <n v="2752.24"/>
    <n v="2752.24"/>
    <n v="2425"/>
    <n v="12.9"/>
    <n v="312.24"/>
    <n v="15"/>
    <n v="0"/>
    <n v="0"/>
    <n v="2737.24"/>
    <n v="2765.14"/>
  </r>
  <r>
    <x v="8152"/>
    <x v="0"/>
    <n v="11375"/>
    <s v="Muhammad Danish"/>
    <x v="55"/>
    <s v="OBC"/>
    <n v="150234"/>
    <s v="Haridwar"/>
    <n v="8548"/>
    <s v="Diya Sharma"/>
    <s v="NO"/>
    <d v="2019-11-20T00:00:00"/>
    <s v="Pursotam Giri"/>
    <d v="1976-01-01T00:00:00"/>
    <x v="348"/>
    <d v="2017-11-22T00:00:00"/>
    <x v="0"/>
    <x v="0"/>
    <x v="0"/>
    <d v="2020-03-11T00:00:00"/>
    <x v="1"/>
    <s v="C2"/>
    <x v="0"/>
    <x v="0"/>
    <x v="1"/>
    <x v="1"/>
    <x v="2"/>
    <x v="12"/>
    <s v="Yes"/>
    <x v="0"/>
    <x v="0"/>
    <n v="41"/>
    <n v="0"/>
    <x v="18"/>
    <n v="4000"/>
    <n v="4000"/>
    <x v="0"/>
    <n v="0.13"/>
    <n v="4885.92"/>
    <n v="4885.92"/>
    <n v="4000"/>
    <n v="17.579999999999998"/>
    <n v="885.92"/>
    <n v="0"/>
    <n v="0"/>
    <n v="0"/>
    <n v="4885.92"/>
    <n v="4903.5"/>
  </r>
  <r>
    <x v="8153"/>
    <x v="0"/>
    <n v="11375"/>
    <s v="Muhammad Danish"/>
    <x v="55"/>
    <s v="OBC"/>
    <n v="150141"/>
    <s v="Haridwar"/>
    <n v="10960"/>
    <s v="Aditya Nair"/>
    <s v="NO"/>
    <d v="2019-08-29T00:00:00"/>
    <s v="Pursotam Giri"/>
    <d v="1979-01-01T00:00:00"/>
    <x v="146"/>
    <d v="2017-08-31T00:00:00"/>
    <x v="0"/>
    <x v="1"/>
    <x v="0"/>
    <d v="2020-03-12T00:00:00"/>
    <x v="2"/>
    <s v="A4"/>
    <x v="0"/>
    <x v="0"/>
    <x v="1"/>
    <x v="1"/>
    <x v="0"/>
    <x v="12"/>
    <s v="Yes"/>
    <x v="0"/>
    <x v="0"/>
    <n v="38"/>
    <n v="0"/>
    <x v="46"/>
    <n v="4500"/>
    <n v="4475"/>
    <x v="0"/>
    <n v="7.0000000000000007E-2"/>
    <n v="5020.41"/>
    <n v="4992.5200000000004"/>
    <n v="4500"/>
    <n v="24.51"/>
    <n v="520.41"/>
    <n v="0"/>
    <n v="0"/>
    <n v="0"/>
    <n v="5020.41"/>
    <n v="5044.92"/>
  </r>
  <r>
    <x v="8154"/>
    <x v="0"/>
    <n v="11375"/>
    <s v="Muhammad Danish"/>
    <x v="55"/>
    <s v="OBC"/>
    <n v="150024"/>
    <s v="Haridwar"/>
    <n v="8554"/>
    <s v="Aditya Verma"/>
    <s v="NO"/>
    <d v="2019-04-26T00:00:00"/>
    <s v="Vinit Kumar"/>
    <d v="1980-09-07T00:00:00"/>
    <x v="139"/>
    <d v="2017-04-28T00:00:00"/>
    <x v="0"/>
    <x v="0"/>
    <x v="0"/>
    <d v="2020-03-13T00:00:00"/>
    <x v="5"/>
    <s v="D3"/>
    <x v="0"/>
    <x v="0"/>
    <x v="1"/>
    <x v="1"/>
    <x v="1"/>
    <x v="12"/>
    <s v="Yes"/>
    <x v="0"/>
    <x v="0"/>
    <n v="37"/>
    <n v="0"/>
    <x v="99"/>
    <n v="3200"/>
    <n v="3200"/>
    <x v="0"/>
    <n v="0.16"/>
    <n v="1596.41"/>
    <n v="1596.41"/>
    <n v="657.36"/>
    <n v="2.23"/>
    <n v="359.37"/>
    <n v="0"/>
    <n v="579.67999999999995"/>
    <n v="104.1"/>
    <n v="1016.73"/>
    <n v="1018.96"/>
  </r>
  <r>
    <x v="8155"/>
    <x v="0"/>
    <n v="11375"/>
    <s v="Muhammad Danish"/>
    <x v="55"/>
    <s v="OBC"/>
    <n v="150198"/>
    <s v="Haridwar"/>
    <n v="5541"/>
    <s v="Aditya Joshi"/>
    <s v="NO"/>
    <d v="2019-10-11T00:00:00"/>
    <s v="Maneesh Kumar"/>
    <d v="1979-04-01T00:00:00"/>
    <x v="147"/>
    <d v="2017-10-09T00:00:00"/>
    <x v="0"/>
    <x v="0"/>
    <x v="0"/>
    <d v="2020-03-13T00:00:00"/>
    <x v="0"/>
    <s v="B2"/>
    <x v="0"/>
    <x v="0"/>
    <x v="1"/>
    <x v="1"/>
    <x v="0"/>
    <x v="12"/>
    <s v="Yes"/>
    <x v="0"/>
    <x v="0"/>
    <n v="38"/>
    <n v="0"/>
    <x v="49"/>
    <n v="13475"/>
    <n v="13475"/>
    <x v="1"/>
    <n v="0.11"/>
    <n v="16114.51"/>
    <n v="16114.51"/>
    <n v="13475"/>
    <n v="2.63"/>
    <n v="2639.51"/>
    <n v="0"/>
    <n v="0"/>
    <n v="0"/>
    <n v="16114.51"/>
    <n v="16117.14"/>
  </r>
  <r>
    <x v="8156"/>
    <x v="0"/>
    <n v="11375"/>
    <s v="Muhammad Danish"/>
    <x v="55"/>
    <s v="OBC"/>
    <n v="150140"/>
    <s v="Haridwar"/>
    <n v="5542"/>
    <s v="Aarav Mehta"/>
    <s v="NO"/>
    <d v="2019-08-30T00:00:00"/>
    <s v="Minakshi"/>
    <d v="1979-06-02T00:00:00"/>
    <x v="146"/>
    <d v="2017-08-31T00:00:00"/>
    <x v="0"/>
    <x v="0"/>
    <x v="0"/>
    <d v="2020-03-13T00:00:00"/>
    <x v="2"/>
    <s v="A4"/>
    <x v="0"/>
    <x v="0"/>
    <x v="1"/>
    <x v="1"/>
    <x v="2"/>
    <x v="12"/>
    <s v="Yes"/>
    <x v="0"/>
    <x v="0"/>
    <n v="38"/>
    <n v="0"/>
    <x v="18"/>
    <n v="4000"/>
    <n v="3975"/>
    <x v="0"/>
    <n v="7.0000000000000007E-2"/>
    <n v="4478.62"/>
    <n v="4450.63"/>
    <n v="4000"/>
    <n v="2.63"/>
    <n v="478.62"/>
    <n v="0"/>
    <n v="0"/>
    <n v="0"/>
    <n v="4478.62"/>
    <n v="4481.25"/>
  </r>
  <r>
    <x v="8157"/>
    <x v="0"/>
    <n v="11375"/>
    <s v="Muhammad Danish"/>
    <x v="55"/>
    <s v="OBC"/>
    <n v="150133"/>
    <s v="Haridwar"/>
    <n v="8063"/>
    <s v="Meera Patel"/>
    <s v="NO"/>
    <d v="2019-11-22T00:00:00"/>
    <s v="Saurabh Kumar"/>
    <d v="1975-04-15T00:00:00"/>
    <x v="348"/>
    <d v="2017-11-23T00:00:00"/>
    <x v="0"/>
    <x v="2"/>
    <x v="0"/>
    <d v="2020-03-13T00:00:00"/>
    <x v="3"/>
    <s v="E2"/>
    <x v="0"/>
    <x v="0"/>
    <x v="1"/>
    <x v="1"/>
    <x v="2"/>
    <x v="12"/>
    <s v="Yes"/>
    <x v="0"/>
    <x v="0"/>
    <n v="42"/>
    <n v="0"/>
    <x v="4"/>
    <n v="3000"/>
    <n v="3000"/>
    <x v="0"/>
    <n v="0.18"/>
    <n v="3925.56"/>
    <n v="3925.56"/>
    <n v="3000"/>
    <n v="4.1399999999999997"/>
    <n v="925.56"/>
    <n v="0"/>
    <n v="0"/>
    <n v="0"/>
    <n v="3925.56"/>
    <n v="3929.7"/>
  </r>
  <r>
    <x v="8158"/>
    <x v="0"/>
    <n v="11375"/>
    <s v="Muhammad Danish"/>
    <x v="55"/>
    <s v="OBC"/>
    <n v="150102"/>
    <s v="Haridwar"/>
    <n v="8550"/>
    <s v="Meera Chopra"/>
    <s v="NO"/>
    <d v="2019-07-19T00:00:00"/>
    <s v="Minakshi"/>
    <d v="1974-01-01T00:00:00"/>
    <x v="146"/>
    <d v="2017-07-21T00:00:00"/>
    <x v="0"/>
    <x v="2"/>
    <x v="0"/>
    <d v="2020-03-13T00:00:00"/>
    <x v="0"/>
    <s v="B5"/>
    <x v="0"/>
    <x v="0"/>
    <x v="1"/>
    <x v="1"/>
    <x v="0"/>
    <x v="12"/>
    <s v="Yes"/>
    <x v="0"/>
    <x v="0"/>
    <n v="43"/>
    <n v="0"/>
    <x v="116"/>
    <n v="17000"/>
    <n v="17000"/>
    <x v="0"/>
    <n v="0.12"/>
    <n v="12859.84"/>
    <n v="12859.84"/>
    <n v="9621.24"/>
    <n v="5.33"/>
    <n v="2787.84"/>
    <n v="0"/>
    <n v="450.76"/>
    <n v="4.41"/>
    <n v="12409.08"/>
    <n v="12414.41"/>
  </r>
  <r>
    <x v="8159"/>
    <x v="0"/>
    <n v="11375"/>
    <s v="Muhammad Danish"/>
    <x v="55"/>
    <s v="OBC"/>
    <n v="150038"/>
    <s v="Haridwar"/>
    <n v="10951"/>
    <s v="Kavya Malhotra"/>
    <s v="NO"/>
    <d v="2019-05-10T00:00:00"/>
    <s v="Vinit Kumar"/>
    <d v="1974-01-01T00:00:00"/>
    <x v="145"/>
    <d v="2017-05-12T00:00:00"/>
    <x v="0"/>
    <x v="2"/>
    <x v="0"/>
    <d v="2020-03-13T00:00:00"/>
    <x v="5"/>
    <s v="D1"/>
    <x v="0"/>
    <x v="0"/>
    <x v="1"/>
    <x v="1"/>
    <x v="1"/>
    <x v="12"/>
    <s v="Yes"/>
    <x v="0"/>
    <x v="0"/>
    <n v="43"/>
    <n v="0"/>
    <x v="16"/>
    <n v="21000"/>
    <n v="21000"/>
    <x v="0"/>
    <n v="0.16"/>
    <n v="25370.46"/>
    <n v="25370.46"/>
    <n v="21000"/>
    <n v="14.11"/>
    <n v="4370.46"/>
    <n v="0"/>
    <n v="0"/>
    <n v="0"/>
    <n v="25370.46"/>
    <n v="25384.57"/>
  </r>
  <r>
    <x v="8160"/>
    <x v="0"/>
    <n v="10055"/>
    <s v="Mahesh Kumar Patel"/>
    <x v="5"/>
    <s v="OBC"/>
    <n v="30254"/>
    <s v="Behrod"/>
    <n v="5564"/>
    <s v="Laksh Sharma"/>
    <s v="NO"/>
    <d v="2019-10-15T00:00:00"/>
    <s v="Pankaj Singh"/>
    <d v="1978-01-01T00:00:00"/>
    <x v="8"/>
    <d v="2017-10-11T00:00:00"/>
    <x v="0"/>
    <x v="0"/>
    <x v="0"/>
    <d v="2020-03-03T00:00:00"/>
    <x v="5"/>
    <s v="D2"/>
    <x v="0"/>
    <x v="4"/>
    <x v="3"/>
    <x v="1"/>
    <x v="2"/>
    <x v="3"/>
    <s v="Yes"/>
    <x v="1"/>
    <x v="0"/>
    <n v="39"/>
    <n v="1"/>
    <x v="384"/>
    <n v="8600"/>
    <n v="8600"/>
    <x v="0"/>
    <n v="0.16"/>
    <n v="10632.21"/>
    <n v="10632.21"/>
    <n v="8600"/>
    <n v="1.1599999999999999"/>
    <n v="2032.21"/>
    <n v="0"/>
    <n v="0"/>
    <n v="0"/>
    <n v="10632.21"/>
    <n v="10633.369999999999"/>
  </r>
  <r>
    <x v="8161"/>
    <x v="0"/>
    <n v="10043"/>
    <s v="Ravi Mishra"/>
    <x v="56"/>
    <s v="OBC"/>
    <n v="170116"/>
    <s v="Kuchaman City"/>
    <n v="8080"/>
    <s v="Laksh Reddy"/>
    <s v="NO"/>
    <d v="2019-11-27T00:00:00"/>
    <s v="Jitendra Dayama"/>
    <d v="1976-01-01T00:00:00"/>
    <x v="349"/>
    <d v="2017-11-21T00:00:00"/>
    <x v="0"/>
    <x v="2"/>
    <x v="0"/>
    <d v="2020-03-04T00:00:00"/>
    <x v="2"/>
    <s v="A4"/>
    <x v="0"/>
    <x v="4"/>
    <x v="3"/>
    <x v="1"/>
    <x v="2"/>
    <x v="3"/>
    <s v="Yes"/>
    <x v="0"/>
    <x v="0"/>
    <n v="41"/>
    <n v="0"/>
    <x v="32"/>
    <n v="13000"/>
    <n v="13000"/>
    <x v="1"/>
    <n v="7.0000000000000007E-2"/>
    <n v="14577.1"/>
    <n v="14577.1"/>
    <n v="11969.22"/>
    <n v="1.46"/>
    <n v="2607.88"/>
    <n v="0"/>
    <n v="0"/>
    <n v="0"/>
    <n v="14577.099999999999"/>
    <n v="14578.559999999998"/>
  </r>
  <r>
    <x v="8162"/>
    <x v="0"/>
    <n v="10043"/>
    <s v="Ravi Mishra"/>
    <x v="9"/>
    <s v="OBC"/>
    <n v="90124"/>
    <s v="Jaipur"/>
    <n v="22395"/>
    <s v="Meera Verma"/>
    <s v="NO"/>
    <d v="2019-09-05T00:00:00"/>
    <s v="Naveen Kumar"/>
    <d v="1981-01-01T00:00:00"/>
    <x v="149"/>
    <d v="2017-09-08T00:00:00"/>
    <x v="0"/>
    <x v="0"/>
    <x v="0"/>
    <d v="2020-03-05T00:00:00"/>
    <x v="2"/>
    <s v="A4"/>
    <x v="0"/>
    <x v="4"/>
    <x v="3"/>
    <x v="1"/>
    <x v="1"/>
    <x v="3"/>
    <s v="Yes"/>
    <x v="0"/>
    <x v="0"/>
    <n v="36"/>
    <n v="0"/>
    <x v="43"/>
    <n v="18000"/>
    <n v="18000"/>
    <x v="0"/>
    <n v="7.0000000000000007E-2"/>
    <n v="18112.68"/>
    <n v="18112.68"/>
    <n v="18000"/>
    <n v="2.08"/>
    <n v="112.68"/>
    <n v="0"/>
    <n v="0"/>
    <n v="0"/>
    <n v="18112.68"/>
    <n v="18114.760000000002"/>
  </r>
  <r>
    <x v="8163"/>
    <x v="0"/>
    <n v="10055"/>
    <s v="Mahesh Kumar Patel"/>
    <x v="5"/>
    <s v="OBC"/>
    <n v="30241"/>
    <s v="Behrod"/>
    <n v="18776"/>
    <s v="Vivaan Patel"/>
    <s v="NO"/>
    <d v="2019-10-03T00:00:00"/>
    <s v="Rakesh Kumar Meena"/>
    <d v="1978-01-01T00:00:00"/>
    <x v="6"/>
    <d v="2017-09-29T00:00:00"/>
    <x v="0"/>
    <x v="0"/>
    <x v="0"/>
    <d v="2020-03-05T00:00:00"/>
    <x v="4"/>
    <s v="F2"/>
    <x v="0"/>
    <x v="4"/>
    <x v="3"/>
    <x v="1"/>
    <x v="1"/>
    <x v="3"/>
    <s v="Yes"/>
    <x v="0"/>
    <x v="0"/>
    <n v="39"/>
    <n v="0"/>
    <x v="319"/>
    <n v="14300"/>
    <n v="14300"/>
    <x v="1"/>
    <n v="0.21"/>
    <n v="3446.34"/>
    <n v="3446.34"/>
    <n v="1016.83"/>
    <n v="8"/>
    <n v="1666.9"/>
    <n v="0"/>
    <n v="762.61"/>
    <n v="7.1"/>
    <n v="2683.73"/>
    <n v="2691.73"/>
  </r>
  <r>
    <x v="8164"/>
    <x v="0"/>
    <n v="10043"/>
    <s v="Ravi Mishra"/>
    <x v="57"/>
    <s v="OBC"/>
    <n v="180095"/>
    <s v="Jhunjhunu"/>
    <n v="5558"/>
    <s v="Aditya Patel"/>
    <s v="NO"/>
    <d v="2019-10-17T00:00:00"/>
    <s v="Ranjeet Kalirawana"/>
    <d v="1977-01-01T00:00:00"/>
    <x v="366"/>
    <d v="2017-10-16T00:00:00"/>
    <x v="0"/>
    <x v="0"/>
    <x v="0"/>
    <d v="2020-03-05T00:00:00"/>
    <x v="0"/>
    <s v="B4"/>
    <x v="0"/>
    <x v="4"/>
    <x v="3"/>
    <x v="1"/>
    <x v="1"/>
    <x v="3"/>
    <s v="Yes"/>
    <x v="0"/>
    <x v="0"/>
    <n v="40"/>
    <n v="0"/>
    <x v="0"/>
    <n v="5000"/>
    <n v="5000"/>
    <x v="0"/>
    <n v="0.11"/>
    <n v="5777.66"/>
    <n v="5777.66"/>
    <n v="5000"/>
    <n v="8.5399999999999991"/>
    <n v="777.66"/>
    <n v="0"/>
    <n v="0"/>
    <n v="0"/>
    <n v="5777.66"/>
    <n v="5786.2"/>
  </r>
  <r>
    <x v="8165"/>
    <x v="0"/>
    <n v="10043"/>
    <s v="Ravi Mishra"/>
    <x v="6"/>
    <s v="OBC"/>
    <n v="80060"/>
    <s v="Neem Ka Thana"/>
    <n v="8087"/>
    <s v="Vivaan Malhotra"/>
    <s v="NO"/>
    <d v="2019-07-10T00:00:00"/>
    <s v="Naveen Kumar"/>
    <d v="1974-07-15T00:00:00"/>
    <x v="329"/>
    <d v="2017-04-27T00:00:00"/>
    <x v="0"/>
    <x v="0"/>
    <x v="0"/>
    <d v="2020-03-05T00:00:00"/>
    <x v="0"/>
    <s v="B1"/>
    <x v="0"/>
    <x v="4"/>
    <x v="3"/>
    <x v="1"/>
    <x v="2"/>
    <x v="3"/>
    <s v="Yes"/>
    <x v="0"/>
    <x v="0"/>
    <n v="43"/>
    <n v="0"/>
    <x v="13"/>
    <n v="6000"/>
    <n v="6000"/>
    <x v="0"/>
    <n v="0.1"/>
    <n v="6987.25"/>
    <n v="6987.25"/>
    <n v="6000"/>
    <n v="8.98"/>
    <n v="972.25"/>
    <n v="15"/>
    <n v="0"/>
    <n v="0"/>
    <n v="6972.25"/>
    <n v="6996.23"/>
  </r>
  <r>
    <x v="8166"/>
    <x v="0"/>
    <n v="10043"/>
    <s v="Ravi Mishra"/>
    <x v="9"/>
    <s v="OBC"/>
    <n v="90132"/>
    <s v="Jaipur"/>
    <n v="31173"/>
    <s v="Kavya Mehta"/>
    <s v="NO"/>
    <d v="2019-10-03T00:00:00"/>
    <s v="Naveen Kumar"/>
    <d v="1973-01-01T00:00:00"/>
    <x v="149"/>
    <d v="2017-09-25T00:00:00"/>
    <x v="0"/>
    <x v="0"/>
    <x v="0"/>
    <d v="2020-03-05T00:00:00"/>
    <x v="0"/>
    <s v="B2"/>
    <x v="0"/>
    <x v="4"/>
    <x v="3"/>
    <x v="1"/>
    <x v="1"/>
    <x v="3"/>
    <s v="Yes"/>
    <x v="0"/>
    <x v="0"/>
    <n v="44"/>
    <n v="0"/>
    <x v="13"/>
    <n v="6000"/>
    <n v="6000"/>
    <x v="0"/>
    <n v="0.11"/>
    <n v="7029.69"/>
    <n v="7029.69"/>
    <n v="6000"/>
    <n v="9.14"/>
    <n v="1029.69"/>
    <n v="0"/>
    <n v="0"/>
    <n v="0"/>
    <n v="7029.6900000000005"/>
    <n v="7038.8300000000008"/>
  </r>
  <r>
    <x v="8167"/>
    <x v="0"/>
    <n v="10043"/>
    <s v="Ravi Mishra"/>
    <x v="9"/>
    <s v="OBC"/>
    <n v="90056"/>
    <s v="Jaipur"/>
    <n v="8086"/>
    <s v="Ananya Patel"/>
    <s v="NO"/>
    <d v="2019-05-20T00:00:00"/>
    <s v="Vijay Kumar"/>
    <d v="1980-01-01T00:00:00"/>
    <x v="17"/>
    <d v="2017-05-22T00:00:00"/>
    <x v="0"/>
    <x v="2"/>
    <x v="0"/>
    <d v="2020-03-09T00:00:00"/>
    <x v="2"/>
    <s v="A4"/>
    <x v="0"/>
    <x v="4"/>
    <x v="3"/>
    <x v="1"/>
    <x v="2"/>
    <x v="3"/>
    <s v="Yes"/>
    <x v="1"/>
    <x v="0"/>
    <n v="37"/>
    <n v="1"/>
    <x v="440"/>
    <n v="5225"/>
    <n v="5225"/>
    <x v="0"/>
    <n v="7.0000000000000007E-2"/>
    <n v="2457.31"/>
    <n v="2457.31"/>
    <n v="1886.87"/>
    <n v="6.3"/>
    <n v="379.45"/>
    <n v="0"/>
    <n v="190.99"/>
    <n v="2.0099999999999998"/>
    <n v="2266.3199999999997"/>
    <n v="2272.62"/>
  </r>
  <r>
    <x v="8168"/>
    <x v="0"/>
    <n v="10043"/>
    <s v="Ravi Mishra"/>
    <x v="6"/>
    <s v="OBC"/>
    <n v="80154"/>
    <s v="Neem Ka Thana"/>
    <n v="10965"/>
    <s v="Vivaan Chopra"/>
    <s v="NO"/>
    <d v="2019-09-23T00:00:00"/>
    <s v="Mahesh Chand"/>
    <d v="1974-01-01T00:00:00"/>
    <x v="160"/>
    <d v="2017-09-21T00:00:00"/>
    <x v="0"/>
    <x v="0"/>
    <x v="0"/>
    <d v="2020-03-09T00:00:00"/>
    <x v="0"/>
    <s v="B3"/>
    <x v="0"/>
    <x v="4"/>
    <x v="3"/>
    <x v="1"/>
    <x v="2"/>
    <x v="3"/>
    <s v="Yes"/>
    <x v="0"/>
    <x v="0"/>
    <n v="43"/>
    <n v="0"/>
    <x v="113"/>
    <n v="7800"/>
    <n v="7550"/>
    <x v="0"/>
    <n v="0.11"/>
    <n v="9090.67"/>
    <n v="8799.2999999999993"/>
    <n v="7800"/>
    <n v="14.28"/>
    <n v="1290.67"/>
    <n v="0"/>
    <n v="0"/>
    <n v="0"/>
    <n v="9090.67"/>
    <n v="9104.9500000000007"/>
  </r>
  <r>
    <x v="8169"/>
    <x v="0"/>
    <n v="10055"/>
    <s v="Mahesh Kumar Patel"/>
    <x v="5"/>
    <s v="OBC"/>
    <n v="30125"/>
    <s v="Behrod"/>
    <n v="8558"/>
    <s v="Laksh Reddy"/>
    <s v="NO"/>
    <d v="2019-07-10T00:00:00"/>
    <s v="Mainulddin"/>
    <d v="1972-01-01T00:00:00"/>
    <x v="6"/>
    <d v="2017-05-08T00:00:00"/>
    <x v="0"/>
    <x v="0"/>
    <x v="0"/>
    <d v="2020-03-09T00:00:00"/>
    <x v="0"/>
    <s v="B3"/>
    <x v="0"/>
    <x v="4"/>
    <x v="3"/>
    <x v="1"/>
    <x v="2"/>
    <x v="3"/>
    <s v="Yes"/>
    <x v="0"/>
    <x v="0"/>
    <n v="45"/>
    <n v="0"/>
    <x v="36"/>
    <n v="3500"/>
    <n v="3500"/>
    <x v="0"/>
    <n v="0.11"/>
    <n v="3652.65"/>
    <n v="3652.65"/>
    <n v="3500"/>
    <n v="6.85"/>
    <n v="152.65"/>
    <n v="0"/>
    <n v="0"/>
    <n v="0"/>
    <n v="3652.65"/>
    <n v="3659.5"/>
  </r>
  <r>
    <x v="8170"/>
    <x v="0"/>
    <n v="10043"/>
    <s v="Ravi Mishra"/>
    <x v="6"/>
    <s v="OBC"/>
    <n v="80087"/>
    <s v="Neem Ka Thana"/>
    <n v="31172"/>
    <s v="Ishaan Joshi"/>
    <s v="NO"/>
    <d v="2019-06-04T00:00:00"/>
    <s v="Kamal Kumar"/>
    <d v="1975-01-01T00:00:00"/>
    <x v="161"/>
    <d v="2017-06-08T00:00:00"/>
    <x v="0"/>
    <x v="0"/>
    <x v="0"/>
    <d v="2020-03-10T00:00:00"/>
    <x v="0"/>
    <s v="B3"/>
    <x v="0"/>
    <x v="4"/>
    <x v="3"/>
    <x v="1"/>
    <x v="2"/>
    <x v="3"/>
    <s v="Yes"/>
    <x v="1"/>
    <x v="0"/>
    <n v="42"/>
    <n v="1"/>
    <x v="13"/>
    <n v="6000"/>
    <n v="6000"/>
    <x v="0"/>
    <n v="0.11"/>
    <n v="195.87"/>
    <n v="195.87"/>
    <n v="141.07"/>
    <n v="8.9499999999999993"/>
    <n v="54.8"/>
    <n v="0"/>
    <n v="0"/>
    <n v="0"/>
    <n v="195.87"/>
    <n v="204.82"/>
  </r>
  <r>
    <x v="8171"/>
    <x v="0"/>
    <n v="10043"/>
    <s v="Ravi Mishra"/>
    <x v="9"/>
    <s v="OBC"/>
    <n v="90107"/>
    <s v="Jaipur"/>
    <n v="8079"/>
    <s v="Diya Malhotra"/>
    <s v="NO"/>
    <d v="2019-07-17T00:00:00"/>
    <s v="Naresh Chand"/>
    <d v="1976-01-01T00:00:00"/>
    <x v="352"/>
    <d v="2017-07-21T00:00:00"/>
    <x v="0"/>
    <x v="0"/>
    <x v="0"/>
    <d v="2020-03-11T00:00:00"/>
    <x v="2"/>
    <s v="A5"/>
    <x v="0"/>
    <x v="4"/>
    <x v="3"/>
    <x v="1"/>
    <x v="1"/>
    <x v="3"/>
    <s v="Yes"/>
    <x v="0"/>
    <x v="0"/>
    <n v="41"/>
    <n v="0"/>
    <x v="25"/>
    <n v="9600"/>
    <n v="9350"/>
    <x v="0"/>
    <n v="0.08"/>
    <n v="10908.11"/>
    <n v="10624.04"/>
    <n v="9600"/>
    <n v="13.89"/>
    <n v="1308.1099999999999"/>
    <n v="0"/>
    <n v="0"/>
    <n v="0"/>
    <n v="10908.11"/>
    <n v="10922"/>
  </r>
  <r>
    <x v="8172"/>
    <x v="0"/>
    <n v="10043"/>
    <s v="Ravi Mishra"/>
    <x v="9"/>
    <s v="OBC"/>
    <n v="90011"/>
    <s v="Jaipur"/>
    <n v="8559"/>
    <s v="Ishaan Chopra"/>
    <s v="NO"/>
    <d v="2019-04-25T00:00:00"/>
    <s v="Tribhuwan Singh Rawat"/>
    <d v="1976-06-01T00:00:00"/>
    <x v="17"/>
    <d v="2017-04-24T00:00:00"/>
    <x v="0"/>
    <x v="2"/>
    <x v="0"/>
    <d v="2020-03-12T00:00:00"/>
    <x v="2"/>
    <s v="A1"/>
    <x v="0"/>
    <x v="4"/>
    <x v="3"/>
    <x v="1"/>
    <x v="2"/>
    <x v="3"/>
    <s v="Yes"/>
    <x v="0"/>
    <x v="0"/>
    <n v="41"/>
    <n v="0"/>
    <x v="17"/>
    <n v="15000"/>
    <n v="14950"/>
    <x v="0"/>
    <n v="0.05"/>
    <n v="16286.3"/>
    <n v="16232.02"/>
    <n v="15000"/>
    <n v="1.36"/>
    <n v="1286.3"/>
    <n v="0"/>
    <n v="0"/>
    <n v="0"/>
    <n v="16286.3"/>
    <n v="16287.66"/>
  </r>
  <r>
    <x v="8173"/>
    <x v="0"/>
    <n v="10055"/>
    <s v="Mahesh Kumar Patel"/>
    <x v="5"/>
    <s v="OBC"/>
    <n v="30283"/>
    <s v="Behrod"/>
    <n v="8083"/>
    <s v="Meera Joshi"/>
    <s v="NO"/>
    <d v="2019-12-06T00:00:00"/>
    <s v="Maan Singh"/>
    <d v="1973-01-04T00:00:00"/>
    <x v="150"/>
    <d v="2017-12-04T00:00:00"/>
    <x v="0"/>
    <x v="2"/>
    <x v="0"/>
    <d v="2020-03-13T00:00:00"/>
    <x v="2"/>
    <s v="A5"/>
    <x v="0"/>
    <x v="4"/>
    <x v="3"/>
    <x v="1"/>
    <x v="2"/>
    <x v="3"/>
    <s v="Yes"/>
    <x v="0"/>
    <x v="0"/>
    <n v="44"/>
    <n v="0"/>
    <x v="9"/>
    <n v="12000"/>
    <n v="11650"/>
    <x v="1"/>
    <n v="0.08"/>
    <n v="14464.59"/>
    <n v="14042.71"/>
    <n v="12000"/>
    <n v="6.91"/>
    <n v="2464.59"/>
    <n v="0"/>
    <n v="0"/>
    <n v="0"/>
    <n v="14464.59"/>
    <n v="14471.5"/>
  </r>
  <r>
    <x v="8174"/>
    <x v="0"/>
    <n v="10055"/>
    <s v="Mahesh Kumar Patel"/>
    <x v="5"/>
    <s v="OBC"/>
    <n v="30283"/>
    <s v="Behrod"/>
    <n v="8084"/>
    <s v="Ananya Nair"/>
    <s v="NO"/>
    <d v="2019-12-06T00:00:00"/>
    <s v="Maan Singh"/>
    <d v="1973-01-01T00:00:00"/>
    <x v="150"/>
    <d v="2017-12-04T00:00:00"/>
    <x v="0"/>
    <x v="1"/>
    <x v="0"/>
    <d v="2020-03-13T00:00:00"/>
    <x v="5"/>
    <s v="D4"/>
    <x v="0"/>
    <x v="4"/>
    <x v="3"/>
    <x v="1"/>
    <x v="0"/>
    <x v="3"/>
    <s v="Yes"/>
    <x v="0"/>
    <x v="0"/>
    <n v="44"/>
    <n v="0"/>
    <x v="35"/>
    <n v="8000"/>
    <n v="8000"/>
    <x v="1"/>
    <n v="0.17"/>
    <n v="8462.43"/>
    <n v="8462.43"/>
    <n v="8000"/>
    <n v="15.24"/>
    <n v="462.43"/>
    <n v="0"/>
    <n v="0"/>
    <n v="0"/>
    <n v="8462.43"/>
    <n v="8477.67"/>
  </r>
  <r>
    <x v="8175"/>
    <x v="0"/>
    <n v="10043"/>
    <s v="Ravi Mishra"/>
    <x v="9"/>
    <s v="OBC"/>
    <n v="90005"/>
    <s v="Jaipur"/>
    <n v="8567"/>
    <s v="Ananya Verma"/>
    <s v="NO"/>
    <d v="2019-05-06T00:00:00"/>
    <s v="Naresh Chand"/>
    <d v="1978-01-01T00:00:00"/>
    <x v="162"/>
    <d v="2017-04-25T00:00:00"/>
    <x v="0"/>
    <x v="2"/>
    <x v="0"/>
    <d v="2020-03-09T00:00:00"/>
    <x v="2"/>
    <s v="A3"/>
    <x v="0"/>
    <x v="3"/>
    <x v="3"/>
    <x v="1"/>
    <x v="0"/>
    <x v="3"/>
    <s v="Yes"/>
    <x v="0"/>
    <x v="0"/>
    <n v="39"/>
    <n v="0"/>
    <x v="43"/>
    <n v="18000"/>
    <n v="17975"/>
    <x v="0"/>
    <n v="7.0000000000000007E-2"/>
    <n v="20005.38"/>
    <n v="19977.59"/>
    <n v="18000"/>
    <n v="12.33"/>
    <n v="2005.38"/>
    <n v="0"/>
    <n v="0"/>
    <n v="0"/>
    <n v="20005.38"/>
    <n v="20017.710000000003"/>
  </r>
  <r>
    <x v="8176"/>
    <x v="0"/>
    <n v="10055"/>
    <s v="Mahesh Kumar Patel"/>
    <x v="5"/>
    <s v="OBC"/>
    <n v="30115"/>
    <s v="Behrod"/>
    <n v="8569"/>
    <s v="Ishaan Patel"/>
    <s v="NO"/>
    <d v="2019-04-29T00:00:00"/>
    <s v="Ankur Kesharawani"/>
    <d v="1981-01-01T00:00:00"/>
    <x v="6"/>
    <d v="2017-04-20T00:00:00"/>
    <x v="0"/>
    <x v="0"/>
    <x v="0"/>
    <d v="2020-03-02T00:00:00"/>
    <x v="3"/>
    <s v="E1"/>
    <x v="0"/>
    <x v="1"/>
    <x v="3"/>
    <x v="1"/>
    <x v="0"/>
    <x v="3"/>
    <s v="Yes"/>
    <x v="0"/>
    <x v="0"/>
    <n v="36"/>
    <n v="0"/>
    <x v="54"/>
    <n v="24000"/>
    <n v="23725"/>
    <x v="1"/>
    <n v="0.18"/>
    <n v="26101.55"/>
    <n v="25802.47"/>
    <n v="24000"/>
    <n v="0.9"/>
    <n v="2101.5500000000002"/>
    <n v="0"/>
    <n v="0"/>
    <n v="0"/>
    <n v="26101.55"/>
    <n v="26102.45"/>
  </r>
  <r>
    <x v="8177"/>
    <x v="0"/>
    <n v="10043"/>
    <s v="Ravi Mishra"/>
    <x v="6"/>
    <s v="OBC"/>
    <n v="80155"/>
    <s v="Neem Ka Thana"/>
    <n v="5569"/>
    <s v="Laksh Mehta"/>
    <s v="NO"/>
    <d v="2019-10-14T00:00:00"/>
    <s v="Sumit Kumar Sharma"/>
    <d v="1978-01-01T00:00:00"/>
    <x v="158"/>
    <d v="2017-10-16T00:00:00"/>
    <x v="0"/>
    <x v="0"/>
    <x v="0"/>
    <d v="2020-03-02T00:00:00"/>
    <x v="2"/>
    <s v="A4"/>
    <x v="0"/>
    <x v="1"/>
    <x v="3"/>
    <x v="1"/>
    <x v="1"/>
    <x v="3"/>
    <s v="Yes"/>
    <x v="0"/>
    <x v="0"/>
    <n v="39"/>
    <n v="0"/>
    <x v="390"/>
    <n v="14800"/>
    <n v="14800"/>
    <x v="0"/>
    <n v="7.0000000000000007E-2"/>
    <n v="15319.38"/>
    <n v="15319.38"/>
    <n v="14800"/>
    <n v="2.23"/>
    <n v="519.38"/>
    <n v="0"/>
    <n v="0"/>
    <n v="0"/>
    <n v="15319.38"/>
    <n v="15321.609999999999"/>
  </r>
  <r>
    <x v="8178"/>
    <x v="0"/>
    <n v="10043"/>
    <s v="Ravi Mishra"/>
    <x v="57"/>
    <s v="OBC"/>
    <n v="180108"/>
    <s v="Jhunjhunu"/>
    <n v="8601"/>
    <s v="Aditya Malhotra"/>
    <s v="NO"/>
    <d v="2019-11-25T00:00:00"/>
    <s v="Saurabh Giri"/>
    <d v="1975-01-01T00:00:00"/>
    <x v="159"/>
    <d v="2017-11-17T00:00:00"/>
    <x v="0"/>
    <x v="2"/>
    <x v="0"/>
    <d v="2020-03-02T00:00:00"/>
    <x v="5"/>
    <s v="D3"/>
    <x v="0"/>
    <x v="1"/>
    <x v="3"/>
    <x v="1"/>
    <x v="1"/>
    <x v="3"/>
    <s v="Yes"/>
    <x v="1"/>
    <x v="0"/>
    <n v="42"/>
    <n v="1"/>
    <x v="1"/>
    <n v="2500"/>
    <n v="2500"/>
    <x v="0"/>
    <n v="0.16"/>
    <n v="3137.8"/>
    <n v="3137.8"/>
    <n v="2500"/>
    <n v="1.1100000000000001"/>
    <n v="637.79999999999995"/>
    <n v="0"/>
    <n v="0"/>
    <n v="0"/>
    <n v="3137.8"/>
    <n v="3138.9100000000003"/>
  </r>
  <r>
    <x v="8179"/>
    <x v="0"/>
    <n v="10043"/>
    <s v="Ravi Mishra"/>
    <x v="9"/>
    <s v="OBC"/>
    <n v="90130"/>
    <s v="Jaipur"/>
    <n v="8572"/>
    <s v="Ishaan Sharma"/>
    <s v="NO"/>
    <d v="2019-09-16T00:00:00"/>
    <s v="Naresh Chand"/>
    <d v="1974-01-01T00:00:00"/>
    <x v="17"/>
    <d v="2017-09-22T00:00:00"/>
    <x v="0"/>
    <x v="0"/>
    <x v="0"/>
    <d v="2020-03-02T00:00:00"/>
    <x v="1"/>
    <s v="C1"/>
    <x v="0"/>
    <x v="1"/>
    <x v="3"/>
    <x v="1"/>
    <x v="2"/>
    <x v="3"/>
    <s v="Yes"/>
    <x v="0"/>
    <x v="0"/>
    <n v="43"/>
    <n v="0"/>
    <x v="35"/>
    <n v="8000"/>
    <n v="8000"/>
    <x v="0"/>
    <n v="0.13"/>
    <n v="9024.17"/>
    <n v="9024.17"/>
    <n v="8000"/>
    <n v="2.44"/>
    <n v="1024.17"/>
    <n v="0"/>
    <n v="0"/>
    <n v="0"/>
    <n v="9024.17"/>
    <n v="9026.61"/>
  </r>
  <r>
    <x v="8180"/>
    <x v="0"/>
    <n v="10043"/>
    <s v="Ravi Mishra"/>
    <x v="57"/>
    <s v="OBC"/>
    <n v="180010"/>
    <s v="Jhunjhunu"/>
    <n v="5583"/>
    <s v="Vivaan Chopra"/>
    <s v="NO"/>
    <d v="2019-06-24T00:00:00"/>
    <s v="Hukam Singh Tanwar"/>
    <d v="1973-01-01T00:00:00"/>
    <x v="7"/>
    <d v="2017-06-23T00:00:00"/>
    <x v="0"/>
    <x v="0"/>
    <x v="0"/>
    <d v="2020-03-02T00:00:00"/>
    <x v="1"/>
    <s v="C2"/>
    <x v="0"/>
    <x v="1"/>
    <x v="3"/>
    <x v="1"/>
    <x v="0"/>
    <x v="3"/>
    <s v="Yes"/>
    <x v="0"/>
    <x v="0"/>
    <n v="44"/>
    <n v="0"/>
    <x v="107"/>
    <n v="19150"/>
    <n v="19125"/>
    <x v="1"/>
    <n v="0.13"/>
    <n v="24629.39"/>
    <n v="24597.24"/>
    <n v="19150"/>
    <n v="1.57"/>
    <n v="5479.39"/>
    <n v="0"/>
    <n v="0"/>
    <n v="0"/>
    <n v="24629.39"/>
    <n v="24630.959999999999"/>
  </r>
  <r>
    <x v="8181"/>
    <x v="0"/>
    <n v="10043"/>
    <s v="Ravi Mishra"/>
    <x v="57"/>
    <s v="OBC"/>
    <n v="180097"/>
    <s v="Jhunjhunu"/>
    <n v="8581"/>
    <s v="Aditya Gupta"/>
    <s v="NO"/>
    <d v="2019-10-15T00:00:00"/>
    <s v="Mohsin Ahmed"/>
    <d v="1981-01-01T00:00:00"/>
    <x v="393"/>
    <d v="2017-10-16T00:00:00"/>
    <x v="0"/>
    <x v="2"/>
    <x v="0"/>
    <d v="2020-03-03T00:00:00"/>
    <x v="2"/>
    <s v="A2"/>
    <x v="0"/>
    <x v="1"/>
    <x v="3"/>
    <x v="1"/>
    <x v="0"/>
    <x v="3"/>
    <s v="Yes"/>
    <x v="0"/>
    <x v="0"/>
    <n v="36"/>
    <n v="0"/>
    <x v="103"/>
    <n v="4800"/>
    <n v="4775"/>
    <x v="0"/>
    <n v="0.06"/>
    <n v="5256.11"/>
    <n v="5228.7299999999996"/>
    <n v="4800"/>
    <n v="4.17"/>
    <n v="456.11"/>
    <n v="0"/>
    <n v="0"/>
    <n v="0"/>
    <n v="5256.11"/>
    <n v="5260.28"/>
  </r>
  <r>
    <x v="8182"/>
    <x v="0"/>
    <n v="10055"/>
    <s v="Mahesh Kumar Patel"/>
    <x v="5"/>
    <s v="OBC"/>
    <n v="30111"/>
    <s v="Behrod"/>
    <n v="10983"/>
    <s v="Ananya Chopra"/>
    <s v="NO"/>
    <d v="2019-05-28T00:00:00"/>
    <s v="Sandeep Kumar"/>
    <d v="1980-01-01T00:00:00"/>
    <x v="161"/>
    <d v="2017-04-15T00:00:00"/>
    <x v="0"/>
    <x v="2"/>
    <x v="0"/>
    <d v="2020-03-03T00:00:00"/>
    <x v="0"/>
    <s v="B5"/>
    <x v="0"/>
    <x v="1"/>
    <x v="3"/>
    <x v="1"/>
    <x v="0"/>
    <x v="3"/>
    <s v="Yes"/>
    <x v="0"/>
    <x v="0"/>
    <n v="37"/>
    <n v="0"/>
    <x v="61"/>
    <n v="17800"/>
    <n v="17550"/>
    <x v="1"/>
    <n v="0.12"/>
    <n v="21300.26"/>
    <n v="21001.1"/>
    <n v="17800"/>
    <n v="5.77"/>
    <n v="3500.26"/>
    <n v="0"/>
    <n v="0"/>
    <n v="0"/>
    <n v="21300.260000000002"/>
    <n v="21306.030000000002"/>
  </r>
  <r>
    <x v="8183"/>
    <x v="0"/>
    <n v="10043"/>
    <s v="Ravi Mishra"/>
    <x v="57"/>
    <s v="OBC"/>
    <n v="180080"/>
    <s v="Jhunjhunu"/>
    <n v="5611"/>
    <s v="Aarav Mehta"/>
    <s v="NO"/>
    <d v="2019-10-01T00:00:00"/>
    <s v="Neki Ram Verma"/>
    <d v="1978-01-01T00:00:00"/>
    <x v="159"/>
    <d v="2017-09-29T00:00:00"/>
    <x v="0"/>
    <x v="2"/>
    <x v="0"/>
    <d v="2020-03-03T00:00:00"/>
    <x v="2"/>
    <s v="A4"/>
    <x v="0"/>
    <x v="1"/>
    <x v="3"/>
    <x v="1"/>
    <x v="2"/>
    <x v="3"/>
    <s v="Yes"/>
    <x v="0"/>
    <x v="0"/>
    <n v="39"/>
    <n v="0"/>
    <x v="56"/>
    <n v="5500"/>
    <n v="5500"/>
    <x v="0"/>
    <n v="7.0000000000000007E-2"/>
    <n v="6176.03"/>
    <n v="6176.03"/>
    <n v="5500"/>
    <n v="0.85"/>
    <n v="661.03"/>
    <n v="15"/>
    <n v="0"/>
    <n v="0"/>
    <n v="6161.03"/>
    <n v="6176.88"/>
  </r>
  <r>
    <x v="8184"/>
    <x v="0"/>
    <n v="10055"/>
    <s v="Mahesh Kumar Patel"/>
    <x v="5"/>
    <s v="OBC"/>
    <n v="30254"/>
    <s v="Behrod"/>
    <n v="8166"/>
    <s v="Diya Patel"/>
    <s v="NO"/>
    <d v="2019-10-15T00:00:00"/>
    <s v="Pankaj Singh"/>
    <d v="1978-01-01T00:00:00"/>
    <x v="8"/>
    <d v="2017-10-11T00:00:00"/>
    <x v="0"/>
    <x v="1"/>
    <x v="0"/>
    <d v="2020-03-03T00:00:00"/>
    <x v="6"/>
    <s v="G3"/>
    <x v="0"/>
    <x v="1"/>
    <x v="3"/>
    <x v="1"/>
    <x v="0"/>
    <x v="3"/>
    <s v="Yes"/>
    <x v="0"/>
    <x v="0"/>
    <n v="39"/>
    <n v="0"/>
    <x v="580"/>
    <n v="26500"/>
    <n v="26475"/>
    <x v="1"/>
    <n v="0.23"/>
    <n v="10287.44"/>
    <n v="10277.76"/>
    <n v="2903.16"/>
    <n v="4.3499999999999996"/>
    <n v="6031.69"/>
    <n v="0"/>
    <n v="1352.59"/>
    <n v="12.92"/>
    <n v="8934.8499999999985"/>
    <n v="8939.1999999999989"/>
  </r>
  <r>
    <x v="8185"/>
    <x v="0"/>
    <n v="10055"/>
    <s v="Mahesh Kumar Patel"/>
    <x v="5"/>
    <s v="OBC"/>
    <n v="30254"/>
    <s v="Behrod"/>
    <n v="8167"/>
    <s v="Vivaan Patel"/>
    <s v="NO"/>
    <d v="2019-10-15T00:00:00"/>
    <s v="Pankaj Singh"/>
    <d v="1978-01-01T00:00:00"/>
    <x v="8"/>
    <d v="2017-10-11T00:00:00"/>
    <x v="0"/>
    <x v="0"/>
    <x v="0"/>
    <d v="2020-03-03T00:00:00"/>
    <x v="0"/>
    <s v="B1"/>
    <x v="0"/>
    <x v="1"/>
    <x v="3"/>
    <x v="1"/>
    <x v="1"/>
    <x v="3"/>
    <s v="Yes"/>
    <x v="0"/>
    <x v="0"/>
    <n v="39"/>
    <n v="0"/>
    <x v="3"/>
    <n v="10000"/>
    <n v="9750"/>
    <x v="0"/>
    <n v="0.1"/>
    <n v="11588.06"/>
    <n v="11298.36"/>
    <n v="10000"/>
    <n v="7.34"/>
    <n v="1588.06"/>
    <n v="0"/>
    <n v="0"/>
    <n v="0"/>
    <n v="11588.06"/>
    <n v="11595.4"/>
  </r>
  <r>
    <x v="8186"/>
    <x v="0"/>
    <n v="10043"/>
    <s v="Ravi Mishra"/>
    <x v="6"/>
    <s v="OBC"/>
    <n v="80148"/>
    <s v="Neem Ka Thana"/>
    <n v="11012"/>
    <s v="Ishaan Joshi"/>
    <s v="NO"/>
    <d v="2019-09-17T00:00:00"/>
    <s v="Ravi Kumar"/>
    <d v="1977-01-01T00:00:00"/>
    <x v="160"/>
    <d v="2017-09-15T00:00:00"/>
    <x v="0"/>
    <x v="2"/>
    <x v="0"/>
    <d v="2020-03-03T00:00:00"/>
    <x v="1"/>
    <s v="C1"/>
    <x v="0"/>
    <x v="1"/>
    <x v="3"/>
    <x v="1"/>
    <x v="1"/>
    <x v="3"/>
    <s v="Yes"/>
    <x v="0"/>
    <x v="0"/>
    <n v="40"/>
    <n v="0"/>
    <x v="27"/>
    <n v="14000"/>
    <n v="14000"/>
    <x v="1"/>
    <n v="0.13"/>
    <n v="17097.43"/>
    <n v="17097.43"/>
    <n v="14000"/>
    <n v="1.08"/>
    <n v="3097.43"/>
    <n v="0"/>
    <n v="0"/>
    <n v="0"/>
    <n v="17097.43"/>
    <n v="17098.510000000002"/>
  </r>
  <r>
    <x v="8187"/>
    <x v="0"/>
    <n v="10043"/>
    <s v="Ravi Mishra"/>
    <x v="57"/>
    <s v="OBC"/>
    <n v="180097"/>
    <s v="Jhunjhunu"/>
    <n v="8111"/>
    <s v="Vivaan Sharma"/>
    <s v="NO"/>
    <d v="2019-10-15T00:00:00"/>
    <s v="Mohsin Ahmed"/>
    <d v="1976-01-01T00:00:00"/>
    <x v="393"/>
    <d v="2017-10-16T00:00:00"/>
    <x v="0"/>
    <x v="0"/>
    <x v="0"/>
    <d v="2020-03-03T00:00:00"/>
    <x v="0"/>
    <s v="B5"/>
    <x v="0"/>
    <x v="1"/>
    <x v="3"/>
    <x v="1"/>
    <x v="1"/>
    <x v="3"/>
    <s v="Yes"/>
    <x v="0"/>
    <x v="0"/>
    <n v="41"/>
    <n v="0"/>
    <x v="103"/>
    <n v="4800"/>
    <n v="4800"/>
    <x v="1"/>
    <n v="0.12"/>
    <n v="5956.54"/>
    <n v="5956.54"/>
    <n v="4369.8999999999996"/>
    <n v="12.9"/>
    <n v="1586.64"/>
    <n v="0"/>
    <n v="0"/>
    <n v="0"/>
    <n v="5956.54"/>
    <n v="5969.44"/>
  </r>
  <r>
    <x v="8188"/>
    <x v="0"/>
    <n v="10043"/>
    <s v="Ravi Mishra"/>
    <x v="6"/>
    <s v="OBC"/>
    <n v="80172"/>
    <s v="Neem Ka Thana"/>
    <n v="8126"/>
    <s v="Vivaan Patel"/>
    <s v="NO"/>
    <d v="2019-10-15T00:00:00"/>
    <s v="Kamal Kumar"/>
    <d v="1976-01-01T00:00:00"/>
    <x v="205"/>
    <d v="2017-10-12T00:00:00"/>
    <x v="0"/>
    <x v="1"/>
    <x v="0"/>
    <d v="2020-03-03T00:00:00"/>
    <x v="2"/>
    <s v="A1"/>
    <x v="0"/>
    <x v="1"/>
    <x v="3"/>
    <x v="1"/>
    <x v="0"/>
    <x v="3"/>
    <s v="Yes"/>
    <x v="0"/>
    <x v="0"/>
    <n v="41"/>
    <n v="0"/>
    <x v="13"/>
    <n v="6000"/>
    <n v="6000"/>
    <x v="0"/>
    <n v="0.05"/>
    <n v="6442.62"/>
    <n v="6442.62"/>
    <n v="6000"/>
    <n v="17.579999999999998"/>
    <n v="442.62"/>
    <n v="0"/>
    <n v="0"/>
    <n v="0"/>
    <n v="6442.62"/>
    <n v="6460.2"/>
  </r>
  <r>
    <x v="8189"/>
    <x v="0"/>
    <n v="10043"/>
    <s v="Ravi Mishra"/>
    <x v="57"/>
    <s v="OBC"/>
    <n v="180080"/>
    <s v="Jhunjhunu"/>
    <n v="8143"/>
    <s v="Aditya Sharma"/>
    <s v="NO"/>
    <d v="2019-10-01T00:00:00"/>
    <s v="Neki Ram Verma"/>
    <d v="1973-01-01T00:00:00"/>
    <x v="159"/>
    <d v="2017-09-29T00:00:00"/>
    <x v="0"/>
    <x v="2"/>
    <x v="0"/>
    <d v="2020-03-03T00:00:00"/>
    <x v="2"/>
    <s v="A4"/>
    <x v="0"/>
    <x v="1"/>
    <x v="3"/>
    <x v="1"/>
    <x v="2"/>
    <x v="3"/>
    <s v="Yes"/>
    <x v="0"/>
    <x v="0"/>
    <n v="44"/>
    <n v="0"/>
    <x v="36"/>
    <n v="3500"/>
    <n v="3250"/>
    <x v="0"/>
    <n v="7.0000000000000007E-2"/>
    <n v="3755.17"/>
    <n v="3486.94"/>
    <n v="3500"/>
    <n v="24.51"/>
    <n v="255.17"/>
    <n v="0"/>
    <n v="0"/>
    <n v="0"/>
    <n v="3755.17"/>
    <n v="3779.6800000000003"/>
  </r>
  <r>
    <x v="8190"/>
    <x v="0"/>
    <n v="10043"/>
    <s v="Ravi Mishra"/>
    <x v="6"/>
    <s v="OBC"/>
    <n v="80124"/>
    <s v="Neem Ka Thana"/>
    <n v="26170"/>
    <s v="Kavya Chopra"/>
    <s v="NO"/>
    <d v="2019-08-06T00:00:00"/>
    <s v="Rajendra Chouhan"/>
    <d v="1972-01-01T00:00:00"/>
    <x v="161"/>
    <d v="2017-08-04T00:00:00"/>
    <x v="0"/>
    <x v="2"/>
    <x v="0"/>
    <d v="2020-03-03T00:00:00"/>
    <x v="2"/>
    <s v="A2"/>
    <x v="0"/>
    <x v="1"/>
    <x v="3"/>
    <x v="1"/>
    <x v="2"/>
    <x v="3"/>
    <s v="Yes"/>
    <x v="0"/>
    <x v="0"/>
    <n v="45"/>
    <n v="0"/>
    <x v="35"/>
    <n v="8000"/>
    <n v="7975"/>
    <x v="0"/>
    <n v="0.06"/>
    <n v="8760.2099999999991"/>
    <n v="8732.83"/>
    <n v="8000"/>
    <n v="2.23"/>
    <n v="760.21"/>
    <n v="0"/>
    <n v="0"/>
    <n v="0"/>
    <n v="8760.2099999999991"/>
    <n v="8762.4399999999987"/>
  </r>
  <r>
    <x v="8191"/>
    <x v="0"/>
    <n v="10055"/>
    <s v="Mahesh Kumar Patel"/>
    <x v="5"/>
    <s v="OBC"/>
    <n v="30254"/>
    <s v="Behrod"/>
    <n v="26171"/>
    <s v="Laksh Joshi"/>
    <s v="NO"/>
    <d v="2019-10-15T00:00:00"/>
    <s v="Pankaj Singh"/>
    <d v="1972-12-01T00:00:00"/>
    <x v="8"/>
    <d v="2017-10-11T00:00:00"/>
    <x v="0"/>
    <x v="1"/>
    <x v="0"/>
    <d v="2020-03-03T00:00:00"/>
    <x v="0"/>
    <s v="B4"/>
    <x v="0"/>
    <x v="1"/>
    <x v="3"/>
    <x v="1"/>
    <x v="0"/>
    <x v="3"/>
    <s v="Yes"/>
    <x v="0"/>
    <x v="0"/>
    <n v="45"/>
    <n v="0"/>
    <x v="49"/>
    <n v="20000"/>
    <n v="19975"/>
    <x v="1"/>
    <n v="0.11"/>
    <n v="24507.25"/>
    <n v="24476.75"/>
    <n v="18208.439999999999"/>
    <n v="2.63"/>
    <n v="6298.81"/>
    <n v="0"/>
    <n v="0"/>
    <n v="0"/>
    <n v="24507.25"/>
    <n v="24509.88"/>
  </r>
  <r>
    <x v="8192"/>
    <x v="0"/>
    <n v="10043"/>
    <s v="Ravi Mishra"/>
    <x v="57"/>
    <s v="OBC"/>
    <n v="180066"/>
    <s v="Jhunjhunu"/>
    <n v="10987"/>
    <s v="Vivaan Verma"/>
    <s v="NO"/>
    <d v="2019-09-18T00:00:00"/>
    <s v="Mohsin Ahmed"/>
    <d v="1981-01-01T00:00:00"/>
    <x v="159"/>
    <d v="2017-09-18T00:00:00"/>
    <x v="0"/>
    <x v="0"/>
    <x v="0"/>
    <d v="2020-03-04T00:00:00"/>
    <x v="5"/>
    <s v="D5"/>
    <x v="0"/>
    <x v="1"/>
    <x v="3"/>
    <x v="1"/>
    <x v="0"/>
    <x v="3"/>
    <s v="Yes"/>
    <x v="0"/>
    <x v="0"/>
    <n v="36"/>
    <n v="0"/>
    <x v="17"/>
    <n v="15000"/>
    <n v="15000"/>
    <x v="1"/>
    <n v="0.17"/>
    <n v="9040.94"/>
    <n v="9040.94"/>
    <n v="4482.57"/>
    <n v="2.63"/>
    <n v="4558.37"/>
    <n v="0"/>
    <n v="0"/>
    <n v="0"/>
    <n v="9040.9399999999987"/>
    <n v="9043.5699999999979"/>
  </r>
  <r>
    <x v="8193"/>
    <x v="0"/>
    <n v="10043"/>
    <s v="Ravi Mishra"/>
    <x v="56"/>
    <s v="OBC"/>
    <n v="170099"/>
    <s v="Kuchaman City"/>
    <n v="8118"/>
    <s v="Diya Reddy"/>
    <s v="NO"/>
    <d v="2019-10-02T00:00:00"/>
    <s v="Vikash Kumar Bordar"/>
    <d v="1980-01-01T00:00:00"/>
    <x v="153"/>
    <d v="2017-09-29T00:00:00"/>
    <x v="0"/>
    <x v="2"/>
    <x v="0"/>
    <d v="2020-03-04T00:00:00"/>
    <x v="2"/>
    <s v="A5"/>
    <x v="0"/>
    <x v="1"/>
    <x v="3"/>
    <x v="1"/>
    <x v="2"/>
    <x v="3"/>
    <s v="Yes"/>
    <x v="0"/>
    <x v="0"/>
    <n v="37"/>
    <n v="0"/>
    <x v="68"/>
    <n v="13500"/>
    <n v="13500"/>
    <x v="0"/>
    <n v="0.08"/>
    <n v="14618.2"/>
    <n v="14618.2"/>
    <n v="13500"/>
    <n v="4.1399999999999997"/>
    <n v="1118.2"/>
    <n v="0"/>
    <n v="0"/>
    <n v="0"/>
    <n v="14618.2"/>
    <n v="14622.34"/>
  </r>
  <r>
    <x v="8194"/>
    <x v="0"/>
    <n v="10055"/>
    <s v="Mahesh Kumar Patel"/>
    <x v="5"/>
    <s v="OBC"/>
    <n v="30599"/>
    <s v="Behrod"/>
    <n v="8595"/>
    <s v="Aarav Malhotra"/>
    <s v="NO"/>
    <d v="2019-07-10T00:00:00"/>
    <s v="Rakesh Kumar Meena"/>
    <d v="1977-01-01T00:00:00"/>
    <x v="8"/>
    <d v="2017-06-16T00:00:00"/>
    <x v="0"/>
    <x v="0"/>
    <x v="0"/>
    <d v="2020-03-04T00:00:00"/>
    <x v="5"/>
    <s v="D3"/>
    <x v="0"/>
    <x v="1"/>
    <x v="3"/>
    <x v="1"/>
    <x v="1"/>
    <x v="3"/>
    <s v="Yes"/>
    <x v="1"/>
    <x v="0"/>
    <n v="40"/>
    <n v="1"/>
    <x v="91"/>
    <n v="15150"/>
    <n v="15150"/>
    <x v="1"/>
    <n v="0.16"/>
    <n v="20367.580000000002"/>
    <n v="20367.580000000002"/>
    <n v="15150"/>
    <n v="5.33"/>
    <n v="5217.58"/>
    <n v="0"/>
    <n v="0"/>
    <n v="0"/>
    <n v="20367.580000000002"/>
    <n v="20372.910000000003"/>
  </r>
  <r>
    <x v="8195"/>
    <x v="0"/>
    <n v="10043"/>
    <s v="Ravi Mishra"/>
    <x v="57"/>
    <s v="OBC"/>
    <n v="180069"/>
    <s v="Jhunjhunu"/>
    <n v="8610"/>
    <s v="Aditya Malhotra"/>
    <s v="NO"/>
    <d v="2019-10-02T00:00:00"/>
    <s v="Mohsin Ahmed"/>
    <d v="1976-01-01T00:00:00"/>
    <x v="393"/>
    <d v="2017-10-04T00:00:00"/>
    <x v="0"/>
    <x v="0"/>
    <x v="0"/>
    <d v="2020-03-04T00:00:00"/>
    <x v="0"/>
    <s v="B1"/>
    <x v="0"/>
    <x v="1"/>
    <x v="3"/>
    <x v="1"/>
    <x v="0"/>
    <x v="3"/>
    <s v="Yes"/>
    <x v="1"/>
    <x v="0"/>
    <n v="41"/>
    <n v="1"/>
    <x v="310"/>
    <n v="4650"/>
    <n v="4650"/>
    <x v="0"/>
    <n v="0.1"/>
    <n v="5400.69"/>
    <n v="5400.69"/>
    <n v="4650"/>
    <n v="14.11"/>
    <n v="750.69"/>
    <n v="0"/>
    <n v="0"/>
    <n v="0"/>
    <n v="5400.6900000000005"/>
    <n v="5414.8"/>
  </r>
  <r>
    <x v="8196"/>
    <x v="0"/>
    <n v="10043"/>
    <s v="Ravi Mishra"/>
    <x v="57"/>
    <s v="OBC"/>
    <n v="180069"/>
    <s v="Jhunjhunu"/>
    <n v="5612"/>
    <s v="Aarav Chopra"/>
    <s v="NO"/>
    <d v="2019-09-18T00:00:00"/>
    <s v="Moti Lal"/>
    <d v="1975-01-01T00:00:00"/>
    <x v="393"/>
    <d v="2017-09-20T00:00:00"/>
    <x v="0"/>
    <x v="2"/>
    <x v="0"/>
    <d v="2020-03-04T00:00:00"/>
    <x v="0"/>
    <s v="B5"/>
    <x v="0"/>
    <x v="1"/>
    <x v="3"/>
    <x v="1"/>
    <x v="2"/>
    <x v="3"/>
    <s v="Yes"/>
    <x v="0"/>
    <x v="0"/>
    <n v="42"/>
    <n v="0"/>
    <x v="4"/>
    <n v="3000"/>
    <n v="3000"/>
    <x v="0"/>
    <n v="0.12"/>
    <n v="3169.94"/>
    <n v="3169.94"/>
    <n v="3000"/>
    <n v="1.1599999999999999"/>
    <n v="169.94"/>
    <n v="0"/>
    <n v="0"/>
    <n v="0"/>
    <n v="3169.94"/>
    <n v="3171.1"/>
  </r>
  <r>
    <x v="8197"/>
    <x v="0"/>
    <n v="10043"/>
    <s v="Ravi Mishra"/>
    <x v="56"/>
    <s v="OBC"/>
    <n v="170051"/>
    <s v="Kuchaman City"/>
    <n v="11002"/>
    <s v="Laksh Patel"/>
    <s v="NO"/>
    <d v="2019-08-22T00:00:00"/>
    <s v="Amit Sharma"/>
    <d v="1981-01-01T00:00:00"/>
    <x v="154"/>
    <d v="2017-08-29T00:00:00"/>
    <x v="0"/>
    <x v="2"/>
    <x v="0"/>
    <d v="2020-03-05T00:00:00"/>
    <x v="2"/>
    <s v="A4"/>
    <x v="0"/>
    <x v="1"/>
    <x v="3"/>
    <x v="1"/>
    <x v="2"/>
    <x v="3"/>
    <s v="Yes"/>
    <x v="0"/>
    <x v="0"/>
    <n v="36"/>
    <n v="0"/>
    <x v="13"/>
    <n v="6000"/>
    <n v="6000"/>
    <x v="0"/>
    <n v="7.0000000000000007E-2"/>
    <n v="6527.46"/>
    <n v="6527.46"/>
    <n v="6000"/>
    <n v="1.46"/>
    <n v="527.46"/>
    <n v="0"/>
    <n v="0"/>
    <n v="0"/>
    <n v="6527.46"/>
    <n v="6528.92"/>
  </r>
  <r>
    <x v="8198"/>
    <x v="0"/>
    <n v="10055"/>
    <s v="Mahesh Kumar Patel"/>
    <x v="5"/>
    <s v="OBC"/>
    <n v="30217"/>
    <s v="Behrod"/>
    <n v="31181"/>
    <s v="Vivaan Reddy"/>
    <s v="NO"/>
    <d v="2019-09-19T00:00:00"/>
    <s v="Maan Singh"/>
    <d v="1981-01-01T00:00:00"/>
    <x v="6"/>
    <d v="2017-09-13T00:00:00"/>
    <x v="0"/>
    <x v="2"/>
    <x v="0"/>
    <d v="2020-03-05T00:00:00"/>
    <x v="2"/>
    <s v="A4"/>
    <x v="0"/>
    <x v="1"/>
    <x v="3"/>
    <x v="1"/>
    <x v="1"/>
    <x v="3"/>
    <s v="Yes"/>
    <x v="0"/>
    <x v="0"/>
    <n v="36"/>
    <n v="0"/>
    <x v="61"/>
    <n v="28000"/>
    <n v="28000"/>
    <x v="0"/>
    <n v="7.0000000000000007E-2"/>
    <n v="31350.42"/>
    <n v="31350.42"/>
    <n v="28000"/>
    <n v="2.08"/>
    <n v="3350.42"/>
    <n v="0"/>
    <n v="0"/>
    <n v="0"/>
    <n v="31350.42"/>
    <n v="31352.5"/>
  </r>
  <r>
    <x v="8199"/>
    <x v="0"/>
    <n v="10055"/>
    <s v="Mahesh Kumar Patel"/>
    <x v="5"/>
    <s v="OBC"/>
    <n v="30225"/>
    <s v="Behrod"/>
    <n v="8160"/>
    <s v="Aditya Mehta"/>
    <s v="NO"/>
    <d v="2019-10-03T00:00:00"/>
    <s v="Rakesh Kumar Meena"/>
    <d v="1981-01-01T00:00:00"/>
    <x v="6"/>
    <d v="2017-09-18T00:00:00"/>
    <x v="0"/>
    <x v="0"/>
    <x v="0"/>
    <d v="2020-03-05T00:00:00"/>
    <x v="1"/>
    <s v="C1"/>
    <x v="0"/>
    <x v="1"/>
    <x v="3"/>
    <x v="1"/>
    <x v="0"/>
    <x v="3"/>
    <s v="Yes"/>
    <x v="0"/>
    <x v="0"/>
    <n v="36"/>
    <n v="0"/>
    <x v="342"/>
    <n v="14675"/>
    <n v="14650"/>
    <x v="1"/>
    <n v="0.13"/>
    <n v="19116.16"/>
    <n v="19083.599999999999"/>
    <n v="14675"/>
    <n v="8"/>
    <n v="4441.16"/>
    <n v="0"/>
    <n v="0"/>
    <n v="0"/>
    <n v="19116.16"/>
    <n v="19124.16"/>
  </r>
  <r>
    <x v="8200"/>
    <x v="0"/>
    <n v="10043"/>
    <s v="Ravi Mishra"/>
    <x v="9"/>
    <s v="OBC"/>
    <n v="90132"/>
    <s v="Jaipur"/>
    <n v="8625"/>
    <s v="Nisha Malhotra"/>
    <s v="NO"/>
    <d v="2019-10-03T00:00:00"/>
    <s v="Naveen Kumar"/>
    <d v="1981-01-01T00:00:00"/>
    <x v="149"/>
    <d v="2017-09-25T00:00:00"/>
    <x v="0"/>
    <x v="0"/>
    <x v="0"/>
    <d v="2020-03-05T00:00:00"/>
    <x v="5"/>
    <s v="D5"/>
    <x v="0"/>
    <x v="1"/>
    <x v="3"/>
    <x v="1"/>
    <x v="0"/>
    <x v="3"/>
    <s v="Yes"/>
    <x v="1"/>
    <x v="0"/>
    <n v="36"/>
    <n v="4"/>
    <x v="66"/>
    <n v="4200"/>
    <n v="4200"/>
    <x v="1"/>
    <n v="0.17"/>
    <n v="6026.04"/>
    <n v="6026.04"/>
    <n v="4022.92"/>
    <n v="8.5399999999999991"/>
    <n v="1988.91"/>
    <n v="0"/>
    <n v="14.21"/>
    <n v="2.56"/>
    <n v="6011.83"/>
    <n v="6020.37"/>
  </r>
  <r>
    <x v="8201"/>
    <x v="0"/>
    <n v="10043"/>
    <s v="Ravi Mishra"/>
    <x v="9"/>
    <s v="OBC"/>
    <n v="90129"/>
    <s v="Jaipur"/>
    <n v="8119"/>
    <s v="Kavya Verma"/>
    <s v="NO"/>
    <d v="2019-09-19T00:00:00"/>
    <s v="Tribhuwan Singh Rawat"/>
    <d v="1980-01-01T00:00:00"/>
    <x v="17"/>
    <d v="2017-09-20T00:00:00"/>
    <x v="0"/>
    <x v="0"/>
    <x v="0"/>
    <d v="2020-03-05T00:00:00"/>
    <x v="2"/>
    <s v="A5"/>
    <x v="0"/>
    <x v="1"/>
    <x v="3"/>
    <x v="1"/>
    <x v="2"/>
    <x v="3"/>
    <s v="Yes"/>
    <x v="0"/>
    <x v="0"/>
    <n v="37"/>
    <n v="0"/>
    <x v="9"/>
    <n v="12000"/>
    <n v="11750"/>
    <x v="1"/>
    <n v="0.08"/>
    <n v="12875.39"/>
    <n v="12607.16"/>
    <n v="12000"/>
    <n v="8.98"/>
    <n v="875.39"/>
    <n v="0"/>
    <n v="0"/>
    <n v="0"/>
    <n v="12875.39"/>
    <n v="12884.369999999999"/>
  </r>
  <r>
    <x v="8202"/>
    <x v="0"/>
    <n v="10043"/>
    <s v="Ravi Mishra"/>
    <x v="9"/>
    <s v="OBC"/>
    <n v="90151"/>
    <s v="Jaipur"/>
    <n v="5605"/>
    <s v="Nisha Gupta"/>
    <s v="NO"/>
    <d v="2019-10-17T00:00:00"/>
    <s v="Tribhuwan Singh Rawat"/>
    <d v="1979-01-01T00:00:00"/>
    <x v="17"/>
    <d v="2017-10-16T00:00:00"/>
    <x v="0"/>
    <x v="0"/>
    <x v="0"/>
    <d v="2020-03-05T00:00:00"/>
    <x v="2"/>
    <s v="A5"/>
    <x v="0"/>
    <x v="1"/>
    <x v="3"/>
    <x v="1"/>
    <x v="1"/>
    <x v="3"/>
    <s v="Yes"/>
    <x v="0"/>
    <x v="0"/>
    <n v="38"/>
    <n v="0"/>
    <x v="40"/>
    <n v="6400"/>
    <n v="6150"/>
    <x v="0"/>
    <n v="0.08"/>
    <n v="6899.87"/>
    <n v="6630.34"/>
    <n v="6400"/>
    <n v="9.14"/>
    <n v="499.87"/>
    <n v="0"/>
    <n v="0"/>
    <n v="0"/>
    <n v="6899.87"/>
    <n v="6909.01"/>
  </r>
  <r>
    <x v="8203"/>
    <x v="0"/>
    <n v="10043"/>
    <s v="Ravi Mishra"/>
    <x v="6"/>
    <s v="OBC"/>
    <n v="80137"/>
    <s v="Neem Ka Thana"/>
    <n v="8135"/>
    <s v="Diya Sharma"/>
    <s v="NO"/>
    <d v="2019-09-05T00:00:00"/>
    <s v="Mahesh Chand"/>
    <d v="1978-05-24T00:00:00"/>
    <x v="160"/>
    <d v="2017-09-07T00:00:00"/>
    <x v="0"/>
    <x v="2"/>
    <x v="0"/>
    <d v="2020-03-05T00:00:00"/>
    <x v="1"/>
    <s v="C1"/>
    <x v="0"/>
    <x v="1"/>
    <x v="3"/>
    <x v="1"/>
    <x v="0"/>
    <x v="3"/>
    <s v="Yes"/>
    <x v="0"/>
    <x v="0"/>
    <n v="39"/>
    <n v="0"/>
    <x v="30"/>
    <n v="16000"/>
    <n v="15975"/>
    <x v="1"/>
    <n v="0.13"/>
    <n v="21412.76"/>
    <n v="21379.3"/>
    <n v="16000"/>
    <n v="6.3"/>
    <n v="5412.76"/>
    <n v="0"/>
    <n v="0"/>
    <n v="0"/>
    <n v="21412.760000000002"/>
    <n v="21419.06"/>
  </r>
  <r>
    <x v="8204"/>
    <x v="0"/>
    <n v="10055"/>
    <s v="Mahesh Kumar Patel"/>
    <x v="5"/>
    <s v="OBC"/>
    <n v="30217"/>
    <s v="Behrod"/>
    <n v="11017"/>
    <s v="Laksh Joshi"/>
    <s v="NO"/>
    <d v="2019-09-19T00:00:00"/>
    <s v="Maan Singh"/>
    <d v="1978-01-01T00:00:00"/>
    <x v="6"/>
    <d v="2017-09-13T00:00:00"/>
    <x v="0"/>
    <x v="2"/>
    <x v="0"/>
    <d v="2020-03-05T00:00:00"/>
    <x v="5"/>
    <s v="D3"/>
    <x v="0"/>
    <x v="1"/>
    <x v="3"/>
    <x v="1"/>
    <x v="0"/>
    <x v="3"/>
    <s v="Yes"/>
    <x v="0"/>
    <x v="0"/>
    <n v="39"/>
    <n v="0"/>
    <x v="44"/>
    <n v="27875"/>
    <n v="27600"/>
    <x v="1"/>
    <n v="0.16"/>
    <n v="40968.120000000003"/>
    <n v="40563.949999999997"/>
    <n v="27875"/>
    <n v="14.28"/>
    <n v="13093.12"/>
    <n v="0"/>
    <n v="0"/>
    <n v="0"/>
    <n v="40968.120000000003"/>
    <n v="40982.400000000001"/>
  </r>
  <r>
    <x v="8205"/>
    <x v="0"/>
    <n v="10043"/>
    <s v="Ravi Mishra"/>
    <x v="56"/>
    <s v="OBC"/>
    <n v="170101"/>
    <s v="Kuchaman City"/>
    <n v="11028"/>
    <s v="Diya Mehta"/>
    <s v="NO"/>
    <d v="2019-10-17T00:00:00"/>
    <s v="Monu Singh"/>
    <d v="1978-01-01T00:00:00"/>
    <x v="154"/>
    <d v="2017-10-12T00:00:00"/>
    <x v="0"/>
    <x v="1"/>
    <x v="0"/>
    <d v="2020-03-05T00:00:00"/>
    <x v="0"/>
    <s v="B3"/>
    <x v="0"/>
    <x v="1"/>
    <x v="3"/>
    <x v="1"/>
    <x v="1"/>
    <x v="3"/>
    <s v="Yes"/>
    <x v="0"/>
    <x v="0"/>
    <n v="39"/>
    <n v="0"/>
    <x v="103"/>
    <n v="4800"/>
    <n v="4800"/>
    <x v="0"/>
    <n v="0.11"/>
    <n v="5373.89"/>
    <n v="5373.89"/>
    <n v="4800"/>
    <n v="6.85"/>
    <n v="573.89"/>
    <n v="0"/>
    <n v="0"/>
    <n v="0"/>
    <n v="5373.89"/>
    <n v="5380.7400000000007"/>
  </r>
  <r>
    <x v="8206"/>
    <x v="0"/>
    <n v="10055"/>
    <s v="Mahesh Kumar Patel"/>
    <x v="5"/>
    <s v="OBC"/>
    <n v="30055"/>
    <s v="Behrod"/>
    <n v="5635"/>
    <s v="Vivaan Verma"/>
    <s v="NO"/>
    <d v="2019-07-07T00:00:00"/>
    <s v="Satendra Pal Singh"/>
    <d v="1978-01-01T00:00:00"/>
    <x v="150"/>
    <d v="2017-05-01T00:00:00"/>
    <x v="0"/>
    <x v="0"/>
    <x v="0"/>
    <d v="2020-03-05T00:00:00"/>
    <x v="2"/>
    <s v="A3"/>
    <x v="0"/>
    <x v="1"/>
    <x v="3"/>
    <x v="1"/>
    <x v="1"/>
    <x v="3"/>
    <s v="Yes"/>
    <x v="0"/>
    <x v="0"/>
    <n v="39"/>
    <n v="0"/>
    <x v="301"/>
    <n v="6475"/>
    <n v="6475"/>
    <x v="0"/>
    <n v="7.0000000000000007E-2"/>
    <n v="2652.48"/>
    <n v="2652.48"/>
    <n v="2007.36"/>
    <n v="8.9499999999999993"/>
    <n v="388.56"/>
    <n v="0"/>
    <n v="256.56"/>
    <n v="2.58"/>
    <n v="2395.92"/>
    <n v="2404.87"/>
  </r>
  <r>
    <x v="8207"/>
    <x v="0"/>
    <n v="10055"/>
    <s v="Mahesh Kumar Patel"/>
    <x v="5"/>
    <s v="OBC"/>
    <n v="30237"/>
    <s v="Behrod"/>
    <n v="8128"/>
    <s v="Aditya Malhotra"/>
    <s v="NO"/>
    <d v="2019-10-03T00:00:00"/>
    <s v="Maan Singh"/>
    <d v="1976-05-18T00:00:00"/>
    <x v="6"/>
    <d v="2017-09-25T00:00:00"/>
    <x v="0"/>
    <x v="2"/>
    <x v="0"/>
    <d v="2020-03-05T00:00:00"/>
    <x v="0"/>
    <s v="B5"/>
    <x v="0"/>
    <x v="1"/>
    <x v="3"/>
    <x v="1"/>
    <x v="0"/>
    <x v="3"/>
    <s v="Yes"/>
    <x v="0"/>
    <x v="0"/>
    <n v="41"/>
    <n v="0"/>
    <x v="49"/>
    <n v="17975"/>
    <n v="17950"/>
    <x v="1"/>
    <n v="0.12"/>
    <n v="23690.55"/>
    <n v="23657.599999999999"/>
    <n v="17975"/>
    <n v="13.89"/>
    <n v="5715.55"/>
    <n v="0"/>
    <n v="0"/>
    <n v="0"/>
    <n v="23690.55"/>
    <n v="23704.44"/>
  </r>
  <r>
    <x v="8208"/>
    <x v="0"/>
    <n v="10043"/>
    <s v="Ravi Mishra"/>
    <x v="9"/>
    <s v="OBC"/>
    <n v="90132"/>
    <s v="Jaipur"/>
    <n v="5625"/>
    <s v="Kavya Patel"/>
    <s v="NO"/>
    <d v="2019-10-03T00:00:00"/>
    <s v="Naveen Kumar"/>
    <d v="1976-01-01T00:00:00"/>
    <x v="149"/>
    <d v="2017-09-25T00:00:00"/>
    <x v="0"/>
    <x v="2"/>
    <x v="0"/>
    <d v="2020-03-05T00:00:00"/>
    <x v="1"/>
    <s v="C4"/>
    <x v="0"/>
    <x v="1"/>
    <x v="3"/>
    <x v="1"/>
    <x v="0"/>
    <x v="3"/>
    <s v="Yes"/>
    <x v="0"/>
    <x v="0"/>
    <n v="41"/>
    <n v="0"/>
    <x v="54"/>
    <n v="24000"/>
    <n v="23950"/>
    <x v="1"/>
    <n v="0.15"/>
    <n v="28773.26"/>
    <n v="28713.32"/>
    <n v="24000"/>
    <n v="1.36"/>
    <n v="4773.26"/>
    <n v="0"/>
    <n v="0"/>
    <n v="0"/>
    <n v="28773.260000000002"/>
    <n v="28774.620000000003"/>
  </r>
  <r>
    <x v="8209"/>
    <x v="0"/>
    <n v="10043"/>
    <s v="Ravi Mishra"/>
    <x v="6"/>
    <s v="OBC"/>
    <n v="80137"/>
    <s v="Neem Ka Thana"/>
    <n v="5608"/>
    <s v="Laksh Gupta"/>
    <s v="NO"/>
    <d v="2019-09-05T00:00:00"/>
    <s v="Mahesh Chand"/>
    <d v="1973-01-01T00:00:00"/>
    <x v="160"/>
    <d v="2017-08-31T00:00:00"/>
    <x v="0"/>
    <x v="0"/>
    <x v="0"/>
    <d v="2020-03-05T00:00:00"/>
    <x v="5"/>
    <s v="D2"/>
    <x v="0"/>
    <x v="1"/>
    <x v="3"/>
    <x v="1"/>
    <x v="0"/>
    <x v="3"/>
    <s v="Yes"/>
    <x v="1"/>
    <x v="0"/>
    <n v="44"/>
    <n v="1"/>
    <x v="35"/>
    <n v="8000"/>
    <n v="8000"/>
    <x v="0"/>
    <n v="0.16"/>
    <n v="10123.77"/>
    <n v="10123.77"/>
    <n v="8000"/>
    <n v="6.91"/>
    <n v="2123.77"/>
    <n v="0"/>
    <n v="0"/>
    <n v="0"/>
    <n v="10123.77"/>
    <n v="10130.68"/>
  </r>
  <r>
    <x v="8210"/>
    <x v="0"/>
    <n v="10043"/>
    <s v="Ravi Mishra"/>
    <x v="6"/>
    <s v="OBC"/>
    <n v="80137"/>
    <s v="Neem Ka Thana"/>
    <n v="26167"/>
    <s v="Aditya Chopra"/>
    <s v="NO"/>
    <d v="2019-09-05T00:00:00"/>
    <s v="Mahesh Chand"/>
    <d v="1973-01-01T00:00:00"/>
    <x v="160"/>
    <d v="2017-08-31T00:00:00"/>
    <x v="0"/>
    <x v="2"/>
    <x v="0"/>
    <d v="2020-03-05T00:00:00"/>
    <x v="2"/>
    <s v="A5"/>
    <x v="0"/>
    <x v="1"/>
    <x v="3"/>
    <x v="1"/>
    <x v="2"/>
    <x v="3"/>
    <s v="Yes"/>
    <x v="0"/>
    <x v="0"/>
    <n v="44"/>
    <n v="0"/>
    <x v="0"/>
    <n v="5000"/>
    <n v="4875"/>
    <x v="1"/>
    <n v="0.08"/>
    <n v="5730.6"/>
    <n v="5587.13"/>
    <n v="4587.78"/>
    <n v="15.24"/>
    <n v="1142.82"/>
    <n v="0"/>
    <n v="0"/>
    <n v="0"/>
    <n v="5730.5999999999995"/>
    <n v="5745.8399999999992"/>
  </r>
  <r>
    <x v="8211"/>
    <x v="0"/>
    <n v="10055"/>
    <s v="Mahesh Kumar Patel"/>
    <x v="5"/>
    <s v="OBC"/>
    <n v="30184"/>
    <s v="Behrod"/>
    <n v="26169"/>
    <s v="Laksh Verma"/>
    <s v="NO"/>
    <d v="2019-09-19T00:00:00"/>
    <s v="Maan Singh"/>
    <d v="1973-01-01T00:00:00"/>
    <x v="6"/>
    <d v="2017-09-04T00:00:00"/>
    <x v="0"/>
    <x v="2"/>
    <x v="0"/>
    <d v="2020-03-05T00:00:00"/>
    <x v="0"/>
    <s v="B4"/>
    <x v="0"/>
    <x v="1"/>
    <x v="3"/>
    <x v="1"/>
    <x v="0"/>
    <x v="3"/>
    <s v="Yes"/>
    <x v="1"/>
    <x v="0"/>
    <n v="44"/>
    <n v="2"/>
    <x v="25"/>
    <n v="9600"/>
    <n v="9575"/>
    <x v="0"/>
    <n v="0.11"/>
    <n v="11263.38"/>
    <n v="11234.05"/>
    <n v="9600"/>
    <n v="12.33"/>
    <n v="1663.38"/>
    <n v="0"/>
    <n v="0"/>
    <n v="0"/>
    <n v="11263.380000000001"/>
    <n v="11275.710000000001"/>
  </r>
  <r>
    <x v="8212"/>
    <x v="0"/>
    <n v="10043"/>
    <s v="Ravi Mishra"/>
    <x v="56"/>
    <s v="OBC"/>
    <n v="170064"/>
    <s v="Kuchaman City"/>
    <n v="18779"/>
    <s v="Vivaan Verma"/>
    <s v="NO"/>
    <d v="2019-09-05T00:00:00"/>
    <s v="Amit Sharma"/>
    <d v="1972-01-01T00:00:00"/>
    <x v="154"/>
    <d v="2017-08-31T00:00:00"/>
    <x v="0"/>
    <x v="2"/>
    <x v="0"/>
    <d v="2020-03-05T00:00:00"/>
    <x v="0"/>
    <s v="B1"/>
    <x v="0"/>
    <x v="1"/>
    <x v="3"/>
    <x v="1"/>
    <x v="0"/>
    <x v="3"/>
    <s v="Yes"/>
    <x v="0"/>
    <x v="0"/>
    <n v="45"/>
    <n v="0"/>
    <x v="10"/>
    <n v="9000"/>
    <n v="8725"/>
    <x v="0"/>
    <n v="0.1"/>
    <n v="9975.91"/>
    <n v="9671.09"/>
    <n v="9000"/>
    <n v="0.9"/>
    <n v="975.91"/>
    <n v="0"/>
    <n v="0"/>
    <n v="0"/>
    <n v="9975.91"/>
    <n v="9976.81"/>
  </r>
  <r>
    <x v="8213"/>
    <x v="0"/>
    <n v="10043"/>
    <s v="Ravi Mishra"/>
    <x v="9"/>
    <s v="OBC"/>
    <n v="90129"/>
    <s v="Jaipur"/>
    <n v="22397"/>
    <s v="Laksh Chopra"/>
    <s v="NO"/>
    <d v="2019-09-19T00:00:00"/>
    <s v="Tribhuwan Singh Rawat"/>
    <d v="1972-01-01T00:00:00"/>
    <x v="17"/>
    <d v="2017-09-20T00:00:00"/>
    <x v="0"/>
    <x v="2"/>
    <x v="0"/>
    <d v="2020-03-05T00:00:00"/>
    <x v="2"/>
    <s v="A1"/>
    <x v="0"/>
    <x v="1"/>
    <x v="3"/>
    <x v="1"/>
    <x v="2"/>
    <x v="3"/>
    <s v="Yes"/>
    <x v="0"/>
    <x v="0"/>
    <n v="45"/>
    <n v="0"/>
    <x v="35"/>
    <n v="8000"/>
    <n v="8000"/>
    <x v="0"/>
    <n v="0.05"/>
    <n v="8611.1200000000008"/>
    <n v="8611.1200000000008"/>
    <n v="8000"/>
    <n v="2.23"/>
    <n v="611.12"/>
    <n v="0"/>
    <n v="0"/>
    <n v="0"/>
    <n v="8611.1200000000008"/>
    <n v="8613.35"/>
  </r>
  <r>
    <x v="8214"/>
    <x v="0"/>
    <n v="10043"/>
    <s v="Ravi Mishra"/>
    <x v="56"/>
    <s v="OBC"/>
    <n v="170101"/>
    <s v="Kuchaman City"/>
    <n v="8154"/>
    <s v="Nisha Mehta"/>
    <s v="NO"/>
    <d v="2019-10-17T00:00:00"/>
    <s v="Monu Singh"/>
    <d v="1972-01-01T00:00:00"/>
    <x v="154"/>
    <d v="2017-10-12T00:00:00"/>
    <x v="0"/>
    <x v="0"/>
    <x v="0"/>
    <d v="2020-03-05T00:00:00"/>
    <x v="0"/>
    <s v="B2"/>
    <x v="0"/>
    <x v="1"/>
    <x v="3"/>
    <x v="1"/>
    <x v="1"/>
    <x v="3"/>
    <s v="Yes"/>
    <x v="0"/>
    <x v="0"/>
    <n v="45"/>
    <n v="0"/>
    <x v="10"/>
    <n v="9000"/>
    <n v="9000"/>
    <x v="0"/>
    <n v="0.11"/>
    <n v="10544.51"/>
    <n v="10544.51"/>
    <n v="9000"/>
    <n v="1.1100000000000001"/>
    <n v="1544.51"/>
    <n v="0"/>
    <n v="0"/>
    <n v="0"/>
    <n v="10544.51"/>
    <n v="10545.62"/>
  </r>
  <r>
    <x v="8215"/>
    <x v="0"/>
    <n v="10055"/>
    <s v="Mahesh Kumar Patel"/>
    <x v="5"/>
    <s v="OBC"/>
    <n v="30153"/>
    <s v="Behrod"/>
    <n v="8137"/>
    <s v="Meera Mehta"/>
    <s v="NO"/>
    <d v="2019-06-28T00:00:00"/>
    <s v="Rakesh Kumar Meena"/>
    <d v="1981-01-01T00:00:00"/>
    <x v="150"/>
    <d v="2017-06-29T00:00:00"/>
    <x v="0"/>
    <x v="2"/>
    <x v="0"/>
    <d v="2020-03-06T00:00:00"/>
    <x v="2"/>
    <s v="A3"/>
    <x v="0"/>
    <x v="1"/>
    <x v="3"/>
    <x v="1"/>
    <x v="1"/>
    <x v="3"/>
    <s v="Yes"/>
    <x v="0"/>
    <x v="0"/>
    <n v="36"/>
    <n v="0"/>
    <x v="49"/>
    <n v="20000"/>
    <n v="20000"/>
    <x v="0"/>
    <n v="7.0000000000000007E-2"/>
    <n v="22192.639999999999"/>
    <n v="22192.639999999999"/>
    <n v="20000"/>
    <n v="2.44"/>
    <n v="2192.64"/>
    <n v="0"/>
    <n v="0"/>
    <n v="0"/>
    <n v="22192.639999999999"/>
    <n v="22195.079999999998"/>
  </r>
  <r>
    <x v="8216"/>
    <x v="0"/>
    <n v="10055"/>
    <s v="Mahesh Kumar Patel"/>
    <x v="5"/>
    <s v="OBC"/>
    <n v="30220"/>
    <s v="Behrod"/>
    <n v="8147"/>
    <s v="Aditya Joshi"/>
    <s v="NO"/>
    <d v="2019-09-20T00:00:00"/>
    <s v="Vinod Kumar"/>
    <d v="1978-01-01T00:00:00"/>
    <x v="150"/>
    <d v="2017-09-15T00:00:00"/>
    <x v="0"/>
    <x v="0"/>
    <x v="0"/>
    <d v="2020-03-06T00:00:00"/>
    <x v="0"/>
    <s v="B4"/>
    <x v="0"/>
    <x v="1"/>
    <x v="3"/>
    <x v="1"/>
    <x v="2"/>
    <x v="3"/>
    <s v="Yes"/>
    <x v="0"/>
    <x v="0"/>
    <n v="39"/>
    <n v="0"/>
    <x v="27"/>
    <n v="14000"/>
    <n v="14000"/>
    <x v="0"/>
    <n v="0.11"/>
    <n v="14638.61"/>
    <n v="14638.61"/>
    <n v="14000"/>
    <n v="1.57"/>
    <n v="638.61"/>
    <n v="0"/>
    <n v="0"/>
    <n v="0"/>
    <n v="14638.61"/>
    <n v="14640.18"/>
  </r>
  <r>
    <x v="8217"/>
    <x v="0"/>
    <n v="10043"/>
    <s v="Ravi Mishra"/>
    <x v="6"/>
    <s v="OBC"/>
    <n v="80387"/>
    <s v="Neem Ka Thana"/>
    <n v="11018"/>
    <s v="Aarav Malhotra"/>
    <s v="NO"/>
    <d v="2019-10-18T00:00:00"/>
    <s v="Mahesh Chand"/>
    <d v="1976-01-01T00:00:00"/>
    <x v="161"/>
    <d v="2017-10-16T00:00:00"/>
    <x v="0"/>
    <x v="2"/>
    <x v="0"/>
    <d v="2020-03-06T00:00:00"/>
    <x v="1"/>
    <s v="C5"/>
    <x v="0"/>
    <x v="1"/>
    <x v="3"/>
    <x v="1"/>
    <x v="1"/>
    <x v="3"/>
    <s v="Yes"/>
    <x v="1"/>
    <x v="0"/>
    <n v="41"/>
    <n v="1"/>
    <x v="11"/>
    <n v="1000"/>
    <n v="1000"/>
    <x v="0"/>
    <n v="0.15"/>
    <n v="1251.99"/>
    <n v="1251.99"/>
    <n v="1000"/>
    <n v="4.17"/>
    <n v="251.99"/>
    <n v="0"/>
    <n v="0"/>
    <n v="0"/>
    <n v="1251.99"/>
    <n v="1256.1600000000001"/>
  </r>
  <r>
    <x v="8218"/>
    <x v="0"/>
    <n v="10055"/>
    <s v="Mahesh Kumar Patel"/>
    <x v="5"/>
    <s v="OBC"/>
    <n v="30190"/>
    <s v="Behrod"/>
    <n v="8590"/>
    <s v="Vivaan Nair"/>
    <s v="NO"/>
    <d v="2019-08-23T00:00:00"/>
    <s v="Vinod Kumar"/>
    <d v="1975-01-01T00:00:00"/>
    <x v="150"/>
    <d v="2017-08-31T00:00:00"/>
    <x v="0"/>
    <x v="1"/>
    <x v="0"/>
    <d v="2020-03-06T00:00:00"/>
    <x v="0"/>
    <s v="B4"/>
    <x v="0"/>
    <x v="1"/>
    <x v="3"/>
    <x v="1"/>
    <x v="2"/>
    <x v="3"/>
    <s v="Yes"/>
    <x v="1"/>
    <x v="0"/>
    <n v="42"/>
    <n v="1"/>
    <x v="13"/>
    <n v="6000"/>
    <n v="6000"/>
    <x v="0"/>
    <n v="0.11"/>
    <n v="6768.14"/>
    <n v="6768.14"/>
    <n v="5743.1"/>
    <n v="5.77"/>
    <n v="984.13"/>
    <n v="0"/>
    <n v="40.909999999999997"/>
    <n v="0.41"/>
    <n v="6727.2300000000005"/>
    <n v="6733.0000000000009"/>
  </r>
  <r>
    <x v="8219"/>
    <x v="0"/>
    <n v="10055"/>
    <s v="Mahesh Kumar Patel"/>
    <x v="5"/>
    <s v="OBC"/>
    <n v="30123"/>
    <s v="Behrod"/>
    <n v="8574"/>
    <s v="Ishaan Malhotra"/>
    <s v="NO"/>
    <d v="2019-06-14T00:00:00"/>
    <s v="Mainulddin"/>
    <d v="1974-01-01T00:00:00"/>
    <x v="150"/>
    <d v="2017-06-12T00:00:00"/>
    <x v="0"/>
    <x v="2"/>
    <x v="0"/>
    <d v="2020-03-06T00:00:00"/>
    <x v="2"/>
    <s v="A2"/>
    <x v="0"/>
    <x v="1"/>
    <x v="3"/>
    <x v="1"/>
    <x v="2"/>
    <x v="3"/>
    <s v="Yes"/>
    <x v="0"/>
    <x v="0"/>
    <n v="43"/>
    <n v="0"/>
    <x v="408"/>
    <n v="3700"/>
    <n v="3675"/>
    <x v="0"/>
    <n v="0.06"/>
    <n v="3788.09"/>
    <n v="3762.49"/>
    <n v="3700"/>
    <n v="0.85"/>
    <n v="88.09"/>
    <n v="0"/>
    <n v="0"/>
    <n v="0"/>
    <n v="3788.09"/>
    <n v="3788.94"/>
  </r>
  <r>
    <x v="8220"/>
    <x v="0"/>
    <n v="10043"/>
    <s v="Ravi Mishra"/>
    <x v="6"/>
    <s v="OBC"/>
    <n v="80144"/>
    <s v="Neem Ka Thana"/>
    <n v="5594"/>
    <s v="Ananya Gupta"/>
    <s v="NO"/>
    <d v="2019-09-06T00:00:00"/>
    <s v="Mahesh Chand"/>
    <d v="1973-01-01T00:00:00"/>
    <x v="161"/>
    <d v="2017-09-12T00:00:00"/>
    <x v="0"/>
    <x v="2"/>
    <x v="0"/>
    <d v="2020-03-06T00:00:00"/>
    <x v="0"/>
    <s v="B3"/>
    <x v="0"/>
    <x v="1"/>
    <x v="3"/>
    <x v="1"/>
    <x v="0"/>
    <x v="3"/>
    <s v="Yes"/>
    <x v="0"/>
    <x v="0"/>
    <n v="44"/>
    <n v="0"/>
    <x v="44"/>
    <n v="23675"/>
    <n v="23625"/>
    <x v="1"/>
    <n v="0.11"/>
    <n v="26629.3"/>
    <n v="26573.06"/>
    <n v="23675"/>
    <n v="4.3499999999999996"/>
    <n v="2954.3"/>
    <n v="0"/>
    <n v="0"/>
    <n v="0"/>
    <n v="26629.3"/>
    <n v="26633.649999999998"/>
  </r>
  <r>
    <x v="8221"/>
    <x v="0"/>
    <n v="10043"/>
    <s v="Ravi Mishra"/>
    <x v="56"/>
    <s v="OBC"/>
    <n v="170092"/>
    <s v="Kuchaman City"/>
    <n v="8575"/>
    <s v="Aarav Malhotra"/>
    <s v="NO"/>
    <d v="2019-09-23T00:00:00"/>
    <s v="Jagveer Singh"/>
    <d v="1979-01-01T00:00:00"/>
    <x v="155"/>
    <d v="2017-09-19T00:00:00"/>
    <x v="0"/>
    <x v="2"/>
    <x v="0"/>
    <d v="2020-03-09T00:00:00"/>
    <x v="0"/>
    <s v="B3"/>
    <x v="0"/>
    <x v="1"/>
    <x v="3"/>
    <x v="1"/>
    <x v="2"/>
    <x v="3"/>
    <s v="Yes"/>
    <x v="0"/>
    <x v="0"/>
    <n v="38"/>
    <n v="0"/>
    <x v="8"/>
    <n v="6500"/>
    <n v="6500"/>
    <x v="0"/>
    <n v="0.11"/>
    <n v="7536.59"/>
    <n v="7536.59"/>
    <n v="6500"/>
    <n v="7.34"/>
    <n v="1036.5899999999999"/>
    <n v="0"/>
    <n v="0"/>
    <n v="0"/>
    <n v="7536.59"/>
    <n v="7543.93"/>
  </r>
  <r>
    <x v="8222"/>
    <x v="0"/>
    <n v="10043"/>
    <s v="Ravi Mishra"/>
    <x v="56"/>
    <s v="OBC"/>
    <n v="170108"/>
    <s v="Kuchaman City"/>
    <n v="8591"/>
    <s v="Meera Patel"/>
    <s v="NO"/>
    <d v="2019-10-21T00:00:00"/>
    <s v="Vijay Kumar"/>
    <d v="1978-01-01T00:00:00"/>
    <x v="154"/>
    <d v="2017-10-16T00:00:00"/>
    <x v="0"/>
    <x v="0"/>
    <x v="0"/>
    <d v="2020-03-09T00:00:00"/>
    <x v="2"/>
    <s v="A1"/>
    <x v="0"/>
    <x v="1"/>
    <x v="3"/>
    <x v="1"/>
    <x v="2"/>
    <x v="3"/>
    <s v="Yes"/>
    <x v="0"/>
    <x v="0"/>
    <n v="39"/>
    <n v="0"/>
    <x v="18"/>
    <n v="4000"/>
    <n v="4000"/>
    <x v="0"/>
    <n v="0.05"/>
    <n v="4101.6899999999996"/>
    <n v="4101.6899999999996"/>
    <n v="4000"/>
    <n v="1.08"/>
    <n v="101.69"/>
    <n v="0"/>
    <n v="0"/>
    <n v="0"/>
    <n v="4101.6899999999996"/>
    <n v="4102.7699999999995"/>
  </r>
  <r>
    <x v="8223"/>
    <x v="0"/>
    <n v="10055"/>
    <s v="Mahesh Kumar Patel"/>
    <x v="5"/>
    <s v="OBC"/>
    <n v="30268"/>
    <s v="Behrod"/>
    <n v="11019"/>
    <s v="Kavya Gupta"/>
    <s v="NO"/>
    <d v="2019-10-21T00:00:00"/>
    <s v="Surendra Kumar"/>
    <d v="1975-01-01T00:00:00"/>
    <x v="6"/>
    <d v="2017-10-16T00:00:00"/>
    <x v="0"/>
    <x v="2"/>
    <x v="0"/>
    <d v="2020-03-09T00:00:00"/>
    <x v="1"/>
    <s v="C2"/>
    <x v="0"/>
    <x v="1"/>
    <x v="3"/>
    <x v="1"/>
    <x v="2"/>
    <x v="3"/>
    <s v="Yes"/>
    <x v="0"/>
    <x v="0"/>
    <n v="42"/>
    <n v="0"/>
    <x v="17"/>
    <n v="15000"/>
    <n v="15000"/>
    <x v="1"/>
    <n v="0.13"/>
    <n v="20606.78"/>
    <n v="20606.78"/>
    <n v="15000"/>
    <n v="12.9"/>
    <n v="5606.78"/>
    <n v="0"/>
    <n v="0"/>
    <n v="0"/>
    <n v="20606.78"/>
    <n v="20619.68"/>
  </r>
  <r>
    <x v="8224"/>
    <x v="0"/>
    <n v="10043"/>
    <s v="Ravi Mishra"/>
    <x v="56"/>
    <s v="OBC"/>
    <n v="170114"/>
    <s v="Kuchaman City"/>
    <n v="5596"/>
    <s v="Kavya Gupta"/>
    <s v="NO"/>
    <d v="2019-11-18T00:00:00"/>
    <s v="Om Chand Bairwa"/>
    <d v="1974-01-01T00:00:00"/>
    <x v="155"/>
    <d v="2017-11-21T00:00:00"/>
    <x v="0"/>
    <x v="0"/>
    <x v="0"/>
    <d v="2020-03-09T00:00:00"/>
    <x v="1"/>
    <s v="C4"/>
    <x v="0"/>
    <x v="1"/>
    <x v="3"/>
    <x v="1"/>
    <x v="1"/>
    <x v="3"/>
    <s v="Yes"/>
    <x v="0"/>
    <x v="0"/>
    <n v="43"/>
    <n v="0"/>
    <x v="284"/>
    <n v="1325"/>
    <n v="1325"/>
    <x v="0"/>
    <n v="0.15"/>
    <n v="1641.5"/>
    <n v="1641.5"/>
    <n v="1325"/>
    <n v="17.579999999999998"/>
    <n v="316.5"/>
    <n v="0"/>
    <n v="0"/>
    <n v="0"/>
    <n v="1641.5"/>
    <n v="1659.08"/>
  </r>
  <r>
    <x v="8225"/>
    <x v="0"/>
    <n v="10043"/>
    <s v="Ravi Mishra"/>
    <x v="56"/>
    <s v="OBC"/>
    <n v="170114"/>
    <s v="Kuchaman City"/>
    <n v="11005"/>
    <s v="Vivaan Malhotra"/>
    <s v="NO"/>
    <d v="2019-12-30T00:00:00"/>
    <s v="Om Chand Bairwa"/>
    <d v="1975-01-01T00:00:00"/>
    <x v="153"/>
    <d v="2018-01-01T00:00:00"/>
    <x v="0"/>
    <x v="2"/>
    <x v="0"/>
    <d v="2020-03-09T00:00:00"/>
    <x v="0"/>
    <s v="B4"/>
    <x v="0"/>
    <x v="1"/>
    <x v="3"/>
    <x v="1"/>
    <x v="0"/>
    <x v="3"/>
    <s v="Yes"/>
    <x v="1"/>
    <x v="0"/>
    <n v="43"/>
    <n v="1"/>
    <x v="17"/>
    <n v="15000"/>
    <n v="15000"/>
    <x v="0"/>
    <n v="0.11"/>
    <n v="17393.62"/>
    <n v="17393.62"/>
    <n v="15000"/>
    <n v="24.51"/>
    <n v="2393.62"/>
    <n v="0"/>
    <n v="0"/>
    <n v="0"/>
    <n v="17393.62"/>
    <n v="17418.129999999997"/>
  </r>
  <r>
    <x v="8226"/>
    <x v="0"/>
    <n v="10043"/>
    <s v="Ravi Mishra"/>
    <x v="57"/>
    <s v="OBC"/>
    <n v="180056"/>
    <s v="Jhunjhunu"/>
    <n v="8592"/>
    <s v="Ananya Chopra"/>
    <s v="NO"/>
    <d v="2019-09-10T00:00:00"/>
    <s v="Saurabh Giri"/>
    <d v="1980-01-01T00:00:00"/>
    <x v="366"/>
    <d v="2017-09-11T00:00:00"/>
    <x v="0"/>
    <x v="2"/>
    <x v="0"/>
    <d v="2020-03-10T00:00:00"/>
    <x v="2"/>
    <s v="A1"/>
    <x v="0"/>
    <x v="1"/>
    <x v="3"/>
    <x v="1"/>
    <x v="2"/>
    <x v="3"/>
    <s v="Yes"/>
    <x v="0"/>
    <x v="0"/>
    <n v="37"/>
    <n v="0"/>
    <x v="99"/>
    <n v="3200"/>
    <n v="3200"/>
    <x v="0"/>
    <n v="0.05"/>
    <n v="3467.92"/>
    <n v="3467.92"/>
    <n v="3200"/>
    <n v="2.23"/>
    <n v="267.92"/>
    <n v="0"/>
    <n v="0"/>
    <n v="0"/>
    <n v="3467.92"/>
    <n v="3470.15"/>
  </r>
  <r>
    <x v="8227"/>
    <x v="0"/>
    <n v="10043"/>
    <s v="Ravi Mishra"/>
    <x v="57"/>
    <s v="OBC"/>
    <n v="180070"/>
    <s v="Jhunjhunu"/>
    <n v="8579"/>
    <s v="Ishaan Joshi"/>
    <s v="NO"/>
    <d v="2019-09-24T00:00:00"/>
    <s v="Neki Ram Verma"/>
    <d v="1978-01-01T00:00:00"/>
    <x v="385"/>
    <d v="2017-09-20T00:00:00"/>
    <x v="0"/>
    <x v="2"/>
    <x v="0"/>
    <d v="2020-03-10T00:00:00"/>
    <x v="1"/>
    <s v="C2"/>
    <x v="0"/>
    <x v="1"/>
    <x v="3"/>
    <x v="1"/>
    <x v="0"/>
    <x v="3"/>
    <s v="Yes"/>
    <x v="0"/>
    <x v="0"/>
    <n v="39"/>
    <n v="0"/>
    <x v="215"/>
    <n v="19000"/>
    <n v="19000"/>
    <x v="0"/>
    <n v="0.13"/>
    <n v="23208.42"/>
    <n v="23208.42"/>
    <n v="19000"/>
    <n v="2.63"/>
    <n v="4208.42"/>
    <n v="0"/>
    <n v="0"/>
    <n v="0"/>
    <n v="23208.42"/>
    <n v="23211.05"/>
  </r>
  <r>
    <x v="8228"/>
    <x v="0"/>
    <n v="10043"/>
    <s v="Ravi Mishra"/>
    <x v="9"/>
    <s v="OBC"/>
    <n v="90110"/>
    <s v="Jaipur"/>
    <n v="11006"/>
    <s v="Laksh Joshi"/>
    <s v="NO"/>
    <d v="2019-07-30T00:00:00"/>
    <s v="Tribhuwan Singh Rawat"/>
    <d v="1978-01-01T00:00:00"/>
    <x v="17"/>
    <d v="2017-07-26T00:00:00"/>
    <x v="0"/>
    <x v="2"/>
    <x v="0"/>
    <d v="2020-03-10T00:00:00"/>
    <x v="0"/>
    <s v="B1"/>
    <x v="0"/>
    <x v="1"/>
    <x v="3"/>
    <x v="1"/>
    <x v="0"/>
    <x v="3"/>
    <s v="Yes"/>
    <x v="0"/>
    <x v="0"/>
    <n v="39"/>
    <n v="0"/>
    <x v="49"/>
    <n v="20000"/>
    <n v="19700"/>
    <x v="1"/>
    <n v="0.1"/>
    <n v="25027.119999999999"/>
    <n v="24651.71"/>
    <n v="20000"/>
    <n v="2.63"/>
    <n v="5027.12"/>
    <n v="0"/>
    <n v="0"/>
    <n v="0"/>
    <n v="25027.119999999999"/>
    <n v="25029.75"/>
  </r>
  <r>
    <x v="8229"/>
    <x v="0"/>
    <n v="10043"/>
    <s v="Ravi Mishra"/>
    <x v="56"/>
    <s v="OBC"/>
    <n v="170073"/>
    <s v="Kuchaman City"/>
    <n v="5600"/>
    <s v="Diya Mehta"/>
    <s v="NO"/>
    <d v="2019-09-10T00:00:00"/>
    <s v="Amit Sharma"/>
    <d v="1977-01-01T00:00:00"/>
    <x v="155"/>
    <d v="2017-09-07T00:00:00"/>
    <x v="0"/>
    <x v="2"/>
    <x v="0"/>
    <d v="2020-03-10T00:00:00"/>
    <x v="0"/>
    <s v="B4"/>
    <x v="0"/>
    <x v="1"/>
    <x v="3"/>
    <x v="1"/>
    <x v="2"/>
    <x v="3"/>
    <s v="Yes"/>
    <x v="0"/>
    <x v="0"/>
    <n v="40"/>
    <n v="0"/>
    <x v="141"/>
    <n v="2200"/>
    <n v="2200"/>
    <x v="0"/>
    <n v="0.11"/>
    <n v="2559.7600000000002"/>
    <n v="2559.7600000000002"/>
    <n v="2200"/>
    <n v="4.1399999999999997"/>
    <n v="359.76"/>
    <n v="0"/>
    <n v="0"/>
    <n v="0"/>
    <n v="2559.7600000000002"/>
    <n v="2563.9"/>
  </r>
  <r>
    <x v="8230"/>
    <x v="0"/>
    <n v="10055"/>
    <s v="Mahesh Kumar Patel"/>
    <x v="5"/>
    <s v="OBC"/>
    <n v="30243"/>
    <s v="Behrod"/>
    <n v="8097"/>
    <s v="Laksh Mehta"/>
    <s v="NO"/>
    <d v="2019-10-22T00:00:00"/>
    <s v="Ankur Kesharawani"/>
    <d v="1976-01-01T00:00:00"/>
    <x v="6"/>
    <d v="2017-10-11T00:00:00"/>
    <x v="0"/>
    <x v="2"/>
    <x v="0"/>
    <d v="2020-03-10T00:00:00"/>
    <x v="3"/>
    <s v="E3"/>
    <x v="0"/>
    <x v="1"/>
    <x v="3"/>
    <x v="1"/>
    <x v="0"/>
    <x v="3"/>
    <s v="Yes"/>
    <x v="0"/>
    <x v="0"/>
    <n v="41"/>
    <n v="0"/>
    <x v="476"/>
    <n v="15800"/>
    <n v="15775"/>
    <x v="1"/>
    <n v="0.19"/>
    <n v="22101.62"/>
    <n v="22066.65"/>
    <n v="15800"/>
    <n v="5.33"/>
    <n v="6301.62"/>
    <n v="0"/>
    <n v="0"/>
    <n v="0"/>
    <n v="22101.62"/>
    <n v="22106.95"/>
  </r>
  <r>
    <x v="8231"/>
    <x v="0"/>
    <n v="10043"/>
    <s v="Ravi Mishra"/>
    <x v="56"/>
    <s v="OBC"/>
    <n v="170070"/>
    <s v="Kuchaman City"/>
    <n v="8140"/>
    <s v="Laksh Chopra"/>
    <s v="NO"/>
    <d v="2019-08-27T00:00:00"/>
    <s v="Vijay Kumar"/>
    <d v="1976-01-01T00:00:00"/>
    <x v="155"/>
    <d v="2017-09-04T00:00:00"/>
    <x v="0"/>
    <x v="2"/>
    <x v="0"/>
    <d v="2020-03-10T00:00:00"/>
    <x v="2"/>
    <s v="A3"/>
    <x v="0"/>
    <x v="1"/>
    <x v="3"/>
    <x v="1"/>
    <x v="1"/>
    <x v="3"/>
    <s v="Yes"/>
    <x v="0"/>
    <x v="0"/>
    <n v="41"/>
    <n v="0"/>
    <x v="35"/>
    <n v="8000"/>
    <n v="8000"/>
    <x v="0"/>
    <n v="7.0000000000000007E-2"/>
    <n v="8301.7999999999993"/>
    <n v="8301.7999999999993"/>
    <n v="8000"/>
    <n v="14.11"/>
    <n v="301.8"/>
    <n v="0"/>
    <n v="0"/>
    <n v="0"/>
    <n v="8301.7999999999993"/>
    <n v="8315.91"/>
  </r>
  <r>
    <x v="8232"/>
    <x v="0"/>
    <n v="10043"/>
    <s v="Ravi Mishra"/>
    <x v="6"/>
    <s v="OBC"/>
    <n v="80157"/>
    <s v="Neem Ka Thana"/>
    <n v="8109"/>
    <s v="Ananya Sharma"/>
    <s v="NO"/>
    <d v="2019-09-24T00:00:00"/>
    <s v="Mahesh Chand"/>
    <d v="1975-01-01T00:00:00"/>
    <x v="152"/>
    <d v="2017-09-25T00:00:00"/>
    <x v="0"/>
    <x v="0"/>
    <x v="0"/>
    <d v="2020-03-10T00:00:00"/>
    <x v="2"/>
    <s v="A5"/>
    <x v="0"/>
    <x v="1"/>
    <x v="3"/>
    <x v="1"/>
    <x v="0"/>
    <x v="3"/>
    <s v="Yes"/>
    <x v="0"/>
    <x v="0"/>
    <n v="42"/>
    <n v="0"/>
    <x v="17"/>
    <n v="15000"/>
    <n v="15000"/>
    <x v="0"/>
    <n v="0.08"/>
    <n v="17043.939999999999"/>
    <n v="17043.939999999999"/>
    <n v="15000"/>
    <n v="1.1599999999999999"/>
    <n v="2043.94"/>
    <n v="0"/>
    <n v="0"/>
    <n v="0"/>
    <n v="17043.939999999999"/>
    <n v="17045.099999999999"/>
  </r>
  <r>
    <x v="8233"/>
    <x v="0"/>
    <n v="10043"/>
    <s v="Ravi Mishra"/>
    <x v="56"/>
    <s v="OBC"/>
    <n v="170060"/>
    <s v="Kuchaman City"/>
    <n v="5586"/>
    <s v="Nisha Sharma"/>
    <s v="NO"/>
    <d v="2019-09-10T00:00:00"/>
    <s v="Vijay Kumar"/>
    <d v="1975-02-02T00:00:00"/>
    <x v="155"/>
    <d v="2017-08-31T00:00:00"/>
    <x v="0"/>
    <x v="2"/>
    <x v="0"/>
    <d v="2020-03-10T00:00:00"/>
    <x v="1"/>
    <s v="C1"/>
    <x v="0"/>
    <x v="1"/>
    <x v="3"/>
    <x v="1"/>
    <x v="0"/>
    <x v="3"/>
    <s v="Yes"/>
    <x v="0"/>
    <x v="0"/>
    <n v="42"/>
    <n v="0"/>
    <x v="44"/>
    <n v="23375"/>
    <n v="23325"/>
    <x v="1"/>
    <n v="0.13"/>
    <n v="30487.13"/>
    <n v="30421.919999999998"/>
    <n v="23375"/>
    <n v="1.46"/>
    <n v="7112.13"/>
    <n v="0"/>
    <n v="0"/>
    <n v="0"/>
    <n v="30487.13"/>
    <n v="30488.59"/>
  </r>
  <r>
    <x v="8234"/>
    <x v="0"/>
    <n v="10055"/>
    <s v="Mahesh Kumar Patel"/>
    <x v="5"/>
    <s v="OBC"/>
    <n v="30243"/>
    <s v="Behrod"/>
    <n v="8095"/>
    <s v="Diya Mehta"/>
    <s v="NO"/>
    <d v="2019-10-08T00:00:00"/>
    <s v="Ankur Kesharawani"/>
    <d v="1973-01-01T00:00:00"/>
    <x v="6"/>
    <d v="2017-09-29T00:00:00"/>
    <x v="0"/>
    <x v="2"/>
    <x v="0"/>
    <d v="2020-03-10T00:00:00"/>
    <x v="2"/>
    <s v="A1"/>
    <x v="0"/>
    <x v="1"/>
    <x v="3"/>
    <x v="1"/>
    <x v="0"/>
    <x v="3"/>
    <s v="Yes"/>
    <x v="0"/>
    <x v="0"/>
    <n v="44"/>
    <n v="0"/>
    <x v="28"/>
    <n v="11000"/>
    <n v="11000"/>
    <x v="0"/>
    <n v="0.05"/>
    <n v="11667.73"/>
    <n v="11667.73"/>
    <n v="11000"/>
    <n v="2.08"/>
    <n v="667.73"/>
    <n v="0"/>
    <n v="0"/>
    <n v="0"/>
    <n v="11667.73"/>
    <n v="11669.81"/>
  </r>
  <r>
    <x v="8235"/>
    <x v="0"/>
    <n v="10043"/>
    <s v="Ravi Mishra"/>
    <x v="6"/>
    <s v="OBC"/>
    <n v="80087"/>
    <s v="Neem Ka Thana"/>
    <n v="8129"/>
    <s v="Aditya Verma"/>
    <s v="NO"/>
    <d v="2019-06-04T00:00:00"/>
    <s v="Kamal Kumar"/>
    <d v="1972-01-01T00:00:00"/>
    <x v="161"/>
    <d v="2017-06-08T00:00:00"/>
    <x v="0"/>
    <x v="2"/>
    <x v="0"/>
    <d v="2020-03-10T00:00:00"/>
    <x v="0"/>
    <s v="B5"/>
    <x v="0"/>
    <x v="1"/>
    <x v="3"/>
    <x v="1"/>
    <x v="0"/>
    <x v="3"/>
    <s v="Yes"/>
    <x v="0"/>
    <x v="0"/>
    <n v="45"/>
    <n v="0"/>
    <x v="140"/>
    <n v="16800"/>
    <n v="16775"/>
    <x v="1"/>
    <n v="0.12"/>
    <n v="21805.759999999998"/>
    <n v="21773.31"/>
    <n v="16800"/>
    <n v="8"/>
    <n v="5005.76"/>
    <n v="0"/>
    <n v="0"/>
    <n v="0"/>
    <n v="21805.760000000002"/>
    <n v="21813.760000000002"/>
  </r>
  <r>
    <x v="8236"/>
    <x v="0"/>
    <n v="10043"/>
    <s v="Ravi Mishra"/>
    <x v="6"/>
    <s v="OBC"/>
    <n v="80039"/>
    <s v="Neem Ka Thana"/>
    <n v="5622"/>
    <s v="Ishaan Sharma"/>
    <s v="NO"/>
    <d v="2019-07-17T00:00:00"/>
    <s v="Sumit Kumar Sharma"/>
    <d v="1972-01-01T00:00:00"/>
    <x v="158"/>
    <d v="2017-07-10T00:00:00"/>
    <x v="0"/>
    <x v="0"/>
    <x v="0"/>
    <d v="2020-03-10T00:00:00"/>
    <x v="3"/>
    <s v="E3"/>
    <x v="0"/>
    <x v="1"/>
    <x v="3"/>
    <x v="1"/>
    <x v="1"/>
    <x v="3"/>
    <s v="Yes"/>
    <x v="0"/>
    <x v="0"/>
    <n v="45"/>
    <n v="0"/>
    <x v="18"/>
    <n v="4000"/>
    <n v="3975"/>
    <x v="0"/>
    <n v="0.19"/>
    <n v="5145.2299999999996"/>
    <n v="5113.07"/>
    <n v="4000"/>
    <n v="8.5399999999999991"/>
    <n v="1145.23"/>
    <n v="0"/>
    <n v="0"/>
    <n v="0"/>
    <n v="5145.2299999999996"/>
    <n v="5153.7699999999995"/>
  </r>
  <r>
    <x v="8237"/>
    <x v="0"/>
    <n v="10043"/>
    <s v="Ravi Mishra"/>
    <x v="57"/>
    <s v="OBC"/>
    <n v="180017"/>
    <s v="Jhunjhunu"/>
    <n v="5606"/>
    <s v="Meera Verma"/>
    <s v="NO"/>
    <d v="2019-07-17T00:00:00"/>
    <s v="Hiralal Gupta"/>
    <d v="1972-01-01T00:00:00"/>
    <x v="159"/>
    <d v="2017-07-13T00:00:00"/>
    <x v="0"/>
    <x v="2"/>
    <x v="0"/>
    <d v="2020-03-11T00:00:00"/>
    <x v="1"/>
    <s v="C5"/>
    <x v="0"/>
    <x v="1"/>
    <x v="3"/>
    <x v="1"/>
    <x v="0"/>
    <x v="3"/>
    <s v="Yes"/>
    <x v="0"/>
    <x v="0"/>
    <n v="45"/>
    <n v="0"/>
    <x v="232"/>
    <n v="5200"/>
    <n v="5200"/>
    <x v="0"/>
    <n v="0.15"/>
    <n v="5940.15"/>
    <n v="5940.15"/>
    <n v="5200"/>
    <n v="8.98"/>
    <n v="740.15"/>
    <n v="0"/>
    <n v="0"/>
    <n v="0"/>
    <n v="5940.15"/>
    <n v="5949.1299999999992"/>
  </r>
  <r>
    <x v="8238"/>
    <x v="0"/>
    <n v="10043"/>
    <s v="Ravi Mishra"/>
    <x v="6"/>
    <s v="OBC"/>
    <n v="80112"/>
    <s v="Neem Ka Thana"/>
    <n v="5581"/>
    <s v="Aditya Joshi"/>
    <s v="NO"/>
    <d v="2019-08-29T00:00:00"/>
    <s v="Anand Pal"/>
    <d v="1981-01-01T00:00:00"/>
    <x v="158"/>
    <d v="2017-08-28T00:00:00"/>
    <x v="0"/>
    <x v="0"/>
    <x v="0"/>
    <d v="2020-03-12T00:00:00"/>
    <x v="0"/>
    <s v="B3"/>
    <x v="0"/>
    <x v="1"/>
    <x v="3"/>
    <x v="1"/>
    <x v="2"/>
    <x v="3"/>
    <s v="Yes"/>
    <x v="0"/>
    <x v="0"/>
    <n v="36"/>
    <n v="0"/>
    <x v="5"/>
    <n v="7000"/>
    <n v="7000"/>
    <x v="0"/>
    <n v="0.11"/>
    <n v="3249.78"/>
    <n v="3249.78"/>
    <n v="2255.87"/>
    <n v="9.14"/>
    <n v="707.87"/>
    <n v="0"/>
    <n v="286.04000000000002"/>
    <n v="2.79"/>
    <n v="2963.74"/>
    <n v="2972.8799999999997"/>
  </r>
  <r>
    <x v="8239"/>
    <x v="0"/>
    <n v="10043"/>
    <s v="Ravi Mishra"/>
    <x v="6"/>
    <s v="OBC"/>
    <n v="80162"/>
    <s v="Neem Ka Thana"/>
    <n v="5624"/>
    <s v="Aditya Nair"/>
    <s v="NO"/>
    <d v="2019-09-26T00:00:00"/>
    <s v="Kamal Kumar"/>
    <d v="1980-01-01T00:00:00"/>
    <x v="152"/>
    <d v="2017-09-27T00:00:00"/>
    <x v="0"/>
    <x v="0"/>
    <x v="0"/>
    <d v="2020-03-12T00:00:00"/>
    <x v="5"/>
    <s v="D2"/>
    <x v="0"/>
    <x v="1"/>
    <x v="3"/>
    <x v="1"/>
    <x v="2"/>
    <x v="3"/>
    <s v="Yes"/>
    <x v="0"/>
    <x v="0"/>
    <n v="37"/>
    <n v="0"/>
    <x v="32"/>
    <n v="13000"/>
    <n v="13000"/>
    <x v="0"/>
    <n v="0.16"/>
    <n v="6894.04"/>
    <n v="6894.04"/>
    <n v="4323.1499999999996"/>
    <n v="6.3"/>
    <n v="2056.09"/>
    <n v="0"/>
    <n v="514.79999999999995"/>
    <n v="5.1100000000000003"/>
    <n v="6379.24"/>
    <n v="6385.54"/>
  </r>
  <r>
    <x v="8240"/>
    <x v="0"/>
    <n v="10043"/>
    <s v="Ravi Mishra"/>
    <x v="9"/>
    <s v="OBC"/>
    <n v="90126"/>
    <s v="Jaipur"/>
    <n v="11031"/>
    <s v="Vivaan Verma"/>
    <s v="NO"/>
    <d v="2019-09-12T00:00:00"/>
    <s v="Naveen Kumar"/>
    <d v="1980-01-01T00:00:00"/>
    <x v="17"/>
    <d v="2017-09-08T00:00:00"/>
    <x v="0"/>
    <x v="1"/>
    <x v="0"/>
    <d v="2020-03-12T00:00:00"/>
    <x v="0"/>
    <s v="B5"/>
    <x v="0"/>
    <x v="1"/>
    <x v="3"/>
    <x v="1"/>
    <x v="0"/>
    <x v="3"/>
    <s v="Yes"/>
    <x v="0"/>
    <x v="0"/>
    <n v="37"/>
    <n v="0"/>
    <x v="49"/>
    <n v="20000"/>
    <n v="19975"/>
    <x v="0"/>
    <n v="0.12"/>
    <n v="23910.799999999999"/>
    <n v="23880.91"/>
    <n v="20000"/>
    <n v="14.28"/>
    <n v="3910.8"/>
    <n v="0"/>
    <n v="0"/>
    <n v="0"/>
    <n v="23910.799999999999"/>
    <n v="23925.079999999998"/>
  </r>
  <r>
    <x v="8241"/>
    <x v="0"/>
    <n v="10043"/>
    <s v="Ravi Mishra"/>
    <x v="9"/>
    <s v="OBC"/>
    <n v="90148"/>
    <s v="Jaipur"/>
    <n v="8163"/>
    <s v="Meera Nair"/>
    <s v="NO"/>
    <d v="2019-10-10T00:00:00"/>
    <s v="Tribhuwan Singh Rawat"/>
    <d v="1980-01-01T00:00:00"/>
    <x v="17"/>
    <d v="2017-10-12T00:00:00"/>
    <x v="0"/>
    <x v="2"/>
    <x v="0"/>
    <d v="2020-03-12T00:00:00"/>
    <x v="3"/>
    <s v="E2"/>
    <x v="0"/>
    <x v="1"/>
    <x v="3"/>
    <x v="1"/>
    <x v="2"/>
    <x v="3"/>
    <s v="Yes"/>
    <x v="0"/>
    <x v="0"/>
    <n v="37"/>
    <n v="0"/>
    <x v="47"/>
    <n v="10500"/>
    <n v="10500"/>
    <x v="1"/>
    <n v="0.18"/>
    <n v="11133.98"/>
    <n v="11133.98"/>
    <n v="10500"/>
    <n v="6.85"/>
    <n v="633.98"/>
    <n v="0"/>
    <n v="0"/>
    <n v="0"/>
    <n v="11133.98"/>
    <n v="11140.83"/>
  </r>
  <r>
    <x v="8242"/>
    <x v="0"/>
    <n v="10043"/>
    <s v="Ravi Mishra"/>
    <x v="6"/>
    <s v="OBC"/>
    <n v="80147"/>
    <s v="Neem Ka Thana"/>
    <n v="11013"/>
    <s v="Vivaan Reddy"/>
    <s v="NO"/>
    <d v="2019-09-12T00:00:00"/>
    <s v="Anand Pal"/>
    <d v="1978-01-01T00:00:00"/>
    <x v="158"/>
    <d v="2017-09-14T00:00:00"/>
    <x v="0"/>
    <x v="0"/>
    <x v="0"/>
    <d v="2020-03-12T00:00:00"/>
    <x v="0"/>
    <s v="B5"/>
    <x v="0"/>
    <x v="1"/>
    <x v="3"/>
    <x v="1"/>
    <x v="0"/>
    <x v="3"/>
    <s v="Yes"/>
    <x v="0"/>
    <x v="0"/>
    <n v="39"/>
    <n v="0"/>
    <x v="372"/>
    <n v="19425"/>
    <n v="19425"/>
    <x v="0"/>
    <n v="0.12"/>
    <n v="23285.67"/>
    <n v="23285.67"/>
    <n v="19425"/>
    <n v="8.9499999999999993"/>
    <n v="3860.67"/>
    <n v="0"/>
    <n v="0"/>
    <n v="0"/>
    <n v="23285.67"/>
    <n v="23294.62"/>
  </r>
  <r>
    <x v="8243"/>
    <x v="0"/>
    <n v="10043"/>
    <s v="Ravi Mishra"/>
    <x v="9"/>
    <s v="OBC"/>
    <n v="90148"/>
    <s v="Jaipur"/>
    <n v="8162"/>
    <s v="Nisha Malhotra"/>
    <s v="NO"/>
    <d v="2019-10-10T00:00:00"/>
    <s v="Tribhuwan Singh Rawat"/>
    <d v="1978-01-01T00:00:00"/>
    <x v="17"/>
    <d v="2017-10-12T00:00:00"/>
    <x v="0"/>
    <x v="2"/>
    <x v="0"/>
    <d v="2020-03-12T00:00:00"/>
    <x v="2"/>
    <s v="A3"/>
    <x v="0"/>
    <x v="1"/>
    <x v="3"/>
    <x v="1"/>
    <x v="0"/>
    <x v="3"/>
    <s v="Yes"/>
    <x v="0"/>
    <x v="0"/>
    <n v="39"/>
    <n v="0"/>
    <x v="9"/>
    <n v="12000"/>
    <n v="12000"/>
    <x v="0"/>
    <n v="7.0000000000000007E-2"/>
    <n v="2937.04"/>
    <n v="2937.04"/>
    <n v="2140.44"/>
    <n v="13.89"/>
    <n v="452.01"/>
    <n v="0"/>
    <n v="344.59"/>
    <n v="3.55"/>
    <n v="2592.4499999999998"/>
    <n v="2606.3399999999997"/>
  </r>
  <r>
    <x v="8244"/>
    <x v="0"/>
    <n v="10043"/>
    <s v="Ravi Mishra"/>
    <x v="9"/>
    <s v="OBC"/>
    <n v="90126"/>
    <s v="Jaipur"/>
    <n v="11034"/>
    <s v="Kavya Chopra"/>
    <s v="NO"/>
    <d v="2019-09-12T00:00:00"/>
    <s v="Naveen Kumar"/>
    <d v="1976-01-01T00:00:00"/>
    <x v="17"/>
    <d v="2017-09-08T00:00:00"/>
    <x v="0"/>
    <x v="2"/>
    <x v="0"/>
    <d v="2020-03-12T00:00:00"/>
    <x v="2"/>
    <s v="A1"/>
    <x v="0"/>
    <x v="1"/>
    <x v="3"/>
    <x v="1"/>
    <x v="2"/>
    <x v="3"/>
    <s v="Yes"/>
    <x v="0"/>
    <x v="0"/>
    <n v="41"/>
    <n v="0"/>
    <x v="5"/>
    <n v="7000"/>
    <n v="6950"/>
    <x v="0"/>
    <n v="0.05"/>
    <n v="7600.28"/>
    <n v="7545.99"/>
    <n v="7000"/>
    <n v="1.36"/>
    <n v="600.28"/>
    <n v="0"/>
    <n v="0"/>
    <n v="0"/>
    <n v="7600.28"/>
    <n v="7601.6399999999994"/>
  </r>
  <r>
    <x v="8245"/>
    <x v="0"/>
    <n v="10043"/>
    <s v="Ravi Mishra"/>
    <x v="6"/>
    <s v="OBC"/>
    <n v="80198"/>
    <s v="Neem Ka Thana"/>
    <n v="8586"/>
    <s v="Laksh Malhotra"/>
    <s v="NO"/>
    <d v="2019-12-05T00:00:00"/>
    <s v="Anand Pal"/>
    <d v="1974-01-01T00:00:00"/>
    <x v="158"/>
    <d v="2017-12-06T00:00:00"/>
    <x v="0"/>
    <x v="2"/>
    <x v="0"/>
    <d v="2020-03-12T00:00:00"/>
    <x v="2"/>
    <s v="A1"/>
    <x v="0"/>
    <x v="1"/>
    <x v="3"/>
    <x v="1"/>
    <x v="1"/>
    <x v="3"/>
    <s v="Yes"/>
    <x v="0"/>
    <x v="0"/>
    <n v="43"/>
    <n v="0"/>
    <x v="66"/>
    <n v="4200"/>
    <n v="4150"/>
    <x v="0"/>
    <n v="0.05"/>
    <n v="4548.28"/>
    <n v="4494.13"/>
    <n v="4200"/>
    <n v="6.91"/>
    <n v="348.28"/>
    <n v="0"/>
    <n v="0"/>
    <n v="0"/>
    <n v="4548.28"/>
    <n v="4555.1899999999996"/>
  </r>
  <r>
    <x v="8246"/>
    <x v="0"/>
    <n v="10043"/>
    <s v="Ravi Mishra"/>
    <x v="6"/>
    <s v="OBC"/>
    <n v="80169"/>
    <s v="Neem Ka Thana"/>
    <n v="11022"/>
    <s v="Aditya Sharma"/>
    <s v="NO"/>
    <d v="2019-10-11T00:00:00"/>
    <s v="Mahesh Chand"/>
    <d v="1980-01-01T00:00:00"/>
    <x v="160"/>
    <d v="2017-10-09T00:00:00"/>
    <x v="0"/>
    <x v="0"/>
    <x v="0"/>
    <d v="2020-03-13T00:00:00"/>
    <x v="0"/>
    <s v="B4"/>
    <x v="0"/>
    <x v="1"/>
    <x v="3"/>
    <x v="1"/>
    <x v="2"/>
    <x v="3"/>
    <s v="Yes"/>
    <x v="0"/>
    <x v="0"/>
    <n v="37"/>
    <n v="0"/>
    <x v="116"/>
    <n v="10825"/>
    <n v="10575"/>
    <x v="1"/>
    <n v="0.11"/>
    <n v="10928.8"/>
    <n v="10676.4"/>
    <n v="10825"/>
    <n v="15.24"/>
    <n v="103.8"/>
    <n v="0"/>
    <n v="0"/>
    <n v="0"/>
    <n v="10928.8"/>
    <n v="10944.039999999999"/>
  </r>
  <r>
    <x v="8247"/>
    <x v="0"/>
    <n v="10055"/>
    <s v="Mahesh Kumar Patel"/>
    <x v="5"/>
    <s v="OBC"/>
    <n v="30246"/>
    <s v="Behrod"/>
    <n v="8153"/>
    <s v="Vivaan Chopra"/>
    <s v="NO"/>
    <d v="2019-10-11T00:00:00"/>
    <s v="Ankur Kesharawani"/>
    <d v="1980-01-01T00:00:00"/>
    <x v="150"/>
    <d v="2017-10-09T00:00:00"/>
    <x v="0"/>
    <x v="0"/>
    <x v="0"/>
    <d v="2020-03-13T00:00:00"/>
    <x v="2"/>
    <s v="A2"/>
    <x v="0"/>
    <x v="1"/>
    <x v="3"/>
    <x v="1"/>
    <x v="1"/>
    <x v="3"/>
    <s v="Yes"/>
    <x v="0"/>
    <x v="0"/>
    <n v="37"/>
    <n v="0"/>
    <x v="2"/>
    <n v="2400"/>
    <n v="2400"/>
    <x v="0"/>
    <n v="0.06"/>
    <n v="2618.06"/>
    <n v="2618.06"/>
    <n v="2400"/>
    <n v="12.33"/>
    <n v="218.06"/>
    <n v="0"/>
    <n v="0"/>
    <n v="0"/>
    <n v="2618.06"/>
    <n v="2630.39"/>
  </r>
  <r>
    <x v="8248"/>
    <x v="0"/>
    <n v="10055"/>
    <s v="Mahesh Kumar Patel"/>
    <x v="5"/>
    <s v="OBC"/>
    <n v="30112"/>
    <s v="Behrod"/>
    <n v="11040"/>
    <s v="Laksh Verma"/>
    <s v="NO"/>
    <d v="2019-07-10T00:00:00"/>
    <s v="Vinod Kumar"/>
    <d v="1979-01-01T00:00:00"/>
    <x v="150"/>
    <d v="2017-04-15T00:00:00"/>
    <x v="0"/>
    <x v="0"/>
    <x v="0"/>
    <d v="2020-03-13T00:00:00"/>
    <x v="0"/>
    <s v="B2"/>
    <x v="0"/>
    <x v="1"/>
    <x v="3"/>
    <x v="1"/>
    <x v="1"/>
    <x v="3"/>
    <s v="Yes"/>
    <x v="0"/>
    <x v="0"/>
    <n v="38"/>
    <n v="0"/>
    <x v="1"/>
    <n v="2500"/>
    <n v="2500"/>
    <x v="0"/>
    <n v="0.11"/>
    <n v="2928.99"/>
    <n v="2928.99"/>
    <n v="2500"/>
    <n v="0.9"/>
    <n v="428.99"/>
    <n v="0"/>
    <n v="0"/>
    <n v="0"/>
    <n v="2928.99"/>
    <n v="2929.89"/>
  </r>
  <r>
    <x v="8249"/>
    <x v="0"/>
    <n v="10055"/>
    <s v="Mahesh Kumar Patel"/>
    <x v="5"/>
    <s v="OBC"/>
    <n v="30224"/>
    <s v="Behrod"/>
    <n v="26173"/>
    <s v="Nisha Patel"/>
    <s v="NO"/>
    <d v="2019-09-13T00:00:00"/>
    <s v="Vinod Kumar"/>
    <d v="1979-01-01T00:00:00"/>
    <x v="150"/>
    <d v="2017-09-18T00:00:00"/>
    <x v="0"/>
    <x v="2"/>
    <x v="0"/>
    <d v="2020-03-13T00:00:00"/>
    <x v="2"/>
    <s v="A1"/>
    <x v="0"/>
    <x v="1"/>
    <x v="3"/>
    <x v="1"/>
    <x v="1"/>
    <x v="3"/>
    <s v="Yes"/>
    <x v="0"/>
    <x v="0"/>
    <n v="38"/>
    <n v="0"/>
    <x v="6"/>
    <n v="5600"/>
    <n v="5600"/>
    <x v="0"/>
    <n v="0.05"/>
    <n v="6080.21"/>
    <n v="6080.21"/>
    <n v="5600"/>
    <n v="2.23"/>
    <n v="480.21"/>
    <n v="0"/>
    <n v="0"/>
    <n v="0"/>
    <n v="6080.21"/>
    <n v="6082.44"/>
  </r>
  <r>
    <x v="8250"/>
    <x v="0"/>
    <n v="10055"/>
    <s v="Mahesh Kumar Patel"/>
    <x v="5"/>
    <s v="OBC"/>
    <n v="30279"/>
    <s v="Behrod"/>
    <n v="8570"/>
    <s v="Vivaan Verma"/>
    <s v="NO"/>
    <d v="2019-11-22T00:00:00"/>
    <s v="Rakesh Kumar Meena"/>
    <d v="1978-01-01T00:00:00"/>
    <x v="150"/>
    <d v="2017-11-23T00:00:00"/>
    <x v="0"/>
    <x v="2"/>
    <x v="0"/>
    <d v="2020-03-13T00:00:00"/>
    <x v="0"/>
    <s v="B4"/>
    <x v="0"/>
    <x v="1"/>
    <x v="3"/>
    <x v="1"/>
    <x v="0"/>
    <x v="3"/>
    <s v="Yes"/>
    <x v="0"/>
    <x v="0"/>
    <n v="39"/>
    <n v="0"/>
    <x v="107"/>
    <n v="19325"/>
    <n v="19050"/>
    <x v="1"/>
    <n v="0.11"/>
    <n v="12846.61"/>
    <n v="12663.64"/>
    <n v="5528.24"/>
    <n v="1.1100000000000001"/>
    <n v="3394.08"/>
    <n v="0"/>
    <n v="3924.29"/>
    <n v="631.76"/>
    <n v="8922.32"/>
    <n v="8923.43"/>
  </r>
  <r>
    <x v="8251"/>
    <x v="0"/>
    <n v="10043"/>
    <s v="Ravi Mishra"/>
    <x v="6"/>
    <s v="OBC"/>
    <n v="80146"/>
    <s v="Neem Ka Thana"/>
    <n v="11036"/>
    <s v="Aarav Chopra"/>
    <s v="NO"/>
    <d v="2019-09-13T00:00:00"/>
    <s v="Anand Pal"/>
    <d v="1978-08-03T00:00:00"/>
    <x v="160"/>
    <d v="2017-09-14T00:00:00"/>
    <x v="0"/>
    <x v="2"/>
    <x v="0"/>
    <d v="2020-03-13T00:00:00"/>
    <x v="3"/>
    <s v="E2"/>
    <x v="0"/>
    <x v="1"/>
    <x v="3"/>
    <x v="1"/>
    <x v="1"/>
    <x v="3"/>
    <s v="Yes"/>
    <x v="0"/>
    <x v="0"/>
    <n v="39"/>
    <n v="0"/>
    <x v="44"/>
    <n v="35000"/>
    <n v="35000"/>
    <x v="1"/>
    <n v="0.18"/>
    <n v="41606.21"/>
    <n v="41606.21"/>
    <n v="35000"/>
    <n v="2.44"/>
    <n v="6606.21"/>
    <n v="0"/>
    <n v="0"/>
    <n v="0"/>
    <n v="41606.21"/>
    <n v="41608.65"/>
  </r>
  <r>
    <x v="8252"/>
    <x v="0"/>
    <n v="10055"/>
    <s v="Mahesh Kumar Patel"/>
    <x v="5"/>
    <s v="OBC"/>
    <n v="30253"/>
    <s v="Behrod"/>
    <n v="8090"/>
    <s v="Diya Joshi"/>
    <s v="NO"/>
    <d v="2019-10-11T00:00:00"/>
    <s v="Pankaj Singh"/>
    <d v="1975-01-01T00:00:00"/>
    <x v="150"/>
    <d v="2017-10-11T00:00:00"/>
    <x v="0"/>
    <x v="1"/>
    <x v="0"/>
    <d v="2020-03-13T00:00:00"/>
    <x v="3"/>
    <s v="E4"/>
    <x v="0"/>
    <x v="1"/>
    <x v="3"/>
    <x v="1"/>
    <x v="1"/>
    <x v="3"/>
    <s v="Yes"/>
    <x v="1"/>
    <x v="0"/>
    <n v="42"/>
    <n v="1"/>
    <x v="41"/>
    <n v="14400"/>
    <n v="14400"/>
    <x v="1"/>
    <n v="0.19"/>
    <n v="19219.439999999999"/>
    <n v="19219.439999999999"/>
    <n v="14400"/>
    <n v="1.57"/>
    <n v="4819.4399999999996"/>
    <n v="0"/>
    <n v="0"/>
    <n v="0"/>
    <n v="19219.439999999999"/>
    <n v="19221.009999999998"/>
  </r>
  <r>
    <x v="8253"/>
    <x v="0"/>
    <n v="10055"/>
    <s v="Mahesh Kumar Patel"/>
    <x v="5"/>
    <s v="OBC"/>
    <n v="30164"/>
    <s v="Behrod"/>
    <n v="5582"/>
    <s v="Diya Mehta"/>
    <s v="NO"/>
    <d v="2019-10-25T00:00:00"/>
    <s v="Ankur Kesharawani"/>
    <d v="1974-01-01T00:00:00"/>
    <x v="150"/>
    <d v="2017-10-16T00:00:00"/>
    <x v="0"/>
    <x v="0"/>
    <x v="0"/>
    <d v="2020-03-13T00:00:00"/>
    <x v="2"/>
    <s v="A4"/>
    <x v="0"/>
    <x v="1"/>
    <x v="3"/>
    <x v="1"/>
    <x v="0"/>
    <x v="3"/>
    <s v="Yes"/>
    <x v="0"/>
    <x v="0"/>
    <n v="43"/>
    <n v="0"/>
    <x v="52"/>
    <n v="9500"/>
    <n v="9475"/>
    <x v="0"/>
    <n v="7.0000000000000007E-2"/>
    <n v="10636.74"/>
    <n v="10608.75"/>
    <n v="9500"/>
    <n v="4.17"/>
    <n v="1136.74"/>
    <n v="0"/>
    <n v="0"/>
    <n v="0"/>
    <n v="10636.74"/>
    <n v="10640.91"/>
  </r>
  <r>
    <x v="8254"/>
    <x v="0"/>
    <n v="10043"/>
    <s v="Ravi Mishra"/>
    <x v="56"/>
    <s v="OBC"/>
    <n v="170068"/>
    <s v="Kuchaman City"/>
    <n v="8182"/>
    <s v="Vivaan Malhotra"/>
    <s v="NO"/>
    <d v="2019-09-05T00:00:00"/>
    <s v="Monu Singh"/>
    <d v="1979-01-01T00:00:00"/>
    <x v="154"/>
    <d v="2017-09-04T00:00:00"/>
    <x v="0"/>
    <x v="0"/>
    <x v="0"/>
    <d v="2020-03-05T00:00:00"/>
    <x v="1"/>
    <s v="C3"/>
    <x v="0"/>
    <x v="2"/>
    <x v="3"/>
    <x v="1"/>
    <x v="2"/>
    <x v="3"/>
    <s v="Yes"/>
    <x v="1"/>
    <x v="0"/>
    <n v="38"/>
    <n v="1"/>
    <x v="194"/>
    <n v="1200"/>
    <n v="1200"/>
    <x v="0"/>
    <n v="0.14000000000000001"/>
    <n v="1441.36"/>
    <n v="1441.36"/>
    <n v="1200"/>
    <n v="5.77"/>
    <n v="241.36"/>
    <n v="0"/>
    <n v="0"/>
    <n v="0"/>
    <n v="1441.3600000000001"/>
    <n v="1447.13"/>
  </r>
  <r>
    <x v="8255"/>
    <x v="0"/>
    <n v="10043"/>
    <s v="Ravi Mishra"/>
    <x v="56"/>
    <s v="OBC"/>
    <n v="170064"/>
    <s v="Kuchaman City"/>
    <n v="8184"/>
    <s v="Vivaan Malhotra"/>
    <s v="NO"/>
    <d v="2019-09-05T00:00:00"/>
    <s v="Amit Sharma"/>
    <d v="1975-01-01T00:00:00"/>
    <x v="154"/>
    <d v="2017-08-31T00:00:00"/>
    <x v="0"/>
    <x v="0"/>
    <x v="0"/>
    <d v="2020-03-05T00:00:00"/>
    <x v="2"/>
    <s v="A2"/>
    <x v="0"/>
    <x v="2"/>
    <x v="3"/>
    <x v="1"/>
    <x v="2"/>
    <x v="3"/>
    <s v="Yes"/>
    <x v="0"/>
    <x v="0"/>
    <n v="42"/>
    <n v="0"/>
    <x v="3"/>
    <n v="10000"/>
    <n v="10000"/>
    <x v="0"/>
    <n v="0.06"/>
    <n v="10950.25"/>
    <n v="10950.25"/>
    <n v="10000"/>
    <n v="0.85"/>
    <n v="950.25"/>
    <n v="0"/>
    <n v="0"/>
    <n v="0"/>
    <n v="10950.25"/>
    <n v="10951.1"/>
  </r>
  <r>
    <x v="8256"/>
    <x v="0"/>
    <n v="10043"/>
    <s v="Ravi Mishra"/>
    <x v="56"/>
    <s v="OBC"/>
    <n v="170037"/>
    <s v="Kuchaman City"/>
    <n v="5642"/>
    <s v="Laksh Reddy"/>
    <s v="NO"/>
    <d v="2019-10-03T00:00:00"/>
    <s v="Jitendra Dayama"/>
    <d v="1974-01-01T00:00:00"/>
    <x v="154"/>
    <d v="2017-09-29T00:00:00"/>
    <x v="0"/>
    <x v="2"/>
    <x v="0"/>
    <d v="2020-03-05T00:00:00"/>
    <x v="2"/>
    <s v="A1"/>
    <x v="0"/>
    <x v="2"/>
    <x v="3"/>
    <x v="1"/>
    <x v="2"/>
    <x v="3"/>
    <s v="Yes"/>
    <x v="0"/>
    <x v="0"/>
    <n v="43"/>
    <n v="0"/>
    <x v="361"/>
    <n v="5650"/>
    <n v="5650"/>
    <x v="0"/>
    <n v="0.05"/>
    <n v="6066.67"/>
    <n v="6066.67"/>
    <n v="5650"/>
    <n v="4.3499999999999996"/>
    <n v="416.67"/>
    <n v="0"/>
    <n v="0"/>
    <n v="0"/>
    <n v="6066.67"/>
    <n v="6071.02"/>
  </r>
  <r>
    <x v="8257"/>
    <x v="0"/>
    <n v="10043"/>
    <s v="Ravi Mishra"/>
    <x v="56"/>
    <s v="OBC"/>
    <n v="170089"/>
    <s v="Kuchaman City"/>
    <n v="11046"/>
    <s v="Aarav Nair"/>
    <s v="NO"/>
    <d v="2019-09-19T00:00:00"/>
    <s v="Monu Singh"/>
    <d v="1973-01-01T00:00:00"/>
    <x v="154"/>
    <d v="2017-09-18T00:00:00"/>
    <x v="0"/>
    <x v="2"/>
    <x v="0"/>
    <d v="2020-03-05T00:00:00"/>
    <x v="0"/>
    <s v="B2"/>
    <x v="0"/>
    <x v="2"/>
    <x v="3"/>
    <x v="1"/>
    <x v="0"/>
    <x v="3"/>
    <s v="Yes"/>
    <x v="0"/>
    <x v="0"/>
    <n v="44"/>
    <n v="0"/>
    <x v="185"/>
    <n v="17250"/>
    <n v="9706.0499999999993"/>
    <x v="1"/>
    <n v="0.11"/>
    <n v="22211.05"/>
    <n v="12762.28"/>
    <n v="17250"/>
    <n v="7.34"/>
    <n v="4961.05"/>
    <n v="0"/>
    <n v="0"/>
    <n v="0"/>
    <n v="22211.05"/>
    <n v="22218.39"/>
  </r>
  <r>
    <x v="8258"/>
    <x v="0"/>
    <n v="10043"/>
    <s v="Ravi Mishra"/>
    <x v="9"/>
    <s v="OBC"/>
    <n v="90048"/>
    <s v="Jaipur"/>
    <n v="8190"/>
    <s v="Aarav Malhotra"/>
    <s v="NO"/>
    <d v="2019-05-06T00:00:00"/>
    <s v="Tribhuwan Singh Rawat"/>
    <d v="1979-01-01T00:00:00"/>
    <x v="17"/>
    <d v="2017-05-11T00:00:00"/>
    <x v="0"/>
    <x v="0"/>
    <x v="0"/>
    <d v="2020-03-09T00:00:00"/>
    <x v="0"/>
    <s v="B5"/>
    <x v="0"/>
    <x v="2"/>
    <x v="3"/>
    <x v="1"/>
    <x v="1"/>
    <x v="3"/>
    <s v="Yes"/>
    <x v="0"/>
    <x v="0"/>
    <n v="38"/>
    <n v="0"/>
    <x v="35"/>
    <n v="8000"/>
    <n v="8000"/>
    <x v="0"/>
    <n v="0.12"/>
    <n v="9561.69"/>
    <n v="9561.69"/>
    <n v="8000"/>
    <n v="1.08"/>
    <n v="1561.69"/>
    <n v="0"/>
    <n v="0"/>
    <n v="0"/>
    <n v="9561.69"/>
    <n v="9562.77"/>
  </r>
  <r>
    <x v="8259"/>
    <x v="0"/>
    <n v="10043"/>
    <s v="Ravi Mishra"/>
    <x v="9"/>
    <s v="OBC"/>
    <n v="90138"/>
    <s v="Jaipur"/>
    <n v="31183"/>
    <s v="Aarav Mehta"/>
    <s v="NO"/>
    <d v="2019-10-02T00:00:00"/>
    <s v="Naresh Chand"/>
    <d v="1977-01-01T00:00:00"/>
    <x v="149"/>
    <d v="2017-09-27T00:00:00"/>
    <x v="0"/>
    <x v="0"/>
    <x v="0"/>
    <d v="2020-03-04T00:00:00"/>
    <x v="2"/>
    <s v="A4"/>
    <x v="0"/>
    <x v="5"/>
    <x v="3"/>
    <x v="1"/>
    <x v="1"/>
    <x v="3"/>
    <s v="Yes"/>
    <x v="0"/>
    <x v="0"/>
    <n v="40"/>
    <n v="0"/>
    <x v="68"/>
    <n v="13500"/>
    <n v="13500"/>
    <x v="0"/>
    <n v="7.0000000000000007E-2"/>
    <n v="13799.23"/>
    <n v="13799.23"/>
    <n v="13500"/>
    <n v="12.9"/>
    <n v="299.23"/>
    <n v="0"/>
    <n v="0"/>
    <n v="0"/>
    <n v="13799.23"/>
    <n v="13812.13"/>
  </r>
  <r>
    <x v="8260"/>
    <x v="0"/>
    <n v="10043"/>
    <s v="Ravi Mishra"/>
    <x v="9"/>
    <s v="OBC"/>
    <n v="90132"/>
    <s v="Jaipur"/>
    <n v="5647"/>
    <s v="Nisha Reddy"/>
    <s v="NO"/>
    <d v="2019-10-03T00:00:00"/>
    <s v="Naveen Kumar"/>
    <d v="1980-01-01T00:00:00"/>
    <x v="149"/>
    <d v="2017-09-25T00:00:00"/>
    <x v="0"/>
    <x v="2"/>
    <x v="0"/>
    <d v="2020-03-05T00:00:00"/>
    <x v="2"/>
    <s v="A2"/>
    <x v="0"/>
    <x v="5"/>
    <x v="3"/>
    <x v="1"/>
    <x v="2"/>
    <x v="3"/>
    <s v="Yes"/>
    <x v="0"/>
    <x v="0"/>
    <n v="37"/>
    <n v="0"/>
    <x v="50"/>
    <n v="6200"/>
    <n v="6175"/>
    <x v="0"/>
    <n v="0.06"/>
    <n v="6789.16"/>
    <n v="6761.78"/>
    <n v="6200"/>
    <n v="17.579999999999998"/>
    <n v="589.16"/>
    <n v="0"/>
    <n v="0"/>
    <n v="0"/>
    <n v="6789.16"/>
    <n v="6806.74"/>
  </r>
  <r>
    <x v="8261"/>
    <x v="0"/>
    <n v="10043"/>
    <s v="Ravi Mishra"/>
    <x v="9"/>
    <s v="OBC"/>
    <n v="90132"/>
    <s v="Jaipur"/>
    <n v="5648"/>
    <s v="Vivaan Mehta"/>
    <s v="NO"/>
    <d v="2019-10-03T00:00:00"/>
    <s v="Naveen Kumar"/>
    <d v="1980-01-01T00:00:00"/>
    <x v="149"/>
    <d v="2017-09-25T00:00:00"/>
    <x v="0"/>
    <x v="2"/>
    <x v="0"/>
    <d v="2020-03-05T00:00:00"/>
    <x v="2"/>
    <s v="A2"/>
    <x v="0"/>
    <x v="5"/>
    <x v="3"/>
    <x v="1"/>
    <x v="0"/>
    <x v="3"/>
    <s v="Yes"/>
    <x v="0"/>
    <x v="0"/>
    <n v="37"/>
    <n v="0"/>
    <x v="54"/>
    <n v="24000"/>
    <n v="24000"/>
    <x v="0"/>
    <n v="0.06"/>
    <n v="26269.77"/>
    <n v="26269.77"/>
    <n v="24000"/>
    <n v="24.51"/>
    <n v="2269.77"/>
    <n v="0"/>
    <n v="0"/>
    <n v="0"/>
    <n v="26269.77"/>
    <n v="26294.28"/>
  </r>
  <r>
    <x v="8262"/>
    <x v="0"/>
    <n v="10043"/>
    <s v="Ravi Mishra"/>
    <x v="9"/>
    <s v="OBC"/>
    <n v="90132"/>
    <s v="Jaipur"/>
    <n v="8639"/>
    <s v="Ishaan Gupta"/>
    <s v="NO"/>
    <d v="2019-10-03T00:00:00"/>
    <s v="Naveen Kumar"/>
    <d v="1980-01-01T00:00:00"/>
    <x v="149"/>
    <d v="2017-09-25T00:00:00"/>
    <x v="0"/>
    <x v="0"/>
    <x v="0"/>
    <d v="2020-03-05T00:00:00"/>
    <x v="2"/>
    <s v="A3"/>
    <x v="0"/>
    <x v="5"/>
    <x v="3"/>
    <x v="1"/>
    <x v="2"/>
    <x v="3"/>
    <s v="Yes"/>
    <x v="0"/>
    <x v="0"/>
    <n v="37"/>
    <n v="0"/>
    <x v="0"/>
    <n v="5000"/>
    <n v="4900"/>
    <x v="0"/>
    <n v="7.0000000000000007E-2"/>
    <n v="5532.29"/>
    <n v="5421.65"/>
    <n v="5000"/>
    <n v="2.23"/>
    <n v="532.29"/>
    <n v="0"/>
    <n v="0"/>
    <n v="0"/>
    <n v="5532.29"/>
    <n v="5534.5199999999995"/>
  </r>
  <r>
    <x v="8263"/>
    <x v="0"/>
    <n v="10043"/>
    <s v="Ravi Mishra"/>
    <x v="6"/>
    <s v="OBC"/>
    <n v="80174"/>
    <s v="Neem Ka Thana"/>
    <n v="31184"/>
    <s v="Nisha Patel"/>
    <s v="NO"/>
    <d v="2019-10-22T00:00:00"/>
    <s v="Rajendra Kumar"/>
    <d v="1975-01-01T00:00:00"/>
    <x v="160"/>
    <d v="2017-10-16T00:00:00"/>
    <x v="0"/>
    <x v="1"/>
    <x v="0"/>
    <d v="2020-03-10T00:00:00"/>
    <x v="1"/>
    <s v="C2"/>
    <x v="0"/>
    <x v="5"/>
    <x v="3"/>
    <x v="1"/>
    <x v="1"/>
    <x v="3"/>
    <s v="Yes"/>
    <x v="0"/>
    <x v="0"/>
    <n v="42"/>
    <n v="0"/>
    <x v="612"/>
    <n v="19225"/>
    <n v="19225"/>
    <x v="1"/>
    <n v="0.13"/>
    <n v="20683.62"/>
    <n v="20683.62"/>
    <n v="19225"/>
    <n v="2.63"/>
    <n v="1458.62"/>
    <n v="0"/>
    <n v="0"/>
    <n v="0"/>
    <n v="20683.62"/>
    <n v="20686.25"/>
  </r>
  <r>
    <x v="8264"/>
    <x v="0"/>
    <n v="10043"/>
    <s v="Ravi Mishra"/>
    <x v="56"/>
    <s v="OBC"/>
    <n v="170073"/>
    <s v="Kuchaman City"/>
    <n v="8198"/>
    <s v="Diya Mehta"/>
    <s v="NO"/>
    <d v="2019-09-10T00:00:00"/>
    <s v="Amit Sharma"/>
    <d v="1973-01-01T00:00:00"/>
    <x v="155"/>
    <d v="2017-09-07T00:00:00"/>
    <x v="0"/>
    <x v="2"/>
    <x v="0"/>
    <d v="2020-03-10T00:00:00"/>
    <x v="0"/>
    <s v="B5"/>
    <x v="0"/>
    <x v="5"/>
    <x v="3"/>
    <x v="1"/>
    <x v="0"/>
    <x v="3"/>
    <s v="Yes"/>
    <x v="0"/>
    <x v="0"/>
    <n v="44"/>
    <n v="0"/>
    <x v="140"/>
    <n v="16800"/>
    <n v="16775"/>
    <x v="0"/>
    <n v="0.12"/>
    <n v="17132.7"/>
    <n v="17107.2"/>
    <n v="16800"/>
    <n v="2.63"/>
    <n v="332.7"/>
    <n v="0"/>
    <n v="0"/>
    <n v="0"/>
    <n v="17132.7"/>
    <n v="17135.330000000002"/>
  </r>
  <r>
    <x v="8265"/>
    <x v="0"/>
    <n v="10043"/>
    <s v="Ravi Mishra"/>
    <x v="6"/>
    <s v="OBC"/>
    <n v="80155"/>
    <s v="Neem Ka Thana"/>
    <n v="8641"/>
    <s v="Kavya Gupta"/>
    <s v="NO"/>
    <d v="2019-10-14T00:00:00"/>
    <s v="Sumit Kumar Sharma"/>
    <d v="1979-07-01T00:00:00"/>
    <x v="158"/>
    <d v="2017-10-16T00:00:00"/>
    <x v="0"/>
    <x v="2"/>
    <x v="0"/>
    <d v="2020-03-02T00:00:00"/>
    <x v="0"/>
    <s v="B2"/>
    <x v="0"/>
    <x v="0"/>
    <x v="3"/>
    <x v="1"/>
    <x v="2"/>
    <x v="3"/>
    <s v="Yes"/>
    <x v="1"/>
    <x v="0"/>
    <n v="38"/>
    <n v="1"/>
    <x v="0"/>
    <n v="5000"/>
    <n v="5000"/>
    <x v="0"/>
    <n v="0.11"/>
    <n v="5750.96"/>
    <n v="5750.96"/>
    <n v="5000"/>
    <n v="4.1399999999999997"/>
    <n v="750.96"/>
    <n v="0"/>
    <n v="0"/>
    <n v="0"/>
    <n v="5750.96"/>
    <n v="5755.1"/>
  </r>
  <r>
    <x v="8266"/>
    <x v="0"/>
    <n v="10043"/>
    <s v="Ravi Mishra"/>
    <x v="6"/>
    <s v="OBC"/>
    <n v="80083"/>
    <s v="Neem Ka Thana"/>
    <n v="8654"/>
    <s v="Ishaan Verma"/>
    <s v="NO"/>
    <d v="2019-05-29T00:00:00"/>
    <s v="Sumit Kumar Sharma"/>
    <d v="1974-01-01T00:00:00"/>
    <x v="7"/>
    <d v="2017-05-31T00:00:00"/>
    <x v="0"/>
    <x v="2"/>
    <x v="0"/>
    <d v="2020-03-04T00:00:00"/>
    <x v="0"/>
    <s v="B5"/>
    <x v="0"/>
    <x v="0"/>
    <x v="3"/>
    <x v="1"/>
    <x v="0"/>
    <x v="3"/>
    <s v="Yes"/>
    <x v="0"/>
    <x v="0"/>
    <n v="43"/>
    <n v="0"/>
    <x v="49"/>
    <n v="20000"/>
    <n v="19725"/>
    <x v="1"/>
    <n v="0.12"/>
    <n v="25050.1"/>
    <n v="24705.66"/>
    <n v="20000"/>
    <n v="5.33"/>
    <n v="5050.1000000000004"/>
    <n v="0"/>
    <n v="0"/>
    <n v="0"/>
    <n v="25050.1"/>
    <n v="25055.43"/>
  </r>
  <r>
    <x v="8267"/>
    <x v="0"/>
    <n v="10055"/>
    <s v="Mahesh Kumar Patel"/>
    <x v="5"/>
    <s v="OBC"/>
    <n v="30139"/>
    <s v="Behrod"/>
    <n v="5655"/>
    <s v="Aarav Gupta"/>
    <s v="NO"/>
    <d v="2019-06-14T00:00:00"/>
    <s v="Rakesh Kumar Meena"/>
    <d v="1979-11-15T00:00:00"/>
    <x v="150"/>
    <d v="2017-06-14T00:00:00"/>
    <x v="0"/>
    <x v="1"/>
    <x v="0"/>
    <d v="2020-03-06T00:00:00"/>
    <x v="0"/>
    <s v="B2"/>
    <x v="0"/>
    <x v="0"/>
    <x v="3"/>
    <x v="1"/>
    <x v="2"/>
    <x v="3"/>
    <s v="Yes"/>
    <x v="0"/>
    <x v="0"/>
    <n v="38"/>
    <n v="0"/>
    <x v="0"/>
    <n v="5000"/>
    <n v="5000"/>
    <x v="0"/>
    <n v="0.11"/>
    <n v="5045.09"/>
    <n v="5045.09"/>
    <n v="5000"/>
    <n v="14.11"/>
    <n v="45.09"/>
    <n v="0"/>
    <n v="0"/>
    <n v="0"/>
    <n v="5045.09"/>
    <n v="5059.2"/>
  </r>
  <r>
    <x v="8268"/>
    <x v="0"/>
    <n v="10043"/>
    <s v="Ravi Mishra"/>
    <x v="56"/>
    <s v="OBC"/>
    <n v="170002"/>
    <s v="Kuchaman City"/>
    <n v="18783"/>
    <s v="Meera Verma"/>
    <s v="NO"/>
    <d v="2019-06-14T00:00:00"/>
    <s v="Jitendra Dayama"/>
    <d v="1972-01-01T00:00:00"/>
    <x v="155"/>
    <d v="2017-06-12T00:00:00"/>
    <x v="0"/>
    <x v="2"/>
    <x v="0"/>
    <d v="2020-03-06T00:00:00"/>
    <x v="1"/>
    <s v="C1"/>
    <x v="0"/>
    <x v="0"/>
    <x v="3"/>
    <x v="1"/>
    <x v="1"/>
    <x v="3"/>
    <s v="Yes"/>
    <x v="0"/>
    <x v="0"/>
    <n v="45"/>
    <n v="0"/>
    <x v="41"/>
    <n v="14400"/>
    <n v="14400"/>
    <x v="0"/>
    <n v="0.13"/>
    <n v="17464.400000000001"/>
    <n v="17464.400000000001"/>
    <n v="14400"/>
    <n v="1.1599999999999999"/>
    <n v="3064.4"/>
    <n v="0"/>
    <n v="0"/>
    <n v="0"/>
    <n v="17464.400000000001"/>
    <n v="17465.560000000001"/>
  </r>
  <r>
    <x v="8269"/>
    <x v="0"/>
    <n v="10055"/>
    <s v="Mahesh Kumar Patel"/>
    <x v="5"/>
    <s v="OBC"/>
    <n v="30176"/>
    <s v="Behrod"/>
    <n v="8207"/>
    <s v="Vivaan Joshi"/>
    <s v="NO"/>
    <d v="2019-07-29T00:00:00"/>
    <s v="Vinod Kumar"/>
    <d v="1981-01-01T00:00:00"/>
    <x v="6"/>
    <d v="2017-07-29T00:00:00"/>
    <x v="0"/>
    <x v="0"/>
    <x v="0"/>
    <d v="2020-03-09T00:00:00"/>
    <x v="1"/>
    <s v="C1"/>
    <x v="0"/>
    <x v="0"/>
    <x v="3"/>
    <x v="1"/>
    <x v="1"/>
    <x v="3"/>
    <s v="Yes"/>
    <x v="0"/>
    <x v="0"/>
    <n v="36"/>
    <n v="0"/>
    <x v="30"/>
    <n v="12050"/>
    <n v="12046.26"/>
    <x v="1"/>
    <n v="0.13"/>
    <n v="15300.57"/>
    <n v="15293.85"/>
    <n v="10953.06"/>
    <n v="1.46"/>
    <n v="4347.51"/>
    <n v="0"/>
    <n v="0"/>
    <n v="0"/>
    <n v="15300.57"/>
    <n v="15302.029999999999"/>
  </r>
  <r>
    <x v="8270"/>
    <x v="0"/>
    <n v="10043"/>
    <s v="Ravi Mishra"/>
    <x v="9"/>
    <s v="OBC"/>
    <n v="90005"/>
    <s v="Jaipur"/>
    <n v="8648"/>
    <s v="Ishaan Sharma"/>
    <s v="NO"/>
    <d v="2019-05-06T00:00:00"/>
    <s v="Naresh Chand"/>
    <d v="1979-01-01T00:00:00"/>
    <x v="162"/>
    <d v="2017-04-25T00:00:00"/>
    <x v="0"/>
    <x v="2"/>
    <x v="0"/>
    <d v="2020-03-09T00:00:00"/>
    <x v="0"/>
    <s v="B2"/>
    <x v="0"/>
    <x v="0"/>
    <x v="3"/>
    <x v="1"/>
    <x v="2"/>
    <x v="3"/>
    <s v="Yes"/>
    <x v="0"/>
    <x v="0"/>
    <n v="38"/>
    <n v="0"/>
    <x v="18"/>
    <n v="4000"/>
    <n v="4000"/>
    <x v="0"/>
    <n v="0.11"/>
    <n v="4686.46"/>
    <n v="4686.46"/>
    <n v="4000"/>
    <n v="2.08"/>
    <n v="686.46"/>
    <n v="0"/>
    <n v="0"/>
    <n v="0"/>
    <n v="4686.46"/>
    <n v="4688.54"/>
  </r>
  <r>
    <x v="8271"/>
    <x v="0"/>
    <n v="10043"/>
    <s v="Ravi Mishra"/>
    <x v="6"/>
    <s v="OBC"/>
    <n v="80095"/>
    <s v="Neem Ka Thana"/>
    <n v="11063"/>
    <s v="Ananya Mehta"/>
    <s v="NO"/>
    <d v="2019-07-10T00:00:00"/>
    <s v="Kamal Kumar"/>
    <d v="1975-01-01T00:00:00"/>
    <x v="161"/>
    <d v="2017-06-19T00:00:00"/>
    <x v="0"/>
    <x v="1"/>
    <x v="0"/>
    <d v="2020-03-10T00:00:00"/>
    <x v="2"/>
    <s v="A5"/>
    <x v="0"/>
    <x v="0"/>
    <x v="3"/>
    <x v="1"/>
    <x v="1"/>
    <x v="3"/>
    <s v="Yes"/>
    <x v="0"/>
    <x v="0"/>
    <n v="42"/>
    <n v="0"/>
    <x v="9"/>
    <n v="12000"/>
    <n v="11750"/>
    <x v="1"/>
    <n v="0.08"/>
    <n v="14603.77"/>
    <n v="14299.52"/>
    <n v="12000"/>
    <n v="8"/>
    <n v="2603.77"/>
    <n v="0"/>
    <n v="0"/>
    <n v="0"/>
    <n v="14603.77"/>
    <n v="14611.77"/>
  </r>
  <r>
    <x v="8272"/>
    <x v="0"/>
    <n v="10055"/>
    <s v="Mahesh Kumar Patel"/>
    <x v="5"/>
    <s v="OBC"/>
    <n v="30086"/>
    <s v="Behrod"/>
    <n v="8214"/>
    <s v="Kavya Verma"/>
    <s v="NO"/>
    <d v="2019-07-10T00:00:00"/>
    <s v="Surendra Kumar"/>
    <d v="1973-01-01T00:00:00"/>
    <x v="6"/>
    <d v="2017-05-22T00:00:00"/>
    <x v="0"/>
    <x v="0"/>
    <x v="0"/>
    <d v="2020-03-10T00:00:00"/>
    <x v="1"/>
    <s v="C3"/>
    <x v="0"/>
    <x v="0"/>
    <x v="3"/>
    <x v="1"/>
    <x v="1"/>
    <x v="3"/>
    <s v="Yes"/>
    <x v="0"/>
    <x v="0"/>
    <n v="44"/>
    <n v="0"/>
    <x v="90"/>
    <n v="1500"/>
    <n v="1500"/>
    <x v="0"/>
    <n v="0.14000000000000001"/>
    <n v="1845.32"/>
    <n v="1845.32"/>
    <n v="1500"/>
    <n v="8.5399999999999991"/>
    <n v="345.32"/>
    <n v="0"/>
    <n v="0"/>
    <n v="0"/>
    <n v="1845.32"/>
    <n v="1853.86"/>
  </r>
  <r>
    <x v="8273"/>
    <x v="0"/>
    <n v="10043"/>
    <s v="Ravi Mishra"/>
    <x v="6"/>
    <s v="OBC"/>
    <n v="80174"/>
    <s v="Neem Ka Thana"/>
    <n v="8215"/>
    <s v="Aarav Mehta"/>
    <s v="NO"/>
    <d v="2019-10-22T00:00:00"/>
    <s v="Rajendra Kumar"/>
    <d v="1973-01-01T00:00:00"/>
    <x v="160"/>
    <d v="2017-10-16T00:00:00"/>
    <x v="0"/>
    <x v="0"/>
    <x v="0"/>
    <d v="2020-03-10T00:00:00"/>
    <x v="2"/>
    <s v="A1"/>
    <x v="0"/>
    <x v="0"/>
    <x v="3"/>
    <x v="1"/>
    <x v="0"/>
    <x v="3"/>
    <s v="Yes"/>
    <x v="0"/>
    <x v="0"/>
    <n v="44"/>
    <n v="0"/>
    <x v="24"/>
    <n v="12500"/>
    <n v="12475"/>
    <x v="0"/>
    <n v="0.05"/>
    <n v="13571.92"/>
    <n v="13544.77"/>
    <n v="12500"/>
    <n v="8.98"/>
    <n v="1071.92"/>
    <n v="0"/>
    <n v="0"/>
    <n v="0"/>
    <n v="13571.92"/>
    <n v="13580.9"/>
  </r>
  <r>
    <x v="8274"/>
    <x v="0"/>
    <n v="10043"/>
    <s v="Ravi Mishra"/>
    <x v="6"/>
    <s v="OBC"/>
    <n v="80072"/>
    <s v="Neem Ka Thana"/>
    <n v="8217"/>
    <s v="Laksh Gupta"/>
    <s v="NO"/>
    <d v="2019-05-21T00:00:00"/>
    <s v="Mahesh Chand"/>
    <d v="1973-01-01T00:00:00"/>
    <x v="7"/>
    <d v="2017-05-24T00:00:00"/>
    <x v="0"/>
    <x v="2"/>
    <x v="0"/>
    <d v="2020-03-10T00:00:00"/>
    <x v="1"/>
    <s v="C1"/>
    <x v="0"/>
    <x v="0"/>
    <x v="3"/>
    <x v="1"/>
    <x v="1"/>
    <x v="3"/>
    <s v="Yes"/>
    <x v="0"/>
    <x v="0"/>
    <n v="44"/>
    <n v="0"/>
    <x v="82"/>
    <n v="2000"/>
    <n v="2000"/>
    <x v="0"/>
    <n v="0.13"/>
    <n v="2297.2800000000002"/>
    <n v="2297.2800000000002"/>
    <n v="2000"/>
    <n v="9.14"/>
    <n v="297.27999999999997"/>
    <n v="0"/>
    <n v="0"/>
    <n v="0"/>
    <n v="2297.2799999999997"/>
    <n v="2306.4199999999996"/>
  </r>
  <r>
    <x v="8275"/>
    <x v="0"/>
    <n v="10055"/>
    <s v="Mahesh Kumar Patel"/>
    <x v="5"/>
    <s v="OBC"/>
    <n v="30200"/>
    <s v="Behrod"/>
    <n v="5656"/>
    <s v="Meera Sharma"/>
    <s v="NO"/>
    <d v="2019-09-12T00:00:00"/>
    <s v="Ankur Kesharawani"/>
    <d v="1981-01-01T00:00:00"/>
    <x v="6"/>
    <d v="2017-09-05T00:00:00"/>
    <x v="0"/>
    <x v="2"/>
    <x v="0"/>
    <d v="2020-03-12T00:00:00"/>
    <x v="5"/>
    <s v="D3"/>
    <x v="0"/>
    <x v="0"/>
    <x v="3"/>
    <x v="1"/>
    <x v="0"/>
    <x v="3"/>
    <s v="Yes"/>
    <x v="0"/>
    <x v="0"/>
    <n v="36"/>
    <n v="0"/>
    <x v="49"/>
    <n v="20000"/>
    <n v="20000"/>
    <x v="1"/>
    <n v="0.16"/>
    <n v="5784.7"/>
    <n v="5784.7"/>
    <n v="2156.44"/>
    <n v="6.3"/>
    <n v="2603.63"/>
    <n v="0"/>
    <n v="1024.6300000000001"/>
    <n v="9.76"/>
    <n v="4760.07"/>
    <n v="4766.37"/>
  </r>
  <r>
    <x v="8276"/>
    <x v="0"/>
    <n v="10055"/>
    <s v="Mahesh Kumar Patel"/>
    <x v="5"/>
    <s v="OBC"/>
    <n v="30216"/>
    <s v="Behrod"/>
    <n v="8209"/>
    <s v="Meera Joshi"/>
    <s v="NO"/>
    <d v="2019-09-26T00:00:00"/>
    <s v="Ankur Kesharawani"/>
    <d v="1975-05-02T00:00:00"/>
    <x v="6"/>
    <d v="2017-09-12T00:00:00"/>
    <x v="0"/>
    <x v="2"/>
    <x v="0"/>
    <d v="2020-03-12T00:00:00"/>
    <x v="2"/>
    <s v="A5"/>
    <x v="0"/>
    <x v="0"/>
    <x v="3"/>
    <x v="1"/>
    <x v="2"/>
    <x v="3"/>
    <s v="Yes"/>
    <x v="0"/>
    <x v="0"/>
    <n v="42"/>
    <n v="0"/>
    <x v="13"/>
    <n v="6000"/>
    <n v="5975"/>
    <x v="1"/>
    <n v="0.08"/>
    <n v="6042.99"/>
    <n v="6017.81"/>
    <n v="6000"/>
    <n v="14.28"/>
    <n v="42.99"/>
    <n v="0"/>
    <n v="0"/>
    <n v="0"/>
    <n v="6042.99"/>
    <n v="6057.2699999999995"/>
  </r>
  <r>
    <x v="8277"/>
    <x v="0"/>
    <n v="10055"/>
    <s v="Mahesh Kumar Patel"/>
    <x v="5"/>
    <s v="OBC"/>
    <n v="30112"/>
    <s v="Behrod"/>
    <n v="5663"/>
    <s v="Ishaan Sharma"/>
    <s v="NO"/>
    <d v="2019-07-07T00:00:00"/>
    <s v="Vinod Kumar"/>
    <d v="1974-01-01T00:00:00"/>
    <x v="150"/>
    <d v="2017-04-15T00:00:00"/>
    <x v="0"/>
    <x v="0"/>
    <x v="0"/>
    <d v="2020-03-13T00:00:00"/>
    <x v="0"/>
    <s v="B5"/>
    <x v="0"/>
    <x v="0"/>
    <x v="3"/>
    <x v="1"/>
    <x v="2"/>
    <x v="3"/>
    <s v="Yes"/>
    <x v="0"/>
    <x v="0"/>
    <n v="43"/>
    <n v="0"/>
    <x v="196"/>
    <n v="12600"/>
    <n v="12600"/>
    <x v="1"/>
    <n v="0.12"/>
    <n v="6164.36"/>
    <n v="6164.36"/>
    <n v="3751.61"/>
    <n v="6.85"/>
    <n v="2385.4899999999998"/>
    <n v="14.99"/>
    <n v="12.27"/>
    <n v="0"/>
    <n v="6137.1"/>
    <n v="6158.9400000000005"/>
  </r>
  <r>
    <x v="8278"/>
    <x v="0"/>
    <n v="10282"/>
    <s v="Naim Ali"/>
    <x v="19"/>
    <s v="OBC"/>
    <n v="50241"/>
    <s v="Karnal"/>
    <n v="11090"/>
    <s v="Nisha Reddy"/>
    <s v="NO"/>
    <d v="2019-09-16T00:00:00"/>
    <s v="Shivam Rana"/>
    <d v="1980-01-01T00:00:00"/>
    <x v="258"/>
    <d v="2017-09-18T00:00:00"/>
    <x v="0"/>
    <x v="0"/>
    <x v="0"/>
    <d v="2020-03-02T00:00:00"/>
    <x v="0"/>
    <s v="B5"/>
    <x v="0"/>
    <x v="4"/>
    <x v="4"/>
    <x v="1"/>
    <x v="0"/>
    <x v="4"/>
    <s v="Yes"/>
    <x v="0"/>
    <x v="0"/>
    <n v="37"/>
    <n v="0"/>
    <x v="58"/>
    <n v="25000"/>
    <n v="24725"/>
    <x v="1"/>
    <n v="0.12"/>
    <n v="31312.61"/>
    <n v="30968.17"/>
    <n v="25000"/>
    <n v="8.9499999999999993"/>
    <n v="6312.61"/>
    <n v="0"/>
    <n v="0"/>
    <n v="0"/>
    <n v="31312.61"/>
    <n v="31321.56"/>
  </r>
  <r>
    <x v="8279"/>
    <x v="0"/>
    <n v="10282"/>
    <s v="Naim Ali"/>
    <x v="19"/>
    <s v="OBC"/>
    <n v="50162"/>
    <s v="Karnal"/>
    <n v="8708"/>
    <s v="Aarav Joshi"/>
    <s v="NO"/>
    <d v="2019-06-24T00:00:00"/>
    <s v="Ravinder Kumar"/>
    <d v="1976-01-01T00:00:00"/>
    <x v="206"/>
    <d v="2017-06-19T00:00:00"/>
    <x v="0"/>
    <x v="1"/>
    <x v="0"/>
    <d v="2020-03-02T00:00:00"/>
    <x v="4"/>
    <s v="F5"/>
    <x v="0"/>
    <x v="4"/>
    <x v="4"/>
    <x v="1"/>
    <x v="1"/>
    <x v="4"/>
    <s v="Yes"/>
    <x v="1"/>
    <x v="0"/>
    <n v="41"/>
    <n v="1"/>
    <x v="103"/>
    <n v="4800"/>
    <n v="4800"/>
    <x v="1"/>
    <n v="0.22"/>
    <n v="535.52"/>
    <n v="535.52"/>
    <n v="90.2"/>
    <n v="13.89"/>
    <n v="172.28"/>
    <n v="0"/>
    <n v="273.04000000000002"/>
    <n v="49.15"/>
    <n v="262.48"/>
    <n v="276.37"/>
  </r>
  <r>
    <x v="8280"/>
    <x v="0"/>
    <n v="10282"/>
    <s v="Naim Ali"/>
    <x v="19"/>
    <s v="OBC"/>
    <n v="50222"/>
    <s v="Karnal"/>
    <n v="8223"/>
    <s v="Aarav Reddy"/>
    <s v="NO"/>
    <d v="2019-09-16T00:00:00"/>
    <s v="Shivam Rana"/>
    <d v="1975-09-15T00:00:00"/>
    <x v="258"/>
    <d v="2017-09-12T00:00:00"/>
    <x v="0"/>
    <x v="2"/>
    <x v="0"/>
    <d v="2020-03-02T00:00:00"/>
    <x v="0"/>
    <s v="B2"/>
    <x v="0"/>
    <x v="4"/>
    <x v="4"/>
    <x v="1"/>
    <x v="1"/>
    <x v="4"/>
    <s v="Yes"/>
    <x v="0"/>
    <x v="0"/>
    <n v="42"/>
    <n v="0"/>
    <x v="613"/>
    <n v="16325"/>
    <n v="16300"/>
    <x v="1"/>
    <n v="0.11"/>
    <n v="19640.689999999999"/>
    <n v="19610.8"/>
    <n v="14926.41"/>
    <n v="1.36"/>
    <n v="4714.28"/>
    <n v="0"/>
    <n v="0"/>
    <n v="0"/>
    <n v="19640.689999999999"/>
    <n v="19642.05"/>
  </r>
  <r>
    <x v="8281"/>
    <x v="0"/>
    <n v="10282"/>
    <s v="Naim Ali"/>
    <x v="19"/>
    <s v="OBC"/>
    <n v="50319"/>
    <s v="Karnal"/>
    <n v="5693"/>
    <s v="Aarav Patel"/>
    <s v="NO"/>
    <d v="2019-10-15T00:00:00"/>
    <s v="Pinku"/>
    <d v="1977-01-01T00:00:00"/>
    <x v="358"/>
    <d v="2017-10-16T00:00:00"/>
    <x v="0"/>
    <x v="1"/>
    <x v="0"/>
    <d v="2020-03-03T00:00:00"/>
    <x v="0"/>
    <s v="B4"/>
    <x v="12"/>
    <x v="4"/>
    <x v="4"/>
    <x v="1"/>
    <x v="1"/>
    <x v="4"/>
    <s v="Yes"/>
    <x v="0"/>
    <x v="0"/>
    <n v="40"/>
    <n v="0"/>
    <x v="3"/>
    <n v="10000"/>
    <n v="10000"/>
    <x v="0"/>
    <n v="0.11"/>
    <n v="3094.39"/>
    <n v="3094.39"/>
    <n v="1931.42"/>
    <n v="6.91"/>
    <n v="700.5"/>
    <n v="0"/>
    <n v="462.47"/>
    <n v="4.3899999999999997"/>
    <n v="2631.92"/>
    <n v="2638.83"/>
  </r>
  <r>
    <x v="8282"/>
    <x v="0"/>
    <n v="10028"/>
    <s v="Aayush Pandey"/>
    <x v="18"/>
    <s v="OBC"/>
    <n v="70111"/>
    <s v="Kurukshetra"/>
    <n v="8675"/>
    <s v="Laksh Chopra"/>
    <s v="NO"/>
    <d v="2019-07-23T00:00:00"/>
    <s v="Ashish Dhama"/>
    <d v="1976-01-01T00:00:00"/>
    <x v="238"/>
    <d v="2017-07-21T00:00:00"/>
    <x v="0"/>
    <x v="0"/>
    <x v="0"/>
    <d v="2020-03-03T00:00:00"/>
    <x v="1"/>
    <s v="C1"/>
    <x v="0"/>
    <x v="4"/>
    <x v="4"/>
    <x v="1"/>
    <x v="1"/>
    <x v="4"/>
    <s v="Yes"/>
    <x v="0"/>
    <x v="0"/>
    <n v="41"/>
    <n v="0"/>
    <x v="4"/>
    <n v="3000"/>
    <n v="3000"/>
    <x v="0"/>
    <n v="0.13"/>
    <n v="3638.41"/>
    <n v="3638.41"/>
    <n v="3000"/>
    <n v="15.24"/>
    <n v="638.41"/>
    <n v="0"/>
    <n v="0"/>
    <n v="0"/>
    <n v="3638.41"/>
    <n v="3653.6499999999996"/>
  </r>
  <r>
    <x v="8283"/>
    <x v="0"/>
    <n v="10204"/>
    <s v="Saif  Ali"/>
    <x v="11"/>
    <s v="OBC"/>
    <n v="60088"/>
    <s v="Panipat"/>
    <n v="8225"/>
    <s v="Vivaan Nair"/>
    <s v="NO"/>
    <d v="2019-07-10T00:00:00"/>
    <s v="Amit Kumar"/>
    <d v="1973-01-01T00:00:00"/>
    <x v="323"/>
    <d v="2017-04-17T00:00:00"/>
    <x v="0"/>
    <x v="0"/>
    <x v="0"/>
    <d v="2020-03-03T00:00:00"/>
    <x v="1"/>
    <s v="C1"/>
    <x v="0"/>
    <x v="4"/>
    <x v="4"/>
    <x v="1"/>
    <x v="2"/>
    <x v="4"/>
    <s v="Yes"/>
    <x v="0"/>
    <x v="0"/>
    <n v="44"/>
    <n v="0"/>
    <x v="1"/>
    <n v="2500"/>
    <n v="2500"/>
    <x v="1"/>
    <n v="0.13"/>
    <n v="112.92"/>
    <n v="112.92"/>
    <n v="59.51"/>
    <n v="12.33"/>
    <n v="53.41"/>
    <n v="0"/>
    <n v="0"/>
    <n v="0"/>
    <n v="112.91999999999999"/>
    <n v="125.24999999999999"/>
  </r>
  <r>
    <x v="8284"/>
    <x v="0"/>
    <n v="10282"/>
    <s v="Naim Ali"/>
    <x v="19"/>
    <s v="OBC"/>
    <n v="50242"/>
    <s v="Karnal"/>
    <n v="8240"/>
    <s v="Vivaan Reddy"/>
    <s v="NO"/>
    <d v="2019-09-18T00:00:00"/>
    <s v="Pinku"/>
    <d v="1981-01-01T00:00:00"/>
    <x v="258"/>
    <d v="2017-09-18T00:00:00"/>
    <x v="0"/>
    <x v="2"/>
    <x v="0"/>
    <d v="2020-03-04T00:00:00"/>
    <x v="0"/>
    <s v="B3"/>
    <x v="0"/>
    <x v="4"/>
    <x v="4"/>
    <x v="1"/>
    <x v="1"/>
    <x v="4"/>
    <s v="Yes"/>
    <x v="0"/>
    <x v="0"/>
    <n v="36"/>
    <n v="0"/>
    <x v="16"/>
    <n v="21000"/>
    <n v="21000"/>
    <x v="0"/>
    <n v="0.11"/>
    <n v="24575.95"/>
    <n v="24575.95"/>
    <n v="21000"/>
    <n v="0.9"/>
    <n v="3575.95"/>
    <n v="0"/>
    <n v="0"/>
    <n v="0"/>
    <n v="24575.95"/>
    <n v="24576.850000000002"/>
  </r>
  <r>
    <x v="8285"/>
    <x v="0"/>
    <n v="10903"/>
    <s v="Hemant Shukla"/>
    <x v="7"/>
    <s v="OBC"/>
    <n v="20086"/>
    <s v="Palwal"/>
    <n v="5665"/>
    <s v="Laksh Mehta"/>
    <s v="NO"/>
    <d v="2019-04-17T00:00:00"/>
    <s v="Manoj Kumar"/>
    <d v="1972-01-01T00:00:00"/>
    <x v="327"/>
    <d v="2017-04-18T00:00:00"/>
    <x v="0"/>
    <x v="2"/>
    <x v="0"/>
    <d v="2020-03-04T00:00:00"/>
    <x v="5"/>
    <s v="D5"/>
    <x v="0"/>
    <x v="4"/>
    <x v="4"/>
    <x v="1"/>
    <x v="0"/>
    <x v="4"/>
    <s v="Yes"/>
    <x v="0"/>
    <x v="0"/>
    <n v="45"/>
    <n v="0"/>
    <x v="17"/>
    <n v="15000"/>
    <n v="14975"/>
    <x v="1"/>
    <n v="0.17"/>
    <n v="21921.97"/>
    <n v="21885.43"/>
    <n v="15000"/>
    <n v="2.23"/>
    <n v="6921.97"/>
    <n v="0"/>
    <n v="0"/>
    <n v="0"/>
    <n v="21921.97"/>
    <n v="21924.2"/>
  </r>
  <r>
    <x v="8286"/>
    <x v="0"/>
    <n v="10903"/>
    <s v="Hemant Shukla"/>
    <x v="7"/>
    <s v="OBC"/>
    <n v="20237"/>
    <s v="Palwal"/>
    <n v="8706"/>
    <s v="Aarav Mehta"/>
    <s v="NO"/>
    <d v="2019-11-28T00:00:00"/>
    <s v="Devendra Singh"/>
    <d v="1981-01-01T00:00:00"/>
    <x v="367"/>
    <d v="2017-11-23T00:00:00"/>
    <x v="0"/>
    <x v="0"/>
    <x v="0"/>
    <d v="2020-03-05T00:00:00"/>
    <x v="0"/>
    <s v="B3"/>
    <x v="0"/>
    <x v="4"/>
    <x v="4"/>
    <x v="1"/>
    <x v="0"/>
    <x v="4"/>
    <s v="Yes"/>
    <x v="0"/>
    <x v="0"/>
    <n v="36"/>
    <n v="0"/>
    <x v="49"/>
    <n v="20000"/>
    <n v="20000"/>
    <x v="0"/>
    <n v="0.11"/>
    <n v="23568.46"/>
    <n v="23568.46"/>
    <n v="20000"/>
    <n v="1.1100000000000001"/>
    <n v="3568.46"/>
    <n v="0"/>
    <n v="0"/>
    <n v="0"/>
    <n v="23568.46"/>
    <n v="23569.57"/>
  </r>
  <r>
    <x v="8287"/>
    <x v="0"/>
    <n v="10903"/>
    <s v="Hemant Shukla"/>
    <x v="7"/>
    <s v="OBC"/>
    <n v="20240"/>
    <s v="Palwal"/>
    <n v="8689"/>
    <s v="Nisha Reddy"/>
    <s v="NO"/>
    <d v="2019-11-28T00:00:00"/>
    <s v="Sartaj"/>
    <d v="1975-11-15T00:00:00"/>
    <x v="208"/>
    <d v="2017-11-27T00:00:00"/>
    <x v="0"/>
    <x v="2"/>
    <x v="0"/>
    <d v="2020-03-05T00:00:00"/>
    <x v="0"/>
    <s v="B5"/>
    <x v="0"/>
    <x v="4"/>
    <x v="4"/>
    <x v="1"/>
    <x v="0"/>
    <x v="4"/>
    <s v="Yes"/>
    <x v="1"/>
    <x v="0"/>
    <n v="42"/>
    <n v="1"/>
    <x v="30"/>
    <n v="16000"/>
    <n v="15975"/>
    <x v="0"/>
    <n v="0.12"/>
    <n v="19128.64"/>
    <n v="19098.75"/>
    <n v="16000"/>
    <n v="2.44"/>
    <n v="3128.64"/>
    <n v="0"/>
    <n v="0"/>
    <n v="0"/>
    <n v="19128.64"/>
    <n v="19131.079999999998"/>
  </r>
  <r>
    <x v="8288"/>
    <x v="0"/>
    <n v="10903"/>
    <s v="Hemant Shukla"/>
    <x v="7"/>
    <s v="OBC"/>
    <n v="20237"/>
    <s v="Palwal"/>
    <n v="5695"/>
    <s v="Nisha Nair"/>
    <s v="NO"/>
    <d v="2019-11-28T00:00:00"/>
    <s v="Devendra Singh"/>
    <d v="1975-05-13T00:00:00"/>
    <x v="367"/>
    <d v="2017-11-23T00:00:00"/>
    <x v="0"/>
    <x v="1"/>
    <x v="0"/>
    <d v="2020-03-05T00:00:00"/>
    <x v="2"/>
    <s v="A2"/>
    <x v="0"/>
    <x v="4"/>
    <x v="4"/>
    <x v="1"/>
    <x v="0"/>
    <x v="4"/>
    <s v="Yes"/>
    <x v="0"/>
    <x v="0"/>
    <n v="42"/>
    <n v="0"/>
    <x v="4"/>
    <n v="3000"/>
    <n v="3000"/>
    <x v="0"/>
    <n v="0.06"/>
    <n v="3174.82"/>
    <n v="3174.82"/>
    <n v="3000"/>
    <n v="1.57"/>
    <n v="174.82"/>
    <n v="0"/>
    <n v="0"/>
    <n v="0"/>
    <n v="3174.82"/>
    <n v="3176.3900000000003"/>
  </r>
  <r>
    <x v="8289"/>
    <x v="0"/>
    <n v="10903"/>
    <s v="Hemant Shukla"/>
    <x v="7"/>
    <s v="OBC"/>
    <n v="20229"/>
    <s v="Palwal"/>
    <n v="11104"/>
    <s v="Vivaan Reddy"/>
    <s v="NO"/>
    <d v="2019-10-17T00:00:00"/>
    <s v="Rakesh Kumar"/>
    <d v="1975-10-13T00:00:00"/>
    <x v="208"/>
    <d v="2017-10-17T00:00:00"/>
    <x v="0"/>
    <x v="2"/>
    <x v="0"/>
    <d v="2020-03-05T00:00:00"/>
    <x v="0"/>
    <s v="B4"/>
    <x v="0"/>
    <x v="4"/>
    <x v="4"/>
    <x v="1"/>
    <x v="1"/>
    <x v="4"/>
    <s v="Yes"/>
    <x v="1"/>
    <x v="0"/>
    <n v="42"/>
    <n v="1"/>
    <x v="107"/>
    <n v="30000"/>
    <n v="30000"/>
    <x v="0"/>
    <n v="0.11"/>
    <n v="35580.879999999997"/>
    <n v="35580.879999999997"/>
    <n v="30000"/>
    <n v="4.17"/>
    <n v="5580.88"/>
    <n v="0"/>
    <n v="0"/>
    <n v="0"/>
    <n v="35580.879999999997"/>
    <n v="35585.049999999996"/>
  </r>
  <r>
    <x v="8290"/>
    <x v="0"/>
    <n v="10055"/>
    <s v="Mahesh Kumar Patel"/>
    <x v="68"/>
    <s v="OBC"/>
    <n v="200051"/>
    <s v="Hisar"/>
    <n v="11078"/>
    <s v="Aarav Gupta"/>
    <s v="NO"/>
    <d v="2019-10-17T00:00:00"/>
    <s v="Mohit Nagaich"/>
    <d v="1973-01-01T00:00:00"/>
    <x v="280"/>
    <d v="2017-10-13T00:00:00"/>
    <x v="0"/>
    <x v="0"/>
    <x v="0"/>
    <d v="2020-03-05T00:00:00"/>
    <x v="0"/>
    <s v="B2"/>
    <x v="0"/>
    <x v="4"/>
    <x v="4"/>
    <x v="1"/>
    <x v="1"/>
    <x v="4"/>
    <s v="Yes"/>
    <x v="0"/>
    <x v="0"/>
    <n v="44"/>
    <n v="0"/>
    <x v="43"/>
    <n v="13475"/>
    <n v="13225"/>
    <x v="1"/>
    <n v="0.11"/>
    <n v="15014.28"/>
    <n v="14735.72"/>
    <n v="13475"/>
    <n v="5.77"/>
    <n v="1539.28"/>
    <n v="0"/>
    <n v="0"/>
    <n v="0"/>
    <n v="15014.28"/>
    <n v="15020.050000000001"/>
  </r>
  <r>
    <x v="8291"/>
    <x v="0"/>
    <n v="10903"/>
    <s v="Hemant Shukla"/>
    <x v="7"/>
    <s v="OBC"/>
    <n v="20223"/>
    <s v="Palwal"/>
    <n v="11092"/>
    <s v="Laksh Mehta"/>
    <s v="NO"/>
    <d v="2019-10-18T00:00:00"/>
    <s v="Sartaj"/>
    <d v="1981-01-01T00:00:00"/>
    <x v="352"/>
    <d v="2017-10-16T00:00:00"/>
    <x v="0"/>
    <x v="0"/>
    <x v="0"/>
    <d v="2020-03-06T00:00:00"/>
    <x v="5"/>
    <s v="D3"/>
    <x v="0"/>
    <x v="4"/>
    <x v="4"/>
    <x v="1"/>
    <x v="0"/>
    <x v="4"/>
    <s v="Yes"/>
    <x v="0"/>
    <x v="0"/>
    <n v="36"/>
    <n v="0"/>
    <x v="319"/>
    <n v="14300"/>
    <n v="14300"/>
    <x v="1"/>
    <n v="0.16"/>
    <n v="5974.44"/>
    <n v="5974.44"/>
    <n v="3273.72"/>
    <n v="0.85"/>
    <n v="2682.92"/>
    <n v="0"/>
    <n v="17.8"/>
    <n v="0"/>
    <n v="5956.6399999999994"/>
    <n v="5957.49"/>
  </r>
  <r>
    <x v="8292"/>
    <x v="0"/>
    <n v="10028"/>
    <s v="Aayush Pandey"/>
    <x v="18"/>
    <s v="OBC"/>
    <n v="70072"/>
    <s v="Kurukshetra"/>
    <n v="8710"/>
    <s v="Nisha Malhotra"/>
    <s v="NO"/>
    <d v="2019-07-10T00:00:00"/>
    <s v="Rajan"/>
    <d v="1979-01-01T00:00:00"/>
    <x v="238"/>
    <d v="2017-05-30T00:00:00"/>
    <x v="0"/>
    <x v="2"/>
    <x v="0"/>
    <d v="2020-03-06T00:00:00"/>
    <x v="5"/>
    <s v="D2"/>
    <x v="0"/>
    <x v="4"/>
    <x v="4"/>
    <x v="1"/>
    <x v="2"/>
    <x v="4"/>
    <s v="Yes"/>
    <x v="0"/>
    <x v="0"/>
    <n v="38"/>
    <n v="0"/>
    <x v="30"/>
    <n v="16000"/>
    <n v="16000"/>
    <x v="1"/>
    <n v="0.16"/>
    <n v="17638.240000000002"/>
    <n v="17638.240000000002"/>
    <n v="16000"/>
    <n v="4.3499999999999996"/>
    <n v="1638.24"/>
    <n v="0"/>
    <n v="0"/>
    <n v="0"/>
    <n v="17638.240000000002"/>
    <n v="17642.59"/>
  </r>
  <r>
    <x v="8293"/>
    <x v="0"/>
    <n v="10903"/>
    <s v="Hemant Shukla"/>
    <x v="7"/>
    <s v="OBC"/>
    <n v="20209"/>
    <s v="Palwal"/>
    <n v="11097"/>
    <s v="Meera Joshi"/>
    <s v="NO"/>
    <d v="2019-10-04T00:00:00"/>
    <s v="Manoj Kumar"/>
    <d v="1978-01-01T00:00:00"/>
    <x v="368"/>
    <d v="2017-09-29T00:00:00"/>
    <x v="0"/>
    <x v="2"/>
    <x v="0"/>
    <d v="2020-03-06T00:00:00"/>
    <x v="3"/>
    <s v="E2"/>
    <x v="0"/>
    <x v="4"/>
    <x v="4"/>
    <x v="1"/>
    <x v="0"/>
    <x v="4"/>
    <s v="Yes"/>
    <x v="0"/>
    <x v="0"/>
    <n v="39"/>
    <n v="0"/>
    <x v="44"/>
    <n v="26575"/>
    <n v="26575"/>
    <x v="1"/>
    <n v="0.18"/>
    <n v="28955.35"/>
    <n v="28955.35"/>
    <n v="26575"/>
    <n v="7.34"/>
    <n v="2380.35"/>
    <n v="0"/>
    <n v="0"/>
    <n v="0"/>
    <n v="28955.35"/>
    <n v="28962.69"/>
  </r>
  <r>
    <x v="8294"/>
    <x v="0"/>
    <n v="10282"/>
    <s v="Naim Ali"/>
    <x v="19"/>
    <s v="OBC"/>
    <n v="50251"/>
    <s v="Karnal"/>
    <n v="5667"/>
    <s v="Meera Reddy"/>
    <s v="NO"/>
    <d v="2019-09-20T00:00:00"/>
    <s v="Manish Kumar"/>
    <d v="1975-06-10T00:00:00"/>
    <x v="412"/>
    <d v="2017-09-22T00:00:00"/>
    <x v="0"/>
    <x v="2"/>
    <x v="0"/>
    <d v="2020-03-06T00:00:00"/>
    <x v="2"/>
    <s v="A4"/>
    <x v="0"/>
    <x v="4"/>
    <x v="4"/>
    <x v="1"/>
    <x v="0"/>
    <x v="4"/>
    <s v="Yes"/>
    <x v="0"/>
    <x v="0"/>
    <n v="42"/>
    <n v="0"/>
    <x v="240"/>
    <n v="18250"/>
    <n v="18200"/>
    <x v="0"/>
    <n v="7.0000000000000007E-2"/>
    <n v="19971.11"/>
    <n v="19916.400000000001"/>
    <n v="18250"/>
    <n v="12.9"/>
    <n v="1721.11"/>
    <n v="0"/>
    <n v="0"/>
    <n v="0"/>
    <n v="19971.11"/>
    <n v="19984.010000000002"/>
  </r>
  <r>
    <x v="8295"/>
    <x v="0"/>
    <n v="10903"/>
    <s v="Hemant Shukla"/>
    <x v="7"/>
    <s v="OBC"/>
    <n v="20213"/>
    <s v="Palwal"/>
    <n v="11085"/>
    <s v="Vivaan Sharma"/>
    <s v="NO"/>
    <d v="2019-10-04T00:00:00"/>
    <s v="Rakesh Kumar"/>
    <d v="1975-01-01T00:00:00"/>
    <x v="352"/>
    <d v="2017-10-09T00:00:00"/>
    <x v="0"/>
    <x v="0"/>
    <x v="0"/>
    <d v="2020-03-06T00:00:00"/>
    <x v="2"/>
    <s v="A5"/>
    <x v="0"/>
    <x v="4"/>
    <x v="4"/>
    <x v="1"/>
    <x v="2"/>
    <x v="4"/>
    <s v="Yes"/>
    <x v="0"/>
    <x v="0"/>
    <n v="42"/>
    <n v="0"/>
    <x v="104"/>
    <n v="7300"/>
    <n v="7300"/>
    <x v="0"/>
    <n v="0.08"/>
    <n v="7904.65"/>
    <n v="7904.65"/>
    <n v="7300"/>
    <n v="17.579999999999998"/>
    <n v="604.65"/>
    <n v="0"/>
    <n v="0"/>
    <n v="0"/>
    <n v="7904.65"/>
    <n v="7922.23"/>
  </r>
  <r>
    <x v="8296"/>
    <x v="0"/>
    <n v="10282"/>
    <s v="Naim Ali"/>
    <x v="19"/>
    <s v="OBC"/>
    <n v="50305"/>
    <s v="Karnal"/>
    <n v="11069"/>
    <s v="Ananya Mehta"/>
    <s v="NO"/>
    <d v="2019-10-18T00:00:00"/>
    <s v="Randheer Kumar Bhashkar"/>
    <d v="1973-01-01T00:00:00"/>
    <x v="206"/>
    <d v="2017-10-16T00:00:00"/>
    <x v="0"/>
    <x v="0"/>
    <x v="0"/>
    <d v="2020-03-06T00:00:00"/>
    <x v="0"/>
    <s v="B4"/>
    <x v="0"/>
    <x v="4"/>
    <x v="4"/>
    <x v="1"/>
    <x v="1"/>
    <x v="4"/>
    <s v="Yes"/>
    <x v="0"/>
    <x v="0"/>
    <n v="44"/>
    <n v="0"/>
    <x v="41"/>
    <n v="11200"/>
    <n v="11200"/>
    <x v="1"/>
    <n v="0.11"/>
    <n v="10221.5"/>
    <n v="10221.5"/>
    <n v="6487.65"/>
    <n v="24.51"/>
    <n v="3062.51"/>
    <n v="15"/>
    <n v="656.34"/>
    <n v="118.14"/>
    <n v="9550.16"/>
    <n v="9589.67"/>
  </r>
  <r>
    <x v="8297"/>
    <x v="0"/>
    <n v="10282"/>
    <s v="Naim Ali"/>
    <x v="19"/>
    <s v="OBC"/>
    <n v="50310"/>
    <s v="Karnal"/>
    <n v="22407"/>
    <s v="Aarav Mehta"/>
    <s v="NO"/>
    <d v="2019-10-21T00:00:00"/>
    <s v="Pinku"/>
    <d v="1980-01-01T00:00:00"/>
    <x v="358"/>
    <d v="2017-10-16T00:00:00"/>
    <x v="0"/>
    <x v="0"/>
    <x v="0"/>
    <d v="2020-03-09T00:00:00"/>
    <x v="3"/>
    <s v="E1"/>
    <x v="0"/>
    <x v="4"/>
    <x v="4"/>
    <x v="1"/>
    <x v="2"/>
    <x v="4"/>
    <s v="Yes"/>
    <x v="0"/>
    <x v="0"/>
    <n v="37"/>
    <n v="0"/>
    <x v="17"/>
    <n v="15000"/>
    <n v="14975"/>
    <x v="1"/>
    <n v="0.18"/>
    <n v="21275.69"/>
    <n v="21240.29"/>
    <n v="13507.24"/>
    <n v="2.23"/>
    <n v="7768.45"/>
    <n v="0"/>
    <n v="0"/>
    <n v="0"/>
    <n v="21275.69"/>
    <n v="21277.919999999998"/>
  </r>
  <r>
    <x v="8298"/>
    <x v="0"/>
    <n v="10282"/>
    <s v="Naim Ali"/>
    <x v="19"/>
    <s v="OBC"/>
    <n v="50190"/>
    <s v="Karnal"/>
    <n v="8683"/>
    <s v="Aarav Reddy"/>
    <s v="NO"/>
    <d v="2019-07-15T00:00:00"/>
    <s v="Basant  Lal  Pal"/>
    <d v="1979-01-01T00:00:00"/>
    <x v="326"/>
    <d v="2017-07-17T00:00:00"/>
    <x v="0"/>
    <x v="2"/>
    <x v="0"/>
    <d v="2020-03-09T00:00:00"/>
    <x v="2"/>
    <s v="A2"/>
    <x v="0"/>
    <x v="4"/>
    <x v="4"/>
    <x v="1"/>
    <x v="2"/>
    <x v="4"/>
    <s v="Yes"/>
    <x v="0"/>
    <x v="0"/>
    <n v="38"/>
    <n v="0"/>
    <x v="98"/>
    <n v="1400"/>
    <n v="1400"/>
    <x v="0"/>
    <n v="0.06"/>
    <n v="1533.02"/>
    <n v="1533.02"/>
    <n v="1400"/>
    <n v="2.63"/>
    <n v="133.02000000000001"/>
    <n v="0"/>
    <n v="0"/>
    <n v="0"/>
    <n v="1533.02"/>
    <n v="1535.65"/>
  </r>
  <r>
    <x v="8299"/>
    <x v="0"/>
    <n v="10903"/>
    <s v="Hemant Shukla"/>
    <x v="7"/>
    <s v="OBC"/>
    <n v="20235"/>
    <s v="Palwal"/>
    <n v="26177"/>
    <s v="Diya Nair"/>
    <s v="NO"/>
    <d v="2019-11-18T00:00:00"/>
    <s v="Shyam Singh"/>
    <d v="1978-01-01T00:00:00"/>
    <x v="367"/>
    <d v="2017-11-21T00:00:00"/>
    <x v="0"/>
    <x v="2"/>
    <x v="0"/>
    <d v="2020-03-09T00:00:00"/>
    <x v="5"/>
    <s v="D3"/>
    <x v="0"/>
    <x v="4"/>
    <x v="4"/>
    <x v="1"/>
    <x v="2"/>
    <x v="4"/>
    <s v="Yes"/>
    <x v="0"/>
    <x v="0"/>
    <n v="39"/>
    <n v="0"/>
    <x v="17"/>
    <n v="15000"/>
    <n v="14975"/>
    <x v="1"/>
    <n v="0.16"/>
    <n v="4423.26"/>
    <n v="4415.91"/>
    <n v="2095.88"/>
    <n v="2.63"/>
    <n v="2308.84"/>
    <n v="0"/>
    <n v="18.54"/>
    <n v="0"/>
    <n v="4404.72"/>
    <n v="4407.3500000000004"/>
  </r>
  <r>
    <x v="8300"/>
    <x v="0"/>
    <n v="10028"/>
    <s v="Aayush Pandey"/>
    <x v="18"/>
    <s v="OBC"/>
    <n v="70176"/>
    <s v="Kurukshetra"/>
    <n v="11102"/>
    <s v="Aarav Chopra"/>
    <s v="NO"/>
    <d v="2019-10-21T00:00:00"/>
    <s v="Pramit Kumar"/>
    <d v="1978-01-01T00:00:00"/>
    <x v="245"/>
    <d v="2017-10-16T00:00:00"/>
    <x v="0"/>
    <x v="0"/>
    <x v="0"/>
    <d v="2020-03-09T00:00:00"/>
    <x v="2"/>
    <s v="A4"/>
    <x v="0"/>
    <x v="4"/>
    <x v="4"/>
    <x v="1"/>
    <x v="1"/>
    <x v="4"/>
    <s v="Yes"/>
    <x v="0"/>
    <x v="0"/>
    <n v="39"/>
    <n v="0"/>
    <x v="139"/>
    <n v="18500"/>
    <n v="18500"/>
    <x v="0"/>
    <n v="7.0000000000000007E-2"/>
    <n v="20556.36"/>
    <n v="20556.36"/>
    <n v="18500"/>
    <n v="4.1399999999999997"/>
    <n v="2056.36"/>
    <n v="0"/>
    <n v="0"/>
    <n v="0"/>
    <n v="20556.36"/>
    <n v="20560.5"/>
  </r>
  <r>
    <x v="8301"/>
    <x v="0"/>
    <n v="10903"/>
    <s v="Hemant Shukla"/>
    <x v="7"/>
    <s v="OBC"/>
    <n v="20002"/>
    <s v="Palwal"/>
    <n v="11071"/>
    <s v="Ishaan Patel"/>
    <s v="NO"/>
    <d v="2019-07-10T00:00:00"/>
    <s v="Suneel Kumar"/>
    <d v="1977-01-01T00:00:00"/>
    <x v="159"/>
    <d v="2017-04-29T00:00:00"/>
    <x v="0"/>
    <x v="1"/>
    <x v="0"/>
    <d v="2020-03-09T00:00:00"/>
    <x v="5"/>
    <s v="D5"/>
    <x v="0"/>
    <x v="4"/>
    <x v="4"/>
    <x v="1"/>
    <x v="2"/>
    <x v="4"/>
    <s v="Yes"/>
    <x v="1"/>
    <x v="0"/>
    <n v="40"/>
    <n v="2"/>
    <x v="0"/>
    <n v="5000"/>
    <n v="5000"/>
    <x v="0"/>
    <n v="0.17"/>
    <n v="6494.14"/>
    <n v="6494.14"/>
    <n v="5000"/>
    <n v="5.33"/>
    <n v="1464.14"/>
    <n v="30"/>
    <n v="0"/>
    <n v="0"/>
    <n v="6464.14"/>
    <n v="6499.47"/>
  </r>
  <r>
    <x v="8302"/>
    <x v="0"/>
    <n v="10282"/>
    <s v="Naim Ali"/>
    <x v="19"/>
    <s v="OBC"/>
    <n v="50283"/>
    <s v="Karnal"/>
    <n v="8690"/>
    <s v="Meera Nair"/>
    <s v="NO"/>
    <d v="2019-10-21T00:00:00"/>
    <s v="Randheer Kumar Bhashkar"/>
    <d v="1973-01-01T00:00:00"/>
    <x v="258"/>
    <d v="2017-10-09T00:00:00"/>
    <x v="0"/>
    <x v="2"/>
    <x v="0"/>
    <d v="2020-03-09T00:00:00"/>
    <x v="1"/>
    <s v="C2"/>
    <x v="0"/>
    <x v="4"/>
    <x v="4"/>
    <x v="1"/>
    <x v="0"/>
    <x v="4"/>
    <s v="Yes"/>
    <x v="0"/>
    <x v="0"/>
    <n v="44"/>
    <n v="0"/>
    <x v="187"/>
    <n v="27000"/>
    <n v="27000"/>
    <x v="1"/>
    <n v="0.13"/>
    <n v="14087.36"/>
    <n v="14087.36"/>
    <n v="4046.95"/>
    <n v="14.11"/>
    <n v="3390.05"/>
    <n v="0"/>
    <n v="6650.36"/>
    <n v="1014.24"/>
    <n v="7437"/>
    <n v="7451.11"/>
  </r>
  <r>
    <x v="8303"/>
    <x v="0"/>
    <n v="10282"/>
    <s v="Naim Ali"/>
    <x v="19"/>
    <s v="OBC"/>
    <n v="50283"/>
    <s v="Karnal"/>
    <n v="8692"/>
    <s v="Ishaan Nair"/>
    <s v="NO"/>
    <d v="2019-10-21T00:00:00"/>
    <s v="Randheer Kumar Bhashkar"/>
    <d v="1973-01-01T00:00:00"/>
    <x v="258"/>
    <d v="2017-10-09T00:00:00"/>
    <x v="0"/>
    <x v="0"/>
    <x v="0"/>
    <d v="2020-03-09T00:00:00"/>
    <x v="1"/>
    <s v="C1"/>
    <x v="0"/>
    <x v="4"/>
    <x v="4"/>
    <x v="1"/>
    <x v="2"/>
    <x v="4"/>
    <s v="Yes"/>
    <x v="0"/>
    <x v="0"/>
    <n v="44"/>
    <n v="0"/>
    <x v="9"/>
    <n v="12000"/>
    <n v="11975"/>
    <x v="1"/>
    <n v="0.13"/>
    <n v="15216.52"/>
    <n v="15184.92"/>
    <n v="10894.81"/>
    <n v="1.1599999999999999"/>
    <n v="4321.71"/>
    <n v="0"/>
    <n v="0"/>
    <n v="0"/>
    <n v="15216.52"/>
    <n v="15217.68"/>
  </r>
  <r>
    <x v="8304"/>
    <x v="0"/>
    <n v="10282"/>
    <s v="Naim Ali"/>
    <x v="19"/>
    <s v="OBC"/>
    <n v="50311"/>
    <s v="Karnal"/>
    <n v="8699"/>
    <s v="Meera Joshi"/>
    <s v="NO"/>
    <d v="2019-10-22T00:00:00"/>
    <s v="Sachin Kumar"/>
    <d v="1981-01-01T00:00:00"/>
    <x v="258"/>
    <d v="2017-10-16T00:00:00"/>
    <x v="0"/>
    <x v="2"/>
    <x v="0"/>
    <d v="2020-03-10T00:00:00"/>
    <x v="0"/>
    <s v="B5"/>
    <x v="0"/>
    <x v="4"/>
    <x v="4"/>
    <x v="1"/>
    <x v="0"/>
    <x v="4"/>
    <s v="Yes"/>
    <x v="1"/>
    <x v="0"/>
    <n v="36"/>
    <n v="1"/>
    <x v="61"/>
    <n v="20225"/>
    <n v="20200"/>
    <x v="1"/>
    <n v="0.12"/>
    <n v="25331.88"/>
    <n v="25300.560000000001"/>
    <n v="20225"/>
    <n v="1.46"/>
    <n v="5106.88"/>
    <n v="0"/>
    <n v="0"/>
    <n v="0"/>
    <n v="25331.88"/>
    <n v="25333.34"/>
  </r>
  <r>
    <x v="8305"/>
    <x v="0"/>
    <n v="10282"/>
    <s v="Naim Ali"/>
    <x v="19"/>
    <s v="OBC"/>
    <n v="50311"/>
    <s v="Karnal"/>
    <n v="8700"/>
    <s v="Aarav Nair"/>
    <s v="NO"/>
    <d v="2019-10-22T00:00:00"/>
    <s v="Sachin Kumar"/>
    <d v="1980-06-15T00:00:00"/>
    <x v="258"/>
    <d v="2017-10-16T00:00:00"/>
    <x v="0"/>
    <x v="0"/>
    <x v="0"/>
    <d v="2020-03-10T00:00:00"/>
    <x v="6"/>
    <s v="G4"/>
    <x v="0"/>
    <x v="4"/>
    <x v="4"/>
    <x v="1"/>
    <x v="0"/>
    <x v="4"/>
    <s v="Yes"/>
    <x v="0"/>
    <x v="0"/>
    <n v="37"/>
    <n v="0"/>
    <x v="151"/>
    <n v="22250"/>
    <n v="22250"/>
    <x v="0"/>
    <n v="0.23"/>
    <n v="32123.29"/>
    <n v="32123.29"/>
    <n v="22250"/>
    <n v="2.08"/>
    <n v="9786.91"/>
    <n v="86.38"/>
    <n v="0"/>
    <n v="0"/>
    <n v="32036.91"/>
    <n v="32125.370000000003"/>
  </r>
  <r>
    <x v="8306"/>
    <x v="0"/>
    <n v="10282"/>
    <s v="Naim Ali"/>
    <x v="19"/>
    <s v="OBC"/>
    <n v="50108"/>
    <s v="Karnal"/>
    <n v="5688"/>
    <s v="Diya Malhotra"/>
    <s v="NO"/>
    <d v="2019-07-02T00:00:00"/>
    <s v="Bhanu Pratap Singh"/>
    <d v="1979-01-01T00:00:00"/>
    <x v="326"/>
    <d v="2017-04-20T00:00:00"/>
    <x v="0"/>
    <x v="2"/>
    <x v="0"/>
    <d v="2020-03-10T00:00:00"/>
    <x v="6"/>
    <s v="G2"/>
    <x v="0"/>
    <x v="4"/>
    <x v="4"/>
    <x v="1"/>
    <x v="0"/>
    <x v="4"/>
    <s v="Yes"/>
    <x v="0"/>
    <x v="0"/>
    <n v="38"/>
    <n v="0"/>
    <x v="44"/>
    <n v="35000"/>
    <n v="34975"/>
    <x v="1"/>
    <n v="0.22"/>
    <n v="10735.86"/>
    <n v="10728.26"/>
    <n v="3866.47"/>
    <n v="8"/>
    <n v="6869.39"/>
    <n v="0"/>
    <n v="0"/>
    <n v="0"/>
    <n v="10735.86"/>
    <n v="10743.86"/>
  </r>
  <r>
    <x v="8307"/>
    <x v="0"/>
    <n v="10282"/>
    <s v="Naim Ali"/>
    <x v="19"/>
    <s v="OBC"/>
    <n v="50311"/>
    <s v="Karnal"/>
    <n v="18794"/>
    <s v="Laksh Malhotra"/>
    <s v="NO"/>
    <d v="2019-10-22T00:00:00"/>
    <s v="Sachin Kumar"/>
    <d v="1978-01-01T00:00:00"/>
    <x v="258"/>
    <d v="2017-10-16T00:00:00"/>
    <x v="0"/>
    <x v="0"/>
    <x v="0"/>
    <d v="2020-03-10T00:00:00"/>
    <x v="2"/>
    <s v="A5"/>
    <x v="0"/>
    <x v="4"/>
    <x v="4"/>
    <x v="1"/>
    <x v="2"/>
    <x v="4"/>
    <s v="Yes"/>
    <x v="1"/>
    <x v="0"/>
    <n v="39"/>
    <n v="1"/>
    <x v="46"/>
    <n v="4500"/>
    <n v="4500"/>
    <x v="0"/>
    <n v="0.08"/>
    <n v="5127.74"/>
    <n v="5127.74"/>
    <n v="3248.74"/>
    <n v="8.5399999999999991"/>
    <n v="583.12"/>
    <n v="0"/>
    <n v="1295.8800000000001"/>
    <n v="218.26"/>
    <n v="3831.8599999999997"/>
    <n v="3840.3999999999996"/>
  </r>
  <r>
    <x v="8308"/>
    <x v="0"/>
    <n v="10028"/>
    <s v="Aayush Pandey"/>
    <x v="18"/>
    <s v="OBC"/>
    <n v="70076"/>
    <s v="Kurukshetra"/>
    <n v="31187"/>
    <s v="Meera Sharma"/>
    <s v="NO"/>
    <d v="2019-07-10T00:00:00"/>
    <s v="Ashish Dhama"/>
    <d v="1973-01-01T00:00:00"/>
    <x v="413"/>
    <d v="2017-06-05T00:00:00"/>
    <x v="0"/>
    <x v="0"/>
    <x v="0"/>
    <d v="2020-03-10T00:00:00"/>
    <x v="0"/>
    <s v="B4"/>
    <x v="0"/>
    <x v="4"/>
    <x v="4"/>
    <x v="1"/>
    <x v="2"/>
    <x v="4"/>
    <s v="Yes"/>
    <x v="1"/>
    <x v="0"/>
    <n v="44"/>
    <n v="1"/>
    <x v="11"/>
    <n v="1000"/>
    <n v="1000"/>
    <x v="0"/>
    <n v="0.11"/>
    <n v="1155.54"/>
    <n v="1155.54"/>
    <n v="1000"/>
    <n v="8.98"/>
    <n v="155.54"/>
    <n v="0"/>
    <n v="0"/>
    <n v="0"/>
    <n v="1155.54"/>
    <n v="1164.52"/>
  </r>
  <r>
    <x v="8309"/>
    <x v="0"/>
    <n v="10055"/>
    <s v="Mahesh Kumar Patel"/>
    <x v="68"/>
    <s v="OBC"/>
    <n v="200073"/>
    <s v="Hisar"/>
    <n v="11082"/>
    <s v="Aditya Chopra"/>
    <s v="NO"/>
    <d v="2019-11-20T00:00:00"/>
    <s v="Ram Niwas"/>
    <d v="1981-01-01T00:00:00"/>
    <x v="353"/>
    <d v="2017-11-21T00:00:00"/>
    <x v="0"/>
    <x v="0"/>
    <x v="0"/>
    <d v="2020-03-11T00:00:00"/>
    <x v="3"/>
    <s v="E2"/>
    <x v="0"/>
    <x v="4"/>
    <x v="4"/>
    <x v="1"/>
    <x v="0"/>
    <x v="4"/>
    <s v="Yes"/>
    <x v="0"/>
    <x v="0"/>
    <n v="36"/>
    <n v="0"/>
    <x v="216"/>
    <n v="20400"/>
    <n v="20375"/>
    <x v="1"/>
    <n v="0.18"/>
    <n v="29847.77"/>
    <n v="29811.19"/>
    <n v="20400"/>
    <n v="9.14"/>
    <n v="9447.77"/>
    <n v="0"/>
    <n v="0"/>
    <n v="0"/>
    <n v="29847.77"/>
    <n v="29856.91"/>
  </r>
  <r>
    <x v="8310"/>
    <x v="0"/>
    <n v="10282"/>
    <s v="Naim Ali"/>
    <x v="19"/>
    <s v="OBC"/>
    <n v="50258"/>
    <s v="Karnal"/>
    <n v="5696"/>
    <s v="Laksh Patel"/>
    <s v="NO"/>
    <d v="2019-09-25T00:00:00"/>
    <s v="Randheer Kumar Bhashkar"/>
    <d v="1980-01-01T00:00:00"/>
    <x v="258"/>
    <d v="2017-09-25T00:00:00"/>
    <x v="0"/>
    <x v="2"/>
    <x v="0"/>
    <d v="2020-03-11T00:00:00"/>
    <x v="0"/>
    <s v="B3"/>
    <x v="0"/>
    <x v="4"/>
    <x v="4"/>
    <x v="1"/>
    <x v="0"/>
    <x v="4"/>
    <s v="Yes"/>
    <x v="0"/>
    <x v="0"/>
    <n v="37"/>
    <n v="0"/>
    <x v="44"/>
    <n v="24375"/>
    <n v="24075"/>
    <x v="1"/>
    <n v="0.11"/>
    <n v="27621.81"/>
    <n v="27281.85"/>
    <n v="24375"/>
    <n v="6.3"/>
    <n v="3220.32"/>
    <n v="26.49"/>
    <n v="0"/>
    <n v="0"/>
    <n v="27595.32"/>
    <n v="27628.11"/>
  </r>
  <r>
    <x v="8311"/>
    <x v="0"/>
    <n v="10282"/>
    <s v="Naim Ali"/>
    <x v="19"/>
    <s v="OBC"/>
    <n v="50300"/>
    <s v="Karnal"/>
    <n v="8252"/>
    <s v="Kavya Malhotra"/>
    <s v="NO"/>
    <d v="2019-10-24T00:00:00"/>
    <s v="Shivam Rana"/>
    <d v="1977-01-01T00:00:00"/>
    <x v="258"/>
    <d v="2017-10-13T00:00:00"/>
    <x v="0"/>
    <x v="0"/>
    <x v="0"/>
    <d v="2020-03-12T00:00:00"/>
    <x v="5"/>
    <s v="D4"/>
    <x v="4"/>
    <x v="4"/>
    <x v="4"/>
    <x v="1"/>
    <x v="0"/>
    <x v="4"/>
    <s v="Yes"/>
    <x v="0"/>
    <x v="0"/>
    <n v="40"/>
    <n v="0"/>
    <x v="112"/>
    <n v="21500"/>
    <n v="21475"/>
    <x v="0"/>
    <n v="0.17"/>
    <n v="18691.79"/>
    <n v="18670.21"/>
    <n v="13278.29"/>
    <n v="14.28"/>
    <n v="5338.82"/>
    <n v="74.69"/>
    <n v="0"/>
    <n v="0"/>
    <n v="18617.11"/>
    <n v="18706.079999999998"/>
  </r>
  <r>
    <x v="8312"/>
    <x v="0"/>
    <n v="10903"/>
    <s v="Hemant Shukla"/>
    <x v="7"/>
    <s v="OBC"/>
    <n v="20182"/>
    <s v="Palwal"/>
    <n v="11094"/>
    <s v="Nisha Joshi"/>
    <s v="NO"/>
    <d v="2019-09-13T00:00:00"/>
    <s v="Devendra Singh"/>
    <d v="1979-07-10T00:00:00"/>
    <x v="325"/>
    <d v="2017-09-22T00:00:00"/>
    <x v="0"/>
    <x v="0"/>
    <x v="0"/>
    <d v="2020-03-13T00:00:00"/>
    <x v="1"/>
    <s v="C3"/>
    <x v="0"/>
    <x v="4"/>
    <x v="4"/>
    <x v="1"/>
    <x v="1"/>
    <x v="4"/>
    <s v="Yes"/>
    <x v="0"/>
    <x v="0"/>
    <n v="38"/>
    <n v="0"/>
    <x v="14"/>
    <n v="9200"/>
    <n v="9200"/>
    <x v="1"/>
    <n v="0.14000000000000001"/>
    <n v="12421.7"/>
    <n v="12421.7"/>
    <n v="9200"/>
    <n v="6.85"/>
    <n v="3221.7"/>
    <n v="0"/>
    <n v="0"/>
    <n v="0"/>
    <n v="12421.7"/>
    <n v="12428.550000000001"/>
  </r>
  <r>
    <x v="8313"/>
    <x v="0"/>
    <n v="10282"/>
    <s v="Naim Ali"/>
    <x v="19"/>
    <s v="OBC"/>
    <n v="50277"/>
    <s v="Karnal"/>
    <n v="11087"/>
    <s v="Kavya Chopra"/>
    <s v="NO"/>
    <d v="2019-10-11T00:00:00"/>
    <s v="Manish Kumar"/>
    <d v="1973-01-01T00:00:00"/>
    <x v="206"/>
    <d v="2017-10-09T00:00:00"/>
    <x v="0"/>
    <x v="2"/>
    <x v="0"/>
    <d v="2020-03-13T00:00:00"/>
    <x v="0"/>
    <s v="B5"/>
    <x v="0"/>
    <x v="4"/>
    <x v="4"/>
    <x v="1"/>
    <x v="0"/>
    <x v="4"/>
    <s v="Yes"/>
    <x v="0"/>
    <x v="0"/>
    <n v="44"/>
    <n v="0"/>
    <x v="44"/>
    <n v="35000"/>
    <n v="34950"/>
    <x v="1"/>
    <n v="0.12"/>
    <n v="44723.9"/>
    <n v="44660.01"/>
    <n v="35000"/>
    <n v="8.9499999999999993"/>
    <n v="9723.9"/>
    <n v="0"/>
    <n v="0"/>
    <n v="0"/>
    <n v="44723.9"/>
    <n v="44732.85"/>
  </r>
  <r>
    <x v="8314"/>
    <x v="0"/>
    <n v="10028"/>
    <s v="Aayush Pandey"/>
    <x v="18"/>
    <s v="OBC"/>
    <n v="70131"/>
    <s v="Kurukshetra"/>
    <n v="8731"/>
    <s v="Ishaan Reddy"/>
    <s v="NO"/>
    <d v="2019-09-02T00:00:00"/>
    <s v="Ajeet Singh"/>
    <d v="1981-01-01T00:00:00"/>
    <x v="243"/>
    <d v="2017-09-06T00:00:00"/>
    <x v="0"/>
    <x v="0"/>
    <x v="0"/>
    <d v="2020-03-02T00:00:00"/>
    <x v="2"/>
    <s v="A1"/>
    <x v="0"/>
    <x v="1"/>
    <x v="4"/>
    <x v="1"/>
    <x v="2"/>
    <x v="4"/>
    <s v="Yes"/>
    <x v="0"/>
    <x v="0"/>
    <n v="36"/>
    <n v="0"/>
    <x v="13"/>
    <n v="6000"/>
    <n v="6000"/>
    <x v="0"/>
    <n v="0.05"/>
    <n v="6514.52"/>
    <n v="6514.52"/>
    <n v="6000"/>
    <n v="13.89"/>
    <n v="514.52"/>
    <n v="0"/>
    <n v="0"/>
    <n v="0"/>
    <n v="6514.52"/>
    <n v="6528.4100000000008"/>
  </r>
  <r>
    <x v="8315"/>
    <x v="0"/>
    <n v="10282"/>
    <s v="Naim Ali"/>
    <x v="19"/>
    <s v="OBC"/>
    <n v="50265"/>
    <s v="Karnal"/>
    <n v="8312"/>
    <s v="Ananya Verma"/>
    <s v="NO"/>
    <d v="2019-09-30T00:00:00"/>
    <s v="Sanjay Kumar Sharma"/>
    <d v="1981-01-01T00:00:00"/>
    <x v="333"/>
    <d v="2017-09-27T00:00:00"/>
    <x v="0"/>
    <x v="2"/>
    <x v="0"/>
    <d v="2020-03-02T00:00:00"/>
    <x v="0"/>
    <s v="B4"/>
    <x v="0"/>
    <x v="1"/>
    <x v="4"/>
    <x v="1"/>
    <x v="0"/>
    <x v="4"/>
    <s v="Yes"/>
    <x v="0"/>
    <x v="0"/>
    <n v="36"/>
    <n v="0"/>
    <x v="179"/>
    <n v="27000"/>
    <n v="26725"/>
    <x v="1"/>
    <n v="0.11"/>
    <n v="35105.370000000003"/>
    <n v="34747.82"/>
    <n v="27000"/>
    <n v="1.36"/>
    <n v="8105.37"/>
    <n v="0"/>
    <n v="0"/>
    <n v="0"/>
    <n v="35105.370000000003"/>
    <n v="35106.730000000003"/>
  </r>
  <r>
    <x v="8316"/>
    <x v="0"/>
    <n v="10204"/>
    <s v="Saif  Ali"/>
    <x v="11"/>
    <s v="OBC"/>
    <n v="60162"/>
    <s v="Panipat"/>
    <n v="5735"/>
    <s v="Kavya Joshi"/>
    <s v="NO"/>
    <d v="2019-09-30T00:00:00"/>
    <s v="Ravi Bhardwaj"/>
    <d v="1978-01-01T00:00:00"/>
    <x v="232"/>
    <d v="2017-09-29T00:00:00"/>
    <x v="0"/>
    <x v="2"/>
    <x v="0"/>
    <d v="2020-03-02T00:00:00"/>
    <x v="0"/>
    <s v="B3"/>
    <x v="0"/>
    <x v="1"/>
    <x v="4"/>
    <x v="1"/>
    <x v="2"/>
    <x v="4"/>
    <s v="Yes"/>
    <x v="0"/>
    <x v="0"/>
    <n v="39"/>
    <n v="0"/>
    <x v="28"/>
    <n v="11000"/>
    <n v="11000"/>
    <x v="0"/>
    <n v="0.11"/>
    <n v="12432.87"/>
    <n v="12432.87"/>
    <n v="11000"/>
    <n v="6.91"/>
    <n v="1432.87"/>
    <n v="0"/>
    <n v="0"/>
    <n v="0"/>
    <n v="12432.869999999999"/>
    <n v="12439.779999999999"/>
  </r>
  <r>
    <x v="8317"/>
    <x v="0"/>
    <n v="10282"/>
    <s v="Naim Ali"/>
    <x v="19"/>
    <s v="OBC"/>
    <n v="50290"/>
    <s v="Karnal"/>
    <n v="11154"/>
    <s v="Ananya Mehta"/>
    <s v="NO"/>
    <d v="2019-10-14T00:00:00"/>
    <s v="Manish Kumar"/>
    <d v="1978-01-01T00:00:00"/>
    <x v="206"/>
    <d v="2017-10-09T00:00:00"/>
    <x v="0"/>
    <x v="2"/>
    <x v="0"/>
    <d v="2020-03-02T00:00:00"/>
    <x v="3"/>
    <s v="E3"/>
    <x v="0"/>
    <x v="1"/>
    <x v="4"/>
    <x v="1"/>
    <x v="0"/>
    <x v="4"/>
    <s v="Yes"/>
    <x v="0"/>
    <x v="0"/>
    <n v="39"/>
    <n v="0"/>
    <x v="44"/>
    <n v="24350"/>
    <n v="24325"/>
    <x v="1"/>
    <n v="0.19"/>
    <n v="8146.75"/>
    <n v="8138.44"/>
    <n v="2941.94"/>
    <n v="15.24"/>
    <n v="3963.97"/>
    <n v="0"/>
    <n v="1240.8399999999999"/>
    <n v="12"/>
    <n v="6905.91"/>
    <n v="6921.15"/>
  </r>
  <r>
    <x v="8318"/>
    <x v="0"/>
    <n v="10903"/>
    <s v="Hemant Shukla"/>
    <x v="7"/>
    <s v="OBC"/>
    <n v="20204"/>
    <s v="Palwal"/>
    <n v="8263"/>
    <s v="Nisha Joshi"/>
    <s v="NO"/>
    <d v="2019-09-30T00:00:00"/>
    <s v="Sartaj"/>
    <d v="1976-01-01T00:00:00"/>
    <x v="368"/>
    <d v="2017-09-27T00:00:00"/>
    <x v="0"/>
    <x v="2"/>
    <x v="0"/>
    <d v="2020-03-02T00:00:00"/>
    <x v="2"/>
    <s v="A2"/>
    <x v="0"/>
    <x v="1"/>
    <x v="4"/>
    <x v="1"/>
    <x v="1"/>
    <x v="4"/>
    <s v="Yes"/>
    <x v="0"/>
    <x v="0"/>
    <n v="41"/>
    <n v="0"/>
    <x v="9"/>
    <n v="12000"/>
    <n v="12000"/>
    <x v="0"/>
    <n v="0.06"/>
    <n v="13140.32"/>
    <n v="13140.32"/>
    <n v="12000"/>
    <n v="12.33"/>
    <n v="1140.32"/>
    <n v="0"/>
    <n v="0"/>
    <n v="0"/>
    <n v="13140.32"/>
    <n v="13152.65"/>
  </r>
  <r>
    <x v="8319"/>
    <x v="0"/>
    <n v="10028"/>
    <s v="Aayush Pandey"/>
    <x v="18"/>
    <s v="OBC"/>
    <n v="70153"/>
    <s v="Kurukshetra"/>
    <n v="8280"/>
    <s v="Vivaan Chopra"/>
    <s v="NO"/>
    <d v="2019-09-30T00:00:00"/>
    <s v="Ajeet Singh"/>
    <d v="1975-01-01T00:00:00"/>
    <x v="243"/>
    <d v="2017-09-25T00:00:00"/>
    <x v="0"/>
    <x v="2"/>
    <x v="0"/>
    <d v="2020-03-02T00:00:00"/>
    <x v="5"/>
    <s v="D3"/>
    <x v="0"/>
    <x v="1"/>
    <x v="4"/>
    <x v="1"/>
    <x v="0"/>
    <x v="4"/>
    <s v="Yes"/>
    <x v="0"/>
    <x v="0"/>
    <n v="42"/>
    <n v="0"/>
    <x v="133"/>
    <n v="17450"/>
    <n v="17425"/>
    <x v="1"/>
    <n v="0.16"/>
    <n v="25409.279999999999"/>
    <n v="25372.880000000001"/>
    <n v="17450"/>
    <n v="0.9"/>
    <n v="7959.28"/>
    <n v="0"/>
    <n v="0"/>
    <n v="0"/>
    <n v="25409.279999999999"/>
    <n v="25410.18"/>
  </r>
  <r>
    <x v="8320"/>
    <x v="0"/>
    <n v="10282"/>
    <s v="Naim Ali"/>
    <x v="19"/>
    <s v="OBC"/>
    <n v="50063"/>
    <s v="Karnal"/>
    <n v="26187"/>
    <s v="Kavya Reddy"/>
    <s v="NO"/>
    <d v="2019-07-10T00:00:00"/>
    <s v="Bhanu Pratap Singh"/>
    <d v="1975-06-15T00:00:00"/>
    <x v="258"/>
    <d v="2017-05-24T00:00:00"/>
    <x v="0"/>
    <x v="0"/>
    <x v="0"/>
    <d v="2020-03-02T00:00:00"/>
    <x v="0"/>
    <s v="B3"/>
    <x v="0"/>
    <x v="1"/>
    <x v="4"/>
    <x v="1"/>
    <x v="2"/>
    <x v="4"/>
    <s v="Yes"/>
    <x v="0"/>
    <x v="0"/>
    <n v="42"/>
    <n v="0"/>
    <x v="252"/>
    <n v="4350"/>
    <n v="4350"/>
    <x v="0"/>
    <n v="0.11"/>
    <n v="5099.38"/>
    <n v="5099.38"/>
    <n v="4350"/>
    <n v="2.23"/>
    <n v="749.38"/>
    <n v="0"/>
    <n v="0"/>
    <n v="0"/>
    <n v="5099.38"/>
    <n v="5101.6099999999997"/>
  </r>
  <r>
    <x v="8321"/>
    <x v="0"/>
    <n v="10282"/>
    <s v="Naim Ali"/>
    <x v="19"/>
    <s v="OBC"/>
    <n v="50200"/>
    <s v="Karnal"/>
    <n v="5740"/>
    <s v="Meera Gupta"/>
    <s v="NO"/>
    <d v="2019-08-05T00:00:00"/>
    <s v="Pinku"/>
    <d v="1974-01-01T00:00:00"/>
    <x v="358"/>
    <d v="2017-08-01T00:00:00"/>
    <x v="0"/>
    <x v="1"/>
    <x v="0"/>
    <d v="2020-03-02T00:00:00"/>
    <x v="5"/>
    <s v="D2"/>
    <x v="0"/>
    <x v="1"/>
    <x v="4"/>
    <x v="1"/>
    <x v="1"/>
    <x v="4"/>
    <s v="Yes"/>
    <x v="1"/>
    <x v="0"/>
    <n v="43"/>
    <n v="2"/>
    <x v="113"/>
    <n v="7800"/>
    <n v="7800"/>
    <x v="0"/>
    <n v="0.16"/>
    <n v="9870.67"/>
    <n v="9870.67"/>
    <n v="7800"/>
    <n v="1.1100000000000001"/>
    <n v="2070.67"/>
    <n v="0"/>
    <n v="0"/>
    <n v="0"/>
    <n v="9870.67"/>
    <n v="9871.7800000000007"/>
  </r>
  <r>
    <x v="8322"/>
    <x v="0"/>
    <n v="10282"/>
    <s v="Naim Ali"/>
    <x v="19"/>
    <s v="OBC"/>
    <n v="50290"/>
    <s v="Karnal"/>
    <n v="31195"/>
    <s v="Ishaan Nair"/>
    <s v="NO"/>
    <d v="2019-10-14T00:00:00"/>
    <s v="Manish Kumar"/>
    <d v="1974-01-01T00:00:00"/>
    <x v="206"/>
    <d v="2017-10-09T00:00:00"/>
    <x v="0"/>
    <x v="0"/>
    <x v="0"/>
    <d v="2020-03-02T00:00:00"/>
    <x v="5"/>
    <s v="D2"/>
    <x v="0"/>
    <x v="1"/>
    <x v="4"/>
    <x v="1"/>
    <x v="2"/>
    <x v="4"/>
    <s v="Yes"/>
    <x v="0"/>
    <x v="0"/>
    <n v="43"/>
    <n v="0"/>
    <x v="3"/>
    <n v="10000"/>
    <n v="9975"/>
    <x v="0"/>
    <n v="0.16"/>
    <n v="12654.67"/>
    <n v="12623.03"/>
    <n v="10000"/>
    <n v="2.44"/>
    <n v="2654.67"/>
    <n v="0"/>
    <n v="0"/>
    <n v="0"/>
    <n v="12654.67"/>
    <n v="12657.11"/>
  </r>
  <r>
    <x v="8323"/>
    <x v="0"/>
    <n v="10204"/>
    <s v="Saif  Ali"/>
    <x v="11"/>
    <s v="OBC"/>
    <n v="60162"/>
    <s v="Panipat"/>
    <n v="8288"/>
    <s v="Kavya Malhotra"/>
    <s v="NO"/>
    <d v="2019-09-30T00:00:00"/>
    <s v="Ravi Bhardwaj"/>
    <d v="1973-01-01T00:00:00"/>
    <x v="232"/>
    <d v="2017-09-29T00:00:00"/>
    <x v="0"/>
    <x v="2"/>
    <x v="0"/>
    <d v="2020-03-02T00:00:00"/>
    <x v="1"/>
    <s v="C1"/>
    <x v="0"/>
    <x v="1"/>
    <x v="4"/>
    <x v="1"/>
    <x v="0"/>
    <x v="4"/>
    <s v="Yes"/>
    <x v="0"/>
    <x v="0"/>
    <n v="44"/>
    <n v="0"/>
    <x v="43"/>
    <n v="18000"/>
    <n v="17975"/>
    <x v="0"/>
    <n v="0.13"/>
    <n v="21830.52"/>
    <n v="21800.2"/>
    <n v="18000"/>
    <n v="1.57"/>
    <n v="3830.52"/>
    <n v="0"/>
    <n v="0"/>
    <n v="0"/>
    <n v="21830.52"/>
    <n v="21832.09"/>
  </r>
  <r>
    <x v="8324"/>
    <x v="0"/>
    <n v="10282"/>
    <s v="Naim Ali"/>
    <x v="19"/>
    <s v="OBC"/>
    <n v="50514"/>
    <s v="Karnal"/>
    <n v="11114"/>
    <s v="Kavya Sharma"/>
    <s v="NO"/>
    <d v="2019-09-17T00:00:00"/>
    <s v="Basant  Lal  Pal"/>
    <d v="1981-01-01T00:00:00"/>
    <x v="350"/>
    <d v="2017-09-08T00:00:00"/>
    <x v="0"/>
    <x v="0"/>
    <x v="0"/>
    <d v="2020-03-03T00:00:00"/>
    <x v="3"/>
    <s v="E2"/>
    <x v="0"/>
    <x v="1"/>
    <x v="4"/>
    <x v="1"/>
    <x v="0"/>
    <x v="4"/>
    <s v="Yes"/>
    <x v="0"/>
    <x v="0"/>
    <n v="36"/>
    <n v="0"/>
    <x v="179"/>
    <n v="21500"/>
    <n v="21475"/>
    <x v="1"/>
    <n v="0.18"/>
    <n v="22393.25"/>
    <n v="22367.21"/>
    <n v="11283.33"/>
    <n v="4.17"/>
    <n v="9634.11"/>
    <n v="0"/>
    <n v="1475.81"/>
    <n v="265.64999999999998"/>
    <n v="20917.440000000002"/>
    <n v="20921.61"/>
  </r>
  <r>
    <x v="8325"/>
    <x v="0"/>
    <n v="10028"/>
    <s v="Aayush Pandey"/>
    <x v="18"/>
    <s v="OBC"/>
    <n v="70053"/>
    <s v="Kurukshetra"/>
    <n v="5724"/>
    <s v="Nisha Mehta"/>
    <s v="NO"/>
    <d v="2019-04-30T00:00:00"/>
    <s v="Ashish Dhama"/>
    <d v="1980-01-01T00:00:00"/>
    <x v="252"/>
    <d v="2017-04-29T00:00:00"/>
    <x v="0"/>
    <x v="0"/>
    <x v="0"/>
    <d v="2020-03-03T00:00:00"/>
    <x v="2"/>
    <s v="A5"/>
    <x v="0"/>
    <x v="1"/>
    <x v="4"/>
    <x v="1"/>
    <x v="0"/>
    <x v="4"/>
    <s v="Yes"/>
    <x v="0"/>
    <x v="0"/>
    <n v="37"/>
    <n v="0"/>
    <x v="19"/>
    <n v="8500"/>
    <n v="8500"/>
    <x v="0"/>
    <n v="0.08"/>
    <n v="5343.26"/>
    <n v="5343.26"/>
    <n v="4205.6400000000003"/>
    <n v="5.77"/>
    <n v="878"/>
    <n v="0"/>
    <n v="259.62"/>
    <n v="2.59"/>
    <n v="5083.6400000000003"/>
    <n v="5089.4100000000008"/>
  </r>
  <r>
    <x v="8326"/>
    <x v="0"/>
    <n v="10204"/>
    <s v="Saif  Ali"/>
    <x v="11"/>
    <s v="OBC"/>
    <n v="60154"/>
    <s v="Panipat"/>
    <n v="11136"/>
    <s v="Vivaan Joshi"/>
    <s v="NO"/>
    <d v="2019-09-17T00:00:00"/>
    <s v="Ravi Bhardwaj"/>
    <d v="1980-11-02T00:00:00"/>
    <x v="232"/>
    <d v="2017-09-12T00:00:00"/>
    <x v="0"/>
    <x v="0"/>
    <x v="0"/>
    <d v="2020-03-03T00:00:00"/>
    <x v="2"/>
    <s v="A4"/>
    <x v="0"/>
    <x v="1"/>
    <x v="4"/>
    <x v="1"/>
    <x v="0"/>
    <x v="4"/>
    <s v="Yes"/>
    <x v="0"/>
    <x v="0"/>
    <n v="37"/>
    <n v="0"/>
    <x v="51"/>
    <n v="7200"/>
    <n v="7200"/>
    <x v="0"/>
    <n v="7.0000000000000007E-2"/>
    <n v="8061.51"/>
    <n v="8061.51"/>
    <n v="7200"/>
    <n v="0.85"/>
    <n v="861.51"/>
    <n v="0"/>
    <n v="0"/>
    <n v="0"/>
    <n v="8061.51"/>
    <n v="8062.3600000000006"/>
  </r>
  <r>
    <x v="8327"/>
    <x v="0"/>
    <n v="10282"/>
    <s v="Naim Ali"/>
    <x v="19"/>
    <s v="OBC"/>
    <n v="50231"/>
    <s v="Karnal"/>
    <n v="8767"/>
    <s v="Ananya Joshi"/>
    <s v="NO"/>
    <d v="2019-09-17T00:00:00"/>
    <s v="Randheer Kumar Bhashkar"/>
    <d v="1979-06-03T00:00:00"/>
    <x v="258"/>
    <d v="2017-09-14T00:00:00"/>
    <x v="0"/>
    <x v="2"/>
    <x v="0"/>
    <d v="2020-03-03T00:00:00"/>
    <x v="0"/>
    <s v="B4"/>
    <x v="0"/>
    <x v="1"/>
    <x v="4"/>
    <x v="1"/>
    <x v="0"/>
    <x v="4"/>
    <s v="Yes"/>
    <x v="0"/>
    <x v="0"/>
    <n v="38"/>
    <n v="0"/>
    <x v="44"/>
    <n v="25150"/>
    <n v="25125"/>
    <x v="1"/>
    <n v="0.11"/>
    <n v="30916.94"/>
    <n v="30886.44"/>
    <n v="22957.69"/>
    <n v="4.3499999999999996"/>
    <n v="7959.25"/>
    <n v="0"/>
    <n v="0"/>
    <n v="0"/>
    <n v="30916.94"/>
    <n v="30921.289999999997"/>
  </r>
  <r>
    <x v="8328"/>
    <x v="0"/>
    <n v="10028"/>
    <s v="Aayush Pandey"/>
    <x v="18"/>
    <s v="OBC"/>
    <n v="70160"/>
    <s v="Kurukshetra"/>
    <n v="8307"/>
    <s v="Vivaan Mehta"/>
    <s v="NO"/>
    <d v="2019-10-01T00:00:00"/>
    <s v="Ajeet Singh"/>
    <d v="1979-01-01T00:00:00"/>
    <x v="245"/>
    <d v="2017-09-29T00:00:00"/>
    <x v="0"/>
    <x v="2"/>
    <x v="0"/>
    <d v="2020-03-03T00:00:00"/>
    <x v="2"/>
    <s v="A2"/>
    <x v="0"/>
    <x v="1"/>
    <x v="4"/>
    <x v="1"/>
    <x v="2"/>
    <x v="4"/>
    <s v="Yes"/>
    <x v="0"/>
    <x v="0"/>
    <n v="38"/>
    <n v="0"/>
    <x v="10"/>
    <n v="9000"/>
    <n v="9000"/>
    <x v="0"/>
    <n v="0.06"/>
    <n v="9833.14"/>
    <n v="9833.14"/>
    <n v="9000"/>
    <n v="7.34"/>
    <n v="833.14"/>
    <n v="0"/>
    <n v="0"/>
    <n v="0"/>
    <n v="9833.14"/>
    <n v="9840.48"/>
  </r>
  <r>
    <x v="8329"/>
    <x v="0"/>
    <n v="10282"/>
    <s v="Naim Ali"/>
    <x v="19"/>
    <s v="OBC"/>
    <n v="50100"/>
    <s v="Karnal"/>
    <n v="8722"/>
    <s v="Ananya Sharma"/>
    <s v="NO"/>
    <d v="2019-10-15T00:00:00"/>
    <s v="Manish Kumar"/>
    <d v="1978-01-01T00:00:00"/>
    <x v="206"/>
    <d v="2017-10-10T00:00:00"/>
    <x v="0"/>
    <x v="0"/>
    <x v="0"/>
    <d v="2020-03-03T00:00:00"/>
    <x v="0"/>
    <s v="B5"/>
    <x v="0"/>
    <x v="1"/>
    <x v="4"/>
    <x v="1"/>
    <x v="0"/>
    <x v="4"/>
    <s v="Yes"/>
    <x v="0"/>
    <x v="0"/>
    <n v="39"/>
    <n v="0"/>
    <x v="289"/>
    <n v="15250"/>
    <n v="15225"/>
    <x v="1"/>
    <n v="0.12"/>
    <n v="4803.0600000000004"/>
    <n v="4795.25"/>
    <n v="2364.77"/>
    <n v="24.51"/>
    <n v="1698.19"/>
    <n v="0"/>
    <n v="740.1"/>
    <n v="7.16"/>
    <n v="4062.96"/>
    <n v="4087.4700000000003"/>
  </r>
  <r>
    <x v="8330"/>
    <x v="0"/>
    <n v="10903"/>
    <s v="Hemant Shukla"/>
    <x v="7"/>
    <s v="OBC"/>
    <n v="20143"/>
    <s v="Palwal"/>
    <n v="11128"/>
    <s v="Aditya Chopra"/>
    <s v="NO"/>
    <d v="2019-07-10T00:00:00"/>
    <s v="Jitendra Singh"/>
    <d v="1976-01-01T00:00:00"/>
    <x v="388"/>
    <d v="2017-07-10T00:00:00"/>
    <x v="0"/>
    <x v="2"/>
    <x v="0"/>
    <d v="2020-03-03T00:00:00"/>
    <x v="0"/>
    <s v="B5"/>
    <x v="0"/>
    <x v="1"/>
    <x v="4"/>
    <x v="1"/>
    <x v="0"/>
    <x v="4"/>
    <s v="Yes"/>
    <x v="0"/>
    <x v="0"/>
    <n v="41"/>
    <n v="0"/>
    <x v="183"/>
    <n v="24925"/>
    <n v="24900"/>
    <x v="1"/>
    <n v="0.12"/>
    <n v="24240.02"/>
    <n v="24215.86"/>
    <n v="14902.11"/>
    <n v="2.23"/>
    <n v="7422.69"/>
    <n v="0"/>
    <n v="1915.22"/>
    <n v="344.74"/>
    <n v="22324.799999999999"/>
    <n v="22327.03"/>
  </r>
  <r>
    <x v="8331"/>
    <x v="0"/>
    <n v="10282"/>
    <s v="Naim Ali"/>
    <x v="19"/>
    <s v="OBC"/>
    <n v="50231"/>
    <s v="Karnal"/>
    <n v="11155"/>
    <s v="Aarav Sharma"/>
    <s v="NO"/>
    <d v="2019-09-17T00:00:00"/>
    <s v="Randheer Kumar Bhashkar"/>
    <d v="1976-05-12T00:00:00"/>
    <x v="258"/>
    <d v="2017-09-14T00:00:00"/>
    <x v="0"/>
    <x v="2"/>
    <x v="0"/>
    <d v="2020-03-03T00:00:00"/>
    <x v="2"/>
    <s v="A4"/>
    <x v="0"/>
    <x v="1"/>
    <x v="4"/>
    <x v="1"/>
    <x v="1"/>
    <x v="4"/>
    <s v="Yes"/>
    <x v="0"/>
    <x v="0"/>
    <n v="41"/>
    <n v="0"/>
    <x v="49"/>
    <n v="20000"/>
    <n v="20000"/>
    <x v="0"/>
    <n v="7.0000000000000007E-2"/>
    <n v="22393.14"/>
    <n v="22393.14"/>
    <n v="20000"/>
    <n v="2.63"/>
    <n v="2393.14"/>
    <n v="0"/>
    <n v="0"/>
    <n v="0"/>
    <n v="22393.14"/>
    <n v="22395.77"/>
  </r>
  <r>
    <x v="8332"/>
    <x v="0"/>
    <n v="10903"/>
    <s v="Hemant Shukla"/>
    <x v="7"/>
    <s v="OBC"/>
    <n v="20143"/>
    <s v="Palwal"/>
    <n v="11129"/>
    <s v="Vivaan Verma"/>
    <s v="NO"/>
    <d v="2019-07-10T00:00:00"/>
    <s v="Jitendra Singh"/>
    <d v="1975-01-01T00:00:00"/>
    <x v="388"/>
    <d v="2017-07-10T00:00:00"/>
    <x v="0"/>
    <x v="2"/>
    <x v="0"/>
    <d v="2020-03-03T00:00:00"/>
    <x v="2"/>
    <s v="A4"/>
    <x v="0"/>
    <x v="1"/>
    <x v="4"/>
    <x v="1"/>
    <x v="2"/>
    <x v="4"/>
    <s v="Yes"/>
    <x v="0"/>
    <x v="0"/>
    <n v="42"/>
    <n v="0"/>
    <x v="0"/>
    <n v="5000"/>
    <n v="4900"/>
    <x v="0"/>
    <n v="7.0000000000000007E-2"/>
    <n v="5598.28"/>
    <n v="5486.32"/>
    <n v="5000"/>
    <n v="2.63"/>
    <n v="598.28"/>
    <n v="0"/>
    <n v="0"/>
    <n v="0"/>
    <n v="5598.28"/>
    <n v="5600.91"/>
  </r>
  <r>
    <x v="8333"/>
    <x v="0"/>
    <n v="10204"/>
    <s v="Saif  Ali"/>
    <x v="11"/>
    <s v="OBC"/>
    <n v="60149"/>
    <s v="Panipat"/>
    <n v="5736"/>
    <s v="Ananya Sharma"/>
    <s v="NO"/>
    <d v="2019-09-03T00:00:00"/>
    <s v="Neetesh Kumar"/>
    <d v="1974-01-01T00:00:00"/>
    <x v="132"/>
    <d v="2017-09-05T00:00:00"/>
    <x v="0"/>
    <x v="2"/>
    <x v="0"/>
    <d v="2020-03-03T00:00:00"/>
    <x v="2"/>
    <s v="A1"/>
    <x v="0"/>
    <x v="1"/>
    <x v="4"/>
    <x v="1"/>
    <x v="1"/>
    <x v="4"/>
    <s v="Yes"/>
    <x v="0"/>
    <x v="0"/>
    <n v="43"/>
    <n v="0"/>
    <x v="13"/>
    <n v="6000"/>
    <n v="6000"/>
    <x v="0"/>
    <n v="0.05"/>
    <n v="6514.52"/>
    <n v="6514.52"/>
    <n v="6000"/>
    <n v="4.1399999999999997"/>
    <n v="514.52"/>
    <n v="0"/>
    <n v="0"/>
    <n v="0"/>
    <n v="6514.52"/>
    <n v="6518.6600000000008"/>
  </r>
  <r>
    <x v="8334"/>
    <x v="0"/>
    <n v="10282"/>
    <s v="Naim Ali"/>
    <x v="19"/>
    <s v="OBC"/>
    <n v="50261"/>
    <s v="Karnal"/>
    <n v="11190"/>
    <s v="Nisha Malhotra"/>
    <s v="NO"/>
    <d v="2019-10-01T00:00:00"/>
    <s v="Sanjay Kumar Sharma"/>
    <d v="1974-01-01T00:00:00"/>
    <x v="258"/>
    <d v="2017-09-25T00:00:00"/>
    <x v="0"/>
    <x v="0"/>
    <x v="0"/>
    <d v="2020-03-03T00:00:00"/>
    <x v="2"/>
    <s v="A1"/>
    <x v="0"/>
    <x v="1"/>
    <x v="4"/>
    <x v="1"/>
    <x v="2"/>
    <x v="4"/>
    <s v="Yes"/>
    <x v="0"/>
    <x v="0"/>
    <n v="43"/>
    <n v="0"/>
    <x v="256"/>
    <n v="3825"/>
    <n v="3825"/>
    <x v="0"/>
    <n v="0.05"/>
    <n v="3950.71"/>
    <n v="3950.71"/>
    <n v="3825"/>
    <n v="5.33"/>
    <n v="125.71"/>
    <n v="0"/>
    <n v="0"/>
    <n v="0"/>
    <n v="3950.71"/>
    <n v="3956.04"/>
  </r>
  <r>
    <x v="8335"/>
    <x v="0"/>
    <n v="10055"/>
    <s v="Mahesh Kumar Patel"/>
    <x v="68"/>
    <s v="OBC"/>
    <n v="200053"/>
    <s v="Hisar"/>
    <n v="8290"/>
    <s v="Aarav Nair"/>
    <s v="NO"/>
    <d v="2019-10-15T00:00:00"/>
    <s v="Mukeem"/>
    <d v="1972-01-01T00:00:00"/>
    <x v="354"/>
    <d v="2017-10-16T00:00:00"/>
    <x v="0"/>
    <x v="0"/>
    <x v="0"/>
    <d v="2020-03-03T00:00:00"/>
    <x v="2"/>
    <s v="A3"/>
    <x v="12"/>
    <x v="1"/>
    <x v="4"/>
    <x v="1"/>
    <x v="2"/>
    <x v="4"/>
    <s v="Yes"/>
    <x v="0"/>
    <x v="0"/>
    <n v="45"/>
    <n v="0"/>
    <x v="0"/>
    <n v="5000"/>
    <n v="4875"/>
    <x v="0"/>
    <n v="7.0000000000000007E-2"/>
    <n v="5290.51"/>
    <n v="5158.25"/>
    <n v="5000"/>
    <n v="14.11"/>
    <n v="290.51"/>
    <n v="0"/>
    <n v="0"/>
    <n v="0"/>
    <n v="5290.51"/>
    <n v="5304.62"/>
  </r>
  <r>
    <x v="8336"/>
    <x v="0"/>
    <n v="10282"/>
    <s v="Naim Ali"/>
    <x v="19"/>
    <s v="OBC"/>
    <n v="50274"/>
    <s v="Karnal"/>
    <n v="22418"/>
    <s v="Kavya Reddy"/>
    <s v="NO"/>
    <d v="2019-10-16T00:00:00"/>
    <s v="Pinku"/>
    <d v="1977-01-01T00:00:00"/>
    <x v="358"/>
    <d v="2017-10-16T00:00:00"/>
    <x v="0"/>
    <x v="0"/>
    <x v="0"/>
    <d v="2020-03-04T00:00:00"/>
    <x v="3"/>
    <s v="E4"/>
    <x v="0"/>
    <x v="1"/>
    <x v="4"/>
    <x v="1"/>
    <x v="0"/>
    <x v="4"/>
    <s v="Yes"/>
    <x v="0"/>
    <x v="0"/>
    <n v="40"/>
    <n v="0"/>
    <x v="58"/>
    <n v="25000"/>
    <n v="25000"/>
    <x v="1"/>
    <n v="0.19"/>
    <n v="36501.53"/>
    <n v="36501.53"/>
    <n v="22474.33"/>
    <n v="1.1599999999999999"/>
    <n v="14027.2"/>
    <n v="0"/>
    <n v="0"/>
    <n v="0"/>
    <n v="36501.53"/>
    <n v="36502.69"/>
  </r>
  <r>
    <x v="8337"/>
    <x v="0"/>
    <n v="10282"/>
    <s v="Naim Ali"/>
    <x v="19"/>
    <s v="OBC"/>
    <n v="50253"/>
    <s v="Karnal"/>
    <n v="26184"/>
    <s v="Vivaan Reddy"/>
    <s v="NO"/>
    <d v="2019-10-02T00:00:00"/>
    <s v="Basant  Lal  Pal"/>
    <d v="1975-01-01T00:00:00"/>
    <x v="258"/>
    <d v="2017-09-25T00:00:00"/>
    <x v="0"/>
    <x v="2"/>
    <x v="0"/>
    <d v="2020-03-04T00:00:00"/>
    <x v="2"/>
    <s v="A2"/>
    <x v="0"/>
    <x v="1"/>
    <x v="4"/>
    <x v="1"/>
    <x v="1"/>
    <x v="4"/>
    <s v="Yes"/>
    <x v="0"/>
    <x v="0"/>
    <n v="42"/>
    <n v="0"/>
    <x v="11"/>
    <n v="1000"/>
    <n v="1000"/>
    <x v="0"/>
    <n v="0.06"/>
    <n v="1095.02"/>
    <n v="1095.02"/>
    <n v="1000"/>
    <n v="1.46"/>
    <n v="95.02"/>
    <n v="0"/>
    <n v="0"/>
    <n v="0"/>
    <n v="1095.02"/>
    <n v="1096.48"/>
  </r>
  <r>
    <x v="8338"/>
    <x v="0"/>
    <n v="10282"/>
    <s v="Naim Ali"/>
    <x v="19"/>
    <s v="OBC"/>
    <n v="50242"/>
    <s v="Karnal"/>
    <n v="22424"/>
    <s v="Kavya Gupta"/>
    <s v="NO"/>
    <d v="2019-09-18T00:00:00"/>
    <s v="Pinku"/>
    <d v="1973-01-01T00:00:00"/>
    <x v="258"/>
    <d v="2017-09-18T00:00:00"/>
    <x v="0"/>
    <x v="1"/>
    <x v="0"/>
    <d v="2020-03-04T00:00:00"/>
    <x v="1"/>
    <s v="C3"/>
    <x v="0"/>
    <x v="1"/>
    <x v="4"/>
    <x v="1"/>
    <x v="2"/>
    <x v="4"/>
    <s v="Yes"/>
    <x v="0"/>
    <x v="0"/>
    <n v="44"/>
    <n v="0"/>
    <x v="35"/>
    <n v="8000"/>
    <n v="8000"/>
    <x v="0"/>
    <n v="0.14000000000000001"/>
    <n v="9732.33"/>
    <n v="9732.33"/>
    <n v="8000"/>
    <n v="2.08"/>
    <n v="1732.33"/>
    <n v="0"/>
    <n v="0"/>
    <n v="0"/>
    <n v="9732.33"/>
    <n v="9734.41"/>
  </r>
  <r>
    <x v="8339"/>
    <x v="0"/>
    <n v="10903"/>
    <s v="Hemant Shukla"/>
    <x v="7"/>
    <s v="OBC"/>
    <n v="20229"/>
    <s v="Palwal"/>
    <n v="5756"/>
    <s v="Vivaan Reddy"/>
    <s v="NO"/>
    <d v="2019-10-17T00:00:00"/>
    <s v="Rakesh Kumar"/>
    <d v="1980-01-01T00:00:00"/>
    <x v="208"/>
    <d v="2017-10-17T00:00:00"/>
    <x v="0"/>
    <x v="2"/>
    <x v="0"/>
    <d v="2020-03-05T00:00:00"/>
    <x v="2"/>
    <s v="A5"/>
    <x v="0"/>
    <x v="1"/>
    <x v="4"/>
    <x v="1"/>
    <x v="0"/>
    <x v="4"/>
    <s v="Yes"/>
    <x v="0"/>
    <x v="0"/>
    <n v="37"/>
    <n v="0"/>
    <x v="49"/>
    <n v="20000"/>
    <n v="19925"/>
    <x v="0"/>
    <n v="0.08"/>
    <n v="22273.85"/>
    <n v="22190.33"/>
    <n v="20000"/>
    <n v="8"/>
    <n v="2273.85"/>
    <n v="0"/>
    <n v="0"/>
    <n v="0"/>
    <n v="22273.85"/>
    <n v="22281.85"/>
  </r>
  <r>
    <x v="8340"/>
    <x v="0"/>
    <n v="10055"/>
    <s v="Mahesh Kumar Patel"/>
    <x v="68"/>
    <s v="OBC"/>
    <n v="200051"/>
    <s v="Hisar"/>
    <n v="11132"/>
    <s v="Ishaan Reddy"/>
    <s v="NO"/>
    <d v="2019-10-17T00:00:00"/>
    <s v="Mohit Nagaich"/>
    <d v="1979-01-01T00:00:00"/>
    <x v="280"/>
    <d v="2017-10-13T00:00:00"/>
    <x v="0"/>
    <x v="0"/>
    <x v="0"/>
    <d v="2020-03-05T00:00:00"/>
    <x v="1"/>
    <s v="C1"/>
    <x v="12"/>
    <x v="1"/>
    <x v="4"/>
    <x v="1"/>
    <x v="2"/>
    <x v="4"/>
    <s v="Yes"/>
    <x v="0"/>
    <x v="0"/>
    <n v="38"/>
    <n v="0"/>
    <x v="357"/>
    <n v="10175"/>
    <n v="10175"/>
    <x v="0"/>
    <n v="0.13"/>
    <n v="9083.5400000000009"/>
    <n v="9083.5400000000009"/>
    <n v="6622.57"/>
    <n v="8.5399999999999991"/>
    <n v="1931.06"/>
    <n v="17.11"/>
    <n v="512.79999999999995"/>
    <n v="4.97"/>
    <n v="8553.6299999999992"/>
    <n v="8579.2800000000007"/>
  </r>
  <r>
    <x v="8341"/>
    <x v="0"/>
    <n v="10204"/>
    <s v="Saif  Ali"/>
    <x v="11"/>
    <s v="OBC"/>
    <n v="60103"/>
    <s v="Panipat"/>
    <n v="8737"/>
    <s v="Vivaan Malhotra"/>
    <s v="NO"/>
    <d v="2019-07-10T00:00:00"/>
    <s v="Amit Kumar"/>
    <d v="1978-01-01T00:00:00"/>
    <x v="259"/>
    <d v="2017-05-11T00:00:00"/>
    <x v="0"/>
    <x v="0"/>
    <x v="0"/>
    <d v="2020-03-05T00:00:00"/>
    <x v="0"/>
    <s v="B4"/>
    <x v="0"/>
    <x v="1"/>
    <x v="4"/>
    <x v="1"/>
    <x v="2"/>
    <x v="4"/>
    <s v="Yes"/>
    <x v="0"/>
    <x v="0"/>
    <n v="39"/>
    <n v="0"/>
    <x v="0"/>
    <n v="5000"/>
    <n v="5000"/>
    <x v="0"/>
    <n v="0.11"/>
    <n v="5661.15"/>
    <n v="5661.15"/>
    <n v="5000"/>
    <n v="8.98"/>
    <n v="661.15"/>
    <n v="0"/>
    <n v="0"/>
    <n v="0"/>
    <n v="5661.15"/>
    <n v="5670.1299999999992"/>
  </r>
  <r>
    <x v="8342"/>
    <x v="0"/>
    <n v="10903"/>
    <s v="Hemant Shukla"/>
    <x v="7"/>
    <s v="OBC"/>
    <n v="20180"/>
    <s v="Palwal"/>
    <n v="8771"/>
    <s v="Diya Reddy"/>
    <s v="NO"/>
    <d v="2019-09-05T00:00:00"/>
    <s v="Sartaj"/>
    <d v="1977-01-01T00:00:00"/>
    <x v="368"/>
    <d v="2017-09-04T00:00:00"/>
    <x v="0"/>
    <x v="0"/>
    <x v="0"/>
    <d v="2020-03-05T00:00:00"/>
    <x v="4"/>
    <s v="F4"/>
    <x v="0"/>
    <x v="1"/>
    <x v="4"/>
    <x v="1"/>
    <x v="0"/>
    <x v="4"/>
    <s v="Yes"/>
    <x v="0"/>
    <x v="0"/>
    <n v="40"/>
    <n v="0"/>
    <x v="17"/>
    <n v="15000"/>
    <n v="15000"/>
    <x v="1"/>
    <n v="0.21"/>
    <n v="11741.29"/>
    <n v="11741.29"/>
    <n v="4411.76"/>
    <n v="9.14"/>
    <n v="5794.99"/>
    <n v="0"/>
    <n v="1534.54"/>
    <n v="15.2"/>
    <n v="10206.75"/>
    <n v="10215.89"/>
  </r>
  <r>
    <x v="8343"/>
    <x v="0"/>
    <n v="10282"/>
    <s v="Naim Ali"/>
    <x v="19"/>
    <s v="OBC"/>
    <n v="50295"/>
    <s v="Karnal"/>
    <n v="8746"/>
    <s v="Ishaan Nair"/>
    <s v="NO"/>
    <d v="2019-10-17T00:00:00"/>
    <s v="Randheer Kumar Bhashkar"/>
    <d v="1976-03-16T00:00:00"/>
    <x v="258"/>
    <d v="2017-10-12T00:00:00"/>
    <x v="0"/>
    <x v="2"/>
    <x v="0"/>
    <d v="2020-03-05T00:00:00"/>
    <x v="0"/>
    <s v="B3"/>
    <x v="0"/>
    <x v="1"/>
    <x v="4"/>
    <x v="1"/>
    <x v="2"/>
    <x v="4"/>
    <s v="Yes"/>
    <x v="1"/>
    <x v="0"/>
    <n v="41"/>
    <n v="2"/>
    <x v="27"/>
    <n v="14000"/>
    <n v="14000"/>
    <x v="0"/>
    <n v="0.11"/>
    <n v="15891.86"/>
    <n v="15891.86"/>
    <n v="14000"/>
    <n v="6.3"/>
    <n v="1891.86"/>
    <n v="0"/>
    <n v="0"/>
    <n v="0"/>
    <n v="15891.86"/>
    <n v="15898.16"/>
  </r>
  <r>
    <x v="8344"/>
    <x v="0"/>
    <n v="10903"/>
    <s v="Hemant Shukla"/>
    <x v="7"/>
    <s v="OBC"/>
    <n v="20226"/>
    <s v="Palwal"/>
    <n v="31199"/>
    <s v="Meera Patel"/>
    <s v="NO"/>
    <d v="2019-10-17T00:00:00"/>
    <s v="Suneel Kumar"/>
    <d v="1975-01-01T00:00:00"/>
    <x v="9"/>
    <d v="2017-10-17T00:00:00"/>
    <x v="0"/>
    <x v="0"/>
    <x v="0"/>
    <d v="2020-03-05T00:00:00"/>
    <x v="5"/>
    <s v="D2"/>
    <x v="0"/>
    <x v="1"/>
    <x v="4"/>
    <x v="1"/>
    <x v="1"/>
    <x v="4"/>
    <s v="Yes"/>
    <x v="0"/>
    <x v="0"/>
    <n v="42"/>
    <n v="0"/>
    <x v="171"/>
    <n v="7600"/>
    <n v="7600"/>
    <x v="1"/>
    <n v="0.16"/>
    <n v="10322.219999999999"/>
    <n v="10322.219999999999"/>
    <n v="6865.36"/>
    <n v="14.28"/>
    <n v="3441.96"/>
    <n v="14.9"/>
    <n v="0"/>
    <n v="0"/>
    <n v="10307.32"/>
    <n v="10336.5"/>
  </r>
  <r>
    <x v="8345"/>
    <x v="0"/>
    <n v="10055"/>
    <s v="Mahesh Kumar Patel"/>
    <x v="68"/>
    <s v="OBC"/>
    <n v="200051"/>
    <s v="Hisar"/>
    <n v="11133"/>
    <s v="Aditya Sharma"/>
    <s v="NO"/>
    <d v="2019-10-17T00:00:00"/>
    <s v="Mohit Nagaich"/>
    <d v="1973-01-01T00:00:00"/>
    <x v="280"/>
    <d v="2017-10-13T00:00:00"/>
    <x v="0"/>
    <x v="0"/>
    <x v="0"/>
    <d v="2020-03-05T00:00:00"/>
    <x v="0"/>
    <s v="B2"/>
    <x v="12"/>
    <x v="1"/>
    <x v="4"/>
    <x v="1"/>
    <x v="1"/>
    <x v="4"/>
    <s v="Yes"/>
    <x v="0"/>
    <x v="0"/>
    <n v="44"/>
    <n v="0"/>
    <x v="18"/>
    <n v="4000"/>
    <n v="4000"/>
    <x v="0"/>
    <n v="0.11"/>
    <n v="4366.6899999999996"/>
    <n v="4366.6899999999996"/>
    <n v="4000"/>
    <n v="6.85"/>
    <n v="366.69"/>
    <n v="0"/>
    <n v="0"/>
    <n v="0"/>
    <n v="4366.6899999999996"/>
    <n v="4373.54"/>
  </r>
  <r>
    <x v="8346"/>
    <x v="0"/>
    <n v="10903"/>
    <s v="Hemant Shukla"/>
    <x v="7"/>
    <s v="OBC"/>
    <n v="20225"/>
    <s v="Palwal"/>
    <n v="8281"/>
    <s v="Diya Patel"/>
    <s v="NO"/>
    <d v="2019-10-17T00:00:00"/>
    <s v="Laksman"/>
    <d v="1973-01-01T00:00:00"/>
    <x v="9"/>
    <d v="2017-10-16T00:00:00"/>
    <x v="0"/>
    <x v="1"/>
    <x v="0"/>
    <d v="2020-03-05T00:00:00"/>
    <x v="2"/>
    <s v="A1"/>
    <x v="0"/>
    <x v="1"/>
    <x v="4"/>
    <x v="1"/>
    <x v="0"/>
    <x v="4"/>
    <s v="Yes"/>
    <x v="0"/>
    <x v="0"/>
    <n v="44"/>
    <n v="0"/>
    <x v="6"/>
    <n v="5600"/>
    <n v="5600"/>
    <x v="0"/>
    <n v="0.05"/>
    <n v="5763.51"/>
    <n v="5763.51"/>
    <n v="5600"/>
    <n v="8.9499999999999993"/>
    <n v="163.51"/>
    <n v="0"/>
    <n v="0"/>
    <n v="0"/>
    <n v="5763.51"/>
    <n v="5772.46"/>
  </r>
  <r>
    <x v="8347"/>
    <x v="0"/>
    <n v="10903"/>
    <s v="Hemant Shukla"/>
    <x v="7"/>
    <s v="OBC"/>
    <n v="20237"/>
    <s v="Palwal"/>
    <n v="11187"/>
    <s v="Meera Reddy"/>
    <s v="NO"/>
    <d v="2019-11-28T00:00:00"/>
    <s v="Devendra Singh"/>
    <d v="1973-01-01T00:00:00"/>
    <x v="367"/>
    <d v="2017-11-23T00:00:00"/>
    <x v="0"/>
    <x v="2"/>
    <x v="0"/>
    <d v="2020-03-05T00:00:00"/>
    <x v="5"/>
    <s v="D2"/>
    <x v="0"/>
    <x v="1"/>
    <x v="4"/>
    <x v="1"/>
    <x v="1"/>
    <x v="4"/>
    <s v="Yes"/>
    <x v="0"/>
    <x v="0"/>
    <n v="44"/>
    <n v="0"/>
    <x v="1"/>
    <n v="2500"/>
    <n v="2500"/>
    <x v="0"/>
    <n v="0.16"/>
    <n v="2824.8"/>
    <n v="2824.8"/>
    <n v="2500"/>
    <n v="13.89"/>
    <n v="324.8"/>
    <n v="0"/>
    <n v="0"/>
    <n v="0"/>
    <n v="2824.8"/>
    <n v="2838.69"/>
  </r>
  <r>
    <x v="8348"/>
    <x v="0"/>
    <n v="10903"/>
    <s v="Hemant Shukla"/>
    <x v="7"/>
    <s v="OBC"/>
    <n v="20180"/>
    <s v="Palwal"/>
    <n v="8772"/>
    <s v="Aditya Malhotra"/>
    <s v="NO"/>
    <d v="2019-09-05T00:00:00"/>
    <s v="Sartaj"/>
    <d v="1972-01-01T00:00:00"/>
    <x v="368"/>
    <d v="2017-09-04T00:00:00"/>
    <x v="0"/>
    <x v="2"/>
    <x v="0"/>
    <d v="2020-03-05T00:00:00"/>
    <x v="1"/>
    <s v="C1"/>
    <x v="0"/>
    <x v="1"/>
    <x v="4"/>
    <x v="1"/>
    <x v="0"/>
    <x v="4"/>
    <s v="Yes"/>
    <x v="0"/>
    <x v="0"/>
    <n v="45"/>
    <n v="0"/>
    <x v="107"/>
    <n v="23100"/>
    <n v="23075"/>
    <x v="1"/>
    <n v="0.13"/>
    <n v="28847.15"/>
    <n v="28816.09"/>
    <n v="20506.88"/>
    <n v="1.36"/>
    <n v="8340.27"/>
    <n v="0"/>
    <n v="0"/>
    <n v="0"/>
    <n v="28847.15"/>
    <n v="28848.510000000002"/>
  </r>
  <r>
    <x v="8349"/>
    <x v="0"/>
    <n v="10282"/>
    <s v="Naim Ali"/>
    <x v="19"/>
    <s v="OBC"/>
    <n v="50264"/>
    <s v="Karnal"/>
    <n v="11151"/>
    <s v="Vivaan Gupta"/>
    <s v="NO"/>
    <d v="2019-10-04T00:00:00"/>
    <s v="Manish Kumar"/>
    <d v="1981-01-01T00:00:00"/>
    <x v="206"/>
    <d v="2017-09-27T00:00:00"/>
    <x v="0"/>
    <x v="2"/>
    <x v="0"/>
    <d v="2020-03-06T00:00:00"/>
    <x v="0"/>
    <s v="B3"/>
    <x v="0"/>
    <x v="1"/>
    <x v="4"/>
    <x v="1"/>
    <x v="1"/>
    <x v="4"/>
    <s v="Yes"/>
    <x v="0"/>
    <x v="0"/>
    <n v="36"/>
    <n v="0"/>
    <x v="197"/>
    <n v="6750"/>
    <n v="6750"/>
    <x v="0"/>
    <n v="0.11"/>
    <n v="7954.32"/>
    <n v="7954.32"/>
    <n v="6750"/>
    <n v="6.91"/>
    <n v="1204.32"/>
    <n v="0"/>
    <n v="0"/>
    <n v="0"/>
    <n v="7954.32"/>
    <n v="7961.23"/>
  </r>
  <r>
    <x v="8350"/>
    <x v="0"/>
    <n v="10903"/>
    <s v="Hemant Shukla"/>
    <x v="7"/>
    <s v="OBC"/>
    <n v="20227"/>
    <s v="Palwal"/>
    <n v="11163"/>
    <s v="Diya Gupta"/>
    <s v="NO"/>
    <d v="2019-10-18T00:00:00"/>
    <s v="Rakesh Kumar"/>
    <d v="1981-01-01T00:00:00"/>
    <x v="352"/>
    <d v="2017-10-17T00:00:00"/>
    <x v="0"/>
    <x v="2"/>
    <x v="0"/>
    <d v="2020-03-06T00:00:00"/>
    <x v="1"/>
    <s v="C1"/>
    <x v="0"/>
    <x v="1"/>
    <x v="4"/>
    <x v="1"/>
    <x v="2"/>
    <x v="4"/>
    <s v="Yes"/>
    <x v="1"/>
    <x v="0"/>
    <n v="36"/>
    <n v="1"/>
    <x v="13"/>
    <n v="6000"/>
    <n v="6000"/>
    <x v="0"/>
    <n v="0.13"/>
    <n v="7217.5"/>
    <n v="7217.5"/>
    <n v="6000"/>
    <n v="15.24"/>
    <n v="1217.5"/>
    <n v="0"/>
    <n v="0"/>
    <n v="0"/>
    <n v="7217.5"/>
    <n v="7232.74"/>
  </r>
  <r>
    <x v="8351"/>
    <x v="0"/>
    <n v="10903"/>
    <s v="Hemant Shukla"/>
    <x v="7"/>
    <s v="OBC"/>
    <n v="20227"/>
    <s v="Palwal"/>
    <n v="8300"/>
    <s v="Diya Nair"/>
    <s v="NO"/>
    <d v="2019-10-18T00:00:00"/>
    <s v="Rakesh Kumar"/>
    <d v="1977-01-01T00:00:00"/>
    <x v="352"/>
    <d v="2017-10-17T00:00:00"/>
    <x v="0"/>
    <x v="2"/>
    <x v="0"/>
    <d v="2020-03-06T00:00:00"/>
    <x v="0"/>
    <s v="B4"/>
    <x v="0"/>
    <x v="1"/>
    <x v="4"/>
    <x v="1"/>
    <x v="0"/>
    <x v="4"/>
    <s v="Yes"/>
    <x v="0"/>
    <x v="0"/>
    <n v="40"/>
    <n v="0"/>
    <x v="10"/>
    <n v="9000"/>
    <n v="9000"/>
    <x v="0"/>
    <n v="0.11"/>
    <n v="10606.2"/>
    <n v="10606.2"/>
    <n v="9000"/>
    <n v="12.33"/>
    <n v="1606.2"/>
    <n v="0"/>
    <n v="0"/>
    <n v="0"/>
    <n v="10606.2"/>
    <n v="10618.53"/>
  </r>
  <r>
    <x v="8352"/>
    <x v="0"/>
    <n v="10903"/>
    <s v="Hemant Shukla"/>
    <x v="7"/>
    <s v="OBC"/>
    <n v="20265"/>
    <s v="Palwal"/>
    <n v="5752"/>
    <s v="Nisha Nair"/>
    <s v="NO"/>
    <d v="2019-12-13T00:00:00"/>
    <s v="Shyam Singh"/>
    <d v="1977-12-05T00:00:00"/>
    <x v="9"/>
    <d v="2017-12-13T00:00:00"/>
    <x v="0"/>
    <x v="0"/>
    <x v="0"/>
    <d v="2020-03-06T00:00:00"/>
    <x v="2"/>
    <s v="A5"/>
    <x v="0"/>
    <x v="1"/>
    <x v="4"/>
    <x v="1"/>
    <x v="2"/>
    <x v="4"/>
    <s v="Yes"/>
    <x v="0"/>
    <x v="0"/>
    <n v="40"/>
    <n v="0"/>
    <x v="50"/>
    <n v="6200"/>
    <n v="6200"/>
    <x v="0"/>
    <n v="0.08"/>
    <n v="6807.25"/>
    <n v="6807.25"/>
    <n v="6200"/>
    <n v="0.9"/>
    <n v="607.25"/>
    <n v="0"/>
    <n v="0"/>
    <n v="0"/>
    <n v="6807.25"/>
    <n v="6808.15"/>
  </r>
  <r>
    <x v="8353"/>
    <x v="0"/>
    <n v="10903"/>
    <s v="Hemant Shukla"/>
    <x v="7"/>
    <s v="OBC"/>
    <n v="20220"/>
    <s v="Palwal"/>
    <n v="11124"/>
    <s v="Vivaan Chopra"/>
    <s v="NO"/>
    <d v="2019-10-18T00:00:00"/>
    <s v="Devendra Singh"/>
    <d v="1976-01-01T00:00:00"/>
    <x v="352"/>
    <d v="2017-10-16T00:00:00"/>
    <x v="0"/>
    <x v="2"/>
    <x v="0"/>
    <d v="2020-03-06T00:00:00"/>
    <x v="0"/>
    <s v="B4"/>
    <x v="0"/>
    <x v="1"/>
    <x v="4"/>
    <x v="1"/>
    <x v="1"/>
    <x v="4"/>
    <s v="Yes"/>
    <x v="0"/>
    <x v="0"/>
    <n v="41"/>
    <n v="0"/>
    <x v="44"/>
    <n v="22600"/>
    <n v="22600"/>
    <x v="1"/>
    <n v="0.11"/>
    <n v="27797.65"/>
    <n v="27797.65"/>
    <n v="20639.71"/>
    <n v="2.23"/>
    <n v="7157.94"/>
    <n v="0"/>
    <n v="0"/>
    <n v="0"/>
    <n v="27797.649999999998"/>
    <n v="27799.879999999997"/>
  </r>
  <r>
    <x v="8354"/>
    <x v="0"/>
    <n v="10903"/>
    <s v="Hemant Shukla"/>
    <x v="7"/>
    <s v="OBC"/>
    <n v="20213"/>
    <s v="Palwal"/>
    <n v="5731"/>
    <s v="Laksh Patel"/>
    <s v="NO"/>
    <d v="2019-10-04T00:00:00"/>
    <s v="Rakesh Kumar"/>
    <d v="1975-01-01T00:00:00"/>
    <x v="352"/>
    <d v="2017-10-09T00:00:00"/>
    <x v="0"/>
    <x v="0"/>
    <x v="0"/>
    <d v="2020-03-06T00:00:00"/>
    <x v="2"/>
    <s v="A3"/>
    <x v="0"/>
    <x v="1"/>
    <x v="4"/>
    <x v="1"/>
    <x v="2"/>
    <x v="4"/>
    <s v="Yes"/>
    <x v="0"/>
    <x v="0"/>
    <n v="42"/>
    <n v="0"/>
    <x v="408"/>
    <n v="3700"/>
    <n v="3575"/>
    <x v="0"/>
    <n v="7.0000000000000007E-2"/>
    <n v="4112.21"/>
    <n v="3973.29"/>
    <n v="3700"/>
    <n v="1.1100000000000001"/>
    <n v="412.21"/>
    <n v="0"/>
    <n v="0"/>
    <n v="0"/>
    <n v="4112.21"/>
    <n v="4113.32"/>
  </r>
  <r>
    <x v="8355"/>
    <x v="0"/>
    <n v="10282"/>
    <s v="Naim Ali"/>
    <x v="19"/>
    <s v="OBC"/>
    <n v="50317"/>
    <s v="Karnal"/>
    <n v="11138"/>
    <s v="Vivaan Gupta"/>
    <s v="NO"/>
    <d v="2019-10-18T00:00:00"/>
    <s v="Sanjay Kumar Sharma"/>
    <d v="1974-01-01T00:00:00"/>
    <x v="333"/>
    <d v="2017-10-16T00:00:00"/>
    <x v="0"/>
    <x v="1"/>
    <x v="0"/>
    <d v="2020-03-06T00:00:00"/>
    <x v="2"/>
    <s v="A3"/>
    <x v="0"/>
    <x v="1"/>
    <x v="4"/>
    <x v="1"/>
    <x v="2"/>
    <x v="4"/>
    <s v="Yes"/>
    <x v="0"/>
    <x v="0"/>
    <n v="43"/>
    <n v="0"/>
    <x v="82"/>
    <n v="2000"/>
    <n v="1975"/>
    <x v="0"/>
    <n v="7.0000000000000007E-2"/>
    <n v="2222.8000000000002"/>
    <n v="2195.02"/>
    <n v="2000"/>
    <n v="2.44"/>
    <n v="222.8"/>
    <n v="0"/>
    <n v="0"/>
    <n v="0"/>
    <n v="2222.8000000000002"/>
    <n v="2225.2400000000002"/>
  </r>
  <r>
    <x v="8356"/>
    <x v="0"/>
    <n v="10055"/>
    <s v="Mahesh Kumar Patel"/>
    <x v="68"/>
    <s v="OBC"/>
    <n v="200040"/>
    <s v="Hisar"/>
    <n v="8275"/>
    <s v="Kavya Chopra"/>
    <s v="NO"/>
    <d v="2019-10-18T00:00:00"/>
    <s v="Ram Niwas"/>
    <d v="1973-01-01T00:00:00"/>
    <x v="281"/>
    <d v="2017-10-09T00:00:00"/>
    <x v="0"/>
    <x v="0"/>
    <x v="0"/>
    <d v="2020-03-06T00:00:00"/>
    <x v="5"/>
    <s v="D5"/>
    <x v="12"/>
    <x v="1"/>
    <x v="4"/>
    <x v="1"/>
    <x v="0"/>
    <x v="4"/>
    <s v="Yes"/>
    <x v="0"/>
    <x v="0"/>
    <n v="44"/>
    <n v="0"/>
    <x v="0"/>
    <n v="5000"/>
    <n v="5000"/>
    <x v="1"/>
    <n v="0.17"/>
    <n v="7011.29"/>
    <n v="7011.29"/>
    <n v="4504.7"/>
    <n v="1.57"/>
    <n v="2506.59"/>
    <n v="0"/>
    <n v="0"/>
    <n v="0"/>
    <n v="7011.29"/>
    <n v="7012.86"/>
  </r>
  <r>
    <x v="8357"/>
    <x v="0"/>
    <n v="10903"/>
    <s v="Hemant Shukla"/>
    <x v="7"/>
    <s v="OBC"/>
    <n v="20213"/>
    <s v="Palwal"/>
    <n v="11141"/>
    <s v="Nisha Patel"/>
    <s v="NO"/>
    <d v="2019-10-04T00:00:00"/>
    <s v="Rakesh Kumar"/>
    <d v="1973-01-01T00:00:00"/>
    <x v="352"/>
    <d v="2017-10-09T00:00:00"/>
    <x v="0"/>
    <x v="2"/>
    <x v="0"/>
    <d v="2020-03-06T00:00:00"/>
    <x v="2"/>
    <s v="A1"/>
    <x v="0"/>
    <x v="1"/>
    <x v="4"/>
    <x v="1"/>
    <x v="1"/>
    <x v="4"/>
    <s v="Yes"/>
    <x v="0"/>
    <x v="0"/>
    <n v="44"/>
    <n v="0"/>
    <x v="32"/>
    <n v="13000"/>
    <n v="13000"/>
    <x v="0"/>
    <n v="0.05"/>
    <n v="13957.99"/>
    <n v="13957.99"/>
    <n v="13000"/>
    <n v="4.17"/>
    <n v="957.99"/>
    <n v="0"/>
    <n v="0"/>
    <n v="0"/>
    <n v="13957.99"/>
    <n v="13962.16"/>
  </r>
  <r>
    <x v="8358"/>
    <x v="0"/>
    <n v="10903"/>
    <s v="Hemant Shukla"/>
    <x v="7"/>
    <s v="OBC"/>
    <n v="20221"/>
    <s v="Palwal"/>
    <n v="8279"/>
    <s v="Kavya Chopra"/>
    <s v="NO"/>
    <d v="2019-10-18T00:00:00"/>
    <s v="Suneel Kumar"/>
    <d v="1972-01-01T00:00:00"/>
    <x v="352"/>
    <d v="2017-10-16T00:00:00"/>
    <x v="0"/>
    <x v="2"/>
    <x v="0"/>
    <d v="2020-03-06T00:00:00"/>
    <x v="2"/>
    <s v="A5"/>
    <x v="0"/>
    <x v="1"/>
    <x v="4"/>
    <x v="1"/>
    <x v="2"/>
    <x v="4"/>
    <s v="Yes"/>
    <x v="0"/>
    <x v="0"/>
    <n v="45"/>
    <n v="0"/>
    <x v="13"/>
    <n v="6000"/>
    <n v="6000"/>
    <x v="0"/>
    <n v="0.08"/>
    <n v="6599.16"/>
    <n v="6599.16"/>
    <n v="6000"/>
    <n v="5.77"/>
    <n v="599.16"/>
    <n v="0"/>
    <n v="0"/>
    <n v="0"/>
    <n v="6599.16"/>
    <n v="6604.93"/>
  </r>
  <r>
    <x v="8359"/>
    <x v="0"/>
    <n v="10055"/>
    <s v="Mahesh Kumar Patel"/>
    <x v="68"/>
    <s v="OBC"/>
    <n v="200020"/>
    <s v="Hisar"/>
    <n v="8321"/>
    <s v="Kavya Nair"/>
    <s v="NO"/>
    <d v="2019-09-23T00:00:00"/>
    <s v="Rinku Kumar"/>
    <d v="1980-01-01T00:00:00"/>
    <x v="387"/>
    <d v="2017-09-18T00:00:00"/>
    <x v="0"/>
    <x v="2"/>
    <x v="0"/>
    <d v="2020-03-09T00:00:00"/>
    <x v="5"/>
    <s v="D5"/>
    <x v="0"/>
    <x v="1"/>
    <x v="4"/>
    <x v="1"/>
    <x v="0"/>
    <x v="4"/>
    <s v="Yes"/>
    <x v="1"/>
    <x v="0"/>
    <n v="37"/>
    <n v="1"/>
    <x v="44"/>
    <n v="35000"/>
    <n v="35000"/>
    <x v="0"/>
    <n v="0.17"/>
    <n v="42081.32"/>
    <n v="42081.32"/>
    <n v="35000"/>
    <n v="0.85"/>
    <n v="7081.32"/>
    <n v="0"/>
    <n v="0"/>
    <n v="0"/>
    <n v="42081.32"/>
    <n v="42082.17"/>
  </r>
  <r>
    <x v="8360"/>
    <x v="0"/>
    <n v="10028"/>
    <s v="Aayush Pandey"/>
    <x v="18"/>
    <s v="OBC"/>
    <n v="70176"/>
    <s v="Kurukshetra"/>
    <n v="5754"/>
    <s v="Meera Sharma"/>
    <s v="NO"/>
    <d v="2019-10-21T00:00:00"/>
    <s v="Pramit Kumar"/>
    <d v="1978-01-01T00:00:00"/>
    <x v="245"/>
    <d v="2017-10-16T00:00:00"/>
    <x v="0"/>
    <x v="2"/>
    <x v="0"/>
    <d v="2020-03-09T00:00:00"/>
    <x v="2"/>
    <s v="A5"/>
    <x v="0"/>
    <x v="1"/>
    <x v="4"/>
    <x v="1"/>
    <x v="0"/>
    <x v="4"/>
    <s v="Yes"/>
    <x v="0"/>
    <x v="0"/>
    <n v="39"/>
    <n v="0"/>
    <x v="49"/>
    <n v="20000"/>
    <n v="19925"/>
    <x v="0"/>
    <n v="0.08"/>
    <n v="21656.6"/>
    <n v="21575.39"/>
    <n v="20000"/>
    <n v="4.3499999999999996"/>
    <n v="1656.6"/>
    <n v="0"/>
    <n v="0"/>
    <n v="0"/>
    <n v="21656.6"/>
    <n v="21660.949999999997"/>
  </r>
  <r>
    <x v="8361"/>
    <x v="0"/>
    <n v="10055"/>
    <s v="Mahesh Kumar Patel"/>
    <x v="68"/>
    <s v="OBC"/>
    <n v="200049"/>
    <s v="Hisar"/>
    <n v="8776"/>
    <s v="Nisha Patel"/>
    <s v="NO"/>
    <d v="2019-10-19T00:00:00"/>
    <s v="Rinku Kumar"/>
    <d v="1977-01-01T00:00:00"/>
    <x v="281"/>
    <d v="2017-10-09T00:00:00"/>
    <x v="0"/>
    <x v="2"/>
    <x v="0"/>
    <d v="2020-03-09T00:00:00"/>
    <x v="5"/>
    <s v="D2"/>
    <x v="0"/>
    <x v="1"/>
    <x v="4"/>
    <x v="1"/>
    <x v="0"/>
    <x v="4"/>
    <s v="Yes"/>
    <x v="0"/>
    <x v="0"/>
    <n v="40"/>
    <n v="0"/>
    <x v="44"/>
    <n v="35000"/>
    <n v="34875"/>
    <x v="0"/>
    <n v="0.16"/>
    <n v="42692.22"/>
    <n v="42539.75"/>
    <n v="35000"/>
    <n v="7.34"/>
    <n v="7692.22"/>
    <n v="0"/>
    <n v="0"/>
    <n v="0"/>
    <n v="42692.22"/>
    <n v="42699.56"/>
  </r>
  <r>
    <x v="8362"/>
    <x v="0"/>
    <n v="10903"/>
    <s v="Hemant Shukla"/>
    <x v="7"/>
    <s v="OBC"/>
    <n v="20185"/>
    <s v="Palwal"/>
    <n v="22420"/>
    <s v="Vivaan Chopra"/>
    <s v="NO"/>
    <d v="2019-09-09T00:00:00"/>
    <s v="Sartaj"/>
    <d v="1976-01-20T00:00:00"/>
    <x v="9"/>
    <d v="2017-09-11T00:00:00"/>
    <x v="0"/>
    <x v="0"/>
    <x v="0"/>
    <d v="2020-03-09T00:00:00"/>
    <x v="2"/>
    <s v="A2"/>
    <x v="0"/>
    <x v="1"/>
    <x v="4"/>
    <x v="1"/>
    <x v="1"/>
    <x v="4"/>
    <s v="Yes"/>
    <x v="0"/>
    <x v="0"/>
    <n v="41"/>
    <n v="0"/>
    <x v="13"/>
    <n v="6000"/>
    <n v="5950"/>
    <x v="0"/>
    <n v="0.06"/>
    <n v="6450.55"/>
    <n v="6396.8"/>
    <n v="6000"/>
    <n v="2.23"/>
    <n v="450.55"/>
    <n v="0"/>
    <n v="0"/>
    <n v="0"/>
    <n v="6450.55"/>
    <n v="6452.78"/>
  </r>
  <r>
    <x v="8363"/>
    <x v="0"/>
    <n v="10055"/>
    <s v="Mahesh Kumar Patel"/>
    <x v="68"/>
    <s v="OBC"/>
    <n v="200011"/>
    <s v="Hisar"/>
    <n v="26181"/>
    <s v="Ananya Reddy"/>
    <s v="NO"/>
    <d v="2019-09-09T00:00:00"/>
    <s v="Rinku"/>
    <d v="1975-07-06T00:00:00"/>
    <x v="280"/>
    <d v="2017-09-04T00:00:00"/>
    <x v="0"/>
    <x v="0"/>
    <x v="0"/>
    <d v="2020-03-09T00:00:00"/>
    <x v="2"/>
    <s v="A4"/>
    <x v="0"/>
    <x v="1"/>
    <x v="4"/>
    <x v="1"/>
    <x v="2"/>
    <x v="4"/>
    <s v="Yes"/>
    <x v="0"/>
    <x v="0"/>
    <n v="42"/>
    <n v="0"/>
    <x v="1"/>
    <n v="2500"/>
    <n v="2500"/>
    <x v="0"/>
    <n v="7.0000000000000007E-2"/>
    <n v="2601"/>
    <n v="2601"/>
    <n v="2500"/>
    <n v="2.63"/>
    <n v="101"/>
    <n v="0"/>
    <n v="0"/>
    <n v="0"/>
    <n v="2601"/>
    <n v="2603.63"/>
  </r>
  <r>
    <x v="8364"/>
    <x v="0"/>
    <n v="10028"/>
    <s v="Aayush Pandey"/>
    <x v="18"/>
    <s v="OBC"/>
    <n v="70176"/>
    <s v="Kurukshetra"/>
    <n v="11179"/>
    <s v="Ishaan Patel"/>
    <s v="NO"/>
    <d v="2019-10-21T00:00:00"/>
    <s v="Pramit Kumar"/>
    <d v="1975-01-01T00:00:00"/>
    <x v="245"/>
    <d v="2017-10-16T00:00:00"/>
    <x v="0"/>
    <x v="0"/>
    <x v="0"/>
    <d v="2020-03-09T00:00:00"/>
    <x v="5"/>
    <s v="D3"/>
    <x v="0"/>
    <x v="1"/>
    <x v="4"/>
    <x v="1"/>
    <x v="0"/>
    <x v="4"/>
    <s v="Yes"/>
    <x v="0"/>
    <x v="0"/>
    <n v="42"/>
    <n v="0"/>
    <x v="43"/>
    <n v="18000"/>
    <n v="17975"/>
    <x v="1"/>
    <n v="0.16"/>
    <n v="2204"/>
    <n v="2200.9499999999998"/>
    <n v="998.88"/>
    <n v="2.63"/>
    <n v="1205.1199999999999"/>
    <n v="0"/>
    <n v="0"/>
    <n v="0"/>
    <n v="2204"/>
    <n v="2206.63"/>
  </r>
  <r>
    <x v="8365"/>
    <x v="0"/>
    <n v="10204"/>
    <s v="Saif  Ali"/>
    <x v="11"/>
    <s v="OBC"/>
    <n v="60169"/>
    <s v="Panipat"/>
    <n v="11142"/>
    <s v="Nisha Patel"/>
    <s v="NO"/>
    <d v="2019-10-07T00:00:00"/>
    <s v="Krishn Kant Pandey"/>
    <d v="1974-01-01T00:00:00"/>
    <x v="15"/>
    <d v="2017-10-09T00:00:00"/>
    <x v="0"/>
    <x v="2"/>
    <x v="0"/>
    <d v="2020-03-09T00:00:00"/>
    <x v="2"/>
    <s v="A4"/>
    <x v="0"/>
    <x v="1"/>
    <x v="4"/>
    <x v="1"/>
    <x v="0"/>
    <x v="4"/>
    <s v="Yes"/>
    <x v="0"/>
    <x v="0"/>
    <n v="43"/>
    <n v="0"/>
    <x v="54"/>
    <n v="24000"/>
    <n v="24000"/>
    <x v="0"/>
    <n v="7.0000000000000007E-2"/>
    <n v="26871.8"/>
    <n v="26871.8"/>
    <n v="24000"/>
    <n v="4.1399999999999997"/>
    <n v="2871.8"/>
    <n v="0"/>
    <n v="0"/>
    <n v="0"/>
    <n v="26871.8"/>
    <n v="26875.94"/>
  </r>
  <r>
    <x v="8366"/>
    <x v="0"/>
    <n v="10055"/>
    <s v="Mahesh Kumar Patel"/>
    <x v="68"/>
    <s v="OBC"/>
    <n v="200049"/>
    <s v="Hisar"/>
    <n v="18804"/>
    <s v="Aditya Mehta"/>
    <s v="NO"/>
    <d v="2019-10-19T00:00:00"/>
    <s v="Rinku Kumar"/>
    <d v="1974-01-01T00:00:00"/>
    <x v="281"/>
    <d v="2017-10-09T00:00:00"/>
    <x v="0"/>
    <x v="2"/>
    <x v="0"/>
    <d v="2020-03-09T00:00:00"/>
    <x v="0"/>
    <s v="B2"/>
    <x v="0"/>
    <x v="1"/>
    <x v="4"/>
    <x v="1"/>
    <x v="1"/>
    <x v="4"/>
    <s v="Yes"/>
    <x v="0"/>
    <x v="0"/>
    <n v="43"/>
    <n v="0"/>
    <x v="58"/>
    <n v="16375"/>
    <n v="16125"/>
    <x v="1"/>
    <n v="0.11"/>
    <n v="20709.080000000002"/>
    <n v="20392.91"/>
    <n v="16375"/>
    <n v="5.33"/>
    <n v="4334.08"/>
    <n v="0"/>
    <n v="0"/>
    <n v="0"/>
    <n v="20709.080000000002"/>
    <n v="20714.410000000003"/>
  </r>
  <r>
    <x v="8367"/>
    <x v="0"/>
    <n v="10028"/>
    <s v="Aayush Pandey"/>
    <x v="18"/>
    <s v="OBC"/>
    <n v="70176"/>
    <s v="Kurukshetra"/>
    <n v="11181"/>
    <s v="Laksh Chopra"/>
    <s v="NO"/>
    <d v="2019-10-21T00:00:00"/>
    <s v="Pramit Kumar"/>
    <d v="1973-01-01T00:00:00"/>
    <x v="245"/>
    <d v="2017-10-16T00:00:00"/>
    <x v="0"/>
    <x v="2"/>
    <x v="0"/>
    <d v="2020-03-09T00:00:00"/>
    <x v="5"/>
    <s v="D1"/>
    <x v="0"/>
    <x v="1"/>
    <x v="4"/>
    <x v="1"/>
    <x v="1"/>
    <x v="4"/>
    <s v="Yes"/>
    <x v="1"/>
    <x v="0"/>
    <n v="44"/>
    <n v="1"/>
    <x v="107"/>
    <n v="30000"/>
    <n v="30000"/>
    <x v="0"/>
    <n v="0.16"/>
    <n v="37767.21"/>
    <n v="37767.21"/>
    <n v="30000"/>
    <n v="14.11"/>
    <n v="7767.21"/>
    <n v="0"/>
    <n v="0"/>
    <n v="0"/>
    <n v="37767.21"/>
    <n v="37781.32"/>
  </r>
  <r>
    <x v="8368"/>
    <x v="0"/>
    <n v="10028"/>
    <s v="Aayush Pandey"/>
    <x v="18"/>
    <s v="OBC"/>
    <n v="70181"/>
    <s v="Kurukshetra"/>
    <n v="26188"/>
    <s v="Meera Chopra"/>
    <s v="NO"/>
    <d v="2019-10-19T00:00:00"/>
    <s v="Pramit Kumar"/>
    <d v="1973-01-01T00:00:00"/>
    <x v="243"/>
    <d v="2017-10-16T00:00:00"/>
    <x v="0"/>
    <x v="1"/>
    <x v="0"/>
    <d v="2020-03-09T00:00:00"/>
    <x v="1"/>
    <s v="C1"/>
    <x v="0"/>
    <x v="1"/>
    <x v="4"/>
    <x v="1"/>
    <x v="2"/>
    <x v="4"/>
    <s v="Yes"/>
    <x v="0"/>
    <x v="0"/>
    <n v="44"/>
    <n v="0"/>
    <x v="66"/>
    <n v="4200"/>
    <n v="4075"/>
    <x v="0"/>
    <n v="0.13"/>
    <n v="4875.13"/>
    <n v="4730.04"/>
    <n v="4200"/>
    <n v="1.1599999999999999"/>
    <n v="675.13"/>
    <n v="0"/>
    <n v="0"/>
    <n v="0"/>
    <n v="4875.13"/>
    <n v="4876.29"/>
  </r>
  <r>
    <x v="8369"/>
    <x v="0"/>
    <n v="10282"/>
    <s v="Naim Ali"/>
    <x v="19"/>
    <s v="OBC"/>
    <n v="50182"/>
    <s v="Karnal"/>
    <n v="8726"/>
    <s v="Vivaan Mehta"/>
    <s v="NO"/>
    <d v="2019-07-17T00:00:00"/>
    <s v="Bhanu Pratap Singh"/>
    <d v="1981-12-10T00:00:00"/>
    <x v="258"/>
    <d v="2017-07-13T00:00:00"/>
    <x v="0"/>
    <x v="2"/>
    <x v="0"/>
    <d v="2020-03-10T00:00:00"/>
    <x v="5"/>
    <s v="D2"/>
    <x v="0"/>
    <x v="1"/>
    <x v="4"/>
    <x v="1"/>
    <x v="1"/>
    <x v="4"/>
    <s v="Yes"/>
    <x v="0"/>
    <x v="0"/>
    <n v="36"/>
    <n v="0"/>
    <x v="384"/>
    <n v="8600"/>
    <n v="8600"/>
    <x v="1"/>
    <n v="0.16"/>
    <n v="12563.56"/>
    <n v="12563.56"/>
    <n v="8600"/>
    <n v="1.46"/>
    <n v="3948.56"/>
    <n v="15"/>
    <n v="0"/>
    <n v="0"/>
    <n v="12548.56"/>
    <n v="12565.019999999999"/>
  </r>
  <r>
    <x v="8370"/>
    <x v="0"/>
    <n v="10055"/>
    <s v="Mahesh Kumar Patel"/>
    <x v="68"/>
    <s v="OBC"/>
    <n v="200039"/>
    <s v="Hisar"/>
    <n v="8315"/>
    <s v="Vivaan Sharma"/>
    <s v="NO"/>
    <d v="2019-10-08T00:00:00"/>
    <s v="Mukeem"/>
    <d v="1981-01-11T00:00:00"/>
    <x v="354"/>
    <d v="2017-10-09T00:00:00"/>
    <x v="0"/>
    <x v="1"/>
    <x v="0"/>
    <d v="2020-03-10T00:00:00"/>
    <x v="2"/>
    <s v="A5"/>
    <x v="12"/>
    <x v="1"/>
    <x v="4"/>
    <x v="1"/>
    <x v="2"/>
    <x v="4"/>
    <s v="Yes"/>
    <x v="0"/>
    <x v="0"/>
    <n v="36"/>
    <n v="0"/>
    <x v="99"/>
    <n v="3200"/>
    <n v="3200"/>
    <x v="0"/>
    <n v="0.08"/>
    <n v="3449.93"/>
    <n v="3449.93"/>
    <n v="3200"/>
    <n v="2.08"/>
    <n v="249.93"/>
    <n v="0"/>
    <n v="0"/>
    <n v="0"/>
    <n v="3449.93"/>
    <n v="3452.0099999999998"/>
  </r>
  <r>
    <x v="8371"/>
    <x v="0"/>
    <n v="10282"/>
    <s v="Naim Ali"/>
    <x v="19"/>
    <s v="OBC"/>
    <n v="50232"/>
    <s v="Karnal"/>
    <n v="8739"/>
    <s v="Kavya Nair"/>
    <s v="NO"/>
    <d v="2019-09-24T00:00:00"/>
    <s v="Randheer Kumar Bhashkar"/>
    <d v="1978-09-15T00:00:00"/>
    <x v="258"/>
    <d v="2017-09-14T00:00:00"/>
    <x v="0"/>
    <x v="0"/>
    <x v="0"/>
    <d v="2020-03-10T00:00:00"/>
    <x v="4"/>
    <s v="F4"/>
    <x v="0"/>
    <x v="1"/>
    <x v="4"/>
    <x v="1"/>
    <x v="2"/>
    <x v="4"/>
    <s v="Yes"/>
    <x v="0"/>
    <x v="0"/>
    <n v="39"/>
    <n v="0"/>
    <x v="393"/>
    <n v="14600"/>
    <n v="14525"/>
    <x v="1"/>
    <n v="0.21"/>
    <n v="23776.74"/>
    <n v="23654.6"/>
    <n v="14600"/>
    <n v="8"/>
    <n v="9176.74"/>
    <n v="0"/>
    <n v="0"/>
    <n v="0"/>
    <n v="23776.739999999998"/>
    <n v="23784.739999999998"/>
  </r>
  <r>
    <x v="8372"/>
    <x v="0"/>
    <n v="10055"/>
    <s v="Mahesh Kumar Patel"/>
    <x v="68"/>
    <s v="OBC"/>
    <n v="200039"/>
    <s v="Hisar"/>
    <n v="8785"/>
    <s v="Vivaan Patel"/>
    <s v="NO"/>
    <d v="2019-10-08T00:00:00"/>
    <s v="Mukeem"/>
    <d v="1978-02-01T00:00:00"/>
    <x v="354"/>
    <d v="2017-10-09T00:00:00"/>
    <x v="0"/>
    <x v="0"/>
    <x v="0"/>
    <d v="2020-03-10T00:00:00"/>
    <x v="1"/>
    <s v="C4"/>
    <x v="12"/>
    <x v="1"/>
    <x v="4"/>
    <x v="1"/>
    <x v="1"/>
    <x v="4"/>
    <s v="Yes"/>
    <x v="1"/>
    <x v="0"/>
    <n v="39"/>
    <n v="1"/>
    <x v="399"/>
    <n v="4600"/>
    <n v="4600"/>
    <x v="0"/>
    <n v="0.15"/>
    <n v="5723.54"/>
    <n v="5723.54"/>
    <n v="4600"/>
    <n v="8.5399999999999991"/>
    <n v="1123.54"/>
    <n v="0"/>
    <n v="0"/>
    <n v="0"/>
    <n v="5723.54"/>
    <n v="5732.08"/>
  </r>
  <r>
    <x v="8373"/>
    <x v="0"/>
    <n v="10903"/>
    <s v="Hemant Shukla"/>
    <x v="7"/>
    <s v="OBC"/>
    <n v="20242"/>
    <s v="Palwal"/>
    <n v="8285"/>
    <s v="Meera Nair"/>
    <s v="NO"/>
    <d v="2019-12-03T00:00:00"/>
    <s v="Jitendra Singh"/>
    <d v="1975-01-01T00:00:00"/>
    <x v="9"/>
    <d v="2017-11-30T00:00:00"/>
    <x v="0"/>
    <x v="0"/>
    <x v="0"/>
    <d v="2020-03-10T00:00:00"/>
    <x v="0"/>
    <s v="B3"/>
    <x v="0"/>
    <x v="1"/>
    <x v="4"/>
    <x v="1"/>
    <x v="2"/>
    <x v="4"/>
    <s v="Yes"/>
    <x v="0"/>
    <x v="0"/>
    <n v="42"/>
    <n v="0"/>
    <x v="548"/>
    <n v="6225"/>
    <n v="6225"/>
    <x v="0"/>
    <n v="0.11"/>
    <n v="7149.89"/>
    <n v="7149.89"/>
    <n v="6225"/>
    <n v="8.98"/>
    <n v="924.89"/>
    <n v="0"/>
    <n v="0"/>
    <n v="0"/>
    <n v="7149.89"/>
    <n v="7158.87"/>
  </r>
  <r>
    <x v="8374"/>
    <x v="0"/>
    <n v="10282"/>
    <s v="Naim Ali"/>
    <x v="19"/>
    <s v="OBC"/>
    <n v="50167"/>
    <s v="Karnal"/>
    <n v="11174"/>
    <s v="Kavya Joshi"/>
    <s v="NO"/>
    <d v="2019-07-07T00:00:00"/>
    <s v="Bhanu Pratap Singh"/>
    <d v="1974-01-01T00:00:00"/>
    <x v="206"/>
    <d v="2017-06-22T00:00:00"/>
    <x v="0"/>
    <x v="0"/>
    <x v="0"/>
    <d v="2020-03-10T00:00:00"/>
    <x v="0"/>
    <s v="B4"/>
    <x v="0"/>
    <x v="1"/>
    <x v="4"/>
    <x v="1"/>
    <x v="0"/>
    <x v="4"/>
    <s v="Yes"/>
    <x v="0"/>
    <x v="0"/>
    <n v="43"/>
    <n v="0"/>
    <x v="44"/>
    <n v="35000"/>
    <n v="34975"/>
    <x v="0"/>
    <n v="0.11"/>
    <n v="41543.730000000003"/>
    <n v="41514.06"/>
    <n v="35000"/>
    <n v="9.14"/>
    <n v="6543.73"/>
    <n v="0"/>
    <n v="0"/>
    <n v="0"/>
    <n v="41543.729999999996"/>
    <n v="41552.869999999995"/>
  </r>
  <r>
    <x v="8375"/>
    <x v="0"/>
    <n v="10282"/>
    <s v="Naim Ali"/>
    <x v="19"/>
    <s v="OBC"/>
    <n v="50157"/>
    <s v="Karnal"/>
    <n v="18805"/>
    <s v="Kavya Gupta"/>
    <s v="NO"/>
    <d v="2019-06-18T00:00:00"/>
    <s v="Basant  Lal  Pal"/>
    <d v="1973-01-01T00:00:00"/>
    <x v="258"/>
    <d v="2017-06-20T00:00:00"/>
    <x v="0"/>
    <x v="0"/>
    <x v="0"/>
    <d v="2020-03-10T00:00:00"/>
    <x v="1"/>
    <s v="C1"/>
    <x v="0"/>
    <x v="1"/>
    <x v="4"/>
    <x v="1"/>
    <x v="2"/>
    <x v="4"/>
    <s v="Yes"/>
    <x v="0"/>
    <x v="0"/>
    <n v="44"/>
    <n v="0"/>
    <x v="3"/>
    <n v="10000"/>
    <n v="10000"/>
    <x v="0"/>
    <n v="0.13"/>
    <n v="12128.02"/>
    <n v="12128.02"/>
    <n v="10000"/>
    <n v="6.3"/>
    <n v="2128.02"/>
    <n v="0"/>
    <n v="0"/>
    <n v="0"/>
    <n v="12128.02"/>
    <n v="12134.32"/>
  </r>
  <r>
    <x v="8376"/>
    <x v="0"/>
    <n v="10028"/>
    <s v="Aayush Pandey"/>
    <x v="18"/>
    <s v="OBC"/>
    <n v="70106"/>
    <s v="Kurukshetra"/>
    <n v="31191"/>
    <s v="Diya Gupta"/>
    <s v="NO"/>
    <d v="2019-07-17T00:00:00"/>
    <s v="Ankit Kumar"/>
    <d v="1980-01-13T00:00:00"/>
    <x v="238"/>
    <d v="2017-07-14T00:00:00"/>
    <x v="0"/>
    <x v="2"/>
    <x v="0"/>
    <d v="2020-03-11T00:00:00"/>
    <x v="3"/>
    <s v="E2"/>
    <x v="0"/>
    <x v="1"/>
    <x v="4"/>
    <x v="1"/>
    <x v="0"/>
    <x v="4"/>
    <s v="Yes"/>
    <x v="0"/>
    <x v="0"/>
    <n v="37"/>
    <n v="0"/>
    <x v="49"/>
    <n v="14850"/>
    <n v="14846.64"/>
    <x v="1"/>
    <n v="0.18"/>
    <n v="21747.279999999999"/>
    <n v="21739.599999999999"/>
    <n v="14850"/>
    <n v="14.28"/>
    <n v="6897.28"/>
    <n v="0"/>
    <n v="0"/>
    <n v="0"/>
    <n v="21747.279999999999"/>
    <n v="21761.559999999998"/>
  </r>
  <r>
    <x v="8377"/>
    <x v="0"/>
    <n v="10282"/>
    <s v="Naim Ali"/>
    <x v="19"/>
    <s v="OBC"/>
    <n v="50252"/>
    <s v="Karnal"/>
    <n v="8258"/>
    <s v="Vivaan Sharma"/>
    <s v="NO"/>
    <d v="2019-09-25T00:00:00"/>
    <s v="Basant  Lal  Pal"/>
    <d v="1979-01-01T00:00:00"/>
    <x v="412"/>
    <d v="2017-09-25T00:00:00"/>
    <x v="0"/>
    <x v="0"/>
    <x v="0"/>
    <d v="2020-03-11T00:00:00"/>
    <x v="0"/>
    <s v="B5"/>
    <x v="0"/>
    <x v="1"/>
    <x v="4"/>
    <x v="1"/>
    <x v="0"/>
    <x v="4"/>
    <s v="Yes"/>
    <x v="0"/>
    <x v="0"/>
    <n v="38"/>
    <n v="0"/>
    <x v="49"/>
    <n v="20000"/>
    <n v="19975"/>
    <x v="0"/>
    <n v="0.12"/>
    <n v="23252.07"/>
    <n v="23223"/>
    <n v="20000"/>
    <n v="6.85"/>
    <n v="3252.07"/>
    <n v="0"/>
    <n v="0"/>
    <n v="0"/>
    <n v="23252.07"/>
    <n v="23258.92"/>
  </r>
  <r>
    <x v="8378"/>
    <x v="0"/>
    <n v="10282"/>
    <s v="Naim Ali"/>
    <x v="19"/>
    <s v="OBC"/>
    <n v="50228"/>
    <s v="Karnal"/>
    <n v="8780"/>
    <s v="Kavya Gupta"/>
    <s v="NO"/>
    <d v="2019-09-11T00:00:00"/>
    <s v="Pinku"/>
    <d v="1978-01-01T00:00:00"/>
    <x v="358"/>
    <d v="2017-09-13T00:00:00"/>
    <x v="0"/>
    <x v="2"/>
    <x v="0"/>
    <d v="2020-03-11T00:00:00"/>
    <x v="2"/>
    <s v="A2"/>
    <x v="0"/>
    <x v="1"/>
    <x v="4"/>
    <x v="1"/>
    <x v="0"/>
    <x v="4"/>
    <s v="Yes"/>
    <x v="0"/>
    <x v="0"/>
    <n v="39"/>
    <n v="0"/>
    <x v="29"/>
    <n v="25600"/>
    <n v="25600"/>
    <x v="0"/>
    <n v="0.06"/>
    <n v="28032.67"/>
    <n v="28032.67"/>
    <n v="25600"/>
    <n v="8.9499999999999993"/>
    <n v="2432.67"/>
    <n v="0"/>
    <n v="0"/>
    <n v="0"/>
    <n v="28032.67"/>
    <n v="28041.62"/>
  </r>
  <r>
    <x v="8379"/>
    <x v="0"/>
    <n v="10282"/>
    <s v="Naim Ali"/>
    <x v="19"/>
    <s v="OBC"/>
    <n v="50258"/>
    <s v="Karnal"/>
    <n v="18806"/>
    <s v="Meera Malhotra"/>
    <s v="NO"/>
    <d v="2019-09-25T00:00:00"/>
    <s v="Randheer Kumar Bhashkar"/>
    <d v="1977-06-18T00:00:00"/>
    <x v="258"/>
    <d v="2017-09-25T00:00:00"/>
    <x v="0"/>
    <x v="2"/>
    <x v="0"/>
    <d v="2020-03-11T00:00:00"/>
    <x v="2"/>
    <s v="A1"/>
    <x v="0"/>
    <x v="1"/>
    <x v="4"/>
    <x v="1"/>
    <x v="0"/>
    <x v="4"/>
    <s v="Yes"/>
    <x v="0"/>
    <x v="0"/>
    <n v="40"/>
    <n v="0"/>
    <x v="140"/>
    <n v="16800"/>
    <n v="16800"/>
    <x v="0"/>
    <n v="0.05"/>
    <n v="17321.79"/>
    <n v="17321.79"/>
    <n v="16800"/>
    <n v="13.89"/>
    <n v="521.79"/>
    <n v="0"/>
    <n v="0"/>
    <n v="0"/>
    <n v="17321.79"/>
    <n v="17335.68"/>
  </r>
  <r>
    <x v="8380"/>
    <x v="0"/>
    <n v="10282"/>
    <s v="Naim Ali"/>
    <x v="19"/>
    <s v="OBC"/>
    <n v="50252"/>
    <s v="Karnal"/>
    <n v="8259"/>
    <s v="Meera Chopra"/>
    <s v="NO"/>
    <d v="2019-09-25T00:00:00"/>
    <s v="Basant  Lal  Pal"/>
    <d v="1976-01-01T00:00:00"/>
    <x v="412"/>
    <d v="2017-09-25T00:00:00"/>
    <x v="0"/>
    <x v="2"/>
    <x v="0"/>
    <d v="2020-03-11T00:00:00"/>
    <x v="0"/>
    <s v="B5"/>
    <x v="0"/>
    <x v="1"/>
    <x v="4"/>
    <x v="1"/>
    <x v="1"/>
    <x v="4"/>
    <s v="Yes"/>
    <x v="0"/>
    <x v="0"/>
    <n v="41"/>
    <n v="0"/>
    <x v="17"/>
    <n v="15000"/>
    <n v="15000"/>
    <x v="1"/>
    <n v="0.12"/>
    <n v="18529.939999999999"/>
    <n v="18529.939999999999"/>
    <n v="15000"/>
    <n v="1.36"/>
    <n v="3529.94"/>
    <n v="0"/>
    <n v="0"/>
    <n v="0"/>
    <n v="18529.939999999999"/>
    <n v="18531.3"/>
  </r>
  <r>
    <x v="8381"/>
    <x v="0"/>
    <n v="10282"/>
    <s v="Naim Ali"/>
    <x v="19"/>
    <s v="OBC"/>
    <n v="50252"/>
    <s v="Karnal"/>
    <n v="8727"/>
    <s v="Aditya Malhotra"/>
    <s v="NO"/>
    <d v="2019-09-25T00:00:00"/>
    <s v="Basant  Lal  Pal"/>
    <d v="1974-01-01T00:00:00"/>
    <x v="412"/>
    <d v="2017-09-25T00:00:00"/>
    <x v="0"/>
    <x v="0"/>
    <x v="0"/>
    <d v="2020-03-11T00:00:00"/>
    <x v="2"/>
    <s v="A3"/>
    <x v="0"/>
    <x v="1"/>
    <x v="4"/>
    <x v="1"/>
    <x v="0"/>
    <x v="4"/>
    <s v="Yes"/>
    <x v="0"/>
    <x v="0"/>
    <n v="43"/>
    <n v="0"/>
    <x v="49"/>
    <n v="20000"/>
    <n v="19950"/>
    <x v="0"/>
    <n v="7.0000000000000007E-2"/>
    <n v="20448.45"/>
    <n v="20397.330000000002"/>
    <n v="20000"/>
    <n v="6.91"/>
    <n v="448.45"/>
    <n v="0"/>
    <n v="0"/>
    <n v="0"/>
    <n v="20448.45"/>
    <n v="20455.36"/>
  </r>
  <r>
    <x v="8382"/>
    <x v="0"/>
    <n v="10282"/>
    <s v="Naim Ali"/>
    <x v="19"/>
    <s v="OBC"/>
    <n v="50227"/>
    <s v="Karnal"/>
    <n v="22430"/>
    <s v="Nisha Malhotra"/>
    <s v="NO"/>
    <d v="2019-09-11T00:00:00"/>
    <s v="Pinku"/>
    <d v="1974-01-01T00:00:00"/>
    <x v="358"/>
    <d v="2017-09-13T00:00:00"/>
    <x v="0"/>
    <x v="2"/>
    <x v="0"/>
    <d v="2020-03-11T00:00:00"/>
    <x v="4"/>
    <s v="F1"/>
    <x v="0"/>
    <x v="1"/>
    <x v="4"/>
    <x v="1"/>
    <x v="0"/>
    <x v="4"/>
    <s v="Yes"/>
    <x v="1"/>
    <x v="0"/>
    <n v="43"/>
    <n v="1"/>
    <x v="49"/>
    <n v="20000"/>
    <n v="19975"/>
    <x v="1"/>
    <n v="0.2"/>
    <n v="31832.75"/>
    <n v="31792.959999999999"/>
    <n v="20000"/>
    <n v="15.24"/>
    <n v="11832.75"/>
    <n v="0"/>
    <n v="0"/>
    <n v="0"/>
    <n v="31832.75"/>
    <n v="31847.99"/>
  </r>
  <r>
    <x v="8383"/>
    <x v="0"/>
    <n v="10055"/>
    <s v="Mahesh Kumar Patel"/>
    <x v="68"/>
    <s v="OBC"/>
    <n v="200044"/>
    <s v="Hisar"/>
    <n v="8268"/>
    <s v="Laksh Malhotra"/>
    <s v="NO"/>
    <d v="2019-11-20T00:00:00"/>
    <s v="Ram Niwas"/>
    <d v="1973-01-01T00:00:00"/>
    <x v="353"/>
    <d v="2017-11-16T00:00:00"/>
    <x v="0"/>
    <x v="0"/>
    <x v="0"/>
    <d v="2020-03-11T00:00:00"/>
    <x v="2"/>
    <s v="A5"/>
    <x v="12"/>
    <x v="1"/>
    <x v="4"/>
    <x v="1"/>
    <x v="2"/>
    <x v="4"/>
    <s v="Yes"/>
    <x v="0"/>
    <x v="0"/>
    <n v="44"/>
    <n v="0"/>
    <x v="3"/>
    <n v="10000"/>
    <n v="10000"/>
    <x v="0"/>
    <n v="0.08"/>
    <n v="10768.09"/>
    <n v="10768.09"/>
    <n v="10000"/>
    <n v="12.33"/>
    <n v="768.09"/>
    <n v="0"/>
    <n v="0"/>
    <n v="0"/>
    <n v="10768.09"/>
    <n v="10780.42"/>
  </r>
  <r>
    <x v="8384"/>
    <x v="0"/>
    <n v="10204"/>
    <s v="Saif  Ali"/>
    <x v="11"/>
    <s v="OBC"/>
    <n v="60172"/>
    <s v="Panipat"/>
    <n v="18803"/>
    <s v="Meera Reddy"/>
    <s v="NO"/>
    <d v="2019-10-09T00:00:00"/>
    <s v="Jitendra Kumar Vishvakarma"/>
    <d v="1973-01-01T00:00:00"/>
    <x v="232"/>
    <d v="2017-10-10T00:00:00"/>
    <x v="0"/>
    <x v="0"/>
    <x v="0"/>
    <d v="2020-03-11T00:00:00"/>
    <x v="4"/>
    <s v="F3"/>
    <x v="0"/>
    <x v="1"/>
    <x v="4"/>
    <x v="1"/>
    <x v="2"/>
    <x v="4"/>
    <s v="Yes"/>
    <x v="1"/>
    <x v="0"/>
    <n v="44"/>
    <n v="2"/>
    <x v="27"/>
    <n v="14000"/>
    <n v="14000"/>
    <x v="1"/>
    <n v="0.21"/>
    <n v="17614.13"/>
    <n v="17614.13"/>
    <n v="14000"/>
    <n v="0.9"/>
    <n v="3614.13"/>
    <n v="0"/>
    <n v="0"/>
    <n v="0"/>
    <n v="17614.13"/>
    <n v="17615.030000000002"/>
  </r>
  <r>
    <x v="8385"/>
    <x v="0"/>
    <n v="10282"/>
    <s v="Naim Ali"/>
    <x v="19"/>
    <s v="OBC"/>
    <n v="50284"/>
    <s v="Karnal"/>
    <n v="5742"/>
    <s v="Laksh Nair"/>
    <s v="NO"/>
    <d v="2019-10-09T00:00:00"/>
    <s v="Shivam Rana"/>
    <d v="1972-01-01T00:00:00"/>
    <x v="351"/>
    <d v="2017-10-09T00:00:00"/>
    <x v="0"/>
    <x v="0"/>
    <x v="0"/>
    <d v="2020-03-11T00:00:00"/>
    <x v="2"/>
    <s v="A5"/>
    <x v="0"/>
    <x v="1"/>
    <x v="4"/>
    <x v="1"/>
    <x v="0"/>
    <x v="4"/>
    <s v="Yes"/>
    <x v="0"/>
    <x v="0"/>
    <n v="45"/>
    <n v="0"/>
    <x v="103"/>
    <n v="4800"/>
    <n v="4775"/>
    <x v="0"/>
    <n v="0.08"/>
    <n v="5438.22"/>
    <n v="5409.9"/>
    <n v="4800"/>
    <n v="2.23"/>
    <n v="638.22"/>
    <n v="0"/>
    <n v="0"/>
    <n v="0"/>
    <n v="5438.22"/>
    <n v="5440.45"/>
  </r>
  <r>
    <x v="8386"/>
    <x v="0"/>
    <n v="10282"/>
    <s v="Naim Ali"/>
    <x v="19"/>
    <s v="OBC"/>
    <n v="50227"/>
    <s v="Karnal"/>
    <n v="26190"/>
    <s v="Kavya Gupta"/>
    <s v="NO"/>
    <d v="2019-08-28T00:00:00"/>
    <s v="Pinku"/>
    <d v="1972-01-01T00:00:00"/>
    <x v="358"/>
    <d v="2017-09-13T00:00:00"/>
    <x v="0"/>
    <x v="2"/>
    <x v="0"/>
    <d v="2020-03-11T00:00:00"/>
    <x v="5"/>
    <s v="D4"/>
    <x v="0"/>
    <x v="1"/>
    <x v="4"/>
    <x v="1"/>
    <x v="0"/>
    <x v="4"/>
    <s v="Yes"/>
    <x v="0"/>
    <x v="0"/>
    <n v="45"/>
    <n v="0"/>
    <x v="49"/>
    <n v="20000"/>
    <n v="19975"/>
    <x v="1"/>
    <n v="0.17"/>
    <n v="28904.55"/>
    <n v="28868.42"/>
    <n v="20000"/>
    <n v="1.1100000000000001"/>
    <n v="8904.5499999999993"/>
    <n v="0"/>
    <n v="0"/>
    <n v="0"/>
    <n v="28904.55"/>
    <n v="28905.66"/>
  </r>
  <r>
    <x v="8387"/>
    <x v="0"/>
    <n v="10028"/>
    <s v="Aayush Pandey"/>
    <x v="18"/>
    <s v="OBC"/>
    <n v="70192"/>
    <s v="Kurukshetra"/>
    <n v="8310"/>
    <s v="Ananya Joshi"/>
    <s v="NO"/>
    <d v="2019-11-21T00:00:00"/>
    <s v="Kavinder"/>
    <d v="1980-01-01T00:00:00"/>
    <x v="247"/>
    <d v="2017-11-21T00:00:00"/>
    <x v="0"/>
    <x v="2"/>
    <x v="0"/>
    <d v="2020-03-12T00:00:00"/>
    <x v="0"/>
    <s v="B1"/>
    <x v="0"/>
    <x v="1"/>
    <x v="4"/>
    <x v="1"/>
    <x v="2"/>
    <x v="4"/>
    <s v="Yes"/>
    <x v="0"/>
    <x v="0"/>
    <n v="37"/>
    <n v="0"/>
    <x v="35"/>
    <n v="8000"/>
    <n v="7975"/>
    <x v="0"/>
    <n v="0.1"/>
    <n v="9234.56"/>
    <n v="9205.7000000000007"/>
    <n v="8000"/>
    <n v="2.44"/>
    <n v="1234.56"/>
    <n v="0"/>
    <n v="0"/>
    <n v="0"/>
    <n v="9234.56"/>
    <n v="9237"/>
  </r>
  <r>
    <x v="8388"/>
    <x v="0"/>
    <n v="10204"/>
    <s v="Saif  Ali"/>
    <x v="11"/>
    <s v="OBC"/>
    <n v="60086"/>
    <s v="Panipat"/>
    <n v="11144"/>
    <s v="Aditya Gupta"/>
    <s v="NO"/>
    <d v="2019-06-06T00:00:00"/>
    <s v="Ravi Bhardwaj"/>
    <d v="1978-01-01T00:00:00"/>
    <x v="18"/>
    <d v="2017-06-08T00:00:00"/>
    <x v="0"/>
    <x v="2"/>
    <x v="0"/>
    <d v="2020-03-12T00:00:00"/>
    <x v="3"/>
    <s v="E1"/>
    <x v="0"/>
    <x v="1"/>
    <x v="4"/>
    <x v="1"/>
    <x v="0"/>
    <x v="4"/>
    <s v="Yes"/>
    <x v="0"/>
    <x v="0"/>
    <n v="39"/>
    <n v="0"/>
    <x v="58"/>
    <n v="25000"/>
    <n v="24975"/>
    <x v="1"/>
    <n v="0.18"/>
    <n v="4433.03"/>
    <n v="4428.62"/>
    <n v="1899.03"/>
    <n v="1.57"/>
    <n v="2534"/>
    <n v="0"/>
    <n v="0"/>
    <n v="0"/>
    <n v="4433.03"/>
    <n v="4434.5999999999995"/>
  </r>
  <r>
    <x v="8389"/>
    <x v="0"/>
    <n v="10282"/>
    <s v="Naim Ali"/>
    <x v="19"/>
    <s v="OBC"/>
    <n v="50307"/>
    <s v="Karnal"/>
    <n v="8322"/>
    <s v="Ishaan Patel"/>
    <s v="NO"/>
    <d v="2019-10-24T00:00:00"/>
    <s v="Shivam Rana"/>
    <d v="1975-01-01T00:00:00"/>
    <x v="258"/>
    <d v="2017-10-16T00:00:00"/>
    <x v="0"/>
    <x v="0"/>
    <x v="0"/>
    <d v="2020-03-12T00:00:00"/>
    <x v="0"/>
    <s v="B5"/>
    <x v="0"/>
    <x v="1"/>
    <x v="4"/>
    <x v="1"/>
    <x v="0"/>
    <x v="4"/>
    <s v="Yes"/>
    <x v="0"/>
    <x v="0"/>
    <n v="42"/>
    <n v="0"/>
    <x v="30"/>
    <n v="16000"/>
    <n v="15975"/>
    <x v="0"/>
    <n v="0.12"/>
    <n v="18508.27"/>
    <n v="18479.349999999999"/>
    <n v="16000"/>
    <n v="4.17"/>
    <n v="2508.27"/>
    <n v="0"/>
    <n v="0"/>
    <n v="0"/>
    <n v="18508.27"/>
    <n v="18512.439999999999"/>
  </r>
  <r>
    <x v="8390"/>
    <x v="0"/>
    <n v="10282"/>
    <s v="Naim Ali"/>
    <x v="19"/>
    <s v="OBC"/>
    <n v="50165"/>
    <s v="Karnal"/>
    <n v="8269"/>
    <s v="Vivaan Sharma"/>
    <s v="NO"/>
    <d v="2019-07-10T00:00:00"/>
    <s v="Sachin Kumar"/>
    <d v="1973-08-14T00:00:00"/>
    <x v="326"/>
    <d v="2017-06-19T00:00:00"/>
    <x v="0"/>
    <x v="2"/>
    <x v="0"/>
    <d v="2020-03-12T00:00:00"/>
    <x v="2"/>
    <s v="A2"/>
    <x v="0"/>
    <x v="1"/>
    <x v="4"/>
    <x v="1"/>
    <x v="1"/>
    <x v="4"/>
    <s v="Yes"/>
    <x v="0"/>
    <x v="0"/>
    <n v="44"/>
    <n v="0"/>
    <x v="9"/>
    <n v="12000"/>
    <n v="11975"/>
    <x v="0"/>
    <n v="0.06"/>
    <n v="13113.3"/>
    <n v="13085.98"/>
    <n v="12000"/>
    <n v="5.77"/>
    <n v="1113.3"/>
    <n v="0"/>
    <n v="0"/>
    <n v="0"/>
    <n v="13113.3"/>
    <n v="13119.07"/>
  </r>
  <r>
    <x v="8391"/>
    <x v="0"/>
    <n v="10282"/>
    <s v="Naim Ali"/>
    <x v="19"/>
    <s v="OBC"/>
    <n v="50324"/>
    <s v="Karnal"/>
    <n v="8287"/>
    <s v="Laksh Joshi"/>
    <s v="NO"/>
    <d v="2019-11-22T00:00:00"/>
    <s v="Shivam Rana"/>
    <d v="1978-11-15T00:00:00"/>
    <x v="371"/>
    <d v="2017-11-21T00:00:00"/>
    <x v="0"/>
    <x v="2"/>
    <x v="0"/>
    <d v="2020-03-13T00:00:00"/>
    <x v="2"/>
    <s v="A4"/>
    <x v="0"/>
    <x v="1"/>
    <x v="4"/>
    <x v="1"/>
    <x v="2"/>
    <x v="4"/>
    <s v="Yes"/>
    <x v="0"/>
    <x v="0"/>
    <n v="39"/>
    <n v="0"/>
    <x v="4"/>
    <n v="3000"/>
    <n v="2975"/>
    <x v="0"/>
    <n v="7.0000000000000007E-2"/>
    <n v="3358.95"/>
    <n v="3330.96"/>
    <n v="3000"/>
    <n v="0.85"/>
    <n v="358.95"/>
    <n v="0"/>
    <n v="0"/>
    <n v="0"/>
    <n v="3358.95"/>
    <n v="3359.7999999999997"/>
  </r>
  <r>
    <x v="8392"/>
    <x v="0"/>
    <n v="10903"/>
    <s v="Hemant Shukla"/>
    <x v="7"/>
    <s v="OBC"/>
    <n v="20145"/>
    <s v="Palwal"/>
    <n v="8277"/>
    <s v="Ishaan Reddy"/>
    <s v="NO"/>
    <d v="2019-07-19T00:00:00"/>
    <s v="Jitendra Singh"/>
    <d v="1973-01-01T00:00:00"/>
    <x v="9"/>
    <d v="2017-07-14T00:00:00"/>
    <x v="0"/>
    <x v="0"/>
    <x v="0"/>
    <d v="2020-03-13T00:00:00"/>
    <x v="5"/>
    <s v="D3"/>
    <x v="0"/>
    <x v="1"/>
    <x v="4"/>
    <x v="1"/>
    <x v="2"/>
    <x v="4"/>
    <s v="Yes"/>
    <x v="0"/>
    <x v="0"/>
    <n v="44"/>
    <n v="0"/>
    <x v="17"/>
    <n v="15000"/>
    <n v="15000"/>
    <x v="1"/>
    <n v="0.16"/>
    <n v="18434.5"/>
    <n v="18434.5"/>
    <n v="11419.96"/>
    <n v="4.3499999999999996"/>
    <n v="6964.38"/>
    <n v="0"/>
    <n v="50.16"/>
    <n v="9.0299999999999994"/>
    <n v="18384.34"/>
    <n v="18388.689999999999"/>
  </r>
  <r>
    <x v="8393"/>
    <x v="0"/>
    <n v="10282"/>
    <s v="Naim Ali"/>
    <x v="19"/>
    <s v="OBC"/>
    <n v="50324"/>
    <s v="Karnal"/>
    <n v="11148"/>
    <s v="Ishaan Malhotra"/>
    <s v="NO"/>
    <d v="2019-11-22T00:00:00"/>
    <s v="Shivam Rana"/>
    <d v="1973-01-01T00:00:00"/>
    <x v="371"/>
    <d v="2017-11-21T00:00:00"/>
    <x v="0"/>
    <x v="0"/>
    <x v="0"/>
    <d v="2020-03-13T00:00:00"/>
    <x v="0"/>
    <s v="B1"/>
    <x v="0"/>
    <x v="1"/>
    <x v="4"/>
    <x v="1"/>
    <x v="1"/>
    <x v="4"/>
    <s v="Yes"/>
    <x v="0"/>
    <x v="0"/>
    <n v="44"/>
    <n v="0"/>
    <x v="117"/>
    <n v="7500"/>
    <n v="7500"/>
    <x v="0"/>
    <n v="0.1"/>
    <n v="964.48"/>
    <n v="964.48"/>
    <n v="724.59"/>
    <n v="7.34"/>
    <n v="239.89"/>
    <n v="0"/>
    <n v="0"/>
    <n v="0"/>
    <n v="964.48"/>
    <n v="971.82"/>
  </r>
  <r>
    <x v="8394"/>
    <x v="0"/>
    <n v="10055"/>
    <s v="Mahesh Kumar Patel"/>
    <x v="68"/>
    <s v="OBC"/>
    <n v="200061"/>
    <s v="Hisar"/>
    <n v="26192"/>
    <s v="Aarav Mehta"/>
    <s v="NO"/>
    <d v="2019-10-15T00:00:00"/>
    <s v="Sanjeev Kumar"/>
    <d v="1978-08-15T00:00:00"/>
    <x v="354"/>
    <d v="2017-10-17T00:00:00"/>
    <x v="0"/>
    <x v="0"/>
    <x v="0"/>
    <d v="2020-03-03T00:00:00"/>
    <x v="0"/>
    <s v="B5"/>
    <x v="0"/>
    <x v="2"/>
    <x v="4"/>
    <x v="1"/>
    <x v="1"/>
    <x v="4"/>
    <s v="Yes"/>
    <x v="0"/>
    <x v="0"/>
    <n v="39"/>
    <n v="0"/>
    <x v="103"/>
    <n v="4800"/>
    <n v="4700"/>
    <x v="0"/>
    <n v="0.12"/>
    <n v="5558.47"/>
    <n v="5442.67"/>
    <n v="4800"/>
    <n v="1.1599999999999999"/>
    <n v="758.47"/>
    <n v="0"/>
    <n v="0"/>
    <n v="0"/>
    <n v="5558.47"/>
    <n v="5559.63"/>
  </r>
  <r>
    <x v="8395"/>
    <x v="0"/>
    <n v="10903"/>
    <s v="Hemant Shukla"/>
    <x v="7"/>
    <s v="OBC"/>
    <n v="20219"/>
    <s v="Palwal"/>
    <n v="11197"/>
    <s v="Kavya Sharma"/>
    <s v="NO"/>
    <d v="2019-10-15T00:00:00"/>
    <s v="Jitendra Singh"/>
    <d v="1972-01-01T00:00:00"/>
    <x v="9"/>
    <d v="2017-10-16T00:00:00"/>
    <x v="0"/>
    <x v="0"/>
    <x v="0"/>
    <d v="2020-03-03T00:00:00"/>
    <x v="0"/>
    <s v="B4"/>
    <x v="0"/>
    <x v="2"/>
    <x v="4"/>
    <x v="1"/>
    <x v="1"/>
    <x v="4"/>
    <s v="Yes"/>
    <x v="0"/>
    <x v="0"/>
    <n v="45"/>
    <n v="0"/>
    <x v="17"/>
    <n v="15000"/>
    <n v="14925"/>
    <x v="0"/>
    <n v="0.11"/>
    <n v="17266.349999999999"/>
    <n v="17180.009999999998"/>
    <n v="15000"/>
    <n v="1.46"/>
    <n v="2266.35"/>
    <n v="0"/>
    <n v="0"/>
    <n v="0"/>
    <n v="17266.349999999999"/>
    <n v="17267.809999999998"/>
  </r>
  <r>
    <x v="8396"/>
    <x v="0"/>
    <n v="10204"/>
    <s v="Saif  Ali"/>
    <x v="11"/>
    <s v="OBC"/>
    <n v="60107"/>
    <s v="Panipat"/>
    <n v="8327"/>
    <s v="Aditya Mehta"/>
    <s v="NO"/>
    <d v="2019-05-15T00:00:00"/>
    <s v="Amit Kumar"/>
    <d v="1981-01-01T00:00:00"/>
    <x v="339"/>
    <d v="2017-05-17T00:00:00"/>
    <x v="0"/>
    <x v="0"/>
    <x v="0"/>
    <d v="2020-03-04T00:00:00"/>
    <x v="0"/>
    <s v="B4"/>
    <x v="0"/>
    <x v="2"/>
    <x v="4"/>
    <x v="1"/>
    <x v="0"/>
    <x v="4"/>
    <s v="Yes"/>
    <x v="0"/>
    <x v="0"/>
    <n v="36"/>
    <n v="0"/>
    <x v="3"/>
    <n v="10000"/>
    <n v="9975"/>
    <x v="1"/>
    <n v="0.11"/>
    <n v="12232.95"/>
    <n v="12202.45"/>
    <n v="9089.4699999999993"/>
    <n v="2.08"/>
    <n v="3143.48"/>
    <n v="0"/>
    <n v="0"/>
    <n v="0"/>
    <n v="12232.949999999999"/>
    <n v="12235.029999999999"/>
  </r>
  <r>
    <x v="8397"/>
    <x v="0"/>
    <n v="10903"/>
    <s v="Hemant Shukla"/>
    <x v="7"/>
    <s v="OBC"/>
    <n v="20225"/>
    <s v="Palwal"/>
    <n v="8331"/>
    <s v="Kavya Chopra"/>
    <s v="NO"/>
    <d v="2019-10-17T00:00:00"/>
    <s v="Laksman"/>
    <d v="1980-01-01T00:00:00"/>
    <x v="9"/>
    <d v="2017-10-16T00:00:00"/>
    <x v="0"/>
    <x v="0"/>
    <x v="0"/>
    <d v="2020-03-05T00:00:00"/>
    <x v="0"/>
    <s v="B5"/>
    <x v="0"/>
    <x v="2"/>
    <x v="4"/>
    <x v="1"/>
    <x v="0"/>
    <x v="4"/>
    <s v="Yes"/>
    <x v="0"/>
    <x v="0"/>
    <n v="37"/>
    <n v="0"/>
    <x v="614"/>
    <n v="1850"/>
    <n v="1850"/>
    <x v="0"/>
    <n v="0.12"/>
    <n v="1985.59"/>
    <n v="1985.59"/>
    <n v="1850"/>
    <n v="8"/>
    <n v="135.59"/>
    <n v="0"/>
    <n v="0"/>
    <n v="0"/>
    <n v="1985.59"/>
    <n v="1993.59"/>
  </r>
  <r>
    <x v="8398"/>
    <x v="0"/>
    <n v="10903"/>
    <s v="Hemant Shukla"/>
    <x v="7"/>
    <s v="OBC"/>
    <n v="20264"/>
    <s v="Palwal"/>
    <n v="11199"/>
    <s v="Nisha Patel"/>
    <s v="NO"/>
    <d v="2019-12-13T00:00:00"/>
    <s v="Shyam Singh"/>
    <d v="1975-01-01T00:00:00"/>
    <x v="9"/>
    <d v="2017-12-11T00:00:00"/>
    <x v="0"/>
    <x v="0"/>
    <x v="0"/>
    <d v="2020-03-06T00:00:00"/>
    <x v="0"/>
    <s v="B3"/>
    <x v="0"/>
    <x v="2"/>
    <x v="4"/>
    <x v="1"/>
    <x v="0"/>
    <x v="4"/>
    <s v="Yes"/>
    <x v="0"/>
    <x v="0"/>
    <n v="42"/>
    <n v="0"/>
    <x v="107"/>
    <n v="19700"/>
    <n v="19175"/>
    <x v="1"/>
    <n v="0.11"/>
    <n v="21240.37"/>
    <n v="20674.32"/>
    <n v="19700"/>
    <n v="8.5399999999999991"/>
    <n v="1540.37"/>
    <n v="0"/>
    <n v="0"/>
    <n v="0"/>
    <n v="21240.37"/>
    <n v="21248.91"/>
  </r>
  <r>
    <x v="8399"/>
    <x v="0"/>
    <n v="10903"/>
    <s v="Hemant Shukla"/>
    <x v="7"/>
    <s v="OBC"/>
    <n v="20149"/>
    <s v="Palwal"/>
    <n v="5772"/>
    <s v="Ishaan Malhotra"/>
    <s v="NO"/>
    <d v="2019-07-15T00:00:00"/>
    <s v="Pavan Kumar"/>
    <d v="1972-01-01T00:00:00"/>
    <x v="388"/>
    <d v="2017-07-17T00:00:00"/>
    <x v="0"/>
    <x v="2"/>
    <x v="0"/>
    <d v="2020-03-09T00:00:00"/>
    <x v="1"/>
    <s v="C5"/>
    <x v="0"/>
    <x v="2"/>
    <x v="4"/>
    <x v="1"/>
    <x v="2"/>
    <x v="4"/>
    <s v="Yes"/>
    <x v="1"/>
    <x v="0"/>
    <n v="45"/>
    <n v="2"/>
    <x v="245"/>
    <n v="6625"/>
    <n v="6625"/>
    <x v="0"/>
    <n v="0.15"/>
    <n v="8294.52"/>
    <n v="8294.52"/>
    <n v="6625"/>
    <n v="8.98"/>
    <n v="1669.52"/>
    <n v="0"/>
    <n v="0"/>
    <n v="0"/>
    <n v="8294.52"/>
    <n v="8303.5"/>
  </r>
  <r>
    <x v="8400"/>
    <x v="0"/>
    <n v="10282"/>
    <s v="Naim Ali"/>
    <x v="19"/>
    <s v="OBC"/>
    <n v="50182"/>
    <s v="Karnal"/>
    <n v="5766"/>
    <s v="Vivaan Chopra"/>
    <s v="NO"/>
    <d v="2019-07-17T00:00:00"/>
    <s v="Bhanu Pratap Singh"/>
    <d v="1977-01-01T00:00:00"/>
    <x v="258"/>
    <d v="2017-07-13T00:00:00"/>
    <x v="0"/>
    <x v="2"/>
    <x v="0"/>
    <d v="2020-03-10T00:00:00"/>
    <x v="2"/>
    <s v="A1"/>
    <x v="0"/>
    <x v="2"/>
    <x v="4"/>
    <x v="1"/>
    <x v="1"/>
    <x v="4"/>
    <s v="Yes"/>
    <x v="1"/>
    <x v="0"/>
    <n v="40"/>
    <n v="1"/>
    <x v="13"/>
    <n v="6000"/>
    <n v="5950"/>
    <x v="0"/>
    <n v="0.05"/>
    <n v="6514.52"/>
    <n v="6460.23"/>
    <n v="6000"/>
    <n v="9.14"/>
    <n v="514.52"/>
    <n v="0"/>
    <n v="0"/>
    <n v="0"/>
    <n v="6514.52"/>
    <n v="6523.6600000000008"/>
  </r>
  <r>
    <x v="8401"/>
    <x v="0"/>
    <n v="10903"/>
    <s v="Hemant Shukla"/>
    <x v="7"/>
    <s v="OBC"/>
    <n v="20242"/>
    <s v="Palwal"/>
    <n v="5769"/>
    <s v="Aditya Gupta"/>
    <s v="NO"/>
    <d v="2019-12-03T00:00:00"/>
    <s v="Jitendra Singh"/>
    <d v="1975-01-01T00:00:00"/>
    <x v="9"/>
    <d v="2017-11-30T00:00:00"/>
    <x v="0"/>
    <x v="2"/>
    <x v="0"/>
    <d v="2020-03-10T00:00:00"/>
    <x v="2"/>
    <s v="A5"/>
    <x v="0"/>
    <x v="2"/>
    <x v="4"/>
    <x v="1"/>
    <x v="1"/>
    <x v="4"/>
    <s v="Yes"/>
    <x v="0"/>
    <x v="0"/>
    <n v="42"/>
    <n v="0"/>
    <x v="17"/>
    <n v="15000"/>
    <n v="14600"/>
    <x v="1"/>
    <n v="0.08"/>
    <n v="17334.259999999998"/>
    <n v="16872.009999999998"/>
    <n v="15000"/>
    <n v="6.3"/>
    <n v="2334.2600000000002"/>
    <n v="0"/>
    <n v="0"/>
    <n v="0"/>
    <n v="17334.260000000002"/>
    <n v="17340.560000000001"/>
  </r>
  <r>
    <x v="8402"/>
    <x v="0"/>
    <n v="10028"/>
    <s v="Aayush Pandey"/>
    <x v="18"/>
    <s v="OBC"/>
    <n v="70077"/>
    <s v="Kurukshetra"/>
    <n v="8798"/>
    <s v="Diya Malhotra"/>
    <s v="NO"/>
    <d v="2019-06-06T00:00:00"/>
    <s v="Gaurav Kumar"/>
    <d v="1981-01-01T00:00:00"/>
    <x v="245"/>
    <d v="2017-06-06T00:00:00"/>
    <x v="0"/>
    <x v="0"/>
    <x v="0"/>
    <d v="2020-03-12T00:00:00"/>
    <x v="2"/>
    <s v="A2"/>
    <x v="0"/>
    <x v="2"/>
    <x v="4"/>
    <x v="1"/>
    <x v="1"/>
    <x v="4"/>
    <s v="Yes"/>
    <x v="0"/>
    <x v="0"/>
    <n v="36"/>
    <n v="0"/>
    <x v="35"/>
    <n v="8000"/>
    <n v="7975"/>
    <x v="0"/>
    <n v="0.06"/>
    <n v="8226.85"/>
    <n v="8201.14"/>
    <n v="8000"/>
    <n v="14.28"/>
    <n v="226.85"/>
    <n v="0"/>
    <n v="0"/>
    <n v="0"/>
    <n v="8226.85"/>
    <n v="8241.130000000001"/>
  </r>
  <r>
    <x v="8403"/>
    <x v="0"/>
    <n v="10028"/>
    <s v="Aayush Pandey"/>
    <x v="18"/>
    <s v="OBC"/>
    <n v="70059"/>
    <s v="Kurukshetra"/>
    <n v="11204"/>
    <s v="Ishaan Joshi"/>
    <s v="NO"/>
    <d v="2019-05-09T00:00:00"/>
    <s v="Neetoo Singh"/>
    <d v="1978-01-01T00:00:00"/>
    <x v="245"/>
    <d v="2017-05-11T00:00:00"/>
    <x v="0"/>
    <x v="0"/>
    <x v="0"/>
    <d v="2020-03-12T00:00:00"/>
    <x v="5"/>
    <s v="D3"/>
    <x v="0"/>
    <x v="2"/>
    <x v="4"/>
    <x v="1"/>
    <x v="0"/>
    <x v="4"/>
    <s v="Yes"/>
    <x v="0"/>
    <x v="0"/>
    <n v="39"/>
    <n v="0"/>
    <x v="44"/>
    <n v="27125"/>
    <n v="27100"/>
    <x v="1"/>
    <n v="0.16"/>
    <n v="37280.35"/>
    <n v="37246.07"/>
    <n v="24518.07"/>
    <n v="6.85"/>
    <n v="12762.28"/>
    <n v="0"/>
    <n v="0"/>
    <n v="0"/>
    <n v="37280.35"/>
    <n v="37287.199999999997"/>
  </r>
  <r>
    <x v="8404"/>
    <x v="0"/>
    <n v="10903"/>
    <s v="Hemant Shukla"/>
    <x v="7"/>
    <s v="OBC"/>
    <n v="20083"/>
    <s v="Palwal"/>
    <n v="8802"/>
    <s v="Ishaan Patel"/>
    <s v="NO"/>
    <d v="2019-04-29T00:00:00"/>
    <s v="Shyam Singh"/>
    <d v="1978-01-01T00:00:00"/>
    <x v="327"/>
    <d v="2017-04-29T00:00:00"/>
    <x v="0"/>
    <x v="2"/>
    <x v="0"/>
    <d v="2020-03-02T00:00:00"/>
    <x v="1"/>
    <s v="C5"/>
    <x v="0"/>
    <x v="5"/>
    <x v="4"/>
    <x v="1"/>
    <x v="0"/>
    <x v="4"/>
    <s v="Yes"/>
    <x v="0"/>
    <x v="0"/>
    <n v="39"/>
    <n v="0"/>
    <x v="49"/>
    <n v="20000"/>
    <n v="19975"/>
    <x v="1"/>
    <n v="0.15"/>
    <n v="4455.46"/>
    <n v="4449.92"/>
    <n v="1863.19"/>
    <n v="8.9499999999999993"/>
    <n v="1959.7"/>
    <n v="0"/>
    <n v="632.57000000000005"/>
    <n v="7.31"/>
    <n v="3822.8900000000003"/>
    <n v="3831.84"/>
  </r>
  <r>
    <x v="8405"/>
    <x v="0"/>
    <n v="10055"/>
    <s v="Mahesh Kumar Patel"/>
    <x v="68"/>
    <s v="OBC"/>
    <n v="200059"/>
    <s v="Hisar"/>
    <n v="8803"/>
    <s v="Diya Mehta"/>
    <s v="NO"/>
    <d v="2019-10-19T00:00:00"/>
    <s v="Rinku"/>
    <d v="1975-01-01T00:00:00"/>
    <x v="280"/>
    <d v="2017-10-16T00:00:00"/>
    <x v="0"/>
    <x v="2"/>
    <x v="0"/>
    <d v="2020-03-09T00:00:00"/>
    <x v="2"/>
    <s v="A5"/>
    <x v="0"/>
    <x v="5"/>
    <x v="4"/>
    <x v="1"/>
    <x v="2"/>
    <x v="4"/>
    <s v="Yes"/>
    <x v="0"/>
    <x v="0"/>
    <n v="42"/>
    <n v="0"/>
    <x v="4"/>
    <n v="3000"/>
    <n v="2750"/>
    <x v="1"/>
    <n v="0.08"/>
    <n v="3629.51"/>
    <n v="3327.05"/>
    <n v="3000"/>
    <n v="13.89"/>
    <n v="629.51"/>
    <n v="0"/>
    <n v="0"/>
    <n v="0"/>
    <n v="3629.51"/>
    <n v="3643.4"/>
  </r>
  <r>
    <x v="8406"/>
    <x v="0"/>
    <n v="10282"/>
    <s v="Naim Ali"/>
    <x v="19"/>
    <s v="OBC"/>
    <n v="50115"/>
    <s v="Karnal"/>
    <n v="11218"/>
    <s v="Nisha Nair"/>
    <s v="NO"/>
    <d v="2019-09-16T00:00:00"/>
    <s v="Pinku"/>
    <d v="1980-02-14T00:00:00"/>
    <x v="358"/>
    <d v="2017-09-18T00:00:00"/>
    <x v="0"/>
    <x v="0"/>
    <x v="0"/>
    <d v="2020-03-02T00:00:00"/>
    <x v="0"/>
    <s v="B1"/>
    <x v="0"/>
    <x v="0"/>
    <x v="4"/>
    <x v="1"/>
    <x v="1"/>
    <x v="4"/>
    <s v="Yes"/>
    <x v="0"/>
    <x v="0"/>
    <n v="37"/>
    <n v="0"/>
    <x v="40"/>
    <n v="6400"/>
    <n v="6400"/>
    <x v="0"/>
    <n v="0.1"/>
    <n v="7433.28"/>
    <n v="7433.28"/>
    <n v="6400"/>
    <n v="1.36"/>
    <n v="1033.28"/>
    <n v="0"/>
    <n v="0"/>
    <n v="0"/>
    <n v="7433.28"/>
    <n v="7434.6399999999994"/>
  </r>
  <r>
    <x v="8407"/>
    <x v="0"/>
    <n v="10282"/>
    <s v="Naim Ali"/>
    <x v="19"/>
    <s v="OBC"/>
    <n v="50222"/>
    <s v="Karnal"/>
    <n v="8335"/>
    <s v="Ishaan Reddy"/>
    <s v="NO"/>
    <d v="2019-09-16T00:00:00"/>
    <s v="Shivam Rana"/>
    <d v="1979-01-09T00:00:00"/>
    <x v="258"/>
    <d v="2017-09-12T00:00:00"/>
    <x v="0"/>
    <x v="2"/>
    <x v="0"/>
    <d v="2020-03-02T00:00:00"/>
    <x v="0"/>
    <s v="B3"/>
    <x v="0"/>
    <x v="0"/>
    <x v="4"/>
    <x v="1"/>
    <x v="2"/>
    <x v="4"/>
    <s v="Yes"/>
    <x v="0"/>
    <x v="0"/>
    <n v="38"/>
    <n v="0"/>
    <x v="215"/>
    <n v="12250"/>
    <n v="12250"/>
    <x v="1"/>
    <n v="0.11"/>
    <n v="8956.08"/>
    <n v="8956.08"/>
    <n v="5279.23"/>
    <n v="6.91"/>
    <n v="2688.88"/>
    <n v="0"/>
    <n v="987.97"/>
    <n v="9.67"/>
    <n v="7968.11"/>
    <n v="7975.0199999999995"/>
  </r>
  <r>
    <x v="8408"/>
    <x v="0"/>
    <n v="10204"/>
    <s v="Saif  Ali"/>
    <x v="11"/>
    <s v="OBC"/>
    <n v="60123"/>
    <s v="Panipat"/>
    <n v="8350"/>
    <s v="Ishaan Sharma"/>
    <s v="NO"/>
    <d v="2019-06-13T00:00:00"/>
    <s v="Amin Ali"/>
    <d v="1978-01-01T00:00:00"/>
    <x v="359"/>
    <d v="2017-06-15T00:00:00"/>
    <x v="0"/>
    <x v="2"/>
    <x v="0"/>
    <d v="2020-03-02T00:00:00"/>
    <x v="0"/>
    <s v="B1"/>
    <x v="0"/>
    <x v="0"/>
    <x v="4"/>
    <x v="1"/>
    <x v="0"/>
    <x v="4"/>
    <s v="Yes"/>
    <x v="0"/>
    <x v="0"/>
    <n v="39"/>
    <n v="0"/>
    <x v="365"/>
    <n v="21850"/>
    <n v="21825"/>
    <x v="1"/>
    <n v="0.1"/>
    <n v="26852.07"/>
    <n v="26821.34"/>
    <n v="21850"/>
    <n v="15.24"/>
    <n v="5002.07"/>
    <n v="0"/>
    <n v="0"/>
    <n v="0"/>
    <n v="26852.07"/>
    <n v="26867.31"/>
  </r>
  <r>
    <x v="8409"/>
    <x v="0"/>
    <n v="10903"/>
    <s v="Hemant Shukla"/>
    <x v="7"/>
    <s v="OBC"/>
    <n v="20084"/>
    <s v="Palwal"/>
    <n v="8375"/>
    <s v="Kavya Patel"/>
    <s v="NO"/>
    <d v="2019-04-15T00:00:00"/>
    <s v="Sanjay Prajapat"/>
    <d v="1976-01-01T00:00:00"/>
    <x v="327"/>
    <d v="2017-04-17T00:00:00"/>
    <x v="0"/>
    <x v="2"/>
    <x v="0"/>
    <d v="2020-03-02T00:00:00"/>
    <x v="0"/>
    <s v="B2"/>
    <x v="0"/>
    <x v="0"/>
    <x v="4"/>
    <x v="1"/>
    <x v="2"/>
    <x v="4"/>
    <s v="Yes"/>
    <x v="0"/>
    <x v="0"/>
    <n v="41"/>
    <n v="0"/>
    <x v="35"/>
    <n v="8000"/>
    <n v="8000"/>
    <x v="0"/>
    <n v="0.11"/>
    <n v="8922.6"/>
    <n v="8922.6"/>
    <n v="8000"/>
    <n v="12.33"/>
    <n v="922.6"/>
    <n v="0"/>
    <n v="0"/>
    <n v="0"/>
    <n v="8922.6"/>
    <n v="8934.93"/>
  </r>
  <r>
    <x v="8410"/>
    <x v="0"/>
    <n v="10903"/>
    <s v="Hemant Shukla"/>
    <x v="7"/>
    <s v="OBC"/>
    <n v="20188"/>
    <s v="Palwal"/>
    <n v="8836"/>
    <s v="Vivaan Verma"/>
    <s v="NO"/>
    <d v="2019-09-16T00:00:00"/>
    <s v="Suneel Kumar"/>
    <d v="1975-01-01T00:00:00"/>
    <x v="9"/>
    <d v="2017-09-12T00:00:00"/>
    <x v="0"/>
    <x v="2"/>
    <x v="0"/>
    <d v="2020-03-02T00:00:00"/>
    <x v="1"/>
    <s v="C5"/>
    <x v="0"/>
    <x v="0"/>
    <x v="4"/>
    <x v="1"/>
    <x v="1"/>
    <x v="4"/>
    <s v="Yes"/>
    <x v="1"/>
    <x v="0"/>
    <n v="42"/>
    <n v="1"/>
    <x v="5"/>
    <n v="7000"/>
    <n v="7000"/>
    <x v="1"/>
    <n v="0.15"/>
    <n v="8704.32"/>
    <n v="8704.32"/>
    <n v="7000"/>
    <n v="0.9"/>
    <n v="1704.32"/>
    <n v="0"/>
    <n v="0"/>
    <n v="0"/>
    <n v="8704.32"/>
    <n v="8705.2199999999993"/>
  </r>
  <r>
    <x v="8411"/>
    <x v="0"/>
    <n v="10903"/>
    <s v="Hemant Shukla"/>
    <x v="7"/>
    <s v="OBC"/>
    <n v="20219"/>
    <s v="Palwal"/>
    <n v="8339"/>
    <s v="Ishaan Joshi"/>
    <s v="NO"/>
    <d v="2019-10-15T00:00:00"/>
    <s v="Jitendra Singh"/>
    <d v="1981-05-10T00:00:00"/>
    <x v="9"/>
    <d v="2017-10-16T00:00:00"/>
    <x v="0"/>
    <x v="2"/>
    <x v="0"/>
    <d v="2020-03-03T00:00:00"/>
    <x v="5"/>
    <s v="D3"/>
    <x v="0"/>
    <x v="0"/>
    <x v="4"/>
    <x v="1"/>
    <x v="0"/>
    <x v="4"/>
    <s v="Yes"/>
    <x v="1"/>
    <x v="0"/>
    <n v="36"/>
    <n v="2"/>
    <x v="3"/>
    <n v="10000"/>
    <n v="9975"/>
    <x v="1"/>
    <n v="0.16"/>
    <n v="11066.39"/>
    <n v="11038.72"/>
    <n v="10000"/>
    <n v="2.23"/>
    <n v="1066.3900000000001"/>
    <n v="0"/>
    <n v="0"/>
    <n v="0"/>
    <n v="11066.39"/>
    <n v="11068.619999999999"/>
  </r>
  <r>
    <x v="8412"/>
    <x v="0"/>
    <n v="10204"/>
    <s v="Saif  Ali"/>
    <x v="11"/>
    <s v="OBC"/>
    <n v="60018"/>
    <s v="Panipat"/>
    <n v="8829"/>
    <s v="Meera Malhotra"/>
    <s v="NO"/>
    <d v="2019-11-26T00:00:00"/>
    <s v="Ravi Bhardwaj"/>
    <d v="1981-01-01T00:00:00"/>
    <x v="232"/>
    <d v="2017-11-28T00:00:00"/>
    <x v="0"/>
    <x v="2"/>
    <x v="0"/>
    <d v="2020-03-03T00:00:00"/>
    <x v="0"/>
    <s v="B1"/>
    <x v="0"/>
    <x v="0"/>
    <x v="4"/>
    <x v="1"/>
    <x v="0"/>
    <x v="4"/>
    <s v="Yes"/>
    <x v="0"/>
    <x v="0"/>
    <n v="36"/>
    <n v="0"/>
    <x v="9"/>
    <n v="12000"/>
    <n v="12000"/>
    <x v="1"/>
    <n v="0.1"/>
    <n v="14552.88"/>
    <n v="14552.88"/>
    <n v="12000"/>
    <n v="1.1100000000000001"/>
    <n v="2552.88"/>
    <n v="0"/>
    <n v="0"/>
    <n v="0"/>
    <n v="14552.880000000001"/>
    <n v="14553.990000000002"/>
  </r>
  <r>
    <x v="8413"/>
    <x v="0"/>
    <n v="10282"/>
    <s v="Naim Ali"/>
    <x v="19"/>
    <s v="OBC"/>
    <n v="50296"/>
    <s v="Karnal"/>
    <n v="8820"/>
    <s v="Aarav Malhotra"/>
    <s v="NO"/>
    <d v="2019-10-15T00:00:00"/>
    <s v="Basant  Lal  Pal"/>
    <d v="1978-01-03T00:00:00"/>
    <x v="350"/>
    <d v="2017-10-10T00:00:00"/>
    <x v="0"/>
    <x v="0"/>
    <x v="0"/>
    <d v="2020-03-03T00:00:00"/>
    <x v="0"/>
    <s v="B2"/>
    <x v="0"/>
    <x v="0"/>
    <x v="4"/>
    <x v="1"/>
    <x v="2"/>
    <x v="4"/>
    <s v="Yes"/>
    <x v="0"/>
    <x v="0"/>
    <n v="39"/>
    <n v="0"/>
    <x v="5"/>
    <n v="7000"/>
    <n v="6975"/>
    <x v="0"/>
    <n v="0.11"/>
    <n v="7238.31"/>
    <n v="7212.46"/>
    <n v="7000"/>
    <n v="2.44"/>
    <n v="238.31"/>
    <n v="0"/>
    <n v="0"/>
    <n v="0"/>
    <n v="7238.31"/>
    <n v="7240.75"/>
  </r>
  <r>
    <x v="8414"/>
    <x v="0"/>
    <n v="10204"/>
    <s v="Saif  Ali"/>
    <x v="11"/>
    <s v="OBC"/>
    <n v="60154"/>
    <s v="Panipat"/>
    <n v="26196"/>
    <s v="Meera Patel"/>
    <s v="NO"/>
    <d v="2019-09-17T00:00:00"/>
    <s v="Ravi Bhardwaj"/>
    <d v="1978-01-01T00:00:00"/>
    <x v="232"/>
    <d v="2017-09-12T00:00:00"/>
    <x v="0"/>
    <x v="0"/>
    <x v="0"/>
    <d v="2020-03-03T00:00:00"/>
    <x v="0"/>
    <s v="B4"/>
    <x v="12"/>
    <x v="0"/>
    <x v="4"/>
    <x v="1"/>
    <x v="2"/>
    <x v="4"/>
    <s v="Yes"/>
    <x v="0"/>
    <x v="0"/>
    <n v="39"/>
    <n v="0"/>
    <x v="4"/>
    <n v="3000"/>
    <n v="3000"/>
    <x v="0"/>
    <n v="0.11"/>
    <n v="2366.16"/>
    <n v="2366.16"/>
    <n v="1877.61"/>
    <n v="1.57"/>
    <n v="488.55"/>
    <n v="0"/>
    <n v="0"/>
    <n v="0"/>
    <n v="2366.16"/>
    <n v="2367.73"/>
  </r>
  <r>
    <x v="8415"/>
    <x v="0"/>
    <n v="10282"/>
    <s v="Naim Ali"/>
    <x v="19"/>
    <s v="OBC"/>
    <n v="50296"/>
    <s v="Karnal"/>
    <n v="11221"/>
    <s v="Kavya Nair"/>
    <s v="NO"/>
    <d v="2019-10-15T00:00:00"/>
    <s v="Basant  Lal  Pal"/>
    <d v="1976-01-01T00:00:00"/>
    <x v="350"/>
    <d v="2017-10-10T00:00:00"/>
    <x v="0"/>
    <x v="2"/>
    <x v="0"/>
    <d v="2020-03-03T00:00:00"/>
    <x v="5"/>
    <s v="D4"/>
    <x v="0"/>
    <x v="0"/>
    <x v="4"/>
    <x v="1"/>
    <x v="1"/>
    <x v="4"/>
    <s v="Yes"/>
    <x v="0"/>
    <x v="0"/>
    <n v="41"/>
    <n v="0"/>
    <x v="128"/>
    <n v="25975"/>
    <n v="25950"/>
    <x v="0"/>
    <n v="0.17"/>
    <n v="33287.68"/>
    <n v="33255.64"/>
    <n v="25975"/>
    <n v="4.17"/>
    <n v="7312.68"/>
    <n v="0"/>
    <n v="0"/>
    <n v="0"/>
    <n v="33287.68"/>
    <n v="33291.85"/>
  </r>
  <r>
    <x v="8416"/>
    <x v="0"/>
    <n v="10282"/>
    <s v="Naim Ali"/>
    <x v="19"/>
    <s v="OBC"/>
    <n v="50179"/>
    <s v="Karnal"/>
    <n v="18813"/>
    <s v="Nisha Nair"/>
    <s v="NO"/>
    <d v="2019-07-09T00:00:00"/>
    <s v="Ravinder Kumar"/>
    <d v="1974-01-01T00:00:00"/>
    <x v="206"/>
    <d v="2017-07-11T00:00:00"/>
    <x v="0"/>
    <x v="0"/>
    <x v="0"/>
    <d v="2020-03-03T00:00:00"/>
    <x v="1"/>
    <s v="C2"/>
    <x v="0"/>
    <x v="0"/>
    <x v="4"/>
    <x v="1"/>
    <x v="2"/>
    <x v="4"/>
    <s v="Yes"/>
    <x v="0"/>
    <x v="0"/>
    <n v="43"/>
    <n v="0"/>
    <x v="2"/>
    <n v="2400"/>
    <n v="2400"/>
    <x v="0"/>
    <n v="0.13"/>
    <n v="2931.54"/>
    <n v="2931.54"/>
    <n v="2400"/>
    <n v="5.77"/>
    <n v="531.54"/>
    <n v="0"/>
    <n v="0"/>
    <n v="0"/>
    <n v="2931.54"/>
    <n v="2937.31"/>
  </r>
  <r>
    <x v="8417"/>
    <x v="0"/>
    <n v="10903"/>
    <s v="Hemant Shukla"/>
    <x v="7"/>
    <s v="OBC"/>
    <n v="20229"/>
    <s v="Palwal"/>
    <n v="8376"/>
    <s v="Vivaan Joshi"/>
    <s v="NO"/>
    <d v="2019-10-17T00:00:00"/>
    <s v="Rakesh Kumar"/>
    <d v="1976-01-01T00:00:00"/>
    <x v="208"/>
    <d v="2017-10-17T00:00:00"/>
    <x v="0"/>
    <x v="0"/>
    <x v="0"/>
    <d v="2020-03-05T00:00:00"/>
    <x v="0"/>
    <s v="B4"/>
    <x v="0"/>
    <x v="0"/>
    <x v="4"/>
    <x v="1"/>
    <x v="0"/>
    <x v="4"/>
    <s v="Yes"/>
    <x v="0"/>
    <x v="0"/>
    <n v="41"/>
    <n v="0"/>
    <x v="399"/>
    <n v="4600"/>
    <n v="4600"/>
    <x v="0"/>
    <n v="0.11"/>
    <n v="5460.02"/>
    <n v="5460.02"/>
    <n v="4600"/>
    <n v="0.85"/>
    <n v="860.02"/>
    <n v="0"/>
    <n v="0"/>
    <n v="0"/>
    <n v="5460.02"/>
    <n v="5460.8700000000008"/>
  </r>
  <r>
    <x v="8418"/>
    <x v="0"/>
    <n v="10028"/>
    <s v="Aayush Pandey"/>
    <x v="18"/>
    <s v="OBC"/>
    <n v="70056"/>
    <s v="Kurukshetra"/>
    <n v="5792"/>
    <s v="Ishaan Malhotra"/>
    <s v="NO"/>
    <d v="2019-05-03T00:00:00"/>
    <s v="Monu"/>
    <d v="1981-06-14T00:00:00"/>
    <x v="247"/>
    <d v="2017-05-02T00:00:00"/>
    <x v="0"/>
    <x v="2"/>
    <x v="0"/>
    <d v="2020-03-06T00:00:00"/>
    <x v="2"/>
    <s v="A4"/>
    <x v="0"/>
    <x v="0"/>
    <x v="4"/>
    <x v="1"/>
    <x v="2"/>
    <x v="4"/>
    <s v="Yes"/>
    <x v="0"/>
    <x v="0"/>
    <n v="36"/>
    <n v="0"/>
    <x v="13"/>
    <n v="6000"/>
    <n v="6000"/>
    <x v="0"/>
    <n v="7.0000000000000007E-2"/>
    <n v="6693.89"/>
    <n v="6693.89"/>
    <n v="6000"/>
    <n v="4.3499999999999996"/>
    <n v="693.89"/>
    <n v="0"/>
    <n v="0"/>
    <n v="0"/>
    <n v="6693.89"/>
    <n v="6698.2400000000007"/>
  </r>
  <r>
    <x v="8419"/>
    <x v="0"/>
    <n v="10028"/>
    <s v="Aayush Pandey"/>
    <x v="18"/>
    <s v="OBC"/>
    <n v="70177"/>
    <s v="Kurukshetra"/>
    <n v="8823"/>
    <s v="Vivaan Mehta"/>
    <s v="NO"/>
    <d v="2019-10-18T00:00:00"/>
    <s v="Ajeet Singh"/>
    <d v="1978-01-01T00:00:00"/>
    <x v="370"/>
    <d v="2017-10-16T00:00:00"/>
    <x v="0"/>
    <x v="0"/>
    <x v="0"/>
    <d v="2020-03-06T00:00:00"/>
    <x v="3"/>
    <s v="E1"/>
    <x v="0"/>
    <x v="0"/>
    <x v="4"/>
    <x v="1"/>
    <x v="2"/>
    <x v="4"/>
    <s v="Yes"/>
    <x v="0"/>
    <x v="0"/>
    <n v="39"/>
    <n v="0"/>
    <x v="41"/>
    <n v="14400"/>
    <n v="14400"/>
    <x v="0"/>
    <n v="0.18"/>
    <n v="18694"/>
    <n v="18694"/>
    <n v="14400"/>
    <n v="7.34"/>
    <n v="4294"/>
    <n v="0"/>
    <n v="0"/>
    <n v="0"/>
    <n v="18694"/>
    <n v="18701.34"/>
  </r>
  <r>
    <x v="8420"/>
    <x v="0"/>
    <n v="10028"/>
    <s v="Aayush Pandey"/>
    <x v="18"/>
    <s v="OBC"/>
    <n v="70197"/>
    <s v="Kurukshetra"/>
    <n v="5802"/>
    <s v="Diya Joshi"/>
    <s v="NO"/>
    <d v="2019-11-29T00:00:00"/>
    <s v="Ajeet Singh"/>
    <d v="1975-01-01T00:00:00"/>
    <x v="245"/>
    <d v="2017-11-27T00:00:00"/>
    <x v="0"/>
    <x v="0"/>
    <x v="0"/>
    <d v="2020-03-06T00:00:00"/>
    <x v="0"/>
    <s v="B5"/>
    <x v="0"/>
    <x v="0"/>
    <x v="4"/>
    <x v="1"/>
    <x v="2"/>
    <x v="4"/>
    <s v="Yes"/>
    <x v="0"/>
    <x v="0"/>
    <n v="42"/>
    <n v="0"/>
    <x v="13"/>
    <n v="6000"/>
    <n v="6000"/>
    <x v="0"/>
    <n v="0.12"/>
    <n v="7108.48"/>
    <n v="7108.48"/>
    <n v="6000"/>
    <n v="6.3"/>
    <n v="1108.48"/>
    <n v="0"/>
    <n v="0"/>
    <n v="0"/>
    <n v="7108.48"/>
    <n v="7114.78"/>
  </r>
  <r>
    <x v="8421"/>
    <x v="0"/>
    <n v="10282"/>
    <s v="Naim Ali"/>
    <x v="19"/>
    <s v="OBC"/>
    <n v="50101"/>
    <s v="Karnal"/>
    <n v="22438"/>
    <s v="Nisha Patel"/>
    <s v="NO"/>
    <d v="2019-06-14T00:00:00"/>
    <s v="Ravinder Kumar"/>
    <d v="1973-11-21T00:00:00"/>
    <x v="206"/>
    <d v="2017-04-19T00:00:00"/>
    <x v="0"/>
    <x v="2"/>
    <x v="0"/>
    <d v="2020-03-06T00:00:00"/>
    <x v="2"/>
    <s v="A2"/>
    <x v="0"/>
    <x v="0"/>
    <x v="4"/>
    <x v="1"/>
    <x v="2"/>
    <x v="4"/>
    <s v="Yes"/>
    <x v="0"/>
    <x v="0"/>
    <n v="44"/>
    <n v="0"/>
    <x v="122"/>
    <n v="9800"/>
    <n v="9775"/>
    <x v="0"/>
    <n v="0.06"/>
    <n v="10618.71"/>
    <n v="10591.62"/>
    <n v="9800"/>
    <n v="14.28"/>
    <n v="818.71"/>
    <n v="0"/>
    <n v="0"/>
    <n v="0"/>
    <n v="10618.71"/>
    <n v="10632.99"/>
  </r>
  <r>
    <x v="8422"/>
    <x v="0"/>
    <n v="10204"/>
    <s v="Saif  Ali"/>
    <x v="11"/>
    <s v="OBC"/>
    <n v="60169"/>
    <s v="Panipat"/>
    <n v="5797"/>
    <s v="Aarav Sharma"/>
    <s v="NO"/>
    <d v="2019-10-07T00:00:00"/>
    <s v="Krishn Kant Pandey"/>
    <d v="1980-01-01T00:00:00"/>
    <x v="15"/>
    <d v="2017-10-09T00:00:00"/>
    <x v="0"/>
    <x v="2"/>
    <x v="0"/>
    <d v="2020-03-09T00:00:00"/>
    <x v="0"/>
    <s v="B4"/>
    <x v="0"/>
    <x v="0"/>
    <x v="4"/>
    <x v="1"/>
    <x v="0"/>
    <x v="4"/>
    <s v="Yes"/>
    <x v="0"/>
    <x v="0"/>
    <n v="37"/>
    <n v="0"/>
    <x v="78"/>
    <n v="9125"/>
    <n v="9100"/>
    <x v="1"/>
    <n v="0.11"/>
    <n v="2206.86"/>
    <n v="2200.85"/>
    <n v="1292.0999999999999"/>
    <n v="6.85"/>
    <n v="914.76"/>
    <n v="0"/>
    <n v="0"/>
    <n v="0"/>
    <n v="2206.8599999999997"/>
    <n v="2213.7099999999996"/>
  </r>
  <r>
    <x v="8423"/>
    <x v="0"/>
    <n v="10282"/>
    <s v="Naim Ali"/>
    <x v="19"/>
    <s v="OBC"/>
    <n v="50310"/>
    <s v="Karnal"/>
    <n v="8353"/>
    <s v="Laksh Gupta"/>
    <s v="NO"/>
    <d v="2019-10-21T00:00:00"/>
    <s v="Pinku"/>
    <d v="1979-03-17T00:00:00"/>
    <x v="358"/>
    <d v="2017-10-16T00:00:00"/>
    <x v="0"/>
    <x v="0"/>
    <x v="0"/>
    <d v="2020-03-09T00:00:00"/>
    <x v="0"/>
    <s v="B2"/>
    <x v="0"/>
    <x v="0"/>
    <x v="4"/>
    <x v="1"/>
    <x v="0"/>
    <x v="4"/>
    <s v="Yes"/>
    <x v="0"/>
    <x v="0"/>
    <n v="38"/>
    <n v="0"/>
    <x v="116"/>
    <n v="17000"/>
    <n v="17000"/>
    <x v="1"/>
    <n v="0.11"/>
    <n v="19507.43"/>
    <n v="19507.43"/>
    <n v="17000"/>
    <n v="8.9499999999999993"/>
    <n v="2507.4299999999998"/>
    <n v="0"/>
    <n v="0"/>
    <n v="0"/>
    <n v="19507.43"/>
    <n v="19516.38"/>
  </r>
  <r>
    <x v="8424"/>
    <x v="0"/>
    <n v="10282"/>
    <s v="Naim Ali"/>
    <x v="19"/>
    <s v="OBC"/>
    <n v="50283"/>
    <s v="Karnal"/>
    <n v="8364"/>
    <s v="Vivaan Malhotra"/>
    <s v="NO"/>
    <d v="2019-10-21T00:00:00"/>
    <s v="Randheer Kumar Bhashkar"/>
    <d v="1978-01-01T00:00:00"/>
    <x v="258"/>
    <d v="2017-10-09T00:00:00"/>
    <x v="0"/>
    <x v="1"/>
    <x v="0"/>
    <d v="2020-03-09T00:00:00"/>
    <x v="0"/>
    <s v="B2"/>
    <x v="0"/>
    <x v="0"/>
    <x v="4"/>
    <x v="1"/>
    <x v="1"/>
    <x v="4"/>
    <s v="Yes"/>
    <x v="0"/>
    <x v="0"/>
    <n v="39"/>
    <n v="0"/>
    <x v="2"/>
    <n v="2400"/>
    <n v="2400"/>
    <x v="0"/>
    <n v="0.11"/>
    <n v="2421.66"/>
    <n v="2421.66"/>
    <n v="2400"/>
    <n v="13.89"/>
    <n v="21.66"/>
    <n v="0"/>
    <n v="0"/>
    <n v="0"/>
    <n v="2421.66"/>
    <n v="2435.5499999999997"/>
  </r>
  <r>
    <x v="8425"/>
    <x v="0"/>
    <n v="10055"/>
    <s v="Mahesh Kumar Patel"/>
    <x v="68"/>
    <s v="OBC"/>
    <n v="200020"/>
    <s v="Hisar"/>
    <n v="8859"/>
    <s v="Nisha Joshi"/>
    <s v="NO"/>
    <d v="2019-09-23T00:00:00"/>
    <s v="Rinku Kumar"/>
    <d v="1978-01-01T00:00:00"/>
    <x v="387"/>
    <d v="2017-09-18T00:00:00"/>
    <x v="0"/>
    <x v="2"/>
    <x v="0"/>
    <d v="2020-03-09T00:00:00"/>
    <x v="0"/>
    <s v="B4"/>
    <x v="0"/>
    <x v="0"/>
    <x v="4"/>
    <x v="1"/>
    <x v="2"/>
    <x v="4"/>
    <s v="Yes"/>
    <x v="0"/>
    <x v="0"/>
    <n v="39"/>
    <n v="0"/>
    <x v="9"/>
    <n v="12000"/>
    <n v="12000"/>
    <x v="0"/>
    <n v="0.11"/>
    <n v="11173.9"/>
    <n v="11173.9"/>
    <n v="8585.02"/>
    <n v="1.36"/>
    <n v="2117.0500000000002"/>
    <n v="0"/>
    <n v="471.83"/>
    <n v="4.72"/>
    <n v="10702.07"/>
    <n v="10703.43"/>
  </r>
  <r>
    <x v="8426"/>
    <x v="0"/>
    <n v="10903"/>
    <s v="Hemant Shukla"/>
    <x v="7"/>
    <s v="OBC"/>
    <n v="20002"/>
    <s v="Palwal"/>
    <n v="8824"/>
    <s v="Ishaan Sharma"/>
    <s v="NO"/>
    <d v="2019-07-10T00:00:00"/>
    <s v="Suneel Kumar"/>
    <d v="1974-04-25T00:00:00"/>
    <x v="159"/>
    <d v="2017-04-29T00:00:00"/>
    <x v="0"/>
    <x v="2"/>
    <x v="0"/>
    <d v="2020-03-09T00:00:00"/>
    <x v="3"/>
    <s v="E1"/>
    <x v="0"/>
    <x v="0"/>
    <x v="4"/>
    <x v="1"/>
    <x v="0"/>
    <x v="4"/>
    <s v="Yes"/>
    <x v="0"/>
    <x v="0"/>
    <n v="43"/>
    <n v="0"/>
    <x v="107"/>
    <n v="30000"/>
    <n v="30000"/>
    <x v="0"/>
    <n v="0.18"/>
    <n v="39039.07"/>
    <n v="39039.07"/>
    <n v="30000"/>
    <n v="6.91"/>
    <n v="9039.07"/>
    <n v="0"/>
    <n v="0"/>
    <n v="0"/>
    <n v="39039.07"/>
    <n v="39045.980000000003"/>
  </r>
  <r>
    <x v="8427"/>
    <x v="0"/>
    <n v="10055"/>
    <s v="Mahesh Kumar Patel"/>
    <x v="68"/>
    <s v="OBC"/>
    <n v="200071"/>
    <s v="Hisar"/>
    <n v="11230"/>
    <s v="Vivaan Chopra"/>
    <s v="NO"/>
    <d v="2019-11-19T00:00:00"/>
    <s v="Ram Niwas"/>
    <d v="1981-01-01T00:00:00"/>
    <x v="280"/>
    <d v="2017-11-18T00:00:00"/>
    <x v="0"/>
    <x v="1"/>
    <x v="0"/>
    <d v="2020-03-10T00:00:00"/>
    <x v="1"/>
    <s v="C2"/>
    <x v="12"/>
    <x v="0"/>
    <x v="4"/>
    <x v="1"/>
    <x v="2"/>
    <x v="4"/>
    <s v="Yes"/>
    <x v="0"/>
    <x v="0"/>
    <n v="36"/>
    <n v="0"/>
    <x v="13"/>
    <n v="6000"/>
    <n v="5875"/>
    <x v="0"/>
    <n v="0.13"/>
    <n v="6752.43"/>
    <n v="6611.75"/>
    <n v="6000"/>
    <n v="15.24"/>
    <n v="752.43"/>
    <n v="0"/>
    <n v="0"/>
    <n v="0"/>
    <n v="6752.43"/>
    <n v="6767.67"/>
  </r>
  <r>
    <x v="8428"/>
    <x v="0"/>
    <n v="10282"/>
    <s v="Naim Ali"/>
    <x v="19"/>
    <s v="OBC"/>
    <n v="50311"/>
    <s v="Karnal"/>
    <n v="8847"/>
    <s v="Diya Nair"/>
    <s v="NO"/>
    <d v="2019-10-22T00:00:00"/>
    <s v="Sachin Kumar"/>
    <d v="1981-01-01T00:00:00"/>
    <x v="258"/>
    <d v="2017-10-16T00:00:00"/>
    <x v="0"/>
    <x v="2"/>
    <x v="0"/>
    <d v="2020-03-10T00:00:00"/>
    <x v="0"/>
    <s v="B5"/>
    <x v="0"/>
    <x v="0"/>
    <x v="4"/>
    <x v="1"/>
    <x v="1"/>
    <x v="4"/>
    <s v="Yes"/>
    <x v="0"/>
    <x v="0"/>
    <n v="36"/>
    <n v="0"/>
    <x v="615"/>
    <n v="17850"/>
    <n v="17850"/>
    <x v="0"/>
    <n v="0.12"/>
    <n v="21340.38"/>
    <n v="21340.38"/>
    <n v="17850"/>
    <n v="12.33"/>
    <n v="3490.38"/>
    <n v="0"/>
    <n v="0"/>
    <n v="0"/>
    <n v="21340.38"/>
    <n v="21352.710000000003"/>
  </r>
  <r>
    <x v="8429"/>
    <x v="0"/>
    <n v="10282"/>
    <s v="Naim Ali"/>
    <x v="19"/>
    <s v="OBC"/>
    <n v="50167"/>
    <s v="Karnal"/>
    <n v="8851"/>
    <s v="Vivaan Joshi"/>
    <s v="NO"/>
    <d v="2019-07-10T00:00:00"/>
    <s v="Bhanu Pratap Singh"/>
    <d v="1977-01-01T00:00:00"/>
    <x v="206"/>
    <d v="2017-06-22T00:00:00"/>
    <x v="0"/>
    <x v="2"/>
    <x v="0"/>
    <d v="2020-03-10T00:00:00"/>
    <x v="3"/>
    <s v="E2"/>
    <x v="0"/>
    <x v="0"/>
    <x v="4"/>
    <x v="1"/>
    <x v="0"/>
    <x v="4"/>
    <s v="Yes"/>
    <x v="0"/>
    <x v="0"/>
    <n v="40"/>
    <n v="0"/>
    <x v="68"/>
    <n v="13500"/>
    <n v="13475"/>
    <x v="1"/>
    <n v="0.18"/>
    <n v="606.41999999999996"/>
    <n v="605.29999999999995"/>
    <n v="0"/>
    <n v="0.9"/>
    <n v="0"/>
    <n v="0"/>
    <n v="606.41999999999996"/>
    <n v="5.78"/>
    <n v="0"/>
    <n v="0.9"/>
  </r>
  <r>
    <x v="8430"/>
    <x v="0"/>
    <n v="10028"/>
    <s v="Aayush Pandey"/>
    <x v="18"/>
    <s v="OBC"/>
    <n v="70114"/>
    <s v="Kurukshetra"/>
    <n v="5807"/>
    <s v="Meera Patel"/>
    <s v="NO"/>
    <d v="2019-07-30T00:00:00"/>
    <s v="Rajan"/>
    <d v="1976-01-01T00:00:00"/>
    <x v="238"/>
    <d v="2017-07-28T00:00:00"/>
    <x v="0"/>
    <x v="2"/>
    <x v="0"/>
    <d v="2020-03-10T00:00:00"/>
    <x v="0"/>
    <s v="B1"/>
    <x v="0"/>
    <x v="0"/>
    <x v="4"/>
    <x v="1"/>
    <x v="2"/>
    <x v="4"/>
    <s v="Yes"/>
    <x v="0"/>
    <x v="0"/>
    <n v="41"/>
    <n v="0"/>
    <x v="27"/>
    <n v="10850"/>
    <n v="10700"/>
    <x v="1"/>
    <n v="0.1"/>
    <n v="13119.37"/>
    <n v="12938"/>
    <n v="10850"/>
    <n v="2.23"/>
    <n v="2269.37"/>
    <n v="0"/>
    <n v="0"/>
    <n v="0"/>
    <n v="13119.369999999999"/>
    <n v="13121.599999999999"/>
  </r>
  <r>
    <x v="8431"/>
    <x v="0"/>
    <n v="10282"/>
    <s v="Naim Ali"/>
    <x v="19"/>
    <s v="OBC"/>
    <n v="50256"/>
    <s v="Karnal"/>
    <n v="22439"/>
    <s v="Aditya Gupta"/>
    <s v="NO"/>
    <d v="2019-09-24T00:00:00"/>
    <s v="Sanjay Kumar Sharma"/>
    <d v="1975-01-01T00:00:00"/>
    <x v="333"/>
    <d v="2017-09-25T00:00:00"/>
    <x v="0"/>
    <x v="2"/>
    <x v="0"/>
    <d v="2020-03-10T00:00:00"/>
    <x v="1"/>
    <s v="C1"/>
    <x v="0"/>
    <x v="0"/>
    <x v="4"/>
    <x v="1"/>
    <x v="0"/>
    <x v="4"/>
    <s v="Yes"/>
    <x v="1"/>
    <x v="0"/>
    <n v="42"/>
    <n v="1"/>
    <x v="58"/>
    <n v="25000"/>
    <n v="24850"/>
    <x v="0"/>
    <n v="0.13"/>
    <n v="28378.43"/>
    <n v="28208.16"/>
    <n v="25000"/>
    <n v="1.1100000000000001"/>
    <n v="3378.43"/>
    <n v="0"/>
    <n v="0"/>
    <n v="0"/>
    <n v="28378.43"/>
    <n v="28379.54"/>
  </r>
  <r>
    <x v="8432"/>
    <x v="0"/>
    <n v="10055"/>
    <s v="Mahesh Kumar Patel"/>
    <x v="68"/>
    <s v="OBC"/>
    <n v="200039"/>
    <s v="Hisar"/>
    <n v="5811"/>
    <s v="Laksh Verma"/>
    <s v="NO"/>
    <d v="2019-10-08T00:00:00"/>
    <s v="Mukeem"/>
    <d v="1975-01-01T00:00:00"/>
    <x v="354"/>
    <d v="2017-10-09T00:00:00"/>
    <x v="0"/>
    <x v="0"/>
    <x v="0"/>
    <d v="2020-03-10T00:00:00"/>
    <x v="3"/>
    <s v="E5"/>
    <x v="12"/>
    <x v="0"/>
    <x v="4"/>
    <x v="1"/>
    <x v="0"/>
    <x v="4"/>
    <s v="Yes"/>
    <x v="0"/>
    <x v="0"/>
    <n v="42"/>
    <n v="0"/>
    <x v="6"/>
    <n v="5600"/>
    <n v="5600"/>
    <x v="1"/>
    <n v="0.2"/>
    <n v="8760.66"/>
    <n v="8760.66"/>
    <n v="5600"/>
    <n v="2.44"/>
    <n v="3160.66"/>
    <n v="0"/>
    <n v="0"/>
    <n v="0"/>
    <n v="8760.66"/>
    <n v="8763.1"/>
  </r>
  <r>
    <x v="8433"/>
    <x v="0"/>
    <n v="10055"/>
    <s v="Mahesh Kumar Patel"/>
    <x v="68"/>
    <s v="OBC"/>
    <n v="200039"/>
    <s v="Hisar"/>
    <n v="22440"/>
    <s v="Ishaan Mehta"/>
    <s v="NO"/>
    <d v="2019-10-08T00:00:00"/>
    <s v="Mukeem"/>
    <d v="1973-01-01T00:00:00"/>
    <x v="354"/>
    <d v="2017-10-09T00:00:00"/>
    <x v="0"/>
    <x v="0"/>
    <x v="0"/>
    <d v="2020-03-10T00:00:00"/>
    <x v="0"/>
    <s v="B2"/>
    <x v="12"/>
    <x v="0"/>
    <x v="4"/>
    <x v="1"/>
    <x v="2"/>
    <x v="4"/>
    <s v="Yes"/>
    <x v="0"/>
    <x v="0"/>
    <n v="44"/>
    <n v="0"/>
    <x v="18"/>
    <n v="4000"/>
    <n v="4000"/>
    <x v="0"/>
    <n v="0.11"/>
    <n v="4675.17"/>
    <n v="4675.17"/>
    <n v="4000"/>
    <n v="1.57"/>
    <n v="675.17"/>
    <n v="0"/>
    <n v="0"/>
    <n v="0"/>
    <n v="4675.17"/>
    <n v="4676.74"/>
  </r>
  <r>
    <x v="8434"/>
    <x v="0"/>
    <n v="10282"/>
    <s v="Naim Ali"/>
    <x v="19"/>
    <s v="OBC"/>
    <n v="50185"/>
    <s v="Karnal"/>
    <n v="22436"/>
    <s v="Meera Joshi"/>
    <s v="NO"/>
    <d v="2019-07-17T00:00:00"/>
    <s v="Shivam Rana"/>
    <d v="1972-01-01T00:00:00"/>
    <x v="88"/>
    <d v="2017-07-13T00:00:00"/>
    <x v="0"/>
    <x v="2"/>
    <x v="0"/>
    <d v="2020-03-10T00:00:00"/>
    <x v="5"/>
    <s v="D2"/>
    <x v="0"/>
    <x v="0"/>
    <x v="4"/>
    <x v="1"/>
    <x v="1"/>
    <x v="4"/>
    <s v="Yes"/>
    <x v="0"/>
    <x v="0"/>
    <n v="45"/>
    <n v="0"/>
    <x v="9"/>
    <n v="12000"/>
    <n v="12000"/>
    <x v="1"/>
    <n v="0.16"/>
    <n v="13081.57"/>
    <n v="13081.57"/>
    <n v="12000"/>
    <n v="4.17"/>
    <n v="1081.57"/>
    <n v="0"/>
    <n v="0"/>
    <n v="0"/>
    <n v="13081.57"/>
    <n v="13085.74"/>
  </r>
  <r>
    <x v="8435"/>
    <x v="0"/>
    <n v="10282"/>
    <s v="Naim Ali"/>
    <x v="19"/>
    <s v="OBC"/>
    <n v="50257"/>
    <s v="Karnal"/>
    <n v="11264"/>
    <s v="Meera Joshi"/>
    <s v="NO"/>
    <d v="2019-09-25T00:00:00"/>
    <s v="Pinku"/>
    <d v="1981-03-04T00:00:00"/>
    <x v="358"/>
    <d v="2017-09-25T00:00:00"/>
    <x v="0"/>
    <x v="2"/>
    <x v="0"/>
    <d v="2020-03-11T00:00:00"/>
    <x v="2"/>
    <s v="A3"/>
    <x v="0"/>
    <x v="0"/>
    <x v="4"/>
    <x v="1"/>
    <x v="0"/>
    <x v="4"/>
    <s v="Yes"/>
    <x v="0"/>
    <x v="0"/>
    <n v="36"/>
    <n v="0"/>
    <x v="58"/>
    <n v="25000"/>
    <n v="24975"/>
    <x v="0"/>
    <n v="7.0000000000000007E-2"/>
    <n v="27785.25"/>
    <n v="27757.46"/>
    <n v="25000"/>
    <n v="5.77"/>
    <n v="2785.25"/>
    <n v="0"/>
    <n v="0"/>
    <n v="0"/>
    <n v="27785.25"/>
    <n v="27791.02"/>
  </r>
  <r>
    <x v="8436"/>
    <x v="0"/>
    <n v="10282"/>
    <s v="Naim Ali"/>
    <x v="19"/>
    <s v="OBC"/>
    <n v="50314"/>
    <s v="Karnal"/>
    <n v="8849"/>
    <s v="Laksh Mehta"/>
    <s v="NO"/>
    <d v="2019-10-23T00:00:00"/>
    <s v="Sachin Kumar"/>
    <d v="1979-01-01T00:00:00"/>
    <x v="206"/>
    <d v="2017-10-16T00:00:00"/>
    <x v="0"/>
    <x v="1"/>
    <x v="0"/>
    <d v="2020-03-11T00:00:00"/>
    <x v="2"/>
    <s v="A3"/>
    <x v="0"/>
    <x v="0"/>
    <x v="4"/>
    <x v="1"/>
    <x v="2"/>
    <x v="4"/>
    <s v="Yes"/>
    <x v="0"/>
    <x v="0"/>
    <n v="38"/>
    <n v="0"/>
    <x v="616"/>
    <n v="17875"/>
    <n v="17875"/>
    <x v="0"/>
    <n v="7.0000000000000007E-2"/>
    <n v="19866.46"/>
    <n v="19866.46"/>
    <n v="17875"/>
    <n v="0.85"/>
    <n v="1991.46"/>
    <n v="0"/>
    <n v="0"/>
    <n v="0"/>
    <n v="19866.46"/>
    <n v="19867.309999999998"/>
  </r>
  <r>
    <x v="8437"/>
    <x v="0"/>
    <n v="10055"/>
    <s v="Mahesh Kumar Patel"/>
    <x v="68"/>
    <s v="OBC"/>
    <n v="200036"/>
    <s v="Hisar"/>
    <n v="8826"/>
    <s v="Laksh Nair"/>
    <s v="NO"/>
    <d v="2019-10-09T00:00:00"/>
    <s v="Mukeem"/>
    <d v="1978-01-01T00:00:00"/>
    <x v="353"/>
    <d v="2017-10-16T00:00:00"/>
    <x v="0"/>
    <x v="0"/>
    <x v="0"/>
    <d v="2020-03-11T00:00:00"/>
    <x v="0"/>
    <s v="B4"/>
    <x v="12"/>
    <x v="0"/>
    <x v="4"/>
    <x v="1"/>
    <x v="0"/>
    <x v="4"/>
    <s v="Yes"/>
    <x v="0"/>
    <x v="0"/>
    <n v="39"/>
    <n v="0"/>
    <x v="49"/>
    <n v="14400"/>
    <n v="14400"/>
    <x v="1"/>
    <n v="0.11"/>
    <n v="9913.9599999999991"/>
    <n v="9913.9599999999991"/>
    <n v="4760.7700000000004"/>
    <n v="7.34"/>
    <n v="2838.17"/>
    <n v="0"/>
    <n v="2315.02"/>
    <n v="416.7"/>
    <n v="7598.9400000000005"/>
    <n v="7606.2800000000007"/>
  </r>
  <r>
    <x v="8438"/>
    <x v="0"/>
    <n v="10204"/>
    <s v="Saif  Ali"/>
    <x v="11"/>
    <s v="OBC"/>
    <n v="60094"/>
    <s v="Panipat"/>
    <n v="8347"/>
    <s v="Aarav Patel"/>
    <s v="NO"/>
    <d v="2019-07-10T00:00:00"/>
    <s v="Ravi Bhardwaj"/>
    <d v="1978-01-01T00:00:00"/>
    <x v="323"/>
    <d v="2017-04-20T00:00:00"/>
    <x v="0"/>
    <x v="0"/>
    <x v="0"/>
    <d v="2020-03-11T00:00:00"/>
    <x v="0"/>
    <s v="B1"/>
    <x v="0"/>
    <x v="0"/>
    <x v="4"/>
    <x v="1"/>
    <x v="2"/>
    <x v="4"/>
    <s v="Yes"/>
    <x v="0"/>
    <x v="0"/>
    <n v="39"/>
    <n v="0"/>
    <x v="43"/>
    <n v="18000"/>
    <n v="18000"/>
    <x v="0"/>
    <n v="0.1"/>
    <n v="20297.849999999999"/>
    <n v="20297.849999999999"/>
    <n v="18000"/>
    <n v="6.85"/>
    <n v="2297.85"/>
    <n v="0"/>
    <n v="0"/>
    <n v="0"/>
    <n v="20297.849999999999"/>
    <n v="20304.699999999997"/>
  </r>
  <r>
    <x v="8439"/>
    <x v="0"/>
    <n v="10903"/>
    <s v="Hemant Shukla"/>
    <x v="7"/>
    <s v="OBC"/>
    <n v="20205"/>
    <s v="Palwal"/>
    <n v="31204"/>
    <s v="Meera Sharma"/>
    <s v="NO"/>
    <d v="2019-09-25T00:00:00"/>
    <s v="Rakesh Kumar"/>
    <d v="1976-01-01T00:00:00"/>
    <x v="325"/>
    <d v="2017-09-28T00:00:00"/>
    <x v="0"/>
    <x v="2"/>
    <x v="0"/>
    <d v="2020-03-11T00:00:00"/>
    <x v="2"/>
    <s v="A5"/>
    <x v="0"/>
    <x v="0"/>
    <x v="4"/>
    <x v="1"/>
    <x v="1"/>
    <x v="4"/>
    <s v="Yes"/>
    <x v="0"/>
    <x v="0"/>
    <n v="41"/>
    <n v="0"/>
    <x v="4"/>
    <n v="3000"/>
    <n v="3000"/>
    <x v="0"/>
    <n v="0.08"/>
    <n v="3341.82"/>
    <n v="3341.82"/>
    <n v="3000"/>
    <n v="8.9499999999999993"/>
    <n v="341.82"/>
    <n v="0"/>
    <n v="0"/>
    <n v="0"/>
    <n v="3341.82"/>
    <n v="3350.77"/>
  </r>
  <r>
    <x v="8440"/>
    <x v="0"/>
    <n v="10282"/>
    <s v="Naim Ali"/>
    <x v="19"/>
    <s v="OBC"/>
    <n v="50298"/>
    <s v="Karnal"/>
    <n v="8378"/>
    <s v="Aarav Chopra"/>
    <s v="NO"/>
    <d v="2019-10-24T00:00:00"/>
    <s v="Shivam Rana"/>
    <d v="1975-01-01T00:00:00"/>
    <x v="258"/>
    <d v="2017-10-13T00:00:00"/>
    <x v="0"/>
    <x v="2"/>
    <x v="0"/>
    <d v="2020-03-12T00:00:00"/>
    <x v="2"/>
    <s v="A3"/>
    <x v="0"/>
    <x v="0"/>
    <x v="4"/>
    <x v="1"/>
    <x v="2"/>
    <x v="4"/>
    <s v="Yes"/>
    <x v="0"/>
    <x v="0"/>
    <n v="42"/>
    <n v="0"/>
    <x v="1"/>
    <n v="2500"/>
    <n v="2500"/>
    <x v="0"/>
    <n v="7.0000000000000007E-2"/>
    <n v="2520.02"/>
    <n v="2520.02"/>
    <n v="2500"/>
    <n v="13.89"/>
    <n v="20.02"/>
    <n v="0"/>
    <n v="0"/>
    <n v="0"/>
    <n v="2520.02"/>
    <n v="2533.91"/>
  </r>
  <r>
    <x v="8441"/>
    <x v="0"/>
    <n v="10282"/>
    <s v="Naim Ali"/>
    <x v="19"/>
    <s v="OBC"/>
    <n v="50276"/>
    <s v="Karnal"/>
    <n v="5814"/>
    <s v="Kavya Chopra"/>
    <s v="NO"/>
    <d v="2019-10-11T00:00:00"/>
    <s v="Basant  Lal  Pal"/>
    <d v="1979-01-01T00:00:00"/>
    <x v="371"/>
    <d v="2017-10-09T00:00:00"/>
    <x v="0"/>
    <x v="2"/>
    <x v="0"/>
    <d v="2020-03-13T00:00:00"/>
    <x v="1"/>
    <s v="C2"/>
    <x v="0"/>
    <x v="0"/>
    <x v="4"/>
    <x v="1"/>
    <x v="0"/>
    <x v="4"/>
    <s v="Yes"/>
    <x v="0"/>
    <x v="0"/>
    <n v="38"/>
    <n v="0"/>
    <x v="72"/>
    <n v="14800"/>
    <n v="14775"/>
    <x v="1"/>
    <n v="0.13"/>
    <n v="19541.13"/>
    <n v="19508.12"/>
    <n v="14800"/>
    <n v="1.36"/>
    <n v="4741.13"/>
    <n v="0"/>
    <n v="0"/>
    <n v="0"/>
    <n v="19541.13"/>
    <n v="19542.490000000002"/>
  </r>
  <r>
    <x v="8442"/>
    <x v="0"/>
    <n v="10055"/>
    <s v="Mahesh Kumar Patel"/>
    <x v="68"/>
    <s v="OBC"/>
    <n v="200034"/>
    <s v="Hisar"/>
    <n v="11227"/>
    <s v="Laksh Malhotra"/>
    <s v="NO"/>
    <d v="2019-09-27T00:00:00"/>
    <s v="Mukeem"/>
    <d v="1978-01-01T00:00:00"/>
    <x v="354"/>
    <d v="2017-09-28T00:00:00"/>
    <x v="0"/>
    <x v="2"/>
    <x v="0"/>
    <d v="2020-03-13T00:00:00"/>
    <x v="2"/>
    <s v="A2"/>
    <x v="0"/>
    <x v="0"/>
    <x v="4"/>
    <x v="1"/>
    <x v="1"/>
    <x v="4"/>
    <s v="Yes"/>
    <x v="0"/>
    <x v="0"/>
    <n v="39"/>
    <n v="0"/>
    <x v="9"/>
    <n v="12000"/>
    <n v="11925"/>
    <x v="0"/>
    <n v="0.06"/>
    <n v="13140.32"/>
    <n v="13058.19"/>
    <n v="12000"/>
    <n v="6.91"/>
    <n v="1140.32"/>
    <n v="0"/>
    <n v="0"/>
    <n v="0"/>
    <n v="13140.32"/>
    <n v="13147.23"/>
  </r>
  <r>
    <x v="8443"/>
    <x v="0"/>
    <n v="10028"/>
    <s v="Aayush Pandey"/>
    <x v="18"/>
    <s v="OBC"/>
    <n v="70158"/>
    <s v="Kurukshetra"/>
    <n v="11225"/>
    <s v="Ishaan Patel"/>
    <s v="NO"/>
    <d v="2019-09-27T00:00:00"/>
    <s v="Ashish Dhama"/>
    <d v="1976-01-01T00:00:00"/>
    <x v="243"/>
    <d v="2017-09-29T00:00:00"/>
    <x v="0"/>
    <x v="2"/>
    <x v="0"/>
    <d v="2020-03-13T00:00:00"/>
    <x v="3"/>
    <s v="E5"/>
    <x v="0"/>
    <x v="0"/>
    <x v="4"/>
    <x v="1"/>
    <x v="0"/>
    <x v="4"/>
    <s v="Yes"/>
    <x v="0"/>
    <x v="0"/>
    <n v="41"/>
    <n v="0"/>
    <x v="107"/>
    <n v="30000"/>
    <n v="29975"/>
    <x v="1"/>
    <n v="0.2"/>
    <n v="39201.39"/>
    <n v="39168.730000000003"/>
    <n v="30000"/>
    <n v="15.24"/>
    <n v="9201.39"/>
    <n v="0"/>
    <n v="0"/>
    <n v="0"/>
    <n v="39201.39"/>
    <n v="39216.629999999997"/>
  </r>
  <r>
    <x v="8444"/>
    <x v="0"/>
    <n v="10282"/>
    <s v="Naim Ali"/>
    <x v="19"/>
    <s v="OBC"/>
    <n v="50003"/>
    <s v="Karnal"/>
    <n v="11214"/>
    <s v="Aditya Mehta"/>
    <s v="NO"/>
    <d v="2019-09-13T00:00:00"/>
    <s v="Pinku"/>
    <d v="1973-04-15T00:00:00"/>
    <x v="358"/>
    <d v="2017-09-11T00:00:00"/>
    <x v="0"/>
    <x v="2"/>
    <x v="0"/>
    <d v="2020-03-13T00:00:00"/>
    <x v="3"/>
    <s v="E3"/>
    <x v="0"/>
    <x v="0"/>
    <x v="4"/>
    <x v="1"/>
    <x v="1"/>
    <x v="4"/>
    <s v="Yes"/>
    <x v="1"/>
    <x v="0"/>
    <n v="44"/>
    <n v="1"/>
    <x v="107"/>
    <n v="20350"/>
    <n v="20350"/>
    <x v="1"/>
    <n v="0.19"/>
    <n v="28705.77"/>
    <n v="28705.77"/>
    <n v="20350"/>
    <n v="12.33"/>
    <n v="8355.77"/>
    <n v="0"/>
    <n v="0"/>
    <n v="0"/>
    <n v="28705.77"/>
    <n v="28718.100000000002"/>
  </r>
  <r>
    <x v="8445"/>
    <x v="0"/>
    <n v="10055"/>
    <s v="Mahesh Kumar Patel"/>
    <x v="68"/>
    <s v="OBC"/>
    <n v="200007"/>
    <s v="Hisar"/>
    <n v="26197"/>
    <s v="Laksh Reddy"/>
    <s v="NO"/>
    <d v="2019-08-30T00:00:00"/>
    <s v="Pankaj Saini"/>
    <d v="1973-01-01T00:00:00"/>
    <x v="354"/>
    <d v="2017-09-04T00:00:00"/>
    <x v="0"/>
    <x v="2"/>
    <x v="0"/>
    <d v="2020-03-13T00:00:00"/>
    <x v="0"/>
    <s v="B5"/>
    <x v="0"/>
    <x v="0"/>
    <x v="4"/>
    <x v="1"/>
    <x v="2"/>
    <x v="4"/>
    <s v="Yes"/>
    <x v="0"/>
    <x v="0"/>
    <n v="44"/>
    <n v="0"/>
    <x v="13"/>
    <n v="6000"/>
    <n v="6000"/>
    <x v="0"/>
    <n v="0.12"/>
    <n v="6820.78"/>
    <n v="6820.78"/>
    <n v="6000"/>
    <n v="0.9"/>
    <n v="820.78"/>
    <n v="0"/>
    <n v="0"/>
    <n v="0"/>
    <n v="6820.78"/>
    <n v="6821.6799999999994"/>
  </r>
  <r>
    <x v="8446"/>
    <x v="0"/>
    <n v="10282"/>
    <s v="Naim Ali"/>
    <x v="19"/>
    <s v="OBC"/>
    <n v="50121"/>
    <s v="Karnal"/>
    <n v="18816"/>
    <s v="Diya Patel"/>
    <s v="NO"/>
    <d v="2019-07-10T00:00:00"/>
    <s v="Ravinder Kumar"/>
    <d v="1972-01-01T00:00:00"/>
    <x v="206"/>
    <d v="2017-05-11T00:00:00"/>
    <x v="0"/>
    <x v="2"/>
    <x v="0"/>
    <d v="2020-03-13T00:00:00"/>
    <x v="1"/>
    <s v="C1"/>
    <x v="0"/>
    <x v="0"/>
    <x v="4"/>
    <x v="1"/>
    <x v="0"/>
    <x v="4"/>
    <s v="Yes"/>
    <x v="1"/>
    <x v="0"/>
    <n v="45"/>
    <n v="1"/>
    <x v="3"/>
    <n v="10000"/>
    <n v="9975"/>
    <x v="0"/>
    <n v="0.13"/>
    <n v="12029.31"/>
    <n v="11999.23"/>
    <n v="10000"/>
    <n v="2.23"/>
    <n v="2029.31"/>
    <n v="0"/>
    <n v="0"/>
    <n v="0"/>
    <n v="12029.31"/>
    <n v="12031.539999999999"/>
  </r>
  <r>
    <x v="8447"/>
    <x v="0"/>
    <n v="12058"/>
    <s v="Deepak Kumar"/>
    <x v="26"/>
    <s v="OBC"/>
    <n v="110973"/>
    <s v="Sangrur"/>
    <n v="11280"/>
    <s v="Meera Verma"/>
    <s v="NO"/>
    <d v="2019-10-17T00:00:00"/>
    <s v="Yogendra Pal Gangwar"/>
    <d v="1975-01-01T00:00:00"/>
    <x v="206"/>
    <d v="2017-10-16T00:00:00"/>
    <x v="0"/>
    <x v="0"/>
    <x v="0"/>
    <d v="2020-03-06T00:00:00"/>
    <x v="0"/>
    <s v="B3"/>
    <x v="0"/>
    <x v="1"/>
    <x v="0"/>
    <x v="1"/>
    <x v="2"/>
    <x v="0"/>
    <s v="No"/>
    <x v="0"/>
    <x v="0"/>
    <n v="42"/>
    <n v="0"/>
    <x v="209"/>
    <n v="8300"/>
    <n v="8275"/>
    <x v="0"/>
    <n v="0.11"/>
    <n v="9756.44"/>
    <n v="9727.0499999999993"/>
    <n v="8300"/>
    <n v="1.1100000000000001"/>
    <n v="1456.44"/>
    <n v="0"/>
    <n v="0"/>
    <n v="0"/>
    <n v="9756.44"/>
    <n v="9757.5500000000011"/>
  </r>
  <r>
    <x v="8448"/>
    <x v="0"/>
    <n v="10420"/>
    <s v="Munendra  Singh"/>
    <x v="0"/>
    <s v="OBC"/>
    <n v="100040"/>
    <s v="Patiala"/>
    <n v="11275"/>
    <s v="Ananya Mehta"/>
    <s v="NO"/>
    <d v="2019-05-01T00:00:00"/>
    <s v="Manpreet Singh"/>
    <d v="1981-01-01T00:00:00"/>
    <x v="1"/>
    <d v="2017-04-21T00:00:00"/>
    <x v="0"/>
    <x v="2"/>
    <x v="0"/>
    <d v="2020-03-04T00:00:00"/>
    <x v="5"/>
    <s v="D3"/>
    <x v="0"/>
    <x v="4"/>
    <x v="0"/>
    <x v="1"/>
    <x v="1"/>
    <x v="0"/>
    <s v="Yes"/>
    <x v="1"/>
    <x v="0"/>
    <n v="36"/>
    <n v="1"/>
    <x v="215"/>
    <n v="19000"/>
    <n v="19000"/>
    <x v="1"/>
    <n v="0.16"/>
    <n v="27870.18"/>
    <n v="27870.18"/>
    <n v="19000"/>
    <n v="2.44"/>
    <n v="8846.83"/>
    <n v="23.35"/>
    <n v="0"/>
    <n v="0"/>
    <n v="27846.83"/>
    <n v="27872.62"/>
  </r>
  <r>
    <x v="8449"/>
    <x v="0"/>
    <n v="10420"/>
    <s v="Munendra  Singh"/>
    <x v="0"/>
    <s v="OBC"/>
    <n v="100152"/>
    <s v="Patiala"/>
    <n v="8864"/>
    <s v="Kavya Reddy"/>
    <s v="NO"/>
    <d v="2019-07-24T00:00:00"/>
    <s v="Nitin Kumar"/>
    <d v="1979-01-01T00:00:00"/>
    <x v="196"/>
    <d v="2017-07-21T00:00:00"/>
    <x v="0"/>
    <x v="0"/>
    <x v="0"/>
    <d v="2020-03-04T00:00:00"/>
    <x v="5"/>
    <s v="D2"/>
    <x v="0"/>
    <x v="4"/>
    <x v="0"/>
    <x v="1"/>
    <x v="0"/>
    <x v="0"/>
    <s v="Yes"/>
    <x v="0"/>
    <x v="0"/>
    <n v="38"/>
    <n v="0"/>
    <x v="58"/>
    <n v="22000"/>
    <n v="22000"/>
    <x v="1"/>
    <n v="0.16"/>
    <n v="27463.07"/>
    <n v="27463.07"/>
    <n v="22000"/>
    <n v="1.57"/>
    <n v="5463.07"/>
    <n v="0"/>
    <n v="0"/>
    <n v="0"/>
    <n v="27463.07"/>
    <n v="27464.639999999999"/>
  </r>
  <r>
    <x v="8450"/>
    <x v="0"/>
    <n v="10050"/>
    <s v="Gautam Singh"/>
    <x v="28"/>
    <s v="OBC"/>
    <n v="130059"/>
    <s v="Samrala"/>
    <n v="31208"/>
    <s v="Nisha Malhotra"/>
    <s v="NO"/>
    <d v="2019-04-18T00:00:00"/>
    <s v="Shamsher Singh"/>
    <d v="1972-01-01T00:00:00"/>
    <x v="338"/>
    <d v="2017-04-20T00:00:00"/>
    <x v="0"/>
    <x v="2"/>
    <x v="0"/>
    <d v="2020-03-05T00:00:00"/>
    <x v="1"/>
    <s v="C4"/>
    <x v="0"/>
    <x v="4"/>
    <x v="0"/>
    <x v="1"/>
    <x v="0"/>
    <x v="0"/>
    <s v="Yes"/>
    <x v="0"/>
    <x v="0"/>
    <n v="45"/>
    <n v="0"/>
    <x v="58"/>
    <n v="17050"/>
    <n v="17025"/>
    <x v="1"/>
    <n v="0.15"/>
    <n v="4890.78"/>
    <n v="4883.62"/>
    <n v="2043.17"/>
    <n v="4.17"/>
    <n v="1986.63"/>
    <n v="0"/>
    <n v="860.98"/>
    <n v="8.25"/>
    <n v="4029.8"/>
    <n v="4033.9700000000003"/>
  </r>
  <r>
    <x v="8451"/>
    <x v="0"/>
    <n v="10240"/>
    <s v="Rajveer Gangwar"/>
    <x v="72"/>
    <s v="OBC"/>
    <n v="190010"/>
    <s v="Ropar"/>
    <n v="11271"/>
    <s v="Meera Mehta"/>
    <s v="NO"/>
    <d v="2019-07-12T00:00:00"/>
    <s v="Amarpal"/>
    <d v="1973-01-01T00:00:00"/>
    <x v="339"/>
    <d v="2017-07-13T00:00:00"/>
    <x v="0"/>
    <x v="2"/>
    <x v="0"/>
    <d v="2020-03-06T00:00:00"/>
    <x v="5"/>
    <s v="D3"/>
    <x v="0"/>
    <x v="4"/>
    <x v="0"/>
    <x v="1"/>
    <x v="0"/>
    <x v="0"/>
    <s v="Yes"/>
    <x v="0"/>
    <x v="0"/>
    <n v="44"/>
    <n v="0"/>
    <x v="43"/>
    <n v="17450"/>
    <n v="17450"/>
    <x v="1"/>
    <n v="0.16"/>
    <n v="23974.01"/>
    <n v="23974.01"/>
    <n v="15767.86"/>
    <n v="5.77"/>
    <n v="8206.15"/>
    <n v="0"/>
    <n v="0"/>
    <n v="0"/>
    <n v="23974.010000000002"/>
    <n v="23979.780000000002"/>
  </r>
  <r>
    <x v="8452"/>
    <x v="0"/>
    <n v="10067"/>
    <s v="Akshay Kumar"/>
    <x v="1"/>
    <s v="OBC"/>
    <n v="160033"/>
    <s v="Jalandhar"/>
    <n v="11272"/>
    <s v="Meera Reddy"/>
    <s v="NO"/>
    <d v="2019-10-10T00:00:00"/>
    <s v="Rahul Choudhary"/>
    <d v="1975-01-01T00:00:00"/>
    <x v="199"/>
    <d v="2017-09-29T00:00:00"/>
    <x v="0"/>
    <x v="0"/>
    <x v="0"/>
    <d v="2020-03-12T00:00:00"/>
    <x v="0"/>
    <s v="B3"/>
    <x v="0"/>
    <x v="4"/>
    <x v="0"/>
    <x v="1"/>
    <x v="1"/>
    <x v="0"/>
    <s v="Yes"/>
    <x v="0"/>
    <x v="0"/>
    <n v="42"/>
    <n v="0"/>
    <x v="17"/>
    <n v="10500"/>
    <n v="10250"/>
    <x v="1"/>
    <n v="0.11"/>
    <n v="12762.28"/>
    <n v="12458.08"/>
    <n v="9595.0499999999993"/>
    <n v="0.85"/>
    <n v="3167.23"/>
    <n v="0"/>
    <n v="0"/>
    <n v="0"/>
    <n v="12762.279999999999"/>
    <n v="12763.13"/>
  </r>
  <r>
    <x v="8453"/>
    <x v="0"/>
    <n v="10067"/>
    <s v="Akshay Kumar"/>
    <x v="1"/>
    <s v="OBC"/>
    <n v="160060"/>
    <s v="Jalandhar"/>
    <n v="11274"/>
    <s v="Nisha Nair"/>
    <s v="NO"/>
    <d v="2019-11-08T00:00:00"/>
    <s v="Vijay Singh"/>
    <d v="1980-01-01T00:00:00"/>
    <x v="199"/>
    <d v="2017-11-10T00:00:00"/>
    <x v="0"/>
    <x v="2"/>
    <x v="0"/>
    <d v="2020-03-13T00:00:00"/>
    <x v="0"/>
    <s v="B3"/>
    <x v="0"/>
    <x v="4"/>
    <x v="0"/>
    <x v="1"/>
    <x v="1"/>
    <x v="0"/>
    <s v="Yes"/>
    <x v="0"/>
    <x v="0"/>
    <n v="37"/>
    <n v="0"/>
    <x v="43"/>
    <n v="18000"/>
    <n v="17725"/>
    <x v="1"/>
    <n v="0.11"/>
    <n v="18957.62"/>
    <n v="18667.98"/>
    <n v="18000"/>
    <n v="3.24"/>
    <n v="957.62"/>
    <n v="0"/>
    <n v="0"/>
    <n v="0"/>
    <n v="18957.62"/>
    <n v="18960.86"/>
  </r>
  <r>
    <x v="8454"/>
    <x v="0"/>
    <n v="10420"/>
    <s v="Munendra  Singh"/>
    <x v="0"/>
    <s v="OBC"/>
    <n v="100083"/>
    <s v="Patiala"/>
    <n v="31209"/>
    <s v="Diya Joshi"/>
    <s v="NO"/>
    <d v="2019-06-25T00:00:00"/>
    <s v="Rajni"/>
    <d v="1981-01-01T00:00:00"/>
    <x v="0"/>
    <d v="2017-06-23T00:00:00"/>
    <x v="0"/>
    <x v="2"/>
    <x v="0"/>
    <d v="2020-03-03T00:00:00"/>
    <x v="0"/>
    <s v="B1"/>
    <x v="0"/>
    <x v="1"/>
    <x v="0"/>
    <x v="1"/>
    <x v="1"/>
    <x v="0"/>
    <s v="Yes"/>
    <x v="0"/>
    <x v="0"/>
    <n v="36"/>
    <n v="0"/>
    <x v="27"/>
    <n v="14000"/>
    <n v="13850"/>
    <x v="1"/>
    <n v="0.1"/>
    <n v="16031"/>
    <n v="15859.24"/>
    <n v="14000"/>
    <n v="7.34"/>
    <n v="2031"/>
    <n v="0"/>
    <n v="0"/>
    <n v="0"/>
    <n v="16031"/>
    <n v="16038.34"/>
  </r>
  <r>
    <x v="8455"/>
    <x v="0"/>
    <n v="10420"/>
    <s v="Munendra  Singh"/>
    <x v="0"/>
    <s v="OBC"/>
    <n v="100067"/>
    <s v="Patiala"/>
    <n v="5824"/>
    <s v="Diya Patel"/>
    <s v="NO"/>
    <d v="2019-05-15T00:00:00"/>
    <s v="Akshay Gupta"/>
    <d v="1978-01-01T00:00:00"/>
    <x v="1"/>
    <d v="2017-05-11T00:00:00"/>
    <x v="0"/>
    <x v="1"/>
    <x v="0"/>
    <d v="2020-03-04T00:00:00"/>
    <x v="0"/>
    <s v="B3"/>
    <x v="0"/>
    <x v="1"/>
    <x v="0"/>
    <x v="1"/>
    <x v="1"/>
    <x v="0"/>
    <s v="Yes"/>
    <x v="0"/>
    <x v="0"/>
    <n v="39"/>
    <n v="0"/>
    <x v="113"/>
    <n v="7800"/>
    <n v="7800"/>
    <x v="0"/>
    <n v="0.11"/>
    <n v="9191.67"/>
    <n v="9191.67"/>
    <n v="7800"/>
    <n v="1.36"/>
    <n v="1391.67"/>
    <n v="0"/>
    <n v="0"/>
    <n v="0"/>
    <n v="9191.67"/>
    <n v="9193.0300000000007"/>
  </r>
  <r>
    <x v="8456"/>
    <x v="0"/>
    <n v="10420"/>
    <s v="Munendra  Singh"/>
    <x v="0"/>
    <s v="OBC"/>
    <n v="100168"/>
    <s v="Patiala"/>
    <n v="8391"/>
    <s v="Ananya Chopra"/>
    <s v="NO"/>
    <d v="2019-08-22T00:00:00"/>
    <s v="Manpreet Singh"/>
    <d v="1974-07-13T00:00:00"/>
    <x v="197"/>
    <d v="2017-08-23T00:00:00"/>
    <x v="0"/>
    <x v="0"/>
    <x v="0"/>
    <d v="2020-03-05T00:00:00"/>
    <x v="5"/>
    <s v="D4"/>
    <x v="0"/>
    <x v="1"/>
    <x v="0"/>
    <x v="1"/>
    <x v="0"/>
    <x v="0"/>
    <s v="Yes"/>
    <x v="0"/>
    <x v="0"/>
    <n v="43"/>
    <n v="0"/>
    <x v="16"/>
    <n v="21000"/>
    <n v="20925"/>
    <x v="1"/>
    <n v="0.17"/>
    <n v="25438.48"/>
    <n v="25347.91"/>
    <n v="14811.65"/>
    <n v="6.91"/>
    <n v="9579.2199999999993"/>
    <n v="0"/>
    <n v="1047.6099999999999"/>
    <n v="188.57"/>
    <n v="24390.87"/>
    <n v="24397.78"/>
  </r>
  <r>
    <x v="8457"/>
    <x v="0"/>
    <n v="10067"/>
    <s v="Akshay Kumar"/>
    <x v="1"/>
    <s v="OBC"/>
    <n v="160032"/>
    <s v="Jalandhar"/>
    <n v="5820"/>
    <s v="Nisha Verma"/>
    <s v="NO"/>
    <d v="2019-09-19T00:00:00"/>
    <s v="Vijay Singh"/>
    <d v="1972-01-01T00:00:00"/>
    <x v="199"/>
    <d v="2017-09-14T00:00:00"/>
    <x v="0"/>
    <x v="2"/>
    <x v="0"/>
    <d v="2020-03-05T00:00:00"/>
    <x v="2"/>
    <s v="A2"/>
    <x v="0"/>
    <x v="1"/>
    <x v="0"/>
    <x v="1"/>
    <x v="0"/>
    <x v="0"/>
    <s v="Yes"/>
    <x v="0"/>
    <x v="0"/>
    <n v="45"/>
    <n v="0"/>
    <x v="2"/>
    <n v="2400"/>
    <n v="2400"/>
    <x v="0"/>
    <n v="0.06"/>
    <n v="2574.54"/>
    <n v="2574.54"/>
    <n v="2400"/>
    <n v="15.24"/>
    <n v="174.54"/>
    <n v="0"/>
    <n v="0"/>
    <n v="0"/>
    <n v="2574.54"/>
    <n v="2589.7799999999997"/>
  </r>
  <r>
    <x v="8458"/>
    <x v="0"/>
    <n v="10240"/>
    <s v="Rajveer Gangwar"/>
    <x v="72"/>
    <s v="OBC"/>
    <n v="190056"/>
    <s v="Ropar"/>
    <n v="5821"/>
    <s v="Vivaan Joshi"/>
    <s v="NO"/>
    <d v="2019-09-20T00:00:00"/>
    <s v="Amarpal"/>
    <d v="1979-01-01T00:00:00"/>
    <x v="62"/>
    <d v="2017-09-20T00:00:00"/>
    <x v="0"/>
    <x v="0"/>
    <x v="0"/>
    <d v="2020-03-06T00:00:00"/>
    <x v="2"/>
    <s v="A2"/>
    <x v="0"/>
    <x v="1"/>
    <x v="0"/>
    <x v="1"/>
    <x v="1"/>
    <x v="0"/>
    <s v="Yes"/>
    <x v="0"/>
    <x v="0"/>
    <n v="38"/>
    <n v="0"/>
    <x v="18"/>
    <n v="4000"/>
    <n v="4000"/>
    <x v="0"/>
    <n v="0.06"/>
    <n v="1738.45"/>
    <n v="1738.45"/>
    <n v="1253.79"/>
    <n v="12.33"/>
    <n v="205.41"/>
    <n v="0"/>
    <n v="279.25"/>
    <n v="22.4"/>
    <n v="1459.2"/>
    <n v="1471.53"/>
  </r>
  <r>
    <x v="8459"/>
    <x v="0"/>
    <n v="10067"/>
    <s v="Akshay Kumar"/>
    <x v="1"/>
    <s v="OBC"/>
    <n v="160016"/>
    <s v="Jalandhar"/>
    <n v="8869"/>
    <s v="Laksh Reddy"/>
    <s v="NO"/>
    <d v="2019-09-17T00:00:00"/>
    <s v="Anuj Kumar"/>
    <d v="1978-01-01T00:00:00"/>
    <x v="1"/>
    <d v="2017-09-19T00:00:00"/>
    <x v="0"/>
    <x v="2"/>
    <x v="0"/>
    <d v="2020-03-03T00:00:00"/>
    <x v="0"/>
    <s v="B1"/>
    <x v="0"/>
    <x v="2"/>
    <x v="0"/>
    <x v="1"/>
    <x v="2"/>
    <x v="0"/>
    <s v="Yes"/>
    <x v="0"/>
    <x v="0"/>
    <n v="39"/>
    <n v="0"/>
    <x v="9"/>
    <n v="12000"/>
    <n v="11850"/>
    <x v="0"/>
    <n v="0.1"/>
    <n v="13918.32"/>
    <n v="13744.34"/>
    <n v="12000"/>
    <n v="0.9"/>
    <n v="1918.32"/>
    <n v="0"/>
    <n v="0"/>
    <n v="0"/>
    <n v="13918.32"/>
    <n v="13919.22"/>
  </r>
  <r>
    <x v="8460"/>
    <x v="0"/>
    <n v="10067"/>
    <s v="Akshay Kumar"/>
    <x v="1"/>
    <s v="OBC"/>
    <n v="160066"/>
    <s v="Jalandhar"/>
    <n v="11282"/>
    <s v="Aarav Nair"/>
    <s v="NO"/>
    <d v="2019-11-15T00:00:00"/>
    <s v="Gurpreet Singh"/>
    <d v="1974-01-01T00:00:00"/>
    <x v="2"/>
    <d v="2017-11-15T00:00:00"/>
    <x v="0"/>
    <x v="0"/>
    <x v="0"/>
    <d v="2020-03-06T00:00:00"/>
    <x v="0"/>
    <s v="B4"/>
    <x v="0"/>
    <x v="2"/>
    <x v="0"/>
    <x v="1"/>
    <x v="0"/>
    <x v="0"/>
    <s v="Yes"/>
    <x v="0"/>
    <x v="0"/>
    <n v="43"/>
    <n v="0"/>
    <x v="9"/>
    <n v="12000"/>
    <n v="11975"/>
    <x v="0"/>
    <n v="0.11"/>
    <n v="14243.55"/>
    <n v="14213.87"/>
    <n v="12000"/>
    <n v="2.23"/>
    <n v="2243.5500000000002"/>
    <n v="0"/>
    <n v="0"/>
    <n v="0"/>
    <n v="14243.55"/>
    <n v="14245.779999999999"/>
  </r>
  <r>
    <x v="8461"/>
    <x v="0"/>
    <n v="10067"/>
    <s v="Akshay Kumar"/>
    <x v="1"/>
    <s v="OBC"/>
    <n v="160063"/>
    <s v="Jalandhar"/>
    <n v="11285"/>
    <s v="Kavya Sharma"/>
    <s v="NO"/>
    <d v="2019-11-22T00:00:00"/>
    <s v="Akashay Kumar"/>
    <d v="1980-01-01T00:00:00"/>
    <x v="199"/>
    <d v="2017-11-13T00:00:00"/>
    <x v="0"/>
    <x v="2"/>
    <x v="0"/>
    <d v="2020-03-13T00:00:00"/>
    <x v="0"/>
    <s v="B3"/>
    <x v="12"/>
    <x v="2"/>
    <x v="0"/>
    <x v="1"/>
    <x v="1"/>
    <x v="0"/>
    <s v="Yes"/>
    <x v="0"/>
    <x v="0"/>
    <n v="37"/>
    <n v="0"/>
    <x v="43"/>
    <n v="18000"/>
    <n v="17500"/>
    <x v="0"/>
    <n v="0.11"/>
    <n v="18165.11"/>
    <n v="17660.53"/>
    <n v="18000"/>
    <n v="1.1100000000000001"/>
    <n v="165.11"/>
    <n v="0"/>
    <n v="0"/>
    <n v="0"/>
    <n v="18165.11"/>
    <n v="18166.22"/>
  </r>
  <r>
    <x v="8462"/>
    <x v="0"/>
    <n v="10050"/>
    <s v="Gautam Singh"/>
    <x v="28"/>
    <s v="OBC"/>
    <n v="130112"/>
    <s v="Samrala"/>
    <n v="8872"/>
    <s v="Ananya Sharma"/>
    <s v="NO"/>
    <d v="2019-06-10T00:00:00"/>
    <s v="Shamsher Singh"/>
    <d v="1978-01-01T00:00:00"/>
    <x v="345"/>
    <d v="2017-06-12T00:00:00"/>
    <x v="0"/>
    <x v="0"/>
    <x v="0"/>
    <d v="2020-03-02T00:00:00"/>
    <x v="2"/>
    <s v="A1"/>
    <x v="0"/>
    <x v="5"/>
    <x v="0"/>
    <x v="1"/>
    <x v="2"/>
    <x v="0"/>
    <s v="Yes"/>
    <x v="0"/>
    <x v="0"/>
    <n v="39"/>
    <n v="0"/>
    <x v="27"/>
    <n v="14000"/>
    <n v="13950"/>
    <x v="0"/>
    <n v="0.05"/>
    <n v="15116.9"/>
    <n v="15062.91"/>
    <n v="14000"/>
    <n v="2.44"/>
    <n v="1116.9000000000001"/>
    <n v="0"/>
    <n v="0"/>
    <n v="0"/>
    <n v="15116.9"/>
    <n v="15119.34"/>
  </r>
  <r>
    <x v="8463"/>
    <x v="0"/>
    <n v="10037"/>
    <s v="Rajesh Pratap"/>
    <x v="2"/>
    <s v="OBC"/>
    <n v="1030231"/>
    <s v="Sangrur"/>
    <n v="8395"/>
    <s v="Diya Joshi"/>
    <s v="NO"/>
    <d v="2019-04-19T00:00:00"/>
    <s v="Pradeep Kumar Paswan"/>
    <d v="1976-01-01T00:00:00"/>
    <x v="195"/>
    <d v="2017-04-17T00:00:00"/>
    <x v="0"/>
    <x v="0"/>
    <x v="0"/>
    <d v="2020-03-06T00:00:00"/>
    <x v="2"/>
    <s v="A2"/>
    <x v="0"/>
    <x v="5"/>
    <x v="0"/>
    <x v="1"/>
    <x v="0"/>
    <x v="0"/>
    <s v="Yes"/>
    <x v="0"/>
    <x v="0"/>
    <n v="41"/>
    <n v="0"/>
    <x v="17"/>
    <n v="15000"/>
    <n v="15000"/>
    <x v="0"/>
    <n v="0.06"/>
    <n v="16049.16"/>
    <n v="16049.16"/>
    <n v="15000"/>
    <n v="1.57"/>
    <n v="1049.1600000000001"/>
    <n v="0"/>
    <n v="0"/>
    <n v="0"/>
    <n v="16049.16"/>
    <n v="16050.73"/>
  </r>
  <r>
    <x v="8464"/>
    <x v="0"/>
    <n v="10067"/>
    <s v="Akshay Kumar"/>
    <x v="1"/>
    <s v="OBC"/>
    <n v="160037"/>
    <s v="Jalandhar"/>
    <n v="8394"/>
    <s v="Ananya Patel"/>
    <s v="NO"/>
    <d v="2019-09-26T00:00:00"/>
    <s v="Rahul Choudhary"/>
    <d v="1978-01-01T00:00:00"/>
    <x v="2"/>
    <d v="2017-09-25T00:00:00"/>
    <x v="0"/>
    <x v="1"/>
    <x v="0"/>
    <d v="2020-03-12T00:00:00"/>
    <x v="0"/>
    <s v="B4"/>
    <x v="0"/>
    <x v="5"/>
    <x v="0"/>
    <x v="1"/>
    <x v="0"/>
    <x v="0"/>
    <s v="Yes"/>
    <x v="0"/>
    <x v="0"/>
    <n v="39"/>
    <n v="0"/>
    <x v="47"/>
    <n v="10500"/>
    <n v="10475"/>
    <x v="1"/>
    <n v="0.11"/>
    <n v="12865.5"/>
    <n v="12835"/>
    <n v="9557.32"/>
    <n v="4.17"/>
    <n v="3308.18"/>
    <n v="0"/>
    <n v="0"/>
    <n v="0"/>
    <n v="12865.5"/>
    <n v="12869.67"/>
  </r>
  <r>
    <x v="8465"/>
    <x v="0"/>
    <n v="10067"/>
    <s v="Akshay Kumar"/>
    <x v="1"/>
    <s v="OBC"/>
    <n v="160031"/>
    <s v="Jalandhar"/>
    <n v="5826"/>
    <s v="Aditya Sharma"/>
    <s v="NO"/>
    <d v="2019-09-13T00:00:00"/>
    <s v="Gurpreet Singh"/>
    <d v="1979-01-01T00:00:00"/>
    <x v="199"/>
    <d v="2017-09-13T00:00:00"/>
    <x v="0"/>
    <x v="2"/>
    <x v="0"/>
    <d v="2020-03-13T00:00:00"/>
    <x v="0"/>
    <s v="B1"/>
    <x v="0"/>
    <x v="5"/>
    <x v="0"/>
    <x v="1"/>
    <x v="2"/>
    <x v="0"/>
    <s v="Yes"/>
    <x v="0"/>
    <x v="0"/>
    <n v="38"/>
    <n v="0"/>
    <x v="9"/>
    <n v="12000"/>
    <n v="11625"/>
    <x v="0"/>
    <n v="0.1"/>
    <n v="13927.83"/>
    <n v="13492.59"/>
    <n v="12000"/>
    <n v="5.77"/>
    <n v="1927.83"/>
    <n v="0"/>
    <n v="0"/>
    <n v="0"/>
    <n v="13927.83"/>
    <n v="13933.6"/>
  </r>
  <r>
    <x v="8466"/>
    <x v="0"/>
    <n v="10067"/>
    <s v="Akshay Kumar"/>
    <x v="1"/>
    <s v="OBC"/>
    <n v="160063"/>
    <s v="Jalandhar"/>
    <n v="8875"/>
    <s v="Diya Reddy"/>
    <s v="NO"/>
    <d v="2019-11-22T00:00:00"/>
    <s v="Akashay Kumar"/>
    <d v="1976-01-01T00:00:00"/>
    <x v="199"/>
    <d v="2017-11-13T00:00:00"/>
    <x v="0"/>
    <x v="2"/>
    <x v="0"/>
    <d v="2020-03-13T00:00:00"/>
    <x v="2"/>
    <s v="A1"/>
    <x v="12"/>
    <x v="5"/>
    <x v="0"/>
    <x v="1"/>
    <x v="2"/>
    <x v="0"/>
    <s v="Yes"/>
    <x v="0"/>
    <x v="0"/>
    <n v="41"/>
    <n v="0"/>
    <x v="35"/>
    <n v="8000"/>
    <n v="8000"/>
    <x v="0"/>
    <n v="0.05"/>
    <n v="8686.0300000000007"/>
    <n v="8686.0300000000007"/>
    <n v="8000"/>
    <n v="0.85"/>
    <n v="686.03"/>
    <n v="0"/>
    <n v="0"/>
    <n v="0"/>
    <n v="8686.0300000000007"/>
    <n v="8686.880000000001"/>
  </r>
  <r>
    <x v="8467"/>
    <x v="0"/>
    <n v="10037"/>
    <s v="Rajesh Pratap"/>
    <x v="2"/>
    <s v="OBC"/>
    <n v="110173"/>
    <s v="Sangrur"/>
    <n v="11290"/>
    <s v="Diya Verma"/>
    <s v="NO"/>
    <d v="2019-07-23T00:00:00"/>
    <s v="Sugreev"/>
    <d v="1973-01-01T00:00:00"/>
    <x v="222"/>
    <d v="2017-07-14T00:00:00"/>
    <x v="0"/>
    <x v="2"/>
    <x v="0"/>
    <d v="2020-03-03T00:00:00"/>
    <x v="0"/>
    <s v="B5"/>
    <x v="0"/>
    <x v="0"/>
    <x v="0"/>
    <x v="1"/>
    <x v="1"/>
    <x v="0"/>
    <s v="Yes"/>
    <x v="0"/>
    <x v="0"/>
    <n v="44"/>
    <n v="0"/>
    <x v="49"/>
    <n v="20000"/>
    <n v="19750"/>
    <x v="1"/>
    <n v="0.12"/>
    <n v="24893.16"/>
    <n v="24582.09"/>
    <n v="18255"/>
    <n v="3.24"/>
    <n v="6638.16"/>
    <n v="0"/>
    <n v="0"/>
    <n v="0"/>
    <n v="24893.16"/>
    <n v="24896.400000000001"/>
  </r>
  <r>
    <x v="8468"/>
    <x v="0"/>
    <n v="10420"/>
    <s v="Munendra  Singh"/>
    <x v="0"/>
    <s v="OBC"/>
    <n v="100152"/>
    <s v="Patiala"/>
    <n v="5838"/>
    <s v="Kavya Nair"/>
    <s v="NO"/>
    <d v="2019-07-24T00:00:00"/>
    <s v="Nitin Kumar"/>
    <d v="1981-01-01T00:00:00"/>
    <x v="196"/>
    <d v="2017-07-21T00:00:00"/>
    <x v="0"/>
    <x v="1"/>
    <x v="0"/>
    <d v="2020-03-04T00:00:00"/>
    <x v="0"/>
    <s v="B1"/>
    <x v="0"/>
    <x v="0"/>
    <x v="0"/>
    <x v="1"/>
    <x v="1"/>
    <x v="0"/>
    <s v="Yes"/>
    <x v="1"/>
    <x v="0"/>
    <n v="36"/>
    <n v="1"/>
    <x v="17"/>
    <n v="15000"/>
    <n v="15000"/>
    <x v="0"/>
    <n v="0.1"/>
    <n v="17421.73"/>
    <n v="17421.73"/>
    <n v="15000"/>
    <n v="7.34"/>
    <n v="2421.73"/>
    <n v="0"/>
    <n v="0"/>
    <n v="0"/>
    <n v="17421.73"/>
    <n v="17429.07"/>
  </r>
  <r>
    <x v="8469"/>
    <x v="0"/>
    <n v="10420"/>
    <s v="Munendra  Singh"/>
    <x v="0"/>
    <s v="OBC"/>
    <n v="100139"/>
    <s v="Patiala"/>
    <n v="8884"/>
    <s v="Aditya Nair"/>
    <s v="NO"/>
    <d v="2019-07-10T00:00:00"/>
    <s v="Nitin Kumar"/>
    <d v="1978-01-01T00:00:00"/>
    <x v="1"/>
    <d v="2017-07-10T00:00:00"/>
    <x v="0"/>
    <x v="0"/>
    <x v="0"/>
    <d v="2020-03-04T00:00:00"/>
    <x v="1"/>
    <s v="C1"/>
    <x v="0"/>
    <x v="0"/>
    <x v="0"/>
    <x v="1"/>
    <x v="1"/>
    <x v="0"/>
    <s v="Yes"/>
    <x v="0"/>
    <x v="0"/>
    <n v="39"/>
    <n v="0"/>
    <x v="90"/>
    <n v="1500"/>
    <n v="1500"/>
    <x v="0"/>
    <n v="0.13"/>
    <n v="252.35"/>
    <n v="252.35"/>
    <n v="160.04"/>
    <n v="12.33"/>
    <n v="77.33"/>
    <n v="14.98"/>
    <n v="0"/>
    <n v="0"/>
    <n v="237.37"/>
    <n v="264.68"/>
  </r>
  <r>
    <x v="8470"/>
    <x v="0"/>
    <n v="10420"/>
    <s v="Munendra  Singh"/>
    <x v="0"/>
    <s v="OBC"/>
    <n v="100074"/>
    <s v="Patiala"/>
    <n v="8877"/>
    <s v="Ishaan Gupta"/>
    <s v="NO"/>
    <d v="2019-05-15T00:00:00"/>
    <s v="Akshay Gupta"/>
    <d v="1976-01-01T00:00:00"/>
    <x v="1"/>
    <d v="2017-05-10T00:00:00"/>
    <x v="0"/>
    <x v="2"/>
    <x v="0"/>
    <d v="2020-03-04T00:00:00"/>
    <x v="5"/>
    <s v="D4"/>
    <x v="0"/>
    <x v="0"/>
    <x v="0"/>
    <x v="1"/>
    <x v="2"/>
    <x v="0"/>
    <s v="Yes"/>
    <x v="0"/>
    <x v="0"/>
    <n v="41"/>
    <n v="0"/>
    <x v="77"/>
    <n v="8400"/>
    <n v="8400"/>
    <x v="0"/>
    <n v="0.17"/>
    <n v="10651.75"/>
    <n v="10651.75"/>
    <n v="8400"/>
    <n v="0.9"/>
    <n v="2251.75"/>
    <n v="0"/>
    <n v="0"/>
    <n v="0"/>
    <n v="10651.75"/>
    <n v="10652.65"/>
  </r>
  <r>
    <x v="8471"/>
    <x v="0"/>
    <n v="10240"/>
    <s v="Rajveer Gangwar"/>
    <x v="72"/>
    <s v="OBC"/>
    <n v="190007"/>
    <s v="Ropar"/>
    <n v="8882"/>
    <s v="Meera Malhotra"/>
    <s v="NO"/>
    <d v="2019-07-11T00:00:00"/>
    <s v="Anuj Kumar Yadav"/>
    <d v="1980-01-01T00:00:00"/>
    <x v="339"/>
    <d v="2017-07-11T00:00:00"/>
    <x v="0"/>
    <x v="0"/>
    <x v="0"/>
    <d v="2020-03-05T00:00:00"/>
    <x v="0"/>
    <s v="B3"/>
    <x v="0"/>
    <x v="0"/>
    <x v="0"/>
    <x v="1"/>
    <x v="2"/>
    <x v="0"/>
    <s v="Yes"/>
    <x v="1"/>
    <x v="0"/>
    <n v="37"/>
    <n v="4"/>
    <x v="117"/>
    <n v="7500"/>
    <n v="7500"/>
    <x v="0"/>
    <n v="0.11"/>
    <n v="8438.6"/>
    <n v="8438.6"/>
    <n v="7500"/>
    <n v="2.23"/>
    <n v="938.6"/>
    <n v="0"/>
    <n v="0"/>
    <n v="0"/>
    <n v="8438.6"/>
    <n v="8440.83"/>
  </r>
  <r>
    <x v="8472"/>
    <x v="0"/>
    <n v="10420"/>
    <s v="Munendra  Singh"/>
    <x v="0"/>
    <s v="OBC"/>
    <n v="100002"/>
    <s v="Patiala"/>
    <n v="11288"/>
    <s v="Vivaan Patel"/>
    <s v="NO"/>
    <d v="2019-05-02T00:00:00"/>
    <s v="Akshay Gupta"/>
    <d v="1976-01-01T00:00:00"/>
    <x v="1"/>
    <d v="2017-05-02T00:00:00"/>
    <x v="0"/>
    <x v="2"/>
    <x v="0"/>
    <d v="2020-03-05T00:00:00"/>
    <x v="1"/>
    <s v="C2"/>
    <x v="0"/>
    <x v="0"/>
    <x v="0"/>
    <x v="1"/>
    <x v="0"/>
    <x v="0"/>
    <s v="Yes"/>
    <x v="0"/>
    <x v="0"/>
    <n v="41"/>
    <n v="0"/>
    <x v="44"/>
    <n v="22425"/>
    <n v="22275"/>
    <x v="1"/>
    <n v="0.13"/>
    <n v="25879.8"/>
    <n v="25706.68"/>
    <n v="22425"/>
    <n v="1.1100000000000001"/>
    <n v="3454.8"/>
    <n v="0"/>
    <n v="0"/>
    <n v="0"/>
    <n v="25879.8"/>
    <n v="25880.91"/>
  </r>
  <r>
    <x v="8473"/>
    <x v="0"/>
    <n v="10067"/>
    <s v="Akshay Kumar"/>
    <x v="1"/>
    <s v="OBC"/>
    <n v="160018"/>
    <s v="Jalandhar"/>
    <n v="5833"/>
    <s v="Kavya Mehta"/>
    <s v="NO"/>
    <d v="2019-08-08T00:00:00"/>
    <s v="Rahul Choudhary"/>
    <d v="1972-01-01T00:00:00"/>
    <x v="300"/>
    <d v="2017-07-31T00:00:00"/>
    <x v="0"/>
    <x v="0"/>
    <x v="0"/>
    <d v="2020-03-05T00:00:00"/>
    <x v="2"/>
    <s v="A4"/>
    <x v="0"/>
    <x v="0"/>
    <x v="0"/>
    <x v="1"/>
    <x v="2"/>
    <x v="0"/>
    <s v="Yes"/>
    <x v="0"/>
    <x v="0"/>
    <n v="45"/>
    <n v="0"/>
    <x v="259"/>
    <n v="1600"/>
    <n v="1600"/>
    <x v="0"/>
    <n v="7.0000000000000007E-2"/>
    <n v="703.64"/>
    <n v="703.64"/>
    <n v="533.44000000000005"/>
    <n v="2.44"/>
    <n v="109.28"/>
    <n v="0"/>
    <n v="60.92"/>
    <n v="0.64"/>
    <n v="642.72"/>
    <n v="645.16000000000008"/>
  </r>
  <r>
    <x v="8474"/>
    <x v="0"/>
    <n v="10240"/>
    <s v="Rajveer Gangwar"/>
    <x v="72"/>
    <s v="OBC"/>
    <n v="190010"/>
    <s v="Ropar"/>
    <n v="11292"/>
    <s v="Kavya Reddy"/>
    <s v="NO"/>
    <d v="2019-07-12T00:00:00"/>
    <s v="Amarpal"/>
    <d v="1978-01-01T00:00:00"/>
    <x v="339"/>
    <d v="2017-07-13T00:00:00"/>
    <x v="0"/>
    <x v="2"/>
    <x v="0"/>
    <d v="2020-03-06T00:00:00"/>
    <x v="1"/>
    <s v="C2"/>
    <x v="0"/>
    <x v="0"/>
    <x v="0"/>
    <x v="1"/>
    <x v="2"/>
    <x v="0"/>
    <s v="Yes"/>
    <x v="0"/>
    <x v="0"/>
    <n v="39"/>
    <n v="0"/>
    <x v="9"/>
    <n v="12000"/>
    <n v="12000"/>
    <x v="0"/>
    <n v="0.13"/>
    <n v="14534.51"/>
    <n v="14534.51"/>
    <n v="12000"/>
    <n v="1.57"/>
    <n v="2534.5100000000002"/>
    <n v="0"/>
    <n v="0"/>
    <n v="0"/>
    <n v="14534.51"/>
    <n v="14536.08"/>
  </r>
  <r>
    <x v="8475"/>
    <x v="0"/>
    <n v="10240"/>
    <s v="Rajveer Gangwar"/>
    <x v="72"/>
    <s v="OBC"/>
    <n v="190010"/>
    <s v="Ropar"/>
    <n v="8883"/>
    <s v="Aditya Patel"/>
    <s v="NO"/>
    <d v="2019-07-12T00:00:00"/>
    <s v="Amarpal"/>
    <d v="1975-01-01T00:00:00"/>
    <x v="339"/>
    <d v="2017-07-13T00:00:00"/>
    <x v="0"/>
    <x v="0"/>
    <x v="0"/>
    <d v="2020-03-06T00:00:00"/>
    <x v="5"/>
    <s v="D2"/>
    <x v="0"/>
    <x v="0"/>
    <x v="0"/>
    <x v="1"/>
    <x v="1"/>
    <x v="0"/>
    <s v="Yes"/>
    <x v="0"/>
    <x v="0"/>
    <n v="42"/>
    <n v="0"/>
    <x v="96"/>
    <n v="13200"/>
    <n v="13100"/>
    <x v="1"/>
    <n v="0.16"/>
    <n v="10168.129999999999"/>
    <n v="10091.19"/>
    <n v="4866.7299999999996"/>
    <n v="4.17"/>
    <n v="4118.16"/>
    <n v="0"/>
    <n v="1183.24"/>
    <n v="11.83"/>
    <n v="8984.89"/>
    <n v="8989.06"/>
  </r>
  <r>
    <x v="8476"/>
    <x v="0"/>
    <n v="10240"/>
    <s v="Rajveer Gangwar"/>
    <x v="72"/>
    <s v="OBC"/>
    <n v="190010"/>
    <s v="Ropar"/>
    <n v="11291"/>
    <s v="Ishaan Nair"/>
    <s v="NO"/>
    <d v="2019-07-12T00:00:00"/>
    <s v="Amarpal"/>
    <d v="1973-01-01T00:00:00"/>
    <x v="339"/>
    <d v="2017-07-13T00:00:00"/>
    <x v="0"/>
    <x v="2"/>
    <x v="0"/>
    <d v="2020-03-06T00:00:00"/>
    <x v="5"/>
    <s v="D3"/>
    <x v="0"/>
    <x v="0"/>
    <x v="0"/>
    <x v="1"/>
    <x v="1"/>
    <x v="0"/>
    <s v="Yes"/>
    <x v="1"/>
    <x v="0"/>
    <n v="44"/>
    <n v="1"/>
    <x v="401"/>
    <n v="16950"/>
    <n v="16950"/>
    <x v="1"/>
    <n v="0.16"/>
    <n v="9492.17"/>
    <n v="9492.17"/>
    <n v="3755.38"/>
    <n v="5.77"/>
    <n v="4957.6899999999996"/>
    <n v="20.81"/>
    <n v="758.29"/>
    <n v="7.58"/>
    <n v="8713.07"/>
    <n v="8739.65"/>
  </r>
  <r>
    <x v="8477"/>
    <x v="0"/>
    <n v="10067"/>
    <s v="Akshay Kumar"/>
    <x v="1"/>
    <s v="OBC"/>
    <n v="160058"/>
    <s v="Jalandhar"/>
    <n v="11296"/>
    <s v="Ananya Verma"/>
    <s v="NO"/>
    <d v="2019-10-21T00:00:00"/>
    <s v="Vikky Singh"/>
    <d v="1981-01-01T00:00:00"/>
    <x v="2"/>
    <d v="2017-10-16T00:00:00"/>
    <x v="0"/>
    <x v="0"/>
    <x v="0"/>
    <d v="2020-03-09T00:00:00"/>
    <x v="0"/>
    <s v="B3"/>
    <x v="0"/>
    <x v="0"/>
    <x v="0"/>
    <x v="1"/>
    <x v="2"/>
    <x v="0"/>
    <s v="Yes"/>
    <x v="0"/>
    <x v="0"/>
    <n v="36"/>
    <n v="0"/>
    <x v="106"/>
    <n v="6600"/>
    <n v="6575"/>
    <x v="0"/>
    <n v="0.11"/>
    <n v="7750.19"/>
    <n v="7720.83"/>
    <n v="6600"/>
    <n v="0.85"/>
    <n v="1150.19"/>
    <n v="0"/>
    <n v="0"/>
    <n v="0"/>
    <n v="7750.1900000000005"/>
    <n v="7751.0400000000009"/>
  </r>
  <r>
    <x v="8478"/>
    <x v="0"/>
    <n v="10420"/>
    <s v="Munendra  Singh"/>
    <x v="0"/>
    <s v="OBC"/>
    <n v="100071"/>
    <s v="Patiala"/>
    <n v="11289"/>
    <s v="Kavya Gupta"/>
    <s v="NO"/>
    <d v="2019-05-09T00:00:00"/>
    <s v="Manpreet Singh"/>
    <d v="1980-01-01T00:00:00"/>
    <x v="196"/>
    <d v="2017-05-08T00:00:00"/>
    <x v="0"/>
    <x v="0"/>
    <x v="0"/>
    <d v="2020-03-12T00:00:00"/>
    <x v="0"/>
    <s v="B3"/>
    <x v="0"/>
    <x v="0"/>
    <x v="0"/>
    <x v="1"/>
    <x v="1"/>
    <x v="0"/>
    <s v="Yes"/>
    <x v="0"/>
    <x v="0"/>
    <n v="37"/>
    <n v="0"/>
    <x v="27"/>
    <n v="14000"/>
    <n v="14000"/>
    <x v="0"/>
    <n v="0.11"/>
    <n v="16497.900000000001"/>
    <n v="16497.900000000001"/>
    <n v="14000"/>
    <n v="3.24"/>
    <n v="2497.9"/>
    <n v="0"/>
    <n v="0"/>
    <n v="0"/>
    <n v="16497.900000000001"/>
    <n v="16501.140000000003"/>
  </r>
  <r>
    <x v="8479"/>
    <x v="0"/>
    <n v="10924"/>
    <s v="Dilip Kumar"/>
    <x v="40"/>
    <s v="OBC"/>
    <n v="230028"/>
    <s v="Raipur"/>
    <n v="8410"/>
    <s v="Vivaan Joshi"/>
    <s v="NO"/>
    <d v="2019-10-07T00:00:00"/>
    <s v="Dageshwar Yadaw"/>
    <d v="1981-02-18T00:00:00"/>
    <x v="255"/>
    <d v="2017-10-16T00:00:00"/>
    <x v="0"/>
    <x v="0"/>
    <x v="0"/>
    <d v="2020-03-02T00:00:00"/>
    <x v="0"/>
    <s v="B1"/>
    <x v="0"/>
    <x v="4"/>
    <x v="2"/>
    <x v="1"/>
    <x v="2"/>
    <x v="2"/>
    <s v="Yes"/>
    <x v="0"/>
    <x v="0"/>
    <n v="36"/>
    <n v="0"/>
    <x v="32"/>
    <n v="10175"/>
    <n v="10175"/>
    <x v="1"/>
    <n v="0.1"/>
    <n v="12094.85"/>
    <n v="12094.85"/>
    <n v="9322.09"/>
    <n v="7.34"/>
    <n v="2772.76"/>
    <n v="0"/>
    <n v="0"/>
    <n v="0"/>
    <n v="12094.85"/>
    <n v="12102.19"/>
  </r>
  <r>
    <x v="8480"/>
    <x v="0"/>
    <n v="10924"/>
    <s v="Dilip Kumar"/>
    <x v="40"/>
    <s v="OBC"/>
    <n v="230025"/>
    <s v="Raipur"/>
    <n v="11305"/>
    <s v="Ananya Malhotra"/>
    <s v="NO"/>
    <d v="2019-10-08T00:00:00"/>
    <s v="Upendra Nath Tiwari"/>
    <d v="1979-01-01T00:00:00"/>
    <x v="373"/>
    <d v="2017-10-16T00:00:00"/>
    <x v="0"/>
    <x v="2"/>
    <x v="0"/>
    <d v="2020-03-02T00:00:00"/>
    <x v="2"/>
    <s v="A1"/>
    <x v="0"/>
    <x v="4"/>
    <x v="2"/>
    <x v="1"/>
    <x v="2"/>
    <x v="2"/>
    <s v="Yes"/>
    <x v="0"/>
    <x v="0"/>
    <n v="38"/>
    <n v="0"/>
    <x v="9"/>
    <n v="12000"/>
    <n v="12000"/>
    <x v="0"/>
    <n v="0.05"/>
    <n v="13029.05"/>
    <n v="13029.05"/>
    <n v="12000"/>
    <n v="0.9"/>
    <n v="1029.05"/>
    <n v="0"/>
    <n v="0"/>
    <n v="0"/>
    <n v="13029.05"/>
    <n v="13029.949999999999"/>
  </r>
  <r>
    <x v="8481"/>
    <x v="0"/>
    <n v="10924"/>
    <s v="Dilip Kumar"/>
    <x v="40"/>
    <s v="OBC"/>
    <n v="230027"/>
    <s v="Raipur"/>
    <n v="8903"/>
    <s v="Laksh Nair"/>
    <s v="NO"/>
    <d v="2019-09-30T00:00:00"/>
    <s v="Shilpa Koushal"/>
    <d v="1976-01-01T00:00:00"/>
    <x v="255"/>
    <d v="2017-10-16T00:00:00"/>
    <x v="0"/>
    <x v="1"/>
    <x v="0"/>
    <d v="2020-03-02T00:00:00"/>
    <x v="0"/>
    <s v="B1"/>
    <x v="0"/>
    <x v="4"/>
    <x v="2"/>
    <x v="1"/>
    <x v="0"/>
    <x v="2"/>
    <s v="Yes"/>
    <x v="1"/>
    <x v="0"/>
    <n v="41"/>
    <n v="2"/>
    <x v="2"/>
    <n v="2400"/>
    <n v="2400"/>
    <x v="0"/>
    <n v="0.1"/>
    <n v="2160.48"/>
    <n v="2160.48"/>
    <n v="1796.85"/>
    <n v="2.23"/>
    <n v="363.63"/>
    <n v="0"/>
    <n v="0"/>
    <n v="0"/>
    <n v="2160.48"/>
    <n v="2162.71"/>
  </r>
  <r>
    <x v="8482"/>
    <x v="0"/>
    <n v="10924"/>
    <s v="Dilip Kumar"/>
    <x v="40"/>
    <s v="OBC"/>
    <n v="230036"/>
    <s v="Raipur"/>
    <n v="8896"/>
    <s v="Ishaan Sharma"/>
    <s v="NO"/>
    <d v="2019-10-01T00:00:00"/>
    <s v="Dageshwar Yadaw"/>
    <d v="1979-03-03T00:00:00"/>
    <x v="414"/>
    <d v="2017-10-17T00:00:00"/>
    <x v="0"/>
    <x v="2"/>
    <x v="0"/>
    <d v="2020-03-03T00:00:00"/>
    <x v="2"/>
    <s v="A2"/>
    <x v="0"/>
    <x v="4"/>
    <x v="2"/>
    <x v="1"/>
    <x v="0"/>
    <x v="2"/>
    <s v="Yes"/>
    <x v="0"/>
    <x v="0"/>
    <n v="38"/>
    <n v="0"/>
    <x v="49"/>
    <n v="20000"/>
    <n v="20000"/>
    <x v="0"/>
    <n v="0.06"/>
    <n v="21751.599999999999"/>
    <n v="21751.599999999999"/>
    <n v="20000"/>
    <n v="1.1100000000000001"/>
    <n v="1751.6"/>
    <n v="0"/>
    <n v="0"/>
    <n v="0"/>
    <n v="21751.599999999999"/>
    <n v="21752.71"/>
  </r>
  <r>
    <x v="8483"/>
    <x v="0"/>
    <n v="10924"/>
    <s v="Dilip Kumar"/>
    <x v="40"/>
    <s v="OBC"/>
    <n v="230008"/>
    <s v="Raipur"/>
    <n v="5842"/>
    <s v="Diya Gupta"/>
    <s v="NO"/>
    <d v="2019-09-17T00:00:00"/>
    <s v="Shilpa Koushal"/>
    <d v="1975-01-01T00:00:00"/>
    <x v="255"/>
    <d v="2017-09-18T00:00:00"/>
    <x v="0"/>
    <x v="0"/>
    <x v="0"/>
    <d v="2020-03-03T00:00:00"/>
    <x v="5"/>
    <s v="D3"/>
    <x v="0"/>
    <x v="4"/>
    <x v="2"/>
    <x v="1"/>
    <x v="1"/>
    <x v="2"/>
    <s v="Yes"/>
    <x v="0"/>
    <x v="0"/>
    <n v="42"/>
    <n v="0"/>
    <x v="515"/>
    <n v="8150"/>
    <n v="8150"/>
    <x v="0"/>
    <n v="0.16"/>
    <n v="10386.15"/>
    <n v="10386.15"/>
    <n v="8150"/>
    <n v="2.44"/>
    <n v="2236.15"/>
    <n v="0"/>
    <n v="0"/>
    <n v="0"/>
    <n v="10386.15"/>
    <n v="10388.59"/>
  </r>
  <r>
    <x v="8484"/>
    <x v="0"/>
    <n v="10886"/>
    <s v="Manish Kumar Dwivedi"/>
    <x v="8"/>
    <s v="OBC"/>
    <n v="240023"/>
    <s v="Bilaspur"/>
    <n v="5848"/>
    <s v="Kavya Nair"/>
    <s v="NO"/>
    <d v="2019-10-16T00:00:00"/>
    <s v="Chandrama Paswan"/>
    <d v="1980-01-01T00:00:00"/>
    <x v="226"/>
    <d v="2017-10-17T00:00:00"/>
    <x v="0"/>
    <x v="0"/>
    <x v="0"/>
    <d v="2020-03-04T00:00:00"/>
    <x v="3"/>
    <s v="E1"/>
    <x v="0"/>
    <x v="4"/>
    <x v="2"/>
    <x v="1"/>
    <x v="0"/>
    <x v="2"/>
    <s v="Yes"/>
    <x v="0"/>
    <x v="0"/>
    <n v="37"/>
    <n v="0"/>
    <x v="288"/>
    <n v="28100"/>
    <n v="28075"/>
    <x v="1"/>
    <n v="0.18"/>
    <n v="30017.84"/>
    <n v="29991.14"/>
    <n v="28100"/>
    <n v="1.57"/>
    <n v="1917.84"/>
    <n v="0"/>
    <n v="0"/>
    <n v="0"/>
    <n v="30017.84"/>
    <n v="30019.41"/>
  </r>
  <r>
    <x v="8485"/>
    <x v="0"/>
    <n v="10886"/>
    <s v="Manish Kumar Dwivedi"/>
    <x v="8"/>
    <s v="OBC"/>
    <n v="240023"/>
    <s v="Bilaspur"/>
    <n v="8408"/>
    <s v="Diya Sharma"/>
    <s v="NO"/>
    <d v="2019-10-16T00:00:00"/>
    <s v="Chandrama Paswan"/>
    <d v="1978-01-01T00:00:00"/>
    <x v="226"/>
    <d v="2017-10-17T00:00:00"/>
    <x v="0"/>
    <x v="2"/>
    <x v="0"/>
    <d v="2020-03-04T00:00:00"/>
    <x v="2"/>
    <s v="A4"/>
    <x v="0"/>
    <x v="4"/>
    <x v="2"/>
    <x v="1"/>
    <x v="0"/>
    <x v="2"/>
    <s v="Yes"/>
    <x v="0"/>
    <x v="0"/>
    <n v="39"/>
    <n v="0"/>
    <x v="61"/>
    <n v="28000"/>
    <n v="28000"/>
    <x v="0"/>
    <n v="7.0000000000000007E-2"/>
    <n v="29688.85"/>
    <n v="29688.85"/>
    <n v="28000"/>
    <n v="4.17"/>
    <n v="1688.85"/>
    <n v="0"/>
    <n v="0"/>
    <n v="0"/>
    <n v="29688.85"/>
    <n v="29693.019999999997"/>
  </r>
  <r>
    <x v="8486"/>
    <x v="0"/>
    <n v="10886"/>
    <s v="Manish Kumar Dwivedi"/>
    <x v="8"/>
    <s v="OBC"/>
    <n v="240006"/>
    <s v="Bilaspur"/>
    <n v="8891"/>
    <s v="Meera Malhotra"/>
    <s v="NO"/>
    <d v="2019-09-19T00:00:00"/>
    <s v="Irfan Ahamad"/>
    <d v="1980-01-01T00:00:00"/>
    <x v="48"/>
    <d v="2017-09-18T00:00:00"/>
    <x v="0"/>
    <x v="1"/>
    <x v="0"/>
    <d v="2020-03-05T00:00:00"/>
    <x v="2"/>
    <s v="A5"/>
    <x v="0"/>
    <x v="4"/>
    <x v="2"/>
    <x v="1"/>
    <x v="1"/>
    <x v="2"/>
    <s v="Yes"/>
    <x v="0"/>
    <x v="0"/>
    <n v="37"/>
    <n v="0"/>
    <x v="51"/>
    <n v="7200"/>
    <n v="7150"/>
    <x v="0"/>
    <n v="0.08"/>
    <n v="7792.72"/>
    <n v="7738.93"/>
    <n v="6725.42"/>
    <n v="5.77"/>
    <n v="972.13"/>
    <n v="0"/>
    <n v="95.17"/>
    <n v="0.66"/>
    <n v="7697.55"/>
    <n v="7703.3200000000006"/>
  </r>
  <r>
    <x v="8487"/>
    <x v="0"/>
    <n v="10886"/>
    <s v="Manish Kumar Dwivedi"/>
    <x v="8"/>
    <s v="OBC"/>
    <n v="240005"/>
    <s v="Bilaspur"/>
    <n v="5841"/>
    <s v="Kavya Sharma"/>
    <s v="NO"/>
    <d v="2019-09-19T00:00:00"/>
    <s v="Dali Sahu"/>
    <d v="1973-01-01T00:00:00"/>
    <x v="10"/>
    <d v="2017-09-18T00:00:00"/>
    <x v="0"/>
    <x v="2"/>
    <x v="0"/>
    <d v="2020-03-05T00:00:00"/>
    <x v="5"/>
    <s v="D3"/>
    <x v="0"/>
    <x v="4"/>
    <x v="2"/>
    <x v="1"/>
    <x v="0"/>
    <x v="2"/>
    <s v="Yes"/>
    <x v="0"/>
    <x v="0"/>
    <n v="44"/>
    <n v="0"/>
    <x v="49"/>
    <n v="20000"/>
    <n v="20000"/>
    <x v="1"/>
    <n v="0.16"/>
    <n v="20470.46"/>
    <n v="20470.46"/>
    <n v="11047.4"/>
    <n v="0.85"/>
    <n v="8073.58"/>
    <n v="15"/>
    <n v="1334.48"/>
    <n v="231.02"/>
    <n v="19120.98"/>
    <n v="19136.829999999998"/>
  </r>
  <r>
    <x v="8488"/>
    <x v="0"/>
    <n v="10924"/>
    <s v="Dilip Kumar"/>
    <x v="40"/>
    <s v="OBC"/>
    <n v="230048"/>
    <s v="Raipur"/>
    <n v="8405"/>
    <s v="Ishaan Gupta"/>
    <s v="NO"/>
    <d v="2019-11-15T00:00:00"/>
    <s v="Ravindra Kumar Mandal"/>
    <d v="1974-01-01T00:00:00"/>
    <x v="414"/>
    <d v="2017-11-17T00:00:00"/>
    <x v="0"/>
    <x v="0"/>
    <x v="0"/>
    <d v="2020-03-06T00:00:00"/>
    <x v="0"/>
    <s v="B3"/>
    <x v="0"/>
    <x v="4"/>
    <x v="2"/>
    <x v="1"/>
    <x v="0"/>
    <x v="2"/>
    <s v="Yes"/>
    <x v="0"/>
    <x v="0"/>
    <n v="43"/>
    <n v="0"/>
    <x v="0"/>
    <n v="5000"/>
    <n v="5000"/>
    <x v="0"/>
    <n v="0.11"/>
    <n v="3723.19"/>
    <n v="3723.19"/>
    <n v="2845.66"/>
    <n v="3.24"/>
    <n v="739.51"/>
    <n v="0"/>
    <n v="138.02000000000001"/>
    <n v="1.23"/>
    <n v="3585.17"/>
    <n v="3588.41"/>
  </r>
  <r>
    <x v="8489"/>
    <x v="0"/>
    <n v="10924"/>
    <s v="Dilip Kumar"/>
    <x v="40"/>
    <s v="OBC"/>
    <n v="230021"/>
    <s v="Raipur"/>
    <n v="8406"/>
    <s v="Aarav Mehta"/>
    <s v="NO"/>
    <d v="2019-10-07T00:00:00"/>
    <s v="Seema Kumari"/>
    <d v="1979-01-01T00:00:00"/>
    <x v="255"/>
    <d v="2017-10-09T00:00:00"/>
    <x v="0"/>
    <x v="2"/>
    <x v="0"/>
    <d v="2020-03-09T00:00:00"/>
    <x v="3"/>
    <s v="E3"/>
    <x v="0"/>
    <x v="4"/>
    <x v="2"/>
    <x v="1"/>
    <x v="0"/>
    <x v="2"/>
    <s v="Yes"/>
    <x v="1"/>
    <x v="0"/>
    <n v="38"/>
    <n v="2"/>
    <x v="61"/>
    <n v="28000"/>
    <n v="28000"/>
    <x v="1"/>
    <n v="0.19"/>
    <n v="40851.39"/>
    <n v="40851.39"/>
    <n v="28000"/>
    <n v="7.34"/>
    <n v="12851.39"/>
    <n v="0"/>
    <n v="0"/>
    <n v="0"/>
    <n v="40851.39"/>
    <n v="40858.729999999996"/>
  </r>
  <r>
    <x v="8490"/>
    <x v="0"/>
    <n v="10886"/>
    <s v="Manish Kumar Dwivedi"/>
    <x v="8"/>
    <s v="OBC"/>
    <n v="240009"/>
    <s v="Bilaspur"/>
    <n v="11306"/>
    <s v="Nisha Chopra"/>
    <s v="NO"/>
    <d v="2019-09-23T00:00:00"/>
    <s v="Aasim Ali"/>
    <d v="1979-01-01T00:00:00"/>
    <x v="71"/>
    <d v="2017-09-25T00:00:00"/>
    <x v="0"/>
    <x v="2"/>
    <x v="0"/>
    <d v="2020-03-09T00:00:00"/>
    <x v="0"/>
    <s v="B5"/>
    <x v="0"/>
    <x v="4"/>
    <x v="2"/>
    <x v="1"/>
    <x v="0"/>
    <x v="2"/>
    <s v="Yes"/>
    <x v="0"/>
    <x v="0"/>
    <n v="38"/>
    <n v="0"/>
    <x v="16"/>
    <n v="21000"/>
    <n v="21000"/>
    <x v="0"/>
    <n v="0.12"/>
    <n v="25106.34"/>
    <n v="25106.34"/>
    <n v="21000"/>
    <n v="2.23"/>
    <n v="4106.34"/>
    <n v="0"/>
    <n v="0"/>
    <n v="0"/>
    <n v="25106.34"/>
    <n v="25108.57"/>
  </r>
  <r>
    <x v="8491"/>
    <x v="0"/>
    <n v="10886"/>
    <s v="Manish Kumar Dwivedi"/>
    <x v="8"/>
    <s v="OBC"/>
    <n v="240033"/>
    <s v="Bilaspur"/>
    <n v="22445"/>
    <s v="Laksh Nair"/>
    <s v="NO"/>
    <d v="2019-11-19T00:00:00"/>
    <s v="Dali Sahu"/>
    <d v="1974-01-01T00:00:00"/>
    <x v="54"/>
    <d v="2017-11-21T00:00:00"/>
    <x v="0"/>
    <x v="0"/>
    <x v="0"/>
    <d v="2020-03-10T00:00:00"/>
    <x v="1"/>
    <s v="C4"/>
    <x v="0"/>
    <x v="4"/>
    <x v="2"/>
    <x v="1"/>
    <x v="2"/>
    <x v="2"/>
    <s v="Yes"/>
    <x v="0"/>
    <x v="0"/>
    <n v="43"/>
    <n v="0"/>
    <x v="66"/>
    <n v="4200"/>
    <n v="4200"/>
    <x v="0"/>
    <n v="0.15"/>
    <n v="4943.8999999999996"/>
    <n v="4943.8999999999996"/>
    <n v="4200"/>
    <n v="1.1100000000000001"/>
    <n v="743.9"/>
    <n v="0"/>
    <n v="0"/>
    <n v="0"/>
    <n v="4943.8999999999996"/>
    <n v="4945.0099999999993"/>
  </r>
  <r>
    <x v="8492"/>
    <x v="0"/>
    <n v="10886"/>
    <s v="Manish Kumar Dwivedi"/>
    <x v="8"/>
    <s v="OBC"/>
    <n v="240039"/>
    <s v="Bilaspur"/>
    <n v="8892"/>
    <s v="Diya Joshi"/>
    <s v="NO"/>
    <d v="2019-11-20T00:00:00"/>
    <s v="Devanshu Singh Bargahi"/>
    <d v="1978-01-01T00:00:00"/>
    <x v="226"/>
    <d v="2017-11-23T00:00:00"/>
    <x v="0"/>
    <x v="2"/>
    <x v="0"/>
    <d v="2020-03-11T00:00:00"/>
    <x v="2"/>
    <s v="A2"/>
    <x v="0"/>
    <x v="4"/>
    <x v="2"/>
    <x v="1"/>
    <x v="2"/>
    <x v="2"/>
    <s v="Yes"/>
    <x v="0"/>
    <x v="0"/>
    <n v="39"/>
    <n v="0"/>
    <x v="3"/>
    <n v="10000"/>
    <n v="9950"/>
    <x v="0"/>
    <n v="0.06"/>
    <n v="10542.2"/>
    <n v="10489.49"/>
    <n v="10000"/>
    <n v="2.44"/>
    <n v="542.20000000000005"/>
    <n v="0"/>
    <n v="0"/>
    <n v="0"/>
    <n v="10542.2"/>
    <n v="10544.640000000001"/>
  </r>
  <r>
    <x v="8493"/>
    <x v="0"/>
    <n v="10886"/>
    <s v="Manish Kumar Dwivedi"/>
    <x v="8"/>
    <s v="OBC"/>
    <n v="240014"/>
    <s v="Bilaspur"/>
    <n v="11299"/>
    <s v="Nisha Reddy"/>
    <s v="NO"/>
    <d v="2019-09-26T00:00:00"/>
    <s v="Chandrama Paswan"/>
    <d v="1977-01-01T00:00:00"/>
    <x v="374"/>
    <d v="2017-10-09T00:00:00"/>
    <x v="0"/>
    <x v="2"/>
    <x v="0"/>
    <d v="2020-03-12T00:00:00"/>
    <x v="2"/>
    <s v="A2"/>
    <x v="0"/>
    <x v="4"/>
    <x v="2"/>
    <x v="1"/>
    <x v="2"/>
    <x v="2"/>
    <s v="Yes"/>
    <x v="0"/>
    <x v="0"/>
    <n v="40"/>
    <n v="0"/>
    <x v="195"/>
    <n v="5900"/>
    <n v="5875"/>
    <x v="0"/>
    <n v="0.06"/>
    <n v="6460.63"/>
    <n v="6433.26"/>
    <n v="5900"/>
    <n v="1.57"/>
    <n v="560.63"/>
    <n v="0"/>
    <n v="0"/>
    <n v="0"/>
    <n v="6460.63"/>
    <n v="6462.2"/>
  </r>
  <r>
    <x v="8494"/>
    <x v="0"/>
    <n v="10924"/>
    <s v="Dilip Kumar"/>
    <x v="40"/>
    <s v="OBC"/>
    <n v="230016"/>
    <s v="Raipur"/>
    <n v="8898"/>
    <s v="Kavya Mehta"/>
    <s v="NO"/>
    <d v="2019-09-27T00:00:00"/>
    <s v="Shilpa Koushal"/>
    <d v="1981-01-01T00:00:00"/>
    <x v="255"/>
    <d v="2017-09-29T00:00:00"/>
    <x v="0"/>
    <x v="0"/>
    <x v="0"/>
    <d v="2020-03-13T00:00:00"/>
    <x v="2"/>
    <s v="A4"/>
    <x v="0"/>
    <x v="4"/>
    <x v="2"/>
    <x v="1"/>
    <x v="0"/>
    <x v="2"/>
    <s v="Yes"/>
    <x v="0"/>
    <x v="0"/>
    <n v="36"/>
    <n v="0"/>
    <x v="17"/>
    <n v="15000"/>
    <n v="15000"/>
    <x v="0"/>
    <n v="7.0000000000000007E-2"/>
    <n v="16794.86"/>
    <n v="16794.86"/>
    <n v="15000"/>
    <n v="4.17"/>
    <n v="1794.86"/>
    <n v="0"/>
    <n v="0"/>
    <n v="0"/>
    <n v="16794.86"/>
    <n v="16799.03"/>
  </r>
  <r>
    <x v="8495"/>
    <x v="0"/>
    <n v="10924"/>
    <s v="Dilip Kumar"/>
    <x v="40"/>
    <s v="OBC"/>
    <n v="230015"/>
    <s v="Raipur"/>
    <n v="8888"/>
    <s v="Aditya Joshi"/>
    <s v="NO"/>
    <d v="2019-09-27T00:00:00"/>
    <s v="Seema Kumari"/>
    <d v="1977-01-01T00:00:00"/>
    <x v="255"/>
    <d v="2017-09-29T00:00:00"/>
    <x v="0"/>
    <x v="0"/>
    <x v="0"/>
    <d v="2020-03-13T00:00:00"/>
    <x v="1"/>
    <s v="C1"/>
    <x v="0"/>
    <x v="4"/>
    <x v="2"/>
    <x v="1"/>
    <x v="1"/>
    <x v="2"/>
    <s v="Yes"/>
    <x v="0"/>
    <x v="0"/>
    <n v="40"/>
    <n v="0"/>
    <x v="30"/>
    <n v="16000"/>
    <n v="16000"/>
    <x v="0"/>
    <n v="0.13"/>
    <n v="10204.530000000001"/>
    <n v="10204.530000000001"/>
    <n v="7219.1"/>
    <n v="5.77"/>
    <n v="2472.46"/>
    <n v="0"/>
    <n v="512.97"/>
    <n v="5.4"/>
    <n v="9691.5600000000013"/>
    <n v="9697.3300000000017"/>
  </r>
  <r>
    <x v="8496"/>
    <x v="0"/>
    <n v="10886"/>
    <s v="Manish Kumar Dwivedi"/>
    <x v="8"/>
    <s v="OBC"/>
    <n v="240006"/>
    <s v="Bilaspur"/>
    <n v="8905"/>
    <s v="Laksh Malhotra"/>
    <s v="NO"/>
    <d v="2019-09-19T00:00:00"/>
    <s v="Irfan Ahamad"/>
    <d v="1979-01-01T00:00:00"/>
    <x v="48"/>
    <d v="2017-09-18T00:00:00"/>
    <x v="0"/>
    <x v="2"/>
    <x v="0"/>
    <d v="2020-03-05T00:00:00"/>
    <x v="2"/>
    <s v="A3"/>
    <x v="0"/>
    <x v="3"/>
    <x v="2"/>
    <x v="1"/>
    <x v="0"/>
    <x v="2"/>
    <s v="Yes"/>
    <x v="0"/>
    <x v="0"/>
    <n v="38"/>
    <n v="0"/>
    <x v="72"/>
    <n v="22000"/>
    <n v="22000"/>
    <x v="0"/>
    <n v="7.0000000000000007E-2"/>
    <n v="24479.53"/>
    <n v="24479.53"/>
    <n v="22000"/>
    <n v="0.85"/>
    <n v="2445.5700000000002"/>
    <n v="33.96"/>
    <n v="0"/>
    <n v="0"/>
    <n v="24445.57"/>
    <n v="24480.379999999997"/>
  </r>
  <r>
    <x v="8497"/>
    <x v="0"/>
    <n v="10886"/>
    <s v="Manish Kumar Dwivedi"/>
    <x v="8"/>
    <s v="OBC"/>
    <n v="240031"/>
    <s v="Bilaspur"/>
    <n v="11310"/>
    <s v="Ananya Mehta"/>
    <s v="NO"/>
    <d v="2019-11-14T00:00:00"/>
    <s v="Aasim Ali"/>
    <d v="1974-01-01T00:00:00"/>
    <x v="10"/>
    <d v="2017-11-15T00:00:00"/>
    <x v="0"/>
    <x v="2"/>
    <x v="0"/>
    <d v="2020-03-05T00:00:00"/>
    <x v="2"/>
    <s v="A5"/>
    <x v="0"/>
    <x v="3"/>
    <x v="2"/>
    <x v="1"/>
    <x v="2"/>
    <x v="2"/>
    <s v="Yes"/>
    <x v="0"/>
    <x v="0"/>
    <n v="43"/>
    <n v="0"/>
    <x v="9"/>
    <n v="12000"/>
    <n v="12000"/>
    <x v="0"/>
    <n v="0.08"/>
    <n v="13518.1"/>
    <n v="13518.1"/>
    <n v="12000"/>
    <n v="3.24"/>
    <n v="1518.1"/>
    <n v="0"/>
    <n v="0"/>
    <n v="0"/>
    <n v="13518.1"/>
    <n v="13521.34"/>
  </r>
  <r>
    <x v="8498"/>
    <x v="0"/>
    <n v="10886"/>
    <s v="Manish Kumar Dwivedi"/>
    <x v="8"/>
    <s v="OBC"/>
    <n v="240017"/>
    <s v="Bilaspur"/>
    <n v="8908"/>
    <s v="Meera Sharma"/>
    <s v="NO"/>
    <d v="2019-09-27T00:00:00"/>
    <s v="Chandrama Paswan"/>
    <d v="1977-01-01T00:00:00"/>
    <x v="10"/>
    <d v="2017-10-16T00:00:00"/>
    <x v="0"/>
    <x v="0"/>
    <x v="0"/>
    <d v="2020-03-13T00:00:00"/>
    <x v="1"/>
    <s v="C2"/>
    <x v="0"/>
    <x v="3"/>
    <x v="2"/>
    <x v="1"/>
    <x v="0"/>
    <x v="2"/>
    <s v="Yes"/>
    <x v="1"/>
    <x v="0"/>
    <n v="40"/>
    <n v="2"/>
    <x v="32"/>
    <n v="13000"/>
    <n v="12925"/>
    <x v="1"/>
    <n v="0.13"/>
    <n v="9214.52"/>
    <n v="9161.42"/>
    <n v="3212.65"/>
    <n v="4.45"/>
    <n v="2458.09"/>
    <n v="0"/>
    <n v="3543.78"/>
    <n v="638.63"/>
    <n v="5670.74"/>
    <n v="5675.19"/>
  </r>
  <r>
    <x v="8499"/>
    <x v="0"/>
    <n v="10886"/>
    <s v="Manish Kumar Dwivedi"/>
    <x v="8"/>
    <s v="OBC"/>
    <n v="240026"/>
    <s v="Bilaspur"/>
    <n v="11311"/>
    <s v="Nisha Joshi"/>
    <s v="NO"/>
    <d v="2019-11-07T00:00:00"/>
    <s v="Devanshu Singh Bargahi"/>
    <d v="1977-01-01T00:00:00"/>
    <x v="10"/>
    <d v="2017-11-08T00:00:00"/>
    <x v="0"/>
    <x v="2"/>
    <x v="0"/>
    <d v="2020-03-12T00:00:00"/>
    <x v="0"/>
    <s v="B3"/>
    <x v="0"/>
    <x v="1"/>
    <x v="2"/>
    <x v="1"/>
    <x v="0"/>
    <x v="2"/>
    <s v="Yes"/>
    <x v="0"/>
    <x v="0"/>
    <n v="40"/>
    <n v="0"/>
    <x v="3"/>
    <n v="10000"/>
    <n v="10000"/>
    <x v="0"/>
    <n v="0.11"/>
    <n v="11784.23"/>
    <n v="11784.23"/>
    <n v="10000"/>
    <n v="7.34"/>
    <n v="1784.23"/>
    <n v="0"/>
    <n v="0"/>
    <n v="0"/>
    <n v="11784.23"/>
    <n v="11791.57"/>
  </r>
  <r>
    <x v="8500"/>
    <x v="0"/>
    <n v="11640"/>
    <s v="Nitish Kumar"/>
    <x v="4"/>
    <s v="OBC"/>
    <n v="250020"/>
    <s v="Mahasamund"/>
    <n v="5861"/>
    <s v="Ishaan Mehta"/>
    <s v="NO"/>
    <d v="2019-11-25T00:00:00"/>
    <s v="Chatrapal Sinha"/>
    <d v="1980-01-01T00:00:00"/>
    <x v="5"/>
    <d v="2017-11-27T00:00:00"/>
    <x v="0"/>
    <x v="0"/>
    <x v="0"/>
    <d v="2020-03-02T00:00:00"/>
    <x v="0"/>
    <s v="B5"/>
    <x v="0"/>
    <x v="2"/>
    <x v="2"/>
    <x v="1"/>
    <x v="1"/>
    <x v="2"/>
    <s v="Yes"/>
    <x v="0"/>
    <x v="0"/>
    <n v="37"/>
    <n v="0"/>
    <x v="9"/>
    <n v="12000"/>
    <n v="11975"/>
    <x v="0"/>
    <n v="0.12"/>
    <n v="14067.17"/>
    <n v="14037.86"/>
    <n v="12000"/>
    <n v="2.23"/>
    <n v="2067.17"/>
    <n v="0"/>
    <n v="0"/>
    <n v="0"/>
    <n v="14067.17"/>
    <n v="14069.4"/>
  </r>
  <r>
    <x v="8501"/>
    <x v="0"/>
    <n v="11640"/>
    <s v="Nitish Kumar"/>
    <x v="4"/>
    <s v="OBC"/>
    <n v="250013"/>
    <s v="Mahasamund"/>
    <n v="8435"/>
    <s v="Nisha Patel"/>
    <s v="NO"/>
    <d v="2019-10-07T00:00:00"/>
    <s v="Chatrapal Sinha"/>
    <d v="1980-01-01T00:00:00"/>
    <x v="355"/>
    <d v="2017-10-16T00:00:00"/>
    <x v="0"/>
    <x v="1"/>
    <x v="0"/>
    <d v="2020-03-02T00:00:00"/>
    <x v="0"/>
    <s v="B2"/>
    <x v="0"/>
    <x v="2"/>
    <x v="2"/>
    <x v="1"/>
    <x v="2"/>
    <x v="2"/>
    <s v="Yes"/>
    <x v="0"/>
    <x v="0"/>
    <n v="37"/>
    <n v="0"/>
    <x v="9"/>
    <n v="12000"/>
    <n v="12000"/>
    <x v="1"/>
    <n v="0.11"/>
    <n v="14415.53"/>
    <n v="14415.53"/>
    <n v="12000"/>
    <n v="1.1100000000000001"/>
    <n v="2415.5300000000002"/>
    <n v="0"/>
    <n v="0"/>
    <n v="0"/>
    <n v="14415.53"/>
    <n v="14416.640000000001"/>
  </r>
  <r>
    <x v="8502"/>
    <x v="0"/>
    <n v="11640"/>
    <s v="Nitish Kumar"/>
    <x v="4"/>
    <s v="OBC"/>
    <n v="250010"/>
    <s v="Mahasamund"/>
    <n v="22185"/>
    <s v="Ananya Mehta"/>
    <s v="NO"/>
    <d v="2019-10-07T00:00:00"/>
    <s v="Navneet Devchand Raut"/>
    <d v="1980-05-15T00:00:00"/>
    <x v="355"/>
    <d v="2017-10-16T00:00:00"/>
    <x v="0"/>
    <x v="2"/>
    <x v="0"/>
    <d v="2020-03-02T00:00:00"/>
    <x v="2"/>
    <s v="A5"/>
    <x v="0"/>
    <x v="2"/>
    <x v="2"/>
    <x v="1"/>
    <x v="2"/>
    <x v="2"/>
    <s v="Yes"/>
    <x v="0"/>
    <x v="0"/>
    <n v="37"/>
    <n v="0"/>
    <x v="150"/>
    <n v="1700"/>
    <n v="1700"/>
    <x v="0"/>
    <n v="0.08"/>
    <n v="1931.63"/>
    <n v="1931.63"/>
    <n v="1700"/>
    <n v="2.44"/>
    <n v="231.63"/>
    <n v="0"/>
    <n v="0"/>
    <n v="0"/>
    <n v="1931.63"/>
    <n v="1934.0700000000002"/>
  </r>
  <r>
    <x v="8503"/>
    <x v="0"/>
    <n v="11640"/>
    <s v="Nitish Kumar"/>
    <x v="4"/>
    <s v="OBC"/>
    <n v="250020"/>
    <s v="Mahasamund"/>
    <n v="11312"/>
    <s v="Meera Verma"/>
    <s v="NO"/>
    <d v="2019-11-25T00:00:00"/>
    <s v="Chatrapal Sinha"/>
    <d v="1978-02-12T00:00:00"/>
    <x v="5"/>
    <d v="2017-11-27T00:00:00"/>
    <x v="0"/>
    <x v="2"/>
    <x v="0"/>
    <d v="2020-03-02T00:00:00"/>
    <x v="5"/>
    <s v="D3"/>
    <x v="0"/>
    <x v="2"/>
    <x v="2"/>
    <x v="1"/>
    <x v="1"/>
    <x v="2"/>
    <s v="Yes"/>
    <x v="0"/>
    <x v="0"/>
    <n v="39"/>
    <n v="0"/>
    <x v="335"/>
    <n v="12900"/>
    <n v="12900"/>
    <x v="1"/>
    <n v="0.16"/>
    <n v="9164.41"/>
    <n v="9164.41"/>
    <n v="4130.2299999999996"/>
    <n v="1.57"/>
    <n v="3783.27"/>
    <n v="0"/>
    <n v="1250.9100000000001"/>
    <n v="12.37"/>
    <n v="7913.5"/>
    <n v="7915.07"/>
  </r>
  <r>
    <x v="8504"/>
    <x v="0"/>
    <n v="11640"/>
    <s v="Nitish Kumar"/>
    <x v="4"/>
    <s v="OBC"/>
    <n v="250020"/>
    <s v="Mahasamund"/>
    <n v="8422"/>
    <s v="Kavya Reddy"/>
    <s v="NO"/>
    <d v="2019-11-25T00:00:00"/>
    <s v="Chatrapal Sinha"/>
    <d v="1977-06-10T00:00:00"/>
    <x v="5"/>
    <d v="2017-11-27T00:00:00"/>
    <x v="0"/>
    <x v="0"/>
    <x v="0"/>
    <d v="2020-03-02T00:00:00"/>
    <x v="0"/>
    <s v="B3"/>
    <x v="0"/>
    <x v="2"/>
    <x v="2"/>
    <x v="1"/>
    <x v="1"/>
    <x v="2"/>
    <s v="Yes"/>
    <x v="0"/>
    <x v="0"/>
    <n v="40"/>
    <n v="0"/>
    <x v="9"/>
    <n v="12000"/>
    <n v="12000"/>
    <x v="0"/>
    <n v="0.11"/>
    <n v="14141.07"/>
    <n v="14141.07"/>
    <n v="12000"/>
    <n v="4.17"/>
    <n v="2141.0700000000002"/>
    <n v="0"/>
    <n v="0"/>
    <n v="0"/>
    <n v="14141.07"/>
    <n v="14145.24"/>
  </r>
  <r>
    <x v="8505"/>
    <x v="0"/>
    <n v="11640"/>
    <s v="Nitish Kumar"/>
    <x v="4"/>
    <s v="OBC"/>
    <n v="250013"/>
    <s v="Mahasamund"/>
    <n v="8923"/>
    <s v="Diya Chopra"/>
    <s v="NO"/>
    <d v="2019-10-07T00:00:00"/>
    <s v="Chatrapal Sinha"/>
    <d v="1977-02-22T00:00:00"/>
    <x v="355"/>
    <d v="2017-10-16T00:00:00"/>
    <x v="0"/>
    <x v="0"/>
    <x v="0"/>
    <d v="2020-03-02T00:00:00"/>
    <x v="0"/>
    <s v="B3"/>
    <x v="0"/>
    <x v="2"/>
    <x v="2"/>
    <x v="1"/>
    <x v="1"/>
    <x v="2"/>
    <s v="Yes"/>
    <x v="0"/>
    <x v="0"/>
    <n v="40"/>
    <n v="0"/>
    <x v="4"/>
    <n v="3000"/>
    <n v="3000"/>
    <x v="0"/>
    <n v="0.11"/>
    <n v="3511.18"/>
    <n v="3511.18"/>
    <n v="3000"/>
    <n v="5.77"/>
    <n v="511.18"/>
    <n v="0"/>
    <n v="0"/>
    <n v="0"/>
    <n v="3511.18"/>
    <n v="3516.95"/>
  </r>
  <r>
    <x v="8506"/>
    <x v="0"/>
    <n v="11640"/>
    <s v="Nitish Kumar"/>
    <x v="4"/>
    <s v="OBC"/>
    <n v="250013"/>
    <s v="Mahasamund"/>
    <n v="22181"/>
    <s v="Vivaan Mehta"/>
    <s v="NO"/>
    <d v="2019-10-07T00:00:00"/>
    <s v="Chatrapal Sinha"/>
    <d v="1976-05-12T00:00:00"/>
    <x v="355"/>
    <d v="2017-10-16T00:00:00"/>
    <x v="0"/>
    <x v="0"/>
    <x v="0"/>
    <d v="2020-03-02T00:00:00"/>
    <x v="0"/>
    <s v="B2"/>
    <x v="0"/>
    <x v="2"/>
    <x v="2"/>
    <x v="1"/>
    <x v="0"/>
    <x v="2"/>
    <s v="Yes"/>
    <x v="0"/>
    <x v="0"/>
    <n v="41"/>
    <n v="0"/>
    <x v="6"/>
    <n v="5600"/>
    <n v="5600"/>
    <x v="0"/>
    <n v="0.11"/>
    <n v="6059.76"/>
    <n v="6059.76"/>
    <n v="5600"/>
    <n v="0.85"/>
    <n v="459.76"/>
    <n v="0"/>
    <n v="0"/>
    <n v="0"/>
    <n v="6059.76"/>
    <n v="6060.6100000000006"/>
  </r>
  <r>
    <x v="8507"/>
    <x v="0"/>
    <n v="11640"/>
    <s v="Nitish Kumar"/>
    <x v="4"/>
    <s v="OBC"/>
    <n v="250013"/>
    <s v="Mahasamund"/>
    <n v="8436"/>
    <s v="Vivaan Chopra"/>
    <s v="NO"/>
    <d v="2019-10-07T00:00:00"/>
    <s v="Chatrapal Sinha"/>
    <d v="1974-10-20T00:00:00"/>
    <x v="355"/>
    <d v="2017-10-16T00:00:00"/>
    <x v="0"/>
    <x v="2"/>
    <x v="0"/>
    <d v="2020-03-02T00:00:00"/>
    <x v="1"/>
    <s v="C4"/>
    <x v="0"/>
    <x v="2"/>
    <x v="2"/>
    <x v="1"/>
    <x v="0"/>
    <x v="2"/>
    <s v="Yes"/>
    <x v="0"/>
    <x v="0"/>
    <n v="43"/>
    <n v="0"/>
    <x v="610"/>
    <n v="3375"/>
    <n v="3375"/>
    <x v="0"/>
    <n v="0.15"/>
    <n v="3573.63"/>
    <n v="3573.63"/>
    <n v="3375"/>
    <n v="3.24"/>
    <n v="198.63"/>
    <n v="0"/>
    <n v="0"/>
    <n v="0"/>
    <n v="3573.63"/>
    <n v="3576.87"/>
  </r>
  <r>
    <x v="8508"/>
    <x v="0"/>
    <n v="11640"/>
    <s v="Nitish Kumar"/>
    <x v="4"/>
    <s v="OBC"/>
    <n v="250020"/>
    <s v="Mahasamund"/>
    <n v="18821"/>
    <s v="Kavya Sharma"/>
    <s v="NO"/>
    <d v="2019-11-25T00:00:00"/>
    <s v="Chatrapal Sinha"/>
    <d v="1972-07-18T00:00:00"/>
    <x v="5"/>
    <d v="2017-11-27T00:00:00"/>
    <x v="0"/>
    <x v="0"/>
    <x v="0"/>
    <d v="2020-03-02T00:00:00"/>
    <x v="1"/>
    <s v="C1"/>
    <x v="0"/>
    <x v="2"/>
    <x v="2"/>
    <x v="1"/>
    <x v="1"/>
    <x v="2"/>
    <s v="Yes"/>
    <x v="0"/>
    <x v="0"/>
    <n v="45"/>
    <n v="0"/>
    <x v="0"/>
    <n v="5000"/>
    <n v="5000"/>
    <x v="0"/>
    <n v="0.13"/>
    <n v="1681.5"/>
    <n v="1681.5"/>
    <n v="1198.44"/>
    <n v="4.45"/>
    <n v="483.06"/>
    <n v="0"/>
    <n v="0"/>
    <n v="0"/>
    <n v="1681.5"/>
    <n v="1685.95"/>
  </r>
  <r>
    <x v="8509"/>
    <x v="0"/>
    <n v="11640"/>
    <s v="Nitish Kumar"/>
    <x v="4"/>
    <s v="OBC"/>
    <n v="250013"/>
    <s v="Mahasamund"/>
    <n v="8922"/>
    <s v="Meera Gupta"/>
    <s v="NO"/>
    <d v="2019-10-07T00:00:00"/>
    <s v="Chatrapal Sinha"/>
    <d v="1972-03-15T00:00:00"/>
    <x v="355"/>
    <d v="2017-10-16T00:00:00"/>
    <x v="0"/>
    <x v="2"/>
    <x v="0"/>
    <d v="2020-03-02T00:00:00"/>
    <x v="2"/>
    <s v="A3"/>
    <x v="0"/>
    <x v="2"/>
    <x v="2"/>
    <x v="1"/>
    <x v="0"/>
    <x v="2"/>
    <s v="Yes"/>
    <x v="0"/>
    <x v="0"/>
    <n v="45"/>
    <n v="0"/>
    <x v="49"/>
    <n v="20000"/>
    <n v="20000"/>
    <x v="0"/>
    <n v="7.0000000000000007E-2"/>
    <n v="22228.19"/>
    <n v="22228.19"/>
    <n v="20000"/>
    <n v="7.79"/>
    <n v="2228.19"/>
    <n v="0"/>
    <n v="0"/>
    <n v="0"/>
    <n v="22228.19"/>
    <n v="22235.98"/>
  </r>
  <r>
    <x v="8510"/>
    <x v="0"/>
    <n v="11640"/>
    <s v="Nitish Kumar"/>
    <x v="4"/>
    <s v="OBC"/>
    <n v="250014"/>
    <s v="Mahasamund"/>
    <n v="5863"/>
    <s v="Aditya Patel"/>
    <s v="NO"/>
    <d v="2019-10-09T00:00:00"/>
    <s v="Sunil Kumar"/>
    <d v="1974-08-09T00:00:00"/>
    <x v="355"/>
    <d v="2017-10-17T00:00:00"/>
    <x v="0"/>
    <x v="0"/>
    <x v="0"/>
    <d v="2020-03-03T00:00:00"/>
    <x v="0"/>
    <s v="B4"/>
    <x v="0"/>
    <x v="2"/>
    <x v="2"/>
    <x v="1"/>
    <x v="0"/>
    <x v="2"/>
    <s v="Yes"/>
    <x v="0"/>
    <x v="0"/>
    <n v="43"/>
    <n v="0"/>
    <x v="116"/>
    <n v="17000"/>
    <n v="17000"/>
    <x v="0"/>
    <n v="0.11"/>
    <n v="19643.28"/>
    <n v="19643.28"/>
    <n v="17000"/>
    <n v="7.34"/>
    <n v="2643.28"/>
    <n v="0"/>
    <n v="0"/>
    <n v="0"/>
    <n v="19643.28"/>
    <n v="19650.62"/>
  </r>
  <r>
    <x v="8511"/>
    <x v="0"/>
    <n v="11640"/>
    <s v="Nitish Kumar"/>
    <x v="4"/>
    <s v="OBC"/>
    <n v="250018"/>
    <s v="Mahasamund"/>
    <n v="22188"/>
    <s v="Aarav Chopra"/>
    <s v="NO"/>
    <d v="2019-11-13T00:00:00"/>
    <s v="Navneet Devchand Raut"/>
    <d v="1980-08-13T00:00:00"/>
    <x v="355"/>
    <d v="2017-11-15T00:00:00"/>
    <x v="0"/>
    <x v="2"/>
    <x v="0"/>
    <d v="2020-03-04T00:00:00"/>
    <x v="1"/>
    <s v="C4"/>
    <x v="0"/>
    <x v="2"/>
    <x v="2"/>
    <x v="1"/>
    <x v="2"/>
    <x v="2"/>
    <s v="Yes"/>
    <x v="0"/>
    <x v="0"/>
    <n v="37"/>
    <n v="0"/>
    <x v="17"/>
    <n v="15000"/>
    <n v="15000"/>
    <x v="1"/>
    <n v="0.15"/>
    <n v="7095.8"/>
    <n v="7095.8"/>
    <n v="3832.03"/>
    <n v="1.1100000000000001"/>
    <n v="3263.77"/>
    <n v="0"/>
    <n v="0"/>
    <n v="0"/>
    <n v="7095.8"/>
    <n v="7096.91"/>
  </r>
  <r>
    <x v="8512"/>
    <x v="0"/>
    <n v="11640"/>
    <s v="Nitish Kumar"/>
    <x v="4"/>
    <s v="OBC"/>
    <n v="250019"/>
    <s v="Mahasamund"/>
    <n v="22184"/>
    <s v="Diya Joshi"/>
    <s v="NO"/>
    <d v="2019-11-13T00:00:00"/>
    <s v="Chatrapal Sinha"/>
    <d v="1978-04-19T00:00:00"/>
    <x v="355"/>
    <d v="2017-11-15T00:00:00"/>
    <x v="0"/>
    <x v="0"/>
    <x v="0"/>
    <d v="2020-03-04T00:00:00"/>
    <x v="2"/>
    <s v="A2"/>
    <x v="0"/>
    <x v="2"/>
    <x v="2"/>
    <x v="1"/>
    <x v="0"/>
    <x v="2"/>
    <s v="Yes"/>
    <x v="0"/>
    <x v="0"/>
    <n v="39"/>
    <n v="0"/>
    <x v="32"/>
    <n v="13000"/>
    <n v="13000"/>
    <x v="0"/>
    <n v="0.06"/>
    <n v="9489.36"/>
    <n v="9489.36"/>
    <n v="8404.57"/>
    <n v="2.44"/>
    <n v="1084.79"/>
    <n v="0"/>
    <n v="0"/>
    <n v="0"/>
    <n v="9489.36"/>
    <n v="9491.8000000000011"/>
  </r>
  <r>
    <x v="8513"/>
    <x v="0"/>
    <n v="11640"/>
    <s v="Nitish Kumar"/>
    <x v="4"/>
    <s v="OBC"/>
    <n v="250019"/>
    <s v="Mahasamund"/>
    <n v="8437"/>
    <s v="Kavya Reddy"/>
    <s v="NO"/>
    <d v="2019-11-13T00:00:00"/>
    <s v="Chatrapal Sinha"/>
    <d v="1976-09-18T00:00:00"/>
    <x v="355"/>
    <d v="2017-11-15T00:00:00"/>
    <x v="0"/>
    <x v="2"/>
    <x v="0"/>
    <d v="2020-03-04T00:00:00"/>
    <x v="2"/>
    <s v="A2"/>
    <x v="0"/>
    <x v="2"/>
    <x v="2"/>
    <x v="1"/>
    <x v="2"/>
    <x v="2"/>
    <s v="Yes"/>
    <x v="0"/>
    <x v="0"/>
    <n v="41"/>
    <n v="0"/>
    <x v="9"/>
    <n v="12000"/>
    <n v="12000"/>
    <x v="0"/>
    <n v="0.06"/>
    <n v="13140.32"/>
    <n v="13140.32"/>
    <n v="12000"/>
    <n v="1.57"/>
    <n v="1140.32"/>
    <n v="0"/>
    <n v="0"/>
    <n v="0"/>
    <n v="13140.32"/>
    <n v="13141.89"/>
  </r>
  <r>
    <x v="8514"/>
    <x v="0"/>
    <n v="11640"/>
    <s v="Nitish Kumar"/>
    <x v="4"/>
    <s v="OBC"/>
    <n v="250019"/>
    <s v="Mahasamund"/>
    <n v="22183"/>
    <s v="Meera Malhotra"/>
    <s v="NO"/>
    <d v="2019-11-13T00:00:00"/>
    <s v="Chatrapal Sinha"/>
    <d v="1974-04-30T00:00:00"/>
    <x v="355"/>
    <d v="2017-11-15T00:00:00"/>
    <x v="0"/>
    <x v="2"/>
    <x v="0"/>
    <d v="2020-03-04T00:00:00"/>
    <x v="0"/>
    <s v="B2"/>
    <x v="0"/>
    <x v="2"/>
    <x v="2"/>
    <x v="1"/>
    <x v="2"/>
    <x v="2"/>
    <s v="Yes"/>
    <x v="0"/>
    <x v="0"/>
    <n v="43"/>
    <n v="0"/>
    <x v="0"/>
    <n v="5000"/>
    <n v="5000"/>
    <x v="0"/>
    <n v="0.11"/>
    <n v="5806.69"/>
    <n v="5806.69"/>
    <n v="5000"/>
    <n v="4.17"/>
    <n v="806.69"/>
    <n v="0"/>
    <n v="0"/>
    <n v="0"/>
    <n v="5806.6900000000005"/>
    <n v="5810.8600000000006"/>
  </r>
  <r>
    <x v="8515"/>
    <x v="0"/>
    <n v="11640"/>
    <s v="Nitish Kumar"/>
    <x v="4"/>
    <s v="OBC"/>
    <n v="250018"/>
    <s v="Mahasamund"/>
    <n v="8442"/>
    <s v="Kavya Joshi"/>
    <s v="NO"/>
    <d v="2019-11-13T00:00:00"/>
    <s v="Navneet Devchand Raut"/>
    <d v="1973-04-06T00:00:00"/>
    <x v="355"/>
    <d v="2017-11-15T00:00:00"/>
    <x v="0"/>
    <x v="2"/>
    <x v="0"/>
    <d v="2020-03-04T00:00:00"/>
    <x v="2"/>
    <s v="A4"/>
    <x v="0"/>
    <x v="2"/>
    <x v="2"/>
    <x v="1"/>
    <x v="0"/>
    <x v="2"/>
    <s v="Yes"/>
    <x v="0"/>
    <x v="0"/>
    <n v="44"/>
    <n v="0"/>
    <x v="103"/>
    <n v="4800"/>
    <n v="4800"/>
    <x v="0"/>
    <n v="7.0000000000000007E-2"/>
    <n v="5373.43"/>
    <n v="5373.43"/>
    <n v="4800"/>
    <n v="5.77"/>
    <n v="573.42999999999995"/>
    <n v="0"/>
    <n v="0"/>
    <n v="0"/>
    <n v="5373.43"/>
    <n v="5379.2000000000007"/>
  </r>
  <r>
    <x v="8516"/>
    <x v="0"/>
    <n v="10886"/>
    <s v="Manish Kumar Dwivedi"/>
    <x v="8"/>
    <s v="OBC"/>
    <n v="240006"/>
    <s v="Bilaspur"/>
    <n v="8438"/>
    <s v="Diya Malhotra"/>
    <s v="NO"/>
    <d v="2019-09-19T00:00:00"/>
    <s v="Irfan Ahamad"/>
    <d v="1981-01-01T00:00:00"/>
    <x v="48"/>
    <d v="2017-09-18T00:00:00"/>
    <x v="0"/>
    <x v="2"/>
    <x v="0"/>
    <d v="2020-03-05T00:00:00"/>
    <x v="0"/>
    <s v="B1"/>
    <x v="0"/>
    <x v="2"/>
    <x v="2"/>
    <x v="1"/>
    <x v="0"/>
    <x v="2"/>
    <s v="Yes"/>
    <x v="0"/>
    <x v="0"/>
    <n v="36"/>
    <n v="0"/>
    <x v="17"/>
    <n v="15000"/>
    <n v="15000"/>
    <x v="0"/>
    <n v="0.1"/>
    <n v="16961.150000000001"/>
    <n v="16961.150000000001"/>
    <n v="15000"/>
    <n v="0.85"/>
    <n v="1961.15"/>
    <n v="0"/>
    <n v="0"/>
    <n v="0"/>
    <n v="16961.150000000001"/>
    <n v="16962"/>
  </r>
  <r>
    <x v="8517"/>
    <x v="0"/>
    <n v="10886"/>
    <s v="Manish Kumar Dwivedi"/>
    <x v="8"/>
    <s v="OBC"/>
    <n v="240031"/>
    <s v="Bilaspur"/>
    <n v="5880"/>
    <s v="Laksh Sharma"/>
    <s v="NO"/>
    <d v="2019-11-14T00:00:00"/>
    <s v="Aasim Ali"/>
    <d v="1981-01-01T00:00:00"/>
    <x v="10"/>
    <d v="2017-11-15T00:00:00"/>
    <x v="0"/>
    <x v="0"/>
    <x v="0"/>
    <d v="2020-03-05T00:00:00"/>
    <x v="0"/>
    <s v="B5"/>
    <x v="0"/>
    <x v="2"/>
    <x v="2"/>
    <x v="1"/>
    <x v="0"/>
    <x v="2"/>
    <s v="Yes"/>
    <x v="0"/>
    <x v="0"/>
    <n v="36"/>
    <n v="0"/>
    <x v="187"/>
    <n v="20575"/>
    <n v="20550"/>
    <x v="1"/>
    <n v="0.12"/>
    <n v="26963.040000000001"/>
    <n v="26930.28"/>
    <n v="20575"/>
    <n v="3.24"/>
    <n v="6388.04"/>
    <n v="0"/>
    <n v="0"/>
    <n v="0"/>
    <n v="26963.040000000001"/>
    <n v="26966.280000000002"/>
  </r>
  <r>
    <x v="8518"/>
    <x v="0"/>
    <n v="11640"/>
    <s v="Nitish Kumar"/>
    <x v="4"/>
    <s v="OBC"/>
    <n v="250025"/>
    <s v="Mahasamund"/>
    <n v="26204"/>
    <s v="Ananya Mehta"/>
    <s v="NO"/>
    <d v="2019-11-14T00:00:00"/>
    <s v="Chatrapal Sinha"/>
    <d v="1979-01-01T00:00:00"/>
    <x v="355"/>
    <d v="2017-11-15T00:00:00"/>
    <x v="0"/>
    <x v="0"/>
    <x v="0"/>
    <d v="2020-03-05T00:00:00"/>
    <x v="5"/>
    <s v="D2"/>
    <x v="0"/>
    <x v="2"/>
    <x v="2"/>
    <x v="1"/>
    <x v="1"/>
    <x v="2"/>
    <s v="Yes"/>
    <x v="0"/>
    <x v="0"/>
    <n v="38"/>
    <n v="0"/>
    <x v="13"/>
    <n v="6000"/>
    <n v="6000"/>
    <x v="0"/>
    <n v="0.16"/>
    <n v="7592.78"/>
    <n v="7592.78"/>
    <n v="6000"/>
    <n v="4.45"/>
    <n v="1592.78"/>
    <n v="0"/>
    <n v="0"/>
    <n v="0"/>
    <n v="7592.78"/>
    <n v="7597.23"/>
  </r>
  <r>
    <x v="8519"/>
    <x v="0"/>
    <n v="11640"/>
    <s v="Nitish Kumar"/>
    <x v="4"/>
    <s v="OBC"/>
    <n v="250025"/>
    <s v="Mahasamund"/>
    <n v="5870"/>
    <s v="Ishaan Nair"/>
    <s v="NO"/>
    <d v="2019-11-14T00:00:00"/>
    <s v="Chatrapal Sinha"/>
    <d v="1978-06-11T00:00:00"/>
    <x v="355"/>
    <d v="2017-11-15T00:00:00"/>
    <x v="0"/>
    <x v="2"/>
    <x v="0"/>
    <d v="2020-03-05T00:00:00"/>
    <x v="2"/>
    <s v="A3"/>
    <x v="0"/>
    <x v="2"/>
    <x v="2"/>
    <x v="1"/>
    <x v="1"/>
    <x v="2"/>
    <s v="Yes"/>
    <x v="0"/>
    <x v="0"/>
    <n v="39"/>
    <n v="0"/>
    <x v="17"/>
    <n v="15000"/>
    <n v="14925"/>
    <x v="0"/>
    <n v="7.0000000000000007E-2"/>
    <n v="16671.16"/>
    <n v="16587.8"/>
    <n v="15000"/>
    <n v="7.79"/>
    <n v="1671.16"/>
    <n v="0"/>
    <n v="0"/>
    <n v="0"/>
    <n v="16671.16"/>
    <n v="16678.95"/>
  </r>
  <r>
    <x v="8520"/>
    <x v="0"/>
    <n v="11640"/>
    <s v="Nitish Kumar"/>
    <x v="4"/>
    <s v="OBC"/>
    <n v="250009"/>
    <s v="Mahasamund"/>
    <n v="8914"/>
    <s v="Kavya Patel"/>
    <s v="NO"/>
    <d v="2019-10-07T00:00:00"/>
    <s v="Navneet Devchand Raut"/>
    <d v="1978-08-19T00:00:00"/>
    <x v="355"/>
    <d v="2017-10-09T00:00:00"/>
    <x v="0"/>
    <x v="0"/>
    <x v="0"/>
    <d v="2020-03-09T00:00:00"/>
    <x v="5"/>
    <s v="D2"/>
    <x v="0"/>
    <x v="2"/>
    <x v="2"/>
    <x v="1"/>
    <x v="1"/>
    <x v="2"/>
    <s v="Yes"/>
    <x v="0"/>
    <x v="0"/>
    <n v="39"/>
    <n v="0"/>
    <x v="9"/>
    <n v="12000"/>
    <n v="12000"/>
    <x v="1"/>
    <n v="0.16"/>
    <n v="14829.75"/>
    <n v="14829.75"/>
    <n v="9515.24"/>
    <n v="7.34"/>
    <n v="5314.51"/>
    <n v="0"/>
    <n v="0"/>
    <n v="0"/>
    <n v="14829.75"/>
    <n v="14837.09"/>
  </r>
  <r>
    <x v="8521"/>
    <x v="0"/>
    <n v="11640"/>
    <s v="Nitish Kumar"/>
    <x v="4"/>
    <s v="OBC"/>
    <n v="250008"/>
    <s v="Mahasamund"/>
    <n v="5882"/>
    <s v="Aditya Malhotra"/>
    <s v="NO"/>
    <d v="2019-10-07T00:00:00"/>
    <s v="Navneet Devchand Raut"/>
    <d v="1975-06-19T00:00:00"/>
    <x v="48"/>
    <d v="2017-10-09T00:00:00"/>
    <x v="0"/>
    <x v="0"/>
    <x v="0"/>
    <d v="2020-03-09T00:00:00"/>
    <x v="2"/>
    <s v="A4"/>
    <x v="0"/>
    <x v="2"/>
    <x v="2"/>
    <x v="1"/>
    <x v="0"/>
    <x v="2"/>
    <s v="Yes"/>
    <x v="0"/>
    <x v="0"/>
    <n v="42"/>
    <n v="0"/>
    <x v="27"/>
    <n v="14000"/>
    <n v="13625"/>
    <x v="1"/>
    <n v="7.0000000000000007E-2"/>
    <n v="16350"/>
    <n v="15912.05"/>
    <n v="14000"/>
    <n v="1.57"/>
    <n v="2350"/>
    <n v="0"/>
    <n v="0"/>
    <n v="0"/>
    <n v="16350"/>
    <n v="16351.57"/>
  </r>
  <r>
    <x v="8522"/>
    <x v="0"/>
    <n v="11640"/>
    <s v="Nitish Kumar"/>
    <x v="4"/>
    <s v="OBC"/>
    <n v="250007"/>
    <s v="Mahasamund"/>
    <n v="8429"/>
    <s v="Vivaan Chopra"/>
    <s v="NO"/>
    <d v="2019-10-07T00:00:00"/>
    <s v="Navneet Devchand Raut"/>
    <d v="1974-09-20T00:00:00"/>
    <x v="355"/>
    <d v="2017-10-09T00:00:00"/>
    <x v="0"/>
    <x v="2"/>
    <x v="0"/>
    <d v="2020-03-09T00:00:00"/>
    <x v="3"/>
    <s v="E2"/>
    <x v="0"/>
    <x v="2"/>
    <x v="2"/>
    <x v="1"/>
    <x v="0"/>
    <x v="2"/>
    <s v="Yes"/>
    <x v="0"/>
    <x v="0"/>
    <n v="43"/>
    <n v="0"/>
    <x v="17"/>
    <n v="15000"/>
    <n v="14975"/>
    <x v="1"/>
    <n v="0.18"/>
    <n v="15683.26"/>
    <n v="15657.12"/>
    <n v="15000"/>
    <n v="4.17"/>
    <n v="683.26"/>
    <n v="0"/>
    <n v="0"/>
    <n v="0"/>
    <n v="15683.26"/>
    <n v="15687.43"/>
  </r>
  <r>
    <x v="8523"/>
    <x v="0"/>
    <n v="11640"/>
    <s v="Nitish Kumar"/>
    <x v="4"/>
    <s v="OBC"/>
    <n v="250007"/>
    <s v="Mahasamund"/>
    <n v="18823"/>
    <s v="Diya Verma"/>
    <s v="NO"/>
    <d v="2019-10-07T00:00:00"/>
    <s v="Navneet Devchand Raut"/>
    <d v="1974-03-29T00:00:00"/>
    <x v="355"/>
    <d v="2017-10-09T00:00:00"/>
    <x v="0"/>
    <x v="2"/>
    <x v="0"/>
    <d v="2020-03-09T00:00:00"/>
    <x v="2"/>
    <s v="A5"/>
    <x v="0"/>
    <x v="2"/>
    <x v="2"/>
    <x v="1"/>
    <x v="2"/>
    <x v="2"/>
    <s v="Yes"/>
    <x v="0"/>
    <x v="0"/>
    <n v="43"/>
    <n v="0"/>
    <x v="32"/>
    <n v="13000"/>
    <n v="12750"/>
    <x v="1"/>
    <n v="0.08"/>
    <n v="14246.14"/>
    <n v="13972.18"/>
    <n v="13000"/>
    <n v="5.77"/>
    <n v="1246.1400000000001"/>
    <n v="0"/>
    <n v="0"/>
    <n v="0"/>
    <n v="14246.14"/>
    <n v="14251.91"/>
  </r>
  <r>
    <x v="8524"/>
    <x v="0"/>
    <n v="11640"/>
    <s v="Nitish Kumar"/>
    <x v="4"/>
    <s v="OBC"/>
    <n v="250009"/>
    <s v="Mahasamund"/>
    <n v="8915"/>
    <s v="Meera Mehta"/>
    <s v="NO"/>
    <d v="2019-10-07T00:00:00"/>
    <s v="Navneet Devchand Raut"/>
    <d v="1972-08-23T00:00:00"/>
    <x v="355"/>
    <d v="2017-10-09T00:00:00"/>
    <x v="0"/>
    <x v="2"/>
    <x v="0"/>
    <d v="2020-03-09T00:00:00"/>
    <x v="0"/>
    <s v="B4"/>
    <x v="0"/>
    <x v="2"/>
    <x v="2"/>
    <x v="1"/>
    <x v="0"/>
    <x v="2"/>
    <s v="Yes"/>
    <x v="0"/>
    <x v="0"/>
    <n v="45"/>
    <n v="0"/>
    <x v="44"/>
    <n v="22525"/>
    <n v="22375"/>
    <x v="1"/>
    <n v="0.11"/>
    <n v="27691.3"/>
    <n v="27507.71"/>
    <n v="20563.39"/>
    <n v="0.85"/>
    <n v="7127.91"/>
    <n v="0"/>
    <n v="0"/>
    <n v="0"/>
    <n v="27691.3"/>
    <n v="27692.149999999998"/>
  </r>
  <r>
    <x v="8525"/>
    <x v="0"/>
    <n v="11640"/>
    <s v="Nitish Kumar"/>
    <x v="4"/>
    <s v="OBC"/>
    <n v="250008"/>
    <s v="Mahasamund"/>
    <n v="5884"/>
    <s v="Ishaan Verma"/>
    <s v="NO"/>
    <d v="2019-10-07T00:00:00"/>
    <s v="Navneet Devchand Raut"/>
    <d v="1972-04-04T00:00:00"/>
    <x v="48"/>
    <d v="2017-10-09T00:00:00"/>
    <x v="0"/>
    <x v="2"/>
    <x v="0"/>
    <d v="2020-03-09T00:00:00"/>
    <x v="5"/>
    <s v="D3"/>
    <x v="0"/>
    <x v="2"/>
    <x v="2"/>
    <x v="1"/>
    <x v="0"/>
    <x v="2"/>
    <s v="Yes"/>
    <x v="0"/>
    <x v="0"/>
    <n v="45"/>
    <n v="0"/>
    <x v="44"/>
    <n v="27800"/>
    <n v="27700"/>
    <x v="1"/>
    <n v="0.16"/>
    <n v="26536.95"/>
    <n v="26441.77"/>
    <n v="13867.96"/>
    <n v="3.24"/>
    <n v="10658.72"/>
    <n v="0"/>
    <n v="2010.27"/>
    <n v="19.920000000000002"/>
    <n v="24526.68"/>
    <n v="24529.920000000002"/>
  </r>
  <r>
    <x v="8526"/>
    <x v="0"/>
    <n v="11640"/>
    <s v="Nitish Kumar"/>
    <x v="4"/>
    <s v="OBC"/>
    <n v="250002"/>
    <s v="Mahasamund"/>
    <n v="8921"/>
    <s v="Aarav Joshi"/>
    <s v="NO"/>
    <d v="2019-09-25T00:00:00"/>
    <s v="Jairam Maniram Lilhare"/>
    <d v="1976-01-01T00:00:00"/>
    <x v="355"/>
    <d v="2017-09-27T00:00:00"/>
    <x v="0"/>
    <x v="2"/>
    <x v="0"/>
    <d v="2020-03-11T00:00:00"/>
    <x v="2"/>
    <s v="A5"/>
    <x v="0"/>
    <x v="2"/>
    <x v="2"/>
    <x v="1"/>
    <x v="1"/>
    <x v="2"/>
    <s v="Yes"/>
    <x v="0"/>
    <x v="0"/>
    <n v="41"/>
    <n v="0"/>
    <x v="95"/>
    <n v="14125"/>
    <n v="13875"/>
    <x v="1"/>
    <n v="0.08"/>
    <n v="16222.15"/>
    <n v="15935.16"/>
    <n v="12984.15"/>
    <n v="4.45"/>
    <n v="3238"/>
    <n v="0"/>
    <n v="0"/>
    <n v="0"/>
    <n v="16222.15"/>
    <n v="16226.6"/>
  </r>
  <r>
    <x v="8527"/>
    <x v="0"/>
    <n v="11640"/>
    <s v="Nitish Kumar"/>
    <x v="4"/>
    <s v="OBC"/>
    <n v="250003"/>
    <s v="Mahasamund"/>
    <n v="8419"/>
    <s v="Laksh Verma"/>
    <s v="NO"/>
    <d v="2019-09-26T00:00:00"/>
    <s v="Jairam Maniram Lilhare"/>
    <d v="1975-04-11T00:00:00"/>
    <x v="5"/>
    <d v="2017-09-28T00:00:00"/>
    <x v="0"/>
    <x v="0"/>
    <x v="0"/>
    <d v="2020-03-12T00:00:00"/>
    <x v="1"/>
    <s v="C4"/>
    <x v="0"/>
    <x v="2"/>
    <x v="2"/>
    <x v="1"/>
    <x v="2"/>
    <x v="2"/>
    <s v="Yes"/>
    <x v="0"/>
    <x v="0"/>
    <n v="42"/>
    <n v="0"/>
    <x v="617"/>
    <n v="7550"/>
    <n v="7550"/>
    <x v="0"/>
    <n v="0.15"/>
    <n v="8266.11"/>
    <n v="8266.11"/>
    <n v="6275.1"/>
    <n v="7.79"/>
    <n v="1792.02"/>
    <n v="0"/>
    <n v="198.99"/>
    <n v="1.77"/>
    <n v="8067.1200000000008"/>
    <n v="8074.9100000000008"/>
  </r>
  <r>
    <x v="8528"/>
    <x v="0"/>
    <n v="11640"/>
    <s v="Nitish Kumar"/>
    <x v="4"/>
    <s v="OBC"/>
    <n v="250003"/>
    <s v="Mahasamund"/>
    <n v="8416"/>
    <s v="Meera Mehta"/>
    <s v="NO"/>
    <d v="2019-09-26T00:00:00"/>
    <s v="Jairam Maniram Lilhare"/>
    <d v="1973-02-05T00:00:00"/>
    <x v="5"/>
    <d v="2017-09-28T00:00:00"/>
    <x v="0"/>
    <x v="0"/>
    <x v="0"/>
    <d v="2020-03-12T00:00:00"/>
    <x v="1"/>
    <s v="C1"/>
    <x v="0"/>
    <x v="2"/>
    <x v="2"/>
    <x v="1"/>
    <x v="1"/>
    <x v="2"/>
    <s v="Yes"/>
    <x v="0"/>
    <x v="0"/>
    <n v="44"/>
    <n v="0"/>
    <x v="116"/>
    <n v="17000"/>
    <n v="16975"/>
    <x v="0"/>
    <n v="0.13"/>
    <n v="20159.55"/>
    <n v="20129.900000000001"/>
    <n v="17000"/>
    <n v="7.34"/>
    <n v="3159.55"/>
    <n v="0"/>
    <n v="0"/>
    <n v="0"/>
    <n v="20159.55"/>
    <n v="20166.89"/>
  </r>
  <r>
    <x v="8529"/>
    <x v="0"/>
    <n v="11640"/>
    <s v="Nitish Kumar"/>
    <x v="4"/>
    <s v="OBC"/>
    <n v="250004"/>
    <s v="Mahasamund"/>
    <n v="8424"/>
    <s v="Meera Patel"/>
    <s v="NO"/>
    <d v="2019-09-27T00:00:00"/>
    <s v="Chatrapal Sinha"/>
    <d v="1974-06-02T00:00:00"/>
    <x v="355"/>
    <d v="2017-09-29T00:00:00"/>
    <x v="0"/>
    <x v="2"/>
    <x v="0"/>
    <d v="2020-03-13T00:00:00"/>
    <x v="4"/>
    <s v="F1"/>
    <x v="0"/>
    <x v="2"/>
    <x v="2"/>
    <x v="1"/>
    <x v="1"/>
    <x v="2"/>
    <s v="Yes"/>
    <x v="0"/>
    <x v="0"/>
    <n v="43"/>
    <n v="0"/>
    <x v="44"/>
    <n v="35000"/>
    <n v="34750"/>
    <x v="1"/>
    <n v="0.2"/>
    <n v="50135.41"/>
    <n v="49777.3"/>
    <n v="35000"/>
    <n v="0.85"/>
    <n v="15135.41"/>
    <n v="0"/>
    <n v="0"/>
    <n v="0"/>
    <n v="50135.41"/>
    <n v="50136.26"/>
  </r>
  <r>
    <x v="8530"/>
    <x v="0"/>
    <n v="11640"/>
    <s v="Nitish Kumar"/>
    <x v="4"/>
    <s v="OBC"/>
    <n v="250029"/>
    <s v="Mahasamund"/>
    <n v="5879"/>
    <s v="Kavya Gupta"/>
    <s v="NO"/>
    <d v="2019-11-22T00:00:00"/>
    <s v="Chatrapal Sinha"/>
    <d v="1973-01-01T00:00:00"/>
    <x v="5"/>
    <d v="2017-11-24T00:00:00"/>
    <x v="0"/>
    <x v="1"/>
    <x v="0"/>
    <d v="2020-03-13T00:00:00"/>
    <x v="1"/>
    <s v="C4"/>
    <x v="0"/>
    <x v="2"/>
    <x v="2"/>
    <x v="1"/>
    <x v="1"/>
    <x v="2"/>
    <s v="Yes"/>
    <x v="0"/>
    <x v="0"/>
    <n v="44"/>
    <n v="0"/>
    <x v="14"/>
    <n v="9200"/>
    <n v="9100"/>
    <x v="1"/>
    <n v="0.15"/>
    <n v="12189.85"/>
    <n v="12057.47"/>
    <n v="8349.6200000000008"/>
    <n v="3.24"/>
    <n v="3840.23"/>
    <n v="0"/>
    <n v="0"/>
    <n v="0"/>
    <n v="12189.85"/>
    <n v="12193.09"/>
  </r>
  <r>
    <x v="8531"/>
    <x v="0"/>
    <n v="11640"/>
    <s v="Nitish Kumar"/>
    <x v="4"/>
    <s v="OBC"/>
    <n v="250004"/>
    <s v="Mahasamund"/>
    <n v="5867"/>
    <s v="Vivaan Reddy"/>
    <s v="NO"/>
    <d v="2019-09-27T00:00:00"/>
    <s v="Chatrapal Sinha"/>
    <d v="1972-10-10T00:00:00"/>
    <x v="355"/>
    <d v="2017-09-29T00:00:00"/>
    <x v="0"/>
    <x v="0"/>
    <x v="0"/>
    <d v="2020-03-13T00:00:00"/>
    <x v="2"/>
    <s v="A4"/>
    <x v="0"/>
    <x v="2"/>
    <x v="2"/>
    <x v="1"/>
    <x v="1"/>
    <x v="2"/>
    <s v="Yes"/>
    <x v="0"/>
    <x v="0"/>
    <n v="45"/>
    <n v="0"/>
    <x v="90"/>
    <n v="1500"/>
    <n v="1250"/>
    <x v="0"/>
    <n v="7.0000000000000007E-2"/>
    <n v="1580.56"/>
    <n v="1317.13"/>
    <n v="1500"/>
    <n v="4.45"/>
    <n v="80.56"/>
    <n v="0"/>
    <n v="0"/>
    <n v="0"/>
    <n v="1580.56"/>
    <n v="1585.01"/>
  </r>
  <r>
    <x v="8532"/>
    <x v="0"/>
    <n v="10924"/>
    <s v="Dilip Kumar"/>
    <x v="40"/>
    <s v="OBC"/>
    <n v="230074"/>
    <s v="Raipur"/>
    <n v="8932"/>
    <s v="Aarav Patel"/>
    <s v="NO"/>
    <d v="2019-11-25T00:00:00"/>
    <s v="Dageshwar Yadaw"/>
    <d v="1980-01-01T00:00:00"/>
    <x v="373"/>
    <d v="2017-11-27T00:00:00"/>
    <x v="0"/>
    <x v="0"/>
    <x v="0"/>
    <d v="2020-03-02T00:00:00"/>
    <x v="1"/>
    <s v="C3"/>
    <x v="0"/>
    <x v="5"/>
    <x v="2"/>
    <x v="1"/>
    <x v="1"/>
    <x v="2"/>
    <s v="Yes"/>
    <x v="0"/>
    <x v="0"/>
    <n v="37"/>
    <n v="0"/>
    <x v="41"/>
    <n v="14400"/>
    <n v="14400"/>
    <x v="1"/>
    <n v="0.14000000000000001"/>
    <n v="17930.2"/>
    <n v="17930.2"/>
    <n v="14400"/>
    <n v="7.79"/>
    <n v="3530.2"/>
    <n v="0"/>
    <n v="0"/>
    <n v="0"/>
    <n v="17930.2"/>
    <n v="17937.990000000002"/>
  </r>
  <r>
    <x v="8533"/>
    <x v="0"/>
    <n v="10924"/>
    <s v="Dilip Kumar"/>
    <x v="40"/>
    <s v="OBC"/>
    <n v="230025"/>
    <s v="Raipur"/>
    <n v="5892"/>
    <s v="Kavya Nair"/>
    <s v="NO"/>
    <d v="2019-10-08T00:00:00"/>
    <s v="Upendra Nath Tiwari"/>
    <d v="1979-01-01T00:00:00"/>
    <x v="373"/>
    <d v="2017-10-16T00:00:00"/>
    <x v="0"/>
    <x v="1"/>
    <x v="0"/>
    <d v="2020-03-02T00:00:00"/>
    <x v="0"/>
    <s v="B5"/>
    <x v="0"/>
    <x v="5"/>
    <x v="2"/>
    <x v="1"/>
    <x v="0"/>
    <x v="2"/>
    <s v="Yes"/>
    <x v="0"/>
    <x v="0"/>
    <n v="38"/>
    <n v="0"/>
    <x v="241"/>
    <n v="16750"/>
    <n v="16725"/>
    <x v="1"/>
    <n v="0.12"/>
    <n v="20269.66"/>
    <n v="20239.41"/>
    <n v="16750"/>
    <n v="7.34"/>
    <n v="3519.66"/>
    <n v="0"/>
    <n v="0"/>
    <n v="0"/>
    <n v="20269.66"/>
    <n v="20277"/>
  </r>
  <r>
    <x v="8534"/>
    <x v="0"/>
    <n v="10924"/>
    <s v="Dilip Kumar"/>
    <x v="40"/>
    <s v="OBC"/>
    <n v="230025"/>
    <s v="Raipur"/>
    <n v="8936"/>
    <s v="Meera Joshi"/>
    <s v="NO"/>
    <d v="2019-10-08T00:00:00"/>
    <s v="Upendra Nath Tiwari"/>
    <d v="1977-01-01T00:00:00"/>
    <x v="373"/>
    <d v="2017-10-16T00:00:00"/>
    <x v="0"/>
    <x v="1"/>
    <x v="0"/>
    <d v="2020-03-02T00:00:00"/>
    <x v="0"/>
    <s v="B1"/>
    <x v="0"/>
    <x v="5"/>
    <x v="2"/>
    <x v="1"/>
    <x v="0"/>
    <x v="2"/>
    <s v="Yes"/>
    <x v="0"/>
    <x v="0"/>
    <n v="40"/>
    <n v="0"/>
    <x v="68"/>
    <n v="13500"/>
    <n v="13500"/>
    <x v="1"/>
    <n v="0.1"/>
    <n v="17035.060000000001"/>
    <n v="17035.060000000001"/>
    <n v="13500"/>
    <n v="0.85"/>
    <n v="3535.06"/>
    <n v="0"/>
    <n v="0"/>
    <n v="0"/>
    <n v="17035.060000000001"/>
    <n v="17035.91"/>
  </r>
  <r>
    <x v="8535"/>
    <x v="0"/>
    <n v="10924"/>
    <s v="Dilip Kumar"/>
    <x v="40"/>
    <s v="OBC"/>
    <n v="230047"/>
    <s v="Raipur"/>
    <n v="5888"/>
    <s v="Laksh Joshi"/>
    <s v="NO"/>
    <d v="2019-11-15T00:00:00"/>
    <s v="Dageshwar Yadaw"/>
    <d v="1977-03-21T00:00:00"/>
    <x v="373"/>
    <d v="2017-11-17T00:00:00"/>
    <x v="0"/>
    <x v="1"/>
    <x v="0"/>
    <d v="2020-03-06T00:00:00"/>
    <x v="2"/>
    <s v="A4"/>
    <x v="0"/>
    <x v="5"/>
    <x v="2"/>
    <x v="1"/>
    <x v="0"/>
    <x v="2"/>
    <s v="Yes"/>
    <x v="0"/>
    <x v="0"/>
    <n v="40"/>
    <n v="0"/>
    <x v="82"/>
    <n v="2000"/>
    <n v="2000"/>
    <x v="0"/>
    <n v="7.0000000000000007E-2"/>
    <n v="2255.06"/>
    <n v="2255.06"/>
    <n v="2000"/>
    <n v="3.24"/>
    <n v="240.06"/>
    <n v="15"/>
    <n v="0"/>
    <n v="0"/>
    <n v="2240.06"/>
    <n v="2258.2999999999997"/>
  </r>
  <r>
    <x v="8536"/>
    <x v="0"/>
    <n v="10886"/>
    <s v="Manish Kumar Dwivedi"/>
    <x v="8"/>
    <s v="OBC"/>
    <n v="240039"/>
    <s v="Bilaspur"/>
    <n v="10785"/>
    <s v="Nisha Chopra"/>
    <s v="NO"/>
    <d v="2019-11-20T00:00:00"/>
    <s v="Devanshu Singh Bargahi"/>
    <d v="1975-01-01T00:00:00"/>
    <x v="226"/>
    <d v="2017-11-23T00:00:00"/>
    <x v="0"/>
    <x v="2"/>
    <x v="0"/>
    <d v="2020-03-11T00:00:00"/>
    <x v="0"/>
    <s v="B4"/>
    <x v="0"/>
    <x v="5"/>
    <x v="2"/>
    <x v="1"/>
    <x v="0"/>
    <x v="2"/>
    <s v="Yes"/>
    <x v="1"/>
    <x v="0"/>
    <n v="42"/>
    <n v="2"/>
    <x v="43"/>
    <n v="18000"/>
    <n v="17975"/>
    <x v="0"/>
    <n v="0.11"/>
    <n v="21365.32"/>
    <n v="21335.65"/>
    <n v="18000"/>
    <n v="4.45"/>
    <n v="3365.32"/>
    <n v="0"/>
    <n v="0"/>
    <n v="0"/>
    <n v="21365.32"/>
    <n v="21369.77"/>
  </r>
  <r>
    <x v="8537"/>
    <x v="0"/>
    <n v="10924"/>
    <s v="Dilip Kumar"/>
    <x v="40"/>
    <s v="OBC"/>
    <n v="230042"/>
    <s v="Raipur"/>
    <n v="5891"/>
    <s v="Nisha Mehta"/>
    <s v="NO"/>
    <d v="2019-11-07T00:00:00"/>
    <s v="Shankar Lal Taram"/>
    <d v="1980-01-01T00:00:00"/>
    <x v="373"/>
    <d v="2017-11-09T00:00:00"/>
    <x v="0"/>
    <x v="0"/>
    <x v="0"/>
    <d v="2020-03-12T00:00:00"/>
    <x v="5"/>
    <s v="D2"/>
    <x v="0"/>
    <x v="5"/>
    <x v="2"/>
    <x v="1"/>
    <x v="0"/>
    <x v="2"/>
    <s v="Yes"/>
    <x v="0"/>
    <x v="0"/>
    <n v="37"/>
    <n v="0"/>
    <x v="317"/>
    <n v="25475"/>
    <n v="25450"/>
    <x v="0"/>
    <n v="0.16"/>
    <n v="32237.98"/>
    <n v="32206.35"/>
    <n v="25475"/>
    <n v="7.79"/>
    <n v="6762.98"/>
    <n v="0"/>
    <n v="0"/>
    <n v="0"/>
    <n v="32237.98"/>
    <n v="32245.77"/>
  </r>
  <r>
    <x v="8538"/>
    <x v="0"/>
    <n v="10924"/>
    <s v="Dilip Kumar"/>
    <x v="40"/>
    <s v="OBC"/>
    <n v="230042"/>
    <s v="Raipur"/>
    <n v="8447"/>
    <s v="Meera Malhotra"/>
    <s v="NO"/>
    <d v="2019-11-07T00:00:00"/>
    <s v="Shankar Lal Taram"/>
    <d v="1979-01-01T00:00:00"/>
    <x v="373"/>
    <d v="2017-11-09T00:00:00"/>
    <x v="0"/>
    <x v="2"/>
    <x v="0"/>
    <d v="2020-03-12T00:00:00"/>
    <x v="0"/>
    <s v="B4"/>
    <x v="0"/>
    <x v="5"/>
    <x v="2"/>
    <x v="1"/>
    <x v="0"/>
    <x v="2"/>
    <s v="Yes"/>
    <x v="0"/>
    <x v="0"/>
    <n v="38"/>
    <n v="0"/>
    <x v="43"/>
    <n v="18000"/>
    <n v="18000"/>
    <x v="0"/>
    <n v="0.11"/>
    <n v="20253.009999999998"/>
    <n v="20253.009999999998"/>
    <n v="18000"/>
    <n v="7.34"/>
    <n v="2253.0100000000002"/>
    <n v="0"/>
    <n v="0"/>
    <n v="0"/>
    <n v="20253.010000000002"/>
    <n v="20260.350000000002"/>
  </r>
  <r>
    <x v="8539"/>
    <x v="0"/>
    <n v="10924"/>
    <s v="Dilip Kumar"/>
    <x v="40"/>
    <s v="OBC"/>
    <n v="230042"/>
    <s v="Raipur"/>
    <n v="8934"/>
    <s v="Aarav Patel"/>
    <s v="NO"/>
    <d v="2019-11-07T00:00:00"/>
    <s v="Shankar Lal Taram"/>
    <d v="1979-01-01T00:00:00"/>
    <x v="373"/>
    <d v="2017-11-09T00:00:00"/>
    <x v="0"/>
    <x v="1"/>
    <x v="0"/>
    <d v="2020-03-12T00:00:00"/>
    <x v="2"/>
    <s v="A1"/>
    <x v="0"/>
    <x v="5"/>
    <x v="2"/>
    <x v="1"/>
    <x v="2"/>
    <x v="2"/>
    <s v="Yes"/>
    <x v="0"/>
    <x v="0"/>
    <n v="38"/>
    <n v="0"/>
    <x v="1"/>
    <n v="2500"/>
    <n v="2500"/>
    <x v="0"/>
    <n v="0.05"/>
    <n v="2511.64"/>
    <n v="2511.64"/>
    <n v="2500"/>
    <n v="3.24"/>
    <n v="11.64"/>
    <n v="0"/>
    <n v="0"/>
    <n v="0"/>
    <n v="2511.64"/>
    <n v="2514.8799999999997"/>
  </r>
  <r>
    <x v="8540"/>
    <x v="0"/>
    <n v="10924"/>
    <s v="Dilip Kumar"/>
    <x v="40"/>
    <s v="OBC"/>
    <n v="230009"/>
    <s v="Raipur"/>
    <n v="15688"/>
    <s v="Ananya Verma"/>
    <s v="NO"/>
    <d v="2019-09-17T00:00:00"/>
    <s v="Mukesh Kumar Sahu"/>
    <d v="1974-07-21T00:00:00"/>
    <x v="416"/>
    <d v="2017-09-18T00:00:00"/>
    <x v="0"/>
    <x v="2"/>
    <x v="0"/>
    <d v="2020-03-03T00:00:00"/>
    <x v="5"/>
    <s v="D1"/>
    <x v="0"/>
    <x v="0"/>
    <x v="2"/>
    <x v="1"/>
    <x v="0"/>
    <x v="2"/>
    <s v="Yes"/>
    <x v="1"/>
    <x v="0"/>
    <n v="43"/>
    <n v="1"/>
    <x v="140"/>
    <n v="16800"/>
    <n v="16775"/>
    <x v="0"/>
    <n v="0.16"/>
    <n v="19949.86"/>
    <n v="19920.169999999998"/>
    <n v="16800"/>
    <n v="4.45"/>
    <n v="3149.86"/>
    <n v="0"/>
    <n v="0"/>
    <n v="0"/>
    <n v="19949.86"/>
    <n v="19954.310000000001"/>
  </r>
  <r>
    <x v="8541"/>
    <x v="0"/>
    <n v="10886"/>
    <s v="Manish Kumar Dwivedi"/>
    <x v="8"/>
    <s v="OBC"/>
    <n v="240005"/>
    <s v="Bilaspur"/>
    <n v="22195"/>
    <s v="Aditya Verma"/>
    <s v="NO"/>
    <d v="2019-09-19T00:00:00"/>
    <s v="Dali Sahu"/>
    <d v="1975-01-01T00:00:00"/>
    <x v="10"/>
    <d v="2017-09-18T00:00:00"/>
    <x v="0"/>
    <x v="0"/>
    <x v="0"/>
    <d v="2020-03-05T00:00:00"/>
    <x v="1"/>
    <s v="C2"/>
    <x v="0"/>
    <x v="0"/>
    <x v="2"/>
    <x v="1"/>
    <x v="1"/>
    <x v="2"/>
    <s v="Yes"/>
    <x v="0"/>
    <x v="0"/>
    <n v="42"/>
    <n v="0"/>
    <x v="25"/>
    <n v="9600"/>
    <n v="9600"/>
    <x v="0"/>
    <n v="0.13"/>
    <n v="11726.3"/>
    <n v="11726.3"/>
    <n v="9600"/>
    <n v="7.79"/>
    <n v="2126.3000000000002"/>
    <n v="0"/>
    <n v="0"/>
    <n v="0"/>
    <n v="11726.3"/>
    <n v="11734.09"/>
  </r>
  <r>
    <x v="8542"/>
    <x v="0"/>
    <n v="10924"/>
    <s v="Dilip Kumar"/>
    <x v="40"/>
    <s v="OBC"/>
    <n v="230059"/>
    <s v="Raipur"/>
    <n v="22449"/>
    <s v="Ananya Joshi"/>
    <s v="NO"/>
    <d v="2019-12-04T00:00:00"/>
    <s v="Seema Kumari"/>
    <d v="1981-01-01T00:00:00"/>
    <x v="113"/>
    <d v="2017-12-06T00:00:00"/>
    <x v="0"/>
    <x v="2"/>
    <x v="0"/>
    <d v="2020-03-11T00:00:00"/>
    <x v="0"/>
    <s v="B3"/>
    <x v="0"/>
    <x v="0"/>
    <x v="2"/>
    <x v="1"/>
    <x v="0"/>
    <x v="2"/>
    <s v="Yes"/>
    <x v="0"/>
    <x v="0"/>
    <n v="36"/>
    <n v="0"/>
    <x v="547"/>
    <n v="26500"/>
    <n v="26475"/>
    <x v="1"/>
    <n v="0.11"/>
    <n v="34461.42"/>
    <n v="34428.910000000003"/>
    <n v="26500"/>
    <n v="7.34"/>
    <n v="7961.42"/>
    <n v="0"/>
    <n v="0"/>
    <n v="0"/>
    <n v="34461.42"/>
    <n v="34468.759999999995"/>
  </r>
  <r>
    <x v="8543"/>
    <x v="0"/>
    <n v="10886"/>
    <s v="Manish Kumar Dwivedi"/>
    <x v="8"/>
    <s v="OBC"/>
    <n v="240015"/>
    <s v="Bilaspur"/>
    <n v="5897"/>
    <s v="Aarav Sharma"/>
    <s v="NO"/>
    <d v="2019-09-26T00:00:00"/>
    <s v="Chandrama Paswan"/>
    <d v="1975-04-03T00:00:00"/>
    <x v="374"/>
    <d v="2017-10-13T00:00:00"/>
    <x v="0"/>
    <x v="2"/>
    <x v="0"/>
    <d v="2020-03-12T00:00:00"/>
    <x v="3"/>
    <s v="E4"/>
    <x v="0"/>
    <x v="0"/>
    <x v="2"/>
    <x v="1"/>
    <x v="0"/>
    <x v="2"/>
    <s v="Yes"/>
    <x v="0"/>
    <x v="0"/>
    <n v="42"/>
    <n v="0"/>
    <x v="107"/>
    <n v="30000"/>
    <n v="29975"/>
    <x v="1"/>
    <n v="0.19"/>
    <n v="33271.53"/>
    <n v="33243.800000000003"/>
    <n v="30000"/>
    <n v="3.24"/>
    <n v="3271.53"/>
    <n v="0"/>
    <n v="0"/>
    <n v="0"/>
    <n v="33271.53"/>
    <n v="33274.769999999997"/>
  </r>
  <r>
    <x v="8544"/>
    <x v="0"/>
    <n v="10886"/>
    <s v="Manish Kumar Dwivedi"/>
    <x v="8"/>
    <s v="OBC"/>
    <n v="240026"/>
    <s v="Bilaspur"/>
    <n v="18592"/>
    <s v="Vivaan Sharma"/>
    <s v="NO"/>
    <d v="2019-11-07T00:00:00"/>
    <s v="Devanshu Singh Bargahi"/>
    <d v="1973-07-04T00:00:00"/>
    <x v="10"/>
    <d v="2017-11-08T00:00:00"/>
    <x v="0"/>
    <x v="1"/>
    <x v="0"/>
    <d v="2020-03-12T00:00:00"/>
    <x v="0"/>
    <s v="B3"/>
    <x v="0"/>
    <x v="0"/>
    <x v="2"/>
    <x v="1"/>
    <x v="2"/>
    <x v="2"/>
    <s v="Yes"/>
    <x v="0"/>
    <x v="0"/>
    <n v="44"/>
    <n v="0"/>
    <x v="0"/>
    <n v="5000"/>
    <n v="5000"/>
    <x v="0"/>
    <n v="0.11"/>
    <n v="5892.12"/>
    <n v="5892.12"/>
    <n v="5000"/>
    <n v="4.45"/>
    <n v="892.12"/>
    <n v="0"/>
    <n v="0"/>
    <n v="0"/>
    <n v="5892.12"/>
    <n v="5896.57"/>
  </r>
  <r>
    <x v="8545"/>
    <x v="0"/>
    <n v="10924"/>
    <s v="Dilip Kumar"/>
    <x v="40"/>
    <s v="OBC"/>
    <n v="230068"/>
    <s v="Raipur"/>
    <n v="18590"/>
    <s v="Vivaan Gupta"/>
    <s v="NO"/>
    <d v="2019-11-22T00:00:00"/>
    <s v="Charan Das Satnami"/>
    <d v="1979-01-01T00:00:00"/>
    <x v="113"/>
    <d v="2017-11-24T00:00:00"/>
    <x v="0"/>
    <x v="0"/>
    <x v="0"/>
    <d v="2020-03-13T00:00:00"/>
    <x v="5"/>
    <s v="D4"/>
    <x v="0"/>
    <x v="0"/>
    <x v="2"/>
    <x v="1"/>
    <x v="2"/>
    <x v="2"/>
    <s v="Yes"/>
    <x v="0"/>
    <x v="0"/>
    <n v="38"/>
    <n v="0"/>
    <x v="78"/>
    <n v="13250"/>
    <n v="13250"/>
    <x v="1"/>
    <n v="0.17"/>
    <n v="9502.16"/>
    <n v="9502.16"/>
    <n v="4204.1899999999996"/>
    <n v="7.79"/>
    <n v="4008.58"/>
    <n v="0"/>
    <n v="1289.3900000000001"/>
    <n v="12.89"/>
    <n v="8212.77"/>
    <n v="8220.5600000000013"/>
  </r>
  <r>
    <x v="8546"/>
    <x v="0"/>
    <n v="12607"/>
    <s v="Rajesh Kumar Prajapati"/>
    <x v="62"/>
    <s v="OBC"/>
    <n v="1280074"/>
    <s v="Varanasi"/>
    <n v="15724"/>
    <s v="Nisha Chopra"/>
    <s v="NO"/>
    <d v="2020-01-16T00:00:00"/>
    <s v="Praveen Patel"/>
    <d v="1973-03-02T00:00:00"/>
    <x v="113"/>
    <d v="2017-10-11T00:00:00"/>
    <x v="0"/>
    <x v="1"/>
    <x v="0"/>
    <d v="2020-03-04T00:00:00"/>
    <x v="1"/>
    <s v="C1"/>
    <x v="0"/>
    <x v="4"/>
    <x v="5"/>
    <x v="1"/>
    <x v="1"/>
    <x v="1"/>
    <s v="No"/>
    <x v="1"/>
    <x v="0"/>
    <n v="44"/>
    <n v="1"/>
    <x v="105"/>
    <n v="10400"/>
    <n v="10150"/>
    <x v="1"/>
    <n v="0.13"/>
    <n v="13707.74"/>
    <n v="13378.23"/>
    <n v="10400"/>
    <n v="3.24"/>
    <n v="3307.74"/>
    <n v="0"/>
    <n v="0"/>
    <n v="0"/>
    <n v="13707.74"/>
    <n v="13710.98"/>
  </r>
  <r>
    <x v="8547"/>
    <x v="0"/>
    <n v="12607"/>
    <s v="Rajesh Kumar Prajapati"/>
    <x v="62"/>
    <s v="OBC"/>
    <n v="1280030"/>
    <s v="Varanasi"/>
    <n v="5928"/>
    <s v="Kavya Reddy"/>
    <s v="NO"/>
    <d v="2019-11-21T00:00:00"/>
    <s v="Manish Kumar Singh"/>
    <d v="1973-04-07T00:00:00"/>
    <x v="113"/>
    <d v="2017-11-21T00:00:00"/>
    <x v="0"/>
    <x v="1"/>
    <x v="0"/>
    <d v="2020-03-12T00:00:00"/>
    <x v="1"/>
    <s v="C1"/>
    <x v="0"/>
    <x v="4"/>
    <x v="5"/>
    <x v="1"/>
    <x v="1"/>
    <x v="1"/>
    <s v="No"/>
    <x v="1"/>
    <x v="0"/>
    <n v="44"/>
    <n v="1"/>
    <x v="46"/>
    <n v="4500"/>
    <n v="4500"/>
    <x v="0"/>
    <n v="0.13"/>
    <n v="5457.57"/>
    <n v="5457.57"/>
    <n v="4500"/>
    <n v="4.45"/>
    <n v="957.57"/>
    <n v="0"/>
    <n v="0"/>
    <n v="0"/>
    <n v="5457.57"/>
    <n v="5462.0199999999995"/>
  </r>
  <r>
    <x v="8548"/>
    <x v="0"/>
    <n v="12607"/>
    <s v="Rajesh Kumar Prajapati"/>
    <x v="62"/>
    <s v="OBC"/>
    <n v="1280006"/>
    <s v="Varanasi"/>
    <n v="22283"/>
    <s v="Kavya Joshi"/>
    <s v="NO"/>
    <d v="2019-11-27T00:00:00"/>
    <s v="Praveen Patel"/>
    <d v="1974-01-01T00:00:00"/>
    <x v="113"/>
    <d v="2017-11-15T00:00:00"/>
    <x v="0"/>
    <x v="2"/>
    <x v="0"/>
    <d v="2020-03-04T00:00:00"/>
    <x v="0"/>
    <s v="B3"/>
    <x v="0"/>
    <x v="0"/>
    <x v="5"/>
    <x v="1"/>
    <x v="2"/>
    <x v="1"/>
    <s v="No"/>
    <x v="0"/>
    <x v="0"/>
    <n v="43"/>
    <n v="0"/>
    <x v="30"/>
    <n v="16000"/>
    <n v="16000"/>
    <x v="1"/>
    <n v="0.11"/>
    <n v="19435.97"/>
    <n v="19435.97"/>
    <n v="16000"/>
    <n v="7.79"/>
    <n v="3435.97"/>
    <n v="0"/>
    <n v="0"/>
    <n v="0"/>
    <n v="19435.97"/>
    <n v="19443.760000000002"/>
  </r>
  <r>
    <x v="8549"/>
    <x v="0"/>
    <n v="12607"/>
    <s v="Rajesh Kumar Prajapati"/>
    <x v="62"/>
    <s v="OBC"/>
    <n v="1280030"/>
    <s v="Varanasi"/>
    <n v="11352"/>
    <s v="Laksh Gupta"/>
    <s v="NO"/>
    <d v="2019-11-21T00:00:00"/>
    <s v="Manish Kumar Singh"/>
    <d v="1976-01-01T00:00:00"/>
    <x v="113"/>
    <d v="2017-11-21T00:00:00"/>
    <x v="0"/>
    <x v="2"/>
    <x v="0"/>
    <d v="2020-03-12T00:00:00"/>
    <x v="2"/>
    <s v="A1"/>
    <x v="0"/>
    <x v="0"/>
    <x v="5"/>
    <x v="1"/>
    <x v="0"/>
    <x v="1"/>
    <s v="No"/>
    <x v="0"/>
    <x v="0"/>
    <n v="41"/>
    <n v="0"/>
    <x v="0"/>
    <n v="5000"/>
    <n v="5000"/>
    <x v="0"/>
    <n v="0.05"/>
    <n v="5443.84"/>
    <n v="5443.84"/>
    <n v="5000"/>
    <n v="3.24"/>
    <n v="428.84"/>
    <n v="15"/>
    <n v="0"/>
    <n v="0"/>
    <n v="5428.84"/>
    <n v="5447.08"/>
  </r>
  <r>
    <x v="8550"/>
    <x v="0"/>
    <n v="10568"/>
    <s v="Raju Ranjan Ray"/>
    <x v="10"/>
    <s v="OBC"/>
    <n v="1280054"/>
    <s v="Varanasi"/>
    <n v="18596"/>
    <s v="Ishaan Joshi"/>
    <s v="NO"/>
    <d v="2019-09-30T00:00:00"/>
    <s v="Rambabu"/>
    <d v="1981-07-23T00:00:00"/>
    <x v="360"/>
    <d v="2017-09-29T00:00:00"/>
    <x v="0"/>
    <x v="0"/>
    <x v="0"/>
    <d v="2020-03-02T00:00:00"/>
    <x v="3"/>
    <s v="E5"/>
    <x v="0"/>
    <x v="4"/>
    <x v="5"/>
    <x v="1"/>
    <x v="1"/>
    <x v="1"/>
    <s v="Yes"/>
    <x v="0"/>
    <x v="0"/>
    <n v="36"/>
    <n v="0"/>
    <x v="9"/>
    <n v="12000"/>
    <n v="11975"/>
    <x v="1"/>
    <n v="0.2"/>
    <n v="2841.92"/>
    <n v="2836.05"/>
    <n v="1139.0899999999999"/>
    <n v="4.45"/>
    <n v="1692.13"/>
    <n v="0"/>
    <n v="10.7"/>
    <n v="0"/>
    <n v="2831.2200000000003"/>
    <n v="2835.67"/>
  </r>
  <r>
    <x v="8551"/>
    <x v="0"/>
    <n v="12795"/>
    <s v="Mamta Sharma"/>
    <x v="59"/>
    <s v="OBC"/>
    <n v="260050"/>
    <s v="Ballia"/>
    <n v="22227"/>
    <s v="Ananya Verma"/>
    <s v="NO"/>
    <d v="2019-10-15T00:00:00"/>
    <s v="Anita Kumari"/>
    <d v="1981-01-01T00:00:00"/>
    <x v="380"/>
    <d v="2017-10-17T00:00:00"/>
    <x v="0"/>
    <x v="2"/>
    <x v="0"/>
    <d v="2020-03-03T00:00:00"/>
    <x v="1"/>
    <s v="C1"/>
    <x v="12"/>
    <x v="4"/>
    <x v="5"/>
    <x v="1"/>
    <x v="1"/>
    <x v="1"/>
    <s v="Yes"/>
    <x v="0"/>
    <x v="0"/>
    <n v="36"/>
    <n v="0"/>
    <x v="61"/>
    <n v="28000"/>
    <n v="28000"/>
    <x v="0"/>
    <n v="0.13"/>
    <n v="20751.38"/>
    <n v="20751.38"/>
    <n v="15793.74"/>
    <n v="7.79"/>
    <n v="4941.4799999999996"/>
    <n v="0"/>
    <n v="16.16"/>
    <n v="0"/>
    <n v="20735.22"/>
    <n v="20743.010000000002"/>
  </r>
  <r>
    <x v="8552"/>
    <x v="0"/>
    <n v="12679"/>
    <s v="Durgesh Singh Kushwaha"/>
    <x v="51"/>
    <s v="OBC"/>
    <n v="270046"/>
    <s v="Gorakhpur"/>
    <n v="31215"/>
    <s v="Aditya Mehta"/>
    <s v="NO"/>
    <d v="2019-10-15T00:00:00"/>
    <s v="Mahbisha Bano"/>
    <d v="1975-01-01T00:00:00"/>
    <x v="356"/>
    <d v="2017-10-16T00:00:00"/>
    <x v="0"/>
    <x v="1"/>
    <x v="0"/>
    <d v="2020-03-03T00:00:00"/>
    <x v="1"/>
    <s v="C1"/>
    <x v="12"/>
    <x v="4"/>
    <x v="5"/>
    <x v="1"/>
    <x v="1"/>
    <x v="1"/>
    <s v="Yes"/>
    <x v="0"/>
    <x v="0"/>
    <n v="42"/>
    <n v="0"/>
    <x v="9"/>
    <n v="12000"/>
    <n v="12000"/>
    <x v="0"/>
    <n v="0.13"/>
    <n v="14197.09"/>
    <n v="14197.09"/>
    <n v="12000"/>
    <n v="5.28"/>
    <n v="2197.09"/>
    <n v="0"/>
    <n v="0"/>
    <n v="0"/>
    <n v="14197.09"/>
    <n v="14202.37"/>
  </r>
  <r>
    <x v="8553"/>
    <x v="0"/>
    <n v="10568"/>
    <s v="Raju Ranjan Ray"/>
    <x v="10"/>
    <s v="OBC"/>
    <n v="1280007"/>
    <s v="Varanasi"/>
    <n v="15723"/>
    <s v="Diya Verma"/>
    <s v="NO"/>
    <d v="2019-09-04T00:00:00"/>
    <s v="Manish Kumar Singh"/>
    <d v="1980-01-01T00:00:00"/>
    <x v="360"/>
    <d v="2017-08-29T00:00:00"/>
    <x v="0"/>
    <x v="0"/>
    <x v="0"/>
    <d v="2020-03-04T00:00:00"/>
    <x v="1"/>
    <s v="C5"/>
    <x v="0"/>
    <x v="4"/>
    <x v="5"/>
    <x v="1"/>
    <x v="2"/>
    <x v="1"/>
    <s v="Yes"/>
    <x v="0"/>
    <x v="0"/>
    <n v="37"/>
    <n v="0"/>
    <x v="13"/>
    <n v="6000"/>
    <n v="6000"/>
    <x v="0"/>
    <n v="0.15"/>
    <n v="7512.05"/>
    <n v="7512.05"/>
    <n v="6000"/>
    <n v="5.47"/>
    <n v="1512.05"/>
    <n v="0"/>
    <n v="0"/>
    <n v="0"/>
    <n v="7512.05"/>
    <n v="7517.52"/>
  </r>
  <r>
    <x v="8554"/>
    <x v="0"/>
    <n v="10568"/>
    <s v="Raju Ranjan Ray"/>
    <x v="10"/>
    <s v="OBC"/>
    <n v="1280003"/>
    <s v="Varanasi"/>
    <n v="18610"/>
    <s v="Aarav Malhotra"/>
    <s v="NO"/>
    <d v="2019-10-16T00:00:00"/>
    <s v="Vishal Kumar Bhartee"/>
    <d v="1978-02-19T00:00:00"/>
    <x v="360"/>
    <d v="2017-10-17T00:00:00"/>
    <x v="0"/>
    <x v="0"/>
    <x v="0"/>
    <d v="2020-03-04T00:00:00"/>
    <x v="3"/>
    <s v="E3"/>
    <x v="0"/>
    <x v="4"/>
    <x v="5"/>
    <x v="1"/>
    <x v="1"/>
    <x v="1"/>
    <s v="Yes"/>
    <x v="0"/>
    <x v="0"/>
    <n v="39"/>
    <n v="0"/>
    <x v="27"/>
    <n v="14000"/>
    <n v="14000"/>
    <x v="1"/>
    <n v="0.19"/>
    <n v="10286.85"/>
    <n v="10286.85"/>
    <n v="4100.8500000000004"/>
    <n v="5.59"/>
    <n v="4742.1899999999996"/>
    <n v="18.010000000000002"/>
    <n v="1425.81"/>
    <n v="14.09"/>
    <n v="8843.0400000000009"/>
    <n v="8866.6400000000012"/>
  </r>
  <r>
    <x v="8555"/>
    <x v="0"/>
    <n v="12795"/>
    <s v="Mamta Sharma"/>
    <x v="59"/>
    <s v="OBC"/>
    <n v="260055"/>
    <s v="Ballia"/>
    <n v="5911"/>
    <s v="Diya Malhotra"/>
    <s v="NO"/>
    <d v="2019-10-16T00:00:00"/>
    <s v="Ramkesh Yadav"/>
    <d v="1975-02-19T00:00:00"/>
    <x v="260"/>
    <d v="2017-10-17T00:00:00"/>
    <x v="0"/>
    <x v="2"/>
    <x v="0"/>
    <d v="2020-03-04T00:00:00"/>
    <x v="1"/>
    <s v="C2"/>
    <x v="12"/>
    <x v="4"/>
    <x v="5"/>
    <x v="1"/>
    <x v="0"/>
    <x v="1"/>
    <s v="Yes"/>
    <x v="0"/>
    <x v="0"/>
    <n v="42"/>
    <n v="0"/>
    <x v="58"/>
    <n v="25000"/>
    <n v="25000"/>
    <x v="0"/>
    <n v="0.13"/>
    <n v="30638.97"/>
    <n v="30638.97"/>
    <n v="25000"/>
    <n v="12.64"/>
    <n v="5556.19"/>
    <n v="82.78"/>
    <n v="0"/>
    <n v="0"/>
    <n v="30556.19"/>
    <n v="30651.609999999997"/>
  </r>
  <r>
    <x v="8556"/>
    <x v="0"/>
    <n v="10568"/>
    <s v="Raju Ranjan Ray"/>
    <x v="10"/>
    <s v="OBC"/>
    <n v="1280015"/>
    <s v="Varanasi"/>
    <n v="15709"/>
    <s v="Aarav Sharma"/>
    <s v="NO"/>
    <d v="2019-10-01T00:00:00"/>
    <s v="Deepak Kumar"/>
    <d v="1975-06-01T00:00:00"/>
    <x v="360"/>
    <d v="2017-09-29T00:00:00"/>
    <x v="0"/>
    <x v="2"/>
    <x v="0"/>
    <d v="2020-03-04T00:00:00"/>
    <x v="2"/>
    <s v="A1"/>
    <x v="0"/>
    <x v="4"/>
    <x v="5"/>
    <x v="1"/>
    <x v="2"/>
    <x v="1"/>
    <s v="Yes"/>
    <x v="1"/>
    <x v="0"/>
    <n v="42"/>
    <n v="1"/>
    <x v="35"/>
    <n v="8000"/>
    <n v="8000"/>
    <x v="0"/>
    <n v="0.05"/>
    <n v="8233.3700000000008"/>
    <n v="8233.3700000000008"/>
    <n v="8000"/>
    <n v="18.28"/>
    <n v="233.37"/>
    <n v="0"/>
    <n v="0"/>
    <n v="0"/>
    <n v="8233.3700000000008"/>
    <n v="8251.6500000000015"/>
  </r>
  <r>
    <x v="8557"/>
    <x v="0"/>
    <n v="10568"/>
    <s v="Raju Ranjan Ray"/>
    <x v="10"/>
    <s v="OBC"/>
    <n v="1280074"/>
    <s v="Varanasi"/>
    <n v="18603"/>
    <s v="Ishaan Nair"/>
    <s v="NO"/>
    <d v="2019-10-16T00:00:00"/>
    <s v="Vinod Kumar"/>
    <d v="1974-01-01T00:00:00"/>
    <x v="377"/>
    <d v="2017-10-11T00:00:00"/>
    <x v="0"/>
    <x v="1"/>
    <x v="0"/>
    <d v="2020-03-04T00:00:00"/>
    <x v="2"/>
    <s v="A4"/>
    <x v="0"/>
    <x v="4"/>
    <x v="5"/>
    <x v="1"/>
    <x v="0"/>
    <x v="1"/>
    <s v="Yes"/>
    <x v="0"/>
    <x v="0"/>
    <n v="43"/>
    <n v="0"/>
    <x v="54"/>
    <n v="24000"/>
    <n v="24000"/>
    <x v="0"/>
    <n v="7.0000000000000007E-2"/>
    <n v="26622.19"/>
    <n v="26622.19"/>
    <n v="24000"/>
    <n v="14.74"/>
    <n v="2622.19"/>
    <n v="0"/>
    <n v="0"/>
    <n v="0"/>
    <n v="26622.19"/>
    <n v="26636.93"/>
  </r>
  <r>
    <x v="8558"/>
    <x v="0"/>
    <n v="10436"/>
    <s v="Renu Tiwari"/>
    <x v="60"/>
    <s v="OBC"/>
    <n v="280001"/>
    <s v="Sultanpur"/>
    <n v="15696"/>
    <s v="Laksh Verma"/>
    <s v="NO"/>
    <d v="2019-10-31T00:00:00"/>
    <s v="Ratnesh Kumar Singh"/>
    <d v="1981-05-24T00:00:00"/>
    <x v="256"/>
    <d v="2017-11-04T00:00:00"/>
    <x v="0"/>
    <x v="2"/>
    <x v="0"/>
    <d v="2020-03-05T00:00:00"/>
    <x v="0"/>
    <s v="B5"/>
    <x v="0"/>
    <x v="4"/>
    <x v="5"/>
    <x v="1"/>
    <x v="0"/>
    <x v="1"/>
    <s v="Yes"/>
    <x v="1"/>
    <x v="0"/>
    <n v="36"/>
    <n v="2"/>
    <x v="13"/>
    <n v="6000"/>
    <n v="6000"/>
    <x v="0"/>
    <n v="0.12"/>
    <n v="3204.4"/>
    <n v="3204.4"/>
    <n v="2240.31"/>
    <n v="19.14"/>
    <n v="748.01"/>
    <n v="0"/>
    <n v="216.08"/>
    <n v="2.2799999999999998"/>
    <n v="2988.3199999999997"/>
    <n v="3007.4599999999996"/>
  </r>
  <r>
    <x v="8559"/>
    <x v="0"/>
    <n v="10436"/>
    <s v="Renu Tiwari"/>
    <x v="60"/>
    <s v="OBC"/>
    <n v="280001"/>
    <s v="Sultanpur"/>
    <n v="31212"/>
    <s v="Ananya Gupta"/>
    <s v="NO"/>
    <d v="2019-10-31T00:00:00"/>
    <s v="Ratnesh Kumar Singh"/>
    <d v="1980-02-03T00:00:00"/>
    <x v="256"/>
    <d v="2017-11-04T00:00:00"/>
    <x v="0"/>
    <x v="0"/>
    <x v="0"/>
    <d v="2020-03-05T00:00:00"/>
    <x v="0"/>
    <s v="B5"/>
    <x v="0"/>
    <x v="4"/>
    <x v="5"/>
    <x v="1"/>
    <x v="2"/>
    <x v="1"/>
    <s v="Yes"/>
    <x v="0"/>
    <x v="0"/>
    <n v="37"/>
    <n v="0"/>
    <x v="13"/>
    <n v="6000"/>
    <n v="6000"/>
    <x v="0"/>
    <n v="0.12"/>
    <n v="6484.44"/>
    <n v="6484.44"/>
    <n v="5219.6000000000004"/>
    <n v="6.8"/>
    <n v="1155.32"/>
    <n v="0"/>
    <n v="109.52"/>
    <n v="1.1000000000000001"/>
    <n v="6374.92"/>
    <n v="6381.72"/>
  </r>
  <r>
    <x v="8560"/>
    <x v="0"/>
    <n v="10436"/>
    <s v="Renu Tiwari"/>
    <x v="60"/>
    <s v="OBC"/>
    <n v="280001"/>
    <s v="Sultanpur"/>
    <n v="18594"/>
    <s v="Aarav Chopra"/>
    <s v="NO"/>
    <d v="2019-10-31T00:00:00"/>
    <s v="Ratnesh Kumar Singh"/>
    <d v="1979-01-01T00:00:00"/>
    <x v="256"/>
    <d v="2017-11-04T00:00:00"/>
    <x v="0"/>
    <x v="0"/>
    <x v="0"/>
    <d v="2020-03-05T00:00:00"/>
    <x v="4"/>
    <s v="F1"/>
    <x v="0"/>
    <x v="4"/>
    <x v="5"/>
    <x v="1"/>
    <x v="1"/>
    <x v="1"/>
    <s v="Yes"/>
    <x v="0"/>
    <x v="0"/>
    <n v="38"/>
    <n v="0"/>
    <x v="137"/>
    <n v="4100"/>
    <n v="4100"/>
    <x v="1"/>
    <n v="0.2"/>
    <n v="5872.98"/>
    <n v="5872.98"/>
    <n v="4100"/>
    <n v="10.029999999999999"/>
    <n v="1772.98"/>
    <n v="0"/>
    <n v="0"/>
    <n v="0"/>
    <n v="5872.98"/>
    <n v="5883.0099999999993"/>
  </r>
  <r>
    <x v="8561"/>
    <x v="0"/>
    <n v="10568"/>
    <s v="Raju Ranjan Ray"/>
    <x v="10"/>
    <s v="OBC"/>
    <n v="220041"/>
    <s v="Varanasi"/>
    <n v="18827"/>
    <s v="Laksh Reddy"/>
    <s v="NO"/>
    <d v="2019-09-19T00:00:00"/>
    <s v="Vineet Pathak"/>
    <d v="1979-01-01T00:00:00"/>
    <x v="360"/>
    <d v="2017-09-26T00:00:00"/>
    <x v="0"/>
    <x v="2"/>
    <x v="0"/>
    <d v="2020-03-05T00:00:00"/>
    <x v="0"/>
    <s v="B5"/>
    <x v="0"/>
    <x v="4"/>
    <x v="5"/>
    <x v="1"/>
    <x v="0"/>
    <x v="1"/>
    <s v="Yes"/>
    <x v="0"/>
    <x v="0"/>
    <n v="38"/>
    <n v="0"/>
    <x v="44"/>
    <n v="22500"/>
    <n v="22475"/>
    <x v="1"/>
    <n v="0.12"/>
    <n v="29314.66"/>
    <n v="29282.09"/>
    <n v="22500"/>
    <n v="10.25"/>
    <n v="6814.66"/>
    <n v="0"/>
    <n v="0"/>
    <n v="0"/>
    <n v="29314.66"/>
    <n v="29324.91"/>
  </r>
  <r>
    <x v="8562"/>
    <x v="0"/>
    <n v="12679"/>
    <s v="Durgesh Singh Kushwaha"/>
    <x v="51"/>
    <s v="OBC"/>
    <n v="270067"/>
    <s v="Gorakhpur"/>
    <n v="26211"/>
    <s v="Ishaan Sharma"/>
    <s v="NO"/>
    <d v="2019-11-28T00:00:00"/>
    <s v="Nidhi Kushwaha"/>
    <d v="1979-01-01T00:00:00"/>
    <x v="118"/>
    <d v="2017-11-29T00:00:00"/>
    <x v="0"/>
    <x v="2"/>
    <x v="0"/>
    <d v="2020-03-05T00:00:00"/>
    <x v="5"/>
    <s v="D2"/>
    <x v="12"/>
    <x v="4"/>
    <x v="5"/>
    <x v="1"/>
    <x v="0"/>
    <x v="1"/>
    <s v="Yes"/>
    <x v="0"/>
    <x v="0"/>
    <n v="38"/>
    <n v="0"/>
    <x v="43"/>
    <n v="18000"/>
    <n v="17975"/>
    <x v="1"/>
    <n v="0.16"/>
    <n v="3474.45"/>
    <n v="3469.67"/>
    <n v="1268.27"/>
    <n v="2.66"/>
    <n v="1621.29"/>
    <n v="0"/>
    <n v="584.89"/>
    <n v="6.07"/>
    <n v="2889.56"/>
    <n v="2892.22"/>
  </r>
  <r>
    <x v="8563"/>
    <x v="0"/>
    <n v="12795"/>
    <s v="Mamta Sharma"/>
    <x v="59"/>
    <s v="OBC"/>
    <n v="260001"/>
    <s v="Ballia"/>
    <n v="22450"/>
    <s v="Vivaan Reddy"/>
    <s v="NO"/>
    <d v="2019-09-05T00:00:00"/>
    <s v="Moinuddin Ansari"/>
    <d v="1978-01-01T00:00:00"/>
    <x v="380"/>
    <d v="2017-09-08T00:00:00"/>
    <x v="0"/>
    <x v="2"/>
    <x v="0"/>
    <d v="2020-03-05T00:00:00"/>
    <x v="2"/>
    <s v="A4"/>
    <x v="0"/>
    <x v="4"/>
    <x v="5"/>
    <x v="1"/>
    <x v="0"/>
    <x v="1"/>
    <s v="Yes"/>
    <x v="0"/>
    <x v="0"/>
    <n v="39"/>
    <n v="0"/>
    <x v="49"/>
    <n v="20000"/>
    <n v="19975"/>
    <x v="0"/>
    <n v="7.0000000000000007E-2"/>
    <n v="21288.91"/>
    <n v="21262.29"/>
    <n v="20000"/>
    <n v="15.01"/>
    <n v="1288.9100000000001"/>
    <n v="0"/>
    <n v="0"/>
    <n v="0"/>
    <n v="21288.91"/>
    <n v="21303.919999999998"/>
  </r>
  <r>
    <x v="8564"/>
    <x v="0"/>
    <n v="10568"/>
    <s v="Raju Ranjan Ray"/>
    <x v="10"/>
    <s v="OBC"/>
    <n v="220082"/>
    <s v="Varanasi"/>
    <n v="5913"/>
    <s v="Ananya Chopra"/>
    <s v="NO"/>
    <d v="2019-10-17T00:00:00"/>
    <s v="Amit Kumar Singh"/>
    <d v="1978-07-10T00:00:00"/>
    <x v="16"/>
    <d v="2017-10-17T00:00:00"/>
    <x v="0"/>
    <x v="2"/>
    <x v="0"/>
    <d v="2020-03-05T00:00:00"/>
    <x v="5"/>
    <s v="D1"/>
    <x v="0"/>
    <x v="4"/>
    <x v="5"/>
    <x v="1"/>
    <x v="0"/>
    <x v="1"/>
    <s v="Yes"/>
    <x v="0"/>
    <x v="0"/>
    <n v="39"/>
    <n v="0"/>
    <x v="61"/>
    <n v="28000"/>
    <n v="28000"/>
    <x v="0"/>
    <n v="0.16"/>
    <n v="34010.82"/>
    <n v="34010.82"/>
    <n v="28000"/>
    <n v="4.87"/>
    <n v="6010.82"/>
    <n v="0"/>
    <n v="0"/>
    <n v="0"/>
    <n v="34010.82"/>
    <n v="34015.69"/>
  </r>
  <r>
    <x v="8565"/>
    <x v="0"/>
    <n v="10436"/>
    <s v="Renu Tiwari"/>
    <x v="60"/>
    <s v="OBC"/>
    <n v="280001"/>
    <s v="Sultanpur"/>
    <n v="15695"/>
    <s v="Diya Joshi"/>
    <s v="NO"/>
    <d v="2019-10-31T00:00:00"/>
    <s v="Ratnesh Kumar Singh"/>
    <d v="1976-01-01T00:00:00"/>
    <x v="256"/>
    <d v="2017-11-04T00:00:00"/>
    <x v="0"/>
    <x v="1"/>
    <x v="0"/>
    <d v="2020-03-05T00:00:00"/>
    <x v="2"/>
    <s v="A1"/>
    <x v="0"/>
    <x v="4"/>
    <x v="5"/>
    <x v="1"/>
    <x v="2"/>
    <x v="1"/>
    <s v="Yes"/>
    <x v="0"/>
    <x v="0"/>
    <n v="41"/>
    <n v="0"/>
    <x v="17"/>
    <n v="15000"/>
    <n v="15000"/>
    <x v="0"/>
    <n v="0.05"/>
    <n v="16286.3"/>
    <n v="16286.3"/>
    <n v="15000"/>
    <n v="6.48"/>
    <n v="1286.3"/>
    <n v="0"/>
    <n v="0"/>
    <n v="0"/>
    <n v="16286.3"/>
    <n v="16292.779999999999"/>
  </r>
  <r>
    <x v="8566"/>
    <x v="0"/>
    <n v="10568"/>
    <s v="Raju Ranjan Ray"/>
    <x v="10"/>
    <s v="OBC"/>
    <n v="220085"/>
    <s v="Varanasi"/>
    <n v="15720"/>
    <s v="Aarav Chopra"/>
    <s v="NO"/>
    <d v="2019-11-14T00:00:00"/>
    <s v="Amit Kumar Singh"/>
    <d v="1975-03-25T00:00:00"/>
    <x v="261"/>
    <d v="2017-11-15T00:00:00"/>
    <x v="0"/>
    <x v="2"/>
    <x v="0"/>
    <d v="2020-03-05T00:00:00"/>
    <x v="0"/>
    <s v="B5"/>
    <x v="0"/>
    <x v="4"/>
    <x v="5"/>
    <x v="1"/>
    <x v="1"/>
    <x v="1"/>
    <s v="Yes"/>
    <x v="0"/>
    <x v="0"/>
    <n v="42"/>
    <n v="0"/>
    <x v="17"/>
    <n v="15000"/>
    <n v="14750"/>
    <x v="0"/>
    <n v="0.12"/>
    <n v="16337.95"/>
    <n v="16065.65"/>
    <n v="15000"/>
    <n v="3.87"/>
    <n v="1337.95"/>
    <n v="0"/>
    <n v="0"/>
    <n v="0"/>
    <n v="16337.95"/>
    <n v="16341.820000000002"/>
  </r>
  <r>
    <x v="8567"/>
    <x v="0"/>
    <n v="10568"/>
    <s v="Raju Ranjan Ray"/>
    <x v="10"/>
    <s v="OBC"/>
    <n v="220082"/>
    <s v="Varanasi"/>
    <n v="15706"/>
    <s v="Aarav Nair"/>
    <s v="NO"/>
    <d v="2019-10-17T00:00:00"/>
    <s v="Amit Kumar Singh"/>
    <d v="1974-12-25T00:00:00"/>
    <x v="16"/>
    <d v="2017-10-17T00:00:00"/>
    <x v="0"/>
    <x v="1"/>
    <x v="0"/>
    <d v="2020-03-05T00:00:00"/>
    <x v="3"/>
    <s v="E5"/>
    <x v="0"/>
    <x v="4"/>
    <x v="5"/>
    <x v="1"/>
    <x v="0"/>
    <x v="1"/>
    <s v="Yes"/>
    <x v="1"/>
    <x v="0"/>
    <n v="43"/>
    <n v="2"/>
    <x v="30"/>
    <n v="11375"/>
    <n v="11375"/>
    <x v="1"/>
    <n v="0.2"/>
    <n v="12291.39"/>
    <n v="12291.39"/>
    <n v="11375"/>
    <n v="12.22"/>
    <n v="916.39"/>
    <n v="0"/>
    <n v="0"/>
    <n v="0"/>
    <n v="12291.39"/>
    <n v="12303.609999999999"/>
  </r>
  <r>
    <x v="8568"/>
    <x v="0"/>
    <n v="10568"/>
    <s v="Raju Ranjan Ray"/>
    <x v="10"/>
    <s v="OBC"/>
    <n v="220085"/>
    <s v="Varanasi"/>
    <n v="22225"/>
    <s v="Aarav Joshi"/>
    <s v="NO"/>
    <d v="2019-11-14T00:00:00"/>
    <s v="Amit Kumar Singh"/>
    <d v="1973-07-01T00:00:00"/>
    <x v="261"/>
    <d v="2017-11-15T00:00:00"/>
    <x v="0"/>
    <x v="0"/>
    <x v="0"/>
    <d v="2020-03-05T00:00:00"/>
    <x v="0"/>
    <s v="B1"/>
    <x v="0"/>
    <x v="4"/>
    <x v="5"/>
    <x v="1"/>
    <x v="0"/>
    <x v="1"/>
    <s v="Yes"/>
    <x v="0"/>
    <x v="0"/>
    <n v="44"/>
    <n v="0"/>
    <x v="27"/>
    <n v="14000"/>
    <n v="13975"/>
    <x v="0"/>
    <n v="0.1"/>
    <n v="15037.13"/>
    <n v="15010.28"/>
    <n v="14000"/>
    <n v="15.85"/>
    <n v="1037.1300000000001"/>
    <n v="0"/>
    <n v="0"/>
    <n v="0"/>
    <n v="15037.130000000001"/>
    <n v="15052.980000000001"/>
  </r>
  <r>
    <x v="8569"/>
    <x v="0"/>
    <n v="10568"/>
    <s v="Raju Ranjan Ray"/>
    <x v="10"/>
    <s v="OBC"/>
    <n v="220082"/>
    <s v="Varanasi"/>
    <n v="22209"/>
    <s v="Nisha Reddy"/>
    <s v="NO"/>
    <d v="2019-10-17T00:00:00"/>
    <s v="Amit Kumar Singh"/>
    <d v="1972-07-01T00:00:00"/>
    <x v="16"/>
    <d v="2017-10-17T00:00:00"/>
    <x v="0"/>
    <x v="2"/>
    <x v="0"/>
    <d v="2020-03-05T00:00:00"/>
    <x v="2"/>
    <s v="A2"/>
    <x v="0"/>
    <x v="4"/>
    <x v="5"/>
    <x v="1"/>
    <x v="1"/>
    <x v="1"/>
    <s v="Yes"/>
    <x v="0"/>
    <x v="0"/>
    <n v="45"/>
    <n v="0"/>
    <x v="9"/>
    <n v="12000"/>
    <n v="12000"/>
    <x v="0"/>
    <n v="0.06"/>
    <n v="13122.28"/>
    <n v="13122.28"/>
    <n v="12000"/>
    <n v="3.7"/>
    <n v="1122.28"/>
    <n v="0"/>
    <n v="0"/>
    <n v="0"/>
    <n v="13122.28"/>
    <n v="13125.980000000001"/>
  </r>
  <r>
    <x v="8570"/>
    <x v="0"/>
    <n v="12795"/>
    <s v="Mamta Sharma"/>
    <x v="59"/>
    <s v="OBC"/>
    <n v="260047"/>
    <s v="Ballia"/>
    <n v="15707"/>
    <s v="Diya Mehta"/>
    <s v="NO"/>
    <d v="2019-10-18T00:00:00"/>
    <s v="Anoop Tiwari"/>
    <d v="1981-01-01T00:00:00"/>
    <x v="379"/>
    <d v="2017-10-16T00:00:00"/>
    <x v="0"/>
    <x v="1"/>
    <x v="0"/>
    <d v="2020-03-06T00:00:00"/>
    <x v="2"/>
    <s v="A4"/>
    <x v="0"/>
    <x v="4"/>
    <x v="5"/>
    <x v="1"/>
    <x v="1"/>
    <x v="1"/>
    <s v="Yes"/>
    <x v="0"/>
    <x v="0"/>
    <n v="36"/>
    <n v="0"/>
    <x v="59"/>
    <n v="19750"/>
    <n v="19675"/>
    <x v="0"/>
    <n v="7.0000000000000007E-2"/>
    <n v="22113.24"/>
    <n v="22029.27"/>
    <n v="19750"/>
    <n v="3.22"/>
    <n v="2363.2399999999998"/>
    <n v="0"/>
    <n v="0"/>
    <n v="0"/>
    <n v="22113.239999999998"/>
    <n v="22116.46"/>
  </r>
  <r>
    <x v="8571"/>
    <x v="0"/>
    <n v="12795"/>
    <s v="Mamta Sharma"/>
    <x v="59"/>
    <s v="OBC"/>
    <n v="260060"/>
    <s v="Ballia"/>
    <n v="26207"/>
    <s v="Kavya Patel"/>
    <s v="NO"/>
    <d v="2019-11-29T00:00:00"/>
    <s v="Manoj Kumar Jaiswal"/>
    <d v="1976-12-03T00:00:00"/>
    <x v="376"/>
    <d v="2017-11-30T00:00:00"/>
    <x v="0"/>
    <x v="0"/>
    <x v="0"/>
    <d v="2020-03-06T00:00:00"/>
    <x v="5"/>
    <s v="D2"/>
    <x v="0"/>
    <x v="4"/>
    <x v="5"/>
    <x v="1"/>
    <x v="1"/>
    <x v="1"/>
    <s v="Yes"/>
    <x v="0"/>
    <x v="0"/>
    <n v="41"/>
    <n v="0"/>
    <x v="18"/>
    <n v="4000"/>
    <n v="4000"/>
    <x v="0"/>
    <n v="0.16"/>
    <n v="5061.8900000000003"/>
    <n v="5061.8900000000003"/>
    <n v="4000"/>
    <n v="1.21"/>
    <n v="1061.8900000000001"/>
    <n v="0"/>
    <n v="0"/>
    <n v="0"/>
    <n v="5061.8900000000003"/>
    <n v="5063.1000000000004"/>
  </r>
  <r>
    <x v="8572"/>
    <x v="0"/>
    <n v="12795"/>
    <s v="Mamta Sharma"/>
    <x v="59"/>
    <s v="OBC"/>
    <n v="260003"/>
    <s v="Ballia"/>
    <n v="5904"/>
    <s v="Diya Malhotra"/>
    <s v="NO"/>
    <d v="2019-09-06T00:00:00"/>
    <s v="Anita Kumari"/>
    <d v="1972-01-01T00:00:00"/>
    <x v="380"/>
    <d v="2017-09-08T00:00:00"/>
    <x v="0"/>
    <x v="0"/>
    <x v="0"/>
    <d v="2020-03-06T00:00:00"/>
    <x v="0"/>
    <s v="B4"/>
    <x v="12"/>
    <x v="4"/>
    <x v="5"/>
    <x v="1"/>
    <x v="2"/>
    <x v="1"/>
    <s v="Yes"/>
    <x v="0"/>
    <x v="0"/>
    <n v="45"/>
    <n v="0"/>
    <x v="18"/>
    <n v="4000"/>
    <n v="4000"/>
    <x v="0"/>
    <n v="0.11"/>
    <n v="4747.83"/>
    <n v="4747.83"/>
    <n v="4000"/>
    <n v="5.28"/>
    <n v="747.83"/>
    <n v="0"/>
    <n v="0"/>
    <n v="0"/>
    <n v="4747.83"/>
    <n v="4753.1099999999997"/>
  </r>
  <r>
    <x v="8573"/>
    <x v="0"/>
    <n v="12679"/>
    <s v="Durgesh Singh Kushwaha"/>
    <x v="51"/>
    <s v="OBC"/>
    <n v="270065"/>
    <s v="Gorakhpur"/>
    <n v="18831"/>
    <s v="Aarav Mehta"/>
    <s v="NO"/>
    <d v="2019-11-29T00:00:00"/>
    <s v="Ragini Kushwaha"/>
    <d v="1972-11-09T00:00:00"/>
    <x v="375"/>
    <d v="2017-11-29T00:00:00"/>
    <x v="0"/>
    <x v="0"/>
    <x v="0"/>
    <d v="2020-03-06T00:00:00"/>
    <x v="2"/>
    <s v="A3"/>
    <x v="0"/>
    <x v="4"/>
    <x v="5"/>
    <x v="1"/>
    <x v="1"/>
    <x v="1"/>
    <s v="Yes"/>
    <x v="0"/>
    <x v="0"/>
    <n v="45"/>
    <n v="0"/>
    <x v="13"/>
    <n v="6000"/>
    <n v="6000"/>
    <x v="0"/>
    <n v="7.0000000000000007E-2"/>
    <n v="6490.43"/>
    <n v="6490.43"/>
    <n v="6000"/>
    <n v="5.47"/>
    <n v="490.43"/>
    <n v="0"/>
    <n v="0"/>
    <n v="0"/>
    <n v="6490.43"/>
    <n v="6495.9000000000005"/>
  </r>
  <r>
    <x v="8574"/>
    <x v="0"/>
    <n v="10905"/>
    <s v="Sangita Chauhan"/>
    <x v="58"/>
    <s v="OBC"/>
    <n v="290003"/>
    <s v="Azamgarh"/>
    <n v="22228"/>
    <s v="Meera Malhotra"/>
    <s v="NO"/>
    <d v="2019-12-02T00:00:00"/>
    <s v="Pooja Singh"/>
    <d v="1979-01-01T00:00:00"/>
    <x v="410"/>
    <d v="2017-12-04T00:00:00"/>
    <x v="0"/>
    <x v="2"/>
    <x v="0"/>
    <d v="2020-03-09T00:00:00"/>
    <x v="2"/>
    <s v="A1"/>
    <x v="0"/>
    <x v="4"/>
    <x v="5"/>
    <x v="1"/>
    <x v="2"/>
    <x v="1"/>
    <s v="Yes"/>
    <x v="0"/>
    <x v="0"/>
    <n v="38"/>
    <n v="0"/>
    <x v="146"/>
    <n v="14500"/>
    <n v="14500"/>
    <x v="0"/>
    <n v="0.05"/>
    <n v="15743.43"/>
    <n v="15743.43"/>
    <n v="14500"/>
    <n v="5.59"/>
    <n v="1243.43"/>
    <n v="0"/>
    <n v="0"/>
    <n v="0"/>
    <n v="15743.43"/>
    <n v="15749.02"/>
  </r>
  <r>
    <x v="8575"/>
    <x v="0"/>
    <n v="12679"/>
    <s v="Durgesh Singh Kushwaha"/>
    <x v="51"/>
    <s v="OBC"/>
    <n v="270002"/>
    <s v="Gorakhpur"/>
    <n v="5905"/>
    <s v="Nisha Mehta"/>
    <s v="NO"/>
    <d v="2019-09-09T00:00:00"/>
    <s v="Meera Singh"/>
    <d v="1978-10-07T00:00:00"/>
    <x v="378"/>
    <d v="2017-09-11T00:00:00"/>
    <x v="0"/>
    <x v="2"/>
    <x v="0"/>
    <d v="2020-03-09T00:00:00"/>
    <x v="3"/>
    <s v="E2"/>
    <x v="0"/>
    <x v="4"/>
    <x v="5"/>
    <x v="1"/>
    <x v="0"/>
    <x v="1"/>
    <s v="Yes"/>
    <x v="1"/>
    <x v="0"/>
    <n v="39"/>
    <n v="4"/>
    <x v="615"/>
    <n v="17850"/>
    <n v="17725"/>
    <x v="1"/>
    <n v="0.18"/>
    <n v="19389.28"/>
    <n v="19253.5"/>
    <n v="9569.49"/>
    <n v="12.64"/>
    <n v="8648.7099999999991"/>
    <n v="45.7"/>
    <n v="1125.3800000000001"/>
    <n v="202.57"/>
    <n v="18218.199999999997"/>
    <n v="18276.539999999997"/>
  </r>
  <r>
    <x v="8576"/>
    <x v="0"/>
    <n v="12679"/>
    <s v="Durgesh Singh Kushwaha"/>
    <x v="51"/>
    <s v="OBC"/>
    <n v="270002"/>
    <s v="Gorakhpur"/>
    <n v="5906"/>
    <s v="Diya Reddy"/>
    <s v="NO"/>
    <d v="2019-09-09T00:00:00"/>
    <s v="Meera Singh"/>
    <d v="1978-01-01T00:00:00"/>
    <x v="378"/>
    <d v="2017-09-11T00:00:00"/>
    <x v="0"/>
    <x v="2"/>
    <x v="0"/>
    <d v="2020-03-09T00:00:00"/>
    <x v="4"/>
    <s v="F2"/>
    <x v="0"/>
    <x v="4"/>
    <x v="5"/>
    <x v="1"/>
    <x v="1"/>
    <x v="1"/>
    <s v="Yes"/>
    <x v="0"/>
    <x v="0"/>
    <n v="39"/>
    <n v="0"/>
    <x v="58"/>
    <n v="25000"/>
    <n v="25000"/>
    <x v="1"/>
    <n v="0.21"/>
    <n v="37411.339999999997"/>
    <n v="37411.339999999997"/>
    <n v="25000"/>
    <n v="18.28"/>
    <n v="12411.34"/>
    <n v="0"/>
    <n v="0"/>
    <n v="0"/>
    <n v="37411.339999999997"/>
    <n v="37429.619999999995"/>
  </r>
  <r>
    <x v="8577"/>
    <x v="0"/>
    <n v="12795"/>
    <s v="Mamta Sharma"/>
    <x v="59"/>
    <s v="OBC"/>
    <n v="260027"/>
    <s v="Ballia"/>
    <n v="15702"/>
    <s v="Kavya Sharma"/>
    <s v="NO"/>
    <d v="2019-11-18T00:00:00"/>
    <s v="Shakeela Bano"/>
    <d v="1975-09-10T00:00:00"/>
    <x v="260"/>
    <d v="2017-11-24T00:00:00"/>
    <x v="0"/>
    <x v="1"/>
    <x v="0"/>
    <d v="2020-03-09T00:00:00"/>
    <x v="0"/>
    <s v="B1"/>
    <x v="12"/>
    <x v="4"/>
    <x v="5"/>
    <x v="1"/>
    <x v="1"/>
    <x v="1"/>
    <s v="Yes"/>
    <x v="0"/>
    <x v="0"/>
    <n v="42"/>
    <n v="0"/>
    <x v="3"/>
    <n v="10000"/>
    <n v="9750"/>
    <x v="0"/>
    <n v="0.1"/>
    <n v="11614.47"/>
    <n v="11324.11"/>
    <n v="10000"/>
    <n v="14.74"/>
    <n v="1614.47"/>
    <n v="0"/>
    <n v="0"/>
    <n v="0"/>
    <n v="11614.47"/>
    <n v="11629.21"/>
  </r>
  <r>
    <x v="8578"/>
    <x v="0"/>
    <n v="12679"/>
    <s v="Durgesh Singh Kushwaha"/>
    <x v="51"/>
    <s v="OBC"/>
    <n v="270017"/>
    <s v="Gorakhpur"/>
    <n v="22452"/>
    <s v="Vivaan Patel"/>
    <s v="NO"/>
    <d v="2019-09-23T00:00:00"/>
    <s v="Kritkia Chaturvedi"/>
    <d v="1974-01-01T00:00:00"/>
    <x v="164"/>
    <d v="2017-09-26T00:00:00"/>
    <x v="0"/>
    <x v="2"/>
    <x v="0"/>
    <d v="2020-03-09T00:00:00"/>
    <x v="5"/>
    <s v="D5"/>
    <x v="0"/>
    <x v="4"/>
    <x v="5"/>
    <x v="1"/>
    <x v="0"/>
    <x v="1"/>
    <s v="Yes"/>
    <x v="0"/>
    <x v="0"/>
    <n v="43"/>
    <n v="0"/>
    <x v="49"/>
    <n v="20000"/>
    <n v="19975"/>
    <x v="1"/>
    <n v="0.17"/>
    <n v="20865.310000000001"/>
    <n v="20839.22"/>
    <n v="20000"/>
    <n v="19.14"/>
    <n v="865.31"/>
    <n v="0"/>
    <n v="0"/>
    <n v="0"/>
    <n v="20865.310000000001"/>
    <n v="20884.45"/>
  </r>
  <r>
    <x v="8579"/>
    <x v="0"/>
    <n v="12679"/>
    <s v="Durgesh Singh Kushwaha"/>
    <x v="51"/>
    <s v="OBC"/>
    <n v="270023"/>
    <s v="Gorakhpur"/>
    <n v="15703"/>
    <s v="Aarav Malhotra"/>
    <s v="NO"/>
    <d v="2019-09-24T00:00:00"/>
    <s v="Ragini Kushwaha"/>
    <d v="1981-01-01T00:00:00"/>
    <x v="375"/>
    <d v="2017-09-29T00:00:00"/>
    <x v="0"/>
    <x v="2"/>
    <x v="0"/>
    <d v="2020-03-10T00:00:00"/>
    <x v="0"/>
    <s v="B5"/>
    <x v="0"/>
    <x v="4"/>
    <x v="5"/>
    <x v="1"/>
    <x v="0"/>
    <x v="1"/>
    <s v="Yes"/>
    <x v="0"/>
    <x v="0"/>
    <n v="36"/>
    <n v="0"/>
    <x v="140"/>
    <n v="16800"/>
    <n v="16800"/>
    <x v="1"/>
    <n v="0.12"/>
    <n v="21361.75"/>
    <n v="21361.75"/>
    <n v="16800"/>
    <n v="6.8"/>
    <n v="4561.75"/>
    <n v="0"/>
    <n v="0"/>
    <n v="0"/>
    <n v="21361.75"/>
    <n v="21368.55"/>
  </r>
  <r>
    <x v="8580"/>
    <x v="0"/>
    <n v="10568"/>
    <s v="Raju Ranjan Ray"/>
    <x v="10"/>
    <s v="OBC"/>
    <n v="220043"/>
    <s v="Varanasi"/>
    <n v="22222"/>
    <s v="Meera Chopra"/>
    <s v="NO"/>
    <d v="2019-09-24T00:00:00"/>
    <s v="Amit Kumar Singh"/>
    <d v="1980-01-01T00:00:00"/>
    <x v="16"/>
    <d v="2017-09-27T00:00:00"/>
    <x v="0"/>
    <x v="2"/>
    <x v="0"/>
    <d v="2020-03-10T00:00:00"/>
    <x v="2"/>
    <s v="A2"/>
    <x v="12"/>
    <x v="4"/>
    <x v="5"/>
    <x v="1"/>
    <x v="2"/>
    <x v="1"/>
    <s v="Yes"/>
    <x v="0"/>
    <x v="0"/>
    <n v="37"/>
    <n v="0"/>
    <x v="105"/>
    <n v="10400"/>
    <n v="10400"/>
    <x v="0"/>
    <n v="0.06"/>
    <n v="10897.53"/>
    <n v="10897.53"/>
    <n v="10400"/>
    <n v="10.029999999999999"/>
    <n v="497.53"/>
    <n v="0"/>
    <n v="0"/>
    <n v="0"/>
    <n v="10897.53"/>
    <n v="10907.560000000001"/>
  </r>
  <r>
    <x v="8581"/>
    <x v="0"/>
    <n v="10568"/>
    <s v="Raju Ranjan Ray"/>
    <x v="10"/>
    <s v="OBC"/>
    <n v="220042"/>
    <s v="Varanasi"/>
    <n v="22217"/>
    <s v="Vivaan Gupta"/>
    <s v="NO"/>
    <d v="2019-09-24T00:00:00"/>
    <s v="Amit Kumar Singh"/>
    <d v="1979-01-01T00:00:00"/>
    <x v="16"/>
    <d v="2017-09-27T00:00:00"/>
    <x v="0"/>
    <x v="2"/>
    <x v="0"/>
    <d v="2020-03-10T00:00:00"/>
    <x v="1"/>
    <s v="C4"/>
    <x v="0"/>
    <x v="4"/>
    <x v="5"/>
    <x v="1"/>
    <x v="2"/>
    <x v="1"/>
    <s v="Yes"/>
    <x v="0"/>
    <x v="0"/>
    <n v="38"/>
    <n v="0"/>
    <x v="184"/>
    <n v="13600"/>
    <n v="13600"/>
    <x v="1"/>
    <n v="0.15"/>
    <n v="6754.86"/>
    <n v="6754.86"/>
    <n v="3671.29"/>
    <n v="10.25"/>
    <n v="3083.57"/>
    <n v="0"/>
    <n v="0"/>
    <n v="0"/>
    <n v="6754.8600000000006"/>
    <n v="6765.1100000000006"/>
  </r>
  <r>
    <x v="8582"/>
    <x v="0"/>
    <n v="10568"/>
    <s v="Raju Ranjan Ray"/>
    <x v="10"/>
    <s v="OBC"/>
    <n v="220086"/>
    <s v="Varanasi"/>
    <n v="18600"/>
    <s v="Ishaan Mehta"/>
    <s v="NO"/>
    <d v="2019-11-19T00:00:00"/>
    <s v="Vishal Kumar Bhartee"/>
    <d v="1978-09-25T00:00:00"/>
    <x v="16"/>
    <d v="2017-11-21T00:00:00"/>
    <x v="0"/>
    <x v="2"/>
    <x v="0"/>
    <d v="2020-03-10T00:00:00"/>
    <x v="1"/>
    <s v="C1"/>
    <x v="0"/>
    <x v="4"/>
    <x v="5"/>
    <x v="1"/>
    <x v="2"/>
    <x v="1"/>
    <s v="Yes"/>
    <x v="0"/>
    <x v="0"/>
    <n v="39"/>
    <n v="0"/>
    <x v="483"/>
    <n v="3900"/>
    <n v="3900"/>
    <x v="0"/>
    <n v="0.13"/>
    <n v="4569.46"/>
    <n v="4569.46"/>
    <n v="3900"/>
    <n v="2.66"/>
    <n v="669.46"/>
    <n v="0"/>
    <n v="0"/>
    <n v="0"/>
    <n v="4569.46"/>
    <n v="4572.12"/>
  </r>
  <r>
    <x v="8583"/>
    <x v="0"/>
    <n v="12795"/>
    <s v="Mamta Sharma"/>
    <x v="59"/>
    <s v="OBC"/>
    <n v="260022"/>
    <s v="Ballia"/>
    <n v="18601"/>
    <s v="Ishaan Sharma"/>
    <s v="NO"/>
    <d v="2019-09-24T00:00:00"/>
    <s v="Manoj Kumar Jaiswal"/>
    <d v="1976-01-01T00:00:00"/>
    <x v="379"/>
    <d v="2017-09-25T00:00:00"/>
    <x v="0"/>
    <x v="2"/>
    <x v="0"/>
    <d v="2020-03-10T00:00:00"/>
    <x v="1"/>
    <s v="C1"/>
    <x v="0"/>
    <x v="4"/>
    <x v="5"/>
    <x v="1"/>
    <x v="0"/>
    <x v="1"/>
    <s v="Yes"/>
    <x v="0"/>
    <x v="0"/>
    <n v="41"/>
    <n v="0"/>
    <x v="17"/>
    <n v="15000"/>
    <n v="14700"/>
    <x v="1"/>
    <n v="0.13"/>
    <n v="2531.87"/>
    <n v="2481.06"/>
    <n v="1094.29"/>
    <n v="15.01"/>
    <n v="937.73"/>
    <n v="0"/>
    <n v="499.85"/>
    <n v="5.39"/>
    <n v="2032.02"/>
    <n v="2047.03"/>
  </r>
  <r>
    <x v="8584"/>
    <x v="0"/>
    <n v="12795"/>
    <s v="Mamta Sharma"/>
    <x v="59"/>
    <s v="OBC"/>
    <n v="260021"/>
    <s v="Ballia"/>
    <n v="26212"/>
    <s v="Vivaan Sharma"/>
    <s v="NO"/>
    <d v="2019-09-24T00:00:00"/>
    <s v="Moinuddin Ansari"/>
    <d v="1975-01-01T00:00:00"/>
    <x v="376"/>
    <d v="2017-09-25T00:00:00"/>
    <x v="0"/>
    <x v="0"/>
    <x v="0"/>
    <d v="2020-03-10T00:00:00"/>
    <x v="0"/>
    <s v="B1"/>
    <x v="12"/>
    <x v="4"/>
    <x v="5"/>
    <x v="1"/>
    <x v="0"/>
    <x v="1"/>
    <s v="Yes"/>
    <x v="0"/>
    <x v="0"/>
    <n v="42"/>
    <n v="0"/>
    <x v="27"/>
    <n v="14000"/>
    <n v="13950"/>
    <x v="0"/>
    <n v="0.1"/>
    <n v="16260.27"/>
    <n v="16202.19"/>
    <n v="14000"/>
    <n v="4.87"/>
    <n v="2260.27"/>
    <n v="0"/>
    <n v="0"/>
    <n v="0"/>
    <n v="16260.27"/>
    <n v="16265.140000000001"/>
  </r>
  <r>
    <x v="8585"/>
    <x v="0"/>
    <n v="10568"/>
    <s v="Raju Ranjan Ray"/>
    <x v="10"/>
    <s v="OBC"/>
    <n v="220086"/>
    <s v="Varanasi"/>
    <n v="22453"/>
    <s v="Aarav Chopra"/>
    <s v="NO"/>
    <d v="2019-11-19T00:00:00"/>
    <s v="Vishal Kumar Bhartee"/>
    <d v="1973-09-08T00:00:00"/>
    <x v="16"/>
    <d v="2017-11-21T00:00:00"/>
    <x v="0"/>
    <x v="2"/>
    <x v="0"/>
    <d v="2020-03-10T00:00:00"/>
    <x v="5"/>
    <s v="D2"/>
    <x v="0"/>
    <x v="4"/>
    <x v="5"/>
    <x v="1"/>
    <x v="2"/>
    <x v="1"/>
    <s v="Yes"/>
    <x v="0"/>
    <x v="0"/>
    <n v="44"/>
    <n v="0"/>
    <x v="30"/>
    <n v="16000"/>
    <n v="15750"/>
    <x v="1"/>
    <n v="0.16"/>
    <n v="22146.83"/>
    <n v="21800.18"/>
    <n v="14870.01"/>
    <n v="6.48"/>
    <n v="7276.82"/>
    <n v="0"/>
    <n v="0"/>
    <n v="0"/>
    <n v="22146.83"/>
    <n v="22153.31"/>
  </r>
  <r>
    <x v="8586"/>
    <x v="0"/>
    <n v="10568"/>
    <s v="Raju Ranjan Ray"/>
    <x v="10"/>
    <s v="OBC"/>
    <n v="220042"/>
    <s v="Varanasi"/>
    <n v="22216"/>
    <s v="Vivaan Gupta"/>
    <s v="NO"/>
    <d v="2019-09-24T00:00:00"/>
    <s v="Amit Kumar Singh"/>
    <d v="1973-01-01T00:00:00"/>
    <x v="16"/>
    <d v="2017-09-27T00:00:00"/>
    <x v="0"/>
    <x v="2"/>
    <x v="0"/>
    <d v="2020-03-10T00:00:00"/>
    <x v="5"/>
    <s v="D5"/>
    <x v="0"/>
    <x v="4"/>
    <x v="5"/>
    <x v="1"/>
    <x v="2"/>
    <x v="1"/>
    <s v="Yes"/>
    <x v="0"/>
    <x v="0"/>
    <n v="44"/>
    <n v="0"/>
    <x v="240"/>
    <n v="18250"/>
    <n v="18175"/>
    <x v="1"/>
    <n v="0.17"/>
    <n v="5513.4"/>
    <n v="5490.84"/>
    <n v="2049.89"/>
    <n v="3.87"/>
    <n v="2522.21"/>
    <n v="0"/>
    <n v="941.3"/>
    <n v="9.16"/>
    <n v="4572.1000000000004"/>
    <n v="4575.97"/>
  </r>
  <r>
    <x v="8587"/>
    <x v="0"/>
    <n v="12679"/>
    <s v="Durgesh Singh Kushwaha"/>
    <x v="51"/>
    <s v="OBC"/>
    <n v="270013"/>
    <s v="Gorakhpur"/>
    <n v="15716"/>
    <s v="Diya Reddy"/>
    <s v="NO"/>
    <d v="2019-09-24T00:00:00"/>
    <s v="Meera Singh"/>
    <d v="1973-09-01T00:00:00"/>
    <x v="378"/>
    <d v="2017-09-25T00:00:00"/>
    <x v="0"/>
    <x v="0"/>
    <x v="0"/>
    <d v="2020-03-10T00:00:00"/>
    <x v="2"/>
    <s v="A4"/>
    <x v="0"/>
    <x v="4"/>
    <x v="5"/>
    <x v="1"/>
    <x v="0"/>
    <x v="1"/>
    <s v="Yes"/>
    <x v="0"/>
    <x v="0"/>
    <n v="44"/>
    <n v="0"/>
    <x v="107"/>
    <n v="30000"/>
    <n v="30000"/>
    <x v="0"/>
    <n v="7.0000000000000007E-2"/>
    <n v="33439.120000000003"/>
    <n v="33439.120000000003"/>
    <n v="30000"/>
    <n v="12.22"/>
    <n v="3439.12"/>
    <n v="0"/>
    <n v="0"/>
    <n v="0"/>
    <n v="33439.120000000003"/>
    <n v="33451.340000000004"/>
  </r>
  <r>
    <x v="8588"/>
    <x v="0"/>
    <n v="10568"/>
    <s v="Raju Ranjan Ray"/>
    <x v="10"/>
    <s v="OBC"/>
    <n v="220042"/>
    <s v="Varanasi"/>
    <n v="22218"/>
    <s v="Kavya Chopra"/>
    <s v="NO"/>
    <d v="2019-09-24T00:00:00"/>
    <s v="Amit Kumar Singh"/>
    <d v="1972-01-01T00:00:00"/>
    <x v="16"/>
    <d v="2017-09-27T00:00:00"/>
    <x v="0"/>
    <x v="0"/>
    <x v="0"/>
    <d v="2020-03-10T00:00:00"/>
    <x v="5"/>
    <s v="D3"/>
    <x v="0"/>
    <x v="4"/>
    <x v="5"/>
    <x v="1"/>
    <x v="0"/>
    <x v="1"/>
    <s v="Yes"/>
    <x v="0"/>
    <x v="0"/>
    <n v="45"/>
    <n v="0"/>
    <x v="16"/>
    <n v="21000"/>
    <n v="20950"/>
    <x v="0"/>
    <n v="0.16"/>
    <n v="26014.98"/>
    <n v="25953.040000000001"/>
    <n v="21000"/>
    <n v="15.85"/>
    <n v="5014.9799999999996"/>
    <n v="0"/>
    <n v="0"/>
    <n v="0"/>
    <n v="26014.98"/>
    <n v="26030.829999999998"/>
  </r>
  <r>
    <x v="8589"/>
    <x v="0"/>
    <n v="12679"/>
    <s v="Durgesh Singh Kushwaha"/>
    <x v="51"/>
    <s v="OBC"/>
    <n v="270021"/>
    <s v="Gorakhpur"/>
    <n v="5920"/>
    <s v="Ananya Verma"/>
    <s v="NO"/>
    <d v="2019-09-26T00:00:00"/>
    <s v="Kritkia Chaturvedi"/>
    <d v="1980-06-15T00:00:00"/>
    <x v="164"/>
    <d v="2017-09-29T00:00:00"/>
    <x v="0"/>
    <x v="2"/>
    <x v="0"/>
    <d v="2020-03-12T00:00:00"/>
    <x v="0"/>
    <s v="B5"/>
    <x v="12"/>
    <x v="4"/>
    <x v="5"/>
    <x v="1"/>
    <x v="0"/>
    <x v="1"/>
    <s v="Yes"/>
    <x v="0"/>
    <x v="0"/>
    <n v="37"/>
    <n v="0"/>
    <x v="58"/>
    <n v="25000"/>
    <n v="24700"/>
    <x v="1"/>
    <n v="0.12"/>
    <n v="32424.54"/>
    <n v="32035.45"/>
    <n v="25000"/>
    <n v="6.17"/>
    <n v="7424.54"/>
    <n v="0"/>
    <n v="0"/>
    <n v="0"/>
    <n v="32424.54"/>
    <n v="32430.71"/>
  </r>
  <r>
    <x v="8590"/>
    <x v="0"/>
    <n v="12795"/>
    <s v="Mamta Sharma"/>
    <x v="59"/>
    <s v="OBC"/>
    <n v="260007"/>
    <s v="Ballia"/>
    <n v="15705"/>
    <s v="Kavya Nair"/>
    <s v="NO"/>
    <d v="2019-09-12T00:00:00"/>
    <s v="Ramkesh Yadav"/>
    <d v="1979-01-01T00:00:00"/>
    <x v="379"/>
    <d v="2017-09-18T00:00:00"/>
    <x v="0"/>
    <x v="2"/>
    <x v="0"/>
    <d v="2020-03-12T00:00:00"/>
    <x v="0"/>
    <s v="B3"/>
    <x v="0"/>
    <x v="4"/>
    <x v="5"/>
    <x v="1"/>
    <x v="0"/>
    <x v="1"/>
    <s v="Yes"/>
    <x v="0"/>
    <x v="0"/>
    <n v="38"/>
    <n v="0"/>
    <x v="3"/>
    <n v="10000"/>
    <n v="9700"/>
    <x v="0"/>
    <n v="0.11"/>
    <n v="11784.23"/>
    <n v="11430.71"/>
    <n v="10000"/>
    <n v="3.7"/>
    <n v="1784.23"/>
    <n v="0"/>
    <n v="0"/>
    <n v="0"/>
    <n v="11784.23"/>
    <n v="11787.93"/>
  </r>
  <r>
    <x v="8591"/>
    <x v="0"/>
    <n v="12679"/>
    <s v="Durgesh Singh Kushwaha"/>
    <x v="51"/>
    <s v="OBC"/>
    <n v="270021"/>
    <s v="Gorakhpur"/>
    <n v="15713"/>
    <s v="Aditya Mehta"/>
    <s v="NO"/>
    <d v="2019-09-26T00:00:00"/>
    <s v="Kritkia Chaturvedi"/>
    <d v="1974-09-01T00:00:00"/>
    <x v="164"/>
    <d v="2017-09-29T00:00:00"/>
    <x v="0"/>
    <x v="0"/>
    <x v="0"/>
    <d v="2020-03-12T00:00:00"/>
    <x v="0"/>
    <s v="B2"/>
    <x v="12"/>
    <x v="4"/>
    <x v="5"/>
    <x v="1"/>
    <x v="1"/>
    <x v="1"/>
    <s v="Yes"/>
    <x v="0"/>
    <x v="0"/>
    <n v="43"/>
    <n v="0"/>
    <x v="49"/>
    <n v="15400"/>
    <n v="15400"/>
    <x v="1"/>
    <n v="0.11"/>
    <n v="16797.36"/>
    <n v="16797.36"/>
    <n v="15400"/>
    <n v="3.22"/>
    <n v="1397.36"/>
    <n v="0"/>
    <n v="0"/>
    <n v="0"/>
    <n v="16797.36"/>
    <n v="16800.580000000002"/>
  </r>
  <r>
    <x v="8592"/>
    <x v="0"/>
    <n v="12679"/>
    <s v="Durgesh Singh Kushwaha"/>
    <x v="51"/>
    <s v="OBC"/>
    <n v="270021"/>
    <s v="Gorakhpur"/>
    <n v="15714"/>
    <s v="Ananya Gupta"/>
    <s v="NO"/>
    <d v="2019-10-07T00:00:00"/>
    <s v="Archana Kushwaha"/>
    <d v="1974-01-01T00:00:00"/>
    <x v="164"/>
    <d v="2017-10-17T00:00:00"/>
    <x v="0"/>
    <x v="2"/>
    <x v="0"/>
    <d v="2020-03-12T00:00:00"/>
    <x v="5"/>
    <s v="D4"/>
    <x v="12"/>
    <x v="4"/>
    <x v="5"/>
    <x v="1"/>
    <x v="0"/>
    <x v="1"/>
    <s v="Yes"/>
    <x v="0"/>
    <x v="0"/>
    <n v="43"/>
    <n v="0"/>
    <x v="17"/>
    <n v="15000"/>
    <n v="15000"/>
    <x v="1"/>
    <n v="0.17"/>
    <n v="20796.23"/>
    <n v="20796.23"/>
    <n v="13541.09"/>
    <n v="1.21"/>
    <n v="7255.14"/>
    <n v="0"/>
    <n v="0"/>
    <n v="0"/>
    <n v="20796.23"/>
    <n v="20797.439999999999"/>
  </r>
  <r>
    <x v="8593"/>
    <x v="0"/>
    <n v="12679"/>
    <s v="Durgesh Singh Kushwaha"/>
    <x v="51"/>
    <s v="OBC"/>
    <n v="270037"/>
    <s v="Gorakhpur"/>
    <n v="5923"/>
    <s v="Ishaan Gupta"/>
    <s v="NO"/>
    <d v="2019-10-03T00:00:00"/>
    <s v="Meera Singh"/>
    <d v="1972-01-01T00:00:00"/>
    <x v="256"/>
    <d v="2017-10-12T00:00:00"/>
    <x v="0"/>
    <x v="2"/>
    <x v="0"/>
    <d v="2020-03-12T00:00:00"/>
    <x v="0"/>
    <s v="B3"/>
    <x v="12"/>
    <x v="4"/>
    <x v="5"/>
    <x v="1"/>
    <x v="2"/>
    <x v="1"/>
    <s v="Yes"/>
    <x v="0"/>
    <x v="0"/>
    <n v="45"/>
    <n v="0"/>
    <x v="82"/>
    <n v="2000"/>
    <n v="2000"/>
    <x v="0"/>
    <n v="0.11"/>
    <n v="2319.0700000000002"/>
    <n v="2319.0700000000002"/>
    <n v="2000"/>
    <n v="5.28"/>
    <n v="319.07"/>
    <n v="0"/>
    <n v="0"/>
    <n v="0"/>
    <n v="2319.0700000000002"/>
    <n v="2324.3500000000004"/>
  </r>
  <r>
    <x v="8594"/>
    <x v="0"/>
    <n v="12795"/>
    <s v="Mamta Sharma"/>
    <x v="59"/>
    <s v="OBC"/>
    <n v="260035"/>
    <s v="Ballia"/>
    <n v="22205"/>
    <s v="Ananya Joshi"/>
    <s v="NO"/>
    <d v="2019-10-07T00:00:00"/>
    <s v="Pooja Singh"/>
    <d v="1976-05-07T00:00:00"/>
    <x v="392"/>
    <d v="2017-10-11T00:00:00"/>
    <x v="0"/>
    <x v="2"/>
    <x v="0"/>
    <d v="2020-03-13T00:00:00"/>
    <x v="1"/>
    <s v="C3"/>
    <x v="0"/>
    <x v="4"/>
    <x v="5"/>
    <x v="1"/>
    <x v="0"/>
    <x v="1"/>
    <s v="Yes"/>
    <x v="0"/>
    <x v="0"/>
    <n v="41"/>
    <n v="0"/>
    <x v="72"/>
    <n v="22000"/>
    <n v="21825"/>
    <x v="1"/>
    <n v="0.14000000000000001"/>
    <n v="16865.490000000002"/>
    <n v="16731.55"/>
    <n v="10771.93"/>
    <n v="5.47"/>
    <n v="6079.22"/>
    <n v="0"/>
    <n v="14.34"/>
    <n v="0"/>
    <n v="16851.150000000001"/>
    <n v="16856.620000000003"/>
  </r>
  <r>
    <x v="8595"/>
    <x v="0"/>
    <n v="12679"/>
    <s v="Durgesh Singh Kushwaha"/>
    <x v="51"/>
    <s v="OBC"/>
    <n v="270018"/>
    <s v="Gorakhpur"/>
    <n v="11315"/>
    <s v="Aditya Patel"/>
    <s v="NO"/>
    <d v="2019-09-30T00:00:00"/>
    <s v="Meera Singh"/>
    <d v="1981-09-26T00:00:00"/>
    <x v="356"/>
    <d v="2017-09-29T00:00:00"/>
    <x v="0"/>
    <x v="0"/>
    <x v="0"/>
    <d v="2020-03-02T00:00:00"/>
    <x v="0"/>
    <s v="B5"/>
    <x v="0"/>
    <x v="3"/>
    <x v="5"/>
    <x v="1"/>
    <x v="0"/>
    <x v="1"/>
    <s v="Yes"/>
    <x v="1"/>
    <x v="0"/>
    <n v="36"/>
    <n v="4"/>
    <x v="6"/>
    <n v="5600"/>
    <n v="5600"/>
    <x v="0"/>
    <n v="0.12"/>
    <n v="6699.92"/>
    <n v="6699.92"/>
    <n v="5600"/>
    <n v="5.59"/>
    <n v="1099.92"/>
    <n v="0"/>
    <n v="0"/>
    <n v="0"/>
    <n v="6699.92"/>
    <n v="6705.51"/>
  </r>
  <r>
    <x v="8596"/>
    <x v="0"/>
    <n v="12795"/>
    <s v="Mamta Sharma"/>
    <x v="59"/>
    <s v="OBC"/>
    <n v="260044"/>
    <s v="Ballia"/>
    <n v="18629"/>
    <s v="Ishaan Reddy"/>
    <s v="NO"/>
    <d v="2019-10-09T00:00:00"/>
    <s v="Anita Kumari"/>
    <d v="1980-01-01T00:00:00"/>
    <x v="380"/>
    <d v="2017-10-16T00:00:00"/>
    <x v="0"/>
    <x v="2"/>
    <x v="0"/>
    <d v="2020-03-02T00:00:00"/>
    <x v="0"/>
    <s v="B3"/>
    <x v="12"/>
    <x v="3"/>
    <x v="5"/>
    <x v="1"/>
    <x v="2"/>
    <x v="1"/>
    <s v="Yes"/>
    <x v="0"/>
    <x v="0"/>
    <n v="37"/>
    <n v="0"/>
    <x v="312"/>
    <n v="6100"/>
    <n v="6100"/>
    <x v="1"/>
    <n v="0.11"/>
    <n v="7591.77"/>
    <n v="7591.77"/>
    <n v="6100"/>
    <n v="12.64"/>
    <n v="1491.77"/>
    <n v="0"/>
    <n v="0"/>
    <n v="0"/>
    <n v="7591.77"/>
    <n v="7604.4100000000008"/>
  </r>
  <r>
    <x v="8597"/>
    <x v="0"/>
    <n v="12795"/>
    <s v="Mamta Sharma"/>
    <x v="59"/>
    <s v="OBC"/>
    <n v="260056"/>
    <s v="Ballia"/>
    <n v="11317"/>
    <s v="Meera Patel"/>
    <s v="NO"/>
    <d v="2019-11-30T00:00:00"/>
    <s v="Brijesh Kumar Yadav"/>
    <d v="1976-01-01T00:00:00"/>
    <x v="376"/>
    <d v="2017-11-30T00:00:00"/>
    <x v="0"/>
    <x v="0"/>
    <x v="0"/>
    <d v="2020-03-04T00:00:00"/>
    <x v="2"/>
    <s v="A1"/>
    <x v="0"/>
    <x v="3"/>
    <x v="5"/>
    <x v="1"/>
    <x v="1"/>
    <x v="1"/>
    <s v="Yes"/>
    <x v="0"/>
    <x v="0"/>
    <n v="41"/>
    <n v="0"/>
    <x v="4"/>
    <n v="3000"/>
    <n v="3000"/>
    <x v="0"/>
    <n v="0.05"/>
    <n v="3239.69"/>
    <n v="3239.69"/>
    <n v="3000"/>
    <n v="18.28"/>
    <n v="239.69"/>
    <n v="0"/>
    <n v="0"/>
    <n v="0"/>
    <n v="3239.69"/>
    <n v="3257.9700000000003"/>
  </r>
  <r>
    <x v="8598"/>
    <x v="0"/>
    <n v="12795"/>
    <s v="Mamta Sharma"/>
    <x v="59"/>
    <s v="OBC"/>
    <n v="260013"/>
    <s v="Ballia"/>
    <n v="15725"/>
    <s v="Kavya Malhotra"/>
    <s v="NO"/>
    <d v="2019-09-18T00:00:00"/>
    <s v="Archana Kushwaha"/>
    <d v="1975-01-01T00:00:00"/>
    <x v="376"/>
    <d v="2017-09-18T00:00:00"/>
    <x v="0"/>
    <x v="0"/>
    <x v="0"/>
    <d v="2020-03-04T00:00:00"/>
    <x v="2"/>
    <s v="A5"/>
    <x v="0"/>
    <x v="3"/>
    <x v="5"/>
    <x v="1"/>
    <x v="1"/>
    <x v="1"/>
    <s v="Yes"/>
    <x v="1"/>
    <x v="0"/>
    <n v="42"/>
    <n v="1"/>
    <x v="99"/>
    <n v="3200"/>
    <n v="3200"/>
    <x v="0"/>
    <n v="0.08"/>
    <n v="3636"/>
    <n v="3636"/>
    <n v="3200"/>
    <n v="14.74"/>
    <n v="436"/>
    <n v="0"/>
    <n v="0"/>
    <n v="0"/>
    <n v="3636"/>
    <n v="3650.74"/>
  </r>
  <r>
    <x v="8599"/>
    <x v="0"/>
    <n v="12795"/>
    <s v="Mamta Sharma"/>
    <x v="59"/>
    <s v="OBC"/>
    <n v="260024"/>
    <s v="Ballia"/>
    <n v="18627"/>
    <s v="Ananya Reddy"/>
    <s v="NO"/>
    <d v="2019-09-23T00:00:00"/>
    <s v="Shakeela Bano"/>
    <d v="1977-01-01T00:00:00"/>
    <x v="260"/>
    <d v="2017-09-25T00:00:00"/>
    <x v="0"/>
    <x v="2"/>
    <x v="0"/>
    <d v="2020-03-09T00:00:00"/>
    <x v="2"/>
    <s v="A2"/>
    <x v="12"/>
    <x v="3"/>
    <x v="5"/>
    <x v="1"/>
    <x v="1"/>
    <x v="1"/>
    <s v="Yes"/>
    <x v="0"/>
    <x v="0"/>
    <n v="40"/>
    <n v="0"/>
    <x v="9"/>
    <n v="12000"/>
    <n v="12000"/>
    <x v="0"/>
    <n v="0.06"/>
    <n v="13102.56"/>
    <n v="13102.56"/>
    <n v="12000"/>
    <n v="19.14"/>
    <n v="1102.56"/>
    <n v="0"/>
    <n v="0"/>
    <n v="0"/>
    <n v="13102.56"/>
    <n v="13121.699999999999"/>
  </r>
  <r>
    <x v="8600"/>
    <x v="0"/>
    <n v="12679"/>
    <s v="Durgesh Singh Kushwaha"/>
    <x v="51"/>
    <s v="OBC"/>
    <n v="270012"/>
    <s v="Gorakhpur"/>
    <n v="22232"/>
    <s v="Meera Malhotra"/>
    <s v="NO"/>
    <d v="2019-09-26T00:00:00"/>
    <s v="Meera Singh"/>
    <d v="1974-01-01T00:00:00"/>
    <x v="256"/>
    <d v="2017-09-25T00:00:00"/>
    <x v="0"/>
    <x v="2"/>
    <x v="0"/>
    <d v="2020-03-12T00:00:00"/>
    <x v="5"/>
    <s v="D2"/>
    <x v="12"/>
    <x v="3"/>
    <x v="5"/>
    <x v="1"/>
    <x v="1"/>
    <x v="1"/>
    <s v="Yes"/>
    <x v="1"/>
    <x v="0"/>
    <n v="43"/>
    <n v="1"/>
    <x v="35"/>
    <n v="8000"/>
    <n v="7975"/>
    <x v="1"/>
    <n v="0.16"/>
    <n v="10862.11"/>
    <n v="10828.3"/>
    <n v="7231.23"/>
    <n v="6.8"/>
    <n v="3630.88"/>
    <n v="0"/>
    <n v="0"/>
    <n v="0"/>
    <n v="10862.11"/>
    <n v="10868.91"/>
  </r>
  <r>
    <x v="8601"/>
    <x v="0"/>
    <n v="12679"/>
    <s v="Durgesh Singh Kushwaha"/>
    <x v="51"/>
    <s v="OBC"/>
    <n v="270058"/>
    <s v="Gorakhpur"/>
    <n v="18628"/>
    <s v="Diya Mehta"/>
    <s v="NO"/>
    <d v="2019-11-22T00:00:00"/>
    <s v="Ragini Kushwaha"/>
    <d v="1980-09-02T00:00:00"/>
    <x v="356"/>
    <d v="2017-11-17T00:00:00"/>
    <x v="0"/>
    <x v="0"/>
    <x v="0"/>
    <d v="2020-03-13T00:00:00"/>
    <x v="2"/>
    <s v="A3"/>
    <x v="12"/>
    <x v="3"/>
    <x v="5"/>
    <x v="1"/>
    <x v="1"/>
    <x v="1"/>
    <s v="Yes"/>
    <x v="0"/>
    <x v="0"/>
    <n v="37"/>
    <n v="0"/>
    <x v="3"/>
    <n v="10000"/>
    <n v="10000"/>
    <x v="0"/>
    <n v="7.0000000000000007E-2"/>
    <n v="11112.3"/>
    <n v="11112.3"/>
    <n v="10000"/>
    <n v="10.029999999999999"/>
    <n v="1112.3"/>
    <n v="0"/>
    <n v="0"/>
    <n v="0"/>
    <n v="11112.3"/>
    <n v="11122.33"/>
  </r>
  <r>
    <x v="8602"/>
    <x v="0"/>
    <n v="12679"/>
    <s v="Durgesh Singh Kushwaha"/>
    <x v="51"/>
    <s v="OBC"/>
    <n v="270018"/>
    <s v="Gorakhpur"/>
    <n v="18631"/>
    <s v="Nisha Reddy"/>
    <s v="NO"/>
    <d v="2019-09-30T00:00:00"/>
    <s v="Meera Singh"/>
    <d v="1981-01-01T00:00:00"/>
    <x v="356"/>
    <d v="2017-09-29T00:00:00"/>
    <x v="0"/>
    <x v="2"/>
    <x v="0"/>
    <d v="2020-03-02T00:00:00"/>
    <x v="4"/>
    <s v="F1"/>
    <x v="0"/>
    <x v="1"/>
    <x v="5"/>
    <x v="1"/>
    <x v="0"/>
    <x v="1"/>
    <s v="Yes"/>
    <x v="0"/>
    <x v="0"/>
    <n v="36"/>
    <n v="0"/>
    <x v="140"/>
    <n v="16800"/>
    <n v="16775"/>
    <x v="1"/>
    <n v="0.2"/>
    <n v="10620.26"/>
    <n v="10604.53"/>
    <n v="4303.41"/>
    <n v="10.25"/>
    <n v="5539.87"/>
    <n v="0"/>
    <n v="776.98"/>
    <n v="7.77"/>
    <n v="9843.2799999999988"/>
    <n v="9853.5299999999988"/>
  </r>
  <r>
    <x v="8603"/>
    <x v="0"/>
    <n v="12795"/>
    <s v="Mamta Sharma"/>
    <x v="59"/>
    <s v="OBC"/>
    <n v="260015"/>
    <s v="Ballia"/>
    <n v="11327"/>
    <s v="Vivaan Verma"/>
    <s v="NO"/>
    <d v="2019-09-16T00:00:00"/>
    <s v="Anita Kumari"/>
    <d v="1979-01-01T00:00:00"/>
    <x v="417"/>
    <d v="2017-09-20T00:00:00"/>
    <x v="0"/>
    <x v="2"/>
    <x v="0"/>
    <d v="2020-03-02T00:00:00"/>
    <x v="0"/>
    <s v="B3"/>
    <x v="12"/>
    <x v="1"/>
    <x v="5"/>
    <x v="1"/>
    <x v="2"/>
    <x v="1"/>
    <s v="Yes"/>
    <x v="0"/>
    <x v="0"/>
    <n v="38"/>
    <n v="0"/>
    <x v="32"/>
    <n v="13000"/>
    <n v="13000"/>
    <x v="0"/>
    <n v="0.11"/>
    <n v="15319.45"/>
    <n v="15319.45"/>
    <n v="13000"/>
    <n v="2.66"/>
    <n v="2319.4499999999998"/>
    <n v="0"/>
    <n v="0"/>
    <n v="0"/>
    <n v="15319.45"/>
    <n v="15322.11"/>
  </r>
  <r>
    <x v="8604"/>
    <x v="0"/>
    <n v="12795"/>
    <s v="Mamta Sharma"/>
    <x v="59"/>
    <s v="OBC"/>
    <n v="260011"/>
    <s v="Ballia"/>
    <n v="11328"/>
    <s v="Nisha Mehta"/>
    <s v="NO"/>
    <d v="2019-09-17T00:00:00"/>
    <s v="Pooja Singh"/>
    <d v="1978-01-01T00:00:00"/>
    <x v="392"/>
    <d v="2017-09-18T00:00:00"/>
    <x v="0"/>
    <x v="2"/>
    <x v="0"/>
    <d v="2020-03-03T00:00:00"/>
    <x v="2"/>
    <s v="A2"/>
    <x v="4"/>
    <x v="1"/>
    <x v="5"/>
    <x v="1"/>
    <x v="0"/>
    <x v="1"/>
    <s v="Yes"/>
    <x v="0"/>
    <x v="0"/>
    <n v="39"/>
    <n v="0"/>
    <x v="78"/>
    <n v="13250"/>
    <n v="13175"/>
    <x v="0"/>
    <n v="0.06"/>
    <n v="14509.07"/>
    <n v="14426.94"/>
    <n v="13250"/>
    <n v="15.01"/>
    <n v="1259.07"/>
    <n v="0"/>
    <n v="0"/>
    <n v="0"/>
    <n v="14509.07"/>
    <n v="14524.08"/>
  </r>
  <r>
    <x v="8605"/>
    <x v="0"/>
    <n v="12679"/>
    <s v="Durgesh Singh Kushwaha"/>
    <x v="51"/>
    <s v="OBC"/>
    <n v="270046"/>
    <s v="Gorakhpur"/>
    <n v="11326"/>
    <s v="Aditya Mehta"/>
    <s v="NO"/>
    <d v="2019-10-15T00:00:00"/>
    <s v="Mahbisha Bano"/>
    <d v="1976-01-01T00:00:00"/>
    <x v="356"/>
    <d v="2017-10-16T00:00:00"/>
    <x v="0"/>
    <x v="2"/>
    <x v="0"/>
    <d v="2020-03-03T00:00:00"/>
    <x v="3"/>
    <s v="E1"/>
    <x v="12"/>
    <x v="1"/>
    <x v="5"/>
    <x v="1"/>
    <x v="0"/>
    <x v="1"/>
    <s v="Yes"/>
    <x v="0"/>
    <x v="0"/>
    <n v="41"/>
    <n v="0"/>
    <x v="44"/>
    <n v="24375"/>
    <n v="24350"/>
    <x v="1"/>
    <n v="0.18"/>
    <n v="27522.13"/>
    <n v="27493.91"/>
    <n v="24375"/>
    <n v="4.87"/>
    <n v="3147.13"/>
    <n v="0"/>
    <n v="0"/>
    <n v="0"/>
    <n v="27522.13"/>
    <n v="27527"/>
  </r>
  <r>
    <x v="8606"/>
    <x v="0"/>
    <n v="12795"/>
    <s v="Mamta Sharma"/>
    <x v="59"/>
    <s v="OBC"/>
    <n v="260004"/>
    <s v="Ballia"/>
    <n v="11321"/>
    <s v="Ishaan Gupta"/>
    <s v="NO"/>
    <d v="2019-09-17T00:00:00"/>
    <s v="Pooja Singh"/>
    <d v="1975-01-01T00:00:00"/>
    <x v="417"/>
    <d v="2017-09-18T00:00:00"/>
    <x v="0"/>
    <x v="2"/>
    <x v="0"/>
    <d v="2020-03-03T00:00:00"/>
    <x v="0"/>
    <s v="B5"/>
    <x v="12"/>
    <x v="1"/>
    <x v="5"/>
    <x v="1"/>
    <x v="2"/>
    <x v="1"/>
    <s v="Yes"/>
    <x v="1"/>
    <x v="0"/>
    <n v="42"/>
    <n v="1"/>
    <x v="103"/>
    <n v="4800"/>
    <n v="4800"/>
    <x v="0"/>
    <n v="0.12"/>
    <n v="5738.58"/>
    <n v="5738.58"/>
    <n v="4800"/>
    <n v="6.48"/>
    <n v="938.58"/>
    <n v="0"/>
    <n v="0"/>
    <n v="0"/>
    <n v="5738.58"/>
    <n v="5745.0599999999995"/>
  </r>
  <r>
    <x v="8607"/>
    <x v="0"/>
    <n v="10568"/>
    <s v="Raju Ranjan Ray"/>
    <x v="10"/>
    <s v="OBC"/>
    <n v="1280003"/>
    <s v="Varanasi"/>
    <n v="18634"/>
    <s v="Vivaan Joshi"/>
    <s v="NO"/>
    <d v="2019-10-16T00:00:00"/>
    <s v="Vishal Kumar Bhartee"/>
    <d v="1981-01-01T00:00:00"/>
    <x v="360"/>
    <d v="2017-10-17T00:00:00"/>
    <x v="0"/>
    <x v="2"/>
    <x v="0"/>
    <d v="2020-03-04T00:00:00"/>
    <x v="2"/>
    <s v="A4"/>
    <x v="0"/>
    <x v="1"/>
    <x v="5"/>
    <x v="1"/>
    <x v="0"/>
    <x v="1"/>
    <s v="Yes"/>
    <x v="0"/>
    <x v="0"/>
    <n v="36"/>
    <n v="0"/>
    <x v="17"/>
    <n v="15000"/>
    <n v="14750"/>
    <x v="0"/>
    <n v="7.0000000000000007E-2"/>
    <n v="16472.330000000002"/>
    <n v="16197.79"/>
    <n v="15000"/>
    <n v="3.87"/>
    <n v="1472.33"/>
    <n v="0"/>
    <n v="0"/>
    <n v="0"/>
    <n v="16472.330000000002"/>
    <n v="16476.2"/>
  </r>
  <r>
    <x v="8608"/>
    <x v="0"/>
    <n v="12795"/>
    <s v="Mamta Sharma"/>
    <x v="59"/>
    <s v="OBC"/>
    <n v="260058"/>
    <s v="Ballia"/>
    <n v="15731"/>
    <s v="Aditya Verma"/>
    <s v="NO"/>
    <d v="2019-10-16T00:00:00"/>
    <s v="Manoj Kumar Jaiswal"/>
    <d v="1980-01-02T00:00:00"/>
    <x v="379"/>
    <d v="2017-10-17T00:00:00"/>
    <x v="0"/>
    <x v="0"/>
    <x v="0"/>
    <d v="2020-03-04T00:00:00"/>
    <x v="2"/>
    <s v="A3"/>
    <x v="0"/>
    <x v="1"/>
    <x v="5"/>
    <x v="1"/>
    <x v="2"/>
    <x v="1"/>
    <s v="Yes"/>
    <x v="0"/>
    <x v="0"/>
    <n v="37"/>
    <n v="0"/>
    <x v="12"/>
    <n v="3600"/>
    <n v="3600"/>
    <x v="0"/>
    <n v="7.0000000000000007E-2"/>
    <n v="4001.04"/>
    <n v="4001.04"/>
    <n v="3600"/>
    <n v="12.22"/>
    <n v="401.04"/>
    <n v="0"/>
    <n v="0"/>
    <n v="0"/>
    <n v="4001.04"/>
    <n v="4013.2599999999998"/>
  </r>
  <r>
    <x v="8609"/>
    <x v="0"/>
    <n v="12679"/>
    <s v="Durgesh Singh Kushwaha"/>
    <x v="51"/>
    <s v="OBC"/>
    <n v="270029"/>
    <s v="Gorakhpur"/>
    <n v="11323"/>
    <s v="Meera Malhotra"/>
    <s v="NO"/>
    <d v="2019-10-16T00:00:00"/>
    <s v="Archana Kushwaha"/>
    <d v="1979-01-01T00:00:00"/>
    <x v="118"/>
    <d v="2017-10-09T00:00:00"/>
    <x v="0"/>
    <x v="2"/>
    <x v="0"/>
    <d v="2020-03-04T00:00:00"/>
    <x v="2"/>
    <s v="A2"/>
    <x v="12"/>
    <x v="1"/>
    <x v="5"/>
    <x v="1"/>
    <x v="1"/>
    <x v="1"/>
    <s v="Yes"/>
    <x v="0"/>
    <x v="0"/>
    <n v="38"/>
    <n v="0"/>
    <x v="13"/>
    <n v="6000"/>
    <n v="6000"/>
    <x v="0"/>
    <n v="0.06"/>
    <n v="6435.6"/>
    <n v="6435.6"/>
    <n v="6000"/>
    <n v="15.85"/>
    <n v="435.6"/>
    <n v="0"/>
    <n v="0"/>
    <n v="0"/>
    <n v="6435.6"/>
    <n v="6451.4500000000007"/>
  </r>
  <r>
    <x v="8610"/>
    <x v="0"/>
    <n v="12795"/>
    <s v="Mamta Sharma"/>
    <x v="59"/>
    <s v="OBC"/>
    <n v="260013"/>
    <s v="Ballia"/>
    <n v="11322"/>
    <s v="Ananya Patel"/>
    <s v="NO"/>
    <d v="2019-09-18T00:00:00"/>
    <s v="Archana Kushwaha"/>
    <d v="1977-01-01T00:00:00"/>
    <x v="376"/>
    <d v="2017-09-18T00:00:00"/>
    <x v="0"/>
    <x v="0"/>
    <x v="0"/>
    <d v="2020-03-04T00:00:00"/>
    <x v="0"/>
    <s v="B2"/>
    <x v="0"/>
    <x v="1"/>
    <x v="5"/>
    <x v="1"/>
    <x v="1"/>
    <x v="1"/>
    <s v="Yes"/>
    <x v="0"/>
    <x v="0"/>
    <n v="40"/>
    <n v="0"/>
    <x v="379"/>
    <n v="11175"/>
    <n v="11175"/>
    <x v="1"/>
    <n v="0.11"/>
    <n v="13896.02"/>
    <n v="13896.02"/>
    <n v="11175"/>
    <n v="6.17"/>
    <n v="2721.02"/>
    <n v="0"/>
    <n v="0"/>
    <n v="0"/>
    <n v="13896.02"/>
    <n v="13902.19"/>
  </r>
  <r>
    <x v="8611"/>
    <x v="0"/>
    <n v="12679"/>
    <s v="Durgesh Singh Kushwaha"/>
    <x v="51"/>
    <s v="OBC"/>
    <n v="270067"/>
    <s v="Gorakhpur"/>
    <n v="15740"/>
    <s v="Vivaan Nair"/>
    <s v="NO"/>
    <d v="2019-11-28T00:00:00"/>
    <s v="Nidhi Kushwaha"/>
    <d v="1979-01-01T00:00:00"/>
    <x v="118"/>
    <d v="2017-11-29T00:00:00"/>
    <x v="0"/>
    <x v="0"/>
    <x v="0"/>
    <d v="2020-03-05T00:00:00"/>
    <x v="1"/>
    <s v="C1"/>
    <x v="12"/>
    <x v="1"/>
    <x v="5"/>
    <x v="1"/>
    <x v="1"/>
    <x v="1"/>
    <s v="Yes"/>
    <x v="1"/>
    <x v="0"/>
    <n v="38"/>
    <n v="1"/>
    <x v="103"/>
    <n v="4800"/>
    <n v="4675"/>
    <x v="0"/>
    <n v="0.13"/>
    <n v="4852.9799999999996"/>
    <n v="4726.6099999999997"/>
    <n v="4800"/>
    <n v="3.7"/>
    <n v="52.98"/>
    <n v="0"/>
    <n v="0"/>
    <n v="0"/>
    <n v="4852.9799999999996"/>
    <n v="4856.6799999999994"/>
  </r>
  <r>
    <x v="8612"/>
    <x v="0"/>
    <n v="10568"/>
    <s v="Raju Ranjan Ray"/>
    <x v="10"/>
    <s v="OBC"/>
    <n v="220085"/>
    <s v="Varanasi"/>
    <n v="18837"/>
    <s v="Kavya Chopra"/>
    <s v="NO"/>
    <d v="2019-11-14T00:00:00"/>
    <s v="Amit Kumar Singh"/>
    <d v="1972-07-19T00:00:00"/>
    <x v="261"/>
    <d v="2017-11-15T00:00:00"/>
    <x v="0"/>
    <x v="2"/>
    <x v="0"/>
    <d v="2020-03-05T00:00:00"/>
    <x v="2"/>
    <s v="A4"/>
    <x v="0"/>
    <x v="1"/>
    <x v="5"/>
    <x v="1"/>
    <x v="0"/>
    <x v="1"/>
    <s v="Yes"/>
    <x v="0"/>
    <x v="0"/>
    <n v="45"/>
    <n v="0"/>
    <x v="17"/>
    <n v="15000"/>
    <n v="14725"/>
    <x v="0"/>
    <n v="7.0000000000000007E-2"/>
    <n v="16794.849999999999"/>
    <n v="16486.95"/>
    <n v="15000"/>
    <n v="3.22"/>
    <n v="1794.85"/>
    <n v="0"/>
    <n v="0"/>
    <n v="0"/>
    <n v="16794.849999999999"/>
    <n v="16798.07"/>
  </r>
  <r>
    <x v="8613"/>
    <x v="0"/>
    <n v="12679"/>
    <s v="Durgesh Singh Kushwaha"/>
    <x v="51"/>
    <s v="OBC"/>
    <n v="270060"/>
    <s v="Gorakhpur"/>
    <n v="11331"/>
    <s v="Aarav Sharma"/>
    <s v="NO"/>
    <d v="2019-11-15T00:00:00"/>
    <s v="Nidhi Kushwaha"/>
    <d v="1980-01-01T00:00:00"/>
    <x v="164"/>
    <d v="2017-11-17T00:00:00"/>
    <x v="0"/>
    <x v="1"/>
    <x v="0"/>
    <d v="2020-03-06T00:00:00"/>
    <x v="2"/>
    <s v="A5"/>
    <x v="12"/>
    <x v="1"/>
    <x v="5"/>
    <x v="1"/>
    <x v="0"/>
    <x v="1"/>
    <s v="Yes"/>
    <x v="0"/>
    <x v="0"/>
    <n v="37"/>
    <n v="0"/>
    <x v="44"/>
    <n v="35000"/>
    <n v="35000"/>
    <x v="0"/>
    <n v="0.08"/>
    <n v="38056.449999999997"/>
    <n v="38056.449999999997"/>
    <n v="35000"/>
    <n v="1.21"/>
    <n v="3056.45"/>
    <n v="0"/>
    <n v="0"/>
    <n v="0"/>
    <n v="38056.449999999997"/>
    <n v="38057.659999999996"/>
  </r>
  <r>
    <x v="8614"/>
    <x v="0"/>
    <n v="12795"/>
    <s v="Mamta Sharma"/>
    <x v="59"/>
    <s v="OBC"/>
    <n v="260060"/>
    <s v="Ballia"/>
    <n v="15728"/>
    <s v="Kavya Chopra"/>
    <s v="NO"/>
    <d v="2019-11-29T00:00:00"/>
    <s v="Manoj Kumar Jaiswal"/>
    <d v="1975-01-01T00:00:00"/>
    <x v="376"/>
    <d v="2017-11-30T00:00:00"/>
    <x v="0"/>
    <x v="0"/>
    <x v="0"/>
    <d v="2020-03-06T00:00:00"/>
    <x v="1"/>
    <s v="C2"/>
    <x v="0"/>
    <x v="1"/>
    <x v="5"/>
    <x v="1"/>
    <x v="0"/>
    <x v="1"/>
    <s v="Yes"/>
    <x v="0"/>
    <x v="0"/>
    <n v="42"/>
    <n v="0"/>
    <x v="43"/>
    <n v="18000"/>
    <n v="18000"/>
    <x v="0"/>
    <n v="0.13"/>
    <n v="20113.55"/>
    <n v="20113.55"/>
    <n v="18000"/>
    <n v="5.28"/>
    <n v="2113.5500000000002"/>
    <n v="0"/>
    <n v="0"/>
    <n v="0"/>
    <n v="20113.55"/>
    <n v="20118.829999999998"/>
  </r>
  <r>
    <x v="8615"/>
    <x v="0"/>
    <n v="12679"/>
    <s v="Durgesh Singh Kushwaha"/>
    <x v="51"/>
    <s v="OBC"/>
    <n v="270060"/>
    <s v="Gorakhpur"/>
    <n v="18638"/>
    <s v="Ananya Sharma"/>
    <s v="NO"/>
    <d v="2019-11-15T00:00:00"/>
    <s v="Nidhi Kushwaha"/>
    <d v="1974-01-01T00:00:00"/>
    <x v="164"/>
    <d v="2017-11-17T00:00:00"/>
    <x v="0"/>
    <x v="2"/>
    <x v="0"/>
    <d v="2020-03-06T00:00:00"/>
    <x v="1"/>
    <s v="C1"/>
    <x v="12"/>
    <x v="1"/>
    <x v="5"/>
    <x v="1"/>
    <x v="0"/>
    <x v="1"/>
    <s v="Yes"/>
    <x v="0"/>
    <x v="0"/>
    <n v="43"/>
    <n v="0"/>
    <x v="27"/>
    <n v="14000"/>
    <n v="13825"/>
    <x v="0"/>
    <n v="0.13"/>
    <n v="16979.310000000001"/>
    <n v="16767.07"/>
    <n v="14000"/>
    <n v="5.47"/>
    <n v="2979.31"/>
    <n v="0"/>
    <n v="0"/>
    <n v="0"/>
    <n v="16979.310000000001"/>
    <n v="16984.780000000002"/>
  </r>
  <r>
    <x v="8616"/>
    <x v="0"/>
    <n v="12795"/>
    <s v="Mamta Sharma"/>
    <x v="59"/>
    <s v="OBC"/>
    <n v="260060"/>
    <s v="Ballia"/>
    <n v="26217"/>
    <s v="Nisha Joshi"/>
    <s v="NO"/>
    <d v="2019-11-29T00:00:00"/>
    <s v="Manoj Kumar Jaiswal"/>
    <d v="1973-01-01T00:00:00"/>
    <x v="376"/>
    <d v="2017-11-30T00:00:00"/>
    <x v="0"/>
    <x v="0"/>
    <x v="0"/>
    <d v="2020-03-06T00:00:00"/>
    <x v="2"/>
    <s v="A4"/>
    <x v="0"/>
    <x v="1"/>
    <x v="5"/>
    <x v="1"/>
    <x v="2"/>
    <x v="1"/>
    <s v="Yes"/>
    <x v="0"/>
    <x v="0"/>
    <n v="44"/>
    <n v="0"/>
    <x v="0"/>
    <n v="5000"/>
    <n v="5000"/>
    <x v="0"/>
    <n v="7.0000000000000007E-2"/>
    <n v="5421.81"/>
    <n v="5421.81"/>
    <n v="5000"/>
    <n v="5.59"/>
    <n v="421.81"/>
    <n v="0"/>
    <n v="0"/>
    <n v="0"/>
    <n v="5421.81"/>
    <n v="5427.4000000000005"/>
  </r>
  <r>
    <x v="8617"/>
    <x v="0"/>
    <n v="12795"/>
    <s v="Mamta Sharma"/>
    <x v="59"/>
    <s v="OBC"/>
    <n v="260023"/>
    <s v="Ballia"/>
    <n v="31220"/>
    <s v="Diya Joshi"/>
    <s v="NO"/>
    <d v="2019-09-23T00:00:00"/>
    <s v="Anoop Tiwari"/>
    <d v="1980-01-01T00:00:00"/>
    <x v="376"/>
    <d v="2017-09-25T00:00:00"/>
    <x v="0"/>
    <x v="2"/>
    <x v="0"/>
    <d v="2020-03-09T00:00:00"/>
    <x v="0"/>
    <s v="B3"/>
    <x v="12"/>
    <x v="1"/>
    <x v="5"/>
    <x v="1"/>
    <x v="1"/>
    <x v="1"/>
    <s v="Yes"/>
    <x v="0"/>
    <x v="0"/>
    <n v="37"/>
    <n v="0"/>
    <x v="13"/>
    <n v="6000"/>
    <n v="5900"/>
    <x v="0"/>
    <n v="0.11"/>
    <n v="6934.29"/>
    <n v="6818.72"/>
    <n v="6000"/>
    <n v="14.74"/>
    <n v="934.29"/>
    <n v="0"/>
    <n v="0"/>
    <n v="0"/>
    <n v="6934.29"/>
    <n v="6949.03"/>
  </r>
  <r>
    <x v="8618"/>
    <x v="0"/>
    <n v="12679"/>
    <s v="Durgesh Singh Kushwaha"/>
    <x v="51"/>
    <s v="OBC"/>
    <n v="270020"/>
    <s v="Gorakhpur"/>
    <n v="22247"/>
    <s v="Kavya Mehta"/>
    <s v="NO"/>
    <d v="2019-09-23T00:00:00"/>
    <s v="Ragini Kushwaha"/>
    <d v="1977-01-01T00:00:00"/>
    <x v="375"/>
    <d v="2017-09-29T00:00:00"/>
    <x v="0"/>
    <x v="2"/>
    <x v="0"/>
    <d v="2020-03-09T00:00:00"/>
    <x v="0"/>
    <s v="B4"/>
    <x v="0"/>
    <x v="1"/>
    <x v="5"/>
    <x v="1"/>
    <x v="2"/>
    <x v="1"/>
    <s v="Yes"/>
    <x v="1"/>
    <x v="0"/>
    <n v="40"/>
    <n v="2"/>
    <x v="117"/>
    <n v="7500"/>
    <n v="7500"/>
    <x v="0"/>
    <n v="0.11"/>
    <n v="8832.2099999999991"/>
    <n v="8832.2099999999991"/>
    <n v="7500"/>
    <n v="19.14"/>
    <n v="1317.21"/>
    <n v="15"/>
    <n v="0"/>
    <n v="0"/>
    <n v="8817.2099999999991"/>
    <n v="8851.3499999999985"/>
  </r>
  <r>
    <x v="8619"/>
    <x v="0"/>
    <n v="12679"/>
    <s v="Durgesh Singh Kushwaha"/>
    <x v="51"/>
    <s v="OBC"/>
    <n v="270006"/>
    <s v="Gorakhpur"/>
    <n v="15729"/>
    <s v="Kavya Sharma"/>
    <s v="NO"/>
    <d v="2019-09-23T00:00:00"/>
    <s v="Rubee Singh"/>
    <d v="1976-01-01T00:00:00"/>
    <x v="256"/>
    <d v="2017-09-18T00:00:00"/>
    <x v="0"/>
    <x v="0"/>
    <x v="0"/>
    <d v="2020-03-09T00:00:00"/>
    <x v="1"/>
    <s v="C4"/>
    <x v="12"/>
    <x v="1"/>
    <x v="5"/>
    <x v="1"/>
    <x v="2"/>
    <x v="1"/>
    <s v="Yes"/>
    <x v="0"/>
    <x v="0"/>
    <n v="41"/>
    <n v="0"/>
    <x v="17"/>
    <n v="15000"/>
    <n v="15000"/>
    <x v="0"/>
    <n v="0.15"/>
    <n v="16422.560000000001"/>
    <n v="16422.560000000001"/>
    <n v="12477.49"/>
    <n v="6.8"/>
    <n v="3594.15"/>
    <n v="0"/>
    <n v="350.92"/>
    <n v="3.51"/>
    <n v="16071.64"/>
    <n v="16078.439999999999"/>
  </r>
  <r>
    <x v="8620"/>
    <x v="0"/>
    <n v="12679"/>
    <s v="Durgesh Singh Kushwaha"/>
    <x v="51"/>
    <s v="OBC"/>
    <n v="270009"/>
    <s v="Gorakhpur"/>
    <n v="22250"/>
    <s v="Diya Verma"/>
    <s v="NO"/>
    <d v="2019-09-23T00:00:00"/>
    <s v="Ragini Kushwaha"/>
    <d v="1975-02-15T00:00:00"/>
    <x v="375"/>
    <d v="2017-09-25T00:00:00"/>
    <x v="0"/>
    <x v="0"/>
    <x v="0"/>
    <d v="2020-03-09T00:00:00"/>
    <x v="3"/>
    <s v="E2"/>
    <x v="12"/>
    <x v="1"/>
    <x v="5"/>
    <x v="1"/>
    <x v="1"/>
    <x v="1"/>
    <s v="Yes"/>
    <x v="0"/>
    <x v="0"/>
    <n v="42"/>
    <n v="0"/>
    <x v="96"/>
    <n v="13200"/>
    <n v="13200"/>
    <x v="1"/>
    <n v="0.18"/>
    <n v="19016.03"/>
    <n v="19016.03"/>
    <n v="13200"/>
    <n v="10.029999999999999"/>
    <n v="5816.03"/>
    <n v="0"/>
    <n v="0"/>
    <n v="0"/>
    <n v="19016.03"/>
    <n v="19026.059999999998"/>
  </r>
  <r>
    <x v="8621"/>
    <x v="0"/>
    <n v="12679"/>
    <s v="Durgesh Singh Kushwaha"/>
    <x v="51"/>
    <s v="OBC"/>
    <n v="270023"/>
    <s v="Gorakhpur"/>
    <n v="11324"/>
    <s v="Ishaan Gupta"/>
    <s v="NO"/>
    <d v="2019-09-24T00:00:00"/>
    <s v="Ragini Kushwaha"/>
    <d v="1980-01-01T00:00:00"/>
    <x v="375"/>
    <d v="2017-09-29T00:00:00"/>
    <x v="0"/>
    <x v="2"/>
    <x v="0"/>
    <d v="2020-03-10T00:00:00"/>
    <x v="1"/>
    <s v="C5"/>
    <x v="0"/>
    <x v="1"/>
    <x v="5"/>
    <x v="1"/>
    <x v="0"/>
    <x v="1"/>
    <s v="Yes"/>
    <x v="0"/>
    <x v="0"/>
    <n v="37"/>
    <n v="0"/>
    <x v="25"/>
    <n v="9600"/>
    <n v="9600"/>
    <x v="0"/>
    <n v="0.15"/>
    <n v="12069.26"/>
    <n v="12069.26"/>
    <n v="9600"/>
    <n v="10.25"/>
    <n v="2454.2600000000002"/>
    <n v="15"/>
    <n v="0"/>
    <n v="0"/>
    <n v="12054.26"/>
    <n v="12079.51"/>
  </r>
  <r>
    <x v="8622"/>
    <x v="0"/>
    <n v="12679"/>
    <s v="Durgesh Singh Kushwaha"/>
    <x v="51"/>
    <s v="OBC"/>
    <n v="270047"/>
    <s v="Gorakhpur"/>
    <n v="15748"/>
    <s v="Kavya Patel"/>
    <s v="NO"/>
    <d v="2019-10-07T00:00:00"/>
    <s v="Archana Kushwaha"/>
    <d v="1980-05-08T00:00:00"/>
    <x v="164"/>
    <d v="2017-10-17T00:00:00"/>
    <x v="0"/>
    <x v="0"/>
    <x v="0"/>
    <d v="2020-03-10T00:00:00"/>
    <x v="2"/>
    <s v="A3"/>
    <x v="0"/>
    <x v="1"/>
    <x v="5"/>
    <x v="1"/>
    <x v="0"/>
    <x v="1"/>
    <s v="Yes"/>
    <x v="0"/>
    <x v="0"/>
    <n v="37"/>
    <n v="0"/>
    <x v="54"/>
    <n v="24000"/>
    <n v="24000"/>
    <x v="0"/>
    <n v="7.0000000000000007E-2"/>
    <n v="26200"/>
    <n v="26200"/>
    <n v="24000"/>
    <n v="2.66"/>
    <n v="2200"/>
    <n v="0"/>
    <n v="0"/>
    <n v="0"/>
    <n v="26200"/>
    <n v="26202.66"/>
  </r>
  <r>
    <x v="8623"/>
    <x v="0"/>
    <n v="12679"/>
    <s v="Durgesh Singh Kushwaha"/>
    <x v="51"/>
    <s v="OBC"/>
    <n v="270031"/>
    <s v="Gorakhpur"/>
    <n v="15741"/>
    <s v="Aditya Mehta"/>
    <s v="NO"/>
    <d v="2019-10-07T00:00:00"/>
    <s v="Archana Kushwaha"/>
    <d v="1975-01-01T00:00:00"/>
    <x v="164"/>
    <d v="2017-10-09T00:00:00"/>
    <x v="0"/>
    <x v="0"/>
    <x v="0"/>
    <d v="2020-03-10T00:00:00"/>
    <x v="2"/>
    <s v="A2"/>
    <x v="0"/>
    <x v="1"/>
    <x v="5"/>
    <x v="1"/>
    <x v="1"/>
    <x v="1"/>
    <s v="Yes"/>
    <x v="0"/>
    <x v="0"/>
    <n v="42"/>
    <n v="0"/>
    <x v="99"/>
    <n v="3200"/>
    <n v="3200"/>
    <x v="0"/>
    <n v="0.06"/>
    <n v="1663.21"/>
    <n v="1663.21"/>
    <n v="1351.34"/>
    <n v="15.01"/>
    <n v="205.62"/>
    <n v="0"/>
    <n v="106.25"/>
    <n v="1.1299999999999999"/>
    <n v="1556.96"/>
    <n v="1571.97"/>
  </r>
  <r>
    <x v="8624"/>
    <x v="0"/>
    <n v="12795"/>
    <s v="Mamta Sharma"/>
    <x v="59"/>
    <s v="OBC"/>
    <n v="260076"/>
    <s v="Ballia"/>
    <n v="15742"/>
    <s v="Kavya Patel"/>
    <s v="NO"/>
    <d v="2019-12-04T00:00:00"/>
    <s v="Santosh Yadav"/>
    <d v="1980-01-01T00:00:00"/>
    <x v="357"/>
    <d v="2017-12-08T00:00:00"/>
    <x v="0"/>
    <x v="2"/>
    <x v="0"/>
    <d v="2020-03-11T00:00:00"/>
    <x v="0"/>
    <s v="B3"/>
    <x v="0"/>
    <x v="1"/>
    <x v="5"/>
    <x v="1"/>
    <x v="0"/>
    <x v="1"/>
    <s v="Yes"/>
    <x v="0"/>
    <x v="0"/>
    <n v="37"/>
    <n v="0"/>
    <x v="474"/>
    <n v="13700"/>
    <n v="13450"/>
    <x v="1"/>
    <n v="0.11"/>
    <n v="16666.34"/>
    <n v="16362.14"/>
    <n v="12528.82"/>
    <n v="4.87"/>
    <n v="4137.5200000000004"/>
    <n v="0"/>
    <n v="0"/>
    <n v="0"/>
    <n v="16666.34"/>
    <n v="16671.21"/>
  </r>
  <r>
    <x v="8625"/>
    <x v="0"/>
    <n v="12679"/>
    <s v="Durgesh Singh Kushwaha"/>
    <x v="51"/>
    <s v="OBC"/>
    <n v="270037"/>
    <s v="Gorakhpur"/>
    <n v="22251"/>
    <s v="Nisha Gupta"/>
    <s v="NO"/>
    <d v="2019-10-03T00:00:00"/>
    <s v="Meera Singh"/>
    <d v="1980-01-01T00:00:00"/>
    <x v="256"/>
    <d v="2017-10-12T00:00:00"/>
    <x v="0"/>
    <x v="0"/>
    <x v="0"/>
    <d v="2020-03-12T00:00:00"/>
    <x v="5"/>
    <s v="D4"/>
    <x v="12"/>
    <x v="1"/>
    <x v="5"/>
    <x v="1"/>
    <x v="0"/>
    <x v="1"/>
    <s v="Yes"/>
    <x v="0"/>
    <x v="0"/>
    <n v="37"/>
    <n v="0"/>
    <x v="6"/>
    <n v="5600"/>
    <n v="5600"/>
    <x v="1"/>
    <n v="0.17"/>
    <n v="7748.05"/>
    <n v="7748.05"/>
    <n v="5049.6000000000004"/>
    <n v="6.48"/>
    <n v="2698.45"/>
    <n v="0"/>
    <n v="0"/>
    <n v="0"/>
    <n v="7748.05"/>
    <n v="7754.53"/>
  </r>
  <r>
    <x v="8626"/>
    <x v="0"/>
    <n v="12795"/>
    <s v="Mamta Sharma"/>
    <x v="59"/>
    <s v="OBC"/>
    <n v="260029"/>
    <s v="Ballia"/>
    <n v="26220"/>
    <s v="Nisha Sharma"/>
    <s v="NO"/>
    <d v="2019-09-26T00:00:00"/>
    <s v="Ramkesh Yadav"/>
    <d v="1979-01-01T00:00:00"/>
    <x v="379"/>
    <d v="2017-09-29T00:00:00"/>
    <x v="0"/>
    <x v="2"/>
    <x v="0"/>
    <d v="2020-03-12T00:00:00"/>
    <x v="2"/>
    <s v="A3"/>
    <x v="12"/>
    <x v="1"/>
    <x v="5"/>
    <x v="1"/>
    <x v="0"/>
    <x v="1"/>
    <s v="Yes"/>
    <x v="0"/>
    <x v="0"/>
    <n v="38"/>
    <n v="0"/>
    <x v="3"/>
    <n v="10000"/>
    <n v="9975"/>
    <x v="0"/>
    <n v="7.0000000000000007E-2"/>
    <n v="11114.09"/>
    <n v="11086.31"/>
    <n v="10000"/>
    <n v="3.87"/>
    <n v="1114.0899999999999"/>
    <n v="0"/>
    <n v="0"/>
    <n v="0"/>
    <n v="11114.09"/>
    <n v="11117.960000000001"/>
  </r>
  <r>
    <x v="8627"/>
    <x v="0"/>
    <n v="12679"/>
    <s v="Durgesh Singh Kushwaha"/>
    <x v="51"/>
    <s v="OBC"/>
    <n v="270049"/>
    <s v="Gorakhpur"/>
    <n v="11333"/>
    <s v="Meera Reddy"/>
    <s v="NO"/>
    <d v="2019-10-03T00:00:00"/>
    <s v="Meera Singh"/>
    <d v="1979-01-01T00:00:00"/>
    <x v="256"/>
    <d v="2017-10-16T00:00:00"/>
    <x v="0"/>
    <x v="0"/>
    <x v="0"/>
    <d v="2020-03-12T00:00:00"/>
    <x v="0"/>
    <s v="B5"/>
    <x v="12"/>
    <x v="1"/>
    <x v="5"/>
    <x v="1"/>
    <x v="1"/>
    <x v="1"/>
    <s v="Yes"/>
    <x v="0"/>
    <x v="0"/>
    <n v="38"/>
    <n v="0"/>
    <x v="9"/>
    <n v="12000"/>
    <n v="11900"/>
    <x v="0"/>
    <n v="0.12"/>
    <n v="14346.48"/>
    <n v="14226.93"/>
    <n v="12000"/>
    <n v="12.22"/>
    <n v="2346.48"/>
    <n v="0"/>
    <n v="0"/>
    <n v="0"/>
    <n v="14346.48"/>
    <n v="14358.699999999999"/>
  </r>
  <r>
    <x v="8628"/>
    <x v="0"/>
    <n v="12679"/>
    <s v="Durgesh Singh Kushwaha"/>
    <x v="51"/>
    <s v="OBC"/>
    <n v="270037"/>
    <s v="Gorakhpur"/>
    <n v="22464"/>
    <s v="Kavya Reddy"/>
    <s v="NO"/>
    <d v="2019-10-03T00:00:00"/>
    <s v="Meera Singh"/>
    <d v="1976-01-01T00:00:00"/>
    <x v="256"/>
    <d v="2017-10-12T00:00:00"/>
    <x v="0"/>
    <x v="0"/>
    <x v="0"/>
    <d v="2020-03-12T00:00:00"/>
    <x v="5"/>
    <s v="D2"/>
    <x v="12"/>
    <x v="1"/>
    <x v="5"/>
    <x v="1"/>
    <x v="1"/>
    <x v="1"/>
    <s v="Yes"/>
    <x v="0"/>
    <x v="0"/>
    <n v="41"/>
    <n v="0"/>
    <x v="17"/>
    <n v="15000"/>
    <n v="14750"/>
    <x v="1"/>
    <n v="0.16"/>
    <n v="17225.29"/>
    <n v="16938.2"/>
    <n v="15000"/>
    <n v="15.85"/>
    <n v="2225.29"/>
    <n v="0"/>
    <n v="0"/>
    <n v="0"/>
    <n v="17225.29"/>
    <n v="17241.14"/>
  </r>
  <r>
    <x v="8629"/>
    <x v="0"/>
    <n v="12679"/>
    <s v="Durgesh Singh Kushwaha"/>
    <x v="51"/>
    <s v="OBC"/>
    <n v="270040"/>
    <s v="Gorakhpur"/>
    <n v="22253"/>
    <s v="Vivaan Verma"/>
    <s v="NO"/>
    <d v="2019-10-07T00:00:00"/>
    <s v="Mahbisha Bano"/>
    <d v="1981-01-01T00:00:00"/>
    <x v="118"/>
    <d v="2017-10-16T00:00:00"/>
    <x v="0"/>
    <x v="2"/>
    <x v="0"/>
    <d v="2020-03-13T00:00:00"/>
    <x v="3"/>
    <s v="E2"/>
    <x v="12"/>
    <x v="1"/>
    <x v="5"/>
    <x v="1"/>
    <x v="1"/>
    <x v="1"/>
    <s v="Yes"/>
    <x v="1"/>
    <x v="0"/>
    <n v="36"/>
    <n v="2"/>
    <x v="0"/>
    <n v="5000"/>
    <n v="5000"/>
    <x v="1"/>
    <n v="0.18"/>
    <n v="6994.02"/>
    <n v="6994.02"/>
    <n v="5000"/>
    <n v="6.17"/>
    <n v="1994.02"/>
    <n v="0"/>
    <n v="0"/>
    <n v="0"/>
    <n v="6994.02"/>
    <n v="7000.1900000000005"/>
  </r>
  <r>
    <x v="8630"/>
    <x v="0"/>
    <n v="12679"/>
    <s v="Durgesh Singh Kushwaha"/>
    <x v="51"/>
    <s v="OBC"/>
    <n v="270040"/>
    <s v="Gorakhpur"/>
    <n v="11332"/>
    <s v="Aarav Nair"/>
    <s v="NO"/>
    <d v="2019-10-07T00:00:00"/>
    <s v="Mahbisha Bano"/>
    <d v="1979-01-01T00:00:00"/>
    <x v="118"/>
    <d v="2017-10-16T00:00:00"/>
    <x v="0"/>
    <x v="0"/>
    <x v="0"/>
    <d v="2020-03-13T00:00:00"/>
    <x v="0"/>
    <s v="B3"/>
    <x v="12"/>
    <x v="1"/>
    <x v="5"/>
    <x v="1"/>
    <x v="0"/>
    <x v="1"/>
    <s v="Yes"/>
    <x v="1"/>
    <x v="0"/>
    <n v="38"/>
    <n v="2"/>
    <x v="9"/>
    <n v="12000"/>
    <n v="11975"/>
    <x v="0"/>
    <n v="0.11"/>
    <n v="12942.63"/>
    <n v="12915.67"/>
    <n v="12000"/>
    <n v="3.7"/>
    <n v="942.63"/>
    <n v="0"/>
    <n v="0"/>
    <n v="0"/>
    <n v="12942.63"/>
    <n v="12946.33"/>
  </r>
  <r>
    <x v="8631"/>
    <x v="0"/>
    <n v="12679"/>
    <s v="Durgesh Singh Kushwaha"/>
    <x v="51"/>
    <s v="OBC"/>
    <n v="270040"/>
    <s v="Gorakhpur"/>
    <n v="22465"/>
    <s v="Laksh Gupta"/>
    <s v="NO"/>
    <d v="2019-10-07T00:00:00"/>
    <s v="Mahbisha Bano"/>
    <d v="1979-01-01T00:00:00"/>
    <x v="118"/>
    <d v="2017-10-16T00:00:00"/>
    <x v="0"/>
    <x v="2"/>
    <x v="0"/>
    <d v="2020-03-13T00:00:00"/>
    <x v="0"/>
    <s v="B3"/>
    <x v="12"/>
    <x v="1"/>
    <x v="5"/>
    <x v="1"/>
    <x v="0"/>
    <x v="1"/>
    <s v="Yes"/>
    <x v="0"/>
    <x v="0"/>
    <n v="38"/>
    <n v="0"/>
    <x v="49"/>
    <n v="12500"/>
    <n v="12475"/>
    <x v="1"/>
    <n v="0.11"/>
    <n v="16177.37"/>
    <n v="16145.02"/>
    <n v="12500"/>
    <n v="3.22"/>
    <n v="3677.37"/>
    <n v="0"/>
    <n v="0"/>
    <n v="0"/>
    <n v="16177.369999999999"/>
    <n v="16180.589999999998"/>
  </r>
  <r>
    <x v="8632"/>
    <x v="0"/>
    <n v="12795"/>
    <s v="Mamta Sharma"/>
    <x v="59"/>
    <s v="OBC"/>
    <n v="260028"/>
    <s v="Ballia"/>
    <n v="11325"/>
    <s v="Ananya Reddy"/>
    <s v="NO"/>
    <d v="2019-09-27T00:00:00"/>
    <s v="Anita Kumari"/>
    <d v="1974-01-01T00:00:00"/>
    <x v="380"/>
    <d v="2017-09-29T00:00:00"/>
    <x v="0"/>
    <x v="0"/>
    <x v="0"/>
    <d v="2020-03-13T00:00:00"/>
    <x v="5"/>
    <s v="D4"/>
    <x v="0"/>
    <x v="1"/>
    <x v="5"/>
    <x v="1"/>
    <x v="0"/>
    <x v="1"/>
    <s v="Yes"/>
    <x v="0"/>
    <x v="0"/>
    <n v="43"/>
    <n v="0"/>
    <x v="49"/>
    <n v="20000"/>
    <n v="19975"/>
    <x v="1"/>
    <n v="0.17"/>
    <n v="27712.74"/>
    <n v="27678.31"/>
    <n v="18055.28"/>
    <n v="1.21"/>
    <n v="9657.4599999999991"/>
    <n v="0"/>
    <n v="0"/>
    <n v="0"/>
    <n v="27712.739999999998"/>
    <n v="27713.949999999997"/>
  </r>
  <r>
    <x v="8633"/>
    <x v="0"/>
    <n v="12679"/>
    <s v="Durgesh Singh Kushwaha"/>
    <x v="51"/>
    <s v="OBC"/>
    <n v="270025"/>
    <s v="Gorakhpur"/>
    <n v="22239"/>
    <s v="Kavya Mehta"/>
    <s v="NO"/>
    <d v="2019-10-07T00:00:00"/>
    <s v="Mahbisha Bano"/>
    <d v="1972-01-01T00:00:00"/>
    <x v="118"/>
    <d v="2017-10-09T00:00:00"/>
    <x v="0"/>
    <x v="2"/>
    <x v="0"/>
    <d v="2020-03-13T00:00:00"/>
    <x v="1"/>
    <s v="C2"/>
    <x v="0"/>
    <x v="1"/>
    <x v="5"/>
    <x v="1"/>
    <x v="2"/>
    <x v="1"/>
    <s v="Yes"/>
    <x v="0"/>
    <x v="0"/>
    <n v="45"/>
    <n v="0"/>
    <x v="152"/>
    <n v="11200"/>
    <n v="11200"/>
    <x v="1"/>
    <n v="0.13"/>
    <n v="14413.88"/>
    <n v="14413.88"/>
    <n v="10189.23"/>
    <n v="5.28"/>
    <n v="4224.6499999999996"/>
    <n v="0"/>
    <n v="0"/>
    <n v="0"/>
    <n v="14413.88"/>
    <n v="14419.16"/>
  </r>
  <r>
    <x v="8634"/>
    <x v="0"/>
    <n v="12795"/>
    <s v="Mamta Sharma"/>
    <x v="59"/>
    <s v="OBC"/>
    <n v="260036"/>
    <s v="Ballia"/>
    <n v="15750"/>
    <s v="Kavya Mehta"/>
    <s v="NO"/>
    <d v="2019-10-15T00:00:00"/>
    <s v="Anita Kumari"/>
    <d v="1980-01-01T00:00:00"/>
    <x v="380"/>
    <d v="2017-10-11T00:00:00"/>
    <x v="0"/>
    <x v="0"/>
    <x v="0"/>
    <d v="2020-03-03T00:00:00"/>
    <x v="0"/>
    <s v="B1"/>
    <x v="0"/>
    <x v="2"/>
    <x v="5"/>
    <x v="1"/>
    <x v="1"/>
    <x v="1"/>
    <s v="Yes"/>
    <x v="0"/>
    <x v="0"/>
    <n v="37"/>
    <n v="0"/>
    <x v="51"/>
    <n v="7200"/>
    <n v="7200"/>
    <x v="0"/>
    <n v="0.1"/>
    <n v="8362.44"/>
    <n v="8362.44"/>
    <n v="7200"/>
    <n v="5.47"/>
    <n v="1162.44"/>
    <n v="0"/>
    <n v="0"/>
    <n v="0"/>
    <n v="8362.44"/>
    <n v="8367.91"/>
  </r>
  <r>
    <x v="8635"/>
    <x v="0"/>
    <n v="10568"/>
    <s v="Raju Ranjan Ray"/>
    <x v="10"/>
    <s v="OBC"/>
    <n v="220091"/>
    <s v="Varanasi"/>
    <n v="26225"/>
    <s v="Ishaan Reddy"/>
    <s v="NO"/>
    <d v="2019-11-26T00:00:00"/>
    <s v="Vineet Pathak"/>
    <d v="1979-10-10T00:00:00"/>
    <x v="261"/>
    <d v="2017-11-30T00:00:00"/>
    <x v="0"/>
    <x v="0"/>
    <x v="0"/>
    <d v="2020-03-03T00:00:00"/>
    <x v="5"/>
    <s v="D3"/>
    <x v="0"/>
    <x v="2"/>
    <x v="5"/>
    <x v="1"/>
    <x v="1"/>
    <x v="1"/>
    <s v="Yes"/>
    <x v="0"/>
    <x v="0"/>
    <n v="38"/>
    <n v="0"/>
    <x v="9"/>
    <n v="12000"/>
    <n v="12000"/>
    <x v="0"/>
    <n v="0.16"/>
    <n v="14474.23"/>
    <n v="14474.23"/>
    <n v="12000"/>
    <n v="5.59"/>
    <n v="2474.23"/>
    <n v="0"/>
    <n v="0"/>
    <n v="0"/>
    <n v="14474.23"/>
    <n v="14479.82"/>
  </r>
  <r>
    <x v="8636"/>
    <x v="0"/>
    <n v="12795"/>
    <s v="Mamta Sharma"/>
    <x v="59"/>
    <s v="OBC"/>
    <n v="260050"/>
    <s v="Ballia"/>
    <n v="22259"/>
    <s v="Aditya Chopra"/>
    <s v="NO"/>
    <d v="2019-10-15T00:00:00"/>
    <s v="Anita Kumari"/>
    <d v="1974-01-01T00:00:00"/>
    <x v="380"/>
    <d v="2017-10-17T00:00:00"/>
    <x v="0"/>
    <x v="0"/>
    <x v="0"/>
    <d v="2020-03-03T00:00:00"/>
    <x v="5"/>
    <s v="D5"/>
    <x v="12"/>
    <x v="2"/>
    <x v="5"/>
    <x v="1"/>
    <x v="1"/>
    <x v="1"/>
    <s v="Yes"/>
    <x v="0"/>
    <x v="0"/>
    <n v="43"/>
    <n v="0"/>
    <x v="9"/>
    <n v="12000"/>
    <n v="12000"/>
    <x v="1"/>
    <n v="0.17"/>
    <n v="14002.73"/>
    <n v="14002.73"/>
    <n v="12000"/>
    <n v="6.8"/>
    <n v="2002.73"/>
    <n v="0"/>
    <n v="0"/>
    <n v="0"/>
    <n v="14002.73"/>
    <n v="14009.529999999999"/>
  </r>
  <r>
    <x v="8637"/>
    <x v="0"/>
    <n v="10568"/>
    <s v="Raju Ranjan Ray"/>
    <x v="10"/>
    <s v="OBC"/>
    <n v="1280003"/>
    <s v="Varanasi"/>
    <n v="18645"/>
    <s v="Diya Mehta"/>
    <s v="NO"/>
    <d v="2019-10-16T00:00:00"/>
    <s v="Vishal Kumar Bhartee"/>
    <d v="1978-01-01T00:00:00"/>
    <x v="360"/>
    <d v="2017-10-17T00:00:00"/>
    <x v="0"/>
    <x v="0"/>
    <x v="0"/>
    <d v="2020-03-04T00:00:00"/>
    <x v="3"/>
    <s v="E4"/>
    <x v="0"/>
    <x v="2"/>
    <x v="5"/>
    <x v="1"/>
    <x v="0"/>
    <x v="1"/>
    <s v="Yes"/>
    <x v="0"/>
    <x v="0"/>
    <n v="39"/>
    <n v="0"/>
    <x v="44"/>
    <n v="21750"/>
    <n v="21725"/>
    <x v="1"/>
    <n v="0.19"/>
    <n v="31796.62"/>
    <n v="31760.12"/>
    <n v="19556.82"/>
    <n v="10.029999999999999"/>
    <n v="12211.42"/>
    <n v="28.38"/>
    <n v="0"/>
    <n v="0"/>
    <n v="31768.239999999998"/>
    <n v="31806.649999999998"/>
  </r>
  <r>
    <x v="8638"/>
    <x v="0"/>
    <n v="12679"/>
    <s v="Durgesh Singh Kushwaha"/>
    <x v="51"/>
    <s v="OBC"/>
    <n v="270042"/>
    <s v="Gorakhpur"/>
    <n v="18838"/>
    <s v="Meera Patel"/>
    <s v="NO"/>
    <d v="2019-10-16T00:00:00"/>
    <s v="Archana Kushwaha"/>
    <d v="1975-01-01T00:00:00"/>
    <x v="118"/>
    <d v="2017-10-16T00:00:00"/>
    <x v="0"/>
    <x v="2"/>
    <x v="0"/>
    <d v="2020-03-04T00:00:00"/>
    <x v="0"/>
    <s v="B3"/>
    <x v="0"/>
    <x v="2"/>
    <x v="5"/>
    <x v="1"/>
    <x v="1"/>
    <x v="1"/>
    <s v="Yes"/>
    <x v="0"/>
    <x v="0"/>
    <n v="42"/>
    <n v="0"/>
    <x v="66"/>
    <n v="4200"/>
    <n v="4200"/>
    <x v="0"/>
    <n v="0.11"/>
    <n v="4824.01"/>
    <n v="4824.01"/>
    <n v="4200"/>
    <n v="10.25"/>
    <n v="624.01"/>
    <n v="0"/>
    <n v="0"/>
    <n v="0"/>
    <n v="4824.01"/>
    <n v="4834.26"/>
  </r>
  <r>
    <x v="8639"/>
    <x v="0"/>
    <n v="10568"/>
    <s v="Raju Ranjan Ray"/>
    <x v="10"/>
    <s v="OBC"/>
    <n v="220032"/>
    <s v="Varanasi"/>
    <n v="18646"/>
    <s v="Vivaan Verma"/>
    <s v="NO"/>
    <d v="2019-09-19T00:00:00"/>
    <s v="Vinod Kumar"/>
    <d v="1976-05-04T00:00:00"/>
    <x v="377"/>
    <d v="2017-09-20T00:00:00"/>
    <x v="0"/>
    <x v="0"/>
    <x v="0"/>
    <d v="2020-03-05T00:00:00"/>
    <x v="0"/>
    <s v="B4"/>
    <x v="0"/>
    <x v="2"/>
    <x v="5"/>
    <x v="1"/>
    <x v="1"/>
    <x v="1"/>
    <s v="Yes"/>
    <x v="0"/>
    <x v="0"/>
    <n v="41"/>
    <n v="0"/>
    <x v="9"/>
    <n v="12000"/>
    <n v="12000"/>
    <x v="1"/>
    <n v="0.11"/>
    <n v="4748.9799999999996"/>
    <n v="4748.9799999999996"/>
    <n v="2898.37"/>
    <n v="2.66"/>
    <n v="1830.41"/>
    <n v="0"/>
    <n v="20.2"/>
    <n v="0"/>
    <n v="4728.78"/>
    <n v="4731.4399999999996"/>
  </r>
  <r>
    <x v="8640"/>
    <x v="0"/>
    <n v="10568"/>
    <s v="Raju Ranjan Ray"/>
    <x v="10"/>
    <s v="OBC"/>
    <n v="220032"/>
    <s v="Varanasi"/>
    <n v="22256"/>
    <s v="Kavya Nair"/>
    <s v="NO"/>
    <d v="2019-09-19T00:00:00"/>
    <s v="Vinod Kumar"/>
    <d v="1975-01-15T00:00:00"/>
    <x v="377"/>
    <d v="2017-09-20T00:00:00"/>
    <x v="0"/>
    <x v="2"/>
    <x v="0"/>
    <d v="2020-03-05T00:00:00"/>
    <x v="2"/>
    <s v="A4"/>
    <x v="0"/>
    <x v="2"/>
    <x v="5"/>
    <x v="1"/>
    <x v="2"/>
    <x v="1"/>
    <s v="Yes"/>
    <x v="0"/>
    <x v="0"/>
    <n v="42"/>
    <n v="0"/>
    <x v="10"/>
    <n v="9000"/>
    <n v="9000"/>
    <x v="0"/>
    <n v="7.0000000000000007E-2"/>
    <n v="9899.64"/>
    <n v="9899.64"/>
    <n v="9000"/>
    <n v="15.01"/>
    <n v="899.64"/>
    <n v="0"/>
    <n v="0"/>
    <n v="0"/>
    <n v="9899.64"/>
    <n v="9914.65"/>
  </r>
  <r>
    <x v="8641"/>
    <x v="0"/>
    <n v="10568"/>
    <s v="Raju Ranjan Ray"/>
    <x v="10"/>
    <s v="OBC"/>
    <n v="220032"/>
    <s v="Varanasi"/>
    <n v="22257"/>
    <s v="Ishaan Joshi"/>
    <s v="NO"/>
    <d v="2019-09-19T00:00:00"/>
    <s v="Vinod Kumar"/>
    <d v="1974-12-01T00:00:00"/>
    <x v="377"/>
    <d v="2017-09-20T00:00:00"/>
    <x v="0"/>
    <x v="0"/>
    <x v="0"/>
    <d v="2020-03-05T00:00:00"/>
    <x v="0"/>
    <s v="B2"/>
    <x v="0"/>
    <x v="2"/>
    <x v="5"/>
    <x v="1"/>
    <x v="0"/>
    <x v="1"/>
    <s v="Yes"/>
    <x v="0"/>
    <x v="0"/>
    <n v="43"/>
    <n v="0"/>
    <x v="43"/>
    <n v="18000"/>
    <n v="17700"/>
    <x v="0"/>
    <n v="0.11"/>
    <n v="18310.59"/>
    <n v="18005.41"/>
    <n v="18000"/>
    <n v="4.87"/>
    <n v="310.58999999999997"/>
    <n v="0"/>
    <n v="0"/>
    <n v="0"/>
    <n v="18310.59"/>
    <n v="18315.46"/>
  </r>
  <r>
    <x v="8642"/>
    <x v="0"/>
    <n v="12795"/>
    <s v="Mamta Sharma"/>
    <x v="59"/>
    <s v="OBC"/>
    <n v="260047"/>
    <s v="Ballia"/>
    <n v="15754"/>
    <s v="Kavya Gupta"/>
    <s v="NO"/>
    <d v="2019-10-18T00:00:00"/>
    <s v="Anoop Tiwari"/>
    <d v="1981-04-02T00:00:00"/>
    <x v="379"/>
    <d v="2017-10-16T00:00:00"/>
    <x v="0"/>
    <x v="2"/>
    <x v="0"/>
    <d v="2020-03-06T00:00:00"/>
    <x v="1"/>
    <s v="C2"/>
    <x v="12"/>
    <x v="2"/>
    <x v="5"/>
    <x v="1"/>
    <x v="0"/>
    <x v="1"/>
    <s v="Yes"/>
    <x v="0"/>
    <x v="0"/>
    <n v="36"/>
    <n v="0"/>
    <x v="44"/>
    <n v="21750"/>
    <n v="21700"/>
    <x v="1"/>
    <n v="0.13"/>
    <n v="25686.18"/>
    <n v="25627.13"/>
    <n v="21750"/>
    <n v="6.48"/>
    <n v="3936.18"/>
    <n v="0"/>
    <n v="0"/>
    <n v="0"/>
    <n v="25686.18"/>
    <n v="25692.66"/>
  </r>
  <r>
    <x v="8643"/>
    <x v="0"/>
    <n v="12679"/>
    <s v="Durgesh Singh Kushwaha"/>
    <x v="51"/>
    <s v="OBC"/>
    <n v="270065"/>
    <s v="Gorakhpur"/>
    <n v="15757"/>
    <s v="Diya Gupta"/>
    <s v="NO"/>
    <d v="2019-11-29T00:00:00"/>
    <s v="Ragini Kushwaha"/>
    <d v="1979-01-01T00:00:00"/>
    <x v="375"/>
    <d v="2017-11-29T00:00:00"/>
    <x v="0"/>
    <x v="2"/>
    <x v="0"/>
    <d v="2020-03-06T00:00:00"/>
    <x v="4"/>
    <s v="F4"/>
    <x v="0"/>
    <x v="2"/>
    <x v="5"/>
    <x v="1"/>
    <x v="0"/>
    <x v="1"/>
    <s v="Yes"/>
    <x v="0"/>
    <x v="0"/>
    <n v="38"/>
    <n v="0"/>
    <x v="35"/>
    <n v="8000"/>
    <n v="8000"/>
    <x v="0"/>
    <n v="0.21"/>
    <n v="10903.6"/>
    <n v="10903.6"/>
    <n v="8000"/>
    <n v="3.87"/>
    <n v="2903.6"/>
    <n v="0"/>
    <n v="0"/>
    <n v="0"/>
    <n v="10903.6"/>
    <n v="10907.470000000001"/>
  </r>
  <r>
    <x v="8644"/>
    <x v="0"/>
    <n v="12795"/>
    <s v="Mamta Sharma"/>
    <x v="59"/>
    <s v="OBC"/>
    <n v="260002"/>
    <s v="Ballia"/>
    <n v="11337"/>
    <s v="Laksh Mehta"/>
    <s v="NO"/>
    <d v="2019-09-06T00:00:00"/>
    <s v="Anita Kumari"/>
    <d v="1974-01-01T00:00:00"/>
    <x v="380"/>
    <d v="2017-09-08T00:00:00"/>
    <x v="0"/>
    <x v="2"/>
    <x v="0"/>
    <d v="2020-03-06T00:00:00"/>
    <x v="3"/>
    <s v="E3"/>
    <x v="12"/>
    <x v="2"/>
    <x v="5"/>
    <x v="1"/>
    <x v="0"/>
    <x v="1"/>
    <s v="Yes"/>
    <x v="1"/>
    <x v="0"/>
    <n v="43"/>
    <n v="1"/>
    <x v="58"/>
    <n v="24300"/>
    <n v="24275"/>
    <x v="1"/>
    <n v="0.19"/>
    <n v="37174.67"/>
    <n v="37136.42"/>
    <n v="24300"/>
    <n v="12.22"/>
    <n v="12874.67"/>
    <n v="0"/>
    <n v="0"/>
    <n v="0"/>
    <n v="37174.67"/>
    <n v="37186.89"/>
  </r>
  <r>
    <x v="8645"/>
    <x v="0"/>
    <n v="12795"/>
    <s v="Mamta Sharma"/>
    <x v="59"/>
    <s v="OBC"/>
    <n v="260003"/>
    <s v="Ballia"/>
    <n v="22254"/>
    <s v="Meera Joshi"/>
    <s v="NO"/>
    <d v="2019-09-06T00:00:00"/>
    <s v="Anita Kumari"/>
    <d v="1973-01-01T00:00:00"/>
    <x v="380"/>
    <d v="2017-09-08T00:00:00"/>
    <x v="0"/>
    <x v="2"/>
    <x v="0"/>
    <d v="2020-03-06T00:00:00"/>
    <x v="1"/>
    <s v="C1"/>
    <x v="12"/>
    <x v="2"/>
    <x v="5"/>
    <x v="1"/>
    <x v="0"/>
    <x v="1"/>
    <s v="Yes"/>
    <x v="0"/>
    <x v="0"/>
    <n v="44"/>
    <n v="0"/>
    <x v="9"/>
    <n v="12000"/>
    <n v="12000"/>
    <x v="0"/>
    <n v="0.13"/>
    <n v="14229.99"/>
    <n v="14229.99"/>
    <n v="12000"/>
    <n v="15.85"/>
    <n v="2229.9899999999998"/>
    <n v="0"/>
    <n v="0"/>
    <n v="0"/>
    <n v="14229.99"/>
    <n v="14245.84"/>
  </r>
  <r>
    <x v="8646"/>
    <x v="0"/>
    <n v="12795"/>
    <s v="Mamta Sharma"/>
    <x v="59"/>
    <s v="OBC"/>
    <n v="260018"/>
    <s v="Ballia"/>
    <n v="18839"/>
    <s v="Ananya Reddy"/>
    <s v="NO"/>
    <d v="2019-09-23T00:00:00"/>
    <s v="Anita Kumari"/>
    <d v="1980-01-01T00:00:00"/>
    <x v="380"/>
    <d v="2017-09-25T00:00:00"/>
    <x v="0"/>
    <x v="2"/>
    <x v="0"/>
    <d v="2020-03-09T00:00:00"/>
    <x v="2"/>
    <s v="A4"/>
    <x v="12"/>
    <x v="2"/>
    <x v="5"/>
    <x v="1"/>
    <x v="1"/>
    <x v="1"/>
    <s v="Yes"/>
    <x v="0"/>
    <x v="0"/>
    <n v="37"/>
    <n v="0"/>
    <x v="30"/>
    <n v="16000"/>
    <n v="16000"/>
    <x v="0"/>
    <n v="7.0000000000000007E-2"/>
    <n v="17914.52"/>
    <n v="17914.52"/>
    <n v="16000"/>
    <n v="6.17"/>
    <n v="1914.52"/>
    <n v="0"/>
    <n v="0"/>
    <n v="0"/>
    <n v="17914.52"/>
    <n v="17920.689999999999"/>
  </r>
  <r>
    <x v="8647"/>
    <x v="0"/>
    <n v="12679"/>
    <s v="Durgesh Singh Kushwaha"/>
    <x v="51"/>
    <s v="OBC"/>
    <n v="270390"/>
    <s v="Gorakhpur"/>
    <n v="18649"/>
    <s v="Aditya Reddy"/>
    <s v="NO"/>
    <d v="2019-09-09T00:00:00"/>
    <s v="Meera Singh"/>
    <d v="1979-01-01T00:00:00"/>
    <x v="378"/>
    <d v="2017-09-19T00:00:00"/>
    <x v="0"/>
    <x v="1"/>
    <x v="0"/>
    <d v="2020-03-09T00:00:00"/>
    <x v="0"/>
    <s v="B3"/>
    <x v="12"/>
    <x v="2"/>
    <x v="5"/>
    <x v="1"/>
    <x v="2"/>
    <x v="1"/>
    <s v="Yes"/>
    <x v="0"/>
    <x v="0"/>
    <n v="38"/>
    <n v="0"/>
    <x v="43"/>
    <n v="18000"/>
    <n v="17500"/>
    <x v="1"/>
    <n v="0.11"/>
    <n v="21897.47"/>
    <n v="21289.07"/>
    <n v="16461.169999999998"/>
    <n v="3.7"/>
    <n v="5436.3"/>
    <n v="0"/>
    <n v="0"/>
    <n v="0"/>
    <n v="21897.469999999998"/>
    <n v="21901.17"/>
  </r>
  <r>
    <x v="8648"/>
    <x v="0"/>
    <n v="10568"/>
    <s v="Raju Ranjan Ray"/>
    <x v="10"/>
    <s v="OBC"/>
    <n v="220030"/>
    <s v="Varanasi"/>
    <n v="22466"/>
    <s v="Ananya Sharma"/>
    <s v="NO"/>
    <d v="2019-09-24T00:00:00"/>
    <s v="Amit Kumar Singh"/>
    <d v="1974-01-01T00:00:00"/>
    <x v="16"/>
    <d v="2017-09-19T00:00:00"/>
    <x v="0"/>
    <x v="0"/>
    <x v="0"/>
    <d v="2020-03-10T00:00:00"/>
    <x v="5"/>
    <s v="D3"/>
    <x v="0"/>
    <x v="2"/>
    <x v="5"/>
    <x v="1"/>
    <x v="0"/>
    <x v="1"/>
    <s v="Yes"/>
    <x v="0"/>
    <x v="0"/>
    <n v="43"/>
    <n v="0"/>
    <x v="16"/>
    <n v="21000"/>
    <n v="21000"/>
    <x v="0"/>
    <n v="0.16"/>
    <n v="15106.15"/>
    <n v="15106.15"/>
    <n v="9148.7800000000007"/>
    <n v="3.22"/>
    <n v="5239.58"/>
    <n v="37.11"/>
    <n v="680.67"/>
    <n v="6.81"/>
    <n v="14388.36"/>
    <n v="14428.69"/>
  </r>
  <r>
    <x v="8649"/>
    <x v="0"/>
    <n v="10568"/>
    <s v="Raju Ranjan Ray"/>
    <x v="10"/>
    <s v="OBC"/>
    <n v="1280023"/>
    <s v="Varanasi"/>
    <n v="18642"/>
    <s v="Ananya Chopra"/>
    <s v="NO"/>
    <d v="2019-10-09T00:00:00"/>
    <s v="Vishal Kumar Bhartee"/>
    <d v="1977-11-09T00:00:00"/>
    <x v="360"/>
    <d v="2017-10-09T00:00:00"/>
    <x v="0"/>
    <x v="2"/>
    <x v="0"/>
    <d v="2020-03-11T00:00:00"/>
    <x v="0"/>
    <s v="B5"/>
    <x v="0"/>
    <x v="2"/>
    <x v="5"/>
    <x v="1"/>
    <x v="0"/>
    <x v="1"/>
    <s v="Yes"/>
    <x v="0"/>
    <x v="0"/>
    <n v="40"/>
    <n v="0"/>
    <x v="44"/>
    <n v="22950"/>
    <n v="22925"/>
    <x v="1"/>
    <n v="0.12"/>
    <n v="25113.27"/>
    <n v="25085.919999999998"/>
    <n v="22950"/>
    <n v="1.21"/>
    <n v="2163.27"/>
    <n v="0"/>
    <n v="0"/>
    <n v="0"/>
    <n v="25113.27"/>
    <n v="25114.48"/>
  </r>
  <r>
    <x v="8650"/>
    <x v="0"/>
    <n v="12679"/>
    <s v="Durgesh Singh Kushwaha"/>
    <x v="51"/>
    <s v="OBC"/>
    <n v="270032"/>
    <s v="Gorakhpur"/>
    <n v="15753"/>
    <s v="Meera Mehta"/>
    <s v="NO"/>
    <d v="2019-10-07T00:00:00"/>
    <s v="Meera Singh"/>
    <d v="1980-01-01T00:00:00"/>
    <x v="378"/>
    <d v="2017-10-12T00:00:00"/>
    <x v="0"/>
    <x v="1"/>
    <x v="0"/>
    <d v="2020-03-12T00:00:00"/>
    <x v="2"/>
    <s v="A3"/>
    <x v="0"/>
    <x v="2"/>
    <x v="5"/>
    <x v="1"/>
    <x v="2"/>
    <x v="1"/>
    <s v="Yes"/>
    <x v="0"/>
    <x v="0"/>
    <n v="37"/>
    <n v="0"/>
    <x v="35"/>
    <n v="8000"/>
    <n v="7950"/>
    <x v="0"/>
    <n v="7.0000000000000007E-2"/>
    <n v="8852.2099999999991"/>
    <n v="8796.8799999999992"/>
    <n v="8000"/>
    <n v="5.28"/>
    <n v="852.21"/>
    <n v="0"/>
    <n v="0"/>
    <n v="0"/>
    <n v="8852.2099999999991"/>
    <n v="8857.49"/>
  </r>
  <r>
    <x v="8651"/>
    <x v="0"/>
    <n v="12679"/>
    <s v="Durgesh Singh Kushwaha"/>
    <x v="51"/>
    <s v="OBC"/>
    <n v="270034"/>
    <s v="Gorakhpur"/>
    <n v="18840"/>
    <s v="Aditya Mehta"/>
    <s v="NO"/>
    <d v="2019-10-07T00:00:00"/>
    <s v="Archana Kushwaha"/>
    <d v="1978-01-01T00:00:00"/>
    <x v="164"/>
    <d v="2017-10-12T00:00:00"/>
    <x v="0"/>
    <x v="0"/>
    <x v="0"/>
    <d v="2020-03-12T00:00:00"/>
    <x v="0"/>
    <s v="B5"/>
    <x v="0"/>
    <x v="2"/>
    <x v="5"/>
    <x v="1"/>
    <x v="0"/>
    <x v="1"/>
    <s v="Yes"/>
    <x v="0"/>
    <x v="0"/>
    <n v="39"/>
    <n v="0"/>
    <x v="69"/>
    <n v="21600"/>
    <n v="21575"/>
    <x v="1"/>
    <n v="0.12"/>
    <n v="28076.959999999999"/>
    <n v="28044.46"/>
    <n v="21600"/>
    <n v="5.47"/>
    <n v="6476.96"/>
    <n v="0"/>
    <n v="0"/>
    <n v="0"/>
    <n v="28076.959999999999"/>
    <n v="28082.43"/>
  </r>
  <r>
    <x v="8652"/>
    <x v="0"/>
    <n v="10568"/>
    <s v="Raju Ranjan Ray"/>
    <x v="10"/>
    <s v="OBC"/>
    <n v="1280005"/>
    <s v="Varanasi"/>
    <n v="26226"/>
    <s v="Diya Chopra"/>
    <s v="NO"/>
    <d v="2019-10-02T00:00:00"/>
    <s v="Vinod Kumar"/>
    <d v="1972-06-18T00:00:00"/>
    <x v="360"/>
    <d v="2017-09-26T00:00:00"/>
    <x v="0"/>
    <x v="1"/>
    <x v="0"/>
    <d v="2020-03-04T00:00:00"/>
    <x v="3"/>
    <s v="E5"/>
    <x v="0"/>
    <x v="5"/>
    <x v="5"/>
    <x v="1"/>
    <x v="1"/>
    <x v="1"/>
    <s v="Yes"/>
    <x v="1"/>
    <x v="0"/>
    <n v="45"/>
    <n v="1"/>
    <x v="49"/>
    <n v="20000"/>
    <n v="20000"/>
    <x v="1"/>
    <n v="0.2"/>
    <n v="6290.94"/>
    <n v="6290.94"/>
    <n v="2131.67"/>
    <n v="5.59"/>
    <n v="3122.73"/>
    <n v="0"/>
    <n v="1036.54"/>
    <n v="10.11"/>
    <n v="5254.4"/>
    <n v="5259.99"/>
  </r>
  <r>
    <x v="8653"/>
    <x v="0"/>
    <n v="12795"/>
    <s v="Mamta Sharma"/>
    <x v="59"/>
    <s v="OBC"/>
    <n v="260049"/>
    <s v="Ballia"/>
    <n v="22262"/>
    <s v="Meera Chopra"/>
    <s v="NO"/>
    <d v="2019-10-07T00:00:00"/>
    <s v="Pooja Singh"/>
    <d v="1980-01-09T00:00:00"/>
    <x v="392"/>
    <d v="2017-10-16T00:00:00"/>
    <x v="0"/>
    <x v="2"/>
    <x v="0"/>
    <d v="2020-03-02T00:00:00"/>
    <x v="5"/>
    <s v="D3"/>
    <x v="0"/>
    <x v="0"/>
    <x v="5"/>
    <x v="1"/>
    <x v="0"/>
    <x v="1"/>
    <s v="Yes"/>
    <x v="0"/>
    <x v="0"/>
    <n v="37"/>
    <n v="0"/>
    <x v="49"/>
    <n v="20000"/>
    <n v="20000"/>
    <x v="1"/>
    <n v="0.16"/>
    <n v="6885.5"/>
    <n v="6885.5"/>
    <n v="2800.73"/>
    <n v="6.8"/>
    <n v="3085.27"/>
    <n v="0"/>
    <n v="999.5"/>
    <n v="9.44"/>
    <n v="5886"/>
    <n v="5892.8"/>
  </r>
  <r>
    <x v="8654"/>
    <x v="0"/>
    <n v="12795"/>
    <s v="Mamta Sharma"/>
    <x v="59"/>
    <s v="OBC"/>
    <n v="260046"/>
    <s v="Ballia"/>
    <n v="22263"/>
    <s v="Vivaan Malhotra"/>
    <s v="NO"/>
    <d v="2019-10-09T00:00:00"/>
    <s v="Shakeela Bano"/>
    <d v="1978-09-15T00:00:00"/>
    <x v="260"/>
    <d v="2017-10-16T00:00:00"/>
    <x v="0"/>
    <x v="0"/>
    <x v="0"/>
    <d v="2020-03-02T00:00:00"/>
    <x v="0"/>
    <s v="B5"/>
    <x v="0"/>
    <x v="0"/>
    <x v="5"/>
    <x v="1"/>
    <x v="0"/>
    <x v="1"/>
    <s v="Yes"/>
    <x v="0"/>
    <x v="0"/>
    <n v="39"/>
    <n v="0"/>
    <x v="27"/>
    <n v="14000"/>
    <n v="14000"/>
    <x v="0"/>
    <n v="0.12"/>
    <n v="2610.21"/>
    <n v="2610.21"/>
    <n v="1224.47"/>
    <n v="10.029999999999999"/>
    <n v="669.64"/>
    <n v="0"/>
    <n v="716.1"/>
    <n v="128.9"/>
    <n v="1894.1100000000001"/>
    <n v="1904.14"/>
  </r>
  <r>
    <x v="8655"/>
    <x v="0"/>
    <n v="12679"/>
    <s v="Durgesh Singh Kushwaha"/>
    <x v="51"/>
    <s v="OBC"/>
    <n v="270052"/>
    <s v="Gorakhpur"/>
    <n v="15771"/>
    <s v="Meera Mehta"/>
    <s v="NO"/>
    <d v="2019-10-15T00:00:00"/>
    <s v="Meera Singh"/>
    <d v="1980-07-01T00:00:00"/>
    <x v="256"/>
    <d v="2017-10-17T00:00:00"/>
    <x v="0"/>
    <x v="1"/>
    <x v="0"/>
    <d v="2020-03-03T00:00:00"/>
    <x v="2"/>
    <s v="A4"/>
    <x v="0"/>
    <x v="0"/>
    <x v="5"/>
    <x v="1"/>
    <x v="2"/>
    <x v="1"/>
    <s v="Yes"/>
    <x v="0"/>
    <x v="0"/>
    <n v="37"/>
    <n v="0"/>
    <x v="41"/>
    <n v="14400"/>
    <n v="14150"/>
    <x v="0"/>
    <n v="7.0000000000000007E-2"/>
    <n v="16120.28"/>
    <n v="15840.41"/>
    <n v="14400"/>
    <n v="10.25"/>
    <n v="1720.28"/>
    <n v="0"/>
    <n v="0"/>
    <n v="0"/>
    <n v="16120.28"/>
    <n v="16130.53"/>
  </r>
  <r>
    <x v="8656"/>
    <x v="0"/>
    <n v="12679"/>
    <s v="Durgesh Singh Kushwaha"/>
    <x v="51"/>
    <s v="OBC"/>
    <n v="270052"/>
    <s v="Gorakhpur"/>
    <n v="22280"/>
    <s v="Kavya Gupta"/>
    <s v="NO"/>
    <d v="2019-10-15T00:00:00"/>
    <s v="Meera Singh"/>
    <d v="1980-10-06T00:00:00"/>
    <x v="256"/>
    <d v="2017-10-17T00:00:00"/>
    <x v="0"/>
    <x v="2"/>
    <x v="0"/>
    <d v="2020-03-03T00:00:00"/>
    <x v="2"/>
    <s v="A2"/>
    <x v="0"/>
    <x v="0"/>
    <x v="5"/>
    <x v="1"/>
    <x v="2"/>
    <x v="1"/>
    <s v="Yes"/>
    <x v="0"/>
    <x v="0"/>
    <n v="37"/>
    <n v="0"/>
    <x v="82"/>
    <n v="2000"/>
    <n v="2000"/>
    <x v="0"/>
    <n v="0.06"/>
    <n v="2080.7800000000002"/>
    <n v="2080.7800000000002"/>
    <n v="2000"/>
    <n v="2.66"/>
    <n v="80.78"/>
    <n v="0"/>
    <n v="0"/>
    <n v="0"/>
    <n v="2080.7800000000002"/>
    <n v="2083.44"/>
  </r>
  <r>
    <x v="8657"/>
    <x v="0"/>
    <n v="12795"/>
    <s v="Mamta Sharma"/>
    <x v="59"/>
    <s v="OBC"/>
    <n v="260011"/>
    <s v="Ballia"/>
    <n v="22272"/>
    <s v="Vivaan Reddy"/>
    <s v="NO"/>
    <d v="2019-09-17T00:00:00"/>
    <s v="Pooja Singh"/>
    <d v="1977-01-01T00:00:00"/>
    <x v="392"/>
    <d v="2017-09-18T00:00:00"/>
    <x v="0"/>
    <x v="2"/>
    <x v="0"/>
    <d v="2020-03-03T00:00:00"/>
    <x v="0"/>
    <s v="B5"/>
    <x v="12"/>
    <x v="0"/>
    <x v="5"/>
    <x v="1"/>
    <x v="0"/>
    <x v="1"/>
    <s v="Yes"/>
    <x v="0"/>
    <x v="0"/>
    <n v="40"/>
    <n v="0"/>
    <x v="43"/>
    <n v="18000"/>
    <n v="18000"/>
    <x v="0"/>
    <n v="0.12"/>
    <n v="21525.57"/>
    <n v="21525.57"/>
    <n v="18000"/>
    <n v="15.01"/>
    <n v="3525.57"/>
    <n v="0"/>
    <n v="0"/>
    <n v="0"/>
    <n v="21525.57"/>
    <n v="21540.579999999998"/>
  </r>
  <r>
    <x v="8658"/>
    <x v="0"/>
    <n v="10568"/>
    <s v="Raju Ranjan Ray"/>
    <x v="10"/>
    <s v="OBC"/>
    <n v="220064"/>
    <s v="Varanasi"/>
    <n v="11346"/>
    <s v="Laksh Malhotra"/>
    <s v="NO"/>
    <d v="2019-10-15T00:00:00"/>
    <s v="Vinod Kumar"/>
    <d v="1974-12-03T00:00:00"/>
    <x v="16"/>
    <d v="2017-10-13T00:00:00"/>
    <x v="0"/>
    <x v="2"/>
    <x v="0"/>
    <d v="2020-03-03T00:00:00"/>
    <x v="0"/>
    <s v="B3"/>
    <x v="0"/>
    <x v="0"/>
    <x v="5"/>
    <x v="1"/>
    <x v="0"/>
    <x v="1"/>
    <s v="Yes"/>
    <x v="0"/>
    <x v="0"/>
    <n v="43"/>
    <n v="0"/>
    <x v="44"/>
    <n v="22925"/>
    <n v="22550"/>
    <x v="1"/>
    <n v="0.11"/>
    <n v="27882.97"/>
    <n v="27427.1"/>
    <n v="20961.3"/>
    <n v="4.87"/>
    <n v="6921.67"/>
    <n v="0"/>
    <n v="0"/>
    <n v="0"/>
    <n v="27882.97"/>
    <n v="27887.84"/>
  </r>
  <r>
    <x v="8659"/>
    <x v="0"/>
    <n v="12795"/>
    <s v="Mamta Sharma"/>
    <x v="59"/>
    <s v="OBC"/>
    <n v="260016"/>
    <s v="Ballia"/>
    <n v="15768"/>
    <s v="Laksh Chopra"/>
    <s v="NO"/>
    <d v="2019-09-18T00:00:00"/>
    <s v="Anita Kumari"/>
    <d v="1979-01-01T00:00:00"/>
    <x v="380"/>
    <d v="2017-09-20T00:00:00"/>
    <x v="0"/>
    <x v="2"/>
    <x v="0"/>
    <d v="2020-03-04T00:00:00"/>
    <x v="0"/>
    <s v="B4"/>
    <x v="12"/>
    <x v="0"/>
    <x v="5"/>
    <x v="1"/>
    <x v="1"/>
    <x v="1"/>
    <s v="Yes"/>
    <x v="0"/>
    <x v="0"/>
    <n v="38"/>
    <n v="0"/>
    <x v="17"/>
    <n v="15000"/>
    <n v="15000"/>
    <x v="1"/>
    <n v="0.11"/>
    <n v="18435.68"/>
    <n v="18435.68"/>
    <n v="13690.33"/>
    <n v="6.48"/>
    <n v="4745.3500000000004"/>
    <n v="0"/>
    <n v="0"/>
    <n v="0"/>
    <n v="18435.68"/>
    <n v="18442.16"/>
  </r>
  <r>
    <x v="8660"/>
    <x v="0"/>
    <n v="10568"/>
    <s v="Raju Ranjan Ray"/>
    <x v="10"/>
    <s v="OBC"/>
    <n v="220041"/>
    <s v="Varanasi"/>
    <n v="22269"/>
    <s v="Vivaan Joshi"/>
    <s v="NO"/>
    <d v="2019-09-19T00:00:00"/>
    <s v="Vineet Pathak"/>
    <d v="1980-01-01T00:00:00"/>
    <x v="360"/>
    <d v="2017-09-26T00:00:00"/>
    <x v="0"/>
    <x v="2"/>
    <x v="0"/>
    <d v="2020-03-05T00:00:00"/>
    <x v="3"/>
    <s v="E1"/>
    <x v="0"/>
    <x v="0"/>
    <x v="5"/>
    <x v="1"/>
    <x v="0"/>
    <x v="1"/>
    <s v="Yes"/>
    <x v="0"/>
    <x v="0"/>
    <n v="37"/>
    <n v="0"/>
    <x v="97"/>
    <n v="12300"/>
    <n v="12175"/>
    <x v="1"/>
    <n v="0.18"/>
    <n v="17591.03"/>
    <n v="17412.259999999998"/>
    <n v="12300"/>
    <n v="3.87"/>
    <n v="5291.03"/>
    <n v="0"/>
    <n v="0"/>
    <n v="0"/>
    <n v="17591.03"/>
    <n v="17594.899999999998"/>
  </r>
  <r>
    <x v="8661"/>
    <x v="0"/>
    <n v="10568"/>
    <s v="Raju Ranjan Ray"/>
    <x v="10"/>
    <s v="OBC"/>
    <n v="220050"/>
    <s v="Varanasi"/>
    <n v="18665"/>
    <s v="Meera Mehta"/>
    <s v="NO"/>
    <d v="2019-11-14T00:00:00"/>
    <s v="Amit Kumar Singh"/>
    <d v="1977-06-02T00:00:00"/>
    <x v="261"/>
    <d v="2017-11-15T00:00:00"/>
    <x v="0"/>
    <x v="2"/>
    <x v="0"/>
    <d v="2020-03-05T00:00:00"/>
    <x v="1"/>
    <s v="C2"/>
    <x v="0"/>
    <x v="0"/>
    <x v="5"/>
    <x v="1"/>
    <x v="1"/>
    <x v="1"/>
    <s v="Yes"/>
    <x v="0"/>
    <x v="0"/>
    <n v="40"/>
    <n v="0"/>
    <x v="44"/>
    <n v="22475"/>
    <n v="22475"/>
    <x v="1"/>
    <n v="0.13"/>
    <n v="26343.73"/>
    <n v="26343.73"/>
    <n v="22475"/>
    <n v="12.22"/>
    <n v="3868.73"/>
    <n v="0"/>
    <n v="0"/>
    <n v="0"/>
    <n v="26343.73"/>
    <n v="26355.95"/>
  </r>
  <r>
    <x v="8662"/>
    <x v="0"/>
    <n v="10568"/>
    <s v="Raju Ranjan Ray"/>
    <x v="10"/>
    <s v="OBC"/>
    <n v="220032"/>
    <s v="Varanasi"/>
    <n v="18666"/>
    <s v="Ishaan Malhotra"/>
    <s v="NO"/>
    <d v="2019-09-19T00:00:00"/>
    <s v="Vinod Kumar"/>
    <d v="1976-10-06T00:00:00"/>
    <x v="377"/>
    <d v="2017-09-20T00:00:00"/>
    <x v="0"/>
    <x v="1"/>
    <x v="0"/>
    <d v="2020-03-05T00:00:00"/>
    <x v="2"/>
    <s v="A4"/>
    <x v="0"/>
    <x v="0"/>
    <x v="5"/>
    <x v="1"/>
    <x v="2"/>
    <x v="1"/>
    <s v="Yes"/>
    <x v="0"/>
    <x v="0"/>
    <n v="41"/>
    <n v="0"/>
    <x v="8"/>
    <n v="6500"/>
    <n v="6250"/>
    <x v="0"/>
    <n v="7.0000000000000007E-2"/>
    <n v="6999.75"/>
    <n v="6730.53"/>
    <n v="6500"/>
    <n v="15.85"/>
    <n v="499.75"/>
    <n v="0"/>
    <n v="0"/>
    <n v="0"/>
    <n v="6999.75"/>
    <n v="7015.6"/>
  </r>
  <r>
    <x v="8663"/>
    <x v="0"/>
    <n v="12795"/>
    <s v="Mamta Sharma"/>
    <x v="59"/>
    <s v="OBC"/>
    <n v="260060"/>
    <s v="Ballia"/>
    <n v="18841"/>
    <s v="Aarav Reddy"/>
    <s v="NO"/>
    <d v="2019-11-29T00:00:00"/>
    <s v="Manoj Kumar Jaiswal"/>
    <d v="1981-01-01T00:00:00"/>
    <x v="376"/>
    <d v="2017-11-30T00:00:00"/>
    <x v="0"/>
    <x v="2"/>
    <x v="0"/>
    <d v="2020-03-06T00:00:00"/>
    <x v="2"/>
    <s v="A2"/>
    <x v="0"/>
    <x v="0"/>
    <x v="5"/>
    <x v="1"/>
    <x v="2"/>
    <x v="1"/>
    <s v="Yes"/>
    <x v="0"/>
    <x v="0"/>
    <n v="36"/>
    <n v="0"/>
    <x v="169"/>
    <n v="12800"/>
    <n v="12800"/>
    <x v="0"/>
    <n v="0.06"/>
    <n v="13892.09"/>
    <n v="13892.09"/>
    <n v="12800"/>
    <n v="6.17"/>
    <n v="1092.0899999999999"/>
    <n v="0"/>
    <n v="0"/>
    <n v="0"/>
    <n v="13892.09"/>
    <n v="13898.26"/>
  </r>
  <r>
    <x v="8664"/>
    <x v="0"/>
    <n v="12795"/>
    <s v="Mamta Sharma"/>
    <x v="59"/>
    <s v="OBC"/>
    <n v="260047"/>
    <s v="Ballia"/>
    <n v="31224"/>
    <s v="Aarav Sharma"/>
    <s v="NO"/>
    <d v="2019-10-18T00:00:00"/>
    <s v="Anoop Tiwari"/>
    <d v="1975-03-01T00:00:00"/>
    <x v="379"/>
    <d v="2017-10-16T00:00:00"/>
    <x v="0"/>
    <x v="2"/>
    <x v="0"/>
    <d v="2020-03-06T00:00:00"/>
    <x v="0"/>
    <s v="B1"/>
    <x v="0"/>
    <x v="0"/>
    <x v="5"/>
    <x v="1"/>
    <x v="1"/>
    <x v="1"/>
    <s v="Yes"/>
    <x v="0"/>
    <x v="0"/>
    <n v="42"/>
    <n v="0"/>
    <x v="44"/>
    <n v="35000"/>
    <n v="35000"/>
    <x v="0"/>
    <n v="0.1"/>
    <n v="37152.99"/>
    <n v="37152.99"/>
    <n v="35000"/>
    <n v="3.7"/>
    <n v="2152.9899999999998"/>
    <n v="0"/>
    <n v="0"/>
    <n v="0"/>
    <n v="37152.99"/>
    <n v="37156.689999999995"/>
  </r>
  <r>
    <x v="8665"/>
    <x v="0"/>
    <n v="12679"/>
    <s v="Durgesh Singh Kushwaha"/>
    <x v="51"/>
    <s v="OBC"/>
    <n v="270001"/>
    <s v="Gorakhpur"/>
    <n v="2296"/>
    <s v="Diya Nair"/>
    <s v="NO"/>
    <d v="2019-09-09T00:00:00"/>
    <s v="Ragini Kushwaha"/>
    <d v="1980-01-01T00:00:00"/>
    <x v="375"/>
    <d v="2017-09-11T00:00:00"/>
    <x v="0"/>
    <x v="1"/>
    <x v="0"/>
    <d v="2020-03-09T00:00:00"/>
    <x v="2"/>
    <s v="A1"/>
    <x v="12"/>
    <x v="0"/>
    <x v="5"/>
    <x v="1"/>
    <x v="2"/>
    <x v="1"/>
    <s v="Yes"/>
    <x v="0"/>
    <x v="0"/>
    <n v="37"/>
    <n v="0"/>
    <x v="13"/>
    <n v="6000"/>
    <n v="6000"/>
    <x v="0"/>
    <n v="0.05"/>
    <n v="6431.11"/>
    <n v="6431.11"/>
    <n v="6000"/>
    <n v="3.22"/>
    <n v="431.11"/>
    <n v="0"/>
    <n v="0"/>
    <n v="0"/>
    <n v="6431.11"/>
    <n v="6434.33"/>
  </r>
  <r>
    <x v="8666"/>
    <x v="0"/>
    <n v="12679"/>
    <s v="Durgesh Singh Kushwaha"/>
    <x v="51"/>
    <s v="OBC"/>
    <n v="270006"/>
    <s v="Gorakhpur"/>
    <n v="31222"/>
    <s v="Aditya Patel"/>
    <s v="NO"/>
    <d v="2019-09-23T00:00:00"/>
    <s v="Rubee Singh"/>
    <d v="1976-01-01T00:00:00"/>
    <x v="256"/>
    <d v="2017-09-18T00:00:00"/>
    <x v="0"/>
    <x v="0"/>
    <x v="0"/>
    <d v="2020-03-09T00:00:00"/>
    <x v="5"/>
    <s v="D2"/>
    <x v="12"/>
    <x v="0"/>
    <x v="5"/>
    <x v="1"/>
    <x v="2"/>
    <x v="1"/>
    <s v="Yes"/>
    <x v="1"/>
    <x v="0"/>
    <n v="41"/>
    <n v="3"/>
    <x v="3"/>
    <n v="10000"/>
    <n v="10000"/>
    <x v="0"/>
    <n v="0.16"/>
    <n v="12133.12"/>
    <n v="12133.12"/>
    <n v="10000"/>
    <n v="1.21"/>
    <n v="2133.12"/>
    <n v="0"/>
    <n v="0"/>
    <n v="0"/>
    <n v="12133.119999999999"/>
    <n v="12134.329999999998"/>
  </r>
  <r>
    <x v="8667"/>
    <x v="0"/>
    <n v="12679"/>
    <s v="Durgesh Singh Kushwaha"/>
    <x v="51"/>
    <s v="OBC"/>
    <n v="270390"/>
    <s v="Gorakhpur"/>
    <n v="11347"/>
    <s v="Aditya Nair"/>
    <s v="NO"/>
    <d v="2019-09-09T00:00:00"/>
    <s v="Meera Singh"/>
    <d v="1976-01-01T00:00:00"/>
    <x v="378"/>
    <d v="2017-09-19T00:00:00"/>
    <x v="0"/>
    <x v="0"/>
    <x v="0"/>
    <d v="2020-03-09T00:00:00"/>
    <x v="1"/>
    <s v="C1"/>
    <x v="0"/>
    <x v="0"/>
    <x v="5"/>
    <x v="1"/>
    <x v="0"/>
    <x v="1"/>
    <s v="Yes"/>
    <x v="0"/>
    <x v="0"/>
    <n v="41"/>
    <n v="0"/>
    <x v="5"/>
    <n v="7000"/>
    <n v="6950"/>
    <x v="0"/>
    <n v="0.13"/>
    <n v="8464.64"/>
    <n v="8404.18"/>
    <n v="7000"/>
    <n v="5.28"/>
    <n v="1464.64"/>
    <n v="0"/>
    <n v="0"/>
    <n v="0"/>
    <n v="8464.64"/>
    <n v="8469.92"/>
  </r>
  <r>
    <x v="8668"/>
    <x v="0"/>
    <n v="10568"/>
    <s v="Raju Ranjan Ray"/>
    <x v="10"/>
    <s v="OBC"/>
    <n v="220044"/>
    <s v="Varanasi"/>
    <n v="18659"/>
    <s v="Vivaan Joshi"/>
    <s v="NO"/>
    <d v="2019-09-24T00:00:00"/>
    <s v="Vinod Kumar"/>
    <d v="1978-01-01T00:00:00"/>
    <x v="377"/>
    <d v="2017-09-27T00:00:00"/>
    <x v="0"/>
    <x v="2"/>
    <x v="0"/>
    <d v="2020-03-10T00:00:00"/>
    <x v="2"/>
    <s v="A3"/>
    <x v="0"/>
    <x v="0"/>
    <x v="5"/>
    <x v="1"/>
    <x v="0"/>
    <x v="1"/>
    <s v="Yes"/>
    <x v="0"/>
    <x v="0"/>
    <n v="39"/>
    <n v="0"/>
    <x v="58"/>
    <n v="25000"/>
    <n v="25000"/>
    <x v="0"/>
    <n v="7.0000000000000007E-2"/>
    <n v="27785.25"/>
    <n v="27785.25"/>
    <n v="25000"/>
    <n v="5.47"/>
    <n v="2785.25"/>
    <n v="0"/>
    <n v="0"/>
    <n v="0"/>
    <n v="27785.25"/>
    <n v="27790.720000000001"/>
  </r>
  <r>
    <x v="8669"/>
    <x v="0"/>
    <n v="12795"/>
    <s v="Mamta Sharma"/>
    <x v="59"/>
    <s v="OBC"/>
    <n v="260025"/>
    <s v="Ballia"/>
    <n v="11345"/>
    <s v="Laksh Mehta"/>
    <s v="NO"/>
    <d v="2019-09-24T00:00:00"/>
    <s v="Shakeela Bano"/>
    <d v="1976-01-01T00:00:00"/>
    <x v="260"/>
    <d v="2017-09-25T00:00:00"/>
    <x v="0"/>
    <x v="0"/>
    <x v="0"/>
    <d v="2020-03-10T00:00:00"/>
    <x v="5"/>
    <s v="D1"/>
    <x v="12"/>
    <x v="0"/>
    <x v="5"/>
    <x v="1"/>
    <x v="1"/>
    <x v="1"/>
    <s v="Yes"/>
    <x v="0"/>
    <x v="0"/>
    <n v="41"/>
    <n v="0"/>
    <x v="260"/>
    <n v="2800"/>
    <n v="2800"/>
    <x v="0"/>
    <n v="0.16"/>
    <n v="3524.9"/>
    <n v="3524.9"/>
    <n v="2800"/>
    <n v="5.59"/>
    <n v="724.9"/>
    <n v="0"/>
    <n v="0"/>
    <n v="0"/>
    <n v="3524.9"/>
    <n v="3530.4900000000002"/>
  </r>
  <r>
    <x v="8670"/>
    <x v="0"/>
    <n v="10568"/>
    <s v="Raju Ranjan Ray"/>
    <x v="10"/>
    <s v="OBC"/>
    <n v="220086"/>
    <s v="Varanasi"/>
    <n v="15763"/>
    <s v="Laksh Patel"/>
    <s v="NO"/>
    <d v="2019-11-19T00:00:00"/>
    <s v="Vishal Kumar Bhartee"/>
    <d v="1975-01-01T00:00:00"/>
    <x v="16"/>
    <d v="2017-11-21T00:00:00"/>
    <x v="0"/>
    <x v="0"/>
    <x v="0"/>
    <d v="2020-03-10T00:00:00"/>
    <x v="5"/>
    <s v="D3"/>
    <x v="0"/>
    <x v="0"/>
    <x v="5"/>
    <x v="1"/>
    <x v="2"/>
    <x v="1"/>
    <s v="Yes"/>
    <x v="0"/>
    <x v="0"/>
    <n v="42"/>
    <n v="0"/>
    <x v="117"/>
    <n v="7500"/>
    <n v="7500"/>
    <x v="0"/>
    <n v="0.16"/>
    <n v="9201.93"/>
    <n v="9201.93"/>
    <n v="7500"/>
    <n v="2.66"/>
    <n v="1701.93"/>
    <n v="0"/>
    <n v="0"/>
    <n v="0"/>
    <n v="9201.93"/>
    <n v="9204.59"/>
  </r>
  <r>
    <x v="8671"/>
    <x v="0"/>
    <n v="12679"/>
    <s v="Durgesh Singh Kushwaha"/>
    <x v="51"/>
    <s v="OBC"/>
    <n v="270047"/>
    <s v="Gorakhpur"/>
    <n v="11349"/>
    <s v="Nisha Sharma"/>
    <s v="NO"/>
    <d v="2019-10-07T00:00:00"/>
    <s v="Archana Kushwaha"/>
    <d v="1972-05-04T00:00:00"/>
    <x v="164"/>
    <d v="2017-10-17T00:00:00"/>
    <x v="0"/>
    <x v="2"/>
    <x v="0"/>
    <d v="2020-03-10T00:00:00"/>
    <x v="2"/>
    <s v="A5"/>
    <x v="0"/>
    <x v="0"/>
    <x v="5"/>
    <x v="1"/>
    <x v="2"/>
    <x v="1"/>
    <s v="Yes"/>
    <x v="0"/>
    <x v="0"/>
    <n v="45"/>
    <n v="0"/>
    <x v="17"/>
    <n v="15000"/>
    <n v="15000"/>
    <x v="0"/>
    <n v="0.08"/>
    <n v="7171.61"/>
    <n v="7171.61"/>
    <n v="5375.36"/>
    <n v="15.01"/>
    <n v="1243.48"/>
    <n v="0"/>
    <n v="552.77"/>
    <n v="5.61"/>
    <n v="6618.84"/>
    <n v="6633.85"/>
  </r>
  <r>
    <x v="8672"/>
    <x v="0"/>
    <n v="12679"/>
    <s v="Durgesh Singh Kushwaha"/>
    <x v="51"/>
    <s v="OBC"/>
    <n v="270012"/>
    <s v="Gorakhpur"/>
    <n v="22275"/>
    <s v="Diya Patel"/>
    <s v="NO"/>
    <d v="2019-09-26T00:00:00"/>
    <s v="Meera Singh"/>
    <d v="1980-01-01T00:00:00"/>
    <x v="256"/>
    <d v="2017-09-25T00:00:00"/>
    <x v="0"/>
    <x v="2"/>
    <x v="0"/>
    <d v="2020-03-12T00:00:00"/>
    <x v="3"/>
    <s v="E2"/>
    <x v="0"/>
    <x v="0"/>
    <x v="5"/>
    <x v="1"/>
    <x v="0"/>
    <x v="1"/>
    <s v="Yes"/>
    <x v="0"/>
    <x v="0"/>
    <n v="37"/>
    <n v="0"/>
    <x v="58"/>
    <n v="25000"/>
    <n v="24950"/>
    <x v="1"/>
    <n v="0.18"/>
    <n v="37813.730000000003"/>
    <n v="37738.1"/>
    <n v="25000"/>
    <n v="4.87"/>
    <n v="12813.73"/>
    <n v="0"/>
    <n v="0"/>
    <n v="0"/>
    <n v="37813.729999999996"/>
    <n v="37818.6"/>
  </r>
  <r>
    <x v="8673"/>
    <x v="0"/>
    <n v="10568"/>
    <s v="Raju Ranjan Ray"/>
    <x v="10"/>
    <s v="OBC"/>
    <n v="220035"/>
    <s v="Varanasi"/>
    <n v="22278"/>
    <s v="Aditya Patel"/>
    <s v="NO"/>
    <d v="2019-09-26T00:00:00"/>
    <s v="Vinod Kumar"/>
    <d v="1975-01-01T00:00:00"/>
    <x v="377"/>
    <d v="2017-09-26T00:00:00"/>
    <x v="0"/>
    <x v="0"/>
    <x v="0"/>
    <d v="2020-03-12T00:00:00"/>
    <x v="1"/>
    <s v="C4"/>
    <x v="0"/>
    <x v="0"/>
    <x v="5"/>
    <x v="1"/>
    <x v="2"/>
    <x v="1"/>
    <s v="Yes"/>
    <x v="1"/>
    <x v="0"/>
    <n v="42"/>
    <n v="2"/>
    <x v="90"/>
    <n v="1500"/>
    <n v="1500"/>
    <x v="0"/>
    <n v="0.15"/>
    <n v="1571.47"/>
    <n v="1571.47"/>
    <n v="1500"/>
    <n v="6.48"/>
    <n v="71.47"/>
    <n v="0"/>
    <n v="0"/>
    <n v="0"/>
    <n v="1571.47"/>
    <n v="1577.95"/>
  </r>
  <r>
    <x v="8674"/>
    <x v="0"/>
    <n v="10161"/>
    <s v="Ram Avtar"/>
    <x v="12"/>
    <s v="OBC"/>
    <n v="980242"/>
    <s v="Agra"/>
    <n v="11355"/>
    <s v="Laksh Joshi"/>
    <s v="NO"/>
    <d v="2018-12-25T00:00:00"/>
    <s v="Ankit Kumar"/>
    <d v="1975-01-01T00:00:00"/>
    <x v="24"/>
    <d v="2017-09-18T00:00:00"/>
    <x v="0"/>
    <x v="0"/>
    <x v="3"/>
    <d v="2020-03-03T00:00:00"/>
    <x v="2"/>
    <s v="A5"/>
    <x v="0"/>
    <x v="4"/>
    <x v="1"/>
    <x v="1"/>
    <x v="2"/>
    <x v="1"/>
    <s v="Yes"/>
    <x v="0"/>
    <x v="0"/>
    <n v="42"/>
    <n v="0"/>
    <x v="35"/>
    <n v="8000"/>
    <n v="8000"/>
    <x v="0"/>
    <n v="0.08"/>
    <n v="9012.1200000000008"/>
    <n v="9012.1200000000008"/>
    <n v="8000"/>
    <n v="3.87"/>
    <n v="1012.12"/>
    <n v="0"/>
    <n v="0"/>
    <n v="0"/>
    <n v="9012.1200000000008"/>
    <n v="9015.9900000000016"/>
  </r>
  <r>
    <x v="8675"/>
    <x v="0"/>
    <n v="10469"/>
    <s v="Manish  Pandey"/>
    <x v="3"/>
    <s v="OBC"/>
    <n v="910244"/>
    <s v="Mathura"/>
    <n v="15773"/>
    <s v="Kavya Reddy"/>
    <s v="NO"/>
    <d v="2018-12-18T00:00:00"/>
    <s v="Ram Naresh"/>
    <d v="1975-01-01T00:00:00"/>
    <x v="13"/>
    <d v="2017-06-09T00:00:00"/>
    <x v="0"/>
    <x v="2"/>
    <x v="3"/>
    <d v="2020-03-05T00:00:00"/>
    <x v="0"/>
    <s v="B3"/>
    <x v="0"/>
    <x v="4"/>
    <x v="1"/>
    <x v="1"/>
    <x v="1"/>
    <x v="1"/>
    <s v="Yes"/>
    <x v="0"/>
    <x v="0"/>
    <n v="42"/>
    <n v="0"/>
    <x v="171"/>
    <n v="7600"/>
    <n v="7600"/>
    <x v="1"/>
    <n v="0.11"/>
    <n v="6724.39"/>
    <n v="6724.39"/>
    <n v="2081.31"/>
    <n v="12.22"/>
    <n v="1212.29"/>
    <n v="0"/>
    <n v="3430.79"/>
    <n v="142.31"/>
    <n v="3293.6"/>
    <n v="3305.8199999999997"/>
  </r>
  <r>
    <x v="8676"/>
    <x v="0"/>
    <n v="11375"/>
    <s v="Muhammad Danish"/>
    <x v="55"/>
    <s v="OBC"/>
    <n v="150211"/>
    <s v="Haridwar"/>
    <n v="18671"/>
    <s v="Diya Nair"/>
    <s v="NO"/>
    <d v="2019-05-16T00:00:00"/>
    <s v="Vinit Kumar"/>
    <d v="1976-01-01T00:00:00"/>
    <x v="147"/>
    <d v="2017-10-16T00:00:00"/>
    <x v="0"/>
    <x v="2"/>
    <x v="3"/>
    <d v="2020-03-03T00:00:00"/>
    <x v="2"/>
    <s v="A4"/>
    <x v="0"/>
    <x v="3"/>
    <x v="1"/>
    <x v="1"/>
    <x v="1"/>
    <x v="12"/>
    <s v="Yes"/>
    <x v="0"/>
    <x v="0"/>
    <n v="41"/>
    <n v="0"/>
    <x v="9"/>
    <n v="12000"/>
    <n v="11750"/>
    <x v="1"/>
    <n v="7.0000000000000007E-2"/>
    <n v="12952.55"/>
    <n v="12682.71"/>
    <n v="12000"/>
    <n v="15.85"/>
    <n v="952.55"/>
    <n v="0"/>
    <n v="0"/>
    <n v="0"/>
    <n v="12952.55"/>
    <n v="12968.4"/>
  </r>
  <r>
    <x v="8677"/>
    <x v="0"/>
    <n v="11375"/>
    <s v="Muhammad Danish"/>
    <x v="55"/>
    <s v="OBC"/>
    <n v="150054"/>
    <s v="Haridwar"/>
    <n v="18672"/>
    <s v="Aarav Verma"/>
    <s v="NO"/>
    <d v="2018-07-25T00:00:00"/>
    <s v="Raj Kumar"/>
    <d v="1980-01-01T00:00:00"/>
    <x v="54"/>
    <d v="2017-05-30T00:00:00"/>
    <x v="0"/>
    <x v="2"/>
    <x v="3"/>
    <d v="2020-03-02T00:00:00"/>
    <x v="5"/>
    <s v="D5"/>
    <x v="0"/>
    <x v="0"/>
    <x v="1"/>
    <x v="1"/>
    <x v="0"/>
    <x v="12"/>
    <s v="Yes"/>
    <x v="0"/>
    <x v="0"/>
    <n v="37"/>
    <n v="0"/>
    <x v="43"/>
    <n v="18000"/>
    <n v="18000"/>
    <x v="1"/>
    <n v="0.17"/>
    <n v="22176"/>
    <n v="22176"/>
    <n v="13403.64"/>
    <n v="6.17"/>
    <n v="8696.7000000000007"/>
    <n v="22.61"/>
    <n v="53.05"/>
    <n v="9.5500000000000007"/>
    <n v="22100.34"/>
    <n v="22129.119999999999"/>
  </r>
  <r>
    <x v="8678"/>
    <x v="0"/>
    <n v="10055"/>
    <s v="Mahesh Kumar Patel"/>
    <x v="5"/>
    <s v="OBC"/>
    <n v="30249"/>
    <s v="Behrod"/>
    <n v="15779"/>
    <s v="Meera Reddy"/>
    <s v="NO"/>
    <d v="2018-11-30T00:00:00"/>
    <s v="Udit Shukla"/>
    <d v="1976-01-01T00:00:00"/>
    <x v="6"/>
    <d v="2017-10-09T00:00:00"/>
    <x v="0"/>
    <x v="2"/>
    <x v="3"/>
    <d v="2020-03-05T00:00:00"/>
    <x v="0"/>
    <s v="B4"/>
    <x v="0"/>
    <x v="4"/>
    <x v="3"/>
    <x v="1"/>
    <x v="0"/>
    <x v="3"/>
    <s v="Yes"/>
    <x v="0"/>
    <x v="0"/>
    <n v="41"/>
    <n v="0"/>
    <x v="182"/>
    <n v="20050"/>
    <n v="20000"/>
    <x v="1"/>
    <n v="0.11"/>
    <n v="25918.83"/>
    <n v="25854.19"/>
    <n v="20050"/>
    <n v="3.7"/>
    <n v="5868.83"/>
    <n v="0"/>
    <n v="0"/>
    <n v="0"/>
    <n v="25918.83"/>
    <n v="25922.530000000002"/>
  </r>
  <r>
    <x v="8679"/>
    <x v="0"/>
    <n v="10043"/>
    <s v="Ravi Mishra"/>
    <x v="6"/>
    <s v="OBC"/>
    <n v="80158"/>
    <s v="Neem Ka Thana"/>
    <n v="22289"/>
    <s v="Ishaan Patel"/>
    <s v="NO"/>
    <d v="2019-02-04T00:00:00"/>
    <s v="Pavan Pratap Singh"/>
    <d v="1978-01-01T00:00:00"/>
    <x v="161"/>
    <d v="2017-10-11T00:00:00"/>
    <x v="0"/>
    <x v="0"/>
    <x v="3"/>
    <d v="2020-03-02T00:00:00"/>
    <x v="0"/>
    <s v="B3"/>
    <x v="0"/>
    <x v="1"/>
    <x v="3"/>
    <x v="1"/>
    <x v="0"/>
    <x v="3"/>
    <s v="Yes"/>
    <x v="0"/>
    <x v="0"/>
    <n v="39"/>
    <n v="0"/>
    <x v="5"/>
    <n v="7000"/>
    <n v="7000"/>
    <x v="0"/>
    <n v="0.11"/>
    <n v="7305.31"/>
    <n v="7305.31"/>
    <n v="7000"/>
    <n v="3.22"/>
    <n v="305.31"/>
    <n v="0"/>
    <n v="0"/>
    <n v="0"/>
    <n v="7305.31"/>
    <n v="7308.5300000000007"/>
  </r>
  <r>
    <x v="8680"/>
    <x v="0"/>
    <n v="10043"/>
    <s v="Ravi Mishra"/>
    <x v="57"/>
    <s v="OBC"/>
    <n v="180069"/>
    <s v="Jhunjhunu"/>
    <n v="31226"/>
    <s v="Ananya Joshi"/>
    <s v="NO"/>
    <d v="2018-12-19T00:00:00"/>
    <s v="Hiralal Gupta"/>
    <d v="1979-01-01T00:00:00"/>
    <x v="393"/>
    <d v="2017-09-20T00:00:00"/>
    <x v="0"/>
    <x v="2"/>
    <x v="3"/>
    <d v="2020-03-04T00:00:00"/>
    <x v="1"/>
    <s v="C3"/>
    <x v="0"/>
    <x v="1"/>
    <x v="3"/>
    <x v="1"/>
    <x v="0"/>
    <x v="3"/>
    <s v="Yes"/>
    <x v="1"/>
    <x v="0"/>
    <n v="38"/>
    <n v="1"/>
    <x v="45"/>
    <n v="11800"/>
    <n v="11750"/>
    <x v="0"/>
    <n v="0.14000000000000001"/>
    <n v="13989.38"/>
    <n v="13930.1"/>
    <n v="11800"/>
    <n v="1.21"/>
    <n v="2189.38"/>
    <n v="0"/>
    <n v="0"/>
    <n v="0"/>
    <n v="13989.380000000001"/>
    <n v="13990.59"/>
  </r>
  <r>
    <x v="8681"/>
    <x v="0"/>
    <n v="10282"/>
    <s v="Naim Ali"/>
    <x v="19"/>
    <s v="OBC"/>
    <n v="50294"/>
    <s v="Karnal"/>
    <n v="15781"/>
    <s v="Ishaan Mehta"/>
    <s v="NO"/>
    <d v="2019-02-14T00:00:00"/>
    <s v="Basant  Lal  Pal"/>
    <d v="1980-05-11T00:00:00"/>
    <x v="206"/>
    <d v="2017-10-10T00:00:00"/>
    <x v="0"/>
    <x v="2"/>
    <x v="3"/>
    <d v="2020-03-10T00:00:00"/>
    <x v="0"/>
    <s v="B4"/>
    <x v="0"/>
    <x v="4"/>
    <x v="4"/>
    <x v="1"/>
    <x v="1"/>
    <x v="4"/>
    <s v="Yes"/>
    <x v="0"/>
    <x v="0"/>
    <n v="37"/>
    <n v="0"/>
    <x v="485"/>
    <n v="17800"/>
    <n v="17800"/>
    <x v="1"/>
    <n v="0.11"/>
    <n v="7044.46"/>
    <n v="7044.46"/>
    <n v="4306.91"/>
    <n v="5.28"/>
    <n v="2720.11"/>
    <n v="0"/>
    <n v="17.440000000000001"/>
    <n v="0"/>
    <n v="7027.02"/>
    <n v="7032.3"/>
  </r>
  <r>
    <x v="8682"/>
    <x v="0"/>
    <n v="10055"/>
    <s v="Mahesh Kumar Patel"/>
    <x v="68"/>
    <s v="OBC"/>
    <n v="200061"/>
    <s v="Hisar"/>
    <n v="26230"/>
    <s v="Nisha Joshi"/>
    <s v="NO"/>
    <d v="2018-12-19T00:00:00"/>
    <s v="Sanjeev Kumar"/>
    <d v="1974-02-05T00:00:00"/>
    <x v="354"/>
    <d v="2017-11-14T00:00:00"/>
    <x v="0"/>
    <x v="0"/>
    <x v="3"/>
    <d v="2020-03-03T00:00:00"/>
    <x v="0"/>
    <s v="B3"/>
    <x v="12"/>
    <x v="1"/>
    <x v="4"/>
    <x v="1"/>
    <x v="1"/>
    <x v="4"/>
    <s v="Yes"/>
    <x v="0"/>
    <x v="0"/>
    <n v="43"/>
    <n v="0"/>
    <x v="17"/>
    <n v="15000"/>
    <n v="14875"/>
    <x v="0"/>
    <n v="0.11"/>
    <n v="17676.349999999999"/>
    <n v="17529.05"/>
    <n v="15000"/>
    <n v="5.47"/>
    <n v="2676.35"/>
    <n v="0"/>
    <n v="0"/>
    <n v="0"/>
    <n v="17676.349999999999"/>
    <n v="17681.82"/>
  </r>
  <r>
    <x v="8683"/>
    <x v="0"/>
    <n v="10282"/>
    <s v="Naim Ali"/>
    <x v="19"/>
    <s v="OBC"/>
    <n v="50268"/>
    <s v="Karnal"/>
    <n v="10464"/>
    <s v="Meera Verma"/>
    <s v="NO"/>
    <d v="2018-05-02T00:00:00"/>
    <s v="Shailendra Vikram Singh"/>
    <d v="1977-01-01T00:00:00"/>
    <x v="258"/>
    <d v="2017-10-06T00:00:00"/>
    <x v="0"/>
    <x v="2"/>
    <x v="3"/>
    <d v="2020-03-04T00:00:00"/>
    <x v="0"/>
    <s v="B3"/>
    <x v="0"/>
    <x v="1"/>
    <x v="4"/>
    <x v="1"/>
    <x v="2"/>
    <x v="4"/>
    <s v="Yes"/>
    <x v="0"/>
    <x v="0"/>
    <n v="40"/>
    <n v="0"/>
    <x v="236"/>
    <n v="3300"/>
    <n v="3300"/>
    <x v="0"/>
    <n v="0.11"/>
    <n v="3888.75"/>
    <n v="3888.75"/>
    <n v="3300"/>
    <n v="5.59"/>
    <n v="588.75"/>
    <n v="0"/>
    <n v="0"/>
    <n v="0"/>
    <n v="3888.75"/>
    <n v="3894.34"/>
  </r>
  <r>
    <x v="8684"/>
    <x v="0"/>
    <n v="10067"/>
    <s v="Akshay Kumar"/>
    <x v="1"/>
    <s v="OBC"/>
    <n v="160069"/>
    <s v="Jalandhar"/>
    <n v="15786"/>
    <s v="Ishaan Nair"/>
    <s v="NO"/>
    <d v="2019-11-29T00:00:00"/>
    <s v="Akashay Kumar"/>
    <d v="1981-01-01T00:00:00"/>
    <x v="199"/>
    <d v="2017-11-17T00:00:00"/>
    <x v="0"/>
    <x v="1"/>
    <x v="3"/>
    <d v="2020-03-10T00:00:00"/>
    <x v="0"/>
    <s v="B5"/>
    <x v="0"/>
    <x v="0"/>
    <x v="0"/>
    <x v="1"/>
    <x v="1"/>
    <x v="0"/>
    <s v="Yes"/>
    <x v="0"/>
    <x v="0"/>
    <n v="36"/>
    <n v="0"/>
    <x v="103"/>
    <n v="4800"/>
    <n v="4800"/>
    <x v="0"/>
    <n v="0.12"/>
    <n v="5738.58"/>
    <n v="5738.58"/>
    <n v="4800"/>
    <n v="15.01"/>
    <n v="938.58"/>
    <n v="0"/>
    <n v="0"/>
    <n v="0"/>
    <n v="5738.58"/>
    <n v="5753.59"/>
  </r>
  <r>
    <x v="8685"/>
    <x v="0"/>
    <n v="10924"/>
    <s v="Dilip Kumar"/>
    <x v="40"/>
    <s v="OBC"/>
    <n v="230005"/>
    <s v="Raipur"/>
    <n v="11363"/>
    <s v="Ishaan Reddy"/>
    <s v="NO"/>
    <d v="2019-01-29T00:00:00"/>
    <s v="Sunil Kumar Sahu"/>
    <d v="1975-09-12T00:00:00"/>
    <x v="255"/>
    <d v="2017-09-11T00:00:00"/>
    <x v="0"/>
    <x v="2"/>
    <x v="3"/>
    <d v="2020-03-09T00:00:00"/>
    <x v="0"/>
    <s v="B4"/>
    <x v="0"/>
    <x v="4"/>
    <x v="2"/>
    <x v="1"/>
    <x v="2"/>
    <x v="2"/>
    <s v="Yes"/>
    <x v="0"/>
    <x v="0"/>
    <n v="42"/>
    <n v="0"/>
    <x v="9"/>
    <n v="12000"/>
    <n v="11750"/>
    <x v="1"/>
    <n v="0.11"/>
    <n v="14700.58"/>
    <n v="14394.32"/>
    <n v="12000"/>
    <n v="4.87"/>
    <n v="2700.58"/>
    <n v="0"/>
    <n v="0"/>
    <n v="0"/>
    <n v="14700.58"/>
    <n v="14705.45"/>
  </r>
  <r>
    <x v="8686"/>
    <x v="0"/>
    <n v="10886"/>
    <s v="Manish Kumar Dwivedi"/>
    <x v="8"/>
    <s v="OBC"/>
    <n v="240002"/>
    <s v="Bilaspur"/>
    <n v="15787"/>
    <s v="Vivaan Chopra"/>
    <s v="NO"/>
    <d v="2018-01-31T00:00:00"/>
    <s v="Rakesh Jaishawal"/>
    <d v="1981-01-01T00:00:00"/>
    <x v="374"/>
    <d v="2017-09-11T00:00:00"/>
    <x v="0"/>
    <x v="2"/>
    <x v="3"/>
    <d v="2020-03-12T00:00:00"/>
    <x v="2"/>
    <s v="A2"/>
    <x v="0"/>
    <x v="3"/>
    <x v="2"/>
    <x v="1"/>
    <x v="2"/>
    <x v="2"/>
    <s v="Yes"/>
    <x v="0"/>
    <x v="0"/>
    <n v="36"/>
    <n v="0"/>
    <x v="8"/>
    <n v="6500"/>
    <n v="6500"/>
    <x v="0"/>
    <n v="0.06"/>
    <n v="6918.22"/>
    <n v="6918.22"/>
    <n v="6500"/>
    <n v="6.48"/>
    <n v="418.22"/>
    <n v="0"/>
    <n v="0"/>
    <n v="0"/>
    <n v="6918.22"/>
    <n v="6924.7"/>
  </r>
  <r>
    <x v="8687"/>
    <x v="0"/>
    <n v="11640"/>
    <s v="Nitish Kumar"/>
    <x v="4"/>
    <s v="OBC"/>
    <n v="250018"/>
    <s v="Mahasamund"/>
    <n v="22294"/>
    <s v="Diya Mehta"/>
    <s v="NO"/>
    <d v="2019-01-14T00:00:00"/>
    <s v="Satish Kumar Dubey"/>
    <d v="1975-02-21T00:00:00"/>
    <x v="355"/>
    <d v="2017-11-15T00:00:00"/>
    <x v="0"/>
    <x v="2"/>
    <x v="3"/>
    <d v="2020-03-04T00:00:00"/>
    <x v="0"/>
    <s v="B5"/>
    <x v="0"/>
    <x v="2"/>
    <x v="2"/>
    <x v="1"/>
    <x v="2"/>
    <x v="2"/>
    <s v="Yes"/>
    <x v="0"/>
    <x v="0"/>
    <n v="42"/>
    <n v="0"/>
    <x v="618"/>
    <n v="6175"/>
    <n v="6175"/>
    <x v="1"/>
    <n v="0.12"/>
    <n v="7678.82"/>
    <n v="7678.82"/>
    <n v="5629.87"/>
    <n v="3.87"/>
    <n v="2048.9499999999998"/>
    <n v="0"/>
    <n v="0"/>
    <n v="0"/>
    <n v="7678.82"/>
    <n v="7682.69"/>
  </r>
  <r>
    <x v="8688"/>
    <x v="0"/>
    <n v="10436"/>
    <s v="Renu Tiwari"/>
    <x v="60"/>
    <s v="OBC"/>
    <n v="280001"/>
    <s v="Sultanpur"/>
    <n v="11365"/>
    <s v="Ananya Reddy"/>
    <s v="NO"/>
    <d v="2018-06-11T00:00:00"/>
    <s v="Shivani Datt Srivastva"/>
    <d v="1979-01-01T00:00:00"/>
    <x v="256"/>
    <d v="2017-11-04T00:00:00"/>
    <x v="0"/>
    <x v="0"/>
    <x v="3"/>
    <d v="2020-03-05T00:00:00"/>
    <x v="5"/>
    <s v="D2"/>
    <x v="0"/>
    <x v="4"/>
    <x v="5"/>
    <x v="1"/>
    <x v="0"/>
    <x v="1"/>
    <s v="Yes"/>
    <x v="0"/>
    <x v="0"/>
    <n v="38"/>
    <n v="0"/>
    <x v="43"/>
    <n v="18000"/>
    <n v="18000"/>
    <x v="1"/>
    <n v="0.16"/>
    <n v="24451.3"/>
    <n v="24451.3"/>
    <n v="16277.25"/>
    <n v="12.22"/>
    <n v="8174.05"/>
    <n v="0"/>
    <n v="0"/>
    <n v="0"/>
    <n v="24451.3"/>
    <n v="24463.52"/>
  </r>
  <r>
    <x v="8689"/>
    <x v="0"/>
    <n v="12679"/>
    <s v="Durgesh Singh Kushwaha"/>
    <x v="51"/>
    <s v="OBC"/>
    <n v="270062"/>
    <s v="Gorakhpur"/>
    <n v="11366"/>
    <s v="Aarav Mehta"/>
    <s v="NO"/>
    <d v="2019-12-07T00:00:00"/>
    <s v="Ragini Kushwaha"/>
    <d v="1974-01-07T00:00:00"/>
    <x v="375"/>
    <d v="2017-11-17T00:00:00"/>
    <x v="0"/>
    <x v="0"/>
    <x v="3"/>
    <d v="2020-03-06T00:00:00"/>
    <x v="2"/>
    <s v="A4"/>
    <x v="0"/>
    <x v="4"/>
    <x v="5"/>
    <x v="1"/>
    <x v="1"/>
    <x v="1"/>
    <s v="Yes"/>
    <x v="0"/>
    <x v="0"/>
    <n v="43"/>
    <n v="0"/>
    <x v="13"/>
    <n v="6000"/>
    <n v="6000"/>
    <x v="0"/>
    <n v="7.0000000000000007E-2"/>
    <n v="6177.91"/>
    <n v="6177.91"/>
    <n v="6000"/>
    <n v="15.85"/>
    <n v="177.91"/>
    <n v="0"/>
    <n v="0"/>
    <n v="0"/>
    <n v="6177.91"/>
    <n v="6193.76"/>
  </r>
  <r>
    <x v="8690"/>
    <x v="0"/>
    <n v="12679"/>
    <s v="Durgesh Singh Kushwaha"/>
    <x v="51"/>
    <s v="OBC"/>
    <n v="270020"/>
    <s v="Gorakhpur"/>
    <n v="11367"/>
    <s v="Laksh Joshi"/>
    <s v="NO"/>
    <d v="2018-08-20T00:00:00"/>
    <s v="Chandni Gupta"/>
    <d v="1976-01-01T00:00:00"/>
    <x v="375"/>
    <d v="2017-09-29T00:00:00"/>
    <x v="0"/>
    <x v="1"/>
    <x v="3"/>
    <d v="2020-03-09T00:00:00"/>
    <x v="2"/>
    <s v="A2"/>
    <x v="0"/>
    <x v="4"/>
    <x v="5"/>
    <x v="1"/>
    <x v="2"/>
    <x v="1"/>
    <s v="Yes"/>
    <x v="0"/>
    <x v="0"/>
    <n v="41"/>
    <n v="0"/>
    <x v="10"/>
    <n v="9000"/>
    <n v="9000"/>
    <x v="0"/>
    <n v="0.06"/>
    <n v="9855.23"/>
    <n v="9855.23"/>
    <n v="9000"/>
    <n v="6.17"/>
    <n v="855.23"/>
    <n v="0"/>
    <n v="0"/>
    <n v="0"/>
    <n v="9855.23"/>
    <n v="9861.4"/>
  </r>
  <r>
    <x v="8691"/>
    <x v="0"/>
    <n v="12795"/>
    <s v="Mamta Sharma"/>
    <x v="59"/>
    <s v="OBC"/>
    <n v="260035"/>
    <s v="Ballia"/>
    <n v="18843"/>
    <s v="Ishaan Reddy"/>
    <s v="NO"/>
    <d v="2019-01-31T00:00:00"/>
    <s v="Pooja Singh"/>
    <d v="1977-01-01T00:00:00"/>
    <x v="392"/>
    <d v="2017-10-11T00:00:00"/>
    <x v="0"/>
    <x v="1"/>
    <x v="3"/>
    <d v="2020-03-13T00:00:00"/>
    <x v="3"/>
    <s v="E4"/>
    <x v="0"/>
    <x v="4"/>
    <x v="5"/>
    <x v="1"/>
    <x v="1"/>
    <x v="1"/>
    <s v="Yes"/>
    <x v="0"/>
    <x v="0"/>
    <n v="40"/>
    <n v="0"/>
    <x v="96"/>
    <n v="13200"/>
    <n v="13125"/>
    <x v="1"/>
    <n v="0.19"/>
    <n v="16999.27"/>
    <n v="16902.68"/>
    <n v="13200"/>
    <n v="3.7"/>
    <n v="3799.27"/>
    <n v="0"/>
    <n v="0"/>
    <n v="0"/>
    <n v="16999.27"/>
    <n v="17002.97"/>
  </r>
  <r>
    <x v="8692"/>
    <x v="0"/>
    <n v="12679"/>
    <s v="Durgesh Singh Kushwaha"/>
    <x v="51"/>
    <s v="OBC"/>
    <n v="270067"/>
    <s v="Gorakhpur"/>
    <n v="18676"/>
    <s v="Ananya Patel"/>
    <s v="NO"/>
    <d v="2018-12-03T00:00:00"/>
    <s v="Chandni Gupta"/>
    <d v="1973-01-01T00:00:00"/>
    <x v="118"/>
    <d v="2017-11-29T00:00:00"/>
    <x v="0"/>
    <x v="0"/>
    <x v="3"/>
    <d v="2020-03-05T00:00:00"/>
    <x v="3"/>
    <s v="E2"/>
    <x v="12"/>
    <x v="1"/>
    <x v="5"/>
    <x v="1"/>
    <x v="1"/>
    <x v="1"/>
    <s v="Yes"/>
    <x v="0"/>
    <x v="0"/>
    <n v="44"/>
    <n v="0"/>
    <x v="13"/>
    <n v="6000"/>
    <n v="6000"/>
    <x v="1"/>
    <n v="0.18"/>
    <n v="8602.68"/>
    <n v="8602.68"/>
    <n v="5408.03"/>
    <n v="3.22"/>
    <n v="3194.65"/>
    <n v="0"/>
    <n v="0"/>
    <n v="0"/>
    <n v="8602.68"/>
    <n v="8605.9"/>
  </r>
  <r>
    <x v="8693"/>
    <x v="0"/>
    <n v="11375"/>
    <s v="Muhammad Danish"/>
    <x v="55"/>
    <s v="OBC"/>
    <n v="150140"/>
    <s v="Haridwar"/>
    <n v="26232"/>
    <s v="Aarav Nair"/>
    <s v="NO"/>
    <d v="2019-03-25T00:00:00"/>
    <s v="Minakshi"/>
    <d v="1973-01-01T00:00:00"/>
    <x v="146"/>
    <d v="2017-08-31T00:00:00"/>
    <x v="0"/>
    <x v="2"/>
    <x v="5"/>
    <d v="2020-03-13T00:00:00"/>
    <x v="0"/>
    <s v="B1"/>
    <x v="0"/>
    <x v="5"/>
    <x v="1"/>
    <x v="1"/>
    <x v="1"/>
    <x v="12"/>
    <s v="Yes"/>
    <x v="0"/>
    <x v="0"/>
    <n v="44"/>
    <n v="0"/>
    <x v="5"/>
    <n v="7000"/>
    <n v="7000"/>
    <x v="0"/>
    <n v="0.1"/>
    <n v="8065.05"/>
    <n v="8065.05"/>
    <n v="7000"/>
    <n v="1.21"/>
    <n v="1065.05"/>
    <n v="0"/>
    <n v="0"/>
    <n v="0"/>
    <n v="8065.05"/>
    <n v="8066.26"/>
  </r>
  <r>
    <x v="8694"/>
    <x v="0"/>
    <n v="10903"/>
    <s v="Hemant Shukla"/>
    <x v="7"/>
    <s v="OBC"/>
    <n v="20240"/>
    <s v="Palwal"/>
    <n v="22471"/>
    <s v="Ishaan Gupta"/>
    <s v="NO"/>
    <d v="2019-09-16T00:00:00"/>
    <s v="Sartaj"/>
    <d v="1979-01-01T00:00:00"/>
    <x v="208"/>
    <d v="2017-11-27T00:00:00"/>
    <x v="0"/>
    <x v="0"/>
    <x v="5"/>
    <d v="2020-03-05T00:00:00"/>
    <x v="0"/>
    <s v="B3"/>
    <x v="0"/>
    <x v="4"/>
    <x v="4"/>
    <x v="1"/>
    <x v="0"/>
    <x v="4"/>
    <s v="Yes"/>
    <x v="0"/>
    <x v="0"/>
    <n v="38"/>
    <n v="0"/>
    <x v="8"/>
    <n v="6500"/>
    <n v="6475"/>
    <x v="0"/>
    <n v="0.11"/>
    <n v="7536.3"/>
    <n v="7507.31"/>
    <n v="6500"/>
    <n v="10.199999999999999"/>
    <n v="1036.3"/>
    <n v="0"/>
    <n v="0"/>
    <n v="0"/>
    <n v="7536.3"/>
    <n v="7546.5"/>
  </r>
  <r>
    <x v="8695"/>
    <x v="0"/>
    <n v="10183"/>
    <s v="Rishabh Pant"/>
    <x v="44"/>
    <s v="OBC"/>
    <n v="210047"/>
    <s v="Hapur"/>
    <n v="26233"/>
    <s v="Ananya Sharma"/>
    <s v="NO"/>
    <d v="2019-03-27T00:00:00"/>
    <s v="Naresh Kumar"/>
    <d v="1976-01-01T00:00:00"/>
    <x v="263"/>
    <d v="2017-09-29T00:00:00"/>
    <x v="0"/>
    <x v="0"/>
    <x v="1"/>
    <d v="2020-03-03T00:00:00"/>
    <x v="4"/>
    <s v="F3"/>
    <x v="0"/>
    <x v="4"/>
    <x v="1"/>
    <x v="1"/>
    <x v="0"/>
    <x v="1"/>
    <s v="Yes"/>
    <x v="0"/>
    <x v="0"/>
    <n v="41"/>
    <n v="0"/>
    <x v="187"/>
    <n v="19975"/>
    <n v="19950"/>
    <x v="1"/>
    <n v="0.21"/>
    <n v="31182.28"/>
    <n v="31143.25"/>
    <n v="19975"/>
    <n v="3.1"/>
    <n v="11207.28"/>
    <n v="0"/>
    <n v="0"/>
    <n v="0"/>
    <n v="31182.28"/>
    <n v="31185.379999999997"/>
  </r>
  <r>
    <x v="8696"/>
    <x v="0"/>
    <n v="11375"/>
    <s v="Muhammad Danish"/>
    <x v="55"/>
    <s v="OBC"/>
    <n v="150049"/>
    <s v="Haridwar"/>
    <n v="11382"/>
    <s v="Kavya Malhotra"/>
    <s v="NO"/>
    <d v="2018-05-22T00:00:00"/>
    <s v="Raj Kumar"/>
    <d v="1979-01-01T00:00:00"/>
    <x v="54"/>
    <d v="2017-05-22T00:00:00"/>
    <x v="0"/>
    <x v="2"/>
    <x v="1"/>
    <d v="2020-03-09T00:00:00"/>
    <x v="0"/>
    <s v="B4"/>
    <x v="0"/>
    <x v="4"/>
    <x v="1"/>
    <x v="1"/>
    <x v="0"/>
    <x v="12"/>
    <s v="Yes"/>
    <x v="0"/>
    <x v="0"/>
    <n v="38"/>
    <n v="0"/>
    <x v="0"/>
    <n v="5000"/>
    <n v="4975"/>
    <x v="0"/>
    <n v="0.11"/>
    <n v="5798.15"/>
    <n v="5769.16"/>
    <n v="5000"/>
    <n v="5.66"/>
    <n v="798.15"/>
    <n v="0"/>
    <n v="0"/>
    <n v="0"/>
    <n v="5798.15"/>
    <n v="5803.8099999999995"/>
  </r>
  <r>
    <x v="8697"/>
    <x v="0"/>
    <n v="11375"/>
    <s v="Muhammad Danish"/>
    <x v="55"/>
    <s v="OBC"/>
    <n v="150194"/>
    <s v="Haridwar"/>
    <n v="11384"/>
    <s v="Ananya Joshi"/>
    <s v="NO"/>
    <d v="2019-09-13T00:00:00"/>
    <s v="Vinit Kumar"/>
    <d v="1974-02-01T00:00:00"/>
    <x v="348"/>
    <d v="2017-09-29T00:00:00"/>
    <x v="0"/>
    <x v="0"/>
    <x v="1"/>
    <d v="2020-03-13T00:00:00"/>
    <x v="0"/>
    <s v="B4"/>
    <x v="0"/>
    <x v="1"/>
    <x v="1"/>
    <x v="1"/>
    <x v="2"/>
    <x v="12"/>
    <s v="Yes"/>
    <x v="0"/>
    <x v="0"/>
    <n v="43"/>
    <n v="0"/>
    <x v="9"/>
    <n v="12000"/>
    <n v="12000"/>
    <x v="0"/>
    <n v="0.11"/>
    <n v="14239.8"/>
    <n v="14239.8"/>
    <n v="12000"/>
    <n v="6.65"/>
    <n v="2239.8000000000002"/>
    <n v="0"/>
    <n v="0"/>
    <n v="0"/>
    <n v="14239.8"/>
    <n v="14246.449999999999"/>
  </r>
  <r>
    <x v="8698"/>
    <x v="0"/>
    <n v="11375"/>
    <s v="Muhammad Danish"/>
    <x v="55"/>
    <s v="OBC"/>
    <n v="150224"/>
    <s v="Haridwar"/>
    <n v="15802"/>
    <s v="Vivaan Joshi"/>
    <s v="NO"/>
    <d v="2019-04-30T00:00:00"/>
    <s v="Vinit Kumar"/>
    <d v="1981-11-15T00:00:00"/>
    <x v="54"/>
    <d v="2017-11-15T00:00:00"/>
    <x v="0"/>
    <x v="0"/>
    <x v="1"/>
    <d v="2020-03-06T00:00:00"/>
    <x v="5"/>
    <s v="D2"/>
    <x v="0"/>
    <x v="0"/>
    <x v="1"/>
    <x v="1"/>
    <x v="2"/>
    <x v="12"/>
    <s v="Yes"/>
    <x v="0"/>
    <x v="0"/>
    <n v="36"/>
    <n v="0"/>
    <x v="0"/>
    <n v="5000"/>
    <n v="5000"/>
    <x v="0"/>
    <n v="0.16"/>
    <n v="6327.28"/>
    <n v="6327.28"/>
    <n v="5000"/>
    <n v="7.98"/>
    <n v="1327.28"/>
    <n v="0"/>
    <n v="0"/>
    <n v="0"/>
    <n v="6327.28"/>
    <n v="6335.2599999999993"/>
  </r>
  <r>
    <x v="8699"/>
    <x v="0"/>
    <n v="11375"/>
    <s v="Muhammad Danish"/>
    <x v="55"/>
    <s v="OBC"/>
    <n v="150155"/>
    <s v="Haridwar"/>
    <n v="15803"/>
    <s v="Laksh Joshi"/>
    <s v="NO"/>
    <d v="2018-07-09T00:00:00"/>
    <s v="Manoj Kumar Singh"/>
    <d v="1979-11-14T00:00:00"/>
    <x v="147"/>
    <d v="2017-09-11T00:00:00"/>
    <x v="0"/>
    <x v="2"/>
    <x v="1"/>
    <d v="2020-03-10T00:00:00"/>
    <x v="5"/>
    <s v="D3"/>
    <x v="0"/>
    <x v="0"/>
    <x v="1"/>
    <x v="1"/>
    <x v="0"/>
    <x v="12"/>
    <s v="Yes"/>
    <x v="0"/>
    <x v="0"/>
    <n v="38"/>
    <n v="0"/>
    <x v="185"/>
    <n v="26400"/>
    <n v="26350"/>
    <x v="0"/>
    <n v="0.16"/>
    <n v="14612.11"/>
    <n v="14584.52"/>
    <n v="7867.85"/>
    <n v="1.58"/>
    <n v="5618.7"/>
    <n v="0"/>
    <n v="1125.56"/>
    <n v="21.74"/>
    <n v="13486.55"/>
    <n v="13488.13"/>
  </r>
  <r>
    <x v="8700"/>
    <x v="0"/>
    <n v="11375"/>
    <s v="Muhammad Danish"/>
    <x v="55"/>
    <s v="OBC"/>
    <n v="150140"/>
    <s v="Haridwar"/>
    <n v="18690"/>
    <s v="Laksh Chopra"/>
    <s v="NO"/>
    <d v="2018-05-17T00:00:00"/>
    <s v="Sanjay Prajapat"/>
    <d v="1978-01-01T00:00:00"/>
    <x v="146"/>
    <d v="2017-08-31T00:00:00"/>
    <x v="0"/>
    <x v="0"/>
    <x v="1"/>
    <d v="2020-03-13T00:00:00"/>
    <x v="5"/>
    <s v="D1"/>
    <x v="0"/>
    <x v="0"/>
    <x v="1"/>
    <x v="1"/>
    <x v="0"/>
    <x v="12"/>
    <s v="Yes"/>
    <x v="0"/>
    <x v="0"/>
    <n v="39"/>
    <n v="0"/>
    <x v="229"/>
    <n v="8800"/>
    <n v="8800"/>
    <x v="0"/>
    <n v="0.16"/>
    <n v="11078.34"/>
    <n v="11078.34"/>
    <n v="8800"/>
    <n v="1.1499999999999999"/>
    <n v="2278.34"/>
    <n v="0"/>
    <n v="0"/>
    <n v="0"/>
    <n v="11078.34"/>
    <n v="11079.49"/>
  </r>
  <r>
    <x v="8701"/>
    <x v="0"/>
    <n v="10043"/>
    <s v="Ravi Mishra"/>
    <x v="56"/>
    <s v="OBC"/>
    <n v="170051"/>
    <s v="Kuchaman City"/>
    <n v="18691"/>
    <s v="Kavya Verma"/>
    <s v="NO"/>
    <d v="2017-10-11T00:00:00"/>
    <s v="Sanjay Yadav"/>
    <d v="1973-01-01T00:00:00"/>
    <x v="154"/>
    <d v="2017-08-29T00:00:00"/>
    <x v="0"/>
    <x v="0"/>
    <x v="1"/>
    <d v="2020-03-05T00:00:00"/>
    <x v="2"/>
    <s v="A1"/>
    <x v="0"/>
    <x v="1"/>
    <x v="3"/>
    <x v="1"/>
    <x v="2"/>
    <x v="3"/>
    <s v="Yes"/>
    <x v="0"/>
    <x v="0"/>
    <n v="44"/>
    <n v="0"/>
    <x v="27"/>
    <n v="14000"/>
    <n v="14000"/>
    <x v="0"/>
    <n v="0.05"/>
    <n v="14948.42"/>
    <n v="14948.42"/>
    <n v="14000"/>
    <n v="2.75"/>
    <n v="948.42"/>
    <n v="0"/>
    <n v="0"/>
    <n v="0"/>
    <n v="14948.42"/>
    <n v="14951.17"/>
  </r>
  <r>
    <x v="8702"/>
    <x v="0"/>
    <n v="10043"/>
    <s v="Ravi Mishra"/>
    <x v="6"/>
    <s v="OBC"/>
    <n v="80106"/>
    <s v="Neem Ka Thana"/>
    <n v="18693"/>
    <s v="Aarav Patel"/>
    <s v="NO"/>
    <d v="2017-09-04T00:00:00"/>
    <s v="Bharat Singh Kuntal"/>
    <d v="1977-01-01T00:00:00"/>
    <x v="160"/>
    <d v="2017-07-10T00:00:00"/>
    <x v="0"/>
    <x v="0"/>
    <x v="1"/>
    <d v="2020-03-02T00:00:00"/>
    <x v="2"/>
    <s v="A4"/>
    <x v="0"/>
    <x v="2"/>
    <x v="3"/>
    <x v="1"/>
    <x v="1"/>
    <x v="3"/>
    <s v="Yes"/>
    <x v="0"/>
    <x v="0"/>
    <n v="40"/>
    <n v="0"/>
    <x v="9"/>
    <n v="12000"/>
    <n v="11925"/>
    <x v="0"/>
    <n v="7.0000000000000007E-2"/>
    <n v="13435.9"/>
    <n v="13351.93"/>
    <n v="12000"/>
    <n v="3.07"/>
    <n v="1435.9"/>
    <n v="0"/>
    <n v="0"/>
    <n v="0"/>
    <n v="13435.9"/>
    <n v="13438.97"/>
  </r>
  <r>
    <x v="8703"/>
    <x v="0"/>
    <n v="10043"/>
    <s v="Ravi Mishra"/>
    <x v="6"/>
    <s v="OBC"/>
    <n v="80141"/>
    <s v="Neem Ka Thana"/>
    <n v="22316"/>
    <s v="Aditya Joshi"/>
    <s v="NO"/>
    <d v="2019-04-15T00:00:00"/>
    <s v="Anand Pal"/>
    <d v="1978-05-15T00:00:00"/>
    <x v="161"/>
    <d v="2017-09-08T00:00:00"/>
    <x v="0"/>
    <x v="0"/>
    <x v="1"/>
    <d v="2020-03-03T00:00:00"/>
    <x v="0"/>
    <s v="B3"/>
    <x v="0"/>
    <x v="2"/>
    <x v="3"/>
    <x v="1"/>
    <x v="0"/>
    <x v="3"/>
    <s v="Yes"/>
    <x v="0"/>
    <x v="0"/>
    <n v="39"/>
    <n v="0"/>
    <x v="619"/>
    <n v="20450"/>
    <n v="20175"/>
    <x v="1"/>
    <n v="0.11"/>
    <n v="2663.34"/>
    <n v="2627.52"/>
    <n v="1576.98"/>
    <n v="6.83"/>
    <n v="1086.3599999999999"/>
    <n v="0"/>
    <n v="0"/>
    <n v="0"/>
    <n v="2663.34"/>
    <n v="2670.17"/>
  </r>
  <r>
    <x v="8704"/>
    <x v="0"/>
    <n v="10055"/>
    <s v="Mahesh Kumar Patel"/>
    <x v="5"/>
    <s v="OBC"/>
    <n v="30179"/>
    <s v="Behrod"/>
    <n v="15813"/>
    <s v="Aditya Sharma"/>
    <s v="NO"/>
    <d v="2019-07-22T00:00:00"/>
    <s v="Rakesh Kumar Meena"/>
    <d v="1978-01-01T00:00:00"/>
    <x v="6"/>
    <d v="2017-08-19T00:00:00"/>
    <x v="0"/>
    <x v="2"/>
    <x v="1"/>
    <d v="2020-03-12T00:00:00"/>
    <x v="3"/>
    <s v="E2"/>
    <x v="0"/>
    <x v="0"/>
    <x v="3"/>
    <x v="1"/>
    <x v="0"/>
    <x v="3"/>
    <s v="Yes"/>
    <x v="1"/>
    <x v="0"/>
    <n v="39"/>
    <n v="1"/>
    <x v="54"/>
    <n v="24000"/>
    <n v="23925"/>
    <x v="1"/>
    <n v="0.18"/>
    <n v="32660.13"/>
    <n v="32558.06"/>
    <n v="24000"/>
    <n v="4.16"/>
    <n v="8660.1299999999992"/>
    <n v="0"/>
    <n v="0"/>
    <n v="0"/>
    <n v="32660.129999999997"/>
    <n v="32664.289999999997"/>
  </r>
  <r>
    <x v="8705"/>
    <x v="0"/>
    <n v="10282"/>
    <s v="Naim Ali"/>
    <x v="19"/>
    <s v="OBC"/>
    <n v="50241"/>
    <s v="Karnal"/>
    <n v="15815"/>
    <s v="Aditya Sharma"/>
    <s v="NO"/>
    <d v="2018-09-19T00:00:00"/>
    <s v="Basant  Lal  Pal"/>
    <d v="1980-07-05T00:00:00"/>
    <x v="258"/>
    <d v="2017-09-18T00:00:00"/>
    <x v="0"/>
    <x v="2"/>
    <x v="1"/>
    <d v="2020-03-02T00:00:00"/>
    <x v="0"/>
    <s v="B5"/>
    <x v="0"/>
    <x v="4"/>
    <x v="4"/>
    <x v="1"/>
    <x v="0"/>
    <x v="4"/>
    <s v="Yes"/>
    <x v="0"/>
    <x v="0"/>
    <n v="37"/>
    <n v="0"/>
    <x v="107"/>
    <n v="30000"/>
    <n v="29975"/>
    <x v="0"/>
    <n v="0.12"/>
    <n v="34977.29"/>
    <n v="34948.14"/>
    <n v="30000"/>
    <n v="67.58"/>
    <n v="4977.29"/>
    <n v="0"/>
    <n v="0"/>
    <n v="0"/>
    <n v="34977.29"/>
    <n v="35044.870000000003"/>
  </r>
  <r>
    <x v="8706"/>
    <x v="0"/>
    <n v="10903"/>
    <s v="Hemant Shukla"/>
    <x v="7"/>
    <s v="OBC"/>
    <n v="20165"/>
    <s v="Palwal"/>
    <n v="18696"/>
    <s v="Aditya Joshi"/>
    <s v="NO"/>
    <d v="2019-07-25T00:00:00"/>
    <s v="Rakesh Kumar"/>
    <d v="1973-01-01T00:00:00"/>
    <x v="270"/>
    <d v="2017-08-22T00:00:00"/>
    <x v="0"/>
    <x v="2"/>
    <x v="1"/>
    <d v="2020-03-05T00:00:00"/>
    <x v="0"/>
    <s v="B3"/>
    <x v="0"/>
    <x v="4"/>
    <x v="4"/>
    <x v="1"/>
    <x v="1"/>
    <x v="4"/>
    <s v="Yes"/>
    <x v="0"/>
    <x v="0"/>
    <n v="44"/>
    <n v="0"/>
    <x v="30"/>
    <n v="16000"/>
    <n v="15750"/>
    <x v="1"/>
    <n v="0.11"/>
    <n v="19165.330000000002"/>
    <n v="18865.87"/>
    <n v="16000"/>
    <n v="11.74"/>
    <n v="3165.33"/>
    <n v="0"/>
    <n v="0"/>
    <n v="0"/>
    <n v="19165.330000000002"/>
    <n v="19177.070000000003"/>
  </r>
  <r>
    <x v="8707"/>
    <x v="0"/>
    <n v="10055"/>
    <s v="Mahesh Kumar Patel"/>
    <x v="68"/>
    <s v="OBC"/>
    <n v="200028"/>
    <s v="Hisar"/>
    <n v="15814"/>
    <s v="Aditya Nair"/>
    <s v="NO"/>
    <d v="2018-12-24T00:00:00"/>
    <s v="Gaurav Kumar"/>
    <d v="1972-01-01T00:00:00"/>
    <x v="280"/>
    <d v="2017-09-25T00:00:00"/>
    <x v="0"/>
    <x v="2"/>
    <x v="1"/>
    <d v="2020-03-05T00:00:00"/>
    <x v="1"/>
    <s v="C3"/>
    <x v="0"/>
    <x v="4"/>
    <x v="4"/>
    <x v="1"/>
    <x v="0"/>
    <x v="4"/>
    <s v="Yes"/>
    <x v="0"/>
    <x v="0"/>
    <n v="45"/>
    <n v="0"/>
    <x v="44"/>
    <n v="35000"/>
    <n v="34975"/>
    <x v="1"/>
    <n v="0.14000000000000001"/>
    <n v="0"/>
    <n v="0"/>
    <n v="0"/>
    <n v="18.899999999999999"/>
    <n v="0"/>
    <n v="0"/>
    <n v="0"/>
    <n v="0"/>
    <n v="0"/>
    <n v="18.899999999999999"/>
  </r>
  <r>
    <x v="8708"/>
    <x v="0"/>
    <n v="10028"/>
    <s v="Aayush Pandey"/>
    <x v="18"/>
    <s v="OBC"/>
    <n v="70069"/>
    <s v="Kurukshetra"/>
    <n v="18847"/>
    <s v="Meera Sharma"/>
    <s v="NO"/>
    <d v="2018-01-08T00:00:00"/>
    <s v="Rajan"/>
    <d v="1975-01-01T00:00:00"/>
    <x v="247"/>
    <d v="2017-05-24T00:00:00"/>
    <x v="0"/>
    <x v="1"/>
    <x v="1"/>
    <d v="2020-03-13T00:00:00"/>
    <x v="0"/>
    <s v="B3"/>
    <x v="0"/>
    <x v="4"/>
    <x v="4"/>
    <x v="1"/>
    <x v="2"/>
    <x v="4"/>
    <s v="Yes"/>
    <x v="0"/>
    <x v="0"/>
    <n v="42"/>
    <n v="0"/>
    <x v="3"/>
    <n v="10000"/>
    <n v="10000"/>
    <x v="0"/>
    <n v="0.11"/>
    <n v="11238.13"/>
    <n v="11238.13"/>
    <n v="9333.7099999999991"/>
    <n v="9.98"/>
    <n v="1774.29"/>
    <n v="16.37"/>
    <n v="113.76"/>
    <n v="0.92"/>
    <n v="11108"/>
    <n v="11134.35"/>
  </r>
  <r>
    <x v="8709"/>
    <x v="0"/>
    <n v="10282"/>
    <s v="Naim Ali"/>
    <x v="19"/>
    <s v="OBC"/>
    <n v="50292"/>
    <s v="Karnal"/>
    <n v="11394"/>
    <s v="Ananya Gupta"/>
    <s v="NO"/>
    <d v="2019-09-27T00:00:00"/>
    <s v="Shivam Rana"/>
    <d v="1973-01-01T00:00:00"/>
    <x v="371"/>
    <d v="2017-10-09T00:00:00"/>
    <x v="0"/>
    <x v="2"/>
    <x v="1"/>
    <d v="2020-03-13T00:00:00"/>
    <x v="4"/>
    <s v="F1"/>
    <x v="0"/>
    <x v="4"/>
    <x v="4"/>
    <x v="1"/>
    <x v="0"/>
    <x v="4"/>
    <s v="Yes"/>
    <x v="0"/>
    <x v="0"/>
    <n v="44"/>
    <n v="0"/>
    <x v="107"/>
    <n v="30000"/>
    <n v="30000"/>
    <x v="1"/>
    <n v="0.2"/>
    <n v="16949.419999999998"/>
    <n v="16949.419999999998"/>
    <n v="1511.38"/>
    <n v="6.36"/>
    <n v="2476.7199999999998"/>
    <n v="0"/>
    <n v="12961.32"/>
    <n v="1111.23"/>
    <n v="3988.1"/>
    <n v="3994.46"/>
  </r>
  <r>
    <x v="8710"/>
    <x v="0"/>
    <n v="10282"/>
    <s v="Naim Ali"/>
    <x v="19"/>
    <s v="OBC"/>
    <n v="50292"/>
    <s v="Karnal"/>
    <n v="22320"/>
    <s v="Nisha Joshi"/>
    <s v="NO"/>
    <d v="2019-09-27T00:00:00"/>
    <s v="Shivam Rana"/>
    <d v="1973-09-07T00:00:00"/>
    <x v="371"/>
    <d v="2017-10-09T00:00:00"/>
    <x v="0"/>
    <x v="0"/>
    <x v="1"/>
    <d v="2020-03-13T00:00:00"/>
    <x v="2"/>
    <s v="A5"/>
    <x v="0"/>
    <x v="4"/>
    <x v="4"/>
    <x v="1"/>
    <x v="2"/>
    <x v="4"/>
    <s v="Yes"/>
    <x v="1"/>
    <x v="0"/>
    <n v="44"/>
    <n v="1"/>
    <x v="3"/>
    <n v="10000"/>
    <n v="10000"/>
    <x v="0"/>
    <n v="0.08"/>
    <n v="8522.01"/>
    <n v="8522.01"/>
    <n v="7245.81"/>
    <n v="19.77"/>
    <n v="1262.7"/>
    <n v="0"/>
    <n v="13.5"/>
    <n v="0"/>
    <n v="8508.51"/>
    <n v="8528.2800000000007"/>
  </r>
  <r>
    <x v="8711"/>
    <x v="0"/>
    <n v="10282"/>
    <s v="Naim Ali"/>
    <x v="19"/>
    <s v="OBC"/>
    <n v="50200"/>
    <s v="Karnal"/>
    <n v="18702"/>
    <s v="Aarav Joshi"/>
    <s v="NO"/>
    <d v="2018-10-24T00:00:00"/>
    <s v="Pinku"/>
    <d v="1979-01-01T00:00:00"/>
    <x v="358"/>
    <d v="2017-08-01T00:00:00"/>
    <x v="0"/>
    <x v="2"/>
    <x v="1"/>
    <d v="2020-03-02T00:00:00"/>
    <x v="0"/>
    <s v="B3"/>
    <x v="0"/>
    <x v="1"/>
    <x v="4"/>
    <x v="1"/>
    <x v="0"/>
    <x v="4"/>
    <s v="Yes"/>
    <x v="1"/>
    <x v="0"/>
    <n v="38"/>
    <n v="1"/>
    <x v="152"/>
    <n v="11200"/>
    <n v="11200"/>
    <x v="0"/>
    <n v="0.11"/>
    <n v="12985.71"/>
    <n v="12985.71"/>
    <n v="11200"/>
    <n v="6.56"/>
    <n v="1785.71"/>
    <n v="0"/>
    <n v="0"/>
    <n v="0"/>
    <n v="12985.71"/>
    <n v="12992.269999999999"/>
  </r>
  <r>
    <x v="8712"/>
    <x v="0"/>
    <n v="10282"/>
    <s v="Naim Ali"/>
    <x v="19"/>
    <s v="OBC"/>
    <n v="50170"/>
    <s v="Karnal"/>
    <n v="22472"/>
    <s v="Ishaan Nair"/>
    <s v="NO"/>
    <d v="2018-07-04T00:00:00"/>
    <s v="Ankur Kumar"/>
    <d v="1981-01-01T00:00:00"/>
    <x v="206"/>
    <d v="2017-06-22T00:00:00"/>
    <x v="0"/>
    <x v="2"/>
    <x v="1"/>
    <d v="2020-03-06T00:00:00"/>
    <x v="2"/>
    <s v="A5"/>
    <x v="0"/>
    <x v="1"/>
    <x v="4"/>
    <x v="1"/>
    <x v="1"/>
    <x v="4"/>
    <s v="Yes"/>
    <x v="0"/>
    <x v="0"/>
    <n v="36"/>
    <n v="0"/>
    <x v="184"/>
    <n v="13600"/>
    <n v="13275"/>
    <x v="1"/>
    <n v="0.08"/>
    <n v="16607.419999999998"/>
    <n v="16210.55"/>
    <n v="13600"/>
    <n v="8.31"/>
    <n v="3007.42"/>
    <n v="0"/>
    <n v="0"/>
    <n v="0"/>
    <n v="16607.419999999998"/>
    <n v="16615.73"/>
  </r>
  <r>
    <x v="8713"/>
    <x v="0"/>
    <n v="10204"/>
    <s v="Saif  Ali"/>
    <x v="11"/>
    <s v="OBC"/>
    <n v="60135"/>
    <s v="Panipat"/>
    <n v="26236"/>
    <s v="Diya Mehta"/>
    <s v="NO"/>
    <d v="2019-06-24T00:00:00"/>
    <s v="Neetesh Kumar"/>
    <d v="1976-01-01T00:00:00"/>
    <x v="26"/>
    <d v="2017-07-17T00:00:00"/>
    <x v="0"/>
    <x v="2"/>
    <x v="1"/>
    <d v="2020-03-06T00:00:00"/>
    <x v="0"/>
    <s v="B3"/>
    <x v="0"/>
    <x v="1"/>
    <x v="4"/>
    <x v="1"/>
    <x v="2"/>
    <x v="4"/>
    <s v="Yes"/>
    <x v="0"/>
    <x v="0"/>
    <n v="41"/>
    <n v="0"/>
    <x v="293"/>
    <n v="13800"/>
    <n v="13800"/>
    <x v="0"/>
    <n v="0.11"/>
    <n v="16177.44"/>
    <n v="16177.44"/>
    <n v="13800"/>
    <n v="2.52"/>
    <n v="2377.44"/>
    <n v="0"/>
    <n v="0"/>
    <n v="0"/>
    <n v="16177.44"/>
    <n v="16179.960000000001"/>
  </r>
  <r>
    <x v="8714"/>
    <x v="0"/>
    <n v="10055"/>
    <s v="Mahesh Kumar Patel"/>
    <x v="68"/>
    <s v="OBC"/>
    <n v="200023"/>
    <s v="Hisar"/>
    <n v="18700"/>
    <s v="Laksh Sharma"/>
    <s v="NO"/>
    <d v="2019-06-03T00:00:00"/>
    <s v="Subhash Chand"/>
    <d v="1981-09-15T00:00:00"/>
    <x v="354"/>
    <d v="2017-09-25T00:00:00"/>
    <x v="0"/>
    <x v="0"/>
    <x v="1"/>
    <d v="2020-03-13T00:00:00"/>
    <x v="2"/>
    <s v="A4"/>
    <x v="0"/>
    <x v="1"/>
    <x v="4"/>
    <x v="1"/>
    <x v="2"/>
    <x v="4"/>
    <s v="Yes"/>
    <x v="0"/>
    <x v="0"/>
    <n v="36"/>
    <n v="0"/>
    <x v="35"/>
    <n v="8000"/>
    <n v="8000"/>
    <x v="0"/>
    <n v="7.0000000000000007E-2"/>
    <n v="8957.24"/>
    <n v="8957.24"/>
    <n v="8000"/>
    <n v="3.28"/>
    <n v="957.24"/>
    <n v="0"/>
    <n v="0"/>
    <n v="0"/>
    <n v="8957.24"/>
    <n v="8960.52"/>
  </r>
  <r>
    <x v="8715"/>
    <x v="0"/>
    <n v="10282"/>
    <s v="Naim Ali"/>
    <x v="19"/>
    <s v="OBC"/>
    <n v="50324"/>
    <s v="Karnal"/>
    <n v="18848"/>
    <s v="Diya Malhotra"/>
    <s v="NO"/>
    <d v="2019-10-01T00:00:00"/>
    <s v="Shivam Rana"/>
    <d v="1973-01-01T00:00:00"/>
    <x v="371"/>
    <d v="2017-11-21T00:00:00"/>
    <x v="0"/>
    <x v="2"/>
    <x v="1"/>
    <d v="2020-03-13T00:00:00"/>
    <x v="2"/>
    <s v="A4"/>
    <x v="0"/>
    <x v="1"/>
    <x v="4"/>
    <x v="1"/>
    <x v="1"/>
    <x v="4"/>
    <s v="Yes"/>
    <x v="0"/>
    <x v="0"/>
    <n v="44"/>
    <n v="0"/>
    <x v="47"/>
    <n v="10500"/>
    <n v="10250"/>
    <x v="0"/>
    <n v="7.0000000000000007E-2"/>
    <n v="11422.44"/>
    <n v="11150.48"/>
    <n v="10500"/>
    <n v="12.71"/>
    <n v="922.44"/>
    <n v="0"/>
    <n v="0"/>
    <n v="0"/>
    <n v="11422.44"/>
    <n v="11435.15"/>
  </r>
  <r>
    <x v="8716"/>
    <x v="0"/>
    <n v="10282"/>
    <s v="Naim Ali"/>
    <x v="19"/>
    <s v="OBC"/>
    <n v="50310"/>
    <s v="Karnal"/>
    <n v="22331"/>
    <s v="Meera Gupta"/>
    <s v="NO"/>
    <d v="2019-10-21T00:00:00"/>
    <s v="Pinku"/>
    <d v="1974-01-01T00:00:00"/>
    <x v="358"/>
    <d v="2017-11-06T00:00:00"/>
    <x v="0"/>
    <x v="0"/>
    <x v="1"/>
    <d v="2020-03-09T00:00:00"/>
    <x v="5"/>
    <s v="D3"/>
    <x v="0"/>
    <x v="0"/>
    <x v="4"/>
    <x v="1"/>
    <x v="0"/>
    <x v="4"/>
    <s v="Yes"/>
    <x v="0"/>
    <x v="0"/>
    <n v="43"/>
    <n v="0"/>
    <x v="495"/>
    <n v="16200"/>
    <n v="16125"/>
    <x v="1"/>
    <n v="0.16"/>
    <n v="5576.93"/>
    <n v="5551.23"/>
    <n v="2268.12"/>
    <n v="1.32"/>
    <n v="2498.52"/>
    <n v="0"/>
    <n v="810.29"/>
    <n v="7.6"/>
    <n v="4766.6399999999994"/>
    <n v="4767.9599999999991"/>
  </r>
  <r>
    <x v="8717"/>
    <x v="0"/>
    <n v="10282"/>
    <s v="Naim Ali"/>
    <x v="19"/>
    <s v="OBC"/>
    <n v="50003"/>
    <s v="Karnal"/>
    <n v="18709"/>
    <s v="Kavya Reddy"/>
    <s v="NO"/>
    <d v="2018-07-06T00:00:00"/>
    <s v="Pinku"/>
    <d v="1979-01-18T00:00:00"/>
    <x v="358"/>
    <d v="2017-09-11T00:00:00"/>
    <x v="0"/>
    <x v="2"/>
    <x v="1"/>
    <d v="2020-03-13T00:00:00"/>
    <x v="0"/>
    <s v="B3"/>
    <x v="0"/>
    <x v="0"/>
    <x v="4"/>
    <x v="1"/>
    <x v="1"/>
    <x v="4"/>
    <s v="Yes"/>
    <x v="0"/>
    <x v="0"/>
    <n v="38"/>
    <n v="0"/>
    <x v="58"/>
    <n v="25000"/>
    <n v="24875"/>
    <x v="1"/>
    <n v="0.11"/>
    <n v="30501.86"/>
    <n v="30349.35"/>
    <n v="25000"/>
    <n v="12.2"/>
    <n v="5501.86"/>
    <n v="0"/>
    <n v="0"/>
    <n v="0"/>
    <n v="30501.86"/>
    <n v="30514.06"/>
  </r>
  <r>
    <x v="8718"/>
    <x v="0"/>
    <n v="10282"/>
    <s v="Naim Ali"/>
    <x v="19"/>
    <s v="OBC"/>
    <n v="50292"/>
    <s v="Karnal"/>
    <n v="22334"/>
    <s v="Diya Verma"/>
    <s v="NO"/>
    <d v="2019-09-27T00:00:00"/>
    <s v="Shivam Rana"/>
    <d v="1979-01-01T00:00:00"/>
    <x v="371"/>
    <d v="2017-10-09T00:00:00"/>
    <x v="0"/>
    <x v="0"/>
    <x v="1"/>
    <d v="2020-03-13T00:00:00"/>
    <x v="1"/>
    <s v="C4"/>
    <x v="0"/>
    <x v="0"/>
    <x v="4"/>
    <x v="1"/>
    <x v="1"/>
    <x v="4"/>
    <s v="Yes"/>
    <x v="0"/>
    <x v="0"/>
    <n v="38"/>
    <n v="0"/>
    <x v="259"/>
    <n v="1600"/>
    <n v="1600"/>
    <x v="0"/>
    <n v="0.15"/>
    <n v="1990.72"/>
    <n v="1990.72"/>
    <n v="1600"/>
    <n v="18.27"/>
    <n v="390.72"/>
    <n v="0"/>
    <n v="0"/>
    <n v="0"/>
    <n v="1990.72"/>
    <n v="2008.99"/>
  </r>
  <r>
    <x v="8719"/>
    <x v="0"/>
    <n v="10282"/>
    <s v="Naim Ali"/>
    <x v="19"/>
    <s v="OBC"/>
    <n v="50297"/>
    <s v="Karnal"/>
    <n v="15822"/>
    <s v="Nisha Gupta"/>
    <s v="NO"/>
    <d v="2019-09-27T00:00:00"/>
    <s v="Shivam Rana"/>
    <d v="1977-10-20T00:00:00"/>
    <x v="371"/>
    <d v="2017-10-13T00:00:00"/>
    <x v="0"/>
    <x v="2"/>
    <x v="1"/>
    <d v="2020-03-13T00:00:00"/>
    <x v="0"/>
    <s v="B3"/>
    <x v="0"/>
    <x v="0"/>
    <x v="4"/>
    <x v="1"/>
    <x v="0"/>
    <x v="4"/>
    <s v="Yes"/>
    <x v="0"/>
    <x v="0"/>
    <n v="40"/>
    <n v="0"/>
    <x v="66"/>
    <n v="4200"/>
    <n v="4075"/>
    <x v="0"/>
    <n v="0.11"/>
    <n v="4949.33"/>
    <n v="4802.03"/>
    <n v="4200"/>
    <n v="7.76"/>
    <n v="749.33"/>
    <n v="0"/>
    <n v="0"/>
    <n v="0"/>
    <n v="4949.33"/>
    <n v="4957.09"/>
  </r>
  <r>
    <x v="8720"/>
    <x v="0"/>
    <n v="10282"/>
    <s v="Naim Ali"/>
    <x v="19"/>
    <s v="OBC"/>
    <n v="50297"/>
    <s v="Karnal"/>
    <n v="22336"/>
    <s v="Ishaan Nair"/>
    <s v="NO"/>
    <d v="2019-09-27T00:00:00"/>
    <s v="Shivam Rana"/>
    <d v="1976-01-01T00:00:00"/>
    <x v="371"/>
    <d v="2017-10-13T00:00:00"/>
    <x v="0"/>
    <x v="2"/>
    <x v="1"/>
    <d v="2020-03-13T00:00:00"/>
    <x v="2"/>
    <s v="A1"/>
    <x v="0"/>
    <x v="0"/>
    <x v="4"/>
    <x v="1"/>
    <x v="1"/>
    <x v="4"/>
    <s v="Yes"/>
    <x v="0"/>
    <x v="0"/>
    <n v="41"/>
    <n v="0"/>
    <x v="41"/>
    <n v="14400"/>
    <n v="14400"/>
    <x v="0"/>
    <n v="0.05"/>
    <n v="14929.31"/>
    <n v="14929.31"/>
    <n v="14400"/>
    <n v="10.199999999999999"/>
    <n v="529.30999999999995"/>
    <n v="0"/>
    <n v="0"/>
    <n v="0"/>
    <n v="14929.31"/>
    <n v="14939.51"/>
  </r>
  <r>
    <x v="8721"/>
    <x v="0"/>
    <n v="10067"/>
    <s v="Akshay Kumar"/>
    <x v="1"/>
    <s v="OBC"/>
    <n v="160026"/>
    <s v="Jalandhar"/>
    <n v="15824"/>
    <s v="Diya Gupta"/>
    <s v="NO"/>
    <d v="2019-06-17T00:00:00"/>
    <s v="Vijay Singh"/>
    <d v="1973-12-25T00:00:00"/>
    <x v="1"/>
    <d v="2017-09-07T00:00:00"/>
    <x v="0"/>
    <x v="0"/>
    <x v="1"/>
    <d v="2020-03-06T00:00:00"/>
    <x v="0"/>
    <s v="B3"/>
    <x v="0"/>
    <x v="1"/>
    <x v="0"/>
    <x v="1"/>
    <x v="1"/>
    <x v="0"/>
    <s v="Yes"/>
    <x v="1"/>
    <x v="0"/>
    <n v="44"/>
    <n v="1"/>
    <x v="1"/>
    <n v="2500"/>
    <n v="2500"/>
    <x v="0"/>
    <n v="0.11"/>
    <n v="2946.03"/>
    <n v="2946.03"/>
    <n v="2500"/>
    <n v="3.1"/>
    <n v="446.03"/>
    <n v="0"/>
    <n v="0"/>
    <n v="0"/>
    <n v="2946.0299999999997"/>
    <n v="2949.1299999999997"/>
  </r>
  <r>
    <x v="8722"/>
    <x v="0"/>
    <n v="10420"/>
    <s v="Munendra  Singh"/>
    <x v="0"/>
    <s v="OBC"/>
    <n v="100079"/>
    <s v="Patiala"/>
    <n v="22343"/>
    <s v="Ananya Mehta"/>
    <s v="NO"/>
    <d v="2018-04-24T00:00:00"/>
    <s v="Akshay Gupta"/>
    <d v="1977-01-01T00:00:00"/>
    <x v="197"/>
    <d v="2017-05-12T00:00:00"/>
    <x v="0"/>
    <x v="2"/>
    <x v="1"/>
    <d v="2020-03-04T00:00:00"/>
    <x v="1"/>
    <s v="C3"/>
    <x v="0"/>
    <x v="0"/>
    <x v="0"/>
    <x v="1"/>
    <x v="0"/>
    <x v="0"/>
    <s v="Yes"/>
    <x v="0"/>
    <x v="0"/>
    <n v="40"/>
    <n v="0"/>
    <x v="89"/>
    <n v="26000"/>
    <n v="25975"/>
    <x v="0"/>
    <n v="0.14000000000000001"/>
    <n v="31985.65"/>
    <n v="31954.89"/>
    <n v="26000"/>
    <n v="5.66"/>
    <n v="5985.65"/>
    <n v="0"/>
    <n v="0"/>
    <n v="0"/>
    <n v="31985.65"/>
    <n v="31991.31"/>
  </r>
  <r>
    <x v="8723"/>
    <x v="0"/>
    <n v="11640"/>
    <s v="Nitish Kumar"/>
    <x v="4"/>
    <s v="OBC"/>
    <n v="250013"/>
    <s v="Mahasamund"/>
    <n v="18717"/>
    <s v="Aditya Joshi"/>
    <s v="NO"/>
    <d v="2019-10-17T00:00:00"/>
    <s v="Chatrapal Sinha"/>
    <d v="1980-09-15T00:00:00"/>
    <x v="5"/>
    <d v="2017-11-27T00:00:00"/>
    <x v="0"/>
    <x v="0"/>
    <x v="1"/>
    <d v="2020-03-02T00:00:00"/>
    <x v="1"/>
    <s v="C5"/>
    <x v="0"/>
    <x v="2"/>
    <x v="2"/>
    <x v="1"/>
    <x v="0"/>
    <x v="2"/>
    <s v="Yes"/>
    <x v="0"/>
    <x v="0"/>
    <n v="37"/>
    <n v="0"/>
    <x v="388"/>
    <n v="15575"/>
    <n v="15450"/>
    <x v="1"/>
    <n v="0.15"/>
    <n v="6675.98"/>
    <n v="6622.59"/>
    <n v="3070.59"/>
    <n v="6.65"/>
    <n v="2872.77"/>
    <n v="0"/>
    <n v="732.62"/>
    <n v="6.99"/>
    <n v="5943.3600000000006"/>
    <n v="5950.01"/>
  </r>
  <r>
    <x v="8724"/>
    <x v="0"/>
    <n v="11640"/>
    <s v="Nitish Kumar"/>
    <x v="4"/>
    <s v="OBC"/>
    <n v="250025"/>
    <s v="Mahasamund"/>
    <n v="11404"/>
    <s v="Kavya Joshi"/>
    <s v="NO"/>
    <d v="2019-02-22T00:00:00"/>
    <s v="Chatrapal Sinha"/>
    <d v="1980-09-01T00:00:00"/>
    <x v="355"/>
    <d v="2017-11-15T00:00:00"/>
    <x v="0"/>
    <x v="2"/>
    <x v="1"/>
    <d v="2020-03-05T00:00:00"/>
    <x v="0"/>
    <s v="B5"/>
    <x v="0"/>
    <x v="2"/>
    <x v="2"/>
    <x v="1"/>
    <x v="1"/>
    <x v="2"/>
    <s v="Yes"/>
    <x v="0"/>
    <x v="0"/>
    <n v="37"/>
    <n v="0"/>
    <x v="17"/>
    <n v="15000"/>
    <n v="15000"/>
    <x v="1"/>
    <n v="0.12"/>
    <n v="18663.04"/>
    <n v="18663.04"/>
    <n v="13687.2"/>
    <n v="7.98"/>
    <n v="4975.84"/>
    <n v="0"/>
    <n v="0"/>
    <n v="0"/>
    <n v="18663.04"/>
    <n v="18671.02"/>
  </r>
  <r>
    <x v="8725"/>
    <x v="0"/>
    <n v="11640"/>
    <s v="Nitish Kumar"/>
    <x v="4"/>
    <s v="OBC"/>
    <n v="250025"/>
    <s v="Mahasamund"/>
    <n v="15830"/>
    <s v="Aarav Verma"/>
    <s v="NO"/>
    <d v="2019-02-22T00:00:00"/>
    <s v="Chatrapal Sinha"/>
    <d v="1975-03-15T00:00:00"/>
    <x v="355"/>
    <d v="2017-11-15T00:00:00"/>
    <x v="0"/>
    <x v="2"/>
    <x v="1"/>
    <d v="2020-03-05T00:00:00"/>
    <x v="1"/>
    <s v="C2"/>
    <x v="0"/>
    <x v="2"/>
    <x v="2"/>
    <x v="1"/>
    <x v="1"/>
    <x v="2"/>
    <s v="Yes"/>
    <x v="0"/>
    <x v="0"/>
    <n v="42"/>
    <n v="0"/>
    <x v="9"/>
    <n v="12000"/>
    <n v="12000"/>
    <x v="1"/>
    <n v="0.13"/>
    <n v="12785.53"/>
    <n v="12785.53"/>
    <n v="12000"/>
    <n v="1.58"/>
    <n v="785.53"/>
    <n v="0"/>
    <n v="0"/>
    <n v="0"/>
    <n v="12785.53"/>
    <n v="12787.11"/>
  </r>
  <r>
    <x v="8726"/>
    <x v="0"/>
    <n v="11640"/>
    <s v="Nitish Kumar"/>
    <x v="4"/>
    <s v="OBC"/>
    <n v="250003"/>
    <s v="Mahasamund"/>
    <n v="15829"/>
    <s v="Aditya Nair"/>
    <s v="NO"/>
    <d v="2019-09-12T00:00:00"/>
    <s v="Jairam Maniram Lilhare"/>
    <d v="1973-01-01T00:00:00"/>
    <x v="5"/>
    <d v="2017-11-23T00:00:00"/>
    <x v="0"/>
    <x v="2"/>
    <x v="1"/>
    <d v="2020-03-12T00:00:00"/>
    <x v="2"/>
    <s v="A5"/>
    <x v="0"/>
    <x v="2"/>
    <x v="2"/>
    <x v="1"/>
    <x v="1"/>
    <x v="2"/>
    <s v="Yes"/>
    <x v="1"/>
    <x v="0"/>
    <n v="44"/>
    <n v="1"/>
    <x v="0"/>
    <n v="5000"/>
    <n v="5000"/>
    <x v="0"/>
    <n v="0.08"/>
    <n v="5681.3"/>
    <n v="5681.3"/>
    <n v="5000"/>
    <n v="6.42"/>
    <n v="681.3"/>
    <n v="0"/>
    <n v="0"/>
    <n v="0"/>
    <n v="5681.3"/>
    <n v="5687.72"/>
  </r>
  <r>
    <x v="8727"/>
    <x v="0"/>
    <n v="11640"/>
    <s v="Nitish Kumar"/>
    <x v="4"/>
    <s v="OBC"/>
    <n v="250029"/>
    <s v="Mahasamund"/>
    <n v="15832"/>
    <s v="Vivaan Gupta"/>
    <s v="NO"/>
    <d v="2018-12-21T00:00:00"/>
    <s v="Ashutosh  Tiwari"/>
    <d v="1974-01-01T00:00:00"/>
    <x v="5"/>
    <d v="2017-11-24T00:00:00"/>
    <x v="0"/>
    <x v="2"/>
    <x v="1"/>
    <d v="2020-03-13T00:00:00"/>
    <x v="2"/>
    <s v="A5"/>
    <x v="0"/>
    <x v="2"/>
    <x v="2"/>
    <x v="1"/>
    <x v="0"/>
    <x v="2"/>
    <s v="Yes"/>
    <x v="0"/>
    <x v="0"/>
    <n v="43"/>
    <n v="0"/>
    <x v="54"/>
    <n v="24000"/>
    <n v="23975"/>
    <x v="0"/>
    <n v="0.08"/>
    <n v="26201.33"/>
    <n v="26174.03"/>
    <n v="24000"/>
    <n v="7.93"/>
    <n v="2201.33"/>
    <n v="0"/>
    <n v="0"/>
    <n v="0"/>
    <n v="26201.33"/>
    <n v="26209.260000000002"/>
  </r>
  <r>
    <x v="8728"/>
    <x v="0"/>
    <n v="10924"/>
    <s v="Dilip Kumar"/>
    <x v="40"/>
    <s v="OBC"/>
    <n v="230043"/>
    <s v="Raipur"/>
    <n v="11405"/>
    <s v="Aarav Patel"/>
    <s v="NO"/>
    <d v="2019-10-17T00:00:00"/>
    <s v="Charan Das Satnami"/>
    <d v="1979-01-01T00:00:00"/>
    <x v="113"/>
    <d v="2017-11-16T00:00:00"/>
    <x v="0"/>
    <x v="2"/>
    <x v="1"/>
    <d v="2020-03-05T00:00:00"/>
    <x v="0"/>
    <s v="B3"/>
    <x v="0"/>
    <x v="0"/>
    <x v="2"/>
    <x v="1"/>
    <x v="0"/>
    <x v="2"/>
    <s v="Yes"/>
    <x v="0"/>
    <x v="0"/>
    <n v="38"/>
    <n v="0"/>
    <x v="215"/>
    <n v="19000"/>
    <n v="18725"/>
    <x v="1"/>
    <n v="0.11"/>
    <n v="23116.36"/>
    <n v="22781.83"/>
    <n v="17377.32"/>
    <n v="9.7799999999999994"/>
    <n v="5739.04"/>
    <n v="0"/>
    <n v="0"/>
    <n v="0"/>
    <n v="23116.36"/>
    <n v="23126.14"/>
  </r>
  <r>
    <x v="8729"/>
    <x v="0"/>
    <n v="10924"/>
    <s v="Dilip Kumar"/>
    <x v="40"/>
    <s v="OBC"/>
    <n v="230043"/>
    <s v="Raipur"/>
    <n v="22347"/>
    <s v="Meera Gupta"/>
    <s v="NO"/>
    <d v="2019-10-17T00:00:00"/>
    <s v="Charan Das Satnami"/>
    <d v="1976-01-01T00:00:00"/>
    <x v="113"/>
    <d v="2017-11-16T00:00:00"/>
    <x v="0"/>
    <x v="0"/>
    <x v="1"/>
    <d v="2020-03-05T00:00:00"/>
    <x v="2"/>
    <s v="A5"/>
    <x v="0"/>
    <x v="0"/>
    <x v="2"/>
    <x v="1"/>
    <x v="1"/>
    <x v="2"/>
    <s v="Yes"/>
    <x v="0"/>
    <x v="0"/>
    <n v="41"/>
    <n v="0"/>
    <x v="35"/>
    <n v="8000"/>
    <n v="8000"/>
    <x v="0"/>
    <n v="0.08"/>
    <n v="8487.93"/>
    <n v="8487.93"/>
    <n v="8000"/>
    <n v="1.1499999999999999"/>
    <n v="487.93"/>
    <n v="0"/>
    <n v="0"/>
    <n v="0"/>
    <n v="8487.93"/>
    <n v="8489.08"/>
  </r>
  <r>
    <x v="8730"/>
    <x v="0"/>
    <n v="10924"/>
    <s v="Dilip Kumar"/>
    <x v="40"/>
    <s v="OBC"/>
    <n v="230011"/>
    <s v="Raipur"/>
    <n v="15834"/>
    <s v="Ananya Sharma"/>
    <s v="NO"/>
    <d v="2018-10-05T00:00:00"/>
    <s v="Raj Kumar"/>
    <d v="1976-01-01T00:00:00"/>
    <x v="415"/>
    <d v="2017-09-26T00:00:00"/>
    <x v="0"/>
    <x v="0"/>
    <x v="1"/>
    <d v="2020-03-10T00:00:00"/>
    <x v="5"/>
    <s v="D1"/>
    <x v="0"/>
    <x v="0"/>
    <x v="2"/>
    <x v="1"/>
    <x v="0"/>
    <x v="2"/>
    <s v="Yes"/>
    <x v="0"/>
    <x v="0"/>
    <n v="41"/>
    <n v="0"/>
    <x v="18"/>
    <n v="4000"/>
    <n v="4000"/>
    <x v="0"/>
    <n v="0.16"/>
    <n v="5035.63"/>
    <n v="5035.63"/>
    <n v="4000"/>
    <n v="2.75"/>
    <n v="1035.6300000000001"/>
    <n v="0"/>
    <n v="0"/>
    <n v="0"/>
    <n v="5035.63"/>
    <n v="5038.38"/>
  </r>
  <r>
    <x v="8731"/>
    <x v="0"/>
    <n v="10924"/>
    <s v="Dilip Kumar"/>
    <x v="40"/>
    <s v="OBC"/>
    <n v="230062"/>
    <s v="Raipur"/>
    <n v="22348"/>
    <s v="Aditya Gupta"/>
    <s v="NO"/>
    <d v="2018-05-10T00:00:00"/>
    <s v="Shilpa Koushal"/>
    <d v="1979-01-01T00:00:00"/>
    <x v="255"/>
    <d v="2017-11-23T00:00:00"/>
    <x v="0"/>
    <x v="0"/>
    <x v="1"/>
    <d v="2020-03-12T00:00:00"/>
    <x v="1"/>
    <s v="C2"/>
    <x v="0"/>
    <x v="0"/>
    <x v="2"/>
    <x v="1"/>
    <x v="0"/>
    <x v="2"/>
    <s v="Yes"/>
    <x v="0"/>
    <x v="0"/>
    <n v="38"/>
    <n v="0"/>
    <x v="3"/>
    <n v="10000"/>
    <n v="10000"/>
    <x v="0"/>
    <n v="0.13"/>
    <n v="11610.07"/>
    <n v="11610.07"/>
    <n v="10000"/>
    <n v="3.07"/>
    <n v="1610.07"/>
    <n v="0"/>
    <n v="0"/>
    <n v="0"/>
    <n v="11610.07"/>
    <n v="11613.14"/>
  </r>
  <r>
    <x v="8732"/>
    <x v="0"/>
    <n v="12607"/>
    <s v="Rajesh Kumar Prajapati"/>
    <x v="62"/>
    <s v="OBC"/>
    <n v="1280030"/>
    <s v="Varanasi"/>
    <n v="11408"/>
    <s v="Laksh Reddy"/>
    <s v="NO"/>
    <d v="2019-11-14T00:00:00"/>
    <s v="Manish Kumar Singh"/>
    <d v="1977-05-10T00:00:00"/>
    <x v="255"/>
    <d v="2017-11-21T00:00:00"/>
    <x v="0"/>
    <x v="1"/>
    <x v="1"/>
    <d v="2020-03-12T00:00:00"/>
    <x v="1"/>
    <s v="C1"/>
    <x v="0"/>
    <x v="3"/>
    <x v="5"/>
    <x v="1"/>
    <x v="1"/>
    <x v="1"/>
    <s v="No"/>
    <x v="0"/>
    <x v="0"/>
    <n v="40"/>
    <n v="0"/>
    <x v="44"/>
    <n v="23225"/>
    <n v="23225"/>
    <x v="1"/>
    <n v="0.13"/>
    <n v="24920.78"/>
    <n v="24920.78"/>
    <n v="23225"/>
    <n v="6.83"/>
    <n v="1695.78"/>
    <n v="0"/>
    <n v="0"/>
    <n v="0"/>
    <n v="24920.78"/>
    <n v="24927.61"/>
  </r>
  <r>
    <x v="8733"/>
    <x v="0"/>
    <n v="12679"/>
    <s v="Durgesh Singh Kushwaha"/>
    <x v="51"/>
    <s v="OBC"/>
    <n v="270002"/>
    <s v="Gorakhpur"/>
    <n v="11407"/>
    <s v="Laksh Chopra"/>
    <s v="NO"/>
    <d v="2019-09-09T00:00:00"/>
    <s v="Meera Singh"/>
    <d v="1978-01-01T00:00:00"/>
    <x v="378"/>
    <d v="2017-10-06T00:00:00"/>
    <x v="0"/>
    <x v="0"/>
    <x v="1"/>
    <d v="2020-03-09T00:00:00"/>
    <x v="2"/>
    <s v="A4"/>
    <x v="0"/>
    <x v="4"/>
    <x v="5"/>
    <x v="1"/>
    <x v="1"/>
    <x v="1"/>
    <s v="Yes"/>
    <x v="0"/>
    <x v="0"/>
    <n v="39"/>
    <n v="0"/>
    <x v="3"/>
    <n v="10000"/>
    <n v="9750"/>
    <x v="0"/>
    <n v="7.0000000000000007E-2"/>
    <n v="10644.44"/>
    <n v="10378.33"/>
    <n v="10000"/>
    <n v="4.16"/>
    <n v="644.44000000000005"/>
    <n v="0"/>
    <n v="0"/>
    <n v="0"/>
    <n v="10644.44"/>
    <n v="10648.6"/>
  </r>
  <r>
    <x v="8734"/>
    <x v="0"/>
    <n v="10568"/>
    <s v="Raju Ranjan Ray"/>
    <x v="10"/>
    <s v="OBC"/>
    <n v="1280085"/>
    <s v="Varanasi"/>
    <n v="22475"/>
    <s v="Vivaan Nair"/>
    <s v="NO"/>
    <d v="2019-10-23T00:00:00"/>
    <s v="Vineet Pathak"/>
    <d v="1976-02-10T00:00:00"/>
    <x v="261"/>
    <d v="2017-11-07T00:00:00"/>
    <x v="0"/>
    <x v="2"/>
    <x v="1"/>
    <d v="2020-03-11T00:00:00"/>
    <x v="0"/>
    <s v="B3"/>
    <x v="0"/>
    <x v="4"/>
    <x v="5"/>
    <x v="1"/>
    <x v="0"/>
    <x v="1"/>
    <s v="Yes"/>
    <x v="0"/>
    <x v="0"/>
    <n v="41"/>
    <n v="0"/>
    <x v="240"/>
    <n v="18250"/>
    <n v="18000"/>
    <x v="1"/>
    <n v="0.11"/>
    <n v="22629.38"/>
    <n v="22319.39"/>
    <n v="18250"/>
    <n v="11.74"/>
    <n v="4379.38"/>
    <n v="0"/>
    <n v="0"/>
    <n v="0"/>
    <n v="22629.38"/>
    <n v="22641.120000000003"/>
  </r>
  <r>
    <x v="8735"/>
    <x v="0"/>
    <n v="12795"/>
    <s v="Mamta Sharma"/>
    <x v="59"/>
    <s v="OBC"/>
    <n v="260021"/>
    <s v="Ballia"/>
    <n v="31234"/>
    <s v="Aditya Gupta"/>
    <s v="NO"/>
    <d v="2019-04-30T00:00:00"/>
    <s v="Archana Kushwaha"/>
    <d v="1979-01-01T00:00:00"/>
    <x v="376"/>
    <d v="2017-09-25T00:00:00"/>
    <x v="0"/>
    <x v="0"/>
    <x v="1"/>
    <d v="2020-03-10T00:00:00"/>
    <x v="0"/>
    <s v="B5"/>
    <x v="12"/>
    <x v="3"/>
    <x v="5"/>
    <x v="1"/>
    <x v="1"/>
    <x v="1"/>
    <s v="Yes"/>
    <x v="0"/>
    <x v="0"/>
    <n v="38"/>
    <n v="0"/>
    <x v="16"/>
    <n v="21000"/>
    <n v="21000"/>
    <x v="0"/>
    <n v="0.12"/>
    <n v="5286.33"/>
    <n v="5286.33"/>
    <n v="2995.11"/>
    <n v="18.899999999999999"/>
    <n v="2291.2199999999998"/>
    <n v="0"/>
    <n v="0"/>
    <n v="0"/>
    <n v="5286.33"/>
    <n v="5305.23"/>
  </r>
  <r>
    <x v="8736"/>
    <x v="0"/>
    <n v="10568"/>
    <s v="Raju Ranjan Ray"/>
    <x v="10"/>
    <s v="OBC"/>
    <n v="1280077"/>
    <s v="Varanasi"/>
    <n v="18722"/>
    <s v="Kavya Patel"/>
    <s v="NO"/>
    <d v="2019-08-01T00:00:00"/>
    <s v="Rambabu"/>
    <d v="1977-01-01T00:00:00"/>
    <x v="360"/>
    <d v="2017-10-17T00:00:00"/>
    <x v="0"/>
    <x v="2"/>
    <x v="1"/>
    <d v="2020-03-04T00:00:00"/>
    <x v="1"/>
    <s v="C1"/>
    <x v="0"/>
    <x v="1"/>
    <x v="5"/>
    <x v="1"/>
    <x v="0"/>
    <x v="1"/>
    <s v="Yes"/>
    <x v="0"/>
    <x v="0"/>
    <n v="40"/>
    <n v="0"/>
    <x v="41"/>
    <n v="14400"/>
    <n v="14400"/>
    <x v="1"/>
    <n v="0.13"/>
    <n v="18086.919999999998"/>
    <n v="18086.919999999998"/>
    <n v="14400"/>
    <n v="9.98"/>
    <n v="3686.92"/>
    <n v="0"/>
    <n v="0"/>
    <n v="0"/>
    <n v="18086.919999999998"/>
    <n v="18096.899999999998"/>
  </r>
  <r>
    <x v="8737"/>
    <x v="0"/>
    <n v="12679"/>
    <s v="Durgesh Singh Kushwaha"/>
    <x v="51"/>
    <s v="OBC"/>
    <n v="270021"/>
    <s v="Gorakhpur"/>
    <n v="15839"/>
    <s v="Ishaan Mehta"/>
    <s v="NO"/>
    <d v="2017-11-13T00:00:00"/>
    <s v="Kritkia Chaturvedi"/>
    <d v="1979-01-01T00:00:00"/>
    <x v="164"/>
    <d v="2017-09-29T00:00:00"/>
    <x v="0"/>
    <x v="0"/>
    <x v="1"/>
    <d v="2020-03-12T00:00:00"/>
    <x v="1"/>
    <s v="C4"/>
    <x v="12"/>
    <x v="1"/>
    <x v="5"/>
    <x v="1"/>
    <x v="1"/>
    <x v="1"/>
    <s v="Yes"/>
    <x v="0"/>
    <x v="0"/>
    <n v="38"/>
    <n v="0"/>
    <x v="43"/>
    <n v="18000"/>
    <n v="18000"/>
    <x v="1"/>
    <n v="0.15"/>
    <n v="24467.360000000001"/>
    <n v="24467.360000000001"/>
    <n v="18000"/>
    <n v="6.36"/>
    <n v="6467.36"/>
    <n v="0"/>
    <n v="0"/>
    <n v="0"/>
    <n v="24467.360000000001"/>
    <n v="24473.72"/>
  </r>
  <r>
    <x v="8738"/>
    <x v="0"/>
    <n v="12679"/>
    <s v="Durgesh Singh Kushwaha"/>
    <x v="51"/>
    <s v="OBC"/>
    <n v="270012"/>
    <s v="Gorakhpur"/>
    <n v="22353"/>
    <s v="Aditya Joshi"/>
    <s v="NO"/>
    <d v="2018-05-30T00:00:00"/>
    <s v="Bobby Yadav"/>
    <d v="1976-01-01T00:00:00"/>
    <x v="256"/>
    <d v="2017-10-12T00:00:00"/>
    <x v="0"/>
    <x v="2"/>
    <x v="1"/>
    <d v="2020-03-12T00:00:00"/>
    <x v="2"/>
    <s v="A1"/>
    <x v="0"/>
    <x v="1"/>
    <x v="5"/>
    <x v="1"/>
    <x v="2"/>
    <x v="1"/>
    <s v="Yes"/>
    <x v="0"/>
    <x v="0"/>
    <n v="41"/>
    <n v="0"/>
    <x v="539"/>
    <n v="1550"/>
    <n v="1550"/>
    <x v="0"/>
    <n v="0.05"/>
    <n v="744.96"/>
    <n v="744.96"/>
    <n v="655.32000000000005"/>
    <n v="19.77"/>
    <n v="89.64"/>
    <n v="0"/>
    <n v="0"/>
    <n v="0"/>
    <n v="744.96"/>
    <n v="764.73"/>
  </r>
  <r>
    <x v="8739"/>
    <x v="0"/>
    <n v="12795"/>
    <s v="Mamta Sharma"/>
    <x v="59"/>
    <s v="OBC"/>
    <n v="260050"/>
    <s v="Ballia"/>
    <n v="11409"/>
    <s v="Laksh Reddy"/>
    <s v="NO"/>
    <d v="2019-08-29T00:00:00"/>
    <s v="Anita Kumari"/>
    <d v="1979-01-01T00:00:00"/>
    <x v="380"/>
    <d v="2017-10-17T00:00:00"/>
    <x v="0"/>
    <x v="2"/>
    <x v="1"/>
    <d v="2020-03-03T00:00:00"/>
    <x v="1"/>
    <s v="C1"/>
    <x v="12"/>
    <x v="2"/>
    <x v="5"/>
    <x v="1"/>
    <x v="0"/>
    <x v="1"/>
    <s v="Yes"/>
    <x v="0"/>
    <x v="0"/>
    <n v="38"/>
    <n v="0"/>
    <x v="620"/>
    <n v="21125"/>
    <n v="20975"/>
    <x v="1"/>
    <n v="0.13"/>
    <n v="26863.26"/>
    <n v="26672.87"/>
    <n v="19226.939999999999"/>
    <n v="6.56"/>
    <n v="7636.32"/>
    <n v="0"/>
    <n v="0"/>
    <n v="0"/>
    <n v="26863.26"/>
    <n v="26869.82"/>
  </r>
  <r>
    <x v="8740"/>
    <x v="0"/>
    <n v="10568"/>
    <s v="Raju Ranjan Ray"/>
    <x v="10"/>
    <s v="OBC"/>
    <n v="220050"/>
    <s v="Varanasi"/>
    <n v="22354"/>
    <s v="Nisha Chopra"/>
    <s v="NO"/>
    <d v="2018-01-16T00:00:00"/>
    <s v="Sanju Devi"/>
    <d v="1973-12-11T00:00:00"/>
    <x v="261"/>
    <d v="2017-10-04T00:00:00"/>
    <x v="0"/>
    <x v="2"/>
    <x v="1"/>
    <d v="2020-03-05T00:00:00"/>
    <x v="5"/>
    <s v="D4"/>
    <x v="0"/>
    <x v="2"/>
    <x v="5"/>
    <x v="1"/>
    <x v="2"/>
    <x v="1"/>
    <s v="Yes"/>
    <x v="1"/>
    <x v="0"/>
    <n v="44"/>
    <n v="1"/>
    <x v="9"/>
    <n v="12000"/>
    <n v="12000"/>
    <x v="1"/>
    <n v="0.17"/>
    <n v="13299.05"/>
    <n v="13299.05"/>
    <n v="12000"/>
    <n v="8.31"/>
    <n v="1299.05"/>
    <n v="0"/>
    <n v="0"/>
    <n v="0"/>
    <n v="13299.05"/>
    <n v="13307.359999999999"/>
  </r>
  <r>
    <x v="8741"/>
    <x v="0"/>
    <n v="10568"/>
    <s v="Raju Ranjan Ray"/>
    <x v="10"/>
    <s v="OBC"/>
    <n v="220085"/>
    <s v="Varanasi"/>
    <n v="11411"/>
    <s v="Vivaan Joshi"/>
    <s v="NO"/>
    <d v="2018-09-20T00:00:00"/>
    <s v="Kumari Sheela"/>
    <d v="1980-01-01T00:00:00"/>
    <x v="261"/>
    <d v="2017-11-15T00:00:00"/>
    <x v="0"/>
    <x v="0"/>
    <x v="1"/>
    <d v="2020-03-05T00:00:00"/>
    <x v="3"/>
    <s v="E5"/>
    <x v="0"/>
    <x v="0"/>
    <x v="5"/>
    <x v="1"/>
    <x v="1"/>
    <x v="1"/>
    <s v="Yes"/>
    <x v="1"/>
    <x v="0"/>
    <n v="37"/>
    <n v="1"/>
    <x v="358"/>
    <n v="18400"/>
    <n v="18400"/>
    <x v="1"/>
    <n v="0.2"/>
    <n v="26119.05"/>
    <n v="26119.05"/>
    <n v="18400"/>
    <n v="2.52"/>
    <n v="7719.05"/>
    <n v="0"/>
    <n v="0"/>
    <n v="0"/>
    <n v="26119.05"/>
    <n v="26121.57"/>
  </r>
  <r>
    <x v="8742"/>
    <x v="0"/>
    <n v="10161"/>
    <s v="Ram Avtar"/>
    <x v="12"/>
    <s v="OBC"/>
    <n v="980235"/>
    <s v="Agra"/>
    <n v="22359"/>
    <s v="Nisha Nair"/>
    <s v="NO"/>
    <d v="2019-07-06T00:00:00"/>
    <s v="Ankur Kumar"/>
    <d v="1981-03-06T00:00:00"/>
    <x v="24"/>
    <d v="2017-05-29T00:00:00"/>
    <x v="0"/>
    <x v="0"/>
    <x v="6"/>
    <d v="2020-03-03T00:00:00"/>
    <x v="2"/>
    <s v="A5"/>
    <x v="0"/>
    <x v="4"/>
    <x v="1"/>
    <x v="1"/>
    <x v="0"/>
    <x v="1"/>
    <s v="Yes"/>
    <x v="0"/>
    <x v="0"/>
    <n v="36"/>
    <n v="0"/>
    <x v="41"/>
    <n v="14400"/>
    <n v="14125"/>
    <x v="0"/>
    <n v="0.08"/>
    <n v="16362.19"/>
    <n v="16049.72"/>
    <n v="14400"/>
    <n v="3.28"/>
    <n v="1962.19"/>
    <n v="0"/>
    <n v="0"/>
    <n v="0"/>
    <n v="16362.19"/>
    <n v="16365.470000000001"/>
  </r>
  <r>
    <x v="8743"/>
    <x v="0"/>
    <n v="10161"/>
    <s v="Ram Avtar"/>
    <x v="12"/>
    <s v="OBC"/>
    <n v="980235"/>
    <s v="Agra"/>
    <n v="26239"/>
    <s v="Aarav Malhotra"/>
    <s v="NO"/>
    <d v="2019-07-06T00:00:00"/>
    <s v="Ankur Kumar"/>
    <d v="1975-01-01T00:00:00"/>
    <x v="24"/>
    <d v="2017-05-29T00:00:00"/>
    <x v="0"/>
    <x v="0"/>
    <x v="6"/>
    <d v="2020-03-03T00:00:00"/>
    <x v="0"/>
    <s v="B3"/>
    <x v="0"/>
    <x v="4"/>
    <x v="1"/>
    <x v="1"/>
    <x v="1"/>
    <x v="1"/>
    <s v="Yes"/>
    <x v="0"/>
    <x v="0"/>
    <n v="42"/>
    <n v="0"/>
    <x v="290"/>
    <n v="6800"/>
    <n v="6800"/>
    <x v="0"/>
    <n v="0.11"/>
    <n v="7993.22"/>
    <n v="7993.22"/>
    <n v="6800"/>
    <n v="12.71"/>
    <n v="1193.22"/>
    <n v="0"/>
    <n v="0"/>
    <n v="0"/>
    <n v="7993.22"/>
    <n v="8005.93"/>
  </r>
  <r>
    <x v="8744"/>
    <x v="0"/>
    <n v="10161"/>
    <s v="Ram Avtar"/>
    <x v="12"/>
    <s v="OBC"/>
    <n v="980095"/>
    <s v="Agra"/>
    <n v="15843"/>
    <s v="Laksh Reddy"/>
    <s v="NO"/>
    <d v="2019-07-01T00:00:00"/>
    <s v="Nitish Sharma"/>
    <d v="1972-01-01T00:00:00"/>
    <x v="162"/>
    <d v="2017-09-18T00:00:00"/>
    <x v="0"/>
    <x v="0"/>
    <x v="6"/>
    <d v="2020-03-04T00:00:00"/>
    <x v="3"/>
    <s v="E1"/>
    <x v="0"/>
    <x v="4"/>
    <x v="1"/>
    <x v="1"/>
    <x v="1"/>
    <x v="1"/>
    <s v="Yes"/>
    <x v="0"/>
    <x v="0"/>
    <n v="45"/>
    <n v="0"/>
    <x v="126"/>
    <n v="10200"/>
    <n v="10200"/>
    <x v="0"/>
    <n v="0.18"/>
    <n v="12416.12"/>
    <n v="12416.12"/>
    <n v="10200"/>
    <n v="1.32"/>
    <n v="2216.12"/>
    <n v="0"/>
    <n v="0"/>
    <n v="0"/>
    <n v="12416.119999999999"/>
    <n v="12417.439999999999"/>
  </r>
  <r>
    <x v="8745"/>
    <x v="0"/>
    <n v="10161"/>
    <s v="Ram Avtar"/>
    <x v="12"/>
    <s v="OBC"/>
    <n v="980101"/>
    <s v="Agra"/>
    <n v="18728"/>
    <s v="Aarav Malhotra"/>
    <s v="NO"/>
    <d v="2019-07-01T00:00:00"/>
    <s v="Upendra Kumar Singh"/>
    <d v="1975-08-10T00:00:00"/>
    <x v="24"/>
    <d v="2017-10-09T00:00:00"/>
    <x v="0"/>
    <x v="0"/>
    <x v="6"/>
    <d v="2020-03-09T00:00:00"/>
    <x v="2"/>
    <s v="A4"/>
    <x v="0"/>
    <x v="4"/>
    <x v="1"/>
    <x v="1"/>
    <x v="1"/>
    <x v="1"/>
    <s v="Yes"/>
    <x v="0"/>
    <x v="0"/>
    <n v="42"/>
    <n v="0"/>
    <x v="30"/>
    <n v="16000"/>
    <n v="15750"/>
    <x v="0"/>
    <n v="7.0000000000000007E-2"/>
    <n v="17914.52"/>
    <n v="17634.61"/>
    <n v="16000"/>
    <n v="12.2"/>
    <n v="1914.52"/>
    <n v="0"/>
    <n v="0"/>
    <n v="0"/>
    <n v="17914.52"/>
    <n v="17926.72"/>
  </r>
  <r>
    <x v="8746"/>
    <x v="0"/>
    <n v="10469"/>
    <s v="Manish  Pandey"/>
    <x v="3"/>
    <s v="OBC"/>
    <n v="910069"/>
    <s v="Mathura"/>
    <n v="15841"/>
    <s v="Vivaan Mehta"/>
    <s v="NO"/>
    <d v="2019-07-06T00:00:00"/>
    <s v="Ankit Kumar"/>
    <d v="1975-01-01T00:00:00"/>
    <x v="27"/>
    <d v="2017-10-17T00:00:00"/>
    <x v="0"/>
    <x v="2"/>
    <x v="6"/>
    <d v="2020-03-11T00:00:00"/>
    <x v="1"/>
    <s v="C2"/>
    <x v="0"/>
    <x v="4"/>
    <x v="1"/>
    <x v="1"/>
    <x v="0"/>
    <x v="1"/>
    <s v="Yes"/>
    <x v="0"/>
    <x v="0"/>
    <n v="42"/>
    <n v="0"/>
    <x v="107"/>
    <n v="30000"/>
    <n v="30000"/>
    <x v="1"/>
    <n v="0.13"/>
    <n v="34096.559999999998"/>
    <n v="34096.559999999998"/>
    <n v="30000"/>
    <n v="18.27"/>
    <n v="4096.5600000000004"/>
    <n v="0"/>
    <n v="0"/>
    <n v="0"/>
    <n v="34096.559999999998"/>
    <n v="34114.829999999994"/>
  </r>
  <r>
    <x v="8747"/>
    <x v="0"/>
    <n v="10469"/>
    <s v="Manish  Pandey"/>
    <x v="3"/>
    <s v="OBC"/>
    <n v="910068"/>
    <s v="Mathura"/>
    <n v="15842"/>
    <s v="Aditya Sharma"/>
    <s v="NO"/>
    <d v="2019-07-06T00:00:00"/>
    <s v="Ankit Kumar"/>
    <d v="1975-01-01T00:00:00"/>
    <x v="27"/>
    <d v="2017-09-25T00:00:00"/>
    <x v="0"/>
    <x v="0"/>
    <x v="6"/>
    <d v="2020-03-11T00:00:00"/>
    <x v="0"/>
    <s v="B1"/>
    <x v="0"/>
    <x v="4"/>
    <x v="1"/>
    <x v="1"/>
    <x v="1"/>
    <x v="1"/>
    <s v="Yes"/>
    <x v="0"/>
    <x v="0"/>
    <n v="42"/>
    <n v="0"/>
    <x v="358"/>
    <n v="18400"/>
    <n v="18400"/>
    <x v="0"/>
    <n v="0.1"/>
    <n v="21160.05"/>
    <n v="21160.05"/>
    <n v="18400"/>
    <n v="7.76"/>
    <n v="2760.05"/>
    <n v="0"/>
    <n v="0"/>
    <n v="0"/>
    <n v="21160.05"/>
    <n v="21167.809999999998"/>
  </r>
  <r>
    <x v="8748"/>
    <x v="0"/>
    <n v="10469"/>
    <s v="Manish  Pandey"/>
    <x v="3"/>
    <s v="OBC"/>
    <n v="910074"/>
    <s v="Mathura"/>
    <n v="11413"/>
    <s v="Nisha Patel"/>
    <s v="NO"/>
    <d v="2019-07-06T00:00:00"/>
    <s v="Deepak  Pandey"/>
    <d v="1980-07-24T00:00:00"/>
    <x v="13"/>
    <d v="2017-10-09T00:00:00"/>
    <x v="0"/>
    <x v="0"/>
    <x v="6"/>
    <d v="2020-03-13T00:00:00"/>
    <x v="5"/>
    <s v="D2"/>
    <x v="0"/>
    <x v="4"/>
    <x v="1"/>
    <x v="1"/>
    <x v="2"/>
    <x v="1"/>
    <s v="Yes"/>
    <x v="0"/>
    <x v="0"/>
    <n v="37"/>
    <n v="0"/>
    <x v="5"/>
    <n v="7000"/>
    <n v="7000"/>
    <x v="0"/>
    <n v="0.16"/>
    <n v="8858.2800000000007"/>
    <n v="8858.2800000000007"/>
    <n v="7000"/>
    <n v="10.199999999999999"/>
    <n v="1858.28"/>
    <n v="0"/>
    <n v="0"/>
    <n v="0"/>
    <n v="8858.2800000000007"/>
    <n v="8868.4800000000014"/>
  </r>
  <r>
    <x v="8749"/>
    <x v="0"/>
    <n v="10469"/>
    <s v="Manish  Pandey"/>
    <x v="3"/>
    <s v="OBC"/>
    <n v="910074"/>
    <s v="Mathura"/>
    <n v="11414"/>
    <s v="Meera Gupta"/>
    <s v="NO"/>
    <d v="2019-07-06T00:00:00"/>
    <s v="Deepak  Pandey"/>
    <d v="1972-02-01T00:00:00"/>
    <x v="13"/>
    <d v="2017-10-09T00:00:00"/>
    <x v="0"/>
    <x v="0"/>
    <x v="6"/>
    <d v="2020-03-13T00:00:00"/>
    <x v="5"/>
    <s v="D3"/>
    <x v="0"/>
    <x v="4"/>
    <x v="1"/>
    <x v="1"/>
    <x v="1"/>
    <x v="1"/>
    <s v="Yes"/>
    <x v="1"/>
    <x v="0"/>
    <n v="45"/>
    <n v="1"/>
    <x v="17"/>
    <n v="15000"/>
    <n v="15000"/>
    <x v="0"/>
    <n v="0.16"/>
    <n v="17349.98"/>
    <n v="17349.98"/>
    <n v="15000"/>
    <n v="3.1"/>
    <n v="2349.98"/>
    <n v="0"/>
    <n v="0"/>
    <n v="0"/>
    <n v="17349.98"/>
    <n v="17353.079999999998"/>
  </r>
  <r>
    <x v="8750"/>
    <x v="0"/>
    <n v="10161"/>
    <s v="Ram Avtar"/>
    <x v="12"/>
    <s v="OBC"/>
    <n v="980090"/>
    <s v="Agra"/>
    <n v="22477"/>
    <s v="Aarav Gupta"/>
    <s v="NO"/>
    <d v="2019-06-29T00:00:00"/>
    <s v="Hemant Kumar Sharma"/>
    <d v="1977-01-01T00:00:00"/>
    <x v="22"/>
    <d v="2017-08-31T00:00:00"/>
    <x v="0"/>
    <x v="2"/>
    <x v="6"/>
    <d v="2020-03-12T00:00:00"/>
    <x v="2"/>
    <s v="A3"/>
    <x v="0"/>
    <x v="3"/>
    <x v="1"/>
    <x v="1"/>
    <x v="1"/>
    <x v="1"/>
    <s v="Yes"/>
    <x v="0"/>
    <x v="0"/>
    <n v="40"/>
    <n v="0"/>
    <x v="35"/>
    <n v="8000"/>
    <n v="8000"/>
    <x v="0"/>
    <n v="7.0000000000000007E-2"/>
    <n v="8891.25"/>
    <n v="8891.25"/>
    <n v="8000"/>
    <n v="5.66"/>
    <n v="891.25"/>
    <n v="0"/>
    <n v="0"/>
    <n v="0"/>
    <n v="8891.25"/>
    <n v="8896.91"/>
  </r>
  <r>
    <x v="8751"/>
    <x v="0"/>
    <n v="10161"/>
    <s v="Ram Avtar"/>
    <x v="12"/>
    <s v="OBC"/>
    <n v="980102"/>
    <s v="Agra"/>
    <n v="22478"/>
    <s v="Nisha Mehta"/>
    <s v="NO"/>
    <d v="2019-07-01T00:00:00"/>
    <s v="Upendra Kumar Singh"/>
    <d v="1975-01-01T00:00:00"/>
    <x v="162"/>
    <d v="2017-10-09T00:00:00"/>
    <x v="0"/>
    <x v="2"/>
    <x v="6"/>
    <d v="2020-03-04T00:00:00"/>
    <x v="1"/>
    <s v="C1"/>
    <x v="0"/>
    <x v="1"/>
    <x v="1"/>
    <x v="1"/>
    <x v="0"/>
    <x v="1"/>
    <s v="Yes"/>
    <x v="0"/>
    <x v="0"/>
    <n v="42"/>
    <n v="0"/>
    <x v="43"/>
    <n v="18000"/>
    <n v="17950"/>
    <x v="1"/>
    <n v="0.13"/>
    <n v="24034.52"/>
    <n v="23967.759999999998"/>
    <n v="18000"/>
    <n v="6.65"/>
    <n v="6034.52"/>
    <n v="0"/>
    <n v="0"/>
    <n v="0"/>
    <n v="24034.52"/>
    <n v="24041.170000000002"/>
  </r>
  <r>
    <x v="8752"/>
    <x v="0"/>
    <n v="10161"/>
    <s v="Ram Avtar"/>
    <x v="12"/>
    <s v="OBC"/>
    <n v="980095"/>
    <s v="Agra"/>
    <n v="22362"/>
    <s v="Aditya Joshi"/>
    <s v="NO"/>
    <d v="2019-07-01T00:00:00"/>
    <s v="Nitish Sharma"/>
    <d v="1973-01-01T00:00:00"/>
    <x v="162"/>
    <d v="2017-09-18T00:00:00"/>
    <x v="0"/>
    <x v="2"/>
    <x v="6"/>
    <d v="2020-03-04T00:00:00"/>
    <x v="2"/>
    <s v="A5"/>
    <x v="0"/>
    <x v="1"/>
    <x v="1"/>
    <x v="1"/>
    <x v="1"/>
    <x v="1"/>
    <s v="Yes"/>
    <x v="0"/>
    <x v="0"/>
    <n v="44"/>
    <n v="0"/>
    <x v="17"/>
    <n v="15000"/>
    <n v="15000"/>
    <x v="0"/>
    <n v="0.08"/>
    <n v="16553.740000000002"/>
    <n v="16553.740000000002"/>
    <n v="15000"/>
    <n v="7.98"/>
    <n v="1553.74"/>
    <n v="0"/>
    <n v="0"/>
    <n v="0"/>
    <n v="16553.740000000002"/>
    <n v="16561.72"/>
  </r>
  <r>
    <x v="8753"/>
    <x v="0"/>
    <n v="10469"/>
    <s v="Manish  Pandey"/>
    <x v="3"/>
    <s v="OBC"/>
    <n v="910136"/>
    <s v="Mathura"/>
    <n v="31238"/>
    <s v="Meera Chopra"/>
    <s v="NO"/>
    <d v="2019-07-06T00:00:00"/>
    <s v="Nisha  Gangwar"/>
    <d v="1981-01-01T00:00:00"/>
    <x v="13"/>
    <d v="2017-09-25T00:00:00"/>
    <x v="0"/>
    <x v="2"/>
    <x v="6"/>
    <d v="2020-03-11T00:00:00"/>
    <x v="2"/>
    <s v="A5"/>
    <x v="0"/>
    <x v="1"/>
    <x v="1"/>
    <x v="1"/>
    <x v="2"/>
    <x v="1"/>
    <s v="Yes"/>
    <x v="0"/>
    <x v="0"/>
    <n v="36"/>
    <n v="0"/>
    <x v="5"/>
    <n v="7000"/>
    <n v="7000"/>
    <x v="0"/>
    <n v="0.08"/>
    <n v="7921.6"/>
    <n v="7921.6"/>
    <n v="7000"/>
    <n v="1.58"/>
    <n v="921.6"/>
    <n v="0"/>
    <n v="0"/>
    <n v="0"/>
    <n v="7921.6"/>
    <n v="7923.18"/>
  </r>
  <r>
    <x v="8754"/>
    <x v="0"/>
    <n v="10469"/>
    <s v="Manish  Pandey"/>
    <x v="3"/>
    <s v="OBC"/>
    <n v="910074"/>
    <s v="Mathura"/>
    <n v="18731"/>
    <s v="Meera Reddy"/>
    <s v="NO"/>
    <d v="2019-07-06T00:00:00"/>
    <s v="Deepak  Pandey"/>
    <d v="1972-01-03T00:00:00"/>
    <x v="13"/>
    <d v="2017-10-09T00:00:00"/>
    <x v="0"/>
    <x v="2"/>
    <x v="6"/>
    <d v="2020-03-13T00:00:00"/>
    <x v="0"/>
    <s v="B2"/>
    <x v="0"/>
    <x v="2"/>
    <x v="1"/>
    <x v="1"/>
    <x v="0"/>
    <x v="1"/>
    <s v="Yes"/>
    <x v="0"/>
    <x v="0"/>
    <n v="45"/>
    <n v="0"/>
    <x v="27"/>
    <n v="14000"/>
    <n v="13875"/>
    <x v="1"/>
    <n v="0.11"/>
    <n v="14717.47"/>
    <n v="14586.07"/>
    <n v="14000"/>
    <n v="6.42"/>
    <n v="717.47"/>
    <n v="0"/>
    <n v="0"/>
    <n v="0"/>
    <n v="14717.47"/>
    <n v="14723.89"/>
  </r>
  <r>
    <x v="8755"/>
    <x v="0"/>
    <n v="10161"/>
    <s v="Ram Avtar"/>
    <x v="12"/>
    <s v="OBC"/>
    <n v="980236"/>
    <s v="Agra"/>
    <n v="22479"/>
    <s v="Vivaan Mehta"/>
    <s v="NO"/>
    <d v="2019-07-06T00:00:00"/>
    <s v="Ankur Kumar"/>
    <d v="1975-01-01T00:00:00"/>
    <x v="24"/>
    <d v="2017-07-18T00:00:00"/>
    <x v="0"/>
    <x v="0"/>
    <x v="6"/>
    <d v="2020-03-03T00:00:00"/>
    <x v="1"/>
    <s v="C4"/>
    <x v="0"/>
    <x v="5"/>
    <x v="1"/>
    <x v="1"/>
    <x v="1"/>
    <x v="1"/>
    <s v="Yes"/>
    <x v="0"/>
    <x v="0"/>
    <n v="42"/>
    <n v="0"/>
    <x v="56"/>
    <n v="5500"/>
    <n v="5500"/>
    <x v="1"/>
    <n v="0.15"/>
    <n v="7345.86"/>
    <n v="7345.86"/>
    <n v="5500"/>
    <n v="7.93"/>
    <n v="1845.86"/>
    <n v="0"/>
    <n v="0"/>
    <n v="0"/>
    <n v="7345.86"/>
    <n v="7353.79"/>
  </r>
  <r>
    <x v="8756"/>
    <x v="0"/>
    <n v="10161"/>
    <s v="Ram Avtar"/>
    <x v="12"/>
    <s v="OBC"/>
    <n v="980102"/>
    <s v="Agra"/>
    <n v="18733"/>
    <s v="Aarav Sharma"/>
    <s v="NO"/>
    <d v="2019-07-01T00:00:00"/>
    <s v="Upendra Kumar Singh"/>
    <d v="1973-10-13T00:00:00"/>
    <x v="162"/>
    <d v="2017-10-09T00:00:00"/>
    <x v="0"/>
    <x v="2"/>
    <x v="6"/>
    <d v="2020-03-04T00:00:00"/>
    <x v="4"/>
    <s v="F1"/>
    <x v="0"/>
    <x v="5"/>
    <x v="1"/>
    <x v="1"/>
    <x v="1"/>
    <x v="1"/>
    <s v="Yes"/>
    <x v="1"/>
    <x v="0"/>
    <n v="44"/>
    <n v="1"/>
    <x v="17"/>
    <n v="15000"/>
    <n v="15000"/>
    <x v="1"/>
    <n v="0.2"/>
    <n v="22472.17"/>
    <n v="22472.17"/>
    <n v="15000"/>
    <n v="9.7799999999999994"/>
    <n v="7472.17"/>
    <n v="0"/>
    <n v="0"/>
    <n v="0"/>
    <n v="22472.17"/>
    <n v="22481.949999999997"/>
  </r>
  <r>
    <x v="8757"/>
    <x v="0"/>
    <n v="10469"/>
    <s v="Manish  Pandey"/>
    <x v="3"/>
    <s v="OBC"/>
    <n v="910068"/>
    <s v="Mathura"/>
    <n v="22363"/>
    <s v="Meera Joshi"/>
    <s v="NO"/>
    <d v="2019-07-06T00:00:00"/>
    <s v="Ankit Kumar"/>
    <d v="1974-01-01T00:00:00"/>
    <x v="27"/>
    <d v="2017-09-25T00:00:00"/>
    <x v="0"/>
    <x v="2"/>
    <x v="6"/>
    <d v="2020-03-11T00:00:00"/>
    <x v="1"/>
    <s v="C4"/>
    <x v="0"/>
    <x v="5"/>
    <x v="1"/>
    <x v="1"/>
    <x v="0"/>
    <x v="1"/>
    <s v="Yes"/>
    <x v="1"/>
    <x v="0"/>
    <n v="43"/>
    <n v="2"/>
    <x v="103"/>
    <n v="4800"/>
    <n v="4750"/>
    <x v="0"/>
    <n v="0.15"/>
    <n v="5972.33"/>
    <n v="5910.12"/>
    <n v="4800"/>
    <n v="1.1499999999999999"/>
    <n v="1172.33"/>
    <n v="0"/>
    <n v="0"/>
    <n v="0"/>
    <n v="5972.33"/>
    <n v="5973.48"/>
  </r>
  <r>
    <x v="8758"/>
    <x v="0"/>
    <n v="10161"/>
    <s v="Ram Avtar"/>
    <x v="12"/>
    <s v="OBC"/>
    <n v="980209"/>
    <s v="Agra"/>
    <n v="18743"/>
    <s v="Nisha Malhotra"/>
    <s v="NO"/>
    <d v="2019-07-06T00:00:00"/>
    <s v="Hemant Kumar Sharma"/>
    <d v="1980-01-01T00:00:00"/>
    <x v="19"/>
    <d v="2017-07-11T00:00:00"/>
    <x v="0"/>
    <x v="0"/>
    <x v="6"/>
    <d v="2020-03-02T00:00:00"/>
    <x v="2"/>
    <s v="A4"/>
    <x v="0"/>
    <x v="0"/>
    <x v="1"/>
    <x v="1"/>
    <x v="1"/>
    <x v="1"/>
    <s v="Yes"/>
    <x v="0"/>
    <x v="0"/>
    <n v="37"/>
    <n v="0"/>
    <x v="35"/>
    <n v="8000"/>
    <n v="8000"/>
    <x v="0"/>
    <n v="7.0000000000000007E-2"/>
    <n v="8957.24"/>
    <n v="8957.24"/>
    <n v="8000"/>
    <n v="2.75"/>
    <n v="957.24"/>
    <n v="0"/>
    <n v="0"/>
    <n v="0"/>
    <n v="8957.24"/>
    <n v="8959.99"/>
  </r>
  <r>
    <x v="8759"/>
    <x v="0"/>
    <n v="10469"/>
    <s v="Manish  Pandey"/>
    <x v="3"/>
    <s v="OBC"/>
    <n v="910113"/>
    <s v="Mathura"/>
    <n v="18740"/>
    <s v="Kavya Nair"/>
    <s v="NO"/>
    <d v="2019-07-06T00:00:00"/>
    <s v="Avanish Kumar Srivastava"/>
    <d v="1977-01-01T00:00:00"/>
    <x v="20"/>
    <d v="2017-09-21T00:00:00"/>
    <x v="0"/>
    <x v="0"/>
    <x v="6"/>
    <d v="2020-03-10T00:00:00"/>
    <x v="1"/>
    <s v="C3"/>
    <x v="0"/>
    <x v="0"/>
    <x v="1"/>
    <x v="1"/>
    <x v="0"/>
    <x v="1"/>
    <s v="Yes"/>
    <x v="0"/>
    <x v="0"/>
    <n v="40"/>
    <n v="0"/>
    <x v="296"/>
    <n v="25450"/>
    <n v="25425"/>
    <x v="1"/>
    <n v="0.14000000000000001"/>
    <n v="34662.83"/>
    <n v="34628.78"/>
    <n v="25450"/>
    <n v="3.07"/>
    <n v="9212.83"/>
    <n v="0"/>
    <n v="0"/>
    <n v="0"/>
    <n v="34662.83"/>
    <n v="34665.9"/>
  </r>
  <r>
    <x v="8760"/>
    <x v="0"/>
    <n v="10469"/>
    <s v="Manish  Pandey"/>
    <x v="3"/>
    <s v="OBC"/>
    <n v="910173"/>
    <s v="Mathura"/>
    <n v="18737"/>
    <s v="Ishaan Verma"/>
    <s v="NO"/>
    <d v="2019-07-08T00:00:00"/>
    <s v="Ram Avtar"/>
    <d v="1975-03-07T00:00:00"/>
    <x v="13"/>
    <d v="2017-08-19T00:00:00"/>
    <x v="0"/>
    <x v="0"/>
    <x v="6"/>
    <d v="2020-03-10T00:00:00"/>
    <x v="1"/>
    <s v="C5"/>
    <x v="0"/>
    <x v="0"/>
    <x v="1"/>
    <x v="1"/>
    <x v="2"/>
    <x v="1"/>
    <s v="Yes"/>
    <x v="0"/>
    <x v="0"/>
    <n v="42"/>
    <n v="0"/>
    <x v="12"/>
    <n v="3600"/>
    <n v="3600"/>
    <x v="0"/>
    <n v="0.15"/>
    <n v="3858.74"/>
    <n v="3858.74"/>
    <n v="3600"/>
    <n v="6.83"/>
    <n v="258.74"/>
    <n v="0"/>
    <n v="0"/>
    <n v="0"/>
    <n v="3858.74"/>
    <n v="3865.5699999999997"/>
  </r>
  <r>
    <x v="8761"/>
    <x v="0"/>
    <n v="10037"/>
    <s v="Rajesh Pratap"/>
    <x v="2"/>
    <s v="OBC"/>
    <n v="110973"/>
    <s v="Sangrur"/>
    <n v="15851"/>
    <s v="Aarav Reddy"/>
    <s v="NO"/>
    <d v="2019-08-01T00:00:00"/>
    <s v="Ramavtar"/>
    <d v="1975-01-01T00:00:00"/>
    <x v="399"/>
    <d v="2017-10-16T00:00:00"/>
    <x v="0"/>
    <x v="0"/>
    <x v="6"/>
    <d v="2020-03-06T00:00:00"/>
    <x v="5"/>
    <s v="D2"/>
    <x v="0"/>
    <x v="1"/>
    <x v="0"/>
    <x v="1"/>
    <x v="1"/>
    <x v="0"/>
    <s v="Yes"/>
    <x v="0"/>
    <x v="0"/>
    <n v="42"/>
    <n v="0"/>
    <x v="0"/>
    <n v="5000"/>
    <n v="5000"/>
    <x v="0"/>
    <n v="0.16"/>
    <n v="5649.6"/>
    <n v="5649.6"/>
    <n v="5000"/>
    <n v="4.16"/>
    <n v="649.6"/>
    <n v="0"/>
    <n v="0"/>
    <n v="0"/>
    <n v="5649.6"/>
    <n v="5653.76"/>
  </r>
  <r>
    <x v="8762"/>
    <x v="0"/>
    <n v="10568"/>
    <s v="Raju Ranjan Ray"/>
    <x v="10"/>
    <s v="OBC"/>
    <n v="1280001"/>
    <s v="Varanasi"/>
    <n v="11431"/>
    <s v="Laksh Joshi"/>
    <s v="NO"/>
    <d v="2019-10-22T00:00:00"/>
    <s v="Deepak Kumar"/>
    <d v="1980-04-02T00:00:00"/>
    <x v="377"/>
    <d v="2017-10-17T00:00:00"/>
    <x v="0"/>
    <x v="2"/>
    <x v="6"/>
    <d v="2020-03-04T00:00:00"/>
    <x v="0"/>
    <s v="B1"/>
    <x v="0"/>
    <x v="4"/>
    <x v="5"/>
    <x v="1"/>
    <x v="1"/>
    <x v="1"/>
    <s v="Yes"/>
    <x v="0"/>
    <x v="0"/>
    <n v="37"/>
    <n v="0"/>
    <x v="16"/>
    <n v="21000"/>
    <n v="20750"/>
    <x v="0"/>
    <n v="0.1"/>
    <n v="24252.53"/>
    <n v="23963.81"/>
    <n v="21000"/>
    <n v="9.98"/>
    <n v="3252.53"/>
    <n v="0"/>
    <n v="0"/>
    <n v="0"/>
    <n v="24252.53"/>
    <n v="24262.51"/>
  </r>
  <r>
    <x v="8763"/>
    <x v="0"/>
    <n v="10568"/>
    <s v="Raju Ranjan Ray"/>
    <x v="10"/>
    <s v="OBC"/>
    <n v="1280074"/>
    <s v="Varanasi"/>
    <n v="11428"/>
    <s v="Kavya Reddy"/>
    <s v="NO"/>
    <d v="2019-10-25T00:00:00"/>
    <s v="Vinod Kumar"/>
    <d v="1973-03-02T00:00:00"/>
    <x v="377"/>
    <d v="2017-10-11T00:00:00"/>
    <x v="0"/>
    <x v="1"/>
    <x v="6"/>
    <d v="2020-03-04T00:00:00"/>
    <x v="0"/>
    <s v="B1"/>
    <x v="0"/>
    <x v="4"/>
    <x v="5"/>
    <x v="1"/>
    <x v="0"/>
    <x v="1"/>
    <s v="Yes"/>
    <x v="0"/>
    <x v="0"/>
    <n v="44"/>
    <n v="0"/>
    <x v="4"/>
    <n v="3000"/>
    <n v="3000"/>
    <x v="0"/>
    <n v="0.1"/>
    <n v="3340.04"/>
    <n v="3340.04"/>
    <n v="3000"/>
    <n v="6.36"/>
    <n v="340.04"/>
    <n v="0"/>
    <n v="0"/>
    <n v="0"/>
    <n v="3340.04"/>
    <n v="3346.4"/>
  </r>
  <r>
    <x v="8764"/>
    <x v="0"/>
    <n v="10568"/>
    <s v="Raju Ranjan Ray"/>
    <x v="10"/>
    <s v="OBC"/>
    <n v="1280030"/>
    <s v="Varanasi"/>
    <n v="22366"/>
    <s v="Aditya Reddy"/>
    <s v="NO"/>
    <d v="2019-10-23T00:00:00"/>
    <s v="Deepak Kumar"/>
    <d v="1973-04-07T00:00:00"/>
    <x v="377"/>
    <d v="2017-11-21T00:00:00"/>
    <x v="0"/>
    <x v="0"/>
    <x v="6"/>
    <d v="2020-03-12T00:00:00"/>
    <x v="1"/>
    <s v="C2"/>
    <x v="0"/>
    <x v="4"/>
    <x v="5"/>
    <x v="1"/>
    <x v="2"/>
    <x v="1"/>
    <s v="Yes"/>
    <x v="1"/>
    <x v="0"/>
    <n v="44"/>
    <n v="1"/>
    <x v="9"/>
    <n v="12000"/>
    <n v="12000"/>
    <x v="1"/>
    <n v="0.13"/>
    <n v="15445.15"/>
    <n v="15445.15"/>
    <n v="10917.87"/>
    <n v="19.77"/>
    <n v="4527.28"/>
    <n v="0"/>
    <n v="0"/>
    <n v="0"/>
    <n v="15445.150000000001"/>
    <n v="15464.920000000002"/>
  </r>
  <r>
    <x v="8765"/>
    <x v="0"/>
    <n v="10568"/>
    <s v="Raju Ranjan Ray"/>
    <x v="10"/>
    <s v="OBC"/>
    <n v="1280030"/>
    <s v="Varanasi"/>
    <n v="22367"/>
    <s v="Laksh Patel"/>
    <s v="NO"/>
    <d v="2019-10-23T00:00:00"/>
    <s v="Deepak Kumar"/>
    <d v="1977-05-10T00:00:00"/>
    <x v="377"/>
    <d v="2017-11-21T00:00:00"/>
    <x v="0"/>
    <x v="0"/>
    <x v="6"/>
    <d v="2020-03-12T00:00:00"/>
    <x v="0"/>
    <s v="B3"/>
    <x v="0"/>
    <x v="3"/>
    <x v="5"/>
    <x v="1"/>
    <x v="1"/>
    <x v="1"/>
    <s v="Yes"/>
    <x v="0"/>
    <x v="0"/>
    <n v="40"/>
    <n v="0"/>
    <x v="82"/>
    <n v="2000"/>
    <n v="2000"/>
    <x v="0"/>
    <n v="0.11"/>
    <n v="2280.39"/>
    <n v="2280.39"/>
    <n v="2000"/>
    <n v="6.56"/>
    <n v="280.39"/>
    <n v="0"/>
    <n v="0"/>
    <n v="0"/>
    <n v="2280.39"/>
    <n v="2286.9499999999998"/>
  </r>
  <r>
    <x v="8766"/>
    <x v="0"/>
    <n v="10568"/>
    <s v="Raju Ranjan Ray"/>
    <x v="10"/>
    <s v="OBC"/>
    <n v="1280006"/>
    <s v="Varanasi"/>
    <n v="22369"/>
    <s v="Aditya Reddy"/>
    <s v="NO"/>
    <d v="2019-10-22T00:00:00"/>
    <s v="Vinod Kumar"/>
    <d v="1974-01-01T00:00:00"/>
    <x v="377"/>
    <d v="2017-11-15T00:00:00"/>
    <x v="0"/>
    <x v="2"/>
    <x v="6"/>
    <d v="2020-03-04T00:00:00"/>
    <x v="3"/>
    <s v="E3"/>
    <x v="0"/>
    <x v="0"/>
    <x v="5"/>
    <x v="1"/>
    <x v="1"/>
    <x v="1"/>
    <s v="Yes"/>
    <x v="0"/>
    <x v="0"/>
    <n v="43"/>
    <n v="0"/>
    <x v="0"/>
    <n v="5000"/>
    <n v="5000"/>
    <x v="0"/>
    <n v="0.19"/>
    <n v="3269.02"/>
    <n v="3269.02"/>
    <n v="2011.13"/>
    <n v="8.31"/>
    <n v="1087.1199999999999"/>
    <n v="0"/>
    <n v="170.77"/>
    <n v="1.9"/>
    <n v="3098.25"/>
    <n v="3106.56"/>
  </r>
  <r>
    <x v="8767"/>
    <x v="0"/>
    <n v="10568"/>
    <s v="Raju Ranjan Ray"/>
    <x v="10"/>
    <s v="OBC"/>
    <n v="1280030"/>
    <s v="Varanasi"/>
    <n v="18745"/>
    <s v="Nisha Reddy"/>
    <s v="NO"/>
    <d v="2019-10-23T00:00:00"/>
    <s v="Deepak Kumar"/>
    <d v="1976-01-01T00:00:00"/>
    <x v="377"/>
    <d v="2017-11-21T00:00:00"/>
    <x v="0"/>
    <x v="0"/>
    <x v="6"/>
    <d v="2020-03-12T00:00:00"/>
    <x v="2"/>
    <s v="A1"/>
    <x v="0"/>
    <x v="0"/>
    <x v="5"/>
    <x v="1"/>
    <x v="2"/>
    <x v="1"/>
    <s v="Yes"/>
    <x v="0"/>
    <x v="0"/>
    <n v="41"/>
    <n v="0"/>
    <x v="35"/>
    <n v="8000"/>
    <n v="8000"/>
    <x v="0"/>
    <n v="0.05"/>
    <n v="8679.5499999999993"/>
    <n v="8679.5499999999993"/>
    <n v="8000"/>
    <n v="2.52"/>
    <n v="679.55"/>
    <n v="0"/>
    <n v="0"/>
    <n v="0"/>
    <n v="8679.5499999999993"/>
    <n v="8682.07"/>
  </r>
  <r>
    <x v="8768"/>
    <x v="0"/>
    <n v="10282"/>
    <s v="Naim Ali"/>
    <x v="19"/>
    <s v="OBC"/>
    <n v="50210"/>
    <s v="Karnal"/>
    <n v="18747"/>
    <s v="Diya Gupta"/>
    <s v="NO"/>
    <d v="2020-01-01T00:00:00"/>
    <s v="Vikas"/>
    <d v="1977-01-05T00:00:00"/>
    <x v="358"/>
    <d v="2017-09-06T00:00:00"/>
    <x v="0"/>
    <x v="0"/>
    <x v="8"/>
    <d v="2020-03-06T00:00:00"/>
    <x v="0"/>
    <s v="B5"/>
    <x v="0"/>
    <x v="4"/>
    <x v="4"/>
    <x v="1"/>
    <x v="2"/>
    <x v="4"/>
    <s v="Yes"/>
    <x v="1"/>
    <x v="0"/>
    <n v="40"/>
    <n v="1"/>
    <x v="5"/>
    <n v="7000"/>
    <n v="7000"/>
    <x v="0"/>
    <n v="0.12"/>
    <n v="8368.7800000000007"/>
    <n v="8368.7800000000007"/>
    <n v="7000"/>
    <n v="3.28"/>
    <n v="1368.78"/>
    <n v="0"/>
    <n v="0"/>
    <n v="0"/>
    <n v="8368.7800000000007"/>
    <n v="8372.0600000000013"/>
  </r>
  <r>
    <x v="8769"/>
    <x v="0"/>
    <n v="12795"/>
    <s v="Mamta Sharma"/>
    <x v="59"/>
    <s v="OBC"/>
    <n v="260017"/>
    <s v="Ballia"/>
    <n v="18749"/>
    <s v="Nisha Reddy"/>
    <s v="NO"/>
    <d v="2019-12-31T00:00:00"/>
    <s v="Brijesh Kumar Yadav"/>
    <d v="1976-01-01T00:00:00"/>
    <x v="376"/>
    <d v="2017-09-25T00:00:00"/>
    <x v="0"/>
    <x v="0"/>
    <x v="8"/>
    <d v="2020-03-10T00:00:00"/>
    <x v="2"/>
    <s v="A2"/>
    <x v="12"/>
    <x v="3"/>
    <x v="5"/>
    <x v="1"/>
    <x v="1"/>
    <x v="1"/>
    <s v="Yes"/>
    <x v="0"/>
    <x v="0"/>
    <n v="41"/>
    <n v="0"/>
    <x v="197"/>
    <n v="6750"/>
    <n v="6750"/>
    <x v="0"/>
    <n v="0.06"/>
    <n v="7240.11"/>
    <n v="7240.11"/>
    <n v="6750"/>
    <n v="12.71"/>
    <n v="490.11"/>
    <n v="0"/>
    <n v="0"/>
    <n v="0"/>
    <n v="7240.11"/>
    <n v="7252.82"/>
  </r>
  <r>
    <x v="8770"/>
    <x v="0"/>
    <n v="12795"/>
    <s v="Mamta Sharma"/>
    <x v="59"/>
    <s v="OBC"/>
    <n v="260042"/>
    <s v="Ballia"/>
    <n v="11438"/>
    <s v="Ananya Gupta"/>
    <s v="NO"/>
    <d v="2019-12-31T00:00:00"/>
    <s v="Santosh Yadav"/>
    <d v="1975-01-01T00:00:00"/>
    <x v="376"/>
    <d v="2017-10-16T00:00:00"/>
    <x v="0"/>
    <x v="0"/>
    <x v="8"/>
    <d v="2020-03-03T00:00:00"/>
    <x v="4"/>
    <s v="F2"/>
    <x v="0"/>
    <x v="1"/>
    <x v="5"/>
    <x v="1"/>
    <x v="0"/>
    <x v="1"/>
    <s v="Yes"/>
    <x v="1"/>
    <x v="0"/>
    <n v="42"/>
    <n v="1"/>
    <x v="72"/>
    <n v="22000"/>
    <n v="21975"/>
    <x v="1"/>
    <n v="0.21"/>
    <n v="33055.839999999997"/>
    <n v="33018.29"/>
    <n v="19731.650000000001"/>
    <n v="1.32"/>
    <n v="13324.19"/>
    <n v="0"/>
    <n v="0"/>
    <n v="0"/>
    <n v="33055.840000000004"/>
    <n v="33057.160000000003"/>
  </r>
  <r>
    <x v="8771"/>
    <x v="0"/>
    <n v="13094"/>
    <s v="Urvesh Yadav"/>
    <x v="54"/>
    <s v="SC"/>
    <n v="980050"/>
    <s v="Agra"/>
    <n v="18884"/>
    <s v="Laksh Joshi"/>
    <s v="NO"/>
    <d v="2019-09-16T00:00:00"/>
    <s v="Mithilesh Singh"/>
    <d v="1972-01-01T00:00:00"/>
    <x v="376"/>
    <d v="2017-09-18T00:00:00"/>
    <x v="0"/>
    <x v="2"/>
    <x v="0"/>
    <d v="2020-03-02T00:00:00"/>
    <x v="4"/>
    <s v="F1"/>
    <x v="0"/>
    <x v="4"/>
    <x v="1"/>
    <x v="1"/>
    <x v="0"/>
    <x v="1"/>
    <s v="No"/>
    <x v="0"/>
    <x v="0"/>
    <n v="45"/>
    <n v="0"/>
    <x v="41"/>
    <n v="14400"/>
    <n v="14275"/>
    <x v="1"/>
    <n v="0.2"/>
    <n v="8680.26"/>
    <n v="8604.89"/>
    <n v="3492.94"/>
    <n v="12.2"/>
    <n v="4537.66"/>
    <n v="0"/>
    <n v="649.66"/>
    <n v="6.27"/>
    <n v="8030.6"/>
    <n v="8042.8"/>
  </r>
  <r>
    <x v="8772"/>
    <x v="0"/>
    <n v="13094"/>
    <s v="Urvesh Yadav"/>
    <x v="54"/>
    <s v="SC"/>
    <n v="980167"/>
    <s v="Agra"/>
    <n v="18887"/>
    <s v="Aditya Nair"/>
    <s v="NO"/>
    <d v="2019-09-02T00:00:00"/>
    <s v="Km Arti"/>
    <d v="1974-01-01T00:00:00"/>
    <x v="376"/>
    <d v="2017-08-31T00:00:00"/>
    <x v="0"/>
    <x v="1"/>
    <x v="0"/>
    <d v="2020-03-02T00:00:00"/>
    <x v="0"/>
    <s v="B2"/>
    <x v="0"/>
    <x v="4"/>
    <x v="1"/>
    <x v="1"/>
    <x v="1"/>
    <x v="1"/>
    <s v="No"/>
    <x v="0"/>
    <x v="0"/>
    <n v="43"/>
    <n v="0"/>
    <x v="5"/>
    <n v="7000"/>
    <n v="7000"/>
    <x v="0"/>
    <n v="0.11"/>
    <n v="8171.74"/>
    <n v="8171.74"/>
    <n v="7000"/>
    <n v="18.27"/>
    <n v="1171.74"/>
    <n v="0"/>
    <n v="0"/>
    <n v="0"/>
    <n v="8171.74"/>
    <n v="8190.01"/>
  </r>
  <r>
    <x v="8773"/>
    <x v="0"/>
    <n v="10047"/>
    <s v="Anil Kumar"/>
    <x v="16"/>
    <s v="SC"/>
    <n v="910026"/>
    <s v="Mathura"/>
    <n v="15898"/>
    <s v="Laksh Patel"/>
    <s v="NO"/>
    <d v="2019-10-14T00:00:00"/>
    <s v="Sunil Kumar"/>
    <d v="1979-01-01T00:00:00"/>
    <x v="376"/>
    <d v="2017-10-13T00:00:00"/>
    <x v="0"/>
    <x v="1"/>
    <x v="0"/>
    <d v="2020-03-02T00:00:00"/>
    <x v="5"/>
    <s v="D2"/>
    <x v="0"/>
    <x v="4"/>
    <x v="1"/>
    <x v="1"/>
    <x v="0"/>
    <x v="1"/>
    <s v="No"/>
    <x v="0"/>
    <x v="0"/>
    <n v="38"/>
    <n v="0"/>
    <x v="49"/>
    <n v="20000"/>
    <n v="19900"/>
    <x v="1"/>
    <n v="0.16"/>
    <n v="27697.11"/>
    <n v="27558.62"/>
    <n v="20000"/>
    <n v="7.76"/>
    <n v="7697.11"/>
    <n v="0"/>
    <n v="0"/>
    <n v="0"/>
    <n v="27697.11"/>
    <n v="27704.87"/>
  </r>
  <r>
    <x v="8774"/>
    <x v="0"/>
    <n v="10047"/>
    <s v="Anil Kumar"/>
    <x v="16"/>
    <s v="SC"/>
    <n v="910222"/>
    <s v="Mathura"/>
    <n v="11482"/>
    <s v="Diya Chopra"/>
    <s v="NO"/>
    <d v="2019-09-17T00:00:00"/>
    <s v="Omkant Singh"/>
    <d v="1978-01-01T00:00:00"/>
    <x v="376"/>
    <d v="2017-09-18T00:00:00"/>
    <x v="0"/>
    <x v="1"/>
    <x v="0"/>
    <d v="2020-03-03T00:00:00"/>
    <x v="0"/>
    <s v="B4"/>
    <x v="0"/>
    <x v="4"/>
    <x v="1"/>
    <x v="1"/>
    <x v="0"/>
    <x v="1"/>
    <s v="No"/>
    <x v="0"/>
    <x v="0"/>
    <n v="39"/>
    <n v="0"/>
    <x v="43"/>
    <n v="18000"/>
    <n v="18000"/>
    <x v="1"/>
    <n v="0.11"/>
    <n v="19393.22"/>
    <n v="19393.22"/>
    <n v="13851.29"/>
    <n v="10.199999999999999"/>
    <n v="5486.25"/>
    <n v="0"/>
    <n v="55.68"/>
    <n v="10.02"/>
    <n v="19337.54"/>
    <n v="19347.740000000002"/>
  </r>
  <r>
    <x v="8775"/>
    <x v="0"/>
    <n v="13094"/>
    <s v="Urvesh Yadav"/>
    <x v="54"/>
    <s v="SC"/>
    <n v="980010"/>
    <s v="Agra"/>
    <n v="11473"/>
    <s v="Ishaan Sharma"/>
    <s v="NO"/>
    <d v="2019-09-04T00:00:00"/>
    <s v="Ramakant"/>
    <d v="1979-01-01T00:00:00"/>
    <x v="376"/>
    <d v="2017-09-04T00:00:00"/>
    <x v="0"/>
    <x v="2"/>
    <x v="0"/>
    <d v="2020-03-04T00:00:00"/>
    <x v="0"/>
    <s v="B5"/>
    <x v="0"/>
    <x v="4"/>
    <x v="1"/>
    <x v="1"/>
    <x v="0"/>
    <x v="1"/>
    <s v="No"/>
    <x v="0"/>
    <x v="0"/>
    <n v="38"/>
    <n v="0"/>
    <x v="78"/>
    <n v="13250"/>
    <n v="13250"/>
    <x v="1"/>
    <n v="0.12"/>
    <n v="16468.34"/>
    <n v="16468.34"/>
    <n v="12080.45"/>
    <n v="3.1"/>
    <n v="4387.8900000000003"/>
    <n v="0"/>
    <n v="0"/>
    <n v="0"/>
    <n v="16468.34"/>
    <n v="16471.439999999999"/>
  </r>
  <r>
    <x v="8776"/>
    <x v="0"/>
    <n v="13094"/>
    <s v="Urvesh Yadav"/>
    <x v="54"/>
    <s v="SC"/>
    <n v="980006"/>
    <s v="Agra"/>
    <n v="18883"/>
    <s v="Kavya Patel"/>
    <s v="NO"/>
    <d v="2019-09-18T00:00:00"/>
    <s v="Ramakant"/>
    <d v="1976-01-01T00:00:00"/>
    <x v="376"/>
    <d v="2017-09-15T00:00:00"/>
    <x v="0"/>
    <x v="2"/>
    <x v="0"/>
    <d v="2020-03-04T00:00:00"/>
    <x v="1"/>
    <s v="C1"/>
    <x v="0"/>
    <x v="4"/>
    <x v="1"/>
    <x v="1"/>
    <x v="2"/>
    <x v="1"/>
    <s v="No"/>
    <x v="0"/>
    <x v="0"/>
    <n v="41"/>
    <n v="0"/>
    <x v="10"/>
    <n v="9000"/>
    <n v="9000"/>
    <x v="0"/>
    <n v="0.13"/>
    <n v="10025.969999999999"/>
    <n v="10025.969999999999"/>
    <n v="9000"/>
    <n v="5.66"/>
    <n v="1025.97"/>
    <n v="0"/>
    <n v="0"/>
    <n v="0"/>
    <n v="10025.969999999999"/>
    <n v="10031.629999999999"/>
  </r>
  <r>
    <x v="8777"/>
    <x v="0"/>
    <n v="13094"/>
    <s v="Urvesh Yadav"/>
    <x v="54"/>
    <s v="SC"/>
    <n v="980006"/>
    <s v="Agra"/>
    <n v="22517"/>
    <s v="Laksh Verma"/>
    <s v="NO"/>
    <d v="2019-09-18T00:00:00"/>
    <s v="Ramakant"/>
    <d v="1972-01-01T00:00:00"/>
    <x v="376"/>
    <d v="2017-09-15T00:00:00"/>
    <x v="0"/>
    <x v="0"/>
    <x v="0"/>
    <d v="2020-03-04T00:00:00"/>
    <x v="5"/>
    <s v="D5"/>
    <x v="0"/>
    <x v="4"/>
    <x v="1"/>
    <x v="1"/>
    <x v="1"/>
    <x v="1"/>
    <s v="No"/>
    <x v="0"/>
    <x v="0"/>
    <n v="45"/>
    <n v="0"/>
    <x v="293"/>
    <n v="13800"/>
    <n v="13800"/>
    <x v="1"/>
    <n v="0.17"/>
    <n v="960.31"/>
    <n v="960.31"/>
    <n v="145.1"/>
    <n v="6.65"/>
    <n v="200.6"/>
    <n v="0"/>
    <n v="614.61"/>
    <n v="5.98"/>
    <n v="345.7"/>
    <n v="352.34999999999997"/>
  </r>
  <r>
    <x v="8778"/>
    <x v="0"/>
    <n v="13094"/>
    <s v="Urvesh Yadav"/>
    <x v="54"/>
    <s v="SC"/>
    <n v="980159"/>
    <s v="Agra"/>
    <n v="31242"/>
    <s v="Kavya Sharma"/>
    <s v="NO"/>
    <d v="2019-10-16T00:00:00"/>
    <s v="Yogesh"/>
    <d v="1976-01-01T00:00:00"/>
    <x v="376"/>
    <d v="2017-10-16T00:00:00"/>
    <x v="0"/>
    <x v="0"/>
    <x v="0"/>
    <d v="2020-03-04T00:00:00"/>
    <x v="2"/>
    <s v="A1"/>
    <x v="0"/>
    <x v="4"/>
    <x v="1"/>
    <x v="1"/>
    <x v="0"/>
    <x v="1"/>
    <s v="No"/>
    <x v="0"/>
    <x v="0"/>
    <n v="41"/>
    <n v="0"/>
    <x v="27"/>
    <n v="14000"/>
    <n v="14000"/>
    <x v="0"/>
    <n v="0.05"/>
    <n v="14605.2"/>
    <n v="14605.2"/>
    <n v="14000"/>
    <n v="7.98"/>
    <n v="605.20000000000005"/>
    <n v="0"/>
    <n v="0"/>
    <n v="0"/>
    <n v="14605.2"/>
    <n v="14613.18"/>
  </r>
  <r>
    <x v="8779"/>
    <x v="0"/>
    <n v="13094"/>
    <s v="Urvesh Yadav"/>
    <x v="54"/>
    <s v="SC"/>
    <n v="980171"/>
    <s v="Agra"/>
    <n v="18889"/>
    <s v="Laksh Nair"/>
    <s v="NO"/>
    <d v="2019-10-08T00:00:00"/>
    <s v="Km Arti"/>
    <d v="1972-01-01T00:00:00"/>
    <x v="376"/>
    <d v="2017-10-09T00:00:00"/>
    <x v="0"/>
    <x v="2"/>
    <x v="0"/>
    <d v="2020-03-10T00:00:00"/>
    <x v="2"/>
    <s v="A4"/>
    <x v="0"/>
    <x v="4"/>
    <x v="1"/>
    <x v="1"/>
    <x v="0"/>
    <x v="1"/>
    <s v="No"/>
    <x v="0"/>
    <x v="0"/>
    <n v="45"/>
    <n v="0"/>
    <x v="0"/>
    <n v="5000"/>
    <n v="4975"/>
    <x v="0"/>
    <n v="7.0000000000000007E-2"/>
    <n v="5598.28"/>
    <n v="5570.29"/>
    <n v="5000"/>
    <n v="1.58"/>
    <n v="598.28"/>
    <n v="0"/>
    <n v="0"/>
    <n v="0"/>
    <n v="5598.28"/>
    <n v="5599.86"/>
  </r>
  <r>
    <x v="8780"/>
    <x v="0"/>
    <n v="10047"/>
    <s v="Anil Kumar"/>
    <x v="16"/>
    <s v="SC"/>
    <n v="910112"/>
    <s v="Mathura"/>
    <n v="22524"/>
    <s v="Meera Joshi"/>
    <s v="NO"/>
    <d v="2019-08-27T00:00:00"/>
    <s v="Manveer Gangwar"/>
    <d v="1979-01-01T00:00:00"/>
    <x v="376"/>
    <d v="2017-08-28T00:00:00"/>
    <x v="0"/>
    <x v="2"/>
    <x v="0"/>
    <d v="2020-03-10T00:00:00"/>
    <x v="5"/>
    <s v="D2"/>
    <x v="0"/>
    <x v="4"/>
    <x v="1"/>
    <x v="1"/>
    <x v="0"/>
    <x v="1"/>
    <s v="No"/>
    <x v="0"/>
    <x v="0"/>
    <n v="38"/>
    <n v="0"/>
    <x v="49"/>
    <n v="20000"/>
    <n v="20000"/>
    <x v="1"/>
    <n v="0.16"/>
    <n v="28148.37"/>
    <n v="28148.37"/>
    <n v="20000"/>
    <n v="6.42"/>
    <n v="8148.37"/>
    <n v="0"/>
    <n v="0"/>
    <n v="0"/>
    <n v="28148.37"/>
    <n v="28154.789999999997"/>
  </r>
  <r>
    <x v="8781"/>
    <x v="0"/>
    <n v="13094"/>
    <s v="Urvesh Yadav"/>
    <x v="54"/>
    <s v="SC"/>
    <n v="980278"/>
    <s v="Agra"/>
    <n v="11478"/>
    <s v="Vivaan Chopra"/>
    <s v="NO"/>
    <d v="2019-07-18T00:00:00"/>
    <s v="Yogesh"/>
    <d v="1981-08-02T00:00:00"/>
    <x v="376"/>
    <d v="2017-07-21T00:00:00"/>
    <x v="0"/>
    <x v="2"/>
    <x v="0"/>
    <d v="2020-03-12T00:00:00"/>
    <x v="5"/>
    <s v="D5"/>
    <x v="0"/>
    <x v="4"/>
    <x v="1"/>
    <x v="1"/>
    <x v="0"/>
    <x v="1"/>
    <s v="No"/>
    <x v="0"/>
    <x v="0"/>
    <n v="36"/>
    <n v="0"/>
    <x v="293"/>
    <n v="13800"/>
    <n v="13800"/>
    <x v="1"/>
    <n v="0.17"/>
    <n v="19349.900000000001"/>
    <n v="19349.900000000001"/>
    <n v="13800"/>
    <n v="7.93"/>
    <n v="5549.9"/>
    <n v="0"/>
    <n v="0"/>
    <n v="0"/>
    <n v="19349.900000000001"/>
    <n v="19357.830000000002"/>
  </r>
  <r>
    <x v="8782"/>
    <x v="0"/>
    <n v="10047"/>
    <s v="Anil Kumar"/>
    <x v="16"/>
    <s v="SC"/>
    <n v="910212"/>
    <s v="Mathura"/>
    <n v="11484"/>
    <s v="Ananya Verma"/>
    <s v="NO"/>
    <d v="2019-08-30T00:00:00"/>
    <s v="Rajat Tiwari"/>
    <d v="1979-01-01T00:00:00"/>
    <x v="376"/>
    <d v="2017-09-04T00:00:00"/>
    <x v="0"/>
    <x v="2"/>
    <x v="0"/>
    <d v="2020-03-13T00:00:00"/>
    <x v="1"/>
    <s v="C1"/>
    <x v="0"/>
    <x v="4"/>
    <x v="1"/>
    <x v="1"/>
    <x v="0"/>
    <x v="1"/>
    <s v="No"/>
    <x v="1"/>
    <x v="0"/>
    <n v="38"/>
    <n v="1"/>
    <x v="3"/>
    <n v="10000"/>
    <n v="10000"/>
    <x v="0"/>
    <n v="0.13"/>
    <n v="12128.02"/>
    <n v="12128.02"/>
    <n v="10000"/>
    <n v="9.7799999999999994"/>
    <n v="2128.02"/>
    <n v="0"/>
    <n v="0"/>
    <n v="0"/>
    <n v="12128.02"/>
    <n v="12137.800000000001"/>
  </r>
  <r>
    <x v="8783"/>
    <x v="0"/>
    <n v="10047"/>
    <s v="Anil Kumar"/>
    <x v="16"/>
    <s v="SC"/>
    <n v="910161"/>
    <s v="Mathura"/>
    <n v="11485"/>
    <s v="Meera Malhotra"/>
    <s v="NO"/>
    <d v="2019-09-13T00:00:00"/>
    <s v="Sunil Kumar"/>
    <d v="1979-01-01T00:00:00"/>
    <x v="376"/>
    <d v="2017-09-15T00:00:00"/>
    <x v="0"/>
    <x v="1"/>
    <x v="0"/>
    <d v="2020-03-13T00:00:00"/>
    <x v="2"/>
    <s v="A1"/>
    <x v="0"/>
    <x v="4"/>
    <x v="1"/>
    <x v="1"/>
    <x v="0"/>
    <x v="1"/>
    <s v="No"/>
    <x v="0"/>
    <x v="0"/>
    <n v="38"/>
    <n v="0"/>
    <x v="117"/>
    <n v="7500"/>
    <n v="7500"/>
    <x v="0"/>
    <n v="0.05"/>
    <n v="7974.4"/>
    <n v="7974.4"/>
    <n v="7500"/>
    <n v="1.1499999999999999"/>
    <n v="474.4"/>
    <n v="0"/>
    <n v="0"/>
    <n v="0"/>
    <n v="7974.4"/>
    <n v="7975.5499999999993"/>
  </r>
  <r>
    <x v="8784"/>
    <x v="0"/>
    <n v="10047"/>
    <s v="Anil Kumar"/>
    <x v="16"/>
    <s v="SC"/>
    <n v="40814"/>
    <s v="Mathura"/>
    <n v="11483"/>
    <s v="Aditya Reddy"/>
    <s v="NO"/>
    <d v="2019-08-30T00:00:00"/>
    <s v="Rajat Tiwari"/>
    <d v="1976-01-01T00:00:00"/>
    <x v="376"/>
    <d v="2017-08-30T00:00:00"/>
    <x v="0"/>
    <x v="2"/>
    <x v="0"/>
    <d v="2020-03-13T00:00:00"/>
    <x v="0"/>
    <s v="B3"/>
    <x v="0"/>
    <x v="4"/>
    <x v="1"/>
    <x v="1"/>
    <x v="2"/>
    <x v="1"/>
    <s v="No"/>
    <x v="1"/>
    <x v="0"/>
    <n v="41"/>
    <n v="2"/>
    <x v="82"/>
    <n v="2000"/>
    <n v="2000"/>
    <x v="0"/>
    <n v="0.11"/>
    <n v="2356.83"/>
    <n v="2356.83"/>
    <n v="2000"/>
    <n v="2.75"/>
    <n v="356.83"/>
    <n v="0"/>
    <n v="0"/>
    <n v="0"/>
    <n v="2356.83"/>
    <n v="2359.58"/>
  </r>
  <r>
    <x v="8785"/>
    <x v="0"/>
    <n v="10047"/>
    <s v="Anil Kumar"/>
    <x v="16"/>
    <s v="SC"/>
    <n v="910212"/>
    <s v="Mathura"/>
    <n v="22528"/>
    <s v="Ishaan Verma"/>
    <s v="NO"/>
    <d v="2019-08-30T00:00:00"/>
    <s v="Rajat Tiwari"/>
    <d v="1973-01-01T00:00:00"/>
    <x v="376"/>
    <d v="2017-09-04T00:00:00"/>
    <x v="0"/>
    <x v="2"/>
    <x v="0"/>
    <d v="2020-03-13T00:00:00"/>
    <x v="0"/>
    <s v="B3"/>
    <x v="0"/>
    <x v="4"/>
    <x v="1"/>
    <x v="1"/>
    <x v="2"/>
    <x v="1"/>
    <s v="No"/>
    <x v="0"/>
    <x v="0"/>
    <n v="44"/>
    <n v="0"/>
    <x v="99"/>
    <n v="3200"/>
    <n v="3200"/>
    <x v="0"/>
    <n v="0.11"/>
    <n v="3720.78"/>
    <n v="3720.78"/>
    <n v="3200"/>
    <n v="3.07"/>
    <n v="520.78"/>
    <n v="0"/>
    <n v="0"/>
    <n v="0"/>
    <n v="3720.7799999999997"/>
    <n v="3723.85"/>
  </r>
  <r>
    <x v="8786"/>
    <x v="0"/>
    <n v="10047"/>
    <s v="Anil Kumar"/>
    <x v="16"/>
    <s v="SC"/>
    <n v="910099"/>
    <s v="Mathura"/>
    <n v="22565"/>
    <s v="Ananya Chopra"/>
    <s v="NO"/>
    <d v="2019-09-19T00:00:00"/>
    <s v="Manveer Gangwar"/>
    <d v="1973-01-01T00:00:00"/>
    <x v="376"/>
    <d v="2017-09-21T00:00:00"/>
    <x v="0"/>
    <x v="0"/>
    <x v="0"/>
    <d v="2020-03-05T00:00:00"/>
    <x v="5"/>
    <s v="D5"/>
    <x v="0"/>
    <x v="1"/>
    <x v="1"/>
    <x v="1"/>
    <x v="0"/>
    <x v="1"/>
    <s v="No"/>
    <x v="0"/>
    <x v="0"/>
    <n v="44"/>
    <n v="0"/>
    <x v="30"/>
    <n v="16000"/>
    <n v="15975"/>
    <x v="0"/>
    <n v="0.17"/>
    <n v="11433.12"/>
    <n v="11415.35"/>
    <n v="7380.7"/>
    <n v="6.83"/>
    <n v="3530.54"/>
    <n v="28.62"/>
    <n v="493.26"/>
    <n v="5.54"/>
    <n v="10911.24"/>
    <n v="10946.69"/>
  </r>
  <r>
    <x v="8787"/>
    <x v="0"/>
    <n v="10047"/>
    <s v="Anil Kumar"/>
    <x v="16"/>
    <s v="SC"/>
    <n v="910069"/>
    <s v="Mathura"/>
    <n v="15944"/>
    <s v="Meera Reddy"/>
    <s v="NO"/>
    <d v="2019-09-25T00:00:00"/>
    <s v="Rajat Tiwari"/>
    <d v="1981-01-01T00:00:00"/>
    <x v="376"/>
    <d v="2017-09-25T00:00:00"/>
    <x v="0"/>
    <x v="0"/>
    <x v="0"/>
    <d v="2020-03-11T00:00:00"/>
    <x v="5"/>
    <s v="D4"/>
    <x v="0"/>
    <x v="1"/>
    <x v="1"/>
    <x v="1"/>
    <x v="1"/>
    <x v="1"/>
    <s v="No"/>
    <x v="0"/>
    <x v="0"/>
    <n v="36"/>
    <n v="0"/>
    <x v="72"/>
    <n v="22000"/>
    <n v="22000"/>
    <x v="1"/>
    <n v="0.17"/>
    <n v="31790.03"/>
    <n v="31790.03"/>
    <n v="22000"/>
    <n v="4.16"/>
    <n v="9790.0300000000007"/>
    <n v="0"/>
    <n v="0"/>
    <n v="0"/>
    <n v="31790.03"/>
    <n v="31794.19"/>
  </r>
  <r>
    <x v="8788"/>
    <x v="0"/>
    <n v="10047"/>
    <s v="Anil Kumar"/>
    <x v="16"/>
    <s v="SC"/>
    <n v="910199"/>
    <s v="Mathura"/>
    <n v="18947"/>
    <s v="Nisha Mehta"/>
    <s v="NO"/>
    <d v="2019-10-09T00:00:00"/>
    <s v="Rajat Tiwari"/>
    <d v="1978-01-01T00:00:00"/>
    <x v="376"/>
    <d v="2017-10-09T00:00:00"/>
    <x v="0"/>
    <x v="2"/>
    <x v="0"/>
    <d v="2020-03-11T00:00:00"/>
    <x v="2"/>
    <s v="A3"/>
    <x v="0"/>
    <x v="1"/>
    <x v="1"/>
    <x v="1"/>
    <x v="1"/>
    <x v="1"/>
    <s v="No"/>
    <x v="0"/>
    <x v="0"/>
    <n v="39"/>
    <n v="0"/>
    <x v="35"/>
    <n v="8000"/>
    <n v="8000"/>
    <x v="0"/>
    <n v="7.0000000000000007E-2"/>
    <n v="8046.91"/>
    <n v="8046.91"/>
    <n v="8000"/>
    <n v="6.36"/>
    <n v="46.91"/>
    <n v="0"/>
    <n v="0"/>
    <n v="0"/>
    <n v="8046.91"/>
    <n v="8053.2699999999995"/>
  </r>
  <r>
    <x v="8789"/>
    <x v="0"/>
    <n v="13094"/>
    <s v="Urvesh Yadav"/>
    <x v="54"/>
    <s v="SC"/>
    <n v="980262"/>
    <s v="Agra"/>
    <n v="18946"/>
    <s v="Vivaan Nair"/>
    <s v="NO"/>
    <d v="2019-09-12T00:00:00"/>
    <s v="Ravendra Kumar"/>
    <d v="1979-01-01T00:00:00"/>
    <x v="376"/>
    <d v="2017-09-14T00:00:00"/>
    <x v="0"/>
    <x v="0"/>
    <x v="0"/>
    <d v="2020-03-12T00:00:00"/>
    <x v="0"/>
    <s v="B4"/>
    <x v="0"/>
    <x v="1"/>
    <x v="1"/>
    <x v="1"/>
    <x v="0"/>
    <x v="1"/>
    <s v="No"/>
    <x v="0"/>
    <x v="0"/>
    <n v="38"/>
    <n v="0"/>
    <x v="32"/>
    <n v="13000"/>
    <n v="13000"/>
    <x v="0"/>
    <n v="0.11"/>
    <n v="15368.4"/>
    <n v="15368.4"/>
    <n v="13000"/>
    <n v="19.77"/>
    <n v="2368.4"/>
    <n v="0"/>
    <n v="0"/>
    <n v="0"/>
    <n v="15368.4"/>
    <n v="15388.17"/>
  </r>
  <r>
    <x v="8790"/>
    <x v="0"/>
    <n v="13094"/>
    <s v="Urvesh Yadav"/>
    <x v="54"/>
    <s v="SC"/>
    <n v="980262"/>
    <s v="Agra"/>
    <n v="26248"/>
    <s v="Meera Reddy"/>
    <s v="NO"/>
    <d v="2019-09-12T00:00:00"/>
    <s v="Ravendra Kumar"/>
    <d v="1979-01-01T00:00:00"/>
    <x v="376"/>
    <d v="2017-09-14T00:00:00"/>
    <x v="0"/>
    <x v="2"/>
    <x v="0"/>
    <d v="2020-03-12T00:00:00"/>
    <x v="0"/>
    <s v="B1"/>
    <x v="0"/>
    <x v="1"/>
    <x v="1"/>
    <x v="1"/>
    <x v="1"/>
    <x v="1"/>
    <s v="No"/>
    <x v="0"/>
    <x v="0"/>
    <n v="38"/>
    <n v="0"/>
    <x v="341"/>
    <n v="6925"/>
    <n v="6925"/>
    <x v="0"/>
    <n v="0.1"/>
    <n v="7993.61"/>
    <n v="7993.61"/>
    <n v="6925"/>
    <n v="6.56"/>
    <n v="1068.6099999999999"/>
    <n v="0"/>
    <n v="0"/>
    <n v="0"/>
    <n v="7993.61"/>
    <n v="8000.17"/>
  </r>
  <r>
    <x v="8791"/>
    <x v="0"/>
    <n v="13094"/>
    <s v="Urvesh Yadav"/>
    <x v="54"/>
    <s v="SC"/>
    <n v="980191"/>
    <s v="Agra"/>
    <n v="26247"/>
    <s v="Vivaan Reddy"/>
    <s v="NO"/>
    <d v="2019-09-13T00:00:00"/>
    <s v="Km Arti"/>
    <d v="1975-01-01T00:00:00"/>
    <x v="376"/>
    <d v="2017-09-08T00:00:00"/>
    <x v="0"/>
    <x v="2"/>
    <x v="0"/>
    <d v="2020-03-13T00:00:00"/>
    <x v="5"/>
    <s v="D5"/>
    <x v="0"/>
    <x v="1"/>
    <x v="1"/>
    <x v="1"/>
    <x v="1"/>
    <x v="1"/>
    <s v="No"/>
    <x v="0"/>
    <x v="0"/>
    <n v="42"/>
    <n v="0"/>
    <x v="9"/>
    <n v="12000"/>
    <n v="12000"/>
    <x v="1"/>
    <n v="0.17"/>
    <n v="13662.72"/>
    <n v="13662.72"/>
    <n v="12000"/>
    <n v="8.31"/>
    <n v="1662.72"/>
    <n v="0"/>
    <n v="0"/>
    <n v="0"/>
    <n v="13662.72"/>
    <n v="13671.029999999999"/>
  </r>
  <r>
    <x v="8792"/>
    <x v="0"/>
    <n v="10047"/>
    <s v="Anil Kumar"/>
    <x v="16"/>
    <s v="SC"/>
    <n v="910011"/>
    <s v="Mathura"/>
    <n v="18943"/>
    <s v="Meera Sharma"/>
    <s v="NO"/>
    <d v="2019-09-13T00:00:00"/>
    <s v="Sunil Kumar"/>
    <d v="1976-01-01T00:00:00"/>
    <x v="376"/>
    <d v="2017-09-11T00:00:00"/>
    <x v="0"/>
    <x v="0"/>
    <x v="0"/>
    <d v="2020-03-13T00:00:00"/>
    <x v="1"/>
    <s v="C2"/>
    <x v="0"/>
    <x v="1"/>
    <x v="1"/>
    <x v="1"/>
    <x v="2"/>
    <x v="1"/>
    <s v="No"/>
    <x v="0"/>
    <x v="0"/>
    <n v="41"/>
    <n v="0"/>
    <x v="1"/>
    <n v="2500"/>
    <n v="2500"/>
    <x v="0"/>
    <n v="0.13"/>
    <n v="2595.4299999999998"/>
    <n v="2595.4299999999998"/>
    <n v="2500"/>
    <n v="2.52"/>
    <n v="95.43"/>
    <n v="0"/>
    <n v="0"/>
    <n v="0"/>
    <n v="2595.4299999999998"/>
    <n v="2597.9499999999998"/>
  </r>
  <r>
    <x v="8793"/>
    <x v="0"/>
    <n v="13094"/>
    <s v="Urvesh Yadav"/>
    <x v="54"/>
    <s v="SC"/>
    <n v="980250"/>
    <s v="Agra"/>
    <n v="15965"/>
    <s v="Aditya Verma"/>
    <s v="NO"/>
    <d v="2019-11-14T00:00:00"/>
    <s v="Ravendra Kumar"/>
    <d v="1974-01-01T00:00:00"/>
    <x v="376"/>
    <d v="2017-11-16T00:00:00"/>
    <x v="0"/>
    <x v="0"/>
    <x v="0"/>
    <d v="2020-03-05T00:00:00"/>
    <x v="5"/>
    <s v="D3"/>
    <x v="12"/>
    <x v="2"/>
    <x v="1"/>
    <x v="1"/>
    <x v="0"/>
    <x v="1"/>
    <s v="No"/>
    <x v="0"/>
    <x v="0"/>
    <n v="43"/>
    <n v="0"/>
    <x v="44"/>
    <n v="35000"/>
    <n v="35000"/>
    <x v="1"/>
    <n v="0.16"/>
    <n v="42225.21"/>
    <n v="42225.21"/>
    <n v="35000"/>
    <n v="3.28"/>
    <n v="7225.21"/>
    <n v="0"/>
    <n v="0"/>
    <n v="0"/>
    <n v="42225.21"/>
    <n v="42228.49"/>
  </r>
  <r>
    <x v="8794"/>
    <x v="0"/>
    <n v="10047"/>
    <s v="Anil Kumar"/>
    <x v="16"/>
    <s v="SC"/>
    <n v="40806"/>
    <s v="Mathura"/>
    <n v="11544"/>
    <s v="Aditya Sharma"/>
    <s v="NO"/>
    <d v="2019-10-11T00:00:00"/>
    <s v="Sunil Kumar"/>
    <d v="1980-01-01T00:00:00"/>
    <x v="376"/>
    <d v="2017-10-17T00:00:00"/>
    <x v="0"/>
    <x v="2"/>
    <x v="0"/>
    <d v="2020-03-13T00:00:00"/>
    <x v="2"/>
    <s v="A2"/>
    <x v="0"/>
    <x v="2"/>
    <x v="1"/>
    <x v="1"/>
    <x v="0"/>
    <x v="1"/>
    <s v="No"/>
    <x v="0"/>
    <x v="0"/>
    <n v="37"/>
    <n v="0"/>
    <x v="3"/>
    <n v="10000"/>
    <n v="10000"/>
    <x v="0"/>
    <n v="0.06"/>
    <n v="10950.25"/>
    <n v="10950.25"/>
    <n v="10000"/>
    <n v="12.71"/>
    <n v="950.25"/>
    <n v="0"/>
    <n v="0"/>
    <n v="0"/>
    <n v="10950.25"/>
    <n v="10962.96"/>
  </r>
  <r>
    <x v="8795"/>
    <x v="0"/>
    <n v="10047"/>
    <s v="Anil Kumar"/>
    <x v="16"/>
    <s v="SC"/>
    <n v="40806"/>
    <s v="Mathura"/>
    <n v="11543"/>
    <s v="Aarav Gupta"/>
    <s v="NO"/>
    <d v="2019-10-11T00:00:00"/>
    <s v="Sunil Kumar"/>
    <d v="1975-01-01T00:00:00"/>
    <x v="376"/>
    <d v="2017-10-17T00:00:00"/>
    <x v="0"/>
    <x v="1"/>
    <x v="0"/>
    <d v="2020-03-13T00:00:00"/>
    <x v="1"/>
    <s v="C2"/>
    <x v="0"/>
    <x v="2"/>
    <x v="1"/>
    <x v="1"/>
    <x v="1"/>
    <x v="1"/>
    <s v="No"/>
    <x v="0"/>
    <x v="0"/>
    <n v="42"/>
    <n v="0"/>
    <x v="103"/>
    <n v="4800"/>
    <n v="4800"/>
    <x v="0"/>
    <n v="0.13"/>
    <n v="5879.96"/>
    <n v="5879.96"/>
    <n v="4800"/>
    <n v="1.32"/>
    <n v="1064.96"/>
    <n v="15"/>
    <n v="0"/>
    <n v="0"/>
    <n v="5864.96"/>
    <n v="5881.28"/>
  </r>
  <r>
    <x v="8796"/>
    <x v="0"/>
    <n v="13094"/>
    <s v="Urvesh Yadav"/>
    <x v="54"/>
    <s v="SC"/>
    <n v="980050"/>
    <s v="Agra"/>
    <n v="22612"/>
    <s v="Diya Mehta"/>
    <s v="NO"/>
    <d v="2019-09-16T00:00:00"/>
    <s v="Mithilesh Singh"/>
    <d v="1976-01-01T00:00:00"/>
    <x v="376"/>
    <d v="2017-09-18T00:00:00"/>
    <x v="0"/>
    <x v="0"/>
    <x v="0"/>
    <d v="2020-03-02T00:00:00"/>
    <x v="1"/>
    <s v="C1"/>
    <x v="0"/>
    <x v="5"/>
    <x v="1"/>
    <x v="1"/>
    <x v="1"/>
    <x v="1"/>
    <s v="No"/>
    <x v="0"/>
    <x v="0"/>
    <n v="41"/>
    <n v="0"/>
    <x v="4"/>
    <n v="3000"/>
    <n v="3000"/>
    <x v="0"/>
    <n v="0.13"/>
    <n v="3638.41"/>
    <n v="3638.41"/>
    <n v="3000"/>
    <n v="12.2"/>
    <n v="638.41"/>
    <n v="0"/>
    <n v="0"/>
    <n v="0"/>
    <n v="3638.41"/>
    <n v="3650.6099999999997"/>
  </r>
  <r>
    <x v="8797"/>
    <x v="0"/>
    <n v="13094"/>
    <s v="Urvesh Yadav"/>
    <x v="54"/>
    <s v="SC"/>
    <n v="980166"/>
    <s v="Agra"/>
    <n v="11568"/>
    <s v="Aarav Joshi"/>
    <s v="NO"/>
    <d v="2019-10-15T00:00:00"/>
    <s v="Km Arti"/>
    <d v="1980-01-01T00:00:00"/>
    <x v="376"/>
    <d v="2017-10-17T00:00:00"/>
    <x v="0"/>
    <x v="2"/>
    <x v="0"/>
    <d v="2020-03-03T00:00:00"/>
    <x v="5"/>
    <s v="D1"/>
    <x v="0"/>
    <x v="5"/>
    <x v="1"/>
    <x v="1"/>
    <x v="2"/>
    <x v="1"/>
    <s v="No"/>
    <x v="1"/>
    <x v="0"/>
    <n v="37"/>
    <n v="1"/>
    <x v="9"/>
    <n v="12000"/>
    <n v="12000"/>
    <x v="0"/>
    <n v="0.16"/>
    <n v="15106.88"/>
    <n v="15106.88"/>
    <n v="12000"/>
    <n v="18.27"/>
    <n v="3106.88"/>
    <n v="0"/>
    <n v="0"/>
    <n v="0"/>
    <n v="15106.880000000001"/>
    <n v="15125.150000000001"/>
  </r>
  <r>
    <x v="8798"/>
    <x v="0"/>
    <n v="13094"/>
    <s v="Urvesh Yadav"/>
    <x v="54"/>
    <s v="SC"/>
    <n v="980166"/>
    <s v="Agra"/>
    <n v="15993"/>
    <s v="Meera Reddy"/>
    <s v="NO"/>
    <d v="2019-10-15T00:00:00"/>
    <s v="Km Arti"/>
    <d v="1976-01-01T00:00:00"/>
    <x v="376"/>
    <d v="2017-10-17T00:00:00"/>
    <x v="0"/>
    <x v="2"/>
    <x v="0"/>
    <d v="2020-03-03T00:00:00"/>
    <x v="3"/>
    <s v="E1"/>
    <x v="0"/>
    <x v="5"/>
    <x v="1"/>
    <x v="1"/>
    <x v="0"/>
    <x v="1"/>
    <s v="No"/>
    <x v="0"/>
    <x v="0"/>
    <n v="41"/>
    <n v="0"/>
    <x v="107"/>
    <n v="30000"/>
    <n v="30000"/>
    <x v="1"/>
    <n v="0.18"/>
    <n v="35844.410000000003"/>
    <n v="35844.410000000003"/>
    <n v="30000"/>
    <n v="7.76"/>
    <n v="5844.41"/>
    <n v="0"/>
    <n v="0"/>
    <n v="0"/>
    <n v="35844.410000000003"/>
    <n v="35852.170000000006"/>
  </r>
  <r>
    <x v="8799"/>
    <x v="0"/>
    <n v="10047"/>
    <s v="Anil Kumar"/>
    <x v="16"/>
    <s v="SC"/>
    <n v="910232"/>
    <s v="Mathura"/>
    <n v="22617"/>
    <s v="Ishaan Verma"/>
    <s v="NO"/>
    <d v="2019-11-13T00:00:00"/>
    <s v="Vijender Singh"/>
    <d v="1975-01-01T00:00:00"/>
    <x v="376"/>
    <d v="2017-11-14T00:00:00"/>
    <x v="0"/>
    <x v="0"/>
    <x v="0"/>
    <d v="2020-03-04T00:00:00"/>
    <x v="1"/>
    <s v="C2"/>
    <x v="0"/>
    <x v="5"/>
    <x v="1"/>
    <x v="1"/>
    <x v="1"/>
    <x v="1"/>
    <s v="No"/>
    <x v="0"/>
    <x v="0"/>
    <n v="42"/>
    <n v="0"/>
    <x v="35"/>
    <n v="8000"/>
    <n v="8000"/>
    <x v="0"/>
    <n v="0.13"/>
    <n v="8804.7000000000007"/>
    <n v="8804.7000000000007"/>
    <n v="8000"/>
    <n v="10.199999999999999"/>
    <n v="804.7"/>
    <n v="0"/>
    <n v="0"/>
    <n v="0"/>
    <n v="8804.7000000000007"/>
    <n v="8814.9000000000015"/>
  </r>
  <r>
    <x v="8800"/>
    <x v="0"/>
    <n v="13094"/>
    <s v="Urvesh Yadav"/>
    <x v="54"/>
    <s v="SC"/>
    <n v="980168"/>
    <s v="Agra"/>
    <n v="15991"/>
    <s v="Ananya Malhotra"/>
    <s v="NO"/>
    <d v="2019-09-18T00:00:00"/>
    <s v="Km Arti"/>
    <d v="1978-01-01T00:00:00"/>
    <x v="376"/>
    <d v="2017-09-18T00:00:00"/>
    <x v="0"/>
    <x v="2"/>
    <x v="0"/>
    <d v="2020-03-06T00:00:00"/>
    <x v="3"/>
    <s v="E4"/>
    <x v="0"/>
    <x v="5"/>
    <x v="1"/>
    <x v="1"/>
    <x v="0"/>
    <x v="1"/>
    <s v="No"/>
    <x v="0"/>
    <x v="0"/>
    <n v="39"/>
    <n v="0"/>
    <x v="107"/>
    <n v="30000"/>
    <n v="29950"/>
    <x v="1"/>
    <n v="0.19"/>
    <n v="44743.35"/>
    <n v="44668.78"/>
    <n v="30000"/>
    <n v="3.1"/>
    <n v="14743.35"/>
    <n v="0"/>
    <n v="0"/>
    <n v="0"/>
    <n v="44743.35"/>
    <n v="44746.45"/>
  </r>
  <r>
    <x v="8801"/>
    <x v="0"/>
    <n v="10047"/>
    <s v="Anil Kumar"/>
    <x v="16"/>
    <s v="SC"/>
    <n v="910140"/>
    <s v="Mathura"/>
    <n v="18992"/>
    <s v="Kavya Nair"/>
    <s v="NO"/>
    <d v="2019-09-10T00:00:00"/>
    <s v="Omkant Singh"/>
    <d v="1980-02-09T00:00:00"/>
    <x v="376"/>
    <d v="2017-09-11T00:00:00"/>
    <x v="0"/>
    <x v="2"/>
    <x v="0"/>
    <d v="2020-03-10T00:00:00"/>
    <x v="5"/>
    <s v="D3"/>
    <x v="0"/>
    <x v="5"/>
    <x v="1"/>
    <x v="1"/>
    <x v="0"/>
    <x v="1"/>
    <s v="No"/>
    <x v="0"/>
    <x v="0"/>
    <n v="37"/>
    <n v="0"/>
    <x v="44"/>
    <n v="35000"/>
    <n v="34975"/>
    <x v="1"/>
    <n v="0.16"/>
    <n v="5336.96"/>
    <n v="5333.16"/>
    <n v="1546.02"/>
    <n v="5.66"/>
    <n v="1888.82"/>
    <n v="0"/>
    <n v="1902.12"/>
    <n v="342.38"/>
    <n v="3434.84"/>
    <n v="3440.5"/>
  </r>
  <r>
    <x v="8802"/>
    <x v="0"/>
    <n v="13094"/>
    <s v="Urvesh Yadav"/>
    <x v="54"/>
    <s v="SC"/>
    <n v="980110"/>
    <s v="Agra"/>
    <n v="15990"/>
    <s v="Kavya Patel"/>
    <s v="NO"/>
    <d v="2019-08-29T00:00:00"/>
    <s v="Km Arti"/>
    <d v="1978-01-02T00:00:00"/>
    <x v="376"/>
    <d v="2017-08-31T00:00:00"/>
    <x v="0"/>
    <x v="2"/>
    <x v="0"/>
    <d v="2020-03-12T00:00:00"/>
    <x v="5"/>
    <s v="D4"/>
    <x v="0"/>
    <x v="5"/>
    <x v="1"/>
    <x v="1"/>
    <x v="0"/>
    <x v="1"/>
    <s v="No"/>
    <x v="0"/>
    <x v="0"/>
    <n v="39"/>
    <n v="0"/>
    <x v="10"/>
    <n v="9000"/>
    <n v="8975"/>
    <x v="1"/>
    <n v="0.17"/>
    <n v="12450.58"/>
    <n v="12416.15"/>
    <n v="8114.79"/>
    <n v="6.65"/>
    <n v="4335.79"/>
    <n v="0"/>
    <n v="0"/>
    <n v="0"/>
    <n v="12450.58"/>
    <n v="12457.23"/>
  </r>
  <r>
    <x v="8803"/>
    <x v="0"/>
    <n v="13094"/>
    <s v="Urvesh Yadav"/>
    <x v="54"/>
    <s v="SC"/>
    <n v="980191"/>
    <s v="Agra"/>
    <n v="22614"/>
    <s v="Ishaan Malhotra"/>
    <s v="NO"/>
    <d v="2019-10-25T00:00:00"/>
    <s v="Km Arti"/>
    <d v="1979-01-01T00:00:00"/>
    <x v="376"/>
    <d v="2017-10-09T00:00:00"/>
    <x v="0"/>
    <x v="0"/>
    <x v="0"/>
    <d v="2020-03-13T00:00:00"/>
    <x v="3"/>
    <s v="E4"/>
    <x v="0"/>
    <x v="5"/>
    <x v="1"/>
    <x v="1"/>
    <x v="0"/>
    <x v="1"/>
    <s v="No"/>
    <x v="1"/>
    <x v="0"/>
    <n v="38"/>
    <n v="1"/>
    <x v="32"/>
    <n v="13000"/>
    <n v="13000"/>
    <x v="1"/>
    <n v="0.19"/>
    <n v="20272.080000000002"/>
    <n v="20272.080000000002"/>
    <n v="13000"/>
    <n v="7.98"/>
    <n v="7272.08"/>
    <n v="0"/>
    <n v="0"/>
    <n v="0"/>
    <n v="20272.080000000002"/>
    <n v="20280.060000000001"/>
  </r>
  <r>
    <x v="8804"/>
    <x v="0"/>
    <n v="10047"/>
    <s v="Anil Kumar"/>
    <x v="16"/>
    <s v="SC"/>
    <n v="910232"/>
    <s v="Mathura"/>
    <n v="22649"/>
    <s v="Diya Malhotra"/>
    <s v="NO"/>
    <d v="2019-11-13T00:00:00"/>
    <s v="Vijender Singh"/>
    <d v="1976-01-01T00:00:00"/>
    <x v="376"/>
    <d v="2017-11-14T00:00:00"/>
    <x v="0"/>
    <x v="2"/>
    <x v="0"/>
    <d v="2020-03-04T00:00:00"/>
    <x v="1"/>
    <s v="C4"/>
    <x v="0"/>
    <x v="0"/>
    <x v="1"/>
    <x v="1"/>
    <x v="0"/>
    <x v="1"/>
    <s v="No"/>
    <x v="0"/>
    <x v="0"/>
    <n v="41"/>
    <n v="0"/>
    <x v="51"/>
    <n v="7200"/>
    <n v="7200"/>
    <x v="0"/>
    <n v="0.15"/>
    <n v="8958.5400000000009"/>
    <n v="8958.5400000000009"/>
    <n v="7200"/>
    <n v="1.58"/>
    <n v="1758.54"/>
    <n v="0"/>
    <n v="0"/>
    <n v="0"/>
    <n v="8958.5400000000009"/>
    <n v="8960.1200000000008"/>
  </r>
  <r>
    <x v="8805"/>
    <x v="0"/>
    <n v="10047"/>
    <s v="Anil Kumar"/>
    <x v="16"/>
    <s v="SC"/>
    <n v="910218"/>
    <s v="Mathura"/>
    <n v="16033"/>
    <s v="Laksh Sharma"/>
    <s v="NO"/>
    <d v="2019-09-24T00:00:00"/>
    <s v="Manveer Gangwar"/>
    <d v="1977-01-02T00:00:00"/>
    <x v="376"/>
    <d v="2017-09-21T00:00:00"/>
    <x v="0"/>
    <x v="2"/>
    <x v="0"/>
    <d v="2020-03-10T00:00:00"/>
    <x v="2"/>
    <s v="A3"/>
    <x v="0"/>
    <x v="0"/>
    <x v="1"/>
    <x v="1"/>
    <x v="1"/>
    <x v="1"/>
    <s v="No"/>
    <x v="0"/>
    <x v="0"/>
    <n v="40"/>
    <n v="0"/>
    <x v="28"/>
    <n v="11000"/>
    <n v="11000"/>
    <x v="0"/>
    <n v="7.0000000000000007E-2"/>
    <n v="11901"/>
    <n v="11901"/>
    <n v="11000"/>
    <n v="6.42"/>
    <n v="901"/>
    <n v="0"/>
    <n v="0"/>
    <n v="0"/>
    <n v="11901"/>
    <n v="11907.42"/>
  </r>
  <r>
    <x v="8806"/>
    <x v="0"/>
    <n v="10047"/>
    <s v="Anil Kumar"/>
    <x v="16"/>
    <s v="SC"/>
    <n v="910248"/>
    <s v="Mathura"/>
    <n v="11621"/>
    <s v="Nisha Joshi"/>
    <s v="NO"/>
    <d v="2019-08-27T00:00:00"/>
    <s v="Vijender Singh"/>
    <d v="1980-01-01T00:00:00"/>
    <x v="376"/>
    <d v="2017-08-21T00:00:00"/>
    <x v="0"/>
    <x v="2"/>
    <x v="0"/>
    <d v="2020-03-10T00:00:00"/>
    <x v="1"/>
    <s v="C2"/>
    <x v="0"/>
    <x v="0"/>
    <x v="1"/>
    <x v="1"/>
    <x v="2"/>
    <x v="1"/>
    <s v="No"/>
    <x v="1"/>
    <x v="0"/>
    <n v="37"/>
    <n v="1"/>
    <x v="11"/>
    <n v="1000"/>
    <n v="1000"/>
    <x v="0"/>
    <n v="0.13"/>
    <n v="135.04"/>
    <n v="135.04"/>
    <n v="91.85"/>
    <n v="7.93"/>
    <n v="43.19"/>
    <n v="0"/>
    <n v="0"/>
    <n v="0"/>
    <n v="135.04"/>
    <n v="142.97"/>
  </r>
  <r>
    <x v="8807"/>
    <x v="0"/>
    <n v="10047"/>
    <s v="Anil Kumar"/>
    <x v="16"/>
    <s v="SC"/>
    <n v="910136"/>
    <s v="Mathura"/>
    <n v="22648"/>
    <s v="Aditya Patel"/>
    <s v="NO"/>
    <d v="2019-09-25T00:00:00"/>
    <s v="Omkant Singh"/>
    <d v="1976-01-01T00:00:00"/>
    <x v="376"/>
    <d v="2017-09-25T00:00:00"/>
    <x v="0"/>
    <x v="0"/>
    <x v="0"/>
    <d v="2020-03-11T00:00:00"/>
    <x v="0"/>
    <s v="B5"/>
    <x v="0"/>
    <x v="0"/>
    <x v="1"/>
    <x v="1"/>
    <x v="0"/>
    <x v="1"/>
    <s v="No"/>
    <x v="0"/>
    <x v="0"/>
    <n v="41"/>
    <n v="0"/>
    <x v="244"/>
    <n v="14750"/>
    <n v="14725"/>
    <x v="1"/>
    <n v="0.12"/>
    <n v="18345.59"/>
    <n v="18314.63"/>
    <n v="13455.02"/>
    <n v="9.7799999999999994"/>
    <n v="4890.57"/>
    <n v="0"/>
    <n v="0"/>
    <n v="0"/>
    <n v="18345.59"/>
    <n v="18355.37"/>
  </r>
  <r>
    <x v="8808"/>
    <x v="0"/>
    <n v="10047"/>
    <s v="Anil Kumar"/>
    <x v="16"/>
    <s v="SC"/>
    <n v="910225"/>
    <s v="Mathura"/>
    <n v="11619"/>
    <s v="Nisha Joshi"/>
    <s v="NO"/>
    <d v="2019-09-11T00:00:00"/>
    <s v="Omkant Singh"/>
    <d v="1975-01-01T00:00:00"/>
    <x v="376"/>
    <d v="2017-09-11T00:00:00"/>
    <x v="0"/>
    <x v="2"/>
    <x v="0"/>
    <d v="2020-03-11T00:00:00"/>
    <x v="2"/>
    <s v="A1"/>
    <x v="0"/>
    <x v="0"/>
    <x v="1"/>
    <x v="1"/>
    <x v="2"/>
    <x v="1"/>
    <s v="No"/>
    <x v="0"/>
    <x v="0"/>
    <n v="42"/>
    <n v="0"/>
    <x v="41"/>
    <n v="14400"/>
    <n v="14400"/>
    <x v="0"/>
    <n v="0.05"/>
    <n v="14924.68"/>
    <n v="14924.68"/>
    <n v="14400"/>
    <n v="1.1499999999999999"/>
    <n v="524.67999999999995"/>
    <n v="0"/>
    <n v="0"/>
    <n v="0"/>
    <n v="14924.68"/>
    <n v="14925.83"/>
  </r>
  <r>
    <x v="8809"/>
    <x v="0"/>
    <n v="10047"/>
    <s v="Anil Kumar"/>
    <x v="16"/>
    <s v="SC"/>
    <n v="910225"/>
    <s v="Mathura"/>
    <n v="22651"/>
    <s v="Ananya Reddy"/>
    <s v="NO"/>
    <d v="2019-09-11T00:00:00"/>
    <s v="Omkant Singh"/>
    <d v="1975-01-01T00:00:00"/>
    <x v="376"/>
    <d v="2017-09-11T00:00:00"/>
    <x v="0"/>
    <x v="0"/>
    <x v="0"/>
    <d v="2020-03-11T00:00:00"/>
    <x v="0"/>
    <s v="B5"/>
    <x v="0"/>
    <x v="0"/>
    <x v="1"/>
    <x v="1"/>
    <x v="1"/>
    <x v="1"/>
    <s v="No"/>
    <x v="0"/>
    <x v="0"/>
    <n v="42"/>
    <n v="0"/>
    <x v="27"/>
    <n v="14000"/>
    <n v="13750"/>
    <x v="1"/>
    <n v="0.12"/>
    <n v="17411.8"/>
    <n v="17100.439999999999"/>
    <n v="12770.25"/>
    <n v="2.75"/>
    <n v="4641.55"/>
    <n v="0"/>
    <n v="0"/>
    <n v="0"/>
    <n v="17411.8"/>
    <n v="17414.55"/>
  </r>
  <r>
    <x v="8810"/>
    <x v="0"/>
    <n v="10047"/>
    <s v="Anil Kumar"/>
    <x v="16"/>
    <s v="SC"/>
    <n v="910144"/>
    <s v="Mathura"/>
    <n v="19020"/>
    <s v="Nisha Mehta"/>
    <s v="NO"/>
    <d v="2019-09-27T00:00:00"/>
    <s v="Omkant Singh"/>
    <d v="1979-01-01T00:00:00"/>
    <x v="376"/>
    <d v="2017-09-25T00:00:00"/>
    <x v="0"/>
    <x v="1"/>
    <x v="0"/>
    <d v="2020-03-13T00:00:00"/>
    <x v="1"/>
    <s v="C2"/>
    <x v="0"/>
    <x v="0"/>
    <x v="1"/>
    <x v="1"/>
    <x v="1"/>
    <x v="1"/>
    <s v="No"/>
    <x v="0"/>
    <x v="0"/>
    <n v="38"/>
    <n v="0"/>
    <x v="137"/>
    <n v="4100"/>
    <n v="4100"/>
    <x v="0"/>
    <n v="0.13"/>
    <n v="4985.25"/>
    <n v="4985.25"/>
    <n v="4100"/>
    <n v="3.07"/>
    <n v="885.25"/>
    <n v="0"/>
    <n v="0"/>
    <n v="0"/>
    <n v="4985.25"/>
    <n v="4988.32"/>
  </r>
  <r>
    <x v="8811"/>
    <x v="0"/>
    <n v="10047"/>
    <s v="Anil Kumar"/>
    <x v="16"/>
    <s v="SC"/>
    <n v="910212"/>
    <s v="Mathura"/>
    <n v="19024"/>
    <s v="Aditya Reddy"/>
    <s v="NO"/>
    <d v="2019-08-30T00:00:00"/>
    <s v="Rajat Tiwari"/>
    <d v="1980-01-01T00:00:00"/>
    <x v="376"/>
    <d v="2017-09-04T00:00:00"/>
    <x v="0"/>
    <x v="2"/>
    <x v="0"/>
    <d v="2020-03-13T00:00:00"/>
    <x v="1"/>
    <s v="C4"/>
    <x v="0"/>
    <x v="0"/>
    <x v="1"/>
    <x v="1"/>
    <x v="0"/>
    <x v="1"/>
    <s v="No"/>
    <x v="0"/>
    <x v="0"/>
    <n v="37"/>
    <n v="0"/>
    <x v="0"/>
    <n v="5000"/>
    <n v="5000"/>
    <x v="0"/>
    <n v="0.15"/>
    <n v="5503.85"/>
    <n v="5503.85"/>
    <n v="5000"/>
    <n v="4.99"/>
    <n v="503.85"/>
    <n v="0"/>
    <n v="0"/>
    <n v="0"/>
    <n v="5503.85"/>
    <n v="5508.84"/>
  </r>
  <r>
    <x v="8812"/>
    <x v="0"/>
    <n v="10047"/>
    <s v="Anil Kumar"/>
    <x v="16"/>
    <s v="SC"/>
    <n v="910212"/>
    <s v="Mathura"/>
    <n v="19025"/>
    <s v="Nisha Chopra"/>
    <s v="NO"/>
    <d v="2019-08-30T00:00:00"/>
    <s v="Rajat Tiwari"/>
    <d v="1979-01-01T00:00:00"/>
    <x v="376"/>
    <d v="2017-09-04T00:00:00"/>
    <x v="0"/>
    <x v="1"/>
    <x v="0"/>
    <d v="2020-03-13T00:00:00"/>
    <x v="0"/>
    <s v="B4"/>
    <x v="12"/>
    <x v="0"/>
    <x v="1"/>
    <x v="1"/>
    <x v="2"/>
    <x v="1"/>
    <s v="No"/>
    <x v="0"/>
    <x v="0"/>
    <n v="38"/>
    <n v="0"/>
    <x v="356"/>
    <n v="5100"/>
    <n v="5100"/>
    <x v="1"/>
    <n v="0.11"/>
    <n v="6251.42"/>
    <n v="6251.42"/>
    <n v="4643.84"/>
    <n v="6.83"/>
    <n v="1607.58"/>
    <n v="0"/>
    <n v="0"/>
    <n v="0"/>
    <n v="6251.42"/>
    <n v="6258.25"/>
  </r>
  <r>
    <x v="8813"/>
    <x v="0"/>
    <n v="10047"/>
    <s v="Anil Kumar"/>
    <x v="16"/>
    <s v="SC"/>
    <n v="910230"/>
    <s v="Mathura"/>
    <n v="11620"/>
    <s v="Aarav Malhotra"/>
    <s v="NO"/>
    <d v="2019-08-30T00:00:00"/>
    <s v="Omkant Singh"/>
    <d v="1978-01-01T00:00:00"/>
    <x v="376"/>
    <d v="2017-08-30T00:00:00"/>
    <x v="0"/>
    <x v="0"/>
    <x v="0"/>
    <d v="2020-03-13T00:00:00"/>
    <x v="0"/>
    <s v="B5"/>
    <x v="0"/>
    <x v="0"/>
    <x v="1"/>
    <x v="1"/>
    <x v="1"/>
    <x v="1"/>
    <s v="No"/>
    <x v="0"/>
    <x v="0"/>
    <n v="39"/>
    <n v="0"/>
    <x v="51"/>
    <n v="7200"/>
    <n v="7111.84"/>
    <x v="0"/>
    <n v="0.12"/>
    <n v="1195.25"/>
    <n v="1195.25"/>
    <n v="852.51"/>
    <n v="4.16"/>
    <n v="342.74"/>
    <n v="0"/>
    <n v="0"/>
    <n v="0"/>
    <n v="1195.25"/>
    <n v="1199.4100000000001"/>
  </r>
  <r>
    <x v="8814"/>
    <x v="0"/>
    <n v="10161"/>
    <s v="Ram Avtar"/>
    <x v="12"/>
    <s v="SC"/>
    <n v="980284"/>
    <s v="Agra"/>
    <n v="22498"/>
    <s v="Vivaan Joshi"/>
    <s v="NO"/>
    <d v="2019-06-17T00:00:00"/>
    <s v="Km Arti"/>
    <d v="1981-01-01T00:00:00"/>
    <x v="22"/>
    <d v="2017-06-19T00:00:00"/>
    <x v="0"/>
    <x v="2"/>
    <x v="0"/>
    <d v="2020-03-02T00:00:00"/>
    <x v="0"/>
    <s v="B3"/>
    <x v="0"/>
    <x v="4"/>
    <x v="1"/>
    <x v="1"/>
    <x v="0"/>
    <x v="1"/>
    <s v="Yes"/>
    <x v="0"/>
    <x v="0"/>
    <n v="36"/>
    <n v="0"/>
    <x v="3"/>
    <n v="10000"/>
    <n v="10000"/>
    <x v="0"/>
    <n v="0.11"/>
    <n v="8509.48"/>
    <n v="8509.48"/>
    <n v="6863.39"/>
    <n v="6.36"/>
    <n v="1646.09"/>
    <n v="0"/>
    <n v="0"/>
    <n v="0"/>
    <n v="8509.48"/>
    <n v="8515.84"/>
  </r>
  <r>
    <x v="8815"/>
    <x v="0"/>
    <n v="10469"/>
    <s v="Manish  Pandey"/>
    <x v="3"/>
    <s v="SC"/>
    <n v="40297"/>
    <s v="Mathura"/>
    <n v="18868"/>
    <s v="Diya Joshi"/>
    <s v="NO"/>
    <d v="2019-09-30T00:00:00"/>
    <s v="Sapna"/>
    <d v="1979-01-01T00:00:00"/>
    <x v="23"/>
    <d v="2017-09-25T00:00:00"/>
    <x v="0"/>
    <x v="2"/>
    <x v="0"/>
    <d v="2020-03-02T00:00:00"/>
    <x v="3"/>
    <s v="E4"/>
    <x v="0"/>
    <x v="4"/>
    <x v="1"/>
    <x v="1"/>
    <x v="0"/>
    <x v="1"/>
    <s v="Yes"/>
    <x v="0"/>
    <x v="0"/>
    <n v="38"/>
    <n v="0"/>
    <x v="44"/>
    <n v="35000"/>
    <n v="35000"/>
    <x v="1"/>
    <n v="0.19"/>
    <n v="46746.67"/>
    <n v="46746.67"/>
    <n v="35000"/>
    <n v="19.77"/>
    <n v="11746.67"/>
    <n v="0"/>
    <n v="0"/>
    <n v="0"/>
    <n v="46746.67"/>
    <n v="46766.439999999995"/>
  </r>
  <r>
    <x v="8816"/>
    <x v="0"/>
    <n v="10161"/>
    <s v="Ram Avtar"/>
    <x v="12"/>
    <s v="SC"/>
    <n v="980316"/>
    <s v="Agra"/>
    <n v="18867"/>
    <s v="Nisha Joshi"/>
    <s v="NO"/>
    <d v="2019-07-10T00:00:00"/>
    <s v="Hemant Kumar Sharma"/>
    <d v="1978-01-01T00:00:00"/>
    <x v="301"/>
    <d v="2017-04-24T00:00:00"/>
    <x v="0"/>
    <x v="2"/>
    <x v="0"/>
    <d v="2020-03-02T00:00:00"/>
    <x v="2"/>
    <s v="A1"/>
    <x v="0"/>
    <x v="4"/>
    <x v="1"/>
    <x v="1"/>
    <x v="0"/>
    <x v="1"/>
    <s v="Yes"/>
    <x v="0"/>
    <x v="0"/>
    <n v="39"/>
    <n v="0"/>
    <x v="3"/>
    <n v="10000"/>
    <n v="10000"/>
    <x v="0"/>
    <n v="0.05"/>
    <n v="10698.81"/>
    <n v="10698.81"/>
    <n v="10000"/>
    <n v="6.56"/>
    <n v="698.81"/>
    <n v="0"/>
    <n v="0"/>
    <n v="0"/>
    <n v="10698.81"/>
    <n v="10705.369999999999"/>
  </r>
  <r>
    <x v="8817"/>
    <x v="0"/>
    <n v="10469"/>
    <s v="Manish  Pandey"/>
    <x v="3"/>
    <s v="SC"/>
    <n v="40255"/>
    <s v="Mathura"/>
    <n v="22484"/>
    <s v="Kavya Chopra"/>
    <s v="NO"/>
    <d v="2019-09-16T00:00:00"/>
    <s v="Sapna"/>
    <d v="1976-01-01T00:00:00"/>
    <x v="142"/>
    <d v="2017-09-11T00:00:00"/>
    <x v="0"/>
    <x v="2"/>
    <x v="0"/>
    <d v="2020-03-02T00:00:00"/>
    <x v="2"/>
    <s v="A4"/>
    <x v="0"/>
    <x v="4"/>
    <x v="1"/>
    <x v="1"/>
    <x v="2"/>
    <x v="1"/>
    <s v="Yes"/>
    <x v="0"/>
    <x v="0"/>
    <n v="41"/>
    <n v="0"/>
    <x v="5"/>
    <n v="7000"/>
    <n v="6750"/>
    <x v="0"/>
    <n v="7.0000000000000007E-2"/>
    <n v="7837.57"/>
    <n v="7557.66"/>
    <n v="7000"/>
    <n v="8.31"/>
    <n v="837.57"/>
    <n v="0"/>
    <n v="0"/>
    <n v="0"/>
    <n v="7837.57"/>
    <n v="7845.88"/>
  </r>
  <r>
    <x v="8818"/>
    <x v="0"/>
    <n v="10183"/>
    <s v="Rishabh Pant"/>
    <x v="44"/>
    <s v="SC"/>
    <n v="210062"/>
    <s v="Hapur"/>
    <n v="15867"/>
    <s v="Meera Patel"/>
    <s v="NO"/>
    <d v="2019-10-15T00:00:00"/>
    <s v="Nihal Kumar"/>
    <d v="1980-02-15T00:00:00"/>
    <x v="347"/>
    <d v="2017-10-16T00:00:00"/>
    <x v="0"/>
    <x v="2"/>
    <x v="0"/>
    <d v="2020-03-03T00:00:00"/>
    <x v="3"/>
    <s v="E2"/>
    <x v="0"/>
    <x v="4"/>
    <x v="1"/>
    <x v="1"/>
    <x v="0"/>
    <x v="1"/>
    <s v="Yes"/>
    <x v="0"/>
    <x v="0"/>
    <n v="37"/>
    <n v="0"/>
    <x v="58"/>
    <n v="25000"/>
    <n v="24975"/>
    <x v="1"/>
    <n v="0.18"/>
    <n v="31241.48"/>
    <n v="31210.240000000002"/>
    <n v="25000"/>
    <n v="2.52"/>
    <n v="6241.48"/>
    <n v="0"/>
    <n v="0"/>
    <n v="0"/>
    <n v="31241.48"/>
    <n v="31244"/>
  </r>
  <r>
    <x v="8819"/>
    <x v="0"/>
    <n v="10469"/>
    <s v="Manish  Pandey"/>
    <x v="3"/>
    <s v="SC"/>
    <n v="40281"/>
    <s v="Mathura"/>
    <n v="11461"/>
    <s v="Nisha Patel"/>
    <s v="NO"/>
    <d v="2019-09-17T00:00:00"/>
    <s v="Deepak  Pandey"/>
    <d v="1980-01-01T00:00:00"/>
    <x v="138"/>
    <d v="2017-09-18T00:00:00"/>
    <x v="0"/>
    <x v="2"/>
    <x v="0"/>
    <d v="2020-03-03T00:00:00"/>
    <x v="5"/>
    <s v="D1"/>
    <x v="0"/>
    <x v="4"/>
    <x v="1"/>
    <x v="1"/>
    <x v="0"/>
    <x v="1"/>
    <s v="Yes"/>
    <x v="0"/>
    <x v="0"/>
    <n v="37"/>
    <n v="0"/>
    <x v="13"/>
    <n v="6000"/>
    <n v="6000"/>
    <x v="0"/>
    <n v="0.16"/>
    <n v="7553.44"/>
    <n v="7553.44"/>
    <n v="6000"/>
    <n v="3.28"/>
    <n v="1553.44"/>
    <n v="0"/>
    <n v="0"/>
    <n v="0"/>
    <n v="7553.4400000000005"/>
    <n v="7556.72"/>
  </r>
  <r>
    <x v="8820"/>
    <x v="0"/>
    <n v="10469"/>
    <s v="Manish  Pandey"/>
    <x v="3"/>
    <s v="SC"/>
    <n v="40281"/>
    <s v="Mathura"/>
    <n v="18869"/>
    <s v="Aditya Sharma"/>
    <s v="NO"/>
    <d v="2019-09-17T00:00:00"/>
    <s v="Deepak  Pandey"/>
    <d v="1980-01-01T00:00:00"/>
    <x v="138"/>
    <d v="2017-09-18T00:00:00"/>
    <x v="0"/>
    <x v="0"/>
    <x v="0"/>
    <d v="2020-03-03T00:00:00"/>
    <x v="5"/>
    <s v="D3"/>
    <x v="0"/>
    <x v="4"/>
    <x v="1"/>
    <x v="1"/>
    <x v="0"/>
    <x v="1"/>
    <s v="Yes"/>
    <x v="0"/>
    <x v="0"/>
    <n v="37"/>
    <n v="0"/>
    <x v="171"/>
    <n v="7600"/>
    <n v="7600"/>
    <x v="1"/>
    <n v="0.16"/>
    <n v="6816.73"/>
    <n v="6816.73"/>
    <n v="3149.25"/>
    <n v="12.71"/>
    <n v="2870.25"/>
    <n v="15"/>
    <n v="782.23"/>
    <n v="140.80000000000001"/>
    <n v="6019.5"/>
    <n v="6047.21"/>
  </r>
  <r>
    <x v="8821"/>
    <x v="0"/>
    <n v="10183"/>
    <s v="Rishabh Pant"/>
    <x v="44"/>
    <s v="SC"/>
    <n v="210085"/>
    <s v="Hapur"/>
    <n v="23207"/>
    <s v="Ananya Patel"/>
    <s v="NO"/>
    <d v="2019-10-15T00:00:00"/>
    <s v="Yogesh Kumar"/>
    <d v="1979-01-01T00:00:00"/>
    <x v="141"/>
    <d v="2017-10-17T00:00:00"/>
    <x v="0"/>
    <x v="2"/>
    <x v="0"/>
    <d v="2020-03-03T00:00:00"/>
    <x v="2"/>
    <s v="A3"/>
    <x v="0"/>
    <x v="4"/>
    <x v="1"/>
    <x v="1"/>
    <x v="0"/>
    <x v="1"/>
    <s v="Yes"/>
    <x v="0"/>
    <x v="0"/>
    <n v="38"/>
    <n v="0"/>
    <x v="1"/>
    <n v="2500"/>
    <n v="2500"/>
    <x v="0"/>
    <n v="7.0000000000000007E-2"/>
    <n v="2778.49"/>
    <n v="2778.49"/>
    <n v="2500"/>
    <n v="1.32"/>
    <n v="278.49"/>
    <n v="0"/>
    <n v="0"/>
    <n v="0"/>
    <n v="2778.49"/>
    <n v="2779.81"/>
  </r>
  <r>
    <x v="8822"/>
    <x v="0"/>
    <n v="10183"/>
    <s v="Rishabh Pant"/>
    <x v="44"/>
    <s v="SC"/>
    <n v="210026"/>
    <s v="Hapur"/>
    <n v="22488"/>
    <s v="Ananya Sharma"/>
    <s v="NO"/>
    <d v="2019-09-17T00:00:00"/>
    <s v="Annpurna Singh"/>
    <d v="1976-01-01T00:00:00"/>
    <x v="347"/>
    <d v="2017-09-18T00:00:00"/>
    <x v="0"/>
    <x v="2"/>
    <x v="0"/>
    <d v="2020-03-03T00:00:00"/>
    <x v="1"/>
    <s v="C2"/>
    <x v="0"/>
    <x v="4"/>
    <x v="1"/>
    <x v="1"/>
    <x v="2"/>
    <x v="1"/>
    <s v="Yes"/>
    <x v="0"/>
    <x v="0"/>
    <n v="41"/>
    <n v="0"/>
    <x v="58"/>
    <n v="25000"/>
    <n v="25000"/>
    <x v="1"/>
    <n v="0.13"/>
    <n v="1723.56"/>
    <n v="1723.56"/>
    <n v="891.26"/>
    <n v="12.2"/>
    <n v="832.3"/>
    <n v="0"/>
    <n v="0"/>
    <n v="0"/>
    <n v="1723.56"/>
    <n v="1735.76"/>
  </r>
  <r>
    <x v="8823"/>
    <x v="0"/>
    <n v="10469"/>
    <s v="Manish  Pandey"/>
    <x v="3"/>
    <s v="SC"/>
    <n v="40308"/>
    <s v="Mathura"/>
    <n v="15873"/>
    <s v="Aditya Patel"/>
    <s v="NO"/>
    <d v="2019-10-01T00:00:00"/>
    <s v="Pardeep Yadav"/>
    <d v="1976-01-01T00:00:00"/>
    <x v="13"/>
    <d v="2017-09-29T00:00:00"/>
    <x v="0"/>
    <x v="0"/>
    <x v="0"/>
    <d v="2020-03-03T00:00:00"/>
    <x v="0"/>
    <s v="B3"/>
    <x v="0"/>
    <x v="4"/>
    <x v="1"/>
    <x v="1"/>
    <x v="0"/>
    <x v="1"/>
    <s v="Yes"/>
    <x v="0"/>
    <x v="0"/>
    <n v="41"/>
    <n v="0"/>
    <x v="3"/>
    <n v="10000"/>
    <n v="10000"/>
    <x v="0"/>
    <n v="0.11"/>
    <n v="11784.23"/>
    <n v="11784.23"/>
    <n v="10000"/>
    <n v="18.27"/>
    <n v="1784.23"/>
    <n v="0"/>
    <n v="0"/>
    <n v="0"/>
    <n v="11784.23"/>
    <n v="11802.5"/>
  </r>
  <r>
    <x v="8824"/>
    <x v="0"/>
    <n v="10469"/>
    <s v="Manish  Pandey"/>
    <x v="3"/>
    <s v="SC"/>
    <n v="40308"/>
    <s v="Mathura"/>
    <n v="38247"/>
    <s v="Ishaan Malhotra"/>
    <s v="NO"/>
    <d v="2019-10-01T00:00:00"/>
    <s v="Pardeep Yadav"/>
    <d v="1972-01-01T00:00:00"/>
    <x v="13"/>
    <d v="2017-09-29T00:00:00"/>
    <x v="0"/>
    <x v="0"/>
    <x v="0"/>
    <d v="2020-03-03T00:00:00"/>
    <x v="2"/>
    <s v="A2"/>
    <x v="0"/>
    <x v="4"/>
    <x v="1"/>
    <x v="1"/>
    <x v="1"/>
    <x v="1"/>
    <s v="Yes"/>
    <x v="0"/>
    <x v="0"/>
    <n v="45"/>
    <n v="0"/>
    <x v="52"/>
    <n v="9500"/>
    <n v="9500"/>
    <x v="0"/>
    <n v="0.06"/>
    <n v="10363.01"/>
    <n v="10363.01"/>
    <n v="9500"/>
    <n v="7.76"/>
    <n v="863.01"/>
    <n v="0"/>
    <n v="0"/>
    <n v="0"/>
    <n v="10363.01"/>
    <n v="10370.77"/>
  </r>
  <r>
    <x v="8825"/>
    <x v="0"/>
    <n v="10057"/>
    <s v="Nandi Shankar"/>
    <x v="13"/>
    <s v="SC"/>
    <n v="10097"/>
    <s v="Bulandshahar"/>
    <n v="11458"/>
    <s v="Meera Malhotra"/>
    <s v="NO"/>
    <d v="2019-05-29T00:00:00"/>
    <s v="Vishvamohan Singh"/>
    <d v="1979-01-01T00:00:00"/>
    <x v="143"/>
    <d v="2017-05-31T00:00:00"/>
    <x v="0"/>
    <x v="0"/>
    <x v="0"/>
    <d v="2020-03-04T00:00:00"/>
    <x v="0"/>
    <s v="B2"/>
    <x v="0"/>
    <x v="4"/>
    <x v="1"/>
    <x v="1"/>
    <x v="1"/>
    <x v="1"/>
    <s v="Yes"/>
    <x v="0"/>
    <x v="0"/>
    <n v="38"/>
    <n v="0"/>
    <x v="17"/>
    <n v="15000"/>
    <n v="14750"/>
    <x v="1"/>
    <n v="0.11"/>
    <n v="19025.060000000001"/>
    <n v="18707.98"/>
    <n v="15000"/>
    <n v="10.199999999999999"/>
    <n v="4025.06"/>
    <n v="0"/>
    <n v="0"/>
    <n v="0"/>
    <n v="19025.060000000001"/>
    <n v="19035.260000000002"/>
  </r>
  <r>
    <x v="8826"/>
    <x v="0"/>
    <n v="10161"/>
    <s v="Ram Avtar"/>
    <x v="12"/>
    <s v="SC"/>
    <n v="140140"/>
    <s v="Agra"/>
    <n v="18852"/>
    <s v="Aditya Mehta"/>
    <s v="NO"/>
    <d v="2019-10-16T00:00:00"/>
    <s v="Hemant Kumar Sharma"/>
    <d v="1973-01-01T00:00:00"/>
    <x v="259"/>
    <d v="2017-10-16T00:00:00"/>
    <x v="0"/>
    <x v="0"/>
    <x v="0"/>
    <d v="2020-03-04T00:00:00"/>
    <x v="2"/>
    <s v="A5"/>
    <x v="0"/>
    <x v="4"/>
    <x v="1"/>
    <x v="1"/>
    <x v="1"/>
    <x v="1"/>
    <s v="Yes"/>
    <x v="0"/>
    <x v="0"/>
    <n v="44"/>
    <n v="0"/>
    <x v="58"/>
    <n v="25000"/>
    <n v="24750"/>
    <x v="0"/>
    <n v="0.08"/>
    <n v="25942.92"/>
    <n v="25683.49"/>
    <n v="25000"/>
    <n v="3.1"/>
    <n v="942.92"/>
    <n v="0"/>
    <n v="0"/>
    <n v="0"/>
    <n v="25942.92"/>
    <n v="25946.019999999997"/>
  </r>
  <r>
    <x v="8827"/>
    <x v="0"/>
    <n v="10183"/>
    <s v="Rishabh Pant"/>
    <x v="44"/>
    <s v="SC"/>
    <n v="210053"/>
    <s v="Hapur"/>
    <n v="22497"/>
    <s v="Meera Reddy"/>
    <s v="NO"/>
    <d v="2019-10-03T00:00:00"/>
    <s v="Dushyant Kumar"/>
    <d v="1981-10-08T00:00:00"/>
    <x v="263"/>
    <d v="2017-10-05T00:00:00"/>
    <x v="0"/>
    <x v="2"/>
    <x v="0"/>
    <d v="2020-03-05T00:00:00"/>
    <x v="2"/>
    <s v="A2"/>
    <x v="0"/>
    <x v="4"/>
    <x v="1"/>
    <x v="1"/>
    <x v="0"/>
    <x v="1"/>
    <s v="Yes"/>
    <x v="0"/>
    <x v="0"/>
    <n v="36"/>
    <n v="0"/>
    <x v="90"/>
    <n v="1500"/>
    <n v="1500"/>
    <x v="0"/>
    <n v="0.06"/>
    <n v="1600.86"/>
    <n v="1600.86"/>
    <n v="1500"/>
    <n v="5.66"/>
    <n v="100.86"/>
    <n v="0"/>
    <n v="0"/>
    <n v="0"/>
    <n v="1600.86"/>
    <n v="1606.52"/>
  </r>
  <r>
    <x v="8828"/>
    <x v="0"/>
    <n v="10469"/>
    <s v="Manish  Pandey"/>
    <x v="3"/>
    <s v="SC"/>
    <n v="40268"/>
    <s v="Mathura"/>
    <n v="18860"/>
    <s v="Aditya Sharma"/>
    <s v="NO"/>
    <d v="2019-09-19T00:00:00"/>
    <s v="Sapna"/>
    <d v="1980-01-01T00:00:00"/>
    <x v="21"/>
    <d v="2017-09-14T00:00:00"/>
    <x v="0"/>
    <x v="0"/>
    <x v="0"/>
    <d v="2020-03-05T00:00:00"/>
    <x v="5"/>
    <s v="D2"/>
    <x v="0"/>
    <x v="4"/>
    <x v="1"/>
    <x v="1"/>
    <x v="0"/>
    <x v="1"/>
    <s v="Yes"/>
    <x v="0"/>
    <x v="0"/>
    <n v="37"/>
    <n v="0"/>
    <x v="16"/>
    <n v="21000"/>
    <n v="20950"/>
    <x v="1"/>
    <n v="0.16"/>
    <n v="26779.09"/>
    <n v="26715.33"/>
    <n v="21000"/>
    <n v="6.65"/>
    <n v="5779.09"/>
    <n v="0"/>
    <n v="0"/>
    <n v="0"/>
    <n v="26779.09"/>
    <n v="26785.74"/>
  </r>
  <r>
    <x v="8829"/>
    <x v="0"/>
    <n v="10183"/>
    <s v="Rishabh Pant"/>
    <x v="44"/>
    <s v="SC"/>
    <n v="210092"/>
    <s v="Hapur"/>
    <n v="15877"/>
    <s v="Vivaan Chopra"/>
    <s v="NO"/>
    <d v="2019-11-28T00:00:00"/>
    <s v="Unish Khan"/>
    <d v="1980-03-07T00:00:00"/>
    <x v="362"/>
    <d v="2017-11-27T00:00:00"/>
    <x v="0"/>
    <x v="2"/>
    <x v="0"/>
    <d v="2020-03-05T00:00:00"/>
    <x v="5"/>
    <s v="D3"/>
    <x v="0"/>
    <x v="4"/>
    <x v="1"/>
    <x v="1"/>
    <x v="1"/>
    <x v="1"/>
    <s v="Yes"/>
    <x v="1"/>
    <x v="0"/>
    <n v="37"/>
    <n v="1"/>
    <x v="49"/>
    <n v="20000"/>
    <n v="20000"/>
    <x v="1"/>
    <n v="0.16"/>
    <n v="23050.33"/>
    <n v="23050.33"/>
    <n v="20000"/>
    <n v="7.98"/>
    <n v="3050.33"/>
    <n v="0"/>
    <n v="0"/>
    <n v="0"/>
    <n v="23050.33"/>
    <n v="23058.31"/>
  </r>
  <r>
    <x v="8830"/>
    <x v="0"/>
    <n v="10469"/>
    <s v="Manish  Pandey"/>
    <x v="3"/>
    <s v="SC"/>
    <n v="40250"/>
    <s v="Mathura"/>
    <n v="11472"/>
    <s v="Kavya Joshi"/>
    <s v="NO"/>
    <d v="2019-09-05T00:00:00"/>
    <s v="Deepak  Pandey"/>
    <d v="1980-01-01T00:00:00"/>
    <x v="138"/>
    <d v="2017-09-07T00:00:00"/>
    <x v="0"/>
    <x v="2"/>
    <x v="0"/>
    <d v="2020-03-05T00:00:00"/>
    <x v="0"/>
    <s v="B3"/>
    <x v="0"/>
    <x v="4"/>
    <x v="1"/>
    <x v="1"/>
    <x v="2"/>
    <x v="1"/>
    <s v="Yes"/>
    <x v="1"/>
    <x v="0"/>
    <n v="37"/>
    <n v="2"/>
    <x v="120"/>
    <n v="5400"/>
    <n v="5400"/>
    <x v="0"/>
    <n v="0.11"/>
    <n v="2738.92"/>
    <n v="2738.92"/>
    <n v="2252.39"/>
    <n v="1.58"/>
    <n v="477.1"/>
    <n v="0"/>
    <n v="9.43"/>
    <n v="0"/>
    <n v="2729.49"/>
    <n v="2731.0699999999997"/>
  </r>
  <r>
    <x v="8831"/>
    <x v="0"/>
    <n v="10161"/>
    <s v="Ram Avtar"/>
    <x v="12"/>
    <s v="SC"/>
    <n v="140086"/>
    <s v="Agra"/>
    <n v="11446"/>
    <s v="Ishaan Verma"/>
    <s v="NO"/>
    <d v="2019-09-05T00:00:00"/>
    <s v="Upendra Kumar Singh"/>
    <d v="1979-01-01T00:00:00"/>
    <x v="162"/>
    <d v="2017-08-31T00:00:00"/>
    <x v="0"/>
    <x v="0"/>
    <x v="0"/>
    <d v="2020-03-05T00:00:00"/>
    <x v="2"/>
    <s v="A3"/>
    <x v="0"/>
    <x v="4"/>
    <x v="1"/>
    <x v="1"/>
    <x v="0"/>
    <x v="1"/>
    <s v="Yes"/>
    <x v="0"/>
    <x v="0"/>
    <n v="38"/>
    <n v="0"/>
    <x v="10"/>
    <n v="9000"/>
    <n v="8975"/>
    <x v="0"/>
    <n v="7.0000000000000007E-2"/>
    <n v="4214.8"/>
    <n v="4203.1099999999997"/>
    <n v="3275.23"/>
    <n v="6.42"/>
    <n v="611.03"/>
    <n v="0"/>
    <n v="328.54"/>
    <n v="3.4"/>
    <n v="3886.26"/>
    <n v="3892.6800000000003"/>
  </r>
  <r>
    <x v="8832"/>
    <x v="0"/>
    <n v="10057"/>
    <s v="Nandi Shankar"/>
    <x v="13"/>
    <s v="SC"/>
    <n v="10106"/>
    <s v="Bulandshahar"/>
    <n v="11469"/>
    <s v="Ishaan Mehta"/>
    <s v="NO"/>
    <d v="2019-07-10T00:00:00"/>
    <s v="Krishna Pratap Singh"/>
    <d v="1979-01-01T00:00:00"/>
    <x v="144"/>
    <d v="2017-06-14T00:00:00"/>
    <x v="0"/>
    <x v="0"/>
    <x v="0"/>
    <d v="2020-03-05T00:00:00"/>
    <x v="3"/>
    <s v="E5"/>
    <x v="0"/>
    <x v="4"/>
    <x v="1"/>
    <x v="1"/>
    <x v="2"/>
    <x v="1"/>
    <s v="Yes"/>
    <x v="0"/>
    <x v="0"/>
    <n v="38"/>
    <n v="0"/>
    <x v="68"/>
    <n v="13500"/>
    <n v="13500"/>
    <x v="1"/>
    <n v="0.2"/>
    <n v="4590.13"/>
    <n v="4590.13"/>
    <n v="1592.71"/>
    <n v="7.93"/>
    <n v="2300.41"/>
    <n v="0"/>
    <n v="697.01"/>
    <n v="6.69"/>
    <n v="3893.12"/>
    <n v="3901.0499999999997"/>
  </r>
  <r>
    <x v="8833"/>
    <x v="0"/>
    <n v="10057"/>
    <s v="Nandi Shankar"/>
    <x v="13"/>
    <s v="SC"/>
    <n v="10190"/>
    <s v="Bulandshahar"/>
    <n v="11440"/>
    <s v="Meera Gupta"/>
    <s v="NO"/>
    <d v="2019-10-03T00:00:00"/>
    <s v="Ravindra Kumar"/>
    <d v="1978-02-03T00:00:00"/>
    <x v="143"/>
    <d v="2017-10-05T00:00:00"/>
    <x v="0"/>
    <x v="2"/>
    <x v="0"/>
    <d v="2020-03-05T00:00:00"/>
    <x v="0"/>
    <s v="B1"/>
    <x v="0"/>
    <x v="4"/>
    <x v="1"/>
    <x v="1"/>
    <x v="1"/>
    <x v="1"/>
    <s v="Yes"/>
    <x v="0"/>
    <x v="0"/>
    <n v="39"/>
    <n v="0"/>
    <x v="32"/>
    <n v="13000"/>
    <n v="13000"/>
    <x v="0"/>
    <n v="0.1"/>
    <n v="14341.29"/>
    <n v="14341.29"/>
    <n v="13000"/>
    <n v="9.7799999999999994"/>
    <n v="1341.29"/>
    <n v="0"/>
    <n v="0"/>
    <n v="0"/>
    <n v="14341.29"/>
    <n v="14351.070000000002"/>
  </r>
  <r>
    <x v="8834"/>
    <x v="0"/>
    <n v="10469"/>
    <s v="Manish  Pandey"/>
    <x v="3"/>
    <s v="SC"/>
    <n v="40331"/>
    <s v="Mathura"/>
    <n v="15890"/>
    <s v="Meera Nair"/>
    <s v="NO"/>
    <d v="2019-10-17T00:00:00"/>
    <s v="Deepak  Pandey"/>
    <d v="1978-01-01T00:00:00"/>
    <x v="138"/>
    <d v="2017-10-16T00:00:00"/>
    <x v="0"/>
    <x v="2"/>
    <x v="0"/>
    <d v="2020-03-05T00:00:00"/>
    <x v="0"/>
    <s v="B4"/>
    <x v="0"/>
    <x v="4"/>
    <x v="1"/>
    <x v="1"/>
    <x v="0"/>
    <x v="1"/>
    <s v="Yes"/>
    <x v="0"/>
    <x v="0"/>
    <n v="39"/>
    <n v="0"/>
    <x v="279"/>
    <n v="23600"/>
    <n v="23600"/>
    <x v="1"/>
    <n v="0.11"/>
    <n v="29019.81"/>
    <n v="29019.81"/>
    <n v="21548"/>
    <n v="1.1499999999999999"/>
    <n v="7471.81"/>
    <n v="0"/>
    <n v="0"/>
    <n v="0"/>
    <n v="29019.81"/>
    <n v="29020.960000000003"/>
  </r>
  <r>
    <x v="8835"/>
    <x v="0"/>
    <n v="10469"/>
    <s v="Manish  Pandey"/>
    <x v="3"/>
    <s v="SC"/>
    <n v="40337"/>
    <s v="Mathura"/>
    <n v="11453"/>
    <s v="Aditya Malhotra"/>
    <s v="NO"/>
    <d v="2019-10-17T00:00:00"/>
    <s v="Pardeep Yadav"/>
    <d v="1973-01-01T00:00:00"/>
    <x v="13"/>
    <d v="2017-10-16T00:00:00"/>
    <x v="0"/>
    <x v="2"/>
    <x v="0"/>
    <d v="2020-03-05T00:00:00"/>
    <x v="2"/>
    <s v="A4"/>
    <x v="0"/>
    <x v="4"/>
    <x v="1"/>
    <x v="1"/>
    <x v="2"/>
    <x v="1"/>
    <s v="Yes"/>
    <x v="0"/>
    <x v="0"/>
    <n v="44"/>
    <n v="0"/>
    <x v="3"/>
    <n v="10000"/>
    <n v="10000"/>
    <x v="0"/>
    <n v="7.0000000000000007E-2"/>
    <n v="11003.92"/>
    <n v="11003.92"/>
    <n v="10000"/>
    <n v="2.75"/>
    <n v="1003.92"/>
    <n v="0"/>
    <n v="0"/>
    <n v="0"/>
    <n v="11003.92"/>
    <n v="11006.67"/>
  </r>
  <r>
    <x v="8836"/>
    <x v="0"/>
    <n v="10161"/>
    <s v="Ram Avtar"/>
    <x v="12"/>
    <s v="SC"/>
    <n v="140141"/>
    <s v="Agra"/>
    <n v="11462"/>
    <s v="Aarav Sharma"/>
    <s v="NO"/>
    <d v="2019-10-18T00:00:00"/>
    <s v="Manish Sharma"/>
    <d v="1977-01-01T00:00:00"/>
    <x v="257"/>
    <d v="2017-10-16T00:00:00"/>
    <x v="0"/>
    <x v="0"/>
    <x v="0"/>
    <d v="2020-03-06T00:00:00"/>
    <x v="1"/>
    <s v="C1"/>
    <x v="12"/>
    <x v="4"/>
    <x v="1"/>
    <x v="1"/>
    <x v="2"/>
    <x v="1"/>
    <s v="Yes"/>
    <x v="0"/>
    <x v="0"/>
    <n v="40"/>
    <n v="0"/>
    <x v="0"/>
    <n v="5000"/>
    <n v="5000"/>
    <x v="0"/>
    <n v="0.13"/>
    <n v="6062.21"/>
    <n v="6062.21"/>
    <n v="5000"/>
    <n v="3.07"/>
    <n v="1062.21"/>
    <n v="0"/>
    <n v="0"/>
    <n v="0"/>
    <n v="6062.21"/>
    <n v="6065.28"/>
  </r>
  <r>
    <x v="8837"/>
    <x v="0"/>
    <n v="10183"/>
    <s v="Rishabh Pant"/>
    <x v="44"/>
    <s v="SC"/>
    <n v="210060"/>
    <s v="Hapur"/>
    <n v="11451"/>
    <s v="Nisha Malhotra"/>
    <s v="NO"/>
    <d v="2019-10-07T00:00:00"/>
    <s v="Prem Singh"/>
    <d v="1977-01-01T00:00:00"/>
    <x v="263"/>
    <d v="2017-10-09T00:00:00"/>
    <x v="0"/>
    <x v="2"/>
    <x v="0"/>
    <d v="2020-03-09T00:00:00"/>
    <x v="2"/>
    <s v="A4"/>
    <x v="0"/>
    <x v="4"/>
    <x v="1"/>
    <x v="1"/>
    <x v="0"/>
    <x v="1"/>
    <s v="Yes"/>
    <x v="0"/>
    <x v="0"/>
    <n v="40"/>
    <n v="0"/>
    <x v="44"/>
    <n v="35000"/>
    <n v="34975"/>
    <x v="0"/>
    <n v="7.0000000000000007E-2"/>
    <n v="39120.93"/>
    <n v="39092.99"/>
    <n v="35000"/>
    <n v="4.99"/>
    <n v="4120.93"/>
    <n v="0"/>
    <n v="0"/>
    <n v="0"/>
    <n v="39120.93"/>
    <n v="39125.919999999998"/>
  </r>
  <r>
    <x v="8838"/>
    <x v="0"/>
    <n v="10469"/>
    <s v="Manish  Pandey"/>
    <x v="3"/>
    <s v="SC"/>
    <n v="40306"/>
    <s v="Mathura"/>
    <n v="15875"/>
    <s v="Kavya Nair"/>
    <s v="NO"/>
    <d v="2019-09-24T00:00:00"/>
    <s v="Ankit Kumar"/>
    <d v="1979-01-01T00:00:00"/>
    <x v="138"/>
    <d v="2017-09-29T00:00:00"/>
    <x v="0"/>
    <x v="0"/>
    <x v="0"/>
    <d v="2020-03-10T00:00:00"/>
    <x v="0"/>
    <s v="B3"/>
    <x v="0"/>
    <x v="4"/>
    <x v="1"/>
    <x v="1"/>
    <x v="0"/>
    <x v="1"/>
    <s v="Yes"/>
    <x v="0"/>
    <x v="0"/>
    <n v="38"/>
    <n v="0"/>
    <x v="82"/>
    <n v="2000"/>
    <n v="2000"/>
    <x v="0"/>
    <n v="0.11"/>
    <n v="2312.4299999999998"/>
    <n v="2312.4299999999998"/>
    <n v="2000"/>
    <n v="6.83"/>
    <n v="312.43"/>
    <n v="0"/>
    <n v="0"/>
    <n v="0"/>
    <n v="2312.4299999999998"/>
    <n v="2319.2599999999998"/>
  </r>
  <r>
    <x v="8839"/>
    <x v="0"/>
    <n v="10469"/>
    <s v="Manish  Pandey"/>
    <x v="3"/>
    <s v="SC"/>
    <n v="40306"/>
    <s v="Mathura"/>
    <n v="18866"/>
    <s v="Nisha Nair"/>
    <s v="NO"/>
    <d v="2019-09-24T00:00:00"/>
    <s v="Ankit Kumar"/>
    <d v="1979-01-01T00:00:00"/>
    <x v="138"/>
    <d v="2017-09-29T00:00:00"/>
    <x v="0"/>
    <x v="0"/>
    <x v="0"/>
    <d v="2020-03-10T00:00:00"/>
    <x v="0"/>
    <s v="B3"/>
    <x v="0"/>
    <x v="4"/>
    <x v="1"/>
    <x v="1"/>
    <x v="2"/>
    <x v="1"/>
    <s v="Yes"/>
    <x v="0"/>
    <x v="0"/>
    <n v="38"/>
    <n v="0"/>
    <x v="30"/>
    <n v="16000"/>
    <n v="16000"/>
    <x v="0"/>
    <n v="0.11"/>
    <n v="18083.53"/>
    <n v="18083.53"/>
    <n v="16000"/>
    <n v="4.16"/>
    <n v="2083.5300000000002"/>
    <n v="0"/>
    <n v="0"/>
    <n v="0"/>
    <n v="18083.53"/>
    <n v="18087.689999999999"/>
  </r>
  <r>
    <x v="8840"/>
    <x v="0"/>
    <n v="10469"/>
    <s v="Manish  Pandey"/>
    <x v="3"/>
    <s v="SC"/>
    <n v="40183"/>
    <s v="Mathura"/>
    <n v="11448"/>
    <s v="Vivaan Gupta"/>
    <s v="NO"/>
    <d v="2019-07-30T00:00:00"/>
    <s v="Kishanpal Sharma"/>
    <d v="1978-01-01T00:00:00"/>
    <x v="13"/>
    <d v="2017-07-28T00:00:00"/>
    <x v="0"/>
    <x v="2"/>
    <x v="0"/>
    <d v="2020-03-10T00:00:00"/>
    <x v="5"/>
    <s v="D1"/>
    <x v="0"/>
    <x v="4"/>
    <x v="1"/>
    <x v="1"/>
    <x v="0"/>
    <x v="1"/>
    <s v="Yes"/>
    <x v="0"/>
    <x v="0"/>
    <n v="39"/>
    <n v="0"/>
    <x v="17"/>
    <n v="15000"/>
    <n v="15000"/>
    <x v="0"/>
    <n v="0.16"/>
    <n v="18457.8"/>
    <n v="18457.8"/>
    <n v="15000"/>
    <n v="6.56"/>
    <n v="3457.8"/>
    <n v="0"/>
    <n v="0"/>
    <n v="0"/>
    <n v="18457.8"/>
    <n v="18464.36"/>
  </r>
  <r>
    <x v="8841"/>
    <x v="0"/>
    <n v="10469"/>
    <s v="Manish  Pandey"/>
    <x v="3"/>
    <s v="SC"/>
    <n v="40267"/>
    <s v="Mathura"/>
    <n v="15855"/>
    <s v="Nisha Patel"/>
    <s v="NO"/>
    <d v="2019-09-10T00:00:00"/>
    <s v="Sapna"/>
    <d v="1977-01-01T00:00:00"/>
    <x v="138"/>
    <d v="2017-09-11T00:00:00"/>
    <x v="0"/>
    <x v="2"/>
    <x v="0"/>
    <d v="2020-03-10T00:00:00"/>
    <x v="0"/>
    <s v="B1"/>
    <x v="0"/>
    <x v="4"/>
    <x v="1"/>
    <x v="1"/>
    <x v="0"/>
    <x v="1"/>
    <s v="Yes"/>
    <x v="0"/>
    <x v="0"/>
    <n v="40"/>
    <n v="0"/>
    <x v="175"/>
    <n v="7125"/>
    <n v="7125"/>
    <x v="0"/>
    <n v="0.1"/>
    <n v="8275.27"/>
    <n v="8275.27"/>
    <n v="7125"/>
    <n v="8.31"/>
    <n v="1150.27"/>
    <n v="0"/>
    <n v="0"/>
    <n v="0"/>
    <n v="8275.27"/>
    <n v="8283.58"/>
  </r>
  <r>
    <x v="8842"/>
    <x v="0"/>
    <n v="10469"/>
    <s v="Manish  Pandey"/>
    <x v="3"/>
    <s v="SC"/>
    <n v="40323"/>
    <s v="Mathura"/>
    <n v="18863"/>
    <s v="Kavya Reddy"/>
    <s v="NO"/>
    <d v="2019-10-08T00:00:00"/>
    <s v="Farman"/>
    <d v="1977-03-02T00:00:00"/>
    <x v="142"/>
    <d v="2017-10-10T00:00:00"/>
    <x v="0"/>
    <x v="2"/>
    <x v="0"/>
    <d v="2020-03-10T00:00:00"/>
    <x v="0"/>
    <s v="B4"/>
    <x v="0"/>
    <x v="4"/>
    <x v="1"/>
    <x v="1"/>
    <x v="0"/>
    <x v="1"/>
    <s v="Yes"/>
    <x v="0"/>
    <x v="0"/>
    <n v="40"/>
    <n v="0"/>
    <x v="44"/>
    <n v="35000"/>
    <n v="34750"/>
    <x v="1"/>
    <n v="0.11"/>
    <n v="35335.32"/>
    <n v="35082.92"/>
    <n v="35000"/>
    <n v="2.52"/>
    <n v="335.32"/>
    <n v="0"/>
    <n v="0"/>
    <n v="0"/>
    <n v="35335.32"/>
    <n v="35337.839999999997"/>
  </r>
  <r>
    <x v="8843"/>
    <x v="0"/>
    <n v="10469"/>
    <s v="Manish  Pandey"/>
    <x v="3"/>
    <s v="SC"/>
    <n v="40254"/>
    <s v="Mathura"/>
    <n v="18856"/>
    <s v="Ishaan Verma"/>
    <s v="NO"/>
    <d v="2019-09-10T00:00:00"/>
    <s v="Avanish Kumar Srivastava"/>
    <d v="1976-01-01T00:00:00"/>
    <x v="7"/>
    <d v="2017-09-11T00:00:00"/>
    <x v="0"/>
    <x v="0"/>
    <x v="0"/>
    <d v="2020-03-10T00:00:00"/>
    <x v="2"/>
    <s v="A3"/>
    <x v="0"/>
    <x v="4"/>
    <x v="1"/>
    <x v="1"/>
    <x v="2"/>
    <x v="1"/>
    <s v="Yes"/>
    <x v="0"/>
    <x v="0"/>
    <n v="41"/>
    <n v="0"/>
    <x v="13"/>
    <n v="6000"/>
    <n v="6000"/>
    <x v="0"/>
    <n v="7.0000000000000007E-2"/>
    <n v="6665.24"/>
    <n v="6665.24"/>
    <n v="6000"/>
    <n v="3.28"/>
    <n v="665.24"/>
    <n v="0"/>
    <n v="0"/>
    <n v="0"/>
    <n v="6665.24"/>
    <n v="6668.5199999999995"/>
  </r>
  <r>
    <x v="8844"/>
    <x v="0"/>
    <n v="10469"/>
    <s v="Manish  Pandey"/>
    <x v="3"/>
    <s v="SC"/>
    <n v="40254"/>
    <s v="Mathura"/>
    <n v="11447"/>
    <s v="Diya Sharma"/>
    <s v="NO"/>
    <d v="2019-09-10T00:00:00"/>
    <s v="Avanish Kumar Srivastava"/>
    <d v="1975-01-01T00:00:00"/>
    <x v="7"/>
    <d v="2017-09-11T00:00:00"/>
    <x v="0"/>
    <x v="0"/>
    <x v="0"/>
    <d v="2020-03-10T00:00:00"/>
    <x v="1"/>
    <s v="C3"/>
    <x v="0"/>
    <x v="4"/>
    <x v="1"/>
    <x v="1"/>
    <x v="0"/>
    <x v="1"/>
    <s v="Yes"/>
    <x v="1"/>
    <x v="0"/>
    <n v="42"/>
    <n v="1"/>
    <x v="5"/>
    <n v="7000"/>
    <n v="7000"/>
    <x v="0"/>
    <n v="0.14000000000000001"/>
    <n v="7082.59"/>
    <n v="7082.59"/>
    <n v="7000"/>
    <n v="12.71"/>
    <n v="82.59"/>
    <n v="0"/>
    <n v="0"/>
    <n v="0"/>
    <n v="7082.59"/>
    <n v="7095.3"/>
  </r>
  <r>
    <x v="8845"/>
    <x v="0"/>
    <n v="10469"/>
    <s v="Manish  Pandey"/>
    <x v="3"/>
    <s v="SC"/>
    <n v="40274"/>
    <s v="Mathura"/>
    <n v="18872"/>
    <s v="Ananya Chopra"/>
    <s v="NO"/>
    <d v="2019-09-24T00:00:00"/>
    <s v="Ankit Kumar"/>
    <d v="1975-03-01T00:00:00"/>
    <x v="138"/>
    <d v="2017-09-18T00:00:00"/>
    <x v="0"/>
    <x v="2"/>
    <x v="0"/>
    <d v="2020-03-10T00:00:00"/>
    <x v="2"/>
    <s v="A5"/>
    <x v="0"/>
    <x v="4"/>
    <x v="1"/>
    <x v="1"/>
    <x v="2"/>
    <x v="1"/>
    <s v="Yes"/>
    <x v="0"/>
    <x v="0"/>
    <n v="42"/>
    <n v="0"/>
    <x v="8"/>
    <n v="6500"/>
    <n v="6200"/>
    <x v="1"/>
    <n v="0.08"/>
    <n v="7520.07"/>
    <n v="7172.99"/>
    <n v="6500"/>
    <n v="1.32"/>
    <n v="1020.07"/>
    <n v="0"/>
    <n v="0"/>
    <n v="0"/>
    <n v="7520.07"/>
    <n v="7521.3899999999994"/>
  </r>
  <r>
    <x v="8846"/>
    <x v="0"/>
    <n v="10161"/>
    <s v="Ram Avtar"/>
    <x v="12"/>
    <s v="SC"/>
    <n v="140125"/>
    <s v="Agra"/>
    <n v="15860"/>
    <s v="Nisha Nair"/>
    <s v="NO"/>
    <d v="2019-10-08T00:00:00"/>
    <s v="Hemant Kumar Sharma"/>
    <d v="1974-01-01T00:00:00"/>
    <x v="162"/>
    <d v="2017-10-09T00:00:00"/>
    <x v="0"/>
    <x v="0"/>
    <x v="0"/>
    <d v="2020-03-10T00:00:00"/>
    <x v="1"/>
    <s v="C1"/>
    <x v="0"/>
    <x v="4"/>
    <x v="1"/>
    <x v="1"/>
    <x v="2"/>
    <x v="1"/>
    <s v="Yes"/>
    <x v="0"/>
    <x v="0"/>
    <n v="43"/>
    <n v="0"/>
    <x v="0"/>
    <n v="5000"/>
    <n v="5000"/>
    <x v="0"/>
    <n v="0.13"/>
    <n v="6026.81"/>
    <n v="6026.81"/>
    <n v="5000"/>
    <n v="12.2"/>
    <n v="1026.81"/>
    <n v="0"/>
    <n v="0"/>
    <n v="0"/>
    <n v="6026.8099999999995"/>
    <n v="6039.0099999999993"/>
  </r>
  <r>
    <x v="8847"/>
    <x v="0"/>
    <n v="10469"/>
    <s v="Manish  Pandey"/>
    <x v="3"/>
    <s v="SC"/>
    <n v="40245"/>
    <s v="Mathura"/>
    <n v="18881"/>
    <s v="Nisha Mehta"/>
    <s v="NO"/>
    <d v="2019-09-10T00:00:00"/>
    <s v="Deepak  Pandey"/>
    <d v="1973-01-01T00:00:00"/>
    <x v="138"/>
    <d v="2017-09-07T00:00:00"/>
    <x v="0"/>
    <x v="0"/>
    <x v="0"/>
    <d v="2020-03-10T00:00:00"/>
    <x v="0"/>
    <s v="B2"/>
    <x v="0"/>
    <x v="4"/>
    <x v="1"/>
    <x v="1"/>
    <x v="0"/>
    <x v="1"/>
    <s v="Yes"/>
    <x v="0"/>
    <x v="0"/>
    <n v="44"/>
    <n v="0"/>
    <x v="49"/>
    <n v="20000"/>
    <n v="19950"/>
    <x v="1"/>
    <n v="0.11"/>
    <n v="23693.83"/>
    <n v="23634.59"/>
    <n v="20000"/>
    <n v="18.27"/>
    <n v="3693.83"/>
    <n v="0"/>
    <n v="0"/>
    <n v="0"/>
    <n v="23693.83"/>
    <n v="23712.100000000002"/>
  </r>
  <r>
    <x v="8848"/>
    <x v="0"/>
    <n v="10161"/>
    <s v="Ram Avtar"/>
    <x v="12"/>
    <s v="SC"/>
    <n v="140128"/>
    <s v="Agra"/>
    <n v="22506"/>
    <s v="Meera Joshi"/>
    <s v="NO"/>
    <d v="2019-10-09T00:00:00"/>
    <s v="Upendra Kumar Singh"/>
    <d v="1980-01-01T00:00:00"/>
    <x v="259"/>
    <d v="2017-10-09T00:00:00"/>
    <x v="0"/>
    <x v="0"/>
    <x v="0"/>
    <d v="2020-03-11T00:00:00"/>
    <x v="0"/>
    <s v="B5"/>
    <x v="0"/>
    <x v="4"/>
    <x v="1"/>
    <x v="1"/>
    <x v="0"/>
    <x v="1"/>
    <s v="Yes"/>
    <x v="0"/>
    <x v="0"/>
    <n v="37"/>
    <n v="0"/>
    <x v="49"/>
    <n v="20000"/>
    <n v="19725"/>
    <x v="1"/>
    <n v="0.12"/>
    <n v="24859.52"/>
    <n v="24517.49"/>
    <n v="18233.63"/>
    <n v="7.76"/>
    <n v="6625.89"/>
    <n v="0"/>
    <n v="0"/>
    <n v="0"/>
    <n v="24859.52"/>
    <n v="24867.279999999999"/>
  </r>
  <r>
    <x v="8849"/>
    <x v="0"/>
    <n v="10469"/>
    <s v="Manish  Pandey"/>
    <x v="3"/>
    <s v="SC"/>
    <n v="910293"/>
    <s v="Mathura"/>
    <n v="22503"/>
    <s v="Meera Joshi"/>
    <s v="NO"/>
    <d v="2019-06-19T00:00:00"/>
    <s v="Radha"/>
    <d v="1979-01-01T00:00:00"/>
    <x v="20"/>
    <d v="2017-06-22T00:00:00"/>
    <x v="0"/>
    <x v="0"/>
    <x v="0"/>
    <d v="2020-03-11T00:00:00"/>
    <x v="0"/>
    <s v="B2"/>
    <x v="0"/>
    <x v="4"/>
    <x v="1"/>
    <x v="1"/>
    <x v="0"/>
    <x v="1"/>
    <s v="Yes"/>
    <x v="0"/>
    <x v="0"/>
    <n v="38"/>
    <n v="0"/>
    <x v="72"/>
    <n v="22000"/>
    <n v="21975"/>
    <x v="0"/>
    <n v="0.11"/>
    <n v="24646.95"/>
    <n v="24618.94"/>
    <n v="22000"/>
    <n v="10.199999999999999"/>
    <n v="2646.95"/>
    <n v="0"/>
    <n v="0"/>
    <n v="0"/>
    <n v="24646.95"/>
    <n v="24657.15"/>
  </r>
  <r>
    <x v="8850"/>
    <x v="0"/>
    <n v="10057"/>
    <s v="Nandi Shankar"/>
    <x v="13"/>
    <s v="SC"/>
    <n v="10103"/>
    <s v="Bulandshahar"/>
    <n v="18874"/>
    <s v="Nisha Verma"/>
    <s v="NO"/>
    <d v="2019-06-19T00:00:00"/>
    <s v="Rupendra Kumar"/>
    <d v="1978-01-01T00:00:00"/>
    <x v="264"/>
    <d v="2017-06-12T00:00:00"/>
    <x v="0"/>
    <x v="2"/>
    <x v="0"/>
    <d v="2020-03-11T00:00:00"/>
    <x v="4"/>
    <s v="F1"/>
    <x v="0"/>
    <x v="4"/>
    <x v="1"/>
    <x v="1"/>
    <x v="0"/>
    <x v="1"/>
    <s v="Yes"/>
    <x v="0"/>
    <x v="0"/>
    <n v="39"/>
    <n v="0"/>
    <x v="319"/>
    <n v="14300"/>
    <n v="14300"/>
    <x v="1"/>
    <n v="0.2"/>
    <n v="21290.22"/>
    <n v="21290.22"/>
    <n v="12823.33"/>
    <n v="3.1"/>
    <n v="8466.89"/>
    <n v="0"/>
    <n v="0"/>
    <n v="0"/>
    <n v="21290.22"/>
    <n v="21293.32"/>
  </r>
  <r>
    <x v="8851"/>
    <x v="0"/>
    <n v="10469"/>
    <s v="Manish  Pandey"/>
    <x v="3"/>
    <s v="SC"/>
    <n v="910147"/>
    <s v="Mathura"/>
    <n v="18876"/>
    <s v="Nisha Nair"/>
    <s v="NO"/>
    <d v="2019-06-19T00:00:00"/>
    <s v="Pardeep Yadav"/>
    <d v="1977-01-01T00:00:00"/>
    <x v="138"/>
    <d v="2017-06-17T00:00:00"/>
    <x v="0"/>
    <x v="0"/>
    <x v="0"/>
    <d v="2020-03-11T00:00:00"/>
    <x v="0"/>
    <s v="B5"/>
    <x v="0"/>
    <x v="4"/>
    <x v="1"/>
    <x v="1"/>
    <x v="1"/>
    <x v="1"/>
    <s v="Yes"/>
    <x v="0"/>
    <x v="0"/>
    <n v="40"/>
    <n v="0"/>
    <x v="6"/>
    <n v="5600"/>
    <n v="5600"/>
    <x v="0"/>
    <n v="0.12"/>
    <n v="6667.77"/>
    <n v="6667.77"/>
    <n v="5600"/>
    <n v="5.66"/>
    <n v="1067.77"/>
    <n v="0"/>
    <n v="0"/>
    <n v="0"/>
    <n v="6667.77"/>
    <n v="6673.43"/>
  </r>
  <r>
    <x v="8852"/>
    <x v="0"/>
    <n v="10469"/>
    <s v="Manish  Pandey"/>
    <x v="3"/>
    <s v="SC"/>
    <n v="910147"/>
    <s v="Mathura"/>
    <n v="18875"/>
    <s v="Nisha Chopra"/>
    <s v="NO"/>
    <d v="2019-06-19T00:00:00"/>
    <s v="Pardeep Yadav"/>
    <d v="1975-01-01T00:00:00"/>
    <x v="138"/>
    <d v="2017-06-17T00:00:00"/>
    <x v="0"/>
    <x v="0"/>
    <x v="0"/>
    <d v="2020-03-11T00:00:00"/>
    <x v="0"/>
    <s v="B3"/>
    <x v="0"/>
    <x v="4"/>
    <x v="1"/>
    <x v="1"/>
    <x v="1"/>
    <x v="1"/>
    <s v="Yes"/>
    <x v="0"/>
    <x v="0"/>
    <n v="42"/>
    <n v="0"/>
    <x v="4"/>
    <n v="3000"/>
    <n v="3000"/>
    <x v="0"/>
    <n v="0.11"/>
    <n v="3535.22"/>
    <n v="3535.22"/>
    <n v="3000"/>
    <n v="6.65"/>
    <n v="535.22"/>
    <n v="0"/>
    <n v="0"/>
    <n v="0"/>
    <n v="3535.2200000000003"/>
    <n v="3541.8700000000003"/>
  </r>
  <r>
    <x v="8853"/>
    <x v="0"/>
    <n v="10161"/>
    <s v="Ram Avtar"/>
    <x v="12"/>
    <s v="SC"/>
    <n v="140100"/>
    <s v="Agra"/>
    <n v="38243"/>
    <s v="Laksh Chopra"/>
    <s v="NO"/>
    <d v="2019-09-11T00:00:00"/>
    <s v="Raj Singh Chauhan"/>
    <d v="1972-01-01T00:00:00"/>
    <x v="259"/>
    <d v="2017-09-11T00:00:00"/>
    <x v="0"/>
    <x v="0"/>
    <x v="0"/>
    <d v="2020-03-11T00:00:00"/>
    <x v="1"/>
    <s v="C3"/>
    <x v="0"/>
    <x v="4"/>
    <x v="1"/>
    <x v="1"/>
    <x v="0"/>
    <x v="1"/>
    <s v="Yes"/>
    <x v="0"/>
    <x v="0"/>
    <n v="45"/>
    <n v="0"/>
    <x v="0"/>
    <n v="5000"/>
    <n v="5000"/>
    <x v="0"/>
    <n v="0.14000000000000001"/>
    <n v="5428.73"/>
    <n v="5428.73"/>
    <n v="5000"/>
    <n v="7.98"/>
    <n v="428.73"/>
    <n v="0"/>
    <n v="0"/>
    <n v="0"/>
    <n v="5428.73"/>
    <n v="5436.7099999999991"/>
  </r>
  <r>
    <x v="8854"/>
    <x v="0"/>
    <n v="10183"/>
    <s v="Rishabh Pant"/>
    <x v="44"/>
    <s v="SC"/>
    <n v="210061"/>
    <s v="Hapur"/>
    <n v="22492"/>
    <s v="Aditya Chopra"/>
    <s v="NO"/>
    <d v="2019-10-10T00:00:00"/>
    <s v="Dushyant Kumar"/>
    <d v="1978-01-01T00:00:00"/>
    <x v="263"/>
    <d v="2017-10-09T00:00:00"/>
    <x v="0"/>
    <x v="0"/>
    <x v="0"/>
    <d v="2020-03-12T00:00:00"/>
    <x v="3"/>
    <s v="E3"/>
    <x v="0"/>
    <x v="4"/>
    <x v="1"/>
    <x v="1"/>
    <x v="2"/>
    <x v="1"/>
    <s v="Yes"/>
    <x v="0"/>
    <x v="0"/>
    <n v="39"/>
    <n v="0"/>
    <x v="43"/>
    <n v="18000"/>
    <n v="18000"/>
    <x v="1"/>
    <n v="0.19"/>
    <n v="20684.009999999998"/>
    <n v="20684.009999999998"/>
    <n v="18000"/>
    <n v="1.58"/>
    <n v="2684.01"/>
    <n v="0"/>
    <n v="0"/>
    <n v="0"/>
    <n v="20684.010000000002"/>
    <n v="20685.590000000004"/>
  </r>
  <r>
    <x v="8855"/>
    <x v="0"/>
    <n v="10183"/>
    <s v="Rishabh Pant"/>
    <x v="44"/>
    <s v="SC"/>
    <n v="210061"/>
    <s v="Hapur"/>
    <n v="22493"/>
    <s v="Aarav Gupta"/>
    <s v="NO"/>
    <d v="2019-10-10T00:00:00"/>
    <s v="Dushyant Kumar"/>
    <d v="1977-01-01T00:00:00"/>
    <x v="263"/>
    <d v="2017-10-09T00:00:00"/>
    <x v="0"/>
    <x v="0"/>
    <x v="0"/>
    <d v="2020-03-12T00:00:00"/>
    <x v="2"/>
    <s v="A4"/>
    <x v="0"/>
    <x v="4"/>
    <x v="1"/>
    <x v="1"/>
    <x v="0"/>
    <x v="1"/>
    <s v="Yes"/>
    <x v="0"/>
    <x v="0"/>
    <n v="40"/>
    <n v="0"/>
    <x v="13"/>
    <n v="6000"/>
    <n v="6000"/>
    <x v="0"/>
    <n v="7.0000000000000007E-2"/>
    <n v="6686.49"/>
    <n v="6686.49"/>
    <n v="6000"/>
    <n v="6.42"/>
    <n v="686.49"/>
    <n v="0"/>
    <n v="0"/>
    <n v="0"/>
    <n v="6686.49"/>
    <n v="6692.91"/>
  </r>
  <r>
    <x v="8856"/>
    <x v="0"/>
    <n v="10469"/>
    <s v="Manish  Pandey"/>
    <x v="3"/>
    <s v="SC"/>
    <n v="910209"/>
    <s v="Mathura"/>
    <n v="38245"/>
    <s v="Aarav Chopra"/>
    <s v="NO"/>
    <d v="2019-06-21T00:00:00"/>
    <s v="Rajat Tiwari"/>
    <d v="1978-01-01T00:00:00"/>
    <x v="13"/>
    <d v="2017-06-17T00:00:00"/>
    <x v="0"/>
    <x v="1"/>
    <x v="0"/>
    <d v="2020-03-13T00:00:00"/>
    <x v="5"/>
    <s v="D2"/>
    <x v="0"/>
    <x v="4"/>
    <x v="1"/>
    <x v="1"/>
    <x v="2"/>
    <x v="1"/>
    <s v="Yes"/>
    <x v="1"/>
    <x v="0"/>
    <n v="39"/>
    <n v="1"/>
    <x v="5"/>
    <n v="7000"/>
    <n v="7000"/>
    <x v="0"/>
    <n v="0.16"/>
    <n v="2460.6999999999998"/>
    <n v="2460.6999999999998"/>
    <n v="1615.52"/>
    <n v="7.93"/>
    <n v="833.98"/>
    <n v="0"/>
    <n v="11.2"/>
    <n v="0"/>
    <n v="2449.5"/>
    <n v="2457.4299999999998"/>
  </r>
  <r>
    <x v="8857"/>
    <x v="0"/>
    <n v="10057"/>
    <s v="Nandi Shankar"/>
    <x v="13"/>
    <s v="SC"/>
    <n v="10112"/>
    <s v="Bulandshahar"/>
    <n v="22532"/>
    <s v="Aditya Gupta"/>
    <s v="NO"/>
    <d v="2019-07-08T00:00:00"/>
    <s v="Virendra Singh"/>
    <d v="1977-01-01T00:00:00"/>
    <x v="139"/>
    <d v="2017-06-19T00:00:00"/>
    <x v="0"/>
    <x v="0"/>
    <x v="0"/>
    <d v="2020-03-02T00:00:00"/>
    <x v="4"/>
    <s v="F1"/>
    <x v="0"/>
    <x v="3"/>
    <x v="1"/>
    <x v="1"/>
    <x v="0"/>
    <x v="1"/>
    <s v="Yes"/>
    <x v="0"/>
    <x v="0"/>
    <n v="40"/>
    <n v="0"/>
    <x v="16"/>
    <n v="21000"/>
    <n v="20975"/>
    <x v="1"/>
    <n v="0.2"/>
    <n v="11570.27"/>
    <n v="11556.57"/>
    <n v="4530.7700000000004"/>
    <n v="9.7799999999999994"/>
    <n v="6095.36"/>
    <n v="0"/>
    <n v="944.14"/>
    <n v="9.08"/>
    <n v="10626.130000000001"/>
    <n v="10635.910000000002"/>
  </r>
  <r>
    <x v="8858"/>
    <x v="0"/>
    <n v="10183"/>
    <s v="Rishabh Pant"/>
    <x v="44"/>
    <s v="SC"/>
    <n v="210028"/>
    <s v="Hapur"/>
    <n v="26244"/>
    <s v="Kavya Nair"/>
    <s v="NO"/>
    <d v="2019-10-01T00:00:00"/>
    <s v="Prem Singh"/>
    <d v="1973-01-01T00:00:00"/>
    <x v="263"/>
    <d v="2017-10-03T00:00:00"/>
    <x v="0"/>
    <x v="2"/>
    <x v="0"/>
    <d v="2020-03-03T00:00:00"/>
    <x v="0"/>
    <s v="B3"/>
    <x v="0"/>
    <x v="3"/>
    <x v="1"/>
    <x v="1"/>
    <x v="2"/>
    <x v="1"/>
    <s v="Yes"/>
    <x v="0"/>
    <x v="0"/>
    <n v="44"/>
    <n v="0"/>
    <x v="116"/>
    <n v="17000"/>
    <n v="17000"/>
    <x v="1"/>
    <n v="0.11"/>
    <n v="19944.68"/>
    <n v="19944.68"/>
    <n v="17000"/>
    <n v="1.1499999999999999"/>
    <n v="2944.68"/>
    <n v="0"/>
    <n v="0"/>
    <n v="0"/>
    <n v="19944.68"/>
    <n v="19945.830000000002"/>
  </r>
  <r>
    <x v="8859"/>
    <x v="0"/>
    <n v="10183"/>
    <s v="Rishabh Pant"/>
    <x v="44"/>
    <s v="SC"/>
    <n v="210046"/>
    <s v="Hapur"/>
    <n v="22531"/>
    <s v="Laksh Gupta"/>
    <s v="NO"/>
    <d v="2019-09-23T00:00:00"/>
    <s v="Arun Kumar Paurush"/>
    <d v="1978-02-20T00:00:00"/>
    <x v="346"/>
    <d v="2017-09-25T00:00:00"/>
    <x v="0"/>
    <x v="0"/>
    <x v="0"/>
    <d v="2020-03-09T00:00:00"/>
    <x v="2"/>
    <s v="A4"/>
    <x v="0"/>
    <x v="3"/>
    <x v="1"/>
    <x v="1"/>
    <x v="2"/>
    <x v="1"/>
    <s v="Yes"/>
    <x v="0"/>
    <x v="0"/>
    <n v="39"/>
    <n v="0"/>
    <x v="0"/>
    <n v="5000"/>
    <n v="5000"/>
    <x v="0"/>
    <n v="7.0000000000000007E-2"/>
    <n v="5598.28"/>
    <n v="5598.28"/>
    <n v="5000"/>
    <n v="2.75"/>
    <n v="598.28"/>
    <n v="0"/>
    <n v="0"/>
    <n v="0"/>
    <n v="5598.28"/>
    <n v="5601.03"/>
  </r>
  <r>
    <x v="8860"/>
    <x v="0"/>
    <n v="10469"/>
    <s v="Manish  Pandey"/>
    <x v="3"/>
    <s v="SC"/>
    <n v="40255"/>
    <s v="Mathura"/>
    <n v="11487"/>
    <s v="Vivaan Nair"/>
    <s v="NO"/>
    <d v="2019-09-16T00:00:00"/>
    <s v="Sapna"/>
    <d v="1979-01-01T00:00:00"/>
    <x v="142"/>
    <d v="2017-09-11T00:00:00"/>
    <x v="0"/>
    <x v="0"/>
    <x v="0"/>
    <d v="2020-03-02T00:00:00"/>
    <x v="0"/>
    <s v="B5"/>
    <x v="0"/>
    <x v="1"/>
    <x v="1"/>
    <x v="1"/>
    <x v="1"/>
    <x v="1"/>
    <s v="Yes"/>
    <x v="0"/>
    <x v="0"/>
    <n v="38"/>
    <n v="0"/>
    <x v="47"/>
    <n v="10500"/>
    <n v="10500"/>
    <x v="0"/>
    <n v="0.12"/>
    <n v="12436.02"/>
    <n v="12436.02"/>
    <n v="10500"/>
    <n v="3.07"/>
    <n v="1936.02"/>
    <n v="0"/>
    <n v="0"/>
    <n v="0"/>
    <n v="12436.02"/>
    <n v="12439.09"/>
  </r>
  <r>
    <x v="8861"/>
    <x v="0"/>
    <n v="10057"/>
    <s v="Nandi Shankar"/>
    <x v="13"/>
    <s v="SC"/>
    <n v="10163"/>
    <s v="Bulandshahar"/>
    <n v="11503"/>
    <s v="Aditya Verma"/>
    <s v="NO"/>
    <d v="2019-10-14T00:00:00"/>
    <s v="Krishna Kumar Gupta"/>
    <d v="1977-01-01T00:00:00"/>
    <x v="140"/>
    <d v="2017-10-09T00:00:00"/>
    <x v="0"/>
    <x v="0"/>
    <x v="0"/>
    <d v="2020-03-02T00:00:00"/>
    <x v="2"/>
    <s v="A2"/>
    <x v="0"/>
    <x v="1"/>
    <x v="1"/>
    <x v="1"/>
    <x v="0"/>
    <x v="1"/>
    <s v="Yes"/>
    <x v="0"/>
    <x v="0"/>
    <n v="40"/>
    <n v="0"/>
    <x v="3"/>
    <n v="10000"/>
    <n v="10000"/>
    <x v="0"/>
    <n v="0.06"/>
    <n v="10725.84"/>
    <n v="10725.84"/>
    <n v="10000"/>
    <n v="4.99"/>
    <n v="725.84"/>
    <n v="0"/>
    <n v="0"/>
    <n v="0"/>
    <n v="10725.84"/>
    <n v="10730.83"/>
  </r>
  <r>
    <x v="8862"/>
    <x v="0"/>
    <n v="10469"/>
    <s v="Manish  Pandey"/>
    <x v="3"/>
    <s v="SC"/>
    <n v="40255"/>
    <s v="Mathura"/>
    <n v="22538"/>
    <s v="Aditya Patel"/>
    <s v="NO"/>
    <d v="2019-09-16T00:00:00"/>
    <s v="Sapna"/>
    <d v="1976-01-01T00:00:00"/>
    <x v="142"/>
    <d v="2017-09-11T00:00:00"/>
    <x v="0"/>
    <x v="0"/>
    <x v="0"/>
    <d v="2020-03-02T00:00:00"/>
    <x v="0"/>
    <s v="B5"/>
    <x v="0"/>
    <x v="1"/>
    <x v="1"/>
    <x v="1"/>
    <x v="2"/>
    <x v="1"/>
    <s v="Yes"/>
    <x v="0"/>
    <x v="0"/>
    <n v="41"/>
    <n v="0"/>
    <x v="28"/>
    <n v="11000"/>
    <n v="11000"/>
    <x v="0"/>
    <n v="0.12"/>
    <n v="12626.96"/>
    <n v="12626.96"/>
    <n v="11000"/>
    <n v="6.83"/>
    <n v="1626.96"/>
    <n v="0"/>
    <n v="0"/>
    <n v="0"/>
    <n v="12626.96"/>
    <n v="12633.789999999999"/>
  </r>
  <r>
    <x v="8863"/>
    <x v="0"/>
    <n v="10183"/>
    <s v="Rishabh Pant"/>
    <x v="44"/>
    <s v="SC"/>
    <n v="210075"/>
    <s v="Hapur"/>
    <n v="15914"/>
    <s v="Laksh Chopra"/>
    <s v="NO"/>
    <d v="2019-10-14T00:00:00"/>
    <s v="Nihal Kumar"/>
    <d v="1975-01-01T00:00:00"/>
    <x v="372"/>
    <d v="2017-10-16T00:00:00"/>
    <x v="0"/>
    <x v="1"/>
    <x v="0"/>
    <d v="2020-03-02T00:00:00"/>
    <x v="0"/>
    <s v="B2"/>
    <x v="0"/>
    <x v="1"/>
    <x v="1"/>
    <x v="1"/>
    <x v="0"/>
    <x v="1"/>
    <s v="Yes"/>
    <x v="0"/>
    <x v="0"/>
    <n v="42"/>
    <n v="0"/>
    <x v="26"/>
    <n v="4400"/>
    <n v="4400"/>
    <x v="0"/>
    <n v="0.11"/>
    <n v="5155.1000000000004"/>
    <n v="5155.1000000000004"/>
    <n v="4400"/>
    <n v="4.16"/>
    <n v="755.1"/>
    <n v="0"/>
    <n v="0"/>
    <n v="0"/>
    <n v="5155.1000000000004"/>
    <n v="5159.26"/>
  </r>
  <r>
    <x v="8864"/>
    <x v="0"/>
    <n v="10183"/>
    <s v="Rishabh Pant"/>
    <x v="44"/>
    <s v="SC"/>
    <n v="210085"/>
    <s v="Hapur"/>
    <n v="22540"/>
    <s v="Meera Patel"/>
    <s v="NO"/>
    <d v="2019-10-15T00:00:00"/>
    <s v="Yogesh Kumar"/>
    <d v="1977-01-01T00:00:00"/>
    <x v="141"/>
    <d v="2017-10-17T00:00:00"/>
    <x v="0"/>
    <x v="2"/>
    <x v="0"/>
    <d v="2020-03-03T00:00:00"/>
    <x v="0"/>
    <s v="B1"/>
    <x v="0"/>
    <x v="1"/>
    <x v="1"/>
    <x v="1"/>
    <x v="2"/>
    <x v="1"/>
    <s v="Yes"/>
    <x v="0"/>
    <x v="0"/>
    <n v="40"/>
    <n v="0"/>
    <x v="246"/>
    <n v="6900"/>
    <n v="6900"/>
    <x v="0"/>
    <n v="0.1"/>
    <n v="8013.95"/>
    <n v="8013.95"/>
    <n v="6900"/>
    <n v="2.52"/>
    <n v="1113.95"/>
    <n v="0"/>
    <n v="0"/>
    <n v="0"/>
    <n v="8013.95"/>
    <n v="8016.47"/>
  </r>
  <r>
    <x v="8865"/>
    <x v="0"/>
    <n v="10057"/>
    <s v="Nandi Shankar"/>
    <x v="13"/>
    <s v="SC"/>
    <n v="10215"/>
    <s v="Bulandshahar"/>
    <n v="11515"/>
    <s v="Ishaan Joshi"/>
    <s v="NO"/>
    <d v="2019-11-13T00:00:00"/>
    <s v="Sonu Raghuvanshi"/>
    <d v="1980-01-01T00:00:00"/>
    <x v="363"/>
    <d v="2017-11-15T00:00:00"/>
    <x v="0"/>
    <x v="2"/>
    <x v="0"/>
    <d v="2020-03-04T00:00:00"/>
    <x v="2"/>
    <s v="A1"/>
    <x v="0"/>
    <x v="1"/>
    <x v="1"/>
    <x v="1"/>
    <x v="1"/>
    <x v="1"/>
    <s v="Yes"/>
    <x v="0"/>
    <x v="0"/>
    <n v="37"/>
    <n v="0"/>
    <x v="82"/>
    <n v="2000"/>
    <n v="2000"/>
    <x v="0"/>
    <n v="0.05"/>
    <n v="2171.5100000000002"/>
    <n v="2171.5100000000002"/>
    <n v="2000"/>
    <n v="3.28"/>
    <n v="171.51"/>
    <n v="0"/>
    <n v="0"/>
    <n v="0"/>
    <n v="2171.5100000000002"/>
    <n v="2174.7900000000004"/>
  </r>
  <r>
    <x v="8866"/>
    <x v="0"/>
    <n v="10183"/>
    <s v="Rishabh Pant"/>
    <x v="44"/>
    <s v="SC"/>
    <n v="210035"/>
    <s v="Hapur"/>
    <n v="15915"/>
    <s v="Ishaan Nair"/>
    <s v="NO"/>
    <d v="2019-09-18T00:00:00"/>
    <s v="Annpurna Singh"/>
    <d v="1973-03-02T00:00:00"/>
    <x v="141"/>
    <d v="2017-09-18T00:00:00"/>
    <x v="0"/>
    <x v="0"/>
    <x v="0"/>
    <d v="2020-03-04T00:00:00"/>
    <x v="1"/>
    <s v="C1"/>
    <x v="0"/>
    <x v="1"/>
    <x v="1"/>
    <x v="1"/>
    <x v="2"/>
    <x v="1"/>
    <s v="Yes"/>
    <x v="1"/>
    <x v="0"/>
    <n v="44"/>
    <n v="1"/>
    <x v="103"/>
    <n v="4800"/>
    <n v="4800"/>
    <x v="0"/>
    <n v="0.13"/>
    <n v="5821.47"/>
    <n v="5821.47"/>
    <n v="4800"/>
    <n v="12.71"/>
    <n v="1021.47"/>
    <n v="0"/>
    <n v="0"/>
    <n v="0"/>
    <n v="5821.47"/>
    <n v="5834.18"/>
  </r>
  <r>
    <x v="8867"/>
    <x v="0"/>
    <n v="10057"/>
    <s v="Nandi Shankar"/>
    <x v="13"/>
    <s v="SC"/>
    <n v="10106"/>
    <s v="Bulandshahar"/>
    <n v="22557"/>
    <s v="Nisha Chopra"/>
    <s v="NO"/>
    <d v="2019-07-10T00:00:00"/>
    <s v="Krishna Pratap Singh"/>
    <d v="1980-01-01T00:00:00"/>
    <x v="144"/>
    <d v="2017-06-14T00:00:00"/>
    <x v="0"/>
    <x v="0"/>
    <x v="0"/>
    <d v="2020-03-05T00:00:00"/>
    <x v="2"/>
    <s v="A1"/>
    <x v="0"/>
    <x v="1"/>
    <x v="1"/>
    <x v="1"/>
    <x v="1"/>
    <x v="1"/>
    <s v="Yes"/>
    <x v="0"/>
    <x v="0"/>
    <n v="37"/>
    <n v="0"/>
    <x v="13"/>
    <n v="6000"/>
    <n v="6000"/>
    <x v="0"/>
    <n v="0.05"/>
    <n v="6478.74"/>
    <n v="6478.74"/>
    <n v="6000"/>
    <n v="1.32"/>
    <n v="478.74"/>
    <n v="0"/>
    <n v="0"/>
    <n v="0"/>
    <n v="6478.74"/>
    <n v="6480.0599999999995"/>
  </r>
  <r>
    <x v="8868"/>
    <x v="0"/>
    <n v="10469"/>
    <s v="Manish  Pandey"/>
    <x v="3"/>
    <s v="SC"/>
    <n v="40353"/>
    <s v="Mathura"/>
    <n v="11495"/>
    <s v="Meera Chopra"/>
    <s v="NO"/>
    <d v="2019-11-28T00:00:00"/>
    <s v="Lokesh Kumar"/>
    <d v="1977-01-01T00:00:00"/>
    <x v="20"/>
    <d v="2017-11-27T00:00:00"/>
    <x v="0"/>
    <x v="0"/>
    <x v="0"/>
    <d v="2020-03-05T00:00:00"/>
    <x v="3"/>
    <s v="E1"/>
    <x v="0"/>
    <x v="1"/>
    <x v="1"/>
    <x v="1"/>
    <x v="0"/>
    <x v="1"/>
    <s v="Yes"/>
    <x v="0"/>
    <x v="0"/>
    <n v="40"/>
    <n v="0"/>
    <x v="176"/>
    <n v="10700"/>
    <n v="10700"/>
    <x v="1"/>
    <n v="0.18"/>
    <n v="15199.91"/>
    <n v="15199.91"/>
    <n v="9647.0400000000009"/>
    <n v="12.2"/>
    <n v="5552.87"/>
    <n v="0"/>
    <n v="0"/>
    <n v="0"/>
    <n v="15199.91"/>
    <n v="15212.11"/>
  </r>
  <r>
    <x v="8869"/>
    <x v="0"/>
    <n v="10469"/>
    <s v="Manish  Pandey"/>
    <x v="3"/>
    <s v="SC"/>
    <n v="40246"/>
    <s v="Mathura"/>
    <n v="22536"/>
    <s v="Aditya Malhotra"/>
    <s v="NO"/>
    <d v="2019-09-05T00:00:00"/>
    <s v="Avanish Kumar Srivastava"/>
    <d v="1975-01-01T00:00:00"/>
    <x v="20"/>
    <d v="2017-09-07T00:00:00"/>
    <x v="0"/>
    <x v="0"/>
    <x v="0"/>
    <d v="2020-03-05T00:00:00"/>
    <x v="0"/>
    <s v="B4"/>
    <x v="0"/>
    <x v="1"/>
    <x v="1"/>
    <x v="1"/>
    <x v="2"/>
    <x v="1"/>
    <s v="Yes"/>
    <x v="0"/>
    <x v="0"/>
    <n v="42"/>
    <n v="0"/>
    <x v="90"/>
    <n v="1500"/>
    <n v="1500"/>
    <x v="0"/>
    <n v="0.11"/>
    <n v="1777.63"/>
    <n v="1777.63"/>
    <n v="1500"/>
    <n v="18.27"/>
    <n v="277.63"/>
    <n v="0"/>
    <n v="0"/>
    <n v="0"/>
    <n v="1777.63"/>
    <n v="1795.9"/>
  </r>
  <r>
    <x v="8870"/>
    <x v="0"/>
    <n v="10057"/>
    <s v="Nandi Shankar"/>
    <x v="13"/>
    <s v="SC"/>
    <n v="10106"/>
    <s v="Bulandshahar"/>
    <n v="22558"/>
    <s v="Ananya Patel"/>
    <s v="NO"/>
    <d v="2019-07-10T00:00:00"/>
    <s v="Krishna Pratap Singh"/>
    <d v="1975-01-01T00:00:00"/>
    <x v="144"/>
    <d v="2017-06-14T00:00:00"/>
    <x v="0"/>
    <x v="1"/>
    <x v="0"/>
    <d v="2020-03-05T00:00:00"/>
    <x v="1"/>
    <s v="C3"/>
    <x v="0"/>
    <x v="1"/>
    <x v="1"/>
    <x v="1"/>
    <x v="0"/>
    <x v="1"/>
    <s v="Yes"/>
    <x v="0"/>
    <x v="0"/>
    <n v="42"/>
    <n v="0"/>
    <x v="5"/>
    <n v="7000"/>
    <n v="7000"/>
    <x v="0"/>
    <n v="0.14000000000000001"/>
    <n v="7461.88"/>
    <n v="7461.88"/>
    <n v="7000"/>
    <n v="7.76"/>
    <n v="461.88"/>
    <n v="0"/>
    <n v="0"/>
    <n v="0"/>
    <n v="7461.88"/>
    <n v="7469.64"/>
  </r>
  <r>
    <x v="8871"/>
    <x v="0"/>
    <n v="10183"/>
    <s v="Rishabh Pant"/>
    <x v="44"/>
    <s v="SC"/>
    <n v="210054"/>
    <s v="Hapur"/>
    <n v="18907"/>
    <s v="Ishaan Chopra"/>
    <s v="NO"/>
    <d v="2019-10-04T00:00:00"/>
    <s v="Vishal Rana"/>
    <d v="1975-01-01T00:00:00"/>
    <x v="141"/>
    <d v="2017-10-06T00:00:00"/>
    <x v="0"/>
    <x v="2"/>
    <x v="0"/>
    <d v="2020-03-06T00:00:00"/>
    <x v="0"/>
    <s v="B5"/>
    <x v="0"/>
    <x v="1"/>
    <x v="1"/>
    <x v="1"/>
    <x v="0"/>
    <x v="1"/>
    <s v="Yes"/>
    <x v="0"/>
    <x v="0"/>
    <n v="42"/>
    <n v="0"/>
    <x v="498"/>
    <n v="29175"/>
    <n v="29075"/>
    <x v="1"/>
    <n v="0.12"/>
    <n v="36314.160000000003"/>
    <n v="36190.019999999997"/>
    <n v="26630.38"/>
    <n v="10.199999999999999"/>
    <n v="9683.7800000000007"/>
    <n v="0"/>
    <n v="0"/>
    <n v="0"/>
    <n v="36314.160000000003"/>
    <n v="36324.36"/>
  </r>
  <r>
    <x v="8872"/>
    <x v="0"/>
    <n v="10183"/>
    <s v="Rishabh Pant"/>
    <x v="44"/>
    <s v="SC"/>
    <n v="210050"/>
    <s v="Hapur"/>
    <n v="18915"/>
    <s v="Laksh Verma"/>
    <s v="NO"/>
    <d v="2019-10-04T00:00:00"/>
    <s v="Satendra  Singh"/>
    <d v="1974-01-01T00:00:00"/>
    <x v="361"/>
    <d v="2017-10-06T00:00:00"/>
    <x v="0"/>
    <x v="0"/>
    <x v="0"/>
    <d v="2020-03-06T00:00:00"/>
    <x v="2"/>
    <s v="A1"/>
    <x v="0"/>
    <x v="1"/>
    <x v="1"/>
    <x v="1"/>
    <x v="2"/>
    <x v="1"/>
    <s v="Yes"/>
    <x v="0"/>
    <x v="0"/>
    <n v="43"/>
    <n v="0"/>
    <x v="169"/>
    <n v="12800"/>
    <n v="12675"/>
    <x v="0"/>
    <n v="0.05"/>
    <n v="13897.64"/>
    <n v="13761.92"/>
    <n v="12800"/>
    <n v="3.1"/>
    <n v="1097.6400000000001"/>
    <n v="0"/>
    <n v="0"/>
    <n v="0"/>
    <n v="13897.64"/>
    <n v="13900.74"/>
  </r>
  <r>
    <x v="8873"/>
    <x v="0"/>
    <n v="10161"/>
    <s v="Ram Avtar"/>
    <x v="12"/>
    <s v="SC"/>
    <n v="140075"/>
    <s v="Agra"/>
    <n v="22544"/>
    <s v="Kavya Verma"/>
    <s v="NO"/>
    <d v="2019-08-09T00:00:00"/>
    <s v="Manish Sharma"/>
    <d v="1972-12-10T00:00:00"/>
    <x v="364"/>
    <d v="2017-07-31T00:00:00"/>
    <x v="0"/>
    <x v="2"/>
    <x v="0"/>
    <d v="2020-03-06T00:00:00"/>
    <x v="2"/>
    <s v="A4"/>
    <x v="0"/>
    <x v="1"/>
    <x v="1"/>
    <x v="1"/>
    <x v="0"/>
    <x v="1"/>
    <s v="Yes"/>
    <x v="0"/>
    <x v="0"/>
    <n v="45"/>
    <n v="0"/>
    <x v="61"/>
    <n v="28000"/>
    <n v="28000"/>
    <x v="0"/>
    <n v="7.0000000000000007E-2"/>
    <n v="29455.3"/>
    <n v="29455.3"/>
    <n v="28000"/>
    <n v="5.66"/>
    <n v="1455.3"/>
    <n v="0"/>
    <n v="0"/>
    <n v="0"/>
    <n v="29455.3"/>
    <n v="29460.959999999999"/>
  </r>
  <r>
    <x v="8874"/>
    <x v="0"/>
    <n v="10183"/>
    <s v="Rishabh Pant"/>
    <x v="44"/>
    <s v="SC"/>
    <n v="210023"/>
    <s v="Hapur"/>
    <n v="15939"/>
    <s v="Vivaan Sharma"/>
    <s v="NO"/>
    <d v="2019-09-09T00:00:00"/>
    <s v="Annpurna Singh"/>
    <d v="1979-01-01T00:00:00"/>
    <x v="347"/>
    <d v="2017-09-11T00:00:00"/>
    <x v="0"/>
    <x v="0"/>
    <x v="0"/>
    <d v="2020-03-09T00:00:00"/>
    <x v="2"/>
    <s v="A4"/>
    <x v="0"/>
    <x v="1"/>
    <x v="1"/>
    <x v="1"/>
    <x v="0"/>
    <x v="1"/>
    <s v="Yes"/>
    <x v="0"/>
    <x v="0"/>
    <n v="38"/>
    <n v="0"/>
    <x v="0"/>
    <n v="5000"/>
    <n v="5000"/>
    <x v="0"/>
    <n v="7.0000000000000007E-2"/>
    <n v="5592.52"/>
    <n v="5592.52"/>
    <n v="5000"/>
    <n v="6.65"/>
    <n v="592.52"/>
    <n v="0"/>
    <n v="0"/>
    <n v="0"/>
    <n v="5592.52"/>
    <n v="5599.17"/>
  </r>
  <r>
    <x v="8875"/>
    <x v="0"/>
    <n v="10161"/>
    <s v="Ram Avtar"/>
    <x v="12"/>
    <s v="SC"/>
    <n v="980009"/>
    <s v="Agra"/>
    <n v="11499"/>
    <s v="Diya Verma"/>
    <s v="NO"/>
    <d v="2019-04-22T00:00:00"/>
    <s v="Jay Kumar"/>
    <d v="1978-01-01T00:00:00"/>
    <x v="331"/>
    <d v="2017-04-24T00:00:00"/>
    <x v="0"/>
    <x v="0"/>
    <x v="0"/>
    <d v="2020-03-09T00:00:00"/>
    <x v="5"/>
    <s v="D3"/>
    <x v="0"/>
    <x v="1"/>
    <x v="1"/>
    <x v="1"/>
    <x v="1"/>
    <x v="1"/>
    <s v="Yes"/>
    <x v="0"/>
    <x v="0"/>
    <n v="39"/>
    <n v="0"/>
    <x v="49"/>
    <n v="20000"/>
    <n v="20000"/>
    <x v="1"/>
    <n v="0.16"/>
    <n v="28669.77"/>
    <n v="28669.77"/>
    <n v="20000"/>
    <n v="7.98"/>
    <n v="8669.77"/>
    <n v="0"/>
    <n v="0"/>
    <n v="0"/>
    <n v="28669.77"/>
    <n v="28677.75"/>
  </r>
  <r>
    <x v="8876"/>
    <x v="0"/>
    <n v="10183"/>
    <s v="Rishabh Pant"/>
    <x v="44"/>
    <s v="SC"/>
    <n v="210060"/>
    <s v="Hapur"/>
    <n v="38254"/>
    <s v="Nisha Nair"/>
    <s v="NO"/>
    <d v="2019-10-07T00:00:00"/>
    <s v="Prem Singh"/>
    <d v="1976-01-01T00:00:00"/>
    <x v="263"/>
    <d v="2017-10-09T00:00:00"/>
    <x v="0"/>
    <x v="0"/>
    <x v="0"/>
    <d v="2020-03-09T00:00:00"/>
    <x v="5"/>
    <s v="D3"/>
    <x v="0"/>
    <x v="1"/>
    <x v="1"/>
    <x v="1"/>
    <x v="0"/>
    <x v="1"/>
    <s v="Yes"/>
    <x v="0"/>
    <x v="0"/>
    <n v="41"/>
    <n v="0"/>
    <x v="54"/>
    <n v="24000"/>
    <n v="24000"/>
    <x v="1"/>
    <n v="0.16"/>
    <n v="30107.34"/>
    <n v="30107.34"/>
    <n v="24000"/>
    <n v="1.58"/>
    <n v="6107.34"/>
    <n v="0"/>
    <n v="0"/>
    <n v="0"/>
    <n v="30107.34"/>
    <n v="30108.920000000002"/>
  </r>
  <r>
    <x v="8877"/>
    <x v="0"/>
    <n v="10183"/>
    <s v="Rishabh Pant"/>
    <x v="44"/>
    <s v="SC"/>
    <n v="210023"/>
    <s v="Hapur"/>
    <n v="15938"/>
    <s v="Nisha Mehta"/>
    <s v="NO"/>
    <d v="2019-09-09T00:00:00"/>
    <s v="Annpurna Singh"/>
    <d v="1974-01-01T00:00:00"/>
    <x v="347"/>
    <d v="2017-09-11T00:00:00"/>
    <x v="0"/>
    <x v="0"/>
    <x v="0"/>
    <d v="2020-03-09T00:00:00"/>
    <x v="4"/>
    <s v="F1"/>
    <x v="0"/>
    <x v="1"/>
    <x v="1"/>
    <x v="1"/>
    <x v="0"/>
    <x v="1"/>
    <s v="Yes"/>
    <x v="0"/>
    <x v="0"/>
    <n v="43"/>
    <n v="0"/>
    <x v="61"/>
    <n v="28000"/>
    <n v="28000"/>
    <x v="1"/>
    <n v="0.2"/>
    <n v="40249.74"/>
    <n v="40249.74"/>
    <n v="28000"/>
    <n v="6.42"/>
    <n v="12249.74"/>
    <n v="0"/>
    <n v="0"/>
    <n v="0"/>
    <n v="40249.74"/>
    <n v="40256.159999999996"/>
  </r>
  <r>
    <x v="8878"/>
    <x v="0"/>
    <n v="10469"/>
    <s v="Manish  Pandey"/>
    <x v="3"/>
    <s v="SC"/>
    <n v="40334"/>
    <s v="Mathura"/>
    <n v="11512"/>
    <s v="Laksh Malhotra"/>
    <s v="NO"/>
    <d v="2019-10-22T00:00:00"/>
    <s v="Dibyanshu Devendra Pandey"/>
    <d v="1981-01-01T00:00:00"/>
    <x v="20"/>
    <d v="2017-10-16T00:00:00"/>
    <x v="0"/>
    <x v="0"/>
    <x v="0"/>
    <d v="2020-03-10T00:00:00"/>
    <x v="0"/>
    <s v="B2"/>
    <x v="0"/>
    <x v="1"/>
    <x v="1"/>
    <x v="1"/>
    <x v="2"/>
    <x v="1"/>
    <s v="Yes"/>
    <x v="0"/>
    <x v="0"/>
    <n v="36"/>
    <n v="0"/>
    <x v="0"/>
    <n v="5000"/>
    <n v="5000"/>
    <x v="0"/>
    <n v="0.11"/>
    <n v="5858.05"/>
    <n v="5858.05"/>
    <n v="5000"/>
    <n v="7.93"/>
    <n v="858.05"/>
    <n v="0"/>
    <n v="0"/>
    <n v="0"/>
    <n v="5858.05"/>
    <n v="5865.9800000000005"/>
  </r>
  <r>
    <x v="8879"/>
    <x v="0"/>
    <n v="10469"/>
    <s v="Manish  Pandey"/>
    <x v="3"/>
    <s v="SC"/>
    <n v="40215"/>
    <s v="Mathura"/>
    <n v="18902"/>
    <s v="Nisha Joshi"/>
    <s v="NO"/>
    <d v="2019-08-27T00:00:00"/>
    <s v="Manjeet Kumar"/>
    <d v="1980-01-01T00:00:00"/>
    <x v="23"/>
    <d v="2017-08-29T00:00:00"/>
    <x v="0"/>
    <x v="0"/>
    <x v="0"/>
    <d v="2020-03-10T00:00:00"/>
    <x v="2"/>
    <s v="A4"/>
    <x v="0"/>
    <x v="1"/>
    <x v="1"/>
    <x v="1"/>
    <x v="2"/>
    <x v="1"/>
    <s v="Yes"/>
    <x v="0"/>
    <x v="0"/>
    <n v="37"/>
    <n v="0"/>
    <x v="35"/>
    <n v="8000"/>
    <n v="8000"/>
    <x v="0"/>
    <n v="7.0000000000000007E-2"/>
    <n v="8915.06"/>
    <n v="8915.06"/>
    <n v="8000"/>
    <n v="9.7799999999999994"/>
    <n v="915.06"/>
    <n v="0"/>
    <n v="0"/>
    <n v="0"/>
    <n v="8915.06"/>
    <n v="8924.84"/>
  </r>
  <r>
    <x v="8880"/>
    <x v="0"/>
    <n v="10469"/>
    <s v="Manish  Pandey"/>
    <x v="3"/>
    <s v="SC"/>
    <n v="40260"/>
    <s v="Mathura"/>
    <n v="11500"/>
    <s v="Kavya Gupta"/>
    <s v="NO"/>
    <d v="2019-09-10T00:00:00"/>
    <s v="Manjeet Kumar"/>
    <d v="1979-01-01T00:00:00"/>
    <x v="23"/>
    <d v="2017-09-11T00:00:00"/>
    <x v="0"/>
    <x v="0"/>
    <x v="0"/>
    <d v="2020-03-10T00:00:00"/>
    <x v="1"/>
    <s v="C1"/>
    <x v="0"/>
    <x v="1"/>
    <x v="1"/>
    <x v="1"/>
    <x v="2"/>
    <x v="1"/>
    <s v="Yes"/>
    <x v="0"/>
    <x v="0"/>
    <n v="38"/>
    <n v="0"/>
    <x v="13"/>
    <n v="6000"/>
    <n v="6000"/>
    <x v="0"/>
    <n v="0.13"/>
    <n v="7139.75"/>
    <n v="7139.75"/>
    <n v="6000"/>
    <n v="1.1499999999999999"/>
    <n v="1139.75"/>
    <n v="0"/>
    <n v="0"/>
    <n v="0"/>
    <n v="7139.75"/>
    <n v="7140.9"/>
  </r>
  <r>
    <x v="8881"/>
    <x v="0"/>
    <n v="10469"/>
    <s v="Manish  Pandey"/>
    <x v="3"/>
    <s v="SC"/>
    <n v="40306"/>
    <s v="Mathura"/>
    <n v="11502"/>
    <s v="Aditya Joshi"/>
    <s v="NO"/>
    <d v="2019-09-24T00:00:00"/>
    <s v="Ankit Kumar"/>
    <d v="1979-01-01T00:00:00"/>
    <x v="138"/>
    <d v="2017-09-29T00:00:00"/>
    <x v="0"/>
    <x v="2"/>
    <x v="0"/>
    <d v="2020-03-10T00:00:00"/>
    <x v="1"/>
    <s v="C2"/>
    <x v="0"/>
    <x v="1"/>
    <x v="1"/>
    <x v="1"/>
    <x v="2"/>
    <x v="1"/>
    <s v="Yes"/>
    <x v="0"/>
    <x v="0"/>
    <n v="38"/>
    <n v="0"/>
    <x v="13"/>
    <n v="6000"/>
    <n v="6000"/>
    <x v="0"/>
    <n v="0.13"/>
    <n v="7328.92"/>
    <n v="7328.92"/>
    <n v="6000"/>
    <n v="2.75"/>
    <n v="1328.92"/>
    <n v="0"/>
    <n v="0"/>
    <n v="0"/>
    <n v="7328.92"/>
    <n v="7331.67"/>
  </r>
  <r>
    <x v="8882"/>
    <x v="0"/>
    <n v="10469"/>
    <s v="Manish  Pandey"/>
    <x v="3"/>
    <s v="SC"/>
    <n v="40267"/>
    <s v="Mathura"/>
    <n v="11486"/>
    <s v="Nisha Joshi"/>
    <s v="NO"/>
    <d v="2019-09-10T00:00:00"/>
    <s v="Sapna"/>
    <d v="1978-01-11T00:00:00"/>
    <x v="138"/>
    <d v="2017-09-11T00:00:00"/>
    <x v="0"/>
    <x v="2"/>
    <x v="0"/>
    <d v="2020-03-10T00:00:00"/>
    <x v="2"/>
    <s v="A4"/>
    <x v="0"/>
    <x v="1"/>
    <x v="1"/>
    <x v="1"/>
    <x v="1"/>
    <x v="1"/>
    <s v="Yes"/>
    <x v="0"/>
    <x v="0"/>
    <n v="39"/>
    <n v="0"/>
    <x v="0"/>
    <n v="5000"/>
    <n v="5000"/>
    <x v="0"/>
    <n v="7.0000000000000007E-2"/>
    <n v="5598.28"/>
    <n v="5598.28"/>
    <n v="5000"/>
    <n v="3.07"/>
    <n v="598.28"/>
    <n v="0"/>
    <n v="0"/>
    <n v="0"/>
    <n v="5598.28"/>
    <n v="5601.3499999999995"/>
  </r>
  <r>
    <x v="8883"/>
    <x v="0"/>
    <n v="10057"/>
    <s v="Nandi Shankar"/>
    <x v="13"/>
    <s v="SC"/>
    <n v="10242"/>
    <s v="Bulandshahar"/>
    <n v="22547"/>
    <s v="Aditya Sharma"/>
    <s v="NO"/>
    <d v="2019-12-17T00:00:00"/>
    <s v="Krishna Pratap Singh"/>
    <d v="1978-01-01T00:00:00"/>
    <x v="144"/>
    <d v="2017-12-18T00:00:00"/>
    <x v="0"/>
    <x v="1"/>
    <x v="0"/>
    <d v="2020-03-10T00:00:00"/>
    <x v="0"/>
    <s v="B3"/>
    <x v="0"/>
    <x v="1"/>
    <x v="1"/>
    <x v="1"/>
    <x v="1"/>
    <x v="1"/>
    <s v="Yes"/>
    <x v="0"/>
    <x v="0"/>
    <n v="39"/>
    <n v="0"/>
    <x v="215"/>
    <n v="19000"/>
    <n v="18900"/>
    <x v="0"/>
    <n v="0.11"/>
    <n v="22029.09"/>
    <n v="21913.15"/>
    <n v="19000"/>
    <n v="4.99"/>
    <n v="3029.09"/>
    <n v="0"/>
    <n v="0"/>
    <n v="0"/>
    <n v="22029.09"/>
    <n v="22034.080000000002"/>
  </r>
  <r>
    <x v="8884"/>
    <x v="0"/>
    <n v="10161"/>
    <s v="Ram Avtar"/>
    <x v="12"/>
    <s v="SC"/>
    <n v="140100"/>
    <s v="Agra"/>
    <n v="18903"/>
    <s v="Aarav Gupta"/>
    <s v="NO"/>
    <d v="2019-09-11T00:00:00"/>
    <s v="Raj Singh Chauhan"/>
    <d v="1976-01-01T00:00:00"/>
    <x v="259"/>
    <d v="2017-09-11T00:00:00"/>
    <x v="0"/>
    <x v="1"/>
    <x v="0"/>
    <d v="2020-03-11T00:00:00"/>
    <x v="3"/>
    <s v="E1"/>
    <x v="0"/>
    <x v="1"/>
    <x v="1"/>
    <x v="1"/>
    <x v="2"/>
    <x v="1"/>
    <s v="Yes"/>
    <x v="0"/>
    <x v="0"/>
    <n v="41"/>
    <n v="0"/>
    <x v="9"/>
    <n v="12000"/>
    <n v="12000"/>
    <x v="1"/>
    <n v="0.18"/>
    <n v="15611.71"/>
    <n v="15611.71"/>
    <n v="12000"/>
    <n v="6.83"/>
    <n v="3611.71"/>
    <n v="0"/>
    <n v="0"/>
    <n v="0"/>
    <n v="15611.71"/>
    <n v="15618.539999999999"/>
  </r>
  <r>
    <x v="8885"/>
    <x v="0"/>
    <n v="10469"/>
    <s v="Manish  Pandey"/>
    <x v="3"/>
    <s v="SC"/>
    <n v="40809"/>
    <s v="Mathura"/>
    <n v="11494"/>
    <s v="Ishaan Verma"/>
    <s v="NO"/>
    <d v="2019-06-07T00:00:00"/>
    <s v="Radha"/>
    <d v="1975-01-01T00:00:00"/>
    <x v="138"/>
    <d v="2017-06-09T00:00:00"/>
    <x v="0"/>
    <x v="0"/>
    <x v="0"/>
    <d v="2020-03-13T00:00:00"/>
    <x v="2"/>
    <s v="A2"/>
    <x v="0"/>
    <x v="1"/>
    <x v="1"/>
    <x v="1"/>
    <x v="1"/>
    <x v="1"/>
    <s v="Yes"/>
    <x v="0"/>
    <x v="0"/>
    <n v="42"/>
    <n v="0"/>
    <x v="2"/>
    <n v="2400"/>
    <n v="2400"/>
    <x v="0"/>
    <n v="0.06"/>
    <n v="2514.9899999999998"/>
    <n v="2514.9899999999998"/>
    <n v="2400"/>
    <n v="4.16"/>
    <n v="114.99"/>
    <n v="0"/>
    <n v="0"/>
    <n v="0"/>
    <n v="2514.9899999999998"/>
    <n v="2519.1499999999996"/>
  </r>
  <r>
    <x v="8886"/>
    <x v="0"/>
    <n v="10183"/>
    <s v="Rishabh Pant"/>
    <x v="44"/>
    <s v="SC"/>
    <n v="210029"/>
    <s v="Hapur"/>
    <n v="18919"/>
    <s v="Vivaan Joshi"/>
    <s v="NO"/>
    <d v="2019-09-13T00:00:00"/>
    <s v="Naresh Kumar"/>
    <d v="1973-01-01T00:00:00"/>
    <x v="362"/>
    <d v="2017-09-15T00:00:00"/>
    <x v="0"/>
    <x v="1"/>
    <x v="0"/>
    <d v="2020-03-13T00:00:00"/>
    <x v="1"/>
    <s v="C3"/>
    <x v="0"/>
    <x v="1"/>
    <x v="1"/>
    <x v="1"/>
    <x v="2"/>
    <x v="1"/>
    <s v="Yes"/>
    <x v="0"/>
    <x v="0"/>
    <n v="44"/>
    <n v="0"/>
    <x v="13"/>
    <n v="6000"/>
    <n v="6000"/>
    <x v="0"/>
    <n v="0.14000000000000001"/>
    <n v="7367.23"/>
    <n v="7367.23"/>
    <n v="6000"/>
    <n v="1.32"/>
    <n v="1367.23"/>
    <n v="0"/>
    <n v="0"/>
    <n v="0"/>
    <n v="7367.23"/>
    <n v="7368.5499999999993"/>
  </r>
  <r>
    <x v="8887"/>
    <x v="0"/>
    <n v="10183"/>
    <s v="Rishabh Pant"/>
    <x v="44"/>
    <s v="SC"/>
    <n v="210003"/>
    <s v="Hapur"/>
    <n v="22577"/>
    <s v="Ananya Nair"/>
    <s v="NO"/>
    <d v="2019-08-19T00:00:00"/>
    <s v="Ajay Tomar"/>
    <d v="1981-01-01T00:00:00"/>
    <x v="141"/>
    <d v="2017-08-21T00:00:00"/>
    <x v="0"/>
    <x v="2"/>
    <x v="0"/>
    <d v="2020-03-02T00:00:00"/>
    <x v="0"/>
    <s v="B4"/>
    <x v="0"/>
    <x v="2"/>
    <x v="1"/>
    <x v="1"/>
    <x v="2"/>
    <x v="1"/>
    <s v="Yes"/>
    <x v="0"/>
    <x v="0"/>
    <n v="36"/>
    <n v="0"/>
    <x v="3"/>
    <n v="10000"/>
    <n v="10000"/>
    <x v="0"/>
    <n v="0.11"/>
    <n v="11850.96"/>
    <n v="11850.96"/>
    <n v="10000"/>
    <n v="12.2"/>
    <n v="1850.96"/>
    <n v="0"/>
    <n v="0"/>
    <n v="0"/>
    <n v="11850.96"/>
    <n v="11863.16"/>
  </r>
  <r>
    <x v="8888"/>
    <x v="0"/>
    <n v="10183"/>
    <s v="Rishabh Pant"/>
    <x v="44"/>
    <s v="SC"/>
    <n v="210068"/>
    <s v="Hapur"/>
    <n v="11527"/>
    <s v="Meera Gupta"/>
    <s v="NO"/>
    <d v="2019-11-25T00:00:00"/>
    <s v="Vishal Rana"/>
    <d v="1979-01-01T00:00:00"/>
    <x v="347"/>
    <d v="2017-11-27T00:00:00"/>
    <x v="0"/>
    <x v="0"/>
    <x v="0"/>
    <d v="2020-03-02T00:00:00"/>
    <x v="0"/>
    <s v="B2"/>
    <x v="0"/>
    <x v="2"/>
    <x v="1"/>
    <x v="1"/>
    <x v="0"/>
    <x v="1"/>
    <s v="Yes"/>
    <x v="0"/>
    <x v="0"/>
    <n v="38"/>
    <n v="0"/>
    <x v="9"/>
    <n v="12000"/>
    <n v="11975"/>
    <x v="0"/>
    <n v="0.11"/>
    <n v="14025.52"/>
    <n v="13996.3"/>
    <n v="12000"/>
    <n v="18.27"/>
    <n v="2025.52"/>
    <n v="0"/>
    <n v="0"/>
    <n v="0"/>
    <n v="14025.52"/>
    <n v="14043.79"/>
  </r>
  <r>
    <x v="8889"/>
    <x v="0"/>
    <n v="10469"/>
    <s v="Manish  Pandey"/>
    <x v="3"/>
    <s v="SC"/>
    <n v="40329"/>
    <s v="Mathura"/>
    <n v="18961"/>
    <s v="Laksh Malhotra"/>
    <s v="NO"/>
    <d v="2019-10-14T00:00:00"/>
    <s v="Pardeep Yadav"/>
    <d v="1979-01-01T00:00:00"/>
    <x v="7"/>
    <d v="2017-10-16T00:00:00"/>
    <x v="0"/>
    <x v="0"/>
    <x v="0"/>
    <d v="2020-03-02T00:00:00"/>
    <x v="2"/>
    <s v="A4"/>
    <x v="0"/>
    <x v="2"/>
    <x v="1"/>
    <x v="1"/>
    <x v="2"/>
    <x v="1"/>
    <s v="Yes"/>
    <x v="0"/>
    <x v="0"/>
    <n v="38"/>
    <n v="0"/>
    <x v="40"/>
    <n v="6400"/>
    <n v="6350"/>
    <x v="0"/>
    <n v="7.0000000000000007E-2"/>
    <n v="6983.27"/>
    <n v="6928.72"/>
    <n v="6400"/>
    <n v="7.76"/>
    <n v="583.27"/>
    <n v="0"/>
    <n v="0"/>
    <n v="0"/>
    <n v="6983.27"/>
    <n v="6991.0300000000007"/>
  </r>
  <r>
    <x v="8890"/>
    <x v="0"/>
    <n v="10057"/>
    <s v="Nandi Shankar"/>
    <x v="13"/>
    <s v="SC"/>
    <n v="10166"/>
    <s v="Bulandshahar"/>
    <n v="15961"/>
    <s v="Laksh Mehta"/>
    <s v="NO"/>
    <d v="2019-09-02T00:00:00"/>
    <s v="Ravindra Kumar"/>
    <d v="1973-01-01T00:00:00"/>
    <x v="143"/>
    <d v="2017-09-04T00:00:00"/>
    <x v="0"/>
    <x v="0"/>
    <x v="0"/>
    <d v="2020-03-02T00:00:00"/>
    <x v="0"/>
    <s v="B1"/>
    <x v="0"/>
    <x v="2"/>
    <x v="1"/>
    <x v="1"/>
    <x v="0"/>
    <x v="1"/>
    <s v="Yes"/>
    <x v="0"/>
    <x v="0"/>
    <n v="44"/>
    <n v="0"/>
    <x v="3"/>
    <n v="10000"/>
    <n v="9950"/>
    <x v="0"/>
    <n v="0.1"/>
    <n v="11614.47"/>
    <n v="11556.4"/>
    <n v="10000"/>
    <n v="10.199999999999999"/>
    <n v="1614.47"/>
    <n v="0"/>
    <n v="0"/>
    <n v="0"/>
    <n v="11614.47"/>
    <n v="11624.67"/>
  </r>
  <r>
    <x v="8891"/>
    <x v="0"/>
    <n v="10469"/>
    <s v="Manish  Pandey"/>
    <x v="3"/>
    <s v="SC"/>
    <n v="40231"/>
    <s v="Mathura"/>
    <n v="18963"/>
    <s v="Kavya Malhotra"/>
    <s v="NO"/>
    <d v="2019-09-03T00:00:00"/>
    <s v="Pardeep Yadav"/>
    <d v="1980-01-01T00:00:00"/>
    <x v="13"/>
    <d v="2017-09-01T00:00:00"/>
    <x v="0"/>
    <x v="2"/>
    <x v="0"/>
    <d v="2020-03-03T00:00:00"/>
    <x v="1"/>
    <s v="C5"/>
    <x v="0"/>
    <x v="2"/>
    <x v="1"/>
    <x v="1"/>
    <x v="2"/>
    <x v="1"/>
    <s v="Yes"/>
    <x v="1"/>
    <x v="0"/>
    <n v="37"/>
    <n v="1"/>
    <x v="184"/>
    <n v="13600"/>
    <n v="13600"/>
    <x v="0"/>
    <n v="0.15"/>
    <n v="16770.87"/>
    <n v="16770.87"/>
    <n v="13600"/>
    <n v="3.1"/>
    <n v="3170.87"/>
    <n v="0"/>
    <n v="0"/>
    <n v="0"/>
    <n v="16770.87"/>
    <n v="16773.969999999998"/>
  </r>
  <r>
    <x v="8892"/>
    <x v="0"/>
    <n v="10469"/>
    <s v="Manish  Pandey"/>
    <x v="3"/>
    <s v="SC"/>
    <n v="40340"/>
    <s v="Mathura"/>
    <n v="15954"/>
    <s v="Nisha Reddy"/>
    <s v="NO"/>
    <d v="2019-10-15T00:00:00"/>
    <s v="Farman"/>
    <d v="1977-01-01T00:00:00"/>
    <x v="142"/>
    <d v="2017-10-16T00:00:00"/>
    <x v="0"/>
    <x v="1"/>
    <x v="0"/>
    <d v="2020-03-03T00:00:00"/>
    <x v="4"/>
    <s v="F3"/>
    <x v="12"/>
    <x v="2"/>
    <x v="1"/>
    <x v="1"/>
    <x v="0"/>
    <x v="1"/>
    <s v="Yes"/>
    <x v="1"/>
    <x v="0"/>
    <n v="40"/>
    <n v="1"/>
    <x v="58"/>
    <n v="18875"/>
    <n v="18850"/>
    <x v="1"/>
    <n v="0.21"/>
    <n v="28682.99"/>
    <n v="28645"/>
    <n v="18875"/>
    <n v="5.66"/>
    <n v="9782.4599999999991"/>
    <n v="25.53"/>
    <n v="0"/>
    <n v="0"/>
    <n v="28657.46"/>
    <n v="28688.649999999998"/>
  </r>
  <r>
    <x v="8893"/>
    <x v="0"/>
    <n v="10183"/>
    <s v="Rishabh Pant"/>
    <x v="44"/>
    <s v="SC"/>
    <n v="210062"/>
    <s v="Hapur"/>
    <n v="26249"/>
    <s v="Vivaan Reddy"/>
    <s v="NO"/>
    <d v="2019-10-15T00:00:00"/>
    <s v="Nihal Kumar"/>
    <d v="1973-01-01T00:00:00"/>
    <x v="347"/>
    <d v="2017-10-16T00:00:00"/>
    <x v="0"/>
    <x v="2"/>
    <x v="0"/>
    <d v="2020-03-03T00:00:00"/>
    <x v="0"/>
    <s v="B2"/>
    <x v="0"/>
    <x v="2"/>
    <x v="1"/>
    <x v="1"/>
    <x v="0"/>
    <x v="1"/>
    <s v="Yes"/>
    <x v="0"/>
    <x v="0"/>
    <n v="44"/>
    <n v="0"/>
    <x v="58"/>
    <n v="18450"/>
    <n v="18450"/>
    <x v="1"/>
    <n v="0.11"/>
    <n v="20924.18"/>
    <n v="20924.18"/>
    <n v="18450"/>
    <n v="6.65"/>
    <n v="2474.1799999999998"/>
    <n v="0"/>
    <n v="0"/>
    <n v="0"/>
    <n v="20924.18"/>
    <n v="20930.830000000002"/>
  </r>
  <r>
    <x v="8894"/>
    <x v="0"/>
    <n v="10469"/>
    <s v="Manish  Pandey"/>
    <x v="3"/>
    <s v="SC"/>
    <n v="40340"/>
    <s v="Mathura"/>
    <n v="11536"/>
    <s v="Nisha Patel"/>
    <s v="NO"/>
    <d v="2019-10-15T00:00:00"/>
    <s v="Farman"/>
    <d v="1972-01-01T00:00:00"/>
    <x v="142"/>
    <d v="2017-10-17T00:00:00"/>
    <x v="0"/>
    <x v="0"/>
    <x v="0"/>
    <d v="2020-03-03T00:00:00"/>
    <x v="1"/>
    <s v="C1"/>
    <x v="0"/>
    <x v="2"/>
    <x v="1"/>
    <x v="1"/>
    <x v="0"/>
    <x v="1"/>
    <s v="Yes"/>
    <x v="0"/>
    <x v="0"/>
    <n v="45"/>
    <n v="0"/>
    <x v="17"/>
    <n v="15000"/>
    <n v="15000"/>
    <x v="0"/>
    <n v="0.13"/>
    <n v="18044"/>
    <n v="18044"/>
    <n v="15000"/>
    <n v="7.98"/>
    <n v="3044"/>
    <n v="0"/>
    <n v="0"/>
    <n v="0"/>
    <n v="18044"/>
    <n v="18051.98"/>
  </r>
  <r>
    <x v="8895"/>
    <x v="0"/>
    <n v="10469"/>
    <s v="Manish  Pandey"/>
    <x v="3"/>
    <s v="SC"/>
    <n v="40227"/>
    <s v="Mathura"/>
    <n v="15951"/>
    <s v="Vivaan Patel"/>
    <s v="NO"/>
    <d v="2019-09-05T00:00:00"/>
    <s v="Sapna"/>
    <d v="1977-01-01T00:00:00"/>
    <x v="21"/>
    <d v="2017-08-31T00:00:00"/>
    <x v="0"/>
    <x v="0"/>
    <x v="0"/>
    <d v="2020-03-05T00:00:00"/>
    <x v="2"/>
    <s v="A4"/>
    <x v="0"/>
    <x v="2"/>
    <x v="1"/>
    <x v="1"/>
    <x v="0"/>
    <x v="1"/>
    <s v="Yes"/>
    <x v="0"/>
    <x v="0"/>
    <n v="40"/>
    <n v="0"/>
    <x v="18"/>
    <n v="4000"/>
    <n v="3975"/>
    <x v="0"/>
    <n v="7.0000000000000007E-2"/>
    <n v="4307.54"/>
    <n v="4280.62"/>
    <n v="4000"/>
    <n v="1.58"/>
    <n v="307.54000000000002"/>
    <n v="0"/>
    <n v="0"/>
    <n v="0"/>
    <n v="4307.54"/>
    <n v="4309.12"/>
  </r>
  <r>
    <x v="8896"/>
    <x v="0"/>
    <n v="10057"/>
    <s v="Nandi Shankar"/>
    <x v="13"/>
    <s v="SC"/>
    <n v="10190"/>
    <s v="Bulandshahar"/>
    <n v="11524"/>
    <s v="Diya Gupta"/>
    <s v="NO"/>
    <d v="2019-10-03T00:00:00"/>
    <s v="Ravindra Kumar"/>
    <d v="1976-01-10T00:00:00"/>
    <x v="143"/>
    <d v="2017-10-05T00:00:00"/>
    <x v="0"/>
    <x v="2"/>
    <x v="0"/>
    <d v="2020-03-05T00:00:00"/>
    <x v="3"/>
    <s v="E5"/>
    <x v="0"/>
    <x v="2"/>
    <x v="1"/>
    <x v="1"/>
    <x v="0"/>
    <x v="1"/>
    <s v="Yes"/>
    <x v="0"/>
    <x v="0"/>
    <n v="41"/>
    <n v="0"/>
    <x v="621"/>
    <n v="30225"/>
    <n v="30175"/>
    <x v="1"/>
    <n v="0.2"/>
    <n v="40233.160000000003"/>
    <n v="40166.6"/>
    <n v="30225"/>
    <n v="6.42"/>
    <n v="10008.16"/>
    <n v="0"/>
    <n v="0"/>
    <n v="0"/>
    <n v="40233.160000000003"/>
    <n v="40239.58"/>
  </r>
  <r>
    <x v="8897"/>
    <x v="0"/>
    <n v="10469"/>
    <s v="Manish  Pandey"/>
    <x v="3"/>
    <s v="SC"/>
    <n v="40246"/>
    <s v="Mathura"/>
    <n v="22569"/>
    <s v="Diya Chopra"/>
    <s v="NO"/>
    <d v="2019-09-05T00:00:00"/>
    <s v="Avanish Kumar Srivastava"/>
    <d v="1974-01-01T00:00:00"/>
    <x v="20"/>
    <d v="2017-09-07T00:00:00"/>
    <x v="0"/>
    <x v="0"/>
    <x v="0"/>
    <d v="2020-03-05T00:00:00"/>
    <x v="0"/>
    <s v="B1"/>
    <x v="0"/>
    <x v="2"/>
    <x v="1"/>
    <x v="1"/>
    <x v="1"/>
    <x v="1"/>
    <s v="Yes"/>
    <x v="0"/>
    <x v="0"/>
    <n v="43"/>
    <n v="0"/>
    <x v="0"/>
    <n v="5000"/>
    <n v="5000"/>
    <x v="0"/>
    <n v="0.1"/>
    <n v="5639.02"/>
    <n v="5639.02"/>
    <n v="5000"/>
    <n v="7.93"/>
    <n v="639.02"/>
    <n v="0"/>
    <n v="0"/>
    <n v="0"/>
    <n v="5639.02"/>
    <n v="5646.9500000000007"/>
  </r>
  <r>
    <x v="8898"/>
    <x v="0"/>
    <n v="10057"/>
    <s v="Nandi Shankar"/>
    <x v="13"/>
    <s v="SC"/>
    <n v="10210"/>
    <s v="Bulandshahar"/>
    <n v="18960"/>
    <s v="Laksh Reddy"/>
    <s v="NO"/>
    <d v="2019-10-18T00:00:00"/>
    <s v="Rupendra Kumar"/>
    <d v="1972-01-01T00:00:00"/>
    <x v="25"/>
    <d v="2017-10-17T00:00:00"/>
    <x v="0"/>
    <x v="1"/>
    <x v="0"/>
    <d v="2020-03-06T00:00:00"/>
    <x v="5"/>
    <s v="D4"/>
    <x v="0"/>
    <x v="2"/>
    <x v="1"/>
    <x v="1"/>
    <x v="1"/>
    <x v="1"/>
    <s v="Yes"/>
    <x v="0"/>
    <x v="0"/>
    <n v="45"/>
    <n v="0"/>
    <x v="313"/>
    <n v="8325"/>
    <n v="8325"/>
    <x v="1"/>
    <n v="0.17"/>
    <n v="11547.94"/>
    <n v="11547.94"/>
    <n v="7522.17"/>
    <n v="9.7799999999999994"/>
    <n v="4025.77"/>
    <n v="0"/>
    <n v="0"/>
    <n v="0"/>
    <n v="11547.94"/>
    <n v="11557.720000000001"/>
  </r>
  <r>
    <x v="8899"/>
    <x v="0"/>
    <n v="10057"/>
    <s v="Nandi Shankar"/>
    <x v="13"/>
    <s v="SC"/>
    <n v="10170"/>
    <s v="Bulandshahar"/>
    <n v="38257"/>
    <s v="Meera Nair"/>
    <s v="NO"/>
    <d v="2019-09-10T00:00:00"/>
    <s v="Ravindra Kumar"/>
    <d v="1974-01-01T00:00:00"/>
    <x v="25"/>
    <d v="2017-09-11T00:00:00"/>
    <x v="0"/>
    <x v="2"/>
    <x v="0"/>
    <d v="2020-03-10T00:00:00"/>
    <x v="5"/>
    <s v="D2"/>
    <x v="0"/>
    <x v="2"/>
    <x v="1"/>
    <x v="1"/>
    <x v="1"/>
    <x v="1"/>
    <s v="Yes"/>
    <x v="0"/>
    <x v="0"/>
    <n v="43"/>
    <n v="0"/>
    <x v="35"/>
    <n v="8000"/>
    <n v="8000"/>
    <x v="0"/>
    <n v="0.16"/>
    <n v="9039.5400000000009"/>
    <n v="9039.5400000000009"/>
    <n v="8000"/>
    <n v="1.1499999999999999"/>
    <n v="1039.54"/>
    <n v="0"/>
    <n v="0"/>
    <n v="0"/>
    <n v="9039.5400000000009"/>
    <n v="9040.69"/>
  </r>
  <r>
    <x v="8900"/>
    <x v="0"/>
    <n v="10183"/>
    <s v="Rishabh Pant"/>
    <x v="44"/>
    <s v="SC"/>
    <n v="210061"/>
    <s v="Hapur"/>
    <n v="18952"/>
    <s v="Laksh Reddy"/>
    <s v="NO"/>
    <d v="2019-10-10T00:00:00"/>
    <s v="Dushyant Kumar"/>
    <d v="1981-06-16T00:00:00"/>
    <x v="263"/>
    <d v="2017-10-09T00:00:00"/>
    <x v="0"/>
    <x v="2"/>
    <x v="0"/>
    <d v="2020-03-12T00:00:00"/>
    <x v="0"/>
    <s v="B3"/>
    <x v="0"/>
    <x v="2"/>
    <x v="1"/>
    <x v="1"/>
    <x v="2"/>
    <x v="1"/>
    <s v="Yes"/>
    <x v="0"/>
    <x v="0"/>
    <n v="36"/>
    <n v="0"/>
    <x v="13"/>
    <n v="6000"/>
    <n v="6000"/>
    <x v="1"/>
    <n v="0.11"/>
    <n v="7286.68"/>
    <n v="7286.68"/>
    <n v="5478.95"/>
    <n v="2.75"/>
    <n v="1807.73"/>
    <n v="0"/>
    <n v="0"/>
    <n v="0"/>
    <n v="7286.68"/>
    <n v="7289.43"/>
  </r>
  <r>
    <x v="8901"/>
    <x v="0"/>
    <n v="10469"/>
    <s v="Manish  Pandey"/>
    <x v="3"/>
    <s v="SC"/>
    <n v="40226"/>
    <s v="Mathura"/>
    <n v="18953"/>
    <s v="Ishaan Reddy"/>
    <s v="NO"/>
    <d v="2019-08-29T00:00:00"/>
    <s v="Deepak  Pandey"/>
    <d v="1981-01-01T00:00:00"/>
    <x v="142"/>
    <d v="2017-08-31T00:00:00"/>
    <x v="0"/>
    <x v="2"/>
    <x v="0"/>
    <d v="2020-03-12T00:00:00"/>
    <x v="0"/>
    <s v="B5"/>
    <x v="0"/>
    <x v="2"/>
    <x v="1"/>
    <x v="1"/>
    <x v="0"/>
    <x v="1"/>
    <s v="Yes"/>
    <x v="0"/>
    <x v="0"/>
    <n v="36"/>
    <n v="0"/>
    <x v="17"/>
    <n v="15000"/>
    <n v="14925"/>
    <x v="0"/>
    <n v="0.12"/>
    <n v="17928.169999999998"/>
    <n v="17838.53"/>
    <n v="15000"/>
    <n v="3.07"/>
    <n v="2928.17"/>
    <n v="0"/>
    <n v="0"/>
    <n v="0"/>
    <n v="17928.169999999998"/>
    <n v="17931.239999999998"/>
  </r>
  <r>
    <x v="8902"/>
    <x v="0"/>
    <n v="10183"/>
    <s v="Rishabh Pant"/>
    <x v="44"/>
    <s v="SC"/>
    <n v="210078"/>
    <s v="Hapur"/>
    <n v="15967"/>
    <s v="Diya Mehta"/>
    <s v="NO"/>
    <d v="2019-10-14T00:00:00"/>
    <s v="Prem Singh"/>
    <d v="1978-01-01T00:00:00"/>
    <x v="263"/>
    <d v="2017-10-16T00:00:00"/>
    <x v="0"/>
    <x v="2"/>
    <x v="0"/>
    <d v="2020-03-02T00:00:00"/>
    <x v="2"/>
    <s v="A4"/>
    <x v="0"/>
    <x v="5"/>
    <x v="1"/>
    <x v="1"/>
    <x v="1"/>
    <x v="1"/>
    <s v="Yes"/>
    <x v="0"/>
    <x v="0"/>
    <n v="39"/>
    <n v="0"/>
    <x v="94"/>
    <n v="15600"/>
    <n v="15600"/>
    <x v="1"/>
    <n v="7.0000000000000007E-2"/>
    <n v="13034.89"/>
    <n v="13034.89"/>
    <n v="9465.51"/>
    <n v="4.99"/>
    <n v="2720.74"/>
    <n v="0"/>
    <n v="848.64"/>
    <n v="152.76"/>
    <n v="12186.25"/>
    <n v="12191.24"/>
  </r>
  <r>
    <x v="8903"/>
    <x v="0"/>
    <n v="10469"/>
    <s v="Manish  Pandey"/>
    <x v="3"/>
    <s v="SC"/>
    <n v="40330"/>
    <s v="Mathura"/>
    <n v="11548"/>
    <s v="Ishaan Gupta"/>
    <s v="NO"/>
    <d v="2019-10-15T00:00:00"/>
    <s v="Avanish Kumar Srivastava"/>
    <d v="1976-01-01T00:00:00"/>
    <x v="23"/>
    <d v="2017-10-17T00:00:00"/>
    <x v="0"/>
    <x v="2"/>
    <x v="0"/>
    <d v="2020-03-03T00:00:00"/>
    <x v="2"/>
    <s v="A2"/>
    <x v="0"/>
    <x v="5"/>
    <x v="1"/>
    <x v="1"/>
    <x v="2"/>
    <x v="1"/>
    <s v="Yes"/>
    <x v="0"/>
    <x v="0"/>
    <n v="41"/>
    <n v="0"/>
    <x v="3"/>
    <n v="10000"/>
    <n v="10000"/>
    <x v="0"/>
    <n v="0.06"/>
    <n v="10612.85"/>
    <n v="10612.85"/>
    <n v="10000"/>
    <n v="6.83"/>
    <n v="612.85"/>
    <n v="0"/>
    <n v="0"/>
    <n v="0"/>
    <n v="10612.85"/>
    <n v="10619.68"/>
  </r>
  <r>
    <x v="8904"/>
    <x v="0"/>
    <n v="10161"/>
    <s v="Ram Avtar"/>
    <x v="12"/>
    <s v="SC"/>
    <n v="140109"/>
    <s v="Agra"/>
    <n v="11555"/>
    <s v="Nisha Verma"/>
    <s v="NO"/>
    <d v="2019-09-18T00:00:00"/>
    <s v="Hemant Kumar Sharma"/>
    <d v="1979-01-01T00:00:00"/>
    <x v="259"/>
    <d v="2017-09-18T00:00:00"/>
    <x v="0"/>
    <x v="0"/>
    <x v="0"/>
    <d v="2020-03-04T00:00:00"/>
    <x v="5"/>
    <s v="D3"/>
    <x v="0"/>
    <x v="5"/>
    <x v="1"/>
    <x v="1"/>
    <x v="1"/>
    <x v="1"/>
    <s v="Yes"/>
    <x v="0"/>
    <x v="0"/>
    <n v="38"/>
    <n v="0"/>
    <x v="9"/>
    <n v="12000"/>
    <n v="12000"/>
    <x v="1"/>
    <n v="0.16"/>
    <n v="1470.2"/>
    <n v="1470.2"/>
    <n v="666.33"/>
    <n v="4.16"/>
    <n v="803.87"/>
    <n v="0"/>
    <n v="0"/>
    <n v="0"/>
    <n v="1470.2"/>
    <n v="1474.3600000000001"/>
  </r>
  <r>
    <x v="8905"/>
    <x v="0"/>
    <n v="10161"/>
    <s v="Ram Avtar"/>
    <x v="12"/>
    <s v="SC"/>
    <n v="140035"/>
    <s v="Agra"/>
    <n v="26255"/>
    <s v="Meera Joshi"/>
    <s v="NO"/>
    <d v="2019-07-10T00:00:00"/>
    <s v="Nitish Sharma"/>
    <d v="1974-01-01T00:00:00"/>
    <x v="22"/>
    <d v="2017-06-12T00:00:00"/>
    <x v="0"/>
    <x v="0"/>
    <x v="0"/>
    <d v="2020-03-04T00:00:00"/>
    <x v="5"/>
    <s v="D5"/>
    <x v="0"/>
    <x v="5"/>
    <x v="1"/>
    <x v="1"/>
    <x v="1"/>
    <x v="1"/>
    <s v="Yes"/>
    <x v="1"/>
    <x v="0"/>
    <n v="43"/>
    <n v="1"/>
    <x v="133"/>
    <n v="19200"/>
    <n v="19200"/>
    <x v="1"/>
    <n v="0.17"/>
    <n v="23630.25"/>
    <n v="23630.25"/>
    <n v="14311.76"/>
    <n v="7.76"/>
    <n v="9279.6299999999992"/>
    <n v="0"/>
    <n v="38.86"/>
    <n v="6.99"/>
    <n v="23591.39"/>
    <n v="23599.149999999998"/>
  </r>
  <r>
    <x v="8906"/>
    <x v="0"/>
    <n v="10057"/>
    <s v="Nandi Shankar"/>
    <x v="13"/>
    <s v="SC"/>
    <n v="10211"/>
    <s v="Bulandshahar"/>
    <n v="15968"/>
    <s v="Nisha Reddy"/>
    <s v="NO"/>
    <d v="2019-10-16T00:00:00"/>
    <s v="Man Singh"/>
    <d v="1973-01-01T00:00:00"/>
    <x v="140"/>
    <d v="2017-10-17T00:00:00"/>
    <x v="0"/>
    <x v="0"/>
    <x v="0"/>
    <d v="2020-03-04T00:00:00"/>
    <x v="2"/>
    <s v="A4"/>
    <x v="0"/>
    <x v="5"/>
    <x v="1"/>
    <x v="1"/>
    <x v="1"/>
    <x v="1"/>
    <s v="Yes"/>
    <x v="0"/>
    <x v="0"/>
    <n v="44"/>
    <n v="0"/>
    <x v="260"/>
    <n v="2800"/>
    <n v="2800"/>
    <x v="0"/>
    <n v="7.0000000000000007E-2"/>
    <n v="3131.8"/>
    <n v="3131.8"/>
    <n v="2800"/>
    <n v="10.199999999999999"/>
    <n v="331.8"/>
    <n v="0"/>
    <n v="0"/>
    <n v="0"/>
    <n v="3131.8"/>
    <n v="3142"/>
  </r>
  <r>
    <x v="8907"/>
    <x v="0"/>
    <n v="10057"/>
    <s v="Nandi Shankar"/>
    <x v="13"/>
    <s v="SC"/>
    <n v="10215"/>
    <s v="Bulandshahar"/>
    <n v="11566"/>
    <s v="Aditya Patel"/>
    <s v="NO"/>
    <d v="2019-11-13T00:00:00"/>
    <s v="Sonu Raghuvanshi"/>
    <d v="1972-01-01T00:00:00"/>
    <x v="363"/>
    <d v="2017-11-15T00:00:00"/>
    <x v="0"/>
    <x v="0"/>
    <x v="0"/>
    <d v="2020-03-04T00:00:00"/>
    <x v="1"/>
    <s v="C3"/>
    <x v="0"/>
    <x v="5"/>
    <x v="1"/>
    <x v="1"/>
    <x v="1"/>
    <x v="1"/>
    <s v="Yes"/>
    <x v="1"/>
    <x v="0"/>
    <n v="45"/>
    <n v="1"/>
    <x v="10"/>
    <n v="9000"/>
    <n v="9000"/>
    <x v="0"/>
    <n v="0.14000000000000001"/>
    <n v="11071.94"/>
    <n v="11071.94"/>
    <n v="9000"/>
    <n v="3.1"/>
    <n v="2071.94"/>
    <n v="0"/>
    <n v="0"/>
    <n v="0"/>
    <n v="11071.94"/>
    <n v="11075.04"/>
  </r>
  <r>
    <x v="8908"/>
    <x v="0"/>
    <n v="10469"/>
    <s v="Manish  Pandey"/>
    <x v="3"/>
    <s v="SC"/>
    <n v="40328"/>
    <s v="Mathura"/>
    <n v="11562"/>
    <s v="Diya Malhotra"/>
    <s v="NO"/>
    <d v="2019-10-17T00:00:00"/>
    <s v="Deepak  Pandey"/>
    <d v="1980-01-01T00:00:00"/>
    <x v="138"/>
    <d v="2017-10-13T00:00:00"/>
    <x v="0"/>
    <x v="2"/>
    <x v="0"/>
    <d v="2020-03-05T00:00:00"/>
    <x v="3"/>
    <s v="E5"/>
    <x v="0"/>
    <x v="5"/>
    <x v="1"/>
    <x v="1"/>
    <x v="0"/>
    <x v="1"/>
    <s v="Yes"/>
    <x v="0"/>
    <x v="0"/>
    <n v="37"/>
    <n v="0"/>
    <x v="172"/>
    <n v="29000"/>
    <n v="29000"/>
    <x v="1"/>
    <n v="0.2"/>
    <n v="42769.26"/>
    <n v="42769.26"/>
    <n v="29000"/>
    <n v="5.66"/>
    <n v="13769.26"/>
    <n v="0"/>
    <n v="0"/>
    <n v="0"/>
    <n v="42769.26"/>
    <n v="42774.920000000006"/>
  </r>
  <r>
    <x v="8909"/>
    <x v="0"/>
    <n v="10469"/>
    <s v="Manish  Pandey"/>
    <x v="3"/>
    <s v="SC"/>
    <n v="40277"/>
    <s v="Mathura"/>
    <n v="22602"/>
    <s v="Aditya Joshi"/>
    <s v="NO"/>
    <d v="2019-10-17T00:00:00"/>
    <s v="Deepak  Pandey"/>
    <d v="1979-01-01T00:00:00"/>
    <x v="142"/>
    <d v="2017-10-10T00:00:00"/>
    <x v="0"/>
    <x v="0"/>
    <x v="0"/>
    <d v="2020-03-05T00:00:00"/>
    <x v="0"/>
    <s v="B3"/>
    <x v="0"/>
    <x v="5"/>
    <x v="1"/>
    <x v="1"/>
    <x v="0"/>
    <x v="1"/>
    <s v="Yes"/>
    <x v="0"/>
    <x v="0"/>
    <n v="38"/>
    <n v="0"/>
    <x v="36"/>
    <n v="3500"/>
    <n v="3500"/>
    <x v="0"/>
    <n v="0.11"/>
    <n v="2169.38"/>
    <n v="2169.38"/>
    <n v="1594.83"/>
    <n v="6.65"/>
    <n v="452.13"/>
    <n v="0"/>
    <n v="122.42"/>
    <n v="1.32"/>
    <n v="2046.96"/>
    <n v="2053.61"/>
  </r>
  <r>
    <x v="8910"/>
    <x v="0"/>
    <n v="10161"/>
    <s v="Ram Avtar"/>
    <x v="12"/>
    <s v="SC"/>
    <n v="140145"/>
    <s v="Agra"/>
    <n v="15978"/>
    <s v="Ishaan Nair"/>
    <s v="NO"/>
    <d v="2019-10-17T00:00:00"/>
    <s v="Hemant Kumar Sharma"/>
    <d v="1977-06-19T00:00:00"/>
    <x v="259"/>
    <d v="2017-10-16T00:00:00"/>
    <x v="0"/>
    <x v="0"/>
    <x v="0"/>
    <d v="2020-03-05T00:00:00"/>
    <x v="0"/>
    <s v="B1"/>
    <x v="0"/>
    <x v="5"/>
    <x v="1"/>
    <x v="1"/>
    <x v="0"/>
    <x v="1"/>
    <s v="Yes"/>
    <x v="0"/>
    <x v="0"/>
    <n v="40"/>
    <n v="0"/>
    <x v="36"/>
    <n v="3500"/>
    <n v="3500"/>
    <x v="0"/>
    <n v="0.1"/>
    <n v="4049.3"/>
    <n v="4049.3"/>
    <n v="3500"/>
    <n v="7.98"/>
    <n v="549.29999999999995"/>
    <n v="0"/>
    <n v="0"/>
    <n v="0"/>
    <n v="4049.3"/>
    <n v="4057.28"/>
  </r>
  <r>
    <x v="8911"/>
    <x v="0"/>
    <n v="10183"/>
    <s v="Rishabh Pant"/>
    <x v="44"/>
    <s v="SC"/>
    <n v="210010"/>
    <s v="Hapur"/>
    <n v="15983"/>
    <s v="Diya Mehta"/>
    <s v="NO"/>
    <d v="2019-09-05T00:00:00"/>
    <s v="Dushyant Kumar"/>
    <d v="1975-01-01T00:00:00"/>
    <x v="263"/>
    <d v="2017-09-07T00:00:00"/>
    <x v="0"/>
    <x v="2"/>
    <x v="0"/>
    <d v="2020-03-05T00:00:00"/>
    <x v="0"/>
    <s v="B5"/>
    <x v="0"/>
    <x v="5"/>
    <x v="1"/>
    <x v="1"/>
    <x v="0"/>
    <x v="1"/>
    <s v="Yes"/>
    <x v="0"/>
    <x v="0"/>
    <n v="42"/>
    <n v="0"/>
    <x v="21"/>
    <n v="31825"/>
    <n v="29984.93"/>
    <x v="1"/>
    <n v="0.12"/>
    <n v="39120.9"/>
    <n v="36076.769999999997"/>
    <n v="31825"/>
    <n v="1.58"/>
    <n v="7295.9"/>
    <n v="0"/>
    <n v="0"/>
    <n v="0"/>
    <n v="39120.9"/>
    <n v="39122.480000000003"/>
  </r>
  <r>
    <x v="8912"/>
    <x v="0"/>
    <n v="10057"/>
    <s v="Nandi Shankar"/>
    <x v="13"/>
    <s v="SC"/>
    <n v="10074"/>
    <s v="Bulandshahar"/>
    <n v="22590"/>
    <s v="Vivaan Patel"/>
    <s v="NO"/>
    <d v="2019-05-17T00:00:00"/>
    <s v="Vishvamohan Singh"/>
    <d v="1979-02-02T00:00:00"/>
    <x v="264"/>
    <d v="2017-05-08T00:00:00"/>
    <x v="0"/>
    <x v="0"/>
    <x v="0"/>
    <d v="2020-03-06T00:00:00"/>
    <x v="0"/>
    <s v="B3"/>
    <x v="0"/>
    <x v="5"/>
    <x v="1"/>
    <x v="1"/>
    <x v="2"/>
    <x v="1"/>
    <s v="Yes"/>
    <x v="0"/>
    <x v="0"/>
    <n v="38"/>
    <n v="0"/>
    <x v="3"/>
    <n v="10000"/>
    <n v="10000"/>
    <x v="0"/>
    <n v="0.11"/>
    <n v="11784.23"/>
    <n v="11784.23"/>
    <n v="10000"/>
    <n v="6.42"/>
    <n v="1784.23"/>
    <n v="0"/>
    <n v="0"/>
    <n v="0"/>
    <n v="11784.23"/>
    <n v="11790.65"/>
  </r>
  <r>
    <x v="8913"/>
    <x v="0"/>
    <n v="10161"/>
    <s v="Ram Avtar"/>
    <x v="12"/>
    <s v="SC"/>
    <n v="140075"/>
    <s v="Agra"/>
    <n v="15973"/>
    <s v="Ishaan Joshi"/>
    <s v="NO"/>
    <d v="2019-08-09T00:00:00"/>
    <s v="Manish Sharma"/>
    <d v="1978-12-01T00:00:00"/>
    <x v="364"/>
    <d v="2017-07-31T00:00:00"/>
    <x v="0"/>
    <x v="2"/>
    <x v="0"/>
    <d v="2020-03-06T00:00:00"/>
    <x v="3"/>
    <s v="E2"/>
    <x v="0"/>
    <x v="5"/>
    <x v="1"/>
    <x v="1"/>
    <x v="2"/>
    <x v="1"/>
    <s v="Yes"/>
    <x v="0"/>
    <x v="0"/>
    <n v="39"/>
    <n v="0"/>
    <x v="17"/>
    <n v="15000"/>
    <n v="15000"/>
    <x v="1"/>
    <n v="0.18"/>
    <n v="19787.34"/>
    <n v="19787.34"/>
    <n v="15000"/>
    <n v="7.93"/>
    <n v="4787.34"/>
    <n v="0"/>
    <n v="0"/>
    <n v="0"/>
    <n v="19787.34"/>
    <n v="19795.27"/>
  </r>
  <r>
    <x v="8914"/>
    <x v="0"/>
    <n v="10161"/>
    <s v="Ram Avtar"/>
    <x v="12"/>
    <s v="SC"/>
    <n v="140164"/>
    <s v="Agra"/>
    <n v="26253"/>
    <s v="Aarav Verma"/>
    <s v="NO"/>
    <d v="2019-11-29T00:00:00"/>
    <s v="Sharif"/>
    <d v="1975-01-01T00:00:00"/>
    <x v="162"/>
    <d v="2017-11-28T00:00:00"/>
    <x v="0"/>
    <x v="1"/>
    <x v="0"/>
    <d v="2020-03-06T00:00:00"/>
    <x v="1"/>
    <s v="C1"/>
    <x v="0"/>
    <x v="5"/>
    <x v="1"/>
    <x v="1"/>
    <x v="2"/>
    <x v="1"/>
    <s v="Yes"/>
    <x v="0"/>
    <x v="0"/>
    <n v="42"/>
    <n v="0"/>
    <x v="236"/>
    <n v="3300"/>
    <n v="3300"/>
    <x v="0"/>
    <n v="0.13"/>
    <n v="3425.93"/>
    <n v="3425.93"/>
    <n v="2646.69"/>
    <n v="9.7799999999999994"/>
    <n v="689.71"/>
    <n v="0"/>
    <n v="89.53"/>
    <n v="0.9"/>
    <n v="3336.4"/>
    <n v="3346.1800000000003"/>
  </r>
  <r>
    <x v="8915"/>
    <x v="0"/>
    <n v="10161"/>
    <s v="Ram Avtar"/>
    <x v="12"/>
    <s v="SC"/>
    <n v="140075"/>
    <s v="Agra"/>
    <n v="18974"/>
    <s v="Diya Mehta"/>
    <s v="NO"/>
    <d v="2019-08-09T00:00:00"/>
    <s v="Manish Sharma"/>
    <d v="1974-01-01T00:00:00"/>
    <x v="364"/>
    <d v="2017-07-31T00:00:00"/>
    <x v="0"/>
    <x v="0"/>
    <x v="0"/>
    <d v="2020-03-06T00:00:00"/>
    <x v="0"/>
    <s v="B5"/>
    <x v="0"/>
    <x v="5"/>
    <x v="1"/>
    <x v="1"/>
    <x v="2"/>
    <x v="1"/>
    <s v="Yes"/>
    <x v="0"/>
    <x v="0"/>
    <n v="43"/>
    <n v="0"/>
    <x v="13"/>
    <n v="6000"/>
    <n v="5750"/>
    <x v="0"/>
    <n v="0.12"/>
    <n v="7153.73"/>
    <n v="6855.65"/>
    <n v="6000"/>
    <n v="1.1499999999999999"/>
    <n v="1153.73"/>
    <n v="0"/>
    <n v="0"/>
    <n v="0"/>
    <n v="7153.73"/>
    <n v="7154.8799999999992"/>
  </r>
  <r>
    <x v="8916"/>
    <x v="0"/>
    <n v="10161"/>
    <s v="Ram Avtar"/>
    <x v="12"/>
    <s v="SC"/>
    <n v="140077"/>
    <s v="Agra"/>
    <n v="18979"/>
    <s v="Aarav Malhotra"/>
    <s v="NO"/>
    <d v="2019-07-29T00:00:00"/>
    <s v="Hemant Kumar Sharma"/>
    <d v="1981-01-01T00:00:00"/>
    <x v="24"/>
    <d v="2017-07-31T00:00:00"/>
    <x v="0"/>
    <x v="2"/>
    <x v="0"/>
    <d v="2020-03-09T00:00:00"/>
    <x v="1"/>
    <s v="C3"/>
    <x v="0"/>
    <x v="5"/>
    <x v="1"/>
    <x v="1"/>
    <x v="0"/>
    <x v="1"/>
    <s v="Yes"/>
    <x v="0"/>
    <x v="0"/>
    <n v="36"/>
    <n v="0"/>
    <x v="107"/>
    <n v="30000"/>
    <n v="29975"/>
    <x v="1"/>
    <n v="0.14000000000000001"/>
    <n v="40048.949999999997"/>
    <n v="40015.58"/>
    <n v="30000"/>
    <n v="2.75"/>
    <n v="10048.950000000001"/>
    <n v="0"/>
    <n v="0"/>
    <n v="0"/>
    <n v="40048.949999999997"/>
    <n v="40051.699999999997"/>
  </r>
  <r>
    <x v="8917"/>
    <x v="0"/>
    <n v="10469"/>
    <s v="Manish  Pandey"/>
    <x v="3"/>
    <s v="SC"/>
    <n v="40309"/>
    <s v="Mathura"/>
    <n v="22608"/>
    <s v="Ananya Mehta"/>
    <s v="NO"/>
    <d v="2019-10-08T00:00:00"/>
    <s v="Deepak  Pandey"/>
    <d v="1980-01-01T00:00:00"/>
    <x v="138"/>
    <d v="2017-09-29T00:00:00"/>
    <x v="0"/>
    <x v="0"/>
    <x v="0"/>
    <d v="2020-03-10T00:00:00"/>
    <x v="2"/>
    <s v="A2"/>
    <x v="0"/>
    <x v="5"/>
    <x v="1"/>
    <x v="1"/>
    <x v="0"/>
    <x v="1"/>
    <s v="Yes"/>
    <x v="0"/>
    <x v="0"/>
    <n v="37"/>
    <n v="0"/>
    <x v="58"/>
    <n v="25000"/>
    <n v="25000"/>
    <x v="0"/>
    <n v="0.06"/>
    <n v="27130.58"/>
    <n v="27130.58"/>
    <n v="25000"/>
    <n v="3.07"/>
    <n v="2130.58"/>
    <n v="0"/>
    <n v="0"/>
    <n v="0"/>
    <n v="27130.58"/>
    <n v="27133.65"/>
  </r>
  <r>
    <x v="8918"/>
    <x v="0"/>
    <n v="10057"/>
    <s v="Nandi Shankar"/>
    <x v="13"/>
    <s v="SC"/>
    <n v="10193"/>
    <s v="Bulandshahar"/>
    <n v="22607"/>
    <s v="Ishaan Reddy"/>
    <s v="NO"/>
    <d v="2019-10-08T00:00:00"/>
    <s v="Krishna Pratap Singh"/>
    <d v="1974-01-01T00:00:00"/>
    <x v="264"/>
    <d v="2017-10-09T00:00:00"/>
    <x v="0"/>
    <x v="2"/>
    <x v="0"/>
    <d v="2020-03-10T00:00:00"/>
    <x v="1"/>
    <s v="C2"/>
    <x v="0"/>
    <x v="5"/>
    <x v="1"/>
    <x v="1"/>
    <x v="1"/>
    <x v="1"/>
    <s v="Yes"/>
    <x v="0"/>
    <x v="0"/>
    <n v="43"/>
    <n v="0"/>
    <x v="70"/>
    <n v="8450"/>
    <n v="8450"/>
    <x v="1"/>
    <n v="0.13"/>
    <n v="10644.74"/>
    <n v="10644.74"/>
    <n v="8450"/>
    <n v="4.99"/>
    <n v="2194.7399999999998"/>
    <n v="0"/>
    <n v="0"/>
    <n v="0"/>
    <n v="10644.74"/>
    <n v="10649.73"/>
  </r>
  <r>
    <x v="8919"/>
    <x v="0"/>
    <n v="10469"/>
    <s v="Manish  Pandey"/>
    <x v="3"/>
    <s v="SC"/>
    <n v="40309"/>
    <s v="Mathura"/>
    <n v="18981"/>
    <s v="Ishaan Patel"/>
    <s v="NO"/>
    <d v="2019-10-08T00:00:00"/>
    <s v="Deepak  Pandey"/>
    <d v="1973-01-01T00:00:00"/>
    <x v="138"/>
    <d v="2017-09-29T00:00:00"/>
    <x v="0"/>
    <x v="0"/>
    <x v="0"/>
    <d v="2020-03-10T00:00:00"/>
    <x v="2"/>
    <s v="A5"/>
    <x v="0"/>
    <x v="5"/>
    <x v="1"/>
    <x v="1"/>
    <x v="2"/>
    <x v="1"/>
    <s v="Yes"/>
    <x v="0"/>
    <x v="0"/>
    <n v="44"/>
    <n v="0"/>
    <x v="3"/>
    <n v="10000"/>
    <n v="10000"/>
    <x v="0"/>
    <n v="0.08"/>
    <n v="10828.29"/>
    <n v="10828.29"/>
    <n v="10000"/>
    <n v="6.83"/>
    <n v="828.29"/>
    <n v="0"/>
    <n v="0"/>
    <n v="0"/>
    <n v="10828.29"/>
    <n v="10835.12"/>
  </r>
  <r>
    <x v="8920"/>
    <x v="0"/>
    <n v="10469"/>
    <s v="Manish  Pandey"/>
    <x v="3"/>
    <s v="SC"/>
    <n v="40226"/>
    <s v="Mathura"/>
    <n v="15974"/>
    <s v="Kavya Chopra"/>
    <s v="NO"/>
    <d v="2019-08-29T00:00:00"/>
    <s v="Deepak  Pandey"/>
    <d v="1979-01-01T00:00:00"/>
    <x v="142"/>
    <d v="2017-08-31T00:00:00"/>
    <x v="0"/>
    <x v="2"/>
    <x v="0"/>
    <d v="2020-03-12T00:00:00"/>
    <x v="0"/>
    <s v="B4"/>
    <x v="0"/>
    <x v="5"/>
    <x v="1"/>
    <x v="1"/>
    <x v="0"/>
    <x v="1"/>
    <s v="Yes"/>
    <x v="0"/>
    <x v="0"/>
    <n v="38"/>
    <n v="0"/>
    <x v="16"/>
    <n v="21000"/>
    <n v="20750"/>
    <x v="0"/>
    <n v="0.11"/>
    <n v="24763.21"/>
    <n v="24468.41"/>
    <n v="21000"/>
    <n v="4.16"/>
    <n v="3763.21"/>
    <n v="0"/>
    <n v="0"/>
    <n v="0"/>
    <n v="24763.21"/>
    <n v="24767.37"/>
  </r>
  <r>
    <x v="8921"/>
    <x v="0"/>
    <n v="10161"/>
    <s v="Ram Avtar"/>
    <x v="12"/>
    <s v="SC"/>
    <n v="980284"/>
    <s v="Agra"/>
    <n v="19001"/>
    <s v="Aarav Chopra"/>
    <s v="NO"/>
    <d v="2019-06-17T00:00:00"/>
    <s v="Km Arti"/>
    <d v="1978-01-01T00:00:00"/>
    <x v="22"/>
    <d v="2017-06-19T00:00:00"/>
    <x v="0"/>
    <x v="2"/>
    <x v="0"/>
    <d v="2020-03-02T00:00:00"/>
    <x v="5"/>
    <s v="D2"/>
    <x v="0"/>
    <x v="0"/>
    <x v="1"/>
    <x v="1"/>
    <x v="0"/>
    <x v="1"/>
    <s v="Yes"/>
    <x v="0"/>
    <x v="0"/>
    <n v="39"/>
    <n v="0"/>
    <x v="49"/>
    <n v="20000"/>
    <n v="19975"/>
    <x v="1"/>
    <n v="0.16"/>
    <n v="21802.63"/>
    <n v="21775.37"/>
    <n v="20000"/>
    <n v="7.76"/>
    <n v="1802.63"/>
    <n v="0"/>
    <n v="0"/>
    <n v="0"/>
    <n v="21802.63"/>
    <n v="21810.39"/>
  </r>
  <r>
    <x v="8922"/>
    <x v="0"/>
    <n v="10469"/>
    <s v="Manish  Pandey"/>
    <x v="3"/>
    <s v="SC"/>
    <n v="40344"/>
    <s v="Mathura"/>
    <n v="22626"/>
    <s v="Aarav Patel"/>
    <s v="NO"/>
    <d v="2019-10-14T00:00:00"/>
    <s v="Pardeep Yadav"/>
    <d v="1975-01-01T00:00:00"/>
    <x v="138"/>
    <d v="2017-10-16T00:00:00"/>
    <x v="0"/>
    <x v="2"/>
    <x v="0"/>
    <d v="2020-03-02T00:00:00"/>
    <x v="5"/>
    <s v="D1"/>
    <x v="0"/>
    <x v="0"/>
    <x v="1"/>
    <x v="1"/>
    <x v="1"/>
    <x v="1"/>
    <s v="Yes"/>
    <x v="1"/>
    <x v="0"/>
    <n v="42"/>
    <n v="2"/>
    <x v="622"/>
    <n v="3750"/>
    <n v="3750"/>
    <x v="0"/>
    <n v="0.16"/>
    <n v="4424.41"/>
    <n v="4424.41"/>
    <n v="3750"/>
    <n v="10.199999999999999"/>
    <n v="674.41"/>
    <n v="0"/>
    <n v="0"/>
    <n v="0"/>
    <n v="4424.41"/>
    <n v="4434.6099999999997"/>
  </r>
  <r>
    <x v="8923"/>
    <x v="0"/>
    <n v="10469"/>
    <s v="Manish  Pandey"/>
    <x v="3"/>
    <s v="SC"/>
    <n v="40281"/>
    <s v="Mathura"/>
    <n v="11597"/>
    <s v="Nisha Nair"/>
    <s v="NO"/>
    <d v="2019-09-17T00:00:00"/>
    <s v="Deepak  Pandey"/>
    <d v="1976-08-27T00:00:00"/>
    <x v="138"/>
    <d v="2017-09-18T00:00:00"/>
    <x v="0"/>
    <x v="0"/>
    <x v="0"/>
    <d v="2020-03-03T00:00:00"/>
    <x v="0"/>
    <s v="B3"/>
    <x v="0"/>
    <x v="0"/>
    <x v="1"/>
    <x v="1"/>
    <x v="0"/>
    <x v="1"/>
    <s v="Yes"/>
    <x v="1"/>
    <x v="0"/>
    <n v="41"/>
    <n v="1"/>
    <x v="30"/>
    <n v="16000"/>
    <n v="16000"/>
    <x v="0"/>
    <n v="0.11"/>
    <n v="18692.03"/>
    <n v="18692.03"/>
    <n v="16000"/>
    <n v="3.1"/>
    <n v="2692.03"/>
    <n v="0"/>
    <n v="0"/>
    <n v="0"/>
    <n v="18692.03"/>
    <n v="18695.129999999997"/>
  </r>
  <r>
    <x v="8924"/>
    <x v="0"/>
    <n v="10469"/>
    <s v="Manish  Pandey"/>
    <x v="3"/>
    <s v="SC"/>
    <n v="40330"/>
    <s v="Mathura"/>
    <n v="11576"/>
    <s v="Diya Malhotra"/>
    <s v="NO"/>
    <d v="2019-10-15T00:00:00"/>
    <s v="Avanish Kumar Srivastava"/>
    <d v="1975-01-01T00:00:00"/>
    <x v="23"/>
    <d v="2017-10-17T00:00:00"/>
    <x v="0"/>
    <x v="0"/>
    <x v="0"/>
    <d v="2020-03-03T00:00:00"/>
    <x v="3"/>
    <s v="E1"/>
    <x v="0"/>
    <x v="0"/>
    <x v="1"/>
    <x v="1"/>
    <x v="0"/>
    <x v="1"/>
    <s v="Yes"/>
    <x v="0"/>
    <x v="0"/>
    <n v="42"/>
    <n v="0"/>
    <x v="44"/>
    <n v="35000"/>
    <n v="34975"/>
    <x v="1"/>
    <n v="0.18"/>
    <n v="5323.8"/>
    <n v="5320.02"/>
    <n v="2263.44"/>
    <n v="5.66"/>
    <n v="3060.36"/>
    <n v="0"/>
    <n v="0"/>
    <n v="0"/>
    <n v="5323.8"/>
    <n v="5329.46"/>
  </r>
  <r>
    <x v="8925"/>
    <x v="0"/>
    <n v="10183"/>
    <s v="Rishabh Pant"/>
    <x v="44"/>
    <s v="SC"/>
    <n v="210032"/>
    <s v="Hapur"/>
    <n v="23219"/>
    <s v="Ananya Nair"/>
    <s v="NO"/>
    <d v="2019-09-17T00:00:00"/>
    <s v="Annpurna Singh"/>
    <d v="1972-09-16T00:00:00"/>
    <x v="347"/>
    <d v="2017-09-18T00:00:00"/>
    <x v="0"/>
    <x v="2"/>
    <x v="0"/>
    <d v="2020-03-03T00:00:00"/>
    <x v="4"/>
    <s v="F4"/>
    <x v="0"/>
    <x v="0"/>
    <x v="1"/>
    <x v="1"/>
    <x v="0"/>
    <x v="1"/>
    <s v="Yes"/>
    <x v="0"/>
    <x v="0"/>
    <n v="45"/>
    <n v="0"/>
    <x v="127"/>
    <n v="23000"/>
    <n v="22975"/>
    <x v="1"/>
    <n v="0.21"/>
    <n v="35966.75"/>
    <n v="35927.660000000003"/>
    <n v="23000"/>
    <n v="6.65"/>
    <n v="12966.75"/>
    <n v="0"/>
    <n v="0"/>
    <n v="0"/>
    <n v="35966.75"/>
    <n v="35973.4"/>
  </r>
  <r>
    <x v="8926"/>
    <x v="0"/>
    <n v="10161"/>
    <s v="Ram Avtar"/>
    <x v="12"/>
    <s v="SC"/>
    <n v="140162"/>
    <s v="Agra"/>
    <n v="38264"/>
    <s v="Aarav Patel"/>
    <s v="NO"/>
    <d v="2019-11-28T00:00:00"/>
    <s v="Manish Sharma"/>
    <d v="1979-01-01T00:00:00"/>
    <x v="162"/>
    <d v="2017-11-29T00:00:00"/>
    <x v="0"/>
    <x v="2"/>
    <x v="0"/>
    <d v="2020-03-05T00:00:00"/>
    <x v="2"/>
    <s v="A2"/>
    <x v="0"/>
    <x v="0"/>
    <x v="1"/>
    <x v="1"/>
    <x v="1"/>
    <x v="1"/>
    <s v="Yes"/>
    <x v="0"/>
    <x v="0"/>
    <n v="38"/>
    <n v="0"/>
    <x v="9"/>
    <n v="12000"/>
    <n v="12000"/>
    <x v="0"/>
    <n v="0.06"/>
    <n v="12771.65"/>
    <n v="12771.65"/>
    <n v="12000"/>
    <n v="7.98"/>
    <n v="771.65"/>
    <n v="0"/>
    <n v="0"/>
    <n v="0"/>
    <n v="12771.65"/>
    <n v="12779.63"/>
  </r>
  <r>
    <x v="8927"/>
    <x v="0"/>
    <n v="10183"/>
    <s v="Rishabh Pant"/>
    <x v="44"/>
    <s v="SC"/>
    <n v="210092"/>
    <s v="Hapur"/>
    <n v="22635"/>
    <s v="Ishaan Joshi"/>
    <s v="NO"/>
    <d v="2019-11-28T00:00:00"/>
    <s v="Unish Khan"/>
    <d v="1978-01-01T00:00:00"/>
    <x v="362"/>
    <d v="2017-11-27T00:00:00"/>
    <x v="0"/>
    <x v="0"/>
    <x v="0"/>
    <d v="2020-03-05T00:00:00"/>
    <x v="0"/>
    <s v="B3"/>
    <x v="0"/>
    <x v="0"/>
    <x v="1"/>
    <x v="1"/>
    <x v="1"/>
    <x v="1"/>
    <s v="Yes"/>
    <x v="0"/>
    <x v="0"/>
    <n v="39"/>
    <n v="0"/>
    <x v="55"/>
    <n v="2100"/>
    <n v="2100"/>
    <x v="0"/>
    <n v="0.11"/>
    <n v="2358.89"/>
    <n v="2358.89"/>
    <n v="2100"/>
    <n v="1.58"/>
    <n v="258.89"/>
    <n v="0"/>
    <n v="0"/>
    <n v="0"/>
    <n v="2358.89"/>
    <n v="2360.4699999999998"/>
  </r>
  <r>
    <x v="8928"/>
    <x v="0"/>
    <n v="10057"/>
    <s v="Nandi Shankar"/>
    <x v="13"/>
    <s v="SC"/>
    <n v="10106"/>
    <s v="Bulandshahar"/>
    <n v="11603"/>
    <s v="Meera Malhotra"/>
    <s v="NO"/>
    <d v="2019-07-10T00:00:00"/>
    <s v="Krishna Pratap Singh"/>
    <d v="1973-01-01T00:00:00"/>
    <x v="144"/>
    <d v="2017-06-14T00:00:00"/>
    <x v="0"/>
    <x v="2"/>
    <x v="0"/>
    <d v="2020-03-05T00:00:00"/>
    <x v="1"/>
    <s v="C2"/>
    <x v="0"/>
    <x v="0"/>
    <x v="1"/>
    <x v="1"/>
    <x v="0"/>
    <x v="1"/>
    <s v="Yes"/>
    <x v="0"/>
    <x v="0"/>
    <n v="44"/>
    <n v="0"/>
    <x v="2"/>
    <n v="2400"/>
    <n v="2400"/>
    <x v="0"/>
    <n v="0.13"/>
    <n v="2528.7199999999998"/>
    <n v="2528.7199999999998"/>
    <n v="2400"/>
    <n v="6.42"/>
    <n v="128.72"/>
    <n v="0"/>
    <n v="0"/>
    <n v="0"/>
    <n v="2528.7199999999998"/>
    <n v="2535.14"/>
  </r>
  <r>
    <x v="8929"/>
    <x v="0"/>
    <n v="10161"/>
    <s v="Ram Avtar"/>
    <x v="12"/>
    <s v="SC"/>
    <n v="140138"/>
    <s v="Agra"/>
    <n v="22628"/>
    <s v="Laksh Mehta"/>
    <s v="NO"/>
    <d v="2019-10-18T00:00:00"/>
    <s v="Manish Sharma"/>
    <d v="1976-01-01T00:00:00"/>
    <x v="162"/>
    <d v="2017-10-16T00:00:00"/>
    <x v="0"/>
    <x v="2"/>
    <x v="0"/>
    <d v="2020-03-06T00:00:00"/>
    <x v="1"/>
    <s v="C2"/>
    <x v="0"/>
    <x v="0"/>
    <x v="1"/>
    <x v="1"/>
    <x v="0"/>
    <x v="1"/>
    <s v="Yes"/>
    <x v="0"/>
    <x v="0"/>
    <n v="41"/>
    <n v="0"/>
    <x v="30"/>
    <n v="16000"/>
    <n v="15700"/>
    <x v="1"/>
    <n v="0.13"/>
    <n v="20578.05"/>
    <n v="20192.21"/>
    <n v="16000"/>
    <n v="7.93"/>
    <n v="4578.05"/>
    <n v="0"/>
    <n v="0"/>
    <n v="0"/>
    <n v="20578.05"/>
    <n v="20585.98"/>
  </r>
  <r>
    <x v="8930"/>
    <x v="0"/>
    <n v="10161"/>
    <s v="Ram Avtar"/>
    <x v="12"/>
    <s v="SC"/>
    <n v="140144"/>
    <s v="Agra"/>
    <n v="16025"/>
    <s v="Aditya Malhotra"/>
    <s v="NO"/>
    <d v="2019-10-18T00:00:00"/>
    <s v="Raj Singh Chauhan"/>
    <d v="1976-01-01T00:00:00"/>
    <x v="162"/>
    <d v="2017-10-16T00:00:00"/>
    <x v="0"/>
    <x v="1"/>
    <x v="0"/>
    <d v="2020-03-06T00:00:00"/>
    <x v="0"/>
    <s v="B1"/>
    <x v="0"/>
    <x v="0"/>
    <x v="1"/>
    <x v="1"/>
    <x v="1"/>
    <x v="1"/>
    <s v="Yes"/>
    <x v="0"/>
    <x v="0"/>
    <n v="41"/>
    <n v="0"/>
    <x v="0"/>
    <n v="5000"/>
    <n v="5000"/>
    <x v="0"/>
    <n v="0.1"/>
    <n v="5807.21"/>
    <n v="5807.21"/>
    <n v="5000"/>
    <n v="9.7799999999999994"/>
    <n v="807.21"/>
    <n v="0"/>
    <n v="0"/>
    <n v="0"/>
    <n v="5807.21"/>
    <n v="5816.99"/>
  </r>
  <r>
    <x v="8931"/>
    <x v="0"/>
    <n v="10161"/>
    <s v="Ram Avtar"/>
    <x v="12"/>
    <s v="SC"/>
    <n v="140133"/>
    <s v="Agra"/>
    <n v="19004"/>
    <s v="Nisha Gupta"/>
    <s v="NO"/>
    <d v="2019-10-07T00:00:00"/>
    <s v="Ankur Kumar"/>
    <d v="1980-01-01T00:00:00"/>
    <x v="259"/>
    <d v="2017-10-09T00:00:00"/>
    <x v="0"/>
    <x v="0"/>
    <x v="0"/>
    <d v="2020-03-09T00:00:00"/>
    <x v="0"/>
    <s v="B3"/>
    <x v="0"/>
    <x v="0"/>
    <x v="1"/>
    <x v="1"/>
    <x v="1"/>
    <x v="1"/>
    <s v="Yes"/>
    <x v="0"/>
    <x v="0"/>
    <n v="37"/>
    <n v="0"/>
    <x v="141"/>
    <n v="2200"/>
    <n v="2175"/>
    <x v="0"/>
    <n v="0.11"/>
    <n v="2543.25"/>
    <n v="2514.34"/>
    <n v="2200"/>
    <n v="1.1499999999999999"/>
    <n v="343.25"/>
    <n v="0"/>
    <n v="0"/>
    <n v="0"/>
    <n v="2543.25"/>
    <n v="2544.4"/>
  </r>
  <r>
    <x v="8932"/>
    <x v="0"/>
    <n v="10183"/>
    <s v="Rishabh Pant"/>
    <x v="44"/>
    <s v="SC"/>
    <n v="210041"/>
    <s v="Hapur"/>
    <n v="18998"/>
    <s v="Ishaan Nair"/>
    <s v="NO"/>
    <d v="2019-09-23T00:00:00"/>
    <s v="Vishal Rana"/>
    <d v="1975-01-01T00:00:00"/>
    <x v="141"/>
    <d v="2017-09-25T00:00:00"/>
    <x v="0"/>
    <x v="2"/>
    <x v="0"/>
    <d v="2020-03-09T00:00:00"/>
    <x v="0"/>
    <s v="B3"/>
    <x v="0"/>
    <x v="0"/>
    <x v="1"/>
    <x v="1"/>
    <x v="2"/>
    <x v="1"/>
    <s v="Yes"/>
    <x v="0"/>
    <x v="0"/>
    <n v="42"/>
    <n v="0"/>
    <x v="3"/>
    <n v="10000"/>
    <n v="9750"/>
    <x v="0"/>
    <n v="0.11"/>
    <n v="11654.88"/>
    <n v="11363.51"/>
    <n v="10000"/>
    <n v="2.75"/>
    <n v="1654.88"/>
    <n v="0"/>
    <n v="0"/>
    <n v="0"/>
    <n v="11654.880000000001"/>
    <n v="11657.630000000001"/>
  </r>
  <r>
    <x v="8933"/>
    <x v="0"/>
    <n v="10183"/>
    <s v="Rishabh Pant"/>
    <x v="44"/>
    <s v="SC"/>
    <n v="210088"/>
    <s v="Hapur"/>
    <n v="11605"/>
    <s v="Vivaan Malhotra"/>
    <s v="NO"/>
    <d v="2019-11-18T00:00:00"/>
    <s v="Satendra  Singh"/>
    <d v="1975-01-01T00:00:00"/>
    <x v="263"/>
    <d v="2017-11-21T00:00:00"/>
    <x v="0"/>
    <x v="2"/>
    <x v="0"/>
    <d v="2020-03-09T00:00:00"/>
    <x v="1"/>
    <s v="C3"/>
    <x v="0"/>
    <x v="0"/>
    <x v="1"/>
    <x v="1"/>
    <x v="0"/>
    <x v="1"/>
    <s v="Yes"/>
    <x v="0"/>
    <x v="0"/>
    <n v="42"/>
    <n v="0"/>
    <x v="49"/>
    <n v="20000"/>
    <n v="19950"/>
    <x v="1"/>
    <n v="0.14000000000000001"/>
    <n v="27600.91"/>
    <n v="27531.91"/>
    <n v="20000"/>
    <n v="3.07"/>
    <n v="7600.91"/>
    <n v="0"/>
    <n v="0"/>
    <n v="0"/>
    <n v="27600.91"/>
    <n v="27603.98"/>
  </r>
  <r>
    <x v="8934"/>
    <x v="0"/>
    <n v="10469"/>
    <s v="Manish  Pandey"/>
    <x v="3"/>
    <s v="SC"/>
    <n v="40306"/>
    <s v="Mathura"/>
    <n v="19010"/>
    <s v="Kavya Mehta"/>
    <s v="NO"/>
    <d v="2019-09-24T00:00:00"/>
    <s v="Ankit Kumar"/>
    <d v="1981-01-01T00:00:00"/>
    <x v="138"/>
    <d v="2017-09-29T00:00:00"/>
    <x v="0"/>
    <x v="2"/>
    <x v="0"/>
    <d v="2020-03-10T00:00:00"/>
    <x v="0"/>
    <s v="B1"/>
    <x v="0"/>
    <x v="0"/>
    <x v="1"/>
    <x v="1"/>
    <x v="2"/>
    <x v="1"/>
    <s v="Yes"/>
    <x v="1"/>
    <x v="0"/>
    <n v="36"/>
    <n v="1"/>
    <x v="51"/>
    <n v="7200"/>
    <n v="7200"/>
    <x v="0"/>
    <n v="0.1"/>
    <n v="8362.44"/>
    <n v="8362.44"/>
    <n v="7200"/>
    <n v="4.99"/>
    <n v="1162.44"/>
    <n v="0"/>
    <n v="0"/>
    <n v="0"/>
    <n v="8362.44"/>
    <n v="8367.43"/>
  </r>
  <r>
    <x v="8935"/>
    <x v="0"/>
    <n v="10469"/>
    <s v="Manish  Pandey"/>
    <x v="3"/>
    <s v="SC"/>
    <n v="40245"/>
    <s v="Mathura"/>
    <n v="16026"/>
    <s v="Diya Chopra"/>
    <s v="NO"/>
    <d v="2019-09-10T00:00:00"/>
    <s v="Deepak  Pandey"/>
    <d v="1981-01-01T00:00:00"/>
    <x v="138"/>
    <d v="2017-09-07T00:00:00"/>
    <x v="0"/>
    <x v="2"/>
    <x v="0"/>
    <d v="2020-03-10T00:00:00"/>
    <x v="3"/>
    <s v="E4"/>
    <x v="0"/>
    <x v="0"/>
    <x v="1"/>
    <x v="1"/>
    <x v="0"/>
    <x v="1"/>
    <s v="Yes"/>
    <x v="1"/>
    <x v="0"/>
    <n v="36"/>
    <n v="4"/>
    <x v="13"/>
    <n v="6000"/>
    <n v="6000"/>
    <x v="1"/>
    <n v="0.19"/>
    <n v="8684.09"/>
    <n v="8684.09"/>
    <n v="6000"/>
    <n v="4.16"/>
    <n v="2684.09"/>
    <n v="0"/>
    <n v="0"/>
    <n v="0"/>
    <n v="8684.09"/>
    <n v="8688.25"/>
  </r>
  <r>
    <x v="8936"/>
    <x v="0"/>
    <n v="10057"/>
    <s v="Nandi Shankar"/>
    <x v="13"/>
    <s v="SC"/>
    <n v="10170"/>
    <s v="Bulandshahar"/>
    <n v="11575"/>
    <s v="Diya Verma"/>
    <s v="NO"/>
    <d v="2019-09-10T00:00:00"/>
    <s v="Ravindra Kumar"/>
    <d v="1980-01-01T00:00:00"/>
    <x v="25"/>
    <d v="2017-09-11T00:00:00"/>
    <x v="0"/>
    <x v="2"/>
    <x v="0"/>
    <d v="2020-03-10T00:00:00"/>
    <x v="5"/>
    <s v="D5"/>
    <x v="0"/>
    <x v="0"/>
    <x v="1"/>
    <x v="1"/>
    <x v="0"/>
    <x v="1"/>
    <s v="Yes"/>
    <x v="0"/>
    <x v="0"/>
    <n v="37"/>
    <n v="0"/>
    <x v="17"/>
    <n v="15000"/>
    <n v="14750"/>
    <x v="1"/>
    <n v="0.17"/>
    <n v="16366.08"/>
    <n v="16092.44"/>
    <n v="6779.53"/>
    <n v="3.1"/>
    <n v="6121.55"/>
    <n v="0"/>
    <n v="3465"/>
    <n v="589.04999999999995"/>
    <n v="12901.08"/>
    <n v="12904.18"/>
  </r>
  <r>
    <x v="8937"/>
    <x v="0"/>
    <n v="10057"/>
    <s v="Nandi Shankar"/>
    <x v="13"/>
    <s v="SC"/>
    <n v="10182"/>
    <s v="Bulandshahar"/>
    <n v="11583"/>
    <s v="Meera Reddy"/>
    <s v="NO"/>
    <d v="2019-09-24T00:00:00"/>
    <s v="Sonu Raghuvanshi"/>
    <d v="1976-01-01T00:00:00"/>
    <x v="143"/>
    <d v="2017-09-25T00:00:00"/>
    <x v="0"/>
    <x v="2"/>
    <x v="0"/>
    <d v="2020-03-10T00:00:00"/>
    <x v="0"/>
    <s v="B5"/>
    <x v="0"/>
    <x v="0"/>
    <x v="1"/>
    <x v="1"/>
    <x v="2"/>
    <x v="1"/>
    <s v="Yes"/>
    <x v="0"/>
    <x v="0"/>
    <n v="41"/>
    <n v="0"/>
    <x v="27"/>
    <n v="14000"/>
    <n v="14000"/>
    <x v="1"/>
    <n v="0.12"/>
    <n v="16023.24"/>
    <n v="16023.24"/>
    <n v="14000"/>
    <n v="5.66"/>
    <n v="2023.24"/>
    <n v="0"/>
    <n v="0"/>
    <n v="0"/>
    <n v="16023.24"/>
    <n v="16028.9"/>
  </r>
  <r>
    <x v="8938"/>
    <x v="0"/>
    <n v="10469"/>
    <s v="Manish  Pandey"/>
    <x v="3"/>
    <s v="SC"/>
    <n v="40334"/>
    <s v="Mathura"/>
    <n v="16024"/>
    <s v="Diya Chopra"/>
    <s v="NO"/>
    <d v="2019-10-22T00:00:00"/>
    <s v="Dibyanshu Devendra Pandey"/>
    <d v="1975-01-01T00:00:00"/>
    <x v="20"/>
    <d v="2017-10-16T00:00:00"/>
    <x v="0"/>
    <x v="0"/>
    <x v="0"/>
    <d v="2020-03-10T00:00:00"/>
    <x v="1"/>
    <s v="C2"/>
    <x v="0"/>
    <x v="0"/>
    <x v="1"/>
    <x v="1"/>
    <x v="0"/>
    <x v="1"/>
    <s v="Yes"/>
    <x v="0"/>
    <x v="0"/>
    <n v="42"/>
    <n v="0"/>
    <x v="96"/>
    <n v="13200"/>
    <n v="13200"/>
    <x v="0"/>
    <n v="0.13"/>
    <n v="15558.35"/>
    <n v="15558.35"/>
    <n v="13200"/>
    <n v="6.65"/>
    <n v="2358.35"/>
    <n v="0"/>
    <n v="0"/>
    <n v="0"/>
    <n v="15558.35"/>
    <n v="15565"/>
  </r>
  <r>
    <x v="8939"/>
    <x v="0"/>
    <n v="10469"/>
    <s v="Manish  Pandey"/>
    <x v="3"/>
    <s v="SC"/>
    <n v="910190"/>
    <s v="Mathura"/>
    <n v="11582"/>
    <s v="Kavya Gupta"/>
    <s v="NO"/>
    <d v="2019-04-23T00:00:00"/>
    <s v="Pardeep Yadav"/>
    <d v="1974-01-01T00:00:00"/>
    <x v="13"/>
    <d v="2017-04-28T00:00:00"/>
    <x v="0"/>
    <x v="0"/>
    <x v="0"/>
    <d v="2020-03-10T00:00:00"/>
    <x v="0"/>
    <s v="B3"/>
    <x v="0"/>
    <x v="0"/>
    <x v="1"/>
    <x v="1"/>
    <x v="2"/>
    <x v="1"/>
    <s v="Yes"/>
    <x v="0"/>
    <x v="0"/>
    <n v="43"/>
    <n v="0"/>
    <x v="9"/>
    <n v="12000"/>
    <n v="11750"/>
    <x v="0"/>
    <n v="0.11"/>
    <n v="14199.5"/>
    <n v="13903.68"/>
    <n v="12000"/>
    <n v="7.98"/>
    <n v="2199.5"/>
    <n v="0"/>
    <n v="0"/>
    <n v="0"/>
    <n v="14199.5"/>
    <n v="14207.48"/>
  </r>
  <r>
    <x v="8940"/>
    <x v="0"/>
    <n v="10057"/>
    <s v="Nandi Shankar"/>
    <x v="13"/>
    <s v="SC"/>
    <n v="10104"/>
    <s v="Bulandshahar"/>
    <n v="19006"/>
    <s v="Ishaan Reddy"/>
    <s v="NO"/>
    <d v="2019-07-03T00:00:00"/>
    <s v="Krishna Pratap Singh"/>
    <d v="1980-03-01T00:00:00"/>
    <x v="144"/>
    <d v="2017-06-12T00:00:00"/>
    <x v="0"/>
    <x v="0"/>
    <x v="0"/>
    <d v="2020-03-11T00:00:00"/>
    <x v="2"/>
    <s v="A5"/>
    <x v="0"/>
    <x v="0"/>
    <x v="1"/>
    <x v="1"/>
    <x v="0"/>
    <x v="1"/>
    <s v="Yes"/>
    <x v="0"/>
    <x v="0"/>
    <n v="37"/>
    <n v="0"/>
    <x v="117"/>
    <n v="7500"/>
    <n v="7225"/>
    <x v="0"/>
    <n v="0.08"/>
    <n v="4807.59"/>
    <n v="4630.3599999999997"/>
    <n v="3798.83"/>
    <n v="1.58"/>
    <n v="798.35"/>
    <n v="0"/>
    <n v="210.41"/>
    <n v="2.48"/>
    <n v="4597.18"/>
    <n v="4598.76"/>
  </r>
  <r>
    <x v="8941"/>
    <x v="0"/>
    <n v="10469"/>
    <s v="Manish  Pandey"/>
    <x v="3"/>
    <s v="SC"/>
    <n v="910147"/>
    <s v="Mathura"/>
    <n v="19016"/>
    <s v="Ananya Patel"/>
    <s v="NO"/>
    <d v="2019-06-19T00:00:00"/>
    <s v="Pardeep Yadav"/>
    <d v="1976-01-01T00:00:00"/>
    <x v="138"/>
    <d v="2017-06-17T00:00:00"/>
    <x v="0"/>
    <x v="2"/>
    <x v="0"/>
    <d v="2020-03-11T00:00:00"/>
    <x v="0"/>
    <s v="B5"/>
    <x v="0"/>
    <x v="0"/>
    <x v="1"/>
    <x v="1"/>
    <x v="0"/>
    <x v="1"/>
    <s v="Yes"/>
    <x v="0"/>
    <x v="0"/>
    <n v="41"/>
    <n v="0"/>
    <x v="172"/>
    <n v="29000"/>
    <n v="28975"/>
    <x v="1"/>
    <n v="0.12"/>
    <n v="33663.620000000003"/>
    <n v="33634.6"/>
    <n v="29000"/>
    <n v="6.42"/>
    <n v="4663.62"/>
    <n v="0"/>
    <n v="0"/>
    <n v="0"/>
    <n v="33663.620000000003"/>
    <n v="33670.04"/>
  </r>
  <r>
    <x v="8942"/>
    <x v="0"/>
    <n v="10469"/>
    <s v="Manish  Pandey"/>
    <x v="3"/>
    <s v="SC"/>
    <n v="40809"/>
    <s v="Mathura"/>
    <n v="23221"/>
    <s v="Ananya Patel"/>
    <s v="NO"/>
    <d v="2019-06-07T00:00:00"/>
    <s v="Radha"/>
    <d v="1978-01-01T00:00:00"/>
    <x v="138"/>
    <d v="2017-06-09T00:00:00"/>
    <x v="0"/>
    <x v="0"/>
    <x v="0"/>
    <d v="2020-03-13T00:00:00"/>
    <x v="2"/>
    <s v="A5"/>
    <x v="0"/>
    <x v="0"/>
    <x v="1"/>
    <x v="1"/>
    <x v="1"/>
    <x v="1"/>
    <s v="Yes"/>
    <x v="0"/>
    <x v="0"/>
    <n v="39"/>
    <n v="0"/>
    <x v="268"/>
    <n v="31000"/>
    <n v="31000"/>
    <x v="0"/>
    <n v="0.08"/>
    <n v="34921.18"/>
    <n v="34921.18"/>
    <n v="31000"/>
    <n v="7.93"/>
    <n v="3921.18"/>
    <n v="0"/>
    <n v="0"/>
    <n v="0"/>
    <n v="34921.18"/>
    <n v="34929.11"/>
  </r>
  <r>
    <x v="8943"/>
    <x v="0"/>
    <n v="10183"/>
    <s v="Rishabh Pant"/>
    <x v="44"/>
    <s v="SC"/>
    <n v="210106"/>
    <s v="Hapur"/>
    <n v="31254"/>
    <s v="Aarav Joshi"/>
    <s v="NO"/>
    <d v="2019-12-06T00:00:00"/>
    <s v="Dushyant Kumar"/>
    <d v="1973-01-01T00:00:00"/>
    <x v="263"/>
    <d v="2017-12-07T00:00:00"/>
    <x v="0"/>
    <x v="2"/>
    <x v="0"/>
    <d v="2020-03-13T00:00:00"/>
    <x v="2"/>
    <s v="A4"/>
    <x v="0"/>
    <x v="0"/>
    <x v="1"/>
    <x v="1"/>
    <x v="1"/>
    <x v="1"/>
    <s v="Yes"/>
    <x v="0"/>
    <x v="0"/>
    <n v="44"/>
    <n v="0"/>
    <x v="82"/>
    <n v="2000"/>
    <n v="1750"/>
    <x v="0"/>
    <n v="7.0000000000000007E-2"/>
    <n v="2239.29"/>
    <n v="1959.38"/>
    <n v="2000"/>
    <n v="9.7799999999999994"/>
    <n v="239.29"/>
    <n v="0"/>
    <n v="0"/>
    <n v="0"/>
    <n v="2239.29"/>
    <n v="2249.0700000000002"/>
  </r>
  <r>
    <x v="8944"/>
    <x v="0"/>
    <n v="11375"/>
    <s v="Muhammad Danish"/>
    <x v="55"/>
    <s v="SC"/>
    <n v="150023"/>
    <s v="Haridwar"/>
    <n v="19030"/>
    <s v="Aditya Sharma"/>
    <s v="NO"/>
    <d v="2019-09-16T00:00:00"/>
    <s v="Shashank"/>
    <d v="1980-01-01T00:00:00"/>
    <x v="145"/>
    <d v="2017-09-18T00:00:00"/>
    <x v="0"/>
    <x v="0"/>
    <x v="0"/>
    <d v="2020-03-02T00:00:00"/>
    <x v="5"/>
    <s v="D5"/>
    <x v="0"/>
    <x v="4"/>
    <x v="1"/>
    <x v="1"/>
    <x v="0"/>
    <x v="12"/>
    <s v="Yes"/>
    <x v="0"/>
    <x v="0"/>
    <n v="37"/>
    <n v="0"/>
    <x v="54"/>
    <n v="24000"/>
    <n v="23975"/>
    <x v="1"/>
    <n v="0.17"/>
    <n v="3131.93"/>
    <n v="3128.69"/>
    <n v="768.09"/>
    <n v="1.1499999999999999"/>
    <n v="1035.51"/>
    <n v="0"/>
    <n v="1328.33"/>
    <n v="239.1"/>
    <n v="1803.6"/>
    <n v="1804.75"/>
  </r>
  <r>
    <x v="8945"/>
    <x v="0"/>
    <n v="11375"/>
    <s v="Muhammad Danish"/>
    <x v="55"/>
    <s v="SC"/>
    <n v="150175"/>
    <s v="Haridwar"/>
    <n v="22657"/>
    <s v="Vivaan Nair"/>
    <s v="NO"/>
    <d v="2019-09-17T00:00:00"/>
    <s v="Vinit Kumar"/>
    <d v="1981-01-01T00:00:00"/>
    <x v="147"/>
    <d v="2017-09-18T00:00:00"/>
    <x v="0"/>
    <x v="1"/>
    <x v="0"/>
    <d v="2020-03-03T00:00:00"/>
    <x v="1"/>
    <s v="C3"/>
    <x v="0"/>
    <x v="4"/>
    <x v="1"/>
    <x v="1"/>
    <x v="2"/>
    <x v="12"/>
    <s v="Yes"/>
    <x v="0"/>
    <x v="0"/>
    <n v="36"/>
    <n v="0"/>
    <x v="3"/>
    <n v="10000"/>
    <n v="10000"/>
    <x v="0"/>
    <n v="0.14000000000000001"/>
    <n v="11043.97"/>
    <n v="11043.97"/>
    <n v="10000"/>
    <n v="2.75"/>
    <n v="1043.97"/>
    <n v="0"/>
    <n v="0"/>
    <n v="0"/>
    <n v="11043.97"/>
    <n v="11046.72"/>
  </r>
  <r>
    <x v="8946"/>
    <x v="0"/>
    <n v="11375"/>
    <s v="Muhammad Danish"/>
    <x v="55"/>
    <s v="SC"/>
    <n v="150144"/>
    <s v="Haridwar"/>
    <n v="19034"/>
    <s v="Ananya Malhotra"/>
    <s v="NO"/>
    <d v="2019-09-04T00:00:00"/>
    <s v="Saurabh Kumar"/>
    <d v="1978-10-12T00:00:00"/>
    <x v="348"/>
    <d v="2017-09-04T00:00:00"/>
    <x v="0"/>
    <x v="0"/>
    <x v="0"/>
    <d v="2020-03-04T00:00:00"/>
    <x v="0"/>
    <s v="B3"/>
    <x v="0"/>
    <x v="4"/>
    <x v="1"/>
    <x v="1"/>
    <x v="1"/>
    <x v="12"/>
    <s v="Yes"/>
    <x v="0"/>
    <x v="0"/>
    <n v="39"/>
    <n v="0"/>
    <x v="3"/>
    <n v="10000"/>
    <n v="9975"/>
    <x v="0"/>
    <n v="0.11"/>
    <n v="11787.18"/>
    <n v="11757.71"/>
    <n v="10000"/>
    <n v="3.07"/>
    <n v="1787.18"/>
    <n v="0"/>
    <n v="0"/>
    <n v="0"/>
    <n v="11787.18"/>
    <n v="11790.25"/>
  </r>
  <r>
    <x v="8947"/>
    <x v="0"/>
    <n v="11375"/>
    <s v="Muhammad Danish"/>
    <x v="55"/>
    <s v="SC"/>
    <n v="150040"/>
    <s v="Haridwar"/>
    <n v="16036"/>
    <s v="Meera Malhotra"/>
    <s v="NO"/>
    <d v="2019-05-20T00:00:00"/>
    <s v="Mithilesh Singh"/>
    <d v="1974-01-01T00:00:00"/>
    <x v="145"/>
    <d v="2017-05-22T00:00:00"/>
    <x v="0"/>
    <x v="0"/>
    <x v="0"/>
    <d v="2020-03-09T00:00:00"/>
    <x v="1"/>
    <s v="C1"/>
    <x v="0"/>
    <x v="4"/>
    <x v="1"/>
    <x v="1"/>
    <x v="2"/>
    <x v="12"/>
    <s v="Yes"/>
    <x v="1"/>
    <x v="0"/>
    <n v="43"/>
    <n v="5"/>
    <x v="18"/>
    <n v="4000"/>
    <n v="4000"/>
    <x v="0"/>
    <n v="0.13"/>
    <n v="4743.7299999999996"/>
    <n v="4743.7299999999996"/>
    <n v="4000"/>
    <n v="4.99"/>
    <n v="743.73"/>
    <n v="0"/>
    <n v="0"/>
    <n v="0"/>
    <n v="4743.7299999999996"/>
    <n v="4748.7199999999993"/>
  </r>
  <r>
    <x v="8948"/>
    <x v="0"/>
    <n v="11375"/>
    <s v="Muhammad Danish"/>
    <x v="55"/>
    <s v="SC"/>
    <n v="150185"/>
    <s v="Haridwar"/>
    <n v="16054"/>
    <s v="Laksh Chopra"/>
    <s v="NO"/>
    <d v="2019-09-23T00:00:00"/>
    <s v="Vinit Kumar"/>
    <d v="1974-01-01T00:00:00"/>
    <x v="148"/>
    <d v="2017-09-25T00:00:00"/>
    <x v="0"/>
    <x v="0"/>
    <x v="0"/>
    <d v="2020-03-09T00:00:00"/>
    <x v="0"/>
    <s v="B5"/>
    <x v="0"/>
    <x v="4"/>
    <x v="1"/>
    <x v="1"/>
    <x v="0"/>
    <x v="12"/>
    <s v="Yes"/>
    <x v="0"/>
    <x v="0"/>
    <n v="43"/>
    <n v="0"/>
    <x v="80"/>
    <n v="11500"/>
    <n v="11475"/>
    <x v="0"/>
    <n v="0.12"/>
    <n v="13748.74"/>
    <n v="13718.86"/>
    <n v="11500"/>
    <n v="4.16"/>
    <n v="2248.7399999999998"/>
    <n v="0"/>
    <n v="0"/>
    <n v="0"/>
    <n v="13748.74"/>
    <n v="13752.9"/>
  </r>
  <r>
    <x v="8949"/>
    <x v="0"/>
    <n v="11375"/>
    <s v="Muhammad Danish"/>
    <x v="55"/>
    <s v="SC"/>
    <n v="150222"/>
    <s v="Haridwar"/>
    <n v="19037"/>
    <s v="Kavya Sharma"/>
    <s v="NO"/>
    <d v="2019-10-22T00:00:00"/>
    <s v="Maneesh Kumar"/>
    <d v="1974-08-27T00:00:00"/>
    <x v="145"/>
    <d v="2017-11-09T00:00:00"/>
    <x v="0"/>
    <x v="0"/>
    <x v="0"/>
    <d v="2020-03-10T00:00:00"/>
    <x v="3"/>
    <s v="E1"/>
    <x v="0"/>
    <x v="4"/>
    <x v="1"/>
    <x v="1"/>
    <x v="0"/>
    <x v="12"/>
    <s v="Yes"/>
    <x v="0"/>
    <x v="0"/>
    <n v="43"/>
    <n v="0"/>
    <x v="61"/>
    <n v="28000"/>
    <n v="27975"/>
    <x v="1"/>
    <n v="0.18"/>
    <n v="37869.15"/>
    <n v="37835.33"/>
    <n v="28000"/>
    <n v="1.58"/>
    <n v="9869.15"/>
    <n v="0"/>
    <n v="0"/>
    <n v="0"/>
    <n v="37869.15"/>
    <n v="37870.730000000003"/>
  </r>
  <r>
    <x v="8950"/>
    <x v="0"/>
    <n v="11375"/>
    <s v="Muhammad Danish"/>
    <x v="55"/>
    <s v="SC"/>
    <n v="150155"/>
    <s v="Haridwar"/>
    <n v="16055"/>
    <s v="Kavya Nair"/>
    <s v="NO"/>
    <d v="2019-09-10T00:00:00"/>
    <s v="Maneesh Kumar"/>
    <d v="1974-07-20T00:00:00"/>
    <x v="147"/>
    <d v="2017-09-11T00:00:00"/>
    <x v="0"/>
    <x v="2"/>
    <x v="0"/>
    <d v="2020-03-10T00:00:00"/>
    <x v="0"/>
    <s v="B2"/>
    <x v="0"/>
    <x v="4"/>
    <x v="1"/>
    <x v="1"/>
    <x v="0"/>
    <x v="12"/>
    <s v="Yes"/>
    <x v="0"/>
    <x v="0"/>
    <n v="43"/>
    <n v="0"/>
    <x v="54"/>
    <n v="24000"/>
    <n v="23750"/>
    <x v="1"/>
    <n v="0.11"/>
    <n v="29745.599999999999"/>
    <n v="29435.75"/>
    <n v="24000"/>
    <n v="6.42"/>
    <n v="5745.6"/>
    <n v="0"/>
    <n v="0"/>
    <n v="0"/>
    <n v="29745.599999999999"/>
    <n v="29752.019999999997"/>
  </r>
  <r>
    <x v="8951"/>
    <x v="0"/>
    <n v="11375"/>
    <s v="Muhammad Danish"/>
    <x v="55"/>
    <s v="SC"/>
    <n v="150187"/>
    <s v="Haridwar"/>
    <n v="16046"/>
    <s v="Ananya Mehta"/>
    <s v="NO"/>
    <d v="2019-09-25T00:00:00"/>
    <s v="Minakshi"/>
    <d v="1980-01-01T00:00:00"/>
    <x v="145"/>
    <d v="2017-09-25T00:00:00"/>
    <x v="0"/>
    <x v="0"/>
    <x v="0"/>
    <d v="2020-03-11T00:00:00"/>
    <x v="2"/>
    <s v="A5"/>
    <x v="0"/>
    <x v="4"/>
    <x v="1"/>
    <x v="1"/>
    <x v="0"/>
    <x v="12"/>
    <s v="Yes"/>
    <x v="0"/>
    <x v="0"/>
    <n v="37"/>
    <n v="0"/>
    <x v="105"/>
    <n v="10400"/>
    <n v="10400"/>
    <x v="0"/>
    <n v="0.08"/>
    <n v="11817.12"/>
    <n v="11817.12"/>
    <n v="10400"/>
    <n v="7.93"/>
    <n v="1417.12"/>
    <n v="0"/>
    <n v="0"/>
    <n v="0"/>
    <n v="11817.119999999999"/>
    <n v="11825.05"/>
  </r>
  <r>
    <x v="8952"/>
    <x v="0"/>
    <n v="11375"/>
    <s v="Muhammad Danish"/>
    <x v="55"/>
    <s v="SC"/>
    <n v="150182"/>
    <s v="Haridwar"/>
    <n v="19036"/>
    <s v="Meera Chopra"/>
    <s v="NO"/>
    <d v="2019-09-25T00:00:00"/>
    <s v="Raj Kumar Sharma"/>
    <d v="1977-04-30T00:00:00"/>
    <x v="145"/>
    <d v="2017-09-25T00:00:00"/>
    <x v="0"/>
    <x v="0"/>
    <x v="0"/>
    <d v="2020-03-11T00:00:00"/>
    <x v="4"/>
    <s v="F3"/>
    <x v="0"/>
    <x v="4"/>
    <x v="1"/>
    <x v="1"/>
    <x v="2"/>
    <x v="12"/>
    <s v="Yes"/>
    <x v="0"/>
    <x v="0"/>
    <n v="40"/>
    <n v="0"/>
    <x v="35"/>
    <n v="8000"/>
    <n v="8000"/>
    <x v="1"/>
    <n v="0.21"/>
    <n v="5626.14"/>
    <n v="5626.14"/>
    <n v="2481.5500000000002"/>
    <n v="9.7799999999999994"/>
    <n v="3125.61"/>
    <n v="0"/>
    <n v="18.98"/>
    <n v="0"/>
    <n v="5607.16"/>
    <n v="5616.94"/>
  </r>
  <r>
    <x v="8953"/>
    <x v="0"/>
    <n v="11375"/>
    <s v="Muhammad Danish"/>
    <x v="55"/>
    <s v="SC"/>
    <n v="150159"/>
    <s v="Haridwar"/>
    <n v="31256"/>
    <s v="Diya Sharma"/>
    <s v="NO"/>
    <d v="2019-09-11T00:00:00"/>
    <s v="Tilak Singh"/>
    <d v="1975-01-01T00:00:00"/>
    <x v="146"/>
    <d v="2017-09-13T00:00:00"/>
    <x v="0"/>
    <x v="2"/>
    <x v="0"/>
    <d v="2020-03-11T00:00:00"/>
    <x v="2"/>
    <s v="A1"/>
    <x v="0"/>
    <x v="4"/>
    <x v="1"/>
    <x v="1"/>
    <x v="2"/>
    <x v="12"/>
    <s v="Yes"/>
    <x v="0"/>
    <x v="0"/>
    <n v="42"/>
    <n v="0"/>
    <x v="35"/>
    <n v="8000"/>
    <n v="8000"/>
    <x v="0"/>
    <n v="0.05"/>
    <n v="8686.0300000000007"/>
    <n v="8686.0300000000007"/>
    <n v="8000"/>
    <n v="1.1499999999999999"/>
    <n v="686.03"/>
    <n v="0"/>
    <n v="0"/>
    <n v="0"/>
    <n v="8686.0300000000007"/>
    <n v="8687.18"/>
  </r>
  <r>
    <x v="8954"/>
    <x v="0"/>
    <n v="11375"/>
    <s v="Muhammad Danish"/>
    <x v="55"/>
    <s v="SC"/>
    <n v="150187"/>
    <s v="Haridwar"/>
    <n v="19035"/>
    <s v="Aarav Sharma"/>
    <s v="NO"/>
    <d v="2019-09-25T00:00:00"/>
    <s v="Minakshi"/>
    <d v="1973-01-01T00:00:00"/>
    <x v="145"/>
    <d v="2017-09-25T00:00:00"/>
    <x v="0"/>
    <x v="0"/>
    <x v="0"/>
    <d v="2020-03-11T00:00:00"/>
    <x v="3"/>
    <s v="E5"/>
    <x v="0"/>
    <x v="4"/>
    <x v="1"/>
    <x v="1"/>
    <x v="0"/>
    <x v="12"/>
    <s v="Yes"/>
    <x v="0"/>
    <x v="0"/>
    <n v="44"/>
    <n v="0"/>
    <x v="612"/>
    <n v="29600"/>
    <n v="29475"/>
    <x v="1"/>
    <n v="0.2"/>
    <n v="36144.660000000003"/>
    <n v="35992.019999999997"/>
    <n v="29600"/>
    <n v="2.75"/>
    <n v="6544.66"/>
    <n v="0"/>
    <n v="0"/>
    <n v="0"/>
    <n v="36144.660000000003"/>
    <n v="36147.410000000003"/>
  </r>
  <r>
    <x v="8955"/>
    <x v="0"/>
    <n v="11375"/>
    <s v="Muhammad Danish"/>
    <x v="55"/>
    <s v="SC"/>
    <n v="150187"/>
    <s v="Haridwar"/>
    <n v="26263"/>
    <s v="Ananya Nair"/>
    <s v="NO"/>
    <d v="2019-09-25T00:00:00"/>
    <s v="Minakshi"/>
    <d v="1973-12-04T00:00:00"/>
    <x v="145"/>
    <d v="2017-09-25T00:00:00"/>
    <x v="0"/>
    <x v="0"/>
    <x v="0"/>
    <d v="2020-03-11T00:00:00"/>
    <x v="0"/>
    <s v="B5"/>
    <x v="0"/>
    <x v="4"/>
    <x v="1"/>
    <x v="1"/>
    <x v="0"/>
    <x v="12"/>
    <s v="Yes"/>
    <x v="0"/>
    <x v="0"/>
    <n v="44"/>
    <n v="0"/>
    <x v="117"/>
    <n v="7500"/>
    <n v="7500"/>
    <x v="0"/>
    <n v="0.12"/>
    <n v="8966.51"/>
    <n v="8966.51"/>
    <n v="7500"/>
    <n v="3.07"/>
    <n v="1466.51"/>
    <n v="0"/>
    <n v="0"/>
    <n v="0"/>
    <n v="8966.51"/>
    <n v="8969.58"/>
  </r>
  <r>
    <x v="8956"/>
    <x v="0"/>
    <n v="11375"/>
    <s v="Muhammad Danish"/>
    <x v="55"/>
    <s v="SC"/>
    <n v="150138"/>
    <s v="Haridwar"/>
    <n v="11628"/>
    <s v="Meera Sharma"/>
    <s v="NO"/>
    <d v="2019-08-29T00:00:00"/>
    <s v="Shashank"/>
    <d v="1972-11-20T00:00:00"/>
    <x v="145"/>
    <d v="2017-08-31T00:00:00"/>
    <x v="0"/>
    <x v="1"/>
    <x v="0"/>
    <d v="2020-03-12T00:00:00"/>
    <x v="2"/>
    <s v="A1"/>
    <x v="0"/>
    <x v="4"/>
    <x v="1"/>
    <x v="1"/>
    <x v="2"/>
    <x v="12"/>
    <s v="Yes"/>
    <x v="0"/>
    <x v="0"/>
    <n v="45"/>
    <n v="0"/>
    <x v="577"/>
    <n v="6425"/>
    <n v="6425"/>
    <x v="0"/>
    <n v="0.05"/>
    <n v="6975.09"/>
    <n v="6975.09"/>
    <n v="6425"/>
    <n v="4.99"/>
    <n v="550.09"/>
    <n v="0"/>
    <n v="0"/>
    <n v="0"/>
    <n v="6975.09"/>
    <n v="6980.08"/>
  </r>
  <r>
    <x v="8957"/>
    <x v="0"/>
    <n v="11375"/>
    <s v="Muhammad Danish"/>
    <x v="55"/>
    <s v="SC"/>
    <n v="150191"/>
    <s v="Haridwar"/>
    <n v="16052"/>
    <s v="Aarav Nair"/>
    <s v="NO"/>
    <d v="2019-09-27T00:00:00"/>
    <s v="Minakshi"/>
    <d v="1973-01-01T00:00:00"/>
    <x v="145"/>
    <d v="2017-09-29T00:00:00"/>
    <x v="0"/>
    <x v="2"/>
    <x v="0"/>
    <d v="2020-03-13T00:00:00"/>
    <x v="2"/>
    <s v="A1"/>
    <x v="0"/>
    <x v="4"/>
    <x v="1"/>
    <x v="1"/>
    <x v="0"/>
    <x v="12"/>
    <s v="Yes"/>
    <x v="0"/>
    <x v="0"/>
    <n v="44"/>
    <n v="0"/>
    <x v="13"/>
    <n v="6000"/>
    <n v="6000"/>
    <x v="0"/>
    <n v="0.05"/>
    <n v="6514.52"/>
    <n v="6514.52"/>
    <n v="6000"/>
    <n v="3.34"/>
    <n v="514.52"/>
    <n v="0"/>
    <n v="0"/>
    <n v="0"/>
    <n v="6514.52"/>
    <n v="6517.8600000000006"/>
  </r>
  <r>
    <x v="8958"/>
    <x v="0"/>
    <n v="11375"/>
    <s v="Muhammad Danish"/>
    <x v="55"/>
    <s v="SC"/>
    <n v="150031"/>
    <s v="Haridwar"/>
    <n v="26264"/>
    <s v="Aditya Gupta"/>
    <s v="NO"/>
    <d v="2019-04-29T00:00:00"/>
    <s v="Vinit Kumar"/>
    <d v="1981-01-01T00:00:00"/>
    <x v="147"/>
    <d v="2017-04-29T00:00:00"/>
    <x v="0"/>
    <x v="0"/>
    <x v="0"/>
    <d v="2020-03-02T00:00:00"/>
    <x v="5"/>
    <s v="D3"/>
    <x v="0"/>
    <x v="3"/>
    <x v="1"/>
    <x v="1"/>
    <x v="1"/>
    <x v="12"/>
    <s v="Yes"/>
    <x v="1"/>
    <x v="0"/>
    <n v="36"/>
    <n v="1"/>
    <x v="9"/>
    <n v="12000"/>
    <n v="12000"/>
    <x v="1"/>
    <n v="0.16"/>
    <n v="17049.490000000002"/>
    <n v="17049.490000000002"/>
    <n v="12000"/>
    <n v="4.25"/>
    <n v="5049.49"/>
    <n v="0"/>
    <n v="0"/>
    <n v="0"/>
    <n v="17049.489999999998"/>
    <n v="17053.739999999998"/>
  </r>
  <r>
    <x v="8959"/>
    <x v="0"/>
    <n v="11375"/>
    <s v="Muhammad Danish"/>
    <x v="55"/>
    <s v="SC"/>
    <n v="150190"/>
    <s v="Haridwar"/>
    <n v="11630"/>
    <s v="Ananya Sharma"/>
    <s v="NO"/>
    <d v="2019-10-02T00:00:00"/>
    <s v="Raj Kumar Sharma"/>
    <d v="1976-01-01T00:00:00"/>
    <x v="145"/>
    <d v="2017-09-29T00:00:00"/>
    <x v="0"/>
    <x v="0"/>
    <x v="0"/>
    <d v="2020-03-04T00:00:00"/>
    <x v="5"/>
    <s v="D2"/>
    <x v="0"/>
    <x v="3"/>
    <x v="1"/>
    <x v="1"/>
    <x v="1"/>
    <x v="12"/>
    <s v="Yes"/>
    <x v="0"/>
    <x v="0"/>
    <n v="41"/>
    <n v="0"/>
    <x v="9"/>
    <n v="12000"/>
    <n v="12000"/>
    <x v="1"/>
    <n v="0.16"/>
    <n v="6351.05"/>
    <n v="6351.05"/>
    <n v="3003.3"/>
    <n v="4.16"/>
    <n v="2831.47"/>
    <n v="0"/>
    <n v="516.28"/>
    <n v="5.05"/>
    <n v="5834.77"/>
    <n v="5838.93"/>
  </r>
  <r>
    <x v="8960"/>
    <x v="0"/>
    <n v="11375"/>
    <s v="Muhammad Danish"/>
    <x v="55"/>
    <s v="SC"/>
    <n v="150221"/>
    <s v="Haridwar"/>
    <n v="19041"/>
    <s v="Aarav Chopra"/>
    <s v="NO"/>
    <d v="2019-11-13T00:00:00"/>
    <s v="Maneesh Kumar"/>
    <d v="1974-05-15T00:00:00"/>
    <x v="147"/>
    <d v="2017-11-08T00:00:00"/>
    <x v="0"/>
    <x v="1"/>
    <x v="0"/>
    <d v="2020-03-04T00:00:00"/>
    <x v="2"/>
    <s v="A4"/>
    <x v="0"/>
    <x v="3"/>
    <x v="1"/>
    <x v="1"/>
    <x v="0"/>
    <x v="12"/>
    <s v="Yes"/>
    <x v="0"/>
    <x v="0"/>
    <n v="43"/>
    <n v="0"/>
    <x v="49"/>
    <n v="20000"/>
    <n v="20000"/>
    <x v="0"/>
    <n v="7.0000000000000007E-2"/>
    <n v="22393.14"/>
    <n v="22393.14"/>
    <n v="20000"/>
    <n v="1.1499999999999999"/>
    <n v="2393.14"/>
    <n v="0"/>
    <n v="0"/>
    <n v="0"/>
    <n v="22393.14"/>
    <n v="22394.29"/>
  </r>
  <r>
    <x v="8961"/>
    <x v="0"/>
    <n v="11375"/>
    <s v="Muhammad Danish"/>
    <x v="55"/>
    <s v="SC"/>
    <n v="150232"/>
    <s v="Haridwar"/>
    <n v="22668"/>
    <s v="Ananya Gupta"/>
    <s v="NO"/>
    <d v="2019-11-15T00:00:00"/>
    <s v="Saurabh Kumar"/>
    <d v="1981-01-01T00:00:00"/>
    <x v="148"/>
    <d v="2017-11-18T00:00:00"/>
    <x v="0"/>
    <x v="0"/>
    <x v="0"/>
    <d v="2020-03-06T00:00:00"/>
    <x v="3"/>
    <s v="E2"/>
    <x v="0"/>
    <x v="3"/>
    <x v="1"/>
    <x v="1"/>
    <x v="1"/>
    <x v="12"/>
    <s v="Yes"/>
    <x v="1"/>
    <x v="0"/>
    <n v="36"/>
    <n v="1"/>
    <x v="10"/>
    <n v="9000"/>
    <n v="9000"/>
    <x v="0"/>
    <n v="0.18"/>
    <n v="1041.3900000000001"/>
    <n v="1041.3900000000001"/>
    <n v="379.94"/>
    <n v="2.75"/>
    <n v="271.95999999999998"/>
    <n v="0"/>
    <n v="389.49"/>
    <n v="3.74"/>
    <n v="651.9"/>
    <n v="654.65"/>
  </r>
  <r>
    <x v="8962"/>
    <x v="0"/>
    <n v="11375"/>
    <s v="Muhammad Danish"/>
    <x v="55"/>
    <s v="SC"/>
    <n v="150218"/>
    <s v="Haridwar"/>
    <n v="11638"/>
    <s v="Aditya Malhotra"/>
    <s v="NO"/>
    <d v="2019-10-14T00:00:00"/>
    <s v="Maneesh Kumar"/>
    <d v="1981-01-01T00:00:00"/>
    <x v="145"/>
    <d v="2017-10-16T00:00:00"/>
    <x v="0"/>
    <x v="0"/>
    <x v="0"/>
    <d v="2020-03-02T00:00:00"/>
    <x v="5"/>
    <s v="D3"/>
    <x v="0"/>
    <x v="1"/>
    <x v="1"/>
    <x v="1"/>
    <x v="2"/>
    <x v="12"/>
    <s v="Yes"/>
    <x v="1"/>
    <x v="0"/>
    <n v="36"/>
    <n v="1"/>
    <x v="78"/>
    <n v="13250"/>
    <n v="11839.52"/>
    <x v="1"/>
    <n v="0.16"/>
    <n v="19406.52"/>
    <n v="16442.28"/>
    <n v="13250"/>
    <n v="3.07"/>
    <n v="6156.52"/>
    <n v="0"/>
    <n v="0"/>
    <n v="0"/>
    <n v="19406.52"/>
    <n v="19409.59"/>
  </r>
  <r>
    <x v="8963"/>
    <x v="0"/>
    <n v="11375"/>
    <s v="Muhammad Danish"/>
    <x v="55"/>
    <s v="SC"/>
    <n v="150031"/>
    <s v="Haridwar"/>
    <n v="19052"/>
    <s v="Aditya Sharma"/>
    <s v="NO"/>
    <d v="2019-04-29T00:00:00"/>
    <s v="Vinit Kumar"/>
    <d v="1978-01-01T00:00:00"/>
    <x v="147"/>
    <d v="2017-04-29T00:00:00"/>
    <x v="0"/>
    <x v="2"/>
    <x v="0"/>
    <d v="2020-03-02T00:00:00"/>
    <x v="1"/>
    <s v="C3"/>
    <x v="0"/>
    <x v="1"/>
    <x v="1"/>
    <x v="1"/>
    <x v="0"/>
    <x v="12"/>
    <s v="Yes"/>
    <x v="0"/>
    <x v="0"/>
    <n v="39"/>
    <n v="0"/>
    <x v="3"/>
    <n v="10000"/>
    <n v="10000"/>
    <x v="0"/>
    <n v="0.14000000000000001"/>
    <n v="12122.35"/>
    <n v="12122.35"/>
    <n v="10000"/>
    <n v="4.99"/>
    <n v="2122.35"/>
    <n v="0"/>
    <n v="0"/>
    <n v="0"/>
    <n v="12122.35"/>
    <n v="12127.34"/>
  </r>
  <r>
    <x v="8964"/>
    <x v="0"/>
    <n v="11375"/>
    <s v="Muhammad Danish"/>
    <x v="55"/>
    <s v="SC"/>
    <n v="150055"/>
    <s v="Haridwar"/>
    <n v="11633"/>
    <s v="Aditya Chopra"/>
    <s v="NO"/>
    <d v="2019-05-27T00:00:00"/>
    <s v="Pursotam Giri"/>
    <d v="1973-01-01T00:00:00"/>
    <x v="147"/>
    <d v="2017-05-29T00:00:00"/>
    <x v="0"/>
    <x v="0"/>
    <x v="0"/>
    <d v="2020-03-02T00:00:00"/>
    <x v="2"/>
    <s v="A2"/>
    <x v="0"/>
    <x v="1"/>
    <x v="1"/>
    <x v="1"/>
    <x v="1"/>
    <x v="12"/>
    <s v="Yes"/>
    <x v="0"/>
    <x v="0"/>
    <n v="44"/>
    <n v="0"/>
    <x v="3"/>
    <n v="10000"/>
    <n v="10000"/>
    <x v="0"/>
    <n v="0.06"/>
    <n v="10896.51"/>
    <n v="10896.51"/>
    <n v="10000"/>
    <n v="3.34"/>
    <n v="896.51"/>
    <n v="0"/>
    <n v="0"/>
    <n v="0"/>
    <n v="10896.51"/>
    <n v="10899.85"/>
  </r>
  <r>
    <x v="8965"/>
    <x v="0"/>
    <n v="11375"/>
    <s v="Muhammad Danish"/>
    <x v="55"/>
    <s v="SC"/>
    <n v="150178"/>
    <s v="Haridwar"/>
    <n v="22673"/>
    <s v="Diya Verma"/>
    <s v="NO"/>
    <d v="2019-09-17T00:00:00"/>
    <s v="Shashank"/>
    <d v="1977-01-01T00:00:00"/>
    <x v="148"/>
    <d v="2017-09-19T00:00:00"/>
    <x v="0"/>
    <x v="0"/>
    <x v="0"/>
    <d v="2020-03-03T00:00:00"/>
    <x v="4"/>
    <s v="F1"/>
    <x v="0"/>
    <x v="1"/>
    <x v="1"/>
    <x v="1"/>
    <x v="1"/>
    <x v="12"/>
    <s v="Yes"/>
    <x v="0"/>
    <x v="0"/>
    <n v="40"/>
    <n v="0"/>
    <x v="82"/>
    <n v="2000"/>
    <n v="2000"/>
    <x v="1"/>
    <n v="0.2"/>
    <n v="2975.58"/>
    <n v="2975.58"/>
    <n v="1792.44"/>
    <n v="4.25"/>
    <n v="1183.1400000000001"/>
    <n v="0"/>
    <n v="0"/>
    <n v="0"/>
    <n v="2975.58"/>
    <n v="2979.83"/>
  </r>
  <r>
    <x v="8966"/>
    <x v="0"/>
    <n v="11375"/>
    <s v="Muhammad Danish"/>
    <x v="55"/>
    <s v="SC"/>
    <n v="150165"/>
    <s v="Haridwar"/>
    <n v="16067"/>
    <s v="Meera Nair"/>
    <s v="NO"/>
    <d v="2019-09-17T00:00:00"/>
    <s v="Saurabh Kumar"/>
    <d v="1976-09-07T00:00:00"/>
    <x v="348"/>
    <d v="2017-09-18T00:00:00"/>
    <x v="0"/>
    <x v="0"/>
    <x v="0"/>
    <d v="2020-03-03T00:00:00"/>
    <x v="1"/>
    <s v="C3"/>
    <x v="0"/>
    <x v="1"/>
    <x v="1"/>
    <x v="1"/>
    <x v="2"/>
    <x v="12"/>
    <s v="Yes"/>
    <x v="0"/>
    <x v="0"/>
    <n v="41"/>
    <n v="0"/>
    <x v="0"/>
    <n v="5000"/>
    <n v="5000"/>
    <x v="0"/>
    <n v="0.14000000000000001"/>
    <n v="6110.5"/>
    <n v="6110.5"/>
    <n v="5000"/>
    <n v="4.16"/>
    <n v="1110.5"/>
    <n v="0"/>
    <n v="0"/>
    <n v="0"/>
    <n v="6110.5"/>
    <n v="6114.66"/>
  </r>
  <r>
    <x v="8967"/>
    <x v="0"/>
    <n v="11375"/>
    <s v="Muhammad Danish"/>
    <x v="55"/>
    <s v="SC"/>
    <n v="150165"/>
    <s v="Haridwar"/>
    <n v="16068"/>
    <s v="Diya Chopra"/>
    <s v="NO"/>
    <d v="2019-09-17T00:00:00"/>
    <s v="Saurabh Kumar"/>
    <d v="1972-04-06T00:00:00"/>
    <x v="348"/>
    <d v="2017-09-18T00:00:00"/>
    <x v="0"/>
    <x v="2"/>
    <x v="0"/>
    <d v="2020-03-03T00:00:00"/>
    <x v="0"/>
    <s v="B3"/>
    <x v="0"/>
    <x v="1"/>
    <x v="1"/>
    <x v="1"/>
    <x v="0"/>
    <x v="12"/>
    <s v="Yes"/>
    <x v="0"/>
    <x v="0"/>
    <n v="45"/>
    <n v="0"/>
    <x v="170"/>
    <n v="27575"/>
    <n v="27275"/>
    <x v="1"/>
    <n v="0.11"/>
    <n v="34780.85"/>
    <n v="34402.46"/>
    <n v="27575"/>
    <n v="1.1499999999999999"/>
    <n v="7205.85"/>
    <n v="0"/>
    <n v="0"/>
    <n v="0"/>
    <n v="34780.85"/>
    <n v="34782"/>
  </r>
  <r>
    <x v="8968"/>
    <x v="0"/>
    <n v="11375"/>
    <s v="Muhammad Danish"/>
    <x v="55"/>
    <s v="SC"/>
    <n v="150220"/>
    <s v="Haridwar"/>
    <n v="16060"/>
    <s v="Ishaan Joshi"/>
    <s v="NO"/>
    <d v="2019-10-04T00:00:00"/>
    <s v="Ashish Kumar"/>
    <d v="1975-01-01T00:00:00"/>
    <x v="148"/>
    <d v="2017-10-09T00:00:00"/>
    <x v="0"/>
    <x v="2"/>
    <x v="0"/>
    <d v="2020-03-06T00:00:00"/>
    <x v="2"/>
    <s v="A4"/>
    <x v="0"/>
    <x v="1"/>
    <x v="1"/>
    <x v="1"/>
    <x v="0"/>
    <x v="12"/>
    <s v="Yes"/>
    <x v="1"/>
    <x v="0"/>
    <n v="42"/>
    <n v="1"/>
    <x v="54"/>
    <n v="24000"/>
    <n v="23975"/>
    <x v="0"/>
    <n v="7.0000000000000007E-2"/>
    <n v="26871.8"/>
    <n v="26843.81"/>
    <n v="24000"/>
    <n v="2.75"/>
    <n v="2871.8"/>
    <n v="0"/>
    <n v="0"/>
    <n v="0"/>
    <n v="26871.8"/>
    <n v="26874.55"/>
  </r>
  <r>
    <x v="8969"/>
    <x v="0"/>
    <n v="11375"/>
    <s v="Muhammad Danish"/>
    <x v="55"/>
    <s v="SC"/>
    <n v="150230"/>
    <s v="Haridwar"/>
    <n v="22671"/>
    <s v="Ananya Malhotra"/>
    <s v="NO"/>
    <d v="2019-11-29T00:00:00"/>
    <s v="Maneesh Kumar"/>
    <d v="1972-01-01T00:00:00"/>
    <x v="145"/>
    <d v="2017-11-18T00:00:00"/>
    <x v="0"/>
    <x v="2"/>
    <x v="0"/>
    <d v="2020-03-06T00:00:00"/>
    <x v="0"/>
    <s v="B5"/>
    <x v="0"/>
    <x v="1"/>
    <x v="1"/>
    <x v="1"/>
    <x v="0"/>
    <x v="12"/>
    <s v="Yes"/>
    <x v="0"/>
    <x v="0"/>
    <n v="45"/>
    <n v="0"/>
    <x v="49"/>
    <n v="20000"/>
    <n v="20000"/>
    <x v="1"/>
    <n v="0.12"/>
    <n v="24461.35"/>
    <n v="24461.35"/>
    <n v="20000"/>
    <n v="3.07"/>
    <n v="4461.3500000000004"/>
    <n v="0"/>
    <n v="0"/>
    <n v="0"/>
    <n v="24461.35"/>
    <n v="24464.42"/>
  </r>
  <r>
    <x v="8970"/>
    <x v="0"/>
    <n v="11375"/>
    <s v="Muhammad Danish"/>
    <x v="55"/>
    <s v="SC"/>
    <n v="150040"/>
    <s v="Haridwar"/>
    <n v="16062"/>
    <s v="Laksh Malhotra"/>
    <s v="NO"/>
    <d v="2019-05-20T00:00:00"/>
    <s v="Mithilesh Singh"/>
    <d v="1980-04-13T00:00:00"/>
    <x v="145"/>
    <d v="2017-05-22T00:00:00"/>
    <x v="0"/>
    <x v="2"/>
    <x v="0"/>
    <d v="2020-03-09T00:00:00"/>
    <x v="5"/>
    <s v="D4"/>
    <x v="0"/>
    <x v="1"/>
    <x v="1"/>
    <x v="1"/>
    <x v="0"/>
    <x v="12"/>
    <s v="Yes"/>
    <x v="1"/>
    <x v="0"/>
    <n v="37"/>
    <n v="1"/>
    <x v="58"/>
    <n v="25000"/>
    <n v="25000"/>
    <x v="1"/>
    <n v="0.17"/>
    <n v="34658.550000000003"/>
    <n v="34658.550000000003"/>
    <n v="22577.99"/>
    <n v="4.99"/>
    <n v="12080.56"/>
    <n v="0"/>
    <n v="0"/>
    <n v="0"/>
    <n v="34658.550000000003"/>
    <n v="34663.54"/>
  </r>
  <r>
    <x v="8971"/>
    <x v="0"/>
    <n v="11375"/>
    <s v="Muhammad Danish"/>
    <x v="55"/>
    <s v="SC"/>
    <n v="150149"/>
    <s v="Haridwar"/>
    <n v="11637"/>
    <s v="Kavya Mehta"/>
    <s v="NO"/>
    <d v="2019-09-09T00:00:00"/>
    <s v="Raj Kumar Sharma"/>
    <d v="1979-05-07T00:00:00"/>
    <x v="145"/>
    <d v="2017-09-11T00:00:00"/>
    <x v="0"/>
    <x v="0"/>
    <x v="0"/>
    <d v="2020-03-09T00:00:00"/>
    <x v="2"/>
    <s v="A5"/>
    <x v="0"/>
    <x v="1"/>
    <x v="1"/>
    <x v="1"/>
    <x v="1"/>
    <x v="12"/>
    <s v="Yes"/>
    <x v="0"/>
    <x v="0"/>
    <n v="38"/>
    <n v="0"/>
    <x v="82"/>
    <n v="2000"/>
    <n v="2000"/>
    <x v="0"/>
    <n v="0.08"/>
    <n v="2060.1799999999998"/>
    <n v="2060.1799999999998"/>
    <n v="2000"/>
    <n v="3.34"/>
    <n v="60.18"/>
    <n v="0"/>
    <n v="0"/>
    <n v="0"/>
    <n v="2060.1799999999998"/>
    <n v="2063.52"/>
  </r>
  <r>
    <x v="8972"/>
    <x v="0"/>
    <n v="11375"/>
    <s v="Muhammad Danish"/>
    <x v="55"/>
    <s v="SC"/>
    <n v="150184"/>
    <s v="Haridwar"/>
    <n v="16066"/>
    <s v="Diya Reddy"/>
    <s v="NO"/>
    <d v="2019-09-24T00:00:00"/>
    <s v="Saurabh Kumar"/>
    <d v="1974-01-01T00:00:00"/>
    <x v="145"/>
    <d v="2017-09-25T00:00:00"/>
    <x v="0"/>
    <x v="0"/>
    <x v="0"/>
    <d v="2020-03-10T00:00:00"/>
    <x v="2"/>
    <s v="A1"/>
    <x v="0"/>
    <x v="1"/>
    <x v="1"/>
    <x v="1"/>
    <x v="1"/>
    <x v="12"/>
    <s v="Yes"/>
    <x v="0"/>
    <x v="0"/>
    <n v="43"/>
    <n v="0"/>
    <x v="9"/>
    <n v="12000"/>
    <n v="12000"/>
    <x v="0"/>
    <n v="0.05"/>
    <n v="12337.16"/>
    <n v="12337.16"/>
    <n v="12000"/>
    <n v="4.25"/>
    <n v="337.16"/>
    <n v="0"/>
    <n v="0"/>
    <n v="0"/>
    <n v="12337.16"/>
    <n v="12341.41"/>
  </r>
  <r>
    <x v="8973"/>
    <x v="0"/>
    <n v="11375"/>
    <s v="Muhammad Danish"/>
    <x v="55"/>
    <s v="SC"/>
    <n v="150184"/>
    <s v="Haridwar"/>
    <n v="19048"/>
    <s v="Laksh Nair"/>
    <s v="NO"/>
    <d v="2019-09-24T00:00:00"/>
    <s v="Saurabh Kumar"/>
    <d v="1974-01-01T00:00:00"/>
    <x v="145"/>
    <d v="2017-09-25T00:00:00"/>
    <x v="0"/>
    <x v="0"/>
    <x v="0"/>
    <d v="2020-03-10T00:00:00"/>
    <x v="3"/>
    <s v="E5"/>
    <x v="0"/>
    <x v="1"/>
    <x v="1"/>
    <x v="1"/>
    <x v="1"/>
    <x v="12"/>
    <s v="Yes"/>
    <x v="0"/>
    <x v="0"/>
    <n v="43"/>
    <n v="0"/>
    <x v="200"/>
    <n v="17200"/>
    <n v="17200"/>
    <x v="1"/>
    <n v="0.2"/>
    <n v="25332.560000000001"/>
    <n v="25332.560000000001"/>
    <n v="15451.64"/>
    <n v="4.16"/>
    <n v="9880.92"/>
    <n v="0"/>
    <n v="0"/>
    <n v="0"/>
    <n v="25332.559999999998"/>
    <n v="25336.719999999998"/>
  </r>
  <r>
    <x v="8974"/>
    <x v="0"/>
    <n v="11375"/>
    <s v="Muhammad Danish"/>
    <x v="55"/>
    <s v="SC"/>
    <n v="150182"/>
    <s v="Haridwar"/>
    <n v="22672"/>
    <s v="Vivaan Mehta"/>
    <s v="NO"/>
    <d v="2019-09-25T00:00:00"/>
    <s v="Raj Kumar Sharma"/>
    <d v="1978-01-01T00:00:00"/>
    <x v="145"/>
    <d v="2017-09-25T00:00:00"/>
    <x v="0"/>
    <x v="2"/>
    <x v="0"/>
    <d v="2020-03-11T00:00:00"/>
    <x v="0"/>
    <s v="B5"/>
    <x v="0"/>
    <x v="1"/>
    <x v="1"/>
    <x v="1"/>
    <x v="2"/>
    <x v="12"/>
    <s v="Yes"/>
    <x v="0"/>
    <x v="0"/>
    <n v="39"/>
    <n v="0"/>
    <x v="281"/>
    <n v="14550"/>
    <n v="14550"/>
    <x v="1"/>
    <n v="0.12"/>
    <n v="18093.490000000002"/>
    <n v="18093.490000000002"/>
    <n v="13270.37"/>
    <n v="1.1499999999999999"/>
    <n v="4823.12"/>
    <n v="0"/>
    <n v="0"/>
    <n v="0"/>
    <n v="18093.490000000002"/>
    <n v="18094.640000000003"/>
  </r>
  <r>
    <x v="8975"/>
    <x v="0"/>
    <n v="11375"/>
    <s v="Muhammad Danish"/>
    <x v="55"/>
    <s v="SC"/>
    <n v="150138"/>
    <s v="Haridwar"/>
    <n v="19058"/>
    <s v="Kavya Joshi"/>
    <s v="NO"/>
    <d v="2019-08-29T00:00:00"/>
    <s v="Shashank"/>
    <d v="1976-01-01T00:00:00"/>
    <x v="145"/>
    <d v="2017-08-31T00:00:00"/>
    <x v="0"/>
    <x v="1"/>
    <x v="0"/>
    <d v="2020-03-12T00:00:00"/>
    <x v="3"/>
    <s v="E2"/>
    <x v="0"/>
    <x v="1"/>
    <x v="1"/>
    <x v="1"/>
    <x v="1"/>
    <x v="12"/>
    <s v="Yes"/>
    <x v="0"/>
    <x v="0"/>
    <n v="41"/>
    <n v="0"/>
    <x v="9"/>
    <n v="12000"/>
    <n v="12000"/>
    <x v="1"/>
    <n v="0.18"/>
    <n v="15696.4"/>
    <n v="15696.4"/>
    <n v="12000"/>
    <n v="2.75"/>
    <n v="3696.4"/>
    <n v="0"/>
    <n v="0"/>
    <n v="0"/>
    <n v="15696.4"/>
    <n v="15699.15"/>
  </r>
  <r>
    <x v="8976"/>
    <x v="0"/>
    <n v="11375"/>
    <s v="Muhammad Danish"/>
    <x v="55"/>
    <s v="SC"/>
    <n v="150193"/>
    <s v="Haridwar"/>
    <n v="31259"/>
    <s v="Aarav Joshi"/>
    <s v="NO"/>
    <d v="2019-12-10T00:00:00"/>
    <s v="Saurabh Kumar"/>
    <d v="1977-05-14T00:00:00"/>
    <x v="348"/>
    <d v="2017-12-12T00:00:00"/>
    <x v="0"/>
    <x v="2"/>
    <x v="0"/>
    <d v="2020-03-03T00:00:00"/>
    <x v="0"/>
    <s v="B3"/>
    <x v="0"/>
    <x v="2"/>
    <x v="1"/>
    <x v="1"/>
    <x v="0"/>
    <x v="12"/>
    <s v="Yes"/>
    <x v="0"/>
    <x v="0"/>
    <n v="40"/>
    <n v="0"/>
    <x v="82"/>
    <n v="2000"/>
    <n v="2000"/>
    <x v="0"/>
    <n v="0.11"/>
    <n v="2260.84"/>
    <n v="2260.84"/>
    <n v="2000"/>
    <n v="3.07"/>
    <n v="260.83999999999997"/>
    <n v="0"/>
    <n v="0"/>
    <n v="0"/>
    <n v="2260.84"/>
    <n v="2263.9100000000003"/>
  </r>
  <r>
    <x v="8977"/>
    <x v="0"/>
    <n v="11375"/>
    <s v="Muhammad Danish"/>
    <x v="55"/>
    <s v="SC"/>
    <n v="150110"/>
    <s v="Haridwar"/>
    <n v="22681"/>
    <s v="Meera Nair"/>
    <s v="NO"/>
    <d v="2019-07-26T00:00:00"/>
    <s v="Minakshi"/>
    <d v="1980-01-01T00:00:00"/>
    <x v="146"/>
    <d v="2017-07-28T00:00:00"/>
    <x v="0"/>
    <x v="2"/>
    <x v="0"/>
    <d v="2020-03-06T00:00:00"/>
    <x v="1"/>
    <s v="C2"/>
    <x v="0"/>
    <x v="2"/>
    <x v="1"/>
    <x v="1"/>
    <x v="2"/>
    <x v="12"/>
    <s v="Yes"/>
    <x v="0"/>
    <x v="0"/>
    <n v="37"/>
    <n v="0"/>
    <x v="41"/>
    <n v="14400"/>
    <n v="14400"/>
    <x v="1"/>
    <n v="0.13"/>
    <n v="18517.48"/>
    <n v="18517.48"/>
    <n v="13091.33"/>
    <n v="4.99"/>
    <n v="5426.15"/>
    <n v="0"/>
    <n v="0"/>
    <n v="0"/>
    <n v="18517.48"/>
    <n v="18522.47"/>
  </r>
  <r>
    <x v="8978"/>
    <x v="0"/>
    <n v="11375"/>
    <s v="Muhammad Danish"/>
    <x v="55"/>
    <s v="SC"/>
    <n v="150193"/>
    <s v="Haridwar"/>
    <n v="16073"/>
    <s v="Ishaan Malhotra"/>
    <s v="NO"/>
    <d v="2019-10-01T00:00:00"/>
    <s v="Saurabh Kumar"/>
    <d v="1975-06-04T00:00:00"/>
    <x v="348"/>
    <d v="2017-09-29T00:00:00"/>
    <x v="0"/>
    <x v="0"/>
    <x v="0"/>
    <d v="2020-03-03T00:00:00"/>
    <x v="2"/>
    <s v="A1"/>
    <x v="0"/>
    <x v="5"/>
    <x v="1"/>
    <x v="1"/>
    <x v="2"/>
    <x v="12"/>
    <s v="Yes"/>
    <x v="0"/>
    <x v="0"/>
    <n v="42"/>
    <n v="0"/>
    <x v="3"/>
    <n v="10000"/>
    <n v="10000"/>
    <x v="0"/>
    <n v="0.05"/>
    <n v="10857.53"/>
    <n v="10857.53"/>
    <n v="10000"/>
    <n v="3.34"/>
    <n v="857.53"/>
    <n v="0"/>
    <n v="0"/>
    <n v="0"/>
    <n v="10857.53"/>
    <n v="10860.87"/>
  </r>
  <r>
    <x v="8979"/>
    <x v="0"/>
    <n v="11375"/>
    <s v="Muhammad Danish"/>
    <x v="55"/>
    <s v="SC"/>
    <n v="150223"/>
    <s v="Haridwar"/>
    <n v="22686"/>
    <s v="Aarav Chopra"/>
    <s v="NO"/>
    <d v="2019-11-11T00:00:00"/>
    <s v="Pursotam Giri"/>
    <d v="1972-09-07T00:00:00"/>
    <x v="348"/>
    <d v="2017-11-10T00:00:00"/>
    <x v="0"/>
    <x v="2"/>
    <x v="0"/>
    <d v="2020-03-02T00:00:00"/>
    <x v="0"/>
    <s v="B4"/>
    <x v="0"/>
    <x v="0"/>
    <x v="1"/>
    <x v="1"/>
    <x v="0"/>
    <x v="12"/>
    <s v="Yes"/>
    <x v="0"/>
    <x v="0"/>
    <n v="45"/>
    <n v="0"/>
    <x v="49"/>
    <n v="20000"/>
    <n v="19975"/>
    <x v="0"/>
    <n v="0.11"/>
    <n v="20191.73"/>
    <n v="20166.490000000002"/>
    <n v="20000"/>
    <n v="4.25"/>
    <n v="191.73"/>
    <n v="0"/>
    <n v="0"/>
    <n v="0"/>
    <n v="20191.73"/>
    <n v="20195.98"/>
  </r>
  <r>
    <x v="8980"/>
    <x v="0"/>
    <n v="11375"/>
    <s v="Muhammad Danish"/>
    <x v="55"/>
    <s v="SC"/>
    <n v="150239"/>
    <s v="Haridwar"/>
    <n v="22691"/>
    <s v="Aditya Joshi"/>
    <s v="NO"/>
    <d v="2019-11-26T00:00:00"/>
    <s v="Minakshi"/>
    <d v="1981-01-12T00:00:00"/>
    <x v="148"/>
    <d v="2017-11-27T00:00:00"/>
    <x v="0"/>
    <x v="2"/>
    <x v="0"/>
    <d v="2020-03-03T00:00:00"/>
    <x v="5"/>
    <s v="D3"/>
    <x v="0"/>
    <x v="0"/>
    <x v="1"/>
    <x v="1"/>
    <x v="1"/>
    <x v="12"/>
    <s v="Yes"/>
    <x v="1"/>
    <x v="0"/>
    <n v="36"/>
    <n v="3"/>
    <x v="32"/>
    <n v="13000"/>
    <n v="13000"/>
    <x v="1"/>
    <n v="0.16"/>
    <n v="15820.1"/>
    <n v="15820.1"/>
    <n v="13000"/>
    <n v="2.54"/>
    <n v="2820.1"/>
    <n v="0"/>
    <n v="0"/>
    <n v="0"/>
    <n v="15820.1"/>
    <n v="15822.640000000001"/>
  </r>
  <r>
    <x v="8981"/>
    <x v="0"/>
    <n v="11375"/>
    <s v="Muhammad Danish"/>
    <x v="55"/>
    <s v="SC"/>
    <n v="150170"/>
    <s v="Haridwar"/>
    <n v="11643"/>
    <s v="Meera Reddy"/>
    <s v="NO"/>
    <d v="2019-09-17T00:00:00"/>
    <s v="Raj Kumar Sharma"/>
    <d v="1978-01-01T00:00:00"/>
    <x v="145"/>
    <d v="2017-09-18T00:00:00"/>
    <x v="0"/>
    <x v="2"/>
    <x v="0"/>
    <d v="2020-03-03T00:00:00"/>
    <x v="0"/>
    <s v="B1"/>
    <x v="0"/>
    <x v="0"/>
    <x v="1"/>
    <x v="1"/>
    <x v="2"/>
    <x v="12"/>
    <s v="Yes"/>
    <x v="0"/>
    <x v="0"/>
    <n v="39"/>
    <n v="0"/>
    <x v="0"/>
    <n v="5000"/>
    <n v="4975"/>
    <x v="0"/>
    <n v="0.1"/>
    <n v="5807.21"/>
    <n v="5778.17"/>
    <n v="5000"/>
    <n v="4.03"/>
    <n v="807.21"/>
    <n v="0"/>
    <n v="0"/>
    <n v="0"/>
    <n v="5807.21"/>
    <n v="5811.24"/>
  </r>
  <r>
    <x v="8982"/>
    <x v="0"/>
    <n v="11375"/>
    <s v="Muhammad Danish"/>
    <x v="55"/>
    <s v="SC"/>
    <n v="150193"/>
    <s v="Haridwar"/>
    <n v="16076"/>
    <s v="Laksh Nair"/>
    <s v="NO"/>
    <d v="2019-12-10T00:00:00"/>
    <s v="Saurabh Kumar"/>
    <d v="1977-01-01T00:00:00"/>
    <x v="348"/>
    <d v="2017-12-12T00:00:00"/>
    <x v="0"/>
    <x v="0"/>
    <x v="0"/>
    <d v="2020-03-03T00:00:00"/>
    <x v="2"/>
    <s v="A3"/>
    <x v="0"/>
    <x v="0"/>
    <x v="1"/>
    <x v="1"/>
    <x v="0"/>
    <x v="12"/>
    <s v="Yes"/>
    <x v="0"/>
    <x v="0"/>
    <n v="40"/>
    <n v="0"/>
    <x v="133"/>
    <n v="19200"/>
    <n v="19200"/>
    <x v="0"/>
    <n v="7.0000000000000007E-2"/>
    <n v="21339.06"/>
    <n v="21339.06"/>
    <n v="19200"/>
    <n v="4.16"/>
    <n v="2139.06"/>
    <n v="0"/>
    <n v="0"/>
    <n v="0"/>
    <n v="21339.06"/>
    <n v="21343.22"/>
  </r>
  <r>
    <x v="8983"/>
    <x v="0"/>
    <n v="11375"/>
    <s v="Muhammad Danish"/>
    <x v="55"/>
    <s v="SC"/>
    <n v="150175"/>
    <s v="Haridwar"/>
    <n v="23233"/>
    <s v="Aditya Gupta"/>
    <s v="NO"/>
    <d v="2019-09-17T00:00:00"/>
    <s v="Vinit Kumar"/>
    <d v="1974-02-25T00:00:00"/>
    <x v="147"/>
    <d v="2017-09-18T00:00:00"/>
    <x v="0"/>
    <x v="0"/>
    <x v="0"/>
    <d v="2020-03-03T00:00:00"/>
    <x v="2"/>
    <s v="A2"/>
    <x v="0"/>
    <x v="0"/>
    <x v="1"/>
    <x v="1"/>
    <x v="1"/>
    <x v="12"/>
    <s v="Yes"/>
    <x v="0"/>
    <x v="0"/>
    <n v="43"/>
    <n v="0"/>
    <x v="1"/>
    <n v="2500"/>
    <n v="2500"/>
    <x v="0"/>
    <n v="0.06"/>
    <n v="2737.55"/>
    <n v="2737.55"/>
    <n v="2500"/>
    <n v="1.1499999999999999"/>
    <n v="237.55"/>
    <n v="0"/>
    <n v="0"/>
    <n v="0"/>
    <n v="2737.55"/>
    <n v="2738.7000000000003"/>
  </r>
  <r>
    <x v="8984"/>
    <x v="0"/>
    <n v="11375"/>
    <s v="Muhammad Danish"/>
    <x v="55"/>
    <s v="SC"/>
    <n v="150221"/>
    <s v="Haridwar"/>
    <n v="19073"/>
    <s v="Ananya Joshi"/>
    <s v="NO"/>
    <d v="2019-11-13T00:00:00"/>
    <s v="Maneesh Kumar"/>
    <d v="1980-01-22T00:00:00"/>
    <x v="147"/>
    <d v="2017-11-08T00:00:00"/>
    <x v="0"/>
    <x v="2"/>
    <x v="0"/>
    <d v="2020-03-04T00:00:00"/>
    <x v="1"/>
    <s v="C1"/>
    <x v="0"/>
    <x v="0"/>
    <x v="1"/>
    <x v="1"/>
    <x v="2"/>
    <x v="12"/>
    <s v="Yes"/>
    <x v="1"/>
    <x v="0"/>
    <n v="37"/>
    <n v="2"/>
    <x v="9"/>
    <n v="12000"/>
    <n v="12000"/>
    <x v="0"/>
    <n v="0.13"/>
    <n v="14553.7"/>
    <n v="14553.7"/>
    <n v="12000"/>
    <n v="2.75"/>
    <n v="2553.6999999999998"/>
    <n v="0"/>
    <n v="0"/>
    <n v="0"/>
    <n v="14553.7"/>
    <n v="14556.45"/>
  </r>
  <r>
    <x v="8985"/>
    <x v="0"/>
    <n v="11375"/>
    <s v="Muhammad Danish"/>
    <x v="55"/>
    <s v="SC"/>
    <n v="150217"/>
    <s v="Haridwar"/>
    <n v="19070"/>
    <s v="Aditya Mehta"/>
    <s v="NO"/>
    <d v="2019-10-17T00:00:00"/>
    <s v="Geeta Rani"/>
    <d v="1977-01-01T00:00:00"/>
    <x v="348"/>
    <d v="2017-10-16T00:00:00"/>
    <x v="0"/>
    <x v="0"/>
    <x v="0"/>
    <d v="2020-03-05T00:00:00"/>
    <x v="0"/>
    <s v="B1"/>
    <x v="0"/>
    <x v="0"/>
    <x v="1"/>
    <x v="1"/>
    <x v="2"/>
    <x v="12"/>
    <s v="Yes"/>
    <x v="0"/>
    <x v="0"/>
    <n v="40"/>
    <n v="0"/>
    <x v="260"/>
    <n v="2800"/>
    <n v="2800"/>
    <x v="0"/>
    <n v="0.1"/>
    <n v="3184.18"/>
    <n v="3184.18"/>
    <n v="2800"/>
    <n v="3.07"/>
    <n v="384.18"/>
    <n v="0"/>
    <n v="0"/>
    <n v="0"/>
    <n v="3184.18"/>
    <n v="3187.25"/>
  </r>
  <r>
    <x v="8986"/>
    <x v="0"/>
    <n v="11375"/>
    <s v="Muhammad Danish"/>
    <x v="55"/>
    <s v="SC"/>
    <n v="150220"/>
    <s v="Haridwar"/>
    <n v="11644"/>
    <s v="Nisha Chopra"/>
    <s v="NO"/>
    <d v="2019-10-04T00:00:00"/>
    <s v="Ashish Kumar"/>
    <d v="1978-06-19T00:00:00"/>
    <x v="148"/>
    <d v="2017-10-09T00:00:00"/>
    <x v="0"/>
    <x v="0"/>
    <x v="0"/>
    <d v="2020-03-06T00:00:00"/>
    <x v="2"/>
    <s v="A1"/>
    <x v="0"/>
    <x v="0"/>
    <x v="1"/>
    <x v="1"/>
    <x v="1"/>
    <x v="12"/>
    <s v="Yes"/>
    <x v="0"/>
    <x v="0"/>
    <n v="39"/>
    <n v="0"/>
    <x v="28"/>
    <n v="11000"/>
    <n v="11000"/>
    <x v="0"/>
    <n v="0.05"/>
    <n v="11938.14"/>
    <n v="11938.14"/>
    <n v="11000"/>
    <n v="4.99"/>
    <n v="938.14"/>
    <n v="0"/>
    <n v="0"/>
    <n v="0"/>
    <n v="11938.14"/>
    <n v="11943.13"/>
  </r>
  <r>
    <x v="8987"/>
    <x v="0"/>
    <n v="11375"/>
    <s v="Muhammad Danish"/>
    <x v="55"/>
    <s v="SC"/>
    <n v="150184"/>
    <s v="Haridwar"/>
    <n v="19068"/>
    <s v="Laksh Chopra"/>
    <s v="NO"/>
    <d v="2019-09-24T00:00:00"/>
    <s v="Saurabh Kumar"/>
    <d v="1978-01-01T00:00:00"/>
    <x v="145"/>
    <d v="2017-09-25T00:00:00"/>
    <x v="0"/>
    <x v="2"/>
    <x v="0"/>
    <d v="2020-03-10T00:00:00"/>
    <x v="1"/>
    <s v="C2"/>
    <x v="0"/>
    <x v="0"/>
    <x v="1"/>
    <x v="1"/>
    <x v="1"/>
    <x v="12"/>
    <s v="Yes"/>
    <x v="0"/>
    <x v="0"/>
    <n v="39"/>
    <n v="0"/>
    <x v="9"/>
    <n v="12000"/>
    <n v="12000"/>
    <x v="1"/>
    <n v="0.13"/>
    <n v="14066.5"/>
    <n v="14066.5"/>
    <n v="12000"/>
    <n v="3.34"/>
    <n v="2066.5"/>
    <n v="0"/>
    <n v="0"/>
    <n v="0"/>
    <n v="14066.5"/>
    <n v="14069.84"/>
  </r>
  <r>
    <x v="8988"/>
    <x v="0"/>
    <n v="11375"/>
    <s v="Muhammad Danish"/>
    <x v="55"/>
    <s v="SC"/>
    <n v="150184"/>
    <s v="Haridwar"/>
    <n v="11646"/>
    <s v="Ishaan Nair"/>
    <s v="NO"/>
    <d v="2019-09-24T00:00:00"/>
    <s v="Saurabh Kumar"/>
    <d v="1975-01-01T00:00:00"/>
    <x v="145"/>
    <d v="2017-09-25T00:00:00"/>
    <x v="0"/>
    <x v="2"/>
    <x v="0"/>
    <d v="2020-03-10T00:00:00"/>
    <x v="5"/>
    <s v="D5"/>
    <x v="0"/>
    <x v="0"/>
    <x v="1"/>
    <x v="1"/>
    <x v="0"/>
    <x v="12"/>
    <s v="Yes"/>
    <x v="1"/>
    <x v="0"/>
    <n v="42"/>
    <n v="1"/>
    <x v="49"/>
    <n v="20000"/>
    <n v="20000"/>
    <x v="1"/>
    <n v="0.17"/>
    <n v="27027.02"/>
    <n v="27027.02"/>
    <n v="20000"/>
    <n v="4.25"/>
    <n v="7027.02"/>
    <n v="0"/>
    <n v="0"/>
    <n v="0"/>
    <n v="27027.02"/>
    <n v="27031.27"/>
  </r>
  <r>
    <x v="8989"/>
    <x v="0"/>
    <n v="11375"/>
    <s v="Muhammad Danish"/>
    <x v="55"/>
    <s v="SC"/>
    <n v="150222"/>
    <s v="Haridwar"/>
    <n v="11650"/>
    <s v="Laksh Gupta"/>
    <s v="NO"/>
    <d v="2019-11-05T00:00:00"/>
    <s v="Maneesh Kumar"/>
    <d v="1975-01-01T00:00:00"/>
    <x v="145"/>
    <d v="2017-11-09T00:00:00"/>
    <x v="0"/>
    <x v="0"/>
    <x v="0"/>
    <d v="2020-03-10T00:00:00"/>
    <x v="2"/>
    <s v="A3"/>
    <x v="0"/>
    <x v="0"/>
    <x v="1"/>
    <x v="1"/>
    <x v="0"/>
    <x v="12"/>
    <s v="Yes"/>
    <x v="0"/>
    <x v="0"/>
    <n v="42"/>
    <n v="0"/>
    <x v="49"/>
    <n v="20000"/>
    <n v="19975"/>
    <x v="0"/>
    <n v="7.0000000000000007E-2"/>
    <n v="22228.19"/>
    <n v="22200.400000000001"/>
    <n v="20000"/>
    <n v="2.54"/>
    <n v="2228.19"/>
    <n v="0"/>
    <n v="0"/>
    <n v="0"/>
    <n v="22228.19"/>
    <n v="22230.73"/>
  </r>
  <r>
    <x v="8990"/>
    <x v="0"/>
    <n v="11375"/>
    <s v="Muhammad Danish"/>
    <x v="55"/>
    <s v="SC"/>
    <n v="150134"/>
    <s v="Haridwar"/>
    <n v="19065"/>
    <s v="Meera Mehta"/>
    <s v="NO"/>
    <d v="2019-08-29T00:00:00"/>
    <s v="Minakshi"/>
    <d v="1981-01-01T00:00:00"/>
    <x v="145"/>
    <d v="2017-08-30T00:00:00"/>
    <x v="0"/>
    <x v="2"/>
    <x v="0"/>
    <d v="2020-03-12T00:00:00"/>
    <x v="0"/>
    <s v="B4"/>
    <x v="0"/>
    <x v="0"/>
    <x v="1"/>
    <x v="1"/>
    <x v="1"/>
    <x v="12"/>
    <s v="Yes"/>
    <x v="0"/>
    <x v="0"/>
    <n v="36"/>
    <n v="0"/>
    <x v="61"/>
    <n v="28000"/>
    <n v="28000"/>
    <x v="1"/>
    <n v="0.11"/>
    <n v="30760.71"/>
    <n v="30760.71"/>
    <n v="28000"/>
    <n v="4.03"/>
    <n v="2760.71"/>
    <n v="0"/>
    <n v="0"/>
    <n v="0"/>
    <n v="30760.71"/>
    <n v="30764.739999999998"/>
  </r>
  <r>
    <x v="8991"/>
    <x v="0"/>
    <n v="11375"/>
    <s v="Muhammad Danish"/>
    <x v="55"/>
    <s v="SC"/>
    <n v="150138"/>
    <s v="Haridwar"/>
    <n v="22690"/>
    <s v="Aarav Gupta"/>
    <s v="NO"/>
    <d v="2019-08-29T00:00:00"/>
    <s v="Shashank"/>
    <d v="1981-01-01T00:00:00"/>
    <x v="145"/>
    <d v="2017-08-31T00:00:00"/>
    <x v="0"/>
    <x v="1"/>
    <x v="0"/>
    <d v="2020-03-12T00:00:00"/>
    <x v="2"/>
    <s v="A2"/>
    <x v="0"/>
    <x v="0"/>
    <x v="1"/>
    <x v="1"/>
    <x v="1"/>
    <x v="12"/>
    <s v="Yes"/>
    <x v="0"/>
    <x v="0"/>
    <n v="36"/>
    <n v="0"/>
    <x v="3"/>
    <n v="10000"/>
    <n v="10000"/>
    <x v="0"/>
    <n v="0.06"/>
    <n v="10795.4"/>
    <n v="10795.4"/>
    <n v="10000"/>
    <n v="4.16"/>
    <n v="795.4"/>
    <n v="0"/>
    <n v="0"/>
    <n v="0"/>
    <n v="10795.4"/>
    <n v="10799.56"/>
  </r>
  <r>
    <x v="8992"/>
    <x v="0"/>
    <n v="11375"/>
    <s v="Muhammad Danish"/>
    <x v="55"/>
    <s v="SC"/>
    <n v="150121"/>
    <s v="Haridwar"/>
    <n v="19072"/>
    <s v="Kavya Verma"/>
    <s v="NO"/>
    <d v="2019-08-12T00:00:00"/>
    <s v="Minakshi"/>
    <d v="1979-01-01T00:00:00"/>
    <x v="146"/>
    <d v="2017-08-18T00:00:00"/>
    <x v="0"/>
    <x v="0"/>
    <x v="0"/>
    <d v="2020-03-13T00:00:00"/>
    <x v="0"/>
    <s v="B1"/>
    <x v="0"/>
    <x v="0"/>
    <x v="1"/>
    <x v="1"/>
    <x v="1"/>
    <x v="12"/>
    <s v="Yes"/>
    <x v="0"/>
    <x v="0"/>
    <n v="38"/>
    <n v="0"/>
    <x v="18"/>
    <n v="4000"/>
    <n v="4000"/>
    <x v="0"/>
    <n v="0.1"/>
    <n v="770.52"/>
    <n v="770.52"/>
    <n v="583.73"/>
    <n v="2.75"/>
    <n v="186.79"/>
    <n v="0"/>
    <n v="0"/>
    <n v="0"/>
    <n v="770.52"/>
    <n v="773.27"/>
  </r>
  <r>
    <x v="8993"/>
    <x v="0"/>
    <n v="11375"/>
    <s v="Muhammad Danish"/>
    <x v="55"/>
    <s v="SC"/>
    <n v="150199"/>
    <s v="Haridwar"/>
    <n v="19066"/>
    <s v="Meera Mehta"/>
    <s v="NO"/>
    <d v="2019-10-11T00:00:00"/>
    <s v="Ashish Kumar"/>
    <d v="1973-01-01T00:00:00"/>
    <x v="147"/>
    <d v="2017-10-09T00:00:00"/>
    <x v="0"/>
    <x v="1"/>
    <x v="0"/>
    <d v="2020-03-13T00:00:00"/>
    <x v="2"/>
    <s v="A1"/>
    <x v="0"/>
    <x v="0"/>
    <x v="1"/>
    <x v="1"/>
    <x v="2"/>
    <x v="12"/>
    <s v="Yes"/>
    <x v="0"/>
    <x v="0"/>
    <n v="44"/>
    <n v="0"/>
    <x v="13"/>
    <n v="6000"/>
    <n v="6000"/>
    <x v="0"/>
    <n v="0.05"/>
    <n v="6450.2"/>
    <n v="6450.2"/>
    <n v="6000"/>
    <n v="3.07"/>
    <n v="450.2"/>
    <n v="0"/>
    <n v="0"/>
    <n v="0"/>
    <n v="6450.2"/>
    <n v="6453.2699999999995"/>
  </r>
  <r>
    <x v="8994"/>
    <x v="0"/>
    <n v="10043"/>
    <s v="Ravi Mishra"/>
    <x v="6"/>
    <s v="SC"/>
    <n v="80158"/>
    <s v="Neem Ka Thana"/>
    <n v="11659"/>
    <s v="Kavya Nair"/>
    <s v="NO"/>
    <d v="2019-09-30T00:00:00"/>
    <s v="Mahesh Chand"/>
    <d v="1977-01-01T00:00:00"/>
    <x v="161"/>
    <d v="2017-09-25T00:00:00"/>
    <x v="0"/>
    <x v="1"/>
    <x v="0"/>
    <d v="2020-03-02T00:00:00"/>
    <x v="2"/>
    <s v="A4"/>
    <x v="0"/>
    <x v="4"/>
    <x v="3"/>
    <x v="1"/>
    <x v="2"/>
    <x v="3"/>
    <s v="Yes"/>
    <x v="0"/>
    <x v="0"/>
    <n v="40"/>
    <n v="0"/>
    <x v="264"/>
    <n v="3800"/>
    <n v="3800"/>
    <x v="0"/>
    <n v="7.0000000000000007E-2"/>
    <n v="4120.6899999999996"/>
    <n v="4120.6899999999996"/>
    <n v="3800"/>
    <n v="4.99"/>
    <n v="320.69"/>
    <n v="0"/>
    <n v="0"/>
    <n v="0"/>
    <n v="4120.6899999999996"/>
    <n v="4125.6799999999994"/>
  </r>
  <r>
    <x v="8995"/>
    <x v="0"/>
    <n v="10043"/>
    <s v="Ravi Mishra"/>
    <x v="6"/>
    <s v="SC"/>
    <n v="80177"/>
    <s v="Neem Ka Thana"/>
    <n v="11654"/>
    <s v="Aditya Malhotra"/>
    <s v="NO"/>
    <d v="2019-10-15T00:00:00"/>
    <s v="Rajendra Chouhan"/>
    <d v="1979-01-01T00:00:00"/>
    <x v="152"/>
    <d v="2017-10-16T00:00:00"/>
    <x v="0"/>
    <x v="0"/>
    <x v="0"/>
    <d v="2020-03-03T00:00:00"/>
    <x v="0"/>
    <s v="B5"/>
    <x v="0"/>
    <x v="4"/>
    <x v="3"/>
    <x v="1"/>
    <x v="1"/>
    <x v="3"/>
    <s v="Yes"/>
    <x v="0"/>
    <x v="0"/>
    <n v="38"/>
    <n v="0"/>
    <x v="49"/>
    <n v="20000"/>
    <n v="20000"/>
    <x v="1"/>
    <n v="0.12"/>
    <n v="24879.82"/>
    <n v="24879.82"/>
    <n v="18246.52"/>
    <n v="3.34"/>
    <n v="6633.3"/>
    <n v="0"/>
    <n v="0"/>
    <n v="0"/>
    <n v="24879.82"/>
    <n v="24883.16"/>
  </r>
  <r>
    <x v="8996"/>
    <x v="0"/>
    <n v="10055"/>
    <s v="Mahesh Kumar Patel"/>
    <x v="5"/>
    <s v="SC"/>
    <n v="30102"/>
    <s v="Behrod"/>
    <n v="19086"/>
    <s v="Aditya Mehta"/>
    <s v="NO"/>
    <d v="2019-07-10T00:00:00"/>
    <s v="Surendra Kumar"/>
    <d v="1979-01-01T00:00:00"/>
    <x v="12"/>
    <d v="2017-04-21T00:00:00"/>
    <x v="0"/>
    <x v="2"/>
    <x v="0"/>
    <d v="2020-03-03T00:00:00"/>
    <x v="2"/>
    <s v="A4"/>
    <x v="0"/>
    <x v="4"/>
    <x v="3"/>
    <x v="1"/>
    <x v="0"/>
    <x v="3"/>
    <s v="Yes"/>
    <x v="0"/>
    <x v="0"/>
    <n v="38"/>
    <n v="0"/>
    <x v="17"/>
    <n v="15000"/>
    <n v="15000"/>
    <x v="0"/>
    <n v="7.0000000000000007E-2"/>
    <n v="15526.91"/>
    <n v="15526.91"/>
    <n v="15000"/>
    <n v="4.25"/>
    <n v="526.91"/>
    <n v="0"/>
    <n v="0"/>
    <n v="0"/>
    <n v="15526.91"/>
    <n v="15531.16"/>
  </r>
  <r>
    <x v="8997"/>
    <x v="0"/>
    <n v="10055"/>
    <s v="Mahesh Kumar Patel"/>
    <x v="5"/>
    <s v="SC"/>
    <n v="30275"/>
    <s v="Behrod"/>
    <n v="16099"/>
    <s v="Ananya Joshi"/>
    <s v="NO"/>
    <d v="2019-11-26T00:00:00"/>
    <s v="Pankaj Singh"/>
    <d v="1978-07-22T00:00:00"/>
    <x v="8"/>
    <d v="2017-11-21T00:00:00"/>
    <x v="0"/>
    <x v="2"/>
    <x v="0"/>
    <d v="2020-03-03T00:00:00"/>
    <x v="2"/>
    <s v="A4"/>
    <x v="0"/>
    <x v="4"/>
    <x v="3"/>
    <x v="1"/>
    <x v="1"/>
    <x v="3"/>
    <s v="Yes"/>
    <x v="0"/>
    <x v="0"/>
    <n v="39"/>
    <n v="0"/>
    <x v="13"/>
    <n v="6000"/>
    <n v="6000"/>
    <x v="0"/>
    <n v="7.0000000000000007E-2"/>
    <n v="6717.95"/>
    <n v="6717.95"/>
    <n v="6000"/>
    <n v="2.54"/>
    <n v="717.95"/>
    <n v="0"/>
    <n v="0"/>
    <n v="0"/>
    <n v="6717.95"/>
    <n v="6720.49"/>
  </r>
  <r>
    <x v="8998"/>
    <x v="0"/>
    <n v="10055"/>
    <s v="Mahesh Kumar Patel"/>
    <x v="5"/>
    <s v="SC"/>
    <n v="30135"/>
    <s v="Behrod"/>
    <n v="16091"/>
    <s v="Vivaan Gupta"/>
    <s v="NO"/>
    <d v="2019-07-10T00:00:00"/>
    <s v="Satendra Pal Singh"/>
    <d v="1979-01-01T00:00:00"/>
    <x v="156"/>
    <d v="2017-05-30T00:00:00"/>
    <x v="0"/>
    <x v="2"/>
    <x v="0"/>
    <d v="2020-03-04T00:00:00"/>
    <x v="4"/>
    <s v="F3"/>
    <x v="0"/>
    <x v="4"/>
    <x v="3"/>
    <x v="1"/>
    <x v="0"/>
    <x v="3"/>
    <s v="Yes"/>
    <x v="1"/>
    <x v="0"/>
    <n v="38"/>
    <n v="1"/>
    <x v="13"/>
    <n v="6000"/>
    <n v="6000"/>
    <x v="1"/>
    <n v="0.21"/>
    <n v="6712.96"/>
    <n v="6712.96"/>
    <n v="6000"/>
    <n v="4.03"/>
    <n v="712.96"/>
    <n v="0"/>
    <n v="0"/>
    <n v="0"/>
    <n v="6712.96"/>
    <n v="6716.99"/>
  </r>
  <r>
    <x v="8999"/>
    <x v="0"/>
    <n v="10055"/>
    <s v="Mahesh Kumar Patel"/>
    <x v="5"/>
    <s v="SC"/>
    <n v="30156"/>
    <s v="Behrod"/>
    <n v="11660"/>
    <s v="Laksh Verma"/>
    <s v="NO"/>
    <d v="2019-07-25T00:00:00"/>
    <s v="Ankur Kesharawani"/>
    <d v="1976-01-01T00:00:00"/>
    <x v="6"/>
    <d v="2017-07-13T00:00:00"/>
    <x v="0"/>
    <x v="2"/>
    <x v="0"/>
    <d v="2020-03-05T00:00:00"/>
    <x v="2"/>
    <s v="A5"/>
    <x v="0"/>
    <x v="4"/>
    <x v="3"/>
    <x v="1"/>
    <x v="0"/>
    <x v="3"/>
    <s v="Yes"/>
    <x v="1"/>
    <x v="0"/>
    <n v="41"/>
    <n v="1"/>
    <x v="44"/>
    <n v="35000"/>
    <n v="34725"/>
    <x v="0"/>
    <n v="0.08"/>
    <n v="36307.230000000003"/>
    <n v="36021.949999999997"/>
    <n v="35000"/>
    <n v="4.16"/>
    <n v="1307.23"/>
    <n v="0"/>
    <n v="0"/>
    <n v="0"/>
    <n v="36307.230000000003"/>
    <n v="36311.390000000007"/>
  </r>
  <r>
    <x v="9000"/>
    <x v="0"/>
    <n v="10043"/>
    <s v="Ravi Mishra"/>
    <x v="56"/>
    <s v="SC"/>
    <n v="170089"/>
    <s v="Kuchaman City"/>
    <n v="22697"/>
    <s v="Diya Reddy"/>
    <s v="NO"/>
    <d v="2019-09-19T00:00:00"/>
    <s v="Monu Singh"/>
    <d v="1973-01-01T00:00:00"/>
    <x v="154"/>
    <d v="2017-09-18T00:00:00"/>
    <x v="0"/>
    <x v="2"/>
    <x v="0"/>
    <d v="2020-03-05T00:00:00"/>
    <x v="0"/>
    <s v="B3"/>
    <x v="0"/>
    <x v="4"/>
    <x v="3"/>
    <x v="1"/>
    <x v="2"/>
    <x v="3"/>
    <s v="Yes"/>
    <x v="0"/>
    <x v="0"/>
    <n v="44"/>
    <n v="0"/>
    <x v="3"/>
    <n v="10000"/>
    <n v="9900"/>
    <x v="0"/>
    <n v="0.11"/>
    <n v="11784.23"/>
    <n v="11666.39"/>
    <n v="10000"/>
    <n v="3.07"/>
    <n v="1784.23"/>
    <n v="0"/>
    <n v="0"/>
    <n v="0"/>
    <n v="11784.23"/>
    <n v="11787.3"/>
  </r>
  <r>
    <x v="9001"/>
    <x v="0"/>
    <n v="10043"/>
    <s v="Ravi Mishra"/>
    <x v="56"/>
    <s v="SC"/>
    <n v="170013"/>
    <s v="Kuchaman City"/>
    <n v="26267"/>
    <s v="Ananya Reddy"/>
    <s v="NO"/>
    <d v="2019-06-27T00:00:00"/>
    <s v="Kripal Singh"/>
    <d v="1972-01-01T00:00:00"/>
    <x v="154"/>
    <d v="2017-06-29T00:00:00"/>
    <x v="0"/>
    <x v="0"/>
    <x v="0"/>
    <d v="2020-03-05T00:00:00"/>
    <x v="5"/>
    <s v="D2"/>
    <x v="0"/>
    <x v="4"/>
    <x v="3"/>
    <x v="1"/>
    <x v="0"/>
    <x v="3"/>
    <s v="Yes"/>
    <x v="0"/>
    <x v="0"/>
    <n v="45"/>
    <n v="0"/>
    <x v="44"/>
    <n v="35000"/>
    <n v="34725"/>
    <x v="1"/>
    <n v="0.16"/>
    <n v="38583.65"/>
    <n v="38280.49"/>
    <n v="35000"/>
    <n v="4.99"/>
    <n v="3583.65"/>
    <n v="0"/>
    <n v="0"/>
    <n v="0"/>
    <n v="38583.65"/>
    <n v="38588.639999999999"/>
  </r>
  <r>
    <x v="9002"/>
    <x v="0"/>
    <n v="10055"/>
    <s v="Mahesh Kumar Patel"/>
    <x v="5"/>
    <s v="SC"/>
    <n v="30146"/>
    <s v="Behrod"/>
    <n v="16087"/>
    <s v="Meera Gupta"/>
    <s v="NO"/>
    <d v="2020-01-27T00:00:00"/>
    <s v="Satendra Pal Singh"/>
    <d v="1980-01-01T00:00:00"/>
    <x v="12"/>
    <d v="2017-06-22T00:00:00"/>
    <x v="0"/>
    <x v="2"/>
    <x v="0"/>
    <d v="2020-03-09T00:00:00"/>
    <x v="0"/>
    <s v="B2"/>
    <x v="0"/>
    <x v="4"/>
    <x v="3"/>
    <x v="1"/>
    <x v="0"/>
    <x v="3"/>
    <s v="Yes"/>
    <x v="0"/>
    <x v="0"/>
    <n v="37"/>
    <n v="0"/>
    <x v="107"/>
    <n v="23350"/>
    <n v="23325"/>
    <x v="1"/>
    <n v="0.11"/>
    <n v="28115.07"/>
    <n v="28085.16"/>
    <n v="21349.52"/>
    <n v="3.34"/>
    <n v="6765.55"/>
    <n v="0"/>
    <n v="0"/>
    <n v="0"/>
    <n v="28115.07"/>
    <n v="28118.41"/>
  </r>
  <r>
    <x v="9003"/>
    <x v="0"/>
    <n v="10043"/>
    <s v="Ravi Mishra"/>
    <x v="56"/>
    <s v="SC"/>
    <n v="170107"/>
    <s v="Kuchaman City"/>
    <n v="22699"/>
    <s v="Aarav Mehta"/>
    <s v="NO"/>
    <d v="2019-10-07T00:00:00"/>
    <s v="Amit Sharma"/>
    <d v="1972-01-01T00:00:00"/>
    <x v="155"/>
    <d v="2017-10-13T00:00:00"/>
    <x v="0"/>
    <x v="0"/>
    <x v="0"/>
    <d v="2020-03-09T00:00:00"/>
    <x v="1"/>
    <s v="C4"/>
    <x v="0"/>
    <x v="4"/>
    <x v="3"/>
    <x v="1"/>
    <x v="0"/>
    <x v="3"/>
    <s v="Yes"/>
    <x v="1"/>
    <x v="0"/>
    <n v="45"/>
    <n v="1"/>
    <x v="169"/>
    <n v="12800"/>
    <n v="12800"/>
    <x v="0"/>
    <n v="0.15"/>
    <n v="8362.4599999999991"/>
    <n v="8362.4599999999991"/>
    <n v="5682.53"/>
    <n v="4.25"/>
    <n v="2271.94"/>
    <n v="0"/>
    <n v="407.99"/>
    <n v="4.29"/>
    <n v="7954.4699999999993"/>
    <n v="7958.7199999999993"/>
  </r>
  <r>
    <x v="9004"/>
    <x v="0"/>
    <n v="10055"/>
    <s v="Mahesh Kumar Patel"/>
    <x v="5"/>
    <s v="SC"/>
    <n v="30177"/>
    <s v="Behrod"/>
    <n v="11656"/>
    <s v="Meera Nair"/>
    <s v="NO"/>
    <d v="2019-07-30T00:00:00"/>
    <s v="Rakesh Kumar Meena"/>
    <d v="1975-01-01T00:00:00"/>
    <x v="6"/>
    <d v="2017-08-01T00:00:00"/>
    <x v="0"/>
    <x v="0"/>
    <x v="0"/>
    <d v="2020-03-10T00:00:00"/>
    <x v="0"/>
    <s v="B4"/>
    <x v="0"/>
    <x v="4"/>
    <x v="3"/>
    <x v="1"/>
    <x v="2"/>
    <x v="3"/>
    <s v="Yes"/>
    <x v="1"/>
    <x v="0"/>
    <n v="42"/>
    <n v="2"/>
    <x v="9"/>
    <n v="12000"/>
    <n v="12000"/>
    <x v="0"/>
    <n v="0.11"/>
    <n v="13272.36"/>
    <n v="13272.36"/>
    <n v="12000"/>
    <n v="2.54"/>
    <n v="1272.3599999999999"/>
    <n v="0"/>
    <n v="0"/>
    <n v="0"/>
    <n v="13272.36"/>
    <n v="13274.900000000001"/>
  </r>
  <r>
    <x v="9005"/>
    <x v="0"/>
    <n v="10055"/>
    <s v="Mahesh Kumar Patel"/>
    <x v="5"/>
    <s v="SC"/>
    <n v="30277"/>
    <s v="Behrod"/>
    <n v="16098"/>
    <s v="Ananya Nair"/>
    <s v="NO"/>
    <d v="2019-11-20T00:00:00"/>
    <s v="Rakesh Kumar Meena"/>
    <d v="1973-01-01T00:00:00"/>
    <x v="12"/>
    <d v="2017-11-22T00:00:00"/>
    <x v="0"/>
    <x v="2"/>
    <x v="0"/>
    <d v="2020-03-11T00:00:00"/>
    <x v="5"/>
    <s v="D3"/>
    <x v="0"/>
    <x v="4"/>
    <x v="3"/>
    <x v="1"/>
    <x v="1"/>
    <x v="3"/>
    <s v="Yes"/>
    <x v="1"/>
    <x v="0"/>
    <n v="44"/>
    <n v="1"/>
    <x v="44"/>
    <n v="35000"/>
    <n v="34725"/>
    <x v="1"/>
    <n v="0.16"/>
    <n v="49708.31"/>
    <n v="49317.74"/>
    <n v="35000"/>
    <n v="4.03"/>
    <n v="14708.31"/>
    <n v="0"/>
    <n v="0"/>
    <n v="0"/>
    <n v="49708.31"/>
    <n v="49712.34"/>
  </r>
  <r>
    <x v="9006"/>
    <x v="0"/>
    <n v="10055"/>
    <s v="Mahesh Kumar Patel"/>
    <x v="5"/>
    <s v="SC"/>
    <n v="30197"/>
    <s v="Behrod"/>
    <n v="22698"/>
    <s v="Ishaan Reddy"/>
    <s v="NO"/>
    <d v="2019-08-30T00:00:00"/>
    <s v="Pankaj Singh"/>
    <d v="1972-01-01T00:00:00"/>
    <x v="12"/>
    <d v="2017-09-04T00:00:00"/>
    <x v="0"/>
    <x v="1"/>
    <x v="0"/>
    <d v="2020-03-13T00:00:00"/>
    <x v="1"/>
    <s v="C2"/>
    <x v="0"/>
    <x v="4"/>
    <x v="3"/>
    <x v="1"/>
    <x v="2"/>
    <x v="3"/>
    <s v="Yes"/>
    <x v="0"/>
    <x v="0"/>
    <n v="45"/>
    <n v="0"/>
    <x v="17"/>
    <n v="15000"/>
    <n v="15000"/>
    <x v="0"/>
    <n v="0.13"/>
    <n v="18206.82"/>
    <n v="18206.82"/>
    <n v="15000"/>
    <n v="4.16"/>
    <n v="3206.82"/>
    <n v="0"/>
    <n v="0"/>
    <n v="0"/>
    <n v="18206.82"/>
    <n v="18210.98"/>
  </r>
  <r>
    <x v="9007"/>
    <x v="0"/>
    <n v="10055"/>
    <s v="Mahesh Kumar Patel"/>
    <x v="5"/>
    <s v="SC"/>
    <n v="30171"/>
    <s v="Behrod"/>
    <n v="16106"/>
    <s v="Aarav Chopra"/>
    <s v="NO"/>
    <d v="2019-11-26T00:00:00"/>
    <s v="Rakesh Kumar Meena"/>
    <d v="1980-01-01T00:00:00"/>
    <x v="15"/>
    <d v="2017-11-22T00:00:00"/>
    <x v="0"/>
    <x v="2"/>
    <x v="0"/>
    <d v="2020-03-03T00:00:00"/>
    <x v="1"/>
    <s v="C2"/>
    <x v="0"/>
    <x v="3"/>
    <x v="3"/>
    <x v="1"/>
    <x v="1"/>
    <x v="3"/>
    <s v="Yes"/>
    <x v="0"/>
    <x v="0"/>
    <n v="37"/>
    <n v="0"/>
    <x v="310"/>
    <n v="4650"/>
    <n v="4650"/>
    <x v="0"/>
    <n v="0.13"/>
    <n v="5696.66"/>
    <n v="5696.66"/>
    <n v="4650"/>
    <n v="3.07"/>
    <n v="1031.6600000000001"/>
    <n v="15"/>
    <n v="0"/>
    <n v="0"/>
    <n v="5681.66"/>
    <n v="5699.73"/>
  </r>
  <r>
    <x v="9008"/>
    <x v="0"/>
    <n v="10055"/>
    <s v="Mahesh Kumar Patel"/>
    <x v="5"/>
    <s v="SC"/>
    <n v="30221"/>
    <s v="Behrod"/>
    <n v="16105"/>
    <s v="Laksh Patel"/>
    <s v="NO"/>
    <d v="2019-09-18T00:00:00"/>
    <s v="Prakash Chand"/>
    <d v="1972-01-01T00:00:00"/>
    <x v="15"/>
    <d v="2017-09-18T00:00:00"/>
    <x v="0"/>
    <x v="2"/>
    <x v="0"/>
    <d v="2020-03-04T00:00:00"/>
    <x v="1"/>
    <s v="C1"/>
    <x v="0"/>
    <x v="3"/>
    <x v="3"/>
    <x v="1"/>
    <x v="2"/>
    <x v="3"/>
    <s v="Yes"/>
    <x v="0"/>
    <x v="0"/>
    <n v="45"/>
    <n v="0"/>
    <x v="90"/>
    <n v="1500"/>
    <n v="1500"/>
    <x v="0"/>
    <n v="0.13"/>
    <n v="1516.24"/>
    <n v="1516.24"/>
    <n v="1500"/>
    <n v="4.99"/>
    <n v="16.239999999999998"/>
    <n v="0"/>
    <n v="0"/>
    <n v="0"/>
    <n v="1516.24"/>
    <n v="1521.23"/>
  </r>
  <r>
    <x v="9009"/>
    <x v="0"/>
    <n v="10055"/>
    <s v="Mahesh Kumar Patel"/>
    <x v="5"/>
    <s v="SC"/>
    <n v="30162"/>
    <s v="Behrod"/>
    <n v="11662"/>
    <s v="Laksh Chopra"/>
    <s v="NO"/>
    <d v="2019-07-18T00:00:00"/>
    <s v="Rakesh Kumar Meena"/>
    <d v="1978-01-01T00:00:00"/>
    <x v="6"/>
    <d v="2017-07-17T00:00:00"/>
    <x v="0"/>
    <x v="2"/>
    <x v="0"/>
    <d v="2020-03-12T00:00:00"/>
    <x v="3"/>
    <s v="E1"/>
    <x v="0"/>
    <x v="3"/>
    <x v="3"/>
    <x v="1"/>
    <x v="0"/>
    <x v="3"/>
    <s v="Yes"/>
    <x v="0"/>
    <x v="0"/>
    <n v="39"/>
    <n v="0"/>
    <x v="17"/>
    <n v="15000"/>
    <n v="15000"/>
    <x v="0"/>
    <n v="0.18"/>
    <n v="13986.04"/>
    <n v="13986.04"/>
    <n v="8926.84"/>
    <n v="3.34"/>
    <n v="4205.95"/>
    <n v="0"/>
    <n v="853.25"/>
    <n v="148.24"/>
    <n v="13132.79"/>
    <n v="13136.130000000001"/>
  </r>
  <r>
    <x v="9010"/>
    <x v="0"/>
    <n v="10043"/>
    <s v="Ravi Mishra"/>
    <x v="57"/>
    <s v="SC"/>
    <n v="180108"/>
    <s v="Jhunjhunu"/>
    <n v="16212"/>
    <s v="Ananya Patel"/>
    <s v="NO"/>
    <d v="2019-11-25T00:00:00"/>
    <s v="Saurabh Giri"/>
    <d v="1981-01-01T00:00:00"/>
    <x v="159"/>
    <d v="2017-11-17T00:00:00"/>
    <x v="0"/>
    <x v="0"/>
    <x v="0"/>
    <d v="2020-03-02T00:00:00"/>
    <x v="1"/>
    <s v="C5"/>
    <x v="0"/>
    <x v="1"/>
    <x v="3"/>
    <x v="1"/>
    <x v="2"/>
    <x v="3"/>
    <s v="Yes"/>
    <x v="0"/>
    <x v="0"/>
    <n v="36"/>
    <n v="0"/>
    <x v="66"/>
    <n v="4200"/>
    <n v="4200"/>
    <x v="0"/>
    <n v="0.15"/>
    <n v="5258.42"/>
    <n v="5258.42"/>
    <n v="4200"/>
    <n v="4.25"/>
    <n v="1058.42"/>
    <n v="0"/>
    <n v="0"/>
    <n v="0"/>
    <n v="5258.42"/>
    <n v="5262.67"/>
  </r>
  <r>
    <x v="9011"/>
    <x v="0"/>
    <n v="10055"/>
    <s v="Mahesh Kumar Patel"/>
    <x v="5"/>
    <s v="SC"/>
    <n v="30117"/>
    <s v="Behrod"/>
    <n v="16118"/>
    <s v="Aarav Sharma"/>
    <s v="NO"/>
    <d v="2019-07-10T00:00:00"/>
    <s v="Ankur Kesharawani"/>
    <d v="1980-01-01T00:00:00"/>
    <x v="12"/>
    <d v="2017-05-29T00:00:00"/>
    <x v="0"/>
    <x v="0"/>
    <x v="0"/>
    <d v="2020-03-02T00:00:00"/>
    <x v="1"/>
    <s v="C5"/>
    <x v="0"/>
    <x v="1"/>
    <x v="3"/>
    <x v="1"/>
    <x v="1"/>
    <x v="3"/>
    <s v="Yes"/>
    <x v="0"/>
    <x v="0"/>
    <n v="37"/>
    <n v="0"/>
    <x v="9"/>
    <n v="12000"/>
    <n v="12000"/>
    <x v="1"/>
    <n v="0.15"/>
    <n v="16672.96"/>
    <n v="16672.96"/>
    <n v="12000"/>
    <n v="0.21"/>
    <n v="4672.96"/>
    <n v="0"/>
    <n v="0"/>
    <n v="0"/>
    <n v="16672.96"/>
    <n v="16673.169999999998"/>
  </r>
  <r>
    <x v="9012"/>
    <x v="0"/>
    <n v="10043"/>
    <s v="Ravi Mishra"/>
    <x v="57"/>
    <s v="SC"/>
    <n v="180024"/>
    <s v="Jhunjhunu"/>
    <n v="16176"/>
    <s v="Vivaan Patel"/>
    <s v="NO"/>
    <d v="2019-07-22T00:00:00"/>
    <s v="Sanjiv Kumar Mishra"/>
    <d v="1980-01-01T00:00:00"/>
    <x v="159"/>
    <d v="2017-07-21T00:00:00"/>
    <x v="0"/>
    <x v="2"/>
    <x v="0"/>
    <d v="2020-03-02T00:00:00"/>
    <x v="0"/>
    <s v="B2"/>
    <x v="0"/>
    <x v="1"/>
    <x v="3"/>
    <x v="1"/>
    <x v="0"/>
    <x v="3"/>
    <s v="Yes"/>
    <x v="0"/>
    <x v="0"/>
    <n v="37"/>
    <n v="0"/>
    <x v="13"/>
    <n v="6000"/>
    <n v="6000"/>
    <x v="0"/>
    <n v="0.11"/>
    <n v="7012.76"/>
    <n v="7012.76"/>
    <n v="6000"/>
    <n v="1.28"/>
    <n v="1012.76"/>
    <n v="0"/>
    <n v="0"/>
    <n v="0"/>
    <n v="7012.76"/>
    <n v="7014.04"/>
  </r>
  <r>
    <x v="9013"/>
    <x v="0"/>
    <n v="10043"/>
    <s v="Ravi Mishra"/>
    <x v="6"/>
    <s v="SC"/>
    <n v="80127"/>
    <s v="Neem Ka Thana"/>
    <n v="26273"/>
    <s v="Aditya Sharma"/>
    <s v="NO"/>
    <d v="2019-08-19T00:00:00"/>
    <s v="Anand Pal"/>
    <d v="1979-01-01T00:00:00"/>
    <x v="160"/>
    <d v="2017-08-17T00:00:00"/>
    <x v="0"/>
    <x v="0"/>
    <x v="0"/>
    <d v="2020-03-02T00:00:00"/>
    <x v="5"/>
    <s v="D4"/>
    <x v="0"/>
    <x v="1"/>
    <x v="3"/>
    <x v="1"/>
    <x v="2"/>
    <x v="3"/>
    <s v="Yes"/>
    <x v="0"/>
    <x v="0"/>
    <n v="38"/>
    <n v="0"/>
    <x v="23"/>
    <n v="10800"/>
    <n v="10800"/>
    <x v="1"/>
    <n v="0.17"/>
    <n v="14640.62"/>
    <n v="14640.62"/>
    <n v="10800"/>
    <n v="0.21"/>
    <n v="3840.62"/>
    <n v="0"/>
    <n v="0"/>
    <n v="0"/>
    <n v="14640.619999999999"/>
    <n v="14640.829999999998"/>
  </r>
  <r>
    <x v="9014"/>
    <x v="0"/>
    <n v="10043"/>
    <s v="Ravi Mishra"/>
    <x v="57"/>
    <s v="SC"/>
    <n v="180049"/>
    <s v="Jhunjhunu"/>
    <n v="11789"/>
    <s v="Aarav Nair"/>
    <s v="NO"/>
    <d v="2019-09-02T00:00:00"/>
    <s v="Saurabh Giri"/>
    <d v="1978-01-01T00:00:00"/>
    <x v="159"/>
    <d v="2017-09-04T00:00:00"/>
    <x v="0"/>
    <x v="2"/>
    <x v="0"/>
    <d v="2020-03-02T00:00:00"/>
    <x v="5"/>
    <s v="D4"/>
    <x v="0"/>
    <x v="1"/>
    <x v="3"/>
    <x v="1"/>
    <x v="1"/>
    <x v="3"/>
    <s v="Yes"/>
    <x v="1"/>
    <x v="0"/>
    <n v="39"/>
    <n v="1"/>
    <x v="18"/>
    <n v="4000"/>
    <n v="4000"/>
    <x v="1"/>
    <n v="0.17"/>
    <n v="5804.76"/>
    <n v="5804.76"/>
    <n v="4000"/>
    <n v="1.28"/>
    <n v="1804.76"/>
    <n v="0"/>
    <n v="0"/>
    <n v="0"/>
    <n v="5804.76"/>
    <n v="5806.04"/>
  </r>
  <r>
    <x v="9015"/>
    <x v="0"/>
    <n v="10043"/>
    <s v="Ravi Mishra"/>
    <x v="57"/>
    <s v="SC"/>
    <n v="180049"/>
    <s v="Jhunjhunu"/>
    <n v="19165"/>
    <s v="Ishaan Verma"/>
    <s v="NO"/>
    <d v="2019-09-02T00:00:00"/>
    <s v="Saurabh Giri"/>
    <d v="1978-01-01T00:00:00"/>
    <x v="159"/>
    <d v="2017-09-04T00:00:00"/>
    <x v="0"/>
    <x v="2"/>
    <x v="0"/>
    <d v="2020-03-02T00:00:00"/>
    <x v="0"/>
    <s v="B5"/>
    <x v="0"/>
    <x v="1"/>
    <x v="3"/>
    <x v="1"/>
    <x v="0"/>
    <x v="3"/>
    <s v="Yes"/>
    <x v="0"/>
    <x v="0"/>
    <n v="39"/>
    <n v="0"/>
    <x v="72"/>
    <n v="22000"/>
    <n v="21625"/>
    <x v="1"/>
    <n v="0.12"/>
    <n v="8824.3700000000008"/>
    <n v="8674.0300000000007"/>
    <n v="4641.43"/>
    <n v="3.08"/>
    <n v="3172.65"/>
    <n v="0"/>
    <n v="1010.29"/>
    <n v="9.7799999999999994"/>
    <n v="7814.08"/>
    <n v="7817.16"/>
  </r>
  <r>
    <x v="9016"/>
    <x v="0"/>
    <n v="10055"/>
    <s v="Mahesh Kumar Patel"/>
    <x v="5"/>
    <s v="SC"/>
    <n v="30087"/>
    <s v="Behrod"/>
    <n v="16196"/>
    <s v="Diya Joshi"/>
    <s v="NO"/>
    <d v="2019-06-24T00:00:00"/>
    <s v="Ankur Kesharawani"/>
    <d v="1977-01-01T00:00:00"/>
    <x v="6"/>
    <d v="2017-06-13T00:00:00"/>
    <x v="0"/>
    <x v="0"/>
    <x v="0"/>
    <d v="2020-03-02T00:00:00"/>
    <x v="2"/>
    <s v="A1"/>
    <x v="0"/>
    <x v="1"/>
    <x v="3"/>
    <x v="1"/>
    <x v="1"/>
    <x v="3"/>
    <s v="Yes"/>
    <x v="0"/>
    <x v="0"/>
    <n v="40"/>
    <n v="0"/>
    <x v="46"/>
    <n v="4500"/>
    <n v="4475"/>
    <x v="0"/>
    <n v="0.05"/>
    <n v="4885.8900000000003"/>
    <n v="4858.75"/>
    <n v="4500"/>
    <n v="0.21"/>
    <n v="385.89"/>
    <n v="0"/>
    <n v="0"/>
    <n v="0"/>
    <n v="4885.8900000000003"/>
    <n v="4886.1000000000004"/>
  </r>
  <r>
    <x v="9017"/>
    <x v="0"/>
    <n v="10043"/>
    <s v="Ravi Mishra"/>
    <x v="57"/>
    <s v="SC"/>
    <n v="180108"/>
    <s v="Jhunjhunu"/>
    <n v="16210"/>
    <s v="Diya Malhotra"/>
    <s v="NO"/>
    <d v="2019-11-25T00:00:00"/>
    <s v="Saurabh Giri"/>
    <d v="1977-01-01T00:00:00"/>
    <x v="159"/>
    <d v="2017-11-17T00:00:00"/>
    <x v="0"/>
    <x v="0"/>
    <x v="0"/>
    <d v="2020-03-02T00:00:00"/>
    <x v="0"/>
    <s v="B1"/>
    <x v="0"/>
    <x v="1"/>
    <x v="3"/>
    <x v="1"/>
    <x v="2"/>
    <x v="3"/>
    <s v="Yes"/>
    <x v="0"/>
    <x v="0"/>
    <n v="40"/>
    <n v="0"/>
    <x v="3"/>
    <n v="10000"/>
    <n v="10000"/>
    <x v="0"/>
    <n v="0.1"/>
    <n v="11035.83"/>
    <n v="11035.83"/>
    <n v="10000"/>
    <n v="1.28"/>
    <n v="1035.83"/>
    <n v="0"/>
    <n v="0"/>
    <n v="0"/>
    <n v="11035.83"/>
    <n v="11037.11"/>
  </r>
  <r>
    <x v="9018"/>
    <x v="0"/>
    <n v="10055"/>
    <s v="Mahesh Kumar Patel"/>
    <x v="5"/>
    <s v="SC"/>
    <n v="30117"/>
    <s v="Behrod"/>
    <n v="11670"/>
    <s v="Kavya Verma"/>
    <s v="NO"/>
    <d v="2019-07-10T00:00:00"/>
    <s v="Ankur Kesharawani"/>
    <d v="1976-01-01T00:00:00"/>
    <x v="12"/>
    <d v="2017-05-29T00:00:00"/>
    <x v="0"/>
    <x v="2"/>
    <x v="0"/>
    <d v="2020-03-02T00:00:00"/>
    <x v="2"/>
    <s v="A1"/>
    <x v="0"/>
    <x v="1"/>
    <x v="3"/>
    <x v="1"/>
    <x v="0"/>
    <x v="3"/>
    <s v="Yes"/>
    <x v="0"/>
    <x v="0"/>
    <n v="41"/>
    <n v="0"/>
    <x v="146"/>
    <n v="14500"/>
    <n v="14500"/>
    <x v="0"/>
    <n v="0.05"/>
    <n v="7471.48"/>
    <n v="7471.48"/>
    <n v="6150.73"/>
    <n v="3.08"/>
    <n v="841.43"/>
    <n v="0"/>
    <n v="479.32"/>
    <n v="4.88"/>
    <n v="6992.16"/>
    <n v="6995.24"/>
  </r>
  <r>
    <x v="9019"/>
    <x v="0"/>
    <n v="10055"/>
    <s v="Mahesh Kumar Patel"/>
    <x v="5"/>
    <s v="SC"/>
    <n v="30130"/>
    <s v="Behrod"/>
    <n v="11692"/>
    <s v="Aarav Malhotra"/>
    <s v="NO"/>
    <d v="2019-07-10T00:00:00"/>
    <s v="Mainulddin"/>
    <d v="1976-01-01T00:00:00"/>
    <x v="12"/>
    <d v="2017-06-05T00:00:00"/>
    <x v="0"/>
    <x v="2"/>
    <x v="0"/>
    <d v="2020-03-02T00:00:00"/>
    <x v="0"/>
    <s v="B4"/>
    <x v="0"/>
    <x v="1"/>
    <x v="3"/>
    <x v="1"/>
    <x v="0"/>
    <x v="3"/>
    <s v="Yes"/>
    <x v="0"/>
    <x v="0"/>
    <n v="41"/>
    <n v="0"/>
    <x v="232"/>
    <n v="5200"/>
    <n v="5200"/>
    <x v="1"/>
    <n v="0.11"/>
    <n v="1708.48"/>
    <n v="1708.48"/>
    <n v="808.76"/>
    <n v="0.21"/>
    <n v="634.83000000000004"/>
    <n v="0"/>
    <n v="264.89"/>
    <n v="2.2599999999999998"/>
    <n v="1443.5900000000001"/>
    <n v="1443.8000000000002"/>
  </r>
  <r>
    <x v="9020"/>
    <x v="0"/>
    <n v="10043"/>
    <s v="Ravi Mishra"/>
    <x v="57"/>
    <s v="SC"/>
    <n v="180108"/>
    <s v="Jhunjhunu"/>
    <n v="11750"/>
    <s v="Aarav Reddy"/>
    <s v="NO"/>
    <d v="2019-11-25T00:00:00"/>
    <s v="Saurabh Giri"/>
    <d v="1976-01-01T00:00:00"/>
    <x v="159"/>
    <d v="2017-11-17T00:00:00"/>
    <x v="0"/>
    <x v="2"/>
    <x v="0"/>
    <d v="2020-03-02T00:00:00"/>
    <x v="2"/>
    <s v="A1"/>
    <x v="0"/>
    <x v="1"/>
    <x v="3"/>
    <x v="1"/>
    <x v="2"/>
    <x v="3"/>
    <s v="Yes"/>
    <x v="0"/>
    <x v="0"/>
    <n v="41"/>
    <n v="0"/>
    <x v="0"/>
    <n v="5000"/>
    <n v="5000"/>
    <x v="0"/>
    <n v="0.05"/>
    <n v="5377.41"/>
    <n v="5377.41"/>
    <n v="5000"/>
    <n v="1.28"/>
    <n v="377.41"/>
    <n v="0"/>
    <n v="0"/>
    <n v="0"/>
    <n v="5377.41"/>
    <n v="5378.69"/>
  </r>
  <r>
    <x v="9021"/>
    <x v="0"/>
    <n v="10043"/>
    <s v="Ravi Mishra"/>
    <x v="57"/>
    <s v="SC"/>
    <n v="180083"/>
    <s v="Jhunjhunu"/>
    <n v="19166"/>
    <s v="Meera Verma"/>
    <s v="NO"/>
    <d v="2019-10-14T00:00:00"/>
    <s v="Ankit Kumar"/>
    <d v="1976-06-26T00:00:00"/>
    <x v="393"/>
    <d v="2017-10-09T00:00:00"/>
    <x v="0"/>
    <x v="0"/>
    <x v="0"/>
    <d v="2020-03-02T00:00:00"/>
    <x v="2"/>
    <s v="A2"/>
    <x v="0"/>
    <x v="1"/>
    <x v="3"/>
    <x v="1"/>
    <x v="2"/>
    <x v="3"/>
    <s v="Yes"/>
    <x v="0"/>
    <x v="0"/>
    <n v="41"/>
    <n v="0"/>
    <x v="43"/>
    <n v="18000"/>
    <n v="18000"/>
    <x v="0"/>
    <n v="0.06"/>
    <n v="18396.53"/>
    <n v="18396.53"/>
    <n v="18000"/>
    <n v="3.08"/>
    <n v="396.53"/>
    <n v="0"/>
    <n v="0"/>
    <n v="0"/>
    <n v="18396.53"/>
    <n v="18399.61"/>
  </r>
  <r>
    <x v="9022"/>
    <x v="0"/>
    <n v="10043"/>
    <s v="Ravi Mishra"/>
    <x v="6"/>
    <s v="SC"/>
    <n v="80149"/>
    <s v="Neem Ka Thana"/>
    <n v="16145"/>
    <s v="Ishaan Malhotra"/>
    <s v="NO"/>
    <d v="2019-09-16T00:00:00"/>
    <s v="Mahesh Chand"/>
    <d v="1975-01-01T00:00:00"/>
    <x v="161"/>
    <d v="2017-09-18T00:00:00"/>
    <x v="0"/>
    <x v="2"/>
    <x v="0"/>
    <d v="2020-03-02T00:00:00"/>
    <x v="2"/>
    <s v="A1"/>
    <x v="0"/>
    <x v="1"/>
    <x v="3"/>
    <x v="1"/>
    <x v="2"/>
    <x v="3"/>
    <s v="Yes"/>
    <x v="0"/>
    <x v="0"/>
    <n v="42"/>
    <n v="0"/>
    <x v="32"/>
    <n v="13000"/>
    <n v="12950"/>
    <x v="0"/>
    <n v="0.05"/>
    <n v="14114.79"/>
    <n v="14060.51"/>
    <n v="13000"/>
    <n v="0.21"/>
    <n v="1114.79"/>
    <n v="0"/>
    <n v="0"/>
    <n v="0"/>
    <n v="14114.79"/>
    <n v="14115"/>
  </r>
  <r>
    <x v="9023"/>
    <x v="0"/>
    <n v="10043"/>
    <s v="Ravi Mishra"/>
    <x v="6"/>
    <s v="SC"/>
    <n v="80149"/>
    <s v="Neem Ka Thana"/>
    <n v="26272"/>
    <s v="Ananya Nair"/>
    <s v="NO"/>
    <d v="2019-09-16T00:00:00"/>
    <s v="Mahesh Chand"/>
    <d v="1975-01-01T00:00:00"/>
    <x v="161"/>
    <d v="2017-09-18T00:00:00"/>
    <x v="0"/>
    <x v="0"/>
    <x v="0"/>
    <d v="2020-03-02T00:00:00"/>
    <x v="2"/>
    <s v="A4"/>
    <x v="0"/>
    <x v="1"/>
    <x v="3"/>
    <x v="1"/>
    <x v="1"/>
    <x v="3"/>
    <s v="Yes"/>
    <x v="0"/>
    <x v="0"/>
    <n v="42"/>
    <n v="0"/>
    <x v="103"/>
    <n v="4800"/>
    <n v="4775"/>
    <x v="0"/>
    <n v="7.0000000000000007E-2"/>
    <n v="4993.92"/>
    <n v="4967.91"/>
    <n v="4800"/>
    <n v="1.28"/>
    <n v="193.92"/>
    <n v="0"/>
    <n v="0"/>
    <n v="0"/>
    <n v="4993.92"/>
    <n v="4995.2"/>
  </r>
  <r>
    <x v="9024"/>
    <x v="0"/>
    <n v="10043"/>
    <s v="Ravi Mishra"/>
    <x v="9"/>
    <s v="SC"/>
    <n v="90121"/>
    <s v="Jaipur"/>
    <n v="22769"/>
    <s v="Vivaan Mehta"/>
    <s v="NO"/>
    <d v="2019-09-02T00:00:00"/>
    <s v="Tribhuwan Singh Rawat"/>
    <d v="1975-01-01T00:00:00"/>
    <x v="17"/>
    <d v="2017-09-04T00:00:00"/>
    <x v="0"/>
    <x v="0"/>
    <x v="0"/>
    <d v="2020-03-02T00:00:00"/>
    <x v="5"/>
    <s v="D1"/>
    <x v="0"/>
    <x v="1"/>
    <x v="3"/>
    <x v="1"/>
    <x v="1"/>
    <x v="3"/>
    <s v="Yes"/>
    <x v="0"/>
    <x v="0"/>
    <n v="42"/>
    <n v="0"/>
    <x v="4"/>
    <n v="3000"/>
    <n v="3000"/>
    <x v="0"/>
    <n v="0.16"/>
    <n v="903.61"/>
    <n v="903.61"/>
    <n v="271.06"/>
    <n v="3.08"/>
    <n v="223.2"/>
    <n v="29.93"/>
    <n v="379.42"/>
    <n v="68.3"/>
    <n v="494.26"/>
    <n v="527.27"/>
  </r>
  <r>
    <x v="9025"/>
    <x v="0"/>
    <n v="10043"/>
    <s v="Ravi Mishra"/>
    <x v="57"/>
    <s v="SC"/>
    <n v="180049"/>
    <s v="Jhunjhunu"/>
    <n v="16252"/>
    <s v="Diya Patel"/>
    <s v="NO"/>
    <d v="2019-09-02T00:00:00"/>
    <s v="Saurabh Giri"/>
    <d v="1975-01-01T00:00:00"/>
    <x v="159"/>
    <d v="2017-09-04T00:00:00"/>
    <x v="0"/>
    <x v="1"/>
    <x v="0"/>
    <d v="2020-03-02T00:00:00"/>
    <x v="2"/>
    <s v="A1"/>
    <x v="0"/>
    <x v="1"/>
    <x v="3"/>
    <x v="1"/>
    <x v="1"/>
    <x v="3"/>
    <s v="Yes"/>
    <x v="0"/>
    <x v="0"/>
    <n v="42"/>
    <n v="0"/>
    <x v="5"/>
    <n v="7000"/>
    <n v="7000"/>
    <x v="0"/>
    <n v="0.05"/>
    <n v="7600.27"/>
    <n v="7600.27"/>
    <n v="7000"/>
    <n v="0.21"/>
    <n v="600.27"/>
    <n v="0"/>
    <n v="0"/>
    <n v="0"/>
    <n v="7600.27"/>
    <n v="7600.4800000000005"/>
  </r>
  <r>
    <x v="9026"/>
    <x v="0"/>
    <n v="10043"/>
    <s v="Ravi Mishra"/>
    <x v="57"/>
    <s v="SC"/>
    <n v="180049"/>
    <s v="Jhunjhunu"/>
    <n v="19162"/>
    <s v="Kavya Mehta"/>
    <s v="NO"/>
    <d v="2019-09-02T00:00:00"/>
    <s v="Saurabh Giri"/>
    <d v="1975-01-01T00:00:00"/>
    <x v="159"/>
    <d v="2017-09-04T00:00:00"/>
    <x v="0"/>
    <x v="2"/>
    <x v="0"/>
    <d v="2020-03-02T00:00:00"/>
    <x v="4"/>
    <s v="F3"/>
    <x v="0"/>
    <x v="1"/>
    <x v="3"/>
    <x v="1"/>
    <x v="0"/>
    <x v="3"/>
    <s v="Yes"/>
    <x v="0"/>
    <x v="0"/>
    <n v="42"/>
    <n v="0"/>
    <x v="3"/>
    <n v="10000"/>
    <n v="9975"/>
    <x v="1"/>
    <n v="0.21"/>
    <n v="14159.83"/>
    <n v="14124.43"/>
    <n v="10000"/>
    <n v="1.28"/>
    <n v="4159.83"/>
    <n v="0"/>
    <n v="0"/>
    <n v="0"/>
    <n v="14159.83"/>
    <n v="14161.11"/>
  </r>
  <r>
    <x v="9027"/>
    <x v="0"/>
    <n v="10043"/>
    <s v="Ravi Mishra"/>
    <x v="57"/>
    <s v="SC"/>
    <n v="180090"/>
    <s v="Jhunjhunu"/>
    <n v="19096"/>
    <s v="Vivaan Nair"/>
    <s v="NO"/>
    <d v="2019-10-14T00:00:00"/>
    <s v="Neki Ram Verma"/>
    <d v="1973-01-01T00:00:00"/>
    <x v="385"/>
    <d v="2017-10-09T00:00:00"/>
    <x v="0"/>
    <x v="0"/>
    <x v="0"/>
    <d v="2020-03-02T00:00:00"/>
    <x v="0"/>
    <s v="B1"/>
    <x v="0"/>
    <x v="1"/>
    <x v="3"/>
    <x v="1"/>
    <x v="0"/>
    <x v="3"/>
    <s v="Yes"/>
    <x v="0"/>
    <x v="0"/>
    <n v="44"/>
    <n v="0"/>
    <x v="9"/>
    <n v="12000"/>
    <n v="11725"/>
    <x v="1"/>
    <n v="0.1"/>
    <n v="13952.33"/>
    <n v="13632.59"/>
    <n v="12000"/>
    <n v="3.08"/>
    <n v="1952.33"/>
    <n v="0"/>
    <n v="0"/>
    <n v="0"/>
    <n v="13952.33"/>
    <n v="13955.41"/>
  </r>
  <r>
    <x v="9028"/>
    <x v="0"/>
    <n v="10043"/>
    <s v="Ravi Mishra"/>
    <x v="57"/>
    <s v="SC"/>
    <n v="180072"/>
    <s v="Jhunjhunu"/>
    <n v="16254"/>
    <s v="Ishaan Verma"/>
    <s v="NO"/>
    <d v="2019-09-30T00:00:00"/>
    <s v="Mohsin Ahmed"/>
    <d v="1973-01-01T00:00:00"/>
    <x v="366"/>
    <d v="2017-09-20T00:00:00"/>
    <x v="0"/>
    <x v="0"/>
    <x v="0"/>
    <d v="2020-03-02T00:00:00"/>
    <x v="0"/>
    <s v="B4"/>
    <x v="0"/>
    <x v="1"/>
    <x v="3"/>
    <x v="1"/>
    <x v="0"/>
    <x v="3"/>
    <s v="Yes"/>
    <x v="0"/>
    <x v="0"/>
    <n v="44"/>
    <n v="0"/>
    <x v="18"/>
    <n v="4000"/>
    <n v="4000"/>
    <x v="1"/>
    <n v="0.11"/>
    <n v="5253.1"/>
    <n v="5253.1"/>
    <n v="4000"/>
    <n v="0.21"/>
    <n v="1253.0999999999999"/>
    <n v="0"/>
    <n v="0"/>
    <n v="0"/>
    <n v="5253.1"/>
    <n v="5253.31"/>
  </r>
  <r>
    <x v="9029"/>
    <x v="0"/>
    <n v="10043"/>
    <s v="Ravi Mishra"/>
    <x v="57"/>
    <s v="SC"/>
    <n v="180049"/>
    <s v="Jhunjhunu"/>
    <n v="19161"/>
    <s v="Diya Chopra"/>
    <s v="NO"/>
    <d v="2019-09-02T00:00:00"/>
    <s v="Saurabh Giri"/>
    <d v="1973-01-01T00:00:00"/>
    <x v="159"/>
    <d v="2017-09-04T00:00:00"/>
    <x v="0"/>
    <x v="2"/>
    <x v="0"/>
    <d v="2020-03-02T00:00:00"/>
    <x v="2"/>
    <s v="A4"/>
    <x v="0"/>
    <x v="1"/>
    <x v="3"/>
    <x v="1"/>
    <x v="2"/>
    <x v="3"/>
    <s v="Yes"/>
    <x v="0"/>
    <x v="0"/>
    <n v="44"/>
    <n v="0"/>
    <x v="125"/>
    <n v="6250"/>
    <n v="6250"/>
    <x v="0"/>
    <n v="7.0000000000000007E-2"/>
    <n v="6997.85"/>
    <n v="6997.85"/>
    <n v="6250"/>
    <n v="1.28"/>
    <n v="747.85"/>
    <n v="0"/>
    <n v="0"/>
    <n v="0"/>
    <n v="6997.85"/>
    <n v="6999.13"/>
  </r>
  <r>
    <x v="9030"/>
    <x v="0"/>
    <n v="10043"/>
    <s v="Ravi Mishra"/>
    <x v="57"/>
    <s v="SC"/>
    <n v="180049"/>
    <s v="Jhunjhunu"/>
    <n v="31287"/>
    <s v="Laksh Mehta"/>
    <s v="NO"/>
    <d v="2019-09-02T00:00:00"/>
    <s v="Saurabh Giri"/>
    <d v="1973-01-01T00:00:00"/>
    <x v="159"/>
    <d v="2017-09-04T00:00:00"/>
    <x v="0"/>
    <x v="0"/>
    <x v="0"/>
    <d v="2020-03-02T00:00:00"/>
    <x v="1"/>
    <s v="C3"/>
    <x v="0"/>
    <x v="1"/>
    <x v="3"/>
    <x v="1"/>
    <x v="1"/>
    <x v="3"/>
    <s v="Yes"/>
    <x v="0"/>
    <x v="0"/>
    <n v="44"/>
    <n v="0"/>
    <x v="18"/>
    <n v="4000"/>
    <n v="4000"/>
    <x v="1"/>
    <n v="0.14000000000000001"/>
    <n v="5353.38"/>
    <n v="5353.38"/>
    <n v="4000"/>
    <n v="3.08"/>
    <n v="1353.38"/>
    <n v="0"/>
    <n v="0"/>
    <n v="0"/>
    <n v="5353.38"/>
    <n v="5356.46"/>
  </r>
  <r>
    <x v="9031"/>
    <x v="0"/>
    <n v="10043"/>
    <s v="Ravi Mishra"/>
    <x v="6"/>
    <s v="SC"/>
    <n v="80186"/>
    <s v="Neem Ka Thana"/>
    <n v="19118"/>
    <s v="Diya Joshi"/>
    <s v="NO"/>
    <d v="2019-11-26T00:00:00"/>
    <s v="Mahesh Chand"/>
    <d v="1981-01-01T00:00:00"/>
    <x v="152"/>
    <d v="2017-11-21T00:00:00"/>
    <x v="0"/>
    <x v="2"/>
    <x v="0"/>
    <d v="2020-03-03T00:00:00"/>
    <x v="2"/>
    <s v="A1"/>
    <x v="0"/>
    <x v="1"/>
    <x v="3"/>
    <x v="1"/>
    <x v="1"/>
    <x v="3"/>
    <s v="Yes"/>
    <x v="0"/>
    <x v="0"/>
    <n v="36"/>
    <n v="0"/>
    <x v="26"/>
    <n v="4400"/>
    <n v="4400"/>
    <x v="0"/>
    <n v="0.05"/>
    <n v="4777.3"/>
    <n v="4777.3"/>
    <n v="4400"/>
    <n v="1.28"/>
    <n v="377.3"/>
    <n v="0"/>
    <n v="0"/>
    <n v="0"/>
    <n v="4777.3"/>
    <n v="4778.58"/>
  </r>
  <r>
    <x v="9032"/>
    <x v="0"/>
    <n v="10043"/>
    <s v="Ravi Mishra"/>
    <x v="57"/>
    <s v="SC"/>
    <n v="180042"/>
    <s v="Jhunjhunu"/>
    <n v="19117"/>
    <s v="Ishaan Joshi"/>
    <s v="NO"/>
    <d v="2019-09-17T00:00:00"/>
    <s v="Ranjeet Kalirawana"/>
    <d v="1980-01-01T00:00:00"/>
    <x v="386"/>
    <d v="2017-09-07T00:00:00"/>
    <x v="0"/>
    <x v="2"/>
    <x v="0"/>
    <d v="2020-03-03T00:00:00"/>
    <x v="2"/>
    <s v="A1"/>
    <x v="0"/>
    <x v="1"/>
    <x v="3"/>
    <x v="1"/>
    <x v="1"/>
    <x v="3"/>
    <s v="Yes"/>
    <x v="0"/>
    <x v="0"/>
    <n v="37"/>
    <n v="0"/>
    <x v="9"/>
    <n v="12000"/>
    <n v="11900"/>
    <x v="0"/>
    <n v="0.05"/>
    <n v="13029.05"/>
    <n v="12920.48"/>
    <n v="12000"/>
    <n v="3.08"/>
    <n v="1029.05"/>
    <n v="0"/>
    <n v="0"/>
    <n v="0"/>
    <n v="13029.05"/>
    <n v="13032.13"/>
  </r>
  <r>
    <x v="9033"/>
    <x v="0"/>
    <n v="10055"/>
    <s v="Mahesh Kumar Patel"/>
    <x v="5"/>
    <s v="SC"/>
    <n v="30275"/>
    <s v="Behrod"/>
    <n v="16265"/>
    <s v="Laksh Verma"/>
    <s v="NO"/>
    <d v="2019-11-26T00:00:00"/>
    <s v="Pankaj Singh"/>
    <d v="1980-01-01T00:00:00"/>
    <x v="8"/>
    <d v="2017-11-21T00:00:00"/>
    <x v="0"/>
    <x v="2"/>
    <x v="0"/>
    <d v="2020-03-03T00:00:00"/>
    <x v="0"/>
    <s v="B3"/>
    <x v="0"/>
    <x v="1"/>
    <x v="3"/>
    <x v="1"/>
    <x v="0"/>
    <x v="3"/>
    <s v="Yes"/>
    <x v="0"/>
    <x v="0"/>
    <n v="37"/>
    <n v="0"/>
    <x v="215"/>
    <n v="19000"/>
    <n v="18725"/>
    <x v="1"/>
    <n v="0.11"/>
    <n v="24444.799999999999"/>
    <n v="24090.99"/>
    <n v="19000"/>
    <n v="1.28"/>
    <n v="5444.8"/>
    <n v="0"/>
    <n v="0"/>
    <n v="0"/>
    <n v="24444.799999999999"/>
    <n v="24446.079999999998"/>
  </r>
  <r>
    <x v="9034"/>
    <x v="0"/>
    <n v="10055"/>
    <s v="Mahesh Kumar Patel"/>
    <x v="5"/>
    <s v="SC"/>
    <n v="30247"/>
    <s v="Behrod"/>
    <n v="22724"/>
    <s v="Vivaan Verma"/>
    <s v="NO"/>
    <d v="2019-10-15T00:00:00"/>
    <s v="Maan Singh"/>
    <d v="1979-07-08T00:00:00"/>
    <x v="8"/>
    <d v="2017-10-16T00:00:00"/>
    <x v="0"/>
    <x v="1"/>
    <x v="0"/>
    <d v="2020-03-03T00:00:00"/>
    <x v="5"/>
    <s v="D3"/>
    <x v="0"/>
    <x v="1"/>
    <x v="3"/>
    <x v="1"/>
    <x v="1"/>
    <x v="3"/>
    <s v="Yes"/>
    <x v="0"/>
    <x v="0"/>
    <n v="38"/>
    <n v="0"/>
    <x v="120"/>
    <n v="5400"/>
    <n v="5400"/>
    <x v="0"/>
    <n v="0.16"/>
    <n v="6899.21"/>
    <n v="6899.21"/>
    <n v="5400"/>
    <n v="3.08"/>
    <n v="1484.21"/>
    <n v="15"/>
    <n v="0"/>
    <n v="0"/>
    <n v="6884.21"/>
    <n v="6902.29"/>
  </r>
  <r>
    <x v="9035"/>
    <x v="0"/>
    <n v="10043"/>
    <s v="Ravi Mishra"/>
    <x v="57"/>
    <s v="SC"/>
    <n v="180102"/>
    <s v="Jhunjhunu"/>
    <n v="16255"/>
    <s v="Nisha Reddy"/>
    <s v="NO"/>
    <d v="2019-11-12T00:00:00"/>
    <s v="Mohsin Ahmed"/>
    <d v="1979-01-01T00:00:00"/>
    <x v="385"/>
    <d v="2017-11-13T00:00:00"/>
    <x v="0"/>
    <x v="2"/>
    <x v="0"/>
    <d v="2020-03-03T00:00:00"/>
    <x v="1"/>
    <s v="C5"/>
    <x v="0"/>
    <x v="1"/>
    <x v="3"/>
    <x v="1"/>
    <x v="2"/>
    <x v="3"/>
    <s v="Yes"/>
    <x v="0"/>
    <x v="0"/>
    <n v="38"/>
    <n v="0"/>
    <x v="13"/>
    <n v="6000"/>
    <n v="6000"/>
    <x v="0"/>
    <n v="0.15"/>
    <n v="6076.47"/>
    <n v="6076.47"/>
    <n v="6000"/>
    <n v="1.28"/>
    <n v="76.47"/>
    <n v="0"/>
    <n v="0"/>
    <n v="0"/>
    <n v="6076.47"/>
    <n v="6077.75"/>
  </r>
  <r>
    <x v="9036"/>
    <x v="0"/>
    <n v="10055"/>
    <s v="Mahesh Kumar Patel"/>
    <x v="5"/>
    <s v="SC"/>
    <n v="30242"/>
    <s v="Behrod"/>
    <n v="16150"/>
    <s v="Laksh Patel"/>
    <s v="NO"/>
    <d v="2019-10-01T00:00:00"/>
    <s v="Rakesh Kumar Meena"/>
    <d v="1978-01-01T00:00:00"/>
    <x v="15"/>
    <d v="2017-09-29T00:00:00"/>
    <x v="0"/>
    <x v="2"/>
    <x v="0"/>
    <d v="2020-03-03T00:00:00"/>
    <x v="2"/>
    <s v="A3"/>
    <x v="0"/>
    <x v="1"/>
    <x v="3"/>
    <x v="1"/>
    <x v="0"/>
    <x v="3"/>
    <s v="Yes"/>
    <x v="1"/>
    <x v="0"/>
    <n v="39"/>
    <n v="1"/>
    <x v="4"/>
    <n v="3000"/>
    <n v="3000"/>
    <x v="0"/>
    <n v="7.0000000000000007E-2"/>
    <n v="3223.4"/>
    <n v="3223.4"/>
    <n v="3000"/>
    <n v="3.08"/>
    <n v="223.4"/>
    <n v="0"/>
    <n v="0"/>
    <n v="0"/>
    <n v="3223.4"/>
    <n v="3226.48"/>
  </r>
  <r>
    <x v="9037"/>
    <x v="0"/>
    <n v="10055"/>
    <s v="Mahesh Kumar Patel"/>
    <x v="5"/>
    <s v="SC"/>
    <n v="30275"/>
    <s v="Behrod"/>
    <n v="11801"/>
    <s v="Kavya Joshi"/>
    <s v="NO"/>
    <d v="2019-11-26T00:00:00"/>
    <s v="Pankaj Singh"/>
    <d v="1978-01-01T00:00:00"/>
    <x v="8"/>
    <d v="2017-11-21T00:00:00"/>
    <x v="0"/>
    <x v="2"/>
    <x v="0"/>
    <d v="2020-03-03T00:00:00"/>
    <x v="0"/>
    <s v="B5"/>
    <x v="0"/>
    <x v="1"/>
    <x v="3"/>
    <x v="1"/>
    <x v="2"/>
    <x v="3"/>
    <s v="Yes"/>
    <x v="0"/>
    <x v="0"/>
    <n v="39"/>
    <n v="0"/>
    <x v="254"/>
    <n v="2700"/>
    <n v="2675"/>
    <x v="0"/>
    <n v="0.12"/>
    <n v="3227.94"/>
    <n v="3198.05"/>
    <n v="2700"/>
    <n v="1.28"/>
    <n v="527.94000000000005"/>
    <n v="0"/>
    <n v="0"/>
    <n v="0"/>
    <n v="3227.94"/>
    <n v="3229.2200000000003"/>
  </r>
  <r>
    <x v="9038"/>
    <x v="0"/>
    <n v="10055"/>
    <s v="Mahesh Kumar Patel"/>
    <x v="5"/>
    <s v="SC"/>
    <n v="30247"/>
    <s v="Behrod"/>
    <n v="16153"/>
    <s v="Ishaan Nair"/>
    <s v="NO"/>
    <d v="2019-10-15T00:00:00"/>
    <s v="Maan Singh"/>
    <d v="1976-01-01T00:00:00"/>
    <x v="8"/>
    <d v="2017-10-09T00:00:00"/>
    <x v="0"/>
    <x v="2"/>
    <x v="0"/>
    <d v="2020-03-03T00:00:00"/>
    <x v="2"/>
    <s v="A5"/>
    <x v="0"/>
    <x v="1"/>
    <x v="3"/>
    <x v="1"/>
    <x v="2"/>
    <x v="3"/>
    <s v="Yes"/>
    <x v="0"/>
    <x v="0"/>
    <n v="41"/>
    <n v="0"/>
    <x v="41"/>
    <n v="14400"/>
    <n v="14150"/>
    <x v="1"/>
    <n v="0.08"/>
    <n v="15530.05"/>
    <n v="15260.44"/>
    <n v="14400"/>
    <n v="3.08"/>
    <n v="1130.05"/>
    <n v="0"/>
    <n v="0"/>
    <n v="0"/>
    <n v="15530.05"/>
    <n v="15533.13"/>
  </r>
  <r>
    <x v="9039"/>
    <x v="0"/>
    <n v="10043"/>
    <s v="Ravi Mishra"/>
    <x v="57"/>
    <s v="SC"/>
    <n v="180081"/>
    <s v="Jhunjhunu"/>
    <n v="19140"/>
    <s v="Aditya Mehta"/>
    <s v="NO"/>
    <d v="2019-10-01T00:00:00"/>
    <s v="Hiralal Gupta"/>
    <d v="1976-01-01T00:00:00"/>
    <x v="366"/>
    <d v="2017-09-29T00:00:00"/>
    <x v="0"/>
    <x v="2"/>
    <x v="0"/>
    <d v="2020-03-03T00:00:00"/>
    <x v="2"/>
    <s v="A2"/>
    <x v="0"/>
    <x v="1"/>
    <x v="3"/>
    <x v="1"/>
    <x v="0"/>
    <x v="3"/>
    <s v="Yes"/>
    <x v="0"/>
    <x v="0"/>
    <n v="41"/>
    <n v="0"/>
    <x v="171"/>
    <n v="7600"/>
    <n v="7600"/>
    <x v="0"/>
    <n v="0.06"/>
    <n v="8322.18"/>
    <n v="8322.18"/>
    <n v="7600"/>
    <n v="1.28"/>
    <n v="722.18"/>
    <n v="0"/>
    <n v="0"/>
    <n v="0"/>
    <n v="8322.18"/>
    <n v="8323.4600000000009"/>
  </r>
  <r>
    <x v="9040"/>
    <x v="0"/>
    <n v="10055"/>
    <s v="Mahesh Kumar Patel"/>
    <x v="5"/>
    <s v="SC"/>
    <n v="30219"/>
    <s v="Behrod"/>
    <n v="19141"/>
    <s v="Laksh Patel"/>
    <s v="NO"/>
    <d v="2019-09-17T00:00:00"/>
    <s v="Vinod Kumar"/>
    <d v="1976-01-01T00:00:00"/>
    <x v="8"/>
    <d v="2017-09-14T00:00:00"/>
    <x v="0"/>
    <x v="2"/>
    <x v="0"/>
    <d v="2020-03-03T00:00:00"/>
    <x v="0"/>
    <s v="B1"/>
    <x v="0"/>
    <x v="1"/>
    <x v="3"/>
    <x v="1"/>
    <x v="2"/>
    <x v="3"/>
    <s v="Yes"/>
    <x v="0"/>
    <x v="0"/>
    <n v="41"/>
    <n v="0"/>
    <x v="36"/>
    <n v="3500"/>
    <n v="3500"/>
    <x v="0"/>
    <n v="0.1"/>
    <n v="3899.19"/>
    <n v="3899.19"/>
    <n v="3500"/>
    <n v="3.08"/>
    <n v="399.19"/>
    <n v="0"/>
    <n v="0"/>
    <n v="0"/>
    <n v="3899.19"/>
    <n v="3902.27"/>
  </r>
  <r>
    <x v="9041"/>
    <x v="0"/>
    <n v="10055"/>
    <s v="Mahesh Kumar Patel"/>
    <x v="5"/>
    <s v="SC"/>
    <n v="30228"/>
    <s v="Behrod"/>
    <n v="16122"/>
    <s v="Ishaan Nair"/>
    <s v="NO"/>
    <d v="2019-10-01T00:00:00"/>
    <s v="Maan Singh"/>
    <d v="1975-03-25T00:00:00"/>
    <x v="8"/>
    <d v="2017-09-20T00:00:00"/>
    <x v="0"/>
    <x v="1"/>
    <x v="0"/>
    <d v="2020-03-03T00:00:00"/>
    <x v="0"/>
    <s v="B2"/>
    <x v="0"/>
    <x v="1"/>
    <x v="3"/>
    <x v="1"/>
    <x v="0"/>
    <x v="3"/>
    <s v="Yes"/>
    <x v="0"/>
    <x v="0"/>
    <n v="42"/>
    <n v="0"/>
    <x v="58"/>
    <n v="18925"/>
    <n v="17175"/>
    <x v="1"/>
    <n v="0.11"/>
    <n v="23767.759999999998"/>
    <n v="21569.95"/>
    <n v="18925"/>
    <n v="1.28"/>
    <n v="4842.76"/>
    <n v="0"/>
    <n v="0"/>
    <n v="0"/>
    <n v="23767.760000000002"/>
    <n v="23769.040000000001"/>
  </r>
  <r>
    <x v="9042"/>
    <x v="0"/>
    <n v="10043"/>
    <s v="Ravi Mishra"/>
    <x v="57"/>
    <s v="SC"/>
    <n v="180042"/>
    <s v="Jhunjhunu"/>
    <n v="11713"/>
    <s v="Ananya Verma"/>
    <s v="NO"/>
    <d v="2019-09-03T00:00:00"/>
    <s v="Ranjeet Kalirawana"/>
    <d v="1975-01-01T00:00:00"/>
    <x v="386"/>
    <d v="2017-08-31T00:00:00"/>
    <x v="0"/>
    <x v="0"/>
    <x v="0"/>
    <d v="2020-03-03T00:00:00"/>
    <x v="2"/>
    <s v="A1"/>
    <x v="0"/>
    <x v="1"/>
    <x v="3"/>
    <x v="1"/>
    <x v="2"/>
    <x v="3"/>
    <s v="Yes"/>
    <x v="0"/>
    <x v="0"/>
    <n v="42"/>
    <n v="0"/>
    <x v="623"/>
    <n v="10025"/>
    <n v="10025"/>
    <x v="0"/>
    <n v="0.05"/>
    <n v="10871.13"/>
    <n v="10871.13"/>
    <n v="10025"/>
    <n v="3.08"/>
    <n v="846.13"/>
    <n v="0"/>
    <n v="0"/>
    <n v="0"/>
    <n v="10871.13"/>
    <n v="10874.21"/>
  </r>
  <r>
    <x v="9043"/>
    <x v="0"/>
    <n v="10055"/>
    <s v="Mahesh Kumar Patel"/>
    <x v="5"/>
    <s v="SC"/>
    <n v="30228"/>
    <s v="Behrod"/>
    <n v="16124"/>
    <s v="Ishaan Nair"/>
    <s v="NO"/>
    <d v="2019-10-01T00:00:00"/>
    <s v="Maan Singh"/>
    <d v="1974-01-01T00:00:00"/>
    <x v="8"/>
    <d v="2017-09-20T00:00:00"/>
    <x v="0"/>
    <x v="2"/>
    <x v="0"/>
    <d v="2020-03-03T00:00:00"/>
    <x v="1"/>
    <s v="C2"/>
    <x v="0"/>
    <x v="1"/>
    <x v="3"/>
    <x v="1"/>
    <x v="0"/>
    <x v="3"/>
    <s v="Yes"/>
    <x v="0"/>
    <x v="0"/>
    <n v="43"/>
    <n v="0"/>
    <x v="44"/>
    <n v="35000"/>
    <n v="33500"/>
    <x v="1"/>
    <n v="0.13"/>
    <n v="47689.84"/>
    <n v="45645.99"/>
    <n v="35000"/>
    <n v="1.28"/>
    <n v="12689.84"/>
    <n v="0"/>
    <n v="0"/>
    <n v="0"/>
    <n v="47689.84"/>
    <n v="47691.119999999995"/>
  </r>
  <r>
    <x v="9044"/>
    <x v="0"/>
    <n v="10055"/>
    <s v="Mahesh Kumar Patel"/>
    <x v="5"/>
    <s v="SC"/>
    <n v="30228"/>
    <s v="Behrod"/>
    <n v="19100"/>
    <s v="Kavya Joshi"/>
    <s v="NO"/>
    <d v="2019-10-01T00:00:00"/>
    <s v="Maan Singh"/>
    <d v="1974-01-01T00:00:00"/>
    <x v="8"/>
    <d v="2017-09-20T00:00:00"/>
    <x v="0"/>
    <x v="0"/>
    <x v="0"/>
    <d v="2020-03-03T00:00:00"/>
    <x v="2"/>
    <s v="A3"/>
    <x v="0"/>
    <x v="1"/>
    <x v="3"/>
    <x v="1"/>
    <x v="1"/>
    <x v="3"/>
    <s v="Yes"/>
    <x v="0"/>
    <x v="0"/>
    <n v="43"/>
    <n v="0"/>
    <x v="40"/>
    <n v="6400"/>
    <n v="6400"/>
    <x v="0"/>
    <n v="7.0000000000000007E-2"/>
    <n v="6987.08"/>
    <n v="6987.08"/>
    <n v="6400"/>
    <n v="3.08"/>
    <n v="587.08000000000004"/>
    <n v="0"/>
    <n v="0"/>
    <n v="0"/>
    <n v="6987.08"/>
    <n v="6990.16"/>
  </r>
  <r>
    <x v="9045"/>
    <x v="0"/>
    <n v="10043"/>
    <s v="Ravi Mishra"/>
    <x v="6"/>
    <s v="SC"/>
    <n v="80164"/>
    <s v="Neem Ka Thana"/>
    <n v="23237"/>
    <s v="Laksh Nair"/>
    <s v="NO"/>
    <d v="2019-10-15T00:00:00"/>
    <s v="Ravi Kumar"/>
    <d v="1974-01-01T00:00:00"/>
    <x v="160"/>
    <d v="2017-10-04T00:00:00"/>
    <x v="0"/>
    <x v="0"/>
    <x v="0"/>
    <d v="2020-03-03T00:00:00"/>
    <x v="1"/>
    <s v="C4"/>
    <x v="0"/>
    <x v="1"/>
    <x v="3"/>
    <x v="1"/>
    <x v="1"/>
    <x v="3"/>
    <s v="Yes"/>
    <x v="0"/>
    <x v="0"/>
    <n v="43"/>
    <n v="0"/>
    <x v="80"/>
    <n v="11500"/>
    <n v="11500"/>
    <x v="0"/>
    <n v="0.15"/>
    <n v="14308.9"/>
    <n v="14308.9"/>
    <n v="11500"/>
    <n v="2.0299999999999998"/>
    <n v="2808.9"/>
    <n v="0"/>
    <n v="0"/>
    <n v="0"/>
    <n v="14308.9"/>
    <n v="14310.93"/>
  </r>
  <r>
    <x v="9046"/>
    <x v="0"/>
    <n v="10043"/>
    <s v="Ravi Mishra"/>
    <x v="57"/>
    <s v="SC"/>
    <n v="180060"/>
    <s v="Jhunjhunu"/>
    <n v="16147"/>
    <s v="Meera Mehta"/>
    <s v="NO"/>
    <d v="2019-09-17T00:00:00"/>
    <s v="Ankit Kumar"/>
    <d v="1973-01-01T00:00:00"/>
    <x v="393"/>
    <d v="2017-09-14T00:00:00"/>
    <x v="0"/>
    <x v="2"/>
    <x v="0"/>
    <d v="2020-03-03T00:00:00"/>
    <x v="1"/>
    <s v="C2"/>
    <x v="0"/>
    <x v="1"/>
    <x v="3"/>
    <x v="1"/>
    <x v="0"/>
    <x v="3"/>
    <s v="Yes"/>
    <x v="0"/>
    <x v="0"/>
    <n v="44"/>
    <n v="0"/>
    <x v="0"/>
    <n v="5000"/>
    <n v="5000"/>
    <x v="0"/>
    <n v="0.13"/>
    <n v="6107.42"/>
    <n v="6107.42"/>
    <n v="5000"/>
    <n v="10.71"/>
    <n v="1107.42"/>
    <n v="0"/>
    <n v="0"/>
    <n v="0"/>
    <n v="6107.42"/>
    <n v="6118.13"/>
  </r>
  <r>
    <x v="9047"/>
    <x v="0"/>
    <n v="10055"/>
    <s v="Mahesh Kumar Patel"/>
    <x v="5"/>
    <s v="SC"/>
    <n v="30247"/>
    <s v="Behrod"/>
    <n v="16151"/>
    <s v="Ishaan Mehta"/>
    <s v="NO"/>
    <d v="2019-10-15T00:00:00"/>
    <s v="Maan Singh"/>
    <d v="1973-01-01T00:00:00"/>
    <x v="8"/>
    <d v="2017-10-09T00:00:00"/>
    <x v="0"/>
    <x v="1"/>
    <x v="0"/>
    <d v="2020-03-03T00:00:00"/>
    <x v="1"/>
    <s v="C2"/>
    <x v="0"/>
    <x v="1"/>
    <x v="3"/>
    <x v="1"/>
    <x v="0"/>
    <x v="3"/>
    <s v="Yes"/>
    <x v="0"/>
    <x v="0"/>
    <n v="44"/>
    <n v="0"/>
    <x v="58"/>
    <n v="25000"/>
    <n v="24950"/>
    <x v="1"/>
    <n v="0.13"/>
    <n v="29738.01"/>
    <n v="29678.53"/>
    <n v="25000"/>
    <n v="2.0299999999999998"/>
    <n v="4738.01"/>
    <n v="0"/>
    <n v="0"/>
    <n v="0"/>
    <n v="29738.010000000002"/>
    <n v="29740.04"/>
  </r>
  <r>
    <x v="9048"/>
    <x v="0"/>
    <n v="10043"/>
    <s v="Ravi Mishra"/>
    <x v="57"/>
    <s v="SC"/>
    <n v="180039"/>
    <s v="Jhunjhunu"/>
    <n v="11808"/>
    <s v="Meera Gupta"/>
    <s v="NO"/>
    <d v="2019-09-03T00:00:00"/>
    <s v="Mohsin Ahmed"/>
    <d v="1973-01-01T00:00:00"/>
    <x v="366"/>
    <d v="2017-08-31T00:00:00"/>
    <x v="0"/>
    <x v="0"/>
    <x v="0"/>
    <d v="2020-03-03T00:00:00"/>
    <x v="5"/>
    <s v="D4"/>
    <x v="0"/>
    <x v="1"/>
    <x v="3"/>
    <x v="1"/>
    <x v="0"/>
    <x v="3"/>
    <s v="Yes"/>
    <x v="1"/>
    <x v="0"/>
    <n v="44"/>
    <n v="1"/>
    <x v="16"/>
    <n v="21000"/>
    <n v="21000"/>
    <x v="1"/>
    <n v="0.17"/>
    <n v="9401.2199999999993"/>
    <n v="9401.2199999999993"/>
    <n v="3739.78"/>
    <n v="10.71"/>
    <n v="4669.9799999999996"/>
    <n v="0"/>
    <n v="991.46"/>
    <n v="9.5299999999999994"/>
    <n v="8409.76"/>
    <n v="8420.4699999999993"/>
  </r>
  <r>
    <x v="9049"/>
    <x v="0"/>
    <n v="10055"/>
    <s v="Mahesh Kumar Patel"/>
    <x v="5"/>
    <s v="SC"/>
    <n v="30228"/>
    <s v="Behrod"/>
    <n v="16123"/>
    <s v="Aarav Malhotra"/>
    <s v="NO"/>
    <d v="2019-10-01T00:00:00"/>
    <s v="Maan Singh"/>
    <d v="1972-01-01T00:00:00"/>
    <x v="8"/>
    <d v="2017-09-20T00:00:00"/>
    <x v="0"/>
    <x v="2"/>
    <x v="0"/>
    <d v="2020-03-03T00:00:00"/>
    <x v="2"/>
    <s v="A1"/>
    <x v="0"/>
    <x v="1"/>
    <x v="3"/>
    <x v="1"/>
    <x v="2"/>
    <x v="3"/>
    <s v="Yes"/>
    <x v="0"/>
    <x v="0"/>
    <n v="45"/>
    <n v="0"/>
    <x v="3"/>
    <n v="10000"/>
    <n v="10000"/>
    <x v="0"/>
    <n v="0.05"/>
    <n v="2864.35"/>
    <n v="2864.35"/>
    <n v="2081.5700000000002"/>
    <n v="2.0299999999999998"/>
    <n v="328.19"/>
    <n v="0"/>
    <n v="454.59"/>
    <n v="4.45"/>
    <n v="2409.7600000000002"/>
    <n v="2411.7900000000004"/>
  </r>
  <r>
    <x v="9050"/>
    <x v="0"/>
    <n v="10043"/>
    <s v="Ravi Mishra"/>
    <x v="57"/>
    <s v="SC"/>
    <n v="180042"/>
    <s v="Jhunjhunu"/>
    <n v="38282"/>
    <s v="Laksh Joshi"/>
    <s v="NO"/>
    <d v="2019-09-03T00:00:00"/>
    <s v="Ranjeet Kalirawana"/>
    <d v="1972-01-01T00:00:00"/>
    <x v="386"/>
    <d v="2017-08-31T00:00:00"/>
    <x v="0"/>
    <x v="2"/>
    <x v="0"/>
    <d v="2020-03-03T00:00:00"/>
    <x v="1"/>
    <s v="C2"/>
    <x v="0"/>
    <x v="1"/>
    <x v="3"/>
    <x v="1"/>
    <x v="1"/>
    <x v="3"/>
    <s v="Yes"/>
    <x v="0"/>
    <x v="0"/>
    <n v="45"/>
    <n v="0"/>
    <x v="58"/>
    <n v="25000"/>
    <n v="25000"/>
    <x v="1"/>
    <n v="0.13"/>
    <n v="21941.77"/>
    <n v="21941.77"/>
    <n v="12081.81"/>
    <n v="10.71"/>
    <n v="7447.91"/>
    <n v="0"/>
    <n v="2412.0500000000002"/>
    <n v="115.9"/>
    <n v="19529.72"/>
    <n v="19540.43"/>
  </r>
  <r>
    <x v="9051"/>
    <x v="0"/>
    <n v="10043"/>
    <s v="Ravi Mishra"/>
    <x v="57"/>
    <s v="SC"/>
    <n v="180040"/>
    <s v="Jhunjhunu"/>
    <n v="22798"/>
    <s v="Laksh Sharma"/>
    <s v="NO"/>
    <d v="2019-10-15T00:00:00"/>
    <s v="Mohsin Ahmed"/>
    <d v="1972-01-01T00:00:00"/>
    <x v="366"/>
    <d v="2017-10-09T00:00:00"/>
    <x v="0"/>
    <x v="2"/>
    <x v="0"/>
    <d v="2020-03-03T00:00:00"/>
    <x v="2"/>
    <s v="A4"/>
    <x v="0"/>
    <x v="1"/>
    <x v="3"/>
    <x v="1"/>
    <x v="1"/>
    <x v="3"/>
    <s v="Yes"/>
    <x v="0"/>
    <x v="0"/>
    <n v="45"/>
    <n v="0"/>
    <x v="5"/>
    <n v="7000"/>
    <n v="7000"/>
    <x v="0"/>
    <n v="7.0000000000000007E-2"/>
    <n v="7817.49"/>
    <n v="7817.49"/>
    <n v="7000"/>
    <n v="2.0299999999999998"/>
    <n v="817.49"/>
    <n v="0"/>
    <n v="0"/>
    <n v="0"/>
    <n v="7817.49"/>
    <n v="7819.5199999999995"/>
  </r>
  <r>
    <x v="9052"/>
    <x v="0"/>
    <n v="10043"/>
    <s v="Ravi Mishra"/>
    <x v="57"/>
    <s v="SC"/>
    <n v="180003"/>
    <s v="Jhunjhunu"/>
    <n v="31276"/>
    <s v="Aditya Patel"/>
    <s v="NO"/>
    <d v="2019-06-12T00:00:00"/>
    <s v="Moti Lal"/>
    <d v="1981-01-01T00:00:00"/>
    <x v="159"/>
    <d v="2017-06-14T00:00:00"/>
    <x v="0"/>
    <x v="0"/>
    <x v="0"/>
    <d v="2020-03-04T00:00:00"/>
    <x v="3"/>
    <s v="E1"/>
    <x v="0"/>
    <x v="1"/>
    <x v="3"/>
    <x v="1"/>
    <x v="0"/>
    <x v="3"/>
    <s v="Yes"/>
    <x v="0"/>
    <x v="0"/>
    <n v="36"/>
    <n v="0"/>
    <x v="541"/>
    <n v="31200"/>
    <n v="30600"/>
    <x v="1"/>
    <n v="0.18"/>
    <n v="8614.5400000000009"/>
    <n v="8448.7000000000007"/>
    <n v="1184.97"/>
    <n v="10.71"/>
    <n v="5695.47"/>
    <n v="0"/>
    <n v="1734.1"/>
    <n v="16.84"/>
    <n v="6880.4400000000005"/>
    <n v="6891.1500000000005"/>
  </r>
  <r>
    <x v="9053"/>
    <x v="0"/>
    <n v="10055"/>
    <s v="Mahesh Kumar Patel"/>
    <x v="5"/>
    <s v="SC"/>
    <n v="30107"/>
    <s v="Behrod"/>
    <n v="16216"/>
    <s v="Ishaan Chopra"/>
    <s v="NO"/>
    <d v="2019-04-03T00:00:00"/>
    <s v="Mainulddin"/>
    <d v="1981-01-01T00:00:00"/>
    <x v="12"/>
    <d v="2017-04-06T00:00:00"/>
    <x v="0"/>
    <x v="0"/>
    <x v="0"/>
    <d v="2020-03-04T00:00:00"/>
    <x v="1"/>
    <s v="C2"/>
    <x v="0"/>
    <x v="1"/>
    <x v="3"/>
    <x v="1"/>
    <x v="0"/>
    <x v="3"/>
    <s v="Yes"/>
    <x v="0"/>
    <x v="0"/>
    <n v="36"/>
    <n v="0"/>
    <x v="49"/>
    <n v="20000"/>
    <n v="19825"/>
    <x v="1"/>
    <n v="0.13"/>
    <n v="27372.33"/>
    <n v="27132.82"/>
    <n v="20000"/>
    <n v="2.0299999999999998"/>
    <n v="7372.33"/>
    <n v="0"/>
    <n v="0"/>
    <n v="0"/>
    <n v="27372.33"/>
    <n v="27374.36"/>
  </r>
  <r>
    <x v="9054"/>
    <x v="0"/>
    <n v="10043"/>
    <s v="Ravi Mishra"/>
    <x v="57"/>
    <s v="SC"/>
    <n v="180052"/>
    <s v="Jhunjhunu"/>
    <n v="16184"/>
    <s v="Laksh Chopra"/>
    <s v="NO"/>
    <d v="2019-09-18T00:00:00"/>
    <s v="Sanjiv Kumar Mishra"/>
    <d v="1980-04-10T00:00:00"/>
    <x v="386"/>
    <d v="2017-09-05T00:00:00"/>
    <x v="0"/>
    <x v="1"/>
    <x v="0"/>
    <d v="2020-03-04T00:00:00"/>
    <x v="0"/>
    <s v="B2"/>
    <x v="0"/>
    <x v="1"/>
    <x v="3"/>
    <x v="1"/>
    <x v="1"/>
    <x v="3"/>
    <s v="Yes"/>
    <x v="0"/>
    <x v="0"/>
    <n v="37"/>
    <n v="0"/>
    <x v="260"/>
    <n v="2800"/>
    <n v="2775"/>
    <x v="0"/>
    <n v="0.11"/>
    <n v="3258.9"/>
    <n v="3229.8"/>
    <n v="2800"/>
    <n v="10.71"/>
    <n v="458.9"/>
    <n v="0"/>
    <n v="0"/>
    <n v="0"/>
    <n v="3258.9"/>
    <n v="3269.61"/>
  </r>
  <r>
    <x v="9055"/>
    <x v="0"/>
    <n v="10043"/>
    <s v="Ravi Mishra"/>
    <x v="6"/>
    <s v="SC"/>
    <n v="80118"/>
    <s v="Neem Ka Thana"/>
    <n v="11738"/>
    <s v="Ananya Patel"/>
    <s v="NO"/>
    <d v="2019-07-24T00:00:00"/>
    <s v="Anand Pal"/>
    <d v="1980-08-01T00:00:00"/>
    <x v="249"/>
    <d v="2017-07-24T00:00:00"/>
    <x v="0"/>
    <x v="0"/>
    <x v="0"/>
    <d v="2020-03-04T00:00:00"/>
    <x v="1"/>
    <s v="C1"/>
    <x v="0"/>
    <x v="1"/>
    <x v="3"/>
    <x v="1"/>
    <x v="2"/>
    <x v="3"/>
    <s v="Yes"/>
    <x v="0"/>
    <x v="0"/>
    <n v="37"/>
    <n v="0"/>
    <x v="285"/>
    <n v="6325"/>
    <n v="6325"/>
    <x v="1"/>
    <n v="0.13"/>
    <n v="8025.94"/>
    <n v="8025.94"/>
    <n v="5745.9"/>
    <n v="2.0299999999999998"/>
    <n v="2280.04"/>
    <n v="0"/>
    <n v="0"/>
    <n v="0"/>
    <n v="8025.94"/>
    <n v="8027.9699999999993"/>
  </r>
  <r>
    <x v="9056"/>
    <x v="0"/>
    <n v="10043"/>
    <s v="Ravi Mishra"/>
    <x v="57"/>
    <s v="SC"/>
    <n v="180109"/>
    <s v="Jhunjhunu"/>
    <n v="16219"/>
    <s v="Laksh Mehta"/>
    <s v="NO"/>
    <d v="2019-11-27T00:00:00"/>
    <s v="Naveen Kumar"/>
    <d v="1980-02-10T00:00:00"/>
    <x v="386"/>
    <d v="2017-11-24T00:00:00"/>
    <x v="0"/>
    <x v="0"/>
    <x v="0"/>
    <d v="2020-03-04T00:00:00"/>
    <x v="3"/>
    <s v="E3"/>
    <x v="0"/>
    <x v="1"/>
    <x v="3"/>
    <x v="1"/>
    <x v="0"/>
    <x v="3"/>
    <s v="Yes"/>
    <x v="0"/>
    <x v="0"/>
    <n v="37"/>
    <n v="0"/>
    <x v="19"/>
    <n v="8500"/>
    <n v="8250"/>
    <x v="1"/>
    <n v="0.19"/>
    <n v="12463.75"/>
    <n v="12097.17"/>
    <n v="8500"/>
    <n v="10.71"/>
    <n v="3963.75"/>
    <n v="0"/>
    <n v="0"/>
    <n v="0"/>
    <n v="12463.75"/>
    <n v="12474.46"/>
  </r>
  <r>
    <x v="9057"/>
    <x v="0"/>
    <n v="10043"/>
    <s v="Ravi Mishra"/>
    <x v="57"/>
    <s v="SC"/>
    <n v="180114"/>
    <s v="Jhunjhunu"/>
    <n v="22774"/>
    <s v="Ishaan Sharma"/>
    <s v="NO"/>
    <d v="2019-09-18T00:00:00"/>
    <s v="Sanjiv Kumar Mishra"/>
    <d v="1979-01-01T00:00:00"/>
    <x v="386"/>
    <d v="2017-09-18T00:00:00"/>
    <x v="0"/>
    <x v="2"/>
    <x v="0"/>
    <d v="2020-03-04T00:00:00"/>
    <x v="0"/>
    <s v="B1"/>
    <x v="0"/>
    <x v="1"/>
    <x v="3"/>
    <x v="1"/>
    <x v="0"/>
    <x v="3"/>
    <s v="Yes"/>
    <x v="0"/>
    <x v="0"/>
    <n v="38"/>
    <n v="0"/>
    <x v="320"/>
    <n v="33000"/>
    <n v="32975"/>
    <x v="0"/>
    <n v="0.1"/>
    <n v="34141.629999999997"/>
    <n v="34115.769999999997"/>
    <n v="33000"/>
    <n v="2.0299999999999998"/>
    <n v="1141.6300000000001"/>
    <n v="0"/>
    <n v="0"/>
    <n v="0"/>
    <n v="34141.629999999997"/>
    <n v="34143.659999999996"/>
  </r>
  <r>
    <x v="9058"/>
    <x v="0"/>
    <n v="10043"/>
    <s v="Ravi Mishra"/>
    <x v="57"/>
    <s v="SC"/>
    <n v="180065"/>
    <s v="Jhunjhunu"/>
    <n v="11714"/>
    <s v="Kavya Malhotra"/>
    <s v="NO"/>
    <d v="2019-09-18T00:00:00"/>
    <s v="Sanjiv Kumar Mishra"/>
    <d v="1978-01-01T00:00:00"/>
    <x v="386"/>
    <d v="2017-09-18T00:00:00"/>
    <x v="0"/>
    <x v="2"/>
    <x v="0"/>
    <d v="2020-03-04T00:00:00"/>
    <x v="2"/>
    <s v="A3"/>
    <x v="0"/>
    <x v="1"/>
    <x v="3"/>
    <x v="1"/>
    <x v="2"/>
    <x v="3"/>
    <s v="Yes"/>
    <x v="0"/>
    <x v="0"/>
    <n v="39"/>
    <n v="0"/>
    <x v="3"/>
    <n v="10000"/>
    <n v="10000"/>
    <x v="0"/>
    <n v="7.0000000000000007E-2"/>
    <n v="11108.74"/>
    <n v="11108.74"/>
    <n v="10000"/>
    <n v="10.71"/>
    <n v="1108.74"/>
    <n v="0"/>
    <n v="0"/>
    <n v="0"/>
    <n v="11108.74"/>
    <n v="11119.449999999999"/>
  </r>
  <r>
    <x v="9059"/>
    <x v="0"/>
    <n v="10043"/>
    <s v="Ravi Mishra"/>
    <x v="57"/>
    <s v="SC"/>
    <n v="180068"/>
    <s v="Jhunjhunu"/>
    <n v="11775"/>
    <s v="Aarav Malhotra"/>
    <s v="NO"/>
    <d v="2019-09-18T00:00:00"/>
    <s v="Saurabh Giri"/>
    <d v="1978-01-01T00:00:00"/>
    <x v="366"/>
    <d v="2017-09-20T00:00:00"/>
    <x v="0"/>
    <x v="2"/>
    <x v="0"/>
    <d v="2020-03-04T00:00:00"/>
    <x v="5"/>
    <s v="D3"/>
    <x v="0"/>
    <x v="1"/>
    <x v="3"/>
    <x v="1"/>
    <x v="1"/>
    <x v="3"/>
    <s v="Yes"/>
    <x v="1"/>
    <x v="0"/>
    <n v="39"/>
    <n v="1"/>
    <x v="24"/>
    <n v="12500"/>
    <n v="12500"/>
    <x v="1"/>
    <n v="0.16"/>
    <n v="16551.169999999998"/>
    <n v="16551.169999999998"/>
    <n v="12500"/>
    <n v="2.0299999999999998"/>
    <n v="4051.17"/>
    <n v="0"/>
    <n v="0"/>
    <n v="0"/>
    <n v="16551.169999999998"/>
    <n v="16553.199999999997"/>
  </r>
  <r>
    <x v="9060"/>
    <x v="0"/>
    <n v="10043"/>
    <s v="Ravi Mishra"/>
    <x v="57"/>
    <s v="SC"/>
    <n v="180114"/>
    <s v="Jhunjhunu"/>
    <n v="23240"/>
    <s v="Kavya Verma"/>
    <s v="NO"/>
    <d v="2019-09-18T00:00:00"/>
    <s v="Sanjiv Kumar Mishra"/>
    <d v="1978-01-01T00:00:00"/>
    <x v="386"/>
    <d v="2017-09-18T00:00:00"/>
    <x v="0"/>
    <x v="2"/>
    <x v="0"/>
    <d v="2020-03-04T00:00:00"/>
    <x v="2"/>
    <s v="A1"/>
    <x v="0"/>
    <x v="1"/>
    <x v="3"/>
    <x v="1"/>
    <x v="2"/>
    <x v="3"/>
    <s v="Yes"/>
    <x v="0"/>
    <x v="0"/>
    <n v="39"/>
    <n v="0"/>
    <x v="41"/>
    <n v="14400"/>
    <n v="14400"/>
    <x v="0"/>
    <n v="0.05"/>
    <n v="15634.83"/>
    <n v="15634.83"/>
    <n v="14400"/>
    <n v="10.71"/>
    <n v="1234.83"/>
    <n v="0"/>
    <n v="0"/>
    <n v="0"/>
    <n v="15634.83"/>
    <n v="15645.539999999999"/>
  </r>
  <r>
    <x v="9061"/>
    <x v="0"/>
    <n v="10043"/>
    <s v="Ravi Mishra"/>
    <x v="57"/>
    <s v="SC"/>
    <n v="180064"/>
    <s v="Jhunjhunu"/>
    <n v="16275"/>
    <s v="Nisha Chopra"/>
    <s v="NO"/>
    <d v="2019-09-18T00:00:00"/>
    <s v="Sanjiv Kumar Mishra"/>
    <d v="1978-01-01T00:00:00"/>
    <x v="386"/>
    <d v="2017-09-18T00:00:00"/>
    <x v="0"/>
    <x v="2"/>
    <x v="0"/>
    <d v="2020-03-04T00:00:00"/>
    <x v="2"/>
    <s v="A5"/>
    <x v="0"/>
    <x v="1"/>
    <x v="3"/>
    <x v="1"/>
    <x v="1"/>
    <x v="3"/>
    <s v="Yes"/>
    <x v="0"/>
    <x v="0"/>
    <n v="39"/>
    <n v="0"/>
    <x v="181"/>
    <n v="14100"/>
    <n v="13850"/>
    <x v="1"/>
    <n v="0.08"/>
    <n v="16524.349999999999"/>
    <n v="16231.37"/>
    <n v="14100"/>
    <n v="2.0299999999999998"/>
    <n v="2424.35"/>
    <n v="0"/>
    <n v="0"/>
    <n v="0"/>
    <n v="16524.349999999999"/>
    <n v="16526.379999999997"/>
  </r>
  <r>
    <x v="9062"/>
    <x v="0"/>
    <n v="10043"/>
    <s v="Ravi Mishra"/>
    <x v="57"/>
    <s v="SC"/>
    <n v="180111"/>
    <s v="Jhunjhunu"/>
    <n v="11794"/>
    <s v="Vivaan Chopra"/>
    <s v="NO"/>
    <d v="2019-11-27T00:00:00"/>
    <s v="Chanchal Kumawat"/>
    <d v="1977-01-01T00:00:00"/>
    <x v="393"/>
    <d v="2017-11-27T00:00:00"/>
    <x v="0"/>
    <x v="2"/>
    <x v="0"/>
    <d v="2020-03-04T00:00:00"/>
    <x v="1"/>
    <s v="C3"/>
    <x v="0"/>
    <x v="1"/>
    <x v="3"/>
    <x v="1"/>
    <x v="1"/>
    <x v="3"/>
    <s v="Yes"/>
    <x v="0"/>
    <x v="0"/>
    <n v="40"/>
    <n v="0"/>
    <x v="443"/>
    <n v="9475"/>
    <n v="9450"/>
    <x v="0"/>
    <n v="0.14000000000000001"/>
    <n v="11332.75"/>
    <n v="11302.85"/>
    <n v="9475"/>
    <n v="10.71"/>
    <n v="1857.75"/>
    <n v="0"/>
    <n v="0"/>
    <n v="0"/>
    <n v="11332.75"/>
    <n v="11343.46"/>
  </r>
  <r>
    <x v="9063"/>
    <x v="0"/>
    <n v="10043"/>
    <s v="Ravi Mishra"/>
    <x v="57"/>
    <s v="SC"/>
    <n v="180065"/>
    <s v="Jhunjhunu"/>
    <n v="11720"/>
    <s v="Ishaan Reddy"/>
    <s v="NO"/>
    <d v="2019-09-18T00:00:00"/>
    <s v="Sanjiv Kumar Mishra"/>
    <d v="1976-01-01T00:00:00"/>
    <x v="386"/>
    <d v="2017-09-18T00:00:00"/>
    <x v="0"/>
    <x v="0"/>
    <x v="0"/>
    <d v="2020-03-04T00:00:00"/>
    <x v="0"/>
    <s v="B2"/>
    <x v="0"/>
    <x v="1"/>
    <x v="3"/>
    <x v="1"/>
    <x v="1"/>
    <x v="3"/>
    <s v="Yes"/>
    <x v="0"/>
    <x v="0"/>
    <n v="41"/>
    <n v="0"/>
    <x v="13"/>
    <n v="6000"/>
    <n v="5750"/>
    <x v="0"/>
    <n v="0.11"/>
    <n v="7029.69"/>
    <n v="6736.79"/>
    <n v="6000"/>
    <n v="2.0299999999999998"/>
    <n v="1029.69"/>
    <n v="0"/>
    <n v="0"/>
    <n v="0"/>
    <n v="7029.6900000000005"/>
    <n v="7031.72"/>
  </r>
  <r>
    <x v="9064"/>
    <x v="0"/>
    <n v="10043"/>
    <s v="Ravi Mishra"/>
    <x v="57"/>
    <s v="SC"/>
    <n v="180073"/>
    <s v="Jhunjhunu"/>
    <n v="16218"/>
    <s v="Diya Malhotra"/>
    <s v="NO"/>
    <d v="2019-09-18T00:00:00"/>
    <s v="Saurabh Giri"/>
    <d v="1975-01-01T00:00:00"/>
    <x v="366"/>
    <d v="2017-09-20T00:00:00"/>
    <x v="0"/>
    <x v="2"/>
    <x v="0"/>
    <d v="2020-03-04T00:00:00"/>
    <x v="0"/>
    <s v="B4"/>
    <x v="0"/>
    <x v="1"/>
    <x v="3"/>
    <x v="1"/>
    <x v="0"/>
    <x v="3"/>
    <s v="Yes"/>
    <x v="0"/>
    <x v="0"/>
    <n v="42"/>
    <n v="0"/>
    <x v="58"/>
    <n v="25000"/>
    <n v="24725"/>
    <x v="1"/>
    <n v="0.11"/>
    <n v="29535.13"/>
    <n v="29210.240000000002"/>
    <n v="25000"/>
    <n v="10.71"/>
    <n v="4535.13"/>
    <n v="0"/>
    <n v="0"/>
    <n v="0"/>
    <n v="29535.13"/>
    <n v="29545.84"/>
  </r>
  <r>
    <x v="9065"/>
    <x v="0"/>
    <n v="10043"/>
    <s v="Ravi Mishra"/>
    <x v="56"/>
    <s v="SC"/>
    <n v="170079"/>
    <s v="Kuchaman City"/>
    <n v="22759"/>
    <s v="Aditya Joshi"/>
    <s v="NO"/>
    <d v="2019-09-18T00:00:00"/>
    <s v="Vijay Kumar"/>
    <d v="1975-01-01T00:00:00"/>
    <x v="349"/>
    <d v="2017-09-15T00:00:00"/>
    <x v="0"/>
    <x v="0"/>
    <x v="0"/>
    <d v="2020-03-04T00:00:00"/>
    <x v="4"/>
    <s v="F4"/>
    <x v="0"/>
    <x v="1"/>
    <x v="3"/>
    <x v="1"/>
    <x v="1"/>
    <x v="3"/>
    <s v="Yes"/>
    <x v="0"/>
    <x v="0"/>
    <n v="42"/>
    <n v="0"/>
    <x v="162"/>
    <n v="9400"/>
    <n v="9400"/>
    <x v="1"/>
    <n v="0.21"/>
    <n v="12917.51"/>
    <n v="12917.51"/>
    <n v="9400"/>
    <n v="2.0299999999999998"/>
    <n v="3517.51"/>
    <n v="0"/>
    <n v="0"/>
    <n v="0"/>
    <n v="12917.51"/>
    <n v="12919.54"/>
  </r>
  <r>
    <x v="9066"/>
    <x v="0"/>
    <n v="10055"/>
    <s v="Mahesh Kumar Patel"/>
    <x v="5"/>
    <s v="SC"/>
    <n v="30135"/>
    <s v="Behrod"/>
    <n v="22725"/>
    <s v="Aarav Malhotra"/>
    <s v="NO"/>
    <d v="2019-07-10T00:00:00"/>
    <s v="Satendra Pal Singh"/>
    <d v="1974-01-01T00:00:00"/>
    <x v="156"/>
    <d v="2017-05-30T00:00:00"/>
    <x v="0"/>
    <x v="0"/>
    <x v="0"/>
    <d v="2020-03-04T00:00:00"/>
    <x v="0"/>
    <s v="B4"/>
    <x v="0"/>
    <x v="1"/>
    <x v="3"/>
    <x v="1"/>
    <x v="0"/>
    <x v="3"/>
    <s v="Yes"/>
    <x v="0"/>
    <x v="0"/>
    <n v="43"/>
    <n v="0"/>
    <x v="72"/>
    <n v="22000"/>
    <n v="22000"/>
    <x v="0"/>
    <n v="0.11"/>
    <n v="26113.21"/>
    <n v="26113.21"/>
    <n v="22000"/>
    <n v="10.71"/>
    <n v="4113.21"/>
    <n v="0"/>
    <n v="0"/>
    <n v="0"/>
    <n v="26113.21"/>
    <n v="26123.919999999998"/>
  </r>
  <r>
    <x v="9067"/>
    <x v="0"/>
    <n v="10043"/>
    <s v="Ravi Mishra"/>
    <x v="56"/>
    <s v="SC"/>
    <n v="170079"/>
    <s v="Kuchaman City"/>
    <n v="11755"/>
    <s v="Nisha Patel"/>
    <s v="NO"/>
    <d v="2019-10-16T00:00:00"/>
    <s v="Vijay Kumar"/>
    <d v="1974-01-01T00:00:00"/>
    <x v="349"/>
    <d v="2017-10-12T00:00:00"/>
    <x v="0"/>
    <x v="2"/>
    <x v="0"/>
    <d v="2020-03-04T00:00:00"/>
    <x v="5"/>
    <s v="D1"/>
    <x v="0"/>
    <x v="1"/>
    <x v="3"/>
    <x v="1"/>
    <x v="0"/>
    <x v="3"/>
    <s v="Yes"/>
    <x v="0"/>
    <x v="0"/>
    <n v="43"/>
    <n v="0"/>
    <x v="49"/>
    <n v="20000"/>
    <n v="20000"/>
    <x v="1"/>
    <n v="0.16"/>
    <n v="27251.45"/>
    <n v="27251.45"/>
    <n v="20000"/>
    <n v="2.0299999999999998"/>
    <n v="7251.45"/>
    <n v="0"/>
    <n v="0"/>
    <n v="0"/>
    <n v="27251.45"/>
    <n v="27253.48"/>
  </r>
  <r>
    <x v="9068"/>
    <x v="0"/>
    <n v="10043"/>
    <s v="Ravi Mishra"/>
    <x v="57"/>
    <s v="SC"/>
    <n v="180058"/>
    <s v="Jhunjhunu"/>
    <n v="22792"/>
    <s v="Nisha Patel"/>
    <s v="NO"/>
    <d v="2019-09-18T00:00:00"/>
    <s v="Neki Ram Verma"/>
    <d v="1974-01-01T00:00:00"/>
    <x v="385"/>
    <d v="2017-09-11T00:00:00"/>
    <x v="0"/>
    <x v="0"/>
    <x v="0"/>
    <d v="2020-03-04T00:00:00"/>
    <x v="1"/>
    <s v="C1"/>
    <x v="0"/>
    <x v="1"/>
    <x v="3"/>
    <x v="1"/>
    <x v="0"/>
    <x v="3"/>
    <s v="Yes"/>
    <x v="0"/>
    <x v="0"/>
    <n v="43"/>
    <n v="0"/>
    <x v="44"/>
    <n v="35000"/>
    <n v="33500"/>
    <x v="1"/>
    <n v="0.13"/>
    <n v="45038.98"/>
    <n v="43106.79"/>
    <n v="32764.39"/>
    <n v="10.71"/>
    <n v="12274.59"/>
    <n v="0"/>
    <n v="0"/>
    <n v="0"/>
    <n v="45038.979999999996"/>
    <n v="45049.689999999995"/>
  </r>
  <r>
    <x v="9069"/>
    <x v="0"/>
    <n v="10043"/>
    <s v="Ravi Mishra"/>
    <x v="57"/>
    <s v="SC"/>
    <n v="180068"/>
    <s v="Jhunjhunu"/>
    <n v="11781"/>
    <s v="Meera Chopra"/>
    <s v="NO"/>
    <d v="2019-09-18T00:00:00"/>
    <s v="Saurabh Giri"/>
    <d v="1972-01-01T00:00:00"/>
    <x v="366"/>
    <d v="2017-09-20T00:00:00"/>
    <x v="0"/>
    <x v="0"/>
    <x v="0"/>
    <d v="2020-03-04T00:00:00"/>
    <x v="5"/>
    <s v="D2"/>
    <x v="0"/>
    <x v="1"/>
    <x v="3"/>
    <x v="1"/>
    <x v="1"/>
    <x v="3"/>
    <s v="Yes"/>
    <x v="1"/>
    <x v="0"/>
    <n v="45"/>
    <n v="1"/>
    <x v="163"/>
    <n v="22400"/>
    <n v="22400"/>
    <x v="1"/>
    <n v="0.16"/>
    <n v="29733.18"/>
    <n v="29733.18"/>
    <n v="22400"/>
    <n v="2.0299999999999998"/>
    <n v="7333.18"/>
    <n v="0"/>
    <n v="0"/>
    <n v="0"/>
    <n v="29733.18"/>
    <n v="29735.21"/>
  </r>
  <r>
    <x v="9070"/>
    <x v="0"/>
    <n v="10043"/>
    <s v="Ravi Mishra"/>
    <x v="56"/>
    <s v="SC"/>
    <n v="170113"/>
    <s v="Kuchaman City"/>
    <n v="16222"/>
    <s v="Meera Gupta"/>
    <s v="NO"/>
    <d v="2019-10-17T00:00:00"/>
    <s v="Amit Sharma"/>
    <d v="1981-01-01T00:00:00"/>
    <x v="154"/>
    <d v="2017-10-16T00:00:00"/>
    <x v="0"/>
    <x v="2"/>
    <x v="0"/>
    <d v="2020-03-05T00:00:00"/>
    <x v="0"/>
    <s v="B1"/>
    <x v="0"/>
    <x v="1"/>
    <x v="3"/>
    <x v="1"/>
    <x v="0"/>
    <x v="3"/>
    <s v="Yes"/>
    <x v="0"/>
    <x v="0"/>
    <n v="36"/>
    <n v="0"/>
    <x v="624"/>
    <n v="14350"/>
    <n v="14300"/>
    <x v="0"/>
    <n v="0.1"/>
    <n v="15503.61"/>
    <n v="15449.59"/>
    <n v="14350"/>
    <n v="10.71"/>
    <n v="1153.6099999999999"/>
    <n v="0"/>
    <n v="0"/>
    <n v="0"/>
    <n v="15503.61"/>
    <n v="15514.32"/>
  </r>
  <r>
    <x v="9071"/>
    <x v="0"/>
    <n v="10043"/>
    <s v="Ravi Mishra"/>
    <x v="57"/>
    <s v="SC"/>
    <n v="180095"/>
    <s v="Jhunjhunu"/>
    <n v="19109"/>
    <s v="Aarav Mehta"/>
    <s v="NO"/>
    <d v="2019-10-17T00:00:00"/>
    <s v="Ranjeet Kalirawana"/>
    <d v="1979-07-07T00:00:00"/>
    <x v="366"/>
    <d v="2017-10-16T00:00:00"/>
    <x v="0"/>
    <x v="2"/>
    <x v="0"/>
    <d v="2020-03-05T00:00:00"/>
    <x v="2"/>
    <s v="A4"/>
    <x v="0"/>
    <x v="1"/>
    <x v="3"/>
    <x v="1"/>
    <x v="0"/>
    <x v="3"/>
    <s v="Yes"/>
    <x v="0"/>
    <x v="0"/>
    <n v="38"/>
    <n v="0"/>
    <x v="8"/>
    <n v="6500"/>
    <n v="6250"/>
    <x v="0"/>
    <n v="7.0000000000000007E-2"/>
    <n v="7277.74"/>
    <n v="6997.83"/>
    <n v="6500"/>
    <n v="2.0299999999999998"/>
    <n v="777.74"/>
    <n v="0"/>
    <n v="0"/>
    <n v="0"/>
    <n v="7277.74"/>
    <n v="7279.7699999999995"/>
  </r>
  <r>
    <x v="9072"/>
    <x v="0"/>
    <n v="10043"/>
    <s v="Ravi Mishra"/>
    <x v="56"/>
    <s v="SC"/>
    <n v="170113"/>
    <s v="Kuchaman City"/>
    <n v="22760"/>
    <s v="Laksh Joshi"/>
    <s v="NO"/>
    <d v="2019-10-17T00:00:00"/>
    <s v="Amit Sharma"/>
    <d v="1979-01-01T00:00:00"/>
    <x v="154"/>
    <d v="2017-10-16T00:00:00"/>
    <x v="0"/>
    <x v="2"/>
    <x v="0"/>
    <d v="2020-03-05T00:00:00"/>
    <x v="2"/>
    <s v="A4"/>
    <x v="0"/>
    <x v="1"/>
    <x v="3"/>
    <x v="1"/>
    <x v="1"/>
    <x v="3"/>
    <s v="Yes"/>
    <x v="0"/>
    <x v="0"/>
    <n v="38"/>
    <n v="0"/>
    <x v="56"/>
    <n v="5500"/>
    <n v="5250"/>
    <x v="0"/>
    <n v="7.0000000000000007E-2"/>
    <n v="6158.12"/>
    <n v="5878.2"/>
    <n v="5500"/>
    <n v="10.71"/>
    <n v="658.12"/>
    <n v="0"/>
    <n v="0"/>
    <n v="0"/>
    <n v="6158.12"/>
    <n v="6168.83"/>
  </r>
  <r>
    <x v="9073"/>
    <x v="0"/>
    <n v="10043"/>
    <s v="Ravi Mishra"/>
    <x v="9"/>
    <s v="SC"/>
    <n v="90124"/>
    <s v="Jaipur"/>
    <n v="26284"/>
    <s v="Vivaan Nair"/>
    <s v="NO"/>
    <d v="2019-09-05T00:00:00"/>
    <s v="Naveen Kumar"/>
    <d v="1978-01-01T00:00:00"/>
    <x v="149"/>
    <d v="2017-09-08T00:00:00"/>
    <x v="0"/>
    <x v="0"/>
    <x v="0"/>
    <d v="2020-03-05T00:00:00"/>
    <x v="1"/>
    <s v="C5"/>
    <x v="0"/>
    <x v="1"/>
    <x v="3"/>
    <x v="1"/>
    <x v="2"/>
    <x v="3"/>
    <s v="Yes"/>
    <x v="0"/>
    <x v="0"/>
    <n v="39"/>
    <n v="0"/>
    <x v="4"/>
    <n v="3000"/>
    <n v="3000"/>
    <x v="0"/>
    <n v="0.15"/>
    <n v="3755.98"/>
    <n v="3755.98"/>
    <n v="3000"/>
    <n v="2.0299999999999998"/>
    <n v="755.98"/>
    <n v="0"/>
    <n v="0"/>
    <n v="0"/>
    <n v="3755.98"/>
    <n v="3758.01"/>
  </r>
  <r>
    <x v="9074"/>
    <x v="0"/>
    <n v="10043"/>
    <s v="Ravi Mishra"/>
    <x v="9"/>
    <s v="SC"/>
    <n v="90124"/>
    <s v="Jaipur"/>
    <n v="11758"/>
    <s v="Laksh Nair"/>
    <s v="NO"/>
    <d v="2019-09-05T00:00:00"/>
    <s v="Naveen Kumar"/>
    <d v="1977-01-01T00:00:00"/>
    <x v="149"/>
    <d v="2017-09-08T00:00:00"/>
    <x v="0"/>
    <x v="0"/>
    <x v="0"/>
    <d v="2020-03-05T00:00:00"/>
    <x v="5"/>
    <s v="D2"/>
    <x v="0"/>
    <x v="1"/>
    <x v="3"/>
    <x v="1"/>
    <x v="1"/>
    <x v="3"/>
    <s v="Yes"/>
    <x v="0"/>
    <x v="0"/>
    <n v="40"/>
    <n v="0"/>
    <x v="0"/>
    <n v="5000"/>
    <n v="5000"/>
    <x v="1"/>
    <n v="0.16"/>
    <n v="5325.72"/>
    <n v="5325.72"/>
    <n v="5000"/>
    <n v="10.71"/>
    <n v="325.72000000000003"/>
    <n v="0"/>
    <n v="0"/>
    <n v="0"/>
    <n v="5325.72"/>
    <n v="5336.43"/>
  </r>
  <r>
    <x v="9075"/>
    <x v="0"/>
    <n v="10043"/>
    <s v="Ravi Mishra"/>
    <x v="56"/>
    <s v="SC"/>
    <n v="170113"/>
    <s v="Kuchaman City"/>
    <n v="11757"/>
    <s v="Aarav Verma"/>
    <s v="NO"/>
    <d v="2019-10-17T00:00:00"/>
    <s v="Amit Sharma"/>
    <d v="1976-01-01T00:00:00"/>
    <x v="154"/>
    <d v="2017-10-16T00:00:00"/>
    <x v="0"/>
    <x v="0"/>
    <x v="0"/>
    <d v="2020-03-05T00:00:00"/>
    <x v="2"/>
    <s v="A2"/>
    <x v="0"/>
    <x v="1"/>
    <x v="3"/>
    <x v="1"/>
    <x v="1"/>
    <x v="3"/>
    <s v="Yes"/>
    <x v="0"/>
    <x v="0"/>
    <n v="41"/>
    <n v="0"/>
    <x v="9"/>
    <n v="12000"/>
    <n v="12000"/>
    <x v="0"/>
    <n v="0.06"/>
    <n v="13140.32"/>
    <n v="13140.32"/>
    <n v="12000"/>
    <n v="2.0299999999999998"/>
    <n v="1140.32"/>
    <n v="0"/>
    <n v="0"/>
    <n v="0"/>
    <n v="13140.32"/>
    <n v="13142.35"/>
  </r>
  <r>
    <x v="9076"/>
    <x v="0"/>
    <n v="10043"/>
    <s v="Ravi Mishra"/>
    <x v="57"/>
    <s v="SC"/>
    <n v="180103"/>
    <s v="Jhunjhunu"/>
    <n v="11740"/>
    <s v="Aditya Gupta"/>
    <s v="NO"/>
    <d v="2019-11-14T00:00:00"/>
    <s v="Naveen Kumar"/>
    <d v="1975-11-03T00:00:00"/>
    <x v="386"/>
    <d v="2017-11-14T00:00:00"/>
    <x v="0"/>
    <x v="2"/>
    <x v="0"/>
    <d v="2020-03-05T00:00:00"/>
    <x v="2"/>
    <s v="A4"/>
    <x v="0"/>
    <x v="1"/>
    <x v="3"/>
    <x v="1"/>
    <x v="2"/>
    <x v="3"/>
    <s v="Yes"/>
    <x v="1"/>
    <x v="0"/>
    <n v="42"/>
    <n v="1"/>
    <x v="10"/>
    <n v="9000"/>
    <n v="9000"/>
    <x v="0"/>
    <n v="7.0000000000000007E-2"/>
    <n v="9579.99"/>
    <n v="9579.99"/>
    <n v="9000"/>
    <n v="10.71"/>
    <n v="579.99"/>
    <n v="0"/>
    <n v="0"/>
    <n v="0"/>
    <n v="9579.99"/>
    <n v="9590.6999999999989"/>
  </r>
  <r>
    <x v="9077"/>
    <x v="0"/>
    <n v="10043"/>
    <s v="Ravi Mishra"/>
    <x v="56"/>
    <s v="SC"/>
    <n v="170101"/>
    <s v="Kuchaman City"/>
    <n v="26287"/>
    <s v="Meera Chopra"/>
    <s v="NO"/>
    <d v="2019-10-17T00:00:00"/>
    <s v="Monu Singh"/>
    <d v="1973-01-01T00:00:00"/>
    <x v="154"/>
    <d v="2017-10-12T00:00:00"/>
    <x v="0"/>
    <x v="2"/>
    <x v="0"/>
    <d v="2020-03-05T00:00:00"/>
    <x v="0"/>
    <s v="B4"/>
    <x v="0"/>
    <x v="1"/>
    <x v="3"/>
    <x v="1"/>
    <x v="1"/>
    <x v="3"/>
    <s v="Yes"/>
    <x v="0"/>
    <x v="0"/>
    <n v="44"/>
    <n v="0"/>
    <x v="18"/>
    <n v="4000"/>
    <n v="4000"/>
    <x v="0"/>
    <n v="0.11"/>
    <n v="4747.83"/>
    <n v="4747.83"/>
    <n v="4000"/>
    <n v="2.0299999999999998"/>
    <n v="747.83"/>
    <n v="0"/>
    <n v="0"/>
    <n v="0"/>
    <n v="4747.83"/>
    <n v="4749.8599999999997"/>
  </r>
  <r>
    <x v="9078"/>
    <x v="0"/>
    <n v="10043"/>
    <s v="Ravi Mishra"/>
    <x v="56"/>
    <s v="SC"/>
    <n v="170064"/>
    <s v="Kuchaman City"/>
    <n v="31271"/>
    <s v="Kavya Sharma"/>
    <s v="NO"/>
    <d v="2019-09-05T00:00:00"/>
    <s v="Amit Sharma"/>
    <d v="1972-05-03T00:00:00"/>
    <x v="154"/>
    <d v="2017-08-31T00:00:00"/>
    <x v="0"/>
    <x v="0"/>
    <x v="0"/>
    <d v="2020-03-05T00:00:00"/>
    <x v="2"/>
    <s v="A4"/>
    <x v="0"/>
    <x v="1"/>
    <x v="3"/>
    <x v="1"/>
    <x v="1"/>
    <x v="3"/>
    <s v="Yes"/>
    <x v="0"/>
    <x v="0"/>
    <n v="45"/>
    <n v="0"/>
    <x v="4"/>
    <n v="3000"/>
    <n v="3000"/>
    <x v="0"/>
    <n v="7.0000000000000007E-2"/>
    <n v="3358.95"/>
    <n v="3358.95"/>
    <n v="3000"/>
    <n v="10.71"/>
    <n v="358.95"/>
    <n v="0"/>
    <n v="0"/>
    <n v="0"/>
    <n v="3358.95"/>
    <n v="3369.66"/>
  </r>
  <r>
    <x v="9079"/>
    <x v="0"/>
    <n v="10055"/>
    <s v="Mahesh Kumar Patel"/>
    <x v="5"/>
    <s v="SC"/>
    <n v="30255"/>
    <s v="Behrod"/>
    <n v="22745"/>
    <s v="Aarav Reddy"/>
    <s v="NO"/>
    <d v="2019-10-18T00:00:00"/>
    <s v="Prakash Chand"/>
    <d v="1981-01-01T00:00:00"/>
    <x v="12"/>
    <d v="2017-10-11T00:00:00"/>
    <x v="0"/>
    <x v="2"/>
    <x v="0"/>
    <d v="2020-03-06T00:00:00"/>
    <x v="2"/>
    <s v="A4"/>
    <x v="0"/>
    <x v="1"/>
    <x v="3"/>
    <x v="1"/>
    <x v="0"/>
    <x v="3"/>
    <s v="Yes"/>
    <x v="0"/>
    <x v="0"/>
    <n v="36"/>
    <n v="0"/>
    <x v="5"/>
    <n v="7000"/>
    <n v="6725"/>
    <x v="0"/>
    <n v="7.0000000000000007E-2"/>
    <n v="7801.27"/>
    <n v="7494.79"/>
    <n v="7000"/>
    <n v="2.0299999999999998"/>
    <n v="801.27"/>
    <n v="0"/>
    <n v="0"/>
    <n v="0"/>
    <n v="7801.27"/>
    <n v="7803.3"/>
  </r>
  <r>
    <x v="9080"/>
    <x v="0"/>
    <n v="10043"/>
    <s v="Ravi Mishra"/>
    <x v="6"/>
    <s v="SC"/>
    <n v="80387"/>
    <s v="Neem Ka Thana"/>
    <n v="16227"/>
    <s v="Laksh Joshi"/>
    <s v="NO"/>
    <d v="2019-10-18T00:00:00"/>
    <s v="Mahesh Chand"/>
    <d v="1981-01-01T00:00:00"/>
    <x v="161"/>
    <d v="2017-10-16T00:00:00"/>
    <x v="0"/>
    <x v="0"/>
    <x v="0"/>
    <d v="2020-03-06T00:00:00"/>
    <x v="1"/>
    <s v="C4"/>
    <x v="0"/>
    <x v="1"/>
    <x v="3"/>
    <x v="1"/>
    <x v="1"/>
    <x v="3"/>
    <s v="Yes"/>
    <x v="1"/>
    <x v="0"/>
    <n v="36"/>
    <n v="1"/>
    <x v="90"/>
    <n v="1500"/>
    <n v="1500"/>
    <x v="0"/>
    <n v="0.15"/>
    <n v="1866.32"/>
    <n v="1866.32"/>
    <n v="1500"/>
    <n v="10.71"/>
    <n v="366.32"/>
    <n v="0"/>
    <n v="0"/>
    <n v="0"/>
    <n v="1866.32"/>
    <n v="1877.03"/>
  </r>
  <r>
    <x v="9081"/>
    <x v="0"/>
    <n v="10055"/>
    <s v="Mahesh Kumar Patel"/>
    <x v="5"/>
    <s v="SC"/>
    <n v="30139"/>
    <s v="Behrod"/>
    <n v="11725"/>
    <s v="Diya Joshi"/>
    <s v="NO"/>
    <d v="2019-06-14T00:00:00"/>
    <s v="Rakesh Kumar Meena"/>
    <d v="1980-01-01T00:00:00"/>
    <x v="150"/>
    <d v="2017-06-14T00:00:00"/>
    <x v="0"/>
    <x v="0"/>
    <x v="0"/>
    <d v="2020-03-06T00:00:00"/>
    <x v="1"/>
    <s v="C5"/>
    <x v="0"/>
    <x v="1"/>
    <x v="3"/>
    <x v="1"/>
    <x v="2"/>
    <x v="3"/>
    <s v="Yes"/>
    <x v="0"/>
    <x v="0"/>
    <n v="37"/>
    <n v="0"/>
    <x v="194"/>
    <n v="1200"/>
    <n v="1200"/>
    <x v="0"/>
    <n v="0.15"/>
    <n v="1474.71"/>
    <n v="1474.71"/>
    <n v="1200"/>
    <n v="2.0299999999999998"/>
    <n v="274.70999999999998"/>
    <n v="0"/>
    <n v="0"/>
    <n v="0"/>
    <n v="1474.71"/>
    <n v="1476.74"/>
  </r>
  <r>
    <x v="9082"/>
    <x v="0"/>
    <n v="10055"/>
    <s v="Mahesh Kumar Patel"/>
    <x v="5"/>
    <s v="SC"/>
    <n v="30256"/>
    <s v="Behrod"/>
    <n v="16262"/>
    <s v="Kavya Chopra"/>
    <s v="NO"/>
    <d v="2019-10-18T00:00:00"/>
    <s v="Prakash Chand"/>
    <d v="1980-01-01T00:00:00"/>
    <x v="12"/>
    <d v="2017-10-11T00:00:00"/>
    <x v="0"/>
    <x v="2"/>
    <x v="0"/>
    <d v="2020-03-06T00:00:00"/>
    <x v="2"/>
    <s v="A1"/>
    <x v="0"/>
    <x v="1"/>
    <x v="3"/>
    <x v="1"/>
    <x v="0"/>
    <x v="3"/>
    <s v="Yes"/>
    <x v="0"/>
    <x v="0"/>
    <n v="37"/>
    <n v="0"/>
    <x v="27"/>
    <n v="14000"/>
    <n v="13950"/>
    <x v="0"/>
    <n v="0.05"/>
    <n v="15200.55"/>
    <n v="15146.27"/>
    <n v="14000"/>
    <n v="10.71"/>
    <n v="1200.55"/>
    <n v="0"/>
    <n v="0"/>
    <n v="0"/>
    <n v="15200.55"/>
    <n v="15211.259999999998"/>
  </r>
  <r>
    <x v="9083"/>
    <x v="0"/>
    <n v="10055"/>
    <s v="Mahesh Kumar Patel"/>
    <x v="5"/>
    <s v="SC"/>
    <n v="30244"/>
    <s v="Behrod"/>
    <n v="38286"/>
    <s v="Nisha Malhotra"/>
    <s v="NO"/>
    <d v="2019-10-18T00:00:00"/>
    <s v="Prakash Chand"/>
    <d v="1979-01-01T00:00:00"/>
    <x v="12"/>
    <d v="2017-10-06T00:00:00"/>
    <x v="0"/>
    <x v="2"/>
    <x v="0"/>
    <d v="2020-03-06T00:00:00"/>
    <x v="0"/>
    <s v="B5"/>
    <x v="0"/>
    <x v="1"/>
    <x v="3"/>
    <x v="1"/>
    <x v="2"/>
    <x v="3"/>
    <s v="Yes"/>
    <x v="0"/>
    <x v="0"/>
    <n v="38"/>
    <n v="0"/>
    <x v="4"/>
    <n v="3000"/>
    <n v="3000"/>
    <x v="0"/>
    <n v="0.12"/>
    <n v="3586.62"/>
    <n v="3586.62"/>
    <n v="3000"/>
    <n v="2.0299999999999998"/>
    <n v="586.62"/>
    <n v="0"/>
    <n v="0"/>
    <n v="0"/>
    <n v="3586.62"/>
    <n v="3588.65"/>
  </r>
  <r>
    <x v="9084"/>
    <x v="0"/>
    <n v="10055"/>
    <s v="Mahesh Kumar Patel"/>
    <x v="5"/>
    <s v="SC"/>
    <n v="30256"/>
    <s v="Behrod"/>
    <n v="19168"/>
    <s v="Laksh Reddy"/>
    <s v="NO"/>
    <d v="2019-10-18T00:00:00"/>
    <s v="Prakash Chand"/>
    <d v="1979-01-01T00:00:00"/>
    <x v="12"/>
    <d v="2017-10-11T00:00:00"/>
    <x v="0"/>
    <x v="0"/>
    <x v="0"/>
    <d v="2020-03-06T00:00:00"/>
    <x v="3"/>
    <s v="E5"/>
    <x v="0"/>
    <x v="1"/>
    <x v="3"/>
    <x v="1"/>
    <x v="0"/>
    <x v="3"/>
    <s v="Yes"/>
    <x v="0"/>
    <x v="0"/>
    <n v="38"/>
    <n v="0"/>
    <x v="169"/>
    <n v="12800"/>
    <n v="12775"/>
    <x v="1"/>
    <n v="0.2"/>
    <n v="18833.88"/>
    <n v="18797.259999999998"/>
    <n v="11490"/>
    <n v="2.0299999999999998"/>
    <n v="7343.88"/>
    <n v="0"/>
    <n v="0"/>
    <n v="0"/>
    <n v="18833.88"/>
    <n v="18835.91"/>
  </r>
  <r>
    <x v="9085"/>
    <x v="0"/>
    <n v="10055"/>
    <s v="Mahesh Kumar Patel"/>
    <x v="5"/>
    <s v="SC"/>
    <n v="30153"/>
    <s v="Behrod"/>
    <n v="11759"/>
    <s v="Meera Nair"/>
    <s v="NO"/>
    <d v="2019-06-28T00:00:00"/>
    <s v="Rakesh Kumar Meena"/>
    <d v="1977-01-01T00:00:00"/>
    <x v="150"/>
    <d v="2017-06-29T00:00:00"/>
    <x v="0"/>
    <x v="0"/>
    <x v="0"/>
    <d v="2020-03-06T00:00:00"/>
    <x v="2"/>
    <s v="A5"/>
    <x v="0"/>
    <x v="1"/>
    <x v="3"/>
    <x v="1"/>
    <x v="2"/>
    <x v="3"/>
    <s v="Yes"/>
    <x v="0"/>
    <x v="0"/>
    <n v="40"/>
    <n v="0"/>
    <x v="27"/>
    <n v="14000"/>
    <n v="14000"/>
    <x v="0"/>
    <n v="0.08"/>
    <n v="15907.66"/>
    <n v="15907.66"/>
    <n v="14000"/>
    <n v="2.0299999999999998"/>
    <n v="1907.66"/>
    <n v="0"/>
    <n v="0"/>
    <n v="0"/>
    <n v="15907.66"/>
    <n v="15909.69"/>
  </r>
  <r>
    <x v="9086"/>
    <x v="0"/>
    <n v="10055"/>
    <s v="Mahesh Kumar Patel"/>
    <x v="5"/>
    <s v="SC"/>
    <n v="30239"/>
    <s v="Behrod"/>
    <n v="19169"/>
    <s v="Ananya Mehta"/>
    <s v="NO"/>
    <d v="2019-10-04T00:00:00"/>
    <s v="Pankaj Singh"/>
    <d v="1977-01-01T00:00:00"/>
    <x v="12"/>
    <d v="2017-09-29T00:00:00"/>
    <x v="0"/>
    <x v="0"/>
    <x v="0"/>
    <d v="2020-03-06T00:00:00"/>
    <x v="2"/>
    <s v="A1"/>
    <x v="0"/>
    <x v="1"/>
    <x v="3"/>
    <x v="1"/>
    <x v="1"/>
    <x v="3"/>
    <s v="Yes"/>
    <x v="0"/>
    <x v="0"/>
    <n v="40"/>
    <n v="0"/>
    <x v="117"/>
    <n v="7500"/>
    <n v="7500"/>
    <x v="0"/>
    <n v="0.05"/>
    <n v="7824.2"/>
    <n v="7824.2"/>
    <n v="7500"/>
    <n v="2.0299999999999998"/>
    <n v="324.2"/>
    <n v="0"/>
    <n v="0"/>
    <n v="0"/>
    <n v="7824.2"/>
    <n v="7826.23"/>
  </r>
  <r>
    <x v="9087"/>
    <x v="0"/>
    <n v="10055"/>
    <s v="Mahesh Kumar Patel"/>
    <x v="5"/>
    <s v="SC"/>
    <n v="30123"/>
    <s v="Behrod"/>
    <n v="16131"/>
    <s v="Laksh Nair"/>
    <s v="NO"/>
    <d v="2019-06-14T00:00:00"/>
    <s v="Mainulddin"/>
    <d v="1976-01-01T00:00:00"/>
    <x v="150"/>
    <d v="2017-06-12T00:00:00"/>
    <x v="0"/>
    <x v="0"/>
    <x v="0"/>
    <d v="2020-03-06T00:00:00"/>
    <x v="2"/>
    <s v="A1"/>
    <x v="0"/>
    <x v="1"/>
    <x v="3"/>
    <x v="1"/>
    <x v="2"/>
    <x v="3"/>
    <s v="Yes"/>
    <x v="0"/>
    <x v="0"/>
    <n v="41"/>
    <n v="0"/>
    <x v="96"/>
    <n v="13200"/>
    <n v="13100"/>
    <x v="0"/>
    <n v="0.05"/>
    <n v="14122.04"/>
    <n v="14015.06"/>
    <n v="13200"/>
    <n v="2.0299999999999998"/>
    <n v="922.04"/>
    <n v="0"/>
    <n v="0"/>
    <n v="0"/>
    <n v="14122.04"/>
    <n v="14124.070000000002"/>
  </r>
  <r>
    <x v="9088"/>
    <x v="0"/>
    <n v="10055"/>
    <s v="Mahesh Kumar Patel"/>
    <x v="5"/>
    <s v="SC"/>
    <n v="30153"/>
    <s v="Behrod"/>
    <n v="11760"/>
    <s v="Kavya Nair"/>
    <s v="NO"/>
    <d v="2019-06-28T00:00:00"/>
    <s v="Rakesh Kumar Meena"/>
    <d v="1976-01-01T00:00:00"/>
    <x v="150"/>
    <d v="2017-06-29T00:00:00"/>
    <x v="0"/>
    <x v="2"/>
    <x v="0"/>
    <d v="2020-03-06T00:00:00"/>
    <x v="0"/>
    <s v="B3"/>
    <x v="0"/>
    <x v="1"/>
    <x v="3"/>
    <x v="1"/>
    <x v="2"/>
    <x v="3"/>
    <s v="Yes"/>
    <x v="0"/>
    <x v="0"/>
    <n v="41"/>
    <n v="0"/>
    <x v="51"/>
    <n v="7200"/>
    <n v="7175"/>
    <x v="0"/>
    <n v="0.11"/>
    <n v="8484.61"/>
    <n v="8455.15"/>
    <n v="7200"/>
    <n v="3"/>
    <n v="1284.6099999999999"/>
    <n v="0"/>
    <n v="0"/>
    <n v="0"/>
    <n v="8484.61"/>
    <n v="8487.61"/>
  </r>
  <r>
    <x v="9089"/>
    <x v="0"/>
    <n v="10043"/>
    <s v="Ravi Mishra"/>
    <x v="56"/>
    <s v="SC"/>
    <n v="170063"/>
    <s v="Kuchaman City"/>
    <n v="22714"/>
    <s v="Ishaan Nair"/>
    <s v="NO"/>
    <d v="2019-08-23T00:00:00"/>
    <s v="Jitendra Dayama"/>
    <d v="1975-01-01T00:00:00"/>
    <x v="155"/>
    <d v="2017-08-31T00:00:00"/>
    <x v="0"/>
    <x v="0"/>
    <x v="0"/>
    <d v="2020-03-06T00:00:00"/>
    <x v="6"/>
    <s v="G1"/>
    <x v="0"/>
    <x v="1"/>
    <x v="3"/>
    <x v="1"/>
    <x v="0"/>
    <x v="3"/>
    <s v="Yes"/>
    <x v="0"/>
    <x v="0"/>
    <n v="42"/>
    <n v="0"/>
    <x v="160"/>
    <n v="22200"/>
    <n v="22200"/>
    <x v="1"/>
    <n v="0.22"/>
    <n v="34405.57"/>
    <n v="34405.57"/>
    <n v="19845.259999999998"/>
    <n v="4.91"/>
    <n v="14530.94"/>
    <n v="29.37"/>
    <n v="0"/>
    <n v="0"/>
    <n v="34376.199999999997"/>
    <n v="34410.480000000003"/>
  </r>
  <r>
    <x v="9090"/>
    <x v="0"/>
    <n v="10055"/>
    <s v="Mahesh Kumar Patel"/>
    <x v="5"/>
    <s v="SC"/>
    <n v="30255"/>
    <s v="Behrod"/>
    <n v="16203"/>
    <s v="Aditya Chopra"/>
    <s v="NO"/>
    <d v="2019-10-18T00:00:00"/>
    <s v="Prakash Chand"/>
    <d v="1975-01-01T00:00:00"/>
    <x v="12"/>
    <d v="2017-10-11T00:00:00"/>
    <x v="0"/>
    <x v="1"/>
    <x v="0"/>
    <d v="2020-03-06T00:00:00"/>
    <x v="0"/>
    <s v="B5"/>
    <x v="0"/>
    <x v="1"/>
    <x v="3"/>
    <x v="1"/>
    <x v="0"/>
    <x v="3"/>
    <s v="Yes"/>
    <x v="0"/>
    <x v="0"/>
    <n v="42"/>
    <n v="0"/>
    <x v="49"/>
    <n v="20000"/>
    <n v="19975"/>
    <x v="1"/>
    <n v="0.12"/>
    <n v="24869.96"/>
    <n v="24839"/>
    <n v="18240.259999999998"/>
    <n v="2.42"/>
    <n v="6629.7"/>
    <n v="0"/>
    <n v="0"/>
    <n v="0"/>
    <n v="24869.96"/>
    <n v="24872.379999999997"/>
  </r>
  <r>
    <x v="9091"/>
    <x v="0"/>
    <n v="10055"/>
    <s v="Mahesh Kumar Patel"/>
    <x v="5"/>
    <s v="SC"/>
    <n v="30255"/>
    <s v="Behrod"/>
    <n v="31277"/>
    <s v="Nisha Chopra"/>
    <s v="NO"/>
    <d v="2019-10-18T00:00:00"/>
    <s v="Prakash Chand"/>
    <d v="1973-01-01T00:00:00"/>
    <x v="12"/>
    <d v="2017-10-11T00:00:00"/>
    <x v="0"/>
    <x v="1"/>
    <x v="0"/>
    <d v="2020-03-06T00:00:00"/>
    <x v="5"/>
    <s v="D4"/>
    <x v="0"/>
    <x v="1"/>
    <x v="3"/>
    <x v="1"/>
    <x v="0"/>
    <x v="3"/>
    <s v="Yes"/>
    <x v="0"/>
    <x v="0"/>
    <n v="44"/>
    <n v="0"/>
    <x v="26"/>
    <n v="4400"/>
    <n v="4400"/>
    <x v="0"/>
    <n v="0.17"/>
    <n v="5638.63"/>
    <n v="5638.63"/>
    <n v="4400"/>
    <n v="2.16"/>
    <n v="1238.6300000000001"/>
    <n v="0"/>
    <n v="0"/>
    <n v="0"/>
    <n v="5638.63"/>
    <n v="5640.79"/>
  </r>
  <r>
    <x v="9092"/>
    <x v="0"/>
    <n v="10043"/>
    <s v="Ravi Mishra"/>
    <x v="56"/>
    <s v="SC"/>
    <n v="170076"/>
    <s v="Kuchaman City"/>
    <n v="22746"/>
    <s v="Meera Verma"/>
    <s v="NO"/>
    <d v="2019-09-09T00:00:00"/>
    <s v="Vineet Kumar Sharma"/>
    <d v="1980-01-01T00:00:00"/>
    <x v="155"/>
    <d v="2017-09-08T00:00:00"/>
    <x v="0"/>
    <x v="2"/>
    <x v="0"/>
    <d v="2020-03-09T00:00:00"/>
    <x v="0"/>
    <s v="B1"/>
    <x v="0"/>
    <x v="1"/>
    <x v="3"/>
    <x v="1"/>
    <x v="2"/>
    <x v="3"/>
    <s v="Yes"/>
    <x v="0"/>
    <x v="0"/>
    <n v="37"/>
    <n v="0"/>
    <x v="40"/>
    <n v="6400"/>
    <n v="6400"/>
    <x v="0"/>
    <n v="0.1"/>
    <n v="7433.28"/>
    <n v="7433.28"/>
    <n v="6400"/>
    <n v="3"/>
    <n v="1033.28"/>
    <n v="0"/>
    <n v="0"/>
    <n v="0"/>
    <n v="7433.28"/>
    <n v="7436.28"/>
  </r>
  <r>
    <x v="9093"/>
    <x v="0"/>
    <n v="10043"/>
    <s v="Ravi Mishra"/>
    <x v="6"/>
    <s v="SC"/>
    <n v="80160"/>
    <s v="Neem Ka Thana"/>
    <n v="19146"/>
    <s v="Aarav Malhotra"/>
    <s v="NO"/>
    <d v="2019-11-18T00:00:00"/>
    <s v="Mahesh Chand"/>
    <d v="1980-01-01T00:00:00"/>
    <x v="160"/>
    <d v="2017-11-21T00:00:00"/>
    <x v="0"/>
    <x v="0"/>
    <x v="0"/>
    <d v="2020-03-09T00:00:00"/>
    <x v="0"/>
    <s v="B2"/>
    <x v="0"/>
    <x v="1"/>
    <x v="3"/>
    <x v="1"/>
    <x v="2"/>
    <x v="3"/>
    <s v="Yes"/>
    <x v="0"/>
    <x v="0"/>
    <n v="37"/>
    <n v="0"/>
    <x v="259"/>
    <n v="1600"/>
    <n v="1600"/>
    <x v="0"/>
    <n v="0.11"/>
    <n v="1690.99"/>
    <n v="1690.99"/>
    <n v="1393.41"/>
    <n v="4.91"/>
    <n v="269.38"/>
    <n v="0"/>
    <n v="28.2"/>
    <n v="0.28000000000000003"/>
    <n v="1662.79"/>
    <n v="1667.7"/>
  </r>
  <r>
    <x v="9094"/>
    <x v="0"/>
    <n v="10055"/>
    <s v="Mahesh Kumar Patel"/>
    <x v="5"/>
    <s v="SC"/>
    <n v="30176"/>
    <s v="Behrod"/>
    <n v="11728"/>
    <s v="Aarav Nair"/>
    <s v="NO"/>
    <d v="2019-07-29T00:00:00"/>
    <s v="Vinod Kumar"/>
    <d v="1979-01-01T00:00:00"/>
    <x v="6"/>
    <d v="2017-07-29T00:00:00"/>
    <x v="0"/>
    <x v="0"/>
    <x v="0"/>
    <d v="2020-03-09T00:00:00"/>
    <x v="5"/>
    <s v="D5"/>
    <x v="0"/>
    <x v="1"/>
    <x v="3"/>
    <x v="1"/>
    <x v="0"/>
    <x v="3"/>
    <s v="Yes"/>
    <x v="0"/>
    <x v="0"/>
    <n v="38"/>
    <n v="0"/>
    <x v="49"/>
    <n v="20000"/>
    <n v="19750"/>
    <x v="1"/>
    <n v="0.17"/>
    <n v="25843.1"/>
    <n v="25520.06"/>
    <n v="20000"/>
    <n v="2.42"/>
    <n v="5843.1"/>
    <n v="0"/>
    <n v="0"/>
    <n v="0"/>
    <n v="25843.1"/>
    <n v="25845.519999999997"/>
  </r>
  <r>
    <x v="9095"/>
    <x v="0"/>
    <n v="10055"/>
    <s v="Mahesh Kumar Patel"/>
    <x v="5"/>
    <s v="SC"/>
    <n v="30262"/>
    <s v="Behrod"/>
    <n v="19111"/>
    <s v="Aditya Gupta"/>
    <s v="NO"/>
    <d v="2019-11-04T00:00:00"/>
    <s v="Satendra Pal Singh"/>
    <d v="1978-01-01T00:00:00"/>
    <x v="15"/>
    <d v="2017-10-16T00:00:00"/>
    <x v="0"/>
    <x v="2"/>
    <x v="0"/>
    <d v="2020-03-09T00:00:00"/>
    <x v="5"/>
    <s v="D2"/>
    <x v="0"/>
    <x v="1"/>
    <x v="3"/>
    <x v="1"/>
    <x v="0"/>
    <x v="3"/>
    <s v="Yes"/>
    <x v="1"/>
    <x v="0"/>
    <n v="39"/>
    <n v="1"/>
    <x v="16"/>
    <n v="21000"/>
    <n v="20475"/>
    <x v="1"/>
    <n v="0.16"/>
    <n v="28552.19"/>
    <n v="27837.81"/>
    <n v="19002.439999999999"/>
    <n v="2.16"/>
    <n v="9549.75"/>
    <n v="0"/>
    <n v="0"/>
    <n v="0"/>
    <n v="28552.19"/>
    <n v="28554.35"/>
  </r>
  <r>
    <x v="9096"/>
    <x v="0"/>
    <n v="10055"/>
    <s v="Mahesh Kumar Patel"/>
    <x v="5"/>
    <s v="SC"/>
    <n v="30176"/>
    <s v="Behrod"/>
    <n v="11729"/>
    <s v="Ananya Mehta"/>
    <s v="NO"/>
    <d v="2019-07-29T00:00:00"/>
    <s v="Vinod Kumar"/>
    <d v="1978-01-01T00:00:00"/>
    <x v="6"/>
    <d v="2017-07-29T00:00:00"/>
    <x v="0"/>
    <x v="2"/>
    <x v="0"/>
    <d v="2020-03-09T00:00:00"/>
    <x v="2"/>
    <s v="A4"/>
    <x v="0"/>
    <x v="1"/>
    <x v="3"/>
    <x v="1"/>
    <x v="2"/>
    <x v="3"/>
    <s v="Yes"/>
    <x v="0"/>
    <x v="0"/>
    <n v="39"/>
    <n v="0"/>
    <x v="9"/>
    <n v="12000"/>
    <n v="12000"/>
    <x v="0"/>
    <n v="7.0000000000000007E-2"/>
    <n v="13387.78"/>
    <n v="13387.78"/>
    <n v="12000"/>
    <n v="1.5"/>
    <n v="1387.78"/>
    <n v="0"/>
    <n v="0"/>
    <n v="0"/>
    <n v="13387.78"/>
    <n v="13389.28"/>
  </r>
  <r>
    <x v="9097"/>
    <x v="0"/>
    <n v="10043"/>
    <s v="Ravi Mishra"/>
    <x v="57"/>
    <s v="SC"/>
    <n v="180076"/>
    <s v="Jhunjhunu"/>
    <n v="22732"/>
    <s v="Meera Joshi"/>
    <s v="NO"/>
    <d v="2019-09-23T00:00:00"/>
    <s v="Neki Ram Verma"/>
    <d v="1977-01-01T00:00:00"/>
    <x v="159"/>
    <d v="2017-09-25T00:00:00"/>
    <x v="0"/>
    <x v="0"/>
    <x v="0"/>
    <d v="2020-03-09T00:00:00"/>
    <x v="1"/>
    <s v="C5"/>
    <x v="0"/>
    <x v="1"/>
    <x v="3"/>
    <x v="1"/>
    <x v="0"/>
    <x v="3"/>
    <s v="Yes"/>
    <x v="0"/>
    <x v="0"/>
    <n v="40"/>
    <n v="0"/>
    <x v="43"/>
    <n v="16500"/>
    <n v="16475"/>
    <x v="1"/>
    <n v="0.15"/>
    <n v="22321.56"/>
    <n v="22287.74"/>
    <n v="16500"/>
    <n v="3"/>
    <n v="5821.56"/>
    <n v="0"/>
    <n v="0"/>
    <n v="0"/>
    <n v="22321.56"/>
    <n v="22324.560000000001"/>
  </r>
  <r>
    <x v="9098"/>
    <x v="0"/>
    <n v="10043"/>
    <s v="Ravi Mishra"/>
    <x v="56"/>
    <s v="SC"/>
    <n v="170093"/>
    <s v="Kuchaman City"/>
    <n v="11785"/>
    <s v="Kavya Nair"/>
    <s v="NO"/>
    <d v="2019-09-23T00:00:00"/>
    <s v="Amit Sharma"/>
    <d v="1977-01-01T00:00:00"/>
    <x v="155"/>
    <d v="2017-09-25T00:00:00"/>
    <x v="0"/>
    <x v="0"/>
    <x v="0"/>
    <d v="2020-03-09T00:00:00"/>
    <x v="5"/>
    <s v="D4"/>
    <x v="0"/>
    <x v="1"/>
    <x v="3"/>
    <x v="1"/>
    <x v="0"/>
    <x v="3"/>
    <s v="Yes"/>
    <x v="0"/>
    <x v="0"/>
    <n v="40"/>
    <n v="0"/>
    <x v="49"/>
    <n v="20000"/>
    <n v="19700"/>
    <x v="1"/>
    <n v="0.17"/>
    <n v="28032.59"/>
    <n v="27612.1"/>
    <n v="20000"/>
    <n v="4.91"/>
    <n v="8032.59"/>
    <n v="0"/>
    <n v="0"/>
    <n v="0"/>
    <n v="28032.59"/>
    <n v="28037.5"/>
  </r>
  <r>
    <x v="9099"/>
    <x v="0"/>
    <n v="10043"/>
    <s v="Ravi Mishra"/>
    <x v="56"/>
    <s v="SC"/>
    <n v="170107"/>
    <s v="Kuchaman City"/>
    <n v="19144"/>
    <s v="Ananya Reddy"/>
    <s v="NO"/>
    <d v="2019-10-07T00:00:00"/>
    <s v="Amit Sharma"/>
    <d v="1976-01-01T00:00:00"/>
    <x v="155"/>
    <d v="2017-10-13T00:00:00"/>
    <x v="0"/>
    <x v="2"/>
    <x v="0"/>
    <d v="2020-03-09T00:00:00"/>
    <x v="0"/>
    <s v="B4"/>
    <x v="0"/>
    <x v="1"/>
    <x v="3"/>
    <x v="1"/>
    <x v="2"/>
    <x v="3"/>
    <s v="Yes"/>
    <x v="0"/>
    <x v="0"/>
    <n v="41"/>
    <n v="0"/>
    <x v="35"/>
    <n v="8000"/>
    <n v="8000"/>
    <x v="0"/>
    <n v="0.11"/>
    <n v="9495.65"/>
    <n v="9495.65"/>
    <n v="8000"/>
    <n v="2.42"/>
    <n v="1495.65"/>
    <n v="0"/>
    <n v="0"/>
    <n v="0"/>
    <n v="9495.65"/>
    <n v="9498.07"/>
  </r>
  <r>
    <x v="9100"/>
    <x v="0"/>
    <n v="10055"/>
    <s v="Mahesh Kumar Patel"/>
    <x v="5"/>
    <s v="SC"/>
    <n v="30262"/>
    <s v="Behrod"/>
    <n v="16162"/>
    <s v="Laksh Verma"/>
    <s v="NO"/>
    <d v="2019-11-04T00:00:00"/>
    <s v="Satendra Pal Singh"/>
    <d v="1973-01-01T00:00:00"/>
    <x v="15"/>
    <d v="2017-10-16T00:00:00"/>
    <x v="0"/>
    <x v="2"/>
    <x v="0"/>
    <d v="2020-03-09T00:00:00"/>
    <x v="2"/>
    <s v="A4"/>
    <x v="0"/>
    <x v="1"/>
    <x v="3"/>
    <x v="1"/>
    <x v="2"/>
    <x v="3"/>
    <s v="Yes"/>
    <x v="0"/>
    <x v="0"/>
    <n v="44"/>
    <n v="0"/>
    <x v="13"/>
    <n v="6000"/>
    <n v="6000"/>
    <x v="0"/>
    <n v="7.0000000000000007E-2"/>
    <n v="6717.95"/>
    <n v="6717.95"/>
    <n v="6000"/>
    <n v="2.16"/>
    <n v="717.95"/>
    <n v="0"/>
    <n v="0"/>
    <n v="0"/>
    <n v="6717.95"/>
    <n v="6720.11"/>
  </r>
  <r>
    <x v="9101"/>
    <x v="0"/>
    <n v="10043"/>
    <s v="Ravi Mishra"/>
    <x v="57"/>
    <s v="SC"/>
    <n v="180076"/>
    <s v="Jhunjhunu"/>
    <n v="19123"/>
    <s v="Meera Reddy"/>
    <s v="NO"/>
    <d v="2019-09-23T00:00:00"/>
    <s v="Neki Ram Verma"/>
    <d v="1973-01-01T00:00:00"/>
    <x v="159"/>
    <d v="2017-09-25T00:00:00"/>
    <x v="0"/>
    <x v="2"/>
    <x v="0"/>
    <d v="2020-03-09T00:00:00"/>
    <x v="2"/>
    <s v="A1"/>
    <x v="0"/>
    <x v="1"/>
    <x v="3"/>
    <x v="1"/>
    <x v="2"/>
    <x v="3"/>
    <s v="Yes"/>
    <x v="0"/>
    <x v="0"/>
    <n v="44"/>
    <n v="0"/>
    <x v="27"/>
    <n v="14000"/>
    <n v="14000"/>
    <x v="0"/>
    <n v="0.05"/>
    <n v="15200.55"/>
    <n v="15200.55"/>
    <n v="14000"/>
    <n v="1.5"/>
    <n v="1200.55"/>
    <n v="0"/>
    <n v="0"/>
    <n v="0"/>
    <n v="15200.55"/>
    <n v="15202.05"/>
  </r>
  <r>
    <x v="9102"/>
    <x v="0"/>
    <n v="10043"/>
    <s v="Ravi Mishra"/>
    <x v="56"/>
    <s v="SC"/>
    <n v="170107"/>
    <s v="Kuchaman City"/>
    <n v="19145"/>
    <s v="Aditya Malhotra"/>
    <s v="NO"/>
    <d v="2019-10-07T00:00:00"/>
    <s v="Amit Sharma"/>
    <d v="1973-01-01T00:00:00"/>
    <x v="155"/>
    <d v="2017-10-13T00:00:00"/>
    <x v="0"/>
    <x v="2"/>
    <x v="0"/>
    <d v="2020-03-09T00:00:00"/>
    <x v="2"/>
    <s v="A3"/>
    <x v="0"/>
    <x v="1"/>
    <x v="3"/>
    <x v="1"/>
    <x v="2"/>
    <x v="3"/>
    <s v="Yes"/>
    <x v="0"/>
    <x v="0"/>
    <n v="44"/>
    <n v="0"/>
    <x v="35"/>
    <n v="8000"/>
    <n v="8000"/>
    <x v="0"/>
    <n v="7.0000000000000007E-2"/>
    <n v="8891.25"/>
    <n v="8891.25"/>
    <n v="8000"/>
    <n v="3"/>
    <n v="891.25"/>
    <n v="0"/>
    <n v="0"/>
    <n v="0"/>
    <n v="8891.25"/>
    <n v="8894.25"/>
  </r>
  <r>
    <x v="9103"/>
    <x v="0"/>
    <n v="10043"/>
    <s v="Ravi Mishra"/>
    <x v="6"/>
    <s v="SC"/>
    <n v="80160"/>
    <s v="Neem Ka Thana"/>
    <n v="23239"/>
    <s v="Diya Patel"/>
    <s v="NO"/>
    <d v="2019-10-21T00:00:00"/>
    <s v="Mahesh Chand"/>
    <d v="1973-01-01T00:00:00"/>
    <x v="160"/>
    <d v="2017-09-26T00:00:00"/>
    <x v="0"/>
    <x v="0"/>
    <x v="0"/>
    <d v="2020-03-09T00:00:00"/>
    <x v="1"/>
    <s v="C1"/>
    <x v="0"/>
    <x v="1"/>
    <x v="3"/>
    <x v="1"/>
    <x v="1"/>
    <x v="3"/>
    <s v="Yes"/>
    <x v="0"/>
    <x v="0"/>
    <n v="44"/>
    <n v="0"/>
    <x v="95"/>
    <n v="14125"/>
    <n v="14125"/>
    <x v="0"/>
    <n v="0.13"/>
    <n v="16368.57"/>
    <n v="16368.57"/>
    <n v="14125"/>
    <n v="4.91"/>
    <n v="2243.5700000000002"/>
    <n v="0"/>
    <n v="0"/>
    <n v="0"/>
    <n v="16368.57"/>
    <n v="16373.48"/>
  </r>
  <r>
    <x v="9104"/>
    <x v="0"/>
    <n v="10043"/>
    <s v="Ravi Mishra"/>
    <x v="56"/>
    <s v="SC"/>
    <n v="170093"/>
    <s v="Kuchaman City"/>
    <n v="22777"/>
    <s v="Nisha Nair"/>
    <s v="NO"/>
    <d v="2019-09-23T00:00:00"/>
    <s v="Amit Sharma"/>
    <d v="1972-01-01T00:00:00"/>
    <x v="155"/>
    <d v="2017-09-25T00:00:00"/>
    <x v="0"/>
    <x v="0"/>
    <x v="0"/>
    <d v="2020-03-09T00:00:00"/>
    <x v="2"/>
    <s v="A5"/>
    <x v="0"/>
    <x v="1"/>
    <x v="3"/>
    <x v="1"/>
    <x v="2"/>
    <x v="3"/>
    <s v="Yes"/>
    <x v="0"/>
    <x v="0"/>
    <n v="45"/>
    <n v="0"/>
    <x v="5"/>
    <n v="7000"/>
    <n v="6925"/>
    <x v="0"/>
    <n v="0.08"/>
    <n v="7320.9"/>
    <n v="7242.47"/>
    <n v="7000"/>
    <n v="2.42"/>
    <n v="320.89999999999998"/>
    <n v="0"/>
    <n v="0"/>
    <n v="0"/>
    <n v="7320.9"/>
    <n v="7323.32"/>
  </r>
  <r>
    <x v="9105"/>
    <x v="0"/>
    <n v="10055"/>
    <s v="Mahesh Kumar Patel"/>
    <x v="5"/>
    <s v="SC"/>
    <n v="30155"/>
    <s v="Behrod"/>
    <n v="16170"/>
    <s v="Meera Chopra"/>
    <s v="NO"/>
    <d v="2019-09-24T00:00:00"/>
    <s v="Pankaj Singh"/>
    <d v="1981-01-01T00:00:00"/>
    <x v="15"/>
    <d v="2017-09-29T00:00:00"/>
    <x v="0"/>
    <x v="2"/>
    <x v="0"/>
    <d v="2020-03-10T00:00:00"/>
    <x v="1"/>
    <s v="C3"/>
    <x v="0"/>
    <x v="1"/>
    <x v="3"/>
    <x v="1"/>
    <x v="1"/>
    <x v="3"/>
    <s v="Yes"/>
    <x v="0"/>
    <x v="0"/>
    <n v="36"/>
    <n v="0"/>
    <x v="58"/>
    <n v="25000"/>
    <n v="25000"/>
    <x v="0"/>
    <n v="0.14000000000000001"/>
    <n v="30755.49"/>
    <n v="30755.49"/>
    <n v="25000"/>
    <n v="2.16"/>
    <n v="5755.49"/>
    <n v="0"/>
    <n v="0"/>
    <n v="0"/>
    <n v="30755.489999999998"/>
    <n v="30757.649999999998"/>
  </r>
  <r>
    <x v="9106"/>
    <x v="0"/>
    <n v="10043"/>
    <s v="Ravi Mishra"/>
    <x v="57"/>
    <s v="SC"/>
    <n v="180070"/>
    <s v="Jhunjhunu"/>
    <n v="11687"/>
    <s v="Ishaan Joshi"/>
    <s v="NO"/>
    <d v="2019-09-24T00:00:00"/>
    <s v="Neki Ram Verma"/>
    <d v="1980-07-07T00:00:00"/>
    <x v="385"/>
    <d v="2017-09-20T00:00:00"/>
    <x v="0"/>
    <x v="0"/>
    <x v="0"/>
    <d v="2020-03-10T00:00:00"/>
    <x v="5"/>
    <s v="D3"/>
    <x v="0"/>
    <x v="1"/>
    <x v="3"/>
    <x v="1"/>
    <x v="1"/>
    <x v="3"/>
    <s v="Yes"/>
    <x v="1"/>
    <x v="0"/>
    <n v="37"/>
    <n v="1"/>
    <x v="2"/>
    <n v="2400"/>
    <n v="2400"/>
    <x v="0"/>
    <n v="0.16"/>
    <n v="3067.93"/>
    <n v="3067.93"/>
    <n v="2400"/>
    <n v="1.5"/>
    <n v="652.92999999999995"/>
    <n v="15"/>
    <n v="0"/>
    <n v="0"/>
    <n v="3052.93"/>
    <n v="3069.43"/>
  </r>
  <r>
    <x v="9107"/>
    <x v="0"/>
    <n v="10043"/>
    <s v="Ravi Mishra"/>
    <x v="57"/>
    <s v="SC"/>
    <n v="180089"/>
    <s v="Jhunjhunu"/>
    <n v="16141"/>
    <s v="Kavya Verma"/>
    <s v="NO"/>
    <d v="2019-10-08T00:00:00"/>
    <s v="Neki Ram Verma"/>
    <d v="1979-01-01T00:00:00"/>
    <x v="385"/>
    <d v="2017-10-09T00:00:00"/>
    <x v="0"/>
    <x v="0"/>
    <x v="0"/>
    <d v="2020-03-10T00:00:00"/>
    <x v="1"/>
    <s v="C2"/>
    <x v="0"/>
    <x v="1"/>
    <x v="3"/>
    <x v="1"/>
    <x v="2"/>
    <x v="3"/>
    <s v="Yes"/>
    <x v="0"/>
    <x v="0"/>
    <n v="38"/>
    <n v="0"/>
    <x v="5"/>
    <n v="7000"/>
    <n v="7000"/>
    <x v="0"/>
    <n v="0.13"/>
    <n v="8550.42"/>
    <n v="8550.42"/>
    <n v="7000"/>
    <n v="3"/>
    <n v="1550.42"/>
    <n v="0"/>
    <n v="0"/>
    <n v="0"/>
    <n v="8550.42"/>
    <n v="8553.42"/>
  </r>
  <r>
    <x v="9108"/>
    <x v="0"/>
    <n v="10055"/>
    <s v="Mahesh Kumar Patel"/>
    <x v="5"/>
    <s v="SC"/>
    <n v="30126"/>
    <s v="Behrod"/>
    <n v="11703"/>
    <s v="Meera Joshi"/>
    <s v="NO"/>
    <d v="2019-07-10T00:00:00"/>
    <s v="Satendra Pal Singh"/>
    <d v="1978-01-01T00:00:00"/>
    <x v="6"/>
    <d v="2017-05-12T00:00:00"/>
    <x v="0"/>
    <x v="0"/>
    <x v="0"/>
    <d v="2020-03-10T00:00:00"/>
    <x v="1"/>
    <s v="C1"/>
    <x v="0"/>
    <x v="1"/>
    <x v="3"/>
    <x v="1"/>
    <x v="0"/>
    <x v="3"/>
    <s v="Yes"/>
    <x v="0"/>
    <x v="0"/>
    <n v="39"/>
    <n v="0"/>
    <x v="14"/>
    <n v="9200"/>
    <n v="8925"/>
    <x v="1"/>
    <n v="0.13"/>
    <n v="12484.74"/>
    <n v="12111.55"/>
    <n v="9200"/>
    <n v="4.91"/>
    <n v="3269.74"/>
    <n v="15"/>
    <n v="0"/>
    <n v="0"/>
    <n v="12469.74"/>
    <n v="12489.65"/>
  </r>
  <r>
    <x v="9109"/>
    <x v="0"/>
    <n v="10055"/>
    <s v="Mahesh Kumar Patel"/>
    <x v="5"/>
    <s v="SC"/>
    <n v="30155"/>
    <s v="Behrod"/>
    <n v="22726"/>
    <s v="Diya Verma"/>
    <s v="NO"/>
    <d v="2019-09-24T00:00:00"/>
    <s v="Pankaj Singh"/>
    <d v="1978-01-01T00:00:00"/>
    <x v="15"/>
    <d v="2017-09-29T00:00:00"/>
    <x v="0"/>
    <x v="2"/>
    <x v="0"/>
    <d v="2020-03-10T00:00:00"/>
    <x v="3"/>
    <s v="E2"/>
    <x v="0"/>
    <x v="1"/>
    <x v="3"/>
    <x v="1"/>
    <x v="0"/>
    <x v="3"/>
    <s v="Yes"/>
    <x v="1"/>
    <x v="0"/>
    <n v="39"/>
    <n v="1"/>
    <x v="49"/>
    <n v="20000"/>
    <n v="20000"/>
    <x v="1"/>
    <n v="0.18"/>
    <n v="28677.25"/>
    <n v="28677.25"/>
    <n v="18027.400000000001"/>
    <n v="2.42"/>
    <n v="10649.85"/>
    <n v="0"/>
    <n v="0"/>
    <n v="0"/>
    <n v="28677.25"/>
    <n v="28679.67"/>
  </r>
  <r>
    <x v="9110"/>
    <x v="0"/>
    <n v="10055"/>
    <s v="Mahesh Kumar Patel"/>
    <x v="5"/>
    <s v="SC"/>
    <n v="30126"/>
    <s v="Behrod"/>
    <n v="16164"/>
    <s v="Kavya Chopra"/>
    <s v="NO"/>
    <d v="2019-07-10T00:00:00"/>
    <s v="Satendra Pal Singh"/>
    <d v="1977-01-01T00:00:00"/>
    <x v="6"/>
    <d v="2017-05-12T00:00:00"/>
    <x v="0"/>
    <x v="2"/>
    <x v="0"/>
    <d v="2020-03-10T00:00:00"/>
    <x v="2"/>
    <s v="A2"/>
    <x v="0"/>
    <x v="1"/>
    <x v="3"/>
    <x v="1"/>
    <x v="2"/>
    <x v="3"/>
    <s v="Yes"/>
    <x v="1"/>
    <x v="0"/>
    <n v="40"/>
    <n v="1"/>
    <x v="17"/>
    <n v="15000"/>
    <n v="14925"/>
    <x v="0"/>
    <n v="0.06"/>
    <n v="4193.2299999999996"/>
    <n v="4172.28"/>
    <n v="2826.91"/>
    <n v="2.16"/>
    <n v="666.68"/>
    <n v="0"/>
    <n v="699.64"/>
    <n v="6.93"/>
    <n v="3493.5899999999997"/>
    <n v="3495.7499999999995"/>
  </r>
  <r>
    <x v="9111"/>
    <x v="0"/>
    <n v="10043"/>
    <s v="Ravi Mishra"/>
    <x v="56"/>
    <s v="SC"/>
    <n v="170100"/>
    <s v="Kuchaman City"/>
    <n v="16165"/>
    <s v="Nisha Sharma"/>
    <s v="NO"/>
    <d v="2019-10-08T00:00:00"/>
    <s v="Amit Sharma"/>
    <d v="1974-01-01T00:00:00"/>
    <x v="155"/>
    <d v="2017-10-09T00:00:00"/>
    <x v="0"/>
    <x v="2"/>
    <x v="0"/>
    <d v="2020-03-10T00:00:00"/>
    <x v="0"/>
    <s v="B3"/>
    <x v="0"/>
    <x v="1"/>
    <x v="3"/>
    <x v="1"/>
    <x v="0"/>
    <x v="3"/>
    <s v="Yes"/>
    <x v="1"/>
    <x v="0"/>
    <n v="43"/>
    <n v="1"/>
    <x v="408"/>
    <n v="3700"/>
    <n v="3675"/>
    <x v="0"/>
    <n v="0.11"/>
    <n v="4330.54"/>
    <n v="4301.28"/>
    <n v="3700"/>
    <n v="1.5"/>
    <n v="630.54"/>
    <n v="0"/>
    <n v="0"/>
    <n v="0"/>
    <n v="4330.54"/>
    <n v="4332.04"/>
  </r>
  <r>
    <x v="9112"/>
    <x v="0"/>
    <n v="10055"/>
    <s v="Mahesh Kumar Patel"/>
    <x v="5"/>
    <s v="SC"/>
    <n v="30155"/>
    <s v="Behrod"/>
    <n v="16171"/>
    <s v="Nisha Sharma"/>
    <s v="NO"/>
    <d v="2019-09-24T00:00:00"/>
    <s v="Pankaj Singh"/>
    <d v="1974-11-10T00:00:00"/>
    <x v="15"/>
    <d v="2017-09-29T00:00:00"/>
    <x v="0"/>
    <x v="2"/>
    <x v="0"/>
    <d v="2020-03-10T00:00:00"/>
    <x v="2"/>
    <s v="A1"/>
    <x v="0"/>
    <x v="1"/>
    <x v="3"/>
    <x v="1"/>
    <x v="2"/>
    <x v="3"/>
    <s v="Yes"/>
    <x v="0"/>
    <x v="0"/>
    <n v="43"/>
    <n v="0"/>
    <x v="169"/>
    <n v="12800"/>
    <n v="12800"/>
    <x v="0"/>
    <n v="0.05"/>
    <n v="13802.51"/>
    <n v="13802.51"/>
    <n v="12800"/>
    <n v="3"/>
    <n v="1002.51"/>
    <n v="0"/>
    <n v="0"/>
    <n v="0"/>
    <n v="13802.51"/>
    <n v="13805.51"/>
  </r>
  <r>
    <x v="9113"/>
    <x v="0"/>
    <n v="10055"/>
    <s v="Mahesh Kumar Patel"/>
    <x v="5"/>
    <s v="SC"/>
    <n v="30131"/>
    <s v="Behrod"/>
    <n v="26270"/>
    <s v="Meera Mehta"/>
    <s v="NO"/>
    <d v="2019-07-09T00:00:00"/>
    <s v="Vinod Kumar"/>
    <d v="1973-01-01T00:00:00"/>
    <x v="6"/>
    <d v="2017-05-29T00:00:00"/>
    <x v="0"/>
    <x v="0"/>
    <x v="0"/>
    <d v="2020-03-10T00:00:00"/>
    <x v="0"/>
    <s v="B1"/>
    <x v="0"/>
    <x v="1"/>
    <x v="3"/>
    <x v="1"/>
    <x v="2"/>
    <x v="3"/>
    <s v="Yes"/>
    <x v="0"/>
    <x v="0"/>
    <n v="44"/>
    <n v="0"/>
    <x v="12"/>
    <n v="3600"/>
    <n v="3600"/>
    <x v="0"/>
    <n v="0.1"/>
    <n v="4181.1899999999996"/>
    <n v="4181.1899999999996"/>
    <n v="3600"/>
    <n v="4.91"/>
    <n v="581.19000000000005"/>
    <n v="0"/>
    <n v="0"/>
    <n v="0"/>
    <n v="4181.1900000000005"/>
    <n v="4186.1000000000004"/>
  </r>
  <r>
    <x v="9114"/>
    <x v="0"/>
    <n v="10055"/>
    <s v="Mahesh Kumar Patel"/>
    <x v="5"/>
    <s v="SC"/>
    <n v="30131"/>
    <s v="Behrod"/>
    <n v="38278"/>
    <s v="Meera Mehta"/>
    <s v="NO"/>
    <d v="2019-07-10T00:00:00"/>
    <s v="Vinod Kumar"/>
    <d v="1973-01-01T00:00:00"/>
    <x v="6"/>
    <d v="2017-06-21T00:00:00"/>
    <x v="0"/>
    <x v="0"/>
    <x v="0"/>
    <d v="2020-03-10T00:00:00"/>
    <x v="3"/>
    <s v="E5"/>
    <x v="0"/>
    <x v="1"/>
    <x v="3"/>
    <x v="1"/>
    <x v="0"/>
    <x v="3"/>
    <s v="Yes"/>
    <x v="0"/>
    <x v="0"/>
    <n v="44"/>
    <n v="0"/>
    <x v="17"/>
    <n v="15000"/>
    <n v="15000"/>
    <x v="1"/>
    <n v="0.2"/>
    <n v="20824.16"/>
    <n v="20824.16"/>
    <n v="15000"/>
    <n v="2.42"/>
    <n v="5824.16"/>
    <n v="0"/>
    <n v="0"/>
    <n v="0"/>
    <n v="20824.16"/>
    <n v="20826.579999999998"/>
  </r>
  <r>
    <x v="9115"/>
    <x v="0"/>
    <n v="10055"/>
    <s v="Mahesh Kumar Patel"/>
    <x v="5"/>
    <s v="SC"/>
    <n v="30155"/>
    <s v="Behrod"/>
    <n v="16169"/>
    <s v="Kavya Gupta"/>
    <s v="NO"/>
    <d v="2019-09-24T00:00:00"/>
    <s v="Pankaj Singh"/>
    <d v="1973-01-01T00:00:00"/>
    <x v="15"/>
    <d v="2017-09-29T00:00:00"/>
    <x v="0"/>
    <x v="0"/>
    <x v="0"/>
    <d v="2020-03-10T00:00:00"/>
    <x v="1"/>
    <s v="C1"/>
    <x v="0"/>
    <x v="1"/>
    <x v="3"/>
    <x v="1"/>
    <x v="1"/>
    <x v="3"/>
    <s v="Yes"/>
    <x v="0"/>
    <x v="0"/>
    <n v="44"/>
    <n v="0"/>
    <x v="12"/>
    <n v="3600"/>
    <n v="3600"/>
    <x v="0"/>
    <n v="0.13"/>
    <n v="4366.04"/>
    <n v="4366.04"/>
    <n v="3600"/>
    <n v="2.16"/>
    <n v="766.04"/>
    <n v="0"/>
    <n v="0"/>
    <n v="0"/>
    <n v="4366.04"/>
    <n v="4368.2"/>
  </r>
  <r>
    <x v="9116"/>
    <x v="0"/>
    <n v="10043"/>
    <s v="Ravi Mishra"/>
    <x v="57"/>
    <s v="SC"/>
    <n v="180057"/>
    <s v="Jhunjhunu"/>
    <n v="16140"/>
    <s v="Laksh Joshi"/>
    <s v="NO"/>
    <d v="2019-09-10T00:00:00"/>
    <s v="Saurabh Giri"/>
    <d v="1972-01-01T00:00:00"/>
    <x v="159"/>
    <d v="2017-09-11T00:00:00"/>
    <x v="0"/>
    <x v="1"/>
    <x v="0"/>
    <d v="2020-03-10T00:00:00"/>
    <x v="2"/>
    <s v="A4"/>
    <x v="0"/>
    <x v="1"/>
    <x v="3"/>
    <x v="1"/>
    <x v="2"/>
    <x v="3"/>
    <s v="Yes"/>
    <x v="0"/>
    <x v="0"/>
    <n v="45"/>
    <n v="0"/>
    <x v="10"/>
    <n v="9000"/>
    <n v="9000"/>
    <x v="0"/>
    <n v="7.0000000000000007E-2"/>
    <n v="9316.16"/>
    <n v="9316.16"/>
    <n v="9000"/>
    <n v="1.5"/>
    <n v="316.16000000000003"/>
    <n v="0"/>
    <n v="0"/>
    <n v="0"/>
    <n v="9316.16"/>
    <n v="9317.66"/>
  </r>
  <r>
    <x v="9117"/>
    <x v="0"/>
    <n v="10043"/>
    <s v="Ravi Mishra"/>
    <x v="57"/>
    <s v="SC"/>
    <n v="180056"/>
    <s v="Jhunjhunu"/>
    <n v="11731"/>
    <s v="Diya Joshi"/>
    <s v="NO"/>
    <d v="2019-09-10T00:00:00"/>
    <s v="Saurabh Giri"/>
    <d v="1972-01-01T00:00:00"/>
    <x v="366"/>
    <d v="2017-09-11T00:00:00"/>
    <x v="0"/>
    <x v="1"/>
    <x v="0"/>
    <d v="2020-03-10T00:00:00"/>
    <x v="3"/>
    <s v="E1"/>
    <x v="0"/>
    <x v="1"/>
    <x v="3"/>
    <x v="1"/>
    <x v="1"/>
    <x v="3"/>
    <s v="Yes"/>
    <x v="1"/>
    <x v="0"/>
    <n v="45"/>
    <n v="1"/>
    <x v="290"/>
    <n v="6800"/>
    <n v="6800"/>
    <x v="1"/>
    <n v="0.18"/>
    <n v="9676.85"/>
    <n v="9676.85"/>
    <n v="6127.13"/>
    <n v="3.97"/>
    <n v="3534.72"/>
    <n v="15"/>
    <n v="0"/>
    <n v="0"/>
    <n v="9661.85"/>
    <n v="9680.82"/>
  </r>
  <r>
    <x v="9118"/>
    <x v="0"/>
    <n v="10043"/>
    <s v="Ravi Mishra"/>
    <x v="57"/>
    <s v="SC"/>
    <n v="180005"/>
    <s v="Jhunjhunu"/>
    <n v="19105"/>
    <s v="Kavya Sharma"/>
    <s v="NO"/>
    <d v="2019-07-10T00:00:00"/>
    <s v="Saurabh Giri"/>
    <d v="1981-01-01T00:00:00"/>
    <x v="7"/>
    <d v="2017-06-19T00:00:00"/>
    <x v="0"/>
    <x v="0"/>
    <x v="0"/>
    <d v="2020-03-11T00:00:00"/>
    <x v="1"/>
    <s v="C5"/>
    <x v="0"/>
    <x v="1"/>
    <x v="3"/>
    <x v="1"/>
    <x v="2"/>
    <x v="3"/>
    <s v="Yes"/>
    <x v="1"/>
    <x v="0"/>
    <n v="36"/>
    <n v="2"/>
    <x v="3"/>
    <n v="10000"/>
    <n v="9975"/>
    <x v="0"/>
    <n v="0.15"/>
    <n v="12520.02"/>
    <n v="12488.72"/>
    <n v="10000"/>
    <n v="3"/>
    <n v="2520.02"/>
    <n v="0"/>
    <n v="0"/>
    <n v="0"/>
    <n v="12520.02"/>
    <n v="12523.02"/>
  </r>
  <r>
    <x v="9119"/>
    <x v="0"/>
    <n v="10043"/>
    <s v="Ravi Mishra"/>
    <x v="9"/>
    <s v="SC"/>
    <n v="90080"/>
    <s v="Jaipur"/>
    <n v="19170"/>
    <s v="Aarav Patel"/>
    <s v="NO"/>
    <d v="2019-06-19T00:00:00"/>
    <s v="Naresh Chand"/>
    <d v="1981-01-01T00:00:00"/>
    <x v="411"/>
    <d v="2017-06-19T00:00:00"/>
    <x v="0"/>
    <x v="0"/>
    <x v="0"/>
    <d v="2020-03-11T00:00:00"/>
    <x v="3"/>
    <s v="E3"/>
    <x v="0"/>
    <x v="1"/>
    <x v="3"/>
    <x v="1"/>
    <x v="0"/>
    <x v="3"/>
    <s v="Yes"/>
    <x v="0"/>
    <x v="0"/>
    <n v="36"/>
    <n v="0"/>
    <x v="49"/>
    <n v="20000"/>
    <n v="19975"/>
    <x v="1"/>
    <n v="0.19"/>
    <n v="25355.56"/>
    <n v="25323.87"/>
    <n v="20000"/>
    <n v="4.91"/>
    <n v="5355.56"/>
    <n v="0"/>
    <n v="0"/>
    <n v="0"/>
    <n v="25355.56"/>
    <n v="25360.47"/>
  </r>
  <r>
    <x v="9120"/>
    <x v="0"/>
    <n v="10055"/>
    <s v="Mahesh Kumar Patel"/>
    <x v="5"/>
    <s v="SC"/>
    <n v="30158"/>
    <s v="Behrod"/>
    <n v="11691"/>
    <s v="Diya Malhotra"/>
    <s v="NO"/>
    <d v="2019-07-17T00:00:00"/>
    <s v="Satendra Pal Singh"/>
    <d v="1979-01-01T00:00:00"/>
    <x v="12"/>
    <d v="2017-07-13T00:00:00"/>
    <x v="0"/>
    <x v="2"/>
    <x v="0"/>
    <d v="2020-03-11T00:00:00"/>
    <x v="5"/>
    <s v="D2"/>
    <x v="0"/>
    <x v="1"/>
    <x v="3"/>
    <x v="1"/>
    <x v="0"/>
    <x v="3"/>
    <s v="Yes"/>
    <x v="0"/>
    <x v="0"/>
    <n v="38"/>
    <n v="0"/>
    <x v="168"/>
    <n v="20500"/>
    <n v="20475"/>
    <x v="1"/>
    <n v="0.16"/>
    <n v="23790.240000000002"/>
    <n v="23761.38"/>
    <n v="13653.26"/>
    <n v="2.42"/>
    <n v="8914.36"/>
    <n v="24.92"/>
    <n v="1197.7"/>
    <n v="215.59"/>
    <n v="22567.620000000003"/>
    <n v="22594.959999999999"/>
  </r>
  <r>
    <x v="9121"/>
    <x v="0"/>
    <n v="10055"/>
    <s v="Mahesh Kumar Patel"/>
    <x v="5"/>
    <s v="SC"/>
    <n v="30205"/>
    <s v="Behrod"/>
    <n v="26276"/>
    <s v="Kavya Malhotra"/>
    <s v="NO"/>
    <d v="2019-09-11T00:00:00"/>
    <s v="Satendra Pal Singh"/>
    <d v="1978-01-01T00:00:00"/>
    <x v="12"/>
    <d v="2017-09-07T00:00:00"/>
    <x v="0"/>
    <x v="0"/>
    <x v="0"/>
    <d v="2020-03-11T00:00:00"/>
    <x v="5"/>
    <s v="D4"/>
    <x v="0"/>
    <x v="1"/>
    <x v="3"/>
    <x v="1"/>
    <x v="2"/>
    <x v="3"/>
    <s v="Yes"/>
    <x v="0"/>
    <x v="0"/>
    <n v="39"/>
    <n v="0"/>
    <x v="4"/>
    <n v="3000"/>
    <n v="3000"/>
    <x v="1"/>
    <n v="0.17"/>
    <n v="1249.5999999999999"/>
    <n v="1249.5999999999999"/>
    <n v="529.24"/>
    <n v="2.16"/>
    <n v="578.66"/>
    <n v="0"/>
    <n v="141.69999999999999"/>
    <n v="1.33"/>
    <n v="1107.9000000000001"/>
    <n v="1110.0600000000002"/>
  </r>
  <r>
    <x v="9122"/>
    <x v="0"/>
    <n v="10055"/>
    <s v="Mahesh Kumar Patel"/>
    <x v="5"/>
    <s v="SC"/>
    <n v="30136"/>
    <s v="Behrod"/>
    <n v="19091"/>
    <s v="Ishaan Patel"/>
    <s v="NO"/>
    <d v="2019-07-08T00:00:00"/>
    <s v="Surendra Kumar"/>
    <d v="1975-01-01T00:00:00"/>
    <x v="12"/>
    <d v="2017-05-31T00:00:00"/>
    <x v="0"/>
    <x v="2"/>
    <x v="0"/>
    <d v="2020-03-11T00:00:00"/>
    <x v="2"/>
    <s v="A5"/>
    <x v="0"/>
    <x v="1"/>
    <x v="3"/>
    <x v="1"/>
    <x v="0"/>
    <x v="3"/>
    <s v="Yes"/>
    <x v="0"/>
    <x v="0"/>
    <n v="42"/>
    <n v="0"/>
    <x v="30"/>
    <n v="16000"/>
    <n v="15975"/>
    <x v="0"/>
    <n v="0.08"/>
    <n v="18209.009999999998"/>
    <n v="18180.560000000001"/>
    <n v="16000"/>
    <n v="1.5"/>
    <n v="2183.7600000000002"/>
    <n v="25.25"/>
    <n v="0"/>
    <n v="0"/>
    <n v="18183.760000000002"/>
    <n v="18210.510000000002"/>
  </r>
  <r>
    <x v="9123"/>
    <x v="0"/>
    <n v="10043"/>
    <s v="Ravi Mishra"/>
    <x v="9"/>
    <s v="SC"/>
    <n v="90116"/>
    <s v="Jaipur"/>
    <n v="11745"/>
    <s v="Aarav Gupta"/>
    <s v="NO"/>
    <d v="2019-10-23T00:00:00"/>
    <s v="Naresh Chand"/>
    <d v="1975-01-01T00:00:00"/>
    <x v="149"/>
    <d v="2017-10-09T00:00:00"/>
    <x v="0"/>
    <x v="0"/>
    <x v="0"/>
    <d v="2020-03-11T00:00:00"/>
    <x v="1"/>
    <s v="C1"/>
    <x v="0"/>
    <x v="1"/>
    <x v="3"/>
    <x v="1"/>
    <x v="0"/>
    <x v="3"/>
    <s v="Yes"/>
    <x v="1"/>
    <x v="0"/>
    <n v="42"/>
    <n v="1"/>
    <x v="3"/>
    <n v="10000"/>
    <n v="9975"/>
    <x v="0"/>
    <n v="0.13"/>
    <n v="12089.33"/>
    <n v="12059.11"/>
    <n v="10000"/>
    <n v="3.97"/>
    <n v="2089.33"/>
    <n v="0"/>
    <n v="0"/>
    <n v="0"/>
    <n v="12089.33"/>
    <n v="12093.3"/>
  </r>
  <r>
    <x v="9124"/>
    <x v="0"/>
    <n v="10055"/>
    <s v="Mahesh Kumar Patel"/>
    <x v="5"/>
    <s v="SC"/>
    <n v="30215"/>
    <s v="Behrod"/>
    <n v="16251"/>
    <s v="Ishaan Sharma"/>
    <s v="NO"/>
    <d v="2019-09-11T00:00:00"/>
    <s v="Satendra Pal Singh"/>
    <d v="1973-01-01T00:00:00"/>
    <x v="8"/>
    <d v="2017-09-11T00:00:00"/>
    <x v="0"/>
    <x v="0"/>
    <x v="0"/>
    <d v="2020-03-11T00:00:00"/>
    <x v="0"/>
    <s v="B3"/>
    <x v="0"/>
    <x v="1"/>
    <x v="3"/>
    <x v="1"/>
    <x v="0"/>
    <x v="3"/>
    <s v="Yes"/>
    <x v="0"/>
    <x v="0"/>
    <n v="44"/>
    <n v="0"/>
    <x v="35"/>
    <n v="8000"/>
    <n v="7900"/>
    <x v="1"/>
    <n v="0.11"/>
    <n v="9712.8799999999992"/>
    <n v="9591.5499999999993"/>
    <n v="7303.25"/>
    <n v="3"/>
    <n v="2409.63"/>
    <n v="0"/>
    <n v="0"/>
    <n v="0"/>
    <n v="9712.880000000001"/>
    <n v="9715.880000000001"/>
  </r>
  <r>
    <x v="9125"/>
    <x v="0"/>
    <n v="10055"/>
    <s v="Mahesh Kumar Patel"/>
    <x v="5"/>
    <s v="SC"/>
    <n v="30263"/>
    <s v="Behrod"/>
    <n v="16117"/>
    <s v="Meera Chopra"/>
    <s v="NO"/>
    <d v="2019-10-10T00:00:00"/>
    <s v="Surendra Kumar"/>
    <d v="1981-01-01T00:00:00"/>
    <x v="12"/>
    <d v="2017-10-16T00:00:00"/>
    <x v="0"/>
    <x v="2"/>
    <x v="0"/>
    <d v="2020-03-12T00:00:00"/>
    <x v="2"/>
    <s v="A3"/>
    <x v="0"/>
    <x v="1"/>
    <x v="3"/>
    <x v="1"/>
    <x v="2"/>
    <x v="3"/>
    <s v="Yes"/>
    <x v="1"/>
    <x v="0"/>
    <n v="36"/>
    <n v="1"/>
    <x v="63"/>
    <n v="8850"/>
    <n v="8775"/>
    <x v="0"/>
    <n v="7.0000000000000007E-2"/>
    <n v="9812.41"/>
    <n v="9729.26"/>
    <n v="8850"/>
    <n v="2.42"/>
    <n v="962.41"/>
    <n v="0"/>
    <n v="0"/>
    <n v="0"/>
    <n v="9812.41"/>
    <n v="9814.83"/>
  </r>
  <r>
    <x v="9126"/>
    <x v="0"/>
    <n v="10043"/>
    <s v="Ravi Mishra"/>
    <x v="9"/>
    <s v="SC"/>
    <n v="90038"/>
    <s v="Jaipur"/>
    <n v="11706"/>
    <s v="Ishaan Malhotra"/>
    <s v="NO"/>
    <d v="2019-04-25T00:00:00"/>
    <s v="Nitin Kumar"/>
    <d v="1981-01-01T00:00:00"/>
    <x v="162"/>
    <d v="2017-04-24T00:00:00"/>
    <x v="0"/>
    <x v="2"/>
    <x v="0"/>
    <d v="2020-03-12T00:00:00"/>
    <x v="2"/>
    <s v="A4"/>
    <x v="0"/>
    <x v="1"/>
    <x v="3"/>
    <x v="1"/>
    <x v="2"/>
    <x v="3"/>
    <s v="Yes"/>
    <x v="0"/>
    <x v="0"/>
    <n v="36"/>
    <n v="0"/>
    <x v="93"/>
    <n v="16500"/>
    <n v="16250"/>
    <x v="0"/>
    <n v="7.0000000000000007E-2"/>
    <n v="17949.22"/>
    <n v="17677.27"/>
    <n v="16500"/>
    <n v="2.16"/>
    <n v="1449.22"/>
    <n v="0"/>
    <n v="0"/>
    <n v="0"/>
    <n v="17949.22"/>
    <n v="17951.38"/>
  </r>
  <r>
    <x v="9127"/>
    <x v="0"/>
    <n v="10055"/>
    <s v="Mahesh Kumar Patel"/>
    <x v="5"/>
    <s v="SC"/>
    <n v="30210"/>
    <s v="Behrod"/>
    <n v="19149"/>
    <s v="Kavya Malhotra"/>
    <s v="NO"/>
    <d v="2019-09-12T00:00:00"/>
    <s v="Satendra Pal Singh"/>
    <d v="1981-01-01T00:00:00"/>
    <x v="12"/>
    <d v="2017-09-11T00:00:00"/>
    <x v="0"/>
    <x v="0"/>
    <x v="0"/>
    <d v="2020-03-12T00:00:00"/>
    <x v="0"/>
    <s v="B2"/>
    <x v="0"/>
    <x v="1"/>
    <x v="3"/>
    <x v="1"/>
    <x v="1"/>
    <x v="3"/>
    <s v="Yes"/>
    <x v="0"/>
    <x v="0"/>
    <n v="36"/>
    <n v="0"/>
    <x v="35"/>
    <n v="8000"/>
    <n v="8000"/>
    <x v="0"/>
    <n v="0.11"/>
    <n v="2198.34"/>
    <n v="2198.34"/>
    <n v="1360.13"/>
    <n v="1.5"/>
    <n v="457.21"/>
    <n v="0"/>
    <n v="381"/>
    <n v="3.5"/>
    <n v="1817.3400000000001"/>
    <n v="1818.8400000000001"/>
  </r>
  <r>
    <x v="9128"/>
    <x v="0"/>
    <n v="10043"/>
    <s v="Ravi Mishra"/>
    <x v="6"/>
    <s v="SC"/>
    <n v="80138"/>
    <s v="Neem Ka Thana"/>
    <n v="22762"/>
    <s v="Aarav Mehta"/>
    <s v="NO"/>
    <d v="2019-08-29T00:00:00"/>
    <s v="Mahesh Chand"/>
    <d v="1980-01-01T00:00:00"/>
    <x v="161"/>
    <d v="2017-08-31T00:00:00"/>
    <x v="0"/>
    <x v="2"/>
    <x v="0"/>
    <d v="2020-03-12T00:00:00"/>
    <x v="1"/>
    <s v="C2"/>
    <x v="0"/>
    <x v="1"/>
    <x v="3"/>
    <x v="1"/>
    <x v="0"/>
    <x v="3"/>
    <s v="Yes"/>
    <x v="0"/>
    <x v="0"/>
    <n v="37"/>
    <n v="0"/>
    <x v="138"/>
    <n v="13925"/>
    <n v="13650"/>
    <x v="1"/>
    <n v="0.13"/>
    <n v="17906.47"/>
    <n v="17552.37"/>
    <n v="12660.55"/>
    <n v="3.97"/>
    <n v="5245.92"/>
    <n v="0"/>
    <n v="0"/>
    <n v="0"/>
    <n v="17906.47"/>
    <n v="17910.440000000002"/>
  </r>
  <r>
    <x v="9129"/>
    <x v="0"/>
    <n v="10055"/>
    <s v="Mahesh Kumar Patel"/>
    <x v="5"/>
    <s v="SC"/>
    <n v="30211"/>
    <s v="Behrod"/>
    <n v="16234"/>
    <s v="Kavya Malhotra"/>
    <s v="NO"/>
    <d v="2019-09-12T00:00:00"/>
    <s v="Satendra Pal Singh"/>
    <d v="1980-01-01T00:00:00"/>
    <x v="12"/>
    <d v="2017-09-11T00:00:00"/>
    <x v="0"/>
    <x v="2"/>
    <x v="0"/>
    <d v="2020-03-12T00:00:00"/>
    <x v="5"/>
    <s v="D3"/>
    <x v="0"/>
    <x v="1"/>
    <x v="3"/>
    <x v="1"/>
    <x v="0"/>
    <x v="3"/>
    <s v="Yes"/>
    <x v="0"/>
    <x v="0"/>
    <n v="37"/>
    <n v="0"/>
    <x v="58"/>
    <n v="25000"/>
    <n v="24975"/>
    <x v="1"/>
    <n v="0.16"/>
    <n v="31362.19"/>
    <n v="31330.83"/>
    <n v="25000"/>
    <n v="3"/>
    <n v="6362.19"/>
    <n v="0"/>
    <n v="0"/>
    <n v="0"/>
    <n v="31362.19"/>
    <n v="31365.19"/>
  </r>
  <r>
    <x v="9130"/>
    <x v="0"/>
    <n v="10043"/>
    <s v="Ravi Mishra"/>
    <x v="57"/>
    <s v="SC"/>
    <n v="180037"/>
    <s v="Jhunjhunu"/>
    <n v="31289"/>
    <s v="Ishaan Sharma"/>
    <s v="NO"/>
    <d v="2019-08-29T00:00:00"/>
    <s v="Hiralal Gupta"/>
    <d v="1979-01-01T00:00:00"/>
    <x v="385"/>
    <d v="2017-08-31T00:00:00"/>
    <x v="0"/>
    <x v="0"/>
    <x v="0"/>
    <d v="2020-03-12T00:00:00"/>
    <x v="1"/>
    <s v="C2"/>
    <x v="0"/>
    <x v="1"/>
    <x v="3"/>
    <x v="1"/>
    <x v="1"/>
    <x v="3"/>
    <s v="Yes"/>
    <x v="0"/>
    <x v="0"/>
    <n v="38"/>
    <n v="0"/>
    <x v="105"/>
    <n v="10400"/>
    <n v="10400"/>
    <x v="0"/>
    <n v="0.13"/>
    <n v="12703.53"/>
    <n v="12703.53"/>
    <n v="10400"/>
    <n v="2.42"/>
    <n v="2303.5300000000002"/>
    <n v="0"/>
    <n v="0"/>
    <n v="0"/>
    <n v="12703.53"/>
    <n v="12705.95"/>
  </r>
  <r>
    <x v="9131"/>
    <x v="0"/>
    <n v="10055"/>
    <s v="Mahesh Kumar Patel"/>
    <x v="5"/>
    <s v="SC"/>
    <n v="30273"/>
    <s v="Behrod"/>
    <n v="31275"/>
    <s v="Aditya Nair"/>
    <s v="NO"/>
    <d v="2019-10-10T00:00:00"/>
    <s v="Surendra Kumar"/>
    <d v="1978-01-01T00:00:00"/>
    <x v="12"/>
    <d v="2017-10-17T00:00:00"/>
    <x v="0"/>
    <x v="2"/>
    <x v="0"/>
    <d v="2020-03-12T00:00:00"/>
    <x v="2"/>
    <s v="A1"/>
    <x v="0"/>
    <x v="1"/>
    <x v="3"/>
    <x v="1"/>
    <x v="1"/>
    <x v="3"/>
    <s v="Yes"/>
    <x v="0"/>
    <x v="0"/>
    <n v="39"/>
    <n v="0"/>
    <x v="146"/>
    <n v="14500"/>
    <n v="14500"/>
    <x v="0"/>
    <n v="0.05"/>
    <n v="15028.37"/>
    <n v="15028.37"/>
    <n v="14500"/>
    <n v="2.16"/>
    <n v="528.37"/>
    <n v="0"/>
    <n v="0"/>
    <n v="0"/>
    <n v="15028.37"/>
    <n v="15030.53"/>
  </r>
  <r>
    <x v="9132"/>
    <x v="0"/>
    <n v="10055"/>
    <s v="Mahesh Kumar Patel"/>
    <x v="5"/>
    <s v="SC"/>
    <n v="30211"/>
    <s v="Behrod"/>
    <n v="38288"/>
    <s v="Vivaan Malhotra"/>
    <s v="NO"/>
    <d v="2019-09-12T00:00:00"/>
    <s v="Satendra Pal Singh"/>
    <d v="1978-01-01T00:00:00"/>
    <x v="12"/>
    <d v="2017-09-11T00:00:00"/>
    <x v="0"/>
    <x v="2"/>
    <x v="0"/>
    <d v="2020-03-12T00:00:00"/>
    <x v="1"/>
    <s v="C5"/>
    <x v="0"/>
    <x v="1"/>
    <x v="3"/>
    <x v="1"/>
    <x v="2"/>
    <x v="3"/>
    <s v="Yes"/>
    <x v="0"/>
    <x v="0"/>
    <n v="39"/>
    <n v="0"/>
    <x v="9"/>
    <n v="12000"/>
    <n v="12000"/>
    <x v="1"/>
    <n v="0.15"/>
    <n v="15637.2"/>
    <n v="15637.2"/>
    <n v="12000"/>
    <n v="1.5"/>
    <n v="3637.2"/>
    <n v="0"/>
    <n v="0"/>
    <n v="0"/>
    <n v="15637.2"/>
    <n v="15638.7"/>
  </r>
  <r>
    <x v="9133"/>
    <x v="0"/>
    <n v="10043"/>
    <s v="Ravi Mishra"/>
    <x v="9"/>
    <s v="SC"/>
    <n v="90148"/>
    <s v="Jaipur"/>
    <n v="11804"/>
    <s v="Ananya Chopra"/>
    <s v="NO"/>
    <d v="2019-10-10T00:00:00"/>
    <s v="Tribhuwan Singh Rawat"/>
    <d v="1978-01-01T00:00:00"/>
    <x v="17"/>
    <d v="2017-10-12T00:00:00"/>
    <x v="0"/>
    <x v="0"/>
    <x v="0"/>
    <d v="2020-03-12T00:00:00"/>
    <x v="5"/>
    <s v="D1"/>
    <x v="0"/>
    <x v="1"/>
    <x v="3"/>
    <x v="1"/>
    <x v="2"/>
    <x v="3"/>
    <s v="Yes"/>
    <x v="0"/>
    <x v="0"/>
    <n v="39"/>
    <n v="0"/>
    <x v="35"/>
    <n v="8000"/>
    <n v="8000"/>
    <x v="0"/>
    <n v="0.16"/>
    <n v="9613.42"/>
    <n v="9613.42"/>
    <n v="8000"/>
    <n v="3.97"/>
    <n v="1613.42"/>
    <n v="0"/>
    <n v="0"/>
    <n v="0"/>
    <n v="9613.42"/>
    <n v="9617.39"/>
  </r>
  <r>
    <x v="9134"/>
    <x v="0"/>
    <n v="10055"/>
    <s v="Mahesh Kumar Patel"/>
    <x v="5"/>
    <s v="SC"/>
    <n v="30223"/>
    <s v="Behrod"/>
    <n v="19180"/>
    <s v="Aditya Gupta"/>
    <s v="NO"/>
    <d v="2019-09-12T00:00:00"/>
    <s v="Satendra Pal Singh"/>
    <d v="1978-12-12T00:00:00"/>
    <x v="12"/>
    <d v="2017-09-18T00:00:00"/>
    <x v="0"/>
    <x v="0"/>
    <x v="0"/>
    <d v="2020-03-12T00:00:00"/>
    <x v="0"/>
    <s v="B3"/>
    <x v="0"/>
    <x v="1"/>
    <x v="3"/>
    <x v="1"/>
    <x v="0"/>
    <x v="3"/>
    <s v="Yes"/>
    <x v="0"/>
    <x v="0"/>
    <n v="39"/>
    <n v="0"/>
    <x v="16"/>
    <n v="14525"/>
    <n v="14250"/>
    <x v="1"/>
    <n v="0.11"/>
    <n v="4488.0200000000004"/>
    <n v="4402.8500000000004"/>
    <n v="2298.58"/>
    <n v="3"/>
    <n v="1477.34"/>
    <n v="0"/>
    <n v="712.1"/>
    <n v="6.51"/>
    <n v="3775.92"/>
    <n v="3778.92"/>
  </r>
  <r>
    <x v="9135"/>
    <x v="0"/>
    <n v="10055"/>
    <s v="Mahesh Kumar Patel"/>
    <x v="5"/>
    <s v="SC"/>
    <n v="30211"/>
    <s v="Behrod"/>
    <n v="19151"/>
    <s v="Nisha Joshi"/>
    <s v="NO"/>
    <d v="2019-09-12T00:00:00"/>
    <s v="Satendra Pal Singh"/>
    <d v="1977-01-01T00:00:00"/>
    <x v="12"/>
    <d v="2017-09-11T00:00:00"/>
    <x v="0"/>
    <x v="0"/>
    <x v="0"/>
    <d v="2020-03-12T00:00:00"/>
    <x v="2"/>
    <s v="A3"/>
    <x v="0"/>
    <x v="1"/>
    <x v="3"/>
    <x v="1"/>
    <x v="2"/>
    <x v="3"/>
    <s v="Yes"/>
    <x v="0"/>
    <x v="0"/>
    <n v="40"/>
    <n v="0"/>
    <x v="186"/>
    <n v="7150"/>
    <n v="7150"/>
    <x v="0"/>
    <n v="7.0000000000000007E-2"/>
    <n v="7877.81"/>
    <n v="7877.81"/>
    <n v="7150"/>
    <n v="2.42"/>
    <n v="727.81"/>
    <n v="0"/>
    <n v="0"/>
    <n v="0"/>
    <n v="7877.8099999999995"/>
    <n v="7880.23"/>
  </r>
  <r>
    <x v="9136"/>
    <x v="0"/>
    <n v="10055"/>
    <s v="Mahesh Kumar Patel"/>
    <x v="5"/>
    <s v="SC"/>
    <n v="30162"/>
    <s v="Behrod"/>
    <n v="16231"/>
    <s v="Aarav Malhotra"/>
    <s v="NO"/>
    <d v="2019-07-18T00:00:00"/>
    <s v="Rakesh Kumar Meena"/>
    <d v="1976-01-01T00:00:00"/>
    <x v="6"/>
    <d v="2017-07-17T00:00:00"/>
    <x v="0"/>
    <x v="2"/>
    <x v="0"/>
    <d v="2020-03-12T00:00:00"/>
    <x v="0"/>
    <s v="B4"/>
    <x v="0"/>
    <x v="1"/>
    <x v="3"/>
    <x v="1"/>
    <x v="2"/>
    <x v="3"/>
    <s v="Yes"/>
    <x v="0"/>
    <x v="0"/>
    <n v="41"/>
    <n v="0"/>
    <x v="9"/>
    <n v="9800"/>
    <n v="9750"/>
    <x v="1"/>
    <n v="0.11"/>
    <n v="3889.94"/>
    <n v="3870.09"/>
    <n v="2074.58"/>
    <n v="2.16"/>
    <n v="1372.35"/>
    <n v="0"/>
    <n v="443.01"/>
    <n v="4.17"/>
    <n v="3446.93"/>
    <n v="3449.0899999999997"/>
  </r>
  <r>
    <x v="9137"/>
    <x v="0"/>
    <n v="10055"/>
    <s v="Mahesh Kumar Patel"/>
    <x v="5"/>
    <s v="SC"/>
    <n v="30210"/>
    <s v="Behrod"/>
    <n v="22764"/>
    <s v="Meera Gupta"/>
    <s v="NO"/>
    <d v="2019-09-12T00:00:00"/>
    <s v="Satendra Pal Singh"/>
    <d v="1976-01-01T00:00:00"/>
    <x v="12"/>
    <d v="2017-09-11T00:00:00"/>
    <x v="0"/>
    <x v="2"/>
    <x v="0"/>
    <d v="2020-03-12T00:00:00"/>
    <x v="1"/>
    <s v="C1"/>
    <x v="0"/>
    <x v="1"/>
    <x v="3"/>
    <x v="1"/>
    <x v="1"/>
    <x v="3"/>
    <s v="Yes"/>
    <x v="0"/>
    <x v="0"/>
    <n v="41"/>
    <n v="0"/>
    <x v="9"/>
    <n v="12000"/>
    <n v="12000"/>
    <x v="0"/>
    <n v="0.13"/>
    <n v="14365.25"/>
    <n v="14365.25"/>
    <n v="12000"/>
    <n v="1.5"/>
    <n v="2365.25"/>
    <n v="0"/>
    <n v="0"/>
    <n v="0"/>
    <n v="14365.25"/>
    <n v="14366.75"/>
  </r>
  <r>
    <x v="9138"/>
    <x v="0"/>
    <n v="10055"/>
    <s v="Mahesh Kumar Patel"/>
    <x v="5"/>
    <s v="SC"/>
    <n v="30165"/>
    <s v="Behrod"/>
    <n v="19129"/>
    <s v="Ananya Verma"/>
    <s v="NO"/>
    <d v="2019-07-18T00:00:00"/>
    <s v="Rakesh Kumar Meena"/>
    <d v="1975-01-01T00:00:00"/>
    <x v="6"/>
    <d v="2017-07-21T00:00:00"/>
    <x v="0"/>
    <x v="2"/>
    <x v="0"/>
    <d v="2020-03-12T00:00:00"/>
    <x v="1"/>
    <s v="C1"/>
    <x v="0"/>
    <x v="1"/>
    <x v="3"/>
    <x v="1"/>
    <x v="1"/>
    <x v="3"/>
    <s v="Yes"/>
    <x v="0"/>
    <x v="0"/>
    <n v="42"/>
    <n v="0"/>
    <x v="44"/>
    <n v="35000"/>
    <n v="34750"/>
    <x v="0"/>
    <n v="0.13"/>
    <n v="42448.31"/>
    <n v="42145.11"/>
    <n v="35000"/>
    <n v="3.97"/>
    <n v="7448.31"/>
    <n v="0"/>
    <n v="0"/>
    <n v="0"/>
    <n v="42448.31"/>
    <n v="42452.28"/>
  </r>
  <r>
    <x v="9139"/>
    <x v="0"/>
    <n v="10055"/>
    <s v="Mahesh Kumar Patel"/>
    <x v="5"/>
    <s v="SC"/>
    <n v="30183"/>
    <s v="Behrod"/>
    <n v="11746"/>
    <s v="Laksh Mehta"/>
    <s v="NO"/>
    <d v="2019-08-12T00:00:00"/>
    <s v="Satendra Pal Singh"/>
    <d v="1975-01-01T00:00:00"/>
    <x v="12"/>
    <d v="2017-08-23T00:00:00"/>
    <x v="0"/>
    <x v="2"/>
    <x v="0"/>
    <d v="2020-03-12T00:00:00"/>
    <x v="2"/>
    <s v="A1"/>
    <x v="0"/>
    <x v="1"/>
    <x v="3"/>
    <x v="1"/>
    <x v="2"/>
    <x v="3"/>
    <s v="Yes"/>
    <x v="0"/>
    <x v="0"/>
    <n v="42"/>
    <n v="0"/>
    <x v="11"/>
    <n v="1000"/>
    <n v="1000"/>
    <x v="0"/>
    <n v="0.05"/>
    <n v="1085.75"/>
    <n v="1085.75"/>
    <n v="1000"/>
    <n v="3"/>
    <n v="85.75"/>
    <n v="0"/>
    <n v="0"/>
    <n v="0"/>
    <n v="1085.75"/>
    <n v="1088.75"/>
  </r>
  <r>
    <x v="9140"/>
    <x v="0"/>
    <n v="10055"/>
    <s v="Mahesh Kumar Patel"/>
    <x v="5"/>
    <s v="SC"/>
    <n v="30210"/>
    <s v="Behrod"/>
    <n v="16230"/>
    <s v="Nisha Reddy"/>
    <s v="NO"/>
    <d v="2019-09-12T00:00:00"/>
    <s v="Satendra Pal Singh"/>
    <d v="1975-01-01T00:00:00"/>
    <x v="12"/>
    <d v="2017-09-11T00:00:00"/>
    <x v="0"/>
    <x v="2"/>
    <x v="0"/>
    <d v="2020-03-12T00:00:00"/>
    <x v="2"/>
    <s v="A1"/>
    <x v="0"/>
    <x v="1"/>
    <x v="3"/>
    <x v="1"/>
    <x v="2"/>
    <x v="3"/>
    <s v="Yes"/>
    <x v="0"/>
    <x v="0"/>
    <n v="42"/>
    <n v="0"/>
    <x v="82"/>
    <n v="2000"/>
    <n v="2000"/>
    <x v="0"/>
    <n v="0.05"/>
    <n v="2143.83"/>
    <n v="2143.83"/>
    <n v="2000"/>
    <n v="2.42"/>
    <n v="143.83000000000001"/>
    <n v="0"/>
    <n v="0"/>
    <n v="0"/>
    <n v="2143.83"/>
    <n v="2146.25"/>
  </r>
  <r>
    <x v="9141"/>
    <x v="0"/>
    <n v="10055"/>
    <s v="Mahesh Kumar Patel"/>
    <x v="5"/>
    <s v="SC"/>
    <n v="30223"/>
    <s v="Behrod"/>
    <n v="11811"/>
    <s v="Meera Verma"/>
    <s v="NO"/>
    <d v="2019-09-12T00:00:00"/>
    <s v="Satendra Pal Singh"/>
    <d v="1975-01-01T00:00:00"/>
    <x v="12"/>
    <d v="2017-09-18T00:00:00"/>
    <x v="0"/>
    <x v="0"/>
    <x v="0"/>
    <d v="2020-03-12T00:00:00"/>
    <x v="0"/>
    <s v="B4"/>
    <x v="0"/>
    <x v="1"/>
    <x v="3"/>
    <x v="1"/>
    <x v="1"/>
    <x v="3"/>
    <s v="Yes"/>
    <x v="0"/>
    <x v="0"/>
    <n v="42"/>
    <n v="0"/>
    <x v="13"/>
    <n v="6000"/>
    <n v="6000"/>
    <x v="0"/>
    <n v="0.11"/>
    <n v="6836.65"/>
    <n v="6836.65"/>
    <n v="6000"/>
    <n v="2.16"/>
    <n v="836.65"/>
    <n v="0"/>
    <n v="0"/>
    <n v="0"/>
    <n v="6836.65"/>
    <n v="6838.8099999999995"/>
  </r>
  <r>
    <x v="9142"/>
    <x v="0"/>
    <n v="10043"/>
    <s v="Ravi Mishra"/>
    <x v="6"/>
    <s v="SC"/>
    <n v="80112"/>
    <s v="Neem Ka Thana"/>
    <n v="22721"/>
    <s v="Ishaan Sharma"/>
    <s v="NO"/>
    <d v="2019-08-29T00:00:00"/>
    <s v="Anand Pal"/>
    <d v="1974-01-01T00:00:00"/>
    <x v="158"/>
    <d v="2017-08-28T00:00:00"/>
    <x v="0"/>
    <x v="2"/>
    <x v="0"/>
    <d v="2020-03-12T00:00:00"/>
    <x v="2"/>
    <s v="A5"/>
    <x v="0"/>
    <x v="1"/>
    <x v="3"/>
    <x v="1"/>
    <x v="1"/>
    <x v="3"/>
    <s v="Yes"/>
    <x v="0"/>
    <x v="0"/>
    <n v="43"/>
    <n v="0"/>
    <x v="32"/>
    <n v="13000"/>
    <n v="12750"/>
    <x v="1"/>
    <n v="0.08"/>
    <n v="15332.28"/>
    <n v="15037.42"/>
    <n v="13000"/>
    <n v="1.5"/>
    <n v="2332.2800000000002"/>
    <n v="0"/>
    <n v="0"/>
    <n v="0"/>
    <n v="15332.28"/>
    <n v="15333.78"/>
  </r>
  <r>
    <x v="9143"/>
    <x v="0"/>
    <n v="10055"/>
    <s v="Mahesh Kumar Patel"/>
    <x v="5"/>
    <s v="SC"/>
    <n v="30210"/>
    <s v="Behrod"/>
    <n v="31286"/>
    <s v="Aditya Sharma"/>
    <s v="NO"/>
    <d v="2019-09-12T00:00:00"/>
    <s v="Satendra Pal Singh"/>
    <d v="1974-01-01T00:00:00"/>
    <x v="12"/>
    <d v="2017-09-11T00:00:00"/>
    <x v="0"/>
    <x v="2"/>
    <x v="0"/>
    <d v="2020-03-12T00:00:00"/>
    <x v="0"/>
    <s v="B2"/>
    <x v="0"/>
    <x v="1"/>
    <x v="3"/>
    <x v="1"/>
    <x v="1"/>
    <x v="3"/>
    <s v="Yes"/>
    <x v="0"/>
    <x v="0"/>
    <n v="43"/>
    <n v="0"/>
    <x v="113"/>
    <n v="7800"/>
    <n v="7800"/>
    <x v="0"/>
    <n v="0.11"/>
    <n v="9138.5499999999993"/>
    <n v="9138.5499999999993"/>
    <n v="7800"/>
    <n v="3.97"/>
    <n v="1338.55"/>
    <n v="0"/>
    <n v="0"/>
    <n v="0"/>
    <n v="9138.5499999999993"/>
    <n v="9142.5199999999986"/>
  </r>
  <r>
    <x v="9144"/>
    <x v="0"/>
    <n v="10043"/>
    <s v="Ravi Mishra"/>
    <x v="57"/>
    <s v="SC"/>
    <n v="180037"/>
    <s v="Jhunjhunu"/>
    <n v="22788"/>
    <s v="Vivaan Mehta"/>
    <s v="NO"/>
    <d v="2019-08-29T00:00:00"/>
    <s v="Hiralal Gupta"/>
    <d v="1974-01-01T00:00:00"/>
    <x v="385"/>
    <d v="2017-08-31T00:00:00"/>
    <x v="0"/>
    <x v="2"/>
    <x v="0"/>
    <d v="2020-03-12T00:00:00"/>
    <x v="0"/>
    <s v="B3"/>
    <x v="0"/>
    <x v="1"/>
    <x v="3"/>
    <x v="1"/>
    <x v="1"/>
    <x v="3"/>
    <s v="Yes"/>
    <x v="0"/>
    <x v="0"/>
    <n v="43"/>
    <n v="0"/>
    <x v="44"/>
    <n v="23200"/>
    <n v="22950"/>
    <x v="1"/>
    <n v="0.11"/>
    <n v="26265.79"/>
    <n v="25982.75"/>
    <n v="23200"/>
    <n v="3.14"/>
    <n v="3065.79"/>
    <n v="0"/>
    <n v="0"/>
    <n v="0"/>
    <n v="26265.79"/>
    <n v="26268.93"/>
  </r>
  <r>
    <x v="9145"/>
    <x v="0"/>
    <n v="10043"/>
    <s v="Ravi Mishra"/>
    <x v="9"/>
    <s v="SC"/>
    <n v="90044"/>
    <s v="Jaipur"/>
    <n v="16173"/>
    <s v="Aditya Nair"/>
    <s v="NO"/>
    <d v="2019-04-25T00:00:00"/>
    <s v="Lalit Kishor"/>
    <d v="1973-01-01T00:00:00"/>
    <x v="162"/>
    <d v="2017-04-28T00:00:00"/>
    <x v="0"/>
    <x v="2"/>
    <x v="0"/>
    <d v="2020-03-12T00:00:00"/>
    <x v="3"/>
    <s v="E1"/>
    <x v="0"/>
    <x v="1"/>
    <x v="3"/>
    <x v="1"/>
    <x v="0"/>
    <x v="3"/>
    <s v="Yes"/>
    <x v="0"/>
    <x v="0"/>
    <n v="44"/>
    <n v="0"/>
    <x v="107"/>
    <n v="30000"/>
    <n v="29725"/>
    <x v="1"/>
    <n v="0.18"/>
    <n v="42596.480000000003"/>
    <n v="42205.84"/>
    <n v="27036.59"/>
    <n v="3"/>
    <n v="15559.89"/>
    <n v="0"/>
    <n v="0"/>
    <n v="0"/>
    <n v="42596.479999999996"/>
    <n v="42599.479999999996"/>
  </r>
  <r>
    <x v="9146"/>
    <x v="0"/>
    <n v="10043"/>
    <s v="Ravi Mishra"/>
    <x v="57"/>
    <s v="SC"/>
    <n v="180035"/>
    <s v="Jhunjhunu"/>
    <n v="38287"/>
    <s v="Ananya Patel"/>
    <s v="NO"/>
    <d v="2019-08-29T00:00:00"/>
    <s v="Hiralal Gupta"/>
    <d v="1973-01-01T00:00:00"/>
    <x v="385"/>
    <d v="2017-08-25T00:00:00"/>
    <x v="0"/>
    <x v="2"/>
    <x v="0"/>
    <d v="2020-03-12T00:00:00"/>
    <x v="2"/>
    <s v="A1"/>
    <x v="0"/>
    <x v="1"/>
    <x v="3"/>
    <x v="1"/>
    <x v="2"/>
    <x v="3"/>
    <s v="Yes"/>
    <x v="0"/>
    <x v="0"/>
    <n v="44"/>
    <n v="0"/>
    <x v="19"/>
    <n v="8500"/>
    <n v="8500"/>
    <x v="0"/>
    <n v="0.05"/>
    <n v="1792.77"/>
    <n v="1792.77"/>
    <n v="1545.1"/>
    <n v="2.42"/>
    <n v="247.67"/>
    <n v="0"/>
    <n v="0"/>
    <n v="0"/>
    <n v="1792.77"/>
    <n v="1795.19"/>
  </r>
  <r>
    <x v="9147"/>
    <x v="0"/>
    <n v="10055"/>
    <s v="Mahesh Kumar Patel"/>
    <x v="5"/>
    <s v="SC"/>
    <n v="30234"/>
    <s v="Behrod"/>
    <n v="11707"/>
    <s v="Aditya Joshi"/>
    <s v="NO"/>
    <d v="2019-09-27T00:00:00"/>
    <s v="Rakesh Kumar Meena"/>
    <d v="1981-01-01T00:00:00"/>
    <x v="15"/>
    <d v="2017-09-25T00:00:00"/>
    <x v="0"/>
    <x v="2"/>
    <x v="0"/>
    <d v="2020-03-13T00:00:00"/>
    <x v="2"/>
    <s v="A4"/>
    <x v="0"/>
    <x v="1"/>
    <x v="3"/>
    <x v="1"/>
    <x v="2"/>
    <x v="3"/>
    <s v="Yes"/>
    <x v="0"/>
    <x v="0"/>
    <n v="36"/>
    <n v="0"/>
    <x v="30"/>
    <n v="16000"/>
    <n v="15750"/>
    <x v="1"/>
    <n v="7.0000000000000007E-2"/>
    <n v="17421.2"/>
    <n v="17148.990000000002"/>
    <n v="16000"/>
    <n v="2.16"/>
    <n v="1421.2"/>
    <n v="0"/>
    <n v="0"/>
    <n v="0"/>
    <n v="17421.2"/>
    <n v="17423.36"/>
  </r>
  <r>
    <x v="9148"/>
    <x v="0"/>
    <n v="10055"/>
    <s v="Mahesh Kumar Patel"/>
    <x v="5"/>
    <s v="SC"/>
    <n v="30236"/>
    <s v="Behrod"/>
    <n v="11747"/>
    <s v="Meera Chopra"/>
    <s v="NO"/>
    <d v="2019-09-27T00:00:00"/>
    <s v="Pankaj Singh"/>
    <d v="1975-01-01T00:00:00"/>
    <x v="12"/>
    <d v="2017-09-25T00:00:00"/>
    <x v="0"/>
    <x v="0"/>
    <x v="0"/>
    <d v="2020-03-13T00:00:00"/>
    <x v="1"/>
    <s v="C5"/>
    <x v="0"/>
    <x v="1"/>
    <x v="3"/>
    <x v="1"/>
    <x v="1"/>
    <x v="3"/>
    <s v="Yes"/>
    <x v="1"/>
    <x v="0"/>
    <n v="42"/>
    <n v="2"/>
    <x v="0"/>
    <n v="5000"/>
    <n v="5000"/>
    <x v="0"/>
    <n v="0.15"/>
    <n v="360.01"/>
    <n v="360.01"/>
    <n v="205.91"/>
    <n v="1.5"/>
    <n v="139.19"/>
    <n v="14.9"/>
    <n v="0"/>
    <n v="0"/>
    <n v="345.1"/>
    <n v="361.5"/>
  </r>
  <r>
    <x v="9149"/>
    <x v="0"/>
    <n v="10055"/>
    <s v="Mahesh Kumar Patel"/>
    <x v="5"/>
    <s v="SC"/>
    <n v="30236"/>
    <s v="Behrod"/>
    <n v="22749"/>
    <s v="Laksh Sharma"/>
    <s v="NO"/>
    <d v="2019-09-27T00:00:00"/>
    <s v="Pankaj Singh"/>
    <d v="1975-01-01T00:00:00"/>
    <x v="12"/>
    <d v="2017-09-25T00:00:00"/>
    <x v="0"/>
    <x v="2"/>
    <x v="0"/>
    <d v="2020-03-13T00:00:00"/>
    <x v="0"/>
    <s v="B1"/>
    <x v="0"/>
    <x v="1"/>
    <x v="3"/>
    <x v="1"/>
    <x v="1"/>
    <x v="3"/>
    <s v="Yes"/>
    <x v="0"/>
    <x v="0"/>
    <n v="42"/>
    <n v="0"/>
    <x v="146"/>
    <n v="14500"/>
    <n v="14475"/>
    <x v="1"/>
    <n v="0.1"/>
    <n v="16775.54"/>
    <n v="16746.61"/>
    <n v="14500"/>
    <n v="3.97"/>
    <n v="2275.54"/>
    <n v="0"/>
    <n v="0"/>
    <n v="0"/>
    <n v="16775.54"/>
    <n v="16779.510000000002"/>
  </r>
  <r>
    <x v="9150"/>
    <x v="0"/>
    <n v="10043"/>
    <s v="Ravi Mishra"/>
    <x v="6"/>
    <s v="SC"/>
    <n v="80192"/>
    <s v="Neem Ka Thana"/>
    <n v="19189"/>
    <s v="Aditya Mehta"/>
    <s v="NO"/>
    <d v="2019-11-25T00:00:00"/>
    <s v="Kamal Kumar"/>
    <d v="1981-01-01T00:00:00"/>
    <x v="152"/>
    <d v="2017-12-01T00:00:00"/>
    <x v="0"/>
    <x v="2"/>
    <x v="0"/>
    <d v="2020-03-02T00:00:00"/>
    <x v="0"/>
    <s v="B1"/>
    <x v="0"/>
    <x v="2"/>
    <x v="3"/>
    <x v="1"/>
    <x v="0"/>
    <x v="3"/>
    <s v="Yes"/>
    <x v="0"/>
    <x v="0"/>
    <n v="36"/>
    <n v="0"/>
    <x v="41"/>
    <n v="14400"/>
    <n v="14375"/>
    <x v="1"/>
    <n v="0.1"/>
    <n v="15423.75"/>
    <n v="15396.97"/>
    <n v="14400"/>
    <n v="3.14"/>
    <n v="1023.75"/>
    <n v="0"/>
    <n v="0"/>
    <n v="0"/>
    <n v="15423.75"/>
    <n v="15426.89"/>
  </r>
  <r>
    <x v="9151"/>
    <x v="0"/>
    <n v="10043"/>
    <s v="Ravi Mishra"/>
    <x v="9"/>
    <s v="SC"/>
    <n v="90143"/>
    <s v="Jaipur"/>
    <n v="26294"/>
    <s v="Vivaan Gupta"/>
    <s v="NO"/>
    <d v="2019-10-15T00:00:00"/>
    <s v="Naveen Kumar"/>
    <d v="1979-01-01T00:00:00"/>
    <x v="14"/>
    <d v="2017-10-09T00:00:00"/>
    <x v="0"/>
    <x v="0"/>
    <x v="0"/>
    <d v="2020-03-03T00:00:00"/>
    <x v="1"/>
    <s v="C3"/>
    <x v="0"/>
    <x v="2"/>
    <x v="3"/>
    <x v="1"/>
    <x v="2"/>
    <x v="3"/>
    <s v="Yes"/>
    <x v="1"/>
    <x v="0"/>
    <n v="38"/>
    <n v="1"/>
    <x v="3"/>
    <n v="10000"/>
    <n v="10000"/>
    <x v="0"/>
    <n v="0.14000000000000001"/>
    <n v="5612.03"/>
    <n v="5612.03"/>
    <n v="914.82"/>
    <n v="3"/>
    <n v="449.66"/>
    <n v="0"/>
    <n v="4247.55"/>
    <n v="305.83999999999997"/>
    <n v="1364.48"/>
    <n v="1367.48"/>
  </r>
  <r>
    <x v="9152"/>
    <x v="0"/>
    <n v="10043"/>
    <s v="Ravi Mishra"/>
    <x v="57"/>
    <s v="SC"/>
    <n v="180019"/>
    <s v="Jhunjhunu"/>
    <n v="26292"/>
    <s v="Aarav Nair"/>
    <s v="NO"/>
    <d v="2019-06-12T00:00:00"/>
    <s v="Neki Ram Verma"/>
    <d v="1977-03-10T00:00:00"/>
    <x v="7"/>
    <d v="2017-06-14T00:00:00"/>
    <x v="0"/>
    <x v="2"/>
    <x v="0"/>
    <d v="2020-03-04T00:00:00"/>
    <x v="0"/>
    <s v="B2"/>
    <x v="0"/>
    <x v="2"/>
    <x v="3"/>
    <x v="1"/>
    <x v="0"/>
    <x v="3"/>
    <s v="Yes"/>
    <x v="0"/>
    <x v="0"/>
    <n v="40"/>
    <n v="0"/>
    <x v="2"/>
    <n v="2400"/>
    <n v="2400"/>
    <x v="0"/>
    <n v="0.11"/>
    <n v="2702.4"/>
    <n v="2702.4"/>
    <n v="2400"/>
    <n v="2.42"/>
    <n v="302.39999999999998"/>
    <n v="0"/>
    <n v="0"/>
    <n v="0"/>
    <n v="2702.4"/>
    <n v="2704.82"/>
  </r>
  <r>
    <x v="9153"/>
    <x v="0"/>
    <n v="10043"/>
    <s v="Ravi Mishra"/>
    <x v="57"/>
    <s v="SC"/>
    <n v="180001"/>
    <s v="Jhunjhunu"/>
    <n v="22800"/>
    <s v="Vivaan Gupta"/>
    <s v="NO"/>
    <d v="2019-05-29T00:00:00"/>
    <s v="Saurabh Giri"/>
    <d v="1976-01-01T00:00:00"/>
    <x v="424"/>
    <d v="2017-05-31T00:00:00"/>
    <x v="0"/>
    <x v="2"/>
    <x v="0"/>
    <d v="2020-03-04T00:00:00"/>
    <x v="2"/>
    <s v="A3"/>
    <x v="0"/>
    <x v="2"/>
    <x v="3"/>
    <x v="1"/>
    <x v="1"/>
    <x v="3"/>
    <s v="Yes"/>
    <x v="0"/>
    <x v="0"/>
    <n v="41"/>
    <n v="0"/>
    <x v="118"/>
    <n v="5800"/>
    <n v="5800"/>
    <x v="0"/>
    <n v="7.0000000000000007E-2"/>
    <n v="6381.14"/>
    <n v="6381.14"/>
    <n v="5800"/>
    <n v="2.16"/>
    <n v="581.14"/>
    <n v="0"/>
    <n v="0"/>
    <n v="0"/>
    <n v="6381.14"/>
    <n v="6383.3"/>
  </r>
  <r>
    <x v="9154"/>
    <x v="0"/>
    <n v="10043"/>
    <s v="Ravi Mishra"/>
    <x v="56"/>
    <s v="SC"/>
    <n v="170047"/>
    <s v="Kuchaman City"/>
    <n v="19190"/>
    <s v="Ananya Mehta"/>
    <s v="NO"/>
    <d v="2019-09-19T00:00:00"/>
    <s v="Amit Sharma"/>
    <d v="1973-01-01T00:00:00"/>
    <x v="154"/>
    <d v="2017-09-19T00:00:00"/>
    <x v="0"/>
    <x v="2"/>
    <x v="0"/>
    <d v="2020-03-05T00:00:00"/>
    <x v="2"/>
    <s v="A3"/>
    <x v="0"/>
    <x v="2"/>
    <x v="3"/>
    <x v="1"/>
    <x v="1"/>
    <x v="3"/>
    <s v="Yes"/>
    <x v="0"/>
    <x v="0"/>
    <n v="44"/>
    <n v="0"/>
    <x v="17"/>
    <n v="15000"/>
    <n v="15000"/>
    <x v="0"/>
    <n v="7.0000000000000007E-2"/>
    <n v="15706.69"/>
    <n v="15706.69"/>
    <n v="15000"/>
    <n v="1.5"/>
    <n v="706.69"/>
    <n v="0"/>
    <n v="0"/>
    <n v="0"/>
    <n v="15706.69"/>
    <n v="15708.19"/>
  </r>
  <r>
    <x v="9155"/>
    <x v="0"/>
    <n v="10043"/>
    <s v="Ravi Mishra"/>
    <x v="56"/>
    <s v="SC"/>
    <n v="170002"/>
    <s v="Kuchaman City"/>
    <n v="16283"/>
    <s v="Diya Sharma"/>
    <s v="NO"/>
    <d v="2019-06-14T00:00:00"/>
    <s v="Jitendra Dayama"/>
    <d v="1979-01-01T00:00:00"/>
    <x v="155"/>
    <d v="2017-06-12T00:00:00"/>
    <x v="0"/>
    <x v="2"/>
    <x v="0"/>
    <d v="2020-03-06T00:00:00"/>
    <x v="2"/>
    <s v="A2"/>
    <x v="0"/>
    <x v="2"/>
    <x v="3"/>
    <x v="1"/>
    <x v="2"/>
    <x v="3"/>
    <s v="Yes"/>
    <x v="0"/>
    <x v="0"/>
    <n v="38"/>
    <n v="0"/>
    <x v="26"/>
    <n v="4400"/>
    <n v="4400"/>
    <x v="0"/>
    <n v="0.06"/>
    <n v="4808.2"/>
    <n v="4808.2"/>
    <n v="4400"/>
    <n v="3.97"/>
    <n v="408.2"/>
    <n v="0"/>
    <n v="0"/>
    <n v="0"/>
    <n v="4808.2"/>
    <n v="4812.17"/>
  </r>
  <r>
    <x v="9156"/>
    <x v="0"/>
    <n v="10043"/>
    <s v="Ravi Mishra"/>
    <x v="6"/>
    <s v="SC"/>
    <n v="80037"/>
    <s v="Neem Ka Thana"/>
    <n v="19193"/>
    <s v="Aarav Malhotra"/>
    <s v="NO"/>
    <d v="2019-06-17T00:00:00"/>
    <s v="Anand Pal"/>
    <d v="1976-01-01T00:00:00"/>
    <x v="161"/>
    <d v="2017-06-19T00:00:00"/>
    <x v="0"/>
    <x v="0"/>
    <x v="0"/>
    <d v="2020-03-09T00:00:00"/>
    <x v="1"/>
    <s v="C2"/>
    <x v="0"/>
    <x v="2"/>
    <x v="3"/>
    <x v="1"/>
    <x v="1"/>
    <x v="3"/>
    <s v="Yes"/>
    <x v="0"/>
    <x v="0"/>
    <n v="41"/>
    <n v="0"/>
    <x v="47"/>
    <n v="10500"/>
    <n v="10500"/>
    <x v="0"/>
    <n v="0.13"/>
    <n v="12121.91"/>
    <n v="12121.91"/>
    <n v="10500"/>
    <n v="3.14"/>
    <n v="1621.91"/>
    <n v="0"/>
    <n v="0"/>
    <n v="0"/>
    <n v="12121.91"/>
    <n v="12125.05"/>
  </r>
  <r>
    <x v="9157"/>
    <x v="0"/>
    <n v="10043"/>
    <s v="Ravi Mishra"/>
    <x v="56"/>
    <s v="SC"/>
    <n v="170093"/>
    <s v="Kuchaman City"/>
    <n v="16288"/>
    <s v="Ishaan Mehta"/>
    <s v="NO"/>
    <d v="2019-10-07T00:00:00"/>
    <s v="Amit Sharma"/>
    <d v="1975-01-01T00:00:00"/>
    <x v="155"/>
    <d v="2017-10-13T00:00:00"/>
    <x v="0"/>
    <x v="2"/>
    <x v="0"/>
    <d v="2020-03-09T00:00:00"/>
    <x v="5"/>
    <s v="D5"/>
    <x v="0"/>
    <x v="2"/>
    <x v="3"/>
    <x v="1"/>
    <x v="0"/>
    <x v="3"/>
    <s v="Yes"/>
    <x v="0"/>
    <x v="0"/>
    <n v="42"/>
    <n v="0"/>
    <x v="53"/>
    <n v="18825"/>
    <n v="18800"/>
    <x v="1"/>
    <n v="0.17"/>
    <n v="13666.71"/>
    <n v="13648.71"/>
    <n v="5915.3"/>
    <n v="3"/>
    <n v="5905.28"/>
    <n v="0"/>
    <n v="1846.13"/>
    <n v="18.46"/>
    <n v="11820.58"/>
    <n v="11823.58"/>
  </r>
  <r>
    <x v="9158"/>
    <x v="0"/>
    <n v="10043"/>
    <s v="Ravi Mishra"/>
    <x v="9"/>
    <s v="SC"/>
    <n v="90045"/>
    <s v="Jaipur"/>
    <n v="16286"/>
    <s v="Ananya Malhotra"/>
    <s v="NO"/>
    <d v="2019-04-23T00:00:00"/>
    <s v="Nitin Kumar"/>
    <d v="1975-01-01T00:00:00"/>
    <x v="17"/>
    <d v="2017-04-28T00:00:00"/>
    <x v="0"/>
    <x v="2"/>
    <x v="0"/>
    <d v="2020-03-10T00:00:00"/>
    <x v="0"/>
    <s v="B5"/>
    <x v="0"/>
    <x v="2"/>
    <x v="3"/>
    <x v="1"/>
    <x v="1"/>
    <x v="3"/>
    <s v="Yes"/>
    <x v="1"/>
    <x v="0"/>
    <n v="42"/>
    <n v="1"/>
    <x v="0"/>
    <n v="5000"/>
    <n v="5000"/>
    <x v="0"/>
    <n v="0.12"/>
    <n v="5977.7"/>
    <n v="5977.7"/>
    <n v="5000"/>
    <n v="2.42"/>
    <n v="977.7"/>
    <n v="0"/>
    <n v="0"/>
    <n v="0"/>
    <n v="5977.7"/>
    <n v="5980.12"/>
  </r>
  <r>
    <x v="9159"/>
    <x v="0"/>
    <n v="10043"/>
    <s v="Ravi Mishra"/>
    <x v="57"/>
    <s v="SC"/>
    <n v="180005"/>
    <s v="Jhunjhunu"/>
    <n v="11821"/>
    <s v="Laksh Reddy"/>
    <s v="NO"/>
    <d v="2019-07-10T00:00:00"/>
    <s v="Saurabh Giri"/>
    <d v="1973-01-01T00:00:00"/>
    <x v="7"/>
    <d v="2017-06-19T00:00:00"/>
    <x v="0"/>
    <x v="0"/>
    <x v="0"/>
    <d v="2020-03-11T00:00:00"/>
    <x v="0"/>
    <s v="B3"/>
    <x v="0"/>
    <x v="2"/>
    <x v="3"/>
    <x v="1"/>
    <x v="1"/>
    <x v="3"/>
    <s v="Yes"/>
    <x v="0"/>
    <x v="0"/>
    <n v="44"/>
    <n v="0"/>
    <x v="8"/>
    <n v="6500"/>
    <n v="6500"/>
    <x v="0"/>
    <n v="0.11"/>
    <n v="6984.15"/>
    <n v="6984.15"/>
    <n v="6500"/>
    <n v="2.16"/>
    <n v="484.15"/>
    <n v="0"/>
    <n v="0"/>
    <n v="0"/>
    <n v="6984.15"/>
    <n v="6986.3099999999995"/>
  </r>
  <r>
    <x v="9160"/>
    <x v="0"/>
    <n v="10043"/>
    <s v="Ravi Mishra"/>
    <x v="9"/>
    <s v="SC"/>
    <n v="90107"/>
    <s v="Jaipur"/>
    <n v="22802"/>
    <s v="Ishaan Patel"/>
    <s v="NO"/>
    <d v="2019-07-17T00:00:00"/>
    <s v="Naresh Chand"/>
    <d v="1973-01-01T00:00:00"/>
    <x v="352"/>
    <d v="2017-07-21T00:00:00"/>
    <x v="0"/>
    <x v="0"/>
    <x v="0"/>
    <d v="2020-03-11T00:00:00"/>
    <x v="0"/>
    <s v="B5"/>
    <x v="0"/>
    <x v="2"/>
    <x v="3"/>
    <x v="1"/>
    <x v="0"/>
    <x v="3"/>
    <s v="Yes"/>
    <x v="0"/>
    <x v="0"/>
    <n v="44"/>
    <n v="0"/>
    <x v="49"/>
    <n v="20000"/>
    <n v="19900"/>
    <x v="1"/>
    <n v="0.12"/>
    <n v="24885.62"/>
    <n v="24761.48"/>
    <n v="18250.21"/>
    <n v="1.5"/>
    <n v="6635.41"/>
    <n v="0"/>
    <n v="0"/>
    <n v="0"/>
    <n v="24885.62"/>
    <n v="24887.119999999999"/>
  </r>
  <r>
    <x v="9161"/>
    <x v="0"/>
    <n v="10043"/>
    <s v="Ravi Mishra"/>
    <x v="56"/>
    <s v="SC"/>
    <n v="170094"/>
    <s v="Kuchaman City"/>
    <n v="19197"/>
    <s v="Meera Patel"/>
    <s v="NO"/>
    <d v="2019-10-01T00:00:00"/>
    <s v="Kripal Singh"/>
    <d v="1980-01-01T00:00:00"/>
    <x v="155"/>
    <d v="2017-09-25T00:00:00"/>
    <x v="0"/>
    <x v="2"/>
    <x v="0"/>
    <d v="2020-03-03T00:00:00"/>
    <x v="5"/>
    <s v="D4"/>
    <x v="0"/>
    <x v="5"/>
    <x v="3"/>
    <x v="1"/>
    <x v="2"/>
    <x v="3"/>
    <s v="Yes"/>
    <x v="1"/>
    <x v="0"/>
    <n v="37"/>
    <n v="1"/>
    <x v="9"/>
    <n v="12000"/>
    <n v="12000"/>
    <x v="1"/>
    <n v="0.17"/>
    <n v="13299.05"/>
    <n v="13299.05"/>
    <n v="12000"/>
    <n v="3.97"/>
    <n v="1299.05"/>
    <n v="0"/>
    <n v="0"/>
    <n v="0"/>
    <n v="13299.05"/>
    <n v="13303.019999999999"/>
  </r>
  <r>
    <x v="9162"/>
    <x v="0"/>
    <n v="10043"/>
    <s v="Ravi Mishra"/>
    <x v="56"/>
    <s v="SC"/>
    <n v="170079"/>
    <s v="Kuchaman City"/>
    <n v="11832"/>
    <s v="Vivaan Gupta"/>
    <s v="NO"/>
    <d v="2019-10-16T00:00:00"/>
    <s v="Vijay Kumar"/>
    <d v="1979-01-01T00:00:00"/>
    <x v="349"/>
    <d v="2017-10-12T00:00:00"/>
    <x v="0"/>
    <x v="2"/>
    <x v="0"/>
    <d v="2020-03-04T00:00:00"/>
    <x v="4"/>
    <s v="F2"/>
    <x v="0"/>
    <x v="5"/>
    <x v="3"/>
    <x v="1"/>
    <x v="0"/>
    <x v="3"/>
    <s v="Yes"/>
    <x v="0"/>
    <x v="0"/>
    <n v="38"/>
    <n v="0"/>
    <x v="286"/>
    <n v="19775"/>
    <n v="19650"/>
    <x v="1"/>
    <n v="0.21"/>
    <n v="29710.94"/>
    <n v="29523.200000000001"/>
    <n v="17735.259999999998"/>
    <n v="3.14"/>
    <n v="11975.68"/>
    <n v="0"/>
    <n v="0"/>
    <n v="0"/>
    <n v="29710.94"/>
    <n v="29714.079999999998"/>
  </r>
  <r>
    <x v="9163"/>
    <x v="0"/>
    <n v="10043"/>
    <s v="Ravi Mishra"/>
    <x v="9"/>
    <s v="SC"/>
    <n v="90096"/>
    <s v="Jaipur"/>
    <n v="22809"/>
    <s v="Nisha Malhotra"/>
    <s v="NO"/>
    <d v="2019-07-10T00:00:00"/>
    <s v="Naresh Chand"/>
    <d v="1976-01-01T00:00:00"/>
    <x v="352"/>
    <d v="2017-07-10T00:00:00"/>
    <x v="0"/>
    <x v="0"/>
    <x v="0"/>
    <d v="2020-03-04T00:00:00"/>
    <x v="5"/>
    <s v="D4"/>
    <x v="0"/>
    <x v="5"/>
    <x v="3"/>
    <x v="1"/>
    <x v="2"/>
    <x v="3"/>
    <s v="Yes"/>
    <x v="1"/>
    <x v="0"/>
    <n v="41"/>
    <n v="3"/>
    <x v="4"/>
    <n v="3000"/>
    <n v="3000"/>
    <x v="0"/>
    <n v="0.17"/>
    <n v="2411.69"/>
    <n v="2411.69"/>
    <n v="1678.19"/>
    <n v="2.98"/>
    <n v="657.51"/>
    <n v="0"/>
    <n v="75.989999999999995"/>
    <n v="0.76"/>
    <n v="2335.6999999999998"/>
    <n v="2338.6799999999998"/>
  </r>
  <r>
    <x v="9164"/>
    <x v="0"/>
    <n v="10043"/>
    <s v="Ravi Mishra"/>
    <x v="56"/>
    <s v="SC"/>
    <n v="170104"/>
    <s v="Kuchaman City"/>
    <n v="22813"/>
    <s v="Vivaan Gupta"/>
    <s v="NO"/>
    <d v="2019-10-07T00:00:00"/>
    <s v="Amit Sharma"/>
    <d v="1981-01-01T00:00:00"/>
    <x v="155"/>
    <d v="2017-10-12T00:00:00"/>
    <x v="0"/>
    <x v="2"/>
    <x v="0"/>
    <d v="2020-03-09T00:00:00"/>
    <x v="2"/>
    <s v="A4"/>
    <x v="0"/>
    <x v="5"/>
    <x v="3"/>
    <x v="1"/>
    <x v="1"/>
    <x v="3"/>
    <s v="Yes"/>
    <x v="0"/>
    <x v="0"/>
    <n v="36"/>
    <n v="0"/>
    <x v="17"/>
    <n v="15000"/>
    <n v="14750"/>
    <x v="0"/>
    <n v="7.0000000000000007E-2"/>
    <n v="16574.53"/>
    <n v="16298.29"/>
    <n v="15000"/>
    <n v="2.98"/>
    <n v="1574.53"/>
    <n v="0"/>
    <n v="0"/>
    <n v="0"/>
    <n v="16574.53"/>
    <n v="16577.509999999998"/>
  </r>
  <r>
    <x v="9165"/>
    <x v="0"/>
    <n v="10043"/>
    <s v="Ravi Mishra"/>
    <x v="56"/>
    <s v="SC"/>
    <n v="170107"/>
    <s v="Kuchaman City"/>
    <n v="11833"/>
    <s v="Ananya Chopra"/>
    <s v="NO"/>
    <d v="2019-10-07T00:00:00"/>
    <s v="Amit Sharma"/>
    <d v="1977-01-01T00:00:00"/>
    <x v="155"/>
    <d v="2017-10-13T00:00:00"/>
    <x v="0"/>
    <x v="0"/>
    <x v="0"/>
    <d v="2020-03-09T00:00:00"/>
    <x v="4"/>
    <s v="F4"/>
    <x v="0"/>
    <x v="5"/>
    <x v="3"/>
    <x v="1"/>
    <x v="1"/>
    <x v="3"/>
    <s v="Yes"/>
    <x v="0"/>
    <x v="0"/>
    <n v="40"/>
    <n v="0"/>
    <x v="44"/>
    <n v="22000"/>
    <n v="22000"/>
    <x v="1"/>
    <n v="0.21"/>
    <n v="9463.66"/>
    <n v="9463.66"/>
    <n v="3271.97"/>
    <n v="3"/>
    <n v="5115.8500000000004"/>
    <n v="0"/>
    <n v="1075.8399999999999"/>
    <n v="10.34"/>
    <n v="8387.82"/>
    <n v="8390.82"/>
  </r>
  <r>
    <x v="9166"/>
    <x v="0"/>
    <n v="10043"/>
    <s v="Ravi Mishra"/>
    <x v="56"/>
    <s v="SC"/>
    <n v="170005"/>
    <s v="Kuchaman City"/>
    <n v="16292"/>
    <s v="Ananya Sharma"/>
    <s v="NO"/>
    <d v="2019-09-09T00:00:00"/>
    <s v="Monu Singh"/>
    <d v="1976-01-01T00:00:00"/>
    <x v="155"/>
    <d v="2017-09-04T00:00:00"/>
    <x v="0"/>
    <x v="1"/>
    <x v="0"/>
    <d v="2020-03-09T00:00:00"/>
    <x v="2"/>
    <s v="A5"/>
    <x v="0"/>
    <x v="5"/>
    <x v="3"/>
    <x v="1"/>
    <x v="2"/>
    <x v="3"/>
    <s v="Yes"/>
    <x v="0"/>
    <x v="0"/>
    <n v="41"/>
    <n v="0"/>
    <x v="209"/>
    <n v="8300"/>
    <n v="8300"/>
    <x v="0"/>
    <n v="0.08"/>
    <n v="878.54"/>
    <n v="878.54"/>
    <n v="406.6"/>
    <n v="2.42"/>
    <n v="115.62"/>
    <n v="0"/>
    <n v="356.32"/>
    <n v="3.48"/>
    <n v="522.22"/>
    <n v="524.64"/>
  </r>
  <r>
    <x v="9167"/>
    <x v="0"/>
    <n v="10055"/>
    <s v="Mahesh Kumar Patel"/>
    <x v="5"/>
    <s v="SC"/>
    <n v="30280"/>
    <s v="Behrod"/>
    <n v="22811"/>
    <s v="Vivaan Nair"/>
    <s v="NO"/>
    <d v="2019-12-03T00:00:00"/>
    <s v="Rakesh Kumar Meena"/>
    <d v="1976-01-01T00:00:00"/>
    <x v="15"/>
    <d v="2017-11-28T00:00:00"/>
    <x v="0"/>
    <x v="0"/>
    <x v="0"/>
    <d v="2020-03-10T00:00:00"/>
    <x v="2"/>
    <s v="A3"/>
    <x v="0"/>
    <x v="5"/>
    <x v="3"/>
    <x v="1"/>
    <x v="2"/>
    <x v="3"/>
    <s v="Yes"/>
    <x v="0"/>
    <x v="0"/>
    <n v="41"/>
    <n v="0"/>
    <x v="271"/>
    <n v="3625"/>
    <n v="3625"/>
    <x v="0"/>
    <n v="7.0000000000000007E-2"/>
    <n v="4028.84"/>
    <n v="4028.84"/>
    <n v="3625"/>
    <n v="2.16"/>
    <n v="403.84"/>
    <n v="0"/>
    <n v="0"/>
    <n v="0"/>
    <n v="4028.84"/>
    <n v="4031"/>
  </r>
  <r>
    <x v="9168"/>
    <x v="0"/>
    <n v="10043"/>
    <s v="Ravi Mishra"/>
    <x v="56"/>
    <s v="SC"/>
    <n v="170100"/>
    <s v="Kuchaman City"/>
    <n v="11831"/>
    <s v="Kavya Nair"/>
    <s v="NO"/>
    <d v="2019-10-08T00:00:00"/>
    <s v="Amit Sharma"/>
    <d v="1975-01-01T00:00:00"/>
    <x v="155"/>
    <d v="2017-10-09T00:00:00"/>
    <x v="0"/>
    <x v="0"/>
    <x v="0"/>
    <d v="2020-03-10T00:00:00"/>
    <x v="5"/>
    <s v="D3"/>
    <x v="0"/>
    <x v="5"/>
    <x v="3"/>
    <x v="1"/>
    <x v="2"/>
    <x v="3"/>
    <s v="Yes"/>
    <x v="0"/>
    <x v="0"/>
    <n v="42"/>
    <n v="0"/>
    <x v="56"/>
    <n v="5500"/>
    <n v="5500"/>
    <x v="0"/>
    <n v="0.16"/>
    <n v="7009.06"/>
    <n v="7009.06"/>
    <n v="5500"/>
    <n v="1.5"/>
    <n v="1509.06"/>
    <n v="0"/>
    <n v="0"/>
    <n v="0"/>
    <n v="7009.0599999999995"/>
    <n v="7010.5599999999995"/>
  </r>
  <r>
    <x v="9169"/>
    <x v="0"/>
    <n v="10043"/>
    <s v="Ravi Mishra"/>
    <x v="56"/>
    <s v="SC"/>
    <n v="170088"/>
    <s v="Kuchaman City"/>
    <n v="16295"/>
    <s v="Aditya Nair"/>
    <s v="NO"/>
    <d v="2019-09-25T00:00:00"/>
    <s v="Monu Singh"/>
    <d v="1980-01-01T00:00:00"/>
    <x v="155"/>
    <d v="2017-09-18T00:00:00"/>
    <x v="0"/>
    <x v="2"/>
    <x v="0"/>
    <d v="2020-03-11T00:00:00"/>
    <x v="5"/>
    <s v="D3"/>
    <x v="0"/>
    <x v="5"/>
    <x v="3"/>
    <x v="1"/>
    <x v="2"/>
    <x v="3"/>
    <s v="Yes"/>
    <x v="1"/>
    <x v="0"/>
    <n v="37"/>
    <n v="2"/>
    <x v="4"/>
    <n v="3000"/>
    <n v="3000"/>
    <x v="1"/>
    <n v="0.16"/>
    <n v="3793.88"/>
    <n v="3793.88"/>
    <n v="3000"/>
    <n v="3.97"/>
    <n v="793.88"/>
    <n v="0"/>
    <n v="0"/>
    <n v="0"/>
    <n v="3793.88"/>
    <n v="3797.85"/>
  </r>
  <r>
    <x v="9170"/>
    <x v="0"/>
    <n v="10055"/>
    <s v="Mahesh Kumar Patel"/>
    <x v="5"/>
    <s v="SC"/>
    <n v="30136"/>
    <s v="Behrod"/>
    <n v="16291"/>
    <s v="Laksh Gupta"/>
    <s v="NO"/>
    <d v="2019-06-05T00:00:00"/>
    <s v="Ankur Kesharawani"/>
    <d v="1974-01-01T00:00:00"/>
    <x v="12"/>
    <d v="2017-05-31T00:00:00"/>
    <x v="0"/>
    <x v="2"/>
    <x v="0"/>
    <d v="2020-03-11T00:00:00"/>
    <x v="2"/>
    <s v="A4"/>
    <x v="0"/>
    <x v="5"/>
    <x v="3"/>
    <x v="1"/>
    <x v="0"/>
    <x v="3"/>
    <s v="Yes"/>
    <x v="0"/>
    <x v="0"/>
    <n v="43"/>
    <n v="0"/>
    <x v="414"/>
    <n v="24800"/>
    <n v="24750"/>
    <x v="0"/>
    <n v="7.0000000000000007E-2"/>
    <n v="27636.45"/>
    <n v="27580.73"/>
    <n v="24800"/>
    <n v="3.14"/>
    <n v="2836.45"/>
    <n v="0"/>
    <n v="0"/>
    <n v="0"/>
    <n v="27636.45"/>
    <n v="27639.59"/>
  </r>
  <r>
    <x v="9171"/>
    <x v="0"/>
    <n v="10055"/>
    <s v="Mahesh Kumar Patel"/>
    <x v="5"/>
    <s v="SC"/>
    <n v="30143"/>
    <s v="Behrod"/>
    <n v="11836"/>
    <s v="Ishaan Patel"/>
    <s v="NO"/>
    <d v="2019-07-10T00:00:00"/>
    <s v="Pankaj Singh"/>
    <d v="1980-01-01T00:00:00"/>
    <x v="6"/>
    <d v="2017-06-21T00:00:00"/>
    <x v="0"/>
    <x v="0"/>
    <x v="0"/>
    <d v="2020-03-12T00:00:00"/>
    <x v="0"/>
    <s v="B2"/>
    <x v="0"/>
    <x v="5"/>
    <x v="3"/>
    <x v="1"/>
    <x v="2"/>
    <x v="3"/>
    <s v="Yes"/>
    <x v="0"/>
    <x v="0"/>
    <n v="37"/>
    <n v="0"/>
    <x v="51"/>
    <n v="7200"/>
    <n v="7200"/>
    <x v="0"/>
    <n v="0.11"/>
    <n v="8435.6"/>
    <n v="8435.6"/>
    <n v="7200"/>
    <n v="2.98"/>
    <n v="1235.5999999999999"/>
    <n v="0"/>
    <n v="0"/>
    <n v="0"/>
    <n v="8435.6"/>
    <n v="8438.58"/>
  </r>
  <r>
    <x v="9172"/>
    <x v="0"/>
    <n v="10043"/>
    <s v="Ravi Mishra"/>
    <x v="57"/>
    <s v="SC"/>
    <n v="180049"/>
    <s v="Jhunjhunu"/>
    <n v="22819"/>
    <s v="Aditya Verma"/>
    <s v="NO"/>
    <d v="2019-09-02T00:00:00"/>
    <s v="Saurabh Giri"/>
    <d v="1978-01-01T00:00:00"/>
    <x v="159"/>
    <d v="2017-09-04T00:00:00"/>
    <x v="0"/>
    <x v="0"/>
    <x v="0"/>
    <d v="2020-03-02T00:00:00"/>
    <x v="4"/>
    <s v="F4"/>
    <x v="0"/>
    <x v="0"/>
    <x v="3"/>
    <x v="1"/>
    <x v="1"/>
    <x v="3"/>
    <s v="Yes"/>
    <x v="0"/>
    <x v="0"/>
    <n v="39"/>
    <n v="0"/>
    <x v="370"/>
    <n v="10600"/>
    <n v="10600"/>
    <x v="1"/>
    <n v="0.21"/>
    <n v="16533.29"/>
    <n v="16533.29"/>
    <n v="10600"/>
    <n v="2.98"/>
    <n v="5933.29"/>
    <n v="0"/>
    <n v="0"/>
    <n v="0"/>
    <n v="16533.29"/>
    <n v="16536.27"/>
  </r>
  <r>
    <x v="9173"/>
    <x v="0"/>
    <n v="10055"/>
    <s v="Mahesh Kumar Patel"/>
    <x v="5"/>
    <s v="SC"/>
    <n v="30130"/>
    <s v="Behrod"/>
    <n v="16304"/>
    <s v="Ishaan Malhotra"/>
    <s v="NO"/>
    <d v="2019-07-10T00:00:00"/>
    <s v="Mainulddin"/>
    <d v="1974-01-01T00:00:00"/>
    <x v="12"/>
    <d v="2017-05-29T00:00:00"/>
    <x v="0"/>
    <x v="1"/>
    <x v="0"/>
    <d v="2020-03-02T00:00:00"/>
    <x v="0"/>
    <s v="B4"/>
    <x v="0"/>
    <x v="0"/>
    <x v="3"/>
    <x v="1"/>
    <x v="1"/>
    <x v="3"/>
    <s v="Yes"/>
    <x v="0"/>
    <x v="0"/>
    <n v="43"/>
    <n v="0"/>
    <x v="9"/>
    <n v="12000"/>
    <n v="11950"/>
    <x v="1"/>
    <n v="0.11"/>
    <n v="14740.76"/>
    <n v="14679.47"/>
    <n v="10947.18"/>
    <n v="1.96"/>
    <n v="3793.58"/>
    <n v="0"/>
    <n v="0"/>
    <n v="0"/>
    <n v="14740.76"/>
    <n v="14742.72"/>
  </r>
  <r>
    <x v="9174"/>
    <x v="0"/>
    <n v="10043"/>
    <s v="Ravi Mishra"/>
    <x v="6"/>
    <s v="SC"/>
    <n v="80125"/>
    <s v="Neem Ka Thana"/>
    <n v="11847"/>
    <s v="Aarav Mehta"/>
    <s v="NO"/>
    <d v="2019-10-01T00:00:00"/>
    <s v="Rajendra Kumar"/>
    <d v="1979-01-01T00:00:00"/>
    <x v="161"/>
    <d v="2017-09-27T00:00:00"/>
    <x v="0"/>
    <x v="0"/>
    <x v="0"/>
    <d v="2020-03-03T00:00:00"/>
    <x v="4"/>
    <s v="F2"/>
    <x v="0"/>
    <x v="0"/>
    <x v="3"/>
    <x v="1"/>
    <x v="0"/>
    <x v="3"/>
    <s v="Yes"/>
    <x v="0"/>
    <x v="0"/>
    <n v="38"/>
    <n v="0"/>
    <x v="58"/>
    <n v="20625"/>
    <n v="20600"/>
    <x v="1"/>
    <n v="0.21"/>
    <n v="30765.99"/>
    <n v="30728.7"/>
    <n v="20625"/>
    <n v="2.93"/>
    <n v="10140.99"/>
    <n v="0"/>
    <n v="0"/>
    <n v="0"/>
    <n v="30765.989999999998"/>
    <n v="30768.92"/>
  </r>
  <r>
    <x v="9175"/>
    <x v="0"/>
    <n v="10055"/>
    <s v="Mahesh Kumar Patel"/>
    <x v="5"/>
    <s v="SC"/>
    <n v="30247"/>
    <s v="Behrod"/>
    <n v="16305"/>
    <s v="Vivaan Nair"/>
    <s v="NO"/>
    <d v="2019-10-15T00:00:00"/>
    <s v="Maan Singh"/>
    <d v="1976-01-01T00:00:00"/>
    <x v="8"/>
    <d v="2017-10-09T00:00:00"/>
    <x v="0"/>
    <x v="0"/>
    <x v="0"/>
    <d v="2020-03-03T00:00:00"/>
    <x v="2"/>
    <s v="A2"/>
    <x v="0"/>
    <x v="0"/>
    <x v="3"/>
    <x v="1"/>
    <x v="0"/>
    <x v="3"/>
    <s v="Yes"/>
    <x v="0"/>
    <x v="0"/>
    <n v="41"/>
    <n v="0"/>
    <x v="107"/>
    <n v="30000"/>
    <n v="30000"/>
    <x v="0"/>
    <n v="0.06"/>
    <n v="32783.24"/>
    <n v="32783.24"/>
    <n v="30000"/>
    <n v="3"/>
    <n v="2783.24"/>
    <n v="0"/>
    <n v="0"/>
    <n v="0"/>
    <n v="32783.24"/>
    <n v="32786.239999999998"/>
  </r>
  <r>
    <x v="9176"/>
    <x v="0"/>
    <n v="10055"/>
    <s v="Mahesh Kumar Patel"/>
    <x v="5"/>
    <s v="SC"/>
    <n v="30580"/>
    <s v="Behrod"/>
    <n v="11846"/>
    <s v="Diya Gupta"/>
    <s v="NO"/>
    <d v="2019-11-26T00:00:00"/>
    <s v="Maan Singh"/>
    <d v="1973-03-03T00:00:00"/>
    <x v="8"/>
    <d v="2017-11-24T00:00:00"/>
    <x v="0"/>
    <x v="2"/>
    <x v="0"/>
    <d v="2020-03-03T00:00:00"/>
    <x v="2"/>
    <s v="A3"/>
    <x v="0"/>
    <x v="0"/>
    <x v="3"/>
    <x v="1"/>
    <x v="0"/>
    <x v="3"/>
    <s v="Yes"/>
    <x v="0"/>
    <x v="0"/>
    <n v="44"/>
    <n v="0"/>
    <x v="58"/>
    <n v="25000"/>
    <n v="24975"/>
    <x v="0"/>
    <n v="7.0000000000000007E-2"/>
    <n v="27588.82"/>
    <n v="27561.23"/>
    <n v="25000"/>
    <n v="2.42"/>
    <n v="2588.8200000000002"/>
    <n v="0"/>
    <n v="0"/>
    <n v="0"/>
    <n v="27588.82"/>
    <n v="27591.239999999998"/>
  </r>
  <r>
    <x v="9177"/>
    <x v="0"/>
    <n v="10043"/>
    <s v="Ravi Mishra"/>
    <x v="57"/>
    <s v="SC"/>
    <n v="180111"/>
    <s v="Jhunjhunu"/>
    <n v="22820"/>
    <s v="Ishaan Chopra"/>
    <s v="NO"/>
    <d v="2019-11-27T00:00:00"/>
    <s v="Chanchal Kumawat"/>
    <d v="1980-01-01T00:00:00"/>
    <x v="393"/>
    <d v="2017-11-27T00:00:00"/>
    <x v="0"/>
    <x v="2"/>
    <x v="0"/>
    <d v="2020-03-04T00:00:00"/>
    <x v="0"/>
    <s v="B2"/>
    <x v="0"/>
    <x v="0"/>
    <x v="3"/>
    <x v="1"/>
    <x v="0"/>
    <x v="3"/>
    <s v="Yes"/>
    <x v="1"/>
    <x v="0"/>
    <n v="37"/>
    <n v="1"/>
    <x v="35"/>
    <n v="8000"/>
    <n v="8000"/>
    <x v="0"/>
    <n v="0.11"/>
    <n v="6428.75"/>
    <n v="6428.75"/>
    <n v="4799.25"/>
    <n v="2.16"/>
    <n v="1168.79"/>
    <n v="0"/>
    <n v="460.71"/>
    <n v="10.98"/>
    <n v="5968.04"/>
    <n v="5970.2"/>
  </r>
  <r>
    <x v="9178"/>
    <x v="0"/>
    <n v="10043"/>
    <s v="Ravi Mishra"/>
    <x v="9"/>
    <s v="SC"/>
    <n v="90096"/>
    <s v="Jaipur"/>
    <n v="16306"/>
    <s v="Meera Joshi"/>
    <s v="NO"/>
    <d v="2019-07-10T00:00:00"/>
    <s v="Naresh Chand"/>
    <d v="1976-01-01T00:00:00"/>
    <x v="352"/>
    <d v="2017-07-10T00:00:00"/>
    <x v="0"/>
    <x v="2"/>
    <x v="0"/>
    <d v="2020-03-04T00:00:00"/>
    <x v="2"/>
    <s v="A4"/>
    <x v="0"/>
    <x v="0"/>
    <x v="3"/>
    <x v="1"/>
    <x v="0"/>
    <x v="3"/>
    <s v="Yes"/>
    <x v="0"/>
    <x v="0"/>
    <n v="41"/>
    <n v="0"/>
    <x v="61"/>
    <n v="28000"/>
    <n v="27975"/>
    <x v="0"/>
    <n v="7.0000000000000007E-2"/>
    <n v="30639.17"/>
    <n v="30611.81"/>
    <n v="28000"/>
    <n v="1.5"/>
    <n v="2639.17"/>
    <n v="0"/>
    <n v="0"/>
    <n v="0"/>
    <n v="30639.17"/>
    <n v="30640.67"/>
  </r>
  <r>
    <x v="9179"/>
    <x v="0"/>
    <n v="10055"/>
    <s v="Mahesh Kumar Patel"/>
    <x v="5"/>
    <s v="SC"/>
    <n v="30152"/>
    <s v="Behrod"/>
    <n v="11841"/>
    <s v="Ananya Mehta"/>
    <s v="NO"/>
    <d v="2019-06-28T00:00:00"/>
    <s v="Satendra Pal Singh"/>
    <d v="1981-01-01T00:00:00"/>
    <x v="6"/>
    <d v="2017-06-28T00:00:00"/>
    <x v="0"/>
    <x v="2"/>
    <x v="0"/>
    <d v="2020-03-06T00:00:00"/>
    <x v="5"/>
    <s v="D4"/>
    <x v="0"/>
    <x v="0"/>
    <x v="3"/>
    <x v="1"/>
    <x v="2"/>
    <x v="3"/>
    <s v="Yes"/>
    <x v="0"/>
    <x v="0"/>
    <n v="36"/>
    <n v="0"/>
    <x v="116"/>
    <n v="17000"/>
    <n v="17000"/>
    <x v="0"/>
    <n v="0.17"/>
    <n v="21785.94"/>
    <n v="21785.94"/>
    <n v="17000"/>
    <n v="3.97"/>
    <n v="4785.9399999999996"/>
    <n v="0"/>
    <n v="0"/>
    <n v="0"/>
    <n v="21785.94"/>
    <n v="21789.91"/>
  </r>
  <r>
    <x v="9180"/>
    <x v="0"/>
    <n v="10055"/>
    <s v="Mahesh Kumar Patel"/>
    <x v="5"/>
    <s v="SC"/>
    <n v="30116"/>
    <s v="Behrod"/>
    <n v="16302"/>
    <s v="Ishaan Chopra"/>
    <s v="NO"/>
    <d v="2019-07-15T00:00:00"/>
    <s v="Prakash Chand"/>
    <d v="1975-01-01T00:00:00"/>
    <x v="12"/>
    <d v="2017-06-30T00:00:00"/>
    <x v="0"/>
    <x v="2"/>
    <x v="0"/>
    <d v="2020-03-06T00:00:00"/>
    <x v="4"/>
    <s v="F4"/>
    <x v="0"/>
    <x v="0"/>
    <x v="3"/>
    <x v="1"/>
    <x v="0"/>
    <x v="3"/>
    <s v="Yes"/>
    <x v="0"/>
    <x v="0"/>
    <n v="42"/>
    <n v="0"/>
    <x v="600"/>
    <n v="17200"/>
    <n v="17200"/>
    <x v="1"/>
    <n v="0.21"/>
    <n v="1695.24"/>
    <n v="1695.24"/>
    <n v="327.67"/>
    <n v="3.14"/>
    <n v="608.45000000000005"/>
    <n v="0"/>
    <n v="759.12"/>
    <n v="7.2"/>
    <n v="936.12000000000012"/>
    <n v="939.2600000000001"/>
  </r>
  <r>
    <x v="9181"/>
    <x v="0"/>
    <n v="10055"/>
    <s v="Mahesh Kumar Patel"/>
    <x v="5"/>
    <s v="SC"/>
    <n v="30116"/>
    <s v="Behrod"/>
    <n v="19199"/>
    <s v="Kavya Verma"/>
    <s v="NO"/>
    <d v="2019-07-15T00:00:00"/>
    <s v="Prakash Chand"/>
    <d v="1975-01-01T00:00:00"/>
    <x v="12"/>
    <d v="2017-06-30T00:00:00"/>
    <x v="0"/>
    <x v="0"/>
    <x v="0"/>
    <d v="2020-03-06T00:00:00"/>
    <x v="0"/>
    <s v="B4"/>
    <x v="0"/>
    <x v="0"/>
    <x v="3"/>
    <x v="1"/>
    <x v="1"/>
    <x v="3"/>
    <s v="Yes"/>
    <x v="0"/>
    <x v="0"/>
    <n v="42"/>
    <n v="0"/>
    <x v="10"/>
    <n v="9000"/>
    <n v="8750"/>
    <x v="0"/>
    <n v="0.11"/>
    <n v="10178.26"/>
    <n v="9895.5300000000007"/>
    <n v="9000"/>
    <n v="2.98"/>
    <n v="1178.26"/>
    <n v="0"/>
    <n v="0"/>
    <n v="0"/>
    <n v="10178.26"/>
    <n v="10181.24"/>
  </r>
  <r>
    <x v="9182"/>
    <x v="0"/>
    <n v="10055"/>
    <s v="Mahesh Kumar Patel"/>
    <x v="5"/>
    <s v="SC"/>
    <n v="30116"/>
    <s v="Behrod"/>
    <n v="22814"/>
    <s v="Laksh Chopra"/>
    <s v="NO"/>
    <d v="2019-07-15T00:00:00"/>
    <s v="Prakash Chand"/>
    <d v="1972-01-01T00:00:00"/>
    <x v="12"/>
    <d v="2017-06-30T00:00:00"/>
    <x v="0"/>
    <x v="2"/>
    <x v="0"/>
    <d v="2020-03-06T00:00:00"/>
    <x v="3"/>
    <s v="E1"/>
    <x v="0"/>
    <x v="0"/>
    <x v="3"/>
    <x v="1"/>
    <x v="0"/>
    <x v="3"/>
    <s v="Yes"/>
    <x v="0"/>
    <x v="0"/>
    <n v="45"/>
    <n v="0"/>
    <x v="471"/>
    <n v="11400"/>
    <n v="11400"/>
    <x v="0"/>
    <n v="0.18"/>
    <n v="7393.17"/>
    <n v="7393.17"/>
    <n v="4622.78"/>
    <n v="2.98"/>
    <n v="2370.6799999999998"/>
    <n v="0"/>
    <n v="399.71"/>
    <n v="4.1399999999999997"/>
    <n v="6993.4599999999991"/>
    <n v="6996.4399999999987"/>
  </r>
  <r>
    <x v="9183"/>
    <x v="0"/>
    <n v="10043"/>
    <s v="Ravi Mishra"/>
    <x v="9"/>
    <s v="SC"/>
    <n v="90049"/>
    <s v="Jaipur"/>
    <n v="11848"/>
    <s v="Aditya Patel"/>
    <s v="NO"/>
    <d v="2019-05-21T00:00:00"/>
    <s v="Nitin Kumar"/>
    <d v="1981-12-10T00:00:00"/>
    <x v="149"/>
    <d v="2017-05-11T00:00:00"/>
    <x v="0"/>
    <x v="0"/>
    <x v="0"/>
    <d v="2020-03-10T00:00:00"/>
    <x v="0"/>
    <s v="B3"/>
    <x v="0"/>
    <x v="0"/>
    <x v="3"/>
    <x v="1"/>
    <x v="2"/>
    <x v="3"/>
    <s v="Yes"/>
    <x v="0"/>
    <x v="0"/>
    <n v="36"/>
    <n v="0"/>
    <x v="35"/>
    <n v="8000"/>
    <n v="7925"/>
    <x v="0"/>
    <n v="0.11"/>
    <n v="9427.33"/>
    <n v="9338.9500000000007"/>
    <n v="8000"/>
    <n v="1.96"/>
    <n v="1427.33"/>
    <n v="0"/>
    <n v="0"/>
    <n v="0"/>
    <n v="9427.33"/>
    <n v="9429.2899999999991"/>
  </r>
  <r>
    <x v="9184"/>
    <x v="0"/>
    <n v="10043"/>
    <s v="Ravi Mishra"/>
    <x v="9"/>
    <s v="SC"/>
    <n v="90157"/>
    <s v="Jaipur"/>
    <n v="19202"/>
    <s v="Aarav Joshi"/>
    <s v="NO"/>
    <d v="2019-12-03T00:00:00"/>
    <s v="Naresh Chand"/>
    <d v="1977-01-01T00:00:00"/>
    <x v="151"/>
    <d v="2017-11-23T00:00:00"/>
    <x v="0"/>
    <x v="0"/>
    <x v="0"/>
    <d v="2020-03-10T00:00:00"/>
    <x v="0"/>
    <s v="B3"/>
    <x v="0"/>
    <x v="0"/>
    <x v="3"/>
    <x v="1"/>
    <x v="1"/>
    <x v="3"/>
    <s v="Yes"/>
    <x v="0"/>
    <x v="0"/>
    <n v="40"/>
    <n v="0"/>
    <x v="46"/>
    <n v="4500"/>
    <n v="4250"/>
    <x v="0"/>
    <n v="0.11"/>
    <n v="1381.7"/>
    <n v="1304.69"/>
    <n v="873.04"/>
    <n v="2.93"/>
    <n v="300.8"/>
    <n v="0"/>
    <n v="207.86"/>
    <n v="1.96"/>
    <n v="1173.8399999999999"/>
    <n v="1176.77"/>
  </r>
  <r>
    <x v="9185"/>
    <x v="0"/>
    <n v="10043"/>
    <s v="Ravi Mishra"/>
    <x v="57"/>
    <s v="SC"/>
    <n v="180089"/>
    <s v="Jhunjhunu"/>
    <n v="19200"/>
    <s v="Aditya Joshi"/>
    <s v="NO"/>
    <d v="2019-09-24T00:00:00"/>
    <s v="Neki Ram Verma"/>
    <d v="1975-01-01T00:00:00"/>
    <x v="385"/>
    <d v="2017-09-20T00:00:00"/>
    <x v="0"/>
    <x v="2"/>
    <x v="0"/>
    <d v="2020-03-10T00:00:00"/>
    <x v="2"/>
    <s v="A4"/>
    <x v="0"/>
    <x v="0"/>
    <x v="3"/>
    <x v="1"/>
    <x v="2"/>
    <x v="3"/>
    <s v="Yes"/>
    <x v="0"/>
    <x v="0"/>
    <n v="42"/>
    <n v="0"/>
    <x v="12"/>
    <n v="3600"/>
    <n v="3600"/>
    <x v="0"/>
    <n v="7.0000000000000007E-2"/>
    <n v="4030.75"/>
    <n v="4030.75"/>
    <n v="3600"/>
    <n v="3"/>
    <n v="430.75"/>
    <n v="0"/>
    <n v="0"/>
    <n v="0"/>
    <n v="4030.75"/>
    <n v="4033.75"/>
  </r>
  <r>
    <x v="9186"/>
    <x v="0"/>
    <n v="10055"/>
    <s v="Mahesh Kumar Patel"/>
    <x v="5"/>
    <s v="SC"/>
    <n v="30143"/>
    <s v="Behrod"/>
    <n v="16319"/>
    <s v="Meera Joshi"/>
    <s v="NO"/>
    <d v="2019-07-10T00:00:00"/>
    <s v="Pankaj Singh"/>
    <d v="1979-01-01T00:00:00"/>
    <x v="6"/>
    <d v="2017-06-21T00:00:00"/>
    <x v="0"/>
    <x v="0"/>
    <x v="0"/>
    <d v="2020-03-12T00:00:00"/>
    <x v="0"/>
    <s v="B4"/>
    <x v="0"/>
    <x v="0"/>
    <x v="3"/>
    <x v="1"/>
    <x v="0"/>
    <x v="3"/>
    <s v="Yes"/>
    <x v="0"/>
    <x v="0"/>
    <n v="38"/>
    <n v="0"/>
    <x v="44"/>
    <n v="22100"/>
    <n v="21825"/>
    <x v="1"/>
    <n v="0.11"/>
    <n v="28555.07"/>
    <n v="28199.75"/>
    <n v="22100"/>
    <n v="2.42"/>
    <n v="6455.07"/>
    <n v="0"/>
    <n v="0"/>
    <n v="0"/>
    <n v="28555.07"/>
    <n v="28557.489999999998"/>
  </r>
  <r>
    <x v="9187"/>
    <x v="0"/>
    <n v="10028"/>
    <s v="Aayush Pandey"/>
    <x v="18"/>
    <s v="SC"/>
    <n v="70153"/>
    <s v="Kurukshetra"/>
    <n v="11873"/>
    <s v="Vivaan Joshi"/>
    <s v="NO"/>
    <d v="2019-09-30T00:00:00"/>
    <s v="Ajeet Singh"/>
    <d v="1979-01-01T00:00:00"/>
    <x v="243"/>
    <d v="2017-09-25T00:00:00"/>
    <x v="0"/>
    <x v="0"/>
    <x v="0"/>
    <d v="2020-03-02T00:00:00"/>
    <x v="5"/>
    <s v="D4"/>
    <x v="0"/>
    <x v="4"/>
    <x v="4"/>
    <x v="1"/>
    <x v="0"/>
    <x v="4"/>
    <s v="Yes"/>
    <x v="0"/>
    <x v="0"/>
    <n v="38"/>
    <n v="0"/>
    <x v="493"/>
    <n v="23675"/>
    <n v="23650"/>
    <x v="1"/>
    <n v="0.17"/>
    <n v="32811.33"/>
    <n v="32776.9"/>
    <n v="21376.33"/>
    <n v="2.16"/>
    <n v="11435"/>
    <n v="0"/>
    <n v="0"/>
    <n v="0"/>
    <n v="32811.33"/>
    <n v="32813.490000000005"/>
  </r>
  <r>
    <x v="9188"/>
    <x v="0"/>
    <n v="10204"/>
    <s v="Saif  Ali"/>
    <x v="11"/>
    <s v="SC"/>
    <n v="60105"/>
    <s v="Panipat"/>
    <n v="22854"/>
    <s v="Ishaan Malhotra"/>
    <s v="NO"/>
    <d v="2019-07-10T00:00:00"/>
    <s v="Ravi Bhardwaj"/>
    <d v="1978-04-14T00:00:00"/>
    <x v="259"/>
    <d v="2017-05-12T00:00:00"/>
    <x v="0"/>
    <x v="0"/>
    <x v="0"/>
    <d v="2020-03-02T00:00:00"/>
    <x v="0"/>
    <s v="B5"/>
    <x v="0"/>
    <x v="4"/>
    <x v="4"/>
    <x v="1"/>
    <x v="1"/>
    <x v="4"/>
    <s v="Yes"/>
    <x v="0"/>
    <x v="0"/>
    <n v="39"/>
    <n v="0"/>
    <x v="5"/>
    <n v="7000"/>
    <n v="7000"/>
    <x v="0"/>
    <n v="0.12"/>
    <n v="6348.9"/>
    <n v="6348.9"/>
    <n v="4796.79"/>
    <n v="1.5"/>
    <n v="1245.6099999999999"/>
    <n v="0"/>
    <n v="306.5"/>
    <n v="3.07"/>
    <n v="6042.4"/>
    <n v="6043.9"/>
  </r>
  <r>
    <x v="9189"/>
    <x v="0"/>
    <n v="10204"/>
    <s v="Saif  Ali"/>
    <x v="11"/>
    <s v="SC"/>
    <n v="60106"/>
    <s v="Panipat"/>
    <n v="22842"/>
    <s v="Aditya Nair"/>
    <s v="NO"/>
    <d v="2019-05-13T00:00:00"/>
    <s v="Amit Kumar"/>
    <d v="1973-01-01T00:00:00"/>
    <x v="339"/>
    <d v="2017-05-15T00:00:00"/>
    <x v="0"/>
    <x v="2"/>
    <x v="0"/>
    <d v="2020-03-02T00:00:00"/>
    <x v="2"/>
    <s v="A3"/>
    <x v="0"/>
    <x v="4"/>
    <x v="4"/>
    <x v="1"/>
    <x v="2"/>
    <x v="4"/>
    <s v="Yes"/>
    <x v="0"/>
    <x v="0"/>
    <n v="44"/>
    <n v="0"/>
    <x v="0"/>
    <n v="5000"/>
    <n v="5000"/>
    <x v="0"/>
    <n v="7.0000000000000007E-2"/>
    <n v="5557.03"/>
    <n v="5557.03"/>
    <n v="5000"/>
    <n v="3.97"/>
    <n v="557.03"/>
    <n v="0"/>
    <n v="0"/>
    <n v="0"/>
    <n v="5557.03"/>
    <n v="5561"/>
  </r>
  <r>
    <x v="9190"/>
    <x v="0"/>
    <n v="10204"/>
    <s v="Saif  Ali"/>
    <x v="11"/>
    <s v="SC"/>
    <n v="60162"/>
    <s v="Panipat"/>
    <n v="16342"/>
    <s v="Kavya Chopra"/>
    <s v="NO"/>
    <d v="2019-09-30T00:00:00"/>
    <s v="Ravi Bhardwaj"/>
    <d v="1973-02-25T00:00:00"/>
    <x v="232"/>
    <d v="2017-09-29T00:00:00"/>
    <x v="0"/>
    <x v="0"/>
    <x v="0"/>
    <d v="2020-03-02T00:00:00"/>
    <x v="2"/>
    <s v="A1"/>
    <x v="0"/>
    <x v="4"/>
    <x v="4"/>
    <x v="1"/>
    <x v="1"/>
    <x v="4"/>
    <s v="Yes"/>
    <x v="0"/>
    <x v="0"/>
    <n v="44"/>
    <n v="0"/>
    <x v="5"/>
    <n v="7000"/>
    <n v="6900"/>
    <x v="0"/>
    <n v="0.05"/>
    <n v="7474.75"/>
    <n v="7367.97"/>
    <n v="7000"/>
    <n v="3.14"/>
    <n v="474.75"/>
    <n v="0"/>
    <n v="0"/>
    <n v="0"/>
    <n v="7474.75"/>
    <n v="7477.89"/>
  </r>
  <r>
    <x v="9191"/>
    <x v="0"/>
    <n v="10028"/>
    <s v="Aayush Pandey"/>
    <x v="18"/>
    <s v="SC"/>
    <n v="70149"/>
    <s v="Kurukshetra"/>
    <n v="26295"/>
    <s v="Vivaan Chopra"/>
    <s v="NO"/>
    <d v="2020-02-17T00:00:00"/>
    <s v="Monu"/>
    <d v="1972-01-01T00:00:00"/>
    <x v="243"/>
    <d v="2017-09-26T00:00:00"/>
    <x v="0"/>
    <x v="0"/>
    <x v="0"/>
    <d v="2020-03-02T00:00:00"/>
    <x v="3"/>
    <s v="E2"/>
    <x v="12"/>
    <x v="4"/>
    <x v="4"/>
    <x v="1"/>
    <x v="0"/>
    <x v="4"/>
    <s v="Yes"/>
    <x v="0"/>
    <x v="0"/>
    <n v="45"/>
    <n v="0"/>
    <x v="30"/>
    <n v="16000"/>
    <n v="15975"/>
    <x v="1"/>
    <n v="0.18"/>
    <n v="21278.94"/>
    <n v="21245.69"/>
    <n v="16000"/>
    <n v="2.98"/>
    <n v="5278.94"/>
    <n v="0"/>
    <n v="0"/>
    <n v="0"/>
    <n v="21278.94"/>
    <n v="21281.919999999998"/>
  </r>
  <r>
    <x v="9192"/>
    <x v="0"/>
    <n v="10028"/>
    <s v="Aayush Pandey"/>
    <x v="18"/>
    <s v="SC"/>
    <n v="70050"/>
    <s v="Kurukshetra"/>
    <n v="11874"/>
    <s v="Vivaan Patel"/>
    <s v="NO"/>
    <d v="2019-07-07T00:00:00"/>
    <s v="Rajan"/>
    <d v="1979-01-01T00:00:00"/>
    <x v="243"/>
    <d v="2017-04-26T00:00:00"/>
    <x v="0"/>
    <x v="0"/>
    <x v="0"/>
    <d v="2020-03-03T00:00:00"/>
    <x v="2"/>
    <s v="A2"/>
    <x v="0"/>
    <x v="4"/>
    <x v="4"/>
    <x v="1"/>
    <x v="0"/>
    <x v="4"/>
    <s v="Yes"/>
    <x v="0"/>
    <x v="0"/>
    <n v="38"/>
    <n v="0"/>
    <x v="107"/>
    <n v="30000"/>
    <n v="30000"/>
    <x v="0"/>
    <n v="0.06"/>
    <n v="32783.24"/>
    <n v="32783.24"/>
    <n v="30000"/>
    <n v="2.98"/>
    <n v="2783.24"/>
    <n v="0"/>
    <n v="0"/>
    <n v="0"/>
    <n v="32783.24"/>
    <n v="32786.22"/>
  </r>
  <r>
    <x v="9193"/>
    <x v="0"/>
    <n v="10282"/>
    <s v="Naim Ali"/>
    <x v="19"/>
    <s v="SC"/>
    <n v="50293"/>
    <s v="Karnal"/>
    <n v="31294"/>
    <s v="Ishaan Patel"/>
    <s v="NO"/>
    <d v="2019-10-15T00:00:00"/>
    <s v="Shivam Rana"/>
    <d v="1978-01-05T00:00:00"/>
    <x v="351"/>
    <d v="2017-10-10T00:00:00"/>
    <x v="0"/>
    <x v="2"/>
    <x v="0"/>
    <d v="2020-03-03T00:00:00"/>
    <x v="2"/>
    <s v="A2"/>
    <x v="0"/>
    <x v="4"/>
    <x v="4"/>
    <x v="1"/>
    <x v="0"/>
    <x v="4"/>
    <s v="Yes"/>
    <x v="0"/>
    <x v="0"/>
    <n v="39"/>
    <n v="0"/>
    <x v="61"/>
    <n v="28000"/>
    <n v="28000"/>
    <x v="0"/>
    <n v="0.06"/>
    <n v="30660.74"/>
    <n v="30660.74"/>
    <n v="28000"/>
    <n v="1.96"/>
    <n v="2660.74"/>
    <n v="0"/>
    <n v="0"/>
    <n v="0"/>
    <n v="30660.739999999998"/>
    <n v="30662.699999999997"/>
  </r>
  <r>
    <x v="9194"/>
    <x v="0"/>
    <n v="10903"/>
    <s v="Hemant Shukla"/>
    <x v="7"/>
    <s v="SC"/>
    <n v="20191"/>
    <s v="Palwal"/>
    <n v="11887"/>
    <s v="Meera Reddy"/>
    <s v="NO"/>
    <d v="2019-09-17T00:00:00"/>
    <s v="Sanjay Prajapat"/>
    <d v="1978-01-01T00:00:00"/>
    <x v="325"/>
    <d v="2017-09-18T00:00:00"/>
    <x v="0"/>
    <x v="2"/>
    <x v="0"/>
    <d v="2020-03-03T00:00:00"/>
    <x v="2"/>
    <s v="A2"/>
    <x v="0"/>
    <x v="4"/>
    <x v="4"/>
    <x v="1"/>
    <x v="1"/>
    <x v="4"/>
    <s v="Yes"/>
    <x v="0"/>
    <x v="0"/>
    <n v="39"/>
    <n v="0"/>
    <x v="625"/>
    <n v="7775"/>
    <n v="7750"/>
    <x v="0"/>
    <n v="0.06"/>
    <n v="8339.7000000000007"/>
    <n v="8312.8799999999992"/>
    <n v="7775"/>
    <n v="2.93"/>
    <n v="564.70000000000005"/>
    <n v="0"/>
    <n v="0"/>
    <n v="0"/>
    <n v="8339.7000000000007"/>
    <n v="8342.630000000001"/>
  </r>
  <r>
    <x v="9195"/>
    <x v="0"/>
    <n v="10204"/>
    <s v="Saif  Ali"/>
    <x v="11"/>
    <s v="SC"/>
    <n v="60130"/>
    <s v="Panipat"/>
    <n v="11879"/>
    <s v="Nisha Verma"/>
    <s v="NO"/>
    <d v="2019-07-12T00:00:00"/>
    <s v="Amin Ali"/>
    <d v="1979-10-10T00:00:00"/>
    <x v="26"/>
    <d v="2017-07-14T00:00:00"/>
    <x v="0"/>
    <x v="2"/>
    <x v="0"/>
    <d v="2020-03-06T00:00:00"/>
    <x v="5"/>
    <s v="D1"/>
    <x v="0"/>
    <x v="4"/>
    <x v="4"/>
    <x v="1"/>
    <x v="0"/>
    <x v="4"/>
    <s v="Yes"/>
    <x v="0"/>
    <x v="0"/>
    <n v="38"/>
    <n v="0"/>
    <x v="44"/>
    <n v="35000"/>
    <n v="35000"/>
    <x v="0"/>
    <n v="0.16"/>
    <n v="44061.75"/>
    <n v="44061.75"/>
    <n v="35000"/>
    <n v="3"/>
    <n v="9061.75"/>
    <n v="0"/>
    <n v="0"/>
    <n v="0"/>
    <n v="44061.75"/>
    <n v="44064.75"/>
  </r>
  <r>
    <x v="9196"/>
    <x v="0"/>
    <n v="10028"/>
    <s v="Aayush Pandey"/>
    <x v="18"/>
    <s v="SC"/>
    <n v="70177"/>
    <s v="Kurukshetra"/>
    <n v="22841"/>
    <s v="Ananya Gupta"/>
    <s v="NO"/>
    <d v="2019-10-18T00:00:00"/>
    <s v="Ajeet Singh"/>
    <d v="1978-01-01T00:00:00"/>
    <x v="370"/>
    <d v="2017-10-16T00:00:00"/>
    <x v="0"/>
    <x v="0"/>
    <x v="0"/>
    <d v="2020-03-06T00:00:00"/>
    <x v="6"/>
    <s v="G2"/>
    <x v="0"/>
    <x v="4"/>
    <x v="4"/>
    <x v="1"/>
    <x v="1"/>
    <x v="4"/>
    <s v="Yes"/>
    <x v="0"/>
    <x v="0"/>
    <n v="39"/>
    <n v="0"/>
    <x v="203"/>
    <n v="16400"/>
    <n v="16400"/>
    <x v="1"/>
    <n v="0.22"/>
    <n v="1845.89"/>
    <n v="1845.89"/>
    <n v="612.79"/>
    <n v="2.42"/>
    <n v="1210.29"/>
    <n v="22.8"/>
    <n v="0"/>
    <n v="0"/>
    <n v="1823.08"/>
    <n v="1848.3"/>
  </r>
  <r>
    <x v="9197"/>
    <x v="0"/>
    <n v="10028"/>
    <s v="Aayush Pandey"/>
    <x v="18"/>
    <s v="SC"/>
    <n v="70063"/>
    <s v="Kurukshetra"/>
    <n v="22832"/>
    <s v="Vivaan Sharma"/>
    <s v="NO"/>
    <d v="2019-05-17T00:00:00"/>
    <s v="Monu"/>
    <d v="1973-03-16T00:00:00"/>
    <x v="243"/>
    <d v="2017-05-16T00:00:00"/>
    <x v="0"/>
    <x v="0"/>
    <x v="0"/>
    <d v="2020-03-06T00:00:00"/>
    <x v="0"/>
    <s v="B3"/>
    <x v="0"/>
    <x v="4"/>
    <x v="4"/>
    <x v="1"/>
    <x v="0"/>
    <x v="4"/>
    <s v="Yes"/>
    <x v="0"/>
    <x v="0"/>
    <n v="44"/>
    <n v="0"/>
    <x v="9"/>
    <n v="8700"/>
    <n v="8675"/>
    <x v="1"/>
    <n v="0.11"/>
    <n v="10746.42"/>
    <n v="10715.54"/>
    <n v="8700"/>
    <n v="2.16"/>
    <n v="2046.42"/>
    <n v="0"/>
    <n v="0"/>
    <n v="0"/>
    <n v="10746.42"/>
    <n v="10748.58"/>
  </r>
  <r>
    <x v="9198"/>
    <x v="0"/>
    <n v="10055"/>
    <s v="Mahesh Kumar Patel"/>
    <x v="68"/>
    <s v="SC"/>
    <n v="200030"/>
    <s v="Hisar"/>
    <n v="11864"/>
    <s v="Laksh Joshi"/>
    <s v="NO"/>
    <d v="2019-09-23T00:00:00"/>
    <s v="Rinku"/>
    <d v="1975-01-01T00:00:00"/>
    <x v="280"/>
    <d v="2017-09-25T00:00:00"/>
    <x v="0"/>
    <x v="2"/>
    <x v="0"/>
    <d v="2020-03-09T00:00:00"/>
    <x v="0"/>
    <s v="B5"/>
    <x v="12"/>
    <x v="4"/>
    <x v="4"/>
    <x v="1"/>
    <x v="1"/>
    <x v="4"/>
    <s v="Yes"/>
    <x v="0"/>
    <x v="0"/>
    <n v="42"/>
    <n v="0"/>
    <x v="27"/>
    <n v="14000"/>
    <n v="14000"/>
    <x v="0"/>
    <n v="0.12"/>
    <n v="15108"/>
    <n v="15108"/>
    <n v="14000"/>
    <n v="1.5"/>
    <n v="1108"/>
    <n v="0"/>
    <n v="0"/>
    <n v="0"/>
    <n v="15108"/>
    <n v="15109.5"/>
  </r>
  <r>
    <x v="9199"/>
    <x v="0"/>
    <n v="10055"/>
    <s v="Mahesh Kumar Patel"/>
    <x v="68"/>
    <s v="SC"/>
    <n v="200048"/>
    <s v="Hisar"/>
    <n v="16359"/>
    <s v="Vivaan Gupta"/>
    <s v="NO"/>
    <d v="2019-10-19T00:00:00"/>
    <s v="Rinku Kumar"/>
    <d v="1975-01-01T00:00:00"/>
    <x v="281"/>
    <d v="2017-10-09T00:00:00"/>
    <x v="0"/>
    <x v="2"/>
    <x v="0"/>
    <d v="2020-03-09T00:00:00"/>
    <x v="0"/>
    <s v="B5"/>
    <x v="0"/>
    <x v="4"/>
    <x v="4"/>
    <x v="1"/>
    <x v="2"/>
    <x v="4"/>
    <s v="Yes"/>
    <x v="0"/>
    <x v="0"/>
    <n v="42"/>
    <n v="0"/>
    <x v="51"/>
    <n v="7200"/>
    <n v="7200"/>
    <x v="0"/>
    <n v="0.12"/>
    <n v="8607.9"/>
    <n v="8607.9"/>
    <n v="7200"/>
    <n v="3.97"/>
    <n v="1407.9"/>
    <n v="0"/>
    <n v="0"/>
    <n v="0"/>
    <n v="8607.9"/>
    <n v="8611.869999999999"/>
  </r>
  <r>
    <x v="9200"/>
    <x v="0"/>
    <n v="10055"/>
    <s v="Mahesh Kumar Patel"/>
    <x v="68"/>
    <s v="SC"/>
    <n v="200020"/>
    <s v="Hisar"/>
    <n v="31295"/>
    <s v="Meera Chopra"/>
    <s v="NO"/>
    <d v="2019-09-23T00:00:00"/>
    <s v="Rinku Kumar"/>
    <d v="1974-01-01T00:00:00"/>
    <x v="387"/>
    <d v="2017-09-18T00:00:00"/>
    <x v="0"/>
    <x v="2"/>
    <x v="0"/>
    <d v="2020-03-09T00:00:00"/>
    <x v="0"/>
    <s v="B2"/>
    <x v="0"/>
    <x v="4"/>
    <x v="4"/>
    <x v="1"/>
    <x v="0"/>
    <x v="4"/>
    <s v="Yes"/>
    <x v="0"/>
    <x v="0"/>
    <n v="43"/>
    <n v="0"/>
    <x v="69"/>
    <n v="20600"/>
    <n v="20300"/>
    <x v="0"/>
    <n v="0.11"/>
    <n v="24100.29"/>
    <n v="23749.31"/>
    <n v="20600"/>
    <n v="3.14"/>
    <n v="3500.29"/>
    <n v="0"/>
    <n v="0"/>
    <n v="0"/>
    <n v="24100.29"/>
    <n v="24103.43"/>
  </r>
  <r>
    <x v="9201"/>
    <x v="0"/>
    <n v="10903"/>
    <s v="Hemant Shukla"/>
    <x v="7"/>
    <s v="SC"/>
    <n v="20108"/>
    <s v="Palwal"/>
    <n v="22858"/>
    <s v="Meera Sharma"/>
    <s v="NO"/>
    <d v="2019-06-18T00:00:00"/>
    <s v="Shyam Singh"/>
    <d v="1981-01-01T00:00:00"/>
    <x v="159"/>
    <d v="2017-05-15T00:00:00"/>
    <x v="0"/>
    <x v="2"/>
    <x v="0"/>
    <d v="2020-03-10T00:00:00"/>
    <x v="0"/>
    <s v="B5"/>
    <x v="0"/>
    <x v="4"/>
    <x v="4"/>
    <x v="1"/>
    <x v="1"/>
    <x v="4"/>
    <s v="Yes"/>
    <x v="0"/>
    <x v="0"/>
    <n v="36"/>
    <n v="0"/>
    <x v="68"/>
    <n v="9325"/>
    <n v="9325"/>
    <x v="1"/>
    <n v="0.12"/>
    <n v="9954.7199999999993"/>
    <n v="9954.7199999999993"/>
    <n v="6980.74"/>
    <n v="2.98"/>
    <n v="2957.45"/>
    <n v="0"/>
    <n v="16.53"/>
    <n v="2.98"/>
    <n v="9938.1899999999987"/>
    <n v="9941.1699999999983"/>
  </r>
  <r>
    <x v="9202"/>
    <x v="0"/>
    <n v="10028"/>
    <s v="Aayush Pandey"/>
    <x v="18"/>
    <s v="SC"/>
    <n v="70064"/>
    <s v="Kurukshetra"/>
    <n v="19224"/>
    <s v="Meera Patel"/>
    <s v="NO"/>
    <d v="2019-07-10T00:00:00"/>
    <s v="Neetoo Singh"/>
    <d v="1980-01-01T00:00:00"/>
    <x v="238"/>
    <d v="2017-05-19T00:00:00"/>
    <x v="0"/>
    <x v="0"/>
    <x v="0"/>
    <d v="2020-03-10T00:00:00"/>
    <x v="1"/>
    <s v="C3"/>
    <x v="0"/>
    <x v="4"/>
    <x v="4"/>
    <x v="1"/>
    <x v="0"/>
    <x v="4"/>
    <s v="Yes"/>
    <x v="0"/>
    <x v="0"/>
    <n v="37"/>
    <n v="0"/>
    <x v="234"/>
    <n v="19375"/>
    <n v="19350"/>
    <x v="1"/>
    <n v="0.14000000000000001"/>
    <n v="25226.38"/>
    <n v="25193.86"/>
    <n v="17615.54"/>
    <n v="2.98"/>
    <n v="7610.84"/>
    <n v="0"/>
    <n v="0"/>
    <n v="0"/>
    <n v="25226.38"/>
    <n v="25229.360000000001"/>
  </r>
  <r>
    <x v="9203"/>
    <x v="0"/>
    <n v="10903"/>
    <s v="Hemant Shukla"/>
    <x v="7"/>
    <s v="SC"/>
    <n v="20088"/>
    <s v="Palwal"/>
    <n v="19228"/>
    <s v="Ananya Nair"/>
    <s v="NO"/>
    <d v="2019-04-23T00:00:00"/>
    <s v="Shyam Singh"/>
    <d v="1979-01-01T00:00:00"/>
    <x v="325"/>
    <d v="2017-04-24T00:00:00"/>
    <x v="0"/>
    <x v="2"/>
    <x v="0"/>
    <d v="2020-03-10T00:00:00"/>
    <x v="0"/>
    <s v="B3"/>
    <x v="0"/>
    <x v="4"/>
    <x v="4"/>
    <x v="1"/>
    <x v="2"/>
    <x v="4"/>
    <s v="Yes"/>
    <x v="0"/>
    <x v="0"/>
    <n v="38"/>
    <n v="0"/>
    <x v="13"/>
    <n v="6000"/>
    <n v="6000"/>
    <x v="0"/>
    <n v="0.11"/>
    <n v="6891.64"/>
    <n v="6891.64"/>
    <n v="6000"/>
    <n v="1.96"/>
    <n v="891.64"/>
    <n v="0"/>
    <n v="0"/>
    <n v="0"/>
    <n v="6891.64"/>
    <n v="6893.6"/>
  </r>
  <r>
    <x v="9204"/>
    <x v="0"/>
    <n v="10903"/>
    <s v="Hemant Shukla"/>
    <x v="7"/>
    <s v="SC"/>
    <n v="20189"/>
    <s v="Palwal"/>
    <n v="19220"/>
    <s v="Meera Sharma"/>
    <s v="NO"/>
    <d v="2019-09-10T00:00:00"/>
    <s v="Jitendra Singh"/>
    <d v="1977-01-01T00:00:00"/>
    <x v="9"/>
    <d v="2017-09-12T00:00:00"/>
    <x v="0"/>
    <x v="0"/>
    <x v="0"/>
    <d v="2020-03-10T00:00:00"/>
    <x v="1"/>
    <s v="C2"/>
    <x v="0"/>
    <x v="4"/>
    <x v="4"/>
    <x v="1"/>
    <x v="1"/>
    <x v="4"/>
    <s v="Yes"/>
    <x v="0"/>
    <x v="0"/>
    <n v="40"/>
    <n v="0"/>
    <x v="117"/>
    <n v="7500"/>
    <n v="7500"/>
    <x v="0"/>
    <n v="0.13"/>
    <n v="9161.2099999999991"/>
    <n v="9161.2099999999991"/>
    <n v="7500"/>
    <n v="2.93"/>
    <n v="1661.21"/>
    <n v="0"/>
    <n v="0"/>
    <n v="0"/>
    <n v="9161.2099999999991"/>
    <n v="9164.14"/>
  </r>
  <r>
    <x v="9205"/>
    <x v="0"/>
    <n v="10903"/>
    <s v="Hemant Shukla"/>
    <x v="7"/>
    <s v="SC"/>
    <n v="20242"/>
    <s v="Palwal"/>
    <n v="22851"/>
    <s v="Meera Mehta"/>
    <s v="NO"/>
    <d v="2019-12-03T00:00:00"/>
    <s v="Jitendra Singh"/>
    <d v="1976-01-01T00:00:00"/>
    <x v="9"/>
    <d v="2017-11-30T00:00:00"/>
    <x v="0"/>
    <x v="2"/>
    <x v="0"/>
    <d v="2020-03-10T00:00:00"/>
    <x v="0"/>
    <s v="B1"/>
    <x v="0"/>
    <x v="4"/>
    <x v="4"/>
    <x v="1"/>
    <x v="2"/>
    <x v="4"/>
    <s v="Yes"/>
    <x v="1"/>
    <x v="0"/>
    <n v="41"/>
    <n v="1"/>
    <x v="535"/>
    <n v="10225"/>
    <n v="10075"/>
    <x v="0"/>
    <n v="0.1"/>
    <n v="11875.79"/>
    <n v="11701.57"/>
    <n v="10225"/>
    <n v="3"/>
    <n v="1650.79"/>
    <n v="0"/>
    <n v="0"/>
    <n v="0"/>
    <n v="11875.79"/>
    <n v="11878.79"/>
  </r>
  <r>
    <x v="9206"/>
    <x v="0"/>
    <n v="10282"/>
    <s v="Naim Ali"/>
    <x v="19"/>
    <s v="SC"/>
    <n v="50133"/>
    <s v="Karnal"/>
    <n v="16327"/>
    <s v="Ananya Reddy"/>
    <s v="NO"/>
    <d v="2019-07-03T00:00:00"/>
    <s v="Ravinder Kumar"/>
    <d v="1979-01-01T00:00:00"/>
    <x v="259"/>
    <d v="2017-05-22T00:00:00"/>
    <x v="0"/>
    <x v="1"/>
    <x v="0"/>
    <d v="2020-03-11T00:00:00"/>
    <x v="0"/>
    <s v="B5"/>
    <x v="0"/>
    <x v="4"/>
    <x v="4"/>
    <x v="1"/>
    <x v="1"/>
    <x v="4"/>
    <s v="Yes"/>
    <x v="0"/>
    <x v="0"/>
    <n v="38"/>
    <n v="0"/>
    <x v="103"/>
    <n v="4800"/>
    <n v="4800"/>
    <x v="0"/>
    <n v="0.12"/>
    <n v="325.11"/>
    <n v="325.11"/>
    <n v="111.42"/>
    <n v="2.42"/>
    <n v="47.94"/>
    <n v="0"/>
    <n v="165.75"/>
    <n v="0"/>
    <n v="159.36000000000001"/>
    <n v="161.78"/>
  </r>
  <r>
    <x v="9207"/>
    <x v="0"/>
    <n v="10028"/>
    <s v="Aayush Pandey"/>
    <x v="18"/>
    <s v="SC"/>
    <n v="70148"/>
    <s v="Kurukshetra"/>
    <n v="22869"/>
    <s v="Laksh Malhotra"/>
    <s v="NO"/>
    <d v="2019-09-25T00:00:00"/>
    <s v="Neetoo Singh"/>
    <d v="1973-01-01T00:00:00"/>
    <x v="245"/>
    <d v="2017-09-25T00:00:00"/>
    <x v="0"/>
    <x v="2"/>
    <x v="0"/>
    <d v="2020-03-11T00:00:00"/>
    <x v="0"/>
    <s v="B5"/>
    <x v="0"/>
    <x v="4"/>
    <x v="4"/>
    <x v="1"/>
    <x v="0"/>
    <x v="4"/>
    <s v="Yes"/>
    <x v="0"/>
    <x v="0"/>
    <n v="44"/>
    <n v="0"/>
    <x v="157"/>
    <n v="8575"/>
    <n v="8575"/>
    <x v="0"/>
    <n v="0.12"/>
    <n v="9843.8700000000008"/>
    <n v="9843.8700000000008"/>
    <n v="8575"/>
    <n v="2.16"/>
    <n v="1268.8699999999999"/>
    <n v="0"/>
    <n v="0"/>
    <n v="0"/>
    <n v="9843.869999999999"/>
    <n v="9846.0299999999988"/>
  </r>
  <r>
    <x v="9208"/>
    <x v="0"/>
    <n v="10055"/>
    <s v="Mahesh Kumar Patel"/>
    <x v="68"/>
    <s v="SC"/>
    <n v="200067"/>
    <s v="Hisar"/>
    <n v="22872"/>
    <s v="Diya Chopra"/>
    <s v="NO"/>
    <d v="2019-11-21T00:00:00"/>
    <s v="Dharam Pal"/>
    <d v="1980-01-15T00:00:00"/>
    <x v="281"/>
    <d v="2017-11-17T00:00:00"/>
    <x v="0"/>
    <x v="0"/>
    <x v="0"/>
    <d v="2020-03-12T00:00:00"/>
    <x v="0"/>
    <s v="B5"/>
    <x v="0"/>
    <x v="4"/>
    <x v="4"/>
    <x v="1"/>
    <x v="2"/>
    <x v="4"/>
    <s v="Yes"/>
    <x v="0"/>
    <x v="0"/>
    <n v="37"/>
    <n v="0"/>
    <x v="12"/>
    <n v="3600"/>
    <n v="3600"/>
    <x v="0"/>
    <n v="0.12"/>
    <n v="4303.92"/>
    <n v="4303.92"/>
    <n v="3600"/>
    <n v="1.5"/>
    <n v="703.92"/>
    <n v="0"/>
    <n v="0"/>
    <n v="0"/>
    <n v="4303.92"/>
    <n v="4305.42"/>
  </r>
  <r>
    <x v="9209"/>
    <x v="0"/>
    <n v="10055"/>
    <s v="Mahesh Kumar Patel"/>
    <x v="68"/>
    <s v="SC"/>
    <n v="200013"/>
    <s v="Hisar"/>
    <n v="11871"/>
    <s v="Diya Malhotra"/>
    <s v="NO"/>
    <d v="2019-09-26T00:00:00"/>
    <s v="Sanjeev Kumar"/>
    <d v="1979-01-01T00:00:00"/>
    <x v="354"/>
    <d v="2017-09-11T00:00:00"/>
    <x v="0"/>
    <x v="2"/>
    <x v="0"/>
    <d v="2020-03-12T00:00:00"/>
    <x v="1"/>
    <s v="C2"/>
    <x v="0"/>
    <x v="4"/>
    <x v="4"/>
    <x v="1"/>
    <x v="1"/>
    <x v="4"/>
    <s v="Yes"/>
    <x v="1"/>
    <x v="0"/>
    <n v="38"/>
    <n v="1"/>
    <x v="3"/>
    <n v="8225"/>
    <n v="8225"/>
    <x v="1"/>
    <n v="0.13"/>
    <n v="10573.41"/>
    <n v="10573.41"/>
    <n v="7475.68"/>
    <n v="3.97"/>
    <n v="3097.73"/>
    <n v="0"/>
    <n v="0"/>
    <n v="0"/>
    <n v="10573.41"/>
    <n v="10577.38"/>
  </r>
  <r>
    <x v="9210"/>
    <x v="0"/>
    <n v="10028"/>
    <s v="Aayush Pandey"/>
    <x v="18"/>
    <s v="SC"/>
    <n v="70169"/>
    <s v="Kurukshetra"/>
    <n v="11884"/>
    <s v="Meera Joshi"/>
    <s v="NO"/>
    <d v="2019-10-10T00:00:00"/>
    <s v="Rajan"/>
    <d v="1978-05-11T00:00:00"/>
    <x v="370"/>
    <d v="2017-10-09T00:00:00"/>
    <x v="0"/>
    <x v="2"/>
    <x v="0"/>
    <d v="2020-03-12T00:00:00"/>
    <x v="0"/>
    <s v="B5"/>
    <x v="0"/>
    <x v="4"/>
    <x v="4"/>
    <x v="1"/>
    <x v="0"/>
    <x v="4"/>
    <s v="Yes"/>
    <x v="0"/>
    <x v="0"/>
    <n v="39"/>
    <n v="0"/>
    <x v="58"/>
    <n v="17675"/>
    <n v="17650"/>
    <x v="1"/>
    <n v="0.12"/>
    <n v="23551.32"/>
    <n v="23518.01"/>
    <n v="17675"/>
    <n v="3.14"/>
    <n v="5876.32"/>
    <n v="0"/>
    <n v="0"/>
    <n v="0"/>
    <n v="23551.32"/>
    <n v="23554.46"/>
  </r>
  <r>
    <x v="9211"/>
    <x v="0"/>
    <n v="10055"/>
    <s v="Mahesh Kumar Patel"/>
    <x v="68"/>
    <s v="SC"/>
    <n v="200013"/>
    <s v="Hisar"/>
    <n v="26297"/>
    <s v="Meera Sharma"/>
    <s v="NO"/>
    <d v="2019-09-26T00:00:00"/>
    <s v="Sanjeev Kumar"/>
    <d v="1973-01-01T00:00:00"/>
    <x v="354"/>
    <d v="2017-09-11T00:00:00"/>
    <x v="0"/>
    <x v="1"/>
    <x v="0"/>
    <d v="2020-03-12T00:00:00"/>
    <x v="1"/>
    <s v="C3"/>
    <x v="0"/>
    <x v="4"/>
    <x v="4"/>
    <x v="1"/>
    <x v="0"/>
    <x v="4"/>
    <s v="Yes"/>
    <x v="0"/>
    <x v="0"/>
    <n v="44"/>
    <n v="0"/>
    <x v="107"/>
    <n v="30000"/>
    <n v="28764.84"/>
    <x v="1"/>
    <n v="0.14000000000000001"/>
    <n v="27188.29"/>
    <n v="24992.91"/>
    <n v="15456.57"/>
    <n v="2.98"/>
    <n v="9656.23"/>
    <n v="0"/>
    <n v="2075.4899999999998"/>
    <n v="20.64"/>
    <n v="25112.799999999999"/>
    <n v="25115.78"/>
  </r>
  <r>
    <x v="9212"/>
    <x v="0"/>
    <n v="10055"/>
    <s v="Mahesh Kumar Patel"/>
    <x v="68"/>
    <s v="SC"/>
    <n v="200034"/>
    <s v="Hisar"/>
    <n v="19218"/>
    <s v="Aditya Joshi"/>
    <s v="NO"/>
    <d v="2019-09-27T00:00:00"/>
    <s v="Mukeem"/>
    <d v="1981-01-01T00:00:00"/>
    <x v="354"/>
    <d v="2017-09-28T00:00:00"/>
    <x v="0"/>
    <x v="0"/>
    <x v="0"/>
    <d v="2020-03-13T00:00:00"/>
    <x v="5"/>
    <s v="D3"/>
    <x v="0"/>
    <x v="4"/>
    <x v="4"/>
    <x v="1"/>
    <x v="0"/>
    <x v="4"/>
    <s v="Yes"/>
    <x v="0"/>
    <x v="0"/>
    <n v="36"/>
    <n v="0"/>
    <x v="44"/>
    <n v="35000"/>
    <n v="34725"/>
    <x v="1"/>
    <n v="0.16"/>
    <n v="51329.59"/>
    <n v="50926.28"/>
    <n v="34999.99"/>
    <n v="2.98"/>
    <n v="16329.6"/>
    <n v="0"/>
    <n v="0"/>
    <n v="0"/>
    <n v="51329.59"/>
    <n v="51332.57"/>
  </r>
  <r>
    <x v="9213"/>
    <x v="0"/>
    <n v="10055"/>
    <s v="Mahesh Kumar Patel"/>
    <x v="68"/>
    <s v="SC"/>
    <n v="200045"/>
    <s v="Hisar"/>
    <n v="16345"/>
    <s v="Ishaan Verma"/>
    <s v="NO"/>
    <d v="2019-10-11T00:00:00"/>
    <s v="Mukeem"/>
    <d v="1979-01-01T00:00:00"/>
    <x v="354"/>
    <d v="2017-10-09T00:00:00"/>
    <x v="0"/>
    <x v="2"/>
    <x v="0"/>
    <d v="2020-03-13T00:00:00"/>
    <x v="2"/>
    <s v="A1"/>
    <x v="0"/>
    <x v="4"/>
    <x v="4"/>
    <x v="1"/>
    <x v="1"/>
    <x v="4"/>
    <s v="Yes"/>
    <x v="0"/>
    <x v="0"/>
    <n v="38"/>
    <n v="0"/>
    <x v="25"/>
    <n v="9600"/>
    <n v="9550"/>
    <x v="0"/>
    <n v="0.05"/>
    <n v="10423.219999999999"/>
    <n v="10368.93"/>
    <n v="9600"/>
    <n v="1.96"/>
    <n v="823.22"/>
    <n v="0"/>
    <n v="0"/>
    <n v="0"/>
    <n v="10423.219999999999"/>
    <n v="10425.179999999998"/>
  </r>
  <r>
    <x v="9214"/>
    <x v="0"/>
    <n v="10055"/>
    <s v="Mahesh Kumar Patel"/>
    <x v="68"/>
    <s v="SC"/>
    <n v="200014"/>
    <s v="Hisar"/>
    <n v="19229"/>
    <s v="Aarav Chopra"/>
    <s v="NO"/>
    <d v="2019-09-13T00:00:00"/>
    <s v="Sanjeev Kumar"/>
    <d v="1978-01-01T00:00:00"/>
    <x v="354"/>
    <d v="2017-09-15T00:00:00"/>
    <x v="0"/>
    <x v="2"/>
    <x v="0"/>
    <d v="2020-03-13T00:00:00"/>
    <x v="2"/>
    <s v="A4"/>
    <x v="12"/>
    <x v="4"/>
    <x v="4"/>
    <x v="1"/>
    <x v="2"/>
    <x v="4"/>
    <s v="Yes"/>
    <x v="1"/>
    <x v="0"/>
    <n v="39"/>
    <n v="2"/>
    <x v="6"/>
    <n v="5600"/>
    <n v="5600"/>
    <x v="0"/>
    <n v="7.0000000000000007E-2"/>
    <n v="5855.02"/>
    <n v="5855.02"/>
    <n v="5600"/>
    <n v="2.93"/>
    <n v="255.02"/>
    <n v="0"/>
    <n v="0"/>
    <n v="0"/>
    <n v="5855.02"/>
    <n v="5857.9500000000007"/>
  </r>
  <r>
    <x v="9215"/>
    <x v="0"/>
    <n v="10028"/>
    <s v="Aayush Pandey"/>
    <x v="18"/>
    <s v="SC"/>
    <n v="70017"/>
    <s v="Kurukshetra"/>
    <n v="22866"/>
    <s v="Diya Verma"/>
    <s v="NO"/>
    <d v="2019-07-10T00:00:00"/>
    <s v="Neetoo Singh"/>
    <d v="1973-01-01T00:00:00"/>
    <x v="245"/>
    <d v="2017-04-26T00:00:00"/>
    <x v="0"/>
    <x v="0"/>
    <x v="0"/>
    <d v="2020-03-13T00:00:00"/>
    <x v="1"/>
    <s v="C1"/>
    <x v="0"/>
    <x v="4"/>
    <x v="4"/>
    <x v="1"/>
    <x v="1"/>
    <x v="4"/>
    <s v="Yes"/>
    <x v="0"/>
    <x v="0"/>
    <n v="44"/>
    <n v="0"/>
    <x v="32"/>
    <n v="13000"/>
    <n v="13000"/>
    <x v="0"/>
    <n v="0.13"/>
    <n v="15766.51"/>
    <n v="15766.51"/>
    <n v="13000"/>
    <n v="3"/>
    <n v="2766.51"/>
    <n v="0"/>
    <n v="0"/>
    <n v="0"/>
    <n v="15766.51"/>
    <n v="15769.51"/>
  </r>
  <r>
    <x v="9216"/>
    <x v="0"/>
    <n v="10903"/>
    <s v="Hemant Shukla"/>
    <x v="7"/>
    <s v="SC"/>
    <n v="20105"/>
    <s v="Palwal"/>
    <n v="22924"/>
    <s v="Ananya Malhotra"/>
    <s v="NO"/>
    <d v="2019-05-13T00:00:00"/>
    <s v="Rakesh Kumar"/>
    <d v="1980-01-01T00:00:00"/>
    <x v="388"/>
    <d v="2017-05-12T00:00:00"/>
    <x v="0"/>
    <x v="0"/>
    <x v="0"/>
    <d v="2020-03-02T00:00:00"/>
    <x v="5"/>
    <s v="D2"/>
    <x v="0"/>
    <x v="1"/>
    <x v="4"/>
    <x v="1"/>
    <x v="2"/>
    <x v="4"/>
    <s v="Yes"/>
    <x v="1"/>
    <x v="0"/>
    <n v="37"/>
    <n v="1"/>
    <x v="9"/>
    <n v="12000"/>
    <n v="12000"/>
    <x v="1"/>
    <n v="0.16"/>
    <n v="16618.78"/>
    <n v="16618.78"/>
    <n v="12000"/>
    <n v="2.42"/>
    <n v="4618.78"/>
    <n v="0"/>
    <n v="0"/>
    <n v="0"/>
    <n v="16618.78"/>
    <n v="16621.199999999997"/>
  </r>
  <r>
    <x v="9217"/>
    <x v="0"/>
    <n v="10903"/>
    <s v="Hemant Shukla"/>
    <x v="7"/>
    <s v="SC"/>
    <n v="20172"/>
    <s v="Palwal"/>
    <n v="11896"/>
    <s v="Diya Malhotra"/>
    <s v="NO"/>
    <d v="2019-09-02T00:00:00"/>
    <s v="Sanjay Prajapat"/>
    <d v="1979-01-01T00:00:00"/>
    <x v="9"/>
    <d v="2017-08-31T00:00:00"/>
    <x v="0"/>
    <x v="0"/>
    <x v="0"/>
    <d v="2020-03-02T00:00:00"/>
    <x v="0"/>
    <s v="B4"/>
    <x v="0"/>
    <x v="1"/>
    <x v="4"/>
    <x v="1"/>
    <x v="1"/>
    <x v="4"/>
    <s v="Yes"/>
    <x v="0"/>
    <x v="0"/>
    <n v="38"/>
    <n v="0"/>
    <x v="0"/>
    <n v="5000"/>
    <n v="5000"/>
    <x v="0"/>
    <n v="0.11"/>
    <n v="5934.8"/>
    <n v="5934.8"/>
    <n v="5000"/>
    <n v="2.16"/>
    <n v="934.8"/>
    <n v="0"/>
    <n v="0"/>
    <n v="0"/>
    <n v="5934.8"/>
    <n v="5936.96"/>
  </r>
  <r>
    <x v="9218"/>
    <x v="0"/>
    <n v="10028"/>
    <s v="Aayush Pandey"/>
    <x v="18"/>
    <s v="SC"/>
    <n v="70118"/>
    <s v="Kurukshetra"/>
    <n v="22926"/>
    <s v="Aarav Reddy"/>
    <s v="NO"/>
    <d v="2019-09-30T00:00:00"/>
    <s v="Gaurav Kumar"/>
    <d v="1978-01-01T00:00:00"/>
    <x v="247"/>
    <d v="2017-09-29T00:00:00"/>
    <x v="0"/>
    <x v="2"/>
    <x v="0"/>
    <d v="2020-03-02T00:00:00"/>
    <x v="1"/>
    <s v="C5"/>
    <x v="0"/>
    <x v="1"/>
    <x v="4"/>
    <x v="1"/>
    <x v="1"/>
    <x v="4"/>
    <s v="Yes"/>
    <x v="0"/>
    <x v="0"/>
    <n v="39"/>
    <n v="0"/>
    <x v="51"/>
    <n v="7200"/>
    <n v="7200"/>
    <x v="0"/>
    <n v="0.15"/>
    <n v="8983.43"/>
    <n v="8983.43"/>
    <n v="7200"/>
    <n v="1.5"/>
    <n v="1783.43"/>
    <n v="0"/>
    <n v="0"/>
    <n v="0"/>
    <n v="8983.43"/>
    <n v="8984.93"/>
  </r>
  <r>
    <x v="9219"/>
    <x v="0"/>
    <n v="10282"/>
    <s v="Naim Ali"/>
    <x v="19"/>
    <s v="SC"/>
    <n v="50200"/>
    <s v="Karnal"/>
    <n v="16392"/>
    <s v="Aditya Nair"/>
    <s v="NO"/>
    <d v="2019-08-05T00:00:00"/>
    <s v="Pinku"/>
    <d v="1978-01-01T00:00:00"/>
    <x v="358"/>
    <d v="2017-08-01T00:00:00"/>
    <x v="0"/>
    <x v="2"/>
    <x v="0"/>
    <d v="2020-03-02T00:00:00"/>
    <x v="0"/>
    <s v="B3"/>
    <x v="0"/>
    <x v="1"/>
    <x v="4"/>
    <x v="1"/>
    <x v="2"/>
    <x v="4"/>
    <s v="Yes"/>
    <x v="0"/>
    <x v="0"/>
    <n v="39"/>
    <n v="0"/>
    <x v="3"/>
    <n v="10000"/>
    <n v="9500"/>
    <x v="0"/>
    <n v="0.11"/>
    <n v="11784.23"/>
    <n v="11195.02"/>
    <n v="10000"/>
    <n v="3.97"/>
    <n v="1784.23"/>
    <n v="0"/>
    <n v="0"/>
    <n v="0"/>
    <n v="11784.23"/>
    <n v="11788.199999999999"/>
  </r>
  <r>
    <x v="9220"/>
    <x v="0"/>
    <n v="10903"/>
    <s v="Hemant Shukla"/>
    <x v="7"/>
    <s v="SC"/>
    <n v="20215"/>
    <s v="Palwal"/>
    <n v="19297"/>
    <s v="Ananya Chopra"/>
    <s v="NO"/>
    <d v="2019-10-14T00:00:00"/>
    <s v="Manoj Kumar"/>
    <d v="1975-01-01T00:00:00"/>
    <x v="352"/>
    <d v="2017-10-09T00:00:00"/>
    <x v="0"/>
    <x v="2"/>
    <x v="0"/>
    <d v="2020-03-02T00:00:00"/>
    <x v="0"/>
    <s v="B3"/>
    <x v="0"/>
    <x v="1"/>
    <x v="4"/>
    <x v="1"/>
    <x v="2"/>
    <x v="4"/>
    <s v="Yes"/>
    <x v="1"/>
    <x v="0"/>
    <n v="42"/>
    <n v="1"/>
    <x v="35"/>
    <n v="8000"/>
    <n v="8000"/>
    <x v="0"/>
    <n v="0.11"/>
    <n v="9427.33"/>
    <n v="9427.33"/>
    <n v="8000"/>
    <n v="3.14"/>
    <n v="1427.33"/>
    <n v="0"/>
    <n v="0"/>
    <n v="0"/>
    <n v="9427.33"/>
    <n v="9430.4699999999993"/>
  </r>
  <r>
    <x v="9221"/>
    <x v="0"/>
    <n v="10282"/>
    <s v="Naim Ali"/>
    <x v="19"/>
    <s v="SC"/>
    <n v="50194"/>
    <s v="Karnal"/>
    <n v="11943"/>
    <s v="Laksh Mehta"/>
    <s v="NO"/>
    <d v="2019-07-23T00:00:00"/>
    <s v="Bhanu Pratap Singh"/>
    <d v="1981-01-01T00:00:00"/>
    <x v="258"/>
    <d v="2017-07-21T00:00:00"/>
    <x v="0"/>
    <x v="0"/>
    <x v="0"/>
    <d v="2020-03-03T00:00:00"/>
    <x v="2"/>
    <s v="A3"/>
    <x v="0"/>
    <x v="1"/>
    <x v="4"/>
    <x v="1"/>
    <x v="2"/>
    <x v="4"/>
    <s v="Yes"/>
    <x v="0"/>
    <x v="0"/>
    <n v="36"/>
    <n v="0"/>
    <x v="28"/>
    <n v="11000"/>
    <n v="10975"/>
    <x v="0"/>
    <n v="7.0000000000000007E-2"/>
    <n v="12225.51"/>
    <n v="12197.73"/>
    <n v="11000"/>
    <n v="2.98"/>
    <n v="1225.51"/>
    <n v="0"/>
    <n v="0"/>
    <n v="0"/>
    <n v="12225.51"/>
    <n v="12228.49"/>
  </r>
  <r>
    <x v="9222"/>
    <x v="0"/>
    <n v="10028"/>
    <s v="Aayush Pandey"/>
    <x v="18"/>
    <s v="SC"/>
    <n v="70050"/>
    <s v="Kurukshetra"/>
    <n v="11917"/>
    <s v="Ananya Patel"/>
    <s v="NO"/>
    <d v="2019-07-08T00:00:00"/>
    <s v="Rajan"/>
    <d v="1979-01-01T00:00:00"/>
    <x v="243"/>
    <d v="2017-04-26T00:00:00"/>
    <x v="0"/>
    <x v="1"/>
    <x v="0"/>
    <d v="2020-03-03T00:00:00"/>
    <x v="0"/>
    <s v="B1"/>
    <x v="0"/>
    <x v="1"/>
    <x v="4"/>
    <x v="1"/>
    <x v="0"/>
    <x v="4"/>
    <s v="Yes"/>
    <x v="1"/>
    <x v="0"/>
    <n v="38"/>
    <n v="1"/>
    <x v="259"/>
    <n v="1600"/>
    <n v="1600"/>
    <x v="0"/>
    <n v="0.1"/>
    <n v="1858.32"/>
    <n v="1858.32"/>
    <n v="1600"/>
    <n v="2.98"/>
    <n v="258.32"/>
    <n v="0"/>
    <n v="0"/>
    <n v="0"/>
    <n v="1858.32"/>
    <n v="1861.3"/>
  </r>
  <r>
    <x v="9223"/>
    <x v="0"/>
    <n v="10055"/>
    <s v="Mahesh Kumar Patel"/>
    <x v="68"/>
    <s v="SC"/>
    <n v="200053"/>
    <s v="Hisar"/>
    <n v="22928"/>
    <s v="Laksh Reddy"/>
    <s v="NO"/>
    <d v="2019-10-15T00:00:00"/>
    <s v="Mukeem"/>
    <d v="1979-01-01T00:00:00"/>
    <x v="354"/>
    <d v="2017-10-16T00:00:00"/>
    <x v="0"/>
    <x v="2"/>
    <x v="0"/>
    <d v="2020-03-03T00:00:00"/>
    <x v="0"/>
    <s v="B4"/>
    <x v="12"/>
    <x v="1"/>
    <x v="4"/>
    <x v="1"/>
    <x v="0"/>
    <x v="4"/>
    <s v="Yes"/>
    <x v="0"/>
    <x v="0"/>
    <n v="38"/>
    <n v="0"/>
    <x v="44"/>
    <n v="21850"/>
    <n v="21825"/>
    <x v="1"/>
    <n v="0.11"/>
    <n v="28179.39"/>
    <n v="28147.15"/>
    <n v="21850"/>
    <n v="1.96"/>
    <n v="6329.39"/>
    <n v="0"/>
    <n v="0"/>
    <n v="0"/>
    <n v="28179.39"/>
    <n v="28181.35"/>
  </r>
  <r>
    <x v="9224"/>
    <x v="0"/>
    <n v="10028"/>
    <s v="Aayush Pandey"/>
    <x v="18"/>
    <s v="SC"/>
    <n v="70050"/>
    <s v="Kurukshetra"/>
    <n v="19280"/>
    <s v="Kavya Joshi"/>
    <s v="NO"/>
    <d v="2019-07-10T00:00:00"/>
    <s v="Rajan"/>
    <d v="1978-01-01T00:00:00"/>
    <x v="243"/>
    <d v="2017-04-26T00:00:00"/>
    <x v="0"/>
    <x v="2"/>
    <x v="0"/>
    <d v="2020-03-03T00:00:00"/>
    <x v="2"/>
    <s v="A1"/>
    <x v="0"/>
    <x v="1"/>
    <x v="4"/>
    <x v="1"/>
    <x v="0"/>
    <x v="4"/>
    <s v="Yes"/>
    <x v="0"/>
    <x v="0"/>
    <n v="39"/>
    <n v="0"/>
    <x v="62"/>
    <n v="10625"/>
    <n v="10625"/>
    <x v="0"/>
    <n v="0.05"/>
    <n v="11536.13"/>
    <n v="11536.13"/>
    <n v="10625"/>
    <n v="2.93"/>
    <n v="911.13"/>
    <n v="0"/>
    <n v="0"/>
    <n v="0"/>
    <n v="11536.13"/>
    <n v="11539.06"/>
  </r>
  <r>
    <x v="9225"/>
    <x v="0"/>
    <n v="10282"/>
    <s v="Naim Ali"/>
    <x v="19"/>
    <s v="SC"/>
    <n v="50266"/>
    <s v="Karnal"/>
    <n v="16400"/>
    <s v="Aditya Malhotra"/>
    <s v="NO"/>
    <d v="2019-10-01T00:00:00"/>
    <s v="Randheer Kumar Bhashkar"/>
    <d v="1978-01-01T00:00:00"/>
    <x v="258"/>
    <d v="2017-09-29T00:00:00"/>
    <x v="0"/>
    <x v="2"/>
    <x v="0"/>
    <d v="2020-03-03T00:00:00"/>
    <x v="0"/>
    <s v="B4"/>
    <x v="0"/>
    <x v="1"/>
    <x v="4"/>
    <x v="1"/>
    <x v="0"/>
    <x v="4"/>
    <s v="Yes"/>
    <x v="0"/>
    <x v="0"/>
    <n v="39"/>
    <n v="0"/>
    <x v="13"/>
    <n v="6000"/>
    <n v="5950"/>
    <x v="0"/>
    <n v="0.11"/>
    <n v="7121.77"/>
    <n v="7062.43"/>
    <n v="6000"/>
    <n v="3"/>
    <n v="1121.77"/>
    <n v="0"/>
    <n v="0"/>
    <n v="0"/>
    <n v="7121.77"/>
    <n v="7124.77"/>
  </r>
  <r>
    <x v="9226"/>
    <x v="0"/>
    <n v="10028"/>
    <s v="Aayush Pandey"/>
    <x v="18"/>
    <s v="SC"/>
    <n v="70142"/>
    <s v="Kurukshetra"/>
    <n v="11928"/>
    <s v="Ishaan Sharma"/>
    <s v="NO"/>
    <d v="2019-10-01T00:00:00"/>
    <s v="Ajeet Singh"/>
    <d v="1977-01-01T00:00:00"/>
    <x v="243"/>
    <d v="2017-09-19T00:00:00"/>
    <x v="0"/>
    <x v="0"/>
    <x v="0"/>
    <d v="2020-03-03T00:00:00"/>
    <x v="2"/>
    <s v="A5"/>
    <x v="0"/>
    <x v="1"/>
    <x v="4"/>
    <x v="1"/>
    <x v="1"/>
    <x v="4"/>
    <s v="Yes"/>
    <x v="0"/>
    <x v="0"/>
    <n v="40"/>
    <n v="0"/>
    <x v="290"/>
    <n v="6800"/>
    <n v="6550"/>
    <x v="0"/>
    <n v="0.08"/>
    <n v="7655.19"/>
    <n v="7373.75"/>
    <n v="6800"/>
    <n v="2.42"/>
    <n v="855.19"/>
    <n v="0"/>
    <n v="0"/>
    <n v="0"/>
    <n v="7655.1900000000005"/>
    <n v="7657.6100000000006"/>
  </r>
  <r>
    <x v="9227"/>
    <x v="0"/>
    <n v="10903"/>
    <s v="Hemant Shukla"/>
    <x v="7"/>
    <s v="SC"/>
    <n v="20081"/>
    <s v="Palwal"/>
    <n v="19281"/>
    <s v="Diya Gupta"/>
    <s v="NO"/>
    <d v="2019-04-16T00:00:00"/>
    <s v="Manoj Kumar"/>
    <d v="1975-01-01T00:00:00"/>
    <x v="159"/>
    <d v="2017-04-11T00:00:00"/>
    <x v="0"/>
    <x v="1"/>
    <x v="0"/>
    <d v="2020-03-03T00:00:00"/>
    <x v="3"/>
    <s v="E2"/>
    <x v="0"/>
    <x v="1"/>
    <x v="4"/>
    <x v="1"/>
    <x v="1"/>
    <x v="4"/>
    <s v="Yes"/>
    <x v="0"/>
    <x v="0"/>
    <n v="42"/>
    <n v="0"/>
    <x v="196"/>
    <n v="12600"/>
    <n v="12600"/>
    <x v="1"/>
    <n v="0.18"/>
    <n v="14779.79"/>
    <n v="14779.79"/>
    <n v="12600"/>
    <n v="2.16"/>
    <n v="2179.79"/>
    <n v="0"/>
    <n v="0"/>
    <n v="0"/>
    <n v="14779.79"/>
    <n v="14781.95"/>
  </r>
  <r>
    <x v="9228"/>
    <x v="0"/>
    <n v="10028"/>
    <s v="Aayush Pandey"/>
    <x v="18"/>
    <s v="SC"/>
    <n v="70078"/>
    <s v="Kurukshetra"/>
    <n v="22927"/>
    <s v="Ishaan Sharma"/>
    <s v="NO"/>
    <d v="2019-10-01T00:00:00"/>
    <s v="Kavinder"/>
    <d v="1975-01-01T00:00:00"/>
    <x v="247"/>
    <d v="2017-09-12T00:00:00"/>
    <x v="0"/>
    <x v="2"/>
    <x v="0"/>
    <d v="2020-03-03T00:00:00"/>
    <x v="5"/>
    <s v="D5"/>
    <x v="0"/>
    <x v="1"/>
    <x v="4"/>
    <x v="1"/>
    <x v="0"/>
    <x v="4"/>
    <s v="Yes"/>
    <x v="0"/>
    <x v="0"/>
    <n v="42"/>
    <n v="0"/>
    <x v="138"/>
    <n v="18225"/>
    <n v="18200"/>
    <x v="1"/>
    <n v="0.17"/>
    <n v="26765.22"/>
    <n v="26728.5"/>
    <n v="18225"/>
    <n v="1.5"/>
    <n v="8540.2199999999993"/>
    <n v="0"/>
    <n v="0"/>
    <n v="0"/>
    <n v="26765.22"/>
    <n v="26766.720000000001"/>
  </r>
  <r>
    <x v="9229"/>
    <x v="0"/>
    <n v="10028"/>
    <s v="Aayush Pandey"/>
    <x v="18"/>
    <s v="SC"/>
    <n v="70137"/>
    <s v="Kurukshetra"/>
    <n v="26308"/>
    <s v="Vivaan Joshi"/>
    <s v="NO"/>
    <d v="2019-09-17T00:00:00"/>
    <s v="Ajeet Singh"/>
    <d v="1975-01-01T00:00:00"/>
    <x v="243"/>
    <d v="2017-09-14T00:00:00"/>
    <x v="0"/>
    <x v="2"/>
    <x v="0"/>
    <d v="2020-03-03T00:00:00"/>
    <x v="0"/>
    <s v="B5"/>
    <x v="0"/>
    <x v="1"/>
    <x v="4"/>
    <x v="1"/>
    <x v="1"/>
    <x v="4"/>
    <s v="Yes"/>
    <x v="0"/>
    <x v="0"/>
    <n v="42"/>
    <n v="0"/>
    <x v="27"/>
    <n v="14000"/>
    <n v="14000"/>
    <x v="1"/>
    <n v="0.12"/>
    <n v="18249.849999999999"/>
    <n v="18249.849999999999"/>
    <n v="14000"/>
    <n v="3.97"/>
    <n v="4249.8500000000004"/>
    <n v="0"/>
    <n v="0"/>
    <n v="0"/>
    <n v="18249.849999999999"/>
    <n v="18253.82"/>
  </r>
  <r>
    <x v="9230"/>
    <x v="0"/>
    <n v="10028"/>
    <s v="Aayush Pandey"/>
    <x v="18"/>
    <s v="SC"/>
    <n v="70117"/>
    <s v="Kurukshetra"/>
    <n v="19314"/>
    <s v="Aarav Mehta"/>
    <s v="NO"/>
    <d v="2019-09-17T00:00:00"/>
    <s v="Pramit Kumar"/>
    <d v="1973-01-01T00:00:00"/>
    <x v="245"/>
    <d v="2017-09-12T00:00:00"/>
    <x v="0"/>
    <x v="2"/>
    <x v="0"/>
    <d v="2020-03-03T00:00:00"/>
    <x v="3"/>
    <s v="E2"/>
    <x v="0"/>
    <x v="1"/>
    <x v="4"/>
    <x v="1"/>
    <x v="0"/>
    <x v="4"/>
    <s v="Yes"/>
    <x v="1"/>
    <x v="0"/>
    <n v="44"/>
    <n v="1"/>
    <x v="290"/>
    <n v="6800"/>
    <n v="6800"/>
    <x v="0"/>
    <n v="0.18"/>
    <n v="8311.9"/>
    <n v="8311.9"/>
    <n v="6800"/>
    <n v="3.14"/>
    <n v="1511.9"/>
    <n v="0"/>
    <n v="0"/>
    <n v="0"/>
    <n v="8311.9"/>
    <n v="8315.0399999999991"/>
  </r>
  <r>
    <x v="9231"/>
    <x v="0"/>
    <n v="10028"/>
    <s v="Aayush Pandey"/>
    <x v="18"/>
    <s v="SC"/>
    <n v="70142"/>
    <s v="Kurukshetra"/>
    <n v="19294"/>
    <s v="Vivaan Verma"/>
    <s v="NO"/>
    <d v="2019-10-01T00:00:00"/>
    <s v="Ajeet Singh"/>
    <d v="1972-01-01T00:00:00"/>
    <x v="243"/>
    <d v="2017-09-19T00:00:00"/>
    <x v="0"/>
    <x v="2"/>
    <x v="0"/>
    <d v="2020-03-03T00:00:00"/>
    <x v="3"/>
    <s v="E2"/>
    <x v="0"/>
    <x v="1"/>
    <x v="4"/>
    <x v="1"/>
    <x v="0"/>
    <x v="4"/>
    <s v="Yes"/>
    <x v="0"/>
    <x v="0"/>
    <n v="45"/>
    <n v="0"/>
    <x v="44"/>
    <n v="35000"/>
    <n v="34975"/>
    <x v="1"/>
    <n v="0.18"/>
    <n v="48297.440000000002"/>
    <n v="48262.94"/>
    <n v="35000"/>
    <n v="2.98"/>
    <n v="13297.44"/>
    <n v="0"/>
    <n v="0"/>
    <n v="0"/>
    <n v="48297.440000000002"/>
    <n v="48300.420000000006"/>
  </r>
  <r>
    <x v="9232"/>
    <x v="0"/>
    <n v="10282"/>
    <s v="Naim Ali"/>
    <x v="19"/>
    <s v="SC"/>
    <n v="50250"/>
    <s v="Karnal"/>
    <n v="19257"/>
    <s v="Aarav Verma"/>
    <s v="NO"/>
    <d v="2019-09-18T00:00:00"/>
    <s v="Pinku"/>
    <d v="1978-01-01T00:00:00"/>
    <x v="358"/>
    <d v="2017-09-18T00:00:00"/>
    <x v="0"/>
    <x v="0"/>
    <x v="0"/>
    <d v="2020-03-04T00:00:00"/>
    <x v="3"/>
    <s v="E2"/>
    <x v="0"/>
    <x v="1"/>
    <x v="4"/>
    <x v="1"/>
    <x v="0"/>
    <x v="4"/>
    <s v="Yes"/>
    <x v="1"/>
    <x v="0"/>
    <n v="39"/>
    <n v="1"/>
    <x v="44"/>
    <n v="35000"/>
    <n v="34975"/>
    <x v="1"/>
    <n v="0.18"/>
    <n v="48639.08"/>
    <n v="48604.34"/>
    <n v="35000"/>
    <n v="2.98"/>
    <n v="13639.08"/>
    <n v="0"/>
    <n v="0"/>
    <n v="0"/>
    <n v="48639.08"/>
    <n v="48642.060000000005"/>
  </r>
  <r>
    <x v="9233"/>
    <x v="0"/>
    <n v="10028"/>
    <s v="Aayush Pandey"/>
    <x v="18"/>
    <s v="SC"/>
    <n v="70139"/>
    <s v="Kurukshetra"/>
    <n v="16376"/>
    <s v="Ananya Verma"/>
    <s v="NO"/>
    <d v="2019-09-18T00:00:00"/>
    <s v="Ankit Kumar"/>
    <d v="1973-01-01T00:00:00"/>
    <x v="245"/>
    <d v="2017-09-18T00:00:00"/>
    <x v="0"/>
    <x v="2"/>
    <x v="0"/>
    <d v="2020-03-04T00:00:00"/>
    <x v="1"/>
    <s v="C4"/>
    <x v="0"/>
    <x v="1"/>
    <x v="4"/>
    <x v="1"/>
    <x v="2"/>
    <x v="4"/>
    <s v="Yes"/>
    <x v="0"/>
    <x v="0"/>
    <n v="44"/>
    <n v="0"/>
    <x v="13"/>
    <n v="6000"/>
    <n v="6000"/>
    <x v="0"/>
    <n v="0.15"/>
    <n v="7465.48"/>
    <n v="7465.48"/>
    <n v="6000"/>
    <n v="1.96"/>
    <n v="1465.48"/>
    <n v="0"/>
    <n v="0"/>
    <n v="0"/>
    <n v="7465.48"/>
    <n v="7467.44"/>
  </r>
  <r>
    <x v="9234"/>
    <x v="0"/>
    <n v="10028"/>
    <s v="Aayush Pandey"/>
    <x v="18"/>
    <s v="SC"/>
    <n v="70167"/>
    <s v="Kurukshetra"/>
    <n v="22913"/>
    <s v="Laksh Joshi"/>
    <s v="NO"/>
    <d v="2019-10-17T00:00:00"/>
    <s v="Rajan"/>
    <d v="1979-01-01T00:00:00"/>
    <x v="238"/>
    <d v="2017-10-11T00:00:00"/>
    <x v="0"/>
    <x v="0"/>
    <x v="0"/>
    <d v="2020-03-05T00:00:00"/>
    <x v="0"/>
    <s v="B3"/>
    <x v="0"/>
    <x v="1"/>
    <x v="4"/>
    <x v="1"/>
    <x v="0"/>
    <x v="4"/>
    <s v="Yes"/>
    <x v="0"/>
    <x v="0"/>
    <n v="38"/>
    <n v="0"/>
    <x v="30"/>
    <n v="16000"/>
    <n v="15725"/>
    <x v="1"/>
    <n v="0.11"/>
    <n v="20435.91"/>
    <n v="20084.669999999998"/>
    <n v="16000"/>
    <n v="2.93"/>
    <n v="4435.91"/>
    <n v="0"/>
    <n v="0"/>
    <n v="0"/>
    <n v="20435.91"/>
    <n v="20438.84"/>
  </r>
  <r>
    <x v="9235"/>
    <x v="0"/>
    <n v="10903"/>
    <s v="Hemant Shukla"/>
    <x v="7"/>
    <s v="SC"/>
    <n v="20224"/>
    <s v="Palwal"/>
    <n v="16397"/>
    <s v="Kavya Joshi"/>
    <s v="NO"/>
    <d v="2019-11-28T00:00:00"/>
    <s v="Jitendra Singh"/>
    <d v="1979-03-05T00:00:00"/>
    <x v="208"/>
    <d v="2017-11-27T00:00:00"/>
    <x v="0"/>
    <x v="0"/>
    <x v="0"/>
    <d v="2020-03-05T00:00:00"/>
    <x v="5"/>
    <s v="D1"/>
    <x v="0"/>
    <x v="1"/>
    <x v="4"/>
    <x v="1"/>
    <x v="2"/>
    <x v="4"/>
    <s v="Yes"/>
    <x v="0"/>
    <x v="0"/>
    <n v="38"/>
    <n v="0"/>
    <x v="90"/>
    <n v="1500"/>
    <n v="1500"/>
    <x v="0"/>
    <n v="0.16"/>
    <n v="1888.31"/>
    <n v="1888.31"/>
    <n v="1500"/>
    <n v="3"/>
    <n v="388.31"/>
    <n v="0"/>
    <n v="0"/>
    <n v="0"/>
    <n v="1888.31"/>
    <n v="1891.31"/>
  </r>
  <r>
    <x v="9236"/>
    <x v="0"/>
    <n v="10055"/>
    <s v="Mahesh Kumar Patel"/>
    <x v="68"/>
    <s v="SC"/>
    <n v="200017"/>
    <s v="Hisar"/>
    <n v="16389"/>
    <s v="Laksh Nair"/>
    <s v="NO"/>
    <d v="2019-09-19T00:00:00"/>
    <s v="Sanjeev Kumar"/>
    <d v="1978-01-01T00:00:00"/>
    <x v="280"/>
    <d v="2017-09-18T00:00:00"/>
    <x v="0"/>
    <x v="0"/>
    <x v="0"/>
    <d v="2020-03-05T00:00:00"/>
    <x v="0"/>
    <s v="B5"/>
    <x v="0"/>
    <x v="1"/>
    <x v="4"/>
    <x v="1"/>
    <x v="0"/>
    <x v="4"/>
    <s v="Yes"/>
    <x v="0"/>
    <x v="0"/>
    <n v="39"/>
    <n v="0"/>
    <x v="54"/>
    <n v="24000"/>
    <n v="24000"/>
    <x v="1"/>
    <n v="0.12"/>
    <n v="31923.82"/>
    <n v="31923.82"/>
    <n v="24000"/>
    <n v="2.42"/>
    <n v="7923.82"/>
    <n v="0"/>
    <n v="0"/>
    <n v="0"/>
    <n v="31923.82"/>
    <n v="31926.239999999998"/>
  </r>
  <r>
    <x v="9237"/>
    <x v="0"/>
    <n v="10204"/>
    <s v="Saif  Ali"/>
    <x v="11"/>
    <s v="SC"/>
    <n v="60103"/>
    <s v="Panipat"/>
    <n v="22891"/>
    <s v="Vivaan Mehta"/>
    <s v="NO"/>
    <d v="2019-07-10T00:00:00"/>
    <s v="Amit Kumar"/>
    <d v="1975-03-19T00:00:00"/>
    <x v="259"/>
    <d v="2017-05-11T00:00:00"/>
    <x v="0"/>
    <x v="0"/>
    <x v="0"/>
    <d v="2020-03-05T00:00:00"/>
    <x v="3"/>
    <s v="E1"/>
    <x v="0"/>
    <x v="1"/>
    <x v="4"/>
    <x v="1"/>
    <x v="1"/>
    <x v="4"/>
    <s v="Yes"/>
    <x v="0"/>
    <x v="0"/>
    <n v="42"/>
    <n v="0"/>
    <x v="30"/>
    <n v="16000"/>
    <n v="15975"/>
    <x v="1"/>
    <n v="0.18"/>
    <n v="17625.37"/>
    <n v="17597.830000000002"/>
    <n v="16000"/>
    <n v="2.16"/>
    <n v="1625.37"/>
    <n v="0"/>
    <n v="0"/>
    <n v="0"/>
    <n v="17625.37"/>
    <n v="17627.53"/>
  </r>
  <r>
    <x v="9238"/>
    <x v="0"/>
    <n v="10055"/>
    <s v="Mahesh Kumar Patel"/>
    <x v="68"/>
    <s v="SC"/>
    <n v="200050"/>
    <s v="Hisar"/>
    <n v="23256"/>
    <s v="Ishaan Malhotra"/>
    <s v="NO"/>
    <d v="2019-10-17T00:00:00"/>
    <s v="Mohit Nagaich"/>
    <d v="1975-01-01T00:00:00"/>
    <x v="280"/>
    <d v="2017-10-13T00:00:00"/>
    <x v="0"/>
    <x v="2"/>
    <x v="0"/>
    <d v="2020-03-05T00:00:00"/>
    <x v="0"/>
    <s v="B4"/>
    <x v="12"/>
    <x v="1"/>
    <x v="4"/>
    <x v="1"/>
    <x v="1"/>
    <x v="4"/>
    <s v="Yes"/>
    <x v="0"/>
    <x v="0"/>
    <n v="42"/>
    <n v="0"/>
    <x v="277"/>
    <n v="4300"/>
    <n v="4275"/>
    <x v="1"/>
    <n v="0.11"/>
    <n v="5263.48"/>
    <n v="5232.9799999999996"/>
    <n v="3910.49"/>
    <n v="1.5"/>
    <n v="1352.99"/>
    <n v="0"/>
    <n v="0"/>
    <n v="0"/>
    <n v="5263.48"/>
    <n v="5264.98"/>
  </r>
  <r>
    <x v="9239"/>
    <x v="0"/>
    <n v="10903"/>
    <s v="Hemant Shukla"/>
    <x v="7"/>
    <s v="SC"/>
    <n v="20180"/>
    <s v="Palwal"/>
    <n v="26307"/>
    <s v="Laksh Joshi"/>
    <s v="NO"/>
    <d v="2019-09-05T00:00:00"/>
    <s v="Sartaj"/>
    <d v="1975-01-01T00:00:00"/>
    <x v="368"/>
    <d v="2017-09-04T00:00:00"/>
    <x v="0"/>
    <x v="2"/>
    <x v="0"/>
    <d v="2020-03-05T00:00:00"/>
    <x v="2"/>
    <s v="A1"/>
    <x v="0"/>
    <x v="1"/>
    <x v="4"/>
    <x v="1"/>
    <x v="2"/>
    <x v="4"/>
    <s v="Yes"/>
    <x v="0"/>
    <x v="0"/>
    <n v="42"/>
    <n v="0"/>
    <x v="0"/>
    <n v="5000"/>
    <n v="4950"/>
    <x v="0"/>
    <n v="0.05"/>
    <n v="5369.18"/>
    <n v="5315.49"/>
    <n v="5000"/>
    <n v="3.97"/>
    <n v="369.18"/>
    <n v="0"/>
    <n v="0"/>
    <n v="0"/>
    <n v="5369.18"/>
    <n v="5373.1500000000005"/>
  </r>
  <r>
    <x v="9240"/>
    <x v="0"/>
    <n v="10028"/>
    <s v="Aayush Pandey"/>
    <x v="18"/>
    <s v="SC"/>
    <n v="70167"/>
    <s v="Kurukshetra"/>
    <n v="22912"/>
    <s v="Vivaan Malhotra"/>
    <s v="NO"/>
    <d v="2019-10-17T00:00:00"/>
    <s v="Rajan"/>
    <d v="1973-12-13T00:00:00"/>
    <x v="238"/>
    <d v="2017-10-11T00:00:00"/>
    <x v="0"/>
    <x v="2"/>
    <x v="0"/>
    <d v="2020-03-05T00:00:00"/>
    <x v="2"/>
    <s v="A4"/>
    <x v="0"/>
    <x v="1"/>
    <x v="4"/>
    <x v="1"/>
    <x v="0"/>
    <x v="4"/>
    <s v="Yes"/>
    <x v="0"/>
    <x v="0"/>
    <n v="44"/>
    <n v="0"/>
    <x v="58"/>
    <n v="25000"/>
    <n v="25000"/>
    <x v="0"/>
    <n v="7.0000000000000007E-2"/>
    <n v="26611.08"/>
    <n v="26611.08"/>
    <n v="25000"/>
    <n v="3.14"/>
    <n v="1611.08"/>
    <n v="0"/>
    <n v="0"/>
    <n v="0"/>
    <n v="26611.08"/>
    <n v="26614.22"/>
  </r>
  <r>
    <x v="9241"/>
    <x v="0"/>
    <n v="10282"/>
    <s v="Naim Ali"/>
    <x v="19"/>
    <s v="SC"/>
    <n v="50142"/>
    <s v="Karnal"/>
    <n v="16388"/>
    <s v="Vivaan Reddy"/>
    <s v="NO"/>
    <d v="2019-06-27T00:00:00"/>
    <s v="Ravinder Kumar"/>
    <d v="1973-01-01T00:00:00"/>
    <x v="206"/>
    <d v="2017-05-31T00:00:00"/>
    <x v="0"/>
    <x v="2"/>
    <x v="0"/>
    <d v="2020-03-05T00:00:00"/>
    <x v="1"/>
    <s v="C1"/>
    <x v="0"/>
    <x v="1"/>
    <x v="4"/>
    <x v="1"/>
    <x v="0"/>
    <x v="4"/>
    <s v="Yes"/>
    <x v="0"/>
    <x v="0"/>
    <n v="44"/>
    <n v="0"/>
    <x v="493"/>
    <n v="23675"/>
    <n v="23650"/>
    <x v="1"/>
    <n v="0.13"/>
    <n v="23933.3"/>
    <n v="23908.02"/>
    <n v="23675"/>
    <n v="2.98"/>
    <n v="258.3"/>
    <n v="0"/>
    <n v="0"/>
    <n v="0"/>
    <n v="23933.3"/>
    <n v="23936.28"/>
  </r>
  <r>
    <x v="9242"/>
    <x v="0"/>
    <n v="10055"/>
    <s v="Mahesh Kumar Patel"/>
    <x v="68"/>
    <s v="SC"/>
    <n v="200057"/>
    <s v="Hisar"/>
    <n v="26300"/>
    <s v="Laksh Joshi"/>
    <s v="NO"/>
    <d v="2019-10-17T00:00:00"/>
    <s v="Mukeem"/>
    <d v="1972-01-01T00:00:00"/>
    <x v="281"/>
    <d v="2017-10-16T00:00:00"/>
    <x v="0"/>
    <x v="2"/>
    <x v="0"/>
    <d v="2020-03-05T00:00:00"/>
    <x v="0"/>
    <s v="B5"/>
    <x v="0"/>
    <x v="1"/>
    <x v="4"/>
    <x v="1"/>
    <x v="1"/>
    <x v="4"/>
    <s v="Yes"/>
    <x v="0"/>
    <x v="0"/>
    <n v="45"/>
    <n v="0"/>
    <x v="355"/>
    <n v="11600"/>
    <n v="11600"/>
    <x v="0"/>
    <n v="0.12"/>
    <n v="13790.03"/>
    <n v="13790.03"/>
    <n v="11600"/>
    <n v="2.98"/>
    <n v="2190.0300000000002"/>
    <n v="0"/>
    <n v="0"/>
    <n v="0"/>
    <n v="13790.03"/>
    <n v="13793.01"/>
  </r>
  <r>
    <x v="9243"/>
    <x v="0"/>
    <n v="10055"/>
    <s v="Mahesh Kumar Patel"/>
    <x v="68"/>
    <s v="SC"/>
    <n v="200012"/>
    <s v="Hisar"/>
    <n v="22938"/>
    <s v="Diya Verma"/>
    <s v="NO"/>
    <d v="2019-09-20T00:00:00"/>
    <s v="Mukeem"/>
    <d v="1981-01-01T00:00:00"/>
    <x v="281"/>
    <d v="2017-09-11T00:00:00"/>
    <x v="0"/>
    <x v="2"/>
    <x v="0"/>
    <d v="2020-03-06T00:00:00"/>
    <x v="0"/>
    <s v="B2"/>
    <x v="0"/>
    <x v="1"/>
    <x v="4"/>
    <x v="1"/>
    <x v="1"/>
    <x v="4"/>
    <s v="Yes"/>
    <x v="0"/>
    <x v="0"/>
    <n v="36"/>
    <n v="0"/>
    <x v="27"/>
    <n v="14000"/>
    <n v="13750"/>
    <x v="0"/>
    <n v="0.11"/>
    <n v="9111.5300000000007"/>
    <n v="8948.74"/>
    <n v="7220.47"/>
    <n v="1.96"/>
    <n v="1881.33"/>
    <n v="0"/>
    <n v="9.73"/>
    <n v="0"/>
    <n v="9101.7999999999993"/>
    <n v="9103.7599999999984"/>
  </r>
  <r>
    <x v="9244"/>
    <x v="0"/>
    <n v="10903"/>
    <s v="Hemant Shukla"/>
    <x v="7"/>
    <s v="SC"/>
    <n v="20203"/>
    <s v="Palwal"/>
    <n v="16398"/>
    <s v="Diya Verma"/>
    <s v="NO"/>
    <d v="2019-10-04T00:00:00"/>
    <s v="Suneel Kumar"/>
    <d v="1981-10-11T00:00:00"/>
    <x v="352"/>
    <d v="2017-09-27T00:00:00"/>
    <x v="0"/>
    <x v="0"/>
    <x v="0"/>
    <d v="2020-03-06T00:00:00"/>
    <x v="2"/>
    <s v="A5"/>
    <x v="0"/>
    <x v="1"/>
    <x v="4"/>
    <x v="1"/>
    <x v="1"/>
    <x v="4"/>
    <s v="Yes"/>
    <x v="0"/>
    <x v="0"/>
    <n v="36"/>
    <n v="0"/>
    <x v="42"/>
    <n v="7250"/>
    <n v="7250"/>
    <x v="0"/>
    <n v="0.08"/>
    <n v="8193.85"/>
    <n v="8193.85"/>
    <n v="7250"/>
    <n v="2.93"/>
    <n v="943.85"/>
    <n v="0"/>
    <n v="0"/>
    <n v="0"/>
    <n v="8193.85"/>
    <n v="8196.7800000000007"/>
  </r>
  <r>
    <x v="9245"/>
    <x v="0"/>
    <n v="10055"/>
    <s v="Mahesh Kumar Patel"/>
    <x v="68"/>
    <s v="SC"/>
    <n v="200054"/>
    <s v="Hisar"/>
    <n v="22892"/>
    <s v="Diya Nair"/>
    <s v="NO"/>
    <d v="2019-10-18T00:00:00"/>
    <s v="Mukeem"/>
    <d v="1980-01-01T00:00:00"/>
    <x v="281"/>
    <d v="2017-10-13T00:00:00"/>
    <x v="0"/>
    <x v="0"/>
    <x v="0"/>
    <d v="2020-03-06T00:00:00"/>
    <x v="3"/>
    <s v="E1"/>
    <x v="0"/>
    <x v="1"/>
    <x v="4"/>
    <x v="1"/>
    <x v="0"/>
    <x v="4"/>
    <s v="Yes"/>
    <x v="0"/>
    <x v="0"/>
    <n v="37"/>
    <n v="0"/>
    <x v="11"/>
    <n v="1000"/>
    <n v="1000"/>
    <x v="0"/>
    <n v="0.18"/>
    <n v="159.25"/>
    <n v="159.25"/>
    <n v="86.03"/>
    <n v="3"/>
    <n v="58.23"/>
    <n v="14.98"/>
    <n v="0"/>
    <n v="0"/>
    <n v="144.26"/>
    <n v="162.23999999999998"/>
  </r>
  <r>
    <x v="9246"/>
    <x v="0"/>
    <n v="10903"/>
    <s v="Hemant Shukla"/>
    <x v="7"/>
    <s v="SC"/>
    <n v="20200"/>
    <s v="Palwal"/>
    <n v="4690"/>
    <s v="Aarav Malhotra"/>
    <s v="NO"/>
    <d v="2019-09-20T00:00:00"/>
    <s v="Suneel Kumar"/>
    <d v="1979-01-01T00:00:00"/>
    <x v="352"/>
    <d v="2017-09-21T00:00:00"/>
    <x v="0"/>
    <x v="2"/>
    <x v="0"/>
    <d v="2020-03-06T00:00:00"/>
    <x v="1"/>
    <s v="C2"/>
    <x v="0"/>
    <x v="1"/>
    <x v="4"/>
    <x v="1"/>
    <x v="2"/>
    <x v="4"/>
    <s v="Yes"/>
    <x v="0"/>
    <x v="0"/>
    <n v="38"/>
    <n v="0"/>
    <x v="0"/>
    <n v="5000"/>
    <n v="5000"/>
    <x v="1"/>
    <n v="0.13"/>
    <n v="6072.87"/>
    <n v="6072.87"/>
    <n v="5000"/>
    <n v="2.42"/>
    <n v="1072.8699999999999"/>
    <n v="0"/>
    <n v="0"/>
    <n v="0"/>
    <n v="6072.87"/>
    <n v="6075.29"/>
  </r>
  <r>
    <x v="9247"/>
    <x v="0"/>
    <n v="10903"/>
    <s v="Hemant Shukla"/>
    <x v="7"/>
    <s v="SC"/>
    <n v="20195"/>
    <s v="Palwal"/>
    <n v="22894"/>
    <s v="Kavya Verma"/>
    <s v="NO"/>
    <d v="2019-09-20T00:00:00"/>
    <s v="Manoj Kumar"/>
    <d v="1978-01-01T00:00:00"/>
    <x v="368"/>
    <d v="2017-09-18T00:00:00"/>
    <x v="0"/>
    <x v="0"/>
    <x v="0"/>
    <d v="2020-03-06T00:00:00"/>
    <x v="1"/>
    <s v="C5"/>
    <x v="0"/>
    <x v="1"/>
    <x v="4"/>
    <x v="1"/>
    <x v="1"/>
    <x v="4"/>
    <s v="Yes"/>
    <x v="0"/>
    <x v="0"/>
    <n v="39"/>
    <n v="0"/>
    <x v="2"/>
    <n v="2400"/>
    <n v="2400"/>
    <x v="0"/>
    <n v="0.15"/>
    <n v="3001.68"/>
    <n v="3001.68"/>
    <n v="2400"/>
    <n v="2.16"/>
    <n v="601.67999999999995"/>
    <n v="0"/>
    <n v="0"/>
    <n v="0"/>
    <n v="3001.68"/>
    <n v="3003.8399999999997"/>
  </r>
  <r>
    <x v="9248"/>
    <x v="0"/>
    <n v="10903"/>
    <s v="Hemant Shukla"/>
    <x v="7"/>
    <s v="SC"/>
    <n v="20208"/>
    <s v="Palwal"/>
    <n v="16378"/>
    <s v="Aditya Mehta"/>
    <s v="NO"/>
    <d v="2019-10-04T00:00:00"/>
    <s v="Jitendra Singh"/>
    <d v="1978-01-01T00:00:00"/>
    <x v="9"/>
    <d v="2017-09-29T00:00:00"/>
    <x v="0"/>
    <x v="2"/>
    <x v="0"/>
    <d v="2020-03-06T00:00:00"/>
    <x v="1"/>
    <s v="C4"/>
    <x v="0"/>
    <x v="1"/>
    <x v="4"/>
    <x v="1"/>
    <x v="1"/>
    <x v="4"/>
    <s v="Yes"/>
    <x v="0"/>
    <x v="0"/>
    <n v="39"/>
    <n v="0"/>
    <x v="24"/>
    <n v="12500"/>
    <n v="12500"/>
    <x v="1"/>
    <n v="0.15"/>
    <n v="7050.7"/>
    <n v="7050.7"/>
    <n v="3554.51"/>
    <n v="1.5"/>
    <n v="2943.85"/>
    <n v="0"/>
    <n v="552.34"/>
    <n v="8.6"/>
    <n v="6498.3600000000006"/>
    <n v="6499.8600000000006"/>
  </r>
  <r>
    <x v="9249"/>
    <x v="0"/>
    <n v="10282"/>
    <s v="Naim Ali"/>
    <x v="19"/>
    <s v="SC"/>
    <n v="50170"/>
    <s v="Karnal"/>
    <n v="16405"/>
    <s v="Aarav Sharma"/>
    <s v="NO"/>
    <d v="2019-07-07T00:00:00"/>
    <s v="Ravinder Kumar"/>
    <d v="1977-06-17T00:00:00"/>
    <x v="206"/>
    <d v="2017-06-22T00:00:00"/>
    <x v="0"/>
    <x v="2"/>
    <x v="0"/>
    <d v="2020-03-06T00:00:00"/>
    <x v="5"/>
    <s v="D2"/>
    <x v="0"/>
    <x v="1"/>
    <x v="4"/>
    <x v="1"/>
    <x v="1"/>
    <x v="4"/>
    <s v="Yes"/>
    <x v="0"/>
    <x v="0"/>
    <n v="40"/>
    <n v="0"/>
    <x v="8"/>
    <n v="6500"/>
    <n v="6500"/>
    <x v="0"/>
    <n v="0.16"/>
    <n v="7408.86"/>
    <n v="7408.86"/>
    <n v="6500"/>
    <n v="3.97"/>
    <n v="908.86"/>
    <n v="0"/>
    <n v="0"/>
    <n v="0"/>
    <n v="7408.86"/>
    <n v="7412.83"/>
  </r>
  <r>
    <x v="9250"/>
    <x v="0"/>
    <n v="10204"/>
    <s v="Saif  Ali"/>
    <x v="11"/>
    <s v="SC"/>
    <n v="60150"/>
    <s v="Panipat"/>
    <n v="16377"/>
    <s v="Ananya Gupta"/>
    <s v="NO"/>
    <d v="2019-09-06T00:00:00"/>
    <s v="Ravi Bhardwaj"/>
    <d v="1976-01-01T00:00:00"/>
    <x v="232"/>
    <d v="2017-09-06T00:00:00"/>
    <x v="0"/>
    <x v="0"/>
    <x v="0"/>
    <d v="2020-03-06T00:00:00"/>
    <x v="1"/>
    <s v="C5"/>
    <x v="0"/>
    <x v="1"/>
    <x v="4"/>
    <x v="1"/>
    <x v="1"/>
    <x v="4"/>
    <s v="Yes"/>
    <x v="0"/>
    <x v="0"/>
    <n v="41"/>
    <n v="0"/>
    <x v="95"/>
    <n v="14125"/>
    <n v="14125"/>
    <x v="1"/>
    <n v="0.15"/>
    <n v="19363.599999999999"/>
    <n v="19363.599999999999"/>
    <n v="14125"/>
    <n v="3.14"/>
    <n v="5238.6000000000004"/>
    <n v="0"/>
    <n v="0"/>
    <n v="0"/>
    <n v="19363.599999999999"/>
    <n v="19366.739999999998"/>
  </r>
  <r>
    <x v="9251"/>
    <x v="0"/>
    <n v="10204"/>
    <s v="Saif  Ali"/>
    <x v="11"/>
    <s v="SC"/>
    <n v="60346"/>
    <s v="Panipat"/>
    <n v="19296"/>
    <s v="Ananya Gupta"/>
    <s v="NO"/>
    <d v="2019-09-20T00:00:00"/>
    <s v="Muhammad Aarif"/>
    <d v="1976-01-01T00:00:00"/>
    <x v="132"/>
    <d v="2017-09-20T00:00:00"/>
    <x v="0"/>
    <x v="0"/>
    <x v="0"/>
    <d v="2020-03-06T00:00:00"/>
    <x v="0"/>
    <s v="B3"/>
    <x v="0"/>
    <x v="1"/>
    <x v="4"/>
    <x v="1"/>
    <x v="2"/>
    <x v="4"/>
    <s v="Yes"/>
    <x v="0"/>
    <x v="0"/>
    <n v="41"/>
    <n v="0"/>
    <x v="56"/>
    <n v="5500"/>
    <n v="5500"/>
    <x v="0"/>
    <n v="0.11"/>
    <n v="6481.31"/>
    <n v="6481.31"/>
    <n v="5500"/>
    <n v="2.98"/>
    <n v="981.31"/>
    <n v="0"/>
    <n v="0"/>
    <n v="0"/>
    <n v="6481.3099999999995"/>
    <n v="6484.2899999999991"/>
  </r>
  <r>
    <x v="9252"/>
    <x v="0"/>
    <n v="10055"/>
    <s v="Mahesh Kumar Patel"/>
    <x v="68"/>
    <s v="SC"/>
    <n v="200040"/>
    <s v="Hisar"/>
    <n v="22905"/>
    <s v="Kavya Patel"/>
    <s v="NO"/>
    <d v="2019-10-18T00:00:00"/>
    <s v="Ram Niwas"/>
    <d v="1975-01-01T00:00:00"/>
    <x v="281"/>
    <d v="2017-10-09T00:00:00"/>
    <x v="0"/>
    <x v="0"/>
    <x v="0"/>
    <d v="2020-03-06T00:00:00"/>
    <x v="0"/>
    <s v="B2"/>
    <x v="0"/>
    <x v="1"/>
    <x v="4"/>
    <x v="1"/>
    <x v="1"/>
    <x v="4"/>
    <s v="Yes"/>
    <x v="0"/>
    <x v="0"/>
    <n v="42"/>
    <n v="0"/>
    <x v="9"/>
    <n v="12000"/>
    <n v="12000"/>
    <x v="0"/>
    <n v="0.11"/>
    <n v="14059.39"/>
    <n v="14059.39"/>
    <n v="12000"/>
    <n v="2.98"/>
    <n v="2059.39"/>
    <n v="0"/>
    <n v="0"/>
    <n v="0"/>
    <n v="14059.39"/>
    <n v="14062.369999999999"/>
  </r>
  <r>
    <x v="9253"/>
    <x v="0"/>
    <n v="10204"/>
    <s v="Saif  Ali"/>
    <x v="11"/>
    <s v="SC"/>
    <n v="60135"/>
    <s v="Panipat"/>
    <n v="19247"/>
    <s v="Vivaan Nair"/>
    <s v="NO"/>
    <d v="2019-10-04T00:00:00"/>
    <s v="Muhammad Aarif"/>
    <d v="1974-05-10T00:00:00"/>
    <x v="132"/>
    <d v="2017-10-06T00:00:00"/>
    <x v="0"/>
    <x v="0"/>
    <x v="0"/>
    <d v="2020-03-06T00:00:00"/>
    <x v="4"/>
    <s v="F5"/>
    <x v="0"/>
    <x v="1"/>
    <x v="4"/>
    <x v="1"/>
    <x v="1"/>
    <x v="4"/>
    <s v="Yes"/>
    <x v="0"/>
    <x v="0"/>
    <n v="43"/>
    <n v="0"/>
    <x v="626"/>
    <n v="21200"/>
    <n v="21200"/>
    <x v="1"/>
    <n v="0.22"/>
    <n v="3078.04"/>
    <n v="3078.04"/>
    <n v="604.66999999999996"/>
    <n v="1.96"/>
    <n v="2444.27"/>
    <n v="29.11"/>
    <n v="0"/>
    <n v="0"/>
    <n v="3048.94"/>
    <n v="3080.01"/>
  </r>
  <r>
    <x v="9254"/>
    <x v="0"/>
    <n v="10282"/>
    <s v="Naim Ali"/>
    <x v="19"/>
    <s v="SC"/>
    <n v="50316"/>
    <s v="Karnal"/>
    <n v="19306"/>
    <s v="Meera Gupta"/>
    <s v="NO"/>
    <d v="2019-10-18T00:00:00"/>
    <s v="Sachin Kumar"/>
    <d v="1974-01-01T00:00:00"/>
    <x v="333"/>
    <d v="2017-10-16T00:00:00"/>
    <x v="0"/>
    <x v="2"/>
    <x v="0"/>
    <d v="2020-03-06T00:00:00"/>
    <x v="2"/>
    <s v="A3"/>
    <x v="12"/>
    <x v="1"/>
    <x v="4"/>
    <x v="1"/>
    <x v="2"/>
    <x v="4"/>
    <s v="Yes"/>
    <x v="1"/>
    <x v="0"/>
    <n v="43"/>
    <n v="1"/>
    <x v="19"/>
    <n v="8500"/>
    <n v="8500"/>
    <x v="0"/>
    <n v="7.0000000000000007E-2"/>
    <n v="9446.98"/>
    <n v="9446.98"/>
    <n v="8500"/>
    <n v="2.93"/>
    <n v="946.98"/>
    <n v="0"/>
    <n v="0"/>
    <n v="0"/>
    <n v="9446.98"/>
    <n v="9449.91"/>
  </r>
  <r>
    <x v="9255"/>
    <x v="0"/>
    <n v="10282"/>
    <s v="Naim Ali"/>
    <x v="19"/>
    <s v="SC"/>
    <n v="50170"/>
    <s v="Karnal"/>
    <n v="11952"/>
    <s v="Diya Chopra"/>
    <s v="NO"/>
    <d v="2019-07-10T00:00:00"/>
    <s v="Ravinder Kumar"/>
    <d v="1974-01-01T00:00:00"/>
    <x v="206"/>
    <d v="2017-06-22T00:00:00"/>
    <x v="0"/>
    <x v="2"/>
    <x v="0"/>
    <d v="2020-03-06T00:00:00"/>
    <x v="2"/>
    <s v="A2"/>
    <x v="0"/>
    <x v="1"/>
    <x v="4"/>
    <x v="1"/>
    <x v="2"/>
    <x v="4"/>
    <s v="Yes"/>
    <x v="0"/>
    <x v="0"/>
    <n v="43"/>
    <n v="0"/>
    <x v="40"/>
    <n v="6400"/>
    <n v="6400"/>
    <x v="0"/>
    <n v="0.06"/>
    <n v="7002.36"/>
    <n v="7002.36"/>
    <n v="6400"/>
    <n v="2.42"/>
    <n v="602.36"/>
    <n v="0"/>
    <n v="0"/>
    <n v="0"/>
    <n v="7002.36"/>
    <n v="7004.78"/>
  </r>
  <r>
    <x v="9256"/>
    <x v="0"/>
    <n v="10204"/>
    <s v="Saif  Ali"/>
    <x v="11"/>
    <s v="SC"/>
    <n v="60092"/>
    <s v="Panipat"/>
    <n v="31298"/>
    <s v="Nisha Chopra"/>
    <s v="NO"/>
    <d v="2019-04-19T00:00:00"/>
    <s v="Jitendra Kumar Vishvakarma"/>
    <d v="1973-01-01T00:00:00"/>
    <x v="18"/>
    <d v="2017-04-20T00:00:00"/>
    <x v="0"/>
    <x v="0"/>
    <x v="0"/>
    <d v="2020-03-06T00:00:00"/>
    <x v="6"/>
    <s v="G1"/>
    <x v="0"/>
    <x v="1"/>
    <x v="4"/>
    <x v="1"/>
    <x v="1"/>
    <x v="4"/>
    <s v="Yes"/>
    <x v="0"/>
    <x v="0"/>
    <n v="44"/>
    <n v="0"/>
    <x v="103"/>
    <n v="4800"/>
    <n v="4800"/>
    <x v="1"/>
    <n v="0.22"/>
    <n v="5392.28"/>
    <n v="5392.28"/>
    <n v="2411.56"/>
    <n v="2.16"/>
    <n v="2630.05"/>
    <n v="0"/>
    <n v="350.67"/>
    <n v="63.12"/>
    <n v="5041.6100000000006"/>
    <n v="5043.7700000000004"/>
  </r>
  <r>
    <x v="9257"/>
    <x v="0"/>
    <n v="10028"/>
    <s v="Aayush Pandey"/>
    <x v="18"/>
    <s v="SC"/>
    <n v="70182"/>
    <s v="Kurukshetra"/>
    <n v="22940"/>
    <s v="Aarav Mehta"/>
    <s v="NO"/>
    <d v="2019-10-04T00:00:00"/>
    <s v="Ankit Kumar"/>
    <d v="1973-01-01T00:00:00"/>
    <x v="243"/>
    <d v="2017-10-17T00:00:00"/>
    <x v="0"/>
    <x v="2"/>
    <x v="0"/>
    <d v="2020-03-06T00:00:00"/>
    <x v="2"/>
    <s v="A5"/>
    <x v="0"/>
    <x v="1"/>
    <x v="4"/>
    <x v="1"/>
    <x v="1"/>
    <x v="4"/>
    <s v="Yes"/>
    <x v="0"/>
    <x v="0"/>
    <n v="44"/>
    <n v="0"/>
    <x v="107"/>
    <n v="30000"/>
    <n v="29750"/>
    <x v="0"/>
    <n v="0.08"/>
    <n v="34048.199999999997"/>
    <n v="33764.46"/>
    <n v="30000"/>
    <n v="1.5"/>
    <n v="4048.2"/>
    <n v="0"/>
    <n v="0"/>
    <n v="0"/>
    <n v="34048.199999999997"/>
    <n v="34049.699999999997"/>
  </r>
  <r>
    <x v="9258"/>
    <x v="0"/>
    <n v="10282"/>
    <s v="Naim Ali"/>
    <x v="19"/>
    <s v="SC"/>
    <n v="50328"/>
    <s v="Karnal"/>
    <n v="22943"/>
    <s v="Ishaan Nair"/>
    <s v="NO"/>
    <d v="2019-12-13T00:00:00"/>
    <s v="Sachin Kumar"/>
    <d v="1972-04-05T00:00:00"/>
    <x v="333"/>
    <d v="2017-12-04T00:00:00"/>
    <x v="0"/>
    <x v="0"/>
    <x v="0"/>
    <d v="2020-03-06T00:00:00"/>
    <x v="1"/>
    <s v="C3"/>
    <x v="0"/>
    <x v="1"/>
    <x v="4"/>
    <x v="1"/>
    <x v="0"/>
    <x v="4"/>
    <s v="Yes"/>
    <x v="0"/>
    <x v="0"/>
    <n v="45"/>
    <n v="0"/>
    <x v="0"/>
    <n v="5000"/>
    <n v="5000"/>
    <x v="1"/>
    <n v="0.14000000000000001"/>
    <n v="5393.63"/>
    <n v="5393.63"/>
    <n v="5000"/>
    <n v="3.97"/>
    <n v="393.63"/>
    <n v="0"/>
    <n v="0"/>
    <n v="0"/>
    <n v="5393.63"/>
    <n v="5397.6"/>
  </r>
  <r>
    <x v="9259"/>
    <x v="0"/>
    <n v="10903"/>
    <s v="Hemant Shukla"/>
    <x v="7"/>
    <s v="SC"/>
    <n v="20235"/>
    <s v="Palwal"/>
    <n v="16375"/>
    <s v="Meera Malhotra"/>
    <s v="NO"/>
    <d v="2019-11-18T00:00:00"/>
    <s v="Shyam Singh"/>
    <d v="1981-01-01T00:00:00"/>
    <x v="367"/>
    <d v="2017-11-21T00:00:00"/>
    <x v="0"/>
    <x v="0"/>
    <x v="0"/>
    <d v="2020-03-09T00:00:00"/>
    <x v="1"/>
    <s v="C2"/>
    <x v="0"/>
    <x v="1"/>
    <x v="4"/>
    <x v="1"/>
    <x v="1"/>
    <x v="4"/>
    <s v="Yes"/>
    <x v="0"/>
    <x v="0"/>
    <n v="36"/>
    <n v="0"/>
    <x v="0"/>
    <n v="5000"/>
    <n v="5000"/>
    <x v="0"/>
    <n v="0.13"/>
    <n v="5627.01"/>
    <n v="5627.01"/>
    <n v="5000"/>
    <n v="3.14"/>
    <n v="627.01"/>
    <n v="0"/>
    <n v="0"/>
    <n v="0"/>
    <n v="5627.01"/>
    <n v="5630.1500000000005"/>
  </r>
  <r>
    <x v="9260"/>
    <x v="0"/>
    <n v="10055"/>
    <s v="Mahesh Kumar Patel"/>
    <x v="68"/>
    <s v="SC"/>
    <n v="200011"/>
    <s v="Hisar"/>
    <n v="22884"/>
    <s v="Diya Malhotra"/>
    <s v="NO"/>
    <d v="2019-09-09T00:00:00"/>
    <s v="Rinku"/>
    <d v="1979-01-01T00:00:00"/>
    <x v="280"/>
    <d v="2017-09-04T00:00:00"/>
    <x v="0"/>
    <x v="2"/>
    <x v="0"/>
    <d v="2020-03-09T00:00:00"/>
    <x v="2"/>
    <s v="A3"/>
    <x v="0"/>
    <x v="1"/>
    <x v="4"/>
    <x v="1"/>
    <x v="2"/>
    <x v="4"/>
    <s v="Yes"/>
    <x v="0"/>
    <x v="0"/>
    <n v="38"/>
    <n v="0"/>
    <x v="103"/>
    <n v="4800"/>
    <n v="4800"/>
    <x v="0"/>
    <n v="7.0000000000000007E-2"/>
    <n v="5297.21"/>
    <n v="5297.21"/>
    <n v="4800"/>
    <n v="2.98"/>
    <n v="497.21"/>
    <n v="0"/>
    <n v="0"/>
    <n v="0"/>
    <n v="5297.21"/>
    <n v="5300.19"/>
  </r>
  <r>
    <x v="9261"/>
    <x v="0"/>
    <n v="10028"/>
    <s v="Aayush Pandey"/>
    <x v="18"/>
    <s v="SC"/>
    <n v="70184"/>
    <s v="Kurukshetra"/>
    <n v="19263"/>
    <s v="Nisha Sharma"/>
    <s v="NO"/>
    <d v="2019-11-18T00:00:00"/>
    <s v="Rajan"/>
    <d v="1978-01-01T00:00:00"/>
    <x v="243"/>
    <d v="2017-11-14T00:00:00"/>
    <x v="0"/>
    <x v="0"/>
    <x v="0"/>
    <d v="2020-03-09T00:00:00"/>
    <x v="0"/>
    <s v="B2"/>
    <x v="0"/>
    <x v="1"/>
    <x v="4"/>
    <x v="1"/>
    <x v="2"/>
    <x v="4"/>
    <s v="Yes"/>
    <x v="0"/>
    <x v="0"/>
    <n v="39"/>
    <n v="0"/>
    <x v="3"/>
    <n v="10000"/>
    <n v="10000"/>
    <x v="0"/>
    <n v="0.11"/>
    <n v="11592.62"/>
    <n v="11592.62"/>
    <n v="10000"/>
    <n v="2.98"/>
    <n v="1592.62"/>
    <n v="0"/>
    <n v="0"/>
    <n v="0"/>
    <n v="11592.619999999999"/>
    <n v="11595.599999999999"/>
  </r>
  <r>
    <x v="9262"/>
    <x v="0"/>
    <n v="10028"/>
    <s v="Aayush Pandey"/>
    <x v="18"/>
    <s v="SC"/>
    <n v="70163"/>
    <s v="Kurukshetra"/>
    <n v="31299"/>
    <s v="Kavya Gupta"/>
    <s v="NO"/>
    <d v="2019-09-23T00:00:00"/>
    <s v="Anil Kumar"/>
    <d v="1978-01-01T00:00:00"/>
    <x v="370"/>
    <d v="2017-09-29T00:00:00"/>
    <x v="0"/>
    <x v="2"/>
    <x v="0"/>
    <d v="2020-03-09T00:00:00"/>
    <x v="5"/>
    <s v="D2"/>
    <x v="0"/>
    <x v="1"/>
    <x v="4"/>
    <x v="1"/>
    <x v="0"/>
    <x v="4"/>
    <s v="Yes"/>
    <x v="0"/>
    <x v="0"/>
    <n v="39"/>
    <n v="0"/>
    <x v="8"/>
    <n v="6500"/>
    <n v="6500"/>
    <x v="0"/>
    <n v="0.16"/>
    <n v="3883.85"/>
    <n v="3883.85"/>
    <n v="2502.7399999999998"/>
    <n v="1.96"/>
    <n v="1140.1400000000001"/>
    <n v="0"/>
    <n v="240.97"/>
    <n v="2.46"/>
    <n v="3642.88"/>
    <n v="3644.84"/>
  </r>
  <r>
    <x v="9263"/>
    <x v="0"/>
    <n v="10204"/>
    <s v="Saif  Ali"/>
    <x v="11"/>
    <s v="SC"/>
    <n v="60170"/>
    <s v="Panipat"/>
    <n v="16374"/>
    <s v="Aditya Patel"/>
    <s v="NO"/>
    <d v="2019-10-07T00:00:00"/>
    <s v="Krishn Kant Pandey"/>
    <d v="1978-01-01T00:00:00"/>
    <x v="369"/>
    <d v="2017-10-09T00:00:00"/>
    <x v="0"/>
    <x v="0"/>
    <x v="0"/>
    <d v="2020-03-09T00:00:00"/>
    <x v="2"/>
    <s v="A4"/>
    <x v="0"/>
    <x v="1"/>
    <x v="4"/>
    <x v="1"/>
    <x v="2"/>
    <x v="4"/>
    <s v="Yes"/>
    <x v="0"/>
    <x v="0"/>
    <n v="39"/>
    <n v="0"/>
    <x v="3"/>
    <n v="10000"/>
    <n v="10000"/>
    <x v="0"/>
    <n v="7.0000000000000007E-2"/>
    <n v="11196.57"/>
    <n v="11196.57"/>
    <n v="10000"/>
    <n v="2.93"/>
    <n v="1196.57"/>
    <n v="0"/>
    <n v="0"/>
    <n v="0"/>
    <n v="11196.57"/>
    <n v="11199.5"/>
  </r>
  <r>
    <x v="9264"/>
    <x v="0"/>
    <n v="10204"/>
    <s v="Saif  Ali"/>
    <x v="11"/>
    <s v="SC"/>
    <n v="60165"/>
    <s v="Panipat"/>
    <n v="19275"/>
    <s v="Diya Verma"/>
    <s v="NO"/>
    <d v="2019-10-21T00:00:00"/>
    <s v="Sachin Kumar"/>
    <d v="1977-01-01T00:00:00"/>
    <x v="132"/>
    <d v="2017-10-11T00:00:00"/>
    <x v="0"/>
    <x v="0"/>
    <x v="0"/>
    <d v="2020-03-09T00:00:00"/>
    <x v="2"/>
    <s v="A3"/>
    <x v="0"/>
    <x v="1"/>
    <x v="4"/>
    <x v="1"/>
    <x v="2"/>
    <x v="4"/>
    <s v="Yes"/>
    <x v="0"/>
    <x v="0"/>
    <n v="40"/>
    <n v="0"/>
    <x v="18"/>
    <n v="4000"/>
    <n v="4000"/>
    <x v="0"/>
    <n v="7.0000000000000007E-2"/>
    <n v="4131"/>
    <n v="4131"/>
    <n v="4000"/>
    <n v="3.64"/>
    <n v="131"/>
    <n v="0"/>
    <n v="0"/>
    <n v="0"/>
    <n v="4131"/>
    <n v="4134.6400000000003"/>
  </r>
  <r>
    <x v="9265"/>
    <x v="0"/>
    <n v="10204"/>
    <s v="Saif  Ali"/>
    <x v="11"/>
    <s v="SC"/>
    <n v="60170"/>
    <s v="Panipat"/>
    <n v="11908"/>
    <s v="Aditya Chopra"/>
    <s v="NO"/>
    <d v="2019-10-07T00:00:00"/>
    <s v="Krishn Kant Pandey"/>
    <d v="1976-01-01T00:00:00"/>
    <x v="369"/>
    <d v="2017-10-09T00:00:00"/>
    <x v="0"/>
    <x v="0"/>
    <x v="0"/>
    <d v="2020-03-09T00:00:00"/>
    <x v="2"/>
    <s v="A5"/>
    <x v="0"/>
    <x v="1"/>
    <x v="4"/>
    <x v="1"/>
    <x v="2"/>
    <x v="4"/>
    <s v="Yes"/>
    <x v="0"/>
    <x v="0"/>
    <n v="41"/>
    <n v="0"/>
    <x v="346"/>
    <n v="3400"/>
    <n v="3400"/>
    <x v="0"/>
    <n v="0.08"/>
    <n v="3681.62"/>
    <n v="3681.62"/>
    <n v="3400"/>
    <n v="6"/>
    <n v="281.62"/>
    <n v="0"/>
    <n v="0"/>
    <n v="0"/>
    <n v="3681.62"/>
    <n v="3687.62"/>
  </r>
  <r>
    <x v="9266"/>
    <x v="0"/>
    <n v="10055"/>
    <s v="Mahesh Kumar Patel"/>
    <x v="68"/>
    <s v="SC"/>
    <n v="200031"/>
    <s v="Hisar"/>
    <n v="22885"/>
    <s v="Nisha Verma"/>
    <s v="NO"/>
    <d v="2019-09-23T00:00:00"/>
    <s v="Pankaj Saini"/>
    <d v="1975-01-01T00:00:00"/>
    <x v="354"/>
    <d v="2017-09-25T00:00:00"/>
    <x v="0"/>
    <x v="0"/>
    <x v="0"/>
    <d v="2020-03-09T00:00:00"/>
    <x v="1"/>
    <s v="C5"/>
    <x v="12"/>
    <x v="1"/>
    <x v="4"/>
    <x v="1"/>
    <x v="2"/>
    <x v="4"/>
    <s v="Yes"/>
    <x v="0"/>
    <x v="0"/>
    <n v="42"/>
    <n v="0"/>
    <x v="13"/>
    <n v="6000"/>
    <n v="6000"/>
    <x v="0"/>
    <n v="0.15"/>
    <n v="7512.05"/>
    <n v="7512.05"/>
    <n v="6000"/>
    <n v="2.3199999999999998"/>
    <n v="1512.05"/>
    <n v="0"/>
    <n v="0"/>
    <n v="0"/>
    <n v="7512.05"/>
    <n v="7514.37"/>
  </r>
  <r>
    <x v="9267"/>
    <x v="0"/>
    <n v="10028"/>
    <s v="Aayush Pandey"/>
    <x v="18"/>
    <s v="SC"/>
    <n v="70163"/>
    <s v="Kurukshetra"/>
    <n v="19261"/>
    <s v="Ishaan Nair"/>
    <s v="NO"/>
    <d v="2019-09-23T00:00:00"/>
    <s v="Anil Kumar"/>
    <d v="1973-01-01T00:00:00"/>
    <x v="370"/>
    <d v="2017-09-29T00:00:00"/>
    <x v="0"/>
    <x v="2"/>
    <x v="0"/>
    <d v="2020-03-09T00:00:00"/>
    <x v="2"/>
    <s v="A3"/>
    <x v="0"/>
    <x v="1"/>
    <x v="4"/>
    <x v="1"/>
    <x v="1"/>
    <x v="4"/>
    <s v="Yes"/>
    <x v="0"/>
    <x v="0"/>
    <n v="44"/>
    <n v="0"/>
    <x v="35"/>
    <n v="8000"/>
    <n v="8000"/>
    <x v="0"/>
    <n v="7.0000000000000007E-2"/>
    <n v="8724.27"/>
    <n v="8724.27"/>
    <n v="8000"/>
    <n v="2.36"/>
    <n v="724.27"/>
    <n v="0"/>
    <n v="0"/>
    <n v="0"/>
    <n v="8724.27"/>
    <n v="8726.630000000001"/>
  </r>
  <r>
    <x v="9268"/>
    <x v="0"/>
    <n v="10028"/>
    <s v="Aayush Pandey"/>
    <x v="18"/>
    <s v="SC"/>
    <n v="70157"/>
    <s v="Kurukshetra"/>
    <n v="22897"/>
    <s v="Vivaan Sharma"/>
    <s v="NO"/>
    <d v="2019-09-23T00:00:00"/>
    <s v="Ajeet Singh"/>
    <d v="1973-01-01T00:00:00"/>
    <x v="245"/>
    <d v="2017-09-29T00:00:00"/>
    <x v="0"/>
    <x v="0"/>
    <x v="0"/>
    <d v="2020-03-09T00:00:00"/>
    <x v="1"/>
    <s v="C1"/>
    <x v="0"/>
    <x v="1"/>
    <x v="4"/>
    <x v="1"/>
    <x v="1"/>
    <x v="4"/>
    <s v="Yes"/>
    <x v="0"/>
    <x v="0"/>
    <n v="44"/>
    <n v="0"/>
    <x v="9"/>
    <n v="12000"/>
    <n v="11750"/>
    <x v="1"/>
    <n v="0.13"/>
    <n v="15149.92"/>
    <n v="14834.29"/>
    <n v="12000"/>
    <n v="3.64"/>
    <n v="3149.92"/>
    <n v="0"/>
    <n v="0"/>
    <n v="0"/>
    <n v="15149.92"/>
    <n v="15153.56"/>
  </r>
  <r>
    <x v="9269"/>
    <x v="0"/>
    <n v="10204"/>
    <s v="Saif  Ali"/>
    <x v="11"/>
    <s v="SC"/>
    <n v="60165"/>
    <s v="Panipat"/>
    <n v="11911"/>
    <s v="Nisha Mehta"/>
    <s v="NO"/>
    <d v="2019-10-21T00:00:00"/>
    <s v="Sachin Kumar"/>
    <d v="1973-01-01T00:00:00"/>
    <x v="132"/>
    <d v="2017-10-11T00:00:00"/>
    <x v="0"/>
    <x v="2"/>
    <x v="0"/>
    <d v="2020-03-09T00:00:00"/>
    <x v="1"/>
    <s v="C3"/>
    <x v="0"/>
    <x v="1"/>
    <x v="4"/>
    <x v="1"/>
    <x v="2"/>
    <x v="4"/>
    <s v="Yes"/>
    <x v="0"/>
    <x v="0"/>
    <n v="44"/>
    <n v="0"/>
    <x v="117"/>
    <n v="7500"/>
    <n v="7500"/>
    <x v="0"/>
    <n v="0.14000000000000001"/>
    <n v="9165.7800000000007"/>
    <n v="9165.7800000000007"/>
    <n v="7500"/>
    <n v="6"/>
    <n v="1665.78"/>
    <n v="0"/>
    <n v="0"/>
    <n v="0"/>
    <n v="9165.7800000000007"/>
    <n v="9171.7800000000007"/>
  </r>
  <r>
    <x v="9270"/>
    <x v="0"/>
    <n v="10282"/>
    <s v="Naim Ali"/>
    <x v="19"/>
    <s v="SC"/>
    <n v="50166"/>
    <s v="Karnal"/>
    <n v="11947"/>
    <s v="Ananya Chopra"/>
    <s v="NO"/>
    <d v="2019-06-18T00:00:00"/>
    <s v="Sanjay Kumar Sharma"/>
    <d v="1981-01-01T00:00:00"/>
    <x v="333"/>
    <d v="2017-06-20T00:00:00"/>
    <x v="0"/>
    <x v="2"/>
    <x v="0"/>
    <d v="2020-03-10T00:00:00"/>
    <x v="2"/>
    <s v="A2"/>
    <x v="0"/>
    <x v="1"/>
    <x v="4"/>
    <x v="1"/>
    <x v="2"/>
    <x v="4"/>
    <s v="Yes"/>
    <x v="0"/>
    <x v="0"/>
    <n v="36"/>
    <n v="0"/>
    <x v="82"/>
    <n v="2000"/>
    <n v="2000"/>
    <x v="0"/>
    <n v="0.06"/>
    <n v="2145.48"/>
    <n v="2145.48"/>
    <n v="2000"/>
    <n v="2.3199999999999998"/>
    <n v="145.47999999999999"/>
    <n v="0"/>
    <n v="0"/>
    <n v="0"/>
    <n v="2145.48"/>
    <n v="2147.8000000000002"/>
  </r>
  <r>
    <x v="9271"/>
    <x v="0"/>
    <n v="10282"/>
    <s v="Naim Ali"/>
    <x v="19"/>
    <s v="SC"/>
    <n v="50182"/>
    <s v="Karnal"/>
    <n v="16363"/>
    <s v="Laksh Gupta"/>
    <s v="NO"/>
    <d v="2019-07-17T00:00:00"/>
    <s v="Bhanu Pratap Singh"/>
    <d v="1980-01-01T00:00:00"/>
    <x v="258"/>
    <d v="2017-07-13T00:00:00"/>
    <x v="0"/>
    <x v="0"/>
    <x v="0"/>
    <d v="2020-03-10T00:00:00"/>
    <x v="5"/>
    <s v="D4"/>
    <x v="0"/>
    <x v="1"/>
    <x v="4"/>
    <x v="1"/>
    <x v="0"/>
    <x v="4"/>
    <s v="Yes"/>
    <x v="0"/>
    <x v="0"/>
    <n v="37"/>
    <n v="0"/>
    <x v="27"/>
    <n v="14000"/>
    <n v="13975"/>
    <x v="0"/>
    <n v="0.17"/>
    <n v="17941.310000000001"/>
    <n v="17909.27"/>
    <n v="14000"/>
    <n v="2.36"/>
    <n v="3941.31"/>
    <n v="0"/>
    <n v="0"/>
    <n v="0"/>
    <n v="17941.310000000001"/>
    <n v="17943.670000000002"/>
  </r>
  <r>
    <x v="9272"/>
    <x v="0"/>
    <n v="10055"/>
    <s v="Mahesh Kumar Patel"/>
    <x v="68"/>
    <s v="SC"/>
    <n v="200056"/>
    <s v="Hisar"/>
    <n v="23255"/>
    <s v="Kavya Chopra"/>
    <s v="NO"/>
    <d v="2019-10-08T00:00:00"/>
    <s v="Mukeem"/>
    <d v="1978-01-01T00:00:00"/>
    <x v="280"/>
    <d v="2017-10-16T00:00:00"/>
    <x v="0"/>
    <x v="0"/>
    <x v="0"/>
    <d v="2020-03-10T00:00:00"/>
    <x v="2"/>
    <s v="A2"/>
    <x v="12"/>
    <x v="1"/>
    <x v="4"/>
    <x v="1"/>
    <x v="1"/>
    <x v="4"/>
    <s v="Yes"/>
    <x v="0"/>
    <x v="0"/>
    <n v="39"/>
    <n v="0"/>
    <x v="0"/>
    <n v="5000"/>
    <n v="3468.35"/>
    <x v="0"/>
    <n v="0.06"/>
    <n v="5320.58"/>
    <n v="3584.9"/>
    <n v="5000"/>
    <n v="3.64"/>
    <n v="320.58"/>
    <n v="0"/>
    <n v="0"/>
    <n v="0"/>
    <n v="5320.58"/>
    <n v="5324.22"/>
  </r>
  <r>
    <x v="9273"/>
    <x v="0"/>
    <n v="10282"/>
    <s v="Naim Ali"/>
    <x v="19"/>
    <s v="SC"/>
    <n v="50232"/>
    <s v="Karnal"/>
    <n v="22898"/>
    <s v="Meera Nair"/>
    <s v="NO"/>
    <d v="2019-09-24T00:00:00"/>
    <s v="Randheer Kumar Bhashkar"/>
    <d v="1978-01-01T00:00:00"/>
    <x v="258"/>
    <d v="2017-09-14T00:00:00"/>
    <x v="0"/>
    <x v="2"/>
    <x v="0"/>
    <d v="2020-03-10T00:00:00"/>
    <x v="2"/>
    <s v="A5"/>
    <x v="0"/>
    <x v="1"/>
    <x v="4"/>
    <x v="1"/>
    <x v="1"/>
    <x v="4"/>
    <s v="Yes"/>
    <x v="0"/>
    <x v="0"/>
    <n v="39"/>
    <n v="0"/>
    <x v="4"/>
    <n v="3000"/>
    <n v="3000"/>
    <x v="0"/>
    <n v="0.08"/>
    <n v="3119.48"/>
    <n v="3119.48"/>
    <n v="3000"/>
    <n v="6"/>
    <n v="119.48"/>
    <n v="0"/>
    <n v="0"/>
    <n v="0"/>
    <n v="3119.48"/>
    <n v="3125.48"/>
  </r>
  <r>
    <x v="9274"/>
    <x v="0"/>
    <n v="10282"/>
    <s v="Naim Ali"/>
    <x v="19"/>
    <s v="SC"/>
    <n v="50233"/>
    <s v="Karnal"/>
    <n v="16399"/>
    <s v="Ananya Patel"/>
    <s v="NO"/>
    <d v="2019-09-24T00:00:00"/>
    <s v="Shivam Rana"/>
    <d v="1975-01-01T00:00:00"/>
    <x v="351"/>
    <d v="2017-09-18T00:00:00"/>
    <x v="0"/>
    <x v="0"/>
    <x v="0"/>
    <d v="2020-03-10T00:00:00"/>
    <x v="0"/>
    <s v="B5"/>
    <x v="4"/>
    <x v="1"/>
    <x v="4"/>
    <x v="1"/>
    <x v="2"/>
    <x v="4"/>
    <s v="Yes"/>
    <x v="1"/>
    <x v="0"/>
    <n v="42"/>
    <n v="1"/>
    <x v="0"/>
    <n v="5000"/>
    <n v="5000"/>
    <x v="0"/>
    <n v="0.12"/>
    <n v="5906.17"/>
    <n v="5906.17"/>
    <n v="5000"/>
    <n v="2.3199999999999998"/>
    <n v="906.17"/>
    <n v="0"/>
    <n v="0"/>
    <n v="0"/>
    <n v="5906.17"/>
    <n v="5908.49"/>
  </r>
  <r>
    <x v="9275"/>
    <x v="0"/>
    <n v="10028"/>
    <s v="Aayush Pandey"/>
    <x v="18"/>
    <s v="SC"/>
    <n v="70076"/>
    <s v="Kurukshetra"/>
    <n v="26305"/>
    <s v="Laksh Patel"/>
    <s v="NO"/>
    <d v="2019-07-10T00:00:00"/>
    <s v="Ashish Dhama"/>
    <d v="1973-01-01T00:00:00"/>
    <x v="413"/>
    <d v="2017-06-05T00:00:00"/>
    <x v="0"/>
    <x v="0"/>
    <x v="0"/>
    <d v="2020-03-10T00:00:00"/>
    <x v="0"/>
    <s v="B3"/>
    <x v="0"/>
    <x v="1"/>
    <x v="4"/>
    <x v="1"/>
    <x v="0"/>
    <x v="4"/>
    <s v="Yes"/>
    <x v="0"/>
    <x v="0"/>
    <n v="44"/>
    <n v="0"/>
    <x v="32"/>
    <n v="13000"/>
    <n v="12950"/>
    <x v="0"/>
    <n v="0.11"/>
    <n v="15307.67"/>
    <n v="15248.79"/>
    <n v="13000"/>
    <n v="2.36"/>
    <n v="2272.66"/>
    <n v="35.01"/>
    <n v="0"/>
    <n v="0"/>
    <n v="15272.66"/>
    <n v="15310.03"/>
  </r>
  <r>
    <x v="9276"/>
    <x v="0"/>
    <n v="10055"/>
    <s v="Mahesh Kumar Patel"/>
    <x v="68"/>
    <s v="SC"/>
    <n v="200044"/>
    <s v="Hisar"/>
    <n v="19267"/>
    <s v="Kavya Verma"/>
    <s v="NO"/>
    <d v="2019-11-20T00:00:00"/>
    <s v="Ram Niwas"/>
    <d v="1980-01-01T00:00:00"/>
    <x v="353"/>
    <d v="2017-11-16T00:00:00"/>
    <x v="0"/>
    <x v="0"/>
    <x v="0"/>
    <d v="2020-03-11T00:00:00"/>
    <x v="1"/>
    <s v="C1"/>
    <x v="12"/>
    <x v="1"/>
    <x v="4"/>
    <x v="1"/>
    <x v="2"/>
    <x v="4"/>
    <s v="Yes"/>
    <x v="0"/>
    <x v="0"/>
    <n v="37"/>
    <n v="0"/>
    <x v="35"/>
    <n v="8000"/>
    <n v="8000"/>
    <x v="0"/>
    <n v="0.13"/>
    <n v="9702.42"/>
    <n v="9702.42"/>
    <n v="8000"/>
    <n v="2.2000000000000002"/>
    <n v="1702.42"/>
    <n v="0"/>
    <n v="0"/>
    <n v="0"/>
    <n v="9702.42"/>
    <n v="9704.6200000000008"/>
  </r>
  <r>
    <x v="9277"/>
    <x v="0"/>
    <n v="10055"/>
    <s v="Mahesh Kumar Patel"/>
    <x v="68"/>
    <s v="SC"/>
    <n v="200073"/>
    <s v="Hisar"/>
    <n v="11914"/>
    <s v="Kavya Nair"/>
    <s v="NO"/>
    <d v="2019-11-20T00:00:00"/>
    <s v="Ram Niwas"/>
    <d v="1980-01-01T00:00:00"/>
    <x v="353"/>
    <d v="2017-11-21T00:00:00"/>
    <x v="0"/>
    <x v="0"/>
    <x v="0"/>
    <d v="2020-03-11T00:00:00"/>
    <x v="5"/>
    <s v="D2"/>
    <x v="0"/>
    <x v="1"/>
    <x v="4"/>
    <x v="1"/>
    <x v="2"/>
    <x v="4"/>
    <s v="Yes"/>
    <x v="0"/>
    <x v="0"/>
    <n v="37"/>
    <n v="0"/>
    <x v="0"/>
    <n v="5000"/>
    <n v="5000"/>
    <x v="1"/>
    <n v="0.16"/>
    <n v="6790.52"/>
    <n v="6790.52"/>
    <n v="4520.5200000000004"/>
    <n v="3.64"/>
    <n v="2270"/>
    <n v="0"/>
    <n v="0"/>
    <n v="0"/>
    <n v="6790.52"/>
    <n v="6794.1600000000008"/>
  </r>
  <r>
    <x v="9278"/>
    <x v="0"/>
    <n v="10055"/>
    <s v="Mahesh Kumar Patel"/>
    <x v="68"/>
    <s v="SC"/>
    <n v="200036"/>
    <s v="Hisar"/>
    <n v="22899"/>
    <s v="Aarav Sharma"/>
    <s v="NO"/>
    <d v="2019-09-25T00:00:00"/>
    <s v="Mukeem"/>
    <d v="1979-01-01T00:00:00"/>
    <x v="353"/>
    <d v="2017-09-28T00:00:00"/>
    <x v="0"/>
    <x v="0"/>
    <x v="0"/>
    <d v="2020-03-11T00:00:00"/>
    <x v="4"/>
    <s v="F5"/>
    <x v="0"/>
    <x v="1"/>
    <x v="4"/>
    <x v="1"/>
    <x v="0"/>
    <x v="4"/>
    <s v="Yes"/>
    <x v="0"/>
    <x v="0"/>
    <n v="38"/>
    <n v="0"/>
    <x v="27"/>
    <n v="14000"/>
    <n v="14000"/>
    <x v="1"/>
    <n v="0.22"/>
    <n v="18390.810000000001"/>
    <n v="18390.810000000001"/>
    <n v="14000"/>
    <n v="6"/>
    <n v="4390.8100000000004"/>
    <n v="0"/>
    <n v="0"/>
    <n v="0"/>
    <n v="18390.810000000001"/>
    <n v="18396.810000000001"/>
  </r>
  <r>
    <x v="9279"/>
    <x v="0"/>
    <n v="10282"/>
    <s v="Naim Ali"/>
    <x v="19"/>
    <s v="SC"/>
    <n v="50281"/>
    <s v="Karnal"/>
    <n v="11950"/>
    <s v="Diya Reddy"/>
    <s v="NO"/>
    <d v="2019-10-09T00:00:00"/>
    <s v="Shivam Rana"/>
    <d v="1978-07-20T00:00:00"/>
    <x v="351"/>
    <d v="2017-10-09T00:00:00"/>
    <x v="0"/>
    <x v="0"/>
    <x v="0"/>
    <d v="2020-03-11T00:00:00"/>
    <x v="5"/>
    <s v="D3"/>
    <x v="0"/>
    <x v="1"/>
    <x v="4"/>
    <x v="1"/>
    <x v="2"/>
    <x v="4"/>
    <s v="Yes"/>
    <x v="0"/>
    <x v="0"/>
    <n v="39"/>
    <n v="0"/>
    <x v="13"/>
    <n v="6000"/>
    <n v="6000"/>
    <x v="0"/>
    <n v="0.16"/>
    <n v="3604.17"/>
    <n v="3604.17"/>
    <n v="2464.9899999999998"/>
    <n v="2.3199999999999998"/>
    <n v="1139.18"/>
    <n v="0"/>
    <n v="0"/>
    <n v="0"/>
    <n v="3604.17"/>
    <n v="3606.4900000000002"/>
  </r>
  <r>
    <x v="9280"/>
    <x v="0"/>
    <n v="10055"/>
    <s v="Mahesh Kumar Patel"/>
    <x v="68"/>
    <s v="SC"/>
    <n v="200036"/>
    <s v="Hisar"/>
    <n v="26301"/>
    <s v="Meera Gupta"/>
    <s v="NO"/>
    <d v="2019-10-09T00:00:00"/>
    <s v="Mukeem"/>
    <d v="1976-01-01T00:00:00"/>
    <x v="353"/>
    <d v="2017-10-16T00:00:00"/>
    <x v="0"/>
    <x v="0"/>
    <x v="0"/>
    <d v="2020-03-11T00:00:00"/>
    <x v="1"/>
    <s v="C1"/>
    <x v="0"/>
    <x v="1"/>
    <x v="4"/>
    <x v="1"/>
    <x v="1"/>
    <x v="4"/>
    <s v="Yes"/>
    <x v="1"/>
    <x v="0"/>
    <n v="41"/>
    <n v="1"/>
    <x v="97"/>
    <n v="12300"/>
    <n v="12300"/>
    <x v="0"/>
    <n v="0.13"/>
    <n v="14873.62"/>
    <n v="14873.62"/>
    <n v="12300"/>
    <n v="2.36"/>
    <n v="2573.62"/>
    <n v="0"/>
    <n v="0"/>
    <n v="0"/>
    <n v="14873.619999999999"/>
    <n v="14875.98"/>
  </r>
  <r>
    <x v="9281"/>
    <x v="0"/>
    <n v="10903"/>
    <s v="Hemant Shukla"/>
    <x v="7"/>
    <s v="SC"/>
    <n v="20131"/>
    <s v="Palwal"/>
    <n v="11913"/>
    <s v="Meera Chopra"/>
    <s v="NO"/>
    <d v="2019-07-08T00:00:00"/>
    <s v="Jitendra Singh"/>
    <d v="1976-01-01T00:00:00"/>
    <x v="325"/>
    <d v="2017-06-12T00:00:00"/>
    <x v="0"/>
    <x v="2"/>
    <x v="0"/>
    <d v="2020-03-11T00:00:00"/>
    <x v="1"/>
    <s v="C3"/>
    <x v="0"/>
    <x v="1"/>
    <x v="4"/>
    <x v="1"/>
    <x v="1"/>
    <x v="4"/>
    <s v="Yes"/>
    <x v="0"/>
    <x v="0"/>
    <n v="41"/>
    <n v="0"/>
    <x v="82"/>
    <n v="2000"/>
    <n v="2000"/>
    <x v="0"/>
    <n v="0.14000000000000001"/>
    <n v="2460.4"/>
    <n v="2460.4"/>
    <n v="2000"/>
    <n v="2.2000000000000002"/>
    <n v="460.4"/>
    <n v="0"/>
    <n v="0"/>
    <n v="0"/>
    <n v="2460.4"/>
    <n v="2462.6"/>
  </r>
  <r>
    <x v="9282"/>
    <x v="0"/>
    <n v="10055"/>
    <s v="Mahesh Kumar Patel"/>
    <x v="68"/>
    <s v="SC"/>
    <n v="200043"/>
    <s v="Hisar"/>
    <n v="19289"/>
    <s v="Nisha Verma"/>
    <s v="NO"/>
    <d v="2019-10-09T00:00:00"/>
    <s v="Mukeem"/>
    <d v="1973-01-01T00:00:00"/>
    <x v="353"/>
    <d v="2017-10-09T00:00:00"/>
    <x v="0"/>
    <x v="0"/>
    <x v="0"/>
    <d v="2020-03-11T00:00:00"/>
    <x v="0"/>
    <s v="B3"/>
    <x v="12"/>
    <x v="1"/>
    <x v="4"/>
    <x v="1"/>
    <x v="2"/>
    <x v="4"/>
    <s v="Yes"/>
    <x v="0"/>
    <x v="0"/>
    <n v="44"/>
    <n v="0"/>
    <x v="4"/>
    <n v="3000"/>
    <n v="3000"/>
    <x v="0"/>
    <n v="0.11"/>
    <n v="3535.22"/>
    <n v="3535.22"/>
    <n v="3000"/>
    <n v="3.64"/>
    <n v="535.22"/>
    <n v="0"/>
    <n v="0"/>
    <n v="0"/>
    <n v="3535.2200000000003"/>
    <n v="3538.86"/>
  </r>
  <r>
    <x v="9283"/>
    <x v="0"/>
    <n v="10282"/>
    <s v="Naim Ali"/>
    <x v="19"/>
    <s v="SC"/>
    <n v="50312"/>
    <s v="Karnal"/>
    <n v="22887"/>
    <s v="Aditya Chopra"/>
    <s v="NO"/>
    <d v="2019-10-24T00:00:00"/>
    <s v="Shivam Rana"/>
    <d v="1978-01-01T00:00:00"/>
    <x v="351"/>
    <d v="2017-10-16T00:00:00"/>
    <x v="0"/>
    <x v="2"/>
    <x v="0"/>
    <d v="2020-03-12T00:00:00"/>
    <x v="0"/>
    <s v="B2"/>
    <x v="0"/>
    <x v="1"/>
    <x v="4"/>
    <x v="1"/>
    <x v="1"/>
    <x v="4"/>
    <s v="Yes"/>
    <x v="0"/>
    <x v="0"/>
    <n v="39"/>
    <n v="0"/>
    <x v="229"/>
    <n v="8800"/>
    <n v="8800"/>
    <x v="0"/>
    <n v="0.11"/>
    <n v="10310.19"/>
    <n v="10310.19"/>
    <n v="8800"/>
    <n v="6"/>
    <n v="1510.19"/>
    <n v="0"/>
    <n v="0"/>
    <n v="0"/>
    <n v="10310.19"/>
    <n v="10316.19"/>
  </r>
  <r>
    <x v="9284"/>
    <x v="0"/>
    <n v="10055"/>
    <s v="Mahesh Kumar Patel"/>
    <x v="68"/>
    <s v="SC"/>
    <n v="200165"/>
    <s v="Hisar"/>
    <n v="16385"/>
    <s v="Aditya Malhotra"/>
    <s v="NO"/>
    <d v="2019-12-05T00:00:00"/>
    <s v="Sanjeev Kumar"/>
    <d v="1978-01-02T00:00:00"/>
    <x v="354"/>
    <d v="2017-11-21T00:00:00"/>
    <x v="0"/>
    <x v="0"/>
    <x v="0"/>
    <d v="2020-03-12T00:00:00"/>
    <x v="1"/>
    <s v="C3"/>
    <x v="12"/>
    <x v="1"/>
    <x v="4"/>
    <x v="1"/>
    <x v="0"/>
    <x v="4"/>
    <s v="Yes"/>
    <x v="0"/>
    <x v="0"/>
    <n v="39"/>
    <n v="0"/>
    <x v="107"/>
    <n v="20575"/>
    <n v="20525"/>
    <x v="1"/>
    <n v="0.14000000000000001"/>
    <n v="27732.67"/>
    <n v="27665.279999999999"/>
    <n v="20575"/>
    <n v="2.3199999999999998"/>
    <n v="7157.67"/>
    <n v="0"/>
    <n v="0"/>
    <n v="0"/>
    <n v="27732.67"/>
    <n v="27734.989999999998"/>
  </r>
  <r>
    <x v="9285"/>
    <x v="0"/>
    <n v="10028"/>
    <s v="Aayush Pandey"/>
    <x v="18"/>
    <s v="SC"/>
    <n v="70183"/>
    <s v="Kurukshetra"/>
    <n v="26306"/>
    <s v="Ishaan Gupta"/>
    <s v="NO"/>
    <d v="2019-11-21T00:00:00"/>
    <s v="Rajan"/>
    <d v="1973-01-01T00:00:00"/>
    <x v="370"/>
    <d v="2017-11-14T00:00:00"/>
    <x v="0"/>
    <x v="2"/>
    <x v="0"/>
    <d v="2020-03-12T00:00:00"/>
    <x v="3"/>
    <s v="E2"/>
    <x v="0"/>
    <x v="1"/>
    <x v="4"/>
    <x v="1"/>
    <x v="0"/>
    <x v="4"/>
    <s v="Yes"/>
    <x v="0"/>
    <x v="0"/>
    <n v="44"/>
    <n v="0"/>
    <x v="49"/>
    <n v="20000"/>
    <n v="20000"/>
    <x v="1"/>
    <n v="0.18"/>
    <n v="28677.25"/>
    <n v="28677.25"/>
    <n v="18027.400000000001"/>
    <n v="2.36"/>
    <n v="10649.85"/>
    <n v="0"/>
    <n v="0"/>
    <n v="0"/>
    <n v="28677.25"/>
    <n v="28679.61"/>
  </r>
  <r>
    <x v="9286"/>
    <x v="0"/>
    <n v="10028"/>
    <s v="Aayush Pandey"/>
    <x v="18"/>
    <s v="SC"/>
    <n v="70192"/>
    <s v="Kurukshetra"/>
    <n v="19311"/>
    <s v="Nisha Malhotra"/>
    <s v="NO"/>
    <d v="2019-11-21T00:00:00"/>
    <s v="Kavinder"/>
    <d v="1973-01-01T00:00:00"/>
    <x v="247"/>
    <d v="2017-11-21T00:00:00"/>
    <x v="0"/>
    <x v="2"/>
    <x v="0"/>
    <d v="2020-03-12T00:00:00"/>
    <x v="0"/>
    <s v="B4"/>
    <x v="0"/>
    <x v="1"/>
    <x v="4"/>
    <x v="1"/>
    <x v="2"/>
    <x v="4"/>
    <s v="Yes"/>
    <x v="0"/>
    <x v="0"/>
    <n v="44"/>
    <n v="0"/>
    <x v="0"/>
    <n v="5000"/>
    <n v="5000"/>
    <x v="0"/>
    <n v="0.11"/>
    <n v="5270.25"/>
    <n v="5270.25"/>
    <n v="5000"/>
    <n v="2.2000000000000002"/>
    <n v="270.25"/>
    <n v="0"/>
    <n v="0"/>
    <n v="0"/>
    <n v="5270.25"/>
    <n v="5272.45"/>
  </r>
  <r>
    <x v="9287"/>
    <x v="0"/>
    <n v="10028"/>
    <s v="Aayush Pandey"/>
    <x v="18"/>
    <s v="SC"/>
    <n v="70192"/>
    <s v="Kurukshetra"/>
    <n v="23259"/>
    <s v="Aditya Nair"/>
    <s v="NO"/>
    <d v="2019-11-21T00:00:00"/>
    <s v="Kavinder"/>
    <d v="1972-01-01T00:00:00"/>
    <x v="247"/>
    <d v="2017-11-21T00:00:00"/>
    <x v="0"/>
    <x v="1"/>
    <x v="0"/>
    <d v="2020-03-12T00:00:00"/>
    <x v="0"/>
    <s v="B3"/>
    <x v="0"/>
    <x v="1"/>
    <x v="4"/>
    <x v="1"/>
    <x v="1"/>
    <x v="4"/>
    <s v="Yes"/>
    <x v="0"/>
    <x v="0"/>
    <n v="45"/>
    <n v="0"/>
    <x v="194"/>
    <n v="1200"/>
    <n v="1200"/>
    <x v="0"/>
    <n v="0.11"/>
    <n v="1382.88"/>
    <n v="1382.88"/>
    <n v="1200"/>
    <n v="3.64"/>
    <n v="182.88"/>
    <n v="0"/>
    <n v="0"/>
    <n v="0"/>
    <n v="1382.88"/>
    <n v="1386.5200000000002"/>
  </r>
  <r>
    <x v="9288"/>
    <x v="0"/>
    <n v="10282"/>
    <s v="Naim Ali"/>
    <x v="19"/>
    <s v="SC"/>
    <n v="50285"/>
    <s v="Karnal"/>
    <n v="11953"/>
    <s v="Laksh Reddy"/>
    <s v="NO"/>
    <d v="2019-10-10T00:00:00"/>
    <s v="Manish Kumar"/>
    <d v="1972-01-01T00:00:00"/>
    <x v="333"/>
    <d v="2017-10-09T00:00:00"/>
    <x v="0"/>
    <x v="0"/>
    <x v="0"/>
    <d v="2020-03-12T00:00:00"/>
    <x v="5"/>
    <s v="D5"/>
    <x v="12"/>
    <x v="1"/>
    <x v="4"/>
    <x v="1"/>
    <x v="1"/>
    <x v="4"/>
    <s v="Yes"/>
    <x v="1"/>
    <x v="0"/>
    <n v="45"/>
    <n v="1"/>
    <x v="259"/>
    <n v="1600"/>
    <n v="1600"/>
    <x v="0"/>
    <n v="0.17"/>
    <n v="1711.57"/>
    <n v="1711.57"/>
    <n v="1600"/>
    <n v="6"/>
    <n v="111.57"/>
    <n v="0"/>
    <n v="0"/>
    <n v="0"/>
    <n v="1711.57"/>
    <n v="1717.57"/>
  </r>
  <r>
    <x v="9289"/>
    <x v="0"/>
    <n v="10055"/>
    <s v="Mahesh Kumar Patel"/>
    <x v="68"/>
    <s v="SC"/>
    <n v="200016"/>
    <s v="Hisar"/>
    <n v="11915"/>
    <s v="Diya Chopra"/>
    <s v="NO"/>
    <d v="2019-09-13T00:00:00"/>
    <s v="Mukeem"/>
    <d v="1981-01-01T00:00:00"/>
    <x v="387"/>
    <d v="2017-09-18T00:00:00"/>
    <x v="0"/>
    <x v="0"/>
    <x v="0"/>
    <d v="2020-03-13T00:00:00"/>
    <x v="2"/>
    <s v="A4"/>
    <x v="0"/>
    <x v="1"/>
    <x v="4"/>
    <x v="1"/>
    <x v="2"/>
    <x v="4"/>
    <s v="Yes"/>
    <x v="0"/>
    <x v="0"/>
    <n v="36"/>
    <n v="0"/>
    <x v="90"/>
    <n v="1500"/>
    <n v="1500"/>
    <x v="0"/>
    <n v="7.0000000000000007E-2"/>
    <n v="1598.23"/>
    <n v="1598.23"/>
    <n v="1500"/>
    <n v="2.3199999999999998"/>
    <n v="98.23"/>
    <n v="0"/>
    <n v="0"/>
    <n v="0"/>
    <n v="1598.23"/>
    <n v="1600.55"/>
  </r>
  <r>
    <x v="9290"/>
    <x v="0"/>
    <n v="10028"/>
    <s v="Aayush Pandey"/>
    <x v="18"/>
    <s v="SC"/>
    <n v="70158"/>
    <s v="Kurukshetra"/>
    <n v="11905"/>
    <s v="Meera Gupta"/>
    <s v="NO"/>
    <d v="2019-09-27T00:00:00"/>
    <s v="Ashish Dhama"/>
    <d v="1980-01-01T00:00:00"/>
    <x v="243"/>
    <d v="2017-09-29T00:00:00"/>
    <x v="0"/>
    <x v="0"/>
    <x v="0"/>
    <d v="2020-03-13T00:00:00"/>
    <x v="2"/>
    <s v="A4"/>
    <x v="0"/>
    <x v="1"/>
    <x v="4"/>
    <x v="1"/>
    <x v="0"/>
    <x v="4"/>
    <s v="Yes"/>
    <x v="0"/>
    <x v="0"/>
    <n v="37"/>
    <n v="0"/>
    <x v="10"/>
    <n v="9000"/>
    <n v="8750"/>
    <x v="0"/>
    <n v="7.0000000000000007E-2"/>
    <n v="9944.7999999999993"/>
    <n v="9668.56"/>
    <n v="9000"/>
    <n v="2.36"/>
    <n v="944.8"/>
    <n v="0"/>
    <n v="0"/>
    <n v="0"/>
    <n v="9944.7999999999993"/>
    <n v="9947.16"/>
  </r>
  <r>
    <x v="9291"/>
    <x v="0"/>
    <n v="10028"/>
    <s v="Aayush Pandey"/>
    <x v="18"/>
    <s v="SC"/>
    <n v="70158"/>
    <s v="Kurukshetra"/>
    <n v="11904"/>
    <s v="Ananya Joshi"/>
    <s v="NO"/>
    <d v="2019-09-27T00:00:00"/>
    <s v="Ashish Dhama"/>
    <d v="1978-01-01T00:00:00"/>
    <x v="243"/>
    <d v="2017-09-29T00:00:00"/>
    <x v="0"/>
    <x v="1"/>
    <x v="0"/>
    <d v="2020-03-13T00:00:00"/>
    <x v="2"/>
    <s v="A5"/>
    <x v="0"/>
    <x v="1"/>
    <x v="4"/>
    <x v="1"/>
    <x v="2"/>
    <x v="4"/>
    <s v="Yes"/>
    <x v="0"/>
    <x v="0"/>
    <n v="39"/>
    <n v="0"/>
    <x v="28"/>
    <n v="11000"/>
    <n v="11000"/>
    <x v="0"/>
    <n v="0.08"/>
    <n v="12356.14"/>
    <n v="12356.14"/>
    <n v="11000"/>
    <n v="2.2000000000000002"/>
    <n v="1356.14"/>
    <n v="0"/>
    <n v="0"/>
    <n v="0"/>
    <n v="12356.14"/>
    <n v="12358.34"/>
  </r>
  <r>
    <x v="9292"/>
    <x v="0"/>
    <n v="10055"/>
    <s v="Mahesh Kumar Patel"/>
    <x v="68"/>
    <s v="SC"/>
    <n v="200034"/>
    <s v="Hisar"/>
    <n v="11906"/>
    <s v="Ishaan Nair"/>
    <s v="NO"/>
    <d v="2019-09-27T00:00:00"/>
    <s v="Mukeem"/>
    <d v="1978-01-01T00:00:00"/>
    <x v="354"/>
    <d v="2017-09-28T00:00:00"/>
    <x v="0"/>
    <x v="0"/>
    <x v="0"/>
    <d v="2020-03-13T00:00:00"/>
    <x v="5"/>
    <s v="D4"/>
    <x v="0"/>
    <x v="1"/>
    <x v="4"/>
    <x v="1"/>
    <x v="0"/>
    <x v="4"/>
    <s v="Yes"/>
    <x v="0"/>
    <x v="0"/>
    <n v="39"/>
    <n v="0"/>
    <x v="117"/>
    <n v="7500"/>
    <n v="7250"/>
    <x v="0"/>
    <n v="0.17"/>
    <n v="596.32000000000005"/>
    <n v="576.37"/>
    <n v="160.44"/>
    <n v="3.64"/>
    <n v="104.91"/>
    <n v="0"/>
    <n v="330.97"/>
    <n v="3.09"/>
    <n v="265.35000000000002"/>
    <n v="268.99"/>
  </r>
  <r>
    <x v="9293"/>
    <x v="0"/>
    <n v="10204"/>
    <s v="Saif  Ali"/>
    <x v="11"/>
    <s v="SC"/>
    <n v="60157"/>
    <s v="Panipat"/>
    <n v="11907"/>
    <s v="Nisha Gupta"/>
    <s v="NO"/>
    <d v="2019-09-27T00:00:00"/>
    <s v="Sachin Kumar"/>
    <d v="1978-01-04T00:00:00"/>
    <x v="132"/>
    <d v="2017-09-20T00:00:00"/>
    <x v="0"/>
    <x v="0"/>
    <x v="0"/>
    <d v="2020-03-13T00:00:00"/>
    <x v="2"/>
    <s v="A4"/>
    <x v="0"/>
    <x v="1"/>
    <x v="4"/>
    <x v="1"/>
    <x v="2"/>
    <x v="4"/>
    <s v="Yes"/>
    <x v="0"/>
    <x v="0"/>
    <n v="39"/>
    <n v="0"/>
    <x v="90"/>
    <n v="1500"/>
    <n v="1250"/>
    <x v="0"/>
    <n v="7.0000000000000007E-2"/>
    <n v="1554.11"/>
    <n v="1295.0899999999999"/>
    <n v="1500"/>
    <n v="6"/>
    <n v="54.11"/>
    <n v="0"/>
    <n v="0"/>
    <n v="0"/>
    <n v="1554.11"/>
    <n v="1560.11"/>
  </r>
  <r>
    <x v="9294"/>
    <x v="0"/>
    <n v="10055"/>
    <s v="Mahesh Kumar Patel"/>
    <x v="68"/>
    <s v="SC"/>
    <n v="200016"/>
    <s v="Hisar"/>
    <n v="19278"/>
    <s v="Meera Sharma"/>
    <s v="NO"/>
    <d v="2019-09-13T00:00:00"/>
    <s v="Mukeem"/>
    <d v="1977-01-01T00:00:00"/>
    <x v="387"/>
    <d v="2017-09-18T00:00:00"/>
    <x v="0"/>
    <x v="0"/>
    <x v="0"/>
    <d v="2020-03-13T00:00:00"/>
    <x v="2"/>
    <s v="A2"/>
    <x v="0"/>
    <x v="1"/>
    <x v="4"/>
    <x v="1"/>
    <x v="1"/>
    <x v="4"/>
    <s v="Yes"/>
    <x v="0"/>
    <x v="0"/>
    <n v="40"/>
    <n v="0"/>
    <x v="36"/>
    <n v="3500"/>
    <n v="3500"/>
    <x v="0"/>
    <n v="0.06"/>
    <n v="3819.6"/>
    <n v="3819.6"/>
    <n v="3500"/>
    <n v="2.3199999999999998"/>
    <n v="319.60000000000002"/>
    <n v="0"/>
    <n v="0"/>
    <n v="0"/>
    <n v="3819.6"/>
    <n v="3821.92"/>
  </r>
  <r>
    <x v="9295"/>
    <x v="0"/>
    <n v="10028"/>
    <s v="Aayush Pandey"/>
    <x v="18"/>
    <s v="SC"/>
    <n v="70048"/>
    <s v="Kurukshetra"/>
    <n v="22937"/>
    <s v="Aarav Sharma"/>
    <s v="NO"/>
    <d v="2019-07-10T00:00:00"/>
    <s v="Lokesh Kumar"/>
    <d v="1977-01-01T00:00:00"/>
    <x v="252"/>
    <d v="2017-04-24T00:00:00"/>
    <x v="0"/>
    <x v="0"/>
    <x v="0"/>
    <d v="2020-03-13T00:00:00"/>
    <x v="0"/>
    <s v="B5"/>
    <x v="0"/>
    <x v="1"/>
    <x v="4"/>
    <x v="1"/>
    <x v="2"/>
    <x v="4"/>
    <s v="Yes"/>
    <x v="0"/>
    <x v="0"/>
    <n v="40"/>
    <n v="0"/>
    <x v="116"/>
    <n v="17000"/>
    <n v="17000"/>
    <x v="1"/>
    <n v="0.12"/>
    <n v="22014.01"/>
    <n v="22014.01"/>
    <n v="17000"/>
    <n v="2.36"/>
    <n v="5014.01"/>
    <n v="0"/>
    <n v="0"/>
    <n v="0"/>
    <n v="22014.010000000002"/>
    <n v="22016.370000000003"/>
  </r>
  <r>
    <x v="9296"/>
    <x v="0"/>
    <n v="10055"/>
    <s v="Mahesh Kumar Patel"/>
    <x v="68"/>
    <s v="SC"/>
    <n v="200024"/>
    <s v="Hisar"/>
    <n v="16403"/>
    <s v="Diya Gupta"/>
    <s v="NO"/>
    <d v="2019-10-20T00:00:00"/>
    <s v="Pankaj Saini"/>
    <d v="1977-01-01T00:00:00"/>
    <x v="354"/>
    <d v="2017-10-16T00:00:00"/>
    <x v="0"/>
    <x v="2"/>
    <x v="0"/>
    <d v="2020-03-13T00:00:00"/>
    <x v="1"/>
    <s v="C1"/>
    <x v="12"/>
    <x v="1"/>
    <x v="4"/>
    <x v="1"/>
    <x v="1"/>
    <x v="4"/>
    <s v="Yes"/>
    <x v="0"/>
    <x v="0"/>
    <n v="40"/>
    <n v="0"/>
    <x v="192"/>
    <n v="3250"/>
    <n v="3000"/>
    <x v="1"/>
    <n v="0.13"/>
    <n v="4125.8500000000004"/>
    <n v="3807.56"/>
    <n v="2953.76"/>
    <n v="2.2000000000000002"/>
    <n v="1172.0899999999999"/>
    <n v="0"/>
    <n v="0"/>
    <n v="0"/>
    <n v="4125.8500000000004"/>
    <n v="4128.05"/>
  </r>
  <r>
    <x v="9297"/>
    <x v="0"/>
    <n v="10204"/>
    <s v="Saif  Ali"/>
    <x v="11"/>
    <s v="SC"/>
    <n v="60157"/>
    <s v="Panipat"/>
    <n v="31300"/>
    <s v="Ananya Nair"/>
    <s v="NO"/>
    <d v="2019-09-27T00:00:00"/>
    <s v="Sachin Kumar"/>
    <d v="1972-01-01T00:00:00"/>
    <x v="132"/>
    <d v="2017-09-20T00:00:00"/>
    <x v="0"/>
    <x v="1"/>
    <x v="0"/>
    <d v="2020-03-13T00:00:00"/>
    <x v="2"/>
    <s v="A5"/>
    <x v="0"/>
    <x v="1"/>
    <x v="4"/>
    <x v="1"/>
    <x v="2"/>
    <x v="4"/>
    <s v="Yes"/>
    <x v="1"/>
    <x v="0"/>
    <n v="45"/>
    <n v="3"/>
    <x v="0"/>
    <n v="5000"/>
    <n v="5000"/>
    <x v="0"/>
    <n v="0.08"/>
    <n v="5414.14"/>
    <n v="5414.14"/>
    <n v="5000"/>
    <n v="3.64"/>
    <n v="414.14"/>
    <n v="0"/>
    <n v="0"/>
    <n v="0"/>
    <n v="5414.14"/>
    <n v="5417.7800000000007"/>
  </r>
  <r>
    <x v="9298"/>
    <x v="0"/>
    <n v="10903"/>
    <s v="Hemant Shukla"/>
    <x v="7"/>
    <s v="SC"/>
    <n v="20265"/>
    <s v="Palwal"/>
    <n v="19333"/>
    <s v="Laksh Verma"/>
    <s v="NO"/>
    <d v="2019-12-13T00:00:00"/>
    <s v="Shyam Singh"/>
    <d v="1980-01-01T00:00:00"/>
    <x v="9"/>
    <d v="2017-12-13T00:00:00"/>
    <x v="0"/>
    <x v="0"/>
    <x v="0"/>
    <d v="2020-03-06T00:00:00"/>
    <x v="1"/>
    <s v="C2"/>
    <x v="0"/>
    <x v="2"/>
    <x v="4"/>
    <x v="1"/>
    <x v="2"/>
    <x v="4"/>
    <s v="Yes"/>
    <x v="0"/>
    <x v="0"/>
    <n v="37"/>
    <n v="0"/>
    <x v="27"/>
    <n v="14000"/>
    <n v="13700"/>
    <x v="1"/>
    <n v="0.13"/>
    <n v="18006.05"/>
    <n v="17619.61"/>
    <n v="12729.54"/>
    <n v="6"/>
    <n v="5276.51"/>
    <n v="0"/>
    <n v="0"/>
    <n v="0"/>
    <n v="18006.050000000003"/>
    <n v="18012.050000000003"/>
  </r>
  <r>
    <x v="9299"/>
    <x v="0"/>
    <n v="10903"/>
    <s v="Hemant Shukla"/>
    <x v="7"/>
    <s v="SC"/>
    <n v="20233"/>
    <s v="Palwal"/>
    <n v="11958"/>
    <s v="Ishaan Chopra"/>
    <s v="NO"/>
    <d v="2019-10-04T00:00:00"/>
    <s v="Shyam Singh"/>
    <d v="1979-10-05T00:00:00"/>
    <x v="208"/>
    <d v="2017-10-09T00:00:00"/>
    <x v="0"/>
    <x v="2"/>
    <x v="0"/>
    <d v="2020-03-06T00:00:00"/>
    <x v="5"/>
    <s v="D2"/>
    <x v="12"/>
    <x v="2"/>
    <x v="4"/>
    <x v="1"/>
    <x v="1"/>
    <x v="4"/>
    <s v="Yes"/>
    <x v="0"/>
    <x v="0"/>
    <n v="38"/>
    <n v="0"/>
    <x v="4"/>
    <n v="3000"/>
    <n v="3000"/>
    <x v="0"/>
    <n v="0.16"/>
    <n v="3796.39"/>
    <n v="3796.39"/>
    <n v="3000"/>
    <n v="2.3199999999999998"/>
    <n v="796.39"/>
    <n v="0"/>
    <n v="0"/>
    <n v="0"/>
    <n v="3796.39"/>
    <n v="3798.71"/>
  </r>
  <r>
    <x v="9300"/>
    <x v="0"/>
    <n v="10282"/>
    <s v="Naim Ali"/>
    <x v="19"/>
    <s v="SC"/>
    <n v="50196"/>
    <s v="Karnal"/>
    <n v="19342"/>
    <s v="Kavya Chopra"/>
    <s v="NO"/>
    <d v="2019-07-25T00:00:00"/>
    <s v="Sachin Kumar"/>
    <d v="1981-01-01T00:00:00"/>
    <x v="258"/>
    <d v="2017-07-21T00:00:00"/>
    <x v="0"/>
    <x v="0"/>
    <x v="0"/>
    <d v="2020-03-05T00:00:00"/>
    <x v="2"/>
    <s v="A3"/>
    <x v="0"/>
    <x v="5"/>
    <x v="4"/>
    <x v="1"/>
    <x v="2"/>
    <x v="4"/>
    <s v="Yes"/>
    <x v="0"/>
    <x v="0"/>
    <n v="36"/>
    <n v="0"/>
    <x v="19"/>
    <n v="8500"/>
    <n v="8500"/>
    <x v="0"/>
    <n v="7.0000000000000007E-2"/>
    <n v="9431.8700000000008"/>
    <n v="9431.8700000000008"/>
    <n v="8500"/>
    <n v="2.36"/>
    <n v="931.87"/>
    <n v="0"/>
    <n v="0"/>
    <n v="0"/>
    <n v="9431.8700000000008"/>
    <n v="9434.2300000000014"/>
  </r>
  <r>
    <x v="9301"/>
    <x v="0"/>
    <n v="10282"/>
    <s v="Naim Ali"/>
    <x v="19"/>
    <s v="SC"/>
    <n v="50196"/>
    <s v="Karnal"/>
    <n v="19341"/>
    <s v="Aditya Chopra"/>
    <s v="NO"/>
    <d v="2019-07-25T00:00:00"/>
    <s v="Sachin Kumar"/>
    <d v="1978-12-25T00:00:00"/>
    <x v="258"/>
    <d v="2017-07-21T00:00:00"/>
    <x v="0"/>
    <x v="2"/>
    <x v="0"/>
    <d v="2020-03-05T00:00:00"/>
    <x v="5"/>
    <s v="D1"/>
    <x v="0"/>
    <x v="5"/>
    <x v="4"/>
    <x v="1"/>
    <x v="1"/>
    <x v="4"/>
    <s v="Yes"/>
    <x v="0"/>
    <x v="0"/>
    <n v="39"/>
    <n v="0"/>
    <x v="16"/>
    <n v="21000"/>
    <n v="21000"/>
    <x v="0"/>
    <n v="0.16"/>
    <n v="26408.87"/>
    <n v="26408.87"/>
    <n v="21000"/>
    <n v="2.2000000000000002"/>
    <n v="5408.87"/>
    <n v="0"/>
    <n v="0"/>
    <n v="0"/>
    <n v="26408.87"/>
    <n v="26411.07"/>
  </r>
  <r>
    <x v="9302"/>
    <x v="0"/>
    <n v="10055"/>
    <s v="Mahesh Kumar Patel"/>
    <x v="68"/>
    <s v="SC"/>
    <n v="200028"/>
    <s v="Hisar"/>
    <n v="16411"/>
    <s v="Kavya Nair"/>
    <s v="NO"/>
    <d v="2019-10-03T00:00:00"/>
    <s v="Mohit Nagaich"/>
    <d v="1975-01-01T00:00:00"/>
    <x v="280"/>
    <d v="2017-09-25T00:00:00"/>
    <x v="0"/>
    <x v="2"/>
    <x v="0"/>
    <d v="2020-03-05T00:00:00"/>
    <x v="2"/>
    <s v="A1"/>
    <x v="0"/>
    <x v="5"/>
    <x v="4"/>
    <x v="1"/>
    <x v="2"/>
    <x v="4"/>
    <s v="Yes"/>
    <x v="0"/>
    <x v="0"/>
    <n v="42"/>
    <n v="0"/>
    <x v="117"/>
    <n v="7500"/>
    <n v="7500"/>
    <x v="0"/>
    <n v="0.05"/>
    <n v="8107.39"/>
    <n v="8107.39"/>
    <n v="7500"/>
    <n v="3.64"/>
    <n v="607.39"/>
    <n v="0"/>
    <n v="0"/>
    <n v="0"/>
    <n v="8107.39"/>
    <n v="8111.0300000000007"/>
  </r>
  <r>
    <x v="9303"/>
    <x v="0"/>
    <n v="10903"/>
    <s v="Hemant Shukla"/>
    <x v="7"/>
    <s v="SC"/>
    <n v="20208"/>
    <s v="Palwal"/>
    <n v="16413"/>
    <s v="Nisha Gupta"/>
    <s v="NO"/>
    <d v="2019-10-04T00:00:00"/>
    <s v="Jitendra Singh"/>
    <d v="1976-01-01T00:00:00"/>
    <x v="9"/>
    <d v="2017-09-29T00:00:00"/>
    <x v="0"/>
    <x v="0"/>
    <x v="0"/>
    <d v="2020-03-06T00:00:00"/>
    <x v="5"/>
    <s v="D5"/>
    <x v="0"/>
    <x v="5"/>
    <x v="4"/>
    <x v="1"/>
    <x v="1"/>
    <x v="4"/>
    <s v="Yes"/>
    <x v="0"/>
    <x v="0"/>
    <n v="41"/>
    <n v="0"/>
    <x v="2"/>
    <n v="2400"/>
    <n v="2400"/>
    <x v="0"/>
    <n v="0.17"/>
    <n v="3067.91"/>
    <n v="3067.91"/>
    <n v="2400"/>
    <n v="6"/>
    <n v="667.91"/>
    <n v="0"/>
    <n v="0"/>
    <n v="0"/>
    <n v="3067.91"/>
    <n v="3073.91"/>
  </r>
  <r>
    <x v="9304"/>
    <x v="0"/>
    <n v="10282"/>
    <s v="Naim Ali"/>
    <x v="19"/>
    <s v="SC"/>
    <n v="50156"/>
    <s v="Karnal"/>
    <n v="11965"/>
    <s v="Kavya Nair"/>
    <s v="NO"/>
    <d v="2019-10-24T00:00:00"/>
    <s v="Sanjay Kumar Sharma"/>
    <d v="1977-07-07T00:00:00"/>
    <x v="333"/>
    <d v="2017-10-16T00:00:00"/>
    <x v="0"/>
    <x v="2"/>
    <x v="0"/>
    <d v="2020-03-12T00:00:00"/>
    <x v="0"/>
    <s v="B4"/>
    <x v="0"/>
    <x v="5"/>
    <x v="4"/>
    <x v="1"/>
    <x v="0"/>
    <x v="4"/>
    <s v="Yes"/>
    <x v="0"/>
    <x v="0"/>
    <n v="40"/>
    <n v="0"/>
    <x v="49"/>
    <n v="20000"/>
    <n v="19700"/>
    <x v="0"/>
    <n v="0.11"/>
    <n v="23684.58"/>
    <n v="23329.32"/>
    <n v="20000"/>
    <n v="2.3199999999999998"/>
    <n v="3684.58"/>
    <n v="0"/>
    <n v="0"/>
    <n v="0"/>
    <n v="23684.58"/>
    <n v="23686.9"/>
  </r>
  <r>
    <x v="9305"/>
    <x v="0"/>
    <n v="10282"/>
    <s v="Naim Ali"/>
    <x v="19"/>
    <s v="SC"/>
    <n v="50201"/>
    <s v="Karnal"/>
    <n v="16412"/>
    <s v="Kavya Malhotra"/>
    <s v="NO"/>
    <d v="2019-08-08T00:00:00"/>
    <s v="Sanjay Kumar Sharma"/>
    <d v="1976-01-01T00:00:00"/>
    <x v="333"/>
    <d v="2017-08-17T00:00:00"/>
    <x v="0"/>
    <x v="0"/>
    <x v="0"/>
    <d v="2020-03-12T00:00:00"/>
    <x v="1"/>
    <s v="C1"/>
    <x v="0"/>
    <x v="5"/>
    <x v="4"/>
    <x v="1"/>
    <x v="2"/>
    <x v="4"/>
    <s v="Yes"/>
    <x v="0"/>
    <x v="0"/>
    <n v="41"/>
    <n v="0"/>
    <x v="293"/>
    <n v="13800"/>
    <n v="13550"/>
    <x v="1"/>
    <n v="0.13"/>
    <n v="17526.72"/>
    <n v="17208.45"/>
    <n v="12545.55"/>
    <n v="2.36"/>
    <n v="4981.17"/>
    <n v="0"/>
    <n v="0"/>
    <n v="0"/>
    <n v="17526.72"/>
    <n v="17529.080000000002"/>
  </r>
  <r>
    <x v="9306"/>
    <x v="0"/>
    <n v="10028"/>
    <s v="Aayush Pandey"/>
    <x v="18"/>
    <s v="SC"/>
    <n v="70229"/>
    <s v="Kurukshetra"/>
    <n v="16417"/>
    <s v="Diya Verma"/>
    <s v="NO"/>
    <d v="2019-12-23T00:00:00"/>
    <s v="Gaurav Kumar"/>
    <d v="1973-01-01T00:00:00"/>
    <x v="247"/>
    <d v="2017-12-21T00:00:00"/>
    <x v="0"/>
    <x v="0"/>
    <x v="0"/>
    <d v="2020-03-02T00:00:00"/>
    <x v="2"/>
    <s v="A4"/>
    <x v="0"/>
    <x v="0"/>
    <x v="4"/>
    <x v="1"/>
    <x v="1"/>
    <x v="4"/>
    <s v="Yes"/>
    <x v="0"/>
    <x v="0"/>
    <n v="44"/>
    <n v="0"/>
    <x v="35"/>
    <n v="8000"/>
    <n v="8000"/>
    <x v="0"/>
    <n v="7.0000000000000007E-2"/>
    <n v="8569.67"/>
    <n v="8569.67"/>
    <n v="8000"/>
    <n v="2.2000000000000002"/>
    <n v="569.66999999999996"/>
    <n v="0"/>
    <n v="0"/>
    <n v="0"/>
    <n v="8569.67"/>
    <n v="8571.8700000000008"/>
  </r>
  <r>
    <x v="9307"/>
    <x v="0"/>
    <n v="10282"/>
    <s v="Naim Ali"/>
    <x v="19"/>
    <s v="SC"/>
    <n v="50303"/>
    <s v="Karnal"/>
    <n v="12005"/>
    <s v="Meera Sharma"/>
    <s v="NO"/>
    <d v="2019-10-15T00:00:00"/>
    <s v="Sanjay Kumar Sharma"/>
    <d v="1978-01-01T00:00:00"/>
    <x v="333"/>
    <d v="2017-10-16T00:00:00"/>
    <x v="0"/>
    <x v="2"/>
    <x v="0"/>
    <d v="2020-03-03T00:00:00"/>
    <x v="2"/>
    <s v="A3"/>
    <x v="0"/>
    <x v="0"/>
    <x v="4"/>
    <x v="1"/>
    <x v="1"/>
    <x v="4"/>
    <s v="Yes"/>
    <x v="0"/>
    <x v="0"/>
    <n v="39"/>
    <n v="0"/>
    <x v="9"/>
    <n v="12000"/>
    <n v="12000"/>
    <x v="0"/>
    <n v="7.0000000000000007E-2"/>
    <n v="13053.48"/>
    <n v="13053.48"/>
    <n v="12000"/>
    <n v="1.3"/>
    <n v="1053.48"/>
    <n v="0"/>
    <n v="0"/>
    <n v="0"/>
    <n v="13053.48"/>
    <n v="13054.779999999999"/>
  </r>
  <r>
    <x v="9308"/>
    <x v="0"/>
    <n v="10204"/>
    <s v="Saif  Ali"/>
    <x v="11"/>
    <s v="SC"/>
    <n v="60160"/>
    <s v="Panipat"/>
    <n v="11994"/>
    <s v="Meera Sharma"/>
    <s v="NO"/>
    <d v="2019-10-01T00:00:00"/>
    <s v="Amit Kumar"/>
    <d v="1975-01-01T00:00:00"/>
    <x v="15"/>
    <d v="2017-09-29T00:00:00"/>
    <x v="0"/>
    <x v="2"/>
    <x v="0"/>
    <d v="2020-03-03T00:00:00"/>
    <x v="2"/>
    <s v="A3"/>
    <x v="0"/>
    <x v="0"/>
    <x v="4"/>
    <x v="1"/>
    <x v="2"/>
    <x v="4"/>
    <s v="Yes"/>
    <x v="0"/>
    <x v="0"/>
    <n v="42"/>
    <n v="0"/>
    <x v="118"/>
    <n v="5800"/>
    <n v="5800"/>
    <x v="0"/>
    <n v="7.0000000000000007E-2"/>
    <n v="6446.15"/>
    <n v="6446.15"/>
    <n v="5800"/>
    <n v="3.64"/>
    <n v="646.15"/>
    <n v="0"/>
    <n v="0"/>
    <n v="0"/>
    <n v="6446.15"/>
    <n v="6449.79"/>
  </r>
  <r>
    <x v="9309"/>
    <x v="0"/>
    <n v="10204"/>
    <s v="Saif  Ali"/>
    <x v="11"/>
    <s v="SC"/>
    <n v="60160"/>
    <s v="Panipat"/>
    <n v="22992"/>
    <s v="Nisha Gupta"/>
    <s v="NO"/>
    <d v="2019-10-01T00:00:00"/>
    <s v="Amit Kumar"/>
    <d v="1975-01-01T00:00:00"/>
    <x v="15"/>
    <d v="2017-09-29T00:00:00"/>
    <x v="0"/>
    <x v="0"/>
    <x v="0"/>
    <d v="2020-03-03T00:00:00"/>
    <x v="5"/>
    <s v="D3"/>
    <x v="0"/>
    <x v="0"/>
    <x v="4"/>
    <x v="1"/>
    <x v="0"/>
    <x v="4"/>
    <s v="Yes"/>
    <x v="0"/>
    <x v="0"/>
    <n v="42"/>
    <n v="0"/>
    <x v="35"/>
    <n v="8000"/>
    <n v="8000"/>
    <x v="0"/>
    <n v="0.16"/>
    <n v="9233.9699999999993"/>
    <n v="9233.9699999999993"/>
    <n v="8000"/>
    <n v="6"/>
    <n v="1233.97"/>
    <n v="0"/>
    <n v="0"/>
    <n v="0"/>
    <n v="9233.9699999999993"/>
    <n v="9239.9699999999993"/>
  </r>
  <r>
    <x v="9310"/>
    <x v="0"/>
    <n v="10204"/>
    <s v="Saif  Ali"/>
    <x v="11"/>
    <s v="SC"/>
    <n v="60160"/>
    <s v="Panipat"/>
    <n v="38310"/>
    <s v="Laksh Sharma"/>
    <s v="NO"/>
    <d v="2019-10-01T00:00:00"/>
    <s v="Amit Kumar"/>
    <d v="1973-01-01T00:00:00"/>
    <x v="15"/>
    <d v="2017-09-29T00:00:00"/>
    <x v="0"/>
    <x v="0"/>
    <x v="0"/>
    <d v="2020-03-03T00:00:00"/>
    <x v="0"/>
    <s v="B3"/>
    <x v="0"/>
    <x v="0"/>
    <x v="4"/>
    <x v="1"/>
    <x v="0"/>
    <x v="4"/>
    <s v="Yes"/>
    <x v="0"/>
    <x v="0"/>
    <n v="44"/>
    <n v="0"/>
    <x v="54"/>
    <n v="14900"/>
    <n v="14650"/>
    <x v="0"/>
    <n v="0.11"/>
    <n v="17558.48"/>
    <n v="17263.88"/>
    <n v="14900"/>
    <n v="2.36"/>
    <n v="2658.48"/>
    <n v="0"/>
    <n v="0"/>
    <n v="0"/>
    <n v="17558.48"/>
    <n v="17560.84"/>
  </r>
  <r>
    <x v="9311"/>
    <x v="0"/>
    <n v="10204"/>
    <s v="Saif  Ali"/>
    <x v="11"/>
    <s v="SC"/>
    <n v="60089"/>
    <s v="Panipat"/>
    <n v="11972"/>
    <s v="Nisha Malhotra"/>
    <s v="NO"/>
    <d v="2019-04-17T00:00:00"/>
    <s v="Amin Ali"/>
    <d v="1977-01-01T00:00:00"/>
    <x v="339"/>
    <d v="2017-04-18T00:00:00"/>
    <x v="0"/>
    <x v="2"/>
    <x v="0"/>
    <d v="2020-03-04T00:00:00"/>
    <x v="0"/>
    <s v="B3"/>
    <x v="0"/>
    <x v="0"/>
    <x v="4"/>
    <x v="1"/>
    <x v="2"/>
    <x v="4"/>
    <s v="Yes"/>
    <x v="0"/>
    <x v="0"/>
    <n v="40"/>
    <n v="0"/>
    <x v="17"/>
    <n v="15000"/>
    <n v="14750"/>
    <x v="1"/>
    <n v="0.11"/>
    <n v="19228.68"/>
    <n v="18908.2"/>
    <n v="15000"/>
    <n v="2.2000000000000002"/>
    <n v="4228.68"/>
    <n v="0"/>
    <n v="0"/>
    <n v="0"/>
    <n v="19228.68"/>
    <n v="19230.88"/>
  </r>
  <r>
    <x v="9312"/>
    <x v="0"/>
    <n v="10282"/>
    <s v="Naim Ali"/>
    <x v="19"/>
    <s v="SC"/>
    <n v="50248"/>
    <s v="Karnal"/>
    <n v="23265"/>
    <s v="Kavya Malhotra"/>
    <s v="NO"/>
    <d v="2019-09-19T00:00:00"/>
    <s v="Manish Kumar"/>
    <d v="1977-01-01T00:00:00"/>
    <x v="206"/>
    <d v="2017-09-18T00:00:00"/>
    <x v="0"/>
    <x v="0"/>
    <x v="0"/>
    <d v="2020-03-05T00:00:00"/>
    <x v="1"/>
    <s v="C2"/>
    <x v="0"/>
    <x v="0"/>
    <x v="4"/>
    <x v="1"/>
    <x v="2"/>
    <x v="4"/>
    <s v="Yes"/>
    <x v="1"/>
    <x v="0"/>
    <n v="40"/>
    <n v="2"/>
    <x v="9"/>
    <n v="12000"/>
    <n v="12000"/>
    <x v="0"/>
    <n v="0.13"/>
    <n v="14508.09"/>
    <n v="14508.09"/>
    <n v="12000"/>
    <n v="1.3"/>
    <n v="2508.09"/>
    <n v="0"/>
    <n v="0"/>
    <n v="0"/>
    <n v="14508.09"/>
    <n v="14509.39"/>
  </r>
  <r>
    <x v="9313"/>
    <x v="0"/>
    <n v="10204"/>
    <s v="Saif  Ali"/>
    <x v="11"/>
    <s v="SC"/>
    <n v="60108"/>
    <s v="Panipat"/>
    <n v="19346"/>
    <s v="Aarav Chopra"/>
    <s v="NO"/>
    <d v="2019-05-16T00:00:00"/>
    <s v="Amin Ali"/>
    <d v="1975-05-14T00:00:00"/>
    <x v="339"/>
    <d v="2017-05-18T00:00:00"/>
    <x v="0"/>
    <x v="0"/>
    <x v="0"/>
    <d v="2020-03-05T00:00:00"/>
    <x v="0"/>
    <s v="B4"/>
    <x v="0"/>
    <x v="0"/>
    <x v="4"/>
    <x v="1"/>
    <x v="2"/>
    <x v="4"/>
    <s v="Yes"/>
    <x v="0"/>
    <x v="0"/>
    <n v="42"/>
    <n v="0"/>
    <x v="18"/>
    <n v="4000"/>
    <n v="4000"/>
    <x v="0"/>
    <n v="0.11"/>
    <n v="1576.44"/>
    <n v="1576.44"/>
    <n v="1179.48"/>
    <n v="3.64"/>
    <n v="396.96"/>
    <n v="0"/>
    <n v="0"/>
    <n v="0"/>
    <n v="1576.44"/>
    <n v="1580.0800000000002"/>
  </r>
  <r>
    <x v="9314"/>
    <x v="0"/>
    <n v="10903"/>
    <s v="Hemant Shukla"/>
    <x v="7"/>
    <s v="SC"/>
    <n v="20180"/>
    <s v="Palwal"/>
    <n v="11995"/>
    <s v="Nisha Nair"/>
    <s v="NO"/>
    <d v="2019-09-05T00:00:00"/>
    <s v="Sartaj"/>
    <d v="1975-01-01T00:00:00"/>
    <x v="368"/>
    <d v="2017-09-04T00:00:00"/>
    <x v="0"/>
    <x v="0"/>
    <x v="0"/>
    <d v="2020-03-05T00:00:00"/>
    <x v="1"/>
    <s v="C3"/>
    <x v="0"/>
    <x v="0"/>
    <x v="4"/>
    <x v="1"/>
    <x v="1"/>
    <x v="4"/>
    <s v="Yes"/>
    <x v="0"/>
    <x v="0"/>
    <n v="42"/>
    <n v="0"/>
    <x v="27"/>
    <n v="14000"/>
    <n v="13950"/>
    <x v="1"/>
    <n v="0.14000000000000001"/>
    <n v="15102.27"/>
    <n v="15048.33"/>
    <n v="14000"/>
    <n v="6"/>
    <n v="1102.27"/>
    <n v="0"/>
    <n v="0"/>
    <n v="0"/>
    <n v="15102.27"/>
    <n v="15108.27"/>
  </r>
  <r>
    <x v="9315"/>
    <x v="0"/>
    <n v="10028"/>
    <s v="Aayush Pandey"/>
    <x v="18"/>
    <s v="SC"/>
    <n v="70177"/>
    <s v="Kurukshetra"/>
    <n v="16423"/>
    <s v="Ishaan Gupta"/>
    <s v="NO"/>
    <d v="2019-10-18T00:00:00"/>
    <s v="Ajeet Singh"/>
    <d v="1981-01-01T00:00:00"/>
    <x v="370"/>
    <d v="2017-10-16T00:00:00"/>
    <x v="0"/>
    <x v="0"/>
    <x v="0"/>
    <d v="2020-03-06T00:00:00"/>
    <x v="2"/>
    <s v="A4"/>
    <x v="0"/>
    <x v="0"/>
    <x v="4"/>
    <x v="1"/>
    <x v="0"/>
    <x v="4"/>
    <s v="Yes"/>
    <x v="0"/>
    <x v="0"/>
    <n v="36"/>
    <n v="0"/>
    <x v="9"/>
    <n v="12000"/>
    <n v="11975"/>
    <x v="0"/>
    <n v="7.0000000000000007E-2"/>
    <n v="13435.9"/>
    <n v="13407.91"/>
    <n v="12000"/>
    <n v="2.36"/>
    <n v="1435.9"/>
    <n v="0"/>
    <n v="0"/>
    <n v="0"/>
    <n v="13435.9"/>
    <n v="13438.26"/>
  </r>
  <r>
    <x v="9316"/>
    <x v="0"/>
    <n v="10028"/>
    <s v="Aayush Pandey"/>
    <x v="18"/>
    <s v="SC"/>
    <n v="70129"/>
    <s v="Kurukshetra"/>
    <n v="12006"/>
    <s v="Kavya Sharma"/>
    <s v="NO"/>
    <d v="2019-09-06T00:00:00"/>
    <s v="Rajan"/>
    <d v="1977-01-01T00:00:00"/>
    <x v="245"/>
    <d v="2017-09-06T00:00:00"/>
    <x v="0"/>
    <x v="2"/>
    <x v="0"/>
    <d v="2020-03-06T00:00:00"/>
    <x v="0"/>
    <s v="B2"/>
    <x v="12"/>
    <x v="0"/>
    <x v="4"/>
    <x v="1"/>
    <x v="2"/>
    <x v="4"/>
    <s v="Yes"/>
    <x v="0"/>
    <x v="0"/>
    <n v="40"/>
    <n v="0"/>
    <x v="9"/>
    <n v="12000"/>
    <n v="12000"/>
    <x v="1"/>
    <n v="0.11"/>
    <n v="14416.61"/>
    <n v="14416.61"/>
    <n v="10950.5"/>
    <n v="2.2000000000000002"/>
    <n v="3466.11"/>
    <n v="0"/>
    <n v="0"/>
    <n v="0"/>
    <n v="14416.61"/>
    <n v="14418.810000000001"/>
  </r>
  <r>
    <x v="9317"/>
    <x v="0"/>
    <n v="10028"/>
    <s v="Aayush Pandey"/>
    <x v="18"/>
    <s v="SC"/>
    <n v="70063"/>
    <s v="Kurukshetra"/>
    <n v="19344"/>
    <s v="Kavya Patel"/>
    <s v="NO"/>
    <d v="2019-05-17T00:00:00"/>
    <s v="Monu"/>
    <d v="1975-05-09T00:00:00"/>
    <x v="243"/>
    <d v="2017-05-16T00:00:00"/>
    <x v="0"/>
    <x v="1"/>
    <x v="0"/>
    <d v="2020-03-06T00:00:00"/>
    <x v="3"/>
    <s v="E4"/>
    <x v="0"/>
    <x v="0"/>
    <x v="4"/>
    <x v="1"/>
    <x v="0"/>
    <x v="4"/>
    <s v="Yes"/>
    <x v="0"/>
    <x v="0"/>
    <n v="42"/>
    <n v="0"/>
    <x v="3"/>
    <n v="10000"/>
    <n v="10000"/>
    <x v="0"/>
    <n v="0.19"/>
    <n v="13243.17"/>
    <n v="13243.17"/>
    <n v="10000"/>
    <n v="1.3"/>
    <n v="3243.17"/>
    <n v="0"/>
    <n v="0"/>
    <n v="0"/>
    <n v="13243.17"/>
    <n v="13244.47"/>
  </r>
  <r>
    <x v="9318"/>
    <x v="0"/>
    <n v="10028"/>
    <s v="Aayush Pandey"/>
    <x v="18"/>
    <s v="SC"/>
    <n v="70147"/>
    <s v="Kurukshetra"/>
    <n v="19358"/>
    <s v="Ananya Joshi"/>
    <s v="NO"/>
    <d v="2019-10-04T00:00:00"/>
    <s v="Monu"/>
    <d v="1974-01-01T00:00:00"/>
    <x v="247"/>
    <d v="2017-09-25T00:00:00"/>
    <x v="0"/>
    <x v="0"/>
    <x v="0"/>
    <d v="2020-03-06T00:00:00"/>
    <x v="4"/>
    <s v="F2"/>
    <x v="0"/>
    <x v="0"/>
    <x v="4"/>
    <x v="1"/>
    <x v="2"/>
    <x v="4"/>
    <s v="Yes"/>
    <x v="0"/>
    <x v="0"/>
    <n v="43"/>
    <n v="0"/>
    <x v="25"/>
    <n v="9600"/>
    <n v="9600"/>
    <x v="0"/>
    <n v="0.21"/>
    <n v="782.05"/>
    <n v="782.05"/>
    <n v="194.32"/>
    <n v="3.64"/>
    <n v="164.51"/>
    <n v="0"/>
    <n v="423.22"/>
    <n v="4.0599999999999996"/>
    <n v="358.83"/>
    <n v="362.46999999999997"/>
  </r>
  <r>
    <x v="9319"/>
    <x v="0"/>
    <n v="10204"/>
    <s v="Saif  Ali"/>
    <x v="11"/>
    <s v="SC"/>
    <n v="60130"/>
    <s v="Panipat"/>
    <n v="16445"/>
    <s v="Kavya Joshi"/>
    <s v="NO"/>
    <d v="2019-07-12T00:00:00"/>
    <s v="Amin Ali"/>
    <d v="1974-03-12T00:00:00"/>
    <x v="26"/>
    <d v="2017-07-14T00:00:00"/>
    <x v="0"/>
    <x v="2"/>
    <x v="0"/>
    <d v="2020-03-06T00:00:00"/>
    <x v="0"/>
    <s v="B2"/>
    <x v="0"/>
    <x v="0"/>
    <x v="4"/>
    <x v="1"/>
    <x v="0"/>
    <x v="4"/>
    <s v="Yes"/>
    <x v="0"/>
    <x v="0"/>
    <n v="43"/>
    <n v="0"/>
    <x v="107"/>
    <n v="22425"/>
    <n v="21900"/>
    <x v="0"/>
    <n v="0.11"/>
    <n v="25123.46"/>
    <n v="24535.29"/>
    <n v="22425"/>
    <n v="6"/>
    <n v="2698.46"/>
    <n v="0"/>
    <n v="0"/>
    <n v="0"/>
    <n v="25123.46"/>
    <n v="25129.46"/>
  </r>
  <r>
    <x v="9320"/>
    <x v="0"/>
    <n v="10204"/>
    <s v="Saif  Ali"/>
    <x v="11"/>
    <s v="SC"/>
    <n v="60135"/>
    <s v="Panipat"/>
    <n v="22964"/>
    <s v="Kavya Malhotra"/>
    <s v="NO"/>
    <d v="2019-07-12T00:00:00"/>
    <s v="Neetesh Kumar"/>
    <d v="1973-01-01T00:00:00"/>
    <x v="26"/>
    <d v="2017-07-17T00:00:00"/>
    <x v="0"/>
    <x v="0"/>
    <x v="0"/>
    <d v="2020-03-06T00:00:00"/>
    <x v="2"/>
    <s v="A3"/>
    <x v="0"/>
    <x v="0"/>
    <x v="4"/>
    <x v="1"/>
    <x v="0"/>
    <x v="4"/>
    <s v="Yes"/>
    <x v="0"/>
    <x v="0"/>
    <n v="44"/>
    <n v="0"/>
    <x v="1"/>
    <n v="2500"/>
    <n v="2500"/>
    <x v="0"/>
    <n v="7.0000000000000007E-2"/>
    <n v="2541"/>
    <n v="2541"/>
    <n v="2500"/>
    <n v="2.36"/>
    <n v="41"/>
    <n v="0"/>
    <n v="0"/>
    <n v="0"/>
    <n v="2541"/>
    <n v="2543.36"/>
  </r>
  <r>
    <x v="9321"/>
    <x v="0"/>
    <n v="10028"/>
    <s v="Aayush Pandey"/>
    <x v="18"/>
    <s v="SC"/>
    <n v="70184"/>
    <s v="Kurukshetra"/>
    <n v="19348"/>
    <s v="Nisha Chopra"/>
    <s v="NO"/>
    <d v="2019-11-18T00:00:00"/>
    <s v="Rajan"/>
    <d v="1980-01-01T00:00:00"/>
    <x v="243"/>
    <d v="2017-11-14T00:00:00"/>
    <x v="0"/>
    <x v="0"/>
    <x v="0"/>
    <d v="2020-03-09T00:00:00"/>
    <x v="3"/>
    <s v="E3"/>
    <x v="0"/>
    <x v="0"/>
    <x v="4"/>
    <x v="1"/>
    <x v="0"/>
    <x v="4"/>
    <s v="Yes"/>
    <x v="0"/>
    <x v="0"/>
    <n v="37"/>
    <n v="0"/>
    <x v="23"/>
    <n v="10800"/>
    <n v="10800"/>
    <x v="0"/>
    <n v="0.19"/>
    <n v="13353.15"/>
    <n v="13353.15"/>
    <n v="10800"/>
    <n v="2.2000000000000002"/>
    <n v="2553.15"/>
    <n v="0"/>
    <n v="0"/>
    <n v="0"/>
    <n v="13353.15"/>
    <n v="13355.35"/>
  </r>
  <r>
    <x v="9322"/>
    <x v="0"/>
    <n v="10282"/>
    <s v="Naim Ali"/>
    <x v="19"/>
    <s v="SC"/>
    <n v="50310"/>
    <s v="Karnal"/>
    <n v="16429"/>
    <s v="Aditya Gupta"/>
    <s v="NO"/>
    <d v="2019-10-21T00:00:00"/>
    <s v="Pinku"/>
    <d v="1976-06-05T00:00:00"/>
    <x v="358"/>
    <d v="2017-10-16T00:00:00"/>
    <x v="0"/>
    <x v="0"/>
    <x v="0"/>
    <d v="2020-03-09T00:00:00"/>
    <x v="2"/>
    <s v="A3"/>
    <x v="0"/>
    <x v="0"/>
    <x v="4"/>
    <x v="1"/>
    <x v="2"/>
    <x v="4"/>
    <s v="Yes"/>
    <x v="0"/>
    <x v="0"/>
    <n v="41"/>
    <n v="0"/>
    <x v="190"/>
    <n v="2250"/>
    <n v="2250"/>
    <x v="0"/>
    <n v="7.0000000000000007E-2"/>
    <n v="1895.95"/>
    <n v="1895.95"/>
    <n v="1573.44"/>
    <n v="1.3"/>
    <n v="228.36"/>
    <n v="0"/>
    <n v="94.15"/>
    <n v="0.94"/>
    <n v="1801.8000000000002"/>
    <n v="1803.1000000000001"/>
  </r>
  <r>
    <x v="9323"/>
    <x v="0"/>
    <n v="10282"/>
    <s v="Naim Ali"/>
    <x v="19"/>
    <s v="SC"/>
    <n v="50294"/>
    <s v="Karnal"/>
    <n v="12009"/>
    <s v="Ananya Nair"/>
    <s v="NO"/>
    <d v="2019-10-08T00:00:00"/>
    <s v="Basant  Lal  Pal"/>
    <d v="1980-10-04T00:00:00"/>
    <x v="206"/>
    <d v="2017-10-10T00:00:00"/>
    <x v="0"/>
    <x v="2"/>
    <x v="0"/>
    <d v="2020-03-10T00:00:00"/>
    <x v="0"/>
    <s v="B2"/>
    <x v="0"/>
    <x v="0"/>
    <x v="4"/>
    <x v="1"/>
    <x v="2"/>
    <x v="4"/>
    <s v="Yes"/>
    <x v="0"/>
    <x v="0"/>
    <n v="37"/>
    <n v="0"/>
    <x v="56"/>
    <n v="5500"/>
    <n v="5475"/>
    <x v="0"/>
    <n v="0.11"/>
    <n v="6443.87"/>
    <n v="6414.58"/>
    <n v="5500"/>
    <n v="3.64"/>
    <n v="943.87"/>
    <n v="0"/>
    <n v="0"/>
    <n v="0"/>
    <n v="6443.87"/>
    <n v="6447.51"/>
  </r>
  <r>
    <x v="9324"/>
    <x v="0"/>
    <n v="10282"/>
    <s v="Naim Ali"/>
    <x v="19"/>
    <s v="SC"/>
    <n v="50331"/>
    <s v="Karnal"/>
    <n v="22972"/>
    <s v="Aditya Nair"/>
    <s v="NO"/>
    <d v="2019-12-17T00:00:00"/>
    <s v="Basant  Lal  Pal"/>
    <d v="1977-01-01T00:00:00"/>
    <x v="350"/>
    <d v="2017-12-06T00:00:00"/>
    <x v="0"/>
    <x v="2"/>
    <x v="0"/>
    <d v="2020-03-10T00:00:00"/>
    <x v="1"/>
    <s v="C3"/>
    <x v="0"/>
    <x v="0"/>
    <x v="4"/>
    <x v="1"/>
    <x v="0"/>
    <x v="4"/>
    <s v="Yes"/>
    <x v="0"/>
    <x v="0"/>
    <n v="40"/>
    <n v="0"/>
    <x v="225"/>
    <n v="34475"/>
    <n v="34425"/>
    <x v="1"/>
    <n v="0.14000000000000001"/>
    <n v="47031.79"/>
    <n v="46963.58"/>
    <n v="34475"/>
    <n v="6"/>
    <n v="12556.79"/>
    <n v="0"/>
    <n v="0"/>
    <n v="0"/>
    <n v="47031.79"/>
    <n v="47037.79"/>
  </r>
  <r>
    <x v="9325"/>
    <x v="0"/>
    <n v="10204"/>
    <s v="Saif  Ali"/>
    <x v="11"/>
    <s v="SC"/>
    <n v="60101"/>
    <s v="Panipat"/>
    <n v="16431"/>
    <s v="Laksh Chopra"/>
    <s v="NO"/>
    <d v="2019-05-01T00:00:00"/>
    <s v="Ravi Bhardwaj"/>
    <d v="1978-06-05T00:00:00"/>
    <x v="259"/>
    <d v="2017-05-05T00:00:00"/>
    <x v="0"/>
    <x v="2"/>
    <x v="0"/>
    <d v="2020-03-11T00:00:00"/>
    <x v="1"/>
    <s v="C2"/>
    <x v="0"/>
    <x v="0"/>
    <x v="4"/>
    <x v="1"/>
    <x v="2"/>
    <x v="4"/>
    <s v="Yes"/>
    <x v="0"/>
    <x v="0"/>
    <n v="39"/>
    <n v="0"/>
    <x v="124"/>
    <n v="9900"/>
    <n v="9875"/>
    <x v="1"/>
    <n v="0.13"/>
    <n v="13616.96"/>
    <n v="13582.57"/>
    <n v="9900"/>
    <n v="2.36"/>
    <n v="3716.96"/>
    <n v="0"/>
    <n v="0"/>
    <n v="0"/>
    <n v="13616.96"/>
    <n v="13619.32"/>
  </r>
  <r>
    <x v="9326"/>
    <x v="0"/>
    <n v="10055"/>
    <s v="Mahesh Kumar Patel"/>
    <x v="68"/>
    <s v="SC"/>
    <n v="200044"/>
    <s v="Hisar"/>
    <n v="19350"/>
    <s v="Ishaan Sharma"/>
    <s v="NO"/>
    <d v="2019-10-09T00:00:00"/>
    <s v="Pankaj Saini"/>
    <d v="1977-01-01T00:00:00"/>
    <x v="353"/>
    <d v="2017-10-09T00:00:00"/>
    <x v="0"/>
    <x v="2"/>
    <x v="0"/>
    <d v="2020-03-11T00:00:00"/>
    <x v="2"/>
    <s v="A5"/>
    <x v="12"/>
    <x v="0"/>
    <x v="4"/>
    <x v="1"/>
    <x v="2"/>
    <x v="4"/>
    <s v="Yes"/>
    <x v="0"/>
    <x v="0"/>
    <n v="40"/>
    <n v="0"/>
    <x v="43"/>
    <n v="18000"/>
    <n v="17750"/>
    <x v="0"/>
    <n v="0.08"/>
    <n v="20452.72"/>
    <n v="20168.66"/>
    <n v="18000"/>
    <n v="2.2000000000000002"/>
    <n v="2452.7199999999998"/>
    <n v="0"/>
    <n v="0"/>
    <n v="0"/>
    <n v="20452.72"/>
    <n v="20454.920000000002"/>
  </r>
  <r>
    <x v="9327"/>
    <x v="0"/>
    <n v="10028"/>
    <s v="Aayush Pandey"/>
    <x v="18"/>
    <s v="SC"/>
    <n v="70077"/>
    <s v="Kurukshetra"/>
    <n v="16455"/>
    <s v="Laksh Joshi"/>
    <s v="NO"/>
    <d v="2019-06-06T00:00:00"/>
    <s v="Gaurav Kumar"/>
    <d v="1978-05-08T00:00:00"/>
    <x v="245"/>
    <d v="2017-06-06T00:00:00"/>
    <x v="0"/>
    <x v="2"/>
    <x v="0"/>
    <d v="2020-03-12T00:00:00"/>
    <x v="4"/>
    <s v="F1"/>
    <x v="0"/>
    <x v="0"/>
    <x v="4"/>
    <x v="1"/>
    <x v="0"/>
    <x v="4"/>
    <s v="Yes"/>
    <x v="0"/>
    <x v="0"/>
    <n v="39"/>
    <n v="0"/>
    <x v="58"/>
    <n v="25000"/>
    <n v="24725"/>
    <x v="1"/>
    <n v="0.2"/>
    <n v="27468.29"/>
    <n v="27166.14"/>
    <n v="25000"/>
    <n v="1.3"/>
    <n v="2468.29"/>
    <n v="0"/>
    <n v="0"/>
    <n v="0"/>
    <n v="27468.29"/>
    <n v="27469.59"/>
  </r>
  <r>
    <x v="9328"/>
    <x v="0"/>
    <n v="10028"/>
    <s v="Aayush Pandey"/>
    <x v="18"/>
    <s v="SC"/>
    <n v="70192"/>
    <s v="Kurukshetra"/>
    <n v="23263"/>
    <s v="Aarav Chopra"/>
    <s v="NO"/>
    <d v="2019-11-21T00:00:00"/>
    <s v="Kavinder"/>
    <d v="1978-01-01T00:00:00"/>
    <x v="247"/>
    <d v="2017-11-21T00:00:00"/>
    <x v="0"/>
    <x v="2"/>
    <x v="0"/>
    <d v="2020-03-12T00:00:00"/>
    <x v="2"/>
    <s v="A3"/>
    <x v="0"/>
    <x v="0"/>
    <x v="4"/>
    <x v="1"/>
    <x v="2"/>
    <x v="4"/>
    <s v="Yes"/>
    <x v="0"/>
    <x v="0"/>
    <n v="39"/>
    <n v="0"/>
    <x v="9"/>
    <n v="12000"/>
    <n v="12000"/>
    <x v="0"/>
    <n v="7.0000000000000007E-2"/>
    <n v="13324.65"/>
    <n v="13324.65"/>
    <n v="12000"/>
    <n v="3.64"/>
    <n v="1324.65"/>
    <n v="0"/>
    <n v="0"/>
    <n v="0"/>
    <n v="13324.65"/>
    <n v="13328.289999999999"/>
  </r>
  <r>
    <x v="9329"/>
    <x v="0"/>
    <n v="10028"/>
    <s v="Aayush Pandey"/>
    <x v="18"/>
    <s v="SC"/>
    <n v="70198"/>
    <s v="Kurukshetra"/>
    <n v="19374"/>
    <s v="Kavya Gupta"/>
    <s v="NO"/>
    <d v="2019-12-06T00:00:00"/>
    <s v="Monu"/>
    <d v="1980-01-01T00:00:00"/>
    <x v="234"/>
    <d v="2017-11-27T00:00:00"/>
    <x v="0"/>
    <x v="2"/>
    <x v="0"/>
    <d v="2020-03-13T00:00:00"/>
    <x v="5"/>
    <s v="D5"/>
    <x v="12"/>
    <x v="0"/>
    <x v="4"/>
    <x v="1"/>
    <x v="2"/>
    <x v="4"/>
    <s v="Yes"/>
    <x v="0"/>
    <x v="0"/>
    <n v="37"/>
    <n v="0"/>
    <x v="30"/>
    <n v="16000"/>
    <n v="16000"/>
    <x v="0"/>
    <n v="0.17"/>
    <n v="20242.91"/>
    <n v="20242.91"/>
    <n v="16000"/>
    <n v="6"/>
    <n v="4242.91"/>
    <n v="0"/>
    <n v="0"/>
    <n v="0"/>
    <n v="20242.91"/>
    <n v="20248.91"/>
  </r>
  <r>
    <x v="9330"/>
    <x v="0"/>
    <n v="10282"/>
    <s v="Naim Ali"/>
    <x v="19"/>
    <s v="SC"/>
    <n v="50092"/>
    <s v="Karnal"/>
    <n v="19367"/>
    <s v="Nisha Gupta"/>
    <s v="NO"/>
    <d v="2019-07-10T00:00:00"/>
    <s v="Bhanu Pratap Singh"/>
    <d v="1978-01-01T00:00:00"/>
    <x v="326"/>
    <d v="2017-04-21T00:00:00"/>
    <x v="0"/>
    <x v="2"/>
    <x v="0"/>
    <d v="2020-03-13T00:00:00"/>
    <x v="0"/>
    <s v="B1"/>
    <x v="0"/>
    <x v="0"/>
    <x v="4"/>
    <x v="1"/>
    <x v="1"/>
    <x v="4"/>
    <s v="Yes"/>
    <x v="0"/>
    <x v="0"/>
    <n v="39"/>
    <n v="0"/>
    <x v="18"/>
    <n v="4000"/>
    <n v="3750"/>
    <x v="0"/>
    <n v="0.1"/>
    <n v="3977.55"/>
    <n v="3727.99"/>
    <n v="3232.75"/>
    <n v="2.36"/>
    <n v="620.77"/>
    <n v="0"/>
    <n v="124.03"/>
    <n v="1.06"/>
    <n v="3853.52"/>
    <n v="3855.88"/>
  </r>
  <r>
    <x v="9331"/>
    <x v="0"/>
    <n v="10028"/>
    <s v="Aayush Pandey"/>
    <x v="18"/>
    <s v="SC"/>
    <n v="70172"/>
    <s v="Kurukshetra"/>
    <n v="19356"/>
    <s v="Aditya Sharma"/>
    <s v="NO"/>
    <d v="2019-10-11T00:00:00"/>
    <s v="Monu"/>
    <d v="1976-01-01T00:00:00"/>
    <x v="247"/>
    <d v="2017-10-09T00:00:00"/>
    <x v="0"/>
    <x v="0"/>
    <x v="0"/>
    <d v="2020-03-13T00:00:00"/>
    <x v="5"/>
    <s v="D3"/>
    <x v="0"/>
    <x v="0"/>
    <x v="4"/>
    <x v="1"/>
    <x v="2"/>
    <x v="4"/>
    <s v="Yes"/>
    <x v="0"/>
    <x v="0"/>
    <n v="41"/>
    <n v="0"/>
    <x v="35"/>
    <n v="8000"/>
    <n v="8000"/>
    <x v="0"/>
    <n v="0.16"/>
    <n v="9072.9599999999991"/>
    <n v="9072.9599999999991"/>
    <n v="8000"/>
    <n v="2.2000000000000002"/>
    <n v="1072.96"/>
    <n v="0"/>
    <n v="0"/>
    <n v="0"/>
    <n v="9072.9599999999991"/>
    <n v="9075.16"/>
  </r>
  <r>
    <x v="9332"/>
    <x v="0"/>
    <n v="10055"/>
    <s v="Mahesh Kumar Patel"/>
    <x v="68"/>
    <s v="SC"/>
    <n v="200023"/>
    <s v="Hisar"/>
    <n v="31312"/>
    <s v="Meera Mehta"/>
    <s v="NO"/>
    <d v="2019-09-27T00:00:00"/>
    <s v="Pankaj Saini"/>
    <d v="1976-09-15T00:00:00"/>
    <x v="354"/>
    <d v="2017-09-25T00:00:00"/>
    <x v="0"/>
    <x v="2"/>
    <x v="0"/>
    <d v="2020-03-13T00:00:00"/>
    <x v="0"/>
    <s v="B2"/>
    <x v="0"/>
    <x v="0"/>
    <x v="4"/>
    <x v="1"/>
    <x v="0"/>
    <x v="4"/>
    <s v="Yes"/>
    <x v="0"/>
    <x v="0"/>
    <n v="41"/>
    <n v="0"/>
    <x v="627"/>
    <n v="18900"/>
    <n v="18625"/>
    <x v="0"/>
    <n v="0.11"/>
    <n v="22143.54"/>
    <n v="21821.35"/>
    <n v="18900"/>
    <n v="1.3"/>
    <n v="3243.54"/>
    <n v="0"/>
    <n v="0"/>
    <n v="0"/>
    <n v="22143.54"/>
    <n v="22144.84"/>
  </r>
  <r>
    <x v="9333"/>
    <x v="0"/>
    <n v="10204"/>
    <s v="Saif  Ali"/>
    <x v="11"/>
    <s v="SC"/>
    <n v="60163"/>
    <s v="Panipat"/>
    <n v="22989"/>
    <s v="Diya Reddy"/>
    <s v="NO"/>
    <d v="2019-09-27T00:00:00"/>
    <s v="Ravi Bhardwaj"/>
    <d v="1976-01-01T00:00:00"/>
    <x v="232"/>
    <d v="2017-09-29T00:00:00"/>
    <x v="0"/>
    <x v="0"/>
    <x v="0"/>
    <d v="2020-03-13T00:00:00"/>
    <x v="5"/>
    <s v="D1"/>
    <x v="12"/>
    <x v="0"/>
    <x v="4"/>
    <x v="1"/>
    <x v="0"/>
    <x v="4"/>
    <s v="Yes"/>
    <x v="0"/>
    <x v="0"/>
    <n v="41"/>
    <n v="0"/>
    <x v="193"/>
    <n v="22750"/>
    <n v="22725"/>
    <x v="1"/>
    <n v="0.16"/>
    <n v="19891.55"/>
    <n v="19869.75"/>
    <n v="10315.11"/>
    <n v="3.64"/>
    <n v="7768.92"/>
    <n v="0"/>
    <n v="1807.52"/>
    <n v="17.86"/>
    <n v="18084.03"/>
    <n v="18087.669999999998"/>
  </r>
  <r>
    <x v="9334"/>
    <x v="0"/>
    <n v="10055"/>
    <s v="Mahesh Kumar Patel"/>
    <x v="68"/>
    <s v="SC"/>
    <n v="200027"/>
    <s v="Hisar"/>
    <n v="11998"/>
    <s v="Nisha Mehta"/>
    <s v="NO"/>
    <d v="2019-09-27T00:00:00"/>
    <s v="Pankaj Saini"/>
    <d v="1976-01-01T00:00:00"/>
    <x v="353"/>
    <d v="2017-09-25T00:00:00"/>
    <x v="0"/>
    <x v="0"/>
    <x v="0"/>
    <d v="2020-03-13T00:00:00"/>
    <x v="2"/>
    <s v="A4"/>
    <x v="0"/>
    <x v="0"/>
    <x v="4"/>
    <x v="1"/>
    <x v="2"/>
    <x v="4"/>
    <s v="Yes"/>
    <x v="0"/>
    <x v="0"/>
    <n v="41"/>
    <n v="0"/>
    <x v="229"/>
    <n v="8800"/>
    <n v="8550"/>
    <x v="0"/>
    <n v="7.0000000000000007E-2"/>
    <n v="9852.9699999999993"/>
    <n v="9573.06"/>
    <n v="8800"/>
    <n v="6"/>
    <n v="1052.97"/>
    <n v="0"/>
    <n v="0"/>
    <n v="0"/>
    <n v="9852.9699999999993"/>
    <n v="9858.9699999999993"/>
  </r>
  <r>
    <x v="9335"/>
    <x v="0"/>
    <n v="10028"/>
    <s v="Aayush Pandey"/>
    <x v="18"/>
    <s v="SC"/>
    <n v="70041"/>
    <s v="Kurukshetra"/>
    <n v="38312"/>
    <s v="Vivaan Malhotra"/>
    <s v="NO"/>
    <d v="2019-03-29T00:00:00"/>
    <s v="Rajan"/>
    <d v="1976-01-01T00:00:00"/>
    <x v="252"/>
    <d v="2017-04-03T00:00:00"/>
    <x v="0"/>
    <x v="0"/>
    <x v="0"/>
    <d v="2020-03-13T00:00:00"/>
    <x v="4"/>
    <s v="F1"/>
    <x v="0"/>
    <x v="0"/>
    <x v="4"/>
    <x v="1"/>
    <x v="0"/>
    <x v="4"/>
    <s v="Yes"/>
    <x v="0"/>
    <x v="0"/>
    <n v="41"/>
    <n v="0"/>
    <x v="105"/>
    <n v="10400"/>
    <n v="10375"/>
    <x v="1"/>
    <n v="0.2"/>
    <n v="15846.41"/>
    <n v="15808.32"/>
    <n v="10400"/>
    <n v="2.36"/>
    <n v="5446.41"/>
    <n v="0"/>
    <n v="0"/>
    <n v="0"/>
    <n v="15846.41"/>
    <n v="15848.77"/>
  </r>
  <r>
    <x v="9336"/>
    <x v="0"/>
    <n v="10903"/>
    <s v="Hemant Shukla"/>
    <x v="7"/>
    <s v="SC"/>
    <n v="20206"/>
    <s v="Palwal"/>
    <n v="12000"/>
    <s v="Ishaan Joshi"/>
    <s v="NO"/>
    <d v="2019-09-13T00:00:00"/>
    <s v="Shyam Singh"/>
    <d v="1976-01-01T00:00:00"/>
    <x v="368"/>
    <d v="2017-09-28T00:00:00"/>
    <x v="0"/>
    <x v="2"/>
    <x v="0"/>
    <d v="2020-03-13T00:00:00"/>
    <x v="5"/>
    <s v="D3"/>
    <x v="0"/>
    <x v="0"/>
    <x v="4"/>
    <x v="1"/>
    <x v="1"/>
    <x v="4"/>
    <s v="Yes"/>
    <x v="0"/>
    <x v="0"/>
    <n v="41"/>
    <n v="0"/>
    <x v="27"/>
    <n v="14000"/>
    <n v="13750"/>
    <x v="1"/>
    <n v="0.16"/>
    <n v="19238.259999999998"/>
    <n v="18894.29"/>
    <n v="12652.57"/>
    <n v="2.2000000000000002"/>
    <n v="6585.69"/>
    <n v="0"/>
    <n v="0"/>
    <n v="0"/>
    <n v="19238.259999999998"/>
    <n v="19240.46"/>
  </r>
  <r>
    <x v="9337"/>
    <x v="0"/>
    <n v="12058"/>
    <s v="Deepak Kumar"/>
    <x v="26"/>
    <s v="SC"/>
    <n v="1030050"/>
    <s v="Sangrur"/>
    <n v="19391"/>
    <s v="Diya Gupta"/>
    <s v="NO"/>
    <d v="2019-08-29T00:00:00"/>
    <s v="Lovely Sharma"/>
    <d v="1973-01-01T00:00:00"/>
    <x v="368"/>
    <d v="2017-08-31T00:00:00"/>
    <x v="0"/>
    <x v="2"/>
    <x v="0"/>
    <d v="2020-03-12T00:00:00"/>
    <x v="2"/>
    <s v="A2"/>
    <x v="0"/>
    <x v="4"/>
    <x v="0"/>
    <x v="1"/>
    <x v="2"/>
    <x v="0"/>
    <s v="No"/>
    <x v="0"/>
    <x v="0"/>
    <n v="44"/>
    <n v="0"/>
    <x v="18"/>
    <n v="4000"/>
    <n v="4000"/>
    <x v="0"/>
    <n v="0.06"/>
    <n v="4191.5"/>
    <n v="4191.5"/>
    <n v="4000"/>
    <n v="1.3"/>
    <n v="191.5"/>
    <n v="0"/>
    <n v="0"/>
    <n v="0"/>
    <n v="4191.5"/>
    <n v="4192.8"/>
  </r>
  <r>
    <x v="9338"/>
    <x v="0"/>
    <n v="10420"/>
    <s v="Munendra  Singh"/>
    <x v="0"/>
    <s v="SC"/>
    <n v="100085"/>
    <s v="Patiala"/>
    <n v="23266"/>
    <s v="Laksh Gupta"/>
    <s v="NO"/>
    <d v="2019-05-16T00:00:00"/>
    <s v="Manpreet Singh"/>
    <d v="1976-01-01T00:00:00"/>
    <x v="197"/>
    <d v="2017-05-17T00:00:00"/>
    <x v="0"/>
    <x v="2"/>
    <x v="0"/>
    <d v="2020-03-05T00:00:00"/>
    <x v="0"/>
    <s v="B3"/>
    <x v="0"/>
    <x v="4"/>
    <x v="0"/>
    <x v="1"/>
    <x v="2"/>
    <x v="0"/>
    <s v="Yes"/>
    <x v="0"/>
    <x v="0"/>
    <n v="41"/>
    <n v="0"/>
    <x v="10"/>
    <n v="9000"/>
    <n v="8750"/>
    <x v="0"/>
    <n v="0.11"/>
    <n v="10605.78"/>
    <n v="10311.18"/>
    <n v="9000"/>
    <n v="3.64"/>
    <n v="1605.78"/>
    <n v="0"/>
    <n v="0"/>
    <n v="0"/>
    <n v="10605.78"/>
    <n v="10609.42"/>
  </r>
  <r>
    <x v="9339"/>
    <x v="0"/>
    <n v="10067"/>
    <s v="Akshay Kumar"/>
    <x v="1"/>
    <s v="SC"/>
    <n v="160033"/>
    <s v="Jalandhar"/>
    <n v="19386"/>
    <s v="Vivaan Malhotra"/>
    <s v="NO"/>
    <d v="2019-10-24T00:00:00"/>
    <s v="Rahul Choudhary"/>
    <d v="1977-01-01T00:00:00"/>
    <x v="199"/>
    <d v="2017-10-17T00:00:00"/>
    <x v="0"/>
    <x v="0"/>
    <x v="0"/>
    <d v="2020-03-12T00:00:00"/>
    <x v="4"/>
    <s v="F3"/>
    <x v="0"/>
    <x v="4"/>
    <x v="0"/>
    <x v="1"/>
    <x v="0"/>
    <x v="0"/>
    <s v="Yes"/>
    <x v="0"/>
    <x v="0"/>
    <n v="40"/>
    <n v="0"/>
    <x v="58"/>
    <n v="25000"/>
    <n v="25000"/>
    <x v="1"/>
    <n v="0.21"/>
    <n v="37813.26"/>
    <n v="37813.26"/>
    <n v="22385.56"/>
    <n v="6"/>
    <n v="15427.7"/>
    <n v="0"/>
    <n v="0"/>
    <n v="0"/>
    <n v="37813.26"/>
    <n v="37819.26"/>
  </r>
  <r>
    <x v="9340"/>
    <x v="0"/>
    <n v="10420"/>
    <s v="Munendra  Singh"/>
    <x v="0"/>
    <s v="SC"/>
    <n v="100059"/>
    <s v="Patiala"/>
    <n v="19382"/>
    <s v="Aarav Reddy"/>
    <s v="NO"/>
    <d v="2019-04-25T00:00:00"/>
    <s v="Arun Kumar"/>
    <d v="1975-01-30T00:00:00"/>
    <x v="289"/>
    <d v="2017-04-20T00:00:00"/>
    <x v="0"/>
    <x v="0"/>
    <x v="0"/>
    <d v="2020-03-12T00:00:00"/>
    <x v="1"/>
    <s v="C1"/>
    <x v="0"/>
    <x v="4"/>
    <x v="0"/>
    <x v="1"/>
    <x v="0"/>
    <x v="0"/>
    <s v="Yes"/>
    <x v="0"/>
    <x v="0"/>
    <n v="42"/>
    <n v="0"/>
    <x v="35"/>
    <n v="8000"/>
    <n v="8000"/>
    <x v="0"/>
    <n v="0.13"/>
    <n v="8903.68"/>
    <n v="8903.68"/>
    <n v="8000"/>
    <n v="2.36"/>
    <n v="903.68"/>
    <n v="0"/>
    <n v="0"/>
    <n v="0"/>
    <n v="8903.68"/>
    <n v="8906.0400000000009"/>
  </r>
  <r>
    <x v="9341"/>
    <x v="0"/>
    <n v="10420"/>
    <s v="Munendra  Singh"/>
    <x v="0"/>
    <s v="SC"/>
    <n v="100061"/>
    <s v="Patiala"/>
    <n v="19384"/>
    <s v="Kavya Sharma"/>
    <s v="NO"/>
    <d v="2019-04-25T00:00:00"/>
    <s v="Akshay Gupta"/>
    <d v="1973-01-01T00:00:00"/>
    <x v="197"/>
    <d v="2017-04-25T00:00:00"/>
    <x v="0"/>
    <x v="2"/>
    <x v="0"/>
    <d v="2020-03-12T00:00:00"/>
    <x v="0"/>
    <s v="B3"/>
    <x v="0"/>
    <x v="4"/>
    <x v="0"/>
    <x v="1"/>
    <x v="1"/>
    <x v="0"/>
    <s v="Yes"/>
    <x v="0"/>
    <x v="0"/>
    <n v="44"/>
    <n v="0"/>
    <x v="103"/>
    <n v="4800"/>
    <n v="4800"/>
    <x v="0"/>
    <n v="0.11"/>
    <n v="5568.86"/>
    <n v="5568.86"/>
    <n v="4800"/>
    <n v="2.2000000000000002"/>
    <n v="768.86"/>
    <n v="0"/>
    <n v="0"/>
    <n v="0"/>
    <n v="5568.86"/>
    <n v="5571.0599999999995"/>
  </r>
  <r>
    <x v="9342"/>
    <x v="0"/>
    <n v="10067"/>
    <s v="Akshay Kumar"/>
    <x v="1"/>
    <s v="SC"/>
    <n v="160033"/>
    <s v="Jalandhar"/>
    <n v="31315"/>
    <s v="Aditya Malhotra"/>
    <s v="NO"/>
    <d v="2019-09-26T00:00:00"/>
    <s v="Rahul Choudhary"/>
    <d v="1972-01-01T00:00:00"/>
    <x v="199"/>
    <d v="2017-09-19T00:00:00"/>
    <x v="0"/>
    <x v="2"/>
    <x v="0"/>
    <d v="2020-03-12T00:00:00"/>
    <x v="3"/>
    <s v="E4"/>
    <x v="0"/>
    <x v="4"/>
    <x v="0"/>
    <x v="1"/>
    <x v="0"/>
    <x v="0"/>
    <s v="Yes"/>
    <x v="0"/>
    <x v="0"/>
    <n v="45"/>
    <n v="0"/>
    <x v="9"/>
    <n v="12000"/>
    <n v="11975"/>
    <x v="1"/>
    <n v="0.19"/>
    <n v="17524.46"/>
    <n v="17487.990000000002"/>
    <n v="10768.8"/>
    <n v="1.3"/>
    <n v="6755.66"/>
    <n v="0"/>
    <n v="0"/>
    <n v="0"/>
    <n v="17524.46"/>
    <n v="17525.759999999998"/>
  </r>
  <r>
    <x v="9343"/>
    <x v="0"/>
    <n v="10067"/>
    <s v="Akshay Kumar"/>
    <x v="1"/>
    <s v="SC"/>
    <n v="160050"/>
    <s v="Jalandhar"/>
    <n v="23019"/>
    <s v="Aarav Reddy"/>
    <s v="NO"/>
    <d v="2019-10-25T00:00:00"/>
    <s v="Vijay Singh"/>
    <d v="1981-01-01T00:00:00"/>
    <x v="199"/>
    <d v="2017-10-16T00:00:00"/>
    <x v="0"/>
    <x v="2"/>
    <x v="0"/>
    <d v="2020-03-13T00:00:00"/>
    <x v="1"/>
    <s v="C1"/>
    <x v="12"/>
    <x v="4"/>
    <x v="0"/>
    <x v="1"/>
    <x v="0"/>
    <x v="0"/>
    <s v="Yes"/>
    <x v="0"/>
    <x v="0"/>
    <n v="36"/>
    <n v="0"/>
    <x v="58"/>
    <n v="21600"/>
    <n v="21600"/>
    <x v="1"/>
    <n v="0.13"/>
    <n v="27409.06"/>
    <n v="27409.06"/>
    <n v="19621.05"/>
    <n v="3.64"/>
    <n v="7788.01"/>
    <n v="0"/>
    <n v="0"/>
    <n v="0"/>
    <n v="27409.059999999998"/>
    <n v="27412.699999999997"/>
  </r>
  <r>
    <x v="9344"/>
    <x v="0"/>
    <n v="10067"/>
    <s v="Akshay Kumar"/>
    <x v="1"/>
    <s v="SC"/>
    <n v="160019"/>
    <s v="Jalandhar"/>
    <n v="23015"/>
    <s v="Laksh Chopra"/>
    <s v="NO"/>
    <d v="2019-09-13T00:00:00"/>
    <s v="Vijay Singh"/>
    <d v="1979-01-01T00:00:00"/>
    <x v="199"/>
    <d v="2017-09-11T00:00:00"/>
    <x v="0"/>
    <x v="0"/>
    <x v="0"/>
    <d v="2020-03-13T00:00:00"/>
    <x v="0"/>
    <s v="B1"/>
    <x v="12"/>
    <x v="4"/>
    <x v="0"/>
    <x v="1"/>
    <x v="0"/>
    <x v="0"/>
    <s v="Yes"/>
    <x v="0"/>
    <x v="0"/>
    <n v="38"/>
    <n v="0"/>
    <x v="232"/>
    <n v="5200"/>
    <n v="5175"/>
    <x v="0"/>
    <n v="0.1"/>
    <n v="6039.51"/>
    <n v="6010.47"/>
    <n v="5200"/>
    <n v="6"/>
    <n v="839.51"/>
    <n v="0"/>
    <n v="0"/>
    <n v="0"/>
    <n v="6039.51"/>
    <n v="6045.51"/>
  </r>
  <r>
    <x v="9345"/>
    <x v="0"/>
    <n v="10420"/>
    <s v="Munendra  Singh"/>
    <x v="0"/>
    <s v="SC"/>
    <n v="100229"/>
    <s v="Patiala"/>
    <n v="12021"/>
    <s v="Laksh Nair"/>
    <s v="NO"/>
    <d v="2019-09-30T00:00:00"/>
    <s v="Arun Kumar"/>
    <d v="1976-01-01T00:00:00"/>
    <x v="289"/>
    <d v="2017-09-26T00:00:00"/>
    <x v="0"/>
    <x v="2"/>
    <x v="0"/>
    <d v="2020-03-02T00:00:00"/>
    <x v="5"/>
    <s v="D4"/>
    <x v="0"/>
    <x v="1"/>
    <x v="0"/>
    <x v="1"/>
    <x v="1"/>
    <x v="0"/>
    <s v="Yes"/>
    <x v="0"/>
    <x v="0"/>
    <n v="41"/>
    <n v="0"/>
    <x v="3"/>
    <n v="10000"/>
    <n v="10000"/>
    <x v="0"/>
    <n v="0.17"/>
    <n v="12815.18"/>
    <n v="12815.18"/>
    <n v="10000"/>
    <n v="2.36"/>
    <n v="2815.18"/>
    <n v="0"/>
    <n v="0"/>
    <n v="0"/>
    <n v="12815.18"/>
    <n v="12817.54"/>
  </r>
  <r>
    <x v="9346"/>
    <x v="0"/>
    <n v="10420"/>
    <s v="Munendra  Singh"/>
    <x v="0"/>
    <s v="SC"/>
    <n v="100226"/>
    <s v="Patiala"/>
    <n v="19399"/>
    <s v="Kavya Malhotra"/>
    <s v="NO"/>
    <d v="2019-09-30T00:00:00"/>
    <s v="Nitu Kumar"/>
    <d v="1973-11-06T00:00:00"/>
    <x v="390"/>
    <d v="2017-09-26T00:00:00"/>
    <x v="0"/>
    <x v="2"/>
    <x v="0"/>
    <d v="2020-03-02T00:00:00"/>
    <x v="2"/>
    <s v="A5"/>
    <x v="0"/>
    <x v="1"/>
    <x v="0"/>
    <x v="1"/>
    <x v="2"/>
    <x v="0"/>
    <s v="Yes"/>
    <x v="0"/>
    <x v="0"/>
    <n v="44"/>
    <n v="0"/>
    <x v="114"/>
    <n v="9750"/>
    <n v="9750"/>
    <x v="0"/>
    <n v="0.08"/>
    <n v="11078.57"/>
    <n v="11078.57"/>
    <n v="9750"/>
    <n v="2.2000000000000002"/>
    <n v="1328.57"/>
    <n v="0"/>
    <n v="0"/>
    <n v="0"/>
    <n v="11078.57"/>
    <n v="11080.77"/>
  </r>
  <r>
    <x v="9347"/>
    <x v="0"/>
    <n v="10050"/>
    <s v="Gautam Singh"/>
    <x v="28"/>
    <s v="SC"/>
    <n v="130264"/>
    <s v="Samrala"/>
    <n v="23028"/>
    <s v="Ishaan Mehta"/>
    <s v="NO"/>
    <d v="2019-11-27T00:00:00"/>
    <s v="Gautam Kumar Singh"/>
    <d v="1980-01-01T00:00:00"/>
    <x v="405"/>
    <d v="2017-11-27T00:00:00"/>
    <x v="0"/>
    <x v="2"/>
    <x v="0"/>
    <d v="2020-03-04T00:00:00"/>
    <x v="3"/>
    <s v="E5"/>
    <x v="12"/>
    <x v="1"/>
    <x v="0"/>
    <x v="1"/>
    <x v="0"/>
    <x v="0"/>
    <s v="Yes"/>
    <x v="1"/>
    <x v="0"/>
    <n v="37"/>
    <n v="1"/>
    <x v="58"/>
    <n v="25000"/>
    <n v="25000"/>
    <x v="1"/>
    <n v="0.2"/>
    <n v="36827.1"/>
    <n v="36827.1"/>
    <n v="22459.69"/>
    <n v="1.3"/>
    <n v="14367.41"/>
    <n v="0"/>
    <n v="0"/>
    <n v="0"/>
    <n v="36827.1"/>
    <n v="36828.400000000001"/>
  </r>
  <r>
    <x v="9348"/>
    <x v="0"/>
    <n v="10420"/>
    <s v="Munendra  Singh"/>
    <x v="0"/>
    <s v="SC"/>
    <n v="100100"/>
    <s v="Patiala"/>
    <n v="16479"/>
    <s v="Aarav Mehta"/>
    <s v="NO"/>
    <d v="2019-05-29T00:00:00"/>
    <s v="Ram Autar"/>
    <d v="1977-01-01T00:00:00"/>
    <x v="1"/>
    <d v="2017-05-26T00:00:00"/>
    <x v="0"/>
    <x v="0"/>
    <x v="0"/>
    <d v="2020-03-04T00:00:00"/>
    <x v="1"/>
    <s v="C4"/>
    <x v="0"/>
    <x v="1"/>
    <x v="0"/>
    <x v="1"/>
    <x v="0"/>
    <x v="0"/>
    <s v="Yes"/>
    <x v="0"/>
    <x v="0"/>
    <n v="40"/>
    <n v="0"/>
    <x v="69"/>
    <n v="21600"/>
    <n v="21600"/>
    <x v="1"/>
    <n v="0.15"/>
    <n v="25688.48"/>
    <n v="25688.48"/>
    <n v="21600"/>
    <n v="3.64"/>
    <n v="4088.48"/>
    <n v="0"/>
    <n v="0"/>
    <n v="0"/>
    <n v="25688.48"/>
    <n v="25692.12"/>
  </r>
  <r>
    <x v="9349"/>
    <x v="0"/>
    <n v="10050"/>
    <s v="Gautam Singh"/>
    <x v="28"/>
    <s v="SC"/>
    <n v="130055"/>
    <s v="Samrala"/>
    <n v="23033"/>
    <s v="Nisha Joshi"/>
    <s v="NO"/>
    <d v="2019-04-18T00:00:00"/>
    <s v="Laksman"/>
    <d v="1973-01-01T00:00:00"/>
    <x v="269"/>
    <d v="2017-04-18T00:00:00"/>
    <x v="0"/>
    <x v="2"/>
    <x v="0"/>
    <d v="2020-03-05T00:00:00"/>
    <x v="0"/>
    <s v="B3"/>
    <x v="0"/>
    <x v="1"/>
    <x v="0"/>
    <x v="1"/>
    <x v="2"/>
    <x v="0"/>
    <s v="Yes"/>
    <x v="0"/>
    <x v="0"/>
    <n v="44"/>
    <n v="0"/>
    <x v="35"/>
    <n v="8000"/>
    <n v="7750"/>
    <x v="0"/>
    <n v="0.11"/>
    <n v="8476.0400000000009"/>
    <n v="8211.17"/>
    <n v="8000"/>
    <n v="2.36"/>
    <n v="476.04"/>
    <n v="0"/>
    <n v="0"/>
    <n v="0"/>
    <n v="8476.0400000000009"/>
    <n v="8478.4000000000015"/>
  </r>
  <r>
    <x v="9350"/>
    <x v="0"/>
    <n v="10067"/>
    <s v="Akshay Kumar"/>
    <x v="1"/>
    <s v="SC"/>
    <n v="160027"/>
    <s v="Jalandhar"/>
    <n v="16473"/>
    <s v="Nisha Mehta"/>
    <s v="NO"/>
    <d v="2019-09-10T00:00:00"/>
    <s v="Rahul Choudhary"/>
    <d v="1976-01-01T00:00:00"/>
    <x v="199"/>
    <d v="2017-09-07T00:00:00"/>
    <x v="0"/>
    <x v="2"/>
    <x v="0"/>
    <d v="2020-03-10T00:00:00"/>
    <x v="0"/>
    <s v="B3"/>
    <x v="0"/>
    <x v="1"/>
    <x v="0"/>
    <x v="1"/>
    <x v="1"/>
    <x v="0"/>
    <s v="Yes"/>
    <x v="0"/>
    <x v="0"/>
    <n v="41"/>
    <n v="0"/>
    <x v="5"/>
    <n v="7000"/>
    <n v="7000"/>
    <x v="0"/>
    <n v="0.11"/>
    <n v="8010.01"/>
    <n v="8010.01"/>
    <n v="7000"/>
    <n v="2.2000000000000002"/>
    <n v="1010.01"/>
    <n v="0"/>
    <n v="0"/>
    <n v="0"/>
    <n v="8010.01"/>
    <n v="8012.21"/>
  </r>
  <r>
    <x v="9351"/>
    <x v="0"/>
    <n v="10420"/>
    <s v="Munendra  Singh"/>
    <x v="0"/>
    <s v="SC"/>
    <n v="100193"/>
    <s v="Patiala"/>
    <n v="23268"/>
    <s v="Diya Verma"/>
    <s v="NO"/>
    <d v="2019-09-10T00:00:00"/>
    <s v="Manpreet Singh"/>
    <d v="1973-01-01T00:00:00"/>
    <x v="197"/>
    <d v="2017-09-11T00:00:00"/>
    <x v="0"/>
    <x v="0"/>
    <x v="0"/>
    <d v="2020-03-10T00:00:00"/>
    <x v="1"/>
    <s v="C1"/>
    <x v="0"/>
    <x v="1"/>
    <x v="0"/>
    <x v="1"/>
    <x v="2"/>
    <x v="0"/>
    <s v="Yes"/>
    <x v="0"/>
    <x v="0"/>
    <n v="44"/>
    <n v="0"/>
    <x v="35"/>
    <n v="8000"/>
    <n v="8000"/>
    <x v="0"/>
    <n v="0.13"/>
    <n v="9702.42"/>
    <n v="9702.42"/>
    <n v="8000"/>
    <n v="1.3"/>
    <n v="1702.42"/>
    <n v="0"/>
    <n v="0"/>
    <n v="0"/>
    <n v="9702.42"/>
    <n v="9703.7199999999993"/>
  </r>
  <r>
    <x v="9352"/>
    <x v="0"/>
    <n v="10420"/>
    <s v="Munendra  Singh"/>
    <x v="0"/>
    <s v="SC"/>
    <n v="100192"/>
    <s v="Patiala"/>
    <n v="19401"/>
    <s v="Aditya Reddy"/>
    <s v="NO"/>
    <d v="2019-09-10T00:00:00"/>
    <s v="Bhanu Pratap"/>
    <d v="1972-09-08T00:00:00"/>
    <x v="196"/>
    <d v="2017-09-11T00:00:00"/>
    <x v="0"/>
    <x v="0"/>
    <x v="0"/>
    <d v="2020-03-10T00:00:00"/>
    <x v="0"/>
    <s v="B3"/>
    <x v="0"/>
    <x v="1"/>
    <x v="0"/>
    <x v="1"/>
    <x v="1"/>
    <x v="0"/>
    <s v="Yes"/>
    <x v="0"/>
    <x v="0"/>
    <n v="45"/>
    <n v="0"/>
    <x v="10"/>
    <n v="9000"/>
    <n v="8750"/>
    <x v="0"/>
    <n v="0.11"/>
    <n v="10605.78"/>
    <n v="10311.18"/>
    <n v="9000"/>
    <n v="1.94"/>
    <n v="1605.78"/>
    <n v="0"/>
    <n v="0"/>
    <n v="0"/>
    <n v="10605.78"/>
    <n v="10607.720000000001"/>
  </r>
  <r>
    <x v="9353"/>
    <x v="0"/>
    <n v="10050"/>
    <s v="Gautam Singh"/>
    <x v="28"/>
    <s v="SC"/>
    <n v="130255"/>
    <s v="Samrala"/>
    <n v="16475"/>
    <s v="Kavya Verma"/>
    <s v="NO"/>
    <d v="2019-11-21T00:00:00"/>
    <s v="Shamsher Singh"/>
    <d v="1980-01-01T00:00:00"/>
    <x v="269"/>
    <d v="2017-11-21T00:00:00"/>
    <x v="0"/>
    <x v="2"/>
    <x v="0"/>
    <d v="2020-03-12T00:00:00"/>
    <x v="4"/>
    <s v="F1"/>
    <x v="0"/>
    <x v="1"/>
    <x v="0"/>
    <x v="1"/>
    <x v="1"/>
    <x v="0"/>
    <s v="Yes"/>
    <x v="1"/>
    <x v="0"/>
    <n v="37"/>
    <n v="4"/>
    <x v="9"/>
    <n v="12000"/>
    <n v="8380.7900000000009"/>
    <x v="1"/>
    <n v="0.2"/>
    <n v="14153.5"/>
    <n v="9367.85"/>
    <n v="12000"/>
    <n v="3.64"/>
    <n v="2153.5"/>
    <n v="0"/>
    <n v="0"/>
    <n v="0"/>
    <n v="14153.5"/>
    <n v="14157.14"/>
  </r>
  <r>
    <x v="9354"/>
    <x v="0"/>
    <n v="10067"/>
    <s v="Akshay Kumar"/>
    <x v="1"/>
    <s v="SC"/>
    <n v="160019"/>
    <s v="Jalandhar"/>
    <n v="38316"/>
    <s v="Diya Nair"/>
    <s v="NO"/>
    <d v="2019-09-13T00:00:00"/>
    <s v="Vijay Singh"/>
    <d v="1974-01-01T00:00:00"/>
    <x v="199"/>
    <d v="2017-09-11T00:00:00"/>
    <x v="0"/>
    <x v="2"/>
    <x v="0"/>
    <d v="2020-03-13T00:00:00"/>
    <x v="5"/>
    <s v="D4"/>
    <x v="0"/>
    <x v="1"/>
    <x v="0"/>
    <x v="1"/>
    <x v="2"/>
    <x v="0"/>
    <s v="Yes"/>
    <x v="1"/>
    <x v="0"/>
    <n v="43"/>
    <n v="1"/>
    <x v="1"/>
    <n v="2500"/>
    <n v="2500"/>
    <x v="1"/>
    <n v="0.17"/>
    <n v="3229.1"/>
    <n v="3229.1"/>
    <n v="2500"/>
    <n v="2.36"/>
    <n v="729.1"/>
    <n v="0"/>
    <n v="0"/>
    <n v="0"/>
    <n v="3229.1"/>
    <n v="3231.46"/>
  </r>
  <r>
    <x v="9355"/>
    <x v="0"/>
    <n v="10420"/>
    <s v="Munendra  Singh"/>
    <x v="0"/>
    <s v="SC"/>
    <n v="100006"/>
    <s v="Patiala"/>
    <n v="23035"/>
    <s v="Diya Nair"/>
    <s v="NO"/>
    <d v="2019-05-02T00:00:00"/>
    <s v="Arun Tyagi"/>
    <d v="1981-01-01T00:00:00"/>
    <x v="197"/>
    <d v="2017-04-21T00:00:00"/>
    <x v="0"/>
    <x v="0"/>
    <x v="0"/>
    <d v="2020-03-05T00:00:00"/>
    <x v="2"/>
    <s v="A4"/>
    <x v="0"/>
    <x v="2"/>
    <x v="0"/>
    <x v="1"/>
    <x v="2"/>
    <x v="0"/>
    <s v="Yes"/>
    <x v="1"/>
    <x v="0"/>
    <n v="36"/>
    <n v="1"/>
    <x v="1"/>
    <n v="2500"/>
    <n v="2500"/>
    <x v="0"/>
    <n v="7.0000000000000007E-2"/>
    <n v="879.74"/>
    <n v="879.74"/>
    <n v="635.77"/>
    <n v="2.2000000000000002"/>
    <n v="137.6"/>
    <n v="0"/>
    <n v="106.37"/>
    <n v="1.02"/>
    <n v="773.37"/>
    <n v="775.57"/>
  </r>
  <r>
    <x v="9356"/>
    <x v="0"/>
    <n v="10067"/>
    <s v="Akshay Kumar"/>
    <x v="1"/>
    <s v="SC"/>
    <n v="160040"/>
    <s v="Jalandhar"/>
    <n v="19412"/>
    <s v="Aditya Gupta"/>
    <s v="NO"/>
    <d v="2019-09-27T00:00:00"/>
    <s v="Vikky Singh"/>
    <d v="1981-01-01T00:00:00"/>
    <x v="199"/>
    <d v="2017-09-27T00:00:00"/>
    <x v="0"/>
    <x v="0"/>
    <x v="0"/>
    <d v="2020-03-13T00:00:00"/>
    <x v="1"/>
    <s v="C3"/>
    <x v="0"/>
    <x v="2"/>
    <x v="0"/>
    <x v="1"/>
    <x v="0"/>
    <x v="0"/>
    <s v="Yes"/>
    <x v="0"/>
    <x v="0"/>
    <n v="36"/>
    <n v="0"/>
    <x v="58"/>
    <n v="25000"/>
    <n v="10675"/>
    <x v="1"/>
    <n v="0.14000000000000001"/>
    <n v="28013.35"/>
    <n v="11961.7"/>
    <n v="25000"/>
    <n v="1.3"/>
    <n v="3013.35"/>
    <n v="0"/>
    <n v="0"/>
    <n v="0"/>
    <n v="28013.35"/>
    <n v="28014.649999999998"/>
  </r>
  <r>
    <x v="9357"/>
    <x v="0"/>
    <n v="10067"/>
    <s v="Akshay Kumar"/>
    <x v="1"/>
    <s v="SC"/>
    <n v="160040"/>
    <s v="Jalandhar"/>
    <n v="31319"/>
    <s v="Aarav Malhotra"/>
    <s v="NO"/>
    <d v="2019-09-27T00:00:00"/>
    <s v="Vikky Singh"/>
    <d v="1976-01-01T00:00:00"/>
    <x v="199"/>
    <d v="2017-09-27T00:00:00"/>
    <x v="0"/>
    <x v="0"/>
    <x v="0"/>
    <d v="2020-03-13T00:00:00"/>
    <x v="4"/>
    <s v="F1"/>
    <x v="0"/>
    <x v="2"/>
    <x v="0"/>
    <x v="1"/>
    <x v="0"/>
    <x v="0"/>
    <s v="Yes"/>
    <x v="0"/>
    <x v="0"/>
    <n v="41"/>
    <n v="0"/>
    <x v="44"/>
    <n v="35000"/>
    <n v="34975"/>
    <x v="1"/>
    <n v="0.2"/>
    <n v="5444.11"/>
    <n v="5440.24"/>
    <n v="1040.6400000000001"/>
    <n v="1.94"/>
    <n v="2452.15"/>
    <n v="0"/>
    <n v="1951.32"/>
    <n v="18.89"/>
    <n v="3492.79"/>
    <n v="3494.73"/>
  </r>
  <r>
    <x v="9358"/>
    <x v="0"/>
    <n v="10067"/>
    <s v="Akshay Kumar"/>
    <x v="1"/>
    <s v="SC"/>
    <n v="160042"/>
    <s v="Jalandhar"/>
    <n v="19413"/>
    <s v="Ishaan Verma"/>
    <s v="NO"/>
    <d v="2019-10-02T00:00:00"/>
    <s v="Sunil Sharma"/>
    <d v="1972-01-01T00:00:00"/>
    <x v="199"/>
    <d v="2017-09-29T00:00:00"/>
    <x v="0"/>
    <x v="2"/>
    <x v="0"/>
    <d v="2020-03-04T00:00:00"/>
    <x v="2"/>
    <s v="A4"/>
    <x v="0"/>
    <x v="5"/>
    <x v="0"/>
    <x v="1"/>
    <x v="0"/>
    <x v="0"/>
    <s v="Yes"/>
    <x v="0"/>
    <x v="0"/>
    <n v="45"/>
    <n v="0"/>
    <x v="44"/>
    <n v="35000"/>
    <n v="34975"/>
    <x v="0"/>
    <n v="7.0000000000000007E-2"/>
    <n v="3672.99"/>
    <n v="3670.39"/>
    <n v="1744.94"/>
    <n v="2.36"/>
    <n v="431.32"/>
    <n v="0"/>
    <n v="1496.73"/>
    <n v="14.93"/>
    <n v="2176.2600000000002"/>
    <n v="2178.6200000000003"/>
  </r>
  <r>
    <x v="9359"/>
    <x v="0"/>
    <n v="10067"/>
    <s v="Akshay Kumar"/>
    <x v="1"/>
    <s v="SC"/>
    <n v="160034"/>
    <s v="Jalandhar"/>
    <n v="23271"/>
    <s v="Ishaan Patel"/>
    <s v="NO"/>
    <d v="2019-09-19T00:00:00"/>
    <s v="Rahul Choudhary"/>
    <d v="1973-01-01T00:00:00"/>
    <x v="199"/>
    <d v="2017-09-19T00:00:00"/>
    <x v="0"/>
    <x v="0"/>
    <x v="0"/>
    <d v="2020-03-05T00:00:00"/>
    <x v="0"/>
    <s v="B3"/>
    <x v="0"/>
    <x v="5"/>
    <x v="0"/>
    <x v="1"/>
    <x v="2"/>
    <x v="0"/>
    <s v="Yes"/>
    <x v="0"/>
    <x v="0"/>
    <n v="44"/>
    <n v="0"/>
    <x v="25"/>
    <n v="9600"/>
    <n v="9350"/>
    <x v="0"/>
    <n v="0.11"/>
    <n v="10898.06"/>
    <n v="10614.26"/>
    <n v="9600"/>
    <n v="2.2000000000000002"/>
    <n v="1298.06"/>
    <n v="0"/>
    <n v="0"/>
    <n v="0"/>
    <n v="10898.06"/>
    <n v="10900.26"/>
  </r>
  <r>
    <x v="9360"/>
    <x v="0"/>
    <n v="10067"/>
    <s v="Akshay Kumar"/>
    <x v="1"/>
    <s v="SC"/>
    <n v="160049"/>
    <s v="Jalandhar"/>
    <n v="12033"/>
    <s v="Diya Nair"/>
    <s v="NO"/>
    <d v="2019-10-18T00:00:00"/>
    <s v="Vikky Singh"/>
    <d v="1979-01-01T00:00:00"/>
    <x v="195"/>
    <d v="2017-10-16T00:00:00"/>
    <x v="0"/>
    <x v="2"/>
    <x v="0"/>
    <d v="2020-03-06T00:00:00"/>
    <x v="5"/>
    <s v="D4"/>
    <x v="0"/>
    <x v="5"/>
    <x v="0"/>
    <x v="1"/>
    <x v="1"/>
    <x v="0"/>
    <s v="Yes"/>
    <x v="0"/>
    <x v="0"/>
    <n v="38"/>
    <n v="0"/>
    <x v="17"/>
    <n v="15000"/>
    <n v="15000"/>
    <x v="1"/>
    <n v="0.17"/>
    <n v="20808.71"/>
    <n v="20808.71"/>
    <n v="15000"/>
    <n v="1.3"/>
    <n v="5808.71"/>
    <n v="0"/>
    <n v="0"/>
    <n v="0"/>
    <n v="20808.71"/>
    <n v="20810.009999999998"/>
  </r>
  <r>
    <x v="9361"/>
    <x v="0"/>
    <n v="10067"/>
    <s v="Akshay Kumar"/>
    <x v="1"/>
    <s v="SC"/>
    <n v="160038"/>
    <s v="Jalandhar"/>
    <n v="23038"/>
    <s v="Ishaan Joshi"/>
    <s v="NO"/>
    <d v="2019-09-24T00:00:00"/>
    <s v="Akashay Kumar"/>
    <d v="1972-01-01T00:00:00"/>
    <x v="199"/>
    <d v="2017-09-26T00:00:00"/>
    <x v="0"/>
    <x v="2"/>
    <x v="0"/>
    <d v="2020-03-10T00:00:00"/>
    <x v="5"/>
    <s v="D4"/>
    <x v="0"/>
    <x v="5"/>
    <x v="0"/>
    <x v="1"/>
    <x v="0"/>
    <x v="0"/>
    <s v="Yes"/>
    <x v="0"/>
    <x v="0"/>
    <n v="45"/>
    <n v="0"/>
    <x v="44"/>
    <n v="35000"/>
    <n v="34725"/>
    <x v="1"/>
    <n v="0.17"/>
    <n v="51679.9"/>
    <n v="51273.84"/>
    <n v="35000"/>
    <n v="1.94"/>
    <n v="16679.900000000001"/>
    <n v="0"/>
    <n v="0"/>
    <n v="0"/>
    <n v="51679.9"/>
    <n v="51681.840000000004"/>
  </r>
  <r>
    <x v="9362"/>
    <x v="0"/>
    <n v="10067"/>
    <s v="Akshay Kumar"/>
    <x v="1"/>
    <s v="SC"/>
    <n v="160051"/>
    <s v="Jalandhar"/>
    <n v="38320"/>
    <s v="Vivaan Chopra"/>
    <s v="NO"/>
    <d v="2019-10-24T00:00:00"/>
    <s v="Vijay Singh"/>
    <d v="1972-01-01T00:00:00"/>
    <x v="2"/>
    <d v="2017-10-16T00:00:00"/>
    <x v="0"/>
    <x v="0"/>
    <x v="0"/>
    <d v="2020-03-12T00:00:00"/>
    <x v="0"/>
    <s v="B4"/>
    <x v="0"/>
    <x v="5"/>
    <x v="0"/>
    <x v="1"/>
    <x v="1"/>
    <x v="0"/>
    <s v="Yes"/>
    <x v="0"/>
    <x v="0"/>
    <n v="45"/>
    <n v="0"/>
    <x v="3"/>
    <n v="10000"/>
    <n v="10000"/>
    <x v="0"/>
    <n v="0.11"/>
    <n v="11869.6"/>
    <n v="11869.6"/>
    <n v="10000"/>
    <n v="2.36"/>
    <n v="1869.6"/>
    <n v="0"/>
    <n v="0"/>
    <n v="0"/>
    <n v="11869.6"/>
    <n v="11871.960000000001"/>
  </r>
  <r>
    <x v="9363"/>
    <x v="0"/>
    <n v="10067"/>
    <s v="Akshay Kumar"/>
    <x v="1"/>
    <s v="SC"/>
    <n v="160047"/>
    <s v="Jalandhar"/>
    <n v="19421"/>
    <s v="Aditya Mehta"/>
    <s v="NO"/>
    <d v="2019-10-14T00:00:00"/>
    <s v="Naveen Kumar"/>
    <d v="1976-01-01T00:00:00"/>
    <x v="199"/>
    <d v="2017-10-09T00:00:00"/>
    <x v="0"/>
    <x v="2"/>
    <x v="0"/>
    <d v="2020-03-02T00:00:00"/>
    <x v="5"/>
    <s v="D4"/>
    <x v="0"/>
    <x v="0"/>
    <x v="0"/>
    <x v="1"/>
    <x v="2"/>
    <x v="0"/>
    <s v="Yes"/>
    <x v="0"/>
    <x v="0"/>
    <n v="41"/>
    <n v="0"/>
    <x v="349"/>
    <n v="12100"/>
    <n v="12100"/>
    <x v="0"/>
    <n v="0.17"/>
    <n v="15506.45"/>
    <n v="15506.45"/>
    <n v="12100"/>
    <n v="2.2000000000000002"/>
    <n v="3406.45"/>
    <n v="0"/>
    <n v="0"/>
    <n v="0"/>
    <n v="15506.45"/>
    <n v="15508.650000000001"/>
  </r>
  <r>
    <x v="9364"/>
    <x v="0"/>
    <n v="10420"/>
    <s v="Munendra  Singh"/>
    <x v="0"/>
    <s v="SC"/>
    <n v="100079"/>
    <s v="Patiala"/>
    <n v="12062"/>
    <s v="Aarav Gupta"/>
    <s v="NO"/>
    <d v="2019-05-29T00:00:00"/>
    <s v="Rajni"/>
    <d v="1977-01-01T00:00:00"/>
    <x v="197"/>
    <d v="2017-05-29T00:00:00"/>
    <x v="0"/>
    <x v="2"/>
    <x v="0"/>
    <d v="2020-03-04T00:00:00"/>
    <x v="0"/>
    <s v="B3"/>
    <x v="0"/>
    <x v="0"/>
    <x v="0"/>
    <x v="1"/>
    <x v="2"/>
    <x v="0"/>
    <s v="Yes"/>
    <x v="0"/>
    <x v="0"/>
    <n v="40"/>
    <n v="0"/>
    <x v="66"/>
    <n v="4200"/>
    <n v="4200"/>
    <x v="0"/>
    <n v="0.11"/>
    <n v="2894.13"/>
    <n v="2894.13"/>
    <n v="2489.79"/>
    <n v="1.3"/>
    <n v="404.34"/>
    <n v="0"/>
    <n v="0"/>
    <n v="0"/>
    <n v="2894.13"/>
    <n v="2895.4300000000003"/>
  </r>
  <r>
    <x v="9365"/>
    <x v="0"/>
    <n v="10420"/>
    <s v="Munendra  Singh"/>
    <x v="0"/>
    <s v="SC"/>
    <n v="100100"/>
    <s v="Patiala"/>
    <n v="12059"/>
    <s v="Diya Reddy"/>
    <s v="NO"/>
    <d v="2019-05-29T00:00:00"/>
    <s v="Ram Autar"/>
    <d v="1975-01-01T00:00:00"/>
    <x v="1"/>
    <d v="2017-05-26T00:00:00"/>
    <x v="0"/>
    <x v="0"/>
    <x v="0"/>
    <d v="2020-03-04T00:00:00"/>
    <x v="1"/>
    <s v="C3"/>
    <x v="0"/>
    <x v="0"/>
    <x v="0"/>
    <x v="1"/>
    <x v="0"/>
    <x v="0"/>
    <s v="Yes"/>
    <x v="0"/>
    <x v="0"/>
    <n v="42"/>
    <n v="0"/>
    <x v="77"/>
    <n v="8400"/>
    <n v="8400"/>
    <x v="0"/>
    <n v="0.14000000000000001"/>
    <n v="10333.77"/>
    <n v="10333.77"/>
    <n v="8400"/>
    <n v="1.94"/>
    <n v="1933.77"/>
    <n v="0"/>
    <n v="0"/>
    <n v="0"/>
    <n v="10333.77"/>
    <n v="10335.710000000001"/>
  </r>
  <r>
    <x v="9366"/>
    <x v="0"/>
    <n v="10067"/>
    <s v="Akshay Kumar"/>
    <x v="1"/>
    <s v="SC"/>
    <n v="160041"/>
    <s v="Jalandhar"/>
    <n v="23278"/>
    <s v="Nisha Nair"/>
    <s v="NO"/>
    <d v="2019-10-02T00:00:00"/>
    <s v="Rahul Choudhary"/>
    <d v="1974-01-01T00:00:00"/>
    <x v="199"/>
    <d v="2017-09-29T00:00:00"/>
    <x v="0"/>
    <x v="2"/>
    <x v="0"/>
    <d v="2020-03-04T00:00:00"/>
    <x v="0"/>
    <s v="B3"/>
    <x v="12"/>
    <x v="0"/>
    <x v="0"/>
    <x v="1"/>
    <x v="0"/>
    <x v="0"/>
    <s v="Yes"/>
    <x v="0"/>
    <x v="0"/>
    <n v="43"/>
    <n v="0"/>
    <x v="77"/>
    <n v="8400"/>
    <n v="8150"/>
    <x v="0"/>
    <n v="0.11"/>
    <n v="9898.73"/>
    <n v="9604.1200000000008"/>
    <n v="8400"/>
    <n v="2.36"/>
    <n v="1498.73"/>
    <n v="0"/>
    <n v="0"/>
    <n v="0"/>
    <n v="9898.73"/>
    <n v="9901.09"/>
  </r>
  <r>
    <x v="9367"/>
    <x v="0"/>
    <n v="10067"/>
    <s v="Akshay Kumar"/>
    <x v="1"/>
    <s v="SC"/>
    <n v="160032"/>
    <s v="Jalandhar"/>
    <n v="12039"/>
    <s v="Diya Chopra"/>
    <s v="NO"/>
    <d v="2019-09-19T00:00:00"/>
    <s v="Vijay Singh"/>
    <d v="1981-01-01T00:00:00"/>
    <x v="199"/>
    <d v="2017-09-14T00:00:00"/>
    <x v="0"/>
    <x v="2"/>
    <x v="0"/>
    <d v="2020-03-05T00:00:00"/>
    <x v="0"/>
    <s v="B3"/>
    <x v="12"/>
    <x v="0"/>
    <x v="0"/>
    <x v="1"/>
    <x v="0"/>
    <x v="0"/>
    <s v="Yes"/>
    <x v="0"/>
    <x v="0"/>
    <n v="36"/>
    <n v="0"/>
    <x v="9"/>
    <n v="12000"/>
    <n v="12000"/>
    <x v="1"/>
    <n v="0.11"/>
    <n v="15622.06"/>
    <n v="15622.06"/>
    <n v="12000"/>
    <n v="2.2000000000000002"/>
    <n v="3622.06"/>
    <n v="0"/>
    <n v="0"/>
    <n v="0"/>
    <n v="15622.06"/>
    <n v="15624.26"/>
  </r>
  <r>
    <x v="9368"/>
    <x v="0"/>
    <n v="10067"/>
    <s v="Akshay Kumar"/>
    <x v="1"/>
    <s v="SC"/>
    <n v="160035"/>
    <s v="Jalandhar"/>
    <n v="16508"/>
    <s v="Nisha Verma"/>
    <s v="NO"/>
    <d v="2019-09-19T00:00:00"/>
    <s v="Akashay Kumar"/>
    <d v="1981-01-01T00:00:00"/>
    <x v="199"/>
    <d v="2017-09-19T00:00:00"/>
    <x v="0"/>
    <x v="2"/>
    <x v="0"/>
    <d v="2020-03-05T00:00:00"/>
    <x v="5"/>
    <s v="D5"/>
    <x v="0"/>
    <x v="0"/>
    <x v="0"/>
    <x v="1"/>
    <x v="2"/>
    <x v="0"/>
    <s v="Yes"/>
    <x v="0"/>
    <x v="0"/>
    <n v="36"/>
    <n v="0"/>
    <x v="4"/>
    <n v="3000"/>
    <n v="3000"/>
    <x v="0"/>
    <n v="0.17"/>
    <n v="3607.15"/>
    <n v="3607.15"/>
    <n v="3000"/>
    <n v="1.3"/>
    <n v="607.15"/>
    <n v="0"/>
    <n v="0"/>
    <n v="0"/>
    <n v="3607.15"/>
    <n v="3608.4500000000003"/>
  </r>
  <r>
    <x v="9369"/>
    <x v="0"/>
    <n v="10067"/>
    <s v="Akshay Kumar"/>
    <x v="1"/>
    <s v="SC"/>
    <n v="160035"/>
    <s v="Jalandhar"/>
    <n v="23048"/>
    <s v="Diya Patel"/>
    <s v="NO"/>
    <d v="2019-09-19T00:00:00"/>
    <s v="Akashay Kumar"/>
    <d v="1981-01-01T00:00:00"/>
    <x v="199"/>
    <d v="2017-09-19T00:00:00"/>
    <x v="0"/>
    <x v="0"/>
    <x v="0"/>
    <d v="2020-03-05T00:00:00"/>
    <x v="4"/>
    <s v="F4"/>
    <x v="0"/>
    <x v="0"/>
    <x v="0"/>
    <x v="1"/>
    <x v="1"/>
    <x v="0"/>
    <s v="Yes"/>
    <x v="0"/>
    <x v="0"/>
    <n v="36"/>
    <n v="0"/>
    <x v="171"/>
    <n v="7600"/>
    <n v="7600"/>
    <x v="1"/>
    <n v="0.21"/>
    <n v="11591.4"/>
    <n v="11591.4"/>
    <n v="6803.16"/>
    <n v="1.94"/>
    <n v="4788.24"/>
    <n v="0"/>
    <n v="0"/>
    <n v="0"/>
    <n v="11591.4"/>
    <n v="11593.34"/>
  </r>
  <r>
    <x v="9370"/>
    <x v="0"/>
    <n v="10067"/>
    <s v="Akshay Kumar"/>
    <x v="1"/>
    <s v="SC"/>
    <n v="160034"/>
    <s v="Jalandhar"/>
    <n v="12047"/>
    <s v="Ananya Chopra"/>
    <s v="NO"/>
    <d v="2019-09-19T00:00:00"/>
    <s v="Rahul Choudhary"/>
    <d v="1980-01-01T00:00:00"/>
    <x v="199"/>
    <d v="2017-09-19T00:00:00"/>
    <x v="0"/>
    <x v="0"/>
    <x v="0"/>
    <d v="2020-03-05T00:00:00"/>
    <x v="2"/>
    <s v="A5"/>
    <x v="0"/>
    <x v="0"/>
    <x v="0"/>
    <x v="1"/>
    <x v="1"/>
    <x v="0"/>
    <s v="Yes"/>
    <x v="0"/>
    <x v="0"/>
    <n v="37"/>
    <n v="0"/>
    <x v="43"/>
    <n v="18000"/>
    <n v="18000"/>
    <x v="0"/>
    <n v="0.08"/>
    <n v="20452.72"/>
    <n v="20452.72"/>
    <n v="18000"/>
    <n v="2.36"/>
    <n v="2452.7199999999998"/>
    <n v="0"/>
    <n v="0"/>
    <n v="0"/>
    <n v="20452.72"/>
    <n v="20455.080000000002"/>
  </r>
  <r>
    <x v="9371"/>
    <x v="0"/>
    <n v="10420"/>
    <s v="Munendra  Singh"/>
    <x v="0"/>
    <s v="SC"/>
    <n v="100050"/>
    <s v="Patiala"/>
    <n v="12050"/>
    <s v="Ananya Patel"/>
    <s v="NO"/>
    <d v="2019-04-18T00:00:00"/>
    <s v="Arun Tyagi"/>
    <d v="1979-01-01T00:00:00"/>
    <x v="197"/>
    <d v="2017-04-12T00:00:00"/>
    <x v="0"/>
    <x v="0"/>
    <x v="0"/>
    <d v="2020-03-05T00:00:00"/>
    <x v="5"/>
    <s v="D2"/>
    <x v="0"/>
    <x v="0"/>
    <x v="0"/>
    <x v="1"/>
    <x v="2"/>
    <x v="0"/>
    <s v="Yes"/>
    <x v="1"/>
    <x v="0"/>
    <n v="38"/>
    <n v="1"/>
    <x v="18"/>
    <n v="4000"/>
    <n v="4000"/>
    <x v="1"/>
    <n v="0.16"/>
    <n v="5721.15"/>
    <n v="5721.15"/>
    <n v="4000"/>
    <n v="2.2000000000000002"/>
    <n v="1721.15"/>
    <n v="0"/>
    <n v="0"/>
    <n v="0"/>
    <n v="5721.15"/>
    <n v="5723.3499999999995"/>
  </r>
  <r>
    <x v="9372"/>
    <x v="0"/>
    <n v="10067"/>
    <s v="Akshay Kumar"/>
    <x v="1"/>
    <s v="SC"/>
    <n v="160035"/>
    <s v="Jalandhar"/>
    <n v="23050"/>
    <s v="Meera Sharma"/>
    <s v="NO"/>
    <d v="2019-09-19T00:00:00"/>
    <s v="Akashay Kumar"/>
    <d v="1978-01-01T00:00:00"/>
    <x v="199"/>
    <d v="2017-09-19T00:00:00"/>
    <x v="0"/>
    <x v="2"/>
    <x v="0"/>
    <d v="2020-03-05T00:00:00"/>
    <x v="3"/>
    <s v="E5"/>
    <x v="0"/>
    <x v="0"/>
    <x v="0"/>
    <x v="1"/>
    <x v="2"/>
    <x v="0"/>
    <s v="Yes"/>
    <x v="0"/>
    <x v="0"/>
    <n v="39"/>
    <n v="0"/>
    <x v="3"/>
    <n v="10000"/>
    <n v="10000"/>
    <x v="1"/>
    <n v="0.2"/>
    <n v="13073.22"/>
    <n v="13073.22"/>
    <n v="10000"/>
    <n v="1.3"/>
    <n v="3073.22"/>
    <n v="0"/>
    <n v="0"/>
    <n v="0"/>
    <n v="13073.22"/>
    <n v="13074.519999999999"/>
  </r>
  <r>
    <x v="9373"/>
    <x v="0"/>
    <n v="10067"/>
    <s v="Akshay Kumar"/>
    <x v="1"/>
    <s v="SC"/>
    <n v="160035"/>
    <s v="Jalandhar"/>
    <n v="16509"/>
    <s v="Kavya Mehta"/>
    <s v="NO"/>
    <d v="2019-09-19T00:00:00"/>
    <s v="Akashay Kumar"/>
    <d v="1977-01-01T00:00:00"/>
    <x v="199"/>
    <d v="2017-09-19T00:00:00"/>
    <x v="0"/>
    <x v="2"/>
    <x v="0"/>
    <d v="2020-03-05T00:00:00"/>
    <x v="2"/>
    <s v="A4"/>
    <x v="0"/>
    <x v="0"/>
    <x v="0"/>
    <x v="1"/>
    <x v="0"/>
    <x v="0"/>
    <s v="Yes"/>
    <x v="0"/>
    <x v="0"/>
    <n v="40"/>
    <n v="0"/>
    <x v="54"/>
    <n v="24000"/>
    <n v="23750"/>
    <x v="0"/>
    <n v="7.0000000000000007E-2"/>
    <n v="25937.13"/>
    <n v="25666.95"/>
    <n v="24000"/>
    <n v="1.94"/>
    <n v="1937.13"/>
    <n v="0"/>
    <n v="0"/>
    <n v="0"/>
    <n v="25937.13"/>
    <n v="25939.07"/>
  </r>
  <r>
    <x v="9374"/>
    <x v="0"/>
    <n v="10420"/>
    <s v="Munendra  Singh"/>
    <x v="0"/>
    <s v="SC"/>
    <n v="100085"/>
    <s v="Patiala"/>
    <n v="16504"/>
    <s v="Ishaan Verma"/>
    <s v="NO"/>
    <d v="2019-05-16T00:00:00"/>
    <s v="Manpreet Singh"/>
    <d v="1976-01-01T00:00:00"/>
    <x v="197"/>
    <d v="2017-05-17T00:00:00"/>
    <x v="0"/>
    <x v="2"/>
    <x v="0"/>
    <d v="2020-03-05T00:00:00"/>
    <x v="2"/>
    <s v="A1"/>
    <x v="0"/>
    <x v="0"/>
    <x v="0"/>
    <x v="1"/>
    <x v="2"/>
    <x v="0"/>
    <s v="Yes"/>
    <x v="0"/>
    <x v="0"/>
    <n v="41"/>
    <n v="0"/>
    <x v="36"/>
    <n v="3500"/>
    <n v="3500"/>
    <x v="0"/>
    <n v="0.05"/>
    <n v="3800.14"/>
    <n v="3800.14"/>
    <n v="3500"/>
    <n v="2.36"/>
    <n v="300.14"/>
    <n v="0"/>
    <n v="0"/>
    <n v="0"/>
    <n v="3800.14"/>
    <n v="3802.5"/>
  </r>
  <r>
    <x v="9375"/>
    <x v="0"/>
    <n v="10050"/>
    <s v="Gautam Singh"/>
    <x v="28"/>
    <s v="SC"/>
    <n v="130059"/>
    <s v="Samrala"/>
    <n v="16489"/>
    <s v="Diya Sharma"/>
    <s v="NO"/>
    <d v="2019-04-18T00:00:00"/>
    <s v="Shamsher Singh"/>
    <d v="1975-01-01T00:00:00"/>
    <x v="338"/>
    <d v="2017-04-20T00:00:00"/>
    <x v="0"/>
    <x v="2"/>
    <x v="0"/>
    <d v="2020-03-05T00:00:00"/>
    <x v="5"/>
    <s v="D5"/>
    <x v="0"/>
    <x v="0"/>
    <x v="0"/>
    <x v="1"/>
    <x v="0"/>
    <x v="0"/>
    <s v="Yes"/>
    <x v="0"/>
    <x v="0"/>
    <n v="42"/>
    <n v="0"/>
    <x v="88"/>
    <n v="24250"/>
    <n v="24250"/>
    <x v="1"/>
    <n v="0.17"/>
    <n v="35855.230000000003"/>
    <n v="35855.230000000003"/>
    <n v="24250"/>
    <n v="2.2000000000000002"/>
    <n v="11605.23"/>
    <n v="0"/>
    <n v="0"/>
    <n v="0"/>
    <n v="35855.229999999996"/>
    <n v="35857.429999999993"/>
  </r>
  <r>
    <x v="9376"/>
    <x v="0"/>
    <n v="10067"/>
    <s v="Akshay Kumar"/>
    <x v="1"/>
    <s v="SC"/>
    <n v="160005"/>
    <s v="Jalandhar"/>
    <n v="23040"/>
    <s v="Kavya Reddy"/>
    <s v="NO"/>
    <d v="2019-06-27T00:00:00"/>
    <s v="Golu Dubey"/>
    <d v="1973-01-01T00:00:00"/>
    <x v="300"/>
    <d v="2017-06-22T00:00:00"/>
    <x v="0"/>
    <x v="0"/>
    <x v="0"/>
    <d v="2020-03-05T00:00:00"/>
    <x v="0"/>
    <s v="B1"/>
    <x v="0"/>
    <x v="0"/>
    <x v="0"/>
    <x v="1"/>
    <x v="2"/>
    <x v="0"/>
    <s v="Yes"/>
    <x v="0"/>
    <x v="0"/>
    <n v="44"/>
    <n v="0"/>
    <x v="113"/>
    <n v="7800"/>
    <n v="7800"/>
    <x v="0"/>
    <n v="0.1"/>
    <n v="8221.4500000000007"/>
    <n v="8221.4500000000007"/>
    <n v="7800"/>
    <n v="1.3"/>
    <n v="421.45"/>
    <n v="0"/>
    <n v="0"/>
    <n v="0"/>
    <n v="8221.4500000000007"/>
    <n v="8222.75"/>
  </r>
  <r>
    <x v="9377"/>
    <x v="0"/>
    <n v="10067"/>
    <s v="Akshay Kumar"/>
    <x v="1"/>
    <s v="SC"/>
    <n v="160035"/>
    <s v="Jalandhar"/>
    <n v="23049"/>
    <s v="Aditya Gupta"/>
    <s v="NO"/>
    <d v="2019-09-19T00:00:00"/>
    <s v="Akashay Kumar"/>
    <d v="1972-01-18T00:00:00"/>
    <x v="199"/>
    <d v="2017-09-19T00:00:00"/>
    <x v="0"/>
    <x v="2"/>
    <x v="0"/>
    <d v="2020-03-05T00:00:00"/>
    <x v="1"/>
    <s v="C1"/>
    <x v="0"/>
    <x v="0"/>
    <x v="0"/>
    <x v="1"/>
    <x v="0"/>
    <x v="0"/>
    <s v="Yes"/>
    <x v="0"/>
    <x v="0"/>
    <n v="45"/>
    <n v="0"/>
    <x v="16"/>
    <n v="18350"/>
    <n v="18300"/>
    <x v="1"/>
    <n v="0.13"/>
    <n v="20571.580000000002"/>
    <n v="20515.52"/>
    <n v="18350"/>
    <n v="1.94"/>
    <n v="2221.58"/>
    <n v="0"/>
    <n v="0"/>
    <n v="0"/>
    <n v="20571.580000000002"/>
    <n v="20573.52"/>
  </r>
  <r>
    <x v="9378"/>
    <x v="0"/>
    <n v="10067"/>
    <s v="Akshay Kumar"/>
    <x v="1"/>
    <s v="SC"/>
    <n v="160009"/>
    <s v="Jalandhar"/>
    <n v="16490"/>
    <s v="Diya Malhotra"/>
    <s v="NO"/>
    <d v="2019-07-12T00:00:00"/>
    <s v="Naveen Kumar"/>
    <d v="1981-01-01T00:00:00"/>
    <x v="199"/>
    <d v="2017-07-12T00:00:00"/>
    <x v="0"/>
    <x v="2"/>
    <x v="0"/>
    <d v="2020-03-06T00:00:00"/>
    <x v="1"/>
    <s v="C1"/>
    <x v="0"/>
    <x v="0"/>
    <x v="0"/>
    <x v="1"/>
    <x v="0"/>
    <x v="0"/>
    <s v="Yes"/>
    <x v="1"/>
    <x v="0"/>
    <n v="36"/>
    <n v="1"/>
    <x v="69"/>
    <n v="21600"/>
    <n v="21550"/>
    <x v="0"/>
    <n v="0.13"/>
    <n v="26240.81"/>
    <n v="26180.07"/>
    <n v="21600"/>
    <n v="4.7"/>
    <n v="4604.43"/>
    <n v="36.380000000000003"/>
    <n v="0"/>
    <n v="0"/>
    <n v="26204.43"/>
    <n v="26245.510000000002"/>
  </r>
  <r>
    <x v="9379"/>
    <x v="0"/>
    <n v="10037"/>
    <s v="Rajesh Pratap"/>
    <x v="2"/>
    <s v="SC"/>
    <n v="110088"/>
    <s v="Sangrur"/>
    <n v="19423"/>
    <s v="Diya Nair"/>
    <s v="NO"/>
    <d v="2019-04-19T00:00:00"/>
    <s v="Lovely Sharma"/>
    <d v="1979-01-01T00:00:00"/>
    <x v="132"/>
    <d v="2017-04-19T00:00:00"/>
    <x v="0"/>
    <x v="2"/>
    <x v="0"/>
    <d v="2020-03-06T00:00:00"/>
    <x v="4"/>
    <s v="F1"/>
    <x v="0"/>
    <x v="0"/>
    <x v="0"/>
    <x v="1"/>
    <x v="1"/>
    <x v="0"/>
    <s v="Yes"/>
    <x v="0"/>
    <x v="0"/>
    <n v="38"/>
    <n v="0"/>
    <x v="44"/>
    <n v="35000"/>
    <n v="31694.9"/>
    <x v="1"/>
    <n v="0.2"/>
    <n v="44665.58"/>
    <n v="36451.94"/>
    <n v="35000"/>
    <n v="4.7"/>
    <n v="9665.58"/>
    <n v="0"/>
    <n v="0"/>
    <n v="0"/>
    <n v="44665.58"/>
    <n v="44670.28"/>
  </r>
  <r>
    <x v="9380"/>
    <x v="0"/>
    <n v="10037"/>
    <s v="Rajesh Pratap"/>
    <x v="2"/>
    <s v="SC"/>
    <n v="110082"/>
    <s v="Sangrur"/>
    <n v="23042"/>
    <s v="Nisha Reddy"/>
    <s v="NO"/>
    <d v="2019-04-19T00:00:00"/>
    <s v="Lovely Sharma"/>
    <d v="1978-04-24T00:00:00"/>
    <x v="132"/>
    <d v="2017-04-11T00:00:00"/>
    <x v="0"/>
    <x v="2"/>
    <x v="0"/>
    <d v="2020-03-06T00:00:00"/>
    <x v="1"/>
    <s v="C5"/>
    <x v="0"/>
    <x v="0"/>
    <x v="0"/>
    <x v="1"/>
    <x v="2"/>
    <x v="0"/>
    <s v="Yes"/>
    <x v="0"/>
    <x v="0"/>
    <n v="39"/>
    <n v="0"/>
    <x v="3"/>
    <n v="10000"/>
    <n v="10000"/>
    <x v="0"/>
    <n v="0.15"/>
    <n v="12120.91"/>
    <n v="12120.91"/>
    <n v="10000"/>
    <n v="4.7"/>
    <n v="2120.91"/>
    <n v="0"/>
    <n v="0"/>
    <n v="0"/>
    <n v="12120.91"/>
    <n v="12125.61"/>
  </r>
  <r>
    <x v="9381"/>
    <x v="0"/>
    <n v="10067"/>
    <s v="Akshay Kumar"/>
    <x v="1"/>
    <s v="SC"/>
    <n v="160003"/>
    <s v="Jalandhar"/>
    <n v="12034"/>
    <s v="Ishaan Nair"/>
    <s v="NO"/>
    <d v="2019-06-18T00:00:00"/>
    <s v="Naveen Kumar"/>
    <d v="1981-01-01T00:00:00"/>
    <x v="199"/>
    <d v="2017-06-22T00:00:00"/>
    <x v="0"/>
    <x v="2"/>
    <x v="0"/>
    <d v="2020-03-10T00:00:00"/>
    <x v="0"/>
    <s v="B4"/>
    <x v="0"/>
    <x v="0"/>
    <x v="0"/>
    <x v="1"/>
    <x v="0"/>
    <x v="0"/>
    <s v="Yes"/>
    <x v="0"/>
    <x v="0"/>
    <n v="36"/>
    <n v="0"/>
    <x v="16"/>
    <n v="17050"/>
    <n v="16775"/>
    <x v="1"/>
    <n v="0.11"/>
    <n v="20901.740000000002"/>
    <n v="20563.63"/>
    <n v="15525.89"/>
    <n v="4.7"/>
    <n v="5375.85"/>
    <n v="0"/>
    <n v="0"/>
    <n v="0"/>
    <n v="20901.739999999998"/>
    <n v="20906.439999999999"/>
  </r>
  <r>
    <x v="9382"/>
    <x v="0"/>
    <n v="10420"/>
    <s v="Munendra  Singh"/>
    <x v="0"/>
    <s v="SC"/>
    <n v="100148"/>
    <s v="Patiala"/>
    <n v="19434"/>
    <s v="Kavya Chopra"/>
    <s v="NO"/>
    <d v="2019-07-30T00:00:00"/>
    <s v="Manpreet Singh"/>
    <d v="1979-01-01T00:00:00"/>
    <x v="196"/>
    <d v="2017-07-21T00:00:00"/>
    <x v="0"/>
    <x v="0"/>
    <x v="0"/>
    <d v="2020-03-10T00:00:00"/>
    <x v="5"/>
    <s v="D5"/>
    <x v="0"/>
    <x v="0"/>
    <x v="0"/>
    <x v="1"/>
    <x v="2"/>
    <x v="0"/>
    <s v="Yes"/>
    <x v="0"/>
    <x v="0"/>
    <n v="38"/>
    <n v="0"/>
    <x v="13"/>
    <n v="6000"/>
    <n v="6000"/>
    <x v="0"/>
    <n v="0.17"/>
    <n v="6077.51"/>
    <n v="6077.51"/>
    <n v="4176.8"/>
    <n v="4.7"/>
    <n v="1616.29"/>
    <n v="0"/>
    <n v="284.42"/>
    <n v="2.62"/>
    <n v="5793.09"/>
    <n v="5797.79"/>
  </r>
  <r>
    <x v="9383"/>
    <x v="0"/>
    <n v="10067"/>
    <s v="Akshay Kumar"/>
    <x v="1"/>
    <s v="SC"/>
    <n v="160027"/>
    <s v="Jalandhar"/>
    <n v="19417"/>
    <s v="Laksh Joshi"/>
    <s v="NO"/>
    <d v="2019-09-10T00:00:00"/>
    <s v="Rahul Choudhary"/>
    <d v="1978-01-01T00:00:00"/>
    <x v="199"/>
    <d v="2017-09-07T00:00:00"/>
    <x v="0"/>
    <x v="0"/>
    <x v="0"/>
    <d v="2020-03-10T00:00:00"/>
    <x v="0"/>
    <s v="B2"/>
    <x v="0"/>
    <x v="0"/>
    <x v="0"/>
    <x v="1"/>
    <x v="2"/>
    <x v="0"/>
    <s v="Yes"/>
    <x v="0"/>
    <x v="0"/>
    <n v="39"/>
    <n v="0"/>
    <x v="0"/>
    <n v="5000"/>
    <n v="4750"/>
    <x v="0"/>
    <n v="0.11"/>
    <n v="5858.05"/>
    <n v="5565.15"/>
    <n v="5000"/>
    <n v="4.7"/>
    <n v="858.05"/>
    <n v="0"/>
    <n v="0"/>
    <n v="0"/>
    <n v="5858.05"/>
    <n v="5862.75"/>
  </r>
  <r>
    <x v="9384"/>
    <x v="0"/>
    <n v="10420"/>
    <s v="Munendra  Singh"/>
    <x v="0"/>
    <s v="SC"/>
    <n v="100193"/>
    <s v="Patiala"/>
    <n v="23280"/>
    <s v="Ananya Gupta"/>
    <s v="NO"/>
    <d v="2019-09-10T00:00:00"/>
    <s v="Manpreet Singh"/>
    <d v="1974-01-01T00:00:00"/>
    <x v="197"/>
    <d v="2017-09-11T00:00:00"/>
    <x v="0"/>
    <x v="0"/>
    <x v="0"/>
    <d v="2020-03-10T00:00:00"/>
    <x v="1"/>
    <s v="C4"/>
    <x v="0"/>
    <x v="0"/>
    <x v="0"/>
    <x v="1"/>
    <x v="1"/>
    <x v="0"/>
    <s v="Yes"/>
    <x v="0"/>
    <x v="0"/>
    <n v="43"/>
    <n v="0"/>
    <x v="12"/>
    <n v="3600"/>
    <n v="3600"/>
    <x v="0"/>
    <n v="0.15"/>
    <n v="4479.2700000000004"/>
    <n v="4479.2700000000004"/>
    <n v="3600"/>
    <n v="4.7"/>
    <n v="879.27"/>
    <n v="0"/>
    <n v="0"/>
    <n v="0"/>
    <n v="4479.2700000000004"/>
    <n v="4483.97"/>
  </r>
  <r>
    <x v="9385"/>
    <x v="0"/>
    <n v="10420"/>
    <s v="Munendra  Singh"/>
    <x v="0"/>
    <s v="SC"/>
    <n v="100094"/>
    <s v="Patiala"/>
    <n v="12040"/>
    <s v="Ishaan Reddy"/>
    <s v="NO"/>
    <d v="2019-05-23T00:00:00"/>
    <s v="Rajni"/>
    <d v="1981-01-01T00:00:00"/>
    <x v="197"/>
    <d v="2017-05-22T00:00:00"/>
    <x v="0"/>
    <x v="2"/>
    <x v="0"/>
    <d v="2020-03-12T00:00:00"/>
    <x v="5"/>
    <s v="D2"/>
    <x v="0"/>
    <x v="0"/>
    <x v="0"/>
    <x v="1"/>
    <x v="0"/>
    <x v="0"/>
    <s v="Yes"/>
    <x v="0"/>
    <x v="0"/>
    <n v="36"/>
    <n v="0"/>
    <x v="17"/>
    <n v="15000"/>
    <n v="14750"/>
    <x v="1"/>
    <n v="0.16"/>
    <n v="21648.77"/>
    <n v="21287.96"/>
    <n v="15000"/>
    <n v="4.7"/>
    <n v="6648.77"/>
    <n v="0"/>
    <n v="0"/>
    <n v="0"/>
    <n v="21648.77"/>
    <n v="21653.47"/>
  </r>
  <r>
    <x v="9386"/>
    <x v="0"/>
    <n v="10067"/>
    <s v="Akshay Kumar"/>
    <x v="1"/>
    <s v="SC"/>
    <n v="160033"/>
    <s v="Jalandhar"/>
    <n v="16511"/>
    <s v="Kavya Chopra"/>
    <s v="NO"/>
    <d v="2019-09-26T00:00:00"/>
    <s v="Rahul Choudhary"/>
    <d v="1981-01-01T00:00:00"/>
    <x v="199"/>
    <d v="2017-09-19T00:00:00"/>
    <x v="0"/>
    <x v="2"/>
    <x v="0"/>
    <d v="2020-03-12T00:00:00"/>
    <x v="5"/>
    <s v="D2"/>
    <x v="0"/>
    <x v="0"/>
    <x v="0"/>
    <x v="1"/>
    <x v="1"/>
    <x v="0"/>
    <s v="Yes"/>
    <x v="0"/>
    <x v="0"/>
    <n v="36"/>
    <n v="0"/>
    <x v="0"/>
    <n v="5000"/>
    <n v="5000"/>
    <x v="0"/>
    <n v="0.16"/>
    <n v="6205.62"/>
    <n v="6205.62"/>
    <n v="5000"/>
    <n v="4.7"/>
    <n v="1205.6199999999999"/>
    <n v="0"/>
    <n v="0"/>
    <n v="0"/>
    <n v="6205.62"/>
    <n v="6210.32"/>
  </r>
  <r>
    <x v="9387"/>
    <x v="0"/>
    <n v="10420"/>
    <s v="Munendra  Singh"/>
    <x v="0"/>
    <s v="SC"/>
    <n v="100061"/>
    <s v="Patiala"/>
    <n v="19424"/>
    <s v="Kavya Nair"/>
    <s v="NO"/>
    <d v="2019-04-25T00:00:00"/>
    <s v="Akshay Gupta"/>
    <d v="1979-06-05T00:00:00"/>
    <x v="197"/>
    <d v="2017-04-25T00:00:00"/>
    <x v="0"/>
    <x v="1"/>
    <x v="0"/>
    <d v="2020-03-12T00:00:00"/>
    <x v="3"/>
    <s v="E5"/>
    <x v="0"/>
    <x v="0"/>
    <x v="0"/>
    <x v="1"/>
    <x v="0"/>
    <x v="0"/>
    <s v="Yes"/>
    <x v="0"/>
    <x v="0"/>
    <n v="38"/>
    <n v="0"/>
    <x v="132"/>
    <n v="18800"/>
    <n v="18800"/>
    <x v="1"/>
    <n v="0.2"/>
    <n v="16403.62"/>
    <n v="16403.62"/>
    <n v="6861.18"/>
    <n v="4.7"/>
    <n v="7869.52"/>
    <n v="0"/>
    <n v="1672.92"/>
    <n v="16.73"/>
    <n v="14730.7"/>
    <n v="14735.400000000001"/>
  </r>
  <r>
    <x v="9388"/>
    <x v="0"/>
    <n v="10420"/>
    <s v="Munendra  Singh"/>
    <x v="0"/>
    <s v="SC"/>
    <n v="100094"/>
    <s v="Patiala"/>
    <n v="16495"/>
    <s v="Laksh Nair"/>
    <s v="NO"/>
    <d v="2019-05-23T00:00:00"/>
    <s v="Rajni"/>
    <d v="1976-01-01T00:00:00"/>
    <x v="197"/>
    <d v="2017-05-22T00:00:00"/>
    <x v="0"/>
    <x v="2"/>
    <x v="0"/>
    <d v="2020-03-12T00:00:00"/>
    <x v="0"/>
    <s v="B2"/>
    <x v="0"/>
    <x v="0"/>
    <x v="0"/>
    <x v="1"/>
    <x v="0"/>
    <x v="0"/>
    <s v="Yes"/>
    <x v="0"/>
    <x v="0"/>
    <n v="41"/>
    <n v="0"/>
    <x v="91"/>
    <n v="14225"/>
    <n v="14200"/>
    <x v="1"/>
    <n v="0.11"/>
    <n v="18313.580000000002"/>
    <n v="18281.39"/>
    <n v="14225"/>
    <n v="4.7"/>
    <n v="4088.58"/>
    <n v="0"/>
    <n v="0"/>
    <n v="0"/>
    <n v="18313.580000000002"/>
    <n v="18318.280000000002"/>
  </r>
  <r>
    <x v="9389"/>
    <x v="0"/>
    <n v="10067"/>
    <s v="Akshay Kumar"/>
    <x v="1"/>
    <s v="SC"/>
    <n v="160033"/>
    <s v="Jalandhar"/>
    <n v="23052"/>
    <s v="Ananya Sharma"/>
    <s v="NO"/>
    <d v="2019-10-24T00:00:00"/>
    <s v="Rahul Choudhary"/>
    <d v="1974-01-01T00:00:00"/>
    <x v="199"/>
    <d v="2017-10-17T00:00:00"/>
    <x v="0"/>
    <x v="0"/>
    <x v="0"/>
    <d v="2020-03-12T00:00:00"/>
    <x v="0"/>
    <s v="B4"/>
    <x v="12"/>
    <x v="0"/>
    <x v="0"/>
    <x v="1"/>
    <x v="1"/>
    <x v="0"/>
    <s v="Yes"/>
    <x v="0"/>
    <x v="0"/>
    <n v="43"/>
    <n v="0"/>
    <x v="3"/>
    <n v="10000"/>
    <n v="10000"/>
    <x v="0"/>
    <n v="0.11"/>
    <n v="11851.29"/>
    <n v="11851.29"/>
    <n v="10000"/>
    <n v="4.7"/>
    <n v="1836.29"/>
    <n v="15"/>
    <n v="0"/>
    <n v="0"/>
    <n v="11836.29"/>
    <n v="11855.990000000002"/>
  </r>
  <r>
    <x v="9390"/>
    <x v="0"/>
    <n v="10420"/>
    <s v="Munendra  Singh"/>
    <x v="0"/>
    <s v="SC"/>
    <n v="100059"/>
    <s v="Patiala"/>
    <n v="23039"/>
    <s v="Ananya Verma"/>
    <s v="NO"/>
    <d v="2019-04-25T00:00:00"/>
    <s v="Arun Kumar"/>
    <d v="1973-04-12T00:00:00"/>
    <x v="289"/>
    <d v="2017-04-20T00:00:00"/>
    <x v="0"/>
    <x v="2"/>
    <x v="0"/>
    <d v="2020-03-12T00:00:00"/>
    <x v="0"/>
    <s v="B2"/>
    <x v="0"/>
    <x v="0"/>
    <x v="0"/>
    <x v="1"/>
    <x v="0"/>
    <x v="0"/>
    <s v="Yes"/>
    <x v="0"/>
    <x v="0"/>
    <n v="44"/>
    <n v="0"/>
    <x v="61"/>
    <n v="28000"/>
    <n v="27975"/>
    <x v="0"/>
    <n v="0.11"/>
    <n v="32805.24"/>
    <n v="32775.949999999997"/>
    <n v="28000"/>
    <n v="4.7"/>
    <n v="4805.24"/>
    <n v="0"/>
    <n v="0"/>
    <n v="0"/>
    <n v="32805.24"/>
    <n v="32809.939999999995"/>
  </r>
  <r>
    <x v="9391"/>
    <x v="0"/>
    <n v="10067"/>
    <s v="Akshay Kumar"/>
    <x v="1"/>
    <s v="SC"/>
    <n v="160033"/>
    <s v="Jalandhar"/>
    <n v="16510"/>
    <s v="Vivaan Chopra"/>
    <s v="NO"/>
    <d v="2019-09-26T00:00:00"/>
    <s v="Rahul Choudhary"/>
    <d v="1972-01-01T00:00:00"/>
    <x v="199"/>
    <d v="2017-09-19T00:00:00"/>
    <x v="0"/>
    <x v="2"/>
    <x v="0"/>
    <d v="2020-03-12T00:00:00"/>
    <x v="2"/>
    <s v="A3"/>
    <x v="0"/>
    <x v="0"/>
    <x v="0"/>
    <x v="1"/>
    <x v="1"/>
    <x v="0"/>
    <s v="Yes"/>
    <x v="0"/>
    <x v="0"/>
    <n v="45"/>
    <n v="0"/>
    <x v="30"/>
    <n v="16000"/>
    <n v="15975"/>
    <x v="0"/>
    <n v="7.0000000000000007E-2"/>
    <n v="17571.97"/>
    <n v="17544.52"/>
    <n v="16000"/>
    <n v="4.7"/>
    <n v="1571.97"/>
    <n v="0"/>
    <n v="0"/>
    <n v="0"/>
    <n v="17571.97"/>
    <n v="17576.670000000002"/>
  </r>
  <r>
    <x v="9392"/>
    <x v="0"/>
    <n v="10067"/>
    <s v="Akshay Kumar"/>
    <x v="1"/>
    <s v="SC"/>
    <n v="160040"/>
    <s v="Jalandhar"/>
    <n v="16517"/>
    <s v="Diya Joshi"/>
    <s v="NO"/>
    <d v="2019-09-27T00:00:00"/>
    <s v="Vikky Singh"/>
    <d v="1981-01-01T00:00:00"/>
    <x v="199"/>
    <d v="2017-09-27T00:00:00"/>
    <x v="0"/>
    <x v="2"/>
    <x v="0"/>
    <d v="2020-03-13T00:00:00"/>
    <x v="0"/>
    <s v="B5"/>
    <x v="0"/>
    <x v="0"/>
    <x v="0"/>
    <x v="1"/>
    <x v="2"/>
    <x v="0"/>
    <s v="Yes"/>
    <x v="0"/>
    <x v="0"/>
    <n v="36"/>
    <n v="0"/>
    <x v="23"/>
    <n v="10800"/>
    <n v="10800"/>
    <x v="0"/>
    <n v="0.12"/>
    <n v="12840.15"/>
    <n v="12840.15"/>
    <n v="10800"/>
    <n v="4.7"/>
    <n v="2040.15"/>
    <n v="0"/>
    <n v="0"/>
    <n v="0"/>
    <n v="12840.15"/>
    <n v="12844.85"/>
  </r>
  <r>
    <x v="9393"/>
    <x v="0"/>
    <n v="10067"/>
    <s v="Akshay Kumar"/>
    <x v="1"/>
    <s v="SC"/>
    <n v="160029"/>
    <s v="Jalandhar"/>
    <n v="16512"/>
    <s v="Laksh Reddy"/>
    <s v="NO"/>
    <d v="2019-09-13T00:00:00"/>
    <s v="Vikky Singh"/>
    <d v="1980-07-14T00:00:00"/>
    <x v="199"/>
    <d v="2017-09-11T00:00:00"/>
    <x v="0"/>
    <x v="2"/>
    <x v="0"/>
    <d v="2020-03-13T00:00:00"/>
    <x v="1"/>
    <s v="C2"/>
    <x v="0"/>
    <x v="0"/>
    <x v="0"/>
    <x v="1"/>
    <x v="1"/>
    <x v="0"/>
    <s v="Yes"/>
    <x v="0"/>
    <x v="0"/>
    <n v="37"/>
    <n v="0"/>
    <x v="44"/>
    <n v="35000"/>
    <n v="31745.62"/>
    <x v="1"/>
    <n v="0.13"/>
    <n v="43061.1"/>
    <n v="37232.44"/>
    <n v="35000"/>
    <n v="4.7"/>
    <n v="8061.1"/>
    <n v="0"/>
    <n v="0"/>
    <n v="0"/>
    <n v="43061.1"/>
    <n v="43065.799999999996"/>
  </r>
  <r>
    <x v="9394"/>
    <x v="0"/>
    <n v="10067"/>
    <s v="Akshay Kumar"/>
    <x v="1"/>
    <s v="SC"/>
    <n v="160029"/>
    <s v="Jalandhar"/>
    <n v="23053"/>
    <s v="Vivaan Reddy"/>
    <s v="NO"/>
    <d v="2019-09-13T00:00:00"/>
    <s v="Vikky Singh"/>
    <d v="1980-01-01T00:00:00"/>
    <x v="199"/>
    <d v="2017-09-11T00:00:00"/>
    <x v="0"/>
    <x v="2"/>
    <x v="0"/>
    <d v="2020-03-13T00:00:00"/>
    <x v="2"/>
    <s v="A5"/>
    <x v="0"/>
    <x v="0"/>
    <x v="0"/>
    <x v="1"/>
    <x v="0"/>
    <x v="0"/>
    <s v="Yes"/>
    <x v="0"/>
    <x v="0"/>
    <n v="37"/>
    <n v="0"/>
    <x v="9"/>
    <n v="12000"/>
    <n v="11750"/>
    <x v="0"/>
    <n v="0.08"/>
    <n v="12937.26"/>
    <n v="12667.73"/>
    <n v="12000"/>
    <n v="4.7"/>
    <n v="937.26"/>
    <n v="0"/>
    <n v="0"/>
    <n v="0"/>
    <n v="12937.26"/>
    <n v="12941.960000000001"/>
  </r>
  <r>
    <x v="9395"/>
    <x v="0"/>
    <n v="10924"/>
    <s v="Dilip Kumar"/>
    <x v="40"/>
    <s v="SC"/>
    <n v="230009"/>
    <s v="Raipur"/>
    <n v="19444"/>
    <s v="Kavya Verma"/>
    <s v="NO"/>
    <d v="2019-09-17T00:00:00"/>
    <s v="Mukesh Kumar Sahu"/>
    <d v="1975-01-01T00:00:00"/>
    <x v="416"/>
    <d v="2017-09-18T00:00:00"/>
    <x v="0"/>
    <x v="2"/>
    <x v="0"/>
    <d v="2020-03-03T00:00:00"/>
    <x v="2"/>
    <s v="A5"/>
    <x v="0"/>
    <x v="4"/>
    <x v="2"/>
    <x v="1"/>
    <x v="1"/>
    <x v="2"/>
    <s v="Yes"/>
    <x v="1"/>
    <x v="0"/>
    <n v="42"/>
    <n v="1"/>
    <x v="17"/>
    <n v="15000"/>
    <n v="14975"/>
    <x v="0"/>
    <n v="0.08"/>
    <n v="17043.939999999999"/>
    <n v="17015.53"/>
    <n v="15000"/>
    <n v="4.7"/>
    <n v="2043.94"/>
    <n v="0"/>
    <n v="0"/>
    <n v="0"/>
    <n v="17043.939999999999"/>
    <n v="17048.64"/>
  </r>
  <r>
    <x v="9396"/>
    <x v="0"/>
    <n v="10924"/>
    <s v="Dilip Kumar"/>
    <x v="40"/>
    <s v="SC"/>
    <n v="230020"/>
    <s v="Raipur"/>
    <n v="16519"/>
    <s v="Ishaan Nair"/>
    <s v="NO"/>
    <d v="2019-10-07T00:00:00"/>
    <s v="Ravindra Kumar Mandal"/>
    <d v="1980-01-01T00:00:00"/>
    <x v="415"/>
    <d v="2017-10-09T00:00:00"/>
    <x v="0"/>
    <x v="0"/>
    <x v="0"/>
    <d v="2020-03-09T00:00:00"/>
    <x v="3"/>
    <s v="E2"/>
    <x v="0"/>
    <x v="4"/>
    <x v="2"/>
    <x v="1"/>
    <x v="0"/>
    <x v="2"/>
    <s v="Yes"/>
    <x v="0"/>
    <x v="0"/>
    <n v="37"/>
    <n v="0"/>
    <x v="72"/>
    <n v="22000"/>
    <n v="22000"/>
    <x v="1"/>
    <n v="0.18"/>
    <n v="20841.18"/>
    <n v="20841.18"/>
    <n v="11148.85"/>
    <n v="0.23"/>
    <n v="9692.33"/>
    <n v="0"/>
    <n v="0"/>
    <n v="0"/>
    <n v="20841.18"/>
    <n v="20841.41"/>
  </r>
  <r>
    <x v="9397"/>
    <x v="0"/>
    <n v="10924"/>
    <s v="Dilip Kumar"/>
    <x v="40"/>
    <s v="SC"/>
    <n v="230039"/>
    <s v="Raipur"/>
    <n v="26318"/>
    <s v="Nisha Verma"/>
    <s v="NO"/>
    <d v="2019-11-05T00:00:00"/>
    <s v="Charan Das Satnami"/>
    <d v="1973-01-01T00:00:00"/>
    <x v="113"/>
    <d v="2017-11-07T00:00:00"/>
    <x v="0"/>
    <x v="0"/>
    <x v="0"/>
    <d v="2020-03-10T00:00:00"/>
    <x v="0"/>
    <s v="B3"/>
    <x v="0"/>
    <x v="4"/>
    <x v="2"/>
    <x v="1"/>
    <x v="1"/>
    <x v="2"/>
    <s v="Yes"/>
    <x v="0"/>
    <x v="0"/>
    <n v="44"/>
    <n v="0"/>
    <x v="66"/>
    <n v="4200"/>
    <n v="4200"/>
    <x v="0"/>
    <n v="0.11"/>
    <n v="3514.8"/>
    <n v="3514.8"/>
    <n v="2629.94"/>
    <n v="3.64"/>
    <n v="651.58000000000004"/>
    <n v="0"/>
    <n v="233.28"/>
    <n v="7.85"/>
    <n v="3281.52"/>
    <n v="3285.16"/>
  </r>
  <r>
    <x v="9398"/>
    <x v="0"/>
    <n v="11640"/>
    <s v="Nitish Kumar"/>
    <x v="4"/>
    <s v="SC"/>
    <n v="250010"/>
    <s v="Mahasamund"/>
    <n v="19447"/>
    <s v="Laksh Patel"/>
    <s v="NO"/>
    <d v="2019-10-07T00:00:00"/>
    <s v="Navneet Devchand Raut"/>
    <d v="1973-01-01T00:00:00"/>
    <x v="355"/>
    <d v="2017-10-16T00:00:00"/>
    <x v="0"/>
    <x v="0"/>
    <x v="0"/>
    <d v="2020-03-02T00:00:00"/>
    <x v="2"/>
    <s v="A5"/>
    <x v="0"/>
    <x v="2"/>
    <x v="2"/>
    <x v="1"/>
    <x v="1"/>
    <x v="2"/>
    <s v="Yes"/>
    <x v="0"/>
    <x v="0"/>
    <n v="44"/>
    <n v="0"/>
    <x v="51"/>
    <n v="7200"/>
    <n v="6950"/>
    <x v="0"/>
    <n v="0.08"/>
    <n v="8181.07"/>
    <n v="7897.01"/>
    <n v="7200"/>
    <n v="1.73"/>
    <n v="981.07"/>
    <n v="0"/>
    <n v="0"/>
    <n v="0"/>
    <n v="8181.07"/>
    <n v="8182.7999999999993"/>
  </r>
  <r>
    <x v="9399"/>
    <x v="0"/>
    <n v="11640"/>
    <s v="Nitish Kumar"/>
    <x v="4"/>
    <s v="SC"/>
    <n v="250009"/>
    <s v="Mahasamund"/>
    <n v="12068"/>
    <s v="Ananya Nair"/>
    <s v="NO"/>
    <d v="2019-10-07T00:00:00"/>
    <s v="Navneet Devchand Raut"/>
    <d v="1976-05-17T00:00:00"/>
    <x v="355"/>
    <d v="2017-10-09T00:00:00"/>
    <x v="0"/>
    <x v="0"/>
    <x v="0"/>
    <d v="2020-03-09T00:00:00"/>
    <x v="1"/>
    <s v="C2"/>
    <x v="0"/>
    <x v="2"/>
    <x v="2"/>
    <x v="1"/>
    <x v="1"/>
    <x v="2"/>
    <s v="Yes"/>
    <x v="0"/>
    <x v="0"/>
    <n v="41"/>
    <n v="0"/>
    <x v="284"/>
    <n v="1325"/>
    <n v="1325"/>
    <x v="0"/>
    <n v="0.13"/>
    <n v="1476.64"/>
    <n v="1476.64"/>
    <n v="1145.6099999999999"/>
    <n v="2.2999999999999998"/>
    <n v="287.60000000000002"/>
    <n v="14.94"/>
    <n v="28.5"/>
    <n v="0.28000000000000003"/>
    <n v="1433.21"/>
    <n v="1450.45"/>
  </r>
  <r>
    <x v="9400"/>
    <x v="0"/>
    <n v="11640"/>
    <s v="Nitish Kumar"/>
    <x v="4"/>
    <s v="SC"/>
    <n v="250006"/>
    <s v="Mahasamund"/>
    <n v="12069"/>
    <s v="Meera Nair"/>
    <s v="NO"/>
    <d v="2019-10-07T00:00:00"/>
    <s v="Chatrapal Sinha"/>
    <d v="1973-06-15T00:00:00"/>
    <x v="48"/>
    <d v="2017-10-06T00:00:00"/>
    <x v="0"/>
    <x v="2"/>
    <x v="0"/>
    <d v="2020-03-09T00:00:00"/>
    <x v="0"/>
    <s v="B3"/>
    <x v="0"/>
    <x v="2"/>
    <x v="2"/>
    <x v="1"/>
    <x v="0"/>
    <x v="2"/>
    <s v="Yes"/>
    <x v="0"/>
    <x v="0"/>
    <n v="44"/>
    <n v="0"/>
    <x v="19"/>
    <n v="8500"/>
    <n v="8475"/>
    <x v="0"/>
    <n v="0.11"/>
    <n v="9607.9699999999993"/>
    <n v="9579.7099999999991"/>
    <n v="8500"/>
    <n v="0.23"/>
    <n v="1107.97"/>
    <n v="0"/>
    <n v="0"/>
    <n v="0"/>
    <n v="9607.9699999999993"/>
    <n v="9608.1999999999989"/>
  </r>
  <r>
    <x v="9401"/>
    <x v="0"/>
    <n v="10886"/>
    <s v="Manish Kumar Dwivedi"/>
    <x v="8"/>
    <s v="SC"/>
    <n v="240025"/>
    <s v="Bilaspur"/>
    <n v="16527"/>
    <s v="Aditya Sharma"/>
    <s v="NO"/>
    <d v="2019-11-04T00:00:00"/>
    <s v="Dali Sahu"/>
    <d v="1980-01-01T00:00:00"/>
    <x v="54"/>
    <d v="2017-11-07T00:00:00"/>
    <x v="0"/>
    <x v="2"/>
    <x v="0"/>
    <d v="2020-03-09T00:00:00"/>
    <x v="0"/>
    <s v="B4"/>
    <x v="0"/>
    <x v="0"/>
    <x v="2"/>
    <x v="1"/>
    <x v="0"/>
    <x v="2"/>
    <s v="Yes"/>
    <x v="0"/>
    <x v="0"/>
    <n v="37"/>
    <n v="0"/>
    <x v="17"/>
    <n v="15000"/>
    <n v="14725"/>
    <x v="1"/>
    <n v="0.11"/>
    <n v="19576.810000000001"/>
    <n v="19217.900000000001"/>
    <n v="15000"/>
    <n v="3.64"/>
    <n v="4576.8100000000004"/>
    <n v="0"/>
    <n v="0"/>
    <n v="0"/>
    <n v="19576.810000000001"/>
    <n v="19580.45"/>
  </r>
  <r>
    <x v="9402"/>
    <x v="0"/>
    <n v="10886"/>
    <s v="Manish Kumar Dwivedi"/>
    <x v="8"/>
    <s v="SC"/>
    <n v="240016"/>
    <s v="Bilaspur"/>
    <n v="16525"/>
    <s v="Ananya Chopra"/>
    <s v="NO"/>
    <d v="2019-09-27T00:00:00"/>
    <s v="Sanjay Kumar Shrivas"/>
    <d v="1979-01-01T00:00:00"/>
    <x v="374"/>
    <d v="2017-10-13T00:00:00"/>
    <x v="0"/>
    <x v="2"/>
    <x v="0"/>
    <d v="2020-03-13T00:00:00"/>
    <x v="3"/>
    <s v="E2"/>
    <x v="0"/>
    <x v="0"/>
    <x v="2"/>
    <x v="1"/>
    <x v="0"/>
    <x v="2"/>
    <s v="Yes"/>
    <x v="0"/>
    <x v="0"/>
    <n v="38"/>
    <n v="0"/>
    <x v="49"/>
    <n v="20000"/>
    <n v="19975"/>
    <x v="1"/>
    <n v="0.18"/>
    <n v="24750.5"/>
    <n v="24719.56"/>
    <n v="20000"/>
    <n v="1.73"/>
    <n v="4750.5"/>
    <n v="0"/>
    <n v="0"/>
    <n v="0"/>
    <n v="24750.5"/>
    <n v="24752.23"/>
  </r>
  <r>
    <x v="9403"/>
    <x v="0"/>
    <n v="12607"/>
    <s v="Rajesh Kumar Prajapati"/>
    <x v="62"/>
    <s v="SC"/>
    <n v="1280001"/>
    <s v="Varanasi"/>
    <n v="19474"/>
    <s v="Vivaan Reddy"/>
    <s v="NO"/>
    <d v="2019-11-12T00:00:00"/>
    <s v="Manish Kumar Singh"/>
    <d v="1979-06-26T00:00:00"/>
    <x v="374"/>
    <d v="2017-10-17T00:00:00"/>
    <x v="0"/>
    <x v="0"/>
    <x v="0"/>
    <d v="2020-03-04T00:00:00"/>
    <x v="1"/>
    <s v="C1"/>
    <x v="0"/>
    <x v="2"/>
    <x v="5"/>
    <x v="1"/>
    <x v="1"/>
    <x v="1"/>
    <s v="No"/>
    <x v="0"/>
    <x v="0"/>
    <n v="38"/>
    <n v="0"/>
    <x v="513"/>
    <n v="8700"/>
    <n v="8700"/>
    <x v="1"/>
    <n v="0.13"/>
    <n v="11051.46"/>
    <n v="11051.46"/>
    <n v="7910.17"/>
    <n v="2.2999999999999998"/>
    <n v="3141.29"/>
    <n v="0"/>
    <n v="0"/>
    <n v="0"/>
    <n v="11051.46"/>
    <n v="11053.759999999998"/>
  </r>
  <r>
    <x v="9404"/>
    <x v="0"/>
    <n v="12795"/>
    <s v="Mamta Sharma"/>
    <x v="59"/>
    <s v="SC"/>
    <n v="260043"/>
    <s v="Ballia"/>
    <n v="23079"/>
    <s v="Vivaan Mehta"/>
    <s v="NO"/>
    <d v="2019-10-09T00:00:00"/>
    <s v="Ramkesh Yadav"/>
    <d v="1979-01-01T00:00:00"/>
    <x v="392"/>
    <d v="2017-10-16T00:00:00"/>
    <x v="0"/>
    <x v="0"/>
    <x v="0"/>
    <d v="2020-03-02T00:00:00"/>
    <x v="5"/>
    <s v="D1"/>
    <x v="0"/>
    <x v="4"/>
    <x v="5"/>
    <x v="1"/>
    <x v="2"/>
    <x v="1"/>
    <s v="Yes"/>
    <x v="1"/>
    <x v="0"/>
    <n v="38"/>
    <n v="2"/>
    <x v="5"/>
    <n v="7000"/>
    <n v="7000"/>
    <x v="0"/>
    <n v="0.16"/>
    <n v="7887.87"/>
    <n v="7887.87"/>
    <n v="7000"/>
    <n v="0.23"/>
    <n v="887.87"/>
    <n v="0"/>
    <n v="0"/>
    <n v="0"/>
    <n v="7887.87"/>
    <n v="7888.0999999999995"/>
  </r>
  <r>
    <x v="9405"/>
    <x v="0"/>
    <n v="10568"/>
    <s v="Raju Ranjan Ray"/>
    <x v="10"/>
    <s v="SC"/>
    <n v="1280082"/>
    <s v="Varanasi"/>
    <n v="19449"/>
    <s v="Aditya Joshi"/>
    <s v="NO"/>
    <d v="2019-10-16T00:00:00"/>
    <s v="Vineet Pathak"/>
    <d v="1981-01-01T00:00:00"/>
    <x v="360"/>
    <d v="2017-10-17T00:00:00"/>
    <x v="0"/>
    <x v="0"/>
    <x v="0"/>
    <d v="2020-03-04T00:00:00"/>
    <x v="0"/>
    <s v="B2"/>
    <x v="0"/>
    <x v="4"/>
    <x v="5"/>
    <x v="1"/>
    <x v="2"/>
    <x v="1"/>
    <s v="Yes"/>
    <x v="0"/>
    <x v="0"/>
    <n v="36"/>
    <n v="0"/>
    <x v="13"/>
    <n v="6000"/>
    <n v="6000"/>
    <x v="0"/>
    <n v="0.11"/>
    <n v="2956.58"/>
    <n v="2956.58"/>
    <n v="2103.12"/>
    <n v="3.64"/>
    <n v="620.58000000000004"/>
    <n v="0"/>
    <n v="232.88"/>
    <n v="2.39"/>
    <n v="2723.7"/>
    <n v="2727.3399999999997"/>
  </r>
  <r>
    <x v="9406"/>
    <x v="0"/>
    <n v="10568"/>
    <s v="Raju Ranjan Ray"/>
    <x v="10"/>
    <s v="SC"/>
    <n v="1280020"/>
    <s v="Varanasi"/>
    <n v="31328"/>
    <s v="Meera Malhotra"/>
    <s v="NO"/>
    <d v="2019-09-18T00:00:00"/>
    <s v="Amit Kumar Singh"/>
    <d v="1980-01-01T00:00:00"/>
    <x v="261"/>
    <d v="2017-09-22T00:00:00"/>
    <x v="0"/>
    <x v="0"/>
    <x v="0"/>
    <d v="2020-03-04T00:00:00"/>
    <x v="0"/>
    <s v="B2"/>
    <x v="0"/>
    <x v="4"/>
    <x v="5"/>
    <x v="1"/>
    <x v="1"/>
    <x v="1"/>
    <s v="Yes"/>
    <x v="0"/>
    <x v="0"/>
    <n v="37"/>
    <n v="0"/>
    <x v="18"/>
    <n v="4000"/>
    <n v="4000"/>
    <x v="0"/>
    <n v="0.11"/>
    <n v="4366.6899999999996"/>
    <n v="4366.6899999999996"/>
    <n v="4000"/>
    <n v="1.73"/>
    <n v="366.69"/>
    <n v="0"/>
    <n v="0"/>
    <n v="0"/>
    <n v="4366.6899999999996"/>
    <n v="4368.4199999999992"/>
  </r>
  <r>
    <x v="9407"/>
    <x v="0"/>
    <n v="10568"/>
    <s v="Raju Ranjan Ray"/>
    <x v="10"/>
    <s v="SC"/>
    <n v="1280008"/>
    <s v="Varanasi"/>
    <n v="23069"/>
    <s v="Ishaan Chopra"/>
    <s v="NO"/>
    <d v="2019-10-16T00:00:00"/>
    <s v="Manish Kumar Singh"/>
    <d v="1978-07-15T00:00:00"/>
    <x v="360"/>
    <d v="2017-10-17T00:00:00"/>
    <x v="0"/>
    <x v="0"/>
    <x v="0"/>
    <d v="2020-03-04T00:00:00"/>
    <x v="5"/>
    <s v="D2"/>
    <x v="0"/>
    <x v="4"/>
    <x v="5"/>
    <x v="1"/>
    <x v="2"/>
    <x v="1"/>
    <s v="Yes"/>
    <x v="0"/>
    <x v="0"/>
    <n v="39"/>
    <n v="0"/>
    <x v="25"/>
    <n v="9600"/>
    <n v="9600"/>
    <x v="0"/>
    <n v="0.16"/>
    <n v="12144.04"/>
    <n v="12144.04"/>
    <n v="9600"/>
    <n v="2.2999999999999998"/>
    <n v="2544.04"/>
    <n v="0"/>
    <n v="0"/>
    <n v="0"/>
    <n v="12144.04"/>
    <n v="12146.34"/>
  </r>
  <r>
    <x v="9408"/>
    <x v="0"/>
    <n v="12795"/>
    <s v="Mamta Sharma"/>
    <x v="59"/>
    <s v="SC"/>
    <n v="260055"/>
    <s v="Ballia"/>
    <n v="16530"/>
    <s v="Aarav Verma"/>
    <s v="NO"/>
    <d v="2019-10-16T00:00:00"/>
    <s v="Ramkesh Yadav"/>
    <d v="1977-07-13T00:00:00"/>
    <x v="260"/>
    <d v="2017-10-17T00:00:00"/>
    <x v="0"/>
    <x v="0"/>
    <x v="0"/>
    <d v="2020-03-04T00:00:00"/>
    <x v="5"/>
    <s v="D1"/>
    <x v="12"/>
    <x v="4"/>
    <x v="5"/>
    <x v="1"/>
    <x v="2"/>
    <x v="1"/>
    <s v="Yes"/>
    <x v="0"/>
    <x v="0"/>
    <n v="40"/>
    <n v="0"/>
    <x v="157"/>
    <n v="8575"/>
    <n v="8575"/>
    <x v="0"/>
    <n v="0.16"/>
    <n v="10795.11"/>
    <n v="10795.11"/>
    <n v="8575"/>
    <n v="0.23"/>
    <n v="2220.11"/>
    <n v="0"/>
    <n v="0"/>
    <n v="0"/>
    <n v="10795.11"/>
    <n v="10795.34"/>
  </r>
  <r>
    <x v="9409"/>
    <x v="0"/>
    <n v="10568"/>
    <s v="Raju Ranjan Ray"/>
    <x v="10"/>
    <s v="SC"/>
    <n v="1280022"/>
    <s v="Varanasi"/>
    <n v="38326"/>
    <s v="Ishaan Sharma"/>
    <s v="NO"/>
    <d v="2019-09-04T00:00:00"/>
    <s v="Vineet Pathak"/>
    <d v="1976-01-01T00:00:00"/>
    <x v="360"/>
    <d v="2017-09-04T00:00:00"/>
    <x v="0"/>
    <x v="0"/>
    <x v="0"/>
    <d v="2020-03-04T00:00:00"/>
    <x v="5"/>
    <s v="D2"/>
    <x v="0"/>
    <x v="4"/>
    <x v="5"/>
    <x v="1"/>
    <x v="1"/>
    <x v="1"/>
    <s v="Yes"/>
    <x v="0"/>
    <x v="0"/>
    <n v="41"/>
    <n v="0"/>
    <x v="5"/>
    <n v="7000"/>
    <n v="7000"/>
    <x v="0"/>
    <n v="0.16"/>
    <n v="8876.4699999999993"/>
    <n v="8876.4699999999993"/>
    <n v="7000"/>
    <n v="3.64"/>
    <n v="1861.47"/>
    <n v="15"/>
    <n v="0"/>
    <n v="0"/>
    <n v="8861.4699999999993"/>
    <n v="8880.1099999999988"/>
  </r>
  <r>
    <x v="9410"/>
    <x v="0"/>
    <n v="10568"/>
    <s v="Raju Ranjan Ray"/>
    <x v="10"/>
    <s v="SC"/>
    <n v="220056"/>
    <s v="Varanasi"/>
    <n v="19455"/>
    <s v="Ananya Nair"/>
    <s v="NO"/>
    <d v="2019-10-03T00:00:00"/>
    <s v="Vineet Pathak"/>
    <d v="1981-07-18T00:00:00"/>
    <x v="16"/>
    <d v="2017-10-11T00:00:00"/>
    <x v="0"/>
    <x v="2"/>
    <x v="0"/>
    <d v="2020-03-05T00:00:00"/>
    <x v="2"/>
    <s v="A4"/>
    <x v="0"/>
    <x v="4"/>
    <x v="5"/>
    <x v="1"/>
    <x v="0"/>
    <x v="1"/>
    <s v="Yes"/>
    <x v="0"/>
    <x v="0"/>
    <n v="36"/>
    <n v="0"/>
    <x v="28"/>
    <n v="11000"/>
    <n v="11000"/>
    <x v="0"/>
    <n v="7.0000000000000007E-2"/>
    <n v="11659.6"/>
    <n v="11659.6"/>
    <n v="11000"/>
    <n v="1.73"/>
    <n v="659.6"/>
    <n v="0"/>
    <n v="0"/>
    <n v="0"/>
    <n v="11659.6"/>
    <n v="11661.33"/>
  </r>
  <r>
    <x v="9411"/>
    <x v="0"/>
    <n v="10568"/>
    <s v="Raju Ranjan Ray"/>
    <x v="10"/>
    <s v="SC"/>
    <n v="1280093"/>
    <s v="Varanasi"/>
    <n v="31329"/>
    <s v="Kavya Malhotra"/>
    <s v="NO"/>
    <d v="2019-10-17T00:00:00"/>
    <s v="Vineet Pathak"/>
    <d v="1973-01-01T00:00:00"/>
    <x v="16"/>
    <d v="2017-10-16T00:00:00"/>
    <x v="0"/>
    <x v="0"/>
    <x v="0"/>
    <d v="2020-03-05T00:00:00"/>
    <x v="2"/>
    <s v="A2"/>
    <x v="0"/>
    <x v="4"/>
    <x v="5"/>
    <x v="1"/>
    <x v="1"/>
    <x v="1"/>
    <s v="Yes"/>
    <x v="0"/>
    <x v="0"/>
    <n v="44"/>
    <n v="0"/>
    <x v="35"/>
    <n v="8000"/>
    <n v="8000"/>
    <x v="0"/>
    <n v="0.06"/>
    <n v="8760.2099999999991"/>
    <n v="8760.2099999999991"/>
    <n v="8000"/>
    <n v="2.2999999999999998"/>
    <n v="760.21"/>
    <n v="0"/>
    <n v="0"/>
    <n v="0"/>
    <n v="8760.2099999999991"/>
    <n v="8762.5099999999984"/>
  </r>
  <r>
    <x v="9412"/>
    <x v="0"/>
    <n v="10568"/>
    <s v="Raju Ranjan Ray"/>
    <x v="10"/>
    <s v="SC"/>
    <n v="220008"/>
    <s v="Varanasi"/>
    <n v="12071"/>
    <s v="Aditya Sharma"/>
    <s v="NO"/>
    <d v="2019-08-27T00:00:00"/>
    <s v="Amit Kumar Singh"/>
    <d v="1978-12-25T00:00:00"/>
    <x v="377"/>
    <d v="2017-08-31T00:00:00"/>
    <x v="0"/>
    <x v="2"/>
    <x v="0"/>
    <d v="2020-03-10T00:00:00"/>
    <x v="2"/>
    <s v="A4"/>
    <x v="0"/>
    <x v="4"/>
    <x v="5"/>
    <x v="1"/>
    <x v="1"/>
    <x v="1"/>
    <s v="Yes"/>
    <x v="0"/>
    <x v="0"/>
    <n v="39"/>
    <n v="0"/>
    <x v="43"/>
    <n v="18000"/>
    <n v="17750"/>
    <x v="0"/>
    <n v="7.0000000000000007E-2"/>
    <n v="20082.14"/>
    <n v="19803.22"/>
    <n v="18000"/>
    <n v="3.64"/>
    <n v="2082.14"/>
    <n v="0"/>
    <n v="0"/>
    <n v="0"/>
    <n v="20082.14"/>
    <n v="20085.78"/>
  </r>
  <r>
    <x v="9413"/>
    <x v="0"/>
    <n v="10568"/>
    <s v="Raju Ranjan Ray"/>
    <x v="10"/>
    <s v="SC"/>
    <n v="220044"/>
    <s v="Varanasi"/>
    <n v="23072"/>
    <s v="Ananya Verma"/>
    <s v="NO"/>
    <d v="2019-09-24T00:00:00"/>
    <s v="Vinod Kumar"/>
    <d v="1977-01-01T00:00:00"/>
    <x v="377"/>
    <d v="2017-09-27T00:00:00"/>
    <x v="0"/>
    <x v="2"/>
    <x v="0"/>
    <d v="2020-03-10T00:00:00"/>
    <x v="0"/>
    <s v="B5"/>
    <x v="0"/>
    <x v="4"/>
    <x v="5"/>
    <x v="1"/>
    <x v="1"/>
    <x v="1"/>
    <s v="Yes"/>
    <x v="0"/>
    <x v="0"/>
    <n v="40"/>
    <n v="0"/>
    <x v="9"/>
    <n v="12000"/>
    <n v="11729.79"/>
    <x v="1"/>
    <n v="0.12"/>
    <n v="14925.18"/>
    <n v="14577.13"/>
    <n v="10946.36"/>
    <n v="1.73"/>
    <n v="3978.82"/>
    <n v="0"/>
    <n v="0"/>
    <n v="0"/>
    <n v="14925.18"/>
    <n v="14926.91"/>
  </r>
  <r>
    <x v="9414"/>
    <x v="0"/>
    <n v="10568"/>
    <s v="Raju Ranjan Ray"/>
    <x v="10"/>
    <s v="SC"/>
    <n v="220044"/>
    <s v="Varanasi"/>
    <n v="23286"/>
    <s v="Laksh Chopra"/>
    <s v="NO"/>
    <d v="2019-09-24T00:00:00"/>
    <s v="Vinod Kumar"/>
    <d v="1977-03-10T00:00:00"/>
    <x v="377"/>
    <d v="2017-09-27T00:00:00"/>
    <x v="0"/>
    <x v="1"/>
    <x v="0"/>
    <d v="2020-03-10T00:00:00"/>
    <x v="0"/>
    <s v="B3"/>
    <x v="0"/>
    <x v="4"/>
    <x v="5"/>
    <x v="1"/>
    <x v="1"/>
    <x v="1"/>
    <s v="Yes"/>
    <x v="0"/>
    <x v="0"/>
    <n v="40"/>
    <n v="0"/>
    <x v="3"/>
    <n v="10000"/>
    <n v="10000"/>
    <x v="0"/>
    <n v="0.11"/>
    <n v="11784.23"/>
    <n v="11784.23"/>
    <n v="10000"/>
    <n v="2.2999999999999998"/>
    <n v="1784.23"/>
    <n v="0"/>
    <n v="0"/>
    <n v="0"/>
    <n v="11784.23"/>
    <n v="11786.529999999999"/>
  </r>
  <r>
    <x v="9415"/>
    <x v="0"/>
    <n v="12679"/>
    <s v="Durgesh Singh Kushwaha"/>
    <x v="51"/>
    <s v="SC"/>
    <n v="270013"/>
    <s v="Gorakhpur"/>
    <n v="12075"/>
    <s v="Ishaan Verma"/>
    <s v="NO"/>
    <d v="2019-09-24T00:00:00"/>
    <s v="Meera Singh"/>
    <d v="1975-06-29T00:00:00"/>
    <x v="378"/>
    <d v="2017-09-25T00:00:00"/>
    <x v="0"/>
    <x v="2"/>
    <x v="0"/>
    <d v="2020-03-10T00:00:00"/>
    <x v="2"/>
    <s v="A4"/>
    <x v="12"/>
    <x v="4"/>
    <x v="5"/>
    <x v="1"/>
    <x v="1"/>
    <x v="1"/>
    <s v="Yes"/>
    <x v="0"/>
    <x v="0"/>
    <n v="42"/>
    <n v="0"/>
    <x v="8"/>
    <n v="6500"/>
    <n v="6500"/>
    <x v="0"/>
    <n v="7.0000000000000007E-2"/>
    <n v="6973.88"/>
    <n v="6973.88"/>
    <n v="6500"/>
    <n v="3.64"/>
    <n v="473.88"/>
    <n v="0"/>
    <n v="0"/>
    <n v="0"/>
    <n v="6973.88"/>
    <n v="6977.52"/>
  </r>
  <r>
    <x v="9416"/>
    <x v="0"/>
    <n v="12679"/>
    <s v="Durgesh Singh Kushwaha"/>
    <x v="51"/>
    <s v="SC"/>
    <n v="270013"/>
    <s v="Gorakhpur"/>
    <n v="23288"/>
    <s v="Nisha Patel"/>
    <s v="NO"/>
    <d v="2019-09-24T00:00:00"/>
    <s v="Meera Singh"/>
    <d v="1975-06-17T00:00:00"/>
    <x v="378"/>
    <d v="2017-09-25T00:00:00"/>
    <x v="0"/>
    <x v="2"/>
    <x v="0"/>
    <d v="2020-03-10T00:00:00"/>
    <x v="2"/>
    <s v="A3"/>
    <x v="0"/>
    <x v="4"/>
    <x v="5"/>
    <x v="1"/>
    <x v="2"/>
    <x v="1"/>
    <s v="Yes"/>
    <x v="0"/>
    <x v="0"/>
    <n v="42"/>
    <n v="0"/>
    <x v="5"/>
    <n v="7000"/>
    <n v="7000"/>
    <x v="0"/>
    <n v="7.0000000000000007E-2"/>
    <n v="7439.4"/>
    <n v="7439.4"/>
    <n v="7000"/>
    <n v="1.73"/>
    <n v="439.4"/>
    <n v="0"/>
    <n v="0"/>
    <n v="0"/>
    <n v="7439.4"/>
    <n v="7441.1299999999992"/>
  </r>
  <r>
    <x v="9417"/>
    <x v="0"/>
    <n v="10568"/>
    <s v="Raju Ranjan Ray"/>
    <x v="10"/>
    <s v="SC"/>
    <n v="220012"/>
    <s v="Varanasi"/>
    <n v="19457"/>
    <s v="Ishaan Reddy"/>
    <s v="NO"/>
    <d v="2019-08-28T00:00:00"/>
    <s v="Deepak Kumar"/>
    <d v="1978-01-01T00:00:00"/>
    <x v="261"/>
    <d v="2017-09-01T00:00:00"/>
    <x v="0"/>
    <x v="0"/>
    <x v="0"/>
    <d v="2020-03-11T00:00:00"/>
    <x v="5"/>
    <s v="D4"/>
    <x v="0"/>
    <x v="4"/>
    <x v="5"/>
    <x v="1"/>
    <x v="1"/>
    <x v="1"/>
    <s v="Yes"/>
    <x v="0"/>
    <x v="0"/>
    <n v="39"/>
    <n v="0"/>
    <x v="18"/>
    <n v="4000"/>
    <n v="4000"/>
    <x v="1"/>
    <n v="0.17"/>
    <n v="3258.54"/>
    <n v="3258.54"/>
    <n v="173.52"/>
    <n v="2.2999999999999998"/>
    <n v="219.44"/>
    <n v="0"/>
    <n v="2865.58"/>
    <n v="708.2"/>
    <n v="392.96000000000004"/>
    <n v="395.26000000000005"/>
  </r>
  <r>
    <x v="9418"/>
    <x v="0"/>
    <n v="10568"/>
    <s v="Raju Ranjan Ray"/>
    <x v="10"/>
    <s v="SC"/>
    <n v="1280023"/>
    <s v="Varanasi"/>
    <n v="16529"/>
    <s v="Nisha Sharma"/>
    <s v="NO"/>
    <d v="2019-10-09T00:00:00"/>
    <s v="Vishal Kumar Bhartee"/>
    <d v="1976-07-14T00:00:00"/>
    <x v="360"/>
    <d v="2017-10-09T00:00:00"/>
    <x v="0"/>
    <x v="0"/>
    <x v="0"/>
    <d v="2020-03-11T00:00:00"/>
    <x v="1"/>
    <s v="C1"/>
    <x v="0"/>
    <x v="4"/>
    <x v="5"/>
    <x v="1"/>
    <x v="2"/>
    <x v="1"/>
    <s v="Yes"/>
    <x v="0"/>
    <x v="0"/>
    <n v="41"/>
    <n v="0"/>
    <x v="36"/>
    <n v="3500"/>
    <n v="3500"/>
    <x v="0"/>
    <n v="0.13"/>
    <n v="4226.1099999999997"/>
    <n v="4226.1099999999997"/>
    <n v="3500"/>
    <n v="3.45"/>
    <n v="726.11"/>
    <n v="0"/>
    <n v="0"/>
    <n v="0"/>
    <n v="4226.1099999999997"/>
    <n v="4229.5599999999995"/>
  </r>
  <r>
    <x v="9419"/>
    <x v="0"/>
    <n v="12795"/>
    <s v="Mamta Sharma"/>
    <x v="59"/>
    <s v="SC"/>
    <n v="260007"/>
    <s v="Ballia"/>
    <n v="19453"/>
    <s v="Diya Verma"/>
    <s v="NO"/>
    <d v="2019-09-12T00:00:00"/>
    <s v="Ramkesh Yadav"/>
    <d v="1981-07-05T00:00:00"/>
    <x v="379"/>
    <d v="2017-09-18T00:00:00"/>
    <x v="0"/>
    <x v="0"/>
    <x v="0"/>
    <d v="2020-03-12T00:00:00"/>
    <x v="2"/>
    <s v="A5"/>
    <x v="0"/>
    <x v="4"/>
    <x v="5"/>
    <x v="1"/>
    <x v="0"/>
    <x v="1"/>
    <s v="Yes"/>
    <x v="0"/>
    <x v="0"/>
    <n v="36"/>
    <n v="0"/>
    <x v="9"/>
    <n v="12000"/>
    <n v="11675"/>
    <x v="0"/>
    <n v="0.08"/>
    <n v="13635.15"/>
    <n v="13265.86"/>
    <n v="12000"/>
    <n v="3.64"/>
    <n v="1635.15"/>
    <n v="0"/>
    <n v="0"/>
    <n v="0"/>
    <n v="13635.15"/>
    <n v="13638.789999999999"/>
  </r>
  <r>
    <x v="9420"/>
    <x v="0"/>
    <n v="12795"/>
    <s v="Mamta Sharma"/>
    <x v="59"/>
    <s v="SC"/>
    <n v="260037"/>
    <s v="Ballia"/>
    <n v="23287"/>
    <s v="Vivaan Sharma"/>
    <s v="NO"/>
    <d v="2019-10-07T00:00:00"/>
    <s v="Pooja Singh"/>
    <d v="1981-01-01T00:00:00"/>
    <x v="392"/>
    <d v="2017-10-11T00:00:00"/>
    <x v="0"/>
    <x v="2"/>
    <x v="0"/>
    <d v="2020-03-13T00:00:00"/>
    <x v="1"/>
    <s v="C3"/>
    <x v="0"/>
    <x v="4"/>
    <x v="5"/>
    <x v="1"/>
    <x v="2"/>
    <x v="1"/>
    <s v="Yes"/>
    <x v="0"/>
    <x v="0"/>
    <n v="36"/>
    <n v="0"/>
    <x v="32"/>
    <n v="13000"/>
    <n v="13000"/>
    <x v="1"/>
    <n v="0.14000000000000001"/>
    <n v="16601.259999999998"/>
    <n v="16601.259999999998"/>
    <n v="13000"/>
    <n v="1.73"/>
    <n v="3601.26"/>
    <n v="0"/>
    <n v="0"/>
    <n v="0"/>
    <n v="16601.260000000002"/>
    <n v="16602.990000000002"/>
  </r>
  <r>
    <x v="9421"/>
    <x v="0"/>
    <n v="12795"/>
    <s v="Mamta Sharma"/>
    <x v="59"/>
    <s v="SC"/>
    <n v="260035"/>
    <s v="Ballia"/>
    <n v="23074"/>
    <s v="Diya Verma"/>
    <s v="NO"/>
    <d v="2019-10-07T00:00:00"/>
    <s v="Pooja Singh"/>
    <d v="1980-01-01T00:00:00"/>
    <x v="392"/>
    <d v="2017-10-11T00:00:00"/>
    <x v="0"/>
    <x v="0"/>
    <x v="0"/>
    <d v="2020-03-13T00:00:00"/>
    <x v="0"/>
    <s v="B2"/>
    <x v="0"/>
    <x v="4"/>
    <x v="5"/>
    <x v="1"/>
    <x v="2"/>
    <x v="1"/>
    <s v="Yes"/>
    <x v="0"/>
    <x v="0"/>
    <n v="37"/>
    <n v="0"/>
    <x v="43"/>
    <n v="18000"/>
    <n v="15732.71"/>
    <x v="0"/>
    <n v="0.11"/>
    <n v="20070.349999999999"/>
    <n v="17155.55"/>
    <n v="18000"/>
    <n v="2.2999999999999998"/>
    <n v="2070.35"/>
    <n v="0"/>
    <n v="0"/>
    <n v="0"/>
    <n v="20070.349999999999"/>
    <n v="20072.649999999998"/>
  </r>
  <r>
    <x v="9422"/>
    <x v="0"/>
    <n v="12795"/>
    <s v="Mamta Sharma"/>
    <x v="59"/>
    <s v="SC"/>
    <n v="260037"/>
    <s v="Ballia"/>
    <n v="12073"/>
    <s v="Meera Patel"/>
    <s v="NO"/>
    <d v="2019-10-07T00:00:00"/>
    <s v="Pooja Singh"/>
    <d v="1973-01-01T00:00:00"/>
    <x v="392"/>
    <d v="2017-10-11T00:00:00"/>
    <x v="0"/>
    <x v="0"/>
    <x v="0"/>
    <d v="2020-03-13T00:00:00"/>
    <x v="1"/>
    <s v="C2"/>
    <x v="0"/>
    <x v="4"/>
    <x v="5"/>
    <x v="1"/>
    <x v="1"/>
    <x v="1"/>
    <s v="Yes"/>
    <x v="0"/>
    <x v="0"/>
    <n v="44"/>
    <n v="0"/>
    <x v="568"/>
    <n v="1900"/>
    <n v="1900"/>
    <x v="0"/>
    <n v="0.13"/>
    <n v="2320.83"/>
    <n v="2320.83"/>
    <n v="1900"/>
    <n v="3.45"/>
    <n v="420.83"/>
    <n v="0"/>
    <n v="0"/>
    <n v="0"/>
    <n v="2320.83"/>
    <n v="2324.2799999999997"/>
  </r>
  <r>
    <x v="9423"/>
    <x v="0"/>
    <n v="12795"/>
    <s v="Mamta Sharma"/>
    <x v="59"/>
    <s v="SC"/>
    <n v="260051"/>
    <s v="Ballia"/>
    <n v="12079"/>
    <s v="Kavya Chopra"/>
    <s v="NO"/>
    <d v="2019-10-31T00:00:00"/>
    <s v="Moinuddin Ansari"/>
    <d v="1979-01-01T00:00:00"/>
    <x v="260"/>
    <d v="2017-10-31T00:00:00"/>
    <x v="0"/>
    <x v="0"/>
    <x v="0"/>
    <d v="2020-03-05T00:00:00"/>
    <x v="2"/>
    <s v="A1"/>
    <x v="12"/>
    <x v="3"/>
    <x v="5"/>
    <x v="1"/>
    <x v="0"/>
    <x v="1"/>
    <s v="Yes"/>
    <x v="0"/>
    <x v="0"/>
    <n v="38"/>
    <n v="0"/>
    <x v="56"/>
    <n v="5500"/>
    <n v="5500"/>
    <x v="0"/>
    <n v="0.05"/>
    <n v="5971.64"/>
    <n v="5971.64"/>
    <n v="5500"/>
    <n v="3.64"/>
    <n v="471.64"/>
    <n v="0"/>
    <n v="0"/>
    <n v="0"/>
    <n v="5971.64"/>
    <n v="5975.2800000000007"/>
  </r>
  <r>
    <x v="9424"/>
    <x v="0"/>
    <n v="12795"/>
    <s v="Mamta Sharma"/>
    <x v="59"/>
    <s v="SC"/>
    <n v="260024"/>
    <s v="Ballia"/>
    <n v="19462"/>
    <s v="Diya Nair"/>
    <s v="NO"/>
    <d v="2019-09-23T00:00:00"/>
    <s v="Shakeela Bano"/>
    <d v="1979-01-01T00:00:00"/>
    <x v="260"/>
    <d v="2017-09-25T00:00:00"/>
    <x v="0"/>
    <x v="1"/>
    <x v="0"/>
    <d v="2020-03-09T00:00:00"/>
    <x v="4"/>
    <s v="F1"/>
    <x v="12"/>
    <x v="3"/>
    <x v="5"/>
    <x v="1"/>
    <x v="1"/>
    <x v="1"/>
    <s v="Yes"/>
    <x v="0"/>
    <x v="0"/>
    <n v="38"/>
    <n v="0"/>
    <x v="3"/>
    <n v="10000"/>
    <n v="10000"/>
    <x v="1"/>
    <n v="0.2"/>
    <n v="14937.17"/>
    <n v="14937.17"/>
    <n v="10000"/>
    <n v="1.73"/>
    <n v="4937.17"/>
    <n v="0"/>
    <n v="0"/>
    <n v="0"/>
    <n v="14937.17"/>
    <n v="14938.9"/>
  </r>
  <r>
    <x v="9425"/>
    <x v="0"/>
    <n v="10568"/>
    <s v="Raju Ranjan Ray"/>
    <x v="10"/>
    <s v="SC"/>
    <n v="1280053"/>
    <s v="Varanasi"/>
    <n v="12086"/>
    <s v="Meera Gupta"/>
    <s v="NO"/>
    <d v="2019-09-16T00:00:00"/>
    <s v="Rambabu"/>
    <d v="1980-01-01T00:00:00"/>
    <x v="360"/>
    <d v="2017-09-21T00:00:00"/>
    <x v="0"/>
    <x v="0"/>
    <x v="0"/>
    <d v="2020-03-02T00:00:00"/>
    <x v="2"/>
    <s v="A3"/>
    <x v="0"/>
    <x v="1"/>
    <x v="5"/>
    <x v="1"/>
    <x v="2"/>
    <x v="1"/>
    <s v="Yes"/>
    <x v="0"/>
    <x v="0"/>
    <n v="37"/>
    <n v="0"/>
    <x v="35"/>
    <n v="8000"/>
    <n v="8000"/>
    <x v="0"/>
    <n v="7.0000000000000007E-2"/>
    <n v="8891.25"/>
    <n v="8891.25"/>
    <n v="8000"/>
    <n v="2.2999999999999998"/>
    <n v="891.25"/>
    <n v="0"/>
    <n v="0"/>
    <n v="0"/>
    <n v="8891.25"/>
    <n v="8893.5499999999993"/>
  </r>
  <r>
    <x v="9426"/>
    <x v="0"/>
    <n v="10568"/>
    <s v="Raju Ranjan Ray"/>
    <x v="10"/>
    <s v="SC"/>
    <n v="1280053"/>
    <s v="Varanasi"/>
    <n v="19469"/>
    <s v="Ishaan Sharma"/>
    <s v="NO"/>
    <d v="2019-09-16T00:00:00"/>
    <s v="Rambabu"/>
    <d v="1978-12-14T00:00:00"/>
    <x v="360"/>
    <d v="2017-09-21T00:00:00"/>
    <x v="0"/>
    <x v="2"/>
    <x v="0"/>
    <d v="2020-03-02T00:00:00"/>
    <x v="1"/>
    <s v="C2"/>
    <x v="0"/>
    <x v="1"/>
    <x v="5"/>
    <x v="1"/>
    <x v="1"/>
    <x v="1"/>
    <s v="Yes"/>
    <x v="1"/>
    <x v="0"/>
    <n v="39"/>
    <n v="1"/>
    <x v="13"/>
    <n v="6000"/>
    <n v="6000"/>
    <x v="0"/>
    <n v="0.13"/>
    <n v="7322.16"/>
    <n v="7322.16"/>
    <n v="6000"/>
    <n v="3.45"/>
    <n v="1322.16"/>
    <n v="0"/>
    <n v="0"/>
    <n v="0"/>
    <n v="7322.16"/>
    <n v="7325.61"/>
  </r>
  <r>
    <x v="9427"/>
    <x v="0"/>
    <n v="10568"/>
    <s v="Raju Ranjan Ray"/>
    <x v="10"/>
    <s v="SC"/>
    <n v="1280053"/>
    <s v="Varanasi"/>
    <n v="23090"/>
    <s v="Nisha Verma"/>
    <s v="NO"/>
    <d v="2019-09-16T00:00:00"/>
    <s v="Rambabu"/>
    <d v="1974-12-29T00:00:00"/>
    <x v="360"/>
    <d v="2017-09-21T00:00:00"/>
    <x v="0"/>
    <x v="0"/>
    <x v="0"/>
    <d v="2020-03-02T00:00:00"/>
    <x v="1"/>
    <s v="C3"/>
    <x v="0"/>
    <x v="1"/>
    <x v="5"/>
    <x v="1"/>
    <x v="0"/>
    <x v="1"/>
    <s v="Yes"/>
    <x v="0"/>
    <x v="0"/>
    <n v="43"/>
    <n v="0"/>
    <x v="293"/>
    <n v="13800"/>
    <n v="13775"/>
    <x v="0"/>
    <n v="0.14000000000000001"/>
    <n v="16976.990000000002"/>
    <n v="16946.23"/>
    <n v="13800"/>
    <n v="3.64"/>
    <n v="3176.99"/>
    <n v="0"/>
    <n v="0"/>
    <n v="0"/>
    <n v="16976.989999999998"/>
    <n v="16980.629999999997"/>
  </r>
  <r>
    <x v="9428"/>
    <x v="0"/>
    <n v="10568"/>
    <s v="Raju Ranjan Ray"/>
    <x v="10"/>
    <s v="SC"/>
    <n v="1280020"/>
    <s v="Varanasi"/>
    <n v="38328"/>
    <s v="Kavya Reddy"/>
    <s v="NO"/>
    <d v="2019-09-18T00:00:00"/>
    <s v="Amit Kumar Singh"/>
    <d v="1981-01-01T00:00:00"/>
    <x v="261"/>
    <d v="2017-09-22T00:00:00"/>
    <x v="0"/>
    <x v="0"/>
    <x v="0"/>
    <d v="2020-03-04T00:00:00"/>
    <x v="3"/>
    <s v="E4"/>
    <x v="0"/>
    <x v="1"/>
    <x v="5"/>
    <x v="1"/>
    <x v="1"/>
    <x v="1"/>
    <s v="Yes"/>
    <x v="0"/>
    <x v="0"/>
    <n v="36"/>
    <n v="0"/>
    <x v="87"/>
    <n v="7400"/>
    <n v="7400"/>
    <x v="1"/>
    <n v="0.19"/>
    <n v="8744.3799999999992"/>
    <n v="8744.3799999999992"/>
    <n v="7400"/>
    <n v="1.73"/>
    <n v="1344.38"/>
    <n v="0"/>
    <n v="0"/>
    <n v="0"/>
    <n v="8744.380000000001"/>
    <n v="8746.11"/>
  </r>
  <r>
    <x v="9429"/>
    <x v="0"/>
    <n v="12795"/>
    <s v="Mamta Sharma"/>
    <x v="59"/>
    <s v="SC"/>
    <n v="260032"/>
    <s v="Ballia"/>
    <n v="23087"/>
    <s v="Meera Joshi"/>
    <s v="NO"/>
    <d v="2019-09-28T00:00:00"/>
    <s v="Pooja Singh"/>
    <d v="1981-07-10T00:00:00"/>
    <x v="392"/>
    <d v="2017-09-29T00:00:00"/>
    <x v="0"/>
    <x v="2"/>
    <x v="0"/>
    <d v="2020-03-04T00:00:00"/>
    <x v="2"/>
    <s v="A1"/>
    <x v="0"/>
    <x v="1"/>
    <x v="5"/>
    <x v="1"/>
    <x v="1"/>
    <x v="1"/>
    <s v="Yes"/>
    <x v="0"/>
    <x v="0"/>
    <n v="36"/>
    <n v="0"/>
    <x v="98"/>
    <n v="1400"/>
    <n v="1400"/>
    <x v="0"/>
    <n v="0.05"/>
    <n v="1477.48"/>
    <n v="1477.48"/>
    <n v="1400"/>
    <n v="2.2999999999999998"/>
    <n v="77.48"/>
    <n v="0"/>
    <n v="0"/>
    <n v="0"/>
    <n v="1477.48"/>
    <n v="1479.78"/>
  </r>
  <r>
    <x v="9430"/>
    <x v="0"/>
    <n v="10568"/>
    <s v="Raju Ranjan Ray"/>
    <x v="10"/>
    <s v="SC"/>
    <n v="1280021"/>
    <s v="Varanasi"/>
    <n v="19465"/>
    <s v="Aditya Mehta"/>
    <s v="NO"/>
    <d v="2019-10-16T00:00:00"/>
    <s v="Amit Kumar Singh"/>
    <d v="1980-10-20T00:00:00"/>
    <x v="360"/>
    <d v="2017-10-17T00:00:00"/>
    <x v="0"/>
    <x v="0"/>
    <x v="0"/>
    <d v="2020-03-04T00:00:00"/>
    <x v="0"/>
    <s v="B4"/>
    <x v="0"/>
    <x v="1"/>
    <x v="5"/>
    <x v="1"/>
    <x v="1"/>
    <x v="1"/>
    <s v="Yes"/>
    <x v="0"/>
    <x v="0"/>
    <n v="37"/>
    <n v="0"/>
    <x v="13"/>
    <n v="6000"/>
    <n v="6000"/>
    <x v="0"/>
    <n v="0.11"/>
    <n v="7121.77"/>
    <n v="7121.77"/>
    <n v="6000"/>
    <n v="3.45"/>
    <n v="1121.77"/>
    <n v="0"/>
    <n v="0"/>
    <n v="0"/>
    <n v="7121.77"/>
    <n v="7125.22"/>
  </r>
  <r>
    <x v="9431"/>
    <x v="0"/>
    <n v="10568"/>
    <s v="Raju Ranjan Ray"/>
    <x v="10"/>
    <s v="SC"/>
    <n v="1280022"/>
    <s v="Varanasi"/>
    <n v="23084"/>
    <s v="Ananya Patel"/>
    <s v="NO"/>
    <d v="2019-09-04T00:00:00"/>
    <s v="Vineet Pathak"/>
    <d v="1979-01-01T00:00:00"/>
    <x v="360"/>
    <d v="2017-09-04T00:00:00"/>
    <x v="0"/>
    <x v="1"/>
    <x v="0"/>
    <d v="2020-03-04T00:00:00"/>
    <x v="0"/>
    <s v="B1"/>
    <x v="0"/>
    <x v="1"/>
    <x v="5"/>
    <x v="1"/>
    <x v="0"/>
    <x v="1"/>
    <s v="Yes"/>
    <x v="0"/>
    <x v="0"/>
    <n v="38"/>
    <n v="0"/>
    <x v="9"/>
    <n v="12000"/>
    <n v="11906.78"/>
    <x v="0"/>
    <n v="0.1"/>
    <n v="13927.83"/>
    <n v="13806.88"/>
    <n v="12000"/>
    <n v="3.64"/>
    <n v="1927.83"/>
    <n v="0"/>
    <n v="0"/>
    <n v="0"/>
    <n v="13927.83"/>
    <n v="13931.47"/>
  </r>
  <r>
    <x v="9432"/>
    <x v="0"/>
    <n v="10568"/>
    <s v="Raju Ranjan Ray"/>
    <x v="10"/>
    <s v="SC"/>
    <n v="1280022"/>
    <s v="Varanasi"/>
    <n v="12081"/>
    <s v="Diya Patel"/>
    <s v="NO"/>
    <d v="2019-10-02T00:00:00"/>
    <s v="Vineet Pathak"/>
    <d v="1972-01-01T00:00:00"/>
    <x v="360"/>
    <d v="2017-09-29T00:00:00"/>
    <x v="0"/>
    <x v="0"/>
    <x v="0"/>
    <d v="2020-03-04T00:00:00"/>
    <x v="2"/>
    <s v="A3"/>
    <x v="0"/>
    <x v="1"/>
    <x v="5"/>
    <x v="1"/>
    <x v="0"/>
    <x v="1"/>
    <s v="Yes"/>
    <x v="0"/>
    <x v="0"/>
    <n v="45"/>
    <n v="0"/>
    <x v="13"/>
    <n v="6000"/>
    <n v="5975"/>
    <x v="0"/>
    <n v="7.0000000000000007E-2"/>
    <n v="6472.58"/>
    <n v="6445.61"/>
    <n v="6000"/>
    <n v="1.73"/>
    <n v="472.58"/>
    <n v="0"/>
    <n v="0"/>
    <n v="0"/>
    <n v="6472.58"/>
    <n v="6474.3099999999995"/>
  </r>
  <r>
    <x v="9433"/>
    <x v="0"/>
    <n v="12795"/>
    <s v="Mamta Sharma"/>
    <x v="59"/>
    <s v="SC"/>
    <n v="260024"/>
    <s v="Ballia"/>
    <n v="19464"/>
    <s v="Meera Gupta"/>
    <s v="NO"/>
    <d v="2019-09-23T00:00:00"/>
    <s v="Shakeela Bano"/>
    <d v="1974-01-01T00:00:00"/>
    <x v="260"/>
    <d v="2017-09-25T00:00:00"/>
    <x v="0"/>
    <x v="1"/>
    <x v="0"/>
    <d v="2020-03-09T00:00:00"/>
    <x v="0"/>
    <s v="B5"/>
    <x v="12"/>
    <x v="1"/>
    <x v="5"/>
    <x v="1"/>
    <x v="0"/>
    <x v="1"/>
    <s v="Yes"/>
    <x v="0"/>
    <x v="0"/>
    <n v="43"/>
    <n v="0"/>
    <x v="107"/>
    <n v="30000"/>
    <n v="26690.12"/>
    <x v="1"/>
    <n v="0.12"/>
    <n v="38046.269999999997"/>
    <n v="32471.9"/>
    <n v="30000"/>
    <n v="2.2999999999999998"/>
    <n v="8046.27"/>
    <n v="0"/>
    <n v="0"/>
    <n v="0"/>
    <n v="38046.270000000004"/>
    <n v="38048.570000000007"/>
  </r>
  <r>
    <x v="9434"/>
    <x v="0"/>
    <n v="10568"/>
    <s v="Raju Ranjan Ray"/>
    <x v="10"/>
    <s v="SC"/>
    <n v="1280020"/>
    <s v="Varanasi"/>
    <n v="12090"/>
    <s v="Nisha Malhotra"/>
    <s v="NO"/>
    <d v="2019-09-18T00:00:00"/>
    <s v="Amit Kumar Singh"/>
    <d v="1981-01-01T00:00:00"/>
    <x v="261"/>
    <d v="2017-09-22T00:00:00"/>
    <x v="0"/>
    <x v="0"/>
    <x v="0"/>
    <d v="2020-03-04T00:00:00"/>
    <x v="1"/>
    <s v="C4"/>
    <x v="0"/>
    <x v="2"/>
    <x v="5"/>
    <x v="1"/>
    <x v="1"/>
    <x v="1"/>
    <s v="Yes"/>
    <x v="0"/>
    <x v="0"/>
    <n v="36"/>
    <n v="0"/>
    <x v="35"/>
    <n v="8000"/>
    <n v="8000"/>
    <x v="1"/>
    <n v="0.15"/>
    <n v="9273.35"/>
    <n v="9273.35"/>
    <n v="8000"/>
    <n v="3.45"/>
    <n v="1273.3499999999999"/>
    <n v="0"/>
    <n v="0"/>
    <n v="0"/>
    <n v="9273.35"/>
    <n v="9276.8000000000011"/>
  </r>
  <r>
    <x v="9435"/>
    <x v="0"/>
    <n v="10568"/>
    <s v="Raju Ranjan Ray"/>
    <x v="10"/>
    <s v="SC"/>
    <n v="1280082"/>
    <s v="Varanasi"/>
    <n v="12091"/>
    <s v="Laksh Chopra"/>
    <s v="NO"/>
    <d v="2019-10-16T00:00:00"/>
    <s v="Vineet Pathak"/>
    <d v="1979-01-01T00:00:00"/>
    <x v="360"/>
    <d v="2017-10-17T00:00:00"/>
    <x v="0"/>
    <x v="0"/>
    <x v="0"/>
    <d v="2020-03-04T00:00:00"/>
    <x v="2"/>
    <s v="A5"/>
    <x v="0"/>
    <x v="2"/>
    <x v="5"/>
    <x v="1"/>
    <x v="0"/>
    <x v="1"/>
    <s v="Yes"/>
    <x v="0"/>
    <x v="0"/>
    <n v="38"/>
    <n v="0"/>
    <x v="17"/>
    <n v="15000"/>
    <n v="14750"/>
    <x v="0"/>
    <n v="0.08"/>
    <n v="16451.240000000002"/>
    <n v="16177.05"/>
    <n v="15000"/>
    <n v="3.64"/>
    <n v="1451.24"/>
    <n v="0"/>
    <n v="0"/>
    <n v="0"/>
    <n v="16451.240000000002"/>
    <n v="16454.88"/>
  </r>
  <r>
    <x v="9436"/>
    <x v="0"/>
    <n v="10568"/>
    <s v="Raju Ranjan Ray"/>
    <x v="10"/>
    <s v="SC"/>
    <n v="220041"/>
    <s v="Varanasi"/>
    <n v="16541"/>
    <s v="Nisha Patel"/>
    <s v="NO"/>
    <d v="2019-09-19T00:00:00"/>
    <s v="Vineet Pathak"/>
    <d v="1980-01-22T00:00:00"/>
    <x v="360"/>
    <d v="2017-09-26T00:00:00"/>
    <x v="0"/>
    <x v="2"/>
    <x v="0"/>
    <d v="2020-03-05T00:00:00"/>
    <x v="0"/>
    <s v="B3"/>
    <x v="0"/>
    <x v="2"/>
    <x v="5"/>
    <x v="1"/>
    <x v="1"/>
    <x v="1"/>
    <s v="Yes"/>
    <x v="0"/>
    <x v="0"/>
    <n v="37"/>
    <n v="0"/>
    <x v="13"/>
    <n v="6000"/>
    <n v="5750"/>
    <x v="0"/>
    <n v="0.11"/>
    <n v="7070.5"/>
    <n v="6775.9"/>
    <n v="6000"/>
    <n v="1.73"/>
    <n v="1070.5"/>
    <n v="0"/>
    <n v="0"/>
    <n v="0"/>
    <n v="7070.5"/>
    <n v="7072.23"/>
  </r>
  <r>
    <x v="9437"/>
    <x v="0"/>
    <n v="10568"/>
    <s v="Raju Ranjan Ray"/>
    <x v="10"/>
    <s v="SC"/>
    <n v="220032"/>
    <s v="Varanasi"/>
    <n v="19472"/>
    <s v="Aarav Joshi"/>
    <s v="NO"/>
    <d v="2019-09-19T00:00:00"/>
    <s v="Vinod Kumar"/>
    <d v="1978-05-10T00:00:00"/>
    <x v="377"/>
    <d v="2017-09-20T00:00:00"/>
    <x v="0"/>
    <x v="1"/>
    <x v="0"/>
    <d v="2020-03-05T00:00:00"/>
    <x v="0"/>
    <s v="B3"/>
    <x v="0"/>
    <x v="2"/>
    <x v="5"/>
    <x v="1"/>
    <x v="2"/>
    <x v="1"/>
    <s v="Yes"/>
    <x v="0"/>
    <x v="0"/>
    <n v="39"/>
    <n v="0"/>
    <x v="224"/>
    <n v="9175"/>
    <n v="9175"/>
    <x v="0"/>
    <n v="0.11"/>
    <n v="10812"/>
    <n v="10812"/>
    <n v="9175"/>
    <n v="2.2999999999999998"/>
    <n v="1637"/>
    <n v="0"/>
    <n v="0"/>
    <n v="0"/>
    <n v="10812"/>
    <n v="10814.3"/>
  </r>
  <r>
    <x v="9438"/>
    <x v="0"/>
    <n v="10568"/>
    <s v="Raju Ranjan Ray"/>
    <x v="10"/>
    <s v="SC"/>
    <n v="1280093"/>
    <s v="Varanasi"/>
    <n v="23094"/>
    <s v="Laksh Patel"/>
    <s v="NO"/>
    <d v="2019-10-17T00:00:00"/>
    <s v="Vineet Pathak"/>
    <d v="1974-07-12T00:00:00"/>
    <x v="16"/>
    <d v="2017-10-16T00:00:00"/>
    <x v="0"/>
    <x v="2"/>
    <x v="0"/>
    <d v="2020-03-05T00:00:00"/>
    <x v="0"/>
    <s v="B3"/>
    <x v="0"/>
    <x v="2"/>
    <x v="5"/>
    <x v="1"/>
    <x v="0"/>
    <x v="1"/>
    <s v="Yes"/>
    <x v="1"/>
    <x v="0"/>
    <n v="43"/>
    <n v="1"/>
    <x v="13"/>
    <n v="6000"/>
    <n v="6000"/>
    <x v="0"/>
    <n v="0.11"/>
    <n v="6571.23"/>
    <n v="6571.23"/>
    <n v="6000"/>
    <n v="3.45"/>
    <n v="571.23"/>
    <n v="0"/>
    <n v="0"/>
    <n v="0"/>
    <n v="6571.23"/>
    <n v="6574.6799999999994"/>
  </r>
  <r>
    <x v="9439"/>
    <x v="0"/>
    <n v="12795"/>
    <s v="Mamta Sharma"/>
    <x v="59"/>
    <s v="SC"/>
    <n v="260061"/>
    <s v="Ballia"/>
    <n v="12095"/>
    <s v="Ananya Malhotra"/>
    <s v="NO"/>
    <d v="2019-11-29T00:00:00"/>
    <s v="Shakeela Bano"/>
    <d v="1972-01-01T00:00:00"/>
    <x v="260"/>
    <d v="2017-11-30T00:00:00"/>
    <x v="0"/>
    <x v="0"/>
    <x v="0"/>
    <d v="2020-03-06T00:00:00"/>
    <x v="3"/>
    <s v="E5"/>
    <x v="12"/>
    <x v="2"/>
    <x v="5"/>
    <x v="1"/>
    <x v="1"/>
    <x v="1"/>
    <s v="Yes"/>
    <x v="0"/>
    <x v="0"/>
    <n v="45"/>
    <n v="0"/>
    <x v="9"/>
    <n v="12000"/>
    <n v="12000"/>
    <x v="1"/>
    <n v="0.2"/>
    <n v="18896.04"/>
    <n v="18896.04"/>
    <n v="12000"/>
    <n v="3.64"/>
    <n v="6865.25"/>
    <n v="30.79"/>
    <n v="0"/>
    <n v="0"/>
    <n v="18865.25"/>
    <n v="18899.68"/>
  </r>
  <r>
    <x v="9440"/>
    <x v="0"/>
    <n v="10568"/>
    <s v="Raju Ranjan Ray"/>
    <x v="10"/>
    <s v="SC"/>
    <n v="1280119"/>
    <s v="Varanasi"/>
    <n v="23289"/>
    <s v="Kavya Joshi"/>
    <s v="NO"/>
    <d v="2019-09-11T00:00:00"/>
    <s v="Vineet Pathak"/>
    <d v="1976-07-02T00:00:00"/>
    <x v="261"/>
    <d v="2017-09-15T00:00:00"/>
    <x v="0"/>
    <x v="2"/>
    <x v="0"/>
    <d v="2020-03-11T00:00:00"/>
    <x v="0"/>
    <s v="B1"/>
    <x v="0"/>
    <x v="2"/>
    <x v="5"/>
    <x v="1"/>
    <x v="1"/>
    <x v="1"/>
    <s v="Yes"/>
    <x v="0"/>
    <x v="0"/>
    <n v="41"/>
    <n v="0"/>
    <x v="17"/>
    <n v="15000"/>
    <n v="14856.38"/>
    <x v="0"/>
    <n v="0.1"/>
    <n v="17421.73"/>
    <n v="17228.16"/>
    <n v="15000"/>
    <n v="1.73"/>
    <n v="2421.73"/>
    <n v="0"/>
    <n v="0"/>
    <n v="0"/>
    <n v="17421.73"/>
    <n v="17423.46"/>
  </r>
  <r>
    <x v="9441"/>
    <x v="0"/>
    <n v="10568"/>
    <s v="Raju Ranjan Ray"/>
    <x v="10"/>
    <s v="SC"/>
    <n v="1280119"/>
    <s v="Varanasi"/>
    <n v="16542"/>
    <s v="Diya Sharma"/>
    <s v="NO"/>
    <d v="2019-09-11T00:00:00"/>
    <s v="Vineet Pathak"/>
    <d v="1974-01-01T00:00:00"/>
    <x v="261"/>
    <d v="2017-09-15T00:00:00"/>
    <x v="0"/>
    <x v="0"/>
    <x v="0"/>
    <d v="2020-03-11T00:00:00"/>
    <x v="2"/>
    <s v="A4"/>
    <x v="0"/>
    <x v="2"/>
    <x v="5"/>
    <x v="1"/>
    <x v="2"/>
    <x v="1"/>
    <s v="Yes"/>
    <x v="0"/>
    <x v="0"/>
    <n v="43"/>
    <n v="0"/>
    <x v="9"/>
    <n v="12000"/>
    <n v="12000"/>
    <x v="0"/>
    <n v="7.0000000000000007E-2"/>
    <n v="13435.9"/>
    <n v="13435.9"/>
    <n v="12000"/>
    <n v="2.2999999999999998"/>
    <n v="1435.9"/>
    <n v="0"/>
    <n v="0"/>
    <n v="0"/>
    <n v="13435.9"/>
    <n v="13438.199999999999"/>
  </r>
  <r>
    <x v="9442"/>
    <x v="0"/>
    <n v="10568"/>
    <s v="Raju Ranjan Ray"/>
    <x v="10"/>
    <s v="SC"/>
    <n v="220050"/>
    <s v="Varanasi"/>
    <n v="12100"/>
    <s v="Ananya Joshi"/>
    <s v="NO"/>
    <d v="2019-10-17T00:00:00"/>
    <s v="Manish Kumar Singh"/>
    <d v="1978-01-07T00:00:00"/>
    <x v="261"/>
    <d v="2017-10-13T00:00:00"/>
    <x v="0"/>
    <x v="2"/>
    <x v="0"/>
    <d v="2020-03-05T00:00:00"/>
    <x v="1"/>
    <s v="C2"/>
    <x v="0"/>
    <x v="5"/>
    <x v="5"/>
    <x v="1"/>
    <x v="1"/>
    <x v="1"/>
    <s v="Yes"/>
    <x v="0"/>
    <x v="0"/>
    <n v="39"/>
    <n v="0"/>
    <x v="628"/>
    <n v="8025"/>
    <n v="8025"/>
    <x v="0"/>
    <n v="0.13"/>
    <n v="7351.94"/>
    <n v="7351.94"/>
    <n v="5694.17"/>
    <n v="3.45"/>
    <n v="1657.77"/>
    <n v="0"/>
    <n v="0"/>
    <n v="0"/>
    <n v="7351.9400000000005"/>
    <n v="7355.39"/>
  </r>
  <r>
    <x v="9443"/>
    <x v="0"/>
    <n v="10568"/>
    <s v="Raju Ranjan Ray"/>
    <x v="10"/>
    <s v="SC"/>
    <n v="1280016"/>
    <s v="Varanasi"/>
    <n v="12101"/>
    <s v="Laksh Gupta"/>
    <s v="NO"/>
    <d v="2019-10-09T00:00:00"/>
    <s v="Deepak Kumar"/>
    <d v="1974-01-01T00:00:00"/>
    <x v="261"/>
    <d v="2017-10-09T00:00:00"/>
    <x v="0"/>
    <x v="2"/>
    <x v="0"/>
    <d v="2020-03-11T00:00:00"/>
    <x v="2"/>
    <s v="A4"/>
    <x v="12"/>
    <x v="5"/>
    <x v="5"/>
    <x v="1"/>
    <x v="2"/>
    <x v="1"/>
    <s v="Yes"/>
    <x v="0"/>
    <x v="0"/>
    <n v="43"/>
    <n v="0"/>
    <x v="3"/>
    <n v="10000"/>
    <n v="9750"/>
    <x v="0"/>
    <n v="7.0000000000000007E-2"/>
    <n v="11196.57"/>
    <n v="10916.66"/>
    <n v="10000"/>
    <n v="3.08"/>
    <n v="1196.57"/>
    <n v="0"/>
    <n v="0"/>
    <n v="0"/>
    <n v="11196.57"/>
    <n v="11199.65"/>
  </r>
  <r>
    <x v="9444"/>
    <x v="0"/>
    <n v="10568"/>
    <s v="Raju Ranjan Ray"/>
    <x v="10"/>
    <s v="SC"/>
    <n v="1280022"/>
    <s v="Varanasi"/>
    <n v="16548"/>
    <s v="Ananya Reddy"/>
    <s v="NO"/>
    <d v="2019-09-04T00:00:00"/>
    <s v="Vineet Pathak"/>
    <d v="1981-01-01T00:00:00"/>
    <x v="360"/>
    <d v="2017-09-04T00:00:00"/>
    <x v="0"/>
    <x v="2"/>
    <x v="0"/>
    <d v="2020-03-04T00:00:00"/>
    <x v="2"/>
    <s v="A5"/>
    <x v="0"/>
    <x v="0"/>
    <x v="5"/>
    <x v="1"/>
    <x v="2"/>
    <x v="1"/>
    <s v="Yes"/>
    <x v="0"/>
    <x v="0"/>
    <n v="36"/>
    <n v="0"/>
    <x v="13"/>
    <n v="6000"/>
    <n v="5950"/>
    <x v="0"/>
    <n v="0.08"/>
    <n v="6562.59"/>
    <n v="6507.9"/>
    <n v="6000"/>
    <n v="3.64"/>
    <n v="562.59"/>
    <n v="0"/>
    <n v="0"/>
    <n v="0"/>
    <n v="6562.59"/>
    <n v="6566.2300000000005"/>
  </r>
  <r>
    <x v="9445"/>
    <x v="0"/>
    <n v="10568"/>
    <s v="Raju Ranjan Ray"/>
    <x v="10"/>
    <s v="SC"/>
    <n v="1280082"/>
    <s v="Varanasi"/>
    <n v="19480"/>
    <s v="Vivaan Verma"/>
    <s v="NO"/>
    <d v="2019-10-16T00:00:00"/>
    <s v="Vineet Pathak"/>
    <d v="1979-01-01T00:00:00"/>
    <x v="360"/>
    <d v="2017-10-17T00:00:00"/>
    <x v="0"/>
    <x v="2"/>
    <x v="0"/>
    <d v="2020-03-04T00:00:00"/>
    <x v="5"/>
    <s v="D4"/>
    <x v="0"/>
    <x v="0"/>
    <x v="5"/>
    <x v="1"/>
    <x v="0"/>
    <x v="1"/>
    <s v="Yes"/>
    <x v="0"/>
    <x v="0"/>
    <n v="38"/>
    <n v="0"/>
    <x v="44"/>
    <n v="35000"/>
    <n v="34652.69"/>
    <x v="1"/>
    <n v="0.17"/>
    <n v="51906.26"/>
    <n v="51327.3"/>
    <n v="35000"/>
    <n v="1.73"/>
    <n v="16906.259999999998"/>
    <n v="0"/>
    <n v="0"/>
    <n v="0"/>
    <n v="51906.259999999995"/>
    <n v="51907.99"/>
  </r>
  <r>
    <x v="9446"/>
    <x v="0"/>
    <n v="12795"/>
    <s v="Mamta Sharma"/>
    <x v="59"/>
    <s v="SC"/>
    <n v="260032"/>
    <s v="Ballia"/>
    <n v="23106"/>
    <s v="Vivaan Mehta"/>
    <s v="NO"/>
    <d v="2019-09-28T00:00:00"/>
    <s v="Pooja Singh"/>
    <d v="1974-04-12T00:00:00"/>
    <x v="392"/>
    <d v="2017-09-29T00:00:00"/>
    <x v="0"/>
    <x v="0"/>
    <x v="0"/>
    <d v="2020-03-04T00:00:00"/>
    <x v="0"/>
    <s v="B5"/>
    <x v="0"/>
    <x v="0"/>
    <x v="5"/>
    <x v="1"/>
    <x v="0"/>
    <x v="1"/>
    <s v="Yes"/>
    <x v="0"/>
    <x v="0"/>
    <n v="43"/>
    <n v="0"/>
    <x v="4"/>
    <n v="3000"/>
    <n v="3000"/>
    <x v="0"/>
    <n v="0.12"/>
    <n v="3586.62"/>
    <n v="3586.62"/>
    <n v="3000"/>
    <n v="2.2999999999999998"/>
    <n v="586.62"/>
    <n v="0"/>
    <n v="0"/>
    <n v="0"/>
    <n v="3586.62"/>
    <n v="3588.92"/>
  </r>
  <r>
    <x v="9447"/>
    <x v="0"/>
    <n v="10568"/>
    <s v="Raju Ranjan Ray"/>
    <x v="10"/>
    <s v="SC"/>
    <n v="1280108"/>
    <s v="Varanasi"/>
    <n v="19486"/>
    <s v="Vivaan Reddy"/>
    <s v="NO"/>
    <d v="2019-10-17T00:00:00"/>
    <s v="Vishal Kumar Bhartee"/>
    <d v="1976-06-07T00:00:00"/>
    <x v="16"/>
    <d v="2017-10-16T00:00:00"/>
    <x v="0"/>
    <x v="0"/>
    <x v="0"/>
    <d v="2020-03-05T00:00:00"/>
    <x v="5"/>
    <s v="D3"/>
    <x v="0"/>
    <x v="0"/>
    <x v="5"/>
    <x v="1"/>
    <x v="1"/>
    <x v="1"/>
    <s v="Yes"/>
    <x v="0"/>
    <x v="0"/>
    <n v="41"/>
    <n v="0"/>
    <x v="3"/>
    <n v="10000"/>
    <n v="9750"/>
    <x v="1"/>
    <n v="0.16"/>
    <n v="13735.1"/>
    <n v="13391.13"/>
    <n v="9034.32"/>
    <n v="3.45"/>
    <n v="4700.78"/>
    <n v="0"/>
    <n v="0"/>
    <n v="0"/>
    <n v="13735.099999999999"/>
    <n v="13738.55"/>
  </r>
  <r>
    <x v="9448"/>
    <x v="0"/>
    <n v="10568"/>
    <s v="Raju Ranjan Ray"/>
    <x v="10"/>
    <s v="SC"/>
    <n v="220056"/>
    <s v="Varanasi"/>
    <n v="16551"/>
    <s v="Ishaan Reddy"/>
    <s v="NO"/>
    <d v="2019-10-03T00:00:00"/>
    <s v="Vineet Pathak"/>
    <d v="1974-01-01T00:00:00"/>
    <x v="16"/>
    <d v="2017-10-11T00:00:00"/>
    <x v="0"/>
    <x v="0"/>
    <x v="0"/>
    <d v="2020-03-05T00:00:00"/>
    <x v="1"/>
    <s v="C1"/>
    <x v="0"/>
    <x v="0"/>
    <x v="5"/>
    <x v="1"/>
    <x v="1"/>
    <x v="1"/>
    <s v="Yes"/>
    <x v="0"/>
    <x v="0"/>
    <n v="43"/>
    <n v="0"/>
    <x v="243"/>
    <n v="6350"/>
    <n v="6350"/>
    <x v="1"/>
    <n v="0.13"/>
    <n v="8058.6"/>
    <n v="8058.6"/>
    <n v="5768.71"/>
    <n v="3.08"/>
    <n v="2289.89"/>
    <n v="0"/>
    <n v="0"/>
    <n v="0"/>
    <n v="8058.6"/>
    <n v="8061.68"/>
  </r>
  <r>
    <x v="9449"/>
    <x v="0"/>
    <n v="12795"/>
    <s v="Mamta Sharma"/>
    <x v="59"/>
    <s v="SC"/>
    <n v="260051"/>
    <s v="Ballia"/>
    <n v="12102"/>
    <s v="Ishaan Joshi"/>
    <s v="NO"/>
    <d v="2019-10-17T00:00:00"/>
    <s v="Moinuddin Ansari"/>
    <d v="1973-02-11T00:00:00"/>
    <x v="260"/>
    <d v="2017-10-17T00:00:00"/>
    <x v="0"/>
    <x v="1"/>
    <x v="0"/>
    <d v="2020-03-05T00:00:00"/>
    <x v="0"/>
    <s v="B1"/>
    <x v="12"/>
    <x v="0"/>
    <x v="5"/>
    <x v="1"/>
    <x v="1"/>
    <x v="1"/>
    <s v="Yes"/>
    <x v="0"/>
    <x v="0"/>
    <n v="44"/>
    <n v="0"/>
    <x v="629"/>
    <n v="5125"/>
    <n v="5125"/>
    <x v="0"/>
    <n v="0.1"/>
    <n v="5567.69"/>
    <n v="5567.69"/>
    <n v="5125"/>
    <n v="3.64"/>
    <n v="442.69"/>
    <n v="0"/>
    <n v="0"/>
    <n v="0"/>
    <n v="5567.69"/>
    <n v="5571.33"/>
  </r>
  <r>
    <x v="9450"/>
    <x v="0"/>
    <n v="12795"/>
    <s v="Mamta Sharma"/>
    <x v="59"/>
    <s v="SC"/>
    <n v="260024"/>
    <s v="Ballia"/>
    <n v="19481"/>
    <s v="Laksh Mehta"/>
    <s v="NO"/>
    <d v="2019-09-23T00:00:00"/>
    <s v="Shakeela Bano"/>
    <d v="1981-01-01T00:00:00"/>
    <x v="260"/>
    <d v="2017-09-25T00:00:00"/>
    <x v="0"/>
    <x v="0"/>
    <x v="0"/>
    <d v="2020-03-09T00:00:00"/>
    <x v="2"/>
    <s v="A5"/>
    <x v="12"/>
    <x v="0"/>
    <x v="5"/>
    <x v="1"/>
    <x v="2"/>
    <x v="1"/>
    <s v="Yes"/>
    <x v="0"/>
    <x v="0"/>
    <n v="36"/>
    <n v="0"/>
    <x v="222"/>
    <n v="4750"/>
    <n v="3933.11"/>
    <x v="0"/>
    <n v="0.08"/>
    <n v="5330.72"/>
    <n v="4317.5600000000004"/>
    <n v="4750"/>
    <n v="1.73"/>
    <n v="580.72"/>
    <n v="0"/>
    <n v="0"/>
    <n v="0"/>
    <n v="5330.72"/>
    <n v="5332.45"/>
  </r>
  <r>
    <x v="9451"/>
    <x v="0"/>
    <n v="12795"/>
    <s v="Mamta Sharma"/>
    <x v="59"/>
    <s v="SC"/>
    <n v="260024"/>
    <s v="Ballia"/>
    <n v="12104"/>
    <s v="Vivaan Mehta"/>
    <s v="NO"/>
    <d v="2019-09-23T00:00:00"/>
    <s v="Shakeela Bano"/>
    <d v="1979-01-01T00:00:00"/>
    <x v="260"/>
    <d v="2017-09-25T00:00:00"/>
    <x v="0"/>
    <x v="0"/>
    <x v="0"/>
    <d v="2020-03-09T00:00:00"/>
    <x v="0"/>
    <s v="B4"/>
    <x v="12"/>
    <x v="0"/>
    <x v="5"/>
    <x v="1"/>
    <x v="2"/>
    <x v="1"/>
    <s v="Yes"/>
    <x v="0"/>
    <x v="0"/>
    <n v="38"/>
    <n v="0"/>
    <x v="5"/>
    <n v="7000"/>
    <n v="7000"/>
    <x v="1"/>
    <n v="0.11"/>
    <n v="8124.3"/>
    <n v="8124.3"/>
    <n v="7000"/>
    <n v="2.2999999999999998"/>
    <n v="1124.3"/>
    <n v="0"/>
    <n v="0"/>
    <n v="0"/>
    <n v="8124.3"/>
    <n v="8126.6"/>
  </r>
  <r>
    <x v="9452"/>
    <x v="0"/>
    <n v="12795"/>
    <s v="Mamta Sharma"/>
    <x v="59"/>
    <s v="SC"/>
    <n v="260024"/>
    <s v="Ballia"/>
    <n v="23290"/>
    <s v="Aditya Chopra"/>
    <s v="NO"/>
    <d v="2019-10-07T00:00:00"/>
    <s v="Shakeela Bano"/>
    <d v="1979-01-01T00:00:00"/>
    <x v="260"/>
    <d v="2017-10-17T00:00:00"/>
    <x v="0"/>
    <x v="2"/>
    <x v="0"/>
    <d v="2020-03-09T00:00:00"/>
    <x v="0"/>
    <s v="B1"/>
    <x v="12"/>
    <x v="0"/>
    <x v="5"/>
    <x v="1"/>
    <x v="0"/>
    <x v="1"/>
    <s v="Yes"/>
    <x v="0"/>
    <x v="0"/>
    <n v="38"/>
    <n v="0"/>
    <x v="80"/>
    <n v="11500"/>
    <n v="11250"/>
    <x v="0"/>
    <n v="0.1"/>
    <n v="13273.17"/>
    <n v="12984.62"/>
    <n v="11500"/>
    <n v="3.45"/>
    <n v="1773.17"/>
    <n v="0"/>
    <n v="0"/>
    <n v="0"/>
    <n v="13273.17"/>
    <n v="13276.62"/>
  </r>
  <r>
    <x v="9453"/>
    <x v="0"/>
    <n v="12795"/>
    <s v="Mamta Sharma"/>
    <x v="59"/>
    <s v="SC"/>
    <n v="260024"/>
    <s v="Ballia"/>
    <n v="31337"/>
    <s v="Aditya Nair"/>
    <s v="NO"/>
    <d v="2019-10-07T00:00:00"/>
    <s v="Shakeela Bano"/>
    <d v="1979-01-01T00:00:00"/>
    <x v="260"/>
    <d v="2017-10-17T00:00:00"/>
    <x v="0"/>
    <x v="2"/>
    <x v="0"/>
    <d v="2020-03-09T00:00:00"/>
    <x v="2"/>
    <s v="A2"/>
    <x v="12"/>
    <x v="0"/>
    <x v="5"/>
    <x v="1"/>
    <x v="1"/>
    <x v="1"/>
    <s v="Yes"/>
    <x v="0"/>
    <x v="0"/>
    <n v="38"/>
    <n v="0"/>
    <x v="9"/>
    <n v="12000"/>
    <n v="12000"/>
    <x v="0"/>
    <n v="0.06"/>
    <n v="9685.19"/>
    <n v="9685.19"/>
    <n v="8464.66"/>
    <n v="3.08"/>
    <n v="1202.3"/>
    <n v="18.23"/>
    <n v="0"/>
    <n v="0"/>
    <n v="9666.9599999999991"/>
    <n v="9688.2699999999986"/>
  </r>
  <r>
    <x v="9454"/>
    <x v="0"/>
    <n v="10905"/>
    <s v="Sangita Chauhan"/>
    <x v="58"/>
    <s v="SC"/>
    <n v="290003"/>
    <s v="Azamgarh"/>
    <n v="12108"/>
    <s v="Aarav Nair"/>
    <s v="NO"/>
    <d v="2019-12-02T00:00:00"/>
    <s v="Pooja Singh"/>
    <d v="1979-01-01T00:00:00"/>
    <x v="410"/>
    <d v="2017-12-04T00:00:00"/>
    <x v="0"/>
    <x v="0"/>
    <x v="0"/>
    <d v="2020-03-09T00:00:00"/>
    <x v="5"/>
    <s v="D1"/>
    <x v="0"/>
    <x v="0"/>
    <x v="5"/>
    <x v="1"/>
    <x v="1"/>
    <x v="1"/>
    <s v="Yes"/>
    <x v="0"/>
    <x v="0"/>
    <n v="38"/>
    <n v="0"/>
    <x v="98"/>
    <n v="1400"/>
    <n v="1400"/>
    <x v="0"/>
    <n v="0.16"/>
    <n v="1762.45"/>
    <n v="1762.45"/>
    <n v="1400"/>
    <n v="3.57"/>
    <n v="362.45"/>
    <n v="0"/>
    <n v="0"/>
    <n v="0"/>
    <n v="1762.45"/>
    <n v="1766.02"/>
  </r>
  <r>
    <x v="9455"/>
    <x v="0"/>
    <n v="12795"/>
    <s v="Mamta Sharma"/>
    <x v="59"/>
    <s v="SC"/>
    <n v="260024"/>
    <s v="Ballia"/>
    <n v="23102"/>
    <s v="Ananya Mehta"/>
    <s v="NO"/>
    <d v="2019-11-04T00:00:00"/>
    <s v="Shakeela Bano"/>
    <d v="1978-05-06T00:00:00"/>
    <x v="260"/>
    <d v="2017-10-31T00:00:00"/>
    <x v="0"/>
    <x v="0"/>
    <x v="0"/>
    <d v="2020-03-09T00:00:00"/>
    <x v="2"/>
    <s v="A3"/>
    <x v="12"/>
    <x v="0"/>
    <x v="5"/>
    <x v="1"/>
    <x v="1"/>
    <x v="1"/>
    <s v="Yes"/>
    <x v="0"/>
    <x v="0"/>
    <n v="39"/>
    <n v="0"/>
    <x v="5"/>
    <n v="7000"/>
    <n v="7000"/>
    <x v="0"/>
    <n v="7.0000000000000007E-2"/>
    <n v="7779.87"/>
    <n v="7779.87"/>
    <n v="7000"/>
    <n v="3.64"/>
    <n v="779.87"/>
    <n v="0"/>
    <n v="0"/>
    <n v="0"/>
    <n v="7779.87"/>
    <n v="7783.51"/>
  </r>
  <r>
    <x v="9456"/>
    <x v="0"/>
    <n v="12795"/>
    <s v="Mamta Sharma"/>
    <x v="59"/>
    <s v="SC"/>
    <n v="260024"/>
    <s v="Ballia"/>
    <n v="19482"/>
    <s v="Aarav Chopra"/>
    <s v="NO"/>
    <d v="2019-10-07T00:00:00"/>
    <s v="Shakeela Bano"/>
    <d v="1974-01-01T00:00:00"/>
    <x v="260"/>
    <d v="2017-10-17T00:00:00"/>
    <x v="0"/>
    <x v="2"/>
    <x v="0"/>
    <d v="2020-03-09T00:00:00"/>
    <x v="0"/>
    <s v="B5"/>
    <x v="12"/>
    <x v="0"/>
    <x v="5"/>
    <x v="1"/>
    <x v="0"/>
    <x v="1"/>
    <s v="Yes"/>
    <x v="0"/>
    <x v="0"/>
    <n v="43"/>
    <n v="0"/>
    <x v="16"/>
    <n v="21000"/>
    <n v="18280.77"/>
    <x v="0"/>
    <n v="0.12"/>
    <n v="23990.61"/>
    <n v="20315.61"/>
    <n v="21000"/>
    <n v="1.73"/>
    <n v="2990.61"/>
    <n v="0"/>
    <n v="0"/>
    <n v="0"/>
    <n v="23990.61"/>
    <n v="23992.34"/>
  </r>
  <r>
    <x v="9457"/>
    <x v="0"/>
    <n v="10568"/>
    <s v="Raju Ranjan Ray"/>
    <x v="10"/>
    <s v="SC"/>
    <n v="220012"/>
    <s v="Varanasi"/>
    <n v="23107"/>
    <s v="Ishaan Sharma"/>
    <s v="NO"/>
    <d v="2019-08-28T00:00:00"/>
    <s v="Deepak Kumar"/>
    <d v="1980-01-01T00:00:00"/>
    <x v="261"/>
    <d v="2017-09-01T00:00:00"/>
    <x v="0"/>
    <x v="0"/>
    <x v="0"/>
    <d v="2020-03-11T00:00:00"/>
    <x v="0"/>
    <s v="B5"/>
    <x v="0"/>
    <x v="0"/>
    <x v="5"/>
    <x v="1"/>
    <x v="1"/>
    <x v="1"/>
    <s v="Yes"/>
    <x v="0"/>
    <x v="0"/>
    <n v="37"/>
    <n v="0"/>
    <x v="630"/>
    <n v="13775"/>
    <n v="13275"/>
    <x v="1"/>
    <n v="0.12"/>
    <n v="16847.98"/>
    <n v="16236.43"/>
    <n v="13775"/>
    <n v="2.2999999999999998"/>
    <n v="3072.98"/>
    <n v="0"/>
    <n v="0"/>
    <n v="0"/>
    <n v="16847.98"/>
    <n v="16850.28"/>
  </r>
  <r>
    <x v="9458"/>
    <x v="0"/>
    <n v="12795"/>
    <s v="Mamta Sharma"/>
    <x v="59"/>
    <s v="SC"/>
    <n v="260030"/>
    <s v="Ballia"/>
    <n v="19483"/>
    <s v="Meera Reddy"/>
    <s v="NO"/>
    <d v="2019-09-26T00:00:00"/>
    <s v="Shakeela Bano"/>
    <d v="1977-01-01T00:00:00"/>
    <x v="260"/>
    <d v="2017-09-29T00:00:00"/>
    <x v="0"/>
    <x v="2"/>
    <x v="0"/>
    <d v="2020-03-12T00:00:00"/>
    <x v="2"/>
    <s v="A5"/>
    <x v="12"/>
    <x v="0"/>
    <x v="5"/>
    <x v="1"/>
    <x v="1"/>
    <x v="1"/>
    <s v="Yes"/>
    <x v="0"/>
    <x v="0"/>
    <n v="40"/>
    <n v="0"/>
    <x v="3"/>
    <n v="10000"/>
    <n v="9750"/>
    <x v="0"/>
    <n v="0.08"/>
    <n v="10070.99"/>
    <n v="9819.2199999999993"/>
    <n v="10000"/>
    <n v="3.45"/>
    <n v="70.989999999999995"/>
    <n v="0"/>
    <n v="0"/>
    <n v="0"/>
    <n v="10070.99"/>
    <n v="10074.44"/>
  </r>
  <r>
    <x v="9459"/>
    <x v="0"/>
    <n v="13094"/>
    <s v="Urvesh Yadav"/>
    <x v="54"/>
    <s v="SC"/>
    <n v="980128"/>
    <s v="Agra"/>
    <n v="16555"/>
    <s v="Ishaan Nair"/>
    <s v="NO"/>
    <d v="2019-11-20T00:00:00"/>
    <s v="Ravendra Kumar"/>
    <d v="1978-01-01T00:00:00"/>
    <x v="260"/>
    <d v="2017-10-16T00:00:00"/>
    <x v="0"/>
    <x v="0"/>
    <x v="3"/>
    <d v="2020-03-02T00:00:00"/>
    <x v="2"/>
    <s v="A3"/>
    <x v="12"/>
    <x v="1"/>
    <x v="1"/>
    <x v="1"/>
    <x v="1"/>
    <x v="1"/>
    <s v="No"/>
    <x v="0"/>
    <x v="0"/>
    <n v="39"/>
    <n v="0"/>
    <x v="90"/>
    <n v="1500"/>
    <n v="1500"/>
    <x v="0"/>
    <n v="7.0000000000000007E-2"/>
    <n v="1667.11"/>
    <n v="1667.11"/>
    <n v="1500"/>
    <n v="3.08"/>
    <n v="167.11"/>
    <n v="0"/>
    <n v="0"/>
    <n v="0"/>
    <n v="1667.1100000000001"/>
    <n v="1670.19"/>
  </r>
  <r>
    <x v="9460"/>
    <x v="0"/>
    <n v="10161"/>
    <s v="Ram Avtar"/>
    <x v="12"/>
    <s v="SC"/>
    <n v="980050"/>
    <s v="Agra"/>
    <n v="19488"/>
    <s v="Nisha Malhotra"/>
    <s v="NO"/>
    <d v="2018-05-07T00:00:00"/>
    <s v="Abhishek"/>
    <d v="1976-01-01T00:00:00"/>
    <x v="259"/>
    <d v="2017-09-18T00:00:00"/>
    <x v="0"/>
    <x v="2"/>
    <x v="3"/>
    <d v="2020-03-02T00:00:00"/>
    <x v="1"/>
    <s v="C3"/>
    <x v="0"/>
    <x v="4"/>
    <x v="1"/>
    <x v="1"/>
    <x v="0"/>
    <x v="1"/>
    <s v="Yes"/>
    <x v="0"/>
    <x v="0"/>
    <n v="41"/>
    <n v="0"/>
    <x v="107"/>
    <n v="30000"/>
    <n v="27771.88"/>
    <x v="1"/>
    <n v="0.14000000000000001"/>
    <n v="39485.43"/>
    <n v="35298.15"/>
    <n v="30000"/>
    <n v="3.57"/>
    <n v="9485.43"/>
    <n v="0"/>
    <n v="0"/>
    <n v="0"/>
    <n v="39485.43"/>
    <n v="39489"/>
  </r>
  <r>
    <x v="9461"/>
    <x v="0"/>
    <n v="10469"/>
    <s v="Manish  Pandey"/>
    <x v="3"/>
    <s v="SC"/>
    <n v="910184"/>
    <s v="Mathura"/>
    <n v="23291"/>
    <s v="Ishaan Patel"/>
    <s v="NO"/>
    <d v="2019-06-28T00:00:00"/>
    <s v="Manjeet Kumar"/>
    <d v="1979-01-01T00:00:00"/>
    <x v="13"/>
    <d v="2017-07-14T00:00:00"/>
    <x v="0"/>
    <x v="2"/>
    <x v="3"/>
    <d v="2020-03-13T00:00:00"/>
    <x v="1"/>
    <s v="C5"/>
    <x v="0"/>
    <x v="4"/>
    <x v="1"/>
    <x v="1"/>
    <x v="0"/>
    <x v="1"/>
    <s v="Yes"/>
    <x v="0"/>
    <x v="0"/>
    <n v="38"/>
    <n v="0"/>
    <x v="631"/>
    <n v="3075"/>
    <n v="3075"/>
    <x v="0"/>
    <n v="0.15"/>
    <n v="3589.75"/>
    <n v="3589.75"/>
    <n v="3075"/>
    <n v="3.64"/>
    <n v="514.75"/>
    <n v="0"/>
    <n v="0"/>
    <n v="0"/>
    <n v="3589.75"/>
    <n v="3593.39"/>
  </r>
  <r>
    <x v="9462"/>
    <x v="0"/>
    <n v="10161"/>
    <s v="Ram Avtar"/>
    <x v="12"/>
    <s v="SC"/>
    <n v="980168"/>
    <s v="Agra"/>
    <n v="31339"/>
    <s v="Laksh Malhotra"/>
    <s v="NO"/>
    <d v="2018-12-19T00:00:00"/>
    <s v="Km Arti"/>
    <d v="1973-01-25T00:00:00"/>
    <x v="259"/>
    <d v="2017-09-18T00:00:00"/>
    <x v="0"/>
    <x v="0"/>
    <x v="3"/>
    <d v="2020-03-06T00:00:00"/>
    <x v="0"/>
    <s v="B2"/>
    <x v="0"/>
    <x v="5"/>
    <x v="1"/>
    <x v="1"/>
    <x v="0"/>
    <x v="1"/>
    <s v="Yes"/>
    <x v="0"/>
    <x v="0"/>
    <n v="44"/>
    <n v="0"/>
    <x v="0"/>
    <n v="5000"/>
    <n v="5000"/>
    <x v="0"/>
    <n v="0.11"/>
    <n v="5858.05"/>
    <n v="5858.05"/>
    <n v="5000"/>
    <n v="1.73"/>
    <n v="858.05"/>
    <n v="0"/>
    <n v="0"/>
    <n v="0"/>
    <n v="5858.05"/>
    <n v="5859.78"/>
  </r>
  <r>
    <x v="9463"/>
    <x v="0"/>
    <n v="10161"/>
    <s v="Ram Avtar"/>
    <x v="12"/>
    <s v="SC"/>
    <n v="140133"/>
    <s v="Agra"/>
    <n v="12110"/>
    <s v="Ishaan Mehta"/>
    <s v="NO"/>
    <d v="2018-08-14T00:00:00"/>
    <s v="Shivshankar Tiwari"/>
    <d v="1976-01-01T00:00:00"/>
    <x v="259"/>
    <d v="2017-10-09T00:00:00"/>
    <x v="0"/>
    <x v="2"/>
    <x v="3"/>
    <d v="2020-03-09T00:00:00"/>
    <x v="0"/>
    <s v="B3"/>
    <x v="0"/>
    <x v="5"/>
    <x v="1"/>
    <x v="1"/>
    <x v="0"/>
    <x v="1"/>
    <s v="Yes"/>
    <x v="0"/>
    <x v="0"/>
    <n v="41"/>
    <n v="0"/>
    <x v="49"/>
    <n v="20000"/>
    <n v="19688.46"/>
    <x v="0"/>
    <n v="0.11"/>
    <n v="22605.65"/>
    <n v="22244.09"/>
    <n v="20000"/>
    <n v="2.2999999999999998"/>
    <n v="2605.65"/>
    <n v="0"/>
    <n v="0"/>
    <n v="0"/>
    <n v="22605.65"/>
    <n v="22607.95"/>
  </r>
  <r>
    <x v="9464"/>
    <x v="0"/>
    <n v="10057"/>
    <s v="Nandi Shankar"/>
    <x v="13"/>
    <s v="SC"/>
    <n v="10193"/>
    <s v="Bulandshahar"/>
    <n v="23110"/>
    <s v="Kavya Reddy"/>
    <s v="NO"/>
    <d v="2019-08-20T00:00:00"/>
    <s v="Krishna Pratap Singh"/>
    <d v="1981-01-01T00:00:00"/>
    <x v="264"/>
    <d v="2017-10-09T00:00:00"/>
    <x v="0"/>
    <x v="2"/>
    <x v="3"/>
    <d v="2020-03-10T00:00:00"/>
    <x v="1"/>
    <s v="C3"/>
    <x v="0"/>
    <x v="5"/>
    <x v="1"/>
    <x v="1"/>
    <x v="0"/>
    <x v="1"/>
    <s v="Yes"/>
    <x v="0"/>
    <x v="0"/>
    <n v="36"/>
    <n v="0"/>
    <x v="44"/>
    <n v="35000"/>
    <n v="34950"/>
    <x v="0"/>
    <n v="0.14000000000000001"/>
    <n v="42507.05"/>
    <n v="42446.32"/>
    <n v="35000"/>
    <n v="3.45"/>
    <n v="7507.05"/>
    <n v="0"/>
    <n v="0"/>
    <n v="0"/>
    <n v="42507.05"/>
    <n v="42510.5"/>
  </r>
  <r>
    <x v="9465"/>
    <x v="0"/>
    <n v="10469"/>
    <s v="Manish  Pandey"/>
    <x v="3"/>
    <s v="SC"/>
    <n v="40226"/>
    <s v="Mathura"/>
    <n v="16558"/>
    <s v="Aarav Patel"/>
    <s v="NO"/>
    <d v="2018-12-10T00:00:00"/>
    <s v="Radha"/>
    <d v="1974-01-01T00:00:00"/>
    <x v="142"/>
    <d v="2017-08-31T00:00:00"/>
    <x v="0"/>
    <x v="0"/>
    <x v="3"/>
    <d v="2020-03-12T00:00:00"/>
    <x v="2"/>
    <s v="A4"/>
    <x v="0"/>
    <x v="0"/>
    <x v="1"/>
    <x v="1"/>
    <x v="1"/>
    <x v="1"/>
    <s v="Yes"/>
    <x v="1"/>
    <x v="0"/>
    <n v="43"/>
    <n v="1"/>
    <x v="0"/>
    <n v="5000"/>
    <n v="5000"/>
    <x v="0"/>
    <n v="7.0000000000000007E-2"/>
    <n v="5343.8"/>
    <n v="5343.8"/>
    <n v="5000"/>
    <n v="3.08"/>
    <n v="343.8"/>
    <n v="0"/>
    <n v="0"/>
    <n v="0"/>
    <n v="5343.8"/>
    <n v="5346.88"/>
  </r>
  <r>
    <x v="9466"/>
    <x v="0"/>
    <n v="11375"/>
    <s v="Muhammad Danish"/>
    <x v="55"/>
    <s v="SC"/>
    <n v="150182"/>
    <s v="Haridwar"/>
    <n v="23113"/>
    <s v="Kavya Nair"/>
    <s v="NO"/>
    <d v="2018-03-23T00:00:00"/>
    <s v="Tohid Ali"/>
    <d v="1981-01-01T00:00:00"/>
    <x v="145"/>
    <d v="2017-09-25T00:00:00"/>
    <x v="0"/>
    <x v="2"/>
    <x v="3"/>
    <d v="2020-03-11T00:00:00"/>
    <x v="5"/>
    <s v="D1"/>
    <x v="0"/>
    <x v="1"/>
    <x v="1"/>
    <x v="1"/>
    <x v="0"/>
    <x v="12"/>
    <s v="Yes"/>
    <x v="0"/>
    <x v="0"/>
    <n v="36"/>
    <n v="0"/>
    <x v="35"/>
    <n v="8000"/>
    <n v="8000"/>
    <x v="0"/>
    <n v="0.16"/>
    <n v="3076.63"/>
    <n v="3076.63"/>
    <n v="2055.52"/>
    <n v="3.57"/>
    <n v="1011.17"/>
    <n v="0"/>
    <n v="9.94"/>
    <n v="0"/>
    <n v="3066.69"/>
    <n v="3070.26"/>
  </r>
  <r>
    <x v="9467"/>
    <x v="0"/>
    <n v="11375"/>
    <s v="Muhammad Danish"/>
    <x v="55"/>
    <s v="SC"/>
    <n v="150179"/>
    <s v="Haridwar"/>
    <n v="23114"/>
    <s v="Nisha Nair"/>
    <s v="NO"/>
    <d v="2019-09-19T00:00:00"/>
    <s v="Maneesh Kumar"/>
    <d v="1974-07-16T00:00:00"/>
    <x v="147"/>
    <d v="2017-09-20T00:00:00"/>
    <x v="0"/>
    <x v="1"/>
    <x v="3"/>
    <d v="2020-03-04T00:00:00"/>
    <x v="2"/>
    <s v="A4"/>
    <x v="0"/>
    <x v="0"/>
    <x v="1"/>
    <x v="1"/>
    <x v="1"/>
    <x v="12"/>
    <s v="Yes"/>
    <x v="0"/>
    <x v="0"/>
    <n v="43"/>
    <n v="0"/>
    <x v="66"/>
    <n v="4200"/>
    <n v="4200"/>
    <x v="0"/>
    <n v="7.0000000000000007E-2"/>
    <n v="4699.91"/>
    <n v="4699.91"/>
    <n v="4200"/>
    <n v="3.64"/>
    <n v="499.91"/>
    <n v="0"/>
    <n v="0"/>
    <n v="0"/>
    <n v="4699.91"/>
    <n v="4703.55"/>
  </r>
  <r>
    <x v="9468"/>
    <x v="0"/>
    <n v="11375"/>
    <s v="Muhammad Danish"/>
    <x v="55"/>
    <s v="SC"/>
    <n v="150138"/>
    <s v="Haridwar"/>
    <n v="19492"/>
    <s v="Kavya Verma"/>
    <s v="NO"/>
    <d v="2020-02-21T00:00:00"/>
    <s v="Shashank"/>
    <d v="1975-07-04T00:00:00"/>
    <x v="145"/>
    <d v="2017-08-31T00:00:00"/>
    <x v="0"/>
    <x v="2"/>
    <x v="3"/>
    <d v="2020-03-12T00:00:00"/>
    <x v="0"/>
    <s v="B4"/>
    <x v="0"/>
    <x v="0"/>
    <x v="1"/>
    <x v="1"/>
    <x v="0"/>
    <x v="12"/>
    <s v="Yes"/>
    <x v="0"/>
    <x v="0"/>
    <n v="42"/>
    <n v="0"/>
    <x v="17"/>
    <n v="15000"/>
    <n v="14725"/>
    <x v="0"/>
    <n v="0.11"/>
    <n v="13897.53"/>
    <n v="13642.18"/>
    <n v="9828.2800000000007"/>
    <n v="1.73"/>
    <n v="2534.27"/>
    <n v="0"/>
    <n v="1534.98"/>
    <n v="250.65"/>
    <n v="12362.550000000001"/>
    <n v="12364.28"/>
  </r>
  <r>
    <x v="9469"/>
    <x v="0"/>
    <n v="10043"/>
    <s v="Ravi Mishra"/>
    <x v="9"/>
    <s v="SC"/>
    <n v="90148"/>
    <s v="Jaipur"/>
    <n v="19493"/>
    <s v="Ishaan Joshi"/>
    <s v="NO"/>
    <d v="2019-10-22T00:00:00"/>
    <s v="Tribhuwan Singh Rawat"/>
    <d v="1974-01-01T00:00:00"/>
    <x v="17"/>
    <d v="2017-10-12T00:00:00"/>
    <x v="0"/>
    <x v="0"/>
    <x v="3"/>
    <d v="2020-03-12T00:00:00"/>
    <x v="1"/>
    <s v="C2"/>
    <x v="0"/>
    <x v="4"/>
    <x v="3"/>
    <x v="1"/>
    <x v="2"/>
    <x v="3"/>
    <s v="Yes"/>
    <x v="0"/>
    <x v="0"/>
    <n v="43"/>
    <n v="0"/>
    <x v="196"/>
    <n v="12600"/>
    <n v="12600"/>
    <x v="1"/>
    <n v="0.13"/>
    <n v="17316.38"/>
    <n v="17316.38"/>
    <n v="12600"/>
    <n v="2.2999999999999998"/>
    <n v="4716.38"/>
    <n v="0"/>
    <n v="0"/>
    <n v="0"/>
    <n v="17316.38"/>
    <n v="17318.68"/>
  </r>
  <r>
    <x v="9470"/>
    <x v="0"/>
    <n v="10043"/>
    <s v="Ravi Mishra"/>
    <x v="57"/>
    <s v="SC"/>
    <n v="180040"/>
    <s v="Jhunjhunu"/>
    <n v="12120"/>
    <s v="Diya Chopra"/>
    <s v="NO"/>
    <d v="2018-11-20T00:00:00"/>
    <s v="Mohsin Ahmed"/>
    <d v="1976-02-01T00:00:00"/>
    <x v="366"/>
    <d v="2017-10-09T00:00:00"/>
    <x v="0"/>
    <x v="2"/>
    <x v="3"/>
    <d v="2020-03-03T00:00:00"/>
    <x v="2"/>
    <s v="A5"/>
    <x v="0"/>
    <x v="1"/>
    <x v="3"/>
    <x v="1"/>
    <x v="0"/>
    <x v="3"/>
    <s v="Yes"/>
    <x v="0"/>
    <x v="0"/>
    <n v="41"/>
    <n v="0"/>
    <x v="9"/>
    <n v="12000"/>
    <n v="11336.6"/>
    <x v="1"/>
    <n v="0.08"/>
    <n v="13968.66"/>
    <n v="13146.76"/>
    <n v="12000"/>
    <n v="3.45"/>
    <n v="1968.66"/>
    <n v="0"/>
    <n v="0"/>
    <n v="0"/>
    <n v="13968.66"/>
    <n v="13972.11"/>
  </r>
  <r>
    <x v="9471"/>
    <x v="0"/>
    <n v="10043"/>
    <s v="Ravi Mishra"/>
    <x v="9"/>
    <s v="SC"/>
    <n v="90124"/>
    <s v="Jaipur"/>
    <n v="12116"/>
    <s v="Vivaan Malhotra"/>
    <s v="NO"/>
    <d v="2019-11-02T00:00:00"/>
    <s v="Naveen Kumar"/>
    <d v="1977-01-01T00:00:00"/>
    <x v="149"/>
    <d v="2017-09-08T00:00:00"/>
    <x v="0"/>
    <x v="2"/>
    <x v="3"/>
    <d v="2020-03-05T00:00:00"/>
    <x v="4"/>
    <s v="F1"/>
    <x v="0"/>
    <x v="1"/>
    <x v="3"/>
    <x v="1"/>
    <x v="1"/>
    <x v="3"/>
    <s v="Yes"/>
    <x v="0"/>
    <x v="0"/>
    <n v="40"/>
    <n v="0"/>
    <x v="107"/>
    <n v="30000"/>
    <n v="27730.19"/>
    <x v="1"/>
    <n v="0.2"/>
    <n v="11185.56"/>
    <n v="5544.72"/>
    <n v="4574.3500000000004"/>
    <n v="3.08"/>
    <n v="6598.21"/>
    <n v="0"/>
    <n v="13"/>
    <n v="0"/>
    <n v="11172.560000000001"/>
    <n v="11175.640000000001"/>
  </r>
  <r>
    <x v="9472"/>
    <x v="0"/>
    <n v="10043"/>
    <s v="Ravi Mishra"/>
    <x v="57"/>
    <s v="SC"/>
    <n v="180088"/>
    <s v="Jhunjhunu"/>
    <n v="12118"/>
    <s v="Kavya Nair"/>
    <s v="NO"/>
    <d v="2018-04-05T00:00:00"/>
    <s v="Yogender"/>
    <d v="1974-01-01T00:00:00"/>
    <x v="386"/>
    <d v="2017-10-09T00:00:00"/>
    <x v="0"/>
    <x v="2"/>
    <x v="3"/>
    <d v="2020-03-11T00:00:00"/>
    <x v="2"/>
    <s v="A4"/>
    <x v="0"/>
    <x v="1"/>
    <x v="3"/>
    <x v="1"/>
    <x v="0"/>
    <x v="3"/>
    <s v="Yes"/>
    <x v="0"/>
    <x v="0"/>
    <n v="43"/>
    <n v="0"/>
    <x v="0"/>
    <n v="5000"/>
    <n v="5000"/>
    <x v="0"/>
    <n v="7.0000000000000007E-2"/>
    <n v="5578.24"/>
    <n v="5578.24"/>
    <n v="5000"/>
    <n v="3.57"/>
    <n v="578.24"/>
    <n v="0"/>
    <n v="0"/>
    <n v="0"/>
    <n v="5578.24"/>
    <n v="5581.8099999999995"/>
  </r>
  <r>
    <x v="9473"/>
    <x v="0"/>
    <n v="10903"/>
    <s v="Hemant Shukla"/>
    <x v="7"/>
    <s v="SC"/>
    <n v="20105"/>
    <s v="Palwal"/>
    <n v="12123"/>
    <s v="Nisha Joshi"/>
    <s v="NO"/>
    <d v="2019-02-12T00:00:00"/>
    <s v="Rakesh Kumar"/>
    <d v="1975-01-01T00:00:00"/>
    <x v="388"/>
    <d v="2017-05-12T00:00:00"/>
    <x v="0"/>
    <x v="0"/>
    <x v="3"/>
    <d v="2020-03-02T00:00:00"/>
    <x v="0"/>
    <s v="B4"/>
    <x v="0"/>
    <x v="1"/>
    <x v="4"/>
    <x v="1"/>
    <x v="1"/>
    <x v="4"/>
    <s v="Yes"/>
    <x v="0"/>
    <x v="0"/>
    <n v="42"/>
    <n v="0"/>
    <x v="194"/>
    <n v="1200"/>
    <n v="1200"/>
    <x v="0"/>
    <n v="0.11"/>
    <n v="1404.41"/>
    <n v="1404.41"/>
    <n v="1200"/>
    <n v="3.64"/>
    <n v="204.41"/>
    <n v="0"/>
    <n v="0"/>
    <n v="0"/>
    <n v="1404.41"/>
    <n v="1408.0500000000002"/>
  </r>
  <r>
    <x v="9474"/>
    <x v="0"/>
    <n v="10282"/>
    <s v="Naim Ali"/>
    <x v="19"/>
    <s v="SC"/>
    <n v="50301"/>
    <s v="Karnal"/>
    <n v="16563"/>
    <s v="Aarav Verma"/>
    <s v="NO"/>
    <d v="2020-02-21T00:00:00"/>
    <s v="Shivam Rana"/>
    <d v="1973-01-01T00:00:00"/>
    <x v="351"/>
    <d v="2017-10-16T00:00:00"/>
    <x v="0"/>
    <x v="0"/>
    <x v="3"/>
    <d v="2020-03-13T00:00:00"/>
    <x v="5"/>
    <s v="D1"/>
    <x v="0"/>
    <x v="1"/>
    <x v="4"/>
    <x v="1"/>
    <x v="1"/>
    <x v="4"/>
    <s v="Yes"/>
    <x v="0"/>
    <x v="0"/>
    <n v="44"/>
    <n v="0"/>
    <x v="26"/>
    <n v="4400"/>
    <n v="4400"/>
    <x v="0"/>
    <n v="0.16"/>
    <n v="5556.12"/>
    <n v="5556.12"/>
    <n v="4400"/>
    <n v="1.73"/>
    <n v="1141.1199999999999"/>
    <n v="15"/>
    <n v="0"/>
    <n v="0"/>
    <n v="5541.12"/>
    <n v="5557.8499999999995"/>
  </r>
  <r>
    <x v="9475"/>
    <x v="0"/>
    <n v="10282"/>
    <s v="Naim Ali"/>
    <x v="19"/>
    <s v="SC"/>
    <n v="50196"/>
    <s v="Karnal"/>
    <n v="19498"/>
    <s v="Kavya Joshi"/>
    <s v="NO"/>
    <d v="2019-01-25T00:00:00"/>
    <s v="Sachin Kumar"/>
    <d v="1979-01-01T00:00:00"/>
    <x v="258"/>
    <d v="2017-07-21T00:00:00"/>
    <x v="0"/>
    <x v="2"/>
    <x v="3"/>
    <d v="2020-03-05T00:00:00"/>
    <x v="0"/>
    <s v="B5"/>
    <x v="0"/>
    <x v="5"/>
    <x v="4"/>
    <x v="1"/>
    <x v="1"/>
    <x v="4"/>
    <s v="Yes"/>
    <x v="0"/>
    <x v="0"/>
    <n v="38"/>
    <n v="0"/>
    <x v="17"/>
    <n v="15000"/>
    <n v="15000"/>
    <x v="1"/>
    <n v="0.12"/>
    <n v="18996.3"/>
    <n v="18996.3"/>
    <n v="14007.52"/>
    <n v="2.2999999999999998"/>
    <n v="4988.78"/>
    <n v="0"/>
    <n v="0"/>
    <n v="0"/>
    <n v="18996.3"/>
    <n v="18998.599999999999"/>
  </r>
  <r>
    <x v="9476"/>
    <x v="0"/>
    <n v="10055"/>
    <s v="Mahesh Kumar Patel"/>
    <x v="68"/>
    <s v="SC"/>
    <n v="200058"/>
    <s v="Hisar"/>
    <n v="19499"/>
    <s v="Kavya Reddy"/>
    <s v="NO"/>
    <d v="2019-01-17T00:00:00"/>
    <s v="Gaurav Kumar"/>
    <d v="1980-01-01T00:00:00"/>
    <x v="353"/>
    <d v="2017-10-16T00:00:00"/>
    <x v="0"/>
    <x v="0"/>
    <x v="3"/>
    <d v="2020-03-11T00:00:00"/>
    <x v="1"/>
    <s v="C1"/>
    <x v="0"/>
    <x v="0"/>
    <x v="4"/>
    <x v="1"/>
    <x v="1"/>
    <x v="4"/>
    <s v="Yes"/>
    <x v="0"/>
    <x v="0"/>
    <n v="37"/>
    <n v="0"/>
    <x v="5"/>
    <n v="7000"/>
    <n v="7000"/>
    <x v="0"/>
    <n v="0.13"/>
    <n v="8452.2800000000007"/>
    <n v="8452.2800000000007"/>
    <n v="7000"/>
    <n v="3.45"/>
    <n v="1452.28"/>
    <n v="0"/>
    <n v="0"/>
    <n v="0"/>
    <n v="8452.2800000000007"/>
    <n v="8455.7300000000014"/>
  </r>
  <r>
    <x v="9477"/>
    <x v="0"/>
    <n v="10568"/>
    <s v="Raju Ranjan Ray"/>
    <x v="10"/>
    <s v="SC"/>
    <n v="1280006"/>
    <s v="Varanasi"/>
    <n v="16569"/>
    <s v="Diya Nair"/>
    <s v="NO"/>
    <d v="2019-09-19T00:00:00"/>
    <s v="Vinod Kumar"/>
    <d v="1979-01-01T00:00:00"/>
    <x v="377"/>
    <d v="2017-11-15T00:00:00"/>
    <x v="0"/>
    <x v="2"/>
    <x v="3"/>
    <d v="2020-03-04T00:00:00"/>
    <x v="3"/>
    <s v="E3"/>
    <x v="0"/>
    <x v="2"/>
    <x v="5"/>
    <x v="1"/>
    <x v="1"/>
    <x v="1"/>
    <s v="Yes"/>
    <x v="0"/>
    <x v="0"/>
    <n v="38"/>
    <n v="0"/>
    <x v="369"/>
    <n v="20200"/>
    <n v="20200"/>
    <x v="1"/>
    <n v="0.19"/>
    <n v="29379.58"/>
    <n v="29379.58"/>
    <n v="20200"/>
    <n v="3.08"/>
    <n v="9155.4699999999993"/>
    <n v="24.11"/>
    <n v="0"/>
    <n v="0"/>
    <n v="29355.47"/>
    <n v="29382.660000000003"/>
  </r>
  <r>
    <x v="9478"/>
    <x v="0"/>
    <n v="12795"/>
    <s v="Mamta Sharma"/>
    <x v="59"/>
    <s v="SC"/>
    <n v="260037"/>
    <s v="Ballia"/>
    <n v="12127"/>
    <s v="Diya Malhotra"/>
    <s v="NO"/>
    <d v="2018-07-10T00:00:00"/>
    <s v="Komal Kumari"/>
    <d v="1975-01-01T00:00:00"/>
    <x v="392"/>
    <d v="2017-10-11T00:00:00"/>
    <x v="0"/>
    <x v="0"/>
    <x v="3"/>
    <d v="2020-03-13T00:00:00"/>
    <x v="0"/>
    <s v="B4"/>
    <x v="0"/>
    <x v="0"/>
    <x v="5"/>
    <x v="1"/>
    <x v="0"/>
    <x v="1"/>
    <s v="Yes"/>
    <x v="0"/>
    <x v="0"/>
    <n v="42"/>
    <n v="0"/>
    <x v="18"/>
    <n v="4000"/>
    <n v="4000"/>
    <x v="0"/>
    <n v="0.11"/>
    <n v="4484.26"/>
    <n v="4484.26"/>
    <n v="3726.44"/>
    <n v="3.57"/>
    <n v="741.02"/>
    <n v="0"/>
    <n v="16.8"/>
    <n v="0"/>
    <n v="4467.46"/>
    <n v="4471.03"/>
  </r>
  <r>
    <x v="9479"/>
    <x v="0"/>
    <n v="13094"/>
    <s v="Urvesh Yadav"/>
    <x v="54"/>
    <s v="SC"/>
    <n v="980159"/>
    <s v="Agra"/>
    <n v="12136"/>
    <s v="Diya Verma"/>
    <s v="NO"/>
    <d v="2019-08-07T00:00:00"/>
    <s v="Yogesh"/>
    <d v="1975-01-01T00:00:00"/>
    <x v="392"/>
    <d v="2017-10-16T00:00:00"/>
    <x v="0"/>
    <x v="0"/>
    <x v="1"/>
    <d v="2020-03-04T00:00:00"/>
    <x v="1"/>
    <s v="C2"/>
    <x v="0"/>
    <x v="4"/>
    <x v="1"/>
    <x v="1"/>
    <x v="0"/>
    <x v="1"/>
    <s v="No"/>
    <x v="0"/>
    <x v="0"/>
    <n v="42"/>
    <n v="0"/>
    <x v="227"/>
    <n v="19400"/>
    <n v="19350"/>
    <x v="0"/>
    <n v="0.13"/>
    <n v="23696.95"/>
    <n v="23635.88"/>
    <n v="19400"/>
    <n v="3.64"/>
    <n v="4296.95"/>
    <n v="0"/>
    <n v="0"/>
    <n v="0"/>
    <n v="23696.95"/>
    <n v="23700.59"/>
  </r>
  <r>
    <x v="9480"/>
    <x v="0"/>
    <n v="10469"/>
    <s v="Manish  Pandey"/>
    <x v="3"/>
    <s v="SC"/>
    <n v="40297"/>
    <s v="Mathura"/>
    <n v="16577"/>
    <s v="Nisha Reddy"/>
    <s v="NO"/>
    <d v="2018-07-05T00:00:00"/>
    <s v="Radha"/>
    <d v="1973-01-01T00:00:00"/>
    <x v="23"/>
    <d v="2017-09-25T00:00:00"/>
    <x v="0"/>
    <x v="0"/>
    <x v="1"/>
    <d v="2020-03-02T00:00:00"/>
    <x v="5"/>
    <s v="D1"/>
    <x v="0"/>
    <x v="4"/>
    <x v="1"/>
    <x v="1"/>
    <x v="2"/>
    <x v="1"/>
    <s v="Yes"/>
    <x v="1"/>
    <x v="0"/>
    <n v="44"/>
    <n v="2"/>
    <x v="117"/>
    <n v="7500"/>
    <n v="7500"/>
    <x v="0"/>
    <n v="0.16"/>
    <n v="9441.75"/>
    <n v="9441.75"/>
    <n v="7500"/>
    <n v="1.73"/>
    <n v="1941.75"/>
    <n v="0"/>
    <n v="0"/>
    <n v="0"/>
    <n v="9441.75"/>
    <n v="9443.48"/>
  </r>
  <r>
    <x v="9481"/>
    <x v="0"/>
    <n v="10057"/>
    <s v="Nandi Shankar"/>
    <x v="13"/>
    <s v="SC"/>
    <n v="10214"/>
    <s v="Bulandshahar"/>
    <n v="16578"/>
    <s v="Ananya Gupta"/>
    <s v="NO"/>
    <d v="2019-10-23T00:00:00"/>
    <s v="Krishna Pratap Singh"/>
    <d v="1980-01-01T00:00:00"/>
    <x v="144"/>
    <d v="2017-11-15T00:00:00"/>
    <x v="0"/>
    <x v="2"/>
    <x v="1"/>
    <d v="2020-03-09T00:00:00"/>
    <x v="0"/>
    <s v="B3"/>
    <x v="0"/>
    <x v="4"/>
    <x v="1"/>
    <x v="1"/>
    <x v="2"/>
    <x v="1"/>
    <s v="Yes"/>
    <x v="0"/>
    <x v="0"/>
    <n v="37"/>
    <n v="0"/>
    <x v="152"/>
    <n v="11200"/>
    <n v="10950"/>
    <x v="0"/>
    <n v="0.11"/>
    <n v="13198.28"/>
    <n v="12903.68"/>
    <n v="11200"/>
    <n v="2.2999999999999998"/>
    <n v="1998.28"/>
    <n v="0"/>
    <n v="0"/>
    <n v="0"/>
    <n v="13198.28"/>
    <n v="13200.58"/>
  </r>
  <r>
    <x v="9482"/>
    <x v="0"/>
    <n v="10057"/>
    <s v="Nandi Shankar"/>
    <x v="13"/>
    <s v="SC"/>
    <n v="10088"/>
    <s v="Bulandshahar"/>
    <n v="16579"/>
    <s v="Aditya Reddy"/>
    <s v="NO"/>
    <d v="2019-01-01T00:00:00"/>
    <s v="Krishna Pratap Singh"/>
    <d v="1980-01-01T00:00:00"/>
    <x v="139"/>
    <d v="2017-05-24T00:00:00"/>
    <x v="0"/>
    <x v="0"/>
    <x v="1"/>
    <d v="2020-03-11T00:00:00"/>
    <x v="5"/>
    <s v="D1"/>
    <x v="0"/>
    <x v="4"/>
    <x v="1"/>
    <x v="1"/>
    <x v="2"/>
    <x v="1"/>
    <s v="Yes"/>
    <x v="0"/>
    <x v="0"/>
    <n v="37"/>
    <n v="0"/>
    <x v="1"/>
    <n v="2500"/>
    <n v="2500"/>
    <x v="0"/>
    <n v="0.16"/>
    <n v="1397.51"/>
    <n v="1397.51"/>
    <n v="936.6"/>
    <n v="3.45"/>
    <n v="371.4"/>
    <n v="0"/>
    <n v="89.51"/>
    <n v="0.95"/>
    <n v="1308"/>
    <n v="1311.45"/>
  </r>
  <r>
    <x v="9483"/>
    <x v="0"/>
    <n v="10057"/>
    <s v="Nandi Shankar"/>
    <x v="13"/>
    <s v="SC"/>
    <n v="10088"/>
    <s v="Bulandshahar"/>
    <n v="19506"/>
    <s v="Laksh Joshi"/>
    <s v="NO"/>
    <d v="2019-01-01T00:00:00"/>
    <s v="Krishna Pratap Singh"/>
    <d v="1980-01-01T00:00:00"/>
    <x v="139"/>
    <d v="2017-05-24T00:00:00"/>
    <x v="0"/>
    <x v="0"/>
    <x v="1"/>
    <d v="2020-03-11T00:00:00"/>
    <x v="0"/>
    <s v="B5"/>
    <x v="0"/>
    <x v="1"/>
    <x v="1"/>
    <x v="1"/>
    <x v="0"/>
    <x v="1"/>
    <s v="Yes"/>
    <x v="0"/>
    <x v="0"/>
    <n v="37"/>
    <n v="0"/>
    <x v="54"/>
    <n v="24000"/>
    <n v="23975"/>
    <x v="0"/>
    <n v="0.12"/>
    <n v="28528.37"/>
    <n v="28498.65"/>
    <n v="24000"/>
    <n v="3.08"/>
    <n v="4528.37"/>
    <n v="0"/>
    <n v="0"/>
    <n v="0"/>
    <n v="28528.37"/>
    <n v="28531.45"/>
  </r>
  <r>
    <x v="9484"/>
    <x v="0"/>
    <n v="10057"/>
    <s v="Nandi Shankar"/>
    <x v="13"/>
    <s v="SC"/>
    <n v="10172"/>
    <s v="Bulandshahar"/>
    <n v="12137"/>
    <s v="Diya Gupta"/>
    <s v="NO"/>
    <d v="2018-11-20T00:00:00"/>
    <s v="Satendra Singh"/>
    <d v="1975-01-01T00:00:00"/>
    <x v="264"/>
    <d v="2017-09-11T00:00:00"/>
    <x v="0"/>
    <x v="2"/>
    <x v="1"/>
    <d v="2020-03-13T00:00:00"/>
    <x v="3"/>
    <s v="E3"/>
    <x v="0"/>
    <x v="1"/>
    <x v="1"/>
    <x v="1"/>
    <x v="2"/>
    <x v="1"/>
    <s v="Yes"/>
    <x v="0"/>
    <x v="0"/>
    <n v="42"/>
    <n v="0"/>
    <x v="35"/>
    <n v="8000"/>
    <n v="7750"/>
    <x v="1"/>
    <n v="0.19"/>
    <n v="8732.25"/>
    <n v="8459.3700000000008"/>
    <n v="8000"/>
    <n v="3.57"/>
    <n v="732.25"/>
    <n v="0"/>
    <n v="0"/>
    <n v="0"/>
    <n v="8732.25"/>
    <n v="8735.82"/>
  </r>
  <r>
    <x v="9485"/>
    <x v="0"/>
    <n v="11375"/>
    <s v="Muhammad Danish"/>
    <x v="55"/>
    <s v="SC"/>
    <n v="150230"/>
    <s v="Haridwar"/>
    <n v="12140"/>
    <s v="Laksh Sharma"/>
    <s v="NO"/>
    <d v="2019-08-02T00:00:00"/>
    <s v="Maneesh Kumar"/>
    <d v="1972-01-01T00:00:00"/>
    <x v="145"/>
    <d v="2017-11-18T00:00:00"/>
    <x v="0"/>
    <x v="2"/>
    <x v="1"/>
    <d v="2020-03-06T00:00:00"/>
    <x v="0"/>
    <s v="B3"/>
    <x v="0"/>
    <x v="4"/>
    <x v="1"/>
    <x v="1"/>
    <x v="1"/>
    <x v="12"/>
    <s v="Yes"/>
    <x v="0"/>
    <x v="0"/>
    <n v="45"/>
    <n v="0"/>
    <x v="0"/>
    <n v="5000"/>
    <n v="4750"/>
    <x v="1"/>
    <n v="0.11"/>
    <n v="324.69"/>
    <n v="308.39999999999998"/>
    <n v="189.62"/>
    <n v="2.56"/>
    <n v="135.07"/>
    <n v="0"/>
    <n v="0"/>
    <n v="0"/>
    <n v="324.69"/>
    <n v="327.25"/>
  </r>
  <r>
    <x v="9486"/>
    <x v="0"/>
    <n v="11375"/>
    <s v="Muhammad Danish"/>
    <x v="55"/>
    <s v="SC"/>
    <n v="150185"/>
    <s v="Haridwar"/>
    <n v="12141"/>
    <s v="Diya Sharma"/>
    <s v="NO"/>
    <d v="2018-09-24T00:00:00"/>
    <s v="Geeta Rani"/>
    <d v="1979-05-10T00:00:00"/>
    <x v="148"/>
    <d v="2017-09-25T00:00:00"/>
    <x v="0"/>
    <x v="2"/>
    <x v="1"/>
    <d v="2020-03-09T00:00:00"/>
    <x v="1"/>
    <s v="C2"/>
    <x v="0"/>
    <x v="4"/>
    <x v="1"/>
    <x v="1"/>
    <x v="2"/>
    <x v="12"/>
    <s v="Yes"/>
    <x v="0"/>
    <x v="0"/>
    <n v="38"/>
    <n v="0"/>
    <x v="157"/>
    <n v="8575"/>
    <n v="8575"/>
    <x v="0"/>
    <n v="0.13"/>
    <n v="9955.65"/>
    <n v="9955.65"/>
    <n v="8575"/>
    <n v="3.64"/>
    <n v="1380.65"/>
    <n v="0"/>
    <n v="0"/>
    <n v="0"/>
    <n v="9955.65"/>
    <n v="9959.2899999999991"/>
  </r>
  <r>
    <x v="9487"/>
    <x v="0"/>
    <n v="11375"/>
    <s v="Muhammad Danish"/>
    <x v="55"/>
    <s v="SC"/>
    <n v="150041"/>
    <s v="Haridwar"/>
    <n v="23128"/>
    <s v="Meera Reddy"/>
    <s v="NO"/>
    <d v="2018-10-08T00:00:00"/>
    <s v="Tohid Ali"/>
    <d v="1977-03-04T00:00:00"/>
    <x v="145"/>
    <d v="2017-05-20T00:00:00"/>
    <x v="0"/>
    <x v="2"/>
    <x v="1"/>
    <d v="2020-03-09T00:00:00"/>
    <x v="2"/>
    <s v="A4"/>
    <x v="0"/>
    <x v="4"/>
    <x v="1"/>
    <x v="1"/>
    <x v="0"/>
    <x v="12"/>
    <s v="Yes"/>
    <x v="0"/>
    <x v="0"/>
    <n v="40"/>
    <n v="0"/>
    <x v="103"/>
    <n v="4800"/>
    <n v="4800"/>
    <x v="0"/>
    <n v="7.0000000000000007E-2"/>
    <n v="5374.35"/>
    <n v="5374.35"/>
    <n v="4800"/>
    <n v="1.73"/>
    <n v="574.35"/>
    <n v="0"/>
    <n v="0"/>
    <n v="0"/>
    <n v="5374.35"/>
    <n v="5376.08"/>
  </r>
  <r>
    <x v="9488"/>
    <x v="0"/>
    <n v="11375"/>
    <s v="Muhammad Danish"/>
    <x v="55"/>
    <s v="SC"/>
    <n v="150194"/>
    <s v="Haridwar"/>
    <n v="19513"/>
    <s v="Laksh Verma"/>
    <s v="NO"/>
    <d v="2019-09-13T00:00:00"/>
    <s v="Vinit Kumar"/>
    <d v="1979-01-01T00:00:00"/>
    <x v="348"/>
    <d v="2017-09-29T00:00:00"/>
    <x v="0"/>
    <x v="2"/>
    <x v="1"/>
    <d v="2020-03-13T00:00:00"/>
    <x v="5"/>
    <s v="D5"/>
    <x v="0"/>
    <x v="1"/>
    <x v="1"/>
    <x v="1"/>
    <x v="0"/>
    <x v="12"/>
    <s v="Yes"/>
    <x v="1"/>
    <x v="0"/>
    <n v="38"/>
    <n v="1"/>
    <x v="44"/>
    <n v="35000"/>
    <n v="34725"/>
    <x v="0"/>
    <n v="0.17"/>
    <n v="42382.15"/>
    <n v="42049.14"/>
    <n v="35000"/>
    <n v="2.2999999999999998"/>
    <n v="7382.15"/>
    <n v="0"/>
    <n v="0"/>
    <n v="0"/>
    <n v="42382.15"/>
    <n v="42384.450000000004"/>
  </r>
  <r>
    <x v="9489"/>
    <x v="0"/>
    <n v="11375"/>
    <s v="Muhammad Danish"/>
    <x v="55"/>
    <s v="SC"/>
    <n v="150142"/>
    <s v="Haridwar"/>
    <n v="16587"/>
    <s v="Kavya Verma"/>
    <s v="NO"/>
    <d v="2017-11-24T00:00:00"/>
    <s v="Tohid Ali"/>
    <d v="1975-01-01T00:00:00"/>
    <x v="145"/>
    <d v="2017-09-01T00:00:00"/>
    <x v="0"/>
    <x v="0"/>
    <x v="1"/>
    <d v="2020-03-13T00:00:00"/>
    <x v="2"/>
    <s v="A3"/>
    <x v="0"/>
    <x v="1"/>
    <x v="1"/>
    <x v="1"/>
    <x v="0"/>
    <x v="12"/>
    <s v="Yes"/>
    <x v="0"/>
    <x v="0"/>
    <n v="42"/>
    <n v="0"/>
    <x v="62"/>
    <n v="10625"/>
    <n v="10600"/>
    <x v="0"/>
    <n v="7.0000000000000007E-2"/>
    <n v="11808.7"/>
    <n v="11780.92"/>
    <n v="10625"/>
    <n v="3.45"/>
    <n v="1183.7"/>
    <n v="0"/>
    <n v="0"/>
    <n v="0"/>
    <n v="11808.7"/>
    <n v="11812.150000000001"/>
  </r>
  <r>
    <x v="9490"/>
    <x v="0"/>
    <n v="11375"/>
    <s v="Muhammad Danish"/>
    <x v="55"/>
    <s v="SC"/>
    <n v="150218"/>
    <s v="Haridwar"/>
    <n v="16589"/>
    <s v="Ananya Gupta"/>
    <s v="NO"/>
    <d v="2019-08-19T00:00:00"/>
    <s v="Maneesh Kumar"/>
    <d v="1974-05-14T00:00:00"/>
    <x v="145"/>
    <d v="2017-10-16T00:00:00"/>
    <x v="0"/>
    <x v="0"/>
    <x v="1"/>
    <d v="2020-03-02T00:00:00"/>
    <x v="4"/>
    <s v="F2"/>
    <x v="0"/>
    <x v="2"/>
    <x v="1"/>
    <x v="1"/>
    <x v="0"/>
    <x v="12"/>
    <s v="Yes"/>
    <x v="0"/>
    <x v="0"/>
    <n v="43"/>
    <n v="0"/>
    <x v="17"/>
    <n v="15000"/>
    <n v="14925"/>
    <x v="1"/>
    <n v="0.21"/>
    <n v="17226.47"/>
    <n v="17140.330000000002"/>
    <n v="15000"/>
    <n v="3.08"/>
    <n v="2226.4699999999998"/>
    <n v="0"/>
    <n v="0"/>
    <n v="0"/>
    <n v="17226.47"/>
    <n v="17229.550000000003"/>
  </r>
  <r>
    <x v="9491"/>
    <x v="0"/>
    <n v="11375"/>
    <s v="Muhammad Danish"/>
    <x v="55"/>
    <s v="SC"/>
    <n v="150138"/>
    <s v="Haridwar"/>
    <n v="10481"/>
    <s v="Vivaan Mehta"/>
    <s v="NO"/>
    <d v="2018-02-27T00:00:00"/>
    <s v="Tohid Ali"/>
    <d v="1976-01-01T00:00:00"/>
    <x v="145"/>
    <d v="2017-08-31T00:00:00"/>
    <x v="0"/>
    <x v="2"/>
    <x v="1"/>
    <d v="2020-03-12T00:00:00"/>
    <x v="0"/>
    <s v="B3"/>
    <x v="0"/>
    <x v="0"/>
    <x v="1"/>
    <x v="1"/>
    <x v="2"/>
    <x v="12"/>
    <s v="Yes"/>
    <x v="0"/>
    <x v="0"/>
    <n v="41"/>
    <n v="0"/>
    <x v="13"/>
    <n v="6000"/>
    <n v="6000"/>
    <x v="0"/>
    <n v="0.11"/>
    <n v="6811.3"/>
    <n v="6811.3"/>
    <n v="6000"/>
    <n v="3.57"/>
    <n v="811.3"/>
    <n v="0"/>
    <n v="0"/>
    <n v="0"/>
    <n v="6811.3"/>
    <n v="6814.87"/>
  </r>
  <r>
    <x v="9492"/>
    <x v="0"/>
    <n v="11375"/>
    <s v="Muhammad Danish"/>
    <x v="55"/>
    <s v="SC"/>
    <n v="150194"/>
    <s v="Haridwar"/>
    <n v="16592"/>
    <s v="Ishaan Sharma"/>
    <s v="NO"/>
    <d v="2019-09-13T00:00:00"/>
    <s v="Vinit Kumar"/>
    <d v="1981-01-01T00:00:00"/>
    <x v="348"/>
    <d v="2017-09-29T00:00:00"/>
    <x v="0"/>
    <x v="2"/>
    <x v="1"/>
    <d v="2020-03-13T00:00:00"/>
    <x v="3"/>
    <s v="E5"/>
    <x v="0"/>
    <x v="0"/>
    <x v="1"/>
    <x v="1"/>
    <x v="0"/>
    <x v="12"/>
    <s v="Yes"/>
    <x v="0"/>
    <x v="0"/>
    <n v="36"/>
    <n v="0"/>
    <x v="107"/>
    <n v="30000"/>
    <n v="29386.23"/>
    <x v="1"/>
    <n v="0.2"/>
    <n v="27810.98"/>
    <n v="26734.53"/>
    <n v="12354.9"/>
    <n v="2.56"/>
    <n v="12914.22"/>
    <n v="0"/>
    <n v="2541.86"/>
    <n v="25.42"/>
    <n v="25269.119999999999"/>
    <n v="25271.68"/>
  </r>
  <r>
    <x v="9493"/>
    <x v="0"/>
    <n v="11375"/>
    <s v="Muhammad Danish"/>
    <x v="55"/>
    <s v="SC"/>
    <n v="150194"/>
    <s v="Haridwar"/>
    <n v="19515"/>
    <s v="Diya Patel"/>
    <s v="NO"/>
    <d v="2019-09-13T00:00:00"/>
    <s v="Vinit Kumar"/>
    <d v="1980-01-01T00:00:00"/>
    <x v="348"/>
    <d v="2017-09-29T00:00:00"/>
    <x v="0"/>
    <x v="2"/>
    <x v="1"/>
    <d v="2020-03-13T00:00:00"/>
    <x v="5"/>
    <s v="D5"/>
    <x v="0"/>
    <x v="0"/>
    <x v="1"/>
    <x v="1"/>
    <x v="1"/>
    <x v="12"/>
    <s v="Yes"/>
    <x v="1"/>
    <x v="0"/>
    <n v="37"/>
    <n v="2"/>
    <x v="18"/>
    <n v="4000"/>
    <n v="4000"/>
    <x v="0"/>
    <n v="0.17"/>
    <n v="1536.93"/>
    <n v="1536.93"/>
    <n v="906.88"/>
    <n v="2.4700000000000002"/>
    <n v="522.41999999999996"/>
    <n v="0"/>
    <n v="107.63"/>
    <n v="1.25"/>
    <n v="1429.3"/>
    <n v="1431.77"/>
  </r>
  <r>
    <x v="9494"/>
    <x v="0"/>
    <n v="10043"/>
    <s v="Ravi Mishra"/>
    <x v="57"/>
    <s v="SC"/>
    <n v="180047"/>
    <s v="Jhunjhunu"/>
    <n v="23134"/>
    <s v="Aarav Verma"/>
    <s v="NO"/>
    <d v="2019-02-08T00:00:00"/>
    <s v="Chhail Bihari"/>
    <d v="1979-01-01T00:00:00"/>
    <x v="385"/>
    <d v="2017-09-04T00:00:00"/>
    <x v="0"/>
    <x v="2"/>
    <x v="1"/>
    <d v="2020-03-02T00:00:00"/>
    <x v="1"/>
    <s v="C3"/>
    <x v="0"/>
    <x v="1"/>
    <x v="3"/>
    <x v="1"/>
    <x v="1"/>
    <x v="3"/>
    <s v="Yes"/>
    <x v="0"/>
    <x v="0"/>
    <n v="38"/>
    <n v="0"/>
    <x v="17"/>
    <n v="15000"/>
    <n v="15000"/>
    <x v="0"/>
    <n v="0.14000000000000001"/>
    <n v="4093.84"/>
    <n v="4093.84"/>
    <n v="2809.88"/>
    <n v="3.64"/>
    <n v="1283.96"/>
    <n v="0"/>
    <n v="0"/>
    <n v="0"/>
    <n v="4093.84"/>
    <n v="4097.4800000000005"/>
  </r>
  <r>
    <x v="9495"/>
    <x v="0"/>
    <n v="10055"/>
    <s v="Mahesh Kumar Patel"/>
    <x v="5"/>
    <s v="SC"/>
    <n v="30130"/>
    <s v="Behrod"/>
    <n v="16595"/>
    <s v="Diya Verma"/>
    <s v="NO"/>
    <d v="2018-10-22T00:00:00"/>
    <s v="Sandeep Kumar"/>
    <d v="1973-05-03T00:00:00"/>
    <x v="12"/>
    <d v="2017-05-29T00:00:00"/>
    <x v="0"/>
    <x v="0"/>
    <x v="1"/>
    <d v="2020-03-02T00:00:00"/>
    <x v="2"/>
    <s v="A5"/>
    <x v="0"/>
    <x v="1"/>
    <x v="3"/>
    <x v="1"/>
    <x v="0"/>
    <x v="3"/>
    <s v="Yes"/>
    <x v="0"/>
    <x v="0"/>
    <n v="44"/>
    <n v="0"/>
    <x v="61"/>
    <n v="28000"/>
    <n v="27975"/>
    <x v="0"/>
    <n v="0.08"/>
    <n v="31416"/>
    <n v="31387.95"/>
    <n v="28000"/>
    <n v="1.73"/>
    <n v="3416"/>
    <n v="0"/>
    <n v="0"/>
    <n v="0"/>
    <n v="31416"/>
    <n v="31417.73"/>
  </r>
  <r>
    <x v="9496"/>
    <x v="0"/>
    <n v="10043"/>
    <s v="Ravi Mishra"/>
    <x v="57"/>
    <s v="SC"/>
    <n v="180050"/>
    <s v="Jhunjhunu"/>
    <n v="10478"/>
    <s v="Vivaan Patel"/>
    <s v="NO"/>
    <d v="2017-10-13T00:00:00"/>
    <s v="Yogender"/>
    <d v="1978-01-01T00:00:00"/>
    <x v="386"/>
    <d v="2017-09-05T00:00:00"/>
    <x v="0"/>
    <x v="2"/>
    <x v="1"/>
    <d v="2020-03-03T00:00:00"/>
    <x v="2"/>
    <s v="A4"/>
    <x v="0"/>
    <x v="1"/>
    <x v="3"/>
    <x v="1"/>
    <x v="1"/>
    <x v="3"/>
    <s v="Yes"/>
    <x v="0"/>
    <x v="0"/>
    <n v="39"/>
    <n v="0"/>
    <x v="13"/>
    <n v="6000"/>
    <n v="5750"/>
    <x v="0"/>
    <n v="7.0000000000000007E-2"/>
    <n v="6717.95"/>
    <n v="6438.04"/>
    <n v="6000"/>
    <n v="2.2999999999999998"/>
    <n v="717.95"/>
    <n v="0"/>
    <n v="0"/>
    <n v="0"/>
    <n v="6717.95"/>
    <n v="6720.25"/>
  </r>
  <r>
    <x v="9497"/>
    <x v="0"/>
    <n v="10055"/>
    <s v="Mahesh Kumar Patel"/>
    <x v="5"/>
    <s v="SC"/>
    <n v="30247"/>
    <s v="Behrod"/>
    <n v="16596"/>
    <s v="Ananya Gupta"/>
    <s v="NO"/>
    <d v="2019-10-11T00:00:00"/>
    <s v="Maan Singh"/>
    <d v="1975-01-01T00:00:00"/>
    <x v="8"/>
    <d v="2017-10-09T00:00:00"/>
    <x v="0"/>
    <x v="0"/>
    <x v="1"/>
    <d v="2020-03-03T00:00:00"/>
    <x v="2"/>
    <s v="A3"/>
    <x v="0"/>
    <x v="1"/>
    <x v="3"/>
    <x v="1"/>
    <x v="0"/>
    <x v="3"/>
    <s v="Yes"/>
    <x v="0"/>
    <x v="0"/>
    <n v="42"/>
    <n v="0"/>
    <x v="77"/>
    <n v="8400"/>
    <n v="8400"/>
    <x v="0"/>
    <n v="7.0000000000000007E-2"/>
    <n v="9244.48"/>
    <n v="9244.48"/>
    <n v="8400"/>
    <n v="3.45"/>
    <n v="844.48"/>
    <n v="0"/>
    <n v="0"/>
    <n v="0"/>
    <n v="9244.48"/>
    <n v="9247.93"/>
  </r>
  <r>
    <x v="9498"/>
    <x v="0"/>
    <n v="10043"/>
    <s v="Ravi Mishra"/>
    <x v="57"/>
    <s v="SC"/>
    <n v="180062"/>
    <s v="Jhunjhunu"/>
    <n v="19520"/>
    <s v="Ishaan Malhotra"/>
    <s v="NO"/>
    <d v="2019-09-03T00:00:00"/>
    <s v="Ankit Kumar"/>
    <d v="1975-01-01T00:00:00"/>
    <x v="393"/>
    <d v="2017-09-18T00:00:00"/>
    <x v="0"/>
    <x v="0"/>
    <x v="1"/>
    <d v="2020-03-03T00:00:00"/>
    <x v="1"/>
    <s v="C4"/>
    <x v="0"/>
    <x v="1"/>
    <x v="3"/>
    <x v="1"/>
    <x v="1"/>
    <x v="3"/>
    <s v="Yes"/>
    <x v="0"/>
    <x v="0"/>
    <n v="42"/>
    <n v="0"/>
    <x v="358"/>
    <n v="18400"/>
    <n v="18400"/>
    <x v="0"/>
    <n v="0.15"/>
    <n v="22891.17"/>
    <n v="22891.17"/>
    <n v="18400"/>
    <n v="3.08"/>
    <n v="4491.17"/>
    <n v="0"/>
    <n v="0"/>
    <n v="0"/>
    <n v="22891.17"/>
    <n v="22894.25"/>
  </r>
  <r>
    <x v="9499"/>
    <x v="0"/>
    <n v="10043"/>
    <s v="Ravi Mishra"/>
    <x v="57"/>
    <s v="SC"/>
    <n v="180027"/>
    <s v="Jhunjhunu"/>
    <n v="16594"/>
    <s v="Ishaan Sharma"/>
    <s v="NO"/>
    <d v="2019-08-31T00:00:00"/>
    <s v="Neki Ram Verma"/>
    <d v="1981-01-01T00:00:00"/>
    <x v="385"/>
    <d v="2017-09-25T00:00:00"/>
    <x v="0"/>
    <x v="0"/>
    <x v="1"/>
    <d v="2020-03-09T00:00:00"/>
    <x v="0"/>
    <s v="B4"/>
    <x v="0"/>
    <x v="1"/>
    <x v="3"/>
    <x v="1"/>
    <x v="2"/>
    <x v="3"/>
    <s v="Yes"/>
    <x v="0"/>
    <x v="0"/>
    <n v="36"/>
    <n v="0"/>
    <x v="1"/>
    <n v="2500"/>
    <n v="2500"/>
    <x v="0"/>
    <n v="0.11"/>
    <n v="329"/>
    <n v="329"/>
    <n v="236.83"/>
    <n v="3.57"/>
    <n v="92.17"/>
    <n v="0"/>
    <n v="0"/>
    <n v="0"/>
    <n v="329"/>
    <n v="332.57"/>
  </r>
  <r>
    <x v="9500"/>
    <x v="0"/>
    <n v="10043"/>
    <s v="Ravi Mishra"/>
    <x v="56"/>
    <s v="SC"/>
    <n v="170093"/>
    <s v="Kuchaman City"/>
    <n v="19522"/>
    <s v="Diya Verma"/>
    <s v="NO"/>
    <d v="2019-07-25T00:00:00"/>
    <s v="Amit Sharma"/>
    <d v="1981-01-01T00:00:00"/>
    <x v="155"/>
    <d v="2017-09-25T00:00:00"/>
    <x v="0"/>
    <x v="2"/>
    <x v="1"/>
    <d v="2020-03-09T00:00:00"/>
    <x v="5"/>
    <s v="D5"/>
    <x v="0"/>
    <x v="1"/>
    <x v="3"/>
    <x v="1"/>
    <x v="0"/>
    <x v="3"/>
    <s v="Yes"/>
    <x v="0"/>
    <x v="0"/>
    <n v="36"/>
    <n v="0"/>
    <x v="61"/>
    <n v="28000"/>
    <n v="27725"/>
    <x v="0"/>
    <n v="0.17"/>
    <n v="35426.050000000003"/>
    <n v="35078.120000000003"/>
    <n v="28000"/>
    <n v="2.56"/>
    <n v="7426.05"/>
    <n v="0"/>
    <n v="0"/>
    <n v="0"/>
    <n v="35426.050000000003"/>
    <n v="35428.61"/>
  </r>
  <r>
    <x v="9501"/>
    <x v="0"/>
    <n v="10055"/>
    <s v="Mahesh Kumar Patel"/>
    <x v="5"/>
    <s v="SC"/>
    <n v="30247"/>
    <s v="Behrod"/>
    <n v="12151"/>
    <s v="Diya Chopra"/>
    <s v="NO"/>
    <d v="2019-08-19T00:00:00"/>
    <s v="Vinod Kumar"/>
    <d v="1973-01-01T00:00:00"/>
    <x v="8"/>
    <d v="2017-10-16T00:00:00"/>
    <x v="0"/>
    <x v="0"/>
    <x v="1"/>
    <d v="2020-03-03T00:00:00"/>
    <x v="0"/>
    <s v="B2"/>
    <x v="0"/>
    <x v="2"/>
    <x v="3"/>
    <x v="1"/>
    <x v="1"/>
    <x v="3"/>
    <s v="Yes"/>
    <x v="0"/>
    <x v="0"/>
    <n v="44"/>
    <n v="0"/>
    <x v="537"/>
    <n v="12725"/>
    <n v="12695.45"/>
    <x v="1"/>
    <n v="0.11"/>
    <n v="15593.76"/>
    <n v="15543.69"/>
    <n v="11897.88"/>
    <n v="2.4700000000000002"/>
    <n v="3695.88"/>
    <n v="0"/>
    <n v="0"/>
    <n v="0"/>
    <n v="15593.759999999998"/>
    <n v="15596.229999999998"/>
  </r>
  <r>
    <x v="9502"/>
    <x v="0"/>
    <n v="10055"/>
    <s v="Mahesh Kumar Patel"/>
    <x v="5"/>
    <s v="SC"/>
    <n v="30156"/>
    <s v="Behrod"/>
    <n v="16600"/>
    <s v="Laksh Reddy"/>
    <s v="NO"/>
    <d v="2018-05-31T00:00:00"/>
    <s v="Maneesh Kumar"/>
    <d v="1977-01-01T00:00:00"/>
    <x v="6"/>
    <d v="2017-07-13T00:00:00"/>
    <x v="0"/>
    <x v="0"/>
    <x v="1"/>
    <d v="2020-03-05T00:00:00"/>
    <x v="0"/>
    <s v="B3"/>
    <x v="0"/>
    <x v="5"/>
    <x v="3"/>
    <x v="1"/>
    <x v="2"/>
    <x v="3"/>
    <s v="Yes"/>
    <x v="0"/>
    <x v="0"/>
    <n v="40"/>
    <n v="0"/>
    <x v="3"/>
    <n v="10000"/>
    <n v="10000"/>
    <x v="0"/>
    <n v="0.11"/>
    <n v="11821.49"/>
    <n v="11821.49"/>
    <n v="10000"/>
    <n v="3.64"/>
    <n v="1790.12"/>
    <n v="31.37"/>
    <n v="0"/>
    <n v="0"/>
    <n v="11790.119999999999"/>
    <n v="11825.13"/>
  </r>
  <r>
    <x v="9503"/>
    <x v="0"/>
    <n v="10055"/>
    <s v="Mahesh Kumar Patel"/>
    <x v="5"/>
    <s v="SC"/>
    <n v="30162"/>
    <s v="Behrod"/>
    <n v="12156"/>
    <s v="Aditya Chopra"/>
    <s v="NO"/>
    <d v="2018-07-19T00:00:00"/>
    <s v="Rakesh Kumar Meena"/>
    <d v="1977-01-01T00:00:00"/>
    <x v="6"/>
    <d v="2017-07-17T00:00:00"/>
    <x v="0"/>
    <x v="0"/>
    <x v="1"/>
    <d v="2020-03-12T00:00:00"/>
    <x v="2"/>
    <s v="A5"/>
    <x v="0"/>
    <x v="0"/>
    <x v="3"/>
    <x v="1"/>
    <x v="1"/>
    <x v="3"/>
    <s v="Yes"/>
    <x v="0"/>
    <x v="0"/>
    <n v="40"/>
    <n v="0"/>
    <x v="0"/>
    <n v="5000"/>
    <n v="4750"/>
    <x v="0"/>
    <n v="0.08"/>
    <n v="5681.3"/>
    <n v="5397.23"/>
    <n v="5000"/>
    <n v="1.73"/>
    <n v="681.3"/>
    <n v="0"/>
    <n v="0"/>
    <n v="0"/>
    <n v="5681.3"/>
    <n v="5683.03"/>
  </r>
  <r>
    <x v="9504"/>
    <x v="0"/>
    <n v="10204"/>
    <s v="Saif  Ali"/>
    <x v="11"/>
    <s v="SC"/>
    <n v="60106"/>
    <s v="Panipat"/>
    <n v="12160"/>
    <s v="Aarav Reddy"/>
    <s v="NO"/>
    <d v="2019-01-21T00:00:00"/>
    <s v="Amit Kumar"/>
    <d v="1979-04-04T00:00:00"/>
    <x v="339"/>
    <d v="2017-05-15T00:00:00"/>
    <x v="0"/>
    <x v="2"/>
    <x v="1"/>
    <d v="2020-03-02T00:00:00"/>
    <x v="0"/>
    <s v="B4"/>
    <x v="0"/>
    <x v="4"/>
    <x v="4"/>
    <x v="1"/>
    <x v="0"/>
    <x v="4"/>
    <s v="Yes"/>
    <x v="1"/>
    <x v="0"/>
    <n v="38"/>
    <n v="3"/>
    <x v="192"/>
    <n v="3250"/>
    <n v="3250"/>
    <x v="0"/>
    <n v="0.11"/>
    <n v="3741.31"/>
    <n v="3741.31"/>
    <n v="3250"/>
    <n v="2.2999999999999998"/>
    <n v="491.31"/>
    <n v="0"/>
    <n v="0"/>
    <n v="0"/>
    <n v="3741.31"/>
    <n v="3743.61"/>
  </r>
  <r>
    <x v="9505"/>
    <x v="0"/>
    <n v="10055"/>
    <s v="Mahesh Kumar Patel"/>
    <x v="68"/>
    <s v="SC"/>
    <n v="200058"/>
    <s v="Hisar"/>
    <n v="12157"/>
    <s v="Nisha Gupta"/>
    <s v="NO"/>
    <d v="2019-09-25T00:00:00"/>
    <s v="Mohit Nagaich"/>
    <d v="1972-01-01T00:00:00"/>
    <x v="353"/>
    <d v="2017-10-16T00:00:00"/>
    <x v="0"/>
    <x v="0"/>
    <x v="1"/>
    <d v="2020-03-11T00:00:00"/>
    <x v="0"/>
    <s v="B2"/>
    <x v="0"/>
    <x v="4"/>
    <x v="4"/>
    <x v="1"/>
    <x v="0"/>
    <x v="4"/>
    <s v="Yes"/>
    <x v="0"/>
    <x v="0"/>
    <n v="45"/>
    <n v="0"/>
    <x v="371"/>
    <n v="3725"/>
    <n v="3475"/>
    <x v="0"/>
    <n v="0.11"/>
    <n v="4120.91"/>
    <n v="3844.34"/>
    <n v="3725"/>
    <n v="3.45"/>
    <n v="395.91"/>
    <n v="0"/>
    <n v="0"/>
    <n v="0"/>
    <n v="4120.91"/>
    <n v="4124.3599999999997"/>
  </r>
  <r>
    <x v="9506"/>
    <x v="0"/>
    <n v="10055"/>
    <s v="Mahesh Kumar Patel"/>
    <x v="68"/>
    <s v="SC"/>
    <n v="200014"/>
    <s v="Hisar"/>
    <n v="23136"/>
    <s v="Laksh Patel"/>
    <s v="NO"/>
    <d v="2018-02-12T00:00:00"/>
    <s v="Brij Kishor"/>
    <d v="1981-12-13T00:00:00"/>
    <x v="354"/>
    <d v="2017-09-15T00:00:00"/>
    <x v="0"/>
    <x v="2"/>
    <x v="1"/>
    <d v="2020-03-13T00:00:00"/>
    <x v="0"/>
    <s v="B4"/>
    <x v="12"/>
    <x v="4"/>
    <x v="4"/>
    <x v="1"/>
    <x v="0"/>
    <x v="4"/>
    <s v="Yes"/>
    <x v="0"/>
    <x v="0"/>
    <n v="36"/>
    <n v="0"/>
    <x v="9"/>
    <n v="8525"/>
    <n v="8525"/>
    <x v="0"/>
    <n v="0.11"/>
    <n v="10118.879999999999"/>
    <n v="10118.879999999999"/>
    <n v="8525"/>
    <n v="3.08"/>
    <n v="1593.88"/>
    <n v="0"/>
    <n v="0"/>
    <n v="0"/>
    <n v="10118.880000000001"/>
    <n v="10121.960000000001"/>
  </r>
  <r>
    <x v="9507"/>
    <x v="0"/>
    <n v="10028"/>
    <s v="Aayush Pandey"/>
    <x v="18"/>
    <s v="SC"/>
    <n v="70200"/>
    <s v="Kurukshetra"/>
    <n v="23141"/>
    <s v="Aditya Malhotra"/>
    <s v="NO"/>
    <d v="2018-03-27T00:00:00"/>
    <s v="Monu"/>
    <d v="1980-01-01T00:00:00"/>
    <x v="243"/>
    <d v="2017-11-27T00:00:00"/>
    <x v="0"/>
    <x v="0"/>
    <x v="1"/>
    <d v="2020-03-09T00:00:00"/>
    <x v="5"/>
    <s v="D2"/>
    <x v="12"/>
    <x v="1"/>
    <x v="4"/>
    <x v="1"/>
    <x v="2"/>
    <x v="4"/>
    <s v="Yes"/>
    <x v="0"/>
    <x v="0"/>
    <n v="37"/>
    <n v="0"/>
    <x v="13"/>
    <n v="6000"/>
    <n v="6000"/>
    <x v="0"/>
    <n v="0.16"/>
    <n v="7595.33"/>
    <n v="7595.33"/>
    <n v="6000"/>
    <n v="3.57"/>
    <n v="1595.33"/>
    <n v="0"/>
    <n v="0"/>
    <n v="0"/>
    <n v="7595.33"/>
    <n v="7598.9"/>
  </r>
  <r>
    <x v="9508"/>
    <x v="0"/>
    <n v="10028"/>
    <s v="Aayush Pandey"/>
    <x v="18"/>
    <s v="SC"/>
    <n v="70144"/>
    <s v="Kurukshetra"/>
    <n v="12165"/>
    <s v="Aarav Patel"/>
    <s v="NO"/>
    <d v="2018-05-11T00:00:00"/>
    <s v="Monu"/>
    <d v="1976-01-01T00:00:00"/>
    <x v="238"/>
    <d v="2017-09-25T00:00:00"/>
    <x v="0"/>
    <x v="0"/>
    <x v="1"/>
    <d v="2020-03-09T00:00:00"/>
    <x v="1"/>
    <s v="C2"/>
    <x v="0"/>
    <x v="1"/>
    <x v="4"/>
    <x v="1"/>
    <x v="0"/>
    <x v="4"/>
    <s v="Yes"/>
    <x v="0"/>
    <x v="0"/>
    <n v="41"/>
    <n v="0"/>
    <x v="41"/>
    <n v="14400"/>
    <n v="14375"/>
    <x v="1"/>
    <n v="0.13"/>
    <n v="17825.04"/>
    <n v="17794.09"/>
    <n v="14400"/>
    <n v="2.56"/>
    <n v="3425.04"/>
    <n v="0"/>
    <n v="0"/>
    <n v="0"/>
    <n v="17825.04"/>
    <n v="17827.600000000002"/>
  </r>
  <r>
    <x v="9509"/>
    <x v="0"/>
    <n v="10282"/>
    <s v="Naim Ali"/>
    <x v="19"/>
    <s v="SC"/>
    <n v="50035"/>
    <s v="Karnal"/>
    <n v="12162"/>
    <s v="Kavya Sharma"/>
    <s v="NO"/>
    <d v="2019-04-11T00:00:00"/>
    <s v="Sanjay Kumar Sharma"/>
    <d v="1973-01-01T00:00:00"/>
    <x v="333"/>
    <d v="2017-04-24T00:00:00"/>
    <x v="0"/>
    <x v="2"/>
    <x v="1"/>
    <d v="2020-03-09T00:00:00"/>
    <x v="0"/>
    <s v="B4"/>
    <x v="0"/>
    <x v="1"/>
    <x v="4"/>
    <x v="1"/>
    <x v="1"/>
    <x v="4"/>
    <s v="Yes"/>
    <x v="0"/>
    <x v="0"/>
    <n v="44"/>
    <n v="0"/>
    <x v="30"/>
    <n v="16000"/>
    <n v="15750"/>
    <x v="1"/>
    <n v="0.11"/>
    <n v="19997.669999999998"/>
    <n v="19684.55"/>
    <n v="14929.04"/>
    <n v="2.4700000000000002"/>
    <n v="5068.63"/>
    <n v="0"/>
    <n v="0"/>
    <n v="0"/>
    <n v="19997.670000000002"/>
    <n v="20000.140000000003"/>
  </r>
  <r>
    <x v="9510"/>
    <x v="0"/>
    <n v="10028"/>
    <s v="Aayush Pandey"/>
    <x v="18"/>
    <s v="SC"/>
    <n v="70154"/>
    <s v="Kurukshetra"/>
    <n v="19527"/>
    <s v="Ananya Reddy"/>
    <s v="NO"/>
    <d v="2019-10-04T00:00:00"/>
    <s v="Gaurav Kumar"/>
    <d v="1974-09-26T00:00:00"/>
    <x v="238"/>
    <d v="2017-09-26T00:00:00"/>
    <x v="0"/>
    <x v="2"/>
    <x v="1"/>
    <d v="2020-03-10T00:00:00"/>
    <x v="0"/>
    <s v="B3"/>
    <x v="0"/>
    <x v="1"/>
    <x v="4"/>
    <x v="1"/>
    <x v="2"/>
    <x v="4"/>
    <s v="Yes"/>
    <x v="0"/>
    <x v="0"/>
    <n v="43"/>
    <n v="0"/>
    <x v="19"/>
    <n v="8500"/>
    <n v="8200"/>
    <x v="1"/>
    <n v="0.11"/>
    <n v="10861.87"/>
    <n v="10478.51"/>
    <n v="8500"/>
    <n v="3.64"/>
    <n v="2361.87"/>
    <n v="0"/>
    <n v="0"/>
    <n v="0"/>
    <n v="10861.869999999999"/>
    <n v="10865.509999999998"/>
  </r>
  <r>
    <x v="9511"/>
    <x v="0"/>
    <n v="10055"/>
    <s v="Mahesh Kumar Patel"/>
    <x v="68"/>
    <s v="SC"/>
    <n v="200014"/>
    <s v="Hisar"/>
    <n v="12167"/>
    <s v="Aarav Chopra"/>
    <s v="NO"/>
    <d v="2018-02-12T00:00:00"/>
    <s v="Brij Kishor"/>
    <d v="1981-09-03T00:00:00"/>
    <x v="354"/>
    <d v="2017-09-15T00:00:00"/>
    <x v="0"/>
    <x v="0"/>
    <x v="1"/>
    <d v="2020-03-13T00:00:00"/>
    <x v="0"/>
    <s v="B3"/>
    <x v="12"/>
    <x v="1"/>
    <x v="4"/>
    <x v="1"/>
    <x v="1"/>
    <x v="4"/>
    <s v="Yes"/>
    <x v="0"/>
    <x v="0"/>
    <n v="36"/>
    <n v="0"/>
    <x v="260"/>
    <n v="2800"/>
    <n v="2800"/>
    <x v="0"/>
    <n v="0.11"/>
    <n v="3047.24"/>
    <n v="3047.24"/>
    <n v="2800"/>
    <n v="1.73"/>
    <n v="247.24"/>
    <n v="0"/>
    <n v="0"/>
    <n v="0"/>
    <n v="3047.24"/>
    <n v="3048.97"/>
  </r>
  <r>
    <x v="9512"/>
    <x v="0"/>
    <n v="10055"/>
    <s v="Mahesh Kumar Patel"/>
    <x v="68"/>
    <s v="SC"/>
    <n v="200014"/>
    <s v="Hisar"/>
    <n v="12166"/>
    <s v="Diya Nair"/>
    <s v="NO"/>
    <d v="2018-02-12T00:00:00"/>
    <s v="Brij Kishor"/>
    <d v="1978-01-01T00:00:00"/>
    <x v="354"/>
    <d v="2017-09-15T00:00:00"/>
    <x v="0"/>
    <x v="0"/>
    <x v="1"/>
    <d v="2020-03-13T00:00:00"/>
    <x v="1"/>
    <s v="C3"/>
    <x v="0"/>
    <x v="1"/>
    <x v="4"/>
    <x v="1"/>
    <x v="2"/>
    <x v="4"/>
    <s v="Yes"/>
    <x v="0"/>
    <x v="0"/>
    <n v="39"/>
    <n v="0"/>
    <x v="152"/>
    <n v="11200"/>
    <n v="11200"/>
    <x v="0"/>
    <n v="0.14000000000000001"/>
    <n v="8036.64"/>
    <n v="8036.64"/>
    <n v="5948.79"/>
    <n v="2.2999999999999998"/>
    <n v="2072.37"/>
    <n v="0"/>
    <n v="15.48"/>
    <n v="0"/>
    <n v="8021.16"/>
    <n v="8023.46"/>
  </r>
  <r>
    <x v="9513"/>
    <x v="0"/>
    <n v="10282"/>
    <s v="Naim Ali"/>
    <x v="19"/>
    <s v="SC"/>
    <n v="50229"/>
    <s v="Karnal"/>
    <n v="19533"/>
    <s v="Meera Malhotra"/>
    <s v="NO"/>
    <d v="2018-01-08T00:00:00"/>
    <s v="Mohit"/>
    <d v="1976-09-06T00:00:00"/>
    <x v="351"/>
    <d v="2017-09-18T00:00:00"/>
    <x v="0"/>
    <x v="0"/>
    <x v="1"/>
    <d v="2020-03-03T00:00:00"/>
    <x v="1"/>
    <s v="C1"/>
    <x v="0"/>
    <x v="0"/>
    <x v="4"/>
    <x v="1"/>
    <x v="1"/>
    <x v="4"/>
    <s v="Yes"/>
    <x v="1"/>
    <x v="0"/>
    <n v="41"/>
    <n v="1"/>
    <x v="9"/>
    <n v="12000"/>
    <n v="12000"/>
    <x v="1"/>
    <n v="0.13"/>
    <n v="13791.17"/>
    <n v="13791.17"/>
    <n v="12000"/>
    <n v="3.45"/>
    <n v="1791.17"/>
    <n v="0"/>
    <n v="0"/>
    <n v="0"/>
    <n v="13791.17"/>
    <n v="13794.62"/>
  </r>
  <r>
    <x v="9514"/>
    <x v="0"/>
    <n v="10204"/>
    <s v="Saif  Ali"/>
    <x v="11"/>
    <s v="SC"/>
    <n v="60135"/>
    <s v="Panipat"/>
    <n v="19531"/>
    <s v="Aditya Gupta"/>
    <s v="NO"/>
    <d v="2019-06-24T00:00:00"/>
    <s v="Neetesh Kumar"/>
    <d v="1980-01-01T00:00:00"/>
    <x v="26"/>
    <d v="2017-07-17T00:00:00"/>
    <x v="0"/>
    <x v="2"/>
    <x v="1"/>
    <d v="2020-03-06T00:00:00"/>
    <x v="2"/>
    <s v="A3"/>
    <x v="0"/>
    <x v="0"/>
    <x v="4"/>
    <x v="1"/>
    <x v="2"/>
    <x v="4"/>
    <s v="Yes"/>
    <x v="0"/>
    <x v="0"/>
    <n v="37"/>
    <n v="0"/>
    <x v="18"/>
    <n v="4000"/>
    <n v="4000"/>
    <x v="0"/>
    <n v="7.0000000000000007E-2"/>
    <n v="4113.07"/>
    <n v="4113.07"/>
    <n v="4000"/>
    <n v="3.08"/>
    <n v="113.07"/>
    <n v="0"/>
    <n v="0"/>
    <n v="0"/>
    <n v="4113.07"/>
    <n v="4116.1499999999996"/>
  </r>
  <r>
    <x v="9515"/>
    <x v="0"/>
    <n v="10055"/>
    <s v="Mahesh Kumar Patel"/>
    <x v="68"/>
    <s v="SC"/>
    <n v="200036"/>
    <s v="Hisar"/>
    <n v="12174"/>
    <s v="Nisha Patel"/>
    <s v="NO"/>
    <d v="2018-05-09T00:00:00"/>
    <s v="Bhanu Pratap Singh"/>
    <d v="1975-01-01T00:00:00"/>
    <x v="353"/>
    <d v="2017-09-28T00:00:00"/>
    <x v="0"/>
    <x v="0"/>
    <x v="1"/>
    <d v="2020-03-11T00:00:00"/>
    <x v="0"/>
    <s v="B3"/>
    <x v="0"/>
    <x v="0"/>
    <x v="4"/>
    <x v="1"/>
    <x v="1"/>
    <x v="4"/>
    <s v="Yes"/>
    <x v="0"/>
    <x v="0"/>
    <n v="42"/>
    <n v="0"/>
    <x v="3"/>
    <n v="10000"/>
    <n v="9975"/>
    <x v="1"/>
    <n v="0.11"/>
    <n v="12303.24"/>
    <n v="12272.48"/>
    <n v="10000"/>
    <n v="3.57"/>
    <n v="2303.2399999999998"/>
    <n v="0"/>
    <n v="0"/>
    <n v="0"/>
    <n v="12303.24"/>
    <n v="12306.81"/>
  </r>
  <r>
    <x v="9516"/>
    <x v="0"/>
    <n v="10055"/>
    <s v="Mahesh Kumar Patel"/>
    <x v="68"/>
    <s v="SC"/>
    <n v="200058"/>
    <s v="Hisar"/>
    <n v="16611"/>
    <s v="Ananya Sharma"/>
    <s v="NO"/>
    <d v="2019-09-25T00:00:00"/>
    <s v="Mohit Nagaich"/>
    <d v="1972-01-01T00:00:00"/>
    <x v="353"/>
    <d v="2017-10-16T00:00:00"/>
    <x v="0"/>
    <x v="0"/>
    <x v="1"/>
    <d v="2020-03-11T00:00:00"/>
    <x v="2"/>
    <s v="A1"/>
    <x v="0"/>
    <x v="0"/>
    <x v="4"/>
    <x v="1"/>
    <x v="1"/>
    <x v="4"/>
    <s v="Yes"/>
    <x v="0"/>
    <x v="0"/>
    <n v="45"/>
    <n v="0"/>
    <x v="82"/>
    <n v="2000"/>
    <n v="2000"/>
    <x v="0"/>
    <n v="0.05"/>
    <n v="2169.89"/>
    <n v="2169.89"/>
    <n v="2000"/>
    <n v="2.56"/>
    <n v="169.89"/>
    <n v="0"/>
    <n v="0"/>
    <n v="0"/>
    <n v="2169.89"/>
    <n v="2172.4499999999998"/>
  </r>
  <r>
    <x v="9517"/>
    <x v="0"/>
    <n v="10037"/>
    <s v="Rajesh Pratap"/>
    <x v="2"/>
    <s v="SC"/>
    <n v="1030241"/>
    <s v="Sangrur"/>
    <n v="12181"/>
    <s v="Aarav Chopra"/>
    <s v="NO"/>
    <d v="2019-01-18T00:00:00"/>
    <s v="Lovepreet Singh"/>
    <d v="1974-01-01T00:00:00"/>
    <x v="222"/>
    <d v="2017-05-11T00:00:00"/>
    <x v="0"/>
    <x v="0"/>
    <x v="1"/>
    <d v="2020-03-06T00:00:00"/>
    <x v="5"/>
    <s v="D2"/>
    <x v="0"/>
    <x v="4"/>
    <x v="0"/>
    <x v="1"/>
    <x v="1"/>
    <x v="0"/>
    <s v="Yes"/>
    <x v="0"/>
    <x v="0"/>
    <n v="43"/>
    <n v="0"/>
    <x v="58"/>
    <n v="15875"/>
    <n v="15875"/>
    <x v="1"/>
    <n v="0.16"/>
    <n v="18789.29"/>
    <n v="18789.29"/>
    <n v="15875"/>
    <n v="2.4700000000000002"/>
    <n v="2914.29"/>
    <n v="0"/>
    <n v="0"/>
    <n v="0"/>
    <n v="18789.29"/>
    <n v="18791.760000000002"/>
  </r>
  <r>
    <x v="9518"/>
    <x v="0"/>
    <n v="10067"/>
    <s v="Akshay Kumar"/>
    <x v="1"/>
    <s v="SC"/>
    <n v="160002"/>
    <s v="Jalandhar"/>
    <n v="23149"/>
    <s v="Kavya Malhotra"/>
    <s v="NO"/>
    <d v="2018-10-12T00:00:00"/>
    <s v="Kapil Saini"/>
    <d v="1981-01-01T00:00:00"/>
    <x v="300"/>
    <d v="2017-06-12T00:00:00"/>
    <x v="0"/>
    <x v="2"/>
    <x v="1"/>
    <d v="2020-03-03T00:00:00"/>
    <x v="0"/>
    <s v="B2"/>
    <x v="0"/>
    <x v="0"/>
    <x v="0"/>
    <x v="1"/>
    <x v="0"/>
    <x v="0"/>
    <s v="Yes"/>
    <x v="0"/>
    <x v="0"/>
    <n v="36"/>
    <n v="0"/>
    <x v="3"/>
    <n v="10000"/>
    <n v="9750"/>
    <x v="0"/>
    <n v="0.11"/>
    <n v="11632.58"/>
    <n v="11341.77"/>
    <n v="10000"/>
    <n v="3.64"/>
    <n v="1632.58"/>
    <n v="0"/>
    <n v="0"/>
    <n v="0"/>
    <n v="11632.58"/>
    <n v="11636.22"/>
  </r>
  <r>
    <x v="9519"/>
    <x v="0"/>
    <n v="10420"/>
    <s v="Munendra  Singh"/>
    <x v="0"/>
    <s v="SC"/>
    <n v="100041"/>
    <s v="Patiala"/>
    <n v="19540"/>
    <s v="Vivaan Nair"/>
    <s v="NO"/>
    <d v="2019-03-05T00:00:00"/>
    <s v="Bhanu Pratap"/>
    <d v="1980-01-09T00:00:00"/>
    <x v="289"/>
    <d v="2017-04-28T00:00:00"/>
    <x v="0"/>
    <x v="2"/>
    <x v="1"/>
    <d v="2020-03-05T00:00:00"/>
    <x v="1"/>
    <s v="C2"/>
    <x v="0"/>
    <x v="0"/>
    <x v="0"/>
    <x v="1"/>
    <x v="2"/>
    <x v="0"/>
    <s v="Yes"/>
    <x v="0"/>
    <x v="0"/>
    <n v="37"/>
    <n v="0"/>
    <x v="27"/>
    <n v="14000"/>
    <n v="11225"/>
    <x v="1"/>
    <n v="0.13"/>
    <n v="14916.4"/>
    <n v="11959.81"/>
    <n v="14000"/>
    <n v="1.73"/>
    <n v="916.4"/>
    <n v="0"/>
    <n v="0"/>
    <n v="0"/>
    <n v="14916.4"/>
    <n v="14918.13"/>
  </r>
  <r>
    <x v="9520"/>
    <x v="0"/>
    <n v="10420"/>
    <s v="Munendra  Singh"/>
    <x v="0"/>
    <s v="SC"/>
    <n v="100041"/>
    <s v="Patiala"/>
    <n v="31347"/>
    <s v="Vivaan Chopra"/>
    <s v="NO"/>
    <d v="2019-03-05T00:00:00"/>
    <s v="Bhanu Pratap"/>
    <d v="1979-01-01T00:00:00"/>
    <x v="289"/>
    <d v="2017-04-28T00:00:00"/>
    <x v="0"/>
    <x v="0"/>
    <x v="1"/>
    <d v="2020-03-05T00:00:00"/>
    <x v="3"/>
    <s v="E4"/>
    <x v="0"/>
    <x v="0"/>
    <x v="0"/>
    <x v="1"/>
    <x v="0"/>
    <x v="0"/>
    <s v="Yes"/>
    <x v="0"/>
    <x v="0"/>
    <n v="38"/>
    <n v="0"/>
    <x v="16"/>
    <n v="21000"/>
    <n v="20750"/>
    <x v="1"/>
    <n v="0.19"/>
    <n v="21299.99"/>
    <n v="21046.240000000002"/>
    <n v="10143.64"/>
    <n v="2.2999999999999998"/>
    <n v="9560.7199999999993"/>
    <n v="0"/>
    <n v="1595.63"/>
    <n v="15.68"/>
    <n v="19704.36"/>
    <n v="19706.66"/>
  </r>
  <r>
    <x v="9521"/>
    <x v="0"/>
    <n v="10067"/>
    <s v="Akshay Kumar"/>
    <x v="1"/>
    <s v="SC"/>
    <n v="160005"/>
    <s v="Jalandhar"/>
    <n v="12182"/>
    <s v="Kavya Patel"/>
    <s v="NO"/>
    <d v="2019-03-16T00:00:00"/>
    <s v="Golu Dubey"/>
    <d v="1977-01-01T00:00:00"/>
    <x v="300"/>
    <d v="2017-06-22T00:00:00"/>
    <x v="0"/>
    <x v="0"/>
    <x v="1"/>
    <d v="2020-03-05T00:00:00"/>
    <x v="3"/>
    <s v="E2"/>
    <x v="0"/>
    <x v="0"/>
    <x v="0"/>
    <x v="1"/>
    <x v="0"/>
    <x v="0"/>
    <s v="Yes"/>
    <x v="0"/>
    <x v="0"/>
    <n v="40"/>
    <n v="0"/>
    <x v="425"/>
    <n v="20375"/>
    <n v="20375"/>
    <x v="1"/>
    <n v="0.18"/>
    <n v="20689.3"/>
    <n v="20689.3"/>
    <n v="20375"/>
    <n v="3.45"/>
    <n v="314.3"/>
    <n v="0"/>
    <n v="0"/>
    <n v="0"/>
    <n v="20689.3"/>
    <n v="20692.75"/>
  </r>
  <r>
    <x v="9522"/>
    <x v="0"/>
    <n v="10420"/>
    <s v="Munendra  Singh"/>
    <x v="0"/>
    <s v="SC"/>
    <n v="100041"/>
    <s v="Patiala"/>
    <n v="23151"/>
    <s v="Aditya Joshi"/>
    <s v="NO"/>
    <d v="2019-03-05T00:00:00"/>
    <s v="Bhanu Pratap"/>
    <d v="1974-01-01T00:00:00"/>
    <x v="289"/>
    <d v="2017-04-28T00:00:00"/>
    <x v="0"/>
    <x v="0"/>
    <x v="1"/>
    <d v="2020-03-05T00:00:00"/>
    <x v="3"/>
    <s v="E2"/>
    <x v="0"/>
    <x v="0"/>
    <x v="0"/>
    <x v="1"/>
    <x v="1"/>
    <x v="0"/>
    <s v="Yes"/>
    <x v="0"/>
    <x v="0"/>
    <n v="43"/>
    <n v="0"/>
    <x v="58"/>
    <n v="25000"/>
    <n v="24073.17"/>
    <x v="1"/>
    <n v="0.18"/>
    <n v="36487.32"/>
    <n v="34367.160000000003"/>
    <n v="23136.79"/>
    <n v="3.08"/>
    <n v="13350.53"/>
    <n v="0"/>
    <n v="0"/>
    <n v="0"/>
    <n v="36487.32"/>
    <n v="36490.400000000001"/>
  </r>
  <r>
    <x v="9523"/>
    <x v="0"/>
    <n v="10067"/>
    <s v="Akshay Kumar"/>
    <x v="1"/>
    <s v="SC"/>
    <n v="160055"/>
    <s v="Jalandhar"/>
    <n v="12183"/>
    <s v="Nisha Patel"/>
    <s v="NO"/>
    <d v="2019-10-09T00:00:00"/>
    <s v="Sunil Sharma"/>
    <d v="1978-01-01T00:00:00"/>
    <x v="199"/>
    <d v="2017-10-16T00:00:00"/>
    <x v="0"/>
    <x v="2"/>
    <x v="1"/>
    <d v="2020-03-09T00:00:00"/>
    <x v="1"/>
    <s v="C1"/>
    <x v="0"/>
    <x v="0"/>
    <x v="0"/>
    <x v="1"/>
    <x v="1"/>
    <x v="0"/>
    <s v="Yes"/>
    <x v="0"/>
    <x v="0"/>
    <n v="39"/>
    <n v="0"/>
    <x v="13"/>
    <n v="6000"/>
    <n v="6000"/>
    <x v="0"/>
    <n v="0.13"/>
    <n v="7217.65"/>
    <n v="7217.65"/>
    <n v="6000"/>
    <n v="3.57"/>
    <n v="1217.6500000000001"/>
    <n v="0"/>
    <n v="0"/>
    <n v="0"/>
    <n v="7217.65"/>
    <n v="7221.2199999999993"/>
  </r>
  <r>
    <x v="9524"/>
    <x v="0"/>
    <n v="10067"/>
    <s v="Akshay Kumar"/>
    <x v="1"/>
    <s v="SC"/>
    <n v="160055"/>
    <s v="Jalandhar"/>
    <n v="12184"/>
    <s v="Laksh Joshi"/>
    <s v="NO"/>
    <d v="2019-10-09T00:00:00"/>
    <s v="Sunil Sharma"/>
    <d v="1976-06-10T00:00:00"/>
    <x v="199"/>
    <d v="2017-10-16T00:00:00"/>
    <x v="0"/>
    <x v="0"/>
    <x v="1"/>
    <d v="2020-03-09T00:00:00"/>
    <x v="0"/>
    <s v="B2"/>
    <x v="0"/>
    <x v="0"/>
    <x v="0"/>
    <x v="1"/>
    <x v="1"/>
    <x v="0"/>
    <s v="Yes"/>
    <x v="0"/>
    <x v="0"/>
    <n v="41"/>
    <n v="0"/>
    <x v="35"/>
    <n v="8000"/>
    <n v="7975"/>
    <x v="0"/>
    <n v="0.11"/>
    <n v="9234.24"/>
    <n v="9205.39"/>
    <n v="8000"/>
    <n v="2.56"/>
    <n v="1234.24"/>
    <n v="0"/>
    <n v="0"/>
    <n v="0"/>
    <n v="9234.24"/>
    <n v="9236.7999999999993"/>
  </r>
  <r>
    <x v="9525"/>
    <x v="0"/>
    <n v="10067"/>
    <s v="Akshay Kumar"/>
    <x v="1"/>
    <s v="SC"/>
    <n v="160028"/>
    <s v="Jalandhar"/>
    <n v="23150"/>
    <s v="Aditya Reddy"/>
    <s v="NO"/>
    <d v="2019-05-06T00:00:00"/>
    <s v="Akashay Kumar"/>
    <d v="1973-01-01T00:00:00"/>
    <x v="199"/>
    <d v="2017-09-11T00:00:00"/>
    <x v="0"/>
    <x v="2"/>
    <x v="1"/>
    <d v="2020-03-10T00:00:00"/>
    <x v="0"/>
    <s v="B5"/>
    <x v="0"/>
    <x v="0"/>
    <x v="0"/>
    <x v="1"/>
    <x v="0"/>
    <x v="0"/>
    <s v="Yes"/>
    <x v="0"/>
    <x v="0"/>
    <n v="44"/>
    <n v="0"/>
    <x v="58"/>
    <n v="25000"/>
    <n v="24930.61"/>
    <x v="1"/>
    <n v="0.12"/>
    <n v="31641.93"/>
    <n v="31529.81"/>
    <n v="23333.62"/>
    <n v="2.4700000000000002"/>
    <n v="8308.31"/>
    <n v="0"/>
    <n v="0"/>
    <n v="0"/>
    <n v="31641.93"/>
    <n v="31644.400000000001"/>
  </r>
  <r>
    <x v="9526"/>
    <x v="0"/>
    <n v="12795"/>
    <s v="Mamta Sharma"/>
    <x v="59"/>
    <s v="SC"/>
    <n v="260023"/>
    <s v="Ballia"/>
    <n v="16618"/>
    <s v="Aditya Patel"/>
    <s v="NO"/>
    <d v="2019-05-22T00:00:00"/>
    <s v="Archana Kushwaha"/>
    <d v="1981-01-01T00:00:00"/>
    <x v="376"/>
    <d v="2017-09-25T00:00:00"/>
    <x v="0"/>
    <x v="2"/>
    <x v="1"/>
    <d v="2020-03-09T00:00:00"/>
    <x v="2"/>
    <s v="A4"/>
    <x v="12"/>
    <x v="4"/>
    <x v="5"/>
    <x v="1"/>
    <x v="1"/>
    <x v="1"/>
    <s v="Yes"/>
    <x v="0"/>
    <x v="0"/>
    <n v="36"/>
    <n v="0"/>
    <x v="52"/>
    <n v="9500"/>
    <n v="9225"/>
    <x v="0"/>
    <n v="7.0000000000000007E-2"/>
    <n v="9895.16"/>
    <n v="9608.7199999999993"/>
    <n v="9500"/>
    <n v="5.36"/>
    <n v="395.16"/>
    <n v="0"/>
    <n v="0"/>
    <n v="0"/>
    <n v="9895.16"/>
    <n v="9900.52"/>
  </r>
  <r>
    <x v="9527"/>
    <x v="0"/>
    <n v="12795"/>
    <s v="Mamta Sharma"/>
    <x v="59"/>
    <s v="SC"/>
    <n v="260023"/>
    <s v="Ballia"/>
    <n v="19543"/>
    <s v="Meera Verma"/>
    <s v="NO"/>
    <d v="2018-12-03T00:00:00"/>
    <s v="Pooja Kumari"/>
    <d v="1972-01-01T00:00:00"/>
    <x v="376"/>
    <d v="2017-09-25T00:00:00"/>
    <x v="0"/>
    <x v="0"/>
    <x v="1"/>
    <d v="2020-03-09T00:00:00"/>
    <x v="0"/>
    <s v="B4"/>
    <x v="12"/>
    <x v="3"/>
    <x v="5"/>
    <x v="1"/>
    <x v="1"/>
    <x v="1"/>
    <s v="Yes"/>
    <x v="1"/>
    <x v="0"/>
    <n v="45"/>
    <n v="1"/>
    <x v="13"/>
    <n v="6000"/>
    <n v="6000"/>
    <x v="0"/>
    <n v="0.11"/>
    <n v="7116.16"/>
    <n v="7116.16"/>
    <n v="6000"/>
    <n v="1.64"/>
    <n v="1116.1600000000001"/>
    <n v="0"/>
    <n v="0"/>
    <n v="0"/>
    <n v="7116.16"/>
    <n v="7117.8"/>
  </r>
  <r>
    <x v="9528"/>
    <x v="0"/>
    <n v="12795"/>
    <s v="Mamta Sharma"/>
    <x v="59"/>
    <s v="SC"/>
    <n v="260032"/>
    <s v="Ballia"/>
    <n v="19545"/>
    <s v="Nisha Patel"/>
    <s v="NO"/>
    <d v="2018-11-28T00:00:00"/>
    <s v="Mamata"/>
    <d v="1979-01-01T00:00:00"/>
    <x v="392"/>
    <d v="2017-09-29T00:00:00"/>
    <x v="0"/>
    <x v="0"/>
    <x v="1"/>
    <d v="2020-03-04T00:00:00"/>
    <x v="2"/>
    <s v="A4"/>
    <x v="0"/>
    <x v="1"/>
    <x v="5"/>
    <x v="1"/>
    <x v="2"/>
    <x v="1"/>
    <s v="Yes"/>
    <x v="0"/>
    <x v="0"/>
    <n v="38"/>
    <n v="0"/>
    <x v="77"/>
    <n v="8400"/>
    <n v="8400"/>
    <x v="0"/>
    <n v="7.0000000000000007E-2"/>
    <n v="3462.17"/>
    <n v="3462.17"/>
    <n v="2588.44"/>
    <n v="7.28"/>
    <n v="540.20000000000005"/>
    <n v="0"/>
    <n v="333.53"/>
    <n v="3.35"/>
    <n v="3128.6400000000003"/>
    <n v="3135.9200000000005"/>
  </r>
  <r>
    <x v="9529"/>
    <x v="0"/>
    <n v="10568"/>
    <s v="Raju Ranjan Ray"/>
    <x v="10"/>
    <s v="SC"/>
    <n v="220064"/>
    <s v="Varanasi"/>
    <n v="38177"/>
    <s v="Ishaan Verma"/>
    <s v="NO"/>
    <d v="2019-02-05T00:00:00"/>
    <s v="Deep Mala Maurya"/>
    <d v="1980-01-01T00:00:00"/>
    <x v="16"/>
    <d v="2017-10-13T00:00:00"/>
    <x v="0"/>
    <x v="2"/>
    <x v="1"/>
    <d v="2020-03-03T00:00:00"/>
    <x v="0"/>
    <s v="B3"/>
    <x v="0"/>
    <x v="2"/>
    <x v="5"/>
    <x v="1"/>
    <x v="1"/>
    <x v="1"/>
    <s v="Yes"/>
    <x v="0"/>
    <x v="0"/>
    <n v="37"/>
    <n v="0"/>
    <x v="9"/>
    <n v="10675"/>
    <n v="10675"/>
    <x v="1"/>
    <n v="0.11"/>
    <n v="13024.29"/>
    <n v="13024.29"/>
    <n v="10675"/>
    <n v="5.36"/>
    <n v="2349.29"/>
    <n v="0"/>
    <n v="0"/>
    <n v="0"/>
    <n v="13024.29"/>
    <n v="13029.650000000001"/>
  </r>
  <r>
    <x v="9530"/>
    <x v="0"/>
    <n v="10568"/>
    <s v="Raju Ranjan Ray"/>
    <x v="10"/>
    <s v="SC"/>
    <n v="1280093"/>
    <s v="Varanasi"/>
    <n v="12191"/>
    <s v="Ishaan Verma"/>
    <s v="NO"/>
    <d v="2019-05-24T00:00:00"/>
    <s v="Rajesh  Kumar"/>
    <d v="1974-01-05T00:00:00"/>
    <x v="16"/>
    <d v="2017-10-16T00:00:00"/>
    <x v="0"/>
    <x v="0"/>
    <x v="1"/>
    <d v="2020-03-05T00:00:00"/>
    <x v="4"/>
    <s v="F4"/>
    <x v="0"/>
    <x v="2"/>
    <x v="5"/>
    <x v="1"/>
    <x v="1"/>
    <x v="1"/>
    <s v="Yes"/>
    <x v="0"/>
    <x v="0"/>
    <n v="43"/>
    <n v="0"/>
    <x v="356"/>
    <n v="5100"/>
    <n v="5100"/>
    <x v="1"/>
    <n v="0.21"/>
    <n v="5892.87"/>
    <n v="5892.87"/>
    <n v="2769.27"/>
    <n v="1.64"/>
    <n v="2782.47"/>
    <n v="0"/>
    <n v="341.13"/>
    <n v="61.4"/>
    <n v="5551.74"/>
    <n v="5553.38"/>
  </r>
  <r>
    <x v="9531"/>
    <x v="0"/>
    <n v="10568"/>
    <s v="Raju Ranjan Ray"/>
    <x v="10"/>
    <s v="SC"/>
    <n v="1280077"/>
    <s v="Varanasi"/>
    <n v="38178"/>
    <s v="Vivaan Malhotra"/>
    <s v="NO"/>
    <d v="2019-09-20T00:00:00"/>
    <s v="Rambabu"/>
    <d v="1973-01-01T00:00:00"/>
    <x v="360"/>
    <d v="2017-10-17T00:00:00"/>
    <x v="0"/>
    <x v="2"/>
    <x v="1"/>
    <d v="2020-03-04T00:00:00"/>
    <x v="2"/>
    <s v="A5"/>
    <x v="0"/>
    <x v="0"/>
    <x v="5"/>
    <x v="1"/>
    <x v="0"/>
    <x v="1"/>
    <s v="Yes"/>
    <x v="0"/>
    <x v="0"/>
    <n v="44"/>
    <n v="0"/>
    <x v="17"/>
    <n v="15000"/>
    <n v="14750"/>
    <x v="0"/>
    <n v="0.08"/>
    <n v="16376.16"/>
    <n v="16103.22"/>
    <n v="15000"/>
    <n v="7.28"/>
    <n v="1376.16"/>
    <n v="0"/>
    <n v="0"/>
    <n v="0"/>
    <n v="16376.16"/>
    <n v="16383.44"/>
  </r>
  <r>
    <x v="9532"/>
    <x v="0"/>
    <n v="10469"/>
    <s v="Manish  Pandey"/>
    <x v="3"/>
    <s v="SC"/>
    <n v="910026"/>
    <s v="Mathura"/>
    <n v="23166"/>
    <s v="Laksh Mehta"/>
    <s v="NO"/>
    <d v="2019-07-06T00:00:00"/>
    <s v="Sapna"/>
    <d v="1979-01-01T00:00:00"/>
    <x v="21"/>
    <d v="2017-10-13T00:00:00"/>
    <x v="0"/>
    <x v="0"/>
    <x v="6"/>
    <d v="2020-03-02T00:00:00"/>
    <x v="0"/>
    <s v="B3"/>
    <x v="0"/>
    <x v="4"/>
    <x v="1"/>
    <x v="1"/>
    <x v="0"/>
    <x v="1"/>
    <s v="Yes"/>
    <x v="1"/>
    <x v="0"/>
    <n v="38"/>
    <n v="1"/>
    <x v="49"/>
    <n v="20000"/>
    <n v="19857.12"/>
    <x v="0"/>
    <n v="0.11"/>
    <n v="20905.03"/>
    <n v="20715.22"/>
    <n v="20000"/>
    <n v="5.36"/>
    <n v="872.3"/>
    <n v="32.729999999999997"/>
    <n v="0"/>
    <n v="0"/>
    <n v="20872.3"/>
    <n v="20910.39"/>
  </r>
  <r>
    <x v="9533"/>
    <x v="0"/>
    <n v="10161"/>
    <s v="Ram Avtar"/>
    <x v="12"/>
    <s v="SC"/>
    <n v="980167"/>
    <s v="Agra"/>
    <n v="16623"/>
    <s v="Diya Gupta"/>
    <s v="NO"/>
    <d v="2019-07-04T00:00:00"/>
    <s v="Km Arti"/>
    <d v="1974-01-01T00:00:00"/>
    <x v="24"/>
    <d v="2017-08-31T00:00:00"/>
    <x v="0"/>
    <x v="2"/>
    <x v="6"/>
    <d v="2020-03-02T00:00:00"/>
    <x v="2"/>
    <s v="A2"/>
    <x v="0"/>
    <x v="4"/>
    <x v="1"/>
    <x v="1"/>
    <x v="1"/>
    <x v="1"/>
    <s v="Yes"/>
    <x v="0"/>
    <x v="0"/>
    <n v="43"/>
    <n v="0"/>
    <x v="3"/>
    <n v="10000"/>
    <n v="10000"/>
    <x v="0"/>
    <n v="0.06"/>
    <n v="10643.52"/>
    <n v="10643.52"/>
    <n v="10000"/>
    <n v="1.64"/>
    <n v="643.52"/>
    <n v="0"/>
    <n v="0"/>
    <n v="0"/>
    <n v="10643.52"/>
    <n v="10645.16"/>
  </r>
  <r>
    <x v="9534"/>
    <x v="0"/>
    <n v="10161"/>
    <s v="Ram Avtar"/>
    <x v="12"/>
    <s v="SC"/>
    <n v="980050"/>
    <s v="Agra"/>
    <n v="38191"/>
    <s v="Kavya Sharma"/>
    <s v="NO"/>
    <d v="2019-06-29T00:00:00"/>
    <s v="Upendra Kumar Singh"/>
    <d v="1972-01-01T00:00:00"/>
    <x v="259"/>
    <d v="2017-09-18T00:00:00"/>
    <x v="0"/>
    <x v="0"/>
    <x v="6"/>
    <d v="2020-03-02T00:00:00"/>
    <x v="0"/>
    <s v="B4"/>
    <x v="0"/>
    <x v="4"/>
    <x v="1"/>
    <x v="1"/>
    <x v="2"/>
    <x v="1"/>
    <s v="Yes"/>
    <x v="0"/>
    <x v="0"/>
    <n v="45"/>
    <n v="0"/>
    <x v="17"/>
    <n v="15000"/>
    <n v="14950"/>
    <x v="0"/>
    <n v="0.11"/>
    <n v="17804.47"/>
    <n v="17745.12"/>
    <n v="15000"/>
    <n v="7.28"/>
    <n v="2804.47"/>
    <n v="0"/>
    <n v="0"/>
    <n v="0"/>
    <n v="17804.47"/>
    <n v="17811.75"/>
  </r>
  <r>
    <x v="9535"/>
    <x v="0"/>
    <n v="10469"/>
    <s v="Manish  Pandey"/>
    <x v="3"/>
    <s v="SC"/>
    <n v="910222"/>
    <s v="Mathura"/>
    <n v="12194"/>
    <s v="Aarav Verma"/>
    <s v="NO"/>
    <d v="2019-07-08T00:00:00"/>
    <s v="Deepak  Pandey"/>
    <d v="1978-01-01T00:00:00"/>
    <x v="138"/>
    <d v="2017-09-18T00:00:00"/>
    <x v="0"/>
    <x v="1"/>
    <x v="6"/>
    <d v="2020-03-03T00:00:00"/>
    <x v="4"/>
    <s v="F2"/>
    <x v="0"/>
    <x v="4"/>
    <x v="1"/>
    <x v="1"/>
    <x v="1"/>
    <x v="1"/>
    <s v="Yes"/>
    <x v="0"/>
    <x v="0"/>
    <n v="39"/>
    <n v="0"/>
    <x v="27"/>
    <n v="14000"/>
    <n v="13750"/>
    <x v="1"/>
    <n v="0.21"/>
    <n v="11065.96"/>
    <n v="10868.13"/>
    <n v="4589.8999999999996"/>
    <n v="5.36"/>
    <n v="5542.93"/>
    <n v="0"/>
    <n v="933.13"/>
    <n v="161.63"/>
    <n v="10132.83"/>
    <n v="10138.19"/>
  </r>
  <r>
    <x v="9536"/>
    <x v="0"/>
    <n v="10161"/>
    <s v="Ram Avtar"/>
    <x v="12"/>
    <s v="SC"/>
    <n v="980166"/>
    <s v="Agra"/>
    <n v="23169"/>
    <s v="Nisha Chopra"/>
    <s v="NO"/>
    <d v="2019-07-04T00:00:00"/>
    <s v="Ankur Kumar"/>
    <d v="1972-01-01T00:00:00"/>
    <x v="221"/>
    <d v="2017-10-17T00:00:00"/>
    <x v="0"/>
    <x v="0"/>
    <x v="6"/>
    <d v="2020-03-03T00:00:00"/>
    <x v="0"/>
    <s v="B5"/>
    <x v="0"/>
    <x v="4"/>
    <x v="1"/>
    <x v="1"/>
    <x v="1"/>
    <x v="1"/>
    <s v="Yes"/>
    <x v="0"/>
    <x v="0"/>
    <n v="45"/>
    <n v="0"/>
    <x v="24"/>
    <n v="8400"/>
    <n v="8150"/>
    <x v="0"/>
    <n v="0.12"/>
    <n v="10030.56"/>
    <n v="9732.0300000000007"/>
    <n v="8400"/>
    <n v="1.64"/>
    <n v="1630.56"/>
    <n v="0"/>
    <n v="0"/>
    <n v="0"/>
    <n v="10030.56"/>
    <n v="10032.199999999999"/>
  </r>
  <r>
    <x v="9537"/>
    <x v="0"/>
    <n v="10161"/>
    <s v="Ram Avtar"/>
    <x v="12"/>
    <s v="SC"/>
    <n v="980010"/>
    <s v="Agra"/>
    <n v="23155"/>
    <s v="Ishaan Nair"/>
    <s v="NO"/>
    <d v="2019-06-29T00:00:00"/>
    <s v="Nitish Sharma"/>
    <d v="1979-01-01T00:00:00"/>
    <x v="162"/>
    <d v="2017-09-04T00:00:00"/>
    <x v="0"/>
    <x v="0"/>
    <x v="6"/>
    <d v="2020-03-04T00:00:00"/>
    <x v="0"/>
    <s v="B5"/>
    <x v="0"/>
    <x v="4"/>
    <x v="1"/>
    <x v="1"/>
    <x v="2"/>
    <x v="1"/>
    <s v="Yes"/>
    <x v="0"/>
    <x v="0"/>
    <n v="38"/>
    <n v="0"/>
    <x v="116"/>
    <n v="17000"/>
    <n v="14957.54"/>
    <x v="1"/>
    <n v="0.12"/>
    <n v="22616.41"/>
    <n v="19107.13"/>
    <n v="17000"/>
    <n v="7.28"/>
    <n v="5616.41"/>
    <n v="0"/>
    <n v="0"/>
    <n v="0"/>
    <n v="22616.41"/>
    <n v="22623.69"/>
  </r>
  <r>
    <x v="9538"/>
    <x v="0"/>
    <n v="10161"/>
    <s v="Ram Avtar"/>
    <x v="12"/>
    <s v="SC"/>
    <n v="980159"/>
    <s v="Agra"/>
    <n v="31348"/>
    <s v="Aarav Malhotra"/>
    <s v="NO"/>
    <d v="2019-07-04T00:00:00"/>
    <s v="Raj Singh Chauhan"/>
    <d v="1976-01-01T00:00:00"/>
    <x v="40"/>
    <d v="2017-10-16T00:00:00"/>
    <x v="0"/>
    <x v="0"/>
    <x v="6"/>
    <d v="2020-03-04T00:00:00"/>
    <x v="1"/>
    <s v="C1"/>
    <x v="0"/>
    <x v="4"/>
    <x v="1"/>
    <x v="1"/>
    <x v="0"/>
    <x v="1"/>
    <s v="Yes"/>
    <x v="0"/>
    <x v="0"/>
    <n v="41"/>
    <n v="0"/>
    <x v="379"/>
    <n v="17600"/>
    <n v="17600"/>
    <x v="0"/>
    <n v="0.13"/>
    <n v="21345.43"/>
    <n v="21345.43"/>
    <n v="17600"/>
    <n v="5.36"/>
    <n v="3745.43"/>
    <n v="0"/>
    <n v="0"/>
    <n v="0"/>
    <n v="21345.43"/>
    <n v="21350.79"/>
  </r>
  <r>
    <x v="9539"/>
    <x v="0"/>
    <n v="10161"/>
    <s v="Ram Avtar"/>
    <x v="12"/>
    <s v="SC"/>
    <n v="980006"/>
    <s v="Agra"/>
    <n v="16626"/>
    <s v="Ishaan Mehta"/>
    <s v="NO"/>
    <d v="2019-06-29T00:00:00"/>
    <s v="Raj Singh Chauhan"/>
    <d v="1976-01-01T00:00:00"/>
    <x v="162"/>
    <d v="2017-09-15T00:00:00"/>
    <x v="0"/>
    <x v="2"/>
    <x v="6"/>
    <d v="2020-03-04T00:00:00"/>
    <x v="4"/>
    <s v="F1"/>
    <x v="0"/>
    <x v="4"/>
    <x v="1"/>
    <x v="1"/>
    <x v="0"/>
    <x v="1"/>
    <s v="Yes"/>
    <x v="0"/>
    <x v="0"/>
    <n v="41"/>
    <n v="0"/>
    <x v="107"/>
    <n v="30000"/>
    <n v="30000"/>
    <x v="1"/>
    <n v="0.2"/>
    <n v="7988.31"/>
    <n v="7988.31"/>
    <n v="3155.84"/>
    <n v="1.64"/>
    <n v="4823.3599999999997"/>
    <n v="0"/>
    <n v="9.11"/>
    <n v="0"/>
    <n v="7979.2"/>
    <n v="7980.84"/>
  </r>
  <r>
    <x v="9540"/>
    <x v="0"/>
    <n v="10161"/>
    <s v="Ram Avtar"/>
    <x v="12"/>
    <s v="SC"/>
    <n v="980159"/>
    <s v="Agra"/>
    <n v="38182"/>
    <s v="Meera Sharma"/>
    <s v="NO"/>
    <d v="2019-07-04T00:00:00"/>
    <s v="Raj Singh Chauhan"/>
    <d v="1975-01-01T00:00:00"/>
    <x v="40"/>
    <d v="2017-10-16T00:00:00"/>
    <x v="0"/>
    <x v="2"/>
    <x v="6"/>
    <d v="2020-03-04T00:00:00"/>
    <x v="0"/>
    <s v="B2"/>
    <x v="0"/>
    <x v="4"/>
    <x v="1"/>
    <x v="1"/>
    <x v="2"/>
    <x v="1"/>
    <s v="Yes"/>
    <x v="0"/>
    <x v="0"/>
    <n v="42"/>
    <n v="0"/>
    <x v="5"/>
    <n v="7000"/>
    <n v="7000"/>
    <x v="0"/>
    <n v="0.11"/>
    <n v="8201.2800000000007"/>
    <n v="8201.2800000000007"/>
    <n v="7000"/>
    <n v="7.28"/>
    <n v="1201.28"/>
    <n v="0"/>
    <n v="0"/>
    <n v="0"/>
    <n v="8201.2800000000007"/>
    <n v="8208.5600000000013"/>
  </r>
  <r>
    <x v="9541"/>
    <x v="0"/>
    <n v="10161"/>
    <s v="Ram Avtar"/>
    <x v="12"/>
    <s v="SC"/>
    <n v="980006"/>
    <s v="Agra"/>
    <n v="16625"/>
    <s v="Kavya Malhotra"/>
    <s v="NO"/>
    <d v="2019-06-29T00:00:00"/>
    <s v="Raj Singh Chauhan"/>
    <d v="1972-01-01T00:00:00"/>
    <x v="162"/>
    <d v="2017-09-15T00:00:00"/>
    <x v="0"/>
    <x v="2"/>
    <x v="6"/>
    <d v="2020-03-04T00:00:00"/>
    <x v="3"/>
    <s v="E4"/>
    <x v="0"/>
    <x v="4"/>
    <x v="1"/>
    <x v="1"/>
    <x v="0"/>
    <x v="1"/>
    <s v="Yes"/>
    <x v="0"/>
    <x v="0"/>
    <n v="45"/>
    <n v="0"/>
    <x v="16"/>
    <n v="21000"/>
    <n v="20750"/>
    <x v="1"/>
    <n v="0.19"/>
    <n v="31211.07"/>
    <n v="30839.29"/>
    <n v="19392.099999999999"/>
    <n v="5.36"/>
    <n v="11818.97"/>
    <n v="0"/>
    <n v="0"/>
    <n v="0"/>
    <n v="31211.07"/>
    <n v="31216.43"/>
  </r>
  <r>
    <x v="9542"/>
    <x v="0"/>
    <n v="10469"/>
    <s v="Manish  Pandey"/>
    <x v="3"/>
    <s v="SC"/>
    <n v="910112"/>
    <s v="Mathura"/>
    <n v="38190"/>
    <s v="Aditya Joshi"/>
    <s v="NO"/>
    <d v="2019-07-06T00:00:00"/>
    <s v="Avanish Kumar Srivastava"/>
    <d v="1979-01-01T00:00:00"/>
    <x v="13"/>
    <d v="2017-08-28T00:00:00"/>
    <x v="0"/>
    <x v="0"/>
    <x v="6"/>
    <d v="2020-03-10T00:00:00"/>
    <x v="3"/>
    <s v="E4"/>
    <x v="0"/>
    <x v="4"/>
    <x v="1"/>
    <x v="1"/>
    <x v="2"/>
    <x v="1"/>
    <s v="Yes"/>
    <x v="0"/>
    <x v="0"/>
    <n v="38"/>
    <n v="0"/>
    <x v="194"/>
    <n v="1200"/>
    <n v="1200"/>
    <x v="0"/>
    <n v="0.19"/>
    <n v="96.96"/>
    <n v="96.96"/>
    <n v="24.87"/>
    <n v="1.64"/>
    <n v="19.29"/>
    <n v="0"/>
    <n v="52.8"/>
    <n v="0.48"/>
    <n v="44.16"/>
    <n v="45.8"/>
  </r>
  <r>
    <x v="9543"/>
    <x v="0"/>
    <n v="10161"/>
    <s v="Ram Avtar"/>
    <x v="12"/>
    <s v="SC"/>
    <n v="980171"/>
    <s v="Agra"/>
    <n v="38197"/>
    <s v="Aditya Gupta"/>
    <s v="NO"/>
    <d v="2019-07-04T00:00:00"/>
    <s v="Km Arti"/>
    <d v="1972-01-01T00:00:00"/>
    <x v="221"/>
    <d v="2017-10-09T00:00:00"/>
    <x v="0"/>
    <x v="0"/>
    <x v="6"/>
    <d v="2020-03-10T00:00:00"/>
    <x v="0"/>
    <s v="B1"/>
    <x v="0"/>
    <x v="4"/>
    <x v="1"/>
    <x v="1"/>
    <x v="0"/>
    <x v="1"/>
    <s v="Yes"/>
    <x v="0"/>
    <x v="0"/>
    <n v="45"/>
    <n v="0"/>
    <x v="17"/>
    <n v="15000"/>
    <n v="14750"/>
    <x v="0"/>
    <n v="0.1"/>
    <n v="17340.41"/>
    <n v="17051.400000000001"/>
    <n v="15000"/>
    <n v="7.28"/>
    <n v="2340.41"/>
    <n v="0"/>
    <n v="0"/>
    <n v="0"/>
    <n v="17340.41"/>
    <n v="17347.689999999999"/>
  </r>
  <r>
    <x v="9544"/>
    <x v="0"/>
    <n v="10161"/>
    <s v="Ram Avtar"/>
    <x v="12"/>
    <s v="SC"/>
    <n v="980278"/>
    <s v="Agra"/>
    <n v="23163"/>
    <s v="Laksh Patel"/>
    <s v="NO"/>
    <d v="2019-07-06T00:00:00"/>
    <s v="Yogesh"/>
    <d v="1981-08-02T00:00:00"/>
    <x v="365"/>
    <d v="2017-07-21T00:00:00"/>
    <x v="0"/>
    <x v="0"/>
    <x v="6"/>
    <d v="2020-03-12T00:00:00"/>
    <x v="0"/>
    <s v="B4"/>
    <x v="0"/>
    <x v="4"/>
    <x v="1"/>
    <x v="1"/>
    <x v="2"/>
    <x v="1"/>
    <s v="Yes"/>
    <x v="0"/>
    <x v="0"/>
    <n v="36"/>
    <n v="0"/>
    <x v="611"/>
    <n v="1250"/>
    <n v="1250"/>
    <x v="0"/>
    <n v="0.11"/>
    <n v="1356.76"/>
    <n v="1356.76"/>
    <n v="1250"/>
    <n v="5.36"/>
    <n v="106.76"/>
    <n v="0"/>
    <n v="0"/>
    <n v="0"/>
    <n v="1356.76"/>
    <n v="1362.12"/>
  </r>
  <r>
    <x v="9545"/>
    <x v="0"/>
    <n v="10469"/>
    <s v="Manish  Pandey"/>
    <x v="3"/>
    <s v="SC"/>
    <n v="910212"/>
    <s v="Mathura"/>
    <n v="16622"/>
    <s v="Ishaan Gupta"/>
    <s v="NO"/>
    <d v="2019-07-08T00:00:00"/>
    <s v="Rajat Tiwari"/>
    <d v="1979-01-01T00:00:00"/>
    <x v="13"/>
    <d v="2017-09-04T00:00:00"/>
    <x v="0"/>
    <x v="0"/>
    <x v="6"/>
    <d v="2020-03-13T00:00:00"/>
    <x v="2"/>
    <s v="A4"/>
    <x v="0"/>
    <x v="4"/>
    <x v="1"/>
    <x v="1"/>
    <x v="0"/>
    <x v="1"/>
    <s v="Yes"/>
    <x v="0"/>
    <x v="0"/>
    <n v="38"/>
    <n v="0"/>
    <x v="199"/>
    <n v="19075"/>
    <n v="19075"/>
    <x v="0"/>
    <n v="7.0000000000000007E-2"/>
    <n v="20465.66"/>
    <n v="20465.66"/>
    <n v="19075"/>
    <n v="1.64"/>
    <n v="1390.66"/>
    <n v="0"/>
    <n v="0"/>
    <n v="0"/>
    <n v="20465.66"/>
    <n v="20467.3"/>
  </r>
  <r>
    <x v="9546"/>
    <x v="0"/>
    <n v="10469"/>
    <s v="Manish  Pandey"/>
    <x v="3"/>
    <s v="SC"/>
    <n v="910161"/>
    <s v="Mathura"/>
    <n v="38186"/>
    <s v="Aditya Verma"/>
    <s v="NO"/>
    <d v="2019-07-08T00:00:00"/>
    <s v="Pardeep Yadav"/>
    <d v="1979-01-01T00:00:00"/>
    <x v="23"/>
    <d v="2017-09-15T00:00:00"/>
    <x v="0"/>
    <x v="0"/>
    <x v="6"/>
    <d v="2020-03-13T00:00:00"/>
    <x v="0"/>
    <s v="B3"/>
    <x v="0"/>
    <x v="4"/>
    <x v="1"/>
    <x v="1"/>
    <x v="2"/>
    <x v="1"/>
    <s v="Yes"/>
    <x v="0"/>
    <x v="0"/>
    <n v="38"/>
    <n v="0"/>
    <x v="99"/>
    <n v="3200"/>
    <n v="2950"/>
    <x v="0"/>
    <n v="0.11"/>
    <n v="3770.95"/>
    <n v="3476.34"/>
    <n v="3200"/>
    <n v="7.28"/>
    <n v="570.95000000000005"/>
    <n v="0"/>
    <n v="0"/>
    <n v="0"/>
    <n v="3770.95"/>
    <n v="3778.23"/>
  </r>
  <r>
    <x v="9547"/>
    <x v="0"/>
    <n v="10469"/>
    <s v="Manish  Pandey"/>
    <x v="3"/>
    <s v="SC"/>
    <n v="40814"/>
    <s v="Mathura"/>
    <n v="23159"/>
    <s v="Ananya Verma"/>
    <s v="NO"/>
    <d v="2019-07-08T00:00:00"/>
    <s v="Deepak  Pandey"/>
    <d v="1976-01-01T00:00:00"/>
    <x v="20"/>
    <d v="2017-08-30T00:00:00"/>
    <x v="0"/>
    <x v="0"/>
    <x v="6"/>
    <d v="2020-03-13T00:00:00"/>
    <x v="2"/>
    <s v="A5"/>
    <x v="0"/>
    <x v="4"/>
    <x v="1"/>
    <x v="1"/>
    <x v="0"/>
    <x v="1"/>
    <s v="Yes"/>
    <x v="0"/>
    <x v="0"/>
    <n v="41"/>
    <n v="0"/>
    <x v="28"/>
    <n v="11000"/>
    <n v="11000"/>
    <x v="0"/>
    <n v="0.08"/>
    <n v="12501.31"/>
    <n v="12501.31"/>
    <n v="11000"/>
    <n v="5.36"/>
    <n v="1501.31"/>
    <n v="0"/>
    <n v="0"/>
    <n v="0"/>
    <n v="12501.31"/>
    <n v="12506.67"/>
  </r>
  <r>
    <x v="9548"/>
    <x v="0"/>
    <n v="10469"/>
    <s v="Manish  Pandey"/>
    <x v="3"/>
    <s v="SC"/>
    <n v="910212"/>
    <s v="Mathura"/>
    <n v="12198"/>
    <s v="Laksh Patel"/>
    <s v="NO"/>
    <d v="2019-07-08T00:00:00"/>
    <s v="Rajat Tiwari"/>
    <d v="1973-01-01T00:00:00"/>
    <x v="13"/>
    <d v="2017-09-04T00:00:00"/>
    <x v="0"/>
    <x v="0"/>
    <x v="6"/>
    <d v="2020-03-13T00:00:00"/>
    <x v="2"/>
    <s v="A4"/>
    <x v="0"/>
    <x v="4"/>
    <x v="1"/>
    <x v="1"/>
    <x v="1"/>
    <x v="1"/>
    <s v="Yes"/>
    <x v="0"/>
    <x v="0"/>
    <n v="44"/>
    <n v="0"/>
    <x v="13"/>
    <n v="6000"/>
    <n v="6000"/>
    <x v="0"/>
    <n v="7.0000000000000007E-2"/>
    <n v="6717.95"/>
    <n v="6717.95"/>
    <n v="6000"/>
    <n v="1.64"/>
    <n v="717.95"/>
    <n v="0"/>
    <n v="0"/>
    <n v="0"/>
    <n v="6717.95"/>
    <n v="6719.59"/>
  </r>
  <r>
    <x v="9549"/>
    <x v="0"/>
    <n v="10161"/>
    <s v="Ram Avtar"/>
    <x v="12"/>
    <s v="SC"/>
    <n v="980128"/>
    <s v="Agra"/>
    <n v="23180"/>
    <s v="Aarav Sharma"/>
    <s v="NO"/>
    <d v="2019-07-04T00:00:00"/>
    <s v="Yogesh"/>
    <d v="1978-01-01T00:00:00"/>
    <x v="162"/>
    <d v="2017-10-16T00:00:00"/>
    <x v="0"/>
    <x v="2"/>
    <x v="6"/>
    <d v="2020-03-02T00:00:00"/>
    <x v="3"/>
    <s v="E1"/>
    <x v="12"/>
    <x v="1"/>
    <x v="1"/>
    <x v="1"/>
    <x v="0"/>
    <x v="1"/>
    <s v="Yes"/>
    <x v="0"/>
    <x v="0"/>
    <n v="39"/>
    <n v="0"/>
    <x v="107"/>
    <n v="30000"/>
    <n v="29950"/>
    <x v="1"/>
    <n v="0.18"/>
    <n v="44219.05"/>
    <n v="44145.35"/>
    <n v="30000"/>
    <n v="7.28"/>
    <n v="14219.05"/>
    <n v="0"/>
    <n v="0"/>
    <n v="0"/>
    <n v="44219.05"/>
    <n v="44226.33"/>
  </r>
  <r>
    <x v="9550"/>
    <x v="0"/>
    <n v="10469"/>
    <s v="Manish  Pandey"/>
    <x v="3"/>
    <s v="SC"/>
    <n v="910099"/>
    <s v="Mathura"/>
    <n v="12204"/>
    <s v="Vivaan Nair"/>
    <s v="NO"/>
    <d v="2019-07-06T00:00:00"/>
    <s v="Radha"/>
    <d v="1973-01-01T00:00:00"/>
    <x v="13"/>
    <d v="2017-09-21T00:00:00"/>
    <x v="0"/>
    <x v="0"/>
    <x v="6"/>
    <d v="2020-03-05T00:00:00"/>
    <x v="2"/>
    <s v="A3"/>
    <x v="0"/>
    <x v="1"/>
    <x v="1"/>
    <x v="1"/>
    <x v="2"/>
    <x v="1"/>
    <s v="Yes"/>
    <x v="0"/>
    <x v="0"/>
    <n v="44"/>
    <n v="0"/>
    <x v="264"/>
    <n v="3800"/>
    <n v="3800"/>
    <x v="0"/>
    <n v="7.0000000000000007E-2"/>
    <n v="4223.34"/>
    <n v="4223.34"/>
    <n v="3800"/>
    <n v="5.36"/>
    <n v="423.34"/>
    <n v="0"/>
    <n v="0"/>
    <n v="0"/>
    <n v="4223.34"/>
    <n v="4228.7"/>
  </r>
  <r>
    <x v="9551"/>
    <x v="0"/>
    <n v="10469"/>
    <s v="Manish  Pandey"/>
    <x v="3"/>
    <s v="SC"/>
    <n v="910069"/>
    <s v="Mathura"/>
    <n v="38198"/>
    <s v="Vivaan Gupta"/>
    <s v="NO"/>
    <d v="2019-07-06T00:00:00"/>
    <s v="Ankit Kumar"/>
    <d v="1981-01-01T00:00:00"/>
    <x v="27"/>
    <d v="2017-09-25T00:00:00"/>
    <x v="0"/>
    <x v="2"/>
    <x v="6"/>
    <d v="2020-03-11T00:00:00"/>
    <x v="3"/>
    <s v="E5"/>
    <x v="0"/>
    <x v="1"/>
    <x v="1"/>
    <x v="1"/>
    <x v="0"/>
    <x v="1"/>
    <s v="Yes"/>
    <x v="0"/>
    <x v="0"/>
    <n v="36"/>
    <n v="0"/>
    <x v="201"/>
    <n v="13225"/>
    <n v="13200"/>
    <x v="1"/>
    <n v="0.2"/>
    <n v="5088.6400000000003"/>
    <n v="5079.05"/>
    <n v="813.4"/>
    <n v="1.64"/>
    <n v="1266.6099999999999"/>
    <n v="17.399999999999999"/>
    <n v="2991.24"/>
    <n v="538.41999999999996"/>
    <n v="2080.0099999999998"/>
    <n v="2099.0499999999997"/>
  </r>
  <r>
    <x v="9552"/>
    <x v="0"/>
    <n v="10469"/>
    <s v="Manish  Pandey"/>
    <x v="3"/>
    <s v="SC"/>
    <n v="910199"/>
    <s v="Mathura"/>
    <n v="16630"/>
    <s v="Aditya Malhotra"/>
    <s v="NO"/>
    <d v="2019-07-08T00:00:00"/>
    <s v="Ankit Kumar"/>
    <d v="1978-01-01T00:00:00"/>
    <x v="27"/>
    <d v="2017-10-09T00:00:00"/>
    <x v="0"/>
    <x v="2"/>
    <x v="6"/>
    <d v="2020-03-11T00:00:00"/>
    <x v="2"/>
    <s v="A1"/>
    <x v="0"/>
    <x v="1"/>
    <x v="1"/>
    <x v="1"/>
    <x v="2"/>
    <x v="1"/>
    <s v="Yes"/>
    <x v="0"/>
    <x v="0"/>
    <n v="39"/>
    <n v="0"/>
    <x v="0"/>
    <n v="5000"/>
    <n v="5000"/>
    <x v="0"/>
    <n v="0.05"/>
    <n v="5395.21"/>
    <n v="5395.21"/>
    <n v="5000"/>
    <n v="7.28"/>
    <n v="395.21"/>
    <n v="0"/>
    <n v="0"/>
    <n v="0"/>
    <n v="5395.21"/>
    <n v="5402.49"/>
  </r>
  <r>
    <x v="9553"/>
    <x v="0"/>
    <n v="10161"/>
    <s v="Ram Avtar"/>
    <x v="12"/>
    <s v="SC"/>
    <n v="980262"/>
    <s v="Agra"/>
    <n v="12208"/>
    <s v="Vivaan Verma"/>
    <s v="NO"/>
    <d v="2019-07-06T00:00:00"/>
    <s v="Hemant Kumar Sharma"/>
    <d v="1979-01-01T00:00:00"/>
    <x v="162"/>
    <d v="2017-09-14T00:00:00"/>
    <x v="0"/>
    <x v="0"/>
    <x v="6"/>
    <d v="2020-03-12T00:00:00"/>
    <x v="5"/>
    <s v="D4"/>
    <x v="0"/>
    <x v="1"/>
    <x v="1"/>
    <x v="1"/>
    <x v="2"/>
    <x v="1"/>
    <s v="Yes"/>
    <x v="1"/>
    <x v="0"/>
    <n v="38"/>
    <n v="1"/>
    <x v="35"/>
    <n v="8000"/>
    <n v="8000"/>
    <x v="0"/>
    <n v="0.17"/>
    <n v="10003.19"/>
    <n v="10003.19"/>
    <n v="8000"/>
    <n v="5.36"/>
    <n v="2003.19"/>
    <n v="0"/>
    <n v="0"/>
    <n v="0"/>
    <n v="10003.19"/>
    <n v="10008.550000000001"/>
  </r>
  <r>
    <x v="9554"/>
    <x v="0"/>
    <n v="10161"/>
    <s v="Ram Avtar"/>
    <x v="12"/>
    <s v="SC"/>
    <n v="980262"/>
    <s v="Agra"/>
    <n v="31351"/>
    <s v="Meera Patel"/>
    <s v="NO"/>
    <d v="2019-07-06T00:00:00"/>
    <s v="Hemant Kumar Sharma"/>
    <d v="1979-01-01T00:00:00"/>
    <x v="162"/>
    <d v="2017-09-14T00:00:00"/>
    <x v="0"/>
    <x v="2"/>
    <x v="6"/>
    <d v="2020-03-12T00:00:00"/>
    <x v="5"/>
    <s v="D4"/>
    <x v="0"/>
    <x v="1"/>
    <x v="1"/>
    <x v="1"/>
    <x v="2"/>
    <x v="1"/>
    <s v="Yes"/>
    <x v="0"/>
    <x v="0"/>
    <n v="38"/>
    <n v="0"/>
    <x v="140"/>
    <n v="16800"/>
    <n v="16550"/>
    <x v="1"/>
    <n v="0.17"/>
    <n v="2914.21"/>
    <n v="2870.62"/>
    <n v="1307"/>
    <n v="1.64"/>
    <n v="1590.93"/>
    <n v="0"/>
    <n v="16.28"/>
    <n v="0"/>
    <n v="2897.9300000000003"/>
    <n v="2899.57"/>
  </r>
  <r>
    <x v="9555"/>
    <x v="0"/>
    <n v="10469"/>
    <s v="Manish  Pandey"/>
    <x v="3"/>
    <s v="SC"/>
    <n v="910011"/>
    <s v="Mathura"/>
    <n v="23176"/>
    <s v="Ananya Reddy"/>
    <s v="NO"/>
    <d v="2019-07-06T00:00:00"/>
    <s v="Pardeep Yadav"/>
    <d v="1976-01-01T00:00:00"/>
    <x v="23"/>
    <d v="2017-09-11T00:00:00"/>
    <x v="0"/>
    <x v="0"/>
    <x v="6"/>
    <d v="2020-03-13T00:00:00"/>
    <x v="2"/>
    <s v="A5"/>
    <x v="0"/>
    <x v="1"/>
    <x v="1"/>
    <x v="1"/>
    <x v="1"/>
    <x v="1"/>
    <s v="Yes"/>
    <x v="0"/>
    <x v="0"/>
    <n v="41"/>
    <n v="0"/>
    <x v="314"/>
    <n v="4850"/>
    <n v="4850"/>
    <x v="0"/>
    <n v="0.08"/>
    <n v="5494.87"/>
    <n v="5494.87"/>
    <n v="4850"/>
    <n v="7.28"/>
    <n v="644.87"/>
    <n v="0"/>
    <n v="0"/>
    <n v="0"/>
    <n v="5494.87"/>
    <n v="5502.15"/>
  </r>
  <r>
    <x v="9556"/>
    <x v="0"/>
    <n v="10161"/>
    <s v="Ram Avtar"/>
    <x v="12"/>
    <s v="SC"/>
    <n v="980191"/>
    <s v="Agra"/>
    <n v="23302"/>
    <s v="Diya Chopra"/>
    <s v="NO"/>
    <d v="2019-07-04T00:00:00"/>
    <s v="Hemant Kumar Sharma"/>
    <d v="1975-01-01T00:00:00"/>
    <x v="259"/>
    <d v="2017-09-08T00:00:00"/>
    <x v="0"/>
    <x v="0"/>
    <x v="6"/>
    <d v="2020-03-13T00:00:00"/>
    <x v="5"/>
    <s v="D5"/>
    <x v="0"/>
    <x v="1"/>
    <x v="1"/>
    <x v="1"/>
    <x v="0"/>
    <x v="1"/>
    <s v="Yes"/>
    <x v="0"/>
    <x v="0"/>
    <n v="42"/>
    <n v="0"/>
    <x v="5"/>
    <n v="7000"/>
    <n v="7000"/>
    <x v="1"/>
    <n v="0.17"/>
    <n v="10446.040000000001"/>
    <n v="10446.040000000001"/>
    <n v="7000"/>
    <n v="5.36"/>
    <n v="3446.04"/>
    <n v="0"/>
    <n v="0"/>
    <n v="0"/>
    <n v="10446.040000000001"/>
    <n v="10451.400000000001"/>
  </r>
  <r>
    <x v="9557"/>
    <x v="0"/>
    <n v="10161"/>
    <s v="Ram Avtar"/>
    <x v="12"/>
    <s v="SC"/>
    <n v="980250"/>
    <s v="Agra"/>
    <n v="16637"/>
    <s v="Laksh Nair"/>
    <s v="NO"/>
    <d v="2019-07-06T00:00:00"/>
    <s v="Ankur Kumar"/>
    <d v="1974-01-01T00:00:00"/>
    <x v="257"/>
    <d v="2017-11-16T00:00:00"/>
    <x v="0"/>
    <x v="2"/>
    <x v="6"/>
    <d v="2020-03-05T00:00:00"/>
    <x v="1"/>
    <s v="C2"/>
    <x v="12"/>
    <x v="2"/>
    <x v="1"/>
    <x v="1"/>
    <x v="0"/>
    <x v="1"/>
    <s v="Yes"/>
    <x v="0"/>
    <x v="0"/>
    <n v="43"/>
    <n v="0"/>
    <x v="72"/>
    <n v="22000"/>
    <n v="22000"/>
    <x v="1"/>
    <n v="0.13"/>
    <n v="8096.74"/>
    <n v="8096.74"/>
    <n v="4501.68"/>
    <n v="1.64"/>
    <n v="3583.28"/>
    <n v="0"/>
    <n v="11.78"/>
    <n v="0"/>
    <n v="8084.9600000000009"/>
    <n v="8086.6000000000013"/>
  </r>
  <r>
    <x v="9558"/>
    <x v="0"/>
    <n v="10469"/>
    <s v="Manish  Pandey"/>
    <x v="3"/>
    <s v="SC"/>
    <n v="40806"/>
    <s v="Mathura"/>
    <n v="23183"/>
    <s v="Ananya Chopra"/>
    <s v="NO"/>
    <d v="2019-07-06T00:00:00"/>
    <s v="Radha"/>
    <d v="1980-01-01T00:00:00"/>
    <x v="142"/>
    <d v="2017-10-17T00:00:00"/>
    <x v="0"/>
    <x v="0"/>
    <x v="6"/>
    <d v="2020-03-13T00:00:00"/>
    <x v="0"/>
    <s v="B4"/>
    <x v="0"/>
    <x v="2"/>
    <x v="1"/>
    <x v="1"/>
    <x v="1"/>
    <x v="1"/>
    <s v="Yes"/>
    <x v="0"/>
    <x v="0"/>
    <n v="37"/>
    <n v="0"/>
    <x v="35"/>
    <n v="8000"/>
    <n v="7750"/>
    <x v="0"/>
    <n v="0.11"/>
    <n v="8561.66"/>
    <n v="8294.11"/>
    <n v="8000"/>
    <n v="7.28"/>
    <n v="561.66"/>
    <n v="0"/>
    <n v="0"/>
    <n v="0"/>
    <n v="8561.66"/>
    <n v="8568.94"/>
  </r>
  <r>
    <x v="9559"/>
    <x v="0"/>
    <n v="10469"/>
    <s v="Manish  Pandey"/>
    <x v="3"/>
    <s v="SC"/>
    <n v="40806"/>
    <s v="Mathura"/>
    <n v="23182"/>
    <s v="Ishaan Reddy"/>
    <s v="NO"/>
    <d v="2019-07-06T00:00:00"/>
    <s v="Radha"/>
    <d v="1975-01-01T00:00:00"/>
    <x v="142"/>
    <d v="2017-10-17T00:00:00"/>
    <x v="0"/>
    <x v="0"/>
    <x v="6"/>
    <d v="2020-03-13T00:00:00"/>
    <x v="4"/>
    <s v="F4"/>
    <x v="0"/>
    <x v="2"/>
    <x v="1"/>
    <x v="1"/>
    <x v="1"/>
    <x v="1"/>
    <s v="Yes"/>
    <x v="1"/>
    <x v="0"/>
    <n v="42"/>
    <n v="1"/>
    <x v="58"/>
    <n v="25000"/>
    <n v="25000"/>
    <x v="1"/>
    <n v="0.21"/>
    <n v="35889.19"/>
    <n v="35889.19"/>
    <n v="25000.01"/>
    <n v="5.36"/>
    <n v="10889.18"/>
    <n v="0"/>
    <n v="0"/>
    <n v="0"/>
    <n v="35889.19"/>
    <n v="35894.550000000003"/>
  </r>
  <r>
    <x v="9560"/>
    <x v="0"/>
    <n v="10161"/>
    <s v="Ram Avtar"/>
    <x v="12"/>
    <s v="SC"/>
    <n v="980050"/>
    <s v="Agra"/>
    <n v="38221"/>
    <s v="Vivaan Reddy"/>
    <s v="NO"/>
    <d v="2019-06-29T00:00:00"/>
    <s v="Upendra Kumar Singh"/>
    <d v="1976-01-01T00:00:00"/>
    <x v="259"/>
    <d v="2017-09-18T00:00:00"/>
    <x v="0"/>
    <x v="0"/>
    <x v="6"/>
    <d v="2020-03-02T00:00:00"/>
    <x v="1"/>
    <s v="C3"/>
    <x v="0"/>
    <x v="5"/>
    <x v="1"/>
    <x v="1"/>
    <x v="0"/>
    <x v="1"/>
    <s v="Yes"/>
    <x v="0"/>
    <x v="0"/>
    <n v="41"/>
    <n v="0"/>
    <x v="49"/>
    <n v="20000"/>
    <n v="19410.53"/>
    <x v="1"/>
    <n v="0.14000000000000001"/>
    <n v="6970.8"/>
    <n v="5901.3"/>
    <n v="3776.07"/>
    <n v="1.64"/>
    <n v="3194.73"/>
    <n v="0"/>
    <n v="0"/>
    <n v="0"/>
    <n v="6970.8"/>
    <n v="6972.4400000000005"/>
  </r>
  <r>
    <x v="9561"/>
    <x v="0"/>
    <n v="10161"/>
    <s v="Ram Avtar"/>
    <x v="12"/>
    <s v="SC"/>
    <n v="980166"/>
    <s v="Agra"/>
    <n v="38222"/>
    <s v="Aditya Chopra"/>
    <s v="NO"/>
    <d v="2019-07-04T00:00:00"/>
    <s v="Ankur Kumar"/>
    <d v="1980-01-01T00:00:00"/>
    <x v="221"/>
    <d v="2017-10-17T00:00:00"/>
    <x v="0"/>
    <x v="2"/>
    <x v="6"/>
    <d v="2020-03-03T00:00:00"/>
    <x v="1"/>
    <s v="C3"/>
    <x v="0"/>
    <x v="5"/>
    <x v="1"/>
    <x v="1"/>
    <x v="0"/>
    <x v="1"/>
    <s v="Yes"/>
    <x v="0"/>
    <x v="0"/>
    <n v="37"/>
    <n v="0"/>
    <x v="44"/>
    <n v="35000"/>
    <n v="34975"/>
    <x v="0"/>
    <n v="0.14000000000000001"/>
    <n v="42810.2"/>
    <n v="42779.62"/>
    <n v="35000"/>
    <n v="7.28"/>
    <n v="7750.4"/>
    <n v="59.8"/>
    <n v="0"/>
    <n v="0"/>
    <n v="42750.400000000001"/>
    <n v="42817.48"/>
  </r>
  <r>
    <x v="9562"/>
    <x v="0"/>
    <n v="10161"/>
    <s v="Ram Avtar"/>
    <x v="12"/>
    <s v="SC"/>
    <n v="980166"/>
    <s v="Agra"/>
    <n v="38223"/>
    <s v="Vivaan Nair"/>
    <s v="NO"/>
    <d v="2019-07-04T00:00:00"/>
    <s v="Ankur Kumar"/>
    <d v="1976-01-01T00:00:00"/>
    <x v="221"/>
    <d v="2017-10-17T00:00:00"/>
    <x v="0"/>
    <x v="0"/>
    <x v="6"/>
    <d v="2020-03-03T00:00:00"/>
    <x v="1"/>
    <s v="C2"/>
    <x v="0"/>
    <x v="5"/>
    <x v="1"/>
    <x v="1"/>
    <x v="0"/>
    <x v="1"/>
    <s v="Yes"/>
    <x v="0"/>
    <x v="0"/>
    <n v="41"/>
    <n v="0"/>
    <x v="58"/>
    <n v="25000"/>
    <n v="23498.29"/>
    <x v="1"/>
    <n v="0.13"/>
    <n v="32905.97"/>
    <n v="30302.74"/>
    <n v="25000"/>
    <n v="5.36"/>
    <n v="7878.58"/>
    <n v="27.39"/>
    <n v="0"/>
    <n v="0"/>
    <n v="32878.58"/>
    <n v="32911.33"/>
  </r>
  <r>
    <x v="9563"/>
    <x v="0"/>
    <n v="10469"/>
    <s v="Manish  Pandey"/>
    <x v="3"/>
    <s v="SC"/>
    <n v="910232"/>
    <s v="Mathura"/>
    <n v="23185"/>
    <s v="Aditya Sharma"/>
    <s v="NO"/>
    <d v="2019-07-08T00:00:00"/>
    <s v="Ankit Kumar"/>
    <d v="1975-01-01T00:00:00"/>
    <x v="27"/>
    <d v="2017-11-14T00:00:00"/>
    <x v="0"/>
    <x v="0"/>
    <x v="6"/>
    <d v="2020-03-04T00:00:00"/>
    <x v="1"/>
    <s v="C5"/>
    <x v="0"/>
    <x v="5"/>
    <x v="1"/>
    <x v="1"/>
    <x v="0"/>
    <x v="1"/>
    <s v="Yes"/>
    <x v="0"/>
    <x v="0"/>
    <n v="42"/>
    <n v="0"/>
    <x v="85"/>
    <n v="5300"/>
    <n v="5300"/>
    <x v="0"/>
    <n v="0.15"/>
    <n v="6621.86"/>
    <n v="6621.86"/>
    <n v="5300"/>
    <n v="1.64"/>
    <n v="1321.86"/>
    <n v="0"/>
    <n v="0"/>
    <n v="0"/>
    <n v="6621.86"/>
    <n v="6623.5"/>
  </r>
  <r>
    <x v="9564"/>
    <x v="0"/>
    <n v="10161"/>
    <s v="Ram Avtar"/>
    <x v="12"/>
    <s v="SC"/>
    <n v="980168"/>
    <s v="Agra"/>
    <n v="38219"/>
    <s v="Diya Gupta"/>
    <s v="NO"/>
    <d v="2019-07-04T00:00:00"/>
    <s v="Km Arti"/>
    <d v="1978-01-01T00:00:00"/>
    <x v="259"/>
    <d v="2017-09-18T00:00:00"/>
    <x v="0"/>
    <x v="2"/>
    <x v="6"/>
    <d v="2020-03-06T00:00:00"/>
    <x v="2"/>
    <s v="A5"/>
    <x v="0"/>
    <x v="5"/>
    <x v="1"/>
    <x v="1"/>
    <x v="2"/>
    <x v="1"/>
    <s v="Yes"/>
    <x v="0"/>
    <x v="0"/>
    <n v="39"/>
    <n v="0"/>
    <x v="0"/>
    <n v="5000"/>
    <n v="5000"/>
    <x v="0"/>
    <n v="0.08"/>
    <n v="5286.67"/>
    <n v="5286.67"/>
    <n v="5000"/>
    <n v="7.28"/>
    <n v="286.67"/>
    <n v="0"/>
    <n v="0"/>
    <n v="0"/>
    <n v="5286.67"/>
    <n v="5293.95"/>
  </r>
  <r>
    <x v="9565"/>
    <x v="0"/>
    <n v="10469"/>
    <s v="Manish  Pandey"/>
    <x v="3"/>
    <s v="SC"/>
    <n v="910140"/>
    <s v="Mathura"/>
    <n v="12219"/>
    <s v="Kavya Chopra"/>
    <s v="NO"/>
    <d v="2019-07-06T00:00:00"/>
    <s v="Sapna"/>
    <d v="1980-02-09T00:00:00"/>
    <x v="21"/>
    <d v="2017-09-11T00:00:00"/>
    <x v="0"/>
    <x v="0"/>
    <x v="6"/>
    <d v="2020-03-10T00:00:00"/>
    <x v="5"/>
    <s v="D2"/>
    <x v="0"/>
    <x v="5"/>
    <x v="1"/>
    <x v="1"/>
    <x v="0"/>
    <x v="1"/>
    <s v="Yes"/>
    <x v="0"/>
    <x v="0"/>
    <n v="37"/>
    <n v="0"/>
    <x v="58"/>
    <n v="25000"/>
    <n v="24975"/>
    <x v="1"/>
    <n v="0.16"/>
    <n v="35855.54"/>
    <n v="35819.68"/>
    <n v="25000"/>
    <n v="5.36"/>
    <n v="10855.54"/>
    <n v="0"/>
    <n v="0"/>
    <n v="0"/>
    <n v="35855.54"/>
    <n v="35860.9"/>
  </r>
  <r>
    <x v="9566"/>
    <x v="0"/>
    <n v="10469"/>
    <s v="Manish  Pandey"/>
    <x v="3"/>
    <s v="SC"/>
    <n v="910225"/>
    <s v="Mathura"/>
    <n v="16639"/>
    <s v="Laksh Mehta"/>
    <s v="NO"/>
    <d v="2019-07-08T00:00:00"/>
    <s v="Nisha  Gangwar"/>
    <d v="1974-01-01T00:00:00"/>
    <x v="13"/>
    <d v="2017-09-11T00:00:00"/>
    <x v="0"/>
    <x v="2"/>
    <x v="6"/>
    <d v="2020-03-11T00:00:00"/>
    <x v="5"/>
    <s v="D2"/>
    <x v="0"/>
    <x v="5"/>
    <x v="1"/>
    <x v="1"/>
    <x v="0"/>
    <x v="1"/>
    <s v="Yes"/>
    <x v="0"/>
    <x v="0"/>
    <n v="43"/>
    <n v="0"/>
    <x v="290"/>
    <n v="6800"/>
    <n v="6800"/>
    <x v="0"/>
    <n v="0.16"/>
    <n v="8053.08"/>
    <n v="8053.08"/>
    <n v="6800"/>
    <n v="1.64"/>
    <n v="1253.08"/>
    <n v="0"/>
    <n v="0"/>
    <n v="0"/>
    <n v="8053.08"/>
    <n v="8054.72"/>
  </r>
  <r>
    <x v="9567"/>
    <x v="0"/>
    <n v="10161"/>
    <s v="Ram Avtar"/>
    <x v="12"/>
    <s v="SC"/>
    <n v="980110"/>
    <s v="Agra"/>
    <n v="23187"/>
    <s v="Kavya Gupta"/>
    <s v="NO"/>
    <d v="2019-07-03T00:00:00"/>
    <s v="Upendra Kumar Singh"/>
    <d v="1978-01-02T00:00:00"/>
    <x v="259"/>
    <d v="2017-08-31T00:00:00"/>
    <x v="0"/>
    <x v="0"/>
    <x v="6"/>
    <d v="2020-03-12T00:00:00"/>
    <x v="5"/>
    <s v="D2"/>
    <x v="0"/>
    <x v="5"/>
    <x v="1"/>
    <x v="1"/>
    <x v="1"/>
    <x v="1"/>
    <s v="Yes"/>
    <x v="0"/>
    <x v="0"/>
    <n v="39"/>
    <n v="0"/>
    <x v="356"/>
    <n v="5100"/>
    <n v="5100"/>
    <x v="1"/>
    <n v="0.16"/>
    <n v="1858.9"/>
    <n v="1858.9"/>
    <n v="784.65"/>
    <n v="7.28"/>
    <n v="816.95"/>
    <n v="0"/>
    <n v="257.3"/>
    <n v="2.2200000000000002"/>
    <n v="1601.6"/>
    <n v="1608.8799999999999"/>
  </r>
  <r>
    <x v="9568"/>
    <x v="0"/>
    <n v="10161"/>
    <s v="Ram Avtar"/>
    <x v="12"/>
    <s v="SC"/>
    <n v="980191"/>
    <s v="Agra"/>
    <n v="16644"/>
    <s v="Ishaan Nair"/>
    <s v="NO"/>
    <d v="2019-07-04T00:00:00"/>
    <s v="Hemant Kumar Sharma"/>
    <d v="1979-01-01T00:00:00"/>
    <x v="259"/>
    <d v="2017-10-09T00:00:00"/>
    <x v="0"/>
    <x v="2"/>
    <x v="6"/>
    <d v="2020-03-13T00:00:00"/>
    <x v="2"/>
    <s v="A3"/>
    <x v="0"/>
    <x v="5"/>
    <x v="1"/>
    <x v="1"/>
    <x v="1"/>
    <x v="1"/>
    <s v="Yes"/>
    <x v="0"/>
    <x v="0"/>
    <n v="38"/>
    <n v="0"/>
    <x v="30"/>
    <n v="16000"/>
    <n v="16000"/>
    <x v="0"/>
    <n v="7.0000000000000007E-2"/>
    <n v="17785.38"/>
    <n v="17785.38"/>
    <n v="16000"/>
    <n v="5.36"/>
    <n v="1785.38"/>
    <n v="0"/>
    <n v="0"/>
    <n v="0"/>
    <n v="17785.38"/>
    <n v="17790.740000000002"/>
  </r>
  <r>
    <x v="9569"/>
    <x v="0"/>
    <n v="10469"/>
    <s v="Manish  Pandey"/>
    <x v="3"/>
    <s v="SC"/>
    <n v="910232"/>
    <s v="Mathura"/>
    <n v="12226"/>
    <s v="Aarav Verma"/>
    <s v="NO"/>
    <d v="2019-07-08T00:00:00"/>
    <s v="Ankit Kumar"/>
    <d v="1976-01-01T00:00:00"/>
    <x v="27"/>
    <d v="2017-11-14T00:00:00"/>
    <x v="0"/>
    <x v="0"/>
    <x v="6"/>
    <d v="2020-03-04T00:00:00"/>
    <x v="5"/>
    <s v="D4"/>
    <x v="0"/>
    <x v="0"/>
    <x v="1"/>
    <x v="1"/>
    <x v="2"/>
    <x v="1"/>
    <s v="Yes"/>
    <x v="1"/>
    <x v="0"/>
    <n v="41"/>
    <n v="2"/>
    <x v="9"/>
    <n v="12000"/>
    <n v="12000"/>
    <x v="1"/>
    <n v="0.17"/>
    <n v="17732.400000000001"/>
    <n v="17732.400000000001"/>
    <n v="12000"/>
    <n v="1.64"/>
    <n v="5732.4"/>
    <n v="0"/>
    <n v="0"/>
    <n v="0"/>
    <n v="17732.400000000001"/>
    <n v="17734.04"/>
  </r>
  <r>
    <x v="9570"/>
    <x v="0"/>
    <n v="10469"/>
    <s v="Manish  Pandey"/>
    <x v="3"/>
    <s v="SC"/>
    <n v="910248"/>
    <s v="Mathura"/>
    <n v="12229"/>
    <s v="Nisha Verma"/>
    <s v="NO"/>
    <d v="2019-08-09T00:00:00"/>
    <s v="Manjeet Kumar"/>
    <d v="1980-01-01T00:00:00"/>
    <x v="20"/>
    <d v="2017-08-21T00:00:00"/>
    <x v="0"/>
    <x v="2"/>
    <x v="6"/>
    <d v="2020-03-10T00:00:00"/>
    <x v="0"/>
    <s v="B5"/>
    <x v="0"/>
    <x v="0"/>
    <x v="1"/>
    <x v="1"/>
    <x v="2"/>
    <x v="1"/>
    <s v="Yes"/>
    <x v="0"/>
    <x v="0"/>
    <n v="37"/>
    <n v="0"/>
    <x v="4"/>
    <n v="3000"/>
    <n v="2975"/>
    <x v="0"/>
    <n v="0.12"/>
    <n v="3586.62"/>
    <n v="3556.73"/>
    <n v="3000"/>
    <n v="7.28"/>
    <n v="586.62"/>
    <n v="0"/>
    <n v="0"/>
    <n v="0"/>
    <n v="3586.62"/>
    <n v="3593.9"/>
  </r>
  <r>
    <x v="9571"/>
    <x v="0"/>
    <n v="10469"/>
    <s v="Manish  Pandey"/>
    <x v="3"/>
    <s v="SC"/>
    <n v="910218"/>
    <s v="Mathura"/>
    <n v="23191"/>
    <s v="Aarav Nair"/>
    <s v="NO"/>
    <d v="2019-07-08T00:00:00"/>
    <s v="Avanish Kumar Srivastava"/>
    <d v="1977-01-02T00:00:00"/>
    <x v="20"/>
    <d v="2017-09-21T00:00:00"/>
    <x v="0"/>
    <x v="2"/>
    <x v="6"/>
    <d v="2020-03-10T00:00:00"/>
    <x v="2"/>
    <s v="A5"/>
    <x v="0"/>
    <x v="0"/>
    <x v="1"/>
    <x v="1"/>
    <x v="2"/>
    <x v="1"/>
    <s v="Yes"/>
    <x v="0"/>
    <x v="0"/>
    <n v="40"/>
    <n v="0"/>
    <x v="141"/>
    <n v="2200"/>
    <n v="1950"/>
    <x v="0"/>
    <n v="0.08"/>
    <n v="2499.77"/>
    <n v="2215.71"/>
    <n v="2200"/>
    <n v="5.36"/>
    <n v="299.77"/>
    <n v="0"/>
    <n v="0"/>
    <n v="0"/>
    <n v="2499.77"/>
    <n v="2505.13"/>
  </r>
  <r>
    <x v="9572"/>
    <x v="0"/>
    <n v="10469"/>
    <s v="Manish  Pandey"/>
    <x v="3"/>
    <s v="SC"/>
    <n v="910136"/>
    <s v="Mathura"/>
    <n v="12234"/>
    <s v="Aarav Reddy"/>
    <s v="NO"/>
    <d v="2019-07-06T00:00:00"/>
    <s v="Nisha  Gangwar"/>
    <d v="1976-01-01T00:00:00"/>
    <x v="13"/>
    <d v="2017-09-25T00:00:00"/>
    <x v="0"/>
    <x v="0"/>
    <x v="6"/>
    <d v="2020-03-11T00:00:00"/>
    <x v="2"/>
    <s v="A4"/>
    <x v="0"/>
    <x v="0"/>
    <x v="1"/>
    <x v="1"/>
    <x v="0"/>
    <x v="1"/>
    <s v="Yes"/>
    <x v="0"/>
    <x v="0"/>
    <n v="41"/>
    <n v="0"/>
    <x v="61"/>
    <n v="28000"/>
    <n v="27725"/>
    <x v="0"/>
    <n v="7.0000000000000007E-2"/>
    <n v="30259.41"/>
    <n v="29962.22"/>
    <n v="28000"/>
    <n v="1.64"/>
    <n v="2259.41"/>
    <n v="0"/>
    <n v="0"/>
    <n v="0"/>
    <n v="30259.41"/>
    <n v="30261.05"/>
  </r>
  <r>
    <x v="9573"/>
    <x v="0"/>
    <n v="10469"/>
    <s v="Manish  Pandey"/>
    <x v="3"/>
    <s v="SC"/>
    <n v="910225"/>
    <s v="Mathura"/>
    <n v="12230"/>
    <s v="Diya Chopra"/>
    <s v="NO"/>
    <d v="2019-07-08T00:00:00"/>
    <s v="Nisha  Gangwar"/>
    <d v="1975-01-01T00:00:00"/>
    <x v="13"/>
    <d v="2017-09-11T00:00:00"/>
    <x v="0"/>
    <x v="2"/>
    <x v="6"/>
    <d v="2020-03-11T00:00:00"/>
    <x v="0"/>
    <s v="B1"/>
    <x v="0"/>
    <x v="0"/>
    <x v="1"/>
    <x v="1"/>
    <x v="2"/>
    <x v="1"/>
    <s v="Yes"/>
    <x v="0"/>
    <x v="0"/>
    <n v="42"/>
    <n v="0"/>
    <x v="13"/>
    <n v="6000"/>
    <n v="5750"/>
    <x v="0"/>
    <n v="0.1"/>
    <n v="6968.67"/>
    <n v="6678.31"/>
    <n v="6000"/>
    <n v="7.28"/>
    <n v="968.67"/>
    <n v="0"/>
    <n v="0"/>
    <n v="0"/>
    <n v="6968.67"/>
    <n v="6975.95"/>
  </r>
  <r>
    <x v="9574"/>
    <x v="0"/>
    <n v="10469"/>
    <s v="Manish  Pandey"/>
    <x v="3"/>
    <s v="SC"/>
    <n v="910225"/>
    <s v="Mathura"/>
    <n v="31024"/>
    <s v="Vivaan Sharma"/>
    <s v="NO"/>
    <d v="2019-07-08T00:00:00"/>
    <s v="Nisha  Gangwar"/>
    <d v="1975-01-01T00:00:00"/>
    <x v="13"/>
    <d v="2017-09-11T00:00:00"/>
    <x v="0"/>
    <x v="2"/>
    <x v="6"/>
    <d v="2020-03-11T00:00:00"/>
    <x v="3"/>
    <s v="E2"/>
    <x v="0"/>
    <x v="0"/>
    <x v="1"/>
    <x v="1"/>
    <x v="0"/>
    <x v="1"/>
    <s v="Yes"/>
    <x v="0"/>
    <x v="0"/>
    <n v="42"/>
    <n v="0"/>
    <x v="107"/>
    <n v="30000"/>
    <n v="29675"/>
    <x v="1"/>
    <n v="0.18"/>
    <n v="23049.46"/>
    <n v="22799.68"/>
    <n v="5156.57"/>
    <n v="5.36"/>
    <n v="6364.33"/>
    <n v="0"/>
    <n v="11528.56"/>
    <n v="949.09"/>
    <n v="11520.9"/>
    <n v="11526.26"/>
  </r>
  <r>
    <x v="9575"/>
    <x v="0"/>
    <n v="10469"/>
    <s v="Manish  Pandey"/>
    <x v="3"/>
    <s v="SC"/>
    <n v="910212"/>
    <s v="Mathura"/>
    <n v="23192"/>
    <s v="Kavya Reddy"/>
    <s v="NO"/>
    <d v="2019-07-08T00:00:00"/>
    <s v="Rajat Tiwari"/>
    <d v="1980-01-01T00:00:00"/>
    <x v="13"/>
    <d v="2017-09-04T00:00:00"/>
    <x v="0"/>
    <x v="0"/>
    <x v="6"/>
    <d v="2020-03-13T00:00:00"/>
    <x v="3"/>
    <s v="E1"/>
    <x v="0"/>
    <x v="0"/>
    <x v="1"/>
    <x v="1"/>
    <x v="0"/>
    <x v="1"/>
    <s v="Yes"/>
    <x v="0"/>
    <x v="0"/>
    <n v="37"/>
    <n v="0"/>
    <x v="43"/>
    <n v="18000"/>
    <n v="17975"/>
    <x v="1"/>
    <n v="0.18"/>
    <n v="1178"/>
    <n v="1176.3699999999999"/>
    <n v="375.72"/>
    <n v="1.64"/>
    <n v="802.28"/>
    <n v="0"/>
    <n v="0"/>
    <n v="0"/>
    <n v="1178"/>
    <n v="1179.6400000000001"/>
  </r>
  <r>
    <x v="9576"/>
    <x v="0"/>
    <n v="10469"/>
    <s v="Manish  Pandey"/>
    <x v="3"/>
    <s v="SC"/>
    <n v="910212"/>
    <s v="Mathura"/>
    <n v="38229"/>
    <s v="Meera Reddy"/>
    <s v="NO"/>
    <d v="2019-07-08T00:00:00"/>
    <s v="Rajat Tiwari"/>
    <d v="1979-01-01T00:00:00"/>
    <x v="13"/>
    <d v="2017-09-04T00:00:00"/>
    <x v="0"/>
    <x v="1"/>
    <x v="6"/>
    <d v="2020-03-13T00:00:00"/>
    <x v="2"/>
    <s v="A2"/>
    <x v="12"/>
    <x v="0"/>
    <x v="1"/>
    <x v="1"/>
    <x v="1"/>
    <x v="1"/>
    <s v="Yes"/>
    <x v="0"/>
    <x v="0"/>
    <n v="38"/>
    <n v="0"/>
    <x v="77"/>
    <n v="8400"/>
    <n v="8400"/>
    <x v="0"/>
    <n v="0.06"/>
    <n v="9198.2099999999991"/>
    <n v="9198.2099999999991"/>
    <n v="8400"/>
    <n v="7.28"/>
    <n v="798.21"/>
    <n v="0"/>
    <n v="0"/>
    <n v="0"/>
    <n v="9198.2099999999991"/>
    <n v="9205.49"/>
  </r>
  <r>
    <x v="9577"/>
    <x v="0"/>
    <n v="10469"/>
    <s v="Manish  Pandey"/>
    <x v="3"/>
    <s v="SC"/>
    <n v="910144"/>
    <s v="Mathura"/>
    <n v="38234"/>
    <s v="Ishaan Sharma"/>
    <s v="NO"/>
    <d v="2019-07-06T00:00:00"/>
    <s v="Ram Avtar"/>
    <d v="1979-01-01T00:00:00"/>
    <x v="23"/>
    <d v="2017-09-25T00:00:00"/>
    <x v="0"/>
    <x v="2"/>
    <x v="6"/>
    <d v="2020-03-13T00:00:00"/>
    <x v="2"/>
    <s v="A5"/>
    <x v="0"/>
    <x v="0"/>
    <x v="1"/>
    <x v="1"/>
    <x v="1"/>
    <x v="1"/>
    <s v="Yes"/>
    <x v="0"/>
    <x v="0"/>
    <n v="38"/>
    <n v="0"/>
    <x v="117"/>
    <n v="7500"/>
    <n v="7250"/>
    <x v="0"/>
    <n v="0.08"/>
    <n v="8521.94"/>
    <n v="8237.8799999999992"/>
    <n v="7500"/>
    <n v="5.36"/>
    <n v="1021.94"/>
    <n v="0"/>
    <n v="0"/>
    <n v="0"/>
    <n v="8521.94"/>
    <n v="8527.3000000000011"/>
  </r>
  <r>
    <x v="9578"/>
    <x v="0"/>
    <n v="10469"/>
    <s v="Manish  Pandey"/>
    <x v="3"/>
    <s v="SC"/>
    <n v="910230"/>
    <s v="Mathura"/>
    <n v="23197"/>
    <s v="Meera Verma"/>
    <s v="NO"/>
    <d v="2019-07-08T00:00:00"/>
    <s v="Ram Avtar"/>
    <d v="1978-01-01T00:00:00"/>
    <x v="20"/>
    <d v="2017-08-30T00:00:00"/>
    <x v="0"/>
    <x v="0"/>
    <x v="6"/>
    <d v="2020-03-13T00:00:00"/>
    <x v="5"/>
    <s v="D4"/>
    <x v="0"/>
    <x v="0"/>
    <x v="1"/>
    <x v="1"/>
    <x v="0"/>
    <x v="1"/>
    <s v="Yes"/>
    <x v="0"/>
    <x v="0"/>
    <n v="39"/>
    <n v="0"/>
    <x v="126"/>
    <n v="10200"/>
    <n v="10200"/>
    <x v="0"/>
    <n v="0.17"/>
    <n v="13021.88"/>
    <n v="13021.88"/>
    <n v="10200"/>
    <n v="1.64"/>
    <n v="2821.88"/>
    <n v="0"/>
    <n v="0"/>
    <n v="0"/>
    <n v="13021.880000000001"/>
    <n v="13023.52"/>
  </r>
  <r>
    <x v="9579"/>
    <x v="0"/>
    <n v="10037"/>
    <s v="Rajesh Pratap"/>
    <x v="2"/>
    <s v="SC"/>
    <n v="1030050"/>
    <s v="Sangrur"/>
    <n v="23200"/>
    <s v="Aarav Nair"/>
    <s v="NO"/>
    <d v="2019-06-24T00:00:00"/>
    <s v="Lovely Sharma"/>
    <d v="1973-01-01T00:00:00"/>
    <x v="132"/>
    <d v="2017-08-31T00:00:00"/>
    <x v="0"/>
    <x v="0"/>
    <x v="6"/>
    <d v="2020-03-12T00:00:00"/>
    <x v="0"/>
    <s v="B3"/>
    <x v="0"/>
    <x v="4"/>
    <x v="0"/>
    <x v="1"/>
    <x v="2"/>
    <x v="0"/>
    <s v="Yes"/>
    <x v="0"/>
    <x v="0"/>
    <n v="44"/>
    <n v="0"/>
    <x v="13"/>
    <n v="6000"/>
    <n v="6000"/>
    <x v="0"/>
    <n v="0.11"/>
    <n v="7070.5"/>
    <n v="7070.5"/>
    <n v="6000"/>
    <n v="7.28"/>
    <n v="1070.5"/>
    <n v="0"/>
    <n v="0"/>
    <n v="0"/>
    <n v="7070.5"/>
    <n v="7077.78"/>
  </r>
  <r>
    <x v="9580"/>
    <x v="0"/>
    <n v="10037"/>
    <s v="Rajesh Pratap"/>
    <x v="2"/>
    <s v="SC"/>
    <n v="1030291"/>
    <s v="Sangrur"/>
    <n v="38236"/>
    <s v="Nisha Patel"/>
    <s v="NO"/>
    <d v="2019-08-19T00:00:00"/>
    <s v="Vijay Dhwaj"/>
    <d v="1978-01-01T00:00:00"/>
    <x v="420"/>
    <d v="2017-11-27T00:00:00"/>
    <x v="0"/>
    <x v="0"/>
    <x v="6"/>
    <d v="2020-03-05T00:00:00"/>
    <x v="2"/>
    <s v="A4"/>
    <x v="0"/>
    <x v="1"/>
    <x v="0"/>
    <x v="1"/>
    <x v="2"/>
    <x v="0"/>
    <s v="Yes"/>
    <x v="0"/>
    <x v="0"/>
    <n v="39"/>
    <n v="0"/>
    <x v="4"/>
    <n v="3000"/>
    <n v="3000"/>
    <x v="0"/>
    <n v="7.0000000000000007E-2"/>
    <n v="3312.55"/>
    <n v="3312.55"/>
    <n v="3000"/>
    <n v="5.36"/>
    <n v="312.55"/>
    <n v="0"/>
    <n v="0"/>
    <n v="0"/>
    <n v="3312.55"/>
    <n v="3317.9100000000003"/>
  </r>
  <r>
    <x v="9581"/>
    <x v="0"/>
    <n v="10568"/>
    <s v="Raju Ranjan Ray"/>
    <x v="10"/>
    <s v="SC"/>
    <n v="1280001"/>
    <s v="Varanasi"/>
    <n v="23203"/>
    <s v="Laksh Chopra"/>
    <s v="NO"/>
    <d v="2019-10-22T00:00:00"/>
    <s v="Deepak Kumar"/>
    <d v="1979-06-26T00:00:00"/>
    <x v="377"/>
    <d v="2017-10-17T00:00:00"/>
    <x v="0"/>
    <x v="2"/>
    <x v="6"/>
    <d v="2020-03-04T00:00:00"/>
    <x v="2"/>
    <s v="A1"/>
    <x v="0"/>
    <x v="2"/>
    <x v="5"/>
    <x v="1"/>
    <x v="0"/>
    <x v="1"/>
    <s v="Yes"/>
    <x v="0"/>
    <x v="0"/>
    <n v="38"/>
    <n v="0"/>
    <x v="0"/>
    <n v="5000"/>
    <n v="5000"/>
    <x v="0"/>
    <n v="0.05"/>
    <n v="5127.1400000000003"/>
    <n v="5127.1400000000003"/>
    <n v="5000"/>
    <n v="1.64"/>
    <n v="127.14"/>
    <n v="0"/>
    <n v="0"/>
    <n v="0"/>
    <n v="5127.1400000000003"/>
    <n v="5128.7800000000007"/>
  </r>
  <r>
    <x v="9582"/>
    <x v="0"/>
    <n v="10469"/>
    <s v="Manish  Pandey"/>
    <x v="3"/>
    <s v="ST"/>
    <n v="40297"/>
    <s v="Mathura"/>
    <n v="12243"/>
    <s v="Aarav Nair"/>
    <s v="NO"/>
    <d v="2019-09-30T00:00:00"/>
    <s v="Sapna"/>
    <d v="1976-01-01T00:00:00"/>
    <x v="23"/>
    <d v="2017-09-25T00:00:00"/>
    <x v="0"/>
    <x v="0"/>
    <x v="0"/>
    <d v="2020-03-02T00:00:00"/>
    <x v="0"/>
    <s v="B4"/>
    <x v="0"/>
    <x v="4"/>
    <x v="1"/>
    <x v="1"/>
    <x v="1"/>
    <x v="1"/>
    <s v="Yes"/>
    <x v="0"/>
    <x v="0"/>
    <n v="41"/>
    <n v="0"/>
    <x v="117"/>
    <n v="7500"/>
    <n v="7500"/>
    <x v="0"/>
    <n v="0.11"/>
    <n v="8902.2000000000007"/>
    <n v="8902.2000000000007"/>
    <n v="7500"/>
    <n v="7.28"/>
    <n v="1402.2"/>
    <n v="0"/>
    <n v="0"/>
    <n v="0"/>
    <n v="8902.2000000000007"/>
    <n v="8909.4800000000014"/>
  </r>
  <r>
    <x v="9583"/>
    <x v="0"/>
    <n v="10057"/>
    <s v="Nandi Shankar"/>
    <x v="13"/>
    <s v="ST"/>
    <n v="10071"/>
    <s v="Bulandshahar"/>
    <n v="23309"/>
    <s v="Aditya Chopra"/>
    <s v="NO"/>
    <d v="2019-05-13T00:00:00"/>
    <s v="Rupendra Kumar"/>
    <d v="1980-01-01T00:00:00"/>
    <x v="25"/>
    <d v="2017-04-27T00:00:00"/>
    <x v="0"/>
    <x v="2"/>
    <x v="0"/>
    <d v="2020-03-02T00:00:00"/>
    <x v="2"/>
    <s v="A4"/>
    <x v="0"/>
    <x v="1"/>
    <x v="1"/>
    <x v="1"/>
    <x v="2"/>
    <x v="1"/>
    <s v="Yes"/>
    <x v="0"/>
    <x v="0"/>
    <n v="37"/>
    <n v="0"/>
    <x v="116"/>
    <n v="17000"/>
    <n v="16750"/>
    <x v="0"/>
    <n v="7.0000000000000007E-2"/>
    <n v="19034.18"/>
    <n v="18754.27"/>
    <n v="17000"/>
    <n v="5.36"/>
    <n v="2034.18"/>
    <n v="0"/>
    <n v="0"/>
    <n v="0"/>
    <n v="19034.18"/>
    <n v="19039.54"/>
  </r>
  <r>
    <x v="9584"/>
    <x v="0"/>
    <n v="10057"/>
    <s v="Nandi Shankar"/>
    <x v="13"/>
    <s v="ST"/>
    <n v="10180"/>
    <s v="Bulandshahar"/>
    <n v="38341"/>
    <s v="Aditya Sharma"/>
    <s v="NO"/>
    <d v="2019-09-27T00:00:00"/>
    <s v="Dharmendra Giri"/>
    <d v="1972-01-01T00:00:00"/>
    <x v="25"/>
    <d v="2017-09-25T00:00:00"/>
    <x v="0"/>
    <x v="0"/>
    <x v="0"/>
    <d v="2020-03-13T00:00:00"/>
    <x v="0"/>
    <s v="B1"/>
    <x v="0"/>
    <x v="2"/>
    <x v="1"/>
    <x v="1"/>
    <x v="1"/>
    <x v="1"/>
    <s v="Yes"/>
    <x v="0"/>
    <x v="0"/>
    <n v="45"/>
    <n v="0"/>
    <x v="0"/>
    <n v="5000"/>
    <n v="5000"/>
    <x v="0"/>
    <n v="0.1"/>
    <n v="5620.81"/>
    <n v="5620.81"/>
    <n v="5000"/>
    <n v="1.64"/>
    <n v="620.80999999999995"/>
    <n v="0"/>
    <n v="0"/>
    <n v="0"/>
    <n v="5620.8099999999995"/>
    <n v="5622.45"/>
  </r>
  <r>
    <x v="9585"/>
    <x v="0"/>
    <n v="10469"/>
    <s v="Manish  Pandey"/>
    <x v="3"/>
    <s v="ST"/>
    <n v="40281"/>
    <s v="Mathura"/>
    <n v="12248"/>
    <s v="Nisha Patel"/>
    <s v="NO"/>
    <d v="2019-09-17T00:00:00"/>
    <s v="Deepak  Pandey"/>
    <d v="1979-01-01T00:00:00"/>
    <x v="138"/>
    <d v="2017-09-18T00:00:00"/>
    <x v="0"/>
    <x v="2"/>
    <x v="0"/>
    <d v="2020-03-03T00:00:00"/>
    <x v="1"/>
    <s v="C2"/>
    <x v="0"/>
    <x v="5"/>
    <x v="1"/>
    <x v="1"/>
    <x v="0"/>
    <x v="1"/>
    <s v="Yes"/>
    <x v="0"/>
    <x v="0"/>
    <n v="38"/>
    <n v="0"/>
    <x v="632"/>
    <n v="24475"/>
    <n v="22346.97"/>
    <x v="1"/>
    <n v="0.13"/>
    <n v="33654.06"/>
    <n v="29754.97"/>
    <n v="24475"/>
    <n v="7.28"/>
    <n v="9179.06"/>
    <n v="0"/>
    <n v="0"/>
    <n v="0"/>
    <n v="33654.06"/>
    <n v="33661.339999999997"/>
  </r>
  <r>
    <x v="9586"/>
    <x v="0"/>
    <n v="10161"/>
    <s v="Ram Avtar"/>
    <x v="12"/>
    <s v="ST"/>
    <n v="140035"/>
    <s v="Agra"/>
    <n v="23310"/>
    <s v="Nisha Sharma"/>
    <s v="NO"/>
    <d v="2019-07-10T00:00:00"/>
    <s v="Nitish Sharma"/>
    <d v="1976-01-01T00:00:00"/>
    <x v="22"/>
    <d v="2017-06-12T00:00:00"/>
    <x v="0"/>
    <x v="0"/>
    <x v="0"/>
    <d v="2020-03-04T00:00:00"/>
    <x v="5"/>
    <s v="D2"/>
    <x v="0"/>
    <x v="5"/>
    <x v="1"/>
    <x v="1"/>
    <x v="1"/>
    <x v="1"/>
    <s v="Yes"/>
    <x v="0"/>
    <x v="0"/>
    <n v="41"/>
    <n v="0"/>
    <x v="35"/>
    <n v="8000"/>
    <n v="8000"/>
    <x v="1"/>
    <n v="0.16"/>
    <n v="1352.89"/>
    <n v="1352.89"/>
    <n v="636.44000000000005"/>
    <n v="5.36"/>
    <n v="716.45"/>
    <n v="0"/>
    <n v="0"/>
    <n v="0"/>
    <n v="1352.89"/>
    <n v="1358.25"/>
  </r>
  <r>
    <x v="9587"/>
    <x v="0"/>
    <n v="10469"/>
    <s v="Manish  Pandey"/>
    <x v="3"/>
    <s v="ST"/>
    <n v="40349"/>
    <s v="Mathura"/>
    <n v="12249"/>
    <s v="Nisha Verma"/>
    <s v="NO"/>
    <d v="2019-10-21T00:00:00"/>
    <s v="Deepak  Pandey"/>
    <d v="1981-03-15T00:00:00"/>
    <x v="7"/>
    <d v="2017-10-24T00:00:00"/>
    <x v="0"/>
    <x v="1"/>
    <x v="0"/>
    <d v="2020-03-09T00:00:00"/>
    <x v="1"/>
    <s v="C2"/>
    <x v="0"/>
    <x v="0"/>
    <x v="1"/>
    <x v="1"/>
    <x v="1"/>
    <x v="1"/>
    <s v="Yes"/>
    <x v="0"/>
    <x v="0"/>
    <n v="36"/>
    <n v="0"/>
    <x v="9"/>
    <n v="12000"/>
    <n v="11975"/>
    <x v="1"/>
    <n v="0.13"/>
    <n v="15727.18"/>
    <n v="15694.51"/>
    <n v="11193.87"/>
    <n v="1.64"/>
    <n v="4533.3100000000004"/>
    <n v="0"/>
    <n v="0"/>
    <n v="0"/>
    <n v="15727.18"/>
    <n v="15728.82"/>
  </r>
  <r>
    <x v="9588"/>
    <x v="0"/>
    <n v="11375"/>
    <s v="Muhammad Danish"/>
    <x v="55"/>
    <s v="ST"/>
    <n v="150198"/>
    <s v="Haridwar"/>
    <n v="31037"/>
    <s v="Laksh Patel"/>
    <s v="NO"/>
    <d v="2019-10-11T00:00:00"/>
    <s v="Maneesh Kumar"/>
    <d v="1972-04-15T00:00:00"/>
    <x v="147"/>
    <d v="2017-10-09T00:00:00"/>
    <x v="0"/>
    <x v="0"/>
    <x v="0"/>
    <d v="2020-03-13T00:00:00"/>
    <x v="2"/>
    <s v="A5"/>
    <x v="0"/>
    <x v="4"/>
    <x v="1"/>
    <x v="1"/>
    <x v="0"/>
    <x v="12"/>
    <s v="Yes"/>
    <x v="0"/>
    <x v="0"/>
    <n v="45"/>
    <n v="0"/>
    <x v="514"/>
    <n v="3675"/>
    <n v="3675"/>
    <x v="0"/>
    <n v="0.08"/>
    <n v="4173.3100000000004"/>
    <n v="4173.3100000000004"/>
    <n v="3675"/>
    <n v="7.28"/>
    <n v="498.31"/>
    <n v="0"/>
    <n v="0"/>
    <n v="0"/>
    <n v="4173.3100000000004"/>
    <n v="4180.59"/>
  </r>
  <r>
    <x v="9589"/>
    <x v="0"/>
    <n v="11375"/>
    <s v="Muhammad Danish"/>
    <x v="55"/>
    <s v="ST"/>
    <n v="150108"/>
    <s v="Haridwar"/>
    <n v="12253"/>
    <s v="Vivaan Malhotra"/>
    <s v="NO"/>
    <d v="2019-07-19T00:00:00"/>
    <s v="Saurabh Kumar"/>
    <d v="1978-10-06T00:00:00"/>
    <x v="54"/>
    <d v="2017-07-21T00:00:00"/>
    <x v="0"/>
    <x v="2"/>
    <x v="0"/>
    <d v="2020-03-13T00:00:00"/>
    <x v="0"/>
    <s v="B5"/>
    <x v="0"/>
    <x v="1"/>
    <x v="1"/>
    <x v="1"/>
    <x v="0"/>
    <x v="12"/>
    <s v="Yes"/>
    <x v="0"/>
    <x v="0"/>
    <n v="39"/>
    <n v="0"/>
    <x v="268"/>
    <n v="31000"/>
    <n v="28006.79"/>
    <x v="1"/>
    <n v="0.12"/>
    <n v="38107.18"/>
    <n v="33098.85"/>
    <n v="31000"/>
    <n v="5.36"/>
    <n v="7107.18"/>
    <n v="0"/>
    <n v="0"/>
    <n v="0"/>
    <n v="38107.18"/>
    <n v="38112.54"/>
  </r>
  <r>
    <x v="9590"/>
    <x v="0"/>
    <n v="11375"/>
    <s v="Muhammad Danish"/>
    <x v="55"/>
    <s v="ST"/>
    <n v="150108"/>
    <s v="Haridwar"/>
    <n v="12254"/>
    <s v="Vivaan Joshi"/>
    <s v="NO"/>
    <d v="2019-07-19T00:00:00"/>
    <s v="Saurabh Kumar"/>
    <d v="1976-01-01T00:00:00"/>
    <x v="54"/>
    <d v="2017-07-21T00:00:00"/>
    <x v="0"/>
    <x v="2"/>
    <x v="0"/>
    <d v="2020-03-13T00:00:00"/>
    <x v="3"/>
    <s v="E2"/>
    <x v="0"/>
    <x v="5"/>
    <x v="1"/>
    <x v="1"/>
    <x v="0"/>
    <x v="12"/>
    <s v="Yes"/>
    <x v="0"/>
    <x v="0"/>
    <n v="41"/>
    <n v="0"/>
    <x v="16"/>
    <n v="21000"/>
    <n v="20975"/>
    <x v="1"/>
    <n v="0.18"/>
    <n v="30252.94"/>
    <n v="30216.93"/>
    <n v="21000"/>
    <n v="1.64"/>
    <n v="9252.94"/>
    <n v="0"/>
    <n v="0"/>
    <n v="0"/>
    <n v="30252.940000000002"/>
    <n v="30254.58"/>
  </r>
  <r>
    <x v="9591"/>
    <x v="0"/>
    <n v="11375"/>
    <s v="Muhammad Danish"/>
    <x v="55"/>
    <s v="ST"/>
    <n v="150108"/>
    <s v="Haridwar"/>
    <n v="12256"/>
    <s v="Diya Sharma"/>
    <s v="NO"/>
    <d v="2019-07-19T00:00:00"/>
    <s v="Saurabh Kumar"/>
    <d v="1974-01-01T00:00:00"/>
    <x v="54"/>
    <d v="2017-07-21T00:00:00"/>
    <x v="0"/>
    <x v="2"/>
    <x v="0"/>
    <d v="2020-03-13T00:00:00"/>
    <x v="4"/>
    <s v="F1"/>
    <x v="0"/>
    <x v="0"/>
    <x v="1"/>
    <x v="1"/>
    <x v="1"/>
    <x v="12"/>
    <s v="Yes"/>
    <x v="0"/>
    <x v="0"/>
    <n v="43"/>
    <n v="0"/>
    <x v="32"/>
    <n v="13000"/>
    <n v="13000"/>
    <x v="1"/>
    <n v="0.2"/>
    <n v="13651.85"/>
    <n v="13651.85"/>
    <n v="13000"/>
    <n v="7.28"/>
    <n v="651.85"/>
    <n v="0"/>
    <n v="0"/>
    <n v="0"/>
    <n v="13651.85"/>
    <n v="13659.130000000001"/>
  </r>
  <r>
    <x v="9592"/>
    <x v="0"/>
    <n v="10043"/>
    <s v="Ravi Mishra"/>
    <x v="9"/>
    <s v="ST"/>
    <n v="90123"/>
    <s v="Jaipur"/>
    <n v="12258"/>
    <s v="Ishaan Mehta"/>
    <s v="NO"/>
    <d v="2019-09-05T00:00:00"/>
    <s v="Naveen Kumar"/>
    <d v="1978-01-01T00:00:00"/>
    <x v="149"/>
    <d v="2017-09-08T00:00:00"/>
    <x v="0"/>
    <x v="0"/>
    <x v="0"/>
    <d v="2020-03-05T00:00:00"/>
    <x v="1"/>
    <s v="C4"/>
    <x v="0"/>
    <x v="3"/>
    <x v="3"/>
    <x v="1"/>
    <x v="1"/>
    <x v="3"/>
    <s v="Yes"/>
    <x v="0"/>
    <x v="0"/>
    <n v="39"/>
    <n v="0"/>
    <x v="4"/>
    <n v="3000"/>
    <n v="3000"/>
    <x v="0"/>
    <n v="0.15"/>
    <n v="3705.7"/>
    <n v="3705.7"/>
    <n v="3000"/>
    <n v="5.36"/>
    <n v="705.7"/>
    <n v="0"/>
    <n v="0"/>
    <n v="0"/>
    <n v="3705.7"/>
    <n v="3711.06"/>
  </r>
  <r>
    <x v="9593"/>
    <x v="0"/>
    <n v="10043"/>
    <s v="Ravi Mishra"/>
    <x v="9"/>
    <s v="ST"/>
    <n v="90086"/>
    <s v="Jaipur"/>
    <n v="23315"/>
    <s v="Diya Malhotra"/>
    <s v="NO"/>
    <d v="2019-06-25T00:00:00"/>
    <s v="Nitin Kumar"/>
    <d v="1980-01-01T00:00:00"/>
    <x v="411"/>
    <d v="2017-06-22T00:00:00"/>
    <x v="0"/>
    <x v="0"/>
    <x v="0"/>
    <d v="2020-03-03T00:00:00"/>
    <x v="0"/>
    <s v="B3"/>
    <x v="0"/>
    <x v="1"/>
    <x v="3"/>
    <x v="1"/>
    <x v="1"/>
    <x v="3"/>
    <s v="Yes"/>
    <x v="0"/>
    <x v="0"/>
    <n v="37"/>
    <n v="0"/>
    <x v="99"/>
    <n v="3200"/>
    <n v="3200"/>
    <x v="0"/>
    <n v="0.11"/>
    <n v="3747.59"/>
    <n v="3747.59"/>
    <n v="3200"/>
    <n v="1.64"/>
    <n v="547.59"/>
    <n v="0"/>
    <n v="0"/>
    <n v="0"/>
    <n v="3747.59"/>
    <n v="3749.23"/>
  </r>
  <r>
    <x v="9594"/>
    <x v="0"/>
    <n v="10043"/>
    <s v="Ravi Mishra"/>
    <x v="6"/>
    <s v="ST"/>
    <n v="80186"/>
    <s v="Neem Ka Thana"/>
    <n v="38352"/>
    <s v="Nisha Gupta"/>
    <s v="NO"/>
    <d v="2019-11-26T00:00:00"/>
    <s v="Mahesh Chand"/>
    <d v="1974-01-01T00:00:00"/>
    <x v="152"/>
    <d v="2017-11-21T00:00:00"/>
    <x v="0"/>
    <x v="2"/>
    <x v="0"/>
    <d v="2020-03-03T00:00:00"/>
    <x v="0"/>
    <s v="B1"/>
    <x v="0"/>
    <x v="1"/>
    <x v="3"/>
    <x v="1"/>
    <x v="2"/>
    <x v="3"/>
    <s v="Yes"/>
    <x v="0"/>
    <x v="0"/>
    <n v="43"/>
    <n v="0"/>
    <x v="46"/>
    <n v="4500"/>
    <n v="4500"/>
    <x v="1"/>
    <n v="0.1"/>
    <n v="5444.13"/>
    <n v="5444.13"/>
    <n v="4214.88"/>
    <n v="7.28"/>
    <n v="1229.25"/>
    <n v="0"/>
    <n v="0"/>
    <n v="0"/>
    <n v="5444.13"/>
    <n v="5451.41"/>
  </r>
  <r>
    <x v="9595"/>
    <x v="0"/>
    <n v="10043"/>
    <s v="Ravi Mishra"/>
    <x v="57"/>
    <s v="ST"/>
    <n v="180069"/>
    <s v="Jhunjhunu"/>
    <n v="31054"/>
    <s v="Ananya Chopra"/>
    <s v="NO"/>
    <d v="2019-09-18T00:00:00"/>
    <s v="Moti Lal"/>
    <d v="1977-06-01T00:00:00"/>
    <x v="393"/>
    <d v="2017-09-20T00:00:00"/>
    <x v="0"/>
    <x v="0"/>
    <x v="0"/>
    <d v="2020-03-04T00:00:00"/>
    <x v="0"/>
    <s v="B2"/>
    <x v="0"/>
    <x v="1"/>
    <x v="3"/>
    <x v="1"/>
    <x v="2"/>
    <x v="3"/>
    <s v="Yes"/>
    <x v="0"/>
    <x v="0"/>
    <n v="40"/>
    <n v="0"/>
    <x v="18"/>
    <n v="4000"/>
    <n v="3750"/>
    <x v="0"/>
    <n v="0.11"/>
    <n v="4662.8900000000003"/>
    <n v="4371.46"/>
    <n v="4000"/>
    <n v="1.64"/>
    <n v="662.89"/>
    <n v="0"/>
    <n v="0"/>
    <n v="0"/>
    <n v="4662.8900000000003"/>
    <n v="4664.5300000000007"/>
  </r>
  <r>
    <x v="9596"/>
    <x v="0"/>
    <n v="10043"/>
    <s v="Ravi Mishra"/>
    <x v="9"/>
    <s v="ST"/>
    <n v="90135"/>
    <s v="Jaipur"/>
    <n v="23320"/>
    <s v="Diya Sharma"/>
    <s v="NO"/>
    <d v="2019-09-19T00:00:00"/>
    <s v="Naveen Kumar"/>
    <d v="1981-01-01T00:00:00"/>
    <x v="149"/>
    <d v="2017-09-25T00:00:00"/>
    <x v="0"/>
    <x v="2"/>
    <x v="0"/>
    <d v="2020-03-05T00:00:00"/>
    <x v="2"/>
    <s v="A3"/>
    <x v="0"/>
    <x v="1"/>
    <x v="3"/>
    <x v="1"/>
    <x v="0"/>
    <x v="3"/>
    <s v="Yes"/>
    <x v="0"/>
    <x v="0"/>
    <n v="36"/>
    <n v="0"/>
    <x v="270"/>
    <n v="8475"/>
    <n v="8450"/>
    <x v="0"/>
    <n v="7.0000000000000007E-2"/>
    <n v="9404.1299999999992"/>
    <n v="9376.39"/>
    <n v="8475"/>
    <n v="2.5299999999999998"/>
    <n v="929.13"/>
    <n v="0"/>
    <n v="0"/>
    <n v="0"/>
    <n v="9404.1299999999992"/>
    <n v="9406.66"/>
  </r>
  <r>
    <x v="9597"/>
    <x v="0"/>
    <n v="10043"/>
    <s v="Ravi Mishra"/>
    <x v="9"/>
    <s v="ST"/>
    <n v="90160"/>
    <s v="Jaipur"/>
    <n v="23319"/>
    <s v="Nisha Gupta"/>
    <s v="NO"/>
    <d v="2019-12-12T00:00:00"/>
    <s v="Naveen Kumar"/>
    <d v="1975-01-01T00:00:00"/>
    <x v="149"/>
    <d v="2017-12-07T00:00:00"/>
    <x v="0"/>
    <x v="2"/>
    <x v="0"/>
    <d v="2020-03-05T00:00:00"/>
    <x v="2"/>
    <s v="A4"/>
    <x v="0"/>
    <x v="1"/>
    <x v="3"/>
    <x v="1"/>
    <x v="2"/>
    <x v="3"/>
    <s v="Yes"/>
    <x v="0"/>
    <x v="0"/>
    <n v="42"/>
    <n v="0"/>
    <x v="18"/>
    <n v="4000"/>
    <n v="4000"/>
    <x v="0"/>
    <n v="7.0000000000000007E-2"/>
    <n v="4478.62"/>
    <n v="4478.62"/>
    <n v="4000"/>
    <n v="2.5299999999999998"/>
    <n v="478.62"/>
    <n v="0"/>
    <n v="0"/>
    <n v="0"/>
    <n v="4478.62"/>
    <n v="4481.1499999999996"/>
  </r>
  <r>
    <x v="9598"/>
    <x v="0"/>
    <n v="10043"/>
    <s v="Ravi Mishra"/>
    <x v="56"/>
    <s v="ST"/>
    <n v="170005"/>
    <s v="Kuchaman City"/>
    <n v="12259"/>
    <s v="Meera Joshi"/>
    <s v="NO"/>
    <d v="2019-09-09T00:00:00"/>
    <s v="Monu Singh"/>
    <d v="1976-08-01T00:00:00"/>
    <x v="155"/>
    <d v="2017-09-04T00:00:00"/>
    <x v="0"/>
    <x v="2"/>
    <x v="0"/>
    <d v="2020-03-09T00:00:00"/>
    <x v="5"/>
    <s v="D2"/>
    <x v="0"/>
    <x v="1"/>
    <x v="3"/>
    <x v="1"/>
    <x v="1"/>
    <x v="3"/>
    <s v="Yes"/>
    <x v="1"/>
    <x v="0"/>
    <n v="41"/>
    <n v="1"/>
    <x v="77"/>
    <n v="8400"/>
    <n v="8400"/>
    <x v="0"/>
    <n v="0.16"/>
    <n v="5019.26"/>
    <n v="5019.26"/>
    <n v="3455.72"/>
    <n v="2.5299999999999998"/>
    <n v="1539.9"/>
    <n v="0"/>
    <n v="23.64"/>
    <n v="0"/>
    <n v="4995.62"/>
    <n v="4998.1499999999996"/>
  </r>
  <r>
    <x v="9599"/>
    <x v="0"/>
    <n v="10043"/>
    <s v="Ravi Mishra"/>
    <x v="57"/>
    <s v="ST"/>
    <n v="180070"/>
    <s v="Jhunjhunu"/>
    <n v="12261"/>
    <s v="Meera Malhotra"/>
    <s v="NO"/>
    <d v="2019-09-24T00:00:00"/>
    <s v="Neki Ram Verma"/>
    <d v="1977-01-01T00:00:00"/>
    <x v="385"/>
    <d v="2017-09-20T00:00:00"/>
    <x v="0"/>
    <x v="2"/>
    <x v="0"/>
    <d v="2020-03-10T00:00:00"/>
    <x v="2"/>
    <s v="A5"/>
    <x v="0"/>
    <x v="1"/>
    <x v="3"/>
    <x v="1"/>
    <x v="1"/>
    <x v="3"/>
    <s v="Yes"/>
    <x v="0"/>
    <x v="0"/>
    <n v="40"/>
    <n v="0"/>
    <x v="68"/>
    <n v="13500"/>
    <n v="13250"/>
    <x v="0"/>
    <n v="0.08"/>
    <n v="15295.08"/>
    <n v="15011.84"/>
    <n v="13500"/>
    <n v="2.5299999999999998"/>
    <n v="1795.08"/>
    <n v="0"/>
    <n v="0"/>
    <n v="0"/>
    <n v="15295.08"/>
    <n v="15297.61"/>
  </r>
  <r>
    <x v="9600"/>
    <x v="0"/>
    <n v="10043"/>
    <s v="Ravi Mishra"/>
    <x v="57"/>
    <s v="ST"/>
    <n v="180070"/>
    <s v="Jhunjhunu"/>
    <n v="23317"/>
    <s v="Vivaan Reddy"/>
    <s v="NO"/>
    <d v="2019-09-24T00:00:00"/>
    <s v="Neki Ram Verma"/>
    <d v="1977-01-01T00:00:00"/>
    <x v="385"/>
    <d v="2017-09-20T00:00:00"/>
    <x v="0"/>
    <x v="2"/>
    <x v="0"/>
    <d v="2020-03-10T00:00:00"/>
    <x v="1"/>
    <s v="C1"/>
    <x v="0"/>
    <x v="1"/>
    <x v="3"/>
    <x v="1"/>
    <x v="2"/>
    <x v="3"/>
    <s v="Yes"/>
    <x v="0"/>
    <x v="0"/>
    <n v="40"/>
    <n v="0"/>
    <x v="5"/>
    <n v="7000"/>
    <n v="7000"/>
    <x v="0"/>
    <n v="0.13"/>
    <n v="8489.6200000000008"/>
    <n v="8489.6200000000008"/>
    <n v="7000"/>
    <n v="2.5299999999999998"/>
    <n v="1489.62"/>
    <n v="0"/>
    <n v="0"/>
    <n v="0"/>
    <n v="8489.619999999999"/>
    <n v="8492.15"/>
  </r>
  <r>
    <x v="9601"/>
    <x v="0"/>
    <n v="10043"/>
    <s v="Ravi Mishra"/>
    <x v="6"/>
    <s v="ST"/>
    <n v="80101"/>
    <s v="Neem Ka Thana"/>
    <n v="38415"/>
    <s v="Aditya Gupta"/>
    <s v="NO"/>
    <d v="2019-08-01T00:00:00"/>
    <s v="Mahesh Chand"/>
    <d v="1973-01-01T00:00:00"/>
    <x v="161"/>
    <d v="2017-07-29T00:00:00"/>
    <x v="0"/>
    <x v="0"/>
    <x v="0"/>
    <d v="2020-03-12T00:00:00"/>
    <x v="0"/>
    <s v="B1"/>
    <x v="0"/>
    <x v="1"/>
    <x v="3"/>
    <x v="1"/>
    <x v="1"/>
    <x v="3"/>
    <s v="Yes"/>
    <x v="0"/>
    <x v="0"/>
    <n v="44"/>
    <n v="0"/>
    <x v="12"/>
    <n v="3600"/>
    <n v="3600"/>
    <x v="0"/>
    <n v="0.1"/>
    <n v="4181.1899999999996"/>
    <n v="4181.1899999999996"/>
    <n v="3600"/>
    <n v="2.5299999999999998"/>
    <n v="581.19000000000005"/>
    <n v="0"/>
    <n v="0"/>
    <n v="0"/>
    <n v="4181.1900000000005"/>
    <n v="4183.72"/>
  </r>
  <r>
    <x v="9602"/>
    <x v="0"/>
    <n v="10043"/>
    <s v="Ravi Mishra"/>
    <x v="6"/>
    <s v="ST"/>
    <n v="80107"/>
    <s v="Neem Ka Thana"/>
    <n v="31047"/>
    <s v="Meera Verma"/>
    <s v="NO"/>
    <d v="2019-10-11T00:00:00"/>
    <s v="Rajendra Chouhan"/>
    <d v="1981-01-01T00:00:00"/>
    <x v="160"/>
    <d v="2017-10-09T00:00:00"/>
    <x v="0"/>
    <x v="0"/>
    <x v="0"/>
    <d v="2020-03-13T00:00:00"/>
    <x v="5"/>
    <s v="D3"/>
    <x v="0"/>
    <x v="1"/>
    <x v="3"/>
    <x v="1"/>
    <x v="0"/>
    <x v="3"/>
    <s v="Yes"/>
    <x v="0"/>
    <x v="0"/>
    <n v="36"/>
    <n v="0"/>
    <x v="49"/>
    <n v="20000"/>
    <n v="20000"/>
    <x v="0"/>
    <n v="0.16"/>
    <n v="20806.830000000002"/>
    <n v="20806.830000000002"/>
    <n v="20000"/>
    <n v="2.5299999999999998"/>
    <n v="806.83"/>
    <n v="0"/>
    <n v="0"/>
    <n v="0"/>
    <n v="20806.830000000002"/>
    <n v="20809.36"/>
  </r>
  <r>
    <x v="9603"/>
    <x v="0"/>
    <n v="10043"/>
    <s v="Ravi Mishra"/>
    <x v="6"/>
    <s v="ST"/>
    <n v="80101"/>
    <s v="Neem Ka Thana"/>
    <n v="38364"/>
    <s v="Ishaan Malhotra"/>
    <s v="NO"/>
    <d v="2019-08-01T00:00:00"/>
    <s v="Mahesh Chand"/>
    <d v="1980-01-01T00:00:00"/>
    <x v="161"/>
    <d v="2017-07-29T00:00:00"/>
    <x v="0"/>
    <x v="0"/>
    <x v="0"/>
    <d v="2020-03-12T00:00:00"/>
    <x v="0"/>
    <s v="B3"/>
    <x v="0"/>
    <x v="2"/>
    <x v="3"/>
    <x v="1"/>
    <x v="1"/>
    <x v="3"/>
    <s v="Yes"/>
    <x v="1"/>
    <x v="0"/>
    <n v="37"/>
    <n v="1"/>
    <x v="228"/>
    <n v="18200"/>
    <n v="7707.63"/>
    <x v="0"/>
    <n v="0.11"/>
    <n v="19644.38"/>
    <n v="8213.58"/>
    <n v="18200"/>
    <n v="2.5299999999999998"/>
    <n v="1444.38"/>
    <n v="0"/>
    <n v="0"/>
    <n v="0"/>
    <n v="19644.38"/>
    <n v="19646.91"/>
  </r>
  <r>
    <x v="9604"/>
    <x v="0"/>
    <n v="10043"/>
    <s v="Ravi Mishra"/>
    <x v="9"/>
    <s v="ST"/>
    <n v="90096"/>
    <s v="Jaipur"/>
    <n v="31356"/>
    <s v="Aditya Nair"/>
    <s v="NO"/>
    <d v="2019-07-10T00:00:00"/>
    <s v="Naresh Chand"/>
    <d v="1973-01-01T00:00:00"/>
    <x v="352"/>
    <d v="2017-07-10T00:00:00"/>
    <x v="0"/>
    <x v="2"/>
    <x v="0"/>
    <d v="2020-03-04T00:00:00"/>
    <x v="0"/>
    <s v="B5"/>
    <x v="0"/>
    <x v="5"/>
    <x v="3"/>
    <x v="1"/>
    <x v="0"/>
    <x v="3"/>
    <s v="Yes"/>
    <x v="0"/>
    <x v="0"/>
    <n v="44"/>
    <n v="0"/>
    <x v="298"/>
    <n v="33600"/>
    <n v="32007.65"/>
    <x v="1"/>
    <n v="0.12"/>
    <n v="39970.269999999997"/>
    <n v="37478.400000000001"/>
    <n v="33600"/>
    <n v="2.5299999999999998"/>
    <n v="6370.27"/>
    <n v="0"/>
    <n v="0"/>
    <n v="0"/>
    <n v="39970.270000000004"/>
    <n v="39972.800000000003"/>
  </r>
  <r>
    <x v="9605"/>
    <x v="0"/>
    <n v="10043"/>
    <s v="Ravi Mishra"/>
    <x v="6"/>
    <s v="ST"/>
    <n v="80088"/>
    <s v="Neem Ka Thana"/>
    <n v="31061"/>
    <s v="Ananya Malhotra"/>
    <s v="NO"/>
    <d v="2019-07-10T00:00:00"/>
    <s v="Anand Pal"/>
    <d v="1972-01-01T00:00:00"/>
    <x v="158"/>
    <d v="2017-06-12T00:00:00"/>
    <x v="0"/>
    <x v="0"/>
    <x v="0"/>
    <d v="2020-03-12T00:00:00"/>
    <x v="1"/>
    <s v="C4"/>
    <x v="0"/>
    <x v="5"/>
    <x v="3"/>
    <x v="1"/>
    <x v="0"/>
    <x v="3"/>
    <s v="Yes"/>
    <x v="0"/>
    <x v="0"/>
    <n v="45"/>
    <n v="0"/>
    <x v="117"/>
    <n v="7500"/>
    <n v="7500"/>
    <x v="1"/>
    <n v="0.15"/>
    <n v="7390.84"/>
    <n v="7390.84"/>
    <n v="4223.03"/>
    <n v="2.5299999999999998"/>
    <n v="2688.37"/>
    <n v="0"/>
    <n v="479.44"/>
    <n v="83.6"/>
    <n v="6911.4"/>
    <n v="6913.9299999999994"/>
  </r>
  <r>
    <x v="9606"/>
    <x v="0"/>
    <n v="10043"/>
    <s v="Ravi Mishra"/>
    <x v="9"/>
    <s v="ST"/>
    <n v="90073"/>
    <s v="Jaipur"/>
    <n v="23326"/>
    <s v="Nisha Mehta"/>
    <s v="NO"/>
    <d v="2019-06-13T00:00:00"/>
    <s v="Naresh Chand"/>
    <d v="1981-01-01T00:00:00"/>
    <x v="151"/>
    <d v="2017-06-15T00:00:00"/>
    <x v="0"/>
    <x v="0"/>
    <x v="0"/>
    <d v="2020-03-05T00:00:00"/>
    <x v="5"/>
    <s v="D2"/>
    <x v="0"/>
    <x v="0"/>
    <x v="3"/>
    <x v="1"/>
    <x v="2"/>
    <x v="3"/>
    <s v="Yes"/>
    <x v="0"/>
    <x v="0"/>
    <n v="36"/>
    <n v="0"/>
    <x v="82"/>
    <n v="2000"/>
    <n v="2000"/>
    <x v="0"/>
    <n v="0.16"/>
    <n v="2504.7800000000002"/>
    <n v="2504.7800000000002"/>
    <n v="2000"/>
    <n v="2.5299999999999998"/>
    <n v="504.78"/>
    <n v="0"/>
    <n v="0"/>
    <n v="0"/>
    <n v="2504.7799999999997"/>
    <n v="2507.31"/>
  </r>
  <r>
    <x v="9607"/>
    <x v="0"/>
    <n v="10043"/>
    <s v="Ravi Mishra"/>
    <x v="6"/>
    <s v="ST"/>
    <n v="80181"/>
    <s v="Neem Ka Thana"/>
    <n v="26039"/>
    <s v="Laksh Gupta"/>
    <s v="NO"/>
    <d v="2019-11-04T00:00:00"/>
    <s v="Mahesh Chand"/>
    <d v="1978-01-01T00:00:00"/>
    <x v="160"/>
    <d v="2017-11-06T00:00:00"/>
    <x v="0"/>
    <x v="2"/>
    <x v="0"/>
    <d v="2020-03-09T00:00:00"/>
    <x v="1"/>
    <s v="C3"/>
    <x v="0"/>
    <x v="0"/>
    <x v="3"/>
    <x v="1"/>
    <x v="0"/>
    <x v="3"/>
    <s v="Yes"/>
    <x v="0"/>
    <x v="0"/>
    <n v="39"/>
    <n v="0"/>
    <x v="17"/>
    <n v="15000"/>
    <n v="15000"/>
    <x v="1"/>
    <n v="0.14000000000000001"/>
    <n v="20784.23"/>
    <n v="20784.23"/>
    <n v="15000"/>
    <n v="2.5299999999999998"/>
    <n v="5784.23"/>
    <n v="0"/>
    <n v="0"/>
    <n v="0"/>
    <n v="20784.23"/>
    <n v="20786.759999999998"/>
  </r>
  <r>
    <x v="9608"/>
    <x v="0"/>
    <n v="10043"/>
    <s v="Ravi Mishra"/>
    <x v="9"/>
    <s v="ST"/>
    <n v="90005"/>
    <s v="Jaipur"/>
    <n v="26036"/>
    <s v="Vivaan Sharma"/>
    <s v="NO"/>
    <d v="2019-05-06T00:00:00"/>
    <s v="Naresh Chand"/>
    <d v="1977-01-01T00:00:00"/>
    <x v="162"/>
    <d v="2017-04-25T00:00:00"/>
    <x v="0"/>
    <x v="0"/>
    <x v="0"/>
    <d v="2020-03-09T00:00:00"/>
    <x v="0"/>
    <s v="B2"/>
    <x v="0"/>
    <x v="0"/>
    <x v="3"/>
    <x v="1"/>
    <x v="2"/>
    <x v="3"/>
    <s v="Yes"/>
    <x v="0"/>
    <x v="0"/>
    <n v="40"/>
    <n v="0"/>
    <x v="3"/>
    <n v="10000"/>
    <n v="10000"/>
    <x v="0"/>
    <n v="0.11"/>
    <n v="11707.64"/>
    <n v="11707.64"/>
    <n v="10000"/>
    <n v="2.5299999999999998"/>
    <n v="1707.64"/>
    <n v="0"/>
    <n v="0"/>
    <n v="0"/>
    <n v="11707.64"/>
    <n v="11710.17"/>
  </r>
  <r>
    <x v="9609"/>
    <x v="0"/>
    <n v="10028"/>
    <s v="Aayush Pandey"/>
    <x v="18"/>
    <s v="ST"/>
    <n v="70111"/>
    <s v="Kurukshetra"/>
    <n v="26044"/>
    <s v="Kavya Joshi"/>
    <s v="NO"/>
    <d v="2019-07-23T00:00:00"/>
    <s v="Ashish Dhama"/>
    <d v="1976-01-01T00:00:00"/>
    <x v="238"/>
    <d v="2017-07-21T00:00:00"/>
    <x v="0"/>
    <x v="0"/>
    <x v="0"/>
    <d v="2020-03-03T00:00:00"/>
    <x v="4"/>
    <s v="F3"/>
    <x v="0"/>
    <x v="4"/>
    <x v="4"/>
    <x v="1"/>
    <x v="0"/>
    <x v="4"/>
    <s v="Yes"/>
    <x v="0"/>
    <x v="0"/>
    <n v="41"/>
    <n v="0"/>
    <x v="44"/>
    <n v="24825"/>
    <n v="24800"/>
    <x v="1"/>
    <n v="0.21"/>
    <n v="19982.43"/>
    <n v="19962.419999999998"/>
    <n v="7691.14"/>
    <n v="2.5299999999999998"/>
    <n v="9744.93"/>
    <n v="67.06"/>
    <n v="2479.3000000000002"/>
    <n v="24.57"/>
    <n v="17436.07"/>
    <n v="17505.66"/>
  </r>
  <r>
    <x v="9610"/>
    <x v="0"/>
    <n v="10282"/>
    <s v="Naim Ali"/>
    <x v="19"/>
    <s v="ST"/>
    <n v="50284"/>
    <s v="Karnal"/>
    <n v="23330"/>
    <s v="Aarav Sharma"/>
    <s v="NO"/>
    <d v="2019-10-09T00:00:00"/>
    <s v="Shivam Rana"/>
    <d v="1976-01-01T00:00:00"/>
    <x v="351"/>
    <d v="2017-10-09T00:00:00"/>
    <x v="0"/>
    <x v="0"/>
    <x v="0"/>
    <d v="2020-03-11T00:00:00"/>
    <x v="0"/>
    <s v="B3"/>
    <x v="0"/>
    <x v="4"/>
    <x v="4"/>
    <x v="1"/>
    <x v="1"/>
    <x v="4"/>
    <s v="Yes"/>
    <x v="0"/>
    <x v="0"/>
    <n v="41"/>
    <n v="0"/>
    <x v="355"/>
    <n v="11600"/>
    <n v="11575"/>
    <x v="0"/>
    <n v="0.11"/>
    <n v="13669.67"/>
    <n v="13640.21"/>
    <n v="11600"/>
    <n v="2.5299999999999998"/>
    <n v="2069.67"/>
    <n v="0"/>
    <n v="0"/>
    <n v="0"/>
    <n v="13669.67"/>
    <n v="13672.2"/>
  </r>
  <r>
    <x v="9611"/>
    <x v="0"/>
    <n v="10282"/>
    <s v="Naim Ali"/>
    <x v="19"/>
    <s v="ST"/>
    <n v="50245"/>
    <s v="Karnal"/>
    <n v="23394"/>
    <s v="Ananya Verma"/>
    <s v="NO"/>
    <d v="2019-09-17T00:00:00"/>
    <s v="Shivam Rana"/>
    <d v="1979-01-01T00:00:00"/>
    <x v="351"/>
    <d v="2017-09-18T00:00:00"/>
    <x v="0"/>
    <x v="2"/>
    <x v="0"/>
    <d v="2020-03-03T00:00:00"/>
    <x v="2"/>
    <s v="A4"/>
    <x v="4"/>
    <x v="1"/>
    <x v="4"/>
    <x v="1"/>
    <x v="2"/>
    <x v="4"/>
    <s v="Yes"/>
    <x v="0"/>
    <x v="0"/>
    <n v="38"/>
    <n v="0"/>
    <x v="633"/>
    <n v="11525"/>
    <n v="11525"/>
    <x v="0"/>
    <n v="7.0000000000000007E-2"/>
    <n v="12904.05"/>
    <n v="12904.05"/>
    <n v="11525"/>
    <n v="2.5299999999999998"/>
    <n v="1379.05"/>
    <n v="0"/>
    <n v="0"/>
    <n v="0"/>
    <n v="12904.05"/>
    <n v="12906.58"/>
  </r>
  <r>
    <x v="9612"/>
    <x v="0"/>
    <n v="10282"/>
    <s v="Naim Ali"/>
    <x v="19"/>
    <s v="ST"/>
    <n v="50268"/>
    <s v="Karnal"/>
    <n v="23332"/>
    <s v="Aarav Mehta"/>
    <s v="NO"/>
    <d v="2019-10-16T00:00:00"/>
    <s v="Randheer Kumar Bhashkar"/>
    <d v="1977-01-01T00:00:00"/>
    <x v="258"/>
    <d v="2017-10-06T00:00:00"/>
    <x v="0"/>
    <x v="0"/>
    <x v="0"/>
    <d v="2020-03-04T00:00:00"/>
    <x v="2"/>
    <s v="A4"/>
    <x v="0"/>
    <x v="1"/>
    <x v="4"/>
    <x v="1"/>
    <x v="1"/>
    <x v="4"/>
    <s v="Yes"/>
    <x v="0"/>
    <x v="0"/>
    <n v="40"/>
    <n v="0"/>
    <x v="94"/>
    <n v="15600"/>
    <n v="15350"/>
    <x v="0"/>
    <n v="7.0000000000000007E-2"/>
    <n v="16147.78"/>
    <n v="15889"/>
    <n v="15600"/>
    <n v="2.5299999999999998"/>
    <n v="547.78"/>
    <n v="0"/>
    <n v="0"/>
    <n v="0"/>
    <n v="16147.78"/>
    <n v="16150.310000000001"/>
  </r>
  <r>
    <x v="9613"/>
    <x v="0"/>
    <n v="10028"/>
    <s v="Aayush Pandey"/>
    <x v="18"/>
    <s v="ST"/>
    <n v="70037"/>
    <s v="Kurukshetra"/>
    <n v="23331"/>
    <s v="Diya Chopra"/>
    <s v="NO"/>
    <d v="2019-06-13T00:00:00"/>
    <s v="Neetoo Singh"/>
    <d v="1976-01-01T00:00:00"/>
    <x v="247"/>
    <d v="2017-05-23T00:00:00"/>
    <x v="0"/>
    <x v="0"/>
    <x v="0"/>
    <d v="2020-03-05T00:00:00"/>
    <x v="1"/>
    <s v="C1"/>
    <x v="0"/>
    <x v="1"/>
    <x v="4"/>
    <x v="1"/>
    <x v="0"/>
    <x v="4"/>
    <s v="Yes"/>
    <x v="0"/>
    <x v="0"/>
    <n v="41"/>
    <n v="0"/>
    <x v="9"/>
    <n v="12000"/>
    <n v="11975"/>
    <x v="0"/>
    <n v="0.13"/>
    <n v="14509.5"/>
    <n v="14479.27"/>
    <n v="12000"/>
    <n v="2.5299999999999998"/>
    <n v="2509.5"/>
    <n v="0"/>
    <n v="0"/>
    <n v="0"/>
    <n v="14509.5"/>
    <n v="14512.03"/>
  </r>
  <r>
    <x v="9614"/>
    <x v="0"/>
    <n v="10903"/>
    <s v="Hemant Shukla"/>
    <x v="7"/>
    <s v="ST"/>
    <n v="20195"/>
    <s v="Palwal"/>
    <n v="31070"/>
    <s v="Kavya Mehta"/>
    <s v="NO"/>
    <d v="2019-09-20T00:00:00"/>
    <s v="Manoj Kumar"/>
    <d v="1979-01-01T00:00:00"/>
    <x v="368"/>
    <d v="2017-09-18T00:00:00"/>
    <x v="0"/>
    <x v="2"/>
    <x v="0"/>
    <d v="2020-03-06T00:00:00"/>
    <x v="0"/>
    <s v="B3"/>
    <x v="0"/>
    <x v="1"/>
    <x v="4"/>
    <x v="1"/>
    <x v="2"/>
    <x v="4"/>
    <s v="Yes"/>
    <x v="0"/>
    <x v="0"/>
    <n v="38"/>
    <n v="0"/>
    <x v="41"/>
    <n v="14400"/>
    <n v="14400"/>
    <x v="1"/>
    <n v="0.11"/>
    <n v="17855.509999999998"/>
    <n v="17855.509999999998"/>
    <n v="14400"/>
    <n v="2.5299999999999998"/>
    <n v="3455.51"/>
    <n v="0"/>
    <n v="0"/>
    <n v="0"/>
    <n v="17855.510000000002"/>
    <n v="17858.04"/>
  </r>
  <r>
    <x v="9615"/>
    <x v="0"/>
    <n v="10903"/>
    <s v="Hemant Shukla"/>
    <x v="7"/>
    <s v="ST"/>
    <n v="20194"/>
    <s v="Palwal"/>
    <n v="26049"/>
    <s v="Meera Sharma"/>
    <s v="NO"/>
    <d v="2019-09-20T00:00:00"/>
    <s v="Manoj Kumar"/>
    <d v="1977-01-01T00:00:00"/>
    <x v="9"/>
    <d v="2017-09-18T00:00:00"/>
    <x v="0"/>
    <x v="2"/>
    <x v="0"/>
    <d v="2020-03-06T00:00:00"/>
    <x v="5"/>
    <s v="D3"/>
    <x v="0"/>
    <x v="1"/>
    <x v="4"/>
    <x v="1"/>
    <x v="1"/>
    <x v="4"/>
    <s v="Yes"/>
    <x v="1"/>
    <x v="0"/>
    <n v="40"/>
    <n v="2"/>
    <x v="35"/>
    <n v="8000"/>
    <n v="8000"/>
    <x v="0"/>
    <n v="0.16"/>
    <n v="9649.39"/>
    <n v="9649.39"/>
    <n v="8000"/>
    <n v="2.5299999999999998"/>
    <n v="1649.39"/>
    <n v="0"/>
    <n v="0"/>
    <n v="0"/>
    <n v="9649.39"/>
    <n v="9651.92"/>
  </r>
  <r>
    <x v="9616"/>
    <x v="0"/>
    <n v="10282"/>
    <s v="Naim Ali"/>
    <x v="19"/>
    <s v="ST"/>
    <n v="50273"/>
    <s v="Karnal"/>
    <n v="38371"/>
    <s v="Aditya Patel"/>
    <s v="NO"/>
    <d v="2019-10-07T00:00:00"/>
    <s v="Shivam Rana"/>
    <d v="1972-07-25T00:00:00"/>
    <x v="351"/>
    <d v="2017-10-06T00:00:00"/>
    <x v="0"/>
    <x v="0"/>
    <x v="0"/>
    <d v="2020-03-09T00:00:00"/>
    <x v="2"/>
    <s v="A5"/>
    <x v="0"/>
    <x v="1"/>
    <x v="4"/>
    <x v="1"/>
    <x v="0"/>
    <x v="4"/>
    <s v="Yes"/>
    <x v="0"/>
    <x v="0"/>
    <n v="45"/>
    <n v="0"/>
    <x v="9"/>
    <n v="12000"/>
    <n v="11750"/>
    <x v="0"/>
    <n v="0.08"/>
    <n v="13579.93"/>
    <n v="13297.01"/>
    <n v="12000"/>
    <n v="2.5299999999999998"/>
    <n v="1579.93"/>
    <n v="0"/>
    <n v="0"/>
    <n v="0"/>
    <n v="13579.93"/>
    <n v="13582.460000000001"/>
  </r>
  <r>
    <x v="9617"/>
    <x v="0"/>
    <n v="10028"/>
    <s v="Aayush Pandey"/>
    <x v="18"/>
    <s v="ST"/>
    <n v="70150"/>
    <s v="Kurukshetra"/>
    <n v="31071"/>
    <s v="Aarav Patel"/>
    <s v="NO"/>
    <d v="2019-10-08T00:00:00"/>
    <s v="Neetoo Singh"/>
    <d v="1980-01-01T00:00:00"/>
    <x v="238"/>
    <d v="2017-09-26T00:00:00"/>
    <x v="0"/>
    <x v="2"/>
    <x v="0"/>
    <d v="2020-03-10T00:00:00"/>
    <x v="2"/>
    <s v="A5"/>
    <x v="0"/>
    <x v="1"/>
    <x v="4"/>
    <x v="1"/>
    <x v="1"/>
    <x v="4"/>
    <s v="Yes"/>
    <x v="0"/>
    <x v="0"/>
    <n v="37"/>
    <n v="0"/>
    <x v="61"/>
    <n v="28000"/>
    <n v="27450"/>
    <x v="0"/>
    <n v="0.08"/>
    <n v="29906.55"/>
    <n v="29319.1"/>
    <n v="28000"/>
    <n v="2.5299999999999998"/>
    <n v="1906.55"/>
    <n v="0"/>
    <n v="0"/>
    <n v="0"/>
    <n v="29906.55"/>
    <n v="29909.079999999998"/>
  </r>
  <r>
    <x v="9618"/>
    <x v="0"/>
    <n v="10282"/>
    <s v="Naim Ali"/>
    <x v="19"/>
    <s v="ST"/>
    <n v="50233"/>
    <s v="Karnal"/>
    <n v="26054"/>
    <s v="Ananya Joshi"/>
    <s v="NO"/>
    <d v="2019-09-24T00:00:00"/>
    <s v="Shivam Rana"/>
    <d v="1978-01-01T00:00:00"/>
    <x v="351"/>
    <d v="2017-09-18T00:00:00"/>
    <x v="0"/>
    <x v="0"/>
    <x v="0"/>
    <d v="2020-03-10T00:00:00"/>
    <x v="5"/>
    <s v="D2"/>
    <x v="0"/>
    <x v="1"/>
    <x v="4"/>
    <x v="1"/>
    <x v="1"/>
    <x v="4"/>
    <s v="Yes"/>
    <x v="0"/>
    <x v="0"/>
    <n v="39"/>
    <n v="0"/>
    <x v="0"/>
    <n v="5000"/>
    <n v="5000"/>
    <x v="0"/>
    <n v="0.16"/>
    <n v="4801.1099999999997"/>
    <n v="4801.1099999999997"/>
    <n v="3342.65"/>
    <n v="2.5299999999999998"/>
    <n v="1202.49"/>
    <n v="0"/>
    <n v="255.97"/>
    <n v="2.31"/>
    <n v="4545.1400000000003"/>
    <n v="4547.67"/>
  </r>
  <r>
    <x v="9619"/>
    <x v="0"/>
    <n v="10282"/>
    <s v="Naim Ali"/>
    <x v="19"/>
    <s v="ST"/>
    <n v="50263"/>
    <s v="Karnal"/>
    <n v="26052"/>
    <s v="Laksh Malhotra"/>
    <s v="NO"/>
    <d v="2019-09-24T00:00:00"/>
    <s v="Shivam Rana"/>
    <d v="1975-01-01T00:00:00"/>
    <x v="351"/>
    <d v="2017-09-25T00:00:00"/>
    <x v="0"/>
    <x v="2"/>
    <x v="0"/>
    <d v="2020-03-10T00:00:00"/>
    <x v="5"/>
    <s v="D2"/>
    <x v="0"/>
    <x v="1"/>
    <x v="4"/>
    <x v="1"/>
    <x v="1"/>
    <x v="4"/>
    <s v="Yes"/>
    <x v="0"/>
    <x v="0"/>
    <n v="42"/>
    <n v="0"/>
    <x v="90"/>
    <n v="1500"/>
    <n v="1500"/>
    <x v="0"/>
    <n v="0.16"/>
    <n v="1898.19"/>
    <n v="1898.19"/>
    <n v="1500"/>
    <n v="2.5299999999999998"/>
    <n v="398.19"/>
    <n v="0"/>
    <n v="0"/>
    <n v="0"/>
    <n v="1898.19"/>
    <n v="1900.72"/>
  </r>
  <r>
    <x v="9620"/>
    <x v="0"/>
    <n v="10282"/>
    <s v="Naim Ali"/>
    <x v="19"/>
    <s v="ST"/>
    <n v="50233"/>
    <s v="Karnal"/>
    <n v="31076"/>
    <s v="Nisha Nair"/>
    <s v="NO"/>
    <d v="2019-09-24T00:00:00"/>
    <s v="Shivam Rana"/>
    <d v="1972-07-15T00:00:00"/>
    <x v="351"/>
    <d v="2017-09-18T00:00:00"/>
    <x v="0"/>
    <x v="2"/>
    <x v="0"/>
    <d v="2020-03-10T00:00:00"/>
    <x v="2"/>
    <s v="A4"/>
    <x v="0"/>
    <x v="1"/>
    <x v="4"/>
    <x v="1"/>
    <x v="1"/>
    <x v="4"/>
    <s v="Yes"/>
    <x v="0"/>
    <x v="0"/>
    <n v="45"/>
    <n v="0"/>
    <x v="585"/>
    <n v="5025"/>
    <n v="5025"/>
    <x v="0"/>
    <n v="7.0000000000000007E-2"/>
    <n v="5626.27"/>
    <n v="5626.27"/>
    <n v="5025"/>
    <n v="2.86"/>
    <n v="601.27"/>
    <n v="0"/>
    <n v="0"/>
    <n v="0"/>
    <n v="5626.27"/>
    <n v="5629.13"/>
  </r>
  <r>
    <x v="9621"/>
    <x v="0"/>
    <n v="10028"/>
    <s v="Aayush Pandey"/>
    <x v="18"/>
    <s v="ST"/>
    <n v="70192"/>
    <s v="Kurukshetra"/>
    <n v="38372"/>
    <s v="Aarav Joshi"/>
    <s v="NO"/>
    <d v="2019-11-21T00:00:00"/>
    <s v="Kavinder"/>
    <d v="1980-01-01T00:00:00"/>
    <x v="247"/>
    <d v="2017-11-21T00:00:00"/>
    <x v="0"/>
    <x v="2"/>
    <x v="0"/>
    <d v="2020-03-12T00:00:00"/>
    <x v="1"/>
    <s v="C5"/>
    <x v="0"/>
    <x v="1"/>
    <x v="4"/>
    <x v="1"/>
    <x v="0"/>
    <x v="4"/>
    <s v="Yes"/>
    <x v="0"/>
    <x v="0"/>
    <n v="37"/>
    <n v="0"/>
    <x v="58"/>
    <n v="25000"/>
    <n v="25000"/>
    <x v="1"/>
    <n v="0.15"/>
    <n v="33449.879999999997"/>
    <n v="33449.879999999997"/>
    <n v="22601.14"/>
    <n v="1.54"/>
    <n v="10848.74"/>
    <n v="0"/>
    <n v="0"/>
    <n v="0"/>
    <n v="33449.879999999997"/>
    <n v="33451.42"/>
  </r>
  <r>
    <x v="9622"/>
    <x v="0"/>
    <n v="10204"/>
    <s v="Saif  Ali"/>
    <x v="11"/>
    <s v="ST"/>
    <n v="60163"/>
    <s v="Panipat"/>
    <n v="26050"/>
    <s v="Diya Malhotra"/>
    <s v="NO"/>
    <d v="2019-09-27T00:00:00"/>
    <s v="Ravi Bhardwaj"/>
    <d v="1981-01-01T00:00:00"/>
    <x v="232"/>
    <d v="2017-09-29T00:00:00"/>
    <x v="0"/>
    <x v="2"/>
    <x v="0"/>
    <d v="2020-03-13T00:00:00"/>
    <x v="5"/>
    <s v="D3"/>
    <x v="0"/>
    <x v="1"/>
    <x v="4"/>
    <x v="1"/>
    <x v="0"/>
    <x v="4"/>
    <s v="Yes"/>
    <x v="0"/>
    <x v="0"/>
    <n v="36"/>
    <n v="0"/>
    <x v="49"/>
    <n v="20000"/>
    <n v="19975"/>
    <x v="1"/>
    <n v="0.16"/>
    <n v="6882.1"/>
    <n v="6873.53"/>
    <n v="3309.44"/>
    <n v="2.86"/>
    <n v="3548.6"/>
    <n v="0"/>
    <n v="24.06"/>
    <n v="0"/>
    <n v="6858.04"/>
    <n v="6860.9"/>
  </r>
  <r>
    <x v="9623"/>
    <x v="0"/>
    <n v="10028"/>
    <s v="Aayush Pandey"/>
    <x v="18"/>
    <s v="ST"/>
    <n v="70141"/>
    <s v="Kurukshetra"/>
    <n v="26338"/>
    <s v="Aarav Joshi"/>
    <s v="NO"/>
    <d v="2019-09-18T00:00:00"/>
    <s v="Anil Kumar"/>
    <d v="1972-12-05T00:00:00"/>
    <x v="247"/>
    <d v="2017-09-18T00:00:00"/>
    <x v="0"/>
    <x v="0"/>
    <x v="0"/>
    <d v="2020-03-04T00:00:00"/>
    <x v="2"/>
    <s v="A4"/>
    <x v="0"/>
    <x v="0"/>
    <x v="4"/>
    <x v="1"/>
    <x v="2"/>
    <x v="4"/>
    <s v="Yes"/>
    <x v="0"/>
    <x v="0"/>
    <n v="45"/>
    <n v="0"/>
    <x v="634"/>
    <n v="5550"/>
    <n v="5550"/>
    <x v="0"/>
    <n v="7.0000000000000007E-2"/>
    <n v="6018.28"/>
    <n v="6018.28"/>
    <n v="5550"/>
    <n v="1.54"/>
    <n v="468.28"/>
    <n v="0"/>
    <n v="0"/>
    <n v="0"/>
    <n v="6018.28"/>
    <n v="6019.82"/>
  </r>
  <r>
    <x v="9624"/>
    <x v="0"/>
    <n v="10204"/>
    <s v="Saif  Ali"/>
    <x v="11"/>
    <s v="ST"/>
    <n v="60095"/>
    <s v="Panipat"/>
    <n v="23396"/>
    <s v="Meera Verma"/>
    <s v="NO"/>
    <d v="2019-04-23T00:00:00"/>
    <s v="Jitendra Kumar Vishvakarma"/>
    <d v="1973-04-20T00:00:00"/>
    <x v="339"/>
    <d v="2017-04-24T00:00:00"/>
    <x v="0"/>
    <x v="1"/>
    <x v="0"/>
    <d v="2020-03-10T00:00:00"/>
    <x v="0"/>
    <s v="B5"/>
    <x v="0"/>
    <x v="0"/>
    <x v="4"/>
    <x v="1"/>
    <x v="2"/>
    <x v="4"/>
    <s v="Yes"/>
    <x v="0"/>
    <x v="0"/>
    <n v="44"/>
    <n v="0"/>
    <x v="17"/>
    <n v="15000"/>
    <n v="15000"/>
    <x v="0"/>
    <n v="0.12"/>
    <n v="16768.93"/>
    <n v="16768.93"/>
    <n v="15000"/>
    <n v="2.86"/>
    <n v="1768.93"/>
    <n v="0"/>
    <n v="0"/>
    <n v="0"/>
    <n v="16768.93"/>
    <n v="16771.79"/>
  </r>
  <r>
    <x v="9625"/>
    <x v="0"/>
    <n v="12058"/>
    <s v="Deepak Kumar"/>
    <x v="26"/>
    <s v="ST"/>
    <n v="1030245"/>
    <s v="Sangrur"/>
    <n v="23350"/>
    <s v="Aarav Malhotra"/>
    <s v="NO"/>
    <d v="2019-09-20T00:00:00"/>
    <s v="Lovely Sharma"/>
    <d v="1979-01-01T00:00:00"/>
    <x v="339"/>
    <d v="2017-09-13T00:00:00"/>
    <x v="0"/>
    <x v="2"/>
    <x v="0"/>
    <d v="2020-03-06T00:00:00"/>
    <x v="2"/>
    <s v="A5"/>
    <x v="0"/>
    <x v="5"/>
    <x v="0"/>
    <x v="1"/>
    <x v="2"/>
    <x v="0"/>
    <s v="No"/>
    <x v="0"/>
    <x v="0"/>
    <n v="38"/>
    <n v="0"/>
    <x v="245"/>
    <n v="6625"/>
    <n v="6375"/>
    <x v="0"/>
    <n v="0.08"/>
    <n v="7527.72"/>
    <n v="7243.66"/>
    <n v="6625"/>
    <n v="1.54"/>
    <n v="902.72"/>
    <n v="0"/>
    <n v="0"/>
    <n v="0"/>
    <n v="7527.72"/>
    <n v="7529.26"/>
  </r>
  <r>
    <x v="9626"/>
    <x v="0"/>
    <n v="10420"/>
    <s v="Munendra  Singh"/>
    <x v="0"/>
    <s v="ST"/>
    <n v="100267"/>
    <s v="Patiala"/>
    <n v="26339"/>
    <s v="Diya Gupta"/>
    <s v="NO"/>
    <d v="2019-11-12T00:00:00"/>
    <s v="Nitin Kumar"/>
    <d v="1977-01-01T00:00:00"/>
    <x v="197"/>
    <d v="2017-11-08T00:00:00"/>
    <x v="0"/>
    <x v="2"/>
    <x v="0"/>
    <d v="2020-03-03T00:00:00"/>
    <x v="1"/>
    <s v="C3"/>
    <x v="0"/>
    <x v="4"/>
    <x v="0"/>
    <x v="1"/>
    <x v="0"/>
    <x v="0"/>
    <s v="Yes"/>
    <x v="0"/>
    <x v="0"/>
    <n v="40"/>
    <n v="0"/>
    <x v="49"/>
    <n v="20000"/>
    <n v="19975"/>
    <x v="1"/>
    <n v="0.14000000000000001"/>
    <n v="23198.51"/>
    <n v="23169.51"/>
    <n v="20000"/>
    <n v="2.86"/>
    <n v="3198.51"/>
    <n v="0"/>
    <n v="0"/>
    <n v="0"/>
    <n v="23198.510000000002"/>
    <n v="23201.370000000003"/>
  </r>
  <r>
    <x v="9627"/>
    <x v="0"/>
    <n v="10420"/>
    <s v="Munendra  Singh"/>
    <x v="0"/>
    <s v="ST"/>
    <n v="100094"/>
    <s v="Patiala"/>
    <n v="31079"/>
    <s v="Ananya Gupta"/>
    <s v="NO"/>
    <d v="2019-05-23T00:00:00"/>
    <s v="Rajni"/>
    <d v="1974-01-01T00:00:00"/>
    <x v="197"/>
    <d v="2017-05-22T00:00:00"/>
    <x v="0"/>
    <x v="2"/>
    <x v="0"/>
    <d v="2020-03-12T00:00:00"/>
    <x v="1"/>
    <s v="C2"/>
    <x v="0"/>
    <x v="4"/>
    <x v="0"/>
    <x v="1"/>
    <x v="2"/>
    <x v="0"/>
    <s v="Yes"/>
    <x v="0"/>
    <x v="0"/>
    <n v="43"/>
    <n v="0"/>
    <x v="103"/>
    <n v="4800"/>
    <n v="4800"/>
    <x v="0"/>
    <n v="0.13"/>
    <n v="5863.15"/>
    <n v="5863.15"/>
    <n v="4800"/>
    <n v="1.54"/>
    <n v="1063.1500000000001"/>
    <n v="0"/>
    <n v="0"/>
    <n v="0"/>
    <n v="5863.15"/>
    <n v="5864.69"/>
  </r>
  <r>
    <x v="9628"/>
    <x v="0"/>
    <n v="10420"/>
    <s v="Munendra  Singh"/>
    <x v="0"/>
    <s v="ST"/>
    <n v="100060"/>
    <s v="Patiala"/>
    <n v="23339"/>
    <s v="Nisha Verma"/>
    <s v="NO"/>
    <d v="2019-04-26T00:00:00"/>
    <s v="Arun Tyagi"/>
    <d v="1979-01-01T00:00:00"/>
    <x v="196"/>
    <d v="2017-04-21T00:00:00"/>
    <x v="0"/>
    <x v="2"/>
    <x v="0"/>
    <d v="2020-03-13T00:00:00"/>
    <x v="2"/>
    <s v="A4"/>
    <x v="0"/>
    <x v="4"/>
    <x v="0"/>
    <x v="1"/>
    <x v="1"/>
    <x v="0"/>
    <s v="Yes"/>
    <x v="0"/>
    <x v="0"/>
    <n v="38"/>
    <n v="0"/>
    <x v="12"/>
    <n v="3600"/>
    <n v="3600"/>
    <x v="0"/>
    <n v="7.0000000000000007E-2"/>
    <n v="3745.44"/>
    <n v="3745.44"/>
    <n v="3600"/>
    <n v="2.86"/>
    <n v="145.44"/>
    <n v="0"/>
    <n v="0"/>
    <n v="0"/>
    <n v="3745.44"/>
    <n v="3748.3"/>
  </r>
  <r>
    <x v="9629"/>
    <x v="0"/>
    <n v="10420"/>
    <s v="Munendra  Singh"/>
    <x v="0"/>
    <s v="ST"/>
    <n v="100060"/>
    <s v="Patiala"/>
    <n v="38374"/>
    <s v="Ananya Gupta"/>
    <s v="NO"/>
    <d v="2019-04-26T00:00:00"/>
    <s v="Arun Tyagi"/>
    <d v="1973-01-01T00:00:00"/>
    <x v="196"/>
    <d v="2017-04-21T00:00:00"/>
    <x v="0"/>
    <x v="2"/>
    <x v="0"/>
    <d v="2020-03-13T00:00:00"/>
    <x v="2"/>
    <s v="A4"/>
    <x v="0"/>
    <x v="4"/>
    <x v="0"/>
    <x v="1"/>
    <x v="0"/>
    <x v="0"/>
    <s v="Yes"/>
    <x v="0"/>
    <x v="0"/>
    <n v="44"/>
    <n v="0"/>
    <x v="153"/>
    <n v="22500"/>
    <n v="22500"/>
    <x v="0"/>
    <n v="7.0000000000000007E-2"/>
    <n v="25000.99"/>
    <n v="25000.99"/>
    <n v="22500"/>
    <n v="1.54"/>
    <n v="2500.9899999999998"/>
    <n v="0"/>
    <n v="0"/>
    <n v="0"/>
    <n v="25000.989999999998"/>
    <n v="25002.53"/>
  </r>
  <r>
    <x v="9630"/>
    <x v="0"/>
    <n v="10420"/>
    <s v="Munendra  Singh"/>
    <x v="0"/>
    <s v="ST"/>
    <n v="100168"/>
    <s v="Patiala"/>
    <n v="26059"/>
    <s v="Nisha Verma"/>
    <s v="NO"/>
    <d v="2019-08-22T00:00:00"/>
    <s v="Manpreet Singh"/>
    <d v="1974-01-01T00:00:00"/>
    <x v="197"/>
    <d v="2017-08-23T00:00:00"/>
    <x v="0"/>
    <x v="0"/>
    <x v="0"/>
    <d v="2020-03-05T00:00:00"/>
    <x v="0"/>
    <s v="B3"/>
    <x v="0"/>
    <x v="3"/>
    <x v="0"/>
    <x v="1"/>
    <x v="1"/>
    <x v="0"/>
    <s v="Yes"/>
    <x v="0"/>
    <x v="0"/>
    <n v="43"/>
    <n v="0"/>
    <x v="5"/>
    <n v="7000"/>
    <n v="6750"/>
    <x v="0"/>
    <n v="0.11"/>
    <n v="7305.3"/>
    <n v="7044.4"/>
    <n v="7000"/>
    <n v="2.86"/>
    <n v="305.3"/>
    <n v="0"/>
    <n v="0"/>
    <n v="0"/>
    <n v="7305.3"/>
    <n v="7308.16"/>
  </r>
  <r>
    <x v="9631"/>
    <x v="0"/>
    <n v="10420"/>
    <s v="Munendra  Singh"/>
    <x v="0"/>
    <s v="ST"/>
    <n v="100278"/>
    <s v="Patiala"/>
    <n v="23345"/>
    <s v="Aarav Mehta"/>
    <s v="NO"/>
    <d v="2019-11-26T00:00:00"/>
    <s v="Arun Kumar"/>
    <d v="1978-01-01T00:00:00"/>
    <x v="197"/>
    <d v="2017-11-23T00:00:00"/>
    <x v="0"/>
    <x v="0"/>
    <x v="0"/>
    <d v="2020-03-03T00:00:00"/>
    <x v="0"/>
    <s v="B3"/>
    <x v="0"/>
    <x v="1"/>
    <x v="0"/>
    <x v="1"/>
    <x v="0"/>
    <x v="0"/>
    <s v="Yes"/>
    <x v="0"/>
    <x v="0"/>
    <n v="39"/>
    <n v="0"/>
    <x v="54"/>
    <n v="24000"/>
    <n v="23725"/>
    <x v="0"/>
    <n v="0.11"/>
    <n v="28176.48"/>
    <n v="27853.62"/>
    <n v="24000"/>
    <n v="1.54"/>
    <n v="4176.4799999999996"/>
    <n v="0"/>
    <n v="0"/>
    <n v="0"/>
    <n v="28176.48"/>
    <n v="28178.02"/>
  </r>
  <r>
    <x v="9632"/>
    <x v="0"/>
    <n v="10420"/>
    <s v="Munendra  Singh"/>
    <x v="0"/>
    <s v="ST"/>
    <n v="100278"/>
    <s v="Patiala"/>
    <n v="31080"/>
    <s v="Diya Reddy"/>
    <s v="NO"/>
    <d v="2019-11-26T00:00:00"/>
    <s v="Arun Kumar"/>
    <d v="1978-01-01T00:00:00"/>
    <x v="197"/>
    <d v="2017-11-23T00:00:00"/>
    <x v="0"/>
    <x v="2"/>
    <x v="0"/>
    <d v="2020-03-03T00:00:00"/>
    <x v="1"/>
    <s v="C1"/>
    <x v="0"/>
    <x v="1"/>
    <x v="0"/>
    <x v="1"/>
    <x v="2"/>
    <x v="0"/>
    <s v="Yes"/>
    <x v="0"/>
    <x v="0"/>
    <n v="39"/>
    <n v="0"/>
    <x v="103"/>
    <n v="4800"/>
    <n v="4800"/>
    <x v="0"/>
    <n v="0.13"/>
    <n v="5821.47"/>
    <n v="5821.47"/>
    <n v="4800"/>
    <n v="2.86"/>
    <n v="1021.47"/>
    <n v="0"/>
    <n v="0"/>
    <n v="0"/>
    <n v="5821.47"/>
    <n v="5824.33"/>
  </r>
  <r>
    <x v="9633"/>
    <x v="0"/>
    <n v="10420"/>
    <s v="Munendra  Singh"/>
    <x v="0"/>
    <s v="ST"/>
    <n v="100267"/>
    <s v="Patiala"/>
    <n v="23397"/>
    <s v="Ishaan Sharma"/>
    <s v="NO"/>
    <d v="2019-11-12T00:00:00"/>
    <s v="Nitin Kumar"/>
    <d v="1976-01-01T00:00:00"/>
    <x v="197"/>
    <d v="2017-11-08T00:00:00"/>
    <x v="0"/>
    <x v="2"/>
    <x v="0"/>
    <d v="2020-03-03T00:00:00"/>
    <x v="0"/>
    <s v="B3"/>
    <x v="0"/>
    <x v="1"/>
    <x v="0"/>
    <x v="1"/>
    <x v="2"/>
    <x v="0"/>
    <s v="Yes"/>
    <x v="0"/>
    <x v="0"/>
    <n v="41"/>
    <n v="0"/>
    <x v="30"/>
    <n v="16000"/>
    <n v="15750"/>
    <x v="1"/>
    <n v="0.11"/>
    <n v="16996.349999999999"/>
    <n v="16730.66"/>
    <n v="11438.67"/>
    <n v="1.54"/>
    <n v="4543.63"/>
    <n v="0"/>
    <n v="1014.05"/>
    <n v="182.53"/>
    <n v="15982.3"/>
    <n v="15983.84"/>
  </r>
  <r>
    <x v="9634"/>
    <x v="0"/>
    <n v="10420"/>
    <s v="Munendra  Singh"/>
    <x v="0"/>
    <s v="ST"/>
    <n v="100168"/>
    <s v="Patiala"/>
    <n v="23340"/>
    <s v="Aditya Chopra"/>
    <s v="NO"/>
    <d v="2019-10-17T00:00:00"/>
    <s v="Manpreet Singh"/>
    <d v="1975-01-01T00:00:00"/>
    <x v="197"/>
    <d v="2017-10-16T00:00:00"/>
    <x v="0"/>
    <x v="0"/>
    <x v="0"/>
    <d v="2020-03-05T00:00:00"/>
    <x v="0"/>
    <s v="B5"/>
    <x v="0"/>
    <x v="1"/>
    <x v="0"/>
    <x v="1"/>
    <x v="1"/>
    <x v="0"/>
    <s v="Yes"/>
    <x v="1"/>
    <x v="0"/>
    <n v="42"/>
    <n v="1"/>
    <x v="49"/>
    <n v="20000"/>
    <n v="20000"/>
    <x v="1"/>
    <n v="0.12"/>
    <n v="25705.68"/>
    <n v="25705.68"/>
    <n v="20000"/>
    <n v="2.86"/>
    <n v="5705.68"/>
    <n v="0"/>
    <n v="0"/>
    <n v="0"/>
    <n v="25705.68"/>
    <n v="25708.54"/>
  </r>
  <r>
    <x v="9635"/>
    <x v="0"/>
    <n v="10420"/>
    <s v="Munendra  Singh"/>
    <x v="0"/>
    <s v="ST"/>
    <n v="100099"/>
    <s v="Patiala"/>
    <n v="26064"/>
    <s v="Meera Gupta"/>
    <s v="NO"/>
    <d v="2019-06-04T00:00:00"/>
    <s v="Arun Tyagi"/>
    <d v="1980-01-01T00:00:00"/>
    <x v="196"/>
    <d v="2017-05-24T00:00:00"/>
    <x v="0"/>
    <x v="0"/>
    <x v="0"/>
    <d v="2020-03-10T00:00:00"/>
    <x v="0"/>
    <s v="B1"/>
    <x v="0"/>
    <x v="1"/>
    <x v="0"/>
    <x v="1"/>
    <x v="2"/>
    <x v="0"/>
    <s v="Yes"/>
    <x v="0"/>
    <x v="0"/>
    <n v="37"/>
    <n v="0"/>
    <x v="13"/>
    <n v="6000"/>
    <n v="6000"/>
    <x v="0"/>
    <n v="0.1"/>
    <n v="6968.67"/>
    <n v="6968.67"/>
    <n v="6000"/>
    <n v="1.54"/>
    <n v="968.67"/>
    <n v="0"/>
    <n v="0"/>
    <n v="0"/>
    <n v="6968.67"/>
    <n v="6970.21"/>
  </r>
  <r>
    <x v="9636"/>
    <x v="0"/>
    <n v="10420"/>
    <s v="Munendra  Singh"/>
    <x v="0"/>
    <s v="ST"/>
    <n v="100192"/>
    <s v="Patiala"/>
    <n v="38375"/>
    <s v="Laksh Chopra"/>
    <s v="NO"/>
    <d v="2019-09-10T00:00:00"/>
    <s v="Bhanu Pratap"/>
    <d v="1975-01-01T00:00:00"/>
    <x v="196"/>
    <d v="2017-09-11T00:00:00"/>
    <x v="0"/>
    <x v="2"/>
    <x v="0"/>
    <d v="2020-03-10T00:00:00"/>
    <x v="0"/>
    <s v="B2"/>
    <x v="0"/>
    <x v="1"/>
    <x v="0"/>
    <x v="1"/>
    <x v="0"/>
    <x v="0"/>
    <s v="Yes"/>
    <x v="1"/>
    <x v="0"/>
    <n v="42"/>
    <n v="1"/>
    <x v="72"/>
    <n v="22000"/>
    <n v="8493.58"/>
    <x v="0"/>
    <n v="0.11"/>
    <n v="23857.18"/>
    <n v="8765.83"/>
    <n v="22000"/>
    <n v="2.86"/>
    <n v="1857.18"/>
    <n v="0"/>
    <n v="0"/>
    <n v="0"/>
    <n v="23857.18"/>
    <n v="23860.04"/>
  </r>
  <r>
    <x v="9637"/>
    <x v="0"/>
    <n v="10037"/>
    <s v="Rajesh Pratap"/>
    <x v="2"/>
    <s v="ST"/>
    <n v="1030048"/>
    <s v="Sangrur"/>
    <n v="26065"/>
    <s v="Vivaan Sharma"/>
    <s v="NO"/>
    <d v="2019-04-25T00:00:00"/>
    <s v="Lovely Sharma"/>
    <d v="1978-01-01T00:00:00"/>
    <x v="195"/>
    <d v="2017-04-25T00:00:00"/>
    <x v="0"/>
    <x v="2"/>
    <x v="0"/>
    <d v="2020-03-12T00:00:00"/>
    <x v="2"/>
    <s v="A5"/>
    <x v="0"/>
    <x v="2"/>
    <x v="0"/>
    <x v="1"/>
    <x v="0"/>
    <x v="0"/>
    <s v="Yes"/>
    <x v="0"/>
    <x v="0"/>
    <n v="39"/>
    <n v="0"/>
    <x v="17"/>
    <n v="15000"/>
    <n v="14500"/>
    <x v="0"/>
    <n v="0.08"/>
    <n v="17033.990000000002"/>
    <n v="16466.189999999999"/>
    <n v="15000"/>
    <n v="1.54"/>
    <n v="2033.99"/>
    <n v="0"/>
    <n v="0"/>
    <n v="0"/>
    <n v="17033.990000000002"/>
    <n v="17035.530000000002"/>
  </r>
  <r>
    <x v="9638"/>
    <x v="0"/>
    <n v="10067"/>
    <s v="Akshay Kumar"/>
    <x v="1"/>
    <s v="ST"/>
    <n v="160040"/>
    <s v="Jalandhar"/>
    <n v="31081"/>
    <s v="Laksh Verma"/>
    <s v="NO"/>
    <d v="2019-09-27T00:00:00"/>
    <s v="Vikky Singh"/>
    <d v="1981-01-01T00:00:00"/>
    <x v="199"/>
    <d v="2017-09-27T00:00:00"/>
    <x v="0"/>
    <x v="2"/>
    <x v="0"/>
    <d v="2020-03-13T00:00:00"/>
    <x v="5"/>
    <s v="D4"/>
    <x v="0"/>
    <x v="2"/>
    <x v="0"/>
    <x v="1"/>
    <x v="0"/>
    <x v="0"/>
    <s v="Yes"/>
    <x v="0"/>
    <x v="0"/>
    <n v="36"/>
    <n v="0"/>
    <x v="17"/>
    <n v="15000"/>
    <n v="15000"/>
    <x v="0"/>
    <n v="0.17"/>
    <n v="17219.5"/>
    <n v="17219.5"/>
    <n v="15000"/>
    <n v="2.86"/>
    <n v="2219.5"/>
    <n v="0"/>
    <n v="0"/>
    <n v="0"/>
    <n v="17219.5"/>
    <n v="17222.36"/>
  </r>
  <r>
    <x v="9639"/>
    <x v="0"/>
    <n v="10420"/>
    <s v="Munendra  Singh"/>
    <x v="0"/>
    <s v="ST"/>
    <n v="100267"/>
    <s v="Patiala"/>
    <n v="26067"/>
    <s v="Laksh Chopra"/>
    <s v="NO"/>
    <d v="2019-11-12T00:00:00"/>
    <s v="Nitin Kumar"/>
    <d v="1980-01-01T00:00:00"/>
    <x v="197"/>
    <d v="2017-11-08T00:00:00"/>
    <x v="0"/>
    <x v="0"/>
    <x v="0"/>
    <d v="2020-03-03T00:00:00"/>
    <x v="0"/>
    <s v="B1"/>
    <x v="0"/>
    <x v="5"/>
    <x v="0"/>
    <x v="1"/>
    <x v="2"/>
    <x v="0"/>
    <s v="Yes"/>
    <x v="0"/>
    <x v="0"/>
    <n v="37"/>
    <n v="0"/>
    <x v="25"/>
    <n v="9600"/>
    <n v="9575"/>
    <x v="0"/>
    <n v="0.1"/>
    <n v="10429.23"/>
    <n v="10402.07"/>
    <n v="9600"/>
    <n v="1.54"/>
    <n v="829.23"/>
    <n v="0"/>
    <n v="0"/>
    <n v="0"/>
    <n v="10429.23"/>
    <n v="10430.77"/>
  </r>
  <r>
    <x v="9640"/>
    <x v="0"/>
    <n v="10420"/>
    <s v="Munendra  Singh"/>
    <x v="0"/>
    <s v="ST"/>
    <n v="100267"/>
    <s v="Patiala"/>
    <n v="26341"/>
    <s v="Ananya Verma"/>
    <s v="NO"/>
    <d v="2019-11-12T00:00:00"/>
    <s v="Nitin Kumar"/>
    <d v="1975-01-01T00:00:00"/>
    <x v="197"/>
    <d v="2017-11-08T00:00:00"/>
    <x v="0"/>
    <x v="2"/>
    <x v="0"/>
    <d v="2020-03-03T00:00:00"/>
    <x v="0"/>
    <s v="B1"/>
    <x v="0"/>
    <x v="5"/>
    <x v="0"/>
    <x v="1"/>
    <x v="1"/>
    <x v="0"/>
    <s v="Yes"/>
    <x v="0"/>
    <x v="0"/>
    <n v="42"/>
    <n v="0"/>
    <x v="196"/>
    <n v="12600"/>
    <n v="12600"/>
    <x v="0"/>
    <n v="0.1"/>
    <n v="14634.25"/>
    <n v="14634.25"/>
    <n v="12600"/>
    <n v="2.86"/>
    <n v="2034.25"/>
    <n v="0"/>
    <n v="0"/>
    <n v="0"/>
    <n v="14634.25"/>
    <n v="14637.11"/>
  </r>
  <r>
    <x v="9641"/>
    <x v="0"/>
    <n v="10067"/>
    <s v="Akshay Kumar"/>
    <x v="1"/>
    <s v="ST"/>
    <n v="160041"/>
    <s v="Jalandhar"/>
    <n v="26066"/>
    <s v="Ananya Gupta"/>
    <s v="NO"/>
    <d v="2019-10-02T00:00:00"/>
    <s v="Rahul Choudhary"/>
    <d v="1977-03-10T00:00:00"/>
    <x v="199"/>
    <d v="2017-09-29T00:00:00"/>
    <x v="0"/>
    <x v="2"/>
    <x v="0"/>
    <d v="2020-03-04T00:00:00"/>
    <x v="1"/>
    <s v="C2"/>
    <x v="0"/>
    <x v="5"/>
    <x v="0"/>
    <x v="1"/>
    <x v="0"/>
    <x v="0"/>
    <s v="Yes"/>
    <x v="0"/>
    <x v="0"/>
    <n v="40"/>
    <n v="0"/>
    <x v="192"/>
    <n v="3250"/>
    <n v="3250"/>
    <x v="0"/>
    <n v="0.13"/>
    <n v="3968.59"/>
    <n v="3968.59"/>
    <n v="3250"/>
    <n v="1.54"/>
    <n v="718.59"/>
    <n v="0"/>
    <n v="0"/>
    <n v="0"/>
    <n v="3968.59"/>
    <n v="3970.13"/>
  </r>
  <r>
    <x v="9642"/>
    <x v="0"/>
    <n v="10420"/>
    <s v="Munendra  Singh"/>
    <x v="0"/>
    <s v="ST"/>
    <n v="100080"/>
    <s v="Patiala"/>
    <n v="23349"/>
    <s v="Meera Mehta"/>
    <s v="NO"/>
    <d v="2019-05-15T00:00:00"/>
    <s v="Bhanu Pratap"/>
    <d v="1976-01-01T00:00:00"/>
    <x v="196"/>
    <d v="2017-05-12T00:00:00"/>
    <x v="0"/>
    <x v="2"/>
    <x v="0"/>
    <d v="2020-03-04T00:00:00"/>
    <x v="0"/>
    <s v="B3"/>
    <x v="0"/>
    <x v="5"/>
    <x v="0"/>
    <x v="1"/>
    <x v="2"/>
    <x v="0"/>
    <s v="Yes"/>
    <x v="0"/>
    <x v="0"/>
    <n v="41"/>
    <n v="0"/>
    <x v="635"/>
    <n v="5975"/>
    <n v="5975"/>
    <x v="1"/>
    <n v="0.11"/>
    <n v="3636.92"/>
    <n v="3636.92"/>
    <n v="2376.19"/>
    <n v="2.86"/>
    <n v="1244.49"/>
    <n v="0"/>
    <n v="16.239999999999998"/>
    <n v="0"/>
    <n v="3620.6800000000003"/>
    <n v="3623.5400000000004"/>
  </r>
  <r>
    <x v="9643"/>
    <x v="0"/>
    <n v="10420"/>
    <s v="Munendra  Singh"/>
    <x v="0"/>
    <s v="ST"/>
    <n v="100080"/>
    <s v="Patiala"/>
    <n v="38384"/>
    <s v="Ishaan Joshi"/>
    <s v="NO"/>
    <d v="2019-05-15T00:00:00"/>
    <s v="Bhanu Pratap"/>
    <d v="1981-01-01T00:00:00"/>
    <x v="196"/>
    <d v="2017-05-12T00:00:00"/>
    <x v="0"/>
    <x v="2"/>
    <x v="0"/>
    <d v="2020-03-04T00:00:00"/>
    <x v="0"/>
    <s v="B4"/>
    <x v="0"/>
    <x v="0"/>
    <x v="0"/>
    <x v="1"/>
    <x v="2"/>
    <x v="0"/>
    <s v="Yes"/>
    <x v="0"/>
    <x v="0"/>
    <n v="36"/>
    <n v="0"/>
    <x v="27"/>
    <n v="14000"/>
    <n v="13725"/>
    <x v="0"/>
    <n v="0.11"/>
    <n v="16384.23"/>
    <n v="16062.4"/>
    <n v="14000"/>
    <n v="1.54"/>
    <n v="2384.23"/>
    <n v="0"/>
    <n v="0"/>
    <n v="0"/>
    <n v="16384.23"/>
    <n v="16385.77"/>
  </r>
  <r>
    <x v="9644"/>
    <x v="0"/>
    <n v="10067"/>
    <s v="Akshay Kumar"/>
    <x v="1"/>
    <s v="ST"/>
    <n v="160041"/>
    <s v="Jalandhar"/>
    <n v="26069"/>
    <s v="Aditya Malhotra"/>
    <s v="NO"/>
    <d v="2019-10-02T00:00:00"/>
    <s v="Rahul Choudhary"/>
    <d v="1977-04-13T00:00:00"/>
    <x v="199"/>
    <d v="2017-09-29T00:00:00"/>
    <x v="0"/>
    <x v="2"/>
    <x v="0"/>
    <d v="2020-03-04T00:00:00"/>
    <x v="5"/>
    <s v="D3"/>
    <x v="0"/>
    <x v="0"/>
    <x v="0"/>
    <x v="1"/>
    <x v="1"/>
    <x v="0"/>
    <s v="Yes"/>
    <x v="1"/>
    <x v="0"/>
    <n v="40"/>
    <n v="1"/>
    <x v="18"/>
    <n v="4000"/>
    <n v="4000"/>
    <x v="0"/>
    <n v="0.16"/>
    <n v="2804.87"/>
    <n v="2804.87"/>
    <n v="1861.09"/>
    <n v="1.54"/>
    <n v="821.71"/>
    <n v="0"/>
    <n v="122.07"/>
    <n v="1.48"/>
    <n v="2682.8"/>
    <n v="2684.34"/>
  </r>
  <r>
    <x v="9645"/>
    <x v="0"/>
    <n v="10067"/>
    <s v="Akshay Kumar"/>
    <x v="1"/>
    <s v="ST"/>
    <n v="160041"/>
    <s v="Jalandhar"/>
    <n v="38381"/>
    <s v="Kavya Mehta"/>
    <s v="NO"/>
    <d v="2019-10-02T00:00:00"/>
    <s v="Rahul Choudhary"/>
    <d v="1975-01-01T00:00:00"/>
    <x v="199"/>
    <d v="2017-09-29T00:00:00"/>
    <x v="0"/>
    <x v="0"/>
    <x v="0"/>
    <d v="2020-03-04T00:00:00"/>
    <x v="2"/>
    <s v="A4"/>
    <x v="0"/>
    <x v="0"/>
    <x v="0"/>
    <x v="1"/>
    <x v="1"/>
    <x v="0"/>
    <s v="Yes"/>
    <x v="0"/>
    <x v="0"/>
    <n v="42"/>
    <n v="0"/>
    <x v="32"/>
    <n v="13000"/>
    <n v="12725"/>
    <x v="0"/>
    <n v="7.0000000000000007E-2"/>
    <n v="14555.52"/>
    <n v="14247.62"/>
    <n v="13000"/>
    <n v="1.54"/>
    <n v="1555.52"/>
    <n v="0"/>
    <n v="0"/>
    <n v="0"/>
    <n v="14555.52"/>
    <n v="14557.060000000001"/>
  </r>
  <r>
    <x v="9646"/>
    <x v="0"/>
    <n v="10420"/>
    <s v="Munendra  Singh"/>
    <x v="0"/>
    <s v="ST"/>
    <n v="100145"/>
    <s v="Patiala"/>
    <n v="26070"/>
    <s v="Kavya Verma"/>
    <s v="NO"/>
    <d v="2019-07-30T00:00:00"/>
    <s v="Ram Autar"/>
    <d v="1981-01-01T00:00:00"/>
    <x v="196"/>
    <d v="2017-07-18T00:00:00"/>
    <x v="0"/>
    <x v="0"/>
    <x v="0"/>
    <d v="2020-03-10T00:00:00"/>
    <x v="5"/>
    <s v="D1"/>
    <x v="0"/>
    <x v="0"/>
    <x v="0"/>
    <x v="1"/>
    <x v="0"/>
    <x v="0"/>
    <s v="Yes"/>
    <x v="0"/>
    <x v="0"/>
    <n v="36"/>
    <n v="0"/>
    <x v="54"/>
    <n v="24000"/>
    <n v="23975"/>
    <x v="0"/>
    <n v="0.16"/>
    <n v="28995.32"/>
    <n v="28965.11"/>
    <n v="24000"/>
    <n v="1.54"/>
    <n v="4995.32"/>
    <n v="0"/>
    <n v="0"/>
    <n v="0"/>
    <n v="28995.32"/>
    <n v="28996.86"/>
  </r>
  <r>
    <x v="9647"/>
    <x v="0"/>
    <n v="10067"/>
    <s v="Akshay Kumar"/>
    <x v="1"/>
    <s v="ST"/>
    <n v="160028"/>
    <s v="Jalandhar"/>
    <n v="31359"/>
    <s v="Aditya Verma"/>
    <s v="NO"/>
    <d v="2019-09-10T00:00:00"/>
    <s v="Akashay Kumar"/>
    <d v="1974-08-05T00:00:00"/>
    <x v="199"/>
    <d v="2017-09-11T00:00:00"/>
    <x v="0"/>
    <x v="2"/>
    <x v="0"/>
    <d v="2020-03-10T00:00:00"/>
    <x v="2"/>
    <s v="A1"/>
    <x v="0"/>
    <x v="0"/>
    <x v="0"/>
    <x v="1"/>
    <x v="1"/>
    <x v="0"/>
    <s v="Yes"/>
    <x v="0"/>
    <x v="0"/>
    <n v="43"/>
    <n v="0"/>
    <x v="4"/>
    <n v="3000"/>
    <n v="3000"/>
    <x v="0"/>
    <n v="0.05"/>
    <n v="3077.12"/>
    <n v="3077.12"/>
    <n v="3000"/>
    <n v="1.54"/>
    <n v="77.12"/>
    <n v="0"/>
    <n v="0"/>
    <n v="0"/>
    <n v="3077.12"/>
    <n v="3078.66"/>
  </r>
  <r>
    <x v="9648"/>
    <x v="0"/>
    <n v="10067"/>
    <s v="Akshay Kumar"/>
    <x v="1"/>
    <s v="ST"/>
    <n v="160028"/>
    <s v="Jalandhar"/>
    <n v="31083"/>
    <s v="Vivaan Nair"/>
    <s v="NO"/>
    <d v="2019-09-10T00:00:00"/>
    <s v="Akashay Kumar"/>
    <d v="1972-01-01T00:00:00"/>
    <x v="199"/>
    <d v="2017-09-11T00:00:00"/>
    <x v="0"/>
    <x v="2"/>
    <x v="0"/>
    <d v="2020-03-10T00:00:00"/>
    <x v="2"/>
    <s v="A4"/>
    <x v="0"/>
    <x v="0"/>
    <x v="0"/>
    <x v="1"/>
    <x v="0"/>
    <x v="0"/>
    <s v="Yes"/>
    <x v="0"/>
    <x v="0"/>
    <n v="45"/>
    <n v="0"/>
    <x v="25"/>
    <n v="9600"/>
    <n v="9350"/>
    <x v="0"/>
    <n v="7.0000000000000007E-2"/>
    <n v="10648.02"/>
    <n v="10370.73"/>
    <n v="9600"/>
    <n v="1.54"/>
    <n v="1048.02"/>
    <n v="0"/>
    <n v="0"/>
    <n v="0"/>
    <n v="10648.02"/>
    <n v="10649.560000000001"/>
  </r>
  <r>
    <x v="9649"/>
    <x v="0"/>
    <n v="10067"/>
    <s v="Akshay Kumar"/>
    <x v="1"/>
    <s v="ST"/>
    <n v="160039"/>
    <s v="Jalandhar"/>
    <n v="38386"/>
    <s v="Vivaan Verma"/>
    <s v="NO"/>
    <d v="2019-09-27T00:00:00"/>
    <s v="Manmohan Rathaur"/>
    <d v="1981-01-01T00:00:00"/>
    <x v="199"/>
    <d v="2017-09-25T00:00:00"/>
    <x v="0"/>
    <x v="2"/>
    <x v="0"/>
    <d v="2020-03-13T00:00:00"/>
    <x v="0"/>
    <s v="B4"/>
    <x v="0"/>
    <x v="0"/>
    <x v="0"/>
    <x v="1"/>
    <x v="1"/>
    <x v="0"/>
    <s v="Yes"/>
    <x v="1"/>
    <x v="0"/>
    <n v="36"/>
    <n v="1"/>
    <x v="10"/>
    <n v="9000"/>
    <n v="9000"/>
    <x v="0"/>
    <n v="0.11"/>
    <n v="10126.799999999999"/>
    <n v="10126.799999999999"/>
    <n v="9000"/>
    <n v="1.54"/>
    <n v="1126.8"/>
    <n v="0"/>
    <n v="0"/>
    <n v="0"/>
    <n v="10126.799999999999"/>
    <n v="10128.34"/>
  </r>
  <r>
    <x v="9650"/>
    <x v="0"/>
    <n v="10067"/>
    <s v="Akshay Kumar"/>
    <x v="1"/>
    <s v="ST"/>
    <n v="160040"/>
    <s v="Jalandhar"/>
    <n v="23355"/>
    <s v="Nisha Malhotra"/>
    <s v="NO"/>
    <d v="2019-09-27T00:00:00"/>
    <s v="Vikky Singh"/>
    <d v="1975-01-01T00:00:00"/>
    <x v="199"/>
    <d v="2017-09-27T00:00:00"/>
    <x v="0"/>
    <x v="2"/>
    <x v="0"/>
    <d v="2020-03-13T00:00:00"/>
    <x v="1"/>
    <s v="C3"/>
    <x v="0"/>
    <x v="0"/>
    <x v="0"/>
    <x v="1"/>
    <x v="0"/>
    <x v="0"/>
    <s v="Yes"/>
    <x v="0"/>
    <x v="0"/>
    <n v="42"/>
    <n v="0"/>
    <x v="27"/>
    <n v="14000"/>
    <n v="14000"/>
    <x v="1"/>
    <n v="0.14000000000000001"/>
    <n v="19400.7"/>
    <n v="19400.7"/>
    <n v="14000"/>
    <n v="1.54"/>
    <n v="5400.7"/>
    <n v="0"/>
    <n v="0"/>
    <n v="0"/>
    <n v="19400.7"/>
    <n v="19402.240000000002"/>
  </r>
  <r>
    <x v="9651"/>
    <x v="0"/>
    <n v="10728"/>
    <s v="Ramlakhan Ram"/>
    <x v="67"/>
    <s v="ST"/>
    <n v="300001"/>
    <s v="Patna"/>
    <n v="26071"/>
    <s v="Aarav Gupta"/>
    <s v="NO"/>
    <d v="2019-11-04T00:00:00"/>
    <s v="Kumar Ujjawal Tiwari"/>
    <d v="1972-05-18T00:00:00"/>
    <x v="372"/>
    <d v="2017-11-04T00:00:00"/>
    <x v="0"/>
    <x v="0"/>
    <x v="0"/>
    <d v="2020-03-09T00:00:00"/>
    <x v="2"/>
    <s v="A5"/>
    <x v="0"/>
    <x v="3"/>
    <x v="6"/>
    <x v="1"/>
    <x v="2"/>
    <x v="5"/>
    <s v="Yes"/>
    <x v="0"/>
    <x v="0"/>
    <n v="45"/>
    <n v="0"/>
    <x v="116"/>
    <n v="17000"/>
    <n v="17000"/>
    <x v="0"/>
    <n v="0.08"/>
    <n v="19202.63"/>
    <n v="19202.63"/>
    <n v="17000"/>
    <n v="1.54"/>
    <n v="2202.63"/>
    <n v="0"/>
    <n v="0"/>
    <n v="0"/>
    <n v="19202.63"/>
    <n v="19204.170000000002"/>
  </r>
  <r>
    <x v="9652"/>
    <x v="0"/>
    <n v="10886"/>
    <s v="Manish Kumar Dwivedi"/>
    <x v="8"/>
    <s v="ST"/>
    <n v="240005"/>
    <s v="Bilaspur"/>
    <n v="26072"/>
    <s v="Nisha Reddy"/>
    <s v="NO"/>
    <d v="2019-09-19T00:00:00"/>
    <s v="Dali Sahu"/>
    <d v="1979-06-10T00:00:00"/>
    <x v="10"/>
    <d v="2017-09-18T00:00:00"/>
    <x v="0"/>
    <x v="2"/>
    <x v="0"/>
    <d v="2020-03-05T00:00:00"/>
    <x v="0"/>
    <s v="B5"/>
    <x v="0"/>
    <x v="4"/>
    <x v="2"/>
    <x v="1"/>
    <x v="0"/>
    <x v="2"/>
    <s v="Yes"/>
    <x v="0"/>
    <x v="0"/>
    <n v="38"/>
    <n v="0"/>
    <x v="107"/>
    <n v="30000"/>
    <n v="28675.35"/>
    <x v="1"/>
    <n v="0.12"/>
    <n v="38010.03"/>
    <n v="35821.67"/>
    <n v="28025.78"/>
    <n v="1.54"/>
    <n v="9984.25"/>
    <n v="0"/>
    <n v="0"/>
    <n v="0"/>
    <n v="38010.03"/>
    <n v="38011.57"/>
  </r>
  <r>
    <x v="9653"/>
    <x v="0"/>
    <n v="10886"/>
    <s v="Manish Kumar Dwivedi"/>
    <x v="8"/>
    <s v="ST"/>
    <n v="240020"/>
    <s v="Bilaspur"/>
    <n v="26075"/>
    <s v="Aditya Sharma"/>
    <s v="NO"/>
    <d v="2019-10-16T00:00:00"/>
    <s v="Chandrama Paswan"/>
    <d v="1975-01-01T00:00:00"/>
    <x v="226"/>
    <d v="2017-10-16T00:00:00"/>
    <x v="0"/>
    <x v="2"/>
    <x v="0"/>
    <d v="2020-03-04T00:00:00"/>
    <x v="1"/>
    <s v="C1"/>
    <x v="0"/>
    <x v="3"/>
    <x v="2"/>
    <x v="1"/>
    <x v="2"/>
    <x v="2"/>
    <s v="Yes"/>
    <x v="0"/>
    <x v="0"/>
    <n v="42"/>
    <n v="0"/>
    <x v="513"/>
    <n v="8700"/>
    <n v="8700"/>
    <x v="0"/>
    <n v="0.13"/>
    <n v="10551.4"/>
    <n v="10551.4"/>
    <n v="8700"/>
    <n v="1.54"/>
    <n v="1851.4"/>
    <n v="0"/>
    <n v="0"/>
    <n v="0"/>
    <n v="10551.4"/>
    <n v="10552.94"/>
  </r>
  <r>
    <x v="9654"/>
    <x v="0"/>
    <n v="10886"/>
    <s v="Manish Kumar Dwivedi"/>
    <x v="8"/>
    <s v="ST"/>
    <n v="240023"/>
    <s v="Bilaspur"/>
    <n v="23398"/>
    <s v="Ananya Reddy"/>
    <s v="NO"/>
    <d v="2019-10-16T00:00:00"/>
    <s v="Chandrama Paswan"/>
    <d v="1975-01-01T00:00:00"/>
    <x v="226"/>
    <d v="2017-10-17T00:00:00"/>
    <x v="0"/>
    <x v="0"/>
    <x v="0"/>
    <d v="2020-03-04T00:00:00"/>
    <x v="2"/>
    <s v="A3"/>
    <x v="0"/>
    <x v="1"/>
    <x v="2"/>
    <x v="1"/>
    <x v="1"/>
    <x v="2"/>
    <s v="Yes"/>
    <x v="0"/>
    <x v="0"/>
    <n v="42"/>
    <n v="0"/>
    <x v="4"/>
    <n v="3000"/>
    <n v="3000"/>
    <x v="0"/>
    <n v="7.0000000000000007E-2"/>
    <n v="3334.22"/>
    <n v="3334.22"/>
    <n v="3000"/>
    <n v="1.54"/>
    <n v="334.22"/>
    <n v="0"/>
    <n v="0"/>
    <n v="0"/>
    <n v="3334.2200000000003"/>
    <n v="3335.76"/>
  </r>
  <r>
    <x v="9655"/>
    <x v="0"/>
    <n v="11640"/>
    <s v="Nitish Kumar"/>
    <x v="4"/>
    <s v="ST"/>
    <n v="250010"/>
    <s v="Mahasamund"/>
    <n v="26077"/>
    <s v="Ishaan Verma"/>
    <s v="NO"/>
    <d v="2019-10-07T00:00:00"/>
    <s v="Navneet Devchand Raut"/>
    <d v="1980-01-01T00:00:00"/>
    <x v="355"/>
    <d v="2017-10-16T00:00:00"/>
    <x v="0"/>
    <x v="2"/>
    <x v="0"/>
    <d v="2020-03-02T00:00:00"/>
    <x v="0"/>
    <s v="B3"/>
    <x v="0"/>
    <x v="2"/>
    <x v="2"/>
    <x v="1"/>
    <x v="1"/>
    <x v="2"/>
    <s v="Yes"/>
    <x v="0"/>
    <x v="0"/>
    <n v="37"/>
    <n v="0"/>
    <x v="82"/>
    <n v="2000"/>
    <n v="2000"/>
    <x v="0"/>
    <n v="0.11"/>
    <n v="2238"/>
    <n v="2238"/>
    <n v="2000"/>
    <n v="1.54"/>
    <n v="238"/>
    <n v="0"/>
    <n v="0"/>
    <n v="0"/>
    <n v="2238"/>
    <n v="2239.54"/>
  </r>
  <r>
    <x v="9656"/>
    <x v="0"/>
    <n v="11640"/>
    <s v="Nitish Kumar"/>
    <x v="4"/>
    <s v="ST"/>
    <n v="250010"/>
    <s v="Mahasamund"/>
    <n v="31087"/>
    <s v="Meera Gupta"/>
    <s v="NO"/>
    <d v="2019-10-07T00:00:00"/>
    <s v="Navneet Devchand Raut"/>
    <d v="1975-01-01T00:00:00"/>
    <x v="355"/>
    <d v="2017-10-16T00:00:00"/>
    <x v="0"/>
    <x v="2"/>
    <x v="0"/>
    <d v="2020-03-02T00:00:00"/>
    <x v="2"/>
    <s v="A5"/>
    <x v="0"/>
    <x v="2"/>
    <x v="2"/>
    <x v="1"/>
    <x v="0"/>
    <x v="2"/>
    <s v="Yes"/>
    <x v="0"/>
    <x v="0"/>
    <n v="42"/>
    <n v="0"/>
    <x v="3"/>
    <n v="10000"/>
    <n v="9750"/>
    <x v="0"/>
    <n v="0.08"/>
    <n v="11362.64"/>
    <n v="11078.57"/>
    <n v="10000"/>
    <n v="3.14"/>
    <n v="1362.64"/>
    <n v="0"/>
    <n v="0"/>
    <n v="0"/>
    <n v="11362.64"/>
    <n v="11365.779999999999"/>
  </r>
  <r>
    <x v="9657"/>
    <x v="0"/>
    <n v="11640"/>
    <s v="Nitish Kumar"/>
    <x v="4"/>
    <s v="ST"/>
    <n v="250010"/>
    <s v="Mahasamund"/>
    <n v="31086"/>
    <s v="Ananya Malhotra"/>
    <s v="NO"/>
    <d v="2019-10-07T00:00:00"/>
    <s v="Navneet Devchand Raut"/>
    <d v="1972-01-01T00:00:00"/>
    <x v="355"/>
    <d v="2017-10-16T00:00:00"/>
    <x v="0"/>
    <x v="2"/>
    <x v="0"/>
    <d v="2020-03-02T00:00:00"/>
    <x v="5"/>
    <s v="D4"/>
    <x v="0"/>
    <x v="2"/>
    <x v="2"/>
    <x v="1"/>
    <x v="1"/>
    <x v="2"/>
    <s v="Yes"/>
    <x v="1"/>
    <x v="0"/>
    <n v="45"/>
    <n v="1"/>
    <x v="28"/>
    <n v="11000"/>
    <n v="11000"/>
    <x v="0"/>
    <n v="0.17"/>
    <n v="14096.79"/>
    <n v="14096.79"/>
    <n v="11000"/>
    <n v="1.98"/>
    <n v="3096.79"/>
    <n v="0"/>
    <n v="0"/>
    <n v="0"/>
    <n v="14096.79"/>
    <n v="14098.77"/>
  </r>
  <r>
    <x v="9658"/>
    <x v="0"/>
    <n v="11640"/>
    <s v="Nitish Kumar"/>
    <x v="4"/>
    <s v="ST"/>
    <n v="250008"/>
    <s v="Mahasamund"/>
    <n v="31360"/>
    <s v="Ishaan Sharma"/>
    <s v="NO"/>
    <d v="2019-10-07T00:00:00"/>
    <s v="Navneet Devchand Raut"/>
    <d v="1975-01-01T00:00:00"/>
    <x v="48"/>
    <d v="2017-10-09T00:00:00"/>
    <x v="0"/>
    <x v="0"/>
    <x v="0"/>
    <d v="2020-03-09T00:00:00"/>
    <x v="2"/>
    <s v="A4"/>
    <x v="0"/>
    <x v="2"/>
    <x v="2"/>
    <x v="1"/>
    <x v="2"/>
    <x v="2"/>
    <s v="Yes"/>
    <x v="0"/>
    <x v="0"/>
    <n v="42"/>
    <n v="0"/>
    <x v="6"/>
    <n v="5600"/>
    <n v="5350"/>
    <x v="0"/>
    <n v="7.0000000000000007E-2"/>
    <n v="6266.85"/>
    <n v="5987.08"/>
    <n v="5600"/>
    <n v="1.97"/>
    <n v="666.85"/>
    <n v="0"/>
    <n v="0"/>
    <n v="0"/>
    <n v="6266.85"/>
    <n v="6268.8200000000006"/>
  </r>
  <r>
    <x v="9659"/>
    <x v="0"/>
    <n v="12679"/>
    <s v="Durgesh Singh Kushwaha"/>
    <x v="51"/>
    <s v="ST"/>
    <n v="270056"/>
    <s v="Gorakhpur"/>
    <n v="23400"/>
    <s v="Aditya Verma"/>
    <s v="NO"/>
    <d v="2019-11-12T00:00:00"/>
    <s v="Ragini Kushwaha"/>
    <d v="1977-12-05T00:00:00"/>
    <x v="375"/>
    <d v="2017-11-13T00:00:00"/>
    <x v="0"/>
    <x v="0"/>
    <x v="0"/>
    <d v="2020-03-03T00:00:00"/>
    <x v="5"/>
    <s v="D1"/>
    <x v="12"/>
    <x v="4"/>
    <x v="5"/>
    <x v="1"/>
    <x v="0"/>
    <x v="1"/>
    <s v="Yes"/>
    <x v="0"/>
    <x v="0"/>
    <n v="40"/>
    <n v="0"/>
    <x v="44"/>
    <n v="35000"/>
    <n v="34975"/>
    <x v="1"/>
    <n v="0.16"/>
    <n v="17404.47"/>
    <n v="17392.13"/>
    <n v="8109.51"/>
    <n v="1.41"/>
    <n v="7750.73"/>
    <n v="0"/>
    <n v="1544.23"/>
    <n v="15.16"/>
    <n v="15860.24"/>
    <n v="15861.65"/>
  </r>
  <r>
    <x v="9660"/>
    <x v="0"/>
    <n v="10568"/>
    <s v="Raju Ranjan Ray"/>
    <x v="10"/>
    <s v="ST"/>
    <n v="220064"/>
    <s v="Varanasi"/>
    <n v="26345"/>
    <s v="Laksh Verma"/>
    <s v="NO"/>
    <d v="2019-10-15T00:00:00"/>
    <s v="Vinod Kumar"/>
    <d v="1973-04-10T00:00:00"/>
    <x v="16"/>
    <d v="2017-10-13T00:00:00"/>
    <x v="0"/>
    <x v="2"/>
    <x v="0"/>
    <d v="2020-03-03T00:00:00"/>
    <x v="0"/>
    <s v="B4"/>
    <x v="0"/>
    <x v="4"/>
    <x v="5"/>
    <x v="1"/>
    <x v="1"/>
    <x v="1"/>
    <s v="Yes"/>
    <x v="0"/>
    <x v="0"/>
    <n v="44"/>
    <n v="0"/>
    <x v="27"/>
    <n v="14000"/>
    <n v="14000"/>
    <x v="1"/>
    <n v="0.11"/>
    <n v="16986.810000000001"/>
    <n v="16986.810000000001"/>
    <n v="14000"/>
    <n v="1.82"/>
    <n v="2986.81"/>
    <n v="0"/>
    <n v="0"/>
    <n v="0"/>
    <n v="16986.810000000001"/>
    <n v="16988.63"/>
  </r>
  <r>
    <x v="9661"/>
    <x v="0"/>
    <n v="10568"/>
    <s v="Raju Ranjan Ray"/>
    <x v="10"/>
    <s v="ST"/>
    <n v="1280015"/>
    <s v="Varanasi"/>
    <n v="23361"/>
    <s v="Laksh Sharma"/>
    <s v="NO"/>
    <d v="2019-09-28T00:00:00"/>
    <s v="Deepak Kumar"/>
    <d v="1976-01-01T00:00:00"/>
    <x v="360"/>
    <d v="2017-09-29T00:00:00"/>
    <x v="0"/>
    <x v="0"/>
    <x v="0"/>
    <d v="2020-03-04T00:00:00"/>
    <x v="0"/>
    <s v="B5"/>
    <x v="0"/>
    <x v="4"/>
    <x v="5"/>
    <x v="1"/>
    <x v="1"/>
    <x v="1"/>
    <s v="Yes"/>
    <x v="1"/>
    <x v="0"/>
    <n v="41"/>
    <n v="1"/>
    <x v="9"/>
    <n v="12000"/>
    <n v="11975"/>
    <x v="0"/>
    <n v="0.12"/>
    <n v="13775.3"/>
    <n v="13746.6"/>
    <n v="12000"/>
    <n v="1.73"/>
    <n v="1775.3"/>
    <n v="0"/>
    <n v="0"/>
    <n v="0"/>
    <n v="13775.3"/>
    <n v="13777.029999999999"/>
  </r>
  <r>
    <x v="9662"/>
    <x v="0"/>
    <n v="10568"/>
    <s v="Raju Ranjan Ray"/>
    <x v="10"/>
    <s v="ST"/>
    <n v="1280015"/>
    <s v="Varanasi"/>
    <n v="31089"/>
    <s v="Nisha Mehta"/>
    <s v="NO"/>
    <d v="2019-10-02T00:00:00"/>
    <s v="Deepak Kumar"/>
    <d v="1974-01-01T00:00:00"/>
    <x v="360"/>
    <d v="2017-09-29T00:00:00"/>
    <x v="0"/>
    <x v="0"/>
    <x v="0"/>
    <d v="2020-03-04T00:00:00"/>
    <x v="1"/>
    <s v="C2"/>
    <x v="0"/>
    <x v="4"/>
    <x v="5"/>
    <x v="1"/>
    <x v="2"/>
    <x v="1"/>
    <s v="Yes"/>
    <x v="0"/>
    <x v="0"/>
    <n v="43"/>
    <n v="0"/>
    <x v="46"/>
    <n v="4500"/>
    <n v="4500"/>
    <x v="0"/>
    <n v="0.13"/>
    <n v="4741.3500000000004"/>
    <n v="4741.3500000000004"/>
    <n v="4500"/>
    <n v="0.85"/>
    <n v="241.35"/>
    <n v="0"/>
    <n v="0"/>
    <n v="0"/>
    <n v="4741.3500000000004"/>
    <n v="4742.2000000000007"/>
  </r>
  <r>
    <x v="9663"/>
    <x v="0"/>
    <n v="10568"/>
    <s v="Raju Ranjan Ray"/>
    <x v="10"/>
    <s v="ST"/>
    <n v="1280015"/>
    <s v="Varanasi"/>
    <n v="38393"/>
    <s v="Aarav Reddy"/>
    <s v="NO"/>
    <d v="2019-09-28T00:00:00"/>
    <s v="Deepak Kumar"/>
    <d v="1972-06-22T00:00:00"/>
    <x v="360"/>
    <d v="2017-09-29T00:00:00"/>
    <x v="0"/>
    <x v="2"/>
    <x v="0"/>
    <d v="2020-03-04T00:00:00"/>
    <x v="0"/>
    <s v="B1"/>
    <x v="0"/>
    <x v="4"/>
    <x v="5"/>
    <x v="1"/>
    <x v="1"/>
    <x v="1"/>
    <s v="Yes"/>
    <x v="0"/>
    <x v="0"/>
    <n v="45"/>
    <n v="0"/>
    <x v="116"/>
    <n v="17000"/>
    <n v="16750"/>
    <x v="1"/>
    <n v="0.1"/>
    <n v="20576.04"/>
    <n v="20273.349999999999"/>
    <n v="15929.36"/>
    <n v="2.06"/>
    <n v="4646.68"/>
    <n v="0"/>
    <n v="0"/>
    <n v="0"/>
    <n v="20576.04"/>
    <n v="20578.100000000002"/>
  </r>
  <r>
    <x v="9664"/>
    <x v="0"/>
    <n v="10568"/>
    <s v="Raju Ranjan Ray"/>
    <x v="10"/>
    <s v="ST"/>
    <n v="220056"/>
    <s v="Varanasi"/>
    <n v="26346"/>
    <s v="Aditya Chopra"/>
    <s v="NO"/>
    <d v="2019-10-03T00:00:00"/>
    <s v="Vineet Pathak"/>
    <d v="1976-01-01T00:00:00"/>
    <x v="16"/>
    <d v="2017-10-11T00:00:00"/>
    <x v="0"/>
    <x v="2"/>
    <x v="0"/>
    <d v="2020-03-05T00:00:00"/>
    <x v="1"/>
    <s v="C3"/>
    <x v="0"/>
    <x v="4"/>
    <x v="5"/>
    <x v="1"/>
    <x v="2"/>
    <x v="1"/>
    <s v="Yes"/>
    <x v="1"/>
    <x v="0"/>
    <n v="41"/>
    <n v="2"/>
    <x v="0"/>
    <n v="5000"/>
    <n v="5000"/>
    <x v="0"/>
    <n v="0.14000000000000001"/>
    <n v="5836.05"/>
    <n v="5836.05"/>
    <n v="5000"/>
    <n v="2.42"/>
    <n v="836.05"/>
    <n v="0"/>
    <n v="0"/>
    <n v="0"/>
    <n v="5836.05"/>
    <n v="5838.47"/>
  </r>
  <r>
    <x v="9665"/>
    <x v="0"/>
    <n v="10568"/>
    <s v="Raju Ranjan Ray"/>
    <x v="10"/>
    <s v="ST"/>
    <n v="1280016"/>
    <s v="Varanasi"/>
    <n v="26081"/>
    <s v="Ananya Gupta"/>
    <s v="NO"/>
    <d v="2019-10-09T00:00:00"/>
    <s v="Deepak Kumar"/>
    <d v="1976-01-01T00:00:00"/>
    <x v="261"/>
    <d v="2017-10-09T00:00:00"/>
    <x v="0"/>
    <x v="2"/>
    <x v="0"/>
    <d v="2020-03-11T00:00:00"/>
    <x v="0"/>
    <s v="B3"/>
    <x v="0"/>
    <x v="4"/>
    <x v="5"/>
    <x v="1"/>
    <x v="1"/>
    <x v="1"/>
    <s v="Yes"/>
    <x v="1"/>
    <x v="0"/>
    <n v="41"/>
    <n v="1"/>
    <x v="149"/>
    <n v="12375"/>
    <n v="12125"/>
    <x v="0"/>
    <n v="0.11"/>
    <n v="14679.68"/>
    <n v="14383.12"/>
    <n v="12375"/>
    <n v="3.21"/>
    <n v="2304.6799999999998"/>
    <n v="0"/>
    <n v="0"/>
    <n v="0"/>
    <n v="14679.68"/>
    <n v="14682.89"/>
  </r>
  <r>
    <x v="9666"/>
    <x v="0"/>
    <n v="12795"/>
    <s v="Mamta Sharma"/>
    <x v="59"/>
    <s v="ST"/>
    <n v="260038"/>
    <s v="Ballia"/>
    <n v="38392"/>
    <s v="Meera Chopra"/>
    <s v="NO"/>
    <d v="2019-10-08T00:00:00"/>
    <s v="Ramkesh Yadav"/>
    <d v="1978-01-01T00:00:00"/>
    <x v="379"/>
    <d v="2017-10-13T00:00:00"/>
    <x v="0"/>
    <x v="0"/>
    <x v="0"/>
    <d v="2020-03-12T00:00:00"/>
    <x v="1"/>
    <s v="C5"/>
    <x v="0"/>
    <x v="4"/>
    <x v="5"/>
    <x v="1"/>
    <x v="0"/>
    <x v="1"/>
    <s v="Yes"/>
    <x v="0"/>
    <x v="0"/>
    <n v="39"/>
    <n v="0"/>
    <x v="89"/>
    <n v="26000"/>
    <n v="25975"/>
    <x v="1"/>
    <n v="0.15"/>
    <n v="29127.48"/>
    <n v="29099.47"/>
    <n v="26000"/>
    <n v="3.44"/>
    <n v="3127.48"/>
    <n v="0"/>
    <n v="0"/>
    <n v="0"/>
    <n v="29127.48"/>
    <n v="29130.92"/>
  </r>
  <r>
    <x v="9667"/>
    <x v="0"/>
    <n v="12795"/>
    <s v="Mamta Sharma"/>
    <x v="59"/>
    <s v="ST"/>
    <n v="260021"/>
    <s v="Ballia"/>
    <n v="31095"/>
    <s v="Ananya Sharma"/>
    <s v="NO"/>
    <d v="2019-09-24T00:00:00"/>
    <s v="Moinuddin Ansari"/>
    <d v="1980-01-01T00:00:00"/>
    <x v="376"/>
    <d v="2017-09-25T00:00:00"/>
    <x v="0"/>
    <x v="0"/>
    <x v="0"/>
    <d v="2020-03-10T00:00:00"/>
    <x v="0"/>
    <s v="B3"/>
    <x v="12"/>
    <x v="3"/>
    <x v="5"/>
    <x v="1"/>
    <x v="1"/>
    <x v="1"/>
    <s v="Yes"/>
    <x v="0"/>
    <x v="0"/>
    <n v="37"/>
    <n v="0"/>
    <x v="444"/>
    <n v="9975"/>
    <n v="9975"/>
    <x v="0"/>
    <n v="0.11"/>
    <n v="11754.72"/>
    <n v="11754.72"/>
    <n v="9975"/>
    <n v="0.79"/>
    <n v="1779.72"/>
    <n v="0"/>
    <n v="0"/>
    <n v="0"/>
    <n v="11754.72"/>
    <n v="11755.51"/>
  </r>
  <r>
    <x v="9668"/>
    <x v="0"/>
    <n v="12795"/>
    <s v="Mamta Sharma"/>
    <x v="59"/>
    <s v="ST"/>
    <n v="260021"/>
    <s v="Ballia"/>
    <n v="23364"/>
    <s v="Ishaan Malhotra"/>
    <s v="NO"/>
    <d v="2019-09-24T00:00:00"/>
    <s v="Moinuddin Ansari"/>
    <d v="1979-01-01T00:00:00"/>
    <x v="376"/>
    <d v="2017-09-25T00:00:00"/>
    <x v="0"/>
    <x v="0"/>
    <x v="0"/>
    <d v="2020-03-10T00:00:00"/>
    <x v="0"/>
    <s v="B5"/>
    <x v="12"/>
    <x v="3"/>
    <x v="5"/>
    <x v="1"/>
    <x v="1"/>
    <x v="1"/>
    <s v="Yes"/>
    <x v="0"/>
    <x v="0"/>
    <n v="38"/>
    <n v="0"/>
    <x v="35"/>
    <n v="8000"/>
    <n v="8000"/>
    <x v="0"/>
    <n v="0.12"/>
    <n v="1328.05"/>
    <n v="1328.05"/>
    <n v="947.23"/>
    <n v="3.14"/>
    <n v="380.82"/>
    <n v="0"/>
    <n v="0"/>
    <n v="0"/>
    <n v="1328.05"/>
    <n v="1331.19"/>
  </r>
  <r>
    <x v="9669"/>
    <x v="0"/>
    <n v="12795"/>
    <s v="Mamta Sharma"/>
    <x v="59"/>
    <s v="ST"/>
    <n v="260029"/>
    <s v="Ballia"/>
    <n v="26084"/>
    <s v="Nisha Verma"/>
    <s v="NO"/>
    <d v="2019-09-26T00:00:00"/>
    <s v="Ramkesh Yadav"/>
    <d v="1979-01-01T00:00:00"/>
    <x v="379"/>
    <d v="2017-09-29T00:00:00"/>
    <x v="0"/>
    <x v="2"/>
    <x v="0"/>
    <d v="2020-03-12T00:00:00"/>
    <x v="1"/>
    <s v="C3"/>
    <x v="12"/>
    <x v="3"/>
    <x v="5"/>
    <x v="1"/>
    <x v="0"/>
    <x v="1"/>
    <s v="Yes"/>
    <x v="0"/>
    <x v="0"/>
    <n v="38"/>
    <n v="0"/>
    <x v="332"/>
    <n v="19125"/>
    <n v="19125"/>
    <x v="0"/>
    <n v="0.14000000000000001"/>
    <n v="22057.34"/>
    <n v="22057.34"/>
    <n v="19125"/>
    <n v="1.98"/>
    <n v="2932.34"/>
    <n v="0"/>
    <n v="0"/>
    <n v="0"/>
    <n v="22057.34"/>
    <n v="22059.32"/>
  </r>
  <r>
    <x v="9670"/>
    <x v="0"/>
    <n v="12795"/>
    <s v="Mamta Sharma"/>
    <x v="59"/>
    <s v="ST"/>
    <n v="260029"/>
    <s v="Ballia"/>
    <n v="31361"/>
    <s v="Ananya Mehta"/>
    <s v="NO"/>
    <d v="2019-09-26T00:00:00"/>
    <s v="Ramkesh Yadav"/>
    <d v="1979-01-01T00:00:00"/>
    <x v="379"/>
    <d v="2017-09-29T00:00:00"/>
    <x v="0"/>
    <x v="2"/>
    <x v="0"/>
    <d v="2020-03-12T00:00:00"/>
    <x v="3"/>
    <s v="E3"/>
    <x v="12"/>
    <x v="3"/>
    <x v="5"/>
    <x v="1"/>
    <x v="0"/>
    <x v="1"/>
    <s v="Yes"/>
    <x v="0"/>
    <x v="0"/>
    <n v="38"/>
    <n v="0"/>
    <x v="146"/>
    <n v="14500"/>
    <n v="14475"/>
    <x v="1"/>
    <n v="0.19"/>
    <n v="6365.12"/>
    <n v="6354.21"/>
    <n v="2837.47"/>
    <n v="1.97"/>
    <n v="3509.14"/>
    <n v="0"/>
    <n v="18.510000000000002"/>
    <n v="0"/>
    <n v="6346.61"/>
    <n v="6348.58"/>
  </r>
  <r>
    <x v="9671"/>
    <x v="0"/>
    <n v="12795"/>
    <s v="Mamta Sharma"/>
    <x v="59"/>
    <s v="ST"/>
    <n v="260038"/>
    <s v="Ballia"/>
    <n v="31094"/>
    <s v="Meera Sharma"/>
    <s v="NO"/>
    <d v="2019-10-08T00:00:00"/>
    <s v="Ramkesh Yadav"/>
    <d v="1974-01-01T00:00:00"/>
    <x v="379"/>
    <d v="2017-10-13T00:00:00"/>
    <x v="0"/>
    <x v="0"/>
    <x v="0"/>
    <d v="2020-03-12T00:00:00"/>
    <x v="0"/>
    <s v="B1"/>
    <x v="0"/>
    <x v="3"/>
    <x v="5"/>
    <x v="1"/>
    <x v="0"/>
    <x v="1"/>
    <s v="Yes"/>
    <x v="0"/>
    <x v="0"/>
    <n v="43"/>
    <n v="0"/>
    <x v="636"/>
    <n v="28250"/>
    <n v="28000"/>
    <x v="0"/>
    <n v="0.1"/>
    <n v="29575.86"/>
    <n v="29314.12"/>
    <n v="28250"/>
    <n v="1.41"/>
    <n v="1325.86"/>
    <n v="0"/>
    <n v="0"/>
    <n v="0"/>
    <n v="29575.86"/>
    <n v="29577.27"/>
  </r>
  <r>
    <x v="9672"/>
    <x v="0"/>
    <n v="12795"/>
    <s v="Mamta Sharma"/>
    <x v="59"/>
    <s v="ST"/>
    <n v="260038"/>
    <s v="Ballia"/>
    <n v="31093"/>
    <s v="Meera Mehta"/>
    <s v="NO"/>
    <d v="2019-10-08T00:00:00"/>
    <s v="Ramkesh Yadav"/>
    <d v="1972-01-01T00:00:00"/>
    <x v="379"/>
    <d v="2017-10-13T00:00:00"/>
    <x v="0"/>
    <x v="1"/>
    <x v="0"/>
    <d v="2020-03-12T00:00:00"/>
    <x v="0"/>
    <s v="B3"/>
    <x v="0"/>
    <x v="3"/>
    <x v="5"/>
    <x v="1"/>
    <x v="0"/>
    <x v="1"/>
    <s v="Yes"/>
    <x v="0"/>
    <x v="0"/>
    <n v="45"/>
    <n v="0"/>
    <x v="588"/>
    <n v="28975"/>
    <n v="28950"/>
    <x v="0"/>
    <n v="0.11"/>
    <n v="29240.66"/>
    <n v="29215.43"/>
    <n v="28975"/>
    <n v="1.82"/>
    <n v="265.66000000000003"/>
    <n v="0"/>
    <n v="0"/>
    <n v="0"/>
    <n v="29240.66"/>
    <n v="29242.48"/>
  </r>
  <r>
    <x v="9673"/>
    <x v="0"/>
    <n v="12795"/>
    <s v="Mamta Sharma"/>
    <x v="59"/>
    <s v="ST"/>
    <n v="260043"/>
    <s v="Ballia"/>
    <n v="31098"/>
    <s v="Aarav Malhotra"/>
    <s v="NO"/>
    <d v="2019-10-09T00:00:00"/>
    <s v="Ramkesh Yadav"/>
    <d v="1979-01-01T00:00:00"/>
    <x v="392"/>
    <d v="2017-10-16T00:00:00"/>
    <x v="0"/>
    <x v="2"/>
    <x v="0"/>
    <d v="2020-03-02T00:00:00"/>
    <x v="2"/>
    <s v="A4"/>
    <x v="0"/>
    <x v="1"/>
    <x v="5"/>
    <x v="1"/>
    <x v="1"/>
    <x v="1"/>
    <s v="Yes"/>
    <x v="0"/>
    <x v="0"/>
    <n v="38"/>
    <n v="0"/>
    <x v="9"/>
    <n v="12000"/>
    <n v="11750"/>
    <x v="0"/>
    <n v="7.0000000000000007E-2"/>
    <n v="13435.9"/>
    <n v="13155.99"/>
    <n v="12000"/>
    <n v="1.73"/>
    <n v="1435.9"/>
    <n v="0"/>
    <n v="0"/>
    <n v="0"/>
    <n v="13435.9"/>
    <n v="13437.63"/>
  </r>
  <r>
    <x v="9674"/>
    <x v="0"/>
    <n v="12795"/>
    <s v="Mamta Sharma"/>
    <x v="59"/>
    <s v="ST"/>
    <n v="260056"/>
    <s v="Ballia"/>
    <n v="31363"/>
    <s v="Kavya Joshi"/>
    <s v="NO"/>
    <d v="2019-10-16T00:00:00"/>
    <s v="Moinuddin Ansari"/>
    <d v="1979-01-01T00:00:00"/>
    <x v="376"/>
    <d v="2017-10-17T00:00:00"/>
    <x v="0"/>
    <x v="2"/>
    <x v="0"/>
    <d v="2020-03-04T00:00:00"/>
    <x v="0"/>
    <s v="B5"/>
    <x v="12"/>
    <x v="1"/>
    <x v="5"/>
    <x v="1"/>
    <x v="0"/>
    <x v="1"/>
    <s v="Yes"/>
    <x v="0"/>
    <x v="0"/>
    <n v="38"/>
    <n v="0"/>
    <x v="58"/>
    <n v="25000"/>
    <n v="24975"/>
    <x v="1"/>
    <n v="0.12"/>
    <n v="31029.96"/>
    <n v="30998.93"/>
    <n v="25000"/>
    <n v="0.85"/>
    <n v="6029.96"/>
    <n v="0"/>
    <n v="0"/>
    <n v="0"/>
    <n v="31029.96"/>
    <n v="31030.809999999998"/>
  </r>
  <r>
    <x v="9675"/>
    <x v="0"/>
    <n v="12795"/>
    <s v="Mamta Sharma"/>
    <x v="59"/>
    <s v="ST"/>
    <n v="260013"/>
    <s v="Ballia"/>
    <n v="23367"/>
    <s v="Laksh Gupta"/>
    <s v="NO"/>
    <d v="2019-09-18T00:00:00"/>
    <s v="Archana Kushwaha"/>
    <d v="1973-01-01T00:00:00"/>
    <x v="376"/>
    <d v="2017-09-18T00:00:00"/>
    <x v="0"/>
    <x v="2"/>
    <x v="0"/>
    <d v="2020-03-04T00:00:00"/>
    <x v="5"/>
    <s v="D1"/>
    <x v="0"/>
    <x v="1"/>
    <x v="5"/>
    <x v="1"/>
    <x v="1"/>
    <x v="1"/>
    <s v="Yes"/>
    <x v="0"/>
    <x v="0"/>
    <n v="44"/>
    <n v="0"/>
    <x v="18"/>
    <n v="4000"/>
    <n v="4000"/>
    <x v="0"/>
    <n v="0.16"/>
    <n v="1678.37"/>
    <n v="1678.37"/>
    <n v="958.5"/>
    <n v="2.06"/>
    <n v="545.45000000000005"/>
    <n v="0"/>
    <n v="174.42"/>
    <n v="1.62"/>
    <n v="1503.95"/>
    <n v="1506.01"/>
  </r>
  <r>
    <x v="9676"/>
    <x v="0"/>
    <n v="12795"/>
    <s v="Mamta Sharma"/>
    <x v="59"/>
    <s v="ST"/>
    <n v="260047"/>
    <s v="Ballia"/>
    <n v="31096"/>
    <s v="Aditya Mehta"/>
    <s v="NO"/>
    <d v="2019-10-18T00:00:00"/>
    <s v="Anoop Tiwari"/>
    <d v="1975-12-15T00:00:00"/>
    <x v="379"/>
    <d v="2017-10-16T00:00:00"/>
    <x v="0"/>
    <x v="2"/>
    <x v="0"/>
    <d v="2020-03-06T00:00:00"/>
    <x v="2"/>
    <s v="A4"/>
    <x v="12"/>
    <x v="1"/>
    <x v="5"/>
    <x v="1"/>
    <x v="0"/>
    <x v="1"/>
    <s v="Yes"/>
    <x v="0"/>
    <x v="0"/>
    <n v="42"/>
    <n v="0"/>
    <x v="54"/>
    <n v="24000"/>
    <n v="23725"/>
    <x v="0"/>
    <n v="7.0000000000000007E-2"/>
    <n v="25749.79"/>
    <n v="25454.74"/>
    <n v="24000"/>
    <n v="2.42"/>
    <n v="1749.79"/>
    <n v="0"/>
    <n v="0"/>
    <n v="0"/>
    <n v="25749.79"/>
    <n v="25752.21"/>
  </r>
  <r>
    <x v="9677"/>
    <x v="0"/>
    <n v="12679"/>
    <s v="Durgesh Singh Kushwaha"/>
    <x v="51"/>
    <s v="ST"/>
    <n v="270020"/>
    <s v="Gorakhpur"/>
    <n v="38396"/>
    <s v="Aarav Malhotra"/>
    <s v="NO"/>
    <d v="2019-09-23T00:00:00"/>
    <s v="Ragini Kushwaha"/>
    <d v="1980-01-01T00:00:00"/>
    <x v="375"/>
    <d v="2017-09-29T00:00:00"/>
    <x v="0"/>
    <x v="0"/>
    <x v="0"/>
    <d v="2020-03-09T00:00:00"/>
    <x v="3"/>
    <s v="E3"/>
    <x v="12"/>
    <x v="1"/>
    <x v="5"/>
    <x v="1"/>
    <x v="1"/>
    <x v="1"/>
    <s v="Yes"/>
    <x v="0"/>
    <x v="0"/>
    <n v="37"/>
    <n v="0"/>
    <x v="43"/>
    <n v="18000"/>
    <n v="18000"/>
    <x v="1"/>
    <n v="0.19"/>
    <n v="24899.84"/>
    <n v="24899.84"/>
    <n v="18000"/>
    <n v="3.21"/>
    <n v="6876.6"/>
    <n v="23.24"/>
    <n v="0"/>
    <n v="0"/>
    <n v="24876.6"/>
    <n v="24903.05"/>
  </r>
  <r>
    <x v="9678"/>
    <x v="0"/>
    <n v="12795"/>
    <s v="Mamta Sharma"/>
    <x v="59"/>
    <s v="ST"/>
    <n v="260027"/>
    <s v="Ballia"/>
    <n v="23369"/>
    <s v="Diya Patel"/>
    <s v="NO"/>
    <d v="2019-09-23T00:00:00"/>
    <s v="Shakeela Bano"/>
    <d v="1977-01-01T00:00:00"/>
    <x v="260"/>
    <d v="2017-09-29T00:00:00"/>
    <x v="0"/>
    <x v="0"/>
    <x v="0"/>
    <d v="2020-03-09T00:00:00"/>
    <x v="0"/>
    <s v="B3"/>
    <x v="12"/>
    <x v="1"/>
    <x v="5"/>
    <x v="1"/>
    <x v="0"/>
    <x v="1"/>
    <s v="Yes"/>
    <x v="0"/>
    <x v="0"/>
    <n v="40"/>
    <n v="0"/>
    <x v="54"/>
    <n v="24000"/>
    <n v="23750"/>
    <x v="0"/>
    <n v="0.11"/>
    <n v="27125.19"/>
    <n v="26842.639999999999"/>
    <n v="24000"/>
    <n v="3.44"/>
    <n v="3125.19"/>
    <n v="0"/>
    <n v="0"/>
    <n v="0"/>
    <n v="27125.19"/>
    <n v="27128.629999999997"/>
  </r>
  <r>
    <x v="9679"/>
    <x v="0"/>
    <n v="10568"/>
    <s v="Raju Ranjan Ray"/>
    <x v="10"/>
    <s v="ST"/>
    <n v="1280016"/>
    <s v="Varanasi"/>
    <n v="31097"/>
    <s v="Aarav Joshi"/>
    <s v="NO"/>
    <d v="2019-10-09T00:00:00"/>
    <s v="Deepak Kumar"/>
    <d v="1979-01-01T00:00:00"/>
    <x v="261"/>
    <d v="2017-10-09T00:00:00"/>
    <x v="0"/>
    <x v="2"/>
    <x v="0"/>
    <d v="2020-03-11T00:00:00"/>
    <x v="1"/>
    <s v="C4"/>
    <x v="0"/>
    <x v="1"/>
    <x v="5"/>
    <x v="1"/>
    <x v="0"/>
    <x v="1"/>
    <s v="Yes"/>
    <x v="0"/>
    <x v="0"/>
    <n v="38"/>
    <n v="0"/>
    <x v="220"/>
    <n v="24575"/>
    <n v="24575"/>
    <x v="1"/>
    <n v="0.15"/>
    <n v="32663.9"/>
    <n v="32663.9"/>
    <n v="24575"/>
    <n v="0.79"/>
    <n v="8088.9"/>
    <n v="0"/>
    <n v="0"/>
    <n v="0"/>
    <n v="32663.9"/>
    <n v="32664.690000000002"/>
  </r>
  <r>
    <x v="9680"/>
    <x v="0"/>
    <n v="12795"/>
    <s v="Mamta Sharma"/>
    <x v="59"/>
    <s v="ST"/>
    <n v="260049"/>
    <s v="Ballia"/>
    <n v="26088"/>
    <s v="Diya Malhotra"/>
    <s v="NO"/>
    <d v="2019-10-07T00:00:00"/>
    <s v="Pooja Singh"/>
    <d v="1974-01-01T00:00:00"/>
    <x v="392"/>
    <d v="2017-10-16T00:00:00"/>
    <x v="0"/>
    <x v="0"/>
    <x v="0"/>
    <d v="2020-03-02T00:00:00"/>
    <x v="2"/>
    <s v="A5"/>
    <x v="0"/>
    <x v="2"/>
    <x v="5"/>
    <x v="1"/>
    <x v="1"/>
    <x v="1"/>
    <s v="Yes"/>
    <x v="0"/>
    <x v="0"/>
    <n v="43"/>
    <n v="0"/>
    <x v="194"/>
    <n v="1200"/>
    <n v="1200"/>
    <x v="0"/>
    <n v="0.08"/>
    <n v="1359.55"/>
    <n v="1359.55"/>
    <n v="1200"/>
    <n v="3.14"/>
    <n v="159.55000000000001"/>
    <n v="0"/>
    <n v="0"/>
    <n v="0"/>
    <n v="1359.55"/>
    <n v="1362.69"/>
  </r>
  <r>
    <x v="9681"/>
    <x v="0"/>
    <n v="10568"/>
    <s v="Raju Ranjan Ray"/>
    <x v="10"/>
    <s v="ST"/>
    <n v="1280035"/>
    <s v="Varanasi"/>
    <n v="23373"/>
    <s v="Diya Joshi"/>
    <s v="NO"/>
    <d v="2019-10-17T00:00:00"/>
    <s v="Vinod Kumar"/>
    <d v="1980-01-01T00:00:00"/>
    <x v="377"/>
    <d v="2017-10-11T00:00:00"/>
    <x v="0"/>
    <x v="0"/>
    <x v="0"/>
    <d v="2020-03-05T00:00:00"/>
    <x v="0"/>
    <s v="B3"/>
    <x v="0"/>
    <x v="2"/>
    <x v="5"/>
    <x v="1"/>
    <x v="1"/>
    <x v="1"/>
    <s v="Yes"/>
    <x v="0"/>
    <x v="0"/>
    <n v="37"/>
    <n v="0"/>
    <x v="27"/>
    <n v="14000"/>
    <n v="14000"/>
    <x v="0"/>
    <n v="0.11"/>
    <n v="16497.900000000001"/>
    <n v="16497.900000000001"/>
    <n v="14000"/>
    <n v="1.98"/>
    <n v="2497.9"/>
    <n v="0"/>
    <n v="0"/>
    <n v="0"/>
    <n v="16497.900000000001"/>
    <n v="16499.88"/>
  </r>
  <r>
    <x v="9682"/>
    <x v="0"/>
    <n v="10568"/>
    <s v="Raju Ranjan Ray"/>
    <x v="10"/>
    <s v="ST"/>
    <n v="1280081"/>
    <s v="Varanasi"/>
    <n v="38399"/>
    <s v="Nisha Joshi"/>
    <s v="NO"/>
    <d v="2019-09-25T00:00:00"/>
    <s v="Amit Kumar Singh"/>
    <d v="1981-01-12T00:00:00"/>
    <x v="360"/>
    <d v="2017-09-29T00:00:00"/>
    <x v="0"/>
    <x v="1"/>
    <x v="0"/>
    <d v="2020-03-11T00:00:00"/>
    <x v="5"/>
    <s v="D1"/>
    <x v="0"/>
    <x v="5"/>
    <x v="5"/>
    <x v="1"/>
    <x v="0"/>
    <x v="1"/>
    <s v="Yes"/>
    <x v="0"/>
    <x v="0"/>
    <n v="36"/>
    <n v="0"/>
    <x v="103"/>
    <n v="4800"/>
    <n v="4800"/>
    <x v="0"/>
    <n v="0.16"/>
    <n v="6042.72"/>
    <n v="6042.72"/>
    <n v="4800"/>
    <n v="1.97"/>
    <n v="1242.72"/>
    <n v="0"/>
    <n v="0"/>
    <n v="0"/>
    <n v="6042.72"/>
    <n v="6044.6900000000005"/>
  </r>
  <r>
    <x v="9683"/>
    <x v="0"/>
    <n v="12795"/>
    <s v="Mamta Sharma"/>
    <x v="59"/>
    <s v="ST"/>
    <n v="260045"/>
    <s v="Ballia"/>
    <n v="26092"/>
    <s v="Ishaan Joshi"/>
    <s v="NO"/>
    <d v="2019-10-09T00:00:00"/>
    <s v="Moinuddin Ansari"/>
    <d v="1979-01-01T00:00:00"/>
    <x v="376"/>
    <d v="2017-10-16T00:00:00"/>
    <x v="0"/>
    <x v="0"/>
    <x v="0"/>
    <d v="2020-03-02T00:00:00"/>
    <x v="5"/>
    <s v="D2"/>
    <x v="0"/>
    <x v="0"/>
    <x v="5"/>
    <x v="1"/>
    <x v="0"/>
    <x v="1"/>
    <s v="Yes"/>
    <x v="0"/>
    <x v="0"/>
    <n v="38"/>
    <n v="0"/>
    <x v="43"/>
    <n v="18000"/>
    <n v="17500"/>
    <x v="1"/>
    <n v="0.16"/>
    <n v="22613.19"/>
    <n v="21985.040000000001"/>
    <n v="18000"/>
    <n v="1.41"/>
    <n v="4613.1899999999996"/>
    <n v="0"/>
    <n v="0"/>
    <n v="0"/>
    <n v="22613.19"/>
    <n v="22614.6"/>
  </r>
  <r>
    <x v="9684"/>
    <x v="0"/>
    <n v="12795"/>
    <s v="Mamta Sharma"/>
    <x v="59"/>
    <s v="ST"/>
    <n v="260051"/>
    <s v="Ballia"/>
    <n v="26090"/>
    <s v="Diya Gupta"/>
    <s v="NO"/>
    <d v="2019-10-17T00:00:00"/>
    <s v="Moinuddin Ansari"/>
    <d v="1978-01-01T00:00:00"/>
    <x v="260"/>
    <d v="2017-10-17T00:00:00"/>
    <x v="0"/>
    <x v="0"/>
    <x v="0"/>
    <d v="2020-03-05T00:00:00"/>
    <x v="0"/>
    <s v="B3"/>
    <x v="12"/>
    <x v="0"/>
    <x v="5"/>
    <x v="1"/>
    <x v="0"/>
    <x v="1"/>
    <s v="Yes"/>
    <x v="0"/>
    <x v="0"/>
    <n v="39"/>
    <n v="0"/>
    <x v="9"/>
    <n v="12000"/>
    <n v="12000"/>
    <x v="0"/>
    <n v="0.11"/>
    <n v="13950.88"/>
    <n v="13950.88"/>
    <n v="12000"/>
    <n v="1.82"/>
    <n v="1950.88"/>
    <n v="0"/>
    <n v="0"/>
    <n v="0"/>
    <n v="13950.880000000001"/>
    <n v="13952.7"/>
  </r>
  <r>
    <x v="9685"/>
    <x v="0"/>
    <n v="12795"/>
    <s v="Mamta Sharma"/>
    <x v="59"/>
    <s v="ST"/>
    <n v="260035"/>
    <s v="Ballia"/>
    <n v="23376"/>
    <s v="Ananya Verma"/>
    <s v="NO"/>
    <d v="2019-10-07T00:00:00"/>
    <s v="Pooja Singh"/>
    <d v="1978-01-01T00:00:00"/>
    <x v="392"/>
    <d v="2017-10-11T00:00:00"/>
    <x v="0"/>
    <x v="0"/>
    <x v="0"/>
    <d v="2020-03-13T00:00:00"/>
    <x v="2"/>
    <s v="A1"/>
    <x v="0"/>
    <x v="0"/>
    <x v="5"/>
    <x v="1"/>
    <x v="1"/>
    <x v="1"/>
    <s v="Yes"/>
    <x v="0"/>
    <x v="0"/>
    <n v="39"/>
    <n v="0"/>
    <x v="36"/>
    <n v="3500"/>
    <n v="3500"/>
    <x v="0"/>
    <n v="0.05"/>
    <n v="3800.14"/>
    <n v="3800.14"/>
    <n v="3500"/>
    <n v="1.73"/>
    <n v="300.14"/>
    <n v="0"/>
    <n v="0"/>
    <n v="0"/>
    <n v="3800.14"/>
    <n v="3801.87"/>
  </r>
  <r>
    <x v="9686"/>
    <x v="0"/>
    <n v="10043"/>
    <s v="Ravi Mishra"/>
    <x v="57"/>
    <s v="ST"/>
    <n v="180097"/>
    <s v="Jhunjhunu"/>
    <n v="23378"/>
    <s v="Kavya Sharma"/>
    <s v="NO"/>
    <d v="2019-03-06T00:00:00"/>
    <s v="Chhail Bihari"/>
    <d v="1976-01-01T00:00:00"/>
    <x v="393"/>
    <d v="2017-10-16T00:00:00"/>
    <x v="0"/>
    <x v="2"/>
    <x v="3"/>
    <d v="2020-03-03T00:00:00"/>
    <x v="1"/>
    <s v="C5"/>
    <x v="0"/>
    <x v="1"/>
    <x v="3"/>
    <x v="1"/>
    <x v="0"/>
    <x v="3"/>
    <s v="Yes"/>
    <x v="0"/>
    <x v="0"/>
    <n v="41"/>
    <n v="0"/>
    <x v="44"/>
    <n v="35000"/>
    <n v="33761.050000000003"/>
    <x v="1"/>
    <n v="0.15"/>
    <n v="45855.14"/>
    <n v="43542.03"/>
    <n v="35000"/>
    <n v="0.85"/>
    <n v="10855.14"/>
    <n v="0"/>
    <n v="0"/>
    <n v="0"/>
    <n v="45855.14"/>
    <n v="45855.99"/>
  </r>
  <r>
    <x v="9687"/>
    <x v="0"/>
    <n v="10903"/>
    <s v="Hemant Shukla"/>
    <x v="7"/>
    <s v="ST"/>
    <n v="20196"/>
    <s v="Palwal"/>
    <n v="31105"/>
    <s v="Meera Malhotra"/>
    <s v="NO"/>
    <d v="2018-04-05T00:00:00"/>
    <s v="Rinku Sharma"/>
    <d v="1975-01-01T00:00:00"/>
    <x v="9"/>
    <d v="2017-09-18T00:00:00"/>
    <x v="0"/>
    <x v="0"/>
    <x v="3"/>
    <d v="2020-03-04T00:00:00"/>
    <x v="3"/>
    <s v="E5"/>
    <x v="0"/>
    <x v="1"/>
    <x v="4"/>
    <x v="1"/>
    <x v="1"/>
    <x v="4"/>
    <s v="Yes"/>
    <x v="0"/>
    <x v="0"/>
    <n v="42"/>
    <n v="0"/>
    <x v="17"/>
    <n v="15000"/>
    <n v="15000"/>
    <x v="1"/>
    <n v="0.2"/>
    <n v="22483.71"/>
    <n v="22483.71"/>
    <n v="13843.39"/>
    <n v="2.06"/>
    <n v="8640.32"/>
    <n v="0"/>
    <n v="0"/>
    <n v="0"/>
    <n v="22483.71"/>
    <n v="22485.77"/>
  </r>
  <r>
    <x v="9688"/>
    <x v="0"/>
    <n v="10028"/>
    <s v="Aayush Pandey"/>
    <x v="18"/>
    <s v="ST"/>
    <n v="70192"/>
    <s v="Kurukshetra"/>
    <n v="38404"/>
    <s v="Ishaan Chopra"/>
    <s v="NO"/>
    <d v="2018-09-13T00:00:00"/>
    <s v="Ravinder"/>
    <d v="1973-01-05T00:00:00"/>
    <x v="247"/>
    <d v="2017-11-21T00:00:00"/>
    <x v="0"/>
    <x v="0"/>
    <x v="3"/>
    <d v="2020-03-12T00:00:00"/>
    <x v="6"/>
    <s v="G1"/>
    <x v="0"/>
    <x v="0"/>
    <x v="4"/>
    <x v="1"/>
    <x v="1"/>
    <x v="4"/>
    <s v="Yes"/>
    <x v="0"/>
    <x v="0"/>
    <n v="44"/>
    <n v="0"/>
    <x v="137"/>
    <n v="4100"/>
    <n v="4100"/>
    <x v="1"/>
    <n v="0.22"/>
    <n v="6462.6"/>
    <n v="6462.6"/>
    <n v="3769.23"/>
    <n v="2.42"/>
    <n v="2693.37"/>
    <n v="0"/>
    <n v="0"/>
    <n v="0"/>
    <n v="6462.6"/>
    <n v="6465.02"/>
  </r>
  <r>
    <x v="9689"/>
    <x v="0"/>
    <n v="10067"/>
    <s v="Akshay Kumar"/>
    <x v="1"/>
    <s v="ST"/>
    <n v="160042"/>
    <s v="Jalandhar"/>
    <n v="26095"/>
    <s v="Laksh Chopra"/>
    <s v="NO"/>
    <d v="2019-01-09T00:00:00"/>
    <s v="Kapil Saini"/>
    <d v="1974-01-01T00:00:00"/>
    <x v="199"/>
    <d v="2017-09-29T00:00:00"/>
    <x v="0"/>
    <x v="2"/>
    <x v="3"/>
    <d v="2020-03-04T00:00:00"/>
    <x v="2"/>
    <s v="A1"/>
    <x v="0"/>
    <x v="5"/>
    <x v="0"/>
    <x v="1"/>
    <x v="2"/>
    <x v="0"/>
    <s v="Yes"/>
    <x v="0"/>
    <x v="0"/>
    <n v="43"/>
    <n v="0"/>
    <x v="3"/>
    <n v="10000"/>
    <n v="10000"/>
    <x v="0"/>
    <n v="0.05"/>
    <n v="10857.54"/>
    <n v="10857.54"/>
    <n v="10000"/>
    <n v="3.21"/>
    <n v="857.54"/>
    <n v="0"/>
    <n v="0"/>
    <n v="0"/>
    <n v="10857.54"/>
    <n v="10860.75"/>
  </r>
  <r>
    <x v="9690"/>
    <x v="0"/>
    <n v="11375"/>
    <s v="Muhammad Danish"/>
    <x v="55"/>
    <s v="ST"/>
    <n v="150108"/>
    <s v="Haridwar"/>
    <n v="38407"/>
    <s v="Ananya Joshi"/>
    <s v="NO"/>
    <d v="2019-01-01T00:00:00"/>
    <s v="Mithilesh Singh"/>
    <d v="1981-01-01T00:00:00"/>
    <x v="54"/>
    <d v="2017-07-21T00:00:00"/>
    <x v="0"/>
    <x v="0"/>
    <x v="1"/>
    <d v="2020-03-13T00:00:00"/>
    <x v="2"/>
    <s v="A2"/>
    <x v="0"/>
    <x v="1"/>
    <x v="1"/>
    <x v="1"/>
    <x v="2"/>
    <x v="12"/>
    <s v="Yes"/>
    <x v="0"/>
    <x v="0"/>
    <n v="36"/>
    <n v="0"/>
    <x v="5"/>
    <n v="7000"/>
    <n v="7000"/>
    <x v="0"/>
    <n v="0.06"/>
    <n v="7383.66"/>
    <n v="7383.66"/>
    <n v="7000"/>
    <n v="3.44"/>
    <n v="383.66"/>
    <n v="0"/>
    <n v="0"/>
    <n v="0"/>
    <n v="7383.66"/>
    <n v="7387.0999999999995"/>
  </r>
  <r>
    <x v="9691"/>
    <x v="0"/>
    <n v="11375"/>
    <s v="Muhammad Danish"/>
    <x v="55"/>
    <s v="ST"/>
    <n v="150108"/>
    <s v="Haridwar"/>
    <n v="23379"/>
    <s v="Nisha Sharma"/>
    <s v="NO"/>
    <d v="2018-12-13T00:00:00"/>
    <s v="Mithilesh Singh"/>
    <d v="1975-01-01T00:00:00"/>
    <x v="54"/>
    <d v="2017-07-21T00:00:00"/>
    <x v="0"/>
    <x v="0"/>
    <x v="1"/>
    <d v="2020-03-13T00:00:00"/>
    <x v="1"/>
    <s v="C3"/>
    <x v="0"/>
    <x v="1"/>
    <x v="1"/>
    <x v="1"/>
    <x v="0"/>
    <x v="12"/>
    <s v="Yes"/>
    <x v="0"/>
    <x v="0"/>
    <n v="42"/>
    <n v="0"/>
    <x v="260"/>
    <n v="2800"/>
    <n v="2800"/>
    <x v="0"/>
    <n v="0.14000000000000001"/>
    <n v="3303.17"/>
    <n v="3303.17"/>
    <n v="2800"/>
    <n v="0.79"/>
    <n v="503.17"/>
    <n v="0"/>
    <n v="0"/>
    <n v="0"/>
    <n v="3303.17"/>
    <n v="3303.96"/>
  </r>
  <r>
    <x v="9692"/>
    <x v="0"/>
    <n v="10043"/>
    <s v="Ravi Mishra"/>
    <x v="9"/>
    <s v="ST"/>
    <n v="90107"/>
    <s v="Jaipur"/>
    <n v="31108"/>
    <s v="Diya Reddy"/>
    <s v="NO"/>
    <d v="2018-09-12T00:00:00"/>
    <s v="Saurabh Giri"/>
    <d v="1972-01-01T00:00:00"/>
    <x v="352"/>
    <d v="2017-07-21T00:00:00"/>
    <x v="0"/>
    <x v="2"/>
    <x v="1"/>
    <d v="2020-03-11T00:00:00"/>
    <x v="4"/>
    <s v="F1"/>
    <x v="0"/>
    <x v="4"/>
    <x v="3"/>
    <x v="1"/>
    <x v="1"/>
    <x v="3"/>
    <s v="Yes"/>
    <x v="0"/>
    <x v="0"/>
    <n v="45"/>
    <n v="0"/>
    <x v="376"/>
    <n v="2600"/>
    <n v="2600"/>
    <x v="1"/>
    <n v="0.2"/>
    <n v="2730.39"/>
    <n v="2730.39"/>
    <n v="2600"/>
    <n v="3.14"/>
    <n v="130.38999999999999"/>
    <n v="0"/>
    <n v="0"/>
    <n v="0"/>
    <n v="2730.39"/>
    <n v="2733.5299999999997"/>
  </r>
  <r>
    <x v="9693"/>
    <x v="0"/>
    <n v="10028"/>
    <s v="Aayush Pandey"/>
    <x v="18"/>
    <s v="ST"/>
    <n v="70046"/>
    <s v="Kurukshetra"/>
    <n v="31109"/>
    <s v="Vivaan Gupta"/>
    <s v="NO"/>
    <d v="2018-02-21T00:00:00"/>
    <s v="Mohit Nagaich"/>
    <d v="1973-03-10T00:00:00"/>
    <x v="245"/>
    <d v="2017-04-20T00:00:00"/>
    <x v="0"/>
    <x v="2"/>
    <x v="1"/>
    <d v="2020-03-06T00:00:00"/>
    <x v="0"/>
    <s v="B2"/>
    <x v="0"/>
    <x v="4"/>
    <x v="4"/>
    <x v="1"/>
    <x v="2"/>
    <x v="4"/>
    <s v="Yes"/>
    <x v="0"/>
    <x v="0"/>
    <n v="44"/>
    <n v="0"/>
    <x v="12"/>
    <n v="3600"/>
    <n v="3600"/>
    <x v="1"/>
    <n v="0.11"/>
    <n v="4400.58"/>
    <n v="4400.58"/>
    <n v="3358.62"/>
    <n v="1.98"/>
    <n v="1041.96"/>
    <n v="0"/>
    <n v="0"/>
    <n v="0"/>
    <n v="4400.58"/>
    <n v="4402.5599999999995"/>
  </r>
  <r>
    <x v="9694"/>
    <x v="0"/>
    <n v="10282"/>
    <s v="Naim Ali"/>
    <x v="19"/>
    <s v="ST"/>
    <n v="50233"/>
    <s v="Karnal"/>
    <n v="38409"/>
    <s v="Kavya Gupta"/>
    <s v="NO"/>
    <d v="2019-09-16T00:00:00"/>
    <s v="Shivam Rana"/>
    <d v="1979-01-01T00:00:00"/>
    <x v="351"/>
    <d v="2017-09-18T00:00:00"/>
    <x v="0"/>
    <x v="2"/>
    <x v="1"/>
    <d v="2020-03-10T00:00:00"/>
    <x v="4"/>
    <s v="F5"/>
    <x v="0"/>
    <x v="0"/>
    <x v="4"/>
    <x v="1"/>
    <x v="0"/>
    <x v="4"/>
    <s v="Yes"/>
    <x v="0"/>
    <x v="0"/>
    <n v="38"/>
    <n v="0"/>
    <x v="567"/>
    <n v="32350"/>
    <n v="32350"/>
    <x v="1"/>
    <n v="0.22"/>
    <n v="42134.53"/>
    <n v="42134.53"/>
    <n v="20753.43"/>
    <n v="1.97"/>
    <n v="19203.689999999999"/>
    <n v="0"/>
    <n v="2177.41"/>
    <n v="391.93"/>
    <n v="39957.119999999995"/>
    <n v="39959.089999999997"/>
  </r>
  <r>
    <x v="9695"/>
    <x v="0"/>
    <n v="10420"/>
    <s v="Munendra  Singh"/>
    <x v="0"/>
    <s v="ST"/>
    <n v="100278"/>
    <s v="Patiala"/>
    <n v="31111"/>
    <s v="Ananya Mehta"/>
    <s v="NO"/>
    <d v="2019-06-19T00:00:00"/>
    <s v="Arun Kumar"/>
    <d v="1973-01-01T00:00:00"/>
    <x v="197"/>
    <d v="2017-11-23T00:00:00"/>
    <x v="0"/>
    <x v="2"/>
    <x v="1"/>
    <d v="2020-03-03T00:00:00"/>
    <x v="5"/>
    <s v="D1"/>
    <x v="0"/>
    <x v="0"/>
    <x v="0"/>
    <x v="1"/>
    <x v="1"/>
    <x v="0"/>
    <s v="Yes"/>
    <x v="0"/>
    <x v="0"/>
    <n v="44"/>
    <n v="0"/>
    <x v="5"/>
    <n v="7000"/>
    <n v="7000"/>
    <x v="0"/>
    <n v="0.16"/>
    <n v="8812.35"/>
    <n v="8812.35"/>
    <n v="7000"/>
    <n v="1.41"/>
    <n v="1812.35"/>
    <n v="0"/>
    <n v="0"/>
    <n v="0"/>
    <n v="8812.35"/>
    <n v="8813.76"/>
  </r>
  <r>
    <x v="9696"/>
    <x v="0"/>
    <n v="10067"/>
    <s v="Akshay Kumar"/>
    <x v="1"/>
    <s v="ST"/>
    <n v="160053"/>
    <s v="Jalandhar"/>
    <n v="23381"/>
    <s v="Laksh Malhotra"/>
    <s v="NO"/>
    <d v="2019-08-29T00:00:00"/>
    <s v="Naveen Kumar"/>
    <d v="1981-01-01T00:00:00"/>
    <x v="199"/>
    <d v="2017-10-16T00:00:00"/>
    <x v="0"/>
    <x v="2"/>
    <x v="1"/>
    <d v="2020-03-06T00:00:00"/>
    <x v="2"/>
    <s v="A2"/>
    <x v="0"/>
    <x v="0"/>
    <x v="0"/>
    <x v="1"/>
    <x v="1"/>
    <x v="0"/>
    <s v="Yes"/>
    <x v="0"/>
    <x v="0"/>
    <n v="36"/>
    <n v="0"/>
    <x v="46"/>
    <n v="4500"/>
    <n v="4500"/>
    <x v="0"/>
    <n v="0.06"/>
    <n v="957.67"/>
    <n v="957.67"/>
    <n v="812.6"/>
    <n v="1.82"/>
    <n v="145.07"/>
    <n v="0"/>
    <n v="0"/>
    <n v="0"/>
    <n v="957.67000000000007"/>
    <n v="959.49000000000012"/>
  </r>
  <r>
    <x v="9697"/>
    <x v="0"/>
    <n v="11640"/>
    <s v="Nitish Kumar"/>
    <x v="4"/>
    <s v="ST"/>
    <n v="250015"/>
    <s v="Mahasamund"/>
    <n v="10482"/>
    <s v="Aditya Reddy"/>
    <s v="NO"/>
    <d v="2017-11-02T00:00:00"/>
    <s v="Ashish Kumar"/>
    <d v="1975-01-01T00:00:00"/>
    <x v="48"/>
    <d v="2017-10-31T00:00:00"/>
    <x v="0"/>
    <x v="2"/>
    <x v="1"/>
    <d v="2020-03-03T00:00:00"/>
    <x v="5"/>
    <s v="D2"/>
    <x v="0"/>
    <x v="2"/>
    <x v="2"/>
    <x v="1"/>
    <x v="1"/>
    <x v="2"/>
    <s v="Yes"/>
    <x v="0"/>
    <x v="0"/>
    <n v="42"/>
    <n v="0"/>
    <x v="3"/>
    <n v="10000"/>
    <n v="10000"/>
    <x v="0"/>
    <n v="0.16"/>
    <n v="9174.2099999999991"/>
    <n v="9174.2099999999991"/>
    <n v="6915.25"/>
    <n v="1.73"/>
    <n v="2081.9899999999998"/>
    <n v="0"/>
    <n v="176.97"/>
    <n v="1.77"/>
    <n v="8997.24"/>
    <n v="8998.9699999999993"/>
  </r>
  <r>
    <x v="9698"/>
    <x v="0"/>
    <n v="11640"/>
    <s v="Nitish Kumar"/>
    <x v="4"/>
    <s v="ST"/>
    <n v="250008"/>
    <s v="Mahasamund"/>
    <n v="31112"/>
    <s v="Kavya Verma"/>
    <s v="NO"/>
    <d v="2018-12-07T00:00:00"/>
    <s v="Navneet Devchand Raut"/>
    <d v="1975-01-01T00:00:00"/>
    <x v="48"/>
    <d v="2017-10-09T00:00:00"/>
    <x v="0"/>
    <x v="2"/>
    <x v="1"/>
    <d v="2020-03-09T00:00:00"/>
    <x v="2"/>
    <s v="A5"/>
    <x v="0"/>
    <x v="2"/>
    <x v="2"/>
    <x v="1"/>
    <x v="2"/>
    <x v="2"/>
    <s v="Yes"/>
    <x v="0"/>
    <x v="0"/>
    <n v="42"/>
    <n v="0"/>
    <x v="9"/>
    <n v="12000"/>
    <n v="11750"/>
    <x v="1"/>
    <n v="0.08"/>
    <n v="14641.29"/>
    <n v="14336.26"/>
    <n v="12000"/>
    <n v="0.85"/>
    <n v="2641.29"/>
    <n v="0"/>
    <n v="0"/>
    <n v="0"/>
    <n v="14641.29"/>
    <n v="14642.140000000001"/>
  </r>
  <r>
    <x v="9699"/>
    <x v="0"/>
    <n v="10037"/>
    <s v="Rajesh Pratap"/>
    <x v="2"/>
    <s v="ST"/>
    <n v="1030245"/>
    <s v="Sangrur"/>
    <n v="31114"/>
    <s v="Diya Mehta"/>
    <s v="NO"/>
    <d v="2019-08-01T00:00:00"/>
    <s v="Vijay Dhwaj"/>
    <d v="1979-01-01T00:00:00"/>
    <x v="222"/>
    <d v="2017-09-13T00:00:00"/>
    <x v="0"/>
    <x v="0"/>
    <x v="6"/>
    <d v="2020-03-06T00:00:00"/>
    <x v="1"/>
    <s v="C3"/>
    <x v="0"/>
    <x v="5"/>
    <x v="0"/>
    <x v="1"/>
    <x v="1"/>
    <x v="0"/>
    <s v="Yes"/>
    <x v="0"/>
    <x v="0"/>
    <n v="38"/>
    <n v="0"/>
    <x v="3"/>
    <n v="10000"/>
    <n v="9975"/>
    <x v="1"/>
    <n v="0.14000000000000001"/>
    <n v="4628.3599999999997"/>
    <n v="4616.8"/>
    <n v="2304.13"/>
    <n v="2.06"/>
    <n v="1873.67"/>
    <n v="0"/>
    <n v="450.56"/>
    <n v="4.1399999999999997"/>
    <n v="4177.8"/>
    <n v="4179.8600000000006"/>
  </r>
  <r>
    <x v="9700"/>
    <x v="0"/>
    <n v="12795"/>
    <s v="Mamta Sharma"/>
    <x v="59"/>
    <s v="ST"/>
    <n v="260042"/>
    <s v="Ballia"/>
    <n v="23387"/>
    <s v="Ishaan Mehta"/>
    <s v="NO"/>
    <d v="2019-12-31T00:00:00"/>
    <s v="Santosh Yadav"/>
    <d v="1978-01-01T00:00:00"/>
    <x v="376"/>
    <d v="2017-10-16T00:00:00"/>
    <x v="0"/>
    <x v="2"/>
    <x v="8"/>
    <d v="2020-03-03T00:00:00"/>
    <x v="0"/>
    <s v="B5"/>
    <x v="0"/>
    <x v="3"/>
    <x v="5"/>
    <x v="1"/>
    <x v="0"/>
    <x v="1"/>
    <s v="Yes"/>
    <x v="0"/>
    <x v="0"/>
    <n v="39"/>
    <n v="0"/>
    <x v="16"/>
    <n v="21000"/>
    <n v="20725"/>
    <x v="0"/>
    <n v="0.12"/>
    <n v="25106.34"/>
    <n v="24777.56"/>
    <n v="21000"/>
    <n v="2.42"/>
    <n v="4106.34"/>
    <n v="0"/>
    <n v="0"/>
    <n v="0"/>
    <n v="25106.34"/>
    <n v="25108.76"/>
  </r>
  <r>
    <x v="9701"/>
    <x v="0"/>
    <n v="12795"/>
    <s v="Mamta Sharma"/>
    <x v="59"/>
    <s v="ST"/>
    <n v="260017"/>
    <s v="Ballia"/>
    <n v="38413"/>
    <s v="Aditya Reddy"/>
    <s v="NO"/>
    <d v="2019-12-31T00:00:00"/>
    <s v="Brijesh Kumar Yadav"/>
    <d v="1976-01-01T00:00:00"/>
    <x v="376"/>
    <d v="2017-09-25T00:00:00"/>
    <x v="0"/>
    <x v="0"/>
    <x v="8"/>
    <d v="2020-03-10T00:00:00"/>
    <x v="5"/>
    <s v="D5"/>
    <x v="12"/>
    <x v="5"/>
    <x v="5"/>
    <x v="1"/>
    <x v="1"/>
    <x v="1"/>
    <s v="Yes"/>
    <x v="1"/>
    <x v="0"/>
    <n v="41"/>
    <n v="1"/>
    <x v="46"/>
    <n v="4500"/>
    <n v="4500"/>
    <x v="1"/>
    <n v="0.17"/>
    <n v="5996.36"/>
    <n v="5996.36"/>
    <n v="4500"/>
    <n v="3.21"/>
    <n v="1496.36"/>
    <n v="0"/>
    <n v="0"/>
    <n v="0"/>
    <n v="5996.36"/>
    <n v="5999.57"/>
  </r>
  <r>
    <x v="9702"/>
    <x v="0"/>
    <n v="11375"/>
    <s v="Muhammad Danish"/>
    <x v="55"/>
    <s v="General"/>
    <n v="150175"/>
    <s v="Haridwar"/>
    <n v="23406"/>
    <s v="Ananya Gupta"/>
    <s v="NO"/>
    <d v="2019-09-17T00:00:00"/>
    <s v="Vinit Kumar"/>
    <d v="1972-01-01T00:00:00"/>
    <x v="147"/>
    <d v="2017-09-18T00:00:00"/>
    <x v="0"/>
    <x v="2"/>
    <x v="0"/>
    <d v="2020-03-03T00:00:00"/>
    <x v="0"/>
    <s v="B2"/>
    <x v="0"/>
    <x v="3"/>
    <x v="1"/>
    <x v="2"/>
    <x v="2"/>
    <x v="12"/>
    <s v="Yes"/>
    <x v="0"/>
    <x v="0"/>
    <n v="45"/>
    <n v="0"/>
    <x v="17"/>
    <n v="15000"/>
    <n v="15000"/>
    <x v="0"/>
    <n v="0.11"/>
    <n v="16629.23"/>
    <n v="16629.23"/>
    <n v="15000"/>
    <n v="3.44"/>
    <n v="1629.23"/>
    <n v="0"/>
    <n v="0"/>
    <n v="0"/>
    <n v="16629.23"/>
    <n v="16632.669999999998"/>
  </r>
  <r>
    <x v="9703"/>
    <x v="0"/>
    <n v="11375"/>
    <s v="Muhammad Danish"/>
    <x v="55"/>
    <s v="General"/>
    <n v="150090"/>
    <s v="Haridwar"/>
    <n v="23407"/>
    <s v="Laksh Malhotra"/>
    <s v="NO"/>
    <d v="2019-07-09T00:00:00"/>
    <s v="Shashank"/>
    <d v="1979-01-01T00:00:00"/>
    <x v="348"/>
    <d v="2017-07-11T00:00:00"/>
    <x v="0"/>
    <x v="2"/>
    <x v="0"/>
    <d v="2020-03-03T00:00:00"/>
    <x v="1"/>
    <s v="C5"/>
    <x v="0"/>
    <x v="0"/>
    <x v="1"/>
    <x v="2"/>
    <x v="0"/>
    <x v="12"/>
    <s v="Yes"/>
    <x v="0"/>
    <x v="0"/>
    <n v="38"/>
    <n v="0"/>
    <x v="16"/>
    <n v="21000"/>
    <n v="20975"/>
    <x v="1"/>
    <n v="0.15"/>
    <n v="29745.38"/>
    <n v="29709.97"/>
    <n v="21000"/>
    <n v="0.79"/>
    <n v="8745.3799999999992"/>
    <n v="0"/>
    <n v="0"/>
    <n v="0"/>
    <n v="29745.379999999997"/>
    <n v="29746.17"/>
  </r>
  <r>
    <x v="9704"/>
    <x v="0"/>
    <n v="12795"/>
    <s v="Mamta Sharma"/>
    <x v="59"/>
    <s v="General"/>
    <n v="260001"/>
    <s v="Ballia"/>
    <n v="38432"/>
    <s v="Kavya Joshi"/>
    <s v="NO"/>
    <d v="2019-09-05T00:00:00"/>
    <s v="Moinuddin Ansari"/>
    <d v="1974-01-01T00:00:00"/>
    <x v="380"/>
    <d v="2017-09-08T00:00:00"/>
    <x v="0"/>
    <x v="2"/>
    <x v="0"/>
    <d v="2020-03-05T00:00:00"/>
    <x v="1"/>
    <s v="C3"/>
    <x v="0"/>
    <x v="2"/>
    <x v="5"/>
    <x v="2"/>
    <x v="0"/>
    <x v="1"/>
    <s v="Yes"/>
    <x v="1"/>
    <x v="0"/>
    <n v="43"/>
    <n v="1"/>
    <x v="259"/>
    <n v="1600"/>
    <n v="1600"/>
    <x v="0"/>
    <n v="0.14000000000000001"/>
    <n v="1737.19"/>
    <n v="1737.19"/>
    <n v="1600"/>
    <n v="3.14"/>
    <n v="137.19"/>
    <n v="0"/>
    <n v="0"/>
    <n v="0"/>
    <n v="1737.19"/>
    <n v="1740.3300000000002"/>
  </r>
  <r>
    <x v="9705"/>
    <x v="0"/>
    <n v="12679"/>
    <s v="Durgesh Singh Kushwaha"/>
    <x v="51"/>
    <s v="General"/>
    <n v="270065"/>
    <s v="Gorakhpur"/>
    <n v="38431"/>
    <s v="Kavya Nair"/>
    <s v="NO"/>
    <d v="2019-11-29T00:00:00"/>
    <s v="Ragini Kushwaha"/>
    <d v="1976-01-01T00:00:00"/>
    <x v="375"/>
    <d v="2017-11-29T00:00:00"/>
    <x v="0"/>
    <x v="2"/>
    <x v="0"/>
    <d v="2020-03-06T00:00:00"/>
    <x v="2"/>
    <s v="A5"/>
    <x v="12"/>
    <x v="0"/>
    <x v="5"/>
    <x v="2"/>
    <x v="1"/>
    <x v="1"/>
    <s v="Yes"/>
    <x v="0"/>
    <x v="0"/>
    <n v="41"/>
    <n v="0"/>
    <x v="10"/>
    <n v="9000"/>
    <n v="8975"/>
    <x v="0"/>
    <n v="0.08"/>
    <n v="10226.36"/>
    <n v="10197.959999999999"/>
    <n v="9000"/>
    <n v="1.98"/>
    <n v="1226.3599999999999"/>
    <n v="0"/>
    <n v="0"/>
    <n v="0"/>
    <n v="10226.36"/>
    <n v="10228.34"/>
  </r>
  <r>
    <x v="9706"/>
    <x v="0"/>
    <n v="13094"/>
    <s v="Urvesh Yadav"/>
    <x v="54"/>
    <s v="Minority"/>
    <n v="980236"/>
    <s v="Agra"/>
    <n v="38461"/>
    <s v="Aarav Nair"/>
    <s v="NO"/>
    <d v="2019-07-23T00:00:00"/>
    <s v="Ravendra Kumar"/>
    <d v="1975-06-08T00:00:00"/>
    <x v="375"/>
    <d v="2017-07-18T00:00:00"/>
    <x v="0"/>
    <x v="0"/>
    <x v="0"/>
    <d v="2020-03-03T00:00:00"/>
    <x v="0"/>
    <s v="B1"/>
    <x v="0"/>
    <x v="0"/>
    <x v="1"/>
    <x v="2"/>
    <x v="0"/>
    <x v="1"/>
    <s v="No"/>
    <x v="0"/>
    <x v="0"/>
    <n v="42"/>
    <n v="0"/>
    <x v="152"/>
    <n v="11200"/>
    <n v="11200"/>
    <x v="0"/>
    <n v="0.1"/>
    <n v="13008.24"/>
    <n v="13008.24"/>
    <n v="11200"/>
    <n v="1.97"/>
    <n v="1808.24"/>
    <n v="0"/>
    <n v="0"/>
    <n v="0"/>
    <n v="13008.24"/>
    <n v="13010.21"/>
  </r>
  <r>
    <x v="9707"/>
    <x v="0"/>
    <n v="10183"/>
    <s v="Rishabh Pant"/>
    <x v="44"/>
    <s v="Minority"/>
    <n v="210047"/>
    <s v="Hapur"/>
    <n v="31373"/>
    <s v="Ishaan Gupta"/>
    <s v="NO"/>
    <d v="2019-10-01T00:00:00"/>
    <s v="Dushyant Kumar"/>
    <d v="1980-08-19T00:00:00"/>
    <x v="263"/>
    <d v="2017-09-29T00:00:00"/>
    <x v="0"/>
    <x v="0"/>
    <x v="0"/>
    <d v="2020-03-03T00:00:00"/>
    <x v="0"/>
    <s v="B1"/>
    <x v="0"/>
    <x v="4"/>
    <x v="1"/>
    <x v="2"/>
    <x v="2"/>
    <x v="1"/>
    <s v="Yes"/>
    <x v="0"/>
    <x v="0"/>
    <n v="37"/>
    <n v="0"/>
    <x v="27"/>
    <n v="14000"/>
    <n v="13750"/>
    <x v="0"/>
    <n v="0.1"/>
    <n v="16260.27"/>
    <n v="15969.9"/>
    <n v="14000"/>
    <n v="1.41"/>
    <n v="2260.27"/>
    <n v="0"/>
    <n v="0"/>
    <n v="0"/>
    <n v="16260.27"/>
    <n v="16261.68"/>
  </r>
  <r>
    <x v="9708"/>
    <x v="0"/>
    <n v="10183"/>
    <s v="Rishabh Pant"/>
    <x v="44"/>
    <s v="Minority"/>
    <n v="210046"/>
    <s v="Hapur"/>
    <n v="26481"/>
    <s v="Laksh Verma"/>
    <s v="NO"/>
    <d v="2019-09-23T00:00:00"/>
    <s v="Arun Kumar Paurush"/>
    <d v="1976-02-25T00:00:00"/>
    <x v="346"/>
    <d v="2017-09-25T00:00:00"/>
    <x v="0"/>
    <x v="2"/>
    <x v="0"/>
    <d v="2020-03-09T00:00:00"/>
    <x v="5"/>
    <s v="D2"/>
    <x v="0"/>
    <x v="4"/>
    <x v="1"/>
    <x v="2"/>
    <x v="0"/>
    <x v="1"/>
    <s v="Yes"/>
    <x v="0"/>
    <x v="0"/>
    <n v="41"/>
    <n v="0"/>
    <x v="17"/>
    <n v="15000"/>
    <n v="14750"/>
    <x v="0"/>
    <n v="0.16"/>
    <n v="18982.05"/>
    <n v="18665.68"/>
    <n v="15000"/>
    <n v="1.82"/>
    <n v="3982.05"/>
    <n v="0"/>
    <n v="0"/>
    <n v="0"/>
    <n v="18982.05"/>
    <n v="18983.87"/>
  </r>
  <r>
    <x v="9709"/>
    <x v="0"/>
    <n v="10183"/>
    <s v="Rishabh Pant"/>
    <x v="44"/>
    <s v="Minority"/>
    <n v="210046"/>
    <s v="Hapur"/>
    <n v="38433"/>
    <s v="Kavya Verma"/>
    <s v="NO"/>
    <d v="2019-09-23T00:00:00"/>
    <s v="Arun Kumar Paurush"/>
    <d v="1974-06-15T00:00:00"/>
    <x v="346"/>
    <d v="2017-09-25T00:00:00"/>
    <x v="0"/>
    <x v="2"/>
    <x v="0"/>
    <d v="2020-03-09T00:00:00"/>
    <x v="4"/>
    <s v="F2"/>
    <x v="0"/>
    <x v="4"/>
    <x v="1"/>
    <x v="2"/>
    <x v="1"/>
    <x v="1"/>
    <s v="Yes"/>
    <x v="1"/>
    <x v="0"/>
    <n v="43"/>
    <n v="1"/>
    <x v="126"/>
    <n v="10200"/>
    <n v="10200"/>
    <x v="1"/>
    <n v="0.21"/>
    <n v="15596.19"/>
    <n v="15596.19"/>
    <n v="9402.23"/>
    <n v="1.73"/>
    <n v="6193.96"/>
    <n v="0"/>
    <n v="0"/>
    <n v="0"/>
    <n v="15596.189999999999"/>
    <n v="15597.919999999998"/>
  </r>
  <r>
    <x v="9710"/>
    <x v="0"/>
    <n v="10057"/>
    <s v="Nandi Shankar"/>
    <x v="13"/>
    <s v="Minority"/>
    <n v="10137"/>
    <s v="Bulandshahar"/>
    <n v="23417"/>
    <s v="Ishaan Reddy"/>
    <s v="NO"/>
    <d v="2019-09-19T00:00:00"/>
    <s v="Sonu Raghuvanshi"/>
    <d v="1977-01-01T00:00:00"/>
    <x v="264"/>
    <d v="2017-09-21T00:00:00"/>
    <x v="0"/>
    <x v="2"/>
    <x v="0"/>
    <d v="2020-03-05T00:00:00"/>
    <x v="1"/>
    <s v="C4"/>
    <x v="0"/>
    <x v="1"/>
    <x v="1"/>
    <x v="2"/>
    <x v="1"/>
    <x v="1"/>
    <s v="Yes"/>
    <x v="0"/>
    <x v="0"/>
    <n v="40"/>
    <n v="0"/>
    <x v="98"/>
    <n v="1400"/>
    <n v="1400"/>
    <x v="0"/>
    <n v="0.15"/>
    <n v="1527.03"/>
    <n v="1527.03"/>
    <n v="1400"/>
    <n v="0.85"/>
    <n v="127.03"/>
    <n v="0"/>
    <n v="0"/>
    <n v="0"/>
    <n v="1527.03"/>
    <n v="1527.8799999999999"/>
  </r>
  <r>
    <x v="9711"/>
    <x v="0"/>
    <n v="10057"/>
    <s v="Nandi Shankar"/>
    <x v="13"/>
    <s v="Minority"/>
    <n v="10195"/>
    <s v="Bulandshahar"/>
    <n v="38442"/>
    <s v="Vivaan Chopra"/>
    <s v="NO"/>
    <d v="2019-10-11T00:00:00"/>
    <s v="Sujeet Singh"/>
    <d v="1977-07-05T00:00:00"/>
    <x v="264"/>
    <d v="2017-10-09T00:00:00"/>
    <x v="0"/>
    <x v="0"/>
    <x v="0"/>
    <d v="2020-03-13T00:00:00"/>
    <x v="0"/>
    <s v="B3"/>
    <x v="0"/>
    <x v="1"/>
    <x v="1"/>
    <x v="2"/>
    <x v="2"/>
    <x v="1"/>
    <s v="Yes"/>
    <x v="0"/>
    <x v="0"/>
    <n v="40"/>
    <n v="0"/>
    <x v="257"/>
    <n v="5325"/>
    <n v="5325"/>
    <x v="0"/>
    <n v="0.11"/>
    <n v="6156.34"/>
    <n v="6156.34"/>
    <n v="5325"/>
    <n v="2.06"/>
    <n v="831.34"/>
    <n v="0"/>
    <n v="0"/>
    <n v="0"/>
    <n v="6156.34"/>
    <n v="6158.4000000000005"/>
  </r>
  <r>
    <x v="9712"/>
    <x v="0"/>
    <n v="10057"/>
    <s v="Nandi Shankar"/>
    <x v="13"/>
    <s v="Minority"/>
    <n v="10172"/>
    <s v="Bulandshahar"/>
    <n v="23418"/>
    <s v="Diya Sharma"/>
    <s v="NO"/>
    <d v="2019-09-13T00:00:00"/>
    <s v="Sujeet Singh"/>
    <d v="1973-06-10T00:00:00"/>
    <x v="264"/>
    <d v="2017-09-11T00:00:00"/>
    <x v="0"/>
    <x v="2"/>
    <x v="0"/>
    <d v="2020-03-13T00:00:00"/>
    <x v="0"/>
    <s v="B1"/>
    <x v="0"/>
    <x v="1"/>
    <x v="1"/>
    <x v="2"/>
    <x v="2"/>
    <x v="1"/>
    <s v="Yes"/>
    <x v="0"/>
    <x v="0"/>
    <n v="44"/>
    <n v="0"/>
    <x v="103"/>
    <n v="4800"/>
    <n v="4800"/>
    <x v="0"/>
    <n v="0.1"/>
    <n v="5574.96"/>
    <n v="5574.96"/>
    <n v="4800"/>
    <n v="2.42"/>
    <n v="774.96"/>
    <n v="0"/>
    <n v="0"/>
    <n v="0"/>
    <n v="5574.96"/>
    <n v="5577.38"/>
  </r>
  <r>
    <x v="9713"/>
    <x v="0"/>
    <n v="10183"/>
    <s v="Rishabh Pant"/>
    <x v="44"/>
    <s v="Minority"/>
    <n v="210076"/>
    <s v="Hapur"/>
    <n v="23419"/>
    <s v="Kavya Verma"/>
    <s v="NO"/>
    <d v="2019-10-15T00:00:00"/>
    <s v="Arun Kumar Paurush"/>
    <d v="1975-01-01T00:00:00"/>
    <x v="346"/>
    <d v="2017-10-16T00:00:00"/>
    <x v="0"/>
    <x v="0"/>
    <x v="0"/>
    <d v="2020-03-03T00:00:00"/>
    <x v="3"/>
    <s v="E4"/>
    <x v="12"/>
    <x v="2"/>
    <x v="1"/>
    <x v="2"/>
    <x v="0"/>
    <x v="1"/>
    <s v="Yes"/>
    <x v="0"/>
    <x v="0"/>
    <n v="42"/>
    <n v="0"/>
    <x v="37"/>
    <n v="16425"/>
    <n v="16400"/>
    <x v="1"/>
    <n v="0.19"/>
    <n v="22354.65"/>
    <n v="22320.62"/>
    <n v="16425"/>
    <n v="3.21"/>
    <n v="5880.55"/>
    <n v="49.1"/>
    <n v="0"/>
    <n v="0"/>
    <n v="22305.55"/>
    <n v="22357.859999999997"/>
  </r>
  <r>
    <x v="9714"/>
    <x v="0"/>
    <n v="10469"/>
    <s v="Manish  Pandey"/>
    <x v="3"/>
    <s v="Minority"/>
    <n v="40295"/>
    <s v="Mathura"/>
    <n v="26367"/>
    <s v="Aditya Reddy"/>
    <s v="NO"/>
    <d v="2019-10-02T00:00:00"/>
    <s v="Ankit Kumar"/>
    <d v="1978-08-25T00:00:00"/>
    <x v="7"/>
    <d v="2017-09-25T00:00:00"/>
    <x v="0"/>
    <x v="0"/>
    <x v="0"/>
    <d v="2020-03-04T00:00:00"/>
    <x v="0"/>
    <s v="B1"/>
    <x v="0"/>
    <x v="2"/>
    <x v="1"/>
    <x v="2"/>
    <x v="1"/>
    <x v="1"/>
    <s v="Yes"/>
    <x v="0"/>
    <x v="0"/>
    <n v="39"/>
    <n v="0"/>
    <x v="35"/>
    <n v="8000"/>
    <n v="8000"/>
    <x v="0"/>
    <n v="0.1"/>
    <n v="9291.6"/>
    <n v="9291.6"/>
    <n v="8000"/>
    <n v="3.44"/>
    <n v="1291.5999999999999"/>
    <n v="0"/>
    <n v="0"/>
    <n v="0"/>
    <n v="9291.6"/>
    <n v="9295.0400000000009"/>
  </r>
  <r>
    <x v="9715"/>
    <x v="0"/>
    <n v="10161"/>
    <s v="Ram Avtar"/>
    <x v="12"/>
    <s v="Minority"/>
    <n v="140015"/>
    <s v="Agra"/>
    <n v="38509"/>
    <s v="Ishaan Mehta"/>
    <s v="NO"/>
    <d v="2019-06-13T00:00:00"/>
    <s v="Raj Singh Chauhan"/>
    <d v="1979-01-01T00:00:00"/>
    <x v="301"/>
    <d v="2017-04-15T00:00:00"/>
    <x v="0"/>
    <x v="2"/>
    <x v="0"/>
    <d v="2020-03-05T00:00:00"/>
    <x v="1"/>
    <s v="C2"/>
    <x v="0"/>
    <x v="2"/>
    <x v="1"/>
    <x v="2"/>
    <x v="0"/>
    <x v="1"/>
    <s v="Yes"/>
    <x v="0"/>
    <x v="0"/>
    <n v="38"/>
    <n v="0"/>
    <x v="3"/>
    <n v="10000"/>
    <n v="10000"/>
    <x v="0"/>
    <n v="0.13"/>
    <n v="12214.92"/>
    <n v="12214.92"/>
    <n v="10000"/>
    <n v="0.79"/>
    <n v="2214.92"/>
    <n v="0"/>
    <n v="0"/>
    <n v="0"/>
    <n v="12214.92"/>
    <n v="12215.710000000001"/>
  </r>
  <r>
    <x v="9716"/>
    <x v="0"/>
    <n v="10183"/>
    <s v="Rishabh Pant"/>
    <x v="44"/>
    <s v="Minority"/>
    <n v="210007"/>
    <s v="Hapur"/>
    <n v="26366"/>
    <s v="Nisha Verma"/>
    <s v="NO"/>
    <d v="2019-09-05T00:00:00"/>
    <s v="Ashish Kumar"/>
    <d v="1976-01-01T00:00:00"/>
    <x v="362"/>
    <d v="2017-08-31T00:00:00"/>
    <x v="0"/>
    <x v="1"/>
    <x v="0"/>
    <d v="2020-03-05T00:00:00"/>
    <x v="0"/>
    <s v="B4"/>
    <x v="0"/>
    <x v="2"/>
    <x v="1"/>
    <x v="2"/>
    <x v="0"/>
    <x v="1"/>
    <s v="Yes"/>
    <x v="0"/>
    <x v="0"/>
    <n v="41"/>
    <n v="0"/>
    <x v="41"/>
    <n v="14400"/>
    <n v="14400"/>
    <x v="1"/>
    <n v="0.11"/>
    <n v="16525.75"/>
    <n v="16525.75"/>
    <n v="14400"/>
    <n v="3.53"/>
    <n v="2125.75"/>
    <n v="0"/>
    <n v="0"/>
    <n v="0"/>
    <n v="16525.75"/>
    <n v="16529.28"/>
  </r>
  <r>
    <x v="9717"/>
    <x v="0"/>
    <n v="10161"/>
    <s v="Ram Avtar"/>
    <x v="12"/>
    <s v="Minority"/>
    <n v="140073"/>
    <s v="Agra"/>
    <n v="23477"/>
    <s v="Ishaan Sharma"/>
    <s v="NO"/>
    <d v="2019-07-31T00:00:00"/>
    <s v="Nitish Sharma"/>
    <d v="1972-01-01T00:00:00"/>
    <x v="239"/>
    <d v="2017-07-31T00:00:00"/>
    <x v="0"/>
    <x v="2"/>
    <x v="0"/>
    <d v="2020-03-11T00:00:00"/>
    <x v="2"/>
    <s v="A1"/>
    <x v="0"/>
    <x v="2"/>
    <x v="1"/>
    <x v="2"/>
    <x v="2"/>
    <x v="1"/>
    <s v="Yes"/>
    <x v="0"/>
    <x v="0"/>
    <n v="45"/>
    <n v="0"/>
    <x v="82"/>
    <n v="2000"/>
    <n v="2000"/>
    <x v="0"/>
    <n v="0.05"/>
    <n v="2171.5100000000002"/>
    <n v="2171.5100000000002"/>
    <n v="2000"/>
    <n v="3.14"/>
    <n v="171.51"/>
    <n v="0"/>
    <n v="0"/>
    <n v="0"/>
    <n v="2171.5100000000002"/>
    <n v="2174.65"/>
  </r>
  <r>
    <x v="9718"/>
    <x v="0"/>
    <n v="10183"/>
    <s v="Rishabh Pant"/>
    <x v="44"/>
    <s v="Minority"/>
    <n v="210075"/>
    <s v="Hapur"/>
    <n v="23423"/>
    <s v="Kavya Sharma"/>
    <s v="NO"/>
    <d v="2019-10-14T00:00:00"/>
    <s v="Nihal Kumar"/>
    <d v="1979-01-01T00:00:00"/>
    <x v="372"/>
    <d v="2017-10-16T00:00:00"/>
    <x v="0"/>
    <x v="0"/>
    <x v="0"/>
    <d v="2020-03-02T00:00:00"/>
    <x v="0"/>
    <s v="B5"/>
    <x v="0"/>
    <x v="0"/>
    <x v="1"/>
    <x v="2"/>
    <x v="1"/>
    <x v="1"/>
    <s v="Yes"/>
    <x v="0"/>
    <x v="0"/>
    <n v="38"/>
    <n v="0"/>
    <x v="11"/>
    <n v="1000"/>
    <n v="1000"/>
    <x v="0"/>
    <n v="0.12"/>
    <n v="1038.6600000000001"/>
    <n v="1038.6600000000001"/>
    <n v="1000"/>
    <n v="1.98"/>
    <n v="38.659999999999997"/>
    <n v="0"/>
    <n v="0"/>
    <n v="0"/>
    <n v="1038.6600000000001"/>
    <n v="1040.6400000000001"/>
  </r>
  <r>
    <x v="9719"/>
    <x v="0"/>
    <n v="10183"/>
    <s v="Rishabh Pant"/>
    <x v="44"/>
    <s v="Minority"/>
    <n v="210035"/>
    <s v="Hapur"/>
    <n v="38450"/>
    <s v="Nisha Verma"/>
    <s v="NO"/>
    <d v="2019-09-18T00:00:00"/>
    <s v="Annpurna Singh"/>
    <d v="1980-01-01T00:00:00"/>
    <x v="141"/>
    <d v="2017-09-18T00:00:00"/>
    <x v="0"/>
    <x v="2"/>
    <x v="0"/>
    <d v="2020-03-04T00:00:00"/>
    <x v="0"/>
    <s v="B5"/>
    <x v="0"/>
    <x v="0"/>
    <x v="1"/>
    <x v="2"/>
    <x v="0"/>
    <x v="1"/>
    <s v="Yes"/>
    <x v="0"/>
    <x v="0"/>
    <n v="37"/>
    <n v="0"/>
    <x v="49"/>
    <n v="20000"/>
    <n v="19700"/>
    <x v="1"/>
    <n v="0.12"/>
    <n v="22890.62"/>
    <n v="22547.26"/>
    <n v="20000"/>
    <n v="1.97"/>
    <n v="2890.62"/>
    <n v="0"/>
    <n v="0"/>
    <n v="0"/>
    <n v="22890.62"/>
    <n v="22892.59"/>
  </r>
  <r>
    <x v="9720"/>
    <x v="0"/>
    <n v="10057"/>
    <s v="Nandi Shankar"/>
    <x v="13"/>
    <s v="Minority"/>
    <n v="10044"/>
    <s v="Bulandshahar"/>
    <n v="26375"/>
    <s v="Diya Chopra"/>
    <s v="NO"/>
    <d v="2019-06-17T00:00:00"/>
    <s v="Sonu Raghuvanshi"/>
    <d v="1980-02-06T00:00:00"/>
    <x v="264"/>
    <d v="2017-06-19T00:00:00"/>
    <x v="0"/>
    <x v="0"/>
    <x v="0"/>
    <d v="2020-03-09T00:00:00"/>
    <x v="0"/>
    <s v="B1"/>
    <x v="0"/>
    <x v="0"/>
    <x v="1"/>
    <x v="2"/>
    <x v="1"/>
    <x v="1"/>
    <s v="Yes"/>
    <x v="1"/>
    <x v="0"/>
    <n v="37"/>
    <n v="1"/>
    <x v="3"/>
    <n v="10000"/>
    <n v="10000"/>
    <x v="0"/>
    <n v="0.1"/>
    <n v="11292.75"/>
    <n v="11292.75"/>
    <n v="10000"/>
    <n v="1.41"/>
    <n v="1292.75"/>
    <n v="0"/>
    <n v="0"/>
    <n v="0"/>
    <n v="11292.75"/>
    <n v="11294.16"/>
  </r>
  <r>
    <x v="9721"/>
    <x v="0"/>
    <n v="10183"/>
    <s v="Rishabh Pant"/>
    <x v="44"/>
    <s v="Minority"/>
    <n v="210058"/>
    <s v="Hapur"/>
    <n v="26373"/>
    <s v="Ananya Gupta"/>
    <s v="NO"/>
    <d v="2019-10-07T00:00:00"/>
    <s v="Satendra  Singh"/>
    <d v="1978-10-20T00:00:00"/>
    <x v="361"/>
    <d v="2017-10-09T00:00:00"/>
    <x v="0"/>
    <x v="2"/>
    <x v="0"/>
    <d v="2020-03-09T00:00:00"/>
    <x v="4"/>
    <s v="F2"/>
    <x v="0"/>
    <x v="0"/>
    <x v="1"/>
    <x v="2"/>
    <x v="0"/>
    <x v="1"/>
    <s v="Yes"/>
    <x v="0"/>
    <x v="0"/>
    <n v="39"/>
    <n v="0"/>
    <x v="58"/>
    <n v="25000"/>
    <n v="24975"/>
    <x v="1"/>
    <n v="0.21"/>
    <n v="36286.79"/>
    <n v="36250.5"/>
    <n v="25000"/>
    <n v="1.82"/>
    <n v="11286.79"/>
    <n v="0"/>
    <n v="0"/>
    <n v="0"/>
    <n v="36286.79"/>
    <n v="36288.61"/>
  </r>
  <r>
    <x v="9722"/>
    <x v="0"/>
    <n v="10057"/>
    <s v="Nandi Shankar"/>
    <x v="13"/>
    <s v="Minority"/>
    <n v="10177"/>
    <s v="Bulandshahar"/>
    <n v="23478"/>
    <s v="Vivaan Malhotra"/>
    <s v="NO"/>
    <d v="2019-09-23T00:00:00"/>
    <s v="Krishna Pratap Singh"/>
    <d v="1975-01-01T00:00:00"/>
    <x v="144"/>
    <d v="2017-09-18T00:00:00"/>
    <x v="0"/>
    <x v="2"/>
    <x v="0"/>
    <d v="2020-03-09T00:00:00"/>
    <x v="1"/>
    <s v="C5"/>
    <x v="0"/>
    <x v="0"/>
    <x v="1"/>
    <x v="2"/>
    <x v="1"/>
    <x v="1"/>
    <s v="Yes"/>
    <x v="0"/>
    <x v="0"/>
    <n v="42"/>
    <n v="0"/>
    <x v="44"/>
    <n v="35000"/>
    <n v="24100"/>
    <x v="1"/>
    <n v="0.15"/>
    <n v="39387.22"/>
    <n v="27120.92"/>
    <n v="35000"/>
    <n v="1.73"/>
    <n v="4387.22"/>
    <n v="0"/>
    <n v="0"/>
    <n v="0"/>
    <n v="39387.22"/>
    <n v="39388.950000000004"/>
  </r>
  <r>
    <x v="9723"/>
    <x v="0"/>
    <n v="10057"/>
    <s v="Nandi Shankar"/>
    <x v="13"/>
    <s v="Minority"/>
    <n v="10177"/>
    <s v="Bulandshahar"/>
    <n v="38458"/>
    <s v="Kavya Joshi"/>
    <s v="NO"/>
    <d v="2019-09-23T00:00:00"/>
    <s v="Krishna Pratap Singh"/>
    <d v="1975-01-01T00:00:00"/>
    <x v="144"/>
    <d v="2017-09-18T00:00:00"/>
    <x v="0"/>
    <x v="2"/>
    <x v="0"/>
    <d v="2020-03-09T00:00:00"/>
    <x v="2"/>
    <s v="A5"/>
    <x v="0"/>
    <x v="0"/>
    <x v="1"/>
    <x v="2"/>
    <x v="2"/>
    <x v="1"/>
    <s v="Yes"/>
    <x v="0"/>
    <x v="0"/>
    <n v="42"/>
    <n v="0"/>
    <x v="0"/>
    <n v="5000"/>
    <n v="5000"/>
    <x v="0"/>
    <n v="0.08"/>
    <n v="5679.76"/>
    <n v="5679.76"/>
    <n v="5000"/>
    <n v="0.85"/>
    <n v="679.76"/>
    <n v="0"/>
    <n v="0"/>
    <n v="0"/>
    <n v="5679.76"/>
    <n v="5680.6100000000006"/>
  </r>
  <r>
    <x v="9724"/>
    <x v="0"/>
    <n v="10057"/>
    <s v="Nandi Shankar"/>
    <x v="13"/>
    <s v="Minority"/>
    <n v="10217"/>
    <s v="Bulandshahar"/>
    <n v="23428"/>
    <s v="Nisha Reddy"/>
    <s v="NO"/>
    <d v="2019-11-19T00:00:00"/>
    <s v="Rupendra Kumar"/>
    <d v="1977-01-01T00:00:00"/>
    <x v="264"/>
    <d v="2017-11-18T00:00:00"/>
    <x v="0"/>
    <x v="0"/>
    <x v="0"/>
    <d v="2020-03-10T00:00:00"/>
    <x v="5"/>
    <s v="D3"/>
    <x v="0"/>
    <x v="0"/>
    <x v="1"/>
    <x v="2"/>
    <x v="1"/>
    <x v="1"/>
    <s v="Yes"/>
    <x v="0"/>
    <x v="0"/>
    <n v="40"/>
    <n v="0"/>
    <x v="58"/>
    <n v="25000"/>
    <n v="25000"/>
    <x v="0"/>
    <n v="0.16"/>
    <n v="31682.73"/>
    <n v="31682.73"/>
    <n v="25000"/>
    <n v="2.06"/>
    <n v="6682.73"/>
    <n v="0"/>
    <n v="0"/>
    <n v="0"/>
    <n v="31682.73"/>
    <n v="31684.79"/>
  </r>
  <r>
    <x v="9725"/>
    <x v="0"/>
    <n v="10057"/>
    <s v="Nandi Shankar"/>
    <x v="13"/>
    <s v="Minority"/>
    <n v="10183"/>
    <s v="Bulandshahar"/>
    <n v="26371"/>
    <s v="Diya Patel"/>
    <s v="NO"/>
    <d v="2019-09-24T00:00:00"/>
    <s v="Sujeet Singh"/>
    <d v="1976-01-01T00:00:00"/>
    <x v="264"/>
    <d v="2017-09-25T00:00:00"/>
    <x v="0"/>
    <x v="0"/>
    <x v="0"/>
    <d v="2020-03-10T00:00:00"/>
    <x v="5"/>
    <s v="D5"/>
    <x v="0"/>
    <x v="0"/>
    <x v="1"/>
    <x v="2"/>
    <x v="1"/>
    <x v="1"/>
    <s v="Yes"/>
    <x v="0"/>
    <x v="0"/>
    <n v="41"/>
    <n v="0"/>
    <x v="376"/>
    <n v="2600"/>
    <n v="2600"/>
    <x v="1"/>
    <n v="0.17"/>
    <n v="1327.08"/>
    <n v="1327.08"/>
    <n v="54.82"/>
    <n v="2.42"/>
    <n v="166"/>
    <n v="14.96"/>
    <n v="1091.3"/>
    <n v="272.82"/>
    <n v="220.82"/>
    <n v="238.2"/>
  </r>
  <r>
    <x v="9726"/>
    <x v="0"/>
    <n v="10057"/>
    <s v="Nandi Shankar"/>
    <x v="13"/>
    <s v="Minority"/>
    <n v="10181"/>
    <s v="Bulandshahar"/>
    <n v="38459"/>
    <s v="Diya Joshi"/>
    <s v="NO"/>
    <d v="2019-09-24T00:00:00"/>
    <s v="Ravindra Kumar"/>
    <d v="1974-01-01T00:00:00"/>
    <x v="264"/>
    <d v="2017-09-25T00:00:00"/>
    <x v="0"/>
    <x v="0"/>
    <x v="0"/>
    <d v="2020-03-10T00:00:00"/>
    <x v="0"/>
    <s v="B1"/>
    <x v="0"/>
    <x v="0"/>
    <x v="1"/>
    <x v="2"/>
    <x v="1"/>
    <x v="1"/>
    <s v="Yes"/>
    <x v="0"/>
    <x v="0"/>
    <n v="43"/>
    <n v="0"/>
    <x v="3"/>
    <n v="10000"/>
    <n v="10000"/>
    <x v="0"/>
    <n v="0.1"/>
    <n v="11614.47"/>
    <n v="11614.47"/>
    <n v="10000"/>
    <n v="3.21"/>
    <n v="1614.47"/>
    <n v="0"/>
    <n v="0"/>
    <n v="0"/>
    <n v="11614.47"/>
    <n v="11617.679999999998"/>
  </r>
  <r>
    <x v="9727"/>
    <x v="0"/>
    <n v="10057"/>
    <s v="Nandi Shankar"/>
    <x v="13"/>
    <s v="Minority"/>
    <n v="10217"/>
    <s v="Bulandshahar"/>
    <n v="23429"/>
    <s v="Aarav Chopra"/>
    <s v="NO"/>
    <d v="2019-11-19T00:00:00"/>
    <s v="Rupendra Kumar"/>
    <d v="1973-01-01T00:00:00"/>
    <x v="264"/>
    <d v="2017-11-18T00:00:00"/>
    <x v="0"/>
    <x v="0"/>
    <x v="0"/>
    <d v="2020-03-10T00:00:00"/>
    <x v="1"/>
    <s v="C2"/>
    <x v="0"/>
    <x v="0"/>
    <x v="1"/>
    <x v="2"/>
    <x v="0"/>
    <x v="1"/>
    <s v="Yes"/>
    <x v="0"/>
    <x v="0"/>
    <n v="44"/>
    <n v="0"/>
    <x v="61"/>
    <n v="28000"/>
    <n v="24890.400000000001"/>
    <x v="1"/>
    <n v="0.13"/>
    <n v="37733.06"/>
    <n v="32018.66"/>
    <n v="28000"/>
    <n v="3.44"/>
    <n v="9733.06"/>
    <n v="0"/>
    <n v="0"/>
    <n v="0"/>
    <n v="37733.06"/>
    <n v="37736.5"/>
  </r>
  <r>
    <x v="9728"/>
    <x v="0"/>
    <n v="10161"/>
    <s v="Ram Avtar"/>
    <x v="12"/>
    <s v="Minority"/>
    <n v="140073"/>
    <s v="Agra"/>
    <n v="23431"/>
    <s v="Kavya Joshi"/>
    <s v="NO"/>
    <d v="2019-07-31T00:00:00"/>
    <s v="Nitish Sharma"/>
    <d v="1978-01-01T00:00:00"/>
    <x v="239"/>
    <d v="2017-07-31T00:00:00"/>
    <x v="0"/>
    <x v="0"/>
    <x v="0"/>
    <d v="2020-03-11T00:00:00"/>
    <x v="0"/>
    <s v="B1"/>
    <x v="0"/>
    <x v="0"/>
    <x v="1"/>
    <x v="2"/>
    <x v="2"/>
    <x v="1"/>
    <s v="Yes"/>
    <x v="0"/>
    <x v="0"/>
    <n v="39"/>
    <n v="0"/>
    <x v="0"/>
    <n v="5000"/>
    <n v="5000"/>
    <x v="0"/>
    <n v="0.1"/>
    <n v="5780.02"/>
    <n v="5780.02"/>
    <n v="5000"/>
    <n v="0.79"/>
    <n v="780.02"/>
    <n v="0"/>
    <n v="0"/>
    <n v="0"/>
    <n v="5780.02"/>
    <n v="5780.81"/>
  </r>
  <r>
    <x v="9729"/>
    <x v="0"/>
    <n v="10161"/>
    <s v="Ram Avtar"/>
    <x v="12"/>
    <s v="Minority"/>
    <n v="140073"/>
    <s v="Agra"/>
    <n v="26377"/>
    <s v="Vivaan Mehta"/>
    <s v="NO"/>
    <d v="2019-07-31T00:00:00"/>
    <s v="Nitish Sharma"/>
    <d v="1975-01-01T00:00:00"/>
    <x v="239"/>
    <d v="2017-07-31T00:00:00"/>
    <x v="0"/>
    <x v="0"/>
    <x v="0"/>
    <d v="2020-03-11T00:00:00"/>
    <x v="2"/>
    <s v="A4"/>
    <x v="0"/>
    <x v="0"/>
    <x v="1"/>
    <x v="2"/>
    <x v="2"/>
    <x v="1"/>
    <s v="Yes"/>
    <x v="0"/>
    <x v="0"/>
    <n v="42"/>
    <n v="0"/>
    <x v="5"/>
    <n v="7000"/>
    <n v="5894.23"/>
    <x v="0"/>
    <n v="7.0000000000000007E-2"/>
    <n v="7828.18"/>
    <n v="6493.9"/>
    <n v="7000"/>
    <n v="3.53"/>
    <n v="828.18"/>
    <n v="0"/>
    <n v="0"/>
    <n v="0"/>
    <n v="7828.18"/>
    <n v="7831.71"/>
  </r>
  <r>
    <x v="9730"/>
    <x v="0"/>
    <n v="10057"/>
    <s v="Nandi Shankar"/>
    <x v="13"/>
    <s v="Minority"/>
    <n v="10052"/>
    <s v="Bulandshahar"/>
    <n v="23427"/>
    <s v="Nisha Mehta"/>
    <s v="NO"/>
    <d v="2019-07-19T00:00:00"/>
    <s v="Ramendra Sharma"/>
    <d v="1973-01-02T00:00:00"/>
    <x v="143"/>
    <d v="2017-07-21T00:00:00"/>
    <x v="0"/>
    <x v="2"/>
    <x v="0"/>
    <d v="2020-03-13T00:00:00"/>
    <x v="0"/>
    <s v="B4"/>
    <x v="0"/>
    <x v="0"/>
    <x v="1"/>
    <x v="2"/>
    <x v="0"/>
    <x v="1"/>
    <s v="Yes"/>
    <x v="0"/>
    <x v="0"/>
    <n v="44"/>
    <n v="0"/>
    <x v="58"/>
    <n v="25000"/>
    <n v="21898.13"/>
    <x v="1"/>
    <n v="0.11"/>
    <n v="31292.720000000001"/>
    <n v="26199.32"/>
    <n v="23357.31"/>
    <n v="3.14"/>
    <n v="7935.41"/>
    <n v="0"/>
    <n v="0"/>
    <n v="0"/>
    <n v="31292.720000000001"/>
    <n v="31295.86"/>
  </r>
  <r>
    <x v="9731"/>
    <x v="0"/>
    <n v="11375"/>
    <s v="Muhammad Danish"/>
    <x v="55"/>
    <s v="Minority"/>
    <n v="150208"/>
    <s v="Haridwar"/>
    <n v="31392"/>
    <s v="Diya Chopra"/>
    <s v="NO"/>
    <d v="2019-10-17T00:00:00"/>
    <s v="Pursotam Giri"/>
    <d v="1978-09-14T00:00:00"/>
    <x v="348"/>
    <d v="2017-10-13T00:00:00"/>
    <x v="0"/>
    <x v="0"/>
    <x v="0"/>
    <d v="2020-03-05T00:00:00"/>
    <x v="5"/>
    <s v="D5"/>
    <x v="0"/>
    <x v="4"/>
    <x v="1"/>
    <x v="2"/>
    <x v="1"/>
    <x v="12"/>
    <s v="Yes"/>
    <x v="0"/>
    <x v="0"/>
    <n v="39"/>
    <n v="0"/>
    <x v="17"/>
    <n v="15000"/>
    <n v="15000"/>
    <x v="1"/>
    <n v="0.17"/>
    <n v="18381.490000000002"/>
    <n v="18381.490000000002"/>
    <n v="15000"/>
    <n v="1.98"/>
    <n v="3381.49"/>
    <n v="0"/>
    <n v="0"/>
    <n v="0"/>
    <n v="18381.489999999998"/>
    <n v="18383.469999999998"/>
  </r>
  <r>
    <x v="9732"/>
    <x v="0"/>
    <n v="11375"/>
    <s v="Muhammad Danish"/>
    <x v="55"/>
    <s v="Minority"/>
    <n v="150225"/>
    <s v="Haridwar"/>
    <n v="23440"/>
    <s v="Meera Malhotra"/>
    <s v="NO"/>
    <d v="2019-11-14T00:00:00"/>
    <s v="Ashish Kumar"/>
    <d v="1977-01-01T00:00:00"/>
    <x v="54"/>
    <d v="2017-11-16T00:00:00"/>
    <x v="0"/>
    <x v="0"/>
    <x v="0"/>
    <d v="2020-03-05T00:00:00"/>
    <x v="2"/>
    <s v="A4"/>
    <x v="0"/>
    <x v="4"/>
    <x v="1"/>
    <x v="2"/>
    <x v="1"/>
    <x v="12"/>
    <s v="Yes"/>
    <x v="0"/>
    <x v="0"/>
    <n v="40"/>
    <n v="0"/>
    <x v="13"/>
    <n v="6000"/>
    <n v="5989"/>
    <x v="0"/>
    <n v="7.0000000000000007E-2"/>
    <n v="6715.32"/>
    <n v="6702.23"/>
    <n v="6000"/>
    <n v="1.97"/>
    <n v="715.32"/>
    <n v="0"/>
    <n v="0"/>
    <n v="0"/>
    <n v="6715.32"/>
    <n v="6717.29"/>
  </r>
  <r>
    <x v="9733"/>
    <x v="0"/>
    <n v="11375"/>
    <s v="Muhammad Danish"/>
    <x v="55"/>
    <s v="Minority"/>
    <n v="150149"/>
    <s v="Haridwar"/>
    <n v="23439"/>
    <s v="Meera Verma"/>
    <s v="NO"/>
    <d v="2019-09-09T00:00:00"/>
    <s v="Raj Kumar Sharma"/>
    <d v="1972-10-18T00:00:00"/>
    <x v="145"/>
    <d v="2017-09-11T00:00:00"/>
    <x v="0"/>
    <x v="0"/>
    <x v="0"/>
    <d v="2020-03-09T00:00:00"/>
    <x v="0"/>
    <s v="B5"/>
    <x v="0"/>
    <x v="4"/>
    <x v="1"/>
    <x v="2"/>
    <x v="0"/>
    <x v="12"/>
    <s v="Yes"/>
    <x v="0"/>
    <x v="0"/>
    <n v="45"/>
    <n v="0"/>
    <x v="32"/>
    <n v="13000"/>
    <n v="13000"/>
    <x v="0"/>
    <n v="0.12"/>
    <n v="13383.13"/>
    <n v="13383.13"/>
    <n v="13000"/>
    <n v="1.41"/>
    <n v="383.13"/>
    <n v="0"/>
    <n v="0"/>
    <n v="0"/>
    <n v="13383.13"/>
    <n v="13384.539999999999"/>
  </r>
  <r>
    <x v="9734"/>
    <x v="0"/>
    <n v="11375"/>
    <s v="Muhammad Danish"/>
    <x v="55"/>
    <s v="Minority"/>
    <n v="150158"/>
    <s v="Haridwar"/>
    <n v="31396"/>
    <s v="Ananya Mehta"/>
    <s v="NO"/>
    <d v="2019-09-11T00:00:00"/>
    <s v="Raj Kumar Sharma"/>
    <d v="1978-05-28T00:00:00"/>
    <x v="145"/>
    <d v="2017-09-12T00:00:00"/>
    <x v="0"/>
    <x v="0"/>
    <x v="0"/>
    <d v="2020-03-11T00:00:00"/>
    <x v="0"/>
    <s v="B4"/>
    <x v="0"/>
    <x v="4"/>
    <x v="1"/>
    <x v="2"/>
    <x v="2"/>
    <x v="12"/>
    <s v="Yes"/>
    <x v="0"/>
    <x v="0"/>
    <n v="39"/>
    <n v="0"/>
    <x v="18"/>
    <n v="4000"/>
    <n v="4000"/>
    <x v="0"/>
    <n v="0.11"/>
    <n v="4747.83"/>
    <n v="4747.83"/>
    <n v="4000"/>
    <n v="1.82"/>
    <n v="747.83"/>
    <n v="0"/>
    <n v="0"/>
    <n v="0"/>
    <n v="4747.83"/>
    <n v="4749.6499999999996"/>
  </r>
  <r>
    <x v="9735"/>
    <x v="0"/>
    <n v="11375"/>
    <s v="Muhammad Danish"/>
    <x v="55"/>
    <s v="Minority"/>
    <n v="150199"/>
    <s v="Haridwar"/>
    <n v="23436"/>
    <s v="Ananya Joshi"/>
    <s v="NO"/>
    <d v="2019-10-11T00:00:00"/>
    <s v="Ashish Kumar"/>
    <d v="1979-01-01T00:00:00"/>
    <x v="147"/>
    <d v="2017-10-09T00:00:00"/>
    <x v="0"/>
    <x v="2"/>
    <x v="0"/>
    <d v="2020-03-13T00:00:00"/>
    <x v="0"/>
    <s v="B2"/>
    <x v="0"/>
    <x v="4"/>
    <x v="1"/>
    <x v="2"/>
    <x v="0"/>
    <x v="12"/>
    <s v="Yes"/>
    <x v="0"/>
    <x v="0"/>
    <n v="38"/>
    <n v="0"/>
    <x v="44"/>
    <n v="35000"/>
    <n v="26581.62"/>
    <x v="0"/>
    <n v="0.11"/>
    <n v="41006.519999999997"/>
    <n v="30012.82"/>
    <n v="35000"/>
    <n v="1.73"/>
    <n v="6006.52"/>
    <n v="0"/>
    <n v="0"/>
    <n v="0"/>
    <n v="41006.520000000004"/>
    <n v="41008.250000000007"/>
  </r>
  <r>
    <x v="9736"/>
    <x v="0"/>
    <n v="11375"/>
    <s v="Muhammad Danish"/>
    <x v="55"/>
    <s v="Minority"/>
    <n v="150196"/>
    <s v="Haridwar"/>
    <n v="31404"/>
    <s v="Kavya Verma"/>
    <s v="NO"/>
    <d v="2019-10-03T00:00:00"/>
    <s v="Ashish Kumar"/>
    <d v="1972-01-01T00:00:00"/>
    <x v="54"/>
    <d v="2017-10-03T00:00:00"/>
    <x v="0"/>
    <x v="0"/>
    <x v="0"/>
    <d v="2020-03-05T00:00:00"/>
    <x v="0"/>
    <s v="B3"/>
    <x v="0"/>
    <x v="1"/>
    <x v="1"/>
    <x v="2"/>
    <x v="0"/>
    <x v="12"/>
    <s v="Yes"/>
    <x v="0"/>
    <x v="0"/>
    <n v="45"/>
    <n v="0"/>
    <x v="637"/>
    <n v="22100"/>
    <n v="20010.78"/>
    <x v="1"/>
    <n v="0.11"/>
    <n v="28356.959999999999"/>
    <n v="24933.919999999998"/>
    <n v="22100"/>
    <n v="0.85"/>
    <n v="6256.96"/>
    <n v="0"/>
    <n v="0"/>
    <n v="0"/>
    <n v="28356.959999999999"/>
    <n v="28357.809999999998"/>
  </r>
  <r>
    <x v="9737"/>
    <x v="0"/>
    <n v="11375"/>
    <s v="Muhammad Danish"/>
    <x v="55"/>
    <s v="Minority"/>
    <n v="150186"/>
    <s v="Haridwar"/>
    <n v="31403"/>
    <s v="Laksh Mehta"/>
    <s v="NO"/>
    <d v="2019-09-24T00:00:00"/>
    <s v="Saurabh Kumar"/>
    <d v="1981-01-01T00:00:00"/>
    <x v="54"/>
    <d v="2017-09-25T00:00:00"/>
    <x v="0"/>
    <x v="0"/>
    <x v="0"/>
    <d v="2020-03-10T00:00:00"/>
    <x v="0"/>
    <s v="B3"/>
    <x v="0"/>
    <x v="1"/>
    <x v="1"/>
    <x v="2"/>
    <x v="2"/>
    <x v="12"/>
    <s v="Yes"/>
    <x v="0"/>
    <x v="0"/>
    <n v="36"/>
    <n v="0"/>
    <x v="25"/>
    <n v="9600"/>
    <n v="9600"/>
    <x v="0"/>
    <n v="0.11"/>
    <n v="10800.99"/>
    <n v="10800.99"/>
    <n v="9600"/>
    <n v="2.06"/>
    <n v="1200.99"/>
    <n v="0"/>
    <n v="0"/>
    <n v="0"/>
    <n v="10800.99"/>
    <n v="10803.05"/>
  </r>
  <r>
    <x v="9738"/>
    <x v="0"/>
    <n v="11375"/>
    <s v="Muhammad Danish"/>
    <x v="55"/>
    <s v="Minority"/>
    <n v="150107"/>
    <s v="Haridwar"/>
    <n v="23446"/>
    <s v="Ishaan Verma"/>
    <s v="NO"/>
    <d v="2019-07-22T00:00:00"/>
    <s v="Tilak Singh"/>
    <d v="1977-01-01T00:00:00"/>
    <x v="147"/>
    <d v="2017-07-21T00:00:00"/>
    <x v="0"/>
    <x v="0"/>
    <x v="0"/>
    <d v="2020-03-02T00:00:00"/>
    <x v="1"/>
    <s v="C2"/>
    <x v="0"/>
    <x v="2"/>
    <x v="1"/>
    <x v="2"/>
    <x v="0"/>
    <x v="12"/>
    <s v="Yes"/>
    <x v="0"/>
    <x v="0"/>
    <n v="40"/>
    <n v="0"/>
    <x v="46"/>
    <n v="4500"/>
    <n v="4500"/>
    <x v="0"/>
    <n v="0.13"/>
    <n v="3194.23"/>
    <n v="3194.23"/>
    <n v="2261.88"/>
    <n v="2.42"/>
    <n v="778"/>
    <n v="14.99"/>
    <n v="139.36000000000001"/>
    <n v="1.43"/>
    <n v="3039.88"/>
    <n v="3057.29"/>
  </r>
  <r>
    <x v="9739"/>
    <x v="0"/>
    <n v="11375"/>
    <s v="Muhammad Danish"/>
    <x v="55"/>
    <s v="Minority"/>
    <n v="150219"/>
    <s v="Haridwar"/>
    <n v="26391"/>
    <s v="Ananya Patel"/>
    <s v="NO"/>
    <d v="2019-10-15T00:00:00"/>
    <s v="Shashank"/>
    <d v="1979-01-01T00:00:00"/>
    <x v="145"/>
    <d v="2017-10-17T00:00:00"/>
    <x v="0"/>
    <x v="2"/>
    <x v="0"/>
    <d v="2020-03-03T00:00:00"/>
    <x v="2"/>
    <s v="A4"/>
    <x v="0"/>
    <x v="2"/>
    <x v="1"/>
    <x v="2"/>
    <x v="0"/>
    <x v="12"/>
    <s v="Yes"/>
    <x v="1"/>
    <x v="0"/>
    <n v="38"/>
    <n v="1"/>
    <x v="6"/>
    <n v="5600"/>
    <n v="5575"/>
    <x v="0"/>
    <n v="7.0000000000000007E-2"/>
    <n v="6269"/>
    <n v="6241.02"/>
    <n v="5600"/>
    <n v="3.21"/>
    <n v="669"/>
    <n v="0"/>
    <n v="0"/>
    <n v="0"/>
    <n v="6269"/>
    <n v="6272.21"/>
  </r>
  <r>
    <x v="9740"/>
    <x v="0"/>
    <n v="11375"/>
    <s v="Muhammad Danish"/>
    <x v="55"/>
    <s v="Minority"/>
    <n v="150146"/>
    <s v="Haridwar"/>
    <n v="23449"/>
    <s v="Laksh Malhotra"/>
    <s v="NO"/>
    <d v="2019-09-04T00:00:00"/>
    <s v="Pursotam Giri"/>
    <d v="1981-01-01T00:00:00"/>
    <x v="348"/>
    <d v="2017-09-06T00:00:00"/>
    <x v="0"/>
    <x v="2"/>
    <x v="0"/>
    <d v="2020-03-04T00:00:00"/>
    <x v="1"/>
    <s v="C1"/>
    <x v="0"/>
    <x v="0"/>
    <x v="1"/>
    <x v="2"/>
    <x v="0"/>
    <x v="12"/>
    <s v="Yes"/>
    <x v="0"/>
    <x v="0"/>
    <n v="36"/>
    <n v="0"/>
    <x v="58"/>
    <n v="25000"/>
    <n v="22446.36"/>
    <x v="1"/>
    <n v="0.13"/>
    <n v="33585.46"/>
    <n v="29121.38"/>
    <n v="25000"/>
    <n v="3.44"/>
    <n v="8585.4599999999991"/>
    <n v="0"/>
    <n v="0"/>
    <n v="0"/>
    <n v="33585.46"/>
    <n v="33588.9"/>
  </r>
  <r>
    <x v="9741"/>
    <x v="0"/>
    <n v="11375"/>
    <s v="Muhammad Danish"/>
    <x v="55"/>
    <s v="Minority"/>
    <n v="150217"/>
    <s v="Haridwar"/>
    <n v="26395"/>
    <s v="Nisha Mehta"/>
    <s v="NO"/>
    <d v="2019-10-17T00:00:00"/>
    <s v="Geeta Rani"/>
    <d v="1978-01-01T00:00:00"/>
    <x v="348"/>
    <d v="2017-10-16T00:00:00"/>
    <x v="0"/>
    <x v="1"/>
    <x v="0"/>
    <d v="2020-03-05T00:00:00"/>
    <x v="3"/>
    <s v="E2"/>
    <x v="0"/>
    <x v="0"/>
    <x v="1"/>
    <x v="2"/>
    <x v="0"/>
    <x v="12"/>
    <s v="Yes"/>
    <x v="0"/>
    <x v="0"/>
    <n v="39"/>
    <n v="0"/>
    <x v="27"/>
    <n v="14000"/>
    <n v="14000"/>
    <x v="1"/>
    <n v="0.18"/>
    <n v="21196.84"/>
    <n v="21196.84"/>
    <n v="14000"/>
    <n v="0.79"/>
    <n v="7196.84"/>
    <n v="0"/>
    <n v="0"/>
    <n v="0"/>
    <n v="21196.84"/>
    <n v="21197.63"/>
  </r>
  <r>
    <x v="9742"/>
    <x v="0"/>
    <n v="11375"/>
    <s v="Muhammad Danish"/>
    <x v="55"/>
    <s v="Minority"/>
    <n v="150196"/>
    <s v="Haridwar"/>
    <n v="38476"/>
    <s v="Nisha Nair"/>
    <s v="NO"/>
    <d v="2019-10-03T00:00:00"/>
    <s v="Ashish Kumar"/>
    <d v="1975-01-26T00:00:00"/>
    <x v="54"/>
    <d v="2017-10-03T00:00:00"/>
    <x v="0"/>
    <x v="0"/>
    <x v="0"/>
    <d v="2020-03-05T00:00:00"/>
    <x v="2"/>
    <s v="A2"/>
    <x v="0"/>
    <x v="0"/>
    <x v="1"/>
    <x v="2"/>
    <x v="1"/>
    <x v="12"/>
    <s v="Yes"/>
    <x v="0"/>
    <x v="0"/>
    <n v="42"/>
    <n v="0"/>
    <x v="18"/>
    <n v="4000"/>
    <n v="4000"/>
    <x v="0"/>
    <n v="0.06"/>
    <n v="4380.1099999999997"/>
    <n v="4380.1099999999997"/>
    <n v="4000"/>
    <n v="3.53"/>
    <n v="380.11"/>
    <n v="0"/>
    <n v="0"/>
    <n v="0"/>
    <n v="4380.1099999999997"/>
    <n v="4383.6399999999994"/>
  </r>
  <r>
    <x v="9743"/>
    <x v="0"/>
    <n v="11375"/>
    <s v="Muhammad Danish"/>
    <x v="55"/>
    <s v="Minority"/>
    <n v="150181"/>
    <s v="Haridwar"/>
    <n v="26394"/>
    <s v="Aarav Nair"/>
    <s v="NO"/>
    <d v="2019-09-23T00:00:00"/>
    <s v="Tilak Singh"/>
    <d v="1981-01-01T00:00:00"/>
    <x v="348"/>
    <d v="2017-09-20T00:00:00"/>
    <x v="0"/>
    <x v="2"/>
    <x v="0"/>
    <d v="2020-03-09T00:00:00"/>
    <x v="0"/>
    <s v="B5"/>
    <x v="0"/>
    <x v="0"/>
    <x v="1"/>
    <x v="2"/>
    <x v="2"/>
    <x v="12"/>
    <s v="Yes"/>
    <x v="0"/>
    <x v="0"/>
    <n v="36"/>
    <n v="0"/>
    <x v="169"/>
    <n v="12800"/>
    <n v="12800"/>
    <x v="1"/>
    <n v="0.12"/>
    <n v="16208.49"/>
    <n v="16208.49"/>
    <n v="11951.93"/>
    <n v="3.14"/>
    <n v="4256.5600000000004"/>
    <n v="0"/>
    <n v="0"/>
    <n v="0"/>
    <n v="16208.490000000002"/>
    <n v="16211.630000000001"/>
  </r>
  <r>
    <x v="9744"/>
    <x v="0"/>
    <n v="11375"/>
    <s v="Muhammad Danish"/>
    <x v="55"/>
    <s v="Minority"/>
    <n v="150233"/>
    <s v="Haridwar"/>
    <n v="38472"/>
    <s v="Nisha Verma"/>
    <s v="NO"/>
    <d v="2019-11-21T00:00:00"/>
    <s v="Raj Kumar Sharma"/>
    <d v="1978-01-01T00:00:00"/>
    <x v="145"/>
    <d v="2017-11-22T00:00:00"/>
    <x v="0"/>
    <x v="1"/>
    <x v="0"/>
    <d v="2020-03-12T00:00:00"/>
    <x v="5"/>
    <s v="D2"/>
    <x v="0"/>
    <x v="0"/>
    <x v="1"/>
    <x v="2"/>
    <x v="1"/>
    <x v="12"/>
    <s v="Yes"/>
    <x v="0"/>
    <x v="0"/>
    <n v="39"/>
    <n v="0"/>
    <x v="361"/>
    <n v="5650"/>
    <n v="5650"/>
    <x v="0"/>
    <n v="0.16"/>
    <n v="7147.32"/>
    <n v="7147.32"/>
    <n v="5650"/>
    <n v="1.98"/>
    <n v="1497.32"/>
    <n v="0"/>
    <n v="0"/>
    <n v="0"/>
    <n v="7147.32"/>
    <n v="7149.2999999999993"/>
  </r>
  <r>
    <x v="9745"/>
    <x v="0"/>
    <n v="11375"/>
    <s v="Muhammad Danish"/>
    <x v="55"/>
    <s v="Minority"/>
    <n v="150115"/>
    <s v="Haridwar"/>
    <n v="23451"/>
    <s v="Meera Sharma"/>
    <s v="NO"/>
    <d v="2019-08-01T00:00:00"/>
    <s v="Saurabh Kumar"/>
    <d v="1976-06-15T00:00:00"/>
    <x v="145"/>
    <d v="2017-07-31T00:00:00"/>
    <x v="0"/>
    <x v="0"/>
    <x v="0"/>
    <d v="2020-03-12T00:00:00"/>
    <x v="1"/>
    <s v="C2"/>
    <x v="0"/>
    <x v="0"/>
    <x v="1"/>
    <x v="2"/>
    <x v="2"/>
    <x v="12"/>
    <s v="Yes"/>
    <x v="0"/>
    <x v="0"/>
    <n v="41"/>
    <n v="0"/>
    <x v="30"/>
    <n v="16000"/>
    <n v="14998.92"/>
    <x v="1"/>
    <n v="0.13"/>
    <n v="20972.07"/>
    <n v="19263.77"/>
    <n v="14903.98"/>
    <n v="1.97"/>
    <n v="6049.74"/>
    <n v="18.36"/>
    <n v="0"/>
    <n v="0"/>
    <n v="20953.72"/>
    <n v="20974.050000000003"/>
  </r>
  <r>
    <x v="9746"/>
    <x v="0"/>
    <n v="10043"/>
    <s v="Ravi Mishra"/>
    <x v="57"/>
    <s v="Minority"/>
    <n v="180083"/>
    <s v="Jhunjhunu"/>
    <n v="23453"/>
    <s v="Ishaan Gupta"/>
    <s v="NO"/>
    <d v="2019-10-14T00:00:00"/>
    <s v="Ankit Kumar"/>
    <d v="1975-01-01T00:00:00"/>
    <x v="393"/>
    <d v="2017-10-09T00:00:00"/>
    <x v="0"/>
    <x v="2"/>
    <x v="0"/>
    <d v="2020-03-02T00:00:00"/>
    <x v="1"/>
    <s v="C1"/>
    <x v="0"/>
    <x v="4"/>
    <x v="3"/>
    <x v="2"/>
    <x v="0"/>
    <x v="3"/>
    <s v="Yes"/>
    <x v="0"/>
    <x v="0"/>
    <n v="42"/>
    <n v="0"/>
    <x v="9"/>
    <n v="12000"/>
    <n v="11750"/>
    <x v="0"/>
    <n v="0.13"/>
    <n v="14553.7"/>
    <n v="14250.5"/>
    <n v="12000"/>
    <n v="1.41"/>
    <n v="2553.6999999999998"/>
    <n v="0"/>
    <n v="0"/>
    <n v="0"/>
    <n v="14553.7"/>
    <n v="14555.11"/>
  </r>
  <r>
    <x v="9747"/>
    <x v="0"/>
    <n v="10043"/>
    <s v="Ravi Mishra"/>
    <x v="56"/>
    <s v="Minority"/>
    <n v="170102"/>
    <s v="Kuchaman City"/>
    <n v="31492"/>
    <s v="Aditya Verma"/>
    <s v="NO"/>
    <d v="2019-09-17T00:00:00"/>
    <s v="Kripal Singh"/>
    <d v="1976-01-01T00:00:00"/>
    <x v="155"/>
    <d v="2017-09-11T00:00:00"/>
    <x v="0"/>
    <x v="0"/>
    <x v="0"/>
    <d v="2020-03-03T00:00:00"/>
    <x v="2"/>
    <s v="A3"/>
    <x v="0"/>
    <x v="4"/>
    <x v="3"/>
    <x v="2"/>
    <x v="0"/>
    <x v="3"/>
    <s v="Yes"/>
    <x v="0"/>
    <x v="0"/>
    <n v="41"/>
    <n v="0"/>
    <x v="13"/>
    <n v="6000"/>
    <n v="6000"/>
    <x v="0"/>
    <n v="7.0000000000000007E-2"/>
    <n v="6559.52"/>
    <n v="6559.52"/>
    <n v="6000"/>
    <n v="1.82"/>
    <n v="559.52"/>
    <n v="0"/>
    <n v="0"/>
    <n v="0"/>
    <n v="6559.52"/>
    <n v="6561.34"/>
  </r>
  <r>
    <x v="9748"/>
    <x v="0"/>
    <n v="10043"/>
    <s v="Ravi Mishra"/>
    <x v="57"/>
    <s v="Minority"/>
    <n v="180049"/>
    <s v="Jhunjhunu"/>
    <n v="31420"/>
    <s v="Nisha Malhotra"/>
    <s v="NO"/>
    <d v="2019-09-02T00:00:00"/>
    <s v="Saurabh Giri"/>
    <d v="1976-01-01T00:00:00"/>
    <x v="159"/>
    <d v="2017-09-04T00:00:00"/>
    <x v="0"/>
    <x v="2"/>
    <x v="0"/>
    <d v="2020-03-02T00:00:00"/>
    <x v="1"/>
    <s v="C3"/>
    <x v="0"/>
    <x v="1"/>
    <x v="3"/>
    <x v="2"/>
    <x v="2"/>
    <x v="3"/>
    <s v="Yes"/>
    <x v="0"/>
    <x v="0"/>
    <n v="41"/>
    <n v="0"/>
    <x v="30"/>
    <n v="16000"/>
    <n v="14778.29"/>
    <x v="1"/>
    <n v="0.14000000000000001"/>
    <n v="22141.25"/>
    <n v="19845.29"/>
    <n v="16000"/>
    <n v="1.73"/>
    <n v="6141.25"/>
    <n v="0"/>
    <n v="0"/>
    <n v="0"/>
    <n v="22141.25"/>
    <n v="22142.98"/>
  </r>
  <r>
    <x v="9749"/>
    <x v="0"/>
    <n v="10043"/>
    <s v="Ravi Mishra"/>
    <x v="57"/>
    <s v="Minority"/>
    <n v="180096"/>
    <s v="Jhunjhunu"/>
    <n v="31416"/>
    <s v="Diya Malhotra"/>
    <s v="NO"/>
    <d v="2019-10-17T00:00:00"/>
    <s v="Neki Ram Verma"/>
    <d v="1979-01-01T00:00:00"/>
    <x v="385"/>
    <d v="2017-10-16T00:00:00"/>
    <x v="0"/>
    <x v="2"/>
    <x v="0"/>
    <d v="2020-03-05T00:00:00"/>
    <x v="1"/>
    <s v="C2"/>
    <x v="0"/>
    <x v="1"/>
    <x v="3"/>
    <x v="2"/>
    <x v="1"/>
    <x v="3"/>
    <s v="Yes"/>
    <x v="0"/>
    <x v="0"/>
    <n v="38"/>
    <n v="0"/>
    <x v="271"/>
    <n v="3625"/>
    <n v="3625"/>
    <x v="0"/>
    <n v="0.13"/>
    <n v="4427.91"/>
    <n v="4427.91"/>
    <n v="3625"/>
    <n v="0.85"/>
    <n v="802.91"/>
    <n v="0"/>
    <n v="0"/>
    <n v="0"/>
    <n v="4427.91"/>
    <n v="4428.76"/>
  </r>
  <r>
    <x v="9750"/>
    <x v="0"/>
    <n v="10043"/>
    <s v="Ravi Mishra"/>
    <x v="56"/>
    <s v="Minority"/>
    <n v="170095"/>
    <s v="Kuchaman City"/>
    <n v="38481"/>
    <s v="Laksh Malhotra"/>
    <s v="NO"/>
    <d v="2019-09-25T00:00:00"/>
    <s v="Jagveer Singh"/>
    <d v="1979-01-01T00:00:00"/>
    <x v="153"/>
    <d v="2017-09-25T00:00:00"/>
    <x v="0"/>
    <x v="0"/>
    <x v="0"/>
    <d v="2020-03-11T00:00:00"/>
    <x v="0"/>
    <s v="B4"/>
    <x v="0"/>
    <x v="1"/>
    <x v="3"/>
    <x v="2"/>
    <x v="2"/>
    <x v="3"/>
    <s v="Yes"/>
    <x v="0"/>
    <x v="0"/>
    <n v="38"/>
    <n v="0"/>
    <x v="3"/>
    <n v="10000"/>
    <n v="10000"/>
    <x v="0"/>
    <n v="0.11"/>
    <n v="10779.27"/>
    <n v="10779.27"/>
    <n v="10000"/>
    <n v="2.06"/>
    <n v="779.27"/>
    <n v="0"/>
    <n v="0"/>
    <n v="0"/>
    <n v="10779.27"/>
    <n v="10781.33"/>
  </r>
  <r>
    <x v="9751"/>
    <x v="0"/>
    <n v="10043"/>
    <s v="Ravi Mishra"/>
    <x v="56"/>
    <s v="Minority"/>
    <n v="170095"/>
    <s v="Kuchaman City"/>
    <n v="26398"/>
    <s v="Laksh Reddy"/>
    <s v="NO"/>
    <d v="2019-09-25T00:00:00"/>
    <s v="Jagveer Singh"/>
    <d v="1978-01-01T00:00:00"/>
    <x v="153"/>
    <d v="2017-09-25T00:00:00"/>
    <x v="0"/>
    <x v="0"/>
    <x v="0"/>
    <d v="2020-03-11T00:00:00"/>
    <x v="1"/>
    <s v="C5"/>
    <x v="0"/>
    <x v="1"/>
    <x v="3"/>
    <x v="2"/>
    <x v="0"/>
    <x v="3"/>
    <s v="Yes"/>
    <x v="0"/>
    <x v="0"/>
    <n v="39"/>
    <n v="0"/>
    <x v="58"/>
    <n v="25000"/>
    <n v="21263.77"/>
    <x v="1"/>
    <n v="0.15"/>
    <n v="30281.57"/>
    <n v="23628.84"/>
    <n v="25000"/>
    <n v="2.42"/>
    <n v="5251.68"/>
    <n v="29.89"/>
    <n v="0"/>
    <n v="0"/>
    <n v="30251.68"/>
    <n v="30283.989999999998"/>
  </r>
  <r>
    <x v="9752"/>
    <x v="0"/>
    <n v="10043"/>
    <s v="Ravi Mishra"/>
    <x v="56"/>
    <s v="Minority"/>
    <n v="170095"/>
    <s v="Kuchaman City"/>
    <n v="38480"/>
    <s v="Kavya Malhotra"/>
    <s v="NO"/>
    <d v="2019-09-25T00:00:00"/>
    <s v="Jagveer Singh"/>
    <d v="1975-01-01T00:00:00"/>
    <x v="153"/>
    <d v="2017-09-25T00:00:00"/>
    <x v="0"/>
    <x v="2"/>
    <x v="0"/>
    <d v="2020-03-11T00:00:00"/>
    <x v="1"/>
    <s v="C2"/>
    <x v="0"/>
    <x v="1"/>
    <x v="3"/>
    <x v="2"/>
    <x v="0"/>
    <x v="3"/>
    <s v="Yes"/>
    <x v="0"/>
    <x v="0"/>
    <n v="42"/>
    <n v="0"/>
    <x v="58"/>
    <n v="25000"/>
    <n v="23944.76"/>
    <x v="1"/>
    <n v="0.13"/>
    <n v="31830.13"/>
    <n v="29890.93"/>
    <n v="25000"/>
    <n v="3.21"/>
    <n v="6830.13"/>
    <n v="0"/>
    <n v="0"/>
    <n v="0"/>
    <n v="31830.13"/>
    <n v="31833.34"/>
  </r>
  <r>
    <x v="9753"/>
    <x v="0"/>
    <n v="10043"/>
    <s v="Ravi Mishra"/>
    <x v="57"/>
    <s v="Minority"/>
    <n v="180036"/>
    <s v="Jhunjhunu"/>
    <n v="26399"/>
    <s v="Kavya Nair"/>
    <s v="NO"/>
    <d v="2019-08-29T00:00:00"/>
    <s v="Hiralal Gupta"/>
    <d v="1974-01-01T00:00:00"/>
    <x v="385"/>
    <d v="2017-08-23T00:00:00"/>
    <x v="0"/>
    <x v="0"/>
    <x v="0"/>
    <d v="2020-03-12T00:00:00"/>
    <x v="1"/>
    <s v="C2"/>
    <x v="0"/>
    <x v="1"/>
    <x v="3"/>
    <x v="2"/>
    <x v="2"/>
    <x v="3"/>
    <s v="Yes"/>
    <x v="0"/>
    <x v="0"/>
    <n v="43"/>
    <n v="0"/>
    <x v="43"/>
    <n v="18000"/>
    <n v="17750"/>
    <x v="0"/>
    <n v="0.13"/>
    <n v="21986.92"/>
    <n v="21681.54"/>
    <n v="18000"/>
    <n v="3.44"/>
    <n v="3986.92"/>
    <n v="0"/>
    <n v="0"/>
    <n v="0"/>
    <n v="21986.92"/>
    <n v="21990.359999999997"/>
  </r>
  <r>
    <x v="9754"/>
    <x v="0"/>
    <n v="10043"/>
    <s v="Ravi Mishra"/>
    <x v="56"/>
    <s v="Minority"/>
    <n v="170095"/>
    <s v="Kuchaman City"/>
    <n v="38482"/>
    <s v="Aditya Gupta"/>
    <s v="NO"/>
    <d v="2019-09-25T00:00:00"/>
    <s v="Jagveer Singh"/>
    <d v="1973-01-01T00:00:00"/>
    <x v="153"/>
    <d v="2017-09-25T00:00:00"/>
    <x v="0"/>
    <x v="2"/>
    <x v="0"/>
    <d v="2020-03-11T00:00:00"/>
    <x v="0"/>
    <s v="B5"/>
    <x v="0"/>
    <x v="2"/>
    <x v="3"/>
    <x v="2"/>
    <x v="2"/>
    <x v="3"/>
    <s v="Yes"/>
    <x v="0"/>
    <x v="0"/>
    <n v="44"/>
    <n v="0"/>
    <x v="35"/>
    <n v="8000"/>
    <n v="8000"/>
    <x v="0"/>
    <n v="0.12"/>
    <n v="8587.7000000000007"/>
    <n v="8587.7000000000007"/>
    <n v="8000"/>
    <n v="0.79"/>
    <n v="587.70000000000005"/>
    <n v="0"/>
    <n v="0"/>
    <n v="0"/>
    <n v="8587.7000000000007"/>
    <n v="8588.4900000000016"/>
  </r>
  <r>
    <x v="9755"/>
    <x v="0"/>
    <n v="10043"/>
    <s v="Ravi Mishra"/>
    <x v="56"/>
    <s v="Minority"/>
    <n v="170109"/>
    <s v="Kuchaman City"/>
    <n v="38483"/>
    <s v="Meera Verma"/>
    <s v="NO"/>
    <d v="2019-10-22T00:00:00"/>
    <s v="Vijay Kumar"/>
    <d v="1976-01-01T00:00:00"/>
    <x v="155"/>
    <d v="2017-10-16T00:00:00"/>
    <x v="0"/>
    <x v="2"/>
    <x v="0"/>
    <d v="2020-03-10T00:00:00"/>
    <x v="3"/>
    <s v="E3"/>
    <x v="0"/>
    <x v="5"/>
    <x v="3"/>
    <x v="2"/>
    <x v="0"/>
    <x v="3"/>
    <s v="Yes"/>
    <x v="0"/>
    <x v="0"/>
    <n v="41"/>
    <n v="0"/>
    <x v="230"/>
    <n v="34000"/>
    <n v="32193.01"/>
    <x v="1"/>
    <n v="0.19"/>
    <n v="50007.91"/>
    <n v="46014.29"/>
    <n v="31408.29"/>
    <n v="3.53"/>
    <n v="18599.62"/>
    <n v="0"/>
    <n v="0"/>
    <n v="0"/>
    <n v="50007.91"/>
    <n v="50011.44"/>
  </r>
  <r>
    <x v="9756"/>
    <x v="0"/>
    <n v="10204"/>
    <s v="Saif  Ali"/>
    <x v="11"/>
    <s v="Minority"/>
    <n v="60151"/>
    <s v="Panipat"/>
    <n v="23458"/>
    <s v="Nisha Malhotra"/>
    <s v="NO"/>
    <d v="2019-09-16T00:00:00"/>
    <s v="Sachin Kumar"/>
    <d v="1981-04-10T00:00:00"/>
    <x v="15"/>
    <d v="2017-09-06T00:00:00"/>
    <x v="0"/>
    <x v="2"/>
    <x v="0"/>
    <d v="2020-03-02T00:00:00"/>
    <x v="0"/>
    <s v="B3"/>
    <x v="0"/>
    <x v="4"/>
    <x v="4"/>
    <x v="2"/>
    <x v="2"/>
    <x v="4"/>
    <s v="Yes"/>
    <x v="1"/>
    <x v="0"/>
    <n v="36"/>
    <n v="1"/>
    <x v="4"/>
    <n v="3000"/>
    <n v="3000"/>
    <x v="0"/>
    <n v="0.11"/>
    <n v="3535.22"/>
    <n v="3535.22"/>
    <n v="3000"/>
    <n v="3.14"/>
    <n v="535.22"/>
    <n v="0"/>
    <n v="0"/>
    <n v="0"/>
    <n v="3535.2200000000003"/>
    <n v="3538.36"/>
  </r>
  <r>
    <x v="9757"/>
    <x v="0"/>
    <n v="10903"/>
    <s v="Hemant Shukla"/>
    <x v="7"/>
    <s v="Minority"/>
    <n v="20103"/>
    <s v="Palwal"/>
    <n v="23459"/>
    <s v="Aditya Sharma"/>
    <s v="NO"/>
    <d v="2019-04-29T00:00:00"/>
    <s v="Shyam Singh"/>
    <d v="1972-01-01T00:00:00"/>
    <x v="327"/>
    <d v="2017-05-01T00:00:00"/>
    <x v="0"/>
    <x v="0"/>
    <x v="0"/>
    <d v="2020-03-02T00:00:00"/>
    <x v="1"/>
    <s v="C2"/>
    <x v="0"/>
    <x v="4"/>
    <x v="4"/>
    <x v="2"/>
    <x v="2"/>
    <x v="4"/>
    <s v="Yes"/>
    <x v="0"/>
    <x v="0"/>
    <n v="45"/>
    <n v="0"/>
    <x v="28"/>
    <n v="11000"/>
    <n v="11000"/>
    <x v="0"/>
    <n v="0.13"/>
    <n v="13436.42"/>
    <n v="13436.42"/>
    <n v="11000"/>
    <n v="1.98"/>
    <n v="2436.42"/>
    <n v="0"/>
    <n v="0"/>
    <n v="0"/>
    <n v="13436.42"/>
    <n v="13438.4"/>
  </r>
  <r>
    <x v="9758"/>
    <x v="0"/>
    <n v="10204"/>
    <s v="Saif  Ali"/>
    <x v="11"/>
    <s v="Minority"/>
    <n v="60110"/>
    <s v="Panipat"/>
    <n v="38486"/>
    <s v="Ishaan Sharma"/>
    <s v="NO"/>
    <d v="2019-05-17T00:00:00"/>
    <s v="Amin Ali"/>
    <d v="1980-01-01T00:00:00"/>
    <x v="339"/>
    <d v="2017-05-19T00:00:00"/>
    <x v="0"/>
    <x v="0"/>
    <x v="0"/>
    <d v="2020-03-06T00:00:00"/>
    <x v="1"/>
    <s v="C3"/>
    <x v="0"/>
    <x v="4"/>
    <x v="4"/>
    <x v="2"/>
    <x v="2"/>
    <x v="4"/>
    <s v="Yes"/>
    <x v="0"/>
    <x v="0"/>
    <n v="37"/>
    <n v="0"/>
    <x v="152"/>
    <n v="11200"/>
    <n v="11200"/>
    <x v="0"/>
    <n v="0.14000000000000001"/>
    <n v="13338.17"/>
    <n v="13338.17"/>
    <n v="11200"/>
    <n v="1.97"/>
    <n v="2138.17"/>
    <n v="0"/>
    <n v="0"/>
    <n v="0"/>
    <n v="13338.17"/>
    <n v="13340.14"/>
  </r>
  <r>
    <x v="9759"/>
    <x v="0"/>
    <n v="10903"/>
    <s v="Hemant Shukla"/>
    <x v="7"/>
    <s v="Minority"/>
    <n v="20189"/>
    <s v="Palwal"/>
    <n v="26402"/>
    <s v="Ananya Patel"/>
    <s v="NO"/>
    <d v="2019-09-10T00:00:00"/>
    <s v="Jitendra Singh"/>
    <d v="1974-01-01T00:00:00"/>
    <x v="9"/>
    <d v="2017-09-12T00:00:00"/>
    <x v="0"/>
    <x v="0"/>
    <x v="0"/>
    <d v="2020-03-10T00:00:00"/>
    <x v="0"/>
    <s v="B2"/>
    <x v="0"/>
    <x v="4"/>
    <x v="4"/>
    <x v="2"/>
    <x v="1"/>
    <x v="4"/>
    <s v="Yes"/>
    <x v="1"/>
    <x v="0"/>
    <n v="43"/>
    <n v="1"/>
    <x v="290"/>
    <n v="6800"/>
    <n v="6550"/>
    <x v="0"/>
    <n v="0.11"/>
    <n v="7505.93"/>
    <n v="7229.98"/>
    <n v="6800"/>
    <n v="1.41"/>
    <n v="705.93"/>
    <n v="0"/>
    <n v="0"/>
    <n v="0"/>
    <n v="7505.93"/>
    <n v="7507.34"/>
  </r>
  <r>
    <x v="9760"/>
    <x v="0"/>
    <n v="10204"/>
    <s v="Saif  Ali"/>
    <x v="11"/>
    <s v="Minority"/>
    <n v="60111"/>
    <s v="Panipat"/>
    <n v="38487"/>
    <s v="Vivaan Sharma"/>
    <s v="NO"/>
    <d v="2019-05-17T00:00:00"/>
    <s v="Amit Kumar"/>
    <d v="1977-01-01T00:00:00"/>
    <x v="18"/>
    <d v="2017-05-19T00:00:00"/>
    <x v="0"/>
    <x v="2"/>
    <x v="0"/>
    <d v="2020-03-06T00:00:00"/>
    <x v="5"/>
    <s v="D3"/>
    <x v="0"/>
    <x v="1"/>
    <x v="4"/>
    <x v="2"/>
    <x v="0"/>
    <x v="4"/>
    <s v="Yes"/>
    <x v="0"/>
    <x v="0"/>
    <n v="40"/>
    <n v="0"/>
    <x v="49"/>
    <n v="20000"/>
    <n v="18275"/>
    <x v="1"/>
    <n v="0.16"/>
    <n v="22112.94"/>
    <n v="20205.689999999999"/>
    <n v="20000"/>
    <n v="1.82"/>
    <n v="2112.94"/>
    <n v="0"/>
    <n v="0"/>
    <n v="0"/>
    <n v="22112.94"/>
    <n v="22114.76"/>
  </r>
  <r>
    <x v="9761"/>
    <x v="0"/>
    <n v="10903"/>
    <s v="Hemant Shukla"/>
    <x v="7"/>
    <s v="Minority"/>
    <n v="20238"/>
    <s v="Palwal"/>
    <n v="38489"/>
    <s v="Nisha Reddy"/>
    <s v="NO"/>
    <d v="2019-11-19T00:00:00"/>
    <s v="Sanjay Prajapat"/>
    <d v="1973-01-01T00:00:00"/>
    <x v="277"/>
    <d v="2017-11-23T00:00:00"/>
    <x v="0"/>
    <x v="2"/>
    <x v="0"/>
    <d v="2020-03-10T00:00:00"/>
    <x v="0"/>
    <s v="B3"/>
    <x v="0"/>
    <x v="1"/>
    <x v="4"/>
    <x v="2"/>
    <x v="0"/>
    <x v="4"/>
    <s v="Yes"/>
    <x v="1"/>
    <x v="0"/>
    <n v="44"/>
    <n v="1"/>
    <x v="0"/>
    <n v="5000"/>
    <n v="4975"/>
    <x v="1"/>
    <n v="0.11"/>
    <n v="6181.23"/>
    <n v="6150.36"/>
    <n v="4670.6899999999996"/>
    <n v="1.73"/>
    <n v="1510.54"/>
    <n v="0"/>
    <n v="0"/>
    <n v="0"/>
    <n v="6181.23"/>
    <n v="6182.9599999999991"/>
  </r>
  <r>
    <x v="9762"/>
    <x v="0"/>
    <n v="10204"/>
    <s v="Saif  Ali"/>
    <x v="11"/>
    <s v="Minority"/>
    <n v="60098"/>
    <s v="Panipat"/>
    <n v="38493"/>
    <s v="Meera Reddy"/>
    <s v="NO"/>
    <d v="2019-04-30T00:00:00"/>
    <s v="Amin Ali"/>
    <d v="1973-01-01T00:00:00"/>
    <x v="302"/>
    <d v="2017-04-29T00:00:00"/>
    <x v="0"/>
    <x v="0"/>
    <x v="0"/>
    <d v="2020-03-03T00:00:00"/>
    <x v="5"/>
    <s v="D2"/>
    <x v="0"/>
    <x v="0"/>
    <x v="4"/>
    <x v="2"/>
    <x v="1"/>
    <x v="4"/>
    <s v="Yes"/>
    <x v="0"/>
    <x v="0"/>
    <n v="44"/>
    <n v="0"/>
    <x v="9"/>
    <n v="12000"/>
    <n v="12000"/>
    <x v="0"/>
    <n v="0.16"/>
    <n v="15185.66"/>
    <n v="15185.66"/>
    <n v="12000"/>
    <n v="0.85"/>
    <n v="3185.66"/>
    <n v="0"/>
    <n v="0"/>
    <n v="0"/>
    <n v="15185.66"/>
    <n v="15186.51"/>
  </r>
  <r>
    <x v="9763"/>
    <x v="0"/>
    <n v="10204"/>
    <s v="Saif  Ali"/>
    <x v="11"/>
    <s v="Minority"/>
    <n v="60089"/>
    <s v="Panipat"/>
    <n v="38492"/>
    <s v="Aditya Mehta"/>
    <s v="NO"/>
    <d v="2019-04-17T00:00:00"/>
    <s v="Amin Ali"/>
    <d v="1981-01-01T00:00:00"/>
    <x v="339"/>
    <d v="2017-04-18T00:00:00"/>
    <x v="0"/>
    <x v="1"/>
    <x v="0"/>
    <d v="2020-03-04T00:00:00"/>
    <x v="0"/>
    <s v="B3"/>
    <x v="0"/>
    <x v="0"/>
    <x v="4"/>
    <x v="2"/>
    <x v="2"/>
    <x v="4"/>
    <s v="Yes"/>
    <x v="0"/>
    <x v="0"/>
    <n v="36"/>
    <n v="0"/>
    <x v="27"/>
    <n v="14000"/>
    <n v="11269.53"/>
    <x v="0"/>
    <n v="0.11"/>
    <n v="16013.14"/>
    <n v="12409.18"/>
    <n v="14000"/>
    <n v="2.06"/>
    <n v="2013.14"/>
    <n v="0"/>
    <n v="0"/>
    <n v="0"/>
    <n v="16013.14"/>
    <n v="16015.199999999999"/>
  </r>
  <r>
    <x v="9764"/>
    <x v="0"/>
    <n v="10204"/>
    <s v="Saif  Ali"/>
    <x v="11"/>
    <s v="Minority"/>
    <n v="60110"/>
    <s v="Panipat"/>
    <n v="31426"/>
    <s v="Meera Chopra"/>
    <s v="NO"/>
    <d v="2019-05-17T00:00:00"/>
    <s v="Amin Ali"/>
    <d v="1976-01-01T00:00:00"/>
    <x v="339"/>
    <d v="2017-05-19T00:00:00"/>
    <x v="0"/>
    <x v="2"/>
    <x v="0"/>
    <d v="2020-03-06T00:00:00"/>
    <x v="2"/>
    <s v="A2"/>
    <x v="0"/>
    <x v="0"/>
    <x v="4"/>
    <x v="2"/>
    <x v="2"/>
    <x v="4"/>
    <s v="Yes"/>
    <x v="0"/>
    <x v="0"/>
    <n v="41"/>
    <n v="0"/>
    <x v="66"/>
    <n v="4200"/>
    <n v="4200"/>
    <x v="0"/>
    <n v="0.06"/>
    <n v="4515.74"/>
    <n v="4515.74"/>
    <n v="4200"/>
    <n v="2.42"/>
    <n v="315.74"/>
    <n v="0"/>
    <n v="0"/>
    <n v="0"/>
    <n v="4515.74"/>
    <n v="4518.16"/>
  </r>
  <r>
    <x v="9765"/>
    <x v="0"/>
    <n v="10903"/>
    <s v="Hemant Shukla"/>
    <x v="7"/>
    <s v="Minority"/>
    <n v="20238"/>
    <s v="Palwal"/>
    <n v="26405"/>
    <s v="Kavya Verma"/>
    <s v="NO"/>
    <d v="2019-11-19T00:00:00"/>
    <s v="Sanjay Prajapat"/>
    <d v="1978-08-05T00:00:00"/>
    <x v="277"/>
    <d v="2017-11-23T00:00:00"/>
    <x v="0"/>
    <x v="2"/>
    <x v="0"/>
    <d v="2020-03-10T00:00:00"/>
    <x v="3"/>
    <s v="E4"/>
    <x v="0"/>
    <x v="0"/>
    <x v="4"/>
    <x v="2"/>
    <x v="0"/>
    <x v="4"/>
    <s v="Yes"/>
    <x v="1"/>
    <x v="0"/>
    <n v="39"/>
    <n v="1"/>
    <x v="58"/>
    <n v="25000"/>
    <n v="24366.68"/>
    <x v="1"/>
    <n v="0.19"/>
    <n v="27337.85"/>
    <n v="25862.05"/>
    <n v="11645.55"/>
    <n v="3.21"/>
    <n v="11175.5"/>
    <n v="0"/>
    <n v="4516.8"/>
    <n v="773.49"/>
    <n v="22821.05"/>
    <n v="22824.26"/>
  </r>
  <r>
    <x v="9766"/>
    <x v="0"/>
    <n v="10420"/>
    <s v="Munendra  Singh"/>
    <x v="0"/>
    <s v="Minority"/>
    <n v="100219"/>
    <s v="Patiala"/>
    <n v="31495"/>
    <s v="Aarav Sharma"/>
    <s v="NO"/>
    <d v="2019-09-27T00:00:00"/>
    <s v="Bhanu Pratap"/>
    <d v="1978-01-01T00:00:00"/>
    <x v="0"/>
    <d v="2017-09-26T00:00:00"/>
    <x v="0"/>
    <x v="2"/>
    <x v="0"/>
    <d v="2020-03-13T00:00:00"/>
    <x v="2"/>
    <s v="A5"/>
    <x v="0"/>
    <x v="1"/>
    <x v="0"/>
    <x v="2"/>
    <x v="1"/>
    <x v="0"/>
    <s v="Yes"/>
    <x v="0"/>
    <x v="0"/>
    <n v="39"/>
    <n v="0"/>
    <x v="90"/>
    <n v="1500"/>
    <n v="1500"/>
    <x v="1"/>
    <n v="0.08"/>
    <n v="1750.59"/>
    <n v="1750.59"/>
    <n v="1406.76"/>
    <n v="3.44"/>
    <n v="343.83"/>
    <n v="0"/>
    <n v="0"/>
    <n v="0"/>
    <n v="1750.59"/>
    <n v="1754.03"/>
  </r>
  <r>
    <x v="9767"/>
    <x v="0"/>
    <n v="10728"/>
    <s v="Ramlakhan Ram"/>
    <x v="67"/>
    <s v="Minority"/>
    <n v="300001"/>
    <s v="Patna"/>
    <n v="38494"/>
    <s v="Laksh Mehta"/>
    <s v="NO"/>
    <d v="2019-11-04T00:00:00"/>
    <s v="Kumar Ujjawal Tiwari"/>
    <d v="1978-01-15T00:00:00"/>
    <x v="372"/>
    <d v="2017-11-04T00:00:00"/>
    <x v="0"/>
    <x v="2"/>
    <x v="0"/>
    <d v="2020-03-09T00:00:00"/>
    <x v="2"/>
    <s v="A5"/>
    <x v="0"/>
    <x v="4"/>
    <x v="6"/>
    <x v="2"/>
    <x v="1"/>
    <x v="5"/>
    <s v="Yes"/>
    <x v="0"/>
    <x v="0"/>
    <n v="39"/>
    <n v="0"/>
    <x v="3"/>
    <n v="10000"/>
    <n v="10000"/>
    <x v="0"/>
    <n v="0.08"/>
    <n v="10398.280000000001"/>
    <n v="10398.280000000001"/>
    <n v="10000"/>
    <n v="0.79"/>
    <n v="398.28"/>
    <n v="0"/>
    <n v="0"/>
    <n v="0"/>
    <n v="10398.280000000001"/>
    <n v="10399.070000000002"/>
  </r>
  <r>
    <x v="9768"/>
    <x v="0"/>
    <n v="12679"/>
    <s v="Durgesh Singh Kushwaha"/>
    <x v="51"/>
    <s v="Minority"/>
    <n v="270001"/>
    <s v="Gorakhpur"/>
    <n v="38497"/>
    <s v="Aarav Joshi"/>
    <s v="NO"/>
    <d v="2019-09-09T00:00:00"/>
    <s v="Ragini Kushwaha"/>
    <d v="1979-03-05T00:00:00"/>
    <x v="375"/>
    <d v="2017-09-11T00:00:00"/>
    <x v="0"/>
    <x v="2"/>
    <x v="0"/>
    <d v="2020-03-09T00:00:00"/>
    <x v="4"/>
    <s v="F2"/>
    <x v="12"/>
    <x v="4"/>
    <x v="5"/>
    <x v="2"/>
    <x v="0"/>
    <x v="1"/>
    <s v="Yes"/>
    <x v="0"/>
    <x v="0"/>
    <n v="38"/>
    <n v="0"/>
    <x v="410"/>
    <n v="20800"/>
    <n v="19786.98"/>
    <x v="1"/>
    <n v="0.21"/>
    <n v="31695.64"/>
    <n v="29161.42"/>
    <n v="20800"/>
    <n v="3.53"/>
    <n v="10895.64"/>
    <n v="0"/>
    <n v="0"/>
    <n v="0"/>
    <n v="31695.64"/>
    <n v="31699.17"/>
  </r>
  <r>
    <x v="9769"/>
    <x v="0"/>
    <n v="12679"/>
    <s v="Durgesh Singh Kushwaha"/>
    <x v="51"/>
    <s v="Minority"/>
    <n v="270001"/>
    <s v="Gorakhpur"/>
    <n v="26412"/>
    <s v="Nisha Malhotra"/>
    <s v="NO"/>
    <d v="2019-09-09T00:00:00"/>
    <s v="Ragini Kushwaha"/>
    <d v="1975-01-01T00:00:00"/>
    <x v="375"/>
    <d v="2017-09-11T00:00:00"/>
    <x v="0"/>
    <x v="2"/>
    <x v="0"/>
    <d v="2020-03-09T00:00:00"/>
    <x v="0"/>
    <s v="B4"/>
    <x v="12"/>
    <x v="4"/>
    <x v="5"/>
    <x v="2"/>
    <x v="2"/>
    <x v="1"/>
    <s v="Yes"/>
    <x v="0"/>
    <x v="0"/>
    <n v="42"/>
    <n v="0"/>
    <x v="0"/>
    <n v="5000"/>
    <n v="5000"/>
    <x v="0"/>
    <n v="0.11"/>
    <n v="5654.87"/>
    <n v="5654.87"/>
    <n v="5000"/>
    <n v="3.14"/>
    <n v="654.87"/>
    <n v="0"/>
    <n v="0"/>
    <n v="0"/>
    <n v="5654.87"/>
    <n v="5658.01"/>
  </r>
  <r>
    <x v="9770"/>
    <x v="0"/>
    <n v="12679"/>
    <s v="Durgesh Singh Kushwaha"/>
    <x v="51"/>
    <s v="Minority"/>
    <n v="270009"/>
    <s v="Gorakhpur"/>
    <n v="38518"/>
    <s v="Meera Joshi"/>
    <s v="NO"/>
    <d v="2019-09-23T00:00:00"/>
    <s v="Ragini Kushwaha"/>
    <d v="1978-01-01T00:00:00"/>
    <x v="375"/>
    <d v="2017-09-25T00:00:00"/>
    <x v="0"/>
    <x v="2"/>
    <x v="0"/>
    <d v="2020-03-09T00:00:00"/>
    <x v="2"/>
    <s v="A5"/>
    <x v="12"/>
    <x v="1"/>
    <x v="5"/>
    <x v="2"/>
    <x v="2"/>
    <x v="1"/>
    <s v="Yes"/>
    <x v="0"/>
    <x v="0"/>
    <n v="39"/>
    <n v="0"/>
    <x v="32"/>
    <n v="13000"/>
    <n v="12950"/>
    <x v="0"/>
    <n v="0.08"/>
    <n v="8949.61"/>
    <n v="8915.23"/>
    <n v="7151.59"/>
    <n v="1.98"/>
    <n v="1464.17"/>
    <n v="0"/>
    <n v="333.85"/>
    <n v="3.79"/>
    <n v="8615.76"/>
    <n v="8617.74"/>
  </r>
  <r>
    <x v="9771"/>
    <x v="0"/>
    <n v="10436"/>
    <s v="Renu Tiwari"/>
    <x v="60"/>
    <s v="Minority"/>
    <n v="280001"/>
    <s v="Sultanpur"/>
    <n v="23470"/>
    <s v="Laksh Nair"/>
    <s v="NO"/>
    <d v="2019-10-31T00:00:00"/>
    <s v="Ratnesh Kumar Singh"/>
    <d v="1978-03-11T00:00:00"/>
    <x v="256"/>
    <d v="2017-11-04T00:00:00"/>
    <x v="0"/>
    <x v="2"/>
    <x v="0"/>
    <d v="2020-03-05T00:00:00"/>
    <x v="0"/>
    <s v="B3"/>
    <x v="0"/>
    <x v="0"/>
    <x v="5"/>
    <x v="2"/>
    <x v="2"/>
    <x v="1"/>
    <s v="Yes"/>
    <x v="0"/>
    <x v="0"/>
    <n v="39"/>
    <n v="0"/>
    <x v="18"/>
    <n v="4000"/>
    <n v="4000"/>
    <x v="0"/>
    <n v="0.11"/>
    <n v="4696.0600000000004"/>
    <n v="4696.0600000000004"/>
    <n v="4000"/>
    <n v="1.97"/>
    <n v="696.06"/>
    <n v="0"/>
    <n v="0"/>
    <n v="0"/>
    <n v="4696.0599999999995"/>
    <n v="4698.03"/>
  </r>
  <r>
    <x v="9772"/>
    <x v="0"/>
    <n v="10161"/>
    <s v="Ram Avtar"/>
    <x v="12"/>
    <s v="Minority"/>
    <n v="140015"/>
    <s v="Agra"/>
    <n v="26415"/>
    <s v="Vivaan Joshi"/>
    <s v="NO"/>
    <d v="2018-04-27T00:00:00"/>
    <s v="Ankit Kumar"/>
    <d v="1979-01-01T00:00:00"/>
    <x v="301"/>
    <d v="2017-04-15T00:00:00"/>
    <x v="0"/>
    <x v="2"/>
    <x v="1"/>
    <d v="2020-03-05T00:00:00"/>
    <x v="1"/>
    <s v="C3"/>
    <x v="0"/>
    <x v="4"/>
    <x v="1"/>
    <x v="2"/>
    <x v="1"/>
    <x v="1"/>
    <s v="Yes"/>
    <x v="0"/>
    <x v="0"/>
    <n v="38"/>
    <n v="0"/>
    <x v="4"/>
    <n v="3000"/>
    <n v="3000"/>
    <x v="1"/>
    <n v="0.14000000000000001"/>
    <n v="981.75"/>
    <n v="981.75"/>
    <n v="444.42"/>
    <n v="1.41"/>
    <n v="390.78"/>
    <n v="0"/>
    <n v="146.55000000000001"/>
    <n v="1.31"/>
    <n v="835.2"/>
    <n v="836.61"/>
  </r>
  <r>
    <x v="9773"/>
    <x v="0"/>
    <n v="10057"/>
    <s v="Nandi Shankar"/>
    <x v="13"/>
    <s v="Minority"/>
    <n v="10079"/>
    <s v="Bulandshahar"/>
    <n v="26419"/>
    <s v="Nisha Gupta"/>
    <s v="NO"/>
    <d v="2019-03-28T00:00:00"/>
    <s v="Dharmendra Giri"/>
    <d v="1974-01-01T00:00:00"/>
    <x v="25"/>
    <d v="2017-05-15T00:00:00"/>
    <x v="0"/>
    <x v="2"/>
    <x v="1"/>
    <d v="2020-03-12T00:00:00"/>
    <x v="0"/>
    <s v="B4"/>
    <x v="0"/>
    <x v="0"/>
    <x v="1"/>
    <x v="2"/>
    <x v="2"/>
    <x v="1"/>
    <s v="Yes"/>
    <x v="0"/>
    <x v="0"/>
    <n v="43"/>
    <n v="0"/>
    <x v="27"/>
    <n v="14000"/>
    <n v="12446.51"/>
    <x v="1"/>
    <n v="0.11"/>
    <n v="18430.57"/>
    <n v="15911.57"/>
    <n v="14000"/>
    <n v="1.82"/>
    <n v="4430.57"/>
    <n v="0"/>
    <n v="0"/>
    <n v="0"/>
    <n v="18430.57"/>
    <n v="18432.39"/>
  </r>
  <r>
    <x v="9774"/>
    <x v="0"/>
    <n v="11375"/>
    <s v="Muhammad Danish"/>
    <x v="55"/>
    <s v="Minority"/>
    <n v="150055"/>
    <s v="Haridwar"/>
    <n v="26420"/>
    <s v="Meera Nair"/>
    <s v="NO"/>
    <d v="2018-11-12T00:00:00"/>
    <s v="Pursotam Giri"/>
    <d v="1976-01-01T00:00:00"/>
    <x v="147"/>
    <d v="2017-05-29T00:00:00"/>
    <x v="0"/>
    <x v="2"/>
    <x v="1"/>
    <d v="2020-03-02T00:00:00"/>
    <x v="2"/>
    <s v="A1"/>
    <x v="0"/>
    <x v="1"/>
    <x v="1"/>
    <x v="2"/>
    <x v="1"/>
    <x v="12"/>
    <s v="Yes"/>
    <x v="0"/>
    <x v="0"/>
    <n v="41"/>
    <n v="0"/>
    <x v="35"/>
    <n v="8000"/>
    <n v="8000"/>
    <x v="0"/>
    <n v="0.05"/>
    <n v="8686.0300000000007"/>
    <n v="8686.0300000000007"/>
    <n v="8000"/>
    <n v="1.73"/>
    <n v="686.03"/>
    <n v="0"/>
    <n v="0"/>
    <n v="0"/>
    <n v="8686.0300000000007"/>
    <n v="8687.76"/>
  </r>
  <r>
    <x v="9775"/>
    <x v="0"/>
    <n v="11375"/>
    <s v="Muhammad Danish"/>
    <x v="55"/>
    <s v="Minority"/>
    <n v="150099"/>
    <s v="Haridwar"/>
    <n v="26356"/>
    <s v="Aditya Malhotra"/>
    <s v="NO"/>
    <d v="2017-09-05T00:00:00"/>
    <s v="Raj Kumar"/>
    <d v="1972-01-01T00:00:00"/>
    <x v="54"/>
    <d v="2017-07-21T00:00:00"/>
    <x v="0"/>
    <x v="0"/>
    <x v="1"/>
    <d v="2020-03-02T00:00:00"/>
    <x v="1"/>
    <s v="C3"/>
    <x v="0"/>
    <x v="1"/>
    <x v="1"/>
    <x v="2"/>
    <x v="2"/>
    <x v="12"/>
    <s v="Yes"/>
    <x v="0"/>
    <x v="0"/>
    <n v="45"/>
    <n v="0"/>
    <x v="43"/>
    <n v="18000"/>
    <n v="18000"/>
    <x v="0"/>
    <n v="0.14000000000000001"/>
    <n v="20759.98"/>
    <n v="20759.98"/>
    <n v="18000"/>
    <n v="0.85"/>
    <n v="2759.98"/>
    <n v="0"/>
    <n v="0"/>
    <n v="0"/>
    <n v="20759.98"/>
    <n v="20760.829999999998"/>
  </r>
  <r>
    <x v="9776"/>
    <x v="0"/>
    <n v="11375"/>
    <s v="Muhammad Danish"/>
    <x v="55"/>
    <s v="Minority"/>
    <n v="150133"/>
    <s v="Haridwar"/>
    <n v="38505"/>
    <s v="Diya Sharma"/>
    <s v="NO"/>
    <d v="2018-11-27T00:00:00"/>
    <s v="Mithilesh Singh"/>
    <d v="1980-07-26T00:00:00"/>
    <x v="348"/>
    <d v="2017-08-28T00:00:00"/>
    <x v="0"/>
    <x v="1"/>
    <x v="1"/>
    <d v="2020-03-13T00:00:00"/>
    <x v="2"/>
    <s v="A4"/>
    <x v="0"/>
    <x v="5"/>
    <x v="1"/>
    <x v="2"/>
    <x v="2"/>
    <x v="12"/>
    <s v="Yes"/>
    <x v="0"/>
    <x v="0"/>
    <n v="37"/>
    <n v="0"/>
    <x v="47"/>
    <n v="10500"/>
    <n v="10500"/>
    <x v="0"/>
    <n v="7.0000000000000007E-2"/>
    <n v="11756.4"/>
    <n v="11756.4"/>
    <n v="10500"/>
    <n v="2.06"/>
    <n v="1256.4000000000001"/>
    <n v="0"/>
    <n v="0"/>
    <n v="0"/>
    <n v="11756.4"/>
    <n v="11758.46"/>
  </r>
  <r>
    <x v="9777"/>
    <x v="0"/>
    <n v="10568"/>
    <s v="Raju Ranjan Ray"/>
    <x v="10"/>
    <s v="Minority"/>
    <n v="1280054"/>
    <s v="Varanasi"/>
    <n v="26422"/>
    <s v="Kavya Patel"/>
    <s v="NO"/>
    <d v="2019-07-26T00:00:00"/>
    <s v="Rambabu"/>
    <d v="1980-08-24T00:00:00"/>
    <x v="360"/>
    <d v="2017-09-29T00:00:00"/>
    <x v="0"/>
    <x v="0"/>
    <x v="1"/>
    <d v="2020-03-02T00:00:00"/>
    <x v="2"/>
    <s v="A4"/>
    <x v="0"/>
    <x v="4"/>
    <x v="5"/>
    <x v="2"/>
    <x v="2"/>
    <x v="1"/>
    <s v="Yes"/>
    <x v="0"/>
    <x v="0"/>
    <n v="37"/>
    <n v="0"/>
    <x v="3"/>
    <n v="10000"/>
    <n v="10000"/>
    <x v="0"/>
    <n v="7.0000000000000007E-2"/>
    <n v="10878.51"/>
    <n v="10878.51"/>
    <n v="10000"/>
    <n v="2.42"/>
    <n v="878.51"/>
    <n v="0"/>
    <n v="0"/>
    <n v="0"/>
    <n v="10878.51"/>
    <n v="10880.93"/>
  </r>
  <r>
    <x v="9778"/>
    <x v="0"/>
    <n v="10161"/>
    <s v="Ram Avtar"/>
    <x v="12"/>
    <s v="Minority"/>
    <n v="980236"/>
    <s v="Agra"/>
    <n v="26426"/>
    <s v="Nisha Sharma"/>
    <s v="NO"/>
    <d v="2019-07-06T00:00:00"/>
    <s v="Ankur Kumar"/>
    <d v="1975-06-08T00:00:00"/>
    <x v="24"/>
    <d v="2017-07-18T00:00:00"/>
    <x v="0"/>
    <x v="0"/>
    <x v="6"/>
    <d v="2020-03-03T00:00:00"/>
    <x v="0"/>
    <s v="B3"/>
    <x v="0"/>
    <x v="0"/>
    <x v="1"/>
    <x v="2"/>
    <x v="2"/>
    <x v="1"/>
    <s v="Yes"/>
    <x v="0"/>
    <x v="0"/>
    <n v="42"/>
    <n v="0"/>
    <x v="4"/>
    <n v="3000"/>
    <n v="3000"/>
    <x v="0"/>
    <n v="0.11"/>
    <n v="3457.15"/>
    <n v="3457.15"/>
    <n v="3000"/>
    <n v="3.21"/>
    <n v="457.15"/>
    <n v="0"/>
    <n v="0"/>
    <n v="0"/>
    <n v="3457.15"/>
    <n v="3460.36"/>
  </r>
  <r>
    <x v="9779"/>
    <x v="0"/>
    <n v="10469"/>
    <s v="Manish  Pandey"/>
    <x v="3"/>
    <s v="OBC"/>
    <n v="40275"/>
    <s v="Mathura"/>
    <n v="38523"/>
    <s v="Aarav Malhotra"/>
    <s v="NO"/>
    <d v="2019-09-17T00:00:00"/>
    <s v="Manjeet Kumar"/>
    <d v="1977-01-01T00:00:00"/>
    <x v="13"/>
    <d v="2017-09-18T00:00:00"/>
    <x v="0"/>
    <x v="2"/>
    <x v="0"/>
    <d v="2020-03-03T00:00:00"/>
    <x v="2"/>
    <s v="A4"/>
    <x v="0"/>
    <x v="2"/>
    <x v="1"/>
    <x v="2"/>
    <x v="0"/>
    <x v="1"/>
    <s v="Yes"/>
    <x v="0"/>
    <x v="0"/>
    <n v="40"/>
    <n v="0"/>
    <x v="19"/>
    <n v="8500"/>
    <n v="8500"/>
    <x v="0"/>
    <n v="7.0000000000000007E-2"/>
    <n v="9517.07"/>
    <n v="9517.07"/>
    <n v="8500"/>
    <n v="3.44"/>
    <n v="1017.07"/>
    <n v="0"/>
    <n v="0"/>
    <n v="0"/>
    <n v="9517.07"/>
    <n v="9520.51"/>
  </r>
  <r>
    <x v="9780"/>
    <x v="0"/>
    <n v="10057"/>
    <s v="Nandi Shankar"/>
    <x v="13"/>
    <s v="OBC"/>
    <n v="10211"/>
    <s v="Bulandshahar"/>
    <n v="23484"/>
    <s v="Ananya Verma"/>
    <s v="NO"/>
    <d v="2019-10-16T00:00:00"/>
    <s v="Man Singh"/>
    <d v="1980-01-01T00:00:00"/>
    <x v="140"/>
    <d v="2017-10-17T00:00:00"/>
    <x v="0"/>
    <x v="2"/>
    <x v="0"/>
    <d v="2020-03-04T00:00:00"/>
    <x v="2"/>
    <s v="A2"/>
    <x v="0"/>
    <x v="5"/>
    <x v="1"/>
    <x v="2"/>
    <x v="1"/>
    <x v="1"/>
    <s v="Yes"/>
    <x v="0"/>
    <x v="0"/>
    <n v="37"/>
    <n v="0"/>
    <x v="26"/>
    <n v="4400"/>
    <n v="4400"/>
    <x v="0"/>
    <n v="0.06"/>
    <n v="4814.13"/>
    <n v="4814.13"/>
    <n v="4400"/>
    <n v="0.79"/>
    <n v="414.13"/>
    <n v="0"/>
    <n v="0"/>
    <n v="0"/>
    <n v="4814.13"/>
    <n v="4814.92"/>
  </r>
  <r>
    <x v="9781"/>
    <x v="0"/>
    <n v="11375"/>
    <s v="Muhammad Danish"/>
    <x v="55"/>
    <s v="OBC"/>
    <n v="150016"/>
    <s v="Haridwar"/>
    <n v="23487"/>
    <s v="Diya Gupta"/>
    <s v="NO"/>
    <d v="2019-04-09T00:00:00"/>
    <s v="Pursotam Giri"/>
    <d v="1974-01-01T00:00:00"/>
    <x v="139"/>
    <d v="2017-04-12T00:00:00"/>
    <x v="0"/>
    <x v="2"/>
    <x v="0"/>
    <d v="2020-03-10T00:00:00"/>
    <x v="2"/>
    <s v="A3"/>
    <x v="0"/>
    <x v="4"/>
    <x v="1"/>
    <x v="2"/>
    <x v="2"/>
    <x v="12"/>
    <s v="Yes"/>
    <x v="0"/>
    <x v="0"/>
    <n v="43"/>
    <n v="0"/>
    <x v="13"/>
    <n v="6000"/>
    <n v="6000"/>
    <x v="0"/>
    <n v="7.0000000000000007E-2"/>
    <n v="6667.37"/>
    <n v="6667.37"/>
    <n v="6000"/>
    <n v="3.53"/>
    <n v="667.37"/>
    <n v="0"/>
    <n v="0"/>
    <n v="0"/>
    <n v="6667.37"/>
    <n v="6670.9"/>
  </r>
  <r>
    <x v="9782"/>
    <x v="0"/>
    <n v="11375"/>
    <s v="Muhammad Danish"/>
    <x v="55"/>
    <s v="OBC"/>
    <n v="150167"/>
    <s v="Haridwar"/>
    <n v="31445"/>
    <s v="Nisha Verma"/>
    <s v="NO"/>
    <d v="2019-09-17T00:00:00"/>
    <s v="Saurabh Kumar"/>
    <d v="1977-01-01T00:00:00"/>
    <x v="348"/>
    <d v="2017-09-18T00:00:00"/>
    <x v="0"/>
    <x v="0"/>
    <x v="0"/>
    <d v="2020-03-03T00:00:00"/>
    <x v="0"/>
    <s v="B3"/>
    <x v="0"/>
    <x v="0"/>
    <x v="1"/>
    <x v="2"/>
    <x v="0"/>
    <x v="12"/>
    <s v="Yes"/>
    <x v="0"/>
    <x v="0"/>
    <n v="40"/>
    <n v="0"/>
    <x v="638"/>
    <n v="25300"/>
    <n v="20081.91"/>
    <x v="0"/>
    <n v="0.11"/>
    <n v="25242.42"/>
    <n v="18363.27"/>
    <n v="20779.439999999999"/>
    <n v="3.14"/>
    <n v="4462.9799999999996"/>
    <n v="0"/>
    <n v="0"/>
    <n v="0"/>
    <n v="25242.42"/>
    <n v="25245.559999999998"/>
  </r>
  <r>
    <x v="9783"/>
    <x v="0"/>
    <n v="11375"/>
    <s v="Muhammad Danish"/>
    <x v="55"/>
    <s v="OBC"/>
    <n v="150186"/>
    <s v="Haridwar"/>
    <n v="38529"/>
    <s v="Kavya Reddy"/>
    <s v="NO"/>
    <d v="2019-09-24T00:00:00"/>
    <s v="Saurabh Kumar"/>
    <d v="1976-01-01T00:00:00"/>
    <x v="54"/>
    <d v="2017-09-25T00:00:00"/>
    <x v="0"/>
    <x v="2"/>
    <x v="0"/>
    <d v="2020-03-10T00:00:00"/>
    <x v="2"/>
    <s v="A5"/>
    <x v="0"/>
    <x v="0"/>
    <x v="1"/>
    <x v="2"/>
    <x v="2"/>
    <x v="12"/>
    <s v="Yes"/>
    <x v="1"/>
    <x v="0"/>
    <n v="41"/>
    <n v="1"/>
    <x v="5"/>
    <n v="7000"/>
    <n v="7000"/>
    <x v="0"/>
    <n v="0.08"/>
    <n v="7953.81"/>
    <n v="7953.81"/>
    <n v="7000"/>
    <n v="1.98"/>
    <n v="953.81"/>
    <n v="0"/>
    <n v="0"/>
    <n v="0"/>
    <n v="7953.8099999999995"/>
    <n v="7955.7899999999991"/>
  </r>
  <r>
    <x v="9784"/>
    <x v="0"/>
    <n v="10043"/>
    <s v="Ravi Mishra"/>
    <x v="9"/>
    <s v="OBC"/>
    <n v="90090"/>
    <s v="Jaipur"/>
    <n v="31447"/>
    <s v="Ishaan Malhotra"/>
    <s v="NO"/>
    <d v="2019-09-03T00:00:00"/>
    <s v="Naveen Kumar"/>
    <d v="1981-01-01T00:00:00"/>
    <x v="14"/>
    <d v="2017-09-08T00:00:00"/>
    <x v="0"/>
    <x v="2"/>
    <x v="0"/>
    <d v="2020-03-03T00:00:00"/>
    <x v="1"/>
    <s v="C2"/>
    <x v="0"/>
    <x v="4"/>
    <x v="3"/>
    <x v="2"/>
    <x v="1"/>
    <x v="3"/>
    <s v="Yes"/>
    <x v="0"/>
    <x v="0"/>
    <n v="36"/>
    <n v="0"/>
    <x v="3"/>
    <n v="10000"/>
    <n v="10000"/>
    <x v="0"/>
    <n v="0.13"/>
    <n v="12051.14"/>
    <n v="12051.14"/>
    <n v="10000"/>
    <n v="1.97"/>
    <n v="2051.14"/>
    <n v="0"/>
    <n v="0"/>
    <n v="0"/>
    <n v="12051.14"/>
    <n v="12053.109999999999"/>
  </r>
  <r>
    <x v="9785"/>
    <x v="0"/>
    <n v="10043"/>
    <s v="Ravi Mishra"/>
    <x v="56"/>
    <s v="OBC"/>
    <n v="170159"/>
    <s v="Kuchaman City"/>
    <n v="26434"/>
    <s v="Ishaan Gupta"/>
    <s v="NO"/>
    <d v="2019-09-17T00:00:00"/>
    <s v="Jitendra Dayama"/>
    <d v="1980-01-01T00:00:00"/>
    <x v="349"/>
    <d v="2017-09-18T00:00:00"/>
    <x v="0"/>
    <x v="0"/>
    <x v="0"/>
    <d v="2020-03-03T00:00:00"/>
    <x v="5"/>
    <s v="D1"/>
    <x v="0"/>
    <x v="4"/>
    <x v="3"/>
    <x v="2"/>
    <x v="1"/>
    <x v="3"/>
    <s v="Yes"/>
    <x v="0"/>
    <x v="0"/>
    <n v="37"/>
    <n v="0"/>
    <x v="18"/>
    <n v="4000"/>
    <n v="4000"/>
    <x v="0"/>
    <n v="0.16"/>
    <n v="1841.33"/>
    <n v="1841.33"/>
    <n v="1050.33"/>
    <n v="1.41"/>
    <n v="622.45000000000005"/>
    <n v="0"/>
    <n v="168.55"/>
    <n v="1.6"/>
    <n v="1672.78"/>
    <n v="1674.19"/>
  </r>
  <r>
    <x v="9786"/>
    <x v="0"/>
    <n v="10043"/>
    <s v="Ravi Mishra"/>
    <x v="9"/>
    <s v="OBC"/>
    <n v="90054"/>
    <s v="Jaipur"/>
    <n v="26435"/>
    <s v="Aarav Malhotra"/>
    <s v="NO"/>
    <d v="2019-05-23T00:00:00"/>
    <s v="Tribhuwan Singh Rawat"/>
    <d v="1978-01-01T00:00:00"/>
    <x v="149"/>
    <d v="2017-05-19T00:00:00"/>
    <x v="0"/>
    <x v="2"/>
    <x v="0"/>
    <d v="2020-03-12T00:00:00"/>
    <x v="1"/>
    <s v="C3"/>
    <x v="0"/>
    <x v="1"/>
    <x v="3"/>
    <x v="2"/>
    <x v="0"/>
    <x v="3"/>
    <s v="Yes"/>
    <x v="0"/>
    <x v="0"/>
    <n v="39"/>
    <n v="0"/>
    <x v="44"/>
    <n v="35000"/>
    <n v="35000"/>
    <x v="0"/>
    <n v="0.14000000000000001"/>
    <n v="42327.93"/>
    <n v="42327.93"/>
    <n v="35000"/>
    <n v="1.82"/>
    <n v="7327.93"/>
    <n v="0"/>
    <n v="0"/>
    <n v="0"/>
    <n v="42327.93"/>
    <n v="42329.75"/>
  </r>
  <r>
    <x v="9787"/>
    <x v="0"/>
    <n v="10043"/>
    <s v="Ravi Mishra"/>
    <x v="56"/>
    <s v="OBC"/>
    <n v="170085"/>
    <s v="Kuchaman City"/>
    <n v="23488"/>
    <s v="Nisha Verma"/>
    <s v="NO"/>
    <d v="2019-09-20T00:00:00"/>
    <s v="Amit Sharma"/>
    <d v="1975-01-01T00:00:00"/>
    <x v="349"/>
    <d v="2017-09-18T00:00:00"/>
    <x v="0"/>
    <x v="2"/>
    <x v="0"/>
    <d v="2020-03-06T00:00:00"/>
    <x v="0"/>
    <s v="B2"/>
    <x v="0"/>
    <x v="2"/>
    <x v="3"/>
    <x v="2"/>
    <x v="2"/>
    <x v="3"/>
    <s v="Yes"/>
    <x v="0"/>
    <x v="0"/>
    <n v="42"/>
    <n v="0"/>
    <x v="51"/>
    <n v="7200"/>
    <n v="7200"/>
    <x v="0"/>
    <n v="0.11"/>
    <n v="8437.6299999999992"/>
    <n v="8437.6299999999992"/>
    <n v="7200"/>
    <n v="1.73"/>
    <n v="1237.6300000000001"/>
    <n v="0"/>
    <n v="0"/>
    <n v="0"/>
    <n v="8437.630000000001"/>
    <n v="8439.36"/>
  </r>
  <r>
    <x v="9788"/>
    <x v="0"/>
    <n v="10043"/>
    <s v="Ravi Mishra"/>
    <x v="56"/>
    <s v="OBC"/>
    <n v="170082"/>
    <s v="Kuchaman City"/>
    <n v="26436"/>
    <s v="Aarav Sharma"/>
    <s v="NO"/>
    <d v="2019-09-17T00:00:00"/>
    <s v="Amit Sharma"/>
    <d v="1981-01-01T00:00:00"/>
    <x v="349"/>
    <d v="2017-09-11T00:00:00"/>
    <x v="0"/>
    <x v="0"/>
    <x v="0"/>
    <d v="2020-03-03T00:00:00"/>
    <x v="0"/>
    <s v="B3"/>
    <x v="0"/>
    <x v="0"/>
    <x v="3"/>
    <x v="2"/>
    <x v="2"/>
    <x v="3"/>
    <s v="Yes"/>
    <x v="0"/>
    <x v="0"/>
    <n v="36"/>
    <n v="0"/>
    <x v="17"/>
    <n v="15000"/>
    <n v="13459.73"/>
    <x v="1"/>
    <n v="0.11"/>
    <n v="18252.84"/>
    <n v="15722.64"/>
    <n v="13703.96"/>
    <n v="0.85"/>
    <n v="4548.88"/>
    <n v="0"/>
    <n v="0"/>
    <n v="0"/>
    <n v="18252.84"/>
    <n v="18253.689999999999"/>
  </r>
  <r>
    <x v="9789"/>
    <x v="0"/>
    <n v="10028"/>
    <s v="Aayush Pandey"/>
    <x v="18"/>
    <s v="OBC"/>
    <n v="70197"/>
    <s v="Kurukshetra"/>
    <n v="38536"/>
    <s v="Diya Sharma"/>
    <s v="NO"/>
    <d v="2019-11-29T00:00:00"/>
    <s v="Ajeet Singh"/>
    <d v="1978-01-01T00:00:00"/>
    <x v="245"/>
    <d v="2017-11-27T00:00:00"/>
    <x v="0"/>
    <x v="0"/>
    <x v="0"/>
    <d v="2020-03-06T00:00:00"/>
    <x v="0"/>
    <s v="B5"/>
    <x v="0"/>
    <x v="4"/>
    <x v="4"/>
    <x v="2"/>
    <x v="2"/>
    <x v="4"/>
    <s v="Yes"/>
    <x v="0"/>
    <x v="0"/>
    <n v="39"/>
    <n v="0"/>
    <x v="486"/>
    <n v="5175"/>
    <n v="4925"/>
    <x v="1"/>
    <n v="0.12"/>
    <n v="6539.43"/>
    <n v="6222.81"/>
    <n v="4823.3900000000003"/>
    <n v="2.06"/>
    <n v="1716.04"/>
    <n v="0"/>
    <n v="0"/>
    <n v="0"/>
    <n v="6539.43"/>
    <n v="6541.4900000000007"/>
  </r>
  <r>
    <x v="9790"/>
    <x v="0"/>
    <n v="10204"/>
    <s v="Saif  Ali"/>
    <x v="11"/>
    <s v="OBC"/>
    <n v="60120"/>
    <s v="Panipat"/>
    <n v="26437"/>
    <s v="Nisha Reddy"/>
    <s v="NO"/>
    <d v="2019-06-07T00:00:00"/>
    <s v="Sachin Kumar"/>
    <d v="1974-01-01T00:00:00"/>
    <x v="26"/>
    <d v="2017-06-09T00:00:00"/>
    <x v="0"/>
    <x v="2"/>
    <x v="0"/>
    <d v="2020-03-13T00:00:00"/>
    <x v="0"/>
    <s v="B5"/>
    <x v="0"/>
    <x v="4"/>
    <x v="4"/>
    <x v="2"/>
    <x v="2"/>
    <x v="4"/>
    <s v="Yes"/>
    <x v="0"/>
    <x v="0"/>
    <n v="43"/>
    <n v="0"/>
    <x v="9"/>
    <n v="12000"/>
    <n v="11750"/>
    <x v="0"/>
    <n v="0.12"/>
    <n v="14346.48"/>
    <n v="14047.59"/>
    <n v="12000"/>
    <n v="2.42"/>
    <n v="2346.48"/>
    <n v="0"/>
    <n v="0"/>
    <n v="0"/>
    <n v="14346.48"/>
    <n v="14348.9"/>
  </r>
  <r>
    <x v="9791"/>
    <x v="0"/>
    <n v="10282"/>
    <s v="Naim Ali"/>
    <x v="19"/>
    <s v="OBC"/>
    <n v="50293"/>
    <s v="Karnal"/>
    <n v="31454"/>
    <s v="Vivaan Joshi"/>
    <s v="NO"/>
    <d v="2019-10-15T00:00:00"/>
    <s v="Shivam Rana"/>
    <d v="1981-01-01T00:00:00"/>
    <x v="351"/>
    <d v="2017-10-10T00:00:00"/>
    <x v="0"/>
    <x v="0"/>
    <x v="0"/>
    <d v="2020-03-03T00:00:00"/>
    <x v="0"/>
    <s v="B5"/>
    <x v="0"/>
    <x v="1"/>
    <x v="4"/>
    <x v="2"/>
    <x v="2"/>
    <x v="4"/>
    <s v="Yes"/>
    <x v="0"/>
    <x v="0"/>
    <n v="36"/>
    <n v="0"/>
    <x v="639"/>
    <n v="14700"/>
    <n v="14200"/>
    <x v="1"/>
    <n v="0.12"/>
    <n v="18774.099999999999"/>
    <n v="18135.53"/>
    <n v="14700"/>
    <n v="3.21"/>
    <n v="4074.1"/>
    <n v="0"/>
    <n v="0"/>
    <n v="0"/>
    <n v="18774.099999999999"/>
    <n v="18777.309999999998"/>
  </r>
  <r>
    <x v="9792"/>
    <x v="0"/>
    <n v="10903"/>
    <s v="Hemant Shukla"/>
    <x v="7"/>
    <s v="OBC"/>
    <n v="20214"/>
    <s v="Palwal"/>
    <n v="26441"/>
    <s v="Kavya Verma"/>
    <s v="NO"/>
    <d v="2019-10-14T00:00:00"/>
    <s v="Sanjay Prajapat"/>
    <d v="1980-01-01T00:00:00"/>
    <x v="352"/>
    <d v="2017-10-09T00:00:00"/>
    <x v="0"/>
    <x v="0"/>
    <x v="0"/>
    <d v="2020-03-02T00:00:00"/>
    <x v="4"/>
    <s v="F3"/>
    <x v="12"/>
    <x v="2"/>
    <x v="4"/>
    <x v="2"/>
    <x v="1"/>
    <x v="4"/>
    <s v="Yes"/>
    <x v="0"/>
    <x v="0"/>
    <n v="37"/>
    <n v="0"/>
    <x v="5"/>
    <n v="7000"/>
    <n v="7000"/>
    <x v="1"/>
    <n v="0.21"/>
    <n v="10935.41"/>
    <n v="10935.41"/>
    <n v="7000"/>
    <n v="3.44"/>
    <n v="3935.41"/>
    <n v="0"/>
    <n v="0"/>
    <n v="0"/>
    <n v="10935.41"/>
    <n v="10938.85"/>
  </r>
  <r>
    <x v="9793"/>
    <x v="0"/>
    <n v="10037"/>
    <s v="Rajesh Pratap"/>
    <x v="2"/>
    <s v="OBC"/>
    <n v="110267"/>
    <s v="Sangrur"/>
    <n v="31458"/>
    <s v="Nisha Nair"/>
    <s v="NO"/>
    <d v="2019-10-03T00:00:00"/>
    <s v="Vijay Dhwaj"/>
    <d v="1975-01-01T00:00:00"/>
    <x v="222"/>
    <d v="2017-09-20T00:00:00"/>
    <x v="0"/>
    <x v="2"/>
    <x v="0"/>
    <d v="2020-03-05T00:00:00"/>
    <x v="1"/>
    <s v="C1"/>
    <x v="12"/>
    <x v="4"/>
    <x v="0"/>
    <x v="2"/>
    <x v="2"/>
    <x v="0"/>
    <s v="Yes"/>
    <x v="0"/>
    <x v="0"/>
    <n v="42"/>
    <n v="0"/>
    <x v="136"/>
    <n v="11300"/>
    <n v="11050"/>
    <x v="1"/>
    <n v="0.13"/>
    <n v="9254.16"/>
    <n v="9048.35"/>
    <n v="5857.52"/>
    <n v="0.79"/>
    <n v="3338.14"/>
    <n v="0"/>
    <n v="58.5"/>
    <n v="0"/>
    <n v="9195.66"/>
    <n v="9196.4500000000007"/>
  </r>
  <r>
    <x v="9794"/>
    <x v="0"/>
    <n v="10050"/>
    <s v="Gautam Singh"/>
    <x v="28"/>
    <s v="OBC"/>
    <n v="130255"/>
    <s v="Samrala"/>
    <n v="23498"/>
    <s v="Diya Verma"/>
    <s v="NO"/>
    <d v="2019-11-21T00:00:00"/>
    <s v="Shamsher Singh"/>
    <d v="1981-01-01T00:00:00"/>
    <x v="269"/>
    <d v="2017-11-21T00:00:00"/>
    <x v="0"/>
    <x v="2"/>
    <x v="0"/>
    <d v="2020-03-12T00:00:00"/>
    <x v="3"/>
    <s v="E1"/>
    <x v="0"/>
    <x v="2"/>
    <x v="0"/>
    <x v="2"/>
    <x v="0"/>
    <x v="0"/>
    <s v="Yes"/>
    <x v="1"/>
    <x v="0"/>
    <n v="36"/>
    <n v="1"/>
    <x v="54"/>
    <n v="24000"/>
    <n v="22754.82"/>
    <x v="1"/>
    <n v="0.18"/>
    <n v="34711.440000000002"/>
    <n v="31933.52"/>
    <n v="22216.13"/>
    <n v="3.53"/>
    <n v="12495.31"/>
    <n v="0"/>
    <n v="0"/>
    <n v="0"/>
    <n v="34711.440000000002"/>
    <n v="34714.97"/>
  </r>
  <r>
    <x v="9795"/>
    <x v="0"/>
    <n v="10037"/>
    <s v="Rajesh Pratap"/>
    <x v="27"/>
    <s v="OBC"/>
    <n v="120269"/>
    <s v="Fatehgarh Sahib"/>
    <n v="38540"/>
    <s v="Nisha Nair"/>
    <s v="NO"/>
    <d v="2019-11-18T00:00:00"/>
    <s v="Varinder Singh"/>
    <d v="1978-01-01T00:00:00"/>
    <x v="402"/>
    <d v="2017-11-21T00:00:00"/>
    <x v="0"/>
    <x v="2"/>
    <x v="0"/>
    <d v="2020-03-09T00:00:00"/>
    <x v="2"/>
    <s v="A2"/>
    <x v="0"/>
    <x v="0"/>
    <x v="0"/>
    <x v="2"/>
    <x v="2"/>
    <x v="0"/>
    <s v="Yes"/>
    <x v="0"/>
    <x v="0"/>
    <n v="39"/>
    <n v="0"/>
    <x v="12"/>
    <n v="3600"/>
    <n v="3550"/>
    <x v="0"/>
    <n v="0.06"/>
    <n v="3936.66"/>
    <n v="3881.99"/>
    <n v="3600"/>
    <n v="1.26"/>
    <n v="336.66"/>
    <n v="0"/>
    <n v="0"/>
    <n v="0"/>
    <n v="3936.66"/>
    <n v="3937.92"/>
  </r>
  <r>
    <x v="9796"/>
    <x v="0"/>
    <n v="11640"/>
    <s v="Nitish Kumar"/>
    <x v="4"/>
    <s v="OBC"/>
    <n v="250025"/>
    <s v="Mahasamund"/>
    <n v="31461"/>
    <s v="Laksh Verma"/>
    <s v="NO"/>
    <d v="2019-11-14T00:00:00"/>
    <s v="Chatrapal Sinha"/>
    <d v="1977-01-01T00:00:00"/>
    <x v="355"/>
    <d v="2017-11-15T00:00:00"/>
    <x v="0"/>
    <x v="0"/>
    <x v="0"/>
    <d v="2020-03-05T00:00:00"/>
    <x v="2"/>
    <s v="A2"/>
    <x v="0"/>
    <x v="2"/>
    <x v="2"/>
    <x v="2"/>
    <x v="2"/>
    <x v="2"/>
    <s v="Yes"/>
    <x v="0"/>
    <x v="0"/>
    <n v="40"/>
    <n v="0"/>
    <x v="12"/>
    <n v="3600"/>
    <n v="3600"/>
    <x v="0"/>
    <n v="0.06"/>
    <n v="3701.73"/>
    <n v="3701.73"/>
    <n v="3600"/>
    <n v="3.14"/>
    <n v="101.73"/>
    <n v="0"/>
    <n v="0"/>
    <n v="0"/>
    <n v="3701.73"/>
    <n v="3704.87"/>
  </r>
  <r>
    <x v="9797"/>
    <x v="0"/>
    <n v="11640"/>
    <s v="Nitish Kumar"/>
    <x v="4"/>
    <s v="OBC"/>
    <n v="250008"/>
    <s v="Mahasamund"/>
    <n v="31462"/>
    <s v="Kavya Chopra"/>
    <s v="NO"/>
    <d v="2019-10-07T00:00:00"/>
    <s v="Navneet Devchand Raut"/>
    <d v="1980-01-01T00:00:00"/>
    <x v="48"/>
    <d v="2017-10-09T00:00:00"/>
    <x v="0"/>
    <x v="0"/>
    <x v="0"/>
    <d v="2020-03-09T00:00:00"/>
    <x v="0"/>
    <s v="B4"/>
    <x v="0"/>
    <x v="2"/>
    <x v="2"/>
    <x v="2"/>
    <x v="1"/>
    <x v="2"/>
    <s v="Yes"/>
    <x v="0"/>
    <x v="0"/>
    <n v="37"/>
    <n v="0"/>
    <x v="0"/>
    <n v="5000"/>
    <n v="4750"/>
    <x v="0"/>
    <n v="0.11"/>
    <n v="5934.8"/>
    <n v="5638.06"/>
    <n v="5000"/>
    <n v="1.98"/>
    <n v="934.8"/>
    <n v="0"/>
    <n v="0"/>
    <n v="0"/>
    <n v="5934.8"/>
    <n v="5936.78"/>
  </r>
  <r>
    <x v="9798"/>
    <x v="0"/>
    <n v="11640"/>
    <s v="Nitish Kumar"/>
    <x v="4"/>
    <s v="OBC"/>
    <n v="250008"/>
    <s v="Mahasamund"/>
    <n v="23502"/>
    <s v="Nisha Patel"/>
    <s v="NO"/>
    <d v="2019-10-07T00:00:00"/>
    <s v="Navneet Devchand Raut"/>
    <d v="1978-07-11T00:00:00"/>
    <x v="48"/>
    <d v="2017-10-09T00:00:00"/>
    <x v="0"/>
    <x v="2"/>
    <x v="0"/>
    <d v="2020-03-09T00:00:00"/>
    <x v="2"/>
    <s v="A2"/>
    <x v="0"/>
    <x v="2"/>
    <x v="2"/>
    <x v="2"/>
    <x v="1"/>
    <x v="2"/>
    <s v="Yes"/>
    <x v="0"/>
    <x v="0"/>
    <n v="39"/>
    <n v="0"/>
    <x v="358"/>
    <n v="18400"/>
    <n v="18400"/>
    <x v="0"/>
    <n v="0.06"/>
    <n v="20148.46"/>
    <n v="20148.46"/>
    <n v="18400"/>
    <n v="1.97"/>
    <n v="1748.46"/>
    <n v="0"/>
    <n v="0"/>
    <n v="0"/>
    <n v="20148.46"/>
    <n v="20150.43"/>
  </r>
  <r>
    <x v="9799"/>
    <x v="0"/>
    <n v="12795"/>
    <s v="Mamta Sharma"/>
    <x v="59"/>
    <s v="OBC"/>
    <n v="260014"/>
    <s v="Ballia"/>
    <n v="31463"/>
    <s v="Vivaan Verma"/>
    <s v="NO"/>
    <d v="2019-09-17T00:00:00"/>
    <s v="Ramkesh Yadav"/>
    <d v="1981-01-01T00:00:00"/>
    <x v="379"/>
    <d v="2017-09-18T00:00:00"/>
    <x v="0"/>
    <x v="0"/>
    <x v="0"/>
    <d v="2020-03-03T00:00:00"/>
    <x v="0"/>
    <s v="B2"/>
    <x v="12"/>
    <x v="4"/>
    <x v="5"/>
    <x v="2"/>
    <x v="1"/>
    <x v="1"/>
    <s v="Yes"/>
    <x v="0"/>
    <x v="0"/>
    <n v="36"/>
    <n v="0"/>
    <x v="65"/>
    <n v="11100"/>
    <n v="9381.5300000000007"/>
    <x v="0"/>
    <n v="0.11"/>
    <n v="13001.77"/>
    <n v="10756.21"/>
    <n v="11100"/>
    <n v="1.41"/>
    <n v="1901.77"/>
    <n v="0"/>
    <n v="0"/>
    <n v="0"/>
    <n v="13001.77"/>
    <n v="13003.18"/>
  </r>
  <r>
    <x v="9800"/>
    <x v="0"/>
    <n v="12795"/>
    <s v="Mamta Sharma"/>
    <x v="59"/>
    <s v="OBC"/>
    <n v="260059"/>
    <s v="Ballia"/>
    <n v="38547"/>
    <s v="Aarav Mehta"/>
    <s v="NO"/>
    <d v="2019-11-29T00:00:00"/>
    <s v="Anoop Tiwari"/>
    <d v="1978-01-01T00:00:00"/>
    <x v="376"/>
    <d v="2017-11-30T00:00:00"/>
    <x v="0"/>
    <x v="2"/>
    <x v="0"/>
    <d v="2020-03-06T00:00:00"/>
    <x v="0"/>
    <s v="B2"/>
    <x v="0"/>
    <x v="4"/>
    <x v="5"/>
    <x v="2"/>
    <x v="2"/>
    <x v="1"/>
    <s v="Yes"/>
    <x v="0"/>
    <x v="0"/>
    <n v="39"/>
    <n v="0"/>
    <x v="3"/>
    <n v="10000"/>
    <n v="10000"/>
    <x v="0"/>
    <n v="0.11"/>
    <n v="10852.59"/>
    <n v="10852.59"/>
    <n v="10000"/>
    <n v="1.82"/>
    <n v="852.59"/>
    <n v="0"/>
    <n v="0"/>
    <n v="0"/>
    <n v="10852.59"/>
    <n v="10854.41"/>
  </r>
  <r>
    <x v="9801"/>
    <x v="0"/>
    <n v="12795"/>
    <s v="Mamta Sharma"/>
    <x v="59"/>
    <s v="OBC"/>
    <n v="260059"/>
    <s v="Ballia"/>
    <n v="38548"/>
    <s v="Aarav Gupta"/>
    <s v="NO"/>
    <d v="2019-11-15T00:00:00"/>
    <s v="Anoop Tiwari"/>
    <d v="1978-08-10T00:00:00"/>
    <x v="376"/>
    <d v="2017-11-30T00:00:00"/>
    <x v="0"/>
    <x v="2"/>
    <x v="0"/>
    <d v="2020-03-06T00:00:00"/>
    <x v="0"/>
    <s v="B3"/>
    <x v="0"/>
    <x v="4"/>
    <x v="5"/>
    <x v="2"/>
    <x v="2"/>
    <x v="1"/>
    <s v="Yes"/>
    <x v="1"/>
    <x v="0"/>
    <n v="39"/>
    <n v="2"/>
    <x v="103"/>
    <n v="4800"/>
    <n v="4800"/>
    <x v="0"/>
    <n v="0.11"/>
    <n v="5425.5"/>
    <n v="5425.5"/>
    <n v="4800"/>
    <n v="1.73"/>
    <n v="625.5"/>
    <n v="0"/>
    <n v="0"/>
    <n v="0"/>
    <n v="5425.5"/>
    <n v="5427.23"/>
  </r>
  <r>
    <x v="9802"/>
    <x v="0"/>
    <n v="12795"/>
    <s v="Mamta Sharma"/>
    <x v="59"/>
    <s v="OBC"/>
    <n v="260059"/>
    <s v="Ballia"/>
    <n v="26448"/>
    <s v="Laksh Reddy"/>
    <s v="NO"/>
    <d v="2019-11-29T00:00:00"/>
    <s v="Anoop Tiwari"/>
    <d v="1977-06-10T00:00:00"/>
    <x v="376"/>
    <d v="2017-11-30T00:00:00"/>
    <x v="0"/>
    <x v="0"/>
    <x v="0"/>
    <d v="2020-03-06T00:00:00"/>
    <x v="5"/>
    <s v="D5"/>
    <x v="0"/>
    <x v="4"/>
    <x v="5"/>
    <x v="2"/>
    <x v="1"/>
    <x v="1"/>
    <s v="Yes"/>
    <x v="0"/>
    <x v="0"/>
    <n v="40"/>
    <n v="0"/>
    <x v="9"/>
    <n v="12000"/>
    <n v="12000"/>
    <x v="1"/>
    <n v="0.17"/>
    <n v="13577.1"/>
    <n v="13577.1"/>
    <n v="12000"/>
    <n v="0.85"/>
    <n v="1577.1"/>
    <n v="0"/>
    <n v="0"/>
    <n v="0"/>
    <n v="13577.1"/>
    <n v="13577.95"/>
  </r>
  <r>
    <x v="9803"/>
    <x v="0"/>
    <n v="12795"/>
    <s v="Mamta Sharma"/>
    <x v="59"/>
    <s v="OBC"/>
    <n v="260059"/>
    <s v="Ballia"/>
    <n v="38546"/>
    <s v="Ananya Joshi"/>
    <s v="NO"/>
    <d v="2019-11-29T00:00:00"/>
    <s v="Anoop Tiwari"/>
    <d v="1977-01-01T00:00:00"/>
    <x v="376"/>
    <d v="2017-11-30T00:00:00"/>
    <x v="0"/>
    <x v="0"/>
    <x v="0"/>
    <d v="2020-03-06T00:00:00"/>
    <x v="1"/>
    <s v="C1"/>
    <x v="0"/>
    <x v="4"/>
    <x v="5"/>
    <x v="2"/>
    <x v="2"/>
    <x v="1"/>
    <s v="Yes"/>
    <x v="0"/>
    <x v="0"/>
    <n v="40"/>
    <n v="0"/>
    <x v="2"/>
    <n v="2400"/>
    <n v="2400"/>
    <x v="0"/>
    <n v="0.13"/>
    <n v="2910.68"/>
    <n v="2910.68"/>
    <n v="2400"/>
    <n v="2.06"/>
    <n v="510.68"/>
    <n v="0"/>
    <n v="0"/>
    <n v="0"/>
    <n v="2910.68"/>
    <n v="2912.74"/>
  </r>
  <r>
    <x v="9804"/>
    <x v="0"/>
    <n v="12795"/>
    <s v="Mamta Sharma"/>
    <x v="59"/>
    <s v="OBC"/>
    <n v="260061"/>
    <s v="Ballia"/>
    <n v="38561"/>
    <s v="Kavya Reddy"/>
    <s v="NO"/>
    <d v="2019-11-29T00:00:00"/>
    <s v="Shakeela Bano"/>
    <d v="1975-07-01T00:00:00"/>
    <x v="260"/>
    <d v="2017-11-30T00:00:00"/>
    <x v="0"/>
    <x v="2"/>
    <x v="0"/>
    <d v="2020-03-06T00:00:00"/>
    <x v="4"/>
    <s v="F3"/>
    <x v="12"/>
    <x v="4"/>
    <x v="5"/>
    <x v="2"/>
    <x v="1"/>
    <x v="1"/>
    <s v="Yes"/>
    <x v="1"/>
    <x v="0"/>
    <n v="42"/>
    <n v="1"/>
    <x v="44"/>
    <n v="35000"/>
    <n v="10375"/>
    <x v="1"/>
    <n v="0.21"/>
    <n v="35612.74"/>
    <n v="10557"/>
    <n v="35000"/>
    <n v="2.42"/>
    <n v="612.74"/>
    <n v="0"/>
    <n v="0"/>
    <n v="0"/>
    <n v="35612.74"/>
    <n v="35615.159999999996"/>
  </r>
  <r>
    <x v="9805"/>
    <x v="0"/>
    <n v="12795"/>
    <s v="Mamta Sharma"/>
    <x v="59"/>
    <s v="OBC"/>
    <n v="260022"/>
    <s v="Ballia"/>
    <n v="26447"/>
    <s v="Vivaan Verma"/>
    <s v="NO"/>
    <d v="2019-09-24T00:00:00"/>
    <s v="Manoj Kumar Jaiswal"/>
    <d v="1978-01-01T00:00:00"/>
    <x v="379"/>
    <d v="2017-09-25T00:00:00"/>
    <x v="0"/>
    <x v="2"/>
    <x v="0"/>
    <d v="2020-03-10T00:00:00"/>
    <x v="3"/>
    <s v="E1"/>
    <x v="12"/>
    <x v="4"/>
    <x v="5"/>
    <x v="2"/>
    <x v="2"/>
    <x v="1"/>
    <s v="Yes"/>
    <x v="0"/>
    <x v="0"/>
    <n v="39"/>
    <n v="0"/>
    <x v="30"/>
    <n v="16000"/>
    <n v="15946.4"/>
    <x v="1"/>
    <n v="0.18"/>
    <n v="21112.799999999999"/>
    <n v="20996.22"/>
    <n v="16000"/>
    <n v="3.21"/>
    <n v="5112.8"/>
    <n v="0"/>
    <n v="0"/>
    <n v="0"/>
    <n v="21112.799999999999"/>
    <n v="21116.01"/>
  </r>
  <r>
    <x v="9806"/>
    <x v="0"/>
    <n v="12795"/>
    <s v="Mamta Sharma"/>
    <x v="59"/>
    <s v="OBC"/>
    <n v="260037"/>
    <s v="Ballia"/>
    <n v="23503"/>
    <s v="Aditya Malhotra"/>
    <s v="NO"/>
    <d v="2019-10-09T00:00:00"/>
    <s v="Pooja Singh"/>
    <d v="1975-01-01T00:00:00"/>
    <x v="392"/>
    <d v="2017-10-11T00:00:00"/>
    <x v="0"/>
    <x v="0"/>
    <x v="0"/>
    <d v="2020-03-13T00:00:00"/>
    <x v="0"/>
    <s v="B3"/>
    <x v="0"/>
    <x v="4"/>
    <x v="5"/>
    <x v="2"/>
    <x v="0"/>
    <x v="1"/>
    <s v="Yes"/>
    <x v="0"/>
    <x v="0"/>
    <n v="42"/>
    <n v="0"/>
    <x v="13"/>
    <n v="6000"/>
    <n v="5825"/>
    <x v="0"/>
    <n v="0.11"/>
    <n v="6699.99"/>
    <n v="6504.57"/>
    <n v="6000"/>
    <n v="3.44"/>
    <n v="699.99"/>
    <n v="0"/>
    <n v="0"/>
    <n v="0"/>
    <n v="6699.99"/>
    <n v="6703.4299999999994"/>
  </r>
  <r>
    <x v="9807"/>
    <x v="0"/>
    <n v="12795"/>
    <s v="Mamta Sharma"/>
    <x v="59"/>
    <s v="OBC"/>
    <n v="260014"/>
    <s v="Ballia"/>
    <n v="26449"/>
    <s v="Laksh Nair"/>
    <s v="NO"/>
    <d v="2019-09-17T00:00:00"/>
    <s v="Ramkesh Yadav"/>
    <d v="1978-01-01T00:00:00"/>
    <x v="379"/>
    <d v="2017-09-18T00:00:00"/>
    <x v="0"/>
    <x v="0"/>
    <x v="0"/>
    <d v="2020-03-03T00:00:00"/>
    <x v="2"/>
    <s v="A4"/>
    <x v="12"/>
    <x v="3"/>
    <x v="5"/>
    <x v="2"/>
    <x v="1"/>
    <x v="1"/>
    <s v="Yes"/>
    <x v="0"/>
    <x v="0"/>
    <n v="39"/>
    <n v="0"/>
    <x v="3"/>
    <n v="10000"/>
    <n v="9725"/>
    <x v="0"/>
    <n v="7.0000000000000007E-2"/>
    <n v="11196.57"/>
    <n v="10888.66"/>
    <n v="10000"/>
    <n v="0.79"/>
    <n v="1196.57"/>
    <n v="0"/>
    <n v="0"/>
    <n v="0"/>
    <n v="11196.57"/>
    <n v="11197.36"/>
  </r>
  <r>
    <x v="9808"/>
    <x v="0"/>
    <n v="12795"/>
    <s v="Mamta Sharma"/>
    <x v="59"/>
    <s v="OBC"/>
    <n v="260063"/>
    <s v="Ballia"/>
    <n v="23504"/>
    <s v="Laksh Patel"/>
    <s v="NO"/>
    <d v="2019-12-02T00:00:00"/>
    <s v="Anita Kumari"/>
    <d v="1973-01-01T00:00:00"/>
    <x v="380"/>
    <d v="2017-11-30T00:00:00"/>
    <x v="0"/>
    <x v="0"/>
    <x v="0"/>
    <d v="2020-03-09T00:00:00"/>
    <x v="3"/>
    <s v="E2"/>
    <x v="0"/>
    <x v="3"/>
    <x v="5"/>
    <x v="2"/>
    <x v="1"/>
    <x v="1"/>
    <s v="Yes"/>
    <x v="0"/>
    <x v="0"/>
    <n v="44"/>
    <n v="0"/>
    <x v="36"/>
    <n v="3500"/>
    <n v="3500"/>
    <x v="1"/>
    <n v="0.18"/>
    <n v="4242.8900000000003"/>
    <n v="4242.8900000000003"/>
    <n v="3500"/>
    <n v="3.53"/>
    <n v="742.89"/>
    <n v="0"/>
    <n v="0"/>
    <n v="0"/>
    <n v="4242.8900000000003"/>
    <n v="4246.42"/>
  </r>
  <r>
    <x v="9809"/>
    <x v="0"/>
    <n v="12679"/>
    <s v="Durgesh Singh Kushwaha"/>
    <x v="51"/>
    <s v="OBC"/>
    <n v="270032"/>
    <s v="Gorakhpur"/>
    <n v="31465"/>
    <s v="Aarav Malhotra"/>
    <s v="NO"/>
    <d v="2019-10-07T00:00:00"/>
    <s v="Meera Singh"/>
    <d v="1974-01-01T00:00:00"/>
    <x v="378"/>
    <d v="2017-10-12T00:00:00"/>
    <x v="0"/>
    <x v="0"/>
    <x v="0"/>
    <d v="2020-03-12T00:00:00"/>
    <x v="3"/>
    <s v="E1"/>
    <x v="0"/>
    <x v="1"/>
    <x v="5"/>
    <x v="2"/>
    <x v="1"/>
    <x v="1"/>
    <s v="Yes"/>
    <x v="0"/>
    <x v="0"/>
    <n v="43"/>
    <n v="0"/>
    <x v="49"/>
    <n v="20000"/>
    <n v="19745.810000000001"/>
    <x v="1"/>
    <n v="0.18"/>
    <n v="28911.72"/>
    <n v="28340.52"/>
    <n v="18505.62"/>
    <n v="1.26"/>
    <n v="10406.1"/>
    <n v="0"/>
    <n v="0"/>
    <n v="0"/>
    <n v="28911.72"/>
    <n v="28912.98"/>
  </r>
  <r>
    <x v="9810"/>
    <x v="0"/>
    <n v="12795"/>
    <s v="Mamta Sharma"/>
    <x v="59"/>
    <s v="OBC"/>
    <n v="260072"/>
    <s v="Ballia"/>
    <n v="26450"/>
    <s v="Ishaan Mehta"/>
    <s v="NO"/>
    <d v="2019-12-06T00:00:00"/>
    <s v="Brijesh Kumar Yadav"/>
    <d v="1981-01-01T00:00:00"/>
    <x v="376"/>
    <d v="2017-12-07T00:00:00"/>
    <x v="0"/>
    <x v="2"/>
    <x v="0"/>
    <d v="2020-03-13T00:00:00"/>
    <x v="4"/>
    <s v="F3"/>
    <x v="0"/>
    <x v="1"/>
    <x v="5"/>
    <x v="2"/>
    <x v="2"/>
    <x v="1"/>
    <s v="Yes"/>
    <x v="0"/>
    <x v="0"/>
    <n v="36"/>
    <n v="0"/>
    <x v="94"/>
    <n v="15600"/>
    <n v="10700"/>
    <x v="1"/>
    <n v="0.21"/>
    <n v="17197.23"/>
    <n v="11795.55"/>
    <n v="15600"/>
    <n v="3.14"/>
    <n v="1597.23"/>
    <n v="0"/>
    <n v="0"/>
    <n v="0"/>
    <n v="17197.23"/>
    <n v="17200.37"/>
  </r>
  <r>
    <x v="9811"/>
    <x v="0"/>
    <n v="10568"/>
    <s v="Raju Ranjan Ray"/>
    <x v="10"/>
    <s v="OBC"/>
    <n v="220022"/>
    <s v="Varanasi"/>
    <n v="38549"/>
    <s v="Diya Joshi"/>
    <s v="NO"/>
    <d v="2019-09-19T00:00:00"/>
    <s v="Deepak Kumar"/>
    <d v="1981-02-13T00:00:00"/>
    <x v="377"/>
    <d v="2017-09-20T00:00:00"/>
    <x v="0"/>
    <x v="2"/>
    <x v="0"/>
    <d v="2020-03-05T00:00:00"/>
    <x v="4"/>
    <s v="F1"/>
    <x v="0"/>
    <x v="2"/>
    <x v="5"/>
    <x v="2"/>
    <x v="0"/>
    <x v="1"/>
    <s v="Yes"/>
    <x v="0"/>
    <x v="0"/>
    <n v="36"/>
    <n v="0"/>
    <x v="16"/>
    <n v="21000"/>
    <n v="19215.66"/>
    <x v="1"/>
    <n v="0.2"/>
    <n v="30296.31"/>
    <n v="25861.95"/>
    <n v="21000"/>
    <n v="1.98"/>
    <n v="9296.31"/>
    <n v="0"/>
    <n v="0"/>
    <n v="0"/>
    <n v="30296.309999999998"/>
    <n v="30298.289999999997"/>
  </r>
  <r>
    <x v="9812"/>
    <x v="0"/>
    <n v="12679"/>
    <s v="Durgesh Singh Kushwaha"/>
    <x v="51"/>
    <s v="OBC"/>
    <n v="270058"/>
    <s v="Gorakhpur"/>
    <n v="38550"/>
    <s v="Aditya Malhotra"/>
    <s v="NO"/>
    <d v="2019-11-22T00:00:00"/>
    <s v="Ragini Kushwaha"/>
    <d v="1980-01-01T00:00:00"/>
    <x v="356"/>
    <d v="2017-11-17T00:00:00"/>
    <x v="0"/>
    <x v="2"/>
    <x v="0"/>
    <d v="2020-03-13T00:00:00"/>
    <x v="0"/>
    <s v="B3"/>
    <x v="12"/>
    <x v="5"/>
    <x v="5"/>
    <x v="2"/>
    <x v="1"/>
    <x v="1"/>
    <s v="Yes"/>
    <x v="0"/>
    <x v="0"/>
    <n v="37"/>
    <n v="0"/>
    <x v="13"/>
    <n v="6000"/>
    <n v="6000"/>
    <x v="0"/>
    <n v="0.11"/>
    <n v="7070.5"/>
    <n v="7070.5"/>
    <n v="6000"/>
    <n v="1.97"/>
    <n v="1070.5"/>
    <n v="0"/>
    <n v="0"/>
    <n v="0"/>
    <n v="7070.5"/>
    <n v="7072.47"/>
  </r>
  <r>
    <x v="9813"/>
    <x v="0"/>
    <n v="12795"/>
    <s v="Mamta Sharma"/>
    <x v="59"/>
    <s v="OBC"/>
    <n v="260061"/>
    <s v="Ballia"/>
    <n v="38552"/>
    <s v="Aarav Verma"/>
    <s v="NO"/>
    <d v="2019-11-29T00:00:00"/>
    <s v="Shakeela Bano"/>
    <d v="1979-01-01T00:00:00"/>
    <x v="260"/>
    <d v="2017-11-30T00:00:00"/>
    <x v="0"/>
    <x v="2"/>
    <x v="0"/>
    <d v="2020-03-06T00:00:00"/>
    <x v="0"/>
    <s v="B4"/>
    <x v="12"/>
    <x v="0"/>
    <x v="5"/>
    <x v="2"/>
    <x v="0"/>
    <x v="1"/>
    <s v="Yes"/>
    <x v="0"/>
    <x v="0"/>
    <n v="38"/>
    <n v="0"/>
    <x v="19"/>
    <n v="8500"/>
    <n v="8350"/>
    <x v="0"/>
    <n v="0.11"/>
    <n v="10089.17"/>
    <n v="9911.1299999999992"/>
    <n v="8500"/>
    <n v="1.41"/>
    <n v="1589.17"/>
    <n v="0"/>
    <n v="0"/>
    <n v="0"/>
    <n v="10089.17"/>
    <n v="10090.58"/>
  </r>
  <r>
    <x v="9814"/>
    <x v="0"/>
    <n v="12795"/>
    <s v="Mamta Sharma"/>
    <x v="59"/>
    <s v="OBC"/>
    <n v="260061"/>
    <s v="Ballia"/>
    <n v="26454"/>
    <s v="Meera Joshi"/>
    <s v="NO"/>
    <d v="2019-11-29T00:00:00"/>
    <s v="Shakeela Bano"/>
    <d v="1973-01-01T00:00:00"/>
    <x v="260"/>
    <d v="2017-11-30T00:00:00"/>
    <x v="0"/>
    <x v="2"/>
    <x v="0"/>
    <d v="2020-03-06T00:00:00"/>
    <x v="2"/>
    <s v="A3"/>
    <x v="0"/>
    <x v="0"/>
    <x v="5"/>
    <x v="2"/>
    <x v="1"/>
    <x v="1"/>
    <s v="Yes"/>
    <x v="0"/>
    <x v="0"/>
    <n v="44"/>
    <n v="0"/>
    <x v="122"/>
    <n v="9800"/>
    <n v="9800"/>
    <x v="0"/>
    <n v="7.0000000000000007E-2"/>
    <n v="10466.06"/>
    <n v="10466.06"/>
    <n v="9800"/>
    <n v="1.82"/>
    <n v="666.06"/>
    <n v="0"/>
    <n v="0"/>
    <n v="0"/>
    <n v="10466.06"/>
    <n v="10467.879999999999"/>
  </r>
  <r>
    <x v="9815"/>
    <x v="0"/>
    <n v="10436"/>
    <s v="Renu Tiwari"/>
    <x v="60"/>
    <s v="OBC"/>
    <n v="280003"/>
    <s v="Sultanpur"/>
    <n v="31470"/>
    <s v="Meera Nair"/>
    <s v="NO"/>
    <d v="2019-11-19T00:00:00"/>
    <s v="Ratnesh Kumar Singh"/>
    <d v="1974-01-01T00:00:00"/>
    <x v="256"/>
    <d v="2017-11-21T00:00:00"/>
    <x v="0"/>
    <x v="2"/>
    <x v="0"/>
    <d v="2020-03-10T00:00:00"/>
    <x v="2"/>
    <s v="A4"/>
    <x v="0"/>
    <x v="0"/>
    <x v="5"/>
    <x v="2"/>
    <x v="2"/>
    <x v="1"/>
    <s v="Yes"/>
    <x v="0"/>
    <x v="0"/>
    <n v="43"/>
    <n v="0"/>
    <x v="5"/>
    <n v="7000"/>
    <n v="6750"/>
    <x v="0"/>
    <n v="7.0000000000000007E-2"/>
    <n v="7837.57"/>
    <n v="7557.66"/>
    <n v="7000"/>
    <n v="1.73"/>
    <n v="837.57"/>
    <n v="0"/>
    <n v="0"/>
    <n v="0"/>
    <n v="7837.57"/>
    <n v="7839.2999999999993"/>
  </r>
  <r>
    <x v="9816"/>
    <x v="0"/>
    <n v="12795"/>
    <s v="Mamta Sharma"/>
    <x v="59"/>
    <s v="OBC"/>
    <n v="260049"/>
    <s v="Ballia"/>
    <n v="23404"/>
    <s v="Vivaan Mehta"/>
    <s v="NO"/>
    <d v="2018-09-04T00:00:00"/>
    <s v="Komal Kumari"/>
    <d v="1972-07-08T00:00:00"/>
    <x v="392"/>
    <d v="2017-10-16T00:00:00"/>
    <x v="0"/>
    <x v="0"/>
    <x v="3"/>
    <d v="2020-03-02T00:00:00"/>
    <x v="6"/>
    <s v="G3"/>
    <x v="0"/>
    <x v="0"/>
    <x v="5"/>
    <x v="2"/>
    <x v="0"/>
    <x v="1"/>
    <s v="Yes"/>
    <x v="0"/>
    <x v="0"/>
    <n v="45"/>
    <n v="0"/>
    <x v="168"/>
    <n v="20500"/>
    <n v="19891.689999999999"/>
    <x v="1"/>
    <n v="0.23"/>
    <n v="34496.19"/>
    <n v="32826.92"/>
    <n v="20500"/>
    <n v="0.85"/>
    <n v="13996.19"/>
    <n v="0"/>
    <n v="0"/>
    <n v="0"/>
    <n v="34496.19"/>
    <n v="34497.040000000001"/>
  </r>
  <r>
    <x v="9817"/>
    <x v="0"/>
    <n v="10037"/>
    <s v="Rajesh Pratap"/>
    <x v="27"/>
    <s v="OBC"/>
    <n v="120137"/>
    <s v="Fatehgarh Sahib"/>
    <n v="26460"/>
    <s v="Aditya Nair"/>
    <s v="NO"/>
    <d v="2019-02-11T00:00:00"/>
    <s v="Mohit Kumar Mishra"/>
    <d v="1981-06-10T00:00:00"/>
    <x v="402"/>
    <d v="2017-06-19T00:00:00"/>
    <x v="0"/>
    <x v="1"/>
    <x v="1"/>
    <d v="2020-03-11T00:00:00"/>
    <x v="2"/>
    <s v="A4"/>
    <x v="0"/>
    <x v="2"/>
    <x v="0"/>
    <x v="2"/>
    <x v="2"/>
    <x v="0"/>
    <s v="Yes"/>
    <x v="0"/>
    <x v="0"/>
    <n v="36"/>
    <n v="0"/>
    <x v="5"/>
    <n v="7000"/>
    <n v="7000"/>
    <x v="0"/>
    <n v="7.0000000000000007E-2"/>
    <n v="7837.57"/>
    <n v="7837.57"/>
    <n v="7000"/>
    <n v="2.06"/>
    <n v="837.57"/>
    <n v="0"/>
    <n v="0"/>
    <n v="0"/>
    <n v="7837.57"/>
    <n v="7839.63"/>
  </r>
  <r>
    <x v="9818"/>
    <x v="0"/>
    <n v="10568"/>
    <s v="Raju Ranjan Ray"/>
    <x v="10"/>
    <s v="OBC"/>
    <n v="1280006"/>
    <s v="Varanasi"/>
    <n v="23514"/>
    <s v="Diya Malhotra"/>
    <s v="NO"/>
    <d v="2019-09-18T00:00:00"/>
    <s v="Vinod Kumar"/>
    <d v="1976-01-01T00:00:00"/>
    <x v="377"/>
    <d v="2017-11-15T00:00:00"/>
    <x v="0"/>
    <x v="0"/>
    <x v="1"/>
    <d v="2020-03-04T00:00:00"/>
    <x v="0"/>
    <s v="B1"/>
    <x v="0"/>
    <x v="4"/>
    <x v="5"/>
    <x v="2"/>
    <x v="1"/>
    <x v="1"/>
    <s v="Yes"/>
    <x v="1"/>
    <x v="0"/>
    <n v="41"/>
    <n v="1"/>
    <x v="3"/>
    <n v="10000"/>
    <n v="8061.42"/>
    <x v="0"/>
    <n v="0.1"/>
    <n v="11577.95"/>
    <n v="9070.4699999999993"/>
    <n v="10000"/>
    <n v="2.42"/>
    <n v="1561.82"/>
    <n v="16.13"/>
    <n v="0"/>
    <n v="0"/>
    <n v="11561.82"/>
    <n v="11580.369999999999"/>
  </r>
  <r>
    <x v="9819"/>
    <x v="0"/>
    <n v="12795"/>
    <s v="Mamta Sharma"/>
    <x v="59"/>
    <s v="OBC"/>
    <n v="260016"/>
    <s v="Ballia"/>
    <n v="31474"/>
    <s v="Ishaan Chopra"/>
    <s v="NO"/>
    <d v="2018-12-05T00:00:00"/>
    <s v="Anita Kumari"/>
    <d v="1974-01-01T00:00:00"/>
    <x v="380"/>
    <d v="2017-09-20T00:00:00"/>
    <x v="0"/>
    <x v="2"/>
    <x v="1"/>
    <d v="2020-03-04T00:00:00"/>
    <x v="0"/>
    <s v="B5"/>
    <x v="12"/>
    <x v="4"/>
    <x v="5"/>
    <x v="2"/>
    <x v="0"/>
    <x v="1"/>
    <s v="Yes"/>
    <x v="0"/>
    <x v="0"/>
    <n v="43"/>
    <n v="0"/>
    <x v="5"/>
    <n v="7000"/>
    <n v="7000"/>
    <x v="0"/>
    <n v="0.12"/>
    <n v="8368.7800000000007"/>
    <n v="8368.7800000000007"/>
    <n v="7000"/>
    <n v="3.21"/>
    <n v="1368.78"/>
    <n v="0"/>
    <n v="0"/>
    <n v="0"/>
    <n v="8368.7800000000007"/>
    <n v="8371.99"/>
  </r>
  <r>
    <x v="9820"/>
    <x v="0"/>
    <n v="10568"/>
    <s v="Raju Ranjan Ray"/>
    <x v="10"/>
    <s v="OBC"/>
    <n v="220058"/>
    <s v="Varanasi"/>
    <n v="26462"/>
    <s v="Ishaan Joshi"/>
    <s v="NO"/>
    <d v="2019-06-14T00:00:00"/>
    <s v="Rajesh  Kumar"/>
    <d v="1978-01-26T00:00:00"/>
    <x v="377"/>
    <d v="2017-10-11T00:00:00"/>
    <x v="0"/>
    <x v="2"/>
    <x v="1"/>
    <d v="2020-03-05T00:00:00"/>
    <x v="1"/>
    <s v="C1"/>
    <x v="0"/>
    <x v="5"/>
    <x v="5"/>
    <x v="2"/>
    <x v="0"/>
    <x v="1"/>
    <s v="Yes"/>
    <x v="1"/>
    <x v="0"/>
    <n v="39"/>
    <n v="1"/>
    <x v="72"/>
    <n v="22000"/>
    <n v="19643.189999999999"/>
    <x v="1"/>
    <n v="0.13"/>
    <n v="28701.88"/>
    <n v="24479.1"/>
    <n v="22000"/>
    <n v="3.44"/>
    <n v="6701.88"/>
    <n v="0"/>
    <n v="0"/>
    <n v="0"/>
    <n v="28701.88"/>
    <n v="28705.32"/>
  </r>
  <r>
    <x v="9821"/>
    <x v="0"/>
    <n v="10568"/>
    <s v="Raju Ranjan Ray"/>
    <x v="10"/>
    <s v="OBC"/>
    <n v="220058"/>
    <s v="Varanasi"/>
    <n v="26464"/>
    <s v="Nisha Nair"/>
    <s v="NO"/>
    <d v="2018-09-24T00:00:00"/>
    <s v="Kumari Sheela"/>
    <d v="1975-09-25T00:00:00"/>
    <x v="377"/>
    <d v="2017-10-11T00:00:00"/>
    <x v="0"/>
    <x v="2"/>
    <x v="1"/>
    <d v="2020-03-05T00:00:00"/>
    <x v="2"/>
    <s v="A1"/>
    <x v="0"/>
    <x v="0"/>
    <x v="5"/>
    <x v="2"/>
    <x v="2"/>
    <x v="1"/>
    <s v="Yes"/>
    <x v="0"/>
    <x v="0"/>
    <n v="42"/>
    <n v="0"/>
    <x v="640"/>
    <n v="3325"/>
    <n v="3325"/>
    <x v="0"/>
    <n v="0.05"/>
    <n v="3610.11"/>
    <n v="3610.11"/>
    <n v="3325"/>
    <n v="0.79"/>
    <n v="285.11"/>
    <n v="0"/>
    <n v="0"/>
    <n v="0"/>
    <n v="3610.11"/>
    <n v="3610.9"/>
  </r>
  <r>
    <x v="9822"/>
    <x v="0"/>
    <n v="10047"/>
    <s v="Anil Kumar"/>
    <x v="16"/>
    <s v="SC"/>
    <n v="910114"/>
    <s v="Mathura"/>
    <n v="26468"/>
    <s v="Meera Verma"/>
    <s v="NO"/>
    <d v="2019-10-08T00:00:00"/>
    <s v="Manveer Gangwar"/>
    <d v="1979-01-01T00:00:00"/>
    <x v="377"/>
    <d v="2017-10-03T00:00:00"/>
    <x v="0"/>
    <x v="0"/>
    <x v="0"/>
    <d v="2020-03-10T00:00:00"/>
    <x v="1"/>
    <s v="C4"/>
    <x v="0"/>
    <x v="2"/>
    <x v="1"/>
    <x v="2"/>
    <x v="1"/>
    <x v="1"/>
    <s v="No"/>
    <x v="0"/>
    <x v="0"/>
    <n v="38"/>
    <n v="0"/>
    <x v="9"/>
    <n v="12000"/>
    <n v="11289.02"/>
    <x v="1"/>
    <n v="0.15"/>
    <n v="8245.99"/>
    <n v="6868.62"/>
    <n v="3975.56"/>
    <n v="3.53"/>
    <n v="3132.63"/>
    <n v="0"/>
    <n v="1137.8"/>
    <n v="11.26"/>
    <n v="7108.1900000000005"/>
    <n v="7111.72"/>
  </r>
  <r>
    <x v="9823"/>
    <x v="0"/>
    <n v="10047"/>
    <s v="Anil Kumar"/>
    <x v="16"/>
    <s v="SC"/>
    <n v="910114"/>
    <s v="Mathura"/>
    <n v="38574"/>
    <s v="Diya Chopra"/>
    <s v="NO"/>
    <d v="2019-10-08T00:00:00"/>
    <s v="Manveer Gangwar"/>
    <d v="1980-07-11T00:00:00"/>
    <x v="377"/>
    <d v="2017-10-03T00:00:00"/>
    <x v="0"/>
    <x v="0"/>
    <x v="0"/>
    <d v="2020-03-10T00:00:00"/>
    <x v="1"/>
    <s v="C2"/>
    <x v="0"/>
    <x v="0"/>
    <x v="1"/>
    <x v="2"/>
    <x v="0"/>
    <x v="1"/>
    <s v="No"/>
    <x v="0"/>
    <x v="0"/>
    <n v="37"/>
    <n v="0"/>
    <x v="46"/>
    <n v="4500"/>
    <n v="4500"/>
    <x v="0"/>
    <n v="0.13"/>
    <n v="1802.33"/>
    <n v="1802.33"/>
    <n v="1165.8599999999999"/>
    <n v="1.26"/>
    <n v="445.56"/>
    <n v="0"/>
    <n v="190.91"/>
    <n v="1.81"/>
    <n v="1611.4199999999998"/>
    <n v="1612.6799999999998"/>
  </r>
  <r>
    <x v="9824"/>
    <x v="0"/>
    <n v="10469"/>
    <s v="Manish  Pandey"/>
    <x v="3"/>
    <s v="SC"/>
    <n v="910097"/>
    <s v="Mathura"/>
    <n v="26469"/>
    <s v="Diya Reddy"/>
    <s v="NO"/>
    <d v="2019-06-19T00:00:00"/>
    <s v="Radha"/>
    <d v="1974-01-01T00:00:00"/>
    <x v="20"/>
    <d v="2017-06-21T00:00:00"/>
    <x v="0"/>
    <x v="0"/>
    <x v="0"/>
    <d v="2020-03-11T00:00:00"/>
    <x v="0"/>
    <s v="B2"/>
    <x v="0"/>
    <x v="0"/>
    <x v="1"/>
    <x v="2"/>
    <x v="2"/>
    <x v="1"/>
    <s v="Yes"/>
    <x v="0"/>
    <x v="0"/>
    <n v="43"/>
    <n v="0"/>
    <x v="224"/>
    <n v="9175"/>
    <n v="9128.2800000000007"/>
    <x v="1"/>
    <n v="0.11"/>
    <n v="7661.52"/>
    <n v="7582.37"/>
    <n v="4420.82"/>
    <n v="3.14"/>
    <n v="2100.64"/>
    <n v="0"/>
    <n v="1140.06"/>
    <n v="205.21"/>
    <n v="6521.4599999999991"/>
    <n v="6524.5999999999995"/>
  </r>
  <r>
    <x v="9825"/>
    <x v="0"/>
    <n v="11375"/>
    <s v="Muhammad Danish"/>
    <x v="55"/>
    <s v="SC"/>
    <n v="150217"/>
    <s v="Haridwar"/>
    <n v="31477"/>
    <s v="Aarav Mehta"/>
    <s v="NO"/>
    <d v="2019-10-17T00:00:00"/>
    <s v="Geeta Rani"/>
    <d v="1981-01-01T00:00:00"/>
    <x v="348"/>
    <d v="2017-10-16T00:00:00"/>
    <x v="0"/>
    <x v="2"/>
    <x v="0"/>
    <d v="2020-03-05T00:00:00"/>
    <x v="0"/>
    <s v="B1"/>
    <x v="0"/>
    <x v="1"/>
    <x v="1"/>
    <x v="2"/>
    <x v="1"/>
    <x v="12"/>
    <s v="Yes"/>
    <x v="0"/>
    <x v="0"/>
    <n v="36"/>
    <n v="0"/>
    <x v="107"/>
    <n v="30000"/>
    <n v="30000"/>
    <x v="0"/>
    <n v="0.1"/>
    <n v="34843.46"/>
    <n v="34843.46"/>
    <n v="30000"/>
    <n v="1.98"/>
    <n v="4843.46"/>
    <n v="0"/>
    <n v="0"/>
    <n v="0"/>
    <n v="34843.46"/>
    <n v="34845.440000000002"/>
  </r>
  <r>
    <x v="9826"/>
    <x v="0"/>
    <n v="10043"/>
    <s v="Ravi Mishra"/>
    <x v="9"/>
    <s v="SC"/>
    <n v="90104"/>
    <s v="Jaipur"/>
    <n v="31497"/>
    <s v="Nisha Chopra"/>
    <s v="NO"/>
    <d v="2019-07-17T00:00:00"/>
    <s v="Naresh Chand"/>
    <d v="1972-01-01T00:00:00"/>
    <x v="352"/>
    <d v="2017-07-17T00:00:00"/>
    <x v="0"/>
    <x v="0"/>
    <x v="0"/>
    <d v="2020-03-11T00:00:00"/>
    <x v="1"/>
    <s v="C1"/>
    <x v="0"/>
    <x v="3"/>
    <x v="3"/>
    <x v="2"/>
    <x v="2"/>
    <x v="3"/>
    <s v="Yes"/>
    <x v="1"/>
    <x v="0"/>
    <n v="45"/>
    <n v="1"/>
    <x v="18"/>
    <n v="4000"/>
    <n v="4000"/>
    <x v="0"/>
    <n v="0.13"/>
    <n v="672.65"/>
    <n v="672.65"/>
    <n v="466.51"/>
    <n v="1.97"/>
    <n v="206.14"/>
    <n v="0"/>
    <n v="0"/>
    <n v="0"/>
    <n v="672.65"/>
    <n v="674.62"/>
  </r>
  <r>
    <x v="9827"/>
    <x v="0"/>
    <n v="10043"/>
    <s v="Ravi Mishra"/>
    <x v="6"/>
    <s v="SC"/>
    <n v="80171"/>
    <s v="Neem Ka Thana"/>
    <n v="31478"/>
    <s v="Ishaan Gupta"/>
    <s v="NO"/>
    <d v="2019-10-15T00:00:00"/>
    <s v="Rajendra Kumar"/>
    <d v="1977-01-01T00:00:00"/>
    <x v="161"/>
    <d v="2017-10-12T00:00:00"/>
    <x v="0"/>
    <x v="0"/>
    <x v="0"/>
    <d v="2020-03-03T00:00:00"/>
    <x v="5"/>
    <s v="D2"/>
    <x v="0"/>
    <x v="1"/>
    <x v="3"/>
    <x v="2"/>
    <x v="0"/>
    <x v="3"/>
    <s v="Yes"/>
    <x v="0"/>
    <x v="0"/>
    <n v="40"/>
    <n v="0"/>
    <x v="54"/>
    <n v="24000"/>
    <n v="23975"/>
    <x v="1"/>
    <n v="0.16"/>
    <n v="33898.26"/>
    <n v="33862.949999999997"/>
    <n v="24000"/>
    <n v="1.41"/>
    <n v="9898.26"/>
    <n v="0"/>
    <n v="0"/>
    <n v="0"/>
    <n v="33898.26"/>
    <n v="33899.670000000006"/>
  </r>
  <r>
    <x v="9828"/>
    <x v="0"/>
    <n v="10043"/>
    <s v="Ravi Mishra"/>
    <x v="9"/>
    <s v="SC"/>
    <n v="90037"/>
    <s v="Jaipur"/>
    <n v="26470"/>
    <s v="Nisha Joshi"/>
    <s v="NO"/>
    <d v="2019-10-08T00:00:00"/>
    <s v="Naresh Chand"/>
    <d v="1979-01-01T00:00:00"/>
    <x v="17"/>
    <d v="2017-10-03T00:00:00"/>
    <x v="0"/>
    <x v="1"/>
    <x v="0"/>
    <d v="2020-03-10T00:00:00"/>
    <x v="2"/>
    <s v="A2"/>
    <x v="0"/>
    <x v="1"/>
    <x v="3"/>
    <x v="2"/>
    <x v="0"/>
    <x v="3"/>
    <s v="Yes"/>
    <x v="0"/>
    <x v="0"/>
    <n v="38"/>
    <n v="0"/>
    <x v="90"/>
    <n v="1500"/>
    <n v="1500"/>
    <x v="0"/>
    <n v="0.06"/>
    <n v="1640.27"/>
    <n v="1640.27"/>
    <n v="1500"/>
    <n v="1.82"/>
    <n v="140.27000000000001"/>
    <n v="0"/>
    <n v="0"/>
    <n v="0"/>
    <n v="1640.27"/>
    <n v="1642.09"/>
  </r>
  <r>
    <x v="9829"/>
    <x v="0"/>
    <n v="10282"/>
    <s v="Naim Ali"/>
    <x v="19"/>
    <s v="SC"/>
    <n v="50226"/>
    <s v="Karnal"/>
    <n v="23529"/>
    <s v="Meera Patel"/>
    <s v="NO"/>
    <d v="2019-09-13T00:00:00"/>
    <s v="Sanjay Kumar Sharma"/>
    <d v="1974-01-01T00:00:00"/>
    <x v="333"/>
    <d v="2017-09-11T00:00:00"/>
    <x v="0"/>
    <x v="0"/>
    <x v="0"/>
    <d v="2020-03-13T00:00:00"/>
    <x v="2"/>
    <s v="A5"/>
    <x v="0"/>
    <x v="1"/>
    <x v="4"/>
    <x v="2"/>
    <x v="1"/>
    <x v="4"/>
    <s v="Yes"/>
    <x v="0"/>
    <x v="0"/>
    <n v="43"/>
    <n v="0"/>
    <x v="13"/>
    <n v="6000"/>
    <n v="6000"/>
    <x v="0"/>
    <n v="0.08"/>
    <n v="6817.57"/>
    <n v="6817.57"/>
    <n v="6000"/>
    <n v="1.73"/>
    <n v="817.57"/>
    <n v="0"/>
    <n v="0"/>
    <n v="0"/>
    <n v="6817.57"/>
    <n v="6819.2999999999993"/>
  </r>
  <r>
    <x v="9830"/>
    <x v="0"/>
    <n v="10282"/>
    <s v="Naim Ali"/>
    <x v="19"/>
    <s v="SC"/>
    <n v="50098"/>
    <s v="Karnal"/>
    <n v="23525"/>
    <s v="Vivaan Sharma"/>
    <s v="NO"/>
    <d v="2019-10-15T00:00:00"/>
    <s v="Randheer Kumar Bhashkar"/>
    <d v="1975-01-01T00:00:00"/>
    <x v="258"/>
    <d v="2017-10-16T00:00:00"/>
    <x v="0"/>
    <x v="2"/>
    <x v="0"/>
    <d v="2020-03-03T00:00:00"/>
    <x v="2"/>
    <s v="A4"/>
    <x v="0"/>
    <x v="0"/>
    <x v="4"/>
    <x v="2"/>
    <x v="0"/>
    <x v="4"/>
    <s v="Yes"/>
    <x v="0"/>
    <x v="0"/>
    <n v="42"/>
    <n v="0"/>
    <x v="169"/>
    <n v="12800"/>
    <n v="12800"/>
    <x v="0"/>
    <n v="7.0000000000000007E-2"/>
    <n v="3582.21"/>
    <n v="3582.21"/>
    <n v="2926.69"/>
    <n v="0.85"/>
    <n v="644.33000000000004"/>
    <n v="0"/>
    <n v="11.19"/>
    <n v="0"/>
    <n v="3571.02"/>
    <n v="3571.87"/>
  </r>
  <r>
    <x v="9831"/>
    <x v="0"/>
    <n v="10420"/>
    <s v="Munendra  Singh"/>
    <x v="0"/>
    <s v="SC"/>
    <n v="100188"/>
    <s v="Patiala"/>
    <n v="38570"/>
    <s v="Diya Chopra"/>
    <s v="NO"/>
    <d v="2019-09-06T00:00:00"/>
    <s v="Anuj Kumar"/>
    <d v="1976-01-01T00:00:00"/>
    <x v="390"/>
    <d v="2017-09-08T00:00:00"/>
    <x v="0"/>
    <x v="2"/>
    <x v="0"/>
    <d v="2020-03-06T00:00:00"/>
    <x v="0"/>
    <s v="B5"/>
    <x v="0"/>
    <x v="1"/>
    <x v="0"/>
    <x v="2"/>
    <x v="2"/>
    <x v="0"/>
    <s v="Yes"/>
    <x v="0"/>
    <x v="0"/>
    <n v="41"/>
    <n v="0"/>
    <x v="9"/>
    <n v="12000"/>
    <n v="12000"/>
    <x v="0"/>
    <n v="0.12"/>
    <n v="14342.54"/>
    <n v="14342.54"/>
    <n v="12000"/>
    <n v="2.06"/>
    <n v="2342.54"/>
    <n v="0"/>
    <n v="0"/>
    <n v="0"/>
    <n v="14342.54"/>
    <n v="14344.6"/>
  </r>
  <r>
    <x v="9832"/>
    <x v="0"/>
    <n v="10037"/>
    <s v="Rajesh Pratap"/>
    <x v="2"/>
    <s v="SC"/>
    <n v="110284"/>
    <s v="Sangrur"/>
    <n v="26473"/>
    <s v="Aditya Mehta"/>
    <s v="NO"/>
    <d v="2019-10-08T00:00:00"/>
    <s v="Pradeep Kumar Paswan"/>
    <d v="1972-01-01T00:00:00"/>
    <x v="132"/>
    <d v="2017-09-25T00:00:00"/>
    <x v="0"/>
    <x v="0"/>
    <x v="0"/>
    <d v="2020-03-10T00:00:00"/>
    <x v="0"/>
    <s v="B5"/>
    <x v="0"/>
    <x v="1"/>
    <x v="0"/>
    <x v="2"/>
    <x v="1"/>
    <x v="0"/>
    <s v="Yes"/>
    <x v="0"/>
    <x v="0"/>
    <n v="45"/>
    <n v="0"/>
    <x v="120"/>
    <n v="5400"/>
    <n v="5150"/>
    <x v="0"/>
    <n v="0.12"/>
    <n v="6322.59"/>
    <n v="6029.87"/>
    <n v="5400"/>
    <n v="2.42"/>
    <n v="922.59"/>
    <n v="0"/>
    <n v="0"/>
    <n v="0"/>
    <n v="6322.59"/>
    <n v="6325.01"/>
  </r>
  <r>
    <x v="9833"/>
    <x v="0"/>
    <n v="10067"/>
    <s v="Akshay Kumar"/>
    <x v="1"/>
    <s v="SC"/>
    <n v="160045"/>
    <s v="Jalandhar"/>
    <n v="38575"/>
    <s v="Laksh Nair"/>
    <s v="NO"/>
    <d v="2019-10-08T00:00:00"/>
    <s v="Akashay Kumar"/>
    <d v="1973-01-01T00:00:00"/>
    <x v="195"/>
    <d v="2017-10-09T00:00:00"/>
    <x v="0"/>
    <x v="2"/>
    <x v="0"/>
    <d v="2020-03-10T00:00:00"/>
    <x v="2"/>
    <s v="A5"/>
    <x v="0"/>
    <x v="5"/>
    <x v="0"/>
    <x v="2"/>
    <x v="2"/>
    <x v="0"/>
    <s v="Yes"/>
    <x v="0"/>
    <x v="0"/>
    <n v="44"/>
    <n v="0"/>
    <x v="3"/>
    <n v="10000"/>
    <n v="10000"/>
    <x v="0"/>
    <n v="0.08"/>
    <n v="11167.2"/>
    <n v="11167.2"/>
    <n v="10000"/>
    <n v="3.21"/>
    <n v="1167.2"/>
    <n v="0"/>
    <n v="0"/>
    <n v="0"/>
    <n v="11167.2"/>
    <n v="11170.41"/>
  </r>
  <r>
    <x v="9834"/>
    <x v="0"/>
    <n v="12679"/>
    <s v="Durgesh Singh Kushwaha"/>
    <x v="51"/>
    <s v="SC"/>
    <n v="270054"/>
    <s v="Gorakhpur"/>
    <n v="26476"/>
    <s v="Diya Nair"/>
    <s v="NO"/>
    <d v="2019-11-12T00:00:00"/>
    <s v="Ragini Kushwaha"/>
    <d v="1972-12-17T00:00:00"/>
    <x v="375"/>
    <d v="2017-11-13T00:00:00"/>
    <x v="0"/>
    <x v="0"/>
    <x v="0"/>
    <d v="2020-03-03T00:00:00"/>
    <x v="0"/>
    <s v="B3"/>
    <x v="12"/>
    <x v="1"/>
    <x v="5"/>
    <x v="2"/>
    <x v="2"/>
    <x v="1"/>
    <s v="Yes"/>
    <x v="0"/>
    <x v="0"/>
    <n v="45"/>
    <n v="0"/>
    <x v="52"/>
    <n v="9500"/>
    <n v="9250"/>
    <x v="1"/>
    <n v="0.11"/>
    <n v="9758.2199999999993"/>
    <n v="9501.44"/>
    <n v="9500"/>
    <n v="3.44"/>
    <n v="258.22000000000003"/>
    <n v="0"/>
    <n v="0"/>
    <n v="0"/>
    <n v="9758.2199999999993"/>
    <n v="9761.66"/>
  </r>
  <r>
    <x v="9835"/>
    <x v="0"/>
    <n v="10469"/>
    <s v="Manish  Pandey"/>
    <x v="3"/>
    <s v="SC"/>
    <n v="910114"/>
    <s v="Mathura"/>
    <n v="38572"/>
    <s v="Ananya Sharma"/>
    <s v="NO"/>
    <d v="2019-07-06T00:00:00"/>
    <s v="Avanish Kumar Srivastava"/>
    <d v="1979-01-01T00:00:00"/>
    <x v="20"/>
    <d v="2017-10-03T00:00:00"/>
    <x v="0"/>
    <x v="1"/>
    <x v="6"/>
    <d v="2020-03-10T00:00:00"/>
    <x v="0"/>
    <s v="B5"/>
    <x v="0"/>
    <x v="2"/>
    <x v="1"/>
    <x v="2"/>
    <x v="1"/>
    <x v="1"/>
    <s v="Yes"/>
    <x v="1"/>
    <x v="0"/>
    <n v="38"/>
    <n v="1"/>
    <x v="35"/>
    <n v="8000"/>
    <n v="8000"/>
    <x v="1"/>
    <n v="0.12"/>
    <n v="10118.94"/>
    <n v="10118.94"/>
    <n v="7462.75"/>
    <n v="0.79"/>
    <n v="2656.19"/>
    <n v="0"/>
    <n v="0"/>
    <n v="0"/>
    <n v="10118.94"/>
    <n v="10119.730000000001"/>
  </r>
  <r>
    <x v="9836"/>
    <x v="0"/>
    <n v="10469"/>
    <s v="Manish  Pandey"/>
    <x v="3"/>
    <s v="SC"/>
    <n v="910114"/>
    <s v="Mathura"/>
    <n v="23531"/>
    <s v="Kavya Mehta"/>
    <s v="NO"/>
    <d v="2019-07-06T00:00:00"/>
    <s v="Avanish Kumar Srivastava"/>
    <d v="1980-07-11T00:00:00"/>
    <x v="20"/>
    <d v="2017-10-03T00:00:00"/>
    <x v="0"/>
    <x v="2"/>
    <x v="6"/>
    <d v="2020-03-10T00:00:00"/>
    <x v="2"/>
    <s v="A3"/>
    <x v="0"/>
    <x v="0"/>
    <x v="1"/>
    <x v="2"/>
    <x v="0"/>
    <x v="1"/>
    <s v="Yes"/>
    <x v="0"/>
    <x v="0"/>
    <n v="37"/>
    <n v="0"/>
    <x v="113"/>
    <n v="7800"/>
    <n v="7800"/>
    <x v="0"/>
    <n v="7.0000000000000007E-2"/>
    <n v="8668.99"/>
    <n v="8668.99"/>
    <n v="7800"/>
    <n v="3.53"/>
    <n v="868.99"/>
    <n v="0"/>
    <n v="0"/>
    <n v="0"/>
    <n v="8668.99"/>
    <n v="8672.52"/>
  </r>
  <r>
    <x v="9837"/>
    <x v="0"/>
    <n v="12795"/>
    <s v="Mamta Sharma"/>
    <x v="59"/>
    <s v="ST"/>
    <n v="260001"/>
    <s v="Ballia"/>
    <n v="26479"/>
    <s v="Diya Reddy"/>
    <s v="NO"/>
    <d v="2019-09-05T00:00:00"/>
    <s v="Moinuddin Ansari"/>
    <d v="1977-01-11T00:00:00"/>
    <x v="380"/>
    <d v="2017-09-08T00:00:00"/>
    <x v="0"/>
    <x v="2"/>
    <x v="0"/>
    <d v="2020-03-05T00:00:00"/>
    <x v="2"/>
    <s v="A2"/>
    <x v="0"/>
    <x v="4"/>
    <x v="5"/>
    <x v="2"/>
    <x v="1"/>
    <x v="1"/>
    <s v="Yes"/>
    <x v="0"/>
    <x v="0"/>
    <n v="40"/>
    <n v="0"/>
    <x v="99"/>
    <n v="3200"/>
    <n v="3200"/>
    <x v="0"/>
    <n v="0.06"/>
    <n v="3472.78"/>
    <n v="3472.78"/>
    <n v="3200"/>
    <n v="1.26"/>
    <n v="272.77999999999997"/>
    <n v="0"/>
    <n v="0"/>
    <n v="0"/>
    <n v="3472.7799999999997"/>
    <n v="3474.04"/>
  </r>
  <r>
    <x v="9838"/>
    <x v="0"/>
    <n v="12058"/>
    <s v="Deepak Kumar"/>
    <x v="26"/>
    <s v="General"/>
    <n v="1030253"/>
    <s v="Sangrur"/>
    <n v="26521"/>
    <s v="Aditya Reddy"/>
    <s v="NO"/>
    <d v="2019-10-03T00:00:00"/>
    <s v="Sachin"/>
    <d v="1980-01-01T00:00:00"/>
    <x v="380"/>
    <d v="2017-09-27T00:00:00"/>
    <x v="0"/>
    <x v="0"/>
    <x v="0"/>
    <d v="2020-03-05T00:00:00"/>
    <x v="1"/>
    <s v="C1"/>
    <x v="0"/>
    <x v="1"/>
    <x v="0"/>
    <x v="3"/>
    <x v="0"/>
    <x v="0"/>
    <s v="No"/>
    <x v="0"/>
    <x v="0"/>
    <n v="37"/>
    <n v="0"/>
    <x v="49"/>
    <n v="20000"/>
    <n v="19700"/>
    <x v="1"/>
    <n v="0.13"/>
    <n v="20850.41"/>
    <n v="20537.650000000001"/>
    <n v="20000"/>
    <n v="3.14"/>
    <n v="850.41"/>
    <n v="0"/>
    <n v="0"/>
    <n v="0"/>
    <n v="20850.41"/>
    <n v="20853.55"/>
  </r>
  <r>
    <x v="9839"/>
    <x v="0"/>
    <n v="12058"/>
    <s v="Deepak Kumar"/>
    <x v="26"/>
    <s v="General"/>
    <n v="1030281"/>
    <s v="Sangrur"/>
    <n v="38612"/>
    <s v="Ishaan Chopra"/>
    <s v="NO"/>
    <d v="2019-09-12T00:00:00"/>
    <s v="Lovely Sharma"/>
    <d v="1979-01-01T00:00:00"/>
    <x v="380"/>
    <d v="2017-09-11T00:00:00"/>
    <x v="0"/>
    <x v="2"/>
    <x v="0"/>
    <d v="2020-03-12T00:00:00"/>
    <x v="4"/>
    <s v="F1"/>
    <x v="0"/>
    <x v="5"/>
    <x v="0"/>
    <x v="3"/>
    <x v="1"/>
    <x v="0"/>
    <s v="No"/>
    <x v="0"/>
    <x v="0"/>
    <n v="38"/>
    <n v="0"/>
    <x v="101"/>
    <n v="1800"/>
    <n v="1800"/>
    <x v="1"/>
    <n v="0.2"/>
    <n v="2729.5"/>
    <n v="2729.5"/>
    <n v="1661.68"/>
    <n v="1.98"/>
    <n v="1067.82"/>
    <n v="0"/>
    <n v="0"/>
    <n v="0"/>
    <n v="2729.5"/>
    <n v="2731.48"/>
  </r>
  <r>
    <x v="9840"/>
    <x v="0"/>
    <n v="12058"/>
    <s v="Deepak Kumar"/>
    <x v="26"/>
    <s v="General"/>
    <n v="1030281"/>
    <s v="Sangrur"/>
    <n v="26530"/>
    <s v="Aarav Malhotra"/>
    <s v="NO"/>
    <d v="2019-09-12T00:00:00"/>
    <s v="Lovely Sharma"/>
    <d v="1973-01-01T00:00:00"/>
    <x v="380"/>
    <d v="2017-09-11T00:00:00"/>
    <x v="0"/>
    <x v="2"/>
    <x v="0"/>
    <d v="2020-03-12T00:00:00"/>
    <x v="1"/>
    <s v="C1"/>
    <x v="0"/>
    <x v="5"/>
    <x v="0"/>
    <x v="3"/>
    <x v="0"/>
    <x v="0"/>
    <s v="No"/>
    <x v="0"/>
    <x v="0"/>
    <n v="44"/>
    <n v="0"/>
    <x v="54"/>
    <n v="15100"/>
    <n v="7892.61"/>
    <x v="1"/>
    <n v="0.13"/>
    <n v="16644.3"/>
    <n v="9281.9699999999993"/>
    <n v="15100"/>
    <n v="1.97"/>
    <n v="1544.3"/>
    <n v="0"/>
    <n v="0"/>
    <n v="0"/>
    <n v="16644.3"/>
    <n v="16646.27"/>
  </r>
  <r>
    <x v="9841"/>
    <x v="0"/>
    <n v="10037"/>
    <s v="Rajesh Pratap"/>
    <x v="2"/>
    <s v="General"/>
    <n v="110343"/>
    <s v="Sangrur"/>
    <n v="38582"/>
    <s v="Diya Verma"/>
    <s v="NO"/>
    <d v="2019-12-09T00:00:00"/>
    <s v="Pradeep Kumar Paswan"/>
    <d v="1976-01-01T00:00:00"/>
    <x v="252"/>
    <d v="2017-11-23T00:00:00"/>
    <x v="0"/>
    <x v="0"/>
    <x v="0"/>
    <d v="2020-03-02T00:00:00"/>
    <x v="2"/>
    <s v="A5"/>
    <x v="0"/>
    <x v="4"/>
    <x v="0"/>
    <x v="3"/>
    <x v="1"/>
    <x v="0"/>
    <s v="Yes"/>
    <x v="0"/>
    <x v="0"/>
    <n v="41"/>
    <n v="0"/>
    <x v="4"/>
    <n v="3000"/>
    <n v="3000"/>
    <x v="0"/>
    <n v="0.08"/>
    <n v="3408.79"/>
    <n v="3408.79"/>
    <n v="3000"/>
    <n v="1.41"/>
    <n v="408.79"/>
    <n v="0"/>
    <n v="0"/>
    <n v="0"/>
    <n v="3408.79"/>
    <n v="3410.2"/>
  </r>
  <r>
    <x v="9842"/>
    <x v="0"/>
    <n v="10420"/>
    <s v="Munendra  Singh"/>
    <x v="0"/>
    <s v="General"/>
    <n v="100081"/>
    <s v="Patiala"/>
    <n v="38583"/>
    <s v="Aditya Verma"/>
    <s v="NO"/>
    <d v="2019-05-14T00:00:00"/>
    <s v="Akshay Gupta"/>
    <d v="1972-04-14T00:00:00"/>
    <x v="0"/>
    <d v="2017-05-12T00:00:00"/>
    <x v="0"/>
    <x v="0"/>
    <x v="0"/>
    <d v="2020-03-03T00:00:00"/>
    <x v="2"/>
    <s v="A5"/>
    <x v="0"/>
    <x v="4"/>
    <x v="0"/>
    <x v="3"/>
    <x v="0"/>
    <x v="0"/>
    <s v="Yes"/>
    <x v="0"/>
    <x v="0"/>
    <n v="45"/>
    <n v="0"/>
    <x v="6"/>
    <n v="5600"/>
    <n v="5600"/>
    <x v="0"/>
    <n v="0.08"/>
    <n v="6350.72"/>
    <n v="6350.72"/>
    <n v="5600"/>
    <n v="1.82"/>
    <n v="750.72"/>
    <n v="0"/>
    <n v="0"/>
    <n v="0"/>
    <n v="6350.72"/>
    <n v="6352.54"/>
  </r>
  <r>
    <x v="9843"/>
    <x v="0"/>
    <n v="10420"/>
    <s v="Munendra  Singh"/>
    <x v="0"/>
    <s v="General"/>
    <n v="100065"/>
    <s v="Patiala"/>
    <n v="26500"/>
    <s v="Ishaan Mehta"/>
    <s v="NO"/>
    <d v="2019-05-03T00:00:00"/>
    <s v="Arun Kumar"/>
    <d v="1976-01-01T00:00:00"/>
    <x v="0"/>
    <d v="2017-04-27T00:00:00"/>
    <x v="0"/>
    <x v="0"/>
    <x v="0"/>
    <d v="2020-03-06T00:00:00"/>
    <x v="3"/>
    <s v="E1"/>
    <x v="0"/>
    <x v="4"/>
    <x v="0"/>
    <x v="3"/>
    <x v="1"/>
    <x v="0"/>
    <s v="Yes"/>
    <x v="0"/>
    <x v="0"/>
    <n v="41"/>
    <n v="0"/>
    <x v="0"/>
    <n v="5000"/>
    <n v="5000"/>
    <x v="0"/>
    <n v="0.18"/>
    <n v="720.84"/>
    <n v="720.84"/>
    <n v="431.47"/>
    <n v="1.73"/>
    <n v="289.37"/>
    <n v="0"/>
    <n v="0"/>
    <n v="0"/>
    <n v="720.84"/>
    <n v="722.57"/>
  </r>
  <r>
    <x v="9844"/>
    <x v="0"/>
    <n v="10037"/>
    <s v="Rajesh Pratap"/>
    <x v="2"/>
    <s v="General"/>
    <n v="110273"/>
    <s v="Sangrur"/>
    <n v="31512"/>
    <s v="Kavya Gupta"/>
    <s v="NO"/>
    <d v="2019-09-30T00:00:00"/>
    <s v="Vijay Dhwaj"/>
    <d v="1979-01-01T00:00:00"/>
    <x v="252"/>
    <d v="2017-09-22T00:00:00"/>
    <x v="0"/>
    <x v="0"/>
    <x v="0"/>
    <d v="2020-03-02T00:00:00"/>
    <x v="1"/>
    <s v="C2"/>
    <x v="0"/>
    <x v="1"/>
    <x v="0"/>
    <x v="3"/>
    <x v="1"/>
    <x v="0"/>
    <s v="Yes"/>
    <x v="0"/>
    <x v="0"/>
    <n v="38"/>
    <n v="0"/>
    <x v="4"/>
    <n v="3000"/>
    <n v="3000"/>
    <x v="0"/>
    <n v="0.13"/>
    <n v="3647.47"/>
    <n v="3647.47"/>
    <n v="3000"/>
    <n v="0.85"/>
    <n v="647.47"/>
    <n v="0"/>
    <n v="0"/>
    <n v="0"/>
    <n v="3647.4700000000003"/>
    <n v="3648.32"/>
  </r>
  <r>
    <x v="9845"/>
    <x v="0"/>
    <n v="10037"/>
    <s v="Rajesh Pratap"/>
    <x v="2"/>
    <s v="General"/>
    <n v="110307"/>
    <s v="Sangrur"/>
    <n v="23547"/>
    <s v="Diya Mehta"/>
    <s v="NO"/>
    <d v="2019-10-14T00:00:00"/>
    <s v="Ramavtar"/>
    <d v="1973-01-01T00:00:00"/>
    <x v="399"/>
    <d v="2017-10-09T00:00:00"/>
    <x v="0"/>
    <x v="2"/>
    <x v="0"/>
    <d v="2020-03-02T00:00:00"/>
    <x v="0"/>
    <s v="B3"/>
    <x v="0"/>
    <x v="1"/>
    <x v="0"/>
    <x v="3"/>
    <x v="1"/>
    <x v="0"/>
    <s v="Yes"/>
    <x v="1"/>
    <x v="0"/>
    <n v="44"/>
    <n v="1"/>
    <x v="30"/>
    <n v="16000"/>
    <n v="13594.51"/>
    <x v="1"/>
    <n v="0.11"/>
    <n v="17756.25"/>
    <n v="14071.17"/>
    <n v="16000"/>
    <n v="2.06"/>
    <n v="1756.25"/>
    <n v="0"/>
    <n v="0"/>
    <n v="0"/>
    <n v="17756.25"/>
    <n v="17758.310000000001"/>
  </r>
  <r>
    <x v="9846"/>
    <x v="0"/>
    <n v="10037"/>
    <s v="Rajesh Pratap"/>
    <x v="2"/>
    <s v="General"/>
    <n v="110265"/>
    <s v="Sangrur"/>
    <n v="31531"/>
    <s v="Aditya Mehta"/>
    <s v="NO"/>
    <d v="2019-09-30T00:00:00"/>
    <s v="Vijay Dhwaj"/>
    <d v="1973-01-01T00:00:00"/>
    <x v="252"/>
    <d v="2017-09-18T00:00:00"/>
    <x v="0"/>
    <x v="2"/>
    <x v="0"/>
    <d v="2020-03-02T00:00:00"/>
    <x v="0"/>
    <s v="B2"/>
    <x v="0"/>
    <x v="1"/>
    <x v="0"/>
    <x v="3"/>
    <x v="1"/>
    <x v="0"/>
    <s v="Yes"/>
    <x v="0"/>
    <x v="0"/>
    <n v="44"/>
    <n v="0"/>
    <x v="3"/>
    <n v="10000"/>
    <n v="10000"/>
    <x v="0"/>
    <n v="0.11"/>
    <n v="6527.43"/>
    <n v="6527.43"/>
    <n v="4790.43"/>
    <n v="2.42"/>
    <n v="1439.18"/>
    <n v="0"/>
    <n v="297.82"/>
    <n v="3.13"/>
    <n v="6229.6100000000006"/>
    <n v="6232.0300000000007"/>
  </r>
  <r>
    <x v="9847"/>
    <x v="0"/>
    <n v="10420"/>
    <s v="Munendra  Singh"/>
    <x v="0"/>
    <s v="General"/>
    <n v="100158"/>
    <s v="Patiala"/>
    <n v="31530"/>
    <s v="Ananya Sharma"/>
    <s v="NO"/>
    <d v="2019-08-06T00:00:00"/>
    <s v="Bhanu Pratap"/>
    <d v="1975-01-01T00:00:00"/>
    <x v="0"/>
    <d v="2017-07-31T00:00:00"/>
    <x v="0"/>
    <x v="0"/>
    <x v="0"/>
    <d v="2020-03-03T00:00:00"/>
    <x v="0"/>
    <s v="B5"/>
    <x v="0"/>
    <x v="1"/>
    <x v="0"/>
    <x v="3"/>
    <x v="2"/>
    <x v="0"/>
    <s v="Yes"/>
    <x v="0"/>
    <x v="0"/>
    <n v="42"/>
    <n v="0"/>
    <x v="1"/>
    <n v="2500"/>
    <n v="2500"/>
    <x v="0"/>
    <n v="0.12"/>
    <n v="2926.97"/>
    <n v="2926.97"/>
    <n v="2500"/>
    <n v="3.21"/>
    <n v="426.97"/>
    <n v="0"/>
    <n v="0"/>
    <n v="0"/>
    <n v="2926.9700000000003"/>
    <n v="2930.1800000000003"/>
  </r>
  <r>
    <x v="9848"/>
    <x v="0"/>
    <n v="10050"/>
    <s v="Gautam Singh"/>
    <x v="28"/>
    <s v="General"/>
    <n v="130229"/>
    <s v="Samrala"/>
    <n v="31520"/>
    <s v="Diya Joshi"/>
    <s v="NO"/>
    <d v="2019-10-15T00:00:00"/>
    <s v="Ranjeet Kumar"/>
    <d v="1972-01-01T00:00:00"/>
    <x v="269"/>
    <d v="2017-10-13T00:00:00"/>
    <x v="0"/>
    <x v="2"/>
    <x v="0"/>
    <d v="2020-03-03T00:00:00"/>
    <x v="0"/>
    <s v="B4"/>
    <x v="0"/>
    <x v="1"/>
    <x v="0"/>
    <x v="3"/>
    <x v="1"/>
    <x v="0"/>
    <s v="Yes"/>
    <x v="0"/>
    <x v="0"/>
    <n v="45"/>
    <n v="0"/>
    <x v="103"/>
    <n v="4800"/>
    <n v="4550"/>
    <x v="0"/>
    <n v="0.11"/>
    <n v="5697.38"/>
    <n v="5400.64"/>
    <n v="4800"/>
    <n v="3.44"/>
    <n v="897.38"/>
    <n v="0"/>
    <n v="0"/>
    <n v="0"/>
    <n v="5697.38"/>
    <n v="5700.82"/>
  </r>
  <r>
    <x v="9849"/>
    <x v="0"/>
    <n v="10420"/>
    <s v="Munendra  Singh"/>
    <x v="0"/>
    <s v="General"/>
    <n v="100260"/>
    <s v="Patiala"/>
    <n v="26508"/>
    <s v="Laksh Reddy"/>
    <s v="NO"/>
    <d v="2019-10-16T00:00:00"/>
    <s v="Manpreet Singh"/>
    <d v="1979-01-01T00:00:00"/>
    <x v="1"/>
    <d v="2017-10-16T00:00:00"/>
    <x v="0"/>
    <x v="0"/>
    <x v="0"/>
    <d v="2020-03-04T00:00:00"/>
    <x v="1"/>
    <s v="C3"/>
    <x v="0"/>
    <x v="1"/>
    <x v="0"/>
    <x v="3"/>
    <x v="1"/>
    <x v="0"/>
    <s v="Yes"/>
    <x v="1"/>
    <x v="0"/>
    <n v="38"/>
    <n v="1"/>
    <x v="9"/>
    <n v="12000"/>
    <n v="12000"/>
    <x v="0"/>
    <n v="0.14000000000000001"/>
    <n v="14762.58"/>
    <n v="14762.58"/>
    <n v="12000"/>
    <n v="0.79"/>
    <n v="2762.58"/>
    <n v="0"/>
    <n v="0"/>
    <n v="0"/>
    <n v="14762.58"/>
    <n v="14763.37"/>
  </r>
  <r>
    <x v="9850"/>
    <x v="0"/>
    <n v="10420"/>
    <s v="Munendra  Singh"/>
    <x v="0"/>
    <s v="General"/>
    <n v="100245"/>
    <s v="Patiala"/>
    <n v="31514"/>
    <s v="Nisha Malhotra"/>
    <s v="NO"/>
    <d v="2019-10-23T00:00:00"/>
    <s v="Arun Tyagi"/>
    <d v="1977-11-17T00:00:00"/>
    <x v="289"/>
    <d v="2017-10-30T00:00:00"/>
    <x v="0"/>
    <x v="0"/>
    <x v="0"/>
    <d v="2020-03-04T00:00:00"/>
    <x v="2"/>
    <s v="A4"/>
    <x v="0"/>
    <x v="1"/>
    <x v="0"/>
    <x v="3"/>
    <x v="2"/>
    <x v="0"/>
    <s v="Yes"/>
    <x v="0"/>
    <x v="0"/>
    <n v="40"/>
    <n v="0"/>
    <x v="205"/>
    <n v="9350"/>
    <n v="9100"/>
    <x v="0"/>
    <n v="7.0000000000000007E-2"/>
    <n v="10483.86"/>
    <n v="10203.540000000001"/>
    <n v="9350"/>
    <n v="3.53"/>
    <n v="1118.8599999999999"/>
    <n v="15"/>
    <n v="0"/>
    <n v="0"/>
    <n v="10468.86"/>
    <n v="10487.390000000001"/>
  </r>
  <r>
    <x v="9851"/>
    <x v="0"/>
    <n v="10420"/>
    <s v="Munendra  Singh"/>
    <x v="0"/>
    <s v="General"/>
    <n v="100159"/>
    <s v="Patiala"/>
    <n v="38586"/>
    <s v="Aditya Reddy"/>
    <s v="NO"/>
    <d v="2019-08-07T00:00:00"/>
    <s v="Manpreet Singh"/>
    <d v="1974-01-01T00:00:00"/>
    <x v="1"/>
    <d v="2017-07-31T00:00:00"/>
    <x v="0"/>
    <x v="0"/>
    <x v="0"/>
    <d v="2020-03-04T00:00:00"/>
    <x v="2"/>
    <s v="A4"/>
    <x v="0"/>
    <x v="1"/>
    <x v="0"/>
    <x v="3"/>
    <x v="0"/>
    <x v="0"/>
    <s v="Yes"/>
    <x v="0"/>
    <x v="0"/>
    <n v="43"/>
    <n v="0"/>
    <x v="49"/>
    <n v="20000"/>
    <n v="19750"/>
    <x v="0"/>
    <n v="7.0000000000000007E-2"/>
    <n v="22370.09"/>
    <n v="22090.46"/>
    <n v="20000"/>
    <n v="1.26"/>
    <n v="2370.09"/>
    <n v="0"/>
    <n v="0"/>
    <n v="0"/>
    <n v="22370.09"/>
    <n v="22371.35"/>
  </r>
  <r>
    <x v="9852"/>
    <x v="0"/>
    <n v="10050"/>
    <s v="Gautam Singh"/>
    <x v="28"/>
    <s v="General"/>
    <n v="130197"/>
    <s v="Samrala"/>
    <n v="26519"/>
    <s v="Meera Nair"/>
    <s v="NO"/>
    <d v="2019-09-18T00:00:00"/>
    <s v="Sonu Kumar"/>
    <d v="1974-01-01T00:00:00"/>
    <x v="269"/>
    <d v="2017-09-18T00:00:00"/>
    <x v="0"/>
    <x v="0"/>
    <x v="0"/>
    <d v="2020-03-04T00:00:00"/>
    <x v="2"/>
    <s v="A4"/>
    <x v="0"/>
    <x v="1"/>
    <x v="0"/>
    <x v="3"/>
    <x v="1"/>
    <x v="0"/>
    <s v="Yes"/>
    <x v="0"/>
    <x v="0"/>
    <n v="43"/>
    <n v="0"/>
    <x v="13"/>
    <n v="6000"/>
    <n v="6000"/>
    <x v="0"/>
    <n v="7.0000000000000007E-2"/>
    <n v="6717.95"/>
    <n v="6717.95"/>
    <n v="6000"/>
    <n v="3.14"/>
    <n v="717.95"/>
    <n v="0"/>
    <n v="0"/>
    <n v="0"/>
    <n v="6717.95"/>
    <n v="6721.09"/>
  </r>
  <r>
    <x v="9853"/>
    <x v="0"/>
    <n v="10050"/>
    <s v="Gautam Singh"/>
    <x v="28"/>
    <s v="General"/>
    <n v="130095"/>
    <s v="Samrala"/>
    <n v="38594"/>
    <s v="Nisha Reddy"/>
    <s v="NO"/>
    <d v="2019-05-30T00:00:00"/>
    <s v="Gautam Kumar Singh"/>
    <d v="1981-01-01T00:00:00"/>
    <x v="269"/>
    <d v="2017-05-25T00:00:00"/>
    <x v="0"/>
    <x v="0"/>
    <x v="0"/>
    <d v="2020-03-05T00:00:00"/>
    <x v="0"/>
    <s v="B5"/>
    <x v="0"/>
    <x v="1"/>
    <x v="0"/>
    <x v="3"/>
    <x v="0"/>
    <x v="0"/>
    <s v="Yes"/>
    <x v="0"/>
    <x v="0"/>
    <n v="36"/>
    <n v="0"/>
    <x v="184"/>
    <n v="13600"/>
    <n v="13475"/>
    <x v="0"/>
    <n v="0.12"/>
    <n v="16259.39"/>
    <n v="16109.94"/>
    <n v="13600"/>
    <n v="1.98"/>
    <n v="2659.39"/>
    <n v="0"/>
    <n v="0"/>
    <n v="0"/>
    <n v="16259.39"/>
    <n v="16261.369999999999"/>
  </r>
  <r>
    <x v="9854"/>
    <x v="0"/>
    <n v="10037"/>
    <s v="Rajesh Pratap"/>
    <x v="27"/>
    <s v="General"/>
    <n v="120237"/>
    <s v="Fatehgarh Sahib"/>
    <n v="26509"/>
    <s v="Diya Reddy"/>
    <s v="NO"/>
    <d v="2019-10-17T00:00:00"/>
    <s v="Sumit Sharma"/>
    <d v="1977-11-30T00:00:00"/>
    <x v="402"/>
    <d v="2017-10-09T00:00:00"/>
    <x v="0"/>
    <x v="0"/>
    <x v="0"/>
    <d v="2020-03-05T00:00:00"/>
    <x v="6"/>
    <s v="G5"/>
    <x v="0"/>
    <x v="1"/>
    <x v="0"/>
    <x v="3"/>
    <x v="2"/>
    <x v="0"/>
    <s v="Yes"/>
    <x v="0"/>
    <x v="0"/>
    <n v="40"/>
    <n v="0"/>
    <x v="60"/>
    <n v="13650"/>
    <n v="13650"/>
    <x v="1"/>
    <n v="0.24"/>
    <n v="15463.37"/>
    <n v="15463.37"/>
    <n v="6486.18"/>
    <n v="1.97"/>
    <n v="7890.17"/>
    <n v="0"/>
    <n v="1087.02"/>
    <n v="10.54"/>
    <n v="14376.35"/>
    <n v="14378.32"/>
  </r>
  <r>
    <x v="9855"/>
    <x v="0"/>
    <n v="10037"/>
    <s v="Rajesh Pratap"/>
    <x v="27"/>
    <s v="General"/>
    <n v="120237"/>
    <s v="Fatehgarh Sahib"/>
    <n v="31516"/>
    <s v="Aarav Verma"/>
    <s v="NO"/>
    <d v="2019-10-17T00:00:00"/>
    <s v="Sumit Sharma"/>
    <d v="1977-01-01T00:00:00"/>
    <x v="402"/>
    <d v="2017-10-09T00:00:00"/>
    <x v="0"/>
    <x v="0"/>
    <x v="0"/>
    <d v="2020-03-05T00:00:00"/>
    <x v="2"/>
    <s v="A4"/>
    <x v="0"/>
    <x v="1"/>
    <x v="0"/>
    <x v="3"/>
    <x v="1"/>
    <x v="0"/>
    <s v="Yes"/>
    <x v="0"/>
    <x v="0"/>
    <n v="40"/>
    <n v="0"/>
    <x v="0"/>
    <n v="5000"/>
    <n v="5000"/>
    <x v="0"/>
    <n v="7.0000000000000007E-2"/>
    <n v="5595.4"/>
    <n v="5595.4"/>
    <n v="5000"/>
    <n v="1.41"/>
    <n v="595.4"/>
    <n v="0"/>
    <n v="0"/>
    <n v="0"/>
    <n v="5595.4"/>
    <n v="5596.8099999999995"/>
  </r>
  <r>
    <x v="9856"/>
    <x v="0"/>
    <n v="10420"/>
    <s v="Munendra  Singh"/>
    <x v="0"/>
    <s v="General"/>
    <n v="100238"/>
    <s v="Patiala"/>
    <n v="31525"/>
    <s v="Diya Joshi"/>
    <s v="NO"/>
    <d v="2019-10-03T00:00:00"/>
    <s v="Arun Kumar"/>
    <d v="1975-01-01T00:00:00"/>
    <x v="0"/>
    <d v="2017-09-29T00:00:00"/>
    <x v="0"/>
    <x v="2"/>
    <x v="0"/>
    <d v="2020-03-05T00:00:00"/>
    <x v="5"/>
    <s v="D1"/>
    <x v="0"/>
    <x v="1"/>
    <x v="0"/>
    <x v="3"/>
    <x v="0"/>
    <x v="0"/>
    <s v="Yes"/>
    <x v="1"/>
    <x v="0"/>
    <n v="42"/>
    <n v="1"/>
    <x v="27"/>
    <n v="14000"/>
    <n v="13850"/>
    <x v="0"/>
    <n v="0.16"/>
    <n v="17618.41"/>
    <n v="17429.64"/>
    <n v="14000"/>
    <n v="1.82"/>
    <n v="3618.41"/>
    <n v="0"/>
    <n v="0"/>
    <n v="0"/>
    <n v="17618.41"/>
    <n v="17620.23"/>
  </r>
  <r>
    <x v="9857"/>
    <x v="0"/>
    <n v="10420"/>
    <s v="Munendra  Singh"/>
    <x v="0"/>
    <s v="General"/>
    <n v="100177"/>
    <s v="Patiala"/>
    <n v="32141"/>
    <s v="Laksh Patel"/>
    <s v="NO"/>
    <d v="2019-09-06T00:00:00"/>
    <s v="Anuj Kumar"/>
    <d v="1981-01-01T00:00:00"/>
    <x v="0"/>
    <d v="2017-09-04T00:00:00"/>
    <x v="0"/>
    <x v="0"/>
    <x v="0"/>
    <d v="2020-03-06T00:00:00"/>
    <x v="2"/>
    <s v="A3"/>
    <x v="0"/>
    <x v="1"/>
    <x v="0"/>
    <x v="3"/>
    <x v="1"/>
    <x v="0"/>
    <s v="Yes"/>
    <x v="0"/>
    <x v="0"/>
    <n v="36"/>
    <n v="0"/>
    <x v="260"/>
    <n v="2800"/>
    <n v="2800"/>
    <x v="0"/>
    <n v="7.0000000000000007E-2"/>
    <n v="3098.36"/>
    <n v="3098.36"/>
    <n v="2800"/>
    <n v="1.73"/>
    <n v="298.36"/>
    <n v="0"/>
    <n v="0"/>
    <n v="0"/>
    <n v="3098.36"/>
    <n v="3100.09"/>
  </r>
  <r>
    <x v="9858"/>
    <x v="0"/>
    <n v="10420"/>
    <s v="Munendra  Singh"/>
    <x v="0"/>
    <s v="General"/>
    <n v="100262"/>
    <s v="Patiala"/>
    <n v="26502"/>
    <s v="Meera Chopra"/>
    <s v="NO"/>
    <d v="2019-10-21T00:00:00"/>
    <s v="Nitin Kumar"/>
    <d v="1980-01-01T00:00:00"/>
    <x v="1"/>
    <d v="2017-10-17T00:00:00"/>
    <x v="0"/>
    <x v="2"/>
    <x v="0"/>
    <d v="2020-03-09T00:00:00"/>
    <x v="1"/>
    <s v="C5"/>
    <x v="0"/>
    <x v="1"/>
    <x v="0"/>
    <x v="3"/>
    <x v="2"/>
    <x v="0"/>
    <s v="Yes"/>
    <x v="0"/>
    <x v="0"/>
    <n v="37"/>
    <n v="0"/>
    <x v="9"/>
    <n v="12000"/>
    <n v="11530.58"/>
    <x v="1"/>
    <n v="0.15"/>
    <n v="14633.43"/>
    <n v="13700.91"/>
    <n v="9550.36"/>
    <n v="0.85"/>
    <n v="5041.07"/>
    <n v="0"/>
    <n v="42"/>
    <n v="7.56"/>
    <n v="14591.43"/>
    <n v="14592.28"/>
  </r>
  <r>
    <x v="9859"/>
    <x v="0"/>
    <n v="10037"/>
    <s v="Rajesh Pratap"/>
    <x v="2"/>
    <s v="General"/>
    <n v="110345"/>
    <s v="Sangrur"/>
    <n v="38589"/>
    <s v="Vivaan Malhotra"/>
    <s v="NO"/>
    <d v="2019-12-16T00:00:00"/>
    <s v="Pradeep Kumar Paswan"/>
    <d v="1979-01-01T00:00:00"/>
    <x v="252"/>
    <d v="2017-11-24T00:00:00"/>
    <x v="0"/>
    <x v="2"/>
    <x v="0"/>
    <d v="2020-03-09T00:00:00"/>
    <x v="2"/>
    <s v="A5"/>
    <x v="0"/>
    <x v="1"/>
    <x v="0"/>
    <x v="3"/>
    <x v="2"/>
    <x v="0"/>
    <s v="Yes"/>
    <x v="0"/>
    <x v="0"/>
    <n v="38"/>
    <n v="0"/>
    <x v="3"/>
    <n v="10000"/>
    <n v="10000"/>
    <x v="0"/>
    <n v="0.08"/>
    <n v="11167.08"/>
    <n v="11167.08"/>
    <n v="10000"/>
    <n v="2.06"/>
    <n v="1167.08"/>
    <n v="0"/>
    <n v="0"/>
    <n v="0"/>
    <n v="11167.08"/>
    <n v="11169.14"/>
  </r>
  <r>
    <x v="9860"/>
    <x v="0"/>
    <n v="10420"/>
    <s v="Munendra  Singh"/>
    <x v="0"/>
    <s v="General"/>
    <n v="100262"/>
    <s v="Patiala"/>
    <n v="26503"/>
    <s v="Aarav Reddy"/>
    <s v="NO"/>
    <d v="2019-10-21T00:00:00"/>
    <s v="Nitin Kumar"/>
    <d v="1977-01-01T00:00:00"/>
    <x v="1"/>
    <d v="2017-10-17T00:00:00"/>
    <x v="0"/>
    <x v="2"/>
    <x v="0"/>
    <d v="2020-03-09T00:00:00"/>
    <x v="2"/>
    <s v="A2"/>
    <x v="0"/>
    <x v="1"/>
    <x v="0"/>
    <x v="3"/>
    <x v="1"/>
    <x v="0"/>
    <s v="Yes"/>
    <x v="0"/>
    <x v="0"/>
    <n v="40"/>
    <n v="0"/>
    <x v="120"/>
    <n v="5400"/>
    <n v="5400"/>
    <x v="0"/>
    <n v="0.06"/>
    <n v="5596.47"/>
    <n v="5596.47"/>
    <n v="5400"/>
    <n v="2.42"/>
    <n v="196.47"/>
    <n v="0"/>
    <n v="0"/>
    <n v="0"/>
    <n v="5596.47"/>
    <n v="5598.89"/>
  </r>
  <r>
    <x v="9861"/>
    <x v="0"/>
    <n v="10037"/>
    <s v="Rajesh Pratap"/>
    <x v="2"/>
    <s v="General"/>
    <n v="110266"/>
    <s v="Sangrur"/>
    <n v="26517"/>
    <s v="Nisha Patel"/>
    <s v="NO"/>
    <d v="2019-09-23T00:00:00"/>
    <s v="Avadhesh Kumar"/>
    <d v="1976-01-01T00:00:00"/>
    <x v="399"/>
    <d v="2017-09-18T00:00:00"/>
    <x v="0"/>
    <x v="0"/>
    <x v="0"/>
    <d v="2020-03-09T00:00:00"/>
    <x v="4"/>
    <s v="F3"/>
    <x v="0"/>
    <x v="1"/>
    <x v="0"/>
    <x v="3"/>
    <x v="0"/>
    <x v="0"/>
    <s v="Yes"/>
    <x v="1"/>
    <x v="0"/>
    <n v="41"/>
    <n v="2"/>
    <x v="107"/>
    <n v="30000"/>
    <n v="27017.78"/>
    <x v="1"/>
    <n v="0.21"/>
    <n v="47435.519999999997"/>
    <n v="39800.949999999997"/>
    <n v="30000"/>
    <n v="3.21"/>
    <n v="17435.52"/>
    <n v="0"/>
    <n v="0"/>
    <n v="0"/>
    <n v="47435.520000000004"/>
    <n v="47438.73"/>
  </r>
  <r>
    <x v="9862"/>
    <x v="0"/>
    <n v="10050"/>
    <s v="Gautam Singh"/>
    <x v="28"/>
    <s v="General"/>
    <n v="130226"/>
    <s v="Samrala"/>
    <n v="31522"/>
    <s v="Meera Malhotra"/>
    <s v="NO"/>
    <d v="2019-10-07T00:00:00"/>
    <s v="Pranta Pal Singh"/>
    <d v="1972-01-01T00:00:00"/>
    <x v="395"/>
    <d v="2017-10-09T00:00:00"/>
    <x v="0"/>
    <x v="0"/>
    <x v="0"/>
    <d v="2020-03-09T00:00:00"/>
    <x v="1"/>
    <s v="C3"/>
    <x v="0"/>
    <x v="1"/>
    <x v="0"/>
    <x v="3"/>
    <x v="2"/>
    <x v="0"/>
    <s v="Yes"/>
    <x v="0"/>
    <x v="0"/>
    <n v="45"/>
    <n v="0"/>
    <x v="77"/>
    <n v="8400"/>
    <n v="8400"/>
    <x v="0"/>
    <n v="0.14000000000000001"/>
    <n v="10333.77"/>
    <n v="10333.77"/>
    <n v="8400"/>
    <n v="3.44"/>
    <n v="1933.77"/>
    <n v="0"/>
    <n v="0"/>
    <n v="0"/>
    <n v="10333.77"/>
    <n v="10337.210000000001"/>
  </r>
  <r>
    <x v="9863"/>
    <x v="0"/>
    <n v="10420"/>
    <s v="Munendra  Singh"/>
    <x v="0"/>
    <s v="General"/>
    <n v="100205"/>
    <s v="Patiala"/>
    <n v="32140"/>
    <s v="Diya Joshi"/>
    <s v="NO"/>
    <d v="2019-09-24T00:00:00"/>
    <s v="Arun Kumar"/>
    <d v="1980-01-01T00:00:00"/>
    <x v="0"/>
    <d v="2017-09-18T00:00:00"/>
    <x v="0"/>
    <x v="1"/>
    <x v="0"/>
    <d v="2020-03-10T00:00:00"/>
    <x v="2"/>
    <s v="A4"/>
    <x v="0"/>
    <x v="1"/>
    <x v="0"/>
    <x v="3"/>
    <x v="2"/>
    <x v="0"/>
    <s v="Yes"/>
    <x v="0"/>
    <x v="0"/>
    <n v="37"/>
    <n v="0"/>
    <x v="13"/>
    <n v="6000"/>
    <n v="6000"/>
    <x v="0"/>
    <n v="7.0000000000000007E-2"/>
    <n v="4248.17"/>
    <n v="4248.17"/>
    <n v="3490.21"/>
    <n v="0.79"/>
    <n v="596.95000000000005"/>
    <n v="0"/>
    <n v="161.01"/>
    <n v="1.43"/>
    <n v="4087.16"/>
    <n v="4087.95"/>
  </r>
  <r>
    <x v="9864"/>
    <x v="0"/>
    <n v="10420"/>
    <s v="Munendra  Singh"/>
    <x v="0"/>
    <s v="General"/>
    <n v="100197"/>
    <s v="Patiala"/>
    <n v="23552"/>
    <s v="Kavya Patel"/>
    <s v="NO"/>
    <d v="2019-09-10T00:00:00"/>
    <s v="Bhanu Pratap"/>
    <d v="1976-01-01T00:00:00"/>
    <x v="0"/>
    <d v="2017-09-11T00:00:00"/>
    <x v="0"/>
    <x v="0"/>
    <x v="0"/>
    <d v="2020-03-10T00:00:00"/>
    <x v="1"/>
    <s v="C2"/>
    <x v="0"/>
    <x v="1"/>
    <x v="0"/>
    <x v="3"/>
    <x v="2"/>
    <x v="0"/>
    <s v="Yes"/>
    <x v="0"/>
    <x v="0"/>
    <n v="41"/>
    <n v="0"/>
    <x v="18"/>
    <n v="4000"/>
    <n v="4000"/>
    <x v="1"/>
    <n v="0.13"/>
    <n v="4688.8599999999997"/>
    <n v="4688.8599999999997"/>
    <n v="4000"/>
    <n v="3.53"/>
    <n v="688.86"/>
    <n v="0"/>
    <n v="0"/>
    <n v="0"/>
    <n v="4688.8599999999997"/>
    <n v="4692.3899999999994"/>
  </r>
  <r>
    <x v="9865"/>
    <x v="0"/>
    <n v="10037"/>
    <s v="Rajesh Pratap"/>
    <x v="27"/>
    <s v="General"/>
    <n v="120248"/>
    <s v="Fatehgarh Sahib"/>
    <n v="23540"/>
    <s v="Vivaan Chopra"/>
    <s v="NO"/>
    <d v="2019-10-08T00:00:00"/>
    <s v="Varinder Singh"/>
    <d v="1973-01-01T00:00:00"/>
    <x v="402"/>
    <d v="2017-10-13T00:00:00"/>
    <x v="0"/>
    <x v="0"/>
    <x v="0"/>
    <d v="2020-03-10T00:00:00"/>
    <x v="0"/>
    <s v="B3"/>
    <x v="0"/>
    <x v="1"/>
    <x v="0"/>
    <x v="3"/>
    <x v="2"/>
    <x v="0"/>
    <s v="Yes"/>
    <x v="0"/>
    <x v="0"/>
    <n v="44"/>
    <n v="0"/>
    <x v="260"/>
    <n v="2800"/>
    <n v="2800"/>
    <x v="0"/>
    <n v="0.11"/>
    <n v="3299.55"/>
    <n v="3299.55"/>
    <n v="2800"/>
    <n v="1.26"/>
    <n v="499.55"/>
    <n v="0"/>
    <n v="0"/>
    <n v="0"/>
    <n v="3299.55"/>
    <n v="3300.8100000000004"/>
  </r>
  <r>
    <x v="9866"/>
    <x v="0"/>
    <n v="10420"/>
    <s v="Munendra  Singh"/>
    <x v="0"/>
    <s v="General"/>
    <n v="100205"/>
    <s v="Patiala"/>
    <n v="38598"/>
    <s v="Nisha Verma"/>
    <s v="NO"/>
    <d v="2019-09-24T00:00:00"/>
    <s v="Arun Kumar"/>
    <d v="1973-01-01T00:00:00"/>
    <x v="0"/>
    <d v="2017-09-18T00:00:00"/>
    <x v="0"/>
    <x v="0"/>
    <x v="0"/>
    <d v="2020-03-10T00:00:00"/>
    <x v="5"/>
    <s v="D3"/>
    <x v="0"/>
    <x v="1"/>
    <x v="0"/>
    <x v="3"/>
    <x v="1"/>
    <x v="0"/>
    <s v="Yes"/>
    <x v="0"/>
    <x v="0"/>
    <n v="44"/>
    <n v="0"/>
    <x v="53"/>
    <n v="18825"/>
    <n v="17386.43"/>
    <x v="1"/>
    <n v="0.16"/>
    <n v="25500.7"/>
    <n v="22477.42"/>
    <n v="18825"/>
    <n v="3.14"/>
    <n v="6675.7"/>
    <n v="0"/>
    <n v="0"/>
    <n v="0"/>
    <n v="25500.7"/>
    <n v="25503.84"/>
  </r>
  <r>
    <x v="9867"/>
    <x v="0"/>
    <n v="10037"/>
    <s v="Rajesh Pratap"/>
    <x v="27"/>
    <s v="General"/>
    <n v="120226"/>
    <s v="Fatehgarh Sahib"/>
    <n v="26510"/>
    <s v="Laksh Mehta"/>
    <s v="NO"/>
    <d v="2019-12-04T00:00:00"/>
    <s v="Raman Kumar"/>
    <d v="1979-01-01T00:00:00"/>
    <x v="63"/>
    <d v="2017-11-29T00:00:00"/>
    <x v="0"/>
    <x v="0"/>
    <x v="0"/>
    <d v="2020-03-11T00:00:00"/>
    <x v="2"/>
    <s v="A5"/>
    <x v="0"/>
    <x v="1"/>
    <x v="0"/>
    <x v="3"/>
    <x v="2"/>
    <x v="0"/>
    <s v="Yes"/>
    <x v="0"/>
    <x v="0"/>
    <n v="38"/>
    <n v="0"/>
    <x v="36"/>
    <n v="3500"/>
    <n v="3475"/>
    <x v="0"/>
    <n v="0.08"/>
    <n v="1780.31"/>
    <n v="1767.63"/>
    <n v="1339.94"/>
    <n v="1.98"/>
    <n v="303.16000000000003"/>
    <n v="0"/>
    <n v="137.21"/>
    <n v="1.39"/>
    <n v="1643.1000000000001"/>
    <n v="1645.0800000000002"/>
  </r>
  <r>
    <x v="9868"/>
    <x v="0"/>
    <n v="10050"/>
    <s v="Gautam Singh"/>
    <x v="28"/>
    <s v="General"/>
    <n v="130089"/>
    <s v="Samrala"/>
    <n v="26505"/>
    <s v="Ananya Reddy"/>
    <s v="NO"/>
    <d v="2019-05-22T00:00:00"/>
    <s v="Gautam Kumar Singh"/>
    <d v="1973-01-01T00:00:00"/>
    <x v="345"/>
    <d v="2017-05-24T00:00:00"/>
    <x v="0"/>
    <x v="0"/>
    <x v="0"/>
    <d v="2020-03-11T00:00:00"/>
    <x v="2"/>
    <s v="A4"/>
    <x v="0"/>
    <x v="1"/>
    <x v="0"/>
    <x v="3"/>
    <x v="1"/>
    <x v="0"/>
    <s v="Yes"/>
    <x v="0"/>
    <x v="0"/>
    <n v="44"/>
    <n v="0"/>
    <x v="106"/>
    <n v="6600"/>
    <n v="6600"/>
    <x v="0"/>
    <n v="7.0000000000000007E-2"/>
    <n v="7355.34"/>
    <n v="7355.34"/>
    <n v="6600"/>
    <n v="1.97"/>
    <n v="755.34"/>
    <n v="0"/>
    <n v="0"/>
    <n v="0"/>
    <n v="7355.34"/>
    <n v="7357.31"/>
  </r>
  <r>
    <x v="9869"/>
    <x v="0"/>
    <n v="10050"/>
    <s v="Gautam Singh"/>
    <x v="28"/>
    <s v="General"/>
    <n v="130261"/>
    <s v="Samrala"/>
    <n v="31529"/>
    <s v="Kavya Verma"/>
    <s v="NO"/>
    <d v="2019-11-21T00:00:00"/>
    <s v="Sonu Kumar"/>
    <d v="1981-07-12T00:00:00"/>
    <x v="395"/>
    <d v="2017-11-23T00:00:00"/>
    <x v="0"/>
    <x v="2"/>
    <x v="0"/>
    <d v="2020-03-12T00:00:00"/>
    <x v="0"/>
    <s v="B1"/>
    <x v="0"/>
    <x v="1"/>
    <x v="0"/>
    <x v="3"/>
    <x v="0"/>
    <x v="0"/>
    <s v="Yes"/>
    <x v="0"/>
    <x v="0"/>
    <n v="36"/>
    <n v="0"/>
    <x v="44"/>
    <n v="35000"/>
    <n v="27756.41"/>
    <x v="0"/>
    <n v="0.1"/>
    <n v="39575.599999999999"/>
    <n v="30255.73"/>
    <n v="35000"/>
    <n v="1.41"/>
    <n v="4575.6000000000004"/>
    <n v="0"/>
    <n v="0"/>
    <n v="0"/>
    <n v="39575.599999999999"/>
    <n v="39577.01"/>
  </r>
  <r>
    <x v="9870"/>
    <x v="0"/>
    <n v="10420"/>
    <s v="Munendra  Singh"/>
    <x v="0"/>
    <s v="General"/>
    <n v="100251"/>
    <s v="Patiala"/>
    <n v="38599"/>
    <s v="Aarav Reddy"/>
    <s v="NO"/>
    <d v="2019-10-25T00:00:00"/>
    <s v="Bhanu Pratap"/>
    <d v="1977-01-01T00:00:00"/>
    <x v="289"/>
    <d v="2017-10-17T00:00:00"/>
    <x v="0"/>
    <x v="2"/>
    <x v="0"/>
    <d v="2020-03-13T00:00:00"/>
    <x v="0"/>
    <s v="B2"/>
    <x v="0"/>
    <x v="1"/>
    <x v="0"/>
    <x v="3"/>
    <x v="2"/>
    <x v="0"/>
    <s v="Yes"/>
    <x v="0"/>
    <x v="0"/>
    <n v="40"/>
    <n v="0"/>
    <x v="78"/>
    <n v="13250"/>
    <n v="13000"/>
    <x v="1"/>
    <n v="0.11"/>
    <n v="15116.82"/>
    <n v="14831.6"/>
    <n v="13250"/>
    <n v="1.82"/>
    <n v="1866.82"/>
    <n v="0"/>
    <n v="0"/>
    <n v="0"/>
    <n v="15116.82"/>
    <n v="15118.64"/>
  </r>
  <r>
    <x v="9871"/>
    <x v="0"/>
    <n v="10420"/>
    <s v="Munendra  Singh"/>
    <x v="0"/>
    <s v="General"/>
    <n v="100228"/>
    <s v="Patiala"/>
    <n v="23553"/>
    <s v="Ananya Verma"/>
    <s v="NO"/>
    <d v="2019-09-27T00:00:00"/>
    <s v="Nitu Kumar"/>
    <d v="1977-01-01T00:00:00"/>
    <x v="0"/>
    <d v="2017-09-25T00:00:00"/>
    <x v="0"/>
    <x v="0"/>
    <x v="0"/>
    <d v="2020-03-13T00:00:00"/>
    <x v="2"/>
    <s v="A2"/>
    <x v="0"/>
    <x v="1"/>
    <x v="0"/>
    <x v="3"/>
    <x v="1"/>
    <x v="0"/>
    <s v="Yes"/>
    <x v="0"/>
    <x v="0"/>
    <n v="40"/>
    <n v="0"/>
    <x v="12"/>
    <n v="3600"/>
    <n v="3600"/>
    <x v="0"/>
    <n v="0.06"/>
    <n v="3738.08"/>
    <n v="3738.08"/>
    <n v="3600"/>
    <n v="1.73"/>
    <n v="138.08000000000001"/>
    <n v="0"/>
    <n v="0"/>
    <n v="0"/>
    <n v="3738.08"/>
    <n v="3739.81"/>
  </r>
  <r>
    <x v="9872"/>
    <x v="0"/>
    <n v="10050"/>
    <s v="Gautam Singh"/>
    <x v="28"/>
    <s v="General"/>
    <n v="130248"/>
    <s v="Samrala"/>
    <n v="31510"/>
    <s v="Diya Chopra"/>
    <s v="NO"/>
    <d v="2019-10-25T00:00:00"/>
    <s v="Anuj Kumar Yadav"/>
    <d v="1976-03-25T00:00:00"/>
    <x v="293"/>
    <d v="2017-10-17T00:00:00"/>
    <x v="0"/>
    <x v="0"/>
    <x v="0"/>
    <d v="2020-03-13T00:00:00"/>
    <x v="2"/>
    <s v="A1"/>
    <x v="0"/>
    <x v="1"/>
    <x v="0"/>
    <x v="3"/>
    <x v="1"/>
    <x v="0"/>
    <s v="Yes"/>
    <x v="0"/>
    <x v="0"/>
    <n v="41"/>
    <n v="0"/>
    <x v="0"/>
    <n v="5000"/>
    <n v="5000"/>
    <x v="0"/>
    <n v="0.05"/>
    <n v="5290.89"/>
    <n v="5290.89"/>
    <n v="5000"/>
    <n v="0.85"/>
    <n v="290.89"/>
    <n v="0"/>
    <n v="0"/>
    <n v="0"/>
    <n v="5290.89"/>
    <n v="5291.7400000000007"/>
  </r>
  <r>
    <x v="9873"/>
    <x v="0"/>
    <n v="10050"/>
    <s v="Gautam Singh"/>
    <x v="28"/>
    <s v="General"/>
    <n v="130197"/>
    <s v="Samrala"/>
    <n v="31534"/>
    <s v="Ishaan Mehta"/>
    <s v="NO"/>
    <d v="2019-09-18T00:00:00"/>
    <s v="Sonu Kumar"/>
    <d v="1978-01-01T00:00:00"/>
    <x v="269"/>
    <d v="2017-09-18T00:00:00"/>
    <x v="0"/>
    <x v="2"/>
    <x v="0"/>
    <d v="2020-03-04T00:00:00"/>
    <x v="3"/>
    <s v="E2"/>
    <x v="0"/>
    <x v="2"/>
    <x v="0"/>
    <x v="3"/>
    <x v="0"/>
    <x v="0"/>
    <s v="Yes"/>
    <x v="0"/>
    <x v="0"/>
    <n v="39"/>
    <n v="0"/>
    <x v="17"/>
    <n v="15000"/>
    <n v="15000"/>
    <x v="1"/>
    <n v="0.18"/>
    <n v="21890.7"/>
    <n v="21890.7"/>
    <n v="13881.46"/>
    <n v="2.06"/>
    <n v="8009.24"/>
    <n v="0"/>
    <n v="0"/>
    <n v="0"/>
    <n v="21890.699999999997"/>
    <n v="21892.76"/>
  </r>
  <r>
    <x v="9874"/>
    <x v="0"/>
    <n v="10037"/>
    <s v="Rajesh Pratap"/>
    <x v="2"/>
    <s v="General"/>
    <n v="1030001"/>
    <s v="Sangrur"/>
    <n v="32143"/>
    <s v="Diya Chopra"/>
    <s v="NO"/>
    <d v="2019-04-19T00:00:00"/>
    <s v="Sugreev"/>
    <d v="1976-01-01T00:00:00"/>
    <x v="222"/>
    <d v="2017-04-19T00:00:00"/>
    <x v="0"/>
    <x v="0"/>
    <x v="0"/>
    <d v="2020-03-06T00:00:00"/>
    <x v="3"/>
    <s v="E1"/>
    <x v="0"/>
    <x v="2"/>
    <x v="0"/>
    <x v="3"/>
    <x v="1"/>
    <x v="0"/>
    <s v="Yes"/>
    <x v="0"/>
    <x v="0"/>
    <n v="41"/>
    <n v="0"/>
    <x v="49"/>
    <n v="20000"/>
    <n v="20000"/>
    <x v="0"/>
    <n v="0.18"/>
    <n v="26026.09"/>
    <n v="26026.09"/>
    <n v="20000"/>
    <n v="2.42"/>
    <n v="6026.09"/>
    <n v="0"/>
    <n v="0"/>
    <n v="0"/>
    <n v="26026.09"/>
    <n v="26028.51"/>
  </r>
  <r>
    <x v="9875"/>
    <x v="0"/>
    <n v="10420"/>
    <s v="Munendra  Singh"/>
    <x v="0"/>
    <s v="General"/>
    <n v="100252"/>
    <s v="Patiala"/>
    <n v="38602"/>
    <s v="Meera Chopra"/>
    <s v="NO"/>
    <d v="2019-10-25T00:00:00"/>
    <s v="Nitin Kumar"/>
    <d v="1977-01-01T00:00:00"/>
    <x v="1"/>
    <d v="2017-10-16T00:00:00"/>
    <x v="0"/>
    <x v="2"/>
    <x v="0"/>
    <d v="2020-03-13T00:00:00"/>
    <x v="0"/>
    <s v="B4"/>
    <x v="0"/>
    <x v="2"/>
    <x v="0"/>
    <x v="3"/>
    <x v="2"/>
    <x v="0"/>
    <s v="Yes"/>
    <x v="1"/>
    <x v="0"/>
    <n v="40"/>
    <n v="1"/>
    <x v="43"/>
    <n v="18000"/>
    <n v="15877.17"/>
    <x v="1"/>
    <n v="0.11"/>
    <n v="22536.06"/>
    <n v="19076.54"/>
    <n v="16820.09"/>
    <n v="3.21"/>
    <n v="5715.97"/>
    <n v="0"/>
    <n v="0"/>
    <n v="0"/>
    <n v="22536.06"/>
    <n v="22539.27"/>
  </r>
  <r>
    <x v="9876"/>
    <x v="0"/>
    <n v="10037"/>
    <s v="Rajesh Pratap"/>
    <x v="27"/>
    <s v="General"/>
    <n v="120113"/>
    <s v="Fatehgarh Sahib"/>
    <n v="23558"/>
    <s v="Aditya Patel"/>
    <s v="NO"/>
    <d v="2019-05-27T00:00:00"/>
    <s v="Sanjeev Kumar"/>
    <d v="1981-04-17T00:00:00"/>
    <x v="335"/>
    <d v="2017-05-29T00:00:00"/>
    <x v="0"/>
    <x v="0"/>
    <x v="0"/>
    <d v="2020-03-02T00:00:00"/>
    <x v="2"/>
    <s v="A4"/>
    <x v="0"/>
    <x v="5"/>
    <x v="0"/>
    <x v="3"/>
    <x v="2"/>
    <x v="0"/>
    <s v="Yes"/>
    <x v="0"/>
    <x v="0"/>
    <n v="36"/>
    <n v="0"/>
    <x v="9"/>
    <n v="12000"/>
    <n v="11700"/>
    <x v="0"/>
    <n v="7.0000000000000007E-2"/>
    <n v="13435.9"/>
    <n v="13100"/>
    <n v="12000"/>
    <n v="3.44"/>
    <n v="1435.9"/>
    <n v="0"/>
    <n v="0"/>
    <n v="0"/>
    <n v="13435.9"/>
    <n v="13439.34"/>
  </r>
  <r>
    <x v="9877"/>
    <x v="0"/>
    <n v="10420"/>
    <s v="Munendra  Singh"/>
    <x v="0"/>
    <s v="General"/>
    <n v="100238"/>
    <s v="Patiala"/>
    <n v="26525"/>
    <s v="Meera Mehta"/>
    <s v="NO"/>
    <d v="2019-10-03T00:00:00"/>
    <s v="Arun Kumar"/>
    <d v="1973-01-11T00:00:00"/>
    <x v="0"/>
    <d v="2017-09-29T00:00:00"/>
    <x v="0"/>
    <x v="2"/>
    <x v="0"/>
    <d v="2020-03-05T00:00:00"/>
    <x v="0"/>
    <s v="B1"/>
    <x v="0"/>
    <x v="5"/>
    <x v="0"/>
    <x v="3"/>
    <x v="2"/>
    <x v="0"/>
    <s v="Yes"/>
    <x v="0"/>
    <x v="0"/>
    <n v="44"/>
    <n v="0"/>
    <x v="68"/>
    <n v="13500"/>
    <n v="13500"/>
    <x v="0"/>
    <n v="0.1"/>
    <n v="15679.53"/>
    <n v="15679.53"/>
    <n v="13500"/>
    <n v="0.79"/>
    <n v="2179.5300000000002"/>
    <n v="0"/>
    <n v="0"/>
    <n v="0"/>
    <n v="15679.53"/>
    <n v="15680.320000000002"/>
  </r>
  <r>
    <x v="9878"/>
    <x v="0"/>
    <n v="10420"/>
    <s v="Munendra  Singh"/>
    <x v="0"/>
    <s v="General"/>
    <n v="100177"/>
    <s v="Patiala"/>
    <n v="38608"/>
    <s v="Ishaan Gupta"/>
    <s v="NO"/>
    <d v="2019-09-06T00:00:00"/>
    <s v="Anuj Kumar"/>
    <d v="1973-01-01T00:00:00"/>
    <x v="0"/>
    <d v="2017-09-04T00:00:00"/>
    <x v="0"/>
    <x v="2"/>
    <x v="0"/>
    <d v="2020-03-06T00:00:00"/>
    <x v="0"/>
    <s v="B3"/>
    <x v="0"/>
    <x v="5"/>
    <x v="0"/>
    <x v="3"/>
    <x v="2"/>
    <x v="0"/>
    <s v="Yes"/>
    <x v="0"/>
    <x v="0"/>
    <n v="44"/>
    <n v="0"/>
    <x v="13"/>
    <n v="6000"/>
    <n v="6000"/>
    <x v="0"/>
    <n v="0.11"/>
    <n v="6609.83"/>
    <n v="6609.83"/>
    <n v="6000"/>
    <n v="3.53"/>
    <n v="609.83000000000004"/>
    <n v="0"/>
    <n v="0"/>
    <n v="0"/>
    <n v="6609.83"/>
    <n v="6613.36"/>
  </r>
  <r>
    <x v="9879"/>
    <x v="0"/>
    <n v="10420"/>
    <s v="Munendra  Singh"/>
    <x v="0"/>
    <s v="General"/>
    <n v="100205"/>
    <s v="Patiala"/>
    <n v="38607"/>
    <s v="Meera Reddy"/>
    <s v="NO"/>
    <d v="2019-09-24T00:00:00"/>
    <s v="Arun Kumar"/>
    <d v="1975-04-02T00:00:00"/>
    <x v="0"/>
    <d v="2017-09-18T00:00:00"/>
    <x v="0"/>
    <x v="0"/>
    <x v="0"/>
    <d v="2020-03-10T00:00:00"/>
    <x v="0"/>
    <s v="B3"/>
    <x v="0"/>
    <x v="5"/>
    <x v="0"/>
    <x v="3"/>
    <x v="1"/>
    <x v="0"/>
    <s v="Yes"/>
    <x v="0"/>
    <x v="0"/>
    <n v="42"/>
    <n v="0"/>
    <x v="35"/>
    <n v="8000"/>
    <n v="8000"/>
    <x v="0"/>
    <n v="0.11"/>
    <n v="9424.9599999999991"/>
    <n v="9424.9599999999991"/>
    <n v="8000"/>
    <n v="1.26"/>
    <n v="1424.96"/>
    <n v="0"/>
    <n v="0"/>
    <n v="0"/>
    <n v="9424.9599999999991"/>
    <n v="9426.2199999999993"/>
  </r>
  <r>
    <x v="9880"/>
    <x v="0"/>
    <n v="10050"/>
    <s v="Gautam Singh"/>
    <x v="28"/>
    <s v="General"/>
    <n v="130261"/>
    <s v="Samrala"/>
    <n v="26529"/>
    <s v="Vivaan Nair"/>
    <s v="NO"/>
    <d v="2019-11-21T00:00:00"/>
    <s v="Sonu Kumar"/>
    <d v="1972-01-01T00:00:00"/>
    <x v="395"/>
    <d v="2017-11-23T00:00:00"/>
    <x v="0"/>
    <x v="2"/>
    <x v="0"/>
    <d v="2020-03-12T00:00:00"/>
    <x v="0"/>
    <s v="B1"/>
    <x v="0"/>
    <x v="5"/>
    <x v="0"/>
    <x v="3"/>
    <x v="1"/>
    <x v="0"/>
    <s v="Yes"/>
    <x v="0"/>
    <x v="0"/>
    <n v="45"/>
    <n v="0"/>
    <x v="43"/>
    <n v="18000"/>
    <n v="18000"/>
    <x v="0"/>
    <n v="0.1"/>
    <n v="18771.46"/>
    <n v="18771.46"/>
    <n v="18000"/>
    <n v="3.14"/>
    <n v="771.46"/>
    <n v="0"/>
    <n v="0"/>
    <n v="0"/>
    <n v="18771.46"/>
    <n v="18774.599999999999"/>
  </r>
  <r>
    <x v="9881"/>
    <x v="0"/>
    <n v="10420"/>
    <s v="Munendra  Singh"/>
    <x v="0"/>
    <s v="General"/>
    <n v="100228"/>
    <s v="Patiala"/>
    <n v="32144"/>
    <s v="Meera Nair"/>
    <s v="NO"/>
    <d v="2019-09-27T00:00:00"/>
    <s v="Nitu Kumar"/>
    <d v="1979-01-01T00:00:00"/>
    <x v="0"/>
    <d v="2017-09-25T00:00:00"/>
    <x v="0"/>
    <x v="2"/>
    <x v="0"/>
    <d v="2020-03-13T00:00:00"/>
    <x v="3"/>
    <s v="E2"/>
    <x v="0"/>
    <x v="5"/>
    <x v="0"/>
    <x v="3"/>
    <x v="1"/>
    <x v="0"/>
    <s v="Yes"/>
    <x v="0"/>
    <x v="0"/>
    <n v="38"/>
    <n v="0"/>
    <x v="22"/>
    <n v="12400"/>
    <n v="12400"/>
    <x v="1"/>
    <n v="0.18"/>
    <n v="14709.97"/>
    <n v="14709.97"/>
    <n v="12400"/>
    <n v="1.98"/>
    <n v="2309.9699999999998"/>
    <n v="0"/>
    <n v="0"/>
    <n v="0"/>
    <n v="14709.97"/>
    <n v="14711.949999999999"/>
  </r>
  <r>
    <x v="9882"/>
    <x v="0"/>
    <n v="10420"/>
    <s v="Munendra  Singh"/>
    <x v="0"/>
    <s v="General"/>
    <n v="100255"/>
    <s v="Patiala"/>
    <n v="31539"/>
    <s v="Kavya Malhotra"/>
    <s v="NO"/>
    <d v="2019-10-14T00:00:00"/>
    <s v="Arun Kumar"/>
    <d v="1974-02-07T00:00:00"/>
    <x v="289"/>
    <d v="2017-10-16T00:00:00"/>
    <x v="0"/>
    <x v="1"/>
    <x v="0"/>
    <d v="2020-03-02T00:00:00"/>
    <x v="2"/>
    <s v="A4"/>
    <x v="0"/>
    <x v="0"/>
    <x v="0"/>
    <x v="3"/>
    <x v="1"/>
    <x v="0"/>
    <s v="Yes"/>
    <x v="0"/>
    <x v="0"/>
    <n v="43"/>
    <n v="0"/>
    <x v="4"/>
    <n v="3000"/>
    <n v="2725"/>
    <x v="0"/>
    <n v="7.0000000000000007E-2"/>
    <n v="3357.22"/>
    <n v="3049.48"/>
    <n v="3000"/>
    <n v="1.97"/>
    <n v="357.22"/>
    <n v="0"/>
    <n v="0"/>
    <n v="0"/>
    <n v="3357.2200000000003"/>
    <n v="3359.19"/>
  </r>
  <r>
    <x v="9883"/>
    <x v="0"/>
    <n v="10050"/>
    <s v="Gautam Singh"/>
    <x v="28"/>
    <s v="General"/>
    <n v="130085"/>
    <s v="Samrala"/>
    <n v="31544"/>
    <s v="Aditya Mehta"/>
    <s v="NO"/>
    <d v="2019-05-30T00:00:00"/>
    <s v="Kapil Jain"/>
    <d v="1975-01-01T00:00:00"/>
    <x v="395"/>
    <d v="2017-05-19T00:00:00"/>
    <x v="0"/>
    <x v="2"/>
    <x v="0"/>
    <d v="2020-03-05T00:00:00"/>
    <x v="5"/>
    <s v="D5"/>
    <x v="0"/>
    <x v="0"/>
    <x v="0"/>
    <x v="3"/>
    <x v="0"/>
    <x v="0"/>
    <s v="Yes"/>
    <x v="1"/>
    <x v="0"/>
    <n v="42"/>
    <n v="1"/>
    <x v="30"/>
    <n v="16000"/>
    <n v="16000"/>
    <x v="1"/>
    <n v="0.17"/>
    <n v="24004.87"/>
    <n v="24004.87"/>
    <n v="16000"/>
    <n v="1.41"/>
    <n v="8004.87"/>
    <n v="0"/>
    <n v="0"/>
    <n v="0"/>
    <n v="24004.87"/>
    <n v="24006.28"/>
  </r>
  <r>
    <x v="9884"/>
    <x v="0"/>
    <n v="10037"/>
    <s v="Rajesh Pratap"/>
    <x v="2"/>
    <s v="General"/>
    <n v="1030001"/>
    <s v="Sangrur"/>
    <n v="26543"/>
    <s v="Aarav Reddy"/>
    <s v="NO"/>
    <d v="2019-04-19T00:00:00"/>
    <s v="Sugreev"/>
    <d v="1981-01-01T00:00:00"/>
    <x v="222"/>
    <d v="2017-04-19T00:00:00"/>
    <x v="0"/>
    <x v="2"/>
    <x v="0"/>
    <d v="2020-03-06T00:00:00"/>
    <x v="1"/>
    <s v="C1"/>
    <x v="0"/>
    <x v="0"/>
    <x v="0"/>
    <x v="3"/>
    <x v="0"/>
    <x v="0"/>
    <s v="Yes"/>
    <x v="0"/>
    <x v="0"/>
    <n v="36"/>
    <n v="0"/>
    <x v="44"/>
    <n v="35000"/>
    <n v="35000"/>
    <x v="0"/>
    <n v="0.13"/>
    <n v="42448.31"/>
    <n v="42448.31"/>
    <n v="35000"/>
    <n v="1.82"/>
    <n v="7448.31"/>
    <n v="0"/>
    <n v="0"/>
    <n v="0"/>
    <n v="42448.31"/>
    <n v="42450.13"/>
  </r>
  <r>
    <x v="9885"/>
    <x v="0"/>
    <n v="10420"/>
    <s v="Munendra  Singh"/>
    <x v="0"/>
    <s v="General"/>
    <n v="100112"/>
    <s v="Patiala"/>
    <n v="31540"/>
    <s v="Kavya Sharma"/>
    <s v="NO"/>
    <d v="2019-06-14T00:00:00"/>
    <s v="Arun Kumar"/>
    <d v="1976-01-01T00:00:00"/>
    <x v="0"/>
    <d v="2017-06-13T00:00:00"/>
    <x v="0"/>
    <x v="0"/>
    <x v="0"/>
    <d v="2020-03-06T00:00:00"/>
    <x v="0"/>
    <s v="B1"/>
    <x v="0"/>
    <x v="0"/>
    <x v="0"/>
    <x v="3"/>
    <x v="2"/>
    <x v="0"/>
    <s v="Yes"/>
    <x v="0"/>
    <x v="0"/>
    <n v="41"/>
    <n v="0"/>
    <x v="0"/>
    <n v="5000"/>
    <n v="5000"/>
    <x v="0"/>
    <n v="0.1"/>
    <n v="5787.46"/>
    <n v="5787.46"/>
    <n v="5000"/>
    <n v="1.73"/>
    <n v="787.46"/>
    <n v="0"/>
    <n v="0"/>
    <n v="0"/>
    <n v="5787.46"/>
    <n v="5789.19"/>
  </r>
  <r>
    <x v="9886"/>
    <x v="0"/>
    <n v="10067"/>
    <s v="Akshay Kumar"/>
    <x v="1"/>
    <s v="General"/>
    <n v="160053"/>
    <s v="Jalandhar"/>
    <n v="26537"/>
    <s v="Nisha Nair"/>
    <s v="NO"/>
    <d v="2019-10-18T00:00:00"/>
    <s v="Naveen Kumar"/>
    <d v="1972-01-01T00:00:00"/>
    <x v="199"/>
    <d v="2017-10-16T00:00:00"/>
    <x v="0"/>
    <x v="0"/>
    <x v="0"/>
    <d v="2020-03-06T00:00:00"/>
    <x v="1"/>
    <s v="C5"/>
    <x v="0"/>
    <x v="0"/>
    <x v="0"/>
    <x v="3"/>
    <x v="1"/>
    <x v="0"/>
    <s v="Yes"/>
    <x v="0"/>
    <x v="0"/>
    <n v="45"/>
    <n v="0"/>
    <x v="103"/>
    <n v="4800"/>
    <n v="4800"/>
    <x v="0"/>
    <n v="0.15"/>
    <n v="1797.13"/>
    <n v="1797.13"/>
    <n v="1115.31"/>
    <n v="0.85"/>
    <n v="542.89"/>
    <n v="0"/>
    <n v="138.93"/>
    <n v="1.51"/>
    <n v="1658.1999999999998"/>
    <n v="1659.0499999999997"/>
  </r>
  <r>
    <x v="9887"/>
    <x v="0"/>
    <n v="10037"/>
    <s v="Rajesh Pratap"/>
    <x v="2"/>
    <s v="General"/>
    <n v="110345"/>
    <s v="Sangrur"/>
    <n v="38616"/>
    <s v="Kavya Mehta"/>
    <s v="NO"/>
    <d v="2019-12-16T00:00:00"/>
    <s v="Pradeep Kumar Paswan"/>
    <d v="1975-01-01T00:00:00"/>
    <x v="252"/>
    <d v="2017-11-24T00:00:00"/>
    <x v="0"/>
    <x v="2"/>
    <x v="0"/>
    <d v="2020-03-09T00:00:00"/>
    <x v="1"/>
    <s v="C2"/>
    <x v="0"/>
    <x v="0"/>
    <x v="0"/>
    <x v="3"/>
    <x v="0"/>
    <x v="0"/>
    <s v="Yes"/>
    <x v="1"/>
    <x v="0"/>
    <n v="42"/>
    <n v="1"/>
    <x v="58"/>
    <n v="25000"/>
    <n v="10525"/>
    <x v="1"/>
    <n v="0.13"/>
    <n v="26173.26"/>
    <n v="11019.05"/>
    <n v="25000"/>
    <n v="2.06"/>
    <n v="1173.26"/>
    <n v="0"/>
    <n v="0"/>
    <n v="0"/>
    <n v="26173.26"/>
    <n v="26175.32"/>
  </r>
  <r>
    <x v="9888"/>
    <x v="0"/>
    <n v="10420"/>
    <s v="Munendra  Singh"/>
    <x v="0"/>
    <s v="General"/>
    <n v="100212"/>
    <s v="Patiala"/>
    <n v="31541"/>
    <s v="Laksh Reddy"/>
    <s v="NO"/>
    <d v="2019-09-23T00:00:00"/>
    <s v="Arun Tyagi"/>
    <d v="1973-01-01T00:00:00"/>
    <x v="289"/>
    <d v="2017-09-18T00:00:00"/>
    <x v="0"/>
    <x v="2"/>
    <x v="0"/>
    <d v="2020-03-09T00:00:00"/>
    <x v="0"/>
    <s v="B3"/>
    <x v="0"/>
    <x v="0"/>
    <x v="0"/>
    <x v="3"/>
    <x v="0"/>
    <x v="0"/>
    <s v="Yes"/>
    <x v="0"/>
    <x v="0"/>
    <n v="44"/>
    <n v="0"/>
    <x v="50"/>
    <n v="6200"/>
    <n v="6025"/>
    <x v="0"/>
    <n v="0.11"/>
    <n v="7306.16"/>
    <n v="7099.94"/>
    <n v="6200"/>
    <n v="2.42"/>
    <n v="1106.1600000000001"/>
    <n v="0"/>
    <n v="0"/>
    <n v="0"/>
    <n v="7306.16"/>
    <n v="7308.58"/>
  </r>
  <r>
    <x v="9889"/>
    <x v="0"/>
    <n v="10037"/>
    <s v="Rajesh Pratap"/>
    <x v="2"/>
    <s v="General"/>
    <n v="1030055"/>
    <s v="Sangrur"/>
    <n v="27160"/>
    <s v="Vivaan Gupta"/>
    <s v="NO"/>
    <d v="2019-05-06T00:00:00"/>
    <s v="Ashish Kumar"/>
    <d v="1974-01-01T00:00:00"/>
    <x v="222"/>
    <d v="2017-05-06T00:00:00"/>
    <x v="0"/>
    <x v="2"/>
    <x v="0"/>
    <d v="2020-03-10T00:00:00"/>
    <x v="1"/>
    <s v="C1"/>
    <x v="0"/>
    <x v="0"/>
    <x v="0"/>
    <x v="3"/>
    <x v="1"/>
    <x v="0"/>
    <s v="Yes"/>
    <x v="0"/>
    <x v="0"/>
    <n v="43"/>
    <n v="0"/>
    <x v="9"/>
    <n v="12000"/>
    <n v="12000"/>
    <x v="0"/>
    <n v="0.13"/>
    <n v="14365.22"/>
    <n v="14365.22"/>
    <n v="12000"/>
    <n v="3.21"/>
    <n v="2365.2199999999998"/>
    <n v="0"/>
    <n v="0"/>
    <n v="0"/>
    <n v="14365.22"/>
    <n v="14368.429999999998"/>
  </r>
  <r>
    <x v="9890"/>
    <x v="0"/>
    <n v="10420"/>
    <s v="Munendra  Singh"/>
    <x v="0"/>
    <s v="General"/>
    <n v="100205"/>
    <s v="Patiala"/>
    <n v="26539"/>
    <s v="Laksh Verma"/>
    <s v="NO"/>
    <d v="2019-09-24T00:00:00"/>
    <s v="Arun Kumar"/>
    <d v="1973-01-01T00:00:00"/>
    <x v="0"/>
    <d v="2017-09-18T00:00:00"/>
    <x v="0"/>
    <x v="0"/>
    <x v="0"/>
    <d v="2020-03-10T00:00:00"/>
    <x v="5"/>
    <s v="D3"/>
    <x v="0"/>
    <x v="0"/>
    <x v="0"/>
    <x v="3"/>
    <x v="2"/>
    <x v="0"/>
    <s v="Yes"/>
    <x v="0"/>
    <x v="0"/>
    <n v="44"/>
    <n v="0"/>
    <x v="35"/>
    <n v="8000"/>
    <n v="7750"/>
    <x v="1"/>
    <n v="0.16"/>
    <n v="11708.01"/>
    <n v="11342.13"/>
    <n v="8000"/>
    <n v="3.44"/>
    <n v="3708.01"/>
    <n v="0"/>
    <n v="0"/>
    <n v="0"/>
    <n v="11708.01"/>
    <n v="11711.45"/>
  </r>
  <r>
    <x v="9891"/>
    <x v="0"/>
    <n v="10050"/>
    <s v="Gautam Singh"/>
    <x v="28"/>
    <s v="General"/>
    <n v="130046"/>
    <s v="Samrala"/>
    <n v="38638"/>
    <s v="Meera Sharma"/>
    <s v="NO"/>
    <d v="2019-04-10T00:00:00"/>
    <s v="Laksman"/>
    <d v="1976-01-01T00:00:00"/>
    <x v="341"/>
    <d v="2017-04-11T00:00:00"/>
    <x v="0"/>
    <x v="0"/>
    <x v="0"/>
    <d v="2020-03-11T00:00:00"/>
    <x v="6"/>
    <s v="G2"/>
    <x v="0"/>
    <x v="0"/>
    <x v="0"/>
    <x v="3"/>
    <x v="0"/>
    <x v="0"/>
    <s v="Yes"/>
    <x v="0"/>
    <x v="0"/>
    <n v="41"/>
    <n v="0"/>
    <x v="107"/>
    <n v="30000"/>
    <n v="28206.39"/>
    <x v="1"/>
    <n v="0.22"/>
    <n v="45869.38"/>
    <n v="40977.879999999997"/>
    <n v="30000"/>
    <n v="0.79"/>
    <n v="15869.38"/>
    <n v="0"/>
    <n v="0"/>
    <n v="0"/>
    <n v="45869.38"/>
    <n v="45870.17"/>
  </r>
  <r>
    <x v="9892"/>
    <x v="0"/>
    <n v="10420"/>
    <s v="Munendra  Singh"/>
    <x v="0"/>
    <s v="General"/>
    <n v="100096"/>
    <s v="Patiala"/>
    <n v="23566"/>
    <s v="Meera Chopra"/>
    <s v="NO"/>
    <d v="2019-05-23T00:00:00"/>
    <s v="Bhanu Pratap"/>
    <d v="1980-01-01T00:00:00"/>
    <x v="0"/>
    <d v="2017-05-22T00:00:00"/>
    <x v="0"/>
    <x v="2"/>
    <x v="0"/>
    <d v="2020-03-12T00:00:00"/>
    <x v="5"/>
    <s v="D3"/>
    <x v="0"/>
    <x v="0"/>
    <x v="0"/>
    <x v="3"/>
    <x v="1"/>
    <x v="0"/>
    <s v="Yes"/>
    <x v="1"/>
    <x v="0"/>
    <n v="37"/>
    <n v="1"/>
    <x v="28"/>
    <n v="11000"/>
    <n v="11000"/>
    <x v="0"/>
    <n v="0.16"/>
    <n v="11152.04"/>
    <n v="11152.04"/>
    <n v="11000"/>
    <n v="3.53"/>
    <n v="152.04"/>
    <n v="0"/>
    <n v="0"/>
    <n v="0"/>
    <n v="11152.04"/>
    <n v="11155.570000000002"/>
  </r>
  <r>
    <x v="9893"/>
    <x v="0"/>
    <n v="10420"/>
    <s v="Munendra  Singh"/>
    <x v="0"/>
    <s v="General"/>
    <n v="100090"/>
    <s v="Patiala"/>
    <n v="26536"/>
    <s v="Aarav Nair"/>
    <s v="NO"/>
    <d v="2019-05-23T00:00:00"/>
    <s v="Arun Kumar"/>
    <d v="1980-01-01T00:00:00"/>
    <x v="289"/>
    <d v="2017-05-19T00:00:00"/>
    <x v="0"/>
    <x v="0"/>
    <x v="0"/>
    <d v="2020-03-12T00:00:00"/>
    <x v="4"/>
    <s v="F1"/>
    <x v="0"/>
    <x v="0"/>
    <x v="0"/>
    <x v="3"/>
    <x v="2"/>
    <x v="0"/>
    <s v="Yes"/>
    <x v="0"/>
    <x v="0"/>
    <n v="37"/>
    <n v="0"/>
    <x v="27"/>
    <n v="14000"/>
    <n v="14000"/>
    <x v="1"/>
    <n v="0.2"/>
    <n v="14149.35"/>
    <n v="14149.35"/>
    <n v="6423.87"/>
    <n v="1.26"/>
    <n v="6578.88"/>
    <n v="0"/>
    <n v="1146.5999999999999"/>
    <n v="10.99"/>
    <n v="13002.75"/>
    <n v="13004.01"/>
  </r>
  <r>
    <x v="9894"/>
    <x v="0"/>
    <n v="10037"/>
    <s v="Rajesh Pratap"/>
    <x v="2"/>
    <s v="General"/>
    <n v="110302"/>
    <s v="Sangrur"/>
    <n v="23569"/>
    <s v="Meera Verma"/>
    <s v="NO"/>
    <d v="2019-10-10T00:00:00"/>
    <s v="Pradeep Kumar Paswan"/>
    <d v="1977-11-17T00:00:00"/>
    <x v="3"/>
    <d v="2017-10-09T00:00:00"/>
    <x v="0"/>
    <x v="2"/>
    <x v="0"/>
    <d v="2020-03-13T00:00:00"/>
    <x v="5"/>
    <s v="D3"/>
    <x v="0"/>
    <x v="0"/>
    <x v="0"/>
    <x v="3"/>
    <x v="2"/>
    <x v="0"/>
    <s v="Yes"/>
    <x v="0"/>
    <x v="0"/>
    <n v="40"/>
    <n v="0"/>
    <x v="74"/>
    <n v="7750"/>
    <n v="7500"/>
    <x v="1"/>
    <n v="0.16"/>
    <n v="6721.51"/>
    <n v="6503.87"/>
    <n v="3331.3"/>
    <n v="3.14"/>
    <n v="2764.38"/>
    <n v="0"/>
    <n v="625.83000000000004"/>
    <n v="6.26"/>
    <n v="6095.68"/>
    <n v="6098.8200000000006"/>
  </r>
  <r>
    <x v="9895"/>
    <x v="0"/>
    <n v="10903"/>
    <s v="Hemant Shukla"/>
    <x v="7"/>
    <s v="General"/>
    <n v="20086"/>
    <s v="Palwal"/>
    <n v="31547"/>
    <s v="Meera Joshi"/>
    <s v="NO"/>
    <d v="2018-02-15T00:00:00"/>
    <s v="Pushpendra Singh"/>
    <d v="1976-01-01T00:00:00"/>
    <x v="327"/>
    <d v="2017-04-18T00:00:00"/>
    <x v="0"/>
    <x v="0"/>
    <x v="3"/>
    <d v="2020-03-04T00:00:00"/>
    <x v="0"/>
    <s v="B4"/>
    <x v="0"/>
    <x v="0"/>
    <x v="4"/>
    <x v="3"/>
    <x v="2"/>
    <x v="4"/>
    <s v="Yes"/>
    <x v="0"/>
    <x v="0"/>
    <n v="41"/>
    <n v="0"/>
    <x v="12"/>
    <n v="3600"/>
    <n v="3600"/>
    <x v="0"/>
    <n v="0.11"/>
    <n v="4273.05"/>
    <n v="4273.05"/>
    <n v="3600"/>
    <n v="1.98"/>
    <n v="673.05"/>
    <n v="0"/>
    <n v="0"/>
    <n v="0"/>
    <n v="4273.05"/>
    <n v="4275.03"/>
  </r>
  <r>
    <x v="9896"/>
    <x v="0"/>
    <n v="10240"/>
    <s v="Rajveer Gangwar"/>
    <x v="72"/>
    <s v="General"/>
    <n v="190111"/>
    <s v="Ropar"/>
    <n v="31549"/>
    <s v="Meera Verma"/>
    <s v="NO"/>
    <d v="2018-06-29T00:00:00"/>
    <s v="Munendra  Singh"/>
    <d v="1981-01-01T00:00:00"/>
    <x v="401"/>
    <d v="2017-11-14T00:00:00"/>
    <x v="0"/>
    <x v="0"/>
    <x v="3"/>
    <d v="2020-03-04T00:00:00"/>
    <x v="1"/>
    <s v="C1"/>
    <x v="0"/>
    <x v="0"/>
    <x v="0"/>
    <x v="3"/>
    <x v="1"/>
    <x v="0"/>
    <s v="Yes"/>
    <x v="0"/>
    <x v="0"/>
    <n v="36"/>
    <n v="0"/>
    <x v="17"/>
    <n v="15000"/>
    <n v="15000"/>
    <x v="0"/>
    <n v="0.13"/>
    <n v="18192.11"/>
    <n v="18192.11"/>
    <n v="15000"/>
    <n v="1.97"/>
    <n v="3192.11"/>
    <n v="0"/>
    <n v="0"/>
    <n v="0"/>
    <n v="18192.11"/>
    <n v="18194.080000000002"/>
  </r>
  <r>
    <x v="9897"/>
    <x v="0"/>
    <n v="10050"/>
    <s v="Gautam Singh"/>
    <x v="28"/>
    <s v="General"/>
    <n v="130196"/>
    <s v="Samrala"/>
    <n v="23572"/>
    <s v="Diya Verma"/>
    <s v="NO"/>
    <d v="2019-07-19T00:00:00"/>
    <s v="Gautam Kumar Singh"/>
    <d v="1976-01-01T00:00:00"/>
    <x v="395"/>
    <d v="2017-09-18T00:00:00"/>
    <x v="0"/>
    <x v="2"/>
    <x v="1"/>
    <d v="2020-03-06T00:00:00"/>
    <x v="2"/>
    <s v="A4"/>
    <x v="0"/>
    <x v="4"/>
    <x v="0"/>
    <x v="3"/>
    <x v="1"/>
    <x v="0"/>
    <s v="Yes"/>
    <x v="0"/>
    <x v="0"/>
    <n v="41"/>
    <n v="0"/>
    <x v="13"/>
    <n v="6000"/>
    <n v="5975"/>
    <x v="1"/>
    <n v="7.0000000000000007E-2"/>
    <n v="6675.83"/>
    <n v="6648.01"/>
    <n v="6000"/>
    <n v="1.41"/>
    <n v="675.83"/>
    <n v="0"/>
    <n v="0"/>
    <n v="0"/>
    <n v="6675.83"/>
    <n v="6677.24"/>
  </r>
  <r>
    <x v="9898"/>
    <x v="0"/>
    <n v="10420"/>
    <s v="Munendra  Singh"/>
    <x v="0"/>
    <s v="General"/>
    <n v="100236"/>
    <s v="Patiala"/>
    <n v="38622"/>
    <s v="Meera Sharma"/>
    <s v="NO"/>
    <d v="2019-06-04T00:00:00"/>
    <s v="Manpreet Singh"/>
    <d v="1978-04-03T00:00:00"/>
    <x v="197"/>
    <d v="2017-09-29T00:00:00"/>
    <x v="0"/>
    <x v="2"/>
    <x v="1"/>
    <d v="2020-03-03T00:00:00"/>
    <x v="5"/>
    <s v="D2"/>
    <x v="0"/>
    <x v="1"/>
    <x v="0"/>
    <x v="3"/>
    <x v="1"/>
    <x v="0"/>
    <s v="Yes"/>
    <x v="0"/>
    <x v="0"/>
    <n v="39"/>
    <n v="0"/>
    <x v="9"/>
    <n v="12000"/>
    <n v="11574.1"/>
    <x v="1"/>
    <n v="0.16"/>
    <n v="16587.12"/>
    <n v="15711.84"/>
    <n v="11124.35"/>
    <n v="1.82"/>
    <n v="5462.77"/>
    <n v="0"/>
    <n v="0"/>
    <n v="0"/>
    <n v="16587.120000000003"/>
    <n v="16588.940000000002"/>
  </r>
  <r>
    <x v="9899"/>
    <x v="0"/>
    <n v="10050"/>
    <s v="Gautam Singh"/>
    <x v="28"/>
    <s v="General"/>
    <n v="130197"/>
    <s v="Samrala"/>
    <n v="26549"/>
    <s v="Ishaan Malhotra"/>
    <s v="NO"/>
    <d v="2018-04-27T00:00:00"/>
    <s v="Sonu Kumar"/>
    <d v="1972-01-01T00:00:00"/>
    <x v="269"/>
    <d v="2017-09-18T00:00:00"/>
    <x v="0"/>
    <x v="2"/>
    <x v="1"/>
    <d v="2020-03-04T00:00:00"/>
    <x v="0"/>
    <s v="B3"/>
    <x v="0"/>
    <x v="1"/>
    <x v="0"/>
    <x v="3"/>
    <x v="1"/>
    <x v="0"/>
    <s v="Yes"/>
    <x v="0"/>
    <x v="0"/>
    <n v="45"/>
    <n v="0"/>
    <x v="153"/>
    <n v="22500"/>
    <n v="19828.349999999999"/>
    <x v="1"/>
    <n v="0.11"/>
    <n v="26397.01"/>
    <n v="22008.25"/>
    <n v="22500"/>
    <n v="1.73"/>
    <n v="3897.01"/>
    <n v="0"/>
    <n v="0"/>
    <n v="0"/>
    <n v="26397.010000000002"/>
    <n v="26398.74"/>
  </r>
  <r>
    <x v="9900"/>
    <x v="0"/>
    <n v="10050"/>
    <s v="Gautam Singh"/>
    <x v="28"/>
    <s v="General"/>
    <n v="130085"/>
    <s v="Samrala"/>
    <n v="23576"/>
    <s v="Ishaan Mehta"/>
    <s v="NO"/>
    <d v="2018-10-02T00:00:00"/>
    <s v="Kapil Jain"/>
    <d v="1978-05-15T00:00:00"/>
    <x v="395"/>
    <d v="2017-05-19T00:00:00"/>
    <x v="0"/>
    <x v="1"/>
    <x v="1"/>
    <d v="2020-03-05T00:00:00"/>
    <x v="0"/>
    <s v="B1"/>
    <x v="0"/>
    <x v="1"/>
    <x v="0"/>
    <x v="3"/>
    <x v="1"/>
    <x v="0"/>
    <s v="Yes"/>
    <x v="0"/>
    <x v="0"/>
    <n v="39"/>
    <n v="0"/>
    <x v="13"/>
    <n v="6000"/>
    <n v="6000"/>
    <x v="0"/>
    <n v="0.1"/>
    <n v="6761.03"/>
    <n v="6761.03"/>
    <n v="6000"/>
    <n v="0.85"/>
    <n v="761.03"/>
    <n v="0"/>
    <n v="0"/>
    <n v="0"/>
    <n v="6761.03"/>
    <n v="6761.88"/>
  </r>
  <r>
    <x v="9901"/>
    <x v="0"/>
    <n v="10420"/>
    <s v="Munendra  Singh"/>
    <x v="0"/>
    <s v="General"/>
    <n v="100228"/>
    <s v="Patiala"/>
    <n v="23577"/>
    <s v="Laksh Mehta"/>
    <s v="NO"/>
    <d v="2019-05-23T00:00:00"/>
    <s v="Makhan Singh"/>
    <d v="1980-10-10T00:00:00"/>
    <x v="0"/>
    <d v="2017-09-25T00:00:00"/>
    <x v="0"/>
    <x v="2"/>
    <x v="1"/>
    <d v="2020-03-13T00:00:00"/>
    <x v="2"/>
    <s v="A2"/>
    <x v="0"/>
    <x v="1"/>
    <x v="0"/>
    <x v="3"/>
    <x v="2"/>
    <x v="0"/>
    <s v="Yes"/>
    <x v="0"/>
    <x v="0"/>
    <n v="37"/>
    <n v="0"/>
    <x v="641"/>
    <n v="5075"/>
    <n v="5050"/>
    <x v="0"/>
    <n v="0.06"/>
    <n v="5259.69"/>
    <n v="5233.78"/>
    <n v="5075"/>
    <n v="2.06"/>
    <n v="184.69"/>
    <n v="0"/>
    <n v="0"/>
    <n v="0"/>
    <n v="5259.69"/>
    <n v="5261.75"/>
  </r>
  <r>
    <x v="9902"/>
    <x v="0"/>
    <n v="10037"/>
    <s v="Rajesh Pratap"/>
    <x v="2"/>
    <s v="General"/>
    <n v="110317"/>
    <s v="Sangrur"/>
    <n v="26551"/>
    <s v="Nisha Nair"/>
    <s v="NO"/>
    <d v="2019-08-05T00:00:00"/>
    <s v="Aakash Gupta"/>
    <d v="1973-01-01T00:00:00"/>
    <x v="252"/>
    <d v="2017-10-13T00:00:00"/>
    <x v="0"/>
    <x v="0"/>
    <x v="1"/>
    <d v="2020-03-12T00:00:00"/>
    <x v="1"/>
    <s v="C2"/>
    <x v="0"/>
    <x v="5"/>
    <x v="0"/>
    <x v="3"/>
    <x v="0"/>
    <x v="0"/>
    <s v="Yes"/>
    <x v="0"/>
    <x v="0"/>
    <n v="44"/>
    <n v="0"/>
    <x v="44"/>
    <n v="35000"/>
    <n v="31725.21"/>
    <x v="1"/>
    <n v="0.13"/>
    <n v="45863.79"/>
    <n v="39845.79"/>
    <n v="32619.599999999999"/>
    <n v="2.42"/>
    <n v="13244.19"/>
    <n v="0"/>
    <n v="0"/>
    <n v="0"/>
    <n v="45863.79"/>
    <n v="45866.21"/>
  </r>
  <r>
    <x v="9903"/>
    <x v="0"/>
    <n v="10050"/>
    <s v="Gautam Singh"/>
    <x v="28"/>
    <s v="General"/>
    <n v="130085"/>
    <s v="Samrala"/>
    <n v="38625"/>
    <s v="Ishaan Joshi"/>
    <s v="NO"/>
    <d v="2018-10-02T00:00:00"/>
    <s v="Kapil Jain"/>
    <d v="1975-01-01T00:00:00"/>
    <x v="395"/>
    <d v="2017-05-19T00:00:00"/>
    <x v="0"/>
    <x v="0"/>
    <x v="1"/>
    <d v="2020-03-05T00:00:00"/>
    <x v="3"/>
    <s v="E4"/>
    <x v="0"/>
    <x v="0"/>
    <x v="0"/>
    <x v="3"/>
    <x v="2"/>
    <x v="0"/>
    <s v="Yes"/>
    <x v="1"/>
    <x v="0"/>
    <n v="42"/>
    <n v="2"/>
    <x v="18"/>
    <n v="4000"/>
    <n v="4000"/>
    <x v="0"/>
    <n v="0.19"/>
    <n v="4725.97"/>
    <n v="4725.97"/>
    <n v="4000"/>
    <n v="3.21"/>
    <n v="725.97"/>
    <n v="0"/>
    <n v="0"/>
    <n v="0"/>
    <n v="4725.97"/>
    <n v="4729.18"/>
  </r>
  <r>
    <x v="9904"/>
    <x v="0"/>
    <n v="10037"/>
    <s v="Rajesh Pratap"/>
    <x v="2"/>
    <s v="General"/>
    <n v="1030253"/>
    <s v="Sangrur"/>
    <n v="38626"/>
    <s v="Diya Sharma"/>
    <s v="NO"/>
    <d v="2019-08-01T00:00:00"/>
    <s v="Ramavtar"/>
    <d v="1980-01-01T00:00:00"/>
    <x v="399"/>
    <d v="2017-09-27T00:00:00"/>
    <x v="0"/>
    <x v="2"/>
    <x v="6"/>
    <d v="2020-03-05T00:00:00"/>
    <x v="2"/>
    <s v="A3"/>
    <x v="0"/>
    <x v="1"/>
    <x v="0"/>
    <x v="3"/>
    <x v="1"/>
    <x v="0"/>
    <s v="Yes"/>
    <x v="0"/>
    <x v="0"/>
    <n v="37"/>
    <n v="0"/>
    <x v="1"/>
    <n v="2500"/>
    <n v="2500"/>
    <x v="0"/>
    <n v="7.0000000000000007E-2"/>
    <n v="2778.49"/>
    <n v="2778.49"/>
    <n v="2500"/>
    <n v="3.44"/>
    <n v="278.49"/>
    <n v="0"/>
    <n v="0"/>
    <n v="0"/>
    <n v="2778.49"/>
    <n v="2781.93"/>
  </r>
  <r>
    <x v="9905"/>
    <x v="0"/>
    <n v="10037"/>
    <s v="Rajesh Pratap"/>
    <x v="2"/>
    <s v="General"/>
    <n v="1030281"/>
    <s v="Sangrur"/>
    <n v="38627"/>
    <s v="Ishaan Sharma"/>
    <s v="NO"/>
    <d v="2019-08-19T00:00:00"/>
    <s v="Ramavtar"/>
    <d v="1979-01-01T00:00:00"/>
    <x v="252"/>
    <d v="2017-09-11T00:00:00"/>
    <x v="0"/>
    <x v="0"/>
    <x v="6"/>
    <d v="2020-03-12T00:00:00"/>
    <x v="5"/>
    <s v="D3"/>
    <x v="0"/>
    <x v="5"/>
    <x v="0"/>
    <x v="3"/>
    <x v="0"/>
    <x v="0"/>
    <s v="Yes"/>
    <x v="0"/>
    <x v="0"/>
    <n v="38"/>
    <n v="0"/>
    <x v="13"/>
    <n v="6000"/>
    <n v="6000"/>
    <x v="0"/>
    <n v="0.16"/>
    <n v="6741.28"/>
    <n v="6741.28"/>
    <n v="6000"/>
    <n v="0.79"/>
    <n v="741.28"/>
    <n v="0"/>
    <n v="0"/>
    <n v="0"/>
    <n v="6741.28"/>
    <n v="6742.07"/>
  </r>
  <r>
    <x v="9906"/>
    <x v="0"/>
    <n v="10037"/>
    <s v="Rajesh Pratap"/>
    <x v="2"/>
    <s v="General"/>
    <n v="1030281"/>
    <s v="Sangrur"/>
    <n v="31555"/>
    <s v="Nisha Joshi"/>
    <s v="NO"/>
    <d v="2019-08-19T00:00:00"/>
    <s v="Ramavtar"/>
    <d v="1973-01-01T00:00:00"/>
    <x v="252"/>
    <d v="2017-09-11T00:00:00"/>
    <x v="0"/>
    <x v="1"/>
    <x v="6"/>
    <d v="2020-03-12T00:00:00"/>
    <x v="2"/>
    <s v="A4"/>
    <x v="0"/>
    <x v="5"/>
    <x v="0"/>
    <x v="3"/>
    <x v="1"/>
    <x v="0"/>
    <s v="Yes"/>
    <x v="0"/>
    <x v="0"/>
    <n v="44"/>
    <n v="0"/>
    <x v="18"/>
    <n v="4000"/>
    <n v="3975"/>
    <x v="0"/>
    <n v="7.0000000000000007E-2"/>
    <n v="4478.62"/>
    <n v="4450.63"/>
    <n v="4000"/>
    <n v="3.53"/>
    <n v="478.62"/>
    <n v="0"/>
    <n v="0"/>
    <n v="0"/>
    <n v="4478.62"/>
    <n v="4482.1499999999996"/>
  </r>
  <r>
    <x v="9907"/>
    <x v="0"/>
    <n v="10240"/>
    <s v="Rajveer Gangwar"/>
    <x v="72"/>
    <s v="Minority"/>
    <n v="190010"/>
    <s v="Ropar"/>
    <n v="27162"/>
    <s v="Aarav Verma"/>
    <s v="NO"/>
    <d v="2019-07-12T00:00:00"/>
    <s v="Amarpal"/>
    <d v="1972-02-20T00:00:00"/>
    <x v="339"/>
    <d v="2017-07-13T00:00:00"/>
    <x v="0"/>
    <x v="0"/>
    <x v="0"/>
    <d v="2020-03-06T00:00:00"/>
    <x v="0"/>
    <s v="B3"/>
    <x v="0"/>
    <x v="0"/>
    <x v="0"/>
    <x v="3"/>
    <x v="1"/>
    <x v="0"/>
    <s v="Yes"/>
    <x v="0"/>
    <x v="0"/>
    <n v="45"/>
    <n v="0"/>
    <x v="13"/>
    <n v="6000"/>
    <n v="5700"/>
    <x v="1"/>
    <n v="0.11"/>
    <n v="6704.03"/>
    <n v="6368.83"/>
    <n v="6000"/>
    <n v="1.26"/>
    <n v="704.03"/>
    <n v="0"/>
    <n v="0"/>
    <n v="0"/>
    <n v="6704.03"/>
    <n v="6705.29"/>
  </r>
  <r>
    <x v="9908"/>
    <x v="0"/>
    <n v="10924"/>
    <s v="Dilip Kumar"/>
    <x v="40"/>
    <s v="Minority"/>
    <n v="230007"/>
    <s v="Raipur"/>
    <n v="31559"/>
    <s v="Aarav Verma"/>
    <s v="NO"/>
    <d v="2019-09-17T00:00:00"/>
    <s v="Mukesh Kumar Sahu"/>
    <d v="1978-01-01T00:00:00"/>
    <x v="255"/>
    <d v="2017-09-18T00:00:00"/>
    <x v="0"/>
    <x v="2"/>
    <x v="0"/>
    <d v="2020-03-03T00:00:00"/>
    <x v="0"/>
    <s v="B4"/>
    <x v="0"/>
    <x v="4"/>
    <x v="2"/>
    <x v="3"/>
    <x v="0"/>
    <x v="2"/>
    <s v="Yes"/>
    <x v="0"/>
    <x v="0"/>
    <n v="39"/>
    <n v="0"/>
    <x v="216"/>
    <n v="20400"/>
    <n v="18864.810000000001"/>
    <x v="1"/>
    <n v="0.11"/>
    <n v="26248.91"/>
    <n v="23669.75"/>
    <n v="20400"/>
    <n v="3.14"/>
    <n v="5848.91"/>
    <n v="0"/>
    <n v="0"/>
    <n v="0"/>
    <n v="26248.91"/>
    <n v="26252.05"/>
  </r>
  <r>
    <x v="9909"/>
    <x v="0"/>
    <n v="10282"/>
    <s v="Naim Ali"/>
    <x v="19"/>
    <s v="OBC"/>
    <n v="50265"/>
    <s v="Karnal"/>
    <n v="23595"/>
    <s v="Vivaan Sharma"/>
    <s v="NO"/>
    <d v="2019-09-30T00:00:00"/>
    <s v="Sanjay Kumar Sharma"/>
    <d v="1977-01-01T00:00:00"/>
    <x v="333"/>
    <d v="2017-09-27T00:00:00"/>
    <x v="0"/>
    <x v="2"/>
    <x v="0"/>
    <d v="2020-03-02T00:00:00"/>
    <x v="1"/>
    <s v="C4"/>
    <x v="0"/>
    <x v="1"/>
    <x v="4"/>
    <x v="3"/>
    <x v="0"/>
    <x v="4"/>
    <s v="Yes"/>
    <x v="0"/>
    <x v="0"/>
    <n v="40"/>
    <n v="0"/>
    <x v="9"/>
    <n v="12000"/>
    <n v="12000"/>
    <x v="1"/>
    <n v="0.15"/>
    <n v="14032.45"/>
    <n v="14032.45"/>
    <n v="12000"/>
    <n v="1.98"/>
    <n v="2032.45"/>
    <n v="0"/>
    <n v="0"/>
    <n v="0"/>
    <n v="14032.45"/>
    <n v="14034.43"/>
  </r>
  <r>
    <x v="9910"/>
    <x v="0"/>
    <n v="10282"/>
    <s v="Naim Ali"/>
    <x v="19"/>
    <s v="OBC"/>
    <n v="50127"/>
    <s v="Karnal"/>
    <n v="31561"/>
    <s v="Laksh Reddy"/>
    <s v="NO"/>
    <d v="2019-05-16T00:00:00"/>
    <s v="Ravinder"/>
    <d v="1980-12-26T00:00:00"/>
    <x v="333"/>
    <d v="2017-05-18T00:00:00"/>
    <x v="0"/>
    <x v="2"/>
    <x v="0"/>
    <d v="2020-03-05T00:00:00"/>
    <x v="2"/>
    <s v="A3"/>
    <x v="0"/>
    <x v="0"/>
    <x v="4"/>
    <x v="3"/>
    <x v="1"/>
    <x v="4"/>
    <s v="Yes"/>
    <x v="0"/>
    <x v="0"/>
    <n v="37"/>
    <n v="0"/>
    <x v="9"/>
    <n v="12000"/>
    <n v="12000"/>
    <x v="0"/>
    <n v="7.0000000000000007E-2"/>
    <n v="13243.09"/>
    <n v="13243.09"/>
    <n v="12000"/>
    <n v="1.97"/>
    <n v="1243.0899999999999"/>
    <n v="0"/>
    <n v="0"/>
    <n v="0"/>
    <n v="13243.09"/>
    <n v="13245.06"/>
  </r>
  <r>
    <x v="9911"/>
    <x v="0"/>
    <n v="10028"/>
    <s v="Aayush Pandey"/>
    <x v="18"/>
    <s v="OBC"/>
    <n v="70079"/>
    <s v="Kurukshetra"/>
    <n v="38641"/>
    <s v="Ishaan Verma"/>
    <s v="NO"/>
    <d v="2019-07-08T00:00:00"/>
    <s v="Pramit Kumar"/>
    <d v="1976-12-10T00:00:00"/>
    <x v="247"/>
    <d v="2017-06-12T00:00:00"/>
    <x v="0"/>
    <x v="2"/>
    <x v="0"/>
    <d v="2020-03-06T00:00:00"/>
    <x v="0"/>
    <s v="B2"/>
    <x v="0"/>
    <x v="0"/>
    <x v="4"/>
    <x v="3"/>
    <x v="2"/>
    <x v="4"/>
    <s v="Yes"/>
    <x v="0"/>
    <x v="0"/>
    <n v="41"/>
    <n v="0"/>
    <x v="10"/>
    <n v="9000"/>
    <n v="9000"/>
    <x v="0"/>
    <n v="0.11"/>
    <n v="10544.51"/>
    <n v="10544.51"/>
    <n v="9000"/>
    <n v="1.41"/>
    <n v="1544.51"/>
    <n v="0"/>
    <n v="0"/>
    <n v="0"/>
    <n v="10544.51"/>
    <n v="10545.92"/>
  </r>
  <r>
    <x v="9912"/>
    <x v="0"/>
    <n v="10282"/>
    <s v="Naim Ali"/>
    <x v="19"/>
    <s v="OBC"/>
    <n v="50214"/>
    <s v="Karnal"/>
    <n v="38642"/>
    <s v="Meera Joshi"/>
    <s v="NO"/>
    <d v="2019-09-10T00:00:00"/>
    <s v="Manish Kumar"/>
    <d v="1972-01-01T00:00:00"/>
    <x v="206"/>
    <d v="2017-09-07T00:00:00"/>
    <x v="0"/>
    <x v="0"/>
    <x v="0"/>
    <d v="2020-03-10T00:00:00"/>
    <x v="3"/>
    <s v="E3"/>
    <x v="0"/>
    <x v="0"/>
    <x v="4"/>
    <x v="3"/>
    <x v="0"/>
    <x v="4"/>
    <s v="Yes"/>
    <x v="1"/>
    <x v="0"/>
    <n v="45"/>
    <n v="1"/>
    <x v="49"/>
    <n v="20000"/>
    <n v="18502.87"/>
    <x v="1"/>
    <n v="0.19"/>
    <n v="30443.69"/>
    <n v="26957.33"/>
    <n v="20000"/>
    <n v="1.82"/>
    <n v="10443.69"/>
    <n v="0"/>
    <n v="0"/>
    <n v="0"/>
    <n v="30443.690000000002"/>
    <n v="30445.510000000002"/>
  </r>
  <r>
    <x v="9913"/>
    <x v="0"/>
    <n v="12058"/>
    <s v="Deepak Kumar"/>
    <x v="26"/>
    <s v="OBC"/>
    <n v="1030030"/>
    <s v="Sangrur"/>
    <n v="38920"/>
    <s v="Kavya Chopra"/>
    <s v="NO"/>
    <d v="2019-09-30T00:00:00"/>
    <s v="Sachin"/>
    <d v="1972-01-01T00:00:00"/>
    <x v="206"/>
    <d v="2017-09-22T00:00:00"/>
    <x v="0"/>
    <x v="0"/>
    <x v="0"/>
    <d v="2020-03-02T00:00:00"/>
    <x v="0"/>
    <s v="B1"/>
    <x v="0"/>
    <x v="1"/>
    <x v="0"/>
    <x v="3"/>
    <x v="2"/>
    <x v="0"/>
    <s v="No"/>
    <x v="0"/>
    <x v="0"/>
    <n v="45"/>
    <n v="0"/>
    <x v="13"/>
    <n v="6000"/>
    <n v="6000"/>
    <x v="0"/>
    <n v="0.1"/>
    <n v="6967.07"/>
    <n v="6967.07"/>
    <n v="6000"/>
    <n v="1.73"/>
    <n v="967.07"/>
    <n v="0"/>
    <n v="0"/>
    <n v="0"/>
    <n v="6967.07"/>
    <n v="6968.7999999999993"/>
  </r>
  <r>
    <x v="9914"/>
    <x v="0"/>
    <n v="12058"/>
    <s v="Deepak Kumar"/>
    <x v="26"/>
    <s v="OBC"/>
    <n v="1030215"/>
    <s v="Sangrur"/>
    <n v="26683"/>
    <s v="Meera Patel"/>
    <s v="NO"/>
    <d v="2019-09-19T00:00:00"/>
    <s v="Lovely Sharma"/>
    <d v="1973-01-01T00:00:00"/>
    <x v="206"/>
    <d v="2017-09-18T00:00:00"/>
    <x v="0"/>
    <x v="0"/>
    <x v="0"/>
    <d v="2020-03-05T00:00:00"/>
    <x v="0"/>
    <s v="B4"/>
    <x v="0"/>
    <x v="1"/>
    <x v="0"/>
    <x v="3"/>
    <x v="2"/>
    <x v="0"/>
    <s v="No"/>
    <x v="0"/>
    <x v="0"/>
    <n v="44"/>
    <n v="0"/>
    <x v="4"/>
    <n v="3000"/>
    <n v="2750"/>
    <x v="0"/>
    <n v="0.11"/>
    <n v="3560.85"/>
    <n v="3264.12"/>
    <n v="3000"/>
    <n v="0.85"/>
    <n v="560.85"/>
    <n v="0"/>
    <n v="0"/>
    <n v="0"/>
    <n v="3560.85"/>
    <n v="3561.7"/>
  </r>
  <r>
    <x v="9915"/>
    <x v="0"/>
    <n v="12058"/>
    <s v="Deepak Kumar"/>
    <x v="26"/>
    <s v="OBC"/>
    <n v="1030282"/>
    <s v="Sangrur"/>
    <n v="27179"/>
    <s v="Nisha Nair"/>
    <s v="NO"/>
    <d v="2019-10-17T00:00:00"/>
    <s v="Subhash Chandra"/>
    <d v="1981-01-01T00:00:00"/>
    <x v="206"/>
    <d v="2017-10-12T00:00:00"/>
    <x v="0"/>
    <x v="0"/>
    <x v="0"/>
    <d v="2020-03-05T00:00:00"/>
    <x v="1"/>
    <s v="C2"/>
    <x v="0"/>
    <x v="1"/>
    <x v="0"/>
    <x v="3"/>
    <x v="2"/>
    <x v="0"/>
    <s v="No"/>
    <x v="0"/>
    <x v="0"/>
    <n v="36"/>
    <n v="0"/>
    <x v="355"/>
    <n v="11600"/>
    <n v="11600"/>
    <x v="1"/>
    <n v="0.13"/>
    <n v="13574.96"/>
    <n v="13574.96"/>
    <n v="11600"/>
    <n v="2.06"/>
    <n v="1974.96"/>
    <n v="0"/>
    <n v="0"/>
    <n v="0"/>
    <n v="13574.96"/>
    <n v="13577.019999999999"/>
  </r>
  <r>
    <x v="9916"/>
    <x v="0"/>
    <n v="12058"/>
    <s v="Deepak Kumar"/>
    <x v="26"/>
    <s v="OBC"/>
    <n v="1030282"/>
    <s v="Sangrur"/>
    <n v="31669"/>
    <s v="Laksh Joshi"/>
    <s v="NO"/>
    <d v="2019-10-17T00:00:00"/>
    <s v="Subhash Chandra"/>
    <d v="1980-11-06T00:00:00"/>
    <x v="206"/>
    <d v="2017-10-12T00:00:00"/>
    <x v="0"/>
    <x v="2"/>
    <x v="0"/>
    <d v="2020-03-05T00:00:00"/>
    <x v="5"/>
    <s v="D3"/>
    <x v="0"/>
    <x v="1"/>
    <x v="0"/>
    <x v="3"/>
    <x v="1"/>
    <x v="0"/>
    <s v="No"/>
    <x v="0"/>
    <x v="0"/>
    <n v="37"/>
    <n v="0"/>
    <x v="13"/>
    <n v="6000"/>
    <n v="6000"/>
    <x v="0"/>
    <n v="0.16"/>
    <n v="7646.25"/>
    <n v="7646.25"/>
    <n v="6000"/>
    <n v="2.42"/>
    <n v="1646.25"/>
    <n v="0"/>
    <n v="0"/>
    <n v="0"/>
    <n v="7646.25"/>
    <n v="7648.67"/>
  </r>
  <r>
    <x v="9917"/>
    <x v="0"/>
    <n v="12058"/>
    <s v="Deepak Kumar"/>
    <x v="26"/>
    <s v="OBC"/>
    <n v="1030283"/>
    <s v="Sangrur"/>
    <n v="38766"/>
    <s v="Meera Patel"/>
    <s v="NO"/>
    <d v="2019-11-14T00:00:00"/>
    <s v="Subhash Chandra"/>
    <d v="1980-01-01T00:00:00"/>
    <x v="206"/>
    <d v="2017-11-15T00:00:00"/>
    <x v="0"/>
    <x v="2"/>
    <x v="0"/>
    <d v="2020-03-05T00:00:00"/>
    <x v="0"/>
    <s v="B1"/>
    <x v="0"/>
    <x v="1"/>
    <x v="0"/>
    <x v="3"/>
    <x v="2"/>
    <x v="0"/>
    <s v="No"/>
    <x v="0"/>
    <x v="0"/>
    <n v="37"/>
    <n v="0"/>
    <x v="51"/>
    <n v="7200"/>
    <n v="7200"/>
    <x v="0"/>
    <n v="0.1"/>
    <n v="5806.88"/>
    <n v="5806.88"/>
    <n v="4753.1899999999996"/>
    <n v="3.21"/>
    <n v="1036.06"/>
    <n v="0"/>
    <n v="17.63"/>
    <n v="0"/>
    <n v="5789.25"/>
    <n v="5792.46"/>
  </r>
  <r>
    <x v="9918"/>
    <x v="0"/>
    <n v="12058"/>
    <s v="Deepak Kumar"/>
    <x v="26"/>
    <s v="OBC"/>
    <n v="1030092"/>
    <s v="Sangrur"/>
    <n v="31666"/>
    <s v="Laksh Reddy"/>
    <s v="NO"/>
    <d v="2019-11-05T00:00:00"/>
    <s v="Sachin"/>
    <d v="1980-01-01T00:00:00"/>
    <x v="206"/>
    <d v="2017-10-16T00:00:00"/>
    <x v="0"/>
    <x v="0"/>
    <x v="0"/>
    <d v="2020-03-10T00:00:00"/>
    <x v="0"/>
    <s v="B1"/>
    <x v="0"/>
    <x v="1"/>
    <x v="0"/>
    <x v="3"/>
    <x v="0"/>
    <x v="0"/>
    <s v="No"/>
    <x v="0"/>
    <x v="0"/>
    <n v="37"/>
    <n v="0"/>
    <x v="35"/>
    <n v="8000"/>
    <n v="7975"/>
    <x v="0"/>
    <n v="0.1"/>
    <n v="9291.6"/>
    <n v="9262.56"/>
    <n v="8000"/>
    <n v="3.44"/>
    <n v="1291.5999999999999"/>
    <n v="0"/>
    <n v="0"/>
    <n v="0"/>
    <n v="9291.6"/>
    <n v="9295.0400000000009"/>
  </r>
  <r>
    <x v="9919"/>
    <x v="0"/>
    <n v="12058"/>
    <s v="Deepak Kumar"/>
    <x v="26"/>
    <s v="OBC"/>
    <n v="1030205"/>
    <s v="Sangrur"/>
    <n v="23714"/>
    <s v="Nisha Mehta"/>
    <s v="NO"/>
    <d v="2019-10-10T00:00:00"/>
    <s v="Subhash Chandra"/>
    <d v="1975-01-01T00:00:00"/>
    <x v="206"/>
    <d v="2017-10-05T00:00:00"/>
    <x v="0"/>
    <x v="2"/>
    <x v="0"/>
    <d v="2020-03-12T00:00:00"/>
    <x v="0"/>
    <s v="B3"/>
    <x v="0"/>
    <x v="1"/>
    <x v="0"/>
    <x v="3"/>
    <x v="0"/>
    <x v="0"/>
    <s v="No"/>
    <x v="0"/>
    <x v="0"/>
    <n v="42"/>
    <n v="0"/>
    <x v="3"/>
    <n v="10000"/>
    <n v="9300"/>
    <x v="0"/>
    <n v="0.11"/>
    <n v="9164.2999999999993"/>
    <n v="8519.9"/>
    <n v="7471.32"/>
    <n v="0.79"/>
    <n v="1692.98"/>
    <n v="0"/>
    <n v="0"/>
    <n v="0"/>
    <n v="9164.2999999999993"/>
    <n v="9165.09"/>
  </r>
  <r>
    <x v="9920"/>
    <x v="0"/>
    <n v="12058"/>
    <s v="Deepak Kumar"/>
    <x v="26"/>
    <s v="OBC"/>
    <n v="1030265"/>
    <s v="Sangrur"/>
    <n v="31704"/>
    <s v="Laksh Malhotra"/>
    <s v="NO"/>
    <d v="2019-09-19T00:00:00"/>
    <s v="Lovely Sharma"/>
    <d v="1977-01-01T00:00:00"/>
    <x v="206"/>
    <d v="2017-09-18T00:00:00"/>
    <x v="0"/>
    <x v="0"/>
    <x v="0"/>
    <d v="2020-03-05T00:00:00"/>
    <x v="2"/>
    <s v="A4"/>
    <x v="0"/>
    <x v="5"/>
    <x v="0"/>
    <x v="3"/>
    <x v="2"/>
    <x v="0"/>
    <s v="No"/>
    <x v="0"/>
    <x v="0"/>
    <n v="40"/>
    <n v="0"/>
    <x v="3"/>
    <n v="10000"/>
    <n v="10000"/>
    <x v="0"/>
    <n v="7.0000000000000007E-2"/>
    <n v="11196.57"/>
    <n v="11196.57"/>
    <n v="10000"/>
    <n v="3.53"/>
    <n v="1196.57"/>
    <n v="0"/>
    <n v="0"/>
    <n v="0"/>
    <n v="11196.57"/>
    <n v="11200.1"/>
  </r>
  <r>
    <x v="9921"/>
    <x v="0"/>
    <n v="12058"/>
    <s v="Deepak Kumar"/>
    <x v="26"/>
    <s v="OBC"/>
    <n v="1030256"/>
    <s v="Sangrur"/>
    <n v="23826"/>
    <s v="Ishaan Malhotra"/>
    <s v="NO"/>
    <d v="2019-08-08T00:00:00"/>
    <s v="Yogendra Pal Gangwar"/>
    <d v="1972-01-01T00:00:00"/>
    <x v="206"/>
    <d v="2017-07-28T00:00:00"/>
    <x v="0"/>
    <x v="2"/>
    <x v="0"/>
    <d v="2020-03-05T00:00:00"/>
    <x v="2"/>
    <s v="A4"/>
    <x v="0"/>
    <x v="0"/>
    <x v="0"/>
    <x v="3"/>
    <x v="2"/>
    <x v="0"/>
    <s v="No"/>
    <x v="0"/>
    <x v="0"/>
    <n v="45"/>
    <n v="0"/>
    <x v="66"/>
    <n v="4200"/>
    <n v="4200"/>
    <x v="0"/>
    <n v="7.0000000000000007E-2"/>
    <n v="4699.5"/>
    <n v="4699.5"/>
    <n v="4200"/>
    <n v="1.26"/>
    <n v="499.5"/>
    <n v="0"/>
    <n v="0"/>
    <n v="0"/>
    <n v="4699.5"/>
    <n v="4700.76"/>
  </r>
  <r>
    <x v="9922"/>
    <x v="0"/>
    <n v="12058"/>
    <s v="Deepak Kumar"/>
    <x v="26"/>
    <s v="OBC"/>
    <n v="1030283"/>
    <s v="Sangrur"/>
    <n v="23828"/>
    <s v="Kavya Nair"/>
    <s v="NO"/>
    <d v="2019-11-14T00:00:00"/>
    <s v="Subhash Chandra"/>
    <d v="1976-01-01T00:00:00"/>
    <x v="206"/>
    <d v="2017-11-15T00:00:00"/>
    <x v="0"/>
    <x v="2"/>
    <x v="0"/>
    <d v="2020-03-05T00:00:00"/>
    <x v="0"/>
    <s v="B5"/>
    <x v="0"/>
    <x v="0"/>
    <x v="0"/>
    <x v="3"/>
    <x v="1"/>
    <x v="0"/>
    <s v="No"/>
    <x v="0"/>
    <x v="0"/>
    <n v="41"/>
    <n v="0"/>
    <x v="17"/>
    <n v="15000"/>
    <n v="15000"/>
    <x v="0"/>
    <n v="0.12"/>
    <n v="17760.259999999998"/>
    <n v="17760.259999999998"/>
    <n v="15000"/>
    <n v="3.14"/>
    <n v="2760.26"/>
    <n v="0"/>
    <n v="0"/>
    <n v="0"/>
    <n v="17760.260000000002"/>
    <n v="17763.400000000001"/>
  </r>
  <r>
    <x v="9923"/>
    <x v="0"/>
    <n v="12058"/>
    <s v="Deepak Kumar"/>
    <x v="26"/>
    <s v="OBC"/>
    <n v="1030207"/>
    <s v="Sangrur"/>
    <n v="38848"/>
    <s v="Meera Chopra"/>
    <s v="NO"/>
    <d v="2019-10-24T00:00:00"/>
    <s v="Subhash Chandra"/>
    <d v="1980-01-01T00:00:00"/>
    <x v="206"/>
    <d v="2017-10-16T00:00:00"/>
    <x v="0"/>
    <x v="2"/>
    <x v="0"/>
    <d v="2020-03-12T00:00:00"/>
    <x v="0"/>
    <s v="B3"/>
    <x v="0"/>
    <x v="0"/>
    <x v="0"/>
    <x v="3"/>
    <x v="1"/>
    <x v="0"/>
    <s v="No"/>
    <x v="0"/>
    <x v="0"/>
    <n v="37"/>
    <n v="0"/>
    <x v="329"/>
    <n v="3525"/>
    <n v="3525"/>
    <x v="1"/>
    <n v="0.11"/>
    <n v="4545.46"/>
    <n v="4545.46"/>
    <n v="3525"/>
    <n v="1.98"/>
    <n v="1020.46"/>
    <n v="0"/>
    <n v="0"/>
    <n v="0"/>
    <n v="4545.46"/>
    <n v="4547.4399999999996"/>
  </r>
  <r>
    <x v="9924"/>
    <x v="0"/>
    <n v="10037"/>
    <s v="Rajesh Pratap"/>
    <x v="27"/>
    <s v="OBC"/>
    <n v="120084"/>
    <s v="Fatehgarh Sahib"/>
    <n v="26563"/>
    <s v="Laksh Gupta"/>
    <s v="NO"/>
    <d v="2019-04-30T00:00:00"/>
    <s v="Sumit Sharma"/>
    <d v="1978-04-18T00:00:00"/>
    <x v="335"/>
    <d v="2017-04-24T00:00:00"/>
    <x v="0"/>
    <x v="2"/>
    <x v="0"/>
    <d v="2020-03-03T00:00:00"/>
    <x v="0"/>
    <s v="B4"/>
    <x v="0"/>
    <x v="4"/>
    <x v="0"/>
    <x v="3"/>
    <x v="0"/>
    <x v="0"/>
    <s v="Yes"/>
    <x v="0"/>
    <x v="0"/>
    <n v="39"/>
    <n v="0"/>
    <x v="3"/>
    <n v="10000"/>
    <n v="9825"/>
    <x v="0"/>
    <n v="0.11"/>
    <n v="11869.6"/>
    <n v="11661.88"/>
    <n v="10000"/>
    <n v="1.97"/>
    <n v="1869.6"/>
    <n v="0"/>
    <n v="0"/>
    <n v="0"/>
    <n v="11869.6"/>
    <n v="11871.57"/>
  </r>
  <r>
    <x v="9925"/>
    <x v="0"/>
    <n v="10037"/>
    <s v="Rajesh Pratap"/>
    <x v="27"/>
    <s v="OBC"/>
    <n v="120265"/>
    <s v="Fatehgarh Sahib"/>
    <n v="26580"/>
    <s v="Laksh Malhotra"/>
    <s v="NO"/>
    <d v="2019-10-16T00:00:00"/>
    <s v="Arun Kumar"/>
    <d v="1977-10-17T00:00:00"/>
    <x v="198"/>
    <d v="2017-10-17T00:00:00"/>
    <x v="0"/>
    <x v="1"/>
    <x v="0"/>
    <d v="2020-03-03T00:00:00"/>
    <x v="3"/>
    <s v="E2"/>
    <x v="0"/>
    <x v="4"/>
    <x v="0"/>
    <x v="3"/>
    <x v="1"/>
    <x v="0"/>
    <s v="Yes"/>
    <x v="0"/>
    <x v="0"/>
    <n v="40"/>
    <n v="0"/>
    <x v="179"/>
    <n v="27000"/>
    <n v="24300.11"/>
    <x v="1"/>
    <n v="0.18"/>
    <n v="38685.19"/>
    <n v="32509.03"/>
    <n v="27000"/>
    <n v="1.41"/>
    <n v="11685.19"/>
    <n v="0"/>
    <n v="0"/>
    <n v="0"/>
    <n v="38685.19"/>
    <n v="38686.600000000006"/>
  </r>
  <r>
    <x v="9926"/>
    <x v="0"/>
    <n v="10240"/>
    <s v="Rajveer Gangwar"/>
    <x v="72"/>
    <s v="OBC"/>
    <n v="190119"/>
    <s v="Ropar"/>
    <n v="26564"/>
    <s v="Meera Nair"/>
    <s v="NO"/>
    <d v="2019-11-26T00:00:00"/>
    <s v="Jaykee Kumar"/>
    <d v="1974-01-01T00:00:00"/>
    <x v="401"/>
    <d v="2017-11-27T00:00:00"/>
    <x v="0"/>
    <x v="0"/>
    <x v="0"/>
    <d v="2020-03-03T00:00:00"/>
    <x v="0"/>
    <s v="B3"/>
    <x v="0"/>
    <x v="4"/>
    <x v="0"/>
    <x v="3"/>
    <x v="2"/>
    <x v="0"/>
    <s v="Yes"/>
    <x v="0"/>
    <x v="0"/>
    <n v="43"/>
    <n v="0"/>
    <x v="30"/>
    <n v="16000"/>
    <n v="14797.17"/>
    <x v="1"/>
    <n v="0.11"/>
    <n v="19807.8"/>
    <n v="17831.88"/>
    <n v="14964.37"/>
    <n v="1.82"/>
    <n v="4843.43"/>
    <n v="0"/>
    <n v="0"/>
    <n v="0"/>
    <n v="19807.800000000003"/>
    <n v="19809.620000000003"/>
  </r>
  <r>
    <x v="9927"/>
    <x v="0"/>
    <n v="10037"/>
    <s v="Rajesh Pratap"/>
    <x v="27"/>
    <s v="OBC"/>
    <n v="120238"/>
    <s v="Fatehgarh Sahib"/>
    <n v="38649"/>
    <s v="Aditya Mehta"/>
    <s v="NO"/>
    <d v="2019-10-16T00:00:00"/>
    <s v="Varinder Singh"/>
    <d v="1977-10-07T00:00:00"/>
    <x v="198"/>
    <d v="2017-10-09T00:00:00"/>
    <x v="0"/>
    <x v="0"/>
    <x v="0"/>
    <d v="2020-03-04T00:00:00"/>
    <x v="3"/>
    <s v="E4"/>
    <x v="0"/>
    <x v="4"/>
    <x v="0"/>
    <x v="3"/>
    <x v="1"/>
    <x v="0"/>
    <s v="Yes"/>
    <x v="1"/>
    <x v="0"/>
    <n v="40"/>
    <n v="1"/>
    <x v="376"/>
    <n v="2600"/>
    <n v="2600"/>
    <x v="0"/>
    <n v="0.19"/>
    <n v="3444.71"/>
    <n v="3444.71"/>
    <n v="2600"/>
    <n v="1.73"/>
    <n v="844.71"/>
    <n v="0"/>
    <n v="0"/>
    <n v="0"/>
    <n v="3444.71"/>
    <n v="3446.44"/>
  </r>
  <r>
    <x v="9928"/>
    <x v="0"/>
    <n v="10037"/>
    <s v="Rajesh Pratap"/>
    <x v="27"/>
    <s v="OBC"/>
    <n v="120256"/>
    <s v="Fatehgarh Sahib"/>
    <n v="23606"/>
    <s v="Meera Sharma"/>
    <s v="NO"/>
    <d v="2019-10-16T00:00:00"/>
    <s v="Varinder Singh"/>
    <d v="1976-01-01T00:00:00"/>
    <x v="402"/>
    <d v="2017-10-16T00:00:00"/>
    <x v="0"/>
    <x v="2"/>
    <x v="0"/>
    <d v="2020-03-04T00:00:00"/>
    <x v="2"/>
    <s v="A1"/>
    <x v="0"/>
    <x v="4"/>
    <x v="0"/>
    <x v="3"/>
    <x v="2"/>
    <x v="0"/>
    <s v="Yes"/>
    <x v="0"/>
    <x v="0"/>
    <n v="41"/>
    <n v="0"/>
    <x v="13"/>
    <n v="6000"/>
    <n v="6000"/>
    <x v="0"/>
    <n v="0.05"/>
    <n v="6479.6"/>
    <n v="6479.6"/>
    <n v="6000"/>
    <n v="0.85"/>
    <n v="479.6"/>
    <n v="0"/>
    <n v="0"/>
    <n v="0"/>
    <n v="6479.6"/>
    <n v="6480.4500000000007"/>
  </r>
  <r>
    <x v="9929"/>
    <x v="0"/>
    <n v="10037"/>
    <s v="Rajesh Pratap"/>
    <x v="27"/>
    <s v="OBC"/>
    <n v="120238"/>
    <s v="Fatehgarh Sahib"/>
    <n v="26572"/>
    <s v="Nisha Sharma"/>
    <s v="NO"/>
    <d v="2019-10-16T00:00:00"/>
    <s v="Varinder Singh"/>
    <d v="1973-10-07T00:00:00"/>
    <x v="198"/>
    <d v="2017-10-09T00:00:00"/>
    <x v="0"/>
    <x v="0"/>
    <x v="0"/>
    <d v="2020-03-04T00:00:00"/>
    <x v="5"/>
    <s v="D2"/>
    <x v="0"/>
    <x v="4"/>
    <x v="0"/>
    <x v="3"/>
    <x v="0"/>
    <x v="0"/>
    <s v="Yes"/>
    <x v="0"/>
    <x v="0"/>
    <n v="44"/>
    <n v="0"/>
    <x v="234"/>
    <n v="29100"/>
    <n v="29075"/>
    <x v="0"/>
    <n v="0.16"/>
    <n v="36833.07"/>
    <n v="36801.42"/>
    <n v="29100"/>
    <n v="2.06"/>
    <n v="7733.07"/>
    <n v="0"/>
    <n v="0"/>
    <n v="0"/>
    <n v="36833.07"/>
    <n v="36835.129999999997"/>
  </r>
  <r>
    <x v="9930"/>
    <x v="0"/>
    <n v="10420"/>
    <s v="Munendra  Singh"/>
    <x v="0"/>
    <s v="OBC"/>
    <n v="100213"/>
    <s v="Patiala"/>
    <n v="38891"/>
    <s v="Laksh Patel"/>
    <s v="NO"/>
    <d v="2019-09-18T00:00:00"/>
    <s v="Manpreet Singh"/>
    <d v="1973-01-01T00:00:00"/>
    <x v="196"/>
    <d v="2017-09-18T00:00:00"/>
    <x v="0"/>
    <x v="2"/>
    <x v="0"/>
    <d v="2020-03-04T00:00:00"/>
    <x v="5"/>
    <s v="D2"/>
    <x v="0"/>
    <x v="4"/>
    <x v="0"/>
    <x v="3"/>
    <x v="1"/>
    <x v="0"/>
    <s v="Yes"/>
    <x v="0"/>
    <x v="0"/>
    <n v="44"/>
    <n v="0"/>
    <x v="40"/>
    <n v="6400"/>
    <n v="6400"/>
    <x v="0"/>
    <n v="0.16"/>
    <n v="4191.41"/>
    <n v="4191.41"/>
    <n v="2475.42"/>
    <n v="2.42"/>
    <n v="1469.44"/>
    <n v="0"/>
    <n v="246.55"/>
    <n v="2.5099999999999998"/>
    <n v="3944.86"/>
    <n v="3947.28"/>
  </r>
  <r>
    <x v="9931"/>
    <x v="0"/>
    <n v="10037"/>
    <s v="Rajesh Pratap"/>
    <x v="27"/>
    <s v="OBC"/>
    <n v="120238"/>
    <s v="Fatehgarh Sahib"/>
    <n v="23610"/>
    <s v="Kavya Joshi"/>
    <s v="NO"/>
    <d v="2019-10-16T00:00:00"/>
    <s v="Varinder Singh"/>
    <d v="1972-01-01T00:00:00"/>
    <x v="198"/>
    <d v="2017-10-09T00:00:00"/>
    <x v="0"/>
    <x v="2"/>
    <x v="0"/>
    <d v="2020-03-04T00:00:00"/>
    <x v="2"/>
    <s v="A4"/>
    <x v="0"/>
    <x v="4"/>
    <x v="0"/>
    <x v="3"/>
    <x v="2"/>
    <x v="0"/>
    <s v="Yes"/>
    <x v="0"/>
    <x v="0"/>
    <n v="45"/>
    <n v="0"/>
    <x v="122"/>
    <n v="9800"/>
    <n v="9550"/>
    <x v="0"/>
    <n v="7.0000000000000007E-2"/>
    <n v="8594.4599999999991"/>
    <n v="8374.77"/>
    <n v="7120.49"/>
    <n v="3.21"/>
    <n v="1085.8900000000001"/>
    <n v="0"/>
    <n v="388.08"/>
    <n v="3.65"/>
    <n v="8206.3799999999992"/>
    <n v="8209.5899999999983"/>
  </r>
  <r>
    <x v="9932"/>
    <x v="0"/>
    <n v="10240"/>
    <s v="Rajveer Gangwar"/>
    <x v="72"/>
    <s v="OBC"/>
    <n v="190046"/>
    <s v="Ropar"/>
    <n v="23602"/>
    <s v="Kavya Joshi"/>
    <s v="NO"/>
    <d v="2019-09-19T00:00:00"/>
    <s v="Anuj Kumar Yadav"/>
    <d v="1981-01-01T00:00:00"/>
    <x v="398"/>
    <d v="2017-09-14T00:00:00"/>
    <x v="0"/>
    <x v="0"/>
    <x v="0"/>
    <d v="2020-03-05T00:00:00"/>
    <x v="2"/>
    <s v="A2"/>
    <x v="12"/>
    <x v="4"/>
    <x v="0"/>
    <x v="3"/>
    <x v="0"/>
    <x v="0"/>
    <s v="Yes"/>
    <x v="0"/>
    <x v="0"/>
    <n v="36"/>
    <n v="0"/>
    <x v="13"/>
    <n v="6000"/>
    <n v="5975"/>
    <x v="0"/>
    <n v="0.06"/>
    <n v="6570.14"/>
    <n v="6542.77"/>
    <n v="6000"/>
    <n v="0.79"/>
    <n v="570.14"/>
    <n v="0"/>
    <n v="0"/>
    <n v="0"/>
    <n v="6570.14"/>
    <n v="6570.93"/>
  </r>
  <r>
    <x v="9933"/>
    <x v="0"/>
    <n v="10240"/>
    <s v="Rajveer Gangwar"/>
    <x v="72"/>
    <s v="OBC"/>
    <n v="190090"/>
    <s v="Ropar"/>
    <n v="31568"/>
    <s v="Vivaan Malhotra"/>
    <s v="NO"/>
    <d v="2019-10-17T00:00:00"/>
    <s v="Kuldeep Singh"/>
    <d v="1981-01-01T00:00:00"/>
    <x v="398"/>
    <d v="2017-10-09T00:00:00"/>
    <x v="0"/>
    <x v="2"/>
    <x v="0"/>
    <d v="2020-03-05T00:00:00"/>
    <x v="5"/>
    <s v="D3"/>
    <x v="0"/>
    <x v="4"/>
    <x v="0"/>
    <x v="3"/>
    <x v="1"/>
    <x v="0"/>
    <s v="Yes"/>
    <x v="1"/>
    <x v="0"/>
    <n v="36"/>
    <n v="1"/>
    <x v="33"/>
    <n v="17500"/>
    <n v="16629.86"/>
    <x v="1"/>
    <n v="0.16"/>
    <n v="25309.86"/>
    <n v="23481.18"/>
    <n v="17500"/>
    <n v="3.53"/>
    <n v="7809.86"/>
    <n v="0"/>
    <n v="0"/>
    <n v="0"/>
    <n v="25309.86"/>
    <n v="25313.39"/>
  </r>
  <r>
    <x v="9934"/>
    <x v="0"/>
    <n v="10240"/>
    <s v="Rajveer Gangwar"/>
    <x v="72"/>
    <s v="OBC"/>
    <n v="190104"/>
    <s v="Ropar"/>
    <n v="32148"/>
    <s v="Aditya Joshi"/>
    <s v="NO"/>
    <d v="2019-10-17T00:00:00"/>
    <s v="Kuldeep Singh"/>
    <d v="1976-01-01T00:00:00"/>
    <x v="398"/>
    <d v="2017-10-16T00:00:00"/>
    <x v="0"/>
    <x v="0"/>
    <x v="0"/>
    <d v="2020-03-05T00:00:00"/>
    <x v="1"/>
    <s v="C1"/>
    <x v="0"/>
    <x v="4"/>
    <x v="0"/>
    <x v="3"/>
    <x v="0"/>
    <x v="0"/>
    <s v="Yes"/>
    <x v="1"/>
    <x v="0"/>
    <n v="41"/>
    <n v="1"/>
    <x v="17"/>
    <n v="15000"/>
    <n v="14850"/>
    <x v="0"/>
    <n v="0.13"/>
    <n v="16809.490000000002"/>
    <n v="16641.39"/>
    <n v="15000"/>
    <n v="1.26"/>
    <n v="1809.49"/>
    <n v="0"/>
    <n v="0"/>
    <n v="0"/>
    <n v="16809.490000000002"/>
    <n v="16810.75"/>
  </r>
  <r>
    <x v="9935"/>
    <x v="0"/>
    <n v="10240"/>
    <s v="Rajveer Gangwar"/>
    <x v="72"/>
    <s v="OBC"/>
    <n v="190072"/>
    <s v="Ropar"/>
    <n v="26566"/>
    <s v="Aarav Malhotra"/>
    <s v="NO"/>
    <d v="2019-11-19T00:00:00"/>
    <s v="Rahul Kumar"/>
    <d v="1979-01-01T00:00:00"/>
    <x v="396"/>
    <d v="2017-11-16T00:00:00"/>
    <x v="0"/>
    <x v="0"/>
    <x v="0"/>
    <d v="2020-03-10T00:00:00"/>
    <x v="2"/>
    <s v="A5"/>
    <x v="0"/>
    <x v="4"/>
    <x v="0"/>
    <x v="3"/>
    <x v="2"/>
    <x v="0"/>
    <s v="Yes"/>
    <x v="0"/>
    <x v="0"/>
    <n v="38"/>
    <n v="0"/>
    <x v="35"/>
    <n v="8000"/>
    <n v="7750"/>
    <x v="0"/>
    <n v="0.08"/>
    <n v="9090.08"/>
    <n v="8806.02"/>
    <n v="8000"/>
    <n v="3.14"/>
    <n v="1090.08"/>
    <n v="0"/>
    <n v="0"/>
    <n v="0"/>
    <n v="9090.08"/>
    <n v="9093.2199999999993"/>
  </r>
  <r>
    <x v="9936"/>
    <x v="0"/>
    <n v="10240"/>
    <s v="Rajveer Gangwar"/>
    <x v="72"/>
    <s v="OBC"/>
    <n v="190018"/>
    <s v="Ropar"/>
    <n v="26562"/>
    <s v="Meera Chopra"/>
    <s v="NO"/>
    <d v="2019-09-11T00:00:00"/>
    <s v="Sudhir Kumar"/>
    <d v="1981-01-01T00:00:00"/>
    <x v="296"/>
    <d v="2017-09-08T00:00:00"/>
    <x v="0"/>
    <x v="2"/>
    <x v="0"/>
    <d v="2020-03-11T00:00:00"/>
    <x v="0"/>
    <s v="B4"/>
    <x v="0"/>
    <x v="4"/>
    <x v="0"/>
    <x v="3"/>
    <x v="2"/>
    <x v="0"/>
    <s v="Yes"/>
    <x v="0"/>
    <x v="0"/>
    <n v="36"/>
    <n v="0"/>
    <x v="55"/>
    <n v="2100"/>
    <n v="2100"/>
    <x v="0"/>
    <n v="0.11"/>
    <n v="2492.62"/>
    <n v="2492.62"/>
    <n v="2100"/>
    <n v="1.98"/>
    <n v="392.62"/>
    <n v="0"/>
    <n v="0"/>
    <n v="0"/>
    <n v="2492.62"/>
    <n v="2494.6"/>
  </r>
  <r>
    <x v="9937"/>
    <x v="0"/>
    <n v="10037"/>
    <s v="Rajesh Pratap"/>
    <x v="27"/>
    <s v="OBC"/>
    <n v="120080"/>
    <s v="Fatehgarh Sahib"/>
    <n v="38647"/>
    <s v="Aditya Mehta"/>
    <s v="NO"/>
    <d v="2019-04-24T00:00:00"/>
    <s v="Sumit Sharma"/>
    <d v="1978-01-01T00:00:00"/>
    <x v="198"/>
    <d v="2017-04-20T00:00:00"/>
    <x v="0"/>
    <x v="2"/>
    <x v="0"/>
    <d v="2020-03-11T00:00:00"/>
    <x v="1"/>
    <s v="C5"/>
    <x v="0"/>
    <x v="4"/>
    <x v="0"/>
    <x v="3"/>
    <x v="0"/>
    <x v="0"/>
    <s v="Yes"/>
    <x v="0"/>
    <x v="0"/>
    <n v="39"/>
    <n v="0"/>
    <x v="13"/>
    <n v="6000"/>
    <n v="6000"/>
    <x v="0"/>
    <n v="0.15"/>
    <n v="6294.42"/>
    <n v="6294.42"/>
    <n v="6000"/>
    <n v="1.97"/>
    <n v="294.42"/>
    <n v="0"/>
    <n v="0"/>
    <n v="0"/>
    <n v="6294.42"/>
    <n v="6296.39"/>
  </r>
  <r>
    <x v="9938"/>
    <x v="0"/>
    <n v="10037"/>
    <s v="Rajesh Pratap"/>
    <x v="27"/>
    <s v="OBC"/>
    <n v="120159"/>
    <s v="Fatehgarh Sahib"/>
    <n v="31566"/>
    <s v="Aditya Sharma"/>
    <s v="NO"/>
    <d v="2019-07-31T00:00:00"/>
    <s v="Raman Kumar"/>
    <d v="1972-01-01T00:00:00"/>
    <x v="402"/>
    <d v="2017-07-27T00:00:00"/>
    <x v="0"/>
    <x v="2"/>
    <x v="0"/>
    <d v="2020-03-11T00:00:00"/>
    <x v="1"/>
    <s v="C2"/>
    <x v="0"/>
    <x v="4"/>
    <x v="0"/>
    <x v="3"/>
    <x v="0"/>
    <x v="0"/>
    <s v="Yes"/>
    <x v="0"/>
    <x v="0"/>
    <n v="45"/>
    <n v="0"/>
    <x v="54"/>
    <n v="24000"/>
    <n v="23052.799999999999"/>
    <x v="1"/>
    <n v="0.13"/>
    <n v="32307.93"/>
    <n v="30702.46"/>
    <n v="24000"/>
    <n v="1.41"/>
    <n v="8307.93"/>
    <n v="0"/>
    <n v="0"/>
    <n v="0"/>
    <n v="32307.93"/>
    <n v="32309.34"/>
  </r>
  <r>
    <x v="9939"/>
    <x v="0"/>
    <n v="10420"/>
    <s v="Munendra  Singh"/>
    <x v="0"/>
    <s v="OBC"/>
    <n v="100090"/>
    <s v="Patiala"/>
    <n v="31570"/>
    <s v="Ananya Nair"/>
    <s v="NO"/>
    <d v="2019-05-23T00:00:00"/>
    <s v="Arun Kumar"/>
    <d v="1980-07-28T00:00:00"/>
    <x v="289"/>
    <d v="2017-05-19T00:00:00"/>
    <x v="0"/>
    <x v="2"/>
    <x v="0"/>
    <d v="2020-03-12T00:00:00"/>
    <x v="2"/>
    <s v="A4"/>
    <x v="0"/>
    <x v="4"/>
    <x v="0"/>
    <x v="3"/>
    <x v="2"/>
    <x v="0"/>
    <s v="Yes"/>
    <x v="0"/>
    <x v="0"/>
    <n v="37"/>
    <n v="0"/>
    <x v="0"/>
    <n v="5000"/>
    <n v="4500"/>
    <x v="1"/>
    <n v="7.0000000000000007E-2"/>
    <n v="5987.15"/>
    <n v="5388.44"/>
    <n v="5000"/>
    <n v="6.01"/>
    <n v="987.15"/>
    <n v="0"/>
    <n v="0"/>
    <n v="0"/>
    <n v="5987.15"/>
    <n v="5993.16"/>
  </r>
  <r>
    <x v="9940"/>
    <x v="0"/>
    <n v="10240"/>
    <s v="Rajveer Gangwar"/>
    <x v="72"/>
    <s v="OBC"/>
    <n v="190422"/>
    <s v="Ropar"/>
    <n v="26577"/>
    <s v="Vivaan Mehta"/>
    <s v="NO"/>
    <d v="2019-09-26T00:00:00"/>
    <s v="Sudhir Kumar"/>
    <d v="1980-08-12T00:00:00"/>
    <x v="396"/>
    <d v="2017-09-22T00:00:00"/>
    <x v="0"/>
    <x v="0"/>
    <x v="0"/>
    <d v="2020-03-12T00:00:00"/>
    <x v="2"/>
    <s v="A4"/>
    <x v="0"/>
    <x v="4"/>
    <x v="0"/>
    <x v="3"/>
    <x v="0"/>
    <x v="0"/>
    <s v="Yes"/>
    <x v="0"/>
    <x v="0"/>
    <n v="37"/>
    <n v="0"/>
    <x v="49"/>
    <n v="20000"/>
    <n v="20000"/>
    <x v="0"/>
    <n v="7.0000000000000007E-2"/>
    <n v="20910.72"/>
    <n v="20910.72"/>
    <n v="20000"/>
    <n v="5.0599999999999996"/>
    <n v="910.72"/>
    <n v="0"/>
    <n v="0"/>
    <n v="0"/>
    <n v="20910.72"/>
    <n v="20915.780000000002"/>
  </r>
  <r>
    <x v="9941"/>
    <x v="0"/>
    <n v="10420"/>
    <s v="Munendra  Singh"/>
    <x v="0"/>
    <s v="OBC"/>
    <n v="100071"/>
    <s v="Patiala"/>
    <n v="26571"/>
    <s v="Nisha Joshi"/>
    <s v="NO"/>
    <d v="2019-05-09T00:00:00"/>
    <s v="Manpreet Singh"/>
    <d v="1978-01-01T00:00:00"/>
    <x v="196"/>
    <d v="2017-05-08T00:00:00"/>
    <x v="0"/>
    <x v="0"/>
    <x v="0"/>
    <d v="2020-03-12T00:00:00"/>
    <x v="0"/>
    <s v="B1"/>
    <x v="0"/>
    <x v="4"/>
    <x v="0"/>
    <x v="3"/>
    <x v="1"/>
    <x v="0"/>
    <s v="Yes"/>
    <x v="0"/>
    <x v="0"/>
    <n v="39"/>
    <n v="0"/>
    <x v="5"/>
    <n v="7000"/>
    <n v="7000"/>
    <x v="0"/>
    <n v="0.1"/>
    <n v="8130.13"/>
    <n v="8130.13"/>
    <n v="7000"/>
    <n v="7.51"/>
    <n v="1130.1300000000001"/>
    <n v="0"/>
    <n v="0"/>
    <n v="0"/>
    <n v="8130.13"/>
    <n v="8137.64"/>
  </r>
  <r>
    <x v="9942"/>
    <x v="0"/>
    <n v="10420"/>
    <s v="Munendra  Singh"/>
    <x v="0"/>
    <s v="OBC"/>
    <n v="100217"/>
    <s v="Patiala"/>
    <n v="23615"/>
    <s v="Meera Chopra"/>
    <s v="NO"/>
    <d v="2019-09-27T00:00:00"/>
    <s v="Bhanu Pratap"/>
    <d v="1980-01-01T00:00:00"/>
    <x v="289"/>
    <d v="2017-09-21T00:00:00"/>
    <x v="0"/>
    <x v="2"/>
    <x v="0"/>
    <d v="2020-03-13T00:00:00"/>
    <x v="0"/>
    <s v="B3"/>
    <x v="0"/>
    <x v="4"/>
    <x v="0"/>
    <x v="3"/>
    <x v="0"/>
    <x v="0"/>
    <s v="Yes"/>
    <x v="0"/>
    <x v="0"/>
    <n v="37"/>
    <n v="0"/>
    <x v="58"/>
    <n v="25000"/>
    <n v="25000"/>
    <x v="0"/>
    <n v="0.11"/>
    <n v="27987.07"/>
    <n v="27987.07"/>
    <n v="25000"/>
    <n v="4.51"/>
    <n v="2987.07"/>
    <n v="0"/>
    <n v="0"/>
    <n v="0"/>
    <n v="27987.07"/>
    <n v="27991.579999999998"/>
  </r>
  <r>
    <x v="9943"/>
    <x v="0"/>
    <n v="10420"/>
    <s v="Munendra  Singh"/>
    <x v="0"/>
    <s v="OBC"/>
    <n v="100185"/>
    <s v="Patiala"/>
    <n v="23612"/>
    <s v="Ananya Reddy"/>
    <s v="NO"/>
    <d v="2019-09-13T00:00:00"/>
    <s v="Bhanu Pratap"/>
    <d v="1977-01-01T00:00:00"/>
    <x v="289"/>
    <d v="2017-09-06T00:00:00"/>
    <x v="0"/>
    <x v="1"/>
    <x v="0"/>
    <d v="2020-03-13T00:00:00"/>
    <x v="5"/>
    <s v="D1"/>
    <x v="0"/>
    <x v="4"/>
    <x v="0"/>
    <x v="3"/>
    <x v="1"/>
    <x v="0"/>
    <s v="Yes"/>
    <x v="0"/>
    <x v="0"/>
    <n v="40"/>
    <n v="0"/>
    <x v="66"/>
    <n v="4200"/>
    <n v="4200"/>
    <x v="0"/>
    <n v="0.16"/>
    <n v="5287.35"/>
    <n v="5287.35"/>
    <n v="4200"/>
    <n v="2.09"/>
    <n v="1087.3499999999999"/>
    <n v="0"/>
    <n v="0"/>
    <n v="0"/>
    <n v="5287.35"/>
    <n v="5289.4400000000005"/>
  </r>
  <r>
    <x v="9944"/>
    <x v="0"/>
    <n v="10037"/>
    <s v="Rajesh Pratap"/>
    <x v="27"/>
    <s v="OBC"/>
    <n v="120154"/>
    <s v="Fatehgarh Sahib"/>
    <n v="38644"/>
    <s v="Ishaan Malhotra"/>
    <s v="NO"/>
    <d v="2019-07-19T00:00:00"/>
    <s v="Raman Kumar"/>
    <d v="1974-01-01T00:00:00"/>
    <x v="403"/>
    <d v="2017-07-18T00:00:00"/>
    <x v="0"/>
    <x v="0"/>
    <x v="0"/>
    <d v="2020-03-13T00:00:00"/>
    <x v="0"/>
    <s v="B5"/>
    <x v="0"/>
    <x v="4"/>
    <x v="0"/>
    <x v="3"/>
    <x v="1"/>
    <x v="0"/>
    <s v="Yes"/>
    <x v="0"/>
    <x v="0"/>
    <n v="43"/>
    <n v="0"/>
    <x v="18"/>
    <n v="4000"/>
    <n v="4000"/>
    <x v="1"/>
    <n v="0.12"/>
    <n v="3705.2"/>
    <n v="3705.2"/>
    <n v="2312.34"/>
    <n v="2.72"/>
    <n v="1141.2"/>
    <n v="0"/>
    <n v="251.66"/>
    <n v="42.44"/>
    <n v="3453.54"/>
    <n v="3456.2599999999998"/>
  </r>
  <r>
    <x v="9945"/>
    <x v="0"/>
    <n v="10420"/>
    <s v="Munendra  Singh"/>
    <x v="0"/>
    <s v="OBC"/>
    <n v="100252"/>
    <s v="Patiala"/>
    <n v="31569"/>
    <s v="Aditya Verma"/>
    <s v="NO"/>
    <d v="2019-10-25T00:00:00"/>
    <s v="Nitin Kumar"/>
    <d v="1974-01-01T00:00:00"/>
    <x v="1"/>
    <d v="2017-10-16T00:00:00"/>
    <x v="0"/>
    <x v="0"/>
    <x v="0"/>
    <d v="2020-03-13T00:00:00"/>
    <x v="0"/>
    <s v="B5"/>
    <x v="0"/>
    <x v="4"/>
    <x v="0"/>
    <x v="3"/>
    <x v="0"/>
    <x v="0"/>
    <s v="Yes"/>
    <x v="0"/>
    <x v="0"/>
    <n v="43"/>
    <n v="0"/>
    <x v="44"/>
    <n v="35000"/>
    <n v="34975"/>
    <x v="0"/>
    <n v="0.12"/>
    <n v="39784.74"/>
    <n v="39756.32"/>
    <n v="35000"/>
    <n v="4.76"/>
    <n v="4784.74"/>
    <n v="0"/>
    <n v="0"/>
    <n v="0"/>
    <n v="39784.74"/>
    <n v="39789.5"/>
  </r>
  <r>
    <x v="9946"/>
    <x v="0"/>
    <n v="10420"/>
    <s v="Munendra  Singh"/>
    <x v="0"/>
    <s v="OBC"/>
    <n v="100087"/>
    <s v="Patiala"/>
    <n v="38659"/>
    <s v="Vivaan Reddy"/>
    <s v="NO"/>
    <d v="2019-05-24T00:00:00"/>
    <s v="Arun Tyagi"/>
    <d v="1974-01-01T00:00:00"/>
    <x v="196"/>
    <d v="2017-05-18T00:00:00"/>
    <x v="0"/>
    <x v="0"/>
    <x v="0"/>
    <d v="2020-03-13T00:00:00"/>
    <x v="5"/>
    <s v="D4"/>
    <x v="0"/>
    <x v="4"/>
    <x v="0"/>
    <x v="3"/>
    <x v="2"/>
    <x v="0"/>
    <s v="Yes"/>
    <x v="1"/>
    <x v="0"/>
    <n v="43"/>
    <n v="3"/>
    <x v="152"/>
    <n v="11200"/>
    <n v="11200"/>
    <x v="0"/>
    <n v="0.17"/>
    <n v="3509.33"/>
    <n v="3509.33"/>
    <n v="2019.44"/>
    <n v="5.39"/>
    <n v="1159.52"/>
    <n v="0"/>
    <n v="330.37"/>
    <n v="3.34"/>
    <n v="3178.96"/>
    <n v="3184.35"/>
  </r>
  <r>
    <x v="9947"/>
    <x v="0"/>
    <n v="10037"/>
    <s v="Rajesh Pratap"/>
    <x v="27"/>
    <s v="OBC"/>
    <n v="120037"/>
    <s v="Fatehgarh Sahib"/>
    <n v="23603"/>
    <s v="Meera Mehta"/>
    <s v="NO"/>
    <d v="2019-05-10T00:00:00"/>
    <s v="Tekchand"/>
    <d v="1972-01-01T00:00:00"/>
    <x v="198"/>
    <d v="2017-04-29T00:00:00"/>
    <x v="0"/>
    <x v="0"/>
    <x v="0"/>
    <d v="2020-03-13T00:00:00"/>
    <x v="1"/>
    <s v="C2"/>
    <x v="0"/>
    <x v="4"/>
    <x v="0"/>
    <x v="3"/>
    <x v="1"/>
    <x v="0"/>
    <s v="Yes"/>
    <x v="0"/>
    <x v="0"/>
    <n v="45"/>
    <n v="0"/>
    <x v="35"/>
    <n v="8000"/>
    <n v="8000"/>
    <x v="0"/>
    <n v="0.13"/>
    <n v="9771.92"/>
    <n v="9771.92"/>
    <n v="8000"/>
    <n v="5.86"/>
    <n v="1771.92"/>
    <n v="0"/>
    <n v="0"/>
    <n v="0"/>
    <n v="9771.92"/>
    <n v="9777.7800000000007"/>
  </r>
  <r>
    <x v="9948"/>
    <x v="0"/>
    <n v="10037"/>
    <s v="Rajesh Pratap"/>
    <x v="2"/>
    <s v="OBC"/>
    <n v="110109"/>
    <s v="Sangrur"/>
    <n v="26583"/>
    <s v="Meera Sharma"/>
    <s v="NO"/>
    <d v="2019-05-16T00:00:00"/>
    <s v="Ramavtar"/>
    <d v="1973-01-01T00:00:00"/>
    <x v="3"/>
    <d v="2017-05-15T00:00:00"/>
    <x v="0"/>
    <x v="0"/>
    <x v="0"/>
    <d v="2020-03-05T00:00:00"/>
    <x v="5"/>
    <s v="D5"/>
    <x v="0"/>
    <x v="3"/>
    <x v="0"/>
    <x v="3"/>
    <x v="1"/>
    <x v="0"/>
    <s v="Yes"/>
    <x v="0"/>
    <x v="0"/>
    <n v="44"/>
    <n v="0"/>
    <x v="8"/>
    <n v="6500"/>
    <n v="6500"/>
    <x v="0"/>
    <n v="0.17"/>
    <n v="8379.91"/>
    <n v="8379.91"/>
    <n v="6500"/>
    <n v="6.88"/>
    <n v="1879.91"/>
    <n v="0"/>
    <n v="0"/>
    <n v="0"/>
    <n v="8379.91"/>
    <n v="8386.7899999999991"/>
  </r>
  <r>
    <x v="9949"/>
    <x v="0"/>
    <n v="10037"/>
    <s v="Rajesh Pratap"/>
    <x v="2"/>
    <s v="OBC"/>
    <n v="110128"/>
    <s v="Sangrur"/>
    <n v="23622"/>
    <s v="Meera Reddy"/>
    <s v="NO"/>
    <d v="2019-06-05T00:00:00"/>
    <s v="Sachin"/>
    <d v="1980-01-01T00:00:00"/>
    <x v="3"/>
    <d v="2017-05-29T00:00:00"/>
    <x v="0"/>
    <x v="2"/>
    <x v="0"/>
    <d v="2020-03-11T00:00:00"/>
    <x v="2"/>
    <s v="A4"/>
    <x v="0"/>
    <x v="3"/>
    <x v="0"/>
    <x v="3"/>
    <x v="2"/>
    <x v="0"/>
    <s v="Yes"/>
    <x v="0"/>
    <x v="0"/>
    <n v="37"/>
    <n v="0"/>
    <x v="101"/>
    <n v="1800"/>
    <n v="1800"/>
    <x v="0"/>
    <n v="7.0000000000000007E-2"/>
    <n v="1890.91"/>
    <n v="1890.91"/>
    <n v="1800"/>
    <n v="9.59"/>
    <n v="90.91"/>
    <n v="0"/>
    <n v="0"/>
    <n v="0"/>
    <n v="1890.91"/>
    <n v="1900.5"/>
  </r>
  <r>
    <x v="9950"/>
    <x v="0"/>
    <n v="10037"/>
    <s v="Rajesh Pratap"/>
    <x v="27"/>
    <s v="OBC"/>
    <n v="120268"/>
    <s v="Fatehgarh Sahib"/>
    <n v="26582"/>
    <s v="Aarav Gupta"/>
    <s v="NO"/>
    <d v="2019-11-20T00:00:00"/>
    <s v="Vinay Kumar Singh"/>
    <d v="1977-01-01T00:00:00"/>
    <x v="63"/>
    <d v="2017-11-16T00:00:00"/>
    <x v="0"/>
    <x v="0"/>
    <x v="0"/>
    <d v="2020-03-11T00:00:00"/>
    <x v="2"/>
    <s v="A3"/>
    <x v="0"/>
    <x v="3"/>
    <x v="0"/>
    <x v="3"/>
    <x v="1"/>
    <x v="0"/>
    <s v="Yes"/>
    <x v="0"/>
    <x v="0"/>
    <n v="40"/>
    <n v="0"/>
    <x v="0"/>
    <n v="5000"/>
    <n v="4750"/>
    <x v="0"/>
    <n v="7.0000000000000007E-2"/>
    <n v="5557.03"/>
    <n v="5279.17"/>
    <n v="5000"/>
    <n v="4.63"/>
    <n v="557.03"/>
    <n v="0"/>
    <n v="0"/>
    <n v="0"/>
    <n v="5557.03"/>
    <n v="5561.66"/>
  </r>
  <r>
    <x v="9951"/>
    <x v="0"/>
    <n v="10037"/>
    <s v="Rajesh Pratap"/>
    <x v="27"/>
    <s v="OBC"/>
    <n v="120182"/>
    <s v="Fatehgarh Sahib"/>
    <n v="26589"/>
    <s v="Meera Nair"/>
    <s v="NO"/>
    <d v="2019-09-02T00:00:00"/>
    <s v="Sanjeev Kumar"/>
    <d v="1978-01-01T00:00:00"/>
    <x v="402"/>
    <d v="2017-09-04T00:00:00"/>
    <x v="0"/>
    <x v="2"/>
    <x v="0"/>
    <d v="2020-03-02T00:00:00"/>
    <x v="0"/>
    <s v="B5"/>
    <x v="0"/>
    <x v="1"/>
    <x v="0"/>
    <x v="3"/>
    <x v="1"/>
    <x v="0"/>
    <s v="Yes"/>
    <x v="0"/>
    <x v="0"/>
    <n v="39"/>
    <n v="0"/>
    <x v="13"/>
    <n v="6000"/>
    <n v="6000"/>
    <x v="0"/>
    <n v="0.12"/>
    <n v="7173.24"/>
    <n v="7173.24"/>
    <n v="6000"/>
    <n v="6.28"/>
    <n v="1173.24"/>
    <n v="0"/>
    <n v="0"/>
    <n v="0"/>
    <n v="7173.24"/>
    <n v="7179.5199999999995"/>
  </r>
  <r>
    <x v="9952"/>
    <x v="0"/>
    <n v="10420"/>
    <s v="Munendra  Singh"/>
    <x v="0"/>
    <s v="OBC"/>
    <n v="100269"/>
    <s v="Patiala"/>
    <n v="26654"/>
    <s v="Ananya Malhotra"/>
    <s v="NO"/>
    <d v="2019-11-11T00:00:00"/>
    <s v="Manpreet Singh"/>
    <d v="1976-01-01T00:00:00"/>
    <x v="390"/>
    <d v="2017-11-13T00:00:00"/>
    <x v="0"/>
    <x v="2"/>
    <x v="0"/>
    <d v="2020-03-02T00:00:00"/>
    <x v="0"/>
    <s v="B5"/>
    <x v="0"/>
    <x v="1"/>
    <x v="0"/>
    <x v="3"/>
    <x v="1"/>
    <x v="0"/>
    <s v="Yes"/>
    <x v="0"/>
    <x v="0"/>
    <n v="41"/>
    <n v="0"/>
    <x v="17"/>
    <n v="15000"/>
    <n v="15000"/>
    <x v="0"/>
    <n v="0.12"/>
    <n v="17619.61"/>
    <n v="17619.61"/>
    <n v="15000"/>
    <n v="9.58"/>
    <n v="2619.61"/>
    <n v="0"/>
    <n v="0"/>
    <n v="0"/>
    <n v="17619.61"/>
    <n v="17629.190000000002"/>
  </r>
  <r>
    <x v="9953"/>
    <x v="0"/>
    <n v="10420"/>
    <s v="Munendra  Singh"/>
    <x v="0"/>
    <s v="OBC"/>
    <n v="100076"/>
    <s v="Patiala"/>
    <n v="31660"/>
    <s v="Laksh Chopra"/>
    <s v="NO"/>
    <d v="2019-05-27T00:00:00"/>
    <s v="Arun Kumar"/>
    <d v="1976-01-01T00:00:00"/>
    <x v="289"/>
    <d v="2017-05-12T00:00:00"/>
    <x v="0"/>
    <x v="2"/>
    <x v="0"/>
    <d v="2020-03-02T00:00:00"/>
    <x v="1"/>
    <s v="C2"/>
    <x v="0"/>
    <x v="1"/>
    <x v="0"/>
    <x v="3"/>
    <x v="0"/>
    <x v="0"/>
    <s v="Yes"/>
    <x v="0"/>
    <x v="0"/>
    <n v="41"/>
    <n v="0"/>
    <x v="44"/>
    <n v="35000"/>
    <n v="33594.97"/>
    <x v="1"/>
    <n v="0.13"/>
    <n v="47665.07"/>
    <n v="45194.35"/>
    <n v="35000"/>
    <n v="12.68"/>
    <n v="12665.07"/>
    <n v="0"/>
    <n v="0"/>
    <n v="0"/>
    <n v="47665.07"/>
    <n v="47677.75"/>
  </r>
  <r>
    <x v="9954"/>
    <x v="0"/>
    <n v="10420"/>
    <s v="Munendra  Singh"/>
    <x v="0"/>
    <s v="OBC"/>
    <n v="100254"/>
    <s v="Patiala"/>
    <n v="23630"/>
    <s v="Ishaan Gupta"/>
    <s v="NO"/>
    <d v="2019-10-14T00:00:00"/>
    <s v="Arun Kumar"/>
    <d v="1975-01-01T00:00:00"/>
    <x v="289"/>
    <d v="2017-10-16T00:00:00"/>
    <x v="0"/>
    <x v="0"/>
    <x v="0"/>
    <d v="2020-03-02T00:00:00"/>
    <x v="2"/>
    <s v="A5"/>
    <x v="0"/>
    <x v="1"/>
    <x v="0"/>
    <x v="3"/>
    <x v="1"/>
    <x v="0"/>
    <s v="Yes"/>
    <x v="1"/>
    <x v="0"/>
    <n v="42"/>
    <n v="1"/>
    <x v="27"/>
    <n v="14000"/>
    <n v="14000"/>
    <x v="0"/>
    <n v="0.08"/>
    <n v="15093.46"/>
    <n v="15093.46"/>
    <n v="14000"/>
    <n v="0.96"/>
    <n v="1093.46"/>
    <n v="0"/>
    <n v="0"/>
    <n v="0"/>
    <n v="15093.46"/>
    <n v="15094.419999999998"/>
  </r>
  <r>
    <x v="9955"/>
    <x v="0"/>
    <n v="10037"/>
    <s v="Rajesh Pratap"/>
    <x v="27"/>
    <s v="OBC"/>
    <n v="120218"/>
    <s v="Fatehgarh Sahib"/>
    <n v="26624"/>
    <s v="Vivaan Mehta"/>
    <s v="NO"/>
    <d v="2019-09-30T00:00:00"/>
    <s v="Vinay Kumar Singh"/>
    <d v="1975-09-18T00:00:00"/>
    <x v="289"/>
    <d v="2017-09-25T00:00:00"/>
    <x v="0"/>
    <x v="2"/>
    <x v="0"/>
    <d v="2020-03-02T00:00:00"/>
    <x v="1"/>
    <s v="C5"/>
    <x v="0"/>
    <x v="1"/>
    <x v="0"/>
    <x v="3"/>
    <x v="1"/>
    <x v="0"/>
    <s v="Yes"/>
    <x v="0"/>
    <x v="0"/>
    <n v="42"/>
    <n v="0"/>
    <x v="9"/>
    <n v="12000"/>
    <n v="12000"/>
    <x v="0"/>
    <n v="0.15"/>
    <n v="13218.44"/>
    <n v="13218.44"/>
    <n v="9985.31"/>
    <n v="9.32"/>
    <n v="2952.23"/>
    <n v="0"/>
    <n v="280.89999999999998"/>
    <n v="2.81"/>
    <n v="12937.539999999999"/>
    <n v="12946.859999999999"/>
  </r>
  <r>
    <x v="9956"/>
    <x v="0"/>
    <n v="10420"/>
    <s v="Munendra  Singh"/>
    <x v="0"/>
    <s v="OBC"/>
    <n v="100277"/>
    <s v="Patiala"/>
    <n v="38731"/>
    <s v="Vivaan Sharma"/>
    <s v="NO"/>
    <d v="2019-11-25T00:00:00"/>
    <s v="Arun Kumar"/>
    <d v="1972-01-01T00:00:00"/>
    <x v="289"/>
    <d v="2017-11-22T00:00:00"/>
    <x v="0"/>
    <x v="2"/>
    <x v="0"/>
    <d v="2020-03-02T00:00:00"/>
    <x v="2"/>
    <s v="A3"/>
    <x v="0"/>
    <x v="1"/>
    <x v="0"/>
    <x v="3"/>
    <x v="1"/>
    <x v="0"/>
    <s v="Yes"/>
    <x v="0"/>
    <x v="0"/>
    <n v="45"/>
    <n v="0"/>
    <x v="35"/>
    <n v="8000"/>
    <n v="8000"/>
    <x v="0"/>
    <n v="7.0000000000000007E-2"/>
    <n v="8047.24"/>
    <n v="8047.24"/>
    <n v="8000"/>
    <n v="10.56"/>
    <n v="47.24"/>
    <n v="0"/>
    <n v="0"/>
    <n v="0"/>
    <n v="8047.24"/>
    <n v="8057.8"/>
  </r>
  <r>
    <x v="9957"/>
    <x v="0"/>
    <n v="10240"/>
    <s v="Rajveer Gangwar"/>
    <x v="72"/>
    <s v="OBC"/>
    <n v="190059"/>
    <s v="Ropar"/>
    <n v="38664"/>
    <s v="Ananya Nair"/>
    <s v="NO"/>
    <d v="2019-09-17T00:00:00"/>
    <s v="Rahul Kumar"/>
    <d v="1981-01-01T00:00:00"/>
    <x v="398"/>
    <d v="2017-09-22T00:00:00"/>
    <x v="0"/>
    <x v="0"/>
    <x v="0"/>
    <d v="2020-03-03T00:00:00"/>
    <x v="0"/>
    <s v="B5"/>
    <x v="0"/>
    <x v="1"/>
    <x v="0"/>
    <x v="3"/>
    <x v="2"/>
    <x v="0"/>
    <s v="Yes"/>
    <x v="0"/>
    <x v="0"/>
    <n v="36"/>
    <n v="0"/>
    <x v="99"/>
    <n v="3200"/>
    <n v="3200"/>
    <x v="0"/>
    <n v="0.12"/>
    <n v="3815.28"/>
    <n v="3815.28"/>
    <n v="3200"/>
    <n v="18.850000000000001"/>
    <n v="615.28"/>
    <n v="0"/>
    <n v="0"/>
    <n v="0"/>
    <n v="3815.2799999999997"/>
    <n v="3834.1299999999997"/>
  </r>
  <r>
    <x v="9958"/>
    <x v="0"/>
    <n v="10037"/>
    <s v="Rajesh Pratap"/>
    <x v="27"/>
    <s v="OBC"/>
    <n v="120199"/>
    <s v="Fatehgarh Sahib"/>
    <n v="26588"/>
    <s v="Vivaan Mehta"/>
    <s v="NO"/>
    <d v="2019-09-17T00:00:00"/>
    <s v="Sumit Sharma"/>
    <d v="1981-01-01T00:00:00"/>
    <x v="198"/>
    <d v="2017-09-11T00:00:00"/>
    <x v="0"/>
    <x v="2"/>
    <x v="0"/>
    <d v="2020-03-03T00:00:00"/>
    <x v="0"/>
    <s v="B3"/>
    <x v="0"/>
    <x v="1"/>
    <x v="0"/>
    <x v="3"/>
    <x v="2"/>
    <x v="0"/>
    <s v="Yes"/>
    <x v="0"/>
    <x v="0"/>
    <n v="36"/>
    <n v="0"/>
    <x v="30"/>
    <n v="16000"/>
    <n v="16000"/>
    <x v="0"/>
    <n v="0.11"/>
    <n v="18864.150000000001"/>
    <n v="18864.150000000001"/>
    <n v="16000"/>
    <n v="1.25"/>
    <n v="2864.15"/>
    <n v="0"/>
    <n v="0"/>
    <n v="0"/>
    <n v="18864.150000000001"/>
    <n v="18865.400000000001"/>
  </r>
  <r>
    <x v="9959"/>
    <x v="0"/>
    <n v="10037"/>
    <s v="Rajesh Pratap"/>
    <x v="27"/>
    <s v="OBC"/>
    <n v="120199"/>
    <s v="Fatehgarh Sahib"/>
    <n v="23628"/>
    <s v="Meera Reddy"/>
    <s v="NO"/>
    <d v="2019-09-17T00:00:00"/>
    <s v="Sumit Sharma"/>
    <d v="1980-01-01T00:00:00"/>
    <x v="198"/>
    <d v="2017-09-11T00:00:00"/>
    <x v="0"/>
    <x v="2"/>
    <x v="0"/>
    <d v="2020-03-03T00:00:00"/>
    <x v="5"/>
    <s v="D3"/>
    <x v="0"/>
    <x v="1"/>
    <x v="0"/>
    <x v="3"/>
    <x v="0"/>
    <x v="0"/>
    <s v="Yes"/>
    <x v="0"/>
    <x v="0"/>
    <n v="37"/>
    <n v="0"/>
    <x v="10"/>
    <n v="9000"/>
    <n v="8975"/>
    <x v="0"/>
    <n v="0.16"/>
    <n v="11469.37"/>
    <n v="11437.51"/>
    <n v="9000"/>
    <n v="2.98"/>
    <n v="2469.37"/>
    <n v="0"/>
    <n v="0"/>
    <n v="0"/>
    <n v="11469.369999999999"/>
    <n v="11472.349999999999"/>
  </r>
  <r>
    <x v="9960"/>
    <x v="0"/>
    <n v="10050"/>
    <s v="Gautam Singh"/>
    <x v="28"/>
    <s v="OBC"/>
    <n v="130057"/>
    <s v="Samrala"/>
    <n v="26642"/>
    <s v="Diya Reddy"/>
    <s v="NO"/>
    <d v="2019-04-16T00:00:00"/>
    <s v="Anuj Kumar Yadav"/>
    <d v="1979-11-21T00:00:00"/>
    <x v="293"/>
    <d v="2017-04-20T00:00:00"/>
    <x v="0"/>
    <x v="0"/>
    <x v="0"/>
    <d v="2020-03-03T00:00:00"/>
    <x v="0"/>
    <s v="B5"/>
    <x v="0"/>
    <x v="1"/>
    <x v="0"/>
    <x v="3"/>
    <x v="1"/>
    <x v="0"/>
    <s v="Yes"/>
    <x v="0"/>
    <x v="0"/>
    <n v="38"/>
    <n v="0"/>
    <x v="9"/>
    <n v="12000"/>
    <n v="11750"/>
    <x v="1"/>
    <n v="0.12"/>
    <n v="14442.72"/>
    <n v="14141.83"/>
    <n v="12000"/>
    <n v="1.78"/>
    <n v="2442.7199999999998"/>
    <n v="0"/>
    <n v="0"/>
    <n v="0"/>
    <n v="14442.72"/>
    <n v="14444.5"/>
  </r>
  <r>
    <x v="9961"/>
    <x v="0"/>
    <n v="10240"/>
    <s v="Rajveer Gangwar"/>
    <x v="72"/>
    <s v="OBC"/>
    <n v="190059"/>
    <s v="Ropar"/>
    <n v="26584"/>
    <s v="Laksh Patel"/>
    <s v="NO"/>
    <d v="2019-10-22T00:00:00"/>
    <s v="Rahul Kumar"/>
    <d v="1978-01-01T00:00:00"/>
    <x v="398"/>
    <d v="2017-11-03T00:00:00"/>
    <x v="0"/>
    <x v="2"/>
    <x v="0"/>
    <d v="2020-03-03T00:00:00"/>
    <x v="2"/>
    <s v="A4"/>
    <x v="12"/>
    <x v="1"/>
    <x v="0"/>
    <x v="3"/>
    <x v="2"/>
    <x v="0"/>
    <s v="Yes"/>
    <x v="0"/>
    <x v="0"/>
    <n v="39"/>
    <n v="0"/>
    <x v="146"/>
    <n v="14500"/>
    <n v="14500"/>
    <x v="0"/>
    <n v="7.0000000000000007E-2"/>
    <n v="12715.41"/>
    <n v="12715.41"/>
    <n v="10544.05"/>
    <n v="1.98"/>
    <n v="1631.67"/>
    <n v="0"/>
    <n v="539.69000000000005"/>
    <n v="5.4"/>
    <n v="12175.72"/>
    <n v="12177.699999999999"/>
  </r>
  <r>
    <x v="9962"/>
    <x v="0"/>
    <n v="10240"/>
    <s v="Rajveer Gangwar"/>
    <x v="72"/>
    <s v="OBC"/>
    <n v="190113"/>
    <s v="Ropar"/>
    <n v="26590"/>
    <s v="Laksh Chopra"/>
    <s v="NO"/>
    <d v="2019-11-12T00:00:00"/>
    <s v="Rahul Kumar"/>
    <d v="1978-01-01T00:00:00"/>
    <x v="296"/>
    <d v="2017-11-16T00:00:00"/>
    <x v="0"/>
    <x v="0"/>
    <x v="0"/>
    <d v="2020-03-03T00:00:00"/>
    <x v="2"/>
    <s v="A4"/>
    <x v="0"/>
    <x v="1"/>
    <x v="0"/>
    <x v="3"/>
    <x v="1"/>
    <x v="0"/>
    <s v="Yes"/>
    <x v="0"/>
    <x v="0"/>
    <n v="39"/>
    <n v="0"/>
    <x v="46"/>
    <n v="4500"/>
    <n v="4250"/>
    <x v="0"/>
    <n v="7.0000000000000007E-2"/>
    <n v="5020.41"/>
    <n v="4741.5"/>
    <n v="4500"/>
    <n v="2.74"/>
    <n v="520.41"/>
    <n v="0"/>
    <n v="0"/>
    <n v="0"/>
    <n v="5020.41"/>
    <n v="5023.1499999999996"/>
  </r>
  <r>
    <x v="9963"/>
    <x v="0"/>
    <n v="10037"/>
    <s v="Rajesh Pratap"/>
    <x v="27"/>
    <s v="OBC"/>
    <n v="120213"/>
    <s v="Fatehgarh Sahib"/>
    <n v="38670"/>
    <s v="Ishaan Sharma"/>
    <s v="NO"/>
    <d v="2019-10-01T00:00:00"/>
    <s v="Raman Kumar"/>
    <d v="1978-01-01T00:00:00"/>
    <x v="198"/>
    <d v="2017-09-22T00:00:00"/>
    <x v="0"/>
    <x v="0"/>
    <x v="0"/>
    <d v="2020-03-03T00:00:00"/>
    <x v="0"/>
    <s v="B4"/>
    <x v="0"/>
    <x v="1"/>
    <x v="0"/>
    <x v="3"/>
    <x v="1"/>
    <x v="0"/>
    <s v="Yes"/>
    <x v="0"/>
    <x v="0"/>
    <n v="39"/>
    <n v="0"/>
    <x v="70"/>
    <n v="8450"/>
    <n v="8450"/>
    <x v="1"/>
    <n v="0.11"/>
    <n v="7608.77"/>
    <n v="7608.77"/>
    <n v="6983.37"/>
    <n v="4.95"/>
    <n v="613.54"/>
    <n v="0"/>
    <n v="11.86"/>
    <n v="0"/>
    <n v="7596.91"/>
    <n v="7601.86"/>
  </r>
  <r>
    <x v="9964"/>
    <x v="0"/>
    <n v="10240"/>
    <s v="Rajveer Gangwar"/>
    <x v="72"/>
    <s v="OBC"/>
    <n v="190119"/>
    <s v="Ropar"/>
    <n v="23633"/>
    <s v="Ishaan Patel"/>
    <s v="NO"/>
    <d v="2019-11-26T00:00:00"/>
    <s v="Jaykee Kumar"/>
    <d v="1977-01-01T00:00:00"/>
    <x v="401"/>
    <d v="2017-11-27T00:00:00"/>
    <x v="0"/>
    <x v="2"/>
    <x v="0"/>
    <d v="2020-03-03T00:00:00"/>
    <x v="1"/>
    <s v="C2"/>
    <x v="12"/>
    <x v="1"/>
    <x v="0"/>
    <x v="3"/>
    <x v="1"/>
    <x v="0"/>
    <s v="Yes"/>
    <x v="0"/>
    <x v="0"/>
    <n v="40"/>
    <n v="0"/>
    <x v="35"/>
    <n v="8000"/>
    <n v="8000"/>
    <x v="0"/>
    <n v="0.13"/>
    <n v="9771.92"/>
    <n v="9771.92"/>
    <n v="8000"/>
    <n v="1.1499999999999999"/>
    <n v="1771.92"/>
    <n v="0"/>
    <n v="0"/>
    <n v="0"/>
    <n v="9771.92"/>
    <n v="9773.07"/>
  </r>
  <r>
    <x v="9965"/>
    <x v="0"/>
    <n v="10240"/>
    <s v="Rajveer Gangwar"/>
    <x v="72"/>
    <s v="OBC"/>
    <n v="190091"/>
    <s v="Ropar"/>
    <n v="31609"/>
    <s v="Ananya Joshi"/>
    <s v="NO"/>
    <d v="2019-10-15T00:00:00"/>
    <s v="Kuldeep Singh"/>
    <d v="1977-01-01T00:00:00"/>
    <x v="400"/>
    <d v="2017-10-13T00:00:00"/>
    <x v="0"/>
    <x v="0"/>
    <x v="0"/>
    <d v="2020-03-03T00:00:00"/>
    <x v="0"/>
    <s v="B2"/>
    <x v="0"/>
    <x v="1"/>
    <x v="0"/>
    <x v="3"/>
    <x v="2"/>
    <x v="0"/>
    <s v="Yes"/>
    <x v="0"/>
    <x v="0"/>
    <n v="40"/>
    <n v="0"/>
    <x v="103"/>
    <n v="4800"/>
    <n v="4800"/>
    <x v="0"/>
    <n v="0.11"/>
    <n v="5623.73"/>
    <n v="5623.73"/>
    <n v="4800"/>
    <n v="1.45"/>
    <n v="823.73"/>
    <n v="0"/>
    <n v="0"/>
    <n v="0"/>
    <n v="5623.73"/>
    <n v="5625.1799999999994"/>
  </r>
  <r>
    <x v="9966"/>
    <x v="0"/>
    <n v="10240"/>
    <s v="Rajveer Gangwar"/>
    <x v="72"/>
    <s v="OBC"/>
    <n v="190053"/>
    <s v="Ropar"/>
    <n v="31596"/>
    <s v="Diya Verma"/>
    <s v="NO"/>
    <d v="2019-12-10T00:00:00"/>
    <s v="Amarpal"/>
    <d v="1976-01-01T00:00:00"/>
    <x v="296"/>
    <d v="2017-12-11T00:00:00"/>
    <x v="0"/>
    <x v="2"/>
    <x v="0"/>
    <d v="2020-03-03T00:00:00"/>
    <x v="0"/>
    <s v="B4"/>
    <x v="0"/>
    <x v="1"/>
    <x v="0"/>
    <x v="3"/>
    <x v="2"/>
    <x v="0"/>
    <s v="Yes"/>
    <x v="0"/>
    <x v="0"/>
    <n v="41"/>
    <n v="0"/>
    <x v="10"/>
    <n v="9000"/>
    <n v="8750"/>
    <x v="0"/>
    <n v="0.11"/>
    <n v="4492.7"/>
    <n v="4367.6099999999997"/>
    <n v="3082.5"/>
    <n v="1.6"/>
    <n v="1071.17"/>
    <n v="0"/>
    <n v="339.03"/>
    <n v="3.53"/>
    <n v="4153.67"/>
    <n v="4155.2700000000004"/>
  </r>
  <r>
    <x v="9967"/>
    <x v="0"/>
    <n v="10240"/>
    <s v="Rajveer Gangwar"/>
    <x v="72"/>
    <s v="OBC"/>
    <n v="190079"/>
    <s v="Ropar"/>
    <n v="31654"/>
    <s v="Ananya Nair"/>
    <s v="NO"/>
    <d v="2019-10-01T00:00:00"/>
    <s v="Amarpal"/>
    <d v="1976-01-01T00:00:00"/>
    <x v="296"/>
    <d v="2017-09-29T00:00:00"/>
    <x v="0"/>
    <x v="0"/>
    <x v="0"/>
    <d v="2020-03-03T00:00:00"/>
    <x v="1"/>
    <s v="C1"/>
    <x v="0"/>
    <x v="1"/>
    <x v="0"/>
    <x v="3"/>
    <x v="1"/>
    <x v="0"/>
    <s v="Yes"/>
    <x v="0"/>
    <x v="0"/>
    <n v="41"/>
    <n v="0"/>
    <x v="3"/>
    <n v="10000"/>
    <n v="10000"/>
    <x v="1"/>
    <n v="0.13"/>
    <n v="13622.28"/>
    <n v="13622.28"/>
    <n v="10000"/>
    <n v="2.5499999999999998"/>
    <n v="3622.28"/>
    <n v="0"/>
    <n v="0"/>
    <n v="0"/>
    <n v="13622.28"/>
    <n v="13624.83"/>
  </r>
  <r>
    <x v="9968"/>
    <x v="0"/>
    <n v="10240"/>
    <s v="Rajveer Gangwar"/>
    <x v="72"/>
    <s v="OBC"/>
    <n v="190109"/>
    <s v="Ropar"/>
    <n v="23890"/>
    <s v="Vivaan Joshi"/>
    <s v="NO"/>
    <d v="2019-11-12T00:00:00"/>
    <s v="Rahul Kumar"/>
    <d v="1976-01-01T00:00:00"/>
    <x v="398"/>
    <d v="2017-11-09T00:00:00"/>
    <x v="0"/>
    <x v="2"/>
    <x v="0"/>
    <d v="2020-03-03T00:00:00"/>
    <x v="1"/>
    <s v="C2"/>
    <x v="0"/>
    <x v="1"/>
    <x v="0"/>
    <x v="3"/>
    <x v="1"/>
    <x v="0"/>
    <s v="Yes"/>
    <x v="0"/>
    <x v="0"/>
    <n v="41"/>
    <n v="0"/>
    <x v="0"/>
    <n v="5000"/>
    <n v="4750"/>
    <x v="0"/>
    <n v="0.13"/>
    <n v="6088.78"/>
    <n v="5784.34"/>
    <n v="5000"/>
    <n v="2.74"/>
    <n v="1088.78"/>
    <n v="0"/>
    <n v="0"/>
    <n v="0"/>
    <n v="6088.78"/>
    <n v="6091.5199999999995"/>
  </r>
  <r>
    <x v="9969"/>
    <x v="0"/>
    <n v="10050"/>
    <s v="Gautam Singh"/>
    <x v="28"/>
    <s v="OBC"/>
    <n v="130057"/>
    <s v="Samrala"/>
    <n v="23681"/>
    <s v="Aarav Gupta"/>
    <s v="NO"/>
    <d v="2019-04-16T00:00:00"/>
    <s v="Anuj Kumar Yadav"/>
    <d v="1975-01-01T00:00:00"/>
    <x v="293"/>
    <d v="2017-04-20T00:00:00"/>
    <x v="0"/>
    <x v="0"/>
    <x v="0"/>
    <d v="2020-03-03T00:00:00"/>
    <x v="1"/>
    <s v="C2"/>
    <x v="0"/>
    <x v="1"/>
    <x v="0"/>
    <x v="3"/>
    <x v="1"/>
    <x v="0"/>
    <s v="Yes"/>
    <x v="0"/>
    <x v="0"/>
    <n v="42"/>
    <n v="0"/>
    <x v="480"/>
    <n v="14975"/>
    <n v="14975"/>
    <x v="1"/>
    <n v="0.13"/>
    <n v="20468.310000000001"/>
    <n v="20468.310000000001"/>
    <n v="14975"/>
    <n v="7.74"/>
    <n v="5493.31"/>
    <n v="0"/>
    <n v="0"/>
    <n v="0"/>
    <n v="20468.310000000001"/>
    <n v="20476.050000000003"/>
  </r>
  <r>
    <x v="9970"/>
    <x v="0"/>
    <n v="10037"/>
    <s v="Rajesh Pratap"/>
    <x v="27"/>
    <s v="OBC"/>
    <n v="120176"/>
    <s v="Fatehgarh Sahib"/>
    <n v="38741"/>
    <s v="Diya Gupta"/>
    <s v="NO"/>
    <d v="2019-09-03T00:00:00"/>
    <s v="Vinay Kumar Singh"/>
    <d v="1975-01-01T00:00:00"/>
    <x v="198"/>
    <d v="2017-08-31T00:00:00"/>
    <x v="0"/>
    <x v="0"/>
    <x v="0"/>
    <d v="2020-03-03T00:00:00"/>
    <x v="5"/>
    <s v="D1"/>
    <x v="0"/>
    <x v="1"/>
    <x v="0"/>
    <x v="3"/>
    <x v="2"/>
    <x v="0"/>
    <s v="Yes"/>
    <x v="1"/>
    <x v="0"/>
    <n v="42"/>
    <n v="2"/>
    <x v="12"/>
    <n v="3600"/>
    <n v="3600"/>
    <x v="0"/>
    <n v="0.16"/>
    <n v="4531.99"/>
    <n v="4531.99"/>
    <n v="3600"/>
    <n v="6.56"/>
    <n v="931.99"/>
    <n v="0"/>
    <n v="0"/>
    <n v="0"/>
    <n v="4531.99"/>
    <n v="4538.55"/>
  </r>
  <r>
    <x v="9971"/>
    <x v="0"/>
    <n v="10037"/>
    <s v="Rajesh Pratap"/>
    <x v="27"/>
    <s v="OBC"/>
    <n v="120213"/>
    <s v="Fatehgarh Sahib"/>
    <n v="38669"/>
    <s v="Kavya Mehta"/>
    <s v="NO"/>
    <d v="2019-10-01T00:00:00"/>
    <s v="Raman Kumar"/>
    <d v="1974-01-01T00:00:00"/>
    <x v="198"/>
    <d v="2017-09-22T00:00:00"/>
    <x v="0"/>
    <x v="1"/>
    <x v="0"/>
    <d v="2020-03-03T00:00:00"/>
    <x v="3"/>
    <s v="E2"/>
    <x v="0"/>
    <x v="1"/>
    <x v="0"/>
    <x v="3"/>
    <x v="0"/>
    <x v="0"/>
    <s v="Yes"/>
    <x v="0"/>
    <x v="0"/>
    <n v="43"/>
    <n v="0"/>
    <x v="17"/>
    <n v="15000"/>
    <n v="15000"/>
    <x v="0"/>
    <n v="0.18"/>
    <n v="19628.05"/>
    <n v="19628.05"/>
    <n v="15000"/>
    <n v="3.03"/>
    <n v="4628.05"/>
    <n v="0"/>
    <n v="0"/>
    <n v="0"/>
    <n v="19628.05"/>
    <n v="19631.079999999998"/>
  </r>
  <r>
    <x v="9972"/>
    <x v="0"/>
    <n v="10037"/>
    <s v="Rajesh Pratap"/>
    <x v="27"/>
    <s v="OBC"/>
    <n v="120195"/>
    <s v="Fatehgarh Sahib"/>
    <n v="26625"/>
    <s v="Ananya Joshi"/>
    <s v="NO"/>
    <d v="2019-09-17T00:00:00"/>
    <s v="Raman Kumar"/>
    <d v="1974-01-01T00:00:00"/>
    <x v="289"/>
    <d v="2017-09-11T00:00:00"/>
    <x v="0"/>
    <x v="0"/>
    <x v="0"/>
    <d v="2020-03-03T00:00:00"/>
    <x v="0"/>
    <s v="B4"/>
    <x v="0"/>
    <x v="1"/>
    <x v="0"/>
    <x v="3"/>
    <x v="0"/>
    <x v="0"/>
    <s v="Yes"/>
    <x v="0"/>
    <x v="0"/>
    <n v="43"/>
    <n v="0"/>
    <x v="342"/>
    <n v="14675"/>
    <n v="14650"/>
    <x v="1"/>
    <n v="0.11"/>
    <n v="2375.29"/>
    <n v="2371.2800000000002"/>
    <n v="923.65"/>
    <n v="3.29"/>
    <n v="681.45"/>
    <n v="0"/>
    <n v="770.19"/>
    <n v="138.63"/>
    <n v="1605.1"/>
    <n v="1608.3899999999999"/>
  </r>
  <r>
    <x v="9973"/>
    <x v="0"/>
    <n v="10240"/>
    <s v="Rajveer Gangwar"/>
    <x v="72"/>
    <s v="OBC"/>
    <n v="190035"/>
    <s v="Ropar"/>
    <n v="23624"/>
    <s v="Kavya Joshi"/>
    <s v="NO"/>
    <d v="2019-09-03T00:00:00"/>
    <s v="Rahul Kumar"/>
    <d v="1973-01-01T00:00:00"/>
    <x v="296"/>
    <d v="2017-09-05T00:00:00"/>
    <x v="0"/>
    <x v="0"/>
    <x v="0"/>
    <d v="2020-03-03T00:00:00"/>
    <x v="0"/>
    <s v="B3"/>
    <x v="0"/>
    <x v="1"/>
    <x v="0"/>
    <x v="3"/>
    <x v="2"/>
    <x v="0"/>
    <s v="Yes"/>
    <x v="0"/>
    <x v="0"/>
    <n v="44"/>
    <n v="0"/>
    <x v="11"/>
    <n v="1000"/>
    <n v="1000"/>
    <x v="0"/>
    <n v="0.11"/>
    <n v="1178.3800000000001"/>
    <n v="1178.3800000000001"/>
    <n v="1000"/>
    <n v="4.7"/>
    <n v="178.38"/>
    <n v="0"/>
    <n v="0"/>
    <n v="0"/>
    <n v="1178.3800000000001"/>
    <n v="1183.0800000000002"/>
  </r>
  <r>
    <x v="9974"/>
    <x v="0"/>
    <n v="10240"/>
    <s v="Rajveer Gangwar"/>
    <x v="72"/>
    <s v="OBC"/>
    <n v="190063"/>
    <s v="Ropar"/>
    <n v="26591"/>
    <s v="Aditya Nair"/>
    <s v="NO"/>
    <d v="2019-09-17T00:00:00"/>
    <s v="Sudhir Kumar"/>
    <d v="1973-01-01T00:00:00"/>
    <x v="398"/>
    <d v="2017-09-22T00:00:00"/>
    <x v="0"/>
    <x v="2"/>
    <x v="0"/>
    <d v="2020-03-03T00:00:00"/>
    <x v="2"/>
    <s v="A2"/>
    <x v="0"/>
    <x v="1"/>
    <x v="0"/>
    <x v="3"/>
    <x v="2"/>
    <x v="0"/>
    <s v="Yes"/>
    <x v="0"/>
    <x v="0"/>
    <n v="44"/>
    <n v="0"/>
    <x v="25"/>
    <n v="9600"/>
    <n v="9600"/>
    <x v="0"/>
    <n v="0.06"/>
    <n v="10512.25"/>
    <n v="10512.25"/>
    <n v="9600"/>
    <n v="5.26"/>
    <n v="912.25"/>
    <n v="0"/>
    <n v="0"/>
    <n v="0"/>
    <n v="10512.25"/>
    <n v="10517.51"/>
  </r>
  <r>
    <x v="9975"/>
    <x v="0"/>
    <n v="10240"/>
    <s v="Rajveer Gangwar"/>
    <x v="72"/>
    <s v="OBC"/>
    <n v="190074"/>
    <s v="Ropar"/>
    <n v="26621"/>
    <s v="Nisha Mehta"/>
    <s v="NO"/>
    <d v="2019-10-15T00:00:00"/>
    <s v="Rahul Kumar"/>
    <d v="1972-01-01T00:00:00"/>
    <x v="398"/>
    <d v="2017-10-17T00:00:00"/>
    <x v="0"/>
    <x v="0"/>
    <x v="0"/>
    <d v="2020-03-03T00:00:00"/>
    <x v="2"/>
    <s v="A2"/>
    <x v="0"/>
    <x v="1"/>
    <x v="0"/>
    <x v="3"/>
    <x v="2"/>
    <x v="0"/>
    <s v="Yes"/>
    <x v="0"/>
    <x v="0"/>
    <n v="45"/>
    <n v="0"/>
    <x v="421"/>
    <n v="2850"/>
    <n v="2850"/>
    <x v="0"/>
    <n v="0.06"/>
    <n v="3116.54"/>
    <n v="3116.54"/>
    <n v="2850"/>
    <n v="3.38"/>
    <n v="266.54000000000002"/>
    <n v="0"/>
    <n v="0"/>
    <n v="0"/>
    <n v="3116.54"/>
    <n v="3119.92"/>
  </r>
  <r>
    <x v="9976"/>
    <x v="0"/>
    <n v="10240"/>
    <s v="Rajveer Gangwar"/>
    <x v="72"/>
    <s v="OBC"/>
    <n v="190109"/>
    <s v="Ropar"/>
    <n v="23711"/>
    <s v="Aarav Gupta"/>
    <s v="NO"/>
    <d v="2019-11-12T00:00:00"/>
    <s v="Rahul Kumar"/>
    <d v="1972-01-01T00:00:00"/>
    <x v="398"/>
    <d v="2017-11-09T00:00:00"/>
    <x v="0"/>
    <x v="2"/>
    <x v="0"/>
    <d v="2020-03-03T00:00:00"/>
    <x v="1"/>
    <s v="C1"/>
    <x v="0"/>
    <x v="1"/>
    <x v="0"/>
    <x v="3"/>
    <x v="0"/>
    <x v="0"/>
    <s v="Yes"/>
    <x v="0"/>
    <x v="0"/>
    <n v="45"/>
    <n v="0"/>
    <x v="49"/>
    <n v="20000"/>
    <n v="19950"/>
    <x v="1"/>
    <n v="0.13"/>
    <n v="26187.71"/>
    <n v="26122.240000000002"/>
    <n v="20000"/>
    <n v="6.01"/>
    <n v="6187.71"/>
    <n v="0"/>
    <n v="0"/>
    <n v="0"/>
    <n v="26187.71"/>
    <n v="26193.719999999998"/>
  </r>
  <r>
    <x v="9977"/>
    <x v="0"/>
    <n v="10240"/>
    <s v="Rajveer Gangwar"/>
    <x v="72"/>
    <s v="OBC"/>
    <n v="190100"/>
    <s v="Ropar"/>
    <n v="38758"/>
    <s v="Aditya Sharma"/>
    <s v="NO"/>
    <d v="2019-10-16T00:00:00"/>
    <s v="Rahul Kumar"/>
    <d v="1981-01-01T00:00:00"/>
    <x v="396"/>
    <d v="2017-10-16T00:00:00"/>
    <x v="0"/>
    <x v="2"/>
    <x v="0"/>
    <d v="2020-03-04T00:00:00"/>
    <x v="2"/>
    <s v="A1"/>
    <x v="0"/>
    <x v="1"/>
    <x v="0"/>
    <x v="3"/>
    <x v="2"/>
    <x v="0"/>
    <s v="Yes"/>
    <x v="0"/>
    <x v="0"/>
    <n v="36"/>
    <n v="0"/>
    <x v="82"/>
    <n v="2000"/>
    <n v="2000"/>
    <x v="0"/>
    <n v="0.05"/>
    <n v="2171.2399999999998"/>
    <n v="2171.2399999999998"/>
    <n v="2000"/>
    <n v="5.79"/>
    <n v="171.24"/>
    <n v="0"/>
    <n v="0"/>
    <n v="0"/>
    <n v="2171.2399999999998"/>
    <n v="2177.0299999999997"/>
  </r>
  <r>
    <x v="9978"/>
    <x v="0"/>
    <n v="10420"/>
    <s v="Munendra  Singh"/>
    <x v="0"/>
    <s v="OBC"/>
    <n v="100283"/>
    <s v="Patiala"/>
    <n v="26678"/>
    <s v="Ishaan Nair"/>
    <s v="NO"/>
    <d v="2019-11-27T00:00:00"/>
    <s v="Bhanu Pratap"/>
    <d v="1981-01-01T00:00:00"/>
    <x v="1"/>
    <d v="2017-11-27T00:00:00"/>
    <x v="0"/>
    <x v="0"/>
    <x v="0"/>
    <d v="2020-03-04T00:00:00"/>
    <x v="1"/>
    <s v="C1"/>
    <x v="0"/>
    <x v="1"/>
    <x v="0"/>
    <x v="3"/>
    <x v="2"/>
    <x v="0"/>
    <s v="Yes"/>
    <x v="0"/>
    <x v="0"/>
    <n v="36"/>
    <n v="0"/>
    <x v="443"/>
    <n v="9475"/>
    <n v="9475"/>
    <x v="1"/>
    <n v="0.13"/>
    <n v="12579.43"/>
    <n v="12579.43"/>
    <n v="9475"/>
    <n v="4.51"/>
    <n v="3104.43"/>
    <n v="0"/>
    <n v="0"/>
    <n v="0"/>
    <n v="12579.43"/>
    <n v="12583.94"/>
  </r>
  <r>
    <x v="9979"/>
    <x v="0"/>
    <n v="10420"/>
    <s v="Munendra  Singh"/>
    <x v="0"/>
    <s v="OBC"/>
    <n v="100245"/>
    <s v="Patiala"/>
    <n v="23663"/>
    <s v="Ishaan Sharma"/>
    <s v="NO"/>
    <d v="2019-10-16T00:00:00"/>
    <s v="Arun Tyagi"/>
    <d v="1980-01-01T00:00:00"/>
    <x v="289"/>
    <d v="2017-10-09T00:00:00"/>
    <x v="0"/>
    <x v="2"/>
    <x v="0"/>
    <d v="2020-03-04T00:00:00"/>
    <x v="0"/>
    <s v="B1"/>
    <x v="0"/>
    <x v="1"/>
    <x v="0"/>
    <x v="3"/>
    <x v="0"/>
    <x v="0"/>
    <s v="Yes"/>
    <x v="1"/>
    <x v="0"/>
    <n v="37"/>
    <n v="1"/>
    <x v="212"/>
    <n v="5350"/>
    <n v="5300"/>
    <x v="0"/>
    <n v="0.1"/>
    <n v="6213.72"/>
    <n v="6155.65"/>
    <n v="5350"/>
    <n v="4.63"/>
    <n v="863.72"/>
    <n v="0"/>
    <n v="0"/>
    <n v="0"/>
    <n v="6213.72"/>
    <n v="6218.35"/>
  </r>
  <r>
    <x v="9980"/>
    <x v="0"/>
    <n v="10240"/>
    <s v="Rajveer Gangwar"/>
    <x v="72"/>
    <s v="OBC"/>
    <n v="190110"/>
    <s v="Ropar"/>
    <n v="26648"/>
    <s v="Kavya Patel"/>
    <s v="NO"/>
    <d v="2019-10-22T00:00:00"/>
    <s v="Jaykee Kumar"/>
    <d v="1979-01-01T00:00:00"/>
    <x v="396"/>
    <d v="2017-11-10T00:00:00"/>
    <x v="0"/>
    <x v="2"/>
    <x v="0"/>
    <d v="2020-03-04T00:00:00"/>
    <x v="5"/>
    <s v="D5"/>
    <x v="0"/>
    <x v="1"/>
    <x v="0"/>
    <x v="3"/>
    <x v="0"/>
    <x v="0"/>
    <s v="Yes"/>
    <x v="0"/>
    <x v="0"/>
    <n v="38"/>
    <n v="0"/>
    <x v="182"/>
    <n v="20050"/>
    <n v="19800"/>
    <x v="1"/>
    <n v="0.17"/>
    <n v="28673.1"/>
    <n v="28315.46"/>
    <n v="18566.18"/>
    <n v="6.28"/>
    <n v="10106.92"/>
    <n v="0"/>
    <n v="0"/>
    <n v="0"/>
    <n v="28673.1"/>
    <n v="28679.379999999997"/>
  </r>
  <r>
    <x v="9981"/>
    <x v="0"/>
    <n v="10240"/>
    <s v="Rajveer Gangwar"/>
    <x v="72"/>
    <s v="OBC"/>
    <n v="190002"/>
    <s v="Ropar"/>
    <n v="26673"/>
    <s v="Laksh Mehta"/>
    <s v="NO"/>
    <d v="2019-08-21T00:00:00"/>
    <s v="Rahul Kumar"/>
    <d v="1978-01-01T00:00:00"/>
    <x v="396"/>
    <d v="2017-08-18T00:00:00"/>
    <x v="0"/>
    <x v="0"/>
    <x v="0"/>
    <d v="2020-03-04T00:00:00"/>
    <x v="1"/>
    <s v="C1"/>
    <x v="0"/>
    <x v="1"/>
    <x v="0"/>
    <x v="3"/>
    <x v="2"/>
    <x v="0"/>
    <s v="Yes"/>
    <x v="1"/>
    <x v="0"/>
    <n v="39"/>
    <n v="1"/>
    <x v="9"/>
    <n v="12000"/>
    <n v="12000"/>
    <x v="0"/>
    <n v="0.13"/>
    <n v="13703.5"/>
    <n v="13703.5"/>
    <n v="12000"/>
    <n v="9.58"/>
    <n v="1703.5"/>
    <n v="0"/>
    <n v="0"/>
    <n v="0"/>
    <n v="13703.5"/>
    <n v="13713.08"/>
  </r>
  <r>
    <x v="9982"/>
    <x v="0"/>
    <n v="10037"/>
    <s v="Rajesh Pratap"/>
    <x v="27"/>
    <s v="OBC"/>
    <n v="120097"/>
    <s v="Fatehgarh Sahib"/>
    <n v="31626"/>
    <s v="Aarav Verma"/>
    <s v="NO"/>
    <d v="2019-05-15T00:00:00"/>
    <s v="Mohit Kumar Mishra"/>
    <d v="1977-01-01T00:00:00"/>
    <x v="198"/>
    <d v="2017-05-11T00:00:00"/>
    <x v="0"/>
    <x v="0"/>
    <x v="0"/>
    <d v="2020-03-04T00:00:00"/>
    <x v="2"/>
    <s v="A4"/>
    <x v="0"/>
    <x v="1"/>
    <x v="0"/>
    <x v="3"/>
    <x v="2"/>
    <x v="0"/>
    <s v="Yes"/>
    <x v="0"/>
    <x v="0"/>
    <n v="40"/>
    <n v="0"/>
    <x v="13"/>
    <n v="6000"/>
    <n v="5750"/>
    <x v="0"/>
    <n v="7.0000000000000007E-2"/>
    <n v="6527.54"/>
    <n v="6255.56"/>
    <n v="6000"/>
    <n v="12.68"/>
    <n v="527.54"/>
    <n v="0"/>
    <n v="0"/>
    <n v="0"/>
    <n v="6527.54"/>
    <n v="6540.22"/>
  </r>
  <r>
    <x v="9983"/>
    <x v="0"/>
    <n v="10037"/>
    <s v="Rajesh Pratap"/>
    <x v="27"/>
    <s v="OBC"/>
    <n v="120205"/>
    <s v="Fatehgarh Sahib"/>
    <n v="31638"/>
    <s v="Meera Mehta"/>
    <s v="NO"/>
    <d v="2019-09-18T00:00:00"/>
    <s v="Varinder Singh"/>
    <d v="1977-01-01T00:00:00"/>
    <x v="198"/>
    <d v="2017-09-15T00:00:00"/>
    <x v="0"/>
    <x v="2"/>
    <x v="0"/>
    <d v="2020-03-04T00:00:00"/>
    <x v="0"/>
    <s v="B4"/>
    <x v="0"/>
    <x v="1"/>
    <x v="0"/>
    <x v="3"/>
    <x v="2"/>
    <x v="0"/>
    <s v="Yes"/>
    <x v="0"/>
    <x v="0"/>
    <n v="40"/>
    <n v="0"/>
    <x v="103"/>
    <n v="4800"/>
    <n v="4800"/>
    <x v="0"/>
    <n v="0.11"/>
    <n v="4845.96"/>
    <n v="4845.96"/>
    <n v="111.85"/>
    <n v="0.96"/>
    <n v="45.77"/>
    <n v="0"/>
    <n v="4688.34"/>
    <n v="0"/>
    <n v="157.62"/>
    <n v="158.58000000000001"/>
  </r>
  <r>
    <x v="9984"/>
    <x v="0"/>
    <n v="10037"/>
    <s v="Rajesh Pratap"/>
    <x v="27"/>
    <s v="OBC"/>
    <n v="120187"/>
    <s v="Fatehgarh Sahib"/>
    <n v="31639"/>
    <s v="Meera Patel"/>
    <s v="NO"/>
    <d v="2019-09-04T00:00:00"/>
    <s v="Arun Kumar"/>
    <d v="1977-01-01T00:00:00"/>
    <x v="198"/>
    <d v="2017-09-06T00:00:00"/>
    <x v="0"/>
    <x v="0"/>
    <x v="0"/>
    <d v="2020-03-04T00:00:00"/>
    <x v="5"/>
    <s v="D5"/>
    <x v="0"/>
    <x v="1"/>
    <x v="0"/>
    <x v="3"/>
    <x v="1"/>
    <x v="0"/>
    <s v="Yes"/>
    <x v="0"/>
    <x v="0"/>
    <n v="40"/>
    <n v="0"/>
    <x v="99"/>
    <n v="3200"/>
    <n v="3200"/>
    <x v="1"/>
    <n v="0.17"/>
    <n v="4558.5600000000004"/>
    <n v="4558.5600000000004"/>
    <n v="2954.23"/>
    <n v="9.32"/>
    <n v="1604.33"/>
    <n v="0"/>
    <n v="0"/>
    <n v="0"/>
    <n v="4558.5599999999995"/>
    <n v="4567.8799999999992"/>
  </r>
  <r>
    <x v="9985"/>
    <x v="0"/>
    <n v="10037"/>
    <s v="Rajesh Pratap"/>
    <x v="27"/>
    <s v="OBC"/>
    <n v="120205"/>
    <s v="Fatehgarh Sahib"/>
    <n v="38736"/>
    <s v="Aarav Patel"/>
    <s v="NO"/>
    <d v="2019-09-18T00:00:00"/>
    <s v="Varinder Singh"/>
    <d v="1977-01-01T00:00:00"/>
    <x v="198"/>
    <d v="2017-09-15T00:00:00"/>
    <x v="0"/>
    <x v="0"/>
    <x v="0"/>
    <d v="2020-03-04T00:00:00"/>
    <x v="0"/>
    <s v="B3"/>
    <x v="0"/>
    <x v="1"/>
    <x v="0"/>
    <x v="3"/>
    <x v="1"/>
    <x v="0"/>
    <s v="Yes"/>
    <x v="0"/>
    <x v="0"/>
    <n v="40"/>
    <n v="0"/>
    <x v="18"/>
    <n v="4000"/>
    <n v="4000"/>
    <x v="0"/>
    <n v="0.11"/>
    <n v="3347.72"/>
    <n v="3347.72"/>
    <n v="2502.7800000000002"/>
    <n v="10.56"/>
    <n v="620.1"/>
    <n v="0"/>
    <n v="224.84"/>
    <n v="8.6"/>
    <n v="3122.88"/>
    <n v="3133.44"/>
  </r>
  <r>
    <x v="9986"/>
    <x v="0"/>
    <n v="10420"/>
    <s v="Munendra  Singh"/>
    <x v="0"/>
    <s v="OBC"/>
    <n v="100283"/>
    <s v="Patiala"/>
    <n v="31664"/>
    <s v="Meera Verma"/>
    <s v="NO"/>
    <d v="2019-11-27T00:00:00"/>
    <s v="Bhanu Pratap"/>
    <d v="1977-07-11T00:00:00"/>
    <x v="1"/>
    <d v="2017-11-27T00:00:00"/>
    <x v="0"/>
    <x v="2"/>
    <x v="0"/>
    <d v="2020-03-04T00:00:00"/>
    <x v="0"/>
    <s v="B5"/>
    <x v="0"/>
    <x v="1"/>
    <x v="0"/>
    <x v="3"/>
    <x v="0"/>
    <x v="0"/>
    <s v="Yes"/>
    <x v="0"/>
    <x v="0"/>
    <n v="40"/>
    <n v="0"/>
    <x v="107"/>
    <n v="30000"/>
    <n v="29975"/>
    <x v="1"/>
    <n v="0.12"/>
    <n v="38004.629999999997"/>
    <n v="37973.120000000003"/>
    <n v="28022.33"/>
    <n v="18.850000000000001"/>
    <n v="9982.2999999999993"/>
    <n v="0"/>
    <n v="0"/>
    <n v="0"/>
    <n v="38004.630000000005"/>
    <n v="38023.480000000003"/>
  </r>
  <r>
    <x v="9987"/>
    <x v="0"/>
    <n v="10037"/>
    <s v="Rajesh Pratap"/>
    <x v="27"/>
    <s v="OBC"/>
    <n v="120112"/>
    <s v="Fatehgarh Sahib"/>
    <n v="23683"/>
    <s v="Nisha Gupta"/>
    <s v="NO"/>
    <d v="2019-05-29T00:00:00"/>
    <s v="Sanjeev Kumar"/>
    <d v="1976-01-01T00:00:00"/>
    <x v="402"/>
    <d v="2017-05-29T00:00:00"/>
    <x v="0"/>
    <x v="0"/>
    <x v="0"/>
    <d v="2020-03-04T00:00:00"/>
    <x v="0"/>
    <s v="B2"/>
    <x v="0"/>
    <x v="1"/>
    <x v="0"/>
    <x v="3"/>
    <x v="2"/>
    <x v="0"/>
    <s v="Yes"/>
    <x v="0"/>
    <x v="0"/>
    <n v="41"/>
    <n v="0"/>
    <x v="340"/>
    <n v="1300"/>
    <n v="1300"/>
    <x v="0"/>
    <n v="0.11"/>
    <n v="1311.77"/>
    <n v="1311.77"/>
    <n v="1300"/>
    <n v="1.25"/>
    <n v="11.77"/>
    <n v="0"/>
    <n v="0"/>
    <n v="0"/>
    <n v="1311.77"/>
    <n v="1313.02"/>
  </r>
  <r>
    <x v="9988"/>
    <x v="0"/>
    <n v="10240"/>
    <s v="Rajveer Gangwar"/>
    <x v="72"/>
    <s v="OBC"/>
    <n v="190002"/>
    <s v="Ropar"/>
    <n v="31658"/>
    <s v="Kavya Joshi"/>
    <s v="NO"/>
    <d v="2019-08-21T00:00:00"/>
    <s v="Rahul Kumar"/>
    <d v="1976-01-01T00:00:00"/>
    <x v="396"/>
    <d v="2017-08-18T00:00:00"/>
    <x v="0"/>
    <x v="1"/>
    <x v="0"/>
    <d v="2020-03-04T00:00:00"/>
    <x v="0"/>
    <s v="B1"/>
    <x v="0"/>
    <x v="1"/>
    <x v="0"/>
    <x v="3"/>
    <x v="1"/>
    <x v="0"/>
    <s v="Yes"/>
    <x v="0"/>
    <x v="0"/>
    <n v="41"/>
    <n v="0"/>
    <x v="634"/>
    <n v="5550"/>
    <n v="5550"/>
    <x v="0"/>
    <n v="0.1"/>
    <n v="6446.03"/>
    <n v="6446.03"/>
    <n v="5550"/>
    <n v="2.98"/>
    <n v="896.03"/>
    <n v="0"/>
    <n v="0"/>
    <n v="0"/>
    <n v="6446.03"/>
    <n v="6449.0099999999993"/>
  </r>
  <r>
    <x v="9989"/>
    <x v="0"/>
    <n v="10037"/>
    <s v="Rajesh Pratap"/>
    <x v="27"/>
    <s v="OBC"/>
    <n v="190429"/>
    <s v="Fatehgarh Sahib"/>
    <n v="26646"/>
    <s v="Nisha Sharma"/>
    <s v="NO"/>
    <d v="2019-05-01T00:00:00"/>
    <s v="Sumit Sharma"/>
    <d v="1974-04-24T00:00:00"/>
    <x v="337"/>
    <d v="2017-04-27T00:00:00"/>
    <x v="0"/>
    <x v="0"/>
    <x v="0"/>
    <d v="2020-03-04T00:00:00"/>
    <x v="1"/>
    <s v="C2"/>
    <x v="0"/>
    <x v="1"/>
    <x v="0"/>
    <x v="3"/>
    <x v="2"/>
    <x v="0"/>
    <s v="Yes"/>
    <x v="0"/>
    <x v="0"/>
    <n v="43"/>
    <n v="0"/>
    <x v="17"/>
    <n v="15000"/>
    <n v="14750"/>
    <x v="1"/>
    <n v="0.13"/>
    <n v="19779.04"/>
    <n v="19449.39"/>
    <n v="15000"/>
    <n v="1.78"/>
    <n v="4779.04"/>
    <n v="0"/>
    <n v="0"/>
    <n v="0"/>
    <n v="19779.04"/>
    <n v="19780.82"/>
  </r>
  <r>
    <x v="9990"/>
    <x v="0"/>
    <n v="10037"/>
    <s v="Rajesh Pratap"/>
    <x v="27"/>
    <s v="OBC"/>
    <n v="190429"/>
    <s v="Fatehgarh Sahib"/>
    <n v="32158"/>
    <s v="Vivaan Reddy"/>
    <s v="NO"/>
    <d v="2019-05-01T00:00:00"/>
    <s v="Sumit Sharma"/>
    <d v="1974-04-24T00:00:00"/>
    <x v="337"/>
    <d v="2017-04-27T00:00:00"/>
    <x v="0"/>
    <x v="2"/>
    <x v="0"/>
    <d v="2020-03-04T00:00:00"/>
    <x v="0"/>
    <s v="B2"/>
    <x v="0"/>
    <x v="1"/>
    <x v="0"/>
    <x v="3"/>
    <x v="1"/>
    <x v="0"/>
    <s v="Yes"/>
    <x v="0"/>
    <x v="0"/>
    <n v="43"/>
    <n v="0"/>
    <x v="32"/>
    <n v="13000"/>
    <n v="13000"/>
    <x v="0"/>
    <n v="0.11"/>
    <n v="15230.97"/>
    <n v="15230.97"/>
    <n v="13000"/>
    <n v="1.98"/>
    <n v="2230.9699999999998"/>
    <n v="0"/>
    <n v="0"/>
    <n v="0"/>
    <n v="15230.97"/>
    <n v="15232.949999999999"/>
  </r>
  <r>
    <x v="9991"/>
    <x v="0"/>
    <n v="10037"/>
    <s v="Rajesh Pratap"/>
    <x v="27"/>
    <s v="OBC"/>
    <n v="120205"/>
    <s v="Fatehgarh Sahib"/>
    <n v="26657"/>
    <s v="Meera Verma"/>
    <s v="NO"/>
    <d v="2019-09-18T00:00:00"/>
    <s v="Varinder Singh"/>
    <d v="1974-01-01T00:00:00"/>
    <x v="198"/>
    <d v="2017-09-15T00:00:00"/>
    <x v="0"/>
    <x v="0"/>
    <x v="0"/>
    <d v="2020-03-04T00:00:00"/>
    <x v="2"/>
    <s v="A5"/>
    <x v="0"/>
    <x v="1"/>
    <x v="0"/>
    <x v="3"/>
    <x v="2"/>
    <x v="0"/>
    <s v="Yes"/>
    <x v="0"/>
    <x v="0"/>
    <n v="43"/>
    <n v="0"/>
    <x v="13"/>
    <n v="6000"/>
    <n v="6000"/>
    <x v="0"/>
    <n v="0.08"/>
    <n v="5685.45"/>
    <n v="5685.45"/>
    <n v="4683.49"/>
    <n v="2.74"/>
    <n v="784.68"/>
    <n v="14.97"/>
    <n v="202.31"/>
    <n v="1.78"/>
    <n v="5468.17"/>
    <n v="5485.88"/>
  </r>
  <r>
    <x v="9992"/>
    <x v="0"/>
    <n v="10037"/>
    <s v="Rajesh Pratap"/>
    <x v="27"/>
    <s v="OBC"/>
    <n v="120254"/>
    <s v="Fatehgarh Sahib"/>
    <n v="26593"/>
    <s v="Ananya Gupta"/>
    <s v="NO"/>
    <d v="2019-10-16T00:00:00"/>
    <s v="Vinay Kumar Singh"/>
    <d v="1973-01-01T00:00:00"/>
    <x v="198"/>
    <d v="2017-10-16T00:00:00"/>
    <x v="0"/>
    <x v="0"/>
    <x v="0"/>
    <d v="2020-03-04T00:00:00"/>
    <x v="3"/>
    <s v="E1"/>
    <x v="0"/>
    <x v="1"/>
    <x v="0"/>
    <x v="3"/>
    <x v="0"/>
    <x v="0"/>
    <s v="Yes"/>
    <x v="0"/>
    <x v="0"/>
    <n v="44"/>
    <n v="0"/>
    <x v="107"/>
    <n v="30000"/>
    <n v="29725"/>
    <x v="0"/>
    <n v="0.18"/>
    <n v="32568.59"/>
    <n v="32270.05"/>
    <n v="30000"/>
    <n v="4.95"/>
    <n v="2568.59"/>
    <n v="0"/>
    <n v="0"/>
    <n v="0"/>
    <n v="32568.59"/>
    <n v="32573.54"/>
  </r>
  <r>
    <x v="9993"/>
    <x v="0"/>
    <n v="10240"/>
    <s v="Rajveer Gangwar"/>
    <x v="72"/>
    <s v="OBC"/>
    <n v="190099"/>
    <s v="Ropar"/>
    <n v="31598"/>
    <s v="Aditya Nair"/>
    <s v="NO"/>
    <d v="2019-10-16T00:00:00"/>
    <s v="Rahul Kumar"/>
    <d v="1973-01-01T00:00:00"/>
    <x v="296"/>
    <d v="2017-10-16T00:00:00"/>
    <x v="0"/>
    <x v="2"/>
    <x v="0"/>
    <d v="2020-03-04T00:00:00"/>
    <x v="1"/>
    <s v="C1"/>
    <x v="0"/>
    <x v="1"/>
    <x v="0"/>
    <x v="3"/>
    <x v="2"/>
    <x v="0"/>
    <s v="Yes"/>
    <x v="0"/>
    <x v="0"/>
    <n v="44"/>
    <n v="0"/>
    <x v="30"/>
    <n v="16000"/>
    <n v="16000"/>
    <x v="1"/>
    <n v="0.13"/>
    <n v="21706.47"/>
    <n v="21706.47"/>
    <n v="16000"/>
    <n v="1.1499999999999999"/>
    <n v="5706.47"/>
    <n v="0"/>
    <n v="0"/>
    <n v="0"/>
    <n v="21706.47"/>
    <n v="21707.620000000003"/>
  </r>
  <r>
    <x v="9994"/>
    <x v="0"/>
    <n v="10037"/>
    <s v="Rajesh Pratap"/>
    <x v="27"/>
    <s v="OBC"/>
    <n v="120256"/>
    <s v="Fatehgarh Sahib"/>
    <n v="26629"/>
    <s v="Aditya Patel"/>
    <s v="NO"/>
    <d v="2019-10-16T00:00:00"/>
    <s v="Varinder Singh"/>
    <d v="1973-01-01T00:00:00"/>
    <x v="402"/>
    <d v="2017-10-16T00:00:00"/>
    <x v="0"/>
    <x v="2"/>
    <x v="0"/>
    <d v="2020-03-04T00:00:00"/>
    <x v="2"/>
    <s v="A4"/>
    <x v="0"/>
    <x v="1"/>
    <x v="0"/>
    <x v="3"/>
    <x v="0"/>
    <x v="0"/>
    <s v="Yes"/>
    <x v="0"/>
    <x v="0"/>
    <n v="44"/>
    <n v="0"/>
    <x v="305"/>
    <n v="17625"/>
    <n v="17325"/>
    <x v="0"/>
    <n v="7.0000000000000007E-2"/>
    <n v="17842.61"/>
    <n v="17538.91"/>
    <n v="17625"/>
    <n v="1.45"/>
    <n v="217.61"/>
    <n v="0"/>
    <n v="0"/>
    <n v="0"/>
    <n v="17842.61"/>
    <n v="17844.060000000001"/>
  </r>
  <r>
    <x v="9995"/>
    <x v="0"/>
    <n v="10037"/>
    <s v="Rajesh Pratap"/>
    <x v="27"/>
    <s v="OBC"/>
    <n v="120097"/>
    <s v="Fatehgarh Sahib"/>
    <n v="26645"/>
    <s v="Ananya Verma"/>
    <s v="NO"/>
    <d v="2019-07-10T00:00:00"/>
    <s v="Mohit Kumar Mishra"/>
    <d v="1973-01-01T00:00:00"/>
    <x v="198"/>
    <d v="2017-06-14T00:00:00"/>
    <x v="0"/>
    <x v="2"/>
    <x v="0"/>
    <d v="2020-03-04T00:00:00"/>
    <x v="1"/>
    <s v="C1"/>
    <x v="0"/>
    <x v="1"/>
    <x v="0"/>
    <x v="3"/>
    <x v="2"/>
    <x v="0"/>
    <s v="Yes"/>
    <x v="0"/>
    <x v="0"/>
    <n v="44"/>
    <n v="0"/>
    <x v="0"/>
    <n v="5000"/>
    <n v="5000"/>
    <x v="0"/>
    <n v="0.13"/>
    <n v="6064.01"/>
    <n v="6064.01"/>
    <n v="5000"/>
    <n v="1.6"/>
    <n v="1064.01"/>
    <n v="0"/>
    <n v="0"/>
    <n v="0"/>
    <n v="6064.01"/>
    <n v="6065.6100000000006"/>
  </r>
  <r>
    <x v="9996"/>
    <x v="0"/>
    <n v="10037"/>
    <s v="Rajesh Pratap"/>
    <x v="27"/>
    <s v="OBC"/>
    <n v="120097"/>
    <s v="Fatehgarh Sahib"/>
    <n v="38721"/>
    <s v="Nisha Mehta"/>
    <s v="NO"/>
    <d v="2019-05-15T00:00:00"/>
    <s v="Mohit Kumar Mishra"/>
    <d v="1973-01-01T00:00:00"/>
    <x v="198"/>
    <d v="2017-05-11T00:00:00"/>
    <x v="0"/>
    <x v="2"/>
    <x v="0"/>
    <d v="2020-03-04T00:00:00"/>
    <x v="5"/>
    <s v="D2"/>
    <x v="0"/>
    <x v="1"/>
    <x v="0"/>
    <x v="3"/>
    <x v="0"/>
    <x v="0"/>
    <s v="Yes"/>
    <x v="0"/>
    <x v="0"/>
    <n v="44"/>
    <n v="0"/>
    <x v="44"/>
    <n v="35000"/>
    <n v="35000"/>
    <x v="0"/>
    <n v="0.16"/>
    <n v="40862.5"/>
    <n v="40862.5"/>
    <n v="35000"/>
    <n v="2.5499999999999998"/>
    <n v="5862.5"/>
    <n v="0"/>
    <n v="0"/>
    <n v="0"/>
    <n v="40862.5"/>
    <n v="40865.050000000003"/>
  </r>
  <r>
    <x v="9997"/>
    <x v="0"/>
    <n v="10037"/>
    <s v="Rajesh Pratap"/>
    <x v="27"/>
    <s v="OBC"/>
    <n v="120096"/>
    <s v="Fatehgarh Sahib"/>
    <n v="31585"/>
    <s v="Vivaan Mehta"/>
    <s v="NO"/>
    <d v="2019-05-15T00:00:00"/>
    <s v="Anuj Kumar"/>
    <d v="1972-01-01T00:00:00"/>
    <x v="198"/>
    <d v="2017-05-15T00:00:00"/>
    <x v="0"/>
    <x v="2"/>
    <x v="0"/>
    <d v="2020-03-04T00:00:00"/>
    <x v="1"/>
    <s v="C1"/>
    <x v="0"/>
    <x v="1"/>
    <x v="0"/>
    <x v="3"/>
    <x v="0"/>
    <x v="0"/>
    <s v="Yes"/>
    <x v="0"/>
    <x v="0"/>
    <n v="45"/>
    <n v="0"/>
    <x v="61"/>
    <n v="28000"/>
    <n v="27975"/>
    <x v="1"/>
    <n v="0.13"/>
    <n v="36987.410000000003"/>
    <n v="36954.39"/>
    <n v="28000"/>
    <n v="2.74"/>
    <n v="8987.41"/>
    <n v="0"/>
    <n v="0"/>
    <n v="0"/>
    <n v="36987.410000000003"/>
    <n v="36990.15"/>
  </r>
  <r>
    <x v="9998"/>
    <x v="0"/>
    <n v="10240"/>
    <s v="Rajveer Gangwar"/>
    <x v="72"/>
    <s v="OBC"/>
    <n v="190105"/>
    <s v="Ropar"/>
    <n v="31586"/>
    <s v="Meera Gupta"/>
    <s v="NO"/>
    <d v="2019-10-16T00:00:00"/>
    <s v="Amarpal"/>
    <d v="1972-01-01T00:00:00"/>
    <x v="396"/>
    <d v="2017-10-17T00:00:00"/>
    <x v="0"/>
    <x v="2"/>
    <x v="0"/>
    <d v="2020-03-04T00:00:00"/>
    <x v="0"/>
    <s v="B1"/>
    <x v="0"/>
    <x v="1"/>
    <x v="0"/>
    <x v="3"/>
    <x v="2"/>
    <x v="0"/>
    <s v="Yes"/>
    <x v="0"/>
    <x v="0"/>
    <n v="45"/>
    <n v="0"/>
    <x v="36"/>
    <n v="3500"/>
    <n v="3250"/>
    <x v="0"/>
    <n v="0.1"/>
    <n v="3764.75"/>
    <n v="3495.84"/>
    <n v="3500"/>
    <n v="7.74"/>
    <n v="264.75"/>
    <n v="0"/>
    <n v="0"/>
    <n v="0"/>
    <n v="3764.75"/>
    <n v="3772.49"/>
  </r>
  <r>
    <x v="9999"/>
    <x v="0"/>
    <n v="10240"/>
    <s v="Rajveer Gangwar"/>
    <x v="72"/>
    <s v="OBC"/>
    <n v="190122"/>
    <s v="Ropar"/>
    <n v="31648"/>
    <s v="Laksh Verma"/>
    <s v="NO"/>
    <d v="2019-11-27T00:00:00"/>
    <s v="Amarpal"/>
    <d v="1972-01-01T00:00:00"/>
    <x v="401"/>
    <d v="2017-11-29T00:00:00"/>
    <x v="0"/>
    <x v="1"/>
    <x v="0"/>
    <d v="2020-03-04T00:00:00"/>
    <x v="1"/>
    <s v="C4"/>
    <x v="0"/>
    <x v="1"/>
    <x v="0"/>
    <x v="3"/>
    <x v="1"/>
    <x v="0"/>
    <s v="Yes"/>
    <x v="0"/>
    <x v="0"/>
    <n v="45"/>
    <n v="0"/>
    <x v="82"/>
    <n v="2000"/>
    <n v="2000"/>
    <x v="0"/>
    <n v="0.15"/>
    <n v="2488.46"/>
    <n v="2488.46"/>
    <n v="2000"/>
    <n v="6.56"/>
    <n v="488.46"/>
    <n v="0"/>
    <n v="0"/>
    <n v="0"/>
    <n v="2488.46"/>
    <n v="2495.02"/>
  </r>
  <r>
    <x v="10000"/>
    <x v="0"/>
    <n v="10037"/>
    <s v="Rajesh Pratap"/>
    <x v="27"/>
    <s v="OBC"/>
    <n v="120086"/>
    <s v="Fatehgarh Sahib"/>
    <n v="23665"/>
    <s v="Ishaan Reddy"/>
    <s v="NO"/>
    <d v="2019-05-02T00:00:00"/>
    <s v="Raman Kumar"/>
    <d v="1981-04-14T00:00:00"/>
    <x v="336"/>
    <d v="2017-04-25T00:00:00"/>
    <x v="0"/>
    <x v="2"/>
    <x v="0"/>
    <d v="2020-03-05T00:00:00"/>
    <x v="5"/>
    <s v="D2"/>
    <x v="0"/>
    <x v="1"/>
    <x v="0"/>
    <x v="3"/>
    <x v="0"/>
    <x v="0"/>
    <s v="Yes"/>
    <x v="1"/>
    <x v="0"/>
    <n v="36"/>
    <n v="2"/>
    <x v="5"/>
    <n v="7000"/>
    <n v="6975"/>
    <x v="1"/>
    <n v="0.16"/>
    <n v="8301.07"/>
    <n v="8271.43"/>
    <n v="7000"/>
    <n v="3.03"/>
    <n v="1301.07"/>
    <n v="0"/>
    <n v="0"/>
    <n v="0"/>
    <n v="8301.07"/>
    <n v="8304.1"/>
  </r>
  <r>
    <x v="10001"/>
    <x v="0"/>
    <n v="10240"/>
    <s v="Rajveer Gangwar"/>
    <x v="72"/>
    <s v="OBC"/>
    <n v="190037"/>
    <s v="Ropar"/>
    <n v="26630"/>
    <s v="Ishaan Joshi"/>
    <s v="NO"/>
    <d v="2019-09-19T00:00:00"/>
    <s v="Sudhir Kumar"/>
    <d v="1980-02-03T00:00:00"/>
    <x v="398"/>
    <d v="2017-09-08T00:00:00"/>
    <x v="0"/>
    <x v="2"/>
    <x v="0"/>
    <d v="2020-03-05T00:00:00"/>
    <x v="2"/>
    <s v="A5"/>
    <x v="0"/>
    <x v="1"/>
    <x v="0"/>
    <x v="3"/>
    <x v="2"/>
    <x v="0"/>
    <s v="Yes"/>
    <x v="0"/>
    <x v="0"/>
    <n v="37"/>
    <n v="0"/>
    <x v="190"/>
    <n v="2250"/>
    <n v="2250"/>
    <x v="0"/>
    <n v="0.08"/>
    <n v="562.47"/>
    <n v="562.47"/>
    <n v="365.99"/>
    <n v="3.29"/>
    <n v="115.84"/>
    <n v="14.92"/>
    <n v="65.72"/>
    <n v="0.78"/>
    <n v="481.83000000000004"/>
    <n v="500.04000000000008"/>
  </r>
  <r>
    <x v="10002"/>
    <x v="0"/>
    <n v="10037"/>
    <s v="Rajesh Pratap"/>
    <x v="27"/>
    <s v="OBC"/>
    <n v="120040"/>
    <s v="Fatehgarh Sahib"/>
    <n v="31629"/>
    <s v="Nisha Gupta"/>
    <s v="NO"/>
    <d v="2019-05-16T00:00:00"/>
    <s v="Sanjeev Kumar"/>
    <d v="1979-05-01T00:00:00"/>
    <x v="337"/>
    <d v="2017-05-11T00:00:00"/>
    <x v="0"/>
    <x v="2"/>
    <x v="0"/>
    <d v="2020-03-05T00:00:00"/>
    <x v="5"/>
    <s v="D3"/>
    <x v="0"/>
    <x v="1"/>
    <x v="0"/>
    <x v="3"/>
    <x v="0"/>
    <x v="0"/>
    <s v="Yes"/>
    <x v="0"/>
    <x v="0"/>
    <n v="38"/>
    <n v="0"/>
    <x v="253"/>
    <n v="21200"/>
    <n v="21200"/>
    <x v="1"/>
    <n v="0.16"/>
    <n v="29187.02"/>
    <n v="29187.02"/>
    <n v="19174.439999999999"/>
    <n v="4.7"/>
    <n v="10012.58"/>
    <n v="0"/>
    <n v="0"/>
    <n v="0"/>
    <n v="29187.019999999997"/>
    <n v="29191.719999999998"/>
  </r>
  <r>
    <x v="10003"/>
    <x v="0"/>
    <n v="10037"/>
    <s v="Rajesh Pratap"/>
    <x v="27"/>
    <s v="OBC"/>
    <n v="120279"/>
    <s v="Fatehgarh Sahib"/>
    <n v="23666"/>
    <s v="Aditya Mehta"/>
    <s v="NO"/>
    <d v="2019-11-28T00:00:00"/>
    <s v="Anuj Kumar"/>
    <d v="1978-01-01T00:00:00"/>
    <x v="198"/>
    <d v="2017-11-27T00:00:00"/>
    <x v="0"/>
    <x v="2"/>
    <x v="0"/>
    <d v="2020-03-05T00:00:00"/>
    <x v="2"/>
    <s v="A2"/>
    <x v="0"/>
    <x v="1"/>
    <x v="0"/>
    <x v="3"/>
    <x v="2"/>
    <x v="0"/>
    <s v="Yes"/>
    <x v="0"/>
    <x v="0"/>
    <n v="39"/>
    <n v="0"/>
    <x v="12"/>
    <n v="3600"/>
    <n v="3600"/>
    <x v="0"/>
    <n v="0.06"/>
    <n v="3942.07"/>
    <n v="3942.07"/>
    <n v="3600"/>
    <n v="5.26"/>
    <n v="342.07"/>
    <n v="0"/>
    <n v="0"/>
    <n v="0"/>
    <n v="3942.07"/>
    <n v="3947.3300000000004"/>
  </r>
  <r>
    <x v="10004"/>
    <x v="0"/>
    <n v="10037"/>
    <s v="Rajesh Pratap"/>
    <x v="27"/>
    <s v="OBC"/>
    <n v="120040"/>
    <s v="Fatehgarh Sahib"/>
    <n v="26649"/>
    <s v="Laksh Chopra"/>
    <s v="NO"/>
    <d v="2019-05-16T00:00:00"/>
    <s v="Sanjeev Kumar"/>
    <d v="1978-05-01T00:00:00"/>
    <x v="337"/>
    <d v="2017-05-11T00:00:00"/>
    <x v="0"/>
    <x v="0"/>
    <x v="0"/>
    <d v="2020-03-05T00:00:00"/>
    <x v="1"/>
    <s v="C5"/>
    <x v="0"/>
    <x v="1"/>
    <x v="0"/>
    <x v="3"/>
    <x v="1"/>
    <x v="0"/>
    <s v="Yes"/>
    <x v="0"/>
    <x v="0"/>
    <n v="39"/>
    <n v="0"/>
    <x v="150"/>
    <n v="1700"/>
    <n v="1700"/>
    <x v="0"/>
    <n v="0.15"/>
    <n v="2144.4899999999998"/>
    <n v="2144.4899999999998"/>
    <n v="1700"/>
    <n v="3.38"/>
    <n v="414.49"/>
    <n v="30"/>
    <n v="0"/>
    <n v="0"/>
    <n v="2114.4899999999998"/>
    <n v="2147.87"/>
  </r>
  <r>
    <x v="10005"/>
    <x v="0"/>
    <n v="10037"/>
    <s v="Rajesh Pratap"/>
    <x v="27"/>
    <s v="OBC"/>
    <n v="120124"/>
    <s v="Fatehgarh Sahib"/>
    <n v="26663"/>
    <s v="Kavya Malhotra"/>
    <s v="NO"/>
    <d v="2019-06-13T00:00:00"/>
    <s v="Sunita Rani"/>
    <d v="1978-06-04T00:00:00"/>
    <x v="402"/>
    <d v="2017-06-13T00:00:00"/>
    <x v="0"/>
    <x v="2"/>
    <x v="0"/>
    <d v="2020-03-05T00:00:00"/>
    <x v="5"/>
    <s v="D5"/>
    <x v="0"/>
    <x v="1"/>
    <x v="0"/>
    <x v="3"/>
    <x v="1"/>
    <x v="0"/>
    <s v="Yes"/>
    <x v="0"/>
    <x v="0"/>
    <n v="39"/>
    <n v="0"/>
    <x v="44"/>
    <n v="35000"/>
    <n v="33395.15"/>
    <x v="1"/>
    <n v="0.17"/>
    <n v="43693.08"/>
    <n v="40567.910000000003"/>
    <n v="35000"/>
    <n v="6.01"/>
    <n v="8693.08"/>
    <n v="0"/>
    <n v="0"/>
    <n v="0"/>
    <n v="43693.08"/>
    <n v="43699.090000000004"/>
  </r>
  <r>
    <x v="10006"/>
    <x v="0"/>
    <n v="10240"/>
    <s v="Rajveer Gangwar"/>
    <x v="72"/>
    <s v="OBC"/>
    <n v="190013"/>
    <s v="Ropar"/>
    <n v="26585"/>
    <s v="Meera Malhotra"/>
    <s v="NO"/>
    <d v="2019-07-25T00:00:00"/>
    <s v="Rahul Kumar"/>
    <d v="1977-01-01T00:00:00"/>
    <x v="398"/>
    <d v="2017-07-17T00:00:00"/>
    <x v="0"/>
    <x v="2"/>
    <x v="0"/>
    <d v="2020-03-05T00:00:00"/>
    <x v="5"/>
    <s v="D4"/>
    <x v="0"/>
    <x v="1"/>
    <x v="0"/>
    <x v="3"/>
    <x v="1"/>
    <x v="0"/>
    <s v="Yes"/>
    <x v="0"/>
    <x v="0"/>
    <n v="40"/>
    <n v="0"/>
    <x v="3"/>
    <n v="10000"/>
    <n v="10000"/>
    <x v="1"/>
    <n v="0.17"/>
    <n v="5591.55"/>
    <n v="5591.55"/>
    <n v="2575.27"/>
    <n v="5.79"/>
    <n v="2582.2399999999998"/>
    <n v="0"/>
    <n v="434.04"/>
    <n v="4.04"/>
    <n v="5157.51"/>
    <n v="5163.3"/>
  </r>
  <r>
    <x v="10007"/>
    <x v="0"/>
    <n v="10240"/>
    <s v="Rajveer Gangwar"/>
    <x v="72"/>
    <s v="OBC"/>
    <n v="190090"/>
    <s v="Ropar"/>
    <n v="38703"/>
    <s v="Aditya Malhotra"/>
    <s v="NO"/>
    <d v="2019-10-17T00:00:00"/>
    <s v="Kuldeep Singh"/>
    <d v="1976-01-01T00:00:00"/>
    <x v="398"/>
    <d v="2017-10-09T00:00:00"/>
    <x v="0"/>
    <x v="0"/>
    <x v="0"/>
    <d v="2020-03-05T00:00:00"/>
    <x v="6"/>
    <s v="G1"/>
    <x v="0"/>
    <x v="1"/>
    <x v="0"/>
    <x v="3"/>
    <x v="1"/>
    <x v="0"/>
    <s v="Yes"/>
    <x v="0"/>
    <x v="0"/>
    <n v="41"/>
    <n v="0"/>
    <x v="3"/>
    <n v="10000"/>
    <n v="10000"/>
    <x v="1"/>
    <n v="0.22"/>
    <n v="15762.84"/>
    <n v="15762.84"/>
    <n v="9192.73"/>
    <n v="4.51"/>
    <n v="6570.11"/>
    <n v="0"/>
    <n v="0"/>
    <n v="0"/>
    <n v="15762.84"/>
    <n v="15767.35"/>
  </r>
  <r>
    <x v="10008"/>
    <x v="0"/>
    <n v="10050"/>
    <s v="Gautam Singh"/>
    <x v="28"/>
    <s v="OBC"/>
    <n v="130054"/>
    <s v="Samrala"/>
    <n v="26594"/>
    <s v="Aarav Mehta"/>
    <s v="NO"/>
    <d v="2019-04-18T00:00:00"/>
    <s v="Sonu Kumar"/>
    <d v="1973-01-01T00:00:00"/>
    <x v="345"/>
    <d v="2017-04-18T00:00:00"/>
    <x v="0"/>
    <x v="2"/>
    <x v="0"/>
    <d v="2020-03-05T00:00:00"/>
    <x v="1"/>
    <s v="C2"/>
    <x v="0"/>
    <x v="1"/>
    <x v="0"/>
    <x v="3"/>
    <x v="2"/>
    <x v="0"/>
    <s v="Yes"/>
    <x v="0"/>
    <x v="0"/>
    <n v="44"/>
    <n v="0"/>
    <x v="3"/>
    <n v="10000"/>
    <n v="10000"/>
    <x v="0"/>
    <n v="0.13"/>
    <n v="12177.63"/>
    <n v="12177.63"/>
    <n v="10000"/>
    <n v="0.96"/>
    <n v="2177.63"/>
    <n v="0"/>
    <n v="0"/>
    <n v="0"/>
    <n v="12177.630000000001"/>
    <n v="12178.59"/>
  </r>
  <r>
    <x v="10009"/>
    <x v="0"/>
    <n v="10240"/>
    <s v="Rajveer Gangwar"/>
    <x v="72"/>
    <s v="OBC"/>
    <n v="190076"/>
    <s v="Ropar"/>
    <n v="38675"/>
    <s v="Aarav Patel"/>
    <s v="NO"/>
    <d v="2019-10-03T00:00:00"/>
    <s v="Rahul Kumar"/>
    <d v="1973-01-01T00:00:00"/>
    <x v="398"/>
    <d v="2017-09-29T00:00:00"/>
    <x v="0"/>
    <x v="2"/>
    <x v="0"/>
    <d v="2020-03-05T00:00:00"/>
    <x v="1"/>
    <s v="C4"/>
    <x v="0"/>
    <x v="1"/>
    <x v="0"/>
    <x v="3"/>
    <x v="0"/>
    <x v="0"/>
    <s v="Yes"/>
    <x v="0"/>
    <x v="0"/>
    <n v="44"/>
    <n v="0"/>
    <x v="17"/>
    <n v="15000"/>
    <n v="15000"/>
    <x v="0"/>
    <n v="0.15"/>
    <n v="16206"/>
    <n v="16206"/>
    <n v="15000"/>
    <n v="9.32"/>
    <n v="1206"/>
    <n v="0"/>
    <n v="0"/>
    <n v="0"/>
    <n v="16206"/>
    <n v="16215.32"/>
  </r>
  <r>
    <x v="10010"/>
    <x v="0"/>
    <n v="10240"/>
    <s v="Rajveer Gangwar"/>
    <x v="72"/>
    <s v="OBC"/>
    <n v="190034"/>
    <s v="Ropar"/>
    <n v="23667"/>
    <s v="Ananya Joshi"/>
    <s v="NO"/>
    <d v="2019-09-05T00:00:00"/>
    <s v="Kuldeep Singh"/>
    <d v="1972-01-01T00:00:00"/>
    <x v="398"/>
    <d v="2017-08-31T00:00:00"/>
    <x v="0"/>
    <x v="2"/>
    <x v="0"/>
    <d v="2020-03-05T00:00:00"/>
    <x v="3"/>
    <s v="E4"/>
    <x v="0"/>
    <x v="1"/>
    <x v="0"/>
    <x v="3"/>
    <x v="0"/>
    <x v="0"/>
    <s v="Yes"/>
    <x v="0"/>
    <x v="0"/>
    <n v="45"/>
    <n v="0"/>
    <x v="107"/>
    <n v="30000"/>
    <n v="30000"/>
    <x v="0"/>
    <n v="0.19"/>
    <n v="38995.980000000003"/>
    <n v="38995.980000000003"/>
    <n v="30000"/>
    <n v="10.56"/>
    <n v="8995.98"/>
    <n v="0"/>
    <n v="0"/>
    <n v="0"/>
    <n v="38995.979999999996"/>
    <n v="39006.539999999994"/>
  </r>
  <r>
    <x v="10011"/>
    <x v="0"/>
    <n v="10240"/>
    <s v="Rajveer Gangwar"/>
    <x v="72"/>
    <s v="OBC"/>
    <n v="190040"/>
    <s v="Ropar"/>
    <n v="31600"/>
    <s v="Diya Nair"/>
    <s v="NO"/>
    <d v="2019-09-20T00:00:00"/>
    <s v="Sudhir Kumar"/>
    <d v="1979-01-01T00:00:00"/>
    <x v="396"/>
    <d v="2017-09-08T00:00:00"/>
    <x v="0"/>
    <x v="2"/>
    <x v="0"/>
    <d v="2020-03-06T00:00:00"/>
    <x v="1"/>
    <s v="C3"/>
    <x v="0"/>
    <x v="1"/>
    <x v="0"/>
    <x v="3"/>
    <x v="0"/>
    <x v="0"/>
    <s v="Yes"/>
    <x v="0"/>
    <x v="0"/>
    <n v="38"/>
    <n v="0"/>
    <x v="61"/>
    <n v="28000"/>
    <n v="28000"/>
    <x v="1"/>
    <n v="0.14000000000000001"/>
    <n v="32007.48"/>
    <n v="32007.48"/>
    <n v="28000"/>
    <n v="18.850000000000001"/>
    <n v="4007.48"/>
    <n v="0"/>
    <n v="0"/>
    <n v="0"/>
    <n v="32007.48"/>
    <n v="32026.329999999998"/>
  </r>
  <r>
    <x v="10012"/>
    <x v="0"/>
    <n v="10420"/>
    <s v="Munendra  Singh"/>
    <x v="0"/>
    <s v="OBC"/>
    <n v="100253"/>
    <s v="Patiala"/>
    <n v="26679"/>
    <s v="Vivaan Chopra"/>
    <s v="NO"/>
    <d v="2019-10-18T00:00:00"/>
    <s v="Arun Tyagi"/>
    <d v="1979-07-01T00:00:00"/>
    <x v="289"/>
    <d v="2017-10-16T00:00:00"/>
    <x v="0"/>
    <x v="0"/>
    <x v="0"/>
    <d v="2020-03-06T00:00:00"/>
    <x v="0"/>
    <s v="B3"/>
    <x v="0"/>
    <x v="1"/>
    <x v="0"/>
    <x v="3"/>
    <x v="0"/>
    <x v="0"/>
    <s v="Yes"/>
    <x v="0"/>
    <x v="0"/>
    <n v="38"/>
    <n v="0"/>
    <x v="0"/>
    <n v="5000"/>
    <n v="5000"/>
    <x v="0"/>
    <n v="0.11"/>
    <n v="5892.12"/>
    <n v="5892.12"/>
    <n v="5000"/>
    <n v="1.25"/>
    <n v="892.12"/>
    <n v="0"/>
    <n v="0"/>
    <n v="0"/>
    <n v="5892.12"/>
    <n v="5893.37"/>
  </r>
  <r>
    <x v="10013"/>
    <x v="0"/>
    <n v="10240"/>
    <s v="Rajveer Gangwar"/>
    <x v="72"/>
    <s v="OBC"/>
    <n v="190080"/>
    <s v="Ropar"/>
    <n v="26586"/>
    <s v="Kavya Mehta"/>
    <s v="NO"/>
    <d v="2019-10-04T00:00:00"/>
    <s v="Rahul Kumar"/>
    <d v="1976-01-01T00:00:00"/>
    <x v="396"/>
    <d v="2017-10-04T00:00:00"/>
    <x v="0"/>
    <x v="2"/>
    <x v="0"/>
    <d v="2020-03-06T00:00:00"/>
    <x v="2"/>
    <s v="A2"/>
    <x v="0"/>
    <x v="1"/>
    <x v="0"/>
    <x v="3"/>
    <x v="1"/>
    <x v="0"/>
    <s v="Yes"/>
    <x v="0"/>
    <x v="0"/>
    <n v="41"/>
    <n v="0"/>
    <x v="0"/>
    <n v="5000"/>
    <n v="5000"/>
    <x v="0"/>
    <n v="0.06"/>
    <n v="5472.86"/>
    <n v="5472.86"/>
    <n v="5000"/>
    <n v="2.98"/>
    <n v="472.86"/>
    <n v="0"/>
    <n v="0"/>
    <n v="0"/>
    <n v="5472.86"/>
    <n v="5475.8399999999992"/>
  </r>
  <r>
    <x v="10014"/>
    <x v="0"/>
    <n v="10240"/>
    <s v="Rajveer Gangwar"/>
    <x v="72"/>
    <s v="OBC"/>
    <n v="190106"/>
    <s v="Ropar"/>
    <n v="23635"/>
    <s v="Nisha Nair"/>
    <s v="NO"/>
    <d v="2019-11-01T00:00:00"/>
    <s v="Kuldeep Singh"/>
    <d v="1976-01-01T00:00:00"/>
    <x v="296"/>
    <d v="2017-11-01T00:00:00"/>
    <x v="0"/>
    <x v="2"/>
    <x v="0"/>
    <d v="2020-03-06T00:00:00"/>
    <x v="0"/>
    <s v="B3"/>
    <x v="0"/>
    <x v="1"/>
    <x v="0"/>
    <x v="3"/>
    <x v="0"/>
    <x v="0"/>
    <s v="Yes"/>
    <x v="0"/>
    <x v="0"/>
    <n v="41"/>
    <n v="0"/>
    <x v="9"/>
    <n v="12000"/>
    <n v="11975"/>
    <x v="1"/>
    <n v="0.11"/>
    <n v="13834.09"/>
    <n v="13805.26"/>
    <n v="12000"/>
    <n v="1.78"/>
    <n v="1834.09"/>
    <n v="0"/>
    <n v="0"/>
    <n v="0"/>
    <n v="13834.09"/>
    <n v="13835.87"/>
  </r>
  <r>
    <x v="10015"/>
    <x v="0"/>
    <n v="10037"/>
    <s v="Rajesh Pratap"/>
    <x v="27"/>
    <s v="OBC"/>
    <n v="190431"/>
    <s v="Fatehgarh Sahib"/>
    <n v="32160"/>
    <s v="Aarav Sharma"/>
    <s v="NO"/>
    <d v="2019-05-29T00:00:00"/>
    <s v="Sanjeev Kumar"/>
    <d v="1976-01-01T00:00:00"/>
    <x v="198"/>
    <d v="2017-05-23T00:00:00"/>
    <x v="0"/>
    <x v="0"/>
    <x v="0"/>
    <d v="2020-03-06T00:00:00"/>
    <x v="5"/>
    <s v="D5"/>
    <x v="0"/>
    <x v="1"/>
    <x v="0"/>
    <x v="3"/>
    <x v="1"/>
    <x v="0"/>
    <s v="Yes"/>
    <x v="0"/>
    <x v="0"/>
    <n v="41"/>
    <n v="0"/>
    <x v="12"/>
    <n v="3600"/>
    <n v="3600"/>
    <x v="1"/>
    <n v="0.17"/>
    <n v="5131.3100000000004"/>
    <n v="5131.3100000000004"/>
    <n v="3325.28"/>
    <n v="1.98"/>
    <n v="1806.03"/>
    <n v="0"/>
    <n v="0"/>
    <n v="0"/>
    <n v="5131.3100000000004"/>
    <n v="5133.29"/>
  </r>
  <r>
    <x v="10016"/>
    <x v="0"/>
    <n v="10037"/>
    <s v="Rajesh Pratap"/>
    <x v="27"/>
    <s v="OBC"/>
    <n v="120094"/>
    <s v="Fatehgarh Sahib"/>
    <n v="38908"/>
    <s v="Diya Gupta"/>
    <s v="NO"/>
    <d v="2019-05-03T00:00:00"/>
    <s v="Sumit Sharma"/>
    <d v="1975-05-06T00:00:00"/>
    <x v="335"/>
    <d v="2017-05-11T00:00:00"/>
    <x v="0"/>
    <x v="0"/>
    <x v="0"/>
    <d v="2020-03-06T00:00:00"/>
    <x v="0"/>
    <s v="B1"/>
    <x v="0"/>
    <x v="1"/>
    <x v="0"/>
    <x v="3"/>
    <x v="2"/>
    <x v="0"/>
    <s v="Yes"/>
    <x v="0"/>
    <x v="0"/>
    <n v="42"/>
    <n v="0"/>
    <x v="387"/>
    <n v="4900"/>
    <n v="4900"/>
    <x v="0"/>
    <n v="0.1"/>
    <n v="5198.62"/>
    <n v="5198.62"/>
    <n v="4900"/>
    <n v="2.74"/>
    <n v="298.62"/>
    <n v="0"/>
    <n v="0"/>
    <n v="0"/>
    <n v="5198.62"/>
    <n v="5201.3599999999997"/>
  </r>
  <r>
    <x v="10017"/>
    <x v="0"/>
    <n v="10240"/>
    <s v="Rajveer Gangwar"/>
    <x v="72"/>
    <s v="OBC"/>
    <n v="190094"/>
    <s v="Ropar"/>
    <n v="38723"/>
    <s v="Aarav Gupta"/>
    <s v="NO"/>
    <d v="2019-10-18T00:00:00"/>
    <s v="Rahul Kumar"/>
    <d v="1975-01-01T00:00:00"/>
    <x v="396"/>
    <d v="2017-10-16T00:00:00"/>
    <x v="0"/>
    <x v="1"/>
    <x v="0"/>
    <d v="2020-03-06T00:00:00"/>
    <x v="0"/>
    <s v="B1"/>
    <x v="0"/>
    <x v="1"/>
    <x v="0"/>
    <x v="3"/>
    <x v="0"/>
    <x v="0"/>
    <s v="Yes"/>
    <x v="0"/>
    <x v="0"/>
    <n v="42"/>
    <n v="0"/>
    <x v="43"/>
    <n v="18000"/>
    <n v="17975"/>
    <x v="0"/>
    <n v="0.1"/>
    <n v="19554.810000000001"/>
    <n v="19527.650000000001"/>
    <n v="18000"/>
    <n v="4.95"/>
    <n v="1554.81"/>
    <n v="0"/>
    <n v="0"/>
    <n v="0"/>
    <n v="19554.810000000001"/>
    <n v="19559.760000000002"/>
  </r>
  <r>
    <x v="10018"/>
    <x v="0"/>
    <n v="10240"/>
    <s v="Rajveer Gangwar"/>
    <x v="72"/>
    <s v="OBC"/>
    <n v="190094"/>
    <s v="Ropar"/>
    <n v="38724"/>
    <s v="Diya Gupta"/>
    <s v="NO"/>
    <d v="2019-10-18T00:00:00"/>
    <s v="Rahul Kumar"/>
    <d v="1975-01-01T00:00:00"/>
    <x v="396"/>
    <d v="2017-10-16T00:00:00"/>
    <x v="0"/>
    <x v="1"/>
    <x v="0"/>
    <d v="2020-03-06T00:00:00"/>
    <x v="0"/>
    <s v="B4"/>
    <x v="0"/>
    <x v="1"/>
    <x v="0"/>
    <x v="3"/>
    <x v="2"/>
    <x v="0"/>
    <s v="Yes"/>
    <x v="0"/>
    <x v="0"/>
    <n v="42"/>
    <n v="0"/>
    <x v="4"/>
    <n v="3000"/>
    <n v="3000"/>
    <x v="0"/>
    <n v="0.11"/>
    <n v="3430.28"/>
    <n v="3430.28"/>
    <n v="3000"/>
    <n v="1.1499999999999999"/>
    <n v="430.28"/>
    <n v="0"/>
    <n v="0"/>
    <n v="0"/>
    <n v="3430.2799999999997"/>
    <n v="3431.43"/>
  </r>
  <r>
    <x v="10019"/>
    <x v="0"/>
    <n v="10420"/>
    <s v="Munendra  Singh"/>
    <x v="0"/>
    <s v="OBC"/>
    <n v="100253"/>
    <s v="Patiala"/>
    <n v="27178"/>
    <s v="Ishaan Mehta"/>
    <s v="NO"/>
    <d v="2019-10-18T00:00:00"/>
    <s v="Arun Tyagi"/>
    <d v="1973-01-01T00:00:00"/>
    <x v="289"/>
    <d v="2017-10-16T00:00:00"/>
    <x v="0"/>
    <x v="0"/>
    <x v="0"/>
    <d v="2020-03-06T00:00:00"/>
    <x v="2"/>
    <s v="A5"/>
    <x v="0"/>
    <x v="1"/>
    <x v="0"/>
    <x v="3"/>
    <x v="1"/>
    <x v="0"/>
    <s v="Yes"/>
    <x v="0"/>
    <x v="0"/>
    <n v="44"/>
    <n v="0"/>
    <x v="9"/>
    <n v="12000"/>
    <n v="12000"/>
    <x v="0"/>
    <n v="0.08"/>
    <n v="13541.97"/>
    <n v="13541.97"/>
    <n v="12000"/>
    <n v="1.45"/>
    <n v="1541.97"/>
    <n v="0"/>
    <n v="0"/>
    <n v="0"/>
    <n v="13541.97"/>
    <n v="13543.42"/>
  </r>
  <r>
    <x v="10020"/>
    <x v="0"/>
    <n v="10037"/>
    <s v="Rajesh Pratap"/>
    <x v="27"/>
    <s v="OBC"/>
    <n v="120136"/>
    <s v="Fatehgarh Sahib"/>
    <n v="38663"/>
    <s v="Laksh Malhotra"/>
    <s v="NO"/>
    <d v="2019-06-17T00:00:00"/>
    <s v="Vinay Kumar Singh"/>
    <d v="1981-07-24T00:00:00"/>
    <x v="335"/>
    <d v="2017-06-19T00:00:00"/>
    <x v="0"/>
    <x v="2"/>
    <x v="0"/>
    <d v="2020-03-09T00:00:00"/>
    <x v="2"/>
    <s v="A2"/>
    <x v="0"/>
    <x v="1"/>
    <x v="0"/>
    <x v="3"/>
    <x v="2"/>
    <x v="0"/>
    <s v="Yes"/>
    <x v="0"/>
    <x v="0"/>
    <n v="36"/>
    <n v="0"/>
    <x v="568"/>
    <n v="1900"/>
    <n v="1900"/>
    <x v="0"/>
    <n v="0.06"/>
    <n v="1918.89"/>
    <n v="1918.89"/>
    <n v="1900"/>
    <n v="1.6"/>
    <n v="18.89"/>
    <n v="0"/>
    <n v="0"/>
    <n v="0"/>
    <n v="1918.89"/>
    <n v="1920.49"/>
  </r>
  <r>
    <x v="10021"/>
    <x v="0"/>
    <n v="10037"/>
    <s v="Rajesh Pratap"/>
    <x v="27"/>
    <s v="OBC"/>
    <n v="120131"/>
    <s v="Fatehgarh Sahib"/>
    <n v="31577"/>
    <s v="Laksh Verma"/>
    <s v="NO"/>
    <d v="2019-06-17T00:00:00"/>
    <s v="Raman Kumar"/>
    <d v="1978-05-29T00:00:00"/>
    <x v="404"/>
    <d v="2017-06-16T00:00:00"/>
    <x v="0"/>
    <x v="2"/>
    <x v="0"/>
    <d v="2020-03-09T00:00:00"/>
    <x v="3"/>
    <s v="E3"/>
    <x v="0"/>
    <x v="1"/>
    <x v="0"/>
    <x v="3"/>
    <x v="0"/>
    <x v="0"/>
    <s v="Yes"/>
    <x v="1"/>
    <x v="0"/>
    <n v="39"/>
    <n v="1"/>
    <x v="9"/>
    <n v="12000"/>
    <n v="11975"/>
    <x v="1"/>
    <n v="0.19"/>
    <n v="10066.219999999999"/>
    <n v="10045.34"/>
    <n v="4297.1099999999997"/>
    <n v="2.5499999999999998"/>
    <n v="4639.82"/>
    <n v="30.85"/>
    <n v="1098.44"/>
    <n v="10.98"/>
    <n v="8936.93"/>
    <n v="8970.33"/>
  </r>
  <r>
    <x v="10022"/>
    <x v="0"/>
    <n v="10037"/>
    <s v="Rajesh Pratap"/>
    <x v="27"/>
    <s v="OBC"/>
    <n v="120166"/>
    <s v="Fatehgarh Sahib"/>
    <n v="23650"/>
    <s v="Aditya Verma"/>
    <s v="NO"/>
    <d v="2019-07-29T00:00:00"/>
    <s v="Vijay Kumar"/>
    <d v="1978-07-01T00:00:00"/>
    <x v="335"/>
    <d v="2017-07-29T00:00:00"/>
    <x v="0"/>
    <x v="2"/>
    <x v="0"/>
    <d v="2020-03-09T00:00:00"/>
    <x v="0"/>
    <s v="B2"/>
    <x v="0"/>
    <x v="1"/>
    <x v="0"/>
    <x v="3"/>
    <x v="0"/>
    <x v="0"/>
    <s v="Yes"/>
    <x v="0"/>
    <x v="0"/>
    <n v="39"/>
    <n v="0"/>
    <x v="44"/>
    <n v="35000"/>
    <n v="35000"/>
    <x v="0"/>
    <n v="0.11"/>
    <n v="36325.35"/>
    <n v="36325.35"/>
    <n v="29464.5"/>
    <n v="2.74"/>
    <n v="6109.95"/>
    <n v="0"/>
    <n v="750.9"/>
    <n v="7.51"/>
    <n v="35574.449999999997"/>
    <n v="35577.189999999995"/>
  </r>
  <r>
    <x v="10023"/>
    <x v="0"/>
    <n v="10420"/>
    <s v="Munendra  Singh"/>
    <x v="0"/>
    <s v="OBC"/>
    <n v="100212"/>
    <s v="Patiala"/>
    <n v="23702"/>
    <s v="Aarav Patel"/>
    <s v="NO"/>
    <d v="2019-09-23T00:00:00"/>
    <s v="Arun Tyagi"/>
    <d v="1978-01-01T00:00:00"/>
    <x v="289"/>
    <d v="2017-09-18T00:00:00"/>
    <x v="0"/>
    <x v="2"/>
    <x v="0"/>
    <d v="2020-03-09T00:00:00"/>
    <x v="0"/>
    <s v="B4"/>
    <x v="0"/>
    <x v="1"/>
    <x v="0"/>
    <x v="3"/>
    <x v="1"/>
    <x v="0"/>
    <s v="Yes"/>
    <x v="1"/>
    <x v="0"/>
    <n v="39"/>
    <n v="1"/>
    <x v="26"/>
    <n v="4400"/>
    <n v="4400"/>
    <x v="0"/>
    <n v="0.11"/>
    <n v="4523.4799999999996"/>
    <n v="4523.4799999999996"/>
    <n v="4400"/>
    <n v="7.74"/>
    <n v="123.48"/>
    <n v="0"/>
    <n v="0"/>
    <n v="0"/>
    <n v="4523.4799999999996"/>
    <n v="4531.2199999999993"/>
  </r>
  <r>
    <x v="10024"/>
    <x v="0"/>
    <n v="10420"/>
    <s v="Munendra  Singh"/>
    <x v="0"/>
    <s v="OBC"/>
    <n v="100194"/>
    <s v="Patiala"/>
    <n v="38756"/>
    <s v="Aditya Joshi"/>
    <s v="NO"/>
    <d v="2019-09-23T00:00:00"/>
    <s v="Nitu Kumar"/>
    <d v="1978-01-01T00:00:00"/>
    <x v="289"/>
    <d v="2017-09-14T00:00:00"/>
    <x v="0"/>
    <x v="0"/>
    <x v="0"/>
    <d v="2020-03-09T00:00:00"/>
    <x v="0"/>
    <s v="B3"/>
    <x v="0"/>
    <x v="1"/>
    <x v="0"/>
    <x v="3"/>
    <x v="0"/>
    <x v="0"/>
    <s v="Yes"/>
    <x v="0"/>
    <x v="0"/>
    <n v="39"/>
    <n v="0"/>
    <x v="89"/>
    <n v="26000"/>
    <n v="25750"/>
    <x v="0"/>
    <n v="0.11"/>
    <n v="29107.24"/>
    <n v="28827.360000000001"/>
    <n v="26000"/>
    <n v="6.56"/>
    <n v="3107.24"/>
    <n v="0"/>
    <n v="0"/>
    <n v="0"/>
    <n v="29107.239999999998"/>
    <n v="29113.8"/>
  </r>
  <r>
    <x v="10025"/>
    <x v="0"/>
    <n v="10420"/>
    <s v="Munendra  Singh"/>
    <x v="0"/>
    <s v="OBC"/>
    <n v="100276"/>
    <s v="Patiala"/>
    <n v="26632"/>
    <s v="Ishaan Sharma"/>
    <s v="NO"/>
    <d v="2019-11-18T00:00:00"/>
    <s v="Nitin Kumar"/>
    <d v="1976-01-01T00:00:00"/>
    <x v="1"/>
    <d v="2017-11-21T00:00:00"/>
    <x v="0"/>
    <x v="2"/>
    <x v="0"/>
    <d v="2020-03-09T00:00:00"/>
    <x v="0"/>
    <s v="B3"/>
    <x v="0"/>
    <x v="1"/>
    <x v="0"/>
    <x v="3"/>
    <x v="1"/>
    <x v="0"/>
    <s v="Yes"/>
    <x v="0"/>
    <x v="0"/>
    <n v="41"/>
    <n v="0"/>
    <x v="295"/>
    <n v="3975"/>
    <n v="3725"/>
    <x v="0"/>
    <n v="0.11"/>
    <n v="4684.22"/>
    <n v="4389.6099999999997"/>
    <n v="3975"/>
    <n v="3.03"/>
    <n v="709.22"/>
    <n v="0"/>
    <n v="0"/>
    <n v="0"/>
    <n v="4684.22"/>
    <n v="4687.25"/>
  </r>
  <r>
    <x v="10026"/>
    <x v="0"/>
    <n v="10420"/>
    <s v="Munendra  Singh"/>
    <x v="0"/>
    <s v="OBC"/>
    <n v="100208"/>
    <s v="Patiala"/>
    <n v="31602"/>
    <s v="Aarav Reddy"/>
    <s v="NO"/>
    <d v="2019-09-23T00:00:00"/>
    <s v="Nitu Kumar"/>
    <d v="1974-01-01T00:00:00"/>
    <x v="390"/>
    <d v="2017-09-18T00:00:00"/>
    <x v="0"/>
    <x v="2"/>
    <x v="0"/>
    <d v="2020-03-09T00:00:00"/>
    <x v="0"/>
    <s v="B2"/>
    <x v="0"/>
    <x v="1"/>
    <x v="0"/>
    <x v="3"/>
    <x v="2"/>
    <x v="0"/>
    <s v="Yes"/>
    <x v="0"/>
    <x v="0"/>
    <n v="43"/>
    <n v="0"/>
    <x v="441"/>
    <n v="14075"/>
    <n v="13800"/>
    <x v="1"/>
    <n v="0.11"/>
    <n v="17250.75"/>
    <n v="16913.46"/>
    <n v="13159.97"/>
    <n v="3.29"/>
    <n v="4090.78"/>
    <n v="0"/>
    <n v="0"/>
    <n v="0"/>
    <n v="17250.75"/>
    <n v="17254.04"/>
  </r>
  <r>
    <x v="10027"/>
    <x v="0"/>
    <n v="10037"/>
    <s v="Rajesh Pratap"/>
    <x v="27"/>
    <s v="OBC"/>
    <n v="120083"/>
    <s v="Fatehgarh Sahib"/>
    <n v="38759"/>
    <s v="Laksh Reddy"/>
    <s v="NO"/>
    <d v="2019-06-03T00:00:00"/>
    <s v="Sanjeev Kumar"/>
    <d v="1974-05-09T00:00:00"/>
    <x v="335"/>
    <d v="2017-05-29T00:00:00"/>
    <x v="0"/>
    <x v="0"/>
    <x v="0"/>
    <d v="2020-03-09T00:00:00"/>
    <x v="0"/>
    <s v="B4"/>
    <x v="0"/>
    <x v="1"/>
    <x v="0"/>
    <x v="3"/>
    <x v="0"/>
    <x v="0"/>
    <s v="Yes"/>
    <x v="0"/>
    <x v="0"/>
    <n v="43"/>
    <n v="0"/>
    <x v="27"/>
    <n v="14000"/>
    <n v="13750"/>
    <x v="0"/>
    <n v="0.11"/>
    <n v="16617.490000000002"/>
    <n v="16320.75"/>
    <n v="14000"/>
    <n v="4.7"/>
    <n v="2617.4899999999998"/>
    <n v="0"/>
    <n v="0"/>
    <n v="0"/>
    <n v="16617.489999999998"/>
    <n v="16622.189999999999"/>
  </r>
  <r>
    <x v="10028"/>
    <x v="0"/>
    <n v="10240"/>
    <s v="Rajveer Gangwar"/>
    <x v="72"/>
    <s v="OBC"/>
    <n v="190082"/>
    <s v="Ropar"/>
    <n v="31619"/>
    <s v="Ishaan Verma"/>
    <s v="NO"/>
    <d v="2019-10-08T00:00:00"/>
    <s v="Amarpal"/>
    <d v="1980-01-01T00:00:00"/>
    <x v="296"/>
    <d v="2017-10-09T00:00:00"/>
    <x v="0"/>
    <x v="2"/>
    <x v="0"/>
    <d v="2020-03-10T00:00:00"/>
    <x v="2"/>
    <s v="A2"/>
    <x v="0"/>
    <x v="1"/>
    <x v="0"/>
    <x v="3"/>
    <x v="0"/>
    <x v="0"/>
    <s v="Yes"/>
    <x v="0"/>
    <x v="0"/>
    <n v="37"/>
    <n v="0"/>
    <x v="35"/>
    <n v="8000"/>
    <n v="8000"/>
    <x v="0"/>
    <n v="0.06"/>
    <n v="8760.2099999999991"/>
    <n v="8760.2099999999991"/>
    <n v="8000"/>
    <n v="5.26"/>
    <n v="760.21"/>
    <n v="0"/>
    <n v="0"/>
    <n v="0"/>
    <n v="8760.2099999999991"/>
    <n v="8765.4699999999993"/>
  </r>
  <r>
    <x v="10029"/>
    <x v="0"/>
    <n v="10037"/>
    <s v="Rajesh Pratap"/>
    <x v="27"/>
    <s v="OBC"/>
    <n v="120142"/>
    <s v="Fatehgarh Sahib"/>
    <n v="38726"/>
    <s v="Vivaan Verma"/>
    <s v="NO"/>
    <d v="2019-07-02T00:00:00"/>
    <s v="Vinay Kumar Singh"/>
    <d v="1980-01-01T00:00:00"/>
    <x v="335"/>
    <d v="2017-06-29T00:00:00"/>
    <x v="0"/>
    <x v="2"/>
    <x v="0"/>
    <d v="2020-03-10T00:00:00"/>
    <x v="1"/>
    <s v="C2"/>
    <x v="0"/>
    <x v="1"/>
    <x v="0"/>
    <x v="3"/>
    <x v="0"/>
    <x v="0"/>
    <s v="Yes"/>
    <x v="0"/>
    <x v="0"/>
    <n v="37"/>
    <n v="0"/>
    <x v="16"/>
    <n v="21000"/>
    <n v="20750"/>
    <x v="0"/>
    <n v="0.13"/>
    <n v="25651.42"/>
    <n v="25346.04"/>
    <n v="21000"/>
    <n v="3.38"/>
    <n v="4651.42"/>
    <n v="0"/>
    <n v="0"/>
    <n v="0"/>
    <n v="25651.42"/>
    <n v="25654.799999999999"/>
  </r>
  <r>
    <x v="10030"/>
    <x v="0"/>
    <n v="10240"/>
    <s v="Rajveer Gangwar"/>
    <x v="72"/>
    <s v="OBC"/>
    <n v="190081"/>
    <s v="Ropar"/>
    <n v="26587"/>
    <s v="Vivaan Sharma"/>
    <s v="NO"/>
    <d v="2019-10-08T00:00:00"/>
    <s v="Rahul Kumar"/>
    <d v="1977-01-01T00:00:00"/>
    <x v="398"/>
    <d v="2017-10-09T00:00:00"/>
    <x v="0"/>
    <x v="2"/>
    <x v="0"/>
    <d v="2020-03-10T00:00:00"/>
    <x v="0"/>
    <s v="B1"/>
    <x v="0"/>
    <x v="1"/>
    <x v="0"/>
    <x v="3"/>
    <x v="2"/>
    <x v="0"/>
    <s v="Yes"/>
    <x v="0"/>
    <x v="0"/>
    <n v="40"/>
    <n v="0"/>
    <x v="101"/>
    <n v="1800"/>
    <n v="1800"/>
    <x v="1"/>
    <n v="0.1"/>
    <n v="2177.58"/>
    <n v="2177.58"/>
    <n v="1686.04"/>
    <n v="6.01"/>
    <n v="491.54"/>
    <n v="0"/>
    <n v="0"/>
    <n v="0"/>
    <n v="2177.58"/>
    <n v="2183.59"/>
  </r>
  <r>
    <x v="10031"/>
    <x v="0"/>
    <n v="10240"/>
    <s v="Rajveer Gangwar"/>
    <x v="72"/>
    <s v="OBC"/>
    <n v="190072"/>
    <s v="Ropar"/>
    <n v="31590"/>
    <s v="Meera Joshi"/>
    <s v="NO"/>
    <d v="2019-09-24T00:00:00"/>
    <s v="Rahul Kumar"/>
    <d v="1977-01-01T00:00:00"/>
    <x v="396"/>
    <d v="2017-09-27T00:00:00"/>
    <x v="0"/>
    <x v="0"/>
    <x v="0"/>
    <d v="2020-03-10T00:00:00"/>
    <x v="0"/>
    <s v="B2"/>
    <x v="0"/>
    <x v="1"/>
    <x v="0"/>
    <x v="3"/>
    <x v="1"/>
    <x v="0"/>
    <s v="Yes"/>
    <x v="0"/>
    <x v="0"/>
    <n v="40"/>
    <n v="0"/>
    <x v="18"/>
    <n v="4000"/>
    <n v="4000"/>
    <x v="1"/>
    <n v="0.11"/>
    <n v="3104.05"/>
    <n v="3104.05"/>
    <n v="1919.8"/>
    <n v="5.79"/>
    <n v="896.48"/>
    <n v="0"/>
    <n v="287.77"/>
    <n v="2.88"/>
    <n v="2816.2799999999997"/>
    <n v="2822.0699999999997"/>
  </r>
  <r>
    <x v="10032"/>
    <x v="0"/>
    <n v="10240"/>
    <s v="Rajveer Gangwar"/>
    <x v="72"/>
    <s v="OBC"/>
    <n v="190070"/>
    <s v="Ropar"/>
    <n v="23651"/>
    <s v="Meera Joshi"/>
    <s v="NO"/>
    <d v="2019-09-24T00:00:00"/>
    <s v="Jaykee Kumar"/>
    <d v="1977-01-01T00:00:00"/>
    <x v="396"/>
    <d v="2017-09-27T00:00:00"/>
    <x v="0"/>
    <x v="2"/>
    <x v="0"/>
    <d v="2020-03-10T00:00:00"/>
    <x v="1"/>
    <s v="C1"/>
    <x v="0"/>
    <x v="1"/>
    <x v="0"/>
    <x v="3"/>
    <x v="2"/>
    <x v="0"/>
    <s v="Yes"/>
    <x v="0"/>
    <x v="0"/>
    <n v="40"/>
    <n v="0"/>
    <x v="5"/>
    <n v="7000"/>
    <n v="6750"/>
    <x v="0"/>
    <n v="0.13"/>
    <n v="7493.38"/>
    <n v="7225.76"/>
    <n v="7000"/>
    <n v="4.51"/>
    <n v="493.38"/>
    <n v="0"/>
    <n v="0"/>
    <n v="0"/>
    <n v="7493.38"/>
    <n v="7497.89"/>
  </r>
  <r>
    <x v="10033"/>
    <x v="0"/>
    <n v="10240"/>
    <s v="Rajveer Gangwar"/>
    <x v="72"/>
    <s v="OBC"/>
    <n v="190115"/>
    <s v="Ropar"/>
    <n v="23689"/>
    <s v="Diya Patel"/>
    <s v="NO"/>
    <d v="2019-11-19T00:00:00"/>
    <s v="Jaykee Kumar"/>
    <d v="1977-01-01T00:00:00"/>
    <x v="400"/>
    <d v="2017-11-18T00:00:00"/>
    <x v="0"/>
    <x v="0"/>
    <x v="0"/>
    <d v="2020-03-10T00:00:00"/>
    <x v="3"/>
    <s v="E2"/>
    <x v="12"/>
    <x v="1"/>
    <x v="0"/>
    <x v="3"/>
    <x v="1"/>
    <x v="0"/>
    <s v="Yes"/>
    <x v="0"/>
    <x v="0"/>
    <n v="40"/>
    <n v="0"/>
    <x v="344"/>
    <n v="17400"/>
    <n v="17400"/>
    <x v="1"/>
    <n v="0.18"/>
    <n v="24949.3"/>
    <n v="24949.3"/>
    <n v="15683.7"/>
    <n v="1.25"/>
    <n v="9265.6"/>
    <n v="0"/>
    <n v="0"/>
    <n v="0"/>
    <n v="24949.300000000003"/>
    <n v="24950.550000000003"/>
  </r>
  <r>
    <x v="10034"/>
    <x v="0"/>
    <n v="10240"/>
    <s v="Rajveer Gangwar"/>
    <x v="72"/>
    <s v="OBC"/>
    <n v="190072"/>
    <s v="Ropar"/>
    <n v="38680"/>
    <s v="Nisha Sharma"/>
    <s v="NO"/>
    <d v="2019-09-24T00:00:00"/>
    <s v="Rahul Kumar"/>
    <d v="1975-08-22T00:00:00"/>
    <x v="396"/>
    <d v="2017-09-27T00:00:00"/>
    <x v="0"/>
    <x v="2"/>
    <x v="0"/>
    <d v="2020-03-10T00:00:00"/>
    <x v="0"/>
    <s v="B3"/>
    <x v="0"/>
    <x v="1"/>
    <x v="0"/>
    <x v="3"/>
    <x v="2"/>
    <x v="0"/>
    <s v="Yes"/>
    <x v="0"/>
    <x v="0"/>
    <n v="42"/>
    <n v="0"/>
    <x v="9"/>
    <n v="12000"/>
    <n v="11750"/>
    <x v="0"/>
    <n v="0.11"/>
    <n v="14141.07"/>
    <n v="13846.46"/>
    <n v="12000"/>
    <n v="2.98"/>
    <n v="2141.0700000000002"/>
    <n v="0"/>
    <n v="0"/>
    <n v="0"/>
    <n v="14141.07"/>
    <n v="14144.05"/>
  </r>
  <r>
    <x v="10035"/>
    <x v="0"/>
    <n v="10240"/>
    <s v="Rajveer Gangwar"/>
    <x v="72"/>
    <s v="OBC"/>
    <n v="190070"/>
    <s v="Ropar"/>
    <n v="26614"/>
    <s v="Ishaan Patel"/>
    <s v="NO"/>
    <d v="2019-09-24T00:00:00"/>
    <s v="Jaykee Kumar"/>
    <d v="1975-01-01T00:00:00"/>
    <x v="396"/>
    <d v="2017-09-27T00:00:00"/>
    <x v="0"/>
    <x v="0"/>
    <x v="0"/>
    <d v="2020-03-10T00:00:00"/>
    <x v="2"/>
    <s v="A3"/>
    <x v="0"/>
    <x v="1"/>
    <x v="0"/>
    <x v="3"/>
    <x v="2"/>
    <x v="0"/>
    <s v="Yes"/>
    <x v="0"/>
    <x v="0"/>
    <n v="42"/>
    <n v="0"/>
    <x v="1"/>
    <n v="2500"/>
    <n v="2500"/>
    <x v="0"/>
    <n v="7.0000000000000007E-2"/>
    <n v="2778.49"/>
    <n v="2778.49"/>
    <n v="2500"/>
    <n v="1.78"/>
    <n v="278.49"/>
    <n v="0"/>
    <n v="0"/>
    <n v="0"/>
    <n v="2778.49"/>
    <n v="2780.27"/>
  </r>
  <r>
    <x v="10036"/>
    <x v="0"/>
    <n v="10240"/>
    <s v="Rajveer Gangwar"/>
    <x v="72"/>
    <s v="OBC"/>
    <n v="190082"/>
    <s v="Ropar"/>
    <n v="23881"/>
    <s v="Ishaan Nair"/>
    <s v="NO"/>
    <d v="2019-10-08T00:00:00"/>
    <s v="Amarpal"/>
    <d v="1975-01-01T00:00:00"/>
    <x v="296"/>
    <d v="2017-10-09T00:00:00"/>
    <x v="0"/>
    <x v="0"/>
    <x v="0"/>
    <d v="2020-03-10T00:00:00"/>
    <x v="0"/>
    <s v="B5"/>
    <x v="0"/>
    <x v="1"/>
    <x v="0"/>
    <x v="3"/>
    <x v="2"/>
    <x v="0"/>
    <s v="Yes"/>
    <x v="1"/>
    <x v="0"/>
    <n v="42"/>
    <n v="1"/>
    <x v="2"/>
    <n v="2400"/>
    <n v="2400"/>
    <x v="0"/>
    <n v="0.12"/>
    <n v="2741.87"/>
    <n v="2741.87"/>
    <n v="2400"/>
    <n v="1.98"/>
    <n v="341.87"/>
    <n v="0"/>
    <n v="0"/>
    <n v="0"/>
    <n v="2741.87"/>
    <n v="2743.85"/>
  </r>
  <r>
    <x v="10037"/>
    <x v="0"/>
    <n v="10240"/>
    <s v="Rajveer Gangwar"/>
    <x v="72"/>
    <s v="OBC"/>
    <n v="190072"/>
    <s v="Ropar"/>
    <n v="23636"/>
    <s v="Diya Sharma"/>
    <s v="NO"/>
    <d v="2019-11-19T00:00:00"/>
    <s v="Rahul Kumar"/>
    <d v="1973-01-01T00:00:00"/>
    <x v="396"/>
    <d v="2017-11-16T00:00:00"/>
    <x v="0"/>
    <x v="0"/>
    <x v="0"/>
    <d v="2020-03-10T00:00:00"/>
    <x v="2"/>
    <s v="A4"/>
    <x v="0"/>
    <x v="1"/>
    <x v="0"/>
    <x v="3"/>
    <x v="1"/>
    <x v="0"/>
    <s v="Yes"/>
    <x v="1"/>
    <x v="0"/>
    <n v="44"/>
    <n v="1"/>
    <x v="6"/>
    <n v="5600"/>
    <n v="5600"/>
    <x v="0"/>
    <n v="7.0000000000000007E-2"/>
    <n v="6270.08"/>
    <n v="6270.08"/>
    <n v="5600"/>
    <n v="2.74"/>
    <n v="670.08"/>
    <n v="0"/>
    <n v="0"/>
    <n v="0"/>
    <n v="6270.08"/>
    <n v="6272.82"/>
  </r>
  <r>
    <x v="10038"/>
    <x v="0"/>
    <n v="10240"/>
    <s v="Rajveer Gangwar"/>
    <x v="72"/>
    <s v="OBC"/>
    <n v="190070"/>
    <s v="Ropar"/>
    <n v="38693"/>
    <s v="Ananya Mehta"/>
    <s v="NO"/>
    <d v="2019-09-24T00:00:00"/>
    <s v="Jaykee Kumar"/>
    <d v="1973-01-01T00:00:00"/>
    <x v="396"/>
    <d v="2017-09-27T00:00:00"/>
    <x v="0"/>
    <x v="0"/>
    <x v="0"/>
    <d v="2020-03-10T00:00:00"/>
    <x v="1"/>
    <s v="C1"/>
    <x v="0"/>
    <x v="1"/>
    <x v="0"/>
    <x v="3"/>
    <x v="1"/>
    <x v="0"/>
    <s v="Yes"/>
    <x v="0"/>
    <x v="0"/>
    <n v="44"/>
    <n v="0"/>
    <x v="4"/>
    <n v="3000"/>
    <n v="3000"/>
    <x v="1"/>
    <n v="0.13"/>
    <n v="608.94000000000005"/>
    <n v="608.94000000000005"/>
    <n v="107.63"/>
    <n v="4.95"/>
    <n v="95.5"/>
    <n v="0"/>
    <n v="405.81"/>
    <n v="73.05"/>
    <n v="203.13"/>
    <n v="208.07999999999998"/>
  </r>
  <r>
    <x v="10039"/>
    <x v="0"/>
    <n v="10240"/>
    <s v="Rajveer Gangwar"/>
    <x v="72"/>
    <s v="OBC"/>
    <n v="190115"/>
    <s v="Ropar"/>
    <n v="26652"/>
    <s v="Diya Sharma"/>
    <s v="NO"/>
    <d v="2019-11-19T00:00:00"/>
    <s v="Jaykee Kumar"/>
    <d v="1972-03-07T00:00:00"/>
    <x v="400"/>
    <d v="2017-11-18T00:00:00"/>
    <x v="0"/>
    <x v="0"/>
    <x v="0"/>
    <d v="2020-03-10T00:00:00"/>
    <x v="5"/>
    <s v="D5"/>
    <x v="0"/>
    <x v="1"/>
    <x v="0"/>
    <x v="3"/>
    <x v="0"/>
    <x v="0"/>
    <s v="Yes"/>
    <x v="0"/>
    <x v="0"/>
    <n v="45"/>
    <n v="0"/>
    <x v="12"/>
    <n v="3600"/>
    <n v="3600"/>
    <x v="0"/>
    <n v="0.17"/>
    <n v="4670.91"/>
    <n v="4670.91"/>
    <n v="3600"/>
    <n v="1.1499999999999999"/>
    <n v="1055.9100000000001"/>
    <n v="15"/>
    <n v="0"/>
    <n v="0"/>
    <n v="4655.91"/>
    <n v="4672.0599999999995"/>
  </r>
  <r>
    <x v="10040"/>
    <x v="0"/>
    <n v="10037"/>
    <s v="Rajesh Pratap"/>
    <x v="27"/>
    <s v="OBC"/>
    <n v="120103"/>
    <s v="Fatehgarh Sahib"/>
    <n v="26666"/>
    <s v="Meera Mehta"/>
    <s v="NO"/>
    <d v="2019-06-04T00:00:00"/>
    <s v="Raman Kumar"/>
    <d v="1972-01-01T00:00:00"/>
    <x v="335"/>
    <d v="2017-05-23T00:00:00"/>
    <x v="0"/>
    <x v="0"/>
    <x v="0"/>
    <d v="2020-03-10T00:00:00"/>
    <x v="0"/>
    <s v="B1"/>
    <x v="0"/>
    <x v="1"/>
    <x v="0"/>
    <x v="3"/>
    <x v="0"/>
    <x v="0"/>
    <s v="Yes"/>
    <x v="0"/>
    <x v="0"/>
    <n v="45"/>
    <n v="0"/>
    <x v="3"/>
    <n v="10000"/>
    <n v="9725"/>
    <x v="0"/>
    <n v="0.1"/>
    <n v="10589.55"/>
    <n v="10298.34"/>
    <n v="10000"/>
    <n v="1.45"/>
    <n v="589.54999999999995"/>
    <n v="0"/>
    <n v="0"/>
    <n v="0"/>
    <n v="10589.55"/>
    <n v="10591"/>
  </r>
  <r>
    <x v="10041"/>
    <x v="0"/>
    <n v="10240"/>
    <s v="Rajveer Gangwar"/>
    <x v="72"/>
    <s v="OBC"/>
    <n v="190087"/>
    <s v="Ropar"/>
    <n v="38688"/>
    <s v="Ishaan Mehta"/>
    <s v="NO"/>
    <d v="2019-10-09T00:00:00"/>
    <s v="Kuldeep Singh"/>
    <d v="1981-01-01T00:00:00"/>
    <x v="398"/>
    <d v="2017-10-09T00:00:00"/>
    <x v="0"/>
    <x v="0"/>
    <x v="0"/>
    <d v="2020-03-11T00:00:00"/>
    <x v="5"/>
    <s v="D3"/>
    <x v="0"/>
    <x v="1"/>
    <x v="0"/>
    <x v="3"/>
    <x v="0"/>
    <x v="0"/>
    <s v="Yes"/>
    <x v="0"/>
    <x v="0"/>
    <n v="36"/>
    <n v="0"/>
    <x v="49"/>
    <n v="20000"/>
    <n v="19950"/>
    <x v="1"/>
    <n v="0.16"/>
    <n v="27497.61"/>
    <n v="27429.03"/>
    <n v="18061.22"/>
    <n v="1.6"/>
    <n v="9436.39"/>
    <n v="0"/>
    <n v="0"/>
    <n v="0"/>
    <n v="27497.61"/>
    <n v="27499.21"/>
  </r>
  <r>
    <x v="10042"/>
    <x v="0"/>
    <n v="10037"/>
    <s v="Rajesh Pratap"/>
    <x v="27"/>
    <s v="OBC"/>
    <n v="120257"/>
    <s v="Fatehgarh Sahib"/>
    <n v="31659"/>
    <s v="Diya Joshi"/>
    <s v="NO"/>
    <d v="2019-10-23T00:00:00"/>
    <s v="Arun Kumar"/>
    <d v="1981-01-01T00:00:00"/>
    <x v="402"/>
    <d v="2017-10-16T00:00:00"/>
    <x v="0"/>
    <x v="0"/>
    <x v="0"/>
    <d v="2020-03-11T00:00:00"/>
    <x v="0"/>
    <s v="B3"/>
    <x v="0"/>
    <x v="1"/>
    <x v="0"/>
    <x v="3"/>
    <x v="2"/>
    <x v="0"/>
    <s v="Yes"/>
    <x v="0"/>
    <x v="0"/>
    <n v="36"/>
    <n v="0"/>
    <x v="32"/>
    <n v="13000"/>
    <n v="13000"/>
    <x v="0"/>
    <n v="0.11"/>
    <n v="15319.45"/>
    <n v="15319.45"/>
    <n v="13000"/>
    <n v="2.5499999999999998"/>
    <n v="2319.4499999999998"/>
    <n v="0"/>
    <n v="0"/>
    <n v="0"/>
    <n v="15319.45"/>
    <n v="15322"/>
  </r>
  <r>
    <x v="10043"/>
    <x v="0"/>
    <n v="10240"/>
    <s v="Rajveer Gangwar"/>
    <x v="72"/>
    <s v="OBC"/>
    <n v="190084"/>
    <s v="Ropar"/>
    <n v="23690"/>
    <s v="Vivaan Mehta"/>
    <s v="NO"/>
    <d v="2019-10-09T00:00:00"/>
    <s v="Sudhir Kumar"/>
    <d v="1980-01-01T00:00:00"/>
    <x v="296"/>
    <d v="2017-10-09T00:00:00"/>
    <x v="0"/>
    <x v="2"/>
    <x v="0"/>
    <d v="2020-03-11T00:00:00"/>
    <x v="3"/>
    <s v="E3"/>
    <x v="12"/>
    <x v="1"/>
    <x v="0"/>
    <x v="3"/>
    <x v="0"/>
    <x v="0"/>
    <s v="Yes"/>
    <x v="1"/>
    <x v="0"/>
    <n v="37"/>
    <n v="3"/>
    <x v="58"/>
    <n v="25000"/>
    <n v="24975"/>
    <x v="1"/>
    <n v="0.19"/>
    <n v="36778.11"/>
    <n v="36741.480000000003"/>
    <n v="23111.02"/>
    <n v="2.74"/>
    <n v="13667.09"/>
    <n v="0"/>
    <n v="0"/>
    <n v="0"/>
    <n v="36778.11"/>
    <n v="36780.85"/>
  </r>
  <r>
    <x v="10044"/>
    <x v="0"/>
    <n v="10037"/>
    <s v="Rajesh Pratap"/>
    <x v="27"/>
    <s v="OBC"/>
    <n v="120197"/>
    <s v="Fatehgarh Sahib"/>
    <n v="26602"/>
    <s v="Meera Nair"/>
    <s v="NO"/>
    <d v="2019-09-11T00:00:00"/>
    <s v="Raman Kumar"/>
    <d v="1979-01-01T00:00:00"/>
    <x v="402"/>
    <d v="2017-09-11T00:00:00"/>
    <x v="0"/>
    <x v="0"/>
    <x v="0"/>
    <d v="2020-03-11T00:00:00"/>
    <x v="2"/>
    <s v="A5"/>
    <x v="0"/>
    <x v="1"/>
    <x v="0"/>
    <x v="3"/>
    <x v="2"/>
    <x v="0"/>
    <s v="Yes"/>
    <x v="0"/>
    <x v="0"/>
    <n v="38"/>
    <n v="0"/>
    <x v="4"/>
    <n v="3000"/>
    <n v="3000"/>
    <x v="0"/>
    <n v="0.08"/>
    <n v="3366.27"/>
    <n v="3366.27"/>
    <n v="3000"/>
    <n v="7.74"/>
    <n v="366.27"/>
    <n v="0"/>
    <n v="0"/>
    <n v="0"/>
    <n v="3366.27"/>
    <n v="3374.0099999999998"/>
  </r>
  <r>
    <x v="10045"/>
    <x v="0"/>
    <n v="10050"/>
    <s v="Gautam Singh"/>
    <x v="28"/>
    <s v="OBC"/>
    <n v="130089"/>
    <s v="Samrala"/>
    <n v="38694"/>
    <s v="Aarav Nair"/>
    <s v="NO"/>
    <d v="2019-05-22T00:00:00"/>
    <s v="Gautam Kumar Singh"/>
    <d v="1979-01-01T00:00:00"/>
    <x v="345"/>
    <d v="2017-05-24T00:00:00"/>
    <x v="0"/>
    <x v="2"/>
    <x v="0"/>
    <d v="2020-03-11T00:00:00"/>
    <x v="5"/>
    <s v="D2"/>
    <x v="0"/>
    <x v="1"/>
    <x v="0"/>
    <x v="3"/>
    <x v="1"/>
    <x v="0"/>
    <s v="Yes"/>
    <x v="0"/>
    <x v="0"/>
    <n v="38"/>
    <n v="0"/>
    <x v="3"/>
    <n v="10000"/>
    <n v="10000"/>
    <x v="1"/>
    <n v="0.16"/>
    <n v="12870.27"/>
    <n v="12870.27"/>
    <n v="10000"/>
    <n v="6.56"/>
    <n v="2870.27"/>
    <n v="0"/>
    <n v="0"/>
    <n v="0"/>
    <n v="12870.27"/>
    <n v="12876.83"/>
  </r>
  <r>
    <x v="10046"/>
    <x v="0"/>
    <n v="10037"/>
    <s v="Rajesh Pratap"/>
    <x v="27"/>
    <s v="OBC"/>
    <n v="120081"/>
    <s v="Fatehgarh Sahib"/>
    <n v="31633"/>
    <s v="Nisha Verma"/>
    <s v="NO"/>
    <d v="2019-04-24T00:00:00"/>
    <s v="Tekchand"/>
    <d v="1979-02-09T00:00:00"/>
    <x v="198"/>
    <d v="2017-04-20T00:00:00"/>
    <x v="0"/>
    <x v="0"/>
    <x v="0"/>
    <d v="2020-03-11T00:00:00"/>
    <x v="2"/>
    <s v="A4"/>
    <x v="0"/>
    <x v="1"/>
    <x v="0"/>
    <x v="3"/>
    <x v="1"/>
    <x v="0"/>
    <s v="Yes"/>
    <x v="0"/>
    <x v="0"/>
    <n v="38"/>
    <n v="0"/>
    <x v="3"/>
    <n v="10000"/>
    <n v="10000"/>
    <x v="0"/>
    <n v="7.0000000000000007E-2"/>
    <n v="11157.1"/>
    <n v="11157.1"/>
    <n v="10000"/>
    <n v="3.03"/>
    <n v="1157.0999999999999"/>
    <n v="0"/>
    <n v="0"/>
    <n v="0"/>
    <n v="11157.1"/>
    <n v="11160.130000000001"/>
  </r>
  <r>
    <x v="10047"/>
    <x v="0"/>
    <n v="10037"/>
    <s v="Rajesh Pratap"/>
    <x v="27"/>
    <s v="OBC"/>
    <n v="120082"/>
    <s v="Fatehgarh Sahib"/>
    <n v="26635"/>
    <s v="Laksh Nair"/>
    <s v="NO"/>
    <d v="2019-04-24T00:00:00"/>
    <s v="Sunita Rani"/>
    <d v="1977-04-15T00:00:00"/>
    <x v="198"/>
    <d v="2017-04-20T00:00:00"/>
    <x v="0"/>
    <x v="0"/>
    <x v="0"/>
    <d v="2020-03-11T00:00:00"/>
    <x v="0"/>
    <s v="B4"/>
    <x v="0"/>
    <x v="1"/>
    <x v="0"/>
    <x v="3"/>
    <x v="1"/>
    <x v="0"/>
    <s v="Yes"/>
    <x v="0"/>
    <x v="0"/>
    <n v="40"/>
    <n v="0"/>
    <x v="35"/>
    <n v="8000"/>
    <n v="8000"/>
    <x v="0"/>
    <n v="0.11"/>
    <n v="9209.2800000000007"/>
    <n v="9209.2800000000007"/>
    <n v="8000"/>
    <n v="3.29"/>
    <n v="1209.28"/>
    <n v="0"/>
    <n v="0"/>
    <n v="0"/>
    <n v="9209.2800000000007"/>
    <n v="9212.5700000000015"/>
  </r>
  <r>
    <x v="10048"/>
    <x v="0"/>
    <n v="10037"/>
    <s v="Rajesh Pratap"/>
    <x v="2"/>
    <s v="OBC"/>
    <n v="110128"/>
    <s v="Sangrur"/>
    <n v="23713"/>
    <s v="Aditya Chopra"/>
    <s v="NO"/>
    <d v="2019-06-05T00:00:00"/>
    <s v="Sachin"/>
    <d v="1977-01-01T00:00:00"/>
    <x v="3"/>
    <d v="2017-05-29T00:00:00"/>
    <x v="0"/>
    <x v="0"/>
    <x v="0"/>
    <d v="2020-03-11T00:00:00"/>
    <x v="1"/>
    <s v="C3"/>
    <x v="0"/>
    <x v="1"/>
    <x v="0"/>
    <x v="3"/>
    <x v="2"/>
    <x v="0"/>
    <s v="Yes"/>
    <x v="0"/>
    <x v="0"/>
    <n v="40"/>
    <n v="0"/>
    <x v="12"/>
    <n v="3600"/>
    <n v="3600"/>
    <x v="0"/>
    <n v="0.14000000000000001"/>
    <n v="2460.1799999999998"/>
    <n v="2460.1799999999998"/>
    <n v="1806.15"/>
    <n v="4.7"/>
    <n v="643.85"/>
    <n v="0"/>
    <n v="10.18"/>
    <n v="0"/>
    <n v="2450"/>
    <n v="2454.6999999999998"/>
  </r>
  <r>
    <x v="10049"/>
    <x v="0"/>
    <n v="10037"/>
    <s v="Rajesh Pratap"/>
    <x v="27"/>
    <s v="OBC"/>
    <n v="120082"/>
    <s v="Fatehgarh Sahib"/>
    <n v="23882"/>
    <s v="Diya Malhotra"/>
    <s v="NO"/>
    <d v="2019-04-24T00:00:00"/>
    <s v="Sunita Rani"/>
    <d v="1976-04-15T00:00:00"/>
    <x v="198"/>
    <d v="2017-04-20T00:00:00"/>
    <x v="0"/>
    <x v="0"/>
    <x v="0"/>
    <d v="2020-03-11T00:00:00"/>
    <x v="2"/>
    <s v="A2"/>
    <x v="0"/>
    <x v="1"/>
    <x v="0"/>
    <x v="3"/>
    <x v="2"/>
    <x v="0"/>
    <s v="Yes"/>
    <x v="0"/>
    <x v="0"/>
    <n v="41"/>
    <n v="0"/>
    <x v="158"/>
    <n v="7700"/>
    <n v="7700"/>
    <x v="0"/>
    <n v="0.06"/>
    <n v="8407.4599999999991"/>
    <n v="8407.4599999999991"/>
    <n v="7700"/>
    <n v="5.26"/>
    <n v="707.46"/>
    <n v="0"/>
    <n v="0"/>
    <n v="0"/>
    <n v="8407.4599999999991"/>
    <n v="8412.7199999999993"/>
  </r>
  <r>
    <x v="10050"/>
    <x v="0"/>
    <n v="10240"/>
    <s v="Rajveer Gangwar"/>
    <x v="72"/>
    <s v="OBC"/>
    <n v="190065"/>
    <s v="Ropar"/>
    <n v="31645"/>
    <s v="Vivaan Patel"/>
    <s v="NO"/>
    <d v="2019-09-25T00:00:00"/>
    <s v="Jaykee Kumar"/>
    <d v="1975-01-01T00:00:00"/>
    <x v="296"/>
    <d v="2017-09-25T00:00:00"/>
    <x v="0"/>
    <x v="2"/>
    <x v="0"/>
    <d v="2020-03-11T00:00:00"/>
    <x v="1"/>
    <s v="C3"/>
    <x v="0"/>
    <x v="1"/>
    <x v="0"/>
    <x v="3"/>
    <x v="0"/>
    <x v="0"/>
    <s v="Yes"/>
    <x v="0"/>
    <x v="0"/>
    <n v="42"/>
    <n v="0"/>
    <x v="16"/>
    <n v="21000"/>
    <n v="20950"/>
    <x v="1"/>
    <n v="0.14000000000000001"/>
    <n v="27246.03"/>
    <n v="27181.16"/>
    <n v="21000"/>
    <n v="3.38"/>
    <n v="6246.03"/>
    <n v="0"/>
    <n v="0"/>
    <n v="0"/>
    <n v="27246.03"/>
    <n v="27249.41"/>
  </r>
  <r>
    <x v="10051"/>
    <x v="0"/>
    <n v="10037"/>
    <s v="Rajesh Pratap"/>
    <x v="27"/>
    <s v="OBC"/>
    <n v="120257"/>
    <s v="Fatehgarh Sahib"/>
    <n v="38757"/>
    <s v="Ishaan Verma"/>
    <s v="NO"/>
    <d v="2019-10-23T00:00:00"/>
    <s v="Arun Kumar"/>
    <d v="1975-01-01T00:00:00"/>
    <x v="402"/>
    <d v="2017-10-16T00:00:00"/>
    <x v="0"/>
    <x v="2"/>
    <x v="0"/>
    <d v="2020-03-11T00:00:00"/>
    <x v="5"/>
    <s v="D5"/>
    <x v="0"/>
    <x v="1"/>
    <x v="0"/>
    <x v="3"/>
    <x v="2"/>
    <x v="0"/>
    <s v="Yes"/>
    <x v="0"/>
    <x v="0"/>
    <n v="42"/>
    <n v="0"/>
    <x v="5"/>
    <n v="7000"/>
    <n v="6750"/>
    <x v="1"/>
    <n v="0.17"/>
    <n v="10404.18"/>
    <n v="10032.6"/>
    <n v="7000"/>
    <n v="6.01"/>
    <n v="3404.18"/>
    <n v="0"/>
    <n v="0"/>
    <n v="0"/>
    <n v="10404.18"/>
    <n v="10410.19"/>
  </r>
  <r>
    <x v="10052"/>
    <x v="0"/>
    <n v="10240"/>
    <s v="Rajveer Gangwar"/>
    <x v="72"/>
    <s v="OBC"/>
    <n v="190086"/>
    <s v="Ropar"/>
    <n v="26617"/>
    <s v="Laksh Mehta"/>
    <s v="NO"/>
    <d v="2019-10-09T00:00:00"/>
    <s v="Kuldeep Singh"/>
    <d v="1973-01-01T00:00:00"/>
    <x v="296"/>
    <d v="2017-10-09T00:00:00"/>
    <x v="0"/>
    <x v="2"/>
    <x v="0"/>
    <d v="2020-03-11T00:00:00"/>
    <x v="2"/>
    <s v="A2"/>
    <x v="0"/>
    <x v="1"/>
    <x v="0"/>
    <x v="3"/>
    <x v="2"/>
    <x v="0"/>
    <s v="Yes"/>
    <x v="0"/>
    <x v="0"/>
    <n v="44"/>
    <n v="0"/>
    <x v="3"/>
    <n v="10000"/>
    <n v="9975"/>
    <x v="0"/>
    <n v="0.06"/>
    <n v="10322.9"/>
    <n v="10297.09"/>
    <n v="10000"/>
    <n v="5.79"/>
    <n v="322.89999999999998"/>
    <n v="0"/>
    <n v="0"/>
    <n v="0"/>
    <n v="10322.9"/>
    <n v="10328.69"/>
  </r>
  <r>
    <x v="10053"/>
    <x v="0"/>
    <n v="10037"/>
    <s v="Rajesh Pratap"/>
    <x v="27"/>
    <s v="OBC"/>
    <n v="120080"/>
    <s v="Fatehgarh Sahib"/>
    <n v="23668"/>
    <s v="Vivaan Malhotra"/>
    <s v="NO"/>
    <d v="2019-04-24T00:00:00"/>
    <s v="Sumit Sharma"/>
    <d v="1973-01-01T00:00:00"/>
    <x v="198"/>
    <d v="2017-04-20T00:00:00"/>
    <x v="0"/>
    <x v="0"/>
    <x v="0"/>
    <d v="2020-03-11T00:00:00"/>
    <x v="5"/>
    <s v="D1"/>
    <x v="0"/>
    <x v="1"/>
    <x v="0"/>
    <x v="3"/>
    <x v="2"/>
    <x v="0"/>
    <s v="Yes"/>
    <x v="0"/>
    <x v="0"/>
    <n v="44"/>
    <n v="0"/>
    <x v="78"/>
    <n v="13250"/>
    <n v="13250"/>
    <x v="0"/>
    <n v="0.16"/>
    <n v="16645.13"/>
    <n v="16645.13"/>
    <n v="13250"/>
    <n v="2.73"/>
    <n v="3395.13"/>
    <n v="0"/>
    <n v="0"/>
    <n v="0"/>
    <n v="16645.13"/>
    <n v="16647.86"/>
  </r>
  <r>
    <x v="10054"/>
    <x v="0"/>
    <n v="10037"/>
    <s v="Rajesh Pratap"/>
    <x v="27"/>
    <s v="OBC"/>
    <n v="120081"/>
    <s v="Fatehgarh Sahib"/>
    <n v="26653"/>
    <s v="Aarav Malhotra"/>
    <s v="NO"/>
    <d v="2019-04-24T00:00:00"/>
    <s v="Tekchand"/>
    <d v="1973-01-01T00:00:00"/>
    <x v="198"/>
    <d v="2017-04-20T00:00:00"/>
    <x v="0"/>
    <x v="0"/>
    <x v="0"/>
    <d v="2020-03-11T00:00:00"/>
    <x v="0"/>
    <s v="B1"/>
    <x v="0"/>
    <x v="1"/>
    <x v="0"/>
    <x v="3"/>
    <x v="2"/>
    <x v="0"/>
    <s v="Yes"/>
    <x v="0"/>
    <x v="0"/>
    <n v="44"/>
    <n v="0"/>
    <x v="1"/>
    <n v="2500"/>
    <n v="2500"/>
    <x v="0"/>
    <n v="0.1"/>
    <n v="2903.6"/>
    <n v="2903.6"/>
    <n v="2500"/>
    <n v="4.51"/>
    <n v="403.6"/>
    <n v="0"/>
    <n v="0"/>
    <n v="0"/>
    <n v="2903.6"/>
    <n v="2908.11"/>
  </r>
  <r>
    <x v="10055"/>
    <x v="0"/>
    <n v="10420"/>
    <s v="Munendra  Singh"/>
    <x v="0"/>
    <s v="OBC"/>
    <n v="100088"/>
    <s v="Patiala"/>
    <n v="31651"/>
    <s v="Kavya Nair"/>
    <s v="NO"/>
    <d v="2019-05-22T00:00:00"/>
    <s v="Arun Kumar"/>
    <d v="1973-01-01T00:00:00"/>
    <x v="289"/>
    <d v="2017-05-18T00:00:00"/>
    <x v="0"/>
    <x v="2"/>
    <x v="0"/>
    <d v="2020-03-11T00:00:00"/>
    <x v="0"/>
    <s v="B4"/>
    <x v="0"/>
    <x v="1"/>
    <x v="0"/>
    <x v="3"/>
    <x v="2"/>
    <x v="0"/>
    <s v="Yes"/>
    <x v="0"/>
    <x v="0"/>
    <n v="44"/>
    <n v="0"/>
    <x v="9"/>
    <n v="12000"/>
    <n v="12000"/>
    <x v="1"/>
    <n v="0.11"/>
    <n v="14896.66"/>
    <n v="14896.66"/>
    <n v="12000"/>
    <n v="2.98"/>
    <n v="2896.66"/>
    <n v="0"/>
    <n v="0"/>
    <n v="0"/>
    <n v="14896.66"/>
    <n v="14899.64"/>
  </r>
  <r>
    <x v="10056"/>
    <x v="0"/>
    <n v="10240"/>
    <s v="Rajveer Gangwar"/>
    <x v="72"/>
    <s v="OBC"/>
    <n v="190086"/>
    <s v="Ropar"/>
    <n v="38696"/>
    <s v="Meera Verma"/>
    <s v="NO"/>
    <d v="2019-10-09T00:00:00"/>
    <s v="Kuldeep Singh"/>
    <d v="1972-01-01T00:00:00"/>
    <x v="296"/>
    <d v="2017-10-09T00:00:00"/>
    <x v="0"/>
    <x v="0"/>
    <x v="0"/>
    <d v="2020-03-11T00:00:00"/>
    <x v="2"/>
    <s v="A1"/>
    <x v="0"/>
    <x v="1"/>
    <x v="0"/>
    <x v="3"/>
    <x v="1"/>
    <x v="0"/>
    <s v="Yes"/>
    <x v="0"/>
    <x v="0"/>
    <n v="45"/>
    <n v="0"/>
    <x v="0"/>
    <n v="5000"/>
    <n v="5000"/>
    <x v="0"/>
    <n v="0.05"/>
    <n v="5428.77"/>
    <n v="5428.77"/>
    <n v="5000"/>
    <n v="1.78"/>
    <n v="428.77"/>
    <n v="0"/>
    <n v="0"/>
    <n v="0"/>
    <n v="5428.77"/>
    <n v="5430.55"/>
  </r>
  <r>
    <x v="10057"/>
    <x v="0"/>
    <n v="10037"/>
    <s v="Rajesh Pratap"/>
    <x v="27"/>
    <s v="OBC"/>
    <n v="120082"/>
    <s v="Fatehgarh Sahib"/>
    <n v="23670"/>
    <s v="Kavya Chopra"/>
    <s v="NO"/>
    <d v="2019-04-24T00:00:00"/>
    <s v="Sunita Rani"/>
    <d v="1972-01-01T00:00:00"/>
    <x v="198"/>
    <d v="2017-04-20T00:00:00"/>
    <x v="0"/>
    <x v="2"/>
    <x v="0"/>
    <d v="2020-03-11T00:00:00"/>
    <x v="2"/>
    <s v="A3"/>
    <x v="0"/>
    <x v="1"/>
    <x v="0"/>
    <x v="3"/>
    <x v="2"/>
    <x v="0"/>
    <s v="Yes"/>
    <x v="0"/>
    <x v="0"/>
    <n v="45"/>
    <n v="0"/>
    <x v="642"/>
    <n v="5625"/>
    <n v="5625"/>
    <x v="0"/>
    <n v="7.0000000000000007E-2"/>
    <n v="6241.68"/>
    <n v="6241.68"/>
    <n v="5625"/>
    <n v="1.98"/>
    <n v="616.67999999999995"/>
    <n v="0"/>
    <n v="0"/>
    <n v="0"/>
    <n v="6241.68"/>
    <n v="6243.66"/>
  </r>
  <r>
    <x v="10058"/>
    <x v="0"/>
    <n v="10037"/>
    <s v="Rajesh Pratap"/>
    <x v="27"/>
    <s v="OBC"/>
    <n v="120794"/>
    <s v="Fatehgarh Sahib"/>
    <n v="38744"/>
    <s v="Aditya Reddy"/>
    <s v="NO"/>
    <d v="2019-09-11T00:00:00"/>
    <s v="Mohit Kumar Mishra"/>
    <d v="1972-01-01T00:00:00"/>
    <x v="402"/>
    <d v="2017-09-07T00:00:00"/>
    <x v="0"/>
    <x v="0"/>
    <x v="0"/>
    <d v="2020-03-11T00:00:00"/>
    <x v="0"/>
    <s v="B4"/>
    <x v="0"/>
    <x v="1"/>
    <x v="0"/>
    <x v="3"/>
    <x v="1"/>
    <x v="0"/>
    <s v="Yes"/>
    <x v="0"/>
    <x v="0"/>
    <n v="45"/>
    <n v="0"/>
    <x v="18"/>
    <n v="4000"/>
    <n v="4000"/>
    <x v="0"/>
    <n v="0.11"/>
    <n v="4704.33"/>
    <n v="4704.33"/>
    <n v="4000"/>
    <n v="2.74"/>
    <n v="704.33"/>
    <n v="0"/>
    <n v="0"/>
    <n v="0"/>
    <n v="4704.33"/>
    <n v="4707.07"/>
  </r>
  <r>
    <x v="10059"/>
    <x v="0"/>
    <n v="10037"/>
    <s v="Rajesh Pratap"/>
    <x v="2"/>
    <s v="OBC"/>
    <n v="110128"/>
    <s v="Sangrur"/>
    <n v="26677"/>
    <s v="Kavya Sharma"/>
    <s v="NO"/>
    <d v="2019-06-05T00:00:00"/>
    <s v="Sachin"/>
    <d v="1972-01-01T00:00:00"/>
    <x v="3"/>
    <d v="2017-05-29T00:00:00"/>
    <x v="0"/>
    <x v="2"/>
    <x v="0"/>
    <d v="2020-03-11T00:00:00"/>
    <x v="2"/>
    <s v="A3"/>
    <x v="0"/>
    <x v="1"/>
    <x v="0"/>
    <x v="3"/>
    <x v="2"/>
    <x v="0"/>
    <s v="Yes"/>
    <x v="0"/>
    <x v="0"/>
    <n v="45"/>
    <n v="0"/>
    <x v="9"/>
    <n v="12000"/>
    <n v="11975"/>
    <x v="0"/>
    <n v="7.0000000000000007E-2"/>
    <n v="13087.9"/>
    <n v="13060.63"/>
    <n v="12000"/>
    <n v="4.95"/>
    <n v="1087.9000000000001"/>
    <n v="0"/>
    <n v="0"/>
    <n v="0"/>
    <n v="13087.9"/>
    <n v="13092.85"/>
  </r>
  <r>
    <x v="10060"/>
    <x v="0"/>
    <n v="10037"/>
    <s v="Rajesh Pratap"/>
    <x v="27"/>
    <s v="OBC"/>
    <n v="120194"/>
    <s v="Fatehgarh Sahib"/>
    <n v="26636"/>
    <s v="Vivaan Joshi"/>
    <s v="NO"/>
    <d v="2019-09-12T00:00:00"/>
    <s v="Sumit Sharma"/>
    <d v="1979-01-01T00:00:00"/>
    <x v="198"/>
    <d v="2017-09-11T00:00:00"/>
    <x v="0"/>
    <x v="0"/>
    <x v="0"/>
    <d v="2020-03-12T00:00:00"/>
    <x v="0"/>
    <s v="B4"/>
    <x v="0"/>
    <x v="1"/>
    <x v="0"/>
    <x v="3"/>
    <x v="2"/>
    <x v="0"/>
    <s v="Yes"/>
    <x v="0"/>
    <x v="0"/>
    <n v="38"/>
    <n v="0"/>
    <x v="0"/>
    <n v="5000"/>
    <n v="5000"/>
    <x v="0"/>
    <n v="0.11"/>
    <n v="5892.55"/>
    <n v="5892.55"/>
    <n v="5000"/>
    <n v="1.1499999999999999"/>
    <n v="892.55"/>
    <n v="0"/>
    <n v="0"/>
    <n v="0"/>
    <n v="5892.55"/>
    <n v="5893.7"/>
  </r>
  <r>
    <x v="10061"/>
    <x v="0"/>
    <n v="10420"/>
    <s v="Munendra  Singh"/>
    <x v="0"/>
    <s v="OBC"/>
    <n v="100078"/>
    <s v="Patiala"/>
    <n v="23709"/>
    <s v="Aarav Sharma"/>
    <s v="NO"/>
    <d v="2019-05-09T00:00:00"/>
    <s v="Anuj Kumar"/>
    <d v="1979-10-18T00:00:00"/>
    <x v="197"/>
    <d v="2017-05-11T00:00:00"/>
    <x v="0"/>
    <x v="0"/>
    <x v="0"/>
    <d v="2020-03-12T00:00:00"/>
    <x v="1"/>
    <s v="C1"/>
    <x v="0"/>
    <x v="1"/>
    <x v="0"/>
    <x v="3"/>
    <x v="0"/>
    <x v="0"/>
    <s v="Yes"/>
    <x v="0"/>
    <x v="0"/>
    <n v="38"/>
    <n v="0"/>
    <x v="44"/>
    <n v="35000"/>
    <n v="34450"/>
    <x v="0"/>
    <n v="0.13"/>
    <n v="13316.65"/>
    <n v="13107.26"/>
    <n v="8395.4"/>
    <n v="1.45"/>
    <n v="3384.1"/>
    <n v="0"/>
    <n v="1537.15"/>
    <n v="14.85"/>
    <n v="11779.5"/>
    <n v="11780.95"/>
  </r>
  <r>
    <x v="10062"/>
    <x v="0"/>
    <n v="10240"/>
    <s v="Rajveer Gangwar"/>
    <x v="72"/>
    <s v="OBC"/>
    <n v="190114"/>
    <s v="Ropar"/>
    <n v="26618"/>
    <s v="Diya Patel"/>
    <s v="NO"/>
    <d v="2019-11-21T00:00:00"/>
    <s v="Sudhir Kumar"/>
    <d v="1978-05-10T00:00:00"/>
    <x v="396"/>
    <d v="2017-11-16T00:00:00"/>
    <x v="0"/>
    <x v="2"/>
    <x v="0"/>
    <d v="2020-03-12T00:00:00"/>
    <x v="3"/>
    <s v="E2"/>
    <x v="0"/>
    <x v="1"/>
    <x v="0"/>
    <x v="3"/>
    <x v="0"/>
    <x v="0"/>
    <s v="Yes"/>
    <x v="0"/>
    <x v="0"/>
    <n v="39"/>
    <n v="0"/>
    <x v="185"/>
    <n v="26400"/>
    <n v="26125"/>
    <x v="1"/>
    <n v="0.18"/>
    <n v="29889.35"/>
    <n v="29578.03"/>
    <n v="26400"/>
    <n v="1.6"/>
    <n v="3489.35"/>
    <n v="0"/>
    <n v="0"/>
    <n v="0"/>
    <n v="29889.35"/>
    <n v="29890.949999999997"/>
  </r>
  <r>
    <x v="10063"/>
    <x v="0"/>
    <n v="10240"/>
    <s v="Rajveer Gangwar"/>
    <x v="72"/>
    <s v="OBC"/>
    <n v="190055"/>
    <s v="Ropar"/>
    <n v="38899"/>
    <s v="Ishaan Gupta"/>
    <s v="NO"/>
    <d v="2019-09-12T00:00:00"/>
    <s v="Amarpal"/>
    <d v="1976-01-01T00:00:00"/>
    <x v="296"/>
    <d v="2017-09-18T00:00:00"/>
    <x v="0"/>
    <x v="1"/>
    <x v="0"/>
    <d v="2020-03-12T00:00:00"/>
    <x v="4"/>
    <s v="F1"/>
    <x v="0"/>
    <x v="1"/>
    <x v="0"/>
    <x v="3"/>
    <x v="1"/>
    <x v="0"/>
    <s v="Yes"/>
    <x v="0"/>
    <x v="0"/>
    <n v="41"/>
    <n v="0"/>
    <x v="358"/>
    <n v="18400"/>
    <n v="18375"/>
    <x v="1"/>
    <n v="0.2"/>
    <n v="29379.599999999999"/>
    <n v="29339.68"/>
    <n v="18400"/>
    <n v="2.5499999999999998"/>
    <n v="10979.6"/>
    <n v="0"/>
    <n v="0"/>
    <n v="0"/>
    <n v="29379.599999999999"/>
    <n v="29382.149999999998"/>
  </r>
  <r>
    <x v="10064"/>
    <x v="0"/>
    <n v="10240"/>
    <s v="Rajveer Gangwar"/>
    <x v="72"/>
    <s v="OBC"/>
    <n v="190097"/>
    <s v="Ropar"/>
    <n v="31606"/>
    <s v="Ishaan Joshi"/>
    <s v="NO"/>
    <d v="2019-10-10T00:00:00"/>
    <s v="Rahul Kumar"/>
    <d v="1976-01-01T00:00:00"/>
    <x v="296"/>
    <d v="2017-10-16T00:00:00"/>
    <x v="0"/>
    <x v="2"/>
    <x v="0"/>
    <d v="2020-03-12T00:00:00"/>
    <x v="0"/>
    <s v="B3"/>
    <x v="0"/>
    <x v="1"/>
    <x v="0"/>
    <x v="3"/>
    <x v="0"/>
    <x v="0"/>
    <s v="Yes"/>
    <x v="0"/>
    <x v="0"/>
    <n v="41"/>
    <n v="0"/>
    <x v="74"/>
    <n v="7750"/>
    <n v="7700"/>
    <x v="1"/>
    <n v="0.11"/>
    <n v="6201.33"/>
    <n v="6161.35"/>
    <n v="1333.08"/>
    <n v="2.74"/>
    <n v="846.63"/>
    <n v="0"/>
    <n v="4021.62"/>
    <n v="312.23"/>
    <n v="2179.71"/>
    <n v="2182.4499999999998"/>
  </r>
  <r>
    <x v="10065"/>
    <x v="0"/>
    <n v="10240"/>
    <s v="Rajveer Gangwar"/>
    <x v="72"/>
    <s v="OBC"/>
    <n v="190117"/>
    <s v="Ropar"/>
    <n v="26680"/>
    <s v="Ananya Mehta"/>
    <s v="NO"/>
    <d v="2019-11-21T00:00:00"/>
    <s v="Rahul Kumar"/>
    <d v="1976-01-01T00:00:00"/>
    <x v="296"/>
    <d v="2017-11-23T00:00:00"/>
    <x v="0"/>
    <x v="0"/>
    <x v="0"/>
    <d v="2020-03-12T00:00:00"/>
    <x v="3"/>
    <s v="E2"/>
    <x v="0"/>
    <x v="1"/>
    <x v="0"/>
    <x v="3"/>
    <x v="0"/>
    <x v="0"/>
    <s v="Yes"/>
    <x v="1"/>
    <x v="0"/>
    <n v="41"/>
    <n v="1"/>
    <x v="32"/>
    <n v="13000"/>
    <n v="13000"/>
    <x v="0"/>
    <n v="0.18"/>
    <n v="13718.95"/>
    <n v="13718.95"/>
    <n v="7832.17"/>
    <n v="7.74"/>
    <n v="3481.64"/>
    <n v="23.6"/>
    <n v="2381.54"/>
    <n v="329.71"/>
    <n v="11313.81"/>
    <n v="11345.15"/>
  </r>
  <r>
    <x v="10066"/>
    <x v="0"/>
    <n v="10240"/>
    <s v="Rajveer Gangwar"/>
    <x v="72"/>
    <s v="OBC"/>
    <n v="190097"/>
    <s v="Ropar"/>
    <n v="23877"/>
    <s v="Aditya Gupta"/>
    <s v="NO"/>
    <d v="2019-10-10T00:00:00"/>
    <s v="Rahul Kumar"/>
    <d v="1975-01-01T00:00:00"/>
    <x v="296"/>
    <d v="2017-10-16T00:00:00"/>
    <x v="0"/>
    <x v="0"/>
    <x v="0"/>
    <d v="2020-03-12T00:00:00"/>
    <x v="1"/>
    <s v="C3"/>
    <x v="0"/>
    <x v="1"/>
    <x v="0"/>
    <x v="3"/>
    <x v="2"/>
    <x v="0"/>
    <s v="Yes"/>
    <x v="1"/>
    <x v="0"/>
    <n v="42"/>
    <n v="1"/>
    <x v="17"/>
    <n v="15000"/>
    <n v="15000"/>
    <x v="0"/>
    <n v="0.14000000000000001"/>
    <n v="18140.13"/>
    <n v="18140.13"/>
    <n v="15000"/>
    <n v="6.56"/>
    <n v="3140.13"/>
    <n v="0"/>
    <n v="0"/>
    <n v="0"/>
    <n v="18140.13"/>
    <n v="18146.690000000002"/>
  </r>
  <r>
    <x v="10067"/>
    <x v="0"/>
    <n v="10240"/>
    <s v="Rajveer Gangwar"/>
    <x v="72"/>
    <s v="OBC"/>
    <n v="190143"/>
    <s v="Ropar"/>
    <n v="31646"/>
    <s v="Kavya Nair"/>
    <s v="NO"/>
    <d v="2019-12-19T00:00:00"/>
    <s v="Sudhir Kumar"/>
    <d v="1974-01-01T00:00:00"/>
    <x v="296"/>
    <d v="2017-12-19T00:00:00"/>
    <x v="0"/>
    <x v="2"/>
    <x v="0"/>
    <d v="2020-03-12T00:00:00"/>
    <x v="2"/>
    <s v="A3"/>
    <x v="0"/>
    <x v="1"/>
    <x v="0"/>
    <x v="3"/>
    <x v="0"/>
    <x v="0"/>
    <s v="Yes"/>
    <x v="0"/>
    <x v="0"/>
    <n v="43"/>
    <n v="0"/>
    <x v="3"/>
    <n v="10000"/>
    <n v="9625"/>
    <x v="0"/>
    <n v="7.0000000000000007E-2"/>
    <n v="11114.09"/>
    <n v="10697.31"/>
    <n v="10000"/>
    <n v="3.03"/>
    <n v="1114.0899999999999"/>
    <n v="0"/>
    <n v="0"/>
    <n v="0"/>
    <n v="11114.09"/>
    <n v="11117.12"/>
  </r>
  <r>
    <x v="10068"/>
    <x v="0"/>
    <n v="10240"/>
    <s v="Rajveer Gangwar"/>
    <x v="72"/>
    <s v="OBC"/>
    <n v="190148"/>
    <s v="Ropar"/>
    <n v="31656"/>
    <s v="Nisha Verma"/>
    <s v="NO"/>
    <d v="2019-12-19T00:00:00"/>
    <s v="Kuldeep Singh"/>
    <d v="1974-01-01T00:00:00"/>
    <x v="396"/>
    <d v="2017-12-22T00:00:00"/>
    <x v="0"/>
    <x v="2"/>
    <x v="0"/>
    <d v="2020-03-12T00:00:00"/>
    <x v="5"/>
    <s v="D3"/>
    <x v="0"/>
    <x v="1"/>
    <x v="0"/>
    <x v="3"/>
    <x v="1"/>
    <x v="0"/>
    <s v="Yes"/>
    <x v="1"/>
    <x v="0"/>
    <n v="43"/>
    <n v="1"/>
    <x v="474"/>
    <n v="13700"/>
    <n v="13450"/>
    <x v="1"/>
    <n v="0.16"/>
    <n v="19164.18"/>
    <n v="18814.07"/>
    <n v="12701.15"/>
    <n v="3.29"/>
    <n v="6463.03"/>
    <n v="0"/>
    <n v="0"/>
    <n v="0"/>
    <n v="19164.18"/>
    <n v="19167.47"/>
  </r>
  <r>
    <x v="10069"/>
    <x v="0"/>
    <n v="10240"/>
    <s v="Rajveer Gangwar"/>
    <x v="72"/>
    <s v="OBC"/>
    <n v="190114"/>
    <s v="Ropar"/>
    <n v="38697"/>
    <s v="Nisha Malhotra"/>
    <s v="NO"/>
    <d v="2019-11-21T00:00:00"/>
    <s v="Sudhir Kumar"/>
    <d v="1972-01-01T00:00:00"/>
    <x v="396"/>
    <d v="2017-11-16T00:00:00"/>
    <x v="0"/>
    <x v="0"/>
    <x v="0"/>
    <d v="2020-03-12T00:00:00"/>
    <x v="2"/>
    <s v="A4"/>
    <x v="0"/>
    <x v="1"/>
    <x v="0"/>
    <x v="3"/>
    <x v="1"/>
    <x v="0"/>
    <s v="Yes"/>
    <x v="0"/>
    <x v="0"/>
    <n v="45"/>
    <n v="0"/>
    <x v="17"/>
    <n v="15000"/>
    <n v="15000"/>
    <x v="0"/>
    <n v="7.0000000000000007E-2"/>
    <n v="16794.86"/>
    <n v="16794.86"/>
    <n v="15000"/>
    <n v="4.7"/>
    <n v="1794.86"/>
    <n v="0"/>
    <n v="0"/>
    <n v="0"/>
    <n v="16794.86"/>
    <n v="16799.560000000001"/>
  </r>
  <r>
    <x v="10070"/>
    <x v="0"/>
    <n v="10420"/>
    <s v="Munendra  Singh"/>
    <x v="0"/>
    <s v="OBC"/>
    <n v="100078"/>
    <s v="Patiala"/>
    <n v="31655"/>
    <s v="Meera Verma"/>
    <s v="NO"/>
    <d v="2019-05-09T00:00:00"/>
    <s v="Anuj Kumar"/>
    <d v="1972-01-01T00:00:00"/>
    <x v="197"/>
    <d v="2017-05-11T00:00:00"/>
    <x v="0"/>
    <x v="0"/>
    <x v="0"/>
    <d v="2020-03-12T00:00:00"/>
    <x v="5"/>
    <s v="D5"/>
    <x v="0"/>
    <x v="1"/>
    <x v="0"/>
    <x v="3"/>
    <x v="1"/>
    <x v="0"/>
    <s v="Yes"/>
    <x v="0"/>
    <x v="0"/>
    <n v="45"/>
    <n v="0"/>
    <x v="17"/>
    <n v="15000"/>
    <n v="15000"/>
    <x v="1"/>
    <n v="0.17"/>
    <n v="22254.3"/>
    <n v="22254.3"/>
    <n v="15000"/>
    <n v="5.26"/>
    <n v="7254.3"/>
    <n v="0"/>
    <n v="0"/>
    <n v="0"/>
    <n v="22254.3"/>
    <n v="22259.559999999998"/>
  </r>
  <r>
    <x v="10071"/>
    <x v="0"/>
    <n v="10037"/>
    <s v="Rajesh Pratap"/>
    <x v="27"/>
    <s v="OBC"/>
    <n v="120153"/>
    <s v="Fatehgarh Sahib"/>
    <n v="31649"/>
    <s v="Aditya Malhotra"/>
    <s v="NO"/>
    <d v="2019-07-19T00:00:00"/>
    <s v="Raman Kumar"/>
    <d v="1981-01-01T00:00:00"/>
    <x v="403"/>
    <d v="2017-07-18T00:00:00"/>
    <x v="0"/>
    <x v="0"/>
    <x v="0"/>
    <d v="2020-03-13T00:00:00"/>
    <x v="2"/>
    <s v="A2"/>
    <x v="0"/>
    <x v="1"/>
    <x v="0"/>
    <x v="3"/>
    <x v="2"/>
    <x v="0"/>
    <s v="Yes"/>
    <x v="0"/>
    <x v="0"/>
    <n v="36"/>
    <n v="0"/>
    <x v="518"/>
    <n v="7075"/>
    <n v="7075"/>
    <x v="0"/>
    <n v="0.06"/>
    <n v="7747.29"/>
    <n v="7747.29"/>
    <n v="7075"/>
    <n v="3.38"/>
    <n v="672.29"/>
    <n v="0"/>
    <n v="0"/>
    <n v="0"/>
    <n v="7747.29"/>
    <n v="7750.67"/>
  </r>
  <r>
    <x v="10072"/>
    <x v="0"/>
    <n v="10240"/>
    <s v="Rajveer Gangwar"/>
    <x v="72"/>
    <s v="OBC"/>
    <n v="190045"/>
    <s v="Ropar"/>
    <n v="31607"/>
    <s v="Ananya Patel"/>
    <s v="NO"/>
    <d v="2019-09-13T00:00:00"/>
    <s v="Jaykee Kumar"/>
    <d v="1980-01-01T00:00:00"/>
    <x v="396"/>
    <d v="2017-09-12T00:00:00"/>
    <x v="0"/>
    <x v="0"/>
    <x v="0"/>
    <d v="2020-03-13T00:00:00"/>
    <x v="0"/>
    <s v="B2"/>
    <x v="0"/>
    <x v="1"/>
    <x v="0"/>
    <x v="3"/>
    <x v="0"/>
    <x v="0"/>
    <s v="Yes"/>
    <x v="0"/>
    <x v="0"/>
    <n v="37"/>
    <n v="0"/>
    <x v="24"/>
    <n v="12500"/>
    <n v="12500"/>
    <x v="0"/>
    <n v="0.11"/>
    <n v="14286.85"/>
    <n v="14286.85"/>
    <n v="12500"/>
    <n v="6.01"/>
    <n v="1786.85"/>
    <n v="0"/>
    <n v="0"/>
    <n v="0"/>
    <n v="14286.85"/>
    <n v="14292.86"/>
  </r>
  <r>
    <x v="10073"/>
    <x v="0"/>
    <n v="10037"/>
    <s v="Rajesh Pratap"/>
    <x v="27"/>
    <s v="OBC"/>
    <n v="120037"/>
    <s v="Fatehgarh Sahib"/>
    <n v="38699"/>
    <s v="Diya Malhotra"/>
    <s v="NO"/>
    <d v="2019-05-10T00:00:00"/>
    <s v="Tekchand"/>
    <d v="1979-01-01T00:00:00"/>
    <x v="198"/>
    <d v="2017-04-29T00:00:00"/>
    <x v="0"/>
    <x v="1"/>
    <x v="0"/>
    <d v="2020-03-13T00:00:00"/>
    <x v="2"/>
    <s v="A2"/>
    <x v="0"/>
    <x v="1"/>
    <x v="0"/>
    <x v="3"/>
    <x v="2"/>
    <x v="0"/>
    <s v="Yes"/>
    <x v="0"/>
    <x v="0"/>
    <n v="38"/>
    <n v="0"/>
    <x v="36"/>
    <n v="3500"/>
    <n v="3500"/>
    <x v="0"/>
    <n v="0.06"/>
    <n v="3832.56"/>
    <n v="3832.56"/>
    <n v="3500"/>
    <n v="5.79"/>
    <n v="332.56"/>
    <n v="0"/>
    <n v="0"/>
    <n v="0"/>
    <n v="3832.56"/>
    <n v="3838.35"/>
  </r>
  <r>
    <x v="10074"/>
    <x v="0"/>
    <n v="10240"/>
    <s v="Rajveer Gangwar"/>
    <x v="72"/>
    <s v="OBC"/>
    <n v="190068"/>
    <s v="Ropar"/>
    <n v="38717"/>
    <s v="Meera Mehta"/>
    <s v="NO"/>
    <d v="2019-09-27T00:00:00"/>
    <s v="Sudhir Kumar"/>
    <d v="1979-01-01T00:00:00"/>
    <x v="396"/>
    <d v="2017-09-25T00:00:00"/>
    <x v="0"/>
    <x v="0"/>
    <x v="0"/>
    <d v="2020-03-13T00:00:00"/>
    <x v="2"/>
    <s v="A4"/>
    <x v="0"/>
    <x v="1"/>
    <x v="0"/>
    <x v="3"/>
    <x v="1"/>
    <x v="0"/>
    <s v="Yes"/>
    <x v="0"/>
    <x v="0"/>
    <n v="38"/>
    <n v="0"/>
    <x v="0"/>
    <n v="5000"/>
    <n v="5000"/>
    <x v="0"/>
    <n v="7.0000000000000007E-2"/>
    <n v="5439.44"/>
    <n v="5439.44"/>
    <n v="5000"/>
    <n v="2.73"/>
    <n v="439.44"/>
    <n v="0"/>
    <n v="0"/>
    <n v="0"/>
    <n v="5439.44"/>
    <n v="5442.1699999999992"/>
  </r>
  <r>
    <x v="10075"/>
    <x v="0"/>
    <n v="10240"/>
    <s v="Rajveer Gangwar"/>
    <x v="72"/>
    <s v="OBC"/>
    <n v="190068"/>
    <s v="Ropar"/>
    <n v="38718"/>
    <s v="Aarav Joshi"/>
    <s v="NO"/>
    <d v="2019-09-27T00:00:00"/>
    <s v="Sudhir Kumar"/>
    <d v="1978-01-01T00:00:00"/>
    <x v="396"/>
    <d v="2017-09-25T00:00:00"/>
    <x v="0"/>
    <x v="2"/>
    <x v="0"/>
    <d v="2020-03-13T00:00:00"/>
    <x v="2"/>
    <s v="A3"/>
    <x v="0"/>
    <x v="1"/>
    <x v="0"/>
    <x v="3"/>
    <x v="1"/>
    <x v="0"/>
    <s v="Yes"/>
    <x v="0"/>
    <x v="0"/>
    <n v="39"/>
    <n v="0"/>
    <x v="23"/>
    <n v="10800"/>
    <n v="10500"/>
    <x v="0"/>
    <n v="7.0000000000000007E-2"/>
    <n v="10984.74"/>
    <n v="10679.62"/>
    <n v="10800"/>
    <n v="4.51"/>
    <n v="184.74"/>
    <n v="0"/>
    <n v="0"/>
    <n v="0"/>
    <n v="10984.74"/>
    <n v="10989.25"/>
  </r>
  <r>
    <x v="10076"/>
    <x v="0"/>
    <n v="10050"/>
    <s v="Gautam Singh"/>
    <x v="28"/>
    <s v="OBC"/>
    <n v="130223"/>
    <s v="Samrala"/>
    <n v="31663"/>
    <s v="Ananya Malhotra"/>
    <s v="NO"/>
    <d v="2019-10-11T00:00:00"/>
    <s v="Sonu Kumar"/>
    <d v="1978-01-01T00:00:00"/>
    <x v="269"/>
    <d v="2017-10-09T00:00:00"/>
    <x v="0"/>
    <x v="0"/>
    <x v="0"/>
    <d v="2020-03-13T00:00:00"/>
    <x v="1"/>
    <s v="C3"/>
    <x v="0"/>
    <x v="1"/>
    <x v="0"/>
    <x v="3"/>
    <x v="2"/>
    <x v="0"/>
    <s v="Yes"/>
    <x v="0"/>
    <x v="0"/>
    <n v="39"/>
    <n v="0"/>
    <x v="4"/>
    <n v="3000"/>
    <n v="3000"/>
    <x v="0"/>
    <n v="0.14000000000000001"/>
    <n v="3690.65"/>
    <n v="3690.65"/>
    <n v="3000"/>
    <n v="1.78"/>
    <n v="690.65"/>
    <n v="0"/>
    <n v="0"/>
    <n v="0"/>
    <n v="3690.65"/>
    <n v="3692.4300000000003"/>
  </r>
  <r>
    <x v="10077"/>
    <x v="0"/>
    <n v="10240"/>
    <s v="Rajveer Gangwar"/>
    <x v="72"/>
    <s v="OBC"/>
    <n v="190068"/>
    <s v="Ropar"/>
    <n v="23674"/>
    <s v="Aarav Chopra"/>
    <s v="NO"/>
    <d v="2019-09-27T00:00:00"/>
    <s v="Sudhir Kumar"/>
    <d v="1977-04-30T00:00:00"/>
    <x v="396"/>
    <d v="2017-09-25T00:00:00"/>
    <x v="0"/>
    <x v="2"/>
    <x v="0"/>
    <d v="2020-03-13T00:00:00"/>
    <x v="3"/>
    <s v="E1"/>
    <x v="0"/>
    <x v="1"/>
    <x v="0"/>
    <x v="3"/>
    <x v="2"/>
    <x v="0"/>
    <s v="Yes"/>
    <x v="1"/>
    <x v="0"/>
    <n v="40"/>
    <n v="1"/>
    <x v="30"/>
    <n v="16000"/>
    <n v="16000"/>
    <x v="0"/>
    <n v="0.18"/>
    <n v="20820.87"/>
    <n v="20820.87"/>
    <n v="16000"/>
    <n v="1.98"/>
    <n v="4820.87"/>
    <n v="0"/>
    <n v="0"/>
    <n v="0"/>
    <n v="20820.87"/>
    <n v="20822.849999999999"/>
  </r>
  <r>
    <x v="10078"/>
    <x v="0"/>
    <n v="10240"/>
    <s v="Rajveer Gangwar"/>
    <x v="72"/>
    <s v="OBC"/>
    <n v="190045"/>
    <s v="Ropar"/>
    <n v="27171"/>
    <s v="Meera Gupta"/>
    <s v="NO"/>
    <d v="2019-09-13T00:00:00"/>
    <s v="Jaykee Kumar"/>
    <d v="1976-01-01T00:00:00"/>
    <x v="396"/>
    <d v="2017-09-12T00:00:00"/>
    <x v="0"/>
    <x v="1"/>
    <x v="0"/>
    <d v="2020-03-13T00:00:00"/>
    <x v="0"/>
    <s v="B5"/>
    <x v="0"/>
    <x v="1"/>
    <x v="0"/>
    <x v="3"/>
    <x v="1"/>
    <x v="0"/>
    <s v="Yes"/>
    <x v="0"/>
    <x v="0"/>
    <n v="41"/>
    <n v="0"/>
    <x v="13"/>
    <n v="6000"/>
    <n v="6000"/>
    <x v="0"/>
    <n v="0.12"/>
    <n v="3013.29"/>
    <n v="3013.29"/>
    <n v="2081.69"/>
    <n v="2.74"/>
    <n v="707.25"/>
    <n v="0"/>
    <n v="224.35"/>
    <n v="2.37"/>
    <n v="2788.94"/>
    <n v="2791.68"/>
  </r>
  <r>
    <x v="10079"/>
    <x v="0"/>
    <n v="10037"/>
    <s v="Rajesh Pratap"/>
    <x v="2"/>
    <s v="OBC"/>
    <n v="1030003"/>
    <s v="Sangrur"/>
    <n v="38698"/>
    <s v="Diya Patel"/>
    <s v="NO"/>
    <d v="2019-04-26T00:00:00"/>
    <s v="Yogesh Kumar Yadav"/>
    <d v="1976-04-23T00:00:00"/>
    <x v="3"/>
    <d v="2017-04-27T00:00:00"/>
    <x v="0"/>
    <x v="2"/>
    <x v="0"/>
    <d v="2020-03-13T00:00:00"/>
    <x v="0"/>
    <s v="B1"/>
    <x v="0"/>
    <x v="1"/>
    <x v="0"/>
    <x v="3"/>
    <x v="2"/>
    <x v="0"/>
    <s v="Yes"/>
    <x v="0"/>
    <x v="0"/>
    <n v="41"/>
    <n v="0"/>
    <x v="5"/>
    <n v="7000"/>
    <n v="7000"/>
    <x v="0"/>
    <n v="0.1"/>
    <n v="7001.04"/>
    <n v="7001.04"/>
    <n v="5880.45"/>
    <n v="4.95"/>
    <n v="1098.99"/>
    <n v="0"/>
    <n v="21.6"/>
    <n v="0"/>
    <n v="6979.44"/>
    <n v="6984.3899999999994"/>
  </r>
  <r>
    <x v="10080"/>
    <x v="0"/>
    <n v="10420"/>
    <s v="Munendra  Singh"/>
    <x v="0"/>
    <s v="OBC"/>
    <n v="100252"/>
    <s v="Patiala"/>
    <n v="38704"/>
    <s v="Ananya Gupta"/>
    <s v="NO"/>
    <d v="2019-10-25T00:00:00"/>
    <s v="Nitin Kumar"/>
    <d v="1975-09-07T00:00:00"/>
    <x v="1"/>
    <d v="2017-10-16T00:00:00"/>
    <x v="0"/>
    <x v="2"/>
    <x v="0"/>
    <d v="2020-03-13T00:00:00"/>
    <x v="0"/>
    <s v="B3"/>
    <x v="0"/>
    <x v="1"/>
    <x v="0"/>
    <x v="3"/>
    <x v="2"/>
    <x v="0"/>
    <s v="Yes"/>
    <x v="0"/>
    <x v="0"/>
    <n v="42"/>
    <n v="0"/>
    <x v="32"/>
    <n v="13000"/>
    <n v="13000"/>
    <x v="1"/>
    <n v="0.11"/>
    <n v="13119.31"/>
    <n v="13119.31"/>
    <n v="13000"/>
    <n v="1.1499999999999999"/>
    <n v="119.31"/>
    <n v="0"/>
    <n v="0"/>
    <n v="0"/>
    <n v="13119.31"/>
    <n v="13120.46"/>
  </r>
  <r>
    <x v="10081"/>
    <x v="0"/>
    <n v="10037"/>
    <s v="Rajesh Pratap"/>
    <x v="27"/>
    <s v="OBC"/>
    <n v="120153"/>
    <s v="Fatehgarh Sahib"/>
    <n v="23703"/>
    <s v="Vivaan Reddy"/>
    <s v="NO"/>
    <d v="2019-07-19T00:00:00"/>
    <s v="Raman Kumar"/>
    <d v="1975-01-01T00:00:00"/>
    <x v="403"/>
    <d v="2017-07-18T00:00:00"/>
    <x v="0"/>
    <x v="0"/>
    <x v="0"/>
    <d v="2020-03-13T00:00:00"/>
    <x v="5"/>
    <s v="D1"/>
    <x v="0"/>
    <x v="1"/>
    <x v="0"/>
    <x v="3"/>
    <x v="2"/>
    <x v="0"/>
    <s v="Yes"/>
    <x v="0"/>
    <x v="0"/>
    <n v="42"/>
    <n v="0"/>
    <x v="13"/>
    <n v="6000"/>
    <n v="5750"/>
    <x v="0"/>
    <n v="0.16"/>
    <n v="1843.23"/>
    <n v="1766.17"/>
    <n v="1099.0999999999999"/>
    <n v="1.45"/>
    <n v="573.46"/>
    <n v="0"/>
    <n v="170.67"/>
    <n v="1.96"/>
    <n v="1672.56"/>
    <n v="1674.01"/>
  </r>
  <r>
    <x v="10082"/>
    <x v="0"/>
    <n v="10240"/>
    <s v="Rajveer Gangwar"/>
    <x v="72"/>
    <s v="OBC"/>
    <n v="190118"/>
    <s v="Ropar"/>
    <n v="38685"/>
    <s v="Kavya Sharma"/>
    <s v="NO"/>
    <d v="2019-11-22T00:00:00"/>
    <s v="Rahul Kumar"/>
    <d v="1973-01-01T00:00:00"/>
    <x v="398"/>
    <d v="2017-11-24T00:00:00"/>
    <x v="0"/>
    <x v="2"/>
    <x v="0"/>
    <d v="2020-03-13T00:00:00"/>
    <x v="0"/>
    <s v="B5"/>
    <x v="0"/>
    <x v="1"/>
    <x v="0"/>
    <x v="3"/>
    <x v="1"/>
    <x v="0"/>
    <s v="Yes"/>
    <x v="0"/>
    <x v="0"/>
    <n v="44"/>
    <n v="0"/>
    <x v="417"/>
    <n v="15875"/>
    <n v="15625"/>
    <x v="1"/>
    <n v="0.12"/>
    <n v="6000.88"/>
    <n v="5906.18"/>
    <n v="3576.31"/>
    <n v="1.6"/>
    <n v="2413.81"/>
    <n v="0"/>
    <n v="10.76"/>
    <n v="0"/>
    <n v="5990.12"/>
    <n v="5991.72"/>
  </r>
  <r>
    <x v="10083"/>
    <x v="0"/>
    <n v="10240"/>
    <s v="Rajveer Gangwar"/>
    <x v="72"/>
    <s v="OBC"/>
    <n v="190038"/>
    <s v="Ropar"/>
    <n v="38686"/>
    <s v="Nisha Patel"/>
    <s v="NO"/>
    <d v="2019-09-13T00:00:00"/>
    <s v="Anuj Kumar Yadav"/>
    <d v="1973-01-01T00:00:00"/>
    <x v="398"/>
    <d v="2017-09-08T00:00:00"/>
    <x v="0"/>
    <x v="0"/>
    <x v="0"/>
    <d v="2020-03-13T00:00:00"/>
    <x v="0"/>
    <s v="B1"/>
    <x v="0"/>
    <x v="1"/>
    <x v="0"/>
    <x v="3"/>
    <x v="0"/>
    <x v="0"/>
    <s v="Yes"/>
    <x v="0"/>
    <x v="0"/>
    <n v="44"/>
    <n v="0"/>
    <x v="49"/>
    <n v="20000"/>
    <n v="20000"/>
    <x v="0"/>
    <n v="0.1"/>
    <n v="23228.99"/>
    <n v="23228.99"/>
    <n v="20000"/>
    <n v="2.5499999999999998"/>
    <n v="3228.99"/>
    <n v="0"/>
    <n v="0"/>
    <n v="0"/>
    <n v="23228.989999999998"/>
    <n v="23231.539999999997"/>
  </r>
  <r>
    <x v="10084"/>
    <x v="0"/>
    <n v="10420"/>
    <s v="Munendra  Singh"/>
    <x v="0"/>
    <s v="OBC"/>
    <n v="100252"/>
    <s v="Patiala"/>
    <n v="23656"/>
    <s v="Aditya Sharma"/>
    <s v="NO"/>
    <d v="2019-10-25T00:00:00"/>
    <s v="Nitin Kumar"/>
    <d v="1973-01-01T00:00:00"/>
    <x v="1"/>
    <d v="2017-10-16T00:00:00"/>
    <x v="0"/>
    <x v="2"/>
    <x v="0"/>
    <d v="2020-03-13T00:00:00"/>
    <x v="5"/>
    <s v="D1"/>
    <x v="0"/>
    <x v="1"/>
    <x v="0"/>
    <x v="3"/>
    <x v="0"/>
    <x v="0"/>
    <s v="Yes"/>
    <x v="0"/>
    <x v="0"/>
    <n v="44"/>
    <n v="0"/>
    <x v="380"/>
    <n v="14825"/>
    <n v="14800"/>
    <x v="0"/>
    <n v="0.16"/>
    <n v="18663.3"/>
    <n v="18631.830000000002"/>
    <n v="14825"/>
    <n v="2.74"/>
    <n v="3838.3"/>
    <n v="0"/>
    <n v="0"/>
    <n v="0"/>
    <n v="18663.3"/>
    <n v="18666.04"/>
  </r>
  <r>
    <x v="10085"/>
    <x v="0"/>
    <n v="10240"/>
    <s v="Rajveer Gangwar"/>
    <x v="72"/>
    <s v="OBC"/>
    <n v="190073"/>
    <s v="Ropar"/>
    <n v="23883"/>
    <s v="Laksh Verma"/>
    <s v="NO"/>
    <d v="2019-09-27T00:00:00"/>
    <s v="Anuj Kumar Yadav"/>
    <d v="1972-01-01T00:00:00"/>
    <x v="296"/>
    <d v="2017-09-28T00:00:00"/>
    <x v="0"/>
    <x v="2"/>
    <x v="0"/>
    <d v="2020-03-13T00:00:00"/>
    <x v="5"/>
    <s v="D2"/>
    <x v="0"/>
    <x v="1"/>
    <x v="0"/>
    <x v="3"/>
    <x v="2"/>
    <x v="0"/>
    <s v="Yes"/>
    <x v="0"/>
    <x v="0"/>
    <n v="45"/>
    <n v="0"/>
    <x v="13"/>
    <n v="6000"/>
    <n v="6000"/>
    <x v="0"/>
    <n v="0.16"/>
    <n v="7535.82"/>
    <n v="7535.82"/>
    <n v="6000"/>
    <n v="7.74"/>
    <n v="1535.82"/>
    <n v="0"/>
    <n v="0"/>
    <n v="0"/>
    <n v="7535.82"/>
    <n v="7543.5599999999995"/>
  </r>
  <r>
    <x v="10086"/>
    <x v="0"/>
    <n v="10240"/>
    <s v="Rajveer Gangwar"/>
    <x v="72"/>
    <s v="OBC"/>
    <n v="190073"/>
    <s v="Ropar"/>
    <n v="38911"/>
    <s v="Aarav Reddy"/>
    <s v="NO"/>
    <d v="2019-09-27T00:00:00"/>
    <s v="Anuj Kumar Yadav"/>
    <d v="1972-01-01T00:00:00"/>
    <x v="296"/>
    <d v="2017-09-28T00:00:00"/>
    <x v="0"/>
    <x v="2"/>
    <x v="0"/>
    <d v="2020-03-13T00:00:00"/>
    <x v="2"/>
    <s v="A1"/>
    <x v="0"/>
    <x v="1"/>
    <x v="0"/>
    <x v="3"/>
    <x v="1"/>
    <x v="0"/>
    <s v="Yes"/>
    <x v="0"/>
    <x v="0"/>
    <n v="45"/>
    <n v="0"/>
    <x v="13"/>
    <n v="6000"/>
    <n v="6000"/>
    <x v="0"/>
    <n v="0.05"/>
    <n v="6354.39"/>
    <n v="6354.39"/>
    <n v="6000"/>
    <n v="6.56"/>
    <n v="354.39"/>
    <n v="0"/>
    <n v="0"/>
    <n v="0"/>
    <n v="6354.39"/>
    <n v="6360.9500000000007"/>
  </r>
  <r>
    <x v="10087"/>
    <x v="0"/>
    <n v="10037"/>
    <s v="Rajesh Pratap"/>
    <x v="2"/>
    <s v="OBC"/>
    <n v="110121"/>
    <s v="Sangrur"/>
    <n v="23724"/>
    <s v="Meera Reddy"/>
    <s v="NO"/>
    <d v="2019-05-28T00:00:00"/>
    <s v="Lovely Sharma"/>
    <d v="1973-01-01T00:00:00"/>
    <x v="3"/>
    <d v="2017-05-25T00:00:00"/>
    <x v="0"/>
    <x v="0"/>
    <x v="0"/>
    <d v="2020-03-02T00:00:00"/>
    <x v="2"/>
    <s v="A4"/>
    <x v="0"/>
    <x v="2"/>
    <x v="0"/>
    <x v="3"/>
    <x v="0"/>
    <x v="0"/>
    <s v="Yes"/>
    <x v="0"/>
    <x v="0"/>
    <n v="44"/>
    <n v="0"/>
    <x v="9"/>
    <n v="12000"/>
    <n v="12000"/>
    <x v="0"/>
    <n v="7.0000000000000007E-2"/>
    <n v="13435.9"/>
    <n v="13435.9"/>
    <n v="12000"/>
    <n v="3.03"/>
    <n v="1435.9"/>
    <n v="0"/>
    <n v="0"/>
    <n v="0"/>
    <n v="13435.9"/>
    <n v="13438.93"/>
  </r>
  <r>
    <x v="10088"/>
    <x v="0"/>
    <n v="10240"/>
    <s v="Rajveer Gangwar"/>
    <x v="72"/>
    <s v="OBC"/>
    <n v="190035"/>
    <s v="Ropar"/>
    <n v="31672"/>
    <s v="Kavya Mehta"/>
    <s v="NO"/>
    <d v="2019-09-03T00:00:00"/>
    <s v="Rahul Kumar"/>
    <d v="1981-01-01T00:00:00"/>
    <x v="296"/>
    <d v="2017-09-05T00:00:00"/>
    <x v="0"/>
    <x v="2"/>
    <x v="0"/>
    <d v="2020-03-03T00:00:00"/>
    <x v="6"/>
    <s v="G2"/>
    <x v="0"/>
    <x v="2"/>
    <x v="0"/>
    <x v="3"/>
    <x v="0"/>
    <x v="0"/>
    <s v="Yes"/>
    <x v="1"/>
    <x v="0"/>
    <n v="36"/>
    <n v="3"/>
    <x v="49"/>
    <n v="20000"/>
    <n v="20000"/>
    <x v="1"/>
    <n v="0.22"/>
    <n v="25957.95"/>
    <n v="25957.95"/>
    <n v="20000"/>
    <n v="3.29"/>
    <n v="5957.95"/>
    <n v="0"/>
    <n v="0"/>
    <n v="0"/>
    <n v="25957.95"/>
    <n v="25961.24"/>
  </r>
  <r>
    <x v="10089"/>
    <x v="0"/>
    <n v="10240"/>
    <s v="Rajveer Gangwar"/>
    <x v="72"/>
    <s v="OBC"/>
    <n v="190093"/>
    <s v="Ropar"/>
    <n v="23716"/>
    <s v="Aarav Reddy"/>
    <s v="NO"/>
    <d v="2019-10-15T00:00:00"/>
    <s v="Sudhir Kumar"/>
    <d v="1981-01-01T00:00:00"/>
    <x v="400"/>
    <d v="2017-10-13T00:00:00"/>
    <x v="0"/>
    <x v="0"/>
    <x v="0"/>
    <d v="2020-03-03T00:00:00"/>
    <x v="0"/>
    <s v="B2"/>
    <x v="0"/>
    <x v="2"/>
    <x v="0"/>
    <x v="3"/>
    <x v="0"/>
    <x v="0"/>
    <s v="Yes"/>
    <x v="1"/>
    <x v="0"/>
    <n v="36"/>
    <n v="1"/>
    <x v="78"/>
    <n v="13250"/>
    <n v="13225"/>
    <x v="0"/>
    <n v="0.11"/>
    <n v="15523.92"/>
    <n v="15494.63"/>
    <n v="13250"/>
    <n v="4.7"/>
    <n v="2273.92"/>
    <n v="0"/>
    <n v="0"/>
    <n v="0"/>
    <n v="15523.92"/>
    <n v="15528.62"/>
  </r>
  <r>
    <x v="10090"/>
    <x v="0"/>
    <n v="10240"/>
    <s v="Rajveer Gangwar"/>
    <x v="72"/>
    <s v="OBC"/>
    <n v="190113"/>
    <s v="Ropar"/>
    <n v="38768"/>
    <s v="Aarav Sharma"/>
    <s v="NO"/>
    <d v="2019-11-12T00:00:00"/>
    <s v="Rahul Kumar"/>
    <d v="1975-01-01T00:00:00"/>
    <x v="296"/>
    <d v="2017-11-16T00:00:00"/>
    <x v="0"/>
    <x v="2"/>
    <x v="0"/>
    <d v="2020-03-03T00:00:00"/>
    <x v="2"/>
    <s v="A1"/>
    <x v="0"/>
    <x v="2"/>
    <x v="0"/>
    <x v="3"/>
    <x v="1"/>
    <x v="0"/>
    <s v="Yes"/>
    <x v="0"/>
    <x v="0"/>
    <n v="42"/>
    <n v="0"/>
    <x v="0"/>
    <n v="5000"/>
    <n v="5000"/>
    <x v="0"/>
    <n v="0.05"/>
    <n v="5199.76"/>
    <n v="5199.76"/>
    <n v="5000"/>
    <n v="5.26"/>
    <n v="199.76"/>
    <n v="0"/>
    <n v="0"/>
    <n v="0"/>
    <n v="5199.76"/>
    <n v="5205.0200000000004"/>
  </r>
  <r>
    <x v="10091"/>
    <x v="0"/>
    <n v="10240"/>
    <s v="Rajveer Gangwar"/>
    <x v="72"/>
    <s v="OBC"/>
    <n v="190093"/>
    <s v="Ropar"/>
    <n v="32163"/>
    <s v="Aarav Gupta"/>
    <s v="NO"/>
    <d v="2019-10-15T00:00:00"/>
    <s v="Sudhir Kumar"/>
    <d v="1975-01-01T00:00:00"/>
    <x v="400"/>
    <d v="2017-10-13T00:00:00"/>
    <x v="0"/>
    <x v="0"/>
    <x v="0"/>
    <d v="2020-03-03T00:00:00"/>
    <x v="0"/>
    <s v="B3"/>
    <x v="0"/>
    <x v="2"/>
    <x v="0"/>
    <x v="3"/>
    <x v="0"/>
    <x v="0"/>
    <s v="Yes"/>
    <x v="0"/>
    <x v="0"/>
    <n v="42"/>
    <n v="0"/>
    <x v="19"/>
    <n v="8500"/>
    <n v="8250"/>
    <x v="0"/>
    <n v="0.11"/>
    <n v="9309.25"/>
    <n v="9035.4500000000007"/>
    <n v="8500"/>
    <n v="3.38"/>
    <n v="809.25"/>
    <n v="0"/>
    <n v="0"/>
    <n v="0"/>
    <n v="9309.25"/>
    <n v="9312.6299999999992"/>
  </r>
  <r>
    <x v="10092"/>
    <x v="0"/>
    <n v="10037"/>
    <s v="Rajesh Pratap"/>
    <x v="27"/>
    <s v="OBC"/>
    <n v="120265"/>
    <s v="Fatehgarh Sahib"/>
    <n v="31679"/>
    <s v="Nisha Joshi"/>
    <s v="NO"/>
    <d v="2019-10-16T00:00:00"/>
    <s v="Arun Kumar"/>
    <d v="1972-01-01T00:00:00"/>
    <x v="198"/>
    <d v="2017-10-17T00:00:00"/>
    <x v="0"/>
    <x v="2"/>
    <x v="0"/>
    <d v="2020-03-03T00:00:00"/>
    <x v="5"/>
    <s v="D5"/>
    <x v="0"/>
    <x v="2"/>
    <x v="0"/>
    <x v="3"/>
    <x v="0"/>
    <x v="0"/>
    <s v="Yes"/>
    <x v="0"/>
    <x v="0"/>
    <n v="45"/>
    <n v="0"/>
    <x v="49"/>
    <n v="20000"/>
    <n v="19975"/>
    <x v="1"/>
    <n v="0.17"/>
    <n v="3013.01"/>
    <n v="3009.28"/>
    <n v="1307.31"/>
    <n v="6.01"/>
    <n v="1695.87"/>
    <n v="0"/>
    <n v="9.83"/>
    <n v="0"/>
    <n v="3003.18"/>
    <n v="3009.19"/>
  </r>
  <r>
    <x v="10093"/>
    <x v="0"/>
    <n v="10037"/>
    <s v="Rajesh Pratap"/>
    <x v="27"/>
    <s v="OBC"/>
    <n v="120099"/>
    <s v="Fatehgarh Sahib"/>
    <n v="23721"/>
    <s v="Aditya Chopra"/>
    <s v="NO"/>
    <d v="2019-05-15T00:00:00"/>
    <s v="Sunita Rani"/>
    <d v="1981-01-01T00:00:00"/>
    <x v="198"/>
    <d v="2017-05-17T00:00:00"/>
    <x v="0"/>
    <x v="0"/>
    <x v="0"/>
    <d v="2020-03-04T00:00:00"/>
    <x v="2"/>
    <s v="A4"/>
    <x v="0"/>
    <x v="2"/>
    <x v="0"/>
    <x v="3"/>
    <x v="0"/>
    <x v="0"/>
    <s v="Yes"/>
    <x v="0"/>
    <x v="0"/>
    <n v="36"/>
    <n v="0"/>
    <x v="9"/>
    <n v="12000"/>
    <n v="11725"/>
    <x v="0"/>
    <n v="7.0000000000000007E-2"/>
    <n v="13435.9"/>
    <n v="13127.99"/>
    <n v="12000"/>
    <n v="5.79"/>
    <n v="1435.9"/>
    <n v="0"/>
    <n v="0"/>
    <n v="0"/>
    <n v="13435.9"/>
    <n v="13441.69"/>
  </r>
  <r>
    <x v="10094"/>
    <x v="0"/>
    <n v="10037"/>
    <s v="Rajesh Pratap"/>
    <x v="27"/>
    <s v="OBC"/>
    <n v="120099"/>
    <s v="Fatehgarh Sahib"/>
    <n v="23720"/>
    <s v="Aditya Reddy"/>
    <s v="NO"/>
    <d v="2019-05-15T00:00:00"/>
    <s v="Sunita Rani"/>
    <d v="1979-01-01T00:00:00"/>
    <x v="198"/>
    <d v="2017-05-17T00:00:00"/>
    <x v="0"/>
    <x v="0"/>
    <x v="0"/>
    <d v="2020-03-04T00:00:00"/>
    <x v="2"/>
    <s v="A3"/>
    <x v="0"/>
    <x v="2"/>
    <x v="0"/>
    <x v="3"/>
    <x v="1"/>
    <x v="0"/>
    <s v="Yes"/>
    <x v="0"/>
    <x v="0"/>
    <n v="38"/>
    <n v="0"/>
    <x v="87"/>
    <n v="7400"/>
    <n v="7400"/>
    <x v="0"/>
    <n v="7.0000000000000007E-2"/>
    <n v="8224.43"/>
    <n v="8224.43"/>
    <n v="7400"/>
    <n v="2.73"/>
    <n v="824.43"/>
    <n v="0"/>
    <n v="0"/>
    <n v="0"/>
    <n v="8224.43"/>
    <n v="8227.16"/>
  </r>
  <r>
    <x v="10095"/>
    <x v="0"/>
    <n v="10037"/>
    <s v="Rajesh Pratap"/>
    <x v="27"/>
    <s v="OBC"/>
    <n v="120238"/>
    <s v="Fatehgarh Sahib"/>
    <n v="31677"/>
    <s v="Aditya Verma"/>
    <s v="NO"/>
    <d v="2019-10-16T00:00:00"/>
    <s v="Varinder Singh"/>
    <d v="1979-10-07T00:00:00"/>
    <x v="198"/>
    <d v="2017-10-09T00:00:00"/>
    <x v="0"/>
    <x v="2"/>
    <x v="0"/>
    <d v="2020-03-04T00:00:00"/>
    <x v="0"/>
    <s v="B4"/>
    <x v="0"/>
    <x v="2"/>
    <x v="0"/>
    <x v="3"/>
    <x v="0"/>
    <x v="0"/>
    <s v="Yes"/>
    <x v="1"/>
    <x v="0"/>
    <n v="38"/>
    <n v="1"/>
    <x v="3"/>
    <n v="10000"/>
    <n v="9600"/>
    <x v="0"/>
    <n v="0.11"/>
    <n v="11869.6"/>
    <n v="11394.82"/>
    <n v="10000"/>
    <n v="4.51"/>
    <n v="1869.6"/>
    <n v="0"/>
    <n v="0"/>
    <n v="0"/>
    <n v="11869.6"/>
    <n v="11874.11"/>
  </r>
  <r>
    <x v="10096"/>
    <x v="0"/>
    <n v="10240"/>
    <s v="Rajveer Gangwar"/>
    <x v="72"/>
    <s v="OBC"/>
    <n v="190050"/>
    <s v="Ropar"/>
    <n v="31681"/>
    <s v="Nisha Joshi"/>
    <s v="NO"/>
    <d v="2019-09-18T00:00:00"/>
    <s v="Amarpal"/>
    <d v="1979-01-01T00:00:00"/>
    <x v="296"/>
    <d v="2017-09-18T00:00:00"/>
    <x v="0"/>
    <x v="0"/>
    <x v="0"/>
    <d v="2020-03-04T00:00:00"/>
    <x v="2"/>
    <s v="A3"/>
    <x v="0"/>
    <x v="2"/>
    <x v="0"/>
    <x v="3"/>
    <x v="1"/>
    <x v="0"/>
    <s v="Yes"/>
    <x v="0"/>
    <x v="0"/>
    <n v="38"/>
    <n v="0"/>
    <x v="28"/>
    <n v="11000"/>
    <n v="10750"/>
    <x v="0"/>
    <n v="7.0000000000000007E-2"/>
    <n v="12225.51"/>
    <n v="11947.66"/>
    <n v="11000"/>
    <n v="1.98"/>
    <n v="1225.51"/>
    <n v="0"/>
    <n v="0"/>
    <n v="0"/>
    <n v="12225.51"/>
    <n v="12227.49"/>
  </r>
  <r>
    <x v="10097"/>
    <x v="0"/>
    <n v="10037"/>
    <s v="Rajesh Pratap"/>
    <x v="27"/>
    <s v="OBC"/>
    <n v="120099"/>
    <s v="Fatehgarh Sahib"/>
    <n v="26687"/>
    <s v="Nisha Patel"/>
    <s v="NO"/>
    <d v="2019-05-15T00:00:00"/>
    <s v="Sunita Rani"/>
    <d v="1978-01-01T00:00:00"/>
    <x v="198"/>
    <d v="2017-05-17T00:00:00"/>
    <x v="0"/>
    <x v="0"/>
    <x v="0"/>
    <d v="2020-03-04T00:00:00"/>
    <x v="3"/>
    <s v="E3"/>
    <x v="0"/>
    <x v="2"/>
    <x v="0"/>
    <x v="3"/>
    <x v="1"/>
    <x v="0"/>
    <s v="Yes"/>
    <x v="0"/>
    <x v="0"/>
    <n v="39"/>
    <n v="0"/>
    <x v="17"/>
    <n v="15000"/>
    <n v="14750"/>
    <x v="1"/>
    <n v="0.19"/>
    <n v="21298.2"/>
    <n v="20943.23"/>
    <n v="15000"/>
    <n v="2.74"/>
    <n v="6278.83"/>
    <n v="19.37"/>
    <n v="0"/>
    <n v="0"/>
    <n v="21278.83"/>
    <n v="21300.940000000002"/>
  </r>
  <r>
    <x v="10098"/>
    <x v="0"/>
    <n v="10037"/>
    <s v="Rajesh Pratap"/>
    <x v="27"/>
    <s v="OBC"/>
    <n v="120141"/>
    <s v="Fatehgarh Sahib"/>
    <n v="26685"/>
    <s v="Aditya Malhotra"/>
    <s v="NO"/>
    <d v="2019-07-10T00:00:00"/>
    <s v="Vinay Kumar Singh"/>
    <d v="1972-01-01T00:00:00"/>
    <x v="402"/>
    <d v="2017-07-11T00:00:00"/>
    <x v="0"/>
    <x v="0"/>
    <x v="0"/>
    <d v="2020-03-04T00:00:00"/>
    <x v="5"/>
    <s v="D5"/>
    <x v="0"/>
    <x v="2"/>
    <x v="0"/>
    <x v="3"/>
    <x v="1"/>
    <x v="0"/>
    <s v="Yes"/>
    <x v="0"/>
    <x v="0"/>
    <n v="45"/>
    <n v="0"/>
    <x v="30"/>
    <n v="16000"/>
    <n v="15750"/>
    <x v="1"/>
    <n v="0.17"/>
    <n v="23515.54"/>
    <n v="23148.11"/>
    <n v="16000"/>
    <n v="4.95"/>
    <n v="7515.54"/>
    <n v="0"/>
    <n v="0"/>
    <n v="0"/>
    <n v="23515.54"/>
    <n v="23520.49"/>
  </r>
  <r>
    <x v="10099"/>
    <x v="0"/>
    <n v="10050"/>
    <s v="Gautam Singh"/>
    <x v="28"/>
    <s v="OBC"/>
    <n v="130054"/>
    <s v="Samrala"/>
    <n v="26684"/>
    <s v="Meera Gupta"/>
    <s v="NO"/>
    <d v="2019-04-18T00:00:00"/>
    <s v="Sonu Kumar"/>
    <d v="1981-01-01T00:00:00"/>
    <x v="345"/>
    <d v="2017-04-18T00:00:00"/>
    <x v="0"/>
    <x v="0"/>
    <x v="0"/>
    <d v="2020-03-05T00:00:00"/>
    <x v="5"/>
    <s v="D2"/>
    <x v="0"/>
    <x v="2"/>
    <x v="0"/>
    <x v="3"/>
    <x v="0"/>
    <x v="0"/>
    <s v="Yes"/>
    <x v="0"/>
    <x v="0"/>
    <n v="36"/>
    <n v="0"/>
    <x v="17"/>
    <n v="15000"/>
    <n v="14750"/>
    <x v="0"/>
    <n v="0.16"/>
    <n v="18975.12"/>
    <n v="18658.87"/>
    <n v="15000"/>
    <n v="1.1499999999999999"/>
    <n v="3975.12"/>
    <n v="0"/>
    <n v="0"/>
    <n v="0"/>
    <n v="18975.12"/>
    <n v="18976.27"/>
  </r>
  <r>
    <x v="10100"/>
    <x v="0"/>
    <n v="10037"/>
    <s v="Rajesh Pratap"/>
    <x v="27"/>
    <s v="OBC"/>
    <n v="120279"/>
    <s v="Fatehgarh Sahib"/>
    <n v="26688"/>
    <s v="Aarav Verma"/>
    <s v="NO"/>
    <d v="2019-11-28T00:00:00"/>
    <s v="Anuj Kumar"/>
    <d v="1980-01-01T00:00:00"/>
    <x v="198"/>
    <d v="2017-11-27T00:00:00"/>
    <x v="0"/>
    <x v="1"/>
    <x v="0"/>
    <d v="2020-03-05T00:00:00"/>
    <x v="1"/>
    <s v="C1"/>
    <x v="0"/>
    <x v="2"/>
    <x v="0"/>
    <x v="3"/>
    <x v="2"/>
    <x v="0"/>
    <s v="Yes"/>
    <x v="1"/>
    <x v="0"/>
    <n v="37"/>
    <n v="1"/>
    <x v="13"/>
    <n v="6000"/>
    <n v="6000"/>
    <x v="1"/>
    <n v="0.13"/>
    <n v="7815.8"/>
    <n v="7815.8"/>
    <n v="6000"/>
    <n v="1.45"/>
    <n v="1815.8"/>
    <n v="0"/>
    <n v="0"/>
    <n v="0"/>
    <n v="7815.8"/>
    <n v="7817.25"/>
  </r>
  <r>
    <x v="10101"/>
    <x v="0"/>
    <n v="10240"/>
    <s v="Rajveer Gangwar"/>
    <x v="72"/>
    <s v="OBC"/>
    <n v="190020"/>
    <s v="Ropar"/>
    <n v="38773"/>
    <s v="Ananya Joshi"/>
    <s v="NO"/>
    <d v="2019-08-08T00:00:00"/>
    <s v="Sudhir Kumar"/>
    <d v="1978-01-01T00:00:00"/>
    <x v="398"/>
    <d v="2017-07-29T00:00:00"/>
    <x v="0"/>
    <x v="2"/>
    <x v="0"/>
    <d v="2020-03-05T00:00:00"/>
    <x v="5"/>
    <s v="D1"/>
    <x v="0"/>
    <x v="2"/>
    <x v="0"/>
    <x v="3"/>
    <x v="2"/>
    <x v="0"/>
    <s v="Yes"/>
    <x v="0"/>
    <x v="0"/>
    <n v="39"/>
    <n v="0"/>
    <x v="82"/>
    <n v="2000"/>
    <n v="2000"/>
    <x v="0"/>
    <n v="0.16"/>
    <n v="2517.81"/>
    <n v="2517.81"/>
    <n v="2000"/>
    <n v="1.6"/>
    <n v="517.80999999999995"/>
    <n v="0"/>
    <n v="0"/>
    <n v="0"/>
    <n v="2517.81"/>
    <n v="2519.41"/>
  </r>
  <r>
    <x v="10102"/>
    <x v="0"/>
    <n v="10240"/>
    <s v="Rajveer Gangwar"/>
    <x v="72"/>
    <s v="OBC"/>
    <n v="190040"/>
    <s v="Ropar"/>
    <n v="26686"/>
    <s v="Diya Joshi"/>
    <s v="NO"/>
    <d v="2019-09-20T00:00:00"/>
    <s v="Sudhir Kumar"/>
    <d v="1975-01-01T00:00:00"/>
    <x v="396"/>
    <d v="2017-09-08T00:00:00"/>
    <x v="0"/>
    <x v="0"/>
    <x v="0"/>
    <d v="2020-03-06T00:00:00"/>
    <x v="2"/>
    <s v="A4"/>
    <x v="0"/>
    <x v="2"/>
    <x v="0"/>
    <x v="3"/>
    <x v="0"/>
    <x v="0"/>
    <s v="Yes"/>
    <x v="0"/>
    <x v="0"/>
    <n v="42"/>
    <n v="0"/>
    <x v="28"/>
    <n v="11000"/>
    <n v="10250"/>
    <x v="0"/>
    <n v="7.0000000000000007E-2"/>
    <n v="11818.5"/>
    <n v="11012.69"/>
    <n v="11000"/>
    <n v="2.5499999999999998"/>
    <n v="818.5"/>
    <n v="0"/>
    <n v="0"/>
    <n v="0"/>
    <n v="11818.5"/>
    <n v="11821.05"/>
  </r>
  <r>
    <x v="10103"/>
    <x v="0"/>
    <n v="10037"/>
    <s v="Rajesh Pratap"/>
    <x v="27"/>
    <s v="OBC"/>
    <n v="120136"/>
    <s v="Fatehgarh Sahib"/>
    <n v="38767"/>
    <s v="Vivaan Reddy"/>
    <s v="NO"/>
    <d v="2019-06-17T00:00:00"/>
    <s v="Vinay Kumar Singh"/>
    <d v="1972-06-06T00:00:00"/>
    <x v="335"/>
    <d v="2017-06-19T00:00:00"/>
    <x v="0"/>
    <x v="2"/>
    <x v="0"/>
    <d v="2020-03-09T00:00:00"/>
    <x v="2"/>
    <s v="A5"/>
    <x v="0"/>
    <x v="2"/>
    <x v="0"/>
    <x v="3"/>
    <x v="2"/>
    <x v="0"/>
    <s v="Yes"/>
    <x v="0"/>
    <x v="0"/>
    <n v="45"/>
    <n v="0"/>
    <x v="17"/>
    <n v="15000"/>
    <n v="14500"/>
    <x v="0"/>
    <n v="0.08"/>
    <n v="15310.75"/>
    <n v="14800.39"/>
    <n v="15000"/>
    <n v="2.74"/>
    <n v="310.75"/>
    <n v="0"/>
    <n v="0"/>
    <n v="0"/>
    <n v="15310.75"/>
    <n v="15313.49"/>
  </r>
  <r>
    <x v="10104"/>
    <x v="0"/>
    <n v="10037"/>
    <s v="Rajesh Pratap"/>
    <x v="27"/>
    <s v="OBC"/>
    <n v="120271"/>
    <s v="Fatehgarh Sahib"/>
    <n v="38921"/>
    <s v="Ananya Gupta"/>
    <s v="NO"/>
    <d v="2019-12-16T00:00:00"/>
    <s v="Sanjeev Kumar"/>
    <d v="1972-01-01T00:00:00"/>
    <x v="198"/>
    <d v="2017-11-22T00:00:00"/>
    <x v="0"/>
    <x v="2"/>
    <x v="0"/>
    <d v="2020-03-09T00:00:00"/>
    <x v="0"/>
    <s v="B5"/>
    <x v="0"/>
    <x v="2"/>
    <x v="0"/>
    <x v="3"/>
    <x v="0"/>
    <x v="0"/>
    <s v="Yes"/>
    <x v="0"/>
    <x v="0"/>
    <n v="45"/>
    <n v="0"/>
    <x v="116"/>
    <n v="17000"/>
    <n v="16925"/>
    <x v="1"/>
    <n v="0.12"/>
    <n v="13232.45"/>
    <n v="13174.02"/>
    <n v="8631.2999999999993"/>
    <n v="7.74"/>
    <n v="4536.05"/>
    <n v="0"/>
    <n v="65.099999999999994"/>
    <n v="0"/>
    <n v="13167.349999999999"/>
    <n v="13175.089999999998"/>
  </r>
  <r>
    <x v="10105"/>
    <x v="0"/>
    <n v="10240"/>
    <s v="Rajveer Gangwar"/>
    <x v="72"/>
    <s v="OBC"/>
    <n v="190069"/>
    <s v="Ropar"/>
    <n v="26692"/>
    <s v="Meera Patel"/>
    <s v="NO"/>
    <d v="2019-09-24T00:00:00"/>
    <s v="Amarpal"/>
    <d v="1974-01-01T00:00:00"/>
    <x v="296"/>
    <d v="2017-09-27T00:00:00"/>
    <x v="0"/>
    <x v="2"/>
    <x v="0"/>
    <d v="2020-03-10T00:00:00"/>
    <x v="5"/>
    <s v="D2"/>
    <x v="0"/>
    <x v="2"/>
    <x v="0"/>
    <x v="3"/>
    <x v="1"/>
    <x v="0"/>
    <s v="Yes"/>
    <x v="1"/>
    <x v="0"/>
    <n v="43"/>
    <n v="1"/>
    <x v="17"/>
    <n v="15000"/>
    <n v="15000"/>
    <x v="1"/>
    <n v="0.16"/>
    <n v="4761.55"/>
    <n v="4761.55"/>
    <n v="1933.89"/>
    <n v="6.56"/>
    <n v="2067.58"/>
    <n v="0"/>
    <n v="760.08"/>
    <n v="7.44"/>
    <n v="4001.4700000000003"/>
    <n v="4008.03"/>
  </r>
  <r>
    <x v="10106"/>
    <x v="0"/>
    <n v="10240"/>
    <s v="Rajveer Gangwar"/>
    <x v="72"/>
    <s v="OBC"/>
    <n v="190084"/>
    <s v="Ropar"/>
    <n v="26690"/>
    <s v="Ananya Patel"/>
    <s v="NO"/>
    <d v="2019-10-09T00:00:00"/>
    <s v="Sudhir Kumar"/>
    <d v="1976-01-01T00:00:00"/>
    <x v="296"/>
    <d v="2017-10-09T00:00:00"/>
    <x v="0"/>
    <x v="0"/>
    <x v="0"/>
    <d v="2020-03-11T00:00:00"/>
    <x v="0"/>
    <s v="B2"/>
    <x v="0"/>
    <x v="2"/>
    <x v="0"/>
    <x v="3"/>
    <x v="0"/>
    <x v="0"/>
    <s v="Yes"/>
    <x v="0"/>
    <x v="0"/>
    <n v="41"/>
    <n v="0"/>
    <x v="9"/>
    <n v="12000"/>
    <n v="12000"/>
    <x v="1"/>
    <n v="0.11"/>
    <n v="13187.14"/>
    <n v="13187.14"/>
    <n v="9752.57"/>
    <n v="3.03"/>
    <n v="3403.07"/>
    <n v="0"/>
    <n v="31.5"/>
    <n v="5.67"/>
    <n v="13155.64"/>
    <n v="13158.67"/>
  </r>
  <r>
    <x v="10107"/>
    <x v="0"/>
    <n v="10240"/>
    <s v="Rajveer Gangwar"/>
    <x v="72"/>
    <s v="OBC"/>
    <n v="190065"/>
    <s v="Ropar"/>
    <n v="23726"/>
    <s v="Kavya Sharma"/>
    <s v="NO"/>
    <d v="2019-09-25T00:00:00"/>
    <s v="Jaykee Kumar"/>
    <d v="1975-01-01T00:00:00"/>
    <x v="296"/>
    <d v="2017-09-25T00:00:00"/>
    <x v="0"/>
    <x v="2"/>
    <x v="0"/>
    <d v="2020-03-11T00:00:00"/>
    <x v="1"/>
    <s v="C5"/>
    <x v="0"/>
    <x v="2"/>
    <x v="0"/>
    <x v="3"/>
    <x v="0"/>
    <x v="0"/>
    <s v="Yes"/>
    <x v="0"/>
    <x v="0"/>
    <n v="42"/>
    <n v="0"/>
    <x v="72"/>
    <n v="22000"/>
    <n v="22000"/>
    <x v="1"/>
    <n v="0.15"/>
    <n v="25134.85"/>
    <n v="25134.85"/>
    <n v="22000"/>
    <n v="3.29"/>
    <n v="3134.85"/>
    <n v="0"/>
    <n v="0"/>
    <n v="0"/>
    <n v="25134.85"/>
    <n v="25138.14"/>
  </r>
  <r>
    <x v="10108"/>
    <x v="0"/>
    <n v="10037"/>
    <s v="Rajesh Pratap"/>
    <x v="27"/>
    <s v="OBC"/>
    <n v="120225"/>
    <s v="Fatehgarh Sahib"/>
    <n v="23893"/>
    <s v="Kavya Mehta"/>
    <s v="NO"/>
    <d v="2019-10-09T00:00:00"/>
    <s v="Arun Kumar"/>
    <d v="1973-01-01T00:00:00"/>
    <x v="198"/>
    <d v="2017-09-29T00:00:00"/>
    <x v="0"/>
    <x v="0"/>
    <x v="0"/>
    <d v="2020-03-11T00:00:00"/>
    <x v="0"/>
    <s v="B4"/>
    <x v="0"/>
    <x v="2"/>
    <x v="0"/>
    <x v="3"/>
    <x v="2"/>
    <x v="0"/>
    <s v="Yes"/>
    <x v="0"/>
    <x v="0"/>
    <n v="44"/>
    <n v="0"/>
    <x v="117"/>
    <n v="7500"/>
    <n v="7500"/>
    <x v="0"/>
    <n v="0.11"/>
    <n v="8026.56"/>
    <n v="8026.56"/>
    <n v="7500"/>
    <n v="4.7"/>
    <n v="526.55999999999995"/>
    <n v="0"/>
    <n v="0"/>
    <n v="0"/>
    <n v="8026.5599999999995"/>
    <n v="8031.2599999999993"/>
  </r>
  <r>
    <x v="10109"/>
    <x v="0"/>
    <n v="10037"/>
    <s v="Rajesh Pratap"/>
    <x v="2"/>
    <s v="OBC"/>
    <n v="110332"/>
    <s v="Sangrur"/>
    <n v="31693"/>
    <s v="Aditya Chopra"/>
    <s v="NO"/>
    <d v="2019-11-11T00:00:00"/>
    <s v="Ramavtar"/>
    <d v="1979-01-01T00:00:00"/>
    <x v="399"/>
    <d v="2017-10-16T00:00:00"/>
    <x v="0"/>
    <x v="2"/>
    <x v="0"/>
    <d v="2020-03-02T00:00:00"/>
    <x v="0"/>
    <s v="B1"/>
    <x v="0"/>
    <x v="5"/>
    <x v="0"/>
    <x v="3"/>
    <x v="1"/>
    <x v="0"/>
    <s v="Yes"/>
    <x v="0"/>
    <x v="0"/>
    <n v="38"/>
    <n v="0"/>
    <x v="0"/>
    <n v="5000"/>
    <n v="5000"/>
    <x v="0"/>
    <n v="0.1"/>
    <n v="5805.88"/>
    <n v="5805.88"/>
    <n v="5000"/>
    <n v="5.26"/>
    <n v="805.88"/>
    <n v="0"/>
    <n v="0"/>
    <n v="0"/>
    <n v="5805.88"/>
    <n v="5811.14"/>
  </r>
  <r>
    <x v="10110"/>
    <x v="0"/>
    <n v="10037"/>
    <s v="Rajesh Pratap"/>
    <x v="2"/>
    <s v="OBC"/>
    <n v="110121"/>
    <s v="Sangrur"/>
    <n v="26704"/>
    <s v="Diya Chopra"/>
    <s v="NO"/>
    <d v="2019-05-28T00:00:00"/>
    <s v="Lovely Sharma"/>
    <d v="1978-01-01T00:00:00"/>
    <x v="3"/>
    <d v="2017-05-25T00:00:00"/>
    <x v="0"/>
    <x v="1"/>
    <x v="0"/>
    <d v="2020-03-02T00:00:00"/>
    <x v="2"/>
    <s v="A5"/>
    <x v="0"/>
    <x v="5"/>
    <x v="0"/>
    <x v="3"/>
    <x v="0"/>
    <x v="0"/>
    <s v="Yes"/>
    <x v="0"/>
    <x v="0"/>
    <n v="39"/>
    <n v="0"/>
    <x v="643"/>
    <n v="27175"/>
    <n v="27175"/>
    <x v="0"/>
    <n v="0.08"/>
    <n v="30877.95"/>
    <n v="30877.95"/>
    <n v="27175"/>
    <n v="3.38"/>
    <n v="3702.95"/>
    <n v="0"/>
    <n v="0"/>
    <n v="0"/>
    <n v="30877.95"/>
    <n v="30881.33"/>
  </r>
  <r>
    <x v="10111"/>
    <x v="0"/>
    <n v="10037"/>
    <s v="Rajesh Pratap"/>
    <x v="2"/>
    <s v="OBC"/>
    <n v="110108"/>
    <s v="Sangrur"/>
    <n v="26701"/>
    <s v="Diya Mehta"/>
    <s v="NO"/>
    <d v="2019-05-28T00:00:00"/>
    <s v="Yogesh Kumar Yadav"/>
    <d v="1980-01-01T00:00:00"/>
    <x v="3"/>
    <d v="2017-05-15T00:00:00"/>
    <x v="0"/>
    <x v="2"/>
    <x v="0"/>
    <d v="2020-03-03T00:00:00"/>
    <x v="5"/>
    <s v="D3"/>
    <x v="0"/>
    <x v="5"/>
    <x v="0"/>
    <x v="3"/>
    <x v="0"/>
    <x v="0"/>
    <s v="Yes"/>
    <x v="0"/>
    <x v="0"/>
    <n v="37"/>
    <n v="0"/>
    <x v="44"/>
    <n v="35000"/>
    <n v="34975"/>
    <x v="1"/>
    <n v="0.16"/>
    <n v="42416.77"/>
    <n v="42386.47"/>
    <n v="35000"/>
    <n v="6.01"/>
    <n v="7416.77"/>
    <n v="0"/>
    <n v="0"/>
    <n v="0"/>
    <n v="42416.770000000004"/>
    <n v="42422.780000000006"/>
  </r>
  <r>
    <x v="10112"/>
    <x v="0"/>
    <n v="10420"/>
    <s v="Munendra  Singh"/>
    <x v="0"/>
    <s v="OBC"/>
    <n v="100164"/>
    <s v="Patiala"/>
    <n v="38783"/>
    <s v="Ananya Chopra"/>
    <s v="NO"/>
    <d v="2019-08-20T00:00:00"/>
    <s v="Arun Tyagi"/>
    <d v="1977-01-01T00:00:00"/>
    <x v="197"/>
    <d v="2017-08-16T00:00:00"/>
    <x v="0"/>
    <x v="2"/>
    <x v="0"/>
    <d v="2020-03-03T00:00:00"/>
    <x v="1"/>
    <s v="C3"/>
    <x v="0"/>
    <x v="5"/>
    <x v="0"/>
    <x v="3"/>
    <x v="0"/>
    <x v="0"/>
    <s v="Yes"/>
    <x v="0"/>
    <x v="0"/>
    <n v="40"/>
    <n v="0"/>
    <x v="3"/>
    <n v="10000"/>
    <n v="10000"/>
    <x v="0"/>
    <n v="0.14000000000000001"/>
    <n v="12263.25"/>
    <n v="12263.25"/>
    <n v="10000"/>
    <n v="5.79"/>
    <n v="2263.25"/>
    <n v="0"/>
    <n v="0"/>
    <n v="0"/>
    <n v="12263.25"/>
    <n v="12269.04"/>
  </r>
  <r>
    <x v="10113"/>
    <x v="0"/>
    <n v="10420"/>
    <s v="Munendra  Singh"/>
    <x v="0"/>
    <s v="OBC"/>
    <n v="100164"/>
    <s v="Patiala"/>
    <n v="38784"/>
    <s v="Diya Joshi"/>
    <s v="NO"/>
    <d v="2019-08-20T00:00:00"/>
    <s v="Arun Tyagi"/>
    <d v="1975-11-08T00:00:00"/>
    <x v="197"/>
    <d v="2017-08-16T00:00:00"/>
    <x v="0"/>
    <x v="2"/>
    <x v="0"/>
    <d v="2020-03-03T00:00:00"/>
    <x v="1"/>
    <s v="C1"/>
    <x v="0"/>
    <x v="5"/>
    <x v="0"/>
    <x v="3"/>
    <x v="1"/>
    <x v="0"/>
    <s v="Yes"/>
    <x v="0"/>
    <x v="0"/>
    <n v="42"/>
    <n v="0"/>
    <x v="13"/>
    <n v="6000"/>
    <n v="6000"/>
    <x v="0"/>
    <n v="0.13"/>
    <n v="6964.69"/>
    <n v="6964.69"/>
    <n v="6000"/>
    <n v="2.73"/>
    <n v="964.69"/>
    <n v="0"/>
    <n v="0"/>
    <n v="0"/>
    <n v="6964.6900000000005"/>
    <n v="6967.42"/>
  </r>
  <r>
    <x v="10114"/>
    <x v="0"/>
    <n v="10037"/>
    <s v="Rajesh Pratap"/>
    <x v="27"/>
    <s v="OBC"/>
    <n v="120096"/>
    <s v="Fatehgarh Sahib"/>
    <n v="23734"/>
    <s v="Ishaan Patel"/>
    <s v="NO"/>
    <d v="2019-07-10T00:00:00"/>
    <s v="Anuj Kumar"/>
    <d v="1980-01-01T00:00:00"/>
    <x v="198"/>
    <d v="2017-05-15T00:00:00"/>
    <x v="0"/>
    <x v="2"/>
    <x v="0"/>
    <d v="2020-03-04T00:00:00"/>
    <x v="0"/>
    <s v="B5"/>
    <x v="0"/>
    <x v="5"/>
    <x v="0"/>
    <x v="3"/>
    <x v="1"/>
    <x v="0"/>
    <s v="Yes"/>
    <x v="0"/>
    <x v="0"/>
    <n v="37"/>
    <n v="0"/>
    <x v="36"/>
    <n v="3500"/>
    <n v="3500"/>
    <x v="0"/>
    <n v="0.12"/>
    <n v="4183.21"/>
    <n v="4183.21"/>
    <n v="3500"/>
    <n v="4.51"/>
    <n v="683.21"/>
    <n v="0"/>
    <n v="0"/>
    <n v="0"/>
    <n v="4183.21"/>
    <n v="4187.72"/>
  </r>
  <r>
    <x v="10115"/>
    <x v="0"/>
    <n v="10037"/>
    <s v="Rajesh Pratap"/>
    <x v="27"/>
    <s v="OBC"/>
    <n v="120096"/>
    <s v="Fatehgarh Sahib"/>
    <n v="26695"/>
    <s v="Aarav Patel"/>
    <s v="NO"/>
    <d v="2019-05-15T00:00:00"/>
    <s v="Anuj Kumar"/>
    <d v="1974-01-01T00:00:00"/>
    <x v="198"/>
    <d v="2017-05-15T00:00:00"/>
    <x v="0"/>
    <x v="0"/>
    <x v="0"/>
    <d v="2020-03-04T00:00:00"/>
    <x v="5"/>
    <s v="D1"/>
    <x v="0"/>
    <x v="5"/>
    <x v="0"/>
    <x v="3"/>
    <x v="1"/>
    <x v="0"/>
    <s v="Yes"/>
    <x v="0"/>
    <x v="0"/>
    <n v="43"/>
    <n v="0"/>
    <x v="82"/>
    <n v="2000"/>
    <n v="2000"/>
    <x v="0"/>
    <n v="0.16"/>
    <n v="2504.56"/>
    <n v="2504.56"/>
    <n v="2000"/>
    <n v="4.95"/>
    <n v="504.56"/>
    <n v="0"/>
    <n v="0"/>
    <n v="0"/>
    <n v="2504.56"/>
    <n v="2509.5099999999998"/>
  </r>
  <r>
    <x v="10116"/>
    <x v="0"/>
    <n v="10037"/>
    <s v="Rajesh Pratap"/>
    <x v="27"/>
    <s v="OBC"/>
    <n v="120254"/>
    <s v="Fatehgarh Sahib"/>
    <n v="26696"/>
    <s v="Diya Gupta"/>
    <s v="NO"/>
    <d v="2019-10-16T00:00:00"/>
    <s v="Vinay Kumar Singh"/>
    <d v="1974-01-01T00:00:00"/>
    <x v="198"/>
    <d v="2017-10-16T00:00:00"/>
    <x v="0"/>
    <x v="2"/>
    <x v="0"/>
    <d v="2020-03-04T00:00:00"/>
    <x v="2"/>
    <s v="A4"/>
    <x v="0"/>
    <x v="5"/>
    <x v="0"/>
    <x v="3"/>
    <x v="2"/>
    <x v="0"/>
    <s v="Yes"/>
    <x v="0"/>
    <x v="0"/>
    <n v="43"/>
    <n v="0"/>
    <x v="0"/>
    <n v="5000"/>
    <n v="5000"/>
    <x v="0"/>
    <n v="7.0000000000000007E-2"/>
    <n v="4251.47"/>
    <n v="4251.47"/>
    <n v="3477.49"/>
    <n v="1.1499999999999999"/>
    <n v="543.15"/>
    <n v="0"/>
    <n v="230.83"/>
    <n v="2.08"/>
    <n v="4020.64"/>
    <n v="4021.79"/>
  </r>
  <r>
    <x v="10117"/>
    <x v="0"/>
    <n v="10037"/>
    <s v="Rajesh Pratap"/>
    <x v="27"/>
    <s v="OBC"/>
    <n v="120096"/>
    <s v="Fatehgarh Sahib"/>
    <n v="31688"/>
    <s v="Ananya Mehta"/>
    <s v="NO"/>
    <d v="2019-05-15T00:00:00"/>
    <s v="Anuj Kumar"/>
    <d v="1974-01-01T00:00:00"/>
    <x v="198"/>
    <d v="2017-05-15T00:00:00"/>
    <x v="0"/>
    <x v="2"/>
    <x v="0"/>
    <d v="2020-03-04T00:00:00"/>
    <x v="1"/>
    <s v="C1"/>
    <x v="0"/>
    <x v="5"/>
    <x v="0"/>
    <x v="3"/>
    <x v="0"/>
    <x v="0"/>
    <s v="Yes"/>
    <x v="0"/>
    <x v="0"/>
    <n v="43"/>
    <n v="0"/>
    <x v="117"/>
    <n v="7500"/>
    <n v="7500"/>
    <x v="1"/>
    <n v="0.13"/>
    <n v="9674.6299999999992"/>
    <n v="9674.6299999999992"/>
    <n v="6968.65"/>
    <n v="1.45"/>
    <n v="2705.98"/>
    <n v="0"/>
    <n v="0"/>
    <n v="0"/>
    <n v="9674.6299999999992"/>
    <n v="9676.08"/>
  </r>
  <r>
    <x v="10118"/>
    <x v="0"/>
    <n v="10037"/>
    <s v="Rajesh Pratap"/>
    <x v="27"/>
    <s v="OBC"/>
    <n v="120244"/>
    <s v="Fatehgarh Sahib"/>
    <n v="26700"/>
    <s v="Laksh Reddy"/>
    <s v="NO"/>
    <d v="2019-10-17T00:00:00"/>
    <s v="Tekchand"/>
    <d v="1979-08-07T00:00:00"/>
    <x v="402"/>
    <d v="2017-10-12T00:00:00"/>
    <x v="0"/>
    <x v="0"/>
    <x v="0"/>
    <d v="2020-03-05T00:00:00"/>
    <x v="2"/>
    <s v="A3"/>
    <x v="0"/>
    <x v="5"/>
    <x v="0"/>
    <x v="3"/>
    <x v="2"/>
    <x v="0"/>
    <s v="Yes"/>
    <x v="0"/>
    <x v="0"/>
    <n v="38"/>
    <n v="0"/>
    <x v="644"/>
    <n v="11575"/>
    <n v="11575"/>
    <x v="0"/>
    <n v="7.0000000000000007E-2"/>
    <n v="12864.58"/>
    <n v="12864.58"/>
    <n v="11575"/>
    <n v="1.6"/>
    <n v="1289.58"/>
    <n v="0"/>
    <n v="0"/>
    <n v="0"/>
    <n v="12864.58"/>
    <n v="12866.18"/>
  </r>
  <r>
    <x v="10119"/>
    <x v="0"/>
    <n v="10240"/>
    <s v="Rajveer Gangwar"/>
    <x v="72"/>
    <s v="OBC"/>
    <n v="190020"/>
    <s v="Ropar"/>
    <n v="26703"/>
    <s v="Laksh Reddy"/>
    <s v="NO"/>
    <d v="2019-08-08T00:00:00"/>
    <s v="Sudhir Kumar"/>
    <d v="1978-01-10T00:00:00"/>
    <x v="398"/>
    <d v="2017-07-29T00:00:00"/>
    <x v="0"/>
    <x v="2"/>
    <x v="0"/>
    <d v="2020-03-05T00:00:00"/>
    <x v="0"/>
    <s v="B5"/>
    <x v="0"/>
    <x v="5"/>
    <x v="0"/>
    <x v="3"/>
    <x v="0"/>
    <x v="0"/>
    <s v="Yes"/>
    <x v="0"/>
    <x v="0"/>
    <n v="39"/>
    <n v="0"/>
    <x v="26"/>
    <n v="4400"/>
    <n v="4400"/>
    <x v="0"/>
    <n v="0.12"/>
    <n v="2070.11"/>
    <n v="2070.11"/>
    <n v="1410.3"/>
    <n v="2.5499999999999998"/>
    <n v="488.74"/>
    <n v="0"/>
    <n v="171.07"/>
    <n v="1.76"/>
    <n v="1899.04"/>
    <n v="1901.59"/>
  </r>
  <r>
    <x v="10120"/>
    <x v="0"/>
    <n v="10050"/>
    <s v="Gautam Singh"/>
    <x v="28"/>
    <s v="OBC"/>
    <n v="130146"/>
    <s v="Samrala"/>
    <n v="26707"/>
    <s v="Diya Joshi"/>
    <s v="NO"/>
    <d v="2019-07-25T00:00:00"/>
    <s v="Kapil Jain"/>
    <d v="1978-01-01T00:00:00"/>
    <x v="395"/>
    <d v="2017-07-21T00:00:00"/>
    <x v="0"/>
    <x v="2"/>
    <x v="0"/>
    <d v="2020-03-05T00:00:00"/>
    <x v="2"/>
    <s v="A1"/>
    <x v="0"/>
    <x v="5"/>
    <x v="0"/>
    <x v="3"/>
    <x v="2"/>
    <x v="0"/>
    <s v="Yes"/>
    <x v="0"/>
    <x v="0"/>
    <n v="39"/>
    <n v="0"/>
    <x v="18"/>
    <n v="4000"/>
    <n v="4000"/>
    <x v="0"/>
    <n v="0.05"/>
    <n v="4343.01"/>
    <n v="4343.01"/>
    <n v="4000"/>
    <n v="2.74"/>
    <n v="343.01"/>
    <n v="0"/>
    <n v="0"/>
    <n v="0"/>
    <n v="4343.01"/>
    <n v="4345.75"/>
  </r>
  <r>
    <x v="10121"/>
    <x v="0"/>
    <n v="10037"/>
    <s v="Rajesh Pratap"/>
    <x v="27"/>
    <s v="OBC"/>
    <n v="120244"/>
    <s v="Fatehgarh Sahib"/>
    <n v="38780"/>
    <s v="Ishaan Nair"/>
    <s v="NO"/>
    <d v="2019-10-17T00:00:00"/>
    <s v="Tekchand"/>
    <d v="1976-01-01T00:00:00"/>
    <x v="402"/>
    <d v="2017-10-12T00:00:00"/>
    <x v="0"/>
    <x v="1"/>
    <x v="0"/>
    <d v="2020-03-05T00:00:00"/>
    <x v="1"/>
    <s v="C2"/>
    <x v="0"/>
    <x v="5"/>
    <x v="0"/>
    <x v="3"/>
    <x v="0"/>
    <x v="0"/>
    <s v="Yes"/>
    <x v="0"/>
    <x v="0"/>
    <n v="41"/>
    <n v="0"/>
    <x v="36"/>
    <n v="3500"/>
    <n v="3500"/>
    <x v="0"/>
    <n v="0.13"/>
    <n v="1680.95"/>
    <n v="1680.95"/>
    <n v="1097.81"/>
    <n v="7.74"/>
    <n v="436.06"/>
    <n v="0"/>
    <n v="147.08000000000001"/>
    <n v="1.4"/>
    <n v="1533.87"/>
    <n v="1541.61"/>
  </r>
  <r>
    <x v="10122"/>
    <x v="0"/>
    <n v="10240"/>
    <s v="Rajveer Gangwar"/>
    <x v="72"/>
    <s v="OBC"/>
    <n v="190046"/>
    <s v="Ropar"/>
    <n v="38922"/>
    <s v="Nisha Gupta"/>
    <s v="NO"/>
    <d v="2019-09-19T00:00:00"/>
    <s v="Anuj Kumar Yadav"/>
    <d v="1975-01-01T00:00:00"/>
    <x v="398"/>
    <d v="2017-09-14T00:00:00"/>
    <x v="0"/>
    <x v="0"/>
    <x v="0"/>
    <d v="2020-03-05T00:00:00"/>
    <x v="3"/>
    <s v="E2"/>
    <x v="12"/>
    <x v="5"/>
    <x v="0"/>
    <x v="3"/>
    <x v="1"/>
    <x v="0"/>
    <s v="Yes"/>
    <x v="1"/>
    <x v="0"/>
    <n v="42"/>
    <n v="1"/>
    <x v="27"/>
    <n v="14000"/>
    <n v="14000"/>
    <x v="1"/>
    <n v="0.18"/>
    <n v="21461.98"/>
    <n v="21461.98"/>
    <n v="14000"/>
    <n v="6.56"/>
    <n v="7461.98"/>
    <n v="0"/>
    <n v="0"/>
    <n v="0"/>
    <n v="21461.98"/>
    <n v="21468.54"/>
  </r>
  <r>
    <x v="10123"/>
    <x v="0"/>
    <n v="10037"/>
    <s v="Rajesh Pratap"/>
    <x v="2"/>
    <s v="OBC"/>
    <n v="110109"/>
    <s v="Sangrur"/>
    <n v="23738"/>
    <s v="Diya Patel"/>
    <s v="NO"/>
    <d v="2019-05-16T00:00:00"/>
    <s v="Ramavtar"/>
    <d v="1973-01-01T00:00:00"/>
    <x v="3"/>
    <d v="2017-05-15T00:00:00"/>
    <x v="0"/>
    <x v="2"/>
    <x v="0"/>
    <d v="2020-03-05T00:00:00"/>
    <x v="0"/>
    <s v="B4"/>
    <x v="0"/>
    <x v="5"/>
    <x v="0"/>
    <x v="3"/>
    <x v="2"/>
    <x v="0"/>
    <s v="Yes"/>
    <x v="0"/>
    <x v="0"/>
    <n v="44"/>
    <n v="0"/>
    <x v="27"/>
    <n v="14000"/>
    <n v="13500"/>
    <x v="0"/>
    <n v="0.11"/>
    <n v="16552.650000000001"/>
    <n v="15961.49"/>
    <n v="14000"/>
    <n v="3.03"/>
    <n v="2552.65"/>
    <n v="0"/>
    <n v="0"/>
    <n v="0"/>
    <n v="16552.650000000001"/>
    <n v="16555.68"/>
  </r>
  <r>
    <x v="10124"/>
    <x v="0"/>
    <n v="10420"/>
    <s v="Munendra  Singh"/>
    <x v="0"/>
    <s v="OBC"/>
    <n v="100085"/>
    <s v="Patiala"/>
    <n v="31699"/>
    <s v="Kavya Gupta"/>
    <s v="NO"/>
    <d v="2019-05-16T00:00:00"/>
    <s v="Manpreet Singh"/>
    <d v="1973-01-01T00:00:00"/>
    <x v="197"/>
    <d v="2017-05-17T00:00:00"/>
    <x v="0"/>
    <x v="2"/>
    <x v="0"/>
    <d v="2020-03-05T00:00:00"/>
    <x v="0"/>
    <s v="B5"/>
    <x v="0"/>
    <x v="5"/>
    <x v="0"/>
    <x v="3"/>
    <x v="2"/>
    <x v="0"/>
    <s v="Yes"/>
    <x v="0"/>
    <x v="0"/>
    <n v="44"/>
    <n v="0"/>
    <x v="204"/>
    <n v="10075"/>
    <n v="10075"/>
    <x v="1"/>
    <n v="0.12"/>
    <n v="12750.39"/>
    <n v="12750.39"/>
    <n v="9402.85"/>
    <n v="3.29"/>
    <n v="3347.54"/>
    <n v="0"/>
    <n v="0"/>
    <n v="0"/>
    <n v="12750.39"/>
    <n v="12753.68"/>
  </r>
  <r>
    <x v="10125"/>
    <x v="0"/>
    <n v="10067"/>
    <s v="Akshay Kumar"/>
    <x v="1"/>
    <s v="OBC"/>
    <n v="160053"/>
    <s v="Jalandhar"/>
    <n v="26709"/>
    <s v="Diya Verma"/>
    <s v="NO"/>
    <d v="2019-10-18T00:00:00"/>
    <s v="Naveen Kumar"/>
    <d v="1978-01-01T00:00:00"/>
    <x v="199"/>
    <d v="2017-10-16T00:00:00"/>
    <x v="0"/>
    <x v="2"/>
    <x v="0"/>
    <d v="2020-03-06T00:00:00"/>
    <x v="1"/>
    <s v="C1"/>
    <x v="0"/>
    <x v="5"/>
    <x v="0"/>
    <x v="3"/>
    <x v="2"/>
    <x v="0"/>
    <s v="Yes"/>
    <x v="0"/>
    <x v="0"/>
    <n v="39"/>
    <n v="0"/>
    <x v="41"/>
    <n v="14400"/>
    <n v="14400"/>
    <x v="0"/>
    <n v="0.13"/>
    <n v="17464.400000000001"/>
    <n v="17464.400000000001"/>
    <n v="14400"/>
    <n v="4.7"/>
    <n v="3064.4"/>
    <n v="0"/>
    <n v="0"/>
    <n v="0"/>
    <n v="17464.400000000001"/>
    <n v="17469.100000000002"/>
  </r>
  <r>
    <x v="10126"/>
    <x v="0"/>
    <n v="10420"/>
    <s v="Munendra  Singh"/>
    <x v="0"/>
    <s v="OBC"/>
    <n v="100253"/>
    <s v="Patiala"/>
    <n v="23746"/>
    <s v="Aditya Patel"/>
    <s v="NO"/>
    <d v="2019-10-18T00:00:00"/>
    <s v="Arun Tyagi"/>
    <d v="1977-01-01T00:00:00"/>
    <x v="289"/>
    <d v="2017-10-16T00:00:00"/>
    <x v="0"/>
    <x v="0"/>
    <x v="0"/>
    <d v="2020-03-06T00:00:00"/>
    <x v="0"/>
    <s v="B1"/>
    <x v="0"/>
    <x v="5"/>
    <x v="0"/>
    <x v="3"/>
    <x v="2"/>
    <x v="0"/>
    <s v="Yes"/>
    <x v="0"/>
    <x v="0"/>
    <n v="40"/>
    <n v="0"/>
    <x v="9"/>
    <n v="12000"/>
    <n v="11925"/>
    <x v="0"/>
    <n v="0.1"/>
    <n v="13850.98"/>
    <n v="13764.41"/>
    <n v="12000"/>
    <n v="5.26"/>
    <n v="1850.98"/>
    <n v="0"/>
    <n v="0"/>
    <n v="0"/>
    <n v="13850.98"/>
    <n v="13856.24"/>
  </r>
  <r>
    <x v="10127"/>
    <x v="0"/>
    <n v="10067"/>
    <s v="Akshay Kumar"/>
    <x v="1"/>
    <s v="OBC"/>
    <n v="160053"/>
    <s v="Jalandhar"/>
    <n v="26708"/>
    <s v="Vivaan Nair"/>
    <s v="NO"/>
    <d v="2019-10-18T00:00:00"/>
    <s v="Naveen Kumar"/>
    <d v="1972-01-01T00:00:00"/>
    <x v="199"/>
    <d v="2017-10-16T00:00:00"/>
    <x v="0"/>
    <x v="2"/>
    <x v="0"/>
    <d v="2020-03-06T00:00:00"/>
    <x v="2"/>
    <s v="A5"/>
    <x v="0"/>
    <x v="5"/>
    <x v="0"/>
    <x v="3"/>
    <x v="2"/>
    <x v="0"/>
    <s v="Yes"/>
    <x v="0"/>
    <x v="0"/>
    <n v="45"/>
    <n v="0"/>
    <x v="101"/>
    <n v="1800"/>
    <n v="1800"/>
    <x v="0"/>
    <n v="0.08"/>
    <n v="2045.24"/>
    <n v="2045.24"/>
    <n v="1800"/>
    <n v="3.38"/>
    <n v="245.24"/>
    <n v="0"/>
    <n v="0"/>
    <n v="0"/>
    <n v="2045.24"/>
    <n v="2048.62"/>
  </r>
  <r>
    <x v="10128"/>
    <x v="0"/>
    <n v="10050"/>
    <s v="Gautam Singh"/>
    <x v="28"/>
    <s v="OBC"/>
    <n v="130137"/>
    <s v="Samrala"/>
    <n v="31700"/>
    <s v="Aarav Verma"/>
    <s v="NO"/>
    <d v="2019-07-26T00:00:00"/>
    <s v="Kamaljit Singh"/>
    <d v="1972-01-01T00:00:00"/>
    <x v="395"/>
    <d v="2017-07-17T00:00:00"/>
    <x v="0"/>
    <x v="0"/>
    <x v="0"/>
    <d v="2020-03-06T00:00:00"/>
    <x v="2"/>
    <s v="A5"/>
    <x v="0"/>
    <x v="5"/>
    <x v="0"/>
    <x v="3"/>
    <x v="2"/>
    <x v="0"/>
    <s v="Yes"/>
    <x v="0"/>
    <x v="0"/>
    <n v="45"/>
    <n v="0"/>
    <x v="98"/>
    <n v="1400"/>
    <n v="1400"/>
    <x v="0"/>
    <n v="0.08"/>
    <n v="1510.16"/>
    <n v="1510.16"/>
    <n v="1400"/>
    <n v="6.01"/>
    <n v="110.16"/>
    <n v="0"/>
    <n v="0"/>
    <n v="0"/>
    <n v="1510.16"/>
    <n v="1516.17"/>
  </r>
  <r>
    <x v="10129"/>
    <x v="0"/>
    <n v="10240"/>
    <s v="Rajveer Gangwar"/>
    <x v="72"/>
    <s v="OBC"/>
    <n v="190012"/>
    <s v="Ropar"/>
    <n v="23733"/>
    <s v="Aditya Sharma"/>
    <s v="NO"/>
    <d v="2019-07-17T00:00:00"/>
    <s v="Lalit"/>
    <d v="1980-01-01T00:00:00"/>
    <x v="396"/>
    <d v="2017-07-17T00:00:00"/>
    <x v="0"/>
    <x v="2"/>
    <x v="0"/>
    <d v="2020-03-11T00:00:00"/>
    <x v="0"/>
    <s v="B3"/>
    <x v="0"/>
    <x v="5"/>
    <x v="0"/>
    <x v="3"/>
    <x v="1"/>
    <x v="0"/>
    <s v="Yes"/>
    <x v="0"/>
    <x v="0"/>
    <n v="37"/>
    <n v="0"/>
    <x v="3"/>
    <n v="10000"/>
    <n v="9500"/>
    <x v="0"/>
    <n v="0.11"/>
    <n v="11784.23"/>
    <n v="11195.02"/>
    <n v="10000"/>
    <n v="5.79"/>
    <n v="1784.23"/>
    <n v="0"/>
    <n v="0"/>
    <n v="0"/>
    <n v="11784.23"/>
    <n v="11790.02"/>
  </r>
  <r>
    <x v="10130"/>
    <x v="0"/>
    <n v="10240"/>
    <s v="Rajveer Gangwar"/>
    <x v="72"/>
    <s v="OBC"/>
    <n v="190116"/>
    <s v="Ropar"/>
    <n v="31690"/>
    <s v="Diya Verma"/>
    <s v="NO"/>
    <d v="2019-11-20T00:00:00"/>
    <s v="Jaykee Kumar"/>
    <d v="1977-01-01T00:00:00"/>
    <x v="398"/>
    <d v="2017-11-21T00:00:00"/>
    <x v="0"/>
    <x v="2"/>
    <x v="0"/>
    <d v="2020-03-11T00:00:00"/>
    <x v="1"/>
    <s v="C2"/>
    <x v="12"/>
    <x v="5"/>
    <x v="0"/>
    <x v="3"/>
    <x v="2"/>
    <x v="0"/>
    <s v="Yes"/>
    <x v="0"/>
    <x v="0"/>
    <n v="40"/>
    <n v="0"/>
    <x v="9"/>
    <n v="12000"/>
    <n v="12000"/>
    <x v="1"/>
    <n v="0.13"/>
    <n v="15714.42"/>
    <n v="15714.42"/>
    <n v="11177.71"/>
    <n v="2.73"/>
    <n v="4536.71"/>
    <n v="0"/>
    <n v="0"/>
    <n v="0"/>
    <n v="15714.419999999998"/>
    <n v="15717.149999999998"/>
  </r>
  <r>
    <x v="10131"/>
    <x v="0"/>
    <n v="10420"/>
    <s v="Munendra  Singh"/>
    <x v="0"/>
    <s v="OBC"/>
    <n v="100088"/>
    <s v="Patiala"/>
    <n v="23744"/>
    <s v="Meera Patel"/>
    <s v="NO"/>
    <d v="2019-05-22T00:00:00"/>
    <s v="Arun Kumar"/>
    <d v="1975-01-01T00:00:00"/>
    <x v="289"/>
    <d v="2017-05-18T00:00:00"/>
    <x v="0"/>
    <x v="2"/>
    <x v="0"/>
    <d v="2020-03-11T00:00:00"/>
    <x v="0"/>
    <s v="B5"/>
    <x v="0"/>
    <x v="5"/>
    <x v="0"/>
    <x v="3"/>
    <x v="2"/>
    <x v="0"/>
    <s v="Yes"/>
    <x v="0"/>
    <x v="0"/>
    <n v="42"/>
    <n v="0"/>
    <x v="17"/>
    <n v="15000"/>
    <n v="15000"/>
    <x v="0"/>
    <n v="0.12"/>
    <n v="17903.73"/>
    <n v="17903.73"/>
    <n v="15000"/>
    <n v="4.51"/>
    <n v="2903.73"/>
    <n v="0"/>
    <n v="0"/>
    <n v="0"/>
    <n v="17903.73"/>
    <n v="17908.239999999998"/>
  </r>
  <r>
    <x v="10132"/>
    <x v="0"/>
    <n v="10037"/>
    <s v="Rajesh Pratap"/>
    <x v="27"/>
    <s v="OBC"/>
    <n v="120081"/>
    <s v="Fatehgarh Sahib"/>
    <n v="31696"/>
    <s v="Kavya Gupta"/>
    <s v="NO"/>
    <d v="2019-04-24T00:00:00"/>
    <s v="Tekchand"/>
    <d v="1973-01-01T00:00:00"/>
    <x v="198"/>
    <d v="2017-04-20T00:00:00"/>
    <x v="0"/>
    <x v="2"/>
    <x v="0"/>
    <d v="2020-03-11T00:00:00"/>
    <x v="1"/>
    <s v="C5"/>
    <x v="0"/>
    <x v="5"/>
    <x v="0"/>
    <x v="3"/>
    <x v="2"/>
    <x v="0"/>
    <s v="Yes"/>
    <x v="0"/>
    <x v="0"/>
    <n v="44"/>
    <n v="0"/>
    <x v="9"/>
    <n v="12000"/>
    <n v="12000"/>
    <x v="1"/>
    <n v="0.15"/>
    <n v="16700.72"/>
    <n v="16700.72"/>
    <n v="12000"/>
    <n v="1.1499999999999999"/>
    <n v="4700.72"/>
    <n v="0"/>
    <n v="0"/>
    <n v="0"/>
    <n v="16700.72"/>
    <n v="16701.870000000003"/>
  </r>
  <r>
    <x v="10133"/>
    <x v="0"/>
    <n v="10240"/>
    <s v="Rajveer Gangwar"/>
    <x v="72"/>
    <s v="OBC"/>
    <n v="190065"/>
    <s v="Ropar"/>
    <n v="23896"/>
    <s v="Meera Chopra"/>
    <s v="NO"/>
    <d v="2019-09-25T00:00:00"/>
    <s v="Jaykee Kumar"/>
    <d v="1972-01-01T00:00:00"/>
    <x v="296"/>
    <d v="2017-09-25T00:00:00"/>
    <x v="0"/>
    <x v="0"/>
    <x v="0"/>
    <d v="2020-03-11T00:00:00"/>
    <x v="2"/>
    <s v="A4"/>
    <x v="0"/>
    <x v="5"/>
    <x v="0"/>
    <x v="3"/>
    <x v="1"/>
    <x v="0"/>
    <s v="Yes"/>
    <x v="0"/>
    <x v="0"/>
    <n v="45"/>
    <n v="0"/>
    <x v="152"/>
    <n v="11200"/>
    <n v="11200"/>
    <x v="0"/>
    <n v="7.0000000000000007E-2"/>
    <n v="12540.17"/>
    <n v="12540.17"/>
    <n v="11200"/>
    <n v="1.45"/>
    <n v="1340.17"/>
    <n v="0"/>
    <n v="0"/>
    <n v="0"/>
    <n v="12540.17"/>
    <n v="12541.62"/>
  </r>
  <r>
    <x v="10134"/>
    <x v="0"/>
    <n v="10420"/>
    <s v="Munendra  Singh"/>
    <x v="0"/>
    <s v="OBC"/>
    <n v="100277"/>
    <s v="Patiala"/>
    <n v="38833"/>
    <s v="Ananya Sharma"/>
    <s v="NO"/>
    <d v="2019-11-25T00:00:00"/>
    <s v="Arun Kumar"/>
    <d v="1981-01-01T00:00:00"/>
    <x v="289"/>
    <d v="2017-11-22T00:00:00"/>
    <x v="0"/>
    <x v="0"/>
    <x v="0"/>
    <d v="2020-03-02T00:00:00"/>
    <x v="3"/>
    <s v="E5"/>
    <x v="0"/>
    <x v="0"/>
    <x v="0"/>
    <x v="3"/>
    <x v="0"/>
    <x v="0"/>
    <s v="Yes"/>
    <x v="0"/>
    <x v="0"/>
    <n v="36"/>
    <n v="0"/>
    <x v="43"/>
    <n v="18000"/>
    <n v="17650"/>
    <x v="0"/>
    <n v="0.2"/>
    <n v="22964.44"/>
    <n v="22517.91"/>
    <n v="18000"/>
    <n v="1.6"/>
    <n v="4964.4399999999996"/>
    <n v="0"/>
    <n v="0"/>
    <n v="0"/>
    <n v="22964.44"/>
    <n v="22966.039999999997"/>
  </r>
  <r>
    <x v="10135"/>
    <x v="0"/>
    <n v="10420"/>
    <s v="Munendra  Singh"/>
    <x v="0"/>
    <s v="OBC"/>
    <n v="100220"/>
    <s v="Patiala"/>
    <n v="23820"/>
    <s v="Aditya Gupta"/>
    <s v="NO"/>
    <d v="2019-09-30T00:00:00"/>
    <s v="Arun Tyagi"/>
    <d v="1981-01-01T00:00:00"/>
    <x v="289"/>
    <d v="2017-09-22T00:00:00"/>
    <x v="0"/>
    <x v="0"/>
    <x v="0"/>
    <d v="2020-03-02T00:00:00"/>
    <x v="5"/>
    <s v="D2"/>
    <x v="0"/>
    <x v="0"/>
    <x v="0"/>
    <x v="3"/>
    <x v="1"/>
    <x v="0"/>
    <s v="Yes"/>
    <x v="0"/>
    <x v="0"/>
    <n v="36"/>
    <n v="0"/>
    <x v="4"/>
    <n v="3000"/>
    <n v="3000"/>
    <x v="0"/>
    <n v="0.16"/>
    <n v="3792.25"/>
    <n v="3792.25"/>
    <n v="3000"/>
    <n v="2.5499999999999998"/>
    <n v="792.25"/>
    <n v="0"/>
    <n v="0"/>
    <n v="0"/>
    <n v="3792.25"/>
    <n v="3794.8"/>
  </r>
  <r>
    <x v="10136"/>
    <x v="0"/>
    <n v="10420"/>
    <s v="Munendra  Singh"/>
    <x v="0"/>
    <s v="OBC"/>
    <n v="100076"/>
    <s v="Patiala"/>
    <n v="26768"/>
    <s v="Ishaan Chopra"/>
    <s v="NO"/>
    <d v="2019-05-27T00:00:00"/>
    <s v="Arun Kumar"/>
    <d v="1981-01-01T00:00:00"/>
    <x v="289"/>
    <d v="2017-05-12T00:00:00"/>
    <x v="0"/>
    <x v="2"/>
    <x v="0"/>
    <d v="2020-03-02T00:00:00"/>
    <x v="4"/>
    <s v="F2"/>
    <x v="0"/>
    <x v="0"/>
    <x v="0"/>
    <x v="3"/>
    <x v="0"/>
    <x v="0"/>
    <s v="Yes"/>
    <x v="0"/>
    <x v="0"/>
    <n v="36"/>
    <n v="0"/>
    <x v="559"/>
    <n v="21300"/>
    <n v="21300"/>
    <x v="1"/>
    <n v="0.21"/>
    <n v="32570.7"/>
    <n v="32570.7"/>
    <n v="19635.36"/>
    <n v="2.74"/>
    <n v="12935.34"/>
    <n v="0"/>
    <n v="0"/>
    <n v="0"/>
    <n v="32570.7"/>
    <n v="32573.440000000002"/>
  </r>
  <r>
    <x v="10137"/>
    <x v="0"/>
    <n v="10037"/>
    <s v="Rajesh Pratap"/>
    <x v="27"/>
    <s v="OBC"/>
    <n v="120092"/>
    <s v="Fatehgarh Sahib"/>
    <n v="31728"/>
    <s v="Diya Gupta"/>
    <s v="NO"/>
    <d v="2019-04-29T00:00:00"/>
    <s v="Sunita Rani"/>
    <d v="1977-04-20T00:00:00"/>
    <x v="335"/>
    <d v="2017-04-27T00:00:00"/>
    <x v="0"/>
    <x v="2"/>
    <x v="0"/>
    <d v="2020-03-02T00:00:00"/>
    <x v="2"/>
    <s v="A5"/>
    <x v="0"/>
    <x v="0"/>
    <x v="0"/>
    <x v="3"/>
    <x v="0"/>
    <x v="0"/>
    <s v="Yes"/>
    <x v="0"/>
    <x v="0"/>
    <n v="40"/>
    <n v="0"/>
    <x v="18"/>
    <n v="4000"/>
    <n v="4000"/>
    <x v="0"/>
    <n v="0.08"/>
    <n v="4442.91"/>
    <n v="4442.91"/>
    <n v="4000"/>
    <n v="7.74"/>
    <n v="442.91"/>
    <n v="0"/>
    <n v="0"/>
    <n v="0"/>
    <n v="4442.91"/>
    <n v="4450.6499999999996"/>
  </r>
  <r>
    <x v="10138"/>
    <x v="0"/>
    <n v="10420"/>
    <s v="Munendra  Singh"/>
    <x v="0"/>
    <s v="OBC"/>
    <n v="100246"/>
    <s v="Patiala"/>
    <n v="32171"/>
    <s v="Ishaan Sharma"/>
    <s v="NO"/>
    <d v="2019-10-14T00:00:00"/>
    <s v="Nitin Kumar"/>
    <d v="1976-01-01T00:00:00"/>
    <x v="390"/>
    <d v="2017-10-13T00:00:00"/>
    <x v="0"/>
    <x v="0"/>
    <x v="0"/>
    <d v="2020-03-02T00:00:00"/>
    <x v="3"/>
    <s v="E2"/>
    <x v="0"/>
    <x v="0"/>
    <x v="0"/>
    <x v="3"/>
    <x v="0"/>
    <x v="0"/>
    <s v="Yes"/>
    <x v="0"/>
    <x v="0"/>
    <n v="41"/>
    <n v="0"/>
    <x v="49"/>
    <n v="20000"/>
    <n v="20000"/>
    <x v="1"/>
    <n v="0.18"/>
    <n v="3145.56"/>
    <n v="3145.56"/>
    <n v="841.51"/>
    <n v="6.56"/>
    <n v="1206.73"/>
    <n v="0"/>
    <n v="1097.32"/>
    <n v="197.52"/>
    <n v="2048.2399999999998"/>
    <n v="2054.7999999999997"/>
  </r>
  <r>
    <x v="10139"/>
    <x v="0"/>
    <n v="10420"/>
    <s v="Munendra  Singh"/>
    <x v="0"/>
    <s v="OBC"/>
    <n v="100255"/>
    <s v="Patiala"/>
    <n v="23764"/>
    <s v="Laksh Reddy"/>
    <s v="NO"/>
    <d v="2019-10-14T00:00:00"/>
    <s v="Arun Kumar"/>
    <d v="1972-01-01T00:00:00"/>
    <x v="289"/>
    <d v="2017-10-16T00:00:00"/>
    <x v="0"/>
    <x v="2"/>
    <x v="0"/>
    <d v="2020-03-02T00:00:00"/>
    <x v="2"/>
    <s v="A4"/>
    <x v="0"/>
    <x v="0"/>
    <x v="0"/>
    <x v="3"/>
    <x v="2"/>
    <x v="0"/>
    <s v="Yes"/>
    <x v="0"/>
    <x v="0"/>
    <n v="45"/>
    <n v="0"/>
    <x v="117"/>
    <n v="7500"/>
    <n v="7250"/>
    <x v="0"/>
    <n v="7.0000000000000007E-2"/>
    <n v="1302.04"/>
    <n v="1258.51"/>
    <n v="749.13"/>
    <n v="3.03"/>
    <n v="179.35"/>
    <n v="0"/>
    <n v="373.56"/>
    <n v="67.239999999999995"/>
    <n v="928.48"/>
    <n v="931.51"/>
  </r>
  <r>
    <x v="10140"/>
    <x v="0"/>
    <n v="10037"/>
    <s v="Rajesh Pratap"/>
    <x v="27"/>
    <s v="OBC"/>
    <n v="120199"/>
    <s v="Fatehgarh Sahib"/>
    <n v="23750"/>
    <s v="Vivaan Patel"/>
    <s v="NO"/>
    <d v="2019-09-17T00:00:00"/>
    <s v="Sumit Sharma"/>
    <d v="1980-01-01T00:00:00"/>
    <x v="198"/>
    <d v="2017-09-11T00:00:00"/>
    <x v="0"/>
    <x v="2"/>
    <x v="0"/>
    <d v="2020-03-03T00:00:00"/>
    <x v="0"/>
    <s v="B5"/>
    <x v="0"/>
    <x v="0"/>
    <x v="0"/>
    <x v="3"/>
    <x v="1"/>
    <x v="0"/>
    <s v="Yes"/>
    <x v="0"/>
    <x v="0"/>
    <n v="37"/>
    <n v="0"/>
    <x v="58"/>
    <n v="25000"/>
    <n v="23554.03"/>
    <x v="1"/>
    <n v="0.12"/>
    <n v="32875.379999999997"/>
    <n v="30498.53"/>
    <n v="25000"/>
    <n v="3.29"/>
    <n v="7875.38"/>
    <n v="0"/>
    <n v="0"/>
    <n v="0"/>
    <n v="32875.379999999997"/>
    <n v="32878.67"/>
  </r>
  <r>
    <x v="10141"/>
    <x v="0"/>
    <n v="10240"/>
    <s v="Rajveer Gangwar"/>
    <x v="72"/>
    <s v="OBC"/>
    <n v="190119"/>
    <s v="Ropar"/>
    <n v="38796"/>
    <s v="Meera Nair"/>
    <s v="NO"/>
    <d v="2019-11-26T00:00:00"/>
    <s v="Jaykee Kumar"/>
    <d v="1979-01-01T00:00:00"/>
    <x v="401"/>
    <d v="2017-11-27T00:00:00"/>
    <x v="0"/>
    <x v="2"/>
    <x v="0"/>
    <d v="2020-03-03T00:00:00"/>
    <x v="0"/>
    <s v="B5"/>
    <x v="0"/>
    <x v="0"/>
    <x v="0"/>
    <x v="3"/>
    <x v="0"/>
    <x v="0"/>
    <s v="Yes"/>
    <x v="0"/>
    <x v="0"/>
    <n v="38"/>
    <n v="0"/>
    <x v="133"/>
    <n v="19200"/>
    <n v="19050"/>
    <x v="0"/>
    <n v="0.12"/>
    <n v="22948.080000000002"/>
    <n v="22768.79"/>
    <n v="19200"/>
    <n v="4.7"/>
    <n v="3748.08"/>
    <n v="0"/>
    <n v="0"/>
    <n v="0"/>
    <n v="22948.080000000002"/>
    <n v="22952.780000000002"/>
  </r>
  <r>
    <x v="10142"/>
    <x v="0"/>
    <n v="10037"/>
    <s v="Rajesh Pratap"/>
    <x v="27"/>
    <s v="OBC"/>
    <n v="120223"/>
    <s v="Fatehgarh Sahib"/>
    <n v="31726"/>
    <s v="Laksh Chopra"/>
    <s v="NO"/>
    <d v="2019-10-01T00:00:00"/>
    <s v="Sumit Sharma"/>
    <d v="1978-01-01T00:00:00"/>
    <x v="198"/>
    <d v="2017-09-28T00:00:00"/>
    <x v="0"/>
    <x v="0"/>
    <x v="0"/>
    <d v="2020-03-03T00:00:00"/>
    <x v="3"/>
    <s v="E3"/>
    <x v="0"/>
    <x v="0"/>
    <x v="0"/>
    <x v="3"/>
    <x v="0"/>
    <x v="0"/>
    <s v="Yes"/>
    <x v="0"/>
    <x v="0"/>
    <n v="39"/>
    <n v="0"/>
    <x v="58"/>
    <n v="25000"/>
    <n v="24725"/>
    <x v="1"/>
    <n v="0.19"/>
    <n v="25656.92"/>
    <n v="25374.7"/>
    <n v="25000"/>
    <n v="5.26"/>
    <n v="656.92"/>
    <n v="0"/>
    <n v="0"/>
    <n v="0"/>
    <n v="25656.92"/>
    <n v="25662.179999999997"/>
  </r>
  <r>
    <x v="10143"/>
    <x v="0"/>
    <n v="10037"/>
    <s v="Rajesh Pratap"/>
    <x v="2"/>
    <s v="OBC"/>
    <n v="110108"/>
    <s v="Sangrur"/>
    <n v="31734"/>
    <s v="Nisha Joshi"/>
    <s v="NO"/>
    <d v="2019-08-09T00:00:00"/>
    <s v="Vijay Dhwaj"/>
    <d v="1978-01-01T00:00:00"/>
    <x v="3"/>
    <d v="2017-05-15T00:00:00"/>
    <x v="0"/>
    <x v="0"/>
    <x v="0"/>
    <d v="2020-03-03T00:00:00"/>
    <x v="2"/>
    <s v="A4"/>
    <x v="0"/>
    <x v="0"/>
    <x v="0"/>
    <x v="3"/>
    <x v="1"/>
    <x v="0"/>
    <s v="Yes"/>
    <x v="0"/>
    <x v="0"/>
    <n v="39"/>
    <n v="0"/>
    <x v="66"/>
    <n v="4200"/>
    <n v="4200"/>
    <x v="0"/>
    <n v="7.0000000000000007E-2"/>
    <n v="4701.74"/>
    <n v="4701.74"/>
    <n v="4200"/>
    <n v="3.38"/>
    <n v="501.74"/>
    <n v="0"/>
    <n v="0"/>
    <n v="0"/>
    <n v="4701.74"/>
    <n v="4705.12"/>
  </r>
  <r>
    <x v="10144"/>
    <x v="0"/>
    <n v="10240"/>
    <s v="Rajveer Gangwar"/>
    <x v="72"/>
    <s v="OBC"/>
    <n v="190053"/>
    <s v="Ropar"/>
    <n v="23767"/>
    <s v="Ishaan Joshi"/>
    <s v="NO"/>
    <d v="2019-09-17T00:00:00"/>
    <s v="Amarpal"/>
    <d v="1976-01-01T00:00:00"/>
    <x v="296"/>
    <d v="2017-09-18T00:00:00"/>
    <x v="0"/>
    <x v="2"/>
    <x v="0"/>
    <d v="2020-03-03T00:00:00"/>
    <x v="0"/>
    <s v="B1"/>
    <x v="0"/>
    <x v="0"/>
    <x v="0"/>
    <x v="3"/>
    <x v="2"/>
    <x v="0"/>
    <s v="Yes"/>
    <x v="0"/>
    <x v="0"/>
    <n v="41"/>
    <n v="0"/>
    <x v="4"/>
    <n v="3000"/>
    <n v="3000"/>
    <x v="0"/>
    <n v="0.1"/>
    <n v="3484.33"/>
    <n v="3484.33"/>
    <n v="3000"/>
    <n v="6.01"/>
    <n v="484.33"/>
    <n v="0"/>
    <n v="0"/>
    <n v="0"/>
    <n v="3484.33"/>
    <n v="3490.34"/>
  </r>
  <r>
    <x v="10145"/>
    <x v="0"/>
    <n v="10037"/>
    <s v="Rajesh Pratap"/>
    <x v="27"/>
    <s v="OBC"/>
    <n v="120223"/>
    <s v="Fatehgarh Sahib"/>
    <n v="38819"/>
    <s v="Aarav Patel"/>
    <s v="NO"/>
    <d v="2019-10-01T00:00:00"/>
    <s v="Sumit Sharma"/>
    <d v="1973-01-01T00:00:00"/>
    <x v="198"/>
    <d v="2017-09-28T00:00:00"/>
    <x v="0"/>
    <x v="0"/>
    <x v="0"/>
    <d v="2020-03-03T00:00:00"/>
    <x v="2"/>
    <s v="A1"/>
    <x v="0"/>
    <x v="0"/>
    <x v="0"/>
    <x v="3"/>
    <x v="2"/>
    <x v="0"/>
    <s v="Yes"/>
    <x v="0"/>
    <x v="0"/>
    <n v="44"/>
    <n v="0"/>
    <x v="232"/>
    <n v="5200"/>
    <n v="5200"/>
    <x v="0"/>
    <n v="0.05"/>
    <n v="5645.89"/>
    <n v="5645.89"/>
    <n v="5200"/>
    <n v="5.79"/>
    <n v="445.89"/>
    <n v="0"/>
    <n v="0"/>
    <n v="0"/>
    <n v="5645.89"/>
    <n v="5651.68"/>
  </r>
  <r>
    <x v="10146"/>
    <x v="0"/>
    <n v="10240"/>
    <s v="Rajveer Gangwar"/>
    <x v="72"/>
    <s v="OBC"/>
    <n v="190054"/>
    <s v="Ropar"/>
    <n v="31748"/>
    <s v="Nisha Verma"/>
    <s v="NO"/>
    <d v="2019-09-17T00:00:00"/>
    <s v="Sudhir Kumar"/>
    <d v="1973-01-01T00:00:00"/>
    <x v="296"/>
    <d v="2017-09-18T00:00:00"/>
    <x v="0"/>
    <x v="2"/>
    <x v="0"/>
    <d v="2020-03-03T00:00:00"/>
    <x v="6"/>
    <s v="G1"/>
    <x v="0"/>
    <x v="0"/>
    <x v="0"/>
    <x v="3"/>
    <x v="0"/>
    <x v="0"/>
    <s v="Yes"/>
    <x v="0"/>
    <x v="0"/>
    <n v="44"/>
    <n v="0"/>
    <x v="107"/>
    <n v="30000"/>
    <n v="29700"/>
    <x v="1"/>
    <n v="0.22"/>
    <n v="39530.61"/>
    <n v="39135.31"/>
    <n v="30000.01"/>
    <n v="2.73"/>
    <n v="9530.6"/>
    <n v="0"/>
    <n v="0"/>
    <n v="0"/>
    <n v="39530.61"/>
    <n v="39533.340000000004"/>
  </r>
  <r>
    <x v="10147"/>
    <x v="0"/>
    <n v="10037"/>
    <s v="Rajesh Pratap"/>
    <x v="27"/>
    <s v="OBC"/>
    <n v="120256"/>
    <s v="Fatehgarh Sahib"/>
    <n v="38824"/>
    <s v="Meera Mehta"/>
    <s v="NO"/>
    <d v="2019-10-16T00:00:00"/>
    <s v="Varinder Singh"/>
    <d v="1981-01-05T00:00:00"/>
    <x v="402"/>
    <d v="2017-10-16T00:00:00"/>
    <x v="0"/>
    <x v="2"/>
    <x v="0"/>
    <d v="2020-03-04T00:00:00"/>
    <x v="2"/>
    <s v="A2"/>
    <x v="0"/>
    <x v="0"/>
    <x v="0"/>
    <x v="3"/>
    <x v="2"/>
    <x v="0"/>
    <s v="Yes"/>
    <x v="0"/>
    <x v="0"/>
    <n v="36"/>
    <n v="0"/>
    <x v="66"/>
    <n v="4200"/>
    <n v="4175"/>
    <x v="0"/>
    <n v="0.06"/>
    <n v="4515.7"/>
    <n v="4488.82"/>
    <n v="4200"/>
    <n v="4.51"/>
    <n v="315.7"/>
    <n v="0"/>
    <n v="0"/>
    <n v="0"/>
    <n v="4515.7"/>
    <n v="4520.21"/>
  </r>
  <r>
    <x v="10148"/>
    <x v="0"/>
    <n v="10037"/>
    <s v="Rajesh Pratap"/>
    <x v="27"/>
    <s v="OBC"/>
    <n v="120097"/>
    <s v="Fatehgarh Sahib"/>
    <n v="38831"/>
    <s v="Ishaan Joshi"/>
    <s v="NO"/>
    <d v="2019-05-15T00:00:00"/>
    <s v="Mohit Kumar Mishra"/>
    <d v="1981-01-01T00:00:00"/>
    <x v="198"/>
    <d v="2017-05-11T00:00:00"/>
    <x v="0"/>
    <x v="2"/>
    <x v="0"/>
    <d v="2020-03-04T00:00:00"/>
    <x v="1"/>
    <s v="C3"/>
    <x v="0"/>
    <x v="0"/>
    <x v="0"/>
    <x v="3"/>
    <x v="0"/>
    <x v="0"/>
    <s v="Yes"/>
    <x v="0"/>
    <x v="0"/>
    <n v="36"/>
    <n v="0"/>
    <x v="49"/>
    <n v="20000"/>
    <n v="20000"/>
    <x v="1"/>
    <n v="0.14000000000000001"/>
    <n v="25948.58"/>
    <n v="25948.58"/>
    <n v="20000"/>
    <n v="2.5499999999999998"/>
    <n v="5948.58"/>
    <n v="0"/>
    <n v="0"/>
    <n v="0"/>
    <n v="25948.58"/>
    <n v="25951.13"/>
  </r>
  <r>
    <x v="10149"/>
    <x v="0"/>
    <n v="10037"/>
    <s v="Rajesh Pratap"/>
    <x v="27"/>
    <s v="OBC"/>
    <n v="120205"/>
    <s v="Fatehgarh Sahib"/>
    <n v="26755"/>
    <s v="Aarav Sharma"/>
    <s v="NO"/>
    <d v="2019-09-18T00:00:00"/>
    <s v="Varinder Singh"/>
    <d v="1981-01-01T00:00:00"/>
    <x v="198"/>
    <d v="2017-09-15T00:00:00"/>
    <x v="0"/>
    <x v="2"/>
    <x v="0"/>
    <d v="2020-03-04T00:00:00"/>
    <x v="0"/>
    <s v="B2"/>
    <x v="0"/>
    <x v="0"/>
    <x v="0"/>
    <x v="3"/>
    <x v="0"/>
    <x v="0"/>
    <s v="Yes"/>
    <x v="0"/>
    <x v="0"/>
    <n v="36"/>
    <n v="0"/>
    <x v="58"/>
    <n v="25000"/>
    <n v="24950"/>
    <x v="0"/>
    <n v="0.11"/>
    <n v="29290.36"/>
    <n v="29231.78"/>
    <n v="25000"/>
    <n v="2.74"/>
    <n v="4290.3599999999997"/>
    <n v="0"/>
    <n v="0"/>
    <n v="0"/>
    <n v="29290.36"/>
    <n v="29293.100000000002"/>
  </r>
  <r>
    <x v="10150"/>
    <x v="0"/>
    <n v="10037"/>
    <s v="Rajesh Pratap"/>
    <x v="27"/>
    <s v="OBC"/>
    <n v="120205"/>
    <s v="Fatehgarh Sahib"/>
    <n v="38834"/>
    <s v="Diya Gupta"/>
    <s v="NO"/>
    <d v="2019-09-18T00:00:00"/>
    <s v="Varinder Singh"/>
    <d v="1981-01-01T00:00:00"/>
    <x v="198"/>
    <d v="2017-09-15T00:00:00"/>
    <x v="0"/>
    <x v="0"/>
    <x v="0"/>
    <d v="2020-03-04T00:00:00"/>
    <x v="3"/>
    <s v="E3"/>
    <x v="0"/>
    <x v="0"/>
    <x v="0"/>
    <x v="3"/>
    <x v="2"/>
    <x v="0"/>
    <s v="Yes"/>
    <x v="0"/>
    <x v="0"/>
    <n v="36"/>
    <n v="0"/>
    <x v="2"/>
    <n v="2400"/>
    <n v="2375"/>
    <x v="0"/>
    <n v="0.19"/>
    <n v="2823.65"/>
    <n v="2794.23"/>
    <n v="2400"/>
    <n v="7.74"/>
    <n v="423.65"/>
    <n v="0"/>
    <n v="0"/>
    <n v="0"/>
    <n v="2823.65"/>
    <n v="2831.39"/>
  </r>
  <r>
    <x v="10151"/>
    <x v="0"/>
    <n v="10240"/>
    <s v="Rajveer Gangwar"/>
    <x v="72"/>
    <s v="OBC"/>
    <n v="190110"/>
    <s v="Ropar"/>
    <n v="23797"/>
    <s v="Laksh Joshi"/>
    <s v="NO"/>
    <d v="2019-10-22T00:00:00"/>
    <s v="Jaykee Kumar"/>
    <d v="1980-01-26T00:00:00"/>
    <x v="396"/>
    <d v="2017-11-10T00:00:00"/>
    <x v="0"/>
    <x v="2"/>
    <x v="0"/>
    <d v="2020-03-04T00:00:00"/>
    <x v="0"/>
    <s v="B4"/>
    <x v="0"/>
    <x v="0"/>
    <x v="0"/>
    <x v="3"/>
    <x v="1"/>
    <x v="0"/>
    <s v="Yes"/>
    <x v="0"/>
    <x v="0"/>
    <n v="37"/>
    <n v="0"/>
    <x v="17"/>
    <n v="15000"/>
    <n v="15000"/>
    <x v="1"/>
    <n v="0.11"/>
    <n v="18915.189999999999"/>
    <n v="18915.189999999999"/>
    <n v="15000"/>
    <n v="6.56"/>
    <n v="3915.19"/>
    <n v="0"/>
    <n v="0"/>
    <n v="0"/>
    <n v="18915.189999999999"/>
    <n v="18921.75"/>
  </r>
  <r>
    <x v="10152"/>
    <x v="0"/>
    <n v="10037"/>
    <s v="Rajesh Pratap"/>
    <x v="27"/>
    <s v="OBC"/>
    <n v="120096"/>
    <s v="Fatehgarh Sahib"/>
    <n v="31710"/>
    <s v="Laksh Reddy"/>
    <s v="NO"/>
    <d v="2019-05-15T00:00:00"/>
    <s v="Anuj Kumar"/>
    <d v="1977-01-01T00:00:00"/>
    <x v="198"/>
    <d v="2017-05-15T00:00:00"/>
    <x v="0"/>
    <x v="1"/>
    <x v="0"/>
    <d v="2020-03-04T00:00:00"/>
    <x v="3"/>
    <s v="E2"/>
    <x v="0"/>
    <x v="0"/>
    <x v="0"/>
    <x v="3"/>
    <x v="1"/>
    <x v="0"/>
    <s v="Yes"/>
    <x v="0"/>
    <x v="0"/>
    <n v="40"/>
    <n v="0"/>
    <x v="49"/>
    <n v="20000"/>
    <n v="20000"/>
    <x v="1"/>
    <n v="0.18"/>
    <n v="28153.95"/>
    <n v="28153.95"/>
    <n v="20000"/>
    <n v="3.03"/>
    <n v="8153.95"/>
    <n v="0"/>
    <n v="0"/>
    <n v="0"/>
    <n v="28153.95"/>
    <n v="28156.98"/>
  </r>
  <r>
    <x v="10153"/>
    <x v="0"/>
    <n v="10037"/>
    <s v="Rajesh Pratap"/>
    <x v="27"/>
    <s v="OBC"/>
    <n v="120111"/>
    <s v="Fatehgarh Sahib"/>
    <n v="23777"/>
    <s v="Diya Verma"/>
    <s v="NO"/>
    <d v="2019-05-29T00:00:00"/>
    <s v="Vinay Kumar Singh"/>
    <d v="1977-02-05T00:00:00"/>
    <x v="404"/>
    <d v="2017-05-29T00:00:00"/>
    <x v="0"/>
    <x v="2"/>
    <x v="0"/>
    <d v="2020-03-04T00:00:00"/>
    <x v="0"/>
    <s v="B5"/>
    <x v="0"/>
    <x v="0"/>
    <x v="0"/>
    <x v="3"/>
    <x v="2"/>
    <x v="0"/>
    <s v="Yes"/>
    <x v="0"/>
    <x v="0"/>
    <n v="40"/>
    <n v="0"/>
    <x v="645"/>
    <n v="16325"/>
    <n v="16075"/>
    <x v="1"/>
    <n v="0.12"/>
    <n v="18940.13"/>
    <n v="18650.080000000002"/>
    <n v="16325"/>
    <n v="9.57"/>
    <n v="2615.13"/>
    <n v="0"/>
    <n v="0"/>
    <n v="0"/>
    <n v="18940.13"/>
    <n v="18949.7"/>
  </r>
  <r>
    <x v="10154"/>
    <x v="0"/>
    <n v="10240"/>
    <s v="Rajveer Gangwar"/>
    <x v="72"/>
    <s v="OBC"/>
    <n v="190111"/>
    <s v="Ropar"/>
    <n v="31721"/>
    <s v="Ishaan Malhotra"/>
    <s v="NO"/>
    <d v="2019-11-13T00:00:00"/>
    <s v="Amarpal"/>
    <d v="1976-01-01T00:00:00"/>
    <x v="401"/>
    <d v="2017-11-14T00:00:00"/>
    <x v="0"/>
    <x v="0"/>
    <x v="0"/>
    <d v="2020-03-04T00:00:00"/>
    <x v="5"/>
    <s v="D2"/>
    <x v="0"/>
    <x v="0"/>
    <x v="0"/>
    <x v="3"/>
    <x v="1"/>
    <x v="0"/>
    <s v="Yes"/>
    <x v="0"/>
    <x v="0"/>
    <n v="41"/>
    <n v="0"/>
    <x v="13"/>
    <n v="6000"/>
    <n v="6000"/>
    <x v="1"/>
    <n v="0.16"/>
    <n v="3661.65"/>
    <n v="3661.65"/>
    <n v="1926.93"/>
    <n v="6.53"/>
    <n v="1719.84"/>
    <n v="14.89"/>
    <n v="0"/>
    <n v="0"/>
    <n v="3646.77"/>
    <n v="3668.19"/>
  </r>
  <r>
    <x v="10155"/>
    <x v="0"/>
    <n v="10037"/>
    <s v="Rajesh Pratap"/>
    <x v="27"/>
    <s v="OBC"/>
    <n v="120111"/>
    <s v="Fatehgarh Sahib"/>
    <n v="38926"/>
    <s v="Diya Patel"/>
    <s v="NO"/>
    <d v="2019-06-26T00:00:00"/>
    <s v="Vinay Kumar Singh"/>
    <d v="1976-05-21T00:00:00"/>
    <x v="404"/>
    <d v="2017-06-14T00:00:00"/>
    <x v="0"/>
    <x v="2"/>
    <x v="0"/>
    <d v="2020-03-04T00:00:00"/>
    <x v="0"/>
    <s v="B4"/>
    <x v="0"/>
    <x v="0"/>
    <x v="0"/>
    <x v="3"/>
    <x v="0"/>
    <x v="0"/>
    <s v="Yes"/>
    <x v="0"/>
    <x v="0"/>
    <n v="41"/>
    <n v="0"/>
    <x v="49"/>
    <n v="20000"/>
    <n v="19950"/>
    <x v="1"/>
    <n v="0.11"/>
    <n v="24267.37"/>
    <n v="24206.7"/>
    <n v="19999.990000000002"/>
    <n v="9.11"/>
    <n v="4267.38"/>
    <n v="0"/>
    <n v="0"/>
    <n v="0"/>
    <n v="24267.370000000003"/>
    <n v="24276.480000000003"/>
  </r>
  <r>
    <x v="10156"/>
    <x v="0"/>
    <n v="10037"/>
    <s v="Rajesh Pratap"/>
    <x v="27"/>
    <s v="OBC"/>
    <n v="120256"/>
    <s v="Fatehgarh Sahib"/>
    <n v="38927"/>
    <s v="Laksh Gupta"/>
    <s v="NO"/>
    <d v="2019-10-16T00:00:00"/>
    <s v="Varinder Singh"/>
    <d v="1976-01-01T00:00:00"/>
    <x v="402"/>
    <d v="2017-10-16T00:00:00"/>
    <x v="0"/>
    <x v="0"/>
    <x v="0"/>
    <d v="2020-03-04T00:00:00"/>
    <x v="1"/>
    <s v="C3"/>
    <x v="0"/>
    <x v="0"/>
    <x v="0"/>
    <x v="3"/>
    <x v="2"/>
    <x v="0"/>
    <s v="Yes"/>
    <x v="0"/>
    <x v="0"/>
    <n v="41"/>
    <n v="0"/>
    <x v="9"/>
    <n v="12000"/>
    <n v="12000"/>
    <x v="1"/>
    <n v="0.14000000000000001"/>
    <n v="16253.28"/>
    <n v="16253.28"/>
    <n v="12000"/>
    <n v="0.38"/>
    <n v="4253.28"/>
    <n v="0"/>
    <n v="0"/>
    <n v="0"/>
    <n v="16253.279999999999"/>
    <n v="16253.659999999998"/>
  </r>
  <r>
    <x v="10157"/>
    <x v="0"/>
    <n v="10037"/>
    <s v="Rajesh Pratap"/>
    <x v="27"/>
    <s v="OBC"/>
    <n v="120097"/>
    <s v="Fatehgarh Sahib"/>
    <n v="38832"/>
    <s v="Ishaan Reddy"/>
    <s v="NO"/>
    <d v="2019-05-15T00:00:00"/>
    <s v="Mohit Kumar Mishra"/>
    <d v="1976-01-01T00:00:00"/>
    <x v="198"/>
    <d v="2017-05-11T00:00:00"/>
    <x v="0"/>
    <x v="0"/>
    <x v="0"/>
    <d v="2020-03-04T00:00:00"/>
    <x v="0"/>
    <s v="B5"/>
    <x v="0"/>
    <x v="0"/>
    <x v="0"/>
    <x v="3"/>
    <x v="1"/>
    <x v="0"/>
    <s v="Yes"/>
    <x v="0"/>
    <x v="0"/>
    <n v="41"/>
    <n v="0"/>
    <x v="431"/>
    <n v="25500"/>
    <n v="25250"/>
    <x v="1"/>
    <n v="0.12"/>
    <n v="29966.959999999999"/>
    <n v="29673.17"/>
    <n v="25500"/>
    <n v="7.51"/>
    <n v="4466.96"/>
    <n v="0"/>
    <n v="0"/>
    <n v="0"/>
    <n v="29966.959999999999"/>
    <n v="29974.469999999998"/>
  </r>
  <r>
    <x v="10158"/>
    <x v="0"/>
    <n v="10037"/>
    <s v="Rajesh Pratap"/>
    <x v="27"/>
    <s v="OBC"/>
    <n v="120077"/>
    <s v="Fatehgarh Sahib"/>
    <n v="26759"/>
    <s v="Nisha Malhotra"/>
    <s v="NO"/>
    <d v="2019-06-12T00:00:00"/>
    <s v="Mohit Kumar Mishra"/>
    <d v="1976-06-08T00:00:00"/>
    <x v="402"/>
    <d v="2017-06-14T00:00:00"/>
    <x v="0"/>
    <x v="2"/>
    <x v="0"/>
    <d v="2020-03-04T00:00:00"/>
    <x v="0"/>
    <s v="B3"/>
    <x v="0"/>
    <x v="0"/>
    <x v="0"/>
    <x v="3"/>
    <x v="2"/>
    <x v="0"/>
    <s v="Yes"/>
    <x v="0"/>
    <x v="0"/>
    <n v="41"/>
    <n v="0"/>
    <x v="103"/>
    <n v="4800"/>
    <n v="4800"/>
    <x v="0"/>
    <n v="0.11"/>
    <n v="4157.38"/>
    <n v="4157.38"/>
    <n v="3147.46"/>
    <n v="6.41"/>
    <n v="761.29"/>
    <n v="0"/>
    <n v="248.63"/>
    <n v="2.29"/>
    <n v="3908.75"/>
    <n v="3915.16"/>
  </r>
  <r>
    <x v="10159"/>
    <x v="0"/>
    <n v="10240"/>
    <s v="Rajveer Gangwar"/>
    <x v="72"/>
    <s v="OBC"/>
    <n v="190105"/>
    <s v="Ropar"/>
    <n v="26717"/>
    <s v="Meera Sharma"/>
    <s v="NO"/>
    <d v="2019-10-16T00:00:00"/>
    <s v="Amarpal"/>
    <d v="1975-01-01T00:00:00"/>
    <x v="396"/>
    <d v="2017-10-17T00:00:00"/>
    <x v="0"/>
    <x v="2"/>
    <x v="0"/>
    <d v="2020-03-04T00:00:00"/>
    <x v="2"/>
    <s v="A5"/>
    <x v="0"/>
    <x v="0"/>
    <x v="0"/>
    <x v="3"/>
    <x v="1"/>
    <x v="0"/>
    <s v="Yes"/>
    <x v="0"/>
    <x v="0"/>
    <n v="42"/>
    <n v="0"/>
    <x v="646"/>
    <n v="24200"/>
    <n v="24200"/>
    <x v="0"/>
    <n v="0.08"/>
    <n v="27536.03"/>
    <n v="27536.03"/>
    <n v="24200"/>
    <n v="11.58"/>
    <n v="3297.84"/>
    <n v="38.19"/>
    <n v="0"/>
    <n v="0"/>
    <n v="27497.84"/>
    <n v="27547.61"/>
  </r>
  <r>
    <x v="10160"/>
    <x v="0"/>
    <n v="10037"/>
    <s v="Rajesh Pratap"/>
    <x v="27"/>
    <s v="OBC"/>
    <n v="120205"/>
    <s v="Fatehgarh Sahib"/>
    <n v="23807"/>
    <s v="Vivaan Verma"/>
    <s v="NO"/>
    <d v="2019-09-18T00:00:00"/>
    <s v="Varinder Singh"/>
    <d v="1975-01-01T00:00:00"/>
    <x v="198"/>
    <d v="2017-09-15T00:00:00"/>
    <x v="0"/>
    <x v="2"/>
    <x v="0"/>
    <d v="2020-03-04T00:00:00"/>
    <x v="0"/>
    <s v="B1"/>
    <x v="0"/>
    <x v="0"/>
    <x v="0"/>
    <x v="3"/>
    <x v="0"/>
    <x v="0"/>
    <s v="Yes"/>
    <x v="0"/>
    <x v="0"/>
    <n v="42"/>
    <n v="0"/>
    <x v="10"/>
    <n v="9000"/>
    <n v="9000"/>
    <x v="0"/>
    <n v="0.1"/>
    <n v="10453"/>
    <n v="10453"/>
    <n v="9000"/>
    <n v="43"/>
    <n v="1453"/>
    <n v="0"/>
    <n v="0"/>
    <n v="0"/>
    <n v="10453"/>
    <n v="10496"/>
  </r>
  <r>
    <x v="10161"/>
    <x v="0"/>
    <n v="10240"/>
    <s v="Rajveer Gangwar"/>
    <x v="72"/>
    <s v="OBC"/>
    <n v="190049"/>
    <s v="Ropar"/>
    <n v="23811"/>
    <s v="Ananya Gupta"/>
    <s v="NO"/>
    <d v="2019-09-18T00:00:00"/>
    <s v="Kuldeep Singh"/>
    <d v="1974-01-01T00:00:00"/>
    <x v="396"/>
    <d v="2017-09-18T00:00:00"/>
    <x v="0"/>
    <x v="2"/>
    <x v="0"/>
    <d v="2020-03-04T00:00:00"/>
    <x v="3"/>
    <s v="E4"/>
    <x v="0"/>
    <x v="0"/>
    <x v="0"/>
    <x v="3"/>
    <x v="0"/>
    <x v="0"/>
    <s v="Yes"/>
    <x v="0"/>
    <x v="0"/>
    <n v="43"/>
    <n v="0"/>
    <x v="317"/>
    <n v="25475"/>
    <n v="25425"/>
    <x v="1"/>
    <n v="0.19"/>
    <n v="26290"/>
    <n v="26238.400000000001"/>
    <n v="25475"/>
    <n v="1.18"/>
    <n v="815"/>
    <n v="0"/>
    <n v="0"/>
    <n v="0"/>
    <n v="26290"/>
    <n v="26291.18"/>
  </r>
  <r>
    <x v="10162"/>
    <x v="0"/>
    <n v="10037"/>
    <s v="Rajesh Pratap"/>
    <x v="27"/>
    <s v="OBC"/>
    <n v="120180"/>
    <s v="Fatehgarh Sahib"/>
    <n v="23768"/>
    <s v="Aarav Reddy"/>
    <s v="NO"/>
    <d v="2019-09-04T00:00:00"/>
    <s v="Ramandeep Singh"/>
    <d v="1973-01-01T00:00:00"/>
    <x v="402"/>
    <d v="2017-09-04T00:00:00"/>
    <x v="0"/>
    <x v="2"/>
    <x v="0"/>
    <d v="2020-03-04T00:00:00"/>
    <x v="4"/>
    <s v="F1"/>
    <x v="0"/>
    <x v="0"/>
    <x v="0"/>
    <x v="3"/>
    <x v="1"/>
    <x v="0"/>
    <s v="Yes"/>
    <x v="0"/>
    <x v="0"/>
    <n v="44"/>
    <n v="0"/>
    <x v="107"/>
    <n v="30000"/>
    <n v="30000"/>
    <x v="1"/>
    <n v="0.2"/>
    <n v="45517.2"/>
    <n v="45517.2"/>
    <n v="27669.95"/>
    <n v="0.67"/>
    <n v="17847.25"/>
    <n v="0"/>
    <n v="0"/>
    <n v="0"/>
    <n v="45517.2"/>
    <n v="45517.869999999995"/>
  </r>
  <r>
    <x v="10163"/>
    <x v="0"/>
    <n v="10037"/>
    <s v="Rajesh Pratap"/>
    <x v="27"/>
    <s v="OBC"/>
    <n v="120097"/>
    <s v="Fatehgarh Sahib"/>
    <n v="23794"/>
    <s v="Kavya Gupta"/>
    <s v="NO"/>
    <d v="2019-07-10T00:00:00"/>
    <s v="Mohit Kumar Mishra"/>
    <d v="1973-01-01T00:00:00"/>
    <x v="198"/>
    <d v="2017-06-14T00:00:00"/>
    <x v="0"/>
    <x v="1"/>
    <x v="0"/>
    <d v="2020-03-04T00:00:00"/>
    <x v="2"/>
    <s v="A4"/>
    <x v="0"/>
    <x v="0"/>
    <x v="0"/>
    <x v="3"/>
    <x v="2"/>
    <x v="0"/>
    <s v="Yes"/>
    <x v="0"/>
    <x v="0"/>
    <n v="44"/>
    <n v="0"/>
    <x v="31"/>
    <n v="7100"/>
    <n v="7100"/>
    <x v="0"/>
    <n v="7.0000000000000007E-2"/>
    <n v="3269.67"/>
    <n v="3269.67"/>
    <n v="2717.7"/>
    <n v="9.83"/>
    <n v="551.97"/>
    <n v="0"/>
    <n v="0"/>
    <n v="0"/>
    <n v="3269.67"/>
    <n v="3279.5"/>
  </r>
  <r>
    <x v="10164"/>
    <x v="0"/>
    <n v="10240"/>
    <s v="Rajveer Gangwar"/>
    <x v="72"/>
    <s v="OBC"/>
    <n v="190050"/>
    <s v="Ropar"/>
    <n v="32172"/>
    <s v="Aarav Gupta"/>
    <s v="NO"/>
    <d v="2019-09-18T00:00:00"/>
    <s v="Amarpal"/>
    <d v="1973-12-10T00:00:00"/>
    <x v="296"/>
    <d v="2017-09-18T00:00:00"/>
    <x v="0"/>
    <x v="0"/>
    <x v="0"/>
    <d v="2020-03-04T00:00:00"/>
    <x v="3"/>
    <s v="E1"/>
    <x v="0"/>
    <x v="0"/>
    <x v="0"/>
    <x v="3"/>
    <x v="0"/>
    <x v="0"/>
    <s v="Yes"/>
    <x v="0"/>
    <x v="0"/>
    <n v="44"/>
    <n v="0"/>
    <x v="18"/>
    <n v="4000"/>
    <n v="4000"/>
    <x v="1"/>
    <n v="0.18"/>
    <n v="6028.44"/>
    <n v="6028.44"/>
    <n v="4000"/>
    <n v="3.05"/>
    <n v="2028.44"/>
    <n v="0"/>
    <n v="0"/>
    <n v="0"/>
    <n v="6028.4400000000005"/>
    <n v="6031.4900000000007"/>
  </r>
  <r>
    <x v="10165"/>
    <x v="0"/>
    <n v="10037"/>
    <s v="Rajesh Pratap"/>
    <x v="27"/>
    <s v="OBC"/>
    <n v="120124"/>
    <s v="Fatehgarh Sahib"/>
    <n v="23812"/>
    <s v="Diya Joshi"/>
    <s v="NO"/>
    <d v="2019-06-13T00:00:00"/>
    <s v="Sunita Rani"/>
    <d v="1981-06-06T00:00:00"/>
    <x v="402"/>
    <d v="2017-06-13T00:00:00"/>
    <x v="0"/>
    <x v="2"/>
    <x v="0"/>
    <d v="2020-03-05T00:00:00"/>
    <x v="2"/>
    <s v="A4"/>
    <x v="0"/>
    <x v="0"/>
    <x v="0"/>
    <x v="3"/>
    <x v="2"/>
    <x v="0"/>
    <s v="Yes"/>
    <x v="0"/>
    <x v="0"/>
    <n v="36"/>
    <n v="0"/>
    <x v="148"/>
    <n v="4150"/>
    <n v="4150"/>
    <x v="0"/>
    <n v="7.0000000000000007E-2"/>
    <n v="4646.55"/>
    <n v="4646.55"/>
    <n v="4150"/>
    <n v="9.57"/>
    <n v="496.55"/>
    <n v="0"/>
    <n v="0"/>
    <n v="0"/>
    <n v="4646.55"/>
    <n v="4656.12"/>
  </r>
  <r>
    <x v="10166"/>
    <x v="0"/>
    <n v="10037"/>
    <s v="Rajesh Pratap"/>
    <x v="2"/>
    <s v="OBC"/>
    <n v="110109"/>
    <s v="Sangrur"/>
    <n v="26724"/>
    <s v="Meera Chopra"/>
    <s v="NO"/>
    <d v="2019-05-16T00:00:00"/>
    <s v="Ramavtar"/>
    <d v="1980-01-01T00:00:00"/>
    <x v="3"/>
    <d v="2017-05-15T00:00:00"/>
    <x v="0"/>
    <x v="2"/>
    <x v="0"/>
    <d v="2020-03-05T00:00:00"/>
    <x v="2"/>
    <s v="A4"/>
    <x v="0"/>
    <x v="0"/>
    <x v="0"/>
    <x v="3"/>
    <x v="1"/>
    <x v="0"/>
    <s v="Yes"/>
    <x v="1"/>
    <x v="0"/>
    <n v="37"/>
    <n v="1"/>
    <x v="35"/>
    <n v="8000"/>
    <n v="8000"/>
    <x v="0"/>
    <n v="7.0000000000000007E-2"/>
    <n v="8957.24"/>
    <n v="8957.24"/>
    <n v="8000"/>
    <n v="6.53"/>
    <n v="957.24"/>
    <n v="0"/>
    <n v="0"/>
    <n v="0"/>
    <n v="8957.24"/>
    <n v="8963.77"/>
  </r>
  <r>
    <x v="10167"/>
    <x v="0"/>
    <n v="10037"/>
    <s v="Rajesh Pratap"/>
    <x v="27"/>
    <s v="OBC"/>
    <n v="120105"/>
    <s v="Fatehgarh Sahib"/>
    <n v="31711"/>
    <s v="Aarav Joshi"/>
    <s v="NO"/>
    <d v="2019-05-30T00:00:00"/>
    <s v="Sunita Rani"/>
    <d v="1977-05-14T00:00:00"/>
    <x v="404"/>
    <d v="2017-05-23T00:00:00"/>
    <x v="0"/>
    <x v="2"/>
    <x v="0"/>
    <d v="2020-03-05T00:00:00"/>
    <x v="0"/>
    <s v="B5"/>
    <x v="0"/>
    <x v="0"/>
    <x v="0"/>
    <x v="3"/>
    <x v="0"/>
    <x v="0"/>
    <s v="Yes"/>
    <x v="0"/>
    <x v="0"/>
    <n v="40"/>
    <n v="0"/>
    <x v="107"/>
    <n v="30000"/>
    <n v="28249.919999999998"/>
    <x v="1"/>
    <n v="0.12"/>
    <n v="38046.269999999997"/>
    <n v="35263.42"/>
    <n v="30000"/>
    <n v="9.11"/>
    <n v="8046.27"/>
    <n v="0"/>
    <n v="0"/>
    <n v="0"/>
    <n v="38046.270000000004"/>
    <n v="38055.380000000005"/>
  </r>
  <r>
    <x v="10168"/>
    <x v="0"/>
    <n v="10037"/>
    <s v="Rajesh Pratap"/>
    <x v="27"/>
    <s v="OBC"/>
    <n v="120175"/>
    <s v="Fatehgarh Sahib"/>
    <n v="38813"/>
    <s v="Diya Mehta"/>
    <s v="NO"/>
    <d v="2019-09-19T00:00:00"/>
    <s v="Sanjeev Kumar"/>
    <d v="1977-01-01T00:00:00"/>
    <x v="402"/>
    <d v="2017-09-14T00:00:00"/>
    <x v="0"/>
    <x v="2"/>
    <x v="0"/>
    <d v="2020-03-05T00:00:00"/>
    <x v="0"/>
    <s v="B4"/>
    <x v="0"/>
    <x v="0"/>
    <x v="0"/>
    <x v="3"/>
    <x v="0"/>
    <x v="0"/>
    <s v="Yes"/>
    <x v="0"/>
    <x v="0"/>
    <n v="40"/>
    <n v="0"/>
    <x v="169"/>
    <n v="12800"/>
    <n v="12550"/>
    <x v="0"/>
    <n v="0.11"/>
    <n v="15193.1"/>
    <n v="14896.36"/>
    <n v="12800"/>
    <n v="0.38"/>
    <n v="2393.1"/>
    <n v="0"/>
    <n v="0"/>
    <n v="0"/>
    <n v="15193.1"/>
    <n v="15193.48"/>
  </r>
  <r>
    <x v="10169"/>
    <x v="0"/>
    <n v="10420"/>
    <s v="Munendra  Singh"/>
    <x v="0"/>
    <s v="OBC"/>
    <n v="100054"/>
    <s v="Patiala"/>
    <n v="23822"/>
    <s v="Ishaan Nair"/>
    <s v="NO"/>
    <d v="2019-05-30T00:00:00"/>
    <s v="Arun Tyagi"/>
    <d v="1977-01-01T00:00:00"/>
    <x v="289"/>
    <d v="2017-05-29T00:00:00"/>
    <x v="0"/>
    <x v="0"/>
    <x v="0"/>
    <d v="2020-03-05T00:00:00"/>
    <x v="2"/>
    <s v="A2"/>
    <x v="0"/>
    <x v="0"/>
    <x v="0"/>
    <x v="3"/>
    <x v="2"/>
    <x v="0"/>
    <s v="Yes"/>
    <x v="0"/>
    <x v="0"/>
    <n v="40"/>
    <n v="0"/>
    <x v="66"/>
    <n v="4200"/>
    <n v="4200"/>
    <x v="0"/>
    <n v="0.06"/>
    <n v="4599.09"/>
    <n v="4599.09"/>
    <n v="4200"/>
    <n v="7.51"/>
    <n v="399.09"/>
    <n v="0"/>
    <n v="0"/>
    <n v="0"/>
    <n v="4599.09"/>
    <n v="4606.6000000000004"/>
  </r>
  <r>
    <x v="10170"/>
    <x v="0"/>
    <n v="10240"/>
    <s v="Rajveer Gangwar"/>
    <x v="72"/>
    <s v="OBC"/>
    <n v="190046"/>
    <s v="Ropar"/>
    <n v="31722"/>
    <s v="Diya Nair"/>
    <s v="NO"/>
    <d v="2019-09-19T00:00:00"/>
    <s v="Anuj Kumar Yadav"/>
    <d v="1976-01-01T00:00:00"/>
    <x v="398"/>
    <d v="2017-09-14T00:00:00"/>
    <x v="0"/>
    <x v="2"/>
    <x v="0"/>
    <d v="2020-03-05T00:00:00"/>
    <x v="0"/>
    <s v="B1"/>
    <x v="0"/>
    <x v="0"/>
    <x v="0"/>
    <x v="3"/>
    <x v="2"/>
    <x v="0"/>
    <s v="Yes"/>
    <x v="0"/>
    <x v="0"/>
    <n v="41"/>
    <n v="0"/>
    <x v="13"/>
    <n v="6000"/>
    <n v="6000"/>
    <x v="0"/>
    <n v="0.1"/>
    <n v="6698.83"/>
    <n v="6698.83"/>
    <n v="6000"/>
    <n v="6.41"/>
    <n v="698.83"/>
    <n v="0"/>
    <n v="0"/>
    <n v="0"/>
    <n v="6698.83"/>
    <n v="6705.24"/>
  </r>
  <r>
    <x v="10171"/>
    <x v="0"/>
    <n v="10240"/>
    <s v="Rajveer Gangwar"/>
    <x v="72"/>
    <s v="OBC"/>
    <n v="190046"/>
    <s v="Ropar"/>
    <n v="38814"/>
    <s v="Ishaan Gupta"/>
    <s v="NO"/>
    <d v="2019-09-19T00:00:00"/>
    <s v="Anuj Kumar Yadav"/>
    <d v="1976-01-01T00:00:00"/>
    <x v="398"/>
    <d v="2017-09-14T00:00:00"/>
    <x v="0"/>
    <x v="2"/>
    <x v="0"/>
    <d v="2020-03-05T00:00:00"/>
    <x v="3"/>
    <s v="E1"/>
    <x v="0"/>
    <x v="0"/>
    <x v="0"/>
    <x v="3"/>
    <x v="1"/>
    <x v="0"/>
    <s v="Yes"/>
    <x v="0"/>
    <x v="0"/>
    <n v="41"/>
    <n v="0"/>
    <x v="156"/>
    <n v="18550"/>
    <n v="18550"/>
    <x v="1"/>
    <n v="0.18"/>
    <n v="22556.53"/>
    <n v="22556.53"/>
    <n v="12251.22"/>
    <n v="11.58"/>
    <n v="8913.0300000000007"/>
    <n v="0"/>
    <n v="1392.28"/>
    <n v="250.61"/>
    <n v="21164.25"/>
    <n v="21175.83"/>
  </r>
  <r>
    <x v="10172"/>
    <x v="0"/>
    <n v="10037"/>
    <s v="Rajesh Pratap"/>
    <x v="27"/>
    <s v="OBC"/>
    <n v="120279"/>
    <s v="Fatehgarh Sahib"/>
    <n v="38827"/>
    <s v="Laksh Sharma"/>
    <s v="NO"/>
    <d v="2019-11-28T00:00:00"/>
    <s v="Anuj Kumar"/>
    <d v="1976-01-01T00:00:00"/>
    <x v="198"/>
    <d v="2017-11-27T00:00:00"/>
    <x v="0"/>
    <x v="2"/>
    <x v="0"/>
    <d v="2020-03-05T00:00:00"/>
    <x v="5"/>
    <s v="D5"/>
    <x v="0"/>
    <x v="0"/>
    <x v="0"/>
    <x v="3"/>
    <x v="0"/>
    <x v="0"/>
    <s v="Yes"/>
    <x v="1"/>
    <x v="0"/>
    <n v="41"/>
    <n v="1"/>
    <x v="44"/>
    <n v="35000"/>
    <n v="34950"/>
    <x v="1"/>
    <n v="0.17"/>
    <n v="13992.04"/>
    <n v="13972.12"/>
    <n v="5677.8"/>
    <n v="43"/>
    <n v="6614.76"/>
    <n v="0"/>
    <n v="1699.48"/>
    <n v="16.579999999999998"/>
    <n v="12292.560000000001"/>
    <n v="12335.560000000001"/>
  </r>
  <r>
    <x v="10173"/>
    <x v="0"/>
    <n v="10037"/>
    <s v="Rajesh Pratap"/>
    <x v="27"/>
    <s v="OBC"/>
    <n v="120279"/>
    <s v="Fatehgarh Sahib"/>
    <n v="38828"/>
    <s v="Ananya Nair"/>
    <s v="NO"/>
    <d v="2019-11-28T00:00:00"/>
    <s v="Anuj Kumar"/>
    <d v="1976-01-01T00:00:00"/>
    <x v="198"/>
    <d v="2017-11-27T00:00:00"/>
    <x v="0"/>
    <x v="0"/>
    <x v="0"/>
    <d v="2020-03-05T00:00:00"/>
    <x v="2"/>
    <s v="A2"/>
    <x v="0"/>
    <x v="0"/>
    <x v="0"/>
    <x v="3"/>
    <x v="1"/>
    <x v="0"/>
    <s v="Yes"/>
    <x v="0"/>
    <x v="0"/>
    <n v="41"/>
    <n v="0"/>
    <x v="18"/>
    <n v="4000"/>
    <n v="4000"/>
    <x v="0"/>
    <n v="0.06"/>
    <n v="4095.45"/>
    <n v="4095.45"/>
    <n v="4000"/>
    <n v="1.18"/>
    <n v="95.45"/>
    <n v="0"/>
    <n v="0"/>
    <n v="0"/>
    <n v="4095.45"/>
    <n v="4096.63"/>
  </r>
  <r>
    <x v="10174"/>
    <x v="0"/>
    <n v="10420"/>
    <s v="Munendra  Singh"/>
    <x v="0"/>
    <s v="OBC"/>
    <n v="100085"/>
    <s v="Patiala"/>
    <n v="31737"/>
    <s v="Vivaan Sharma"/>
    <s v="NO"/>
    <d v="2019-05-16T00:00:00"/>
    <s v="Manpreet Singh"/>
    <d v="1976-01-01T00:00:00"/>
    <x v="197"/>
    <d v="2017-05-17T00:00:00"/>
    <x v="0"/>
    <x v="0"/>
    <x v="0"/>
    <d v="2020-03-05T00:00:00"/>
    <x v="4"/>
    <s v="F3"/>
    <x v="0"/>
    <x v="0"/>
    <x v="0"/>
    <x v="3"/>
    <x v="0"/>
    <x v="0"/>
    <s v="Yes"/>
    <x v="0"/>
    <x v="0"/>
    <n v="41"/>
    <n v="0"/>
    <x v="647"/>
    <n v="15050"/>
    <n v="15025"/>
    <x v="1"/>
    <n v="0.21"/>
    <n v="19367.97"/>
    <n v="19335.8"/>
    <n v="15050"/>
    <n v="0.67"/>
    <n v="4317.97"/>
    <n v="0"/>
    <n v="0"/>
    <n v="0"/>
    <n v="19367.97"/>
    <n v="19368.64"/>
  </r>
  <r>
    <x v="10175"/>
    <x v="0"/>
    <n v="10240"/>
    <s v="Rajveer Gangwar"/>
    <x v="72"/>
    <s v="OBC"/>
    <n v="190076"/>
    <s v="Ropar"/>
    <n v="38803"/>
    <s v="Kavya Sharma"/>
    <s v="NO"/>
    <d v="2019-10-03T00:00:00"/>
    <s v="Rahul Kumar"/>
    <d v="1973-01-01T00:00:00"/>
    <x v="398"/>
    <d v="2017-09-29T00:00:00"/>
    <x v="0"/>
    <x v="0"/>
    <x v="0"/>
    <d v="2020-03-05T00:00:00"/>
    <x v="1"/>
    <s v="C3"/>
    <x v="0"/>
    <x v="0"/>
    <x v="0"/>
    <x v="3"/>
    <x v="0"/>
    <x v="0"/>
    <s v="Yes"/>
    <x v="0"/>
    <x v="0"/>
    <n v="44"/>
    <n v="0"/>
    <x v="399"/>
    <n v="4600"/>
    <n v="4600"/>
    <x v="0"/>
    <n v="0.14000000000000001"/>
    <n v="206.65"/>
    <n v="206.65"/>
    <n v="0"/>
    <n v="9.83"/>
    <n v="0"/>
    <n v="0"/>
    <n v="206.65"/>
    <n v="2.0099999999999998"/>
    <n v="0"/>
    <n v="9.83"/>
  </r>
  <r>
    <x v="10176"/>
    <x v="0"/>
    <n v="10420"/>
    <s v="Munendra  Singh"/>
    <x v="0"/>
    <s v="OBC"/>
    <n v="100054"/>
    <s v="Patiala"/>
    <n v="23821"/>
    <s v="Ishaan Sharma"/>
    <s v="NO"/>
    <d v="2019-05-30T00:00:00"/>
    <s v="Arun Tyagi"/>
    <d v="1972-04-02T00:00:00"/>
    <x v="289"/>
    <d v="2017-05-29T00:00:00"/>
    <x v="0"/>
    <x v="2"/>
    <x v="0"/>
    <d v="2020-03-05T00:00:00"/>
    <x v="0"/>
    <s v="B2"/>
    <x v="0"/>
    <x v="0"/>
    <x v="0"/>
    <x v="3"/>
    <x v="1"/>
    <x v="0"/>
    <s v="Yes"/>
    <x v="0"/>
    <x v="0"/>
    <n v="45"/>
    <n v="0"/>
    <x v="3"/>
    <n v="10000"/>
    <n v="10000"/>
    <x v="0"/>
    <n v="0.11"/>
    <n v="11429.24"/>
    <n v="11429.24"/>
    <n v="10000"/>
    <n v="3.05"/>
    <n v="1429.24"/>
    <n v="0"/>
    <n v="0"/>
    <n v="0"/>
    <n v="11429.24"/>
    <n v="11432.289999999999"/>
  </r>
  <r>
    <x v="10177"/>
    <x v="0"/>
    <n v="10420"/>
    <s v="Munendra  Singh"/>
    <x v="0"/>
    <s v="OBC"/>
    <n v="100253"/>
    <s v="Patiala"/>
    <n v="26770"/>
    <s v="Ananya Gupta"/>
    <s v="NO"/>
    <d v="2019-10-18T00:00:00"/>
    <s v="Arun Tyagi"/>
    <d v="1980-01-01T00:00:00"/>
    <x v="289"/>
    <d v="2017-10-16T00:00:00"/>
    <x v="0"/>
    <x v="0"/>
    <x v="0"/>
    <d v="2020-03-06T00:00:00"/>
    <x v="0"/>
    <s v="B3"/>
    <x v="0"/>
    <x v="0"/>
    <x v="0"/>
    <x v="3"/>
    <x v="1"/>
    <x v="0"/>
    <s v="Yes"/>
    <x v="0"/>
    <x v="0"/>
    <n v="37"/>
    <n v="0"/>
    <x v="17"/>
    <n v="15000"/>
    <n v="14750"/>
    <x v="0"/>
    <n v="0.11"/>
    <n v="17649.77"/>
    <n v="17355.61"/>
    <n v="15000"/>
    <n v="9.57"/>
    <n v="2649.77"/>
    <n v="0"/>
    <n v="0"/>
    <n v="0"/>
    <n v="17649.77"/>
    <n v="17659.34"/>
  </r>
  <r>
    <x v="10178"/>
    <x v="0"/>
    <n v="10240"/>
    <s v="Rajveer Gangwar"/>
    <x v="72"/>
    <s v="OBC"/>
    <n v="190057"/>
    <s v="Ropar"/>
    <n v="23808"/>
    <s v="Ananya Nair"/>
    <s v="NO"/>
    <d v="2019-09-20T00:00:00"/>
    <s v="Amarpal"/>
    <d v="1979-01-01T00:00:00"/>
    <x v="296"/>
    <d v="2017-09-20T00:00:00"/>
    <x v="0"/>
    <x v="0"/>
    <x v="0"/>
    <d v="2020-03-06T00:00:00"/>
    <x v="5"/>
    <s v="D3"/>
    <x v="0"/>
    <x v="0"/>
    <x v="0"/>
    <x v="3"/>
    <x v="1"/>
    <x v="0"/>
    <s v="Yes"/>
    <x v="0"/>
    <x v="0"/>
    <n v="38"/>
    <n v="0"/>
    <x v="118"/>
    <n v="5800"/>
    <n v="5550"/>
    <x v="1"/>
    <n v="0.16"/>
    <n v="5399.17"/>
    <n v="5165.6899999999996"/>
    <n v="2788.28"/>
    <n v="6.53"/>
    <n v="2180.3200000000002"/>
    <n v="0"/>
    <n v="430.57"/>
    <n v="4.0999999999999996"/>
    <n v="4968.6000000000004"/>
    <n v="4975.13"/>
  </r>
  <r>
    <x v="10179"/>
    <x v="0"/>
    <n v="10240"/>
    <s v="Rajveer Gangwar"/>
    <x v="72"/>
    <s v="OBC"/>
    <n v="190080"/>
    <s v="Ropar"/>
    <n v="31706"/>
    <s v="Laksh Sharma"/>
    <s v="NO"/>
    <d v="2019-10-04T00:00:00"/>
    <s v="Rahul Kumar"/>
    <d v="1978-01-01T00:00:00"/>
    <x v="396"/>
    <d v="2017-10-04T00:00:00"/>
    <x v="0"/>
    <x v="1"/>
    <x v="0"/>
    <d v="2020-03-06T00:00:00"/>
    <x v="2"/>
    <s v="A2"/>
    <x v="0"/>
    <x v="0"/>
    <x v="0"/>
    <x v="3"/>
    <x v="2"/>
    <x v="0"/>
    <s v="Yes"/>
    <x v="0"/>
    <x v="0"/>
    <n v="39"/>
    <n v="0"/>
    <x v="117"/>
    <n v="7500"/>
    <n v="7475"/>
    <x v="0"/>
    <n v="0.06"/>
    <n v="8162.93"/>
    <n v="8135.72"/>
    <n v="7500"/>
    <n v="9.11"/>
    <n v="662.93"/>
    <n v="0"/>
    <n v="0"/>
    <n v="0"/>
    <n v="8162.93"/>
    <n v="8172.04"/>
  </r>
  <r>
    <x v="10180"/>
    <x v="0"/>
    <n v="10240"/>
    <s v="Rajveer Gangwar"/>
    <x v="72"/>
    <s v="OBC"/>
    <n v="190101"/>
    <s v="Ropar"/>
    <n v="31743"/>
    <s v="Laksh Joshi"/>
    <s v="NO"/>
    <d v="2019-10-18T00:00:00"/>
    <s v="Kuldeep Singh"/>
    <d v="1977-01-01T00:00:00"/>
    <x v="296"/>
    <d v="2017-10-16T00:00:00"/>
    <x v="0"/>
    <x v="0"/>
    <x v="0"/>
    <d v="2020-03-06T00:00:00"/>
    <x v="1"/>
    <s v="C1"/>
    <x v="0"/>
    <x v="0"/>
    <x v="0"/>
    <x v="3"/>
    <x v="0"/>
    <x v="0"/>
    <s v="Yes"/>
    <x v="0"/>
    <x v="0"/>
    <n v="40"/>
    <n v="0"/>
    <x v="163"/>
    <n v="22400"/>
    <n v="22100"/>
    <x v="0"/>
    <n v="0.13"/>
    <n v="27166.89"/>
    <n v="26803.05"/>
    <n v="22400"/>
    <n v="0.38"/>
    <n v="4766.8900000000003"/>
    <n v="0"/>
    <n v="0"/>
    <n v="0"/>
    <n v="27166.89"/>
    <n v="27167.27"/>
  </r>
  <r>
    <x v="10181"/>
    <x v="0"/>
    <n v="10420"/>
    <s v="Munendra  Singh"/>
    <x v="0"/>
    <s v="OBC"/>
    <n v="100166"/>
    <s v="Patiala"/>
    <n v="23771"/>
    <s v="Nisha Mehta"/>
    <s v="NO"/>
    <d v="2019-09-20T00:00:00"/>
    <s v="Arun Tyagi"/>
    <d v="1976-01-01T00:00:00"/>
    <x v="0"/>
    <d v="2017-09-18T00:00:00"/>
    <x v="0"/>
    <x v="2"/>
    <x v="0"/>
    <d v="2020-03-06T00:00:00"/>
    <x v="2"/>
    <s v="A3"/>
    <x v="0"/>
    <x v="0"/>
    <x v="0"/>
    <x v="3"/>
    <x v="2"/>
    <x v="0"/>
    <s v="Yes"/>
    <x v="0"/>
    <x v="0"/>
    <n v="41"/>
    <n v="0"/>
    <x v="3"/>
    <n v="10000"/>
    <n v="9750"/>
    <x v="0"/>
    <n v="7.0000000000000007E-2"/>
    <n v="11114.09"/>
    <n v="10836.24"/>
    <n v="10000"/>
    <n v="7.51"/>
    <n v="1114.0899999999999"/>
    <n v="0"/>
    <n v="0"/>
    <n v="0"/>
    <n v="11114.09"/>
    <n v="11121.6"/>
  </r>
  <r>
    <x v="10182"/>
    <x v="0"/>
    <n v="10240"/>
    <s v="Rajveer Gangwar"/>
    <x v="72"/>
    <s v="OBC"/>
    <n v="190010"/>
    <s v="Ropar"/>
    <n v="23799"/>
    <s v="Nisha Chopra"/>
    <s v="NO"/>
    <d v="2019-07-12T00:00:00"/>
    <s v="Amarpal"/>
    <d v="1975-01-01T00:00:00"/>
    <x v="339"/>
    <d v="2017-07-13T00:00:00"/>
    <x v="0"/>
    <x v="0"/>
    <x v="0"/>
    <d v="2020-03-06T00:00:00"/>
    <x v="1"/>
    <s v="C2"/>
    <x v="0"/>
    <x v="0"/>
    <x v="0"/>
    <x v="3"/>
    <x v="1"/>
    <x v="0"/>
    <s v="Yes"/>
    <x v="0"/>
    <x v="0"/>
    <n v="42"/>
    <n v="0"/>
    <x v="51"/>
    <n v="7200"/>
    <n v="7175"/>
    <x v="0"/>
    <n v="0.13"/>
    <n v="8794.77"/>
    <n v="8764.23"/>
    <n v="7200"/>
    <n v="6.41"/>
    <n v="1594.77"/>
    <n v="0"/>
    <n v="0"/>
    <n v="0"/>
    <n v="8794.77"/>
    <n v="8801.18"/>
  </r>
  <r>
    <x v="10183"/>
    <x v="0"/>
    <n v="10240"/>
    <s v="Rajveer Gangwar"/>
    <x v="72"/>
    <s v="OBC"/>
    <n v="190040"/>
    <s v="Ropar"/>
    <n v="38816"/>
    <s v="Diya Joshi"/>
    <s v="NO"/>
    <d v="2019-09-20T00:00:00"/>
    <s v="Sudhir Kumar"/>
    <d v="1974-01-01T00:00:00"/>
    <x v="396"/>
    <d v="2017-09-08T00:00:00"/>
    <x v="0"/>
    <x v="2"/>
    <x v="0"/>
    <d v="2020-03-06T00:00:00"/>
    <x v="2"/>
    <s v="A5"/>
    <x v="0"/>
    <x v="0"/>
    <x v="0"/>
    <x v="3"/>
    <x v="1"/>
    <x v="0"/>
    <s v="Yes"/>
    <x v="0"/>
    <x v="0"/>
    <n v="43"/>
    <n v="0"/>
    <x v="1"/>
    <n v="2500"/>
    <n v="2500"/>
    <x v="0"/>
    <n v="0.08"/>
    <n v="2517.96"/>
    <n v="2517.96"/>
    <n v="2500"/>
    <n v="1.18"/>
    <n v="17.96"/>
    <n v="0"/>
    <n v="0"/>
    <n v="0"/>
    <n v="2517.96"/>
    <n v="2519.14"/>
  </r>
  <r>
    <x v="10184"/>
    <x v="0"/>
    <n v="10420"/>
    <s v="Munendra  Singh"/>
    <x v="0"/>
    <s v="OBC"/>
    <n v="100276"/>
    <s v="Patiala"/>
    <n v="23784"/>
    <s v="Vivaan Joshi"/>
    <s v="NO"/>
    <d v="2019-11-18T00:00:00"/>
    <s v="Nitin Kumar"/>
    <d v="1981-01-01T00:00:00"/>
    <x v="1"/>
    <d v="2017-11-21T00:00:00"/>
    <x v="0"/>
    <x v="2"/>
    <x v="0"/>
    <d v="2020-03-09T00:00:00"/>
    <x v="5"/>
    <s v="D5"/>
    <x v="0"/>
    <x v="0"/>
    <x v="0"/>
    <x v="3"/>
    <x v="0"/>
    <x v="0"/>
    <s v="Yes"/>
    <x v="0"/>
    <x v="0"/>
    <n v="36"/>
    <n v="0"/>
    <x v="44"/>
    <n v="35000"/>
    <n v="34975"/>
    <x v="1"/>
    <n v="0.17"/>
    <n v="36014.949999999997"/>
    <n v="35989.22"/>
    <n v="35000"/>
    <n v="0.67"/>
    <n v="1014.95"/>
    <n v="0"/>
    <n v="0"/>
    <n v="0"/>
    <n v="36014.949999999997"/>
    <n v="36015.619999999995"/>
  </r>
  <r>
    <x v="10185"/>
    <x v="0"/>
    <n v="10420"/>
    <s v="Munendra  Singh"/>
    <x v="0"/>
    <s v="OBC"/>
    <n v="100194"/>
    <s v="Patiala"/>
    <n v="23824"/>
    <s v="Laksh Reddy"/>
    <s v="NO"/>
    <d v="2019-09-23T00:00:00"/>
    <s v="Nitu Kumar"/>
    <d v="1979-01-01T00:00:00"/>
    <x v="289"/>
    <d v="2017-09-14T00:00:00"/>
    <x v="0"/>
    <x v="0"/>
    <x v="0"/>
    <d v="2020-03-09T00:00:00"/>
    <x v="5"/>
    <s v="D2"/>
    <x v="0"/>
    <x v="0"/>
    <x v="0"/>
    <x v="3"/>
    <x v="0"/>
    <x v="0"/>
    <s v="Yes"/>
    <x v="0"/>
    <x v="0"/>
    <n v="38"/>
    <n v="0"/>
    <x v="58"/>
    <n v="25000"/>
    <n v="25000"/>
    <x v="1"/>
    <n v="0.16"/>
    <n v="34567.800000000003"/>
    <n v="34567.800000000003"/>
    <n v="23182.880000000001"/>
    <n v="9.83"/>
    <n v="11384.92"/>
    <n v="0"/>
    <n v="0"/>
    <n v="0"/>
    <n v="34567.800000000003"/>
    <n v="34577.630000000005"/>
  </r>
  <r>
    <x v="10186"/>
    <x v="0"/>
    <n v="10037"/>
    <s v="Rajesh Pratap"/>
    <x v="27"/>
    <s v="OBC"/>
    <n v="120161"/>
    <s v="Fatehgarh Sahib"/>
    <n v="26764"/>
    <s v="Ishaan Reddy"/>
    <s v="NO"/>
    <d v="2019-07-29T00:00:00"/>
    <s v="Vinay Kumar Singh"/>
    <d v="1976-01-01T00:00:00"/>
    <x v="335"/>
    <d v="2017-07-28T00:00:00"/>
    <x v="0"/>
    <x v="2"/>
    <x v="0"/>
    <d v="2020-03-09T00:00:00"/>
    <x v="2"/>
    <s v="A3"/>
    <x v="0"/>
    <x v="0"/>
    <x v="0"/>
    <x v="3"/>
    <x v="1"/>
    <x v="0"/>
    <s v="Yes"/>
    <x v="0"/>
    <x v="0"/>
    <n v="41"/>
    <n v="0"/>
    <x v="27"/>
    <n v="14000"/>
    <n v="13750"/>
    <x v="0"/>
    <n v="7.0000000000000007E-2"/>
    <n v="15052.89"/>
    <n v="14784.09"/>
    <n v="14000"/>
    <n v="3.05"/>
    <n v="1052.8900000000001"/>
    <n v="0"/>
    <n v="0"/>
    <n v="0"/>
    <n v="15052.89"/>
    <n v="15055.939999999999"/>
  </r>
  <r>
    <x v="10187"/>
    <x v="0"/>
    <n v="10037"/>
    <s v="Rajesh Pratap"/>
    <x v="27"/>
    <s v="OBC"/>
    <n v="120120"/>
    <s v="Fatehgarh Sahib"/>
    <n v="26727"/>
    <s v="Vivaan Mehta"/>
    <s v="NO"/>
    <d v="2019-07-30T00:00:00"/>
    <s v="Anuj Kumar"/>
    <d v="1980-01-01T00:00:00"/>
    <x v="335"/>
    <d v="2017-07-21T00:00:00"/>
    <x v="0"/>
    <x v="1"/>
    <x v="0"/>
    <d v="2020-03-10T00:00:00"/>
    <x v="2"/>
    <s v="A4"/>
    <x v="0"/>
    <x v="0"/>
    <x v="0"/>
    <x v="3"/>
    <x v="2"/>
    <x v="0"/>
    <s v="Yes"/>
    <x v="0"/>
    <x v="0"/>
    <n v="37"/>
    <n v="0"/>
    <x v="51"/>
    <n v="7200"/>
    <n v="7200"/>
    <x v="0"/>
    <n v="7.0000000000000007E-2"/>
    <n v="8028.06"/>
    <n v="8028.06"/>
    <n v="7200"/>
    <n v="9.57"/>
    <n v="828.06"/>
    <n v="0"/>
    <n v="0"/>
    <n v="0"/>
    <n v="8028.0599999999995"/>
    <n v="8037.6299999999992"/>
  </r>
  <r>
    <x v="10188"/>
    <x v="0"/>
    <n v="10240"/>
    <s v="Rajveer Gangwar"/>
    <x v="72"/>
    <s v="OBC"/>
    <n v="190043"/>
    <s v="Ropar"/>
    <n v="26751"/>
    <s v="Aarav Verma"/>
    <s v="NO"/>
    <d v="2019-10-08T00:00:00"/>
    <s v="Rahul Kumar"/>
    <d v="1980-01-01T00:00:00"/>
    <x v="296"/>
    <d v="2017-09-27T00:00:00"/>
    <x v="0"/>
    <x v="0"/>
    <x v="0"/>
    <d v="2020-03-10T00:00:00"/>
    <x v="3"/>
    <s v="E4"/>
    <x v="0"/>
    <x v="0"/>
    <x v="0"/>
    <x v="3"/>
    <x v="1"/>
    <x v="0"/>
    <s v="Yes"/>
    <x v="0"/>
    <x v="0"/>
    <n v="37"/>
    <n v="0"/>
    <x v="49"/>
    <n v="20000"/>
    <n v="20000"/>
    <x v="1"/>
    <n v="0.19"/>
    <n v="22805.02"/>
    <n v="22805.02"/>
    <n v="20000"/>
    <n v="6.53"/>
    <n v="2805.02"/>
    <n v="0"/>
    <n v="0"/>
    <n v="0"/>
    <n v="22805.02"/>
    <n v="22811.55"/>
  </r>
  <r>
    <x v="10189"/>
    <x v="0"/>
    <n v="10240"/>
    <s v="Rajveer Gangwar"/>
    <x v="72"/>
    <s v="OBC"/>
    <n v="190072"/>
    <s v="Ropar"/>
    <n v="23755"/>
    <s v="Vivaan Verma"/>
    <s v="NO"/>
    <d v="2019-09-24T00:00:00"/>
    <s v="Rahul Kumar"/>
    <d v="1976-01-01T00:00:00"/>
    <x v="396"/>
    <d v="2017-09-27T00:00:00"/>
    <x v="0"/>
    <x v="0"/>
    <x v="0"/>
    <d v="2020-03-10T00:00:00"/>
    <x v="2"/>
    <s v="A2"/>
    <x v="0"/>
    <x v="0"/>
    <x v="0"/>
    <x v="3"/>
    <x v="2"/>
    <x v="0"/>
    <s v="Yes"/>
    <x v="0"/>
    <x v="0"/>
    <n v="41"/>
    <n v="0"/>
    <x v="18"/>
    <n v="4000"/>
    <n v="3975"/>
    <x v="0"/>
    <n v="0.06"/>
    <n v="4380.1099999999997"/>
    <n v="4352.7299999999996"/>
    <n v="4000"/>
    <n v="9.11"/>
    <n v="380.11"/>
    <n v="0"/>
    <n v="0"/>
    <n v="0"/>
    <n v="4380.1099999999997"/>
    <n v="4389.2199999999993"/>
  </r>
  <r>
    <x v="10190"/>
    <x v="0"/>
    <n v="10240"/>
    <s v="Rajveer Gangwar"/>
    <x v="72"/>
    <s v="OBC"/>
    <n v="190043"/>
    <s v="Ropar"/>
    <n v="23800"/>
    <s v="Ananya Nair"/>
    <s v="NO"/>
    <d v="2019-09-10T00:00:00"/>
    <s v="Anuj Kumar Yadav"/>
    <d v="1975-01-01T00:00:00"/>
    <x v="296"/>
    <d v="2017-09-12T00:00:00"/>
    <x v="0"/>
    <x v="2"/>
    <x v="0"/>
    <d v="2020-03-10T00:00:00"/>
    <x v="3"/>
    <s v="E5"/>
    <x v="0"/>
    <x v="0"/>
    <x v="0"/>
    <x v="3"/>
    <x v="0"/>
    <x v="0"/>
    <s v="Yes"/>
    <x v="0"/>
    <x v="0"/>
    <n v="42"/>
    <n v="0"/>
    <x v="107"/>
    <n v="30000"/>
    <n v="30000"/>
    <x v="1"/>
    <n v="0.2"/>
    <n v="46414.67"/>
    <n v="46414.67"/>
    <n v="30000"/>
    <n v="0.38"/>
    <n v="16377.34"/>
    <n v="37.33"/>
    <n v="0"/>
    <n v="0"/>
    <n v="46377.34"/>
    <n v="46415.049999999996"/>
  </r>
  <r>
    <x v="10191"/>
    <x v="0"/>
    <n v="10240"/>
    <s v="Rajveer Gangwar"/>
    <x v="72"/>
    <s v="OBC"/>
    <n v="190086"/>
    <s v="Ropar"/>
    <n v="23773"/>
    <s v="Ananya Chopra"/>
    <s v="NO"/>
    <d v="2019-10-09T00:00:00"/>
    <s v="Kuldeep Singh"/>
    <d v="1980-10-16T00:00:00"/>
    <x v="296"/>
    <d v="2017-10-09T00:00:00"/>
    <x v="0"/>
    <x v="1"/>
    <x v="0"/>
    <d v="2020-03-11T00:00:00"/>
    <x v="0"/>
    <s v="B1"/>
    <x v="12"/>
    <x v="0"/>
    <x v="0"/>
    <x v="3"/>
    <x v="2"/>
    <x v="0"/>
    <s v="Yes"/>
    <x v="0"/>
    <x v="0"/>
    <n v="37"/>
    <n v="0"/>
    <x v="333"/>
    <n v="5575"/>
    <n v="5300"/>
    <x v="0"/>
    <n v="0.1"/>
    <n v="5988"/>
    <n v="5692.63"/>
    <n v="5575"/>
    <n v="7.51"/>
    <n v="413"/>
    <n v="0"/>
    <n v="0"/>
    <n v="0"/>
    <n v="5988"/>
    <n v="5995.51"/>
  </r>
  <r>
    <x v="10192"/>
    <x v="0"/>
    <n v="10240"/>
    <s v="Rajveer Gangwar"/>
    <x v="72"/>
    <s v="OBC"/>
    <n v="190011"/>
    <s v="Ropar"/>
    <n v="31740"/>
    <s v="Ishaan Malhotra"/>
    <s v="NO"/>
    <d v="2019-07-31T00:00:00"/>
    <s v="Vipan Singh"/>
    <d v="1980-01-01T00:00:00"/>
    <x v="296"/>
    <d v="2017-07-31T00:00:00"/>
    <x v="0"/>
    <x v="1"/>
    <x v="0"/>
    <d v="2020-03-11T00:00:00"/>
    <x v="2"/>
    <s v="A3"/>
    <x v="0"/>
    <x v="0"/>
    <x v="0"/>
    <x v="3"/>
    <x v="2"/>
    <x v="0"/>
    <s v="Yes"/>
    <x v="0"/>
    <x v="0"/>
    <n v="37"/>
    <n v="0"/>
    <x v="175"/>
    <n v="7125"/>
    <n v="7100"/>
    <x v="0"/>
    <n v="7.0000000000000007E-2"/>
    <n v="7918.79"/>
    <n v="7891"/>
    <n v="7125"/>
    <n v="6.41"/>
    <n v="793.79"/>
    <n v="0"/>
    <n v="0"/>
    <n v="0"/>
    <n v="7918.79"/>
    <n v="7925.2"/>
  </r>
  <r>
    <x v="10193"/>
    <x v="0"/>
    <n v="10037"/>
    <s v="Rajesh Pratap"/>
    <x v="2"/>
    <s v="OBC"/>
    <n v="110130"/>
    <s v="Sangrur"/>
    <n v="38846"/>
    <s v="Vivaan Sharma"/>
    <s v="NO"/>
    <d v="2019-08-09T00:00:00"/>
    <s v="Ashish Kumar"/>
    <d v="1980-01-01T00:00:00"/>
    <x v="3"/>
    <d v="2017-05-29T00:00:00"/>
    <x v="0"/>
    <x v="2"/>
    <x v="0"/>
    <d v="2020-03-11T00:00:00"/>
    <x v="3"/>
    <s v="E1"/>
    <x v="0"/>
    <x v="0"/>
    <x v="0"/>
    <x v="3"/>
    <x v="1"/>
    <x v="0"/>
    <s v="Yes"/>
    <x v="1"/>
    <x v="0"/>
    <n v="37"/>
    <n v="1"/>
    <x v="44"/>
    <n v="35000"/>
    <n v="35000"/>
    <x v="1"/>
    <n v="0.18"/>
    <n v="37171.94"/>
    <n v="37171.94"/>
    <n v="18539.16"/>
    <n v="1.18"/>
    <n v="16295.23"/>
    <n v="44.43"/>
    <n v="2293.12"/>
    <n v="408.12"/>
    <n v="34834.39"/>
    <n v="34880"/>
  </r>
  <r>
    <x v="10194"/>
    <x v="0"/>
    <n v="10050"/>
    <s v="Gautam Singh"/>
    <x v="28"/>
    <s v="OBC"/>
    <n v="130089"/>
    <s v="Samrala"/>
    <n v="26728"/>
    <s v="Diya Chopra"/>
    <s v="NO"/>
    <d v="2019-05-22T00:00:00"/>
    <s v="Gautam Kumar Singh"/>
    <d v="1978-01-01T00:00:00"/>
    <x v="345"/>
    <d v="2017-05-24T00:00:00"/>
    <x v="0"/>
    <x v="2"/>
    <x v="0"/>
    <d v="2020-03-11T00:00:00"/>
    <x v="1"/>
    <s v="C1"/>
    <x v="0"/>
    <x v="0"/>
    <x v="0"/>
    <x v="3"/>
    <x v="1"/>
    <x v="0"/>
    <s v="Yes"/>
    <x v="1"/>
    <x v="0"/>
    <n v="39"/>
    <n v="1"/>
    <x v="5"/>
    <n v="7000"/>
    <n v="7000"/>
    <x v="0"/>
    <n v="0.13"/>
    <n v="5423.13"/>
    <n v="5423.13"/>
    <n v="4144.84"/>
    <n v="0.67"/>
    <n v="1266.3699999999999"/>
    <n v="0"/>
    <n v="11.92"/>
    <n v="0"/>
    <n v="5411.21"/>
    <n v="5411.88"/>
  </r>
  <r>
    <x v="10195"/>
    <x v="0"/>
    <n v="10037"/>
    <s v="Rajesh Pratap"/>
    <x v="27"/>
    <s v="OBC"/>
    <n v="120211"/>
    <s v="Fatehgarh Sahib"/>
    <n v="38925"/>
    <s v="Vivaan Verma"/>
    <s v="NO"/>
    <d v="2019-09-25T00:00:00"/>
    <s v="Vinay Kumar Singh"/>
    <d v="1972-01-01T00:00:00"/>
    <x v="198"/>
    <d v="2017-09-22T00:00:00"/>
    <x v="0"/>
    <x v="0"/>
    <x v="0"/>
    <d v="2020-03-11T00:00:00"/>
    <x v="1"/>
    <s v="C2"/>
    <x v="0"/>
    <x v="0"/>
    <x v="0"/>
    <x v="3"/>
    <x v="2"/>
    <x v="0"/>
    <s v="Yes"/>
    <x v="1"/>
    <x v="0"/>
    <n v="45"/>
    <n v="2"/>
    <x v="77"/>
    <n v="8400"/>
    <n v="8400"/>
    <x v="0"/>
    <n v="0.13"/>
    <n v="10260.530000000001"/>
    <n v="10260.530000000001"/>
    <n v="8400"/>
    <n v="9.83"/>
    <n v="1860.53"/>
    <n v="0"/>
    <n v="0"/>
    <n v="0"/>
    <n v="10260.530000000001"/>
    <n v="10270.36"/>
  </r>
  <r>
    <x v="10196"/>
    <x v="0"/>
    <n v="10240"/>
    <s v="Rajveer Gangwar"/>
    <x v="72"/>
    <s v="OBC"/>
    <n v="190097"/>
    <s v="Ropar"/>
    <n v="38818"/>
    <s v="Laksh Mehta"/>
    <s v="NO"/>
    <d v="2019-11-21T00:00:00"/>
    <s v="Rahul Kumar"/>
    <d v="1979-01-01T00:00:00"/>
    <x v="296"/>
    <d v="2017-11-23T00:00:00"/>
    <x v="0"/>
    <x v="2"/>
    <x v="0"/>
    <d v="2020-03-12T00:00:00"/>
    <x v="5"/>
    <s v="D1"/>
    <x v="12"/>
    <x v="0"/>
    <x v="0"/>
    <x v="3"/>
    <x v="1"/>
    <x v="0"/>
    <s v="Yes"/>
    <x v="0"/>
    <x v="0"/>
    <n v="38"/>
    <n v="0"/>
    <x v="3"/>
    <n v="10000"/>
    <n v="9500"/>
    <x v="0"/>
    <n v="0.16"/>
    <n v="12589.07"/>
    <n v="11959.62"/>
    <n v="10000"/>
    <n v="3.05"/>
    <n v="2589.0700000000002"/>
    <n v="0"/>
    <n v="0"/>
    <n v="0"/>
    <n v="12589.07"/>
    <n v="12592.119999999999"/>
  </r>
  <r>
    <x v="10197"/>
    <x v="0"/>
    <n v="10420"/>
    <s v="Munendra  Singh"/>
    <x v="0"/>
    <s v="OBC"/>
    <n v="100090"/>
    <s v="Patiala"/>
    <n v="31733"/>
    <s v="Meera Joshi"/>
    <s v="NO"/>
    <d v="2019-05-23T00:00:00"/>
    <s v="Arun Kumar"/>
    <d v="1978-01-01T00:00:00"/>
    <x v="289"/>
    <d v="2017-05-19T00:00:00"/>
    <x v="0"/>
    <x v="1"/>
    <x v="0"/>
    <d v="2020-03-12T00:00:00"/>
    <x v="5"/>
    <s v="D2"/>
    <x v="0"/>
    <x v="0"/>
    <x v="0"/>
    <x v="3"/>
    <x v="2"/>
    <x v="0"/>
    <s v="Yes"/>
    <x v="1"/>
    <x v="0"/>
    <n v="39"/>
    <n v="1"/>
    <x v="35"/>
    <n v="8000"/>
    <n v="8000"/>
    <x v="1"/>
    <n v="0.16"/>
    <n v="9973.99"/>
    <n v="9973.99"/>
    <n v="8000"/>
    <n v="9.57"/>
    <n v="1973.99"/>
    <n v="0"/>
    <n v="0"/>
    <n v="0"/>
    <n v="9973.99"/>
    <n v="9983.56"/>
  </r>
  <r>
    <x v="10198"/>
    <x v="0"/>
    <n v="10420"/>
    <s v="Munendra  Singh"/>
    <x v="0"/>
    <s v="OBC"/>
    <n v="100106"/>
    <s v="Patiala"/>
    <n v="38932"/>
    <s v="Ishaan Malhotra"/>
    <s v="NO"/>
    <d v="2019-06-06T00:00:00"/>
    <s v="Makhan Singh"/>
    <d v="1976-01-01T00:00:00"/>
    <x v="289"/>
    <d v="2017-05-30T00:00:00"/>
    <x v="0"/>
    <x v="0"/>
    <x v="0"/>
    <d v="2020-03-12T00:00:00"/>
    <x v="0"/>
    <s v="B4"/>
    <x v="0"/>
    <x v="0"/>
    <x v="0"/>
    <x v="3"/>
    <x v="2"/>
    <x v="0"/>
    <s v="Yes"/>
    <x v="0"/>
    <x v="0"/>
    <n v="41"/>
    <n v="0"/>
    <x v="77"/>
    <n v="8400"/>
    <n v="8400"/>
    <x v="0"/>
    <n v="0.11"/>
    <n v="9970.5"/>
    <n v="9970.5"/>
    <n v="8400"/>
    <n v="6.53"/>
    <n v="1570.5"/>
    <n v="0"/>
    <n v="0"/>
    <n v="0"/>
    <n v="9970.5"/>
    <n v="9977.0300000000007"/>
  </r>
  <r>
    <x v="10199"/>
    <x v="0"/>
    <n v="10240"/>
    <s v="Rajveer Gangwar"/>
    <x v="72"/>
    <s v="OBC"/>
    <n v="190066"/>
    <s v="Ropar"/>
    <n v="23790"/>
    <s v="Laksh Reddy"/>
    <s v="NO"/>
    <d v="2019-09-27T00:00:00"/>
    <s v="Anuj Kumar Yadav"/>
    <d v="1981-01-01T00:00:00"/>
    <x v="396"/>
    <d v="2017-09-25T00:00:00"/>
    <x v="0"/>
    <x v="0"/>
    <x v="0"/>
    <d v="2020-03-13T00:00:00"/>
    <x v="5"/>
    <s v="D2"/>
    <x v="0"/>
    <x v="0"/>
    <x v="0"/>
    <x v="3"/>
    <x v="0"/>
    <x v="0"/>
    <s v="Yes"/>
    <x v="0"/>
    <x v="0"/>
    <n v="36"/>
    <n v="0"/>
    <x v="58"/>
    <n v="25000"/>
    <n v="24700"/>
    <x v="1"/>
    <n v="0.16"/>
    <n v="34593.01"/>
    <n v="34177.68"/>
    <n v="23195.51"/>
    <n v="9.11"/>
    <n v="11397.5"/>
    <n v="0"/>
    <n v="0"/>
    <n v="0"/>
    <n v="34593.009999999995"/>
    <n v="34602.119999999995"/>
  </r>
  <r>
    <x v="10200"/>
    <x v="0"/>
    <n v="10037"/>
    <s v="Rajesh Pratap"/>
    <x v="27"/>
    <s v="OBC"/>
    <n v="120154"/>
    <s v="Fatehgarh Sahib"/>
    <n v="23762"/>
    <s v="Ishaan Nair"/>
    <s v="NO"/>
    <d v="2019-07-19T00:00:00"/>
    <s v="Raman Kumar"/>
    <d v="1980-01-01T00:00:00"/>
    <x v="403"/>
    <d v="2017-07-18T00:00:00"/>
    <x v="0"/>
    <x v="0"/>
    <x v="0"/>
    <d v="2020-03-13T00:00:00"/>
    <x v="0"/>
    <s v="B4"/>
    <x v="0"/>
    <x v="0"/>
    <x v="0"/>
    <x v="3"/>
    <x v="1"/>
    <x v="0"/>
    <s v="Yes"/>
    <x v="0"/>
    <x v="0"/>
    <n v="37"/>
    <n v="0"/>
    <x v="1"/>
    <n v="2500"/>
    <n v="2500"/>
    <x v="1"/>
    <n v="0.11"/>
    <n v="3112.89"/>
    <n v="3112.89"/>
    <n v="2325.0100000000002"/>
    <n v="0.38"/>
    <n v="787.88"/>
    <n v="0"/>
    <n v="0"/>
    <n v="0"/>
    <n v="3112.8900000000003"/>
    <n v="3113.2700000000004"/>
  </r>
  <r>
    <x v="10201"/>
    <x v="0"/>
    <n v="10240"/>
    <s v="Rajveer Gangwar"/>
    <x v="72"/>
    <s v="OBC"/>
    <n v="190118"/>
    <s v="Ropar"/>
    <n v="31715"/>
    <s v="Meera Verma"/>
    <s v="NO"/>
    <d v="2019-11-22T00:00:00"/>
    <s v="Rahul Kumar"/>
    <d v="1978-01-01T00:00:00"/>
    <x v="398"/>
    <d v="2017-11-24T00:00:00"/>
    <x v="0"/>
    <x v="0"/>
    <x v="0"/>
    <d v="2020-03-13T00:00:00"/>
    <x v="1"/>
    <s v="C2"/>
    <x v="0"/>
    <x v="0"/>
    <x v="0"/>
    <x v="3"/>
    <x v="1"/>
    <x v="0"/>
    <s v="Yes"/>
    <x v="0"/>
    <x v="0"/>
    <n v="39"/>
    <n v="0"/>
    <x v="0"/>
    <n v="5000"/>
    <n v="5000"/>
    <x v="0"/>
    <n v="0.13"/>
    <n v="5815.7"/>
    <n v="5815.7"/>
    <n v="4668.76"/>
    <n v="7.51"/>
    <n v="1099.68"/>
    <n v="0"/>
    <n v="47.26"/>
    <n v="0.47"/>
    <n v="5768.4400000000005"/>
    <n v="5775.9500000000007"/>
  </r>
  <r>
    <x v="10202"/>
    <x v="0"/>
    <n v="10240"/>
    <s v="Rajveer Gangwar"/>
    <x v="72"/>
    <s v="OBC"/>
    <n v="190073"/>
    <s v="Ropar"/>
    <n v="23792"/>
    <s v="Kavya Mehta"/>
    <s v="NO"/>
    <d v="2019-09-27T00:00:00"/>
    <s v="Anuj Kumar Yadav"/>
    <d v="1978-01-01T00:00:00"/>
    <x v="296"/>
    <d v="2017-09-28T00:00:00"/>
    <x v="0"/>
    <x v="2"/>
    <x v="0"/>
    <d v="2020-03-13T00:00:00"/>
    <x v="2"/>
    <s v="A1"/>
    <x v="0"/>
    <x v="0"/>
    <x v="0"/>
    <x v="3"/>
    <x v="2"/>
    <x v="0"/>
    <s v="Yes"/>
    <x v="0"/>
    <x v="0"/>
    <n v="39"/>
    <n v="0"/>
    <x v="46"/>
    <n v="4500"/>
    <n v="4500"/>
    <x v="0"/>
    <n v="0.05"/>
    <n v="4869.16"/>
    <n v="4869.16"/>
    <n v="4500"/>
    <n v="6.41"/>
    <n v="369.16"/>
    <n v="0"/>
    <n v="0"/>
    <n v="0"/>
    <n v="4869.16"/>
    <n v="4875.57"/>
  </r>
  <r>
    <x v="10203"/>
    <x v="0"/>
    <n v="10037"/>
    <s v="Rajesh Pratap"/>
    <x v="2"/>
    <s v="OBC"/>
    <n v="110304"/>
    <s v="Sangrur"/>
    <n v="38843"/>
    <s v="Diya Gupta"/>
    <s v="NO"/>
    <d v="2019-10-11T00:00:00"/>
    <s v="Ashish Kumar"/>
    <d v="1977-01-01T00:00:00"/>
    <x v="222"/>
    <d v="2017-10-09T00:00:00"/>
    <x v="0"/>
    <x v="0"/>
    <x v="0"/>
    <d v="2020-03-13T00:00:00"/>
    <x v="0"/>
    <s v="B3"/>
    <x v="0"/>
    <x v="0"/>
    <x v="0"/>
    <x v="3"/>
    <x v="0"/>
    <x v="0"/>
    <s v="Yes"/>
    <x v="0"/>
    <x v="0"/>
    <n v="40"/>
    <n v="0"/>
    <x v="0"/>
    <n v="5000"/>
    <n v="5000"/>
    <x v="0"/>
    <n v="0.11"/>
    <n v="5676.28"/>
    <n v="5676.28"/>
    <n v="5000"/>
    <n v="0.67"/>
    <n v="676.28"/>
    <n v="0"/>
    <n v="0"/>
    <n v="0"/>
    <n v="5676.28"/>
    <n v="5676.95"/>
  </r>
  <r>
    <x v="10204"/>
    <x v="0"/>
    <n v="10240"/>
    <s v="Rajveer Gangwar"/>
    <x v="72"/>
    <s v="OBC"/>
    <n v="190118"/>
    <s v="Ropar"/>
    <n v="31716"/>
    <s v="Nisha Mehta"/>
    <s v="NO"/>
    <d v="2019-11-22T00:00:00"/>
    <s v="Rahul Kumar"/>
    <d v="1976-01-01T00:00:00"/>
    <x v="398"/>
    <d v="2017-11-24T00:00:00"/>
    <x v="0"/>
    <x v="0"/>
    <x v="0"/>
    <d v="2020-03-13T00:00:00"/>
    <x v="1"/>
    <s v="C1"/>
    <x v="12"/>
    <x v="0"/>
    <x v="0"/>
    <x v="3"/>
    <x v="2"/>
    <x v="0"/>
    <s v="Yes"/>
    <x v="0"/>
    <x v="0"/>
    <n v="41"/>
    <n v="0"/>
    <x v="379"/>
    <n v="17600"/>
    <n v="17350"/>
    <x v="1"/>
    <n v="0.13"/>
    <n v="23274.48"/>
    <n v="22943.88"/>
    <n v="17600"/>
    <n v="9.83"/>
    <n v="5674.48"/>
    <n v="0"/>
    <n v="0"/>
    <n v="0"/>
    <n v="23274.48"/>
    <n v="23284.31"/>
  </r>
  <r>
    <x v="10205"/>
    <x v="0"/>
    <n v="10240"/>
    <s v="Rajveer Gangwar"/>
    <x v="72"/>
    <s v="OBC"/>
    <n v="190016"/>
    <s v="Ropar"/>
    <n v="38808"/>
    <s v="Vivaan Chopra"/>
    <s v="NO"/>
    <d v="2019-07-19T00:00:00"/>
    <s v="Amarpal"/>
    <d v="1976-01-01T00:00:00"/>
    <x v="296"/>
    <d v="2017-07-21T00:00:00"/>
    <x v="0"/>
    <x v="2"/>
    <x v="0"/>
    <d v="2020-03-13T00:00:00"/>
    <x v="4"/>
    <s v="F3"/>
    <x v="0"/>
    <x v="0"/>
    <x v="0"/>
    <x v="3"/>
    <x v="1"/>
    <x v="0"/>
    <s v="Yes"/>
    <x v="1"/>
    <x v="0"/>
    <n v="41"/>
    <n v="1"/>
    <x v="58"/>
    <n v="25000"/>
    <n v="25000"/>
    <x v="1"/>
    <n v="0.21"/>
    <n v="36767.26"/>
    <n v="36767.26"/>
    <n v="25000"/>
    <n v="3.05"/>
    <n v="11767.26"/>
    <n v="0"/>
    <n v="0"/>
    <n v="0"/>
    <n v="36767.26"/>
    <n v="36770.310000000005"/>
  </r>
  <r>
    <x v="10206"/>
    <x v="0"/>
    <n v="10240"/>
    <s v="Rajveer Gangwar"/>
    <x v="72"/>
    <s v="OBC"/>
    <n v="190085"/>
    <s v="Ropar"/>
    <n v="31724"/>
    <s v="Kavya Nair"/>
    <s v="NO"/>
    <d v="2019-10-11T00:00:00"/>
    <s v="Rahul Kumar"/>
    <d v="1976-01-01T00:00:00"/>
    <x v="396"/>
    <d v="2017-10-09T00:00:00"/>
    <x v="0"/>
    <x v="0"/>
    <x v="0"/>
    <d v="2020-03-13T00:00:00"/>
    <x v="2"/>
    <s v="A4"/>
    <x v="0"/>
    <x v="0"/>
    <x v="0"/>
    <x v="3"/>
    <x v="2"/>
    <x v="0"/>
    <s v="Yes"/>
    <x v="0"/>
    <x v="0"/>
    <n v="41"/>
    <n v="0"/>
    <x v="221"/>
    <n v="5850"/>
    <n v="5600"/>
    <x v="0"/>
    <n v="7.0000000000000007E-2"/>
    <n v="6018.48"/>
    <n v="5761.28"/>
    <n v="5850"/>
    <n v="9.57"/>
    <n v="168.48"/>
    <n v="0"/>
    <n v="0"/>
    <n v="0"/>
    <n v="6018.48"/>
    <n v="6028.0499999999993"/>
  </r>
  <r>
    <x v="10207"/>
    <x v="0"/>
    <n v="10240"/>
    <s v="Rajveer Gangwar"/>
    <x v="72"/>
    <s v="OBC"/>
    <n v="190085"/>
    <s v="Ropar"/>
    <n v="26732"/>
    <s v="Aarav Chopra"/>
    <s v="NO"/>
    <d v="2019-10-11T00:00:00"/>
    <s v="Rahul Kumar"/>
    <d v="1972-01-01T00:00:00"/>
    <x v="396"/>
    <d v="2017-10-09T00:00:00"/>
    <x v="0"/>
    <x v="1"/>
    <x v="0"/>
    <d v="2020-03-13T00:00:00"/>
    <x v="0"/>
    <s v="B4"/>
    <x v="0"/>
    <x v="0"/>
    <x v="0"/>
    <x v="3"/>
    <x v="1"/>
    <x v="0"/>
    <s v="Yes"/>
    <x v="0"/>
    <x v="0"/>
    <n v="45"/>
    <n v="0"/>
    <x v="43"/>
    <n v="18000"/>
    <n v="17725"/>
    <x v="0"/>
    <n v="0.11"/>
    <n v="21365.32"/>
    <n v="21038.91"/>
    <n v="18000"/>
    <n v="6.53"/>
    <n v="3365.32"/>
    <n v="0"/>
    <n v="0"/>
    <n v="0"/>
    <n v="21365.32"/>
    <n v="21371.85"/>
  </r>
  <r>
    <x v="10208"/>
    <x v="0"/>
    <n v="10886"/>
    <s v="Manish Kumar Dwivedi"/>
    <x v="8"/>
    <s v="OBC"/>
    <n v="240016"/>
    <s v="Bilaspur"/>
    <n v="23830"/>
    <s v="Aarav Malhotra"/>
    <s v="NO"/>
    <d v="2019-09-27T00:00:00"/>
    <s v="Sanjay Kumar Shrivas"/>
    <d v="1974-01-01T00:00:00"/>
    <x v="374"/>
    <d v="2017-10-13T00:00:00"/>
    <x v="0"/>
    <x v="2"/>
    <x v="0"/>
    <d v="2020-03-13T00:00:00"/>
    <x v="5"/>
    <s v="D2"/>
    <x v="0"/>
    <x v="4"/>
    <x v="2"/>
    <x v="3"/>
    <x v="2"/>
    <x v="2"/>
    <s v="Yes"/>
    <x v="0"/>
    <x v="0"/>
    <n v="43"/>
    <n v="0"/>
    <x v="3"/>
    <n v="10000"/>
    <n v="9975"/>
    <x v="0"/>
    <n v="0.16"/>
    <n v="11586.19"/>
    <n v="11557.22"/>
    <n v="10000"/>
    <n v="9.11"/>
    <n v="1586.19"/>
    <n v="0"/>
    <n v="0"/>
    <n v="0"/>
    <n v="11586.19"/>
    <n v="11595.300000000001"/>
  </r>
  <r>
    <x v="10209"/>
    <x v="0"/>
    <n v="10037"/>
    <s v="Rajesh Pratap"/>
    <x v="2"/>
    <s v="OBC"/>
    <n v="110332"/>
    <s v="Sangrur"/>
    <n v="23832"/>
    <s v="Nisha Joshi"/>
    <s v="NO"/>
    <d v="2018-02-09T00:00:00"/>
    <s v="Pradeep Kumar"/>
    <d v="1978-01-01T00:00:00"/>
    <x v="399"/>
    <d v="2017-10-16T00:00:00"/>
    <x v="0"/>
    <x v="2"/>
    <x v="3"/>
    <d v="2020-03-02T00:00:00"/>
    <x v="1"/>
    <s v="C5"/>
    <x v="0"/>
    <x v="1"/>
    <x v="0"/>
    <x v="3"/>
    <x v="2"/>
    <x v="0"/>
    <s v="Yes"/>
    <x v="0"/>
    <x v="0"/>
    <n v="39"/>
    <n v="0"/>
    <x v="515"/>
    <n v="8150"/>
    <n v="8150"/>
    <x v="0"/>
    <n v="0.15"/>
    <n v="10203.799999999999"/>
    <n v="10203.799999999999"/>
    <n v="8150"/>
    <n v="0.38"/>
    <n v="2053.8000000000002"/>
    <n v="0"/>
    <n v="0"/>
    <n v="0"/>
    <n v="10203.799999999999"/>
    <n v="10204.179999999998"/>
  </r>
  <r>
    <x v="10210"/>
    <x v="0"/>
    <n v="10037"/>
    <s v="Rajesh Pratap"/>
    <x v="27"/>
    <s v="OBC"/>
    <n v="120279"/>
    <s v="Fatehgarh Sahib"/>
    <n v="38857"/>
    <s v="Ananya Sharma"/>
    <s v="NO"/>
    <d v="2019-11-19T00:00:00"/>
    <s v="Anuj Kumar"/>
    <d v="1978-01-01T00:00:00"/>
    <x v="198"/>
    <d v="2017-11-27T00:00:00"/>
    <x v="0"/>
    <x v="2"/>
    <x v="3"/>
    <d v="2020-03-05T00:00:00"/>
    <x v="2"/>
    <s v="A5"/>
    <x v="0"/>
    <x v="1"/>
    <x v="0"/>
    <x v="3"/>
    <x v="2"/>
    <x v="0"/>
    <s v="Yes"/>
    <x v="0"/>
    <x v="0"/>
    <n v="39"/>
    <n v="0"/>
    <x v="648"/>
    <n v="5425"/>
    <n v="5425"/>
    <x v="0"/>
    <n v="0.08"/>
    <n v="6164.23"/>
    <n v="6164.23"/>
    <n v="5425"/>
    <n v="7.51"/>
    <n v="739.23"/>
    <n v="0"/>
    <n v="0"/>
    <n v="0"/>
    <n v="6164.23"/>
    <n v="6171.74"/>
  </r>
  <r>
    <x v="10211"/>
    <x v="0"/>
    <n v="10050"/>
    <s v="Gautam Singh"/>
    <x v="28"/>
    <s v="OBC"/>
    <n v="130178"/>
    <s v="Samrala"/>
    <n v="38855"/>
    <s v="Kavya Joshi"/>
    <s v="NO"/>
    <d v="2019-03-30T00:00:00"/>
    <s v="Laksman"/>
    <d v="1979-01-01T00:00:00"/>
    <x v="269"/>
    <d v="2017-09-07T00:00:00"/>
    <x v="0"/>
    <x v="2"/>
    <x v="3"/>
    <d v="2020-03-06T00:00:00"/>
    <x v="3"/>
    <s v="E5"/>
    <x v="0"/>
    <x v="1"/>
    <x v="0"/>
    <x v="3"/>
    <x v="0"/>
    <x v="0"/>
    <s v="Yes"/>
    <x v="0"/>
    <x v="0"/>
    <n v="38"/>
    <n v="0"/>
    <x v="44"/>
    <n v="35000"/>
    <n v="34975"/>
    <x v="1"/>
    <n v="0.2"/>
    <n v="48963.199999999997"/>
    <n v="48928.23"/>
    <n v="35000"/>
    <n v="6.41"/>
    <n v="13963.2"/>
    <n v="0"/>
    <n v="0"/>
    <n v="0"/>
    <n v="48963.199999999997"/>
    <n v="48969.61"/>
  </r>
  <r>
    <x v="10212"/>
    <x v="0"/>
    <n v="10037"/>
    <s v="Rajesh Pratap"/>
    <x v="27"/>
    <s v="OBC"/>
    <n v="120271"/>
    <s v="Fatehgarh Sahib"/>
    <n v="26778"/>
    <s v="Nisha Sharma"/>
    <s v="NO"/>
    <d v="2019-02-06T00:00:00"/>
    <s v="Varinder Singh"/>
    <d v="1973-01-02T00:00:00"/>
    <x v="198"/>
    <d v="2017-11-22T00:00:00"/>
    <x v="0"/>
    <x v="2"/>
    <x v="3"/>
    <d v="2020-03-09T00:00:00"/>
    <x v="1"/>
    <s v="C1"/>
    <x v="0"/>
    <x v="1"/>
    <x v="0"/>
    <x v="3"/>
    <x v="1"/>
    <x v="0"/>
    <s v="Yes"/>
    <x v="0"/>
    <x v="0"/>
    <n v="44"/>
    <n v="0"/>
    <x v="13"/>
    <n v="6000"/>
    <n v="6000"/>
    <x v="0"/>
    <n v="0.13"/>
    <n v="7276.81"/>
    <n v="7276.81"/>
    <n v="6000"/>
    <n v="3.05"/>
    <n v="1276.81"/>
    <n v="0"/>
    <n v="0"/>
    <n v="0"/>
    <n v="7276.8099999999995"/>
    <n v="7279.86"/>
  </r>
  <r>
    <x v="10213"/>
    <x v="0"/>
    <n v="10037"/>
    <s v="Rajesh Pratap"/>
    <x v="27"/>
    <s v="OBC"/>
    <n v="120167"/>
    <s v="Fatehgarh Sahib"/>
    <n v="26779"/>
    <s v="Aditya Patel"/>
    <s v="NO"/>
    <d v="2019-07-01T00:00:00"/>
    <s v="Tekchand"/>
    <d v="1974-01-01T00:00:00"/>
    <x v="402"/>
    <d v="2017-07-31T00:00:00"/>
    <x v="0"/>
    <x v="2"/>
    <x v="3"/>
    <d v="2020-03-12T00:00:00"/>
    <x v="2"/>
    <s v="A3"/>
    <x v="0"/>
    <x v="1"/>
    <x v="0"/>
    <x v="3"/>
    <x v="2"/>
    <x v="0"/>
    <s v="Yes"/>
    <x v="0"/>
    <x v="0"/>
    <n v="43"/>
    <n v="0"/>
    <x v="18"/>
    <n v="4000"/>
    <n v="3750"/>
    <x v="0"/>
    <n v="7.0000000000000007E-2"/>
    <n v="4089.7"/>
    <n v="3834.1"/>
    <n v="4000"/>
    <n v="9.57"/>
    <n v="89.7"/>
    <n v="0"/>
    <n v="0"/>
    <n v="0"/>
    <n v="4089.7"/>
    <n v="4099.2699999999995"/>
  </r>
  <r>
    <x v="10214"/>
    <x v="0"/>
    <n v="10037"/>
    <s v="Rajesh Pratap"/>
    <x v="27"/>
    <s v="OBC"/>
    <n v="120184"/>
    <s v="Fatehgarh Sahib"/>
    <n v="26781"/>
    <s v="Diya Chopra"/>
    <s v="NO"/>
    <d v="2018-06-27T00:00:00"/>
    <s v="Vinay Kumar Singh"/>
    <d v="1977-01-01T00:00:00"/>
    <x v="198"/>
    <d v="2017-09-04T00:00:00"/>
    <x v="0"/>
    <x v="2"/>
    <x v="3"/>
    <d v="2020-03-04T00:00:00"/>
    <x v="6"/>
    <s v="G1"/>
    <x v="0"/>
    <x v="2"/>
    <x v="0"/>
    <x v="3"/>
    <x v="0"/>
    <x v="0"/>
    <s v="Yes"/>
    <x v="0"/>
    <x v="0"/>
    <n v="40"/>
    <n v="0"/>
    <x v="17"/>
    <n v="15000"/>
    <n v="15000"/>
    <x v="1"/>
    <n v="0.22"/>
    <n v="2900.31"/>
    <n v="2900.31"/>
    <n v="1025.17"/>
    <n v="6.53"/>
    <n v="1875.14"/>
    <n v="0"/>
    <n v="0"/>
    <n v="0"/>
    <n v="2900.3100000000004"/>
    <n v="2906.8400000000006"/>
  </r>
  <r>
    <x v="10215"/>
    <x v="0"/>
    <n v="10240"/>
    <s v="Rajveer Gangwar"/>
    <x v="72"/>
    <s v="OBC"/>
    <n v="190043"/>
    <s v="Ropar"/>
    <n v="31755"/>
    <s v="Kavya Chopra"/>
    <s v="NO"/>
    <d v="2018-06-29T00:00:00"/>
    <s v="Sahil"/>
    <d v="1976-01-01T00:00:00"/>
    <x v="296"/>
    <d v="2017-09-12T00:00:00"/>
    <x v="0"/>
    <x v="2"/>
    <x v="3"/>
    <d v="2020-03-10T00:00:00"/>
    <x v="1"/>
    <s v="C1"/>
    <x v="0"/>
    <x v="5"/>
    <x v="0"/>
    <x v="3"/>
    <x v="1"/>
    <x v="0"/>
    <s v="Yes"/>
    <x v="0"/>
    <x v="0"/>
    <n v="41"/>
    <n v="0"/>
    <x v="35"/>
    <n v="8000"/>
    <n v="8000"/>
    <x v="0"/>
    <n v="0.13"/>
    <n v="9024.17"/>
    <n v="9024.17"/>
    <n v="8000"/>
    <n v="9.11"/>
    <n v="1024.17"/>
    <n v="0"/>
    <n v="0"/>
    <n v="0"/>
    <n v="9024.17"/>
    <n v="9033.2800000000007"/>
  </r>
  <r>
    <x v="10216"/>
    <x v="0"/>
    <n v="10037"/>
    <s v="Rajesh Pratap"/>
    <x v="27"/>
    <s v="OBC"/>
    <n v="120213"/>
    <s v="Fatehgarh Sahib"/>
    <n v="31756"/>
    <s v="Meera Chopra"/>
    <s v="NO"/>
    <d v="2019-03-28T00:00:00"/>
    <s v="Raman Kumar"/>
    <d v="1981-01-01T00:00:00"/>
    <x v="198"/>
    <d v="2017-09-22T00:00:00"/>
    <x v="0"/>
    <x v="2"/>
    <x v="3"/>
    <d v="2020-03-03T00:00:00"/>
    <x v="2"/>
    <s v="A5"/>
    <x v="0"/>
    <x v="0"/>
    <x v="0"/>
    <x v="3"/>
    <x v="2"/>
    <x v="0"/>
    <s v="Yes"/>
    <x v="1"/>
    <x v="0"/>
    <n v="36"/>
    <n v="1"/>
    <x v="0"/>
    <n v="5000"/>
    <n v="5000"/>
    <x v="0"/>
    <n v="0.08"/>
    <n v="5568.58"/>
    <n v="5568.58"/>
    <n v="5000"/>
    <n v="0.38"/>
    <n v="568.58000000000004"/>
    <n v="0"/>
    <n v="0"/>
    <n v="0"/>
    <n v="5568.58"/>
    <n v="5568.96"/>
  </r>
  <r>
    <x v="10217"/>
    <x v="0"/>
    <n v="10037"/>
    <s v="Rajesh Pratap"/>
    <x v="27"/>
    <s v="OBC"/>
    <n v="120176"/>
    <s v="Fatehgarh Sahib"/>
    <n v="23836"/>
    <s v="Nisha Malhotra"/>
    <s v="NO"/>
    <d v="2019-12-10T00:00:00"/>
    <s v="Vinay Kumar Singh"/>
    <d v="1972-01-01T00:00:00"/>
    <x v="198"/>
    <d v="2017-08-31T00:00:00"/>
    <x v="0"/>
    <x v="0"/>
    <x v="3"/>
    <d v="2020-03-03T00:00:00"/>
    <x v="0"/>
    <s v="B4"/>
    <x v="0"/>
    <x v="0"/>
    <x v="0"/>
    <x v="3"/>
    <x v="2"/>
    <x v="0"/>
    <s v="Yes"/>
    <x v="0"/>
    <x v="0"/>
    <n v="45"/>
    <n v="0"/>
    <x v="4"/>
    <n v="3000"/>
    <n v="3000"/>
    <x v="0"/>
    <n v="0.11"/>
    <n v="3308.25"/>
    <n v="3308.25"/>
    <n v="3000"/>
    <n v="7.51"/>
    <n v="308.25"/>
    <n v="0"/>
    <n v="0"/>
    <n v="0"/>
    <n v="3308.25"/>
    <n v="3315.76"/>
  </r>
  <r>
    <x v="10218"/>
    <x v="0"/>
    <n v="10240"/>
    <s v="Rajveer Gangwar"/>
    <x v="72"/>
    <s v="OBC"/>
    <n v="190104"/>
    <s v="Ropar"/>
    <n v="38862"/>
    <s v="Nisha Chopra"/>
    <s v="NO"/>
    <d v="2018-04-06T00:00:00"/>
    <s v="Munendra  Singh"/>
    <d v="1976-01-01T00:00:00"/>
    <x v="398"/>
    <d v="2017-10-16T00:00:00"/>
    <x v="0"/>
    <x v="2"/>
    <x v="3"/>
    <d v="2020-03-05T00:00:00"/>
    <x v="2"/>
    <s v="A2"/>
    <x v="0"/>
    <x v="0"/>
    <x v="0"/>
    <x v="3"/>
    <x v="2"/>
    <x v="0"/>
    <s v="Yes"/>
    <x v="0"/>
    <x v="0"/>
    <n v="41"/>
    <n v="0"/>
    <x v="483"/>
    <n v="3900"/>
    <n v="3900"/>
    <x v="0"/>
    <n v="0.06"/>
    <n v="4041.95"/>
    <n v="4041.95"/>
    <n v="3900"/>
    <n v="6.41"/>
    <n v="141.94999999999999"/>
    <n v="0"/>
    <n v="0"/>
    <n v="0"/>
    <n v="4041.95"/>
    <n v="4048.3599999999997"/>
  </r>
  <r>
    <x v="10219"/>
    <x v="0"/>
    <n v="10240"/>
    <s v="Rajveer Gangwar"/>
    <x v="72"/>
    <s v="OBC"/>
    <n v="190072"/>
    <s v="Ropar"/>
    <n v="26785"/>
    <s v="Diya Chopra"/>
    <s v="NO"/>
    <d v="2019-10-23T00:00:00"/>
    <s v="Rahul Kumar"/>
    <d v="1981-01-01T00:00:00"/>
    <x v="396"/>
    <d v="2017-09-27T00:00:00"/>
    <x v="0"/>
    <x v="2"/>
    <x v="3"/>
    <d v="2020-03-10T00:00:00"/>
    <x v="2"/>
    <s v="A2"/>
    <x v="0"/>
    <x v="0"/>
    <x v="0"/>
    <x v="3"/>
    <x v="2"/>
    <x v="0"/>
    <s v="Yes"/>
    <x v="0"/>
    <x v="0"/>
    <n v="36"/>
    <n v="0"/>
    <x v="17"/>
    <n v="15000"/>
    <n v="15000"/>
    <x v="0"/>
    <n v="0.06"/>
    <n v="16425.37"/>
    <n v="16425.37"/>
    <n v="15000"/>
    <n v="6.53"/>
    <n v="1425.37"/>
    <n v="0"/>
    <n v="0"/>
    <n v="0"/>
    <n v="16425.37"/>
    <n v="16431.899999999998"/>
  </r>
  <r>
    <x v="10220"/>
    <x v="0"/>
    <n v="10037"/>
    <s v="Rajesh Pratap"/>
    <x v="27"/>
    <s v="OBC"/>
    <n v="120111"/>
    <s v="Fatehgarh Sahib"/>
    <n v="26788"/>
    <s v="Ishaan Verma"/>
    <s v="NO"/>
    <d v="2019-02-27T00:00:00"/>
    <s v="Vinay Kumar Singh"/>
    <d v="1980-04-23T00:00:00"/>
    <x v="404"/>
    <d v="2017-05-29T00:00:00"/>
    <x v="0"/>
    <x v="2"/>
    <x v="5"/>
    <d v="2020-03-04T00:00:00"/>
    <x v="2"/>
    <s v="A4"/>
    <x v="0"/>
    <x v="1"/>
    <x v="0"/>
    <x v="3"/>
    <x v="0"/>
    <x v="0"/>
    <s v="Yes"/>
    <x v="0"/>
    <x v="0"/>
    <n v="37"/>
    <n v="0"/>
    <x v="61"/>
    <n v="28000"/>
    <n v="28000"/>
    <x v="0"/>
    <n v="7.0000000000000007E-2"/>
    <n v="29804.42"/>
    <n v="29804.42"/>
    <n v="28000"/>
    <n v="9.11"/>
    <n v="1804.42"/>
    <n v="0"/>
    <n v="0"/>
    <n v="0"/>
    <n v="29804.42"/>
    <n v="29813.53"/>
  </r>
  <r>
    <x v="10221"/>
    <x v="0"/>
    <n v="10037"/>
    <s v="Rajesh Pratap"/>
    <x v="27"/>
    <s v="OBC"/>
    <n v="120220"/>
    <s v="Fatehgarh Sahib"/>
    <n v="23838"/>
    <s v="Kavya Verma"/>
    <s v="NO"/>
    <d v="2018-10-25T00:00:00"/>
    <s v="Abhinav Rathour"/>
    <d v="1979-01-01T00:00:00"/>
    <x v="402"/>
    <d v="2017-09-25T00:00:00"/>
    <x v="0"/>
    <x v="0"/>
    <x v="5"/>
    <d v="2020-03-05T00:00:00"/>
    <x v="0"/>
    <s v="B4"/>
    <x v="0"/>
    <x v="1"/>
    <x v="0"/>
    <x v="3"/>
    <x v="1"/>
    <x v="0"/>
    <s v="Yes"/>
    <x v="0"/>
    <x v="0"/>
    <n v="38"/>
    <n v="0"/>
    <x v="649"/>
    <n v="17700"/>
    <n v="17450"/>
    <x v="0"/>
    <n v="0.11"/>
    <n v="21009.22"/>
    <n v="20712.48"/>
    <n v="17700"/>
    <n v="0.38"/>
    <n v="3309.22"/>
    <n v="0"/>
    <n v="0"/>
    <n v="0"/>
    <n v="21009.22"/>
    <n v="21009.600000000002"/>
  </r>
  <r>
    <x v="10222"/>
    <x v="0"/>
    <n v="10240"/>
    <s v="Rajveer Gangwar"/>
    <x v="72"/>
    <s v="OBC"/>
    <n v="190082"/>
    <s v="Ropar"/>
    <n v="26789"/>
    <s v="Aarav Chopra"/>
    <s v="NO"/>
    <d v="2018-12-31T00:00:00"/>
    <s v="Rahul Kumar"/>
    <d v="1972-01-01T00:00:00"/>
    <x v="296"/>
    <d v="2017-10-09T00:00:00"/>
    <x v="0"/>
    <x v="2"/>
    <x v="5"/>
    <d v="2020-03-10T00:00:00"/>
    <x v="2"/>
    <s v="A3"/>
    <x v="0"/>
    <x v="1"/>
    <x v="0"/>
    <x v="3"/>
    <x v="2"/>
    <x v="0"/>
    <s v="Yes"/>
    <x v="0"/>
    <x v="0"/>
    <n v="45"/>
    <n v="0"/>
    <x v="18"/>
    <n v="4000"/>
    <n v="4000"/>
    <x v="0"/>
    <n v="7.0000000000000007E-2"/>
    <n v="4445.6000000000004"/>
    <n v="4445.6000000000004"/>
    <n v="4000"/>
    <n v="7.51"/>
    <n v="445.6"/>
    <n v="0"/>
    <n v="0"/>
    <n v="0"/>
    <n v="4445.6000000000004"/>
    <n v="4453.1100000000006"/>
  </r>
  <r>
    <x v="10223"/>
    <x v="0"/>
    <n v="10037"/>
    <s v="Rajesh Pratap"/>
    <x v="27"/>
    <s v="OBC"/>
    <n v="120794"/>
    <s v="Fatehgarh Sahib"/>
    <n v="38866"/>
    <s v="Diya Gupta"/>
    <s v="NO"/>
    <d v="2019-01-23T00:00:00"/>
    <s v="Mohit Kumar Mishra"/>
    <d v="1976-01-01T00:00:00"/>
    <x v="402"/>
    <d v="2017-09-07T00:00:00"/>
    <x v="0"/>
    <x v="0"/>
    <x v="5"/>
    <d v="2020-03-11T00:00:00"/>
    <x v="0"/>
    <s v="B5"/>
    <x v="0"/>
    <x v="1"/>
    <x v="0"/>
    <x v="3"/>
    <x v="1"/>
    <x v="0"/>
    <s v="Yes"/>
    <x v="0"/>
    <x v="0"/>
    <n v="41"/>
    <n v="0"/>
    <x v="152"/>
    <n v="11200"/>
    <n v="11200"/>
    <x v="1"/>
    <n v="0.12"/>
    <n v="5229.8100000000004"/>
    <n v="5229.8100000000004"/>
    <n v="3177.52"/>
    <n v="6.41"/>
    <n v="2036.57"/>
    <n v="0"/>
    <n v="15.72"/>
    <n v="0"/>
    <n v="5214.09"/>
    <n v="5220.5"/>
  </r>
  <r>
    <x v="10224"/>
    <x v="0"/>
    <n v="10240"/>
    <s v="Rajveer Gangwar"/>
    <x v="72"/>
    <s v="OBC"/>
    <n v="190064"/>
    <s v="Ropar"/>
    <n v="38867"/>
    <s v="Kavya Mehta"/>
    <s v="NO"/>
    <d v="2019-07-18T00:00:00"/>
    <s v="Vipan Singh"/>
    <d v="1979-01-01T00:00:00"/>
    <x v="296"/>
    <d v="2017-12-26T00:00:00"/>
    <x v="0"/>
    <x v="2"/>
    <x v="5"/>
    <d v="2020-03-05T00:00:00"/>
    <x v="5"/>
    <s v="D2"/>
    <x v="0"/>
    <x v="2"/>
    <x v="0"/>
    <x v="3"/>
    <x v="0"/>
    <x v="0"/>
    <s v="Yes"/>
    <x v="0"/>
    <x v="0"/>
    <n v="38"/>
    <n v="0"/>
    <x v="107"/>
    <n v="30000"/>
    <n v="30000"/>
    <x v="0"/>
    <n v="0.16"/>
    <n v="35207.019999999997"/>
    <n v="35207.019999999997"/>
    <n v="30000"/>
    <n v="6.53"/>
    <n v="5207.0200000000004"/>
    <n v="0"/>
    <n v="0"/>
    <n v="0"/>
    <n v="35207.020000000004"/>
    <n v="35213.550000000003"/>
  </r>
  <r>
    <x v="10225"/>
    <x v="0"/>
    <n v="10240"/>
    <s v="Rajveer Gangwar"/>
    <x v="72"/>
    <s v="OBC"/>
    <n v="190079"/>
    <s v="Ropar"/>
    <n v="23839"/>
    <s v="Aditya Patel"/>
    <s v="NO"/>
    <d v="2019-01-21T00:00:00"/>
    <s v="Rahul Kumar"/>
    <d v="1979-01-01T00:00:00"/>
    <x v="296"/>
    <d v="2017-09-29T00:00:00"/>
    <x v="0"/>
    <x v="0"/>
    <x v="5"/>
    <d v="2020-03-03T00:00:00"/>
    <x v="5"/>
    <s v="D2"/>
    <x v="0"/>
    <x v="0"/>
    <x v="0"/>
    <x v="3"/>
    <x v="0"/>
    <x v="0"/>
    <s v="Yes"/>
    <x v="1"/>
    <x v="0"/>
    <n v="38"/>
    <n v="1"/>
    <x v="3"/>
    <n v="10000"/>
    <n v="10000"/>
    <x v="0"/>
    <n v="0.16"/>
    <n v="12257.04"/>
    <n v="12257.04"/>
    <n v="10000"/>
    <n v="9.11"/>
    <n v="2257.04"/>
    <n v="0"/>
    <n v="0"/>
    <n v="0"/>
    <n v="12257.04"/>
    <n v="12266.150000000001"/>
  </r>
  <r>
    <x v="10226"/>
    <x v="0"/>
    <n v="10282"/>
    <s v="Naim Ali"/>
    <x v="19"/>
    <s v="OBC"/>
    <n v="50234"/>
    <s v="Karnal"/>
    <n v="31760"/>
    <s v="Vivaan Mehta"/>
    <s v="NO"/>
    <d v="2019-08-21T00:00:00"/>
    <s v="Sanjay Kumar Sharma"/>
    <d v="1977-07-04T00:00:00"/>
    <x v="333"/>
    <d v="2017-09-18T00:00:00"/>
    <x v="0"/>
    <x v="0"/>
    <x v="1"/>
    <d v="2020-03-04T00:00:00"/>
    <x v="2"/>
    <s v="A5"/>
    <x v="0"/>
    <x v="2"/>
    <x v="4"/>
    <x v="3"/>
    <x v="1"/>
    <x v="4"/>
    <s v="Yes"/>
    <x v="0"/>
    <x v="0"/>
    <n v="40"/>
    <n v="0"/>
    <x v="50"/>
    <n v="6200"/>
    <n v="6200"/>
    <x v="0"/>
    <n v="0.08"/>
    <n v="6794.59"/>
    <n v="6794.59"/>
    <n v="6200"/>
    <n v="0.38"/>
    <n v="594.59"/>
    <n v="0"/>
    <n v="0"/>
    <n v="0"/>
    <n v="6794.59"/>
    <n v="6794.97"/>
  </r>
  <r>
    <x v="10227"/>
    <x v="0"/>
    <n v="10037"/>
    <s v="Rajesh Pratap"/>
    <x v="27"/>
    <s v="OBC"/>
    <n v="120098"/>
    <s v="Fatehgarh Sahib"/>
    <n v="31761"/>
    <s v="Ishaan Mehta"/>
    <s v="NO"/>
    <d v="2019-04-17T00:00:00"/>
    <s v="Sunita Rani"/>
    <d v="1974-04-01T00:00:00"/>
    <x v="198"/>
    <d v="2017-05-17T00:00:00"/>
    <x v="0"/>
    <x v="2"/>
    <x v="1"/>
    <d v="2020-03-04T00:00:00"/>
    <x v="2"/>
    <s v="A4"/>
    <x v="0"/>
    <x v="4"/>
    <x v="0"/>
    <x v="3"/>
    <x v="0"/>
    <x v="0"/>
    <s v="Yes"/>
    <x v="0"/>
    <x v="0"/>
    <n v="43"/>
    <n v="0"/>
    <x v="49"/>
    <n v="20000"/>
    <n v="19725"/>
    <x v="0"/>
    <n v="7.0000000000000007E-2"/>
    <n v="22393.14"/>
    <n v="22085.23"/>
    <n v="20000"/>
    <n v="7.51"/>
    <n v="2393.14"/>
    <n v="0"/>
    <n v="0"/>
    <n v="0"/>
    <n v="22393.14"/>
    <n v="22400.649999999998"/>
  </r>
  <r>
    <x v="10228"/>
    <x v="0"/>
    <n v="10240"/>
    <s v="Rajveer Gangwar"/>
    <x v="72"/>
    <s v="OBC"/>
    <n v="190104"/>
    <s v="Ropar"/>
    <n v="23840"/>
    <s v="Aditya Joshi"/>
    <s v="NO"/>
    <d v="2018-05-21T00:00:00"/>
    <s v="Munendra  Singh"/>
    <d v="1981-01-01T00:00:00"/>
    <x v="398"/>
    <d v="2017-10-16T00:00:00"/>
    <x v="0"/>
    <x v="2"/>
    <x v="1"/>
    <d v="2020-03-05T00:00:00"/>
    <x v="0"/>
    <s v="B3"/>
    <x v="0"/>
    <x v="4"/>
    <x v="0"/>
    <x v="3"/>
    <x v="2"/>
    <x v="0"/>
    <s v="Yes"/>
    <x v="0"/>
    <x v="0"/>
    <n v="36"/>
    <n v="0"/>
    <x v="5"/>
    <n v="7000"/>
    <n v="6750"/>
    <x v="1"/>
    <n v="0.11"/>
    <n v="8650.89"/>
    <n v="8341.25"/>
    <n v="6537.23"/>
    <n v="6.41"/>
    <n v="2113.66"/>
    <n v="0"/>
    <n v="0"/>
    <n v="0"/>
    <n v="8650.89"/>
    <n v="8657.2999999999993"/>
  </r>
  <r>
    <x v="10229"/>
    <x v="0"/>
    <n v="10050"/>
    <s v="Gautam Singh"/>
    <x v="28"/>
    <s v="OBC"/>
    <n v="130079"/>
    <s v="Samrala"/>
    <n v="31762"/>
    <s v="Nisha Chopra"/>
    <s v="NO"/>
    <d v="2018-09-20T00:00:00"/>
    <s v="Anshu Vishnoy"/>
    <d v="1978-01-01T00:00:00"/>
    <x v="395"/>
    <d v="2017-05-15T00:00:00"/>
    <x v="0"/>
    <x v="0"/>
    <x v="1"/>
    <d v="2020-03-09T00:00:00"/>
    <x v="0"/>
    <s v="B5"/>
    <x v="0"/>
    <x v="4"/>
    <x v="0"/>
    <x v="3"/>
    <x v="0"/>
    <x v="0"/>
    <s v="Yes"/>
    <x v="0"/>
    <x v="0"/>
    <n v="39"/>
    <n v="0"/>
    <x v="369"/>
    <n v="20200"/>
    <n v="20150"/>
    <x v="1"/>
    <n v="0.12"/>
    <n v="26774.66"/>
    <n v="26708.39"/>
    <n v="20200"/>
    <n v="9.11"/>
    <n v="6574.66"/>
    <n v="0"/>
    <n v="0"/>
    <n v="0"/>
    <n v="26774.66"/>
    <n v="26783.77"/>
  </r>
  <r>
    <x v="10230"/>
    <x v="0"/>
    <n v="10037"/>
    <s v="Rajesh Pratap"/>
    <x v="27"/>
    <s v="OBC"/>
    <n v="120176"/>
    <s v="Fatehgarh Sahib"/>
    <n v="31769"/>
    <s v="Ananya Malhotra"/>
    <s v="NO"/>
    <d v="2019-07-22T00:00:00"/>
    <s v="Vinay Kumar Singh"/>
    <d v="1974-01-01T00:00:00"/>
    <x v="198"/>
    <d v="2017-08-31T00:00:00"/>
    <x v="0"/>
    <x v="0"/>
    <x v="1"/>
    <d v="2020-03-03T00:00:00"/>
    <x v="1"/>
    <s v="C4"/>
    <x v="0"/>
    <x v="1"/>
    <x v="0"/>
    <x v="3"/>
    <x v="1"/>
    <x v="0"/>
    <s v="Yes"/>
    <x v="0"/>
    <x v="0"/>
    <n v="43"/>
    <n v="0"/>
    <x v="4"/>
    <n v="3000"/>
    <n v="3000"/>
    <x v="0"/>
    <n v="0.15"/>
    <n v="516.70000000000005"/>
    <n v="516.70000000000005"/>
    <n v="340.75"/>
    <n v="0.38"/>
    <n v="175.95"/>
    <n v="0"/>
    <n v="0"/>
    <n v="0"/>
    <n v="516.70000000000005"/>
    <n v="517.08000000000004"/>
  </r>
  <r>
    <x v="10231"/>
    <x v="0"/>
    <n v="10037"/>
    <s v="Rajesh Pratap"/>
    <x v="27"/>
    <s v="OBC"/>
    <n v="120098"/>
    <s v="Fatehgarh Sahib"/>
    <n v="38872"/>
    <s v="Laksh Nair"/>
    <s v="NO"/>
    <d v="2019-04-17T00:00:00"/>
    <s v="Sunita Rani"/>
    <d v="1972-01-01T00:00:00"/>
    <x v="198"/>
    <d v="2017-05-17T00:00:00"/>
    <x v="0"/>
    <x v="2"/>
    <x v="1"/>
    <d v="2020-03-04T00:00:00"/>
    <x v="0"/>
    <s v="B3"/>
    <x v="0"/>
    <x v="1"/>
    <x v="0"/>
    <x v="3"/>
    <x v="2"/>
    <x v="0"/>
    <s v="Yes"/>
    <x v="1"/>
    <x v="0"/>
    <n v="45"/>
    <n v="1"/>
    <x v="13"/>
    <n v="6000"/>
    <n v="5750"/>
    <x v="0"/>
    <n v="0.11"/>
    <n v="1931.27"/>
    <n v="1850.52"/>
    <n v="1274.93"/>
    <n v="7.51"/>
    <n v="492.17"/>
    <n v="0"/>
    <n v="164.17"/>
    <n v="1.84"/>
    <n v="1767.1000000000001"/>
    <n v="1774.6100000000001"/>
  </r>
  <r>
    <x v="10232"/>
    <x v="0"/>
    <n v="10037"/>
    <s v="Rajesh Pratap"/>
    <x v="2"/>
    <s v="OBC"/>
    <n v="1030268"/>
    <s v="Sangrur"/>
    <n v="23853"/>
    <s v="Aditya Nair"/>
    <s v="NO"/>
    <d v="2019-01-30T00:00:00"/>
    <s v="Yogesh Kumar Yadav"/>
    <d v="1975-01-01T00:00:00"/>
    <x v="3"/>
    <d v="2017-05-25T00:00:00"/>
    <x v="0"/>
    <x v="1"/>
    <x v="1"/>
    <d v="2020-03-05T00:00:00"/>
    <x v="5"/>
    <s v="D5"/>
    <x v="0"/>
    <x v="1"/>
    <x v="0"/>
    <x v="3"/>
    <x v="1"/>
    <x v="0"/>
    <s v="Yes"/>
    <x v="0"/>
    <x v="0"/>
    <n v="42"/>
    <n v="0"/>
    <x v="30"/>
    <n v="16000"/>
    <n v="15750"/>
    <x v="1"/>
    <n v="0.17"/>
    <n v="22851.82"/>
    <n v="22494.18"/>
    <n v="14800.37"/>
    <n v="6.41"/>
    <n v="8051.45"/>
    <n v="0"/>
    <n v="0"/>
    <n v="0"/>
    <n v="22851.82"/>
    <n v="22858.23"/>
  </r>
  <r>
    <x v="10233"/>
    <x v="0"/>
    <n v="10037"/>
    <s v="Rajesh Pratap"/>
    <x v="27"/>
    <s v="OBC"/>
    <n v="120147"/>
    <s v="Fatehgarh Sahib"/>
    <n v="23846"/>
    <s v="Aditya Gupta"/>
    <s v="NO"/>
    <d v="2017-09-26T00:00:00"/>
    <s v="Ajit Singh"/>
    <d v="1973-01-01T00:00:00"/>
    <x v="335"/>
    <d v="2017-07-15T00:00:00"/>
    <x v="0"/>
    <x v="0"/>
    <x v="1"/>
    <d v="2020-03-09T00:00:00"/>
    <x v="2"/>
    <s v="A1"/>
    <x v="0"/>
    <x v="1"/>
    <x v="0"/>
    <x v="3"/>
    <x v="0"/>
    <x v="0"/>
    <s v="Yes"/>
    <x v="0"/>
    <x v="0"/>
    <n v="44"/>
    <n v="0"/>
    <x v="1"/>
    <n v="2500"/>
    <n v="2500"/>
    <x v="0"/>
    <n v="0.05"/>
    <n v="2714.38"/>
    <n v="2714.38"/>
    <n v="2500"/>
    <n v="0.38"/>
    <n v="214.38"/>
    <n v="0"/>
    <n v="0"/>
    <n v="0"/>
    <n v="2714.38"/>
    <n v="2714.76"/>
  </r>
  <r>
    <x v="10234"/>
    <x v="0"/>
    <n v="10037"/>
    <s v="Rajesh Pratap"/>
    <x v="27"/>
    <s v="OBC"/>
    <n v="120211"/>
    <s v="Fatehgarh Sahib"/>
    <n v="26796"/>
    <s v="Ananya Joshi"/>
    <s v="NO"/>
    <d v="2019-01-28T00:00:00"/>
    <s v="Vinay Kumar Singh"/>
    <d v="1981-01-01T00:00:00"/>
    <x v="198"/>
    <d v="2017-09-22T00:00:00"/>
    <x v="0"/>
    <x v="0"/>
    <x v="1"/>
    <d v="2020-03-11T00:00:00"/>
    <x v="2"/>
    <s v="A2"/>
    <x v="0"/>
    <x v="1"/>
    <x v="0"/>
    <x v="3"/>
    <x v="2"/>
    <x v="0"/>
    <s v="Yes"/>
    <x v="0"/>
    <x v="0"/>
    <n v="36"/>
    <n v="0"/>
    <x v="5"/>
    <n v="7000"/>
    <n v="7000"/>
    <x v="0"/>
    <n v="0.06"/>
    <n v="7658.74"/>
    <n v="7658.74"/>
    <n v="7000"/>
    <n v="7.51"/>
    <n v="658.74"/>
    <n v="0"/>
    <n v="0"/>
    <n v="0"/>
    <n v="7658.74"/>
    <n v="7666.25"/>
  </r>
  <r>
    <x v="10235"/>
    <x v="0"/>
    <n v="10240"/>
    <s v="Rajveer Gangwar"/>
    <x v="72"/>
    <s v="OBC"/>
    <n v="190084"/>
    <s v="Ropar"/>
    <n v="38875"/>
    <s v="Meera Chopra"/>
    <s v="NO"/>
    <d v="2018-03-31T00:00:00"/>
    <s v="Kapil Kumar"/>
    <d v="1979-01-01T00:00:00"/>
    <x v="296"/>
    <d v="2017-10-09T00:00:00"/>
    <x v="0"/>
    <x v="2"/>
    <x v="1"/>
    <d v="2020-03-11T00:00:00"/>
    <x v="1"/>
    <s v="C1"/>
    <x v="0"/>
    <x v="1"/>
    <x v="0"/>
    <x v="3"/>
    <x v="0"/>
    <x v="0"/>
    <s v="Yes"/>
    <x v="0"/>
    <x v="0"/>
    <n v="38"/>
    <n v="0"/>
    <x v="107"/>
    <n v="30000"/>
    <n v="29950"/>
    <x v="1"/>
    <n v="0.13"/>
    <n v="39837.410000000003"/>
    <n v="39771.01"/>
    <n v="30000"/>
    <n v="0.38"/>
    <n v="9837.41"/>
    <n v="0"/>
    <n v="0"/>
    <n v="0"/>
    <n v="39837.410000000003"/>
    <n v="39837.79"/>
  </r>
  <r>
    <x v="10236"/>
    <x v="0"/>
    <n v="10240"/>
    <s v="Rajveer Gangwar"/>
    <x v="72"/>
    <s v="OBC"/>
    <n v="190084"/>
    <s v="Ropar"/>
    <n v="26798"/>
    <s v="Nisha Chopra"/>
    <s v="NO"/>
    <d v="2019-04-18T00:00:00"/>
    <s v="Rahul Kumar"/>
    <d v="1973-01-01T00:00:00"/>
    <x v="296"/>
    <d v="2017-10-09T00:00:00"/>
    <x v="0"/>
    <x v="0"/>
    <x v="1"/>
    <d v="2020-03-11T00:00:00"/>
    <x v="2"/>
    <s v="A4"/>
    <x v="0"/>
    <x v="1"/>
    <x v="0"/>
    <x v="3"/>
    <x v="1"/>
    <x v="0"/>
    <s v="Yes"/>
    <x v="0"/>
    <x v="0"/>
    <n v="44"/>
    <n v="0"/>
    <x v="117"/>
    <n v="7500"/>
    <n v="7250"/>
    <x v="0"/>
    <n v="7.0000000000000007E-2"/>
    <n v="8397.41"/>
    <n v="8117.49"/>
    <n v="7500"/>
    <n v="7.51"/>
    <n v="897.41"/>
    <n v="0"/>
    <n v="0"/>
    <n v="0"/>
    <n v="8397.41"/>
    <n v="8404.92"/>
  </r>
  <r>
    <x v="10237"/>
    <x v="0"/>
    <n v="10240"/>
    <s v="Rajveer Gangwar"/>
    <x v="72"/>
    <s v="OBC"/>
    <n v="190068"/>
    <s v="Ropar"/>
    <n v="31766"/>
    <s v="Aarav Reddy"/>
    <s v="NO"/>
    <d v="2019-07-15T00:00:00"/>
    <s v="Sudhir Kumar"/>
    <d v="1980-01-01T00:00:00"/>
    <x v="396"/>
    <d v="2017-09-25T00:00:00"/>
    <x v="0"/>
    <x v="2"/>
    <x v="1"/>
    <d v="2020-03-13T00:00:00"/>
    <x v="0"/>
    <s v="B4"/>
    <x v="0"/>
    <x v="1"/>
    <x v="0"/>
    <x v="3"/>
    <x v="0"/>
    <x v="0"/>
    <s v="Yes"/>
    <x v="0"/>
    <x v="0"/>
    <n v="37"/>
    <n v="0"/>
    <x v="49"/>
    <n v="20000"/>
    <n v="19725"/>
    <x v="0"/>
    <n v="0.11"/>
    <n v="22829.74"/>
    <n v="22515.83"/>
    <n v="20000"/>
    <n v="4.4400000000000004"/>
    <n v="2829.74"/>
    <n v="0"/>
    <n v="0"/>
    <n v="0"/>
    <n v="22829.739999999998"/>
    <n v="22834.179999999997"/>
  </r>
  <r>
    <x v="10238"/>
    <x v="0"/>
    <n v="10240"/>
    <s v="Rajveer Gangwar"/>
    <x v="72"/>
    <s v="OBC"/>
    <n v="190066"/>
    <s v="Ropar"/>
    <n v="32176"/>
    <s v="Ananya Malhotra"/>
    <s v="NO"/>
    <d v="2019-02-08T00:00:00"/>
    <s v="Nitin Kumar"/>
    <d v="1973-01-01T00:00:00"/>
    <x v="396"/>
    <d v="2017-09-25T00:00:00"/>
    <x v="0"/>
    <x v="2"/>
    <x v="1"/>
    <d v="2020-03-13T00:00:00"/>
    <x v="2"/>
    <s v="A2"/>
    <x v="0"/>
    <x v="1"/>
    <x v="0"/>
    <x v="3"/>
    <x v="0"/>
    <x v="0"/>
    <s v="Yes"/>
    <x v="0"/>
    <x v="0"/>
    <n v="44"/>
    <n v="0"/>
    <x v="30"/>
    <n v="16000"/>
    <n v="16000"/>
    <x v="0"/>
    <n v="0.06"/>
    <n v="17520.419999999998"/>
    <n v="17520.419999999998"/>
    <n v="16000"/>
    <n v="0.38"/>
    <n v="1520.42"/>
    <n v="0"/>
    <n v="0"/>
    <n v="0"/>
    <n v="17520.419999999998"/>
    <n v="17520.8"/>
  </r>
  <r>
    <x v="10239"/>
    <x v="0"/>
    <n v="10037"/>
    <s v="Rajesh Pratap"/>
    <x v="27"/>
    <s v="OBC"/>
    <n v="120187"/>
    <s v="Fatehgarh Sahib"/>
    <n v="23857"/>
    <s v="Ananya Gupta"/>
    <s v="NO"/>
    <d v="2019-05-16T00:00:00"/>
    <s v="Arun Kumar"/>
    <d v="1981-01-01T00:00:00"/>
    <x v="198"/>
    <d v="2017-09-06T00:00:00"/>
    <x v="0"/>
    <x v="0"/>
    <x v="1"/>
    <d v="2020-03-04T00:00:00"/>
    <x v="2"/>
    <s v="A1"/>
    <x v="0"/>
    <x v="2"/>
    <x v="0"/>
    <x v="3"/>
    <x v="1"/>
    <x v="0"/>
    <s v="Yes"/>
    <x v="0"/>
    <x v="0"/>
    <n v="36"/>
    <n v="0"/>
    <x v="13"/>
    <n v="6000"/>
    <n v="6000"/>
    <x v="0"/>
    <n v="0.05"/>
    <n v="6054.2"/>
    <n v="6054.2"/>
    <n v="6000"/>
    <n v="7.51"/>
    <n v="54.2"/>
    <n v="0"/>
    <n v="0"/>
    <n v="0"/>
    <n v="6054.2"/>
    <n v="6061.71"/>
  </r>
  <r>
    <x v="10240"/>
    <x v="0"/>
    <n v="10240"/>
    <s v="Rajveer Gangwar"/>
    <x v="72"/>
    <s v="OBC"/>
    <n v="190080"/>
    <s v="Ropar"/>
    <n v="31770"/>
    <s v="Ananya Gupta"/>
    <s v="NO"/>
    <d v="2019-11-16T00:00:00"/>
    <s v="Rahul Kumar"/>
    <d v="1973-01-01T00:00:00"/>
    <x v="396"/>
    <d v="2017-11-28T00:00:00"/>
    <x v="0"/>
    <x v="2"/>
    <x v="1"/>
    <d v="2020-03-06T00:00:00"/>
    <x v="0"/>
    <s v="B1"/>
    <x v="0"/>
    <x v="2"/>
    <x v="0"/>
    <x v="3"/>
    <x v="2"/>
    <x v="0"/>
    <s v="Yes"/>
    <x v="0"/>
    <x v="0"/>
    <n v="44"/>
    <n v="0"/>
    <x v="331"/>
    <n v="9300"/>
    <n v="9300"/>
    <x v="1"/>
    <n v="0.1"/>
    <n v="9604.1299999999992"/>
    <n v="9604.1299999999992"/>
    <n v="9300"/>
    <n v="4.4400000000000004"/>
    <n v="304.13"/>
    <n v="0"/>
    <n v="0"/>
    <n v="0"/>
    <n v="9604.1299999999992"/>
    <n v="9608.57"/>
  </r>
  <r>
    <x v="10241"/>
    <x v="0"/>
    <n v="10037"/>
    <s v="Rajesh Pratap"/>
    <x v="27"/>
    <s v="OBC"/>
    <n v="120098"/>
    <s v="Fatehgarh Sahib"/>
    <n v="38879"/>
    <s v="Kavya Verma"/>
    <s v="NO"/>
    <d v="2019-04-17T00:00:00"/>
    <s v="Sunita Rani"/>
    <d v="1976-01-01T00:00:00"/>
    <x v="198"/>
    <d v="2017-05-17T00:00:00"/>
    <x v="0"/>
    <x v="0"/>
    <x v="1"/>
    <d v="2020-03-04T00:00:00"/>
    <x v="2"/>
    <s v="A2"/>
    <x v="0"/>
    <x v="5"/>
    <x v="0"/>
    <x v="3"/>
    <x v="2"/>
    <x v="0"/>
    <s v="Yes"/>
    <x v="0"/>
    <x v="0"/>
    <n v="41"/>
    <n v="0"/>
    <x v="3"/>
    <n v="10000"/>
    <n v="10000"/>
    <x v="0"/>
    <n v="0.06"/>
    <n v="10919.36"/>
    <n v="10919.36"/>
    <n v="10000"/>
    <n v="0.38"/>
    <n v="919.36"/>
    <n v="0"/>
    <n v="0"/>
    <n v="0"/>
    <n v="10919.36"/>
    <n v="10919.74"/>
  </r>
  <r>
    <x v="10242"/>
    <x v="0"/>
    <n v="10420"/>
    <s v="Munendra  Singh"/>
    <x v="0"/>
    <s v="OBC"/>
    <n v="100235"/>
    <s v="Patiala"/>
    <n v="26809"/>
    <s v="Nisha Chopra"/>
    <s v="NO"/>
    <d v="2019-03-25T00:00:00"/>
    <s v="Manpreet Singh"/>
    <d v="1979-01-01T00:00:00"/>
    <x v="197"/>
    <d v="2017-09-29T00:00:00"/>
    <x v="0"/>
    <x v="2"/>
    <x v="1"/>
    <d v="2020-03-03T00:00:00"/>
    <x v="1"/>
    <s v="C3"/>
    <x v="0"/>
    <x v="0"/>
    <x v="0"/>
    <x v="3"/>
    <x v="1"/>
    <x v="0"/>
    <s v="Yes"/>
    <x v="0"/>
    <x v="0"/>
    <n v="38"/>
    <n v="0"/>
    <x v="9"/>
    <n v="12000"/>
    <n v="12000"/>
    <x v="1"/>
    <n v="0.14000000000000001"/>
    <n v="2737.97"/>
    <n v="2737.97"/>
    <n v="858.26"/>
    <n v="7.51"/>
    <n v="812.74"/>
    <n v="0"/>
    <n v="1066.97"/>
    <n v="0"/>
    <n v="1671"/>
    <n v="1678.51"/>
  </r>
  <r>
    <x v="10243"/>
    <x v="0"/>
    <n v="10037"/>
    <s v="Rajesh Pratap"/>
    <x v="27"/>
    <s v="OBC"/>
    <n v="120176"/>
    <s v="Fatehgarh Sahib"/>
    <n v="23861"/>
    <s v="Meera Patel"/>
    <s v="NO"/>
    <d v="2019-07-26T00:00:00"/>
    <s v="Vinay Kumar Singh"/>
    <d v="1973-01-01T00:00:00"/>
    <x v="198"/>
    <d v="2017-08-31T00:00:00"/>
    <x v="0"/>
    <x v="2"/>
    <x v="1"/>
    <d v="2020-03-03T00:00:00"/>
    <x v="2"/>
    <s v="A4"/>
    <x v="0"/>
    <x v="0"/>
    <x v="0"/>
    <x v="3"/>
    <x v="2"/>
    <x v="0"/>
    <s v="Yes"/>
    <x v="0"/>
    <x v="0"/>
    <n v="44"/>
    <n v="0"/>
    <x v="2"/>
    <n v="2400"/>
    <n v="2400"/>
    <x v="0"/>
    <n v="7.0000000000000007E-2"/>
    <n v="2687.15"/>
    <n v="2687.15"/>
    <n v="2400"/>
    <n v="4.4400000000000004"/>
    <n v="287.14999999999998"/>
    <n v="0"/>
    <n v="0"/>
    <n v="0"/>
    <n v="2687.15"/>
    <n v="2691.59"/>
  </r>
  <r>
    <x v="10244"/>
    <x v="0"/>
    <n v="10240"/>
    <s v="Rajveer Gangwar"/>
    <x v="72"/>
    <s v="OBC"/>
    <n v="190105"/>
    <s v="Ropar"/>
    <n v="38882"/>
    <s v="Vivaan Chopra"/>
    <s v="NO"/>
    <d v="2018-05-21T00:00:00"/>
    <s v="Munendra  Singh"/>
    <d v="1980-01-01T00:00:00"/>
    <x v="396"/>
    <d v="2017-10-17T00:00:00"/>
    <x v="0"/>
    <x v="0"/>
    <x v="1"/>
    <d v="2020-03-04T00:00:00"/>
    <x v="3"/>
    <s v="E2"/>
    <x v="0"/>
    <x v="0"/>
    <x v="0"/>
    <x v="3"/>
    <x v="0"/>
    <x v="0"/>
    <s v="Yes"/>
    <x v="0"/>
    <x v="0"/>
    <n v="37"/>
    <n v="0"/>
    <x v="3"/>
    <n v="10000"/>
    <n v="9975"/>
    <x v="1"/>
    <n v="0.18"/>
    <n v="11595.6"/>
    <n v="11566.61"/>
    <n v="10000"/>
    <n v="0.38"/>
    <n v="1595.6"/>
    <n v="0"/>
    <n v="0"/>
    <n v="0"/>
    <n v="11595.6"/>
    <n v="11595.98"/>
  </r>
  <r>
    <x v="10245"/>
    <x v="0"/>
    <n v="10240"/>
    <s v="Rajveer Gangwar"/>
    <x v="72"/>
    <s v="OBC"/>
    <n v="190046"/>
    <s v="Ropar"/>
    <n v="31776"/>
    <s v="Aditya Chopra"/>
    <s v="NO"/>
    <d v="2019-05-27T00:00:00"/>
    <s v="Anuj Kumar Yadav"/>
    <d v="1980-01-01T00:00:00"/>
    <x v="398"/>
    <d v="2017-09-14T00:00:00"/>
    <x v="0"/>
    <x v="2"/>
    <x v="1"/>
    <d v="2020-03-05T00:00:00"/>
    <x v="1"/>
    <s v="C3"/>
    <x v="0"/>
    <x v="0"/>
    <x v="0"/>
    <x v="3"/>
    <x v="1"/>
    <x v="0"/>
    <s v="Yes"/>
    <x v="0"/>
    <x v="0"/>
    <n v="37"/>
    <n v="0"/>
    <x v="17"/>
    <n v="15000"/>
    <n v="15000"/>
    <x v="0"/>
    <n v="0.14000000000000001"/>
    <n v="16286.16"/>
    <n v="16286.16"/>
    <n v="15000"/>
    <n v="7.51"/>
    <n v="1286.1600000000001"/>
    <n v="0"/>
    <n v="0"/>
    <n v="0"/>
    <n v="16286.16"/>
    <n v="16293.67"/>
  </r>
  <r>
    <x v="10246"/>
    <x v="0"/>
    <n v="10240"/>
    <s v="Rajveer Gangwar"/>
    <x v="72"/>
    <s v="OBC"/>
    <n v="190080"/>
    <s v="Ropar"/>
    <n v="31774"/>
    <s v="Laksh Gupta"/>
    <s v="NO"/>
    <d v="2019-08-27T00:00:00"/>
    <s v="Rahul Kumar"/>
    <d v="1976-01-01T00:00:00"/>
    <x v="396"/>
    <d v="2017-10-04T00:00:00"/>
    <x v="0"/>
    <x v="2"/>
    <x v="1"/>
    <d v="2020-03-06T00:00:00"/>
    <x v="1"/>
    <s v="C3"/>
    <x v="0"/>
    <x v="0"/>
    <x v="0"/>
    <x v="3"/>
    <x v="2"/>
    <x v="0"/>
    <s v="Yes"/>
    <x v="1"/>
    <x v="0"/>
    <n v="41"/>
    <n v="1"/>
    <x v="4"/>
    <n v="3000"/>
    <n v="3000"/>
    <x v="0"/>
    <n v="0.14000000000000001"/>
    <n v="3383.16"/>
    <n v="3383.16"/>
    <n v="2690.85"/>
    <n v="4.4400000000000004"/>
    <n v="681.21"/>
    <n v="0"/>
    <n v="11.1"/>
    <n v="0"/>
    <n v="3372.06"/>
    <n v="3376.5"/>
  </r>
  <r>
    <x v="10247"/>
    <x v="0"/>
    <n v="10240"/>
    <s v="Rajveer Gangwar"/>
    <x v="72"/>
    <s v="OBC"/>
    <n v="190065"/>
    <s v="Ropar"/>
    <n v="23901"/>
    <s v="Aarav Verma"/>
    <s v="NO"/>
    <d v="2019-09-12T00:00:00"/>
    <s v="Jaykee Kumar"/>
    <d v="1974-05-10T00:00:00"/>
    <x v="296"/>
    <d v="2017-09-25T00:00:00"/>
    <x v="0"/>
    <x v="0"/>
    <x v="1"/>
    <d v="2020-03-11T00:00:00"/>
    <x v="2"/>
    <s v="A2"/>
    <x v="0"/>
    <x v="0"/>
    <x v="0"/>
    <x v="3"/>
    <x v="2"/>
    <x v="0"/>
    <s v="Yes"/>
    <x v="0"/>
    <x v="0"/>
    <n v="43"/>
    <n v="0"/>
    <x v="10"/>
    <n v="9000"/>
    <n v="8950"/>
    <x v="0"/>
    <n v="0.06"/>
    <n v="9676.1"/>
    <n v="9622.34"/>
    <n v="9000"/>
    <n v="7.51"/>
    <n v="676.1"/>
    <n v="0"/>
    <n v="0"/>
    <n v="0"/>
    <n v="9676.1"/>
    <n v="9683.61"/>
  </r>
  <r>
    <x v="10248"/>
    <x v="0"/>
    <n v="10037"/>
    <s v="Rajesh Pratap"/>
    <x v="2"/>
    <s v="OBC"/>
    <n v="1030030"/>
    <s v="Sangrur"/>
    <n v="32177"/>
    <s v="Diya Mehta"/>
    <s v="NO"/>
    <d v="2019-06-24T00:00:00"/>
    <s v="Sachin"/>
    <d v="1972-01-01T00:00:00"/>
    <x v="399"/>
    <d v="2017-09-22T00:00:00"/>
    <x v="0"/>
    <x v="2"/>
    <x v="6"/>
    <d v="2020-03-02T00:00:00"/>
    <x v="3"/>
    <s v="E4"/>
    <x v="0"/>
    <x v="1"/>
    <x v="0"/>
    <x v="3"/>
    <x v="0"/>
    <x v="0"/>
    <s v="Yes"/>
    <x v="0"/>
    <x v="0"/>
    <n v="45"/>
    <n v="0"/>
    <x v="350"/>
    <n v="26375"/>
    <n v="26375"/>
    <x v="1"/>
    <n v="0.19"/>
    <n v="4877.8100000000004"/>
    <n v="4877.8100000000004"/>
    <n v="1364.27"/>
    <n v="4.4400000000000004"/>
    <n v="2075.13"/>
    <n v="0"/>
    <n v="1438.41"/>
    <n v="258.91000000000003"/>
    <n v="3439.4"/>
    <n v="3443.84"/>
  </r>
  <r>
    <x v="10249"/>
    <x v="0"/>
    <n v="10037"/>
    <s v="Rajesh Pratap"/>
    <x v="2"/>
    <s v="OBC"/>
    <n v="1030282"/>
    <s v="Sangrur"/>
    <n v="32179"/>
    <s v="Ishaan Chopra"/>
    <s v="NO"/>
    <d v="2019-08-19T00:00:00"/>
    <s v="Ramavtar"/>
    <d v="1981-01-01T00:00:00"/>
    <x v="399"/>
    <d v="2017-10-12T00:00:00"/>
    <x v="0"/>
    <x v="0"/>
    <x v="6"/>
    <d v="2020-03-05T00:00:00"/>
    <x v="2"/>
    <s v="A5"/>
    <x v="0"/>
    <x v="1"/>
    <x v="0"/>
    <x v="3"/>
    <x v="1"/>
    <x v="0"/>
    <s v="Yes"/>
    <x v="0"/>
    <x v="0"/>
    <n v="36"/>
    <n v="0"/>
    <x v="0"/>
    <n v="5000"/>
    <n v="5000"/>
    <x v="0"/>
    <n v="0.08"/>
    <n v="5633.45"/>
    <n v="5633.45"/>
    <n v="5000"/>
    <n v="7.51"/>
    <n v="633.45000000000005"/>
    <n v="0"/>
    <n v="0"/>
    <n v="0"/>
    <n v="5633.45"/>
    <n v="5640.96"/>
  </r>
  <r>
    <x v="10250"/>
    <x v="0"/>
    <n v="10037"/>
    <s v="Rajesh Pratap"/>
    <x v="2"/>
    <s v="OBC"/>
    <n v="1030282"/>
    <s v="Sangrur"/>
    <n v="23864"/>
    <s v="Vivaan Joshi"/>
    <s v="NO"/>
    <d v="2019-08-19T00:00:00"/>
    <s v="Ramavtar"/>
    <d v="1980-11-06T00:00:00"/>
    <x v="399"/>
    <d v="2017-10-12T00:00:00"/>
    <x v="0"/>
    <x v="2"/>
    <x v="6"/>
    <d v="2020-03-05T00:00:00"/>
    <x v="0"/>
    <s v="B4"/>
    <x v="0"/>
    <x v="1"/>
    <x v="0"/>
    <x v="3"/>
    <x v="2"/>
    <x v="0"/>
    <s v="Yes"/>
    <x v="0"/>
    <x v="0"/>
    <n v="37"/>
    <n v="0"/>
    <x v="17"/>
    <n v="15000"/>
    <n v="15000"/>
    <x v="0"/>
    <n v="0.11"/>
    <n v="17403.95"/>
    <n v="17403.95"/>
    <n v="15000"/>
    <n v="4.4400000000000004"/>
    <n v="2403.9499999999998"/>
    <n v="0"/>
    <n v="0"/>
    <n v="0"/>
    <n v="17403.95"/>
    <n v="17408.39"/>
  </r>
  <r>
    <x v="10251"/>
    <x v="0"/>
    <n v="10037"/>
    <s v="Rajesh Pratap"/>
    <x v="2"/>
    <s v="OBC"/>
    <n v="1030283"/>
    <s v="Sangrur"/>
    <n v="23865"/>
    <s v="Meera Mehta"/>
    <s v="NO"/>
    <d v="2019-08-19T00:00:00"/>
    <s v="Ramavtar"/>
    <d v="1980-01-01T00:00:00"/>
    <x v="62"/>
    <d v="2017-11-15T00:00:00"/>
    <x v="0"/>
    <x v="0"/>
    <x v="6"/>
    <d v="2020-03-05T00:00:00"/>
    <x v="4"/>
    <s v="F3"/>
    <x v="0"/>
    <x v="1"/>
    <x v="0"/>
    <x v="3"/>
    <x v="1"/>
    <x v="0"/>
    <s v="Yes"/>
    <x v="0"/>
    <x v="0"/>
    <n v="37"/>
    <n v="0"/>
    <x v="33"/>
    <n v="17500"/>
    <n v="17500"/>
    <x v="1"/>
    <n v="0.21"/>
    <n v="20260.259999999998"/>
    <n v="20260.259999999998"/>
    <n v="8964.73"/>
    <n v="7.51"/>
    <n v="9278.2999999999993"/>
    <n v="0"/>
    <n v="2017.23"/>
    <n v="340"/>
    <n v="18243.03"/>
    <n v="18250.539999999997"/>
  </r>
  <r>
    <x v="10252"/>
    <x v="0"/>
    <n v="10037"/>
    <s v="Rajesh Pratap"/>
    <x v="2"/>
    <s v="OBC"/>
    <n v="1030215"/>
    <s v="Sangrur"/>
    <n v="23863"/>
    <s v="Meera Sharma"/>
    <s v="NO"/>
    <d v="2019-07-26T00:00:00"/>
    <s v="Sachin"/>
    <d v="1973-01-01T00:00:00"/>
    <x v="399"/>
    <d v="2017-09-18T00:00:00"/>
    <x v="0"/>
    <x v="0"/>
    <x v="6"/>
    <d v="2020-03-05T00:00:00"/>
    <x v="5"/>
    <s v="D5"/>
    <x v="0"/>
    <x v="1"/>
    <x v="0"/>
    <x v="3"/>
    <x v="2"/>
    <x v="0"/>
    <s v="Yes"/>
    <x v="0"/>
    <x v="0"/>
    <n v="44"/>
    <n v="0"/>
    <x v="468"/>
    <n v="4425"/>
    <n v="4425"/>
    <x v="0"/>
    <n v="0.17"/>
    <n v="5718.34"/>
    <n v="5718.34"/>
    <n v="4425"/>
    <n v="4.4400000000000004"/>
    <n v="1293.3399999999999"/>
    <n v="0"/>
    <n v="0"/>
    <n v="0"/>
    <n v="5718.34"/>
    <n v="5722.78"/>
  </r>
  <r>
    <x v="10253"/>
    <x v="0"/>
    <n v="10037"/>
    <s v="Rajesh Pratap"/>
    <x v="2"/>
    <s v="OBC"/>
    <n v="1030092"/>
    <s v="Sangrur"/>
    <n v="38885"/>
    <s v="Kavya Gupta"/>
    <s v="NO"/>
    <d v="2019-06-24T00:00:00"/>
    <s v="Rupinder Kaur"/>
    <d v="1980-01-01T00:00:00"/>
    <x v="399"/>
    <d v="2017-10-16T00:00:00"/>
    <x v="0"/>
    <x v="0"/>
    <x v="6"/>
    <d v="2020-03-10T00:00:00"/>
    <x v="0"/>
    <s v="B3"/>
    <x v="0"/>
    <x v="1"/>
    <x v="0"/>
    <x v="3"/>
    <x v="2"/>
    <x v="0"/>
    <s v="Yes"/>
    <x v="0"/>
    <x v="0"/>
    <n v="37"/>
    <n v="0"/>
    <x v="27"/>
    <n v="14000"/>
    <n v="14000"/>
    <x v="0"/>
    <n v="0.11"/>
    <n v="16497.900000000001"/>
    <n v="16497.900000000001"/>
    <n v="14000"/>
    <n v="4.4400000000000004"/>
    <n v="2497.9"/>
    <n v="0"/>
    <n v="0"/>
    <n v="0"/>
    <n v="16497.900000000001"/>
    <n v="16502.34"/>
  </r>
  <r>
    <x v="10254"/>
    <x v="0"/>
    <n v="10037"/>
    <s v="Rajesh Pratap"/>
    <x v="2"/>
    <s v="OBC"/>
    <n v="1030205"/>
    <s v="Sangrur"/>
    <n v="31784"/>
    <s v="Diya Verma"/>
    <s v="NO"/>
    <d v="2019-07-26T00:00:00"/>
    <s v="Pradeep Kumar Paswan"/>
    <d v="1975-01-01T00:00:00"/>
    <x v="3"/>
    <d v="2017-10-05T00:00:00"/>
    <x v="0"/>
    <x v="2"/>
    <x v="6"/>
    <d v="2020-03-12T00:00:00"/>
    <x v="5"/>
    <s v="D2"/>
    <x v="0"/>
    <x v="1"/>
    <x v="0"/>
    <x v="3"/>
    <x v="2"/>
    <x v="0"/>
    <s v="Yes"/>
    <x v="1"/>
    <x v="0"/>
    <n v="42"/>
    <n v="2"/>
    <x v="35"/>
    <n v="8000"/>
    <n v="8000"/>
    <x v="0"/>
    <n v="0.16"/>
    <n v="3972.4"/>
    <n v="3972.4"/>
    <n v="2448.38"/>
    <n v="4.4400000000000004"/>
    <n v="1189.1500000000001"/>
    <n v="0"/>
    <n v="334.87"/>
    <n v="3.2"/>
    <n v="3637.53"/>
    <n v="3641.9700000000003"/>
  </r>
  <r>
    <x v="10255"/>
    <x v="0"/>
    <n v="10037"/>
    <s v="Rajesh Pratap"/>
    <x v="2"/>
    <s v="OBC"/>
    <n v="1030265"/>
    <s v="Sangrur"/>
    <n v="23867"/>
    <s v="Laksh Verma"/>
    <s v="NO"/>
    <d v="2019-08-01T00:00:00"/>
    <s v="Aakash Gupta"/>
    <d v="1977-01-01T00:00:00"/>
    <x v="399"/>
    <d v="2017-09-18T00:00:00"/>
    <x v="0"/>
    <x v="0"/>
    <x v="6"/>
    <d v="2020-03-05T00:00:00"/>
    <x v="5"/>
    <s v="D3"/>
    <x v="0"/>
    <x v="5"/>
    <x v="0"/>
    <x v="3"/>
    <x v="2"/>
    <x v="0"/>
    <s v="Yes"/>
    <x v="0"/>
    <x v="0"/>
    <n v="40"/>
    <n v="0"/>
    <x v="12"/>
    <n v="3600"/>
    <n v="3600"/>
    <x v="0"/>
    <n v="0.16"/>
    <n v="3836.57"/>
    <n v="3836.57"/>
    <n v="3600"/>
    <n v="4.4400000000000004"/>
    <n v="236.57"/>
    <n v="0"/>
    <n v="0"/>
    <n v="0"/>
    <n v="3836.57"/>
    <n v="3841.01"/>
  </r>
  <r>
    <x v="10256"/>
    <x v="0"/>
    <n v="10037"/>
    <s v="Rajesh Pratap"/>
    <x v="2"/>
    <s v="OBC"/>
    <n v="1030283"/>
    <s v="Sangrur"/>
    <n v="38888"/>
    <s v="Vivaan Patel"/>
    <s v="NO"/>
    <d v="2019-08-19T00:00:00"/>
    <s v="Ramavtar"/>
    <d v="1976-01-01T00:00:00"/>
    <x v="62"/>
    <d v="2017-11-15T00:00:00"/>
    <x v="0"/>
    <x v="0"/>
    <x v="6"/>
    <d v="2020-03-05T00:00:00"/>
    <x v="5"/>
    <s v="D2"/>
    <x v="0"/>
    <x v="0"/>
    <x v="0"/>
    <x v="3"/>
    <x v="2"/>
    <x v="0"/>
    <s v="Yes"/>
    <x v="0"/>
    <x v="0"/>
    <n v="41"/>
    <n v="0"/>
    <x v="30"/>
    <n v="16000"/>
    <n v="15750"/>
    <x v="1"/>
    <n v="0.16"/>
    <n v="21489.46"/>
    <n v="21153.69"/>
    <n v="16000"/>
    <n v="4.4400000000000004"/>
    <n v="5489.46"/>
    <n v="0"/>
    <n v="0"/>
    <n v="0"/>
    <n v="21489.46"/>
    <n v="21493.899999999998"/>
  </r>
  <r>
    <x v="10257"/>
    <x v="0"/>
    <n v="10037"/>
    <s v="Rajesh Pratap"/>
    <x v="2"/>
    <s v="OBC"/>
    <n v="1030256"/>
    <s v="Sangrur"/>
    <n v="26814"/>
    <s v="Diya Mehta"/>
    <s v="NO"/>
    <d v="2019-08-01T00:00:00"/>
    <s v="Ashish Kumar"/>
    <d v="1972-01-01T00:00:00"/>
    <x v="399"/>
    <d v="2017-07-28T00:00:00"/>
    <x v="0"/>
    <x v="2"/>
    <x v="6"/>
    <d v="2020-03-05T00:00:00"/>
    <x v="0"/>
    <s v="B1"/>
    <x v="0"/>
    <x v="0"/>
    <x v="0"/>
    <x v="3"/>
    <x v="2"/>
    <x v="0"/>
    <s v="Yes"/>
    <x v="0"/>
    <x v="0"/>
    <n v="45"/>
    <n v="0"/>
    <x v="51"/>
    <n v="7200"/>
    <n v="7200"/>
    <x v="0"/>
    <n v="0.1"/>
    <n v="8362.44"/>
    <n v="8362.44"/>
    <n v="7200"/>
    <n v="25.65"/>
    <n v="1162.44"/>
    <n v="0"/>
    <n v="0"/>
    <n v="0"/>
    <n v="8362.44"/>
    <n v="8388.09"/>
  </r>
  <r>
    <x v="10258"/>
    <x v="0"/>
    <n v="10037"/>
    <s v="Rajesh Pratap"/>
    <x v="2"/>
    <s v="OBC"/>
    <n v="1030207"/>
    <s v="Sangrur"/>
    <n v="26816"/>
    <s v="Ananya Sharma"/>
    <s v="NO"/>
    <d v="2019-07-26T00:00:00"/>
    <s v="Pradeep Kumar Paswan"/>
    <d v="1980-01-01T00:00:00"/>
    <x v="132"/>
    <d v="2017-10-16T00:00:00"/>
    <x v="0"/>
    <x v="2"/>
    <x v="6"/>
    <d v="2020-03-12T00:00:00"/>
    <x v="2"/>
    <s v="A4"/>
    <x v="0"/>
    <x v="0"/>
    <x v="0"/>
    <x v="3"/>
    <x v="1"/>
    <x v="0"/>
    <s v="Yes"/>
    <x v="0"/>
    <x v="0"/>
    <n v="37"/>
    <n v="0"/>
    <x v="32"/>
    <n v="13000"/>
    <n v="13000"/>
    <x v="0"/>
    <n v="7.0000000000000007E-2"/>
    <n v="14555.52"/>
    <n v="14555.52"/>
    <n v="13000"/>
    <n v="15.33"/>
    <n v="1555.52"/>
    <n v="0"/>
    <n v="0"/>
    <n v="0"/>
    <n v="14555.52"/>
    <n v="14570.85"/>
  </r>
  <r>
    <x v="10259"/>
    <x v="0"/>
    <n v="10282"/>
    <s v="Naim Ali"/>
    <x v="19"/>
    <s v="SC"/>
    <n v="50248"/>
    <s v="Karnal"/>
    <n v="38938"/>
    <s v="Vivaan Gupta"/>
    <s v="NO"/>
    <d v="2019-09-19T00:00:00"/>
    <s v="Manish Kumar"/>
    <d v="1973-01-01T00:00:00"/>
    <x v="206"/>
    <d v="2017-09-18T00:00:00"/>
    <x v="0"/>
    <x v="0"/>
    <x v="0"/>
    <d v="2020-03-05T00:00:00"/>
    <x v="0"/>
    <s v="B4"/>
    <x v="0"/>
    <x v="1"/>
    <x v="4"/>
    <x v="3"/>
    <x v="2"/>
    <x v="4"/>
    <s v="Yes"/>
    <x v="1"/>
    <x v="0"/>
    <n v="44"/>
    <n v="1"/>
    <x v="106"/>
    <n v="6600"/>
    <n v="6600"/>
    <x v="0"/>
    <n v="0.11"/>
    <n v="7813.47"/>
    <n v="7813.47"/>
    <n v="6600"/>
    <n v="2.72"/>
    <n v="1213.47"/>
    <n v="0"/>
    <n v="0"/>
    <n v="0"/>
    <n v="7813.47"/>
    <n v="7816.1900000000005"/>
  </r>
  <r>
    <x v="10260"/>
    <x v="0"/>
    <n v="10028"/>
    <s v="Aayush Pandey"/>
    <x v="18"/>
    <s v="SC"/>
    <n v="70189"/>
    <s v="Kurukshetra"/>
    <n v="38937"/>
    <s v="Kavya Mehta"/>
    <s v="NO"/>
    <d v="2019-11-18T00:00:00"/>
    <s v="Ankit Kumar"/>
    <d v="1977-01-01T00:00:00"/>
    <x v="234"/>
    <d v="2017-11-17T00:00:00"/>
    <x v="0"/>
    <x v="0"/>
    <x v="0"/>
    <d v="2020-03-09T00:00:00"/>
    <x v="1"/>
    <s v="C5"/>
    <x v="0"/>
    <x v="1"/>
    <x v="4"/>
    <x v="3"/>
    <x v="0"/>
    <x v="4"/>
    <s v="Yes"/>
    <x v="0"/>
    <x v="0"/>
    <n v="40"/>
    <n v="0"/>
    <x v="49"/>
    <n v="20000"/>
    <n v="19950"/>
    <x v="1"/>
    <n v="0.15"/>
    <n v="27168.13"/>
    <n v="27100.21"/>
    <n v="18561.330000000002"/>
    <n v="6.45"/>
    <n v="8606.7999999999993"/>
    <n v="0"/>
    <n v="0"/>
    <n v="0"/>
    <n v="27168.13"/>
    <n v="27174.58"/>
  </r>
  <r>
    <x v="10261"/>
    <x v="0"/>
    <n v="10282"/>
    <s v="Naim Ali"/>
    <x v="19"/>
    <s v="SC"/>
    <n v="50214"/>
    <s v="Karnal"/>
    <n v="31790"/>
    <s v="Diya Joshi"/>
    <s v="NO"/>
    <d v="2019-09-10T00:00:00"/>
    <s v="Manish Kumar"/>
    <d v="1976-04-06T00:00:00"/>
    <x v="206"/>
    <d v="2017-09-07T00:00:00"/>
    <x v="0"/>
    <x v="2"/>
    <x v="0"/>
    <d v="2020-03-10T00:00:00"/>
    <x v="1"/>
    <s v="C3"/>
    <x v="0"/>
    <x v="1"/>
    <x v="4"/>
    <x v="3"/>
    <x v="1"/>
    <x v="4"/>
    <s v="Yes"/>
    <x v="0"/>
    <x v="0"/>
    <n v="41"/>
    <n v="0"/>
    <x v="44"/>
    <n v="35000"/>
    <n v="34975"/>
    <x v="0"/>
    <n v="0.14000000000000001"/>
    <n v="41491.75"/>
    <n v="41462.11"/>
    <n v="35000"/>
    <n v="9.31"/>
    <n v="6491.75"/>
    <n v="0"/>
    <n v="0"/>
    <n v="0"/>
    <n v="41491.75"/>
    <n v="41501.06"/>
  </r>
  <r>
    <x v="10262"/>
    <x v="0"/>
    <n v="10282"/>
    <s v="Naim Ali"/>
    <x v="19"/>
    <s v="SC"/>
    <n v="50207"/>
    <s v="Karnal"/>
    <n v="23905"/>
    <s v="Ananya Joshi"/>
    <s v="NO"/>
    <d v="2019-09-04T00:00:00"/>
    <s v="Shivam Rana"/>
    <d v="1981-01-01T00:00:00"/>
    <x v="333"/>
    <d v="2017-09-06T00:00:00"/>
    <x v="0"/>
    <x v="0"/>
    <x v="0"/>
    <d v="2020-03-04T00:00:00"/>
    <x v="2"/>
    <s v="A5"/>
    <x v="0"/>
    <x v="0"/>
    <x v="4"/>
    <x v="3"/>
    <x v="2"/>
    <x v="4"/>
    <s v="Yes"/>
    <x v="0"/>
    <x v="0"/>
    <n v="36"/>
    <n v="0"/>
    <x v="0"/>
    <n v="5000"/>
    <n v="5000"/>
    <x v="0"/>
    <n v="0.08"/>
    <n v="5518.05"/>
    <n v="5518.05"/>
    <n v="5000"/>
    <n v="9.5299999999999994"/>
    <n v="518.04999999999995"/>
    <n v="0"/>
    <n v="0"/>
    <n v="0"/>
    <n v="5518.05"/>
    <n v="5527.58"/>
  </r>
  <r>
    <x v="10263"/>
    <x v="0"/>
    <n v="10282"/>
    <s v="Naim Ali"/>
    <x v="19"/>
    <s v="SC"/>
    <n v="50214"/>
    <s v="Karnal"/>
    <n v="27192"/>
    <s v="Ishaan Malhotra"/>
    <s v="NO"/>
    <d v="2019-09-10T00:00:00"/>
    <s v="Manish Kumar"/>
    <d v="1972-09-09T00:00:00"/>
    <x v="206"/>
    <d v="2017-09-07T00:00:00"/>
    <x v="0"/>
    <x v="0"/>
    <x v="0"/>
    <d v="2020-03-10T00:00:00"/>
    <x v="2"/>
    <s v="A4"/>
    <x v="0"/>
    <x v="0"/>
    <x v="4"/>
    <x v="3"/>
    <x v="2"/>
    <x v="4"/>
    <s v="Yes"/>
    <x v="0"/>
    <x v="0"/>
    <n v="45"/>
    <n v="0"/>
    <x v="597"/>
    <n v="6825"/>
    <n v="6800"/>
    <x v="0"/>
    <n v="7.0000000000000007E-2"/>
    <n v="7375.49"/>
    <n v="7348.47"/>
    <n v="6825"/>
    <n v="23.28"/>
    <n v="550.49"/>
    <n v="0"/>
    <n v="0"/>
    <n v="0"/>
    <n v="7375.49"/>
    <n v="7398.7699999999995"/>
  </r>
  <r>
    <x v="10264"/>
    <x v="0"/>
    <n v="12058"/>
    <s v="Deepak Kumar"/>
    <x v="26"/>
    <s v="SC"/>
    <n v="1030096"/>
    <s v="Sangrur"/>
    <n v="38962"/>
    <s v="Aarav Patel"/>
    <s v="NO"/>
    <d v="2019-12-24T00:00:00"/>
    <s v="Subhash Chandra"/>
    <d v="1977-01-01T00:00:00"/>
    <x v="206"/>
    <d v="2017-11-27T00:00:00"/>
    <x v="0"/>
    <x v="2"/>
    <x v="0"/>
    <d v="2020-03-03T00:00:00"/>
    <x v="3"/>
    <s v="E2"/>
    <x v="0"/>
    <x v="4"/>
    <x v="0"/>
    <x v="3"/>
    <x v="0"/>
    <x v="0"/>
    <s v="No"/>
    <x v="0"/>
    <x v="0"/>
    <n v="40"/>
    <n v="0"/>
    <x v="9"/>
    <n v="12000"/>
    <n v="11750"/>
    <x v="1"/>
    <n v="0.18"/>
    <n v="12185.81"/>
    <n v="11931.97"/>
    <n v="12000"/>
    <n v="25.65"/>
    <n v="185.81"/>
    <n v="0"/>
    <n v="0"/>
    <n v="0"/>
    <n v="12185.81"/>
    <n v="12211.46"/>
  </r>
  <r>
    <x v="10265"/>
    <x v="0"/>
    <n v="12058"/>
    <s v="Deepak Kumar"/>
    <x v="26"/>
    <s v="SC"/>
    <n v="1030134"/>
    <s v="Sangrur"/>
    <n v="23932"/>
    <s v="Laksh Verma"/>
    <s v="NO"/>
    <d v="2019-07-29T00:00:00"/>
    <s v="Yogendra Pal Gangwar"/>
    <d v="1981-01-01T00:00:00"/>
    <x v="206"/>
    <d v="2017-07-27T00:00:00"/>
    <x v="0"/>
    <x v="2"/>
    <x v="0"/>
    <d v="2020-03-10T00:00:00"/>
    <x v="0"/>
    <s v="B1"/>
    <x v="0"/>
    <x v="4"/>
    <x v="0"/>
    <x v="3"/>
    <x v="2"/>
    <x v="0"/>
    <s v="No"/>
    <x v="0"/>
    <x v="0"/>
    <n v="36"/>
    <n v="0"/>
    <x v="5"/>
    <n v="7000"/>
    <n v="7000"/>
    <x v="0"/>
    <n v="0.1"/>
    <n v="8119.01"/>
    <n v="8119.01"/>
    <n v="7000"/>
    <n v="15.33"/>
    <n v="1119.01"/>
    <n v="0"/>
    <n v="0"/>
    <n v="0"/>
    <n v="8119.01"/>
    <n v="8134.34"/>
  </r>
  <r>
    <x v="10266"/>
    <x v="0"/>
    <n v="12058"/>
    <s v="Deepak Kumar"/>
    <x v="26"/>
    <s v="SC"/>
    <n v="1030057"/>
    <s v="Sangrur"/>
    <n v="26836"/>
    <s v="Ananya Malhotra"/>
    <s v="NO"/>
    <d v="2019-10-09T00:00:00"/>
    <s v="Sachin"/>
    <d v="1976-01-01T00:00:00"/>
    <x v="206"/>
    <d v="2017-10-05T00:00:00"/>
    <x v="0"/>
    <x v="0"/>
    <x v="0"/>
    <d v="2020-03-11T00:00:00"/>
    <x v="3"/>
    <s v="E1"/>
    <x v="0"/>
    <x v="4"/>
    <x v="0"/>
    <x v="3"/>
    <x v="0"/>
    <x v="0"/>
    <s v="No"/>
    <x v="0"/>
    <x v="0"/>
    <n v="41"/>
    <n v="0"/>
    <x v="54"/>
    <n v="24000"/>
    <n v="23750"/>
    <x v="1"/>
    <n v="0.18"/>
    <n v="26770.47"/>
    <n v="26491.61"/>
    <n v="24000"/>
    <n v="2.72"/>
    <n v="2770.47"/>
    <n v="0"/>
    <n v="0"/>
    <n v="0"/>
    <n v="26770.47"/>
    <n v="26773.190000000002"/>
  </r>
  <r>
    <x v="10267"/>
    <x v="0"/>
    <n v="12058"/>
    <s v="Deepak Kumar"/>
    <x v="26"/>
    <s v="SC"/>
    <n v="1030096"/>
    <s v="Sangrur"/>
    <n v="24067"/>
    <s v="Ananya Chopra"/>
    <s v="NO"/>
    <d v="2019-12-24T00:00:00"/>
    <s v="Subhash Chandra"/>
    <d v="1980-01-01T00:00:00"/>
    <x v="206"/>
    <d v="2017-11-27T00:00:00"/>
    <x v="0"/>
    <x v="0"/>
    <x v="0"/>
    <d v="2020-03-03T00:00:00"/>
    <x v="1"/>
    <s v="C1"/>
    <x v="0"/>
    <x v="1"/>
    <x v="0"/>
    <x v="3"/>
    <x v="2"/>
    <x v="0"/>
    <s v="No"/>
    <x v="0"/>
    <x v="0"/>
    <n v="37"/>
    <n v="0"/>
    <x v="4"/>
    <n v="3000"/>
    <n v="3000"/>
    <x v="0"/>
    <n v="0.13"/>
    <n v="3622.41"/>
    <n v="3622.41"/>
    <n v="3000"/>
    <n v="6.45"/>
    <n v="622.41"/>
    <n v="0"/>
    <n v="0"/>
    <n v="0"/>
    <n v="3622.41"/>
    <n v="3628.8599999999997"/>
  </r>
  <r>
    <x v="10268"/>
    <x v="0"/>
    <n v="12058"/>
    <s v="Deepak Kumar"/>
    <x v="26"/>
    <s v="SC"/>
    <n v="1030096"/>
    <s v="Sangrur"/>
    <n v="26962"/>
    <s v="Aarav Patel"/>
    <s v="NO"/>
    <d v="2019-12-24T00:00:00"/>
    <s v="Subhash Chandra"/>
    <d v="1980-01-01T00:00:00"/>
    <x v="206"/>
    <d v="2017-11-27T00:00:00"/>
    <x v="0"/>
    <x v="2"/>
    <x v="0"/>
    <d v="2020-03-03T00:00:00"/>
    <x v="2"/>
    <s v="A4"/>
    <x v="0"/>
    <x v="1"/>
    <x v="0"/>
    <x v="3"/>
    <x v="2"/>
    <x v="0"/>
    <s v="No"/>
    <x v="0"/>
    <x v="0"/>
    <n v="37"/>
    <n v="0"/>
    <x v="19"/>
    <n v="8500"/>
    <n v="8250"/>
    <x v="0"/>
    <n v="7.0000000000000007E-2"/>
    <n v="9517.07"/>
    <n v="9237.16"/>
    <n v="8500"/>
    <n v="9.31"/>
    <n v="1017.07"/>
    <n v="0"/>
    <n v="0"/>
    <n v="0"/>
    <n v="9517.07"/>
    <n v="9526.3799999999992"/>
  </r>
  <r>
    <x v="10269"/>
    <x v="0"/>
    <n v="12058"/>
    <s v="Deepak Kumar"/>
    <x v="26"/>
    <s v="SC"/>
    <n v="1030170"/>
    <s v="Sangrur"/>
    <n v="39138"/>
    <s v="Nisha Gupta"/>
    <s v="NO"/>
    <d v="2019-12-10T00:00:00"/>
    <s v="Yogendra Pal Gangwar"/>
    <d v="1979-01-01T00:00:00"/>
    <x v="206"/>
    <d v="2017-11-21T00:00:00"/>
    <x v="0"/>
    <x v="2"/>
    <x v="0"/>
    <d v="2020-03-03T00:00:00"/>
    <x v="2"/>
    <s v="A2"/>
    <x v="0"/>
    <x v="1"/>
    <x v="0"/>
    <x v="3"/>
    <x v="2"/>
    <x v="0"/>
    <s v="No"/>
    <x v="0"/>
    <x v="0"/>
    <n v="38"/>
    <n v="0"/>
    <x v="105"/>
    <n v="10400"/>
    <n v="10400"/>
    <x v="0"/>
    <n v="0.06"/>
    <n v="10935.01"/>
    <n v="10935.01"/>
    <n v="10400"/>
    <n v="9.5299999999999994"/>
    <n v="535.01"/>
    <n v="0"/>
    <n v="0"/>
    <n v="0"/>
    <n v="10935.01"/>
    <n v="10944.54"/>
  </r>
  <r>
    <x v="10270"/>
    <x v="0"/>
    <n v="12058"/>
    <s v="Deepak Kumar"/>
    <x v="26"/>
    <s v="SC"/>
    <n v="1030167"/>
    <s v="Sangrur"/>
    <n v="39129"/>
    <s v="Aditya Sharma"/>
    <s v="NO"/>
    <d v="2019-11-12T00:00:00"/>
    <s v="Yogendra Pal Gangwar"/>
    <d v="1976-01-01T00:00:00"/>
    <x v="206"/>
    <d v="2017-10-16T00:00:00"/>
    <x v="0"/>
    <x v="2"/>
    <x v="0"/>
    <d v="2020-03-03T00:00:00"/>
    <x v="0"/>
    <s v="B3"/>
    <x v="0"/>
    <x v="1"/>
    <x v="0"/>
    <x v="3"/>
    <x v="2"/>
    <x v="0"/>
    <s v="No"/>
    <x v="0"/>
    <x v="0"/>
    <n v="41"/>
    <n v="0"/>
    <x v="117"/>
    <n v="7500"/>
    <n v="7500"/>
    <x v="0"/>
    <n v="0.11"/>
    <n v="8838.14"/>
    <n v="8838.14"/>
    <n v="7500"/>
    <n v="23.28"/>
    <n v="1338.14"/>
    <n v="0"/>
    <n v="0"/>
    <n v="0"/>
    <n v="8838.14"/>
    <n v="8861.42"/>
  </r>
  <r>
    <x v="10271"/>
    <x v="0"/>
    <n v="12058"/>
    <s v="Deepak Kumar"/>
    <x v="26"/>
    <s v="SC"/>
    <n v="1030169"/>
    <s v="Sangrur"/>
    <n v="26963"/>
    <s v="Aditya Verma"/>
    <s v="NO"/>
    <d v="2019-12-10T00:00:00"/>
    <s v="Yogendra Pal Gangwar"/>
    <d v="1975-01-01T00:00:00"/>
    <x v="206"/>
    <d v="2017-11-17T00:00:00"/>
    <x v="0"/>
    <x v="0"/>
    <x v="0"/>
    <d v="2020-03-03T00:00:00"/>
    <x v="0"/>
    <s v="B2"/>
    <x v="0"/>
    <x v="1"/>
    <x v="0"/>
    <x v="3"/>
    <x v="2"/>
    <x v="0"/>
    <s v="No"/>
    <x v="1"/>
    <x v="0"/>
    <n v="42"/>
    <n v="1"/>
    <x v="301"/>
    <n v="6475"/>
    <n v="6475"/>
    <x v="0"/>
    <n v="0.11"/>
    <n v="7437.88"/>
    <n v="7437.88"/>
    <n v="6475"/>
    <n v="25.65"/>
    <n v="962.88"/>
    <n v="0"/>
    <n v="0"/>
    <n v="0"/>
    <n v="7437.88"/>
    <n v="7463.53"/>
  </r>
  <r>
    <x v="10272"/>
    <x v="0"/>
    <n v="12058"/>
    <s v="Deepak Kumar"/>
    <x v="26"/>
    <s v="SC"/>
    <n v="1030175"/>
    <s v="Sangrur"/>
    <n v="31928"/>
    <s v="Meera Joshi"/>
    <s v="NO"/>
    <d v="2019-10-01T00:00:00"/>
    <s v="Lovely Sharma"/>
    <d v="1974-01-01T00:00:00"/>
    <x v="206"/>
    <d v="2017-09-25T00:00:00"/>
    <x v="0"/>
    <x v="2"/>
    <x v="0"/>
    <d v="2020-03-03T00:00:00"/>
    <x v="5"/>
    <s v="D4"/>
    <x v="0"/>
    <x v="1"/>
    <x v="0"/>
    <x v="3"/>
    <x v="0"/>
    <x v="0"/>
    <s v="No"/>
    <x v="0"/>
    <x v="0"/>
    <n v="43"/>
    <n v="0"/>
    <x v="49"/>
    <n v="20000"/>
    <n v="19975"/>
    <x v="1"/>
    <n v="0.17"/>
    <n v="29358.33"/>
    <n v="29321.63"/>
    <n v="20000"/>
    <n v="15.33"/>
    <n v="9358.33"/>
    <n v="0"/>
    <n v="0"/>
    <n v="0"/>
    <n v="29358.33"/>
    <n v="29373.660000000003"/>
  </r>
  <r>
    <x v="10273"/>
    <x v="0"/>
    <n v="12058"/>
    <s v="Deepak Kumar"/>
    <x v="26"/>
    <s v="SC"/>
    <n v="1030169"/>
    <s v="Sangrur"/>
    <n v="31926"/>
    <s v="Kavya Patel"/>
    <s v="NO"/>
    <d v="2019-12-10T00:00:00"/>
    <s v="Yogendra Pal Gangwar"/>
    <d v="1973-01-01T00:00:00"/>
    <x v="206"/>
    <d v="2017-11-17T00:00:00"/>
    <x v="0"/>
    <x v="1"/>
    <x v="0"/>
    <d v="2020-03-03T00:00:00"/>
    <x v="2"/>
    <s v="A5"/>
    <x v="0"/>
    <x v="1"/>
    <x v="0"/>
    <x v="3"/>
    <x v="1"/>
    <x v="0"/>
    <s v="No"/>
    <x v="0"/>
    <x v="0"/>
    <n v="44"/>
    <n v="0"/>
    <x v="80"/>
    <n v="11500"/>
    <n v="11500"/>
    <x v="0"/>
    <n v="0.08"/>
    <n v="13067.01"/>
    <n v="13067.01"/>
    <n v="11500"/>
    <n v="2.72"/>
    <n v="1567.01"/>
    <n v="0"/>
    <n v="0"/>
    <n v="0"/>
    <n v="13067.01"/>
    <n v="13069.73"/>
  </r>
  <r>
    <x v="10274"/>
    <x v="0"/>
    <n v="12058"/>
    <s v="Deepak Kumar"/>
    <x v="26"/>
    <s v="SC"/>
    <n v="1030215"/>
    <s v="Sangrur"/>
    <n v="24070"/>
    <s v="Nisha Sharma"/>
    <s v="NO"/>
    <d v="2019-09-19T00:00:00"/>
    <s v="Lovely Sharma"/>
    <d v="1978-01-01T00:00:00"/>
    <x v="206"/>
    <d v="2017-09-18T00:00:00"/>
    <x v="0"/>
    <x v="0"/>
    <x v="0"/>
    <d v="2020-03-05T00:00:00"/>
    <x v="1"/>
    <s v="C3"/>
    <x v="0"/>
    <x v="1"/>
    <x v="0"/>
    <x v="3"/>
    <x v="0"/>
    <x v="0"/>
    <s v="No"/>
    <x v="0"/>
    <x v="0"/>
    <n v="39"/>
    <n v="0"/>
    <x v="9"/>
    <n v="12000"/>
    <n v="12000"/>
    <x v="1"/>
    <n v="0.14000000000000001"/>
    <n v="15896.82"/>
    <n v="15896.82"/>
    <n v="11172.87"/>
    <n v="6.45"/>
    <n v="4723.95"/>
    <n v="0"/>
    <n v="0"/>
    <n v="0"/>
    <n v="15896.82"/>
    <n v="15903.27"/>
  </r>
  <r>
    <x v="10275"/>
    <x v="0"/>
    <n v="12058"/>
    <s v="Deepak Kumar"/>
    <x v="26"/>
    <s v="SC"/>
    <n v="1030282"/>
    <s v="Sangrur"/>
    <n v="39316"/>
    <s v="Laksh Mehta"/>
    <s v="NO"/>
    <d v="2019-10-17T00:00:00"/>
    <s v="Subhash Chandra"/>
    <d v="1977-01-01T00:00:00"/>
    <x v="206"/>
    <d v="2017-10-12T00:00:00"/>
    <x v="0"/>
    <x v="2"/>
    <x v="0"/>
    <d v="2020-03-05T00:00:00"/>
    <x v="0"/>
    <s v="B2"/>
    <x v="0"/>
    <x v="1"/>
    <x v="0"/>
    <x v="3"/>
    <x v="0"/>
    <x v="0"/>
    <s v="No"/>
    <x v="0"/>
    <x v="0"/>
    <n v="40"/>
    <n v="0"/>
    <x v="9"/>
    <n v="12000"/>
    <n v="12000"/>
    <x v="0"/>
    <n v="0.11"/>
    <n v="14059.39"/>
    <n v="14059.39"/>
    <n v="12000"/>
    <n v="9.31"/>
    <n v="2059.39"/>
    <n v="0"/>
    <n v="0"/>
    <n v="0"/>
    <n v="14059.39"/>
    <n v="14068.699999999999"/>
  </r>
  <r>
    <x v="10276"/>
    <x v="0"/>
    <n v="12058"/>
    <s v="Deepak Kumar"/>
    <x v="26"/>
    <s v="SC"/>
    <n v="1030166"/>
    <s v="Sangrur"/>
    <n v="26967"/>
    <s v="Aarav Chopra"/>
    <s v="NO"/>
    <d v="2019-11-08T00:00:00"/>
    <s v="Yogendra Pal Gangwar"/>
    <d v="1981-01-01T00:00:00"/>
    <x v="206"/>
    <d v="2017-10-11T00:00:00"/>
    <x v="0"/>
    <x v="1"/>
    <x v="0"/>
    <d v="2020-03-10T00:00:00"/>
    <x v="1"/>
    <s v="C3"/>
    <x v="0"/>
    <x v="1"/>
    <x v="0"/>
    <x v="3"/>
    <x v="1"/>
    <x v="0"/>
    <s v="No"/>
    <x v="0"/>
    <x v="0"/>
    <n v="36"/>
    <n v="0"/>
    <x v="82"/>
    <n v="2000"/>
    <n v="2000"/>
    <x v="0"/>
    <n v="0.14000000000000001"/>
    <n v="2111.14"/>
    <n v="2111.14"/>
    <n v="229.64"/>
    <n v="9.5299999999999994"/>
    <n v="110.86"/>
    <n v="0"/>
    <n v="1770.64"/>
    <n v="0"/>
    <n v="340.5"/>
    <n v="350.03"/>
  </r>
  <r>
    <x v="10277"/>
    <x v="0"/>
    <n v="12058"/>
    <s v="Deepak Kumar"/>
    <x v="26"/>
    <s v="SC"/>
    <n v="1030166"/>
    <s v="Sangrur"/>
    <n v="24072"/>
    <s v="Ananya Gupta"/>
    <s v="NO"/>
    <d v="2019-11-08T00:00:00"/>
    <s v="Yogendra Pal Gangwar"/>
    <d v="1976-01-01T00:00:00"/>
    <x v="206"/>
    <d v="2017-10-11T00:00:00"/>
    <x v="0"/>
    <x v="2"/>
    <x v="0"/>
    <d v="2020-03-10T00:00:00"/>
    <x v="2"/>
    <s v="A1"/>
    <x v="0"/>
    <x v="1"/>
    <x v="0"/>
    <x v="3"/>
    <x v="2"/>
    <x v="0"/>
    <s v="No"/>
    <x v="0"/>
    <x v="0"/>
    <n v="41"/>
    <n v="0"/>
    <x v="36"/>
    <n v="3500"/>
    <n v="3500"/>
    <x v="0"/>
    <n v="0.05"/>
    <n v="3800.14"/>
    <n v="3800.14"/>
    <n v="3500"/>
    <n v="23.28"/>
    <n v="300.14"/>
    <n v="0"/>
    <n v="0"/>
    <n v="0"/>
    <n v="3800.14"/>
    <n v="3823.42"/>
  </r>
  <r>
    <x v="10278"/>
    <x v="0"/>
    <n v="12058"/>
    <s v="Deepak Kumar"/>
    <x v="26"/>
    <s v="SC"/>
    <n v="1030057"/>
    <s v="Sangrur"/>
    <n v="31921"/>
    <s v="Aarav Malhotra"/>
    <s v="NO"/>
    <d v="2019-10-09T00:00:00"/>
    <s v="Sachin"/>
    <d v="1977-01-01T00:00:00"/>
    <x v="206"/>
    <d v="2017-10-05T00:00:00"/>
    <x v="0"/>
    <x v="0"/>
    <x v="0"/>
    <d v="2020-03-11T00:00:00"/>
    <x v="0"/>
    <s v="B2"/>
    <x v="0"/>
    <x v="1"/>
    <x v="0"/>
    <x v="3"/>
    <x v="0"/>
    <x v="0"/>
    <s v="No"/>
    <x v="0"/>
    <x v="0"/>
    <n v="40"/>
    <n v="0"/>
    <x v="67"/>
    <n v="8875"/>
    <n v="8875"/>
    <x v="0"/>
    <n v="0.11"/>
    <n v="7639.15"/>
    <n v="7639.15"/>
    <n v="5838.93"/>
    <n v="25.65"/>
    <n v="1358.97"/>
    <n v="0"/>
    <n v="441.25"/>
    <n v="4.18"/>
    <n v="7197.9000000000005"/>
    <n v="7223.55"/>
  </r>
  <r>
    <x v="10279"/>
    <x v="0"/>
    <n v="12058"/>
    <s v="Deepak Kumar"/>
    <x v="26"/>
    <s v="SC"/>
    <n v="1030038"/>
    <s v="Sangrur"/>
    <n v="24066"/>
    <s v="Aarav Nair"/>
    <s v="NO"/>
    <d v="2019-09-12T00:00:00"/>
    <s v="Sachin"/>
    <d v="1974-01-01T00:00:00"/>
    <x v="206"/>
    <d v="2017-09-11T00:00:00"/>
    <x v="0"/>
    <x v="2"/>
    <x v="0"/>
    <d v="2020-03-11T00:00:00"/>
    <x v="0"/>
    <s v="B1"/>
    <x v="0"/>
    <x v="1"/>
    <x v="0"/>
    <x v="3"/>
    <x v="0"/>
    <x v="0"/>
    <s v="No"/>
    <x v="0"/>
    <x v="0"/>
    <n v="43"/>
    <n v="0"/>
    <x v="41"/>
    <n v="14400"/>
    <n v="14175"/>
    <x v="0"/>
    <n v="0.1"/>
    <n v="16337.8"/>
    <n v="16082.53"/>
    <n v="14400"/>
    <n v="15.33"/>
    <n v="1937.8"/>
    <n v="0"/>
    <n v="0"/>
    <n v="0"/>
    <n v="16337.8"/>
    <n v="16353.13"/>
  </r>
  <r>
    <x v="10280"/>
    <x v="0"/>
    <n v="12058"/>
    <s v="Deepak Kumar"/>
    <x v="26"/>
    <s v="SC"/>
    <n v="1030200"/>
    <s v="Sangrur"/>
    <n v="26965"/>
    <s v="Nisha Reddy"/>
    <s v="NO"/>
    <d v="2019-10-24T00:00:00"/>
    <s v="Yogendra Pal Gangwar"/>
    <d v="1978-01-01T00:00:00"/>
    <x v="206"/>
    <d v="2017-10-16T00:00:00"/>
    <x v="0"/>
    <x v="2"/>
    <x v="0"/>
    <d v="2020-03-12T00:00:00"/>
    <x v="2"/>
    <s v="A4"/>
    <x v="0"/>
    <x v="1"/>
    <x v="0"/>
    <x v="3"/>
    <x v="0"/>
    <x v="0"/>
    <s v="No"/>
    <x v="0"/>
    <x v="0"/>
    <n v="39"/>
    <n v="0"/>
    <x v="3"/>
    <n v="10000"/>
    <n v="10000"/>
    <x v="0"/>
    <n v="7.0000000000000007E-2"/>
    <n v="11143.99"/>
    <n v="11143.99"/>
    <n v="10000"/>
    <n v="2.72"/>
    <n v="1143.99"/>
    <n v="0"/>
    <n v="0"/>
    <n v="0"/>
    <n v="11143.99"/>
    <n v="11146.71"/>
  </r>
  <r>
    <x v="10281"/>
    <x v="0"/>
    <n v="12058"/>
    <s v="Deepak Kumar"/>
    <x v="26"/>
    <s v="SC"/>
    <n v="1030205"/>
    <s v="Sangrur"/>
    <n v="39134"/>
    <s v="Meera Malhotra"/>
    <s v="NO"/>
    <d v="2019-10-10T00:00:00"/>
    <s v="Subhash Chandra"/>
    <d v="1978-01-01T00:00:00"/>
    <x v="206"/>
    <d v="2017-10-05T00:00:00"/>
    <x v="0"/>
    <x v="0"/>
    <x v="0"/>
    <d v="2020-03-12T00:00:00"/>
    <x v="1"/>
    <s v="C1"/>
    <x v="0"/>
    <x v="1"/>
    <x v="0"/>
    <x v="3"/>
    <x v="2"/>
    <x v="0"/>
    <s v="No"/>
    <x v="0"/>
    <x v="0"/>
    <n v="39"/>
    <n v="0"/>
    <x v="25"/>
    <n v="9600"/>
    <n v="9575"/>
    <x v="0"/>
    <n v="0.13"/>
    <n v="11143.37"/>
    <n v="11114.35"/>
    <n v="9600"/>
    <n v="6.45"/>
    <n v="1543.37"/>
    <n v="0"/>
    <n v="0"/>
    <n v="0"/>
    <n v="11143.369999999999"/>
    <n v="11149.82"/>
  </r>
  <r>
    <x v="10282"/>
    <x v="0"/>
    <n v="12058"/>
    <s v="Deepak Kumar"/>
    <x v="26"/>
    <s v="SC"/>
    <n v="1030290"/>
    <s v="Sangrur"/>
    <n v="26971"/>
    <s v="Laksh Chopra"/>
    <s v="NO"/>
    <d v="2019-09-26T00:00:00"/>
    <s v="Lovely Sharma"/>
    <d v="1976-01-01T00:00:00"/>
    <x v="206"/>
    <d v="2017-09-27T00:00:00"/>
    <x v="0"/>
    <x v="2"/>
    <x v="0"/>
    <d v="2020-03-12T00:00:00"/>
    <x v="5"/>
    <s v="D2"/>
    <x v="0"/>
    <x v="1"/>
    <x v="0"/>
    <x v="3"/>
    <x v="2"/>
    <x v="0"/>
    <s v="No"/>
    <x v="1"/>
    <x v="0"/>
    <n v="41"/>
    <n v="2"/>
    <x v="117"/>
    <n v="7500"/>
    <n v="7500"/>
    <x v="0"/>
    <n v="0.16"/>
    <n v="7600.73"/>
    <n v="7600.73"/>
    <n v="7500"/>
    <n v="9.31"/>
    <n v="100.73"/>
    <n v="0"/>
    <n v="0"/>
    <n v="0"/>
    <n v="7600.73"/>
    <n v="7610.04"/>
  </r>
  <r>
    <x v="10283"/>
    <x v="0"/>
    <n v="12058"/>
    <s v="Deepak Kumar"/>
    <x v="26"/>
    <s v="SC"/>
    <n v="1030094"/>
    <s v="Sangrur"/>
    <n v="39154"/>
    <s v="Laksh Mehta"/>
    <s v="NO"/>
    <d v="2019-11-12T00:00:00"/>
    <s v="Subhash Chandra"/>
    <d v="1972-01-01T00:00:00"/>
    <x v="206"/>
    <d v="2017-10-16T00:00:00"/>
    <x v="0"/>
    <x v="2"/>
    <x v="0"/>
    <d v="2020-03-03T00:00:00"/>
    <x v="0"/>
    <s v="B5"/>
    <x v="0"/>
    <x v="2"/>
    <x v="0"/>
    <x v="3"/>
    <x v="2"/>
    <x v="0"/>
    <s v="No"/>
    <x v="0"/>
    <x v="0"/>
    <n v="45"/>
    <n v="0"/>
    <x v="42"/>
    <n v="7250"/>
    <n v="7250"/>
    <x v="0"/>
    <n v="0.12"/>
    <n v="8584.26"/>
    <n v="8584.26"/>
    <n v="7250"/>
    <n v="9.5299999999999994"/>
    <n v="1334.26"/>
    <n v="0"/>
    <n v="0"/>
    <n v="0"/>
    <n v="8584.26"/>
    <n v="8593.7900000000009"/>
  </r>
  <r>
    <x v="10284"/>
    <x v="0"/>
    <n v="12058"/>
    <s v="Deepak Kumar"/>
    <x v="26"/>
    <s v="SC"/>
    <n v="1030244"/>
    <s v="Sangrur"/>
    <n v="39155"/>
    <s v="Vivaan Chopra"/>
    <s v="NO"/>
    <d v="2019-09-20T00:00:00"/>
    <s v="Yogendra Pal Gangwar"/>
    <d v="1976-01-01T00:00:00"/>
    <x v="206"/>
    <d v="2017-09-13T00:00:00"/>
    <x v="0"/>
    <x v="0"/>
    <x v="0"/>
    <d v="2020-03-06T00:00:00"/>
    <x v="1"/>
    <s v="C1"/>
    <x v="0"/>
    <x v="2"/>
    <x v="0"/>
    <x v="3"/>
    <x v="1"/>
    <x v="0"/>
    <s v="No"/>
    <x v="0"/>
    <x v="0"/>
    <n v="41"/>
    <n v="0"/>
    <x v="4"/>
    <n v="3000"/>
    <n v="3000"/>
    <x v="1"/>
    <n v="0.13"/>
    <n v="3892.32"/>
    <n v="3892.32"/>
    <n v="3000"/>
    <n v="23.28"/>
    <n v="892.32"/>
    <n v="0"/>
    <n v="0"/>
    <n v="0"/>
    <n v="3892.32"/>
    <n v="3915.6000000000004"/>
  </r>
  <r>
    <x v="10285"/>
    <x v="0"/>
    <n v="12058"/>
    <s v="Deepak Kumar"/>
    <x v="26"/>
    <s v="SC"/>
    <n v="1030057"/>
    <s v="Sangrur"/>
    <n v="24084"/>
    <s v="Kavya Patel"/>
    <s v="NO"/>
    <d v="2019-10-09T00:00:00"/>
    <s v="Sachin"/>
    <d v="1975-01-01T00:00:00"/>
    <x v="206"/>
    <d v="2017-10-05T00:00:00"/>
    <x v="0"/>
    <x v="0"/>
    <x v="0"/>
    <d v="2020-03-11T00:00:00"/>
    <x v="0"/>
    <s v="B1"/>
    <x v="0"/>
    <x v="2"/>
    <x v="0"/>
    <x v="3"/>
    <x v="2"/>
    <x v="0"/>
    <s v="No"/>
    <x v="0"/>
    <x v="0"/>
    <n v="42"/>
    <n v="0"/>
    <x v="13"/>
    <n v="6000"/>
    <n v="5750"/>
    <x v="0"/>
    <n v="0.1"/>
    <n v="4028.29"/>
    <n v="3860.17"/>
    <n v="3104.15"/>
    <n v="4.83"/>
    <n v="758.25"/>
    <n v="0"/>
    <n v="165.89"/>
    <n v="1.8"/>
    <n v="3862.4"/>
    <n v="3867.23"/>
  </r>
  <r>
    <x v="10286"/>
    <x v="0"/>
    <n v="12058"/>
    <s v="Deepak Kumar"/>
    <x v="26"/>
    <s v="SC"/>
    <n v="1030245"/>
    <s v="Sangrur"/>
    <n v="39165"/>
    <s v="Meera Joshi"/>
    <s v="NO"/>
    <d v="2019-09-20T00:00:00"/>
    <s v="Lovely Sharma"/>
    <d v="1979-01-01T00:00:00"/>
    <x v="206"/>
    <d v="2017-09-13T00:00:00"/>
    <x v="0"/>
    <x v="2"/>
    <x v="0"/>
    <d v="2020-03-06T00:00:00"/>
    <x v="0"/>
    <s v="B1"/>
    <x v="0"/>
    <x v="5"/>
    <x v="0"/>
    <x v="3"/>
    <x v="2"/>
    <x v="0"/>
    <s v="No"/>
    <x v="0"/>
    <x v="0"/>
    <n v="38"/>
    <n v="0"/>
    <x v="122"/>
    <n v="9800"/>
    <n v="9550"/>
    <x v="1"/>
    <n v="0.1"/>
    <n v="11854.86"/>
    <n v="11552.17"/>
    <n v="9178.42"/>
    <n v="25.65"/>
    <n v="2676.44"/>
    <n v="0"/>
    <n v="0"/>
    <n v="0"/>
    <n v="11854.86"/>
    <n v="11880.51"/>
  </r>
  <r>
    <x v="10287"/>
    <x v="0"/>
    <n v="12058"/>
    <s v="Deepak Kumar"/>
    <x v="26"/>
    <s v="SC"/>
    <n v="1030166"/>
    <s v="Sangrur"/>
    <n v="31963"/>
    <s v="Diya Verma"/>
    <s v="NO"/>
    <d v="2019-11-08T00:00:00"/>
    <s v="Yogendra Pal Gangwar"/>
    <d v="1980-01-01T00:00:00"/>
    <x v="206"/>
    <d v="2017-10-11T00:00:00"/>
    <x v="0"/>
    <x v="0"/>
    <x v="0"/>
    <d v="2020-03-10T00:00:00"/>
    <x v="5"/>
    <s v="D5"/>
    <x v="0"/>
    <x v="5"/>
    <x v="0"/>
    <x v="3"/>
    <x v="1"/>
    <x v="0"/>
    <s v="No"/>
    <x v="0"/>
    <x v="0"/>
    <n v="37"/>
    <n v="0"/>
    <x v="94"/>
    <n v="15600"/>
    <n v="15350"/>
    <x v="1"/>
    <n v="0.17"/>
    <n v="2029.02"/>
    <n v="1996.41"/>
    <n v="497.3"/>
    <n v="15.33"/>
    <n v="670.42"/>
    <n v="0"/>
    <n v="861.3"/>
    <n v="155.03"/>
    <n v="1167.72"/>
    <n v="1183.05"/>
  </r>
  <r>
    <x v="10288"/>
    <x v="0"/>
    <n v="12058"/>
    <s v="Deepak Kumar"/>
    <x v="26"/>
    <s v="SC"/>
    <n v="1030030"/>
    <s v="Sangrur"/>
    <n v="48230"/>
    <s v="Aarav Joshi"/>
    <s v="NO"/>
    <d v="2019-09-30T00:00:00"/>
    <s v="Sachin"/>
    <d v="1981-01-01T00:00:00"/>
    <x v="206"/>
    <d v="2017-09-22T00:00:00"/>
    <x v="0"/>
    <x v="2"/>
    <x v="0"/>
    <d v="2020-03-02T00:00:00"/>
    <x v="2"/>
    <s v="A5"/>
    <x v="0"/>
    <x v="0"/>
    <x v="0"/>
    <x v="3"/>
    <x v="2"/>
    <x v="0"/>
    <s v="No"/>
    <x v="0"/>
    <x v="0"/>
    <n v="36"/>
    <n v="0"/>
    <x v="35"/>
    <n v="8000"/>
    <n v="7750"/>
    <x v="1"/>
    <n v="0.08"/>
    <n v="9824.57"/>
    <n v="9517.5499999999993"/>
    <n v="8000"/>
    <n v="2.72"/>
    <n v="1824.57"/>
    <n v="0"/>
    <n v="0"/>
    <n v="0"/>
    <n v="9824.57"/>
    <n v="9827.2899999999991"/>
  </r>
  <r>
    <x v="10289"/>
    <x v="0"/>
    <n v="12058"/>
    <s v="Deepak Kumar"/>
    <x v="26"/>
    <s v="SC"/>
    <n v="1030029"/>
    <s v="Sangrur"/>
    <n v="48231"/>
    <s v="Aditya Patel"/>
    <s v="NO"/>
    <d v="2019-09-30T00:00:00"/>
    <s v="Sachin"/>
    <d v="1974-01-01T00:00:00"/>
    <x v="206"/>
    <d v="2017-09-18T00:00:00"/>
    <x v="0"/>
    <x v="1"/>
    <x v="0"/>
    <d v="2020-03-02T00:00:00"/>
    <x v="2"/>
    <s v="A4"/>
    <x v="0"/>
    <x v="0"/>
    <x v="0"/>
    <x v="3"/>
    <x v="2"/>
    <x v="0"/>
    <s v="No"/>
    <x v="0"/>
    <x v="0"/>
    <n v="43"/>
    <n v="0"/>
    <x v="35"/>
    <n v="8000"/>
    <n v="8000"/>
    <x v="0"/>
    <n v="7.0000000000000007E-2"/>
    <n v="8050.31"/>
    <n v="8050.31"/>
    <n v="8000"/>
    <n v="6.45"/>
    <n v="50.31"/>
    <n v="0"/>
    <n v="0"/>
    <n v="0"/>
    <n v="8050.31"/>
    <n v="8056.76"/>
  </r>
  <r>
    <x v="10290"/>
    <x v="0"/>
    <n v="12058"/>
    <s v="Deepak Kumar"/>
    <x v="26"/>
    <s v="SC"/>
    <n v="1030167"/>
    <s v="Sangrur"/>
    <n v="27080"/>
    <s v="Meera Mehta"/>
    <s v="NO"/>
    <d v="2019-11-12T00:00:00"/>
    <s v="Yogendra Pal Gangwar"/>
    <d v="1979-01-01T00:00:00"/>
    <x v="206"/>
    <d v="2017-10-16T00:00:00"/>
    <x v="0"/>
    <x v="0"/>
    <x v="0"/>
    <d v="2020-03-03T00:00:00"/>
    <x v="5"/>
    <s v="D3"/>
    <x v="0"/>
    <x v="0"/>
    <x v="0"/>
    <x v="3"/>
    <x v="2"/>
    <x v="0"/>
    <s v="No"/>
    <x v="0"/>
    <x v="0"/>
    <n v="38"/>
    <n v="0"/>
    <x v="650"/>
    <n v="12450"/>
    <n v="12425"/>
    <x v="1"/>
    <n v="0.16"/>
    <n v="13123.12"/>
    <n v="13096.77"/>
    <n v="12450"/>
    <n v="9.31"/>
    <n v="673.12"/>
    <n v="0"/>
    <n v="0"/>
    <n v="0"/>
    <n v="13123.12"/>
    <n v="13132.43"/>
  </r>
  <r>
    <x v="10291"/>
    <x v="0"/>
    <n v="12058"/>
    <s v="Deepak Kumar"/>
    <x v="26"/>
    <s v="SC"/>
    <n v="1030169"/>
    <s v="Sangrur"/>
    <n v="32044"/>
    <s v="Kavya Malhotra"/>
    <s v="NO"/>
    <d v="2019-12-10T00:00:00"/>
    <s v="Yogendra Pal Gangwar"/>
    <d v="1978-01-01T00:00:00"/>
    <x v="206"/>
    <d v="2017-11-17T00:00:00"/>
    <x v="0"/>
    <x v="0"/>
    <x v="0"/>
    <d v="2020-03-03T00:00:00"/>
    <x v="0"/>
    <s v="B2"/>
    <x v="0"/>
    <x v="0"/>
    <x v="0"/>
    <x v="3"/>
    <x v="2"/>
    <x v="0"/>
    <s v="No"/>
    <x v="0"/>
    <x v="0"/>
    <n v="39"/>
    <n v="0"/>
    <x v="120"/>
    <n v="5400"/>
    <n v="5400"/>
    <x v="0"/>
    <n v="0.11"/>
    <n v="6295.48"/>
    <n v="6295.48"/>
    <n v="5400"/>
    <n v="9.5299999999999994"/>
    <n v="895.48"/>
    <n v="0"/>
    <n v="0"/>
    <n v="0"/>
    <n v="6295.48"/>
    <n v="6305.0099999999993"/>
  </r>
  <r>
    <x v="10292"/>
    <x v="0"/>
    <n v="12058"/>
    <s v="Deepak Kumar"/>
    <x v="26"/>
    <s v="SC"/>
    <n v="1030169"/>
    <s v="Sangrur"/>
    <n v="48233"/>
    <s v="Aditya Reddy"/>
    <s v="NO"/>
    <d v="2019-12-10T00:00:00"/>
    <s v="Yogendra Pal Gangwar"/>
    <d v="1975-11-23T00:00:00"/>
    <x v="206"/>
    <d v="2017-11-17T00:00:00"/>
    <x v="0"/>
    <x v="1"/>
    <x v="0"/>
    <d v="2020-03-03T00:00:00"/>
    <x v="2"/>
    <s v="A3"/>
    <x v="0"/>
    <x v="0"/>
    <x v="0"/>
    <x v="3"/>
    <x v="1"/>
    <x v="0"/>
    <s v="No"/>
    <x v="0"/>
    <x v="0"/>
    <n v="42"/>
    <n v="0"/>
    <x v="0"/>
    <n v="5000"/>
    <n v="5000"/>
    <x v="0"/>
    <n v="7.0000000000000007E-2"/>
    <n v="5526.74"/>
    <n v="5526.74"/>
    <n v="5000"/>
    <n v="23.28"/>
    <n v="526.74"/>
    <n v="0"/>
    <n v="0"/>
    <n v="0"/>
    <n v="5526.74"/>
    <n v="5550.0199999999995"/>
  </r>
  <r>
    <x v="10293"/>
    <x v="0"/>
    <n v="12058"/>
    <s v="Deepak Kumar"/>
    <x v="26"/>
    <s v="SC"/>
    <n v="1030057"/>
    <s v="Sangrur"/>
    <n v="48232"/>
    <s v="Ananya Mehta"/>
    <s v="NO"/>
    <d v="2019-10-09T00:00:00"/>
    <s v="Sachin"/>
    <d v="1978-01-01T00:00:00"/>
    <x v="206"/>
    <d v="2017-10-05T00:00:00"/>
    <x v="0"/>
    <x v="2"/>
    <x v="0"/>
    <d v="2020-03-11T00:00:00"/>
    <x v="1"/>
    <s v="C3"/>
    <x v="0"/>
    <x v="0"/>
    <x v="0"/>
    <x v="3"/>
    <x v="2"/>
    <x v="0"/>
    <s v="No"/>
    <x v="0"/>
    <x v="0"/>
    <n v="39"/>
    <n v="0"/>
    <x v="52"/>
    <n v="9500"/>
    <n v="9500"/>
    <x v="0"/>
    <n v="0.14000000000000001"/>
    <n v="11687.02"/>
    <n v="11687.02"/>
    <n v="9500"/>
    <n v="4.83"/>
    <n v="2187.02"/>
    <n v="0"/>
    <n v="0"/>
    <n v="0"/>
    <n v="11687.02"/>
    <n v="11691.85"/>
  </r>
  <r>
    <x v="10294"/>
    <x v="0"/>
    <n v="12058"/>
    <s v="Deepak Kumar"/>
    <x v="26"/>
    <s v="SC"/>
    <n v="1030024"/>
    <s v="Sangrur"/>
    <n v="39228"/>
    <s v="Nisha Reddy"/>
    <s v="NO"/>
    <d v="2019-07-18T00:00:00"/>
    <s v="Sachin"/>
    <d v="1977-01-01T00:00:00"/>
    <x v="206"/>
    <d v="2017-07-15T00:00:00"/>
    <x v="0"/>
    <x v="2"/>
    <x v="0"/>
    <d v="2020-03-12T00:00:00"/>
    <x v="0"/>
    <s v="B5"/>
    <x v="0"/>
    <x v="0"/>
    <x v="0"/>
    <x v="3"/>
    <x v="1"/>
    <x v="0"/>
    <s v="No"/>
    <x v="0"/>
    <x v="0"/>
    <n v="40"/>
    <n v="0"/>
    <x v="17"/>
    <n v="15000"/>
    <n v="15000"/>
    <x v="0"/>
    <n v="0.12"/>
    <n v="17933.099999999999"/>
    <n v="17933.099999999999"/>
    <n v="15000"/>
    <n v="25.65"/>
    <n v="2933.1"/>
    <n v="0"/>
    <n v="0"/>
    <n v="0"/>
    <n v="17933.099999999999"/>
    <n v="17958.75"/>
  </r>
  <r>
    <x v="10295"/>
    <x v="0"/>
    <n v="12058"/>
    <s v="Deepak Kumar"/>
    <x v="26"/>
    <s v="SC"/>
    <n v="1030201"/>
    <s v="Sangrur"/>
    <n v="32047"/>
    <s v="Ishaan Reddy"/>
    <s v="NO"/>
    <d v="2019-10-24T00:00:00"/>
    <s v="Subhash Chandra"/>
    <d v="1981-01-01T00:00:00"/>
    <x v="206"/>
    <d v="2017-10-16T00:00:00"/>
    <x v="0"/>
    <x v="2"/>
    <x v="0"/>
    <d v="2020-03-12T00:00:00"/>
    <x v="5"/>
    <s v="D4"/>
    <x v="0"/>
    <x v="0"/>
    <x v="0"/>
    <x v="3"/>
    <x v="0"/>
    <x v="0"/>
    <s v="No"/>
    <x v="0"/>
    <x v="0"/>
    <n v="36"/>
    <n v="0"/>
    <x v="107"/>
    <n v="30000"/>
    <n v="30000"/>
    <x v="1"/>
    <n v="0.17"/>
    <n v="35828.28"/>
    <n v="35828.28"/>
    <n v="30000"/>
    <n v="15.33"/>
    <n v="5828.28"/>
    <n v="0"/>
    <n v="0"/>
    <n v="0"/>
    <n v="35828.28"/>
    <n v="35843.61"/>
  </r>
  <r>
    <x v="10296"/>
    <x v="0"/>
    <n v="12058"/>
    <s v="Deepak Kumar"/>
    <x v="26"/>
    <s v="SC"/>
    <n v="1030206"/>
    <s v="Sangrur"/>
    <n v="39231"/>
    <s v="Aditya Joshi"/>
    <s v="NO"/>
    <d v="2019-10-24T00:00:00"/>
    <s v="Subhash Chandra"/>
    <d v="1979-03-01T00:00:00"/>
    <x v="206"/>
    <d v="2017-10-12T00:00:00"/>
    <x v="0"/>
    <x v="0"/>
    <x v="0"/>
    <d v="2020-03-12T00:00:00"/>
    <x v="0"/>
    <s v="B4"/>
    <x v="0"/>
    <x v="0"/>
    <x v="0"/>
    <x v="3"/>
    <x v="0"/>
    <x v="0"/>
    <s v="No"/>
    <x v="1"/>
    <x v="0"/>
    <n v="38"/>
    <n v="1"/>
    <x v="10"/>
    <n v="9000"/>
    <n v="8825"/>
    <x v="0"/>
    <n v="0.11"/>
    <n v="6750.5"/>
    <n v="6619.13"/>
    <n v="5114.2700000000004"/>
    <n v="2.72"/>
    <n v="1397.87"/>
    <n v="0"/>
    <n v="238.36"/>
    <n v="2.23"/>
    <n v="6512.14"/>
    <n v="6514.8600000000006"/>
  </r>
  <r>
    <x v="10297"/>
    <x v="0"/>
    <n v="12058"/>
    <s v="Deepak Kumar"/>
    <x v="26"/>
    <s v="SC"/>
    <n v="1030004"/>
    <s v="Sangrur"/>
    <n v="48331"/>
    <s v="Aarav Chopra"/>
    <s v="NO"/>
    <d v="2019-07-05T00:00:00"/>
    <s v="Sachin"/>
    <d v="1977-01-01T00:00:00"/>
    <x v="206"/>
    <d v="2017-06-17T00:00:00"/>
    <x v="0"/>
    <x v="0"/>
    <x v="0"/>
    <d v="2020-03-13T00:00:00"/>
    <x v="0"/>
    <s v="B5"/>
    <x v="0"/>
    <x v="0"/>
    <x v="0"/>
    <x v="3"/>
    <x v="2"/>
    <x v="0"/>
    <s v="No"/>
    <x v="0"/>
    <x v="0"/>
    <n v="40"/>
    <n v="0"/>
    <x v="17"/>
    <n v="15000"/>
    <n v="15000"/>
    <x v="1"/>
    <n v="0.12"/>
    <n v="17335.87"/>
    <n v="17335.87"/>
    <n v="15000"/>
    <n v="6.45"/>
    <n v="2335.87"/>
    <n v="0"/>
    <n v="0"/>
    <n v="0"/>
    <n v="17335.87"/>
    <n v="17342.32"/>
  </r>
  <r>
    <x v="10298"/>
    <x v="0"/>
    <n v="10050"/>
    <s v="Gautam Singh"/>
    <x v="28"/>
    <s v="SC"/>
    <n v="130172"/>
    <s v="Samrala"/>
    <n v="26830"/>
    <s v="Kavya Mehta"/>
    <s v="NO"/>
    <d v="2019-09-02T00:00:00"/>
    <s v="Gautam Kumar Singh"/>
    <d v="1981-01-01T00:00:00"/>
    <x v="221"/>
    <d v="2017-09-04T00:00:00"/>
    <x v="0"/>
    <x v="2"/>
    <x v="0"/>
    <d v="2020-03-02T00:00:00"/>
    <x v="2"/>
    <s v="A2"/>
    <x v="0"/>
    <x v="4"/>
    <x v="0"/>
    <x v="3"/>
    <x v="2"/>
    <x v="0"/>
    <s v="Yes"/>
    <x v="0"/>
    <x v="0"/>
    <n v="36"/>
    <n v="0"/>
    <x v="64"/>
    <n v="6375"/>
    <n v="6375"/>
    <x v="0"/>
    <n v="0.06"/>
    <n v="6438.23"/>
    <n v="6438.23"/>
    <n v="6375"/>
    <n v="9.31"/>
    <n v="63.23"/>
    <n v="0"/>
    <n v="0"/>
    <n v="0"/>
    <n v="6438.23"/>
    <n v="6447.54"/>
  </r>
  <r>
    <x v="10299"/>
    <x v="0"/>
    <n v="10037"/>
    <s v="Rajesh Pratap"/>
    <x v="27"/>
    <s v="SC"/>
    <n v="120201"/>
    <s v="Fatehgarh Sahib"/>
    <n v="31810"/>
    <s v="Laksh Mehta"/>
    <s v="NO"/>
    <d v="2019-10-14T00:00:00"/>
    <s v="Arun Kumar"/>
    <d v="1978-01-01T00:00:00"/>
    <x v="289"/>
    <d v="2017-10-09T00:00:00"/>
    <x v="0"/>
    <x v="2"/>
    <x v="0"/>
    <d v="2020-03-02T00:00:00"/>
    <x v="5"/>
    <s v="D3"/>
    <x v="0"/>
    <x v="4"/>
    <x v="0"/>
    <x v="3"/>
    <x v="2"/>
    <x v="0"/>
    <s v="Yes"/>
    <x v="0"/>
    <x v="0"/>
    <n v="39"/>
    <n v="0"/>
    <x v="608"/>
    <n v="7950"/>
    <n v="7950"/>
    <x v="1"/>
    <n v="0.16"/>
    <n v="6779.69"/>
    <n v="6779.69"/>
    <n v="2904.01"/>
    <n v="9.5299999999999994"/>
    <n v="2566.52"/>
    <n v="0"/>
    <n v="1309.1600000000001"/>
    <n v="231.02"/>
    <n v="5470.5300000000007"/>
    <n v="5480.06"/>
  </r>
  <r>
    <x v="10300"/>
    <x v="0"/>
    <n v="10037"/>
    <s v="Rajesh Pratap"/>
    <x v="2"/>
    <s v="SC"/>
    <n v="110332"/>
    <s v="Sangrur"/>
    <n v="27194"/>
    <s v="Laksh Gupta"/>
    <s v="NO"/>
    <d v="2019-11-11T00:00:00"/>
    <s v="Ramavtar"/>
    <d v="1973-01-01T00:00:00"/>
    <x v="399"/>
    <d v="2017-10-16T00:00:00"/>
    <x v="0"/>
    <x v="2"/>
    <x v="0"/>
    <d v="2020-03-02T00:00:00"/>
    <x v="0"/>
    <s v="B1"/>
    <x v="0"/>
    <x v="4"/>
    <x v="0"/>
    <x v="3"/>
    <x v="0"/>
    <x v="0"/>
    <s v="Yes"/>
    <x v="0"/>
    <x v="0"/>
    <n v="44"/>
    <n v="0"/>
    <x v="651"/>
    <n v="19725"/>
    <n v="19475"/>
    <x v="0"/>
    <n v="0.1"/>
    <n v="22909.58"/>
    <n v="22619.22"/>
    <n v="19725"/>
    <n v="23.28"/>
    <n v="3184.58"/>
    <n v="0"/>
    <n v="0"/>
    <n v="0"/>
    <n v="22909.58"/>
    <n v="22932.86"/>
  </r>
  <r>
    <x v="10301"/>
    <x v="0"/>
    <n v="10037"/>
    <s v="Rajesh Pratap"/>
    <x v="2"/>
    <s v="SC"/>
    <n v="110236"/>
    <s v="Sangrur"/>
    <n v="31794"/>
    <s v="Aarav Chopra"/>
    <s v="NO"/>
    <d v="2019-09-17T00:00:00"/>
    <s v="Ashish Kumar"/>
    <d v="1979-01-01T00:00:00"/>
    <x v="252"/>
    <d v="2017-09-13T00:00:00"/>
    <x v="0"/>
    <x v="2"/>
    <x v="0"/>
    <d v="2020-03-03T00:00:00"/>
    <x v="3"/>
    <s v="E3"/>
    <x v="0"/>
    <x v="4"/>
    <x v="0"/>
    <x v="3"/>
    <x v="0"/>
    <x v="0"/>
    <s v="Yes"/>
    <x v="0"/>
    <x v="0"/>
    <n v="38"/>
    <n v="0"/>
    <x v="107"/>
    <n v="30000"/>
    <n v="29900"/>
    <x v="0"/>
    <n v="0.19"/>
    <n v="39307.449999999997"/>
    <n v="39176.42"/>
    <n v="30000"/>
    <n v="4.83"/>
    <n v="9307.4500000000007"/>
    <n v="0"/>
    <n v="0"/>
    <n v="0"/>
    <n v="39307.449999999997"/>
    <n v="39312.28"/>
  </r>
  <r>
    <x v="10302"/>
    <x v="0"/>
    <n v="10037"/>
    <s v="Rajesh Pratap"/>
    <x v="2"/>
    <s v="SC"/>
    <n v="110328"/>
    <s v="Sangrur"/>
    <n v="23921"/>
    <s v="Ananya Nair"/>
    <s v="NO"/>
    <d v="2019-10-15T00:00:00"/>
    <s v="Avadhesh Kumar"/>
    <d v="1977-01-01T00:00:00"/>
    <x v="3"/>
    <d v="2017-10-17T00:00:00"/>
    <x v="0"/>
    <x v="2"/>
    <x v="0"/>
    <d v="2020-03-03T00:00:00"/>
    <x v="5"/>
    <s v="D4"/>
    <x v="0"/>
    <x v="4"/>
    <x v="0"/>
    <x v="3"/>
    <x v="1"/>
    <x v="0"/>
    <s v="Yes"/>
    <x v="1"/>
    <x v="0"/>
    <n v="40"/>
    <n v="1"/>
    <x v="593"/>
    <n v="6125"/>
    <n v="6125"/>
    <x v="0"/>
    <n v="0.17"/>
    <n v="3799.32"/>
    <n v="3799.32"/>
    <n v="955.86"/>
    <n v="25.65"/>
    <n v="559.57000000000005"/>
    <n v="0"/>
    <n v="2283.89"/>
    <n v="209.3"/>
    <n v="1515.43"/>
    <n v="1541.0800000000002"/>
  </r>
  <r>
    <x v="10303"/>
    <x v="0"/>
    <n v="10050"/>
    <s v="Gautam Singh"/>
    <x v="28"/>
    <s v="SC"/>
    <n v="130088"/>
    <s v="Samrala"/>
    <n v="23909"/>
    <s v="Nisha Nair"/>
    <s v="NO"/>
    <d v="2019-05-28T00:00:00"/>
    <s v="Munendra  Singh"/>
    <d v="1973-01-01T00:00:00"/>
    <x v="70"/>
    <d v="2017-05-24T00:00:00"/>
    <x v="0"/>
    <x v="2"/>
    <x v="0"/>
    <d v="2020-03-03T00:00:00"/>
    <x v="0"/>
    <s v="B2"/>
    <x v="0"/>
    <x v="4"/>
    <x v="0"/>
    <x v="3"/>
    <x v="2"/>
    <x v="0"/>
    <s v="Yes"/>
    <x v="0"/>
    <x v="0"/>
    <n v="44"/>
    <n v="0"/>
    <x v="13"/>
    <n v="6000"/>
    <n v="5750"/>
    <x v="0"/>
    <n v="0.11"/>
    <n v="6622.89"/>
    <n v="6346.94"/>
    <n v="6000"/>
    <n v="15.33"/>
    <n v="622.89"/>
    <n v="0"/>
    <n v="0"/>
    <n v="0"/>
    <n v="6622.89"/>
    <n v="6638.22"/>
  </r>
  <r>
    <x v="10304"/>
    <x v="0"/>
    <n v="10050"/>
    <s v="Gautam Singh"/>
    <x v="28"/>
    <s v="SC"/>
    <n v="130264"/>
    <s v="Samrala"/>
    <n v="23914"/>
    <s v="Ishaan Nair"/>
    <s v="NO"/>
    <d v="2019-11-27T00:00:00"/>
    <s v="Gautam Kumar Singh"/>
    <d v="1981-01-01T00:00:00"/>
    <x v="405"/>
    <d v="2017-11-27T00:00:00"/>
    <x v="0"/>
    <x v="2"/>
    <x v="0"/>
    <d v="2020-03-04T00:00:00"/>
    <x v="2"/>
    <s v="A1"/>
    <x v="0"/>
    <x v="4"/>
    <x v="0"/>
    <x v="3"/>
    <x v="1"/>
    <x v="0"/>
    <s v="Yes"/>
    <x v="0"/>
    <x v="0"/>
    <n v="36"/>
    <n v="0"/>
    <x v="9"/>
    <n v="12000"/>
    <n v="11950"/>
    <x v="0"/>
    <n v="0.05"/>
    <n v="13029.05"/>
    <n v="12974.76"/>
    <n v="12000"/>
    <n v="2.72"/>
    <n v="1029.05"/>
    <n v="0"/>
    <n v="0"/>
    <n v="0"/>
    <n v="13029.05"/>
    <n v="13031.769999999999"/>
  </r>
  <r>
    <x v="10305"/>
    <x v="0"/>
    <n v="10050"/>
    <s v="Gautam Singh"/>
    <x v="28"/>
    <s v="SC"/>
    <n v="130215"/>
    <s v="Samrala"/>
    <n v="31801"/>
    <s v="Laksh Sharma"/>
    <s v="NO"/>
    <d v="2019-10-02T00:00:00"/>
    <s v="Kapil Jain"/>
    <d v="1981-01-01T00:00:00"/>
    <x v="221"/>
    <d v="2017-09-29T00:00:00"/>
    <x v="0"/>
    <x v="2"/>
    <x v="0"/>
    <d v="2020-03-04T00:00:00"/>
    <x v="1"/>
    <s v="C1"/>
    <x v="0"/>
    <x v="4"/>
    <x v="0"/>
    <x v="3"/>
    <x v="0"/>
    <x v="0"/>
    <s v="Yes"/>
    <x v="0"/>
    <x v="0"/>
    <n v="36"/>
    <n v="0"/>
    <x v="58"/>
    <n v="25000"/>
    <n v="24725"/>
    <x v="1"/>
    <n v="0.13"/>
    <n v="29138.560000000001"/>
    <n v="28818.04"/>
    <n v="25000"/>
    <n v="6.45"/>
    <n v="4138.5600000000004"/>
    <n v="0"/>
    <n v="0"/>
    <n v="0"/>
    <n v="29138.560000000001"/>
    <n v="29145.010000000002"/>
  </r>
  <r>
    <x v="10306"/>
    <x v="0"/>
    <n v="10050"/>
    <s v="Gautam Singh"/>
    <x v="28"/>
    <s v="SC"/>
    <n v="130056"/>
    <s v="Samrala"/>
    <n v="31795"/>
    <s v="Meera Malhotra"/>
    <s v="NO"/>
    <d v="2019-04-18T00:00:00"/>
    <s v="Shamsher Singh"/>
    <d v="1980-01-01T00:00:00"/>
    <x v="338"/>
    <d v="2017-04-18T00:00:00"/>
    <x v="0"/>
    <x v="2"/>
    <x v="0"/>
    <d v="2020-03-05T00:00:00"/>
    <x v="0"/>
    <s v="B3"/>
    <x v="0"/>
    <x v="4"/>
    <x v="0"/>
    <x v="3"/>
    <x v="0"/>
    <x v="0"/>
    <s v="Yes"/>
    <x v="1"/>
    <x v="0"/>
    <n v="37"/>
    <n v="1"/>
    <x v="54"/>
    <n v="24000"/>
    <n v="23800"/>
    <x v="0"/>
    <n v="0.11"/>
    <n v="27355.56"/>
    <n v="27127.599999999999"/>
    <n v="24000"/>
    <n v="9.31"/>
    <n v="3355.56"/>
    <n v="0"/>
    <n v="0"/>
    <n v="0"/>
    <n v="27355.56"/>
    <n v="27364.870000000003"/>
  </r>
  <r>
    <x v="10307"/>
    <x v="0"/>
    <n v="10420"/>
    <s v="Munendra  Singh"/>
    <x v="0"/>
    <s v="SC"/>
    <n v="100168"/>
    <s v="Patiala"/>
    <n v="38950"/>
    <s v="Nisha Verma"/>
    <s v="NO"/>
    <d v="2019-08-22T00:00:00"/>
    <s v="Manpreet Singh"/>
    <d v="1975-01-01T00:00:00"/>
    <x v="197"/>
    <d v="2017-08-23T00:00:00"/>
    <x v="0"/>
    <x v="0"/>
    <x v="0"/>
    <d v="2020-03-05T00:00:00"/>
    <x v="5"/>
    <s v="D1"/>
    <x v="0"/>
    <x v="4"/>
    <x v="0"/>
    <x v="3"/>
    <x v="1"/>
    <x v="0"/>
    <s v="Yes"/>
    <x v="0"/>
    <x v="0"/>
    <n v="42"/>
    <n v="0"/>
    <x v="652"/>
    <n v="19550"/>
    <n v="19550"/>
    <x v="0"/>
    <n v="0.16"/>
    <n v="24585.43"/>
    <n v="24585.43"/>
    <n v="19550"/>
    <n v="9.5299999999999994"/>
    <n v="5035.43"/>
    <n v="0"/>
    <n v="0"/>
    <n v="0"/>
    <n v="24585.43"/>
    <n v="24594.959999999999"/>
  </r>
  <r>
    <x v="10308"/>
    <x v="0"/>
    <n v="10420"/>
    <s v="Munendra  Singh"/>
    <x v="0"/>
    <s v="SC"/>
    <n v="100085"/>
    <s v="Patiala"/>
    <n v="39292"/>
    <s v="Diya Mehta"/>
    <s v="NO"/>
    <d v="2019-05-16T00:00:00"/>
    <s v="Manpreet Singh"/>
    <d v="1972-01-01T00:00:00"/>
    <x v="197"/>
    <d v="2017-05-17T00:00:00"/>
    <x v="0"/>
    <x v="2"/>
    <x v="0"/>
    <d v="2020-03-05T00:00:00"/>
    <x v="2"/>
    <s v="A3"/>
    <x v="0"/>
    <x v="4"/>
    <x v="0"/>
    <x v="3"/>
    <x v="2"/>
    <x v="0"/>
    <s v="Yes"/>
    <x v="0"/>
    <x v="0"/>
    <n v="45"/>
    <n v="0"/>
    <x v="0"/>
    <n v="5000"/>
    <n v="5000"/>
    <x v="0"/>
    <n v="7.0000000000000007E-2"/>
    <n v="5557.03"/>
    <n v="5557.03"/>
    <n v="5000"/>
    <n v="23.28"/>
    <n v="557.03"/>
    <n v="0"/>
    <n v="0"/>
    <n v="0"/>
    <n v="5557.03"/>
    <n v="5580.3099999999995"/>
  </r>
  <r>
    <x v="10309"/>
    <x v="0"/>
    <n v="10037"/>
    <s v="Rajesh Pratap"/>
    <x v="2"/>
    <s v="SC"/>
    <n v="110102"/>
    <s v="Sangrur"/>
    <n v="23925"/>
    <s v="Diya Sharma"/>
    <s v="NO"/>
    <d v="2019-05-06T00:00:00"/>
    <s v="Sugreev"/>
    <d v="1976-06-06T00:00:00"/>
    <x v="3"/>
    <d v="2017-05-06T00:00:00"/>
    <x v="0"/>
    <x v="2"/>
    <x v="0"/>
    <d v="2020-03-09T00:00:00"/>
    <x v="3"/>
    <s v="E3"/>
    <x v="0"/>
    <x v="4"/>
    <x v="0"/>
    <x v="3"/>
    <x v="0"/>
    <x v="0"/>
    <s v="Yes"/>
    <x v="0"/>
    <x v="0"/>
    <n v="41"/>
    <n v="0"/>
    <x v="272"/>
    <n v="31300"/>
    <n v="31300"/>
    <x v="1"/>
    <n v="0.19"/>
    <n v="45419.32"/>
    <n v="45419.32"/>
    <n v="31300"/>
    <n v="4.83"/>
    <n v="14119.32"/>
    <n v="0"/>
    <n v="0"/>
    <n v="0"/>
    <n v="45419.32"/>
    <n v="45424.15"/>
  </r>
  <r>
    <x v="10310"/>
    <x v="0"/>
    <n v="10037"/>
    <s v="Rajesh Pratap"/>
    <x v="27"/>
    <s v="SC"/>
    <n v="120178"/>
    <s v="Fatehgarh Sahib"/>
    <n v="38940"/>
    <s v="Aarav Mehta"/>
    <s v="NO"/>
    <d v="2019-09-09T00:00:00"/>
    <s v="Anuj Kumar"/>
    <d v="1975-01-01T00:00:00"/>
    <x v="70"/>
    <d v="2017-09-04T00:00:00"/>
    <x v="0"/>
    <x v="2"/>
    <x v="0"/>
    <d v="2020-03-09T00:00:00"/>
    <x v="2"/>
    <s v="A5"/>
    <x v="0"/>
    <x v="4"/>
    <x v="0"/>
    <x v="3"/>
    <x v="0"/>
    <x v="0"/>
    <s v="Yes"/>
    <x v="0"/>
    <x v="0"/>
    <n v="42"/>
    <n v="0"/>
    <x v="448"/>
    <n v="15350"/>
    <n v="14825"/>
    <x v="0"/>
    <n v="0.08"/>
    <n v="16882.84"/>
    <n v="16305.41"/>
    <n v="15350"/>
    <n v="25.65"/>
    <n v="1532.84"/>
    <n v="0"/>
    <n v="0"/>
    <n v="0"/>
    <n v="16882.84"/>
    <n v="16908.490000000002"/>
  </r>
  <r>
    <x v="10311"/>
    <x v="0"/>
    <n v="10037"/>
    <s v="Rajesh Pratap"/>
    <x v="27"/>
    <s v="SC"/>
    <n v="120217"/>
    <s v="Fatehgarh Sahib"/>
    <n v="26824"/>
    <s v="Nisha Malhotra"/>
    <s v="NO"/>
    <d v="2019-09-23T00:00:00"/>
    <s v="Ramandeep Singh"/>
    <d v="1975-01-01T00:00:00"/>
    <x v="67"/>
    <d v="2017-09-25T00:00:00"/>
    <x v="0"/>
    <x v="1"/>
    <x v="0"/>
    <d v="2020-03-09T00:00:00"/>
    <x v="1"/>
    <s v="C5"/>
    <x v="0"/>
    <x v="4"/>
    <x v="0"/>
    <x v="3"/>
    <x v="0"/>
    <x v="0"/>
    <s v="Yes"/>
    <x v="0"/>
    <x v="0"/>
    <n v="42"/>
    <n v="0"/>
    <x v="28"/>
    <n v="11000"/>
    <n v="11000"/>
    <x v="1"/>
    <n v="0.15"/>
    <n v="15685.23"/>
    <n v="15685.23"/>
    <n v="11000"/>
    <n v="15.33"/>
    <n v="4685.2299999999996"/>
    <n v="0"/>
    <n v="0"/>
    <n v="0"/>
    <n v="15685.23"/>
    <n v="15700.56"/>
  </r>
  <r>
    <x v="10312"/>
    <x v="0"/>
    <n v="10037"/>
    <s v="Rajesh Pratap"/>
    <x v="2"/>
    <s v="SC"/>
    <n v="110269"/>
    <s v="Sangrur"/>
    <n v="38942"/>
    <s v="Aarav Mehta"/>
    <s v="NO"/>
    <d v="2019-09-24T00:00:00"/>
    <s v="Ramavtar"/>
    <d v="1980-01-01T00:00:00"/>
    <x v="252"/>
    <d v="2017-09-21T00:00:00"/>
    <x v="0"/>
    <x v="2"/>
    <x v="0"/>
    <d v="2020-03-10T00:00:00"/>
    <x v="3"/>
    <s v="E1"/>
    <x v="0"/>
    <x v="4"/>
    <x v="0"/>
    <x v="3"/>
    <x v="2"/>
    <x v="0"/>
    <s v="Yes"/>
    <x v="0"/>
    <x v="0"/>
    <n v="37"/>
    <n v="0"/>
    <x v="49"/>
    <n v="20000"/>
    <n v="20000"/>
    <x v="1"/>
    <n v="0.18"/>
    <n v="28892.38"/>
    <n v="28892.38"/>
    <n v="20000"/>
    <n v="2.72"/>
    <n v="8892.3799999999992"/>
    <n v="0"/>
    <n v="0"/>
    <n v="0"/>
    <n v="28892.379999999997"/>
    <n v="28895.1"/>
  </r>
  <r>
    <x v="10313"/>
    <x v="0"/>
    <n v="10037"/>
    <s v="Rajesh Pratap"/>
    <x v="2"/>
    <s v="SC"/>
    <n v="1030083"/>
    <s v="Sangrur"/>
    <n v="38957"/>
    <s v="Ananya Patel"/>
    <s v="NO"/>
    <d v="2019-04-22T00:00:00"/>
    <s v="Ashish Kumar"/>
    <d v="1979-01-01T00:00:00"/>
    <x v="222"/>
    <d v="2017-04-19T00:00:00"/>
    <x v="0"/>
    <x v="2"/>
    <x v="0"/>
    <d v="2020-03-10T00:00:00"/>
    <x v="0"/>
    <s v="B4"/>
    <x v="0"/>
    <x v="4"/>
    <x v="0"/>
    <x v="3"/>
    <x v="0"/>
    <x v="0"/>
    <s v="Yes"/>
    <x v="0"/>
    <x v="0"/>
    <n v="38"/>
    <n v="0"/>
    <x v="54"/>
    <n v="24000"/>
    <n v="23850"/>
    <x v="0"/>
    <n v="0.11"/>
    <n v="28487.09"/>
    <n v="28309.05"/>
    <n v="24000"/>
    <n v="6.45"/>
    <n v="4487.09"/>
    <n v="0"/>
    <n v="0"/>
    <n v="0"/>
    <n v="28487.09"/>
    <n v="28493.54"/>
  </r>
  <r>
    <x v="10314"/>
    <x v="0"/>
    <n v="10037"/>
    <s v="Rajesh Pratap"/>
    <x v="27"/>
    <s v="SC"/>
    <n v="120278"/>
    <s v="Fatehgarh Sahib"/>
    <n v="23907"/>
    <s v="Laksh Verma"/>
    <s v="NO"/>
    <d v="2019-12-03T00:00:00"/>
    <s v="Sumit Sharma"/>
    <d v="1978-01-01T00:00:00"/>
    <x v="70"/>
    <d v="2017-11-28T00:00:00"/>
    <x v="0"/>
    <x v="0"/>
    <x v="0"/>
    <d v="2020-03-10T00:00:00"/>
    <x v="2"/>
    <s v="A4"/>
    <x v="0"/>
    <x v="4"/>
    <x v="0"/>
    <x v="3"/>
    <x v="0"/>
    <x v="0"/>
    <s v="Yes"/>
    <x v="0"/>
    <x v="0"/>
    <n v="39"/>
    <n v="0"/>
    <x v="504"/>
    <n v="2875"/>
    <n v="2875"/>
    <x v="0"/>
    <n v="7.0000000000000007E-2"/>
    <n v="3219.01"/>
    <n v="3219.01"/>
    <n v="2875"/>
    <n v="9.31"/>
    <n v="344.01"/>
    <n v="0"/>
    <n v="0"/>
    <n v="0"/>
    <n v="3219.01"/>
    <n v="3228.32"/>
  </r>
  <r>
    <x v="10315"/>
    <x v="0"/>
    <n v="10037"/>
    <s v="Rajesh Pratap"/>
    <x v="2"/>
    <s v="SC"/>
    <n v="110269"/>
    <s v="Sangrur"/>
    <n v="23910"/>
    <s v="Diya Reddy"/>
    <s v="NO"/>
    <d v="2019-09-24T00:00:00"/>
    <s v="Ramavtar"/>
    <d v="1977-01-01T00:00:00"/>
    <x v="252"/>
    <d v="2017-09-21T00:00:00"/>
    <x v="0"/>
    <x v="2"/>
    <x v="0"/>
    <d v="2020-03-10T00:00:00"/>
    <x v="0"/>
    <s v="B3"/>
    <x v="12"/>
    <x v="4"/>
    <x v="0"/>
    <x v="3"/>
    <x v="1"/>
    <x v="0"/>
    <s v="Yes"/>
    <x v="0"/>
    <x v="0"/>
    <n v="40"/>
    <n v="0"/>
    <x v="44"/>
    <n v="35000"/>
    <n v="33277.35"/>
    <x v="1"/>
    <n v="0.11"/>
    <n v="43351.14"/>
    <n v="40633.94"/>
    <n v="32749.13"/>
    <n v="9.5299999999999994"/>
    <n v="10602.01"/>
    <n v="0"/>
    <n v="0"/>
    <n v="0"/>
    <n v="43351.14"/>
    <n v="43360.67"/>
  </r>
  <r>
    <x v="10316"/>
    <x v="0"/>
    <n v="10037"/>
    <s v="Rajesh Pratap"/>
    <x v="27"/>
    <s v="SC"/>
    <n v="120232"/>
    <s v="Fatehgarh Sahib"/>
    <n v="38946"/>
    <s v="Nisha Reddy"/>
    <s v="NO"/>
    <d v="2019-10-09T00:00:00"/>
    <s v="Sumit Sharma"/>
    <d v="1979-01-01T00:00:00"/>
    <x v="402"/>
    <d v="2017-10-06T00:00:00"/>
    <x v="0"/>
    <x v="2"/>
    <x v="0"/>
    <d v="2020-03-11T00:00:00"/>
    <x v="0"/>
    <s v="B5"/>
    <x v="0"/>
    <x v="4"/>
    <x v="0"/>
    <x v="3"/>
    <x v="0"/>
    <x v="0"/>
    <s v="Yes"/>
    <x v="0"/>
    <x v="0"/>
    <n v="38"/>
    <n v="0"/>
    <x v="365"/>
    <n v="33950"/>
    <n v="33675"/>
    <x v="1"/>
    <n v="0.12"/>
    <n v="40470.080000000002"/>
    <n v="40142.269999999997"/>
    <n v="33950"/>
    <n v="23.28"/>
    <n v="6520.08"/>
    <n v="0"/>
    <n v="0"/>
    <n v="0"/>
    <n v="40470.080000000002"/>
    <n v="40493.360000000001"/>
  </r>
  <r>
    <x v="10317"/>
    <x v="0"/>
    <n v="10037"/>
    <s v="Rajesh Pratap"/>
    <x v="2"/>
    <s v="SC"/>
    <n v="110111"/>
    <s v="Sangrur"/>
    <n v="31793"/>
    <s v="Meera Patel"/>
    <s v="NO"/>
    <d v="2019-05-22T00:00:00"/>
    <s v="Ashish Kumar"/>
    <d v="1976-10-25T00:00:00"/>
    <x v="132"/>
    <d v="2017-05-17T00:00:00"/>
    <x v="0"/>
    <x v="0"/>
    <x v="0"/>
    <d v="2020-03-11T00:00:00"/>
    <x v="6"/>
    <s v="G3"/>
    <x v="0"/>
    <x v="4"/>
    <x v="0"/>
    <x v="3"/>
    <x v="1"/>
    <x v="0"/>
    <s v="Yes"/>
    <x v="0"/>
    <x v="0"/>
    <n v="41"/>
    <n v="0"/>
    <x v="103"/>
    <n v="4800"/>
    <n v="4800"/>
    <x v="1"/>
    <n v="0.23"/>
    <n v="4866.66"/>
    <n v="4866.66"/>
    <n v="1967.04"/>
    <n v="4.83"/>
    <n v="2474.5500000000002"/>
    <n v="0"/>
    <n v="425.07"/>
    <n v="4.1500000000000004"/>
    <n v="4441.59"/>
    <n v="4446.42"/>
  </r>
  <r>
    <x v="10318"/>
    <x v="0"/>
    <n v="10420"/>
    <s v="Munendra  Singh"/>
    <x v="0"/>
    <s v="SC"/>
    <n v="100094"/>
    <s v="Patiala"/>
    <n v="23911"/>
    <s v="Ishaan Chopra"/>
    <s v="NO"/>
    <d v="2019-05-23T00:00:00"/>
    <s v="Rajni"/>
    <d v="1979-01-01T00:00:00"/>
    <x v="197"/>
    <d v="2017-05-22T00:00:00"/>
    <x v="0"/>
    <x v="1"/>
    <x v="0"/>
    <d v="2020-03-12T00:00:00"/>
    <x v="0"/>
    <s v="B4"/>
    <x v="0"/>
    <x v="4"/>
    <x v="0"/>
    <x v="3"/>
    <x v="2"/>
    <x v="0"/>
    <s v="Yes"/>
    <x v="0"/>
    <x v="0"/>
    <n v="38"/>
    <n v="0"/>
    <x v="5"/>
    <n v="7000"/>
    <n v="6750"/>
    <x v="0"/>
    <n v="0.11"/>
    <n v="7378.34"/>
    <n v="7114.83"/>
    <n v="7000"/>
    <n v="15.33"/>
    <n v="378.34"/>
    <n v="0"/>
    <n v="0"/>
    <n v="0"/>
    <n v="7378.34"/>
    <n v="7393.67"/>
  </r>
  <r>
    <x v="10319"/>
    <x v="0"/>
    <n v="10037"/>
    <s v="Rajesh Pratap"/>
    <x v="27"/>
    <s v="SC"/>
    <n v="120193"/>
    <s v="Fatehgarh Sahib"/>
    <n v="38943"/>
    <s v="Aditya Malhotra"/>
    <s v="NO"/>
    <d v="2019-09-13T00:00:00"/>
    <s v="Vijay Kumar"/>
    <d v="1978-01-01T00:00:00"/>
    <x v="70"/>
    <d v="2017-09-11T00:00:00"/>
    <x v="0"/>
    <x v="2"/>
    <x v="0"/>
    <d v="2020-03-13T00:00:00"/>
    <x v="3"/>
    <s v="E2"/>
    <x v="0"/>
    <x v="4"/>
    <x v="0"/>
    <x v="3"/>
    <x v="0"/>
    <x v="0"/>
    <s v="Yes"/>
    <x v="0"/>
    <x v="0"/>
    <n v="39"/>
    <n v="0"/>
    <x v="107"/>
    <n v="30000"/>
    <n v="29725"/>
    <x v="1"/>
    <n v="0.18"/>
    <n v="45775.66"/>
    <n v="45356.05"/>
    <n v="30000"/>
    <n v="2.72"/>
    <n v="15775.66"/>
    <n v="0"/>
    <n v="0"/>
    <n v="0"/>
    <n v="45775.66"/>
    <n v="45778.380000000005"/>
  </r>
  <r>
    <x v="10320"/>
    <x v="0"/>
    <n v="10067"/>
    <s v="Akshay Kumar"/>
    <x v="1"/>
    <s v="SC"/>
    <n v="160048"/>
    <s v="Jalandhar"/>
    <n v="23912"/>
    <s v="Aarav Sharma"/>
    <s v="NO"/>
    <d v="2019-10-10T00:00:00"/>
    <s v="Naveen Kumar"/>
    <d v="1977-01-01T00:00:00"/>
    <x v="2"/>
    <d v="2017-10-16T00:00:00"/>
    <x v="0"/>
    <x v="2"/>
    <x v="0"/>
    <d v="2020-03-13T00:00:00"/>
    <x v="2"/>
    <s v="A2"/>
    <x v="0"/>
    <x v="4"/>
    <x v="0"/>
    <x v="3"/>
    <x v="0"/>
    <x v="0"/>
    <s v="Yes"/>
    <x v="0"/>
    <x v="0"/>
    <n v="40"/>
    <n v="0"/>
    <x v="9"/>
    <n v="12000"/>
    <n v="11525"/>
    <x v="0"/>
    <n v="0.06"/>
    <n v="12531.18"/>
    <n v="12035.22"/>
    <n v="12000"/>
    <n v="6.45"/>
    <n v="531.17999999999995"/>
    <n v="0"/>
    <n v="0"/>
    <n v="0"/>
    <n v="12531.18"/>
    <n v="12537.630000000001"/>
  </r>
  <r>
    <x v="10321"/>
    <x v="0"/>
    <n v="10050"/>
    <s v="Gautam Singh"/>
    <x v="28"/>
    <s v="SC"/>
    <n v="130189"/>
    <s v="Samrala"/>
    <n v="32182"/>
    <s v="Aarav Joshi"/>
    <s v="NO"/>
    <d v="2019-09-13T00:00:00"/>
    <s v="Kapil Jain"/>
    <d v="1974-01-01T00:00:00"/>
    <x v="221"/>
    <d v="2017-09-14T00:00:00"/>
    <x v="0"/>
    <x v="2"/>
    <x v="0"/>
    <d v="2020-03-13T00:00:00"/>
    <x v="3"/>
    <s v="E2"/>
    <x v="0"/>
    <x v="4"/>
    <x v="0"/>
    <x v="3"/>
    <x v="0"/>
    <x v="0"/>
    <s v="Yes"/>
    <x v="0"/>
    <x v="0"/>
    <n v="43"/>
    <n v="0"/>
    <x v="44"/>
    <n v="35000"/>
    <n v="34975"/>
    <x v="1"/>
    <n v="0.18"/>
    <n v="30469.08"/>
    <n v="30447.32"/>
    <n v="15598.65"/>
    <n v="9.31"/>
    <n v="14870.43"/>
    <n v="0"/>
    <n v="0"/>
    <n v="0"/>
    <n v="30469.08"/>
    <n v="30478.390000000003"/>
  </r>
  <r>
    <x v="10322"/>
    <x v="0"/>
    <n v="10420"/>
    <s v="Munendra  Singh"/>
    <x v="0"/>
    <s v="SC"/>
    <n v="100199"/>
    <s v="Patiala"/>
    <n v="26840"/>
    <s v="Vivaan Chopra"/>
    <s v="NO"/>
    <d v="2019-09-16T00:00:00"/>
    <s v="Anuj Kumar"/>
    <d v="1981-01-01T00:00:00"/>
    <x v="390"/>
    <d v="2017-09-12T00:00:00"/>
    <x v="0"/>
    <x v="0"/>
    <x v="0"/>
    <d v="2020-03-02T00:00:00"/>
    <x v="0"/>
    <s v="B1"/>
    <x v="0"/>
    <x v="1"/>
    <x v="0"/>
    <x v="3"/>
    <x v="1"/>
    <x v="0"/>
    <s v="Yes"/>
    <x v="0"/>
    <x v="0"/>
    <n v="36"/>
    <n v="0"/>
    <x v="578"/>
    <n v="4050"/>
    <n v="4050"/>
    <x v="0"/>
    <n v="0.1"/>
    <n v="4703.83"/>
    <n v="4703.83"/>
    <n v="4050"/>
    <n v="9.5299999999999994"/>
    <n v="653.83000000000004"/>
    <n v="0"/>
    <n v="0"/>
    <n v="0"/>
    <n v="4703.83"/>
    <n v="4713.3599999999997"/>
  </r>
  <r>
    <x v="10323"/>
    <x v="0"/>
    <n v="10037"/>
    <s v="Rajesh Pratap"/>
    <x v="27"/>
    <s v="SC"/>
    <n v="120216"/>
    <s v="Fatehgarh Sahib"/>
    <n v="31841"/>
    <s v="Laksh Chopra"/>
    <s v="NO"/>
    <d v="2019-09-30T00:00:00"/>
    <s v="Tekchand"/>
    <d v="1981-01-01T00:00:00"/>
    <x v="198"/>
    <d v="2017-09-25T00:00:00"/>
    <x v="0"/>
    <x v="0"/>
    <x v="0"/>
    <d v="2020-03-02T00:00:00"/>
    <x v="3"/>
    <s v="E4"/>
    <x v="0"/>
    <x v="1"/>
    <x v="0"/>
    <x v="3"/>
    <x v="1"/>
    <x v="0"/>
    <s v="Yes"/>
    <x v="0"/>
    <x v="0"/>
    <n v="36"/>
    <n v="0"/>
    <x v="69"/>
    <n v="21600"/>
    <n v="21600"/>
    <x v="1"/>
    <n v="0.19"/>
    <n v="26119.82"/>
    <n v="26119.82"/>
    <n v="21600"/>
    <n v="23.28"/>
    <n v="4519.82"/>
    <n v="0"/>
    <n v="0"/>
    <n v="0"/>
    <n v="26119.82"/>
    <n v="26143.1"/>
  </r>
  <r>
    <x v="10324"/>
    <x v="0"/>
    <n v="10420"/>
    <s v="Munendra  Singh"/>
    <x v="0"/>
    <s v="SC"/>
    <n v="100133"/>
    <s v="Patiala"/>
    <n v="23964"/>
    <s v="Nisha Sharma"/>
    <s v="NO"/>
    <d v="2019-07-07T00:00:00"/>
    <s v="Manpreet Singh"/>
    <d v="1981-01-01T00:00:00"/>
    <x v="289"/>
    <d v="2017-06-30T00:00:00"/>
    <x v="0"/>
    <x v="2"/>
    <x v="0"/>
    <d v="2020-03-02T00:00:00"/>
    <x v="0"/>
    <s v="B5"/>
    <x v="0"/>
    <x v="1"/>
    <x v="0"/>
    <x v="3"/>
    <x v="1"/>
    <x v="0"/>
    <s v="Yes"/>
    <x v="1"/>
    <x v="0"/>
    <n v="36"/>
    <n v="1"/>
    <x v="5"/>
    <n v="7000"/>
    <n v="6975"/>
    <x v="0"/>
    <n v="0.12"/>
    <n v="7624.38"/>
    <n v="7597.15"/>
    <n v="7000"/>
    <n v="4.83"/>
    <n v="624.38"/>
    <n v="0"/>
    <n v="0"/>
    <n v="0"/>
    <n v="7624.38"/>
    <n v="7629.21"/>
  </r>
  <r>
    <x v="10325"/>
    <x v="0"/>
    <n v="10037"/>
    <s v="Rajesh Pratap"/>
    <x v="2"/>
    <s v="SC"/>
    <n v="110343"/>
    <s v="Sangrur"/>
    <n v="24033"/>
    <s v="Diya Nair"/>
    <s v="NO"/>
    <d v="2020-01-06T00:00:00"/>
    <s v="Pradeep Kumar Paswan"/>
    <d v="1981-01-01T00:00:00"/>
    <x v="252"/>
    <d v="2017-12-21T00:00:00"/>
    <x v="0"/>
    <x v="2"/>
    <x v="0"/>
    <d v="2020-03-02T00:00:00"/>
    <x v="5"/>
    <s v="D2"/>
    <x v="0"/>
    <x v="1"/>
    <x v="0"/>
    <x v="3"/>
    <x v="2"/>
    <x v="0"/>
    <s v="Yes"/>
    <x v="0"/>
    <x v="0"/>
    <n v="36"/>
    <n v="0"/>
    <x v="9"/>
    <n v="12000"/>
    <n v="12000"/>
    <x v="1"/>
    <n v="0.16"/>
    <n v="16569.560000000001"/>
    <n v="16569.560000000001"/>
    <n v="11115.32"/>
    <n v="2.72"/>
    <n v="5454.24"/>
    <n v="0"/>
    <n v="0"/>
    <n v="0"/>
    <n v="16569.559999999998"/>
    <n v="16572.28"/>
  </r>
  <r>
    <x v="10326"/>
    <x v="0"/>
    <n v="10050"/>
    <s v="Gautam Singh"/>
    <x v="28"/>
    <s v="SC"/>
    <n v="130188"/>
    <s v="Samrala"/>
    <n v="24034"/>
    <s v="Aarav Patel"/>
    <s v="NO"/>
    <d v="2019-09-30T00:00:00"/>
    <s v="Shamsher Singh"/>
    <d v="1981-01-01T00:00:00"/>
    <x v="293"/>
    <d v="2017-09-25T00:00:00"/>
    <x v="0"/>
    <x v="0"/>
    <x v="0"/>
    <d v="2020-03-02T00:00:00"/>
    <x v="0"/>
    <s v="B1"/>
    <x v="0"/>
    <x v="1"/>
    <x v="0"/>
    <x v="3"/>
    <x v="1"/>
    <x v="0"/>
    <s v="Yes"/>
    <x v="0"/>
    <x v="0"/>
    <n v="36"/>
    <n v="0"/>
    <x v="62"/>
    <n v="10625"/>
    <n v="10625"/>
    <x v="0"/>
    <n v="0.1"/>
    <n v="11760.52"/>
    <n v="11760.52"/>
    <n v="10625"/>
    <n v="6.45"/>
    <n v="1135.52"/>
    <n v="0"/>
    <n v="0"/>
    <n v="0"/>
    <n v="11760.52"/>
    <n v="11766.970000000001"/>
  </r>
  <r>
    <x v="10327"/>
    <x v="0"/>
    <n v="10037"/>
    <s v="Rajesh Pratap"/>
    <x v="2"/>
    <s v="SC"/>
    <n v="110160"/>
    <s v="Sangrur"/>
    <n v="24046"/>
    <s v="Vivaan Chopra"/>
    <s v="NO"/>
    <d v="2019-07-23T00:00:00"/>
    <s v="Ashish Kumar"/>
    <d v="1981-01-01T00:00:00"/>
    <x v="3"/>
    <d v="2017-07-17T00:00:00"/>
    <x v="0"/>
    <x v="1"/>
    <x v="0"/>
    <d v="2020-03-02T00:00:00"/>
    <x v="5"/>
    <s v="D5"/>
    <x v="0"/>
    <x v="1"/>
    <x v="0"/>
    <x v="3"/>
    <x v="0"/>
    <x v="0"/>
    <s v="Yes"/>
    <x v="0"/>
    <x v="0"/>
    <n v="36"/>
    <n v="0"/>
    <x v="216"/>
    <n v="20400"/>
    <n v="20375"/>
    <x v="1"/>
    <n v="0.17"/>
    <n v="21282.57"/>
    <n v="21256.49"/>
    <n v="20400"/>
    <n v="9.31"/>
    <n v="882.57"/>
    <n v="0"/>
    <n v="0"/>
    <n v="0"/>
    <n v="21282.57"/>
    <n v="21291.88"/>
  </r>
  <r>
    <x v="10328"/>
    <x v="0"/>
    <n v="10420"/>
    <s v="Munendra  Singh"/>
    <x v="0"/>
    <s v="SC"/>
    <n v="100230"/>
    <s v="Patiala"/>
    <n v="31842"/>
    <s v="Meera Verma"/>
    <s v="NO"/>
    <d v="2019-09-30T00:00:00"/>
    <s v="Arun Tyagi"/>
    <d v="1980-01-01T00:00:00"/>
    <x v="289"/>
    <d v="2017-09-25T00:00:00"/>
    <x v="0"/>
    <x v="0"/>
    <x v="0"/>
    <d v="2020-03-02T00:00:00"/>
    <x v="0"/>
    <s v="B4"/>
    <x v="0"/>
    <x v="1"/>
    <x v="0"/>
    <x v="3"/>
    <x v="2"/>
    <x v="0"/>
    <s v="Yes"/>
    <x v="0"/>
    <x v="0"/>
    <n v="37"/>
    <n v="0"/>
    <x v="653"/>
    <n v="3025"/>
    <n v="3025"/>
    <x v="0"/>
    <n v="0.11"/>
    <n v="3590.56"/>
    <n v="3590.56"/>
    <n v="3025"/>
    <n v="9.5299999999999994"/>
    <n v="565.55999999999995"/>
    <n v="0"/>
    <n v="0"/>
    <n v="0"/>
    <n v="3590.56"/>
    <n v="3600.09"/>
  </r>
  <r>
    <x v="10329"/>
    <x v="0"/>
    <n v="10050"/>
    <s v="Gautam Singh"/>
    <x v="28"/>
    <s v="SC"/>
    <n v="130140"/>
    <s v="Samrala"/>
    <n v="26899"/>
    <s v="Aditya Chopra"/>
    <s v="NO"/>
    <d v="2019-08-05T00:00:00"/>
    <s v="Kapil Jain"/>
    <d v="1980-01-01T00:00:00"/>
    <x v="395"/>
    <d v="2017-07-17T00:00:00"/>
    <x v="0"/>
    <x v="2"/>
    <x v="0"/>
    <d v="2020-03-02T00:00:00"/>
    <x v="0"/>
    <s v="B4"/>
    <x v="0"/>
    <x v="1"/>
    <x v="0"/>
    <x v="3"/>
    <x v="2"/>
    <x v="0"/>
    <s v="Yes"/>
    <x v="0"/>
    <x v="0"/>
    <n v="37"/>
    <n v="0"/>
    <x v="36"/>
    <n v="3500"/>
    <n v="3500"/>
    <x v="0"/>
    <n v="0.11"/>
    <n v="4187.6899999999996"/>
    <n v="4187.6899999999996"/>
    <n v="3500"/>
    <n v="23.28"/>
    <n v="657.69"/>
    <n v="30"/>
    <n v="0"/>
    <n v="0"/>
    <n v="4157.6900000000005"/>
    <n v="4210.97"/>
  </r>
  <r>
    <x v="10330"/>
    <x v="0"/>
    <n v="10037"/>
    <s v="Rajesh Pratap"/>
    <x v="2"/>
    <s v="SC"/>
    <n v="110256"/>
    <s v="Sangrur"/>
    <n v="23995"/>
    <s v="Nisha Joshi"/>
    <s v="NO"/>
    <d v="2019-09-16T00:00:00"/>
    <s v="Ramavtar"/>
    <d v="1980-01-01T00:00:00"/>
    <x v="397"/>
    <d v="2017-09-18T00:00:00"/>
    <x v="0"/>
    <x v="0"/>
    <x v="0"/>
    <d v="2020-03-02T00:00:00"/>
    <x v="5"/>
    <s v="D4"/>
    <x v="0"/>
    <x v="1"/>
    <x v="0"/>
    <x v="3"/>
    <x v="1"/>
    <x v="0"/>
    <s v="Yes"/>
    <x v="0"/>
    <x v="0"/>
    <n v="37"/>
    <n v="0"/>
    <x v="30"/>
    <n v="16000"/>
    <n v="16000"/>
    <x v="1"/>
    <n v="0.17"/>
    <n v="17264.419999999998"/>
    <n v="17264.419999999998"/>
    <n v="16000"/>
    <n v="4.83"/>
    <n v="1264.42"/>
    <n v="0"/>
    <n v="0"/>
    <n v="0"/>
    <n v="17264.419999999998"/>
    <n v="17269.25"/>
  </r>
  <r>
    <x v="10331"/>
    <x v="0"/>
    <n v="10420"/>
    <s v="Munendra  Singh"/>
    <x v="0"/>
    <s v="SC"/>
    <n v="100240"/>
    <s v="Patiala"/>
    <n v="26913"/>
    <s v="Ishaan Reddy"/>
    <s v="NO"/>
    <d v="2019-10-14T00:00:00"/>
    <s v="Anuj Kumar"/>
    <d v="1980-01-01T00:00:00"/>
    <x v="390"/>
    <d v="2017-10-06T00:00:00"/>
    <x v="0"/>
    <x v="0"/>
    <x v="0"/>
    <d v="2020-03-02T00:00:00"/>
    <x v="3"/>
    <s v="E2"/>
    <x v="0"/>
    <x v="1"/>
    <x v="0"/>
    <x v="3"/>
    <x v="0"/>
    <x v="0"/>
    <s v="Yes"/>
    <x v="0"/>
    <x v="0"/>
    <n v="37"/>
    <n v="0"/>
    <x v="107"/>
    <n v="30000"/>
    <n v="29925"/>
    <x v="0"/>
    <n v="0.18"/>
    <n v="37855.74"/>
    <n v="37761.1"/>
    <n v="30000"/>
    <n v="2.72"/>
    <n v="7855.74"/>
    <n v="0"/>
    <n v="0"/>
    <n v="0"/>
    <n v="37855.74"/>
    <n v="37858.46"/>
  </r>
  <r>
    <x v="10332"/>
    <x v="0"/>
    <n v="10420"/>
    <s v="Munendra  Singh"/>
    <x v="0"/>
    <s v="SC"/>
    <n v="100231"/>
    <s v="Patiala"/>
    <n v="31881"/>
    <s v="Ananya Joshi"/>
    <s v="NO"/>
    <d v="2019-09-30T00:00:00"/>
    <s v="Anuj Kumar"/>
    <d v="1980-01-01T00:00:00"/>
    <x v="390"/>
    <d v="2017-09-25T00:00:00"/>
    <x v="0"/>
    <x v="0"/>
    <x v="0"/>
    <d v="2020-03-02T00:00:00"/>
    <x v="5"/>
    <s v="D4"/>
    <x v="0"/>
    <x v="1"/>
    <x v="0"/>
    <x v="3"/>
    <x v="1"/>
    <x v="0"/>
    <s v="Yes"/>
    <x v="1"/>
    <x v="0"/>
    <n v="37"/>
    <n v="1"/>
    <x v="3"/>
    <n v="10000"/>
    <n v="10000"/>
    <x v="0"/>
    <n v="0.17"/>
    <n v="12558.34"/>
    <n v="12558.34"/>
    <n v="10000"/>
    <n v="6.45"/>
    <n v="2558.34"/>
    <n v="0"/>
    <n v="0"/>
    <n v="0"/>
    <n v="12558.34"/>
    <n v="12564.79"/>
  </r>
  <r>
    <x v="10333"/>
    <x v="0"/>
    <n v="10037"/>
    <s v="Rajesh Pratap"/>
    <x v="27"/>
    <s v="SC"/>
    <n v="120236"/>
    <s v="Fatehgarh Sahib"/>
    <n v="31890"/>
    <s v="Kavya Patel"/>
    <s v="NO"/>
    <d v="2019-10-14T00:00:00"/>
    <s v="Vinay Kumar Singh"/>
    <d v="1980-01-01T00:00:00"/>
    <x v="70"/>
    <d v="2017-10-09T00:00:00"/>
    <x v="0"/>
    <x v="2"/>
    <x v="0"/>
    <d v="2020-03-02T00:00:00"/>
    <x v="2"/>
    <s v="A1"/>
    <x v="0"/>
    <x v="1"/>
    <x v="0"/>
    <x v="3"/>
    <x v="2"/>
    <x v="0"/>
    <s v="Yes"/>
    <x v="0"/>
    <x v="0"/>
    <n v="37"/>
    <n v="0"/>
    <x v="23"/>
    <n v="10800"/>
    <n v="10775"/>
    <x v="0"/>
    <n v="0.05"/>
    <n v="11507.71"/>
    <n v="11481.08"/>
    <n v="10800"/>
    <n v="9.31"/>
    <n v="707.71"/>
    <n v="0"/>
    <n v="0"/>
    <n v="0"/>
    <n v="11507.71"/>
    <n v="11517.019999999999"/>
  </r>
  <r>
    <x v="10334"/>
    <x v="0"/>
    <n v="10420"/>
    <s v="Munendra  Singh"/>
    <x v="0"/>
    <s v="SC"/>
    <n v="100133"/>
    <s v="Patiala"/>
    <n v="26867"/>
    <s v="Aarav Chopra"/>
    <s v="NO"/>
    <d v="2019-07-07T00:00:00"/>
    <s v="Manpreet Singh"/>
    <d v="1979-01-01T00:00:00"/>
    <x v="289"/>
    <d v="2017-06-30T00:00:00"/>
    <x v="0"/>
    <x v="2"/>
    <x v="0"/>
    <d v="2020-03-02T00:00:00"/>
    <x v="2"/>
    <s v="A5"/>
    <x v="0"/>
    <x v="1"/>
    <x v="0"/>
    <x v="3"/>
    <x v="0"/>
    <x v="0"/>
    <s v="Yes"/>
    <x v="0"/>
    <x v="0"/>
    <n v="38"/>
    <n v="0"/>
    <x v="107"/>
    <n v="30000"/>
    <n v="29825"/>
    <x v="0"/>
    <n v="0.08"/>
    <n v="34087.919999999998"/>
    <n v="33889.08"/>
    <n v="30000"/>
    <n v="9.5299999999999994"/>
    <n v="4087.92"/>
    <n v="0"/>
    <n v="0"/>
    <n v="0"/>
    <n v="34087.919999999998"/>
    <n v="34097.449999999997"/>
  </r>
  <r>
    <x v="10335"/>
    <x v="0"/>
    <n v="10037"/>
    <s v="Rajesh Pratap"/>
    <x v="27"/>
    <s v="SC"/>
    <n v="120218"/>
    <s v="Fatehgarh Sahib"/>
    <n v="26868"/>
    <s v="Nisha Gupta"/>
    <s v="NO"/>
    <d v="2019-09-02T00:00:00"/>
    <s v="Vinay Kumar Singh"/>
    <d v="1979-01-01T00:00:00"/>
    <x v="289"/>
    <d v="2017-09-04T00:00:00"/>
    <x v="0"/>
    <x v="0"/>
    <x v="0"/>
    <d v="2020-03-02T00:00:00"/>
    <x v="5"/>
    <s v="D4"/>
    <x v="0"/>
    <x v="1"/>
    <x v="0"/>
    <x v="3"/>
    <x v="2"/>
    <x v="0"/>
    <s v="Yes"/>
    <x v="0"/>
    <x v="0"/>
    <n v="38"/>
    <n v="0"/>
    <x v="617"/>
    <n v="7550"/>
    <n v="7550"/>
    <x v="0"/>
    <n v="0.17"/>
    <n v="3493.32"/>
    <n v="3493.32"/>
    <n v="2287.48"/>
    <n v="23.28"/>
    <n v="1186.77"/>
    <n v="0"/>
    <n v="19.07"/>
    <n v="0"/>
    <n v="3474.25"/>
    <n v="3497.53"/>
  </r>
  <r>
    <x v="10336"/>
    <x v="0"/>
    <n v="10037"/>
    <s v="Rajesh Pratap"/>
    <x v="2"/>
    <s v="SC"/>
    <n v="110264"/>
    <s v="Sangrur"/>
    <n v="24043"/>
    <s v="Aditya Patel"/>
    <s v="NO"/>
    <d v="2019-09-16T00:00:00"/>
    <s v="Ashish Kumar"/>
    <d v="1979-01-01T00:00:00"/>
    <x v="397"/>
    <d v="2017-09-18T00:00:00"/>
    <x v="0"/>
    <x v="2"/>
    <x v="0"/>
    <d v="2020-03-02T00:00:00"/>
    <x v="2"/>
    <s v="A5"/>
    <x v="0"/>
    <x v="1"/>
    <x v="0"/>
    <x v="3"/>
    <x v="2"/>
    <x v="0"/>
    <s v="Yes"/>
    <x v="0"/>
    <x v="0"/>
    <n v="38"/>
    <n v="0"/>
    <x v="634"/>
    <n v="5550"/>
    <n v="5550"/>
    <x v="0"/>
    <n v="0.08"/>
    <n v="5986.44"/>
    <n v="5986.44"/>
    <n v="5550"/>
    <n v="4.83"/>
    <n v="436.44"/>
    <n v="0"/>
    <n v="0"/>
    <n v="0"/>
    <n v="5986.44"/>
    <n v="5991.2699999999995"/>
  </r>
  <r>
    <x v="10337"/>
    <x v="0"/>
    <n v="10420"/>
    <s v="Munendra  Singh"/>
    <x v="0"/>
    <s v="SC"/>
    <n v="100202"/>
    <s v="Patiala"/>
    <n v="31916"/>
    <s v="Diya Chopra"/>
    <s v="NO"/>
    <d v="2019-09-16T00:00:00"/>
    <s v="Arun Tyagi"/>
    <d v="1979-01-01T00:00:00"/>
    <x v="289"/>
    <d v="2017-09-12T00:00:00"/>
    <x v="0"/>
    <x v="0"/>
    <x v="0"/>
    <d v="2020-03-02T00:00:00"/>
    <x v="5"/>
    <s v="D4"/>
    <x v="0"/>
    <x v="1"/>
    <x v="0"/>
    <x v="3"/>
    <x v="1"/>
    <x v="0"/>
    <s v="Yes"/>
    <x v="0"/>
    <x v="0"/>
    <n v="38"/>
    <n v="0"/>
    <x v="342"/>
    <n v="14675"/>
    <n v="14675"/>
    <x v="1"/>
    <n v="0.17"/>
    <n v="2183.96"/>
    <n v="2183.96"/>
    <n v="960.41"/>
    <n v="4.83"/>
    <n v="1214.8399999999999"/>
    <n v="0"/>
    <n v="8.7100000000000009"/>
    <n v="0"/>
    <n v="2175.25"/>
    <n v="2180.08"/>
  </r>
  <r>
    <x v="10338"/>
    <x v="0"/>
    <n v="10420"/>
    <s v="Munendra  Singh"/>
    <x v="0"/>
    <s v="SC"/>
    <n v="100246"/>
    <s v="Patiala"/>
    <n v="31861"/>
    <s v="Laksh Reddy"/>
    <s v="NO"/>
    <d v="2019-10-14T00:00:00"/>
    <s v="Nitin Kumar"/>
    <d v="1978-01-01T00:00:00"/>
    <x v="390"/>
    <d v="2017-10-13T00:00:00"/>
    <x v="0"/>
    <x v="2"/>
    <x v="0"/>
    <d v="2020-03-02T00:00:00"/>
    <x v="1"/>
    <s v="C5"/>
    <x v="0"/>
    <x v="1"/>
    <x v="0"/>
    <x v="3"/>
    <x v="1"/>
    <x v="0"/>
    <s v="Yes"/>
    <x v="0"/>
    <x v="0"/>
    <n v="39"/>
    <n v="0"/>
    <x v="17"/>
    <n v="15000"/>
    <n v="15000"/>
    <x v="1"/>
    <n v="0.15"/>
    <n v="2508.7600000000002"/>
    <n v="2508.7600000000002"/>
    <n v="1216.1300000000001"/>
    <n v="4.83"/>
    <n v="1278.67"/>
    <n v="0"/>
    <n v="13.96"/>
    <n v="0"/>
    <n v="2494.8000000000002"/>
    <n v="2499.63"/>
  </r>
  <r>
    <x v="10339"/>
    <x v="0"/>
    <n v="10420"/>
    <s v="Munendra  Singh"/>
    <x v="0"/>
    <s v="SC"/>
    <n v="100231"/>
    <s v="Patiala"/>
    <n v="31880"/>
    <s v="Aditya Verma"/>
    <s v="NO"/>
    <d v="2019-09-30T00:00:00"/>
    <s v="Anuj Kumar"/>
    <d v="1978-01-01T00:00:00"/>
    <x v="390"/>
    <d v="2017-09-25T00:00:00"/>
    <x v="0"/>
    <x v="2"/>
    <x v="0"/>
    <d v="2020-03-02T00:00:00"/>
    <x v="5"/>
    <s v="D4"/>
    <x v="0"/>
    <x v="1"/>
    <x v="0"/>
    <x v="3"/>
    <x v="2"/>
    <x v="0"/>
    <s v="Yes"/>
    <x v="1"/>
    <x v="0"/>
    <n v="39"/>
    <n v="1"/>
    <x v="27"/>
    <n v="14000"/>
    <n v="14000"/>
    <x v="1"/>
    <n v="0.17"/>
    <n v="19898.400000000001"/>
    <n v="19898.400000000001"/>
    <n v="14000"/>
    <n v="4.83"/>
    <n v="5898.4"/>
    <n v="0"/>
    <n v="0"/>
    <n v="0"/>
    <n v="19898.400000000001"/>
    <n v="19903.230000000003"/>
  </r>
  <r>
    <x v="10340"/>
    <x v="0"/>
    <n v="10037"/>
    <s v="Rajesh Pratap"/>
    <x v="2"/>
    <s v="SC"/>
    <n v="110134"/>
    <s v="Sangrur"/>
    <n v="39084"/>
    <s v="Aditya Reddy"/>
    <s v="NO"/>
    <d v="2019-06-11T00:00:00"/>
    <s v="Lovely Sharma"/>
    <d v="1978-02-04T00:00:00"/>
    <x v="3"/>
    <d v="2017-06-06T00:00:00"/>
    <x v="0"/>
    <x v="1"/>
    <x v="0"/>
    <d v="2020-03-02T00:00:00"/>
    <x v="2"/>
    <s v="A3"/>
    <x v="0"/>
    <x v="1"/>
    <x v="0"/>
    <x v="3"/>
    <x v="0"/>
    <x v="0"/>
    <s v="Yes"/>
    <x v="0"/>
    <x v="0"/>
    <n v="39"/>
    <n v="0"/>
    <x v="17"/>
    <n v="15000"/>
    <n v="15000"/>
    <x v="0"/>
    <n v="7.0000000000000007E-2"/>
    <n v="16671.16"/>
    <n v="16671.16"/>
    <n v="15000"/>
    <n v="4.83"/>
    <n v="1671.16"/>
    <n v="0"/>
    <n v="0"/>
    <n v="0"/>
    <n v="16671.16"/>
    <n v="16675.990000000002"/>
  </r>
  <r>
    <x v="10341"/>
    <x v="0"/>
    <n v="10037"/>
    <s v="Rajesh Pratap"/>
    <x v="2"/>
    <s v="SC"/>
    <n v="110219"/>
    <s v="Sangrur"/>
    <n v="24053"/>
    <s v="Diya Nair"/>
    <s v="NO"/>
    <d v="2019-09-16T00:00:00"/>
    <s v="Avadhesh Kumar"/>
    <d v="1978-01-01T00:00:00"/>
    <x v="132"/>
    <d v="2017-09-15T00:00:00"/>
    <x v="0"/>
    <x v="0"/>
    <x v="0"/>
    <d v="2020-03-02T00:00:00"/>
    <x v="2"/>
    <s v="A4"/>
    <x v="0"/>
    <x v="1"/>
    <x v="0"/>
    <x v="3"/>
    <x v="0"/>
    <x v="0"/>
    <s v="Yes"/>
    <x v="0"/>
    <x v="0"/>
    <n v="39"/>
    <n v="0"/>
    <x v="595"/>
    <n v="28800"/>
    <n v="28500"/>
    <x v="0"/>
    <n v="7.0000000000000007E-2"/>
    <n v="32212.959999999999"/>
    <n v="31877.4"/>
    <n v="28800"/>
    <n v="3.36"/>
    <n v="3412.96"/>
    <n v="0"/>
    <n v="0"/>
    <n v="0"/>
    <n v="32212.959999999999"/>
    <n v="32216.32"/>
  </r>
  <r>
    <x v="10342"/>
    <x v="0"/>
    <n v="10420"/>
    <s v="Munendra  Singh"/>
    <x v="0"/>
    <s v="SC"/>
    <n v="100202"/>
    <s v="Patiala"/>
    <n v="39120"/>
    <s v="Aarav Nair"/>
    <s v="NO"/>
    <d v="2019-09-16T00:00:00"/>
    <s v="Arun Tyagi"/>
    <d v="1978-01-01T00:00:00"/>
    <x v="289"/>
    <d v="2017-09-12T00:00:00"/>
    <x v="0"/>
    <x v="2"/>
    <x v="0"/>
    <d v="2020-03-02T00:00:00"/>
    <x v="1"/>
    <s v="C4"/>
    <x v="0"/>
    <x v="1"/>
    <x v="0"/>
    <x v="3"/>
    <x v="0"/>
    <x v="0"/>
    <s v="Yes"/>
    <x v="0"/>
    <x v="0"/>
    <n v="39"/>
    <n v="0"/>
    <x v="654"/>
    <n v="22875"/>
    <n v="22850"/>
    <x v="1"/>
    <n v="0.15"/>
    <n v="27442.15"/>
    <n v="27412.16"/>
    <n v="22875"/>
    <n v="4.83"/>
    <n v="4567.1499999999996"/>
    <n v="0"/>
    <n v="0"/>
    <n v="0"/>
    <n v="27442.15"/>
    <n v="27446.980000000003"/>
  </r>
  <r>
    <x v="10343"/>
    <x v="0"/>
    <n v="10037"/>
    <s v="Rajesh Pratap"/>
    <x v="27"/>
    <s v="SC"/>
    <n v="120230"/>
    <s v="Fatehgarh Sahib"/>
    <n v="39011"/>
    <s v="Laksh Nair"/>
    <s v="NO"/>
    <d v="2019-10-14T00:00:00"/>
    <s v="Anuj Kumar"/>
    <d v="1977-01-01T00:00:00"/>
    <x v="198"/>
    <d v="2017-10-06T00:00:00"/>
    <x v="0"/>
    <x v="0"/>
    <x v="0"/>
    <d v="2020-03-02T00:00:00"/>
    <x v="5"/>
    <s v="D4"/>
    <x v="0"/>
    <x v="1"/>
    <x v="0"/>
    <x v="3"/>
    <x v="0"/>
    <x v="0"/>
    <s v="Yes"/>
    <x v="0"/>
    <x v="0"/>
    <n v="40"/>
    <n v="0"/>
    <x v="27"/>
    <n v="14000"/>
    <n v="14000"/>
    <x v="0"/>
    <n v="0.17"/>
    <n v="17941.310000000001"/>
    <n v="17941.310000000001"/>
    <n v="14000"/>
    <n v="3.36"/>
    <n v="3941.31"/>
    <n v="0"/>
    <n v="0"/>
    <n v="0"/>
    <n v="17941.310000000001"/>
    <n v="17944.670000000002"/>
  </r>
  <r>
    <x v="10344"/>
    <x v="0"/>
    <n v="10420"/>
    <s v="Munendra  Singh"/>
    <x v="0"/>
    <s v="SC"/>
    <n v="100225"/>
    <s v="Patiala"/>
    <n v="26900"/>
    <s v="Kavya Gupta"/>
    <s v="NO"/>
    <d v="2019-09-30T00:00:00"/>
    <s v="Anuj Kumar"/>
    <d v="1977-01-01T00:00:00"/>
    <x v="390"/>
    <d v="2017-09-26T00:00:00"/>
    <x v="0"/>
    <x v="0"/>
    <x v="0"/>
    <d v="2020-03-02T00:00:00"/>
    <x v="0"/>
    <s v="B2"/>
    <x v="0"/>
    <x v="1"/>
    <x v="0"/>
    <x v="3"/>
    <x v="0"/>
    <x v="0"/>
    <s v="Yes"/>
    <x v="0"/>
    <x v="0"/>
    <n v="40"/>
    <n v="0"/>
    <x v="27"/>
    <n v="14000"/>
    <n v="13975"/>
    <x v="1"/>
    <n v="0.11"/>
    <n v="17104.080000000002"/>
    <n v="17073.64"/>
    <n v="13054.9"/>
    <n v="4.83"/>
    <n v="4049.18"/>
    <n v="0"/>
    <n v="0"/>
    <n v="0"/>
    <n v="17104.079999999998"/>
    <n v="17108.91"/>
  </r>
  <r>
    <x v="10345"/>
    <x v="0"/>
    <n v="10420"/>
    <s v="Munendra  Singh"/>
    <x v="0"/>
    <s v="SC"/>
    <n v="100240"/>
    <s v="Patiala"/>
    <n v="26912"/>
    <s v="Nisha Reddy"/>
    <s v="NO"/>
    <d v="2019-10-14T00:00:00"/>
    <s v="Anuj Kumar"/>
    <d v="1977-01-01T00:00:00"/>
    <x v="390"/>
    <d v="2017-10-06T00:00:00"/>
    <x v="0"/>
    <x v="0"/>
    <x v="0"/>
    <d v="2020-03-02T00:00:00"/>
    <x v="3"/>
    <s v="E4"/>
    <x v="0"/>
    <x v="1"/>
    <x v="0"/>
    <x v="3"/>
    <x v="2"/>
    <x v="0"/>
    <s v="Yes"/>
    <x v="0"/>
    <x v="0"/>
    <n v="40"/>
    <n v="0"/>
    <x v="40"/>
    <n v="6400"/>
    <n v="6400"/>
    <x v="1"/>
    <n v="0.19"/>
    <n v="2642.24"/>
    <n v="2642.24"/>
    <n v="995.81"/>
    <n v="3.36"/>
    <n v="1336.45"/>
    <n v="0"/>
    <n v="309.98"/>
    <n v="2.78"/>
    <n v="2332.2600000000002"/>
    <n v="2335.6200000000003"/>
  </r>
  <r>
    <x v="10346"/>
    <x v="0"/>
    <n v="10037"/>
    <s v="Rajesh Pratap"/>
    <x v="2"/>
    <s v="SC"/>
    <n v="110256"/>
    <s v="Sangrur"/>
    <n v="31868"/>
    <s v="Meera Verma"/>
    <s v="NO"/>
    <d v="2019-09-16T00:00:00"/>
    <s v="Ramavtar"/>
    <d v="1977-01-01T00:00:00"/>
    <x v="397"/>
    <d v="2017-09-18T00:00:00"/>
    <x v="0"/>
    <x v="2"/>
    <x v="0"/>
    <d v="2020-03-02T00:00:00"/>
    <x v="5"/>
    <s v="D2"/>
    <x v="0"/>
    <x v="1"/>
    <x v="0"/>
    <x v="3"/>
    <x v="0"/>
    <x v="0"/>
    <s v="Yes"/>
    <x v="0"/>
    <x v="0"/>
    <n v="40"/>
    <n v="0"/>
    <x v="146"/>
    <n v="14500"/>
    <n v="14500"/>
    <x v="1"/>
    <n v="0.16"/>
    <n v="15260.09"/>
    <n v="15260.09"/>
    <n v="14500"/>
    <n v="4.83"/>
    <n v="760.09"/>
    <n v="0"/>
    <n v="0"/>
    <n v="0"/>
    <n v="15260.09"/>
    <n v="15264.92"/>
  </r>
  <r>
    <x v="10347"/>
    <x v="0"/>
    <n v="10050"/>
    <s v="Gautam Singh"/>
    <x v="28"/>
    <s v="SC"/>
    <n v="130164"/>
    <s v="Samrala"/>
    <n v="24020"/>
    <s v="Aditya Mehta"/>
    <s v="NO"/>
    <d v="2019-09-02T00:00:00"/>
    <s v="Nikhil Singh"/>
    <d v="1977-01-01T00:00:00"/>
    <x v="405"/>
    <d v="2017-09-01T00:00:00"/>
    <x v="0"/>
    <x v="0"/>
    <x v="0"/>
    <d v="2020-03-02T00:00:00"/>
    <x v="2"/>
    <s v="A4"/>
    <x v="0"/>
    <x v="1"/>
    <x v="0"/>
    <x v="3"/>
    <x v="1"/>
    <x v="0"/>
    <s v="Yes"/>
    <x v="0"/>
    <x v="0"/>
    <n v="40"/>
    <n v="0"/>
    <x v="6"/>
    <n v="5600"/>
    <n v="5575"/>
    <x v="0"/>
    <n v="7.0000000000000007E-2"/>
    <n v="5928.27"/>
    <n v="5901.8"/>
    <n v="5600"/>
    <n v="3.36"/>
    <n v="328.27"/>
    <n v="0"/>
    <n v="0"/>
    <n v="0"/>
    <n v="5928.27"/>
    <n v="5931.63"/>
  </r>
  <r>
    <x v="10348"/>
    <x v="0"/>
    <n v="10037"/>
    <s v="Rajesh Pratap"/>
    <x v="27"/>
    <s v="SC"/>
    <n v="120201"/>
    <s v="Fatehgarh Sahib"/>
    <n v="24031"/>
    <s v="Vivaan Verma"/>
    <s v="NO"/>
    <d v="2019-09-16T00:00:00"/>
    <s v="Arun Kumar"/>
    <d v="1977-01-01T00:00:00"/>
    <x v="289"/>
    <d v="2017-09-14T00:00:00"/>
    <x v="0"/>
    <x v="2"/>
    <x v="0"/>
    <d v="2020-03-02T00:00:00"/>
    <x v="0"/>
    <s v="B5"/>
    <x v="0"/>
    <x v="1"/>
    <x v="0"/>
    <x v="3"/>
    <x v="2"/>
    <x v="0"/>
    <s v="Yes"/>
    <x v="0"/>
    <x v="0"/>
    <n v="40"/>
    <n v="0"/>
    <x v="82"/>
    <n v="2000"/>
    <n v="2000"/>
    <x v="0"/>
    <n v="0.12"/>
    <n v="2391.08"/>
    <n v="2391.08"/>
    <n v="2000"/>
    <n v="4.83"/>
    <n v="391.08"/>
    <n v="0"/>
    <n v="0"/>
    <n v="0"/>
    <n v="2391.08"/>
    <n v="2395.91"/>
  </r>
  <r>
    <x v="10349"/>
    <x v="0"/>
    <n v="10420"/>
    <s v="Munendra  Singh"/>
    <x v="0"/>
    <s v="SC"/>
    <n v="100202"/>
    <s v="Patiala"/>
    <n v="26957"/>
    <s v="Diya Gupta"/>
    <s v="NO"/>
    <d v="2019-09-16T00:00:00"/>
    <s v="Arun Tyagi"/>
    <d v="1977-01-01T00:00:00"/>
    <x v="289"/>
    <d v="2017-09-12T00:00:00"/>
    <x v="0"/>
    <x v="2"/>
    <x v="0"/>
    <d v="2020-03-02T00:00:00"/>
    <x v="0"/>
    <s v="B3"/>
    <x v="0"/>
    <x v="1"/>
    <x v="0"/>
    <x v="3"/>
    <x v="1"/>
    <x v="0"/>
    <s v="Yes"/>
    <x v="1"/>
    <x v="0"/>
    <n v="40"/>
    <n v="1"/>
    <x v="3"/>
    <n v="10000"/>
    <n v="9750"/>
    <x v="0"/>
    <n v="0.11"/>
    <n v="11485.25"/>
    <n v="11198.12"/>
    <n v="10000"/>
    <n v="3.36"/>
    <n v="1485.25"/>
    <n v="0"/>
    <n v="0"/>
    <n v="0"/>
    <n v="11485.25"/>
    <n v="11488.61"/>
  </r>
  <r>
    <x v="10350"/>
    <x v="0"/>
    <n v="10037"/>
    <s v="Rajesh Pratap"/>
    <x v="2"/>
    <s v="SC"/>
    <n v="110318"/>
    <s v="Sangrur"/>
    <n v="31823"/>
    <s v="Nisha Nair"/>
    <s v="NO"/>
    <d v="2019-10-14T00:00:00"/>
    <s v="Pradeep Kumar Paswan"/>
    <d v="1976-01-01T00:00:00"/>
    <x v="397"/>
    <d v="2017-10-16T00:00:00"/>
    <x v="0"/>
    <x v="2"/>
    <x v="0"/>
    <d v="2020-03-02T00:00:00"/>
    <x v="2"/>
    <s v="A1"/>
    <x v="0"/>
    <x v="1"/>
    <x v="0"/>
    <x v="3"/>
    <x v="2"/>
    <x v="0"/>
    <s v="Yes"/>
    <x v="0"/>
    <x v="0"/>
    <n v="41"/>
    <n v="0"/>
    <x v="13"/>
    <n v="6000"/>
    <n v="6000"/>
    <x v="0"/>
    <n v="0.05"/>
    <n v="6514.52"/>
    <n v="6514.52"/>
    <n v="6000"/>
    <n v="4.83"/>
    <n v="514.52"/>
    <n v="0"/>
    <n v="0"/>
    <n v="0"/>
    <n v="6514.52"/>
    <n v="6519.35"/>
  </r>
  <r>
    <x v="10351"/>
    <x v="0"/>
    <n v="10420"/>
    <s v="Munendra  Singh"/>
    <x v="0"/>
    <s v="SC"/>
    <n v="100240"/>
    <s v="Patiala"/>
    <n v="32200"/>
    <s v="Aarav Mehta"/>
    <s v="NO"/>
    <d v="2019-10-14T00:00:00"/>
    <s v="Anuj Kumar"/>
    <d v="1976-01-01T00:00:00"/>
    <x v="390"/>
    <d v="2017-10-06T00:00:00"/>
    <x v="0"/>
    <x v="2"/>
    <x v="0"/>
    <d v="2020-03-02T00:00:00"/>
    <x v="0"/>
    <s v="B1"/>
    <x v="0"/>
    <x v="1"/>
    <x v="0"/>
    <x v="3"/>
    <x v="2"/>
    <x v="0"/>
    <s v="Yes"/>
    <x v="0"/>
    <x v="0"/>
    <n v="41"/>
    <n v="0"/>
    <x v="55"/>
    <n v="2100"/>
    <n v="2100"/>
    <x v="0"/>
    <n v="0.1"/>
    <n v="2438.9899999999998"/>
    <n v="2438.9899999999998"/>
    <n v="2100"/>
    <n v="3.36"/>
    <n v="338.99"/>
    <n v="0"/>
    <n v="0"/>
    <n v="0"/>
    <n v="2438.9899999999998"/>
    <n v="2442.35"/>
  </r>
  <r>
    <x v="10352"/>
    <x v="0"/>
    <n v="10420"/>
    <s v="Munendra  Singh"/>
    <x v="0"/>
    <s v="SC"/>
    <n v="100231"/>
    <s v="Patiala"/>
    <n v="24007"/>
    <s v="Ishaan Chopra"/>
    <s v="NO"/>
    <d v="2019-09-30T00:00:00"/>
    <s v="Anuj Kumar"/>
    <d v="1976-01-01T00:00:00"/>
    <x v="390"/>
    <d v="2017-09-29T00:00:00"/>
    <x v="0"/>
    <x v="2"/>
    <x v="0"/>
    <d v="2020-03-02T00:00:00"/>
    <x v="0"/>
    <s v="B4"/>
    <x v="0"/>
    <x v="1"/>
    <x v="0"/>
    <x v="3"/>
    <x v="0"/>
    <x v="0"/>
    <s v="Yes"/>
    <x v="0"/>
    <x v="0"/>
    <n v="41"/>
    <n v="0"/>
    <x v="49"/>
    <n v="20000"/>
    <n v="20000"/>
    <x v="1"/>
    <n v="0.11"/>
    <n v="24935.22"/>
    <n v="24935.22"/>
    <n v="18619.63"/>
    <n v="4.83"/>
    <n v="6315.59"/>
    <n v="0"/>
    <n v="0"/>
    <n v="0"/>
    <n v="24935.22"/>
    <n v="24940.050000000003"/>
  </r>
  <r>
    <x v="10353"/>
    <x v="0"/>
    <n v="10037"/>
    <s v="Rajesh Pratap"/>
    <x v="2"/>
    <s v="SC"/>
    <n v="110307"/>
    <s v="Sangrur"/>
    <n v="31867"/>
    <s v="Meera Gupta"/>
    <s v="NO"/>
    <d v="2019-10-14T00:00:00"/>
    <s v="Ramavtar"/>
    <d v="1975-01-01T00:00:00"/>
    <x v="399"/>
    <d v="2017-10-09T00:00:00"/>
    <x v="0"/>
    <x v="0"/>
    <x v="0"/>
    <d v="2020-03-02T00:00:00"/>
    <x v="4"/>
    <s v="F1"/>
    <x v="0"/>
    <x v="1"/>
    <x v="0"/>
    <x v="3"/>
    <x v="0"/>
    <x v="0"/>
    <s v="Yes"/>
    <x v="0"/>
    <x v="0"/>
    <n v="42"/>
    <n v="0"/>
    <x v="44"/>
    <n v="35000"/>
    <n v="34975"/>
    <x v="1"/>
    <n v="0.2"/>
    <n v="37286.800000000003"/>
    <n v="37260.32"/>
    <n v="19273.060000000001"/>
    <n v="3.36"/>
    <n v="17981.04"/>
    <n v="0"/>
    <n v="32.700000000000003"/>
    <n v="0"/>
    <n v="37254.100000000006"/>
    <n v="37257.460000000006"/>
  </r>
  <r>
    <x v="10354"/>
    <x v="0"/>
    <n v="10420"/>
    <s v="Munendra  Singh"/>
    <x v="0"/>
    <s v="SC"/>
    <n v="100269"/>
    <s v="Patiala"/>
    <n v="39059"/>
    <s v="Vivaan Gupta"/>
    <s v="NO"/>
    <d v="2019-11-11T00:00:00"/>
    <s v="Manpreet Singh"/>
    <d v="1975-01-01T00:00:00"/>
    <x v="390"/>
    <d v="2017-11-13T00:00:00"/>
    <x v="0"/>
    <x v="0"/>
    <x v="0"/>
    <d v="2020-03-02T00:00:00"/>
    <x v="3"/>
    <s v="E1"/>
    <x v="0"/>
    <x v="1"/>
    <x v="0"/>
    <x v="3"/>
    <x v="2"/>
    <x v="0"/>
    <s v="Yes"/>
    <x v="1"/>
    <x v="0"/>
    <n v="42"/>
    <n v="1"/>
    <x v="46"/>
    <n v="4500"/>
    <n v="4500"/>
    <x v="0"/>
    <n v="0.18"/>
    <n v="5855.8"/>
    <n v="5855.8"/>
    <n v="4500"/>
    <n v="4.83"/>
    <n v="1355.8"/>
    <n v="0"/>
    <n v="0"/>
    <n v="0"/>
    <n v="5855.8"/>
    <n v="5860.63"/>
  </r>
  <r>
    <x v="10355"/>
    <x v="0"/>
    <n v="10037"/>
    <s v="Rajesh Pratap"/>
    <x v="27"/>
    <s v="SC"/>
    <n v="120222"/>
    <s v="Fatehgarh Sahib"/>
    <n v="32197"/>
    <s v="Nisha Malhotra"/>
    <s v="NO"/>
    <d v="2019-11-11T00:00:00"/>
    <s v="Vinay Kumar Singh"/>
    <d v="1974-01-01T00:00:00"/>
    <x v="198"/>
    <d v="2017-11-02T00:00:00"/>
    <x v="0"/>
    <x v="0"/>
    <x v="0"/>
    <d v="2020-03-02T00:00:00"/>
    <x v="3"/>
    <s v="E1"/>
    <x v="0"/>
    <x v="1"/>
    <x v="0"/>
    <x v="3"/>
    <x v="1"/>
    <x v="0"/>
    <s v="Yes"/>
    <x v="0"/>
    <x v="0"/>
    <n v="43"/>
    <n v="0"/>
    <x v="390"/>
    <n v="14800"/>
    <n v="14800"/>
    <x v="1"/>
    <n v="0.18"/>
    <n v="20432.330000000002"/>
    <n v="20432.330000000002"/>
    <n v="14800"/>
    <n v="3.36"/>
    <n v="5632.33"/>
    <n v="0"/>
    <n v="0"/>
    <n v="0"/>
    <n v="20432.330000000002"/>
    <n v="20435.690000000002"/>
  </r>
  <r>
    <x v="10356"/>
    <x v="0"/>
    <n v="10050"/>
    <s v="Gautam Singh"/>
    <x v="28"/>
    <s v="SC"/>
    <n v="130172"/>
    <s v="Samrala"/>
    <n v="39057"/>
    <s v="Diya Joshi"/>
    <s v="NO"/>
    <d v="2019-09-02T00:00:00"/>
    <s v="Gautam Kumar Singh"/>
    <d v="1974-01-01T00:00:00"/>
    <x v="221"/>
    <d v="2017-09-04T00:00:00"/>
    <x v="0"/>
    <x v="2"/>
    <x v="0"/>
    <d v="2020-03-02T00:00:00"/>
    <x v="4"/>
    <s v="F3"/>
    <x v="0"/>
    <x v="1"/>
    <x v="0"/>
    <x v="3"/>
    <x v="0"/>
    <x v="0"/>
    <s v="Yes"/>
    <x v="0"/>
    <x v="0"/>
    <n v="43"/>
    <n v="0"/>
    <x v="172"/>
    <n v="29000"/>
    <n v="28975"/>
    <x v="1"/>
    <n v="0.21"/>
    <n v="34298.74"/>
    <n v="34269.17"/>
    <n v="29000"/>
    <n v="4.83"/>
    <n v="5298.74"/>
    <n v="0"/>
    <n v="0"/>
    <n v="0"/>
    <n v="34298.74"/>
    <n v="34303.57"/>
  </r>
  <r>
    <x v="10357"/>
    <x v="0"/>
    <n v="10037"/>
    <s v="Rajesh Pratap"/>
    <x v="2"/>
    <s v="SC"/>
    <n v="110255"/>
    <s v="Sangrur"/>
    <n v="32185"/>
    <s v="Aditya Sharma"/>
    <s v="NO"/>
    <d v="2019-09-16T00:00:00"/>
    <s v="Ramavtar"/>
    <d v="1973-01-01T00:00:00"/>
    <x v="397"/>
    <d v="2017-09-18T00:00:00"/>
    <x v="0"/>
    <x v="0"/>
    <x v="0"/>
    <d v="2020-03-02T00:00:00"/>
    <x v="1"/>
    <s v="C5"/>
    <x v="0"/>
    <x v="1"/>
    <x v="0"/>
    <x v="3"/>
    <x v="2"/>
    <x v="0"/>
    <s v="Yes"/>
    <x v="0"/>
    <x v="0"/>
    <n v="44"/>
    <n v="0"/>
    <x v="95"/>
    <n v="14125"/>
    <n v="14125"/>
    <x v="1"/>
    <n v="0.15"/>
    <n v="18181.16"/>
    <n v="18181.16"/>
    <n v="14125"/>
    <n v="3.36"/>
    <n v="4056.16"/>
    <n v="0"/>
    <n v="0"/>
    <n v="0"/>
    <n v="18181.16"/>
    <n v="18184.52"/>
  </r>
  <r>
    <x v="10358"/>
    <x v="0"/>
    <n v="10050"/>
    <s v="Gautam Singh"/>
    <x v="28"/>
    <s v="SC"/>
    <n v="130262"/>
    <s v="Samrala"/>
    <n v="31870"/>
    <s v="Meera Chopra"/>
    <s v="NO"/>
    <d v="2019-12-09T00:00:00"/>
    <s v="Pranta Pal Singh"/>
    <d v="1973-01-01T00:00:00"/>
    <x v="293"/>
    <d v="2017-11-29T00:00:00"/>
    <x v="0"/>
    <x v="2"/>
    <x v="0"/>
    <d v="2020-03-02T00:00:00"/>
    <x v="3"/>
    <s v="E4"/>
    <x v="0"/>
    <x v="1"/>
    <x v="0"/>
    <x v="3"/>
    <x v="0"/>
    <x v="0"/>
    <s v="Yes"/>
    <x v="0"/>
    <x v="0"/>
    <n v="44"/>
    <n v="0"/>
    <x v="159"/>
    <n v="24500"/>
    <n v="24225"/>
    <x v="1"/>
    <n v="0.19"/>
    <n v="36397.11"/>
    <n v="35988.32"/>
    <n v="22622.59"/>
    <n v="4.83"/>
    <n v="13774.52"/>
    <n v="0"/>
    <n v="0"/>
    <n v="0"/>
    <n v="36397.11"/>
    <n v="36401.94"/>
  </r>
  <r>
    <x v="10359"/>
    <x v="0"/>
    <n v="10420"/>
    <s v="Munendra  Singh"/>
    <x v="0"/>
    <s v="SC"/>
    <n v="100240"/>
    <s v="Patiala"/>
    <n v="32199"/>
    <s v="Aditya Malhotra"/>
    <s v="NO"/>
    <d v="2019-10-14T00:00:00"/>
    <s v="Anuj Kumar"/>
    <d v="1973-01-01T00:00:00"/>
    <x v="390"/>
    <d v="2017-10-06T00:00:00"/>
    <x v="0"/>
    <x v="0"/>
    <x v="0"/>
    <d v="2020-03-02T00:00:00"/>
    <x v="2"/>
    <s v="A5"/>
    <x v="0"/>
    <x v="1"/>
    <x v="0"/>
    <x v="3"/>
    <x v="0"/>
    <x v="0"/>
    <s v="Yes"/>
    <x v="0"/>
    <x v="0"/>
    <n v="44"/>
    <n v="0"/>
    <x v="10"/>
    <n v="9000"/>
    <n v="8750"/>
    <x v="0"/>
    <n v="0.08"/>
    <n v="10050.84"/>
    <n v="9771.65"/>
    <n v="9000"/>
    <n v="3.36"/>
    <n v="1050.8399999999999"/>
    <n v="0"/>
    <n v="0"/>
    <n v="0"/>
    <n v="10050.84"/>
    <n v="10054.200000000001"/>
  </r>
  <r>
    <x v="10360"/>
    <x v="0"/>
    <n v="10037"/>
    <s v="Rajesh Pratap"/>
    <x v="2"/>
    <s v="SC"/>
    <n v="110256"/>
    <s v="Sangrur"/>
    <n v="39054"/>
    <s v="Aarav Joshi"/>
    <s v="NO"/>
    <d v="2019-09-16T00:00:00"/>
    <s v="Ramavtar"/>
    <d v="1973-01-01T00:00:00"/>
    <x v="397"/>
    <d v="2017-09-18T00:00:00"/>
    <x v="0"/>
    <x v="2"/>
    <x v="0"/>
    <d v="2020-03-02T00:00:00"/>
    <x v="0"/>
    <s v="B3"/>
    <x v="0"/>
    <x v="1"/>
    <x v="0"/>
    <x v="3"/>
    <x v="0"/>
    <x v="0"/>
    <s v="Yes"/>
    <x v="0"/>
    <x v="0"/>
    <n v="44"/>
    <n v="0"/>
    <x v="49"/>
    <n v="20000"/>
    <n v="19725"/>
    <x v="1"/>
    <n v="0.11"/>
    <n v="24757.95"/>
    <n v="24417.45"/>
    <n v="18704.27"/>
    <n v="2.57"/>
    <n v="6053.68"/>
    <n v="0"/>
    <n v="0"/>
    <n v="0"/>
    <n v="24757.95"/>
    <n v="24760.52"/>
  </r>
  <r>
    <x v="10361"/>
    <x v="0"/>
    <n v="10050"/>
    <s v="Gautam Singh"/>
    <x v="28"/>
    <s v="SC"/>
    <n v="130262"/>
    <s v="Samrala"/>
    <n v="48302"/>
    <s v="Vivaan Joshi"/>
    <s v="NO"/>
    <d v="2019-12-09T00:00:00"/>
    <s v="Pranta Pal Singh"/>
    <d v="1973-01-01T00:00:00"/>
    <x v="293"/>
    <d v="2017-11-29T00:00:00"/>
    <x v="0"/>
    <x v="2"/>
    <x v="0"/>
    <d v="2020-03-02T00:00:00"/>
    <x v="1"/>
    <s v="C4"/>
    <x v="0"/>
    <x v="1"/>
    <x v="0"/>
    <x v="3"/>
    <x v="1"/>
    <x v="0"/>
    <s v="Yes"/>
    <x v="0"/>
    <x v="0"/>
    <n v="44"/>
    <n v="0"/>
    <x v="655"/>
    <n v="23075"/>
    <n v="23075"/>
    <x v="1"/>
    <n v="0.15"/>
    <n v="29853.99"/>
    <n v="29853.99"/>
    <n v="23075"/>
    <n v="2.0699999999999998"/>
    <n v="6778.99"/>
    <n v="0"/>
    <n v="0"/>
    <n v="0"/>
    <n v="29853.989999999998"/>
    <n v="29856.059999999998"/>
  </r>
  <r>
    <x v="10362"/>
    <x v="0"/>
    <n v="10420"/>
    <s v="Munendra  Singh"/>
    <x v="0"/>
    <s v="SC"/>
    <n v="100225"/>
    <s v="Patiala"/>
    <n v="39042"/>
    <s v="Ishaan Mehta"/>
    <s v="NO"/>
    <d v="2019-09-30T00:00:00"/>
    <s v="Anuj Kumar"/>
    <d v="1972-01-01T00:00:00"/>
    <x v="390"/>
    <d v="2017-09-26T00:00:00"/>
    <x v="0"/>
    <x v="2"/>
    <x v="0"/>
    <d v="2020-03-02T00:00:00"/>
    <x v="5"/>
    <s v="D3"/>
    <x v="0"/>
    <x v="1"/>
    <x v="0"/>
    <x v="3"/>
    <x v="1"/>
    <x v="0"/>
    <s v="Yes"/>
    <x v="0"/>
    <x v="0"/>
    <n v="45"/>
    <n v="0"/>
    <x v="61"/>
    <n v="28000"/>
    <n v="28000"/>
    <x v="0"/>
    <n v="0.16"/>
    <n v="35484.639999999999"/>
    <n v="35484.639999999999"/>
    <n v="28000"/>
    <n v="2.57"/>
    <n v="7484.64"/>
    <n v="0"/>
    <n v="0"/>
    <n v="0"/>
    <n v="35484.639999999999"/>
    <n v="35487.21"/>
  </r>
  <r>
    <x v="10363"/>
    <x v="0"/>
    <n v="10037"/>
    <s v="Rajesh Pratap"/>
    <x v="2"/>
    <s v="SC"/>
    <n v="110263"/>
    <s v="Sangrur"/>
    <n v="26872"/>
    <s v="Vivaan Mehta"/>
    <s v="NO"/>
    <d v="2019-09-17T00:00:00"/>
    <s v="Awaksh"/>
    <d v="1981-01-01T00:00:00"/>
    <x v="397"/>
    <d v="2017-09-18T00:00:00"/>
    <x v="0"/>
    <x v="2"/>
    <x v="0"/>
    <d v="2020-03-03T00:00:00"/>
    <x v="0"/>
    <s v="B3"/>
    <x v="0"/>
    <x v="1"/>
    <x v="0"/>
    <x v="3"/>
    <x v="2"/>
    <x v="0"/>
    <s v="Yes"/>
    <x v="0"/>
    <x v="0"/>
    <n v="36"/>
    <n v="0"/>
    <x v="356"/>
    <n v="5100"/>
    <n v="4850"/>
    <x v="0"/>
    <n v="0.11"/>
    <n v="6005.39"/>
    <n v="5711.01"/>
    <n v="5100"/>
    <n v="2.0699999999999998"/>
    <n v="905.39"/>
    <n v="0"/>
    <n v="0"/>
    <n v="0"/>
    <n v="6005.39"/>
    <n v="6007.46"/>
  </r>
  <r>
    <x v="10364"/>
    <x v="0"/>
    <n v="10037"/>
    <s v="Rajesh Pratap"/>
    <x v="27"/>
    <s v="SC"/>
    <n v="120190"/>
    <s v="Fatehgarh Sahib"/>
    <n v="31853"/>
    <s v="Aditya Sharma"/>
    <s v="NO"/>
    <d v="2019-09-17T00:00:00"/>
    <s v="Anuj Kumar"/>
    <d v="1979-01-01T00:00:00"/>
    <x v="289"/>
    <d v="2017-09-07T00:00:00"/>
    <x v="0"/>
    <x v="2"/>
    <x v="0"/>
    <d v="2020-03-03T00:00:00"/>
    <x v="0"/>
    <s v="B3"/>
    <x v="0"/>
    <x v="1"/>
    <x v="0"/>
    <x v="3"/>
    <x v="2"/>
    <x v="0"/>
    <s v="Yes"/>
    <x v="0"/>
    <x v="0"/>
    <n v="38"/>
    <n v="0"/>
    <x v="41"/>
    <n v="14400"/>
    <n v="14400"/>
    <x v="1"/>
    <n v="0.11"/>
    <n v="16508.689999999999"/>
    <n v="16508.689999999999"/>
    <n v="14400"/>
    <n v="2.57"/>
    <n v="2108.69"/>
    <n v="0"/>
    <n v="0"/>
    <n v="0"/>
    <n v="16508.689999999999"/>
    <n v="16511.259999999998"/>
  </r>
  <r>
    <x v="10365"/>
    <x v="0"/>
    <n v="10420"/>
    <s v="Munendra  Singh"/>
    <x v="0"/>
    <s v="SC"/>
    <n v="100174"/>
    <s v="Patiala"/>
    <n v="26841"/>
    <s v="Ishaan Malhotra"/>
    <s v="NO"/>
    <d v="2019-09-03T00:00:00"/>
    <s v="Anuj Kumar"/>
    <d v="1978-01-01T00:00:00"/>
    <x v="197"/>
    <d v="2017-08-31T00:00:00"/>
    <x v="0"/>
    <x v="1"/>
    <x v="0"/>
    <d v="2020-03-03T00:00:00"/>
    <x v="0"/>
    <s v="B2"/>
    <x v="0"/>
    <x v="1"/>
    <x v="0"/>
    <x v="3"/>
    <x v="0"/>
    <x v="0"/>
    <s v="Yes"/>
    <x v="0"/>
    <x v="0"/>
    <n v="39"/>
    <n v="0"/>
    <x v="3"/>
    <n v="10000"/>
    <n v="10000"/>
    <x v="0"/>
    <n v="0.11"/>
    <n v="10916.73"/>
    <n v="10916.73"/>
    <n v="10000"/>
    <n v="2.0699999999999998"/>
    <n v="916.73"/>
    <n v="0"/>
    <n v="0"/>
    <n v="0"/>
    <n v="10916.73"/>
    <n v="10918.8"/>
  </r>
  <r>
    <x v="10366"/>
    <x v="0"/>
    <n v="10420"/>
    <s v="Munendra  Singh"/>
    <x v="0"/>
    <s v="SC"/>
    <n v="100104"/>
    <s v="Patiala"/>
    <n v="38994"/>
    <s v="Aarav Nair"/>
    <s v="NO"/>
    <d v="2019-05-28T00:00:00"/>
    <s v="Bhanu Pratap"/>
    <d v="1978-01-01T00:00:00"/>
    <x v="0"/>
    <d v="2017-05-29T00:00:00"/>
    <x v="0"/>
    <x v="0"/>
    <x v="0"/>
    <d v="2020-03-03T00:00:00"/>
    <x v="0"/>
    <s v="B3"/>
    <x v="0"/>
    <x v="1"/>
    <x v="0"/>
    <x v="3"/>
    <x v="0"/>
    <x v="0"/>
    <s v="Yes"/>
    <x v="0"/>
    <x v="0"/>
    <n v="39"/>
    <n v="0"/>
    <x v="51"/>
    <n v="7200"/>
    <n v="6950"/>
    <x v="0"/>
    <n v="0.11"/>
    <n v="8484.61"/>
    <n v="8190.01"/>
    <n v="7200"/>
    <n v="2.57"/>
    <n v="1284.6099999999999"/>
    <n v="0"/>
    <n v="0"/>
    <n v="0"/>
    <n v="8484.61"/>
    <n v="8487.18"/>
  </r>
  <r>
    <x v="10367"/>
    <x v="0"/>
    <n v="10037"/>
    <s v="Rajesh Pratap"/>
    <x v="27"/>
    <s v="SC"/>
    <n v="120450"/>
    <s v="Fatehgarh Sahib"/>
    <n v="38996"/>
    <s v="Kavya Chopra"/>
    <s v="NO"/>
    <d v="2019-10-15T00:00:00"/>
    <s v="Anuj Kumar"/>
    <d v="1978-01-01T00:00:00"/>
    <x v="289"/>
    <d v="2017-10-17T00:00:00"/>
    <x v="0"/>
    <x v="2"/>
    <x v="0"/>
    <d v="2020-03-03T00:00:00"/>
    <x v="0"/>
    <s v="B5"/>
    <x v="0"/>
    <x v="1"/>
    <x v="0"/>
    <x v="3"/>
    <x v="0"/>
    <x v="0"/>
    <s v="Yes"/>
    <x v="0"/>
    <x v="0"/>
    <n v="39"/>
    <n v="0"/>
    <x v="4"/>
    <n v="3000"/>
    <n v="2750"/>
    <x v="0"/>
    <n v="0.12"/>
    <n v="3586.62"/>
    <n v="3287.73"/>
    <n v="3000"/>
    <n v="2.0699999999999998"/>
    <n v="586.62"/>
    <n v="0"/>
    <n v="0"/>
    <n v="0"/>
    <n v="3586.62"/>
    <n v="3588.69"/>
  </r>
  <r>
    <x v="10368"/>
    <x v="0"/>
    <n v="10037"/>
    <s v="Rajesh Pratap"/>
    <x v="2"/>
    <s v="SC"/>
    <n v="1030163"/>
    <s v="Sangrur"/>
    <n v="26871"/>
    <s v="Ishaan Joshi"/>
    <s v="NO"/>
    <d v="2019-07-08T00:00:00"/>
    <s v="Ramavtar"/>
    <d v="1978-01-01T00:00:00"/>
    <x v="222"/>
    <d v="2017-06-12T00:00:00"/>
    <x v="0"/>
    <x v="0"/>
    <x v="0"/>
    <d v="2020-03-03T00:00:00"/>
    <x v="0"/>
    <s v="B4"/>
    <x v="0"/>
    <x v="1"/>
    <x v="0"/>
    <x v="3"/>
    <x v="2"/>
    <x v="0"/>
    <s v="Yes"/>
    <x v="0"/>
    <x v="0"/>
    <n v="39"/>
    <n v="0"/>
    <x v="6"/>
    <n v="5600"/>
    <n v="5600"/>
    <x v="1"/>
    <n v="0.11"/>
    <n v="6653.53"/>
    <n v="6653.53"/>
    <n v="5600"/>
    <n v="2.57"/>
    <n v="1053.53"/>
    <n v="0"/>
    <n v="0"/>
    <n v="0"/>
    <n v="6653.53"/>
    <n v="6656.0999999999995"/>
  </r>
  <r>
    <x v="10369"/>
    <x v="0"/>
    <n v="10050"/>
    <s v="Gautam Singh"/>
    <x v="28"/>
    <s v="SC"/>
    <n v="130229"/>
    <s v="Samrala"/>
    <n v="23980"/>
    <s v="Aditya Sharma"/>
    <s v="NO"/>
    <d v="2019-10-15T00:00:00"/>
    <s v="Ranjeet Kumar"/>
    <d v="1978-01-01T00:00:00"/>
    <x v="269"/>
    <d v="2017-10-13T00:00:00"/>
    <x v="0"/>
    <x v="2"/>
    <x v="0"/>
    <d v="2020-03-03T00:00:00"/>
    <x v="5"/>
    <s v="D5"/>
    <x v="0"/>
    <x v="1"/>
    <x v="0"/>
    <x v="3"/>
    <x v="1"/>
    <x v="0"/>
    <s v="Yes"/>
    <x v="1"/>
    <x v="0"/>
    <n v="39"/>
    <n v="4"/>
    <x v="0"/>
    <n v="5000"/>
    <n v="5000"/>
    <x v="0"/>
    <n v="0.17"/>
    <n v="5538.2"/>
    <n v="5538.2"/>
    <n v="5000"/>
    <n v="2.0699999999999998"/>
    <n v="538.20000000000005"/>
    <n v="0"/>
    <n v="0"/>
    <n v="0"/>
    <n v="5538.2"/>
    <n v="5540.2699999999995"/>
  </r>
  <r>
    <x v="10370"/>
    <x v="0"/>
    <n v="10050"/>
    <s v="Gautam Singh"/>
    <x v="28"/>
    <s v="SC"/>
    <n v="130235"/>
    <s v="Samrala"/>
    <n v="31883"/>
    <s v="Vivaan Mehta"/>
    <s v="NO"/>
    <d v="2019-10-15T00:00:00"/>
    <s v="Pranta Pal Singh"/>
    <d v="1978-01-01T00:00:00"/>
    <x v="405"/>
    <d v="2017-10-16T00:00:00"/>
    <x v="0"/>
    <x v="0"/>
    <x v="0"/>
    <d v="2020-03-03T00:00:00"/>
    <x v="0"/>
    <s v="B3"/>
    <x v="0"/>
    <x v="1"/>
    <x v="0"/>
    <x v="3"/>
    <x v="1"/>
    <x v="0"/>
    <s v="Yes"/>
    <x v="0"/>
    <x v="0"/>
    <n v="39"/>
    <n v="0"/>
    <x v="597"/>
    <n v="6825"/>
    <n v="6825"/>
    <x v="0"/>
    <n v="0.11"/>
    <n v="7728.63"/>
    <n v="7728.63"/>
    <n v="6825"/>
    <n v="2.57"/>
    <n v="903.63"/>
    <n v="0"/>
    <n v="0"/>
    <n v="0"/>
    <n v="7728.63"/>
    <n v="7731.2"/>
  </r>
  <r>
    <x v="10371"/>
    <x v="0"/>
    <n v="10037"/>
    <s v="Rajesh Pratap"/>
    <x v="2"/>
    <s v="SC"/>
    <n v="110297"/>
    <s v="Sangrur"/>
    <n v="31882"/>
    <s v="Laksh Verma"/>
    <s v="NO"/>
    <d v="2019-10-01T00:00:00"/>
    <s v="Avadhesh Kumar"/>
    <d v="1977-01-01T00:00:00"/>
    <x v="397"/>
    <d v="2017-09-29T00:00:00"/>
    <x v="0"/>
    <x v="2"/>
    <x v="0"/>
    <d v="2020-03-03T00:00:00"/>
    <x v="2"/>
    <s v="A1"/>
    <x v="0"/>
    <x v="1"/>
    <x v="0"/>
    <x v="3"/>
    <x v="1"/>
    <x v="0"/>
    <s v="Yes"/>
    <x v="0"/>
    <x v="0"/>
    <n v="40"/>
    <n v="0"/>
    <x v="2"/>
    <n v="2400"/>
    <n v="2400"/>
    <x v="0"/>
    <n v="0.05"/>
    <n v="2605.79"/>
    <n v="2605.79"/>
    <n v="2400"/>
    <n v="2.0699999999999998"/>
    <n v="205.79"/>
    <n v="0"/>
    <n v="0"/>
    <n v="0"/>
    <n v="2605.79"/>
    <n v="2607.86"/>
  </r>
  <r>
    <x v="10372"/>
    <x v="0"/>
    <n v="10420"/>
    <s v="Munendra  Singh"/>
    <x v="0"/>
    <s v="SC"/>
    <n v="100174"/>
    <s v="Patiala"/>
    <n v="38970"/>
    <s v="Vivaan Gupta"/>
    <s v="NO"/>
    <d v="2019-09-03T00:00:00"/>
    <s v="Anuj Kumar"/>
    <d v="1976-01-01T00:00:00"/>
    <x v="197"/>
    <d v="2017-08-31T00:00:00"/>
    <x v="0"/>
    <x v="0"/>
    <x v="0"/>
    <d v="2020-03-03T00:00:00"/>
    <x v="2"/>
    <s v="A5"/>
    <x v="0"/>
    <x v="1"/>
    <x v="0"/>
    <x v="3"/>
    <x v="2"/>
    <x v="0"/>
    <s v="Yes"/>
    <x v="0"/>
    <x v="0"/>
    <n v="41"/>
    <n v="0"/>
    <x v="13"/>
    <n v="6000"/>
    <n v="6000"/>
    <x v="0"/>
    <n v="0.08"/>
    <n v="6817.57"/>
    <n v="6817.57"/>
    <n v="6000"/>
    <n v="2.57"/>
    <n v="817.57"/>
    <n v="0"/>
    <n v="0"/>
    <n v="0"/>
    <n v="6817.57"/>
    <n v="6820.1399999999994"/>
  </r>
  <r>
    <x v="10373"/>
    <x v="0"/>
    <n v="10050"/>
    <s v="Gautam Singh"/>
    <x v="28"/>
    <s v="SC"/>
    <n v="130182"/>
    <s v="Samrala"/>
    <n v="38967"/>
    <s v="Meera Nair"/>
    <s v="NO"/>
    <d v="2019-09-17T00:00:00"/>
    <s v="Pranta Pal Singh"/>
    <d v="1975-01-01T00:00:00"/>
    <x v="395"/>
    <d v="2017-09-11T00:00:00"/>
    <x v="0"/>
    <x v="2"/>
    <x v="0"/>
    <d v="2020-03-03T00:00:00"/>
    <x v="4"/>
    <s v="F3"/>
    <x v="0"/>
    <x v="1"/>
    <x v="0"/>
    <x v="3"/>
    <x v="0"/>
    <x v="0"/>
    <s v="Yes"/>
    <x v="0"/>
    <x v="0"/>
    <n v="42"/>
    <n v="0"/>
    <x v="44"/>
    <n v="35000"/>
    <n v="34975"/>
    <x v="1"/>
    <n v="0.21"/>
    <n v="45129.13"/>
    <n v="45096.89"/>
    <n v="35000"/>
    <n v="2.0699999999999998"/>
    <n v="10081.799999999999"/>
    <n v="47.33"/>
    <n v="0"/>
    <n v="0"/>
    <n v="45081.8"/>
    <n v="45131.200000000004"/>
  </r>
  <r>
    <x v="10374"/>
    <x v="0"/>
    <n v="10050"/>
    <s v="Gautam Singh"/>
    <x v="28"/>
    <s v="SC"/>
    <n v="130198"/>
    <s v="Samrala"/>
    <n v="32201"/>
    <s v="Meera Chopra"/>
    <s v="NO"/>
    <d v="2019-09-17T00:00:00"/>
    <s v="Shamsher Singh"/>
    <d v="1975-01-01T00:00:00"/>
    <x v="293"/>
    <d v="2017-09-18T00:00:00"/>
    <x v="0"/>
    <x v="2"/>
    <x v="0"/>
    <d v="2020-03-03T00:00:00"/>
    <x v="2"/>
    <s v="A4"/>
    <x v="0"/>
    <x v="1"/>
    <x v="0"/>
    <x v="3"/>
    <x v="1"/>
    <x v="0"/>
    <s v="Yes"/>
    <x v="0"/>
    <x v="0"/>
    <n v="42"/>
    <n v="0"/>
    <x v="244"/>
    <n v="14750"/>
    <n v="14750"/>
    <x v="0"/>
    <n v="7.0000000000000007E-2"/>
    <n v="16514.96"/>
    <n v="16514.96"/>
    <n v="14750"/>
    <n v="2.57"/>
    <n v="1764.96"/>
    <n v="0"/>
    <n v="0"/>
    <n v="0"/>
    <n v="16514.96"/>
    <n v="16517.53"/>
  </r>
  <r>
    <x v="10375"/>
    <x v="0"/>
    <n v="10037"/>
    <s v="Rajesh Pratap"/>
    <x v="2"/>
    <s v="SC"/>
    <n v="110297"/>
    <s v="Sangrur"/>
    <n v="39075"/>
    <s v="Laksh Patel"/>
    <s v="NO"/>
    <d v="2019-10-01T00:00:00"/>
    <s v="Avadhesh Kumar"/>
    <d v="1975-01-01T00:00:00"/>
    <x v="397"/>
    <d v="2017-09-29T00:00:00"/>
    <x v="0"/>
    <x v="0"/>
    <x v="0"/>
    <d v="2020-03-03T00:00:00"/>
    <x v="1"/>
    <s v="C2"/>
    <x v="0"/>
    <x v="1"/>
    <x v="0"/>
    <x v="3"/>
    <x v="2"/>
    <x v="0"/>
    <s v="Yes"/>
    <x v="0"/>
    <x v="0"/>
    <n v="42"/>
    <n v="0"/>
    <x v="94"/>
    <n v="15600"/>
    <n v="15600"/>
    <x v="1"/>
    <n v="0.13"/>
    <n v="18286.900000000001"/>
    <n v="18286.900000000001"/>
    <n v="15600"/>
    <n v="2.0699999999999998"/>
    <n v="2686.9"/>
    <n v="0"/>
    <n v="0"/>
    <n v="0"/>
    <n v="18286.900000000001"/>
    <n v="18288.97"/>
  </r>
  <r>
    <x v="10376"/>
    <x v="0"/>
    <n v="10050"/>
    <s v="Gautam Singh"/>
    <x v="28"/>
    <s v="SC"/>
    <n v="130258"/>
    <s v="Samrala"/>
    <n v="24036"/>
    <s v="Aditya Gupta"/>
    <s v="NO"/>
    <d v="2019-11-26T00:00:00"/>
    <s v="Amrinder Singh"/>
    <d v="1975-01-01T00:00:00"/>
    <x v="405"/>
    <d v="2017-11-22T00:00:00"/>
    <x v="0"/>
    <x v="2"/>
    <x v="0"/>
    <d v="2020-03-03T00:00:00"/>
    <x v="3"/>
    <s v="E2"/>
    <x v="0"/>
    <x v="1"/>
    <x v="0"/>
    <x v="3"/>
    <x v="1"/>
    <x v="0"/>
    <s v="Yes"/>
    <x v="0"/>
    <x v="0"/>
    <n v="42"/>
    <n v="0"/>
    <x v="54"/>
    <n v="24000"/>
    <n v="24000"/>
    <x v="1"/>
    <n v="0.18"/>
    <n v="36462.04"/>
    <n v="36462.04"/>
    <n v="24000"/>
    <n v="2.0699999999999998"/>
    <n v="12462.04"/>
    <n v="0"/>
    <n v="0"/>
    <n v="0"/>
    <n v="36462.04"/>
    <n v="36464.11"/>
  </r>
  <r>
    <x v="10377"/>
    <x v="0"/>
    <n v="10050"/>
    <s v="Gautam Singh"/>
    <x v="28"/>
    <s v="SC"/>
    <n v="130247"/>
    <s v="Samrala"/>
    <n v="48306"/>
    <s v="Laksh Reddy"/>
    <s v="NO"/>
    <d v="2019-10-15T00:00:00"/>
    <s v="Pranta Pal Singh"/>
    <d v="1974-01-01T00:00:00"/>
    <x v="221"/>
    <d v="2017-10-16T00:00:00"/>
    <x v="0"/>
    <x v="1"/>
    <x v="0"/>
    <d v="2020-03-03T00:00:00"/>
    <x v="2"/>
    <s v="A5"/>
    <x v="0"/>
    <x v="1"/>
    <x v="0"/>
    <x v="3"/>
    <x v="1"/>
    <x v="0"/>
    <s v="Yes"/>
    <x v="0"/>
    <x v="0"/>
    <n v="43"/>
    <n v="0"/>
    <x v="35"/>
    <n v="8000"/>
    <n v="8000"/>
    <x v="0"/>
    <n v="0.08"/>
    <n v="9090.08"/>
    <n v="9090.08"/>
    <n v="8000"/>
    <n v="5.68"/>
    <n v="1090.08"/>
    <n v="0"/>
    <n v="0"/>
    <n v="0"/>
    <n v="9090.08"/>
    <n v="9095.76"/>
  </r>
  <r>
    <x v="10378"/>
    <x v="0"/>
    <n v="10050"/>
    <s v="Gautam Singh"/>
    <x v="28"/>
    <s v="SC"/>
    <n v="130229"/>
    <s v="Samrala"/>
    <n v="23981"/>
    <s v="Ananya Sharma"/>
    <s v="NO"/>
    <d v="2019-10-15T00:00:00"/>
    <s v="Ranjeet Kumar"/>
    <d v="1973-01-01T00:00:00"/>
    <x v="269"/>
    <d v="2017-10-13T00:00:00"/>
    <x v="0"/>
    <x v="0"/>
    <x v="0"/>
    <d v="2020-03-03T00:00:00"/>
    <x v="0"/>
    <s v="B3"/>
    <x v="0"/>
    <x v="1"/>
    <x v="0"/>
    <x v="3"/>
    <x v="1"/>
    <x v="0"/>
    <s v="Yes"/>
    <x v="1"/>
    <x v="0"/>
    <n v="44"/>
    <n v="1"/>
    <x v="5"/>
    <n v="7000"/>
    <n v="7000"/>
    <x v="0"/>
    <n v="0.11"/>
    <n v="8009.9"/>
    <n v="8009.9"/>
    <n v="7000"/>
    <n v="2.0699999999999998"/>
    <n v="1009.9"/>
    <n v="0"/>
    <n v="0"/>
    <n v="0"/>
    <n v="8009.9"/>
    <n v="8011.9699999999993"/>
  </r>
  <r>
    <x v="10379"/>
    <x v="0"/>
    <n v="10037"/>
    <s v="Rajesh Pratap"/>
    <x v="2"/>
    <s v="SC"/>
    <n v="110297"/>
    <s v="Sangrur"/>
    <n v="27213"/>
    <s v="Vivaan Mehta"/>
    <s v="NO"/>
    <d v="2019-10-01T00:00:00"/>
    <s v="Avadhesh Kumar"/>
    <d v="1973-01-01T00:00:00"/>
    <x v="397"/>
    <d v="2017-09-29T00:00:00"/>
    <x v="0"/>
    <x v="2"/>
    <x v="0"/>
    <d v="2020-03-03T00:00:00"/>
    <x v="2"/>
    <s v="A4"/>
    <x v="0"/>
    <x v="1"/>
    <x v="0"/>
    <x v="3"/>
    <x v="2"/>
    <x v="0"/>
    <s v="Yes"/>
    <x v="0"/>
    <x v="0"/>
    <n v="44"/>
    <n v="0"/>
    <x v="56"/>
    <n v="5500"/>
    <n v="5250"/>
    <x v="0"/>
    <n v="7.0000000000000007E-2"/>
    <n v="5932.84"/>
    <n v="5663.16"/>
    <n v="5500"/>
    <n v="5.68"/>
    <n v="432.84"/>
    <n v="0"/>
    <n v="0"/>
    <n v="0"/>
    <n v="5932.84"/>
    <n v="5938.52"/>
  </r>
  <r>
    <x v="10380"/>
    <x v="0"/>
    <n v="10420"/>
    <s v="Munendra  Singh"/>
    <x v="0"/>
    <s v="SC"/>
    <n v="100104"/>
    <s v="Patiala"/>
    <n v="38995"/>
    <s v="Ananya Malhotra"/>
    <s v="NO"/>
    <d v="2019-05-28T00:00:00"/>
    <s v="Bhanu Pratap"/>
    <d v="1972-09-15T00:00:00"/>
    <x v="0"/>
    <d v="2017-05-29T00:00:00"/>
    <x v="0"/>
    <x v="0"/>
    <x v="0"/>
    <d v="2020-03-03T00:00:00"/>
    <x v="6"/>
    <s v="G4"/>
    <x v="0"/>
    <x v="1"/>
    <x v="0"/>
    <x v="3"/>
    <x v="2"/>
    <x v="0"/>
    <s v="Yes"/>
    <x v="1"/>
    <x v="0"/>
    <n v="45"/>
    <n v="2"/>
    <x v="609"/>
    <n v="13400"/>
    <n v="13400"/>
    <x v="1"/>
    <n v="0.23"/>
    <n v="21029.97"/>
    <n v="21029.97"/>
    <n v="13400"/>
    <n v="5.68"/>
    <n v="7629.97"/>
    <n v="0"/>
    <n v="0"/>
    <n v="0"/>
    <n v="21029.97"/>
    <n v="21035.65"/>
  </r>
  <r>
    <x v="10381"/>
    <x v="0"/>
    <n v="10050"/>
    <s v="Gautam Singh"/>
    <x v="28"/>
    <s v="SC"/>
    <n v="130194"/>
    <s v="Samrala"/>
    <n v="27209"/>
    <s v="Meera Joshi"/>
    <s v="NO"/>
    <d v="2019-09-17T00:00:00"/>
    <s v="Shamsher Singh"/>
    <d v="1972-01-01T00:00:00"/>
    <x v="221"/>
    <d v="2017-09-14T00:00:00"/>
    <x v="0"/>
    <x v="0"/>
    <x v="0"/>
    <d v="2020-03-03T00:00:00"/>
    <x v="3"/>
    <s v="E1"/>
    <x v="0"/>
    <x v="1"/>
    <x v="0"/>
    <x v="3"/>
    <x v="2"/>
    <x v="0"/>
    <s v="Yes"/>
    <x v="0"/>
    <x v="0"/>
    <n v="45"/>
    <n v="0"/>
    <x v="3"/>
    <n v="10000"/>
    <n v="10000"/>
    <x v="1"/>
    <n v="0.18"/>
    <n v="14464.95"/>
    <n v="14464.95"/>
    <n v="9207.11"/>
    <n v="5.68"/>
    <n v="5227.84"/>
    <n v="30"/>
    <n v="0"/>
    <n v="0"/>
    <n v="14434.95"/>
    <n v="14470.630000000001"/>
  </r>
  <r>
    <x v="10382"/>
    <x v="0"/>
    <n v="10037"/>
    <s v="Rajesh Pratap"/>
    <x v="27"/>
    <s v="SC"/>
    <n v="120247"/>
    <s v="Fatehgarh Sahib"/>
    <n v="32208"/>
    <s v="Nisha Malhotra"/>
    <s v="NO"/>
    <d v="2019-10-15T00:00:00"/>
    <s v="Arun Kumar"/>
    <d v="1972-01-01T00:00:00"/>
    <x v="198"/>
    <d v="2017-10-13T00:00:00"/>
    <x v="0"/>
    <x v="0"/>
    <x v="0"/>
    <d v="2020-03-03T00:00:00"/>
    <x v="5"/>
    <s v="D3"/>
    <x v="0"/>
    <x v="1"/>
    <x v="0"/>
    <x v="3"/>
    <x v="2"/>
    <x v="0"/>
    <s v="Yes"/>
    <x v="0"/>
    <x v="0"/>
    <n v="45"/>
    <n v="0"/>
    <x v="35"/>
    <n v="8000"/>
    <n v="7750"/>
    <x v="0"/>
    <n v="0.16"/>
    <n v="10194.99"/>
    <n v="9876.4"/>
    <n v="8000"/>
    <n v="5.68"/>
    <n v="2194.9899999999998"/>
    <n v="0"/>
    <n v="0"/>
    <n v="0"/>
    <n v="10194.99"/>
    <n v="10200.67"/>
  </r>
  <r>
    <x v="10383"/>
    <x v="0"/>
    <n v="10420"/>
    <s v="Munendra  Singh"/>
    <x v="0"/>
    <s v="SC"/>
    <n v="100280"/>
    <s v="Patiala"/>
    <n v="39123"/>
    <s v="Aditya Gupta"/>
    <s v="NO"/>
    <d v="2019-11-26T00:00:00"/>
    <s v="Bhanu Pratap"/>
    <d v="1972-01-01T00:00:00"/>
    <x v="0"/>
    <d v="2017-11-27T00:00:00"/>
    <x v="0"/>
    <x v="2"/>
    <x v="0"/>
    <d v="2020-03-03T00:00:00"/>
    <x v="4"/>
    <s v="F2"/>
    <x v="0"/>
    <x v="1"/>
    <x v="0"/>
    <x v="3"/>
    <x v="0"/>
    <x v="0"/>
    <s v="Yes"/>
    <x v="0"/>
    <x v="0"/>
    <n v="45"/>
    <n v="0"/>
    <x v="44"/>
    <n v="35000"/>
    <n v="34975"/>
    <x v="1"/>
    <n v="0.21"/>
    <n v="55106.28"/>
    <n v="55066.92"/>
    <n v="35000"/>
    <n v="5.68"/>
    <n v="20106.28"/>
    <n v="0"/>
    <n v="0"/>
    <n v="0"/>
    <n v="55106.28"/>
    <n v="55111.96"/>
  </r>
  <r>
    <x v="10384"/>
    <x v="0"/>
    <n v="10050"/>
    <s v="Gautam Singh"/>
    <x v="28"/>
    <s v="SC"/>
    <n v="130264"/>
    <s v="Samrala"/>
    <n v="26874"/>
    <s v="Vivaan Mehta"/>
    <s v="NO"/>
    <d v="2019-11-27T00:00:00"/>
    <s v="Gautam Kumar Singh"/>
    <d v="1981-01-01T00:00:00"/>
    <x v="405"/>
    <d v="2017-11-27T00:00:00"/>
    <x v="0"/>
    <x v="2"/>
    <x v="0"/>
    <d v="2020-03-04T00:00:00"/>
    <x v="0"/>
    <s v="B3"/>
    <x v="0"/>
    <x v="1"/>
    <x v="0"/>
    <x v="3"/>
    <x v="0"/>
    <x v="0"/>
    <s v="Yes"/>
    <x v="0"/>
    <x v="0"/>
    <n v="36"/>
    <n v="0"/>
    <x v="54"/>
    <n v="24000"/>
    <n v="23750"/>
    <x v="0"/>
    <n v="0.11"/>
    <n v="28282.13"/>
    <n v="27987.53"/>
    <n v="24000"/>
    <n v="5.68"/>
    <n v="4282.13"/>
    <n v="0"/>
    <n v="0"/>
    <n v="0"/>
    <n v="28282.13"/>
    <n v="28287.81"/>
  </r>
  <r>
    <x v="10385"/>
    <x v="0"/>
    <n v="10037"/>
    <s v="Rajesh Pratap"/>
    <x v="27"/>
    <s v="SC"/>
    <n v="120249"/>
    <s v="Fatehgarh Sahib"/>
    <n v="39016"/>
    <s v="Ishaan Nair"/>
    <s v="NO"/>
    <d v="2019-10-16T00:00:00"/>
    <s v="Arun Kumar"/>
    <d v="1980-02-07T00:00:00"/>
    <x v="198"/>
    <d v="2017-10-16T00:00:00"/>
    <x v="0"/>
    <x v="0"/>
    <x v="0"/>
    <d v="2020-03-04T00:00:00"/>
    <x v="5"/>
    <s v="D3"/>
    <x v="0"/>
    <x v="1"/>
    <x v="0"/>
    <x v="3"/>
    <x v="0"/>
    <x v="0"/>
    <s v="Yes"/>
    <x v="0"/>
    <x v="0"/>
    <n v="37"/>
    <n v="0"/>
    <x v="54"/>
    <n v="24000"/>
    <n v="23659.79"/>
    <x v="0"/>
    <n v="0.16"/>
    <n v="30089.279999999999"/>
    <n v="29658.94"/>
    <n v="24000"/>
    <n v="5.68"/>
    <n v="6089.28"/>
    <n v="0"/>
    <n v="0"/>
    <n v="0"/>
    <n v="30089.279999999999"/>
    <n v="30094.959999999999"/>
  </r>
  <r>
    <x v="10386"/>
    <x v="0"/>
    <n v="10050"/>
    <s v="Gautam Singh"/>
    <x v="28"/>
    <s v="SC"/>
    <n v="130264"/>
    <s v="Samrala"/>
    <n v="32189"/>
    <s v="Kavya Joshi"/>
    <s v="NO"/>
    <d v="2019-11-27T00:00:00"/>
    <s v="Gautam Kumar Singh"/>
    <d v="1979-01-01T00:00:00"/>
    <x v="405"/>
    <d v="2017-11-27T00:00:00"/>
    <x v="0"/>
    <x v="2"/>
    <x v="0"/>
    <d v="2020-03-04T00:00:00"/>
    <x v="5"/>
    <s v="D4"/>
    <x v="0"/>
    <x v="1"/>
    <x v="0"/>
    <x v="3"/>
    <x v="2"/>
    <x v="0"/>
    <s v="Yes"/>
    <x v="1"/>
    <x v="0"/>
    <n v="38"/>
    <n v="1"/>
    <x v="3"/>
    <n v="10000"/>
    <n v="10000"/>
    <x v="0"/>
    <n v="0.17"/>
    <n v="12742.45"/>
    <n v="12742.45"/>
    <n v="10000"/>
    <n v="5.68"/>
    <n v="2742.45"/>
    <n v="0"/>
    <n v="0"/>
    <n v="0"/>
    <n v="12742.45"/>
    <n v="12748.130000000001"/>
  </r>
  <r>
    <x v="10387"/>
    <x v="0"/>
    <n v="10037"/>
    <s v="Rajesh Pratap"/>
    <x v="27"/>
    <s v="SC"/>
    <n v="120239"/>
    <s v="Fatehgarh Sahib"/>
    <n v="31847"/>
    <s v="Aditya Malhotra"/>
    <s v="NO"/>
    <d v="2019-10-16T00:00:00"/>
    <s v="Raman Kumar"/>
    <d v="1978-01-01T00:00:00"/>
    <x v="63"/>
    <d v="2017-10-09T00:00:00"/>
    <x v="0"/>
    <x v="2"/>
    <x v="0"/>
    <d v="2020-03-04T00:00:00"/>
    <x v="2"/>
    <s v="A4"/>
    <x v="0"/>
    <x v="1"/>
    <x v="0"/>
    <x v="3"/>
    <x v="1"/>
    <x v="0"/>
    <s v="Yes"/>
    <x v="0"/>
    <x v="0"/>
    <n v="39"/>
    <n v="0"/>
    <x v="13"/>
    <n v="6000"/>
    <n v="6000"/>
    <x v="0"/>
    <n v="7.0000000000000007E-2"/>
    <n v="6242.4"/>
    <n v="6242.4"/>
    <n v="6000"/>
    <n v="5.68"/>
    <n v="242.4"/>
    <n v="0"/>
    <n v="0"/>
    <n v="0"/>
    <n v="6242.4"/>
    <n v="6248.08"/>
  </r>
  <r>
    <x v="10388"/>
    <x v="0"/>
    <n v="10420"/>
    <s v="Munendra  Singh"/>
    <x v="0"/>
    <s v="SC"/>
    <n v="100207"/>
    <s v="Patiala"/>
    <n v="32203"/>
    <s v="Vivaan Chopra"/>
    <s v="NO"/>
    <d v="2019-09-18T00:00:00"/>
    <s v="Arun Tyagi"/>
    <d v="1978-01-01T00:00:00"/>
    <x v="197"/>
    <d v="2017-09-18T00:00:00"/>
    <x v="0"/>
    <x v="2"/>
    <x v="0"/>
    <d v="2020-03-04T00:00:00"/>
    <x v="0"/>
    <s v="B4"/>
    <x v="0"/>
    <x v="1"/>
    <x v="0"/>
    <x v="3"/>
    <x v="1"/>
    <x v="0"/>
    <s v="Yes"/>
    <x v="0"/>
    <x v="0"/>
    <n v="39"/>
    <n v="0"/>
    <x v="43"/>
    <n v="18000"/>
    <n v="18000"/>
    <x v="0"/>
    <n v="0.11"/>
    <n v="21365.32"/>
    <n v="21365.32"/>
    <n v="18000"/>
    <n v="5.68"/>
    <n v="3365.32"/>
    <n v="0"/>
    <n v="0"/>
    <n v="0"/>
    <n v="21365.32"/>
    <n v="21371"/>
  </r>
  <r>
    <x v="10389"/>
    <x v="0"/>
    <n v="10037"/>
    <s v="Rajesh Pratap"/>
    <x v="27"/>
    <s v="SC"/>
    <n v="120267"/>
    <s v="Fatehgarh Sahib"/>
    <n v="23945"/>
    <s v="Diya Sharma"/>
    <s v="NO"/>
    <d v="2019-11-13T00:00:00"/>
    <s v="Arun Kumar"/>
    <d v="1976-01-01T00:00:00"/>
    <x v="402"/>
    <d v="2017-11-15T00:00:00"/>
    <x v="0"/>
    <x v="1"/>
    <x v="0"/>
    <d v="2020-03-04T00:00:00"/>
    <x v="2"/>
    <s v="A5"/>
    <x v="0"/>
    <x v="1"/>
    <x v="0"/>
    <x v="3"/>
    <x v="0"/>
    <x v="0"/>
    <s v="Yes"/>
    <x v="0"/>
    <x v="0"/>
    <n v="41"/>
    <n v="0"/>
    <x v="336"/>
    <n v="10150"/>
    <n v="10125"/>
    <x v="0"/>
    <n v="0.08"/>
    <n v="11533.05"/>
    <n v="11504.65"/>
    <n v="10150"/>
    <n v="5.68"/>
    <n v="1383.05"/>
    <n v="0"/>
    <n v="0"/>
    <n v="0"/>
    <n v="11533.05"/>
    <n v="11538.73"/>
  </r>
  <r>
    <x v="10390"/>
    <x v="0"/>
    <n v="10050"/>
    <s v="Gautam Singh"/>
    <x v="28"/>
    <s v="SC"/>
    <n v="130236"/>
    <s v="Samrala"/>
    <n v="31828"/>
    <s v="Meera Gupta"/>
    <s v="NO"/>
    <d v="2019-10-16T00:00:00"/>
    <s v="Kapil Jain"/>
    <d v="1976-01-01T00:00:00"/>
    <x v="221"/>
    <d v="2017-10-16T00:00:00"/>
    <x v="0"/>
    <x v="2"/>
    <x v="0"/>
    <d v="2020-03-04T00:00:00"/>
    <x v="0"/>
    <s v="B5"/>
    <x v="0"/>
    <x v="1"/>
    <x v="0"/>
    <x v="3"/>
    <x v="1"/>
    <x v="0"/>
    <s v="Yes"/>
    <x v="1"/>
    <x v="0"/>
    <n v="41"/>
    <n v="1"/>
    <x v="9"/>
    <n v="12000"/>
    <n v="12000"/>
    <x v="0"/>
    <n v="0.12"/>
    <n v="14095.98"/>
    <n v="14095.98"/>
    <n v="12000"/>
    <n v="5.68"/>
    <n v="2095.98"/>
    <n v="0"/>
    <n v="0"/>
    <n v="0"/>
    <n v="14095.98"/>
    <n v="14101.66"/>
  </r>
  <r>
    <x v="10391"/>
    <x v="0"/>
    <n v="10037"/>
    <s v="Rajesh Pratap"/>
    <x v="27"/>
    <s v="SC"/>
    <n v="120239"/>
    <s v="Fatehgarh Sahib"/>
    <n v="39295"/>
    <s v="Ishaan Malhotra"/>
    <s v="NO"/>
    <d v="2019-10-16T00:00:00"/>
    <s v="Raman Kumar"/>
    <d v="1976-01-01T00:00:00"/>
    <x v="63"/>
    <d v="2017-10-09T00:00:00"/>
    <x v="0"/>
    <x v="0"/>
    <x v="0"/>
    <d v="2020-03-04T00:00:00"/>
    <x v="5"/>
    <s v="D4"/>
    <x v="0"/>
    <x v="1"/>
    <x v="0"/>
    <x v="3"/>
    <x v="1"/>
    <x v="0"/>
    <s v="Yes"/>
    <x v="0"/>
    <x v="0"/>
    <n v="41"/>
    <n v="0"/>
    <x v="13"/>
    <n v="6000"/>
    <n v="6000"/>
    <x v="1"/>
    <n v="0.17"/>
    <n v="8439.09"/>
    <n v="8439.09"/>
    <n v="5545.03"/>
    <n v="5.68"/>
    <n v="2894.06"/>
    <n v="0"/>
    <n v="0"/>
    <n v="0"/>
    <n v="8439.09"/>
    <n v="8444.77"/>
  </r>
  <r>
    <x v="10392"/>
    <x v="0"/>
    <n v="10037"/>
    <s v="Rajesh Pratap"/>
    <x v="27"/>
    <s v="SC"/>
    <n v="120261"/>
    <s v="Fatehgarh Sahib"/>
    <n v="31827"/>
    <s v="Kavya Malhotra"/>
    <s v="NO"/>
    <d v="2019-10-16T00:00:00"/>
    <s v="Raman Kumar"/>
    <d v="1975-01-01T00:00:00"/>
    <x v="63"/>
    <d v="2017-10-17T00:00:00"/>
    <x v="0"/>
    <x v="0"/>
    <x v="0"/>
    <d v="2020-03-04T00:00:00"/>
    <x v="1"/>
    <s v="C3"/>
    <x v="0"/>
    <x v="1"/>
    <x v="0"/>
    <x v="3"/>
    <x v="2"/>
    <x v="0"/>
    <s v="Yes"/>
    <x v="0"/>
    <x v="0"/>
    <n v="42"/>
    <n v="0"/>
    <x v="9"/>
    <n v="12000"/>
    <n v="12000"/>
    <x v="1"/>
    <n v="0.14000000000000001"/>
    <n v="15324.56"/>
    <n v="15324.56"/>
    <n v="12000"/>
    <n v="5.68"/>
    <n v="3324.56"/>
    <n v="0"/>
    <n v="0"/>
    <n v="0"/>
    <n v="15324.56"/>
    <n v="15330.24"/>
  </r>
  <r>
    <x v="10393"/>
    <x v="0"/>
    <n v="10037"/>
    <s v="Rajesh Pratap"/>
    <x v="27"/>
    <s v="SC"/>
    <n v="120180"/>
    <s v="Fatehgarh Sahib"/>
    <n v="39293"/>
    <s v="Aarav Joshi"/>
    <s v="NO"/>
    <d v="2019-09-04T00:00:00"/>
    <s v="Ramandeep Singh"/>
    <d v="1974-03-16T00:00:00"/>
    <x v="402"/>
    <d v="2017-09-04T00:00:00"/>
    <x v="0"/>
    <x v="2"/>
    <x v="0"/>
    <d v="2020-03-04T00:00:00"/>
    <x v="0"/>
    <s v="B2"/>
    <x v="0"/>
    <x v="1"/>
    <x v="0"/>
    <x v="3"/>
    <x v="2"/>
    <x v="0"/>
    <s v="Yes"/>
    <x v="0"/>
    <x v="0"/>
    <n v="43"/>
    <n v="0"/>
    <x v="0"/>
    <n v="5000"/>
    <n v="5000"/>
    <x v="0"/>
    <n v="0.11"/>
    <n v="5858.05"/>
    <n v="5858.05"/>
    <n v="5000"/>
    <n v="5.68"/>
    <n v="858.05"/>
    <n v="0"/>
    <n v="0"/>
    <n v="0"/>
    <n v="5858.05"/>
    <n v="5863.7300000000005"/>
  </r>
  <r>
    <x v="10394"/>
    <x v="0"/>
    <n v="10050"/>
    <s v="Gautam Singh"/>
    <x v="28"/>
    <s v="SC"/>
    <n v="130197"/>
    <s v="Samrala"/>
    <n v="24037"/>
    <s v="Diya Gupta"/>
    <s v="NO"/>
    <d v="2019-09-18T00:00:00"/>
    <s v="Sonu Kumar"/>
    <d v="1973-01-01T00:00:00"/>
    <x v="269"/>
    <d v="2017-09-18T00:00:00"/>
    <x v="0"/>
    <x v="2"/>
    <x v="0"/>
    <d v="2020-03-04T00:00:00"/>
    <x v="0"/>
    <s v="B2"/>
    <x v="0"/>
    <x v="1"/>
    <x v="0"/>
    <x v="3"/>
    <x v="0"/>
    <x v="0"/>
    <s v="Yes"/>
    <x v="0"/>
    <x v="0"/>
    <n v="44"/>
    <n v="0"/>
    <x v="328"/>
    <n v="11125"/>
    <n v="11125"/>
    <x v="0"/>
    <n v="0.11"/>
    <n v="12795.97"/>
    <n v="12795.97"/>
    <n v="11125"/>
    <n v="9.1199999999999992"/>
    <n v="1670.97"/>
    <n v="0"/>
    <n v="0"/>
    <n v="0"/>
    <n v="12795.97"/>
    <n v="12805.09"/>
  </r>
  <r>
    <x v="10395"/>
    <x v="0"/>
    <n v="10037"/>
    <s v="Rajesh Pratap"/>
    <x v="2"/>
    <s v="SC"/>
    <n v="110267"/>
    <s v="Sangrur"/>
    <n v="24058"/>
    <s v="Aditya Nair"/>
    <s v="NO"/>
    <d v="2019-10-03T00:00:00"/>
    <s v="Vijay Dhwaj"/>
    <d v="1981-01-01T00:00:00"/>
    <x v="222"/>
    <d v="2017-09-20T00:00:00"/>
    <x v="0"/>
    <x v="2"/>
    <x v="0"/>
    <d v="2020-03-05T00:00:00"/>
    <x v="1"/>
    <s v="C1"/>
    <x v="0"/>
    <x v="1"/>
    <x v="0"/>
    <x v="3"/>
    <x v="2"/>
    <x v="0"/>
    <s v="Yes"/>
    <x v="0"/>
    <x v="0"/>
    <n v="36"/>
    <n v="0"/>
    <x v="330"/>
    <n v="19800"/>
    <n v="19550"/>
    <x v="1"/>
    <n v="0.13"/>
    <n v="25359.75"/>
    <n v="25039.55"/>
    <n v="19800"/>
    <n v="28.78"/>
    <n v="5559.75"/>
    <n v="0"/>
    <n v="0"/>
    <n v="0"/>
    <n v="25359.75"/>
    <n v="25388.53"/>
  </r>
  <r>
    <x v="10396"/>
    <x v="0"/>
    <n v="10037"/>
    <s v="Rajesh Pratap"/>
    <x v="2"/>
    <s v="SC"/>
    <n v="110241"/>
    <s v="Sangrur"/>
    <n v="31855"/>
    <s v="Kavya Gupta"/>
    <s v="NO"/>
    <d v="2019-09-19T00:00:00"/>
    <s v="Awaksh"/>
    <d v="1980-01-01T00:00:00"/>
    <x v="3"/>
    <d v="2017-09-11T00:00:00"/>
    <x v="0"/>
    <x v="2"/>
    <x v="0"/>
    <d v="2020-03-05T00:00:00"/>
    <x v="0"/>
    <s v="B3"/>
    <x v="0"/>
    <x v="1"/>
    <x v="0"/>
    <x v="3"/>
    <x v="0"/>
    <x v="0"/>
    <s v="Yes"/>
    <x v="0"/>
    <x v="0"/>
    <n v="37"/>
    <n v="0"/>
    <x v="312"/>
    <n v="6100"/>
    <n v="6100"/>
    <x v="1"/>
    <n v="0.11"/>
    <n v="4508.3999999999996"/>
    <n v="4508.3999999999996"/>
    <n v="3032.49"/>
    <n v="2.2799999999999998"/>
    <n v="1457.61"/>
    <n v="0"/>
    <n v="18.3"/>
    <n v="0"/>
    <n v="4490.0999999999995"/>
    <n v="4492.3799999999992"/>
  </r>
  <r>
    <x v="10397"/>
    <x v="0"/>
    <n v="10420"/>
    <s v="Munendra  Singh"/>
    <x v="0"/>
    <s v="SC"/>
    <n v="100258"/>
    <s v="Patiala"/>
    <n v="23983"/>
    <s v="Kavya Gupta"/>
    <s v="NO"/>
    <d v="2019-10-17T00:00:00"/>
    <s v="Arun Kumar"/>
    <d v="1980-01-01T00:00:00"/>
    <x v="390"/>
    <d v="2017-10-17T00:00:00"/>
    <x v="0"/>
    <x v="0"/>
    <x v="0"/>
    <d v="2020-03-05T00:00:00"/>
    <x v="0"/>
    <s v="B2"/>
    <x v="0"/>
    <x v="1"/>
    <x v="0"/>
    <x v="3"/>
    <x v="1"/>
    <x v="0"/>
    <s v="Yes"/>
    <x v="0"/>
    <x v="0"/>
    <n v="37"/>
    <n v="0"/>
    <x v="46"/>
    <n v="4500"/>
    <n v="4500"/>
    <x v="0"/>
    <n v="0.11"/>
    <n v="5176.09"/>
    <n v="5176.09"/>
    <n v="4500"/>
    <n v="6.04"/>
    <n v="676.09"/>
    <n v="0"/>
    <n v="0"/>
    <n v="0"/>
    <n v="5176.09"/>
    <n v="5182.13"/>
  </r>
  <r>
    <x v="10398"/>
    <x v="0"/>
    <n v="10037"/>
    <s v="Rajesh Pratap"/>
    <x v="2"/>
    <s v="SC"/>
    <n v="110291"/>
    <s v="Sangrur"/>
    <n v="24022"/>
    <s v="Diya Joshi"/>
    <s v="NO"/>
    <d v="2019-10-03T00:00:00"/>
    <s v="Awaksh"/>
    <d v="1980-01-01T00:00:00"/>
    <x v="3"/>
    <d v="2017-09-25T00:00:00"/>
    <x v="0"/>
    <x v="1"/>
    <x v="0"/>
    <d v="2020-03-05T00:00:00"/>
    <x v="2"/>
    <s v="A3"/>
    <x v="0"/>
    <x v="1"/>
    <x v="0"/>
    <x v="3"/>
    <x v="2"/>
    <x v="0"/>
    <s v="Yes"/>
    <x v="0"/>
    <x v="0"/>
    <n v="37"/>
    <n v="0"/>
    <x v="4"/>
    <n v="3000"/>
    <n v="3000"/>
    <x v="0"/>
    <n v="7.0000000000000007E-2"/>
    <n v="3323.5"/>
    <n v="3323.5"/>
    <n v="3000"/>
    <n v="3.42"/>
    <n v="323.5"/>
    <n v="0"/>
    <n v="0"/>
    <n v="0"/>
    <n v="3323.5"/>
    <n v="3326.92"/>
  </r>
  <r>
    <x v="10399"/>
    <x v="0"/>
    <n v="10420"/>
    <s v="Munendra  Singh"/>
    <x v="0"/>
    <s v="SC"/>
    <n v="100234"/>
    <s v="Patiala"/>
    <n v="31849"/>
    <s v="Diya Chopra"/>
    <s v="NO"/>
    <d v="2019-10-03T00:00:00"/>
    <s v="Arun Kumar"/>
    <d v="1979-01-01T00:00:00"/>
    <x v="390"/>
    <d v="2017-09-28T00:00:00"/>
    <x v="0"/>
    <x v="2"/>
    <x v="0"/>
    <d v="2020-03-05T00:00:00"/>
    <x v="0"/>
    <s v="B3"/>
    <x v="0"/>
    <x v="1"/>
    <x v="0"/>
    <x v="3"/>
    <x v="0"/>
    <x v="0"/>
    <s v="Yes"/>
    <x v="0"/>
    <x v="0"/>
    <n v="38"/>
    <n v="0"/>
    <x v="107"/>
    <n v="30000"/>
    <n v="29883.87"/>
    <x v="0"/>
    <n v="0.11"/>
    <n v="35352.699999999997"/>
    <n v="35213.660000000003"/>
    <n v="30000"/>
    <n v="9.1199999999999992"/>
    <n v="5352.7"/>
    <n v="0"/>
    <n v="0"/>
    <n v="0"/>
    <n v="35352.699999999997"/>
    <n v="35361.82"/>
  </r>
  <r>
    <x v="10400"/>
    <x v="0"/>
    <n v="10037"/>
    <s v="Rajesh Pratap"/>
    <x v="27"/>
    <s v="SC"/>
    <n v="120237"/>
    <s v="Fatehgarh Sahib"/>
    <n v="31857"/>
    <s v="Meera Joshi"/>
    <s v="NO"/>
    <d v="2019-10-17T00:00:00"/>
    <s v="Sumit Sharma"/>
    <d v="1979-01-01T00:00:00"/>
    <x v="402"/>
    <d v="2017-10-09T00:00:00"/>
    <x v="0"/>
    <x v="0"/>
    <x v="0"/>
    <d v="2020-03-05T00:00:00"/>
    <x v="0"/>
    <s v="B1"/>
    <x v="0"/>
    <x v="1"/>
    <x v="0"/>
    <x v="3"/>
    <x v="1"/>
    <x v="0"/>
    <s v="Yes"/>
    <x v="0"/>
    <x v="0"/>
    <n v="38"/>
    <n v="0"/>
    <x v="464"/>
    <n v="11975"/>
    <n v="11975"/>
    <x v="0"/>
    <n v="0.1"/>
    <n v="13908.32"/>
    <n v="13908.32"/>
    <n v="11975"/>
    <n v="28.78"/>
    <n v="1933.32"/>
    <n v="0"/>
    <n v="0"/>
    <n v="0"/>
    <n v="13908.32"/>
    <n v="13937.1"/>
  </r>
  <r>
    <x v="10401"/>
    <x v="0"/>
    <n v="10037"/>
    <s v="Rajesh Pratap"/>
    <x v="2"/>
    <s v="SC"/>
    <n v="110291"/>
    <s v="Sangrur"/>
    <n v="31901"/>
    <s v="Aarav Malhotra"/>
    <s v="NO"/>
    <d v="2019-10-17T00:00:00"/>
    <s v="Awaksh"/>
    <d v="1979-01-01T00:00:00"/>
    <x v="3"/>
    <d v="2017-09-25T00:00:00"/>
    <x v="0"/>
    <x v="0"/>
    <x v="0"/>
    <d v="2020-03-05T00:00:00"/>
    <x v="2"/>
    <s v="A4"/>
    <x v="0"/>
    <x v="1"/>
    <x v="0"/>
    <x v="3"/>
    <x v="1"/>
    <x v="0"/>
    <s v="Yes"/>
    <x v="0"/>
    <x v="0"/>
    <n v="38"/>
    <n v="0"/>
    <x v="35"/>
    <n v="8000"/>
    <n v="8000"/>
    <x v="0"/>
    <n v="7.0000000000000007E-2"/>
    <n v="8955.42"/>
    <n v="8955.42"/>
    <n v="8000"/>
    <n v="2.2799999999999998"/>
    <n v="955.42"/>
    <n v="0"/>
    <n v="0"/>
    <n v="0"/>
    <n v="8955.42"/>
    <n v="8957.7000000000007"/>
  </r>
  <r>
    <x v="10402"/>
    <x v="0"/>
    <n v="10420"/>
    <s v="Munendra  Singh"/>
    <x v="0"/>
    <s v="SC"/>
    <n v="100234"/>
    <s v="Patiala"/>
    <n v="23962"/>
    <s v="Kavya Sharma"/>
    <s v="NO"/>
    <d v="2019-10-03T00:00:00"/>
    <s v="Arun Kumar"/>
    <d v="1978-01-01T00:00:00"/>
    <x v="390"/>
    <d v="2017-09-28T00:00:00"/>
    <x v="0"/>
    <x v="2"/>
    <x v="0"/>
    <d v="2020-03-05T00:00:00"/>
    <x v="0"/>
    <s v="B4"/>
    <x v="0"/>
    <x v="1"/>
    <x v="0"/>
    <x v="3"/>
    <x v="1"/>
    <x v="0"/>
    <s v="Yes"/>
    <x v="0"/>
    <x v="0"/>
    <n v="39"/>
    <n v="0"/>
    <x v="9"/>
    <n v="12000"/>
    <n v="12000"/>
    <x v="0"/>
    <n v="0.11"/>
    <n v="13400.37"/>
    <n v="13400.37"/>
    <n v="12000"/>
    <n v="6.04"/>
    <n v="1400.37"/>
    <n v="0"/>
    <n v="0"/>
    <n v="0"/>
    <n v="13400.369999999999"/>
    <n v="13406.41"/>
  </r>
  <r>
    <x v="10403"/>
    <x v="0"/>
    <n v="10037"/>
    <s v="Rajesh Pratap"/>
    <x v="2"/>
    <s v="SC"/>
    <n v="110251"/>
    <s v="Sangrur"/>
    <n v="39045"/>
    <s v="Aditya Patel"/>
    <s v="NO"/>
    <d v="2019-09-19T00:00:00"/>
    <s v="Awaksh"/>
    <d v="1978-01-01T00:00:00"/>
    <x v="3"/>
    <d v="2017-09-18T00:00:00"/>
    <x v="0"/>
    <x v="2"/>
    <x v="0"/>
    <d v="2020-03-05T00:00:00"/>
    <x v="2"/>
    <s v="A5"/>
    <x v="0"/>
    <x v="1"/>
    <x v="0"/>
    <x v="3"/>
    <x v="1"/>
    <x v="0"/>
    <s v="Yes"/>
    <x v="0"/>
    <x v="0"/>
    <n v="39"/>
    <n v="0"/>
    <x v="9"/>
    <n v="12000"/>
    <n v="11750"/>
    <x v="1"/>
    <n v="0.08"/>
    <n v="14598.37"/>
    <n v="14294.24"/>
    <n v="12000"/>
    <n v="3.42"/>
    <n v="2598.37"/>
    <n v="0"/>
    <n v="0"/>
    <n v="0"/>
    <n v="14598.369999999999"/>
    <n v="14601.789999999999"/>
  </r>
  <r>
    <x v="10404"/>
    <x v="0"/>
    <n v="10037"/>
    <s v="Rajesh Pratap"/>
    <x v="27"/>
    <s v="SC"/>
    <n v="120250"/>
    <s v="Fatehgarh Sahib"/>
    <n v="31817"/>
    <s v="Aditya Patel"/>
    <s v="NO"/>
    <d v="2019-10-17T00:00:00"/>
    <s v="Anuj Kumar"/>
    <d v="1977-01-01T00:00:00"/>
    <x v="198"/>
    <d v="2017-10-17T00:00:00"/>
    <x v="0"/>
    <x v="0"/>
    <x v="0"/>
    <d v="2020-03-05T00:00:00"/>
    <x v="5"/>
    <s v="D3"/>
    <x v="0"/>
    <x v="1"/>
    <x v="0"/>
    <x v="3"/>
    <x v="1"/>
    <x v="0"/>
    <s v="Yes"/>
    <x v="0"/>
    <x v="0"/>
    <n v="40"/>
    <n v="0"/>
    <x v="9"/>
    <n v="12000"/>
    <n v="12000"/>
    <x v="0"/>
    <n v="0.16"/>
    <n v="14474.01"/>
    <n v="14474.01"/>
    <n v="12000"/>
    <n v="9.1199999999999992"/>
    <n v="2474.0100000000002"/>
    <n v="0"/>
    <n v="0"/>
    <n v="0"/>
    <n v="14474.01"/>
    <n v="14483.130000000001"/>
  </r>
  <r>
    <x v="10405"/>
    <x v="0"/>
    <n v="10050"/>
    <s v="Gautam Singh"/>
    <x v="28"/>
    <s v="SC"/>
    <n v="130056"/>
    <s v="Samrala"/>
    <n v="26875"/>
    <s v="Vivaan Sharma"/>
    <s v="NO"/>
    <d v="2019-04-18T00:00:00"/>
    <s v="Shamsher Singh"/>
    <d v="1976-06-02T00:00:00"/>
    <x v="338"/>
    <d v="2017-04-18T00:00:00"/>
    <x v="0"/>
    <x v="2"/>
    <x v="0"/>
    <d v="2020-03-05T00:00:00"/>
    <x v="0"/>
    <s v="B3"/>
    <x v="0"/>
    <x v="1"/>
    <x v="0"/>
    <x v="3"/>
    <x v="0"/>
    <x v="0"/>
    <s v="Yes"/>
    <x v="0"/>
    <x v="0"/>
    <n v="41"/>
    <n v="0"/>
    <x v="49"/>
    <n v="20000"/>
    <n v="19975"/>
    <x v="1"/>
    <n v="0.11"/>
    <n v="25147.35"/>
    <n v="25115.919999999998"/>
    <n v="20000"/>
    <n v="28.78"/>
    <n v="5147.3500000000004"/>
    <n v="0"/>
    <n v="0"/>
    <n v="0"/>
    <n v="25147.35"/>
    <n v="25176.129999999997"/>
  </r>
  <r>
    <x v="10406"/>
    <x v="0"/>
    <n v="10037"/>
    <s v="Rajesh Pratap"/>
    <x v="2"/>
    <s v="SC"/>
    <n v="110251"/>
    <s v="Sangrur"/>
    <n v="39044"/>
    <s v="Kavya Patel"/>
    <s v="NO"/>
    <d v="2019-09-19T00:00:00"/>
    <s v="Awaksh"/>
    <d v="1976-01-01T00:00:00"/>
    <x v="3"/>
    <d v="2017-09-18T00:00:00"/>
    <x v="0"/>
    <x v="0"/>
    <x v="0"/>
    <d v="2020-03-05T00:00:00"/>
    <x v="2"/>
    <s v="A3"/>
    <x v="0"/>
    <x v="1"/>
    <x v="0"/>
    <x v="3"/>
    <x v="1"/>
    <x v="0"/>
    <s v="Yes"/>
    <x v="0"/>
    <x v="0"/>
    <n v="41"/>
    <n v="0"/>
    <x v="90"/>
    <n v="1500"/>
    <n v="1500"/>
    <x v="0"/>
    <n v="7.0000000000000007E-2"/>
    <n v="1551.59"/>
    <n v="1551.59"/>
    <n v="1500"/>
    <n v="2.2799999999999998"/>
    <n v="51.59"/>
    <n v="0"/>
    <n v="0"/>
    <n v="0"/>
    <n v="1551.59"/>
    <n v="1553.87"/>
  </r>
  <r>
    <x v="10407"/>
    <x v="0"/>
    <n v="10050"/>
    <s v="Gautam Singh"/>
    <x v="28"/>
    <s v="SC"/>
    <n v="130055"/>
    <s v="Samrala"/>
    <n v="39105"/>
    <s v="Laksh Joshi"/>
    <s v="NO"/>
    <d v="2019-04-18T00:00:00"/>
    <s v="Laksman"/>
    <d v="1974-01-01T00:00:00"/>
    <x v="269"/>
    <d v="2017-04-18T00:00:00"/>
    <x v="0"/>
    <x v="0"/>
    <x v="0"/>
    <d v="2020-03-05T00:00:00"/>
    <x v="1"/>
    <s v="C2"/>
    <x v="0"/>
    <x v="1"/>
    <x v="0"/>
    <x v="3"/>
    <x v="1"/>
    <x v="0"/>
    <s v="Yes"/>
    <x v="1"/>
    <x v="0"/>
    <n v="43"/>
    <n v="1"/>
    <x v="103"/>
    <n v="4800"/>
    <n v="4800"/>
    <x v="0"/>
    <n v="0.13"/>
    <n v="5541.9"/>
    <n v="5541.9"/>
    <n v="4800"/>
    <n v="6.04"/>
    <n v="741.9"/>
    <n v="0"/>
    <n v="0"/>
    <n v="0"/>
    <n v="5541.9"/>
    <n v="5547.94"/>
  </r>
  <r>
    <x v="10408"/>
    <x v="0"/>
    <n v="10050"/>
    <s v="Gautam Singh"/>
    <x v="28"/>
    <s v="SC"/>
    <n v="130085"/>
    <s v="Samrala"/>
    <n v="26929"/>
    <s v="Vivaan Joshi"/>
    <s v="NO"/>
    <d v="2019-05-30T00:00:00"/>
    <s v="Kapil Jain"/>
    <d v="1973-01-01T00:00:00"/>
    <x v="395"/>
    <d v="2017-05-19T00:00:00"/>
    <x v="0"/>
    <x v="0"/>
    <x v="0"/>
    <d v="2020-03-05T00:00:00"/>
    <x v="5"/>
    <s v="D2"/>
    <x v="0"/>
    <x v="1"/>
    <x v="0"/>
    <x v="3"/>
    <x v="0"/>
    <x v="0"/>
    <s v="Yes"/>
    <x v="0"/>
    <x v="0"/>
    <n v="44"/>
    <n v="0"/>
    <x v="18"/>
    <n v="4000"/>
    <n v="3950"/>
    <x v="1"/>
    <n v="0.16"/>
    <n v="5784.39"/>
    <n v="5712.09"/>
    <n v="4000"/>
    <n v="3.42"/>
    <n v="1784.39"/>
    <n v="0"/>
    <n v="0"/>
    <n v="0"/>
    <n v="5784.39"/>
    <n v="5787.81"/>
  </r>
  <r>
    <x v="10409"/>
    <x v="0"/>
    <n v="10037"/>
    <s v="Rajesh Pratap"/>
    <x v="2"/>
    <s v="SC"/>
    <n v="110241"/>
    <s v="Sangrur"/>
    <n v="39299"/>
    <s v="Ishaan Chopra"/>
    <s v="NO"/>
    <d v="2019-09-19T00:00:00"/>
    <s v="Awaksh"/>
    <d v="1972-01-01T00:00:00"/>
    <x v="3"/>
    <d v="2017-09-11T00:00:00"/>
    <x v="0"/>
    <x v="2"/>
    <x v="0"/>
    <d v="2020-03-05T00:00:00"/>
    <x v="1"/>
    <s v="C4"/>
    <x v="0"/>
    <x v="1"/>
    <x v="0"/>
    <x v="3"/>
    <x v="0"/>
    <x v="0"/>
    <s v="Yes"/>
    <x v="0"/>
    <x v="0"/>
    <n v="45"/>
    <n v="0"/>
    <x v="128"/>
    <n v="25975"/>
    <n v="25975"/>
    <x v="1"/>
    <n v="0.15"/>
    <n v="36061.1"/>
    <n v="36061.1"/>
    <n v="25975"/>
    <n v="9.1199999999999992"/>
    <n v="10086.1"/>
    <n v="0"/>
    <n v="0"/>
    <n v="0"/>
    <n v="36061.1"/>
    <n v="36070.22"/>
  </r>
  <r>
    <x v="10410"/>
    <x v="0"/>
    <n v="10420"/>
    <s v="Munendra  Singh"/>
    <x v="0"/>
    <s v="SC"/>
    <n v="100188"/>
    <s v="Patiala"/>
    <n v="23947"/>
    <s v="Aarav Joshi"/>
    <s v="NO"/>
    <d v="2019-09-06T00:00:00"/>
    <s v="Anuj Kumar"/>
    <d v="1981-01-01T00:00:00"/>
    <x v="390"/>
    <d v="2017-09-08T00:00:00"/>
    <x v="0"/>
    <x v="2"/>
    <x v="0"/>
    <d v="2020-03-06T00:00:00"/>
    <x v="0"/>
    <s v="B3"/>
    <x v="0"/>
    <x v="1"/>
    <x v="0"/>
    <x v="3"/>
    <x v="1"/>
    <x v="0"/>
    <s v="Yes"/>
    <x v="0"/>
    <x v="0"/>
    <n v="36"/>
    <n v="0"/>
    <x v="40"/>
    <n v="6400"/>
    <n v="6125"/>
    <x v="0"/>
    <n v="0.11"/>
    <n v="6780.84"/>
    <n v="6489.47"/>
    <n v="6400"/>
    <n v="2.2799999999999998"/>
    <n v="380.84"/>
    <n v="0"/>
    <n v="0"/>
    <n v="0"/>
    <n v="6780.84"/>
    <n v="6783.12"/>
  </r>
  <r>
    <x v="10411"/>
    <x v="0"/>
    <n v="10050"/>
    <s v="Gautam Singh"/>
    <x v="28"/>
    <s v="SC"/>
    <n v="130227"/>
    <s v="Samrala"/>
    <n v="23937"/>
    <s v="Kavya Patel"/>
    <s v="NO"/>
    <d v="2019-10-18T00:00:00"/>
    <s v="Pranta Pal Singh"/>
    <d v="1980-01-01T00:00:00"/>
    <x v="406"/>
    <d v="2017-10-09T00:00:00"/>
    <x v="0"/>
    <x v="0"/>
    <x v="0"/>
    <d v="2020-03-06T00:00:00"/>
    <x v="1"/>
    <s v="C1"/>
    <x v="0"/>
    <x v="1"/>
    <x v="0"/>
    <x v="3"/>
    <x v="1"/>
    <x v="0"/>
    <s v="Yes"/>
    <x v="0"/>
    <x v="0"/>
    <n v="37"/>
    <n v="0"/>
    <x v="13"/>
    <n v="6000"/>
    <n v="6000"/>
    <x v="0"/>
    <n v="0.13"/>
    <n v="7255.41"/>
    <n v="7255.41"/>
    <n v="6000"/>
    <n v="6.04"/>
    <n v="1255.4100000000001"/>
    <n v="0"/>
    <n v="0"/>
    <n v="0"/>
    <n v="7255.41"/>
    <n v="7261.45"/>
  </r>
  <r>
    <x v="10412"/>
    <x v="0"/>
    <n v="10050"/>
    <s v="Gautam Singh"/>
    <x v="28"/>
    <s v="SC"/>
    <n v="130108"/>
    <s v="Samrala"/>
    <n v="38976"/>
    <s v="Nisha Mehta"/>
    <s v="NO"/>
    <d v="2019-06-14T00:00:00"/>
    <s v="Kapil Jain"/>
    <d v="1979-01-01T00:00:00"/>
    <x v="405"/>
    <d v="2017-06-12T00:00:00"/>
    <x v="0"/>
    <x v="2"/>
    <x v="0"/>
    <d v="2020-03-06T00:00:00"/>
    <x v="2"/>
    <s v="A2"/>
    <x v="0"/>
    <x v="1"/>
    <x v="0"/>
    <x v="3"/>
    <x v="2"/>
    <x v="0"/>
    <s v="Yes"/>
    <x v="0"/>
    <x v="0"/>
    <n v="38"/>
    <n v="0"/>
    <x v="376"/>
    <n v="2600"/>
    <n v="2600"/>
    <x v="0"/>
    <n v="0.06"/>
    <n v="2134.89"/>
    <n v="2134.89"/>
    <n v="1905.33"/>
    <n v="3.42"/>
    <n v="229.56"/>
    <n v="0"/>
    <n v="0"/>
    <n v="0"/>
    <n v="2134.89"/>
    <n v="2138.31"/>
  </r>
  <r>
    <x v="10413"/>
    <x v="0"/>
    <n v="10420"/>
    <s v="Munendra  Singh"/>
    <x v="0"/>
    <s v="SC"/>
    <n v="100209"/>
    <s v="Patiala"/>
    <n v="24023"/>
    <s v="Ishaan Patel"/>
    <s v="NO"/>
    <d v="2019-09-20T00:00:00"/>
    <s v="Arun Tyagi"/>
    <d v="1979-07-13T00:00:00"/>
    <x v="0"/>
    <d v="2017-09-18T00:00:00"/>
    <x v="0"/>
    <x v="2"/>
    <x v="0"/>
    <d v="2020-03-06T00:00:00"/>
    <x v="2"/>
    <s v="A1"/>
    <x v="0"/>
    <x v="1"/>
    <x v="0"/>
    <x v="3"/>
    <x v="2"/>
    <x v="0"/>
    <s v="Yes"/>
    <x v="0"/>
    <x v="0"/>
    <n v="38"/>
    <n v="0"/>
    <x v="236"/>
    <n v="3300"/>
    <n v="3291.48"/>
    <x v="0"/>
    <n v="0.05"/>
    <n v="3582.98"/>
    <n v="3573.23"/>
    <n v="3300"/>
    <n v="9.1199999999999992"/>
    <n v="282.98"/>
    <n v="0"/>
    <n v="0"/>
    <n v="0"/>
    <n v="3582.98"/>
    <n v="3592.1"/>
  </r>
  <r>
    <x v="10414"/>
    <x v="0"/>
    <n v="10050"/>
    <s v="Gautam Singh"/>
    <x v="28"/>
    <s v="SC"/>
    <n v="130108"/>
    <s v="Samrala"/>
    <n v="26844"/>
    <s v="Ananya Nair"/>
    <s v="NO"/>
    <d v="2019-06-14T00:00:00"/>
    <s v="Kapil Jain"/>
    <d v="1977-01-01T00:00:00"/>
    <x v="405"/>
    <d v="2017-06-12T00:00:00"/>
    <x v="0"/>
    <x v="0"/>
    <x v="0"/>
    <d v="2020-03-06T00:00:00"/>
    <x v="2"/>
    <s v="A5"/>
    <x v="0"/>
    <x v="1"/>
    <x v="0"/>
    <x v="3"/>
    <x v="2"/>
    <x v="0"/>
    <s v="Yes"/>
    <x v="0"/>
    <x v="0"/>
    <n v="40"/>
    <n v="0"/>
    <x v="25"/>
    <n v="9600"/>
    <n v="9100"/>
    <x v="0"/>
    <n v="0.08"/>
    <n v="10908.11"/>
    <n v="10339.98"/>
    <n v="9600"/>
    <n v="2.2799999999999998"/>
    <n v="1308.1099999999999"/>
    <n v="0"/>
    <n v="0"/>
    <n v="0"/>
    <n v="10908.11"/>
    <n v="10910.390000000001"/>
  </r>
  <r>
    <x v="10415"/>
    <x v="0"/>
    <n v="10050"/>
    <s v="Gautam Singh"/>
    <x v="28"/>
    <s v="SC"/>
    <n v="130108"/>
    <s v="Samrala"/>
    <n v="38975"/>
    <s v="Aditya Verma"/>
    <s v="NO"/>
    <d v="2019-06-14T00:00:00"/>
    <s v="Kapil Jain"/>
    <d v="1977-01-01T00:00:00"/>
    <x v="405"/>
    <d v="2017-06-12T00:00:00"/>
    <x v="0"/>
    <x v="0"/>
    <x v="0"/>
    <d v="2020-03-06T00:00:00"/>
    <x v="0"/>
    <s v="B3"/>
    <x v="0"/>
    <x v="1"/>
    <x v="0"/>
    <x v="3"/>
    <x v="0"/>
    <x v="0"/>
    <s v="Yes"/>
    <x v="0"/>
    <x v="0"/>
    <n v="40"/>
    <n v="0"/>
    <x v="444"/>
    <n v="9975"/>
    <n v="9925"/>
    <x v="0"/>
    <n v="0.11"/>
    <n v="11273.85"/>
    <n v="11217.34"/>
    <n v="9975"/>
    <n v="6.04"/>
    <n v="1298.8499999999999"/>
    <n v="0"/>
    <n v="0"/>
    <n v="0"/>
    <n v="11273.85"/>
    <n v="11279.890000000001"/>
  </r>
  <r>
    <x v="10416"/>
    <x v="0"/>
    <n v="10050"/>
    <s v="Gautam Singh"/>
    <x v="28"/>
    <s v="SC"/>
    <n v="130102"/>
    <s v="Samrala"/>
    <n v="39047"/>
    <s v="Aarav Nair"/>
    <s v="NO"/>
    <d v="2019-05-31T00:00:00"/>
    <s v="Munendra  Singh"/>
    <d v="1977-01-01T00:00:00"/>
    <x v="345"/>
    <d v="2017-06-02T00:00:00"/>
    <x v="0"/>
    <x v="2"/>
    <x v="0"/>
    <d v="2020-03-06T00:00:00"/>
    <x v="5"/>
    <s v="D2"/>
    <x v="0"/>
    <x v="1"/>
    <x v="0"/>
    <x v="3"/>
    <x v="2"/>
    <x v="0"/>
    <s v="Yes"/>
    <x v="0"/>
    <x v="0"/>
    <n v="40"/>
    <n v="0"/>
    <x v="117"/>
    <n v="7500"/>
    <n v="7250"/>
    <x v="1"/>
    <n v="0.16"/>
    <n v="10746.02"/>
    <n v="10387.82"/>
    <n v="7500"/>
    <n v="3.42"/>
    <n v="3246.02"/>
    <n v="0"/>
    <n v="0"/>
    <n v="0"/>
    <n v="10746.02"/>
    <n v="10749.44"/>
  </r>
  <r>
    <x v="10417"/>
    <x v="0"/>
    <n v="10050"/>
    <s v="Gautam Singh"/>
    <x v="28"/>
    <s v="SC"/>
    <n v="130227"/>
    <s v="Samrala"/>
    <n v="26839"/>
    <s v="Meera Verma"/>
    <s v="NO"/>
    <d v="2019-10-18T00:00:00"/>
    <s v="Pranta Pal Singh"/>
    <d v="1976-01-01T00:00:00"/>
    <x v="406"/>
    <d v="2017-10-09T00:00:00"/>
    <x v="0"/>
    <x v="2"/>
    <x v="0"/>
    <d v="2020-03-06T00:00:00"/>
    <x v="0"/>
    <s v="B4"/>
    <x v="0"/>
    <x v="1"/>
    <x v="0"/>
    <x v="3"/>
    <x v="2"/>
    <x v="0"/>
    <s v="Yes"/>
    <x v="0"/>
    <x v="0"/>
    <n v="41"/>
    <n v="0"/>
    <x v="9"/>
    <n v="12000"/>
    <n v="11750"/>
    <x v="0"/>
    <n v="0.11"/>
    <n v="14243.55"/>
    <n v="13946.81"/>
    <n v="12000"/>
    <n v="9.1199999999999992"/>
    <n v="2243.5500000000002"/>
    <n v="0"/>
    <n v="0"/>
    <n v="0"/>
    <n v="14243.55"/>
    <n v="14252.67"/>
  </r>
  <r>
    <x v="10418"/>
    <x v="0"/>
    <n v="10050"/>
    <s v="Gautam Singh"/>
    <x v="28"/>
    <s v="SC"/>
    <n v="130241"/>
    <s v="Samrala"/>
    <n v="38977"/>
    <s v="Ananya Mehta"/>
    <s v="NO"/>
    <d v="2019-10-18T00:00:00"/>
    <s v="Pranta Pal Singh"/>
    <d v="1976-01-01T00:00:00"/>
    <x v="406"/>
    <d v="2017-10-16T00:00:00"/>
    <x v="0"/>
    <x v="0"/>
    <x v="0"/>
    <d v="2020-03-06T00:00:00"/>
    <x v="0"/>
    <s v="B2"/>
    <x v="0"/>
    <x v="1"/>
    <x v="0"/>
    <x v="3"/>
    <x v="1"/>
    <x v="0"/>
    <s v="Yes"/>
    <x v="0"/>
    <x v="0"/>
    <n v="41"/>
    <n v="0"/>
    <x v="248"/>
    <n v="9250"/>
    <n v="9250"/>
    <x v="0"/>
    <n v="0.11"/>
    <n v="7977.42"/>
    <n v="7977.42"/>
    <n v="6092.84"/>
    <n v="2.2799999999999998"/>
    <n v="1420.98"/>
    <n v="15.03"/>
    <n v="448.57"/>
    <n v="4.3600000000000003"/>
    <n v="7513.82"/>
    <n v="7531.1299999999992"/>
  </r>
  <r>
    <x v="10419"/>
    <x v="0"/>
    <n v="10050"/>
    <s v="Gautam Singh"/>
    <x v="28"/>
    <s v="SC"/>
    <n v="130102"/>
    <s v="Samrala"/>
    <n v="23984"/>
    <s v="Vivaan Chopra"/>
    <s v="NO"/>
    <d v="2019-05-31T00:00:00"/>
    <s v="Munendra  Singh"/>
    <d v="1976-01-01T00:00:00"/>
    <x v="345"/>
    <d v="2017-06-02T00:00:00"/>
    <x v="0"/>
    <x v="2"/>
    <x v="0"/>
    <d v="2020-03-06T00:00:00"/>
    <x v="2"/>
    <s v="A5"/>
    <x v="0"/>
    <x v="1"/>
    <x v="0"/>
    <x v="3"/>
    <x v="1"/>
    <x v="0"/>
    <s v="Yes"/>
    <x v="0"/>
    <x v="0"/>
    <n v="41"/>
    <n v="0"/>
    <x v="52"/>
    <n v="9500"/>
    <n v="9500"/>
    <x v="0"/>
    <n v="0.08"/>
    <n v="10365.74"/>
    <n v="10365.74"/>
    <n v="9500"/>
    <n v="6.04"/>
    <n v="865.74"/>
    <n v="0"/>
    <n v="0"/>
    <n v="0"/>
    <n v="10365.74"/>
    <n v="10371.780000000001"/>
  </r>
  <r>
    <x v="10420"/>
    <x v="0"/>
    <n v="10420"/>
    <s v="Munendra  Singh"/>
    <x v="0"/>
    <s v="SC"/>
    <n v="100209"/>
    <s v="Patiala"/>
    <n v="27217"/>
    <s v="Ishaan Mehta"/>
    <s v="NO"/>
    <d v="2019-09-20T00:00:00"/>
    <s v="Arun Tyagi"/>
    <d v="1976-01-01T00:00:00"/>
    <x v="0"/>
    <d v="2017-09-18T00:00:00"/>
    <x v="0"/>
    <x v="2"/>
    <x v="0"/>
    <d v="2020-03-06T00:00:00"/>
    <x v="4"/>
    <s v="F3"/>
    <x v="0"/>
    <x v="1"/>
    <x v="0"/>
    <x v="3"/>
    <x v="0"/>
    <x v="0"/>
    <s v="Yes"/>
    <x v="0"/>
    <x v="0"/>
    <n v="41"/>
    <n v="0"/>
    <x v="15"/>
    <n v="20250"/>
    <n v="20225"/>
    <x v="1"/>
    <n v="0.21"/>
    <n v="3276.6"/>
    <n v="3272.58"/>
    <n v="1209.47"/>
    <n v="3.42"/>
    <n v="2067.13"/>
    <n v="0"/>
    <n v="0"/>
    <n v="0"/>
    <n v="3276.6000000000004"/>
    <n v="3280.0200000000004"/>
  </r>
  <r>
    <x v="10421"/>
    <x v="0"/>
    <n v="10420"/>
    <s v="Munendra  Singh"/>
    <x v="0"/>
    <s v="SC"/>
    <n v="100209"/>
    <s v="Patiala"/>
    <n v="31902"/>
    <s v="Nisha Joshi"/>
    <s v="NO"/>
    <d v="2019-09-20T00:00:00"/>
    <s v="Arun Tyagi"/>
    <d v="1976-01-01T00:00:00"/>
    <x v="0"/>
    <d v="2017-09-18T00:00:00"/>
    <x v="0"/>
    <x v="2"/>
    <x v="0"/>
    <d v="2020-03-06T00:00:00"/>
    <x v="3"/>
    <s v="E2"/>
    <x v="0"/>
    <x v="1"/>
    <x v="0"/>
    <x v="3"/>
    <x v="0"/>
    <x v="0"/>
    <s v="Yes"/>
    <x v="1"/>
    <x v="0"/>
    <n v="41"/>
    <n v="1"/>
    <x v="49"/>
    <n v="20000"/>
    <n v="19950"/>
    <x v="1"/>
    <n v="0.18"/>
    <n v="8705.19"/>
    <n v="8683.43"/>
    <n v="3958.49"/>
    <n v="9.1199999999999992"/>
    <n v="4746.7"/>
    <n v="0"/>
    <n v="0"/>
    <n v="0"/>
    <n v="8705.1899999999987"/>
    <n v="8714.31"/>
  </r>
  <r>
    <x v="10422"/>
    <x v="0"/>
    <n v="10050"/>
    <s v="Gautam Singh"/>
    <x v="28"/>
    <s v="SC"/>
    <n v="130147"/>
    <s v="Samrala"/>
    <n v="39096"/>
    <s v="Aditya Mehta"/>
    <s v="NO"/>
    <d v="2019-07-26T00:00:00"/>
    <s v="Kamaljit Singh"/>
    <d v="1976-01-01T00:00:00"/>
    <x v="70"/>
    <d v="2017-07-21T00:00:00"/>
    <x v="0"/>
    <x v="2"/>
    <x v="0"/>
    <d v="2020-03-06T00:00:00"/>
    <x v="0"/>
    <s v="B3"/>
    <x v="0"/>
    <x v="1"/>
    <x v="0"/>
    <x v="3"/>
    <x v="0"/>
    <x v="0"/>
    <s v="Yes"/>
    <x v="0"/>
    <x v="0"/>
    <n v="41"/>
    <n v="0"/>
    <x v="11"/>
    <n v="1000"/>
    <n v="1000"/>
    <x v="1"/>
    <n v="0.11"/>
    <n v="1236.18"/>
    <n v="1236.18"/>
    <n v="934.17"/>
    <n v="6.04"/>
    <n v="302.01"/>
    <n v="0"/>
    <n v="0"/>
    <n v="0"/>
    <n v="1236.1799999999998"/>
    <n v="1242.2199999999998"/>
  </r>
  <r>
    <x v="10423"/>
    <x v="0"/>
    <n v="10050"/>
    <s v="Gautam Singh"/>
    <x v="28"/>
    <s v="SC"/>
    <n v="130227"/>
    <s v="Samrala"/>
    <n v="31819"/>
    <s v="Vivaan Chopra"/>
    <s v="NO"/>
    <d v="2019-10-18T00:00:00"/>
    <s v="Pranta Pal Singh"/>
    <d v="1975-01-01T00:00:00"/>
    <x v="406"/>
    <d v="2017-10-09T00:00:00"/>
    <x v="0"/>
    <x v="2"/>
    <x v="0"/>
    <d v="2020-03-06T00:00:00"/>
    <x v="1"/>
    <s v="C1"/>
    <x v="0"/>
    <x v="1"/>
    <x v="0"/>
    <x v="3"/>
    <x v="0"/>
    <x v="0"/>
    <s v="Yes"/>
    <x v="0"/>
    <x v="0"/>
    <n v="42"/>
    <n v="0"/>
    <x v="49"/>
    <n v="20000"/>
    <n v="19700"/>
    <x v="1"/>
    <n v="0.13"/>
    <n v="26456.74"/>
    <n v="26059.89"/>
    <n v="20000"/>
    <n v="6.34"/>
    <n v="6456.74"/>
    <n v="0"/>
    <n v="0"/>
    <n v="0"/>
    <n v="26456.739999999998"/>
    <n v="26463.079999999998"/>
  </r>
  <r>
    <x v="10424"/>
    <x v="0"/>
    <n v="10050"/>
    <s v="Gautam Singh"/>
    <x v="28"/>
    <s v="SC"/>
    <n v="130233"/>
    <s v="Samrala"/>
    <n v="39114"/>
    <s v="Laksh Nair"/>
    <s v="NO"/>
    <d v="2019-10-18T00:00:00"/>
    <s v="Amrinder Singh"/>
    <d v="1973-01-01T00:00:00"/>
    <x v="221"/>
    <d v="2017-10-16T00:00:00"/>
    <x v="0"/>
    <x v="2"/>
    <x v="0"/>
    <d v="2020-03-06T00:00:00"/>
    <x v="2"/>
    <s v="A2"/>
    <x v="0"/>
    <x v="1"/>
    <x v="0"/>
    <x v="3"/>
    <x v="2"/>
    <x v="0"/>
    <s v="Yes"/>
    <x v="0"/>
    <x v="0"/>
    <n v="44"/>
    <n v="0"/>
    <x v="192"/>
    <n v="3250"/>
    <n v="3250"/>
    <x v="0"/>
    <n v="0.06"/>
    <n v="3064.06"/>
    <n v="3064.06"/>
    <n v="2762.61"/>
    <n v="0.84"/>
    <n v="301.45"/>
    <n v="0"/>
    <n v="0"/>
    <n v="0"/>
    <n v="3064.06"/>
    <n v="3064.9"/>
  </r>
  <r>
    <x v="10425"/>
    <x v="0"/>
    <n v="10050"/>
    <s v="Gautam Singh"/>
    <x v="28"/>
    <s v="SC"/>
    <n v="130196"/>
    <s v="Samrala"/>
    <n v="23938"/>
    <s v="Ishaan Joshi"/>
    <s v="NO"/>
    <d v="2019-09-20T00:00:00"/>
    <s v="Gautam Kumar Singh"/>
    <d v="1972-01-01T00:00:00"/>
    <x v="395"/>
    <d v="2017-09-18T00:00:00"/>
    <x v="0"/>
    <x v="0"/>
    <x v="0"/>
    <d v="2020-03-06T00:00:00"/>
    <x v="0"/>
    <s v="B4"/>
    <x v="0"/>
    <x v="1"/>
    <x v="0"/>
    <x v="3"/>
    <x v="2"/>
    <x v="0"/>
    <s v="Yes"/>
    <x v="0"/>
    <x v="0"/>
    <n v="45"/>
    <n v="0"/>
    <x v="4"/>
    <n v="3000"/>
    <n v="3000"/>
    <x v="0"/>
    <n v="0.11"/>
    <n v="860.62"/>
    <n v="860.62"/>
    <n v="356.89"/>
    <n v="17.489999999999998"/>
    <n v="136.51"/>
    <n v="0"/>
    <n v="367.22"/>
    <n v="66.099999999999994"/>
    <n v="493.4"/>
    <n v="510.89"/>
  </r>
  <r>
    <x v="10426"/>
    <x v="0"/>
    <n v="10050"/>
    <s v="Gautam Singh"/>
    <x v="28"/>
    <s v="SC"/>
    <n v="130228"/>
    <s v="Samrala"/>
    <n v="27204"/>
    <s v="Laksh Joshi"/>
    <s v="NO"/>
    <d v="2019-10-18T00:00:00"/>
    <s v="Shamsher Singh"/>
    <d v="1972-05-01T00:00:00"/>
    <x v="221"/>
    <d v="2017-10-09T00:00:00"/>
    <x v="0"/>
    <x v="2"/>
    <x v="0"/>
    <d v="2020-03-06T00:00:00"/>
    <x v="0"/>
    <s v="B3"/>
    <x v="0"/>
    <x v="1"/>
    <x v="0"/>
    <x v="3"/>
    <x v="1"/>
    <x v="0"/>
    <s v="Yes"/>
    <x v="0"/>
    <x v="0"/>
    <n v="45"/>
    <n v="0"/>
    <x v="0"/>
    <n v="5000"/>
    <n v="5000"/>
    <x v="0"/>
    <n v="0.11"/>
    <n v="5742.47"/>
    <n v="5742.47"/>
    <n v="5000"/>
    <n v="31.42"/>
    <n v="742.47"/>
    <n v="0"/>
    <n v="0"/>
    <n v="0"/>
    <n v="5742.47"/>
    <n v="5773.89"/>
  </r>
  <r>
    <x v="10427"/>
    <x v="0"/>
    <n v="10420"/>
    <s v="Munendra  Singh"/>
    <x v="0"/>
    <s v="SC"/>
    <n v="100253"/>
    <s v="Patiala"/>
    <n v="48313"/>
    <s v="Aditya Chopra"/>
    <s v="NO"/>
    <d v="2019-10-18T00:00:00"/>
    <s v="Arun Tyagi"/>
    <d v="1972-01-01T00:00:00"/>
    <x v="289"/>
    <d v="2017-10-16T00:00:00"/>
    <x v="0"/>
    <x v="2"/>
    <x v="0"/>
    <d v="2020-03-06T00:00:00"/>
    <x v="2"/>
    <s v="A3"/>
    <x v="0"/>
    <x v="1"/>
    <x v="0"/>
    <x v="3"/>
    <x v="2"/>
    <x v="0"/>
    <s v="Yes"/>
    <x v="0"/>
    <x v="0"/>
    <n v="45"/>
    <n v="0"/>
    <x v="49"/>
    <n v="20000"/>
    <n v="19750"/>
    <x v="0"/>
    <n v="7.0000000000000007E-2"/>
    <n v="21751.77"/>
    <n v="21479.88"/>
    <n v="20000"/>
    <n v="11.21"/>
    <n v="1751.77"/>
    <n v="0"/>
    <n v="0"/>
    <n v="0"/>
    <n v="21751.77"/>
    <n v="21762.98"/>
  </r>
  <r>
    <x v="10428"/>
    <x v="0"/>
    <n v="10037"/>
    <s v="Rajesh Pratap"/>
    <x v="2"/>
    <s v="SC"/>
    <n v="110335"/>
    <s v="Sangrur"/>
    <n v="26845"/>
    <s v="Ananya Sharma"/>
    <s v="NO"/>
    <d v="2019-10-21T00:00:00"/>
    <s v="Ramavtar"/>
    <d v="1981-01-01T00:00:00"/>
    <x v="252"/>
    <d v="2017-10-16T00:00:00"/>
    <x v="0"/>
    <x v="2"/>
    <x v="0"/>
    <d v="2020-03-09T00:00:00"/>
    <x v="5"/>
    <s v="D4"/>
    <x v="0"/>
    <x v="1"/>
    <x v="0"/>
    <x v="3"/>
    <x v="0"/>
    <x v="0"/>
    <s v="Yes"/>
    <x v="0"/>
    <x v="0"/>
    <n v="36"/>
    <n v="0"/>
    <x v="43"/>
    <n v="18000"/>
    <n v="18000"/>
    <x v="1"/>
    <n v="0.17"/>
    <n v="26648.25"/>
    <n v="26648.25"/>
    <n v="18000"/>
    <n v="16.37"/>
    <n v="8648.25"/>
    <n v="0"/>
    <n v="0"/>
    <n v="0"/>
    <n v="26648.25"/>
    <n v="26664.62"/>
  </r>
  <r>
    <x v="10429"/>
    <x v="0"/>
    <n v="10050"/>
    <s v="Gautam Singh"/>
    <x v="28"/>
    <s v="SC"/>
    <n v="130219"/>
    <s v="Samrala"/>
    <n v="39092"/>
    <s v="Meera Sharma"/>
    <s v="NO"/>
    <d v="2019-10-07T00:00:00"/>
    <s v="Sonu Kumar"/>
    <d v="1981-01-01T00:00:00"/>
    <x v="405"/>
    <d v="2017-10-06T00:00:00"/>
    <x v="0"/>
    <x v="2"/>
    <x v="0"/>
    <d v="2020-03-09T00:00:00"/>
    <x v="0"/>
    <s v="B4"/>
    <x v="0"/>
    <x v="1"/>
    <x v="0"/>
    <x v="3"/>
    <x v="1"/>
    <x v="0"/>
    <s v="Yes"/>
    <x v="1"/>
    <x v="0"/>
    <n v="36"/>
    <n v="1"/>
    <x v="10"/>
    <n v="9000"/>
    <n v="9000"/>
    <x v="0"/>
    <n v="0.11"/>
    <n v="10665.86"/>
    <n v="10665.86"/>
    <n v="9000"/>
    <n v="1.46"/>
    <n v="1665.86"/>
    <n v="0"/>
    <n v="0"/>
    <n v="0"/>
    <n v="10665.86"/>
    <n v="10667.32"/>
  </r>
  <r>
    <x v="10430"/>
    <x v="0"/>
    <n v="10037"/>
    <s v="Rajesh Pratap"/>
    <x v="2"/>
    <s v="SC"/>
    <n v="110308"/>
    <s v="Sangrur"/>
    <n v="24025"/>
    <s v="Aditya Verma"/>
    <s v="NO"/>
    <d v="2019-10-07T00:00:00"/>
    <s v="Pradeep Kumar Paswan"/>
    <d v="1980-01-01T00:00:00"/>
    <x v="132"/>
    <d v="2017-10-10T00:00:00"/>
    <x v="0"/>
    <x v="2"/>
    <x v="0"/>
    <d v="2020-03-09T00:00:00"/>
    <x v="2"/>
    <s v="A5"/>
    <x v="0"/>
    <x v="1"/>
    <x v="0"/>
    <x v="3"/>
    <x v="1"/>
    <x v="0"/>
    <s v="Yes"/>
    <x v="0"/>
    <x v="0"/>
    <n v="37"/>
    <n v="0"/>
    <x v="4"/>
    <n v="3000"/>
    <n v="3000"/>
    <x v="0"/>
    <n v="0.08"/>
    <n v="3408.79"/>
    <n v="3408.79"/>
    <n v="3000"/>
    <n v="1.46"/>
    <n v="408.79"/>
    <n v="0"/>
    <n v="0"/>
    <n v="0"/>
    <n v="3408.79"/>
    <n v="3410.25"/>
  </r>
  <r>
    <x v="10431"/>
    <x v="0"/>
    <n v="10037"/>
    <s v="Rajesh Pratap"/>
    <x v="27"/>
    <s v="SC"/>
    <n v="120217"/>
    <s v="Fatehgarh Sahib"/>
    <n v="26858"/>
    <s v="Vivaan Malhotra"/>
    <s v="NO"/>
    <d v="2019-09-23T00:00:00"/>
    <s v="Ramandeep Singh"/>
    <d v="1979-01-01T00:00:00"/>
    <x v="67"/>
    <d v="2017-09-25T00:00:00"/>
    <x v="0"/>
    <x v="2"/>
    <x v="0"/>
    <d v="2020-03-09T00:00:00"/>
    <x v="3"/>
    <s v="E5"/>
    <x v="0"/>
    <x v="1"/>
    <x v="0"/>
    <x v="3"/>
    <x v="2"/>
    <x v="0"/>
    <s v="Yes"/>
    <x v="0"/>
    <x v="0"/>
    <n v="38"/>
    <n v="0"/>
    <x v="30"/>
    <n v="16000"/>
    <n v="16000"/>
    <x v="1"/>
    <n v="0.2"/>
    <n v="25137.58"/>
    <n v="25137.58"/>
    <n v="16000"/>
    <n v="2.2599999999999998"/>
    <n v="9137.58"/>
    <n v="0"/>
    <n v="0"/>
    <n v="0"/>
    <n v="25137.58"/>
    <n v="25139.84"/>
  </r>
  <r>
    <x v="10432"/>
    <x v="0"/>
    <n v="10420"/>
    <s v="Munendra  Singh"/>
    <x v="0"/>
    <s v="SC"/>
    <n v="100194"/>
    <s v="Patiala"/>
    <n v="26939"/>
    <s v="Aditya Malhotra"/>
    <s v="NO"/>
    <d v="2019-09-23T00:00:00"/>
    <s v="Nitu Kumar"/>
    <d v="1979-01-01T00:00:00"/>
    <x v="289"/>
    <d v="2017-09-14T00:00:00"/>
    <x v="0"/>
    <x v="2"/>
    <x v="0"/>
    <d v="2020-03-09T00:00:00"/>
    <x v="0"/>
    <s v="B4"/>
    <x v="0"/>
    <x v="1"/>
    <x v="0"/>
    <x v="3"/>
    <x v="2"/>
    <x v="0"/>
    <s v="Yes"/>
    <x v="0"/>
    <x v="0"/>
    <n v="38"/>
    <n v="0"/>
    <x v="35"/>
    <n v="8000"/>
    <n v="7750"/>
    <x v="0"/>
    <n v="0.11"/>
    <n v="9090.2000000000007"/>
    <n v="8806.1299999999992"/>
    <n v="8000"/>
    <n v="6.34"/>
    <n v="1090.2"/>
    <n v="0"/>
    <n v="0"/>
    <n v="0"/>
    <n v="9090.2000000000007"/>
    <n v="9096.5400000000009"/>
  </r>
  <r>
    <x v="10433"/>
    <x v="0"/>
    <n v="10420"/>
    <s v="Munendra  Singh"/>
    <x v="0"/>
    <s v="SC"/>
    <n v="100273"/>
    <s v="Patiala"/>
    <n v="39108"/>
    <s v="Aarav Nair"/>
    <s v="NO"/>
    <d v="2019-11-18T00:00:00"/>
    <s v="Arun Kumar"/>
    <d v="1979-01-01T00:00:00"/>
    <x v="197"/>
    <d v="2017-11-16T00:00:00"/>
    <x v="0"/>
    <x v="0"/>
    <x v="0"/>
    <d v="2020-03-09T00:00:00"/>
    <x v="3"/>
    <s v="E2"/>
    <x v="0"/>
    <x v="1"/>
    <x v="0"/>
    <x v="3"/>
    <x v="1"/>
    <x v="0"/>
    <s v="Yes"/>
    <x v="0"/>
    <x v="0"/>
    <n v="38"/>
    <n v="0"/>
    <x v="35"/>
    <n v="8000"/>
    <n v="8000"/>
    <x v="1"/>
    <n v="0.18"/>
    <n v="11674.95"/>
    <n v="11674.95"/>
    <n v="7403.2"/>
    <n v="11.21"/>
    <n v="4271.75"/>
    <n v="0"/>
    <n v="0"/>
    <n v="0"/>
    <n v="11674.95"/>
    <n v="11686.16"/>
  </r>
  <r>
    <x v="10434"/>
    <x v="0"/>
    <n v="10037"/>
    <s v="Rajesh Pratap"/>
    <x v="27"/>
    <s v="SC"/>
    <n v="120217"/>
    <s v="Fatehgarh Sahib"/>
    <n v="26857"/>
    <s v="Nisha Joshi"/>
    <s v="NO"/>
    <d v="2019-09-23T00:00:00"/>
    <s v="Ramandeep Singh"/>
    <d v="1977-01-01T00:00:00"/>
    <x v="67"/>
    <d v="2017-09-25T00:00:00"/>
    <x v="0"/>
    <x v="0"/>
    <x v="0"/>
    <d v="2020-03-09T00:00:00"/>
    <x v="2"/>
    <s v="A4"/>
    <x v="0"/>
    <x v="1"/>
    <x v="0"/>
    <x v="3"/>
    <x v="2"/>
    <x v="0"/>
    <s v="Yes"/>
    <x v="0"/>
    <x v="0"/>
    <n v="40"/>
    <n v="0"/>
    <x v="46"/>
    <n v="4500"/>
    <n v="4500"/>
    <x v="0"/>
    <n v="7.0000000000000007E-2"/>
    <n v="5038.45"/>
    <n v="5038.45"/>
    <n v="4500"/>
    <n v="16.37"/>
    <n v="538.45000000000005"/>
    <n v="0"/>
    <n v="0"/>
    <n v="0"/>
    <n v="5038.45"/>
    <n v="5054.82"/>
  </r>
  <r>
    <x v="10435"/>
    <x v="0"/>
    <n v="10037"/>
    <s v="Rajesh Pratap"/>
    <x v="2"/>
    <s v="SC"/>
    <n v="110331"/>
    <s v="Sangrur"/>
    <n v="31844"/>
    <s v="Aarav Gupta"/>
    <s v="NO"/>
    <d v="2019-11-18T00:00:00"/>
    <s v="Ashish Kumar"/>
    <d v="1976-01-01T00:00:00"/>
    <x v="397"/>
    <d v="2017-10-16T00:00:00"/>
    <x v="0"/>
    <x v="0"/>
    <x v="0"/>
    <d v="2020-03-09T00:00:00"/>
    <x v="0"/>
    <s v="B2"/>
    <x v="0"/>
    <x v="1"/>
    <x v="0"/>
    <x v="3"/>
    <x v="1"/>
    <x v="0"/>
    <s v="Yes"/>
    <x v="0"/>
    <x v="0"/>
    <n v="41"/>
    <n v="0"/>
    <x v="28"/>
    <n v="11000"/>
    <n v="10750"/>
    <x v="0"/>
    <n v="0.11"/>
    <n v="12378.1"/>
    <n v="12096.78"/>
    <n v="11000"/>
    <n v="1.46"/>
    <n v="1378.1"/>
    <n v="0"/>
    <n v="0"/>
    <n v="0"/>
    <n v="12378.1"/>
    <n v="12379.56"/>
  </r>
  <r>
    <x v="10436"/>
    <x v="0"/>
    <n v="10037"/>
    <s v="Rajesh Pratap"/>
    <x v="2"/>
    <s v="SC"/>
    <n v="110331"/>
    <s v="Sangrur"/>
    <n v="38999"/>
    <s v="Ishaan Mehta"/>
    <s v="NO"/>
    <d v="2019-11-18T00:00:00"/>
    <s v="Ashish Kumar"/>
    <d v="1976-01-01T00:00:00"/>
    <x v="397"/>
    <d v="2017-10-16T00:00:00"/>
    <x v="0"/>
    <x v="2"/>
    <x v="0"/>
    <d v="2020-03-09T00:00:00"/>
    <x v="5"/>
    <s v="D1"/>
    <x v="0"/>
    <x v="1"/>
    <x v="0"/>
    <x v="3"/>
    <x v="1"/>
    <x v="0"/>
    <s v="Yes"/>
    <x v="0"/>
    <x v="0"/>
    <n v="41"/>
    <n v="0"/>
    <x v="43"/>
    <n v="18000"/>
    <n v="18000"/>
    <x v="0"/>
    <n v="0.16"/>
    <n v="22535.54"/>
    <n v="22535.54"/>
    <n v="18000"/>
    <n v="1.46"/>
    <n v="4535.54"/>
    <n v="0"/>
    <n v="0"/>
    <n v="0"/>
    <n v="22535.54"/>
    <n v="22537"/>
  </r>
  <r>
    <x v="10437"/>
    <x v="0"/>
    <n v="10037"/>
    <s v="Rajesh Pratap"/>
    <x v="2"/>
    <s v="SC"/>
    <n v="110102"/>
    <s v="Sangrur"/>
    <n v="39064"/>
    <s v="Aarav Gupta"/>
    <s v="NO"/>
    <d v="2019-05-06T00:00:00"/>
    <s v="Sugreev"/>
    <d v="1976-10-27T00:00:00"/>
    <x v="3"/>
    <d v="2017-05-06T00:00:00"/>
    <x v="0"/>
    <x v="2"/>
    <x v="0"/>
    <d v="2020-03-09T00:00:00"/>
    <x v="0"/>
    <s v="B1"/>
    <x v="0"/>
    <x v="1"/>
    <x v="0"/>
    <x v="3"/>
    <x v="1"/>
    <x v="0"/>
    <s v="Yes"/>
    <x v="0"/>
    <x v="0"/>
    <n v="41"/>
    <n v="0"/>
    <x v="17"/>
    <n v="15000"/>
    <n v="14750"/>
    <x v="0"/>
    <n v="0.1"/>
    <n v="17421.73"/>
    <n v="17131.37"/>
    <n v="15000"/>
    <n v="2.2599999999999998"/>
    <n v="2421.73"/>
    <n v="0"/>
    <n v="0"/>
    <n v="0"/>
    <n v="17421.73"/>
    <n v="17423.989999999998"/>
  </r>
  <r>
    <x v="10438"/>
    <x v="0"/>
    <n v="10037"/>
    <s v="Rajesh Pratap"/>
    <x v="27"/>
    <s v="SC"/>
    <n v="120169"/>
    <s v="Fatehgarh Sahib"/>
    <n v="32210"/>
    <s v="Meera Nair"/>
    <s v="NO"/>
    <d v="2019-08-26T00:00:00"/>
    <s v="Anuj Kumar"/>
    <d v="1976-01-01T00:00:00"/>
    <x v="67"/>
    <d v="2017-08-21T00:00:00"/>
    <x v="0"/>
    <x v="1"/>
    <x v="0"/>
    <d v="2020-03-09T00:00:00"/>
    <x v="0"/>
    <s v="B2"/>
    <x v="0"/>
    <x v="1"/>
    <x v="0"/>
    <x v="3"/>
    <x v="2"/>
    <x v="0"/>
    <s v="Yes"/>
    <x v="0"/>
    <x v="0"/>
    <n v="41"/>
    <n v="0"/>
    <x v="241"/>
    <n v="16750"/>
    <n v="16750"/>
    <x v="0"/>
    <n v="0.11"/>
    <n v="19624.560000000001"/>
    <n v="19624.560000000001"/>
    <n v="16750"/>
    <n v="6.34"/>
    <n v="2874.56"/>
    <n v="0"/>
    <n v="0"/>
    <n v="0"/>
    <n v="19624.560000000001"/>
    <n v="19630.900000000001"/>
  </r>
  <r>
    <x v="10439"/>
    <x v="0"/>
    <n v="10037"/>
    <s v="Rajesh Pratap"/>
    <x v="27"/>
    <s v="SC"/>
    <n v="120207"/>
    <s v="Fatehgarh Sahib"/>
    <n v="31858"/>
    <s v="Vivaan Patel"/>
    <s v="NO"/>
    <d v="2019-09-23T00:00:00"/>
    <s v="Varinder Singh"/>
    <d v="1975-01-01T00:00:00"/>
    <x v="67"/>
    <d v="2017-09-18T00:00:00"/>
    <x v="0"/>
    <x v="2"/>
    <x v="0"/>
    <d v="2020-03-09T00:00:00"/>
    <x v="1"/>
    <s v="C1"/>
    <x v="0"/>
    <x v="1"/>
    <x v="0"/>
    <x v="3"/>
    <x v="2"/>
    <x v="0"/>
    <s v="Yes"/>
    <x v="0"/>
    <x v="0"/>
    <n v="42"/>
    <n v="0"/>
    <x v="260"/>
    <n v="2800"/>
    <n v="2800"/>
    <x v="1"/>
    <n v="0.13"/>
    <n v="3615.6"/>
    <n v="3615.6"/>
    <n v="2604.0100000000002"/>
    <n v="16.37"/>
    <n v="1011.59"/>
    <n v="0"/>
    <n v="0"/>
    <n v="0"/>
    <n v="3615.6000000000004"/>
    <n v="3631.9700000000003"/>
  </r>
  <r>
    <x v="10440"/>
    <x v="0"/>
    <n v="10050"/>
    <s v="Gautam Singh"/>
    <x v="28"/>
    <s v="SC"/>
    <n v="130219"/>
    <s v="Samrala"/>
    <n v="39093"/>
    <s v="Vivaan Sharma"/>
    <s v="NO"/>
    <d v="2019-10-07T00:00:00"/>
    <s v="Sonu Kumar"/>
    <d v="1975-01-01T00:00:00"/>
    <x v="405"/>
    <d v="2017-10-06T00:00:00"/>
    <x v="0"/>
    <x v="2"/>
    <x v="0"/>
    <d v="2020-03-09T00:00:00"/>
    <x v="2"/>
    <s v="A2"/>
    <x v="0"/>
    <x v="1"/>
    <x v="0"/>
    <x v="3"/>
    <x v="1"/>
    <x v="0"/>
    <s v="Yes"/>
    <x v="0"/>
    <x v="0"/>
    <n v="42"/>
    <n v="0"/>
    <x v="146"/>
    <n v="14500"/>
    <n v="14500"/>
    <x v="0"/>
    <n v="0.06"/>
    <n v="15877.86"/>
    <n v="15877.86"/>
    <n v="14500"/>
    <n v="1.46"/>
    <n v="1377.86"/>
    <n v="0"/>
    <n v="0"/>
    <n v="0"/>
    <n v="15877.86"/>
    <n v="15879.32"/>
  </r>
  <r>
    <x v="10441"/>
    <x v="0"/>
    <n v="10037"/>
    <s v="Rajesh Pratap"/>
    <x v="2"/>
    <s v="SC"/>
    <n v="110266"/>
    <s v="Sangrur"/>
    <n v="39101"/>
    <s v="Diya Gupta"/>
    <s v="NO"/>
    <d v="2019-09-23T00:00:00"/>
    <s v="Avadhesh Kumar"/>
    <d v="1975-01-01T00:00:00"/>
    <x v="399"/>
    <d v="2017-09-18T00:00:00"/>
    <x v="0"/>
    <x v="2"/>
    <x v="0"/>
    <d v="2020-03-09T00:00:00"/>
    <x v="3"/>
    <s v="E5"/>
    <x v="12"/>
    <x v="1"/>
    <x v="0"/>
    <x v="3"/>
    <x v="0"/>
    <x v="0"/>
    <s v="Yes"/>
    <x v="0"/>
    <x v="0"/>
    <n v="42"/>
    <n v="0"/>
    <x v="44"/>
    <n v="35000"/>
    <n v="34975"/>
    <x v="1"/>
    <n v="0.2"/>
    <n v="45291.54"/>
    <n v="45259.19"/>
    <n v="35000"/>
    <n v="1.46"/>
    <n v="10291.540000000001"/>
    <n v="0"/>
    <n v="0"/>
    <n v="0"/>
    <n v="45291.54"/>
    <n v="45293"/>
  </r>
  <r>
    <x v="10442"/>
    <x v="0"/>
    <n v="10037"/>
    <s v="Rajesh Pratap"/>
    <x v="2"/>
    <s v="SC"/>
    <n v="110308"/>
    <s v="Sangrur"/>
    <n v="24026"/>
    <s v="Laksh Patel"/>
    <s v="NO"/>
    <d v="2019-10-07T00:00:00"/>
    <s v="Pradeep Kumar Paswan"/>
    <d v="1974-01-01T00:00:00"/>
    <x v="132"/>
    <d v="2017-10-10T00:00:00"/>
    <x v="0"/>
    <x v="0"/>
    <x v="0"/>
    <d v="2020-03-09T00:00:00"/>
    <x v="2"/>
    <s v="A5"/>
    <x v="0"/>
    <x v="1"/>
    <x v="0"/>
    <x v="3"/>
    <x v="1"/>
    <x v="0"/>
    <s v="Yes"/>
    <x v="0"/>
    <x v="0"/>
    <n v="43"/>
    <n v="0"/>
    <x v="1"/>
    <n v="2500"/>
    <n v="2250"/>
    <x v="0"/>
    <n v="0.08"/>
    <n v="860.08"/>
    <n v="773.87"/>
    <n v="450.21"/>
    <n v="2.2599999999999998"/>
    <n v="116.95"/>
    <n v="14.89"/>
    <n v="278.04000000000002"/>
    <n v="50.05"/>
    <n v="567.16"/>
    <n v="584.30999999999995"/>
  </r>
  <r>
    <x v="10443"/>
    <x v="0"/>
    <n v="10037"/>
    <s v="Rajesh Pratap"/>
    <x v="2"/>
    <s v="SC"/>
    <n v="110308"/>
    <s v="Sangrur"/>
    <n v="48308"/>
    <s v="Kavya Nair"/>
    <s v="NO"/>
    <d v="2019-09-23T00:00:00"/>
    <s v="Pradeep Kumar Paswan"/>
    <d v="1973-04-01T00:00:00"/>
    <x v="132"/>
    <d v="2017-09-25T00:00:00"/>
    <x v="0"/>
    <x v="0"/>
    <x v="0"/>
    <d v="2020-03-09T00:00:00"/>
    <x v="2"/>
    <s v="A2"/>
    <x v="0"/>
    <x v="1"/>
    <x v="0"/>
    <x v="3"/>
    <x v="1"/>
    <x v="0"/>
    <s v="Yes"/>
    <x v="0"/>
    <x v="0"/>
    <n v="44"/>
    <n v="0"/>
    <x v="30"/>
    <n v="16000"/>
    <n v="16000"/>
    <x v="0"/>
    <n v="0.06"/>
    <n v="17200.43"/>
    <n v="17200.43"/>
    <n v="16000"/>
    <n v="6.34"/>
    <n v="1200.43"/>
    <n v="0"/>
    <n v="0"/>
    <n v="0"/>
    <n v="17200.43"/>
    <n v="17206.77"/>
  </r>
  <r>
    <x v="10444"/>
    <x v="0"/>
    <n v="10420"/>
    <s v="Munendra  Singh"/>
    <x v="0"/>
    <s v="SC"/>
    <n v="100273"/>
    <s v="Patiala"/>
    <n v="26948"/>
    <s v="Aditya Nair"/>
    <s v="NO"/>
    <d v="2019-11-18T00:00:00"/>
    <s v="Arun Kumar"/>
    <d v="1973-01-01T00:00:00"/>
    <x v="197"/>
    <d v="2017-11-16T00:00:00"/>
    <x v="0"/>
    <x v="2"/>
    <x v="0"/>
    <d v="2020-03-09T00:00:00"/>
    <x v="4"/>
    <s v="F4"/>
    <x v="0"/>
    <x v="1"/>
    <x v="0"/>
    <x v="3"/>
    <x v="1"/>
    <x v="0"/>
    <s v="Yes"/>
    <x v="1"/>
    <x v="0"/>
    <n v="44"/>
    <n v="1"/>
    <x v="44"/>
    <n v="35000"/>
    <n v="35000"/>
    <x v="1"/>
    <n v="0.21"/>
    <n v="5721.3"/>
    <n v="5721.3"/>
    <n v="2075.4"/>
    <n v="16.37"/>
    <n v="3645.9"/>
    <n v="0"/>
    <n v="0"/>
    <n v="0"/>
    <n v="5721.3"/>
    <n v="5737.67"/>
  </r>
  <r>
    <x v="10445"/>
    <x v="0"/>
    <n v="10037"/>
    <s v="Rajesh Pratap"/>
    <x v="2"/>
    <s v="SC"/>
    <n v="110258"/>
    <s v="Sangrur"/>
    <n v="39109"/>
    <s v="Meera Gupta"/>
    <s v="NO"/>
    <d v="2019-09-23T00:00:00"/>
    <s v="Avadhesh Kumar"/>
    <d v="1973-01-01T00:00:00"/>
    <x v="132"/>
    <d v="2017-09-18T00:00:00"/>
    <x v="0"/>
    <x v="2"/>
    <x v="0"/>
    <d v="2020-03-09T00:00:00"/>
    <x v="2"/>
    <s v="A3"/>
    <x v="0"/>
    <x v="1"/>
    <x v="0"/>
    <x v="3"/>
    <x v="1"/>
    <x v="0"/>
    <s v="Yes"/>
    <x v="0"/>
    <x v="0"/>
    <n v="44"/>
    <n v="0"/>
    <x v="175"/>
    <n v="7125"/>
    <n v="7125"/>
    <x v="0"/>
    <n v="7.0000000000000007E-2"/>
    <n v="7837.27"/>
    <n v="7837.27"/>
    <n v="7125"/>
    <n v="1.46"/>
    <n v="712.27"/>
    <n v="0"/>
    <n v="0"/>
    <n v="0"/>
    <n v="7837.27"/>
    <n v="7838.7300000000005"/>
  </r>
  <r>
    <x v="10446"/>
    <x v="0"/>
    <n v="10037"/>
    <s v="Rajesh Pratap"/>
    <x v="2"/>
    <s v="SC"/>
    <n v="110335"/>
    <s v="Sangrur"/>
    <n v="27198"/>
    <s v="Aarav Malhotra"/>
    <s v="NO"/>
    <d v="2019-10-21T00:00:00"/>
    <s v="Ramavtar"/>
    <d v="1972-01-01T00:00:00"/>
    <x v="252"/>
    <d v="2017-10-16T00:00:00"/>
    <x v="0"/>
    <x v="0"/>
    <x v="0"/>
    <d v="2020-03-09T00:00:00"/>
    <x v="0"/>
    <s v="B5"/>
    <x v="0"/>
    <x v="1"/>
    <x v="0"/>
    <x v="3"/>
    <x v="0"/>
    <x v="0"/>
    <s v="Yes"/>
    <x v="0"/>
    <x v="0"/>
    <n v="45"/>
    <n v="0"/>
    <x v="107"/>
    <n v="30000"/>
    <n v="29750"/>
    <x v="1"/>
    <n v="0.12"/>
    <n v="32293.13"/>
    <n v="32024.02"/>
    <n v="30000"/>
    <n v="1.46"/>
    <n v="2293.13"/>
    <n v="0"/>
    <n v="0"/>
    <n v="0"/>
    <n v="32293.13"/>
    <n v="32294.59"/>
  </r>
  <r>
    <x v="10447"/>
    <x v="0"/>
    <n v="10050"/>
    <s v="Gautam Singh"/>
    <x v="28"/>
    <s v="SC"/>
    <n v="130226"/>
    <s v="Samrala"/>
    <n v="32193"/>
    <s v="Ananya Gupta"/>
    <s v="NO"/>
    <d v="2019-10-07T00:00:00"/>
    <s v="Pranta Pal Singh"/>
    <d v="1972-01-01T00:00:00"/>
    <x v="395"/>
    <d v="2017-10-09T00:00:00"/>
    <x v="0"/>
    <x v="0"/>
    <x v="0"/>
    <d v="2020-03-09T00:00:00"/>
    <x v="0"/>
    <s v="B2"/>
    <x v="0"/>
    <x v="1"/>
    <x v="0"/>
    <x v="3"/>
    <x v="1"/>
    <x v="0"/>
    <s v="Yes"/>
    <x v="0"/>
    <x v="0"/>
    <n v="45"/>
    <n v="0"/>
    <x v="18"/>
    <n v="4000"/>
    <n v="4000"/>
    <x v="0"/>
    <n v="0.11"/>
    <n v="4686.46"/>
    <n v="4686.46"/>
    <n v="4000"/>
    <n v="2.2599999999999998"/>
    <n v="686.46"/>
    <n v="0"/>
    <n v="0"/>
    <n v="0"/>
    <n v="4686.46"/>
    <n v="4688.72"/>
  </r>
  <r>
    <x v="10448"/>
    <x v="0"/>
    <n v="10420"/>
    <s v="Munendra  Singh"/>
    <x v="0"/>
    <s v="SC"/>
    <n v="100212"/>
    <s v="Patiala"/>
    <n v="39078"/>
    <s v="Ananya Malhotra"/>
    <s v="NO"/>
    <d v="2019-09-23T00:00:00"/>
    <s v="Arun Tyagi"/>
    <d v="1972-01-01T00:00:00"/>
    <x v="289"/>
    <d v="2017-09-18T00:00:00"/>
    <x v="0"/>
    <x v="2"/>
    <x v="0"/>
    <d v="2020-03-09T00:00:00"/>
    <x v="5"/>
    <s v="D5"/>
    <x v="0"/>
    <x v="1"/>
    <x v="0"/>
    <x v="3"/>
    <x v="0"/>
    <x v="0"/>
    <s v="Yes"/>
    <x v="0"/>
    <x v="0"/>
    <n v="45"/>
    <n v="0"/>
    <x v="656"/>
    <n v="15450"/>
    <n v="15175"/>
    <x v="1"/>
    <n v="0.17"/>
    <n v="21663.52"/>
    <n v="21277.919999999998"/>
    <n v="15450"/>
    <n v="6.34"/>
    <n v="6213.52"/>
    <n v="0"/>
    <n v="0"/>
    <n v="0"/>
    <n v="21663.52"/>
    <n v="21669.86"/>
  </r>
  <r>
    <x v="10449"/>
    <x v="0"/>
    <n v="10037"/>
    <s v="Rajesh Pratap"/>
    <x v="27"/>
    <s v="SC"/>
    <n v="120278"/>
    <s v="Fatehgarh Sahib"/>
    <n v="38968"/>
    <s v="Diya Mehta"/>
    <s v="NO"/>
    <d v="2019-12-03T00:00:00"/>
    <s v="Sumit Sharma"/>
    <d v="1981-01-01T00:00:00"/>
    <x v="70"/>
    <d v="2017-11-28T00:00:00"/>
    <x v="0"/>
    <x v="2"/>
    <x v="0"/>
    <d v="2020-03-10T00:00:00"/>
    <x v="0"/>
    <s v="B1"/>
    <x v="0"/>
    <x v="1"/>
    <x v="0"/>
    <x v="3"/>
    <x v="1"/>
    <x v="0"/>
    <s v="Yes"/>
    <x v="0"/>
    <x v="0"/>
    <n v="36"/>
    <n v="0"/>
    <x v="383"/>
    <n v="6700"/>
    <n v="6450"/>
    <x v="0"/>
    <n v="0.1"/>
    <n v="7709.75"/>
    <n v="7422.07"/>
    <n v="6700"/>
    <n v="1.46"/>
    <n v="1009.75"/>
    <n v="0"/>
    <n v="0"/>
    <n v="0"/>
    <n v="7709.75"/>
    <n v="7711.21"/>
  </r>
  <r>
    <x v="10450"/>
    <x v="0"/>
    <n v="10420"/>
    <s v="Munendra  Singh"/>
    <x v="0"/>
    <s v="SC"/>
    <n v="100206"/>
    <s v="Patiala"/>
    <n v="31835"/>
    <s v="Diya Sharma"/>
    <s v="NO"/>
    <d v="2019-09-24T00:00:00"/>
    <s v="Bhanu Pratap"/>
    <d v="1981-07-21T00:00:00"/>
    <x v="0"/>
    <d v="2017-09-18T00:00:00"/>
    <x v="0"/>
    <x v="2"/>
    <x v="0"/>
    <d v="2020-03-10T00:00:00"/>
    <x v="0"/>
    <s v="B3"/>
    <x v="0"/>
    <x v="1"/>
    <x v="0"/>
    <x v="3"/>
    <x v="0"/>
    <x v="0"/>
    <s v="Yes"/>
    <x v="0"/>
    <x v="0"/>
    <n v="36"/>
    <n v="0"/>
    <x v="49"/>
    <n v="20000"/>
    <n v="19725"/>
    <x v="1"/>
    <n v="0.11"/>
    <n v="25147.35"/>
    <n v="24801.57"/>
    <n v="20000"/>
    <n v="1.46"/>
    <n v="5147.3500000000004"/>
    <n v="0"/>
    <n v="0"/>
    <n v="0"/>
    <n v="25147.35"/>
    <n v="25148.809999999998"/>
  </r>
  <r>
    <x v="10451"/>
    <x v="0"/>
    <n v="10420"/>
    <s v="Munendra  Singh"/>
    <x v="0"/>
    <s v="SC"/>
    <n v="100191"/>
    <s v="Patiala"/>
    <n v="23994"/>
    <s v="Diya Verma"/>
    <s v="NO"/>
    <d v="2019-09-10T00:00:00"/>
    <s v="Anuj Kumar"/>
    <d v="1981-01-01T00:00:00"/>
    <x v="197"/>
    <d v="2017-09-11T00:00:00"/>
    <x v="0"/>
    <x v="2"/>
    <x v="0"/>
    <d v="2020-03-10T00:00:00"/>
    <x v="2"/>
    <s v="A4"/>
    <x v="0"/>
    <x v="1"/>
    <x v="0"/>
    <x v="3"/>
    <x v="2"/>
    <x v="0"/>
    <s v="Yes"/>
    <x v="0"/>
    <x v="0"/>
    <n v="36"/>
    <n v="0"/>
    <x v="116"/>
    <n v="17000"/>
    <n v="16750"/>
    <x v="0"/>
    <n v="7.0000000000000007E-2"/>
    <n v="18976.55"/>
    <n v="18697.48"/>
    <n v="17000"/>
    <n v="2.2599999999999998"/>
    <n v="1976.55"/>
    <n v="0"/>
    <n v="0"/>
    <n v="0"/>
    <n v="18976.55"/>
    <n v="18978.809999999998"/>
  </r>
  <r>
    <x v="10452"/>
    <x v="0"/>
    <n v="10037"/>
    <s v="Rajesh Pratap"/>
    <x v="27"/>
    <s v="SC"/>
    <n v="120206"/>
    <s v="Fatehgarh Sahib"/>
    <n v="31904"/>
    <s v="Aditya Verma"/>
    <s v="NO"/>
    <d v="2019-09-24T00:00:00"/>
    <s v="Tekchand"/>
    <d v="1981-01-01T00:00:00"/>
    <x v="70"/>
    <d v="2017-09-18T00:00:00"/>
    <x v="0"/>
    <x v="2"/>
    <x v="0"/>
    <d v="2020-03-10T00:00:00"/>
    <x v="0"/>
    <s v="B4"/>
    <x v="0"/>
    <x v="1"/>
    <x v="0"/>
    <x v="3"/>
    <x v="2"/>
    <x v="0"/>
    <s v="Yes"/>
    <x v="0"/>
    <x v="0"/>
    <n v="36"/>
    <n v="0"/>
    <x v="11"/>
    <n v="1000"/>
    <n v="1000"/>
    <x v="0"/>
    <n v="0.11"/>
    <n v="1186.9100000000001"/>
    <n v="1186.9100000000001"/>
    <n v="1000"/>
    <n v="6.34"/>
    <n v="186.91"/>
    <n v="0"/>
    <n v="0"/>
    <n v="0"/>
    <n v="1186.9100000000001"/>
    <n v="1193.25"/>
  </r>
  <r>
    <x v="10453"/>
    <x v="0"/>
    <n v="10037"/>
    <s v="Rajesh Pratap"/>
    <x v="27"/>
    <s v="SC"/>
    <n v="120228"/>
    <s v="Fatehgarh Sahib"/>
    <n v="38969"/>
    <s v="Ishaan Gupta"/>
    <s v="NO"/>
    <d v="2019-12-03T00:00:00"/>
    <s v="Vinay Kumar Singh"/>
    <d v="1980-01-01T00:00:00"/>
    <x v="67"/>
    <d v="2017-11-23T00:00:00"/>
    <x v="0"/>
    <x v="0"/>
    <x v="0"/>
    <d v="2020-03-10T00:00:00"/>
    <x v="5"/>
    <s v="D1"/>
    <x v="0"/>
    <x v="1"/>
    <x v="0"/>
    <x v="3"/>
    <x v="2"/>
    <x v="0"/>
    <s v="Yes"/>
    <x v="0"/>
    <x v="0"/>
    <n v="37"/>
    <n v="0"/>
    <x v="35"/>
    <n v="8000"/>
    <n v="8000"/>
    <x v="0"/>
    <n v="0.16"/>
    <n v="9946.56"/>
    <n v="9946.56"/>
    <n v="8000"/>
    <n v="1.46"/>
    <n v="1946.56"/>
    <n v="0"/>
    <n v="0"/>
    <n v="0"/>
    <n v="9946.56"/>
    <n v="9948.0199999999986"/>
  </r>
  <r>
    <x v="10454"/>
    <x v="0"/>
    <n v="10050"/>
    <s v="Gautam Singh"/>
    <x v="28"/>
    <s v="SC"/>
    <n v="130259"/>
    <s v="Samrala"/>
    <n v="31906"/>
    <s v="Vivaan Malhotra"/>
    <s v="NO"/>
    <d v="2019-12-03T00:00:00"/>
    <s v="Gautam Kumar Singh"/>
    <d v="1979-01-01T00:00:00"/>
    <x v="221"/>
    <d v="2017-11-23T00:00:00"/>
    <x v="0"/>
    <x v="0"/>
    <x v="0"/>
    <d v="2020-03-10T00:00:00"/>
    <x v="5"/>
    <s v="D1"/>
    <x v="0"/>
    <x v="1"/>
    <x v="0"/>
    <x v="3"/>
    <x v="2"/>
    <x v="0"/>
    <s v="Yes"/>
    <x v="0"/>
    <x v="0"/>
    <n v="38"/>
    <n v="0"/>
    <x v="77"/>
    <n v="8400"/>
    <n v="7470.52"/>
    <x v="0"/>
    <n v="0.16"/>
    <n v="10574.8"/>
    <n v="9253.0300000000007"/>
    <n v="8400"/>
    <n v="2.2599999999999998"/>
    <n v="2174.8000000000002"/>
    <n v="0"/>
    <n v="0"/>
    <n v="0"/>
    <n v="10574.8"/>
    <n v="10577.06"/>
  </r>
  <r>
    <x v="10455"/>
    <x v="0"/>
    <n v="10050"/>
    <s v="Gautam Singh"/>
    <x v="28"/>
    <s v="SC"/>
    <n v="130203"/>
    <s v="Samrala"/>
    <n v="39301"/>
    <s v="Ananya Sharma"/>
    <s v="NO"/>
    <d v="2019-09-24T00:00:00"/>
    <s v="Ranjeet Kumar"/>
    <d v="1978-01-01T00:00:00"/>
    <x v="269"/>
    <d v="2017-09-21T00:00:00"/>
    <x v="0"/>
    <x v="0"/>
    <x v="0"/>
    <d v="2020-03-10T00:00:00"/>
    <x v="5"/>
    <s v="D5"/>
    <x v="0"/>
    <x v="1"/>
    <x v="0"/>
    <x v="3"/>
    <x v="1"/>
    <x v="0"/>
    <s v="Yes"/>
    <x v="0"/>
    <x v="0"/>
    <n v="39"/>
    <n v="0"/>
    <x v="49"/>
    <n v="20000"/>
    <n v="20000"/>
    <x v="1"/>
    <n v="0.17"/>
    <n v="20865.28"/>
    <n v="20865.28"/>
    <n v="20000"/>
    <n v="6.34"/>
    <n v="865.28"/>
    <n v="0"/>
    <n v="0"/>
    <n v="0"/>
    <n v="20865.28"/>
    <n v="20871.62"/>
  </r>
  <r>
    <x v="10456"/>
    <x v="0"/>
    <n v="10037"/>
    <s v="Rajesh Pratap"/>
    <x v="2"/>
    <s v="SC"/>
    <n v="110268"/>
    <s v="Sangrur"/>
    <n v="24012"/>
    <s v="Kavya Verma"/>
    <s v="NO"/>
    <d v="2019-09-24T00:00:00"/>
    <s v="Pradeep Kumar Paswan"/>
    <d v="1978-01-01T00:00:00"/>
    <x v="252"/>
    <d v="2017-09-22T00:00:00"/>
    <x v="0"/>
    <x v="2"/>
    <x v="0"/>
    <d v="2020-03-10T00:00:00"/>
    <x v="2"/>
    <s v="A2"/>
    <x v="0"/>
    <x v="1"/>
    <x v="0"/>
    <x v="3"/>
    <x v="1"/>
    <x v="0"/>
    <s v="Yes"/>
    <x v="0"/>
    <x v="0"/>
    <n v="39"/>
    <n v="0"/>
    <x v="232"/>
    <n v="5200"/>
    <n v="5200"/>
    <x v="0"/>
    <n v="0.06"/>
    <n v="5485"/>
    <n v="5485"/>
    <n v="5200"/>
    <n v="2.2599999999999998"/>
    <n v="285"/>
    <n v="0"/>
    <n v="0"/>
    <n v="0"/>
    <n v="5485"/>
    <n v="5487.26"/>
  </r>
  <r>
    <x v="10457"/>
    <x v="0"/>
    <n v="10420"/>
    <s v="Munendra  Singh"/>
    <x v="0"/>
    <s v="SC"/>
    <n v="100197"/>
    <s v="Patiala"/>
    <n v="39112"/>
    <s v="Vivaan Sharma"/>
    <s v="NO"/>
    <d v="2019-09-10T00:00:00"/>
    <s v="Bhanu Pratap"/>
    <d v="1978-01-01T00:00:00"/>
    <x v="0"/>
    <d v="2017-09-11T00:00:00"/>
    <x v="0"/>
    <x v="2"/>
    <x v="0"/>
    <d v="2020-03-10T00:00:00"/>
    <x v="3"/>
    <s v="E5"/>
    <x v="0"/>
    <x v="1"/>
    <x v="0"/>
    <x v="3"/>
    <x v="0"/>
    <x v="0"/>
    <s v="Yes"/>
    <x v="0"/>
    <x v="0"/>
    <n v="39"/>
    <n v="0"/>
    <x v="58"/>
    <n v="25000"/>
    <n v="24975"/>
    <x v="1"/>
    <n v="0.2"/>
    <n v="6305.9"/>
    <n v="6299.63"/>
    <n v="3686.26"/>
    <n v="6.34"/>
    <n v="2599.44"/>
    <n v="0"/>
    <n v="20.2"/>
    <n v="0"/>
    <n v="6285.7000000000007"/>
    <n v="6292.0400000000009"/>
  </r>
  <r>
    <x v="10458"/>
    <x v="0"/>
    <n v="10037"/>
    <s v="Rajesh Pratap"/>
    <x v="2"/>
    <s v="SC"/>
    <n v="110353"/>
    <s v="Sangrur"/>
    <n v="26886"/>
    <s v="Vivaan Mehta"/>
    <s v="NO"/>
    <d v="2019-10-08T00:00:00"/>
    <s v="Ashish Kumar"/>
    <d v="1977-01-01T00:00:00"/>
    <x v="132"/>
    <d v="2017-09-21T00:00:00"/>
    <x v="0"/>
    <x v="0"/>
    <x v="0"/>
    <d v="2020-03-10T00:00:00"/>
    <x v="2"/>
    <s v="A4"/>
    <x v="12"/>
    <x v="1"/>
    <x v="0"/>
    <x v="3"/>
    <x v="1"/>
    <x v="0"/>
    <s v="Yes"/>
    <x v="0"/>
    <x v="0"/>
    <n v="40"/>
    <n v="0"/>
    <x v="175"/>
    <n v="7125"/>
    <n v="7125"/>
    <x v="0"/>
    <n v="7.0000000000000007E-2"/>
    <n v="7565.13"/>
    <n v="7565.13"/>
    <n v="7125"/>
    <n v="2.2599999999999998"/>
    <n v="440.13"/>
    <n v="0"/>
    <n v="0"/>
    <n v="0"/>
    <n v="7565.13"/>
    <n v="7567.39"/>
  </r>
  <r>
    <x v="10459"/>
    <x v="0"/>
    <n v="10037"/>
    <s v="Rajesh Pratap"/>
    <x v="2"/>
    <s v="SC"/>
    <n v="110286"/>
    <s v="Sangrur"/>
    <n v="26907"/>
    <s v="Diya Verma"/>
    <s v="NO"/>
    <d v="2019-10-08T00:00:00"/>
    <s v="Ramavtar"/>
    <d v="1977-01-01T00:00:00"/>
    <x v="252"/>
    <d v="2017-09-25T00:00:00"/>
    <x v="0"/>
    <x v="0"/>
    <x v="0"/>
    <d v="2020-03-10T00:00:00"/>
    <x v="0"/>
    <s v="B4"/>
    <x v="0"/>
    <x v="1"/>
    <x v="0"/>
    <x v="3"/>
    <x v="2"/>
    <x v="0"/>
    <s v="Yes"/>
    <x v="0"/>
    <x v="0"/>
    <n v="40"/>
    <n v="0"/>
    <x v="35"/>
    <n v="8000"/>
    <n v="8000"/>
    <x v="0"/>
    <n v="0.11"/>
    <n v="9495.65"/>
    <n v="9495.65"/>
    <n v="8000"/>
    <n v="6.34"/>
    <n v="1495.65"/>
    <n v="0"/>
    <n v="0"/>
    <n v="0"/>
    <n v="9495.65"/>
    <n v="9501.99"/>
  </r>
  <r>
    <x v="10460"/>
    <x v="0"/>
    <n v="10050"/>
    <s v="Gautam Singh"/>
    <x v="28"/>
    <s v="SC"/>
    <n v="130234"/>
    <s v="Samrala"/>
    <n v="24040"/>
    <s v="Ananya Gupta"/>
    <s v="NO"/>
    <d v="2019-10-22T00:00:00"/>
    <s v="Sonu Kumar"/>
    <d v="1977-01-01T00:00:00"/>
    <x v="405"/>
    <d v="2017-10-16T00:00:00"/>
    <x v="0"/>
    <x v="0"/>
    <x v="0"/>
    <d v="2020-03-10T00:00:00"/>
    <x v="0"/>
    <s v="B3"/>
    <x v="0"/>
    <x v="1"/>
    <x v="0"/>
    <x v="3"/>
    <x v="1"/>
    <x v="0"/>
    <s v="Yes"/>
    <x v="0"/>
    <x v="0"/>
    <n v="40"/>
    <n v="0"/>
    <x v="25"/>
    <n v="9600"/>
    <n v="9600"/>
    <x v="0"/>
    <n v="0.11"/>
    <n v="10635.18"/>
    <n v="10635.18"/>
    <n v="9600"/>
    <n v="6.34"/>
    <n v="1035.18"/>
    <n v="0"/>
    <n v="0"/>
    <n v="0"/>
    <n v="10635.18"/>
    <n v="10641.52"/>
  </r>
  <r>
    <x v="10461"/>
    <x v="0"/>
    <n v="10037"/>
    <s v="Rajesh Pratap"/>
    <x v="27"/>
    <s v="SC"/>
    <n v="120260"/>
    <s v="Fatehgarh Sahib"/>
    <n v="26860"/>
    <s v="Aditya Sharma"/>
    <s v="NO"/>
    <d v="2019-10-22T00:00:00"/>
    <s v="Tekchand"/>
    <d v="1976-01-01T00:00:00"/>
    <x v="70"/>
    <d v="2017-10-17T00:00:00"/>
    <x v="0"/>
    <x v="2"/>
    <x v="0"/>
    <d v="2020-03-10T00:00:00"/>
    <x v="0"/>
    <s v="B2"/>
    <x v="0"/>
    <x v="1"/>
    <x v="0"/>
    <x v="3"/>
    <x v="0"/>
    <x v="0"/>
    <s v="Yes"/>
    <x v="0"/>
    <x v="0"/>
    <n v="41"/>
    <n v="0"/>
    <x v="16"/>
    <n v="21000"/>
    <n v="20975"/>
    <x v="0"/>
    <n v="0.11"/>
    <n v="24283.96"/>
    <n v="24255.06"/>
    <n v="21000"/>
    <n v="6.34"/>
    <n v="3283.96"/>
    <n v="0"/>
    <n v="0"/>
    <n v="0"/>
    <n v="24283.96"/>
    <n v="24290.3"/>
  </r>
  <r>
    <x v="10462"/>
    <x v="0"/>
    <n v="10037"/>
    <s v="Rajesh Pratap"/>
    <x v="27"/>
    <s v="SC"/>
    <n v="120266"/>
    <s v="Fatehgarh Sahib"/>
    <n v="39030"/>
    <s v="Laksh Patel"/>
    <s v="NO"/>
    <d v="2019-11-19T00:00:00"/>
    <s v="Sanjeev Kumar"/>
    <d v="1976-01-01T00:00:00"/>
    <x v="67"/>
    <d v="2017-11-15T00:00:00"/>
    <x v="0"/>
    <x v="2"/>
    <x v="0"/>
    <d v="2020-03-10T00:00:00"/>
    <x v="1"/>
    <s v="C5"/>
    <x v="0"/>
    <x v="1"/>
    <x v="0"/>
    <x v="3"/>
    <x v="1"/>
    <x v="0"/>
    <s v="Yes"/>
    <x v="1"/>
    <x v="0"/>
    <n v="41"/>
    <n v="1"/>
    <x v="9"/>
    <n v="12000"/>
    <n v="12000"/>
    <x v="1"/>
    <n v="0.15"/>
    <n v="13169.34"/>
    <n v="13169.34"/>
    <n v="12000"/>
    <n v="10.79"/>
    <n v="1169.3399999999999"/>
    <n v="0"/>
    <n v="0"/>
    <n v="0"/>
    <n v="13169.34"/>
    <n v="13180.130000000001"/>
  </r>
  <r>
    <x v="10463"/>
    <x v="0"/>
    <n v="10420"/>
    <s v="Munendra  Singh"/>
    <x v="0"/>
    <s v="SC"/>
    <n v="100206"/>
    <s v="Patiala"/>
    <n v="31836"/>
    <s v="Aarav Nair"/>
    <s v="NO"/>
    <d v="2019-09-24T00:00:00"/>
    <s v="Bhanu Pratap"/>
    <d v="1975-12-05T00:00:00"/>
    <x v="0"/>
    <d v="2017-09-18T00:00:00"/>
    <x v="0"/>
    <x v="0"/>
    <x v="0"/>
    <d v="2020-03-10T00:00:00"/>
    <x v="2"/>
    <s v="A1"/>
    <x v="0"/>
    <x v="1"/>
    <x v="0"/>
    <x v="3"/>
    <x v="2"/>
    <x v="0"/>
    <s v="Yes"/>
    <x v="0"/>
    <x v="0"/>
    <n v="42"/>
    <n v="0"/>
    <x v="82"/>
    <n v="2000"/>
    <n v="2000"/>
    <x v="0"/>
    <n v="0.05"/>
    <n v="1355.79"/>
    <n v="1355.79"/>
    <n v="1133.8399999999999"/>
    <n v="28.7"/>
    <n v="127.41"/>
    <n v="44.96"/>
    <n v="49.58"/>
    <n v="0.5"/>
    <n v="1261.25"/>
    <n v="1334.91"/>
  </r>
  <r>
    <x v="10464"/>
    <x v="0"/>
    <n v="10037"/>
    <s v="Rajesh Pratap"/>
    <x v="2"/>
    <s v="SC"/>
    <n v="110327"/>
    <s v="Sangrur"/>
    <n v="26931"/>
    <s v="Meera Reddy"/>
    <s v="NO"/>
    <d v="2019-10-22T00:00:00"/>
    <s v="Avadhesh Kumar"/>
    <d v="1975-01-01T00:00:00"/>
    <x v="3"/>
    <d v="2017-10-16T00:00:00"/>
    <x v="0"/>
    <x v="0"/>
    <x v="0"/>
    <d v="2020-03-10T00:00:00"/>
    <x v="1"/>
    <s v="C4"/>
    <x v="0"/>
    <x v="1"/>
    <x v="0"/>
    <x v="3"/>
    <x v="0"/>
    <x v="0"/>
    <s v="Yes"/>
    <x v="0"/>
    <x v="0"/>
    <n v="42"/>
    <n v="0"/>
    <x v="43"/>
    <n v="18000"/>
    <n v="18000"/>
    <x v="0"/>
    <n v="0.15"/>
    <n v="22396.52"/>
    <n v="22396.52"/>
    <n v="18000"/>
    <n v="1.58"/>
    <n v="4396.5200000000004"/>
    <n v="0"/>
    <n v="0"/>
    <n v="0"/>
    <n v="22396.52"/>
    <n v="22398.100000000002"/>
  </r>
  <r>
    <x v="10465"/>
    <x v="0"/>
    <n v="10037"/>
    <s v="Rajesh Pratap"/>
    <x v="2"/>
    <s v="SC"/>
    <n v="110284"/>
    <s v="Sangrur"/>
    <n v="48309"/>
    <s v="Kavya Patel"/>
    <s v="NO"/>
    <d v="2019-10-08T00:00:00"/>
    <s v="Pradeep Kumar Paswan"/>
    <d v="1975-01-01T00:00:00"/>
    <x v="132"/>
    <d v="2017-09-25T00:00:00"/>
    <x v="0"/>
    <x v="2"/>
    <x v="0"/>
    <d v="2020-03-10T00:00:00"/>
    <x v="2"/>
    <s v="A3"/>
    <x v="0"/>
    <x v="1"/>
    <x v="0"/>
    <x v="3"/>
    <x v="1"/>
    <x v="0"/>
    <s v="Yes"/>
    <x v="0"/>
    <x v="0"/>
    <n v="42"/>
    <n v="0"/>
    <x v="17"/>
    <n v="15000"/>
    <n v="14750"/>
    <x v="0"/>
    <n v="7.0000000000000007E-2"/>
    <n v="16671.16"/>
    <n v="16393.3"/>
    <n v="15000"/>
    <n v="1.78"/>
    <n v="1671.16"/>
    <n v="0"/>
    <n v="0"/>
    <n v="0"/>
    <n v="16671.16"/>
    <n v="16672.939999999999"/>
  </r>
  <r>
    <x v="10466"/>
    <x v="0"/>
    <n v="10420"/>
    <s v="Munendra  Singh"/>
    <x v="0"/>
    <s v="SC"/>
    <n v="100223"/>
    <s v="Patiala"/>
    <n v="26952"/>
    <s v="Diya Verma"/>
    <s v="NO"/>
    <d v="2019-09-24T00:00:00"/>
    <s v="Anuj Kumar"/>
    <d v="1975-03-02T00:00:00"/>
    <x v="197"/>
    <d v="2017-09-26T00:00:00"/>
    <x v="0"/>
    <x v="2"/>
    <x v="0"/>
    <d v="2020-03-10T00:00:00"/>
    <x v="2"/>
    <s v="A4"/>
    <x v="0"/>
    <x v="1"/>
    <x v="0"/>
    <x v="3"/>
    <x v="0"/>
    <x v="0"/>
    <s v="Yes"/>
    <x v="0"/>
    <x v="0"/>
    <n v="42"/>
    <n v="0"/>
    <x v="27"/>
    <n v="14000"/>
    <n v="13650"/>
    <x v="0"/>
    <n v="7.0000000000000007E-2"/>
    <n v="14308"/>
    <n v="13950.3"/>
    <n v="14000"/>
    <n v="2.08"/>
    <n v="308"/>
    <n v="0"/>
    <n v="0"/>
    <n v="0"/>
    <n v="14308"/>
    <n v="14310.08"/>
  </r>
  <r>
    <x v="10467"/>
    <x v="0"/>
    <n v="10037"/>
    <s v="Rajesh Pratap"/>
    <x v="2"/>
    <s v="SC"/>
    <n v="110334"/>
    <s v="Sangrur"/>
    <n v="23990"/>
    <s v="Kavya Mehta"/>
    <s v="NO"/>
    <d v="2019-10-22T00:00:00"/>
    <s v="Pradeep Kumar Paswan"/>
    <d v="1974-01-01T00:00:00"/>
    <x v="132"/>
    <d v="2017-10-16T00:00:00"/>
    <x v="0"/>
    <x v="0"/>
    <x v="0"/>
    <d v="2020-03-10T00:00:00"/>
    <x v="0"/>
    <s v="B4"/>
    <x v="0"/>
    <x v="1"/>
    <x v="0"/>
    <x v="3"/>
    <x v="2"/>
    <x v="0"/>
    <s v="Yes"/>
    <x v="0"/>
    <x v="0"/>
    <n v="43"/>
    <n v="0"/>
    <x v="0"/>
    <n v="5000"/>
    <n v="4750"/>
    <x v="0"/>
    <n v="0.11"/>
    <n v="5934.8"/>
    <n v="5638.06"/>
    <n v="5000"/>
    <n v="2.14"/>
    <n v="934.8"/>
    <n v="0"/>
    <n v="0"/>
    <n v="0"/>
    <n v="5934.8"/>
    <n v="5936.9400000000005"/>
  </r>
  <r>
    <x v="10468"/>
    <x v="0"/>
    <n v="10420"/>
    <s v="Munendra  Singh"/>
    <x v="0"/>
    <s v="SC"/>
    <n v="100191"/>
    <s v="Patiala"/>
    <n v="32196"/>
    <s v="Diya Mehta"/>
    <s v="NO"/>
    <d v="2019-09-10T00:00:00"/>
    <s v="Anuj Kumar"/>
    <d v="1973-01-01T00:00:00"/>
    <x v="197"/>
    <d v="2017-09-11T00:00:00"/>
    <x v="0"/>
    <x v="0"/>
    <x v="0"/>
    <d v="2020-03-10T00:00:00"/>
    <x v="5"/>
    <s v="D5"/>
    <x v="0"/>
    <x v="1"/>
    <x v="0"/>
    <x v="3"/>
    <x v="2"/>
    <x v="0"/>
    <s v="Yes"/>
    <x v="0"/>
    <x v="0"/>
    <n v="44"/>
    <n v="0"/>
    <x v="35"/>
    <n v="8000"/>
    <n v="8000"/>
    <x v="0"/>
    <n v="0.17"/>
    <n v="10338.32"/>
    <n v="10338.32"/>
    <n v="8000"/>
    <n v="11.09"/>
    <n v="2338.3200000000002"/>
    <n v="0"/>
    <n v="0"/>
    <n v="0"/>
    <n v="10338.32"/>
    <n v="10349.41"/>
  </r>
  <r>
    <x v="10469"/>
    <x v="0"/>
    <n v="10037"/>
    <s v="Rajesh Pratap"/>
    <x v="2"/>
    <s v="SC"/>
    <n v="110327"/>
    <s v="Sangrur"/>
    <n v="26930"/>
    <s v="Ananya Chopra"/>
    <s v="NO"/>
    <d v="2019-10-22T00:00:00"/>
    <s v="Avadhesh Kumar"/>
    <d v="1973-01-01T00:00:00"/>
    <x v="3"/>
    <d v="2017-10-16T00:00:00"/>
    <x v="0"/>
    <x v="2"/>
    <x v="0"/>
    <d v="2020-03-10T00:00:00"/>
    <x v="2"/>
    <s v="A5"/>
    <x v="0"/>
    <x v="1"/>
    <x v="0"/>
    <x v="3"/>
    <x v="1"/>
    <x v="0"/>
    <s v="Yes"/>
    <x v="0"/>
    <x v="0"/>
    <n v="44"/>
    <n v="0"/>
    <x v="657"/>
    <n v="10750"/>
    <n v="10750"/>
    <x v="0"/>
    <n v="0.08"/>
    <n v="11861.53"/>
    <n v="11861.53"/>
    <n v="10750"/>
    <n v="10.79"/>
    <n v="1111.53"/>
    <n v="0"/>
    <n v="0"/>
    <n v="0"/>
    <n v="11861.53"/>
    <n v="11872.320000000002"/>
  </r>
  <r>
    <x v="10470"/>
    <x v="0"/>
    <n v="10037"/>
    <s v="Rajesh Pratap"/>
    <x v="2"/>
    <s v="SC"/>
    <n v="110895"/>
    <s v="Sangrur"/>
    <n v="24028"/>
    <s v="Diya Patel"/>
    <s v="NO"/>
    <d v="2019-12-03T00:00:00"/>
    <s v="Ramavtar"/>
    <d v="1973-01-01T00:00:00"/>
    <x v="252"/>
    <d v="2017-11-24T00:00:00"/>
    <x v="0"/>
    <x v="0"/>
    <x v="0"/>
    <d v="2020-03-10T00:00:00"/>
    <x v="0"/>
    <s v="B4"/>
    <x v="0"/>
    <x v="1"/>
    <x v="0"/>
    <x v="3"/>
    <x v="2"/>
    <x v="0"/>
    <s v="Yes"/>
    <x v="0"/>
    <x v="0"/>
    <n v="44"/>
    <n v="0"/>
    <x v="640"/>
    <n v="3325"/>
    <n v="3325"/>
    <x v="0"/>
    <n v="0.11"/>
    <n v="3946.65"/>
    <n v="3946.65"/>
    <n v="3325"/>
    <n v="28.7"/>
    <n v="621.65"/>
    <n v="0"/>
    <n v="0"/>
    <n v="0"/>
    <n v="3946.65"/>
    <n v="3975.35"/>
  </r>
  <r>
    <x v="10471"/>
    <x v="0"/>
    <n v="10420"/>
    <s v="Munendra  Singh"/>
    <x v="0"/>
    <s v="SC"/>
    <n v="100197"/>
    <s v="Patiala"/>
    <n v="24050"/>
    <s v="Vivaan Verma"/>
    <s v="NO"/>
    <d v="2019-09-10T00:00:00"/>
    <s v="Bhanu Pratap"/>
    <d v="1973-01-01T00:00:00"/>
    <x v="0"/>
    <d v="2017-09-11T00:00:00"/>
    <x v="0"/>
    <x v="0"/>
    <x v="0"/>
    <d v="2020-03-10T00:00:00"/>
    <x v="2"/>
    <s v="A2"/>
    <x v="0"/>
    <x v="1"/>
    <x v="0"/>
    <x v="3"/>
    <x v="2"/>
    <x v="0"/>
    <s v="Yes"/>
    <x v="0"/>
    <x v="0"/>
    <n v="44"/>
    <n v="0"/>
    <x v="4"/>
    <n v="3000"/>
    <n v="3000"/>
    <x v="0"/>
    <n v="0.06"/>
    <n v="3265.06"/>
    <n v="3265.06"/>
    <n v="3000"/>
    <n v="1.58"/>
    <n v="265.06"/>
    <n v="0"/>
    <n v="0"/>
    <n v="0"/>
    <n v="3265.06"/>
    <n v="3266.64"/>
  </r>
  <r>
    <x v="10472"/>
    <x v="0"/>
    <n v="10050"/>
    <s v="Gautam Singh"/>
    <x v="28"/>
    <s v="SC"/>
    <n v="130243"/>
    <s v="Samrala"/>
    <n v="27220"/>
    <s v="Diya Mehta"/>
    <s v="NO"/>
    <d v="2019-12-03T00:00:00"/>
    <s v="Pranta Pal Singh"/>
    <d v="1973-01-01T00:00:00"/>
    <x v="405"/>
    <d v="2017-11-28T00:00:00"/>
    <x v="0"/>
    <x v="1"/>
    <x v="0"/>
    <d v="2020-03-10T00:00:00"/>
    <x v="1"/>
    <s v="C1"/>
    <x v="0"/>
    <x v="1"/>
    <x v="0"/>
    <x v="3"/>
    <x v="0"/>
    <x v="0"/>
    <s v="Yes"/>
    <x v="0"/>
    <x v="0"/>
    <n v="44"/>
    <n v="0"/>
    <x v="9"/>
    <n v="12000"/>
    <n v="12000"/>
    <x v="1"/>
    <n v="0.13"/>
    <n v="14188.2"/>
    <n v="14188.2"/>
    <n v="12000"/>
    <n v="1.78"/>
    <n v="2188.1999999999998"/>
    <n v="0"/>
    <n v="0"/>
    <n v="0"/>
    <n v="14188.2"/>
    <n v="14189.980000000001"/>
  </r>
  <r>
    <x v="10473"/>
    <x v="0"/>
    <n v="10037"/>
    <s v="Rajesh Pratap"/>
    <x v="27"/>
    <s v="SC"/>
    <n v="120275"/>
    <s v="Fatehgarh Sahib"/>
    <n v="48297"/>
    <s v="Meera Reddy"/>
    <s v="NO"/>
    <d v="2019-12-03T00:00:00"/>
    <s v="Anuj Kumar"/>
    <d v="1972-01-01T00:00:00"/>
    <x v="67"/>
    <d v="2017-11-23T00:00:00"/>
    <x v="0"/>
    <x v="2"/>
    <x v="0"/>
    <d v="2020-03-10T00:00:00"/>
    <x v="2"/>
    <s v="A5"/>
    <x v="0"/>
    <x v="1"/>
    <x v="0"/>
    <x v="3"/>
    <x v="2"/>
    <x v="0"/>
    <s v="Yes"/>
    <x v="0"/>
    <x v="0"/>
    <n v="45"/>
    <n v="0"/>
    <x v="17"/>
    <n v="15000"/>
    <n v="15000"/>
    <x v="0"/>
    <n v="0.08"/>
    <n v="16897.79"/>
    <n v="16897.79"/>
    <n v="15000"/>
    <n v="2.08"/>
    <n v="1897.79"/>
    <n v="0"/>
    <n v="0"/>
    <n v="0"/>
    <n v="16897.79"/>
    <n v="16899.870000000003"/>
  </r>
  <r>
    <x v="10474"/>
    <x v="0"/>
    <n v="10037"/>
    <s v="Rajesh Pratap"/>
    <x v="2"/>
    <s v="SC"/>
    <n v="110286"/>
    <s v="Sangrur"/>
    <n v="23989"/>
    <s v="Aditya Gupta"/>
    <s v="NO"/>
    <d v="2019-10-08T00:00:00"/>
    <s v="Ramavtar"/>
    <d v="1972-01-01T00:00:00"/>
    <x v="252"/>
    <d v="2017-09-25T00:00:00"/>
    <x v="0"/>
    <x v="0"/>
    <x v="0"/>
    <d v="2020-03-10T00:00:00"/>
    <x v="0"/>
    <s v="B4"/>
    <x v="0"/>
    <x v="1"/>
    <x v="0"/>
    <x v="3"/>
    <x v="1"/>
    <x v="0"/>
    <s v="Yes"/>
    <x v="0"/>
    <x v="0"/>
    <n v="45"/>
    <n v="0"/>
    <x v="9"/>
    <n v="12000"/>
    <n v="12000"/>
    <x v="0"/>
    <n v="0.11"/>
    <n v="9891.4500000000007"/>
    <n v="9891.4500000000007"/>
    <n v="7876.37"/>
    <n v="2.14"/>
    <n v="2000.63"/>
    <n v="0"/>
    <n v="14.45"/>
    <n v="0"/>
    <n v="9877"/>
    <n v="9879.14"/>
  </r>
  <r>
    <x v="10475"/>
    <x v="0"/>
    <n v="10037"/>
    <s v="Rajesh Pratap"/>
    <x v="2"/>
    <s v="SC"/>
    <n v="110274"/>
    <s v="Sangrur"/>
    <n v="31845"/>
    <s v="Aarav Sharma"/>
    <s v="NO"/>
    <d v="2019-10-09T00:00:00"/>
    <s v="Awaksh"/>
    <d v="1981-01-01T00:00:00"/>
    <x v="252"/>
    <d v="2017-10-09T00:00:00"/>
    <x v="0"/>
    <x v="0"/>
    <x v="0"/>
    <d v="2020-03-11T00:00:00"/>
    <x v="1"/>
    <s v="C1"/>
    <x v="0"/>
    <x v="1"/>
    <x v="0"/>
    <x v="3"/>
    <x v="2"/>
    <x v="0"/>
    <s v="Yes"/>
    <x v="0"/>
    <x v="0"/>
    <n v="36"/>
    <n v="0"/>
    <x v="101"/>
    <n v="1800"/>
    <n v="1800"/>
    <x v="0"/>
    <n v="0.13"/>
    <n v="2182.98"/>
    <n v="2182.98"/>
    <n v="1800"/>
    <n v="11.09"/>
    <n v="382.98"/>
    <n v="0"/>
    <n v="0"/>
    <n v="0"/>
    <n v="2182.98"/>
    <n v="2194.0700000000002"/>
  </r>
  <r>
    <x v="10476"/>
    <x v="0"/>
    <n v="10037"/>
    <s v="Rajesh Pratap"/>
    <x v="2"/>
    <s v="SC"/>
    <n v="110342"/>
    <s v="Sangrur"/>
    <n v="31895"/>
    <s v="Kavya Malhotra"/>
    <s v="NO"/>
    <d v="2019-11-20T00:00:00"/>
    <s v="Awaksh"/>
    <d v="1981-01-01T00:00:00"/>
    <x v="132"/>
    <d v="2017-11-22T00:00:00"/>
    <x v="0"/>
    <x v="2"/>
    <x v="0"/>
    <d v="2020-03-11T00:00:00"/>
    <x v="2"/>
    <s v="A4"/>
    <x v="0"/>
    <x v="1"/>
    <x v="0"/>
    <x v="3"/>
    <x v="2"/>
    <x v="0"/>
    <s v="Yes"/>
    <x v="0"/>
    <x v="0"/>
    <n v="36"/>
    <n v="0"/>
    <x v="13"/>
    <n v="6000"/>
    <n v="6000"/>
    <x v="0"/>
    <n v="7.0000000000000007E-2"/>
    <n v="6717.95"/>
    <n v="6717.95"/>
    <n v="6000"/>
    <n v="7.66"/>
    <n v="717.95"/>
    <n v="0"/>
    <n v="0"/>
    <n v="0"/>
    <n v="6717.95"/>
    <n v="6725.61"/>
  </r>
  <r>
    <x v="10477"/>
    <x v="0"/>
    <n v="10050"/>
    <s v="Gautam Singh"/>
    <x v="28"/>
    <s v="SC"/>
    <n v="130118"/>
    <s v="Samrala"/>
    <n v="24059"/>
    <s v="Diya Malhotra"/>
    <s v="NO"/>
    <d v="2019-06-19T00:00:00"/>
    <s v="Gautam Kumar Singh"/>
    <d v="1981-01-01T00:00:00"/>
    <x v="293"/>
    <d v="2017-06-16T00:00:00"/>
    <x v="0"/>
    <x v="0"/>
    <x v="0"/>
    <d v="2020-03-11T00:00:00"/>
    <x v="0"/>
    <s v="B4"/>
    <x v="0"/>
    <x v="1"/>
    <x v="0"/>
    <x v="3"/>
    <x v="0"/>
    <x v="0"/>
    <s v="Yes"/>
    <x v="0"/>
    <x v="0"/>
    <n v="36"/>
    <n v="0"/>
    <x v="17"/>
    <n v="15000"/>
    <n v="14650"/>
    <x v="1"/>
    <n v="0.11"/>
    <n v="17823.75"/>
    <n v="17407.86"/>
    <n v="15000"/>
    <n v="10.79"/>
    <n v="2823.75"/>
    <n v="0"/>
    <n v="0"/>
    <n v="0"/>
    <n v="17823.75"/>
    <n v="17834.54"/>
  </r>
  <r>
    <x v="10478"/>
    <x v="0"/>
    <n v="10050"/>
    <s v="Gautam Singh"/>
    <x v="28"/>
    <s v="SC"/>
    <n v="130089"/>
    <s v="Samrala"/>
    <n v="39001"/>
    <s v="Aarav Joshi"/>
    <s v="NO"/>
    <d v="2019-05-22T00:00:00"/>
    <s v="Gautam Kumar Singh"/>
    <d v="1980-01-01T00:00:00"/>
    <x v="345"/>
    <d v="2017-05-24T00:00:00"/>
    <x v="0"/>
    <x v="2"/>
    <x v="0"/>
    <d v="2020-03-11T00:00:00"/>
    <x v="2"/>
    <s v="A1"/>
    <x v="0"/>
    <x v="1"/>
    <x v="0"/>
    <x v="3"/>
    <x v="2"/>
    <x v="0"/>
    <s v="Yes"/>
    <x v="0"/>
    <x v="0"/>
    <n v="37"/>
    <n v="0"/>
    <x v="2"/>
    <n v="2400"/>
    <n v="2400"/>
    <x v="0"/>
    <n v="0.05"/>
    <n v="2605.79"/>
    <n v="2605.79"/>
    <n v="2400"/>
    <n v="28.7"/>
    <n v="205.79"/>
    <n v="0"/>
    <n v="0"/>
    <n v="0"/>
    <n v="2605.79"/>
    <n v="2634.49"/>
  </r>
  <r>
    <x v="10479"/>
    <x v="0"/>
    <n v="10420"/>
    <s v="Munendra  Singh"/>
    <x v="0"/>
    <s v="SC"/>
    <n v="100241"/>
    <s v="Patiala"/>
    <n v="39067"/>
    <s v="Ananya Sharma"/>
    <s v="NO"/>
    <d v="2019-10-09T00:00:00"/>
    <s v="Manpreet Singh"/>
    <d v="1980-05-25T00:00:00"/>
    <x v="390"/>
    <d v="2017-10-09T00:00:00"/>
    <x v="0"/>
    <x v="0"/>
    <x v="0"/>
    <d v="2020-03-11T00:00:00"/>
    <x v="2"/>
    <s v="A1"/>
    <x v="0"/>
    <x v="1"/>
    <x v="0"/>
    <x v="3"/>
    <x v="2"/>
    <x v="0"/>
    <s v="Yes"/>
    <x v="0"/>
    <x v="0"/>
    <n v="37"/>
    <n v="0"/>
    <x v="658"/>
    <n v="4325"/>
    <n v="4325"/>
    <x v="0"/>
    <n v="0.05"/>
    <n v="3091.61"/>
    <n v="3091.61"/>
    <n v="2679.02"/>
    <n v="1.58"/>
    <n v="318.11"/>
    <n v="0"/>
    <n v="94.48"/>
    <n v="0.94"/>
    <n v="2997.13"/>
    <n v="2998.71"/>
  </r>
  <r>
    <x v="10480"/>
    <x v="0"/>
    <n v="10037"/>
    <s v="Rajesh Pratap"/>
    <x v="2"/>
    <s v="SC"/>
    <n v="110289"/>
    <s v="Sangrur"/>
    <n v="31909"/>
    <s v="Laksh Mehta"/>
    <s v="NO"/>
    <d v="2019-09-25T00:00:00"/>
    <s v="Awaksh"/>
    <d v="1980-01-01T00:00:00"/>
    <x v="132"/>
    <d v="2017-09-25T00:00:00"/>
    <x v="0"/>
    <x v="1"/>
    <x v="0"/>
    <d v="2020-03-11T00:00:00"/>
    <x v="1"/>
    <s v="C5"/>
    <x v="0"/>
    <x v="1"/>
    <x v="0"/>
    <x v="3"/>
    <x v="2"/>
    <x v="0"/>
    <s v="Yes"/>
    <x v="1"/>
    <x v="0"/>
    <n v="37"/>
    <n v="1"/>
    <x v="27"/>
    <n v="14000"/>
    <n v="14000"/>
    <x v="1"/>
    <n v="0.15"/>
    <n v="19051.849999999999"/>
    <n v="19051.849999999999"/>
    <n v="12989.59"/>
    <n v="1.78"/>
    <n v="6030.52"/>
    <n v="31.74"/>
    <n v="0"/>
    <n v="0"/>
    <n v="19020.11"/>
    <n v="19053.63"/>
  </r>
  <r>
    <x v="10481"/>
    <x v="0"/>
    <n v="10037"/>
    <s v="Rajesh Pratap"/>
    <x v="2"/>
    <s v="SC"/>
    <n v="110170"/>
    <s v="Sangrur"/>
    <n v="31879"/>
    <s v="Laksh Chopra"/>
    <s v="NO"/>
    <d v="2019-07-17T00:00:00"/>
    <s v="Ramavtar"/>
    <d v="1979-01-01T00:00:00"/>
    <x v="132"/>
    <d v="2017-07-12T00:00:00"/>
    <x v="0"/>
    <x v="0"/>
    <x v="0"/>
    <d v="2020-03-11T00:00:00"/>
    <x v="5"/>
    <s v="D3"/>
    <x v="0"/>
    <x v="1"/>
    <x v="0"/>
    <x v="3"/>
    <x v="2"/>
    <x v="0"/>
    <s v="Yes"/>
    <x v="0"/>
    <x v="0"/>
    <n v="38"/>
    <n v="0"/>
    <x v="18"/>
    <n v="4000"/>
    <n v="4000"/>
    <x v="0"/>
    <n v="0.16"/>
    <n v="5097.5"/>
    <n v="5097.5"/>
    <n v="4000"/>
    <n v="2.08"/>
    <n v="1097.5"/>
    <n v="0"/>
    <n v="0"/>
    <n v="0"/>
    <n v="5097.5"/>
    <n v="5099.58"/>
  </r>
  <r>
    <x v="10482"/>
    <x v="0"/>
    <n v="10420"/>
    <s v="Munendra  Singh"/>
    <x v="0"/>
    <s v="SC"/>
    <n v="100169"/>
    <s v="Patiala"/>
    <n v="23950"/>
    <s v="Laksh Sharma"/>
    <s v="NO"/>
    <d v="2019-08-28T00:00:00"/>
    <s v="Ram Autar"/>
    <d v="1976-01-01T00:00:00"/>
    <x v="390"/>
    <d v="2017-08-23T00:00:00"/>
    <x v="0"/>
    <x v="0"/>
    <x v="0"/>
    <d v="2020-03-11T00:00:00"/>
    <x v="5"/>
    <s v="D2"/>
    <x v="0"/>
    <x v="1"/>
    <x v="0"/>
    <x v="3"/>
    <x v="1"/>
    <x v="0"/>
    <s v="Yes"/>
    <x v="1"/>
    <x v="0"/>
    <n v="41"/>
    <n v="1"/>
    <x v="346"/>
    <n v="3400"/>
    <n v="3400"/>
    <x v="0"/>
    <n v="0.16"/>
    <n v="4302.59"/>
    <n v="4302.59"/>
    <n v="3400"/>
    <n v="2.14"/>
    <n v="902.59"/>
    <n v="0"/>
    <n v="0"/>
    <n v="0"/>
    <n v="4302.59"/>
    <n v="4304.7300000000005"/>
  </r>
  <r>
    <x v="10483"/>
    <x v="0"/>
    <n v="10037"/>
    <s v="Rajesh Pratap"/>
    <x v="27"/>
    <s v="SC"/>
    <n v="120232"/>
    <s v="Fatehgarh Sahib"/>
    <n v="39035"/>
    <s v="Aditya Verma"/>
    <s v="NO"/>
    <d v="2019-10-09T00:00:00"/>
    <s v="Sumit Sharma"/>
    <d v="1976-01-01T00:00:00"/>
    <x v="402"/>
    <d v="2017-10-06T00:00:00"/>
    <x v="0"/>
    <x v="0"/>
    <x v="0"/>
    <d v="2020-03-11T00:00:00"/>
    <x v="5"/>
    <s v="D1"/>
    <x v="0"/>
    <x v="1"/>
    <x v="0"/>
    <x v="3"/>
    <x v="2"/>
    <x v="0"/>
    <s v="Yes"/>
    <x v="0"/>
    <x v="0"/>
    <n v="41"/>
    <n v="0"/>
    <x v="52"/>
    <n v="9500"/>
    <n v="9500"/>
    <x v="0"/>
    <n v="0.16"/>
    <n v="10459.08"/>
    <n v="10459.08"/>
    <n v="9500"/>
    <n v="11.09"/>
    <n v="959.08"/>
    <n v="0"/>
    <n v="0"/>
    <n v="0"/>
    <n v="10459.08"/>
    <n v="10470.17"/>
  </r>
  <r>
    <x v="10484"/>
    <x v="0"/>
    <n v="10037"/>
    <s v="Rajesh Pratap"/>
    <x v="2"/>
    <s v="SC"/>
    <n v="110206"/>
    <s v="Sangrur"/>
    <n v="26917"/>
    <s v="Ananya Nair"/>
    <s v="NO"/>
    <d v="2019-08-28T00:00:00"/>
    <s v="Ashish Kumar"/>
    <d v="1975-01-01T00:00:00"/>
    <x v="132"/>
    <d v="2017-08-17T00:00:00"/>
    <x v="0"/>
    <x v="2"/>
    <x v="0"/>
    <d v="2020-03-11T00:00:00"/>
    <x v="2"/>
    <s v="A1"/>
    <x v="0"/>
    <x v="1"/>
    <x v="0"/>
    <x v="3"/>
    <x v="2"/>
    <x v="0"/>
    <s v="Yes"/>
    <x v="0"/>
    <x v="0"/>
    <n v="42"/>
    <n v="0"/>
    <x v="659"/>
    <n v="3275"/>
    <n v="3275"/>
    <x v="0"/>
    <n v="0.05"/>
    <n v="3555.82"/>
    <n v="3555.82"/>
    <n v="3275"/>
    <n v="7.66"/>
    <n v="280.82"/>
    <n v="0"/>
    <n v="0"/>
    <n v="0"/>
    <n v="3555.82"/>
    <n v="3563.48"/>
  </r>
  <r>
    <x v="10485"/>
    <x v="0"/>
    <n v="10420"/>
    <s v="Munendra  Singh"/>
    <x v="0"/>
    <s v="SC"/>
    <n v="100169"/>
    <s v="Patiala"/>
    <n v="26850"/>
    <s v="Kavya Sharma"/>
    <s v="NO"/>
    <d v="2019-08-28T00:00:00"/>
    <s v="Ram Autar"/>
    <d v="1973-01-01T00:00:00"/>
    <x v="390"/>
    <d v="2017-08-23T00:00:00"/>
    <x v="0"/>
    <x v="0"/>
    <x v="0"/>
    <d v="2020-03-11T00:00:00"/>
    <x v="0"/>
    <s v="B5"/>
    <x v="0"/>
    <x v="1"/>
    <x v="0"/>
    <x v="3"/>
    <x v="1"/>
    <x v="0"/>
    <s v="Yes"/>
    <x v="0"/>
    <x v="0"/>
    <n v="44"/>
    <n v="0"/>
    <x v="241"/>
    <n v="16750"/>
    <n v="16500"/>
    <x v="0"/>
    <n v="0.12"/>
    <n v="20025.349999999999"/>
    <n v="19726.46"/>
    <n v="16750"/>
    <n v="10.79"/>
    <n v="3275.35"/>
    <n v="0"/>
    <n v="0"/>
    <n v="0"/>
    <n v="20025.349999999999"/>
    <n v="20036.14"/>
  </r>
  <r>
    <x v="10486"/>
    <x v="0"/>
    <n v="10037"/>
    <s v="Rajesh Pratap"/>
    <x v="27"/>
    <s v="SC"/>
    <n v="120226"/>
    <s v="Fatehgarh Sahib"/>
    <n v="39034"/>
    <s v="Laksh Nair"/>
    <s v="NO"/>
    <d v="2019-10-09T00:00:00"/>
    <s v="Raman Kumar"/>
    <d v="1973-01-01T00:00:00"/>
    <x v="198"/>
    <d v="2017-09-29T00:00:00"/>
    <x v="0"/>
    <x v="2"/>
    <x v="0"/>
    <d v="2020-03-11T00:00:00"/>
    <x v="3"/>
    <s v="E1"/>
    <x v="0"/>
    <x v="1"/>
    <x v="0"/>
    <x v="3"/>
    <x v="0"/>
    <x v="0"/>
    <s v="Yes"/>
    <x v="0"/>
    <x v="0"/>
    <n v="44"/>
    <n v="0"/>
    <x v="49"/>
    <n v="20000"/>
    <n v="19975"/>
    <x v="1"/>
    <n v="0.18"/>
    <n v="28905.86"/>
    <n v="28869.8"/>
    <n v="18492.12"/>
    <n v="28.7"/>
    <n v="10389.73"/>
    <n v="24.01"/>
    <n v="0"/>
    <n v="0"/>
    <n v="28881.85"/>
    <n v="28934.559999999998"/>
  </r>
  <r>
    <x v="10487"/>
    <x v="0"/>
    <n v="10420"/>
    <s v="Munendra  Singh"/>
    <x v="0"/>
    <s v="SC"/>
    <n v="100169"/>
    <s v="Patiala"/>
    <n v="26851"/>
    <s v="Aditya Sharma"/>
    <s v="NO"/>
    <d v="2019-08-28T00:00:00"/>
    <s v="Ram Autar"/>
    <d v="1972-01-01T00:00:00"/>
    <x v="390"/>
    <d v="2017-08-23T00:00:00"/>
    <x v="0"/>
    <x v="0"/>
    <x v="0"/>
    <d v="2020-03-11T00:00:00"/>
    <x v="2"/>
    <s v="A4"/>
    <x v="0"/>
    <x v="1"/>
    <x v="0"/>
    <x v="3"/>
    <x v="2"/>
    <x v="0"/>
    <s v="Yes"/>
    <x v="0"/>
    <x v="0"/>
    <n v="45"/>
    <n v="0"/>
    <x v="3"/>
    <n v="10000"/>
    <n v="9750"/>
    <x v="0"/>
    <n v="7.0000000000000007E-2"/>
    <n v="11196.57"/>
    <n v="10916.66"/>
    <n v="10000"/>
    <n v="1.58"/>
    <n v="1196.57"/>
    <n v="0"/>
    <n v="0"/>
    <n v="0"/>
    <n v="11196.57"/>
    <n v="11198.15"/>
  </r>
  <r>
    <x v="10488"/>
    <x v="0"/>
    <n v="10037"/>
    <s v="Rajesh Pratap"/>
    <x v="2"/>
    <s v="SC"/>
    <n v="110310"/>
    <s v="Sangrur"/>
    <n v="26888"/>
    <s v="Meera Patel"/>
    <s v="NO"/>
    <d v="2019-10-09T00:00:00"/>
    <s v="Vijay Dhwaj"/>
    <d v="1972-01-01T00:00:00"/>
    <x v="3"/>
    <d v="2017-10-10T00:00:00"/>
    <x v="0"/>
    <x v="2"/>
    <x v="0"/>
    <d v="2020-03-11T00:00:00"/>
    <x v="5"/>
    <s v="D5"/>
    <x v="0"/>
    <x v="1"/>
    <x v="0"/>
    <x v="3"/>
    <x v="0"/>
    <x v="0"/>
    <s v="Yes"/>
    <x v="0"/>
    <x v="0"/>
    <n v="45"/>
    <n v="0"/>
    <x v="97"/>
    <n v="12300"/>
    <n v="12275"/>
    <x v="1"/>
    <n v="0.17"/>
    <n v="6745.72"/>
    <n v="6732.07"/>
    <n v="3292.44"/>
    <n v="1.78"/>
    <n v="3438.32"/>
    <n v="14.95"/>
    <n v="0"/>
    <n v="0"/>
    <n v="6730.76"/>
    <n v="6747.49"/>
  </r>
  <r>
    <x v="10489"/>
    <x v="0"/>
    <n v="10420"/>
    <s v="Munendra  Singh"/>
    <x v="0"/>
    <s v="SC"/>
    <n v="100244"/>
    <s v="Patiala"/>
    <n v="27211"/>
    <s v="Ananya Patel"/>
    <s v="NO"/>
    <d v="2019-10-09T00:00:00"/>
    <s v="Bhanu Pratap"/>
    <d v="1972-01-01T00:00:00"/>
    <x v="0"/>
    <d v="2017-10-09T00:00:00"/>
    <x v="0"/>
    <x v="2"/>
    <x v="0"/>
    <d v="2020-03-11T00:00:00"/>
    <x v="2"/>
    <s v="A5"/>
    <x v="0"/>
    <x v="1"/>
    <x v="0"/>
    <x v="3"/>
    <x v="1"/>
    <x v="0"/>
    <s v="Yes"/>
    <x v="0"/>
    <x v="0"/>
    <n v="45"/>
    <n v="0"/>
    <x v="10"/>
    <n v="9000"/>
    <n v="8733.48"/>
    <x v="0"/>
    <n v="0.08"/>
    <n v="10101.64"/>
    <n v="9800.6299999999992"/>
    <n v="9000"/>
    <n v="2.08"/>
    <n v="1101.6400000000001"/>
    <n v="0"/>
    <n v="0"/>
    <n v="0"/>
    <n v="10101.64"/>
    <n v="10103.719999999999"/>
  </r>
  <r>
    <x v="10490"/>
    <x v="0"/>
    <n v="10050"/>
    <s v="Gautam Singh"/>
    <x v="28"/>
    <s v="SC"/>
    <n v="130053"/>
    <s v="Samrala"/>
    <n v="39037"/>
    <s v="Aarav Joshi"/>
    <s v="NO"/>
    <d v="2019-04-25T00:00:00"/>
    <s v="Kamaljit Singh"/>
    <d v="1981-01-01T00:00:00"/>
    <x v="395"/>
    <d v="2017-04-18T00:00:00"/>
    <x v="0"/>
    <x v="2"/>
    <x v="0"/>
    <d v="2020-03-12T00:00:00"/>
    <x v="0"/>
    <s v="B3"/>
    <x v="0"/>
    <x v="1"/>
    <x v="0"/>
    <x v="3"/>
    <x v="0"/>
    <x v="0"/>
    <s v="Yes"/>
    <x v="0"/>
    <x v="0"/>
    <n v="36"/>
    <n v="0"/>
    <x v="166"/>
    <n v="20675"/>
    <n v="20425"/>
    <x v="1"/>
    <n v="0.11"/>
    <n v="24123.11"/>
    <n v="23831.41"/>
    <n v="20675"/>
    <n v="2.14"/>
    <n v="3448.11"/>
    <n v="0"/>
    <n v="0"/>
    <n v="0"/>
    <n v="24123.11"/>
    <n v="24125.25"/>
  </r>
  <r>
    <x v="10491"/>
    <x v="0"/>
    <n v="10037"/>
    <s v="Rajesh Pratap"/>
    <x v="2"/>
    <s v="SC"/>
    <n v="110235"/>
    <s v="Sangrur"/>
    <n v="27201"/>
    <s v="Meera Mehta"/>
    <s v="NO"/>
    <d v="2019-09-26T00:00:00"/>
    <s v="Pradeep Kumar Paswan"/>
    <d v="1978-01-01T00:00:00"/>
    <x v="132"/>
    <d v="2017-09-08T00:00:00"/>
    <x v="0"/>
    <x v="0"/>
    <x v="0"/>
    <d v="2020-03-12T00:00:00"/>
    <x v="2"/>
    <s v="A4"/>
    <x v="0"/>
    <x v="1"/>
    <x v="0"/>
    <x v="3"/>
    <x v="0"/>
    <x v="0"/>
    <s v="Yes"/>
    <x v="1"/>
    <x v="0"/>
    <n v="39"/>
    <n v="1"/>
    <x v="0"/>
    <n v="5000"/>
    <n v="4925"/>
    <x v="0"/>
    <n v="7.0000000000000007E-2"/>
    <n v="5151.8"/>
    <n v="5074.5200000000004"/>
    <n v="5000"/>
    <n v="11.09"/>
    <n v="151.80000000000001"/>
    <n v="0"/>
    <n v="0"/>
    <n v="0"/>
    <n v="5151.8"/>
    <n v="5162.8900000000003"/>
  </r>
  <r>
    <x v="10492"/>
    <x v="0"/>
    <n v="10037"/>
    <s v="Rajesh Pratap"/>
    <x v="2"/>
    <s v="SC"/>
    <n v="110235"/>
    <s v="Sangrur"/>
    <n v="39003"/>
    <s v="Nisha Nair"/>
    <s v="NO"/>
    <d v="2019-09-26T00:00:00"/>
    <s v="Pradeep Kumar Paswan"/>
    <d v="1978-01-01T00:00:00"/>
    <x v="132"/>
    <d v="2017-09-08T00:00:00"/>
    <x v="0"/>
    <x v="2"/>
    <x v="0"/>
    <d v="2020-03-12T00:00:00"/>
    <x v="1"/>
    <s v="C4"/>
    <x v="0"/>
    <x v="1"/>
    <x v="0"/>
    <x v="3"/>
    <x v="0"/>
    <x v="0"/>
    <s v="Yes"/>
    <x v="0"/>
    <x v="0"/>
    <n v="39"/>
    <n v="0"/>
    <x v="58"/>
    <n v="25000"/>
    <n v="24875"/>
    <x v="1"/>
    <n v="0.15"/>
    <n v="25309.55"/>
    <n v="25183"/>
    <n v="25000"/>
    <n v="7.66"/>
    <n v="309.55"/>
    <n v="0"/>
    <n v="0"/>
    <n v="0"/>
    <n v="25309.55"/>
    <n v="25317.21"/>
  </r>
  <r>
    <x v="10493"/>
    <x v="0"/>
    <n v="10050"/>
    <s v="Gautam Singh"/>
    <x v="28"/>
    <s v="SC"/>
    <n v="130117"/>
    <s v="Samrala"/>
    <n v="39002"/>
    <s v="Diya Nair"/>
    <s v="NO"/>
    <d v="2019-07-10T00:00:00"/>
    <s v="Munendra  Singh"/>
    <d v="1976-01-01T00:00:00"/>
    <x v="345"/>
    <d v="2017-06-16T00:00:00"/>
    <x v="0"/>
    <x v="0"/>
    <x v="0"/>
    <d v="2020-03-12T00:00:00"/>
    <x v="2"/>
    <s v="A5"/>
    <x v="0"/>
    <x v="1"/>
    <x v="0"/>
    <x v="3"/>
    <x v="1"/>
    <x v="0"/>
    <s v="Yes"/>
    <x v="0"/>
    <x v="0"/>
    <n v="41"/>
    <n v="0"/>
    <x v="3"/>
    <n v="10000"/>
    <n v="10000"/>
    <x v="0"/>
    <n v="0.08"/>
    <n v="11281.8"/>
    <n v="11281.8"/>
    <n v="10000"/>
    <n v="28.7"/>
    <n v="1281.8"/>
    <n v="0"/>
    <n v="0"/>
    <n v="0"/>
    <n v="11281.8"/>
    <n v="11310.5"/>
  </r>
  <r>
    <x v="10494"/>
    <x v="0"/>
    <n v="10420"/>
    <s v="Munendra  Singh"/>
    <x v="0"/>
    <s v="SC"/>
    <n v="100279"/>
    <s v="Patiala"/>
    <n v="48296"/>
    <s v="Ishaan Joshi"/>
    <s v="NO"/>
    <d v="2019-11-21T00:00:00"/>
    <s v="Anuj Kumar"/>
    <d v="1976-01-01T00:00:00"/>
    <x v="397"/>
    <d v="2017-11-23T00:00:00"/>
    <x v="0"/>
    <x v="0"/>
    <x v="0"/>
    <d v="2020-03-12T00:00:00"/>
    <x v="5"/>
    <s v="D2"/>
    <x v="0"/>
    <x v="1"/>
    <x v="0"/>
    <x v="3"/>
    <x v="0"/>
    <x v="0"/>
    <s v="Yes"/>
    <x v="0"/>
    <x v="0"/>
    <n v="41"/>
    <n v="0"/>
    <x v="58"/>
    <n v="25000"/>
    <n v="24725"/>
    <x v="1"/>
    <n v="0.16"/>
    <n v="36317.42"/>
    <n v="35917.93"/>
    <n v="25000"/>
    <n v="1.58"/>
    <n v="11317.42"/>
    <n v="0"/>
    <n v="0"/>
    <n v="0"/>
    <n v="36317.42"/>
    <n v="36319"/>
  </r>
  <r>
    <x v="10495"/>
    <x v="0"/>
    <n v="10037"/>
    <s v="Rajesh Pratap"/>
    <x v="2"/>
    <s v="SC"/>
    <n v="110235"/>
    <s v="Sangrur"/>
    <n v="39294"/>
    <s v="Diya Reddy"/>
    <s v="NO"/>
    <d v="2019-09-26T00:00:00"/>
    <s v="Pradeep Kumar Paswan"/>
    <d v="1975-01-01T00:00:00"/>
    <x v="132"/>
    <d v="2017-09-08T00:00:00"/>
    <x v="0"/>
    <x v="0"/>
    <x v="0"/>
    <d v="2020-03-12T00:00:00"/>
    <x v="5"/>
    <s v="D1"/>
    <x v="0"/>
    <x v="1"/>
    <x v="0"/>
    <x v="3"/>
    <x v="0"/>
    <x v="0"/>
    <s v="Yes"/>
    <x v="0"/>
    <x v="0"/>
    <n v="42"/>
    <n v="0"/>
    <x v="26"/>
    <n v="4400"/>
    <n v="4400"/>
    <x v="0"/>
    <n v="0.16"/>
    <n v="5539.17"/>
    <n v="5539.17"/>
    <n v="4400"/>
    <n v="1.78"/>
    <n v="1139.17"/>
    <n v="0"/>
    <n v="0"/>
    <n v="0"/>
    <n v="5539.17"/>
    <n v="5540.95"/>
  </r>
  <r>
    <x v="10496"/>
    <x v="0"/>
    <n v="10420"/>
    <s v="Munendra  Singh"/>
    <x v="0"/>
    <s v="SC"/>
    <n v="100279"/>
    <s v="Patiala"/>
    <n v="23963"/>
    <s v="Aditya Patel"/>
    <s v="NO"/>
    <d v="2019-11-21T00:00:00"/>
    <s v="Anuj Kumar"/>
    <d v="1972-01-01T00:00:00"/>
    <x v="397"/>
    <d v="2017-11-23T00:00:00"/>
    <x v="0"/>
    <x v="2"/>
    <x v="0"/>
    <d v="2020-03-12T00:00:00"/>
    <x v="0"/>
    <s v="B4"/>
    <x v="0"/>
    <x v="1"/>
    <x v="0"/>
    <x v="3"/>
    <x v="2"/>
    <x v="0"/>
    <s v="Yes"/>
    <x v="0"/>
    <x v="0"/>
    <n v="45"/>
    <n v="0"/>
    <x v="82"/>
    <n v="2000"/>
    <n v="2000"/>
    <x v="0"/>
    <n v="0.11"/>
    <n v="2373.88"/>
    <n v="2373.88"/>
    <n v="2000"/>
    <n v="2.08"/>
    <n v="373.88"/>
    <n v="0"/>
    <n v="0"/>
    <n v="0"/>
    <n v="2373.88"/>
    <n v="2375.96"/>
  </r>
  <r>
    <x v="10497"/>
    <x v="0"/>
    <n v="10037"/>
    <s v="Rajesh Pratap"/>
    <x v="2"/>
    <s v="SC"/>
    <n v="110169"/>
    <s v="Sangrur"/>
    <n v="27218"/>
    <s v="Aditya Mehta"/>
    <s v="NO"/>
    <d v="2019-07-17T00:00:00"/>
    <s v="Sachin"/>
    <d v="1972-01-01T00:00:00"/>
    <x v="132"/>
    <d v="2017-07-11T00:00:00"/>
    <x v="0"/>
    <x v="0"/>
    <x v="0"/>
    <d v="2020-03-12T00:00:00"/>
    <x v="5"/>
    <s v="D4"/>
    <x v="0"/>
    <x v="1"/>
    <x v="0"/>
    <x v="3"/>
    <x v="0"/>
    <x v="0"/>
    <s v="Yes"/>
    <x v="0"/>
    <x v="0"/>
    <n v="45"/>
    <n v="0"/>
    <x v="58"/>
    <n v="25000"/>
    <n v="24959.85"/>
    <x v="0"/>
    <n v="0.17"/>
    <n v="32038.1"/>
    <n v="31983.05"/>
    <n v="25000"/>
    <n v="2.14"/>
    <n v="7038.1"/>
    <n v="0"/>
    <n v="0"/>
    <n v="0"/>
    <n v="32038.1"/>
    <n v="32040.239999999998"/>
  </r>
  <r>
    <x v="10498"/>
    <x v="0"/>
    <n v="10037"/>
    <s v="Rajesh Pratap"/>
    <x v="2"/>
    <s v="SC"/>
    <n v="110097"/>
    <s v="Sangrur"/>
    <n v="26846"/>
    <s v="Aarav Reddy"/>
    <s v="NO"/>
    <d v="2019-04-26T00:00:00"/>
    <s v="Pradeep Kumar Paswan"/>
    <d v="1981-01-01T00:00:00"/>
    <x v="3"/>
    <d v="2017-04-27T00:00:00"/>
    <x v="0"/>
    <x v="1"/>
    <x v="0"/>
    <d v="2020-03-13T00:00:00"/>
    <x v="2"/>
    <s v="A5"/>
    <x v="0"/>
    <x v="1"/>
    <x v="0"/>
    <x v="3"/>
    <x v="1"/>
    <x v="0"/>
    <s v="Yes"/>
    <x v="0"/>
    <x v="0"/>
    <n v="36"/>
    <n v="0"/>
    <x v="35"/>
    <n v="8000"/>
    <n v="8000"/>
    <x v="0"/>
    <n v="0.08"/>
    <n v="8733.65"/>
    <n v="8733.65"/>
    <n v="8000"/>
    <n v="11.09"/>
    <n v="733.65"/>
    <n v="0"/>
    <n v="0"/>
    <n v="0"/>
    <n v="8733.65"/>
    <n v="8744.74"/>
  </r>
  <r>
    <x v="10499"/>
    <x v="0"/>
    <n v="10037"/>
    <s v="Rajesh Pratap"/>
    <x v="2"/>
    <s v="SC"/>
    <n v="110287"/>
    <s v="Sangrur"/>
    <n v="39039"/>
    <s v="Aditya Reddy"/>
    <s v="NO"/>
    <d v="2019-09-27T00:00:00"/>
    <s v="Ramavtar"/>
    <d v="1981-01-01T00:00:00"/>
    <x v="222"/>
    <d v="2017-09-25T00:00:00"/>
    <x v="0"/>
    <x v="0"/>
    <x v="0"/>
    <d v="2020-03-13T00:00:00"/>
    <x v="2"/>
    <s v="A5"/>
    <x v="0"/>
    <x v="1"/>
    <x v="0"/>
    <x v="3"/>
    <x v="2"/>
    <x v="0"/>
    <s v="Yes"/>
    <x v="0"/>
    <x v="0"/>
    <n v="36"/>
    <n v="0"/>
    <x v="117"/>
    <n v="7500"/>
    <n v="7250"/>
    <x v="0"/>
    <n v="0.08"/>
    <n v="8521.94"/>
    <n v="8237.8799999999992"/>
    <n v="7500"/>
    <n v="7.66"/>
    <n v="1021.94"/>
    <n v="0"/>
    <n v="0"/>
    <n v="0"/>
    <n v="8521.94"/>
    <n v="8529.6"/>
  </r>
  <r>
    <x v="10500"/>
    <x v="0"/>
    <n v="10420"/>
    <s v="Munendra  Singh"/>
    <x v="0"/>
    <s v="SC"/>
    <n v="100227"/>
    <s v="Patiala"/>
    <n v="26933"/>
    <s v="Meera Malhotra"/>
    <s v="NO"/>
    <d v="2019-09-27T00:00:00"/>
    <s v="Manpreet Singh"/>
    <d v="1981-01-01T00:00:00"/>
    <x v="0"/>
    <d v="2017-09-25T00:00:00"/>
    <x v="0"/>
    <x v="2"/>
    <x v="0"/>
    <d v="2020-03-13T00:00:00"/>
    <x v="1"/>
    <s v="C2"/>
    <x v="0"/>
    <x v="1"/>
    <x v="0"/>
    <x v="3"/>
    <x v="0"/>
    <x v="0"/>
    <s v="Yes"/>
    <x v="0"/>
    <x v="0"/>
    <n v="36"/>
    <n v="0"/>
    <x v="44"/>
    <n v="35000"/>
    <n v="34850"/>
    <x v="1"/>
    <n v="0.13"/>
    <n v="40709.949999999997"/>
    <n v="40535.480000000003"/>
    <n v="35000"/>
    <n v="28.7"/>
    <n v="5709.95"/>
    <n v="0"/>
    <n v="0"/>
    <n v="0"/>
    <n v="40709.949999999997"/>
    <n v="40738.649999999994"/>
  </r>
  <r>
    <x v="10501"/>
    <x v="0"/>
    <n v="10050"/>
    <s v="Gautam Singh"/>
    <x v="28"/>
    <s v="SC"/>
    <n v="130232"/>
    <s v="Samrala"/>
    <n v="38986"/>
    <s v="Laksh Nair"/>
    <s v="NO"/>
    <d v="2019-10-11T00:00:00"/>
    <s v="Kapil Jain"/>
    <d v="1980-04-13T00:00:00"/>
    <x v="405"/>
    <d v="2017-10-11T00:00:00"/>
    <x v="0"/>
    <x v="1"/>
    <x v="0"/>
    <d v="2020-03-13T00:00:00"/>
    <x v="3"/>
    <s v="E3"/>
    <x v="0"/>
    <x v="1"/>
    <x v="0"/>
    <x v="3"/>
    <x v="0"/>
    <x v="0"/>
    <s v="Yes"/>
    <x v="0"/>
    <x v="0"/>
    <n v="37"/>
    <n v="0"/>
    <x v="44"/>
    <n v="35000"/>
    <n v="7175"/>
    <x v="1"/>
    <n v="0.19"/>
    <n v="51976.49"/>
    <n v="10655.18"/>
    <n v="35000"/>
    <n v="1.58"/>
    <n v="16976.490000000002"/>
    <n v="0"/>
    <n v="0"/>
    <n v="0"/>
    <n v="51976.490000000005"/>
    <n v="51978.070000000007"/>
  </r>
  <r>
    <x v="10502"/>
    <x v="0"/>
    <n v="10037"/>
    <s v="Rajesh Pratap"/>
    <x v="2"/>
    <s v="SC"/>
    <n v="110287"/>
    <s v="Sangrur"/>
    <n v="23976"/>
    <s v="Kavya Sharma"/>
    <s v="NO"/>
    <d v="2019-09-27T00:00:00"/>
    <s v="Ramavtar"/>
    <d v="1980-08-01T00:00:00"/>
    <x v="222"/>
    <d v="2017-09-25T00:00:00"/>
    <x v="0"/>
    <x v="2"/>
    <x v="0"/>
    <d v="2020-03-13T00:00:00"/>
    <x v="5"/>
    <s v="D5"/>
    <x v="0"/>
    <x v="1"/>
    <x v="0"/>
    <x v="3"/>
    <x v="0"/>
    <x v="0"/>
    <s v="Yes"/>
    <x v="0"/>
    <x v="0"/>
    <n v="37"/>
    <n v="0"/>
    <x v="9"/>
    <n v="12000"/>
    <n v="11975"/>
    <x v="1"/>
    <n v="0.17"/>
    <n v="17153.37"/>
    <n v="17117.82"/>
    <n v="11108.17"/>
    <n v="1.78"/>
    <n v="6045.2"/>
    <n v="0"/>
    <n v="0"/>
    <n v="0"/>
    <n v="17153.37"/>
    <n v="17155.149999999998"/>
  </r>
  <r>
    <x v="10503"/>
    <x v="0"/>
    <n v="10037"/>
    <s v="Rajesh Pratap"/>
    <x v="2"/>
    <s v="SC"/>
    <n v="110287"/>
    <s v="Sangrur"/>
    <n v="26897"/>
    <s v="Aarav Reddy"/>
    <s v="NO"/>
    <d v="2019-09-27T00:00:00"/>
    <s v="Ramavtar"/>
    <d v="1980-01-01T00:00:00"/>
    <x v="222"/>
    <d v="2017-09-25T00:00:00"/>
    <x v="0"/>
    <x v="2"/>
    <x v="0"/>
    <d v="2020-03-13T00:00:00"/>
    <x v="3"/>
    <s v="E4"/>
    <x v="0"/>
    <x v="1"/>
    <x v="0"/>
    <x v="3"/>
    <x v="0"/>
    <x v="0"/>
    <s v="Yes"/>
    <x v="0"/>
    <x v="0"/>
    <n v="37"/>
    <n v="0"/>
    <x v="193"/>
    <n v="22750"/>
    <n v="22725"/>
    <x v="1"/>
    <n v="0.19"/>
    <n v="35038.42"/>
    <n v="34999.919999999998"/>
    <n v="22750"/>
    <n v="2.08"/>
    <n v="12288.42"/>
    <n v="0"/>
    <n v="0"/>
    <n v="0"/>
    <n v="35038.42"/>
    <n v="35040.5"/>
  </r>
  <r>
    <x v="10504"/>
    <x v="0"/>
    <n v="10037"/>
    <s v="Rajesh Pratap"/>
    <x v="2"/>
    <s v="SC"/>
    <n v="110352"/>
    <s v="Sangrur"/>
    <n v="39116"/>
    <s v="Kavya Reddy"/>
    <s v="NO"/>
    <d v="2019-12-06T00:00:00"/>
    <s v="Vijay Dhwaj"/>
    <d v="1980-01-01T00:00:00"/>
    <x v="3"/>
    <d v="2017-11-29T00:00:00"/>
    <x v="0"/>
    <x v="1"/>
    <x v="0"/>
    <d v="2020-03-13T00:00:00"/>
    <x v="0"/>
    <s v="B4"/>
    <x v="0"/>
    <x v="1"/>
    <x v="0"/>
    <x v="3"/>
    <x v="2"/>
    <x v="0"/>
    <s v="Yes"/>
    <x v="0"/>
    <x v="0"/>
    <n v="37"/>
    <n v="0"/>
    <x v="10"/>
    <n v="9000"/>
    <n v="8750"/>
    <x v="0"/>
    <n v="0.11"/>
    <n v="10682.63"/>
    <n v="10385.89"/>
    <n v="9000"/>
    <n v="2.14"/>
    <n v="1682.63"/>
    <n v="0"/>
    <n v="0"/>
    <n v="0"/>
    <n v="10682.630000000001"/>
    <n v="10684.77"/>
  </r>
  <r>
    <x v="10505"/>
    <x v="0"/>
    <n v="10037"/>
    <s v="Rajesh Pratap"/>
    <x v="27"/>
    <s v="SC"/>
    <n v="120193"/>
    <s v="Fatehgarh Sahib"/>
    <n v="38985"/>
    <s v="Aarav Malhotra"/>
    <s v="NO"/>
    <d v="2019-09-13T00:00:00"/>
    <s v="Vijay Kumar"/>
    <d v="1978-01-01T00:00:00"/>
    <x v="70"/>
    <d v="2017-09-11T00:00:00"/>
    <x v="0"/>
    <x v="0"/>
    <x v="0"/>
    <d v="2020-03-13T00:00:00"/>
    <x v="0"/>
    <s v="B1"/>
    <x v="0"/>
    <x v="1"/>
    <x v="0"/>
    <x v="3"/>
    <x v="2"/>
    <x v="0"/>
    <s v="Yes"/>
    <x v="0"/>
    <x v="0"/>
    <n v="39"/>
    <n v="0"/>
    <x v="3"/>
    <n v="10000"/>
    <n v="10000"/>
    <x v="0"/>
    <n v="0.1"/>
    <n v="11614.47"/>
    <n v="11614.47"/>
    <n v="10000"/>
    <n v="11.09"/>
    <n v="1614.47"/>
    <n v="0"/>
    <n v="0"/>
    <n v="0"/>
    <n v="11614.47"/>
    <n v="11625.56"/>
  </r>
  <r>
    <x v="10506"/>
    <x v="0"/>
    <n v="10037"/>
    <s v="Rajesh Pratap"/>
    <x v="2"/>
    <s v="SC"/>
    <n v="110287"/>
    <s v="Sangrur"/>
    <n v="26892"/>
    <s v="Diya Nair"/>
    <s v="NO"/>
    <d v="2019-09-27T00:00:00"/>
    <s v="Ramavtar"/>
    <d v="1978-01-01T00:00:00"/>
    <x v="222"/>
    <d v="2017-09-25T00:00:00"/>
    <x v="0"/>
    <x v="0"/>
    <x v="0"/>
    <d v="2020-03-13T00:00:00"/>
    <x v="1"/>
    <s v="C5"/>
    <x v="0"/>
    <x v="1"/>
    <x v="0"/>
    <x v="3"/>
    <x v="0"/>
    <x v="0"/>
    <s v="Yes"/>
    <x v="0"/>
    <x v="0"/>
    <n v="39"/>
    <n v="0"/>
    <x v="194"/>
    <n v="1200"/>
    <n v="1200"/>
    <x v="0"/>
    <n v="0.15"/>
    <n v="1502.35"/>
    <n v="1502.35"/>
    <n v="1200"/>
    <n v="7.66"/>
    <n v="302.35000000000002"/>
    <n v="0"/>
    <n v="0"/>
    <n v="0"/>
    <n v="1502.35"/>
    <n v="1510.01"/>
  </r>
  <r>
    <x v="10507"/>
    <x v="0"/>
    <n v="10420"/>
    <s v="Munendra  Singh"/>
    <x v="0"/>
    <s v="SC"/>
    <n v="100219"/>
    <s v="Patiala"/>
    <n v="23992"/>
    <s v="Kavya Mehta"/>
    <s v="NO"/>
    <d v="2019-09-27T00:00:00"/>
    <s v="Bhanu Pratap"/>
    <d v="1978-01-01T00:00:00"/>
    <x v="0"/>
    <d v="2017-09-26T00:00:00"/>
    <x v="0"/>
    <x v="0"/>
    <x v="0"/>
    <d v="2020-03-13T00:00:00"/>
    <x v="0"/>
    <s v="B4"/>
    <x v="0"/>
    <x v="1"/>
    <x v="0"/>
    <x v="3"/>
    <x v="2"/>
    <x v="0"/>
    <s v="Yes"/>
    <x v="0"/>
    <x v="0"/>
    <n v="39"/>
    <n v="0"/>
    <x v="18"/>
    <n v="4000"/>
    <n v="4000"/>
    <x v="0"/>
    <n v="0.11"/>
    <n v="3835.42"/>
    <n v="3835.42"/>
    <n v="2980.97"/>
    <n v="1.58"/>
    <n v="701.87"/>
    <n v="0"/>
    <n v="152.58000000000001"/>
    <n v="1.42"/>
    <n v="3682.8399999999997"/>
    <n v="3684.4199999999996"/>
  </r>
  <r>
    <x v="10508"/>
    <x v="0"/>
    <n v="10037"/>
    <s v="Rajesh Pratap"/>
    <x v="2"/>
    <s v="SC"/>
    <n v="110249"/>
    <s v="Sangrur"/>
    <n v="39087"/>
    <s v="Ishaan Gupta"/>
    <s v="NO"/>
    <d v="2019-09-13T00:00:00"/>
    <s v="Awaksh"/>
    <d v="1978-01-01T00:00:00"/>
    <x v="3"/>
    <d v="2017-09-13T00:00:00"/>
    <x v="0"/>
    <x v="2"/>
    <x v="0"/>
    <d v="2020-03-13T00:00:00"/>
    <x v="4"/>
    <s v="F3"/>
    <x v="0"/>
    <x v="1"/>
    <x v="0"/>
    <x v="3"/>
    <x v="1"/>
    <x v="0"/>
    <s v="Yes"/>
    <x v="0"/>
    <x v="0"/>
    <n v="39"/>
    <n v="0"/>
    <x v="17"/>
    <n v="15000"/>
    <n v="15000"/>
    <x v="1"/>
    <n v="0.21"/>
    <n v="15629.73"/>
    <n v="15629.73"/>
    <n v="5101.53"/>
    <n v="1.78"/>
    <n v="6256.88"/>
    <n v="0"/>
    <n v="4271.32"/>
    <n v="409.12"/>
    <n v="11358.41"/>
    <n v="11360.19"/>
  </r>
  <r>
    <x v="10509"/>
    <x v="0"/>
    <n v="10037"/>
    <s v="Rajesh Pratap"/>
    <x v="2"/>
    <s v="SC"/>
    <n v="110352"/>
    <s v="Sangrur"/>
    <n v="26955"/>
    <s v="Kavya Joshi"/>
    <s v="NO"/>
    <d v="2019-12-06T00:00:00"/>
    <s v="Vijay Dhwaj"/>
    <d v="1978-01-01T00:00:00"/>
    <x v="3"/>
    <d v="2017-11-29T00:00:00"/>
    <x v="0"/>
    <x v="2"/>
    <x v="0"/>
    <d v="2020-03-13T00:00:00"/>
    <x v="1"/>
    <s v="C5"/>
    <x v="0"/>
    <x v="1"/>
    <x v="0"/>
    <x v="3"/>
    <x v="2"/>
    <x v="0"/>
    <s v="Yes"/>
    <x v="0"/>
    <x v="0"/>
    <n v="39"/>
    <n v="0"/>
    <x v="30"/>
    <n v="16000"/>
    <n v="16000"/>
    <x v="1"/>
    <n v="0.15"/>
    <n v="22574.22"/>
    <n v="22574.22"/>
    <n v="16000"/>
    <n v="2.08"/>
    <n v="6574.22"/>
    <n v="0"/>
    <n v="0"/>
    <n v="0"/>
    <n v="22574.22"/>
    <n v="22576.300000000003"/>
  </r>
  <r>
    <x v="10510"/>
    <x v="0"/>
    <n v="10050"/>
    <s v="Gautam Singh"/>
    <x v="28"/>
    <s v="SC"/>
    <n v="130300"/>
    <s v="Samrala"/>
    <n v="39040"/>
    <s v="Diya Joshi"/>
    <s v="NO"/>
    <d v="2019-10-24T00:00:00"/>
    <s v="Amrinder Singh"/>
    <d v="1977-01-01T00:00:00"/>
    <x v="406"/>
    <d v="2017-10-16T00:00:00"/>
    <x v="0"/>
    <x v="2"/>
    <x v="0"/>
    <d v="2020-03-13T00:00:00"/>
    <x v="3"/>
    <s v="E3"/>
    <x v="0"/>
    <x v="1"/>
    <x v="0"/>
    <x v="3"/>
    <x v="0"/>
    <x v="0"/>
    <s v="Yes"/>
    <x v="0"/>
    <x v="0"/>
    <n v="40"/>
    <n v="0"/>
    <x v="103"/>
    <n v="4800"/>
    <n v="4800"/>
    <x v="0"/>
    <n v="0.19"/>
    <n v="6315.82"/>
    <n v="6315.82"/>
    <n v="4800"/>
    <n v="2.14"/>
    <n v="1515.82"/>
    <n v="0"/>
    <n v="0"/>
    <n v="0"/>
    <n v="6315.82"/>
    <n v="6317.96"/>
  </r>
  <r>
    <x v="10511"/>
    <x v="0"/>
    <n v="10037"/>
    <s v="Rajesh Pratap"/>
    <x v="2"/>
    <s v="SC"/>
    <n v="110249"/>
    <s v="Sangrur"/>
    <n v="31897"/>
    <s v="Aarav Verma"/>
    <s v="NO"/>
    <d v="2019-09-13T00:00:00"/>
    <s v="Awaksh"/>
    <d v="1977-01-01T00:00:00"/>
    <x v="3"/>
    <d v="2017-09-13T00:00:00"/>
    <x v="0"/>
    <x v="2"/>
    <x v="0"/>
    <d v="2020-03-13T00:00:00"/>
    <x v="1"/>
    <s v="C3"/>
    <x v="0"/>
    <x v="1"/>
    <x v="0"/>
    <x v="3"/>
    <x v="0"/>
    <x v="0"/>
    <s v="Yes"/>
    <x v="0"/>
    <x v="0"/>
    <n v="40"/>
    <n v="0"/>
    <x v="44"/>
    <n v="35000"/>
    <n v="34975"/>
    <x v="1"/>
    <n v="0.14000000000000001"/>
    <n v="37953.07"/>
    <n v="37925.96"/>
    <n v="35000"/>
    <n v="11.09"/>
    <n v="2953.07"/>
    <n v="0"/>
    <n v="0"/>
    <n v="0"/>
    <n v="37953.07"/>
    <n v="37964.159999999996"/>
  </r>
  <r>
    <x v="10512"/>
    <x v="0"/>
    <n v="10420"/>
    <s v="Munendra  Singh"/>
    <x v="0"/>
    <s v="SC"/>
    <n v="100251"/>
    <s v="Patiala"/>
    <n v="31907"/>
    <s v="Vivaan Mehta"/>
    <s v="NO"/>
    <d v="2019-10-25T00:00:00"/>
    <s v="Bhanu Pratap"/>
    <d v="1977-01-01T00:00:00"/>
    <x v="289"/>
    <d v="2017-10-17T00:00:00"/>
    <x v="0"/>
    <x v="0"/>
    <x v="0"/>
    <d v="2020-03-13T00:00:00"/>
    <x v="0"/>
    <s v="B3"/>
    <x v="0"/>
    <x v="1"/>
    <x v="0"/>
    <x v="3"/>
    <x v="1"/>
    <x v="0"/>
    <s v="Yes"/>
    <x v="0"/>
    <x v="0"/>
    <n v="40"/>
    <n v="0"/>
    <x v="27"/>
    <n v="14000"/>
    <n v="11938.32"/>
    <x v="0"/>
    <n v="0.11"/>
    <n v="15509.63"/>
    <n v="12812.43"/>
    <n v="14000"/>
    <n v="7.66"/>
    <n v="1509.63"/>
    <n v="0"/>
    <n v="0"/>
    <n v="0"/>
    <n v="15509.630000000001"/>
    <n v="15517.29"/>
  </r>
  <r>
    <x v="10513"/>
    <x v="0"/>
    <n v="10420"/>
    <s v="Munendra  Singh"/>
    <x v="0"/>
    <s v="SC"/>
    <n v="100228"/>
    <s v="Patiala"/>
    <n v="24056"/>
    <s v="Laksh Malhotra"/>
    <s v="NO"/>
    <d v="2019-09-27T00:00:00"/>
    <s v="Nitu Kumar"/>
    <d v="1976-01-01T00:00:00"/>
    <x v="0"/>
    <d v="2017-09-25T00:00:00"/>
    <x v="0"/>
    <x v="2"/>
    <x v="0"/>
    <d v="2020-03-13T00:00:00"/>
    <x v="2"/>
    <s v="A1"/>
    <x v="0"/>
    <x v="1"/>
    <x v="0"/>
    <x v="3"/>
    <x v="1"/>
    <x v="0"/>
    <s v="Yes"/>
    <x v="0"/>
    <x v="0"/>
    <n v="41"/>
    <n v="0"/>
    <x v="35"/>
    <n v="8000"/>
    <n v="7975"/>
    <x v="0"/>
    <n v="0.05"/>
    <n v="8686.0300000000007"/>
    <n v="8658.8799999999992"/>
    <n v="8000"/>
    <n v="1.58"/>
    <n v="686.03"/>
    <n v="0"/>
    <n v="0"/>
    <n v="0"/>
    <n v="8686.0300000000007"/>
    <n v="8687.61"/>
  </r>
  <r>
    <x v="10514"/>
    <x v="0"/>
    <n v="10037"/>
    <s v="Rajesh Pratap"/>
    <x v="2"/>
    <s v="SC"/>
    <n v="110352"/>
    <s v="Sangrur"/>
    <n v="39117"/>
    <s v="Aditya Malhotra"/>
    <s v="NO"/>
    <d v="2019-12-06T00:00:00"/>
    <s v="Vijay Dhwaj"/>
    <d v="1976-01-01T00:00:00"/>
    <x v="3"/>
    <d v="2017-11-29T00:00:00"/>
    <x v="0"/>
    <x v="1"/>
    <x v="0"/>
    <d v="2020-03-13T00:00:00"/>
    <x v="2"/>
    <s v="A5"/>
    <x v="0"/>
    <x v="1"/>
    <x v="0"/>
    <x v="3"/>
    <x v="0"/>
    <x v="0"/>
    <s v="Yes"/>
    <x v="0"/>
    <x v="0"/>
    <n v="41"/>
    <n v="0"/>
    <x v="4"/>
    <n v="3000"/>
    <n v="3000"/>
    <x v="0"/>
    <n v="0.08"/>
    <n v="3021.55"/>
    <n v="3021.55"/>
    <n v="3000"/>
    <n v="1.78"/>
    <n v="21.55"/>
    <n v="0"/>
    <n v="0"/>
    <n v="0"/>
    <n v="3021.55"/>
    <n v="3023.3300000000004"/>
  </r>
  <r>
    <x v="10515"/>
    <x v="0"/>
    <n v="10037"/>
    <s v="Rajesh Pratap"/>
    <x v="2"/>
    <s v="SC"/>
    <n v="110277"/>
    <s v="Sangrur"/>
    <n v="26891"/>
    <s v="Ishaan Patel"/>
    <s v="NO"/>
    <d v="2019-09-27T00:00:00"/>
    <s v="Vijay Dhwaj"/>
    <d v="1975-01-01T00:00:00"/>
    <x v="3"/>
    <d v="2017-09-25T00:00:00"/>
    <x v="0"/>
    <x v="0"/>
    <x v="0"/>
    <d v="2020-03-13T00:00:00"/>
    <x v="0"/>
    <s v="B1"/>
    <x v="0"/>
    <x v="1"/>
    <x v="0"/>
    <x v="3"/>
    <x v="1"/>
    <x v="0"/>
    <s v="Yes"/>
    <x v="0"/>
    <x v="0"/>
    <n v="42"/>
    <n v="0"/>
    <x v="13"/>
    <n v="6000"/>
    <n v="6000"/>
    <x v="0"/>
    <n v="0.1"/>
    <n v="6734.94"/>
    <n v="6734.94"/>
    <n v="6000"/>
    <n v="2.08"/>
    <n v="734.94"/>
    <n v="0"/>
    <n v="0"/>
    <n v="0"/>
    <n v="6734.9400000000005"/>
    <n v="6737.02"/>
  </r>
  <r>
    <x v="10516"/>
    <x v="0"/>
    <n v="10037"/>
    <s v="Rajesh Pratap"/>
    <x v="2"/>
    <s v="SC"/>
    <n v="110287"/>
    <s v="Sangrur"/>
    <n v="26895"/>
    <s v="Aarav Chopra"/>
    <s v="NO"/>
    <d v="2019-09-27T00:00:00"/>
    <s v="Ramavtar"/>
    <d v="1975-01-01T00:00:00"/>
    <x v="222"/>
    <d v="2017-09-25T00:00:00"/>
    <x v="0"/>
    <x v="0"/>
    <x v="0"/>
    <d v="2020-03-13T00:00:00"/>
    <x v="0"/>
    <s v="B5"/>
    <x v="0"/>
    <x v="1"/>
    <x v="0"/>
    <x v="3"/>
    <x v="0"/>
    <x v="0"/>
    <s v="Yes"/>
    <x v="0"/>
    <x v="0"/>
    <n v="42"/>
    <n v="0"/>
    <x v="365"/>
    <n v="33950"/>
    <n v="33795.18"/>
    <x v="1"/>
    <n v="0.12"/>
    <n v="9246.92"/>
    <n v="9004.4500000000007"/>
    <n v="4347.34"/>
    <n v="2.14"/>
    <n v="3198.06"/>
    <n v="0"/>
    <n v="1701.52"/>
    <n v="17.05"/>
    <n v="7545.4"/>
    <n v="7547.54"/>
  </r>
  <r>
    <x v="10517"/>
    <x v="0"/>
    <n v="10050"/>
    <s v="Gautam Singh"/>
    <x v="28"/>
    <s v="SC"/>
    <n v="130184"/>
    <s v="Samrala"/>
    <n v="31865"/>
    <s v="Ananya Joshi"/>
    <s v="NO"/>
    <d v="2019-09-13T00:00:00"/>
    <s v="Gautam Kumar Singh"/>
    <d v="1975-01-01T00:00:00"/>
    <x v="405"/>
    <d v="2017-09-11T00:00:00"/>
    <x v="0"/>
    <x v="0"/>
    <x v="0"/>
    <d v="2020-03-13T00:00:00"/>
    <x v="2"/>
    <s v="A5"/>
    <x v="0"/>
    <x v="1"/>
    <x v="0"/>
    <x v="3"/>
    <x v="0"/>
    <x v="0"/>
    <s v="Yes"/>
    <x v="0"/>
    <x v="0"/>
    <n v="42"/>
    <n v="0"/>
    <x v="43"/>
    <n v="18000"/>
    <n v="17625"/>
    <x v="0"/>
    <n v="0.08"/>
    <n v="19032.04"/>
    <n v="18635.53"/>
    <n v="18000"/>
    <n v="11.09"/>
    <n v="1032.04"/>
    <n v="0"/>
    <n v="0"/>
    <n v="0"/>
    <n v="19032.04"/>
    <n v="19043.13"/>
  </r>
  <r>
    <x v="10518"/>
    <x v="0"/>
    <n v="10037"/>
    <s v="Rajesh Pratap"/>
    <x v="2"/>
    <s v="SC"/>
    <n v="110302"/>
    <s v="Sangrur"/>
    <n v="24005"/>
    <s v="Nisha Patel"/>
    <s v="NO"/>
    <d v="2019-10-10T00:00:00"/>
    <s v="Pradeep Kumar Paswan"/>
    <d v="1975-01-01T00:00:00"/>
    <x v="3"/>
    <d v="2017-10-09T00:00:00"/>
    <x v="0"/>
    <x v="0"/>
    <x v="0"/>
    <d v="2020-03-13T00:00:00"/>
    <x v="1"/>
    <s v="C1"/>
    <x v="0"/>
    <x v="1"/>
    <x v="0"/>
    <x v="3"/>
    <x v="1"/>
    <x v="0"/>
    <s v="Yes"/>
    <x v="0"/>
    <x v="0"/>
    <n v="42"/>
    <n v="0"/>
    <x v="622"/>
    <n v="3750"/>
    <n v="3750"/>
    <x v="0"/>
    <n v="0.13"/>
    <n v="4547.99"/>
    <n v="4547.99"/>
    <n v="3750"/>
    <n v="7.66"/>
    <n v="797.99"/>
    <n v="0"/>
    <n v="0"/>
    <n v="0"/>
    <n v="4547.99"/>
    <n v="4555.6499999999996"/>
  </r>
  <r>
    <x v="10519"/>
    <x v="0"/>
    <n v="10050"/>
    <s v="Gautam Singh"/>
    <x v="28"/>
    <s v="SC"/>
    <n v="130204"/>
    <s v="Samrala"/>
    <n v="31899"/>
    <s v="Vivaan Malhotra"/>
    <s v="NO"/>
    <d v="2019-09-27T00:00:00"/>
    <s v="Shamsher Singh"/>
    <d v="1975-01-01T00:00:00"/>
    <x v="293"/>
    <d v="2017-09-25T00:00:00"/>
    <x v="0"/>
    <x v="2"/>
    <x v="0"/>
    <d v="2020-03-13T00:00:00"/>
    <x v="0"/>
    <s v="B3"/>
    <x v="0"/>
    <x v="1"/>
    <x v="0"/>
    <x v="3"/>
    <x v="0"/>
    <x v="0"/>
    <s v="Yes"/>
    <x v="0"/>
    <x v="0"/>
    <n v="42"/>
    <n v="0"/>
    <x v="32"/>
    <n v="13000"/>
    <n v="12750"/>
    <x v="0"/>
    <n v="0.11"/>
    <n v="15296.43"/>
    <n v="15002.27"/>
    <n v="13000"/>
    <n v="1.78"/>
    <n v="2296.4299999999998"/>
    <n v="0"/>
    <n v="0"/>
    <n v="0"/>
    <n v="15296.43"/>
    <n v="15298.210000000001"/>
  </r>
  <r>
    <x v="10520"/>
    <x v="0"/>
    <n v="10037"/>
    <s v="Rajesh Pratap"/>
    <x v="2"/>
    <s v="SC"/>
    <n v="110234"/>
    <s v="Sangrur"/>
    <n v="24029"/>
    <s v="Laksh Mehta"/>
    <s v="NO"/>
    <d v="2019-09-13T00:00:00"/>
    <s v="Pradeep Kumar Paswan"/>
    <d v="1975-01-01T00:00:00"/>
    <x v="3"/>
    <d v="2017-09-04T00:00:00"/>
    <x v="0"/>
    <x v="2"/>
    <x v="0"/>
    <d v="2020-03-13T00:00:00"/>
    <x v="2"/>
    <s v="A4"/>
    <x v="0"/>
    <x v="1"/>
    <x v="0"/>
    <x v="3"/>
    <x v="2"/>
    <x v="0"/>
    <s v="Yes"/>
    <x v="0"/>
    <x v="0"/>
    <n v="42"/>
    <n v="0"/>
    <x v="82"/>
    <n v="2000"/>
    <n v="1750"/>
    <x v="0"/>
    <n v="7.0000000000000007E-2"/>
    <n v="2239.29"/>
    <n v="1959.38"/>
    <n v="2000"/>
    <n v="2.08"/>
    <n v="239.29"/>
    <n v="0"/>
    <n v="0"/>
    <n v="0"/>
    <n v="2239.29"/>
    <n v="2241.37"/>
  </r>
  <r>
    <x v="10521"/>
    <x v="0"/>
    <n v="10050"/>
    <s v="Gautam Singh"/>
    <x v="28"/>
    <s v="SC"/>
    <n v="130248"/>
    <s v="Samrala"/>
    <n v="23958"/>
    <s v="Vivaan Verma"/>
    <s v="NO"/>
    <d v="2019-10-25T00:00:00"/>
    <s v="Anuj Kumar Yadav"/>
    <d v="1974-01-01T00:00:00"/>
    <x v="293"/>
    <d v="2017-10-17T00:00:00"/>
    <x v="0"/>
    <x v="2"/>
    <x v="0"/>
    <d v="2020-03-13T00:00:00"/>
    <x v="5"/>
    <s v="D2"/>
    <x v="0"/>
    <x v="1"/>
    <x v="0"/>
    <x v="3"/>
    <x v="0"/>
    <x v="0"/>
    <s v="Yes"/>
    <x v="0"/>
    <x v="0"/>
    <n v="43"/>
    <n v="0"/>
    <x v="44"/>
    <n v="35000"/>
    <n v="2525"/>
    <x v="1"/>
    <n v="0.16"/>
    <n v="5952.8"/>
    <n v="426.02"/>
    <n v="2800.25"/>
    <n v="2.14"/>
    <n v="3152.55"/>
    <n v="0"/>
    <n v="0"/>
    <n v="0"/>
    <n v="5952.8"/>
    <n v="5954.9400000000005"/>
  </r>
  <r>
    <x v="10522"/>
    <x v="0"/>
    <n v="10420"/>
    <s v="Munendra  Singh"/>
    <x v="0"/>
    <s v="SC"/>
    <n v="100142"/>
    <s v="Patiala"/>
    <n v="26908"/>
    <s v="Nisha Reddy"/>
    <s v="NO"/>
    <d v="2019-08-30T00:00:00"/>
    <s v="Arun Kumar"/>
    <d v="1974-01-01T00:00:00"/>
    <x v="289"/>
    <d v="2017-08-24T00:00:00"/>
    <x v="0"/>
    <x v="0"/>
    <x v="0"/>
    <d v="2020-03-13T00:00:00"/>
    <x v="3"/>
    <s v="E5"/>
    <x v="0"/>
    <x v="1"/>
    <x v="0"/>
    <x v="3"/>
    <x v="1"/>
    <x v="0"/>
    <s v="Yes"/>
    <x v="0"/>
    <x v="0"/>
    <n v="43"/>
    <n v="0"/>
    <x v="77"/>
    <n v="8400"/>
    <n v="8022.75"/>
    <x v="1"/>
    <n v="0.2"/>
    <n v="11281.49"/>
    <n v="10374.74"/>
    <n v="8400"/>
    <n v="11.09"/>
    <n v="2881.49"/>
    <n v="0"/>
    <n v="0"/>
    <n v="0"/>
    <n v="11281.49"/>
    <n v="11292.58"/>
  </r>
  <r>
    <x v="10523"/>
    <x v="0"/>
    <n v="10037"/>
    <s v="Rajesh Pratap"/>
    <x v="27"/>
    <s v="SC"/>
    <n v="120270"/>
    <s v="Fatehgarh Sahib"/>
    <n v="26847"/>
    <s v="Diya Reddy"/>
    <s v="NO"/>
    <d v="2019-11-22T00:00:00"/>
    <s v="Ramandeep Singh"/>
    <d v="1973-03-08T00:00:00"/>
    <x v="402"/>
    <d v="2017-11-21T00:00:00"/>
    <x v="0"/>
    <x v="2"/>
    <x v="0"/>
    <d v="2020-03-13T00:00:00"/>
    <x v="0"/>
    <s v="B3"/>
    <x v="0"/>
    <x v="1"/>
    <x v="0"/>
    <x v="3"/>
    <x v="2"/>
    <x v="0"/>
    <s v="Yes"/>
    <x v="0"/>
    <x v="0"/>
    <n v="44"/>
    <n v="0"/>
    <x v="116"/>
    <n v="17000"/>
    <n v="16500"/>
    <x v="1"/>
    <n v="0.11"/>
    <n v="20915.53"/>
    <n v="20300.37"/>
    <n v="17000"/>
    <n v="7.66"/>
    <n v="3915.53"/>
    <n v="0"/>
    <n v="0"/>
    <n v="0"/>
    <n v="20915.53"/>
    <n v="20923.189999999999"/>
  </r>
  <r>
    <x v="10524"/>
    <x v="0"/>
    <n v="10420"/>
    <s v="Munendra  Singh"/>
    <x v="0"/>
    <s v="SC"/>
    <n v="100219"/>
    <s v="Patiala"/>
    <n v="23993"/>
    <s v="Vivaan Gupta"/>
    <s v="NO"/>
    <d v="2019-09-27T00:00:00"/>
    <s v="Bhanu Pratap"/>
    <d v="1973-01-01T00:00:00"/>
    <x v="0"/>
    <d v="2017-09-26T00:00:00"/>
    <x v="0"/>
    <x v="2"/>
    <x v="0"/>
    <d v="2020-03-13T00:00:00"/>
    <x v="2"/>
    <s v="A4"/>
    <x v="0"/>
    <x v="1"/>
    <x v="0"/>
    <x v="3"/>
    <x v="2"/>
    <x v="0"/>
    <s v="Yes"/>
    <x v="0"/>
    <x v="0"/>
    <n v="44"/>
    <n v="0"/>
    <x v="9"/>
    <n v="12000"/>
    <n v="12000"/>
    <x v="0"/>
    <n v="7.0000000000000007E-2"/>
    <n v="13334.3"/>
    <n v="13334.3"/>
    <n v="12000"/>
    <n v="2.14"/>
    <n v="1334.3"/>
    <n v="0"/>
    <n v="0"/>
    <n v="0"/>
    <n v="13334.3"/>
    <n v="13336.439999999999"/>
  </r>
  <r>
    <x v="10525"/>
    <x v="0"/>
    <n v="10420"/>
    <s v="Munendra  Singh"/>
    <x v="0"/>
    <s v="SC"/>
    <n v="100219"/>
    <s v="Patiala"/>
    <n v="27208"/>
    <s v="Laksh Verma"/>
    <s v="NO"/>
    <d v="2019-09-27T00:00:00"/>
    <s v="Bhanu Pratap"/>
    <d v="1973-01-01T00:00:00"/>
    <x v="0"/>
    <d v="2017-09-26T00:00:00"/>
    <x v="0"/>
    <x v="0"/>
    <x v="0"/>
    <d v="2020-03-13T00:00:00"/>
    <x v="2"/>
    <s v="A4"/>
    <x v="0"/>
    <x v="1"/>
    <x v="0"/>
    <x v="3"/>
    <x v="1"/>
    <x v="0"/>
    <s v="Yes"/>
    <x v="0"/>
    <x v="0"/>
    <n v="44"/>
    <n v="0"/>
    <x v="19"/>
    <n v="8500"/>
    <n v="8500"/>
    <x v="0"/>
    <n v="7.0000000000000007E-2"/>
    <n v="9318.99"/>
    <n v="9318.99"/>
    <n v="8500"/>
    <n v="11.09"/>
    <n v="818.99"/>
    <n v="0"/>
    <n v="0"/>
    <n v="0"/>
    <n v="9318.99"/>
    <n v="9330.08"/>
  </r>
  <r>
    <x v="10526"/>
    <x v="0"/>
    <n v="10420"/>
    <s v="Munendra  Singh"/>
    <x v="0"/>
    <s v="SC"/>
    <n v="100227"/>
    <s v="Patiala"/>
    <n v="26932"/>
    <s v="Laksh Patel"/>
    <s v="NO"/>
    <d v="2019-09-27T00:00:00"/>
    <s v="Manpreet Singh"/>
    <d v="1972-01-01T00:00:00"/>
    <x v="0"/>
    <d v="2017-09-25T00:00:00"/>
    <x v="0"/>
    <x v="0"/>
    <x v="0"/>
    <d v="2020-03-13T00:00:00"/>
    <x v="0"/>
    <s v="B5"/>
    <x v="0"/>
    <x v="1"/>
    <x v="0"/>
    <x v="3"/>
    <x v="0"/>
    <x v="0"/>
    <s v="Yes"/>
    <x v="0"/>
    <x v="0"/>
    <n v="45"/>
    <n v="0"/>
    <x v="127"/>
    <n v="23000"/>
    <n v="22975"/>
    <x v="1"/>
    <n v="0.12"/>
    <n v="3062.22"/>
    <n v="3058.92"/>
    <n v="1729.13"/>
    <n v="7.66"/>
    <n v="1333.09"/>
    <n v="0"/>
    <n v="0"/>
    <n v="0"/>
    <n v="3062.2200000000003"/>
    <n v="3069.88"/>
  </r>
  <r>
    <x v="10527"/>
    <x v="0"/>
    <n v="10037"/>
    <s v="Rajesh Pratap"/>
    <x v="2"/>
    <s v="SC"/>
    <n v="110352"/>
    <s v="Sangrur"/>
    <n v="26954"/>
    <s v="Diya Patel"/>
    <s v="NO"/>
    <d v="2019-12-06T00:00:00"/>
    <s v="Vijay Dhwaj"/>
    <d v="1972-01-31T00:00:00"/>
    <x v="3"/>
    <d v="2017-11-29T00:00:00"/>
    <x v="0"/>
    <x v="2"/>
    <x v="0"/>
    <d v="2020-03-13T00:00:00"/>
    <x v="2"/>
    <s v="A4"/>
    <x v="0"/>
    <x v="1"/>
    <x v="0"/>
    <x v="3"/>
    <x v="2"/>
    <x v="0"/>
    <s v="Yes"/>
    <x v="0"/>
    <x v="0"/>
    <n v="45"/>
    <n v="0"/>
    <x v="18"/>
    <n v="4000"/>
    <n v="3750"/>
    <x v="0"/>
    <n v="7.0000000000000007E-2"/>
    <n v="4140.67"/>
    <n v="3881.89"/>
    <n v="4000"/>
    <n v="6.37"/>
    <n v="140.66999999999999"/>
    <n v="0"/>
    <n v="0"/>
    <n v="0"/>
    <n v="4140.67"/>
    <n v="4147.04"/>
  </r>
  <r>
    <x v="10528"/>
    <x v="0"/>
    <n v="10050"/>
    <s v="Gautam Singh"/>
    <x v="28"/>
    <s v="SC"/>
    <n v="130164"/>
    <s v="Samrala"/>
    <n v="31947"/>
    <s v="Vivaan Malhotra"/>
    <s v="NO"/>
    <d v="2019-09-02T00:00:00"/>
    <s v="Nikhil Singh"/>
    <d v="1973-01-01T00:00:00"/>
    <x v="405"/>
    <d v="2017-09-01T00:00:00"/>
    <x v="0"/>
    <x v="0"/>
    <x v="0"/>
    <d v="2020-03-02T00:00:00"/>
    <x v="2"/>
    <s v="A5"/>
    <x v="0"/>
    <x v="2"/>
    <x v="0"/>
    <x v="3"/>
    <x v="1"/>
    <x v="0"/>
    <s v="Yes"/>
    <x v="0"/>
    <x v="0"/>
    <n v="44"/>
    <n v="0"/>
    <x v="43"/>
    <n v="18000"/>
    <n v="17975"/>
    <x v="0"/>
    <n v="0.08"/>
    <n v="20452.72"/>
    <n v="20424.32"/>
    <n v="18000"/>
    <n v="11.09"/>
    <n v="2452.7199999999998"/>
    <n v="0"/>
    <n v="0"/>
    <n v="0"/>
    <n v="20452.72"/>
    <n v="20463.810000000001"/>
  </r>
  <r>
    <x v="10529"/>
    <x v="0"/>
    <n v="10050"/>
    <s v="Gautam Singh"/>
    <x v="28"/>
    <s v="SC"/>
    <n v="130182"/>
    <s v="Samrala"/>
    <n v="39145"/>
    <s v="Ananya Mehta"/>
    <s v="NO"/>
    <d v="2019-09-17T00:00:00"/>
    <s v="Pranta Pal Singh"/>
    <d v="1981-05-02T00:00:00"/>
    <x v="395"/>
    <d v="2017-09-11T00:00:00"/>
    <x v="0"/>
    <x v="1"/>
    <x v="0"/>
    <d v="2020-03-03T00:00:00"/>
    <x v="3"/>
    <s v="E4"/>
    <x v="12"/>
    <x v="2"/>
    <x v="0"/>
    <x v="3"/>
    <x v="0"/>
    <x v="0"/>
    <s v="Yes"/>
    <x v="0"/>
    <x v="0"/>
    <n v="36"/>
    <n v="0"/>
    <x v="35"/>
    <n v="8000"/>
    <n v="4900"/>
    <x v="1"/>
    <n v="0.19"/>
    <n v="3102.78"/>
    <n v="1898.32"/>
    <n v="1147.1600000000001"/>
    <n v="7.66"/>
    <n v="1561.91"/>
    <n v="0"/>
    <n v="393.71"/>
    <n v="3.63"/>
    <n v="2709.07"/>
    <n v="2716.73"/>
  </r>
  <r>
    <x v="10530"/>
    <x v="0"/>
    <n v="10050"/>
    <s v="Gautam Singh"/>
    <x v="28"/>
    <s v="SC"/>
    <n v="130244"/>
    <s v="Samrala"/>
    <n v="24079"/>
    <s v="Diya Reddy"/>
    <s v="NO"/>
    <d v="2019-10-15T00:00:00"/>
    <s v="Shamsher Singh"/>
    <d v="1979-06-20T00:00:00"/>
    <x v="269"/>
    <d v="2017-10-16T00:00:00"/>
    <x v="0"/>
    <x v="0"/>
    <x v="0"/>
    <d v="2020-03-03T00:00:00"/>
    <x v="0"/>
    <s v="B3"/>
    <x v="0"/>
    <x v="2"/>
    <x v="0"/>
    <x v="3"/>
    <x v="2"/>
    <x v="0"/>
    <s v="Yes"/>
    <x v="0"/>
    <x v="0"/>
    <n v="38"/>
    <n v="0"/>
    <x v="0"/>
    <n v="5000"/>
    <n v="5000"/>
    <x v="0"/>
    <n v="0.11"/>
    <n v="5892.12"/>
    <n v="5892.12"/>
    <n v="5000"/>
    <n v="6.37"/>
    <n v="892.12"/>
    <n v="0"/>
    <n v="0"/>
    <n v="0"/>
    <n v="5892.12"/>
    <n v="5898.49"/>
  </r>
  <r>
    <x v="10531"/>
    <x v="0"/>
    <n v="10050"/>
    <s v="Gautam Singh"/>
    <x v="28"/>
    <s v="SC"/>
    <n v="130244"/>
    <s v="Samrala"/>
    <n v="24078"/>
    <s v="Kavya Gupta"/>
    <s v="NO"/>
    <d v="2019-10-15T00:00:00"/>
    <s v="Shamsher Singh"/>
    <d v="1976-01-01T00:00:00"/>
    <x v="269"/>
    <d v="2017-10-16T00:00:00"/>
    <x v="0"/>
    <x v="2"/>
    <x v="0"/>
    <d v="2020-03-03T00:00:00"/>
    <x v="1"/>
    <s v="C3"/>
    <x v="0"/>
    <x v="2"/>
    <x v="0"/>
    <x v="3"/>
    <x v="0"/>
    <x v="0"/>
    <s v="Yes"/>
    <x v="0"/>
    <x v="0"/>
    <n v="41"/>
    <n v="0"/>
    <x v="49"/>
    <n v="20000"/>
    <n v="19950"/>
    <x v="1"/>
    <n v="0.14000000000000001"/>
    <n v="24619.27"/>
    <n v="24557.72"/>
    <n v="20000"/>
    <n v="7.66"/>
    <n v="4619.2700000000004"/>
    <n v="0"/>
    <n v="0"/>
    <n v="0"/>
    <n v="24619.27"/>
    <n v="24626.93"/>
  </r>
  <r>
    <x v="10532"/>
    <x v="0"/>
    <n v="10050"/>
    <s v="Gautam Singh"/>
    <x v="28"/>
    <s v="SC"/>
    <n v="130244"/>
    <s v="Samrala"/>
    <n v="39146"/>
    <s v="Kavya Verma"/>
    <s v="NO"/>
    <d v="2019-10-15T00:00:00"/>
    <s v="Shamsher Singh"/>
    <d v="1974-01-01T00:00:00"/>
    <x v="269"/>
    <d v="2017-10-16T00:00:00"/>
    <x v="0"/>
    <x v="2"/>
    <x v="0"/>
    <d v="2020-03-03T00:00:00"/>
    <x v="5"/>
    <s v="D5"/>
    <x v="0"/>
    <x v="2"/>
    <x v="0"/>
    <x v="3"/>
    <x v="0"/>
    <x v="0"/>
    <s v="Yes"/>
    <x v="0"/>
    <x v="0"/>
    <n v="43"/>
    <n v="0"/>
    <x v="49"/>
    <n v="20000"/>
    <n v="19750"/>
    <x v="1"/>
    <n v="0.17"/>
    <n v="20581.45"/>
    <n v="20324.2"/>
    <n v="20000"/>
    <n v="6.37"/>
    <n v="581.45000000000005"/>
    <n v="0"/>
    <n v="0"/>
    <n v="0"/>
    <n v="20581.45"/>
    <n v="20587.82"/>
  </r>
  <r>
    <x v="10533"/>
    <x v="0"/>
    <n v="10037"/>
    <s v="Rajesh Pratap"/>
    <x v="27"/>
    <s v="SC"/>
    <n v="120234"/>
    <s v="Fatehgarh Sahib"/>
    <n v="39147"/>
    <s v="Nisha Mehta"/>
    <s v="NO"/>
    <d v="2019-10-17T00:00:00"/>
    <s v="Ramandeep Singh"/>
    <d v="1978-10-15T00:00:00"/>
    <x v="402"/>
    <d v="2017-10-06T00:00:00"/>
    <x v="0"/>
    <x v="2"/>
    <x v="0"/>
    <d v="2020-03-05T00:00:00"/>
    <x v="6"/>
    <s v="G5"/>
    <x v="0"/>
    <x v="2"/>
    <x v="0"/>
    <x v="3"/>
    <x v="0"/>
    <x v="0"/>
    <s v="Yes"/>
    <x v="0"/>
    <x v="0"/>
    <n v="39"/>
    <n v="0"/>
    <x v="146"/>
    <n v="14500"/>
    <n v="14475"/>
    <x v="1"/>
    <n v="0.24"/>
    <n v="19662.490000000002"/>
    <n v="19628.59"/>
    <n v="14500"/>
    <n v="7.66"/>
    <n v="5162.49"/>
    <n v="0"/>
    <n v="0"/>
    <n v="0"/>
    <n v="19662.489999999998"/>
    <n v="19670.149999999998"/>
  </r>
  <r>
    <x v="10534"/>
    <x v="0"/>
    <n v="10050"/>
    <s v="Gautam Singh"/>
    <x v="28"/>
    <s v="SC"/>
    <n v="130143"/>
    <s v="Samrala"/>
    <n v="24082"/>
    <s v="Aarav Sharma"/>
    <s v="NO"/>
    <d v="2019-07-26T00:00:00"/>
    <s v="Kamaljit Singh"/>
    <d v="1973-01-01T00:00:00"/>
    <x v="293"/>
    <d v="2017-07-21T00:00:00"/>
    <x v="0"/>
    <x v="0"/>
    <x v="0"/>
    <d v="2020-03-06T00:00:00"/>
    <x v="2"/>
    <s v="A4"/>
    <x v="0"/>
    <x v="2"/>
    <x v="0"/>
    <x v="3"/>
    <x v="0"/>
    <x v="0"/>
    <s v="Yes"/>
    <x v="0"/>
    <x v="0"/>
    <n v="44"/>
    <n v="0"/>
    <x v="110"/>
    <n v="8250"/>
    <n v="8250"/>
    <x v="0"/>
    <n v="7.0000000000000007E-2"/>
    <n v="9237.18"/>
    <n v="9237.18"/>
    <n v="8250"/>
    <n v="6.37"/>
    <n v="987.18"/>
    <n v="0"/>
    <n v="0"/>
    <n v="0"/>
    <n v="9237.18"/>
    <n v="9243.5500000000011"/>
  </r>
  <r>
    <x v="10535"/>
    <x v="0"/>
    <n v="10050"/>
    <s v="Gautam Singh"/>
    <x v="28"/>
    <s v="SC"/>
    <n v="130219"/>
    <s v="Samrala"/>
    <n v="31946"/>
    <s v="Ishaan Patel"/>
    <s v="NO"/>
    <d v="2019-10-07T00:00:00"/>
    <s v="Sonu Kumar"/>
    <d v="1980-01-01T00:00:00"/>
    <x v="405"/>
    <d v="2017-10-06T00:00:00"/>
    <x v="0"/>
    <x v="2"/>
    <x v="0"/>
    <d v="2020-03-09T00:00:00"/>
    <x v="1"/>
    <s v="C5"/>
    <x v="0"/>
    <x v="2"/>
    <x v="0"/>
    <x v="3"/>
    <x v="0"/>
    <x v="0"/>
    <s v="Yes"/>
    <x v="0"/>
    <x v="0"/>
    <n v="37"/>
    <n v="0"/>
    <x v="44"/>
    <n v="35000"/>
    <n v="33775.94"/>
    <x v="1"/>
    <n v="0.15"/>
    <n v="46141.65"/>
    <n v="43841.98"/>
    <n v="35000"/>
    <n v="6.37"/>
    <n v="11141.65"/>
    <n v="0"/>
    <n v="0"/>
    <n v="0"/>
    <n v="46141.65"/>
    <n v="46148.020000000004"/>
  </r>
  <r>
    <x v="10536"/>
    <x v="0"/>
    <n v="10037"/>
    <s v="Rajesh Pratap"/>
    <x v="2"/>
    <s v="SC"/>
    <n v="110303"/>
    <s v="Sangrur"/>
    <n v="39150"/>
    <s v="Aarav Mehta"/>
    <s v="NO"/>
    <d v="2019-10-21T00:00:00"/>
    <s v="Avadhesh Kumar"/>
    <d v="1972-01-01T00:00:00"/>
    <x v="399"/>
    <d v="2017-10-09T00:00:00"/>
    <x v="0"/>
    <x v="0"/>
    <x v="0"/>
    <d v="2020-03-09T00:00:00"/>
    <x v="0"/>
    <s v="B5"/>
    <x v="0"/>
    <x v="2"/>
    <x v="0"/>
    <x v="3"/>
    <x v="1"/>
    <x v="0"/>
    <s v="Yes"/>
    <x v="0"/>
    <x v="0"/>
    <n v="45"/>
    <n v="0"/>
    <x v="5"/>
    <n v="7000"/>
    <n v="7000"/>
    <x v="0"/>
    <n v="0.12"/>
    <n v="8035.38"/>
    <n v="8035.38"/>
    <n v="7000"/>
    <n v="6.37"/>
    <n v="1035.3800000000001"/>
    <n v="0"/>
    <n v="0"/>
    <n v="0"/>
    <n v="8035.38"/>
    <n v="8041.75"/>
  </r>
  <r>
    <x v="10537"/>
    <x v="0"/>
    <n v="10037"/>
    <s v="Rajesh Pratap"/>
    <x v="2"/>
    <s v="SC"/>
    <n v="110257"/>
    <s v="Sangrur"/>
    <n v="39153"/>
    <s v="Laksh Gupta"/>
    <s v="NO"/>
    <d v="2019-09-24T00:00:00"/>
    <s v="Avadhesh Kumar"/>
    <d v="1978-01-01T00:00:00"/>
    <x v="132"/>
    <d v="2017-09-18T00:00:00"/>
    <x v="0"/>
    <x v="2"/>
    <x v="0"/>
    <d v="2020-03-10T00:00:00"/>
    <x v="2"/>
    <s v="A4"/>
    <x v="0"/>
    <x v="2"/>
    <x v="0"/>
    <x v="3"/>
    <x v="0"/>
    <x v="0"/>
    <s v="Yes"/>
    <x v="0"/>
    <x v="0"/>
    <n v="39"/>
    <n v="0"/>
    <x v="28"/>
    <n v="11000"/>
    <n v="10975"/>
    <x v="0"/>
    <n v="7.0000000000000007E-2"/>
    <n v="12316.23"/>
    <n v="12288.24"/>
    <n v="11000"/>
    <n v="6.37"/>
    <n v="1316.23"/>
    <n v="0"/>
    <n v="0"/>
    <n v="0"/>
    <n v="12316.23"/>
    <n v="12322.6"/>
  </r>
  <r>
    <x v="10538"/>
    <x v="0"/>
    <n v="10037"/>
    <s v="Rajesh Pratap"/>
    <x v="2"/>
    <s v="SC"/>
    <n v="1030083"/>
    <s v="Sangrur"/>
    <n v="27224"/>
    <s v="Diya Verma"/>
    <s v="NO"/>
    <d v="2019-05-06T00:00:00"/>
    <s v="Ashish Kumar"/>
    <d v="1975-01-01T00:00:00"/>
    <x v="222"/>
    <d v="2017-04-19T00:00:00"/>
    <x v="0"/>
    <x v="2"/>
    <x v="0"/>
    <d v="2020-03-10T00:00:00"/>
    <x v="3"/>
    <s v="E4"/>
    <x v="0"/>
    <x v="2"/>
    <x v="0"/>
    <x v="3"/>
    <x v="1"/>
    <x v="0"/>
    <s v="Yes"/>
    <x v="0"/>
    <x v="0"/>
    <n v="42"/>
    <n v="0"/>
    <x v="30"/>
    <n v="16000"/>
    <n v="15750"/>
    <x v="1"/>
    <n v="0.19"/>
    <n v="23872.32"/>
    <n v="23499.32"/>
    <n v="16000"/>
    <n v="6.37"/>
    <n v="7872.32"/>
    <n v="0"/>
    <n v="0"/>
    <n v="0"/>
    <n v="23872.32"/>
    <n v="23878.69"/>
  </r>
  <r>
    <x v="10539"/>
    <x v="0"/>
    <n v="10037"/>
    <s v="Rajesh Pratap"/>
    <x v="2"/>
    <s v="SC"/>
    <n v="1030083"/>
    <s v="Sangrur"/>
    <n v="26979"/>
    <s v="Aditya Gupta"/>
    <s v="NO"/>
    <d v="2019-04-22T00:00:00"/>
    <s v="Ashish Kumar"/>
    <d v="1972-01-01T00:00:00"/>
    <x v="222"/>
    <d v="2017-04-19T00:00:00"/>
    <x v="0"/>
    <x v="2"/>
    <x v="0"/>
    <d v="2020-03-10T00:00:00"/>
    <x v="2"/>
    <s v="A3"/>
    <x v="0"/>
    <x v="2"/>
    <x v="0"/>
    <x v="3"/>
    <x v="2"/>
    <x v="0"/>
    <s v="Yes"/>
    <x v="0"/>
    <x v="0"/>
    <n v="45"/>
    <n v="0"/>
    <x v="35"/>
    <n v="8000"/>
    <n v="8000"/>
    <x v="0"/>
    <n v="7.0000000000000007E-2"/>
    <n v="8764.49"/>
    <n v="8764.49"/>
    <n v="8000"/>
    <n v="6.37"/>
    <n v="764.49"/>
    <n v="0"/>
    <n v="0"/>
    <n v="0"/>
    <n v="8764.49"/>
    <n v="8770.86"/>
  </r>
  <r>
    <x v="10540"/>
    <x v="0"/>
    <n v="10050"/>
    <s v="Gautam Singh"/>
    <x v="28"/>
    <s v="SC"/>
    <n v="130074"/>
    <s v="Samrala"/>
    <n v="26972"/>
    <s v="Diya Mehta"/>
    <s v="NO"/>
    <d v="2019-07-10T00:00:00"/>
    <s v="Shamsher Singh"/>
    <d v="1980-01-01T00:00:00"/>
    <x v="345"/>
    <d v="2017-05-08T00:00:00"/>
    <x v="0"/>
    <x v="0"/>
    <x v="0"/>
    <d v="2020-03-11T00:00:00"/>
    <x v="0"/>
    <s v="B5"/>
    <x v="0"/>
    <x v="2"/>
    <x v="0"/>
    <x v="3"/>
    <x v="0"/>
    <x v="0"/>
    <s v="Yes"/>
    <x v="0"/>
    <x v="0"/>
    <n v="37"/>
    <n v="0"/>
    <x v="152"/>
    <n v="11200"/>
    <n v="10950"/>
    <x v="0"/>
    <n v="0.12"/>
    <n v="13390.06"/>
    <n v="13091.18"/>
    <n v="11200"/>
    <n v="6.37"/>
    <n v="2190.06"/>
    <n v="0"/>
    <n v="0"/>
    <n v="0"/>
    <n v="13390.06"/>
    <n v="13396.43"/>
  </r>
  <r>
    <x v="10541"/>
    <x v="0"/>
    <n v="10420"/>
    <s v="Munendra  Singh"/>
    <x v="0"/>
    <s v="SC"/>
    <n v="100186"/>
    <s v="Patiala"/>
    <n v="48317"/>
    <s v="Laksh Reddy"/>
    <s v="NO"/>
    <d v="2019-09-11T00:00:00"/>
    <s v="Bhanu Pratap"/>
    <d v="1976-01-01T00:00:00"/>
    <x v="0"/>
    <d v="2017-09-08T00:00:00"/>
    <x v="0"/>
    <x v="2"/>
    <x v="0"/>
    <d v="2020-03-11T00:00:00"/>
    <x v="3"/>
    <s v="E1"/>
    <x v="0"/>
    <x v="2"/>
    <x v="0"/>
    <x v="3"/>
    <x v="1"/>
    <x v="0"/>
    <s v="Yes"/>
    <x v="0"/>
    <x v="0"/>
    <n v="41"/>
    <n v="0"/>
    <x v="116"/>
    <n v="17000"/>
    <n v="17000"/>
    <x v="1"/>
    <n v="0.18"/>
    <n v="24584.9"/>
    <n v="24584.9"/>
    <n v="15735.29"/>
    <n v="6.37"/>
    <n v="8849.61"/>
    <n v="0"/>
    <n v="0"/>
    <n v="0"/>
    <n v="24584.9"/>
    <n v="24591.27"/>
  </r>
  <r>
    <x v="10542"/>
    <x v="0"/>
    <n v="10037"/>
    <s v="Rajesh Pratap"/>
    <x v="27"/>
    <s v="SC"/>
    <n v="120232"/>
    <s v="Fatehgarh Sahib"/>
    <n v="39151"/>
    <s v="Nisha Chopra"/>
    <s v="NO"/>
    <d v="2019-10-09T00:00:00"/>
    <s v="Sumit Sharma"/>
    <d v="1973-01-01T00:00:00"/>
    <x v="402"/>
    <d v="2017-10-06T00:00:00"/>
    <x v="0"/>
    <x v="2"/>
    <x v="0"/>
    <d v="2020-03-11T00:00:00"/>
    <x v="5"/>
    <s v="D3"/>
    <x v="0"/>
    <x v="2"/>
    <x v="0"/>
    <x v="3"/>
    <x v="2"/>
    <x v="0"/>
    <s v="Yes"/>
    <x v="1"/>
    <x v="0"/>
    <n v="44"/>
    <n v="1"/>
    <x v="196"/>
    <n v="12600"/>
    <n v="12600"/>
    <x v="1"/>
    <n v="0.16"/>
    <n v="15495.86"/>
    <n v="15495.86"/>
    <n v="12600"/>
    <n v="6.37"/>
    <n v="2895.86"/>
    <n v="0"/>
    <n v="0"/>
    <n v="0"/>
    <n v="15495.86"/>
    <n v="15502.230000000001"/>
  </r>
  <r>
    <x v="10543"/>
    <x v="0"/>
    <n v="10050"/>
    <s v="Gautam Singh"/>
    <x v="28"/>
    <s v="SC"/>
    <n v="130218"/>
    <s v="Samrala"/>
    <n v="31939"/>
    <s v="Aarav Mehta"/>
    <s v="NO"/>
    <d v="2019-10-11T00:00:00"/>
    <s v="Shamsher Singh"/>
    <d v="1980-01-01T00:00:00"/>
    <x v="293"/>
    <d v="2017-10-06T00:00:00"/>
    <x v="0"/>
    <x v="0"/>
    <x v="0"/>
    <d v="2020-03-13T00:00:00"/>
    <x v="1"/>
    <s v="C2"/>
    <x v="0"/>
    <x v="2"/>
    <x v="0"/>
    <x v="3"/>
    <x v="0"/>
    <x v="0"/>
    <s v="Yes"/>
    <x v="0"/>
    <x v="0"/>
    <n v="37"/>
    <n v="0"/>
    <x v="153"/>
    <n v="22500"/>
    <n v="22500"/>
    <x v="1"/>
    <n v="0.13"/>
    <n v="30792.98"/>
    <n v="30792.98"/>
    <n v="22500"/>
    <n v="6.37"/>
    <n v="8292.98"/>
    <n v="0"/>
    <n v="0"/>
    <n v="0"/>
    <n v="30792.98"/>
    <n v="30799.35"/>
  </r>
  <r>
    <x v="10544"/>
    <x v="0"/>
    <n v="10050"/>
    <s v="Gautam Singh"/>
    <x v="28"/>
    <s v="SC"/>
    <n v="130162"/>
    <s v="Samrala"/>
    <n v="39319"/>
    <s v="Meera Patel"/>
    <s v="NO"/>
    <d v="2019-08-30T00:00:00"/>
    <s v="Pranta Pal Singh"/>
    <d v="1978-01-01T00:00:00"/>
    <x v="405"/>
    <d v="2017-08-31T00:00:00"/>
    <x v="0"/>
    <x v="2"/>
    <x v="0"/>
    <d v="2020-03-13T00:00:00"/>
    <x v="1"/>
    <s v="C1"/>
    <x v="0"/>
    <x v="2"/>
    <x v="0"/>
    <x v="3"/>
    <x v="2"/>
    <x v="0"/>
    <s v="Yes"/>
    <x v="0"/>
    <x v="0"/>
    <n v="39"/>
    <n v="0"/>
    <x v="639"/>
    <n v="14700"/>
    <n v="14700"/>
    <x v="1"/>
    <n v="0.13"/>
    <n v="15625.89"/>
    <n v="15625.89"/>
    <n v="14700"/>
    <n v="6.37"/>
    <n v="925.89"/>
    <n v="0"/>
    <n v="0"/>
    <n v="0"/>
    <n v="15625.89"/>
    <n v="15632.26"/>
  </r>
  <r>
    <x v="10545"/>
    <x v="0"/>
    <n v="10420"/>
    <s v="Munendra  Singh"/>
    <x v="0"/>
    <s v="SC"/>
    <n v="100232"/>
    <s v="Patiala"/>
    <n v="39156"/>
    <s v="Aarav Patel"/>
    <s v="NO"/>
    <d v="2019-09-30T00:00:00"/>
    <s v="Anuj Kumar"/>
    <d v="1978-01-01T00:00:00"/>
    <x v="390"/>
    <d v="2017-09-26T00:00:00"/>
    <x v="0"/>
    <x v="0"/>
    <x v="0"/>
    <d v="2020-03-02T00:00:00"/>
    <x v="4"/>
    <s v="F3"/>
    <x v="0"/>
    <x v="5"/>
    <x v="0"/>
    <x v="3"/>
    <x v="1"/>
    <x v="0"/>
    <s v="Yes"/>
    <x v="0"/>
    <x v="0"/>
    <n v="39"/>
    <n v="0"/>
    <x v="82"/>
    <n v="2000"/>
    <n v="2000"/>
    <x v="0"/>
    <n v="0.21"/>
    <n v="2490.12"/>
    <n v="2490.12"/>
    <n v="2000"/>
    <n v="6.37"/>
    <n v="490.12"/>
    <n v="0"/>
    <n v="0"/>
    <n v="0"/>
    <n v="2490.12"/>
    <n v="2496.4899999999998"/>
  </r>
  <r>
    <x v="10546"/>
    <x v="0"/>
    <n v="10050"/>
    <s v="Gautam Singh"/>
    <x v="28"/>
    <s v="SC"/>
    <n v="130230"/>
    <s v="Samrala"/>
    <n v="48151"/>
    <s v="Aditya Joshi"/>
    <s v="NO"/>
    <d v="2019-10-14T00:00:00"/>
    <s v="Sonu Kumar"/>
    <d v="1978-01-01T00:00:00"/>
    <x v="395"/>
    <d v="2017-10-11T00:00:00"/>
    <x v="0"/>
    <x v="2"/>
    <x v="0"/>
    <d v="2020-03-02T00:00:00"/>
    <x v="5"/>
    <s v="D2"/>
    <x v="0"/>
    <x v="5"/>
    <x v="0"/>
    <x v="3"/>
    <x v="2"/>
    <x v="0"/>
    <s v="Yes"/>
    <x v="0"/>
    <x v="0"/>
    <n v="39"/>
    <n v="0"/>
    <x v="27"/>
    <n v="14000"/>
    <n v="13750"/>
    <x v="1"/>
    <n v="0.16"/>
    <n v="18110.599999999999"/>
    <n v="17787.189999999999"/>
    <n v="14000"/>
    <n v="7.28"/>
    <n v="4110.6000000000004"/>
    <n v="0"/>
    <n v="0"/>
    <n v="0"/>
    <n v="18110.599999999999"/>
    <n v="18117.879999999997"/>
  </r>
  <r>
    <x v="10547"/>
    <x v="0"/>
    <n v="10037"/>
    <s v="Rajesh Pratap"/>
    <x v="27"/>
    <s v="SC"/>
    <n v="120201"/>
    <s v="Fatehgarh Sahib"/>
    <n v="27000"/>
    <s v="Nisha Patel"/>
    <s v="NO"/>
    <d v="2019-10-14T00:00:00"/>
    <s v="Arun Kumar"/>
    <d v="1977-01-01T00:00:00"/>
    <x v="289"/>
    <d v="2017-10-09T00:00:00"/>
    <x v="0"/>
    <x v="2"/>
    <x v="0"/>
    <d v="2020-03-02T00:00:00"/>
    <x v="3"/>
    <s v="E2"/>
    <x v="0"/>
    <x v="5"/>
    <x v="0"/>
    <x v="3"/>
    <x v="1"/>
    <x v="0"/>
    <s v="Yes"/>
    <x v="0"/>
    <x v="0"/>
    <n v="40"/>
    <n v="0"/>
    <x v="49"/>
    <n v="20000"/>
    <n v="20000"/>
    <x v="1"/>
    <n v="0.18"/>
    <n v="29215.52"/>
    <n v="29215.52"/>
    <n v="18503.759999999998"/>
    <n v="3.46"/>
    <n v="10686.15"/>
    <n v="25.61"/>
    <n v="0"/>
    <n v="0"/>
    <n v="29189.909999999996"/>
    <n v="29218.979999999996"/>
  </r>
  <r>
    <x v="10548"/>
    <x v="0"/>
    <n v="10050"/>
    <s v="Gautam Singh"/>
    <x v="28"/>
    <s v="SC"/>
    <n v="130230"/>
    <s v="Samrala"/>
    <n v="39162"/>
    <s v="Diya Gupta"/>
    <s v="NO"/>
    <d v="2019-10-14T00:00:00"/>
    <s v="Sonu Kumar"/>
    <d v="1976-01-01T00:00:00"/>
    <x v="395"/>
    <d v="2017-10-11T00:00:00"/>
    <x v="0"/>
    <x v="0"/>
    <x v="0"/>
    <d v="2020-03-02T00:00:00"/>
    <x v="2"/>
    <s v="A3"/>
    <x v="0"/>
    <x v="5"/>
    <x v="0"/>
    <x v="3"/>
    <x v="1"/>
    <x v="0"/>
    <s v="Yes"/>
    <x v="0"/>
    <x v="0"/>
    <n v="41"/>
    <n v="0"/>
    <x v="4"/>
    <n v="3000"/>
    <n v="3000"/>
    <x v="0"/>
    <n v="7.0000000000000007E-2"/>
    <n v="3293.39"/>
    <n v="3293.39"/>
    <n v="3000"/>
    <n v="2.25"/>
    <n v="293.39"/>
    <n v="0"/>
    <n v="0"/>
    <n v="0"/>
    <n v="3293.39"/>
    <n v="3295.64"/>
  </r>
  <r>
    <x v="10549"/>
    <x v="0"/>
    <n v="10037"/>
    <s v="Rajesh Pratap"/>
    <x v="27"/>
    <s v="SC"/>
    <n v="120201"/>
    <s v="Fatehgarh Sahib"/>
    <n v="27001"/>
    <s v="Ananya Joshi"/>
    <s v="NO"/>
    <d v="2019-09-16T00:00:00"/>
    <s v="Arun Kumar"/>
    <d v="1972-01-01T00:00:00"/>
    <x v="289"/>
    <d v="2017-09-14T00:00:00"/>
    <x v="0"/>
    <x v="2"/>
    <x v="0"/>
    <d v="2020-03-02T00:00:00"/>
    <x v="0"/>
    <s v="B5"/>
    <x v="0"/>
    <x v="5"/>
    <x v="0"/>
    <x v="3"/>
    <x v="1"/>
    <x v="0"/>
    <s v="Yes"/>
    <x v="0"/>
    <x v="0"/>
    <n v="45"/>
    <n v="0"/>
    <x v="43"/>
    <n v="18000"/>
    <n v="16937.27"/>
    <x v="1"/>
    <n v="0.12"/>
    <n v="22788.87"/>
    <n v="20965.28"/>
    <n v="16804.36"/>
    <n v="7.28"/>
    <n v="5984.51"/>
    <n v="0"/>
    <n v="0"/>
    <n v="0"/>
    <n v="22788.870000000003"/>
    <n v="22796.15"/>
  </r>
  <r>
    <x v="10550"/>
    <x v="0"/>
    <n v="10037"/>
    <s v="Rajesh Pratap"/>
    <x v="2"/>
    <s v="SC"/>
    <n v="110267"/>
    <s v="Sangrur"/>
    <n v="27003"/>
    <s v="Aarav Verma"/>
    <s v="NO"/>
    <d v="2019-10-03T00:00:00"/>
    <s v="Vijay Dhwaj"/>
    <d v="1976-01-01T00:00:00"/>
    <x v="222"/>
    <d v="2017-09-20T00:00:00"/>
    <x v="0"/>
    <x v="1"/>
    <x v="0"/>
    <d v="2020-03-05T00:00:00"/>
    <x v="2"/>
    <s v="A2"/>
    <x v="0"/>
    <x v="5"/>
    <x v="0"/>
    <x v="3"/>
    <x v="1"/>
    <x v="0"/>
    <s v="Yes"/>
    <x v="0"/>
    <x v="0"/>
    <n v="41"/>
    <n v="0"/>
    <x v="106"/>
    <n v="6600"/>
    <n v="6600"/>
    <x v="0"/>
    <n v="0.06"/>
    <n v="7227.16"/>
    <n v="7227.16"/>
    <n v="6600"/>
    <n v="3.46"/>
    <n v="627.16"/>
    <n v="0"/>
    <n v="0"/>
    <n v="0"/>
    <n v="7227.16"/>
    <n v="7230.62"/>
  </r>
  <r>
    <x v="10551"/>
    <x v="0"/>
    <n v="10050"/>
    <s v="Gautam Singh"/>
    <x v="28"/>
    <s v="SC"/>
    <n v="130239"/>
    <s v="Samrala"/>
    <n v="31952"/>
    <s v="Meera Chopra"/>
    <s v="NO"/>
    <d v="2019-10-18T00:00:00"/>
    <s v="Gautam Kumar Singh"/>
    <d v="1978-02-01T00:00:00"/>
    <x v="395"/>
    <d v="2017-10-16T00:00:00"/>
    <x v="0"/>
    <x v="0"/>
    <x v="0"/>
    <d v="2020-03-06T00:00:00"/>
    <x v="5"/>
    <s v="D2"/>
    <x v="0"/>
    <x v="5"/>
    <x v="0"/>
    <x v="3"/>
    <x v="1"/>
    <x v="0"/>
    <s v="Yes"/>
    <x v="0"/>
    <x v="0"/>
    <n v="39"/>
    <n v="0"/>
    <x v="5"/>
    <n v="7000"/>
    <n v="6504.52"/>
    <x v="1"/>
    <n v="0.16"/>
    <n v="9681.33"/>
    <n v="8669.93"/>
    <n v="6492.06"/>
    <n v="2.25"/>
    <n v="3189.27"/>
    <n v="0"/>
    <n v="0"/>
    <n v="0"/>
    <n v="9681.33"/>
    <n v="9683.58"/>
  </r>
  <r>
    <x v="10552"/>
    <x v="0"/>
    <n v="10050"/>
    <s v="Gautam Singh"/>
    <x v="28"/>
    <s v="SC"/>
    <n v="130156"/>
    <s v="Samrala"/>
    <n v="31960"/>
    <s v="Nisha Sharma"/>
    <s v="NO"/>
    <d v="2019-08-26T00:00:00"/>
    <s v="Gautam Kumar Singh"/>
    <d v="1981-01-01T00:00:00"/>
    <x v="395"/>
    <d v="2017-08-16T00:00:00"/>
    <x v="0"/>
    <x v="2"/>
    <x v="0"/>
    <d v="2020-03-09T00:00:00"/>
    <x v="0"/>
    <s v="B2"/>
    <x v="0"/>
    <x v="5"/>
    <x v="0"/>
    <x v="3"/>
    <x v="2"/>
    <x v="0"/>
    <s v="Yes"/>
    <x v="0"/>
    <x v="0"/>
    <n v="36"/>
    <n v="0"/>
    <x v="28"/>
    <n v="11000"/>
    <n v="8609.6200000000008"/>
    <x v="0"/>
    <n v="0.11"/>
    <n v="6447.71"/>
    <n v="3338.11"/>
    <n v="4641.1000000000004"/>
    <n v="3.5"/>
    <n v="1441.19"/>
    <n v="0"/>
    <n v="365.42"/>
    <n v="3.71"/>
    <n v="6082.2900000000009"/>
    <n v="6085.7900000000009"/>
  </r>
  <r>
    <x v="10553"/>
    <x v="0"/>
    <n v="10037"/>
    <s v="Rajesh Pratap"/>
    <x v="2"/>
    <s v="SC"/>
    <n v="110308"/>
    <s v="Sangrur"/>
    <n v="39161"/>
    <s v="Laksh Sharma"/>
    <s v="NO"/>
    <d v="2019-10-07T00:00:00"/>
    <s v="Pradeep Kumar Paswan"/>
    <d v="1979-01-01T00:00:00"/>
    <x v="132"/>
    <d v="2017-10-10T00:00:00"/>
    <x v="0"/>
    <x v="2"/>
    <x v="0"/>
    <d v="2020-03-09T00:00:00"/>
    <x v="6"/>
    <s v="G4"/>
    <x v="0"/>
    <x v="5"/>
    <x v="0"/>
    <x v="3"/>
    <x v="0"/>
    <x v="0"/>
    <s v="Yes"/>
    <x v="1"/>
    <x v="0"/>
    <n v="38"/>
    <n v="1"/>
    <x v="59"/>
    <n v="19750"/>
    <n v="19750"/>
    <x v="1"/>
    <n v="0.23"/>
    <n v="23060.35"/>
    <n v="23060.35"/>
    <n v="19750"/>
    <n v="12.83"/>
    <n v="3310.35"/>
    <n v="0"/>
    <n v="0"/>
    <n v="0"/>
    <n v="23060.35"/>
    <n v="23073.18"/>
  </r>
  <r>
    <x v="10554"/>
    <x v="0"/>
    <n v="10050"/>
    <s v="Gautam Singh"/>
    <x v="28"/>
    <s v="SC"/>
    <n v="130219"/>
    <s v="Samrala"/>
    <n v="26995"/>
    <s v="Meera Nair"/>
    <s v="NO"/>
    <d v="2019-10-07T00:00:00"/>
    <s v="Sonu Kumar"/>
    <d v="1973-01-01T00:00:00"/>
    <x v="405"/>
    <d v="2017-10-06T00:00:00"/>
    <x v="0"/>
    <x v="2"/>
    <x v="0"/>
    <d v="2020-03-09T00:00:00"/>
    <x v="3"/>
    <s v="E1"/>
    <x v="0"/>
    <x v="5"/>
    <x v="0"/>
    <x v="3"/>
    <x v="2"/>
    <x v="0"/>
    <s v="Yes"/>
    <x v="0"/>
    <x v="0"/>
    <n v="44"/>
    <n v="0"/>
    <x v="8"/>
    <n v="6500"/>
    <n v="6250"/>
    <x v="1"/>
    <n v="0.18"/>
    <n v="6598"/>
    <n v="6344.25"/>
    <n v="6500"/>
    <n v="7.28"/>
    <n v="98"/>
    <n v="0"/>
    <n v="0"/>
    <n v="0"/>
    <n v="6598"/>
    <n v="6605.28"/>
  </r>
  <r>
    <x v="10555"/>
    <x v="0"/>
    <n v="10037"/>
    <s v="Rajesh Pratap"/>
    <x v="2"/>
    <s v="SC"/>
    <n v="110284"/>
    <s v="Sangrur"/>
    <n v="48147"/>
    <s v="Nisha Nair"/>
    <s v="NO"/>
    <d v="2019-10-08T00:00:00"/>
    <s v="Pradeep Kumar Paswan"/>
    <d v="1981-01-01T00:00:00"/>
    <x v="132"/>
    <d v="2017-09-25T00:00:00"/>
    <x v="0"/>
    <x v="2"/>
    <x v="0"/>
    <d v="2020-03-10T00:00:00"/>
    <x v="2"/>
    <s v="A3"/>
    <x v="0"/>
    <x v="5"/>
    <x v="0"/>
    <x v="3"/>
    <x v="0"/>
    <x v="0"/>
    <s v="Yes"/>
    <x v="0"/>
    <x v="0"/>
    <n v="36"/>
    <n v="0"/>
    <x v="168"/>
    <n v="20500"/>
    <n v="20250"/>
    <x v="0"/>
    <n v="7.0000000000000007E-2"/>
    <n v="22783.91"/>
    <n v="22506.06"/>
    <n v="20500"/>
    <n v="3.46"/>
    <n v="2283.91"/>
    <n v="0"/>
    <n v="0"/>
    <n v="0"/>
    <n v="22783.91"/>
    <n v="22787.37"/>
  </r>
  <r>
    <x v="10556"/>
    <x v="0"/>
    <n v="10420"/>
    <s v="Munendra  Singh"/>
    <x v="0"/>
    <s v="SC"/>
    <n v="100215"/>
    <s v="Patiala"/>
    <n v="48148"/>
    <s v="Nisha Joshi"/>
    <s v="NO"/>
    <d v="2019-09-24T00:00:00"/>
    <s v="Nitu Kumar"/>
    <d v="1978-01-01T00:00:00"/>
    <x v="0"/>
    <d v="2017-09-21T00:00:00"/>
    <x v="0"/>
    <x v="0"/>
    <x v="0"/>
    <d v="2020-03-10T00:00:00"/>
    <x v="2"/>
    <s v="A2"/>
    <x v="0"/>
    <x v="5"/>
    <x v="0"/>
    <x v="3"/>
    <x v="0"/>
    <x v="0"/>
    <s v="Yes"/>
    <x v="0"/>
    <x v="0"/>
    <n v="39"/>
    <n v="0"/>
    <x v="660"/>
    <n v="8175"/>
    <n v="8150"/>
    <x v="0"/>
    <n v="0.06"/>
    <n v="8933.42"/>
    <n v="8906.1"/>
    <n v="8175"/>
    <n v="2.25"/>
    <n v="758.42"/>
    <n v="0"/>
    <n v="0"/>
    <n v="0"/>
    <n v="8933.42"/>
    <n v="8935.67"/>
  </r>
  <r>
    <x v="10557"/>
    <x v="0"/>
    <n v="10050"/>
    <s v="Gautam Singh"/>
    <x v="28"/>
    <s v="SC"/>
    <n v="130221"/>
    <s v="Samrala"/>
    <n v="32217"/>
    <s v="Kavya Mehta"/>
    <s v="NO"/>
    <d v="2019-10-08T00:00:00"/>
    <s v="Gautam Kumar Singh"/>
    <d v="1974-01-01T00:00:00"/>
    <x v="395"/>
    <d v="2017-10-09T00:00:00"/>
    <x v="0"/>
    <x v="2"/>
    <x v="0"/>
    <d v="2020-03-10T00:00:00"/>
    <x v="1"/>
    <s v="C2"/>
    <x v="0"/>
    <x v="5"/>
    <x v="0"/>
    <x v="3"/>
    <x v="0"/>
    <x v="0"/>
    <s v="Yes"/>
    <x v="0"/>
    <x v="0"/>
    <n v="43"/>
    <n v="0"/>
    <x v="43"/>
    <n v="18000"/>
    <n v="17950"/>
    <x v="1"/>
    <n v="0.13"/>
    <n v="21256.12"/>
    <n v="21197.07"/>
    <n v="18000"/>
    <n v="3.5"/>
    <n v="3256.12"/>
    <n v="0"/>
    <n v="0"/>
    <n v="0"/>
    <n v="21256.12"/>
    <n v="21259.62"/>
  </r>
  <r>
    <x v="10558"/>
    <x v="0"/>
    <n v="10050"/>
    <s v="Gautam Singh"/>
    <x v="28"/>
    <s v="SC"/>
    <n v="130242"/>
    <s v="Samrala"/>
    <n v="48320"/>
    <s v="Laksh Mehta"/>
    <s v="NO"/>
    <d v="2019-10-22T00:00:00"/>
    <s v="Pranta Pal Singh"/>
    <d v="1973-01-01T00:00:00"/>
    <x v="405"/>
    <d v="2017-10-16T00:00:00"/>
    <x v="0"/>
    <x v="2"/>
    <x v="0"/>
    <d v="2020-03-10T00:00:00"/>
    <x v="5"/>
    <s v="D2"/>
    <x v="0"/>
    <x v="5"/>
    <x v="0"/>
    <x v="3"/>
    <x v="0"/>
    <x v="0"/>
    <s v="Yes"/>
    <x v="1"/>
    <x v="0"/>
    <n v="44"/>
    <n v="1"/>
    <x v="54"/>
    <n v="24000"/>
    <n v="24000"/>
    <x v="0"/>
    <n v="0.16"/>
    <n v="29890.26"/>
    <n v="29890.26"/>
    <n v="24000"/>
    <n v="12.83"/>
    <n v="5890.26"/>
    <n v="0"/>
    <n v="0"/>
    <n v="0"/>
    <n v="29890.260000000002"/>
    <n v="29903.090000000004"/>
  </r>
  <r>
    <x v="10559"/>
    <x v="0"/>
    <n v="10037"/>
    <s v="Rajesh Pratap"/>
    <x v="2"/>
    <s v="SC"/>
    <n v="110310"/>
    <s v="Sangrur"/>
    <n v="26986"/>
    <s v="Meera Mehta"/>
    <s v="NO"/>
    <d v="2019-10-09T00:00:00"/>
    <s v="Vijay Dhwaj"/>
    <d v="1979-01-01T00:00:00"/>
    <x v="3"/>
    <d v="2017-10-10T00:00:00"/>
    <x v="0"/>
    <x v="2"/>
    <x v="0"/>
    <d v="2020-03-11T00:00:00"/>
    <x v="4"/>
    <s v="F5"/>
    <x v="0"/>
    <x v="5"/>
    <x v="0"/>
    <x v="3"/>
    <x v="2"/>
    <x v="0"/>
    <s v="Yes"/>
    <x v="1"/>
    <x v="0"/>
    <n v="38"/>
    <n v="1"/>
    <x v="661"/>
    <n v="20700"/>
    <n v="13700"/>
    <x v="1"/>
    <n v="0.22"/>
    <n v="4531.24"/>
    <n v="2996.57"/>
    <n v="1213.28"/>
    <n v="7.28"/>
    <n v="2191.66"/>
    <n v="0"/>
    <n v="1126.3"/>
    <n v="202.73"/>
    <n v="3404.9399999999996"/>
    <n v="3412.22"/>
  </r>
  <r>
    <x v="10560"/>
    <x v="0"/>
    <n v="10050"/>
    <s v="Gautam Singh"/>
    <x v="28"/>
    <s v="SC"/>
    <n v="130090"/>
    <s v="Samrala"/>
    <n v="39160"/>
    <s v="Meera Chopra"/>
    <s v="NO"/>
    <d v="2019-06-19T00:00:00"/>
    <s v="Shamsher Singh"/>
    <d v="1979-01-01T00:00:00"/>
    <x v="269"/>
    <d v="2017-05-24T00:00:00"/>
    <x v="0"/>
    <x v="2"/>
    <x v="0"/>
    <d v="2020-03-12T00:00:00"/>
    <x v="1"/>
    <s v="C3"/>
    <x v="0"/>
    <x v="5"/>
    <x v="0"/>
    <x v="3"/>
    <x v="0"/>
    <x v="0"/>
    <s v="Yes"/>
    <x v="0"/>
    <x v="0"/>
    <n v="38"/>
    <n v="0"/>
    <x v="62"/>
    <n v="10625"/>
    <n v="10600"/>
    <x v="0"/>
    <n v="0.14000000000000001"/>
    <n v="11432.42"/>
    <n v="11405.52"/>
    <n v="10625"/>
    <n v="3.46"/>
    <n v="807.42"/>
    <n v="0"/>
    <n v="0"/>
    <n v="0"/>
    <n v="11432.42"/>
    <n v="11435.88"/>
  </r>
  <r>
    <x v="10561"/>
    <x v="0"/>
    <n v="10067"/>
    <s v="Akshay Kumar"/>
    <x v="1"/>
    <s v="SC"/>
    <n v="160059"/>
    <s v="Jalandhar"/>
    <n v="31954"/>
    <s v="Vivaan Malhotra"/>
    <s v="NO"/>
    <d v="2019-10-24T00:00:00"/>
    <s v="Rahul Choudhary"/>
    <d v="1978-01-01T00:00:00"/>
    <x v="391"/>
    <d v="2017-10-17T00:00:00"/>
    <x v="0"/>
    <x v="2"/>
    <x v="0"/>
    <d v="2020-03-12T00:00:00"/>
    <x v="5"/>
    <s v="D4"/>
    <x v="0"/>
    <x v="5"/>
    <x v="0"/>
    <x v="3"/>
    <x v="2"/>
    <x v="0"/>
    <s v="Yes"/>
    <x v="0"/>
    <x v="0"/>
    <n v="39"/>
    <n v="0"/>
    <x v="82"/>
    <n v="2000"/>
    <n v="2000"/>
    <x v="0"/>
    <n v="0.17"/>
    <n v="883.46"/>
    <n v="883.46"/>
    <n v="507.43"/>
    <n v="2.25"/>
    <n v="275.44"/>
    <n v="14.96"/>
    <n v="85.63"/>
    <n v="0.8"/>
    <n v="782.87"/>
    <n v="800.08"/>
  </r>
  <r>
    <x v="10562"/>
    <x v="0"/>
    <n v="10050"/>
    <s v="Gautam Singh"/>
    <x v="28"/>
    <s v="SC"/>
    <n v="130185"/>
    <s v="Samrala"/>
    <n v="24089"/>
    <s v="Laksh Patel"/>
    <s v="NO"/>
    <d v="2019-09-13T00:00:00"/>
    <s v="Kapil Jain"/>
    <d v="1980-01-01T00:00:00"/>
    <x v="405"/>
    <d v="2017-09-11T00:00:00"/>
    <x v="0"/>
    <x v="2"/>
    <x v="0"/>
    <d v="2020-03-13T00:00:00"/>
    <x v="1"/>
    <s v="C1"/>
    <x v="0"/>
    <x v="5"/>
    <x v="0"/>
    <x v="3"/>
    <x v="1"/>
    <x v="0"/>
    <s v="Yes"/>
    <x v="0"/>
    <x v="0"/>
    <n v="37"/>
    <n v="0"/>
    <x v="1"/>
    <n v="2500"/>
    <n v="2250"/>
    <x v="0"/>
    <n v="0.13"/>
    <n v="2553.75"/>
    <n v="2298.4"/>
    <n v="2500"/>
    <n v="3.5"/>
    <n v="53.75"/>
    <n v="0"/>
    <n v="0"/>
    <n v="0"/>
    <n v="2553.75"/>
    <n v="2557.25"/>
  </r>
  <r>
    <x v="10563"/>
    <x v="0"/>
    <n v="10050"/>
    <s v="Gautam Singh"/>
    <x v="28"/>
    <s v="SC"/>
    <n v="130078"/>
    <s v="Samrala"/>
    <n v="39157"/>
    <s v="Aarav Gupta"/>
    <s v="NO"/>
    <d v="2019-05-10T00:00:00"/>
    <s v="Ajit Kumar"/>
    <d v="1979-01-01T00:00:00"/>
    <x v="345"/>
    <d v="2017-05-12T00:00:00"/>
    <x v="0"/>
    <x v="2"/>
    <x v="0"/>
    <d v="2020-03-13T00:00:00"/>
    <x v="0"/>
    <s v="B3"/>
    <x v="0"/>
    <x v="5"/>
    <x v="0"/>
    <x v="3"/>
    <x v="1"/>
    <x v="0"/>
    <s v="Yes"/>
    <x v="0"/>
    <x v="0"/>
    <n v="38"/>
    <n v="0"/>
    <x v="95"/>
    <n v="14125"/>
    <n v="14125"/>
    <x v="0"/>
    <n v="0.11"/>
    <n v="16645.21"/>
    <n v="16645.21"/>
    <n v="14125"/>
    <n v="12.83"/>
    <n v="2520.21"/>
    <n v="0"/>
    <n v="0"/>
    <n v="0"/>
    <n v="16645.21"/>
    <n v="16658.04"/>
  </r>
  <r>
    <x v="10564"/>
    <x v="0"/>
    <n v="10420"/>
    <s v="Munendra  Singh"/>
    <x v="0"/>
    <s v="SC"/>
    <n v="100217"/>
    <s v="Patiala"/>
    <n v="39322"/>
    <s v="Diya Patel"/>
    <s v="NO"/>
    <d v="2019-09-27T00:00:00"/>
    <s v="Bhanu Pratap"/>
    <d v="1973-01-01T00:00:00"/>
    <x v="289"/>
    <d v="2017-09-21T00:00:00"/>
    <x v="0"/>
    <x v="2"/>
    <x v="0"/>
    <d v="2020-03-13T00:00:00"/>
    <x v="1"/>
    <s v="C1"/>
    <x v="0"/>
    <x v="5"/>
    <x v="0"/>
    <x v="3"/>
    <x v="0"/>
    <x v="0"/>
    <s v="Yes"/>
    <x v="0"/>
    <x v="0"/>
    <n v="44"/>
    <n v="0"/>
    <x v="44"/>
    <n v="35000"/>
    <n v="34750"/>
    <x v="0"/>
    <n v="0.13"/>
    <n v="42448.31"/>
    <n v="42145.11"/>
    <n v="35000"/>
    <n v="7.28"/>
    <n v="7448.31"/>
    <n v="0"/>
    <n v="0"/>
    <n v="0"/>
    <n v="42448.31"/>
    <n v="42455.59"/>
  </r>
  <r>
    <x v="10565"/>
    <x v="0"/>
    <n v="10037"/>
    <s v="Rajesh Pratap"/>
    <x v="27"/>
    <s v="SC"/>
    <n v="120216"/>
    <s v="Fatehgarh Sahib"/>
    <n v="48162"/>
    <s v="Kavya Sharma"/>
    <s v="NO"/>
    <d v="2019-09-30T00:00:00"/>
    <s v="Tekchand"/>
    <d v="1981-01-01T00:00:00"/>
    <x v="198"/>
    <d v="2017-09-25T00:00:00"/>
    <x v="0"/>
    <x v="2"/>
    <x v="0"/>
    <d v="2020-03-02T00:00:00"/>
    <x v="1"/>
    <s v="C2"/>
    <x v="0"/>
    <x v="0"/>
    <x v="0"/>
    <x v="3"/>
    <x v="1"/>
    <x v="0"/>
    <s v="Yes"/>
    <x v="1"/>
    <x v="0"/>
    <n v="36"/>
    <n v="1"/>
    <x v="9"/>
    <n v="12000"/>
    <n v="11750"/>
    <x v="1"/>
    <n v="0.13"/>
    <n v="16317.27"/>
    <n v="15977.33"/>
    <n v="12000"/>
    <n v="3.46"/>
    <n v="4317.2700000000004"/>
    <n v="0"/>
    <n v="0"/>
    <n v="0"/>
    <n v="16317.27"/>
    <n v="16320.73"/>
  </r>
  <r>
    <x v="10566"/>
    <x v="0"/>
    <n v="10037"/>
    <s v="Rajesh Pratap"/>
    <x v="2"/>
    <s v="SC"/>
    <n v="110256"/>
    <s v="Sangrur"/>
    <n v="48184"/>
    <s v="Vivaan Sharma"/>
    <s v="NO"/>
    <d v="2019-09-16T00:00:00"/>
    <s v="Ramavtar"/>
    <d v="1981-01-01T00:00:00"/>
    <x v="397"/>
    <d v="2017-09-18T00:00:00"/>
    <x v="0"/>
    <x v="2"/>
    <x v="0"/>
    <d v="2020-03-02T00:00:00"/>
    <x v="2"/>
    <s v="A1"/>
    <x v="0"/>
    <x v="0"/>
    <x v="0"/>
    <x v="3"/>
    <x v="2"/>
    <x v="0"/>
    <s v="Yes"/>
    <x v="0"/>
    <x v="0"/>
    <n v="36"/>
    <n v="0"/>
    <x v="0"/>
    <n v="5000"/>
    <n v="5000"/>
    <x v="0"/>
    <n v="0.05"/>
    <n v="5047.9399999999996"/>
    <n v="5047.9399999999996"/>
    <n v="5000"/>
    <n v="2.25"/>
    <n v="47.94"/>
    <n v="0"/>
    <n v="0"/>
    <n v="0"/>
    <n v="5047.9399999999996"/>
    <n v="5050.1899999999996"/>
  </r>
  <r>
    <x v="10567"/>
    <x v="0"/>
    <n v="10037"/>
    <s v="Rajesh Pratap"/>
    <x v="2"/>
    <s v="SC"/>
    <n v="110339"/>
    <s v="Sangrur"/>
    <n v="48166"/>
    <s v="Kavya Malhotra"/>
    <s v="NO"/>
    <d v="2019-12-09T00:00:00"/>
    <s v="Pradeep Kumar Paswan"/>
    <d v="1980-01-01T00:00:00"/>
    <x v="132"/>
    <d v="2017-11-16T00:00:00"/>
    <x v="0"/>
    <x v="0"/>
    <x v="0"/>
    <d v="2020-03-02T00:00:00"/>
    <x v="5"/>
    <s v="D5"/>
    <x v="0"/>
    <x v="0"/>
    <x v="0"/>
    <x v="3"/>
    <x v="1"/>
    <x v="0"/>
    <s v="Yes"/>
    <x v="0"/>
    <x v="0"/>
    <n v="37"/>
    <n v="0"/>
    <x v="40"/>
    <n v="6400"/>
    <n v="6400"/>
    <x v="0"/>
    <n v="0.17"/>
    <n v="8270.59"/>
    <n v="8270.59"/>
    <n v="6400"/>
    <n v="3.5"/>
    <n v="1870.59"/>
    <n v="0"/>
    <n v="0"/>
    <n v="0"/>
    <n v="8270.59"/>
    <n v="8274.09"/>
  </r>
  <r>
    <x v="10568"/>
    <x v="0"/>
    <n v="10050"/>
    <s v="Gautam Singh"/>
    <x v="28"/>
    <s v="SC"/>
    <n v="130188"/>
    <s v="Samrala"/>
    <n v="48330"/>
    <s v="Diya Reddy"/>
    <s v="NO"/>
    <d v="2019-09-30T00:00:00"/>
    <s v="Shamsher Singh"/>
    <d v="1979-01-01T00:00:00"/>
    <x v="293"/>
    <d v="2017-09-25T00:00:00"/>
    <x v="0"/>
    <x v="0"/>
    <x v="0"/>
    <d v="2020-03-02T00:00:00"/>
    <x v="5"/>
    <s v="D4"/>
    <x v="0"/>
    <x v="0"/>
    <x v="0"/>
    <x v="3"/>
    <x v="1"/>
    <x v="0"/>
    <s v="Yes"/>
    <x v="0"/>
    <x v="0"/>
    <n v="38"/>
    <n v="0"/>
    <x v="41"/>
    <n v="14400"/>
    <n v="14400"/>
    <x v="1"/>
    <n v="0.17"/>
    <n v="20285.91"/>
    <n v="20285.91"/>
    <n v="13324.17"/>
    <n v="12.83"/>
    <n v="6961.74"/>
    <n v="0"/>
    <n v="0"/>
    <n v="0"/>
    <n v="20285.91"/>
    <n v="20298.740000000002"/>
  </r>
  <r>
    <x v="10569"/>
    <x v="0"/>
    <n v="10420"/>
    <s v="Munendra  Singh"/>
    <x v="0"/>
    <s v="SC"/>
    <n v="100246"/>
    <s v="Patiala"/>
    <n v="27023"/>
    <s v="Meera Gupta"/>
    <s v="NO"/>
    <d v="2019-10-14T00:00:00"/>
    <s v="Nitin Kumar"/>
    <d v="1978-10-24T00:00:00"/>
    <x v="390"/>
    <d v="2017-10-13T00:00:00"/>
    <x v="0"/>
    <x v="0"/>
    <x v="0"/>
    <d v="2020-03-02T00:00:00"/>
    <x v="5"/>
    <s v="D3"/>
    <x v="0"/>
    <x v="0"/>
    <x v="0"/>
    <x v="3"/>
    <x v="1"/>
    <x v="0"/>
    <s v="Yes"/>
    <x v="1"/>
    <x v="0"/>
    <n v="39"/>
    <n v="1"/>
    <x v="1"/>
    <n v="2500"/>
    <n v="2250"/>
    <x v="0"/>
    <n v="0.16"/>
    <n v="2566.1799999999998"/>
    <n v="2309.5700000000002"/>
    <n v="2500"/>
    <n v="3.46"/>
    <n v="66.180000000000007"/>
    <n v="0"/>
    <n v="0"/>
    <n v="0"/>
    <n v="2566.1799999999998"/>
    <n v="2569.64"/>
  </r>
  <r>
    <x v="10570"/>
    <x v="0"/>
    <n v="10037"/>
    <s v="Rajesh Pratap"/>
    <x v="27"/>
    <s v="SC"/>
    <n v="120235"/>
    <s v="Fatehgarh Sahib"/>
    <n v="27039"/>
    <s v="Vivaan Chopra"/>
    <s v="NO"/>
    <d v="2019-10-14T00:00:00"/>
    <s v="Ramandeep Singh"/>
    <d v="1978-01-01T00:00:00"/>
    <x v="198"/>
    <d v="2017-10-09T00:00:00"/>
    <x v="0"/>
    <x v="2"/>
    <x v="0"/>
    <d v="2020-03-02T00:00:00"/>
    <x v="1"/>
    <s v="C4"/>
    <x v="0"/>
    <x v="0"/>
    <x v="0"/>
    <x v="3"/>
    <x v="2"/>
    <x v="0"/>
    <s v="Yes"/>
    <x v="0"/>
    <x v="0"/>
    <n v="39"/>
    <n v="0"/>
    <x v="17"/>
    <n v="15000"/>
    <n v="14492.83"/>
    <x v="0"/>
    <n v="0.15"/>
    <n v="18663.78"/>
    <n v="17962.18"/>
    <n v="15000"/>
    <n v="2.25"/>
    <n v="3663.78"/>
    <n v="0"/>
    <n v="0"/>
    <n v="0"/>
    <n v="18663.78"/>
    <n v="18666.03"/>
  </r>
  <r>
    <x v="10571"/>
    <x v="0"/>
    <n v="10420"/>
    <s v="Munendra  Singh"/>
    <x v="0"/>
    <s v="SC"/>
    <n v="100277"/>
    <s v="Patiala"/>
    <n v="27041"/>
    <s v="Aditya Chopra"/>
    <s v="NO"/>
    <d v="2019-11-25T00:00:00"/>
    <s v="Arun Kumar"/>
    <d v="1977-01-01T00:00:00"/>
    <x v="289"/>
    <d v="2017-11-22T00:00:00"/>
    <x v="0"/>
    <x v="0"/>
    <x v="0"/>
    <d v="2020-03-02T00:00:00"/>
    <x v="2"/>
    <s v="A3"/>
    <x v="0"/>
    <x v="0"/>
    <x v="0"/>
    <x v="3"/>
    <x v="1"/>
    <x v="0"/>
    <s v="Yes"/>
    <x v="0"/>
    <x v="0"/>
    <n v="40"/>
    <n v="0"/>
    <x v="662"/>
    <n v="1775"/>
    <n v="1775"/>
    <x v="0"/>
    <n v="7.0000000000000007E-2"/>
    <n v="1907.3"/>
    <n v="1907.3"/>
    <n v="1775"/>
    <n v="3.5"/>
    <n v="132.30000000000001"/>
    <n v="0"/>
    <n v="0"/>
    <n v="0"/>
    <n v="1907.3"/>
    <n v="1910.8"/>
  </r>
  <r>
    <x v="10572"/>
    <x v="0"/>
    <n v="10037"/>
    <s v="Rajesh Pratap"/>
    <x v="27"/>
    <s v="SC"/>
    <n v="120235"/>
    <s v="Fatehgarh Sahib"/>
    <n v="27038"/>
    <s v="Diya Chopra"/>
    <s v="NO"/>
    <d v="2019-10-14T00:00:00"/>
    <s v="Ramandeep Singh"/>
    <d v="1975-01-01T00:00:00"/>
    <x v="198"/>
    <d v="2017-10-09T00:00:00"/>
    <x v="0"/>
    <x v="2"/>
    <x v="0"/>
    <d v="2020-03-02T00:00:00"/>
    <x v="1"/>
    <s v="C4"/>
    <x v="0"/>
    <x v="0"/>
    <x v="0"/>
    <x v="3"/>
    <x v="0"/>
    <x v="0"/>
    <s v="Yes"/>
    <x v="0"/>
    <x v="0"/>
    <n v="42"/>
    <n v="0"/>
    <x v="69"/>
    <n v="21600"/>
    <n v="21575"/>
    <x v="1"/>
    <n v="0.15"/>
    <n v="18858.89"/>
    <n v="18837.13"/>
    <n v="14236.87"/>
    <n v="12.83"/>
    <n v="4599.67"/>
    <n v="0"/>
    <n v="22.35"/>
    <n v="0"/>
    <n v="18836.54"/>
    <n v="18849.370000000003"/>
  </r>
  <r>
    <x v="10573"/>
    <x v="0"/>
    <n v="10037"/>
    <s v="Rajesh Pratap"/>
    <x v="2"/>
    <s v="SC"/>
    <n v="110256"/>
    <s v="Sangrur"/>
    <n v="31993"/>
    <s v="Ananya Joshi"/>
    <s v="NO"/>
    <d v="2019-09-16T00:00:00"/>
    <s v="Ramavtar"/>
    <d v="1975-01-01T00:00:00"/>
    <x v="397"/>
    <d v="2017-09-18T00:00:00"/>
    <x v="0"/>
    <x v="2"/>
    <x v="0"/>
    <d v="2020-03-02T00:00:00"/>
    <x v="3"/>
    <s v="E3"/>
    <x v="0"/>
    <x v="0"/>
    <x v="0"/>
    <x v="3"/>
    <x v="0"/>
    <x v="0"/>
    <s v="Yes"/>
    <x v="0"/>
    <x v="0"/>
    <n v="42"/>
    <n v="0"/>
    <x v="3"/>
    <n v="10000"/>
    <n v="9550"/>
    <x v="1"/>
    <n v="0.19"/>
    <n v="11768.24"/>
    <n v="11238.67"/>
    <n v="10000"/>
    <n v="3.46"/>
    <n v="1768.24"/>
    <n v="0"/>
    <n v="0"/>
    <n v="0"/>
    <n v="11768.24"/>
    <n v="11771.699999999999"/>
  </r>
  <r>
    <x v="10574"/>
    <x v="0"/>
    <n v="10037"/>
    <s v="Rajesh Pratap"/>
    <x v="2"/>
    <s v="SC"/>
    <n v="110343"/>
    <s v="Sangrur"/>
    <n v="27072"/>
    <s v="Vivaan Malhotra"/>
    <s v="NO"/>
    <d v="2020-01-06T00:00:00"/>
    <s v="Pradeep Kumar Paswan"/>
    <d v="1975-01-01T00:00:00"/>
    <x v="252"/>
    <d v="2017-12-21T00:00:00"/>
    <x v="0"/>
    <x v="0"/>
    <x v="0"/>
    <d v="2020-03-02T00:00:00"/>
    <x v="5"/>
    <s v="D2"/>
    <x v="0"/>
    <x v="0"/>
    <x v="0"/>
    <x v="3"/>
    <x v="0"/>
    <x v="0"/>
    <s v="Yes"/>
    <x v="0"/>
    <x v="0"/>
    <n v="42"/>
    <n v="0"/>
    <x v="40"/>
    <n v="6400"/>
    <n v="6375"/>
    <x v="0"/>
    <n v="0.16"/>
    <n v="8098.98"/>
    <n v="8067.34"/>
    <n v="6400"/>
    <n v="2.25"/>
    <n v="1698.98"/>
    <n v="0"/>
    <n v="0"/>
    <n v="0"/>
    <n v="8098.98"/>
    <n v="8101.23"/>
  </r>
  <r>
    <x v="10575"/>
    <x v="0"/>
    <n v="10037"/>
    <s v="Rajesh Pratap"/>
    <x v="2"/>
    <s v="SC"/>
    <n v="110273"/>
    <s v="Sangrur"/>
    <n v="27014"/>
    <s v="Meera Gupta"/>
    <s v="NO"/>
    <d v="2019-09-30T00:00:00"/>
    <s v="Vijay Dhwaj"/>
    <d v="1973-01-01T00:00:00"/>
    <x v="252"/>
    <d v="2017-09-22T00:00:00"/>
    <x v="0"/>
    <x v="1"/>
    <x v="0"/>
    <d v="2020-03-02T00:00:00"/>
    <x v="4"/>
    <s v="F4"/>
    <x v="0"/>
    <x v="0"/>
    <x v="0"/>
    <x v="3"/>
    <x v="0"/>
    <x v="0"/>
    <s v="Yes"/>
    <x v="1"/>
    <x v="0"/>
    <n v="44"/>
    <n v="1"/>
    <x v="58"/>
    <n v="25000"/>
    <n v="24975"/>
    <x v="1"/>
    <n v="0.21"/>
    <n v="14819.88"/>
    <n v="14805.09"/>
    <n v="4269.2"/>
    <n v="3.5"/>
    <n v="9358.73"/>
    <n v="0"/>
    <n v="1191.95"/>
    <n v="11.92"/>
    <n v="13627.93"/>
    <n v="13631.43"/>
  </r>
  <r>
    <x v="10576"/>
    <x v="0"/>
    <n v="10037"/>
    <s v="Rajesh Pratap"/>
    <x v="2"/>
    <s v="SC"/>
    <n v="1030163"/>
    <s v="Sangrur"/>
    <n v="31982"/>
    <s v="Ananya Mehta"/>
    <s v="NO"/>
    <d v="2019-07-08T00:00:00"/>
    <s v="Ramavtar"/>
    <d v="1976-01-01T00:00:00"/>
    <x v="222"/>
    <d v="2017-06-12T00:00:00"/>
    <x v="0"/>
    <x v="2"/>
    <x v="0"/>
    <d v="2020-03-03T00:00:00"/>
    <x v="2"/>
    <s v="A3"/>
    <x v="0"/>
    <x v="0"/>
    <x v="0"/>
    <x v="3"/>
    <x v="2"/>
    <x v="0"/>
    <s v="Yes"/>
    <x v="0"/>
    <x v="0"/>
    <n v="41"/>
    <n v="0"/>
    <x v="657"/>
    <n v="10750"/>
    <n v="10750"/>
    <x v="0"/>
    <n v="7.0000000000000007E-2"/>
    <n v="11723.23"/>
    <n v="11723.23"/>
    <n v="10750"/>
    <n v="12.83"/>
    <n v="973.23"/>
    <n v="0"/>
    <n v="0"/>
    <n v="0"/>
    <n v="11723.23"/>
    <n v="11736.06"/>
  </r>
  <r>
    <x v="10577"/>
    <x v="0"/>
    <n v="10037"/>
    <s v="Rajesh Pratap"/>
    <x v="27"/>
    <s v="SC"/>
    <n v="120247"/>
    <s v="Fatehgarh Sahib"/>
    <n v="32017"/>
    <s v="Nisha Chopra"/>
    <s v="NO"/>
    <d v="2019-10-15T00:00:00"/>
    <s v="Arun Kumar"/>
    <d v="1975-01-01T00:00:00"/>
    <x v="198"/>
    <d v="2017-10-13T00:00:00"/>
    <x v="0"/>
    <x v="0"/>
    <x v="0"/>
    <d v="2020-03-03T00:00:00"/>
    <x v="5"/>
    <s v="D4"/>
    <x v="0"/>
    <x v="0"/>
    <x v="0"/>
    <x v="3"/>
    <x v="0"/>
    <x v="0"/>
    <s v="Yes"/>
    <x v="0"/>
    <x v="0"/>
    <n v="42"/>
    <n v="0"/>
    <x v="107"/>
    <n v="30000"/>
    <n v="29459.85"/>
    <x v="0"/>
    <n v="0.17"/>
    <n v="38445.74"/>
    <n v="37749.93"/>
    <n v="30000"/>
    <n v="2.25"/>
    <n v="8445.74"/>
    <n v="0"/>
    <n v="0"/>
    <n v="0"/>
    <n v="38445.74"/>
    <n v="38447.99"/>
  </r>
  <r>
    <x v="10578"/>
    <x v="0"/>
    <n v="10050"/>
    <s v="Gautam Singh"/>
    <x v="28"/>
    <s v="SC"/>
    <n v="130088"/>
    <s v="Samrala"/>
    <n v="27006"/>
    <s v="Nisha Verma"/>
    <s v="NO"/>
    <d v="2019-07-09T00:00:00"/>
    <s v="Munendra  Singh"/>
    <d v="1972-01-01T00:00:00"/>
    <x v="70"/>
    <d v="2017-07-05T00:00:00"/>
    <x v="0"/>
    <x v="2"/>
    <x v="0"/>
    <d v="2020-03-03T00:00:00"/>
    <x v="2"/>
    <s v="A1"/>
    <x v="0"/>
    <x v="0"/>
    <x v="0"/>
    <x v="3"/>
    <x v="0"/>
    <x v="0"/>
    <s v="Yes"/>
    <x v="0"/>
    <x v="0"/>
    <n v="45"/>
    <n v="0"/>
    <x v="519"/>
    <n v="8625"/>
    <n v="8625"/>
    <x v="0"/>
    <n v="0.05"/>
    <n v="9077.91"/>
    <n v="9077.91"/>
    <n v="8625"/>
    <n v="3.5"/>
    <n v="452.91"/>
    <n v="0"/>
    <n v="0"/>
    <n v="0"/>
    <n v="9077.91"/>
    <n v="9081.41"/>
  </r>
  <r>
    <x v="10579"/>
    <x v="0"/>
    <n v="10050"/>
    <s v="Gautam Singh"/>
    <x v="28"/>
    <s v="SC"/>
    <n v="130194"/>
    <s v="Samrala"/>
    <n v="48185"/>
    <s v="Ishaan Reddy"/>
    <s v="NO"/>
    <d v="2019-09-17T00:00:00"/>
    <s v="Shamsher Singh"/>
    <d v="1972-01-01T00:00:00"/>
    <x v="221"/>
    <d v="2017-09-14T00:00:00"/>
    <x v="0"/>
    <x v="0"/>
    <x v="0"/>
    <d v="2020-03-03T00:00:00"/>
    <x v="0"/>
    <s v="B3"/>
    <x v="0"/>
    <x v="0"/>
    <x v="0"/>
    <x v="3"/>
    <x v="1"/>
    <x v="0"/>
    <s v="Yes"/>
    <x v="0"/>
    <x v="0"/>
    <n v="45"/>
    <n v="0"/>
    <x v="28"/>
    <n v="11000"/>
    <n v="10750"/>
    <x v="0"/>
    <n v="0.11"/>
    <n v="11654.55"/>
    <n v="11389.67"/>
    <n v="11000"/>
    <n v="12.83"/>
    <n v="654.54999999999995"/>
    <n v="0"/>
    <n v="0"/>
    <n v="0"/>
    <n v="11654.55"/>
    <n v="11667.38"/>
  </r>
  <r>
    <x v="10580"/>
    <x v="0"/>
    <n v="10050"/>
    <s v="Gautam Singh"/>
    <x v="28"/>
    <s v="SC"/>
    <n v="130194"/>
    <s v="Samrala"/>
    <n v="48186"/>
    <s v="Aarav Gupta"/>
    <s v="NO"/>
    <d v="2019-09-17T00:00:00"/>
    <s v="Shamsher Singh"/>
    <d v="1972-01-01T00:00:00"/>
    <x v="221"/>
    <d v="2017-09-14T00:00:00"/>
    <x v="0"/>
    <x v="0"/>
    <x v="0"/>
    <d v="2020-03-03T00:00:00"/>
    <x v="0"/>
    <s v="B3"/>
    <x v="0"/>
    <x v="0"/>
    <x v="0"/>
    <x v="3"/>
    <x v="2"/>
    <x v="0"/>
    <s v="Yes"/>
    <x v="0"/>
    <x v="0"/>
    <n v="45"/>
    <n v="0"/>
    <x v="219"/>
    <n v="2300"/>
    <n v="2300"/>
    <x v="0"/>
    <n v="0.11"/>
    <n v="2533.7800000000002"/>
    <n v="2533.7800000000002"/>
    <n v="2300"/>
    <n v="3.5"/>
    <n v="233.78"/>
    <n v="0"/>
    <n v="0"/>
    <n v="0"/>
    <n v="2533.7800000000002"/>
    <n v="2537.2800000000002"/>
  </r>
  <r>
    <x v="10581"/>
    <x v="0"/>
    <n v="10050"/>
    <s v="Gautam Singh"/>
    <x v="28"/>
    <s v="SC"/>
    <n v="130215"/>
    <s v="Samrala"/>
    <n v="27045"/>
    <s v="Nisha Mehta"/>
    <s v="NO"/>
    <d v="2019-10-02T00:00:00"/>
    <s v="Kapil Jain"/>
    <d v="1981-01-01T00:00:00"/>
    <x v="221"/>
    <d v="2017-09-29T00:00:00"/>
    <x v="0"/>
    <x v="0"/>
    <x v="0"/>
    <d v="2020-03-04T00:00:00"/>
    <x v="0"/>
    <s v="B3"/>
    <x v="0"/>
    <x v="0"/>
    <x v="0"/>
    <x v="3"/>
    <x v="0"/>
    <x v="0"/>
    <s v="Yes"/>
    <x v="0"/>
    <x v="0"/>
    <n v="36"/>
    <n v="0"/>
    <x v="54"/>
    <n v="24000"/>
    <n v="23475"/>
    <x v="0"/>
    <n v="0.11"/>
    <n v="28282.13"/>
    <n v="27663.46"/>
    <n v="24000"/>
    <n v="12.83"/>
    <n v="4282.13"/>
    <n v="0"/>
    <n v="0"/>
    <n v="0"/>
    <n v="28282.13"/>
    <n v="28294.960000000003"/>
  </r>
  <r>
    <x v="10582"/>
    <x v="0"/>
    <n v="10050"/>
    <s v="Gautam Singh"/>
    <x v="28"/>
    <s v="SC"/>
    <n v="130215"/>
    <s v="Samrala"/>
    <n v="27044"/>
    <s v="Kavya Malhotra"/>
    <s v="NO"/>
    <d v="2019-10-02T00:00:00"/>
    <s v="Kapil Jain"/>
    <d v="1979-01-01T00:00:00"/>
    <x v="221"/>
    <d v="2017-09-29T00:00:00"/>
    <x v="0"/>
    <x v="2"/>
    <x v="0"/>
    <d v="2020-03-04T00:00:00"/>
    <x v="3"/>
    <s v="E5"/>
    <x v="0"/>
    <x v="0"/>
    <x v="0"/>
    <x v="3"/>
    <x v="0"/>
    <x v="0"/>
    <s v="Yes"/>
    <x v="0"/>
    <x v="0"/>
    <n v="38"/>
    <n v="0"/>
    <x v="8"/>
    <n v="6500"/>
    <n v="6500"/>
    <x v="1"/>
    <n v="0.2"/>
    <n v="3041.19"/>
    <n v="3041.19"/>
    <n v="1158.5899999999999"/>
    <n v="3.5"/>
    <n v="1556.29"/>
    <n v="0"/>
    <n v="326.31"/>
    <n v="2.76"/>
    <n v="2714.88"/>
    <n v="2718.38"/>
  </r>
  <r>
    <x v="10583"/>
    <x v="0"/>
    <n v="10420"/>
    <s v="Munendra  Singh"/>
    <x v="0"/>
    <s v="SC"/>
    <n v="100128"/>
    <s v="Patiala"/>
    <n v="27232"/>
    <s v="Kavya Chopra"/>
    <s v="NO"/>
    <d v="2019-06-26T00:00:00"/>
    <s v="Anuj Kumar"/>
    <d v="1979-01-01T00:00:00"/>
    <x v="0"/>
    <d v="2017-06-20T00:00:00"/>
    <x v="0"/>
    <x v="0"/>
    <x v="0"/>
    <d v="2020-03-04T00:00:00"/>
    <x v="5"/>
    <s v="D1"/>
    <x v="0"/>
    <x v="0"/>
    <x v="0"/>
    <x v="3"/>
    <x v="1"/>
    <x v="0"/>
    <s v="Yes"/>
    <x v="0"/>
    <x v="0"/>
    <n v="38"/>
    <n v="0"/>
    <x v="25"/>
    <n v="9600"/>
    <n v="9600"/>
    <x v="0"/>
    <n v="0.16"/>
    <n v="12134.37"/>
    <n v="12134.37"/>
    <n v="9600"/>
    <n v="12.83"/>
    <n v="2502.58"/>
    <n v="31.79"/>
    <n v="0"/>
    <n v="0"/>
    <n v="12102.58"/>
    <n v="12147.2"/>
  </r>
  <r>
    <x v="10584"/>
    <x v="0"/>
    <n v="10050"/>
    <s v="Gautam Singh"/>
    <x v="28"/>
    <s v="SC"/>
    <n v="130205"/>
    <s v="Samrala"/>
    <n v="48177"/>
    <s v="Ananya Sharma"/>
    <s v="NO"/>
    <d v="2019-10-02T00:00:00"/>
    <s v="Anuj Kumar Yadav"/>
    <d v="1976-01-01T00:00:00"/>
    <x v="405"/>
    <d v="2017-09-21T00:00:00"/>
    <x v="0"/>
    <x v="0"/>
    <x v="0"/>
    <d v="2020-03-04T00:00:00"/>
    <x v="2"/>
    <s v="A5"/>
    <x v="0"/>
    <x v="0"/>
    <x v="0"/>
    <x v="3"/>
    <x v="1"/>
    <x v="0"/>
    <s v="Yes"/>
    <x v="0"/>
    <x v="0"/>
    <n v="41"/>
    <n v="0"/>
    <x v="3"/>
    <n v="10000"/>
    <n v="9750"/>
    <x v="0"/>
    <n v="0.08"/>
    <n v="11362.64"/>
    <n v="11078.57"/>
    <n v="10000"/>
    <n v="3.5"/>
    <n v="1362.64"/>
    <n v="0"/>
    <n v="0"/>
    <n v="0"/>
    <n v="11362.64"/>
    <n v="11366.14"/>
  </r>
  <r>
    <x v="10585"/>
    <x v="0"/>
    <n v="10050"/>
    <s v="Gautam Singh"/>
    <x v="28"/>
    <s v="SC"/>
    <n v="130197"/>
    <s v="Samrala"/>
    <n v="39222"/>
    <s v="Laksh Joshi"/>
    <s v="NO"/>
    <d v="2019-09-18T00:00:00"/>
    <s v="Sonu Kumar"/>
    <d v="1974-01-01T00:00:00"/>
    <x v="269"/>
    <d v="2017-09-18T00:00:00"/>
    <x v="0"/>
    <x v="2"/>
    <x v="0"/>
    <d v="2020-03-04T00:00:00"/>
    <x v="0"/>
    <s v="B1"/>
    <x v="0"/>
    <x v="0"/>
    <x v="0"/>
    <x v="3"/>
    <x v="2"/>
    <x v="0"/>
    <s v="Yes"/>
    <x v="0"/>
    <x v="0"/>
    <n v="43"/>
    <n v="0"/>
    <x v="35"/>
    <n v="8000"/>
    <n v="7750"/>
    <x v="0"/>
    <n v="0.1"/>
    <n v="9217.34"/>
    <n v="8929.2900000000009"/>
    <n v="8000"/>
    <n v="12.83"/>
    <n v="1217.3399999999999"/>
    <n v="0"/>
    <n v="0"/>
    <n v="0"/>
    <n v="9217.34"/>
    <n v="9230.17"/>
  </r>
  <r>
    <x v="10586"/>
    <x v="0"/>
    <n v="10050"/>
    <s v="Gautam Singh"/>
    <x v="28"/>
    <s v="SC"/>
    <n v="130215"/>
    <s v="Samrala"/>
    <n v="39193"/>
    <s v="Ishaan Mehta"/>
    <s v="NO"/>
    <d v="2019-10-02T00:00:00"/>
    <s v="Kapil Jain"/>
    <d v="1972-01-01T00:00:00"/>
    <x v="221"/>
    <d v="2017-09-29T00:00:00"/>
    <x v="0"/>
    <x v="2"/>
    <x v="0"/>
    <d v="2020-03-04T00:00:00"/>
    <x v="2"/>
    <s v="A1"/>
    <x v="0"/>
    <x v="0"/>
    <x v="0"/>
    <x v="3"/>
    <x v="2"/>
    <x v="0"/>
    <s v="Yes"/>
    <x v="0"/>
    <x v="0"/>
    <n v="45"/>
    <n v="0"/>
    <x v="375"/>
    <n v="4025"/>
    <n v="4025"/>
    <x v="0"/>
    <n v="0.05"/>
    <n v="4370.1400000000003"/>
    <n v="4370.1400000000003"/>
    <n v="4025"/>
    <n v="3.5"/>
    <n v="345.14"/>
    <n v="0"/>
    <n v="0"/>
    <n v="0"/>
    <n v="4370.1400000000003"/>
    <n v="4373.6400000000003"/>
  </r>
  <r>
    <x v="10587"/>
    <x v="0"/>
    <n v="10050"/>
    <s v="Gautam Singh"/>
    <x v="28"/>
    <s v="SC"/>
    <n v="130059"/>
    <s v="Samrala"/>
    <n v="31967"/>
    <s v="Laksh Patel"/>
    <s v="NO"/>
    <d v="2019-04-18T00:00:00"/>
    <s v="Shamsher Singh"/>
    <d v="1981-01-01T00:00:00"/>
    <x v="338"/>
    <d v="2017-04-20T00:00:00"/>
    <x v="0"/>
    <x v="2"/>
    <x v="0"/>
    <d v="2020-03-05T00:00:00"/>
    <x v="2"/>
    <s v="A4"/>
    <x v="0"/>
    <x v="0"/>
    <x v="0"/>
    <x v="3"/>
    <x v="0"/>
    <x v="0"/>
    <s v="Yes"/>
    <x v="1"/>
    <x v="0"/>
    <n v="36"/>
    <n v="1"/>
    <x v="663"/>
    <n v="4775"/>
    <n v="4750"/>
    <x v="0"/>
    <n v="7.0000000000000007E-2"/>
    <n v="1971.56"/>
    <n v="1961.28"/>
    <n v="1466.49"/>
    <n v="12.83"/>
    <n v="306.02999999999997"/>
    <n v="0"/>
    <n v="199.04"/>
    <n v="1.91"/>
    <n v="1772.52"/>
    <n v="1785.35"/>
  </r>
  <r>
    <x v="10588"/>
    <x v="0"/>
    <n v="10037"/>
    <s v="Rajesh Pratap"/>
    <x v="2"/>
    <s v="SC"/>
    <n v="110290"/>
    <s v="Sangrur"/>
    <n v="48216"/>
    <s v="Aditya Malhotra"/>
    <s v="NO"/>
    <d v="2019-10-03T00:00:00"/>
    <s v="Awaksh"/>
    <d v="1978-01-01T00:00:00"/>
    <x v="3"/>
    <d v="2017-09-25T00:00:00"/>
    <x v="0"/>
    <x v="0"/>
    <x v="0"/>
    <d v="2020-03-05T00:00:00"/>
    <x v="1"/>
    <s v="C5"/>
    <x v="0"/>
    <x v="0"/>
    <x v="0"/>
    <x v="3"/>
    <x v="0"/>
    <x v="0"/>
    <s v="Yes"/>
    <x v="0"/>
    <x v="0"/>
    <n v="39"/>
    <n v="0"/>
    <x v="49"/>
    <n v="20000"/>
    <n v="19975"/>
    <x v="1"/>
    <n v="0.15"/>
    <n v="10842.29"/>
    <n v="10828.82"/>
    <n v="2121.63"/>
    <n v="3.5"/>
    <n v="5104.12"/>
    <n v="0"/>
    <n v="3616.54"/>
    <n v="638.98"/>
    <n v="7225.75"/>
    <n v="7229.25"/>
  </r>
  <r>
    <x v="10589"/>
    <x v="0"/>
    <n v="10420"/>
    <s v="Munendra  Singh"/>
    <x v="0"/>
    <s v="SC"/>
    <n v="100250"/>
    <s v="Patiala"/>
    <n v="31968"/>
    <s v="Laksh Verma"/>
    <s v="NO"/>
    <d v="2019-10-18T00:00:00"/>
    <s v="Arun Kumar"/>
    <d v="1981-03-15T00:00:00"/>
    <x v="390"/>
    <d v="2017-10-13T00:00:00"/>
    <x v="0"/>
    <x v="0"/>
    <x v="0"/>
    <d v="2020-03-06T00:00:00"/>
    <x v="5"/>
    <s v="D1"/>
    <x v="0"/>
    <x v="0"/>
    <x v="0"/>
    <x v="3"/>
    <x v="1"/>
    <x v="0"/>
    <s v="Yes"/>
    <x v="0"/>
    <x v="0"/>
    <n v="36"/>
    <n v="0"/>
    <x v="346"/>
    <n v="3400"/>
    <n v="3400"/>
    <x v="0"/>
    <n v="0.16"/>
    <n v="3864.09"/>
    <n v="3864.09"/>
    <n v="3400"/>
    <n v="12.83"/>
    <n v="464.09"/>
    <n v="0"/>
    <n v="0"/>
    <n v="0"/>
    <n v="3864.09"/>
    <n v="3876.92"/>
  </r>
  <r>
    <x v="10590"/>
    <x v="0"/>
    <n v="10420"/>
    <s v="Munendra  Singh"/>
    <x v="0"/>
    <s v="SC"/>
    <n v="100068"/>
    <s v="Patiala"/>
    <n v="39197"/>
    <s v="Aditya Mehta"/>
    <s v="NO"/>
    <d v="2019-05-03T00:00:00"/>
    <s v="Arun Kumar"/>
    <d v="1981-01-01T00:00:00"/>
    <x v="0"/>
    <d v="2017-04-29T00:00:00"/>
    <x v="0"/>
    <x v="2"/>
    <x v="0"/>
    <d v="2020-03-06T00:00:00"/>
    <x v="1"/>
    <s v="C1"/>
    <x v="0"/>
    <x v="0"/>
    <x v="0"/>
    <x v="3"/>
    <x v="0"/>
    <x v="0"/>
    <s v="Yes"/>
    <x v="0"/>
    <x v="0"/>
    <n v="36"/>
    <n v="0"/>
    <x v="54"/>
    <n v="24000"/>
    <n v="23434.18"/>
    <x v="0"/>
    <n v="0.13"/>
    <n v="28931.200000000001"/>
    <n v="28246.36"/>
    <n v="24000"/>
    <n v="8.85"/>
    <n v="4931.2"/>
    <n v="0"/>
    <n v="0"/>
    <n v="0"/>
    <n v="28931.200000000001"/>
    <n v="28940.05"/>
  </r>
  <r>
    <x v="10591"/>
    <x v="0"/>
    <n v="10037"/>
    <s v="Rajesh Pratap"/>
    <x v="27"/>
    <s v="SC"/>
    <n v="120255"/>
    <s v="Fatehgarh Sahib"/>
    <n v="31984"/>
    <s v="Aditya Chopra"/>
    <s v="NO"/>
    <d v="2019-10-18T00:00:00"/>
    <s v="Mohit Kumar Mishra"/>
    <d v="1978-01-01T00:00:00"/>
    <x v="70"/>
    <d v="2017-10-16T00:00:00"/>
    <x v="0"/>
    <x v="2"/>
    <x v="0"/>
    <d v="2020-03-06T00:00:00"/>
    <x v="1"/>
    <s v="C1"/>
    <x v="0"/>
    <x v="0"/>
    <x v="0"/>
    <x v="3"/>
    <x v="0"/>
    <x v="0"/>
    <s v="Yes"/>
    <x v="0"/>
    <x v="0"/>
    <n v="39"/>
    <n v="0"/>
    <x v="664"/>
    <n v="8225"/>
    <n v="8225"/>
    <x v="0"/>
    <n v="0.13"/>
    <n v="9975.2999999999993"/>
    <n v="9975.2999999999993"/>
    <n v="8225"/>
    <n v="88.44"/>
    <n v="1750.3"/>
    <n v="0"/>
    <n v="0"/>
    <n v="0"/>
    <n v="9975.2999999999993"/>
    <n v="10063.74"/>
  </r>
  <r>
    <x v="10592"/>
    <x v="0"/>
    <n v="10037"/>
    <s v="Rajesh Pratap"/>
    <x v="27"/>
    <s v="SC"/>
    <n v="120224"/>
    <s v="Fatehgarh Sahib"/>
    <n v="31985"/>
    <s v="Meera Mehta"/>
    <s v="NO"/>
    <d v="2019-10-04T00:00:00"/>
    <s v="Anuj Kumar"/>
    <d v="1978-01-01T00:00:00"/>
    <x v="289"/>
    <d v="2017-09-28T00:00:00"/>
    <x v="0"/>
    <x v="2"/>
    <x v="0"/>
    <d v="2020-03-06T00:00:00"/>
    <x v="2"/>
    <s v="A4"/>
    <x v="0"/>
    <x v="0"/>
    <x v="0"/>
    <x v="3"/>
    <x v="1"/>
    <x v="0"/>
    <s v="Yes"/>
    <x v="0"/>
    <x v="0"/>
    <n v="39"/>
    <n v="0"/>
    <x v="658"/>
    <n v="4325"/>
    <n v="4075"/>
    <x v="0"/>
    <n v="7.0000000000000007E-2"/>
    <n v="4719.25"/>
    <n v="4446.46"/>
    <n v="4325"/>
    <n v="39.01"/>
    <n v="394.25"/>
    <n v="0"/>
    <n v="0"/>
    <n v="0"/>
    <n v="4719.25"/>
    <n v="4758.26"/>
  </r>
  <r>
    <x v="10593"/>
    <x v="0"/>
    <n v="10050"/>
    <s v="Gautam Singh"/>
    <x v="28"/>
    <s v="SC"/>
    <n v="130241"/>
    <s v="Samrala"/>
    <n v="48159"/>
    <s v="Kavya Mehta"/>
    <s v="NO"/>
    <d v="2019-10-18T00:00:00"/>
    <s v="Pranta Pal Singh"/>
    <d v="1976-01-01T00:00:00"/>
    <x v="406"/>
    <d v="2017-10-16T00:00:00"/>
    <x v="0"/>
    <x v="2"/>
    <x v="0"/>
    <d v="2020-03-06T00:00:00"/>
    <x v="2"/>
    <s v="A5"/>
    <x v="0"/>
    <x v="0"/>
    <x v="0"/>
    <x v="3"/>
    <x v="1"/>
    <x v="0"/>
    <s v="Yes"/>
    <x v="0"/>
    <x v="0"/>
    <n v="41"/>
    <n v="0"/>
    <x v="18"/>
    <n v="4000"/>
    <n v="3983.47"/>
    <x v="0"/>
    <n v="0.08"/>
    <n v="2434.21"/>
    <n v="2413.8000000000002"/>
    <n v="1967.35"/>
    <n v="71.88"/>
    <n v="410.69"/>
    <n v="0"/>
    <n v="56.17"/>
    <n v="0"/>
    <n v="2378.04"/>
    <n v="2449.92"/>
  </r>
  <r>
    <x v="10594"/>
    <x v="0"/>
    <n v="10037"/>
    <s v="Rajesh Pratap"/>
    <x v="27"/>
    <s v="SC"/>
    <n v="120224"/>
    <s v="Fatehgarh Sahib"/>
    <n v="48169"/>
    <s v="Diya Verma"/>
    <s v="NO"/>
    <d v="2019-10-04T00:00:00"/>
    <s v="Anuj Kumar"/>
    <d v="1973-01-01T00:00:00"/>
    <x v="289"/>
    <d v="2017-09-28T00:00:00"/>
    <x v="0"/>
    <x v="2"/>
    <x v="0"/>
    <d v="2020-03-06T00:00:00"/>
    <x v="5"/>
    <s v="D1"/>
    <x v="0"/>
    <x v="0"/>
    <x v="0"/>
    <x v="3"/>
    <x v="2"/>
    <x v="0"/>
    <s v="Yes"/>
    <x v="0"/>
    <x v="0"/>
    <n v="44"/>
    <n v="0"/>
    <x v="27"/>
    <n v="14000"/>
    <n v="13750"/>
    <x v="0"/>
    <n v="0.16"/>
    <n v="17611.150000000001"/>
    <n v="17296.66"/>
    <n v="14000"/>
    <n v="12.94"/>
    <n v="3611.15"/>
    <n v="0"/>
    <n v="0"/>
    <n v="0"/>
    <n v="17611.150000000001"/>
    <n v="17624.09"/>
  </r>
  <r>
    <x v="10595"/>
    <x v="0"/>
    <n v="10050"/>
    <s v="Gautam Singh"/>
    <x v="28"/>
    <s v="SC"/>
    <n v="130196"/>
    <s v="Samrala"/>
    <n v="27225"/>
    <s v="Vivaan Sharma"/>
    <s v="NO"/>
    <d v="2019-09-20T00:00:00"/>
    <s v="Gautam Kumar Singh"/>
    <d v="1972-01-01T00:00:00"/>
    <x v="395"/>
    <d v="2017-09-18T00:00:00"/>
    <x v="0"/>
    <x v="0"/>
    <x v="0"/>
    <d v="2020-03-06T00:00:00"/>
    <x v="0"/>
    <s v="B1"/>
    <x v="0"/>
    <x v="0"/>
    <x v="0"/>
    <x v="3"/>
    <x v="2"/>
    <x v="0"/>
    <s v="Yes"/>
    <x v="0"/>
    <x v="0"/>
    <n v="45"/>
    <n v="0"/>
    <x v="82"/>
    <n v="2000"/>
    <n v="2000"/>
    <x v="0"/>
    <n v="0.1"/>
    <n v="2322.87"/>
    <n v="2322.87"/>
    <n v="2000"/>
    <n v="5.38"/>
    <n v="322.87"/>
    <n v="0"/>
    <n v="0"/>
    <n v="0"/>
    <n v="2322.87"/>
    <n v="2328.25"/>
  </r>
  <r>
    <x v="10596"/>
    <x v="0"/>
    <n v="10420"/>
    <s v="Munendra  Singh"/>
    <x v="0"/>
    <s v="SC"/>
    <n v="100271"/>
    <s v="Patiala"/>
    <n v="48207"/>
    <s v="Nisha Gupta"/>
    <s v="NO"/>
    <d v="2019-11-18T00:00:00"/>
    <s v="Manpreet Singh"/>
    <d v="1981-01-01T00:00:00"/>
    <x v="197"/>
    <d v="2017-11-14T00:00:00"/>
    <x v="0"/>
    <x v="2"/>
    <x v="0"/>
    <d v="2020-03-09T00:00:00"/>
    <x v="2"/>
    <s v="A1"/>
    <x v="0"/>
    <x v="0"/>
    <x v="0"/>
    <x v="3"/>
    <x v="2"/>
    <x v="0"/>
    <s v="Yes"/>
    <x v="0"/>
    <x v="0"/>
    <n v="36"/>
    <n v="0"/>
    <x v="424"/>
    <n v="11050"/>
    <n v="11025"/>
    <x v="0"/>
    <n v="0.05"/>
    <n v="11967.78"/>
    <n v="11940.71"/>
    <n v="11050"/>
    <n v="0.93"/>
    <n v="917.78"/>
    <n v="0"/>
    <n v="0"/>
    <n v="0"/>
    <n v="11967.78"/>
    <n v="11968.710000000001"/>
  </r>
  <r>
    <x v="10597"/>
    <x v="0"/>
    <n v="10037"/>
    <s v="Rajesh Pratap"/>
    <x v="2"/>
    <s v="SC"/>
    <n v="110258"/>
    <s v="Sangrur"/>
    <n v="32029"/>
    <s v="Nisha Sharma"/>
    <s v="NO"/>
    <d v="2019-09-23T00:00:00"/>
    <s v="Avadhesh Kumar"/>
    <d v="1981-01-01T00:00:00"/>
    <x v="132"/>
    <d v="2017-09-18T00:00:00"/>
    <x v="0"/>
    <x v="0"/>
    <x v="0"/>
    <d v="2020-03-09T00:00:00"/>
    <x v="5"/>
    <s v="D5"/>
    <x v="0"/>
    <x v="0"/>
    <x v="0"/>
    <x v="3"/>
    <x v="1"/>
    <x v="0"/>
    <s v="Yes"/>
    <x v="1"/>
    <x v="0"/>
    <n v="36"/>
    <n v="1"/>
    <x v="152"/>
    <n v="11200"/>
    <n v="5025"/>
    <x v="0"/>
    <n v="0.17"/>
    <n v="14473.67"/>
    <n v="6493.77"/>
    <n v="11200"/>
    <n v="3.4"/>
    <n v="3273.67"/>
    <n v="0"/>
    <n v="0"/>
    <n v="0"/>
    <n v="14473.67"/>
    <n v="14477.07"/>
  </r>
  <r>
    <x v="10598"/>
    <x v="0"/>
    <n v="10037"/>
    <s v="Rajesh Pratap"/>
    <x v="2"/>
    <s v="SC"/>
    <n v="1030133"/>
    <s v="Sangrur"/>
    <n v="32037"/>
    <s v="Aarav Reddy"/>
    <s v="NO"/>
    <d v="2019-05-06T00:00:00"/>
    <s v="Sugreev"/>
    <d v="1980-01-01T00:00:00"/>
    <x v="3"/>
    <d v="2017-05-06T00:00:00"/>
    <x v="0"/>
    <x v="1"/>
    <x v="0"/>
    <d v="2020-03-09T00:00:00"/>
    <x v="2"/>
    <s v="A5"/>
    <x v="0"/>
    <x v="0"/>
    <x v="0"/>
    <x v="3"/>
    <x v="2"/>
    <x v="0"/>
    <s v="Yes"/>
    <x v="0"/>
    <x v="0"/>
    <n v="37"/>
    <n v="0"/>
    <x v="290"/>
    <n v="6800"/>
    <n v="6800"/>
    <x v="0"/>
    <n v="0.08"/>
    <n v="7551.95"/>
    <n v="7551.95"/>
    <n v="6800"/>
    <n v="6.1"/>
    <n v="751.95"/>
    <n v="0"/>
    <n v="0"/>
    <n v="0"/>
    <n v="7551.95"/>
    <n v="7558.05"/>
  </r>
  <r>
    <x v="10599"/>
    <x v="0"/>
    <n v="10037"/>
    <s v="Rajesh Pratap"/>
    <x v="2"/>
    <s v="SC"/>
    <n v="110228"/>
    <s v="Sangrur"/>
    <n v="31992"/>
    <s v="Meera Joshi"/>
    <s v="NO"/>
    <d v="2019-09-10T00:00:00"/>
    <s v="Pradeep Kumar Paswan"/>
    <d v="1978-01-01T00:00:00"/>
    <x v="3"/>
    <d v="2017-09-04T00:00:00"/>
    <x v="0"/>
    <x v="0"/>
    <x v="0"/>
    <d v="2020-03-09T00:00:00"/>
    <x v="2"/>
    <s v="A4"/>
    <x v="0"/>
    <x v="0"/>
    <x v="0"/>
    <x v="3"/>
    <x v="1"/>
    <x v="0"/>
    <s v="Yes"/>
    <x v="0"/>
    <x v="0"/>
    <n v="39"/>
    <n v="0"/>
    <x v="25"/>
    <n v="9600"/>
    <n v="9600"/>
    <x v="0"/>
    <n v="7.0000000000000007E-2"/>
    <n v="10748.7"/>
    <n v="10748.7"/>
    <n v="9600"/>
    <n v="0.61"/>
    <n v="1148.7"/>
    <n v="0"/>
    <n v="0"/>
    <n v="0"/>
    <n v="10748.7"/>
    <n v="10749.310000000001"/>
  </r>
  <r>
    <x v="10600"/>
    <x v="0"/>
    <n v="10037"/>
    <s v="Rajesh Pratap"/>
    <x v="2"/>
    <s v="SC"/>
    <n v="110102"/>
    <s v="Sangrur"/>
    <n v="39198"/>
    <s v="Meera Joshi"/>
    <s v="NO"/>
    <d v="2019-05-06T00:00:00"/>
    <s v="Sugreev"/>
    <d v="1976-02-23T00:00:00"/>
    <x v="3"/>
    <d v="2017-05-06T00:00:00"/>
    <x v="0"/>
    <x v="0"/>
    <x v="0"/>
    <d v="2020-03-09T00:00:00"/>
    <x v="1"/>
    <s v="C2"/>
    <x v="0"/>
    <x v="0"/>
    <x v="0"/>
    <x v="3"/>
    <x v="0"/>
    <x v="0"/>
    <s v="Yes"/>
    <x v="0"/>
    <x v="0"/>
    <n v="41"/>
    <n v="0"/>
    <x v="78"/>
    <n v="13250"/>
    <n v="13225"/>
    <x v="1"/>
    <n v="0.13"/>
    <n v="18045"/>
    <n v="18010.95"/>
    <n v="13250"/>
    <n v="8.43"/>
    <n v="4795"/>
    <n v="0"/>
    <n v="0"/>
    <n v="0"/>
    <n v="18045"/>
    <n v="18053.43"/>
  </r>
  <r>
    <x v="10601"/>
    <x v="0"/>
    <n v="10420"/>
    <s v="Munendra  Singh"/>
    <x v="0"/>
    <s v="SC"/>
    <n v="100178"/>
    <s v="Patiala"/>
    <n v="32013"/>
    <s v="Kavya Sharma"/>
    <s v="NO"/>
    <d v="2019-09-09T00:00:00"/>
    <s v="Nitu Kumar"/>
    <d v="1976-01-01T00:00:00"/>
    <x v="289"/>
    <d v="2017-09-04T00:00:00"/>
    <x v="0"/>
    <x v="0"/>
    <x v="0"/>
    <d v="2020-03-09T00:00:00"/>
    <x v="1"/>
    <s v="C3"/>
    <x v="0"/>
    <x v="0"/>
    <x v="0"/>
    <x v="3"/>
    <x v="0"/>
    <x v="0"/>
    <s v="Yes"/>
    <x v="0"/>
    <x v="0"/>
    <n v="41"/>
    <n v="0"/>
    <x v="58"/>
    <n v="25000"/>
    <n v="24975"/>
    <x v="1"/>
    <n v="0.14000000000000001"/>
    <n v="32904.550000000003"/>
    <n v="32871.65"/>
    <n v="25000"/>
    <n v="3.18"/>
    <n v="7904.55"/>
    <n v="0"/>
    <n v="0"/>
    <n v="0"/>
    <n v="32904.550000000003"/>
    <n v="32907.730000000003"/>
  </r>
  <r>
    <x v="10602"/>
    <x v="0"/>
    <n v="10037"/>
    <s v="Rajesh Pratap"/>
    <x v="2"/>
    <s v="SC"/>
    <n v="110266"/>
    <s v="Sangrur"/>
    <n v="27067"/>
    <s v="Aarav Gupta"/>
    <s v="NO"/>
    <d v="2019-09-23T00:00:00"/>
    <s v="Avadhesh Kumar"/>
    <d v="1976-01-01T00:00:00"/>
    <x v="399"/>
    <d v="2017-09-18T00:00:00"/>
    <x v="0"/>
    <x v="2"/>
    <x v="0"/>
    <d v="2020-03-09T00:00:00"/>
    <x v="1"/>
    <s v="C2"/>
    <x v="0"/>
    <x v="0"/>
    <x v="0"/>
    <x v="3"/>
    <x v="1"/>
    <x v="0"/>
    <s v="Yes"/>
    <x v="1"/>
    <x v="0"/>
    <n v="41"/>
    <n v="1"/>
    <x v="665"/>
    <n v="4575"/>
    <n v="4165.82"/>
    <x v="1"/>
    <n v="0.13"/>
    <n v="6265.96"/>
    <n v="5518.33"/>
    <n v="4575"/>
    <n v="1.39"/>
    <n v="1690.96"/>
    <n v="0"/>
    <n v="0"/>
    <n v="0"/>
    <n v="6265.96"/>
    <n v="6267.35"/>
  </r>
  <r>
    <x v="10603"/>
    <x v="0"/>
    <n v="10037"/>
    <s v="Rajesh Pratap"/>
    <x v="2"/>
    <s v="SC"/>
    <n v="110303"/>
    <s v="Sangrur"/>
    <n v="31986"/>
    <s v="Aditya Verma"/>
    <s v="NO"/>
    <d v="2019-10-21T00:00:00"/>
    <s v="Avadhesh Kumar"/>
    <d v="1973-01-01T00:00:00"/>
    <x v="399"/>
    <d v="2017-10-09T00:00:00"/>
    <x v="0"/>
    <x v="2"/>
    <x v="0"/>
    <d v="2020-03-09T00:00:00"/>
    <x v="2"/>
    <s v="A3"/>
    <x v="0"/>
    <x v="0"/>
    <x v="0"/>
    <x v="3"/>
    <x v="0"/>
    <x v="0"/>
    <s v="Yes"/>
    <x v="0"/>
    <x v="0"/>
    <n v="44"/>
    <n v="0"/>
    <x v="72"/>
    <n v="22000"/>
    <n v="21725"/>
    <x v="0"/>
    <n v="7.0000000000000007E-2"/>
    <n v="24451.02"/>
    <n v="24145.38"/>
    <n v="22000"/>
    <n v="4.63"/>
    <n v="2451.02"/>
    <n v="0"/>
    <n v="0"/>
    <n v="0"/>
    <n v="24451.02"/>
    <n v="24455.65"/>
  </r>
  <r>
    <x v="10604"/>
    <x v="0"/>
    <n v="10037"/>
    <s v="Rajesh Pratap"/>
    <x v="27"/>
    <s v="SC"/>
    <n v="120253"/>
    <s v="Fatehgarh Sahib"/>
    <n v="27048"/>
    <s v="Vivaan Chopra"/>
    <s v="NO"/>
    <d v="2019-10-21T00:00:00"/>
    <s v="Raman Kumar"/>
    <d v="1973-01-01T00:00:00"/>
    <x v="70"/>
    <d v="2017-10-16T00:00:00"/>
    <x v="0"/>
    <x v="2"/>
    <x v="0"/>
    <d v="2020-03-09T00:00:00"/>
    <x v="3"/>
    <s v="E3"/>
    <x v="0"/>
    <x v="0"/>
    <x v="0"/>
    <x v="3"/>
    <x v="0"/>
    <x v="0"/>
    <s v="Yes"/>
    <x v="1"/>
    <x v="0"/>
    <n v="44"/>
    <n v="3"/>
    <x v="58"/>
    <n v="25000"/>
    <n v="24975"/>
    <x v="1"/>
    <n v="0.19"/>
    <n v="37727.93"/>
    <n v="37690.199999999997"/>
    <n v="25000"/>
    <n v="8.85"/>
    <n v="12727.93"/>
    <n v="0"/>
    <n v="0"/>
    <n v="0"/>
    <n v="37727.93"/>
    <n v="37736.78"/>
  </r>
  <r>
    <x v="10605"/>
    <x v="0"/>
    <n v="10420"/>
    <s v="Munendra  Singh"/>
    <x v="0"/>
    <s v="SC"/>
    <n v="100194"/>
    <s v="Patiala"/>
    <n v="39218"/>
    <s v="Meera Gupta"/>
    <s v="NO"/>
    <d v="2019-09-23T00:00:00"/>
    <s v="Nitu Kumar"/>
    <d v="1972-01-01T00:00:00"/>
    <x v="289"/>
    <d v="2017-09-14T00:00:00"/>
    <x v="0"/>
    <x v="0"/>
    <x v="0"/>
    <d v="2020-03-09T00:00:00"/>
    <x v="5"/>
    <s v="D2"/>
    <x v="0"/>
    <x v="0"/>
    <x v="0"/>
    <x v="3"/>
    <x v="2"/>
    <x v="0"/>
    <s v="Yes"/>
    <x v="0"/>
    <x v="0"/>
    <n v="45"/>
    <n v="0"/>
    <x v="28"/>
    <n v="11000"/>
    <n v="11000"/>
    <x v="0"/>
    <n v="0.16"/>
    <n v="13920.16"/>
    <n v="13920.16"/>
    <n v="11000"/>
    <n v="39.01"/>
    <n v="2920.16"/>
    <n v="0"/>
    <n v="0"/>
    <n v="0"/>
    <n v="13920.16"/>
    <n v="13959.17"/>
  </r>
  <r>
    <x v="10606"/>
    <x v="0"/>
    <n v="10037"/>
    <s v="Rajesh Pratap"/>
    <x v="27"/>
    <s v="SC"/>
    <n v="120260"/>
    <s v="Fatehgarh Sahib"/>
    <n v="27012"/>
    <s v="Aarav Reddy"/>
    <s v="NO"/>
    <d v="2019-10-22T00:00:00"/>
    <s v="Tekchand"/>
    <d v="1981-09-01T00:00:00"/>
    <x v="70"/>
    <d v="2017-10-17T00:00:00"/>
    <x v="0"/>
    <x v="0"/>
    <x v="0"/>
    <d v="2020-03-10T00:00:00"/>
    <x v="5"/>
    <s v="D1"/>
    <x v="0"/>
    <x v="0"/>
    <x v="0"/>
    <x v="3"/>
    <x v="1"/>
    <x v="0"/>
    <s v="Yes"/>
    <x v="1"/>
    <x v="0"/>
    <n v="36"/>
    <n v="1"/>
    <x v="82"/>
    <n v="2000"/>
    <n v="2000"/>
    <x v="0"/>
    <n v="0.16"/>
    <n v="2233.71"/>
    <n v="2233.71"/>
    <n v="2000"/>
    <n v="71.88"/>
    <n v="233.71"/>
    <n v="0"/>
    <n v="0"/>
    <n v="0"/>
    <n v="2233.71"/>
    <n v="2305.59"/>
  </r>
  <r>
    <x v="10607"/>
    <x v="0"/>
    <n v="10037"/>
    <s v="Rajesh Pratap"/>
    <x v="27"/>
    <s v="SC"/>
    <n v="120274"/>
    <s v="Fatehgarh Sahib"/>
    <n v="32002"/>
    <s v="Diya Mehta"/>
    <s v="NO"/>
    <d v="2019-12-03T00:00:00"/>
    <s v="Anuj Kumar"/>
    <d v="1981-01-01T00:00:00"/>
    <x v="67"/>
    <d v="2017-11-23T00:00:00"/>
    <x v="0"/>
    <x v="1"/>
    <x v="0"/>
    <d v="2020-03-10T00:00:00"/>
    <x v="2"/>
    <s v="A3"/>
    <x v="0"/>
    <x v="0"/>
    <x v="0"/>
    <x v="3"/>
    <x v="0"/>
    <x v="0"/>
    <s v="Yes"/>
    <x v="0"/>
    <x v="0"/>
    <n v="36"/>
    <n v="0"/>
    <x v="5"/>
    <n v="7000"/>
    <n v="6975"/>
    <x v="0"/>
    <n v="7.0000000000000007E-2"/>
    <n v="7041.38"/>
    <n v="7016.23"/>
    <n v="7000"/>
    <n v="12.94"/>
    <n v="41.38"/>
    <n v="0"/>
    <n v="0"/>
    <n v="0"/>
    <n v="7041.38"/>
    <n v="7054.32"/>
  </r>
  <r>
    <x v="10608"/>
    <x v="0"/>
    <n v="10037"/>
    <s v="Rajesh Pratap"/>
    <x v="2"/>
    <s v="SC"/>
    <n v="110227"/>
    <s v="Sangrur"/>
    <n v="39220"/>
    <s v="Vivaan Gupta"/>
    <s v="NO"/>
    <d v="2019-09-10T00:00:00"/>
    <s v="Avadhesh Kumar"/>
    <d v="1981-01-01T00:00:00"/>
    <x v="132"/>
    <d v="2017-09-04T00:00:00"/>
    <x v="0"/>
    <x v="2"/>
    <x v="0"/>
    <d v="2020-03-10T00:00:00"/>
    <x v="2"/>
    <s v="A2"/>
    <x v="0"/>
    <x v="0"/>
    <x v="0"/>
    <x v="3"/>
    <x v="0"/>
    <x v="0"/>
    <s v="Yes"/>
    <x v="0"/>
    <x v="0"/>
    <n v="36"/>
    <n v="0"/>
    <x v="9"/>
    <n v="12000"/>
    <n v="12000"/>
    <x v="0"/>
    <n v="0.06"/>
    <n v="13140.32"/>
    <n v="13140.32"/>
    <n v="12000"/>
    <n v="5.38"/>
    <n v="1140.32"/>
    <n v="0"/>
    <n v="0"/>
    <n v="0"/>
    <n v="13140.32"/>
    <n v="13145.699999999999"/>
  </r>
  <r>
    <x v="10609"/>
    <x v="0"/>
    <n v="10050"/>
    <s v="Gautam Singh"/>
    <x v="28"/>
    <s v="SC"/>
    <n v="130271"/>
    <s v="Samrala"/>
    <n v="32031"/>
    <s v="Aarav Sharma"/>
    <s v="NO"/>
    <d v="2019-12-03T00:00:00"/>
    <s v="Shamsher Singh"/>
    <d v="1981-01-01T00:00:00"/>
    <x v="221"/>
    <d v="2017-11-30T00:00:00"/>
    <x v="0"/>
    <x v="2"/>
    <x v="0"/>
    <d v="2020-03-10T00:00:00"/>
    <x v="0"/>
    <s v="B5"/>
    <x v="0"/>
    <x v="0"/>
    <x v="0"/>
    <x v="3"/>
    <x v="2"/>
    <x v="0"/>
    <s v="Yes"/>
    <x v="0"/>
    <x v="0"/>
    <n v="36"/>
    <n v="0"/>
    <x v="9"/>
    <n v="12000"/>
    <n v="12000"/>
    <x v="1"/>
    <n v="0.12"/>
    <n v="13439.85"/>
    <n v="13439.85"/>
    <n v="12000"/>
    <n v="0.93"/>
    <n v="1439.85"/>
    <n v="0"/>
    <n v="0"/>
    <n v="0"/>
    <n v="13439.85"/>
    <n v="13440.78"/>
  </r>
  <r>
    <x v="10610"/>
    <x v="0"/>
    <n v="10037"/>
    <s v="Rajesh Pratap"/>
    <x v="27"/>
    <s v="SC"/>
    <n v="120260"/>
    <s v="Fatehgarh Sahib"/>
    <n v="39174"/>
    <s v="Aarav Verma"/>
    <s v="NO"/>
    <d v="2019-10-22T00:00:00"/>
    <s v="Tekchand"/>
    <d v="1980-01-01T00:00:00"/>
    <x v="70"/>
    <d v="2017-10-17T00:00:00"/>
    <x v="0"/>
    <x v="2"/>
    <x v="0"/>
    <d v="2020-03-10T00:00:00"/>
    <x v="6"/>
    <s v="G2"/>
    <x v="0"/>
    <x v="0"/>
    <x v="0"/>
    <x v="3"/>
    <x v="0"/>
    <x v="0"/>
    <s v="Yes"/>
    <x v="1"/>
    <x v="0"/>
    <n v="37"/>
    <n v="2"/>
    <x v="44"/>
    <n v="35000"/>
    <n v="34975"/>
    <x v="1"/>
    <n v="0.22"/>
    <n v="58480.14"/>
    <n v="58438.37"/>
    <n v="35000"/>
    <n v="3.4"/>
    <n v="23480.14"/>
    <n v="0"/>
    <n v="0"/>
    <n v="0"/>
    <n v="58480.14"/>
    <n v="58483.54"/>
  </r>
  <r>
    <x v="10611"/>
    <x v="0"/>
    <n v="10050"/>
    <s v="Gautam Singh"/>
    <x v="28"/>
    <s v="SC"/>
    <n v="130211"/>
    <s v="Samrala"/>
    <n v="39226"/>
    <s v="Vivaan Sharma"/>
    <s v="NO"/>
    <d v="2019-09-24T00:00:00"/>
    <s v="Kapil Jain"/>
    <d v="1980-01-01T00:00:00"/>
    <x v="221"/>
    <d v="2017-09-26T00:00:00"/>
    <x v="0"/>
    <x v="2"/>
    <x v="0"/>
    <d v="2020-03-10T00:00:00"/>
    <x v="4"/>
    <s v="F1"/>
    <x v="0"/>
    <x v="0"/>
    <x v="0"/>
    <x v="3"/>
    <x v="0"/>
    <x v="0"/>
    <s v="Yes"/>
    <x v="1"/>
    <x v="0"/>
    <n v="37"/>
    <n v="1"/>
    <x v="58"/>
    <n v="25000"/>
    <n v="24975"/>
    <x v="1"/>
    <n v="0.2"/>
    <n v="38177.800000000003"/>
    <n v="38139.620000000003"/>
    <n v="25000"/>
    <n v="6.1"/>
    <n v="13177.8"/>
    <n v="0"/>
    <n v="0"/>
    <n v="0"/>
    <n v="38177.800000000003"/>
    <n v="38183.9"/>
  </r>
  <r>
    <x v="10612"/>
    <x v="0"/>
    <n v="10420"/>
    <s v="Munendra  Singh"/>
    <x v="0"/>
    <s v="SC"/>
    <n v="100214"/>
    <s v="Patiala"/>
    <n v="48229"/>
    <s v="Kavya Joshi"/>
    <s v="NO"/>
    <d v="2019-09-24T00:00:00"/>
    <s v="Bhanu Pratap"/>
    <d v="1979-01-01T00:00:00"/>
    <x v="0"/>
    <d v="2017-09-21T00:00:00"/>
    <x v="0"/>
    <x v="0"/>
    <x v="0"/>
    <d v="2020-03-10T00:00:00"/>
    <x v="2"/>
    <s v="A2"/>
    <x v="0"/>
    <x v="0"/>
    <x v="0"/>
    <x v="3"/>
    <x v="2"/>
    <x v="0"/>
    <s v="Yes"/>
    <x v="0"/>
    <x v="0"/>
    <n v="38"/>
    <n v="0"/>
    <x v="12"/>
    <n v="3600"/>
    <n v="3600"/>
    <x v="0"/>
    <n v="0.06"/>
    <n v="3942.07"/>
    <n v="3942.07"/>
    <n v="3600"/>
    <n v="0.61"/>
    <n v="342.07"/>
    <n v="0"/>
    <n v="0"/>
    <n v="0"/>
    <n v="3942.07"/>
    <n v="3942.6800000000003"/>
  </r>
  <r>
    <x v="10613"/>
    <x v="0"/>
    <n v="10037"/>
    <s v="Rajesh Pratap"/>
    <x v="2"/>
    <s v="SC"/>
    <n v="110268"/>
    <s v="Sangrur"/>
    <n v="32009"/>
    <s v="Meera Chopra"/>
    <s v="NO"/>
    <d v="2019-10-22T00:00:00"/>
    <s v="Pradeep Kumar Paswan"/>
    <d v="1978-01-01T00:00:00"/>
    <x v="132"/>
    <d v="2017-10-13T00:00:00"/>
    <x v="0"/>
    <x v="2"/>
    <x v="0"/>
    <d v="2020-03-10T00:00:00"/>
    <x v="0"/>
    <s v="B2"/>
    <x v="0"/>
    <x v="0"/>
    <x v="0"/>
    <x v="3"/>
    <x v="0"/>
    <x v="0"/>
    <s v="Yes"/>
    <x v="0"/>
    <x v="0"/>
    <n v="39"/>
    <n v="0"/>
    <x v="32"/>
    <n v="13000"/>
    <n v="12950"/>
    <x v="1"/>
    <n v="0.11"/>
    <n v="15881.34"/>
    <n v="15820.16"/>
    <n v="12123.09"/>
    <n v="8.43"/>
    <n v="3758.25"/>
    <n v="0"/>
    <n v="0"/>
    <n v="0"/>
    <n v="15881.34"/>
    <n v="15889.77"/>
  </r>
  <r>
    <x v="10614"/>
    <x v="0"/>
    <n v="10037"/>
    <s v="Rajesh Pratap"/>
    <x v="2"/>
    <s v="SC"/>
    <n v="110897"/>
    <s v="Sangrur"/>
    <n v="27063"/>
    <s v="Vivaan Malhotra"/>
    <s v="NO"/>
    <d v="2019-10-22T00:00:00"/>
    <s v="Ashish Kumar"/>
    <d v="1978-01-01T00:00:00"/>
    <x v="132"/>
    <d v="2017-10-13T00:00:00"/>
    <x v="0"/>
    <x v="2"/>
    <x v="0"/>
    <d v="2020-03-10T00:00:00"/>
    <x v="2"/>
    <s v="A4"/>
    <x v="0"/>
    <x v="0"/>
    <x v="0"/>
    <x v="3"/>
    <x v="2"/>
    <x v="0"/>
    <s v="Yes"/>
    <x v="1"/>
    <x v="0"/>
    <n v="39"/>
    <n v="1"/>
    <x v="375"/>
    <n v="4025"/>
    <n v="4025"/>
    <x v="0"/>
    <n v="7.0000000000000007E-2"/>
    <n v="4491.13"/>
    <n v="4491.13"/>
    <n v="4025"/>
    <n v="3.18"/>
    <n v="466.13"/>
    <n v="0"/>
    <n v="0"/>
    <n v="0"/>
    <n v="4491.13"/>
    <n v="4494.3100000000004"/>
  </r>
  <r>
    <x v="10615"/>
    <x v="0"/>
    <n v="10037"/>
    <s v="Rajesh Pratap"/>
    <x v="27"/>
    <s v="SC"/>
    <n v="120206"/>
    <s v="Fatehgarh Sahib"/>
    <n v="48209"/>
    <s v="Kavya Patel"/>
    <s v="NO"/>
    <d v="2019-09-24T00:00:00"/>
    <s v="Tekchand"/>
    <d v="1978-01-01T00:00:00"/>
    <x v="70"/>
    <d v="2017-09-18T00:00:00"/>
    <x v="0"/>
    <x v="2"/>
    <x v="0"/>
    <d v="2020-03-10T00:00:00"/>
    <x v="5"/>
    <s v="D2"/>
    <x v="0"/>
    <x v="0"/>
    <x v="0"/>
    <x v="3"/>
    <x v="0"/>
    <x v="0"/>
    <s v="Yes"/>
    <x v="0"/>
    <x v="0"/>
    <n v="39"/>
    <n v="0"/>
    <x v="41"/>
    <n v="14400"/>
    <n v="14400"/>
    <x v="1"/>
    <n v="0.16"/>
    <n v="20570.759999999998"/>
    <n v="20570.759999999998"/>
    <n v="14400"/>
    <n v="1.39"/>
    <n v="6170.76"/>
    <n v="0"/>
    <n v="0"/>
    <n v="0"/>
    <n v="20570.760000000002"/>
    <n v="20572.150000000001"/>
  </r>
  <r>
    <x v="10616"/>
    <x v="0"/>
    <n v="10037"/>
    <s v="Rajesh Pratap"/>
    <x v="2"/>
    <s v="SC"/>
    <n v="1030164"/>
    <s v="Sangrur"/>
    <n v="27049"/>
    <s v="Meera Joshi"/>
    <s v="NO"/>
    <d v="2019-07-16T00:00:00"/>
    <s v="Ramavtar"/>
    <d v="1977-01-01T00:00:00"/>
    <x v="3"/>
    <d v="2017-07-15T00:00:00"/>
    <x v="0"/>
    <x v="0"/>
    <x v="0"/>
    <d v="2020-03-10T00:00:00"/>
    <x v="2"/>
    <s v="A2"/>
    <x v="0"/>
    <x v="0"/>
    <x v="0"/>
    <x v="3"/>
    <x v="2"/>
    <x v="0"/>
    <s v="Yes"/>
    <x v="0"/>
    <x v="0"/>
    <n v="40"/>
    <n v="0"/>
    <x v="629"/>
    <n v="5125"/>
    <n v="5125"/>
    <x v="0"/>
    <n v="0.06"/>
    <n v="1246.4000000000001"/>
    <n v="1246.4000000000001"/>
    <n v="1060.24"/>
    <n v="4.63"/>
    <n v="186.16"/>
    <n v="0"/>
    <n v="0"/>
    <n v="0"/>
    <n v="1246.4000000000001"/>
    <n v="1251.0300000000002"/>
  </r>
  <r>
    <x v="10617"/>
    <x v="0"/>
    <n v="10037"/>
    <s v="Rajesh Pratap"/>
    <x v="2"/>
    <s v="SC"/>
    <n v="1030083"/>
    <s v="Sangrur"/>
    <n v="27068"/>
    <s v="Ananya Patel"/>
    <s v="NO"/>
    <d v="2019-05-06T00:00:00"/>
    <s v="Ashish Kumar"/>
    <d v="1977-01-01T00:00:00"/>
    <x v="222"/>
    <d v="2017-04-19T00:00:00"/>
    <x v="0"/>
    <x v="0"/>
    <x v="0"/>
    <d v="2020-03-10T00:00:00"/>
    <x v="3"/>
    <s v="E3"/>
    <x v="0"/>
    <x v="0"/>
    <x v="0"/>
    <x v="3"/>
    <x v="2"/>
    <x v="0"/>
    <s v="Yes"/>
    <x v="0"/>
    <x v="0"/>
    <n v="40"/>
    <n v="0"/>
    <x v="72"/>
    <n v="22000"/>
    <n v="17600"/>
    <x v="0"/>
    <n v="0.19"/>
    <n v="27636.31"/>
    <n v="22109.05"/>
    <n v="22000"/>
    <n v="8.85"/>
    <n v="5636.31"/>
    <n v="0"/>
    <n v="0"/>
    <n v="0"/>
    <n v="27636.31"/>
    <n v="27645.16"/>
  </r>
  <r>
    <x v="10618"/>
    <x v="0"/>
    <n v="10037"/>
    <s v="Rajesh Pratap"/>
    <x v="2"/>
    <s v="SC"/>
    <n v="110227"/>
    <s v="Sangrur"/>
    <n v="27070"/>
    <s v="Aarav Patel"/>
    <s v="NO"/>
    <d v="2019-09-10T00:00:00"/>
    <s v="Avadhesh Kumar"/>
    <d v="1977-01-01T00:00:00"/>
    <x v="132"/>
    <d v="2017-09-04T00:00:00"/>
    <x v="0"/>
    <x v="0"/>
    <x v="0"/>
    <d v="2020-03-10T00:00:00"/>
    <x v="2"/>
    <s v="A4"/>
    <x v="0"/>
    <x v="0"/>
    <x v="0"/>
    <x v="3"/>
    <x v="1"/>
    <x v="0"/>
    <s v="Yes"/>
    <x v="0"/>
    <x v="0"/>
    <n v="40"/>
    <n v="0"/>
    <x v="3"/>
    <n v="10000"/>
    <n v="10000"/>
    <x v="0"/>
    <n v="7.0000000000000007E-2"/>
    <n v="11196.57"/>
    <n v="11196.57"/>
    <n v="10000"/>
    <n v="12.94"/>
    <n v="1196.57"/>
    <n v="0"/>
    <n v="0"/>
    <n v="0"/>
    <n v="11196.57"/>
    <n v="11209.51"/>
  </r>
  <r>
    <x v="10619"/>
    <x v="0"/>
    <n v="10037"/>
    <s v="Rajesh Pratap"/>
    <x v="27"/>
    <s v="SC"/>
    <n v="120206"/>
    <s v="Fatehgarh Sahib"/>
    <n v="48328"/>
    <s v="Ananya Patel"/>
    <s v="NO"/>
    <d v="2019-09-24T00:00:00"/>
    <s v="Tekchand"/>
    <d v="1976-01-01T00:00:00"/>
    <x v="70"/>
    <d v="2017-09-18T00:00:00"/>
    <x v="0"/>
    <x v="1"/>
    <x v="0"/>
    <d v="2020-03-10T00:00:00"/>
    <x v="2"/>
    <s v="A1"/>
    <x v="0"/>
    <x v="0"/>
    <x v="0"/>
    <x v="3"/>
    <x v="2"/>
    <x v="0"/>
    <s v="Yes"/>
    <x v="0"/>
    <x v="0"/>
    <n v="41"/>
    <n v="0"/>
    <x v="194"/>
    <n v="1200"/>
    <n v="1200"/>
    <x v="0"/>
    <n v="0.05"/>
    <n v="1291.53"/>
    <n v="1291.53"/>
    <n v="1200"/>
    <n v="5.38"/>
    <n v="91.53"/>
    <n v="0"/>
    <n v="0"/>
    <n v="0"/>
    <n v="1291.53"/>
    <n v="1296.9100000000001"/>
  </r>
  <r>
    <x v="10620"/>
    <x v="0"/>
    <n v="10037"/>
    <s v="Rajesh Pratap"/>
    <x v="2"/>
    <s v="SC"/>
    <n v="110284"/>
    <s v="Sangrur"/>
    <n v="48211"/>
    <s v="Ishaan Patel"/>
    <s v="NO"/>
    <d v="2019-10-08T00:00:00"/>
    <s v="Pradeep Kumar Paswan"/>
    <d v="1975-01-01T00:00:00"/>
    <x v="132"/>
    <d v="2017-09-25T00:00:00"/>
    <x v="0"/>
    <x v="0"/>
    <x v="0"/>
    <d v="2020-03-10T00:00:00"/>
    <x v="0"/>
    <s v="B5"/>
    <x v="0"/>
    <x v="0"/>
    <x v="0"/>
    <x v="3"/>
    <x v="2"/>
    <x v="0"/>
    <s v="Yes"/>
    <x v="0"/>
    <x v="0"/>
    <n v="42"/>
    <n v="0"/>
    <x v="13"/>
    <n v="6000"/>
    <n v="6000"/>
    <x v="0"/>
    <n v="0.12"/>
    <n v="462.56"/>
    <n v="462.56"/>
    <n v="139.29"/>
    <n v="0.93"/>
    <n v="59.94"/>
    <n v="0"/>
    <n v="263.33"/>
    <n v="2.56"/>
    <n v="199.23"/>
    <n v="200.16"/>
  </r>
  <r>
    <x v="10621"/>
    <x v="0"/>
    <n v="10050"/>
    <s v="Gautam Singh"/>
    <x v="28"/>
    <s v="SC"/>
    <n v="130221"/>
    <s v="Samrala"/>
    <n v="39167"/>
    <s v="Aarav Malhotra"/>
    <s v="NO"/>
    <d v="2019-10-08T00:00:00"/>
    <s v="Gautam Kumar Singh"/>
    <d v="1974-01-01T00:00:00"/>
    <x v="395"/>
    <d v="2017-10-09T00:00:00"/>
    <x v="0"/>
    <x v="2"/>
    <x v="0"/>
    <d v="2020-03-10T00:00:00"/>
    <x v="1"/>
    <s v="C1"/>
    <x v="0"/>
    <x v="0"/>
    <x v="0"/>
    <x v="3"/>
    <x v="0"/>
    <x v="0"/>
    <s v="Yes"/>
    <x v="0"/>
    <x v="0"/>
    <n v="43"/>
    <n v="0"/>
    <x v="666"/>
    <n v="15775"/>
    <n v="15750"/>
    <x v="1"/>
    <n v="0.13"/>
    <n v="18301.349999999999"/>
    <n v="18272.560000000001"/>
    <n v="12799.7"/>
    <n v="3.4"/>
    <n v="5481.5"/>
    <n v="0"/>
    <n v="20.149999999999999"/>
    <n v="3.63"/>
    <n v="18281.2"/>
    <n v="18284.600000000002"/>
  </r>
  <r>
    <x v="10622"/>
    <x v="0"/>
    <n v="10050"/>
    <s v="Gautam Singh"/>
    <x v="28"/>
    <s v="SC"/>
    <n v="130221"/>
    <s v="Samrala"/>
    <n v="39323"/>
    <s v="Diya Gupta"/>
    <s v="NO"/>
    <d v="2019-10-08T00:00:00"/>
    <s v="Gautam Kumar Singh"/>
    <d v="1974-01-01T00:00:00"/>
    <x v="395"/>
    <d v="2017-10-09T00:00:00"/>
    <x v="0"/>
    <x v="0"/>
    <x v="0"/>
    <d v="2020-03-10T00:00:00"/>
    <x v="5"/>
    <s v="D1"/>
    <x v="0"/>
    <x v="0"/>
    <x v="0"/>
    <x v="3"/>
    <x v="1"/>
    <x v="0"/>
    <s v="Yes"/>
    <x v="0"/>
    <x v="0"/>
    <n v="43"/>
    <n v="0"/>
    <x v="0"/>
    <n v="5000"/>
    <n v="5000"/>
    <x v="0"/>
    <n v="0.16"/>
    <n v="6277.34"/>
    <n v="6277.34"/>
    <n v="5000"/>
    <n v="6.1"/>
    <n v="1277.3399999999999"/>
    <n v="0"/>
    <n v="0"/>
    <n v="0"/>
    <n v="6277.34"/>
    <n v="6283.4400000000005"/>
  </r>
  <r>
    <x v="10623"/>
    <x v="0"/>
    <n v="10420"/>
    <s v="Munendra  Singh"/>
    <x v="0"/>
    <s v="SC"/>
    <n v="100205"/>
    <s v="Patiala"/>
    <n v="39208"/>
    <s v="Laksh Mehta"/>
    <s v="NO"/>
    <d v="2019-09-24T00:00:00"/>
    <s v="Arun Kumar"/>
    <d v="1973-01-01T00:00:00"/>
    <x v="0"/>
    <d v="2017-09-18T00:00:00"/>
    <x v="0"/>
    <x v="0"/>
    <x v="0"/>
    <d v="2020-03-10T00:00:00"/>
    <x v="2"/>
    <s v="A3"/>
    <x v="0"/>
    <x v="0"/>
    <x v="0"/>
    <x v="3"/>
    <x v="1"/>
    <x v="0"/>
    <s v="Yes"/>
    <x v="0"/>
    <x v="0"/>
    <n v="44"/>
    <n v="0"/>
    <x v="9"/>
    <n v="12000"/>
    <n v="11750"/>
    <x v="0"/>
    <n v="7.0000000000000007E-2"/>
    <n v="13336.89"/>
    <n v="13059.04"/>
    <n v="12000"/>
    <n v="0.61"/>
    <n v="1336.89"/>
    <n v="0"/>
    <n v="0"/>
    <n v="0"/>
    <n v="13336.89"/>
    <n v="13337.5"/>
  </r>
  <r>
    <x v="10624"/>
    <x v="0"/>
    <n v="10037"/>
    <s v="Rajesh Pratap"/>
    <x v="2"/>
    <s v="SC"/>
    <n v="110327"/>
    <s v="Sangrur"/>
    <n v="32015"/>
    <s v="Nisha Patel"/>
    <s v="NO"/>
    <d v="2019-10-22T00:00:00"/>
    <s v="Avadhesh Kumar"/>
    <d v="1973-01-01T00:00:00"/>
    <x v="3"/>
    <d v="2017-10-16T00:00:00"/>
    <x v="0"/>
    <x v="2"/>
    <x v="0"/>
    <d v="2020-03-10T00:00:00"/>
    <x v="3"/>
    <s v="E1"/>
    <x v="0"/>
    <x v="0"/>
    <x v="0"/>
    <x v="3"/>
    <x v="0"/>
    <x v="0"/>
    <s v="Yes"/>
    <x v="0"/>
    <x v="0"/>
    <n v="44"/>
    <n v="0"/>
    <x v="91"/>
    <n v="19600"/>
    <n v="19325"/>
    <x v="1"/>
    <n v="0.18"/>
    <n v="19350.89"/>
    <n v="19079.53"/>
    <n v="9464.41"/>
    <n v="8.43"/>
    <n v="8434.17"/>
    <n v="0"/>
    <n v="1452.31"/>
    <n v="14.37"/>
    <n v="17898.580000000002"/>
    <n v="17907.010000000002"/>
  </r>
  <r>
    <x v="10625"/>
    <x v="0"/>
    <n v="10037"/>
    <s v="Rajesh Pratap"/>
    <x v="27"/>
    <s v="SC"/>
    <n v="120206"/>
    <s v="Fatehgarh Sahib"/>
    <n v="39219"/>
    <s v="Nisha Sharma"/>
    <s v="NO"/>
    <d v="2019-09-24T00:00:00"/>
    <s v="Tekchand"/>
    <d v="1973-01-01T00:00:00"/>
    <x v="70"/>
    <d v="2017-09-18T00:00:00"/>
    <x v="0"/>
    <x v="0"/>
    <x v="0"/>
    <d v="2020-03-10T00:00:00"/>
    <x v="0"/>
    <s v="B3"/>
    <x v="0"/>
    <x v="0"/>
    <x v="0"/>
    <x v="3"/>
    <x v="1"/>
    <x v="0"/>
    <s v="Yes"/>
    <x v="1"/>
    <x v="0"/>
    <n v="44"/>
    <n v="1"/>
    <x v="13"/>
    <n v="6000"/>
    <n v="6000"/>
    <x v="0"/>
    <n v="0.11"/>
    <n v="6740.71"/>
    <n v="6740.71"/>
    <n v="6000"/>
    <n v="3.18"/>
    <n v="740.71"/>
    <n v="0"/>
    <n v="0"/>
    <n v="0"/>
    <n v="6740.71"/>
    <n v="6743.89"/>
  </r>
  <r>
    <x v="10626"/>
    <x v="0"/>
    <n v="10050"/>
    <s v="Gautam Singh"/>
    <x v="28"/>
    <s v="SC"/>
    <n v="130211"/>
    <s v="Samrala"/>
    <n v="32032"/>
    <s v="Kavya Malhotra"/>
    <s v="NO"/>
    <d v="2019-09-24T00:00:00"/>
    <s v="Kapil Jain"/>
    <d v="1972-01-01T00:00:00"/>
    <x v="221"/>
    <d v="2017-09-26T00:00:00"/>
    <x v="0"/>
    <x v="2"/>
    <x v="0"/>
    <d v="2020-03-10T00:00:00"/>
    <x v="1"/>
    <s v="C1"/>
    <x v="0"/>
    <x v="0"/>
    <x v="0"/>
    <x v="3"/>
    <x v="1"/>
    <x v="0"/>
    <s v="Yes"/>
    <x v="0"/>
    <x v="0"/>
    <n v="45"/>
    <n v="0"/>
    <x v="265"/>
    <n v="2125"/>
    <n v="2125"/>
    <x v="0"/>
    <n v="0.13"/>
    <n v="2365.04"/>
    <n v="2365.04"/>
    <n v="2125"/>
    <n v="1.39"/>
    <n v="240.04"/>
    <n v="0"/>
    <n v="0"/>
    <n v="0"/>
    <n v="2365.04"/>
    <n v="2366.4299999999998"/>
  </r>
  <r>
    <x v="10627"/>
    <x v="0"/>
    <n v="10037"/>
    <s v="Rajesh Pratap"/>
    <x v="2"/>
    <s v="SC"/>
    <n v="110289"/>
    <s v="Sangrur"/>
    <n v="32025"/>
    <s v="Diya Joshi"/>
    <s v="NO"/>
    <d v="2019-09-25T00:00:00"/>
    <s v="Awaksh"/>
    <d v="1979-01-01T00:00:00"/>
    <x v="132"/>
    <d v="2017-09-25T00:00:00"/>
    <x v="0"/>
    <x v="2"/>
    <x v="0"/>
    <d v="2020-03-11T00:00:00"/>
    <x v="1"/>
    <s v="C5"/>
    <x v="0"/>
    <x v="0"/>
    <x v="0"/>
    <x v="3"/>
    <x v="1"/>
    <x v="0"/>
    <s v="Yes"/>
    <x v="1"/>
    <x v="0"/>
    <n v="38"/>
    <n v="1"/>
    <x v="9"/>
    <n v="7775"/>
    <n v="7775"/>
    <x v="1"/>
    <n v="0.15"/>
    <n v="10412.43"/>
    <n v="10412.43"/>
    <n v="7775"/>
    <n v="4.63"/>
    <n v="2637.43"/>
    <n v="0"/>
    <n v="0"/>
    <n v="0"/>
    <n v="10412.43"/>
    <n v="10417.06"/>
  </r>
  <r>
    <x v="10628"/>
    <x v="0"/>
    <n v="10037"/>
    <s v="Rajesh Pratap"/>
    <x v="2"/>
    <s v="SC"/>
    <n v="110084"/>
    <s v="Sangrur"/>
    <n v="32021"/>
    <s v="Aarav Sharma"/>
    <s v="NO"/>
    <d v="2019-05-08T00:00:00"/>
    <s v="Ramavtar"/>
    <d v="1977-01-01T00:00:00"/>
    <x v="132"/>
    <d v="2017-04-15T00:00:00"/>
    <x v="0"/>
    <x v="0"/>
    <x v="0"/>
    <d v="2020-03-11T00:00:00"/>
    <x v="2"/>
    <s v="A1"/>
    <x v="0"/>
    <x v="0"/>
    <x v="0"/>
    <x v="3"/>
    <x v="2"/>
    <x v="0"/>
    <s v="Yes"/>
    <x v="0"/>
    <x v="0"/>
    <n v="40"/>
    <n v="0"/>
    <x v="158"/>
    <n v="7700"/>
    <n v="7700"/>
    <x v="0"/>
    <n v="0.05"/>
    <n v="8240.91"/>
    <n v="8240.91"/>
    <n v="7700"/>
    <n v="8.85"/>
    <n v="540.91"/>
    <n v="0"/>
    <n v="0"/>
    <n v="0"/>
    <n v="8240.91"/>
    <n v="8249.76"/>
  </r>
  <r>
    <x v="10629"/>
    <x v="0"/>
    <n v="10420"/>
    <s v="Munendra  Singh"/>
    <x v="0"/>
    <s v="SC"/>
    <n v="100244"/>
    <s v="Patiala"/>
    <n v="27228"/>
    <s v="Ishaan Joshi"/>
    <s v="NO"/>
    <d v="2019-10-09T00:00:00"/>
    <s v="Bhanu Pratap"/>
    <d v="1976-01-01T00:00:00"/>
    <x v="0"/>
    <d v="2017-10-09T00:00:00"/>
    <x v="0"/>
    <x v="0"/>
    <x v="0"/>
    <d v="2020-03-11T00:00:00"/>
    <x v="2"/>
    <s v="A4"/>
    <x v="0"/>
    <x v="0"/>
    <x v="0"/>
    <x v="3"/>
    <x v="0"/>
    <x v="0"/>
    <s v="Yes"/>
    <x v="1"/>
    <x v="0"/>
    <n v="41"/>
    <n v="1"/>
    <x v="25"/>
    <n v="9600"/>
    <n v="9575"/>
    <x v="0"/>
    <n v="7.0000000000000007E-2"/>
    <n v="4811.29"/>
    <n v="4798.87"/>
    <n v="3737.24"/>
    <n v="12.94"/>
    <n v="737.41"/>
    <n v="0"/>
    <n v="336.64"/>
    <n v="3.43"/>
    <n v="4474.6499999999996"/>
    <n v="4487.5899999999992"/>
  </r>
  <r>
    <x v="10630"/>
    <x v="0"/>
    <n v="10420"/>
    <s v="Munendra  Singh"/>
    <x v="0"/>
    <s v="SC"/>
    <n v="100187"/>
    <s v="Patiala"/>
    <n v="32221"/>
    <s v="Aditya Gupta"/>
    <s v="NO"/>
    <d v="2019-09-11T00:00:00"/>
    <s v="Bhanu Pratap"/>
    <d v="1973-01-01T00:00:00"/>
    <x v="0"/>
    <d v="2017-09-08T00:00:00"/>
    <x v="0"/>
    <x v="2"/>
    <x v="0"/>
    <d v="2020-03-11T00:00:00"/>
    <x v="0"/>
    <s v="B2"/>
    <x v="0"/>
    <x v="0"/>
    <x v="0"/>
    <x v="3"/>
    <x v="0"/>
    <x v="0"/>
    <s v="Yes"/>
    <x v="0"/>
    <x v="0"/>
    <n v="44"/>
    <n v="0"/>
    <x v="536"/>
    <n v="10650"/>
    <n v="10650"/>
    <x v="0"/>
    <n v="0.11"/>
    <n v="12035.2"/>
    <n v="12035.2"/>
    <n v="10650"/>
    <n v="5.38"/>
    <n v="1385.2"/>
    <n v="0"/>
    <n v="0"/>
    <n v="0"/>
    <n v="12035.2"/>
    <n v="12040.58"/>
  </r>
  <r>
    <x v="10631"/>
    <x v="0"/>
    <n v="10420"/>
    <s v="Munendra  Singh"/>
    <x v="0"/>
    <s v="SC"/>
    <n v="100090"/>
    <s v="Patiala"/>
    <n v="31988"/>
    <s v="Diya Chopra"/>
    <s v="NO"/>
    <d v="2019-05-23T00:00:00"/>
    <s v="Arun Kumar"/>
    <d v="1980-01-01T00:00:00"/>
    <x v="289"/>
    <d v="2017-05-19T00:00:00"/>
    <x v="0"/>
    <x v="2"/>
    <x v="0"/>
    <d v="2020-03-12T00:00:00"/>
    <x v="0"/>
    <s v="B3"/>
    <x v="0"/>
    <x v="0"/>
    <x v="0"/>
    <x v="3"/>
    <x v="1"/>
    <x v="0"/>
    <s v="Yes"/>
    <x v="0"/>
    <x v="0"/>
    <n v="37"/>
    <n v="0"/>
    <x v="13"/>
    <n v="6000"/>
    <n v="5750"/>
    <x v="0"/>
    <n v="0.11"/>
    <n v="7070.5"/>
    <n v="6775.9"/>
    <n v="6000"/>
    <n v="0.93"/>
    <n v="1070.5"/>
    <n v="0"/>
    <n v="0"/>
    <n v="0"/>
    <n v="7070.5"/>
    <n v="7071.43"/>
  </r>
  <r>
    <x v="10632"/>
    <x v="0"/>
    <n v="10050"/>
    <s v="Gautam Singh"/>
    <x v="28"/>
    <s v="SC"/>
    <n v="130206"/>
    <s v="Samrala"/>
    <n v="48176"/>
    <s v="Vivaan Reddy"/>
    <s v="NO"/>
    <d v="2019-09-26T00:00:00"/>
    <s v="Shamsher Singh"/>
    <d v="1980-01-01T00:00:00"/>
    <x v="269"/>
    <d v="2017-09-25T00:00:00"/>
    <x v="0"/>
    <x v="2"/>
    <x v="0"/>
    <d v="2020-03-12T00:00:00"/>
    <x v="1"/>
    <s v="C2"/>
    <x v="0"/>
    <x v="0"/>
    <x v="0"/>
    <x v="3"/>
    <x v="0"/>
    <x v="0"/>
    <s v="Yes"/>
    <x v="0"/>
    <x v="0"/>
    <n v="37"/>
    <n v="0"/>
    <x v="116"/>
    <n v="17000"/>
    <n v="16975"/>
    <x v="1"/>
    <n v="0.13"/>
    <n v="13687.8"/>
    <n v="13667.8"/>
    <n v="8507.98"/>
    <n v="3.4"/>
    <n v="5163.32"/>
    <n v="0"/>
    <n v="16.5"/>
    <n v="0"/>
    <n v="13671.3"/>
    <n v="13674.699999999999"/>
  </r>
  <r>
    <x v="10633"/>
    <x v="0"/>
    <n v="10420"/>
    <s v="Munendra  Singh"/>
    <x v="0"/>
    <s v="SC"/>
    <n v="100123"/>
    <s v="Patiala"/>
    <n v="27051"/>
    <s v="Meera Malhotra"/>
    <s v="NO"/>
    <d v="2019-06-20T00:00:00"/>
    <s v="Rajni"/>
    <d v="1980-01-01T00:00:00"/>
    <x v="289"/>
    <d v="2017-06-19T00:00:00"/>
    <x v="0"/>
    <x v="2"/>
    <x v="0"/>
    <d v="2020-03-12T00:00:00"/>
    <x v="2"/>
    <s v="A1"/>
    <x v="0"/>
    <x v="0"/>
    <x v="0"/>
    <x v="3"/>
    <x v="1"/>
    <x v="0"/>
    <s v="Yes"/>
    <x v="0"/>
    <x v="0"/>
    <n v="37"/>
    <n v="0"/>
    <x v="355"/>
    <n v="11600"/>
    <n v="11600"/>
    <x v="0"/>
    <n v="0.05"/>
    <n v="12594.73"/>
    <n v="12594.73"/>
    <n v="11600"/>
    <n v="6.1"/>
    <n v="994.73"/>
    <n v="0"/>
    <n v="0"/>
    <n v="0"/>
    <n v="12594.73"/>
    <n v="12600.83"/>
  </r>
  <r>
    <x v="10634"/>
    <x v="0"/>
    <n v="10420"/>
    <s v="Munendra  Singh"/>
    <x v="0"/>
    <s v="SC"/>
    <n v="100059"/>
    <s v="Patiala"/>
    <n v="48152"/>
    <s v="Kavya Reddy"/>
    <s v="NO"/>
    <d v="2019-04-25T00:00:00"/>
    <s v="Arun Kumar"/>
    <d v="1978-03-21T00:00:00"/>
    <x v="289"/>
    <d v="2017-04-20T00:00:00"/>
    <x v="0"/>
    <x v="0"/>
    <x v="0"/>
    <d v="2020-03-12T00:00:00"/>
    <x v="1"/>
    <s v="C4"/>
    <x v="0"/>
    <x v="0"/>
    <x v="0"/>
    <x v="3"/>
    <x v="2"/>
    <x v="0"/>
    <s v="Yes"/>
    <x v="0"/>
    <x v="0"/>
    <n v="39"/>
    <n v="0"/>
    <x v="667"/>
    <n v="19475"/>
    <n v="19475"/>
    <x v="1"/>
    <n v="0.15"/>
    <n v="4148.82"/>
    <n v="4148.82"/>
    <n v="2090.4"/>
    <n v="0.61"/>
    <n v="2058.42"/>
    <n v="0"/>
    <n v="0"/>
    <n v="0"/>
    <n v="4148.82"/>
    <n v="4149.4299999999994"/>
  </r>
  <r>
    <x v="10635"/>
    <x v="0"/>
    <n v="10050"/>
    <s v="Gautam Singh"/>
    <x v="28"/>
    <s v="SC"/>
    <n v="130206"/>
    <s v="Samrala"/>
    <n v="39184"/>
    <s v="Kavya Joshi"/>
    <s v="NO"/>
    <d v="2019-09-26T00:00:00"/>
    <s v="Shamsher Singh"/>
    <d v="1978-01-01T00:00:00"/>
    <x v="269"/>
    <d v="2017-09-25T00:00:00"/>
    <x v="0"/>
    <x v="2"/>
    <x v="0"/>
    <d v="2020-03-12T00:00:00"/>
    <x v="5"/>
    <s v="D3"/>
    <x v="0"/>
    <x v="0"/>
    <x v="0"/>
    <x v="3"/>
    <x v="0"/>
    <x v="0"/>
    <s v="Yes"/>
    <x v="0"/>
    <x v="0"/>
    <n v="39"/>
    <n v="0"/>
    <x v="65"/>
    <n v="11100"/>
    <n v="10818.54"/>
    <x v="1"/>
    <n v="0.16"/>
    <n v="15288.53"/>
    <n v="14718.89"/>
    <n v="11100"/>
    <n v="8.43"/>
    <n v="4188.53"/>
    <n v="0"/>
    <n v="0"/>
    <n v="0"/>
    <n v="15288.529999999999"/>
    <n v="15296.96"/>
  </r>
  <r>
    <x v="10636"/>
    <x v="0"/>
    <n v="10420"/>
    <s v="Munendra  Singh"/>
    <x v="0"/>
    <s v="SC"/>
    <n v="100279"/>
    <s v="Patiala"/>
    <n v="39177"/>
    <s v="Laksh Verma"/>
    <s v="NO"/>
    <d v="2019-11-21T00:00:00"/>
    <s v="Anuj Kumar"/>
    <d v="1976-01-01T00:00:00"/>
    <x v="397"/>
    <d v="2017-11-23T00:00:00"/>
    <x v="0"/>
    <x v="0"/>
    <x v="0"/>
    <d v="2020-03-12T00:00:00"/>
    <x v="3"/>
    <s v="E4"/>
    <x v="0"/>
    <x v="0"/>
    <x v="0"/>
    <x v="3"/>
    <x v="0"/>
    <x v="0"/>
    <s v="Yes"/>
    <x v="1"/>
    <x v="0"/>
    <n v="41"/>
    <n v="2"/>
    <x v="71"/>
    <n v="13475"/>
    <n v="13475"/>
    <x v="1"/>
    <n v="0.19"/>
    <n v="15518.6"/>
    <n v="15518.6"/>
    <n v="13475"/>
    <n v="3.18"/>
    <n v="2026.01"/>
    <n v="17.59"/>
    <n v="0"/>
    <n v="0"/>
    <n v="15501.01"/>
    <n v="15521.78"/>
  </r>
  <r>
    <x v="10637"/>
    <x v="0"/>
    <n v="10420"/>
    <s v="Munendra  Singh"/>
    <x v="0"/>
    <s v="SC"/>
    <n v="100110"/>
    <s v="Patiala"/>
    <n v="32222"/>
    <s v="Aarav Reddy"/>
    <s v="NO"/>
    <d v="2019-06-06T00:00:00"/>
    <s v="Makhan Singh"/>
    <d v="1973-12-23T00:00:00"/>
    <x v="289"/>
    <d v="2017-06-03T00:00:00"/>
    <x v="0"/>
    <x v="1"/>
    <x v="0"/>
    <d v="2020-03-12T00:00:00"/>
    <x v="5"/>
    <s v="D2"/>
    <x v="0"/>
    <x v="0"/>
    <x v="0"/>
    <x v="3"/>
    <x v="0"/>
    <x v="0"/>
    <s v="Yes"/>
    <x v="0"/>
    <x v="0"/>
    <n v="44"/>
    <n v="0"/>
    <x v="89"/>
    <n v="26000"/>
    <n v="25975"/>
    <x v="1"/>
    <n v="0.16"/>
    <n v="13274.43"/>
    <n v="13261.82"/>
    <n v="6863.01"/>
    <n v="1.39"/>
    <n v="6397.23"/>
    <n v="0"/>
    <n v="14.19"/>
    <n v="0"/>
    <n v="13260.24"/>
    <n v="13261.63"/>
  </r>
  <r>
    <x v="10638"/>
    <x v="0"/>
    <n v="10420"/>
    <s v="Munendra  Singh"/>
    <x v="0"/>
    <s v="SC"/>
    <n v="100090"/>
    <s v="Patiala"/>
    <n v="48173"/>
    <s v="Ishaan Sharma"/>
    <s v="NO"/>
    <d v="2019-05-23T00:00:00"/>
    <s v="Arun Kumar"/>
    <d v="1973-05-15T00:00:00"/>
    <x v="289"/>
    <d v="2017-05-19T00:00:00"/>
    <x v="0"/>
    <x v="2"/>
    <x v="0"/>
    <d v="2020-03-12T00:00:00"/>
    <x v="1"/>
    <s v="C1"/>
    <x v="0"/>
    <x v="0"/>
    <x v="0"/>
    <x v="3"/>
    <x v="1"/>
    <x v="0"/>
    <s v="Yes"/>
    <x v="0"/>
    <x v="0"/>
    <n v="44"/>
    <n v="0"/>
    <x v="18"/>
    <n v="4000"/>
    <n v="4000"/>
    <x v="0"/>
    <n v="0.13"/>
    <n v="4851.21"/>
    <n v="4851.21"/>
    <n v="4000"/>
    <n v="4.63"/>
    <n v="851.21"/>
    <n v="0"/>
    <n v="0"/>
    <n v="0"/>
    <n v="4851.21"/>
    <n v="4855.84"/>
  </r>
  <r>
    <x v="10639"/>
    <x v="0"/>
    <n v="10037"/>
    <s v="Rajesh Pratap"/>
    <x v="27"/>
    <s v="SC"/>
    <n v="120270"/>
    <s v="Fatehgarh Sahib"/>
    <n v="27009"/>
    <s v="Aarav Gupta"/>
    <s v="NO"/>
    <d v="2019-11-22T00:00:00"/>
    <s v="Ramandeep Singh"/>
    <d v="1981-01-01T00:00:00"/>
    <x v="402"/>
    <d v="2017-11-21T00:00:00"/>
    <x v="0"/>
    <x v="2"/>
    <x v="0"/>
    <d v="2020-03-13T00:00:00"/>
    <x v="5"/>
    <s v="D1"/>
    <x v="0"/>
    <x v="0"/>
    <x v="0"/>
    <x v="3"/>
    <x v="2"/>
    <x v="0"/>
    <s v="Yes"/>
    <x v="0"/>
    <x v="0"/>
    <n v="36"/>
    <n v="0"/>
    <x v="162"/>
    <n v="9400"/>
    <n v="9400"/>
    <x v="0"/>
    <n v="0.16"/>
    <n v="11833.71"/>
    <n v="11833.71"/>
    <n v="9400"/>
    <n v="8.85"/>
    <n v="2433.71"/>
    <n v="0"/>
    <n v="0"/>
    <n v="0"/>
    <n v="11833.71"/>
    <n v="11842.56"/>
  </r>
  <r>
    <x v="10640"/>
    <x v="0"/>
    <n v="10420"/>
    <s v="Munendra  Singh"/>
    <x v="0"/>
    <s v="SC"/>
    <n v="100189"/>
    <s v="Patiala"/>
    <n v="39171"/>
    <s v="Kavya Joshi"/>
    <s v="NO"/>
    <d v="2019-09-13T00:00:00"/>
    <s v="Bhanu Pratap"/>
    <d v="1981-01-01T00:00:00"/>
    <x v="0"/>
    <d v="2017-09-11T00:00:00"/>
    <x v="0"/>
    <x v="1"/>
    <x v="0"/>
    <d v="2020-03-13T00:00:00"/>
    <x v="0"/>
    <s v="B3"/>
    <x v="0"/>
    <x v="0"/>
    <x v="0"/>
    <x v="3"/>
    <x v="0"/>
    <x v="0"/>
    <s v="Yes"/>
    <x v="0"/>
    <x v="0"/>
    <n v="36"/>
    <n v="0"/>
    <x v="35"/>
    <n v="8000"/>
    <n v="7750"/>
    <x v="0"/>
    <n v="0.11"/>
    <n v="8073.53"/>
    <n v="7821.24"/>
    <n v="8000"/>
    <n v="5.38"/>
    <n v="73.53"/>
    <n v="0"/>
    <n v="0"/>
    <n v="0"/>
    <n v="8073.53"/>
    <n v="8078.91"/>
  </r>
  <r>
    <x v="10641"/>
    <x v="0"/>
    <n v="10037"/>
    <s v="Rajesh Pratap"/>
    <x v="2"/>
    <s v="SC"/>
    <n v="110281"/>
    <s v="Sangrur"/>
    <n v="48193"/>
    <s v="Vivaan Mehta"/>
    <s v="NO"/>
    <d v="2019-09-27T00:00:00"/>
    <s v="Ramavtar"/>
    <d v="1981-01-01T00:00:00"/>
    <x v="3"/>
    <d v="2017-09-25T00:00:00"/>
    <x v="0"/>
    <x v="2"/>
    <x v="0"/>
    <d v="2020-03-13T00:00:00"/>
    <x v="0"/>
    <s v="B3"/>
    <x v="0"/>
    <x v="0"/>
    <x v="0"/>
    <x v="3"/>
    <x v="1"/>
    <x v="0"/>
    <s v="Yes"/>
    <x v="1"/>
    <x v="0"/>
    <n v="36"/>
    <n v="1"/>
    <x v="77"/>
    <n v="8400"/>
    <n v="8400"/>
    <x v="0"/>
    <n v="0.11"/>
    <n v="9861.75"/>
    <n v="9861.75"/>
    <n v="8400"/>
    <n v="0.93"/>
    <n v="1461.75"/>
    <n v="0"/>
    <n v="0"/>
    <n v="0"/>
    <n v="9861.75"/>
    <n v="9862.68"/>
  </r>
  <r>
    <x v="10642"/>
    <x v="0"/>
    <n v="10050"/>
    <s v="Gautam Singh"/>
    <x v="28"/>
    <s v="SC"/>
    <n v="130189"/>
    <s v="Samrala"/>
    <n v="27057"/>
    <s v="Nisha Chopra"/>
    <s v="NO"/>
    <d v="2019-09-13T00:00:00"/>
    <s v="Kapil Jain"/>
    <d v="1980-12-04T00:00:00"/>
    <x v="221"/>
    <d v="2017-09-14T00:00:00"/>
    <x v="0"/>
    <x v="2"/>
    <x v="0"/>
    <d v="2020-03-13T00:00:00"/>
    <x v="0"/>
    <s v="B5"/>
    <x v="0"/>
    <x v="0"/>
    <x v="0"/>
    <x v="3"/>
    <x v="2"/>
    <x v="0"/>
    <s v="Yes"/>
    <x v="0"/>
    <x v="0"/>
    <n v="37"/>
    <n v="0"/>
    <x v="140"/>
    <n v="16800"/>
    <n v="16800"/>
    <x v="1"/>
    <n v="0.12"/>
    <n v="21042.05"/>
    <n v="21042.05"/>
    <n v="16800"/>
    <n v="3.4"/>
    <n v="4242.05"/>
    <n v="0"/>
    <n v="0"/>
    <n v="0"/>
    <n v="21042.05"/>
    <n v="21045.45"/>
  </r>
  <r>
    <x v="10643"/>
    <x v="0"/>
    <n v="10037"/>
    <s v="Rajesh Pratap"/>
    <x v="2"/>
    <s v="SC"/>
    <n v="110249"/>
    <s v="Sangrur"/>
    <n v="27066"/>
    <s v="Nisha Joshi"/>
    <s v="NO"/>
    <d v="2019-09-13T00:00:00"/>
    <s v="Awaksh"/>
    <d v="1978-01-01T00:00:00"/>
    <x v="3"/>
    <d v="2017-09-13T00:00:00"/>
    <x v="0"/>
    <x v="2"/>
    <x v="0"/>
    <d v="2020-03-13T00:00:00"/>
    <x v="3"/>
    <s v="E4"/>
    <x v="0"/>
    <x v="0"/>
    <x v="0"/>
    <x v="3"/>
    <x v="2"/>
    <x v="0"/>
    <s v="Yes"/>
    <x v="0"/>
    <x v="0"/>
    <n v="39"/>
    <n v="0"/>
    <x v="9"/>
    <n v="12000"/>
    <n v="12000"/>
    <x v="1"/>
    <n v="0.19"/>
    <n v="3438.57"/>
    <n v="3438.57"/>
    <n v="1153.83"/>
    <n v="6.1"/>
    <n v="1662"/>
    <n v="0"/>
    <n v="622.74"/>
    <n v="6.08"/>
    <n v="2815.83"/>
    <n v="2821.93"/>
  </r>
  <r>
    <x v="10644"/>
    <x v="0"/>
    <n v="10420"/>
    <s v="Munendra  Singh"/>
    <x v="0"/>
    <s v="SC"/>
    <n v="100184"/>
    <s v="Patiala"/>
    <n v="32040"/>
    <s v="Diya Patel"/>
    <s v="NO"/>
    <d v="2019-09-13T00:00:00"/>
    <s v="Arun Tyagi"/>
    <d v="1978-01-01T00:00:00"/>
    <x v="289"/>
    <d v="2017-09-06T00:00:00"/>
    <x v="0"/>
    <x v="2"/>
    <x v="0"/>
    <d v="2020-03-13T00:00:00"/>
    <x v="1"/>
    <s v="C4"/>
    <x v="0"/>
    <x v="0"/>
    <x v="0"/>
    <x v="3"/>
    <x v="2"/>
    <x v="0"/>
    <s v="Yes"/>
    <x v="0"/>
    <x v="0"/>
    <n v="39"/>
    <n v="0"/>
    <x v="4"/>
    <n v="3000"/>
    <n v="3000"/>
    <x v="0"/>
    <n v="0.15"/>
    <n v="3733.99"/>
    <n v="3733.99"/>
    <n v="3000"/>
    <n v="0.61"/>
    <n v="733.99"/>
    <n v="0"/>
    <n v="0"/>
    <n v="0"/>
    <n v="3733.99"/>
    <n v="3734.6"/>
  </r>
  <r>
    <x v="10645"/>
    <x v="0"/>
    <n v="10050"/>
    <s v="Gautam Singh"/>
    <x v="28"/>
    <s v="SC"/>
    <n v="130231"/>
    <s v="Samrala"/>
    <n v="32011"/>
    <s v="Aarav Patel"/>
    <s v="NO"/>
    <d v="2019-10-11T00:00:00"/>
    <s v="Gautam Kumar Singh"/>
    <d v="1977-01-01T00:00:00"/>
    <x v="405"/>
    <d v="2017-10-11T00:00:00"/>
    <x v="0"/>
    <x v="2"/>
    <x v="0"/>
    <d v="2020-03-13T00:00:00"/>
    <x v="0"/>
    <s v="B2"/>
    <x v="0"/>
    <x v="0"/>
    <x v="0"/>
    <x v="3"/>
    <x v="2"/>
    <x v="0"/>
    <s v="Yes"/>
    <x v="1"/>
    <x v="0"/>
    <n v="40"/>
    <n v="1"/>
    <x v="117"/>
    <n v="7500"/>
    <n v="7500"/>
    <x v="0"/>
    <n v="0.11"/>
    <n v="8787.1"/>
    <n v="8787.1"/>
    <n v="7500"/>
    <n v="8.43"/>
    <n v="1287.0999999999999"/>
    <n v="0"/>
    <n v="0"/>
    <n v="0"/>
    <n v="8787.1"/>
    <n v="8795.5300000000007"/>
  </r>
  <r>
    <x v="10646"/>
    <x v="0"/>
    <n v="10420"/>
    <s v="Munendra  Singh"/>
    <x v="0"/>
    <s v="SC"/>
    <n v="100119"/>
    <s v="Patiala"/>
    <n v="39183"/>
    <s v="Ishaan Joshi"/>
    <s v="NO"/>
    <d v="2019-06-21T00:00:00"/>
    <s v="Rajni"/>
    <d v="1976-01-01T00:00:00"/>
    <x v="0"/>
    <d v="2017-06-17T00:00:00"/>
    <x v="0"/>
    <x v="0"/>
    <x v="0"/>
    <d v="2020-03-13T00:00:00"/>
    <x v="1"/>
    <s v="C3"/>
    <x v="0"/>
    <x v="0"/>
    <x v="0"/>
    <x v="3"/>
    <x v="2"/>
    <x v="0"/>
    <s v="Yes"/>
    <x v="0"/>
    <x v="0"/>
    <n v="41"/>
    <n v="0"/>
    <x v="30"/>
    <n v="16000"/>
    <n v="16000"/>
    <x v="0"/>
    <n v="0.14000000000000001"/>
    <n v="19683.47"/>
    <n v="19683.47"/>
    <n v="16000"/>
    <n v="3.18"/>
    <n v="3683.47"/>
    <n v="0"/>
    <n v="0"/>
    <n v="0"/>
    <n v="19683.47"/>
    <n v="19686.650000000001"/>
  </r>
  <r>
    <x v="10647"/>
    <x v="0"/>
    <n v="10050"/>
    <s v="Gautam Singh"/>
    <x v="28"/>
    <s v="SC"/>
    <n v="130184"/>
    <s v="Samrala"/>
    <n v="48179"/>
    <s v="Aarav Reddy"/>
    <s v="NO"/>
    <d v="2019-09-13T00:00:00"/>
    <s v="Gautam Kumar Singh"/>
    <d v="1976-01-01T00:00:00"/>
    <x v="405"/>
    <d v="2017-09-11T00:00:00"/>
    <x v="0"/>
    <x v="2"/>
    <x v="0"/>
    <d v="2020-03-13T00:00:00"/>
    <x v="3"/>
    <s v="E1"/>
    <x v="0"/>
    <x v="0"/>
    <x v="0"/>
    <x v="3"/>
    <x v="1"/>
    <x v="0"/>
    <s v="Yes"/>
    <x v="0"/>
    <x v="0"/>
    <n v="41"/>
    <n v="0"/>
    <x v="140"/>
    <n v="16800"/>
    <n v="15595.29"/>
    <x v="0"/>
    <n v="0.18"/>
    <n v="21861.89"/>
    <n v="19982.22"/>
    <n v="16800"/>
    <n v="1.39"/>
    <n v="5061.8900000000003"/>
    <n v="0"/>
    <n v="0"/>
    <n v="0"/>
    <n v="21861.89"/>
    <n v="21863.279999999999"/>
  </r>
  <r>
    <x v="10648"/>
    <x v="0"/>
    <n v="10420"/>
    <s v="Munendra  Singh"/>
    <x v="0"/>
    <s v="SC"/>
    <n v="100219"/>
    <s v="Patiala"/>
    <n v="48180"/>
    <s v="Meera Sharma"/>
    <s v="NO"/>
    <d v="2019-09-27T00:00:00"/>
    <s v="Bhanu Pratap"/>
    <d v="1973-01-01T00:00:00"/>
    <x v="0"/>
    <d v="2017-09-26T00:00:00"/>
    <x v="0"/>
    <x v="0"/>
    <x v="0"/>
    <d v="2020-03-13T00:00:00"/>
    <x v="1"/>
    <s v="C2"/>
    <x v="0"/>
    <x v="0"/>
    <x v="0"/>
    <x v="3"/>
    <x v="1"/>
    <x v="0"/>
    <s v="Yes"/>
    <x v="0"/>
    <x v="0"/>
    <n v="44"/>
    <n v="0"/>
    <x v="9"/>
    <n v="12000"/>
    <n v="10661.58"/>
    <x v="1"/>
    <n v="0.13"/>
    <n v="15721.32"/>
    <n v="13404.8"/>
    <n v="11181.88"/>
    <n v="4.63"/>
    <n v="4539.4399999999996"/>
    <n v="0"/>
    <n v="0"/>
    <n v="0"/>
    <n v="15721.32"/>
    <n v="15725.949999999999"/>
  </r>
  <r>
    <x v="10649"/>
    <x v="0"/>
    <n v="10037"/>
    <s v="Rajesh Pratap"/>
    <x v="27"/>
    <s v="SC"/>
    <n v="120193"/>
    <s v="Fatehgarh Sahib"/>
    <n v="31972"/>
    <s v="Ishaan Gupta"/>
    <s v="NO"/>
    <d v="2019-09-13T00:00:00"/>
    <s v="Vijay Kumar"/>
    <d v="1972-01-01T00:00:00"/>
    <x v="70"/>
    <d v="2017-09-11T00:00:00"/>
    <x v="0"/>
    <x v="1"/>
    <x v="0"/>
    <d v="2020-03-13T00:00:00"/>
    <x v="2"/>
    <s v="A5"/>
    <x v="0"/>
    <x v="0"/>
    <x v="0"/>
    <x v="3"/>
    <x v="1"/>
    <x v="0"/>
    <s v="Yes"/>
    <x v="0"/>
    <x v="0"/>
    <n v="45"/>
    <n v="0"/>
    <x v="24"/>
    <n v="12500"/>
    <n v="12500"/>
    <x v="0"/>
    <n v="0.08"/>
    <n v="14162.11"/>
    <n v="14162.11"/>
    <n v="12500"/>
    <n v="8.85"/>
    <n v="1662.11"/>
    <n v="0"/>
    <n v="0"/>
    <n v="0"/>
    <n v="14162.11"/>
    <n v="14170.960000000001"/>
  </r>
  <r>
    <x v="10650"/>
    <x v="0"/>
    <n v="10037"/>
    <s v="Rajesh Pratap"/>
    <x v="2"/>
    <s v="SC"/>
    <n v="110302"/>
    <s v="Sangrur"/>
    <n v="39202"/>
    <s v="Aditya Joshi"/>
    <s v="NO"/>
    <d v="2019-10-10T00:00:00"/>
    <s v="Pradeep Kumar Paswan"/>
    <d v="1972-01-01T00:00:00"/>
    <x v="3"/>
    <d v="2017-10-09T00:00:00"/>
    <x v="0"/>
    <x v="0"/>
    <x v="0"/>
    <d v="2020-03-13T00:00:00"/>
    <x v="5"/>
    <s v="D1"/>
    <x v="0"/>
    <x v="0"/>
    <x v="0"/>
    <x v="3"/>
    <x v="1"/>
    <x v="0"/>
    <s v="Yes"/>
    <x v="0"/>
    <x v="0"/>
    <n v="45"/>
    <n v="0"/>
    <x v="434"/>
    <n v="7450"/>
    <n v="7200"/>
    <x v="0"/>
    <n v="0.16"/>
    <n v="9375.48"/>
    <n v="9060.8700000000008"/>
    <n v="7450"/>
    <n v="5.38"/>
    <n v="1925.48"/>
    <n v="0"/>
    <n v="0"/>
    <n v="0"/>
    <n v="9375.48"/>
    <n v="9380.8599999999988"/>
  </r>
  <r>
    <x v="10651"/>
    <x v="0"/>
    <n v="10050"/>
    <s v="Gautam Singh"/>
    <x v="28"/>
    <s v="SC"/>
    <n v="130188"/>
    <s v="Samrala"/>
    <n v="48239"/>
    <s v="Aditya Joshi"/>
    <s v="NO"/>
    <d v="2019-01-28T00:00:00"/>
    <s v="Shamsher Singh"/>
    <d v="1974-01-01T00:00:00"/>
    <x v="293"/>
    <d v="2017-09-25T00:00:00"/>
    <x v="0"/>
    <x v="2"/>
    <x v="3"/>
    <d v="2020-03-02T00:00:00"/>
    <x v="0"/>
    <s v="B3"/>
    <x v="0"/>
    <x v="4"/>
    <x v="0"/>
    <x v="3"/>
    <x v="1"/>
    <x v="0"/>
    <s v="Yes"/>
    <x v="0"/>
    <x v="0"/>
    <n v="43"/>
    <n v="0"/>
    <x v="44"/>
    <n v="35000"/>
    <n v="35000"/>
    <x v="1"/>
    <n v="0.11"/>
    <n v="42703.35"/>
    <n v="42703.35"/>
    <n v="35000"/>
    <n v="0.93"/>
    <n v="7703.35"/>
    <n v="0"/>
    <n v="0"/>
    <n v="0"/>
    <n v="42703.35"/>
    <n v="42704.28"/>
  </r>
  <r>
    <x v="10652"/>
    <x v="0"/>
    <n v="10037"/>
    <s v="Rajesh Pratap"/>
    <x v="2"/>
    <s v="SC"/>
    <n v="110255"/>
    <s v="Sangrur"/>
    <n v="32050"/>
    <s v="Aditya Mehta"/>
    <s v="NO"/>
    <d v="2018-03-22T00:00:00"/>
    <s v="Sachin Kumar"/>
    <d v="1973-01-01T00:00:00"/>
    <x v="397"/>
    <d v="2017-09-18T00:00:00"/>
    <x v="0"/>
    <x v="2"/>
    <x v="3"/>
    <d v="2020-03-02T00:00:00"/>
    <x v="2"/>
    <s v="A2"/>
    <x v="0"/>
    <x v="1"/>
    <x v="0"/>
    <x v="3"/>
    <x v="1"/>
    <x v="0"/>
    <s v="Yes"/>
    <x v="0"/>
    <x v="0"/>
    <n v="44"/>
    <n v="0"/>
    <x v="9"/>
    <n v="12000"/>
    <n v="12000"/>
    <x v="0"/>
    <n v="0.06"/>
    <n v="12954.26"/>
    <n v="12954.26"/>
    <n v="12000"/>
    <n v="3.4"/>
    <n v="954.26"/>
    <n v="0"/>
    <n v="0"/>
    <n v="0"/>
    <n v="12954.26"/>
    <n v="12957.66"/>
  </r>
  <r>
    <x v="10653"/>
    <x v="0"/>
    <n v="10037"/>
    <s v="Rajesh Pratap"/>
    <x v="27"/>
    <s v="SC"/>
    <n v="120202"/>
    <s v="Fatehgarh Sahib"/>
    <n v="27089"/>
    <s v="Laksh Mehta"/>
    <s v="NO"/>
    <d v="2019-02-06T00:00:00"/>
    <s v="Arun Kumar"/>
    <d v="1973-01-01T00:00:00"/>
    <x v="289"/>
    <d v="2017-09-14T00:00:00"/>
    <x v="0"/>
    <x v="2"/>
    <x v="3"/>
    <d v="2020-03-02T00:00:00"/>
    <x v="0"/>
    <s v="B5"/>
    <x v="0"/>
    <x v="1"/>
    <x v="0"/>
    <x v="3"/>
    <x v="0"/>
    <x v="0"/>
    <s v="Yes"/>
    <x v="0"/>
    <x v="0"/>
    <n v="44"/>
    <n v="0"/>
    <x v="49"/>
    <n v="20000"/>
    <n v="19708.36"/>
    <x v="1"/>
    <n v="0.12"/>
    <n v="25308.03"/>
    <n v="24915.8"/>
    <n v="18664.009999999998"/>
    <n v="6.1"/>
    <n v="6644.02"/>
    <n v="0"/>
    <n v="0"/>
    <n v="0"/>
    <n v="25308.03"/>
    <n v="25314.129999999997"/>
  </r>
  <r>
    <x v="10654"/>
    <x v="0"/>
    <n v="10037"/>
    <s v="Rajesh Pratap"/>
    <x v="2"/>
    <s v="SC"/>
    <n v="110335"/>
    <s v="Sangrur"/>
    <n v="27086"/>
    <s v="Kavya Mehta"/>
    <s v="NO"/>
    <d v="2018-02-09T00:00:00"/>
    <s v="Kaluram"/>
    <d v="1977-01-01T00:00:00"/>
    <x v="252"/>
    <d v="2017-10-16T00:00:00"/>
    <x v="0"/>
    <x v="0"/>
    <x v="3"/>
    <d v="2020-03-09T00:00:00"/>
    <x v="1"/>
    <s v="C1"/>
    <x v="0"/>
    <x v="1"/>
    <x v="0"/>
    <x v="3"/>
    <x v="0"/>
    <x v="0"/>
    <s v="Yes"/>
    <x v="0"/>
    <x v="0"/>
    <n v="40"/>
    <n v="0"/>
    <x v="13"/>
    <n v="6000"/>
    <n v="6000"/>
    <x v="0"/>
    <n v="0.13"/>
    <n v="1501.75"/>
    <n v="1501.75"/>
    <n v="844.53"/>
    <n v="0.61"/>
    <n v="366.57"/>
    <n v="0"/>
    <n v="290.64999999999998"/>
    <n v="52.32"/>
    <n v="1211.0999999999999"/>
    <n v="1211.7099999999998"/>
  </r>
  <r>
    <x v="10655"/>
    <x v="0"/>
    <n v="10037"/>
    <s v="Rajesh Pratap"/>
    <x v="27"/>
    <s v="SC"/>
    <n v="120228"/>
    <s v="Fatehgarh Sahib"/>
    <n v="32225"/>
    <s v="Ananya Reddy"/>
    <s v="NO"/>
    <d v="2018-10-11T00:00:00"/>
    <s v="Vinay Kumar Singh"/>
    <d v="1974-01-01T00:00:00"/>
    <x v="67"/>
    <d v="2017-10-05T00:00:00"/>
    <x v="0"/>
    <x v="1"/>
    <x v="3"/>
    <d v="2020-03-10T00:00:00"/>
    <x v="0"/>
    <s v="B2"/>
    <x v="0"/>
    <x v="1"/>
    <x v="0"/>
    <x v="3"/>
    <x v="1"/>
    <x v="0"/>
    <s v="Yes"/>
    <x v="0"/>
    <x v="0"/>
    <n v="43"/>
    <n v="0"/>
    <x v="9"/>
    <n v="12000"/>
    <n v="6650"/>
    <x v="1"/>
    <n v="0.11"/>
    <n v="12996.96"/>
    <n v="7202.48"/>
    <n v="12000"/>
    <n v="8.43"/>
    <n v="996.96"/>
    <n v="0"/>
    <n v="0"/>
    <n v="0"/>
    <n v="12996.96"/>
    <n v="13005.39"/>
  </r>
  <r>
    <x v="10656"/>
    <x v="0"/>
    <n v="10037"/>
    <s v="Rajesh Pratap"/>
    <x v="2"/>
    <s v="SC"/>
    <n v="110279"/>
    <s v="Sangrur"/>
    <n v="39235"/>
    <s v="Laksh Nair"/>
    <s v="NO"/>
    <d v="2018-06-08T00:00:00"/>
    <s v="Sachin Kumar"/>
    <d v="1976-01-01T00:00:00"/>
    <x v="3"/>
    <d v="2017-09-25T00:00:00"/>
    <x v="0"/>
    <x v="0"/>
    <x v="3"/>
    <d v="2020-03-13T00:00:00"/>
    <x v="2"/>
    <s v="A5"/>
    <x v="0"/>
    <x v="1"/>
    <x v="0"/>
    <x v="3"/>
    <x v="2"/>
    <x v="0"/>
    <s v="Yes"/>
    <x v="0"/>
    <x v="0"/>
    <n v="41"/>
    <n v="0"/>
    <x v="113"/>
    <n v="7800"/>
    <n v="7800"/>
    <x v="0"/>
    <n v="0.08"/>
    <n v="8409.2099999999991"/>
    <n v="8409.2099999999991"/>
    <n v="7800"/>
    <n v="3.18"/>
    <n v="609.21"/>
    <n v="0"/>
    <n v="0"/>
    <n v="0"/>
    <n v="8409.2099999999991"/>
    <n v="8412.39"/>
  </r>
  <r>
    <x v="10657"/>
    <x v="0"/>
    <n v="10037"/>
    <s v="Rajesh Pratap"/>
    <x v="27"/>
    <s v="SC"/>
    <n v="120234"/>
    <s v="Fatehgarh Sahib"/>
    <n v="27090"/>
    <s v="Aditya Malhotra"/>
    <s v="NO"/>
    <d v="2018-10-10T00:00:00"/>
    <s v="Tekchand"/>
    <d v="1973-01-01T00:00:00"/>
    <x v="402"/>
    <d v="2017-10-06T00:00:00"/>
    <x v="0"/>
    <x v="2"/>
    <x v="3"/>
    <d v="2020-03-05T00:00:00"/>
    <x v="3"/>
    <s v="E2"/>
    <x v="0"/>
    <x v="2"/>
    <x v="0"/>
    <x v="3"/>
    <x v="0"/>
    <x v="0"/>
    <s v="Yes"/>
    <x v="0"/>
    <x v="0"/>
    <n v="44"/>
    <n v="0"/>
    <x v="49"/>
    <n v="20000"/>
    <n v="19975"/>
    <x v="1"/>
    <n v="0.18"/>
    <n v="28531.79"/>
    <n v="28496.12"/>
    <n v="20000"/>
    <n v="1.39"/>
    <n v="8531.7900000000009"/>
    <n v="0"/>
    <n v="0"/>
    <n v="0"/>
    <n v="28531.79"/>
    <n v="28533.18"/>
  </r>
  <r>
    <x v="10658"/>
    <x v="0"/>
    <n v="10050"/>
    <s v="Gautam Singh"/>
    <x v="28"/>
    <s v="SC"/>
    <n v="130096"/>
    <s v="Samrala"/>
    <n v="39239"/>
    <s v="Nisha Nair"/>
    <s v="NO"/>
    <d v="2019-02-19T00:00:00"/>
    <s v="Anuj Kumar Yadav"/>
    <d v="1975-01-01T00:00:00"/>
    <x v="293"/>
    <d v="2017-05-25T00:00:00"/>
    <x v="0"/>
    <x v="0"/>
    <x v="3"/>
    <d v="2020-03-05T00:00:00"/>
    <x v="0"/>
    <s v="B3"/>
    <x v="0"/>
    <x v="5"/>
    <x v="0"/>
    <x v="3"/>
    <x v="2"/>
    <x v="0"/>
    <s v="Yes"/>
    <x v="0"/>
    <x v="0"/>
    <n v="42"/>
    <n v="0"/>
    <x v="36"/>
    <n v="3500"/>
    <n v="3500"/>
    <x v="0"/>
    <n v="0.11"/>
    <n v="4124.47"/>
    <n v="4124.47"/>
    <n v="3500"/>
    <n v="4.63"/>
    <n v="624.47"/>
    <n v="0"/>
    <n v="0"/>
    <n v="0"/>
    <n v="4124.47"/>
    <n v="4129.1000000000004"/>
  </r>
  <r>
    <x v="10659"/>
    <x v="0"/>
    <n v="10037"/>
    <s v="Rajesh Pratap"/>
    <x v="2"/>
    <s v="SC"/>
    <n v="1030163"/>
    <s v="Sangrur"/>
    <n v="32058"/>
    <s v="Laksh Mehta"/>
    <s v="NO"/>
    <d v="2018-10-29T00:00:00"/>
    <s v="Naveen Kumar"/>
    <d v="1972-01-01T00:00:00"/>
    <x v="222"/>
    <d v="2017-06-12T00:00:00"/>
    <x v="0"/>
    <x v="1"/>
    <x v="3"/>
    <d v="2020-03-03T00:00:00"/>
    <x v="2"/>
    <s v="A4"/>
    <x v="0"/>
    <x v="0"/>
    <x v="0"/>
    <x v="3"/>
    <x v="2"/>
    <x v="0"/>
    <s v="Yes"/>
    <x v="0"/>
    <x v="0"/>
    <n v="45"/>
    <n v="0"/>
    <x v="27"/>
    <n v="14000"/>
    <n v="13750"/>
    <x v="0"/>
    <n v="7.0000000000000007E-2"/>
    <n v="15319.37"/>
    <n v="15045.81"/>
    <n v="14000"/>
    <n v="8.85"/>
    <n v="1319.37"/>
    <n v="0"/>
    <n v="0"/>
    <n v="0"/>
    <n v="15319.369999999999"/>
    <n v="15328.22"/>
  </r>
  <r>
    <x v="10660"/>
    <x v="0"/>
    <n v="10037"/>
    <s v="Rajesh Pratap"/>
    <x v="2"/>
    <s v="SC"/>
    <n v="110284"/>
    <s v="Sangrur"/>
    <n v="39241"/>
    <s v="Ishaan Reddy"/>
    <s v="NO"/>
    <d v="2019-04-25T00:00:00"/>
    <s v="Lovepreet Singh"/>
    <d v="1974-01-01T00:00:00"/>
    <x v="132"/>
    <d v="2017-09-25T00:00:00"/>
    <x v="0"/>
    <x v="0"/>
    <x v="3"/>
    <d v="2020-03-10T00:00:00"/>
    <x v="0"/>
    <s v="B1"/>
    <x v="0"/>
    <x v="0"/>
    <x v="0"/>
    <x v="3"/>
    <x v="2"/>
    <x v="0"/>
    <s v="Yes"/>
    <x v="0"/>
    <x v="0"/>
    <n v="43"/>
    <n v="0"/>
    <x v="117"/>
    <n v="7500"/>
    <n v="6969.64"/>
    <x v="1"/>
    <n v="0.1"/>
    <n v="9075.84"/>
    <n v="8420.5400000000009"/>
    <n v="7026.48"/>
    <n v="5.38"/>
    <n v="2049.36"/>
    <n v="0"/>
    <n v="0"/>
    <n v="0"/>
    <n v="9075.84"/>
    <n v="9081.2199999999993"/>
  </r>
  <r>
    <x v="10661"/>
    <x v="0"/>
    <n v="10420"/>
    <s v="Munendra  Singh"/>
    <x v="0"/>
    <s v="SC"/>
    <n v="100187"/>
    <s v="Patiala"/>
    <n v="32057"/>
    <s v="Diya Mehta"/>
    <s v="NO"/>
    <d v="2019-01-31T00:00:00"/>
    <s v="Bhanu Pratap"/>
    <d v="1980-01-01T00:00:00"/>
    <x v="0"/>
    <d v="2017-09-08T00:00:00"/>
    <x v="0"/>
    <x v="0"/>
    <x v="3"/>
    <d v="2020-03-11T00:00:00"/>
    <x v="6"/>
    <s v="G4"/>
    <x v="0"/>
    <x v="0"/>
    <x v="0"/>
    <x v="3"/>
    <x v="0"/>
    <x v="0"/>
    <s v="Yes"/>
    <x v="0"/>
    <x v="0"/>
    <n v="37"/>
    <n v="0"/>
    <x v="3"/>
    <n v="10000"/>
    <n v="4200"/>
    <x v="1"/>
    <n v="0.23"/>
    <n v="10037.99"/>
    <n v="4203.33"/>
    <n v="3591.56"/>
    <n v="0.93"/>
    <n v="4881.3100000000004"/>
    <n v="0"/>
    <n v="1565.12"/>
    <n v="277.67"/>
    <n v="8472.8700000000008"/>
    <n v="8473.8000000000011"/>
  </r>
  <r>
    <x v="10662"/>
    <x v="0"/>
    <n v="10037"/>
    <s v="Rajesh Pratap"/>
    <x v="2"/>
    <s v="SC"/>
    <n v="1030038"/>
    <s v="Sangrur"/>
    <n v="32059"/>
    <s v="Laksh Joshi"/>
    <s v="NO"/>
    <d v="2019-05-09T00:00:00"/>
    <s v="Subhash Chandra"/>
    <d v="1980-01-01T00:00:00"/>
    <x v="252"/>
    <d v="2017-09-11T00:00:00"/>
    <x v="0"/>
    <x v="0"/>
    <x v="3"/>
    <d v="2020-03-11T00:00:00"/>
    <x v="1"/>
    <s v="C1"/>
    <x v="0"/>
    <x v="0"/>
    <x v="0"/>
    <x v="3"/>
    <x v="2"/>
    <x v="0"/>
    <s v="Yes"/>
    <x v="1"/>
    <x v="0"/>
    <n v="37"/>
    <n v="1"/>
    <x v="0"/>
    <n v="5000"/>
    <n v="4987.63"/>
    <x v="1"/>
    <n v="0.13"/>
    <n v="6455.28"/>
    <n v="6433.18"/>
    <n v="4648.8900000000003"/>
    <n v="3.4"/>
    <n v="1806.39"/>
    <n v="0"/>
    <n v="0"/>
    <n v="0"/>
    <n v="6455.2800000000007"/>
    <n v="6458.68"/>
  </r>
  <r>
    <x v="10663"/>
    <x v="0"/>
    <n v="10037"/>
    <s v="Rajesh Pratap"/>
    <x v="2"/>
    <s v="SC"/>
    <n v="110314"/>
    <s v="Sangrur"/>
    <n v="48244"/>
    <s v="Aditya Mehta"/>
    <s v="NO"/>
    <d v="2019-02-26T00:00:00"/>
    <s v="Ashish Kumar"/>
    <d v="1975-01-01T00:00:00"/>
    <x v="397"/>
    <d v="2017-10-12T00:00:00"/>
    <x v="0"/>
    <x v="0"/>
    <x v="5"/>
    <d v="2020-03-03T00:00:00"/>
    <x v="2"/>
    <s v="A1"/>
    <x v="0"/>
    <x v="1"/>
    <x v="0"/>
    <x v="3"/>
    <x v="0"/>
    <x v="0"/>
    <s v="Yes"/>
    <x v="0"/>
    <x v="0"/>
    <n v="42"/>
    <n v="0"/>
    <x v="35"/>
    <n v="8000"/>
    <n v="7975"/>
    <x v="0"/>
    <n v="0.05"/>
    <n v="8291.5499999999993"/>
    <n v="8265.64"/>
    <n v="8000"/>
    <n v="6.1"/>
    <n v="291.55"/>
    <n v="0"/>
    <n v="0"/>
    <n v="0"/>
    <n v="8291.5499999999993"/>
    <n v="8297.65"/>
  </r>
  <r>
    <x v="10664"/>
    <x v="0"/>
    <n v="10037"/>
    <s v="Rajesh Pratap"/>
    <x v="2"/>
    <s v="SC"/>
    <n v="1030299"/>
    <s v="Sangrur"/>
    <n v="39244"/>
    <s v="Vivaan Joshi"/>
    <s v="NO"/>
    <d v="2018-11-05T00:00:00"/>
    <s v="Yogesh Kumar Yadav"/>
    <d v="1974-01-01T00:00:00"/>
    <x v="222"/>
    <d v="2017-10-16T00:00:00"/>
    <x v="0"/>
    <x v="2"/>
    <x v="5"/>
    <d v="2020-03-09T00:00:00"/>
    <x v="3"/>
    <s v="E2"/>
    <x v="0"/>
    <x v="1"/>
    <x v="0"/>
    <x v="3"/>
    <x v="0"/>
    <x v="0"/>
    <s v="Yes"/>
    <x v="0"/>
    <x v="0"/>
    <n v="43"/>
    <n v="0"/>
    <x v="44"/>
    <n v="35000"/>
    <n v="34975"/>
    <x v="1"/>
    <n v="0.18"/>
    <n v="39132.129999999997"/>
    <n v="39104.17"/>
    <n v="35000"/>
    <n v="0.61"/>
    <n v="4132.13"/>
    <n v="0"/>
    <n v="0"/>
    <n v="0"/>
    <n v="39132.129999999997"/>
    <n v="39132.74"/>
  </r>
  <r>
    <x v="10665"/>
    <x v="0"/>
    <n v="12058"/>
    <s v="Deepak Kumar"/>
    <x v="26"/>
    <s v="SC"/>
    <n v="1030291"/>
    <s v="Sangrur"/>
    <n v="39330"/>
    <s v="Ishaan Verma"/>
    <s v="NO"/>
    <d v="2019-11-15T00:00:00"/>
    <s v="Lovely Sharma"/>
    <d v="1972-01-01T00:00:00"/>
    <x v="222"/>
    <d v="2017-11-27T00:00:00"/>
    <x v="0"/>
    <x v="2"/>
    <x v="1"/>
    <d v="2020-03-05T00:00:00"/>
    <x v="1"/>
    <s v="C2"/>
    <x v="0"/>
    <x v="1"/>
    <x v="0"/>
    <x v="3"/>
    <x v="0"/>
    <x v="0"/>
    <s v="No"/>
    <x v="0"/>
    <x v="0"/>
    <n v="45"/>
    <n v="0"/>
    <x v="127"/>
    <n v="23000"/>
    <n v="22725"/>
    <x v="1"/>
    <n v="0.13"/>
    <n v="31667.47"/>
    <n v="31288.84"/>
    <n v="23000"/>
    <n v="8.43"/>
    <n v="8667.4699999999993"/>
    <n v="0"/>
    <n v="0"/>
    <n v="0"/>
    <n v="31667.47"/>
    <n v="31675.9"/>
  </r>
  <r>
    <x v="10666"/>
    <x v="0"/>
    <n v="10037"/>
    <s v="Rajesh Pratap"/>
    <x v="2"/>
    <s v="SC"/>
    <n v="110249"/>
    <s v="Sangrur"/>
    <n v="27096"/>
    <s v="Vivaan Sharma"/>
    <s v="NO"/>
    <d v="2019-02-04T00:00:00"/>
    <s v="Subhash Chandra"/>
    <d v="1980-04-03T00:00:00"/>
    <x v="3"/>
    <d v="2017-09-13T00:00:00"/>
    <x v="0"/>
    <x v="0"/>
    <x v="1"/>
    <d v="2020-03-13T00:00:00"/>
    <x v="1"/>
    <s v="C2"/>
    <x v="0"/>
    <x v="4"/>
    <x v="0"/>
    <x v="3"/>
    <x v="0"/>
    <x v="0"/>
    <s v="Yes"/>
    <x v="0"/>
    <x v="0"/>
    <n v="37"/>
    <n v="0"/>
    <x v="18"/>
    <n v="4000"/>
    <n v="4000"/>
    <x v="0"/>
    <n v="0.13"/>
    <n v="4885.92"/>
    <n v="4885.92"/>
    <n v="4000"/>
    <n v="3.18"/>
    <n v="885.92"/>
    <n v="0"/>
    <n v="0"/>
    <n v="0"/>
    <n v="4885.92"/>
    <n v="4889.1000000000004"/>
  </r>
  <r>
    <x v="10667"/>
    <x v="0"/>
    <n v="10037"/>
    <s v="Rajesh Pratap"/>
    <x v="27"/>
    <s v="SC"/>
    <n v="120241"/>
    <s v="Fatehgarh Sahib"/>
    <n v="39329"/>
    <s v="Vivaan Verma"/>
    <s v="NO"/>
    <d v="2018-02-15T00:00:00"/>
    <s v="Sumit Sharma"/>
    <d v="1976-01-01T00:00:00"/>
    <x v="198"/>
    <d v="2017-10-11T00:00:00"/>
    <x v="0"/>
    <x v="2"/>
    <x v="1"/>
    <d v="2020-03-02T00:00:00"/>
    <x v="2"/>
    <s v="A3"/>
    <x v="0"/>
    <x v="1"/>
    <x v="0"/>
    <x v="3"/>
    <x v="1"/>
    <x v="0"/>
    <s v="Yes"/>
    <x v="0"/>
    <x v="0"/>
    <n v="41"/>
    <n v="0"/>
    <x v="668"/>
    <n v="14200"/>
    <n v="13950"/>
    <x v="0"/>
    <n v="7.0000000000000007E-2"/>
    <n v="15782.03"/>
    <n v="15504.18"/>
    <n v="14200"/>
    <n v="1.39"/>
    <n v="1582.03"/>
    <n v="0"/>
    <n v="0"/>
    <n v="0"/>
    <n v="15782.03"/>
    <n v="15783.42"/>
  </r>
  <r>
    <x v="10668"/>
    <x v="0"/>
    <n v="10037"/>
    <s v="Rajesh Pratap"/>
    <x v="27"/>
    <s v="SC"/>
    <n v="120230"/>
    <s v="Fatehgarh Sahib"/>
    <n v="32066"/>
    <s v="Meera Nair"/>
    <s v="NO"/>
    <d v="2018-10-01T00:00:00"/>
    <s v="Anuj Kumar"/>
    <d v="1973-01-01T00:00:00"/>
    <x v="198"/>
    <d v="2017-10-06T00:00:00"/>
    <x v="0"/>
    <x v="1"/>
    <x v="1"/>
    <d v="2020-03-02T00:00:00"/>
    <x v="0"/>
    <s v="B4"/>
    <x v="0"/>
    <x v="1"/>
    <x v="0"/>
    <x v="3"/>
    <x v="2"/>
    <x v="0"/>
    <s v="Yes"/>
    <x v="0"/>
    <x v="0"/>
    <n v="44"/>
    <n v="0"/>
    <x v="41"/>
    <n v="14400"/>
    <n v="14400"/>
    <x v="1"/>
    <n v="0.11"/>
    <n v="15454.19"/>
    <n v="15454.19"/>
    <n v="14400"/>
    <n v="4.63"/>
    <n v="1054.19"/>
    <n v="0"/>
    <n v="0"/>
    <n v="0"/>
    <n v="15454.19"/>
    <n v="15458.82"/>
  </r>
  <r>
    <x v="10669"/>
    <x v="0"/>
    <n v="10037"/>
    <s v="Rajesh Pratap"/>
    <x v="27"/>
    <s v="SC"/>
    <n v="120450"/>
    <s v="Fatehgarh Sahib"/>
    <n v="48249"/>
    <s v="Laksh Malhotra"/>
    <s v="NO"/>
    <d v="2019-01-22T00:00:00"/>
    <s v="Anuj Kumar"/>
    <d v="1980-01-01T00:00:00"/>
    <x v="289"/>
    <d v="2017-10-17T00:00:00"/>
    <x v="0"/>
    <x v="2"/>
    <x v="1"/>
    <d v="2020-03-03T00:00:00"/>
    <x v="2"/>
    <s v="A5"/>
    <x v="0"/>
    <x v="1"/>
    <x v="0"/>
    <x v="3"/>
    <x v="1"/>
    <x v="0"/>
    <s v="Yes"/>
    <x v="0"/>
    <x v="0"/>
    <n v="37"/>
    <n v="0"/>
    <x v="30"/>
    <n v="16000"/>
    <n v="16000"/>
    <x v="0"/>
    <n v="0.08"/>
    <n v="17533.79"/>
    <n v="17533.79"/>
    <n v="16000"/>
    <n v="8.85"/>
    <n v="1533.79"/>
    <n v="0"/>
    <n v="0"/>
    <n v="0"/>
    <n v="17533.79"/>
    <n v="17542.64"/>
  </r>
  <r>
    <x v="10670"/>
    <x v="0"/>
    <n v="10037"/>
    <s v="Rajesh Pratap"/>
    <x v="2"/>
    <s v="SC"/>
    <n v="110297"/>
    <s v="Sangrur"/>
    <n v="27102"/>
    <s v="Ishaan Patel"/>
    <s v="NO"/>
    <d v="2018-03-20T00:00:00"/>
    <s v="Sachin"/>
    <d v="1978-01-01T00:00:00"/>
    <x v="397"/>
    <d v="2017-09-29T00:00:00"/>
    <x v="0"/>
    <x v="0"/>
    <x v="1"/>
    <d v="2020-03-03T00:00:00"/>
    <x v="0"/>
    <s v="B1"/>
    <x v="0"/>
    <x v="1"/>
    <x v="0"/>
    <x v="3"/>
    <x v="1"/>
    <x v="0"/>
    <s v="Yes"/>
    <x v="0"/>
    <x v="0"/>
    <n v="39"/>
    <n v="0"/>
    <x v="2"/>
    <n v="2400"/>
    <n v="2400"/>
    <x v="0"/>
    <n v="0.1"/>
    <n v="2704.48"/>
    <n v="2704.48"/>
    <n v="2400"/>
    <n v="0.93"/>
    <n v="304.48"/>
    <n v="0"/>
    <n v="0"/>
    <n v="0"/>
    <n v="2704.48"/>
    <n v="2705.41"/>
  </r>
  <r>
    <x v="10671"/>
    <x v="0"/>
    <n v="10420"/>
    <s v="Munendra  Singh"/>
    <x v="0"/>
    <s v="SC"/>
    <n v="100235"/>
    <s v="Patiala"/>
    <n v="27104"/>
    <s v="Aarav Nair"/>
    <s v="NO"/>
    <d v="2019-03-25T00:00:00"/>
    <s v="Manpreet Singh"/>
    <d v="1974-01-01T00:00:00"/>
    <x v="197"/>
    <d v="2017-09-29T00:00:00"/>
    <x v="0"/>
    <x v="2"/>
    <x v="1"/>
    <d v="2020-03-03T00:00:00"/>
    <x v="2"/>
    <s v="A4"/>
    <x v="0"/>
    <x v="1"/>
    <x v="0"/>
    <x v="3"/>
    <x v="2"/>
    <x v="0"/>
    <s v="Yes"/>
    <x v="0"/>
    <x v="0"/>
    <n v="43"/>
    <n v="0"/>
    <x v="133"/>
    <n v="19200"/>
    <n v="18950"/>
    <x v="0"/>
    <n v="7.0000000000000007E-2"/>
    <n v="20074.29"/>
    <n v="19812.91"/>
    <n v="19200"/>
    <n v="3.4"/>
    <n v="874.29"/>
    <n v="0"/>
    <n v="0"/>
    <n v="0"/>
    <n v="20074.29"/>
    <n v="20077.690000000002"/>
  </r>
  <r>
    <x v="10672"/>
    <x v="0"/>
    <n v="10037"/>
    <s v="Rajesh Pratap"/>
    <x v="2"/>
    <s v="SC"/>
    <n v="1030291"/>
    <s v="Sangrur"/>
    <n v="27097"/>
    <s v="Aarav Chopra"/>
    <s v="NO"/>
    <d v="2019-04-10T00:00:00"/>
    <s v="Yogesh Kumar Yadav"/>
    <d v="1981-01-01T00:00:00"/>
    <x v="420"/>
    <d v="2017-11-27T00:00:00"/>
    <x v="0"/>
    <x v="0"/>
    <x v="1"/>
    <d v="2020-03-05T00:00:00"/>
    <x v="0"/>
    <s v="B3"/>
    <x v="0"/>
    <x v="1"/>
    <x v="0"/>
    <x v="3"/>
    <x v="0"/>
    <x v="0"/>
    <s v="Yes"/>
    <x v="0"/>
    <x v="0"/>
    <n v="36"/>
    <n v="0"/>
    <x v="35"/>
    <n v="8000"/>
    <n v="7750"/>
    <x v="0"/>
    <n v="0.11"/>
    <n v="9427.33"/>
    <n v="9132.73"/>
    <n v="8000"/>
    <n v="6.1"/>
    <n v="1427.33"/>
    <n v="0"/>
    <n v="0"/>
    <n v="0"/>
    <n v="9427.33"/>
    <n v="9433.43"/>
  </r>
  <r>
    <x v="10673"/>
    <x v="0"/>
    <n v="10050"/>
    <s v="Gautam Singh"/>
    <x v="28"/>
    <s v="SC"/>
    <n v="130059"/>
    <s v="Samrala"/>
    <n v="48247"/>
    <s v="Ishaan Chopra"/>
    <s v="NO"/>
    <d v="2018-08-31T00:00:00"/>
    <s v="Vijay Singh"/>
    <d v="1978-01-01T00:00:00"/>
    <x v="338"/>
    <d v="2017-04-20T00:00:00"/>
    <x v="0"/>
    <x v="0"/>
    <x v="1"/>
    <d v="2020-03-05T00:00:00"/>
    <x v="3"/>
    <s v="E2"/>
    <x v="0"/>
    <x v="1"/>
    <x v="0"/>
    <x v="3"/>
    <x v="1"/>
    <x v="0"/>
    <s v="Yes"/>
    <x v="0"/>
    <x v="0"/>
    <n v="39"/>
    <n v="0"/>
    <x v="46"/>
    <n v="4500"/>
    <n v="4500"/>
    <x v="0"/>
    <n v="0.18"/>
    <n v="5789.49"/>
    <n v="5789.49"/>
    <n v="4500"/>
    <n v="0.61"/>
    <n v="1274.49"/>
    <n v="15"/>
    <n v="0"/>
    <n v="0"/>
    <n v="5774.49"/>
    <n v="5790.0999999999995"/>
  </r>
  <r>
    <x v="10674"/>
    <x v="0"/>
    <n v="10037"/>
    <s v="Rajesh Pratap"/>
    <x v="2"/>
    <s v="SC"/>
    <n v="110253"/>
    <s v="Sangrur"/>
    <n v="27103"/>
    <s v="Nisha Malhotra"/>
    <s v="NO"/>
    <d v="2019-08-08T00:00:00"/>
    <s v="Awaksh"/>
    <d v="1973-01-01T00:00:00"/>
    <x v="3"/>
    <d v="2017-09-18T00:00:00"/>
    <x v="0"/>
    <x v="2"/>
    <x v="1"/>
    <d v="2020-03-05T00:00:00"/>
    <x v="1"/>
    <s v="C1"/>
    <x v="0"/>
    <x v="1"/>
    <x v="0"/>
    <x v="3"/>
    <x v="0"/>
    <x v="0"/>
    <s v="Yes"/>
    <x v="0"/>
    <x v="0"/>
    <n v="44"/>
    <n v="0"/>
    <x v="249"/>
    <n v="22800"/>
    <n v="22775"/>
    <x v="1"/>
    <n v="0.13"/>
    <n v="29532.42"/>
    <n v="29500.26"/>
    <n v="21258.45"/>
    <n v="8.43"/>
    <n v="8273.9699999999993"/>
    <n v="0"/>
    <n v="0"/>
    <n v="0"/>
    <n v="29532.42"/>
    <n v="29540.85"/>
  </r>
  <r>
    <x v="10675"/>
    <x v="0"/>
    <n v="10037"/>
    <s v="Rajesh Pratap"/>
    <x v="27"/>
    <s v="SC"/>
    <n v="120253"/>
    <s v="Fatehgarh Sahib"/>
    <n v="32067"/>
    <s v="Meera Patel"/>
    <s v="NO"/>
    <d v="2017-11-28T00:00:00"/>
    <s v="Tekchand"/>
    <d v="1977-01-01T00:00:00"/>
    <x v="70"/>
    <d v="2017-10-16T00:00:00"/>
    <x v="0"/>
    <x v="2"/>
    <x v="1"/>
    <d v="2020-03-09T00:00:00"/>
    <x v="5"/>
    <s v="D2"/>
    <x v="0"/>
    <x v="1"/>
    <x v="0"/>
    <x v="3"/>
    <x v="2"/>
    <x v="0"/>
    <s v="Yes"/>
    <x v="0"/>
    <x v="0"/>
    <n v="40"/>
    <n v="0"/>
    <x v="12"/>
    <n v="3600"/>
    <n v="3600"/>
    <x v="0"/>
    <n v="0.16"/>
    <n v="4521.8"/>
    <n v="4521.8"/>
    <n v="3600"/>
    <n v="3.18"/>
    <n v="921.8"/>
    <n v="0"/>
    <n v="0"/>
    <n v="0"/>
    <n v="4521.8"/>
    <n v="4524.9800000000005"/>
  </r>
  <r>
    <x v="10676"/>
    <x v="0"/>
    <n v="10420"/>
    <s v="Munendra  Singh"/>
    <x v="0"/>
    <s v="SC"/>
    <n v="100215"/>
    <s v="Patiala"/>
    <n v="48254"/>
    <s v="Diya Chopra"/>
    <s v="NO"/>
    <d v="2019-07-09T00:00:00"/>
    <s v="Makhan Singh"/>
    <d v="1978-01-01T00:00:00"/>
    <x v="0"/>
    <d v="2017-09-21T00:00:00"/>
    <x v="0"/>
    <x v="0"/>
    <x v="1"/>
    <d v="2020-03-10T00:00:00"/>
    <x v="5"/>
    <s v="D5"/>
    <x v="0"/>
    <x v="1"/>
    <x v="0"/>
    <x v="3"/>
    <x v="2"/>
    <x v="0"/>
    <s v="Yes"/>
    <x v="0"/>
    <x v="0"/>
    <n v="39"/>
    <n v="0"/>
    <x v="32"/>
    <n v="13000"/>
    <n v="13000"/>
    <x v="1"/>
    <n v="0.17"/>
    <n v="17972.63"/>
    <n v="17972.63"/>
    <n v="13000"/>
    <n v="1.39"/>
    <n v="4972.63"/>
    <n v="0"/>
    <n v="0"/>
    <n v="0"/>
    <n v="17972.63"/>
    <n v="17974.02"/>
  </r>
  <r>
    <x v="10677"/>
    <x v="0"/>
    <n v="10050"/>
    <s v="Gautam Singh"/>
    <x v="28"/>
    <s v="SC"/>
    <n v="130211"/>
    <s v="Samrala"/>
    <n v="48255"/>
    <s v="Nisha Reddy"/>
    <s v="NO"/>
    <d v="2019-09-04T00:00:00"/>
    <s v="Kapil Jain"/>
    <d v="1973-01-01T00:00:00"/>
    <x v="221"/>
    <d v="2017-09-26T00:00:00"/>
    <x v="0"/>
    <x v="0"/>
    <x v="1"/>
    <d v="2020-03-10T00:00:00"/>
    <x v="2"/>
    <s v="A2"/>
    <x v="0"/>
    <x v="1"/>
    <x v="0"/>
    <x v="3"/>
    <x v="1"/>
    <x v="0"/>
    <s v="Yes"/>
    <x v="0"/>
    <x v="0"/>
    <n v="44"/>
    <n v="0"/>
    <x v="36"/>
    <n v="3500"/>
    <n v="3500"/>
    <x v="0"/>
    <n v="0.06"/>
    <n v="3832.56"/>
    <n v="3832.56"/>
    <n v="3500"/>
    <n v="4.63"/>
    <n v="332.56"/>
    <n v="0"/>
    <n v="0"/>
    <n v="0"/>
    <n v="3832.56"/>
    <n v="3837.19"/>
  </r>
  <r>
    <x v="10678"/>
    <x v="0"/>
    <n v="10037"/>
    <s v="Rajesh Pratap"/>
    <x v="2"/>
    <s v="SC"/>
    <n v="1030038"/>
    <s v="Sangrur"/>
    <n v="32070"/>
    <s v="Vivaan Sharma"/>
    <s v="NO"/>
    <d v="2018-12-12T00:00:00"/>
    <s v="Pradeep Kumar Paswan"/>
    <d v="1980-01-01T00:00:00"/>
    <x v="252"/>
    <d v="2017-09-11T00:00:00"/>
    <x v="0"/>
    <x v="2"/>
    <x v="1"/>
    <d v="2020-03-11T00:00:00"/>
    <x v="2"/>
    <s v="A3"/>
    <x v="0"/>
    <x v="1"/>
    <x v="0"/>
    <x v="3"/>
    <x v="2"/>
    <x v="0"/>
    <s v="Yes"/>
    <x v="0"/>
    <x v="0"/>
    <n v="37"/>
    <n v="0"/>
    <x v="0"/>
    <n v="5000"/>
    <n v="5000"/>
    <x v="0"/>
    <n v="7.0000000000000007E-2"/>
    <n v="5477.81"/>
    <n v="5477.81"/>
    <n v="5000"/>
    <n v="8.85"/>
    <n v="477.81"/>
    <n v="0"/>
    <n v="0"/>
    <n v="0"/>
    <n v="5477.81"/>
    <n v="5486.6600000000008"/>
  </r>
  <r>
    <x v="10679"/>
    <x v="0"/>
    <n v="10050"/>
    <s v="Gautam Singh"/>
    <x v="28"/>
    <s v="SC"/>
    <n v="130218"/>
    <s v="Samrala"/>
    <n v="48337"/>
    <s v="Laksh Chopra"/>
    <s v="NO"/>
    <d v="2019-06-19T00:00:00"/>
    <s v="Shamsher Singh"/>
    <d v="1975-01-01T00:00:00"/>
    <x v="293"/>
    <d v="2017-10-06T00:00:00"/>
    <x v="0"/>
    <x v="2"/>
    <x v="1"/>
    <d v="2020-03-13T00:00:00"/>
    <x v="2"/>
    <s v="A5"/>
    <x v="0"/>
    <x v="1"/>
    <x v="0"/>
    <x v="3"/>
    <x v="0"/>
    <x v="0"/>
    <s v="Yes"/>
    <x v="0"/>
    <x v="0"/>
    <n v="42"/>
    <n v="0"/>
    <x v="5"/>
    <n v="7000"/>
    <n v="6975"/>
    <x v="0"/>
    <n v="0.08"/>
    <n v="7953.81"/>
    <n v="7925.4"/>
    <n v="7000"/>
    <n v="0.61"/>
    <n v="953.81"/>
    <n v="0"/>
    <n v="0"/>
    <n v="0"/>
    <n v="7953.8099999999995"/>
    <n v="7954.4199999999992"/>
  </r>
  <r>
    <x v="10680"/>
    <x v="0"/>
    <n v="10037"/>
    <s v="Rajesh Pratap"/>
    <x v="2"/>
    <s v="SC"/>
    <n v="110277"/>
    <s v="Sangrur"/>
    <n v="48250"/>
    <s v="Vivaan Joshi"/>
    <s v="NO"/>
    <d v="2019-07-01T00:00:00"/>
    <s v="Lovepreet Singh"/>
    <d v="1974-01-01T00:00:00"/>
    <x v="3"/>
    <d v="2017-09-25T00:00:00"/>
    <x v="0"/>
    <x v="2"/>
    <x v="1"/>
    <d v="2020-03-13T00:00:00"/>
    <x v="0"/>
    <s v="B5"/>
    <x v="0"/>
    <x v="1"/>
    <x v="0"/>
    <x v="3"/>
    <x v="0"/>
    <x v="0"/>
    <s v="Yes"/>
    <x v="0"/>
    <x v="0"/>
    <n v="43"/>
    <n v="0"/>
    <x v="17"/>
    <n v="15000"/>
    <n v="14950"/>
    <x v="1"/>
    <n v="0.12"/>
    <n v="19852.78"/>
    <n v="19786.599999999999"/>
    <n v="15000"/>
    <n v="8.43"/>
    <n v="4852.78"/>
    <n v="0"/>
    <n v="0"/>
    <n v="0"/>
    <n v="19852.78"/>
    <n v="19861.21"/>
  </r>
  <r>
    <x v="10681"/>
    <x v="0"/>
    <n v="10037"/>
    <s v="Rajesh Pratap"/>
    <x v="27"/>
    <s v="SC"/>
    <n v="120237"/>
    <s v="Fatehgarh Sahib"/>
    <n v="27108"/>
    <s v="Laksh Chopra"/>
    <s v="NO"/>
    <d v="2019-10-09T00:00:00"/>
    <s v="Sumit Sharma"/>
    <d v="1977-10-05T00:00:00"/>
    <x v="402"/>
    <d v="2017-10-09T00:00:00"/>
    <x v="0"/>
    <x v="2"/>
    <x v="1"/>
    <d v="2020-03-05T00:00:00"/>
    <x v="1"/>
    <s v="C5"/>
    <x v="0"/>
    <x v="5"/>
    <x v="0"/>
    <x v="3"/>
    <x v="1"/>
    <x v="0"/>
    <s v="Yes"/>
    <x v="1"/>
    <x v="0"/>
    <n v="40"/>
    <n v="1"/>
    <x v="4"/>
    <n v="3000"/>
    <n v="3000"/>
    <x v="0"/>
    <n v="0.15"/>
    <n v="3755.98"/>
    <n v="3755.98"/>
    <n v="3000"/>
    <n v="3.18"/>
    <n v="755.98"/>
    <n v="0"/>
    <n v="0"/>
    <n v="0"/>
    <n v="3755.98"/>
    <n v="3759.16"/>
  </r>
  <r>
    <x v="10682"/>
    <x v="0"/>
    <n v="10037"/>
    <s v="Rajesh Pratap"/>
    <x v="27"/>
    <s v="SC"/>
    <n v="120216"/>
    <s v="Fatehgarh Sahib"/>
    <n v="32074"/>
    <s v="Ananya Mehta"/>
    <s v="NO"/>
    <d v="2018-05-29T00:00:00"/>
    <s v="Tekchand"/>
    <d v="1977-05-30T00:00:00"/>
    <x v="198"/>
    <d v="2017-09-25T00:00:00"/>
    <x v="0"/>
    <x v="0"/>
    <x v="1"/>
    <d v="2020-03-02T00:00:00"/>
    <x v="1"/>
    <s v="C4"/>
    <x v="0"/>
    <x v="0"/>
    <x v="0"/>
    <x v="3"/>
    <x v="1"/>
    <x v="0"/>
    <s v="Yes"/>
    <x v="0"/>
    <x v="0"/>
    <n v="40"/>
    <n v="0"/>
    <x v="13"/>
    <n v="6000"/>
    <n v="6000"/>
    <x v="0"/>
    <n v="0.15"/>
    <n v="7214.62"/>
    <n v="7214.62"/>
    <n v="6000"/>
    <n v="1.39"/>
    <n v="1214.6199999999999"/>
    <n v="0"/>
    <n v="0"/>
    <n v="0"/>
    <n v="7214.62"/>
    <n v="7216.01"/>
  </r>
  <r>
    <x v="10683"/>
    <x v="0"/>
    <n v="10050"/>
    <s v="Gautam Singh"/>
    <x v="28"/>
    <s v="SC"/>
    <n v="130088"/>
    <s v="Samrala"/>
    <n v="32073"/>
    <s v="Meera Chopra"/>
    <s v="NO"/>
    <d v="2019-05-28T00:00:00"/>
    <s v="Munendra  Singh"/>
    <d v="1973-01-01T00:00:00"/>
    <x v="70"/>
    <d v="2017-05-24T00:00:00"/>
    <x v="0"/>
    <x v="0"/>
    <x v="1"/>
    <d v="2020-03-03T00:00:00"/>
    <x v="5"/>
    <s v="D4"/>
    <x v="0"/>
    <x v="0"/>
    <x v="0"/>
    <x v="3"/>
    <x v="1"/>
    <x v="0"/>
    <s v="Yes"/>
    <x v="0"/>
    <x v="0"/>
    <n v="44"/>
    <n v="0"/>
    <x v="168"/>
    <n v="20500"/>
    <n v="20500"/>
    <x v="1"/>
    <n v="0.17"/>
    <n v="11052.26"/>
    <n v="11052.26"/>
    <n v="5013.1000000000004"/>
    <n v="4.63"/>
    <n v="5151.26"/>
    <n v="0"/>
    <n v="887.9"/>
    <n v="8.59"/>
    <n v="10164.36"/>
    <n v="10168.99"/>
  </r>
  <r>
    <x v="10684"/>
    <x v="0"/>
    <n v="10037"/>
    <s v="Rajesh Pratap"/>
    <x v="27"/>
    <s v="SC"/>
    <n v="120255"/>
    <s v="Fatehgarh Sahib"/>
    <n v="32076"/>
    <s v="Ishaan Joshi"/>
    <s v="NO"/>
    <d v="2019-06-20T00:00:00"/>
    <s v="Mohit Kumar Mishra"/>
    <d v="1979-01-01T00:00:00"/>
    <x v="70"/>
    <d v="2017-10-16T00:00:00"/>
    <x v="0"/>
    <x v="0"/>
    <x v="1"/>
    <d v="2020-03-06T00:00:00"/>
    <x v="2"/>
    <s v="A4"/>
    <x v="0"/>
    <x v="0"/>
    <x v="0"/>
    <x v="3"/>
    <x v="2"/>
    <x v="0"/>
    <s v="Yes"/>
    <x v="0"/>
    <x v="0"/>
    <n v="38"/>
    <n v="0"/>
    <x v="5"/>
    <n v="7000"/>
    <n v="7000"/>
    <x v="0"/>
    <n v="7.0000000000000007E-2"/>
    <n v="7838.92"/>
    <n v="7838.92"/>
    <n v="7000"/>
    <n v="3.18"/>
    <n v="838.92"/>
    <n v="0"/>
    <n v="0"/>
    <n v="0"/>
    <n v="7838.92"/>
    <n v="7842.1"/>
  </r>
  <r>
    <x v="10685"/>
    <x v="0"/>
    <n v="10420"/>
    <s v="Munendra  Singh"/>
    <x v="0"/>
    <s v="SC"/>
    <n v="100094"/>
    <s v="Patiala"/>
    <n v="39252"/>
    <s v="Nisha Reddy"/>
    <s v="NO"/>
    <d v="2018-03-15T00:00:00"/>
    <s v="Bhanu Pratap"/>
    <d v="1981-08-09T00:00:00"/>
    <x v="197"/>
    <d v="2017-05-22T00:00:00"/>
    <x v="0"/>
    <x v="0"/>
    <x v="1"/>
    <d v="2020-03-12T00:00:00"/>
    <x v="4"/>
    <s v="F1"/>
    <x v="0"/>
    <x v="0"/>
    <x v="0"/>
    <x v="3"/>
    <x v="0"/>
    <x v="0"/>
    <s v="Yes"/>
    <x v="0"/>
    <x v="0"/>
    <n v="36"/>
    <n v="0"/>
    <x v="187"/>
    <n v="32000"/>
    <n v="31975"/>
    <x v="1"/>
    <n v="0.2"/>
    <n v="43694.33"/>
    <n v="43660.2"/>
    <n v="32000"/>
    <n v="1.39"/>
    <n v="11694.33"/>
    <n v="0"/>
    <n v="0"/>
    <n v="0"/>
    <n v="43694.33"/>
    <n v="43695.72"/>
  </r>
  <r>
    <x v="10686"/>
    <x v="0"/>
    <n v="10037"/>
    <s v="Rajesh Pratap"/>
    <x v="2"/>
    <s v="SC"/>
    <n v="110105"/>
    <s v="Sangrur"/>
    <n v="23539"/>
    <s v="Aarav Mehta"/>
    <s v="NO"/>
    <d v="2017-08-16T00:00:00"/>
    <s v="Sachin Kumar"/>
    <d v="1977-01-01T00:00:00"/>
    <x v="132"/>
    <d v="2017-05-11T00:00:00"/>
    <x v="0"/>
    <x v="0"/>
    <x v="1"/>
    <d v="2020-03-12T00:00:00"/>
    <x v="5"/>
    <s v="D3"/>
    <x v="0"/>
    <x v="0"/>
    <x v="0"/>
    <x v="3"/>
    <x v="1"/>
    <x v="0"/>
    <s v="Yes"/>
    <x v="1"/>
    <x v="0"/>
    <n v="40"/>
    <n v="2"/>
    <x v="99"/>
    <n v="3200"/>
    <n v="3200"/>
    <x v="0"/>
    <n v="0.16"/>
    <n v="4078"/>
    <n v="4078"/>
    <n v="3200"/>
    <n v="4.63"/>
    <n v="878"/>
    <n v="0"/>
    <n v="0"/>
    <n v="0"/>
    <n v="4078"/>
    <n v="4082.63"/>
  </r>
  <r>
    <x v="10687"/>
    <x v="0"/>
    <n v="10037"/>
    <s v="Rajesh Pratap"/>
    <x v="2"/>
    <s v="SC"/>
    <n v="1030096"/>
    <s v="Sangrur"/>
    <n v="48259"/>
    <s v="Diya Nair"/>
    <s v="NO"/>
    <d v="2019-06-26T00:00:00"/>
    <s v="Yogesh Kumar Yadav"/>
    <d v="1977-01-01T00:00:00"/>
    <x v="222"/>
    <d v="2017-11-27T00:00:00"/>
    <x v="0"/>
    <x v="0"/>
    <x v="6"/>
    <d v="2020-03-03T00:00:00"/>
    <x v="1"/>
    <s v="C3"/>
    <x v="0"/>
    <x v="4"/>
    <x v="0"/>
    <x v="3"/>
    <x v="1"/>
    <x v="0"/>
    <s v="Yes"/>
    <x v="0"/>
    <x v="0"/>
    <n v="40"/>
    <n v="0"/>
    <x v="4"/>
    <n v="3000"/>
    <n v="3000"/>
    <x v="0"/>
    <n v="0.14000000000000001"/>
    <n v="3658.44"/>
    <n v="3658.44"/>
    <n v="3000"/>
    <n v="3.18"/>
    <n v="658.44"/>
    <n v="0"/>
    <n v="0"/>
    <n v="0"/>
    <n v="3658.44"/>
    <n v="3661.62"/>
  </r>
  <r>
    <x v="10688"/>
    <x v="0"/>
    <n v="10037"/>
    <s v="Rajesh Pratap"/>
    <x v="2"/>
    <s v="SC"/>
    <n v="1030134"/>
    <s v="Sangrur"/>
    <n v="27113"/>
    <s v="Diya Sharma"/>
    <s v="NO"/>
    <d v="2019-07-26T00:00:00"/>
    <s v="Sugreev"/>
    <d v="1981-01-01T00:00:00"/>
    <x v="222"/>
    <d v="2017-07-27T00:00:00"/>
    <x v="0"/>
    <x v="0"/>
    <x v="6"/>
    <d v="2020-03-10T00:00:00"/>
    <x v="5"/>
    <s v="D5"/>
    <x v="0"/>
    <x v="4"/>
    <x v="0"/>
    <x v="3"/>
    <x v="1"/>
    <x v="0"/>
    <s v="Yes"/>
    <x v="0"/>
    <x v="0"/>
    <n v="36"/>
    <n v="0"/>
    <x v="82"/>
    <n v="2000"/>
    <n v="2000"/>
    <x v="0"/>
    <n v="0.17"/>
    <n v="2508.29"/>
    <n v="2508.29"/>
    <n v="2000"/>
    <n v="1.39"/>
    <n v="508.29"/>
    <n v="0"/>
    <n v="0"/>
    <n v="0"/>
    <n v="2508.29"/>
    <n v="2509.6799999999998"/>
  </r>
  <r>
    <x v="10689"/>
    <x v="0"/>
    <n v="10037"/>
    <s v="Rajesh Pratap"/>
    <x v="2"/>
    <s v="SC"/>
    <n v="1030057"/>
    <s v="Sangrur"/>
    <n v="39260"/>
    <s v="Nisha Verma"/>
    <s v="NO"/>
    <d v="2019-06-24T00:00:00"/>
    <s v="Ashish Kumar"/>
    <d v="1976-01-01T00:00:00"/>
    <x v="132"/>
    <d v="2017-10-05T00:00:00"/>
    <x v="0"/>
    <x v="1"/>
    <x v="6"/>
    <d v="2020-03-11T00:00:00"/>
    <x v="2"/>
    <s v="A5"/>
    <x v="0"/>
    <x v="4"/>
    <x v="0"/>
    <x v="3"/>
    <x v="0"/>
    <x v="0"/>
    <s v="Yes"/>
    <x v="0"/>
    <x v="0"/>
    <n v="41"/>
    <n v="0"/>
    <x v="117"/>
    <n v="7500"/>
    <n v="7475"/>
    <x v="0"/>
    <n v="0.08"/>
    <n v="8396"/>
    <n v="8368.02"/>
    <n v="7500"/>
    <n v="4.63"/>
    <n v="896"/>
    <n v="0"/>
    <n v="0"/>
    <n v="0"/>
    <n v="8396"/>
    <n v="8400.6299999999992"/>
  </r>
  <r>
    <x v="10690"/>
    <x v="0"/>
    <n v="10037"/>
    <s v="Rajesh Pratap"/>
    <x v="2"/>
    <s v="SC"/>
    <n v="1030096"/>
    <s v="Sangrur"/>
    <n v="39278"/>
    <s v="Laksh Patel"/>
    <s v="NO"/>
    <d v="2019-06-26T00:00:00"/>
    <s v="Yogesh Kumar Yadav"/>
    <d v="1980-01-01T00:00:00"/>
    <x v="222"/>
    <d v="2017-11-27T00:00:00"/>
    <x v="0"/>
    <x v="2"/>
    <x v="6"/>
    <d v="2020-03-03T00:00:00"/>
    <x v="0"/>
    <s v="B3"/>
    <x v="0"/>
    <x v="1"/>
    <x v="0"/>
    <x v="3"/>
    <x v="2"/>
    <x v="0"/>
    <s v="Yes"/>
    <x v="1"/>
    <x v="0"/>
    <n v="37"/>
    <n v="1"/>
    <x v="0"/>
    <n v="5000"/>
    <n v="5000"/>
    <x v="0"/>
    <n v="0.11"/>
    <n v="5892.12"/>
    <n v="5892.12"/>
    <n v="5000"/>
    <n v="3.18"/>
    <n v="892.12"/>
    <n v="0"/>
    <n v="0"/>
    <n v="0"/>
    <n v="5892.12"/>
    <n v="5895.3"/>
  </r>
  <r>
    <x v="10691"/>
    <x v="0"/>
    <n v="10037"/>
    <s v="Rajesh Pratap"/>
    <x v="2"/>
    <s v="SC"/>
    <n v="1030096"/>
    <s v="Sangrur"/>
    <n v="48270"/>
    <s v="Ishaan Sharma"/>
    <s v="NO"/>
    <d v="2019-06-26T00:00:00"/>
    <s v="Yogesh Kumar Yadav"/>
    <d v="1980-01-01T00:00:00"/>
    <x v="222"/>
    <d v="2017-11-27T00:00:00"/>
    <x v="0"/>
    <x v="0"/>
    <x v="6"/>
    <d v="2020-03-03T00:00:00"/>
    <x v="1"/>
    <s v="C1"/>
    <x v="0"/>
    <x v="1"/>
    <x v="0"/>
    <x v="3"/>
    <x v="1"/>
    <x v="0"/>
    <s v="Yes"/>
    <x v="0"/>
    <x v="0"/>
    <n v="37"/>
    <n v="0"/>
    <x v="90"/>
    <n v="1500"/>
    <n v="1500"/>
    <x v="0"/>
    <n v="0.13"/>
    <n v="1790.54"/>
    <n v="1790.54"/>
    <n v="1500"/>
    <n v="1.39"/>
    <n v="290.54000000000002"/>
    <n v="0"/>
    <n v="0"/>
    <n v="0"/>
    <n v="1790.54"/>
    <n v="1791.93"/>
  </r>
  <r>
    <x v="10692"/>
    <x v="0"/>
    <n v="10037"/>
    <s v="Rajesh Pratap"/>
    <x v="2"/>
    <s v="SC"/>
    <n v="1030170"/>
    <s v="Sangrur"/>
    <n v="39279"/>
    <s v="Meera Joshi"/>
    <s v="NO"/>
    <d v="2019-07-26T00:00:00"/>
    <s v="Ramavtar"/>
    <d v="1979-01-01T00:00:00"/>
    <x v="3"/>
    <d v="2017-11-21T00:00:00"/>
    <x v="0"/>
    <x v="0"/>
    <x v="6"/>
    <d v="2020-03-03T00:00:00"/>
    <x v="4"/>
    <s v="F1"/>
    <x v="0"/>
    <x v="1"/>
    <x v="0"/>
    <x v="3"/>
    <x v="0"/>
    <x v="0"/>
    <s v="Yes"/>
    <x v="0"/>
    <x v="0"/>
    <n v="38"/>
    <n v="0"/>
    <x v="17"/>
    <n v="15000"/>
    <n v="13910.92"/>
    <x v="1"/>
    <n v="0.2"/>
    <n v="22595.21"/>
    <n v="19912.009999999998"/>
    <n v="15000"/>
    <n v="4.63"/>
    <n v="7595.21"/>
    <n v="0"/>
    <n v="0"/>
    <n v="0"/>
    <n v="22595.21"/>
    <n v="22599.84"/>
  </r>
  <r>
    <x v="10693"/>
    <x v="0"/>
    <n v="10037"/>
    <s v="Rajesh Pratap"/>
    <x v="2"/>
    <s v="SC"/>
    <n v="1030167"/>
    <s v="Sangrur"/>
    <n v="39264"/>
    <s v="Laksh Chopra"/>
    <s v="NO"/>
    <d v="2019-07-26T00:00:00"/>
    <s v="Ramavtar"/>
    <d v="1976-01-01T00:00:00"/>
    <x v="3"/>
    <d v="2017-10-16T00:00:00"/>
    <x v="0"/>
    <x v="0"/>
    <x v="6"/>
    <d v="2020-03-03T00:00:00"/>
    <x v="1"/>
    <s v="C3"/>
    <x v="0"/>
    <x v="1"/>
    <x v="0"/>
    <x v="3"/>
    <x v="0"/>
    <x v="0"/>
    <s v="Yes"/>
    <x v="0"/>
    <x v="0"/>
    <n v="41"/>
    <n v="0"/>
    <x v="90"/>
    <n v="1500"/>
    <n v="1500"/>
    <x v="0"/>
    <n v="0.14000000000000001"/>
    <n v="1863.56"/>
    <n v="1863.56"/>
    <n v="1500"/>
    <n v="1.39"/>
    <n v="348.56"/>
    <n v="15"/>
    <n v="0"/>
    <n v="0"/>
    <n v="1848.56"/>
    <n v="1864.95"/>
  </r>
  <r>
    <x v="10694"/>
    <x v="0"/>
    <n v="10037"/>
    <s v="Rajesh Pratap"/>
    <x v="2"/>
    <s v="SC"/>
    <n v="1030169"/>
    <s v="Sangrur"/>
    <n v="27114"/>
    <s v="Laksh Verma"/>
    <s v="NO"/>
    <d v="2019-07-26T00:00:00"/>
    <s v="Ramavtar"/>
    <d v="1975-01-01T00:00:00"/>
    <x v="3"/>
    <d v="2017-11-17T00:00:00"/>
    <x v="0"/>
    <x v="2"/>
    <x v="6"/>
    <d v="2020-03-03T00:00:00"/>
    <x v="2"/>
    <s v="A4"/>
    <x v="0"/>
    <x v="1"/>
    <x v="0"/>
    <x v="3"/>
    <x v="1"/>
    <x v="0"/>
    <s v="Yes"/>
    <x v="0"/>
    <x v="0"/>
    <n v="42"/>
    <n v="0"/>
    <x v="5"/>
    <n v="7000"/>
    <n v="6750"/>
    <x v="0"/>
    <n v="7.0000000000000007E-2"/>
    <n v="7837.57"/>
    <n v="7557.66"/>
    <n v="7000"/>
    <n v="4.63"/>
    <n v="837.57"/>
    <n v="0"/>
    <n v="0"/>
    <n v="0"/>
    <n v="7837.57"/>
    <n v="7842.2"/>
  </r>
  <r>
    <x v="10695"/>
    <x v="0"/>
    <n v="10037"/>
    <s v="Rajesh Pratap"/>
    <x v="2"/>
    <s v="SC"/>
    <n v="1030175"/>
    <s v="Sangrur"/>
    <n v="39272"/>
    <s v="Aarav Malhotra"/>
    <s v="NO"/>
    <d v="2019-07-26T00:00:00"/>
    <s v="Subhash Chandra"/>
    <d v="1974-01-01T00:00:00"/>
    <x v="222"/>
    <d v="2017-09-25T00:00:00"/>
    <x v="0"/>
    <x v="0"/>
    <x v="6"/>
    <d v="2020-03-03T00:00:00"/>
    <x v="2"/>
    <s v="A5"/>
    <x v="0"/>
    <x v="1"/>
    <x v="0"/>
    <x v="3"/>
    <x v="1"/>
    <x v="0"/>
    <s v="Yes"/>
    <x v="0"/>
    <x v="0"/>
    <n v="43"/>
    <n v="0"/>
    <x v="13"/>
    <n v="6000"/>
    <n v="6000"/>
    <x v="0"/>
    <n v="0.08"/>
    <n v="6817.57"/>
    <n v="6817.57"/>
    <n v="6000"/>
    <n v="1.39"/>
    <n v="817.57"/>
    <n v="0"/>
    <n v="0"/>
    <n v="0"/>
    <n v="6817.57"/>
    <n v="6818.96"/>
  </r>
  <r>
    <x v="10696"/>
    <x v="0"/>
    <n v="10037"/>
    <s v="Rajesh Pratap"/>
    <x v="2"/>
    <s v="SC"/>
    <n v="1030169"/>
    <s v="Sangrur"/>
    <n v="48261"/>
    <s v="Nisha Chopra"/>
    <s v="NO"/>
    <d v="2019-07-26T00:00:00"/>
    <s v="Ramavtar"/>
    <d v="1973-01-01T00:00:00"/>
    <x v="3"/>
    <d v="2017-11-17T00:00:00"/>
    <x v="0"/>
    <x v="0"/>
    <x v="6"/>
    <d v="2020-03-03T00:00:00"/>
    <x v="0"/>
    <s v="B1"/>
    <x v="0"/>
    <x v="1"/>
    <x v="0"/>
    <x v="3"/>
    <x v="1"/>
    <x v="0"/>
    <s v="Yes"/>
    <x v="0"/>
    <x v="0"/>
    <n v="44"/>
    <n v="0"/>
    <x v="46"/>
    <n v="4500"/>
    <n v="4500"/>
    <x v="0"/>
    <n v="0.1"/>
    <n v="5089.26"/>
    <n v="5089.26"/>
    <n v="4500"/>
    <n v="4.63"/>
    <n v="589.26"/>
    <n v="0"/>
    <n v="0"/>
    <n v="0"/>
    <n v="5089.26"/>
    <n v="5093.8900000000003"/>
  </r>
  <r>
    <x v="10697"/>
    <x v="0"/>
    <n v="10037"/>
    <s v="Rajesh Pratap"/>
    <x v="2"/>
    <s v="SC"/>
    <n v="1030215"/>
    <s v="Sangrur"/>
    <n v="39274"/>
    <s v="Aarav Gupta"/>
    <s v="NO"/>
    <d v="2019-07-26T00:00:00"/>
    <s v="Sachin"/>
    <d v="1978-01-01T00:00:00"/>
    <x v="399"/>
    <d v="2017-09-18T00:00:00"/>
    <x v="0"/>
    <x v="1"/>
    <x v="6"/>
    <d v="2020-03-05T00:00:00"/>
    <x v="5"/>
    <s v="D3"/>
    <x v="0"/>
    <x v="1"/>
    <x v="0"/>
    <x v="3"/>
    <x v="2"/>
    <x v="0"/>
    <s v="Yes"/>
    <x v="0"/>
    <x v="0"/>
    <n v="39"/>
    <n v="0"/>
    <x v="5"/>
    <n v="7000"/>
    <n v="7000"/>
    <x v="0"/>
    <n v="0.16"/>
    <n v="8920.6200000000008"/>
    <n v="8920.6200000000008"/>
    <n v="7000"/>
    <n v="1.39"/>
    <n v="1920.62"/>
    <n v="0"/>
    <n v="0"/>
    <n v="0"/>
    <n v="8920.619999999999"/>
    <n v="8922.0099999999984"/>
  </r>
  <r>
    <x v="10698"/>
    <x v="0"/>
    <n v="10037"/>
    <s v="Rajesh Pratap"/>
    <x v="2"/>
    <s v="SC"/>
    <n v="1030282"/>
    <s v="Sangrur"/>
    <n v="32230"/>
    <s v="Ananya Mehta"/>
    <s v="NO"/>
    <d v="2019-08-19T00:00:00"/>
    <s v="Ramavtar"/>
    <d v="1977-01-01T00:00:00"/>
    <x v="399"/>
    <d v="2017-10-12T00:00:00"/>
    <x v="0"/>
    <x v="2"/>
    <x v="6"/>
    <d v="2020-03-05T00:00:00"/>
    <x v="2"/>
    <s v="A5"/>
    <x v="0"/>
    <x v="1"/>
    <x v="0"/>
    <x v="3"/>
    <x v="0"/>
    <x v="0"/>
    <s v="Yes"/>
    <x v="0"/>
    <x v="0"/>
    <n v="40"/>
    <n v="0"/>
    <x v="13"/>
    <n v="6000"/>
    <n v="6000"/>
    <x v="0"/>
    <n v="0.08"/>
    <n v="6338.06"/>
    <n v="6338.06"/>
    <n v="6000"/>
    <n v="4.63"/>
    <n v="338.06"/>
    <n v="0"/>
    <n v="0"/>
    <n v="0"/>
    <n v="6338.06"/>
    <n v="6342.6900000000005"/>
  </r>
  <r>
    <x v="10699"/>
    <x v="0"/>
    <n v="10037"/>
    <s v="Rajesh Pratap"/>
    <x v="2"/>
    <s v="SC"/>
    <n v="1030291"/>
    <s v="Sangrur"/>
    <n v="32227"/>
    <s v="Aditya Mehta"/>
    <s v="NO"/>
    <d v="2019-08-19T00:00:00"/>
    <s v="Vijay Dhwaj"/>
    <d v="1972-01-01T00:00:00"/>
    <x v="420"/>
    <d v="2017-11-27T00:00:00"/>
    <x v="0"/>
    <x v="2"/>
    <x v="6"/>
    <d v="2020-03-05T00:00:00"/>
    <x v="1"/>
    <s v="C1"/>
    <x v="0"/>
    <x v="1"/>
    <x v="0"/>
    <x v="3"/>
    <x v="0"/>
    <x v="0"/>
    <s v="Yes"/>
    <x v="0"/>
    <x v="0"/>
    <n v="45"/>
    <n v="0"/>
    <x v="669"/>
    <n v="21225"/>
    <n v="21200"/>
    <x v="1"/>
    <n v="0.13"/>
    <n v="28518.51"/>
    <n v="28484.92"/>
    <n v="21225"/>
    <n v="1.39"/>
    <n v="7293.51"/>
    <n v="0"/>
    <n v="0"/>
    <n v="0"/>
    <n v="28518.510000000002"/>
    <n v="28519.9"/>
  </r>
  <r>
    <x v="10700"/>
    <x v="0"/>
    <n v="10037"/>
    <s v="Rajesh Pratap"/>
    <x v="2"/>
    <s v="SC"/>
    <n v="1030166"/>
    <s v="Sangrur"/>
    <n v="48268"/>
    <s v="Aarav Mehta"/>
    <s v="NO"/>
    <d v="2019-07-26T00:00:00"/>
    <s v="Ramavtar"/>
    <d v="1981-01-01T00:00:00"/>
    <x v="222"/>
    <d v="2017-10-11T00:00:00"/>
    <x v="0"/>
    <x v="1"/>
    <x v="6"/>
    <d v="2020-03-10T00:00:00"/>
    <x v="2"/>
    <s v="A1"/>
    <x v="0"/>
    <x v="1"/>
    <x v="0"/>
    <x v="3"/>
    <x v="2"/>
    <x v="0"/>
    <s v="Yes"/>
    <x v="0"/>
    <x v="0"/>
    <n v="36"/>
    <n v="0"/>
    <x v="0"/>
    <n v="5000"/>
    <n v="5000"/>
    <x v="0"/>
    <n v="0.05"/>
    <n v="5182.22"/>
    <n v="5182.22"/>
    <n v="5000"/>
    <n v="4.63"/>
    <n v="182.22"/>
    <n v="0"/>
    <n v="0"/>
    <n v="0"/>
    <n v="5182.22"/>
    <n v="5186.8500000000004"/>
  </r>
  <r>
    <x v="10701"/>
    <x v="0"/>
    <n v="10037"/>
    <s v="Rajesh Pratap"/>
    <x v="2"/>
    <s v="SC"/>
    <n v="1030166"/>
    <s v="Sangrur"/>
    <n v="32094"/>
    <s v="Aarav Nair"/>
    <s v="NO"/>
    <d v="2019-07-26T00:00:00"/>
    <s v="Ramavtar"/>
    <d v="1976-01-01T00:00:00"/>
    <x v="222"/>
    <d v="2017-10-11T00:00:00"/>
    <x v="0"/>
    <x v="0"/>
    <x v="6"/>
    <d v="2020-03-10T00:00:00"/>
    <x v="1"/>
    <s v="C1"/>
    <x v="0"/>
    <x v="1"/>
    <x v="0"/>
    <x v="3"/>
    <x v="1"/>
    <x v="0"/>
    <s v="Yes"/>
    <x v="0"/>
    <x v="0"/>
    <n v="41"/>
    <n v="0"/>
    <x v="370"/>
    <n v="10600"/>
    <n v="10600"/>
    <x v="0"/>
    <n v="0.13"/>
    <n v="4710.6000000000004"/>
    <n v="4710.6000000000004"/>
    <n v="3083.96"/>
    <n v="1.39"/>
    <n v="1195.8399999999999"/>
    <n v="0"/>
    <n v="430.8"/>
    <n v="4.26"/>
    <n v="4279.8"/>
    <n v="4281.1900000000005"/>
  </r>
  <r>
    <x v="10702"/>
    <x v="0"/>
    <n v="10037"/>
    <s v="Rajesh Pratap"/>
    <x v="2"/>
    <s v="SC"/>
    <n v="1030057"/>
    <s v="Sangrur"/>
    <n v="39269"/>
    <s v="Laksh Joshi"/>
    <s v="NO"/>
    <d v="2019-06-24T00:00:00"/>
    <s v="Ashish Kumar"/>
    <d v="1977-01-01T00:00:00"/>
    <x v="132"/>
    <d v="2017-10-05T00:00:00"/>
    <x v="0"/>
    <x v="0"/>
    <x v="6"/>
    <d v="2020-03-11T00:00:00"/>
    <x v="0"/>
    <s v="B3"/>
    <x v="0"/>
    <x v="1"/>
    <x v="0"/>
    <x v="3"/>
    <x v="1"/>
    <x v="0"/>
    <s v="Yes"/>
    <x v="1"/>
    <x v="0"/>
    <n v="40"/>
    <n v="2"/>
    <x v="0"/>
    <n v="5000"/>
    <n v="5000"/>
    <x v="0"/>
    <n v="0.11"/>
    <n v="5251.46"/>
    <n v="5251.46"/>
    <n v="5000"/>
    <n v="4.63"/>
    <n v="251.46"/>
    <n v="0"/>
    <n v="0"/>
    <n v="0"/>
    <n v="5251.46"/>
    <n v="5256.09"/>
  </r>
  <r>
    <x v="10703"/>
    <x v="0"/>
    <n v="10037"/>
    <s v="Rajesh Pratap"/>
    <x v="2"/>
    <s v="SC"/>
    <n v="1030079"/>
    <s v="Sangrur"/>
    <n v="27124"/>
    <s v="Laksh Sharma"/>
    <s v="NO"/>
    <d v="2019-06-24T00:00:00"/>
    <s v="Subhash Chandra"/>
    <d v="1977-01-01T00:00:00"/>
    <x v="132"/>
    <d v="2017-09-22T00:00:00"/>
    <x v="0"/>
    <x v="2"/>
    <x v="6"/>
    <d v="2020-03-11T00:00:00"/>
    <x v="6"/>
    <s v="G1"/>
    <x v="12"/>
    <x v="1"/>
    <x v="0"/>
    <x v="3"/>
    <x v="0"/>
    <x v="0"/>
    <s v="Yes"/>
    <x v="0"/>
    <x v="0"/>
    <n v="40"/>
    <n v="0"/>
    <x v="44"/>
    <n v="35000"/>
    <n v="34725"/>
    <x v="1"/>
    <n v="0.22"/>
    <n v="49509.120000000003"/>
    <n v="49120.12"/>
    <n v="35000"/>
    <n v="1.39"/>
    <n v="14509.12"/>
    <n v="0"/>
    <n v="0"/>
    <n v="0"/>
    <n v="49509.120000000003"/>
    <n v="49510.51"/>
  </r>
  <r>
    <x v="10704"/>
    <x v="0"/>
    <n v="10037"/>
    <s v="Rajesh Pratap"/>
    <x v="2"/>
    <s v="SC"/>
    <n v="1030038"/>
    <s v="Sangrur"/>
    <n v="27122"/>
    <s v="Laksh Sharma"/>
    <s v="NO"/>
    <d v="2019-06-24T00:00:00"/>
    <s v="Subhash Chandra"/>
    <d v="1974-01-01T00:00:00"/>
    <x v="252"/>
    <d v="2017-09-11T00:00:00"/>
    <x v="0"/>
    <x v="2"/>
    <x v="6"/>
    <d v="2020-03-11T00:00:00"/>
    <x v="3"/>
    <s v="E5"/>
    <x v="0"/>
    <x v="1"/>
    <x v="0"/>
    <x v="3"/>
    <x v="0"/>
    <x v="0"/>
    <s v="Yes"/>
    <x v="0"/>
    <x v="0"/>
    <n v="43"/>
    <n v="0"/>
    <x v="43"/>
    <n v="18000"/>
    <n v="16633.25"/>
    <x v="1"/>
    <n v="0.2"/>
    <n v="23741.91"/>
    <n v="20483.89"/>
    <n v="18000"/>
    <n v="4.63"/>
    <n v="5741.91"/>
    <n v="0"/>
    <n v="0"/>
    <n v="0"/>
    <n v="23741.91"/>
    <n v="23746.54"/>
  </r>
  <r>
    <x v="10705"/>
    <x v="0"/>
    <n v="10037"/>
    <s v="Rajesh Pratap"/>
    <x v="2"/>
    <s v="SC"/>
    <n v="1030200"/>
    <s v="Sangrur"/>
    <n v="48263"/>
    <s v="Kavya Malhotra"/>
    <s v="NO"/>
    <d v="2019-07-26T00:00:00"/>
    <s v="Sugreev"/>
    <d v="1978-01-01T00:00:00"/>
    <x v="252"/>
    <d v="2017-10-16T00:00:00"/>
    <x v="0"/>
    <x v="2"/>
    <x v="6"/>
    <d v="2020-03-12T00:00:00"/>
    <x v="0"/>
    <s v="B2"/>
    <x v="0"/>
    <x v="1"/>
    <x v="0"/>
    <x v="3"/>
    <x v="0"/>
    <x v="0"/>
    <s v="Yes"/>
    <x v="0"/>
    <x v="0"/>
    <n v="39"/>
    <n v="0"/>
    <x v="58"/>
    <n v="25000"/>
    <n v="24725"/>
    <x v="0"/>
    <n v="0.11"/>
    <n v="29290.36"/>
    <n v="28968.17"/>
    <n v="25000"/>
    <n v="1.39"/>
    <n v="4290.3599999999997"/>
    <n v="0"/>
    <n v="0"/>
    <n v="0"/>
    <n v="29290.36"/>
    <n v="29291.75"/>
  </r>
  <r>
    <x v="10706"/>
    <x v="0"/>
    <n v="10037"/>
    <s v="Rajesh Pratap"/>
    <x v="2"/>
    <s v="SC"/>
    <n v="1030205"/>
    <s v="Sangrur"/>
    <n v="32091"/>
    <s v="Diya Patel"/>
    <s v="NO"/>
    <d v="2019-07-26T00:00:00"/>
    <s v="Pradeep Kumar Paswan"/>
    <d v="1978-01-01T00:00:00"/>
    <x v="3"/>
    <d v="2017-10-05T00:00:00"/>
    <x v="0"/>
    <x v="2"/>
    <x v="6"/>
    <d v="2020-03-12T00:00:00"/>
    <x v="2"/>
    <s v="A3"/>
    <x v="0"/>
    <x v="1"/>
    <x v="0"/>
    <x v="3"/>
    <x v="2"/>
    <x v="0"/>
    <s v="Yes"/>
    <x v="0"/>
    <x v="0"/>
    <n v="39"/>
    <n v="0"/>
    <x v="23"/>
    <n v="10800"/>
    <n v="10800"/>
    <x v="0"/>
    <n v="7.0000000000000007E-2"/>
    <n v="11717.47"/>
    <n v="11717.47"/>
    <n v="10800"/>
    <n v="4.63"/>
    <n v="917.47"/>
    <n v="0"/>
    <n v="0"/>
    <n v="0"/>
    <n v="11717.47"/>
    <n v="11722.099999999999"/>
  </r>
  <r>
    <x v="10707"/>
    <x v="0"/>
    <n v="10037"/>
    <s v="Rajesh Pratap"/>
    <x v="2"/>
    <s v="SC"/>
    <n v="1030290"/>
    <s v="Sangrur"/>
    <n v="48271"/>
    <s v="Vivaan Malhotra"/>
    <s v="NO"/>
    <d v="2019-08-19T00:00:00"/>
    <s v="Aakash Gupta"/>
    <d v="1976-01-01T00:00:00"/>
    <x v="399"/>
    <d v="2017-09-27T00:00:00"/>
    <x v="0"/>
    <x v="0"/>
    <x v="6"/>
    <d v="2020-03-12T00:00:00"/>
    <x v="1"/>
    <s v="C3"/>
    <x v="0"/>
    <x v="1"/>
    <x v="0"/>
    <x v="3"/>
    <x v="2"/>
    <x v="0"/>
    <s v="Yes"/>
    <x v="0"/>
    <x v="0"/>
    <n v="41"/>
    <n v="0"/>
    <x v="13"/>
    <n v="6000"/>
    <n v="6000"/>
    <x v="0"/>
    <n v="0.14000000000000001"/>
    <n v="6157.76"/>
    <n v="6157.76"/>
    <n v="4607.28"/>
    <n v="1.85"/>
    <n v="1324.86"/>
    <n v="29.99"/>
    <n v="195.63"/>
    <n v="1.96"/>
    <n v="5932.1399999999994"/>
    <n v="5963.98"/>
  </r>
  <r>
    <x v="10708"/>
    <x v="0"/>
    <n v="10037"/>
    <s v="Rajesh Pratap"/>
    <x v="2"/>
    <s v="SC"/>
    <n v="1030094"/>
    <s v="Sangrur"/>
    <n v="27126"/>
    <s v="Meera Gupta"/>
    <s v="NO"/>
    <d v="2019-06-26T00:00:00"/>
    <s v="Yogesh Kumar Yadav"/>
    <d v="1972-01-01T00:00:00"/>
    <x v="252"/>
    <d v="2017-10-16T00:00:00"/>
    <x v="0"/>
    <x v="0"/>
    <x v="6"/>
    <d v="2020-03-03T00:00:00"/>
    <x v="0"/>
    <s v="B4"/>
    <x v="0"/>
    <x v="2"/>
    <x v="0"/>
    <x v="3"/>
    <x v="0"/>
    <x v="0"/>
    <s v="Yes"/>
    <x v="0"/>
    <x v="0"/>
    <n v="45"/>
    <n v="0"/>
    <x v="670"/>
    <n v="17225"/>
    <n v="16950"/>
    <x v="1"/>
    <n v="0.11"/>
    <n v="21540.14"/>
    <n v="21195.99"/>
    <n v="16079.69"/>
    <n v="33.369999999999997"/>
    <n v="5460.45"/>
    <n v="0"/>
    <n v="0"/>
    <n v="0"/>
    <n v="21540.14"/>
    <n v="21573.51"/>
  </r>
  <r>
    <x v="10709"/>
    <x v="0"/>
    <n v="10037"/>
    <s v="Rajesh Pratap"/>
    <x v="2"/>
    <s v="SC"/>
    <n v="1030244"/>
    <s v="Sangrur"/>
    <n v="39286"/>
    <s v="Kavya Gupta"/>
    <s v="NO"/>
    <d v="2019-08-01T00:00:00"/>
    <s v="Vijay Dhwaj"/>
    <d v="1976-01-01T00:00:00"/>
    <x v="222"/>
    <d v="2017-09-13T00:00:00"/>
    <x v="0"/>
    <x v="0"/>
    <x v="6"/>
    <d v="2020-03-06T00:00:00"/>
    <x v="0"/>
    <s v="B3"/>
    <x v="0"/>
    <x v="2"/>
    <x v="0"/>
    <x v="3"/>
    <x v="1"/>
    <x v="0"/>
    <s v="Yes"/>
    <x v="0"/>
    <x v="0"/>
    <n v="41"/>
    <n v="0"/>
    <x v="649"/>
    <n v="17700"/>
    <n v="17450"/>
    <x v="0"/>
    <n v="0.11"/>
    <n v="20858.04"/>
    <n v="20563.43"/>
    <n v="17700"/>
    <n v="36.81"/>
    <n v="3158.04"/>
    <n v="0"/>
    <n v="0"/>
    <n v="0"/>
    <n v="20858.04"/>
    <n v="20894.850000000002"/>
  </r>
  <r>
    <x v="10710"/>
    <x v="0"/>
    <n v="10037"/>
    <s v="Rajesh Pratap"/>
    <x v="2"/>
    <s v="SC"/>
    <n v="1030057"/>
    <s v="Sangrur"/>
    <n v="48273"/>
    <s v="Ananya Verma"/>
    <s v="NO"/>
    <d v="2019-06-24T00:00:00"/>
    <s v="Ashish Kumar"/>
    <d v="1975-01-01T00:00:00"/>
    <x v="132"/>
    <d v="2017-10-05T00:00:00"/>
    <x v="0"/>
    <x v="0"/>
    <x v="6"/>
    <d v="2020-03-11T00:00:00"/>
    <x v="3"/>
    <s v="E4"/>
    <x v="0"/>
    <x v="2"/>
    <x v="0"/>
    <x v="3"/>
    <x v="0"/>
    <x v="0"/>
    <s v="Yes"/>
    <x v="0"/>
    <x v="0"/>
    <n v="42"/>
    <n v="0"/>
    <x v="58"/>
    <n v="25000"/>
    <n v="24975"/>
    <x v="1"/>
    <n v="0.19"/>
    <n v="21178.29"/>
    <n v="21157.17"/>
    <n v="9162.48"/>
    <n v="2.21"/>
    <n v="9749.58"/>
    <n v="0"/>
    <n v="2266.23"/>
    <n v="22.56"/>
    <n v="18912.059999999998"/>
    <n v="18914.269999999997"/>
  </r>
  <r>
    <x v="10711"/>
    <x v="0"/>
    <n v="10037"/>
    <s v="Rajesh Pratap"/>
    <x v="2"/>
    <s v="SC"/>
    <n v="1030245"/>
    <s v="Sangrur"/>
    <n v="48274"/>
    <s v="Nisha Reddy"/>
    <s v="NO"/>
    <d v="2019-08-01T00:00:00"/>
    <s v="Vijay Dhwaj"/>
    <d v="1979-01-01T00:00:00"/>
    <x v="222"/>
    <d v="2017-09-13T00:00:00"/>
    <x v="0"/>
    <x v="2"/>
    <x v="6"/>
    <d v="2020-03-06T00:00:00"/>
    <x v="2"/>
    <s v="A2"/>
    <x v="0"/>
    <x v="5"/>
    <x v="0"/>
    <x v="3"/>
    <x v="2"/>
    <x v="0"/>
    <s v="Yes"/>
    <x v="0"/>
    <x v="0"/>
    <n v="38"/>
    <n v="0"/>
    <x v="4"/>
    <n v="3000"/>
    <n v="3000"/>
    <x v="0"/>
    <n v="0.06"/>
    <n v="3071.34"/>
    <n v="3071.34"/>
    <n v="3000"/>
    <n v="1"/>
    <n v="71.34"/>
    <n v="0"/>
    <n v="0"/>
    <n v="0"/>
    <n v="3071.34"/>
    <n v="3072.34"/>
  </r>
  <r>
    <x v="10712"/>
    <x v="0"/>
    <n v="10037"/>
    <s v="Rajesh Pratap"/>
    <x v="2"/>
    <s v="SC"/>
    <n v="1030166"/>
    <s v="Sangrur"/>
    <n v="39287"/>
    <s v="Laksh Patel"/>
    <s v="NO"/>
    <d v="2019-07-26T00:00:00"/>
    <s v="Ramavtar"/>
    <d v="1980-01-01T00:00:00"/>
    <x v="222"/>
    <d v="2017-10-11T00:00:00"/>
    <x v="0"/>
    <x v="2"/>
    <x v="6"/>
    <d v="2020-03-10T00:00:00"/>
    <x v="3"/>
    <s v="E1"/>
    <x v="0"/>
    <x v="5"/>
    <x v="0"/>
    <x v="3"/>
    <x v="2"/>
    <x v="0"/>
    <s v="Yes"/>
    <x v="0"/>
    <x v="0"/>
    <n v="37"/>
    <n v="0"/>
    <x v="5"/>
    <n v="7000"/>
    <n v="6950"/>
    <x v="1"/>
    <n v="0.18"/>
    <n v="10091.65"/>
    <n v="10019.56"/>
    <n v="7000"/>
    <n v="1.91"/>
    <n v="3091.65"/>
    <n v="0"/>
    <n v="0"/>
    <n v="0"/>
    <n v="10091.65"/>
    <n v="10093.56"/>
  </r>
  <r>
    <x v="10713"/>
    <x v="0"/>
    <n v="10037"/>
    <s v="Rajesh Pratap"/>
    <x v="2"/>
    <s v="SC"/>
    <n v="1030030"/>
    <s v="Sangrur"/>
    <n v="27128"/>
    <s v="Aditya Verma"/>
    <s v="NO"/>
    <d v="2019-06-24T00:00:00"/>
    <s v="Sachin"/>
    <d v="1981-01-01T00:00:00"/>
    <x v="399"/>
    <d v="2017-09-22T00:00:00"/>
    <x v="0"/>
    <x v="2"/>
    <x v="6"/>
    <d v="2020-03-02T00:00:00"/>
    <x v="1"/>
    <s v="C2"/>
    <x v="0"/>
    <x v="0"/>
    <x v="0"/>
    <x v="3"/>
    <x v="2"/>
    <x v="0"/>
    <s v="Yes"/>
    <x v="0"/>
    <x v="0"/>
    <n v="36"/>
    <n v="0"/>
    <x v="9"/>
    <n v="12000"/>
    <n v="10891.16"/>
    <x v="1"/>
    <n v="0.13"/>
    <n v="14274.41"/>
    <n v="12248.36"/>
    <n v="12000"/>
    <n v="5.89"/>
    <n v="2274.41"/>
    <n v="0"/>
    <n v="0"/>
    <n v="0"/>
    <n v="14274.41"/>
    <n v="14280.3"/>
  </r>
  <r>
    <x v="10714"/>
    <x v="0"/>
    <n v="10037"/>
    <s v="Rajesh Pratap"/>
    <x v="2"/>
    <s v="SC"/>
    <n v="1030029"/>
    <s v="Sangrur"/>
    <n v="27132"/>
    <s v="Ishaan Nair"/>
    <s v="NO"/>
    <d v="2019-06-24T00:00:00"/>
    <s v="Sachin"/>
    <d v="1974-01-01T00:00:00"/>
    <x v="399"/>
    <d v="2017-09-18T00:00:00"/>
    <x v="0"/>
    <x v="0"/>
    <x v="6"/>
    <d v="2020-03-02T00:00:00"/>
    <x v="3"/>
    <s v="E4"/>
    <x v="0"/>
    <x v="0"/>
    <x v="0"/>
    <x v="3"/>
    <x v="1"/>
    <x v="0"/>
    <s v="Yes"/>
    <x v="1"/>
    <x v="0"/>
    <n v="43"/>
    <n v="1"/>
    <x v="152"/>
    <n v="11200"/>
    <n v="11200"/>
    <x v="1"/>
    <n v="0.19"/>
    <n v="12107.98"/>
    <n v="12107.98"/>
    <n v="112.03"/>
    <n v="10.63"/>
    <n v="179.63"/>
    <n v="0"/>
    <n v="11816.32"/>
    <n v="3367.24"/>
    <n v="291.65999999999997"/>
    <n v="302.28999999999996"/>
  </r>
  <r>
    <x v="10715"/>
    <x v="0"/>
    <n v="10037"/>
    <s v="Rajesh Pratap"/>
    <x v="2"/>
    <s v="SC"/>
    <n v="1030167"/>
    <s v="Sangrur"/>
    <n v="27130"/>
    <s v="Ishaan Nair"/>
    <s v="NO"/>
    <d v="2019-07-26T00:00:00"/>
    <s v="Ramavtar"/>
    <d v="1979-01-01T00:00:00"/>
    <x v="3"/>
    <d v="2017-10-16T00:00:00"/>
    <x v="0"/>
    <x v="0"/>
    <x v="6"/>
    <d v="2020-03-03T00:00:00"/>
    <x v="5"/>
    <s v="D2"/>
    <x v="0"/>
    <x v="0"/>
    <x v="0"/>
    <x v="3"/>
    <x v="1"/>
    <x v="0"/>
    <s v="Yes"/>
    <x v="0"/>
    <x v="0"/>
    <n v="38"/>
    <n v="0"/>
    <x v="12"/>
    <n v="3600"/>
    <n v="3550"/>
    <x v="1"/>
    <n v="0.16"/>
    <n v="4967.91"/>
    <n v="4898.79"/>
    <n v="3332.73"/>
    <n v="1.77"/>
    <n v="1635.18"/>
    <n v="0"/>
    <n v="0"/>
    <n v="0"/>
    <n v="4967.91"/>
    <n v="4969.68"/>
  </r>
  <r>
    <x v="10716"/>
    <x v="0"/>
    <n v="10037"/>
    <s v="Rajesh Pratap"/>
    <x v="2"/>
    <s v="SC"/>
    <n v="1030169"/>
    <s v="Sangrur"/>
    <n v="27131"/>
    <s v="Ananya Malhotra"/>
    <s v="NO"/>
    <d v="2019-07-26T00:00:00"/>
    <s v="Ramavtar"/>
    <d v="1978-01-01T00:00:00"/>
    <x v="3"/>
    <d v="2017-11-17T00:00:00"/>
    <x v="0"/>
    <x v="2"/>
    <x v="6"/>
    <d v="2020-03-03T00:00:00"/>
    <x v="0"/>
    <s v="B1"/>
    <x v="0"/>
    <x v="0"/>
    <x v="0"/>
    <x v="3"/>
    <x v="2"/>
    <x v="0"/>
    <s v="Yes"/>
    <x v="0"/>
    <x v="0"/>
    <n v="39"/>
    <n v="0"/>
    <x v="0"/>
    <n v="5000"/>
    <n v="5000"/>
    <x v="0"/>
    <n v="0.1"/>
    <n v="5807.21"/>
    <n v="5807.21"/>
    <n v="5000"/>
    <n v="2.29"/>
    <n v="807.21"/>
    <n v="0"/>
    <n v="0"/>
    <n v="0"/>
    <n v="5807.21"/>
    <n v="5809.5"/>
  </r>
  <r>
    <x v="10717"/>
    <x v="0"/>
    <n v="10037"/>
    <s v="Rajesh Pratap"/>
    <x v="2"/>
    <s v="SC"/>
    <n v="1030057"/>
    <s v="Sangrur"/>
    <n v="32101"/>
    <s v="Aarav Patel"/>
    <s v="NO"/>
    <d v="2019-06-24T00:00:00"/>
    <s v="Ashish Kumar"/>
    <d v="1978-01-01T00:00:00"/>
    <x v="132"/>
    <d v="2017-10-05T00:00:00"/>
    <x v="0"/>
    <x v="0"/>
    <x v="6"/>
    <d v="2020-03-11T00:00:00"/>
    <x v="2"/>
    <s v="A4"/>
    <x v="0"/>
    <x v="0"/>
    <x v="0"/>
    <x v="3"/>
    <x v="0"/>
    <x v="0"/>
    <s v="Yes"/>
    <x v="0"/>
    <x v="0"/>
    <n v="39"/>
    <n v="0"/>
    <x v="3"/>
    <n v="10000"/>
    <n v="9725"/>
    <x v="0"/>
    <n v="7.0000000000000007E-2"/>
    <n v="11196.57"/>
    <n v="10888.66"/>
    <n v="10000"/>
    <n v="1.85"/>
    <n v="1196.57"/>
    <n v="0"/>
    <n v="0"/>
    <n v="0"/>
    <n v="11196.57"/>
    <n v="11198.42"/>
  </r>
  <r>
    <x v="10718"/>
    <x v="0"/>
    <n v="10037"/>
    <s v="Rajesh Pratap"/>
    <x v="2"/>
    <s v="SC"/>
    <n v="1030201"/>
    <s v="Sangrur"/>
    <n v="48279"/>
    <s v="Laksh Reddy"/>
    <s v="NO"/>
    <d v="2019-07-26T00:00:00"/>
    <s v="Sugreev"/>
    <d v="1981-01-01T00:00:00"/>
    <x v="252"/>
    <d v="2017-10-16T00:00:00"/>
    <x v="0"/>
    <x v="0"/>
    <x v="6"/>
    <d v="2020-03-12T00:00:00"/>
    <x v="0"/>
    <s v="B2"/>
    <x v="0"/>
    <x v="0"/>
    <x v="0"/>
    <x v="3"/>
    <x v="2"/>
    <x v="0"/>
    <s v="Yes"/>
    <x v="0"/>
    <x v="0"/>
    <n v="36"/>
    <n v="0"/>
    <x v="631"/>
    <n v="3075"/>
    <n v="3075"/>
    <x v="0"/>
    <n v="0.11"/>
    <n v="3337.16"/>
    <n v="3337.16"/>
    <n v="3075"/>
    <n v="33.369999999999997"/>
    <n v="262.16000000000003"/>
    <n v="0"/>
    <n v="0"/>
    <n v="0"/>
    <n v="3337.16"/>
    <n v="3370.5299999999997"/>
  </r>
  <r>
    <x v="10719"/>
    <x v="0"/>
    <n v="10037"/>
    <s v="Rajesh Pratap"/>
    <x v="2"/>
    <s v="SC"/>
    <n v="1030206"/>
    <s v="Sangrur"/>
    <n v="32108"/>
    <s v="Laksh Nair"/>
    <s v="NO"/>
    <d v="2019-07-26T00:00:00"/>
    <s v="Pradeep Kumar Paswan"/>
    <d v="1979-03-01T00:00:00"/>
    <x v="132"/>
    <d v="2017-10-12T00:00:00"/>
    <x v="0"/>
    <x v="2"/>
    <x v="6"/>
    <d v="2020-03-12T00:00:00"/>
    <x v="2"/>
    <s v="A3"/>
    <x v="0"/>
    <x v="0"/>
    <x v="0"/>
    <x v="3"/>
    <x v="2"/>
    <x v="0"/>
    <s v="Yes"/>
    <x v="0"/>
    <x v="0"/>
    <n v="38"/>
    <n v="0"/>
    <x v="13"/>
    <n v="6000"/>
    <n v="6000"/>
    <x v="0"/>
    <n v="7.0000000000000007E-2"/>
    <n v="6472.31"/>
    <n v="6472.31"/>
    <n v="6000"/>
    <n v="36.81"/>
    <n v="472.31"/>
    <n v="0"/>
    <n v="0"/>
    <n v="0"/>
    <n v="6472.31"/>
    <n v="6509.1200000000008"/>
  </r>
  <r>
    <x v="10720"/>
    <x v="0"/>
    <n v="10037"/>
    <s v="Rajesh Pratap"/>
    <x v="2"/>
    <s v="SC"/>
    <n v="1030024"/>
    <s v="Sangrur"/>
    <n v="39290"/>
    <s v="Meera Mehta"/>
    <s v="NO"/>
    <d v="2019-06-24T00:00:00"/>
    <s v="Sachin"/>
    <d v="1977-01-01T00:00:00"/>
    <x v="252"/>
    <d v="2017-07-15T00:00:00"/>
    <x v="0"/>
    <x v="2"/>
    <x v="6"/>
    <d v="2020-03-12T00:00:00"/>
    <x v="0"/>
    <s v="B5"/>
    <x v="0"/>
    <x v="0"/>
    <x v="0"/>
    <x v="3"/>
    <x v="1"/>
    <x v="0"/>
    <s v="Yes"/>
    <x v="1"/>
    <x v="0"/>
    <n v="40"/>
    <n v="3"/>
    <x v="16"/>
    <n v="21000"/>
    <n v="20950"/>
    <x v="0"/>
    <n v="0.12"/>
    <n v="25085.72"/>
    <n v="25025.99"/>
    <n v="21000"/>
    <n v="2.21"/>
    <n v="4085.72"/>
    <n v="0"/>
    <n v="0"/>
    <n v="0"/>
    <n v="25085.72"/>
    <n v="25087.93"/>
  </r>
  <r>
    <x v="10721"/>
    <x v="0"/>
    <n v="10037"/>
    <s v="Rajesh Pratap"/>
    <x v="2"/>
    <s v="SC"/>
    <n v="1030004"/>
    <s v="Sangrur"/>
    <n v="39333"/>
    <s v="Diya Gupta"/>
    <s v="NO"/>
    <d v="2019-06-24T00:00:00"/>
    <s v="Yogesh Kumar Yadav"/>
    <d v="1977-01-01T00:00:00"/>
    <x v="399"/>
    <d v="2017-06-17T00:00:00"/>
    <x v="0"/>
    <x v="0"/>
    <x v="6"/>
    <d v="2020-03-13T00:00:00"/>
    <x v="0"/>
    <s v="B3"/>
    <x v="0"/>
    <x v="0"/>
    <x v="0"/>
    <x v="3"/>
    <x v="2"/>
    <x v="0"/>
    <s v="Yes"/>
    <x v="0"/>
    <x v="0"/>
    <n v="40"/>
    <n v="0"/>
    <x v="9"/>
    <n v="12000"/>
    <n v="12000"/>
    <x v="1"/>
    <n v="0.11"/>
    <n v="14858.55"/>
    <n v="14858.55"/>
    <n v="11225.07"/>
    <n v="1"/>
    <n v="3633.48"/>
    <n v="0"/>
    <n v="0"/>
    <n v="0"/>
    <n v="14858.55"/>
    <n v="14859.55"/>
  </r>
  <r>
    <x v="10722"/>
    <x v="0"/>
    <n v="10037"/>
    <s v="Rajesh Pratap"/>
    <x v="27"/>
    <s v="ST"/>
    <n v="120161"/>
    <s v="Fatehgarh Sahib"/>
    <n v="39335"/>
    <s v="Aarav Patel"/>
    <s v="NO"/>
    <d v="2019-07-29T00:00:00"/>
    <s v="Vinay Kumar Singh"/>
    <d v="1981-01-01T00:00:00"/>
    <x v="335"/>
    <d v="2017-07-28T00:00:00"/>
    <x v="0"/>
    <x v="0"/>
    <x v="0"/>
    <d v="2020-03-09T00:00:00"/>
    <x v="5"/>
    <s v="D2"/>
    <x v="0"/>
    <x v="4"/>
    <x v="0"/>
    <x v="3"/>
    <x v="2"/>
    <x v="0"/>
    <s v="Yes"/>
    <x v="0"/>
    <x v="0"/>
    <n v="36"/>
    <n v="0"/>
    <x v="66"/>
    <n v="4200"/>
    <n v="4200"/>
    <x v="0"/>
    <n v="0.16"/>
    <n v="4612.59"/>
    <n v="4612.59"/>
    <n v="4200"/>
    <n v="1.91"/>
    <n v="412.59"/>
    <n v="0"/>
    <n v="0"/>
    <n v="0"/>
    <n v="4612.59"/>
    <n v="4614.5"/>
  </r>
  <r>
    <x v="10723"/>
    <x v="0"/>
    <n v="10420"/>
    <s v="Munendra  Singh"/>
    <x v="0"/>
    <s v="ST"/>
    <n v="100165"/>
    <s v="Patiala"/>
    <n v="27137"/>
    <s v="Nisha Reddy"/>
    <s v="NO"/>
    <d v="2019-08-27T00:00:00"/>
    <s v="Manpreet Singh"/>
    <d v="1980-04-05T00:00:00"/>
    <x v="196"/>
    <d v="2017-08-17T00:00:00"/>
    <x v="0"/>
    <x v="0"/>
    <x v="0"/>
    <d v="2020-03-10T00:00:00"/>
    <x v="1"/>
    <s v="C3"/>
    <x v="0"/>
    <x v="3"/>
    <x v="0"/>
    <x v="3"/>
    <x v="1"/>
    <x v="0"/>
    <s v="Yes"/>
    <x v="0"/>
    <x v="0"/>
    <n v="37"/>
    <n v="0"/>
    <x v="13"/>
    <n v="6000"/>
    <n v="5950"/>
    <x v="0"/>
    <n v="0.14000000000000001"/>
    <n v="7381.29"/>
    <n v="7319.78"/>
    <n v="6000"/>
    <n v="5.89"/>
    <n v="1381.29"/>
    <n v="0"/>
    <n v="0"/>
    <n v="0"/>
    <n v="7381.29"/>
    <n v="7387.18"/>
  </r>
  <r>
    <x v="10724"/>
    <x v="0"/>
    <n v="10420"/>
    <s v="Munendra  Singh"/>
    <x v="0"/>
    <s v="ST"/>
    <n v="100171"/>
    <s v="Patiala"/>
    <n v="48340"/>
    <s v="Nisha Gupta"/>
    <s v="NO"/>
    <d v="2019-08-27T00:00:00"/>
    <s v="Manpreet Singh"/>
    <d v="1973-03-05T00:00:00"/>
    <x v="196"/>
    <d v="2017-08-23T00:00:00"/>
    <x v="0"/>
    <x v="0"/>
    <x v="0"/>
    <d v="2020-03-10T00:00:00"/>
    <x v="0"/>
    <s v="B1"/>
    <x v="0"/>
    <x v="3"/>
    <x v="0"/>
    <x v="3"/>
    <x v="2"/>
    <x v="0"/>
    <s v="Yes"/>
    <x v="0"/>
    <x v="0"/>
    <n v="44"/>
    <n v="0"/>
    <x v="4"/>
    <n v="3000"/>
    <n v="3000"/>
    <x v="0"/>
    <n v="0.1"/>
    <n v="3484.33"/>
    <n v="3484.33"/>
    <n v="3000"/>
    <n v="10.63"/>
    <n v="484.33"/>
    <n v="0"/>
    <n v="0"/>
    <n v="0"/>
    <n v="3484.33"/>
    <n v="3494.96"/>
  </r>
  <r>
    <x v="10725"/>
    <x v="0"/>
    <n v="10037"/>
    <s v="Rajesh Pratap"/>
    <x v="2"/>
    <s v="ST"/>
    <n v="110255"/>
    <s v="Sangrur"/>
    <n v="27138"/>
    <s v="Nisha Reddy"/>
    <s v="NO"/>
    <d v="2019-09-16T00:00:00"/>
    <s v="Ramavtar"/>
    <d v="1972-01-01T00:00:00"/>
    <x v="397"/>
    <d v="2017-09-18T00:00:00"/>
    <x v="0"/>
    <x v="2"/>
    <x v="0"/>
    <d v="2020-03-02T00:00:00"/>
    <x v="2"/>
    <s v="A2"/>
    <x v="0"/>
    <x v="1"/>
    <x v="0"/>
    <x v="3"/>
    <x v="0"/>
    <x v="0"/>
    <s v="Yes"/>
    <x v="0"/>
    <x v="0"/>
    <n v="45"/>
    <n v="0"/>
    <x v="24"/>
    <n v="12500"/>
    <n v="12500"/>
    <x v="0"/>
    <n v="0.06"/>
    <n v="13604.31"/>
    <n v="13604.31"/>
    <n v="12500"/>
    <n v="1.77"/>
    <n v="1104.31"/>
    <n v="0"/>
    <n v="0"/>
    <n v="0"/>
    <n v="13604.31"/>
    <n v="13606.08"/>
  </r>
  <r>
    <x v="10726"/>
    <x v="0"/>
    <n v="10420"/>
    <s v="Munendra  Singh"/>
    <x v="0"/>
    <s v="ST"/>
    <n v="100164"/>
    <s v="Patiala"/>
    <n v="27141"/>
    <s v="Meera Verma"/>
    <s v="NO"/>
    <d v="2019-08-20T00:00:00"/>
    <s v="Arun Tyagi"/>
    <d v="1979-04-15T00:00:00"/>
    <x v="197"/>
    <d v="2017-08-16T00:00:00"/>
    <x v="0"/>
    <x v="0"/>
    <x v="0"/>
    <d v="2020-03-03T00:00:00"/>
    <x v="0"/>
    <s v="B2"/>
    <x v="0"/>
    <x v="1"/>
    <x v="0"/>
    <x v="3"/>
    <x v="0"/>
    <x v="0"/>
    <s v="Yes"/>
    <x v="0"/>
    <x v="0"/>
    <n v="38"/>
    <n v="0"/>
    <x v="4"/>
    <n v="3000"/>
    <n v="3000"/>
    <x v="0"/>
    <n v="0.11"/>
    <n v="3514.82"/>
    <n v="3514.82"/>
    <n v="3000"/>
    <n v="2.29"/>
    <n v="514.82000000000005"/>
    <n v="0"/>
    <n v="0"/>
    <n v="0"/>
    <n v="3514.82"/>
    <n v="3517.11"/>
  </r>
  <r>
    <x v="10727"/>
    <x v="0"/>
    <n v="10240"/>
    <s v="Rajveer Gangwar"/>
    <x v="72"/>
    <s v="ST"/>
    <n v="190063"/>
    <s v="Ropar"/>
    <n v="32116"/>
    <s v="Vivaan Mehta"/>
    <s v="NO"/>
    <d v="2019-09-17T00:00:00"/>
    <s v="Sudhir Kumar"/>
    <d v="1978-01-01T00:00:00"/>
    <x v="398"/>
    <d v="2017-09-22T00:00:00"/>
    <x v="0"/>
    <x v="0"/>
    <x v="0"/>
    <d v="2020-03-03T00:00:00"/>
    <x v="5"/>
    <s v="D3"/>
    <x v="0"/>
    <x v="1"/>
    <x v="0"/>
    <x v="3"/>
    <x v="0"/>
    <x v="0"/>
    <s v="Yes"/>
    <x v="0"/>
    <x v="0"/>
    <n v="39"/>
    <n v="0"/>
    <x v="0"/>
    <n v="5000"/>
    <n v="5000"/>
    <x v="0"/>
    <n v="0.16"/>
    <n v="6410.02"/>
    <n v="6410.02"/>
    <n v="5000"/>
    <n v="1.85"/>
    <n v="1395.02"/>
    <n v="15"/>
    <n v="0"/>
    <n v="0"/>
    <n v="6395.02"/>
    <n v="6411.8700000000008"/>
  </r>
  <r>
    <x v="10728"/>
    <x v="0"/>
    <n v="10420"/>
    <s v="Munendra  Singh"/>
    <x v="0"/>
    <s v="ST"/>
    <n v="100249"/>
    <s v="Patiala"/>
    <n v="39342"/>
    <s v="Laksh Joshi"/>
    <s v="NO"/>
    <d v="2019-10-15T00:00:00"/>
    <s v="Anuj Kumar"/>
    <d v="1978-01-01T00:00:00"/>
    <x v="197"/>
    <d v="2017-10-16T00:00:00"/>
    <x v="0"/>
    <x v="0"/>
    <x v="0"/>
    <d v="2020-03-03T00:00:00"/>
    <x v="0"/>
    <s v="B1"/>
    <x v="0"/>
    <x v="1"/>
    <x v="0"/>
    <x v="3"/>
    <x v="1"/>
    <x v="0"/>
    <s v="Yes"/>
    <x v="0"/>
    <x v="0"/>
    <n v="39"/>
    <n v="0"/>
    <x v="6"/>
    <n v="5600"/>
    <n v="5600"/>
    <x v="0"/>
    <n v="0.1"/>
    <n v="6391.98"/>
    <n v="6391.98"/>
    <n v="5600"/>
    <n v="36.81"/>
    <n v="791.98"/>
    <n v="0"/>
    <n v="0"/>
    <n v="0"/>
    <n v="6391.98"/>
    <n v="6428.79"/>
  </r>
  <r>
    <x v="10729"/>
    <x v="0"/>
    <n v="10420"/>
    <s v="Munendra  Singh"/>
    <x v="0"/>
    <s v="ST"/>
    <n v="100213"/>
    <s v="Patiala"/>
    <n v="32120"/>
    <s v="Meera Joshi"/>
    <s v="NO"/>
    <d v="2019-09-18T00:00:00"/>
    <s v="Manpreet Singh"/>
    <d v="1980-01-01T00:00:00"/>
    <x v="196"/>
    <d v="2017-09-18T00:00:00"/>
    <x v="0"/>
    <x v="2"/>
    <x v="0"/>
    <d v="2020-03-04T00:00:00"/>
    <x v="2"/>
    <s v="A3"/>
    <x v="0"/>
    <x v="1"/>
    <x v="0"/>
    <x v="3"/>
    <x v="2"/>
    <x v="0"/>
    <s v="Yes"/>
    <x v="0"/>
    <x v="0"/>
    <n v="37"/>
    <n v="0"/>
    <x v="387"/>
    <n v="4900"/>
    <n v="4900"/>
    <x v="0"/>
    <n v="7.0000000000000007E-2"/>
    <n v="5035.53"/>
    <n v="5035.53"/>
    <n v="4900"/>
    <n v="2.21"/>
    <n v="135.53"/>
    <n v="0"/>
    <n v="0"/>
    <n v="0"/>
    <n v="5035.53"/>
    <n v="5037.74"/>
  </r>
  <r>
    <x v="10730"/>
    <x v="0"/>
    <n v="10420"/>
    <s v="Munendra  Singh"/>
    <x v="0"/>
    <s v="ST"/>
    <n v="100216"/>
    <s v="Patiala"/>
    <n v="27142"/>
    <s v="Ananya Verma"/>
    <s v="NO"/>
    <d v="2019-10-02T00:00:00"/>
    <s v="Arun Tyagi"/>
    <d v="1972-01-01T00:00:00"/>
    <x v="196"/>
    <d v="2017-09-22T00:00:00"/>
    <x v="0"/>
    <x v="0"/>
    <x v="0"/>
    <d v="2020-03-04T00:00:00"/>
    <x v="1"/>
    <s v="C5"/>
    <x v="0"/>
    <x v="1"/>
    <x v="0"/>
    <x v="3"/>
    <x v="1"/>
    <x v="0"/>
    <s v="Yes"/>
    <x v="0"/>
    <x v="0"/>
    <n v="45"/>
    <n v="0"/>
    <x v="450"/>
    <n v="4550"/>
    <n v="4550"/>
    <x v="0"/>
    <n v="0.15"/>
    <n v="4926.95"/>
    <n v="4926.95"/>
    <n v="4550"/>
    <n v="1"/>
    <n v="376.95"/>
    <n v="0"/>
    <n v="0"/>
    <n v="0"/>
    <n v="4926.95"/>
    <n v="4927.95"/>
  </r>
  <r>
    <x v="10731"/>
    <x v="0"/>
    <n v="10420"/>
    <s v="Munendra  Singh"/>
    <x v="0"/>
    <s v="ST"/>
    <n v="100103"/>
    <s v="Patiala"/>
    <n v="48367"/>
    <s v="Meera Patel"/>
    <s v="NO"/>
    <d v="2019-05-30T00:00:00"/>
    <s v="Arun Tyagi"/>
    <d v="1975-01-01T00:00:00"/>
    <x v="196"/>
    <d v="2017-05-29T00:00:00"/>
    <x v="0"/>
    <x v="0"/>
    <x v="0"/>
    <d v="2020-03-05T00:00:00"/>
    <x v="0"/>
    <s v="B5"/>
    <x v="0"/>
    <x v="1"/>
    <x v="0"/>
    <x v="3"/>
    <x v="2"/>
    <x v="0"/>
    <s v="Yes"/>
    <x v="0"/>
    <x v="0"/>
    <n v="42"/>
    <n v="0"/>
    <x v="13"/>
    <n v="6000"/>
    <n v="6000"/>
    <x v="1"/>
    <n v="0.12"/>
    <n v="1890.35"/>
    <n v="1890.35"/>
    <n v="925.22"/>
    <n v="1.91"/>
    <n v="664.42"/>
    <n v="0"/>
    <n v="300.70999999999998"/>
    <n v="2.5"/>
    <n v="1589.6399999999999"/>
    <n v="1591.55"/>
  </r>
  <r>
    <x v="10732"/>
    <x v="0"/>
    <n v="10037"/>
    <s v="Rajesh Pratap"/>
    <x v="27"/>
    <s v="ST"/>
    <n v="120250"/>
    <s v="Fatehgarh Sahib"/>
    <n v="32115"/>
    <s v="Meera Reddy"/>
    <s v="NO"/>
    <d v="2019-10-17T00:00:00"/>
    <s v="Anuj Kumar"/>
    <d v="1973-01-01T00:00:00"/>
    <x v="198"/>
    <d v="2017-10-17T00:00:00"/>
    <x v="0"/>
    <x v="0"/>
    <x v="0"/>
    <d v="2020-03-05T00:00:00"/>
    <x v="2"/>
    <s v="A4"/>
    <x v="0"/>
    <x v="1"/>
    <x v="0"/>
    <x v="3"/>
    <x v="2"/>
    <x v="0"/>
    <s v="Yes"/>
    <x v="0"/>
    <x v="0"/>
    <n v="44"/>
    <n v="0"/>
    <x v="82"/>
    <n v="2000"/>
    <n v="2000"/>
    <x v="0"/>
    <n v="7.0000000000000007E-2"/>
    <n v="2239.29"/>
    <n v="2239.29"/>
    <n v="2000"/>
    <n v="5.89"/>
    <n v="239.29"/>
    <n v="0"/>
    <n v="0"/>
    <n v="0"/>
    <n v="2239.29"/>
    <n v="2245.1799999999998"/>
  </r>
  <r>
    <x v="10733"/>
    <x v="0"/>
    <n v="10420"/>
    <s v="Munendra  Singh"/>
    <x v="0"/>
    <s v="ST"/>
    <n v="100271"/>
    <s v="Patiala"/>
    <n v="32121"/>
    <s v="Ananya Nair"/>
    <s v="NO"/>
    <d v="2019-11-18T00:00:00"/>
    <s v="Manpreet Singh"/>
    <d v="1974-01-14T00:00:00"/>
    <x v="197"/>
    <d v="2017-11-14T00:00:00"/>
    <x v="0"/>
    <x v="0"/>
    <x v="0"/>
    <d v="2020-03-09T00:00:00"/>
    <x v="6"/>
    <s v="G1"/>
    <x v="0"/>
    <x v="1"/>
    <x v="0"/>
    <x v="3"/>
    <x v="0"/>
    <x v="0"/>
    <s v="Yes"/>
    <x v="0"/>
    <x v="0"/>
    <n v="43"/>
    <n v="0"/>
    <x v="609"/>
    <n v="13400"/>
    <n v="12673.24"/>
    <x v="1"/>
    <n v="0.22"/>
    <n v="21129.48"/>
    <n v="19186.240000000002"/>
    <n v="12321.56"/>
    <n v="10.63"/>
    <n v="8807.92"/>
    <n v="0"/>
    <n v="0"/>
    <n v="0"/>
    <n v="21129.48"/>
    <n v="21140.11"/>
  </r>
  <r>
    <x v="10734"/>
    <x v="0"/>
    <n v="10037"/>
    <s v="Rajesh Pratap"/>
    <x v="27"/>
    <s v="ST"/>
    <n v="120214"/>
    <s v="Fatehgarh Sahib"/>
    <n v="27240"/>
    <s v="Laksh Reddy"/>
    <s v="NO"/>
    <d v="2019-10-07T00:00:00"/>
    <s v="Sumit Sharma"/>
    <d v="1972-09-18T00:00:00"/>
    <x v="289"/>
    <d v="2017-09-25T00:00:00"/>
    <x v="0"/>
    <x v="0"/>
    <x v="0"/>
    <d v="2020-03-09T00:00:00"/>
    <x v="0"/>
    <s v="B3"/>
    <x v="0"/>
    <x v="1"/>
    <x v="0"/>
    <x v="3"/>
    <x v="2"/>
    <x v="0"/>
    <s v="Yes"/>
    <x v="0"/>
    <x v="0"/>
    <n v="45"/>
    <n v="0"/>
    <x v="35"/>
    <n v="8000"/>
    <n v="7750"/>
    <x v="0"/>
    <n v="0.11"/>
    <n v="9392.1299999999992"/>
    <n v="9098.6200000000008"/>
    <n v="8000"/>
    <n v="1.77"/>
    <n v="1392.13"/>
    <n v="0"/>
    <n v="0"/>
    <n v="0"/>
    <n v="9392.130000000001"/>
    <n v="9393.9000000000015"/>
  </r>
  <r>
    <x v="10735"/>
    <x v="0"/>
    <n v="10420"/>
    <s v="Munendra  Singh"/>
    <x v="0"/>
    <s v="ST"/>
    <n v="100243"/>
    <s v="Patiala"/>
    <n v="48343"/>
    <s v="Aditya Gupta"/>
    <s v="NO"/>
    <d v="2019-10-08T00:00:00"/>
    <s v="Nitin Kumar"/>
    <d v="1981-01-01T00:00:00"/>
    <x v="197"/>
    <d v="2017-10-09T00:00:00"/>
    <x v="0"/>
    <x v="2"/>
    <x v="0"/>
    <d v="2020-03-10T00:00:00"/>
    <x v="1"/>
    <s v="C3"/>
    <x v="0"/>
    <x v="1"/>
    <x v="0"/>
    <x v="3"/>
    <x v="0"/>
    <x v="0"/>
    <s v="Yes"/>
    <x v="0"/>
    <x v="0"/>
    <n v="36"/>
    <n v="0"/>
    <x v="17"/>
    <n v="15000"/>
    <n v="15000"/>
    <x v="1"/>
    <n v="0.14000000000000001"/>
    <n v="5598.48"/>
    <n v="5598.48"/>
    <n v="3034.3"/>
    <n v="2.29"/>
    <n v="2538.19"/>
    <n v="17.43"/>
    <n v="8.56"/>
    <n v="0"/>
    <n v="5572.49"/>
    <n v="5592.21"/>
  </r>
  <r>
    <x v="10736"/>
    <x v="0"/>
    <n v="10420"/>
    <s v="Munendra  Singh"/>
    <x v="0"/>
    <s v="ST"/>
    <n v="100165"/>
    <s v="Patiala"/>
    <n v="27145"/>
    <s v="Kavya Patel"/>
    <s v="NO"/>
    <d v="2019-08-27T00:00:00"/>
    <s v="Manpreet Singh"/>
    <d v="1978-01-01T00:00:00"/>
    <x v="196"/>
    <d v="2017-08-17T00:00:00"/>
    <x v="0"/>
    <x v="2"/>
    <x v="0"/>
    <d v="2020-03-10T00:00:00"/>
    <x v="0"/>
    <s v="B4"/>
    <x v="0"/>
    <x v="1"/>
    <x v="0"/>
    <x v="3"/>
    <x v="0"/>
    <x v="0"/>
    <s v="Yes"/>
    <x v="0"/>
    <x v="0"/>
    <n v="39"/>
    <n v="0"/>
    <x v="26"/>
    <n v="4400"/>
    <n v="4400"/>
    <x v="0"/>
    <n v="0.11"/>
    <n v="5222.6000000000004"/>
    <n v="5222.6000000000004"/>
    <n v="4400"/>
    <n v="36.81"/>
    <n v="822.6"/>
    <n v="0"/>
    <n v="0"/>
    <n v="0"/>
    <n v="5222.6000000000004"/>
    <n v="5259.4100000000008"/>
  </r>
  <r>
    <x v="10737"/>
    <x v="0"/>
    <n v="10420"/>
    <s v="Munendra  Singh"/>
    <x v="0"/>
    <s v="ST"/>
    <n v="100171"/>
    <s v="Patiala"/>
    <n v="48350"/>
    <s v="Ishaan Joshi"/>
    <s v="NO"/>
    <d v="2019-08-27T00:00:00"/>
    <s v="Manpreet Singh"/>
    <d v="1978-01-01T00:00:00"/>
    <x v="196"/>
    <d v="2017-08-23T00:00:00"/>
    <x v="0"/>
    <x v="0"/>
    <x v="0"/>
    <d v="2020-03-10T00:00:00"/>
    <x v="1"/>
    <s v="C5"/>
    <x v="0"/>
    <x v="1"/>
    <x v="0"/>
    <x v="3"/>
    <x v="1"/>
    <x v="0"/>
    <s v="Yes"/>
    <x v="0"/>
    <x v="0"/>
    <n v="39"/>
    <n v="0"/>
    <x v="671"/>
    <n v="12425"/>
    <n v="11724.17"/>
    <x v="1"/>
    <n v="0.15"/>
    <n v="15887.59"/>
    <n v="14504.39"/>
    <n v="12425"/>
    <n v="2.21"/>
    <n v="3462.59"/>
    <n v="0"/>
    <n v="0"/>
    <n v="0"/>
    <n v="15887.59"/>
    <n v="15889.8"/>
  </r>
  <r>
    <x v="10738"/>
    <x v="0"/>
    <n v="10420"/>
    <s v="Munendra  Singh"/>
    <x v="0"/>
    <s v="ST"/>
    <n v="100243"/>
    <s v="Patiala"/>
    <n v="48342"/>
    <s v="Meera Verma"/>
    <s v="NO"/>
    <d v="2019-10-08T00:00:00"/>
    <s v="Nitin Kumar"/>
    <d v="1977-01-01T00:00:00"/>
    <x v="197"/>
    <d v="2017-10-09T00:00:00"/>
    <x v="0"/>
    <x v="0"/>
    <x v="0"/>
    <d v="2020-03-10T00:00:00"/>
    <x v="0"/>
    <s v="B1"/>
    <x v="0"/>
    <x v="1"/>
    <x v="0"/>
    <x v="3"/>
    <x v="0"/>
    <x v="0"/>
    <s v="Yes"/>
    <x v="0"/>
    <x v="0"/>
    <n v="40"/>
    <n v="0"/>
    <x v="672"/>
    <n v="7900"/>
    <n v="7900"/>
    <x v="0"/>
    <n v="0.1"/>
    <n v="8672.6"/>
    <n v="8672.6"/>
    <n v="7900"/>
    <n v="1"/>
    <n v="772.6"/>
    <n v="0"/>
    <n v="0"/>
    <n v="0"/>
    <n v="8672.6"/>
    <n v="8673.6"/>
  </r>
  <r>
    <x v="10739"/>
    <x v="0"/>
    <n v="10420"/>
    <s v="Munendra  Singh"/>
    <x v="0"/>
    <s v="ST"/>
    <n v="100058"/>
    <s v="Patiala"/>
    <n v="27139"/>
    <s v="Aditya Chopra"/>
    <s v="NO"/>
    <d v="2019-04-24T00:00:00"/>
    <s v="Manpreet Singh"/>
    <d v="1978-01-01T00:00:00"/>
    <x v="196"/>
    <d v="2017-04-17T00:00:00"/>
    <x v="0"/>
    <x v="0"/>
    <x v="0"/>
    <d v="2020-03-11T00:00:00"/>
    <x v="0"/>
    <s v="B2"/>
    <x v="0"/>
    <x v="1"/>
    <x v="0"/>
    <x v="3"/>
    <x v="1"/>
    <x v="0"/>
    <s v="Yes"/>
    <x v="0"/>
    <x v="0"/>
    <n v="39"/>
    <n v="0"/>
    <x v="152"/>
    <n v="11200"/>
    <n v="10900"/>
    <x v="0"/>
    <n v="0.11"/>
    <n v="13122.06"/>
    <n v="12770.58"/>
    <n v="11200"/>
    <n v="1.91"/>
    <n v="1922.06"/>
    <n v="0"/>
    <n v="0"/>
    <n v="0"/>
    <n v="13122.06"/>
    <n v="13123.97"/>
  </r>
  <r>
    <x v="10740"/>
    <x v="0"/>
    <n v="10420"/>
    <s v="Munendra  Singh"/>
    <x v="0"/>
    <s v="ST"/>
    <n v="100083"/>
    <s v="Patiala"/>
    <n v="27242"/>
    <s v="Aditya Malhotra"/>
    <s v="NO"/>
    <d v="2019-05-14T00:00:00"/>
    <s v="Akshay Gupta"/>
    <d v="1980-01-01T00:00:00"/>
    <x v="0"/>
    <d v="2017-05-12T00:00:00"/>
    <x v="0"/>
    <x v="2"/>
    <x v="0"/>
    <d v="2020-03-03T00:00:00"/>
    <x v="1"/>
    <s v="C2"/>
    <x v="0"/>
    <x v="2"/>
    <x v="0"/>
    <x v="3"/>
    <x v="2"/>
    <x v="0"/>
    <s v="Yes"/>
    <x v="0"/>
    <x v="0"/>
    <n v="37"/>
    <n v="0"/>
    <x v="13"/>
    <n v="6000"/>
    <n v="5663.63"/>
    <x v="1"/>
    <n v="0.13"/>
    <n v="8125.93"/>
    <n v="7534.96"/>
    <n v="6000"/>
    <n v="5.89"/>
    <n v="2125.9299999999998"/>
    <n v="0"/>
    <n v="0"/>
    <n v="0"/>
    <n v="8125.93"/>
    <n v="8131.8200000000006"/>
  </r>
  <r>
    <x v="10741"/>
    <x v="0"/>
    <n v="10420"/>
    <s v="Munendra  Singh"/>
    <x v="0"/>
    <s v="ST"/>
    <n v="100052"/>
    <s v="Patiala"/>
    <n v="32126"/>
    <s v="Kavya Mehta"/>
    <s v="NO"/>
    <d v="2019-08-21T00:00:00"/>
    <s v="Bhanu Pratap"/>
    <d v="1973-01-01T00:00:00"/>
    <x v="196"/>
    <d v="2017-08-21T00:00:00"/>
    <x v="0"/>
    <x v="0"/>
    <x v="0"/>
    <d v="2020-03-04T00:00:00"/>
    <x v="0"/>
    <s v="B5"/>
    <x v="0"/>
    <x v="5"/>
    <x v="0"/>
    <x v="3"/>
    <x v="0"/>
    <x v="0"/>
    <s v="Yes"/>
    <x v="0"/>
    <x v="0"/>
    <n v="44"/>
    <n v="0"/>
    <x v="1"/>
    <n v="2500"/>
    <n v="2500"/>
    <x v="0"/>
    <n v="0.12"/>
    <n v="2842.01"/>
    <n v="2842.01"/>
    <n v="2500"/>
    <n v="10.63"/>
    <n v="342.01"/>
    <n v="0"/>
    <n v="0"/>
    <n v="0"/>
    <n v="2842.01"/>
    <n v="2852.6400000000003"/>
  </r>
  <r>
    <x v="10742"/>
    <x v="0"/>
    <n v="10420"/>
    <s v="Munendra  Singh"/>
    <x v="0"/>
    <s v="ST"/>
    <n v="100249"/>
    <s v="Patiala"/>
    <n v="32127"/>
    <s v="Diya Malhotra"/>
    <s v="NO"/>
    <d v="2019-10-15T00:00:00"/>
    <s v="Anuj Kumar"/>
    <d v="1980-01-01T00:00:00"/>
    <x v="197"/>
    <d v="2017-10-16T00:00:00"/>
    <x v="0"/>
    <x v="2"/>
    <x v="0"/>
    <d v="2020-03-03T00:00:00"/>
    <x v="5"/>
    <s v="D5"/>
    <x v="0"/>
    <x v="0"/>
    <x v="0"/>
    <x v="3"/>
    <x v="1"/>
    <x v="0"/>
    <s v="Yes"/>
    <x v="0"/>
    <x v="0"/>
    <n v="37"/>
    <n v="0"/>
    <x v="107"/>
    <n v="30000"/>
    <n v="30000"/>
    <x v="1"/>
    <n v="0.17"/>
    <n v="42728.21"/>
    <n v="42728.21"/>
    <n v="30000"/>
    <n v="1.77"/>
    <n v="12728.21"/>
    <n v="0"/>
    <n v="0"/>
    <n v="0"/>
    <n v="42728.21"/>
    <n v="42729.979999999996"/>
  </r>
  <r>
    <x v="10743"/>
    <x v="0"/>
    <n v="10420"/>
    <s v="Munendra  Singh"/>
    <x v="0"/>
    <s v="ST"/>
    <n v="100080"/>
    <s v="Patiala"/>
    <n v="39364"/>
    <s v="Vivaan Chopra"/>
    <s v="NO"/>
    <d v="2019-07-10T00:00:00"/>
    <s v="Bhanu Pratap"/>
    <d v="1974-01-01T00:00:00"/>
    <x v="196"/>
    <d v="2017-06-17T00:00:00"/>
    <x v="0"/>
    <x v="2"/>
    <x v="0"/>
    <d v="2020-03-04T00:00:00"/>
    <x v="6"/>
    <s v="G1"/>
    <x v="0"/>
    <x v="0"/>
    <x v="0"/>
    <x v="3"/>
    <x v="0"/>
    <x v="0"/>
    <s v="Yes"/>
    <x v="1"/>
    <x v="0"/>
    <n v="43"/>
    <n v="1"/>
    <x v="112"/>
    <n v="21500"/>
    <n v="21500"/>
    <x v="1"/>
    <n v="0.22"/>
    <n v="35575.379999999997"/>
    <n v="35575.379999999997"/>
    <n v="21500"/>
    <n v="2.29"/>
    <n v="14075.38"/>
    <n v="0"/>
    <n v="0"/>
    <n v="0"/>
    <n v="35575.379999999997"/>
    <n v="35577.67"/>
  </r>
  <r>
    <x v="10744"/>
    <x v="0"/>
    <n v="10420"/>
    <s v="Munendra  Singh"/>
    <x v="0"/>
    <s v="ST"/>
    <n v="100273"/>
    <s v="Patiala"/>
    <n v="39363"/>
    <s v="Nisha Chopra"/>
    <s v="NO"/>
    <d v="2019-11-18T00:00:00"/>
    <s v="Arun Kumar"/>
    <d v="1973-01-01T00:00:00"/>
    <x v="197"/>
    <d v="2017-11-16T00:00:00"/>
    <x v="0"/>
    <x v="1"/>
    <x v="0"/>
    <d v="2020-03-09T00:00:00"/>
    <x v="0"/>
    <s v="B1"/>
    <x v="0"/>
    <x v="0"/>
    <x v="0"/>
    <x v="3"/>
    <x v="1"/>
    <x v="0"/>
    <s v="Yes"/>
    <x v="0"/>
    <x v="0"/>
    <n v="44"/>
    <n v="0"/>
    <x v="6"/>
    <n v="5600"/>
    <n v="5550"/>
    <x v="0"/>
    <n v="0.1"/>
    <n v="5766.32"/>
    <n v="5714.83"/>
    <n v="5600"/>
    <n v="2.21"/>
    <n v="166.32"/>
    <n v="0"/>
    <n v="0"/>
    <n v="0"/>
    <n v="5766.32"/>
    <n v="5768.53"/>
  </r>
  <r>
    <x v="10745"/>
    <x v="0"/>
    <n v="10420"/>
    <s v="Munendra  Singh"/>
    <x v="0"/>
    <s v="ST"/>
    <n v="100148"/>
    <s v="Patiala"/>
    <n v="39352"/>
    <s v="Ishaan Nair"/>
    <s v="NO"/>
    <d v="2019-07-30T00:00:00"/>
    <s v="Manpreet Singh"/>
    <d v="1981-01-01T00:00:00"/>
    <x v="196"/>
    <d v="2017-07-21T00:00:00"/>
    <x v="0"/>
    <x v="2"/>
    <x v="0"/>
    <d v="2020-03-10T00:00:00"/>
    <x v="1"/>
    <s v="C5"/>
    <x v="0"/>
    <x v="0"/>
    <x v="0"/>
    <x v="3"/>
    <x v="0"/>
    <x v="0"/>
    <s v="Yes"/>
    <x v="0"/>
    <x v="0"/>
    <n v="36"/>
    <n v="0"/>
    <x v="49"/>
    <n v="20000"/>
    <n v="19950"/>
    <x v="1"/>
    <n v="0.15"/>
    <n v="27417.59"/>
    <n v="27349.05"/>
    <n v="20000"/>
    <n v="1"/>
    <n v="7417.59"/>
    <n v="0"/>
    <n v="0"/>
    <n v="0"/>
    <n v="27417.59"/>
    <n v="27418.59"/>
  </r>
  <r>
    <x v="10746"/>
    <x v="0"/>
    <n v="10420"/>
    <s v="Munendra  Singh"/>
    <x v="0"/>
    <s v="ST"/>
    <n v="100091"/>
    <s v="Patiala"/>
    <n v="27243"/>
    <s v="Ananya Joshi"/>
    <s v="NO"/>
    <d v="2019-05-21T00:00:00"/>
    <s v="Manpreet Singh"/>
    <d v="1975-01-01T00:00:00"/>
    <x v="196"/>
    <d v="2017-05-20T00:00:00"/>
    <x v="0"/>
    <x v="2"/>
    <x v="0"/>
    <d v="2020-03-10T00:00:00"/>
    <x v="2"/>
    <s v="A2"/>
    <x v="0"/>
    <x v="0"/>
    <x v="0"/>
    <x v="3"/>
    <x v="1"/>
    <x v="0"/>
    <s v="Yes"/>
    <x v="0"/>
    <x v="0"/>
    <n v="42"/>
    <n v="0"/>
    <x v="17"/>
    <n v="15000"/>
    <n v="15000"/>
    <x v="0"/>
    <n v="0.06"/>
    <n v="16425.37"/>
    <n v="16425.37"/>
    <n v="15000"/>
    <n v="1.91"/>
    <n v="1425.37"/>
    <n v="0"/>
    <n v="0"/>
    <n v="0"/>
    <n v="16425.37"/>
    <n v="16427.28"/>
  </r>
  <r>
    <x v="10747"/>
    <x v="0"/>
    <n v="10420"/>
    <s v="Munendra  Singh"/>
    <x v="0"/>
    <s v="ST"/>
    <n v="100132"/>
    <s v="Patiala"/>
    <n v="39351"/>
    <s v="Aarav Mehta"/>
    <s v="NO"/>
    <d v="2019-07-30T00:00:00"/>
    <s v="Ram Autar"/>
    <d v="1975-01-01T00:00:00"/>
    <x v="196"/>
    <d v="2017-07-24T00:00:00"/>
    <x v="0"/>
    <x v="0"/>
    <x v="0"/>
    <d v="2020-03-10T00:00:00"/>
    <x v="0"/>
    <s v="B1"/>
    <x v="0"/>
    <x v="0"/>
    <x v="0"/>
    <x v="3"/>
    <x v="0"/>
    <x v="0"/>
    <s v="Yes"/>
    <x v="0"/>
    <x v="0"/>
    <n v="42"/>
    <n v="0"/>
    <x v="246"/>
    <n v="6900"/>
    <n v="6850"/>
    <x v="0"/>
    <n v="0.1"/>
    <n v="8013.95"/>
    <n v="7955.88"/>
    <n v="6900"/>
    <n v="5.89"/>
    <n v="1113.95"/>
    <n v="0"/>
    <n v="0"/>
    <n v="0"/>
    <n v="8013.95"/>
    <n v="8019.84"/>
  </r>
  <r>
    <x v="10748"/>
    <x v="0"/>
    <n v="10420"/>
    <s v="Munendra  Singh"/>
    <x v="0"/>
    <s v="ST"/>
    <n v="100115"/>
    <s v="Patiala"/>
    <n v="32233"/>
    <s v="Ishaan Chopra"/>
    <s v="NO"/>
    <d v="2019-06-18T00:00:00"/>
    <s v="Manpreet Singh"/>
    <d v="1972-01-01T00:00:00"/>
    <x v="196"/>
    <d v="2017-06-15T00:00:00"/>
    <x v="0"/>
    <x v="0"/>
    <x v="0"/>
    <d v="2020-03-10T00:00:00"/>
    <x v="0"/>
    <s v="B5"/>
    <x v="0"/>
    <x v="0"/>
    <x v="0"/>
    <x v="3"/>
    <x v="0"/>
    <x v="0"/>
    <s v="Yes"/>
    <x v="0"/>
    <x v="0"/>
    <n v="45"/>
    <n v="0"/>
    <x v="3"/>
    <n v="10000"/>
    <n v="10000"/>
    <x v="1"/>
    <n v="0.12"/>
    <n v="12626.6"/>
    <n v="12626.6"/>
    <n v="9317.34"/>
    <n v="10.63"/>
    <n v="3309.26"/>
    <n v="0"/>
    <n v="0"/>
    <n v="0"/>
    <n v="12626.6"/>
    <n v="12637.23"/>
  </r>
  <r>
    <x v="10749"/>
    <x v="0"/>
    <n v="10420"/>
    <s v="Munendra  Singh"/>
    <x v="0"/>
    <s v="ST"/>
    <n v="100048"/>
    <s v="Patiala"/>
    <n v="39354"/>
    <s v="Laksh Nair"/>
    <s v="NO"/>
    <d v="2019-04-11T00:00:00"/>
    <s v="Bhanu Pratap"/>
    <d v="1981-01-01T00:00:00"/>
    <x v="0"/>
    <d v="2017-04-10T00:00:00"/>
    <x v="0"/>
    <x v="0"/>
    <x v="0"/>
    <d v="2020-03-12T00:00:00"/>
    <x v="5"/>
    <s v="D5"/>
    <x v="0"/>
    <x v="0"/>
    <x v="0"/>
    <x v="3"/>
    <x v="1"/>
    <x v="0"/>
    <s v="Yes"/>
    <x v="0"/>
    <x v="0"/>
    <n v="36"/>
    <n v="0"/>
    <x v="295"/>
    <n v="3975"/>
    <n v="3975"/>
    <x v="1"/>
    <n v="0.17"/>
    <n v="374.67"/>
    <n v="374.67"/>
    <n v="83.79"/>
    <n v="1.77"/>
    <n v="114.39"/>
    <n v="0"/>
    <n v="176.49"/>
    <n v="1.63"/>
    <n v="198.18"/>
    <n v="199.95000000000002"/>
  </r>
  <r>
    <x v="10750"/>
    <x v="0"/>
    <n v="10420"/>
    <s v="Munendra  Singh"/>
    <x v="0"/>
    <s v="ST"/>
    <n v="100060"/>
    <s v="Patiala"/>
    <n v="27151"/>
    <s v="Aarav Malhotra"/>
    <s v="NO"/>
    <d v="2019-07-05T00:00:00"/>
    <s v="Arun Tyagi"/>
    <d v="1972-01-01T00:00:00"/>
    <x v="196"/>
    <d v="2017-06-27T00:00:00"/>
    <x v="0"/>
    <x v="2"/>
    <x v="0"/>
    <d v="2020-03-13T00:00:00"/>
    <x v="1"/>
    <s v="C2"/>
    <x v="0"/>
    <x v="0"/>
    <x v="0"/>
    <x v="3"/>
    <x v="0"/>
    <x v="0"/>
    <s v="Yes"/>
    <x v="0"/>
    <x v="0"/>
    <n v="45"/>
    <n v="0"/>
    <x v="472"/>
    <n v="21725"/>
    <n v="21450"/>
    <x v="1"/>
    <n v="0.13"/>
    <n v="9994.9599999999991"/>
    <n v="9868.42"/>
    <n v="5689.09"/>
    <n v="2.29"/>
    <n v="4295.1099999999997"/>
    <n v="0"/>
    <n v="10.76"/>
    <n v="0"/>
    <n v="9984.2000000000007"/>
    <n v="9986.4900000000016"/>
  </r>
  <r>
    <x v="10751"/>
    <x v="0"/>
    <n v="10420"/>
    <s v="Munendra  Singh"/>
    <x v="0"/>
    <s v="ST"/>
    <n v="100091"/>
    <s v="Patiala"/>
    <n v="48358"/>
    <s v="Vivaan Mehta"/>
    <s v="NO"/>
    <d v="2018-02-13T00:00:00"/>
    <s v="Anshu Vishnoy"/>
    <d v="1978-01-01T00:00:00"/>
    <x v="196"/>
    <d v="2017-05-20T00:00:00"/>
    <x v="0"/>
    <x v="0"/>
    <x v="3"/>
    <d v="2020-03-10T00:00:00"/>
    <x v="0"/>
    <s v="B4"/>
    <x v="0"/>
    <x v="4"/>
    <x v="0"/>
    <x v="3"/>
    <x v="2"/>
    <x v="0"/>
    <s v="Yes"/>
    <x v="0"/>
    <x v="0"/>
    <n v="39"/>
    <n v="0"/>
    <x v="12"/>
    <n v="3600"/>
    <n v="3600"/>
    <x v="0"/>
    <n v="0.11"/>
    <n v="4090.7"/>
    <n v="4090.7"/>
    <n v="3600"/>
    <n v="2.21"/>
    <n v="490.7"/>
    <n v="0"/>
    <n v="0"/>
    <n v="0"/>
    <n v="4090.7"/>
    <n v="4092.91"/>
  </r>
  <r>
    <x v="10752"/>
    <x v="0"/>
    <n v="10420"/>
    <s v="Munendra  Singh"/>
    <x v="0"/>
    <s v="ST"/>
    <n v="100115"/>
    <s v="Patiala"/>
    <n v="48362"/>
    <s v="Ananya Chopra"/>
    <s v="NO"/>
    <d v="2018-09-24T00:00:00"/>
    <s v="Manpreet Singh"/>
    <d v="1977-01-01T00:00:00"/>
    <x v="196"/>
    <d v="2017-06-15T00:00:00"/>
    <x v="0"/>
    <x v="2"/>
    <x v="1"/>
    <d v="2020-03-10T00:00:00"/>
    <x v="0"/>
    <s v="B3"/>
    <x v="0"/>
    <x v="4"/>
    <x v="0"/>
    <x v="3"/>
    <x v="0"/>
    <x v="0"/>
    <s v="Yes"/>
    <x v="0"/>
    <x v="0"/>
    <n v="40"/>
    <n v="0"/>
    <x v="25"/>
    <n v="9600"/>
    <n v="9566.2000000000007"/>
    <x v="1"/>
    <n v="0.11"/>
    <n v="12269.54"/>
    <n v="12222.38"/>
    <n v="9600"/>
    <n v="1"/>
    <n v="2669.54"/>
    <n v="0"/>
    <n v="0"/>
    <n v="0"/>
    <n v="12269.54"/>
    <n v="12270.54"/>
  </r>
  <r>
    <x v="10753"/>
    <x v="0"/>
    <n v="10420"/>
    <s v="Munendra  Singh"/>
    <x v="0"/>
    <s v="ST"/>
    <n v="100091"/>
    <s v="Patiala"/>
    <n v="27156"/>
    <s v="Nisha Patel"/>
    <s v="NO"/>
    <d v="2018-12-17T00:00:00"/>
    <s v="Manpreet Singh"/>
    <d v="1974-01-01T00:00:00"/>
    <x v="196"/>
    <d v="2017-05-20T00:00:00"/>
    <x v="0"/>
    <x v="2"/>
    <x v="1"/>
    <d v="2020-03-10T00:00:00"/>
    <x v="0"/>
    <s v="B4"/>
    <x v="0"/>
    <x v="4"/>
    <x v="0"/>
    <x v="3"/>
    <x v="2"/>
    <x v="0"/>
    <s v="Yes"/>
    <x v="1"/>
    <x v="0"/>
    <n v="43"/>
    <n v="1"/>
    <x v="1"/>
    <n v="2500"/>
    <n v="2500"/>
    <x v="0"/>
    <n v="0.11"/>
    <n v="2749.08"/>
    <n v="2749.08"/>
    <n v="2500"/>
    <n v="1.91"/>
    <n v="249.08"/>
    <n v="0"/>
    <n v="0"/>
    <n v="0"/>
    <n v="2749.08"/>
    <n v="2750.99"/>
  </r>
  <r>
    <x v="10754"/>
    <x v="0"/>
    <n v="10420"/>
    <s v="Munendra  Singh"/>
    <x v="0"/>
    <s v="ST"/>
    <n v="100115"/>
    <s v="Patiala"/>
    <n v="48363"/>
    <s v="Aarav Patel"/>
    <s v="NO"/>
    <d v="2018-09-07T00:00:00"/>
    <s v="Manpreet Singh"/>
    <d v="1976-09-09T00:00:00"/>
    <x v="196"/>
    <d v="2017-06-15T00:00:00"/>
    <x v="0"/>
    <x v="2"/>
    <x v="1"/>
    <d v="2020-03-10T00:00:00"/>
    <x v="2"/>
    <s v="A1"/>
    <x v="0"/>
    <x v="3"/>
    <x v="0"/>
    <x v="3"/>
    <x v="2"/>
    <x v="0"/>
    <s v="Yes"/>
    <x v="0"/>
    <x v="0"/>
    <n v="41"/>
    <n v="0"/>
    <x v="82"/>
    <n v="2000"/>
    <n v="2000"/>
    <x v="0"/>
    <n v="0.05"/>
    <n v="2171.5100000000002"/>
    <n v="2171.5100000000002"/>
    <n v="2000"/>
    <n v="5.89"/>
    <n v="171.51"/>
    <n v="0"/>
    <n v="0"/>
    <n v="0"/>
    <n v="2171.5100000000002"/>
    <n v="2177.4"/>
  </r>
  <r>
    <x v="10755"/>
    <x v="0"/>
    <n v="10420"/>
    <s v="Munendra  Singh"/>
    <x v="0"/>
    <s v="ST"/>
    <n v="100236"/>
    <s v="Patiala"/>
    <n v="48364"/>
    <s v="Nisha Malhotra"/>
    <s v="NO"/>
    <d v="2018-08-01T00:00:00"/>
    <s v="Anshu Vishnoy"/>
    <d v="1975-01-01T00:00:00"/>
    <x v="197"/>
    <d v="2017-09-29T00:00:00"/>
    <x v="0"/>
    <x v="0"/>
    <x v="1"/>
    <d v="2020-03-03T00:00:00"/>
    <x v="0"/>
    <s v="B4"/>
    <x v="0"/>
    <x v="1"/>
    <x v="0"/>
    <x v="3"/>
    <x v="0"/>
    <x v="0"/>
    <s v="Yes"/>
    <x v="0"/>
    <x v="0"/>
    <n v="42"/>
    <n v="0"/>
    <x v="30"/>
    <n v="16000"/>
    <n v="15975"/>
    <x v="0"/>
    <n v="0.11"/>
    <n v="18553.41"/>
    <n v="18524.419999999998"/>
    <n v="16000"/>
    <n v="10.63"/>
    <n v="2553.41"/>
    <n v="0"/>
    <n v="0"/>
    <n v="0"/>
    <n v="18553.41"/>
    <n v="18564.04"/>
  </r>
  <r>
    <x v="10756"/>
    <x v="0"/>
    <n v="10050"/>
    <s v="Gautam Singh"/>
    <x v="28"/>
    <s v="ST"/>
    <n v="130054"/>
    <s v="Samrala"/>
    <n v="39357"/>
    <s v="Laksh Sharma"/>
    <s v="NO"/>
    <d v="2018-06-30T00:00:00"/>
    <s v="Gautam Kumar Singh"/>
    <d v="1976-01-01T00:00:00"/>
    <x v="345"/>
    <d v="2017-05-30T00:00:00"/>
    <x v="0"/>
    <x v="0"/>
    <x v="1"/>
    <d v="2020-03-05T00:00:00"/>
    <x v="0"/>
    <s v="B4"/>
    <x v="0"/>
    <x v="1"/>
    <x v="0"/>
    <x v="3"/>
    <x v="1"/>
    <x v="0"/>
    <s v="Yes"/>
    <x v="0"/>
    <x v="0"/>
    <n v="41"/>
    <n v="0"/>
    <x v="3"/>
    <n v="10000"/>
    <n v="9725"/>
    <x v="0"/>
    <n v="0.11"/>
    <n v="11869.6"/>
    <n v="11543.19"/>
    <n v="10000"/>
    <n v="1.77"/>
    <n v="1869.6"/>
    <n v="0"/>
    <n v="0"/>
    <n v="0"/>
    <n v="11869.6"/>
    <n v="11871.37"/>
  </r>
  <r>
    <x v="10757"/>
    <x v="0"/>
    <n v="10420"/>
    <s v="Munendra  Singh"/>
    <x v="0"/>
    <s v="ST"/>
    <n v="100239"/>
    <s v="Patiala"/>
    <n v="39359"/>
    <s v="Laksh Chopra"/>
    <s v="NO"/>
    <d v="2019-04-15T00:00:00"/>
    <s v="Bhanu Pratap"/>
    <d v="1973-01-01T00:00:00"/>
    <x v="197"/>
    <d v="2017-10-06T00:00:00"/>
    <x v="0"/>
    <x v="0"/>
    <x v="1"/>
    <d v="2020-03-10T00:00:00"/>
    <x v="0"/>
    <s v="B5"/>
    <x v="0"/>
    <x v="1"/>
    <x v="0"/>
    <x v="3"/>
    <x v="1"/>
    <x v="0"/>
    <s v="Yes"/>
    <x v="0"/>
    <x v="0"/>
    <n v="44"/>
    <n v="0"/>
    <x v="9"/>
    <n v="12000"/>
    <n v="12000"/>
    <x v="1"/>
    <n v="0.12"/>
    <n v="15197.16"/>
    <n v="15197.16"/>
    <n v="11206.1"/>
    <n v="2.29"/>
    <n v="3991.06"/>
    <n v="0"/>
    <n v="0"/>
    <n v="0"/>
    <n v="15197.16"/>
    <n v="15199.45"/>
  </r>
  <r>
    <x v="10758"/>
    <x v="0"/>
    <n v="10240"/>
    <s v="Rajveer Gangwar"/>
    <x v="72"/>
    <s v="ST"/>
    <n v="190005"/>
    <s v="Ropar"/>
    <n v="48366"/>
    <s v="Aditya Gupta"/>
    <s v="NO"/>
    <d v="2018-09-20T00:00:00"/>
    <s v="Munendra  Singh"/>
    <d v="1973-01-01T00:00:00"/>
    <x v="398"/>
    <d v="2017-07-10T00:00:00"/>
    <x v="0"/>
    <x v="2"/>
    <x v="1"/>
    <d v="2020-03-05T00:00:00"/>
    <x v="2"/>
    <s v="A2"/>
    <x v="0"/>
    <x v="5"/>
    <x v="0"/>
    <x v="3"/>
    <x v="0"/>
    <x v="0"/>
    <s v="Yes"/>
    <x v="0"/>
    <x v="0"/>
    <n v="44"/>
    <n v="0"/>
    <x v="13"/>
    <n v="6000"/>
    <n v="6000"/>
    <x v="0"/>
    <n v="0.06"/>
    <n v="6218.34"/>
    <n v="6218.34"/>
    <n v="6000"/>
    <n v="2.21"/>
    <n v="218.34"/>
    <n v="0"/>
    <n v="0"/>
    <n v="0"/>
    <n v="6218.34"/>
    <n v="6220.55"/>
  </r>
  <r>
    <x v="10759"/>
    <x v="0"/>
    <n v="10420"/>
    <s v="Munendra  Singh"/>
    <x v="0"/>
    <s v="ST"/>
    <n v="100235"/>
    <s v="Patiala"/>
    <n v="27158"/>
    <s v="Ishaan Mehta"/>
    <s v="NO"/>
    <d v="2019-03-25T00:00:00"/>
    <s v="Manpreet Singh"/>
    <d v="1979-01-01T00:00:00"/>
    <x v="197"/>
    <d v="2017-09-29T00:00:00"/>
    <x v="0"/>
    <x v="2"/>
    <x v="1"/>
    <d v="2020-03-03T00:00:00"/>
    <x v="1"/>
    <s v="C2"/>
    <x v="0"/>
    <x v="0"/>
    <x v="0"/>
    <x v="3"/>
    <x v="1"/>
    <x v="0"/>
    <s v="Yes"/>
    <x v="0"/>
    <x v="0"/>
    <n v="38"/>
    <n v="0"/>
    <x v="338"/>
    <n v="23500"/>
    <n v="23250"/>
    <x v="1"/>
    <n v="0.13"/>
    <n v="30802.14"/>
    <n v="30474.36"/>
    <n v="21906.75"/>
    <n v="1"/>
    <n v="8895.39"/>
    <n v="0"/>
    <n v="0"/>
    <n v="0"/>
    <n v="30802.14"/>
    <n v="30803.14"/>
  </r>
  <r>
    <x v="10760"/>
    <x v="1"/>
    <n v="10469"/>
    <s v="Manish  Pandey"/>
    <x v="3"/>
    <s v="General"/>
    <n v="40202"/>
    <s v="Mathura"/>
    <n v="89716"/>
    <s v="Nisha Patel"/>
    <s v="NO"/>
    <d v="2019-04-09T00:00:00"/>
    <s v="Rajat Tiwari"/>
    <d v="1971-01-01T00:00:00"/>
    <x v="7"/>
    <d v="2018-03-31T00:00:00"/>
    <x v="0"/>
    <x v="2"/>
    <x v="0"/>
    <d v="2020-03-10T00:00:00"/>
    <x v="5"/>
    <s v="D2"/>
    <x v="18"/>
    <x v="9"/>
    <x v="1"/>
    <x v="1"/>
    <x v="0"/>
    <x v="1"/>
    <s v="Yes"/>
    <x v="1"/>
    <x v="0"/>
    <n v="47"/>
    <n v="1"/>
    <x v="77"/>
    <n v="8400"/>
    <n v="8150"/>
    <x v="0"/>
    <n v="0.16"/>
    <n v="8934.9"/>
    <n v="8668.98"/>
    <n v="8400"/>
    <n v="1.91"/>
    <n v="534.9"/>
    <n v="0"/>
    <n v="0"/>
    <n v="0"/>
    <n v="8934.9"/>
    <n v="8936.81"/>
  </r>
  <r>
    <x v="10761"/>
    <x v="1"/>
    <n v="10905"/>
    <s v="Sangita Chauhan"/>
    <x v="58"/>
    <s v="General"/>
    <n v="290002"/>
    <s v="Azamgarh"/>
    <n v="89762"/>
    <s v="Ananya Verma"/>
    <s v="NO"/>
    <d v="2019-04-08T00:00:00"/>
    <s v="Sakshi Singh"/>
    <d v="1963-01-01T00:00:00"/>
    <x v="392"/>
    <d v="2018-03-31T00:00:00"/>
    <x v="0"/>
    <x v="1"/>
    <x v="0"/>
    <d v="2020-03-09T00:00:00"/>
    <x v="2"/>
    <s v="A4"/>
    <x v="17"/>
    <x v="8"/>
    <x v="5"/>
    <x v="1"/>
    <x v="1"/>
    <x v="1"/>
    <s v="Yes"/>
    <x v="0"/>
    <x v="0"/>
    <n v="55"/>
    <n v="0"/>
    <x v="30"/>
    <n v="16000"/>
    <n v="15750"/>
    <x v="0"/>
    <n v="7.0000000000000007E-2"/>
    <n v="17914.52"/>
    <n v="17634.61"/>
    <n v="16000"/>
    <n v="5.89"/>
    <n v="1914.52"/>
    <n v="0"/>
    <n v="0"/>
    <n v="0"/>
    <n v="17914.52"/>
    <n v="17920.41"/>
  </r>
  <r>
    <x v="10762"/>
    <x v="1"/>
    <n v="10028"/>
    <s v="Aayush Pandey"/>
    <x v="18"/>
    <s v="OBC"/>
    <n v="70065"/>
    <s v="Kurukshetra"/>
    <n v="90492"/>
    <s v="Kavya Patel"/>
    <s v="NO"/>
    <d v="2019-03-28T00:00:00"/>
    <s v="Vipul"/>
    <d v="1971-01-01T00:00:00"/>
    <x v="245"/>
    <d v="2018-03-29T00:00:00"/>
    <x v="0"/>
    <x v="0"/>
    <x v="0"/>
    <d v="2020-03-12T00:00:00"/>
    <x v="5"/>
    <s v="D4"/>
    <x v="16"/>
    <x v="4"/>
    <x v="4"/>
    <x v="1"/>
    <x v="0"/>
    <x v="4"/>
    <s v="Yes"/>
    <x v="0"/>
    <x v="0"/>
    <n v="47"/>
    <n v="0"/>
    <x v="108"/>
    <n v="4475"/>
    <n v="4475"/>
    <x v="0"/>
    <n v="0.17"/>
    <n v="510.62"/>
    <n v="510.62"/>
    <n v="194"/>
    <n v="10.63"/>
    <n v="124.62"/>
    <n v="0"/>
    <n v="192"/>
    <n v="1.8"/>
    <n v="318.62"/>
    <n v="329.25"/>
  </r>
  <r>
    <x v="10763"/>
    <x v="1"/>
    <n v="10067"/>
    <s v="Akshay Kumar"/>
    <x v="1"/>
    <s v="OBC"/>
    <n v="160069"/>
    <s v="Jalandhar"/>
    <n v="90493"/>
    <s v="Vivaan Reddy"/>
    <s v="NO"/>
    <d v="2018-12-04T00:00:00"/>
    <s v="Kapil Saini"/>
    <d v="1970-10-02T00:00:00"/>
    <x v="199"/>
    <d v="2018-02-27T00:00:00"/>
    <x v="0"/>
    <x v="2"/>
    <x v="0"/>
    <d v="2020-03-10T00:00:00"/>
    <x v="3"/>
    <s v="E2"/>
    <x v="22"/>
    <x v="4"/>
    <x v="0"/>
    <x v="1"/>
    <x v="1"/>
    <x v="0"/>
    <s v="Yes"/>
    <x v="1"/>
    <x v="0"/>
    <n v="48"/>
    <n v="1"/>
    <x v="148"/>
    <n v="4150"/>
    <n v="3900"/>
    <x v="0"/>
    <n v="0.18"/>
    <n v="5430.39"/>
    <n v="5103.26"/>
    <n v="4150"/>
    <n v="1.77"/>
    <n v="1280.3900000000001"/>
    <n v="0"/>
    <n v="0"/>
    <n v="0"/>
    <n v="5430.39"/>
    <n v="5432.1600000000008"/>
  </r>
  <r>
    <x v="10764"/>
    <x v="1"/>
    <n v="10183"/>
    <s v="Rishabh Pant"/>
    <x v="44"/>
    <s v="SC"/>
    <n v="210089"/>
    <s v="Hapur"/>
    <n v="90731"/>
    <s v="Vivaan Reddy"/>
    <s v="NO"/>
    <d v="2019-01-16T00:00:00"/>
    <s v="Yeshpal Singh"/>
    <d v="1971-07-02T00:00:00"/>
    <x v="425"/>
    <d v="2018-03-31T00:00:00"/>
    <x v="0"/>
    <x v="0"/>
    <x v="0"/>
    <d v="2020-03-11T00:00:00"/>
    <x v="3"/>
    <s v="E2"/>
    <x v="22"/>
    <x v="4"/>
    <x v="1"/>
    <x v="1"/>
    <x v="0"/>
    <x v="1"/>
    <s v="Yes"/>
    <x v="1"/>
    <x v="0"/>
    <n v="47"/>
    <n v="1"/>
    <x v="41"/>
    <n v="14400"/>
    <n v="14375"/>
    <x v="1"/>
    <n v="0.18"/>
    <n v="21016.71"/>
    <n v="20980.23"/>
    <n v="13326.66"/>
    <n v="2.29"/>
    <n v="7690.05"/>
    <n v="0"/>
    <n v="0"/>
    <n v="0"/>
    <n v="21016.71"/>
    <n v="21019"/>
  </r>
  <r>
    <x v="10765"/>
    <x v="1"/>
    <n v="10420"/>
    <s v="Munendra  Singh"/>
    <x v="0"/>
    <s v="OBC"/>
    <n v="100255"/>
    <s v="Patiala"/>
    <n v="91655"/>
    <s v="Aditya Mehta"/>
    <s v="NO"/>
    <d v="2019-01-07T00:00:00"/>
    <s v="Arun Kumar"/>
    <d v="1972-01-01T00:00:00"/>
    <x v="289"/>
    <d v="2018-03-23T00:00:00"/>
    <x v="0"/>
    <x v="2"/>
    <x v="0"/>
    <d v="2020-03-02T00:00:00"/>
    <x v="5"/>
    <s v="D3"/>
    <x v="20"/>
    <x v="4"/>
    <x v="0"/>
    <x v="3"/>
    <x v="0"/>
    <x v="0"/>
    <s v="Yes"/>
    <x v="0"/>
    <x v="0"/>
    <n v="46"/>
    <n v="0"/>
    <x v="71"/>
    <n v="13475"/>
    <n v="12025"/>
    <x v="1"/>
    <n v="0.16"/>
    <n v="4012.41"/>
    <n v="3579.36"/>
    <n v="1549.24"/>
    <n v="1"/>
    <n v="1753"/>
    <n v="16.510000000000002"/>
    <n v="693.67"/>
    <n v="6.62"/>
    <n v="3302.24"/>
    <n v="3319.75"/>
  </r>
  <r>
    <x v="10766"/>
    <x v="1"/>
    <n v="10050"/>
    <s v="Gautam Singh"/>
    <x v="28"/>
    <s v="SC"/>
    <n v="130088"/>
    <s v="Samrala"/>
    <n v="90911"/>
    <s v="Aarav Sharma"/>
    <s v="NO"/>
    <d v="2018-04-23T00:00:00"/>
    <s v="Rahul Sharma"/>
    <d v="1972-01-01T00:00:00"/>
    <x v="405"/>
    <d v="2018-01-30T00:00:00"/>
    <x v="0"/>
    <x v="0"/>
    <x v="1"/>
    <d v="2020-03-03T00:00:00"/>
    <x v="0"/>
    <s v="B5"/>
    <x v="20"/>
    <x v="4"/>
    <x v="0"/>
    <x v="3"/>
    <x v="1"/>
    <x v="0"/>
    <s v="Yes"/>
    <x v="0"/>
    <x v="0"/>
    <n v="46"/>
    <n v="0"/>
    <x v="237"/>
    <n v="12200"/>
    <n v="12200"/>
    <x v="1"/>
    <n v="0.12"/>
    <n v="15873.06"/>
    <n v="15873.06"/>
    <n v="12200"/>
    <n v="1.91"/>
    <n v="3673.06"/>
    <n v="0"/>
    <n v="0"/>
    <n v="0"/>
    <n v="15873.06"/>
    <n v="15874.97"/>
  </r>
  <r>
    <x v="10767"/>
    <x v="1"/>
    <n v="10047"/>
    <s v="Anil Kumar"/>
    <x v="16"/>
    <s v="General"/>
    <n v="910114"/>
    <s v="Mathura"/>
    <n v="4343"/>
    <s v="Diya Verma"/>
    <s v="NO"/>
    <d v="2019-10-08T00:00:00"/>
    <s v="Manveer Gangwar"/>
    <d v="1964-01-01T00:00:00"/>
    <x v="405"/>
    <d v="2017-10-03T00:00:00"/>
    <x v="0"/>
    <x v="2"/>
    <x v="0"/>
    <d v="2020-03-10T00:00:00"/>
    <x v="0"/>
    <s v="B5"/>
    <x v="0"/>
    <x v="4"/>
    <x v="1"/>
    <x v="1"/>
    <x v="1"/>
    <x v="1"/>
    <s v="No"/>
    <x v="0"/>
    <x v="0"/>
    <n v="53"/>
    <n v="0"/>
    <x v="9"/>
    <n v="12000"/>
    <n v="12000"/>
    <x v="0"/>
    <n v="0.12"/>
    <n v="14346.48"/>
    <n v="14346.48"/>
    <n v="12000"/>
    <n v="5.89"/>
    <n v="2346.48"/>
    <n v="0"/>
    <n v="0"/>
    <n v="0"/>
    <n v="14346.48"/>
    <n v="14352.369999999999"/>
  </r>
  <r>
    <x v="10768"/>
    <x v="1"/>
    <n v="13094"/>
    <s v="Urvesh Yadav"/>
    <x v="54"/>
    <s v="General"/>
    <n v="980127"/>
    <s v="Agra"/>
    <n v="10749"/>
    <s v="Vivaan Patel"/>
    <s v="NO"/>
    <d v="2019-09-02T00:00:00"/>
    <s v="Yogesh"/>
    <d v="1965-10-11T00:00:00"/>
    <x v="405"/>
    <d v="2017-09-04T00:00:00"/>
    <x v="0"/>
    <x v="2"/>
    <x v="0"/>
    <d v="2020-03-02T00:00:00"/>
    <x v="6"/>
    <s v="G1"/>
    <x v="0"/>
    <x v="1"/>
    <x v="1"/>
    <x v="1"/>
    <x v="1"/>
    <x v="1"/>
    <s v="No"/>
    <x v="0"/>
    <x v="0"/>
    <n v="52"/>
    <n v="0"/>
    <x v="49"/>
    <n v="20000"/>
    <n v="20000"/>
    <x v="1"/>
    <n v="0.22"/>
    <n v="11070.6"/>
    <n v="11070.6"/>
    <n v="4422.3"/>
    <n v="10.63"/>
    <n v="6635.3"/>
    <n v="0"/>
    <n v="13"/>
    <n v="0"/>
    <n v="11057.6"/>
    <n v="11068.23"/>
  </r>
  <r>
    <x v="10769"/>
    <x v="1"/>
    <n v="13094"/>
    <s v="Urvesh Yadav"/>
    <x v="54"/>
    <s v="General"/>
    <n v="980169"/>
    <s v="Agra"/>
    <n v="10748"/>
    <s v="Meera Malhotra"/>
    <s v="NO"/>
    <d v="2019-09-18T00:00:00"/>
    <s v="Km Arti"/>
    <d v="1971-01-01T00:00:00"/>
    <x v="405"/>
    <d v="2017-09-18T00:00:00"/>
    <x v="0"/>
    <x v="2"/>
    <x v="0"/>
    <d v="2020-03-04T00:00:00"/>
    <x v="0"/>
    <s v="B4"/>
    <x v="0"/>
    <x v="1"/>
    <x v="1"/>
    <x v="1"/>
    <x v="0"/>
    <x v="1"/>
    <s v="No"/>
    <x v="0"/>
    <x v="0"/>
    <n v="46"/>
    <n v="0"/>
    <x v="16"/>
    <n v="21000"/>
    <n v="20725"/>
    <x v="1"/>
    <n v="0.11"/>
    <n v="21228.75"/>
    <n v="20950.759999999998"/>
    <n v="21000"/>
    <n v="1.77"/>
    <n v="228.75"/>
    <n v="0"/>
    <n v="0"/>
    <n v="0"/>
    <n v="21228.75"/>
    <n v="21230.52"/>
  </r>
  <r>
    <x v="10770"/>
    <x v="1"/>
    <n v="10047"/>
    <s v="Anil Kumar"/>
    <x v="16"/>
    <s v="General"/>
    <n v="910177"/>
    <s v="Mathura"/>
    <n v="1349"/>
    <s v="Ishaan Chopra"/>
    <s v="NO"/>
    <d v="2019-10-16T00:00:00"/>
    <s v="Vijender Singh"/>
    <d v="1968-01-01T00:00:00"/>
    <x v="405"/>
    <d v="2017-10-16T00:00:00"/>
    <x v="0"/>
    <x v="0"/>
    <x v="0"/>
    <d v="2020-03-04T00:00:00"/>
    <x v="0"/>
    <s v="B3"/>
    <x v="0"/>
    <x v="5"/>
    <x v="1"/>
    <x v="1"/>
    <x v="0"/>
    <x v="1"/>
    <s v="No"/>
    <x v="1"/>
    <x v="0"/>
    <n v="49"/>
    <n v="1"/>
    <x v="49"/>
    <n v="20000"/>
    <n v="19958.87"/>
    <x v="0"/>
    <n v="0.11"/>
    <n v="23568.46"/>
    <n v="23517.81"/>
    <n v="20000"/>
    <n v="2.29"/>
    <n v="3568.46"/>
    <n v="0"/>
    <n v="0"/>
    <n v="0"/>
    <n v="23568.46"/>
    <n v="23570.75"/>
  </r>
  <r>
    <x v="10771"/>
    <x v="1"/>
    <n v="10047"/>
    <s v="Anil Kumar"/>
    <x v="16"/>
    <s v="General"/>
    <n v="910225"/>
    <s v="Mathura"/>
    <n v="1348"/>
    <s v="Diya Verma"/>
    <s v="NO"/>
    <d v="2019-09-11T00:00:00"/>
    <s v="Omkant Singh"/>
    <d v="1965-01-01T00:00:00"/>
    <x v="405"/>
    <d v="2017-09-11T00:00:00"/>
    <x v="0"/>
    <x v="0"/>
    <x v="0"/>
    <d v="2020-03-11T00:00:00"/>
    <x v="0"/>
    <s v="B1"/>
    <x v="0"/>
    <x v="5"/>
    <x v="1"/>
    <x v="1"/>
    <x v="2"/>
    <x v="1"/>
    <s v="No"/>
    <x v="0"/>
    <x v="0"/>
    <n v="52"/>
    <n v="0"/>
    <x v="117"/>
    <n v="7500"/>
    <n v="7500"/>
    <x v="0"/>
    <n v="0.1"/>
    <n v="7957.06"/>
    <n v="7957.06"/>
    <n v="7500"/>
    <n v="5.89"/>
    <n v="457.06"/>
    <n v="0"/>
    <n v="0"/>
    <n v="0"/>
    <n v="7957.06"/>
    <n v="7962.9500000000007"/>
  </r>
  <r>
    <x v="10772"/>
    <x v="1"/>
    <n v="10047"/>
    <s v="Anil Kumar"/>
    <x v="16"/>
    <s v="General"/>
    <n v="910184"/>
    <s v="Mathura"/>
    <n v="10483"/>
    <s v="Vivaan Malhotra"/>
    <s v="NO"/>
    <d v="2019-07-19T00:00:00"/>
    <s v="Vijender Singh"/>
    <d v="1967-01-01T00:00:00"/>
    <x v="405"/>
    <d v="2017-07-14T00:00:00"/>
    <x v="0"/>
    <x v="0"/>
    <x v="0"/>
    <d v="2020-03-13T00:00:00"/>
    <x v="0"/>
    <s v="B3"/>
    <x v="0"/>
    <x v="5"/>
    <x v="1"/>
    <x v="1"/>
    <x v="1"/>
    <x v="1"/>
    <s v="No"/>
    <x v="0"/>
    <x v="0"/>
    <n v="50"/>
    <n v="0"/>
    <x v="673"/>
    <n v="14525"/>
    <n v="14525"/>
    <x v="0"/>
    <n v="0.11"/>
    <n v="17116.54"/>
    <n v="17116.54"/>
    <n v="14525"/>
    <n v="10.63"/>
    <n v="2591.54"/>
    <n v="0"/>
    <n v="0"/>
    <n v="0"/>
    <n v="17116.54"/>
    <n v="17127.170000000002"/>
  </r>
  <r>
    <x v="10773"/>
    <x v="1"/>
    <n v="10469"/>
    <s v="Manish  Pandey"/>
    <x v="3"/>
    <s v="General"/>
    <n v="40324"/>
    <s v="Mathura"/>
    <n v="10498"/>
    <s v="Diya Patel"/>
    <s v="NO"/>
    <d v="2019-10-14T00:00:00"/>
    <s v="Avanish Kumar Srivastava"/>
    <d v="1966-01-01T00:00:00"/>
    <x v="7"/>
    <d v="2017-10-12T00:00:00"/>
    <x v="0"/>
    <x v="0"/>
    <x v="0"/>
    <d v="2020-03-02T00:00:00"/>
    <x v="3"/>
    <s v="E4"/>
    <x v="0"/>
    <x v="4"/>
    <x v="1"/>
    <x v="1"/>
    <x v="1"/>
    <x v="1"/>
    <s v="Yes"/>
    <x v="0"/>
    <x v="0"/>
    <n v="51"/>
    <n v="0"/>
    <x v="4"/>
    <n v="3000"/>
    <n v="2975"/>
    <x v="0"/>
    <n v="0.19"/>
    <n v="2823.21"/>
    <n v="2799.69"/>
    <n v="1779.76"/>
    <n v="1.77"/>
    <n v="869.73"/>
    <n v="0"/>
    <n v="173.72"/>
    <n v="1.74"/>
    <n v="2649.49"/>
    <n v="2651.2599999999998"/>
  </r>
  <r>
    <x v="10774"/>
    <x v="1"/>
    <n v="10057"/>
    <s v="Nandi Shankar"/>
    <x v="13"/>
    <s v="General"/>
    <n v="10178"/>
    <s v="Bulandshahar"/>
    <n v="10496"/>
    <s v="Nisha Chopra"/>
    <s v="NO"/>
    <d v="2019-09-17T00:00:00"/>
    <s v="Divakar"/>
    <d v="1963-01-01T00:00:00"/>
    <x v="139"/>
    <d v="2017-09-19T00:00:00"/>
    <x v="0"/>
    <x v="0"/>
    <x v="0"/>
    <d v="2020-03-03T00:00:00"/>
    <x v="5"/>
    <s v="D1"/>
    <x v="0"/>
    <x v="4"/>
    <x v="1"/>
    <x v="1"/>
    <x v="2"/>
    <x v="1"/>
    <s v="Yes"/>
    <x v="0"/>
    <x v="0"/>
    <n v="54"/>
    <n v="0"/>
    <x v="1"/>
    <n v="2500"/>
    <n v="2500"/>
    <x v="0"/>
    <n v="0.16"/>
    <n v="3147.22"/>
    <n v="3147.22"/>
    <n v="2500"/>
    <n v="2.29"/>
    <n v="647.22"/>
    <n v="0"/>
    <n v="0"/>
    <n v="0"/>
    <n v="3147.2200000000003"/>
    <n v="3149.51"/>
  </r>
  <r>
    <x v="10775"/>
    <x v="1"/>
    <n v="10161"/>
    <s v="Ram Avtar"/>
    <x v="12"/>
    <s v="General"/>
    <n v="140035"/>
    <s v="Agra"/>
    <n v="10491"/>
    <s v="Aarav Malhotra"/>
    <s v="NO"/>
    <d v="2019-07-10T00:00:00"/>
    <s v="Nitish Sharma"/>
    <d v="1971-01-01T00:00:00"/>
    <x v="22"/>
    <d v="2017-06-12T00:00:00"/>
    <x v="0"/>
    <x v="0"/>
    <x v="0"/>
    <d v="2020-03-04T00:00:00"/>
    <x v="5"/>
    <s v="D4"/>
    <x v="0"/>
    <x v="4"/>
    <x v="1"/>
    <x v="1"/>
    <x v="1"/>
    <x v="1"/>
    <s v="Yes"/>
    <x v="0"/>
    <x v="0"/>
    <n v="46"/>
    <n v="0"/>
    <x v="348"/>
    <n v="5050"/>
    <n v="5050"/>
    <x v="0"/>
    <n v="0.17"/>
    <n v="6420.68"/>
    <n v="6420.68"/>
    <n v="5050"/>
    <n v="5.89"/>
    <n v="1370.68"/>
    <n v="0"/>
    <n v="0"/>
    <n v="0"/>
    <n v="6420.68"/>
    <n v="6426.5700000000006"/>
  </r>
  <r>
    <x v="10776"/>
    <x v="1"/>
    <n v="10469"/>
    <s v="Manish  Pandey"/>
    <x v="3"/>
    <s v="General"/>
    <n v="40305"/>
    <s v="Mathura"/>
    <n v="10741"/>
    <s v="Diya Malhotra"/>
    <s v="NO"/>
    <d v="2019-10-03T00:00:00"/>
    <s v="Avanish Kumar Srivastava"/>
    <d v="1964-01-01T00:00:00"/>
    <x v="20"/>
    <d v="2017-09-29T00:00:00"/>
    <x v="0"/>
    <x v="2"/>
    <x v="0"/>
    <d v="2020-03-05T00:00:00"/>
    <x v="0"/>
    <s v="B3"/>
    <x v="0"/>
    <x v="4"/>
    <x v="1"/>
    <x v="1"/>
    <x v="2"/>
    <x v="1"/>
    <s v="Yes"/>
    <x v="0"/>
    <x v="0"/>
    <n v="53"/>
    <n v="0"/>
    <x v="35"/>
    <n v="8000"/>
    <n v="7700"/>
    <x v="0"/>
    <n v="0.11"/>
    <n v="8910.23"/>
    <n v="8576.1"/>
    <n v="8000"/>
    <n v="10.63"/>
    <n v="910.23"/>
    <n v="0"/>
    <n v="0"/>
    <n v="0"/>
    <n v="8910.23"/>
    <n v="8920.8599999999988"/>
  </r>
  <r>
    <x v="10777"/>
    <x v="1"/>
    <n v="10057"/>
    <s v="Nandi Shankar"/>
    <x v="13"/>
    <s v="General"/>
    <n v="10104"/>
    <s v="Bulandshahar"/>
    <n v="10494"/>
    <s v="Nisha Patel"/>
    <s v="NO"/>
    <d v="2019-07-03T00:00:00"/>
    <s v="Krishna Pratap Singh"/>
    <d v="1970-01-01T00:00:00"/>
    <x v="144"/>
    <d v="2017-06-12T00:00:00"/>
    <x v="0"/>
    <x v="2"/>
    <x v="0"/>
    <d v="2020-03-11T00:00:00"/>
    <x v="2"/>
    <s v="A3"/>
    <x v="0"/>
    <x v="4"/>
    <x v="1"/>
    <x v="1"/>
    <x v="2"/>
    <x v="1"/>
    <s v="Yes"/>
    <x v="0"/>
    <x v="0"/>
    <n v="47"/>
    <n v="0"/>
    <x v="10"/>
    <n v="9000"/>
    <n v="9000"/>
    <x v="0"/>
    <n v="7.0000000000000007E-2"/>
    <n v="9997.85"/>
    <n v="9997.85"/>
    <n v="9000"/>
    <n v="1.77"/>
    <n v="997.85"/>
    <n v="0"/>
    <n v="0"/>
    <n v="0"/>
    <n v="9997.85"/>
    <n v="9999.6200000000008"/>
  </r>
  <r>
    <x v="10778"/>
    <x v="1"/>
    <n v="10057"/>
    <s v="Nandi Shankar"/>
    <x v="13"/>
    <s v="General"/>
    <n v="10103"/>
    <s v="Bulandshahar"/>
    <n v="26098"/>
    <s v="Aditya Nair"/>
    <s v="NO"/>
    <d v="2019-06-19T00:00:00"/>
    <s v="Rupendra Kumar"/>
    <d v="1970-01-01T00:00:00"/>
    <x v="264"/>
    <d v="2017-06-12T00:00:00"/>
    <x v="0"/>
    <x v="2"/>
    <x v="0"/>
    <d v="2020-03-11T00:00:00"/>
    <x v="1"/>
    <s v="C1"/>
    <x v="0"/>
    <x v="4"/>
    <x v="1"/>
    <x v="1"/>
    <x v="0"/>
    <x v="1"/>
    <s v="Yes"/>
    <x v="0"/>
    <x v="0"/>
    <n v="47"/>
    <n v="0"/>
    <x v="88"/>
    <n v="24250"/>
    <n v="23975"/>
    <x v="1"/>
    <n v="0.13"/>
    <n v="26730.07"/>
    <n v="26426.95"/>
    <n v="24250"/>
    <n v="2.29"/>
    <n v="2480.0700000000002"/>
    <n v="0"/>
    <n v="0"/>
    <n v="0"/>
    <n v="26730.07"/>
    <n v="26732.36"/>
  </r>
  <r>
    <x v="10779"/>
    <x v="1"/>
    <n v="10057"/>
    <s v="Nandi Shankar"/>
    <x v="13"/>
    <s v="General"/>
    <n v="10198"/>
    <s v="Bulandshahar"/>
    <n v="1794"/>
    <s v="Kavya Nair"/>
    <s v="NO"/>
    <d v="2019-10-11T00:00:00"/>
    <s v="Krishna Pratap Singh"/>
    <d v="1965-01-01T00:00:00"/>
    <x v="144"/>
    <d v="2017-10-09T00:00:00"/>
    <x v="0"/>
    <x v="0"/>
    <x v="0"/>
    <d v="2020-03-13T00:00:00"/>
    <x v="0"/>
    <s v="B4"/>
    <x v="0"/>
    <x v="3"/>
    <x v="1"/>
    <x v="1"/>
    <x v="0"/>
    <x v="1"/>
    <s v="Yes"/>
    <x v="0"/>
    <x v="0"/>
    <n v="52"/>
    <n v="0"/>
    <x v="4"/>
    <n v="3000"/>
    <n v="3000"/>
    <x v="1"/>
    <n v="0.11"/>
    <n v="3759.67"/>
    <n v="3759.67"/>
    <n v="3000"/>
    <n v="5.89"/>
    <n v="759.67"/>
    <n v="0"/>
    <n v="0"/>
    <n v="0"/>
    <n v="3759.67"/>
    <n v="3765.56"/>
  </r>
  <r>
    <x v="10780"/>
    <x v="1"/>
    <n v="10057"/>
    <s v="Nandi Shankar"/>
    <x v="13"/>
    <s v="General"/>
    <n v="10180"/>
    <s v="Bulandshahar"/>
    <n v="10744"/>
    <s v="Laksh Nair"/>
    <s v="NO"/>
    <d v="2019-10-11T00:00:00"/>
    <s v="Dharmendra Giri"/>
    <d v="1965-01-01T00:00:00"/>
    <x v="25"/>
    <d v="2017-10-10T00:00:00"/>
    <x v="0"/>
    <x v="2"/>
    <x v="0"/>
    <d v="2020-03-13T00:00:00"/>
    <x v="4"/>
    <s v="F3"/>
    <x v="0"/>
    <x v="3"/>
    <x v="1"/>
    <x v="1"/>
    <x v="2"/>
    <x v="1"/>
    <s v="Yes"/>
    <x v="0"/>
    <x v="0"/>
    <n v="52"/>
    <n v="0"/>
    <x v="3"/>
    <n v="10000"/>
    <n v="9750"/>
    <x v="0"/>
    <n v="0.21"/>
    <n v="12656.38"/>
    <n v="12339.97"/>
    <n v="10000"/>
    <n v="10.63"/>
    <n v="2656.38"/>
    <n v="0"/>
    <n v="0"/>
    <n v="0"/>
    <n v="12656.380000000001"/>
    <n v="12667.01"/>
  </r>
  <r>
    <x v="10781"/>
    <x v="1"/>
    <n v="10469"/>
    <s v="Manish  Pandey"/>
    <x v="3"/>
    <s v="General"/>
    <n v="40330"/>
    <s v="Mathura"/>
    <n v="10512"/>
    <s v="Ananya Sharma"/>
    <s v="NO"/>
    <d v="2019-10-15T00:00:00"/>
    <s v="Avanish Kumar Srivastava"/>
    <d v="1966-01-01T00:00:00"/>
    <x v="23"/>
    <d v="2017-10-17T00:00:00"/>
    <x v="0"/>
    <x v="0"/>
    <x v="0"/>
    <d v="2020-03-03T00:00:00"/>
    <x v="5"/>
    <s v="D2"/>
    <x v="0"/>
    <x v="1"/>
    <x v="1"/>
    <x v="1"/>
    <x v="2"/>
    <x v="1"/>
    <s v="Yes"/>
    <x v="0"/>
    <x v="0"/>
    <n v="51"/>
    <n v="0"/>
    <x v="17"/>
    <n v="15000"/>
    <n v="15000"/>
    <x v="0"/>
    <n v="0.16"/>
    <n v="18982.05"/>
    <n v="18982.05"/>
    <n v="15000"/>
    <n v="1.77"/>
    <n v="3982.05"/>
    <n v="0"/>
    <n v="0"/>
    <n v="0"/>
    <n v="18982.05"/>
    <n v="18983.82"/>
  </r>
  <r>
    <x v="10782"/>
    <x v="1"/>
    <n v="10161"/>
    <s v="Ram Avtar"/>
    <x v="12"/>
    <s v="General"/>
    <n v="140138"/>
    <s v="Agra"/>
    <n v="4346"/>
    <s v="Meera Patel"/>
    <s v="NO"/>
    <d v="2019-10-18T00:00:00"/>
    <s v="Manish Sharma"/>
    <d v="1971-01-01T00:00:00"/>
    <x v="162"/>
    <d v="2017-10-16T00:00:00"/>
    <x v="0"/>
    <x v="2"/>
    <x v="0"/>
    <d v="2020-03-06T00:00:00"/>
    <x v="1"/>
    <s v="C4"/>
    <x v="0"/>
    <x v="1"/>
    <x v="1"/>
    <x v="1"/>
    <x v="2"/>
    <x v="1"/>
    <s v="Yes"/>
    <x v="0"/>
    <x v="0"/>
    <n v="46"/>
    <n v="0"/>
    <x v="0"/>
    <n v="5000"/>
    <n v="5000"/>
    <x v="0"/>
    <n v="0.15"/>
    <n v="6234.84"/>
    <n v="6234.84"/>
    <n v="5000"/>
    <n v="2.29"/>
    <n v="1234.8399999999999"/>
    <n v="0"/>
    <n v="0"/>
    <n v="0"/>
    <n v="6234.84"/>
    <n v="6237.13"/>
  </r>
  <r>
    <x v="10783"/>
    <x v="1"/>
    <n v="10057"/>
    <s v="Nandi Shankar"/>
    <x v="13"/>
    <s v="General"/>
    <n v="10183"/>
    <s v="Bulandshahar"/>
    <n v="31118"/>
    <s v="Vivaan Verma"/>
    <s v="NO"/>
    <d v="2019-09-24T00:00:00"/>
    <s v="Sujeet Singh"/>
    <d v="1968-01-01T00:00:00"/>
    <x v="264"/>
    <d v="2017-09-25T00:00:00"/>
    <x v="0"/>
    <x v="0"/>
    <x v="0"/>
    <d v="2020-03-10T00:00:00"/>
    <x v="2"/>
    <s v="A1"/>
    <x v="0"/>
    <x v="1"/>
    <x v="1"/>
    <x v="1"/>
    <x v="2"/>
    <x v="1"/>
    <s v="Yes"/>
    <x v="0"/>
    <x v="0"/>
    <n v="49"/>
    <n v="0"/>
    <x v="2"/>
    <n v="2400"/>
    <n v="2400"/>
    <x v="0"/>
    <n v="0.05"/>
    <n v="2605.79"/>
    <n v="2605.79"/>
    <n v="2400"/>
    <n v="1.77"/>
    <n v="205.79"/>
    <n v="0"/>
    <n v="0"/>
    <n v="0"/>
    <n v="2605.79"/>
    <n v="2607.56"/>
  </r>
  <r>
    <x v="10784"/>
    <x v="1"/>
    <n v="10183"/>
    <s v="Rishabh Pant"/>
    <x v="44"/>
    <s v="General"/>
    <n v="210024"/>
    <s v="Hapur"/>
    <n v="1317"/>
    <s v="Aditya Sharma"/>
    <s v="NO"/>
    <d v="2019-09-13T00:00:00"/>
    <s v="Dushyant Kumar"/>
    <d v="1969-01-01T00:00:00"/>
    <x v="263"/>
    <d v="2017-09-15T00:00:00"/>
    <x v="0"/>
    <x v="2"/>
    <x v="0"/>
    <d v="2020-03-13T00:00:00"/>
    <x v="0"/>
    <s v="B3"/>
    <x v="0"/>
    <x v="1"/>
    <x v="1"/>
    <x v="1"/>
    <x v="2"/>
    <x v="1"/>
    <s v="Yes"/>
    <x v="1"/>
    <x v="0"/>
    <n v="48"/>
    <n v="1"/>
    <x v="32"/>
    <n v="13000"/>
    <n v="13000"/>
    <x v="0"/>
    <n v="0.11"/>
    <n v="15319.45"/>
    <n v="15319.45"/>
    <n v="13000"/>
    <n v="2.29"/>
    <n v="2319.4499999999998"/>
    <n v="0"/>
    <n v="0"/>
    <n v="0"/>
    <n v="15319.45"/>
    <n v="15321.740000000002"/>
  </r>
  <r>
    <x v="10785"/>
    <x v="1"/>
    <n v="10057"/>
    <s v="Nandi Shankar"/>
    <x v="13"/>
    <s v="General"/>
    <n v="10212"/>
    <s v="Bulandshahar"/>
    <n v="1330"/>
    <s v="Nisha Malhotra"/>
    <s v="NO"/>
    <d v="2019-11-13T00:00:00"/>
    <s v="Sujeet Singh"/>
    <d v="1970-01-01T00:00:00"/>
    <x v="143"/>
    <d v="2017-11-09T00:00:00"/>
    <x v="0"/>
    <x v="1"/>
    <x v="0"/>
    <d v="2020-03-04T00:00:00"/>
    <x v="0"/>
    <s v="B3"/>
    <x v="0"/>
    <x v="2"/>
    <x v="1"/>
    <x v="1"/>
    <x v="0"/>
    <x v="1"/>
    <s v="Yes"/>
    <x v="0"/>
    <x v="0"/>
    <n v="47"/>
    <n v="0"/>
    <x v="44"/>
    <n v="35000"/>
    <n v="34975"/>
    <x v="0"/>
    <n v="0.11"/>
    <n v="39556.25"/>
    <n v="39527.99"/>
    <n v="35000"/>
    <n v="1.77"/>
    <n v="4556.25"/>
    <n v="0"/>
    <n v="0"/>
    <n v="0"/>
    <n v="39556.25"/>
    <n v="39558.019999999997"/>
  </r>
  <r>
    <x v="10786"/>
    <x v="1"/>
    <n v="10161"/>
    <s v="Ram Avtar"/>
    <x v="12"/>
    <s v="General"/>
    <n v="980048"/>
    <s v="Agra"/>
    <n v="10538"/>
    <s v="Aditya Verma"/>
    <s v="NO"/>
    <d v="2019-06-12T00:00:00"/>
    <s v="Upendra Kumar Singh"/>
    <d v="1969-01-01T00:00:00"/>
    <x v="24"/>
    <d v="2017-06-14T00:00:00"/>
    <x v="0"/>
    <x v="0"/>
    <x v="0"/>
    <d v="2020-03-04T00:00:00"/>
    <x v="1"/>
    <s v="C1"/>
    <x v="0"/>
    <x v="5"/>
    <x v="1"/>
    <x v="1"/>
    <x v="0"/>
    <x v="1"/>
    <s v="Yes"/>
    <x v="0"/>
    <x v="0"/>
    <n v="48"/>
    <n v="0"/>
    <x v="17"/>
    <n v="15000"/>
    <n v="14950"/>
    <x v="1"/>
    <n v="0.13"/>
    <n v="19882.54"/>
    <n v="19816.259999999998"/>
    <n v="15000"/>
    <n v="2.29"/>
    <n v="4882.54"/>
    <n v="0"/>
    <n v="0"/>
    <n v="0"/>
    <n v="19882.54"/>
    <n v="19884.830000000002"/>
  </r>
  <r>
    <x v="10787"/>
    <x v="1"/>
    <n v="10057"/>
    <s v="Nandi Shankar"/>
    <x v="13"/>
    <s v="General"/>
    <n v="10074"/>
    <s v="Bulandshahar"/>
    <n v="10535"/>
    <s v="Aarav Malhotra"/>
    <s v="NO"/>
    <d v="2019-09-06T00:00:00"/>
    <s v="Ravindra Kumar"/>
    <d v="1970-01-01T00:00:00"/>
    <x v="264"/>
    <d v="2017-09-01T00:00:00"/>
    <x v="0"/>
    <x v="1"/>
    <x v="0"/>
    <d v="2020-03-06T00:00:00"/>
    <x v="2"/>
    <s v="A4"/>
    <x v="0"/>
    <x v="5"/>
    <x v="1"/>
    <x v="1"/>
    <x v="0"/>
    <x v="1"/>
    <s v="Yes"/>
    <x v="0"/>
    <x v="0"/>
    <n v="47"/>
    <n v="0"/>
    <x v="500"/>
    <n v="2050"/>
    <n v="2050"/>
    <x v="0"/>
    <n v="7.0000000000000007E-2"/>
    <n v="2295.29"/>
    <n v="2295.29"/>
    <n v="2050"/>
    <n v="1.77"/>
    <n v="245.29"/>
    <n v="0"/>
    <n v="0"/>
    <n v="0"/>
    <n v="2295.29"/>
    <n v="2297.06"/>
  </r>
  <r>
    <x v="10788"/>
    <x v="1"/>
    <n v="10469"/>
    <s v="Manish  Pandey"/>
    <x v="3"/>
    <s v="General"/>
    <n v="40202"/>
    <s v="Mathura"/>
    <n v="1826"/>
    <s v="Aditya Verma"/>
    <s v="NO"/>
    <d v="2019-08-27T00:00:00"/>
    <s v="Avanish Kumar Srivastava"/>
    <d v="1971-01-01T00:00:00"/>
    <x v="7"/>
    <d v="2017-08-25T00:00:00"/>
    <x v="0"/>
    <x v="0"/>
    <x v="0"/>
    <d v="2020-03-10T00:00:00"/>
    <x v="2"/>
    <s v="A1"/>
    <x v="0"/>
    <x v="5"/>
    <x v="1"/>
    <x v="1"/>
    <x v="2"/>
    <x v="1"/>
    <s v="Yes"/>
    <x v="0"/>
    <x v="0"/>
    <n v="46"/>
    <n v="0"/>
    <x v="82"/>
    <n v="2000"/>
    <n v="2000"/>
    <x v="0"/>
    <n v="0.05"/>
    <n v="2099.13"/>
    <n v="2099.13"/>
    <n v="2000"/>
    <n v="2.29"/>
    <n v="99.13"/>
    <n v="0"/>
    <n v="0"/>
    <n v="0"/>
    <n v="2099.13"/>
    <n v="2101.42"/>
  </r>
  <r>
    <x v="10789"/>
    <x v="1"/>
    <n v="10161"/>
    <s v="Ram Avtar"/>
    <x v="12"/>
    <s v="General"/>
    <n v="140136"/>
    <s v="Agra"/>
    <n v="1829"/>
    <s v="Kavya Joshi"/>
    <s v="NO"/>
    <d v="2019-10-08T00:00:00"/>
    <s v="Manish Sharma"/>
    <d v="1970-01-01T00:00:00"/>
    <x v="257"/>
    <d v="2017-10-10T00:00:00"/>
    <x v="0"/>
    <x v="0"/>
    <x v="0"/>
    <d v="2020-03-10T00:00:00"/>
    <x v="5"/>
    <s v="D4"/>
    <x v="0"/>
    <x v="5"/>
    <x v="1"/>
    <x v="1"/>
    <x v="0"/>
    <x v="1"/>
    <s v="Yes"/>
    <x v="0"/>
    <x v="0"/>
    <n v="47"/>
    <n v="0"/>
    <x v="9"/>
    <n v="12000"/>
    <n v="10771.1"/>
    <x v="1"/>
    <n v="0.17"/>
    <n v="15317.21"/>
    <n v="12790.28"/>
    <n v="12000"/>
    <n v="2.29"/>
    <n v="3317.21"/>
    <n v="0"/>
    <n v="0"/>
    <n v="0"/>
    <n v="15317.21"/>
    <n v="15319.5"/>
  </r>
  <r>
    <x v="10790"/>
    <x v="1"/>
    <n v="10057"/>
    <s v="Nandi Shankar"/>
    <x v="13"/>
    <s v="General"/>
    <n v="10103"/>
    <s v="Bulandshahar"/>
    <n v="1343"/>
    <s v="Ananya Patel"/>
    <s v="NO"/>
    <d v="2019-06-19T00:00:00"/>
    <s v="Rupendra Kumar"/>
    <d v="1966-01-01T00:00:00"/>
    <x v="264"/>
    <d v="2017-06-12T00:00:00"/>
    <x v="0"/>
    <x v="2"/>
    <x v="0"/>
    <d v="2020-03-11T00:00:00"/>
    <x v="2"/>
    <s v="A4"/>
    <x v="0"/>
    <x v="5"/>
    <x v="1"/>
    <x v="1"/>
    <x v="2"/>
    <x v="1"/>
    <s v="Yes"/>
    <x v="0"/>
    <x v="0"/>
    <n v="51"/>
    <n v="0"/>
    <x v="243"/>
    <n v="6350"/>
    <n v="6100"/>
    <x v="0"/>
    <n v="7.0000000000000007E-2"/>
    <n v="3928.04"/>
    <n v="3773.23"/>
    <n v="3166.1"/>
    <n v="2.29"/>
    <n v="579.71"/>
    <n v="0"/>
    <n v="182.23"/>
    <n v="1.91"/>
    <n v="3745.81"/>
    <n v="3748.1"/>
  </r>
  <r>
    <x v="10791"/>
    <x v="1"/>
    <n v="10469"/>
    <s v="Manish  Pandey"/>
    <x v="3"/>
    <s v="General"/>
    <n v="40121"/>
    <s v="Mathura"/>
    <n v="10544"/>
    <s v="Aditya Nair"/>
    <s v="NO"/>
    <d v="2019-05-09T00:00:00"/>
    <s v="Ram Avtar"/>
    <d v="1965-01-01T00:00:00"/>
    <x v="27"/>
    <d v="2017-05-11T00:00:00"/>
    <x v="0"/>
    <x v="0"/>
    <x v="0"/>
    <d v="2020-03-12T00:00:00"/>
    <x v="2"/>
    <s v="A5"/>
    <x v="0"/>
    <x v="5"/>
    <x v="1"/>
    <x v="1"/>
    <x v="0"/>
    <x v="1"/>
    <s v="Yes"/>
    <x v="0"/>
    <x v="0"/>
    <n v="52"/>
    <n v="0"/>
    <x v="41"/>
    <n v="14400"/>
    <n v="14125"/>
    <x v="0"/>
    <n v="0.08"/>
    <n v="16274.46"/>
    <n v="15963.66"/>
    <n v="14400"/>
    <n v="5.53"/>
    <n v="1874.46"/>
    <n v="0"/>
    <n v="0"/>
    <n v="0"/>
    <n v="16274.46"/>
    <n v="16279.99"/>
  </r>
  <r>
    <x v="10792"/>
    <x v="1"/>
    <n v="10469"/>
    <s v="Manish  Pandey"/>
    <x v="3"/>
    <s v="General"/>
    <n v="40265"/>
    <s v="Mathura"/>
    <n v="26105"/>
    <s v="Diya Chopra"/>
    <s v="NO"/>
    <d v="2019-09-16T00:00:00"/>
    <s v="Pardeep Yadav"/>
    <d v="1965-01-01T00:00:00"/>
    <x v="27"/>
    <d v="2017-09-11T00:00:00"/>
    <x v="0"/>
    <x v="0"/>
    <x v="0"/>
    <d v="2020-03-02T00:00:00"/>
    <x v="5"/>
    <s v="D4"/>
    <x v="0"/>
    <x v="0"/>
    <x v="1"/>
    <x v="1"/>
    <x v="2"/>
    <x v="1"/>
    <s v="Yes"/>
    <x v="0"/>
    <x v="0"/>
    <n v="52"/>
    <n v="0"/>
    <x v="3"/>
    <n v="10000"/>
    <n v="9066.7900000000009"/>
    <x v="1"/>
    <n v="0.17"/>
    <n v="14103.45"/>
    <n v="12121.21"/>
    <n v="9262.2199999999993"/>
    <n v="5.53"/>
    <n v="4841.2299999999996"/>
    <n v="0"/>
    <n v="0"/>
    <n v="0"/>
    <n v="14103.449999999999"/>
    <n v="14108.98"/>
  </r>
  <r>
    <x v="10793"/>
    <x v="1"/>
    <n v="10469"/>
    <s v="Manish  Pandey"/>
    <x v="3"/>
    <s v="General"/>
    <n v="40269"/>
    <s v="Mathura"/>
    <n v="1361"/>
    <s v="Laksh Mehta"/>
    <s v="NO"/>
    <d v="2019-09-18T00:00:00"/>
    <s v="Ankit Kumar"/>
    <d v="1966-01-01T00:00:00"/>
    <x v="7"/>
    <d v="2017-09-13T00:00:00"/>
    <x v="0"/>
    <x v="0"/>
    <x v="0"/>
    <d v="2020-03-04T00:00:00"/>
    <x v="0"/>
    <s v="B4"/>
    <x v="0"/>
    <x v="0"/>
    <x v="1"/>
    <x v="1"/>
    <x v="2"/>
    <x v="1"/>
    <s v="Yes"/>
    <x v="0"/>
    <x v="0"/>
    <n v="51"/>
    <n v="0"/>
    <x v="11"/>
    <n v="1000"/>
    <n v="1000"/>
    <x v="0"/>
    <n v="0.11"/>
    <n v="1186.5999999999999"/>
    <n v="1186.5999999999999"/>
    <n v="1000"/>
    <n v="5.53"/>
    <n v="186.6"/>
    <n v="0"/>
    <n v="0"/>
    <n v="0"/>
    <n v="1186.5999999999999"/>
    <n v="1192.1299999999999"/>
  </r>
  <r>
    <x v="10794"/>
    <x v="1"/>
    <n v="10469"/>
    <s v="Manish  Pandey"/>
    <x v="3"/>
    <s v="General"/>
    <n v="40353"/>
    <s v="Mathura"/>
    <n v="1353"/>
    <s v="Ishaan Joshi"/>
    <s v="NO"/>
    <d v="2019-11-28T00:00:00"/>
    <s v="Lokesh Kumar"/>
    <d v="1970-01-01T00:00:00"/>
    <x v="20"/>
    <d v="2017-11-27T00:00:00"/>
    <x v="0"/>
    <x v="0"/>
    <x v="0"/>
    <d v="2020-03-05T00:00:00"/>
    <x v="5"/>
    <s v="D3"/>
    <x v="0"/>
    <x v="0"/>
    <x v="1"/>
    <x v="1"/>
    <x v="2"/>
    <x v="1"/>
    <s v="Yes"/>
    <x v="0"/>
    <x v="0"/>
    <n v="47"/>
    <n v="0"/>
    <x v="3"/>
    <n v="10000"/>
    <n v="9138.7099999999991"/>
    <x v="1"/>
    <n v="0.16"/>
    <n v="13993.5"/>
    <n v="12196.12"/>
    <n v="9273.89"/>
    <n v="5.53"/>
    <n v="4719.6099999999997"/>
    <n v="0"/>
    <n v="0"/>
    <n v="0"/>
    <n v="13993.5"/>
    <n v="13999.03"/>
  </r>
  <r>
    <x v="10795"/>
    <x v="1"/>
    <n v="10057"/>
    <s v="Nandi Shankar"/>
    <x v="13"/>
    <s v="General"/>
    <n v="10068"/>
    <s v="Bulandshahar"/>
    <n v="1356"/>
    <s v="Vivaan Verma"/>
    <s v="NO"/>
    <d v="2019-07-10T00:00:00"/>
    <s v="Ramendra Sharma"/>
    <d v="1965-02-01T00:00:00"/>
    <x v="25"/>
    <d v="2017-04-25T00:00:00"/>
    <x v="0"/>
    <x v="0"/>
    <x v="0"/>
    <d v="2020-03-11T00:00:00"/>
    <x v="1"/>
    <s v="C4"/>
    <x v="0"/>
    <x v="0"/>
    <x v="1"/>
    <x v="1"/>
    <x v="2"/>
    <x v="1"/>
    <s v="Yes"/>
    <x v="1"/>
    <x v="0"/>
    <n v="52"/>
    <n v="1"/>
    <x v="35"/>
    <n v="8000"/>
    <n v="8000"/>
    <x v="0"/>
    <n v="0.15"/>
    <n v="9884.69"/>
    <n v="9884.69"/>
    <n v="8000"/>
    <n v="5.53"/>
    <n v="1884.69"/>
    <n v="0"/>
    <n v="0"/>
    <n v="0"/>
    <n v="9884.69"/>
    <n v="9890.2200000000012"/>
  </r>
  <r>
    <x v="10796"/>
    <x v="1"/>
    <n v="11375"/>
    <s v="Muhammad Danish"/>
    <x v="55"/>
    <s v="General"/>
    <n v="150185"/>
    <s v="Haridwar"/>
    <n v="1363"/>
    <s v="Ishaan Joshi"/>
    <s v="NO"/>
    <d v="2019-09-23T00:00:00"/>
    <s v="Vinit Kumar"/>
    <d v="1971-06-20T00:00:00"/>
    <x v="148"/>
    <d v="2017-09-25T00:00:00"/>
    <x v="0"/>
    <x v="2"/>
    <x v="0"/>
    <d v="2020-03-09T00:00:00"/>
    <x v="4"/>
    <s v="F3"/>
    <x v="0"/>
    <x v="4"/>
    <x v="1"/>
    <x v="1"/>
    <x v="1"/>
    <x v="12"/>
    <s v="Yes"/>
    <x v="0"/>
    <x v="0"/>
    <n v="46"/>
    <n v="0"/>
    <x v="28"/>
    <n v="11000"/>
    <n v="11000"/>
    <x v="0"/>
    <n v="0.21"/>
    <n v="14917.28"/>
    <n v="14917.28"/>
    <n v="11000"/>
    <n v="5.53"/>
    <n v="3917.28"/>
    <n v="0"/>
    <n v="0"/>
    <n v="0"/>
    <n v="14917.28"/>
    <n v="14922.810000000001"/>
  </r>
  <r>
    <x v="10797"/>
    <x v="1"/>
    <n v="11375"/>
    <s v="Muhammad Danish"/>
    <x v="55"/>
    <s v="General"/>
    <n v="150016"/>
    <s v="Haridwar"/>
    <n v="1842"/>
    <s v="Aarav Nair"/>
    <s v="NO"/>
    <d v="2019-04-09T00:00:00"/>
    <s v="Pursotam Giri"/>
    <d v="1968-06-26T00:00:00"/>
    <x v="139"/>
    <d v="2017-04-10T00:00:00"/>
    <x v="0"/>
    <x v="0"/>
    <x v="0"/>
    <d v="2020-03-10T00:00:00"/>
    <x v="0"/>
    <s v="B1"/>
    <x v="0"/>
    <x v="4"/>
    <x v="1"/>
    <x v="1"/>
    <x v="1"/>
    <x v="12"/>
    <s v="Yes"/>
    <x v="0"/>
    <x v="0"/>
    <n v="49"/>
    <n v="0"/>
    <x v="390"/>
    <n v="14800"/>
    <n v="14800"/>
    <x v="0"/>
    <n v="0.1"/>
    <n v="16612.38"/>
    <n v="16612.38"/>
    <n v="14800"/>
    <n v="5.53"/>
    <n v="1812.38"/>
    <n v="0"/>
    <n v="0"/>
    <n v="0"/>
    <n v="16612.38"/>
    <n v="16617.91"/>
  </r>
  <r>
    <x v="10798"/>
    <x v="1"/>
    <n v="11375"/>
    <s v="Muhammad Danish"/>
    <x v="55"/>
    <s v="General"/>
    <n v="150214"/>
    <s v="Haridwar"/>
    <n v="1364"/>
    <s v="Ananya Sharma"/>
    <s v="NO"/>
    <d v="2019-10-16T00:00:00"/>
    <s v="Ashish Kumar"/>
    <d v="1965-01-01T00:00:00"/>
    <x v="148"/>
    <d v="2017-10-16T00:00:00"/>
    <x v="0"/>
    <x v="2"/>
    <x v="0"/>
    <d v="2020-03-04T00:00:00"/>
    <x v="0"/>
    <s v="B5"/>
    <x v="0"/>
    <x v="3"/>
    <x v="1"/>
    <x v="1"/>
    <x v="1"/>
    <x v="12"/>
    <s v="Yes"/>
    <x v="1"/>
    <x v="0"/>
    <n v="52"/>
    <n v="1"/>
    <x v="413"/>
    <n v="4725"/>
    <n v="4725"/>
    <x v="0"/>
    <n v="0.12"/>
    <n v="5581.57"/>
    <n v="5581.57"/>
    <n v="4725"/>
    <n v="5.53"/>
    <n v="841.57"/>
    <n v="15"/>
    <n v="0"/>
    <n v="0"/>
    <n v="5566.57"/>
    <n v="5587.0999999999995"/>
  </r>
  <r>
    <x v="10799"/>
    <x v="1"/>
    <n v="11375"/>
    <s v="Muhammad Danish"/>
    <x v="55"/>
    <s v="General"/>
    <n v="150170"/>
    <s v="Haridwar"/>
    <n v="10752"/>
    <s v="Laksh Verma"/>
    <s v="NO"/>
    <d v="2019-09-17T00:00:00"/>
    <s v="Raj Kumar Sharma"/>
    <d v="1970-01-01T00:00:00"/>
    <x v="145"/>
    <d v="2017-09-18T00:00:00"/>
    <x v="0"/>
    <x v="0"/>
    <x v="0"/>
    <d v="2020-03-03T00:00:00"/>
    <x v="2"/>
    <s v="A1"/>
    <x v="0"/>
    <x v="0"/>
    <x v="1"/>
    <x v="1"/>
    <x v="2"/>
    <x v="12"/>
    <s v="Yes"/>
    <x v="0"/>
    <x v="0"/>
    <n v="47"/>
    <n v="0"/>
    <x v="0"/>
    <n v="5000"/>
    <n v="5000"/>
    <x v="0"/>
    <n v="0.05"/>
    <n v="5127.24"/>
    <n v="5127.24"/>
    <n v="5000"/>
    <n v="5.53"/>
    <n v="127.24"/>
    <n v="0"/>
    <n v="0"/>
    <n v="0"/>
    <n v="5127.24"/>
    <n v="5132.7699999999995"/>
  </r>
  <r>
    <x v="10800"/>
    <x v="1"/>
    <n v="11375"/>
    <s v="Muhammad Danish"/>
    <x v="55"/>
    <s v="General"/>
    <n v="150143"/>
    <s v="Haridwar"/>
    <n v="1847"/>
    <s v="Aarav Joshi"/>
    <s v="NO"/>
    <d v="2019-09-04T00:00:00"/>
    <s v="Vinit Kumar"/>
    <d v="1966-01-08T00:00:00"/>
    <x v="54"/>
    <d v="2017-09-04T00:00:00"/>
    <x v="0"/>
    <x v="2"/>
    <x v="0"/>
    <d v="2020-03-04T00:00:00"/>
    <x v="2"/>
    <s v="A2"/>
    <x v="0"/>
    <x v="0"/>
    <x v="1"/>
    <x v="1"/>
    <x v="2"/>
    <x v="12"/>
    <s v="Yes"/>
    <x v="0"/>
    <x v="0"/>
    <n v="51"/>
    <n v="0"/>
    <x v="13"/>
    <n v="6000"/>
    <n v="5950"/>
    <x v="0"/>
    <n v="0.06"/>
    <n v="6530.46"/>
    <n v="6476.04"/>
    <n v="6000"/>
    <n v="4.9400000000000004"/>
    <n v="530.46"/>
    <n v="0"/>
    <n v="0"/>
    <n v="0"/>
    <n v="6530.46"/>
    <n v="6535.4"/>
  </r>
  <r>
    <x v="10801"/>
    <x v="1"/>
    <n v="11375"/>
    <s v="Muhammad Danish"/>
    <x v="55"/>
    <s v="General"/>
    <n v="150073"/>
    <s v="Haridwar"/>
    <n v="1849"/>
    <s v="Laksh Nair"/>
    <s v="NO"/>
    <d v="2019-09-27T00:00:00"/>
    <s v="Minakshi"/>
    <d v="1971-07-21T00:00:00"/>
    <x v="146"/>
    <d v="2017-09-22T00:00:00"/>
    <x v="0"/>
    <x v="0"/>
    <x v="0"/>
    <d v="2020-03-13T00:00:00"/>
    <x v="3"/>
    <s v="E5"/>
    <x v="0"/>
    <x v="0"/>
    <x v="1"/>
    <x v="1"/>
    <x v="1"/>
    <x v="12"/>
    <s v="Yes"/>
    <x v="0"/>
    <x v="0"/>
    <n v="46"/>
    <n v="0"/>
    <x v="22"/>
    <n v="12400"/>
    <n v="4650"/>
    <x v="1"/>
    <n v="0.2"/>
    <n v="4529.17"/>
    <n v="1693.74"/>
    <n v="1612.68"/>
    <n v="6.91"/>
    <n v="2296.44"/>
    <n v="0"/>
    <n v="620.04999999999995"/>
    <n v="6.17"/>
    <n v="3909.12"/>
    <n v="3916.0299999999997"/>
  </r>
  <r>
    <x v="10802"/>
    <x v="1"/>
    <n v="10043"/>
    <s v="Ravi Mishra"/>
    <x v="9"/>
    <s v="General"/>
    <n v="90077"/>
    <s v="Jaipur"/>
    <n v="31130"/>
    <s v="Ananya Joshi"/>
    <s v="NO"/>
    <d v="2019-06-19T00:00:00"/>
    <s v="Naresh Chand"/>
    <d v="1970-01-01T00:00:00"/>
    <x v="352"/>
    <d v="2017-06-21T00:00:00"/>
    <x v="0"/>
    <x v="2"/>
    <x v="0"/>
    <d v="2020-03-11T00:00:00"/>
    <x v="5"/>
    <s v="D5"/>
    <x v="0"/>
    <x v="3"/>
    <x v="3"/>
    <x v="1"/>
    <x v="0"/>
    <x v="3"/>
    <s v="Yes"/>
    <x v="0"/>
    <x v="0"/>
    <n v="47"/>
    <n v="0"/>
    <x v="107"/>
    <n v="30000"/>
    <n v="29700"/>
    <x v="1"/>
    <n v="0.17"/>
    <n v="32961.57"/>
    <n v="32631.95"/>
    <n v="30000"/>
    <n v="3.92"/>
    <n v="2961.57"/>
    <n v="0"/>
    <n v="0"/>
    <n v="0"/>
    <n v="32961.57"/>
    <n v="32965.49"/>
  </r>
  <r>
    <x v="10803"/>
    <x v="1"/>
    <n v="10043"/>
    <s v="Ravi Mishra"/>
    <x v="9"/>
    <s v="General"/>
    <n v="90149"/>
    <s v="Jaipur"/>
    <n v="1879"/>
    <s v="Diya Reddy"/>
    <s v="NO"/>
    <d v="2019-10-14T00:00:00"/>
    <s v="Naveen Kumar"/>
    <d v="1969-01-01T00:00:00"/>
    <x v="14"/>
    <d v="2017-10-16T00:00:00"/>
    <x v="0"/>
    <x v="0"/>
    <x v="0"/>
    <d v="2020-03-02T00:00:00"/>
    <x v="5"/>
    <s v="D4"/>
    <x v="0"/>
    <x v="1"/>
    <x v="3"/>
    <x v="1"/>
    <x v="2"/>
    <x v="3"/>
    <s v="Yes"/>
    <x v="1"/>
    <x v="0"/>
    <n v="48"/>
    <n v="1"/>
    <x v="17"/>
    <n v="15000"/>
    <n v="15000"/>
    <x v="0"/>
    <n v="0.17"/>
    <n v="18585.09"/>
    <n v="18585.09"/>
    <n v="15000"/>
    <n v="6.47"/>
    <n v="3585.09"/>
    <n v="0"/>
    <n v="0"/>
    <n v="0"/>
    <n v="18585.09"/>
    <n v="18591.560000000001"/>
  </r>
  <r>
    <x v="10804"/>
    <x v="1"/>
    <n v="10043"/>
    <s v="Ravi Mishra"/>
    <x v="9"/>
    <s v="General"/>
    <n v="90008"/>
    <s v="Jaipur"/>
    <n v="4353"/>
    <s v="Ishaan Joshi"/>
    <s v="NO"/>
    <d v="2019-05-27T00:00:00"/>
    <s v="Vijay Kumar"/>
    <d v="1968-07-15T00:00:00"/>
    <x v="17"/>
    <d v="2017-05-25T00:00:00"/>
    <x v="0"/>
    <x v="2"/>
    <x v="0"/>
    <d v="2020-03-02T00:00:00"/>
    <x v="2"/>
    <s v="A5"/>
    <x v="0"/>
    <x v="1"/>
    <x v="3"/>
    <x v="1"/>
    <x v="2"/>
    <x v="3"/>
    <s v="Yes"/>
    <x v="0"/>
    <x v="0"/>
    <n v="49"/>
    <n v="0"/>
    <x v="103"/>
    <n v="4800"/>
    <n v="4800"/>
    <x v="0"/>
    <n v="0.08"/>
    <n v="5454.03"/>
    <n v="5454.03"/>
    <n v="4800"/>
    <n v="12.29"/>
    <n v="654.03"/>
    <n v="0"/>
    <n v="0"/>
    <n v="0"/>
    <n v="5454.03"/>
    <n v="5466.32"/>
  </r>
  <r>
    <x v="10805"/>
    <x v="1"/>
    <n v="10043"/>
    <s v="Ravi Mishra"/>
    <x v="6"/>
    <s v="General"/>
    <n v="80125"/>
    <s v="Neem Ka Thana"/>
    <n v="1873"/>
    <s v="Laksh Joshi"/>
    <s v="NO"/>
    <d v="2019-08-20T00:00:00"/>
    <s v="Rajendra Kumar"/>
    <d v="1971-01-01T00:00:00"/>
    <x v="161"/>
    <d v="2017-08-16T00:00:00"/>
    <x v="0"/>
    <x v="0"/>
    <x v="0"/>
    <d v="2020-03-03T00:00:00"/>
    <x v="2"/>
    <s v="A3"/>
    <x v="0"/>
    <x v="1"/>
    <x v="3"/>
    <x v="1"/>
    <x v="1"/>
    <x v="3"/>
    <s v="Yes"/>
    <x v="0"/>
    <x v="0"/>
    <n v="46"/>
    <n v="0"/>
    <x v="458"/>
    <n v="7575"/>
    <n v="7550"/>
    <x v="0"/>
    <n v="7.0000000000000007E-2"/>
    <n v="8391.0400000000009"/>
    <n v="8363.35"/>
    <n v="7575"/>
    <n v="4.79"/>
    <n v="816.04"/>
    <n v="0"/>
    <n v="0"/>
    <n v="0"/>
    <n v="8391.0400000000009"/>
    <n v="8395.8300000000017"/>
  </r>
  <r>
    <x v="10806"/>
    <x v="1"/>
    <n v="10043"/>
    <s v="Ravi Mishra"/>
    <x v="9"/>
    <s v="General"/>
    <n v="90144"/>
    <s v="Jaipur"/>
    <n v="31134"/>
    <s v="Meera Reddy"/>
    <s v="NO"/>
    <d v="2019-10-15T00:00:00"/>
    <s v="Tribhuwan Singh Rawat"/>
    <d v="1970-01-01T00:00:00"/>
    <x v="17"/>
    <d v="2017-10-09T00:00:00"/>
    <x v="0"/>
    <x v="2"/>
    <x v="0"/>
    <d v="2020-03-03T00:00:00"/>
    <x v="5"/>
    <s v="D4"/>
    <x v="0"/>
    <x v="1"/>
    <x v="3"/>
    <x v="1"/>
    <x v="1"/>
    <x v="3"/>
    <s v="Yes"/>
    <x v="0"/>
    <x v="0"/>
    <n v="47"/>
    <n v="0"/>
    <x v="448"/>
    <n v="15350"/>
    <n v="13853.56"/>
    <x v="1"/>
    <n v="0.17"/>
    <n v="21662.07"/>
    <n v="18679.45"/>
    <n v="14223.6"/>
    <n v="4.9400000000000004"/>
    <n v="7438.47"/>
    <n v="0"/>
    <n v="0"/>
    <n v="0"/>
    <n v="21662.07"/>
    <n v="21667.01"/>
  </r>
  <r>
    <x v="10807"/>
    <x v="1"/>
    <n v="10043"/>
    <s v="Ravi Mishra"/>
    <x v="57"/>
    <s v="General"/>
    <n v="180085"/>
    <s v="Jhunjhunu"/>
    <n v="4354"/>
    <s v="Diya Reddy"/>
    <s v="NO"/>
    <d v="2019-10-16T00:00:00"/>
    <s v="Hiralal Gupta"/>
    <d v="1971-01-01T00:00:00"/>
    <x v="159"/>
    <d v="2017-10-10T00:00:00"/>
    <x v="0"/>
    <x v="2"/>
    <x v="0"/>
    <d v="2020-03-04T00:00:00"/>
    <x v="3"/>
    <s v="E5"/>
    <x v="0"/>
    <x v="1"/>
    <x v="3"/>
    <x v="1"/>
    <x v="0"/>
    <x v="3"/>
    <s v="Yes"/>
    <x v="1"/>
    <x v="0"/>
    <n v="46"/>
    <n v="1"/>
    <x v="107"/>
    <n v="30000"/>
    <n v="29014.2"/>
    <x v="1"/>
    <n v="0.2"/>
    <n v="36416.92"/>
    <n v="34047.410000000003"/>
    <n v="30000"/>
    <n v="6.91"/>
    <n v="6416.92"/>
    <n v="0"/>
    <n v="0"/>
    <n v="0"/>
    <n v="36416.92"/>
    <n v="36423.83"/>
  </r>
  <r>
    <x v="10808"/>
    <x v="1"/>
    <n v="10043"/>
    <s v="Ravi Mishra"/>
    <x v="9"/>
    <s v="General"/>
    <n v="90154"/>
    <s v="Jaipur"/>
    <n v="1394"/>
    <s v="Meera Sharma"/>
    <s v="NO"/>
    <d v="2019-11-13T00:00:00"/>
    <s v="Naveen Kumar"/>
    <d v="1969-01-01T00:00:00"/>
    <x v="151"/>
    <d v="2017-11-13T00:00:00"/>
    <x v="0"/>
    <x v="0"/>
    <x v="0"/>
    <d v="2020-03-04T00:00:00"/>
    <x v="3"/>
    <s v="E5"/>
    <x v="0"/>
    <x v="1"/>
    <x v="3"/>
    <x v="1"/>
    <x v="1"/>
    <x v="3"/>
    <s v="Yes"/>
    <x v="0"/>
    <x v="0"/>
    <n v="48"/>
    <n v="0"/>
    <x v="58"/>
    <n v="25000"/>
    <n v="24950"/>
    <x v="1"/>
    <n v="0.2"/>
    <n v="14476.52"/>
    <n v="14447.68"/>
    <n v="6496.46"/>
    <n v="3.92"/>
    <n v="7965.68"/>
    <n v="0"/>
    <n v="14.38"/>
    <n v="0"/>
    <n v="14462.14"/>
    <n v="14466.06"/>
  </r>
  <r>
    <x v="10809"/>
    <x v="1"/>
    <n v="10043"/>
    <s v="Ravi Mishra"/>
    <x v="9"/>
    <s v="General"/>
    <n v="90141"/>
    <s v="Jaipur"/>
    <n v="10584"/>
    <s v="Ishaan Joshi"/>
    <s v="NO"/>
    <d v="2019-10-16T00:00:00"/>
    <s v="Naveen Kumar"/>
    <d v="1966-01-01T00:00:00"/>
    <x v="151"/>
    <d v="2017-10-09T00:00:00"/>
    <x v="0"/>
    <x v="2"/>
    <x v="0"/>
    <d v="2020-03-04T00:00:00"/>
    <x v="2"/>
    <s v="A2"/>
    <x v="0"/>
    <x v="1"/>
    <x v="3"/>
    <x v="1"/>
    <x v="2"/>
    <x v="3"/>
    <s v="Yes"/>
    <x v="0"/>
    <x v="0"/>
    <n v="51"/>
    <n v="0"/>
    <x v="56"/>
    <n v="5500"/>
    <n v="5500"/>
    <x v="0"/>
    <n v="0.06"/>
    <n v="1199.0999999999999"/>
    <n v="1199.0999999999999"/>
    <n v="421.51"/>
    <n v="6.47"/>
    <n v="80.239999999999995"/>
    <n v="0"/>
    <n v="697.35"/>
    <n v="125.52"/>
    <n v="501.75"/>
    <n v="508.22"/>
  </r>
  <r>
    <x v="10810"/>
    <x v="1"/>
    <n v="10043"/>
    <s v="Ravi Mishra"/>
    <x v="56"/>
    <s v="General"/>
    <n v="170124"/>
    <s v="Kuchaman City"/>
    <n v="1869"/>
    <s v="Diya Chopra"/>
    <s v="NO"/>
    <d v="2019-12-11T00:00:00"/>
    <s v="Jagveer Singh"/>
    <d v="1965-08-15T00:00:00"/>
    <x v="153"/>
    <d v="2017-12-05T00:00:00"/>
    <x v="0"/>
    <x v="2"/>
    <x v="0"/>
    <d v="2020-03-04T00:00:00"/>
    <x v="0"/>
    <s v="B3"/>
    <x v="0"/>
    <x v="1"/>
    <x v="3"/>
    <x v="1"/>
    <x v="2"/>
    <x v="3"/>
    <s v="Yes"/>
    <x v="0"/>
    <x v="0"/>
    <n v="52"/>
    <n v="0"/>
    <x v="19"/>
    <n v="8500"/>
    <n v="8450"/>
    <x v="0"/>
    <n v="0.11"/>
    <n v="9979.17"/>
    <n v="9920.4699999999993"/>
    <n v="8500"/>
    <n v="12.29"/>
    <n v="1479.17"/>
    <n v="0"/>
    <n v="0"/>
    <n v="0"/>
    <n v="9979.17"/>
    <n v="9991.4600000000009"/>
  </r>
  <r>
    <x v="10811"/>
    <x v="1"/>
    <n v="10043"/>
    <s v="Ravi Mishra"/>
    <x v="56"/>
    <s v="General"/>
    <n v="170124"/>
    <s v="Kuchaman City"/>
    <n v="31132"/>
    <s v="Kavya Sharma"/>
    <s v="NO"/>
    <d v="2019-12-11T00:00:00"/>
    <s v="Jagveer Singh"/>
    <d v="1965-01-01T00:00:00"/>
    <x v="153"/>
    <d v="2017-12-05T00:00:00"/>
    <x v="0"/>
    <x v="2"/>
    <x v="0"/>
    <d v="2020-03-04T00:00:00"/>
    <x v="2"/>
    <s v="A1"/>
    <x v="0"/>
    <x v="1"/>
    <x v="3"/>
    <x v="1"/>
    <x v="1"/>
    <x v="3"/>
    <s v="Yes"/>
    <x v="0"/>
    <x v="0"/>
    <n v="52"/>
    <n v="0"/>
    <x v="10"/>
    <n v="9000"/>
    <n v="9000"/>
    <x v="0"/>
    <n v="0.05"/>
    <n v="9754.5400000000009"/>
    <n v="9754.5400000000009"/>
    <n v="9000"/>
    <n v="4.79"/>
    <n v="754.54"/>
    <n v="0"/>
    <n v="0"/>
    <n v="0"/>
    <n v="9754.5400000000009"/>
    <n v="9759.3300000000017"/>
  </r>
  <r>
    <x v="10812"/>
    <x v="1"/>
    <n v="10043"/>
    <s v="Ravi Mishra"/>
    <x v="56"/>
    <s v="General"/>
    <n v="170035"/>
    <s v="Kuchaman City"/>
    <n v="10753"/>
    <s v="Ananya Chopra"/>
    <s v="NO"/>
    <d v="2019-09-04T00:00:00"/>
    <s v="Jitendra Dayama"/>
    <d v="1962-01-01T00:00:00"/>
    <x v="349"/>
    <d v="2017-09-11T00:00:00"/>
    <x v="0"/>
    <x v="0"/>
    <x v="0"/>
    <d v="2020-03-04T00:00:00"/>
    <x v="1"/>
    <s v="C1"/>
    <x v="0"/>
    <x v="1"/>
    <x v="3"/>
    <x v="1"/>
    <x v="1"/>
    <x v="3"/>
    <s v="Yes"/>
    <x v="0"/>
    <x v="0"/>
    <n v="55"/>
    <n v="0"/>
    <x v="0"/>
    <n v="5000"/>
    <n v="5000"/>
    <x v="0"/>
    <n v="0.13"/>
    <n v="6064.01"/>
    <n v="6064.01"/>
    <n v="5000"/>
    <n v="4.9400000000000004"/>
    <n v="1064.01"/>
    <n v="0"/>
    <n v="0"/>
    <n v="0"/>
    <n v="6064.01"/>
    <n v="6068.95"/>
  </r>
  <r>
    <x v="10813"/>
    <x v="1"/>
    <n v="10043"/>
    <s v="Ravi Mishra"/>
    <x v="56"/>
    <s v="General"/>
    <n v="170064"/>
    <s v="Kuchaman City"/>
    <n v="26107"/>
    <s v="Laksh Gupta"/>
    <s v="NO"/>
    <d v="2019-09-05T00:00:00"/>
    <s v="Amit Sharma"/>
    <d v="1968-01-01T00:00:00"/>
    <x v="154"/>
    <d v="2017-08-31T00:00:00"/>
    <x v="0"/>
    <x v="0"/>
    <x v="0"/>
    <d v="2020-03-05T00:00:00"/>
    <x v="5"/>
    <s v="D2"/>
    <x v="0"/>
    <x v="1"/>
    <x v="3"/>
    <x v="1"/>
    <x v="2"/>
    <x v="3"/>
    <s v="Yes"/>
    <x v="0"/>
    <x v="0"/>
    <n v="49"/>
    <n v="0"/>
    <x v="28"/>
    <n v="11000"/>
    <n v="11000"/>
    <x v="0"/>
    <n v="0.16"/>
    <n v="13920.16"/>
    <n v="13920.16"/>
    <n v="11000"/>
    <n v="6.91"/>
    <n v="2920.16"/>
    <n v="0"/>
    <n v="0"/>
    <n v="0"/>
    <n v="13920.16"/>
    <n v="13927.07"/>
  </r>
  <r>
    <x v="10814"/>
    <x v="1"/>
    <n v="10043"/>
    <s v="Ravi Mishra"/>
    <x v="56"/>
    <s v="General"/>
    <n v="170101"/>
    <s v="Kuchaman City"/>
    <n v="1398"/>
    <s v="Aarav Sharma"/>
    <s v="NO"/>
    <d v="2019-10-17T00:00:00"/>
    <s v="Monu Singh"/>
    <d v="1966-01-01T00:00:00"/>
    <x v="154"/>
    <d v="2017-10-12T00:00:00"/>
    <x v="0"/>
    <x v="2"/>
    <x v="0"/>
    <d v="2020-03-05T00:00:00"/>
    <x v="2"/>
    <s v="A3"/>
    <x v="0"/>
    <x v="1"/>
    <x v="3"/>
    <x v="1"/>
    <x v="2"/>
    <x v="3"/>
    <s v="Yes"/>
    <x v="0"/>
    <x v="0"/>
    <n v="51"/>
    <n v="0"/>
    <x v="0"/>
    <n v="5000"/>
    <n v="5000"/>
    <x v="0"/>
    <n v="7.0000000000000007E-2"/>
    <n v="5279.63"/>
    <n v="5279.63"/>
    <n v="5000"/>
    <n v="3.92"/>
    <n v="279.63"/>
    <n v="0"/>
    <n v="0"/>
    <n v="0"/>
    <n v="5279.63"/>
    <n v="5283.55"/>
  </r>
  <r>
    <x v="10815"/>
    <x v="1"/>
    <n v="10043"/>
    <s v="Ravi Mishra"/>
    <x v="9"/>
    <s v="General"/>
    <n v="90136"/>
    <s v="Jaipur"/>
    <n v="1399"/>
    <s v="Ananya Reddy"/>
    <s v="NO"/>
    <d v="2019-10-03T00:00:00"/>
    <s v="Tribhuwan Singh Rawat"/>
    <d v="1963-01-01T00:00:00"/>
    <x v="17"/>
    <d v="2017-09-25T00:00:00"/>
    <x v="0"/>
    <x v="0"/>
    <x v="0"/>
    <d v="2020-03-05T00:00:00"/>
    <x v="1"/>
    <s v="C2"/>
    <x v="0"/>
    <x v="1"/>
    <x v="3"/>
    <x v="1"/>
    <x v="1"/>
    <x v="3"/>
    <s v="Yes"/>
    <x v="1"/>
    <x v="0"/>
    <n v="54"/>
    <n v="2"/>
    <x v="99"/>
    <n v="3200"/>
    <n v="3200"/>
    <x v="0"/>
    <n v="0.13"/>
    <n v="3672.87"/>
    <n v="3672.87"/>
    <n v="3200"/>
    <n v="6.47"/>
    <n v="472.87"/>
    <n v="0"/>
    <n v="0"/>
    <n v="0"/>
    <n v="3672.87"/>
    <n v="3679.3399999999997"/>
  </r>
  <r>
    <x v="10816"/>
    <x v="1"/>
    <n v="10043"/>
    <s v="Ravi Mishra"/>
    <x v="56"/>
    <s v="General"/>
    <n v="170098"/>
    <s v="Kuchaman City"/>
    <n v="1875"/>
    <s v="Vivaan Joshi"/>
    <s v="NO"/>
    <d v="2019-10-04T00:00:00"/>
    <s v="Jitendra Dayama"/>
    <d v="1964-01-01T00:00:00"/>
    <x v="154"/>
    <d v="2017-09-29T00:00:00"/>
    <x v="0"/>
    <x v="0"/>
    <x v="0"/>
    <d v="2020-03-06T00:00:00"/>
    <x v="1"/>
    <s v="C2"/>
    <x v="0"/>
    <x v="1"/>
    <x v="3"/>
    <x v="1"/>
    <x v="1"/>
    <x v="3"/>
    <s v="Yes"/>
    <x v="1"/>
    <x v="0"/>
    <n v="53"/>
    <n v="6"/>
    <x v="11"/>
    <n v="1000"/>
    <n v="1000"/>
    <x v="0"/>
    <n v="0.13"/>
    <n v="1217.71"/>
    <n v="1217.71"/>
    <n v="1000"/>
    <n v="12.29"/>
    <n v="217.71"/>
    <n v="0"/>
    <n v="0"/>
    <n v="0"/>
    <n v="1217.71"/>
    <n v="1230"/>
  </r>
  <r>
    <x v="10817"/>
    <x v="1"/>
    <n v="10043"/>
    <s v="Ravi Mishra"/>
    <x v="56"/>
    <s v="General"/>
    <n v="170007"/>
    <s v="Kuchaman City"/>
    <n v="10578"/>
    <s v="Kavya Sharma"/>
    <s v="NO"/>
    <d v="2019-09-23T00:00:00"/>
    <s v="Vineet Kumar Sharma"/>
    <d v="1971-01-01T00:00:00"/>
    <x v="155"/>
    <d v="2017-09-18T00:00:00"/>
    <x v="0"/>
    <x v="0"/>
    <x v="0"/>
    <d v="2020-03-09T00:00:00"/>
    <x v="4"/>
    <s v="F2"/>
    <x v="0"/>
    <x v="1"/>
    <x v="3"/>
    <x v="1"/>
    <x v="0"/>
    <x v="3"/>
    <s v="Yes"/>
    <x v="1"/>
    <x v="0"/>
    <n v="46"/>
    <n v="2"/>
    <x v="49"/>
    <n v="20000"/>
    <n v="19975"/>
    <x v="1"/>
    <n v="0.21"/>
    <n v="4935.8500000000004"/>
    <n v="4929.6899999999996"/>
    <n v="1637.34"/>
    <n v="4.79"/>
    <n v="2656.12"/>
    <n v="0"/>
    <n v="642.39"/>
    <n v="6.56"/>
    <n v="4293.46"/>
    <n v="4298.25"/>
  </r>
  <r>
    <x v="10818"/>
    <x v="1"/>
    <n v="10043"/>
    <s v="Ravi Mishra"/>
    <x v="56"/>
    <s v="General"/>
    <n v="170107"/>
    <s v="Kuchaman City"/>
    <n v="1393"/>
    <s v="Vivaan Mehta"/>
    <s v="NO"/>
    <d v="2019-10-07T00:00:00"/>
    <s v="Amit Sharma"/>
    <d v="1971-01-01T00:00:00"/>
    <x v="155"/>
    <d v="2017-10-13T00:00:00"/>
    <x v="0"/>
    <x v="2"/>
    <x v="0"/>
    <d v="2020-03-09T00:00:00"/>
    <x v="4"/>
    <s v="F2"/>
    <x v="0"/>
    <x v="1"/>
    <x v="3"/>
    <x v="1"/>
    <x v="0"/>
    <x v="3"/>
    <s v="Yes"/>
    <x v="1"/>
    <x v="0"/>
    <n v="46"/>
    <n v="1"/>
    <x v="44"/>
    <n v="35000"/>
    <n v="34975"/>
    <x v="1"/>
    <n v="0.21"/>
    <n v="47283.82"/>
    <n v="47250.05"/>
    <n v="35000"/>
    <n v="4.9400000000000004"/>
    <n v="12283.82"/>
    <n v="0"/>
    <n v="0"/>
    <n v="0"/>
    <n v="47283.82"/>
    <n v="47288.76"/>
  </r>
  <r>
    <x v="10819"/>
    <x v="1"/>
    <n v="10043"/>
    <s v="Ravi Mishra"/>
    <x v="56"/>
    <s v="General"/>
    <n v="170096"/>
    <s v="Kuchaman City"/>
    <n v="31136"/>
    <s v="Kavya Sharma"/>
    <s v="NO"/>
    <d v="2019-09-25T00:00:00"/>
    <s v="Jitendra Dayama"/>
    <d v="1969-01-01T00:00:00"/>
    <x v="153"/>
    <d v="2017-09-25T00:00:00"/>
    <x v="0"/>
    <x v="2"/>
    <x v="0"/>
    <d v="2020-03-11T00:00:00"/>
    <x v="0"/>
    <s v="B5"/>
    <x v="0"/>
    <x v="1"/>
    <x v="3"/>
    <x v="1"/>
    <x v="0"/>
    <x v="3"/>
    <s v="Yes"/>
    <x v="0"/>
    <x v="0"/>
    <n v="48"/>
    <n v="0"/>
    <x v="241"/>
    <n v="16750"/>
    <n v="14576.63"/>
    <x v="1"/>
    <n v="0.12"/>
    <n v="21157.68"/>
    <n v="17565.12"/>
    <n v="16750"/>
    <n v="6.91"/>
    <n v="4407.68"/>
    <n v="0"/>
    <n v="0"/>
    <n v="0"/>
    <n v="21157.68"/>
    <n v="21164.59"/>
  </r>
  <r>
    <x v="10820"/>
    <x v="1"/>
    <n v="10043"/>
    <s v="Ravi Mishra"/>
    <x v="57"/>
    <s v="General"/>
    <n v="180037"/>
    <s v="Jhunjhunu"/>
    <n v="10755"/>
    <s v="Kavya Chopra"/>
    <s v="NO"/>
    <d v="2019-08-29T00:00:00"/>
    <s v="Hiralal Gupta"/>
    <d v="1969-01-01T00:00:00"/>
    <x v="385"/>
    <d v="2017-08-31T00:00:00"/>
    <x v="0"/>
    <x v="2"/>
    <x v="0"/>
    <d v="2020-03-12T00:00:00"/>
    <x v="5"/>
    <s v="D2"/>
    <x v="0"/>
    <x v="1"/>
    <x v="3"/>
    <x v="1"/>
    <x v="1"/>
    <x v="3"/>
    <s v="Yes"/>
    <x v="1"/>
    <x v="0"/>
    <n v="48"/>
    <n v="3"/>
    <x v="13"/>
    <n v="6000"/>
    <n v="5543.23"/>
    <x v="1"/>
    <n v="0.16"/>
    <n v="8301.98"/>
    <n v="7369.62"/>
    <n v="5563.82"/>
    <n v="3.92"/>
    <n v="2738.16"/>
    <n v="0"/>
    <n v="0"/>
    <n v="0"/>
    <n v="8301.98"/>
    <n v="8305.9"/>
  </r>
  <r>
    <x v="10821"/>
    <x v="1"/>
    <n v="10043"/>
    <s v="Ravi Mishra"/>
    <x v="6"/>
    <s v="General"/>
    <n v="80163"/>
    <s v="Neem Ka Thana"/>
    <n v="26109"/>
    <s v="Aditya Reddy"/>
    <s v="NO"/>
    <d v="2019-10-11T00:00:00"/>
    <s v="Anand Pal"/>
    <d v="1964-01-01T00:00:00"/>
    <x v="152"/>
    <d v="2017-10-04T00:00:00"/>
    <x v="0"/>
    <x v="0"/>
    <x v="0"/>
    <d v="2020-03-13T00:00:00"/>
    <x v="3"/>
    <s v="E5"/>
    <x v="0"/>
    <x v="1"/>
    <x v="3"/>
    <x v="1"/>
    <x v="0"/>
    <x v="3"/>
    <s v="Yes"/>
    <x v="0"/>
    <x v="0"/>
    <n v="53"/>
    <n v="0"/>
    <x v="44"/>
    <n v="35000"/>
    <n v="34975"/>
    <x v="1"/>
    <n v="0.2"/>
    <n v="51012.23"/>
    <n v="50975.79"/>
    <n v="35000"/>
    <n v="6.47"/>
    <n v="16012.23"/>
    <n v="0"/>
    <n v="0"/>
    <n v="0"/>
    <n v="51012.229999999996"/>
    <n v="51018.7"/>
  </r>
  <r>
    <x v="10822"/>
    <x v="1"/>
    <n v="10043"/>
    <s v="Ravi Mishra"/>
    <x v="56"/>
    <s v="General"/>
    <n v="170099"/>
    <s v="Kuchaman City"/>
    <n v="1407"/>
    <s v="Ishaan Verma"/>
    <s v="NO"/>
    <d v="2019-10-02T00:00:00"/>
    <s v="Vikash Kumar Bordar"/>
    <d v="1966-01-01T00:00:00"/>
    <x v="153"/>
    <d v="2017-09-29T00:00:00"/>
    <x v="0"/>
    <x v="0"/>
    <x v="0"/>
    <d v="2020-03-04T00:00:00"/>
    <x v="0"/>
    <s v="B2"/>
    <x v="0"/>
    <x v="2"/>
    <x v="3"/>
    <x v="1"/>
    <x v="0"/>
    <x v="3"/>
    <s v="Yes"/>
    <x v="0"/>
    <x v="0"/>
    <n v="51"/>
    <n v="0"/>
    <x v="66"/>
    <n v="4200"/>
    <n v="4200"/>
    <x v="0"/>
    <n v="0.11"/>
    <n v="4936.97"/>
    <n v="4936.97"/>
    <n v="4200"/>
    <n v="12.29"/>
    <n v="721.97"/>
    <n v="15"/>
    <n v="0"/>
    <n v="0"/>
    <n v="4921.97"/>
    <n v="4949.26"/>
  </r>
  <r>
    <x v="10823"/>
    <x v="1"/>
    <n v="10043"/>
    <s v="Ravi Mishra"/>
    <x v="56"/>
    <s v="General"/>
    <n v="170549"/>
    <s v="Kuchaman City"/>
    <n v="1408"/>
    <s v="Meera Patel"/>
    <s v="NO"/>
    <d v="2019-10-04T00:00:00"/>
    <s v="Jitendra Dayama"/>
    <d v="1971-01-01T00:00:00"/>
    <x v="154"/>
    <d v="2017-09-29T00:00:00"/>
    <x v="0"/>
    <x v="2"/>
    <x v="0"/>
    <d v="2020-03-06T00:00:00"/>
    <x v="1"/>
    <s v="C5"/>
    <x v="0"/>
    <x v="2"/>
    <x v="3"/>
    <x v="1"/>
    <x v="1"/>
    <x v="3"/>
    <s v="Yes"/>
    <x v="0"/>
    <x v="0"/>
    <n v="46"/>
    <n v="0"/>
    <x v="58"/>
    <n v="25000"/>
    <n v="25000"/>
    <x v="1"/>
    <n v="0.15"/>
    <n v="33976.6"/>
    <n v="33976.6"/>
    <n v="25000"/>
    <n v="4.79"/>
    <n v="8976.6"/>
    <n v="0"/>
    <n v="0"/>
    <n v="0"/>
    <n v="33976.6"/>
    <n v="33981.39"/>
  </r>
  <r>
    <x v="10824"/>
    <x v="1"/>
    <n v="10043"/>
    <s v="Ravi Mishra"/>
    <x v="56"/>
    <s v="General"/>
    <n v="170549"/>
    <s v="Kuchaman City"/>
    <n v="31138"/>
    <s v="Aditya Mehta"/>
    <s v="NO"/>
    <d v="2019-10-04T00:00:00"/>
    <s v="Jitendra Dayama"/>
    <d v="1967-01-01T00:00:00"/>
    <x v="154"/>
    <d v="2017-09-29T00:00:00"/>
    <x v="0"/>
    <x v="2"/>
    <x v="0"/>
    <d v="2020-03-06T00:00:00"/>
    <x v="1"/>
    <s v="C1"/>
    <x v="0"/>
    <x v="2"/>
    <x v="3"/>
    <x v="1"/>
    <x v="0"/>
    <x v="3"/>
    <s v="Yes"/>
    <x v="0"/>
    <x v="0"/>
    <n v="50"/>
    <n v="0"/>
    <x v="107"/>
    <n v="30000"/>
    <n v="29056.81"/>
    <x v="1"/>
    <n v="0.13"/>
    <n v="36636.29"/>
    <n v="34950.71"/>
    <n v="30000"/>
    <n v="4.9400000000000004"/>
    <n v="6636.29"/>
    <n v="0"/>
    <n v="0"/>
    <n v="0"/>
    <n v="36636.29"/>
    <n v="36641.230000000003"/>
  </r>
  <r>
    <x v="10825"/>
    <x v="1"/>
    <n v="10043"/>
    <s v="Ravi Mishra"/>
    <x v="6"/>
    <s v="General"/>
    <n v="80162"/>
    <s v="Neem Ka Thana"/>
    <n v="10598"/>
    <s v="Ananya Chopra"/>
    <s v="NO"/>
    <d v="2019-09-26T00:00:00"/>
    <s v="Kamal Kumar"/>
    <d v="1964-01-01T00:00:00"/>
    <x v="152"/>
    <d v="2017-09-27T00:00:00"/>
    <x v="0"/>
    <x v="1"/>
    <x v="0"/>
    <d v="2020-03-12T00:00:00"/>
    <x v="5"/>
    <s v="D5"/>
    <x v="0"/>
    <x v="2"/>
    <x v="3"/>
    <x v="1"/>
    <x v="2"/>
    <x v="3"/>
    <s v="Yes"/>
    <x v="0"/>
    <x v="0"/>
    <n v="53"/>
    <n v="0"/>
    <x v="27"/>
    <n v="14000"/>
    <n v="5325"/>
    <x v="1"/>
    <n v="0.17"/>
    <n v="551.11"/>
    <n v="207.44"/>
    <n v="147.21"/>
    <n v="6.91"/>
    <n v="345.04"/>
    <n v="17.28"/>
    <n v="41.58"/>
    <n v="14.14"/>
    <n v="492.25"/>
    <n v="516.44000000000005"/>
  </r>
  <r>
    <x v="10826"/>
    <x v="1"/>
    <n v="10043"/>
    <s v="Ravi Mishra"/>
    <x v="56"/>
    <s v="General"/>
    <n v="170060"/>
    <s v="Kuchaman City"/>
    <n v="10600"/>
    <s v="Ananya Mehta"/>
    <s v="NO"/>
    <d v="2019-09-10T00:00:00"/>
    <s v="Vijay Kumar"/>
    <d v="1967-01-01T00:00:00"/>
    <x v="155"/>
    <d v="2017-08-31T00:00:00"/>
    <x v="0"/>
    <x v="0"/>
    <x v="0"/>
    <d v="2020-03-10T00:00:00"/>
    <x v="0"/>
    <s v="B4"/>
    <x v="0"/>
    <x v="5"/>
    <x v="3"/>
    <x v="1"/>
    <x v="1"/>
    <x v="3"/>
    <s v="Yes"/>
    <x v="1"/>
    <x v="0"/>
    <n v="50"/>
    <n v="1"/>
    <x v="4"/>
    <n v="3000"/>
    <n v="3000"/>
    <x v="0"/>
    <n v="0.11"/>
    <n v="3319.11"/>
    <n v="3319.11"/>
    <n v="3000"/>
    <n v="3.92"/>
    <n v="319.11"/>
    <n v="0"/>
    <n v="0"/>
    <n v="0"/>
    <n v="3319.11"/>
    <n v="3323.03"/>
  </r>
  <r>
    <x v="10827"/>
    <x v="1"/>
    <n v="10043"/>
    <s v="Ravi Mishra"/>
    <x v="56"/>
    <s v="General"/>
    <n v="170028"/>
    <s v="Kuchaman City"/>
    <n v="1413"/>
    <s v="Aarav Verma"/>
    <s v="NO"/>
    <d v="2019-10-16T00:00:00"/>
    <s v="Amit Sharma"/>
    <d v="1966-01-01T00:00:00"/>
    <x v="349"/>
    <d v="2017-10-12T00:00:00"/>
    <x v="0"/>
    <x v="0"/>
    <x v="0"/>
    <d v="2020-03-04T00:00:00"/>
    <x v="5"/>
    <s v="D4"/>
    <x v="0"/>
    <x v="0"/>
    <x v="3"/>
    <x v="1"/>
    <x v="2"/>
    <x v="3"/>
    <s v="Yes"/>
    <x v="0"/>
    <x v="0"/>
    <n v="51"/>
    <n v="0"/>
    <x v="3"/>
    <n v="10000"/>
    <n v="10000"/>
    <x v="0"/>
    <n v="0.17"/>
    <n v="12815.18"/>
    <n v="12815.18"/>
    <n v="10000"/>
    <n v="6.47"/>
    <n v="2815.18"/>
    <n v="0"/>
    <n v="0"/>
    <n v="0"/>
    <n v="12815.18"/>
    <n v="12821.65"/>
  </r>
  <r>
    <x v="10828"/>
    <x v="1"/>
    <n v="10043"/>
    <s v="Ravi Mishra"/>
    <x v="56"/>
    <s v="General"/>
    <n v="170549"/>
    <s v="Kuchaman City"/>
    <n v="10756"/>
    <s v="Ananya Verma"/>
    <s v="NO"/>
    <d v="2019-10-04T00:00:00"/>
    <s v="Jitendra Dayama"/>
    <d v="1971-01-01T00:00:00"/>
    <x v="154"/>
    <d v="2017-09-29T00:00:00"/>
    <x v="0"/>
    <x v="2"/>
    <x v="0"/>
    <d v="2020-03-06T00:00:00"/>
    <x v="0"/>
    <s v="B3"/>
    <x v="0"/>
    <x v="0"/>
    <x v="3"/>
    <x v="1"/>
    <x v="2"/>
    <x v="3"/>
    <s v="Yes"/>
    <x v="0"/>
    <x v="0"/>
    <n v="46"/>
    <n v="0"/>
    <x v="103"/>
    <n v="4800"/>
    <n v="4525"/>
    <x v="0"/>
    <n v="0.11"/>
    <n v="5336.25"/>
    <n v="5030.53"/>
    <n v="4800"/>
    <n v="12.29"/>
    <n v="536.25"/>
    <n v="0"/>
    <n v="0"/>
    <n v="0"/>
    <n v="5336.25"/>
    <n v="5348.54"/>
  </r>
  <r>
    <x v="10829"/>
    <x v="1"/>
    <n v="10282"/>
    <s v="Naim Ali"/>
    <x v="19"/>
    <s v="General"/>
    <n v="50239"/>
    <s v="Karnal"/>
    <n v="2044"/>
    <s v="Kavya Mehta"/>
    <s v="NO"/>
    <d v="2019-09-17T00:00:00"/>
    <s v="Manish Kumar"/>
    <d v="1971-01-01T00:00:00"/>
    <x v="206"/>
    <d v="2017-09-18T00:00:00"/>
    <x v="0"/>
    <x v="2"/>
    <x v="0"/>
    <d v="2020-03-03T00:00:00"/>
    <x v="0"/>
    <s v="B2"/>
    <x v="0"/>
    <x v="4"/>
    <x v="4"/>
    <x v="1"/>
    <x v="2"/>
    <x v="4"/>
    <s v="Yes"/>
    <x v="1"/>
    <x v="0"/>
    <n v="46"/>
    <n v="2"/>
    <x v="35"/>
    <n v="8000"/>
    <n v="8000"/>
    <x v="0"/>
    <n v="0.11"/>
    <n v="8517.1"/>
    <n v="8517.1"/>
    <n v="8000"/>
    <n v="4.79"/>
    <n v="517.1"/>
    <n v="0"/>
    <n v="0"/>
    <n v="0"/>
    <n v="8517.1"/>
    <n v="8521.8900000000012"/>
  </r>
  <r>
    <x v="10830"/>
    <x v="1"/>
    <n v="10282"/>
    <s v="Naim Ali"/>
    <x v="19"/>
    <s v="General"/>
    <n v="50239"/>
    <s v="Karnal"/>
    <n v="10613"/>
    <s v="Aditya Chopra"/>
    <s v="NO"/>
    <d v="2019-09-17T00:00:00"/>
    <s v="Manish Kumar"/>
    <d v="1964-01-01T00:00:00"/>
    <x v="206"/>
    <d v="2017-09-18T00:00:00"/>
    <x v="0"/>
    <x v="1"/>
    <x v="0"/>
    <d v="2020-03-03T00:00:00"/>
    <x v="1"/>
    <s v="C5"/>
    <x v="0"/>
    <x v="4"/>
    <x v="4"/>
    <x v="1"/>
    <x v="2"/>
    <x v="4"/>
    <s v="Yes"/>
    <x v="0"/>
    <x v="0"/>
    <n v="53"/>
    <n v="0"/>
    <x v="222"/>
    <n v="4750"/>
    <n v="4715.38"/>
    <x v="0"/>
    <n v="0.15"/>
    <n v="5891.33"/>
    <n v="5842.68"/>
    <n v="4750"/>
    <n v="4.9400000000000004"/>
    <n v="1141.33"/>
    <n v="0"/>
    <n v="0"/>
    <n v="0"/>
    <n v="5891.33"/>
    <n v="5896.2699999999995"/>
  </r>
  <r>
    <x v="10831"/>
    <x v="1"/>
    <n v="10028"/>
    <s v="Aayush Pandey"/>
    <x v="18"/>
    <s v="General"/>
    <n v="70109"/>
    <s v="Kurukshetra"/>
    <n v="1907"/>
    <s v="Ananya Mehta"/>
    <s v="NO"/>
    <d v="2019-09-17T00:00:00"/>
    <s v="Rajan"/>
    <d v="1963-01-01T00:00:00"/>
    <x v="243"/>
    <d v="2017-09-14T00:00:00"/>
    <x v="0"/>
    <x v="0"/>
    <x v="0"/>
    <d v="2020-03-03T00:00:00"/>
    <x v="4"/>
    <s v="F3"/>
    <x v="0"/>
    <x v="4"/>
    <x v="4"/>
    <x v="1"/>
    <x v="0"/>
    <x v="4"/>
    <s v="Yes"/>
    <x v="0"/>
    <x v="0"/>
    <n v="54"/>
    <n v="0"/>
    <x v="547"/>
    <n v="26500"/>
    <n v="21475"/>
    <x v="1"/>
    <n v="0.21"/>
    <n v="36925"/>
    <n v="29923.18"/>
    <n v="26500"/>
    <n v="6.91"/>
    <n v="10389.16"/>
    <n v="35.840000000000003"/>
    <n v="0"/>
    <n v="0"/>
    <n v="36889.160000000003"/>
    <n v="36931.910000000003"/>
  </r>
  <r>
    <x v="10832"/>
    <x v="1"/>
    <n v="10282"/>
    <s v="Naim Ali"/>
    <x v="19"/>
    <s v="General"/>
    <n v="50212"/>
    <s v="Karnal"/>
    <n v="10757"/>
    <s v="Aarav Sharma"/>
    <s v="NO"/>
    <d v="2019-09-17T00:00:00"/>
    <s v="Manish Kumar"/>
    <d v="1963-01-01T00:00:00"/>
    <x v="206"/>
    <d v="2017-09-06T00:00:00"/>
    <x v="0"/>
    <x v="2"/>
    <x v="0"/>
    <d v="2020-03-03T00:00:00"/>
    <x v="1"/>
    <s v="C2"/>
    <x v="0"/>
    <x v="4"/>
    <x v="4"/>
    <x v="1"/>
    <x v="1"/>
    <x v="4"/>
    <s v="Yes"/>
    <x v="0"/>
    <x v="0"/>
    <n v="54"/>
    <n v="0"/>
    <x v="269"/>
    <n v="6075"/>
    <n v="6075"/>
    <x v="0"/>
    <n v="0.13"/>
    <n v="7340.85"/>
    <n v="7340.85"/>
    <n v="6075"/>
    <n v="3.92"/>
    <n v="1265.8499999999999"/>
    <n v="0"/>
    <n v="0"/>
    <n v="0"/>
    <n v="7340.85"/>
    <n v="7344.77"/>
  </r>
  <r>
    <x v="10833"/>
    <x v="1"/>
    <n v="10282"/>
    <s v="Naim Ali"/>
    <x v="19"/>
    <s v="General"/>
    <n v="50210"/>
    <s v="Karnal"/>
    <n v="2033"/>
    <s v="Nisha Gupta"/>
    <s v="NO"/>
    <d v="2019-09-06T00:00:00"/>
    <s v="Pinku"/>
    <d v="1969-01-01T00:00:00"/>
    <x v="358"/>
    <d v="2017-09-06T00:00:00"/>
    <x v="0"/>
    <x v="2"/>
    <x v="0"/>
    <d v="2020-03-06T00:00:00"/>
    <x v="2"/>
    <s v="A4"/>
    <x v="0"/>
    <x v="4"/>
    <x v="4"/>
    <x v="1"/>
    <x v="1"/>
    <x v="4"/>
    <s v="Yes"/>
    <x v="0"/>
    <x v="0"/>
    <n v="48"/>
    <n v="0"/>
    <x v="229"/>
    <n v="8800"/>
    <n v="8550"/>
    <x v="0"/>
    <n v="7.0000000000000007E-2"/>
    <n v="9723.9"/>
    <n v="9447.65"/>
    <n v="8800"/>
    <n v="6.47"/>
    <n v="923.9"/>
    <n v="0"/>
    <n v="0"/>
    <n v="0"/>
    <n v="9723.9"/>
    <n v="9730.369999999999"/>
  </r>
  <r>
    <x v="10834"/>
    <x v="1"/>
    <n v="10204"/>
    <s v="Saif  Ali"/>
    <x v="11"/>
    <s v="General"/>
    <n v="60110"/>
    <s v="Panipat"/>
    <n v="10759"/>
    <s v="Ishaan Joshi"/>
    <s v="NO"/>
    <d v="2019-05-17T00:00:00"/>
    <s v="Amin Ali"/>
    <d v="1969-01-10T00:00:00"/>
    <x v="339"/>
    <d v="2017-05-19T00:00:00"/>
    <x v="0"/>
    <x v="1"/>
    <x v="0"/>
    <d v="2020-03-06T00:00:00"/>
    <x v="6"/>
    <s v="G1"/>
    <x v="0"/>
    <x v="4"/>
    <x v="4"/>
    <x v="1"/>
    <x v="0"/>
    <x v="4"/>
    <s v="Yes"/>
    <x v="0"/>
    <x v="0"/>
    <n v="48"/>
    <n v="0"/>
    <x v="49"/>
    <n v="20000"/>
    <n v="18206.759999999998"/>
    <x v="1"/>
    <n v="0.22"/>
    <n v="31546.11"/>
    <n v="26751.06"/>
    <n v="18393.740000000002"/>
    <n v="12.29"/>
    <n v="13152.37"/>
    <n v="0"/>
    <n v="0"/>
    <n v="0"/>
    <n v="31546.11"/>
    <n v="31558.400000000001"/>
  </r>
  <r>
    <x v="10835"/>
    <x v="1"/>
    <n v="10282"/>
    <s v="Naim Ali"/>
    <x v="19"/>
    <s v="General"/>
    <n v="50170"/>
    <s v="Karnal"/>
    <n v="10760"/>
    <s v="Aarav Nair"/>
    <s v="NO"/>
    <d v="2019-07-10T00:00:00"/>
    <s v="Ravinder Kumar"/>
    <d v="1965-01-01T00:00:00"/>
    <x v="206"/>
    <d v="2017-06-22T00:00:00"/>
    <x v="0"/>
    <x v="2"/>
    <x v="0"/>
    <d v="2020-03-06T00:00:00"/>
    <x v="2"/>
    <s v="A5"/>
    <x v="0"/>
    <x v="4"/>
    <x v="4"/>
    <x v="1"/>
    <x v="1"/>
    <x v="4"/>
    <s v="Yes"/>
    <x v="0"/>
    <x v="0"/>
    <n v="52"/>
    <n v="0"/>
    <x v="229"/>
    <n v="8800"/>
    <n v="8800"/>
    <x v="0"/>
    <n v="0.08"/>
    <n v="9999.1"/>
    <n v="9999.1"/>
    <n v="8800"/>
    <n v="4.79"/>
    <n v="1199.0999999999999"/>
    <n v="0"/>
    <n v="0"/>
    <n v="0"/>
    <n v="9999.1"/>
    <n v="10003.890000000001"/>
  </r>
  <r>
    <x v="10836"/>
    <x v="1"/>
    <n v="10903"/>
    <s v="Hemant Shukla"/>
    <x v="7"/>
    <s v="General"/>
    <n v="20054"/>
    <s v="Palwal"/>
    <n v="2031"/>
    <s v="Aditya Reddy"/>
    <s v="NO"/>
    <d v="2019-04-22T00:00:00"/>
    <s v="Shyam Singh"/>
    <d v="1970-05-04T00:00:00"/>
    <x v="159"/>
    <d v="2017-04-24T00:00:00"/>
    <x v="0"/>
    <x v="2"/>
    <x v="0"/>
    <d v="2020-03-09T00:00:00"/>
    <x v="3"/>
    <s v="E4"/>
    <x v="0"/>
    <x v="4"/>
    <x v="4"/>
    <x v="1"/>
    <x v="0"/>
    <x v="4"/>
    <s v="Yes"/>
    <x v="0"/>
    <x v="0"/>
    <n v="47"/>
    <n v="0"/>
    <x v="107"/>
    <n v="30000"/>
    <n v="29725"/>
    <x v="1"/>
    <n v="0.19"/>
    <n v="43155.06"/>
    <n v="42759.47"/>
    <n v="30000"/>
    <n v="4.9400000000000004"/>
    <n v="13155.06"/>
    <n v="0"/>
    <n v="0"/>
    <n v="0"/>
    <n v="43155.06"/>
    <n v="43160"/>
  </r>
  <r>
    <x v="10837"/>
    <x v="1"/>
    <n v="10903"/>
    <s v="Hemant Shukla"/>
    <x v="7"/>
    <s v="General"/>
    <n v="20130"/>
    <s v="Palwal"/>
    <n v="31139"/>
    <s v="Laksh Reddy"/>
    <s v="NO"/>
    <d v="2019-06-05T00:00:00"/>
    <s v="Rakesh Kumar"/>
    <d v="1969-01-01T00:00:00"/>
    <x v="159"/>
    <d v="2017-06-07T00:00:00"/>
    <x v="0"/>
    <x v="2"/>
    <x v="0"/>
    <d v="2020-03-11T00:00:00"/>
    <x v="4"/>
    <s v="F1"/>
    <x v="0"/>
    <x v="4"/>
    <x v="4"/>
    <x v="1"/>
    <x v="0"/>
    <x v="4"/>
    <s v="Yes"/>
    <x v="0"/>
    <x v="0"/>
    <n v="48"/>
    <n v="0"/>
    <x v="116"/>
    <n v="17000"/>
    <n v="16725"/>
    <x v="1"/>
    <n v="0.2"/>
    <n v="6721.34"/>
    <n v="6612.32"/>
    <n v="2378.4899999999998"/>
    <n v="3.92"/>
    <n v="3504.55"/>
    <n v="0"/>
    <n v="838.3"/>
    <n v="7.5"/>
    <n v="5883.04"/>
    <n v="5886.96"/>
  </r>
  <r>
    <x v="10838"/>
    <x v="1"/>
    <n v="10903"/>
    <s v="Hemant Shukla"/>
    <x v="7"/>
    <s v="General"/>
    <n v="20115"/>
    <s v="Palwal"/>
    <n v="26113"/>
    <s v="Laksh Chopra"/>
    <s v="NO"/>
    <d v="2019-05-24T00:00:00"/>
    <s v="Praveen Kumar"/>
    <d v="1970-01-01T00:00:00"/>
    <x v="325"/>
    <d v="2017-05-26T00:00:00"/>
    <x v="0"/>
    <x v="2"/>
    <x v="0"/>
    <d v="2020-03-13T00:00:00"/>
    <x v="2"/>
    <s v="A2"/>
    <x v="0"/>
    <x v="4"/>
    <x v="4"/>
    <x v="1"/>
    <x v="2"/>
    <x v="4"/>
    <s v="Yes"/>
    <x v="0"/>
    <x v="0"/>
    <n v="47"/>
    <n v="0"/>
    <x v="12"/>
    <n v="3600"/>
    <n v="3600"/>
    <x v="0"/>
    <n v="0.06"/>
    <n v="3942.07"/>
    <n v="3942.07"/>
    <n v="3600"/>
    <n v="6.47"/>
    <n v="342.07"/>
    <n v="0"/>
    <n v="0"/>
    <n v="0"/>
    <n v="3942.07"/>
    <n v="3948.54"/>
  </r>
  <r>
    <x v="10839"/>
    <x v="1"/>
    <n v="10055"/>
    <s v="Mahesh Kumar Patel"/>
    <x v="68"/>
    <s v="General"/>
    <n v="200034"/>
    <s v="Hisar"/>
    <n v="1898"/>
    <s v="Aarav Verma"/>
    <s v="NO"/>
    <d v="2019-09-27T00:00:00"/>
    <s v="Mukeem"/>
    <d v="1968-01-01T00:00:00"/>
    <x v="354"/>
    <d v="2017-09-28T00:00:00"/>
    <x v="0"/>
    <x v="2"/>
    <x v="0"/>
    <d v="2020-03-13T00:00:00"/>
    <x v="5"/>
    <s v="D2"/>
    <x v="0"/>
    <x v="4"/>
    <x v="4"/>
    <x v="1"/>
    <x v="2"/>
    <x v="4"/>
    <s v="Yes"/>
    <x v="1"/>
    <x v="0"/>
    <n v="49"/>
    <n v="1"/>
    <x v="11"/>
    <n v="1000"/>
    <n v="1000"/>
    <x v="0"/>
    <n v="0.16"/>
    <n v="1164.1400000000001"/>
    <n v="1164.1400000000001"/>
    <n v="959.75"/>
    <n v="12.29"/>
    <n v="204.39"/>
    <n v="0"/>
    <n v="0"/>
    <n v="0"/>
    <n v="1164.1399999999999"/>
    <n v="1176.4299999999998"/>
  </r>
  <r>
    <x v="10840"/>
    <x v="1"/>
    <n v="10282"/>
    <s v="Naim Ali"/>
    <x v="19"/>
    <s v="General"/>
    <n v="50290"/>
    <s v="Karnal"/>
    <n v="10637"/>
    <s v="Diya Reddy"/>
    <s v="NO"/>
    <d v="2019-10-14T00:00:00"/>
    <s v="Manish Kumar"/>
    <d v="1970-01-01T00:00:00"/>
    <x v="206"/>
    <d v="2017-10-09T00:00:00"/>
    <x v="0"/>
    <x v="0"/>
    <x v="0"/>
    <d v="2020-03-02T00:00:00"/>
    <x v="1"/>
    <s v="C3"/>
    <x v="0"/>
    <x v="1"/>
    <x v="4"/>
    <x v="1"/>
    <x v="2"/>
    <x v="4"/>
    <s v="Yes"/>
    <x v="0"/>
    <x v="0"/>
    <n v="47"/>
    <n v="0"/>
    <x v="174"/>
    <n v="14575"/>
    <n v="5700"/>
    <x v="1"/>
    <n v="0.14000000000000001"/>
    <n v="16478.71"/>
    <n v="6444.5"/>
    <n v="14575"/>
    <n v="4.79"/>
    <n v="1903.71"/>
    <n v="0"/>
    <n v="0"/>
    <n v="0"/>
    <n v="16478.71"/>
    <n v="16483.5"/>
  </r>
  <r>
    <x v="10841"/>
    <x v="1"/>
    <n v="10282"/>
    <s v="Naim Ali"/>
    <x v="19"/>
    <s v="General"/>
    <n v="50309"/>
    <s v="Karnal"/>
    <n v="26114"/>
    <s v="Vivaan Mehta"/>
    <s v="NO"/>
    <d v="2019-10-14T00:00:00"/>
    <s v="Manish Kumar"/>
    <d v="1963-01-01T00:00:00"/>
    <x v="206"/>
    <d v="2017-10-16T00:00:00"/>
    <x v="0"/>
    <x v="0"/>
    <x v="0"/>
    <d v="2020-03-02T00:00:00"/>
    <x v="2"/>
    <s v="A2"/>
    <x v="0"/>
    <x v="1"/>
    <x v="4"/>
    <x v="1"/>
    <x v="2"/>
    <x v="4"/>
    <s v="Yes"/>
    <x v="0"/>
    <x v="0"/>
    <n v="54"/>
    <n v="0"/>
    <x v="0"/>
    <n v="5000"/>
    <n v="5000"/>
    <x v="0"/>
    <n v="0.06"/>
    <n v="1517.53"/>
    <n v="1517.53"/>
    <n v="1166.9100000000001"/>
    <n v="4.9400000000000004"/>
    <n v="201.45"/>
    <n v="0"/>
    <n v="149.16999999999999"/>
    <n v="1.47"/>
    <n v="1368.3600000000001"/>
    <n v="1373.3000000000002"/>
  </r>
  <r>
    <x v="10842"/>
    <x v="1"/>
    <n v="10282"/>
    <s v="Naim Ali"/>
    <x v="19"/>
    <s v="General"/>
    <n v="50237"/>
    <s v="Karnal"/>
    <n v="10764"/>
    <s v="Vivaan Malhotra"/>
    <s v="NO"/>
    <d v="2019-09-17T00:00:00"/>
    <s v="Shivam Rana"/>
    <d v="1971-01-01T00:00:00"/>
    <x v="351"/>
    <d v="2017-09-18T00:00:00"/>
    <x v="0"/>
    <x v="0"/>
    <x v="0"/>
    <d v="2020-03-03T00:00:00"/>
    <x v="0"/>
    <s v="B5"/>
    <x v="0"/>
    <x v="1"/>
    <x v="4"/>
    <x v="1"/>
    <x v="0"/>
    <x v="4"/>
    <s v="Yes"/>
    <x v="0"/>
    <x v="0"/>
    <n v="46"/>
    <n v="0"/>
    <x v="30"/>
    <n v="16000"/>
    <n v="14752.49"/>
    <x v="1"/>
    <n v="0.12"/>
    <n v="21122.19"/>
    <n v="19096.71"/>
    <n v="16000"/>
    <n v="3.92"/>
    <n v="5122.1899999999996"/>
    <n v="0"/>
    <n v="0"/>
    <n v="0"/>
    <n v="21122.19"/>
    <n v="21126.109999999997"/>
  </r>
  <r>
    <x v="10843"/>
    <x v="1"/>
    <n v="10204"/>
    <s v="Saif  Ali"/>
    <x v="11"/>
    <s v="General"/>
    <n v="60154"/>
    <s v="Panipat"/>
    <n v="31141"/>
    <s v="Ishaan Mehta"/>
    <s v="NO"/>
    <d v="2019-09-17T00:00:00"/>
    <s v="Ravi Bhardwaj"/>
    <d v="1971-09-04T00:00:00"/>
    <x v="232"/>
    <d v="2017-09-12T00:00:00"/>
    <x v="0"/>
    <x v="0"/>
    <x v="0"/>
    <d v="2020-03-03T00:00:00"/>
    <x v="2"/>
    <s v="A4"/>
    <x v="0"/>
    <x v="1"/>
    <x v="4"/>
    <x v="1"/>
    <x v="1"/>
    <x v="4"/>
    <s v="Yes"/>
    <x v="0"/>
    <x v="0"/>
    <n v="46"/>
    <n v="0"/>
    <x v="9"/>
    <n v="12000"/>
    <n v="11750"/>
    <x v="0"/>
    <n v="7.0000000000000007E-2"/>
    <n v="13117.32"/>
    <n v="12844.04"/>
    <n v="12000"/>
    <n v="6.47"/>
    <n v="1117.32"/>
    <n v="0"/>
    <n v="0"/>
    <n v="0"/>
    <n v="13117.32"/>
    <n v="13123.789999999999"/>
  </r>
  <r>
    <x v="10844"/>
    <x v="1"/>
    <n v="10282"/>
    <s v="Naim Ali"/>
    <x v="19"/>
    <s v="General"/>
    <n v="50212"/>
    <s v="Karnal"/>
    <n v="4361"/>
    <s v="Kavya Malhotra"/>
    <s v="NO"/>
    <d v="2019-09-17T00:00:00"/>
    <s v="Manish Kumar"/>
    <d v="1970-01-01T00:00:00"/>
    <x v="206"/>
    <d v="2017-09-06T00:00:00"/>
    <x v="0"/>
    <x v="2"/>
    <x v="0"/>
    <d v="2020-03-03T00:00:00"/>
    <x v="2"/>
    <s v="A1"/>
    <x v="0"/>
    <x v="1"/>
    <x v="4"/>
    <x v="1"/>
    <x v="0"/>
    <x v="4"/>
    <s v="Yes"/>
    <x v="0"/>
    <x v="0"/>
    <n v="47"/>
    <n v="0"/>
    <x v="35"/>
    <n v="8000"/>
    <n v="8000"/>
    <x v="0"/>
    <n v="0.05"/>
    <n v="8686.0300000000007"/>
    <n v="8686.0300000000007"/>
    <n v="8000"/>
    <n v="12.29"/>
    <n v="686.03"/>
    <n v="0"/>
    <n v="0"/>
    <n v="0"/>
    <n v="8686.0300000000007"/>
    <n v="8698.3200000000015"/>
  </r>
  <r>
    <x v="10845"/>
    <x v="1"/>
    <n v="10028"/>
    <s v="Aayush Pandey"/>
    <x v="18"/>
    <s v="General"/>
    <n v="70111"/>
    <s v="Kurukshetra"/>
    <n v="10623"/>
    <s v="Laksh Malhotra"/>
    <s v="NO"/>
    <d v="2019-10-15T00:00:00"/>
    <s v="Ajeet Singh"/>
    <d v="1968-01-01T00:00:00"/>
    <x v="238"/>
    <d v="2017-10-05T00:00:00"/>
    <x v="0"/>
    <x v="1"/>
    <x v="0"/>
    <d v="2020-03-03T00:00:00"/>
    <x v="3"/>
    <s v="E2"/>
    <x v="0"/>
    <x v="1"/>
    <x v="4"/>
    <x v="1"/>
    <x v="2"/>
    <x v="4"/>
    <s v="Yes"/>
    <x v="0"/>
    <x v="0"/>
    <n v="49"/>
    <n v="0"/>
    <x v="18"/>
    <n v="4000"/>
    <n v="3750"/>
    <x v="0"/>
    <n v="0.18"/>
    <n v="867.78"/>
    <n v="813.3"/>
    <n v="521.55999999999995"/>
    <n v="4.79"/>
    <n v="346.22"/>
    <n v="0"/>
    <n v="0"/>
    <n v="0"/>
    <n v="867.78"/>
    <n v="872.56999999999994"/>
  </r>
  <r>
    <x v="10846"/>
    <x v="1"/>
    <n v="10028"/>
    <s v="Aayush Pandey"/>
    <x v="18"/>
    <s v="General"/>
    <n v="70050"/>
    <s v="Kurukshetra"/>
    <n v="10762"/>
    <s v="Vivaan Joshi"/>
    <s v="NO"/>
    <d v="2019-07-10T00:00:00"/>
    <s v="Rajan"/>
    <d v="1968-01-01T00:00:00"/>
    <x v="243"/>
    <d v="2017-04-26T00:00:00"/>
    <x v="0"/>
    <x v="0"/>
    <x v="0"/>
    <d v="2020-03-03T00:00:00"/>
    <x v="0"/>
    <s v="B4"/>
    <x v="0"/>
    <x v="1"/>
    <x v="4"/>
    <x v="1"/>
    <x v="2"/>
    <x v="4"/>
    <s v="Yes"/>
    <x v="0"/>
    <x v="0"/>
    <n v="49"/>
    <n v="0"/>
    <x v="43"/>
    <n v="18000"/>
    <n v="18000"/>
    <x v="0"/>
    <n v="0.11"/>
    <n v="20453.009999999998"/>
    <n v="20453.009999999998"/>
    <n v="18000"/>
    <n v="4.9400000000000004"/>
    <n v="2453.0100000000002"/>
    <n v="0"/>
    <n v="0"/>
    <n v="0"/>
    <n v="20453.010000000002"/>
    <n v="20457.95"/>
  </r>
  <r>
    <x v="10847"/>
    <x v="1"/>
    <n v="10282"/>
    <s v="Naim Ali"/>
    <x v="19"/>
    <s v="General"/>
    <n v="50293"/>
    <s v="Karnal"/>
    <n v="2067"/>
    <s v="Meera Verma"/>
    <s v="NO"/>
    <d v="2019-10-15T00:00:00"/>
    <s v="Shivam Rana"/>
    <d v="1968-01-01T00:00:00"/>
    <x v="351"/>
    <d v="2017-10-10T00:00:00"/>
    <x v="0"/>
    <x v="0"/>
    <x v="0"/>
    <d v="2020-03-03T00:00:00"/>
    <x v="6"/>
    <s v="G1"/>
    <x v="0"/>
    <x v="1"/>
    <x v="4"/>
    <x v="1"/>
    <x v="1"/>
    <x v="4"/>
    <s v="Yes"/>
    <x v="0"/>
    <x v="0"/>
    <n v="49"/>
    <n v="0"/>
    <x v="95"/>
    <n v="14125"/>
    <n v="5125"/>
    <x v="1"/>
    <n v="0.22"/>
    <n v="1171.98"/>
    <n v="424.59"/>
    <n v="399.18"/>
    <n v="3.92"/>
    <n v="772.8"/>
    <n v="0"/>
    <n v="0"/>
    <n v="0"/>
    <n v="1171.98"/>
    <n v="1175.9000000000001"/>
  </r>
  <r>
    <x v="10848"/>
    <x v="1"/>
    <n v="10282"/>
    <s v="Naim Ali"/>
    <x v="19"/>
    <s v="General"/>
    <n v="50239"/>
    <s v="Karnal"/>
    <n v="3075"/>
    <s v="Vivaan Gupta"/>
    <s v="NO"/>
    <d v="2019-09-17T00:00:00"/>
    <s v="Manish Kumar"/>
    <d v="1968-01-01T00:00:00"/>
    <x v="206"/>
    <d v="2017-09-18T00:00:00"/>
    <x v="0"/>
    <x v="2"/>
    <x v="0"/>
    <d v="2020-03-03T00:00:00"/>
    <x v="2"/>
    <s v="A2"/>
    <x v="0"/>
    <x v="1"/>
    <x v="4"/>
    <x v="1"/>
    <x v="2"/>
    <x v="4"/>
    <s v="Yes"/>
    <x v="0"/>
    <x v="0"/>
    <n v="49"/>
    <n v="0"/>
    <x v="3"/>
    <n v="10000"/>
    <n v="10000"/>
    <x v="0"/>
    <n v="0.06"/>
    <n v="10581.29"/>
    <n v="10581.29"/>
    <n v="10000"/>
    <n v="6.47"/>
    <n v="581.29"/>
    <n v="0"/>
    <n v="0"/>
    <n v="0"/>
    <n v="10581.29"/>
    <n v="10587.76"/>
  </r>
  <r>
    <x v="10849"/>
    <x v="1"/>
    <n v="10903"/>
    <s v="Hemant Shukla"/>
    <x v="7"/>
    <s v="General"/>
    <n v="20229"/>
    <s v="Palwal"/>
    <n v="31142"/>
    <s v="Laksh Gupta"/>
    <s v="NO"/>
    <d v="2019-11-28T00:00:00"/>
    <s v="Rakesh Kumar"/>
    <d v="1969-01-01T00:00:00"/>
    <x v="208"/>
    <d v="2017-11-30T00:00:00"/>
    <x v="0"/>
    <x v="0"/>
    <x v="0"/>
    <d v="2020-03-05T00:00:00"/>
    <x v="1"/>
    <s v="C2"/>
    <x v="0"/>
    <x v="1"/>
    <x v="4"/>
    <x v="1"/>
    <x v="2"/>
    <x v="4"/>
    <s v="Yes"/>
    <x v="0"/>
    <x v="0"/>
    <n v="48"/>
    <n v="0"/>
    <x v="46"/>
    <n v="4500"/>
    <n v="4500"/>
    <x v="0"/>
    <n v="0.13"/>
    <n v="5224.82"/>
    <n v="5224.82"/>
    <n v="4500"/>
    <n v="12.29"/>
    <n v="724.82"/>
    <n v="0"/>
    <n v="0"/>
    <n v="0"/>
    <n v="5224.82"/>
    <n v="5237.1099999999997"/>
  </r>
  <r>
    <x v="10850"/>
    <x v="1"/>
    <n v="10055"/>
    <s v="Mahesh Kumar Patel"/>
    <x v="68"/>
    <s v="General"/>
    <n v="200017"/>
    <s v="Hisar"/>
    <n v="10632"/>
    <s v="Vivaan Chopra"/>
    <s v="NO"/>
    <d v="2019-09-19T00:00:00"/>
    <s v="Sanjeev Kumar"/>
    <d v="1962-01-01T00:00:00"/>
    <x v="280"/>
    <d v="2017-09-18T00:00:00"/>
    <x v="0"/>
    <x v="0"/>
    <x v="0"/>
    <d v="2020-03-05T00:00:00"/>
    <x v="0"/>
    <s v="B2"/>
    <x v="0"/>
    <x v="1"/>
    <x v="4"/>
    <x v="1"/>
    <x v="2"/>
    <x v="4"/>
    <s v="Yes"/>
    <x v="0"/>
    <x v="0"/>
    <n v="55"/>
    <n v="0"/>
    <x v="17"/>
    <n v="15000"/>
    <n v="14750"/>
    <x v="0"/>
    <n v="0.11"/>
    <n v="16951.060000000001"/>
    <n v="16668.54"/>
    <n v="15000"/>
    <n v="4.79"/>
    <n v="1951.06"/>
    <n v="0"/>
    <n v="0"/>
    <n v="0"/>
    <n v="16951.060000000001"/>
    <n v="16955.850000000002"/>
  </r>
  <r>
    <x v="10851"/>
    <x v="1"/>
    <n v="10903"/>
    <s v="Hemant Shukla"/>
    <x v="7"/>
    <s v="General"/>
    <n v="20210"/>
    <s v="Palwal"/>
    <n v="3069"/>
    <s v="Nisha Patel"/>
    <s v="NO"/>
    <d v="2019-10-18T00:00:00"/>
    <s v="Vivek Sharma"/>
    <d v="1971-01-01T00:00:00"/>
    <x v="325"/>
    <d v="2017-10-09T00:00:00"/>
    <x v="0"/>
    <x v="0"/>
    <x v="0"/>
    <d v="2020-03-06T00:00:00"/>
    <x v="2"/>
    <s v="A5"/>
    <x v="0"/>
    <x v="1"/>
    <x v="4"/>
    <x v="1"/>
    <x v="2"/>
    <x v="4"/>
    <s v="Yes"/>
    <x v="0"/>
    <x v="0"/>
    <n v="46"/>
    <n v="0"/>
    <x v="17"/>
    <n v="15000"/>
    <n v="14750"/>
    <x v="0"/>
    <n v="0.08"/>
    <n v="17043.939999999999"/>
    <n v="16759.87"/>
    <n v="15000"/>
    <n v="4.9400000000000004"/>
    <n v="2043.94"/>
    <n v="0"/>
    <n v="0"/>
    <n v="0"/>
    <n v="17043.939999999999"/>
    <n v="17048.879999999997"/>
  </r>
  <r>
    <x v="10852"/>
    <x v="1"/>
    <n v="10204"/>
    <s v="Saif  Ali"/>
    <x v="11"/>
    <s v="General"/>
    <n v="60156"/>
    <s v="Panipat"/>
    <n v="4242"/>
    <s v="Laksh Gupta"/>
    <s v="NO"/>
    <d v="2019-09-20T00:00:00"/>
    <s v="Jitendra Kumar Vishvakarma"/>
    <d v="1969-01-01T00:00:00"/>
    <x v="15"/>
    <d v="2017-09-18T00:00:00"/>
    <x v="0"/>
    <x v="2"/>
    <x v="0"/>
    <d v="2020-03-06T00:00:00"/>
    <x v="0"/>
    <s v="B4"/>
    <x v="0"/>
    <x v="1"/>
    <x v="4"/>
    <x v="1"/>
    <x v="1"/>
    <x v="4"/>
    <s v="Yes"/>
    <x v="0"/>
    <x v="0"/>
    <n v="48"/>
    <n v="0"/>
    <x v="228"/>
    <n v="18200"/>
    <n v="15567.06"/>
    <x v="1"/>
    <n v="0.11"/>
    <n v="23953.4"/>
    <n v="19551.47"/>
    <n v="18200"/>
    <n v="3.92"/>
    <n v="5753.4"/>
    <n v="0"/>
    <n v="0"/>
    <n v="0"/>
    <n v="23953.4"/>
    <n v="23957.32"/>
  </r>
  <r>
    <x v="10853"/>
    <x v="1"/>
    <n v="10204"/>
    <s v="Saif  Ali"/>
    <x v="11"/>
    <s v="General"/>
    <n v="60135"/>
    <s v="Panipat"/>
    <n v="2050"/>
    <s v="Vivaan Sharma"/>
    <s v="NO"/>
    <d v="2019-07-12T00:00:00"/>
    <s v="Neetesh Kumar"/>
    <d v="1965-01-01T00:00:00"/>
    <x v="26"/>
    <d v="2017-07-17T00:00:00"/>
    <x v="0"/>
    <x v="2"/>
    <x v="0"/>
    <d v="2020-03-06T00:00:00"/>
    <x v="5"/>
    <s v="D2"/>
    <x v="0"/>
    <x v="1"/>
    <x v="4"/>
    <x v="1"/>
    <x v="1"/>
    <x v="4"/>
    <s v="Yes"/>
    <x v="0"/>
    <x v="0"/>
    <n v="52"/>
    <n v="0"/>
    <x v="9"/>
    <n v="12000"/>
    <n v="10427.75"/>
    <x v="1"/>
    <n v="0.16"/>
    <n v="16604.82"/>
    <n v="13723.41"/>
    <n v="11134.1"/>
    <n v="6.47"/>
    <n v="5470.72"/>
    <n v="0"/>
    <n v="0"/>
    <n v="0"/>
    <n v="16604.82"/>
    <n v="16611.29"/>
  </r>
  <r>
    <x v="10854"/>
    <x v="1"/>
    <n v="10055"/>
    <s v="Mahesh Kumar Patel"/>
    <x v="68"/>
    <s v="General"/>
    <n v="200038"/>
    <s v="Hisar"/>
    <n v="10761"/>
    <s v="Meera Gupta"/>
    <s v="NO"/>
    <d v="2019-09-24T00:00:00"/>
    <s v="Mohit Nagaich"/>
    <d v="1971-01-01T00:00:00"/>
    <x v="353"/>
    <d v="2017-09-28T00:00:00"/>
    <x v="0"/>
    <x v="2"/>
    <x v="0"/>
    <d v="2020-03-10T00:00:00"/>
    <x v="2"/>
    <s v="A5"/>
    <x v="0"/>
    <x v="1"/>
    <x v="4"/>
    <x v="1"/>
    <x v="2"/>
    <x v="4"/>
    <s v="Yes"/>
    <x v="0"/>
    <x v="0"/>
    <n v="46"/>
    <n v="0"/>
    <x v="43"/>
    <n v="18000"/>
    <n v="17750"/>
    <x v="0"/>
    <n v="0.08"/>
    <n v="19928.77"/>
    <n v="19651.98"/>
    <n v="18000"/>
    <n v="12.29"/>
    <n v="1928.77"/>
    <n v="0"/>
    <n v="0"/>
    <n v="0"/>
    <n v="19928.77"/>
    <n v="19941.060000000001"/>
  </r>
  <r>
    <x v="10855"/>
    <x v="1"/>
    <n v="10903"/>
    <s v="Hemant Shukla"/>
    <x v="7"/>
    <s v="General"/>
    <n v="20242"/>
    <s v="Palwal"/>
    <n v="4235"/>
    <s v="Aarav Verma"/>
    <s v="NO"/>
    <d v="2019-12-03T00:00:00"/>
    <s v="Jitendra Singh"/>
    <d v="1971-01-01T00:00:00"/>
    <x v="9"/>
    <d v="2017-11-30T00:00:00"/>
    <x v="0"/>
    <x v="2"/>
    <x v="0"/>
    <d v="2020-03-10T00:00:00"/>
    <x v="5"/>
    <s v="D1"/>
    <x v="0"/>
    <x v="1"/>
    <x v="4"/>
    <x v="1"/>
    <x v="0"/>
    <x v="4"/>
    <s v="Yes"/>
    <x v="1"/>
    <x v="0"/>
    <n v="46"/>
    <n v="2"/>
    <x v="18"/>
    <n v="4000"/>
    <n v="4000"/>
    <x v="0"/>
    <n v="0.16"/>
    <n v="4294.95"/>
    <n v="4294.95"/>
    <n v="4000"/>
    <n v="4.79"/>
    <n v="294.95"/>
    <n v="0"/>
    <n v="0"/>
    <n v="0"/>
    <n v="4294.95"/>
    <n v="4299.74"/>
  </r>
  <r>
    <x v="10856"/>
    <x v="1"/>
    <n v="10903"/>
    <s v="Hemant Shukla"/>
    <x v="7"/>
    <s v="General"/>
    <n v="20130"/>
    <s v="Palwal"/>
    <n v="31140"/>
    <s v="Ishaan Chopra"/>
    <s v="NO"/>
    <d v="2019-06-05T00:00:00"/>
    <s v="Rakesh Kumar"/>
    <d v="1963-01-01T00:00:00"/>
    <x v="159"/>
    <d v="2017-06-07T00:00:00"/>
    <x v="0"/>
    <x v="2"/>
    <x v="0"/>
    <d v="2020-03-11T00:00:00"/>
    <x v="1"/>
    <s v="C3"/>
    <x v="0"/>
    <x v="1"/>
    <x v="4"/>
    <x v="1"/>
    <x v="2"/>
    <x v="4"/>
    <s v="Yes"/>
    <x v="0"/>
    <x v="0"/>
    <n v="54"/>
    <n v="0"/>
    <x v="5"/>
    <n v="7000"/>
    <n v="6914.32"/>
    <x v="1"/>
    <n v="0.14000000000000001"/>
    <n v="5460.2"/>
    <n v="5327.34"/>
    <n v="2890.54"/>
    <n v="4.9400000000000004"/>
    <n v="1982.66"/>
    <n v="0"/>
    <n v="587"/>
    <n v="5.75"/>
    <n v="4873.2"/>
    <n v="4878.1399999999994"/>
  </r>
  <r>
    <x v="10857"/>
    <x v="1"/>
    <n v="10903"/>
    <s v="Hemant Shukla"/>
    <x v="7"/>
    <s v="General"/>
    <n v="20201"/>
    <s v="Palwal"/>
    <n v="3071"/>
    <s v="Nisha Patel"/>
    <s v="NO"/>
    <d v="2019-09-26T00:00:00"/>
    <s v="Devendra Singh"/>
    <d v="1970-01-02T00:00:00"/>
    <x v="325"/>
    <d v="2017-09-22T00:00:00"/>
    <x v="0"/>
    <x v="0"/>
    <x v="0"/>
    <d v="2020-03-12T00:00:00"/>
    <x v="2"/>
    <s v="A4"/>
    <x v="0"/>
    <x v="1"/>
    <x v="4"/>
    <x v="1"/>
    <x v="2"/>
    <x v="4"/>
    <s v="Yes"/>
    <x v="0"/>
    <x v="0"/>
    <n v="47"/>
    <n v="0"/>
    <x v="9"/>
    <n v="12000"/>
    <n v="12000"/>
    <x v="0"/>
    <n v="7.0000000000000007E-2"/>
    <n v="12719.57"/>
    <n v="12719.57"/>
    <n v="12000"/>
    <n v="3.92"/>
    <n v="719.57"/>
    <n v="0"/>
    <n v="0"/>
    <n v="0"/>
    <n v="12719.57"/>
    <n v="12723.49"/>
  </r>
  <r>
    <x v="10858"/>
    <x v="1"/>
    <n v="10903"/>
    <s v="Hemant Shukla"/>
    <x v="7"/>
    <s v="General"/>
    <n v="20201"/>
    <s v="Palwal"/>
    <n v="10766"/>
    <s v="Kavya Verma"/>
    <s v="NO"/>
    <d v="2019-09-26T00:00:00"/>
    <s v="Devendra Singh"/>
    <d v="1969-01-01T00:00:00"/>
    <x v="325"/>
    <d v="2017-09-22T00:00:00"/>
    <x v="0"/>
    <x v="1"/>
    <x v="0"/>
    <d v="2020-03-12T00:00:00"/>
    <x v="1"/>
    <s v="C2"/>
    <x v="0"/>
    <x v="1"/>
    <x v="4"/>
    <x v="1"/>
    <x v="1"/>
    <x v="4"/>
    <s v="Yes"/>
    <x v="0"/>
    <x v="0"/>
    <n v="48"/>
    <n v="0"/>
    <x v="22"/>
    <n v="12400"/>
    <n v="12400"/>
    <x v="1"/>
    <n v="0.13"/>
    <n v="7047.31"/>
    <n v="7047.31"/>
    <n v="3770.09"/>
    <n v="6.47"/>
    <n v="2743.87"/>
    <n v="14.97"/>
    <n v="518.37"/>
    <n v="5.18"/>
    <n v="6513.96"/>
    <n v="6535.4000000000005"/>
  </r>
  <r>
    <x v="10859"/>
    <x v="1"/>
    <n v="10903"/>
    <s v="Hemant Shukla"/>
    <x v="7"/>
    <s v="General"/>
    <n v="20201"/>
    <s v="Palwal"/>
    <n v="10642"/>
    <s v="Vivaan Nair"/>
    <s v="NO"/>
    <d v="2019-09-26T00:00:00"/>
    <s v="Devendra Singh"/>
    <d v="1965-01-01T00:00:00"/>
    <x v="325"/>
    <d v="2017-09-22T00:00:00"/>
    <x v="0"/>
    <x v="2"/>
    <x v="0"/>
    <d v="2020-03-12T00:00:00"/>
    <x v="1"/>
    <s v="C5"/>
    <x v="0"/>
    <x v="1"/>
    <x v="4"/>
    <x v="1"/>
    <x v="1"/>
    <x v="4"/>
    <s v="Yes"/>
    <x v="1"/>
    <x v="0"/>
    <n v="52"/>
    <n v="1"/>
    <x v="17"/>
    <n v="15000"/>
    <n v="15000"/>
    <x v="0"/>
    <n v="0.15"/>
    <n v="18760.55"/>
    <n v="18760.55"/>
    <n v="15000"/>
    <n v="12.29"/>
    <n v="3760.55"/>
    <n v="0"/>
    <n v="0"/>
    <n v="0"/>
    <n v="18760.55"/>
    <n v="18772.84"/>
  </r>
  <r>
    <x v="10860"/>
    <x v="1"/>
    <n v="10028"/>
    <s v="Aayush Pandey"/>
    <x v="18"/>
    <s v="General"/>
    <n v="70169"/>
    <s v="Kurukshetra"/>
    <n v="4362"/>
    <s v="Ishaan Malhotra"/>
    <s v="NO"/>
    <d v="2019-10-10T00:00:00"/>
    <s v="Rajan"/>
    <d v="1963-01-01T00:00:00"/>
    <x v="370"/>
    <d v="2017-10-09T00:00:00"/>
    <x v="0"/>
    <x v="2"/>
    <x v="0"/>
    <d v="2020-03-12T00:00:00"/>
    <x v="1"/>
    <s v="C4"/>
    <x v="0"/>
    <x v="1"/>
    <x v="4"/>
    <x v="1"/>
    <x v="2"/>
    <x v="4"/>
    <s v="Yes"/>
    <x v="0"/>
    <x v="0"/>
    <n v="54"/>
    <n v="0"/>
    <x v="49"/>
    <n v="20000"/>
    <n v="17570.68"/>
    <x v="1"/>
    <n v="0.15"/>
    <n v="26985.3"/>
    <n v="22283.07"/>
    <n v="18608.080000000002"/>
    <n v="4.79"/>
    <n v="8377.2199999999993"/>
    <n v="0"/>
    <n v="0"/>
    <n v="0"/>
    <n v="26985.300000000003"/>
    <n v="26990.090000000004"/>
  </r>
  <r>
    <x v="10861"/>
    <x v="1"/>
    <n v="10204"/>
    <s v="Saif  Ali"/>
    <x v="11"/>
    <s v="General"/>
    <n v="60113"/>
    <s v="Panipat"/>
    <n v="3086"/>
    <s v="Ishaan Gupta"/>
    <s v="NO"/>
    <d v="2019-05-21T00:00:00"/>
    <s v="Ravi Bhardwaj"/>
    <d v="1966-05-18T00:00:00"/>
    <x v="339"/>
    <d v="2017-05-23T00:00:00"/>
    <x v="0"/>
    <x v="0"/>
    <x v="0"/>
    <d v="2020-03-10T00:00:00"/>
    <x v="0"/>
    <s v="B3"/>
    <x v="0"/>
    <x v="5"/>
    <x v="4"/>
    <x v="1"/>
    <x v="1"/>
    <x v="4"/>
    <s v="Yes"/>
    <x v="0"/>
    <x v="0"/>
    <n v="51"/>
    <n v="0"/>
    <x v="25"/>
    <n v="9600"/>
    <n v="8411.8799999999992"/>
    <x v="1"/>
    <n v="0.11"/>
    <n v="11554.56"/>
    <n v="9611.84"/>
    <n v="9600"/>
    <n v="4.79"/>
    <n v="1954.56"/>
    <n v="0"/>
    <n v="0"/>
    <n v="0"/>
    <n v="11554.56"/>
    <n v="11559.35"/>
  </r>
  <r>
    <x v="10862"/>
    <x v="1"/>
    <n v="10282"/>
    <s v="Naim Ali"/>
    <x v="19"/>
    <s v="General"/>
    <n v="50287"/>
    <s v="Karnal"/>
    <n v="4364"/>
    <s v="Meera Sharma"/>
    <s v="NO"/>
    <d v="2019-10-15T00:00:00"/>
    <s v="Basant  Lal  Pal"/>
    <d v="1965-01-01T00:00:00"/>
    <x v="350"/>
    <d v="2017-10-09T00:00:00"/>
    <x v="0"/>
    <x v="2"/>
    <x v="0"/>
    <d v="2020-03-03T00:00:00"/>
    <x v="2"/>
    <s v="A5"/>
    <x v="0"/>
    <x v="0"/>
    <x v="4"/>
    <x v="1"/>
    <x v="1"/>
    <x v="4"/>
    <s v="Yes"/>
    <x v="0"/>
    <x v="0"/>
    <n v="52"/>
    <n v="0"/>
    <x v="17"/>
    <n v="15000"/>
    <n v="15000"/>
    <x v="0"/>
    <n v="0.08"/>
    <n v="15209.72"/>
    <n v="15209.72"/>
    <n v="15000"/>
    <n v="4.79"/>
    <n v="209.72"/>
    <n v="0"/>
    <n v="0"/>
    <n v="0"/>
    <n v="15209.72"/>
    <n v="15214.51"/>
  </r>
  <r>
    <x v="10863"/>
    <x v="1"/>
    <n v="10282"/>
    <s v="Naim Ali"/>
    <x v="19"/>
    <s v="General"/>
    <n v="50272"/>
    <s v="Karnal"/>
    <n v="4363"/>
    <s v="Nisha Reddy"/>
    <s v="NO"/>
    <d v="2019-10-15T00:00:00"/>
    <s v="Sanjay Kumar Sharma"/>
    <d v="1963-03-23T00:00:00"/>
    <x v="333"/>
    <d v="2017-10-09T00:00:00"/>
    <x v="0"/>
    <x v="2"/>
    <x v="0"/>
    <d v="2020-03-03T00:00:00"/>
    <x v="3"/>
    <s v="E3"/>
    <x v="0"/>
    <x v="0"/>
    <x v="4"/>
    <x v="1"/>
    <x v="1"/>
    <x v="4"/>
    <s v="Yes"/>
    <x v="0"/>
    <x v="0"/>
    <n v="54"/>
    <n v="0"/>
    <x v="17"/>
    <n v="15000"/>
    <n v="13448.63"/>
    <x v="1"/>
    <n v="0.19"/>
    <n v="21882.82"/>
    <n v="18298.98"/>
    <n v="15000"/>
    <n v="4.79"/>
    <n v="6882.82"/>
    <n v="0"/>
    <n v="0"/>
    <n v="0"/>
    <n v="21882.82"/>
    <n v="21887.61"/>
  </r>
  <r>
    <x v="10864"/>
    <x v="1"/>
    <n v="10282"/>
    <s v="Naim Ali"/>
    <x v="19"/>
    <s v="General"/>
    <n v="50239"/>
    <s v="Karnal"/>
    <n v="4367"/>
    <s v="Vivaan Verma"/>
    <s v="NO"/>
    <d v="2019-09-17T00:00:00"/>
    <s v="Manish Kumar"/>
    <d v="1963-01-01T00:00:00"/>
    <x v="206"/>
    <d v="2017-09-18T00:00:00"/>
    <x v="0"/>
    <x v="0"/>
    <x v="0"/>
    <d v="2020-03-03T00:00:00"/>
    <x v="1"/>
    <s v="C2"/>
    <x v="0"/>
    <x v="0"/>
    <x v="4"/>
    <x v="1"/>
    <x v="0"/>
    <x v="4"/>
    <s v="Yes"/>
    <x v="0"/>
    <x v="0"/>
    <n v="54"/>
    <n v="0"/>
    <x v="49"/>
    <n v="20000"/>
    <n v="17659.11"/>
    <x v="1"/>
    <n v="0.13"/>
    <n v="26406.880000000001"/>
    <n v="22256.36"/>
    <n v="20000"/>
    <n v="4.37"/>
    <n v="6406.88"/>
    <n v="0"/>
    <n v="0"/>
    <n v="0"/>
    <n v="26406.880000000001"/>
    <n v="26411.25"/>
  </r>
  <r>
    <x v="10865"/>
    <x v="1"/>
    <n v="10028"/>
    <s v="Aayush Pandey"/>
    <x v="18"/>
    <s v="General"/>
    <n v="70174"/>
    <s v="Kurukshetra"/>
    <n v="4269"/>
    <s v="Aarav Joshi"/>
    <s v="NO"/>
    <d v="2019-10-17T00:00:00"/>
    <s v="Anil Kumar"/>
    <d v="1968-01-01T00:00:00"/>
    <x v="245"/>
    <d v="2017-10-16T00:00:00"/>
    <x v="0"/>
    <x v="0"/>
    <x v="0"/>
    <d v="2020-03-05T00:00:00"/>
    <x v="0"/>
    <s v="B5"/>
    <x v="0"/>
    <x v="0"/>
    <x v="4"/>
    <x v="1"/>
    <x v="1"/>
    <x v="4"/>
    <s v="Yes"/>
    <x v="0"/>
    <x v="0"/>
    <n v="49"/>
    <n v="0"/>
    <x v="13"/>
    <n v="6000"/>
    <n v="6000"/>
    <x v="0"/>
    <n v="0.12"/>
    <n v="7173.24"/>
    <n v="7173.24"/>
    <n v="6000"/>
    <n v="4.79"/>
    <n v="1173.24"/>
    <n v="0"/>
    <n v="0"/>
    <n v="0"/>
    <n v="7173.24"/>
    <n v="7178.03"/>
  </r>
  <r>
    <x v="10866"/>
    <x v="1"/>
    <n v="10028"/>
    <s v="Aayush Pandey"/>
    <x v="18"/>
    <s v="General"/>
    <n v="70197"/>
    <s v="Kurukshetra"/>
    <n v="10662"/>
    <s v="Nisha Chopra"/>
    <s v="NO"/>
    <d v="2019-11-29T00:00:00"/>
    <s v="Ajeet Singh"/>
    <d v="1971-01-01T00:00:00"/>
    <x v="245"/>
    <d v="2017-11-27T00:00:00"/>
    <x v="0"/>
    <x v="2"/>
    <x v="0"/>
    <d v="2020-03-06T00:00:00"/>
    <x v="3"/>
    <s v="E2"/>
    <x v="0"/>
    <x v="0"/>
    <x v="4"/>
    <x v="1"/>
    <x v="1"/>
    <x v="4"/>
    <s v="Yes"/>
    <x v="0"/>
    <x v="0"/>
    <n v="46"/>
    <n v="0"/>
    <x v="9"/>
    <n v="12000"/>
    <n v="11483.01"/>
    <x v="1"/>
    <n v="0.18"/>
    <n v="17096.18"/>
    <n v="15922.8"/>
    <n v="12000"/>
    <n v="4.37"/>
    <n v="5096.18"/>
    <n v="0"/>
    <n v="0"/>
    <n v="0"/>
    <n v="17096.18"/>
    <n v="17100.55"/>
  </r>
  <r>
    <x v="10867"/>
    <x v="1"/>
    <n v="10028"/>
    <s v="Aayush Pandey"/>
    <x v="18"/>
    <s v="General"/>
    <n v="70072"/>
    <s v="Kurukshetra"/>
    <n v="26117"/>
    <s v="Meera Nair"/>
    <s v="NO"/>
    <d v="2019-07-10T00:00:00"/>
    <s v="Rajan"/>
    <d v="1963-01-01T00:00:00"/>
    <x v="238"/>
    <d v="2017-05-30T00:00:00"/>
    <x v="0"/>
    <x v="2"/>
    <x v="0"/>
    <d v="2020-03-06T00:00:00"/>
    <x v="5"/>
    <s v="D2"/>
    <x v="0"/>
    <x v="0"/>
    <x v="4"/>
    <x v="1"/>
    <x v="1"/>
    <x v="4"/>
    <s v="Yes"/>
    <x v="0"/>
    <x v="0"/>
    <n v="54"/>
    <n v="0"/>
    <x v="216"/>
    <n v="20400"/>
    <n v="18230.060000000001"/>
    <x v="1"/>
    <n v="0.16"/>
    <n v="27241.01"/>
    <n v="22988.07"/>
    <n v="20400"/>
    <n v="3.05"/>
    <n v="6841.01"/>
    <n v="0"/>
    <n v="0"/>
    <n v="0"/>
    <n v="27241.010000000002"/>
    <n v="27244.06"/>
  </r>
  <r>
    <x v="10868"/>
    <x v="1"/>
    <n v="10028"/>
    <s v="Aayush Pandey"/>
    <x v="18"/>
    <s v="General"/>
    <n v="70047"/>
    <s v="Kurukshetra"/>
    <n v="10771"/>
    <s v="Laksh Reddy"/>
    <s v="NO"/>
    <d v="2019-04-24T00:00:00"/>
    <s v="Ashish Dhama"/>
    <d v="1970-01-01T00:00:00"/>
    <x v="247"/>
    <d v="2017-04-21T00:00:00"/>
    <x v="0"/>
    <x v="0"/>
    <x v="0"/>
    <d v="2020-03-11T00:00:00"/>
    <x v="0"/>
    <s v="B1"/>
    <x v="0"/>
    <x v="0"/>
    <x v="4"/>
    <x v="1"/>
    <x v="2"/>
    <x v="4"/>
    <s v="Yes"/>
    <x v="0"/>
    <x v="0"/>
    <n v="47"/>
    <n v="0"/>
    <x v="368"/>
    <n v="5700"/>
    <n v="5700"/>
    <x v="0"/>
    <n v="0.1"/>
    <n v="6466.83"/>
    <n v="6466.83"/>
    <n v="5700"/>
    <n v="4.79"/>
    <n v="766.83"/>
    <n v="0"/>
    <n v="0"/>
    <n v="0"/>
    <n v="6466.83"/>
    <n v="6471.62"/>
  </r>
  <r>
    <x v="10869"/>
    <x v="1"/>
    <n v="10420"/>
    <s v="Munendra  Singh"/>
    <x v="0"/>
    <s v="General"/>
    <n v="100139"/>
    <s v="Patiala"/>
    <n v="10673"/>
    <s v="Ananya Gupta"/>
    <s v="NO"/>
    <d v="2019-07-10T00:00:00"/>
    <s v="Nitin Kumar"/>
    <d v="1963-09-10T00:00:00"/>
    <x v="1"/>
    <d v="2017-07-10T00:00:00"/>
    <x v="0"/>
    <x v="0"/>
    <x v="0"/>
    <d v="2020-03-04T00:00:00"/>
    <x v="0"/>
    <s v="B3"/>
    <x v="0"/>
    <x v="4"/>
    <x v="0"/>
    <x v="1"/>
    <x v="2"/>
    <x v="0"/>
    <s v="Yes"/>
    <x v="0"/>
    <x v="0"/>
    <n v="54"/>
    <n v="0"/>
    <x v="2"/>
    <n v="2400"/>
    <n v="2150"/>
    <x v="0"/>
    <n v="0.11"/>
    <n v="2700.37"/>
    <n v="2419.08"/>
    <n v="2400"/>
    <n v="4.37"/>
    <n v="300.37"/>
    <n v="0"/>
    <n v="0"/>
    <n v="0"/>
    <n v="2700.37"/>
    <n v="2704.74"/>
  </r>
  <r>
    <x v="10870"/>
    <x v="1"/>
    <n v="10420"/>
    <s v="Munendra  Singh"/>
    <x v="0"/>
    <s v="General"/>
    <n v="100056"/>
    <s v="Patiala"/>
    <n v="2093"/>
    <s v="Laksh Malhotra"/>
    <s v="NO"/>
    <d v="2019-04-18T00:00:00"/>
    <s v="Bhanu Pratap"/>
    <d v="1971-01-01T00:00:00"/>
    <x v="0"/>
    <d v="2017-04-17T00:00:00"/>
    <x v="0"/>
    <x v="2"/>
    <x v="0"/>
    <d v="2020-03-05T00:00:00"/>
    <x v="0"/>
    <s v="B1"/>
    <x v="0"/>
    <x v="4"/>
    <x v="0"/>
    <x v="1"/>
    <x v="0"/>
    <x v="0"/>
    <s v="Yes"/>
    <x v="0"/>
    <x v="0"/>
    <n v="46"/>
    <n v="0"/>
    <x v="17"/>
    <n v="15000"/>
    <n v="14975"/>
    <x v="0"/>
    <n v="0.1"/>
    <n v="17421.73"/>
    <n v="17392.689999999999"/>
    <n v="15000"/>
    <n v="3.05"/>
    <n v="2421.73"/>
    <n v="0"/>
    <n v="0"/>
    <n v="0"/>
    <n v="17421.73"/>
    <n v="17424.78"/>
  </r>
  <r>
    <x v="10871"/>
    <x v="1"/>
    <n v="10420"/>
    <s v="Munendra  Singh"/>
    <x v="0"/>
    <s v="General"/>
    <n v="100004"/>
    <s v="Patiala"/>
    <n v="31144"/>
    <s v="Laksh Chopra"/>
    <s v="NO"/>
    <d v="2019-06-14T00:00:00"/>
    <s v="Arun Tyagi"/>
    <d v="1967-01-01T00:00:00"/>
    <x v="1"/>
    <d v="2017-06-16T00:00:00"/>
    <x v="0"/>
    <x v="2"/>
    <x v="0"/>
    <d v="2020-03-06T00:00:00"/>
    <x v="2"/>
    <s v="A4"/>
    <x v="0"/>
    <x v="4"/>
    <x v="0"/>
    <x v="1"/>
    <x v="2"/>
    <x v="0"/>
    <s v="Yes"/>
    <x v="0"/>
    <x v="0"/>
    <n v="50"/>
    <n v="0"/>
    <x v="674"/>
    <n v="2650"/>
    <n v="2400"/>
    <x v="0"/>
    <n v="7.0000000000000007E-2"/>
    <n v="2966.58"/>
    <n v="2686.71"/>
    <n v="2650"/>
    <n v="4.79"/>
    <n v="316.58"/>
    <n v="0"/>
    <n v="0"/>
    <n v="0"/>
    <n v="2966.58"/>
    <n v="2971.37"/>
  </r>
  <r>
    <x v="10872"/>
    <x v="1"/>
    <n v="10240"/>
    <s v="Rajveer Gangwar"/>
    <x v="72"/>
    <s v="General"/>
    <n v="190007"/>
    <s v="Ropar"/>
    <n v="4276"/>
    <s v="Aditya Malhotra"/>
    <s v="NO"/>
    <d v="2019-07-11T00:00:00"/>
    <s v="Anuj Kumar Yadav"/>
    <d v="1967-01-01T00:00:00"/>
    <x v="339"/>
    <d v="2017-07-11T00:00:00"/>
    <x v="0"/>
    <x v="2"/>
    <x v="0"/>
    <d v="2020-03-05T00:00:00"/>
    <x v="2"/>
    <s v="A3"/>
    <x v="0"/>
    <x v="1"/>
    <x v="0"/>
    <x v="1"/>
    <x v="2"/>
    <x v="0"/>
    <s v="Yes"/>
    <x v="0"/>
    <x v="0"/>
    <n v="50"/>
    <n v="0"/>
    <x v="36"/>
    <n v="3500"/>
    <n v="3225"/>
    <x v="0"/>
    <n v="7.0000000000000007E-2"/>
    <n v="3520.8"/>
    <n v="3244.19"/>
    <n v="3500"/>
    <n v="4.37"/>
    <n v="20.8"/>
    <n v="0"/>
    <n v="0"/>
    <n v="0"/>
    <n v="3520.8"/>
    <n v="3525.17"/>
  </r>
  <r>
    <x v="10873"/>
    <x v="1"/>
    <n v="10050"/>
    <s v="Gautam Singh"/>
    <x v="28"/>
    <s v="General"/>
    <n v="130095"/>
    <s v="Samrala"/>
    <n v="26118"/>
    <s v="Vivaan Verma"/>
    <s v="NO"/>
    <d v="2019-05-30T00:00:00"/>
    <s v="Gautam Kumar Singh"/>
    <d v="1965-01-01T00:00:00"/>
    <x v="269"/>
    <d v="2017-05-25T00:00:00"/>
    <x v="0"/>
    <x v="0"/>
    <x v="0"/>
    <d v="2020-03-05T00:00:00"/>
    <x v="0"/>
    <s v="B2"/>
    <x v="0"/>
    <x v="1"/>
    <x v="0"/>
    <x v="1"/>
    <x v="2"/>
    <x v="0"/>
    <s v="Yes"/>
    <x v="0"/>
    <x v="0"/>
    <n v="52"/>
    <n v="0"/>
    <x v="13"/>
    <n v="6000"/>
    <n v="6000"/>
    <x v="0"/>
    <n v="0.11"/>
    <n v="6998.19"/>
    <n v="6998.19"/>
    <n v="6000"/>
    <n v="3.05"/>
    <n v="998.19"/>
    <n v="0"/>
    <n v="0"/>
    <n v="0"/>
    <n v="6998.1900000000005"/>
    <n v="7001.2400000000007"/>
  </r>
  <r>
    <x v="10874"/>
    <x v="1"/>
    <n v="10420"/>
    <s v="Munendra  Singh"/>
    <x v="0"/>
    <s v="General"/>
    <n v="100070"/>
    <s v="Patiala"/>
    <n v="26119"/>
    <s v="Laksh Sharma"/>
    <s v="NO"/>
    <d v="2019-05-01T00:00:00"/>
    <s v="Akshay Gupta"/>
    <d v="1966-01-01T00:00:00"/>
    <x v="1"/>
    <d v="2017-04-29T00:00:00"/>
    <x v="0"/>
    <x v="0"/>
    <x v="0"/>
    <d v="2020-03-04T00:00:00"/>
    <x v="2"/>
    <s v="A5"/>
    <x v="0"/>
    <x v="2"/>
    <x v="0"/>
    <x v="1"/>
    <x v="1"/>
    <x v="0"/>
    <s v="Yes"/>
    <x v="0"/>
    <x v="0"/>
    <n v="51"/>
    <n v="0"/>
    <x v="17"/>
    <n v="15000"/>
    <n v="15000"/>
    <x v="0"/>
    <n v="0.08"/>
    <n v="15702.75"/>
    <n v="15702.75"/>
    <n v="15000"/>
    <n v="4.37"/>
    <n v="702.75"/>
    <n v="0"/>
    <n v="0"/>
    <n v="0"/>
    <n v="15702.75"/>
    <n v="15707.12"/>
  </r>
  <r>
    <x v="10875"/>
    <x v="1"/>
    <n v="10067"/>
    <s v="Akshay Kumar"/>
    <x v="1"/>
    <s v="General"/>
    <n v="160058"/>
    <s v="Jalandhar"/>
    <n v="10677"/>
    <s v="Diya Sharma"/>
    <s v="NO"/>
    <d v="2019-10-21T00:00:00"/>
    <s v="Vikky Singh"/>
    <d v="1966-09-06T00:00:00"/>
    <x v="2"/>
    <d v="2017-10-16T00:00:00"/>
    <x v="0"/>
    <x v="0"/>
    <x v="0"/>
    <d v="2020-03-09T00:00:00"/>
    <x v="1"/>
    <s v="C4"/>
    <x v="0"/>
    <x v="0"/>
    <x v="0"/>
    <x v="1"/>
    <x v="2"/>
    <x v="0"/>
    <s v="Yes"/>
    <x v="0"/>
    <x v="0"/>
    <n v="51"/>
    <n v="0"/>
    <x v="82"/>
    <n v="2000"/>
    <n v="2000"/>
    <x v="0"/>
    <n v="0.15"/>
    <n v="2471.5700000000002"/>
    <n v="2471.5700000000002"/>
    <n v="2000"/>
    <n v="3.05"/>
    <n v="471.57"/>
    <n v="0"/>
    <n v="0"/>
    <n v="0"/>
    <n v="2471.5700000000002"/>
    <n v="2474.6200000000003"/>
  </r>
  <r>
    <x v="10876"/>
    <x v="1"/>
    <n v="10886"/>
    <s v="Manish Kumar Dwivedi"/>
    <x v="8"/>
    <s v="General"/>
    <n v="240014"/>
    <s v="Bilaspur"/>
    <n v="31145"/>
    <s v="Kavya Verma"/>
    <s v="NO"/>
    <d v="2019-09-26T00:00:00"/>
    <s v="Chandrama Paswan"/>
    <d v="1964-01-01T00:00:00"/>
    <x v="374"/>
    <d v="2017-10-09T00:00:00"/>
    <x v="0"/>
    <x v="1"/>
    <x v="0"/>
    <d v="2020-03-12T00:00:00"/>
    <x v="0"/>
    <s v="B5"/>
    <x v="0"/>
    <x v="3"/>
    <x v="2"/>
    <x v="1"/>
    <x v="1"/>
    <x v="2"/>
    <s v="Yes"/>
    <x v="1"/>
    <x v="0"/>
    <n v="53"/>
    <n v="1"/>
    <x v="55"/>
    <n v="2100"/>
    <n v="2050"/>
    <x v="0"/>
    <n v="0.12"/>
    <n v="2510.5700000000002"/>
    <n v="2450.79"/>
    <n v="2100"/>
    <n v="4.37"/>
    <n v="410.57"/>
    <n v="0"/>
    <n v="0"/>
    <n v="0"/>
    <n v="2510.5700000000002"/>
    <n v="2514.94"/>
  </r>
  <r>
    <x v="10877"/>
    <x v="1"/>
    <n v="11640"/>
    <s v="Nitish Kumar"/>
    <x v="4"/>
    <s v="General"/>
    <n v="250009"/>
    <s v="Mahasamund"/>
    <n v="10680"/>
    <s v="Ishaan Joshi"/>
    <s v="NO"/>
    <d v="2019-10-07T00:00:00"/>
    <s v="Navneet Devchand Raut"/>
    <d v="1965-01-01T00:00:00"/>
    <x v="355"/>
    <d v="2017-10-09T00:00:00"/>
    <x v="0"/>
    <x v="2"/>
    <x v="0"/>
    <d v="2020-03-09T00:00:00"/>
    <x v="1"/>
    <s v="C1"/>
    <x v="0"/>
    <x v="2"/>
    <x v="2"/>
    <x v="1"/>
    <x v="1"/>
    <x v="2"/>
    <s v="Yes"/>
    <x v="1"/>
    <x v="0"/>
    <n v="52"/>
    <n v="1"/>
    <x v="0"/>
    <n v="5000"/>
    <n v="4750"/>
    <x v="0"/>
    <n v="0.13"/>
    <n v="6037.35"/>
    <n v="5735.48"/>
    <n v="5000"/>
    <n v="3.05"/>
    <n v="1037.3499999999999"/>
    <n v="0"/>
    <n v="0"/>
    <n v="0"/>
    <n v="6037.35"/>
    <n v="6040.4000000000005"/>
  </r>
  <r>
    <x v="10878"/>
    <x v="1"/>
    <n v="10924"/>
    <s v="Dilip Kumar"/>
    <x v="40"/>
    <s v="General"/>
    <n v="230036"/>
    <s v="Raipur"/>
    <n v="10773"/>
    <s v="Meera Patel"/>
    <s v="NO"/>
    <d v="2019-10-01T00:00:00"/>
    <s v="Dageshwar Yadaw"/>
    <d v="1968-01-01T00:00:00"/>
    <x v="414"/>
    <d v="2017-10-17T00:00:00"/>
    <x v="0"/>
    <x v="0"/>
    <x v="0"/>
    <d v="2020-03-03T00:00:00"/>
    <x v="0"/>
    <s v="B5"/>
    <x v="0"/>
    <x v="0"/>
    <x v="2"/>
    <x v="1"/>
    <x v="2"/>
    <x v="2"/>
    <s v="Yes"/>
    <x v="0"/>
    <x v="0"/>
    <n v="49"/>
    <n v="0"/>
    <x v="3"/>
    <n v="10000"/>
    <n v="10000"/>
    <x v="0"/>
    <n v="0.12"/>
    <n v="8300.5"/>
    <n v="8300.5"/>
    <n v="6555.34"/>
    <n v="4.37"/>
    <n v="1745.16"/>
    <n v="0"/>
    <n v="0"/>
    <n v="0"/>
    <n v="8300.5"/>
    <n v="8304.8700000000008"/>
  </r>
  <r>
    <x v="10879"/>
    <x v="1"/>
    <n v="12607"/>
    <s v="Rajesh Kumar Prajapati"/>
    <x v="62"/>
    <s v="General"/>
    <n v="1280036"/>
    <s v="Varanasi"/>
    <n v="3120"/>
    <s v="Ishaan Mehta"/>
    <s v="NO"/>
    <d v="2019-11-28T00:00:00"/>
    <s v="Satyendra Kumar Gupta"/>
    <d v="1968-02-06T00:00:00"/>
    <x v="414"/>
    <d v="2017-10-16T00:00:00"/>
    <x v="0"/>
    <x v="2"/>
    <x v="0"/>
    <d v="2020-03-05T00:00:00"/>
    <x v="2"/>
    <s v="A5"/>
    <x v="0"/>
    <x v="4"/>
    <x v="5"/>
    <x v="1"/>
    <x v="2"/>
    <x v="1"/>
    <s v="No"/>
    <x v="0"/>
    <x v="0"/>
    <n v="49"/>
    <n v="0"/>
    <x v="0"/>
    <n v="5000"/>
    <n v="5000"/>
    <x v="0"/>
    <n v="0.08"/>
    <n v="5669.22"/>
    <n v="5669.22"/>
    <n v="5000"/>
    <n v="3.05"/>
    <n v="654.22"/>
    <n v="15"/>
    <n v="0"/>
    <n v="0"/>
    <n v="5654.22"/>
    <n v="5672.27"/>
  </r>
  <r>
    <x v="10880"/>
    <x v="1"/>
    <n v="12607"/>
    <s v="Rajesh Kumar Prajapati"/>
    <x v="62"/>
    <s v="General"/>
    <n v="1280036"/>
    <s v="Varanasi"/>
    <n v="4289"/>
    <s v="Meera Joshi"/>
    <s v="NO"/>
    <d v="2019-11-28T00:00:00"/>
    <s v="Satyendra Kumar Gupta"/>
    <d v="1968-07-01T00:00:00"/>
    <x v="414"/>
    <d v="2017-10-16T00:00:00"/>
    <x v="0"/>
    <x v="2"/>
    <x v="0"/>
    <d v="2020-03-05T00:00:00"/>
    <x v="2"/>
    <s v="A4"/>
    <x v="0"/>
    <x v="0"/>
    <x v="5"/>
    <x v="1"/>
    <x v="2"/>
    <x v="1"/>
    <s v="No"/>
    <x v="0"/>
    <x v="0"/>
    <n v="49"/>
    <n v="0"/>
    <x v="40"/>
    <n v="6400"/>
    <n v="6400"/>
    <x v="0"/>
    <n v="7.0000000000000007E-2"/>
    <n v="7153.51"/>
    <n v="7153.51"/>
    <n v="6400"/>
    <n v="4.37"/>
    <n v="753.51"/>
    <n v="0"/>
    <n v="0"/>
    <n v="0"/>
    <n v="7153.51"/>
    <n v="7157.88"/>
  </r>
  <r>
    <x v="10881"/>
    <x v="1"/>
    <n v="10568"/>
    <s v="Raju Ranjan Ray"/>
    <x v="10"/>
    <s v="General"/>
    <n v="220064"/>
    <s v="Varanasi"/>
    <n v="2117"/>
    <s v="Aarav Nair"/>
    <s v="NO"/>
    <d v="2019-10-15T00:00:00"/>
    <s v="Vinod Kumar"/>
    <d v="1970-01-01T00:00:00"/>
    <x v="16"/>
    <d v="2017-10-13T00:00:00"/>
    <x v="0"/>
    <x v="2"/>
    <x v="0"/>
    <d v="2020-03-03T00:00:00"/>
    <x v="5"/>
    <s v="D3"/>
    <x v="0"/>
    <x v="4"/>
    <x v="5"/>
    <x v="1"/>
    <x v="1"/>
    <x v="1"/>
    <s v="Yes"/>
    <x v="1"/>
    <x v="0"/>
    <n v="47"/>
    <n v="1"/>
    <x v="41"/>
    <n v="14400"/>
    <n v="12967.05"/>
    <x v="1"/>
    <n v="0.16"/>
    <n v="19390.79"/>
    <n v="16622.509999999998"/>
    <n v="14400"/>
    <n v="3.05"/>
    <n v="4990.79"/>
    <n v="0"/>
    <n v="0"/>
    <n v="0"/>
    <n v="19390.79"/>
    <n v="19393.84"/>
  </r>
  <r>
    <x v="10882"/>
    <x v="1"/>
    <n v="10568"/>
    <s v="Raju Ranjan Ray"/>
    <x v="10"/>
    <s v="General"/>
    <n v="220085"/>
    <s v="Varanasi"/>
    <n v="3117"/>
    <s v="Ishaan Malhotra"/>
    <s v="NO"/>
    <d v="2019-11-14T00:00:00"/>
    <s v="Amit Kumar Singh"/>
    <d v="1967-02-07T00:00:00"/>
    <x v="261"/>
    <d v="2017-11-15T00:00:00"/>
    <x v="0"/>
    <x v="2"/>
    <x v="0"/>
    <d v="2020-03-05T00:00:00"/>
    <x v="0"/>
    <s v="B4"/>
    <x v="0"/>
    <x v="4"/>
    <x v="5"/>
    <x v="1"/>
    <x v="0"/>
    <x v="1"/>
    <s v="Yes"/>
    <x v="0"/>
    <x v="0"/>
    <n v="50"/>
    <n v="0"/>
    <x v="43"/>
    <n v="18000"/>
    <n v="17975"/>
    <x v="0"/>
    <n v="0.11"/>
    <n v="21309.58"/>
    <n v="21279.98"/>
    <n v="18000"/>
    <n v="4.37"/>
    <n v="3309.58"/>
    <n v="0"/>
    <n v="0"/>
    <n v="0"/>
    <n v="21309.58"/>
    <n v="21313.95"/>
  </r>
  <r>
    <x v="10883"/>
    <x v="1"/>
    <n v="10568"/>
    <s v="Raju Ranjan Ray"/>
    <x v="10"/>
    <s v="General"/>
    <n v="220085"/>
    <s v="Varanasi"/>
    <n v="3119"/>
    <s v="Kavya Verma"/>
    <s v="NO"/>
    <d v="2019-11-14T00:00:00"/>
    <s v="Amit Kumar Singh"/>
    <d v="1967-03-05T00:00:00"/>
    <x v="261"/>
    <d v="2017-11-15T00:00:00"/>
    <x v="0"/>
    <x v="0"/>
    <x v="0"/>
    <d v="2020-03-05T00:00:00"/>
    <x v="2"/>
    <s v="A4"/>
    <x v="0"/>
    <x v="4"/>
    <x v="5"/>
    <x v="1"/>
    <x v="2"/>
    <x v="1"/>
    <s v="Yes"/>
    <x v="0"/>
    <x v="0"/>
    <n v="50"/>
    <n v="0"/>
    <x v="4"/>
    <n v="3000"/>
    <n v="3000"/>
    <x v="0"/>
    <n v="7.0000000000000007E-2"/>
    <n v="3121.2"/>
    <n v="3121.2"/>
    <n v="3000"/>
    <n v="3.05"/>
    <n v="121.2"/>
    <n v="0"/>
    <n v="0"/>
    <n v="0"/>
    <n v="3121.2"/>
    <n v="3124.25"/>
  </r>
  <r>
    <x v="10884"/>
    <x v="1"/>
    <n v="12679"/>
    <s v="Durgesh Singh Kushwaha"/>
    <x v="51"/>
    <s v="General"/>
    <n v="270013"/>
    <s v="Gorakhpur"/>
    <n v="10683"/>
    <s v="Ishaan Gupta"/>
    <s v="NO"/>
    <d v="2019-09-24T00:00:00"/>
    <s v="Meera Singh"/>
    <d v="1969-01-06T00:00:00"/>
    <x v="378"/>
    <d v="2017-09-25T00:00:00"/>
    <x v="0"/>
    <x v="0"/>
    <x v="0"/>
    <d v="2020-03-10T00:00:00"/>
    <x v="0"/>
    <s v="B5"/>
    <x v="0"/>
    <x v="4"/>
    <x v="5"/>
    <x v="1"/>
    <x v="2"/>
    <x v="1"/>
    <s v="Yes"/>
    <x v="0"/>
    <x v="0"/>
    <n v="48"/>
    <n v="0"/>
    <x v="2"/>
    <n v="2400"/>
    <n v="2400"/>
    <x v="0"/>
    <n v="0.12"/>
    <n v="2869.25"/>
    <n v="2869.25"/>
    <n v="2400"/>
    <n v="4.37"/>
    <n v="469.25"/>
    <n v="0"/>
    <n v="0"/>
    <n v="0"/>
    <n v="2869.25"/>
    <n v="2873.62"/>
  </r>
  <r>
    <x v="10885"/>
    <x v="1"/>
    <n v="12795"/>
    <s v="Mamta Sharma"/>
    <x v="59"/>
    <s v="General"/>
    <n v="260020"/>
    <s v="Ballia"/>
    <n v="4370"/>
    <s v="Aarav Reddy"/>
    <s v="NO"/>
    <d v="2019-09-16T00:00:00"/>
    <s v="Anita Kumari"/>
    <d v="1970-01-01T00:00:00"/>
    <x v="380"/>
    <d v="2017-09-25T00:00:00"/>
    <x v="0"/>
    <x v="0"/>
    <x v="0"/>
    <d v="2020-03-02T00:00:00"/>
    <x v="0"/>
    <s v="B5"/>
    <x v="12"/>
    <x v="3"/>
    <x v="5"/>
    <x v="1"/>
    <x v="2"/>
    <x v="1"/>
    <s v="Yes"/>
    <x v="1"/>
    <x v="0"/>
    <n v="47"/>
    <n v="2"/>
    <x v="6"/>
    <n v="5600"/>
    <n v="5600"/>
    <x v="0"/>
    <n v="0.12"/>
    <n v="6316.98"/>
    <n v="6316.98"/>
    <n v="5600"/>
    <n v="3.05"/>
    <n v="716.98"/>
    <n v="0"/>
    <n v="0"/>
    <n v="0"/>
    <n v="6316.98"/>
    <n v="6320.03"/>
  </r>
  <r>
    <x v="10886"/>
    <x v="1"/>
    <n v="12795"/>
    <s v="Mamta Sharma"/>
    <x v="59"/>
    <s v="General"/>
    <n v="260029"/>
    <s v="Ballia"/>
    <n v="31147"/>
    <s v="Ananya Chopra"/>
    <s v="NO"/>
    <d v="2019-09-26T00:00:00"/>
    <s v="Ramkesh Yadav"/>
    <d v="1967-01-01T00:00:00"/>
    <x v="379"/>
    <d v="2017-09-29T00:00:00"/>
    <x v="0"/>
    <x v="0"/>
    <x v="0"/>
    <d v="2020-03-12T00:00:00"/>
    <x v="5"/>
    <s v="D3"/>
    <x v="12"/>
    <x v="3"/>
    <x v="5"/>
    <x v="1"/>
    <x v="2"/>
    <x v="1"/>
    <s v="Yes"/>
    <x v="0"/>
    <x v="0"/>
    <n v="50"/>
    <n v="0"/>
    <x v="289"/>
    <n v="15250"/>
    <n v="13914.17"/>
    <x v="1"/>
    <n v="0.16"/>
    <n v="7072.18"/>
    <n v="4284.46"/>
    <n v="3047.07"/>
    <n v="4.37"/>
    <n v="3324.83"/>
    <n v="0"/>
    <n v="700.28"/>
    <n v="6.83"/>
    <n v="6371.9"/>
    <n v="6376.2699999999995"/>
  </r>
  <r>
    <x v="10887"/>
    <x v="1"/>
    <n v="12795"/>
    <s v="Mamta Sharma"/>
    <x v="59"/>
    <s v="General"/>
    <n v="260056"/>
    <s v="Ballia"/>
    <n v="31148"/>
    <s v="Ananya Verma"/>
    <s v="NO"/>
    <d v="2019-10-16T00:00:00"/>
    <s v="Moinuddin Ansari"/>
    <d v="1965-01-01T00:00:00"/>
    <x v="376"/>
    <d v="2017-10-17T00:00:00"/>
    <x v="0"/>
    <x v="0"/>
    <x v="0"/>
    <d v="2020-03-04T00:00:00"/>
    <x v="5"/>
    <s v="D1"/>
    <x v="12"/>
    <x v="1"/>
    <x v="5"/>
    <x v="1"/>
    <x v="2"/>
    <x v="1"/>
    <s v="Yes"/>
    <x v="0"/>
    <x v="0"/>
    <n v="52"/>
    <n v="0"/>
    <x v="259"/>
    <n v="1600"/>
    <n v="1600"/>
    <x v="0"/>
    <n v="0.16"/>
    <n v="724.88"/>
    <n v="724.88"/>
    <n v="492.4"/>
    <n v="3.05"/>
    <n v="232.48"/>
    <n v="0"/>
    <n v="0"/>
    <n v="0"/>
    <n v="724.88"/>
    <n v="727.93"/>
  </r>
  <r>
    <x v="10888"/>
    <x v="1"/>
    <n v="12795"/>
    <s v="Mamta Sharma"/>
    <x v="59"/>
    <s v="General"/>
    <n v="260066"/>
    <s v="Ballia"/>
    <n v="31150"/>
    <s v="Diya Gupta"/>
    <s v="NO"/>
    <d v="2019-11-28T00:00:00"/>
    <s v="Santosh Yadav"/>
    <d v="1969-01-01T00:00:00"/>
    <x v="357"/>
    <d v="2017-11-30T00:00:00"/>
    <x v="0"/>
    <x v="0"/>
    <x v="0"/>
    <d v="2020-03-05T00:00:00"/>
    <x v="1"/>
    <s v="C2"/>
    <x v="0"/>
    <x v="1"/>
    <x v="5"/>
    <x v="1"/>
    <x v="2"/>
    <x v="1"/>
    <s v="Yes"/>
    <x v="0"/>
    <x v="0"/>
    <n v="48"/>
    <n v="0"/>
    <x v="3"/>
    <n v="10000"/>
    <n v="10000"/>
    <x v="0"/>
    <n v="0.13"/>
    <n v="11975.21"/>
    <n v="11975.21"/>
    <n v="10000"/>
    <n v="1.25"/>
    <n v="1975.21"/>
    <n v="0"/>
    <n v="0"/>
    <n v="0"/>
    <n v="11975.21"/>
    <n v="11976.46"/>
  </r>
  <r>
    <x v="10889"/>
    <x v="1"/>
    <n v="10568"/>
    <s v="Raju Ranjan Ray"/>
    <x v="10"/>
    <s v="General"/>
    <n v="220085"/>
    <s v="Varanasi"/>
    <n v="4371"/>
    <s v="Diya Verma"/>
    <s v="NO"/>
    <d v="2019-11-14T00:00:00"/>
    <s v="Amit Kumar Singh"/>
    <d v="1967-05-04T00:00:00"/>
    <x v="261"/>
    <d v="2017-11-15T00:00:00"/>
    <x v="0"/>
    <x v="2"/>
    <x v="0"/>
    <d v="2020-03-05T00:00:00"/>
    <x v="2"/>
    <s v="A3"/>
    <x v="0"/>
    <x v="2"/>
    <x v="5"/>
    <x v="1"/>
    <x v="0"/>
    <x v="1"/>
    <s v="Yes"/>
    <x v="0"/>
    <x v="0"/>
    <n v="50"/>
    <n v="0"/>
    <x v="43"/>
    <n v="18000"/>
    <n v="17975"/>
    <x v="0"/>
    <n v="7.0000000000000007E-2"/>
    <n v="20005.38"/>
    <n v="19977.59"/>
    <n v="18000"/>
    <n v="1.25"/>
    <n v="2005.38"/>
    <n v="0"/>
    <n v="0"/>
    <n v="0"/>
    <n v="20005.38"/>
    <n v="20006.63"/>
  </r>
  <r>
    <x v="10890"/>
    <x v="1"/>
    <n v="12795"/>
    <s v="Mamta Sharma"/>
    <x v="59"/>
    <s v="General"/>
    <n v="260076"/>
    <s v="Ballia"/>
    <n v="10688"/>
    <s v="Aditya Chopra"/>
    <s v="NO"/>
    <d v="2019-12-04T00:00:00"/>
    <s v="Santosh Yadav"/>
    <d v="1971-01-01T00:00:00"/>
    <x v="357"/>
    <d v="2017-12-08T00:00:00"/>
    <x v="0"/>
    <x v="2"/>
    <x v="0"/>
    <d v="2020-03-11T00:00:00"/>
    <x v="5"/>
    <s v="D1"/>
    <x v="0"/>
    <x v="2"/>
    <x v="5"/>
    <x v="1"/>
    <x v="0"/>
    <x v="1"/>
    <s v="Yes"/>
    <x v="0"/>
    <x v="0"/>
    <n v="46"/>
    <n v="0"/>
    <x v="0"/>
    <n v="5000"/>
    <n v="5000"/>
    <x v="0"/>
    <n v="0.16"/>
    <n v="5973.82"/>
    <n v="5973.82"/>
    <n v="5000"/>
    <n v="1.25"/>
    <n v="973.82"/>
    <n v="0"/>
    <n v="0"/>
    <n v="0"/>
    <n v="5973.82"/>
    <n v="5975.07"/>
  </r>
  <r>
    <x v="10891"/>
    <x v="1"/>
    <n v="10905"/>
    <s v="Sangita Chauhan"/>
    <x v="58"/>
    <s v="General"/>
    <n v="290002"/>
    <s v="Azamgarh"/>
    <n v="10691"/>
    <s v="Ananya Sharma"/>
    <s v="NO"/>
    <d v="2019-11-04T00:00:00"/>
    <s v="Vindu Verma"/>
    <d v="1963-01-01T00:00:00"/>
    <x v="392"/>
    <d v="2017-11-04T00:00:00"/>
    <x v="0"/>
    <x v="2"/>
    <x v="0"/>
    <d v="2020-03-09T00:00:00"/>
    <x v="0"/>
    <s v="B1"/>
    <x v="0"/>
    <x v="5"/>
    <x v="5"/>
    <x v="1"/>
    <x v="0"/>
    <x v="1"/>
    <s v="Yes"/>
    <x v="0"/>
    <x v="0"/>
    <n v="54"/>
    <n v="0"/>
    <x v="35"/>
    <n v="8000"/>
    <n v="8000"/>
    <x v="0"/>
    <n v="0.1"/>
    <n v="9291.6"/>
    <n v="9291.6"/>
    <n v="8000"/>
    <n v="1.25"/>
    <n v="1291.5999999999999"/>
    <n v="0"/>
    <n v="0"/>
    <n v="0"/>
    <n v="9291.6"/>
    <n v="9292.85"/>
  </r>
  <r>
    <x v="10892"/>
    <x v="1"/>
    <n v="10568"/>
    <s v="Raju Ranjan Ray"/>
    <x v="10"/>
    <s v="General"/>
    <n v="1280008"/>
    <s v="Varanasi"/>
    <n v="31151"/>
    <s v="Laksh Patel"/>
    <s v="NO"/>
    <d v="2019-10-16T00:00:00"/>
    <s v="Manish Kumar Singh"/>
    <d v="1969-09-03T00:00:00"/>
    <x v="360"/>
    <d v="2017-10-17T00:00:00"/>
    <x v="0"/>
    <x v="2"/>
    <x v="0"/>
    <d v="2020-03-04T00:00:00"/>
    <x v="2"/>
    <s v="A5"/>
    <x v="0"/>
    <x v="0"/>
    <x v="5"/>
    <x v="1"/>
    <x v="2"/>
    <x v="1"/>
    <s v="Yes"/>
    <x v="0"/>
    <x v="0"/>
    <n v="48"/>
    <n v="0"/>
    <x v="35"/>
    <n v="8000"/>
    <n v="8000"/>
    <x v="0"/>
    <n v="0.08"/>
    <n v="9090.08"/>
    <n v="9090.08"/>
    <n v="8000"/>
    <n v="1.25"/>
    <n v="1090.08"/>
    <n v="0"/>
    <n v="0"/>
    <n v="0"/>
    <n v="9090.08"/>
    <n v="9091.33"/>
  </r>
  <r>
    <x v="10893"/>
    <x v="1"/>
    <n v="12795"/>
    <s v="Mamta Sharma"/>
    <x v="59"/>
    <s v="General"/>
    <n v="260066"/>
    <s v="Ballia"/>
    <n v="10695"/>
    <s v="Ananya Reddy"/>
    <s v="NO"/>
    <d v="2019-11-28T00:00:00"/>
    <s v="Santosh Yadav"/>
    <d v="1968-01-01T00:00:00"/>
    <x v="357"/>
    <d v="2017-11-30T00:00:00"/>
    <x v="0"/>
    <x v="2"/>
    <x v="0"/>
    <d v="2020-03-05T00:00:00"/>
    <x v="2"/>
    <s v="A1"/>
    <x v="0"/>
    <x v="0"/>
    <x v="5"/>
    <x v="1"/>
    <x v="2"/>
    <x v="1"/>
    <s v="Yes"/>
    <x v="0"/>
    <x v="0"/>
    <n v="49"/>
    <n v="0"/>
    <x v="13"/>
    <n v="6000"/>
    <n v="6000"/>
    <x v="0"/>
    <n v="0.05"/>
    <n v="6514.52"/>
    <n v="6514.52"/>
    <n v="6000"/>
    <n v="1.25"/>
    <n v="514.52"/>
    <n v="0"/>
    <n v="0"/>
    <n v="0"/>
    <n v="6514.52"/>
    <n v="6515.77"/>
  </r>
  <r>
    <x v="10894"/>
    <x v="1"/>
    <n v="10469"/>
    <s v="Manish  Pandey"/>
    <x v="3"/>
    <s v="General"/>
    <n v="40352"/>
    <s v="Mathura"/>
    <n v="26124"/>
    <s v="Vivaan Gupta"/>
    <s v="NO"/>
    <d v="2019-03-06T00:00:00"/>
    <s v="Vijender Singh"/>
    <d v="1969-01-01T00:00:00"/>
    <x v="13"/>
    <d v="2017-11-14T00:00:00"/>
    <x v="0"/>
    <x v="1"/>
    <x v="3"/>
    <d v="2020-03-03T00:00:00"/>
    <x v="2"/>
    <s v="A2"/>
    <x v="0"/>
    <x v="2"/>
    <x v="1"/>
    <x v="1"/>
    <x v="2"/>
    <x v="1"/>
    <s v="Yes"/>
    <x v="0"/>
    <x v="0"/>
    <n v="48"/>
    <n v="0"/>
    <x v="10"/>
    <n v="9000"/>
    <n v="9000"/>
    <x v="0"/>
    <n v="0.06"/>
    <n v="9855.23"/>
    <n v="9855.23"/>
    <n v="9000"/>
    <n v="5.19"/>
    <n v="855.23"/>
    <n v="0"/>
    <n v="0"/>
    <n v="0"/>
    <n v="9855.23"/>
    <n v="9860.42"/>
  </r>
  <r>
    <x v="10895"/>
    <x v="1"/>
    <n v="10469"/>
    <s v="Manish  Pandey"/>
    <x v="3"/>
    <s v="General"/>
    <n v="910097"/>
    <s v="Mathura"/>
    <n v="4290"/>
    <s v="Ananya Gupta"/>
    <s v="NO"/>
    <d v="2019-01-28T00:00:00"/>
    <s v="Rohit Sharma"/>
    <d v="1964-01-01T00:00:00"/>
    <x v="20"/>
    <d v="2017-06-06T00:00:00"/>
    <x v="0"/>
    <x v="2"/>
    <x v="3"/>
    <d v="2020-03-11T00:00:00"/>
    <x v="2"/>
    <s v="A2"/>
    <x v="0"/>
    <x v="2"/>
    <x v="1"/>
    <x v="1"/>
    <x v="2"/>
    <x v="1"/>
    <s v="Yes"/>
    <x v="0"/>
    <x v="0"/>
    <n v="53"/>
    <n v="0"/>
    <x v="13"/>
    <n v="6000"/>
    <n v="6000"/>
    <x v="0"/>
    <n v="0.06"/>
    <n v="4526.17"/>
    <n v="4526.17"/>
    <n v="3594.04"/>
    <n v="22.99"/>
    <n v="565.66"/>
    <n v="0"/>
    <n v="366.47"/>
    <n v="65.959999999999994"/>
    <n v="4159.7"/>
    <n v="4182.6899999999996"/>
  </r>
  <r>
    <x v="10896"/>
    <x v="1"/>
    <n v="10469"/>
    <s v="Manish  Pandey"/>
    <x v="3"/>
    <s v="General"/>
    <n v="910226"/>
    <s v="Mathura"/>
    <n v="26125"/>
    <s v="Nisha Mehta"/>
    <s v="NO"/>
    <d v="2019-01-18T00:00:00"/>
    <s v="Madhuri"/>
    <d v="1962-01-01T00:00:00"/>
    <x v="13"/>
    <d v="2017-09-25T00:00:00"/>
    <x v="0"/>
    <x v="0"/>
    <x v="3"/>
    <d v="2020-03-11T00:00:00"/>
    <x v="2"/>
    <s v="A4"/>
    <x v="0"/>
    <x v="5"/>
    <x v="1"/>
    <x v="1"/>
    <x v="1"/>
    <x v="1"/>
    <s v="Yes"/>
    <x v="0"/>
    <x v="0"/>
    <n v="55"/>
    <n v="0"/>
    <x v="49"/>
    <n v="15300"/>
    <n v="15000"/>
    <x v="0"/>
    <n v="7.0000000000000007E-2"/>
    <n v="17130.75"/>
    <n v="16794.86"/>
    <n v="15300"/>
    <n v="16.54"/>
    <n v="1830.75"/>
    <n v="0"/>
    <n v="0"/>
    <n v="0"/>
    <n v="17130.75"/>
    <n v="17147.29"/>
  </r>
  <r>
    <x v="10897"/>
    <x v="1"/>
    <n v="10055"/>
    <s v="Mahesh Kumar Patel"/>
    <x v="5"/>
    <s v="General"/>
    <n v="30027"/>
    <s v="Behrod"/>
    <n v="2130"/>
    <s v="Kavya Malhotra"/>
    <s v="NO"/>
    <d v="2018-11-27T00:00:00"/>
    <s v="Sandeep Kumar"/>
    <d v="1968-01-01T00:00:00"/>
    <x v="409"/>
    <d v="2017-06-30T00:00:00"/>
    <x v="0"/>
    <x v="2"/>
    <x v="3"/>
    <d v="2020-03-10T00:00:00"/>
    <x v="5"/>
    <s v="D2"/>
    <x v="0"/>
    <x v="1"/>
    <x v="3"/>
    <x v="1"/>
    <x v="0"/>
    <x v="3"/>
    <s v="Yes"/>
    <x v="0"/>
    <x v="0"/>
    <n v="49"/>
    <n v="0"/>
    <x v="17"/>
    <n v="15000"/>
    <n v="14996.18"/>
    <x v="1"/>
    <n v="0.16"/>
    <n v="19662.27"/>
    <n v="19654.47"/>
    <n v="15000"/>
    <n v="11.39"/>
    <n v="4662.2700000000004"/>
    <n v="0"/>
    <n v="0"/>
    <n v="0"/>
    <n v="19662.27"/>
    <n v="19673.66"/>
  </r>
  <r>
    <x v="10898"/>
    <x v="1"/>
    <n v="10204"/>
    <s v="Saif  Ali"/>
    <x v="11"/>
    <s v="General"/>
    <n v="60154"/>
    <s v="Panipat"/>
    <n v="2132"/>
    <s v="Diya Sharma"/>
    <s v="NO"/>
    <d v="2018-03-05T00:00:00"/>
    <s v="Arjun Gupta"/>
    <d v="1971-01-01T00:00:00"/>
    <x v="232"/>
    <d v="2017-09-12T00:00:00"/>
    <x v="0"/>
    <x v="0"/>
    <x v="3"/>
    <d v="2020-03-03T00:00:00"/>
    <x v="2"/>
    <s v="A3"/>
    <x v="0"/>
    <x v="1"/>
    <x v="4"/>
    <x v="1"/>
    <x v="2"/>
    <x v="4"/>
    <s v="Yes"/>
    <x v="0"/>
    <x v="0"/>
    <n v="46"/>
    <n v="0"/>
    <x v="4"/>
    <n v="3000"/>
    <n v="3000"/>
    <x v="0"/>
    <n v="7.0000000000000007E-2"/>
    <n v="3334.22"/>
    <n v="3334.22"/>
    <n v="3000"/>
    <n v="5.44"/>
    <n v="334.22"/>
    <n v="0"/>
    <n v="0"/>
    <n v="0"/>
    <n v="3334.2200000000003"/>
    <n v="3339.6600000000003"/>
  </r>
  <r>
    <x v="10899"/>
    <x v="1"/>
    <n v="10568"/>
    <s v="Raju Ranjan Ray"/>
    <x v="10"/>
    <s v="General"/>
    <n v="1280036"/>
    <s v="Varanasi"/>
    <n v="4373"/>
    <s v="Aditya Verma"/>
    <s v="NO"/>
    <d v="2019-08-30T00:00:00"/>
    <s v="Rambabu"/>
    <d v="1970-07-06T00:00:00"/>
    <x v="261"/>
    <d v="2017-10-16T00:00:00"/>
    <x v="0"/>
    <x v="0"/>
    <x v="3"/>
    <d v="2020-03-05T00:00:00"/>
    <x v="0"/>
    <s v="B5"/>
    <x v="0"/>
    <x v="4"/>
    <x v="5"/>
    <x v="1"/>
    <x v="2"/>
    <x v="1"/>
    <s v="Yes"/>
    <x v="0"/>
    <x v="0"/>
    <n v="47"/>
    <n v="0"/>
    <x v="13"/>
    <n v="6000"/>
    <n v="6000"/>
    <x v="0"/>
    <n v="0.12"/>
    <n v="6993.05"/>
    <n v="6993.05"/>
    <n v="6000"/>
    <n v="1.68"/>
    <n v="993.05"/>
    <n v="0"/>
    <n v="0"/>
    <n v="0"/>
    <n v="6993.05"/>
    <n v="6994.7300000000005"/>
  </r>
  <r>
    <x v="10900"/>
    <x v="1"/>
    <n v="11375"/>
    <s v="Muhammad Danish"/>
    <x v="55"/>
    <s v="General"/>
    <n v="150049"/>
    <s v="Haridwar"/>
    <n v="2141"/>
    <s v="Aarav Sharma"/>
    <s v="NO"/>
    <d v="2018-09-17T00:00:00"/>
    <s v="Raj Kumar"/>
    <d v="1970-07-02T00:00:00"/>
    <x v="54"/>
    <d v="2017-05-22T00:00:00"/>
    <x v="0"/>
    <x v="2"/>
    <x v="1"/>
    <d v="2020-03-09T00:00:00"/>
    <x v="2"/>
    <s v="A5"/>
    <x v="0"/>
    <x v="4"/>
    <x v="1"/>
    <x v="1"/>
    <x v="0"/>
    <x v="12"/>
    <s v="Yes"/>
    <x v="0"/>
    <x v="0"/>
    <n v="47"/>
    <n v="0"/>
    <x v="629"/>
    <n v="5125"/>
    <n v="4875"/>
    <x v="0"/>
    <n v="0.08"/>
    <n v="5500.11"/>
    <n v="5231.8100000000004"/>
    <n v="5125"/>
    <n v="13.57"/>
    <n v="375.11"/>
    <n v="0"/>
    <n v="0"/>
    <n v="0"/>
    <n v="5500.11"/>
    <n v="5513.6799999999994"/>
  </r>
  <r>
    <x v="10901"/>
    <x v="1"/>
    <n v="10043"/>
    <s v="Ravi Mishra"/>
    <x v="56"/>
    <s v="General"/>
    <n v="170064"/>
    <s v="Kuchaman City"/>
    <n v="10463"/>
    <s v="Aarav Chopra"/>
    <s v="NO"/>
    <d v="2017-09-07T00:00:00"/>
    <s v="Sanjay Yadav"/>
    <d v="1969-01-01T00:00:00"/>
    <x v="154"/>
    <d v="2017-08-31T00:00:00"/>
    <x v="0"/>
    <x v="2"/>
    <x v="1"/>
    <d v="2020-03-05T00:00:00"/>
    <x v="0"/>
    <s v="B5"/>
    <x v="0"/>
    <x v="1"/>
    <x v="3"/>
    <x v="1"/>
    <x v="2"/>
    <x v="3"/>
    <s v="Yes"/>
    <x v="0"/>
    <x v="0"/>
    <n v="48"/>
    <n v="0"/>
    <x v="3"/>
    <n v="10000"/>
    <n v="9950"/>
    <x v="1"/>
    <n v="0.12"/>
    <n v="12648.6"/>
    <n v="12585.28"/>
    <n v="9328.39"/>
    <n v="4.6900000000000004"/>
    <n v="3320.21"/>
    <n v="0"/>
    <n v="0"/>
    <n v="0"/>
    <n v="12648.599999999999"/>
    <n v="12653.289999999999"/>
  </r>
  <r>
    <x v="10902"/>
    <x v="1"/>
    <n v="10043"/>
    <s v="Ravi Mishra"/>
    <x v="6"/>
    <s v="General"/>
    <n v="80066"/>
    <s v="Neem Ka Thana"/>
    <n v="26127"/>
    <s v="Ishaan Reddy"/>
    <s v="NO"/>
    <d v="2018-09-25T00:00:00"/>
    <s v="Anand Pal"/>
    <d v="1964-01-01T00:00:00"/>
    <x v="152"/>
    <d v="2017-05-15T00:00:00"/>
    <x v="0"/>
    <x v="2"/>
    <x v="1"/>
    <d v="2020-03-05T00:00:00"/>
    <x v="1"/>
    <s v="C1"/>
    <x v="0"/>
    <x v="1"/>
    <x v="3"/>
    <x v="1"/>
    <x v="0"/>
    <x v="3"/>
    <s v="Yes"/>
    <x v="0"/>
    <x v="0"/>
    <n v="53"/>
    <n v="0"/>
    <x v="17"/>
    <n v="15000"/>
    <n v="14750"/>
    <x v="0"/>
    <n v="0.13"/>
    <n v="17228.72"/>
    <n v="16941.57"/>
    <n v="15000"/>
    <n v="5.26"/>
    <n v="2228.7199999999998"/>
    <n v="0"/>
    <n v="0"/>
    <n v="0"/>
    <n v="17228.72"/>
    <n v="17233.98"/>
  </r>
  <r>
    <x v="10903"/>
    <x v="1"/>
    <n v="10028"/>
    <s v="Aayush Pandey"/>
    <x v="18"/>
    <s v="General"/>
    <n v="70174"/>
    <s v="Kurukshetra"/>
    <n v="4305"/>
    <s v="Ishaan Patel"/>
    <s v="NO"/>
    <d v="2018-10-04T00:00:00"/>
    <s v="Brij Bhushan"/>
    <d v="1970-01-01T00:00:00"/>
    <x v="245"/>
    <d v="2017-10-16T00:00:00"/>
    <x v="0"/>
    <x v="2"/>
    <x v="1"/>
    <d v="2020-03-05T00:00:00"/>
    <x v="2"/>
    <s v="A1"/>
    <x v="0"/>
    <x v="4"/>
    <x v="4"/>
    <x v="1"/>
    <x v="2"/>
    <x v="4"/>
    <s v="Yes"/>
    <x v="0"/>
    <x v="0"/>
    <n v="47"/>
    <n v="0"/>
    <x v="236"/>
    <n v="3300"/>
    <n v="3300"/>
    <x v="0"/>
    <n v="0.05"/>
    <n v="3582.98"/>
    <n v="3582.98"/>
    <n v="3300"/>
    <n v="5.81"/>
    <n v="282.98"/>
    <n v="0"/>
    <n v="0"/>
    <n v="0"/>
    <n v="3582.98"/>
    <n v="3588.79"/>
  </r>
  <r>
    <x v="10904"/>
    <x v="1"/>
    <n v="10282"/>
    <s v="Naim Ali"/>
    <x v="19"/>
    <s v="General"/>
    <n v="50200"/>
    <s v="Karnal"/>
    <n v="26128"/>
    <s v="Nisha Sharma"/>
    <s v="NO"/>
    <d v="2018-11-21T00:00:00"/>
    <s v="Pinku"/>
    <d v="1970-01-01T00:00:00"/>
    <x v="358"/>
    <d v="2017-08-01T00:00:00"/>
    <x v="0"/>
    <x v="0"/>
    <x v="1"/>
    <d v="2020-03-02T00:00:00"/>
    <x v="5"/>
    <s v="D4"/>
    <x v="0"/>
    <x v="1"/>
    <x v="4"/>
    <x v="1"/>
    <x v="2"/>
    <x v="4"/>
    <s v="Yes"/>
    <x v="0"/>
    <x v="0"/>
    <n v="47"/>
    <n v="0"/>
    <x v="30"/>
    <n v="16000"/>
    <n v="7575"/>
    <x v="1"/>
    <n v="0.17"/>
    <n v="5166.4399999999996"/>
    <n v="2438.58"/>
    <n v="2018.8"/>
    <n v="6.28"/>
    <n v="2331.48"/>
    <n v="0"/>
    <n v="816.16"/>
    <n v="7.93"/>
    <n v="4350.28"/>
    <n v="4356.5599999999995"/>
  </r>
  <r>
    <x v="10905"/>
    <x v="1"/>
    <n v="10055"/>
    <s v="Mahesh Kumar Patel"/>
    <x v="68"/>
    <s v="General"/>
    <n v="200017"/>
    <s v="Hisar"/>
    <n v="2148"/>
    <s v="Laksh Joshi"/>
    <s v="NO"/>
    <d v="2019-07-30T00:00:00"/>
    <s v="Sanjeev Kumar"/>
    <d v="1970-01-01T00:00:00"/>
    <x v="280"/>
    <d v="2017-09-18T00:00:00"/>
    <x v="0"/>
    <x v="0"/>
    <x v="1"/>
    <d v="2020-03-05T00:00:00"/>
    <x v="1"/>
    <s v="C3"/>
    <x v="12"/>
    <x v="1"/>
    <x v="4"/>
    <x v="1"/>
    <x v="2"/>
    <x v="4"/>
    <s v="Yes"/>
    <x v="0"/>
    <x v="0"/>
    <n v="47"/>
    <n v="0"/>
    <x v="399"/>
    <n v="4600"/>
    <n v="4600"/>
    <x v="0"/>
    <n v="0.14000000000000001"/>
    <n v="5640.52"/>
    <n v="5640.52"/>
    <n v="4600"/>
    <n v="1.0900000000000001"/>
    <n v="1025.52"/>
    <n v="15"/>
    <n v="0"/>
    <n v="0"/>
    <n v="5625.52"/>
    <n v="5641.6100000000006"/>
  </r>
  <r>
    <x v="10906"/>
    <x v="1"/>
    <n v="11640"/>
    <s v="Nitish Kumar"/>
    <x v="4"/>
    <s v="General"/>
    <n v="250008"/>
    <s v="Mahasamund"/>
    <n v="4316"/>
    <s v="Ishaan Gupta"/>
    <s v="NO"/>
    <d v="2019-11-04T00:00:00"/>
    <s v="Navneet Devchand Raut"/>
    <d v="1968-10-26T00:00:00"/>
    <x v="48"/>
    <d v="2017-11-21T00:00:00"/>
    <x v="0"/>
    <x v="2"/>
    <x v="1"/>
    <d v="2020-03-09T00:00:00"/>
    <x v="0"/>
    <s v="B3"/>
    <x v="0"/>
    <x v="2"/>
    <x v="2"/>
    <x v="1"/>
    <x v="2"/>
    <x v="2"/>
    <s v="Yes"/>
    <x v="0"/>
    <x v="0"/>
    <n v="49"/>
    <n v="0"/>
    <x v="3"/>
    <n v="10000"/>
    <n v="9750"/>
    <x v="0"/>
    <n v="0.11"/>
    <n v="10091.85"/>
    <n v="9839.56"/>
    <n v="10000"/>
    <n v="5.19"/>
    <n v="91.85"/>
    <n v="0"/>
    <n v="0"/>
    <n v="0"/>
    <n v="10091.85"/>
    <n v="10097.040000000001"/>
  </r>
  <r>
    <x v="10907"/>
    <x v="1"/>
    <n v="10161"/>
    <s v="Ram Avtar"/>
    <x v="12"/>
    <s v="General"/>
    <n v="980169"/>
    <s v="Agra"/>
    <n v="3158"/>
    <s v="Laksh Chopra"/>
    <s v="NO"/>
    <d v="2019-07-04T00:00:00"/>
    <s v="Km Arti"/>
    <d v="1971-01-01T00:00:00"/>
    <x v="40"/>
    <d v="2017-09-25T00:00:00"/>
    <x v="0"/>
    <x v="2"/>
    <x v="6"/>
    <d v="2020-03-04T00:00:00"/>
    <x v="3"/>
    <s v="E3"/>
    <x v="0"/>
    <x v="4"/>
    <x v="1"/>
    <x v="1"/>
    <x v="2"/>
    <x v="1"/>
    <s v="Yes"/>
    <x v="1"/>
    <x v="0"/>
    <n v="46"/>
    <n v="1"/>
    <x v="9"/>
    <n v="12000"/>
    <n v="11633.02"/>
    <x v="1"/>
    <n v="0.19"/>
    <n v="17646.87"/>
    <n v="16799.14"/>
    <n v="11090.47"/>
    <n v="22.99"/>
    <n v="6556.4"/>
    <n v="0"/>
    <n v="0"/>
    <n v="0"/>
    <n v="17646.87"/>
    <n v="17669.86"/>
  </r>
  <r>
    <x v="10908"/>
    <x v="1"/>
    <n v="10469"/>
    <s v="Manish  Pandey"/>
    <x v="3"/>
    <s v="General"/>
    <n v="910177"/>
    <s v="Mathura"/>
    <n v="2155"/>
    <s v="Kavya Joshi"/>
    <s v="NO"/>
    <d v="2019-07-08T00:00:00"/>
    <s v="Ankit Kumar"/>
    <d v="1970-01-01T00:00:00"/>
    <x v="27"/>
    <d v="2017-10-16T00:00:00"/>
    <x v="0"/>
    <x v="2"/>
    <x v="6"/>
    <d v="2020-03-04T00:00:00"/>
    <x v="5"/>
    <s v="D1"/>
    <x v="0"/>
    <x v="4"/>
    <x v="1"/>
    <x v="1"/>
    <x v="0"/>
    <x v="1"/>
    <s v="Yes"/>
    <x v="0"/>
    <x v="0"/>
    <n v="47"/>
    <n v="0"/>
    <x v="190"/>
    <n v="2250"/>
    <n v="2250"/>
    <x v="0"/>
    <n v="0.16"/>
    <n v="470.34"/>
    <n v="470.34"/>
    <n v="305.06"/>
    <n v="16.54"/>
    <n v="165.28"/>
    <n v="0"/>
    <n v="0"/>
    <n v="0"/>
    <n v="470.34000000000003"/>
    <n v="486.88000000000005"/>
  </r>
  <r>
    <x v="10909"/>
    <x v="1"/>
    <n v="10161"/>
    <s v="Ram Avtar"/>
    <x v="12"/>
    <s v="General"/>
    <n v="980127"/>
    <s v="Agra"/>
    <n v="4375"/>
    <s v="Nisha Reddy"/>
    <s v="NO"/>
    <d v="2019-07-04T00:00:00"/>
    <s v="Yogesh"/>
    <d v="1965-10-11T00:00:00"/>
    <x v="162"/>
    <d v="2017-09-04T00:00:00"/>
    <x v="0"/>
    <x v="2"/>
    <x v="6"/>
    <d v="2020-03-02T00:00:00"/>
    <x v="1"/>
    <s v="C5"/>
    <x v="0"/>
    <x v="1"/>
    <x v="1"/>
    <x v="1"/>
    <x v="1"/>
    <x v="1"/>
    <s v="Yes"/>
    <x v="0"/>
    <x v="0"/>
    <n v="52"/>
    <n v="0"/>
    <x v="44"/>
    <n v="35000"/>
    <n v="30625.82"/>
    <x v="1"/>
    <n v="0.15"/>
    <n v="48175.56"/>
    <n v="39542.129999999997"/>
    <n v="35000"/>
    <n v="11.39"/>
    <n v="13175.56"/>
    <n v="0"/>
    <n v="0"/>
    <n v="0"/>
    <n v="48175.56"/>
    <n v="48186.95"/>
  </r>
  <r>
    <x v="10910"/>
    <x v="1"/>
    <n v="10161"/>
    <s v="Ram Avtar"/>
    <x v="12"/>
    <s v="General"/>
    <n v="980169"/>
    <s v="Agra"/>
    <n v="31153"/>
    <s v="Ananya Sharma"/>
    <s v="NO"/>
    <d v="2019-07-04T00:00:00"/>
    <s v="Km Arti"/>
    <d v="1971-01-01T00:00:00"/>
    <x v="40"/>
    <d v="2017-09-18T00:00:00"/>
    <x v="0"/>
    <x v="0"/>
    <x v="6"/>
    <d v="2020-03-04T00:00:00"/>
    <x v="1"/>
    <s v="C1"/>
    <x v="0"/>
    <x v="1"/>
    <x v="1"/>
    <x v="1"/>
    <x v="2"/>
    <x v="1"/>
    <s v="Yes"/>
    <x v="0"/>
    <x v="0"/>
    <n v="46"/>
    <n v="0"/>
    <x v="13"/>
    <n v="6000"/>
    <n v="6000"/>
    <x v="0"/>
    <n v="0.13"/>
    <n v="2118.56"/>
    <n v="2118.56"/>
    <n v="1286.9000000000001"/>
    <n v="5.44"/>
    <n v="528.87"/>
    <n v="14.97"/>
    <n v="287.82"/>
    <n v="2.57"/>
    <n v="1815.77"/>
    <n v="1836.18"/>
  </r>
  <r>
    <x v="10911"/>
    <x v="1"/>
    <n v="10469"/>
    <s v="Manish  Pandey"/>
    <x v="3"/>
    <s v="General"/>
    <n v="910177"/>
    <s v="Mathura"/>
    <n v="3163"/>
    <s v="Ishaan Verma"/>
    <s v="NO"/>
    <d v="2019-07-08T00:00:00"/>
    <s v="Ankit Kumar"/>
    <d v="1968-01-01T00:00:00"/>
    <x v="27"/>
    <d v="2017-10-16T00:00:00"/>
    <x v="0"/>
    <x v="2"/>
    <x v="6"/>
    <d v="2020-03-04T00:00:00"/>
    <x v="0"/>
    <s v="B5"/>
    <x v="0"/>
    <x v="5"/>
    <x v="1"/>
    <x v="1"/>
    <x v="0"/>
    <x v="1"/>
    <s v="Yes"/>
    <x v="0"/>
    <x v="0"/>
    <n v="49"/>
    <n v="0"/>
    <x v="49"/>
    <n v="20000"/>
    <n v="18699.79"/>
    <x v="1"/>
    <n v="0.12"/>
    <n v="8005.92"/>
    <n v="6136.82"/>
    <n v="4794.26"/>
    <n v="1.68"/>
    <n v="3195.04"/>
    <n v="0"/>
    <n v="16.62"/>
    <n v="0"/>
    <n v="7989.3"/>
    <n v="7990.9800000000005"/>
  </r>
  <r>
    <x v="10912"/>
    <x v="1"/>
    <n v="10469"/>
    <s v="Manish  Pandey"/>
    <x v="3"/>
    <s v="General"/>
    <n v="910225"/>
    <s v="Mathura"/>
    <n v="10730"/>
    <s v="Nisha Sharma"/>
    <s v="NO"/>
    <d v="2019-07-08T00:00:00"/>
    <s v="Nisha  Gangwar"/>
    <d v="1965-01-01T00:00:00"/>
    <x v="13"/>
    <d v="2017-09-11T00:00:00"/>
    <x v="0"/>
    <x v="0"/>
    <x v="6"/>
    <d v="2020-03-11T00:00:00"/>
    <x v="3"/>
    <s v="E5"/>
    <x v="0"/>
    <x v="5"/>
    <x v="1"/>
    <x v="1"/>
    <x v="0"/>
    <x v="1"/>
    <s v="Yes"/>
    <x v="0"/>
    <x v="0"/>
    <n v="52"/>
    <n v="0"/>
    <x v="462"/>
    <n v="9525"/>
    <n v="9500"/>
    <x v="1"/>
    <n v="0.2"/>
    <n v="2265.36"/>
    <n v="2259.4499999999998"/>
    <n v="795.43"/>
    <n v="13.57"/>
    <n v="1198.17"/>
    <n v="0"/>
    <n v="271.76"/>
    <n v="0"/>
    <n v="1993.6"/>
    <n v="2007.1699999999998"/>
  </r>
  <r>
    <x v="10913"/>
    <x v="1"/>
    <n v="10568"/>
    <s v="Raju Ranjan Ray"/>
    <x v="10"/>
    <s v="General"/>
    <n v="1280036"/>
    <s v="Varanasi"/>
    <n v="2164"/>
    <s v="Meera Patel"/>
    <s v="NO"/>
    <d v="2019-10-23T00:00:00"/>
    <s v="Rambabu"/>
    <d v="1968-02-06T00:00:00"/>
    <x v="261"/>
    <d v="2017-10-16T00:00:00"/>
    <x v="0"/>
    <x v="0"/>
    <x v="6"/>
    <d v="2020-03-05T00:00:00"/>
    <x v="0"/>
    <s v="B4"/>
    <x v="0"/>
    <x v="4"/>
    <x v="5"/>
    <x v="1"/>
    <x v="1"/>
    <x v="1"/>
    <s v="Yes"/>
    <x v="0"/>
    <x v="0"/>
    <n v="49"/>
    <n v="0"/>
    <x v="549"/>
    <n v="4450"/>
    <n v="4450"/>
    <x v="0"/>
    <n v="0.11"/>
    <n v="5281.94"/>
    <n v="5281.94"/>
    <n v="4450"/>
    <n v="4.6900000000000004"/>
    <n v="831.94"/>
    <n v="0"/>
    <n v="0"/>
    <n v="0"/>
    <n v="5281.9400000000005"/>
    <n v="5286.63"/>
  </r>
  <r>
    <x v="10914"/>
    <x v="1"/>
    <n v="10568"/>
    <s v="Raju Ranjan Ray"/>
    <x v="10"/>
    <s v="General"/>
    <n v="1280036"/>
    <s v="Varanasi"/>
    <n v="3166"/>
    <s v="Ishaan Reddy"/>
    <s v="NO"/>
    <d v="2019-10-23T00:00:00"/>
    <s v="Rambabu"/>
    <d v="1968-07-01T00:00:00"/>
    <x v="261"/>
    <d v="2017-10-16T00:00:00"/>
    <x v="0"/>
    <x v="2"/>
    <x v="6"/>
    <d v="2020-03-05T00:00:00"/>
    <x v="1"/>
    <s v="C3"/>
    <x v="0"/>
    <x v="0"/>
    <x v="5"/>
    <x v="1"/>
    <x v="0"/>
    <x v="1"/>
    <s v="Yes"/>
    <x v="0"/>
    <x v="0"/>
    <n v="49"/>
    <n v="0"/>
    <x v="72"/>
    <n v="22000"/>
    <n v="19858.46"/>
    <x v="1"/>
    <n v="0.14000000000000001"/>
    <n v="30151.05"/>
    <n v="26162.71"/>
    <n v="22000"/>
    <n v="5.26"/>
    <n v="8151.05"/>
    <n v="0"/>
    <n v="0"/>
    <n v="0"/>
    <n v="30151.05"/>
    <n v="30156.309999999998"/>
  </r>
  <r>
    <x v="10915"/>
    <x v="1"/>
    <n v="10043"/>
    <s v="Ravi Mishra"/>
    <x v="6"/>
    <s v="General"/>
    <n v="80127"/>
    <s v="Neem Ka Thana"/>
    <n v="10778"/>
    <s v="Ishaan Joshi"/>
    <s v="NO"/>
    <d v="2020-01-01T00:00:00"/>
    <s v="Anand Pal"/>
    <d v="1966-01-01T00:00:00"/>
    <x v="160"/>
    <d v="2017-08-17T00:00:00"/>
    <x v="0"/>
    <x v="0"/>
    <x v="8"/>
    <d v="2020-03-02T00:00:00"/>
    <x v="5"/>
    <s v="D3"/>
    <x v="0"/>
    <x v="0"/>
    <x v="3"/>
    <x v="1"/>
    <x v="0"/>
    <x v="3"/>
    <s v="Yes"/>
    <x v="0"/>
    <x v="0"/>
    <n v="51"/>
    <n v="0"/>
    <x v="44"/>
    <n v="35000"/>
    <n v="30699.41"/>
    <x v="1"/>
    <n v="0.16"/>
    <n v="12989.3"/>
    <n v="3988.68"/>
    <n v="6265.85"/>
    <n v="5.81"/>
    <n v="6627.76"/>
    <n v="85.95"/>
    <n v="9.73"/>
    <n v="0"/>
    <n v="12893.61"/>
    <n v="12985.37"/>
  </r>
  <r>
    <x v="10916"/>
    <x v="1"/>
    <n v="13094"/>
    <s v="Urvesh Yadav"/>
    <x v="54"/>
    <s v="OBC"/>
    <n v="980102"/>
    <s v="Agra"/>
    <n v="26138"/>
    <s v="Laksh Nair"/>
    <s v="NO"/>
    <d v="2019-10-16T00:00:00"/>
    <s v="Mithilesh Singh"/>
    <d v="1968-01-01T00:00:00"/>
    <x v="160"/>
    <d v="2017-10-09T00:00:00"/>
    <x v="0"/>
    <x v="0"/>
    <x v="0"/>
    <d v="2020-03-04T00:00:00"/>
    <x v="1"/>
    <s v="C1"/>
    <x v="0"/>
    <x v="3"/>
    <x v="1"/>
    <x v="1"/>
    <x v="2"/>
    <x v="1"/>
    <s v="No"/>
    <x v="0"/>
    <x v="0"/>
    <n v="49"/>
    <n v="0"/>
    <x v="1"/>
    <n v="2500"/>
    <n v="2500"/>
    <x v="0"/>
    <n v="0.13"/>
    <n v="3025.72"/>
    <n v="3025.72"/>
    <n v="2500"/>
    <n v="6.28"/>
    <n v="525.72"/>
    <n v="0"/>
    <n v="0"/>
    <n v="0"/>
    <n v="3025.7200000000003"/>
    <n v="3032.0000000000005"/>
  </r>
  <r>
    <x v="10917"/>
    <x v="1"/>
    <n v="13094"/>
    <s v="Urvesh Yadav"/>
    <x v="54"/>
    <s v="OBC"/>
    <n v="980167"/>
    <s v="Agra"/>
    <n v="5467"/>
    <s v="Aditya Verma"/>
    <s v="NO"/>
    <d v="2019-09-02T00:00:00"/>
    <s v="Km Arti"/>
    <d v="1964-01-01T00:00:00"/>
    <x v="160"/>
    <d v="2017-08-31T00:00:00"/>
    <x v="0"/>
    <x v="0"/>
    <x v="0"/>
    <d v="2020-03-02T00:00:00"/>
    <x v="0"/>
    <s v="B2"/>
    <x v="0"/>
    <x v="5"/>
    <x v="1"/>
    <x v="1"/>
    <x v="1"/>
    <x v="1"/>
    <s v="No"/>
    <x v="0"/>
    <x v="0"/>
    <n v="53"/>
    <n v="0"/>
    <x v="36"/>
    <n v="3500"/>
    <n v="3250"/>
    <x v="0"/>
    <n v="0.11"/>
    <n v="4090.77"/>
    <n v="3798.57"/>
    <n v="3500"/>
    <n v="7.66"/>
    <n v="590.77"/>
    <n v="0"/>
    <n v="0"/>
    <n v="0"/>
    <n v="4090.77"/>
    <n v="4098.43"/>
  </r>
  <r>
    <x v="10918"/>
    <x v="1"/>
    <n v="13094"/>
    <s v="Urvesh Yadav"/>
    <x v="54"/>
    <s v="OBC"/>
    <n v="980210"/>
    <s v="Agra"/>
    <n v="10864"/>
    <s v="Ananya Nair"/>
    <s v="NO"/>
    <d v="2019-07-08T00:00:00"/>
    <s v="Jay Kumar"/>
    <d v="1967-01-01T00:00:00"/>
    <x v="160"/>
    <d v="2017-07-11T00:00:00"/>
    <x v="0"/>
    <x v="0"/>
    <x v="0"/>
    <d v="2020-03-02T00:00:00"/>
    <x v="0"/>
    <s v="B3"/>
    <x v="0"/>
    <x v="5"/>
    <x v="1"/>
    <x v="1"/>
    <x v="1"/>
    <x v="1"/>
    <s v="No"/>
    <x v="0"/>
    <x v="0"/>
    <n v="50"/>
    <n v="0"/>
    <x v="41"/>
    <n v="14400"/>
    <n v="14400"/>
    <x v="0"/>
    <n v="0.11"/>
    <n v="16770.48"/>
    <n v="16770.48"/>
    <n v="14400"/>
    <n v="1.0900000000000001"/>
    <n v="2370.48"/>
    <n v="0"/>
    <n v="0"/>
    <n v="0"/>
    <n v="16770.48"/>
    <n v="16771.57"/>
  </r>
  <r>
    <x v="10919"/>
    <x v="1"/>
    <n v="13094"/>
    <s v="Urvesh Yadav"/>
    <x v="54"/>
    <s v="OBC"/>
    <n v="980242"/>
    <s v="Agra"/>
    <n v="8474"/>
    <s v="Aarav Verma"/>
    <s v="NO"/>
    <d v="2019-09-17T00:00:00"/>
    <s v="Ravendra Kumar"/>
    <d v="1967-01-01T00:00:00"/>
    <x v="160"/>
    <d v="2017-09-18T00:00:00"/>
    <x v="0"/>
    <x v="2"/>
    <x v="0"/>
    <d v="2020-03-03T00:00:00"/>
    <x v="0"/>
    <s v="B2"/>
    <x v="0"/>
    <x v="5"/>
    <x v="1"/>
    <x v="1"/>
    <x v="1"/>
    <x v="1"/>
    <s v="No"/>
    <x v="0"/>
    <x v="0"/>
    <n v="50"/>
    <n v="0"/>
    <x v="5"/>
    <n v="7000"/>
    <n v="6750"/>
    <x v="0"/>
    <n v="0.11"/>
    <n v="7238.32"/>
    <n v="6979.81"/>
    <n v="7000"/>
    <n v="5.19"/>
    <n v="238.32"/>
    <n v="0"/>
    <n v="0"/>
    <n v="0"/>
    <n v="7238.32"/>
    <n v="7243.5099999999993"/>
  </r>
  <r>
    <x v="10920"/>
    <x v="1"/>
    <n v="10047"/>
    <s v="Anil Kumar"/>
    <x v="16"/>
    <s v="OBC"/>
    <n v="910136"/>
    <s v="Mathura"/>
    <n v="10866"/>
    <s v="Ananya Chopra"/>
    <s v="NO"/>
    <d v="2019-09-25T00:00:00"/>
    <s v="Omkant Singh"/>
    <d v="1967-01-01T00:00:00"/>
    <x v="160"/>
    <d v="2017-09-25T00:00:00"/>
    <x v="0"/>
    <x v="0"/>
    <x v="0"/>
    <d v="2020-03-11T00:00:00"/>
    <x v="0"/>
    <s v="B2"/>
    <x v="0"/>
    <x v="5"/>
    <x v="1"/>
    <x v="1"/>
    <x v="2"/>
    <x v="1"/>
    <s v="No"/>
    <x v="0"/>
    <x v="0"/>
    <n v="50"/>
    <n v="0"/>
    <x v="101"/>
    <n v="1800"/>
    <n v="1800"/>
    <x v="0"/>
    <n v="0.11"/>
    <n v="1816.4"/>
    <n v="1816.4"/>
    <n v="1800"/>
    <n v="22.99"/>
    <n v="16.399999999999999"/>
    <n v="0"/>
    <n v="0"/>
    <n v="0"/>
    <n v="1816.4"/>
    <n v="1839.39"/>
  </r>
  <r>
    <x v="10921"/>
    <x v="1"/>
    <n v="10047"/>
    <s v="Anil Kumar"/>
    <x v="16"/>
    <s v="OBC"/>
    <n v="910184"/>
    <s v="Mathura"/>
    <n v="18765"/>
    <s v="Laksh Joshi"/>
    <s v="NO"/>
    <d v="2019-07-19T00:00:00"/>
    <s v="Vijender Singh"/>
    <d v="1969-01-01T00:00:00"/>
    <x v="160"/>
    <d v="2017-07-14T00:00:00"/>
    <x v="0"/>
    <x v="0"/>
    <x v="0"/>
    <d v="2020-03-13T00:00:00"/>
    <x v="3"/>
    <s v="E2"/>
    <x v="0"/>
    <x v="0"/>
    <x v="1"/>
    <x v="1"/>
    <x v="1"/>
    <x v="1"/>
    <s v="No"/>
    <x v="0"/>
    <x v="0"/>
    <n v="48"/>
    <n v="0"/>
    <x v="18"/>
    <n v="4000"/>
    <n v="4000"/>
    <x v="1"/>
    <n v="0.18"/>
    <n v="5954.49"/>
    <n v="5954.49"/>
    <n v="4000"/>
    <n v="16.54"/>
    <n v="1954.49"/>
    <n v="0"/>
    <n v="0"/>
    <n v="0"/>
    <n v="5954.49"/>
    <n v="5971.03"/>
  </r>
  <r>
    <x v="10922"/>
    <x v="1"/>
    <n v="10469"/>
    <s v="Manish  Pandey"/>
    <x v="3"/>
    <s v="OBC"/>
    <n v="40282"/>
    <s v="Mathura"/>
    <n v="10793"/>
    <s v="Aarav Chopra"/>
    <s v="NO"/>
    <d v="2019-09-17T00:00:00"/>
    <s v="Ankit Kumar"/>
    <d v="1964-01-01T00:00:00"/>
    <x v="23"/>
    <d v="2017-09-18T00:00:00"/>
    <x v="0"/>
    <x v="2"/>
    <x v="0"/>
    <d v="2020-03-03T00:00:00"/>
    <x v="1"/>
    <s v="C1"/>
    <x v="0"/>
    <x v="4"/>
    <x v="1"/>
    <x v="1"/>
    <x v="0"/>
    <x v="1"/>
    <s v="Yes"/>
    <x v="0"/>
    <x v="0"/>
    <n v="53"/>
    <n v="0"/>
    <x v="44"/>
    <n v="35000"/>
    <n v="30693.52"/>
    <x v="1"/>
    <n v="0.13"/>
    <n v="30292.94"/>
    <n v="22596.81"/>
    <n v="19470.12"/>
    <n v="11.39"/>
    <n v="10787.08"/>
    <n v="0"/>
    <n v="35.74"/>
    <n v="0"/>
    <n v="30257.199999999997"/>
    <n v="30268.589999999997"/>
  </r>
  <r>
    <x v="10923"/>
    <x v="1"/>
    <n v="10161"/>
    <s v="Ram Avtar"/>
    <x v="12"/>
    <s v="OBC"/>
    <n v="140048"/>
    <s v="Agra"/>
    <n v="10801"/>
    <s v="Meera Patel"/>
    <s v="NO"/>
    <d v="2019-07-11T00:00:00"/>
    <s v="Nitish Sharma"/>
    <d v="1966-01-01T00:00:00"/>
    <x v="22"/>
    <d v="2017-07-07T00:00:00"/>
    <x v="0"/>
    <x v="0"/>
    <x v="0"/>
    <d v="2020-03-04T00:00:00"/>
    <x v="2"/>
    <s v="A5"/>
    <x v="0"/>
    <x v="4"/>
    <x v="1"/>
    <x v="1"/>
    <x v="2"/>
    <x v="1"/>
    <s v="Yes"/>
    <x v="0"/>
    <x v="0"/>
    <n v="51"/>
    <n v="0"/>
    <x v="601"/>
    <n v="3850"/>
    <n v="3850"/>
    <x v="0"/>
    <n v="0.08"/>
    <n v="4374.6000000000004"/>
    <n v="4374.6000000000004"/>
    <n v="3850"/>
    <n v="5.44"/>
    <n v="524.6"/>
    <n v="0"/>
    <n v="0"/>
    <n v="0"/>
    <n v="4374.6000000000004"/>
    <n v="4380.04"/>
  </r>
  <r>
    <x v="10924"/>
    <x v="1"/>
    <n v="10183"/>
    <s v="Rishabh Pant"/>
    <x v="44"/>
    <s v="OBC"/>
    <n v="210054"/>
    <s v="Hapur"/>
    <n v="2181"/>
    <s v="Nisha Patel"/>
    <s v="NO"/>
    <d v="2019-10-04T00:00:00"/>
    <s v="Vishal Rana"/>
    <d v="1967-01-01T00:00:00"/>
    <x v="141"/>
    <d v="2017-10-06T00:00:00"/>
    <x v="0"/>
    <x v="2"/>
    <x v="0"/>
    <d v="2020-03-06T00:00:00"/>
    <x v="2"/>
    <s v="A3"/>
    <x v="0"/>
    <x v="4"/>
    <x v="1"/>
    <x v="1"/>
    <x v="2"/>
    <x v="1"/>
    <s v="Yes"/>
    <x v="0"/>
    <x v="0"/>
    <n v="50"/>
    <n v="0"/>
    <x v="4"/>
    <n v="3000"/>
    <n v="2750"/>
    <x v="0"/>
    <n v="7.0000000000000007E-2"/>
    <n v="3098.34"/>
    <n v="2840.16"/>
    <n v="3000"/>
    <n v="1.68"/>
    <n v="98.34"/>
    <n v="0"/>
    <n v="0"/>
    <n v="0"/>
    <n v="3098.34"/>
    <n v="3100.02"/>
  </r>
  <r>
    <x v="10925"/>
    <x v="1"/>
    <n v="10469"/>
    <s v="Manish  Pandey"/>
    <x v="3"/>
    <s v="OBC"/>
    <n v="910204"/>
    <s v="Mathura"/>
    <n v="2210"/>
    <s v="Diya Mehta"/>
    <s v="NO"/>
    <d v="2019-05-21T00:00:00"/>
    <s v="Manjeet Kumar"/>
    <d v="1971-01-01T00:00:00"/>
    <x v="27"/>
    <d v="2017-05-22T00:00:00"/>
    <x v="0"/>
    <x v="2"/>
    <x v="0"/>
    <d v="2020-03-10T00:00:00"/>
    <x v="0"/>
    <s v="B1"/>
    <x v="0"/>
    <x v="4"/>
    <x v="1"/>
    <x v="1"/>
    <x v="2"/>
    <x v="1"/>
    <s v="Yes"/>
    <x v="0"/>
    <x v="0"/>
    <n v="46"/>
    <n v="0"/>
    <x v="99"/>
    <n v="3200"/>
    <n v="3200"/>
    <x v="0"/>
    <n v="0.1"/>
    <n v="3708.19"/>
    <n v="3708.19"/>
    <n v="3200"/>
    <n v="13.57"/>
    <n v="508.19"/>
    <n v="0"/>
    <n v="0"/>
    <n v="0"/>
    <n v="3708.19"/>
    <n v="3721.76"/>
  </r>
  <r>
    <x v="10926"/>
    <x v="1"/>
    <n v="10469"/>
    <s v="Manish  Pandey"/>
    <x v="3"/>
    <s v="OBC"/>
    <n v="910139"/>
    <s v="Mathura"/>
    <n v="4392"/>
    <s v="Laksh Patel"/>
    <s v="NO"/>
    <d v="2019-04-23T00:00:00"/>
    <s v="Sunil Kumar"/>
    <d v="1966-01-01T00:00:00"/>
    <x v="262"/>
    <d v="2017-04-25T00:00:00"/>
    <x v="0"/>
    <x v="2"/>
    <x v="0"/>
    <d v="2020-03-10T00:00:00"/>
    <x v="1"/>
    <s v="C4"/>
    <x v="0"/>
    <x v="4"/>
    <x v="1"/>
    <x v="1"/>
    <x v="0"/>
    <x v="1"/>
    <s v="Yes"/>
    <x v="0"/>
    <x v="0"/>
    <n v="51"/>
    <n v="0"/>
    <x v="16"/>
    <n v="21000"/>
    <n v="21000"/>
    <x v="1"/>
    <n v="0.15"/>
    <n v="22748.78"/>
    <n v="22748.78"/>
    <n v="21000"/>
    <n v="4.6900000000000004"/>
    <n v="1748.78"/>
    <n v="0"/>
    <n v="0"/>
    <n v="0"/>
    <n v="22748.78"/>
    <n v="22753.469999999998"/>
  </r>
  <r>
    <x v="10927"/>
    <x v="1"/>
    <n v="10161"/>
    <s v="Ram Avtar"/>
    <x v="12"/>
    <s v="OBC"/>
    <n v="140156"/>
    <s v="Agra"/>
    <n v="3207"/>
    <s v="Kavya Reddy"/>
    <s v="NO"/>
    <d v="2019-11-20T00:00:00"/>
    <s v="Anuj Kumar"/>
    <d v="1970-10-15T00:00:00"/>
    <x v="162"/>
    <d v="2017-11-16T00:00:00"/>
    <x v="0"/>
    <x v="2"/>
    <x v="0"/>
    <d v="2020-03-11T00:00:00"/>
    <x v="5"/>
    <s v="D3"/>
    <x v="0"/>
    <x v="4"/>
    <x v="1"/>
    <x v="1"/>
    <x v="2"/>
    <x v="1"/>
    <s v="Yes"/>
    <x v="0"/>
    <x v="0"/>
    <n v="47"/>
    <n v="0"/>
    <x v="675"/>
    <n v="8275"/>
    <n v="8275"/>
    <x v="0"/>
    <n v="0.16"/>
    <n v="5334.11"/>
    <n v="5334.11"/>
    <n v="3399.13"/>
    <n v="5.26"/>
    <n v="1570.82"/>
    <n v="0"/>
    <n v="364.16"/>
    <n v="63.85"/>
    <n v="4969.95"/>
    <n v="4975.21"/>
  </r>
  <r>
    <x v="10928"/>
    <x v="1"/>
    <n v="10161"/>
    <s v="Ram Avtar"/>
    <x v="12"/>
    <s v="OBC"/>
    <n v="140156"/>
    <s v="Agra"/>
    <n v="2211"/>
    <s v="Nisha Nair"/>
    <s v="NO"/>
    <d v="2019-11-20T00:00:00"/>
    <s v="Anuj Kumar"/>
    <d v="1966-01-01T00:00:00"/>
    <x v="162"/>
    <d v="2017-11-16T00:00:00"/>
    <x v="0"/>
    <x v="0"/>
    <x v="0"/>
    <d v="2020-03-11T00:00:00"/>
    <x v="5"/>
    <s v="D3"/>
    <x v="0"/>
    <x v="4"/>
    <x v="1"/>
    <x v="1"/>
    <x v="1"/>
    <x v="1"/>
    <s v="Yes"/>
    <x v="0"/>
    <x v="0"/>
    <n v="51"/>
    <n v="0"/>
    <x v="9"/>
    <n v="12000"/>
    <n v="11750"/>
    <x v="0"/>
    <n v="0.16"/>
    <n v="15286.73"/>
    <n v="14968.26"/>
    <n v="12000"/>
    <n v="5.81"/>
    <n v="3286.73"/>
    <n v="0"/>
    <n v="0"/>
    <n v="0"/>
    <n v="15286.73"/>
    <n v="15292.539999999999"/>
  </r>
  <r>
    <x v="10929"/>
    <x v="1"/>
    <n v="10161"/>
    <s v="Ram Avtar"/>
    <x v="12"/>
    <s v="OBC"/>
    <n v="140156"/>
    <s v="Agra"/>
    <n v="31157"/>
    <s v="Laksh Verma"/>
    <s v="NO"/>
    <d v="2019-11-20T00:00:00"/>
    <s v="Anuj Kumar"/>
    <d v="1966-01-01T00:00:00"/>
    <x v="162"/>
    <d v="2017-11-16T00:00:00"/>
    <x v="0"/>
    <x v="0"/>
    <x v="0"/>
    <d v="2020-03-11T00:00:00"/>
    <x v="5"/>
    <s v="D1"/>
    <x v="0"/>
    <x v="4"/>
    <x v="1"/>
    <x v="1"/>
    <x v="1"/>
    <x v="1"/>
    <s v="Yes"/>
    <x v="1"/>
    <x v="0"/>
    <n v="51"/>
    <n v="1"/>
    <x v="8"/>
    <n v="6500"/>
    <n v="6500"/>
    <x v="0"/>
    <n v="0.16"/>
    <n v="8139.8"/>
    <n v="8139.8"/>
    <n v="6500"/>
    <n v="6.28"/>
    <n v="1639.8"/>
    <n v="0"/>
    <n v="0"/>
    <n v="0"/>
    <n v="8139.8"/>
    <n v="8146.08"/>
  </r>
  <r>
    <x v="10930"/>
    <x v="1"/>
    <n v="10469"/>
    <s v="Manish  Pandey"/>
    <x v="3"/>
    <s v="OBC"/>
    <n v="910176"/>
    <s v="Mathura"/>
    <n v="31156"/>
    <s v="Vivaan Patel"/>
    <s v="NO"/>
    <d v="2019-04-26T00:00:00"/>
    <s v="Ankit Kumar"/>
    <d v="1965-01-01T00:00:00"/>
    <x v="20"/>
    <d v="2017-04-28T00:00:00"/>
    <x v="0"/>
    <x v="0"/>
    <x v="0"/>
    <d v="2020-03-13T00:00:00"/>
    <x v="0"/>
    <s v="B5"/>
    <x v="0"/>
    <x v="4"/>
    <x v="1"/>
    <x v="1"/>
    <x v="2"/>
    <x v="1"/>
    <s v="Yes"/>
    <x v="1"/>
    <x v="0"/>
    <n v="52"/>
    <n v="1"/>
    <x v="12"/>
    <n v="3600"/>
    <n v="3350"/>
    <x v="0"/>
    <n v="0.12"/>
    <n v="4300.7"/>
    <n v="4002.04"/>
    <n v="3600"/>
    <n v="7.66"/>
    <n v="700.7"/>
    <n v="0"/>
    <n v="0"/>
    <n v="0"/>
    <n v="4300.7"/>
    <n v="4308.3599999999997"/>
  </r>
  <r>
    <x v="10931"/>
    <x v="1"/>
    <n v="10469"/>
    <s v="Manish  Pandey"/>
    <x v="3"/>
    <s v="OBC"/>
    <n v="40155"/>
    <s v="Mathura"/>
    <n v="2227"/>
    <s v="Diya Malhotra"/>
    <s v="NO"/>
    <d v="2019-06-13T00:00:00"/>
    <s v="Rajat Tiwari"/>
    <d v="1963-01-01T00:00:00"/>
    <x v="20"/>
    <d v="2017-06-16T00:00:00"/>
    <x v="0"/>
    <x v="2"/>
    <x v="0"/>
    <d v="2020-03-05T00:00:00"/>
    <x v="3"/>
    <s v="E3"/>
    <x v="0"/>
    <x v="3"/>
    <x v="1"/>
    <x v="1"/>
    <x v="2"/>
    <x v="1"/>
    <s v="Yes"/>
    <x v="1"/>
    <x v="0"/>
    <n v="54"/>
    <n v="2"/>
    <x v="27"/>
    <n v="14000"/>
    <n v="14000"/>
    <x v="1"/>
    <n v="0.19"/>
    <n v="6441.9"/>
    <n v="6441.9"/>
    <n v="2546.15"/>
    <n v="1.0900000000000001"/>
    <n v="3226.31"/>
    <n v="0"/>
    <n v="669.44"/>
    <n v="6.32"/>
    <n v="5772.46"/>
    <n v="5773.55"/>
  </r>
  <r>
    <x v="10932"/>
    <x v="1"/>
    <n v="10183"/>
    <s v="Rishabh Pant"/>
    <x v="44"/>
    <s v="OBC"/>
    <n v="210083"/>
    <s v="Hapur"/>
    <n v="22380"/>
    <s v="Ananya Gupta"/>
    <s v="NO"/>
    <d v="2019-10-14T00:00:00"/>
    <s v="Naresh Kumar"/>
    <d v="1970-01-01T00:00:00"/>
    <x v="362"/>
    <d v="2017-10-16T00:00:00"/>
    <x v="0"/>
    <x v="0"/>
    <x v="0"/>
    <d v="2020-03-02T00:00:00"/>
    <x v="2"/>
    <s v="A5"/>
    <x v="0"/>
    <x v="1"/>
    <x v="1"/>
    <x v="1"/>
    <x v="1"/>
    <x v="1"/>
    <s v="Yes"/>
    <x v="0"/>
    <x v="0"/>
    <n v="47"/>
    <n v="0"/>
    <x v="9"/>
    <n v="12000"/>
    <n v="11750"/>
    <x v="0"/>
    <n v="0.08"/>
    <n v="13285.88"/>
    <n v="13009.09"/>
    <n v="12000"/>
    <n v="5.19"/>
    <n v="1285.8800000000001"/>
    <n v="0"/>
    <n v="0"/>
    <n v="0"/>
    <n v="13285.880000000001"/>
    <n v="13291.070000000002"/>
  </r>
  <r>
    <x v="10933"/>
    <x v="1"/>
    <n v="10183"/>
    <s v="Rishabh Pant"/>
    <x v="44"/>
    <s v="OBC"/>
    <n v="210094"/>
    <s v="Hapur"/>
    <n v="22382"/>
    <s v="Meera Malhotra"/>
    <s v="NO"/>
    <d v="2019-12-09T00:00:00"/>
    <s v="Unish Khan"/>
    <d v="1970-09-08T00:00:00"/>
    <x v="362"/>
    <d v="2017-11-27T00:00:00"/>
    <x v="0"/>
    <x v="2"/>
    <x v="0"/>
    <d v="2020-03-02T00:00:00"/>
    <x v="4"/>
    <s v="F5"/>
    <x v="0"/>
    <x v="1"/>
    <x v="1"/>
    <x v="1"/>
    <x v="0"/>
    <x v="1"/>
    <s v="Yes"/>
    <x v="1"/>
    <x v="0"/>
    <n v="47"/>
    <n v="1"/>
    <x v="49"/>
    <n v="17850"/>
    <n v="17850"/>
    <x v="1"/>
    <n v="0.22"/>
    <n v="27626.13"/>
    <n v="27626.13"/>
    <n v="17850"/>
    <n v="16.54"/>
    <n v="9776.1299999999992"/>
    <n v="0"/>
    <n v="0"/>
    <n v="0"/>
    <n v="27626.129999999997"/>
    <n v="27642.67"/>
  </r>
  <r>
    <x v="10934"/>
    <x v="1"/>
    <n v="10183"/>
    <s v="Rishabh Pant"/>
    <x v="44"/>
    <s v="OBC"/>
    <n v="210094"/>
    <s v="Hapur"/>
    <n v="26139"/>
    <s v="Nisha Chopra"/>
    <s v="NO"/>
    <d v="2019-12-09T00:00:00"/>
    <s v="Unish Khan"/>
    <d v="1970-10-20T00:00:00"/>
    <x v="362"/>
    <d v="2017-11-27T00:00:00"/>
    <x v="0"/>
    <x v="2"/>
    <x v="0"/>
    <d v="2020-03-02T00:00:00"/>
    <x v="1"/>
    <s v="C1"/>
    <x v="0"/>
    <x v="1"/>
    <x v="1"/>
    <x v="1"/>
    <x v="0"/>
    <x v="1"/>
    <s v="Yes"/>
    <x v="0"/>
    <x v="0"/>
    <n v="47"/>
    <n v="0"/>
    <x v="35"/>
    <n v="8000"/>
    <n v="8000"/>
    <x v="0"/>
    <n v="0.13"/>
    <n v="9373.18"/>
    <n v="9373.18"/>
    <n v="8000"/>
    <n v="11.39"/>
    <n v="1373.18"/>
    <n v="0"/>
    <n v="0"/>
    <n v="0"/>
    <n v="9373.18"/>
    <n v="9384.57"/>
  </r>
  <r>
    <x v="10935"/>
    <x v="1"/>
    <n v="10057"/>
    <s v="Nandi Shankar"/>
    <x v="13"/>
    <s v="OBC"/>
    <n v="10163"/>
    <s v="Bulandshahar"/>
    <n v="2244"/>
    <s v="Ishaan Patel"/>
    <s v="NO"/>
    <d v="2019-10-14T00:00:00"/>
    <s v="Krishna Kumar Gupta"/>
    <d v="1968-08-15T00:00:00"/>
    <x v="140"/>
    <d v="2017-10-09T00:00:00"/>
    <x v="0"/>
    <x v="0"/>
    <x v="0"/>
    <d v="2020-03-02T00:00:00"/>
    <x v="1"/>
    <s v="C2"/>
    <x v="0"/>
    <x v="1"/>
    <x v="1"/>
    <x v="1"/>
    <x v="1"/>
    <x v="1"/>
    <s v="Yes"/>
    <x v="0"/>
    <x v="0"/>
    <n v="49"/>
    <n v="0"/>
    <x v="35"/>
    <n v="8000"/>
    <n v="8000"/>
    <x v="1"/>
    <n v="0.13"/>
    <n v="10013.49"/>
    <n v="10013.49"/>
    <n v="8000"/>
    <n v="5.44"/>
    <n v="2013.49"/>
    <n v="0"/>
    <n v="0"/>
    <n v="0"/>
    <n v="10013.49"/>
    <n v="10018.93"/>
  </r>
  <r>
    <x v="10936"/>
    <x v="1"/>
    <n v="10183"/>
    <s v="Rishabh Pant"/>
    <x v="44"/>
    <s v="OBC"/>
    <n v="210065"/>
    <s v="Hapur"/>
    <n v="26142"/>
    <s v="Vivaan Malhotra"/>
    <s v="NO"/>
    <d v="2019-10-14T00:00:00"/>
    <s v="Yogesh Kumar"/>
    <d v="1965-04-03T00:00:00"/>
    <x v="141"/>
    <d v="2017-10-16T00:00:00"/>
    <x v="0"/>
    <x v="1"/>
    <x v="0"/>
    <d v="2020-03-02T00:00:00"/>
    <x v="1"/>
    <s v="C5"/>
    <x v="0"/>
    <x v="1"/>
    <x v="1"/>
    <x v="1"/>
    <x v="1"/>
    <x v="1"/>
    <s v="Yes"/>
    <x v="0"/>
    <x v="0"/>
    <n v="52"/>
    <n v="0"/>
    <x v="18"/>
    <n v="4000"/>
    <n v="3950"/>
    <x v="0"/>
    <n v="0.15"/>
    <n v="5007.97"/>
    <n v="4945.37"/>
    <n v="4000"/>
    <n v="1.68"/>
    <n v="1007.97"/>
    <n v="0"/>
    <n v="0"/>
    <n v="0"/>
    <n v="5007.97"/>
    <n v="5009.6500000000005"/>
  </r>
  <r>
    <x v="10937"/>
    <x v="1"/>
    <n v="10183"/>
    <s v="Rishabh Pant"/>
    <x v="44"/>
    <s v="OBC"/>
    <n v="210065"/>
    <s v="Hapur"/>
    <n v="31159"/>
    <s v="Aarav Sharma"/>
    <s v="NO"/>
    <d v="2019-10-14T00:00:00"/>
    <s v="Yogesh Kumar"/>
    <d v="1963-08-05T00:00:00"/>
    <x v="141"/>
    <d v="2017-10-16T00:00:00"/>
    <x v="0"/>
    <x v="2"/>
    <x v="0"/>
    <d v="2020-03-02T00:00:00"/>
    <x v="0"/>
    <s v="B5"/>
    <x v="0"/>
    <x v="1"/>
    <x v="1"/>
    <x v="1"/>
    <x v="0"/>
    <x v="1"/>
    <s v="Yes"/>
    <x v="0"/>
    <x v="0"/>
    <n v="54"/>
    <n v="0"/>
    <x v="149"/>
    <n v="12375"/>
    <n v="12375"/>
    <x v="0"/>
    <n v="0.12"/>
    <n v="14269.17"/>
    <n v="14269.17"/>
    <n v="12375"/>
    <n v="13.57"/>
    <n v="1894.17"/>
    <n v="0"/>
    <n v="0"/>
    <n v="0"/>
    <n v="14269.17"/>
    <n v="14282.74"/>
  </r>
  <r>
    <x v="10938"/>
    <x v="1"/>
    <n v="10469"/>
    <s v="Manish  Pandey"/>
    <x v="3"/>
    <s v="OBC"/>
    <n v="40330"/>
    <s v="Mathura"/>
    <n v="3220"/>
    <s v="Aarav Nair"/>
    <s v="NO"/>
    <d v="2019-10-15T00:00:00"/>
    <s v="Avanish Kumar Srivastava"/>
    <d v="1966-01-01T00:00:00"/>
    <x v="23"/>
    <d v="2017-10-17T00:00:00"/>
    <x v="0"/>
    <x v="0"/>
    <x v="0"/>
    <d v="2020-03-03T00:00:00"/>
    <x v="5"/>
    <s v="D2"/>
    <x v="0"/>
    <x v="1"/>
    <x v="1"/>
    <x v="1"/>
    <x v="0"/>
    <x v="1"/>
    <s v="Yes"/>
    <x v="0"/>
    <x v="0"/>
    <n v="51"/>
    <n v="0"/>
    <x v="66"/>
    <n v="4200"/>
    <n v="4200"/>
    <x v="1"/>
    <n v="0.16"/>
    <n v="5956.87"/>
    <n v="5956.87"/>
    <n v="4200"/>
    <n v="4.6900000000000004"/>
    <n v="1756.87"/>
    <n v="0"/>
    <n v="0"/>
    <n v="0"/>
    <n v="5956.87"/>
    <n v="5961.5599999999995"/>
  </r>
  <r>
    <x v="10939"/>
    <x v="1"/>
    <n v="10469"/>
    <s v="Manish  Pandey"/>
    <x v="3"/>
    <s v="OBC"/>
    <n v="40294"/>
    <s v="Mathura"/>
    <n v="3222"/>
    <s v="Meera Joshi"/>
    <s v="NO"/>
    <d v="2019-10-02T00:00:00"/>
    <s v="Ankit Kumar"/>
    <d v="1967-01-01T00:00:00"/>
    <x v="7"/>
    <d v="2017-09-25T00:00:00"/>
    <x v="0"/>
    <x v="2"/>
    <x v="0"/>
    <d v="2020-03-04T00:00:00"/>
    <x v="4"/>
    <s v="F2"/>
    <x v="0"/>
    <x v="1"/>
    <x v="1"/>
    <x v="1"/>
    <x v="0"/>
    <x v="1"/>
    <s v="Yes"/>
    <x v="0"/>
    <x v="0"/>
    <n v="50"/>
    <n v="0"/>
    <x v="558"/>
    <n v="27200"/>
    <n v="10050"/>
    <x v="1"/>
    <n v="0.21"/>
    <n v="5139.5200000000004"/>
    <n v="1898.23"/>
    <n v="1358.77"/>
    <n v="5.26"/>
    <n v="2290.23"/>
    <n v="0"/>
    <n v="1490.52"/>
    <n v="268.29000000000002"/>
    <n v="3649"/>
    <n v="3654.26"/>
  </r>
  <r>
    <x v="10940"/>
    <x v="1"/>
    <n v="10183"/>
    <s v="Rishabh Pant"/>
    <x v="44"/>
    <s v="OBC"/>
    <n v="210037"/>
    <s v="Hapur"/>
    <n v="3241"/>
    <s v="Diya Gupta"/>
    <s v="NO"/>
    <d v="2019-09-18T00:00:00"/>
    <s v="Annpurna Singh"/>
    <d v="1967-01-01T00:00:00"/>
    <x v="347"/>
    <d v="2017-09-18T00:00:00"/>
    <x v="0"/>
    <x v="2"/>
    <x v="0"/>
    <d v="2020-03-04T00:00:00"/>
    <x v="5"/>
    <s v="D2"/>
    <x v="0"/>
    <x v="1"/>
    <x v="1"/>
    <x v="1"/>
    <x v="0"/>
    <x v="1"/>
    <s v="Yes"/>
    <x v="0"/>
    <x v="0"/>
    <n v="50"/>
    <n v="0"/>
    <x v="30"/>
    <n v="16000"/>
    <n v="16000"/>
    <x v="0"/>
    <n v="0.16"/>
    <n v="20138.55"/>
    <n v="20138.55"/>
    <n v="16000"/>
    <n v="5.81"/>
    <n v="4138.55"/>
    <n v="0"/>
    <n v="0"/>
    <n v="0"/>
    <n v="20138.55"/>
    <n v="20144.36"/>
  </r>
  <r>
    <x v="10941"/>
    <x v="1"/>
    <n v="10057"/>
    <s v="Nandi Shankar"/>
    <x v="13"/>
    <s v="OBC"/>
    <n v="10204"/>
    <s v="Bulandshahar"/>
    <n v="10831"/>
    <s v="Ishaan Chopra"/>
    <s v="NO"/>
    <d v="2019-10-21T00:00:00"/>
    <s v="Rupendra Kumar"/>
    <d v="1965-01-01T00:00:00"/>
    <x v="143"/>
    <d v="2017-10-16T00:00:00"/>
    <x v="0"/>
    <x v="2"/>
    <x v="0"/>
    <d v="2020-03-09T00:00:00"/>
    <x v="2"/>
    <s v="A4"/>
    <x v="0"/>
    <x v="1"/>
    <x v="1"/>
    <x v="1"/>
    <x v="1"/>
    <x v="1"/>
    <s v="Yes"/>
    <x v="0"/>
    <x v="0"/>
    <n v="52"/>
    <n v="0"/>
    <x v="6"/>
    <n v="5600"/>
    <n v="5600"/>
    <x v="0"/>
    <n v="7.0000000000000007E-2"/>
    <n v="6270.08"/>
    <n v="6270.08"/>
    <n v="5600"/>
    <n v="6.28"/>
    <n v="670.08"/>
    <n v="0"/>
    <n v="0"/>
    <n v="0"/>
    <n v="6270.08"/>
    <n v="6276.36"/>
  </r>
  <r>
    <x v="10942"/>
    <x v="1"/>
    <n v="10183"/>
    <s v="Rishabh Pant"/>
    <x v="44"/>
    <s v="OBC"/>
    <n v="210043"/>
    <s v="Hapur"/>
    <n v="26141"/>
    <s v="Ananya Sharma"/>
    <s v="NO"/>
    <d v="2019-09-24T00:00:00"/>
    <s v="Naresh Kumar"/>
    <d v="1970-11-01T00:00:00"/>
    <x v="362"/>
    <d v="2017-09-25T00:00:00"/>
    <x v="0"/>
    <x v="2"/>
    <x v="0"/>
    <d v="2020-03-10T00:00:00"/>
    <x v="5"/>
    <s v="D2"/>
    <x v="0"/>
    <x v="1"/>
    <x v="1"/>
    <x v="1"/>
    <x v="0"/>
    <x v="1"/>
    <s v="Yes"/>
    <x v="0"/>
    <x v="0"/>
    <n v="47"/>
    <n v="0"/>
    <x v="13"/>
    <n v="6000"/>
    <n v="6000"/>
    <x v="0"/>
    <n v="0.16"/>
    <n v="7592.78"/>
    <n v="7592.78"/>
    <n v="6000"/>
    <n v="7.66"/>
    <n v="1592.78"/>
    <n v="0"/>
    <n v="0"/>
    <n v="0"/>
    <n v="7592.78"/>
    <n v="7600.44"/>
  </r>
  <r>
    <x v="10943"/>
    <x v="1"/>
    <n v="10057"/>
    <s v="Nandi Shankar"/>
    <x v="13"/>
    <s v="OBC"/>
    <n v="10155"/>
    <s v="Bulandshahar"/>
    <n v="18756"/>
    <s v="Diya Verma"/>
    <s v="NO"/>
    <d v="2019-08-27T00:00:00"/>
    <s v="Divakar"/>
    <d v="1962-07-01T00:00:00"/>
    <x v="139"/>
    <d v="2017-08-29T00:00:00"/>
    <x v="0"/>
    <x v="2"/>
    <x v="0"/>
    <d v="2020-03-10T00:00:00"/>
    <x v="5"/>
    <s v="D4"/>
    <x v="0"/>
    <x v="1"/>
    <x v="1"/>
    <x v="1"/>
    <x v="0"/>
    <x v="1"/>
    <s v="Yes"/>
    <x v="0"/>
    <x v="0"/>
    <n v="55"/>
    <n v="0"/>
    <x v="44"/>
    <n v="35000"/>
    <n v="8975"/>
    <x v="1"/>
    <n v="0.17"/>
    <n v="10471.81"/>
    <n v="2671.79"/>
    <n v="3147.73"/>
    <n v="1.0900000000000001"/>
    <n v="5477.64"/>
    <n v="0"/>
    <n v="1846.44"/>
    <n v="18.07"/>
    <n v="8625.3700000000008"/>
    <n v="8626.4600000000009"/>
  </r>
  <r>
    <x v="10944"/>
    <x v="1"/>
    <n v="10057"/>
    <s v="Nandi Shankar"/>
    <x v="13"/>
    <s v="OBC"/>
    <n v="10216"/>
    <s v="Bulandshahar"/>
    <n v="22379"/>
    <s v="Laksh Mehta"/>
    <s v="NO"/>
    <d v="2019-11-21T00:00:00"/>
    <s v="Kuldeep Kumar Saxena"/>
    <d v="1971-01-01T00:00:00"/>
    <x v="264"/>
    <d v="2017-11-16T00:00:00"/>
    <x v="0"/>
    <x v="2"/>
    <x v="0"/>
    <d v="2020-03-12T00:00:00"/>
    <x v="2"/>
    <s v="A4"/>
    <x v="0"/>
    <x v="1"/>
    <x v="1"/>
    <x v="1"/>
    <x v="2"/>
    <x v="1"/>
    <s v="Yes"/>
    <x v="0"/>
    <x v="0"/>
    <n v="46"/>
    <n v="0"/>
    <x v="35"/>
    <n v="8000"/>
    <n v="7750"/>
    <x v="0"/>
    <n v="7.0000000000000007E-2"/>
    <n v="8615.07"/>
    <n v="8345.85"/>
    <n v="8000"/>
    <n v="5.19"/>
    <n v="615.07000000000005"/>
    <n v="0"/>
    <n v="0"/>
    <n v="0"/>
    <n v="8615.07"/>
    <n v="8620.26"/>
  </r>
  <r>
    <x v="10945"/>
    <x v="1"/>
    <n v="10057"/>
    <s v="Nandi Shankar"/>
    <x v="13"/>
    <s v="OBC"/>
    <n v="10172"/>
    <s v="Bulandshahar"/>
    <n v="26140"/>
    <s v="Laksh Reddy"/>
    <s v="NO"/>
    <d v="2019-09-13T00:00:00"/>
    <s v="Sujeet Singh"/>
    <d v="1970-01-01T00:00:00"/>
    <x v="264"/>
    <d v="2017-09-11T00:00:00"/>
    <x v="0"/>
    <x v="2"/>
    <x v="0"/>
    <d v="2020-03-13T00:00:00"/>
    <x v="2"/>
    <s v="A5"/>
    <x v="0"/>
    <x v="1"/>
    <x v="1"/>
    <x v="1"/>
    <x v="0"/>
    <x v="1"/>
    <s v="Yes"/>
    <x v="0"/>
    <x v="0"/>
    <n v="47"/>
    <n v="0"/>
    <x v="17"/>
    <n v="15000"/>
    <n v="14975"/>
    <x v="0"/>
    <n v="0.08"/>
    <n v="15860.01"/>
    <n v="15833.58"/>
    <n v="15000"/>
    <n v="11.39"/>
    <n v="860.01"/>
    <n v="0"/>
    <n v="0"/>
    <n v="0"/>
    <n v="15860.01"/>
    <n v="15871.4"/>
  </r>
  <r>
    <x v="10946"/>
    <x v="1"/>
    <n v="10469"/>
    <s v="Manish  Pandey"/>
    <x v="3"/>
    <s v="OBC"/>
    <n v="910009"/>
    <s v="Mathura"/>
    <n v="2247"/>
    <s v="Diya Patel"/>
    <s v="NO"/>
    <d v="2019-04-26T00:00:00"/>
    <s v="Ankur Kumar"/>
    <d v="1965-01-01T00:00:00"/>
    <x v="13"/>
    <d v="2017-04-28T00:00:00"/>
    <x v="0"/>
    <x v="0"/>
    <x v="0"/>
    <d v="2020-03-13T00:00:00"/>
    <x v="0"/>
    <s v="B5"/>
    <x v="0"/>
    <x v="1"/>
    <x v="1"/>
    <x v="1"/>
    <x v="2"/>
    <x v="1"/>
    <s v="Yes"/>
    <x v="0"/>
    <x v="0"/>
    <n v="52"/>
    <n v="0"/>
    <x v="5"/>
    <n v="7000"/>
    <n v="6230.56"/>
    <x v="0"/>
    <n v="0.12"/>
    <n v="8245.4500000000007"/>
    <n v="7249.15"/>
    <n v="7000"/>
    <n v="5.44"/>
    <n v="1245.45"/>
    <n v="0"/>
    <n v="0"/>
    <n v="0"/>
    <n v="8245.4500000000007"/>
    <n v="8250.8900000000012"/>
  </r>
  <r>
    <x v="10947"/>
    <x v="1"/>
    <n v="10469"/>
    <s v="Manish  Pandey"/>
    <x v="3"/>
    <s v="OBC"/>
    <n v="40347"/>
    <s v="Mathura"/>
    <n v="4450"/>
    <s v="Aditya Chopra"/>
    <s v="NO"/>
    <d v="2019-10-14T00:00:00"/>
    <s v="Deepak  Pandey"/>
    <d v="1970-01-01T00:00:00"/>
    <x v="142"/>
    <d v="2017-10-17T00:00:00"/>
    <x v="0"/>
    <x v="2"/>
    <x v="0"/>
    <d v="2020-03-02T00:00:00"/>
    <x v="1"/>
    <s v="C1"/>
    <x v="0"/>
    <x v="2"/>
    <x v="1"/>
    <x v="1"/>
    <x v="0"/>
    <x v="1"/>
    <s v="Yes"/>
    <x v="0"/>
    <x v="0"/>
    <n v="47"/>
    <n v="0"/>
    <x v="49"/>
    <n v="20000"/>
    <n v="17952.27"/>
    <x v="1"/>
    <n v="0.13"/>
    <n v="25250.61"/>
    <n v="21591.11"/>
    <n v="20000"/>
    <n v="1.68"/>
    <n v="5250.61"/>
    <n v="0"/>
    <n v="0"/>
    <n v="0"/>
    <n v="25250.61"/>
    <n v="25252.29"/>
  </r>
  <r>
    <x v="10948"/>
    <x v="1"/>
    <n v="10469"/>
    <s v="Manish  Pandey"/>
    <x v="3"/>
    <s v="OBC"/>
    <n v="40302"/>
    <s v="Mathura"/>
    <n v="10843"/>
    <s v="Ishaan Gupta"/>
    <s v="NO"/>
    <d v="2019-10-01T00:00:00"/>
    <s v="Pardeep Yadav"/>
    <d v="1965-01-01T00:00:00"/>
    <x v="13"/>
    <d v="2017-09-25T00:00:00"/>
    <x v="0"/>
    <x v="1"/>
    <x v="0"/>
    <d v="2020-03-03T00:00:00"/>
    <x v="0"/>
    <s v="B3"/>
    <x v="0"/>
    <x v="2"/>
    <x v="1"/>
    <x v="1"/>
    <x v="1"/>
    <x v="1"/>
    <s v="Yes"/>
    <x v="0"/>
    <x v="0"/>
    <n v="52"/>
    <n v="0"/>
    <x v="3"/>
    <n v="10000"/>
    <n v="10000"/>
    <x v="0"/>
    <n v="0.11"/>
    <n v="11784.23"/>
    <n v="11784.23"/>
    <n v="10000"/>
    <n v="13.57"/>
    <n v="1784.23"/>
    <n v="0"/>
    <n v="0"/>
    <n v="0"/>
    <n v="11784.23"/>
    <n v="11797.8"/>
  </r>
  <r>
    <x v="10949"/>
    <x v="1"/>
    <n v="10469"/>
    <s v="Manish  Pandey"/>
    <x v="3"/>
    <s v="OBC"/>
    <n v="40249"/>
    <s v="Mathura"/>
    <n v="3260"/>
    <s v="Vivaan Chopra"/>
    <s v="NO"/>
    <d v="2019-09-05T00:00:00"/>
    <s v="Ankit Kumar"/>
    <d v="1965-11-12T00:00:00"/>
    <x v="7"/>
    <d v="2017-09-07T00:00:00"/>
    <x v="0"/>
    <x v="2"/>
    <x v="0"/>
    <d v="2020-03-05T00:00:00"/>
    <x v="0"/>
    <s v="B4"/>
    <x v="0"/>
    <x v="2"/>
    <x v="1"/>
    <x v="1"/>
    <x v="1"/>
    <x v="1"/>
    <s v="Yes"/>
    <x v="0"/>
    <x v="0"/>
    <n v="52"/>
    <n v="0"/>
    <x v="30"/>
    <n v="16000"/>
    <n v="15645.43"/>
    <x v="1"/>
    <n v="0.11"/>
    <n v="18793.09"/>
    <n v="18314.21"/>
    <n v="16000"/>
    <n v="4.6900000000000004"/>
    <n v="2793.09"/>
    <n v="0"/>
    <n v="0"/>
    <n v="0"/>
    <n v="18793.09"/>
    <n v="18797.78"/>
  </r>
  <r>
    <x v="10950"/>
    <x v="1"/>
    <n v="10469"/>
    <s v="Manish  Pandey"/>
    <x v="3"/>
    <s v="OBC"/>
    <n v="40291"/>
    <s v="Mathura"/>
    <n v="8453"/>
    <s v="Meera Joshi"/>
    <s v="NO"/>
    <d v="2019-09-23T00:00:00"/>
    <s v="Sudheer Giri"/>
    <d v="1967-01-01T00:00:00"/>
    <x v="142"/>
    <d v="2017-09-25T00:00:00"/>
    <x v="0"/>
    <x v="2"/>
    <x v="0"/>
    <d v="2020-03-09T00:00:00"/>
    <x v="1"/>
    <s v="C5"/>
    <x v="0"/>
    <x v="2"/>
    <x v="1"/>
    <x v="1"/>
    <x v="1"/>
    <x v="1"/>
    <s v="Yes"/>
    <x v="0"/>
    <x v="0"/>
    <n v="50"/>
    <n v="0"/>
    <x v="43"/>
    <n v="18000"/>
    <n v="18000"/>
    <x v="0"/>
    <n v="0.15"/>
    <n v="22750.68"/>
    <n v="22750.68"/>
    <n v="18000"/>
    <n v="5.26"/>
    <n v="4735.68"/>
    <n v="15"/>
    <n v="0"/>
    <n v="0"/>
    <n v="22735.68"/>
    <n v="22755.94"/>
  </r>
  <r>
    <x v="10951"/>
    <x v="1"/>
    <n v="10183"/>
    <s v="Rishabh Pant"/>
    <x v="44"/>
    <s v="OBC"/>
    <n v="210058"/>
    <s v="Hapur"/>
    <n v="4448"/>
    <s v="Aditya Gupta"/>
    <s v="NO"/>
    <d v="2019-10-07T00:00:00"/>
    <s v="Satendra  Singh"/>
    <d v="1965-01-01T00:00:00"/>
    <x v="361"/>
    <d v="2017-10-09T00:00:00"/>
    <x v="0"/>
    <x v="0"/>
    <x v="0"/>
    <d v="2020-03-09T00:00:00"/>
    <x v="0"/>
    <s v="B4"/>
    <x v="0"/>
    <x v="2"/>
    <x v="1"/>
    <x v="1"/>
    <x v="1"/>
    <x v="1"/>
    <s v="Yes"/>
    <x v="0"/>
    <x v="0"/>
    <n v="52"/>
    <n v="0"/>
    <x v="9"/>
    <n v="12000"/>
    <n v="11932.05"/>
    <x v="1"/>
    <n v="0.11"/>
    <n v="15076.2"/>
    <n v="14955.83"/>
    <n v="12000"/>
    <n v="5.81"/>
    <n v="3076.2"/>
    <n v="0"/>
    <n v="0"/>
    <n v="0"/>
    <n v="15076.2"/>
    <n v="15082.01"/>
  </r>
  <r>
    <x v="10952"/>
    <x v="1"/>
    <n v="10469"/>
    <s v="Manish  Pandey"/>
    <x v="3"/>
    <s v="OBC"/>
    <n v="40266"/>
    <s v="Mathura"/>
    <n v="3264"/>
    <s v="Ishaan Joshi"/>
    <s v="NO"/>
    <d v="2019-09-10T00:00:00"/>
    <s v="Sapna"/>
    <d v="1968-09-09T00:00:00"/>
    <x v="7"/>
    <d v="2017-09-11T00:00:00"/>
    <x v="0"/>
    <x v="2"/>
    <x v="0"/>
    <d v="2020-03-10T00:00:00"/>
    <x v="2"/>
    <s v="A1"/>
    <x v="0"/>
    <x v="2"/>
    <x v="1"/>
    <x v="1"/>
    <x v="1"/>
    <x v="1"/>
    <s v="Yes"/>
    <x v="0"/>
    <x v="0"/>
    <n v="49"/>
    <n v="0"/>
    <x v="0"/>
    <n v="5000"/>
    <n v="5000"/>
    <x v="0"/>
    <n v="0.05"/>
    <n v="5418.66"/>
    <n v="5418.66"/>
    <n v="5000"/>
    <n v="6.28"/>
    <n v="418.66"/>
    <n v="0"/>
    <n v="0"/>
    <n v="0"/>
    <n v="5418.66"/>
    <n v="5424.94"/>
  </r>
  <r>
    <x v="10953"/>
    <x v="1"/>
    <n v="10469"/>
    <s v="Manish  Pandey"/>
    <x v="3"/>
    <s v="OBC"/>
    <n v="40254"/>
    <s v="Mathura"/>
    <n v="3258"/>
    <s v="Ishaan Reddy"/>
    <s v="NO"/>
    <d v="2019-09-10T00:00:00"/>
    <s v="Avanish Kumar Srivastava"/>
    <d v="1965-01-01T00:00:00"/>
    <x v="7"/>
    <d v="2017-09-11T00:00:00"/>
    <x v="0"/>
    <x v="0"/>
    <x v="0"/>
    <d v="2020-03-10T00:00:00"/>
    <x v="2"/>
    <s v="A2"/>
    <x v="0"/>
    <x v="2"/>
    <x v="1"/>
    <x v="1"/>
    <x v="1"/>
    <x v="1"/>
    <s v="Yes"/>
    <x v="0"/>
    <x v="0"/>
    <n v="52"/>
    <n v="0"/>
    <x v="82"/>
    <n v="2000"/>
    <n v="2000"/>
    <x v="0"/>
    <n v="0.06"/>
    <n v="2140.06"/>
    <n v="2140.06"/>
    <n v="2000"/>
    <n v="7.66"/>
    <n v="140.06"/>
    <n v="0"/>
    <n v="0"/>
    <n v="0"/>
    <n v="2140.06"/>
    <n v="2147.7199999999998"/>
  </r>
  <r>
    <x v="10954"/>
    <x v="1"/>
    <n v="10469"/>
    <s v="Manish  Pandey"/>
    <x v="3"/>
    <s v="OBC"/>
    <n v="40321"/>
    <s v="Mathura"/>
    <n v="18757"/>
    <s v="Nisha Gupta"/>
    <s v="NO"/>
    <d v="2019-10-08T00:00:00"/>
    <s v="Avanish Kumar Srivastava"/>
    <d v="1964-01-01T00:00:00"/>
    <x v="7"/>
    <d v="2017-10-10T00:00:00"/>
    <x v="0"/>
    <x v="2"/>
    <x v="0"/>
    <d v="2020-03-10T00:00:00"/>
    <x v="2"/>
    <s v="A3"/>
    <x v="0"/>
    <x v="2"/>
    <x v="1"/>
    <x v="1"/>
    <x v="0"/>
    <x v="1"/>
    <s v="Yes"/>
    <x v="0"/>
    <x v="0"/>
    <n v="53"/>
    <n v="0"/>
    <x v="35"/>
    <n v="8000"/>
    <n v="8000"/>
    <x v="0"/>
    <n v="7.0000000000000007E-2"/>
    <n v="8891.25"/>
    <n v="8891.25"/>
    <n v="8000"/>
    <n v="1.0900000000000001"/>
    <n v="891.25"/>
    <n v="0"/>
    <n v="0"/>
    <n v="0"/>
    <n v="8891.25"/>
    <n v="8892.34"/>
  </r>
  <r>
    <x v="10955"/>
    <x v="1"/>
    <n v="10161"/>
    <s v="Ram Avtar"/>
    <x v="12"/>
    <s v="OBC"/>
    <n v="140174"/>
    <s v="Agra"/>
    <n v="31160"/>
    <s v="Meera Sharma"/>
    <s v="NO"/>
    <d v="2019-12-17T00:00:00"/>
    <s v="Raj Singh Chauhan"/>
    <d v="1964-01-01T00:00:00"/>
    <x v="162"/>
    <d v="2017-12-19T00:00:00"/>
    <x v="0"/>
    <x v="2"/>
    <x v="0"/>
    <d v="2020-03-10T00:00:00"/>
    <x v="2"/>
    <s v="A1"/>
    <x v="0"/>
    <x v="2"/>
    <x v="1"/>
    <x v="1"/>
    <x v="0"/>
    <x v="1"/>
    <s v="Yes"/>
    <x v="0"/>
    <x v="0"/>
    <n v="53"/>
    <n v="0"/>
    <x v="9"/>
    <n v="12000"/>
    <n v="12000"/>
    <x v="0"/>
    <n v="0.05"/>
    <n v="12716.03"/>
    <n v="12716.03"/>
    <n v="12000"/>
    <n v="5.19"/>
    <n v="716.03"/>
    <n v="0"/>
    <n v="0"/>
    <n v="0"/>
    <n v="12716.03"/>
    <n v="12721.220000000001"/>
  </r>
  <r>
    <x v="10956"/>
    <x v="1"/>
    <n v="10183"/>
    <s v="Rishabh Pant"/>
    <x v="44"/>
    <s v="OBC"/>
    <n v="210015"/>
    <s v="Hapur"/>
    <n v="2260"/>
    <s v="Vivaan Gupta"/>
    <s v="NO"/>
    <d v="2019-09-10T00:00:00"/>
    <s v="Satendra  Singh"/>
    <d v="1963-01-01T00:00:00"/>
    <x v="362"/>
    <d v="2017-09-11T00:00:00"/>
    <x v="0"/>
    <x v="0"/>
    <x v="0"/>
    <d v="2020-03-10T00:00:00"/>
    <x v="0"/>
    <s v="B4"/>
    <x v="0"/>
    <x v="2"/>
    <x v="1"/>
    <x v="1"/>
    <x v="0"/>
    <x v="1"/>
    <s v="Yes"/>
    <x v="0"/>
    <x v="0"/>
    <n v="54"/>
    <n v="0"/>
    <x v="95"/>
    <n v="14125"/>
    <n v="14075"/>
    <x v="0"/>
    <n v="0.11"/>
    <n v="16321.95"/>
    <n v="16264.17"/>
    <n v="14125"/>
    <n v="11.39"/>
    <n v="2196.9499999999998"/>
    <n v="0"/>
    <n v="0"/>
    <n v="0"/>
    <n v="16321.95"/>
    <n v="16333.34"/>
  </r>
  <r>
    <x v="10957"/>
    <x v="1"/>
    <n v="10161"/>
    <s v="Ram Avtar"/>
    <x v="12"/>
    <s v="OBC"/>
    <n v="140022"/>
    <s v="Agra"/>
    <n v="10848"/>
    <s v="Vivaan Joshi"/>
    <s v="NO"/>
    <d v="2019-04-25T00:00:00"/>
    <s v="Yamran Khan"/>
    <d v="1969-01-01T00:00:00"/>
    <x v="301"/>
    <d v="2017-04-27T00:00:00"/>
    <x v="0"/>
    <x v="0"/>
    <x v="0"/>
    <d v="2020-03-12T00:00:00"/>
    <x v="2"/>
    <s v="A5"/>
    <x v="0"/>
    <x v="2"/>
    <x v="1"/>
    <x v="1"/>
    <x v="2"/>
    <x v="1"/>
    <s v="Yes"/>
    <x v="0"/>
    <x v="0"/>
    <n v="48"/>
    <n v="0"/>
    <x v="9"/>
    <n v="12000"/>
    <n v="11750"/>
    <x v="0"/>
    <n v="0.08"/>
    <n v="12850.84"/>
    <n v="12583.11"/>
    <n v="12000"/>
    <n v="5.44"/>
    <n v="850.84"/>
    <n v="0"/>
    <n v="0"/>
    <n v="0"/>
    <n v="12850.84"/>
    <n v="12856.28"/>
  </r>
  <r>
    <x v="10958"/>
    <x v="1"/>
    <n v="10057"/>
    <s v="Nandi Shankar"/>
    <x v="13"/>
    <s v="OBC"/>
    <n v="10077"/>
    <s v="Bulandshahar"/>
    <n v="2265"/>
    <s v="Diya Nair"/>
    <s v="NO"/>
    <d v="2019-10-11T00:00:00"/>
    <s v="Rupendra Kumar"/>
    <d v="1966-01-01T00:00:00"/>
    <x v="25"/>
    <d v="2017-10-09T00:00:00"/>
    <x v="0"/>
    <x v="0"/>
    <x v="0"/>
    <d v="2020-03-13T00:00:00"/>
    <x v="3"/>
    <s v="E1"/>
    <x v="0"/>
    <x v="2"/>
    <x v="1"/>
    <x v="1"/>
    <x v="2"/>
    <x v="1"/>
    <s v="Yes"/>
    <x v="0"/>
    <x v="0"/>
    <n v="51"/>
    <n v="0"/>
    <x v="8"/>
    <n v="6500"/>
    <n v="6500"/>
    <x v="1"/>
    <n v="0.18"/>
    <n v="9384.51"/>
    <n v="9384.51"/>
    <n v="6008.76"/>
    <n v="1.68"/>
    <n v="3375.75"/>
    <n v="0"/>
    <n v="0"/>
    <n v="0"/>
    <n v="9384.51"/>
    <n v="9386.19"/>
  </r>
  <r>
    <x v="10959"/>
    <x v="1"/>
    <n v="10469"/>
    <s v="Manish  Pandey"/>
    <x v="3"/>
    <s v="OBC"/>
    <n v="910062"/>
    <s v="Mathura"/>
    <n v="18760"/>
    <s v="Meera Sharma"/>
    <s v="NO"/>
    <d v="2019-05-27T00:00:00"/>
    <s v="Avanish Kumar Srivastava"/>
    <d v="1962-01-01T00:00:00"/>
    <x v="262"/>
    <d v="2017-05-29T00:00:00"/>
    <x v="0"/>
    <x v="2"/>
    <x v="0"/>
    <d v="2020-03-02T00:00:00"/>
    <x v="2"/>
    <s v="A4"/>
    <x v="0"/>
    <x v="5"/>
    <x v="1"/>
    <x v="1"/>
    <x v="1"/>
    <x v="1"/>
    <s v="Yes"/>
    <x v="0"/>
    <x v="0"/>
    <n v="55"/>
    <n v="0"/>
    <x v="6"/>
    <n v="5600"/>
    <n v="5325"/>
    <x v="0"/>
    <n v="7.0000000000000007E-2"/>
    <n v="6270.08"/>
    <n v="5962.18"/>
    <n v="5600"/>
    <n v="13.57"/>
    <n v="670.08"/>
    <n v="0"/>
    <n v="0"/>
    <n v="0"/>
    <n v="6270.08"/>
    <n v="6283.65"/>
  </r>
  <r>
    <x v="10960"/>
    <x v="1"/>
    <n v="10469"/>
    <s v="Manish  Pandey"/>
    <x v="3"/>
    <s v="OBC"/>
    <n v="40236"/>
    <s v="Mathura"/>
    <n v="7977"/>
    <s v="Ishaan Mehta"/>
    <s v="NO"/>
    <d v="2019-09-02T00:00:00"/>
    <s v="Sapna"/>
    <d v="1962-01-01T00:00:00"/>
    <x v="142"/>
    <d v="2017-09-04T00:00:00"/>
    <x v="0"/>
    <x v="2"/>
    <x v="0"/>
    <d v="2020-03-02T00:00:00"/>
    <x v="0"/>
    <s v="B1"/>
    <x v="0"/>
    <x v="5"/>
    <x v="1"/>
    <x v="1"/>
    <x v="1"/>
    <x v="1"/>
    <s v="Yes"/>
    <x v="0"/>
    <x v="0"/>
    <n v="55"/>
    <n v="0"/>
    <x v="16"/>
    <n v="21000"/>
    <n v="21000"/>
    <x v="0"/>
    <n v="0.1"/>
    <n v="23823.94"/>
    <n v="23823.94"/>
    <n v="21000"/>
    <n v="4.6900000000000004"/>
    <n v="2823.94"/>
    <n v="0"/>
    <n v="0"/>
    <n v="0"/>
    <n v="23823.94"/>
    <n v="23828.629999999997"/>
  </r>
  <r>
    <x v="10961"/>
    <x v="1"/>
    <n v="10469"/>
    <s v="Manish  Pandey"/>
    <x v="3"/>
    <s v="OBC"/>
    <n v="40128"/>
    <s v="Mathura"/>
    <n v="5465"/>
    <s v="Ananya Gupta"/>
    <s v="NO"/>
    <d v="2019-05-14T00:00:00"/>
    <s v="Ankit Kumar"/>
    <d v="1969-01-01T00:00:00"/>
    <x v="21"/>
    <d v="2017-05-16T00:00:00"/>
    <x v="0"/>
    <x v="2"/>
    <x v="0"/>
    <d v="2020-03-03T00:00:00"/>
    <x v="0"/>
    <s v="B2"/>
    <x v="0"/>
    <x v="5"/>
    <x v="1"/>
    <x v="1"/>
    <x v="1"/>
    <x v="1"/>
    <s v="Yes"/>
    <x v="0"/>
    <x v="0"/>
    <n v="48"/>
    <n v="0"/>
    <x v="5"/>
    <n v="7000"/>
    <n v="6975"/>
    <x v="0"/>
    <n v="0.11"/>
    <n v="1795.27"/>
    <n v="1788.88"/>
    <n v="1191.82"/>
    <n v="5.26"/>
    <n v="400.61"/>
    <n v="0"/>
    <n v="202.84"/>
    <n v="2.08"/>
    <n v="1592.4299999999998"/>
    <n v="1597.6899999999998"/>
  </r>
  <r>
    <x v="10962"/>
    <x v="1"/>
    <n v="10469"/>
    <s v="Manish  Pandey"/>
    <x v="3"/>
    <s v="OBC"/>
    <n v="40350"/>
    <s v="Mathura"/>
    <n v="8459"/>
    <s v="Nisha Joshi"/>
    <s v="NO"/>
    <d v="2019-11-12T00:00:00"/>
    <s v="Farman"/>
    <d v="1965-01-01T00:00:00"/>
    <x v="7"/>
    <d v="2017-11-08T00:00:00"/>
    <x v="0"/>
    <x v="2"/>
    <x v="0"/>
    <d v="2020-03-03T00:00:00"/>
    <x v="0"/>
    <s v="B4"/>
    <x v="0"/>
    <x v="5"/>
    <x v="1"/>
    <x v="1"/>
    <x v="2"/>
    <x v="1"/>
    <s v="Yes"/>
    <x v="1"/>
    <x v="0"/>
    <n v="52"/>
    <n v="1"/>
    <x v="82"/>
    <n v="2000"/>
    <n v="2000"/>
    <x v="1"/>
    <n v="0.11"/>
    <n v="2522"/>
    <n v="2522"/>
    <n v="2000"/>
    <n v="5.81"/>
    <n v="522"/>
    <n v="0"/>
    <n v="0"/>
    <n v="0"/>
    <n v="2522"/>
    <n v="2527.81"/>
  </r>
  <r>
    <x v="10963"/>
    <x v="1"/>
    <n v="10161"/>
    <s v="Ram Avtar"/>
    <x v="12"/>
    <s v="OBC"/>
    <n v="140035"/>
    <s v="Agra"/>
    <n v="7978"/>
    <s v="Laksh Chopra"/>
    <s v="NO"/>
    <d v="2019-07-10T00:00:00"/>
    <s v="Nitish Sharma"/>
    <d v="1968-01-01T00:00:00"/>
    <x v="22"/>
    <d v="2017-06-12T00:00:00"/>
    <x v="0"/>
    <x v="2"/>
    <x v="0"/>
    <d v="2020-03-04T00:00:00"/>
    <x v="1"/>
    <s v="C2"/>
    <x v="0"/>
    <x v="5"/>
    <x v="1"/>
    <x v="1"/>
    <x v="0"/>
    <x v="1"/>
    <s v="Yes"/>
    <x v="0"/>
    <x v="0"/>
    <n v="49"/>
    <n v="0"/>
    <x v="44"/>
    <n v="35000"/>
    <n v="30568.21"/>
    <x v="1"/>
    <n v="0.13"/>
    <n v="46387.63"/>
    <n v="38302.43"/>
    <n v="35000"/>
    <n v="6.28"/>
    <n v="11387.63"/>
    <n v="0"/>
    <n v="0"/>
    <n v="0"/>
    <n v="46387.63"/>
    <n v="46393.909999999996"/>
  </r>
  <r>
    <x v="10964"/>
    <x v="1"/>
    <n v="10469"/>
    <s v="Manish  Pandey"/>
    <x v="3"/>
    <s v="OBC"/>
    <n v="40248"/>
    <s v="Mathura"/>
    <n v="26147"/>
    <s v="Nisha Sharma"/>
    <s v="NO"/>
    <d v="2019-09-05T00:00:00"/>
    <s v="Deepak  Pandey"/>
    <d v="1966-01-01T00:00:00"/>
    <x v="142"/>
    <d v="2017-09-07T00:00:00"/>
    <x v="0"/>
    <x v="0"/>
    <x v="0"/>
    <d v="2020-03-05T00:00:00"/>
    <x v="1"/>
    <s v="C4"/>
    <x v="0"/>
    <x v="5"/>
    <x v="1"/>
    <x v="1"/>
    <x v="2"/>
    <x v="1"/>
    <s v="Yes"/>
    <x v="0"/>
    <x v="0"/>
    <n v="51"/>
    <n v="0"/>
    <x v="13"/>
    <n v="6000"/>
    <n v="6000"/>
    <x v="0"/>
    <n v="0.15"/>
    <n v="7333.3"/>
    <n v="7333.3"/>
    <n v="6000"/>
    <n v="7.66"/>
    <n v="1333.3"/>
    <n v="0"/>
    <n v="0"/>
    <n v="0"/>
    <n v="7333.3"/>
    <n v="7340.96"/>
  </r>
  <r>
    <x v="10965"/>
    <x v="1"/>
    <n v="10183"/>
    <s v="Rishabh Pant"/>
    <x v="44"/>
    <s v="OBC"/>
    <n v="210054"/>
    <s v="Hapur"/>
    <n v="5447"/>
    <s v="Nisha Patel"/>
    <s v="NO"/>
    <d v="2019-10-04T00:00:00"/>
    <s v="Vishal Rana"/>
    <d v="1969-07-08T00:00:00"/>
    <x v="141"/>
    <d v="2017-10-06T00:00:00"/>
    <x v="0"/>
    <x v="1"/>
    <x v="0"/>
    <d v="2020-03-06T00:00:00"/>
    <x v="3"/>
    <s v="E4"/>
    <x v="0"/>
    <x v="5"/>
    <x v="1"/>
    <x v="1"/>
    <x v="0"/>
    <x v="1"/>
    <s v="Yes"/>
    <x v="0"/>
    <x v="0"/>
    <n v="48"/>
    <n v="0"/>
    <x v="107"/>
    <n v="30000"/>
    <n v="27212.91"/>
    <x v="1"/>
    <n v="0.19"/>
    <n v="44613.54"/>
    <n v="38053.410000000003"/>
    <n v="27716.21"/>
    <n v="1.0900000000000001"/>
    <n v="16897.330000000002"/>
    <n v="0"/>
    <n v="0"/>
    <n v="0"/>
    <n v="44613.54"/>
    <n v="44614.63"/>
  </r>
  <r>
    <x v="10966"/>
    <x v="1"/>
    <n v="10469"/>
    <s v="Manish  Pandey"/>
    <x v="3"/>
    <s v="OBC"/>
    <n v="40291"/>
    <s v="Mathura"/>
    <n v="10859"/>
    <s v="Aditya Joshi"/>
    <s v="NO"/>
    <d v="2019-09-23T00:00:00"/>
    <s v="Sudheer Giri"/>
    <d v="1968-01-01T00:00:00"/>
    <x v="142"/>
    <d v="2017-09-25T00:00:00"/>
    <x v="0"/>
    <x v="0"/>
    <x v="0"/>
    <d v="2020-03-09T00:00:00"/>
    <x v="1"/>
    <s v="C5"/>
    <x v="0"/>
    <x v="5"/>
    <x v="1"/>
    <x v="1"/>
    <x v="0"/>
    <x v="1"/>
    <s v="Yes"/>
    <x v="0"/>
    <x v="0"/>
    <n v="49"/>
    <n v="0"/>
    <x v="2"/>
    <n v="2400"/>
    <n v="2400"/>
    <x v="0"/>
    <n v="0.15"/>
    <n v="614.19000000000005"/>
    <n v="614.19000000000005"/>
    <n v="325.73"/>
    <n v="5.19"/>
    <n v="171.13"/>
    <n v="0"/>
    <n v="117.33"/>
    <n v="21.12"/>
    <n v="496.86"/>
    <n v="502.05"/>
  </r>
  <r>
    <x v="10967"/>
    <x v="1"/>
    <n v="10057"/>
    <s v="Nandi Shankar"/>
    <x v="13"/>
    <s v="OBC"/>
    <n v="10174"/>
    <s v="Bulandshahar"/>
    <n v="10854"/>
    <s v="Laksh Joshi"/>
    <s v="NO"/>
    <d v="2019-09-11T00:00:00"/>
    <s v="Krishna Kumar Gupta"/>
    <d v="1970-01-01T00:00:00"/>
    <x v="143"/>
    <d v="2017-09-13T00:00:00"/>
    <x v="0"/>
    <x v="0"/>
    <x v="0"/>
    <d v="2020-03-11T00:00:00"/>
    <x v="3"/>
    <s v="E2"/>
    <x v="0"/>
    <x v="5"/>
    <x v="1"/>
    <x v="1"/>
    <x v="1"/>
    <x v="1"/>
    <s v="Yes"/>
    <x v="0"/>
    <x v="0"/>
    <n v="47"/>
    <n v="0"/>
    <x v="2"/>
    <n v="2400"/>
    <n v="2400"/>
    <x v="0"/>
    <n v="0.18"/>
    <n v="2972.92"/>
    <n v="2972.92"/>
    <n v="2400"/>
    <n v="60.35"/>
    <n v="572.91999999999996"/>
    <n v="0"/>
    <n v="0"/>
    <n v="0"/>
    <n v="2972.92"/>
    <n v="3033.27"/>
  </r>
  <r>
    <x v="10968"/>
    <x v="1"/>
    <n v="10183"/>
    <s v="Rishabh Pant"/>
    <x v="44"/>
    <s v="OBC"/>
    <n v="210068"/>
    <s v="Hapur"/>
    <n v="5472"/>
    <s v="Kavya Malhotra"/>
    <s v="NO"/>
    <d v="2019-10-14T00:00:00"/>
    <s v="Vishal Rana"/>
    <d v="1962-01-02T00:00:00"/>
    <x v="347"/>
    <d v="2017-10-12T00:00:00"/>
    <x v="0"/>
    <x v="0"/>
    <x v="0"/>
    <d v="2020-03-02T00:00:00"/>
    <x v="2"/>
    <s v="A2"/>
    <x v="0"/>
    <x v="0"/>
    <x v="1"/>
    <x v="1"/>
    <x v="2"/>
    <x v="1"/>
    <s v="Yes"/>
    <x v="0"/>
    <x v="0"/>
    <n v="55"/>
    <n v="0"/>
    <x v="117"/>
    <n v="7500"/>
    <n v="7500"/>
    <x v="0"/>
    <n v="0.06"/>
    <n v="7885.91"/>
    <n v="7885.91"/>
    <n v="7500"/>
    <n v="23.13"/>
    <n v="385.91"/>
    <n v="0"/>
    <n v="0"/>
    <n v="0"/>
    <n v="7885.91"/>
    <n v="7909.04"/>
  </r>
  <r>
    <x v="10969"/>
    <x v="1"/>
    <n v="10469"/>
    <s v="Manish  Pandey"/>
    <x v="3"/>
    <s v="OBC"/>
    <n v="40231"/>
    <s v="Mathura"/>
    <n v="8490"/>
    <s v="Ananya Verma"/>
    <s v="NO"/>
    <d v="2019-09-03T00:00:00"/>
    <s v="Pardeep Yadav"/>
    <d v="1970-01-01T00:00:00"/>
    <x v="13"/>
    <d v="2017-09-01T00:00:00"/>
    <x v="0"/>
    <x v="2"/>
    <x v="0"/>
    <d v="2020-03-03T00:00:00"/>
    <x v="0"/>
    <s v="B5"/>
    <x v="12"/>
    <x v="0"/>
    <x v="1"/>
    <x v="1"/>
    <x v="2"/>
    <x v="1"/>
    <s v="Yes"/>
    <x v="0"/>
    <x v="0"/>
    <n v="47"/>
    <n v="0"/>
    <x v="52"/>
    <n v="9500"/>
    <n v="9475"/>
    <x v="0"/>
    <n v="0.12"/>
    <n v="11357.61"/>
    <n v="11327.72"/>
    <n v="9500.01"/>
    <n v="11.37"/>
    <n v="1857.59"/>
    <n v="0"/>
    <n v="0"/>
    <n v="0"/>
    <n v="11357.6"/>
    <n v="11368.970000000001"/>
  </r>
  <r>
    <x v="10970"/>
    <x v="1"/>
    <n v="10469"/>
    <s v="Manish  Pandey"/>
    <x v="3"/>
    <s v="OBC"/>
    <n v="40239"/>
    <s v="Mathura"/>
    <n v="8502"/>
    <s v="Ananya Joshi"/>
    <s v="NO"/>
    <d v="2019-09-03T00:00:00"/>
    <s v="Avanish Kumar Srivastava"/>
    <d v="1969-01-01T00:00:00"/>
    <x v="7"/>
    <d v="2017-09-04T00:00:00"/>
    <x v="0"/>
    <x v="2"/>
    <x v="0"/>
    <d v="2020-03-03T00:00:00"/>
    <x v="2"/>
    <s v="A4"/>
    <x v="0"/>
    <x v="0"/>
    <x v="1"/>
    <x v="1"/>
    <x v="2"/>
    <x v="1"/>
    <s v="Yes"/>
    <x v="0"/>
    <x v="0"/>
    <n v="48"/>
    <n v="0"/>
    <x v="35"/>
    <n v="8000"/>
    <n v="7500"/>
    <x v="0"/>
    <n v="7.0000000000000007E-2"/>
    <n v="8957.24"/>
    <n v="8397.41"/>
    <n v="8000"/>
    <n v="11.08"/>
    <n v="957.24"/>
    <n v="0"/>
    <n v="0"/>
    <n v="0"/>
    <n v="8957.24"/>
    <n v="8968.32"/>
  </r>
  <r>
    <x v="10971"/>
    <x v="1"/>
    <n v="10161"/>
    <s v="Ram Avtar"/>
    <x v="12"/>
    <s v="OBC"/>
    <n v="140038"/>
    <s v="Agra"/>
    <n v="5490"/>
    <s v="Ishaan Chopra"/>
    <s v="NO"/>
    <d v="2019-06-13T00:00:00"/>
    <s v="Raj Singh Chauhan"/>
    <d v="1971-01-01T00:00:00"/>
    <x v="22"/>
    <d v="2017-06-13T00:00:00"/>
    <x v="0"/>
    <x v="2"/>
    <x v="0"/>
    <d v="2020-03-05T00:00:00"/>
    <x v="3"/>
    <s v="E5"/>
    <x v="0"/>
    <x v="0"/>
    <x v="1"/>
    <x v="1"/>
    <x v="0"/>
    <x v="1"/>
    <s v="Yes"/>
    <x v="0"/>
    <x v="0"/>
    <n v="46"/>
    <n v="0"/>
    <x v="58"/>
    <n v="25000"/>
    <n v="20350"/>
    <x v="1"/>
    <n v="0.2"/>
    <n v="5413.65"/>
    <n v="4402.5"/>
    <n v="1815.13"/>
    <n v="43.13"/>
    <n v="2772.18"/>
    <n v="0"/>
    <n v="826.34"/>
    <n v="8.7100000000000009"/>
    <n v="4587.3099999999995"/>
    <n v="4630.4399999999996"/>
  </r>
  <r>
    <x v="10972"/>
    <x v="1"/>
    <n v="10469"/>
    <s v="Manish  Pandey"/>
    <x v="3"/>
    <s v="OBC"/>
    <n v="40142"/>
    <s v="Mathura"/>
    <n v="8491"/>
    <s v="Nisha Joshi"/>
    <s v="NO"/>
    <d v="2019-05-31T00:00:00"/>
    <s v="Avanish Kumar Srivastava"/>
    <d v="1970-01-01T00:00:00"/>
    <x v="262"/>
    <d v="2017-05-31T00:00:00"/>
    <x v="0"/>
    <x v="2"/>
    <x v="0"/>
    <d v="2020-03-06T00:00:00"/>
    <x v="0"/>
    <s v="B5"/>
    <x v="0"/>
    <x v="0"/>
    <x v="1"/>
    <x v="1"/>
    <x v="0"/>
    <x v="1"/>
    <s v="Yes"/>
    <x v="0"/>
    <x v="0"/>
    <n v="47"/>
    <n v="0"/>
    <x v="9"/>
    <n v="12000"/>
    <n v="12000"/>
    <x v="1"/>
    <n v="0.12"/>
    <n v="5101.46"/>
    <n v="5101.46"/>
    <n v="2193.2399999999998"/>
    <n v="10.99"/>
    <n v="1542.09"/>
    <n v="0"/>
    <n v="1366.13"/>
    <n v="245.9"/>
    <n v="3735.33"/>
    <n v="3746.3199999999997"/>
  </r>
  <r>
    <x v="10973"/>
    <x v="1"/>
    <n v="10183"/>
    <s v="Rishabh Pant"/>
    <x v="44"/>
    <s v="OBC"/>
    <n v="210054"/>
    <s v="Hapur"/>
    <n v="18763"/>
    <s v="Vivaan Malhotra"/>
    <s v="NO"/>
    <d v="2019-10-04T00:00:00"/>
    <s v="Vishal Rana"/>
    <d v="1965-01-01T00:00:00"/>
    <x v="141"/>
    <d v="2017-10-06T00:00:00"/>
    <x v="0"/>
    <x v="2"/>
    <x v="0"/>
    <d v="2020-03-06T00:00:00"/>
    <x v="0"/>
    <s v="B4"/>
    <x v="0"/>
    <x v="0"/>
    <x v="1"/>
    <x v="1"/>
    <x v="2"/>
    <x v="1"/>
    <s v="Yes"/>
    <x v="0"/>
    <x v="0"/>
    <n v="52"/>
    <n v="0"/>
    <x v="3"/>
    <n v="10000"/>
    <n v="9985.73"/>
    <x v="1"/>
    <n v="0.11"/>
    <n v="11881.68"/>
    <n v="11856.4"/>
    <n v="10000"/>
    <n v="13.52"/>
    <n v="1881.68"/>
    <n v="0"/>
    <n v="0"/>
    <n v="0"/>
    <n v="11881.68"/>
    <n v="11895.2"/>
  </r>
  <r>
    <x v="10974"/>
    <x v="1"/>
    <n v="10469"/>
    <s v="Manish  Pandey"/>
    <x v="3"/>
    <s v="OBC"/>
    <n v="40354"/>
    <s v="Mathura"/>
    <n v="22384"/>
    <s v="Kavya Malhotra"/>
    <s v="NO"/>
    <d v="2019-11-29T00:00:00"/>
    <s v="Pardeep Yadav"/>
    <d v="1965-01-01T00:00:00"/>
    <x v="142"/>
    <d v="2017-12-01T00:00:00"/>
    <x v="0"/>
    <x v="2"/>
    <x v="0"/>
    <d v="2020-03-06T00:00:00"/>
    <x v="0"/>
    <s v="B4"/>
    <x v="0"/>
    <x v="0"/>
    <x v="1"/>
    <x v="1"/>
    <x v="2"/>
    <x v="1"/>
    <s v="Yes"/>
    <x v="0"/>
    <x v="0"/>
    <n v="52"/>
    <n v="0"/>
    <x v="27"/>
    <n v="14000"/>
    <n v="13926.77"/>
    <x v="1"/>
    <n v="0.11"/>
    <n v="6463.45"/>
    <n v="6333.73"/>
    <n v="4001.22"/>
    <n v="21.64"/>
    <n v="2462.23"/>
    <n v="0"/>
    <n v="0"/>
    <n v="0"/>
    <n v="6463.45"/>
    <n v="6485.09"/>
  </r>
  <r>
    <x v="10975"/>
    <x v="1"/>
    <n v="10161"/>
    <s v="Ram Avtar"/>
    <x v="12"/>
    <s v="OBC"/>
    <n v="140127"/>
    <s v="Agra"/>
    <n v="10884"/>
    <s v="Aarav Nair"/>
    <s v="NO"/>
    <d v="2019-10-08T00:00:00"/>
    <s v="Hemant Kumar Sharma"/>
    <d v="1971-01-01T00:00:00"/>
    <x v="162"/>
    <d v="2017-10-09T00:00:00"/>
    <x v="0"/>
    <x v="0"/>
    <x v="0"/>
    <d v="2020-03-10T00:00:00"/>
    <x v="1"/>
    <s v="C4"/>
    <x v="0"/>
    <x v="0"/>
    <x v="1"/>
    <x v="1"/>
    <x v="1"/>
    <x v="1"/>
    <s v="Yes"/>
    <x v="0"/>
    <x v="0"/>
    <n v="46"/>
    <n v="0"/>
    <x v="13"/>
    <n v="6000"/>
    <n v="6000"/>
    <x v="0"/>
    <n v="0.15"/>
    <n v="1240.2"/>
    <n v="1240.2"/>
    <n v="822.95"/>
    <n v="24.67"/>
    <n v="417.25"/>
    <n v="0"/>
    <n v="0"/>
    <n v="0"/>
    <n v="1240.2"/>
    <n v="1264.8700000000001"/>
  </r>
  <r>
    <x v="10976"/>
    <x v="1"/>
    <n v="11375"/>
    <s v="Muhammad Danish"/>
    <x v="55"/>
    <s v="OBC"/>
    <n v="150054"/>
    <s v="Haridwar"/>
    <n v="8019"/>
    <s v="Meera Mehta"/>
    <s v="NO"/>
    <d v="2019-05-27T00:00:00"/>
    <s v="Raj Kumar"/>
    <d v="1965-01-28T00:00:00"/>
    <x v="54"/>
    <d v="2017-05-30T00:00:00"/>
    <x v="0"/>
    <x v="2"/>
    <x v="0"/>
    <d v="2020-03-02T00:00:00"/>
    <x v="2"/>
    <s v="A4"/>
    <x v="0"/>
    <x v="4"/>
    <x v="1"/>
    <x v="1"/>
    <x v="1"/>
    <x v="12"/>
    <s v="Yes"/>
    <x v="0"/>
    <x v="0"/>
    <n v="52"/>
    <n v="0"/>
    <x v="25"/>
    <n v="9600"/>
    <n v="9350"/>
    <x v="0"/>
    <n v="7.0000000000000007E-2"/>
    <n v="10748.7"/>
    <n v="10468.790000000001"/>
    <n v="9600"/>
    <n v="23.23"/>
    <n v="1148.7"/>
    <n v="0"/>
    <n v="0"/>
    <n v="0"/>
    <n v="10748.7"/>
    <n v="10771.93"/>
  </r>
  <r>
    <x v="10977"/>
    <x v="1"/>
    <n v="11375"/>
    <s v="Muhammad Danish"/>
    <x v="55"/>
    <s v="OBC"/>
    <n v="150211"/>
    <s v="Haridwar"/>
    <n v="22389"/>
    <s v="Vivaan Patel"/>
    <s v="NO"/>
    <d v="2019-10-15T00:00:00"/>
    <s v="Vinit Kumar"/>
    <d v="1970-05-12T00:00:00"/>
    <x v="147"/>
    <d v="2017-10-16T00:00:00"/>
    <x v="0"/>
    <x v="1"/>
    <x v="0"/>
    <d v="2020-03-03T00:00:00"/>
    <x v="0"/>
    <s v="B1"/>
    <x v="0"/>
    <x v="4"/>
    <x v="1"/>
    <x v="1"/>
    <x v="1"/>
    <x v="12"/>
    <s v="Yes"/>
    <x v="0"/>
    <x v="0"/>
    <n v="47"/>
    <n v="0"/>
    <x v="9"/>
    <n v="12000"/>
    <n v="11950"/>
    <x v="0"/>
    <n v="0.1"/>
    <n v="12888.98"/>
    <n v="12835.27"/>
    <n v="12000"/>
    <n v="17.579999999999998"/>
    <n v="888.98"/>
    <n v="0"/>
    <n v="0"/>
    <n v="0"/>
    <n v="12888.98"/>
    <n v="12906.56"/>
  </r>
  <r>
    <x v="10978"/>
    <x v="1"/>
    <n v="11375"/>
    <s v="Muhammad Danish"/>
    <x v="55"/>
    <s v="OBC"/>
    <n v="150168"/>
    <s v="Haridwar"/>
    <n v="22387"/>
    <s v="Vivaan Nair"/>
    <s v="NO"/>
    <d v="2019-09-17T00:00:00"/>
    <s v="Minakshi"/>
    <d v="1965-01-01T00:00:00"/>
    <x v="146"/>
    <d v="2017-09-18T00:00:00"/>
    <x v="0"/>
    <x v="0"/>
    <x v="0"/>
    <d v="2020-03-03T00:00:00"/>
    <x v="5"/>
    <s v="D4"/>
    <x v="0"/>
    <x v="4"/>
    <x v="1"/>
    <x v="1"/>
    <x v="1"/>
    <x v="12"/>
    <s v="Yes"/>
    <x v="0"/>
    <x v="0"/>
    <n v="52"/>
    <n v="0"/>
    <x v="13"/>
    <n v="6000"/>
    <n v="6000"/>
    <x v="0"/>
    <n v="0.17"/>
    <n v="1160.01"/>
    <n v="1160.01"/>
    <n v="523.91"/>
    <n v="5.31"/>
    <n v="324.52999999999997"/>
    <n v="0"/>
    <n v="311.57"/>
    <n v="56.08"/>
    <n v="848.43999999999994"/>
    <n v="853.74999999999989"/>
  </r>
  <r>
    <x v="10979"/>
    <x v="1"/>
    <n v="11375"/>
    <s v="Muhammad Danish"/>
    <x v="55"/>
    <s v="OBC"/>
    <n v="150209"/>
    <s v="Haridwar"/>
    <n v="10906"/>
    <s v="Kavya Malhotra"/>
    <s v="NO"/>
    <d v="2019-10-15T00:00:00"/>
    <s v="Vinit Kumar"/>
    <d v="1965-01-01T00:00:00"/>
    <x v="146"/>
    <d v="2017-10-16T00:00:00"/>
    <x v="0"/>
    <x v="0"/>
    <x v="0"/>
    <d v="2020-03-03T00:00:00"/>
    <x v="2"/>
    <s v="A4"/>
    <x v="0"/>
    <x v="4"/>
    <x v="1"/>
    <x v="1"/>
    <x v="1"/>
    <x v="12"/>
    <s v="Yes"/>
    <x v="0"/>
    <x v="0"/>
    <n v="52"/>
    <n v="0"/>
    <x v="19"/>
    <n v="8500"/>
    <n v="8500"/>
    <x v="0"/>
    <n v="7.0000000000000007E-2"/>
    <n v="9517.07"/>
    <n v="9517.07"/>
    <n v="8500"/>
    <n v="41.87"/>
    <n v="1017.07"/>
    <n v="0"/>
    <n v="0"/>
    <n v="0"/>
    <n v="9517.07"/>
    <n v="9558.94"/>
  </r>
  <r>
    <x v="10980"/>
    <x v="1"/>
    <n v="11375"/>
    <s v="Muhammad Danish"/>
    <x v="55"/>
    <s v="OBC"/>
    <n v="150176"/>
    <s v="Haridwar"/>
    <n v="8032"/>
    <s v="Vivaan Nair"/>
    <s v="NO"/>
    <d v="2019-09-18T00:00:00"/>
    <s v="Minakshi"/>
    <d v="1971-01-01T00:00:00"/>
    <x v="54"/>
    <d v="2017-09-18T00:00:00"/>
    <x v="0"/>
    <x v="2"/>
    <x v="0"/>
    <d v="2020-03-04T00:00:00"/>
    <x v="0"/>
    <s v="B4"/>
    <x v="0"/>
    <x v="4"/>
    <x v="1"/>
    <x v="1"/>
    <x v="0"/>
    <x v="12"/>
    <s v="Yes"/>
    <x v="0"/>
    <x v="0"/>
    <n v="46"/>
    <n v="0"/>
    <x v="54"/>
    <n v="24000"/>
    <n v="23975"/>
    <x v="0"/>
    <n v="0.11"/>
    <n v="28487.09"/>
    <n v="28457.42"/>
    <n v="24000"/>
    <n v="15.43"/>
    <n v="4487.09"/>
    <n v="0"/>
    <n v="0"/>
    <n v="0"/>
    <n v="28487.09"/>
    <n v="28502.52"/>
  </r>
  <r>
    <x v="10981"/>
    <x v="1"/>
    <n v="11375"/>
    <s v="Muhammad Danish"/>
    <x v="55"/>
    <s v="OBC"/>
    <n v="150143"/>
    <s v="Haridwar"/>
    <n v="22386"/>
    <s v="Aarav Patel"/>
    <s v="NO"/>
    <d v="2019-09-04T00:00:00"/>
    <s v="Vinit Kumar"/>
    <d v="1970-01-01T00:00:00"/>
    <x v="54"/>
    <d v="2017-09-04T00:00:00"/>
    <x v="0"/>
    <x v="0"/>
    <x v="0"/>
    <d v="2020-03-04T00:00:00"/>
    <x v="0"/>
    <s v="B4"/>
    <x v="0"/>
    <x v="4"/>
    <x v="1"/>
    <x v="1"/>
    <x v="0"/>
    <x v="12"/>
    <s v="Yes"/>
    <x v="0"/>
    <x v="0"/>
    <n v="47"/>
    <n v="0"/>
    <x v="78"/>
    <n v="13250"/>
    <n v="13157.97"/>
    <x v="1"/>
    <n v="0.11"/>
    <n v="16516.64"/>
    <n v="16366.74"/>
    <n v="13249.99"/>
    <n v="60.35"/>
    <n v="3266.65"/>
    <n v="0"/>
    <n v="0"/>
    <n v="0"/>
    <n v="16516.64"/>
    <n v="16576.989999999998"/>
  </r>
  <r>
    <x v="10982"/>
    <x v="1"/>
    <n v="11375"/>
    <s v="Muhammad Danish"/>
    <x v="55"/>
    <s v="OBC"/>
    <n v="150174"/>
    <s v="Haridwar"/>
    <n v="26152"/>
    <s v="Meera Joshi"/>
    <s v="NO"/>
    <d v="2019-09-18T00:00:00"/>
    <s v="Shashank"/>
    <d v="1968-01-01T00:00:00"/>
    <x v="54"/>
    <d v="2017-09-18T00:00:00"/>
    <x v="0"/>
    <x v="2"/>
    <x v="0"/>
    <d v="2020-03-04T00:00:00"/>
    <x v="0"/>
    <s v="B3"/>
    <x v="0"/>
    <x v="4"/>
    <x v="1"/>
    <x v="1"/>
    <x v="0"/>
    <x v="12"/>
    <s v="Yes"/>
    <x v="0"/>
    <x v="0"/>
    <n v="49"/>
    <n v="0"/>
    <x v="211"/>
    <n v="6950"/>
    <n v="6700"/>
    <x v="1"/>
    <n v="0.11"/>
    <n v="3926.37"/>
    <n v="3784.5"/>
    <n v="2541"/>
    <n v="23.13"/>
    <n v="1367.84"/>
    <n v="0"/>
    <n v="17.53"/>
    <n v="0"/>
    <n v="3908.84"/>
    <n v="3931.9700000000003"/>
  </r>
  <r>
    <x v="10983"/>
    <x v="1"/>
    <n v="11375"/>
    <s v="Muhammad Danish"/>
    <x v="55"/>
    <s v="OBC"/>
    <n v="150143"/>
    <s v="Haridwar"/>
    <n v="5507"/>
    <s v="Aarav Patel"/>
    <s v="NO"/>
    <d v="2019-09-04T00:00:00"/>
    <s v="Vinit Kumar"/>
    <d v="1967-03-15T00:00:00"/>
    <x v="54"/>
    <d v="2017-09-04T00:00:00"/>
    <x v="0"/>
    <x v="1"/>
    <x v="0"/>
    <d v="2020-03-04T00:00:00"/>
    <x v="2"/>
    <s v="A4"/>
    <x v="0"/>
    <x v="4"/>
    <x v="1"/>
    <x v="1"/>
    <x v="2"/>
    <x v="12"/>
    <s v="Yes"/>
    <x v="0"/>
    <x v="0"/>
    <n v="50"/>
    <n v="0"/>
    <x v="195"/>
    <n v="5900"/>
    <n v="5900"/>
    <x v="0"/>
    <n v="7.0000000000000007E-2"/>
    <n v="4693.79"/>
    <n v="4693.79"/>
    <n v="3771.61"/>
    <n v="11.37"/>
    <n v="617.03"/>
    <n v="0"/>
    <n v="305.14999999999998"/>
    <n v="8.1199999999999992"/>
    <n v="4388.6400000000003"/>
    <n v="4400.01"/>
  </r>
  <r>
    <x v="10984"/>
    <x v="1"/>
    <n v="11375"/>
    <s v="Muhammad Danish"/>
    <x v="55"/>
    <s v="OBC"/>
    <n v="150163"/>
    <s v="Haridwar"/>
    <n v="18767"/>
    <s v="Aditya Verma"/>
    <s v="NO"/>
    <d v="2019-09-19T00:00:00"/>
    <s v="Vinit Kumar"/>
    <d v="1966-01-01T00:00:00"/>
    <x v="147"/>
    <d v="2017-09-18T00:00:00"/>
    <x v="0"/>
    <x v="0"/>
    <x v="0"/>
    <d v="2020-03-05T00:00:00"/>
    <x v="5"/>
    <s v="D4"/>
    <x v="0"/>
    <x v="4"/>
    <x v="1"/>
    <x v="1"/>
    <x v="0"/>
    <x v="12"/>
    <s v="Yes"/>
    <x v="0"/>
    <x v="0"/>
    <n v="51"/>
    <n v="0"/>
    <x v="676"/>
    <n v="13325"/>
    <n v="12459.48"/>
    <x v="1"/>
    <n v="0.17"/>
    <n v="18786.96"/>
    <n v="16984.34"/>
    <n v="12337.91"/>
    <n v="11.08"/>
    <n v="6449.05"/>
    <n v="0"/>
    <n v="0"/>
    <n v="0"/>
    <n v="18786.96"/>
    <n v="18798.04"/>
  </r>
  <r>
    <x v="10985"/>
    <x v="1"/>
    <n v="11375"/>
    <s v="Muhammad Danish"/>
    <x v="55"/>
    <s v="OBC"/>
    <n v="150238"/>
    <s v="Haridwar"/>
    <n v="8022"/>
    <s v="Laksh Patel"/>
    <s v="NO"/>
    <d v="2019-11-28T00:00:00"/>
    <s v="Minakshi"/>
    <d v="1963-01-01T00:00:00"/>
    <x v="148"/>
    <d v="2017-11-24T00:00:00"/>
    <x v="0"/>
    <x v="0"/>
    <x v="0"/>
    <d v="2020-03-05T00:00:00"/>
    <x v="2"/>
    <s v="A4"/>
    <x v="0"/>
    <x v="4"/>
    <x v="1"/>
    <x v="1"/>
    <x v="0"/>
    <x v="12"/>
    <s v="Yes"/>
    <x v="0"/>
    <x v="0"/>
    <n v="54"/>
    <n v="0"/>
    <x v="16"/>
    <n v="21000"/>
    <n v="20975"/>
    <x v="0"/>
    <n v="7.0000000000000007E-2"/>
    <n v="23512.799999999999"/>
    <n v="23484.81"/>
    <n v="21000"/>
    <n v="43.13"/>
    <n v="2512.8000000000002"/>
    <n v="0"/>
    <n v="0"/>
    <n v="0"/>
    <n v="23512.799999999999"/>
    <n v="23555.93"/>
  </r>
  <r>
    <x v="10986"/>
    <x v="1"/>
    <n v="11375"/>
    <s v="Muhammad Danish"/>
    <x v="55"/>
    <s v="OBC"/>
    <n v="150077"/>
    <s v="Haridwar"/>
    <n v="8023"/>
    <s v="Nisha Patel"/>
    <s v="NO"/>
    <d v="2019-06-28T00:00:00"/>
    <s v="Pursotam Giri"/>
    <d v="1971-01-01T00:00:00"/>
    <x v="145"/>
    <d v="2017-06-30T00:00:00"/>
    <x v="0"/>
    <x v="2"/>
    <x v="0"/>
    <d v="2020-03-06T00:00:00"/>
    <x v="2"/>
    <s v="A1"/>
    <x v="0"/>
    <x v="4"/>
    <x v="1"/>
    <x v="1"/>
    <x v="0"/>
    <x v="12"/>
    <s v="Yes"/>
    <x v="0"/>
    <x v="0"/>
    <n v="46"/>
    <n v="0"/>
    <x v="1"/>
    <n v="2500"/>
    <n v="2500"/>
    <x v="0"/>
    <n v="0.05"/>
    <n v="2711.01"/>
    <n v="2711.01"/>
    <n v="2500"/>
    <n v="10.99"/>
    <n v="211.01"/>
    <n v="0"/>
    <n v="0"/>
    <n v="0"/>
    <n v="2711.01"/>
    <n v="2722"/>
  </r>
  <r>
    <x v="10987"/>
    <x v="1"/>
    <n v="11375"/>
    <s v="Muhammad Danish"/>
    <x v="55"/>
    <s v="OBC"/>
    <n v="150204"/>
    <s v="Haridwar"/>
    <n v="8523"/>
    <s v="Nisha Chopra"/>
    <s v="NO"/>
    <d v="2019-10-08T00:00:00"/>
    <s v="Saurabh Kumar"/>
    <d v="1967-01-01T00:00:00"/>
    <x v="54"/>
    <d v="2017-10-10T00:00:00"/>
    <x v="0"/>
    <x v="2"/>
    <x v="0"/>
    <d v="2020-03-10T00:00:00"/>
    <x v="0"/>
    <s v="B3"/>
    <x v="0"/>
    <x v="4"/>
    <x v="1"/>
    <x v="1"/>
    <x v="2"/>
    <x v="12"/>
    <s v="Yes"/>
    <x v="0"/>
    <x v="0"/>
    <n v="50"/>
    <n v="0"/>
    <x v="419"/>
    <n v="4950"/>
    <n v="4950"/>
    <x v="0"/>
    <n v="0.11"/>
    <n v="5569.23"/>
    <n v="5569.23"/>
    <n v="4950"/>
    <n v="13.52"/>
    <n v="619.23"/>
    <n v="0"/>
    <n v="0"/>
    <n v="0"/>
    <n v="5569.23"/>
    <n v="5582.75"/>
  </r>
  <r>
    <x v="10988"/>
    <x v="1"/>
    <n v="11375"/>
    <s v="Muhammad Danish"/>
    <x v="55"/>
    <s v="OBC"/>
    <n v="150016"/>
    <s v="Haridwar"/>
    <n v="26151"/>
    <s v="Vivaan Malhotra"/>
    <s v="NO"/>
    <d v="2019-04-09T00:00:00"/>
    <s v="Pursotam Giri"/>
    <d v="1963-11-02T00:00:00"/>
    <x v="139"/>
    <d v="2017-04-12T00:00:00"/>
    <x v="0"/>
    <x v="0"/>
    <x v="0"/>
    <d v="2020-03-10T00:00:00"/>
    <x v="1"/>
    <s v="C2"/>
    <x v="0"/>
    <x v="4"/>
    <x v="1"/>
    <x v="1"/>
    <x v="0"/>
    <x v="12"/>
    <s v="Yes"/>
    <x v="0"/>
    <x v="0"/>
    <n v="54"/>
    <n v="0"/>
    <x v="154"/>
    <n v="15900"/>
    <n v="15600"/>
    <x v="0"/>
    <n v="0.13"/>
    <n v="18697.2"/>
    <n v="18344.419999999998"/>
    <n v="15900"/>
    <n v="21.64"/>
    <n v="2797.2"/>
    <n v="0"/>
    <n v="0"/>
    <n v="0"/>
    <n v="18697.2"/>
    <n v="18718.84"/>
  </r>
  <r>
    <x v="10989"/>
    <x v="1"/>
    <n v="11375"/>
    <s v="Muhammad Danish"/>
    <x v="55"/>
    <s v="OBC"/>
    <n v="150052"/>
    <s v="Haridwar"/>
    <n v="18766"/>
    <s v="Nisha Mehta"/>
    <s v="NO"/>
    <d v="2019-05-23T00:00:00"/>
    <s v="Minakshi"/>
    <d v="1971-01-01T00:00:00"/>
    <x v="145"/>
    <d v="2017-05-25T00:00:00"/>
    <x v="0"/>
    <x v="0"/>
    <x v="0"/>
    <d v="2020-03-12T00:00:00"/>
    <x v="0"/>
    <s v="B1"/>
    <x v="0"/>
    <x v="4"/>
    <x v="1"/>
    <x v="1"/>
    <x v="1"/>
    <x v="12"/>
    <s v="Yes"/>
    <x v="0"/>
    <x v="0"/>
    <n v="46"/>
    <n v="0"/>
    <x v="246"/>
    <n v="6900"/>
    <n v="6900"/>
    <x v="0"/>
    <n v="0.1"/>
    <n v="7121.63"/>
    <n v="7121.63"/>
    <n v="6900"/>
    <n v="24.67"/>
    <n v="221.63"/>
    <n v="0"/>
    <n v="0"/>
    <n v="0"/>
    <n v="7121.63"/>
    <n v="7146.3"/>
  </r>
  <r>
    <x v="10990"/>
    <x v="1"/>
    <n v="11375"/>
    <s v="Muhammad Danish"/>
    <x v="55"/>
    <s v="OBC"/>
    <n v="150205"/>
    <s v="Haridwar"/>
    <n v="10921"/>
    <s v="Aditya Verma"/>
    <s v="NO"/>
    <d v="2019-10-11T00:00:00"/>
    <s v="Shashank"/>
    <d v="1969-01-01T00:00:00"/>
    <x v="145"/>
    <d v="2017-10-13T00:00:00"/>
    <x v="0"/>
    <x v="2"/>
    <x v="0"/>
    <d v="2020-03-13T00:00:00"/>
    <x v="2"/>
    <s v="A4"/>
    <x v="4"/>
    <x v="4"/>
    <x v="1"/>
    <x v="1"/>
    <x v="1"/>
    <x v="12"/>
    <s v="Yes"/>
    <x v="0"/>
    <x v="0"/>
    <n v="48"/>
    <n v="0"/>
    <x v="3"/>
    <n v="10000"/>
    <n v="9725"/>
    <x v="0"/>
    <n v="7.0000000000000007E-2"/>
    <n v="10911.22"/>
    <n v="10611.16"/>
    <n v="10000"/>
    <n v="23.23"/>
    <n v="911.22"/>
    <n v="0"/>
    <n v="0"/>
    <n v="0"/>
    <n v="10911.22"/>
    <n v="10934.449999999999"/>
  </r>
  <r>
    <x v="10991"/>
    <x v="1"/>
    <n v="11375"/>
    <s v="Muhammad Danish"/>
    <x v="55"/>
    <s v="OBC"/>
    <n v="150152"/>
    <s v="Haridwar"/>
    <n v="18770"/>
    <s v="Ishaan Mehta"/>
    <s v="NO"/>
    <d v="2019-09-10T00:00:00"/>
    <s v="Shashank"/>
    <d v="1965-02-05T00:00:00"/>
    <x v="146"/>
    <d v="2017-09-11T00:00:00"/>
    <x v="0"/>
    <x v="2"/>
    <x v="0"/>
    <d v="2020-03-10T00:00:00"/>
    <x v="0"/>
    <s v="B4"/>
    <x v="0"/>
    <x v="3"/>
    <x v="1"/>
    <x v="1"/>
    <x v="0"/>
    <x v="12"/>
    <s v="Yes"/>
    <x v="0"/>
    <x v="0"/>
    <n v="52"/>
    <n v="0"/>
    <x v="152"/>
    <n v="11200"/>
    <n v="10925"/>
    <x v="0"/>
    <n v="0.11"/>
    <n v="13293.99"/>
    <n v="12967.58"/>
    <n v="11200"/>
    <n v="17.579999999999998"/>
    <n v="2093.9899999999998"/>
    <n v="0"/>
    <n v="0"/>
    <n v="0"/>
    <n v="13293.99"/>
    <n v="13311.57"/>
  </r>
  <r>
    <x v="10992"/>
    <x v="1"/>
    <n v="11375"/>
    <s v="Muhammad Danish"/>
    <x v="55"/>
    <s v="OBC"/>
    <n v="150155"/>
    <s v="Haridwar"/>
    <n v="8527"/>
    <s v="Meera Mehta"/>
    <s v="NO"/>
    <d v="2019-09-10T00:00:00"/>
    <s v="Maneesh Kumar"/>
    <d v="1965-06-20T00:00:00"/>
    <x v="147"/>
    <d v="2017-09-11T00:00:00"/>
    <x v="0"/>
    <x v="2"/>
    <x v="0"/>
    <d v="2020-03-10T00:00:00"/>
    <x v="1"/>
    <s v="C3"/>
    <x v="0"/>
    <x v="3"/>
    <x v="1"/>
    <x v="1"/>
    <x v="1"/>
    <x v="12"/>
    <s v="Yes"/>
    <x v="1"/>
    <x v="0"/>
    <n v="52"/>
    <n v="1"/>
    <x v="0"/>
    <n v="5000"/>
    <n v="5000"/>
    <x v="1"/>
    <n v="0.14000000000000001"/>
    <n v="338.19"/>
    <n v="338.19"/>
    <n v="57.88"/>
    <n v="5.31"/>
    <n v="58.14"/>
    <n v="0"/>
    <n v="222.17"/>
    <n v="2.0499999999999998"/>
    <n v="116.02000000000001"/>
    <n v="121.33000000000001"/>
  </r>
  <r>
    <x v="10993"/>
    <x v="1"/>
    <n v="11375"/>
    <s v="Muhammad Danish"/>
    <x v="55"/>
    <s v="OBC"/>
    <n v="150237"/>
    <s v="Haridwar"/>
    <n v="10927"/>
    <s v="Meera Nair"/>
    <s v="NO"/>
    <d v="2019-11-21T00:00:00"/>
    <s v="Geeta Rani"/>
    <d v="1967-12-05T00:00:00"/>
    <x v="54"/>
    <d v="2017-11-23T00:00:00"/>
    <x v="0"/>
    <x v="0"/>
    <x v="0"/>
    <d v="2020-03-12T00:00:00"/>
    <x v="3"/>
    <s v="E2"/>
    <x v="0"/>
    <x v="3"/>
    <x v="1"/>
    <x v="1"/>
    <x v="1"/>
    <x v="12"/>
    <s v="Yes"/>
    <x v="0"/>
    <x v="0"/>
    <n v="50"/>
    <n v="0"/>
    <x v="36"/>
    <n v="3500"/>
    <n v="3500"/>
    <x v="0"/>
    <n v="0.18"/>
    <n v="4550.24"/>
    <n v="4550.24"/>
    <n v="3500"/>
    <n v="41.87"/>
    <n v="1050.24"/>
    <n v="0"/>
    <n v="0"/>
    <n v="0"/>
    <n v="4550.24"/>
    <n v="4592.1099999999997"/>
  </r>
  <r>
    <x v="10994"/>
    <x v="1"/>
    <n v="11375"/>
    <s v="Muhammad Danish"/>
    <x v="55"/>
    <s v="OBC"/>
    <n v="150594"/>
    <s v="Haridwar"/>
    <n v="18772"/>
    <s v="Kavya Verma"/>
    <s v="NO"/>
    <d v="2019-05-01T00:00:00"/>
    <s v="Saurabh Kumar"/>
    <d v="1970-01-01T00:00:00"/>
    <x v="147"/>
    <d v="2017-05-03T00:00:00"/>
    <x v="0"/>
    <x v="2"/>
    <x v="0"/>
    <d v="2020-03-04T00:00:00"/>
    <x v="5"/>
    <s v="D2"/>
    <x v="0"/>
    <x v="1"/>
    <x v="1"/>
    <x v="1"/>
    <x v="0"/>
    <x v="12"/>
    <s v="Yes"/>
    <x v="0"/>
    <x v="0"/>
    <n v="47"/>
    <n v="0"/>
    <x v="89"/>
    <n v="26000"/>
    <n v="23493.759999999998"/>
    <x v="1"/>
    <n v="0.16"/>
    <n v="33155.14"/>
    <n v="28058.46"/>
    <n v="26000"/>
    <n v="15.43"/>
    <n v="7155.14"/>
    <n v="0"/>
    <n v="0"/>
    <n v="0"/>
    <n v="33155.14"/>
    <n v="33170.57"/>
  </r>
  <r>
    <x v="10995"/>
    <x v="1"/>
    <n v="11375"/>
    <s v="Muhammad Danish"/>
    <x v="55"/>
    <s v="OBC"/>
    <n v="150594"/>
    <s v="Haridwar"/>
    <n v="31164"/>
    <s v="Meera Malhotra"/>
    <s v="NO"/>
    <d v="2019-05-01T00:00:00"/>
    <s v="Saurabh Kumar"/>
    <d v="1966-01-01T00:00:00"/>
    <x v="147"/>
    <d v="2017-05-03T00:00:00"/>
    <x v="0"/>
    <x v="0"/>
    <x v="0"/>
    <d v="2020-03-04T00:00:00"/>
    <x v="2"/>
    <s v="A5"/>
    <x v="0"/>
    <x v="1"/>
    <x v="1"/>
    <x v="1"/>
    <x v="2"/>
    <x v="12"/>
    <s v="Yes"/>
    <x v="0"/>
    <x v="0"/>
    <n v="51"/>
    <n v="0"/>
    <x v="0"/>
    <n v="5000"/>
    <n v="5000"/>
    <x v="0"/>
    <n v="0.08"/>
    <n v="5681.3"/>
    <n v="5681.3"/>
    <n v="5000"/>
    <n v="60.35"/>
    <n v="681.3"/>
    <n v="0"/>
    <n v="0"/>
    <n v="0"/>
    <n v="5681.3"/>
    <n v="5741.6500000000005"/>
  </r>
  <r>
    <x v="10996"/>
    <x v="1"/>
    <n v="11375"/>
    <s v="Muhammad Danish"/>
    <x v="55"/>
    <s v="OBC"/>
    <n v="150232"/>
    <s v="Haridwar"/>
    <n v="22391"/>
    <s v="Ishaan Gupta"/>
    <s v="NO"/>
    <d v="2019-11-15T00:00:00"/>
    <s v="Saurabh Kumar"/>
    <d v="1962-01-01T00:00:00"/>
    <x v="148"/>
    <d v="2017-11-18T00:00:00"/>
    <x v="0"/>
    <x v="2"/>
    <x v="0"/>
    <d v="2020-03-06T00:00:00"/>
    <x v="3"/>
    <s v="E3"/>
    <x v="0"/>
    <x v="1"/>
    <x v="1"/>
    <x v="1"/>
    <x v="0"/>
    <x v="12"/>
    <s v="Yes"/>
    <x v="0"/>
    <x v="0"/>
    <n v="55"/>
    <n v="0"/>
    <x v="107"/>
    <n v="30000"/>
    <n v="27039.78"/>
    <x v="1"/>
    <n v="0.19"/>
    <n v="41677.360000000001"/>
    <n v="34884.94"/>
    <n v="30000"/>
    <n v="23.13"/>
    <n v="11677.36"/>
    <n v="0"/>
    <n v="0"/>
    <n v="0"/>
    <n v="41677.360000000001"/>
    <n v="41700.49"/>
  </r>
  <r>
    <x v="10997"/>
    <x v="1"/>
    <n v="11375"/>
    <s v="Muhammad Danish"/>
    <x v="55"/>
    <s v="OBC"/>
    <n v="150197"/>
    <s v="Haridwar"/>
    <n v="22392"/>
    <s v="Aarav Sharma"/>
    <s v="NO"/>
    <d v="2019-10-08T00:00:00"/>
    <s v="Minakshi"/>
    <d v="1971-01-01T00:00:00"/>
    <x v="54"/>
    <d v="2017-10-09T00:00:00"/>
    <x v="0"/>
    <x v="2"/>
    <x v="0"/>
    <d v="2020-03-10T00:00:00"/>
    <x v="1"/>
    <s v="C4"/>
    <x v="0"/>
    <x v="1"/>
    <x v="1"/>
    <x v="1"/>
    <x v="0"/>
    <x v="12"/>
    <s v="Yes"/>
    <x v="0"/>
    <x v="0"/>
    <n v="46"/>
    <n v="0"/>
    <x v="49"/>
    <n v="20000"/>
    <n v="19950"/>
    <x v="0"/>
    <n v="0.15"/>
    <n v="24446.54"/>
    <n v="24385.42"/>
    <n v="20000"/>
    <n v="11.37"/>
    <n v="4446.54"/>
    <n v="0"/>
    <n v="0"/>
    <n v="0"/>
    <n v="24446.54"/>
    <n v="24457.91"/>
  </r>
  <r>
    <x v="10998"/>
    <x v="1"/>
    <n v="11375"/>
    <s v="Muhammad Danish"/>
    <x v="55"/>
    <s v="OBC"/>
    <n v="150204"/>
    <s v="Haridwar"/>
    <n v="22393"/>
    <s v="Ishaan Reddy"/>
    <s v="NO"/>
    <d v="2019-10-08T00:00:00"/>
    <s v="Saurabh Kumar"/>
    <d v="1969-04-06T00:00:00"/>
    <x v="54"/>
    <d v="2017-10-10T00:00:00"/>
    <x v="0"/>
    <x v="0"/>
    <x v="0"/>
    <d v="2020-03-10T00:00:00"/>
    <x v="2"/>
    <s v="A5"/>
    <x v="0"/>
    <x v="1"/>
    <x v="1"/>
    <x v="1"/>
    <x v="1"/>
    <x v="12"/>
    <s v="Yes"/>
    <x v="0"/>
    <x v="0"/>
    <n v="48"/>
    <n v="0"/>
    <x v="66"/>
    <n v="4200"/>
    <n v="4200"/>
    <x v="0"/>
    <n v="0.08"/>
    <n v="4772.28"/>
    <n v="4772.28"/>
    <n v="4200"/>
    <n v="11.08"/>
    <n v="572.28"/>
    <n v="0"/>
    <n v="0"/>
    <n v="0"/>
    <n v="4772.28"/>
    <n v="4783.3599999999997"/>
  </r>
  <r>
    <x v="10999"/>
    <x v="1"/>
    <n v="11375"/>
    <s v="Muhammad Danish"/>
    <x v="55"/>
    <s v="OBC"/>
    <n v="150113"/>
    <s v="Haridwar"/>
    <n v="5524"/>
    <s v="Laksh Gupta"/>
    <s v="NO"/>
    <d v="2019-07-31T00:00:00"/>
    <s v="Raj Kumar Sharma"/>
    <d v="1971-02-01T00:00:00"/>
    <x v="54"/>
    <d v="2017-07-31T00:00:00"/>
    <x v="0"/>
    <x v="2"/>
    <x v="0"/>
    <d v="2020-03-11T00:00:00"/>
    <x v="0"/>
    <s v="B5"/>
    <x v="0"/>
    <x v="1"/>
    <x v="1"/>
    <x v="1"/>
    <x v="1"/>
    <x v="12"/>
    <s v="Yes"/>
    <x v="0"/>
    <x v="0"/>
    <n v="46"/>
    <n v="0"/>
    <x v="25"/>
    <n v="9600"/>
    <n v="9600"/>
    <x v="0"/>
    <n v="0.12"/>
    <n v="11277.23"/>
    <n v="11277.23"/>
    <n v="9600"/>
    <n v="43.13"/>
    <n v="1677.23"/>
    <n v="0"/>
    <n v="0"/>
    <n v="0"/>
    <n v="11277.23"/>
    <n v="11320.359999999999"/>
  </r>
  <r>
    <x v="11000"/>
    <x v="1"/>
    <n v="11375"/>
    <s v="Muhammad Danish"/>
    <x v="55"/>
    <s v="OBC"/>
    <n v="150235"/>
    <s v="Haridwar"/>
    <n v="10930"/>
    <s v="Aarav Joshi"/>
    <s v="NO"/>
    <d v="2019-11-22T00:00:00"/>
    <s v="Maneesh Kumar"/>
    <d v="1971-01-01T00:00:00"/>
    <x v="147"/>
    <d v="2017-11-23T00:00:00"/>
    <x v="0"/>
    <x v="0"/>
    <x v="0"/>
    <d v="2020-03-13T00:00:00"/>
    <x v="1"/>
    <s v="C2"/>
    <x v="0"/>
    <x v="1"/>
    <x v="1"/>
    <x v="1"/>
    <x v="1"/>
    <x v="12"/>
    <s v="Yes"/>
    <x v="0"/>
    <x v="0"/>
    <n v="46"/>
    <n v="0"/>
    <x v="13"/>
    <n v="6000"/>
    <n v="5950"/>
    <x v="0"/>
    <n v="0.13"/>
    <n v="1251.06"/>
    <n v="1240.6199999999999"/>
    <n v="135.47999999999999"/>
    <n v="10.99"/>
    <n v="76.8"/>
    <n v="14.58"/>
    <n v="1024.2"/>
    <n v="222.58"/>
    <n v="212.27999999999997"/>
    <n v="237.85"/>
  </r>
  <r>
    <x v="11001"/>
    <x v="1"/>
    <n v="11375"/>
    <s v="Muhammad Danish"/>
    <x v="55"/>
    <s v="OBC"/>
    <n v="150235"/>
    <s v="Haridwar"/>
    <n v="5522"/>
    <s v="Ishaan Patel"/>
    <s v="NO"/>
    <d v="2019-11-22T00:00:00"/>
    <s v="Maneesh Kumar"/>
    <d v="1968-11-15T00:00:00"/>
    <x v="147"/>
    <d v="2017-11-23T00:00:00"/>
    <x v="0"/>
    <x v="0"/>
    <x v="0"/>
    <d v="2020-03-13T00:00:00"/>
    <x v="0"/>
    <s v="B3"/>
    <x v="0"/>
    <x v="1"/>
    <x v="1"/>
    <x v="1"/>
    <x v="1"/>
    <x v="12"/>
    <s v="Yes"/>
    <x v="0"/>
    <x v="0"/>
    <n v="49"/>
    <n v="0"/>
    <x v="25"/>
    <n v="9600"/>
    <n v="9350"/>
    <x v="0"/>
    <n v="0.11"/>
    <n v="11161.73"/>
    <n v="10871.06"/>
    <n v="9600"/>
    <n v="13.52"/>
    <n v="1561.73"/>
    <n v="0"/>
    <n v="0"/>
    <n v="0"/>
    <n v="11161.73"/>
    <n v="11175.25"/>
  </r>
  <r>
    <x v="11002"/>
    <x v="1"/>
    <n v="11375"/>
    <s v="Muhammad Danish"/>
    <x v="55"/>
    <s v="OBC"/>
    <n v="150211"/>
    <s v="Haridwar"/>
    <n v="31166"/>
    <s v="Ananya Chopra"/>
    <s v="NO"/>
    <d v="2019-10-15T00:00:00"/>
    <s v="Vinit Kumar"/>
    <d v="1968-05-11T00:00:00"/>
    <x v="147"/>
    <d v="2017-10-16T00:00:00"/>
    <x v="0"/>
    <x v="2"/>
    <x v="0"/>
    <d v="2020-03-03T00:00:00"/>
    <x v="3"/>
    <s v="E2"/>
    <x v="0"/>
    <x v="2"/>
    <x v="1"/>
    <x v="1"/>
    <x v="0"/>
    <x v="12"/>
    <s v="Yes"/>
    <x v="0"/>
    <x v="0"/>
    <n v="49"/>
    <n v="0"/>
    <x v="61"/>
    <n v="28000"/>
    <n v="11850"/>
    <x v="1"/>
    <n v="0.18"/>
    <n v="31699.11"/>
    <n v="13416.58"/>
    <n v="28000"/>
    <n v="21.64"/>
    <n v="3699.11"/>
    <n v="0"/>
    <n v="0"/>
    <n v="0"/>
    <n v="31699.11"/>
    <n v="31720.75"/>
  </r>
  <r>
    <x v="11003"/>
    <x v="1"/>
    <n v="11375"/>
    <s v="Muhammad Danish"/>
    <x v="55"/>
    <s v="OBC"/>
    <n v="150200"/>
    <s v="Haridwar"/>
    <n v="26156"/>
    <s v="Ananya Joshi"/>
    <s v="NO"/>
    <d v="2019-10-07T00:00:00"/>
    <s v="Vinit Kumar"/>
    <d v="1962-01-01T00:00:00"/>
    <x v="146"/>
    <d v="2017-10-09T00:00:00"/>
    <x v="0"/>
    <x v="2"/>
    <x v="0"/>
    <d v="2020-03-09T00:00:00"/>
    <x v="1"/>
    <s v="C1"/>
    <x v="0"/>
    <x v="2"/>
    <x v="1"/>
    <x v="1"/>
    <x v="1"/>
    <x v="12"/>
    <s v="Yes"/>
    <x v="0"/>
    <x v="0"/>
    <n v="55"/>
    <n v="0"/>
    <x v="30"/>
    <n v="16000"/>
    <n v="14792.02"/>
    <x v="1"/>
    <n v="0.13"/>
    <n v="20718.689999999999"/>
    <n v="18559.91"/>
    <n v="14914.55"/>
    <n v="24.67"/>
    <n v="5804.14"/>
    <n v="0"/>
    <n v="0"/>
    <n v="0"/>
    <n v="20718.689999999999"/>
    <n v="20743.359999999997"/>
  </r>
  <r>
    <x v="11004"/>
    <x v="1"/>
    <n v="11375"/>
    <s v="Muhammad Danish"/>
    <x v="55"/>
    <s v="OBC"/>
    <n v="150099"/>
    <s v="Haridwar"/>
    <n v="31169"/>
    <s v="Diya Gupta"/>
    <s v="NO"/>
    <d v="2019-07-22T00:00:00"/>
    <s v="Tilak Singh"/>
    <d v="1965-03-17T00:00:00"/>
    <x v="54"/>
    <d v="2017-07-21T00:00:00"/>
    <x v="0"/>
    <x v="0"/>
    <x v="0"/>
    <d v="2020-03-02T00:00:00"/>
    <x v="0"/>
    <s v="B4"/>
    <x v="0"/>
    <x v="0"/>
    <x v="1"/>
    <x v="1"/>
    <x v="2"/>
    <x v="12"/>
    <s v="Yes"/>
    <x v="0"/>
    <x v="0"/>
    <n v="52"/>
    <n v="0"/>
    <x v="4"/>
    <n v="3000"/>
    <n v="3000"/>
    <x v="0"/>
    <n v="0.11"/>
    <n v="3136.84"/>
    <n v="3136.84"/>
    <n v="3000"/>
    <n v="23.23"/>
    <n v="136.84"/>
    <n v="0"/>
    <n v="0"/>
    <n v="0"/>
    <n v="3136.84"/>
    <n v="3160.07"/>
  </r>
  <r>
    <x v="11005"/>
    <x v="1"/>
    <n v="11375"/>
    <s v="Muhammad Danish"/>
    <x v="55"/>
    <s v="OBC"/>
    <n v="150209"/>
    <s v="Haridwar"/>
    <n v="8060"/>
    <s v="Meera Malhotra"/>
    <s v="NO"/>
    <d v="2019-10-15T00:00:00"/>
    <s v="Vinit Kumar"/>
    <d v="1971-01-01T00:00:00"/>
    <x v="146"/>
    <d v="2017-10-16T00:00:00"/>
    <x v="0"/>
    <x v="0"/>
    <x v="0"/>
    <d v="2020-03-03T00:00:00"/>
    <x v="1"/>
    <s v="C1"/>
    <x v="0"/>
    <x v="0"/>
    <x v="1"/>
    <x v="1"/>
    <x v="2"/>
    <x v="12"/>
    <s v="Yes"/>
    <x v="0"/>
    <x v="0"/>
    <n v="46"/>
    <n v="0"/>
    <x v="13"/>
    <n v="6000"/>
    <n v="6000"/>
    <x v="0"/>
    <n v="0.13"/>
    <n v="6677.76"/>
    <n v="6677.76"/>
    <n v="6000"/>
    <n v="17.579999999999998"/>
    <n v="677.76"/>
    <n v="0"/>
    <n v="0"/>
    <n v="0"/>
    <n v="6677.76"/>
    <n v="6695.34"/>
  </r>
  <r>
    <x v="11006"/>
    <x v="1"/>
    <n v="11375"/>
    <s v="Muhammad Danish"/>
    <x v="55"/>
    <s v="OBC"/>
    <n v="150175"/>
    <s v="Haridwar"/>
    <n v="10952"/>
    <s v="Ananya Nair"/>
    <s v="NO"/>
    <d v="2019-09-17T00:00:00"/>
    <s v="Vinit Kumar"/>
    <d v="1971-06-03T00:00:00"/>
    <x v="147"/>
    <d v="2017-09-18T00:00:00"/>
    <x v="0"/>
    <x v="2"/>
    <x v="0"/>
    <d v="2020-03-03T00:00:00"/>
    <x v="3"/>
    <s v="E1"/>
    <x v="0"/>
    <x v="0"/>
    <x v="1"/>
    <x v="1"/>
    <x v="2"/>
    <x v="12"/>
    <s v="Yes"/>
    <x v="0"/>
    <x v="0"/>
    <n v="46"/>
    <n v="0"/>
    <x v="9"/>
    <n v="12000"/>
    <n v="12000"/>
    <x v="1"/>
    <n v="0.18"/>
    <n v="17635"/>
    <n v="17635"/>
    <n v="12000"/>
    <n v="5.31"/>
    <n v="5635"/>
    <n v="0"/>
    <n v="0"/>
    <n v="0"/>
    <n v="17635"/>
    <n v="17640.310000000001"/>
  </r>
  <r>
    <x v="11007"/>
    <x v="1"/>
    <n v="11375"/>
    <s v="Muhammad Danish"/>
    <x v="55"/>
    <s v="OBC"/>
    <n v="150211"/>
    <s v="Haridwar"/>
    <n v="31170"/>
    <s v="Ishaan Mehta"/>
    <s v="NO"/>
    <d v="2019-10-15T00:00:00"/>
    <s v="Vinit Kumar"/>
    <d v="1970-10-05T00:00:00"/>
    <x v="147"/>
    <d v="2017-10-16T00:00:00"/>
    <x v="0"/>
    <x v="2"/>
    <x v="0"/>
    <d v="2020-03-03T00:00:00"/>
    <x v="5"/>
    <s v="D5"/>
    <x v="0"/>
    <x v="0"/>
    <x v="1"/>
    <x v="1"/>
    <x v="0"/>
    <x v="12"/>
    <s v="Yes"/>
    <x v="1"/>
    <x v="0"/>
    <n v="47"/>
    <n v="1"/>
    <x v="32"/>
    <n v="13000"/>
    <n v="8025"/>
    <x v="1"/>
    <n v="0.17"/>
    <n v="14283.35"/>
    <n v="8817.2199999999993"/>
    <n v="13000"/>
    <n v="41.87"/>
    <n v="1283.3499999999999"/>
    <n v="0"/>
    <n v="0"/>
    <n v="0"/>
    <n v="14283.35"/>
    <n v="14325.220000000001"/>
  </r>
  <r>
    <x v="11008"/>
    <x v="1"/>
    <n v="11375"/>
    <s v="Muhammad Danish"/>
    <x v="55"/>
    <s v="OBC"/>
    <n v="150195"/>
    <s v="Haridwar"/>
    <n v="26157"/>
    <s v="Kavya Gupta"/>
    <s v="NO"/>
    <d v="2019-10-01T00:00:00"/>
    <s v="Saurabh Kumar"/>
    <d v="1970-05-07T00:00:00"/>
    <x v="147"/>
    <d v="2017-10-04T00:00:00"/>
    <x v="0"/>
    <x v="2"/>
    <x v="0"/>
    <d v="2020-03-03T00:00:00"/>
    <x v="3"/>
    <s v="E2"/>
    <x v="0"/>
    <x v="0"/>
    <x v="1"/>
    <x v="1"/>
    <x v="0"/>
    <x v="12"/>
    <s v="Yes"/>
    <x v="0"/>
    <x v="0"/>
    <n v="47"/>
    <n v="0"/>
    <x v="677"/>
    <n v="30600"/>
    <n v="10575"/>
    <x v="1"/>
    <n v="0.18"/>
    <n v="31070.16"/>
    <n v="10738.27"/>
    <n v="30600"/>
    <n v="15.43"/>
    <n v="470.16"/>
    <n v="0"/>
    <n v="0"/>
    <n v="0"/>
    <n v="31070.16"/>
    <n v="31085.59"/>
  </r>
  <r>
    <x v="11009"/>
    <x v="1"/>
    <n v="11375"/>
    <s v="Muhammad Danish"/>
    <x v="55"/>
    <s v="OBC"/>
    <n v="150195"/>
    <s v="Haridwar"/>
    <n v="8067"/>
    <s v="Kavya Sharma"/>
    <s v="NO"/>
    <d v="2019-10-01T00:00:00"/>
    <s v="Saurabh Kumar"/>
    <d v="1964-03-22T00:00:00"/>
    <x v="147"/>
    <d v="2017-10-04T00:00:00"/>
    <x v="0"/>
    <x v="0"/>
    <x v="0"/>
    <d v="2020-03-03T00:00:00"/>
    <x v="0"/>
    <s v="B2"/>
    <x v="0"/>
    <x v="0"/>
    <x v="1"/>
    <x v="1"/>
    <x v="2"/>
    <x v="12"/>
    <s v="Yes"/>
    <x v="0"/>
    <x v="0"/>
    <n v="53"/>
    <n v="0"/>
    <x v="150"/>
    <n v="1700"/>
    <n v="1700"/>
    <x v="0"/>
    <n v="0.11"/>
    <n v="330.72"/>
    <n v="330.72"/>
    <n v="246.43"/>
    <n v="60.35"/>
    <n v="84.29"/>
    <n v="0"/>
    <n v="0"/>
    <n v="0"/>
    <n v="330.72"/>
    <n v="391.07000000000005"/>
  </r>
  <r>
    <x v="11010"/>
    <x v="1"/>
    <n v="11375"/>
    <s v="Muhammad Danish"/>
    <x v="55"/>
    <s v="OBC"/>
    <n v="150164"/>
    <s v="Haridwar"/>
    <n v="8539"/>
    <s v="Aarav Verma"/>
    <s v="NO"/>
    <d v="2019-09-18T00:00:00"/>
    <s v="Shashank"/>
    <d v="1966-01-01T00:00:00"/>
    <x v="54"/>
    <d v="2017-09-18T00:00:00"/>
    <x v="0"/>
    <x v="0"/>
    <x v="0"/>
    <d v="2020-03-04T00:00:00"/>
    <x v="1"/>
    <s v="C4"/>
    <x v="0"/>
    <x v="0"/>
    <x v="1"/>
    <x v="1"/>
    <x v="2"/>
    <x v="12"/>
    <s v="Yes"/>
    <x v="0"/>
    <x v="0"/>
    <n v="51"/>
    <n v="0"/>
    <x v="62"/>
    <n v="10625"/>
    <n v="10625"/>
    <x v="0"/>
    <n v="0.15"/>
    <n v="13220.16"/>
    <n v="13220.16"/>
    <n v="10625"/>
    <n v="23.13"/>
    <n v="2595.16"/>
    <n v="0"/>
    <n v="0"/>
    <n v="0"/>
    <n v="13220.16"/>
    <n v="13243.289999999999"/>
  </r>
  <r>
    <x v="11011"/>
    <x v="1"/>
    <n v="11375"/>
    <s v="Muhammad Danish"/>
    <x v="55"/>
    <s v="OBC"/>
    <n v="150224"/>
    <s v="Haridwar"/>
    <n v="8545"/>
    <s v="Ananya Chopra"/>
    <s v="NO"/>
    <d v="2019-11-15T00:00:00"/>
    <s v="Vinit Kumar"/>
    <d v="1968-08-10T00:00:00"/>
    <x v="54"/>
    <d v="2017-11-15T00:00:00"/>
    <x v="0"/>
    <x v="0"/>
    <x v="0"/>
    <d v="2020-03-06T00:00:00"/>
    <x v="1"/>
    <s v="C4"/>
    <x v="0"/>
    <x v="0"/>
    <x v="1"/>
    <x v="1"/>
    <x v="1"/>
    <x v="12"/>
    <s v="Yes"/>
    <x v="0"/>
    <x v="0"/>
    <n v="49"/>
    <n v="0"/>
    <x v="99"/>
    <n v="3200"/>
    <n v="3200"/>
    <x v="0"/>
    <n v="0.15"/>
    <n v="3522.47"/>
    <n v="3522.47"/>
    <n v="3200"/>
    <n v="11.37"/>
    <n v="322.47000000000003"/>
    <n v="0"/>
    <n v="0"/>
    <n v="0"/>
    <n v="3522.4700000000003"/>
    <n v="3533.84"/>
  </r>
  <r>
    <x v="11012"/>
    <x v="1"/>
    <n v="11375"/>
    <s v="Muhammad Danish"/>
    <x v="55"/>
    <s v="OBC"/>
    <n v="150154"/>
    <s v="Haridwar"/>
    <n v="5540"/>
    <s v="Ishaan Verma"/>
    <s v="NO"/>
    <d v="2019-09-10T00:00:00"/>
    <s v="Maneesh Kumar"/>
    <d v="1968-02-17T00:00:00"/>
    <x v="147"/>
    <d v="2017-09-11T00:00:00"/>
    <x v="0"/>
    <x v="2"/>
    <x v="0"/>
    <d v="2020-03-10T00:00:00"/>
    <x v="3"/>
    <s v="E4"/>
    <x v="0"/>
    <x v="0"/>
    <x v="1"/>
    <x v="1"/>
    <x v="0"/>
    <x v="12"/>
    <s v="Yes"/>
    <x v="0"/>
    <x v="0"/>
    <n v="49"/>
    <n v="0"/>
    <x v="44"/>
    <n v="35000"/>
    <n v="31548.25"/>
    <x v="1"/>
    <n v="0.19"/>
    <n v="54111.74"/>
    <n v="45959.96"/>
    <n v="35000"/>
    <n v="11.08"/>
    <n v="19111.740000000002"/>
    <n v="0"/>
    <n v="0"/>
    <n v="0"/>
    <n v="54111.740000000005"/>
    <n v="54122.820000000007"/>
  </r>
  <r>
    <x v="11013"/>
    <x v="1"/>
    <n v="11375"/>
    <s v="Muhammad Danish"/>
    <x v="55"/>
    <s v="OBC"/>
    <n v="150188"/>
    <s v="Haridwar"/>
    <n v="8069"/>
    <s v="Diya Sharma"/>
    <s v="NO"/>
    <d v="2019-09-24T00:00:00"/>
    <s v="Maneesh Kumar"/>
    <d v="1966-01-04T00:00:00"/>
    <x v="147"/>
    <d v="2017-09-25T00:00:00"/>
    <x v="0"/>
    <x v="1"/>
    <x v="0"/>
    <d v="2020-03-10T00:00:00"/>
    <x v="2"/>
    <s v="A1"/>
    <x v="0"/>
    <x v="0"/>
    <x v="1"/>
    <x v="1"/>
    <x v="2"/>
    <x v="12"/>
    <s v="Yes"/>
    <x v="0"/>
    <x v="0"/>
    <n v="51"/>
    <n v="0"/>
    <x v="8"/>
    <n v="6500"/>
    <n v="6450"/>
    <x v="0"/>
    <n v="0.05"/>
    <n v="6529.83"/>
    <n v="6479.6"/>
    <n v="6500"/>
    <n v="43.13"/>
    <n v="29.83"/>
    <n v="0"/>
    <n v="0"/>
    <n v="0"/>
    <n v="6529.83"/>
    <n v="6572.96"/>
  </r>
  <r>
    <x v="11014"/>
    <x v="1"/>
    <n v="11375"/>
    <s v="Muhammad Danish"/>
    <x v="55"/>
    <s v="OBC"/>
    <n v="150038"/>
    <s v="Haridwar"/>
    <n v="10950"/>
    <s v="Diya Patel"/>
    <s v="NO"/>
    <d v="2019-05-10T00:00:00"/>
    <s v="Vinit Kumar"/>
    <d v="1969-09-13T00:00:00"/>
    <x v="145"/>
    <d v="2017-05-12T00:00:00"/>
    <x v="0"/>
    <x v="2"/>
    <x v="0"/>
    <d v="2020-03-13T00:00:00"/>
    <x v="2"/>
    <s v="A4"/>
    <x v="0"/>
    <x v="0"/>
    <x v="1"/>
    <x v="1"/>
    <x v="0"/>
    <x v="12"/>
    <s v="Yes"/>
    <x v="0"/>
    <x v="0"/>
    <n v="48"/>
    <n v="0"/>
    <x v="3"/>
    <n v="10000"/>
    <n v="9450"/>
    <x v="0"/>
    <n v="7.0000000000000007E-2"/>
    <n v="10911.88"/>
    <n v="10311.73"/>
    <n v="10000"/>
    <n v="10.99"/>
    <n v="911.88"/>
    <n v="0"/>
    <n v="0"/>
    <n v="0"/>
    <n v="10911.88"/>
    <n v="10922.869999999999"/>
  </r>
  <r>
    <x v="11015"/>
    <x v="1"/>
    <n v="11375"/>
    <s v="Muhammad Danish"/>
    <x v="55"/>
    <s v="OBC"/>
    <n v="150121"/>
    <s v="Haridwar"/>
    <n v="22394"/>
    <s v="Nisha Mehta"/>
    <s v="NO"/>
    <d v="2019-08-12T00:00:00"/>
    <s v="Minakshi"/>
    <d v="1969-01-01T00:00:00"/>
    <x v="146"/>
    <d v="2017-08-18T00:00:00"/>
    <x v="0"/>
    <x v="1"/>
    <x v="0"/>
    <d v="2020-03-13T00:00:00"/>
    <x v="2"/>
    <s v="A5"/>
    <x v="0"/>
    <x v="0"/>
    <x v="1"/>
    <x v="1"/>
    <x v="0"/>
    <x v="12"/>
    <s v="Yes"/>
    <x v="0"/>
    <x v="0"/>
    <n v="48"/>
    <n v="0"/>
    <x v="0"/>
    <n v="5000"/>
    <n v="5000"/>
    <x v="0"/>
    <n v="0.08"/>
    <n v="5664.83"/>
    <n v="5664.83"/>
    <n v="5000"/>
    <n v="13.52"/>
    <n v="664.83"/>
    <n v="0"/>
    <n v="0"/>
    <n v="0"/>
    <n v="5664.83"/>
    <n v="5678.35"/>
  </r>
  <r>
    <x v="11016"/>
    <x v="1"/>
    <n v="11375"/>
    <s v="Muhammad Danish"/>
    <x v="55"/>
    <s v="OBC"/>
    <n v="150140"/>
    <s v="Haridwar"/>
    <n v="8542"/>
    <s v="Aditya Joshi"/>
    <s v="NO"/>
    <d v="2019-08-30T00:00:00"/>
    <s v="Minakshi"/>
    <d v="1968-10-18T00:00:00"/>
    <x v="146"/>
    <d v="2017-08-31T00:00:00"/>
    <x v="0"/>
    <x v="0"/>
    <x v="0"/>
    <d v="2020-03-13T00:00:00"/>
    <x v="5"/>
    <s v="D3"/>
    <x v="0"/>
    <x v="0"/>
    <x v="1"/>
    <x v="1"/>
    <x v="2"/>
    <x v="12"/>
    <s v="Yes"/>
    <x v="1"/>
    <x v="0"/>
    <n v="49"/>
    <n v="1"/>
    <x v="192"/>
    <n v="3250"/>
    <n v="3250"/>
    <x v="1"/>
    <n v="0.16"/>
    <n v="4592.84"/>
    <n v="4592.84"/>
    <n v="3250"/>
    <n v="21.64"/>
    <n v="1342.84"/>
    <n v="0"/>
    <n v="0"/>
    <n v="0"/>
    <n v="4592.84"/>
    <n v="4614.4800000000005"/>
  </r>
  <r>
    <x v="11017"/>
    <x v="1"/>
    <n v="10043"/>
    <s v="Ravi Mishra"/>
    <x v="6"/>
    <s v="OBC"/>
    <n v="80155"/>
    <s v="Neem Ka Thana"/>
    <n v="26158"/>
    <s v="Kavya Nair"/>
    <s v="NO"/>
    <d v="2019-10-14T00:00:00"/>
    <s v="Sumit Kumar Sharma"/>
    <d v="1970-01-01T00:00:00"/>
    <x v="158"/>
    <d v="2017-10-16T00:00:00"/>
    <x v="0"/>
    <x v="2"/>
    <x v="0"/>
    <d v="2020-03-02T00:00:00"/>
    <x v="3"/>
    <s v="E5"/>
    <x v="0"/>
    <x v="4"/>
    <x v="3"/>
    <x v="1"/>
    <x v="0"/>
    <x v="3"/>
    <s v="Yes"/>
    <x v="0"/>
    <x v="0"/>
    <n v="47"/>
    <n v="0"/>
    <x v="54"/>
    <n v="24000"/>
    <n v="11150"/>
    <x v="1"/>
    <n v="0.2"/>
    <n v="24783.759999999998"/>
    <n v="11514.16"/>
    <n v="24000"/>
    <n v="24.67"/>
    <n v="783.76"/>
    <n v="0"/>
    <n v="0"/>
    <n v="0"/>
    <n v="24783.759999999998"/>
    <n v="24808.429999999997"/>
  </r>
  <r>
    <x v="11018"/>
    <x v="1"/>
    <n v="10055"/>
    <s v="Mahesh Kumar Patel"/>
    <x v="5"/>
    <s v="OBC"/>
    <n v="30220"/>
    <s v="Behrod"/>
    <n v="26159"/>
    <s v="Ananya Mehta"/>
    <s v="NO"/>
    <d v="2019-09-20T00:00:00"/>
    <s v="Vinod Kumar"/>
    <d v="1965-01-01T00:00:00"/>
    <x v="150"/>
    <d v="2017-09-15T00:00:00"/>
    <x v="0"/>
    <x v="2"/>
    <x v="0"/>
    <d v="2020-03-06T00:00:00"/>
    <x v="0"/>
    <s v="B5"/>
    <x v="0"/>
    <x v="4"/>
    <x v="3"/>
    <x v="1"/>
    <x v="0"/>
    <x v="3"/>
    <s v="Yes"/>
    <x v="0"/>
    <x v="0"/>
    <n v="52"/>
    <n v="0"/>
    <x v="49"/>
    <n v="20000"/>
    <n v="17876.990000000002"/>
    <x v="1"/>
    <n v="0.12"/>
    <n v="26077.5"/>
    <n v="22553.759999999998"/>
    <n v="20000"/>
    <n v="23.23"/>
    <n v="6077.5"/>
    <n v="0"/>
    <n v="0"/>
    <n v="0"/>
    <n v="26077.5"/>
    <n v="26100.73"/>
  </r>
  <r>
    <x v="11019"/>
    <x v="1"/>
    <n v="10043"/>
    <s v="Ravi Mishra"/>
    <x v="6"/>
    <s v="OBC"/>
    <n v="80095"/>
    <s v="Neem Ka Thana"/>
    <n v="8565"/>
    <s v="Ishaan Chopra"/>
    <s v="NO"/>
    <d v="2019-07-10T00:00:00"/>
    <s v="Kamal Kumar"/>
    <d v="1967-01-01T00:00:00"/>
    <x v="161"/>
    <d v="2017-06-19T00:00:00"/>
    <x v="0"/>
    <x v="2"/>
    <x v="0"/>
    <d v="2020-03-10T00:00:00"/>
    <x v="2"/>
    <s v="A1"/>
    <x v="0"/>
    <x v="4"/>
    <x v="3"/>
    <x v="1"/>
    <x v="2"/>
    <x v="3"/>
    <s v="Yes"/>
    <x v="0"/>
    <x v="0"/>
    <n v="50"/>
    <n v="0"/>
    <x v="18"/>
    <n v="4000"/>
    <n v="4000"/>
    <x v="0"/>
    <n v="0.05"/>
    <n v="4343.01"/>
    <n v="4343.01"/>
    <n v="4000"/>
    <n v="17.579999999999998"/>
    <n v="343.01"/>
    <n v="0"/>
    <n v="0"/>
    <n v="0"/>
    <n v="4343.01"/>
    <n v="4360.59"/>
  </r>
  <r>
    <x v="11020"/>
    <x v="1"/>
    <n v="10043"/>
    <s v="Ravi Mishra"/>
    <x v="9"/>
    <s v="OBC"/>
    <n v="90107"/>
    <s v="Jaipur"/>
    <n v="10968"/>
    <s v="Aarav Malhotra"/>
    <s v="NO"/>
    <d v="2019-07-17T00:00:00"/>
    <s v="Naresh Chand"/>
    <d v="1965-01-01T00:00:00"/>
    <x v="352"/>
    <d v="2017-07-21T00:00:00"/>
    <x v="0"/>
    <x v="2"/>
    <x v="0"/>
    <d v="2020-03-11T00:00:00"/>
    <x v="0"/>
    <s v="B1"/>
    <x v="0"/>
    <x v="4"/>
    <x v="3"/>
    <x v="1"/>
    <x v="1"/>
    <x v="3"/>
    <s v="Yes"/>
    <x v="0"/>
    <x v="0"/>
    <n v="52"/>
    <n v="0"/>
    <x v="1"/>
    <n v="2500"/>
    <n v="2500"/>
    <x v="0"/>
    <n v="0.1"/>
    <n v="2779.48"/>
    <n v="2779.48"/>
    <n v="2500"/>
    <n v="5.31"/>
    <n v="279.48"/>
    <n v="0"/>
    <n v="0"/>
    <n v="0"/>
    <n v="2779.48"/>
    <n v="2784.79"/>
  </r>
  <r>
    <x v="11021"/>
    <x v="1"/>
    <n v="10043"/>
    <s v="Ravi Mishra"/>
    <x v="6"/>
    <s v="OBC"/>
    <n v="80121"/>
    <s v="Neem Ka Thana"/>
    <n v="18775"/>
    <s v="Ananya Mehta"/>
    <s v="NO"/>
    <d v="2019-08-01T00:00:00"/>
    <s v="Sumit Kumar Sharma"/>
    <d v="1966-01-01T00:00:00"/>
    <x v="160"/>
    <d v="2017-07-29T00:00:00"/>
    <x v="0"/>
    <x v="0"/>
    <x v="0"/>
    <d v="2020-03-12T00:00:00"/>
    <x v="0"/>
    <s v="B1"/>
    <x v="0"/>
    <x v="4"/>
    <x v="3"/>
    <x v="1"/>
    <x v="1"/>
    <x v="3"/>
    <s v="Yes"/>
    <x v="0"/>
    <x v="0"/>
    <n v="51"/>
    <n v="0"/>
    <x v="614"/>
    <n v="1850"/>
    <n v="1850"/>
    <x v="0"/>
    <n v="0.1"/>
    <n v="2148.66"/>
    <n v="2148.66"/>
    <n v="1850"/>
    <n v="41.87"/>
    <n v="298.66000000000003"/>
    <n v="0"/>
    <n v="0"/>
    <n v="0"/>
    <n v="2148.66"/>
    <n v="2190.5299999999997"/>
  </r>
  <r>
    <x v="11022"/>
    <x v="1"/>
    <n v="10055"/>
    <s v="Mahesh Kumar Patel"/>
    <x v="5"/>
    <s v="OBC"/>
    <n v="30122"/>
    <s v="Behrod"/>
    <n v="5560"/>
    <s v="Ishaan Nair"/>
    <s v="NO"/>
    <d v="2019-10-25T00:00:00"/>
    <s v="Ankur Kesharawani"/>
    <d v="1965-01-01T00:00:00"/>
    <x v="150"/>
    <d v="2017-10-11T00:00:00"/>
    <x v="0"/>
    <x v="0"/>
    <x v="0"/>
    <d v="2020-03-13T00:00:00"/>
    <x v="2"/>
    <s v="A1"/>
    <x v="12"/>
    <x v="4"/>
    <x v="3"/>
    <x v="1"/>
    <x v="1"/>
    <x v="3"/>
    <s v="Yes"/>
    <x v="0"/>
    <x v="0"/>
    <n v="52"/>
    <n v="0"/>
    <x v="12"/>
    <n v="3600"/>
    <n v="3575"/>
    <x v="0"/>
    <n v="0.05"/>
    <n v="3908.7"/>
    <n v="3881.56"/>
    <n v="3600"/>
    <n v="15.43"/>
    <n v="308.7"/>
    <n v="0"/>
    <n v="0"/>
    <n v="0"/>
    <n v="3908.7"/>
    <n v="3924.1299999999997"/>
  </r>
  <r>
    <x v="11023"/>
    <x v="1"/>
    <n v="10055"/>
    <s v="Mahesh Kumar Patel"/>
    <x v="5"/>
    <s v="OBC"/>
    <n v="30164"/>
    <s v="Behrod"/>
    <n v="5555"/>
    <s v="Kavya Sharma"/>
    <s v="NO"/>
    <d v="2019-08-02T00:00:00"/>
    <s v="Ankur Kesharawani"/>
    <d v="1963-01-01T00:00:00"/>
    <x v="150"/>
    <d v="2017-07-21T00:00:00"/>
    <x v="0"/>
    <x v="2"/>
    <x v="0"/>
    <d v="2020-03-13T00:00:00"/>
    <x v="2"/>
    <s v="A2"/>
    <x v="0"/>
    <x v="4"/>
    <x v="3"/>
    <x v="1"/>
    <x v="2"/>
    <x v="3"/>
    <s v="Yes"/>
    <x v="0"/>
    <x v="0"/>
    <n v="54"/>
    <n v="0"/>
    <x v="35"/>
    <n v="8000"/>
    <n v="8000"/>
    <x v="0"/>
    <n v="0.06"/>
    <n v="8760.2099999999991"/>
    <n v="8760.2099999999991"/>
    <n v="8000"/>
    <n v="60.35"/>
    <n v="760.21"/>
    <n v="0"/>
    <n v="0"/>
    <n v="0"/>
    <n v="8760.2099999999991"/>
    <n v="8820.56"/>
  </r>
  <r>
    <x v="11024"/>
    <x v="1"/>
    <n v="10043"/>
    <s v="Ravi Mishra"/>
    <x v="57"/>
    <s v="OBC"/>
    <n v="180010"/>
    <s v="Jhunjhunu"/>
    <n v="22396"/>
    <s v="Ananya Reddy"/>
    <s v="NO"/>
    <d v="2019-06-24T00:00:00"/>
    <s v="Hukam Singh Tanwar"/>
    <d v="1970-01-01T00:00:00"/>
    <x v="7"/>
    <d v="2017-06-23T00:00:00"/>
    <x v="0"/>
    <x v="0"/>
    <x v="0"/>
    <d v="2020-03-02T00:00:00"/>
    <x v="0"/>
    <s v="B3"/>
    <x v="0"/>
    <x v="1"/>
    <x v="3"/>
    <x v="1"/>
    <x v="1"/>
    <x v="3"/>
    <s v="Yes"/>
    <x v="0"/>
    <x v="0"/>
    <n v="47"/>
    <n v="0"/>
    <x v="99"/>
    <n v="3200"/>
    <n v="3200"/>
    <x v="0"/>
    <n v="0.11"/>
    <n v="1397.24"/>
    <n v="1397.24"/>
    <n v="948.49"/>
    <n v="23.13"/>
    <n v="304.5"/>
    <n v="14.97"/>
    <n v="129.28"/>
    <n v="1.29"/>
    <n v="1252.99"/>
    <n v="1291.0900000000001"/>
  </r>
  <r>
    <x v="11025"/>
    <x v="1"/>
    <n v="10055"/>
    <s v="Mahesh Kumar Patel"/>
    <x v="5"/>
    <s v="OBC"/>
    <n v="30117"/>
    <s v="Behrod"/>
    <n v="8099"/>
    <s v="Ishaan Sharma"/>
    <s v="NO"/>
    <d v="2019-07-10T00:00:00"/>
    <s v="Ankur Kesharawani"/>
    <d v="1968-01-01T00:00:00"/>
    <x v="12"/>
    <d v="2017-04-20T00:00:00"/>
    <x v="0"/>
    <x v="0"/>
    <x v="0"/>
    <d v="2020-03-02T00:00:00"/>
    <x v="3"/>
    <s v="E1"/>
    <x v="0"/>
    <x v="1"/>
    <x v="3"/>
    <x v="1"/>
    <x v="1"/>
    <x v="3"/>
    <s v="Yes"/>
    <x v="1"/>
    <x v="0"/>
    <n v="49"/>
    <n v="1"/>
    <x v="13"/>
    <n v="6000"/>
    <n v="6000"/>
    <x v="0"/>
    <n v="0.18"/>
    <n v="7639.93"/>
    <n v="7639.93"/>
    <n v="6000"/>
    <n v="11.37"/>
    <n v="1639.93"/>
    <n v="0"/>
    <n v="0"/>
    <n v="0"/>
    <n v="7639.93"/>
    <n v="7651.3"/>
  </r>
  <r>
    <x v="11026"/>
    <x v="1"/>
    <n v="10043"/>
    <s v="Ravi Mishra"/>
    <x v="6"/>
    <s v="OBC"/>
    <n v="80155"/>
    <s v="Neem Ka Thana"/>
    <n v="10982"/>
    <s v="Laksh Reddy"/>
    <s v="NO"/>
    <d v="2019-09-16T00:00:00"/>
    <s v="Sumit Kumar Sharma"/>
    <d v="1962-01-01T00:00:00"/>
    <x v="158"/>
    <d v="2017-09-22T00:00:00"/>
    <x v="0"/>
    <x v="1"/>
    <x v="0"/>
    <d v="2020-03-02T00:00:00"/>
    <x v="0"/>
    <s v="B5"/>
    <x v="0"/>
    <x v="1"/>
    <x v="3"/>
    <x v="1"/>
    <x v="1"/>
    <x v="3"/>
    <s v="Yes"/>
    <x v="0"/>
    <x v="0"/>
    <n v="55"/>
    <n v="0"/>
    <x v="3"/>
    <n v="10000"/>
    <n v="9973.9699999999993"/>
    <x v="1"/>
    <n v="0.12"/>
    <n v="8228.7999999999993"/>
    <n v="8181.54"/>
    <n v="5435.84"/>
    <n v="7.17"/>
    <n v="2769.86"/>
    <n v="0"/>
    <n v="23.1"/>
    <n v="0"/>
    <n v="8205.7000000000007"/>
    <n v="8212.8700000000008"/>
  </r>
  <r>
    <x v="11027"/>
    <x v="1"/>
    <n v="10043"/>
    <s v="Ravi Mishra"/>
    <x v="6"/>
    <s v="OBC"/>
    <n v="80081"/>
    <s v="Neem Ka Thana"/>
    <n v="10986"/>
    <s v="Laksh Malhotra"/>
    <s v="NO"/>
    <d v="2019-07-08T00:00:00"/>
    <s v="Vikash Kumar"/>
    <d v="1971-01-01T00:00:00"/>
    <x v="161"/>
    <d v="2017-06-20T00:00:00"/>
    <x v="0"/>
    <x v="0"/>
    <x v="0"/>
    <d v="2020-03-03T00:00:00"/>
    <x v="2"/>
    <s v="A1"/>
    <x v="0"/>
    <x v="1"/>
    <x v="3"/>
    <x v="1"/>
    <x v="2"/>
    <x v="3"/>
    <s v="Yes"/>
    <x v="0"/>
    <x v="0"/>
    <n v="46"/>
    <n v="0"/>
    <x v="103"/>
    <n v="4800"/>
    <n v="4800"/>
    <x v="0"/>
    <n v="0.05"/>
    <n v="5211.6099999999997"/>
    <n v="5211.6099999999997"/>
    <n v="4800"/>
    <n v="57.59"/>
    <n v="411.61"/>
    <n v="0"/>
    <n v="0"/>
    <n v="0"/>
    <n v="5211.6099999999997"/>
    <n v="5269.2"/>
  </r>
  <r>
    <x v="11028"/>
    <x v="1"/>
    <n v="10043"/>
    <s v="Ravi Mishra"/>
    <x v="57"/>
    <s v="OBC"/>
    <n v="180097"/>
    <s v="Jhunjhunu"/>
    <n v="8110"/>
    <s v="Kavya Verma"/>
    <s v="NO"/>
    <d v="2019-10-15T00:00:00"/>
    <s v="Mohsin Ahmed"/>
    <d v="1971-01-01T00:00:00"/>
    <x v="393"/>
    <d v="2017-10-16T00:00:00"/>
    <x v="0"/>
    <x v="2"/>
    <x v="0"/>
    <d v="2020-03-03T00:00:00"/>
    <x v="2"/>
    <s v="A4"/>
    <x v="0"/>
    <x v="1"/>
    <x v="3"/>
    <x v="1"/>
    <x v="1"/>
    <x v="3"/>
    <s v="Yes"/>
    <x v="0"/>
    <x v="0"/>
    <n v="46"/>
    <n v="0"/>
    <x v="3"/>
    <n v="10000"/>
    <n v="9975"/>
    <x v="0"/>
    <n v="7.0000000000000007E-2"/>
    <n v="11196.57"/>
    <n v="11168.58"/>
    <n v="10000"/>
    <n v="15.35"/>
    <n v="1196.57"/>
    <n v="0"/>
    <n v="0"/>
    <n v="0"/>
    <n v="11196.57"/>
    <n v="11211.92"/>
  </r>
  <r>
    <x v="11029"/>
    <x v="1"/>
    <n v="10043"/>
    <s v="Ravi Mishra"/>
    <x v="6"/>
    <s v="OBC"/>
    <n v="80171"/>
    <s v="Neem Ka Thana"/>
    <n v="11027"/>
    <s v="Ishaan Nair"/>
    <s v="NO"/>
    <d v="2019-10-15T00:00:00"/>
    <s v="Rajendra Kumar"/>
    <d v="1971-01-01T00:00:00"/>
    <x v="161"/>
    <d v="2017-10-12T00:00:00"/>
    <x v="0"/>
    <x v="0"/>
    <x v="0"/>
    <d v="2020-03-03T00:00:00"/>
    <x v="2"/>
    <s v="A5"/>
    <x v="0"/>
    <x v="1"/>
    <x v="3"/>
    <x v="1"/>
    <x v="2"/>
    <x v="3"/>
    <s v="Yes"/>
    <x v="0"/>
    <x v="0"/>
    <n v="46"/>
    <n v="0"/>
    <x v="82"/>
    <n v="2000"/>
    <n v="2000"/>
    <x v="0"/>
    <n v="0.08"/>
    <n v="2272.5100000000002"/>
    <n v="2272.5100000000002"/>
    <n v="2000"/>
    <n v="21.08"/>
    <n v="272.51"/>
    <n v="0"/>
    <n v="0"/>
    <n v="0"/>
    <n v="2272.5100000000002"/>
    <n v="2293.59"/>
  </r>
  <r>
    <x v="11030"/>
    <x v="1"/>
    <n v="10043"/>
    <s v="Ravi Mishra"/>
    <x v="9"/>
    <s v="OBC"/>
    <n v="90086"/>
    <s v="Jaipur"/>
    <n v="5573"/>
    <s v="Vivaan Patel"/>
    <s v="NO"/>
    <d v="2019-06-25T00:00:00"/>
    <s v="Nitin Kumar"/>
    <d v="1968-01-01T00:00:00"/>
    <x v="411"/>
    <d v="2017-06-22T00:00:00"/>
    <x v="0"/>
    <x v="2"/>
    <x v="0"/>
    <d v="2020-03-03T00:00:00"/>
    <x v="1"/>
    <s v="C2"/>
    <x v="0"/>
    <x v="1"/>
    <x v="3"/>
    <x v="1"/>
    <x v="2"/>
    <x v="3"/>
    <s v="Yes"/>
    <x v="0"/>
    <x v="0"/>
    <n v="49"/>
    <n v="0"/>
    <x v="77"/>
    <n v="8400"/>
    <n v="8400"/>
    <x v="0"/>
    <n v="0.13"/>
    <n v="10260.530000000001"/>
    <n v="10260.530000000001"/>
    <n v="8400"/>
    <n v="17.27"/>
    <n v="1860.53"/>
    <n v="0"/>
    <n v="0"/>
    <n v="0"/>
    <n v="10260.530000000001"/>
    <n v="10277.800000000001"/>
  </r>
  <r>
    <x v="11031"/>
    <x v="1"/>
    <n v="10043"/>
    <s v="Ravi Mishra"/>
    <x v="9"/>
    <s v="OBC"/>
    <n v="90143"/>
    <s v="Jaipur"/>
    <n v="8168"/>
    <s v="Diya Verma"/>
    <s v="NO"/>
    <d v="2019-10-15T00:00:00"/>
    <s v="Naveen Kumar"/>
    <d v="1965-01-01T00:00:00"/>
    <x v="14"/>
    <d v="2017-10-09T00:00:00"/>
    <x v="0"/>
    <x v="2"/>
    <x v="0"/>
    <d v="2020-03-03T00:00:00"/>
    <x v="2"/>
    <s v="A4"/>
    <x v="12"/>
    <x v="1"/>
    <x v="3"/>
    <x v="1"/>
    <x v="2"/>
    <x v="3"/>
    <s v="Yes"/>
    <x v="0"/>
    <x v="0"/>
    <n v="52"/>
    <n v="0"/>
    <x v="17"/>
    <n v="15000"/>
    <n v="14750"/>
    <x v="0"/>
    <n v="7.0000000000000007E-2"/>
    <n v="16794.849999999999"/>
    <n v="16514.939999999999"/>
    <n v="15000"/>
    <n v="5.76"/>
    <n v="1794.85"/>
    <n v="0"/>
    <n v="0"/>
    <n v="0"/>
    <n v="16794.849999999999"/>
    <n v="16800.609999999997"/>
  </r>
  <r>
    <x v="11032"/>
    <x v="1"/>
    <n v="10043"/>
    <s v="Ravi Mishra"/>
    <x v="6"/>
    <s v="OBC"/>
    <n v="80186"/>
    <s v="Neem Ka Thana"/>
    <n v="10999"/>
    <s v="Ananya Patel"/>
    <s v="NO"/>
    <d v="2019-11-26T00:00:00"/>
    <s v="Mahesh Chand"/>
    <d v="1964-01-01T00:00:00"/>
    <x v="152"/>
    <d v="2017-11-21T00:00:00"/>
    <x v="0"/>
    <x v="0"/>
    <x v="0"/>
    <d v="2020-03-03T00:00:00"/>
    <x v="2"/>
    <s v="A2"/>
    <x v="0"/>
    <x v="1"/>
    <x v="3"/>
    <x v="1"/>
    <x v="0"/>
    <x v="3"/>
    <s v="Yes"/>
    <x v="0"/>
    <x v="0"/>
    <n v="53"/>
    <n v="0"/>
    <x v="35"/>
    <n v="7425"/>
    <n v="7400"/>
    <x v="0"/>
    <n v="0.06"/>
    <n v="7768.9"/>
    <n v="7742.74"/>
    <n v="7425"/>
    <n v="15.03"/>
    <n v="343.9"/>
    <n v="0"/>
    <n v="0"/>
    <n v="0"/>
    <n v="7768.9"/>
    <n v="7783.9299999999994"/>
  </r>
  <r>
    <x v="11033"/>
    <x v="1"/>
    <n v="10055"/>
    <s v="Mahesh Kumar Patel"/>
    <x v="5"/>
    <s v="OBC"/>
    <n v="30254"/>
    <s v="Behrod"/>
    <n v="18782"/>
    <s v="Diya Chopra"/>
    <s v="NO"/>
    <d v="2019-10-15T00:00:00"/>
    <s v="Pankaj Singh"/>
    <d v="1962-01-01T00:00:00"/>
    <x v="8"/>
    <d v="2017-10-11T00:00:00"/>
    <x v="0"/>
    <x v="2"/>
    <x v="0"/>
    <d v="2020-03-03T00:00:00"/>
    <x v="3"/>
    <s v="E1"/>
    <x v="0"/>
    <x v="1"/>
    <x v="3"/>
    <x v="1"/>
    <x v="1"/>
    <x v="3"/>
    <s v="Yes"/>
    <x v="0"/>
    <x v="0"/>
    <n v="55"/>
    <n v="0"/>
    <x v="43"/>
    <n v="18000"/>
    <n v="16645.75"/>
    <x v="1"/>
    <n v="0.18"/>
    <n v="8151.71"/>
    <n v="5131.8100000000004"/>
    <n v="3349.92"/>
    <n v="24.94"/>
    <n v="3949.44"/>
    <n v="0"/>
    <n v="852.35"/>
    <n v="8.25"/>
    <n v="7299.3600000000006"/>
    <n v="7324.3"/>
  </r>
  <r>
    <x v="11034"/>
    <x v="1"/>
    <n v="10043"/>
    <s v="Ravi Mishra"/>
    <x v="57"/>
    <s v="OBC"/>
    <n v="180111"/>
    <s v="Jhunjhunu"/>
    <n v="18781"/>
    <s v="Ananya Chopra"/>
    <s v="NO"/>
    <d v="2019-11-27T00:00:00"/>
    <s v="Chanchal Kumawat"/>
    <d v="1971-01-01T00:00:00"/>
    <x v="393"/>
    <d v="2017-11-27T00:00:00"/>
    <x v="0"/>
    <x v="2"/>
    <x v="0"/>
    <d v="2020-03-04T00:00:00"/>
    <x v="1"/>
    <s v="C3"/>
    <x v="0"/>
    <x v="1"/>
    <x v="3"/>
    <x v="1"/>
    <x v="0"/>
    <x v="3"/>
    <s v="Yes"/>
    <x v="0"/>
    <x v="0"/>
    <n v="46"/>
    <n v="0"/>
    <x v="37"/>
    <n v="16425"/>
    <n v="15266.85"/>
    <x v="1"/>
    <n v="0.14000000000000001"/>
    <n v="22708.41"/>
    <n v="20556.93"/>
    <n v="16425"/>
    <n v="79.31"/>
    <n v="6283.41"/>
    <n v="0"/>
    <n v="0"/>
    <n v="0"/>
    <n v="22708.41"/>
    <n v="22787.72"/>
  </r>
  <r>
    <x v="11035"/>
    <x v="1"/>
    <n v="10043"/>
    <s v="Ravi Mishra"/>
    <x v="9"/>
    <s v="OBC"/>
    <n v="90152"/>
    <s v="Jaipur"/>
    <n v="11001"/>
    <s v="Ananya Reddy"/>
    <s v="NO"/>
    <d v="2019-10-16T00:00:00"/>
    <s v="Naveen Kumar"/>
    <d v="1968-01-01T00:00:00"/>
    <x v="151"/>
    <d v="2017-10-16T00:00:00"/>
    <x v="0"/>
    <x v="0"/>
    <x v="0"/>
    <d v="2020-03-04T00:00:00"/>
    <x v="1"/>
    <s v="C2"/>
    <x v="0"/>
    <x v="1"/>
    <x v="3"/>
    <x v="1"/>
    <x v="1"/>
    <x v="3"/>
    <s v="Yes"/>
    <x v="0"/>
    <x v="0"/>
    <n v="49"/>
    <n v="0"/>
    <x v="30"/>
    <n v="16000"/>
    <n v="16000"/>
    <x v="0"/>
    <n v="0.13"/>
    <n v="19093.169999999998"/>
    <n v="19093.169999999998"/>
    <n v="16000"/>
    <n v="85.49"/>
    <n v="3093.17"/>
    <n v="0"/>
    <n v="0"/>
    <n v="0"/>
    <n v="19093.169999999998"/>
    <n v="19178.66"/>
  </r>
  <r>
    <x v="11036"/>
    <x v="1"/>
    <n v="10043"/>
    <s v="Ravi Mishra"/>
    <x v="9"/>
    <s v="OBC"/>
    <n v="90154"/>
    <s v="Jaipur"/>
    <n v="8611"/>
    <s v="Aarav Chopra"/>
    <s v="NO"/>
    <d v="2019-11-13T00:00:00"/>
    <s v="Naveen Kumar"/>
    <d v="1968-01-01T00:00:00"/>
    <x v="151"/>
    <d v="2017-11-13T00:00:00"/>
    <x v="0"/>
    <x v="1"/>
    <x v="0"/>
    <d v="2020-03-04T00:00:00"/>
    <x v="3"/>
    <s v="E1"/>
    <x v="0"/>
    <x v="1"/>
    <x v="3"/>
    <x v="1"/>
    <x v="0"/>
    <x v="3"/>
    <s v="Yes"/>
    <x v="0"/>
    <x v="0"/>
    <n v="49"/>
    <n v="0"/>
    <x v="49"/>
    <n v="20000"/>
    <n v="18594"/>
    <x v="1"/>
    <n v="0.18"/>
    <n v="30311.91"/>
    <n v="27176.57"/>
    <n v="20000"/>
    <n v="9.4700000000000006"/>
    <n v="10311.91"/>
    <n v="0"/>
    <n v="0"/>
    <n v="0"/>
    <n v="30311.91"/>
    <n v="30321.38"/>
  </r>
  <r>
    <x v="11037"/>
    <x v="1"/>
    <n v="10043"/>
    <s v="Ravi Mishra"/>
    <x v="57"/>
    <s v="OBC"/>
    <n v="180069"/>
    <s v="Jhunjhunu"/>
    <n v="5614"/>
    <s v="Diya Joshi"/>
    <s v="NO"/>
    <d v="2019-10-23T00:00:00"/>
    <s v="Mohsin Ahmed"/>
    <d v="1967-01-01T00:00:00"/>
    <x v="393"/>
    <d v="2017-11-01T00:00:00"/>
    <x v="0"/>
    <x v="1"/>
    <x v="0"/>
    <d v="2020-03-04T00:00:00"/>
    <x v="2"/>
    <s v="A4"/>
    <x v="0"/>
    <x v="1"/>
    <x v="3"/>
    <x v="1"/>
    <x v="2"/>
    <x v="3"/>
    <s v="Yes"/>
    <x v="0"/>
    <x v="0"/>
    <n v="50"/>
    <n v="0"/>
    <x v="13"/>
    <n v="6000"/>
    <n v="6000"/>
    <x v="0"/>
    <n v="7.0000000000000007E-2"/>
    <n v="6717.95"/>
    <n v="6717.95"/>
    <n v="6000"/>
    <n v="26.66"/>
    <n v="717.95"/>
    <n v="0"/>
    <n v="0"/>
    <n v="0"/>
    <n v="6717.95"/>
    <n v="6744.61"/>
  </r>
  <r>
    <x v="11038"/>
    <x v="1"/>
    <n v="10043"/>
    <s v="Ravi Mishra"/>
    <x v="57"/>
    <s v="OBC"/>
    <n v="180085"/>
    <s v="Jhunjhunu"/>
    <n v="8145"/>
    <s v="Ananya Patel"/>
    <s v="NO"/>
    <d v="2019-10-16T00:00:00"/>
    <s v="Hiralal Gupta"/>
    <d v="1966-01-01T00:00:00"/>
    <x v="159"/>
    <d v="2017-10-10T00:00:00"/>
    <x v="0"/>
    <x v="0"/>
    <x v="0"/>
    <d v="2020-03-04T00:00:00"/>
    <x v="0"/>
    <s v="B4"/>
    <x v="0"/>
    <x v="1"/>
    <x v="3"/>
    <x v="1"/>
    <x v="1"/>
    <x v="3"/>
    <s v="Yes"/>
    <x v="0"/>
    <x v="0"/>
    <n v="51"/>
    <n v="0"/>
    <x v="120"/>
    <n v="5400"/>
    <n v="5400"/>
    <x v="0"/>
    <n v="0.11"/>
    <n v="6400.89"/>
    <n v="6400.89"/>
    <n v="5400"/>
    <n v="4.66"/>
    <n v="1000.89"/>
    <n v="0"/>
    <n v="0"/>
    <n v="0"/>
    <n v="6400.89"/>
    <n v="6405.55"/>
  </r>
  <r>
    <x v="11039"/>
    <x v="1"/>
    <n v="10043"/>
    <s v="Ravi Mishra"/>
    <x v="57"/>
    <s v="OBC"/>
    <n v="180069"/>
    <s v="Jhunjhunu"/>
    <n v="8146"/>
    <s v="Diya Nair"/>
    <s v="NO"/>
    <d v="2019-09-18T00:00:00"/>
    <s v="Moti Lal"/>
    <d v="1966-01-01T00:00:00"/>
    <x v="393"/>
    <d v="2017-09-20T00:00:00"/>
    <x v="0"/>
    <x v="0"/>
    <x v="0"/>
    <d v="2020-03-04T00:00:00"/>
    <x v="0"/>
    <s v="B5"/>
    <x v="0"/>
    <x v="1"/>
    <x v="3"/>
    <x v="1"/>
    <x v="2"/>
    <x v="3"/>
    <s v="Yes"/>
    <x v="1"/>
    <x v="0"/>
    <n v="51"/>
    <n v="2"/>
    <x v="113"/>
    <n v="7800"/>
    <n v="7800"/>
    <x v="0"/>
    <n v="0.12"/>
    <n v="8435.61"/>
    <n v="8435.61"/>
    <n v="7800"/>
    <n v="28.95"/>
    <n v="635.61"/>
    <n v="0"/>
    <n v="0"/>
    <n v="0"/>
    <n v="8435.61"/>
    <n v="8464.5600000000013"/>
  </r>
  <r>
    <x v="11040"/>
    <x v="1"/>
    <n v="10043"/>
    <s v="Ravi Mishra"/>
    <x v="56"/>
    <s v="OBC"/>
    <n v="170037"/>
    <s v="Kuchaman City"/>
    <n v="18780"/>
    <s v="Aditya Verma"/>
    <s v="NO"/>
    <d v="2019-10-03T00:00:00"/>
    <s v="Jitendra Dayama"/>
    <d v="1969-01-01T00:00:00"/>
    <x v="154"/>
    <d v="2017-09-29T00:00:00"/>
    <x v="0"/>
    <x v="2"/>
    <x v="0"/>
    <d v="2020-03-05T00:00:00"/>
    <x v="2"/>
    <s v="A2"/>
    <x v="0"/>
    <x v="1"/>
    <x v="3"/>
    <x v="1"/>
    <x v="2"/>
    <x v="3"/>
    <s v="Yes"/>
    <x v="0"/>
    <x v="0"/>
    <n v="48"/>
    <n v="0"/>
    <x v="9"/>
    <n v="12000"/>
    <n v="11975"/>
    <x v="0"/>
    <n v="0.06"/>
    <n v="13122.28"/>
    <n v="13094.94"/>
    <n v="12000"/>
    <n v="15.44"/>
    <n v="1122.28"/>
    <n v="0"/>
    <n v="0"/>
    <n v="0"/>
    <n v="13122.28"/>
    <n v="13137.720000000001"/>
  </r>
  <r>
    <x v="11041"/>
    <x v="1"/>
    <n v="10043"/>
    <s v="Ravi Mishra"/>
    <x v="6"/>
    <s v="OBC"/>
    <n v="80137"/>
    <s v="Neem Ka Thana"/>
    <n v="8136"/>
    <s v="Diya Nair"/>
    <s v="NO"/>
    <d v="2019-09-05T00:00:00"/>
    <s v="Mahesh Chand"/>
    <d v="1967-01-01T00:00:00"/>
    <x v="160"/>
    <d v="2017-08-31T00:00:00"/>
    <x v="0"/>
    <x v="2"/>
    <x v="0"/>
    <d v="2020-03-05T00:00:00"/>
    <x v="0"/>
    <s v="B5"/>
    <x v="0"/>
    <x v="1"/>
    <x v="3"/>
    <x v="1"/>
    <x v="1"/>
    <x v="3"/>
    <s v="Yes"/>
    <x v="0"/>
    <x v="0"/>
    <n v="50"/>
    <n v="0"/>
    <x v="188"/>
    <n v="15500"/>
    <n v="15500"/>
    <x v="0"/>
    <n v="0.12"/>
    <n v="18530.900000000001"/>
    <n v="18530.900000000001"/>
    <n v="15500"/>
    <n v="17.350000000000001"/>
    <n v="3030.9"/>
    <n v="0"/>
    <n v="0"/>
    <n v="0"/>
    <n v="18530.900000000001"/>
    <n v="18548.25"/>
  </r>
  <r>
    <x v="11042"/>
    <x v="1"/>
    <n v="10043"/>
    <s v="Ravi Mishra"/>
    <x v="9"/>
    <s v="OBC"/>
    <n v="90129"/>
    <s v="Jaipur"/>
    <n v="8588"/>
    <s v="Ishaan Chopra"/>
    <s v="NO"/>
    <d v="2019-09-19T00:00:00"/>
    <s v="Tribhuwan Singh Rawat"/>
    <d v="1965-01-01T00:00:00"/>
    <x v="17"/>
    <d v="2017-09-20T00:00:00"/>
    <x v="0"/>
    <x v="0"/>
    <x v="0"/>
    <d v="2020-03-05T00:00:00"/>
    <x v="1"/>
    <s v="C2"/>
    <x v="0"/>
    <x v="1"/>
    <x v="3"/>
    <x v="1"/>
    <x v="1"/>
    <x v="3"/>
    <s v="Yes"/>
    <x v="0"/>
    <x v="0"/>
    <n v="52"/>
    <n v="0"/>
    <x v="678"/>
    <n v="6275"/>
    <n v="6275"/>
    <x v="1"/>
    <n v="0.13"/>
    <n v="7990.58"/>
    <n v="7990.58"/>
    <n v="6275"/>
    <n v="13.79"/>
    <n v="1715.58"/>
    <n v="0"/>
    <n v="0"/>
    <n v="0"/>
    <n v="7990.58"/>
    <n v="8004.37"/>
  </r>
  <r>
    <x v="11043"/>
    <x v="1"/>
    <n v="10043"/>
    <s v="Ravi Mishra"/>
    <x v="6"/>
    <s v="OBC"/>
    <n v="80137"/>
    <s v="Neem Ka Thana"/>
    <n v="8603"/>
    <s v="Aditya Nair"/>
    <s v="NO"/>
    <d v="2019-09-05T00:00:00"/>
    <s v="Mahesh Chand"/>
    <d v="1963-01-01T00:00:00"/>
    <x v="160"/>
    <d v="2017-08-31T00:00:00"/>
    <x v="0"/>
    <x v="0"/>
    <x v="0"/>
    <d v="2020-03-05T00:00:00"/>
    <x v="2"/>
    <s v="A2"/>
    <x v="0"/>
    <x v="1"/>
    <x v="3"/>
    <x v="1"/>
    <x v="2"/>
    <x v="3"/>
    <s v="Yes"/>
    <x v="0"/>
    <x v="0"/>
    <n v="54"/>
    <n v="0"/>
    <x v="35"/>
    <n v="8000"/>
    <n v="8000"/>
    <x v="0"/>
    <n v="0.06"/>
    <n v="8760.2099999999991"/>
    <n v="8760.2099999999991"/>
    <n v="8000"/>
    <n v="6.4"/>
    <n v="760.21"/>
    <n v="0"/>
    <n v="0"/>
    <n v="0"/>
    <n v="8760.2099999999991"/>
    <n v="8766.6099999999988"/>
  </r>
  <r>
    <x v="11044"/>
    <x v="1"/>
    <n v="10043"/>
    <s v="Ravi Mishra"/>
    <x v="6"/>
    <s v="OBC"/>
    <n v="80182"/>
    <s v="Neem Ka Thana"/>
    <n v="8597"/>
    <s v="Kavya Malhotra"/>
    <s v="NO"/>
    <d v="2019-11-01T00:00:00"/>
    <s v="Anand Pal"/>
    <d v="1970-01-01T00:00:00"/>
    <x v="161"/>
    <d v="2017-11-06T00:00:00"/>
    <x v="0"/>
    <x v="2"/>
    <x v="0"/>
    <d v="2020-03-06T00:00:00"/>
    <x v="2"/>
    <s v="A4"/>
    <x v="0"/>
    <x v="1"/>
    <x v="3"/>
    <x v="1"/>
    <x v="1"/>
    <x v="3"/>
    <s v="Yes"/>
    <x v="1"/>
    <x v="0"/>
    <n v="47"/>
    <n v="2"/>
    <x v="35"/>
    <n v="8000"/>
    <n v="8000"/>
    <x v="0"/>
    <n v="7.0000000000000007E-2"/>
    <n v="8992.41"/>
    <n v="8992.41"/>
    <n v="8000"/>
    <n v="15.91"/>
    <n v="977.41"/>
    <n v="15"/>
    <n v="0"/>
    <n v="0"/>
    <n v="8977.41"/>
    <n v="9008.32"/>
  </r>
  <r>
    <x v="11045"/>
    <x v="1"/>
    <n v="10055"/>
    <s v="Mahesh Kumar Patel"/>
    <x v="5"/>
    <s v="OBC"/>
    <n v="30203"/>
    <s v="Behrod"/>
    <n v="8172"/>
    <s v="Ananya Sharma"/>
    <s v="NO"/>
    <d v="2019-09-06T00:00:00"/>
    <s v="Ankur Kesharawani"/>
    <d v="1967-01-01T00:00:00"/>
    <x v="150"/>
    <d v="2017-09-06T00:00:00"/>
    <x v="0"/>
    <x v="1"/>
    <x v="0"/>
    <d v="2020-03-06T00:00:00"/>
    <x v="0"/>
    <s v="B5"/>
    <x v="0"/>
    <x v="1"/>
    <x v="3"/>
    <x v="1"/>
    <x v="1"/>
    <x v="3"/>
    <s v="Yes"/>
    <x v="0"/>
    <x v="0"/>
    <n v="50"/>
    <n v="0"/>
    <x v="109"/>
    <n v="6300"/>
    <n v="6300"/>
    <x v="0"/>
    <n v="0.12"/>
    <n v="7525.67"/>
    <n v="7525.67"/>
    <n v="6300"/>
    <n v="37.619999999999997"/>
    <n v="1225.67"/>
    <n v="0"/>
    <n v="0"/>
    <n v="0"/>
    <n v="7525.67"/>
    <n v="7563.29"/>
  </r>
  <r>
    <x v="11046"/>
    <x v="1"/>
    <n v="10043"/>
    <s v="Ravi Mishra"/>
    <x v="56"/>
    <s v="OBC"/>
    <n v="170092"/>
    <s v="Kuchaman City"/>
    <n v="10990"/>
    <s v="Diya Malhotra"/>
    <s v="NO"/>
    <d v="2019-09-23T00:00:00"/>
    <s v="Jagveer Singh"/>
    <d v="1969-01-01T00:00:00"/>
    <x v="155"/>
    <d v="2017-09-19T00:00:00"/>
    <x v="0"/>
    <x v="2"/>
    <x v="0"/>
    <d v="2020-03-09T00:00:00"/>
    <x v="2"/>
    <s v="A5"/>
    <x v="0"/>
    <x v="1"/>
    <x v="3"/>
    <x v="1"/>
    <x v="1"/>
    <x v="3"/>
    <s v="Yes"/>
    <x v="0"/>
    <x v="0"/>
    <n v="48"/>
    <n v="0"/>
    <x v="3"/>
    <n v="10000"/>
    <n v="9750"/>
    <x v="0"/>
    <n v="0.08"/>
    <n v="11362.64"/>
    <n v="11078.57"/>
    <n v="10000"/>
    <n v="57.59"/>
    <n v="1362.64"/>
    <n v="0"/>
    <n v="0"/>
    <n v="0"/>
    <n v="11362.64"/>
    <n v="11420.23"/>
  </r>
  <r>
    <x v="11047"/>
    <x v="1"/>
    <n v="10043"/>
    <s v="Ravi Mishra"/>
    <x v="57"/>
    <s v="OBC"/>
    <n v="180027"/>
    <s v="Jhunjhunu"/>
    <n v="5577"/>
    <s v="Ananya Verma"/>
    <s v="NO"/>
    <d v="2019-09-23T00:00:00"/>
    <s v="Neki Ram Verma"/>
    <d v="1967-01-01T00:00:00"/>
    <x v="385"/>
    <d v="2017-09-25T00:00:00"/>
    <x v="0"/>
    <x v="2"/>
    <x v="0"/>
    <d v="2020-03-09T00:00:00"/>
    <x v="5"/>
    <s v="D1"/>
    <x v="0"/>
    <x v="1"/>
    <x v="3"/>
    <x v="1"/>
    <x v="2"/>
    <x v="3"/>
    <s v="Yes"/>
    <x v="0"/>
    <x v="0"/>
    <n v="50"/>
    <n v="0"/>
    <x v="35"/>
    <n v="8000"/>
    <n v="8000"/>
    <x v="0"/>
    <n v="0.16"/>
    <n v="10071.26"/>
    <n v="10071.26"/>
    <n v="8000"/>
    <n v="15.35"/>
    <n v="2071.2600000000002"/>
    <n v="0"/>
    <n v="0"/>
    <n v="0"/>
    <n v="10071.26"/>
    <n v="10086.61"/>
  </r>
  <r>
    <x v="11048"/>
    <x v="1"/>
    <n v="10043"/>
    <s v="Ravi Mishra"/>
    <x v="57"/>
    <s v="OBC"/>
    <n v="180027"/>
    <s v="Jhunjhunu"/>
    <n v="26162"/>
    <s v="Aarav Malhotra"/>
    <s v="NO"/>
    <d v="2019-09-23T00:00:00"/>
    <s v="Neki Ram Verma"/>
    <d v="1967-01-05T00:00:00"/>
    <x v="385"/>
    <d v="2017-09-25T00:00:00"/>
    <x v="0"/>
    <x v="2"/>
    <x v="0"/>
    <d v="2020-03-09T00:00:00"/>
    <x v="0"/>
    <s v="B3"/>
    <x v="0"/>
    <x v="1"/>
    <x v="3"/>
    <x v="1"/>
    <x v="2"/>
    <x v="3"/>
    <s v="Yes"/>
    <x v="0"/>
    <x v="0"/>
    <n v="50"/>
    <n v="0"/>
    <x v="5"/>
    <n v="7000"/>
    <n v="7000"/>
    <x v="0"/>
    <n v="0.11"/>
    <n v="8206.58"/>
    <n v="8206.58"/>
    <n v="7000"/>
    <n v="21.08"/>
    <n v="1206.58"/>
    <n v="0"/>
    <n v="0"/>
    <n v="0"/>
    <n v="8206.58"/>
    <n v="8227.66"/>
  </r>
  <r>
    <x v="11049"/>
    <x v="1"/>
    <n v="10043"/>
    <s v="Ravi Mishra"/>
    <x v="6"/>
    <s v="OBC"/>
    <n v="80185"/>
    <s v="Neem Ka Thana"/>
    <n v="8598"/>
    <s v="Diya Gupta"/>
    <s v="NO"/>
    <d v="2019-11-18T00:00:00"/>
    <s v="Rajendra Kumar"/>
    <d v="1967-01-01T00:00:00"/>
    <x v="152"/>
    <d v="2017-11-10T00:00:00"/>
    <x v="0"/>
    <x v="2"/>
    <x v="0"/>
    <d v="2020-03-09T00:00:00"/>
    <x v="1"/>
    <s v="C4"/>
    <x v="0"/>
    <x v="1"/>
    <x v="3"/>
    <x v="1"/>
    <x v="0"/>
    <x v="3"/>
    <s v="Yes"/>
    <x v="0"/>
    <x v="0"/>
    <n v="50"/>
    <n v="0"/>
    <x v="58"/>
    <n v="25000"/>
    <n v="22578.67"/>
    <x v="1"/>
    <n v="0.15"/>
    <n v="35162.44"/>
    <n v="30475.68"/>
    <n v="25000"/>
    <n v="17.27"/>
    <n v="10162.44"/>
    <n v="0"/>
    <n v="0"/>
    <n v="0"/>
    <n v="35162.44"/>
    <n v="35179.71"/>
  </r>
  <r>
    <x v="11050"/>
    <x v="1"/>
    <n v="10055"/>
    <s v="Mahesh Kumar Patel"/>
    <x v="5"/>
    <s v="OBC"/>
    <n v="30167"/>
    <s v="Behrod"/>
    <n v="26160"/>
    <s v="Laksh Malhotra"/>
    <s v="NO"/>
    <d v="2019-07-29T00:00:00"/>
    <s v="Surendra Kumar"/>
    <d v="1963-01-01T00:00:00"/>
    <x v="12"/>
    <d v="2017-07-21T00:00:00"/>
    <x v="0"/>
    <x v="0"/>
    <x v="0"/>
    <d v="2020-03-09T00:00:00"/>
    <x v="1"/>
    <s v="C5"/>
    <x v="0"/>
    <x v="1"/>
    <x v="3"/>
    <x v="1"/>
    <x v="2"/>
    <x v="3"/>
    <s v="Yes"/>
    <x v="0"/>
    <x v="0"/>
    <n v="54"/>
    <n v="0"/>
    <x v="117"/>
    <n v="7500"/>
    <n v="7500"/>
    <x v="0"/>
    <n v="0.15"/>
    <n v="9390.0400000000009"/>
    <n v="9390.0400000000009"/>
    <n v="7500"/>
    <n v="5.76"/>
    <n v="1890.04"/>
    <n v="0"/>
    <n v="0"/>
    <n v="0"/>
    <n v="9390.0400000000009"/>
    <n v="9395.8000000000011"/>
  </r>
  <r>
    <x v="11051"/>
    <x v="1"/>
    <n v="10055"/>
    <s v="Mahesh Kumar Patel"/>
    <x v="5"/>
    <s v="OBC"/>
    <n v="30261"/>
    <s v="Behrod"/>
    <n v="31178"/>
    <s v="Laksh Nair"/>
    <s v="NO"/>
    <d v="2019-10-21T00:00:00"/>
    <s v="Surendra Kumar"/>
    <d v="1962-01-01T00:00:00"/>
    <x v="6"/>
    <d v="2017-10-16T00:00:00"/>
    <x v="0"/>
    <x v="0"/>
    <x v="0"/>
    <d v="2020-03-09T00:00:00"/>
    <x v="6"/>
    <s v="G1"/>
    <x v="0"/>
    <x v="1"/>
    <x v="3"/>
    <x v="1"/>
    <x v="1"/>
    <x v="3"/>
    <s v="Yes"/>
    <x v="0"/>
    <x v="0"/>
    <n v="55"/>
    <n v="0"/>
    <x v="546"/>
    <n v="22600"/>
    <n v="8925"/>
    <x v="1"/>
    <n v="0.22"/>
    <n v="1016.4"/>
    <n v="401.03"/>
    <n v="0"/>
    <n v="15.03"/>
    <n v="0"/>
    <n v="0"/>
    <n v="1016.4"/>
    <n v="10.02"/>
    <n v="0"/>
    <n v="15.03"/>
  </r>
  <r>
    <x v="11052"/>
    <x v="1"/>
    <n v="10043"/>
    <s v="Ravi Mishra"/>
    <x v="56"/>
    <s v="OBC"/>
    <n v="170001"/>
    <s v="Kuchaman City"/>
    <n v="26163"/>
    <s v="Vivaan Sharma"/>
    <s v="NO"/>
    <d v="2019-06-04T00:00:00"/>
    <s v="Jagveer Singh"/>
    <d v="1971-01-01T00:00:00"/>
    <x v="53"/>
    <d v="2017-06-08T00:00:00"/>
    <x v="0"/>
    <x v="2"/>
    <x v="0"/>
    <d v="2020-03-10T00:00:00"/>
    <x v="2"/>
    <s v="A4"/>
    <x v="0"/>
    <x v="1"/>
    <x v="3"/>
    <x v="1"/>
    <x v="2"/>
    <x v="3"/>
    <s v="Yes"/>
    <x v="0"/>
    <x v="0"/>
    <n v="46"/>
    <n v="0"/>
    <x v="3"/>
    <n v="10000"/>
    <n v="9500"/>
    <x v="0"/>
    <n v="7.0000000000000007E-2"/>
    <n v="11196.57"/>
    <n v="10636.74"/>
    <n v="10000"/>
    <n v="24.94"/>
    <n v="1196.57"/>
    <n v="0"/>
    <n v="0"/>
    <n v="0"/>
    <n v="11196.57"/>
    <n v="11221.51"/>
  </r>
  <r>
    <x v="11053"/>
    <x v="1"/>
    <n v="10055"/>
    <s v="Mahesh Kumar Patel"/>
    <x v="5"/>
    <s v="OBC"/>
    <n v="30196"/>
    <s v="Behrod"/>
    <n v="26164"/>
    <s v="Aditya Joshi"/>
    <s v="NO"/>
    <d v="2019-09-10T00:00:00"/>
    <s v="Prakash Chand"/>
    <d v="1970-05-11T00:00:00"/>
    <x v="6"/>
    <d v="2017-09-04T00:00:00"/>
    <x v="0"/>
    <x v="2"/>
    <x v="0"/>
    <d v="2020-03-10T00:00:00"/>
    <x v="1"/>
    <s v="C1"/>
    <x v="0"/>
    <x v="1"/>
    <x v="3"/>
    <x v="1"/>
    <x v="2"/>
    <x v="3"/>
    <s v="Yes"/>
    <x v="0"/>
    <x v="0"/>
    <n v="47"/>
    <n v="0"/>
    <x v="5"/>
    <n v="7000"/>
    <n v="7000"/>
    <x v="0"/>
    <n v="0.13"/>
    <n v="1554.73"/>
    <n v="1554.73"/>
    <n v="321.17"/>
    <n v="79.31"/>
    <n v="149.51"/>
    <n v="0"/>
    <n v="1084.05"/>
    <n v="224.13"/>
    <n v="470.68"/>
    <n v="549.99"/>
  </r>
  <r>
    <x v="11054"/>
    <x v="1"/>
    <n v="10043"/>
    <s v="Ravi Mishra"/>
    <x v="9"/>
    <s v="OBC"/>
    <n v="90146"/>
    <s v="Jaipur"/>
    <n v="11030"/>
    <s v="Diya Reddy"/>
    <s v="NO"/>
    <d v="2019-10-08T00:00:00"/>
    <s v="Naresh Chand"/>
    <d v="1970-01-01T00:00:00"/>
    <x v="17"/>
    <d v="2017-10-09T00:00:00"/>
    <x v="0"/>
    <x v="0"/>
    <x v="0"/>
    <d v="2020-03-10T00:00:00"/>
    <x v="2"/>
    <s v="A3"/>
    <x v="0"/>
    <x v="1"/>
    <x v="3"/>
    <x v="1"/>
    <x v="2"/>
    <x v="3"/>
    <s v="Yes"/>
    <x v="0"/>
    <x v="0"/>
    <n v="47"/>
    <n v="0"/>
    <x v="0"/>
    <n v="5000"/>
    <n v="4975"/>
    <x v="0"/>
    <n v="7.0000000000000007E-2"/>
    <n v="5556.13"/>
    <n v="5528.35"/>
    <n v="5000"/>
    <n v="85.49"/>
    <n v="556.13"/>
    <n v="0"/>
    <n v="0"/>
    <n v="0"/>
    <n v="5556.13"/>
    <n v="5641.62"/>
  </r>
  <r>
    <x v="11055"/>
    <x v="1"/>
    <n v="10055"/>
    <s v="Mahesh Kumar Patel"/>
    <x v="5"/>
    <s v="OBC"/>
    <n v="30243"/>
    <s v="Behrod"/>
    <n v="10985"/>
    <s v="Diya Chopra"/>
    <s v="NO"/>
    <d v="2019-10-08T00:00:00"/>
    <s v="Ankur Kesharawani"/>
    <d v="1968-01-01T00:00:00"/>
    <x v="6"/>
    <d v="2017-09-29T00:00:00"/>
    <x v="0"/>
    <x v="0"/>
    <x v="0"/>
    <d v="2020-03-10T00:00:00"/>
    <x v="1"/>
    <s v="C1"/>
    <x v="12"/>
    <x v="1"/>
    <x v="3"/>
    <x v="1"/>
    <x v="0"/>
    <x v="3"/>
    <s v="Yes"/>
    <x v="0"/>
    <x v="0"/>
    <n v="49"/>
    <n v="0"/>
    <x v="103"/>
    <n v="4800"/>
    <n v="4800"/>
    <x v="0"/>
    <n v="0.13"/>
    <n v="5821.47"/>
    <n v="5821.47"/>
    <n v="4800"/>
    <n v="9.4700000000000006"/>
    <n v="1021.47"/>
    <n v="0"/>
    <n v="0"/>
    <n v="0"/>
    <n v="5821.47"/>
    <n v="5830.9400000000005"/>
  </r>
  <r>
    <x v="11056"/>
    <x v="1"/>
    <n v="10055"/>
    <s v="Mahesh Kumar Patel"/>
    <x v="5"/>
    <s v="OBC"/>
    <n v="30243"/>
    <s v="Behrod"/>
    <n v="8096"/>
    <s v="Vivaan Joshi"/>
    <s v="NO"/>
    <d v="2019-10-08T00:00:00"/>
    <s v="Ankur Kesharawani"/>
    <d v="1965-01-01T00:00:00"/>
    <x v="6"/>
    <d v="2017-09-29T00:00:00"/>
    <x v="0"/>
    <x v="1"/>
    <x v="0"/>
    <d v="2020-03-10T00:00:00"/>
    <x v="3"/>
    <s v="E1"/>
    <x v="0"/>
    <x v="1"/>
    <x v="3"/>
    <x v="1"/>
    <x v="2"/>
    <x v="3"/>
    <s v="Yes"/>
    <x v="1"/>
    <x v="0"/>
    <n v="52"/>
    <n v="3"/>
    <x v="53"/>
    <n v="18825"/>
    <n v="17034.18"/>
    <x v="1"/>
    <n v="0.18"/>
    <n v="19595.13"/>
    <n v="15601.66"/>
    <n v="10965.45"/>
    <n v="26.66"/>
    <n v="8613.18"/>
    <n v="0"/>
    <n v="16.5"/>
    <n v="2.97"/>
    <n v="19578.63"/>
    <n v="19605.29"/>
  </r>
  <r>
    <x v="11057"/>
    <x v="1"/>
    <n v="10043"/>
    <s v="Ravi Mishra"/>
    <x v="56"/>
    <s v="OBC"/>
    <n v="170043"/>
    <s v="Kuchaman City"/>
    <n v="5601"/>
    <s v="Laksh Mehta"/>
    <s v="NO"/>
    <d v="2019-08-27T00:00:00"/>
    <s v="Vijay Kumar"/>
    <d v="1965-01-01T00:00:00"/>
    <x v="155"/>
    <d v="2017-08-24T00:00:00"/>
    <x v="0"/>
    <x v="0"/>
    <x v="0"/>
    <d v="2020-03-10T00:00:00"/>
    <x v="3"/>
    <s v="E5"/>
    <x v="0"/>
    <x v="1"/>
    <x v="3"/>
    <x v="1"/>
    <x v="0"/>
    <x v="3"/>
    <s v="Yes"/>
    <x v="0"/>
    <x v="0"/>
    <n v="52"/>
    <n v="0"/>
    <x v="3"/>
    <n v="10000"/>
    <n v="9590.68"/>
    <x v="1"/>
    <n v="0.2"/>
    <n v="14977.44"/>
    <n v="14016.39"/>
    <n v="9223.2900000000009"/>
    <n v="4.66"/>
    <n v="5754.15"/>
    <n v="0"/>
    <n v="0"/>
    <n v="0"/>
    <n v="14977.44"/>
    <n v="14982.1"/>
  </r>
  <r>
    <x v="11058"/>
    <x v="1"/>
    <n v="10055"/>
    <s v="Mahesh Kumar Patel"/>
    <x v="5"/>
    <s v="OBC"/>
    <n v="30086"/>
    <s v="Behrod"/>
    <n v="26168"/>
    <s v="Meera Malhotra"/>
    <s v="NO"/>
    <d v="2019-07-10T00:00:00"/>
    <s v="Surendra Kumar"/>
    <d v="1965-01-01T00:00:00"/>
    <x v="6"/>
    <d v="2017-05-22T00:00:00"/>
    <x v="0"/>
    <x v="2"/>
    <x v="0"/>
    <d v="2020-03-10T00:00:00"/>
    <x v="0"/>
    <s v="B2"/>
    <x v="0"/>
    <x v="1"/>
    <x v="3"/>
    <x v="1"/>
    <x v="1"/>
    <x v="3"/>
    <s v="Yes"/>
    <x v="0"/>
    <x v="0"/>
    <n v="52"/>
    <n v="0"/>
    <x v="43"/>
    <n v="18000"/>
    <n v="17750"/>
    <x v="0"/>
    <n v="0.11"/>
    <n v="21089.08"/>
    <n v="20796.18"/>
    <n v="18000"/>
    <n v="28.95"/>
    <n v="3089.08"/>
    <n v="0"/>
    <n v="0"/>
    <n v="0"/>
    <n v="21089.08"/>
    <n v="21118.030000000002"/>
  </r>
  <r>
    <x v="11059"/>
    <x v="1"/>
    <n v="10055"/>
    <s v="Mahesh Kumar Patel"/>
    <x v="5"/>
    <s v="OBC"/>
    <n v="30141"/>
    <s v="Behrod"/>
    <n v="8133"/>
    <s v="Diya Joshi"/>
    <s v="NO"/>
    <d v="2019-06-19T00:00:00"/>
    <s v="Mainulddin"/>
    <d v="1970-01-01T00:00:00"/>
    <x v="8"/>
    <d v="2017-06-17T00:00:00"/>
    <x v="0"/>
    <x v="2"/>
    <x v="0"/>
    <d v="2020-03-11T00:00:00"/>
    <x v="3"/>
    <s v="E2"/>
    <x v="0"/>
    <x v="1"/>
    <x v="3"/>
    <x v="1"/>
    <x v="0"/>
    <x v="3"/>
    <s v="Yes"/>
    <x v="1"/>
    <x v="0"/>
    <n v="47"/>
    <n v="1"/>
    <x v="27"/>
    <n v="14000"/>
    <n v="13271.01"/>
    <x v="1"/>
    <n v="0.18"/>
    <n v="5376.6"/>
    <n v="3769.17"/>
    <n v="2406.4899999999998"/>
    <n v="15.44"/>
    <n v="2970.11"/>
    <n v="0"/>
    <n v="0"/>
    <n v="0"/>
    <n v="5376.6"/>
    <n v="5392.04"/>
  </r>
  <r>
    <x v="11060"/>
    <x v="1"/>
    <n v="10043"/>
    <s v="Ravi Mishra"/>
    <x v="56"/>
    <s v="OBC"/>
    <n v="170096"/>
    <s v="Kuchaman City"/>
    <n v="11039"/>
    <s v="Ananya Joshi"/>
    <s v="NO"/>
    <d v="2019-09-25T00:00:00"/>
    <s v="Jitendra Dayama"/>
    <d v="1969-01-01T00:00:00"/>
    <x v="153"/>
    <d v="2017-09-25T00:00:00"/>
    <x v="0"/>
    <x v="0"/>
    <x v="0"/>
    <d v="2020-03-11T00:00:00"/>
    <x v="0"/>
    <s v="B2"/>
    <x v="0"/>
    <x v="1"/>
    <x v="3"/>
    <x v="1"/>
    <x v="2"/>
    <x v="3"/>
    <s v="Yes"/>
    <x v="0"/>
    <x v="0"/>
    <n v="48"/>
    <n v="0"/>
    <x v="12"/>
    <n v="3600"/>
    <n v="3600"/>
    <x v="0"/>
    <n v="0.11"/>
    <n v="3994.34"/>
    <n v="3994.34"/>
    <n v="3600"/>
    <n v="17.350000000000001"/>
    <n v="394.34"/>
    <n v="0"/>
    <n v="0"/>
    <n v="0"/>
    <n v="3994.34"/>
    <n v="4011.69"/>
  </r>
  <r>
    <x v="11061"/>
    <x v="1"/>
    <n v="10043"/>
    <s v="Ravi Mishra"/>
    <x v="9"/>
    <s v="OBC"/>
    <n v="90033"/>
    <s v="Jaipur"/>
    <n v="10991"/>
    <s v="Ishaan Verma"/>
    <s v="NO"/>
    <d v="2019-04-24T00:00:00"/>
    <s v="Tribhuwan Singh Rawat"/>
    <d v="1968-01-01T00:00:00"/>
    <x v="162"/>
    <d v="2017-04-19T00:00:00"/>
    <x v="0"/>
    <x v="2"/>
    <x v="0"/>
    <d v="2020-03-11T00:00:00"/>
    <x v="0"/>
    <s v="B3"/>
    <x v="0"/>
    <x v="1"/>
    <x v="3"/>
    <x v="1"/>
    <x v="2"/>
    <x v="3"/>
    <s v="Yes"/>
    <x v="0"/>
    <x v="0"/>
    <n v="49"/>
    <n v="0"/>
    <x v="35"/>
    <n v="8000"/>
    <n v="8000"/>
    <x v="1"/>
    <n v="0.11"/>
    <n v="10280.85"/>
    <n v="10280.85"/>
    <n v="8000"/>
    <n v="13.79"/>
    <n v="2280.85"/>
    <n v="0"/>
    <n v="0"/>
    <n v="0"/>
    <n v="10280.85"/>
    <n v="10294.640000000001"/>
  </r>
  <r>
    <x v="11062"/>
    <x v="1"/>
    <n v="10043"/>
    <s v="Ravi Mishra"/>
    <x v="9"/>
    <s v="OBC"/>
    <n v="90033"/>
    <s v="Jaipur"/>
    <n v="18778"/>
    <s v="Ishaan Chopra"/>
    <s v="NO"/>
    <d v="2019-10-09T00:00:00"/>
    <s v="Tribhuwan Singh Rawat"/>
    <d v="1967-01-01T00:00:00"/>
    <x v="17"/>
    <d v="2017-10-16T00:00:00"/>
    <x v="0"/>
    <x v="2"/>
    <x v="0"/>
    <d v="2020-03-11T00:00:00"/>
    <x v="5"/>
    <s v="D4"/>
    <x v="0"/>
    <x v="1"/>
    <x v="3"/>
    <x v="1"/>
    <x v="0"/>
    <x v="3"/>
    <s v="Yes"/>
    <x v="1"/>
    <x v="0"/>
    <n v="50"/>
    <n v="2"/>
    <x v="30"/>
    <n v="10050"/>
    <n v="10050"/>
    <x v="1"/>
    <n v="0.17"/>
    <n v="1238.3499999999999"/>
    <n v="1238.3499999999999"/>
    <n v="550.65"/>
    <n v="6.4"/>
    <n v="687.7"/>
    <n v="0"/>
    <n v="0"/>
    <n v="0"/>
    <n v="1238.3499999999999"/>
    <n v="1244.75"/>
  </r>
  <r>
    <x v="11063"/>
    <x v="1"/>
    <n v="10043"/>
    <s v="Ravi Mishra"/>
    <x v="57"/>
    <s v="OBC"/>
    <n v="180017"/>
    <s v="Jhunjhunu"/>
    <n v="22399"/>
    <s v="Ananya Patel"/>
    <s v="NO"/>
    <d v="2019-07-17T00:00:00"/>
    <s v="Hiralal Gupta"/>
    <d v="1967-01-01T00:00:00"/>
    <x v="159"/>
    <d v="2017-07-13T00:00:00"/>
    <x v="0"/>
    <x v="1"/>
    <x v="0"/>
    <d v="2020-03-11T00:00:00"/>
    <x v="1"/>
    <s v="C5"/>
    <x v="0"/>
    <x v="1"/>
    <x v="3"/>
    <x v="1"/>
    <x v="0"/>
    <x v="3"/>
    <s v="Yes"/>
    <x v="0"/>
    <x v="0"/>
    <n v="50"/>
    <n v="0"/>
    <x v="54"/>
    <n v="24000"/>
    <n v="21455.19"/>
    <x v="1"/>
    <n v="0.15"/>
    <n v="32312.560000000001"/>
    <n v="27305.49"/>
    <n v="24000"/>
    <n v="15.91"/>
    <n v="8312.56"/>
    <n v="0"/>
    <n v="0"/>
    <n v="0"/>
    <n v="32312.559999999998"/>
    <n v="32328.469999999998"/>
  </r>
  <r>
    <x v="11064"/>
    <x v="1"/>
    <n v="10043"/>
    <s v="Ravi Mishra"/>
    <x v="6"/>
    <s v="OBC"/>
    <n v="80166"/>
    <s v="Neem Ka Thana"/>
    <n v="8157"/>
    <s v="Ananya Gupta"/>
    <s v="NO"/>
    <d v="2019-10-10T00:00:00"/>
    <s v="Rahul"/>
    <d v="1970-01-01T00:00:00"/>
    <x v="161"/>
    <d v="2017-10-09T00:00:00"/>
    <x v="0"/>
    <x v="0"/>
    <x v="0"/>
    <d v="2020-03-12T00:00:00"/>
    <x v="1"/>
    <s v="C4"/>
    <x v="0"/>
    <x v="1"/>
    <x v="3"/>
    <x v="1"/>
    <x v="2"/>
    <x v="3"/>
    <s v="Yes"/>
    <x v="0"/>
    <x v="0"/>
    <n v="47"/>
    <n v="0"/>
    <x v="103"/>
    <n v="4800"/>
    <n v="4800"/>
    <x v="0"/>
    <n v="0.15"/>
    <n v="5837.49"/>
    <n v="5837.49"/>
    <n v="4800"/>
    <n v="37.619999999999997"/>
    <n v="1022.49"/>
    <n v="15"/>
    <n v="0"/>
    <n v="0"/>
    <n v="5822.49"/>
    <n v="5875.11"/>
  </r>
  <r>
    <x v="11065"/>
    <x v="1"/>
    <n v="10043"/>
    <s v="Ravi Mishra"/>
    <x v="6"/>
    <s v="OBC"/>
    <n v="80162"/>
    <s v="Neem Ka Thana"/>
    <n v="8158"/>
    <s v="Meera Nair"/>
    <s v="NO"/>
    <d v="2019-09-26T00:00:00"/>
    <s v="Kamal Kumar"/>
    <d v="1970-01-01T00:00:00"/>
    <x v="152"/>
    <d v="2017-09-27T00:00:00"/>
    <x v="0"/>
    <x v="0"/>
    <x v="0"/>
    <d v="2020-03-12T00:00:00"/>
    <x v="5"/>
    <s v="D5"/>
    <x v="0"/>
    <x v="1"/>
    <x v="3"/>
    <x v="1"/>
    <x v="0"/>
    <x v="3"/>
    <s v="Yes"/>
    <x v="0"/>
    <x v="0"/>
    <n v="47"/>
    <n v="0"/>
    <x v="17"/>
    <n v="15000"/>
    <n v="14750"/>
    <x v="1"/>
    <n v="0.17"/>
    <n v="21413.919999999998"/>
    <n v="21056.28"/>
    <n v="13873.92"/>
    <n v="57.59"/>
    <n v="7540"/>
    <n v="0"/>
    <n v="0"/>
    <n v="0"/>
    <n v="21413.919999999998"/>
    <n v="21471.51"/>
  </r>
  <r>
    <x v="11066"/>
    <x v="1"/>
    <n v="10043"/>
    <s v="Ravi Mishra"/>
    <x v="9"/>
    <s v="OBC"/>
    <n v="90148"/>
    <s v="Jaipur"/>
    <n v="11038"/>
    <s v="Meera Nair"/>
    <s v="NO"/>
    <d v="2019-10-10T00:00:00"/>
    <s v="Tribhuwan Singh Rawat"/>
    <d v="1970-01-01T00:00:00"/>
    <x v="17"/>
    <d v="2017-10-12T00:00:00"/>
    <x v="0"/>
    <x v="0"/>
    <x v="0"/>
    <d v="2020-03-12T00:00:00"/>
    <x v="0"/>
    <s v="B5"/>
    <x v="0"/>
    <x v="1"/>
    <x v="3"/>
    <x v="1"/>
    <x v="1"/>
    <x v="3"/>
    <s v="Yes"/>
    <x v="0"/>
    <x v="0"/>
    <n v="47"/>
    <n v="0"/>
    <x v="36"/>
    <n v="3500"/>
    <n v="3250"/>
    <x v="0"/>
    <n v="0.12"/>
    <n v="3821.85"/>
    <n v="3548.88"/>
    <n v="3500"/>
    <n v="15.35"/>
    <n v="321.85000000000002"/>
    <n v="0"/>
    <n v="0"/>
    <n v="0"/>
    <n v="3821.85"/>
    <n v="3837.2"/>
  </r>
  <r>
    <x v="11067"/>
    <x v="1"/>
    <n v="10055"/>
    <s v="Mahesh Kumar Patel"/>
    <x v="5"/>
    <s v="OBC"/>
    <n v="30216"/>
    <s v="Behrod"/>
    <n v="26166"/>
    <s v="Vivaan Joshi"/>
    <s v="NO"/>
    <d v="2019-09-26T00:00:00"/>
    <s v="Ankur Kesharawani"/>
    <d v="1963-01-01T00:00:00"/>
    <x v="6"/>
    <d v="2017-09-12T00:00:00"/>
    <x v="0"/>
    <x v="0"/>
    <x v="0"/>
    <d v="2020-03-12T00:00:00"/>
    <x v="2"/>
    <s v="A4"/>
    <x v="0"/>
    <x v="1"/>
    <x v="3"/>
    <x v="1"/>
    <x v="2"/>
    <x v="3"/>
    <s v="Yes"/>
    <x v="0"/>
    <x v="0"/>
    <n v="54"/>
    <n v="0"/>
    <x v="1"/>
    <n v="2500"/>
    <n v="2250"/>
    <x v="0"/>
    <n v="7.0000000000000007E-2"/>
    <n v="2794.33"/>
    <n v="2514.9"/>
    <n v="2500"/>
    <n v="21.08"/>
    <n v="294.33"/>
    <n v="0"/>
    <n v="0"/>
    <n v="0"/>
    <n v="2794.33"/>
    <n v="2815.41"/>
  </r>
  <r>
    <x v="11068"/>
    <x v="1"/>
    <n v="10055"/>
    <s v="Mahesh Kumar Patel"/>
    <x v="5"/>
    <s v="OBC"/>
    <n v="30223"/>
    <s v="Behrod"/>
    <n v="26172"/>
    <s v="Vivaan Nair"/>
    <s v="NO"/>
    <d v="2019-09-12T00:00:00"/>
    <s v="Satendra Pal Singh"/>
    <d v="1963-01-01T00:00:00"/>
    <x v="12"/>
    <d v="2017-09-18T00:00:00"/>
    <x v="0"/>
    <x v="0"/>
    <x v="0"/>
    <d v="2020-03-12T00:00:00"/>
    <x v="2"/>
    <s v="A4"/>
    <x v="0"/>
    <x v="1"/>
    <x v="3"/>
    <x v="1"/>
    <x v="0"/>
    <x v="3"/>
    <s v="Yes"/>
    <x v="0"/>
    <x v="0"/>
    <n v="54"/>
    <n v="0"/>
    <x v="44"/>
    <n v="35000"/>
    <n v="34975"/>
    <x v="0"/>
    <n v="7.0000000000000007E-2"/>
    <n v="38752.28"/>
    <n v="38724.589999999997"/>
    <n v="35000"/>
    <n v="17.27"/>
    <n v="3752.28"/>
    <n v="0"/>
    <n v="0"/>
    <n v="0"/>
    <n v="38752.28"/>
    <n v="38769.549999999996"/>
  </r>
  <r>
    <x v="11069"/>
    <x v="1"/>
    <n v="10043"/>
    <s v="Ravi Mishra"/>
    <x v="6"/>
    <s v="OBC"/>
    <n v="80198"/>
    <s v="Neem Ka Thana"/>
    <n v="8115"/>
    <s v="Diya Gupta"/>
    <s v="NO"/>
    <d v="2019-12-05T00:00:00"/>
    <s v="Anand Pal"/>
    <d v="1962-01-01T00:00:00"/>
    <x v="158"/>
    <d v="2017-12-06T00:00:00"/>
    <x v="0"/>
    <x v="2"/>
    <x v="0"/>
    <d v="2020-03-12T00:00:00"/>
    <x v="0"/>
    <s v="B1"/>
    <x v="0"/>
    <x v="1"/>
    <x v="3"/>
    <x v="1"/>
    <x v="2"/>
    <x v="3"/>
    <s v="Yes"/>
    <x v="0"/>
    <x v="0"/>
    <n v="55"/>
    <n v="0"/>
    <x v="4"/>
    <n v="3000"/>
    <n v="3000"/>
    <x v="0"/>
    <n v="0.1"/>
    <n v="3182.82"/>
    <n v="3182.82"/>
    <n v="3000"/>
    <n v="5.76"/>
    <n v="182.82"/>
    <n v="0"/>
    <n v="0"/>
    <n v="0"/>
    <n v="3182.82"/>
    <n v="3188.5800000000004"/>
  </r>
  <r>
    <x v="11070"/>
    <x v="1"/>
    <n v="10043"/>
    <s v="Ravi Mishra"/>
    <x v="6"/>
    <s v="OBC"/>
    <n v="80107"/>
    <s v="Neem Ka Thana"/>
    <n v="8106"/>
    <s v="Ananya Joshi"/>
    <s v="NO"/>
    <d v="2019-10-11T00:00:00"/>
    <s v="Rajendra Chouhan"/>
    <d v="1971-01-01T00:00:00"/>
    <x v="160"/>
    <d v="2017-10-09T00:00:00"/>
    <x v="0"/>
    <x v="2"/>
    <x v="0"/>
    <d v="2020-03-13T00:00:00"/>
    <x v="1"/>
    <s v="C2"/>
    <x v="0"/>
    <x v="1"/>
    <x v="3"/>
    <x v="1"/>
    <x v="2"/>
    <x v="3"/>
    <s v="Yes"/>
    <x v="0"/>
    <x v="0"/>
    <n v="46"/>
    <n v="0"/>
    <x v="17"/>
    <n v="15000"/>
    <n v="13690.58"/>
    <x v="1"/>
    <n v="0.13"/>
    <n v="19726.89"/>
    <n v="17334.37"/>
    <n v="15000"/>
    <n v="15.03"/>
    <n v="4726.8900000000003"/>
    <n v="0"/>
    <n v="0"/>
    <n v="0"/>
    <n v="19726.89"/>
    <n v="19741.919999999998"/>
  </r>
  <r>
    <x v="11071"/>
    <x v="1"/>
    <n v="10055"/>
    <s v="Mahesh Kumar Patel"/>
    <x v="5"/>
    <s v="OBC"/>
    <n v="30224"/>
    <s v="Behrod"/>
    <n v="5633"/>
    <s v="Ananya Sharma"/>
    <s v="NO"/>
    <d v="2019-09-13T00:00:00"/>
    <s v="Vinod Kumar"/>
    <d v="1971-05-24T00:00:00"/>
    <x v="150"/>
    <d v="2017-09-18T00:00:00"/>
    <x v="0"/>
    <x v="2"/>
    <x v="0"/>
    <d v="2020-03-13T00:00:00"/>
    <x v="0"/>
    <s v="B5"/>
    <x v="0"/>
    <x v="1"/>
    <x v="3"/>
    <x v="1"/>
    <x v="2"/>
    <x v="3"/>
    <s v="Yes"/>
    <x v="0"/>
    <x v="0"/>
    <n v="46"/>
    <n v="0"/>
    <x v="5"/>
    <n v="7000"/>
    <n v="7000"/>
    <x v="1"/>
    <n v="0.12"/>
    <n v="8858.81"/>
    <n v="8858.81"/>
    <n v="6521.87"/>
    <n v="24.94"/>
    <n v="2321.94"/>
    <n v="15"/>
    <n v="0"/>
    <n v="0"/>
    <n v="8843.81"/>
    <n v="8883.75"/>
  </r>
  <r>
    <x v="11072"/>
    <x v="1"/>
    <n v="10055"/>
    <s v="Mahesh Kumar Patel"/>
    <x v="5"/>
    <s v="OBC"/>
    <n v="30112"/>
    <s v="Behrod"/>
    <n v="8629"/>
    <s v="Diya Reddy"/>
    <s v="NO"/>
    <d v="2019-07-10T00:00:00"/>
    <s v="Vinod Kumar"/>
    <d v="1970-05-08T00:00:00"/>
    <x v="150"/>
    <d v="2017-04-15T00:00:00"/>
    <x v="0"/>
    <x v="0"/>
    <x v="0"/>
    <d v="2020-03-13T00:00:00"/>
    <x v="5"/>
    <s v="D1"/>
    <x v="0"/>
    <x v="1"/>
    <x v="3"/>
    <x v="1"/>
    <x v="0"/>
    <x v="3"/>
    <s v="Yes"/>
    <x v="0"/>
    <x v="0"/>
    <n v="47"/>
    <n v="0"/>
    <x v="9"/>
    <n v="12000"/>
    <n v="12000"/>
    <x v="0"/>
    <n v="0.16"/>
    <n v="12698.41"/>
    <n v="12698.41"/>
    <n v="12000"/>
    <n v="79.31"/>
    <n v="698.41"/>
    <n v="0"/>
    <n v="0"/>
    <n v="0"/>
    <n v="12698.41"/>
    <n v="12777.72"/>
  </r>
  <r>
    <x v="11073"/>
    <x v="1"/>
    <n v="10055"/>
    <s v="Mahesh Kumar Patel"/>
    <x v="5"/>
    <s v="OBC"/>
    <n v="30224"/>
    <s v="Behrod"/>
    <n v="5634"/>
    <s v="Ishaan Sharma"/>
    <s v="NO"/>
    <d v="2019-09-13T00:00:00"/>
    <s v="Vinod Kumar"/>
    <d v="1970-01-01T00:00:00"/>
    <x v="150"/>
    <d v="2017-09-18T00:00:00"/>
    <x v="0"/>
    <x v="2"/>
    <x v="0"/>
    <d v="2020-03-13T00:00:00"/>
    <x v="2"/>
    <s v="A5"/>
    <x v="0"/>
    <x v="1"/>
    <x v="3"/>
    <x v="1"/>
    <x v="1"/>
    <x v="3"/>
    <s v="Yes"/>
    <x v="0"/>
    <x v="0"/>
    <n v="47"/>
    <n v="0"/>
    <x v="62"/>
    <n v="10625"/>
    <n v="10625"/>
    <x v="0"/>
    <n v="0.08"/>
    <n v="3679.94"/>
    <n v="3679.94"/>
    <n v="2958.24"/>
    <n v="85.49"/>
    <n v="721.7"/>
    <n v="0"/>
    <n v="0"/>
    <n v="0"/>
    <n v="3679.9399999999996"/>
    <n v="3765.4299999999994"/>
  </r>
  <r>
    <x v="11074"/>
    <x v="1"/>
    <n v="10055"/>
    <s v="Mahesh Kumar Patel"/>
    <x v="5"/>
    <s v="OBC"/>
    <n v="30224"/>
    <s v="Behrod"/>
    <n v="8176"/>
    <s v="Ishaan Reddy"/>
    <s v="NO"/>
    <d v="2019-09-13T00:00:00"/>
    <s v="Vinod Kumar"/>
    <d v="1969-01-01T00:00:00"/>
    <x v="150"/>
    <d v="2017-09-18T00:00:00"/>
    <x v="0"/>
    <x v="2"/>
    <x v="0"/>
    <d v="2020-03-13T00:00:00"/>
    <x v="0"/>
    <s v="B5"/>
    <x v="0"/>
    <x v="1"/>
    <x v="3"/>
    <x v="1"/>
    <x v="0"/>
    <x v="3"/>
    <s v="Yes"/>
    <x v="1"/>
    <x v="0"/>
    <n v="48"/>
    <n v="1"/>
    <x v="17"/>
    <n v="15000"/>
    <n v="6875"/>
    <x v="1"/>
    <n v="0.12"/>
    <n v="16413.939999999999"/>
    <n v="7523.07"/>
    <n v="15000"/>
    <n v="9.4700000000000006"/>
    <n v="1413.94"/>
    <n v="0"/>
    <n v="0"/>
    <n v="0"/>
    <n v="16413.939999999999"/>
    <n v="16423.41"/>
  </r>
  <r>
    <x v="11075"/>
    <x v="1"/>
    <n v="10055"/>
    <s v="Mahesh Kumar Patel"/>
    <x v="5"/>
    <s v="OBC"/>
    <n v="30224"/>
    <s v="Behrod"/>
    <n v="8177"/>
    <s v="Kavya Mehta"/>
    <s v="NO"/>
    <d v="2019-09-13T00:00:00"/>
    <s v="Vinod Kumar"/>
    <d v="1969-01-01T00:00:00"/>
    <x v="150"/>
    <d v="2017-09-18T00:00:00"/>
    <x v="0"/>
    <x v="0"/>
    <x v="0"/>
    <d v="2020-03-13T00:00:00"/>
    <x v="0"/>
    <s v="B3"/>
    <x v="0"/>
    <x v="1"/>
    <x v="3"/>
    <x v="1"/>
    <x v="1"/>
    <x v="3"/>
    <s v="Yes"/>
    <x v="0"/>
    <x v="0"/>
    <n v="48"/>
    <n v="0"/>
    <x v="158"/>
    <n v="7700"/>
    <n v="7700"/>
    <x v="1"/>
    <n v="0.11"/>
    <n v="9523.26"/>
    <n v="9523.26"/>
    <n v="7195.53"/>
    <n v="26.66"/>
    <n v="2327.73"/>
    <n v="0"/>
    <n v="0"/>
    <n v="0"/>
    <n v="9523.26"/>
    <n v="9549.92"/>
  </r>
  <r>
    <x v="11076"/>
    <x v="1"/>
    <n v="10055"/>
    <s v="Mahesh Kumar Patel"/>
    <x v="5"/>
    <s v="OBC"/>
    <n v="30279"/>
    <s v="Behrod"/>
    <n v="8098"/>
    <s v="Diya Mehta"/>
    <s v="NO"/>
    <d v="2019-11-22T00:00:00"/>
    <s v="Rakesh Kumar Meena"/>
    <d v="1967-01-01T00:00:00"/>
    <x v="150"/>
    <d v="2017-11-23T00:00:00"/>
    <x v="0"/>
    <x v="2"/>
    <x v="0"/>
    <d v="2020-03-13T00:00:00"/>
    <x v="3"/>
    <s v="E5"/>
    <x v="0"/>
    <x v="1"/>
    <x v="3"/>
    <x v="1"/>
    <x v="2"/>
    <x v="3"/>
    <s v="Yes"/>
    <x v="0"/>
    <x v="0"/>
    <n v="50"/>
    <n v="0"/>
    <x v="17"/>
    <n v="15000"/>
    <n v="15000"/>
    <x v="1"/>
    <n v="0.2"/>
    <n v="23016.34"/>
    <n v="23016.34"/>
    <n v="15000"/>
    <n v="4.66"/>
    <n v="8016.34"/>
    <n v="0"/>
    <n v="0"/>
    <n v="0"/>
    <n v="23016.34"/>
    <n v="23021"/>
  </r>
  <r>
    <x v="11077"/>
    <x v="1"/>
    <n v="10043"/>
    <s v="Ravi Mishra"/>
    <x v="6"/>
    <s v="OBC"/>
    <n v="80093"/>
    <s v="Neem Ka Thana"/>
    <n v="10997"/>
    <s v="Meera Nair"/>
    <s v="NO"/>
    <d v="2019-07-07T00:00:00"/>
    <s v="Mahesh Chand"/>
    <d v="1965-01-01T00:00:00"/>
    <x v="160"/>
    <d v="2017-06-19T00:00:00"/>
    <x v="0"/>
    <x v="0"/>
    <x v="0"/>
    <d v="2020-03-13T00:00:00"/>
    <x v="2"/>
    <s v="A3"/>
    <x v="0"/>
    <x v="1"/>
    <x v="3"/>
    <x v="1"/>
    <x v="0"/>
    <x v="3"/>
    <s v="Yes"/>
    <x v="0"/>
    <x v="0"/>
    <n v="52"/>
    <n v="0"/>
    <x v="28"/>
    <n v="11000"/>
    <n v="10750"/>
    <x v="0"/>
    <n v="7.0000000000000007E-2"/>
    <n v="11396.08"/>
    <n v="11137.08"/>
    <n v="11000"/>
    <n v="28.95"/>
    <n v="396.08"/>
    <n v="0"/>
    <n v="0"/>
    <n v="0"/>
    <n v="11396.08"/>
    <n v="11425.03"/>
  </r>
  <r>
    <x v="11078"/>
    <x v="1"/>
    <n v="10055"/>
    <s v="Mahesh Kumar Patel"/>
    <x v="5"/>
    <s v="OBC"/>
    <n v="30112"/>
    <s v="Behrod"/>
    <n v="22402"/>
    <s v="Diya Joshi"/>
    <s v="NO"/>
    <d v="2019-07-10T00:00:00"/>
    <s v="Vinod Kumar"/>
    <d v="1963-01-01T00:00:00"/>
    <x v="150"/>
    <d v="2017-04-15T00:00:00"/>
    <x v="0"/>
    <x v="2"/>
    <x v="0"/>
    <d v="2020-03-13T00:00:00"/>
    <x v="0"/>
    <s v="B1"/>
    <x v="0"/>
    <x v="1"/>
    <x v="3"/>
    <x v="1"/>
    <x v="1"/>
    <x v="3"/>
    <s v="Yes"/>
    <x v="0"/>
    <x v="0"/>
    <n v="54"/>
    <n v="0"/>
    <x v="17"/>
    <n v="15000"/>
    <n v="15000"/>
    <x v="0"/>
    <n v="0.1"/>
    <n v="16699.400000000001"/>
    <n v="16699.400000000001"/>
    <n v="15000"/>
    <n v="15.44"/>
    <n v="1699.4"/>
    <n v="0"/>
    <n v="0"/>
    <n v="0"/>
    <n v="16699.400000000001"/>
    <n v="16714.84"/>
  </r>
  <r>
    <x v="11079"/>
    <x v="1"/>
    <n v="10043"/>
    <s v="Ravi Mishra"/>
    <x v="6"/>
    <s v="OBC"/>
    <n v="80153"/>
    <s v="Neem Ka Thana"/>
    <n v="8181"/>
    <s v="Kavya Chopra"/>
    <s v="NO"/>
    <d v="2019-10-01T00:00:00"/>
    <s v="Mahesh Chand"/>
    <d v="1968-01-01T00:00:00"/>
    <x v="152"/>
    <d v="2017-09-21T00:00:00"/>
    <x v="0"/>
    <x v="0"/>
    <x v="0"/>
    <d v="2020-03-03T00:00:00"/>
    <x v="2"/>
    <s v="A4"/>
    <x v="0"/>
    <x v="2"/>
    <x v="3"/>
    <x v="1"/>
    <x v="2"/>
    <x v="3"/>
    <s v="Yes"/>
    <x v="0"/>
    <x v="0"/>
    <n v="49"/>
    <n v="0"/>
    <x v="3"/>
    <n v="10000"/>
    <n v="9750"/>
    <x v="0"/>
    <n v="7.0000000000000007E-2"/>
    <n v="10942.82"/>
    <n v="10669.25"/>
    <n v="10000"/>
    <n v="17.350000000000001"/>
    <n v="942.82"/>
    <n v="0"/>
    <n v="0"/>
    <n v="0"/>
    <n v="10942.82"/>
    <n v="10960.17"/>
  </r>
  <r>
    <x v="11080"/>
    <x v="1"/>
    <n v="10043"/>
    <s v="Ravi Mishra"/>
    <x v="6"/>
    <s v="OBC"/>
    <n v="80167"/>
    <s v="Neem Ka Thana"/>
    <n v="22403"/>
    <s v="Kavya Reddy"/>
    <s v="NO"/>
    <d v="2019-10-16T00:00:00"/>
    <s v="Rajendra Chouhan"/>
    <d v="1970-01-01T00:00:00"/>
    <x v="152"/>
    <d v="2017-10-09T00:00:00"/>
    <x v="0"/>
    <x v="0"/>
    <x v="0"/>
    <d v="2020-03-04T00:00:00"/>
    <x v="1"/>
    <s v="C3"/>
    <x v="0"/>
    <x v="2"/>
    <x v="3"/>
    <x v="1"/>
    <x v="1"/>
    <x v="3"/>
    <s v="Yes"/>
    <x v="0"/>
    <x v="0"/>
    <n v="47"/>
    <n v="0"/>
    <x v="19"/>
    <n v="8500"/>
    <n v="8500"/>
    <x v="0"/>
    <n v="0.14000000000000001"/>
    <n v="10456.86"/>
    <n v="10456.86"/>
    <n v="8500"/>
    <n v="13.79"/>
    <n v="1956.86"/>
    <n v="0"/>
    <n v="0"/>
    <n v="0"/>
    <n v="10456.86"/>
    <n v="10470.650000000001"/>
  </r>
  <r>
    <x v="11081"/>
    <x v="1"/>
    <n v="10043"/>
    <s v="Ravi Mishra"/>
    <x v="56"/>
    <s v="OBC"/>
    <n v="170101"/>
    <s v="Kuchaman City"/>
    <n v="11047"/>
    <s v="Meera Joshi"/>
    <s v="NO"/>
    <d v="2019-10-17T00:00:00"/>
    <s v="Monu Singh"/>
    <d v="1967-01-01T00:00:00"/>
    <x v="154"/>
    <d v="2017-10-12T00:00:00"/>
    <x v="0"/>
    <x v="2"/>
    <x v="0"/>
    <d v="2020-03-05T00:00:00"/>
    <x v="2"/>
    <s v="A1"/>
    <x v="0"/>
    <x v="2"/>
    <x v="3"/>
    <x v="1"/>
    <x v="1"/>
    <x v="3"/>
    <s v="Yes"/>
    <x v="0"/>
    <x v="0"/>
    <n v="50"/>
    <n v="0"/>
    <x v="4"/>
    <n v="3000"/>
    <n v="3000"/>
    <x v="0"/>
    <n v="0.05"/>
    <n v="3013.75"/>
    <n v="3013.75"/>
    <n v="3000"/>
    <n v="6.4"/>
    <n v="13.75"/>
    <n v="0"/>
    <n v="0"/>
    <n v="0"/>
    <n v="3013.75"/>
    <n v="3020.15"/>
  </r>
  <r>
    <x v="11082"/>
    <x v="1"/>
    <n v="10043"/>
    <s v="Ravi Mishra"/>
    <x v="56"/>
    <s v="OBC"/>
    <n v="170047"/>
    <s v="Kuchaman City"/>
    <n v="8632"/>
    <s v="Laksh Chopra"/>
    <s v="NO"/>
    <d v="2019-08-22T00:00:00"/>
    <s v="Amit Sharma"/>
    <d v="1965-01-01T00:00:00"/>
    <x v="154"/>
    <d v="2017-08-24T00:00:00"/>
    <x v="0"/>
    <x v="0"/>
    <x v="0"/>
    <d v="2020-03-05T00:00:00"/>
    <x v="0"/>
    <s v="B5"/>
    <x v="0"/>
    <x v="2"/>
    <x v="3"/>
    <x v="1"/>
    <x v="2"/>
    <x v="3"/>
    <s v="Yes"/>
    <x v="0"/>
    <x v="0"/>
    <n v="52"/>
    <n v="0"/>
    <x v="66"/>
    <n v="4200"/>
    <n v="3950"/>
    <x v="0"/>
    <n v="0.12"/>
    <n v="2773.79"/>
    <n v="2608.64"/>
    <n v="2027.67"/>
    <n v="15.91"/>
    <n v="621.72"/>
    <n v="0"/>
    <n v="124.4"/>
    <n v="1.37"/>
    <n v="2649.3900000000003"/>
    <n v="2665.3"/>
  </r>
  <r>
    <x v="11083"/>
    <x v="1"/>
    <n v="10055"/>
    <s v="Mahesh Kumar Patel"/>
    <x v="5"/>
    <s v="OBC"/>
    <n v="30203"/>
    <s v="Behrod"/>
    <n v="8194"/>
    <s v="Meera Verma"/>
    <s v="NO"/>
    <d v="2019-09-06T00:00:00"/>
    <s v="Ankur Kesharawani"/>
    <d v="1963-01-01T00:00:00"/>
    <x v="150"/>
    <d v="2017-09-06T00:00:00"/>
    <x v="0"/>
    <x v="0"/>
    <x v="0"/>
    <d v="2020-03-06T00:00:00"/>
    <x v="5"/>
    <s v="D5"/>
    <x v="0"/>
    <x v="2"/>
    <x v="3"/>
    <x v="1"/>
    <x v="1"/>
    <x v="3"/>
    <s v="Yes"/>
    <x v="0"/>
    <x v="0"/>
    <n v="54"/>
    <n v="0"/>
    <x v="49"/>
    <n v="20000"/>
    <n v="18402.759999999998"/>
    <x v="1"/>
    <n v="0.17"/>
    <n v="8481.6200000000008"/>
    <n v="5436.82"/>
    <n v="3497"/>
    <n v="37.619999999999997"/>
    <n v="4017.55"/>
    <n v="0"/>
    <n v="967.07"/>
    <n v="9.16"/>
    <n v="7514.55"/>
    <n v="7552.17"/>
  </r>
  <r>
    <x v="11084"/>
    <x v="1"/>
    <n v="10043"/>
    <s v="Ravi Mishra"/>
    <x v="6"/>
    <s v="OBC"/>
    <n v="80166"/>
    <s v="Neem Ka Thana"/>
    <n v="11048"/>
    <s v="Meera Gupta"/>
    <s v="NO"/>
    <d v="2019-10-10T00:00:00"/>
    <s v="Rahul"/>
    <d v="1966-01-01T00:00:00"/>
    <x v="161"/>
    <d v="2017-10-09T00:00:00"/>
    <x v="0"/>
    <x v="2"/>
    <x v="0"/>
    <d v="2020-03-12T00:00:00"/>
    <x v="0"/>
    <s v="B3"/>
    <x v="0"/>
    <x v="2"/>
    <x v="3"/>
    <x v="1"/>
    <x v="2"/>
    <x v="3"/>
    <s v="Yes"/>
    <x v="0"/>
    <x v="0"/>
    <n v="51"/>
    <n v="0"/>
    <x v="120"/>
    <n v="5400"/>
    <n v="5400"/>
    <x v="0"/>
    <n v="0.11"/>
    <n v="6363.44"/>
    <n v="6363.44"/>
    <n v="5400"/>
    <n v="6.28"/>
    <n v="963.44"/>
    <n v="0"/>
    <n v="0"/>
    <n v="0"/>
    <n v="6363.4400000000005"/>
    <n v="6369.72"/>
  </r>
  <r>
    <x v="11085"/>
    <x v="1"/>
    <n v="10043"/>
    <s v="Ravi Mishra"/>
    <x v="56"/>
    <s v="OBC"/>
    <n v="170092"/>
    <s v="Kuchaman City"/>
    <n v="26175"/>
    <s v="Nisha Joshi"/>
    <s v="NO"/>
    <d v="2019-09-23T00:00:00"/>
    <s v="Jagveer Singh"/>
    <d v="1965-01-01T00:00:00"/>
    <x v="155"/>
    <d v="2017-09-19T00:00:00"/>
    <x v="0"/>
    <x v="1"/>
    <x v="0"/>
    <d v="2020-03-09T00:00:00"/>
    <x v="0"/>
    <s v="B4"/>
    <x v="0"/>
    <x v="5"/>
    <x v="3"/>
    <x v="1"/>
    <x v="2"/>
    <x v="3"/>
    <s v="Yes"/>
    <x v="0"/>
    <x v="0"/>
    <n v="52"/>
    <n v="0"/>
    <x v="82"/>
    <n v="2000"/>
    <n v="2000"/>
    <x v="0"/>
    <n v="0.11"/>
    <n v="2279.44"/>
    <n v="2279.44"/>
    <n v="1974.88"/>
    <n v="57.59"/>
    <n v="304.56"/>
    <n v="0"/>
    <n v="0"/>
    <n v="0"/>
    <n v="2279.44"/>
    <n v="2337.0300000000002"/>
  </r>
  <r>
    <x v="11086"/>
    <x v="1"/>
    <n v="10043"/>
    <s v="Ravi Mishra"/>
    <x v="56"/>
    <s v="OBC"/>
    <n v="170070"/>
    <s v="Kuchaman City"/>
    <n v="8638"/>
    <s v="Diya Malhotra"/>
    <s v="NO"/>
    <d v="2019-08-27T00:00:00"/>
    <s v="Vijay Kumar"/>
    <d v="1967-01-01T00:00:00"/>
    <x v="155"/>
    <d v="2017-09-04T00:00:00"/>
    <x v="0"/>
    <x v="2"/>
    <x v="0"/>
    <d v="2020-03-10T00:00:00"/>
    <x v="1"/>
    <s v="C1"/>
    <x v="0"/>
    <x v="5"/>
    <x v="3"/>
    <x v="1"/>
    <x v="1"/>
    <x v="3"/>
    <s v="Yes"/>
    <x v="0"/>
    <x v="0"/>
    <n v="50"/>
    <n v="0"/>
    <x v="27"/>
    <n v="14000"/>
    <n v="14000"/>
    <x v="0"/>
    <n v="0.13"/>
    <n v="16540.240000000002"/>
    <n v="16540.240000000002"/>
    <n v="14000"/>
    <n v="15.35"/>
    <n v="2540.2399999999998"/>
    <n v="0"/>
    <n v="0"/>
    <n v="0"/>
    <n v="16540.239999999998"/>
    <n v="16555.589999999997"/>
  </r>
  <r>
    <x v="11087"/>
    <x v="1"/>
    <n v="10055"/>
    <s v="Mahesh Kumar Patel"/>
    <x v="5"/>
    <s v="OBC"/>
    <n v="30134"/>
    <s v="Behrod"/>
    <n v="31185"/>
    <s v="Aditya Gupta"/>
    <s v="NO"/>
    <d v="2019-07-10T00:00:00"/>
    <s v="Pankaj Singh"/>
    <d v="1968-07-03T00:00:00"/>
    <x v="150"/>
    <d v="2017-05-30T00:00:00"/>
    <x v="0"/>
    <x v="2"/>
    <x v="0"/>
    <d v="2020-03-13T00:00:00"/>
    <x v="0"/>
    <s v="B2"/>
    <x v="0"/>
    <x v="5"/>
    <x v="3"/>
    <x v="1"/>
    <x v="0"/>
    <x v="3"/>
    <s v="Yes"/>
    <x v="0"/>
    <x v="0"/>
    <n v="49"/>
    <n v="0"/>
    <x v="9"/>
    <n v="12000"/>
    <n v="11975"/>
    <x v="0"/>
    <n v="0.11"/>
    <n v="12107.96"/>
    <n v="12082.73"/>
    <n v="12000"/>
    <n v="21.08"/>
    <n v="107.96"/>
    <n v="0"/>
    <n v="0"/>
    <n v="0"/>
    <n v="12107.96"/>
    <n v="12129.039999999999"/>
  </r>
  <r>
    <x v="11088"/>
    <x v="1"/>
    <n v="10043"/>
    <s v="Ravi Mishra"/>
    <x v="9"/>
    <s v="OBC"/>
    <n v="90143"/>
    <s v="Jaipur"/>
    <n v="11064"/>
    <s v="Nisha Sharma"/>
    <s v="NO"/>
    <d v="2019-10-15T00:00:00"/>
    <s v="Naveen Kumar"/>
    <d v="1969-01-01T00:00:00"/>
    <x v="14"/>
    <d v="2017-10-09T00:00:00"/>
    <x v="0"/>
    <x v="2"/>
    <x v="0"/>
    <d v="2020-03-03T00:00:00"/>
    <x v="2"/>
    <s v="A4"/>
    <x v="12"/>
    <x v="0"/>
    <x v="3"/>
    <x v="1"/>
    <x v="2"/>
    <x v="3"/>
    <s v="Yes"/>
    <x v="0"/>
    <x v="0"/>
    <n v="48"/>
    <n v="0"/>
    <x v="9"/>
    <n v="12000"/>
    <n v="12000"/>
    <x v="0"/>
    <n v="7.0000000000000007E-2"/>
    <n v="13435.9"/>
    <n v="13435.9"/>
    <n v="12000"/>
    <n v="17.27"/>
    <n v="1435.9"/>
    <n v="0"/>
    <n v="0"/>
    <n v="0"/>
    <n v="13435.9"/>
    <n v="13453.17"/>
  </r>
  <r>
    <x v="11089"/>
    <x v="1"/>
    <n v="10043"/>
    <s v="Ravi Mishra"/>
    <x v="6"/>
    <s v="OBC"/>
    <n v="80167"/>
    <s v="Neem Ka Thana"/>
    <n v="8201"/>
    <s v="Ishaan Joshi"/>
    <s v="NO"/>
    <d v="2019-10-16T00:00:00"/>
    <s v="Rajendra Chouhan"/>
    <d v="1971-01-01T00:00:00"/>
    <x v="152"/>
    <d v="2017-10-09T00:00:00"/>
    <x v="0"/>
    <x v="2"/>
    <x v="0"/>
    <d v="2020-03-04T00:00:00"/>
    <x v="0"/>
    <s v="B3"/>
    <x v="0"/>
    <x v="0"/>
    <x v="3"/>
    <x v="1"/>
    <x v="0"/>
    <x v="3"/>
    <s v="Yes"/>
    <x v="0"/>
    <x v="0"/>
    <n v="46"/>
    <n v="0"/>
    <x v="49"/>
    <n v="20000"/>
    <n v="19975"/>
    <x v="0"/>
    <n v="0.11"/>
    <n v="23281.33"/>
    <n v="23252.23"/>
    <n v="20000"/>
    <n v="5.76"/>
    <n v="3281.33"/>
    <n v="0"/>
    <n v="0"/>
    <n v="0"/>
    <n v="23281.33"/>
    <n v="23287.09"/>
  </r>
  <r>
    <x v="11090"/>
    <x v="1"/>
    <n v="10043"/>
    <s v="Ravi Mishra"/>
    <x v="56"/>
    <s v="OBC"/>
    <n v="170064"/>
    <s v="Kuchaman City"/>
    <n v="18784"/>
    <s v="Vivaan Nair"/>
    <s v="NO"/>
    <d v="2019-09-05T00:00:00"/>
    <s v="Amit Sharma"/>
    <d v="1969-01-01T00:00:00"/>
    <x v="154"/>
    <d v="2017-09-06T00:00:00"/>
    <x v="0"/>
    <x v="0"/>
    <x v="0"/>
    <d v="2020-03-05T00:00:00"/>
    <x v="3"/>
    <s v="E2"/>
    <x v="0"/>
    <x v="0"/>
    <x v="3"/>
    <x v="1"/>
    <x v="1"/>
    <x v="3"/>
    <s v="Yes"/>
    <x v="0"/>
    <x v="0"/>
    <n v="48"/>
    <n v="0"/>
    <x v="17"/>
    <n v="15000"/>
    <n v="14750"/>
    <x v="0"/>
    <n v="0.18"/>
    <n v="19628.05"/>
    <n v="19300.91"/>
    <n v="15000"/>
    <n v="15.03"/>
    <n v="4628.05"/>
    <n v="0"/>
    <n v="0"/>
    <n v="0"/>
    <n v="19628.05"/>
    <n v="19643.079999999998"/>
  </r>
  <r>
    <x v="11091"/>
    <x v="1"/>
    <n v="10043"/>
    <s v="Ravi Mishra"/>
    <x v="6"/>
    <s v="OBC"/>
    <n v="80174"/>
    <s v="Neem Ka Thana"/>
    <n v="31186"/>
    <s v="Nisha Verma"/>
    <s v="NO"/>
    <d v="2019-10-22T00:00:00"/>
    <s v="Rajendra Kumar"/>
    <d v="1967-08-08T00:00:00"/>
    <x v="160"/>
    <d v="2017-10-16T00:00:00"/>
    <x v="0"/>
    <x v="2"/>
    <x v="0"/>
    <d v="2020-03-10T00:00:00"/>
    <x v="2"/>
    <s v="A1"/>
    <x v="0"/>
    <x v="0"/>
    <x v="3"/>
    <x v="1"/>
    <x v="2"/>
    <x v="3"/>
    <s v="Yes"/>
    <x v="0"/>
    <x v="0"/>
    <n v="50"/>
    <n v="0"/>
    <x v="679"/>
    <n v="4075"/>
    <n v="4075"/>
    <x v="0"/>
    <n v="0.05"/>
    <n v="4332.6099999999997"/>
    <n v="4332.6099999999997"/>
    <n v="4075"/>
    <n v="24.94"/>
    <n v="257.61"/>
    <n v="0"/>
    <n v="0"/>
    <n v="0"/>
    <n v="4332.6099999999997"/>
    <n v="4357.5499999999993"/>
  </r>
  <r>
    <x v="11092"/>
    <x v="1"/>
    <n v="10043"/>
    <s v="Ravi Mishra"/>
    <x v="6"/>
    <s v="OBC"/>
    <n v="80095"/>
    <s v="Neem Ka Thana"/>
    <n v="18786"/>
    <s v="Vivaan Patel"/>
    <s v="NO"/>
    <d v="2019-07-10T00:00:00"/>
    <s v="Kamal Kumar"/>
    <d v="1966-03-11T00:00:00"/>
    <x v="161"/>
    <d v="2017-06-19T00:00:00"/>
    <x v="0"/>
    <x v="0"/>
    <x v="0"/>
    <d v="2020-03-10T00:00:00"/>
    <x v="2"/>
    <s v="A3"/>
    <x v="0"/>
    <x v="0"/>
    <x v="3"/>
    <x v="1"/>
    <x v="1"/>
    <x v="3"/>
    <s v="Yes"/>
    <x v="0"/>
    <x v="0"/>
    <n v="51"/>
    <n v="0"/>
    <x v="260"/>
    <n v="2800"/>
    <n v="2800"/>
    <x v="0"/>
    <n v="7.0000000000000007E-2"/>
    <n v="3111.92"/>
    <n v="3111.92"/>
    <n v="2800"/>
    <n v="79.31"/>
    <n v="311.92"/>
    <n v="0"/>
    <n v="0"/>
    <n v="0"/>
    <n v="3111.92"/>
    <n v="3191.23"/>
  </r>
  <r>
    <x v="11093"/>
    <x v="1"/>
    <n v="10055"/>
    <s v="Mahesh Kumar Patel"/>
    <x v="5"/>
    <s v="OBC"/>
    <n v="30179"/>
    <s v="Behrod"/>
    <n v="8656"/>
    <s v="Aditya Chopra"/>
    <s v="NO"/>
    <d v="2019-08-29T00:00:00"/>
    <s v="Rakesh Kumar Meena"/>
    <d v="1963-01-01T00:00:00"/>
    <x v="6"/>
    <d v="2017-08-19T00:00:00"/>
    <x v="0"/>
    <x v="2"/>
    <x v="0"/>
    <d v="2020-03-12T00:00:00"/>
    <x v="2"/>
    <s v="A3"/>
    <x v="12"/>
    <x v="0"/>
    <x v="3"/>
    <x v="1"/>
    <x v="0"/>
    <x v="3"/>
    <s v="Yes"/>
    <x v="0"/>
    <x v="0"/>
    <n v="54"/>
    <n v="0"/>
    <x v="17"/>
    <n v="15000"/>
    <n v="14975"/>
    <x v="0"/>
    <n v="7.0000000000000007E-2"/>
    <n v="16616.400000000001"/>
    <n v="16588.7"/>
    <n v="15000"/>
    <n v="85.49"/>
    <n v="1616.4"/>
    <n v="0"/>
    <n v="0"/>
    <n v="0"/>
    <n v="16616.400000000001"/>
    <n v="16701.890000000003"/>
  </r>
  <r>
    <x v="11094"/>
    <x v="1"/>
    <n v="10055"/>
    <s v="Mahesh Kumar Patel"/>
    <x v="5"/>
    <s v="OBC"/>
    <n v="30134"/>
    <s v="Behrod"/>
    <n v="26176"/>
    <s v="Meera Nair"/>
    <s v="NO"/>
    <d v="2019-07-10T00:00:00"/>
    <s v="Pankaj Singh"/>
    <d v="1970-01-01T00:00:00"/>
    <x v="150"/>
    <d v="2017-05-30T00:00:00"/>
    <x v="0"/>
    <x v="0"/>
    <x v="0"/>
    <d v="2020-03-13T00:00:00"/>
    <x v="2"/>
    <s v="A4"/>
    <x v="0"/>
    <x v="0"/>
    <x v="3"/>
    <x v="1"/>
    <x v="1"/>
    <x v="3"/>
    <s v="Yes"/>
    <x v="0"/>
    <x v="0"/>
    <n v="47"/>
    <n v="0"/>
    <x v="17"/>
    <n v="15000"/>
    <n v="14750"/>
    <x v="0"/>
    <n v="7.0000000000000007E-2"/>
    <n v="15180.74"/>
    <n v="14927.73"/>
    <n v="15000"/>
    <n v="9.4700000000000006"/>
    <n v="180.74"/>
    <n v="0"/>
    <n v="0"/>
    <n v="0"/>
    <n v="15180.74"/>
    <n v="15190.21"/>
  </r>
  <r>
    <x v="11095"/>
    <x v="1"/>
    <n v="10055"/>
    <s v="Mahesh Kumar Patel"/>
    <x v="5"/>
    <s v="OBC"/>
    <n v="30164"/>
    <s v="Behrod"/>
    <n v="8645"/>
    <s v="Ishaan Nair"/>
    <s v="NO"/>
    <d v="2019-08-02T00:00:00"/>
    <s v="Ankur Kesharawani"/>
    <d v="1969-01-01T00:00:00"/>
    <x v="150"/>
    <d v="2017-07-21T00:00:00"/>
    <x v="0"/>
    <x v="0"/>
    <x v="0"/>
    <d v="2020-03-13T00:00:00"/>
    <x v="5"/>
    <s v="D3"/>
    <x v="0"/>
    <x v="0"/>
    <x v="3"/>
    <x v="1"/>
    <x v="1"/>
    <x v="3"/>
    <s v="Yes"/>
    <x v="0"/>
    <x v="0"/>
    <n v="48"/>
    <n v="0"/>
    <x v="54"/>
    <n v="24000"/>
    <n v="21710.95"/>
    <x v="1"/>
    <n v="0.16"/>
    <n v="33602.370000000003"/>
    <n v="28825.39"/>
    <n v="22266.51"/>
    <n v="26.66"/>
    <n v="11335.86"/>
    <n v="0"/>
    <n v="0"/>
    <n v="0"/>
    <n v="33602.369999999995"/>
    <n v="33629.03"/>
  </r>
  <r>
    <x v="11096"/>
    <x v="1"/>
    <n v="10204"/>
    <s v="Saif  Ali"/>
    <x v="11"/>
    <s v="OBC"/>
    <n v="60123"/>
    <s v="Panipat"/>
    <n v="8233"/>
    <s v="Nisha Malhotra"/>
    <s v="NO"/>
    <d v="2019-06-13T00:00:00"/>
    <s v="Amin Ali"/>
    <d v="1969-01-01T00:00:00"/>
    <x v="359"/>
    <d v="2017-06-15T00:00:00"/>
    <x v="0"/>
    <x v="0"/>
    <x v="0"/>
    <d v="2020-03-02T00:00:00"/>
    <x v="0"/>
    <s v="B3"/>
    <x v="0"/>
    <x v="4"/>
    <x v="4"/>
    <x v="1"/>
    <x v="1"/>
    <x v="4"/>
    <s v="Yes"/>
    <x v="0"/>
    <x v="0"/>
    <n v="48"/>
    <n v="0"/>
    <x v="10"/>
    <n v="9000"/>
    <n v="8750"/>
    <x v="0"/>
    <n v="0.11"/>
    <n v="10242.43"/>
    <n v="9957.92"/>
    <n v="9000"/>
    <n v="4.66"/>
    <n v="1242.43"/>
    <n v="0"/>
    <n v="0"/>
    <n v="0"/>
    <n v="10242.43"/>
    <n v="10247.09"/>
  </r>
  <r>
    <x v="11097"/>
    <x v="1"/>
    <n v="10903"/>
    <s v="Hemant Shukla"/>
    <x v="7"/>
    <s v="OBC"/>
    <n v="20198"/>
    <s v="Palwal"/>
    <n v="8228"/>
    <s v="Kavya Chopra"/>
    <s v="NO"/>
    <d v="2019-09-16T00:00:00"/>
    <s v="Manoj Kumar"/>
    <d v="1968-01-01T00:00:00"/>
    <x v="352"/>
    <d v="2017-09-18T00:00:00"/>
    <x v="0"/>
    <x v="0"/>
    <x v="0"/>
    <d v="2020-03-02T00:00:00"/>
    <x v="1"/>
    <s v="C2"/>
    <x v="0"/>
    <x v="4"/>
    <x v="4"/>
    <x v="1"/>
    <x v="2"/>
    <x v="4"/>
    <s v="Yes"/>
    <x v="0"/>
    <x v="0"/>
    <n v="49"/>
    <n v="0"/>
    <x v="9"/>
    <n v="12000"/>
    <n v="11291.74"/>
    <x v="1"/>
    <n v="0.13"/>
    <n v="15714.42"/>
    <n v="14549.31"/>
    <n v="11177.71"/>
    <n v="28.95"/>
    <n v="4536.71"/>
    <n v="0"/>
    <n v="0"/>
    <n v="0"/>
    <n v="15714.419999999998"/>
    <n v="15743.369999999999"/>
  </r>
  <r>
    <x v="11098"/>
    <x v="1"/>
    <n v="10903"/>
    <s v="Hemant Shukla"/>
    <x v="7"/>
    <s v="OBC"/>
    <n v="20188"/>
    <s v="Palwal"/>
    <n v="5684"/>
    <s v="Aditya Reddy"/>
    <s v="NO"/>
    <d v="2019-09-16T00:00:00"/>
    <s v="Suneel Kumar"/>
    <d v="1968-01-01T00:00:00"/>
    <x v="9"/>
    <d v="2017-09-12T00:00:00"/>
    <x v="0"/>
    <x v="2"/>
    <x v="0"/>
    <d v="2020-03-02T00:00:00"/>
    <x v="2"/>
    <s v="A3"/>
    <x v="0"/>
    <x v="4"/>
    <x v="4"/>
    <x v="1"/>
    <x v="2"/>
    <x v="4"/>
    <s v="Yes"/>
    <x v="0"/>
    <x v="0"/>
    <n v="49"/>
    <n v="0"/>
    <x v="35"/>
    <n v="8000"/>
    <n v="8000"/>
    <x v="0"/>
    <n v="7.0000000000000007E-2"/>
    <n v="8891.25"/>
    <n v="8891.25"/>
    <n v="8000"/>
    <n v="15.44"/>
    <n v="891.25"/>
    <n v="0"/>
    <n v="0"/>
    <n v="0"/>
    <n v="8891.25"/>
    <n v="8906.69"/>
  </r>
  <r>
    <x v="11099"/>
    <x v="1"/>
    <n v="10282"/>
    <s v="Naim Ali"/>
    <x v="19"/>
    <s v="OBC"/>
    <n v="50192"/>
    <s v="Karnal"/>
    <n v="22406"/>
    <s v="Ananya Nair"/>
    <s v="NO"/>
    <d v="2019-07-22T00:00:00"/>
    <s v="Basant  Lal  Pal"/>
    <d v="1962-01-01T00:00:00"/>
    <x v="326"/>
    <d v="2017-07-21T00:00:00"/>
    <x v="0"/>
    <x v="2"/>
    <x v="0"/>
    <d v="2020-03-02T00:00:00"/>
    <x v="5"/>
    <s v="D1"/>
    <x v="0"/>
    <x v="4"/>
    <x v="4"/>
    <x v="1"/>
    <x v="1"/>
    <x v="4"/>
    <s v="Yes"/>
    <x v="0"/>
    <x v="0"/>
    <n v="55"/>
    <n v="0"/>
    <x v="94"/>
    <n v="15600"/>
    <n v="11100"/>
    <x v="1"/>
    <n v="0.16"/>
    <n v="17525.57"/>
    <n v="12470.12"/>
    <n v="15600"/>
    <n v="17.350000000000001"/>
    <n v="1925.57"/>
    <n v="0"/>
    <n v="0"/>
    <n v="0"/>
    <n v="17525.57"/>
    <n v="17542.919999999998"/>
  </r>
  <r>
    <x v="11100"/>
    <x v="1"/>
    <n v="10282"/>
    <s v="Naim Ali"/>
    <x v="19"/>
    <s v="OBC"/>
    <n v="50287"/>
    <s v="Karnal"/>
    <n v="8679"/>
    <s v="Laksh Patel"/>
    <s v="NO"/>
    <d v="2019-10-15T00:00:00"/>
    <s v="Basant  Lal  Pal"/>
    <d v="1966-01-01T00:00:00"/>
    <x v="350"/>
    <d v="2017-10-09T00:00:00"/>
    <x v="0"/>
    <x v="2"/>
    <x v="0"/>
    <d v="2020-03-03T00:00:00"/>
    <x v="1"/>
    <s v="C2"/>
    <x v="0"/>
    <x v="4"/>
    <x v="4"/>
    <x v="1"/>
    <x v="2"/>
    <x v="4"/>
    <s v="Yes"/>
    <x v="0"/>
    <x v="0"/>
    <n v="51"/>
    <n v="0"/>
    <x v="30"/>
    <n v="16000"/>
    <n v="15750"/>
    <x v="0"/>
    <n v="0.13"/>
    <n v="19384.73"/>
    <n v="19081.849999999999"/>
    <n v="16000"/>
    <n v="13.79"/>
    <n v="3384.73"/>
    <n v="0"/>
    <n v="0"/>
    <n v="0"/>
    <n v="19384.73"/>
    <n v="19398.52"/>
  </r>
  <r>
    <x v="11101"/>
    <x v="1"/>
    <n v="10282"/>
    <s v="Naim Ali"/>
    <x v="19"/>
    <s v="OBC"/>
    <n v="50319"/>
    <s v="Karnal"/>
    <n v="18795"/>
    <s v="Vivaan Chopra"/>
    <s v="NO"/>
    <d v="2019-10-15T00:00:00"/>
    <s v="Pinku"/>
    <d v="1965-01-01T00:00:00"/>
    <x v="358"/>
    <d v="2017-10-16T00:00:00"/>
    <x v="0"/>
    <x v="2"/>
    <x v="0"/>
    <d v="2020-03-03T00:00:00"/>
    <x v="0"/>
    <s v="B4"/>
    <x v="0"/>
    <x v="4"/>
    <x v="4"/>
    <x v="1"/>
    <x v="1"/>
    <x v="4"/>
    <s v="Yes"/>
    <x v="0"/>
    <x v="0"/>
    <n v="52"/>
    <n v="0"/>
    <x v="49"/>
    <n v="20000"/>
    <n v="20000"/>
    <x v="0"/>
    <n v="0.11"/>
    <n v="23567.87"/>
    <n v="23567.87"/>
    <n v="20000"/>
    <n v="6.4"/>
    <n v="3567.87"/>
    <n v="0"/>
    <n v="0"/>
    <n v="0"/>
    <n v="23567.87"/>
    <n v="23574.27"/>
  </r>
  <r>
    <x v="11102"/>
    <x v="1"/>
    <n v="10282"/>
    <s v="Naim Ali"/>
    <x v="19"/>
    <s v="OBC"/>
    <n v="50149"/>
    <s v="Karnal"/>
    <n v="22405"/>
    <s v="Nisha Reddy"/>
    <s v="NO"/>
    <d v="2019-07-10T00:00:00"/>
    <s v="Shivam Rana"/>
    <d v="1964-01-01T00:00:00"/>
    <x v="258"/>
    <d v="2017-06-09T00:00:00"/>
    <x v="0"/>
    <x v="2"/>
    <x v="0"/>
    <d v="2020-03-03T00:00:00"/>
    <x v="5"/>
    <s v="D1"/>
    <x v="0"/>
    <x v="4"/>
    <x v="4"/>
    <x v="1"/>
    <x v="1"/>
    <x v="4"/>
    <s v="Yes"/>
    <x v="1"/>
    <x v="0"/>
    <n v="53"/>
    <n v="1"/>
    <x v="9"/>
    <n v="12000"/>
    <n v="12000"/>
    <x v="0"/>
    <n v="0.16"/>
    <n v="14379.9"/>
    <n v="14379.9"/>
    <n v="12000"/>
    <n v="15.91"/>
    <n v="2358.92"/>
    <n v="20.98"/>
    <n v="0"/>
    <n v="0"/>
    <n v="14358.92"/>
    <n v="14395.81"/>
  </r>
  <r>
    <x v="11103"/>
    <x v="1"/>
    <n v="10282"/>
    <s v="Naim Ali"/>
    <x v="19"/>
    <s v="OBC"/>
    <n v="50242"/>
    <s v="Karnal"/>
    <n v="8696"/>
    <s v="Kavya Patel"/>
    <s v="NO"/>
    <d v="2019-09-18T00:00:00"/>
    <s v="Pinku"/>
    <d v="1968-01-01T00:00:00"/>
    <x v="258"/>
    <d v="2017-09-18T00:00:00"/>
    <x v="0"/>
    <x v="2"/>
    <x v="0"/>
    <d v="2020-03-04T00:00:00"/>
    <x v="0"/>
    <s v="B2"/>
    <x v="0"/>
    <x v="4"/>
    <x v="4"/>
    <x v="1"/>
    <x v="2"/>
    <x v="4"/>
    <s v="Yes"/>
    <x v="0"/>
    <x v="0"/>
    <n v="49"/>
    <n v="0"/>
    <x v="66"/>
    <n v="4200"/>
    <n v="4200"/>
    <x v="0"/>
    <n v="0.11"/>
    <n v="4920.78"/>
    <n v="4920.78"/>
    <n v="4200"/>
    <n v="37.619999999999997"/>
    <n v="720.78"/>
    <n v="0"/>
    <n v="0"/>
    <n v="0"/>
    <n v="4920.78"/>
    <n v="4958.3999999999996"/>
  </r>
  <r>
    <x v="11104"/>
    <x v="1"/>
    <n v="10903"/>
    <s v="Hemant Shukla"/>
    <x v="7"/>
    <s v="OBC"/>
    <n v="20229"/>
    <s v="Palwal"/>
    <n v="22412"/>
    <s v="Diya Nair"/>
    <s v="NO"/>
    <d v="2019-10-17T00:00:00"/>
    <s v="Rakesh Kumar"/>
    <d v="1968-10-13T00:00:00"/>
    <x v="208"/>
    <d v="2017-10-17T00:00:00"/>
    <x v="0"/>
    <x v="2"/>
    <x v="0"/>
    <d v="2020-03-05T00:00:00"/>
    <x v="2"/>
    <s v="A5"/>
    <x v="0"/>
    <x v="4"/>
    <x v="4"/>
    <x v="1"/>
    <x v="0"/>
    <x v="4"/>
    <s v="Yes"/>
    <x v="0"/>
    <x v="0"/>
    <n v="49"/>
    <n v="0"/>
    <x v="27"/>
    <n v="14000"/>
    <n v="13475"/>
    <x v="0"/>
    <n v="0.08"/>
    <n v="10488.11"/>
    <n v="10093.94"/>
    <n v="8505.7800000000007"/>
    <n v="6.28"/>
    <n v="1657.21"/>
    <n v="0"/>
    <n v="325.12"/>
    <n v="3.25"/>
    <n v="10162.990000000002"/>
    <n v="10169.270000000002"/>
  </r>
  <r>
    <x v="11105"/>
    <x v="1"/>
    <n v="10903"/>
    <s v="Hemant Shukla"/>
    <x v="7"/>
    <s v="OBC"/>
    <n v="20220"/>
    <s v="Palwal"/>
    <n v="5670"/>
    <s v="Diya Patel"/>
    <s v="NO"/>
    <d v="2019-10-18T00:00:00"/>
    <s v="Devendra Singh"/>
    <d v="1971-01-01T00:00:00"/>
    <x v="352"/>
    <d v="2017-10-16T00:00:00"/>
    <x v="0"/>
    <x v="2"/>
    <x v="0"/>
    <d v="2020-03-06T00:00:00"/>
    <x v="4"/>
    <s v="F2"/>
    <x v="0"/>
    <x v="4"/>
    <x v="4"/>
    <x v="1"/>
    <x v="0"/>
    <x v="4"/>
    <s v="Yes"/>
    <x v="1"/>
    <x v="0"/>
    <n v="46"/>
    <n v="1"/>
    <x v="89"/>
    <n v="26000"/>
    <n v="23525.56"/>
    <x v="1"/>
    <n v="0.21"/>
    <n v="40920.550000000003"/>
    <n v="34770.639999999999"/>
    <n v="25369.98"/>
    <n v="57.59"/>
    <n v="15550.57"/>
    <n v="0"/>
    <n v="0"/>
    <n v="0"/>
    <n v="40920.550000000003"/>
    <n v="40978.14"/>
  </r>
  <r>
    <x v="11106"/>
    <x v="1"/>
    <n v="10028"/>
    <s v="Aayush Pandey"/>
    <x v="18"/>
    <s v="OBC"/>
    <n v="70072"/>
    <s v="Kurukshetra"/>
    <n v="5698"/>
    <s v="Aarav Mehta"/>
    <s v="NO"/>
    <d v="2019-07-10T00:00:00"/>
    <s v="Rajan"/>
    <d v="1971-01-01T00:00:00"/>
    <x v="238"/>
    <d v="2017-05-30T00:00:00"/>
    <x v="0"/>
    <x v="2"/>
    <x v="0"/>
    <d v="2020-03-06T00:00:00"/>
    <x v="1"/>
    <s v="C1"/>
    <x v="0"/>
    <x v="4"/>
    <x v="4"/>
    <x v="1"/>
    <x v="2"/>
    <x v="4"/>
    <s v="Yes"/>
    <x v="0"/>
    <x v="0"/>
    <n v="46"/>
    <n v="0"/>
    <x v="18"/>
    <n v="4000"/>
    <n v="4000"/>
    <x v="0"/>
    <n v="0.13"/>
    <n v="4851.21"/>
    <n v="4851.21"/>
    <n v="4000"/>
    <n v="15.35"/>
    <n v="851.21"/>
    <n v="0"/>
    <n v="0"/>
    <n v="0"/>
    <n v="4851.21"/>
    <n v="4866.5600000000004"/>
  </r>
  <r>
    <x v="11107"/>
    <x v="1"/>
    <n v="10282"/>
    <s v="Naim Ali"/>
    <x v="19"/>
    <s v="OBC"/>
    <n v="50251"/>
    <s v="Karnal"/>
    <n v="8226"/>
    <s v="Kavya Verma"/>
    <s v="NO"/>
    <d v="2019-09-20T00:00:00"/>
    <s v="Manish Kumar"/>
    <d v="1967-01-01T00:00:00"/>
    <x v="412"/>
    <d v="2017-09-22T00:00:00"/>
    <x v="0"/>
    <x v="0"/>
    <x v="0"/>
    <d v="2020-03-06T00:00:00"/>
    <x v="2"/>
    <s v="A4"/>
    <x v="0"/>
    <x v="4"/>
    <x v="4"/>
    <x v="1"/>
    <x v="2"/>
    <x v="4"/>
    <s v="Yes"/>
    <x v="0"/>
    <x v="0"/>
    <n v="50"/>
    <n v="0"/>
    <x v="118"/>
    <n v="5800"/>
    <n v="5800"/>
    <x v="0"/>
    <n v="7.0000000000000007E-2"/>
    <n v="6347.08"/>
    <n v="6347.08"/>
    <n v="5800"/>
    <n v="21.08"/>
    <n v="547.08000000000004"/>
    <n v="0"/>
    <n v="0"/>
    <n v="0"/>
    <n v="6347.08"/>
    <n v="6368.16"/>
  </r>
  <r>
    <x v="11108"/>
    <x v="1"/>
    <n v="10903"/>
    <s v="Hemant Shukla"/>
    <x v="7"/>
    <s v="OBC"/>
    <n v="20221"/>
    <s v="Palwal"/>
    <n v="5681"/>
    <s v="Diya Patel"/>
    <s v="NO"/>
    <d v="2019-10-18T00:00:00"/>
    <s v="Suneel Kumar"/>
    <d v="1965-01-01T00:00:00"/>
    <x v="352"/>
    <d v="2017-10-16T00:00:00"/>
    <x v="0"/>
    <x v="2"/>
    <x v="0"/>
    <d v="2020-03-06T00:00:00"/>
    <x v="2"/>
    <s v="A2"/>
    <x v="0"/>
    <x v="4"/>
    <x v="4"/>
    <x v="1"/>
    <x v="2"/>
    <x v="4"/>
    <s v="Yes"/>
    <x v="0"/>
    <x v="0"/>
    <n v="52"/>
    <n v="0"/>
    <x v="18"/>
    <n v="4000"/>
    <n v="4000"/>
    <x v="0"/>
    <n v="0.06"/>
    <n v="4254.3999999999996"/>
    <n v="4254.3999999999996"/>
    <n v="4000"/>
    <n v="17.27"/>
    <n v="254.4"/>
    <n v="0"/>
    <n v="0"/>
    <n v="0"/>
    <n v="4254.3999999999996"/>
    <n v="4271.67"/>
  </r>
  <r>
    <x v="11109"/>
    <x v="1"/>
    <n v="10028"/>
    <s v="Aayush Pandey"/>
    <x v="18"/>
    <s v="OBC"/>
    <n v="70156"/>
    <s v="Kurukshetra"/>
    <n v="31188"/>
    <s v="Aarav Gupta"/>
    <s v="NO"/>
    <d v="2019-09-23T00:00:00"/>
    <s v="Pramit Kumar"/>
    <d v="1969-01-01T00:00:00"/>
    <x v="245"/>
    <d v="2017-09-27T00:00:00"/>
    <x v="0"/>
    <x v="1"/>
    <x v="0"/>
    <d v="2020-03-09T00:00:00"/>
    <x v="2"/>
    <s v="A4"/>
    <x v="0"/>
    <x v="4"/>
    <x v="4"/>
    <x v="1"/>
    <x v="1"/>
    <x v="4"/>
    <s v="Yes"/>
    <x v="0"/>
    <x v="0"/>
    <n v="48"/>
    <n v="0"/>
    <x v="9"/>
    <n v="12000"/>
    <n v="12000"/>
    <x v="0"/>
    <n v="7.0000000000000007E-2"/>
    <n v="13435.9"/>
    <n v="13435.9"/>
    <n v="12000"/>
    <n v="5.76"/>
    <n v="1435.9"/>
    <n v="0"/>
    <n v="0"/>
    <n v="0"/>
    <n v="13435.9"/>
    <n v="13441.66"/>
  </r>
  <r>
    <x v="11110"/>
    <x v="1"/>
    <n v="10282"/>
    <s v="Naim Ali"/>
    <x v="19"/>
    <s v="OBC"/>
    <n v="50283"/>
    <s v="Karnal"/>
    <n v="18793"/>
    <s v="Diya Sharma"/>
    <s v="NO"/>
    <d v="2019-10-21T00:00:00"/>
    <s v="Randheer Kumar Bhashkar"/>
    <d v="1965-01-01T00:00:00"/>
    <x v="258"/>
    <d v="2017-10-09T00:00:00"/>
    <x v="0"/>
    <x v="2"/>
    <x v="0"/>
    <d v="2020-03-09T00:00:00"/>
    <x v="0"/>
    <s v="B1"/>
    <x v="0"/>
    <x v="4"/>
    <x v="4"/>
    <x v="1"/>
    <x v="0"/>
    <x v="4"/>
    <s v="Yes"/>
    <x v="0"/>
    <x v="0"/>
    <n v="52"/>
    <n v="0"/>
    <x v="43"/>
    <n v="18000"/>
    <n v="17750"/>
    <x v="0"/>
    <n v="0.1"/>
    <n v="20696.57"/>
    <n v="20409.11"/>
    <n v="18000"/>
    <n v="15.03"/>
    <n v="2696.57"/>
    <n v="0"/>
    <n v="0"/>
    <n v="0"/>
    <n v="20696.57"/>
    <n v="20711.599999999999"/>
  </r>
  <r>
    <x v="11111"/>
    <x v="1"/>
    <n v="10282"/>
    <s v="Naim Ali"/>
    <x v="19"/>
    <s v="OBC"/>
    <n v="50190"/>
    <s v="Karnal"/>
    <n v="5687"/>
    <s v="Vivaan Reddy"/>
    <s v="NO"/>
    <d v="2019-07-15T00:00:00"/>
    <s v="Basant  Lal  Pal"/>
    <d v="1963-01-01T00:00:00"/>
    <x v="326"/>
    <d v="2017-07-17T00:00:00"/>
    <x v="0"/>
    <x v="0"/>
    <x v="0"/>
    <d v="2020-03-09T00:00:00"/>
    <x v="5"/>
    <s v="D1"/>
    <x v="0"/>
    <x v="4"/>
    <x v="4"/>
    <x v="1"/>
    <x v="2"/>
    <x v="4"/>
    <s v="Yes"/>
    <x v="0"/>
    <x v="0"/>
    <n v="54"/>
    <n v="0"/>
    <x v="12"/>
    <n v="3600"/>
    <n v="3600"/>
    <x v="0"/>
    <n v="0.16"/>
    <n v="283.93"/>
    <n v="283.93"/>
    <n v="78.73"/>
    <n v="24.94"/>
    <n v="46.68"/>
    <n v="0"/>
    <n v="158.52000000000001"/>
    <n v="1.47"/>
    <n v="125.41"/>
    <n v="150.35"/>
  </r>
  <r>
    <x v="11112"/>
    <x v="1"/>
    <n v="10282"/>
    <s v="Naim Ali"/>
    <x v="19"/>
    <s v="OBC"/>
    <n v="50154"/>
    <s v="Karnal"/>
    <n v="26179"/>
    <s v="Ishaan Malhotra"/>
    <s v="NO"/>
    <d v="2019-07-03T00:00:00"/>
    <s v="Sachin Kumar"/>
    <d v="1970-01-01T00:00:00"/>
    <x v="258"/>
    <d v="2017-06-17T00:00:00"/>
    <x v="0"/>
    <x v="2"/>
    <x v="0"/>
    <d v="2020-03-11T00:00:00"/>
    <x v="0"/>
    <s v="B2"/>
    <x v="0"/>
    <x v="4"/>
    <x v="4"/>
    <x v="1"/>
    <x v="1"/>
    <x v="4"/>
    <s v="Yes"/>
    <x v="0"/>
    <x v="0"/>
    <n v="47"/>
    <n v="0"/>
    <x v="3"/>
    <n v="10000"/>
    <n v="9500"/>
    <x v="0"/>
    <n v="0.11"/>
    <n v="11638.19"/>
    <n v="11056.28"/>
    <n v="10000"/>
    <n v="79.31"/>
    <n v="1638.19"/>
    <n v="0"/>
    <n v="0"/>
    <n v="0"/>
    <n v="11638.19"/>
    <n v="11717.5"/>
  </r>
  <r>
    <x v="11113"/>
    <x v="1"/>
    <n v="10903"/>
    <s v="Hemant Shukla"/>
    <x v="7"/>
    <s v="OBC"/>
    <n v="20205"/>
    <s v="Palwal"/>
    <n v="5666"/>
    <s v="Meera Sharma"/>
    <s v="NO"/>
    <d v="2019-09-25T00:00:00"/>
    <s v="Rakesh Kumar"/>
    <d v="1968-01-01T00:00:00"/>
    <x v="325"/>
    <d v="2017-09-28T00:00:00"/>
    <x v="0"/>
    <x v="2"/>
    <x v="0"/>
    <d v="2020-03-11T00:00:00"/>
    <x v="2"/>
    <s v="A4"/>
    <x v="0"/>
    <x v="4"/>
    <x v="4"/>
    <x v="1"/>
    <x v="0"/>
    <x v="4"/>
    <s v="Yes"/>
    <x v="0"/>
    <x v="0"/>
    <n v="49"/>
    <n v="0"/>
    <x v="54"/>
    <n v="24000"/>
    <n v="23750"/>
    <x v="0"/>
    <n v="7.0000000000000007E-2"/>
    <n v="26871.8"/>
    <n v="26591.89"/>
    <n v="24000"/>
    <n v="85.49"/>
    <n v="2871.8"/>
    <n v="0"/>
    <n v="0"/>
    <n v="0"/>
    <n v="26871.8"/>
    <n v="26957.29"/>
  </r>
  <r>
    <x v="11114"/>
    <x v="1"/>
    <n v="10028"/>
    <s v="Aayush Pandey"/>
    <x v="18"/>
    <s v="OBC"/>
    <n v="70057"/>
    <s v="Kurukshetra"/>
    <n v="22409"/>
    <s v="Vivaan Malhotra"/>
    <s v="NO"/>
    <d v="2019-05-08T00:00:00"/>
    <s v="Ashish Dhama"/>
    <d v="1968-01-01T00:00:00"/>
    <x v="247"/>
    <d v="2017-05-10T00:00:00"/>
    <x v="0"/>
    <x v="0"/>
    <x v="0"/>
    <d v="2020-03-11T00:00:00"/>
    <x v="2"/>
    <s v="A4"/>
    <x v="0"/>
    <x v="4"/>
    <x v="4"/>
    <x v="1"/>
    <x v="1"/>
    <x v="4"/>
    <s v="Yes"/>
    <x v="0"/>
    <x v="0"/>
    <n v="49"/>
    <n v="0"/>
    <x v="14"/>
    <n v="9200"/>
    <n v="9200"/>
    <x v="0"/>
    <n v="7.0000000000000007E-2"/>
    <n v="10283.209999999999"/>
    <n v="10283.209999999999"/>
    <n v="9200"/>
    <n v="9.4700000000000006"/>
    <n v="1083.21"/>
    <n v="0"/>
    <n v="0"/>
    <n v="0"/>
    <n v="10283.209999999999"/>
    <n v="10292.679999999998"/>
  </r>
  <r>
    <x v="11115"/>
    <x v="1"/>
    <n v="10282"/>
    <s v="Naim Ali"/>
    <x v="19"/>
    <s v="OBC"/>
    <n v="50252"/>
    <s v="Karnal"/>
    <n v="18789"/>
    <s v="Ishaan Nair"/>
    <s v="NO"/>
    <d v="2019-09-25T00:00:00"/>
    <s v="Basant  Lal  Pal"/>
    <d v="1967-01-01T00:00:00"/>
    <x v="412"/>
    <d v="2017-09-25T00:00:00"/>
    <x v="0"/>
    <x v="0"/>
    <x v="0"/>
    <d v="2020-03-11T00:00:00"/>
    <x v="1"/>
    <s v="C1"/>
    <x v="0"/>
    <x v="4"/>
    <x v="4"/>
    <x v="1"/>
    <x v="0"/>
    <x v="4"/>
    <s v="Yes"/>
    <x v="0"/>
    <x v="0"/>
    <n v="50"/>
    <n v="0"/>
    <x v="58"/>
    <n v="25000"/>
    <n v="22573.83"/>
    <x v="1"/>
    <n v="0.13"/>
    <n v="28435"/>
    <n v="24277.7"/>
    <n v="19604.7"/>
    <n v="26.66"/>
    <n v="8771.4599999999991"/>
    <n v="0"/>
    <n v="58.84"/>
    <n v="10.59"/>
    <n v="28376.16"/>
    <n v="28402.82"/>
  </r>
  <r>
    <x v="11116"/>
    <x v="1"/>
    <n v="10028"/>
    <s v="Aayush Pandey"/>
    <x v="18"/>
    <s v="OBC"/>
    <n v="70057"/>
    <s v="Kurukshetra"/>
    <n v="22408"/>
    <s v="Kavya Mehta"/>
    <s v="NO"/>
    <d v="2019-05-08T00:00:00"/>
    <s v="Ashish Dhama"/>
    <d v="1963-01-01T00:00:00"/>
    <x v="247"/>
    <d v="2017-05-10T00:00:00"/>
    <x v="0"/>
    <x v="2"/>
    <x v="0"/>
    <d v="2020-03-11T00:00:00"/>
    <x v="1"/>
    <s v="C1"/>
    <x v="0"/>
    <x v="4"/>
    <x v="4"/>
    <x v="1"/>
    <x v="0"/>
    <x v="4"/>
    <s v="Yes"/>
    <x v="0"/>
    <x v="0"/>
    <n v="54"/>
    <n v="0"/>
    <x v="88"/>
    <n v="24250"/>
    <n v="22224.959999999999"/>
    <x v="1"/>
    <n v="0.13"/>
    <n v="31381.08"/>
    <n v="27909.7"/>
    <n v="22592.05"/>
    <n v="4.66"/>
    <n v="8789.0300000000007"/>
    <n v="0"/>
    <n v="0"/>
    <n v="0"/>
    <n v="31381.08"/>
    <n v="31385.74"/>
  </r>
  <r>
    <x v="11117"/>
    <x v="1"/>
    <n v="10903"/>
    <s v="Hemant Shukla"/>
    <x v="7"/>
    <s v="OBC"/>
    <n v="20201"/>
    <s v="Palwal"/>
    <n v="8246"/>
    <s v="Ananya Joshi"/>
    <s v="NO"/>
    <d v="2019-09-26T00:00:00"/>
    <s v="Devendra Singh"/>
    <d v="1971-01-01T00:00:00"/>
    <x v="325"/>
    <d v="2017-09-22T00:00:00"/>
    <x v="0"/>
    <x v="0"/>
    <x v="0"/>
    <d v="2020-03-12T00:00:00"/>
    <x v="4"/>
    <s v="F3"/>
    <x v="0"/>
    <x v="4"/>
    <x v="4"/>
    <x v="1"/>
    <x v="1"/>
    <x v="4"/>
    <s v="Yes"/>
    <x v="0"/>
    <x v="0"/>
    <n v="46"/>
    <n v="0"/>
    <x v="10"/>
    <n v="9000"/>
    <n v="9000"/>
    <x v="1"/>
    <n v="0.21"/>
    <n v="13869.41"/>
    <n v="13869.41"/>
    <n v="8270.77"/>
    <n v="28.95"/>
    <n v="5568.64"/>
    <n v="30"/>
    <n v="0"/>
    <n v="0"/>
    <n v="13839.41"/>
    <n v="13898.36"/>
  </r>
  <r>
    <x v="11118"/>
    <x v="1"/>
    <n v="10282"/>
    <s v="Naim Ali"/>
    <x v="19"/>
    <s v="OBC"/>
    <n v="50259"/>
    <s v="Karnal"/>
    <n v="18790"/>
    <s v="Vivaan Malhotra"/>
    <s v="NO"/>
    <d v="2019-09-26T00:00:00"/>
    <s v="Randheer Kumar Bhashkar"/>
    <d v="1968-01-01T00:00:00"/>
    <x v="258"/>
    <d v="2017-09-26T00:00:00"/>
    <x v="0"/>
    <x v="0"/>
    <x v="0"/>
    <d v="2020-03-12T00:00:00"/>
    <x v="0"/>
    <s v="B3"/>
    <x v="0"/>
    <x v="4"/>
    <x v="4"/>
    <x v="1"/>
    <x v="1"/>
    <x v="4"/>
    <s v="Yes"/>
    <x v="0"/>
    <x v="0"/>
    <n v="49"/>
    <n v="0"/>
    <x v="12"/>
    <n v="3600"/>
    <n v="3350"/>
    <x v="0"/>
    <n v="0.11"/>
    <n v="3414.45"/>
    <n v="3176.16"/>
    <n v="2361.13"/>
    <n v="15.44"/>
    <n v="584.34"/>
    <n v="14.9"/>
    <n v="454.09"/>
    <n v="64.83"/>
    <n v="2945.4700000000003"/>
    <n v="2975.8100000000004"/>
  </r>
  <r>
    <x v="11119"/>
    <x v="1"/>
    <n v="10282"/>
    <s v="Naim Ali"/>
    <x v="19"/>
    <s v="OBC"/>
    <n v="50315"/>
    <s v="Karnal"/>
    <n v="8245"/>
    <s v="Aarav Patel"/>
    <s v="NO"/>
    <d v="2019-10-24T00:00:00"/>
    <s v="Shivam Rana"/>
    <d v="1966-01-01T00:00:00"/>
    <x v="351"/>
    <d v="2017-10-16T00:00:00"/>
    <x v="0"/>
    <x v="1"/>
    <x v="0"/>
    <d v="2020-03-12T00:00:00"/>
    <x v="0"/>
    <s v="B3"/>
    <x v="0"/>
    <x v="4"/>
    <x v="4"/>
    <x v="1"/>
    <x v="0"/>
    <x v="4"/>
    <s v="Yes"/>
    <x v="0"/>
    <x v="0"/>
    <n v="51"/>
    <n v="0"/>
    <x v="43"/>
    <n v="18000"/>
    <n v="18000"/>
    <x v="0"/>
    <n v="0.11"/>
    <n v="21101.98"/>
    <n v="21101.98"/>
    <n v="18000"/>
    <n v="17.350000000000001"/>
    <n v="3101.98"/>
    <n v="0"/>
    <n v="0"/>
    <n v="0"/>
    <n v="21101.98"/>
    <n v="21119.329999999998"/>
  </r>
  <r>
    <x v="11120"/>
    <x v="1"/>
    <n v="10282"/>
    <s v="Naim Ali"/>
    <x v="19"/>
    <s v="OBC"/>
    <n v="50003"/>
    <s v="Karnal"/>
    <n v="22404"/>
    <s v="Laksh Sharma"/>
    <s v="NO"/>
    <d v="2019-09-27T00:00:00"/>
    <s v="Pinku"/>
    <d v="1968-01-01T00:00:00"/>
    <x v="358"/>
    <d v="2017-09-29T00:00:00"/>
    <x v="0"/>
    <x v="2"/>
    <x v="0"/>
    <d v="2020-03-13T00:00:00"/>
    <x v="2"/>
    <s v="A3"/>
    <x v="0"/>
    <x v="4"/>
    <x v="4"/>
    <x v="1"/>
    <x v="0"/>
    <x v="4"/>
    <s v="Yes"/>
    <x v="0"/>
    <x v="0"/>
    <n v="49"/>
    <n v="0"/>
    <x v="47"/>
    <n v="10500"/>
    <n v="10250"/>
    <x v="0"/>
    <n v="7.0000000000000007E-2"/>
    <n v="11631.39"/>
    <n v="11354.45"/>
    <n v="10500"/>
    <n v="13.79"/>
    <n v="1131.3900000000001"/>
    <n v="0"/>
    <n v="0"/>
    <n v="0"/>
    <n v="11631.39"/>
    <n v="11645.18"/>
  </r>
  <r>
    <x v="11121"/>
    <x v="1"/>
    <n v="10903"/>
    <s v="Hemant Shukla"/>
    <x v="7"/>
    <s v="OBC"/>
    <n v="20117"/>
    <s v="Palwal"/>
    <n v="8254"/>
    <s v="Kavya Verma"/>
    <s v="NO"/>
    <d v="2019-05-31T00:00:00"/>
    <s v="Jitendra Singh"/>
    <d v="1966-01-01T00:00:00"/>
    <x v="9"/>
    <d v="2017-05-29T00:00:00"/>
    <x v="0"/>
    <x v="2"/>
    <x v="0"/>
    <d v="2020-03-06T00:00:00"/>
    <x v="2"/>
    <s v="A4"/>
    <x v="0"/>
    <x v="3"/>
    <x v="4"/>
    <x v="1"/>
    <x v="2"/>
    <x v="4"/>
    <s v="Yes"/>
    <x v="0"/>
    <x v="0"/>
    <n v="51"/>
    <n v="0"/>
    <x v="3"/>
    <n v="10000"/>
    <n v="10000"/>
    <x v="0"/>
    <n v="7.0000000000000007E-2"/>
    <n v="10123.5"/>
    <n v="10123.5"/>
    <n v="10000"/>
    <n v="6.4"/>
    <n v="123.5"/>
    <n v="0"/>
    <n v="0"/>
    <n v="0"/>
    <n v="10123.5"/>
    <n v="10129.9"/>
  </r>
  <r>
    <x v="11122"/>
    <x v="1"/>
    <n v="10903"/>
    <s v="Hemant Shukla"/>
    <x v="7"/>
    <s v="OBC"/>
    <n v="20127"/>
    <s v="Palwal"/>
    <n v="5704"/>
    <s v="Diya Reddy"/>
    <s v="NO"/>
    <d v="2019-05-31T00:00:00"/>
    <s v="Jitendra Singh"/>
    <d v="1965-01-01T00:00:00"/>
    <x v="9"/>
    <d v="2017-06-02T00:00:00"/>
    <x v="0"/>
    <x v="2"/>
    <x v="0"/>
    <d v="2020-03-06T00:00:00"/>
    <x v="5"/>
    <s v="D4"/>
    <x v="0"/>
    <x v="3"/>
    <x v="4"/>
    <x v="1"/>
    <x v="0"/>
    <x v="4"/>
    <s v="Yes"/>
    <x v="0"/>
    <x v="0"/>
    <n v="52"/>
    <n v="0"/>
    <x v="680"/>
    <n v="1625"/>
    <n v="1625"/>
    <x v="0"/>
    <n v="0.17"/>
    <n v="130.65"/>
    <n v="130.65"/>
    <n v="48.06"/>
    <n v="15.91"/>
    <n v="67.599999999999994"/>
    <n v="14.99"/>
    <n v="0"/>
    <n v="0"/>
    <n v="115.66"/>
    <n v="146.56"/>
  </r>
  <r>
    <x v="11123"/>
    <x v="1"/>
    <n v="10028"/>
    <s v="Aayush Pandey"/>
    <x v="18"/>
    <s v="OBC"/>
    <n v="70065"/>
    <s v="Kurukshetra"/>
    <n v="11113"/>
    <s v="Meera Chopra"/>
    <s v="NO"/>
    <d v="2019-05-23T00:00:00"/>
    <s v="Gaurav Kumar"/>
    <d v="1971-01-01T00:00:00"/>
    <x v="245"/>
    <d v="2017-05-19T00:00:00"/>
    <x v="0"/>
    <x v="0"/>
    <x v="0"/>
    <d v="2020-03-12T00:00:00"/>
    <x v="1"/>
    <s v="C2"/>
    <x v="0"/>
    <x v="3"/>
    <x v="4"/>
    <x v="1"/>
    <x v="2"/>
    <x v="4"/>
    <s v="Yes"/>
    <x v="1"/>
    <x v="0"/>
    <n v="46"/>
    <n v="3"/>
    <x v="103"/>
    <n v="4800"/>
    <n v="4800"/>
    <x v="0"/>
    <n v="0.13"/>
    <n v="5863.15"/>
    <n v="5863.15"/>
    <n v="4800"/>
    <n v="37.619999999999997"/>
    <n v="1063.1500000000001"/>
    <n v="0"/>
    <n v="0"/>
    <n v="0"/>
    <n v="5863.15"/>
    <n v="5900.7699999999995"/>
  </r>
  <r>
    <x v="11124"/>
    <x v="1"/>
    <n v="10282"/>
    <s v="Naim Ali"/>
    <x v="19"/>
    <s v="OBC"/>
    <n v="50200"/>
    <s v="Karnal"/>
    <n v="8766"/>
    <s v="Aarav Gupta"/>
    <s v="NO"/>
    <d v="2019-08-05T00:00:00"/>
    <s v="Pinku"/>
    <d v="1969-01-01T00:00:00"/>
    <x v="358"/>
    <d v="2017-08-01T00:00:00"/>
    <x v="0"/>
    <x v="0"/>
    <x v="0"/>
    <d v="2020-03-02T00:00:00"/>
    <x v="1"/>
    <s v="C2"/>
    <x v="0"/>
    <x v="1"/>
    <x v="4"/>
    <x v="1"/>
    <x v="2"/>
    <x v="4"/>
    <s v="Yes"/>
    <x v="0"/>
    <x v="0"/>
    <n v="48"/>
    <n v="0"/>
    <x v="72"/>
    <n v="22000"/>
    <n v="7900"/>
    <x v="1"/>
    <n v="0.13"/>
    <n v="7013.44"/>
    <n v="2513.86"/>
    <n v="2689.9"/>
    <n v="6.28"/>
    <n v="3213.74"/>
    <n v="0"/>
    <n v="1109.8"/>
    <n v="10.95"/>
    <n v="5903.6399999999994"/>
    <n v="5909.9199999999992"/>
  </r>
  <r>
    <x v="11125"/>
    <x v="1"/>
    <n v="10282"/>
    <s v="Naim Ali"/>
    <x v="19"/>
    <s v="OBC"/>
    <n v="50200"/>
    <s v="Karnal"/>
    <n v="5739"/>
    <s v="Kavya Reddy"/>
    <s v="NO"/>
    <d v="2019-08-05T00:00:00"/>
    <s v="Pinku"/>
    <d v="1968-01-01T00:00:00"/>
    <x v="358"/>
    <d v="2017-08-01T00:00:00"/>
    <x v="0"/>
    <x v="2"/>
    <x v="0"/>
    <d v="2020-03-02T00:00:00"/>
    <x v="4"/>
    <s v="F2"/>
    <x v="0"/>
    <x v="1"/>
    <x v="4"/>
    <x v="1"/>
    <x v="0"/>
    <x v="4"/>
    <s v="Yes"/>
    <x v="0"/>
    <x v="0"/>
    <n v="49"/>
    <n v="0"/>
    <x v="636"/>
    <n v="32500"/>
    <n v="29684.84"/>
    <x v="1"/>
    <n v="0.21"/>
    <n v="49288.34"/>
    <n v="42263.32"/>
    <n v="32500"/>
    <n v="7.05"/>
    <n v="16788.34"/>
    <n v="0"/>
    <n v="0"/>
    <n v="0"/>
    <n v="49288.34"/>
    <n v="49295.39"/>
  </r>
  <r>
    <x v="11126"/>
    <x v="1"/>
    <n v="10204"/>
    <s v="Saif  Ali"/>
    <x v="11"/>
    <s v="OBC"/>
    <n v="60147"/>
    <s v="Panipat"/>
    <n v="31194"/>
    <s v="Aarav Mehta"/>
    <s v="NO"/>
    <d v="2019-09-16T00:00:00"/>
    <s v="Ravi Bhardwaj"/>
    <d v="1962-01-01T00:00:00"/>
    <x v="232"/>
    <d v="2017-09-04T00:00:00"/>
    <x v="0"/>
    <x v="1"/>
    <x v="0"/>
    <d v="2020-03-02T00:00:00"/>
    <x v="2"/>
    <s v="A3"/>
    <x v="0"/>
    <x v="1"/>
    <x v="4"/>
    <x v="1"/>
    <x v="2"/>
    <x v="4"/>
    <s v="Yes"/>
    <x v="0"/>
    <x v="0"/>
    <n v="55"/>
    <n v="0"/>
    <x v="35"/>
    <n v="8000"/>
    <n v="8000"/>
    <x v="0"/>
    <n v="7.0000000000000007E-2"/>
    <n v="8886.9500000000007"/>
    <n v="8886.9500000000007"/>
    <n v="8000"/>
    <n v="57.59"/>
    <n v="886.95"/>
    <n v="0"/>
    <n v="0"/>
    <n v="0"/>
    <n v="8886.9500000000007"/>
    <n v="8944.5400000000009"/>
  </r>
  <r>
    <x v="11127"/>
    <x v="1"/>
    <n v="10204"/>
    <s v="Saif  Ali"/>
    <x v="11"/>
    <s v="OBC"/>
    <n v="60149"/>
    <s v="Panipat"/>
    <n v="8762"/>
    <s v="Meera Gupta"/>
    <s v="NO"/>
    <d v="2019-09-03T00:00:00"/>
    <s v="Neetesh Kumar"/>
    <d v="1971-06-10T00:00:00"/>
    <x v="132"/>
    <d v="2017-09-05T00:00:00"/>
    <x v="0"/>
    <x v="2"/>
    <x v="0"/>
    <d v="2020-03-03T00:00:00"/>
    <x v="2"/>
    <s v="A4"/>
    <x v="0"/>
    <x v="1"/>
    <x v="4"/>
    <x v="1"/>
    <x v="1"/>
    <x v="4"/>
    <s v="Yes"/>
    <x v="0"/>
    <x v="0"/>
    <n v="46"/>
    <n v="0"/>
    <x v="17"/>
    <n v="15000"/>
    <n v="15000"/>
    <x v="0"/>
    <n v="7.0000000000000007E-2"/>
    <n v="16794.86"/>
    <n v="16794.86"/>
    <n v="15000"/>
    <n v="15.35"/>
    <n v="1794.86"/>
    <n v="0"/>
    <n v="0"/>
    <n v="0"/>
    <n v="16794.86"/>
    <n v="16810.21"/>
  </r>
  <r>
    <x v="11128"/>
    <x v="1"/>
    <n v="10282"/>
    <s v="Naim Ali"/>
    <x v="19"/>
    <s v="OBC"/>
    <n v="50261"/>
    <s v="Karnal"/>
    <n v="22429"/>
    <s v="Ishaan Verma"/>
    <s v="NO"/>
    <d v="2019-10-01T00:00:00"/>
    <s v="Sanjay Kumar Sharma"/>
    <d v="1968-01-01T00:00:00"/>
    <x v="258"/>
    <d v="2017-09-25T00:00:00"/>
    <x v="0"/>
    <x v="0"/>
    <x v="0"/>
    <d v="2020-03-03T00:00:00"/>
    <x v="0"/>
    <s v="B3"/>
    <x v="0"/>
    <x v="1"/>
    <x v="4"/>
    <x v="1"/>
    <x v="1"/>
    <x v="4"/>
    <s v="Yes"/>
    <x v="0"/>
    <x v="0"/>
    <n v="49"/>
    <n v="0"/>
    <x v="203"/>
    <n v="16400"/>
    <n v="16375"/>
    <x v="0"/>
    <n v="0.11"/>
    <n v="18855.009999999998"/>
    <n v="18826.27"/>
    <n v="16400"/>
    <n v="21.08"/>
    <n v="2455.0100000000002"/>
    <n v="0"/>
    <n v="0"/>
    <n v="0"/>
    <n v="18855.010000000002"/>
    <n v="18876.090000000004"/>
  </r>
  <r>
    <x v="11129"/>
    <x v="1"/>
    <n v="10282"/>
    <s v="Naim Ali"/>
    <x v="19"/>
    <s v="OBC"/>
    <n v="50293"/>
    <s v="Karnal"/>
    <n v="22422"/>
    <s v="Aarav Verma"/>
    <s v="NO"/>
    <d v="2019-10-15T00:00:00"/>
    <s v="Shivam Rana"/>
    <d v="1966-01-01T00:00:00"/>
    <x v="351"/>
    <d v="2017-10-10T00:00:00"/>
    <x v="0"/>
    <x v="0"/>
    <x v="0"/>
    <d v="2020-03-03T00:00:00"/>
    <x v="2"/>
    <s v="A1"/>
    <x v="0"/>
    <x v="1"/>
    <x v="4"/>
    <x v="1"/>
    <x v="2"/>
    <x v="4"/>
    <s v="Yes"/>
    <x v="0"/>
    <x v="0"/>
    <n v="51"/>
    <n v="0"/>
    <x v="0"/>
    <n v="5000"/>
    <n v="5000"/>
    <x v="0"/>
    <n v="0.05"/>
    <n v="5428.77"/>
    <n v="5428.77"/>
    <n v="5000"/>
    <n v="17.27"/>
    <n v="428.77"/>
    <n v="0"/>
    <n v="0"/>
    <n v="0"/>
    <n v="5428.77"/>
    <n v="5446.0400000000009"/>
  </r>
  <r>
    <x v="11130"/>
    <x v="1"/>
    <n v="10028"/>
    <s v="Aayush Pandey"/>
    <x v="18"/>
    <s v="OBC"/>
    <n v="70111"/>
    <s v="Kurukshetra"/>
    <n v="22416"/>
    <s v="Meera Sharma"/>
    <s v="NO"/>
    <d v="2019-07-23T00:00:00"/>
    <s v="Ashish Dhama"/>
    <d v="1965-01-01T00:00:00"/>
    <x v="238"/>
    <d v="2017-07-21T00:00:00"/>
    <x v="0"/>
    <x v="2"/>
    <x v="0"/>
    <d v="2020-03-03T00:00:00"/>
    <x v="1"/>
    <s v="C5"/>
    <x v="0"/>
    <x v="1"/>
    <x v="4"/>
    <x v="1"/>
    <x v="0"/>
    <x v="4"/>
    <s v="Yes"/>
    <x v="0"/>
    <x v="0"/>
    <n v="52"/>
    <n v="0"/>
    <x v="18"/>
    <n v="4000"/>
    <n v="4000"/>
    <x v="0"/>
    <n v="0.15"/>
    <n v="5004.22"/>
    <n v="5004.22"/>
    <n v="4000"/>
    <n v="5.76"/>
    <n v="1004.22"/>
    <n v="0"/>
    <n v="0"/>
    <n v="0"/>
    <n v="5004.22"/>
    <n v="5009.9800000000005"/>
  </r>
  <r>
    <x v="11131"/>
    <x v="1"/>
    <n v="10028"/>
    <s v="Aayush Pandey"/>
    <x v="18"/>
    <s v="OBC"/>
    <n v="70142"/>
    <s v="Kurukshetra"/>
    <n v="8760"/>
    <s v="Aditya Joshi"/>
    <s v="NO"/>
    <d v="2019-10-01T00:00:00"/>
    <s v="Ajeet Singh"/>
    <d v="1963-01-01T00:00:00"/>
    <x v="243"/>
    <d v="2017-09-19T00:00:00"/>
    <x v="0"/>
    <x v="2"/>
    <x v="0"/>
    <d v="2020-03-03T00:00:00"/>
    <x v="2"/>
    <s v="A3"/>
    <x v="0"/>
    <x v="1"/>
    <x v="4"/>
    <x v="1"/>
    <x v="2"/>
    <x v="4"/>
    <s v="Yes"/>
    <x v="0"/>
    <x v="0"/>
    <n v="54"/>
    <n v="0"/>
    <x v="3"/>
    <n v="10000"/>
    <n v="9975"/>
    <x v="0"/>
    <n v="7.0000000000000007E-2"/>
    <n v="11114.09"/>
    <n v="11086.31"/>
    <n v="10000"/>
    <n v="15.03"/>
    <n v="1114.0899999999999"/>
    <n v="0"/>
    <n v="0"/>
    <n v="0"/>
    <n v="11114.09"/>
    <n v="11129.12"/>
  </r>
  <r>
    <x v="11132"/>
    <x v="1"/>
    <n v="10282"/>
    <s v="Naim Ali"/>
    <x v="19"/>
    <s v="OBC"/>
    <n v="50266"/>
    <s v="Karnal"/>
    <n v="11182"/>
    <s v="Vivaan Nair"/>
    <s v="NO"/>
    <d v="2019-10-01T00:00:00"/>
    <s v="Randheer Kumar Bhashkar"/>
    <d v="1962-10-20T00:00:00"/>
    <x v="258"/>
    <d v="2017-09-29T00:00:00"/>
    <x v="0"/>
    <x v="2"/>
    <x v="0"/>
    <d v="2020-03-03T00:00:00"/>
    <x v="3"/>
    <s v="E1"/>
    <x v="0"/>
    <x v="1"/>
    <x v="4"/>
    <x v="1"/>
    <x v="0"/>
    <x v="4"/>
    <s v="Yes"/>
    <x v="0"/>
    <x v="0"/>
    <n v="55"/>
    <n v="0"/>
    <x v="49"/>
    <n v="20000"/>
    <n v="19638.34"/>
    <x v="1"/>
    <n v="0.18"/>
    <n v="25290.21"/>
    <n v="24507.84"/>
    <n v="20000"/>
    <n v="24.94"/>
    <n v="5290.21"/>
    <n v="0"/>
    <n v="0"/>
    <n v="0"/>
    <n v="25290.21"/>
    <n v="25315.149999999998"/>
  </r>
  <r>
    <x v="11133"/>
    <x v="1"/>
    <n v="10028"/>
    <s v="Aayush Pandey"/>
    <x v="18"/>
    <s v="OBC"/>
    <n v="70061"/>
    <s v="Kurukshetra"/>
    <n v="8291"/>
    <s v="Kavya Gupta"/>
    <s v="NO"/>
    <d v="2019-07-10T00:00:00"/>
    <s v="Ashish Dhama"/>
    <d v="1970-06-18T00:00:00"/>
    <x v="247"/>
    <d v="2017-05-12T00:00:00"/>
    <x v="0"/>
    <x v="0"/>
    <x v="0"/>
    <d v="2020-03-04T00:00:00"/>
    <x v="3"/>
    <s v="E5"/>
    <x v="0"/>
    <x v="1"/>
    <x v="4"/>
    <x v="1"/>
    <x v="1"/>
    <x v="4"/>
    <s v="Yes"/>
    <x v="1"/>
    <x v="0"/>
    <n v="47"/>
    <n v="2"/>
    <x v="107"/>
    <n v="30000"/>
    <n v="26939.25"/>
    <x v="1"/>
    <n v="0.2"/>
    <n v="39933.21"/>
    <n v="32576.25"/>
    <n v="30000"/>
    <n v="79.31"/>
    <n v="9933.2099999999991"/>
    <n v="0"/>
    <n v="0"/>
    <n v="0"/>
    <n v="39933.21"/>
    <n v="40012.519999999997"/>
  </r>
  <r>
    <x v="11134"/>
    <x v="1"/>
    <n v="10282"/>
    <s v="Naim Ali"/>
    <x v="19"/>
    <s v="OBC"/>
    <n v="50191"/>
    <s v="Karnal"/>
    <n v="31198"/>
    <s v="Aditya Patel"/>
    <s v="NO"/>
    <d v="2019-08-07T00:00:00"/>
    <s v="Bhanu Pratap Singh"/>
    <d v="1966-01-01T00:00:00"/>
    <x v="258"/>
    <d v="2017-07-21T00:00:00"/>
    <x v="0"/>
    <x v="2"/>
    <x v="0"/>
    <d v="2020-03-04T00:00:00"/>
    <x v="1"/>
    <s v="C1"/>
    <x v="0"/>
    <x v="1"/>
    <x v="4"/>
    <x v="1"/>
    <x v="0"/>
    <x v="4"/>
    <s v="Yes"/>
    <x v="0"/>
    <x v="0"/>
    <n v="51"/>
    <n v="0"/>
    <x v="193"/>
    <n v="22750"/>
    <n v="20590.330000000002"/>
    <x v="1"/>
    <n v="0.13"/>
    <n v="18126.5"/>
    <n v="14291.96"/>
    <n v="10286.950000000001"/>
    <n v="85.49"/>
    <n v="6273.69"/>
    <n v="0"/>
    <n v="1565.86"/>
    <n v="281.85000000000002"/>
    <n v="16560.64"/>
    <n v="16646.13"/>
  </r>
  <r>
    <x v="11135"/>
    <x v="1"/>
    <n v="10028"/>
    <s v="Aayush Pandey"/>
    <x v="18"/>
    <s v="OBC"/>
    <n v="70083"/>
    <s v="Kurukshetra"/>
    <n v="22423"/>
    <s v="Aditya Gupta"/>
    <s v="NO"/>
    <d v="2019-06-12T00:00:00"/>
    <s v="Pramit Kumar"/>
    <d v="1964-01-01T00:00:00"/>
    <x v="247"/>
    <d v="2017-06-13T00:00:00"/>
    <x v="0"/>
    <x v="0"/>
    <x v="0"/>
    <d v="2020-03-04T00:00:00"/>
    <x v="2"/>
    <s v="A5"/>
    <x v="0"/>
    <x v="1"/>
    <x v="4"/>
    <x v="1"/>
    <x v="0"/>
    <x v="4"/>
    <s v="Yes"/>
    <x v="0"/>
    <x v="0"/>
    <n v="53"/>
    <n v="0"/>
    <x v="96"/>
    <n v="13200"/>
    <n v="13200"/>
    <x v="0"/>
    <n v="0.08"/>
    <n v="14895.21"/>
    <n v="14895.21"/>
    <n v="13200"/>
    <n v="9.4700000000000006"/>
    <n v="1695.21"/>
    <n v="0"/>
    <n v="0"/>
    <n v="0"/>
    <n v="14895.21"/>
    <n v="14904.679999999998"/>
  </r>
  <r>
    <x v="11136"/>
    <x v="1"/>
    <n v="10028"/>
    <s v="Aayush Pandey"/>
    <x v="18"/>
    <s v="OBC"/>
    <n v="70167"/>
    <s v="Kurukshetra"/>
    <n v="8755"/>
    <s v="Laksh Patel"/>
    <s v="NO"/>
    <d v="2019-10-17T00:00:00"/>
    <s v="Rajan"/>
    <d v="1971-01-01T00:00:00"/>
    <x v="238"/>
    <d v="2017-10-11T00:00:00"/>
    <x v="0"/>
    <x v="2"/>
    <x v="0"/>
    <d v="2020-03-05T00:00:00"/>
    <x v="3"/>
    <s v="E1"/>
    <x v="0"/>
    <x v="1"/>
    <x v="4"/>
    <x v="1"/>
    <x v="0"/>
    <x v="4"/>
    <s v="Yes"/>
    <x v="0"/>
    <x v="0"/>
    <n v="46"/>
    <n v="0"/>
    <x v="44"/>
    <n v="35000"/>
    <n v="15065.96"/>
    <x v="1"/>
    <n v="0.18"/>
    <n v="39959.86"/>
    <n v="16984.689999999999"/>
    <n v="35000"/>
    <n v="26.66"/>
    <n v="4959.8599999999997"/>
    <n v="0"/>
    <n v="0"/>
    <n v="0"/>
    <n v="39959.86"/>
    <n v="39986.520000000004"/>
  </r>
  <r>
    <x v="11137"/>
    <x v="1"/>
    <n v="10903"/>
    <s v="Hemant Shukla"/>
    <x v="7"/>
    <s v="OBC"/>
    <n v="20229"/>
    <s v="Palwal"/>
    <n v="11185"/>
    <s v="Nisha Malhotra"/>
    <s v="NO"/>
    <d v="2019-10-17T00:00:00"/>
    <s v="Rakesh Kumar"/>
    <d v="1971-10-13T00:00:00"/>
    <x v="208"/>
    <d v="2017-10-17T00:00:00"/>
    <x v="0"/>
    <x v="0"/>
    <x v="0"/>
    <d v="2020-03-05T00:00:00"/>
    <x v="5"/>
    <s v="D4"/>
    <x v="0"/>
    <x v="1"/>
    <x v="4"/>
    <x v="1"/>
    <x v="2"/>
    <x v="4"/>
    <s v="Yes"/>
    <x v="0"/>
    <x v="0"/>
    <n v="46"/>
    <n v="0"/>
    <x v="264"/>
    <n v="3800"/>
    <n v="3800"/>
    <x v="0"/>
    <n v="0.17"/>
    <n v="4873.71"/>
    <n v="4873.71"/>
    <n v="3800"/>
    <n v="4.66"/>
    <n v="1073.71"/>
    <n v="0"/>
    <n v="0"/>
    <n v="0"/>
    <n v="4873.71"/>
    <n v="4878.37"/>
  </r>
  <r>
    <x v="11138"/>
    <x v="1"/>
    <n v="10282"/>
    <s v="Naim Ali"/>
    <x v="19"/>
    <s v="OBC"/>
    <n v="50295"/>
    <s v="Karnal"/>
    <n v="8274"/>
    <s v="Vivaan Verma"/>
    <s v="NO"/>
    <d v="2019-10-17T00:00:00"/>
    <s v="Randheer Kumar Bhashkar"/>
    <d v="1970-11-06T00:00:00"/>
    <x v="258"/>
    <d v="2017-10-12T00:00:00"/>
    <x v="0"/>
    <x v="2"/>
    <x v="0"/>
    <d v="2020-03-05T00:00:00"/>
    <x v="2"/>
    <s v="A2"/>
    <x v="0"/>
    <x v="1"/>
    <x v="4"/>
    <x v="1"/>
    <x v="2"/>
    <x v="4"/>
    <s v="Yes"/>
    <x v="0"/>
    <x v="0"/>
    <n v="47"/>
    <n v="0"/>
    <x v="409"/>
    <n v="6450"/>
    <n v="6450"/>
    <x v="0"/>
    <n v="0.06"/>
    <n v="6632.04"/>
    <n v="6632.04"/>
    <n v="6450"/>
    <n v="28.95"/>
    <n v="182.04"/>
    <n v="0"/>
    <n v="0"/>
    <n v="0"/>
    <n v="6632.04"/>
    <n v="6660.99"/>
  </r>
  <r>
    <x v="11139"/>
    <x v="1"/>
    <n v="10282"/>
    <s v="Naim Ali"/>
    <x v="19"/>
    <s v="OBC"/>
    <n v="50270"/>
    <s v="Karnal"/>
    <n v="26185"/>
    <s v="Ananya Reddy"/>
    <s v="NO"/>
    <d v="2019-10-17T00:00:00"/>
    <s v="Basant  Lal  Pal"/>
    <d v="1968-01-01T00:00:00"/>
    <x v="350"/>
    <d v="2017-10-09T00:00:00"/>
    <x v="0"/>
    <x v="0"/>
    <x v="0"/>
    <d v="2020-03-05T00:00:00"/>
    <x v="3"/>
    <s v="E4"/>
    <x v="0"/>
    <x v="1"/>
    <x v="4"/>
    <x v="1"/>
    <x v="0"/>
    <x v="4"/>
    <s v="Yes"/>
    <x v="0"/>
    <x v="0"/>
    <n v="49"/>
    <n v="0"/>
    <x v="44"/>
    <n v="35000"/>
    <n v="31531.759999999998"/>
    <x v="1"/>
    <n v="0.19"/>
    <n v="52340.61"/>
    <n v="44366.43"/>
    <n v="35000"/>
    <n v="15.44"/>
    <n v="17340.61"/>
    <n v="0"/>
    <n v="0"/>
    <n v="0"/>
    <n v="52340.61"/>
    <n v="52356.05"/>
  </r>
  <r>
    <x v="11140"/>
    <x v="1"/>
    <n v="10282"/>
    <s v="Naim Ali"/>
    <x v="19"/>
    <s v="OBC"/>
    <n v="50270"/>
    <s v="Karnal"/>
    <n v="31192"/>
    <s v="Meera Verma"/>
    <s v="NO"/>
    <d v="2019-10-17T00:00:00"/>
    <s v="Basant  Lal  Pal"/>
    <d v="1968-01-01T00:00:00"/>
    <x v="350"/>
    <d v="2017-10-09T00:00:00"/>
    <x v="0"/>
    <x v="0"/>
    <x v="0"/>
    <d v="2020-03-05T00:00:00"/>
    <x v="1"/>
    <s v="C3"/>
    <x v="0"/>
    <x v="1"/>
    <x v="4"/>
    <x v="1"/>
    <x v="1"/>
    <x v="4"/>
    <s v="Yes"/>
    <x v="1"/>
    <x v="0"/>
    <n v="49"/>
    <n v="1"/>
    <x v="3"/>
    <n v="10000"/>
    <n v="10000"/>
    <x v="0"/>
    <n v="0.14000000000000001"/>
    <n v="12302.18"/>
    <n v="12302.18"/>
    <n v="10000"/>
    <n v="17.350000000000001"/>
    <n v="2302.1799999999998"/>
    <n v="0"/>
    <n v="0"/>
    <n v="0"/>
    <n v="12302.18"/>
    <n v="12319.53"/>
  </r>
  <r>
    <x v="11141"/>
    <x v="1"/>
    <n v="10903"/>
    <s v="Hemant Shukla"/>
    <x v="7"/>
    <s v="OBC"/>
    <n v="20229"/>
    <s v="Palwal"/>
    <n v="8313"/>
    <s v="Meera Reddy"/>
    <s v="NO"/>
    <d v="2019-11-28T00:00:00"/>
    <s v="Rakesh Kumar"/>
    <d v="1965-11-17T00:00:00"/>
    <x v="208"/>
    <d v="2017-11-30T00:00:00"/>
    <x v="0"/>
    <x v="2"/>
    <x v="0"/>
    <d v="2020-03-05T00:00:00"/>
    <x v="2"/>
    <s v="A5"/>
    <x v="0"/>
    <x v="1"/>
    <x v="4"/>
    <x v="1"/>
    <x v="2"/>
    <x v="4"/>
    <s v="Yes"/>
    <x v="0"/>
    <x v="0"/>
    <n v="52"/>
    <n v="0"/>
    <x v="13"/>
    <n v="6000"/>
    <n v="5750"/>
    <x v="0"/>
    <n v="0.08"/>
    <n v="6817.57"/>
    <n v="6533.51"/>
    <n v="6000"/>
    <n v="13.79"/>
    <n v="817.57"/>
    <n v="0"/>
    <n v="0"/>
    <n v="0"/>
    <n v="6817.57"/>
    <n v="6831.36"/>
  </r>
  <r>
    <x v="11142"/>
    <x v="1"/>
    <n v="10055"/>
    <s v="Mahesh Kumar Patel"/>
    <x v="68"/>
    <s v="OBC"/>
    <n v="200051"/>
    <s v="Hisar"/>
    <n v="18802"/>
    <s v="Ananya Patel"/>
    <s v="NO"/>
    <d v="2019-10-17T00:00:00"/>
    <s v="Mohit Nagaich"/>
    <d v="1963-01-01T00:00:00"/>
    <x v="280"/>
    <d v="2017-10-13T00:00:00"/>
    <x v="0"/>
    <x v="0"/>
    <x v="0"/>
    <d v="2020-03-05T00:00:00"/>
    <x v="1"/>
    <s v="C3"/>
    <x v="12"/>
    <x v="1"/>
    <x v="4"/>
    <x v="1"/>
    <x v="2"/>
    <x v="4"/>
    <s v="Yes"/>
    <x v="0"/>
    <x v="0"/>
    <n v="54"/>
    <n v="0"/>
    <x v="18"/>
    <n v="4000"/>
    <n v="4000"/>
    <x v="0"/>
    <n v="0.14000000000000001"/>
    <n v="4396.53"/>
    <n v="4396.53"/>
    <n v="4000"/>
    <n v="6.4"/>
    <n v="396.53"/>
    <n v="0"/>
    <n v="0"/>
    <n v="0"/>
    <n v="4396.53"/>
    <n v="4402.9299999999994"/>
  </r>
  <r>
    <x v="11143"/>
    <x v="1"/>
    <n v="10903"/>
    <s v="Hemant Shukla"/>
    <x v="7"/>
    <s v="OBC"/>
    <n v="20226"/>
    <s v="Palwal"/>
    <n v="8306"/>
    <s v="Diya Verma"/>
    <s v="NO"/>
    <d v="2019-10-17T00:00:00"/>
    <s v="Suneel Kumar"/>
    <d v="1963-01-01T00:00:00"/>
    <x v="9"/>
    <d v="2017-10-17T00:00:00"/>
    <x v="0"/>
    <x v="0"/>
    <x v="0"/>
    <d v="2020-03-05T00:00:00"/>
    <x v="0"/>
    <s v="B1"/>
    <x v="0"/>
    <x v="1"/>
    <x v="4"/>
    <x v="1"/>
    <x v="1"/>
    <x v="4"/>
    <s v="Yes"/>
    <x v="0"/>
    <x v="0"/>
    <n v="54"/>
    <n v="0"/>
    <x v="13"/>
    <n v="6000"/>
    <n v="6000"/>
    <x v="0"/>
    <n v="0.1"/>
    <n v="6667.13"/>
    <n v="6667.13"/>
    <n v="6000"/>
    <n v="15.91"/>
    <n v="667.13"/>
    <n v="0"/>
    <n v="0"/>
    <n v="0"/>
    <n v="6667.13"/>
    <n v="6683.04"/>
  </r>
  <r>
    <x v="11144"/>
    <x v="1"/>
    <n v="10903"/>
    <s v="Hemant Shukla"/>
    <x v="7"/>
    <s v="OBC"/>
    <n v="20229"/>
    <s v="Palwal"/>
    <n v="31200"/>
    <s v="Nisha Gupta"/>
    <s v="NO"/>
    <d v="2019-10-17T00:00:00"/>
    <s v="Rakesh Kumar"/>
    <d v="1963-01-01T00:00:00"/>
    <x v="208"/>
    <d v="2017-10-17T00:00:00"/>
    <x v="0"/>
    <x v="0"/>
    <x v="0"/>
    <d v="2020-03-05T00:00:00"/>
    <x v="0"/>
    <s v="B5"/>
    <x v="0"/>
    <x v="1"/>
    <x v="4"/>
    <x v="1"/>
    <x v="1"/>
    <x v="4"/>
    <s v="Yes"/>
    <x v="0"/>
    <x v="0"/>
    <n v="54"/>
    <n v="0"/>
    <x v="36"/>
    <n v="3500"/>
    <n v="3500"/>
    <x v="0"/>
    <n v="0.12"/>
    <n v="2971.04"/>
    <n v="2971.04"/>
    <n v="2190.13"/>
    <n v="37.619999999999997"/>
    <n v="598.66999999999996"/>
    <n v="0"/>
    <n v="182.24"/>
    <n v="1.82"/>
    <n v="2788.8"/>
    <n v="2826.42"/>
  </r>
  <r>
    <x v="11145"/>
    <x v="1"/>
    <n v="10282"/>
    <s v="Naim Ali"/>
    <x v="19"/>
    <s v="OBC"/>
    <n v="50247"/>
    <s v="Karnal"/>
    <n v="11139"/>
    <s v="Ishaan Gupta"/>
    <s v="NO"/>
    <d v="2019-09-20T00:00:00"/>
    <s v="Pinku"/>
    <d v="1971-01-01T00:00:00"/>
    <x v="350"/>
    <d v="2017-09-18T00:00:00"/>
    <x v="0"/>
    <x v="0"/>
    <x v="0"/>
    <d v="2020-03-06T00:00:00"/>
    <x v="5"/>
    <s v="D1"/>
    <x v="0"/>
    <x v="1"/>
    <x v="4"/>
    <x v="1"/>
    <x v="1"/>
    <x v="4"/>
    <s v="Yes"/>
    <x v="0"/>
    <x v="0"/>
    <n v="46"/>
    <n v="0"/>
    <x v="399"/>
    <n v="4600"/>
    <n v="4600"/>
    <x v="0"/>
    <n v="0.16"/>
    <n v="362.85"/>
    <n v="362.85"/>
    <n v="100.65"/>
    <n v="6.28"/>
    <n v="59.67"/>
    <n v="0"/>
    <n v="202.53"/>
    <n v="1.9"/>
    <n v="160.32"/>
    <n v="166.6"/>
  </r>
  <r>
    <x v="11146"/>
    <x v="1"/>
    <n v="10903"/>
    <s v="Hemant Shukla"/>
    <x v="7"/>
    <s v="OBC"/>
    <n v="20265"/>
    <s v="Palwal"/>
    <n v="8308"/>
    <s v="Meera Chopra"/>
    <s v="NO"/>
    <d v="2019-12-13T00:00:00"/>
    <s v="Shyam Singh"/>
    <d v="1971-01-01T00:00:00"/>
    <x v="9"/>
    <d v="2017-12-13T00:00:00"/>
    <x v="0"/>
    <x v="2"/>
    <x v="0"/>
    <d v="2020-03-06T00:00:00"/>
    <x v="5"/>
    <s v="D2"/>
    <x v="0"/>
    <x v="1"/>
    <x v="4"/>
    <x v="1"/>
    <x v="2"/>
    <x v="4"/>
    <s v="Yes"/>
    <x v="0"/>
    <x v="0"/>
    <n v="46"/>
    <n v="0"/>
    <x v="50"/>
    <n v="6200"/>
    <n v="6200"/>
    <x v="0"/>
    <n v="0.16"/>
    <n v="5952.58"/>
    <n v="5952.58"/>
    <n v="4153.9799999999996"/>
    <n v="7.05"/>
    <n v="1487.76"/>
    <n v="0"/>
    <n v="310.83999999999997"/>
    <n v="2.86"/>
    <n v="5641.74"/>
    <n v="5648.79"/>
  </r>
  <r>
    <x v="11147"/>
    <x v="1"/>
    <n v="10055"/>
    <s v="Mahesh Kumar Patel"/>
    <x v="68"/>
    <s v="OBC"/>
    <n v="200005"/>
    <s v="Hisar"/>
    <n v="31190"/>
    <s v="Ishaan Sharma"/>
    <s v="NO"/>
    <d v="2019-09-06T00:00:00"/>
    <s v="Mukeem"/>
    <d v="1969-01-01T00:00:00"/>
    <x v="281"/>
    <d v="2017-08-30T00:00:00"/>
    <x v="0"/>
    <x v="0"/>
    <x v="0"/>
    <d v="2020-03-06T00:00:00"/>
    <x v="5"/>
    <s v="D4"/>
    <x v="0"/>
    <x v="1"/>
    <x v="4"/>
    <x v="1"/>
    <x v="1"/>
    <x v="4"/>
    <s v="Yes"/>
    <x v="1"/>
    <x v="0"/>
    <n v="48"/>
    <n v="1"/>
    <x v="56"/>
    <n v="5500"/>
    <n v="5500"/>
    <x v="0"/>
    <n v="0.17"/>
    <n v="6905.63"/>
    <n v="6905.63"/>
    <n v="5500"/>
    <n v="10.07"/>
    <n v="1405.63"/>
    <n v="0"/>
    <n v="0"/>
    <n v="0"/>
    <n v="6905.63"/>
    <n v="6915.7"/>
  </r>
  <r>
    <x v="11148"/>
    <x v="1"/>
    <n v="10055"/>
    <s v="Mahesh Kumar Patel"/>
    <x v="68"/>
    <s v="OBC"/>
    <n v="200040"/>
    <s v="Hisar"/>
    <n v="8747"/>
    <s v="Diya Verma"/>
    <s v="NO"/>
    <d v="2019-10-18T00:00:00"/>
    <s v="Ram Niwas"/>
    <d v="1969-01-01T00:00:00"/>
    <x v="281"/>
    <d v="2017-10-09T00:00:00"/>
    <x v="0"/>
    <x v="2"/>
    <x v="0"/>
    <d v="2020-03-06T00:00:00"/>
    <x v="2"/>
    <s v="A4"/>
    <x v="12"/>
    <x v="1"/>
    <x v="4"/>
    <x v="1"/>
    <x v="1"/>
    <x v="4"/>
    <s v="Yes"/>
    <x v="0"/>
    <x v="0"/>
    <n v="48"/>
    <n v="0"/>
    <x v="16"/>
    <n v="21000"/>
    <n v="20725"/>
    <x v="0"/>
    <n v="7.0000000000000007E-2"/>
    <n v="23512.799999999999"/>
    <n v="23204.9"/>
    <n v="21000"/>
    <n v="15.35"/>
    <n v="2512.8000000000002"/>
    <n v="0"/>
    <n v="0"/>
    <n v="0"/>
    <n v="23512.799999999999"/>
    <n v="23528.149999999998"/>
  </r>
  <r>
    <x v="11149"/>
    <x v="1"/>
    <n v="10282"/>
    <s v="Naim Ali"/>
    <x v="19"/>
    <s v="OBC"/>
    <n v="50170"/>
    <s v="Karnal"/>
    <n v="5760"/>
    <s v="Meera Malhotra"/>
    <s v="NO"/>
    <d v="2019-07-10T00:00:00"/>
    <s v="Ravinder Kumar"/>
    <d v="1968-01-01T00:00:00"/>
    <x v="206"/>
    <d v="2017-06-22T00:00:00"/>
    <x v="0"/>
    <x v="0"/>
    <x v="0"/>
    <d v="2020-03-06T00:00:00"/>
    <x v="2"/>
    <s v="A2"/>
    <x v="0"/>
    <x v="1"/>
    <x v="4"/>
    <x v="1"/>
    <x v="2"/>
    <x v="4"/>
    <s v="Yes"/>
    <x v="0"/>
    <x v="0"/>
    <n v="49"/>
    <n v="0"/>
    <x v="35"/>
    <n v="8000"/>
    <n v="8000"/>
    <x v="0"/>
    <n v="0.06"/>
    <n v="8760.2099999999991"/>
    <n v="8760.2099999999991"/>
    <n v="8000"/>
    <n v="21.08"/>
    <n v="760.21"/>
    <n v="0"/>
    <n v="0"/>
    <n v="0"/>
    <n v="8760.2099999999991"/>
    <n v="8781.2899999999991"/>
  </r>
  <r>
    <x v="11150"/>
    <x v="1"/>
    <n v="10903"/>
    <s v="Hemant Shukla"/>
    <x v="7"/>
    <s v="OBC"/>
    <n v="20210"/>
    <s v="Palwal"/>
    <n v="5730"/>
    <s v="Meera Verma"/>
    <s v="NO"/>
    <d v="2019-10-18T00:00:00"/>
    <s v="Vivek Sharma"/>
    <d v="1967-01-01T00:00:00"/>
    <x v="325"/>
    <d v="2017-10-09T00:00:00"/>
    <x v="0"/>
    <x v="2"/>
    <x v="0"/>
    <d v="2020-03-06T00:00:00"/>
    <x v="0"/>
    <s v="B5"/>
    <x v="0"/>
    <x v="1"/>
    <x v="4"/>
    <x v="1"/>
    <x v="0"/>
    <x v="4"/>
    <s v="Yes"/>
    <x v="0"/>
    <x v="0"/>
    <n v="50"/>
    <n v="0"/>
    <x v="30"/>
    <n v="16000"/>
    <n v="16000"/>
    <x v="0"/>
    <n v="0.12"/>
    <n v="19046.36"/>
    <n v="19046.36"/>
    <n v="16000.01"/>
    <n v="17.27"/>
    <n v="3046.35"/>
    <n v="0"/>
    <n v="0"/>
    <n v="0"/>
    <n v="19046.36"/>
    <n v="19063.63"/>
  </r>
  <r>
    <x v="11151"/>
    <x v="1"/>
    <n v="10903"/>
    <s v="Hemant Shukla"/>
    <x v="7"/>
    <s v="OBC"/>
    <n v="20227"/>
    <s v="Palwal"/>
    <n v="11164"/>
    <s v="Aarav Nair"/>
    <s v="NO"/>
    <d v="2019-10-18T00:00:00"/>
    <s v="Rakesh Kumar"/>
    <d v="1966-01-01T00:00:00"/>
    <x v="352"/>
    <d v="2017-10-17T00:00:00"/>
    <x v="0"/>
    <x v="0"/>
    <x v="0"/>
    <d v="2020-03-06T00:00:00"/>
    <x v="0"/>
    <s v="B3"/>
    <x v="0"/>
    <x v="1"/>
    <x v="4"/>
    <x v="1"/>
    <x v="2"/>
    <x v="4"/>
    <s v="Yes"/>
    <x v="0"/>
    <x v="0"/>
    <n v="51"/>
    <n v="0"/>
    <x v="52"/>
    <n v="9500"/>
    <n v="9250"/>
    <x v="0"/>
    <n v="0.11"/>
    <n v="11194.98"/>
    <n v="10900.37"/>
    <n v="9500"/>
    <n v="5.76"/>
    <n v="1694.98"/>
    <n v="0"/>
    <n v="0"/>
    <n v="0"/>
    <n v="11194.98"/>
    <n v="11200.74"/>
  </r>
  <r>
    <x v="11152"/>
    <x v="1"/>
    <n v="10282"/>
    <s v="Naim Ali"/>
    <x v="19"/>
    <s v="OBC"/>
    <n v="50251"/>
    <s v="Karnal"/>
    <n v="18799"/>
    <s v="Kavya Sharma"/>
    <s v="NO"/>
    <d v="2019-09-20T00:00:00"/>
    <s v="Manish Kumar"/>
    <d v="1965-01-01T00:00:00"/>
    <x v="412"/>
    <d v="2017-09-22T00:00:00"/>
    <x v="0"/>
    <x v="0"/>
    <x v="0"/>
    <d v="2020-03-06T00:00:00"/>
    <x v="5"/>
    <s v="D4"/>
    <x v="0"/>
    <x v="1"/>
    <x v="4"/>
    <x v="1"/>
    <x v="2"/>
    <x v="4"/>
    <s v="Yes"/>
    <x v="1"/>
    <x v="0"/>
    <n v="52"/>
    <n v="1"/>
    <x v="82"/>
    <n v="2000"/>
    <n v="2000"/>
    <x v="0"/>
    <n v="0.17"/>
    <n v="2563.0100000000002"/>
    <n v="2563.0100000000002"/>
    <n v="2000"/>
    <n v="15.03"/>
    <n v="563.01"/>
    <n v="0"/>
    <n v="0"/>
    <n v="0"/>
    <n v="2563.0100000000002"/>
    <n v="2578.0400000000004"/>
  </r>
  <r>
    <x v="11153"/>
    <x v="1"/>
    <n v="10903"/>
    <s v="Hemant Shukla"/>
    <x v="7"/>
    <s v="OBC"/>
    <n v="20213"/>
    <s v="Palwal"/>
    <n v="22419"/>
    <s v="Vivaan Malhotra"/>
    <s v="NO"/>
    <d v="2019-10-04T00:00:00"/>
    <s v="Rakesh Kumar"/>
    <d v="1963-01-01T00:00:00"/>
    <x v="352"/>
    <d v="2017-10-09T00:00:00"/>
    <x v="0"/>
    <x v="0"/>
    <x v="0"/>
    <d v="2020-03-06T00:00:00"/>
    <x v="0"/>
    <s v="B4"/>
    <x v="0"/>
    <x v="1"/>
    <x v="4"/>
    <x v="1"/>
    <x v="2"/>
    <x v="4"/>
    <s v="Yes"/>
    <x v="0"/>
    <x v="0"/>
    <n v="54"/>
    <n v="0"/>
    <x v="36"/>
    <n v="3500"/>
    <n v="3500"/>
    <x v="1"/>
    <n v="0.11"/>
    <n v="4356.42"/>
    <n v="4356.42"/>
    <n v="3254.03"/>
    <n v="24.94"/>
    <n v="1102.3900000000001"/>
    <n v="0"/>
    <n v="0"/>
    <n v="0"/>
    <n v="4356.42"/>
    <n v="4381.3599999999997"/>
  </r>
  <r>
    <x v="11154"/>
    <x v="1"/>
    <n v="10282"/>
    <s v="Naim Ali"/>
    <x v="19"/>
    <s v="OBC"/>
    <n v="50247"/>
    <s v="Karnal"/>
    <n v="5728"/>
    <s v="Nisha Malhotra"/>
    <s v="NO"/>
    <d v="2019-09-20T00:00:00"/>
    <s v="Pinku"/>
    <d v="1963-01-01T00:00:00"/>
    <x v="350"/>
    <d v="2017-09-18T00:00:00"/>
    <x v="0"/>
    <x v="1"/>
    <x v="0"/>
    <d v="2020-03-06T00:00:00"/>
    <x v="0"/>
    <s v="B3"/>
    <x v="4"/>
    <x v="1"/>
    <x v="4"/>
    <x v="1"/>
    <x v="1"/>
    <x v="4"/>
    <s v="Yes"/>
    <x v="0"/>
    <x v="0"/>
    <n v="54"/>
    <n v="0"/>
    <x v="215"/>
    <n v="19000"/>
    <n v="17928.5"/>
    <x v="1"/>
    <n v="0.11"/>
    <n v="23182"/>
    <n v="21429.99"/>
    <n v="19000"/>
    <n v="79.31"/>
    <n v="4182"/>
    <n v="0"/>
    <n v="0"/>
    <n v="0"/>
    <n v="23182"/>
    <n v="23261.31"/>
  </r>
  <r>
    <x v="11155"/>
    <x v="1"/>
    <n v="10282"/>
    <s v="Naim Ali"/>
    <x v="19"/>
    <s v="OBC"/>
    <n v="50090"/>
    <s v="Karnal"/>
    <n v="18808"/>
    <s v="Laksh Gupta"/>
    <s v="NO"/>
    <d v="2019-04-19T00:00:00"/>
    <s v="Sachin Kumar"/>
    <d v="1963-01-01T00:00:00"/>
    <x v="258"/>
    <d v="2017-04-21T00:00:00"/>
    <x v="0"/>
    <x v="0"/>
    <x v="0"/>
    <d v="2020-03-06T00:00:00"/>
    <x v="2"/>
    <s v="A3"/>
    <x v="0"/>
    <x v="1"/>
    <x v="4"/>
    <x v="1"/>
    <x v="2"/>
    <x v="4"/>
    <s v="Yes"/>
    <x v="0"/>
    <x v="0"/>
    <n v="54"/>
    <n v="0"/>
    <x v="28"/>
    <n v="11000"/>
    <n v="10750"/>
    <x v="0"/>
    <n v="7.0000000000000007E-2"/>
    <n v="11965.72"/>
    <n v="11693.77"/>
    <n v="11000"/>
    <n v="85.49"/>
    <n v="965.72"/>
    <n v="0"/>
    <n v="0"/>
    <n v="0"/>
    <n v="11965.72"/>
    <n v="12051.21"/>
  </r>
  <r>
    <x v="11156"/>
    <x v="1"/>
    <n v="10055"/>
    <s v="Mahesh Kumar Patel"/>
    <x v="68"/>
    <s v="OBC"/>
    <n v="200033"/>
    <s v="Hisar"/>
    <n v="18809"/>
    <s v="Vivaan Sharma"/>
    <s v="NO"/>
    <d v="2019-10-04T00:00:00"/>
    <s v="Mukeem"/>
    <d v="1963-01-01T00:00:00"/>
    <x v="281"/>
    <d v="2017-09-25T00:00:00"/>
    <x v="0"/>
    <x v="2"/>
    <x v="0"/>
    <d v="2020-03-06T00:00:00"/>
    <x v="0"/>
    <s v="B2"/>
    <x v="0"/>
    <x v="1"/>
    <x v="4"/>
    <x v="1"/>
    <x v="2"/>
    <x v="4"/>
    <s v="Yes"/>
    <x v="0"/>
    <x v="0"/>
    <n v="54"/>
    <n v="0"/>
    <x v="32"/>
    <n v="13000"/>
    <n v="13000"/>
    <x v="0"/>
    <n v="0.11"/>
    <n v="14847.77"/>
    <n v="14847.77"/>
    <n v="13000"/>
    <n v="9.4700000000000006"/>
    <n v="1847.77"/>
    <n v="0"/>
    <n v="0"/>
    <n v="0"/>
    <n v="14847.77"/>
    <n v="14857.24"/>
  </r>
  <r>
    <x v="11157"/>
    <x v="1"/>
    <n v="10204"/>
    <s v="Saif  Ali"/>
    <x v="11"/>
    <s v="OBC"/>
    <n v="60169"/>
    <s v="Panipat"/>
    <n v="8757"/>
    <s v="Ananya Sharma"/>
    <s v="NO"/>
    <d v="2019-10-07T00:00:00"/>
    <s v="Krishn Kant Pandey"/>
    <d v="1970-01-01T00:00:00"/>
    <x v="15"/>
    <d v="2017-10-09T00:00:00"/>
    <x v="0"/>
    <x v="0"/>
    <x v="0"/>
    <d v="2020-03-09T00:00:00"/>
    <x v="5"/>
    <s v="D2"/>
    <x v="0"/>
    <x v="1"/>
    <x v="4"/>
    <x v="1"/>
    <x v="1"/>
    <x v="4"/>
    <s v="Yes"/>
    <x v="0"/>
    <x v="0"/>
    <n v="47"/>
    <n v="0"/>
    <x v="0"/>
    <n v="5000"/>
    <n v="5000"/>
    <x v="0"/>
    <n v="0.16"/>
    <n v="4161.8999999999996"/>
    <n v="4161.8999999999996"/>
    <n v="2900.92"/>
    <n v="26.66"/>
    <n v="1122.24"/>
    <n v="0"/>
    <n v="138.74"/>
    <n v="1.2"/>
    <n v="4023.16"/>
    <n v="4049.8199999999997"/>
  </r>
  <r>
    <x v="11158"/>
    <x v="1"/>
    <n v="10055"/>
    <s v="Mahesh Kumar Patel"/>
    <x v="68"/>
    <s v="OBC"/>
    <n v="200049"/>
    <s v="Hisar"/>
    <n v="8777"/>
    <s v="Ananya Gupta"/>
    <s v="NO"/>
    <d v="2019-10-19T00:00:00"/>
    <s v="Rinku Kumar"/>
    <d v="1970-04-25T00:00:00"/>
    <x v="281"/>
    <d v="2017-10-09T00:00:00"/>
    <x v="0"/>
    <x v="2"/>
    <x v="0"/>
    <d v="2020-03-09T00:00:00"/>
    <x v="5"/>
    <s v="D4"/>
    <x v="0"/>
    <x v="1"/>
    <x v="4"/>
    <x v="1"/>
    <x v="0"/>
    <x v="4"/>
    <s v="Yes"/>
    <x v="0"/>
    <x v="0"/>
    <n v="47"/>
    <n v="0"/>
    <x v="9"/>
    <n v="12000"/>
    <n v="12000"/>
    <x v="1"/>
    <n v="0.17"/>
    <n v="16865.91"/>
    <n v="16865.91"/>
    <n v="11082.95"/>
    <n v="4.66"/>
    <n v="5782.96"/>
    <n v="0"/>
    <n v="0"/>
    <n v="0"/>
    <n v="16865.91"/>
    <n v="16870.57"/>
  </r>
  <r>
    <x v="11159"/>
    <x v="1"/>
    <n v="10204"/>
    <s v="Saif  Ali"/>
    <x v="11"/>
    <s v="OBC"/>
    <n v="60170"/>
    <s v="Panipat"/>
    <n v="18801"/>
    <s v="Aditya Chopra"/>
    <s v="NO"/>
    <d v="2019-10-07T00:00:00"/>
    <s v="Krishn Kant Pandey"/>
    <d v="1969-01-01T00:00:00"/>
    <x v="369"/>
    <d v="2017-10-09T00:00:00"/>
    <x v="0"/>
    <x v="1"/>
    <x v="0"/>
    <d v="2020-03-09T00:00:00"/>
    <x v="3"/>
    <s v="E5"/>
    <x v="0"/>
    <x v="1"/>
    <x v="4"/>
    <x v="1"/>
    <x v="0"/>
    <x v="4"/>
    <s v="Yes"/>
    <x v="1"/>
    <x v="0"/>
    <n v="48"/>
    <n v="3"/>
    <x v="9"/>
    <n v="12000"/>
    <n v="11818.42"/>
    <x v="1"/>
    <n v="0.2"/>
    <n v="18218.52"/>
    <n v="17804.21"/>
    <n v="12000"/>
    <n v="28.95"/>
    <n v="6218.52"/>
    <n v="0"/>
    <n v="0"/>
    <n v="0"/>
    <n v="18218.52"/>
    <n v="18247.47"/>
  </r>
  <r>
    <x v="11160"/>
    <x v="1"/>
    <n v="10028"/>
    <s v="Aayush Pandey"/>
    <x v="18"/>
    <s v="OBC"/>
    <n v="70176"/>
    <s v="Kurukshetra"/>
    <n v="5753"/>
    <s v="Aarav Reddy"/>
    <s v="NO"/>
    <d v="2019-10-21T00:00:00"/>
    <s v="Pramit Kumar"/>
    <d v="1967-01-01T00:00:00"/>
    <x v="245"/>
    <d v="2017-10-16T00:00:00"/>
    <x v="0"/>
    <x v="0"/>
    <x v="0"/>
    <d v="2020-03-09T00:00:00"/>
    <x v="1"/>
    <s v="C1"/>
    <x v="0"/>
    <x v="1"/>
    <x v="4"/>
    <x v="1"/>
    <x v="2"/>
    <x v="4"/>
    <s v="Yes"/>
    <x v="0"/>
    <x v="0"/>
    <n v="50"/>
    <n v="0"/>
    <x v="10"/>
    <n v="9000"/>
    <n v="9000"/>
    <x v="0"/>
    <n v="0.13"/>
    <n v="10915.22"/>
    <n v="10915.22"/>
    <n v="9000"/>
    <n v="15.44"/>
    <n v="1915.22"/>
    <n v="0"/>
    <n v="0"/>
    <n v="0"/>
    <n v="10915.22"/>
    <n v="10930.66"/>
  </r>
  <r>
    <x v="11161"/>
    <x v="1"/>
    <n v="10055"/>
    <s v="Mahesh Kumar Patel"/>
    <x v="68"/>
    <s v="OBC"/>
    <n v="200049"/>
    <s v="Hisar"/>
    <n v="11166"/>
    <s v="Diya Gupta"/>
    <s v="NO"/>
    <d v="2019-10-19T00:00:00"/>
    <s v="Rinku Kumar"/>
    <d v="1965-01-01T00:00:00"/>
    <x v="281"/>
    <d v="2017-10-09T00:00:00"/>
    <x v="0"/>
    <x v="0"/>
    <x v="0"/>
    <d v="2020-03-09T00:00:00"/>
    <x v="2"/>
    <s v="A5"/>
    <x v="0"/>
    <x v="1"/>
    <x v="4"/>
    <x v="1"/>
    <x v="1"/>
    <x v="4"/>
    <s v="Yes"/>
    <x v="0"/>
    <x v="0"/>
    <n v="52"/>
    <n v="0"/>
    <x v="8"/>
    <n v="6500"/>
    <n v="6250"/>
    <x v="0"/>
    <n v="0.08"/>
    <n v="7385.71"/>
    <n v="7101.65"/>
    <n v="6500"/>
    <n v="17.350000000000001"/>
    <n v="885.71"/>
    <n v="0"/>
    <n v="0"/>
    <n v="0"/>
    <n v="7385.71"/>
    <n v="7403.06"/>
  </r>
  <r>
    <x v="11162"/>
    <x v="1"/>
    <n v="10028"/>
    <s v="Aayush Pandey"/>
    <x v="18"/>
    <s v="OBC"/>
    <n v="70176"/>
    <s v="Kurukshetra"/>
    <n v="11180"/>
    <s v="Aditya Verma"/>
    <s v="NO"/>
    <d v="2019-10-21T00:00:00"/>
    <s v="Pramit Kumar"/>
    <d v="1965-01-01T00:00:00"/>
    <x v="245"/>
    <d v="2017-10-16T00:00:00"/>
    <x v="0"/>
    <x v="2"/>
    <x v="0"/>
    <d v="2020-03-09T00:00:00"/>
    <x v="0"/>
    <s v="B4"/>
    <x v="0"/>
    <x v="1"/>
    <x v="4"/>
    <x v="1"/>
    <x v="2"/>
    <x v="4"/>
    <s v="Yes"/>
    <x v="0"/>
    <x v="0"/>
    <n v="52"/>
    <n v="0"/>
    <x v="46"/>
    <n v="4500"/>
    <n v="4500"/>
    <x v="0"/>
    <n v="0.11"/>
    <n v="5341.28"/>
    <n v="5341.28"/>
    <n v="4500"/>
    <n v="13.79"/>
    <n v="841.28"/>
    <n v="0"/>
    <n v="0"/>
    <n v="0"/>
    <n v="5341.28"/>
    <n v="5355.07"/>
  </r>
  <r>
    <x v="11163"/>
    <x v="1"/>
    <n v="10282"/>
    <s v="Naim Ali"/>
    <x v="19"/>
    <s v="OBC"/>
    <n v="50336"/>
    <s v="Karnal"/>
    <n v="8749"/>
    <s v="Ananya Chopra"/>
    <s v="NO"/>
    <d v="2019-12-18T00:00:00"/>
    <s v="Vikas"/>
    <d v="1969-01-01T00:00:00"/>
    <x v="206"/>
    <d v="2017-12-08T00:00:00"/>
    <x v="0"/>
    <x v="2"/>
    <x v="0"/>
    <d v="2020-03-11T00:00:00"/>
    <x v="0"/>
    <s v="B3"/>
    <x v="0"/>
    <x v="1"/>
    <x v="4"/>
    <x v="1"/>
    <x v="2"/>
    <x v="4"/>
    <s v="Yes"/>
    <x v="0"/>
    <x v="0"/>
    <n v="48"/>
    <n v="0"/>
    <x v="9"/>
    <n v="12000"/>
    <n v="12000"/>
    <x v="0"/>
    <n v="0.11"/>
    <n v="14141.07"/>
    <n v="14141.07"/>
    <n v="12000"/>
    <n v="6.4"/>
    <n v="2141.0700000000002"/>
    <n v="0"/>
    <n v="0"/>
    <n v="0"/>
    <n v="14141.07"/>
    <n v="14147.47"/>
  </r>
  <r>
    <x v="11164"/>
    <x v="1"/>
    <n v="10282"/>
    <s v="Naim Ali"/>
    <x v="19"/>
    <s v="OBC"/>
    <n v="50314"/>
    <s v="Karnal"/>
    <n v="11171"/>
    <s v="Meera Joshi"/>
    <s v="NO"/>
    <d v="2019-10-23T00:00:00"/>
    <s v="Sachin Kumar"/>
    <d v="1967-01-01T00:00:00"/>
    <x v="206"/>
    <d v="2017-10-16T00:00:00"/>
    <x v="0"/>
    <x v="0"/>
    <x v="0"/>
    <d v="2020-03-11T00:00:00"/>
    <x v="2"/>
    <s v="A5"/>
    <x v="0"/>
    <x v="1"/>
    <x v="4"/>
    <x v="1"/>
    <x v="0"/>
    <x v="4"/>
    <s v="Yes"/>
    <x v="0"/>
    <x v="0"/>
    <n v="50"/>
    <n v="0"/>
    <x v="3"/>
    <n v="10000"/>
    <n v="9500"/>
    <x v="0"/>
    <n v="0.08"/>
    <n v="11362.64"/>
    <n v="10794.51"/>
    <n v="10000"/>
    <n v="15.91"/>
    <n v="1362.64"/>
    <n v="0"/>
    <n v="0"/>
    <n v="0"/>
    <n v="11362.64"/>
    <n v="11378.55"/>
  </r>
  <r>
    <x v="11165"/>
    <x v="1"/>
    <n v="10282"/>
    <s v="Naim Ali"/>
    <x v="19"/>
    <s v="OBC"/>
    <n v="50336"/>
    <s v="Karnal"/>
    <n v="22417"/>
    <s v="Nisha Verma"/>
    <s v="NO"/>
    <d v="2019-12-18T00:00:00"/>
    <s v="Vikas"/>
    <d v="1965-01-01T00:00:00"/>
    <x v="206"/>
    <d v="2017-12-08T00:00:00"/>
    <x v="0"/>
    <x v="0"/>
    <x v="0"/>
    <d v="2020-03-11T00:00:00"/>
    <x v="1"/>
    <s v="C4"/>
    <x v="0"/>
    <x v="1"/>
    <x v="4"/>
    <x v="1"/>
    <x v="2"/>
    <x v="4"/>
    <s v="Yes"/>
    <x v="0"/>
    <x v="0"/>
    <n v="52"/>
    <n v="0"/>
    <x v="30"/>
    <n v="16000"/>
    <n v="16000"/>
    <x v="1"/>
    <n v="0.15"/>
    <n v="16197.72"/>
    <n v="16197.72"/>
    <n v="16000"/>
    <n v="37.619999999999997"/>
    <n v="197.72"/>
    <n v="0"/>
    <n v="0"/>
    <n v="0"/>
    <n v="16197.72"/>
    <n v="16235.34"/>
  </r>
  <r>
    <x v="11166"/>
    <x v="1"/>
    <n v="10282"/>
    <s v="Naim Ali"/>
    <x v="19"/>
    <s v="OBC"/>
    <n v="50258"/>
    <s v="Karnal"/>
    <n v="31201"/>
    <s v="Laksh Nair"/>
    <s v="NO"/>
    <d v="2019-09-25T00:00:00"/>
    <s v="Randheer Kumar Bhashkar"/>
    <d v="1964-01-01T00:00:00"/>
    <x v="258"/>
    <d v="2017-09-25T00:00:00"/>
    <x v="0"/>
    <x v="2"/>
    <x v="0"/>
    <d v="2020-03-11T00:00:00"/>
    <x v="2"/>
    <s v="A2"/>
    <x v="0"/>
    <x v="1"/>
    <x v="4"/>
    <x v="1"/>
    <x v="2"/>
    <x v="4"/>
    <s v="Yes"/>
    <x v="0"/>
    <x v="0"/>
    <n v="53"/>
    <n v="0"/>
    <x v="17"/>
    <n v="15000"/>
    <n v="14975"/>
    <x v="0"/>
    <n v="0.06"/>
    <n v="15919.65"/>
    <n v="15893.11"/>
    <n v="15000"/>
    <n v="6.28"/>
    <n v="919.65"/>
    <n v="0"/>
    <n v="0"/>
    <n v="0"/>
    <n v="15919.65"/>
    <n v="15925.93"/>
  </r>
  <r>
    <x v="11167"/>
    <x v="1"/>
    <n v="10282"/>
    <s v="Naim Ali"/>
    <x v="19"/>
    <s v="OBC"/>
    <n v="50281"/>
    <s v="Karnal"/>
    <n v="22428"/>
    <s v="Laksh Verma"/>
    <s v="NO"/>
    <d v="2019-10-09T00:00:00"/>
    <s v="Shivam Rana"/>
    <d v="1963-01-01T00:00:00"/>
    <x v="351"/>
    <d v="2017-10-09T00:00:00"/>
    <x v="0"/>
    <x v="1"/>
    <x v="0"/>
    <d v="2020-03-11T00:00:00"/>
    <x v="6"/>
    <s v="G2"/>
    <x v="0"/>
    <x v="1"/>
    <x v="4"/>
    <x v="1"/>
    <x v="0"/>
    <x v="4"/>
    <s v="Yes"/>
    <x v="1"/>
    <x v="0"/>
    <n v="54"/>
    <n v="3"/>
    <x v="49"/>
    <n v="20000"/>
    <n v="19414.669999999998"/>
    <x v="1"/>
    <n v="0.22"/>
    <n v="33079.629999999997"/>
    <n v="31515.46"/>
    <n v="20000"/>
    <n v="7.05"/>
    <n v="13079.63"/>
    <n v="0"/>
    <n v="0"/>
    <n v="0"/>
    <n v="33079.629999999997"/>
    <n v="33086.68"/>
  </r>
  <r>
    <x v="11168"/>
    <x v="1"/>
    <n v="10282"/>
    <s v="Naim Ali"/>
    <x v="19"/>
    <s v="OBC"/>
    <n v="50298"/>
    <s v="Karnal"/>
    <n v="8319"/>
    <s v="Kavya Sharma"/>
    <s v="NO"/>
    <d v="2019-12-19T00:00:00"/>
    <s v="Shivam Rana"/>
    <d v="1971-01-01T00:00:00"/>
    <x v="258"/>
    <d v="2017-12-15T00:00:00"/>
    <x v="0"/>
    <x v="1"/>
    <x v="0"/>
    <d v="2020-03-12T00:00:00"/>
    <x v="3"/>
    <s v="E4"/>
    <x v="0"/>
    <x v="1"/>
    <x v="4"/>
    <x v="1"/>
    <x v="0"/>
    <x v="4"/>
    <s v="Yes"/>
    <x v="0"/>
    <x v="0"/>
    <n v="46"/>
    <n v="0"/>
    <x v="183"/>
    <n v="24925"/>
    <n v="23330.23"/>
    <x v="1"/>
    <n v="0.19"/>
    <n v="34905.660000000003"/>
    <n v="31139.43"/>
    <n v="24925"/>
    <n v="10.07"/>
    <n v="9980.66"/>
    <n v="0"/>
    <n v="0"/>
    <n v="0"/>
    <n v="34905.660000000003"/>
    <n v="34915.730000000003"/>
  </r>
  <r>
    <x v="11169"/>
    <x v="1"/>
    <n v="10282"/>
    <s v="Naim Ali"/>
    <x v="19"/>
    <s v="OBC"/>
    <n v="50312"/>
    <s v="Karnal"/>
    <n v="22413"/>
    <s v="Vivaan Patel"/>
    <s v="NO"/>
    <d v="2019-10-24T00:00:00"/>
    <s v="Shivam Rana"/>
    <d v="1965-01-01T00:00:00"/>
    <x v="351"/>
    <d v="2017-10-16T00:00:00"/>
    <x v="0"/>
    <x v="0"/>
    <x v="0"/>
    <d v="2020-03-12T00:00:00"/>
    <x v="1"/>
    <s v="C5"/>
    <x v="0"/>
    <x v="1"/>
    <x v="4"/>
    <x v="1"/>
    <x v="2"/>
    <x v="4"/>
    <s v="Yes"/>
    <x v="0"/>
    <x v="0"/>
    <n v="52"/>
    <n v="0"/>
    <x v="9"/>
    <n v="12000"/>
    <n v="12000"/>
    <x v="1"/>
    <n v="0.15"/>
    <n v="14342.28"/>
    <n v="14342.28"/>
    <n v="12000"/>
    <n v="4.91"/>
    <n v="2342.2800000000002"/>
    <n v="0"/>
    <n v="0"/>
    <n v="0"/>
    <n v="14342.28"/>
    <n v="14347.19"/>
  </r>
  <r>
    <x v="11170"/>
    <x v="1"/>
    <n v="10282"/>
    <s v="Naim Ali"/>
    <x v="19"/>
    <s v="OBC"/>
    <n v="50312"/>
    <s v="Karnal"/>
    <n v="22414"/>
    <s v="Laksh Gupta"/>
    <s v="NO"/>
    <d v="2019-10-24T00:00:00"/>
    <s v="Shivam Rana"/>
    <d v="1965-01-01T00:00:00"/>
    <x v="351"/>
    <d v="2017-10-16T00:00:00"/>
    <x v="0"/>
    <x v="0"/>
    <x v="0"/>
    <d v="2020-03-12T00:00:00"/>
    <x v="2"/>
    <s v="A4"/>
    <x v="0"/>
    <x v="1"/>
    <x v="4"/>
    <x v="1"/>
    <x v="2"/>
    <x v="4"/>
    <s v="Yes"/>
    <x v="0"/>
    <x v="0"/>
    <n v="52"/>
    <n v="0"/>
    <x v="55"/>
    <n v="2100"/>
    <n v="2100"/>
    <x v="0"/>
    <n v="7.0000000000000007E-2"/>
    <n v="2351.2600000000002"/>
    <n v="2351.2600000000002"/>
    <n v="2100"/>
    <n v="15.35"/>
    <n v="251.26"/>
    <n v="0"/>
    <n v="0"/>
    <n v="0"/>
    <n v="2351.2600000000002"/>
    <n v="2366.61"/>
  </r>
  <r>
    <x v="11171"/>
    <x v="1"/>
    <n v="10204"/>
    <s v="Saif  Ali"/>
    <x v="11"/>
    <s v="OBC"/>
    <n v="60168"/>
    <s v="Panipat"/>
    <n v="18800"/>
    <s v="Aditya Patel"/>
    <s v="NO"/>
    <d v="2019-10-10T00:00:00"/>
    <s v="Ravi Bhardwaj"/>
    <d v="1965-01-01T00:00:00"/>
    <x v="359"/>
    <d v="2017-10-09T00:00:00"/>
    <x v="0"/>
    <x v="2"/>
    <x v="0"/>
    <d v="2020-03-12T00:00:00"/>
    <x v="4"/>
    <s v="F4"/>
    <x v="0"/>
    <x v="1"/>
    <x v="4"/>
    <x v="1"/>
    <x v="0"/>
    <x v="4"/>
    <s v="Yes"/>
    <x v="1"/>
    <x v="0"/>
    <n v="52"/>
    <n v="1"/>
    <x v="298"/>
    <n v="33600"/>
    <n v="33550"/>
    <x v="1"/>
    <n v="0.21"/>
    <n v="53011.92"/>
    <n v="52933.03"/>
    <n v="33600"/>
    <n v="21.08"/>
    <n v="19366.13"/>
    <n v="45.79"/>
    <n v="0"/>
    <n v="0"/>
    <n v="52966.130000000005"/>
    <n v="53033.000000000007"/>
  </r>
  <r>
    <x v="11172"/>
    <x v="1"/>
    <n v="10028"/>
    <s v="Aayush Pandey"/>
    <x v="18"/>
    <s v="OBC"/>
    <n v="70119"/>
    <s v="Kurukshetra"/>
    <n v="5734"/>
    <s v="Meera Sharma"/>
    <s v="NO"/>
    <d v="2019-08-02T00:00:00"/>
    <s v="Ashish Dhama"/>
    <d v="1968-01-01T00:00:00"/>
    <x v="238"/>
    <d v="2017-07-27T00:00:00"/>
    <x v="0"/>
    <x v="2"/>
    <x v="0"/>
    <d v="2020-03-13T00:00:00"/>
    <x v="2"/>
    <s v="A2"/>
    <x v="0"/>
    <x v="1"/>
    <x v="4"/>
    <x v="1"/>
    <x v="0"/>
    <x v="4"/>
    <s v="Yes"/>
    <x v="0"/>
    <x v="0"/>
    <n v="49"/>
    <n v="0"/>
    <x v="28"/>
    <n v="11000"/>
    <n v="11000"/>
    <x v="0"/>
    <n v="0.06"/>
    <n v="12045.26"/>
    <n v="12045.26"/>
    <n v="11000"/>
    <n v="17.27"/>
    <n v="1045.26"/>
    <n v="0"/>
    <n v="0"/>
    <n v="0"/>
    <n v="12045.26"/>
    <n v="12062.53"/>
  </r>
  <r>
    <x v="11173"/>
    <x v="1"/>
    <n v="10282"/>
    <s v="Naim Ali"/>
    <x v="19"/>
    <s v="OBC"/>
    <n v="50277"/>
    <s v="Karnal"/>
    <n v="31193"/>
    <s v="Vivaan Reddy"/>
    <s v="NO"/>
    <d v="2019-10-11T00:00:00"/>
    <s v="Manish Kumar"/>
    <d v="1963-01-01T00:00:00"/>
    <x v="206"/>
    <d v="2017-10-09T00:00:00"/>
    <x v="0"/>
    <x v="2"/>
    <x v="0"/>
    <d v="2020-03-13T00:00:00"/>
    <x v="3"/>
    <s v="E4"/>
    <x v="0"/>
    <x v="1"/>
    <x v="4"/>
    <x v="1"/>
    <x v="1"/>
    <x v="4"/>
    <s v="Yes"/>
    <x v="0"/>
    <x v="0"/>
    <n v="54"/>
    <n v="0"/>
    <x v="9"/>
    <n v="12000"/>
    <n v="12000"/>
    <x v="1"/>
    <n v="0.19"/>
    <n v="18726.82"/>
    <n v="18726.82"/>
    <n v="11972.59"/>
    <n v="5.76"/>
    <n v="6754.23"/>
    <n v="0"/>
    <n v="0"/>
    <n v="0"/>
    <n v="18726.82"/>
    <n v="18732.579999999998"/>
  </r>
  <r>
    <x v="11174"/>
    <x v="1"/>
    <n v="10028"/>
    <s v="Aayush Pandey"/>
    <x v="18"/>
    <s v="OBC"/>
    <n v="70119"/>
    <s v="Kurukshetra"/>
    <n v="26186"/>
    <s v="Ishaan Mehta"/>
    <s v="NO"/>
    <d v="2019-08-02T00:00:00"/>
    <s v="Ashish Dhama"/>
    <d v="1962-01-01T00:00:00"/>
    <x v="238"/>
    <d v="2017-07-27T00:00:00"/>
    <x v="0"/>
    <x v="2"/>
    <x v="0"/>
    <d v="2020-03-13T00:00:00"/>
    <x v="3"/>
    <s v="E2"/>
    <x v="0"/>
    <x v="1"/>
    <x v="4"/>
    <x v="1"/>
    <x v="1"/>
    <x v="4"/>
    <s v="Yes"/>
    <x v="0"/>
    <x v="0"/>
    <n v="55"/>
    <n v="0"/>
    <x v="117"/>
    <n v="7500"/>
    <n v="7500"/>
    <x v="0"/>
    <n v="0.18"/>
    <n v="4628.07"/>
    <n v="4628.07"/>
    <n v="2819.53"/>
    <n v="15.03"/>
    <n v="1519.03"/>
    <n v="0"/>
    <n v="289.51"/>
    <n v="2.91"/>
    <n v="4338.5600000000004"/>
    <n v="4353.59"/>
  </r>
  <r>
    <x v="11175"/>
    <x v="1"/>
    <n v="10903"/>
    <s v="Hemant Shukla"/>
    <x v="7"/>
    <s v="OBC"/>
    <n v="20084"/>
    <s v="Palwal"/>
    <n v="22432"/>
    <s v="Aarav Verma"/>
    <s v="NO"/>
    <d v="2019-04-15T00:00:00"/>
    <s v="Sanjay Prajapat"/>
    <d v="1971-01-01T00:00:00"/>
    <x v="327"/>
    <d v="2017-04-17T00:00:00"/>
    <x v="0"/>
    <x v="2"/>
    <x v="0"/>
    <d v="2020-03-02T00:00:00"/>
    <x v="4"/>
    <s v="F2"/>
    <x v="0"/>
    <x v="5"/>
    <x v="4"/>
    <x v="1"/>
    <x v="0"/>
    <x v="4"/>
    <s v="Yes"/>
    <x v="0"/>
    <x v="0"/>
    <n v="46"/>
    <n v="0"/>
    <x v="58"/>
    <n v="25000"/>
    <n v="17624.990000000002"/>
    <x v="1"/>
    <n v="0.21"/>
    <n v="1341.36"/>
    <n v="945.5"/>
    <n v="486.76"/>
    <n v="24.94"/>
    <n v="854.6"/>
    <n v="0"/>
    <n v="0"/>
    <n v="0"/>
    <n v="1341.3600000000001"/>
    <n v="1366.3000000000002"/>
  </r>
  <r>
    <x v="11176"/>
    <x v="1"/>
    <n v="10903"/>
    <s v="Hemant Shukla"/>
    <x v="7"/>
    <s v="OBC"/>
    <n v="20083"/>
    <s v="Palwal"/>
    <n v="22431"/>
    <s v="Kavya Nair"/>
    <s v="NO"/>
    <d v="2019-04-29T00:00:00"/>
    <s v="Shyam Singh"/>
    <d v="1965-01-01T00:00:00"/>
    <x v="327"/>
    <d v="2017-04-29T00:00:00"/>
    <x v="0"/>
    <x v="0"/>
    <x v="0"/>
    <d v="2020-03-02T00:00:00"/>
    <x v="1"/>
    <s v="C5"/>
    <x v="0"/>
    <x v="5"/>
    <x v="4"/>
    <x v="1"/>
    <x v="0"/>
    <x v="4"/>
    <s v="Yes"/>
    <x v="0"/>
    <x v="0"/>
    <n v="52"/>
    <n v="0"/>
    <x v="504"/>
    <n v="2875"/>
    <n v="2875"/>
    <x v="0"/>
    <n v="0.15"/>
    <n v="3599.5"/>
    <n v="3599.5"/>
    <n v="2875"/>
    <n v="79.31"/>
    <n v="724.5"/>
    <n v="0"/>
    <n v="0"/>
    <n v="0"/>
    <n v="3599.5"/>
    <n v="3678.81"/>
  </r>
  <r>
    <x v="11177"/>
    <x v="1"/>
    <n v="10055"/>
    <s v="Mahesh Kumar Patel"/>
    <x v="68"/>
    <s v="OBC"/>
    <n v="200059"/>
    <s v="Hisar"/>
    <n v="8334"/>
    <s v="Ananya Reddy"/>
    <s v="NO"/>
    <d v="2019-10-19T00:00:00"/>
    <s v="Rinku"/>
    <d v="1968-01-01T00:00:00"/>
    <x v="280"/>
    <d v="2017-10-16T00:00:00"/>
    <x v="0"/>
    <x v="0"/>
    <x v="0"/>
    <d v="2020-03-09T00:00:00"/>
    <x v="3"/>
    <s v="E3"/>
    <x v="0"/>
    <x v="5"/>
    <x v="4"/>
    <x v="1"/>
    <x v="2"/>
    <x v="4"/>
    <s v="Yes"/>
    <x v="1"/>
    <x v="0"/>
    <n v="49"/>
    <n v="1"/>
    <x v="51"/>
    <n v="7200"/>
    <n v="7175"/>
    <x v="0"/>
    <n v="0.19"/>
    <n v="9481.7199999999993"/>
    <n v="9448.7999999999993"/>
    <n v="7200"/>
    <n v="85.49"/>
    <n v="2281.7199999999998"/>
    <n v="0"/>
    <n v="0"/>
    <n v="0"/>
    <n v="9481.7199999999993"/>
    <n v="9567.2099999999991"/>
  </r>
  <r>
    <x v="11178"/>
    <x v="1"/>
    <n v="10028"/>
    <s v="Aayush Pandey"/>
    <x v="18"/>
    <s v="OBC"/>
    <n v="70076"/>
    <s v="Kurukshetra"/>
    <n v="5776"/>
    <s v="Nisha Patel"/>
    <s v="NO"/>
    <d v="2019-07-10T00:00:00"/>
    <s v="Ashish Dhama"/>
    <d v="1966-01-01T00:00:00"/>
    <x v="413"/>
    <d v="2017-06-05T00:00:00"/>
    <x v="0"/>
    <x v="0"/>
    <x v="0"/>
    <d v="2020-03-10T00:00:00"/>
    <x v="2"/>
    <s v="A5"/>
    <x v="0"/>
    <x v="5"/>
    <x v="4"/>
    <x v="1"/>
    <x v="0"/>
    <x v="4"/>
    <s v="Yes"/>
    <x v="0"/>
    <x v="0"/>
    <n v="51"/>
    <n v="0"/>
    <x v="17"/>
    <n v="15000"/>
    <n v="15000"/>
    <x v="0"/>
    <n v="0.08"/>
    <n v="5584.53"/>
    <n v="5584.53"/>
    <n v="4168.6400000000003"/>
    <n v="9.4700000000000006"/>
    <n v="1016.98"/>
    <n v="0"/>
    <n v="398.91"/>
    <n v="4.47"/>
    <n v="5185.6200000000008"/>
    <n v="5195.0900000000011"/>
  </r>
  <r>
    <x v="11179"/>
    <x v="1"/>
    <n v="10028"/>
    <s v="Aayush Pandey"/>
    <x v="18"/>
    <s v="OBC"/>
    <n v="70136"/>
    <s v="Kurukshetra"/>
    <n v="18810"/>
    <s v="Ananya Reddy"/>
    <s v="NO"/>
    <d v="2019-09-17T00:00:00"/>
    <s v="Neetoo Singh"/>
    <d v="1971-01-01T00:00:00"/>
    <x v="245"/>
    <d v="2017-09-13T00:00:00"/>
    <x v="0"/>
    <x v="2"/>
    <x v="0"/>
    <d v="2020-03-03T00:00:00"/>
    <x v="2"/>
    <s v="A4"/>
    <x v="0"/>
    <x v="0"/>
    <x v="4"/>
    <x v="1"/>
    <x v="0"/>
    <x v="4"/>
    <s v="Yes"/>
    <x v="0"/>
    <x v="0"/>
    <n v="46"/>
    <n v="0"/>
    <x v="0"/>
    <n v="5000"/>
    <n v="4750"/>
    <x v="0"/>
    <n v="7.0000000000000007E-2"/>
    <n v="5598.28"/>
    <n v="5318.37"/>
    <n v="5000"/>
    <n v="26.66"/>
    <n v="598.28"/>
    <n v="0"/>
    <n v="0"/>
    <n v="0"/>
    <n v="5598.28"/>
    <n v="5624.94"/>
  </r>
  <r>
    <x v="11180"/>
    <x v="1"/>
    <n v="10204"/>
    <s v="Saif  Ali"/>
    <x v="11"/>
    <s v="OBC"/>
    <n v="60149"/>
    <s v="Panipat"/>
    <n v="26198"/>
    <s v="Meera Patel"/>
    <s v="NO"/>
    <d v="2019-09-03T00:00:00"/>
    <s v="Neetesh Kumar"/>
    <d v="1970-12-07T00:00:00"/>
    <x v="132"/>
    <d v="2017-09-05T00:00:00"/>
    <x v="0"/>
    <x v="1"/>
    <x v="0"/>
    <d v="2020-03-03T00:00:00"/>
    <x v="1"/>
    <s v="C5"/>
    <x v="0"/>
    <x v="0"/>
    <x v="4"/>
    <x v="1"/>
    <x v="0"/>
    <x v="4"/>
    <s v="Yes"/>
    <x v="0"/>
    <x v="0"/>
    <n v="47"/>
    <n v="0"/>
    <x v="681"/>
    <n v="1275"/>
    <n v="1275"/>
    <x v="0"/>
    <n v="0.15"/>
    <n v="1596.24"/>
    <n v="1596.24"/>
    <n v="1275"/>
    <n v="4.66"/>
    <n v="321.24"/>
    <n v="0"/>
    <n v="0"/>
    <n v="0"/>
    <n v="1596.24"/>
    <n v="1600.9"/>
  </r>
  <r>
    <x v="11181"/>
    <x v="1"/>
    <n v="10204"/>
    <s v="Saif  Ali"/>
    <x v="11"/>
    <s v="OBC"/>
    <n v="60096"/>
    <s v="Panipat"/>
    <n v="11242"/>
    <s v="Ananya Verma"/>
    <s v="NO"/>
    <d v="2019-07-07T00:00:00"/>
    <s v="Jitendra Kumar Vishvakarma"/>
    <d v="1970-01-05T00:00:00"/>
    <x v="302"/>
    <d v="2017-04-26T00:00:00"/>
    <x v="0"/>
    <x v="0"/>
    <x v="0"/>
    <d v="2020-03-03T00:00:00"/>
    <x v="2"/>
    <s v="A3"/>
    <x v="0"/>
    <x v="0"/>
    <x v="4"/>
    <x v="1"/>
    <x v="0"/>
    <x v="4"/>
    <s v="Yes"/>
    <x v="0"/>
    <x v="0"/>
    <n v="47"/>
    <n v="0"/>
    <x v="125"/>
    <n v="6250"/>
    <n v="6250"/>
    <x v="0"/>
    <n v="7.0000000000000007E-2"/>
    <n v="6862.45"/>
    <n v="6862.45"/>
    <n v="6250"/>
    <n v="28.95"/>
    <n v="597.45000000000005"/>
    <n v="15"/>
    <n v="0"/>
    <n v="0"/>
    <n v="6847.45"/>
    <n v="6891.4"/>
  </r>
  <r>
    <x v="11182"/>
    <x v="1"/>
    <n v="10204"/>
    <s v="Saif  Ali"/>
    <x v="11"/>
    <s v="OBC"/>
    <n v="60098"/>
    <s v="Panipat"/>
    <n v="22437"/>
    <s v="Kavya Nair"/>
    <s v="NO"/>
    <d v="2019-07-10T00:00:00"/>
    <s v="Amin Ali"/>
    <d v="1969-03-01T00:00:00"/>
    <x v="302"/>
    <d v="2017-04-29T00:00:00"/>
    <x v="0"/>
    <x v="2"/>
    <x v="0"/>
    <d v="2020-03-03T00:00:00"/>
    <x v="0"/>
    <s v="B3"/>
    <x v="0"/>
    <x v="0"/>
    <x v="4"/>
    <x v="1"/>
    <x v="2"/>
    <x v="4"/>
    <s v="Yes"/>
    <x v="0"/>
    <x v="0"/>
    <n v="48"/>
    <n v="0"/>
    <x v="117"/>
    <n v="7500"/>
    <n v="7500"/>
    <x v="0"/>
    <n v="0.11"/>
    <n v="8838.14"/>
    <n v="8838.14"/>
    <n v="7500"/>
    <n v="15.44"/>
    <n v="1338.14"/>
    <n v="0"/>
    <n v="0"/>
    <n v="0"/>
    <n v="8838.14"/>
    <n v="8853.58"/>
  </r>
  <r>
    <x v="11183"/>
    <x v="1"/>
    <n v="10282"/>
    <s v="Naim Ali"/>
    <x v="19"/>
    <s v="OBC"/>
    <n v="50127"/>
    <s v="Karnal"/>
    <n v="18814"/>
    <s v="Vivaan Sharma"/>
    <s v="NO"/>
    <d v="2019-05-16T00:00:00"/>
    <s v="Ravinder"/>
    <d v="1967-01-11T00:00:00"/>
    <x v="333"/>
    <d v="2017-05-18T00:00:00"/>
    <x v="0"/>
    <x v="2"/>
    <x v="0"/>
    <d v="2020-03-05T00:00:00"/>
    <x v="3"/>
    <s v="E4"/>
    <x v="0"/>
    <x v="0"/>
    <x v="4"/>
    <x v="1"/>
    <x v="0"/>
    <x v="4"/>
    <s v="Yes"/>
    <x v="1"/>
    <x v="0"/>
    <n v="50"/>
    <n v="2"/>
    <x v="83"/>
    <n v="11625"/>
    <n v="11625"/>
    <x v="1"/>
    <n v="0.19"/>
    <n v="2802.76"/>
    <n v="2802.76"/>
    <n v="854.93"/>
    <n v="17.350000000000001"/>
    <n v="1555.97"/>
    <n v="15.1"/>
    <n v="376.76"/>
    <n v="3.96"/>
    <n v="2410.9"/>
    <n v="2443.35"/>
  </r>
  <r>
    <x v="11184"/>
    <x v="1"/>
    <n v="10282"/>
    <s v="Naim Ali"/>
    <x v="19"/>
    <s v="OBC"/>
    <n v="50279"/>
    <s v="Karnal"/>
    <n v="8341"/>
    <s v="Laksh Mehta"/>
    <s v="NO"/>
    <d v="2019-10-18T00:00:00"/>
    <s v="Shivam Rana"/>
    <d v="1971-06-06T00:00:00"/>
    <x v="350"/>
    <d v="2017-10-09T00:00:00"/>
    <x v="0"/>
    <x v="0"/>
    <x v="0"/>
    <d v="2020-03-06T00:00:00"/>
    <x v="0"/>
    <s v="B2"/>
    <x v="0"/>
    <x v="0"/>
    <x v="4"/>
    <x v="1"/>
    <x v="2"/>
    <x v="4"/>
    <s v="Yes"/>
    <x v="1"/>
    <x v="0"/>
    <n v="46"/>
    <n v="1"/>
    <x v="2"/>
    <n v="2400"/>
    <n v="2400"/>
    <x v="0"/>
    <n v="0.11"/>
    <n v="2768.33"/>
    <n v="2768.33"/>
    <n v="2400"/>
    <n v="13.79"/>
    <n v="368.33"/>
    <n v="0"/>
    <n v="0"/>
    <n v="0"/>
    <n v="2768.33"/>
    <n v="2782.12"/>
  </r>
  <r>
    <x v="11185"/>
    <x v="1"/>
    <n v="10903"/>
    <s v="Hemant Shukla"/>
    <x v="7"/>
    <s v="OBC"/>
    <n v="20223"/>
    <s v="Palwal"/>
    <n v="11239"/>
    <s v="Ishaan Nair"/>
    <s v="NO"/>
    <d v="2019-10-18T00:00:00"/>
    <s v="Sartaj"/>
    <d v="1969-01-01T00:00:00"/>
    <x v="352"/>
    <d v="2017-10-16T00:00:00"/>
    <x v="0"/>
    <x v="2"/>
    <x v="0"/>
    <d v="2020-03-06T00:00:00"/>
    <x v="0"/>
    <s v="B3"/>
    <x v="0"/>
    <x v="0"/>
    <x v="4"/>
    <x v="1"/>
    <x v="0"/>
    <x v="4"/>
    <s v="Yes"/>
    <x v="1"/>
    <x v="0"/>
    <n v="48"/>
    <n v="1"/>
    <x v="28"/>
    <n v="11000"/>
    <n v="10700"/>
    <x v="0"/>
    <n v="0.11"/>
    <n v="12962.62"/>
    <n v="12609.09"/>
    <n v="11000"/>
    <n v="6.4"/>
    <n v="1962.62"/>
    <n v="0"/>
    <n v="0"/>
    <n v="0"/>
    <n v="12962.619999999999"/>
    <n v="12969.019999999999"/>
  </r>
  <r>
    <x v="11186"/>
    <x v="1"/>
    <n v="10204"/>
    <s v="Saif  Ali"/>
    <x v="11"/>
    <s v="OBC"/>
    <n v="60135"/>
    <s v="Panipat"/>
    <n v="22433"/>
    <s v="Aditya Verma"/>
    <s v="NO"/>
    <d v="2019-07-12T00:00:00"/>
    <s v="Neetesh Kumar"/>
    <d v="1968-07-10T00:00:00"/>
    <x v="26"/>
    <d v="2017-07-17T00:00:00"/>
    <x v="0"/>
    <x v="2"/>
    <x v="0"/>
    <d v="2020-03-06T00:00:00"/>
    <x v="2"/>
    <s v="A5"/>
    <x v="0"/>
    <x v="0"/>
    <x v="4"/>
    <x v="1"/>
    <x v="0"/>
    <x v="4"/>
    <s v="Yes"/>
    <x v="0"/>
    <x v="0"/>
    <n v="49"/>
    <n v="0"/>
    <x v="33"/>
    <n v="17500"/>
    <n v="17200"/>
    <x v="0"/>
    <n v="0.08"/>
    <n v="19435.14"/>
    <n v="19101.97"/>
    <n v="17500"/>
    <n v="15.91"/>
    <n v="1935.14"/>
    <n v="0"/>
    <n v="0"/>
    <n v="0"/>
    <n v="19435.14"/>
    <n v="19451.05"/>
  </r>
  <r>
    <x v="11187"/>
    <x v="1"/>
    <n v="10282"/>
    <s v="Naim Ali"/>
    <x v="19"/>
    <s v="OBC"/>
    <n v="50090"/>
    <s v="Karnal"/>
    <n v="18817"/>
    <s v="Kavya Joshi"/>
    <s v="NO"/>
    <d v="2019-04-19T00:00:00"/>
    <s v="Sachin Kumar"/>
    <d v="1968-01-01T00:00:00"/>
    <x v="258"/>
    <d v="2017-04-21T00:00:00"/>
    <x v="0"/>
    <x v="2"/>
    <x v="0"/>
    <d v="2020-03-06T00:00:00"/>
    <x v="0"/>
    <s v="B2"/>
    <x v="0"/>
    <x v="0"/>
    <x v="4"/>
    <x v="1"/>
    <x v="1"/>
    <x v="4"/>
    <s v="Yes"/>
    <x v="0"/>
    <x v="0"/>
    <n v="49"/>
    <n v="0"/>
    <x v="10"/>
    <n v="9000"/>
    <n v="8750"/>
    <x v="0"/>
    <n v="0.11"/>
    <n v="10544.51"/>
    <n v="10251.61"/>
    <n v="9000"/>
    <n v="37.619999999999997"/>
    <n v="1544.51"/>
    <n v="0"/>
    <n v="0"/>
    <n v="0"/>
    <n v="10544.51"/>
    <n v="10582.130000000001"/>
  </r>
  <r>
    <x v="11188"/>
    <x v="1"/>
    <n v="10282"/>
    <s v="Naim Ali"/>
    <x v="19"/>
    <s v="OBC"/>
    <n v="50145"/>
    <s v="Karnal"/>
    <n v="22435"/>
    <s v="Diya Mehta"/>
    <s v="NO"/>
    <d v="2019-07-10T00:00:00"/>
    <s v="Bhanu Pratap Singh"/>
    <d v="1966-01-28T00:00:00"/>
    <x v="258"/>
    <d v="2017-05-31T00:00:00"/>
    <x v="0"/>
    <x v="1"/>
    <x v="0"/>
    <d v="2020-03-06T00:00:00"/>
    <x v="2"/>
    <s v="A1"/>
    <x v="0"/>
    <x v="0"/>
    <x v="4"/>
    <x v="1"/>
    <x v="0"/>
    <x v="4"/>
    <s v="Yes"/>
    <x v="0"/>
    <x v="0"/>
    <n v="51"/>
    <n v="0"/>
    <x v="259"/>
    <n v="1600"/>
    <n v="1600"/>
    <x v="0"/>
    <n v="0.05"/>
    <n v="1737.19"/>
    <n v="1737.19"/>
    <n v="1600"/>
    <n v="6.28"/>
    <n v="137.19"/>
    <n v="0"/>
    <n v="0"/>
    <n v="0"/>
    <n v="1737.19"/>
    <n v="1743.47"/>
  </r>
  <r>
    <x v="11189"/>
    <x v="1"/>
    <n v="10903"/>
    <s v="Hemant Shukla"/>
    <x v="7"/>
    <s v="OBC"/>
    <n v="20209"/>
    <s v="Palwal"/>
    <n v="8368"/>
    <s v="Ishaan Gupta"/>
    <s v="NO"/>
    <d v="2019-10-04T00:00:00"/>
    <s v="Manoj Kumar"/>
    <d v="1965-02-28T00:00:00"/>
    <x v="368"/>
    <d v="2017-09-29T00:00:00"/>
    <x v="0"/>
    <x v="0"/>
    <x v="0"/>
    <d v="2020-03-06T00:00:00"/>
    <x v="5"/>
    <s v="D5"/>
    <x v="0"/>
    <x v="0"/>
    <x v="4"/>
    <x v="1"/>
    <x v="0"/>
    <x v="4"/>
    <s v="Yes"/>
    <x v="0"/>
    <x v="0"/>
    <n v="52"/>
    <n v="0"/>
    <x v="2"/>
    <n v="2400"/>
    <n v="2400"/>
    <x v="0"/>
    <n v="0.17"/>
    <n v="342.56"/>
    <n v="342.56"/>
    <n v="207.98"/>
    <n v="7.05"/>
    <n v="134.58000000000001"/>
    <n v="0"/>
    <n v="0"/>
    <n v="0"/>
    <n v="342.56"/>
    <n v="349.61"/>
  </r>
  <r>
    <x v="11190"/>
    <x v="1"/>
    <n v="10204"/>
    <s v="Saif  Ali"/>
    <x v="11"/>
    <s v="OBC"/>
    <n v="60170"/>
    <s v="Panipat"/>
    <n v="11228"/>
    <s v="Kavya Joshi"/>
    <s v="NO"/>
    <d v="2019-11-18T00:00:00"/>
    <s v="Krishn Kant Pandey"/>
    <d v="1971-01-01T00:00:00"/>
    <x v="369"/>
    <d v="2017-11-21T00:00:00"/>
    <x v="0"/>
    <x v="0"/>
    <x v="0"/>
    <d v="2020-03-09T00:00:00"/>
    <x v="2"/>
    <s v="A4"/>
    <x v="0"/>
    <x v="0"/>
    <x v="4"/>
    <x v="1"/>
    <x v="2"/>
    <x v="4"/>
    <s v="Yes"/>
    <x v="0"/>
    <x v="0"/>
    <n v="46"/>
    <n v="0"/>
    <x v="4"/>
    <n v="3000"/>
    <n v="3000"/>
    <x v="0"/>
    <n v="7.0000000000000007E-2"/>
    <n v="3165.53"/>
    <n v="3165.53"/>
    <n v="3000"/>
    <n v="10.07"/>
    <n v="165.53"/>
    <n v="0"/>
    <n v="0"/>
    <n v="0"/>
    <n v="3165.53"/>
    <n v="3175.6000000000004"/>
  </r>
  <r>
    <x v="11191"/>
    <x v="1"/>
    <n v="10282"/>
    <s v="Naim Ali"/>
    <x v="19"/>
    <s v="OBC"/>
    <n v="50185"/>
    <s v="Karnal"/>
    <n v="31205"/>
    <s v="Aditya Nair"/>
    <s v="NO"/>
    <d v="2019-07-17T00:00:00"/>
    <s v="Shivam Rana"/>
    <d v="1971-01-01T00:00:00"/>
    <x v="88"/>
    <d v="2017-07-13T00:00:00"/>
    <x v="0"/>
    <x v="2"/>
    <x v="0"/>
    <d v="2020-03-10T00:00:00"/>
    <x v="1"/>
    <s v="C1"/>
    <x v="0"/>
    <x v="0"/>
    <x v="4"/>
    <x v="1"/>
    <x v="1"/>
    <x v="4"/>
    <s v="Yes"/>
    <x v="0"/>
    <x v="0"/>
    <n v="46"/>
    <n v="0"/>
    <x v="13"/>
    <n v="6000"/>
    <n v="6000"/>
    <x v="0"/>
    <n v="0.13"/>
    <n v="6914.26"/>
    <n v="6914.26"/>
    <n v="6000"/>
    <n v="4.91"/>
    <n v="914.26"/>
    <n v="0"/>
    <n v="0"/>
    <n v="0"/>
    <n v="6914.26"/>
    <n v="6919.17"/>
  </r>
  <r>
    <x v="11192"/>
    <x v="1"/>
    <n v="10282"/>
    <s v="Naim Ali"/>
    <x v="19"/>
    <s v="OBC"/>
    <n v="50311"/>
    <s v="Karnal"/>
    <n v="8846"/>
    <s v="Nisha Mehta"/>
    <s v="NO"/>
    <d v="2019-10-22T00:00:00"/>
    <s v="Sachin Kumar"/>
    <d v="1970-07-13T00:00:00"/>
    <x v="258"/>
    <d v="2017-10-16T00:00:00"/>
    <x v="0"/>
    <x v="2"/>
    <x v="0"/>
    <d v="2020-03-10T00:00:00"/>
    <x v="0"/>
    <s v="B2"/>
    <x v="0"/>
    <x v="0"/>
    <x v="4"/>
    <x v="1"/>
    <x v="0"/>
    <x v="4"/>
    <s v="Yes"/>
    <x v="0"/>
    <x v="0"/>
    <n v="47"/>
    <n v="0"/>
    <x v="30"/>
    <n v="16000"/>
    <n v="15750"/>
    <x v="0"/>
    <n v="0.11"/>
    <n v="6766.72"/>
    <n v="6660.75"/>
    <n v="5189.66"/>
    <n v="15.35"/>
    <n v="1561.5"/>
    <n v="0"/>
    <n v="15.56"/>
    <n v="0"/>
    <n v="6751.16"/>
    <n v="6766.51"/>
  </r>
  <r>
    <x v="11193"/>
    <x v="1"/>
    <n v="10903"/>
    <s v="Hemant Shukla"/>
    <x v="7"/>
    <s v="OBC"/>
    <n v="20113"/>
    <s v="Palwal"/>
    <n v="26195"/>
    <s v="Vivaan Verma"/>
    <s v="NO"/>
    <d v="2019-05-21T00:00:00"/>
    <s v="Omendra Kumar"/>
    <d v="1966-01-01T00:00:00"/>
    <x v="9"/>
    <d v="2017-05-23T00:00:00"/>
    <x v="0"/>
    <x v="0"/>
    <x v="0"/>
    <d v="2020-03-10T00:00:00"/>
    <x v="0"/>
    <s v="B3"/>
    <x v="0"/>
    <x v="0"/>
    <x v="4"/>
    <x v="1"/>
    <x v="0"/>
    <x v="4"/>
    <s v="Yes"/>
    <x v="0"/>
    <x v="0"/>
    <n v="51"/>
    <n v="0"/>
    <x v="18"/>
    <n v="4000"/>
    <n v="4000"/>
    <x v="0"/>
    <n v="0.11"/>
    <n v="4455.12"/>
    <n v="4455.12"/>
    <n v="4000"/>
    <n v="21.08"/>
    <n v="455.12"/>
    <n v="0"/>
    <n v="0"/>
    <n v="0"/>
    <n v="4455.12"/>
    <n v="4476.2"/>
  </r>
  <r>
    <x v="11194"/>
    <x v="1"/>
    <n v="10028"/>
    <s v="Aayush Pandey"/>
    <x v="18"/>
    <s v="OBC"/>
    <n v="70059"/>
    <s v="Kurukshetra"/>
    <n v="22441"/>
    <s v="Aditya Malhotra"/>
    <s v="NO"/>
    <d v="2019-05-09T00:00:00"/>
    <s v="Neetoo Singh"/>
    <d v="1968-01-01T00:00:00"/>
    <x v="245"/>
    <d v="2017-05-11T00:00:00"/>
    <x v="0"/>
    <x v="2"/>
    <x v="0"/>
    <d v="2020-03-12T00:00:00"/>
    <x v="0"/>
    <s v="B3"/>
    <x v="0"/>
    <x v="0"/>
    <x v="4"/>
    <x v="1"/>
    <x v="0"/>
    <x v="4"/>
    <s v="Yes"/>
    <x v="0"/>
    <x v="0"/>
    <n v="49"/>
    <n v="0"/>
    <x v="43"/>
    <n v="18000"/>
    <n v="18000"/>
    <x v="0"/>
    <n v="0.11"/>
    <n v="21211.57"/>
    <n v="21211.57"/>
    <n v="18000"/>
    <n v="17.27"/>
    <n v="3211.57"/>
    <n v="0"/>
    <n v="0"/>
    <n v="0"/>
    <n v="21211.57"/>
    <n v="21228.84"/>
  </r>
  <r>
    <x v="11195"/>
    <x v="1"/>
    <n v="10282"/>
    <s v="Naim Ali"/>
    <x v="19"/>
    <s v="OBC"/>
    <n v="50259"/>
    <s v="Karnal"/>
    <n v="11216"/>
    <s v="Ananya Verma"/>
    <s v="NO"/>
    <d v="2019-09-26T00:00:00"/>
    <s v="Randheer Kumar Bhashkar"/>
    <d v="1967-01-01T00:00:00"/>
    <x v="258"/>
    <d v="2017-09-26T00:00:00"/>
    <x v="0"/>
    <x v="2"/>
    <x v="0"/>
    <d v="2020-03-12T00:00:00"/>
    <x v="0"/>
    <s v="B3"/>
    <x v="0"/>
    <x v="0"/>
    <x v="4"/>
    <x v="1"/>
    <x v="2"/>
    <x v="4"/>
    <s v="Yes"/>
    <x v="0"/>
    <x v="0"/>
    <n v="50"/>
    <n v="0"/>
    <x v="35"/>
    <n v="8000"/>
    <n v="7750"/>
    <x v="0"/>
    <n v="0.11"/>
    <n v="9379.2900000000009"/>
    <n v="9086.19"/>
    <n v="8000"/>
    <n v="5.76"/>
    <n v="1379.29"/>
    <n v="0"/>
    <n v="0"/>
    <n v="0"/>
    <n v="9379.2900000000009"/>
    <n v="9385.0500000000011"/>
  </r>
  <r>
    <x v="11196"/>
    <x v="1"/>
    <n v="10204"/>
    <s v="Saif  Ali"/>
    <x v="11"/>
    <s v="OBC"/>
    <n v="60137"/>
    <s v="Panipat"/>
    <n v="8857"/>
    <s v="Vivaan Reddy"/>
    <s v="NO"/>
    <d v="2019-07-18T00:00:00"/>
    <s v="Amit Kumar"/>
    <d v="1964-12-07T00:00:00"/>
    <x v="259"/>
    <d v="2017-07-21T00:00:00"/>
    <x v="0"/>
    <x v="2"/>
    <x v="0"/>
    <d v="2020-03-12T00:00:00"/>
    <x v="5"/>
    <s v="D4"/>
    <x v="0"/>
    <x v="0"/>
    <x v="4"/>
    <x v="1"/>
    <x v="0"/>
    <x v="4"/>
    <s v="Yes"/>
    <x v="1"/>
    <x v="0"/>
    <n v="53"/>
    <n v="1"/>
    <x v="17"/>
    <n v="15000"/>
    <n v="14725"/>
    <x v="1"/>
    <n v="0.17"/>
    <n v="20458.060000000001"/>
    <n v="20083"/>
    <n v="15000"/>
    <n v="15.03"/>
    <n v="5458.06"/>
    <n v="0"/>
    <n v="0"/>
    <n v="0"/>
    <n v="20458.060000000001"/>
    <n v="20473.09"/>
  </r>
  <r>
    <x v="11197"/>
    <x v="1"/>
    <n v="10903"/>
    <s v="Hemant Shukla"/>
    <x v="7"/>
    <s v="OBC"/>
    <n v="20182"/>
    <s v="Palwal"/>
    <n v="8365"/>
    <s v="Laksh Gupta"/>
    <s v="NO"/>
    <d v="2019-08-30T00:00:00"/>
    <s v="Vivek Sharma"/>
    <d v="1970-01-01T00:00:00"/>
    <x v="325"/>
    <d v="2017-09-06T00:00:00"/>
    <x v="0"/>
    <x v="0"/>
    <x v="0"/>
    <d v="2020-03-13T00:00:00"/>
    <x v="1"/>
    <s v="C2"/>
    <x v="0"/>
    <x v="0"/>
    <x v="4"/>
    <x v="1"/>
    <x v="0"/>
    <x v="4"/>
    <s v="Yes"/>
    <x v="1"/>
    <x v="0"/>
    <n v="47"/>
    <n v="1"/>
    <x v="9"/>
    <n v="12000"/>
    <n v="11975"/>
    <x v="1"/>
    <n v="0.13"/>
    <n v="15715.92"/>
    <n v="15683.29"/>
    <n v="11178.62"/>
    <n v="24.94"/>
    <n v="4537.3"/>
    <n v="0"/>
    <n v="0"/>
    <n v="0"/>
    <n v="15715.920000000002"/>
    <n v="15740.860000000002"/>
  </r>
  <r>
    <x v="11198"/>
    <x v="1"/>
    <n v="10282"/>
    <s v="Naim Ali"/>
    <x v="19"/>
    <s v="OBC"/>
    <n v="50276"/>
    <s v="Karnal"/>
    <n v="5813"/>
    <s v="Nisha Malhotra"/>
    <s v="NO"/>
    <d v="2019-10-11T00:00:00"/>
    <s v="Basant  Lal  Pal"/>
    <d v="1970-12-28T00:00:00"/>
    <x v="371"/>
    <d v="2017-10-09T00:00:00"/>
    <x v="0"/>
    <x v="1"/>
    <x v="0"/>
    <d v="2020-03-13T00:00:00"/>
    <x v="0"/>
    <s v="B4"/>
    <x v="0"/>
    <x v="0"/>
    <x v="4"/>
    <x v="1"/>
    <x v="2"/>
    <x v="4"/>
    <s v="Yes"/>
    <x v="0"/>
    <x v="0"/>
    <n v="47"/>
    <n v="0"/>
    <x v="17"/>
    <n v="15000"/>
    <n v="14750"/>
    <x v="0"/>
    <n v="0.11"/>
    <n v="17804.47"/>
    <n v="17507.73"/>
    <n v="15000"/>
    <n v="79.31"/>
    <n v="2804.47"/>
    <n v="0"/>
    <n v="0"/>
    <n v="0"/>
    <n v="17804.47"/>
    <n v="17883.780000000002"/>
  </r>
  <r>
    <x v="11199"/>
    <x v="1"/>
    <n v="10067"/>
    <s v="Akshay Kumar"/>
    <x v="1"/>
    <s v="OBC"/>
    <n v="160028"/>
    <s v="Jalandhar"/>
    <n v="8387"/>
    <s v="Kavya Verma"/>
    <s v="NO"/>
    <d v="2019-09-10T00:00:00"/>
    <s v="Akashay Kumar"/>
    <d v="1967-01-01T00:00:00"/>
    <x v="199"/>
    <d v="2017-09-11T00:00:00"/>
    <x v="0"/>
    <x v="2"/>
    <x v="0"/>
    <d v="2020-03-10T00:00:00"/>
    <x v="2"/>
    <s v="A5"/>
    <x v="0"/>
    <x v="4"/>
    <x v="0"/>
    <x v="1"/>
    <x v="1"/>
    <x v="0"/>
    <s v="Yes"/>
    <x v="0"/>
    <x v="0"/>
    <n v="50"/>
    <n v="0"/>
    <x v="44"/>
    <n v="35000"/>
    <n v="34975"/>
    <x v="0"/>
    <n v="0.08"/>
    <n v="38209.75"/>
    <n v="38182.46"/>
    <n v="35000"/>
    <n v="85.49"/>
    <n v="3209.75"/>
    <n v="0"/>
    <n v="0"/>
    <n v="0"/>
    <n v="38209.75"/>
    <n v="38295.24"/>
  </r>
  <r>
    <x v="11200"/>
    <x v="1"/>
    <n v="10067"/>
    <s v="Akshay Kumar"/>
    <x v="1"/>
    <s v="OBC"/>
    <n v="160063"/>
    <s v="Jalandhar"/>
    <n v="26199"/>
    <s v="Kavya Malhotra"/>
    <s v="NO"/>
    <d v="2019-11-22T00:00:00"/>
    <s v="Akashay Kumar"/>
    <d v="1966-01-01T00:00:00"/>
    <x v="199"/>
    <d v="2017-11-13T00:00:00"/>
    <x v="0"/>
    <x v="2"/>
    <x v="0"/>
    <d v="2020-03-13T00:00:00"/>
    <x v="0"/>
    <s v="B4"/>
    <x v="0"/>
    <x v="3"/>
    <x v="0"/>
    <x v="1"/>
    <x v="1"/>
    <x v="0"/>
    <s v="Yes"/>
    <x v="1"/>
    <x v="0"/>
    <n v="51"/>
    <n v="1"/>
    <x v="49"/>
    <n v="20000"/>
    <n v="20000"/>
    <x v="0"/>
    <n v="0.11"/>
    <n v="22381.96"/>
    <n v="22381.96"/>
    <n v="20000"/>
    <n v="9.4700000000000006"/>
    <n v="2381.96"/>
    <n v="0"/>
    <n v="0"/>
    <n v="0"/>
    <n v="22381.96"/>
    <n v="22391.43"/>
  </r>
  <r>
    <x v="11201"/>
    <x v="1"/>
    <n v="10067"/>
    <s v="Akshay Kumar"/>
    <x v="1"/>
    <s v="OBC"/>
    <n v="160016"/>
    <s v="Jalandhar"/>
    <n v="11279"/>
    <s v="Ananya Chopra"/>
    <s v="NO"/>
    <d v="2019-09-17T00:00:00"/>
    <s v="Anuj Kumar"/>
    <d v="1971-01-01T00:00:00"/>
    <x v="1"/>
    <d v="2017-09-19T00:00:00"/>
    <x v="0"/>
    <x v="0"/>
    <x v="0"/>
    <d v="2020-03-03T00:00:00"/>
    <x v="0"/>
    <s v="B1"/>
    <x v="0"/>
    <x v="1"/>
    <x v="0"/>
    <x v="1"/>
    <x v="2"/>
    <x v="0"/>
    <s v="Yes"/>
    <x v="0"/>
    <x v="0"/>
    <n v="46"/>
    <n v="0"/>
    <x v="5"/>
    <n v="7000"/>
    <n v="6950"/>
    <x v="0"/>
    <n v="0.1"/>
    <n v="8130.13"/>
    <n v="8072.06"/>
    <n v="7000"/>
    <n v="26.66"/>
    <n v="1130.1300000000001"/>
    <n v="0"/>
    <n v="0"/>
    <n v="0"/>
    <n v="8130.13"/>
    <n v="8156.79"/>
  </r>
  <r>
    <x v="11202"/>
    <x v="1"/>
    <n v="10420"/>
    <s v="Munendra  Singh"/>
    <x v="0"/>
    <s v="OBC"/>
    <n v="100067"/>
    <s v="Patiala"/>
    <n v="8868"/>
    <s v="Meera Nair"/>
    <s v="NO"/>
    <d v="2019-05-15T00:00:00"/>
    <s v="Akshay Gupta"/>
    <d v="1971-01-01T00:00:00"/>
    <x v="1"/>
    <d v="2017-05-11T00:00:00"/>
    <x v="0"/>
    <x v="0"/>
    <x v="0"/>
    <d v="2020-03-04T00:00:00"/>
    <x v="2"/>
    <s v="A3"/>
    <x v="0"/>
    <x v="1"/>
    <x v="0"/>
    <x v="1"/>
    <x v="0"/>
    <x v="0"/>
    <s v="Yes"/>
    <x v="0"/>
    <x v="0"/>
    <n v="46"/>
    <n v="0"/>
    <x v="3"/>
    <n v="10000"/>
    <n v="10000"/>
    <x v="0"/>
    <n v="7.0000000000000007E-2"/>
    <n v="10058.94"/>
    <n v="10058.94"/>
    <n v="10000"/>
    <n v="4.66"/>
    <n v="58.94"/>
    <n v="0"/>
    <n v="0"/>
    <n v="0"/>
    <n v="10058.94"/>
    <n v="10063.6"/>
  </r>
  <r>
    <x v="11203"/>
    <x v="1"/>
    <n v="10420"/>
    <s v="Munendra  Singh"/>
    <x v="0"/>
    <s v="OBC"/>
    <n v="100139"/>
    <s v="Patiala"/>
    <n v="8865"/>
    <s v="Laksh Sharma"/>
    <s v="NO"/>
    <d v="2019-07-10T00:00:00"/>
    <s v="Nitin Kumar"/>
    <d v="1970-05-10T00:00:00"/>
    <x v="1"/>
    <d v="2017-07-10T00:00:00"/>
    <x v="0"/>
    <x v="0"/>
    <x v="0"/>
    <d v="2020-03-04T00:00:00"/>
    <x v="1"/>
    <s v="C1"/>
    <x v="0"/>
    <x v="1"/>
    <x v="0"/>
    <x v="1"/>
    <x v="2"/>
    <x v="0"/>
    <s v="Yes"/>
    <x v="0"/>
    <x v="0"/>
    <n v="47"/>
    <n v="0"/>
    <x v="27"/>
    <n v="14000"/>
    <n v="14000"/>
    <x v="0"/>
    <n v="0.13"/>
    <n v="16979.310000000001"/>
    <n v="16979.310000000001"/>
    <n v="14000"/>
    <n v="28.95"/>
    <n v="2979.31"/>
    <n v="0"/>
    <n v="0"/>
    <n v="0"/>
    <n v="16979.310000000001"/>
    <n v="17008.260000000002"/>
  </r>
  <r>
    <x v="11204"/>
    <x v="1"/>
    <n v="10420"/>
    <s v="Munendra  Singh"/>
    <x v="0"/>
    <s v="OBC"/>
    <n v="100100"/>
    <s v="Patiala"/>
    <n v="8392"/>
    <s v="Ananya Patel"/>
    <s v="NO"/>
    <d v="2019-05-29T00:00:00"/>
    <s v="Ram Autar"/>
    <d v="1970-01-01T00:00:00"/>
    <x v="1"/>
    <d v="2017-05-26T00:00:00"/>
    <x v="0"/>
    <x v="2"/>
    <x v="0"/>
    <d v="2020-03-04T00:00:00"/>
    <x v="1"/>
    <s v="C2"/>
    <x v="0"/>
    <x v="1"/>
    <x v="0"/>
    <x v="1"/>
    <x v="2"/>
    <x v="0"/>
    <s v="Yes"/>
    <x v="0"/>
    <x v="0"/>
    <n v="47"/>
    <n v="0"/>
    <x v="1"/>
    <n v="2500"/>
    <n v="2500"/>
    <x v="0"/>
    <n v="0.13"/>
    <n v="2658.94"/>
    <n v="2658.94"/>
    <n v="2500"/>
    <n v="15.44"/>
    <n v="158.94"/>
    <n v="0"/>
    <n v="0"/>
    <n v="0"/>
    <n v="2658.94"/>
    <n v="2674.38"/>
  </r>
  <r>
    <x v="11205"/>
    <x v="1"/>
    <n v="10420"/>
    <s v="Munendra  Singh"/>
    <x v="0"/>
    <s v="OBC"/>
    <n v="100074"/>
    <s v="Patiala"/>
    <n v="18818"/>
    <s v="Aditya Verma"/>
    <s v="NO"/>
    <d v="2019-05-15T00:00:00"/>
    <s v="Akshay Gupta"/>
    <d v="1968-01-01T00:00:00"/>
    <x v="1"/>
    <d v="2017-05-10T00:00:00"/>
    <x v="0"/>
    <x v="0"/>
    <x v="0"/>
    <d v="2020-03-04T00:00:00"/>
    <x v="0"/>
    <s v="B2"/>
    <x v="0"/>
    <x v="1"/>
    <x v="0"/>
    <x v="1"/>
    <x v="2"/>
    <x v="0"/>
    <s v="Yes"/>
    <x v="0"/>
    <x v="0"/>
    <n v="49"/>
    <n v="0"/>
    <x v="152"/>
    <n v="11200"/>
    <n v="10950"/>
    <x v="0"/>
    <n v="0.11"/>
    <n v="12603.4"/>
    <n v="12322.07"/>
    <n v="11200"/>
    <n v="17.350000000000001"/>
    <n v="1403.4"/>
    <n v="0"/>
    <n v="0"/>
    <n v="0"/>
    <n v="12603.4"/>
    <n v="12620.75"/>
  </r>
  <r>
    <x v="11206"/>
    <x v="1"/>
    <n v="10067"/>
    <s v="Akshay Kumar"/>
    <x v="1"/>
    <s v="OBC"/>
    <n v="160003"/>
    <s v="Jalandhar"/>
    <n v="11277"/>
    <s v="Diya Patel"/>
    <s v="NO"/>
    <d v="2019-06-18T00:00:00"/>
    <s v="Naveen Kumar"/>
    <d v="1963-01-01T00:00:00"/>
    <x v="199"/>
    <d v="2017-06-22T00:00:00"/>
    <x v="0"/>
    <x v="2"/>
    <x v="0"/>
    <d v="2020-03-10T00:00:00"/>
    <x v="5"/>
    <s v="D1"/>
    <x v="0"/>
    <x v="1"/>
    <x v="0"/>
    <x v="1"/>
    <x v="2"/>
    <x v="0"/>
    <s v="Yes"/>
    <x v="0"/>
    <x v="0"/>
    <n v="54"/>
    <n v="0"/>
    <x v="3"/>
    <n v="10000"/>
    <n v="9750"/>
    <x v="0"/>
    <n v="0.16"/>
    <n v="3763.46"/>
    <n v="3669.07"/>
    <n v="2321.0300000000002"/>
    <n v="13.79"/>
    <n v="1164.77"/>
    <n v="0"/>
    <n v="277.66000000000003"/>
    <n v="3.15"/>
    <n v="3485.8"/>
    <n v="3499.59"/>
  </r>
  <r>
    <x v="11207"/>
    <x v="1"/>
    <n v="10067"/>
    <s v="Akshay Kumar"/>
    <x v="1"/>
    <s v="OBC"/>
    <n v="160069"/>
    <s v="Jalandhar"/>
    <n v="11283"/>
    <s v="Ishaan Nair"/>
    <s v="NO"/>
    <d v="2019-11-19T00:00:00"/>
    <s v="Akashay Kumar"/>
    <d v="1971-01-01T00:00:00"/>
    <x v="199"/>
    <d v="2017-11-17T00:00:00"/>
    <x v="0"/>
    <x v="2"/>
    <x v="0"/>
    <d v="2020-03-10T00:00:00"/>
    <x v="3"/>
    <s v="E5"/>
    <x v="0"/>
    <x v="2"/>
    <x v="0"/>
    <x v="1"/>
    <x v="0"/>
    <x v="0"/>
    <s v="Yes"/>
    <x v="0"/>
    <x v="0"/>
    <n v="46"/>
    <n v="0"/>
    <x v="117"/>
    <n v="7500"/>
    <n v="7500"/>
    <x v="0"/>
    <n v="0.2"/>
    <n v="9991.49"/>
    <n v="9991.49"/>
    <n v="7500"/>
    <n v="6.4"/>
    <n v="2491.4899999999998"/>
    <n v="0"/>
    <n v="0"/>
    <n v="0"/>
    <n v="9991.49"/>
    <n v="9997.89"/>
  </r>
  <r>
    <x v="11208"/>
    <x v="1"/>
    <n v="10067"/>
    <s v="Akshay Kumar"/>
    <x v="1"/>
    <s v="OBC"/>
    <n v="160042"/>
    <s v="Jalandhar"/>
    <n v="18819"/>
    <s v="Ananya Verma"/>
    <s v="NO"/>
    <d v="2019-10-02T00:00:00"/>
    <s v="Sunil Sharma"/>
    <d v="1971-01-01T00:00:00"/>
    <x v="199"/>
    <d v="2017-09-29T00:00:00"/>
    <x v="0"/>
    <x v="2"/>
    <x v="0"/>
    <d v="2020-03-04T00:00:00"/>
    <x v="0"/>
    <s v="B1"/>
    <x v="0"/>
    <x v="5"/>
    <x v="0"/>
    <x v="1"/>
    <x v="2"/>
    <x v="0"/>
    <s v="Yes"/>
    <x v="0"/>
    <x v="0"/>
    <n v="46"/>
    <n v="0"/>
    <x v="1"/>
    <n v="2500"/>
    <n v="2500"/>
    <x v="0"/>
    <n v="0.1"/>
    <n v="2903.6"/>
    <n v="2903.6"/>
    <n v="2500"/>
    <n v="15.91"/>
    <n v="403.6"/>
    <n v="0"/>
    <n v="0"/>
    <n v="0"/>
    <n v="2903.6"/>
    <n v="2919.5099999999998"/>
  </r>
  <r>
    <x v="11209"/>
    <x v="1"/>
    <n v="10420"/>
    <s v="Munendra  Singh"/>
    <x v="0"/>
    <s v="OBC"/>
    <n v="100074"/>
    <s v="Patiala"/>
    <n v="8871"/>
    <s v="Ananya Malhotra"/>
    <s v="NO"/>
    <d v="2019-06-26T00:00:00"/>
    <s v="Rajni"/>
    <d v="1970-01-01T00:00:00"/>
    <x v="1"/>
    <d v="2017-06-17T00:00:00"/>
    <x v="0"/>
    <x v="0"/>
    <x v="0"/>
    <d v="2020-03-04T00:00:00"/>
    <x v="2"/>
    <s v="A4"/>
    <x v="0"/>
    <x v="5"/>
    <x v="0"/>
    <x v="1"/>
    <x v="1"/>
    <x v="0"/>
    <s v="Yes"/>
    <x v="0"/>
    <x v="0"/>
    <n v="47"/>
    <n v="0"/>
    <x v="103"/>
    <n v="4800"/>
    <n v="4800"/>
    <x v="0"/>
    <n v="7.0000000000000007E-2"/>
    <n v="5174.72"/>
    <n v="5174.72"/>
    <n v="4800"/>
    <n v="37.619999999999997"/>
    <n v="374.72"/>
    <n v="0"/>
    <n v="0"/>
    <n v="0"/>
    <n v="5174.72"/>
    <n v="5212.34"/>
  </r>
  <r>
    <x v="11210"/>
    <x v="1"/>
    <n v="10420"/>
    <s v="Munendra  Singh"/>
    <x v="0"/>
    <s v="OBC"/>
    <n v="100054"/>
    <s v="Patiala"/>
    <n v="8873"/>
    <s v="Nisha Patel"/>
    <s v="NO"/>
    <d v="2019-04-18T00:00:00"/>
    <s v="Arun Tyagi"/>
    <d v="1970-07-27T00:00:00"/>
    <x v="289"/>
    <d v="2017-04-17T00:00:00"/>
    <x v="0"/>
    <x v="2"/>
    <x v="0"/>
    <d v="2020-03-05T00:00:00"/>
    <x v="0"/>
    <s v="B5"/>
    <x v="0"/>
    <x v="5"/>
    <x v="0"/>
    <x v="1"/>
    <x v="0"/>
    <x v="0"/>
    <s v="Yes"/>
    <x v="0"/>
    <x v="0"/>
    <n v="47"/>
    <n v="0"/>
    <x v="62"/>
    <n v="10625"/>
    <n v="10625"/>
    <x v="0"/>
    <n v="0.12"/>
    <n v="12550.05"/>
    <n v="12550.05"/>
    <n v="10625"/>
    <n v="6.28"/>
    <n v="1925.05"/>
    <n v="0"/>
    <n v="0"/>
    <n v="0"/>
    <n v="12550.05"/>
    <n v="12556.33"/>
  </r>
  <r>
    <x v="11211"/>
    <x v="1"/>
    <n v="10420"/>
    <s v="Munendra  Singh"/>
    <x v="0"/>
    <s v="OBC"/>
    <n v="100168"/>
    <s v="Patiala"/>
    <n v="11286"/>
    <s v="Ananya Mehta"/>
    <s v="NO"/>
    <d v="2019-08-22T00:00:00"/>
    <s v="Manpreet Singh"/>
    <d v="1966-11-11T00:00:00"/>
    <x v="197"/>
    <d v="2017-08-23T00:00:00"/>
    <x v="0"/>
    <x v="1"/>
    <x v="0"/>
    <d v="2020-03-05T00:00:00"/>
    <x v="0"/>
    <s v="B1"/>
    <x v="0"/>
    <x v="5"/>
    <x v="0"/>
    <x v="1"/>
    <x v="2"/>
    <x v="0"/>
    <s v="Yes"/>
    <x v="0"/>
    <x v="0"/>
    <n v="51"/>
    <n v="0"/>
    <x v="66"/>
    <n v="4200"/>
    <n v="4200"/>
    <x v="0"/>
    <n v="0.1"/>
    <n v="4878.05"/>
    <n v="4878.05"/>
    <n v="4200"/>
    <n v="7.05"/>
    <n v="678.05"/>
    <n v="0"/>
    <n v="0"/>
    <n v="0"/>
    <n v="4878.05"/>
    <n v="4885.1000000000004"/>
  </r>
  <r>
    <x v="11212"/>
    <x v="1"/>
    <n v="10420"/>
    <s v="Munendra  Singh"/>
    <x v="0"/>
    <s v="OBC"/>
    <n v="100178"/>
    <s v="Patiala"/>
    <n v="8396"/>
    <s v="Diya Reddy"/>
    <s v="NO"/>
    <d v="2019-09-09T00:00:00"/>
    <s v="Nitu Kumar"/>
    <d v="1967-01-01T00:00:00"/>
    <x v="289"/>
    <d v="2017-09-04T00:00:00"/>
    <x v="0"/>
    <x v="2"/>
    <x v="0"/>
    <d v="2020-03-09T00:00:00"/>
    <x v="0"/>
    <s v="B4"/>
    <x v="0"/>
    <x v="5"/>
    <x v="0"/>
    <x v="1"/>
    <x v="2"/>
    <x v="0"/>
    <s v="Yes"/>
    <x v="1"/>
    <x v="0"/>
    <n v="50"/>
    <n v="1"/>
    <x v="100"/>
    <n v="11875"/>
    <n v="11875"/>
    <x v="1"/>
    <n v="0.11"/>
    <n v="15054.87"/>
    <n v="15054.87"/>
    <n v="11399.83"/>
    <n v="10.07"/>
    <n v="3655.04"/>
    <n v="0"/>
    <n v="0"/>
    <n v="0"/>
    <n v="15054.869999999999"/>
    <n v="15064.939999999999"/>
  </r>
  <r>
    <x v="11213"/>
    <x v="1"/>
    <n v="10067"/>
    <s v="Akshay Kumar"/>
    <x v="1"/>
    <s v="OBC"/>
    <n v="160063"/>
    <s v="Jalandhar"/>
    <n v="5828"/>
    <s v="Ishaan Malhotra"/>
    <s v="NO"/>
    <d v="2019-11-22T00:00:00"/>
    <s v="Akashay Kumar"/>
    <d v="1968-01-01T00:00:00"/>
    <x v="199"/>
    <d v="2017-11-13T00:00:00"/>
    <x v="0"/>
    <x v="0"/>
    <x v="0"/>
    <d v="2020-03-13T00:00:00"/>
    <x v="5"/>
    <s v="D2"/>
    <x v="0"/>
    <x v="5"/>
    <x v="0"/>
    <x v="1"/>
    <x v="0"/>
    <x v="0"/>
    <s v="Yes"/>
    <x v="1"/>
    <x v="0"/>
    <n v="49"/>
    <n v="1"/>
    <x v="120"/>
    <n v="5400"/>
    <n v="5400"/>
    <x v="0"/>
    <n v="0.16"/>
    <n v="6477.75"/>
    <n v="6477.75"/>
    <n v="5400"/>
    <n v="4.91"/>
    <n v="1077.75"/>
    <n v="0"/>
    <n v="0"/>
    <n v="0"/>
    <n v="6477.75"/>
    <n v="6482.66"/>
  </r>
  <r>
    <x v="11214"/>
    <x v="1"/>
    <n v="10067"/>
    <s v="Akshay Kumar"/>
    <x v="1"/>
    <s v="OBC"/>
    <n v="160063"/>
    <s v="Jalandhar"/>
    <n v="8874"/>
    <s v="Ananya Sharma"/>
    <s v="NO"/>
    <d v="2019-11-22T00:00:00"/>
    <s v="Akashay Kumar"/>
    <d v="1963-01-01T00:00:00"/>
    <x v="199"/>
    <d v="2017-11-13T00:00:00"/>
    <x v="0"/>
    <x v="2"/>
    <x v="0"/>
    <d v="2020-03-13T00:00:00"/>
    <x v="0"/>
    <s v="B3"/>
    <x v="0"/>
    <x v="5"/>
    <x v="0"/>
    <x v="1"/>
    <x v="0"/>
    <x v="0"/>
    <s v="Yes"/>
    <x v="0"/>
    <x v="0"/>
    <n v="54"/>
    <n v="0"/>
    <x v="58"/>
    <n v="25000"/>
    <n v="24450"/>
    <x v="0"/>
    <n v="0.11"/>
    <n v="27987.07"/>
    <n v="27371.360000000001"/>
    <n v="25000"/>
    <n v="5.97"/>
    <n v="2987.07"/>
    <n v="0"/>
    <n v="0"/>
    <n v="0"/>
    <n v="27987.07"/>
    <n v="27993.040000000001"/>
  </r>
  <r>
    <x v="11215"/>
    <x v="1"/>
    <n v="10067"/>
    <s v="Akshay Kumar"/>
    <x v="1"/>
    <s v="OBC"/>
    <n v="160044"/>
    <s v="Jalandhar"/>
    <n v="5829"/>
    <s v="Aarav Joshi"/>
    <s v="NO"/>
    <d v="2019-10-14T00:00:00"/>
    <s v="Naveen Kumar"/>
    <d v="1968-01-01T00:00:00"/>
    <x v="199"/>
    <d v="2017-10-09T00:00:00"/>
    <x v="0"/>
    <x v="0"/>
    <x v="0"/>
    <d v="2020-03-02T00:00:00"/>
    <x v="4"/>
    <s v="F3"/>
    <x v="0"/>
    <x v="0"/>
    <x v="0"/>
    <x v="1"/>
    <x v="0"/>
    <x v="0"/>
    <s v="Yes"/>
    <x v="0"/>
    <x v="0"/>
    <n v="49"/>
    <n v="0"/>
    <x v="43"/>
    <n v="18000"/>
    <n v="17975"/>
    <x v="1"/>
    <n v="0.21"/>
    <n v="27679.26"/>
    <n v="27640.9"/>
    <n v="16556.669999999998"/>
    <n v="21.08"/>
    <n v="11122.59"/>
    <n v="0"/>
    <n v="0"/>
    <n v="0"/>
    <n v="27679.26"/>
    <n v="27700.34"/>
  </r>
  <r>
    <x v="11216"/>
    <x v="1"/>
    <n v="10067"/>
    <s v="Akshay Kumar"/>
    <x v="1"/>
    <s v="OBC"/>
    <n v="160028"/>
    <s v="Jalandhar"/>
    <n v="8399"/>
    <s v="Nisha Verma"/>
    <s v="NO"/>
    <d v="2019-09-10T00:00:00"/>
    <s v="Akashay Kumar"/>
    <d v="1971-01-01T00:00:00"/>
    <x v="199"/>
    <d v="2017-09-11T00:00:00"/>
    <x v="0"/>
    <x v="2"/>
    <x v="0"/>
    <d v="2020-03-10T00:00:00"/>
    <x v="0"/>
    <s v="B1"/>
    <x v="0"/>
    <x v="0"/>
    <x v="0"/>
    <x v="1"/>
    <x v="1"/>
    <x v="0"/>
    <s v="Yes"/>
    <x v="0"/>
    <x v="0"/>
    <n v="46"/>
    <n v="0"/>
    <x v="77"/>
    <n v="8400"/>
    <n v="8400"/>
    <x v="0"/>
    <n v="0.1"/>
    <n v="9658.66"/>
    <n v="9658.66"/>
    <n v="8400"/>
    <n v="17.27"/>
    <n v="1258.6600000000001"/>
    <n v="0"/>
    <n v="0"/>
    <n v="0"/>
    <n v="9658.66"/>
    <n v="9675.93"/>
  </r>
  <r>
    <x v="11217"/>
    <x v="1"/>
    <n v="10067"/>
    <s v="Akshay Kumar"/>
    <x v="1"/>
    <s v="OBC"/>
    <n v="160069"/>
    <s v="Jalandhar"/>
    <n v="8876"/>
    <s v="Vivaan Patel"/>
    <s v="NO"/>
    <d v="2019-11-19T00:00:00"/>
    <s v="Akashay Kumar"/>
    <d v="1970-10-02T00:00:00"/>
    <x v="199"/>
    <d v="2017-11-17T00:00:00"/>
    <x v="0"/>
    <x v="2"/>
    <x v="0"/>
    <d v="2020-03-10T00:00:00"/>
    <x v="0"/>
    <s v="B3"/>
    <x v="0"/>
    <x v="0"/>
    <x v="0"/>
    <x v="1"/>
    <x v="0"/>
    <x v="0"/>
    <s v="Yes"/>
    <x v="1"/>
    <x v="0"/>
    <n v="47"/>
    <n v="2"/>
    <x v="87"/>
    <n v="7400"/>
    <n v="7150"/>
    <x v="0"/>
    <n v="0.11"/>
    <n v="8241.9599999999991"/>
    <n v="7963.52"/>
    <n v="7400"/>
    <n v="5.76"/>
    <n v="841.96"/>
    <n v="0"/>
    <n v="0"/>
    <n v="0"/>
    <n v="8241.9599999999991"/>
    <n v="8247.7199999999993"/>
  </r>
  <r>
    <x v="11218"/>
    <x v="1"/>
    <n v="10067"/>
    <s v="Akshay Kumar"/>
    <x v="1"/>
    <s v="OBC"/>
    <n v="160038"/>
    <s v="Jalandhar"/>
    <n v="11294"/>
    <s v="Meera Malhotra"/>
    <s v="NO"/>
    <d v="2019-09-24T00:00:00"/>
    <s v="Akashay Kumar"/>
    <d v="1969-01-01T00:00:00"/>
    <x v="199"/>
    <d v="2017-09-26T00:00:00"/>
    <x v="0"/>
    <x v="2"/>
    <x v="0"/>
    <d v="2020-03-10T00:00:00"/>
    <x v="0"/>
    <s v="B4"/>
    <x v="0"/>
    <x v="0"/>
    <x v="0"/>
    <x v="1"/>
    <x v="2"/>
    <x v="0"/>
    <s v="Yes"/>
    <x v="1"/>
    <x v="0"/>
    <n v="48"/>
    <n v="1"/>
    <x v="99"/>
    <n v="3200"/>
    <n v="3200"/>
    <x v="0"/>
    <n v="0.11"/>
    <n v="3798.27"/>
    <n v="3798.27"/>
    <n v="3200"/>
    <n v="15.03"/>
    <n v="598.27"/>
    <n v="0"/>
    <n v="0"/>
    <n v="0"/>
    <n v="3798.27"/>
    <n v="3813.3"/>
  </r>
  <r>
    <x v="11219"/>
    <x v="1"/>
    <n v="10420"/>
    <s v="Munendra  Singh"/>
    <x v="0"/>
    <s v="OBC"/>
    <n v="100071"/>
    <s v="Patiala"/>
    <n v="8881"/>
    <s v="Aditya Verma"/>
    <s v="NO"/>
    <d v="2019-05-09T00:00:00"/>
    <s v="Manpreet Singh"/>
    <d v="1968-01-01T00:00:00"/>
    <x v="196"/>
    <d v="2017-05-08T00:00:00"/>
    <x v="0"/>
    <x v="2"/>
    <x v="0"/>
    <d v="2020-03-12T00:00:00"/>
    <x v="5"/>
    <s v="D3"/>
    <x v="0"/>
    <x v="0"/>
    <x v="0"/>
    <x v="1"/>
    <x v="0"/>
    <x v="0"/>
    <s v="Yes"/>
    <x v="1"/>
    <x v="0"/>
    <n v="49"/>
    <n v="1"/>
    <x v="3"/>
    <n v="10000"/>
    <n v="9725"/>
    <x v="1"/>
    <n v="0.16"/>
    <n v="14405.13"/>
    <n v="14008.99"/>
    <n v="10000"/>
    <n v="24.94"/>
    <n v="4405.13"/>
    <n v="0"/>
    <n v="0"/>
    <n v="0"/>
    <n v="14405.130000000001"/>
    <n v="14430.070000000002"/>
  </r>
  <r>
    <x v="11220"/>
    <x v="1"/>
    <n v="10420"/>
    <s v="Munendra  Singh"/>
    <x v="0"/>
    <s v="OBC"/>
    <n v="100071"/>
    <s v="Patiala"/>
    <n v="8398"/>
    <s v="Laksh Verma"/>
    <s v="NO"/>
    <d v="2019-05-09T00:00:00"/>
    <s v="Manpreet Singh"/>
    <d v="1966-01-01T00:00:00"/>
    <x v="196"/>
    <d v="2017-05-08T00:00:00"/>
    <x v="0"/>
    <x v="2"/>
    <x v="0"/>
    <d v="2020-03-12T00:00:00"/>
    <x v="5"/>
    <s v="D1"/>
    <x v="0"/>
    <x v="0"/>
    <x v="0"/>
    <x v="1"/>
    <x v="1"/>
    <x v="0"/>
    <s v="Yes"/>
    <x v="1"/>
    <x v="0"/>
    <n v="51"/>
    <n v="1"/>
    <x v="0"/>
    <n v="5000"/>
    <n v="4750"/>
    <x v="0"/>
    <n v="0.16"/>
    <n v="6287.83"/>
    <n v="5973.43"/>
    <n v="5000"/>
    <n v="79.31"/>
    <n v="1287.83"/>
    <n v="0"/>
    <n v="0"/>
    <n v="0"/>
    <n v="6287.83"/>
    <n v="6367.14"/>
  </r>
  <r>
    <x v="11221"/>
    <x v="1"/>
    <n v="10067"/>
    <s v="Akshay Kumar"/>
    <x v="1"/>
    <s v="OBC"/>
    <n v="160060"/>
    <s v="Jalandhar"/>
    <n v="31210"/>
    <s v="Vivaan Patel"/>
    <s v="NO"/>
    <d v="2019-11-08T00:00:00"/>
    <s v="Vijay Singh"/>
    <d v="1971-01-01T00:00:00"/>
    <x v="199"/>
    <d v="2017-11-10T00:00:00"/>
    <x v="0"/>
    <x v="2"/>
    <x v="0"/>
    <d v="2020-03-13T00:00:00"/>
    <x v="2"/>
    <s v="A4"/>
    <x v="0"/>
    <x v="0"/>
    <x v="0"/>
    <x v="1"/>
    <x v="2"/>
    <x v="0"/>
    <s v="Yes"/>
    <x v="1"/>
    <x v="0"/>
    <n v="46"/>
    <n v="1"/>
    <x v="376"/>
    <n v="2600"/>
    <n v="2600"/>
    <x v="0"/>
    <n v="7.0000000000000007E-2"/>
    <n v="2911.09"/>
    <n v="2911.09"/>
    <n v="2600"/>
    <n v="85.49"/>
    <n v="311.08999999999997"/>
    <n v="0"/>
    <n v="0"/>
    <n v="0"/>
    <n v="2911.09"/>
    <n v="2996.58"/>
  </r>
  <r>
    <x v="11222"/>
    <x v="1"/>
    <n v="10067"/>
    <s v="Akshay Kumar"/>
    <x v="1"/>
    <s v="OBC"/>
    <n v="160060"/>
    <s v="Jalandhar"/>
    <n v="8885"/>
    <s v="Ananya Patel"/>
    <s v="NO"/>
    <d v="2019-11-08T00:00:00"/>
    <s v="Vijay Singh"/>
    <d v="1964-01-01T00:00:00"/>
    <x v="199"/>
    <d v="2017-11-10T00:00:00"/>
    <x v="0"/>
    <x v="0"/>
    <x v="0"/>
    <d v="2020-03-13T00:00:00"/>
    <x v="2"/>
    <s v="A3"/>
    <x v="0"/>
    <x v="0"/>
    <x v="0"/>
    <x v="1"/>
    <x v="1"/>
    <x v="0"/>
    <s v="Yes"/>
    <x v="0"/>
    <x v="0"/>
    <n v="53"/>
    <n v="0"/>
    <x v="109"/>
    <n v="6300"/>
    <n v="6300"/>
    <x v="0"/>
    <n v="7.0000000000000007E-2"/>
    <n v="6976.92"/>
    <n v="6976.92"/>
    <n v="6300"/>
    <n v="9.4700000000000006"/>
    <n v="676.92"/>
    <n v="0"/>
    <n v="0"/>
    <n v="0"/>
    <n v="6976.92"/>
    <n v="6986.39"/>
  </r>
  <r>
    <x v="11223"/>
    <x v="1"/>
    <n v="10728"/>
    <s v="Ramlakhan Ram"/>
    <x v="67"/>
    <s v="OBC"/>
    <n v="300001"/>
    <s v="Patna"/>
    <n v="5840"/>
    <s v="Meera Verma"/>
    <s v="NO"/>
    <d v="2019-11-04T00:00:00"/>
    <s v="Kumar Ujjawal Tiwari"/>
    <d v="1971-06-13T00:00:00"/>
    <x v="372"/>
    <d v="2017-11-04T00:00:00"/>
    <x v="0"/>
    <x v="0"/>
    <x v="0"/>
    <d v="2020-03-09T00:00:00"/>
    <x v="0"/>
    <s v="B3"/>
    <x v="0"/>
    <x v="3"/>
    <x v="6"/>
    <x v="1"/>
    <x v="2"/>
    <x v="5"/>
    <s v="Yes"/>
    <x v="0"/>
    <x v="0"/>
    <n v="46"/>
    <n v="0"/>
    <x v="49"/>
    <n v="20000"/>
    <n v="20000"/>
    <x v="0"/>
    <n v="0.11"/>
    <n v="20263.43"/>
    <n v="20263.43"/>
    <n v="15704.32"/>
    <n v="26.66"/>
    <n v="3271.6"/>
    <n v="0"/>
    <n v="1287.51"/>
    <n v="223.75"/>
    <n v="18975.919999999998"/>
    <n v="19002.579999999998"/>
  </r>
  <r>
    <x v="11224"/>
    <x v="1"/>
    <n v="10886"/>
    <s v="Manish Kumar Dwivedi"/>
    <x v="8"/>
    <s v="OBC"/>
    <n v="240031"/>
    <s v="Bilaspur"/>
    <n v="8893"/>
    <s v="Laksh Mehta"/>
    <s v="NO"/>
    <d v="2019-11-14T00:00:00"/>
    <s v="Aasim Ali"/>
    <d v="1965-01-01T00:00:00"/>
    <x v="10"/>
    <d v="2017-11-15T00:00:00"/>
    <x v="0"/>
    <x v="2"/>
    <x v="0"/>
    <d v="2020-03-05T00:00:00"/>
    <x v="0"/>
    <s v="B3"/>
    <x v="0"/>
    <x v="4"/>
    <x v="2"/>
    <x v="1"/>
    <x v="0"/>
    <x v="2"/>
    <s v="Yes"/>
    <x v="0"/>
    <x v="0"/>
    <n v="52"/>
    <n v="0"/>
    <x v="30"/>
    <n v="16000"/>
    <n v="15967.14"/>
    <x v="1"/>
    <n v="0.11"/>
    <n v="18230.63"/>
    <n v="18188.560000000001"/>
    <n v="16000"/>
    <n v="4.66"/>
    <n v="2230.63"/>
    <n v="0"/>
    <n v="0"/>
    <n v="0"/>
    <n v="18230.63"/>
    <n v="18235.29"/>
  </r>
  <r>
    <x v="11225"/>
    <x v="1"/>
    <n v="10886"/>
    <s v="Manish Kumar Dwivedi"/>
    <x v="8"/>
    <s v="OBC"/>
    <n v="240025"/>
    <s v="Bilaspur"/>
    <n v="18820"/>
    <s v="Diya Mehta"/>
    <s v="NO"/>
    <d v="2019-11-04T00:00:00"/>
    <s v="Dali Sahu"/>
    <d v="1970-01-01T00:00:00"/>
    <x v="54"/>
    <d v="2017-11-07T00:00:00"/>
    <x v="0"/>
    <x v="1"/>
    <x v="0"/>
    <d v="2020-03-09T00:00:00"/>
    <x v="0"/>
    <s v="B5"/>
    <x v="0"/>
    <x v="4"/>
    <x v="2"/>
    <x v="1"/>
    <x v="2"/>
    <x v="2"/>
    <s v="Yes"/>
    <x v="1"/>
    <x v="0"/>
    <n v="47"/>
    <n v="1"/>
    <x v="9"/>
    <n v="12000"/>
    <n v="12000"/>
    <x v="0"/>
    <n v="0.12"/>
    <n v="12677.92"/>
    <n v="12677.92"/>
    <n v="12000"/>
    <n v="28.95"/>
    <n v="677.92"/>
    <n v="0"/>
    <n v="0"/>
    <n v="0"/>
    <n v="12677.92"/>
    <n v="12706.87"/>
  </r>
  <r>
    <x v="11226"/>
    <x v="1"/>
    <n v="10924"/>
    <s v="Dilip Kumar"/>
    <x v="40"/>
    <s v="OBC"/>
    <n v="230021"/>
    <s v="Raipur"/>
    <n v="26203"/>
    <s v="Diya Mehta"/>
    <s v="NO"/>
    <d v="2019-10-07T00:00:00"/>
    <s v="Seema Kumari"/>
    <d v="1969-01-01T00:00:00"/>
    <x v="255"/>
    <d v="2017-10-09T00:00:00"/>
    <x v="0"/>
    <x v="2"/>
    <x v="0"/>
    <d v="2020-03-09T00:00:00"/>
    <x v="1"/>
    <s v="C1"/>
    <x v="0"/>
    <x v="4"/>
    <x v="2"/>
    <x v="1"/>
    <x v="1"/>
    <x v="2"/>
    <s v="Yes"/>
    <x v="0"/>
    <x v="0"/>
    <n v="48"/>
    <n v="0"/>
    <x v="0"/>
    <n v="5000"/>
    <n v="5000"/>
    <x v="0"/>
    <n v="0.13"/>
    <n v="6028.04"/>
    <n v="6028.04"/>
    <n v="5000"/>
    <n v="15.44"/>
    <n v="1028.04"/>
    <n v="0"/>
    <n v="0"/>
    <n v="0"/>
    <n v="6028.04"/>
    <n v="6043.48"/>
  </r>
  <r>
    <x v="11227"/>
    <x v="1"/>
    <n v="10886"/>
    <s v="Manish Kumar Dwivedi"/>
    <x v="8"/>
    <s v="OBC"/>
    <n v="240015"/>
    <s v="Bilaspur"/>
    <n v="8895"/>
    <s v="Aarav Patel"/>
    <s v="NO"/>
    <d v="2019-09-26T00:00:00"/>
    <s v="Chandrama Paswan"/>
    <d v="1963-08-15T00:00:00"/>
    <x v="374"/>
    <d v="2017-10-13T00:00:00"/>
    <x v="0"/>
    <x v="0"/>
    <x v="0"/>
    <d v="2020-03-12T00:00:00"/>
    <x v="0"/>
    <s v="B5"/>
    <x v="0"/>
    <x v="4"/>
    <x v="2"/>
    <x v="1"/>
    <x v="1"/>
    <x v="2"/>
    <s v="Yes"/>
    <x v="0"/>
    <x v="0"/>
    <n v="54"/>
    <n v="0"/>
    <x v="36"/>
    <n v="3500"/>
    <n v="3500"/>
    <x v="0"/>
    <n v="0.12"/>
    <n v="4184.37"/>
    <n v="4184.37"/>
    <n v="3500.01"/>
    <n v="17.350000000000001"/>
    <n v="684.35"/>
    <n v="0"/>
    <n v="0"/>
    <n v="0"/>
    <n v="4184.3600000000006"/>
    <n v="4201.7100000000009"/>
  </r>
  <r>
    <x v="11228"/>
    <x v="1"/>
    <n v="10924"/>
    <s v="Dilip Kumar"/>
    <x v="40"/>
    <s v="OBC"/>
    <n v="230016"/>
    <s v="Raipur"/>
    <n v="8899"/>
    <s v="Aditya Reddy"/>
    <s v="NO"/>
    <d v="2019-09-27T00:00:00"/>
    <s v="Shilpa Koushal"/>
    <d v="1965-01-01T00:00:00"/>
    <x v="255"/>
    <d v="2017-09-29T00:00:00"/>
    <x v="0"/>
    <x v="0"/>
    <x v="0"/>
    <d v="2020-03-13T00:00:00"/>
    <x v="5"/>
    <s v="D3"/>
    <x v="0"/>
    <x v="4"/>
    <x v="2"/>
    <x v="1"/>
    <x v="1"/>
    <x v="2"/>
    <s v="Yes"/>
    <x v="0"/>
    <x v="0"/>
    <n v="52"/>
    <n v="0"/>
    <x v="0"/>
    <n v="5000"/>
    <n v="5000"/>
    <x v="0"/>
    <n v="0.16"/>
    <n v="5069.29"/>
    <n v="5069.29"/>
    <n v="5000"/>
    <n v="13.79"/>
    <n v="69.290000000000006"/>
    <n v="0"/>
    <n v="0"/>
    <n v="0"/>
    <n v="5069.29"/>
    <n v="5083.08"/>
  </r>
  <r>
    <x v="11229"/>
    <x v="1"/>
    <n v="10924"/>
    <s v="Dilip Kumar"/>
    <x v="40"/>
    <s v="OBC"/>
    <n v="230042"/>
    <s v="Raipur"/>
    <n v="8412"/>
    <s v="Meera Mehta"/>
    <s v="NO"/>
    <d v="2019-11-07T00:00:00"/>
    <s v="Shankar Lal Taram"/>
    <d v="1968-01-01T00:00:00"/>
    <x v="373"/>
    <d v="2017-11-09T00:00:00"/>
    <x v="0"/>
    <x v="0"/>
    <x v="0"/>
    <d v="2020-03-12T00:00:00"/>
    <x v="2"/>
    <s v="A4"/>
    <x v="0"/>
    <x v="3"/>
    <x v="2"/>
    <x v="1"/>
    <x v="1"/>
    <x v="2"/>
    <s v="Yes"/>
    <x v="1"/>
    <x v="0"/>
    <n v="49"/>
    <n v="1"/>
    <x v="13"/>
    <n v="6000"/>
    <n v="6000"/>
    <x v="0"/>
    <n v="7.0000000000000007E-2"/>
    <n v="6656.14"/>
    <n v="6656.14"/>
    <n v="6000"/>
    <n v="6.4"/>
    <n v="656.14"/>
    <n v="0"/>
    <n v="0"/>
    <n v="0"/>
    <n v="6656.14"/>
    <n v="6662.54"/>
  </r>
  <r>
    <x v="11230"/>
    <x v="1"/>
    <n v="10886"/>
    <s v="Manish Kumar Dwivedi"/>
    <x v="8"/>
    <s v="OBC"/>
    <n v="240039"/>
    <s v="Bilaspur"/>
    <n v="5856"/>
    <s v="Diya Verma"/>
    <s v="NO"/>
    <d v="2019-11-20T00:00:00"/>
    <s v="Devanshu Singh Bargahi"/>
    <d v="1970-01-01T00:00:00"/>
    <x v="226"/>
    <d v="2017-11-23T00:00:00"/>
    <x v="0"/>
    <x v="0"/>
    <x v="0"/>
    <d v="2020-03-11T00:00:00"/>
    <x v="2"/>
    <s v="A3"/>
    <x v="0"/>
    <x v="1"/>
    <x v="2"/>
    <x v="1"/>
    <x v="1"/>
    <x v="2"/>
    <s v="Yes"/>
    <x v="0"/>
    <x v="0"/>
    <n v="47"/>
    <n v="0"/>
    <x v="27"/>
    <n v="14000"/>
    <n v="13750"/>
    <x v="0"/>
    <n v="7.0000000000000007E-2"/>
    <n v="14998.11"/>
    <n v="14730.29"/>
    <n v="14000"/>
    <n v="15.91"/>
    <n v="998.11"/>
    <n v="0"/>
    <n v="0"/>
    <n v="0"/>
    <n v="14998.11"/>
    <n v="15014.02"/>
  </r>
  <r>
    <x v="11231"/>
    <x v="1"/>
    <n v="11640"/>
    <s v="Nitish Kumar"/>
    <x v="4"/>
    <s v="OBC"/>
    <n v="250010"/>
    <s v="Mahasamund"/>
    <n v="22447"/>
    <s v="Ishaan Nair"/>
    <s v="NO"/>
    <d v="2019-10-07T00:00:00"/>
    <s v="Navneet Devchand Raut"/>
    <d v="1970-01-01T00:00:00"/>
    <x v="355"/>
    <d v="2017-10-16T00:00:00"/>
    <x v="0"/>
    <x v="0"/>
    <x v="0"/>
    <d v="2020-03-02T00:00:00"/>
    <x v="0"/>
    <s v="B4"/>
    <x v="0"/>
    <x v="2"/>
    <x v="2"/>
    <x v="1"/>
    <x v="1"/>
    <x v="2"/>
    <s v="Yes"/>
    <x v="0"/>
    <x v="0"/>
    <n v="47"/>
    <n v="0"/>
    <x v="101"/>
    <n v="1800"/>
    <n v="1800"/>
    <x v="0"/>
    <n v="0.11"/>
    <n v="2136.5300000000002"/>
    <n v="2136.5300000000002"/>
    <n v="1800"/>
    <n v="37.619999999999997"/>
    <n v="336.53"/>
    <n v="0"/>
    <n v="0"/>
    <n v="0"/>
    <n v="2136.5299999999997"/>
    <n v="2174.1499999999996"/>
  </r>
  <r>
    <x v="11232"/>
    <x v="1"/>
    <n v="11640"/>
    <s v="Nitish Kumar"/>
    <x v="4"/>
    <s v="OBC"/>
    <n v="250020"/>
    <s v="Mahasamund"/>
    <n v="8420"/>
    <s v="Aarav Nair"/>
    <s v="NO"/>
    <d v="2019-11-25T00:00:00"/>
    <s v="Chatrapal Sinha"/>
    <d v="1964-07-18T00:00:00"/>
    <x v="5"/>
    <d v="2017-11-27T00:00:00"/>
    <x v="0"/>
    <x v="2"/>
    <x v="0"/>
    <d v="2020-03-02T00:00:00"/>
    <x v="0"/>
    <s v="B3"/>
    <x v="0"/>
    <x v="2"/>
    <x v="2"/>
    <x v="1"/>
    <x v="0"/>
    <x v="2"/>
    <s v="Yes"/>
    <x v="0"/>
    <x v="0"/>
    <n v="53"/>
    <n v="0"/>
    <x v="49"/>
    <n v="20000"/>
    <n v="20000"/>
    <x v="0"/>
    <n v="0.11"/>
    <n v="21632.55"/>
    <n v="21632.55"/>
    <n v="20000"/>
    <n v="6.28"/>
    <n v="1632.55"/>
    <n v="0"/>
    <n v="0"/>
    <n v="0"/>
    <n v="21632.55"/>
    <n v="21638.829999999998"/>
  </r>
  <r>
    <x v="11233"/>
    <x v="1"/>
    <n v="11640"/>
    <s v="Nitish Kumar"/>
    <x v="4"/>
    <s v="OBC"/>
    <n v="250015"/>
    <s v="Mahasamund"/>
    <n v="8427"/>
    <s v="Aarav Mehta"/>
    <s v="NO"/>
    <d v="2019-10-15T00:00:00"/>
    <s v="Navneet Devchand Raut"/>
    <d v="1970-05-08T00:00:00"/>
    <x v="48"/>
    <d v="2017-10-17T00:00:00"/>
    <x v="0"/>
    <x v="0"/>
    <x v="0"/>
    <d v="2020-03-03T00:00:00"/>
    <x v="0"/>
    <s v="B4"/>
    <x v="0"/>
    <x v="2"/>
    <x v="2"/>
    <x v="1"/>
    <x v="2"/>
    <x v="2"/>
    <s v="Yes"/>
    <x v="0"/>
    <x v="0"/>
    <n v="47"/>
    <n v="0"/>
    <x v="26"/>
    <n v="4400"/>
    <n v="4400"/>
    <x v="0"/>
    <n v="0.11"/>
    <n v="5149.63"/>
    <n v="5149.63"/>
    <n v="4400"/>
    <n v="7.05"/>
    <n v="749.63"/>
    <n v="0"/>
    <n v="0"/>
    <n v="0"/>
    <n v="5149.63"/>
    <n v="5156.68"/>
  </r>
  <r>
    <x v="11234"/>
    <x v="1"/>
    <n v="11640"/>
    <s v="Nitish Kumar"/>
    <x v="4"/>
    <s v="OBC"/>
    <n v="250015"/>
    <s v="Mahasamund"/>
    <n v="8916"/>
    <s v="Ishaan Reddy"/>
    <s v="NO"/>
    <d v="2019-10-15T00:00:00"/>
    <s v="Navneet Devchand Raut"/>
    <d v="1970-01-01T00:00:00"/>
    <x v="48"/>
    <d v="2017-10-17T00:00:00"/>
    <x v="0"/>
    <x v="1"/>
    <x v="0"/>
    <d v="2020-03-03T00:00:00"/>
    <x v="0"/>
    <s v="B3"/>
    <x v="0"/>
    <x v="2"/>
    <x v="2"/>
    <x v="1"/>
    <x v="1"/>
    <x v="2"/>
    <s v="Yes"/>
    <x v="1"/>
    <x v="0"/>
    <n v="47"/>
    <n v="3"/>
    <x v="56"/>
    <n v="5500"/>
    <n v="5500"/>
    <x v="1"/>
    <n v="0.11"/>
    <n v="5550.57"/>
    <n v="5550.57"/>
    <n v="5500"/>
    <n v="10.07"/>
    <n v="50.57"/>
    <n v="0"/>
    <n v="0"/>
    <n v="0"/>
    <n v="5550.57"/>
    <n v="5560.6399999999994"/>
  </r>
  <r>
    <x v="11235"/>
    <x v="1"/>
    <n v="11640"/>
    <s v="Nitish Kumar"/>
    <x v="4"/>
    <s v="OBC"/>
    <n v="250018"/>
    <s v="Mahasamund"/>
    <n v="8441"/>
    <s v="Kavya Malhotra"/>
    <s v="NO"/>
    <d v="2019-11-13T00:00:00"/>
    <s v="Navneet Devchand Raut"/>
    <d v="1968-04-16T00:00:00"/>
    <x v="355"/>
    <d v="2017-11-15T00:00:00"/>
    <x v="0"/>
    <x v="2"/>
    <x v="0"/>
    <d v="2020-03-04T00:00:00"/>
    <x v="3"/>
    <s v="E1"/>
    <x v="0"/>
    <x v="2"/>
    <x v="2"/>
    <x v="1"/>
    <x v="0"/>
    <x v="2"/>
    <s v="Yes"/>
    <x v="0"/>
    <x v="0"/>
    <n v="49"/>
    <n v="0"/>
    <x v="17"/>
    <n v="15000"/>
    <n v="15000"/>
    <x v="0"/>
    <n v="0.18"/>
    <n v="18087.37"/>
    <n v="18087.37"/>
    <n v="15000"/>
    <n v="4.91"/>
    <n v="3087.37"/>
    <n v="0"/>
    <n v="0"/>
    <n v="0"/>
    <n v="18087.37"/>
    <n v="18092.28"/>
  </r>
  <r>
    <x v="11236"/>
    <x v="1"/>
    <n v="11640"/>
    <s v="Nitish Kumar"/>
    <x v="4"/>
    <s v="OBC"/>
    <n v="250019"/>
    <s v="Mahasamund"/>
    <n v="8926"/>
    <s v="Laksh Patel"/>
    <s v="NO"/>
    <d v="2019-11-13T00:00:00"/>
    <s v="Chatrapal Sinha"/>
    <d v="1965-04-10T00:00:00"/>
    <x v="355"/>
    <d v="2017-11-15T00:00:00"/>
    <x v="0"/>
    <x v="0"/>
    <x v="0"/>
    <d v="2020-03-04T00:00:00"/>
    <x v="3"/>
    <s v="E5"/>
    <x v="0"/>
    <x v="2"/>
    <x v="2"/>
    <x v="1"/>
    <x v="2"/>
    <x v="2"/>
    <s v="Yes"/>
    <x v="0"/>
    <x v="0"/>
    <n v="52"/>
    <n v="0"/>
    <x v="43"/>
    <n v="18000"/>
    <n v="15625"/>
    <x v="1"/>
    <n v="0.2"/>
    <n v="21568.65"/>
    <n v="18722.79"/>
    <n v="18000"/>
    <n v="5.97"/>
    <n v="3568.65"/>
    <n v="0"/>
    <n v="0"/>
    <n v="0"/>
    <n v="21568.65"/>
    <n v="21574.620000000003"/>
  </r>
  <r>
    <x v="11237"/>
    <x v="1"/>
    <n v="11640"/>
    <s v="Nitish Kumar"/>
    <x v="4"/>
    <s v="OBC"/>
    <n v="250018"/>
    <s v="Mahasamund"/>
    <n v="8929"/>
    <s v="Meera Nair"/>
    <s v="NO"/>
    <d v="2019-11-13T00:00:00"/>
    <s v="Navneet Devchand Raut"/>
    <d v="1963-01-01T00:00:00"/>
    <x v="355"/>
    <d v="2017-11-15T00:00:00"/>
    <x v="0"/>
    <x v="2"/>
    <x v="0"/>
    <d v="2020-03-04T00:00:00"/>
    <x v="0"/>
    <s v="B3"/>
    <x v="0"/>
    <x v="2"/>
    <x v="2"/>
    <x v="1"/>
    <x v="2"/>
    <x v="2"/>
    <s v="Yes"/>
    <x v="0"/>
    <x v="0"/>
    <n v="54"/>
    <n v="0"/>
    <x v="13"/>
    <n v="6000"/>
    <n v="6000"/>
    <x v="0"/>
    <n v="0.11"/>
    <n v="7070.5"/>
    <n v="7070.5"/>
    <n v="6000"/>
    <n v="21.08"/>
    <n v="1070.5"/>
    <n v="0"/>
    <n v="0"/>
    <n v="0"/>
    <n v="7070.5"/>
    <n v="7091.58"/>
  </r>
  <r>
    <x v="11238"/>
    <x v="1"/>
    <n v="11640"/>
    <s v="Nitish Kumar"/>
    <x v="4"/>
    <s v="OBC"/>
    <n v="250025"/>
    <s v="Mahasamund"/>
    <n v="5871"/>
    <s v="Ananya Sharma"/>
    <s v="NO"/>
    <d v="2019-11-14T00:00:00"/>
    <s v="Chatrapal Sinha"/>
    <d v="1971-01-03T00:00:00"/>
    <x v="355"/>
    <d v="2017-11-15T00:00:00"/>
    <x v="0"/>
    <x v="2"/>
    <x v="0"/>
    <d v="2020-03-05T00:00:00"/>
    <x v="5"/>
    <s v="D4"/>
    <x v="0"/>
    <x v="2"/>
    <x v="2"/>
    <x v="1"/>
    <x v="0"/>
    <x v="2"/>
    <s v="Yes"/>
    <x v="0"/>
    <x v="0"/>
    <n v="46"/>
    <n v="0"/>
    <x v="49"/>
    <n v="20000"/>
    <n v="19360.55"/>
    <x v="1"/>
    <n v="0.17"/>
    <n v="12215.46"/>
    <n v="10895.14"/>
    <n v="5721.17"/>
    <n v="17.27"/>
    <n v="5605.2"/>
    <n v="22.07"/>
    <n v="867.02"/>
    <n v="8.67"/>
    <n v="11326.369999999999"/>
    <n v="11365.71"/>
  </r>
  <r>
    <x v="11239"/>
    <x v="1"/>
    <n v="10886"/>
    <s v="Manish Kumar Dwivedi"/>
    <x v="8"/>
    <s v="OBC"/>
    <n v="240031"/>
    <s v="Bilaspur"/>
    <n v="8439"/>
    <s v="Aarav Mehta"/>
    <s v="NO"/>
    <d v="2019-11-14T00:00:00"/>
    <s v="Aasim Ali"/>
    <d v="1969-01-01T00:00:00"/>
    <x v="10"/>
    <d v="2017-11-15T00:00:00"/>
    <x v="0"/>
    <x v="2"/>
    <x v="0"/>
    <d v="2020-03-05T00:00:00"/>
    <x v="0"/>
    <s v="B2"/>
    <x v="0"/>
    <x v="2"/>
    <x v="2"/>
    <x v="1"/>
    <x v="2"/>
    <x v="2"/>
    <s v="Yes"/>
    <x v="0"/>
    <x v="0"/>
    <n v="48"/>
    <n v="0"/>
    <x v="68"/>
    <n v="13500"/>
    <n v="13192.8"/>
    <x v="1"/>
    <n v="0.11"/>
    <n v="16523.68"/>
    <n v="16119.99"/>
    <n v="12610.09"/>
    <n v="5.76"/>
    <n v="3913.59"/>
    <n v="0"/>
    <n v="0"/>
    <n v="0"/>
    <n v="16523.68"/>
    <n v="16529.439999999999"/>
  </r>
  <r>
    <x v="11240"/>
    <x v="1"/>
    <n v="11640"/>
    <s v="Nitish Kumar"/>
    <x v="4"/>
    <s v="OBC"/>
    <n v="250025"/>
    <s v="Mahasamund"/>
    <n v="22174"/>
    <s v="Laksh Joshi"/>
    <s v="NO"/>
    <d v="2019-11-14T00:00:00"/>
    <s v="Chatrapal Sinha"/>
    <d v="1962-01-01T00:00:00"/>
    <x v="355"/>
    <d v="2017-11-15T00:00:00"/>
    <x v="0"/>
    <x v="0"/>
    <x v="0"/>
    <d v="2020-03-05T00:00:00"/>
    <x v="2"/>
    <s v="A4"/>
    <x v="0"/>
    <x v="2"/>
    <x v="2"/>
    <x v="1"/>
    <x v="1"/>
    <x v="2"/>
    <s v="Yes"/>
    <x v="0"/>
    <x v="0"/>
    <n v="55"/>
    <n v="0"/>
    <x v="3"/>
    <n v="10000"/>
    <n v="10000"/>
    <x v="0"/>
    <n v="7.0000000000000007E-2"/>
    <n v="10942.78"/>
    <n v="10942.78"/>
    <n v="10000"/>
    <n v="15.03"/>
    <n v="942.78"/>
    <n v="0"/>
    <n v="0"/>
    <n v="0"/>
    <n v="10942.78"/>
    <n v="10957.810000000001"/>
  </r>
  <r>
    <x v="11241"/>
    <x v="1"/>
    <n v="11640"/>
    <s v="Nitish Kumar"/>
    <x v="4"/>
    <s v="OBC"/>
    <n v="250002"/>
    <s v="Mahasamund"/>
    <n v="5874"/>
    <s v="Meera Mehta"/>
    <s v="NO"/>
    <d v="2019-09-25T00:00:00"/>
    <s v="Jairam Maniram Lilhare"/>
    <d v="1971-01-01T00:00:00"/>
    <x v="355"/>
    <d v="2017-09-27T00:00:00"/>
    <x v="0"/>
    <x v="2"/>
    <x v="0"/>
    <d v="2020-03-11T00:00:00"/>
    <x v="0"/>
    <s v="B5"/>
    <x v="0"/>
    <x v="2"/>
    <x v="2"/>
    <x v="1"/>
    <x v="1"/>
    <x v="2"/>
    <s v="Yes"/>
    <x v="0"/>
    <x v="0"/>
    <n v="46"/>
    <n v="0"/>
    <x v="30"/>
    <n v="16000"/>
    <n v="16000"/>
    <x v="0"/>
    <n v="0.12"/>
    <n v="19128.64"/>
    <n v="19128.64"/>
    <n v="16000"/>
    <n v="24.94"/>
    <n v="3128.64"/>
    <n v="0"/>
    <n v="0"/>
    <n v="0"/>
    <n v="19128.64"/>
    <n v="19153.579999999998"/>
  </r>
  <r>
    <x v="11242"/>
    <x v="1"/>
    <n v="10886"/>
    <s v="Manish Kumar Dwivedi"/>
    <x v="8"/>
    <s v="OBC"/>
    <n v="240026"/>
    <s v="Bilaspur"/>
    <n v="5885"/>
    <s v="Aarav Patel"/>
    <s v="NO"/>
    <d v="2019-11-07T00:00:00"/>
    <s v="Devanshu Singh Bargahi"/>
    <d v="1969-01-01T00:00:00"/>
    <x v="10"/>
    <d v="2017-11-08T00:00:00"/>
    <x v="0"/>
    <x v="2"/>
    <x v="0"/>
    <d v="2020-03-12T00:00:00"/>
    <x v="0"/>
    <s v="B2"/>
    <x v="0"/>
    <x v="2"/>
    <x v="2"/>
    <x v="1"/>
    <x v="1"/>
    <x v="2"/>
    <s v="Yes"/>
    <x v="0"/>
    <x v="0"/>
    <n v="48"/>
    <n v="0"/>
    <x v="28"/>
    <n v="11000"/>
    <n v="10975"/>
    <x v="0"/>
    <n v="0.11"/>
    <n v="12887.74"/>
    <n v="12858.45"/>
    <n v="11000"/>
    <n v="79.31"/>
    <n v="1887.74"/>
    <n v="0"/>
    <n v="0"/>
    <n v="0"/>
    <n v="12887.74"/>
    <n v="12967.05"/>
  </r>
  <r>
    <x v="11243"/>
    <x v="1"/>
    <n v="11640"/>
    <s v="Nitish Kumar"/>
    <x v="4"/>
    <s v="OBC"/>
    <n v="250029"/>
    <s v="Mahasamund"/>
    <n v="22446"/>
    <s v="Aarav Nair"/>
    <s v="NO"/>
    <d v="2019-11-22T00:00:00"/>
    <s v="Chatrapal Sinha"/>
    <d v="1970-01-01T00:00:00"/>
    <x v="5"/>
    <d v="2017-11-24T00:00:00"/>
    <x v="0"/>
    <x v="2"/>
    <x v="0"/>
    <d v="2020-03-13T00:00:00"/>
    <x v="0"/>
    <s v="B4"/>
    <x v="0"/>
    <x v="2"/>
    <x v="2"/>
    <x v="1"/>
    <x v="1"/>
    <x v="2"/>
    <s v="Yes"/>
    <x v="0"/>
    <x v="0"/>
    <n v="47"/>
    <n v="0"/>
    <x v="297"/>
    <n v="3575"/>
    <n v="3575"/>
    <x v="0"/>
    <n v="0.11"/>
    <n v="4194.54"/>
    <n v="4194.54"/>
    <n v="3575"/>
    <n v="85.49"/>
    <n v="619.54"/>
    <n v="0"/>
    <n v="0"/>
    <n v="0"/>
    <n v="4194.54"/>
    <n v="4280.03"/>
  </r>
  <r>
    <x v="11244"/>
    <x v="1"/>
    <n v="11640"/>
    <s v="Nitish Kumar"/>
    <x v="4"/>
    <s v="OBC"/>
    <n v="250004"/>
    <s v="Mahasamund"/>
    <n v="5866"/>
    <s v="Aarav Joshi"/>
    <s v="NO"/>
    <d v="2019-09-27T00:00:00"/>
    <s v="Chatrapal Sinha"/>
    <d v="1967-12-08T00:00:00"/>
    <x v="355"/>
    <d v="2017-09-29T00:00:00"/>
    <x v="0"/>
    <x v="0"/>
    <x v="0"/>
    <d v="2020-03-13T00:00:00"/>
    <x v="5"/>
    <s v="D3"/>
    <x v="0"/>
    <x v="2"/>
    <x v="2"/>
    <x v="1"/>
    <x v="0"/>
    <x v="2"/>
    <s v="Yes"/>
    <x v="0"/>
    <x v="0"/>
    <n v="50"/>
    <n v="0"/>
    <x v="0"/>
    <n v="5000"/>
    <n v="5000"/>
    <x v="0"/>
    <n v="0.16"/>
    <n v="6371.87"/>
    <n v="6371.87"/>
    <n v="5000"/>
    <n v="9.4700000000000006"/>
    <n v="1371.87"/>
    <n v="0"/>
    <n v="0"/>
    <n v="0"/>
    <n v="6371.87"/>
    <n v="6381.34"/>
  </r>
  <r>
    <x v="11245"/>
    <x v="1"/>
    <n v="10924"/>
    <s v="Dilip Kumar"/>
    <x v="40"/>
    <s v="OBC"/>
    <n v="230047"/>
    <s v="Raipur"/>
    <n v="5887"/>
    <s v="Aarav Reddy"/>
    <s v="NO"/>
    <d v="2019-11-15T00:00:00"/>
    <s v="Dageshwar Yadaw"/>
    <d v="1970-01-01T00:00:00"/>
    <x v="373"/>
    <d v="2017-11-17T00:00:00"/>
    <x v="0"/>
    <x v="2"/>
    <x v="0"/>
    <d v="2020-03-06T00:00:00"/>
    <x v="1"/>
    <s v="C5"/>
    <x v="0"/>
    <x v="5"/>
    <x v="2"/>
    <x v="1"/>
    <x v="0"/>
    <x v="2"/>
    <s v="Yes"/>
    <x v="0"/>
    <x v="0"/>
    <n v="47"/>
    <n v="0"/>
    <x v="482"/>
    <n v="27500"/>
    <n v="18000"/>
    <x v="1"/>
    <n v="0.15"/>
    <n v="2623.36"/>
    <n v="1714.84"/>
    <n v="1254.54"/>
    <n v="26.66"/>
    <n v="1368.82"/>
    <n v="0"/>
    <n v="0"/>
    <n v="0"/>
    <n v="2623.3599999999997"/>
    <n v="2650.0199999999995"/>
  </r>
  <r>
    <x v="11246"/>
    <x v="1"/>
    <n v="10924"/>
    <s v="Dilip Kumar"/>
    <x v="40"/>
    <s v="OBC"/>
    <n v="230042"/>
    <s v="Raipur"/>
    <n v="22448"/>
    <s v="Kavya Sharma"/>
    <s v="NO"/>
    <d v="2019-11-07T00:00:00"/>
    <s v="Shankar Lal Taram"/>
    <d v="1971-10-29T00:00:00"/>
    <x v="373"/>
    <d v="2017-11-09T00:00:00"/>
    <x v="0"/>
    <x v="0"/>
    <x v="0"/>
    <d v="2020-03-12T00:00:00"/>
    <x v="0"/>
    <s v="B3"/>
    <x v="0"/>
    <x v="5"/>
    <x v="2"/>
    <x v="1"/>
    <x v="1"/>
    <x v="2"/>
    <s v="Yes"/>
    <x v="1"/>
    <x v="0"/>
    <n v="46"/>
    <n v="1"/>
    <x v="25"/>
    <n v="9600"/>
    <n v="9600"/>
    <x v="0"/>
    <n v="0.11"/>
    <n v="11312.84"/>
    <n v="11312.84"/>
    <n v="9600"/>
    <n v="4.66"/>
    <n v="1712.84"/>
    <n v="0"/>
    <n v="0"/>
    <n v="0"/>
    <n v="11312.84"/>
    <n v="11317.5"/>
  </r>
  <r>
    <x v="11247"/>
    <x v="1"/>
    <n v="10924"/>
    <s v="Dilip Kumar"/>
    <x v="40"/>
    <s v="OBC"/>
    <n v="230052"/>
    <s v="Raipur"/>
    <n v="26205"/>
    <s v="Meera Mehta"/>
    <s v="NO"/>
    <d v="2019-11-15T00:00:00"/>
    <s v="Ravindra Kumar Mandal"/>
    <d v="1968-01-12T00:00:00"/>
    <x v="414"/>
    <d v="2017-11-17T00:00:00"/>
    <x v="0"/>
    <x v="0"/>
    <x v="0"/>
    <d v="2020-03-06T00:00:00"/>
    <x v="6"/>
    <s v="G1"/>
    <x v="0"/>
    <x v="0"/>
    <x v="2"/>
    <x v="1"/>
    <x v="1"/>
    <x v="2"/>
    <s v="Yes"/>
    <x v="0"/>
    <x v="0"/>
    <n v="49"/>
    <n v="0"/>
    <x v="682"/>
    <n v="13075"/>
    <n v="13075"/>
    <x v="1"/>
    <n v="0.22"/>
    <n v="21287.5"/>
    <n v="21287.5"/>
    <n v="13075"/>
    <n v="28.95"/>
    <n v="8212.5"/>
    <n v="0"/>
    <n v="0"/>
    <n v="0"/>
    <n v="21287.5"/>
    <n v="21316.45"/>
  </r>
  <r>
    <x v="11248"/>
    <x v="1"/>
    <n v="10924"/>
    <s v="Dilip Kumar"/>
    <x v="40"/>
    <s v="OBC"/>
    <n v="230047"/>
    <s v="Raipur"/>
    <n v="8938"/>
    <s v="Diya Sharma"/>
    <s v="NO"/>
    <d v="2019-11-15T00:00:00"/>
    <s v="Dageshwar Yadaw"/>
    <d v="1964-01-01T00:00:00"/>
    <x v="373"/>
    <d v="2017-11-17T00:00:00"/>
    <x v="0"/>
    <x v="0"/>
    <x v="0"/>
    <d v="2020-03-06T00:00:00"/>
    <x v="1"/>
    <s v="C1"/>
    <x v="0"/>
    <x v="0"/>
    <x v="2"/>
    <x v="1"/>
    <x v="2"/>
    <x v="2"/>
    <s v="Yes"/>
    <x v="0"/>
    <x v="0"/>
    <n v="53"/>
    <n v="0"/>
    <x v="27"/>
    <n v="14000"/>
    <n v="14000"/>
    <x v="0"/>
    <n v="0.13"/>
    <n v="16979.310000000001"/>
    <n v="16979.310000000001"/>
    <n v="14000"/>
    <n v="15.44"/>
    <n v="2979.31"/>
    <n v="0"/>
    <n v="0"/>
    <n v="0"/>
    <n v="16979.310000000001"/>
    <n v="16994.75"/>
  </r>
  <r>
    <x v="11249"/>
    <x v="1"/>
    <n v="10886"/>
    <s v="Manish Kumar Dwivedi"/>
    <x v="8"/>
    <s v="OBC"/>
    <n v="240024"/>
    <s v="Bilaspur"/>
    <n v="22198"/>
    <s v="Ananya Mehta"/>
    <s v="NO"/>
    <d v="2019-11-04T00:00:00"/>
    <s v="Arti Lanjhiyana"/>
    <d v="1969-01-01T00:00:00"/>
    <x v="48"/>
    <d v="2017-11-06T00:00:00"/>
    <x v="0"/>
    <x v="2"/>
    <x v="0"/>
    <d v="2020-03-09T00:00:00"/>
    <x v="1"/>
    <s v="C3"/>
    <x v="0"/>
    <x v="0"/>
    <x v="2"/>
    <x v="1"/>
    <x v="2"/>
    <x v="2"/>
    <s v="Yes"/>
    <x v="0"/>
    <x v="0"/>
    <n v="48"/>
    <n v="0"/>
    <x v="35"/>
    <n v="8000"/>
    <n v="8000"/>
    <x v="0"/>
    <n v="0.14000000000000001"/>
    <n v="9841.69"/>
    <n v="9841.69"/>
    <n v="8000"/>
    <n v="17.350000000000001"/>
    <n v="1841.69"/>
    <n v="0"/>
    <n v="0"/>
    <n v="0"/>
    <n v="9841.69"/>
    <n v="9859.0400000000009"/>
  </r>
  <r>
    <x v="11250"/>
    <x v="1"/>
    <n v="10886"/>
    <s v="Manish Kumar Dwivedi"/>
    <x v="8"/>
    <s v="OBC"/>
    <n v="240016"/>
    <s v="Bilaspur"/>
    <n v="8937"/>
    <s v="Aditya Joshi"/>
    <s v="NO"/>
    <d v="2019-09-27T00:00:00"/>
    <s v="Sanjay Kumar Shrivas"/>
    <d v="1970-01-01T00:00:00"/>
    <x v="374"/>
    <d v="2017-10-13T00:00:00"/>
    <x v="0"/>
    <x v="2"/>
    <x v="0"/>
    <d v="2020-03-13T00:00:00"/>
    <x v="1"/>
    <s v="C2"/>
    <x v="0"/>
    <x v="0"/>
    <x v="2"/>
    <x v="1"/>
    <x v="1"/>
    <x v="2"/>
    <s v="Yes"/>
    <x v="0"/>
    <x v="0"/>
    <n v="47"/>
    <n v="0"/>
    <x v="9"/>
    <n v="12000"/>
    <n v="11590.83"/>
    <x v="1"/>
    <n v="0.13"/>
    <n v="15433.54"/>
    <n v="14685.91"/>
    <n v="12000"/>
    <n v="13.79"/>
    <n v="3433.54"/>
    <n v="0"/>
    <n v="0"/>
    <n v="0"/>
    <n v="15433.54"/>
    <n v="15447.330000000002"/>
  </r>
  <r>
    <x v="11251"/>
    <x v="1"/>
    <n v="10924"/>
    <s v="Dilip Kumar"/>
    <x v="40"/>
    <s v="OBC"/>
    <n v="230016"/>
    <s v="Raipur"/>
    <n v="5899"/>
    <s v="Meera Gupta"/>
    <s v="NO"/>
    <d v="2019-09-27T00:00:00"/>
    <s v="Shilpa Koushal"/>
    <d v="1968-01-01T00:00:00"/>
    <x v="255"/>
    <d v="2017-09-29T00:00:00"/>
    <x v="0"/>
    <x v="0"/>
    <x v="0"/>
    <d v="2020-03-13T00:00:00"/>
    <x v="5"/>
    <s v="D2"/>
    <x v="0"/>
    <x v="0"/>
    <x v="2"/>
    <x v="1"/>
    <x v="0"/>
    <x v="2"/>
    <s v="Yes"/>
    <x v="1"/>
    <x v="0"/>
    <n v="49"/>
    <n v="1"/>
    <x v="3"/>
    <n v="10000"/>
    <n v="10000"/>
    <x v="0"/>
    <n v="0.16"/>
    <n v="7992.13"/>
    <n v="7992.13"/>
    <n v="5480.82"/>
    <n v="6.4"/>
    <n v="2252.64"/>
    <n v="0"/>
    <n v="258.67"/>
    <n v="2.59"/>
    <n v="7733.4599999999991"/>
    <n v="7739.8599999999988"/>
  </r>
  <r>
    <x v="11252"/>
    <x v="1"/>
    <n v="10886"/>
    <s v="Manish Kumar Dwivedi"/>
    <x v="8"/>
    <s v="OBC"/>
    <n v="240045"/>
    <s v="Bilaspur"/>
    <n v="26206"/>
    <s v="Ananya Joshi"/>
    <s v="NO"/>
    <d v="2019-11-22T00:00:00"/>
    <s v="Sanjay Kumar Shrivas"/>
    <d v="1964-01-01T00:00:00"/>
    <x v="71"/>
    <d v="2017-11-24T00:00:00"/>
    <x v="0"/>
    <x v="0"/>
    <x v="0"/>
    <d v="2020-03-13T00:00:00"/>
    <x v="0"/>
    <s v="B1"/>
    <x v="0"/>
    <x v="0"/>
    <x v="2"/>
    <x v="1"/>
    <x v="1"/>
    <x v="2"/>
    <s v="Yes"/>
    <x v="0"/>
    <x v="0"/>
    <n v="53"/>
    <n v="0"/>
    <x v="5"/>
    <n v="7000"/>
    <n v="6975"/>
    <x v="0"/>
    <n v="0.1"/>
    <n v="8130.13"/>
    <n v="8101.1"/>
    <n v="7000"/>
    <n v="15.91"/>
    <n v="1130.1300000000001"/>
    <n v="0"/>
    <n v="0"/>
    <n v="0"/>
    <n v="8130.13"/>
    <n v="8146.04"/>
  </r>
  <r>
    <x v="11253"/>
    <x v="1"/>
    <n v="12607"/>
    <s v="Rajesh Kumar Prajapati"/>
    <x v="62"/>
    <s v="OBC"/>
    <n v="1280085"/>
    <s v="Varanasi"/>
    <n v="18832"/>
    <s v="Nisha Sharma"/>
    <s v="NO"/>
    <d v="2019-11-06T00:00:00"/>
    <s v="Manish Kumar Singh"/>
    <d v="1969-01-01T00:00:00"/>
    <x v="71"/>
    <d v="2017-11-07T00:00:00"/>
    <x v="0"/>
    <x v="0"/>
    <x v="0"/>
    <d v="2020-03-11T00:00:00"/>
    <x v="0"/>
    <s v="B1"/>
    <x v="0"/>
    <x v="4"/>
    <x v="5"/>
    <x v="1"/>
    <x v="1"/>
    <x v="1"/>
    <s v="No"/>
    <x v="0"/>
    <x v="0"/>
    <n v="48"/>
    <n v="0"/>
    <x v="6"/>
    <n v="5600"/>
    <n v="5600"/>
    <x v="0"/>
    <n v="0.1"/>
    <n v="6495.22"/>
    <n v="6495.22"/>
    <n v="5600"/>
    <n v="37.619999999999997"/>
    <n v="895.22"/>
    <n v="0"/>
    <n v="0"/>
    <n v="0"/>
    <n v="6495.22"/>
    <n v="6532.84"/>
  </r>
  <r>
    <x v="11254"/>
    <x v="1"/>
    <n v="12607"/>
    <s v="Rajesh Kumar Prajapati"/>
    <x v="62"/>
    <s v="OBC"/>
    <n v="1280030"/>
    <s v="Varanasi"/>
    <n v="22237"/>
    <s v="Aditya Mehta"/>
    <s v="NO"/>
    <d v="2019-11-21T00:00:00"/>
    <s v="Manish Kumar Singh"/>
    <d v="1971-01-01T00:00:00"/>
    <x v="71"/>
    <d v="2017-11-21T00:00:00"/>
    <x v="0"/>
    <x v="0"/>
    <x v="0"/>
    <d v="2020-03-12T00:00:00"/>
    <x v="0"/>
    <s v="B4"/>
    <x v="0"/>
    <x v="3"/>
    <x v="5"/>
    <x v="1"/>
    <x v="1"/>
    <x v="1"/>
    <s v="No"/>
    <x v="0"/>
    <x v="0"/>
    <n v="46"/>
    <n v="0"/>
    <x v="30"/>
    <n v="16000"/>
    <n v="15975"/>
    <x v="0"/>
    <n v="0.11"/>
    <n v="18991.37"/>
    <n v="18961.7"/>
    <n v="16000"/>
    <n v="6.28"/>
    <n v="2991.37"/>
    <n v="0"/>
    <n v="0"/>
    <n v="0"/>
    <n v="18991.37"/>
    <n v="18997.649999999998"/>
  </r>
  <r>
    <x v="11255"/>
    <x v="1"/>
    <n v="12607"/>
    <s v="Rajesh Kumar Prajapati"/>
    <x v="62"/>
    <s v="OBC"/>
    <n v="1280001"/>
    <s v="Varanasi"/>
    <n v="11351"/>
    <s v="Kavya Patel"/>
    <s v="NO"/>
    <d v="2019-12-05T00:00:00"/>
    <s v="Manish Kumar Singh"/>
    <d v="1967-01-01T00:00:00"/>
    <x v="71"/>
    <d v="2017-10-17T00:00:00"/>
    <x v="0"/>
    <x v="1"/>
    <x v="0"/>
    <d v="2020-03-04T00:00:00"/>
    <x v="0"/>
    <s v="B1"/>
    <x v="0"/>
    <x v="0"/>
    <x v="5"/>
    <x v="1"/>
    <x v="0"/>
    <x v="1"/>
    <s v="No"/>
    <x v="0"/>
    <x v="0"/>
    <n v="50"/>
    <n v="0"/>
    <x v="66"/>
    <n v="4200"/>
    <n v="4200"/>
    <x v="0"/>
    <n v="0.1"/>
    <n v="2032.53"/>
    <n v="2032.53"/>
    <n v="1591.29"/>
    <n v="7.05"/>
    <n v="431.16"/>
    <n v="0"/>
    <n v="10.08"/>
    <n v="0"/>
    <n v="2022.45"/>
    <n v="2029.5"/>
  </r>
  <r>
    <x v="11256"/>
    <x v="1"/>
    <n v="12795"/>
    <s v="Mamta Sharma"/>
    <x v="59"/>
    <s v="OBC"/>
    <n v="260055"/>
    <s v="Ballia"/>
    <n v="18604"/>
    <s v="Kavya Patel"/>
    <s v="NO"/>
    <d v="2019-10-16T00:00:00"/>
    <s v="Ramkesh Yadav"/>
    <d v="1971-01-08T00:00:00"/>
    <x v="260"/>
    <d v="2017-10-17T00:00:00"/>
    <x v="0"/>
    <x v="2"/>
    <x v="0"/>
    <d v="2020-03-04T00:00:00"/>
    <x v="3"/>
    <s v="E5"/>
    <x v="12"/>
    <x v="4"/>
    <x v="5"/>
    <x v="1"/>
    <x v="0"/>
    <x v="1"/>
    <s v="Yes"/>
    <x v="1"/>
    <x v="0"/>
    <n v="46"/>
    <n v="1"/>
    <x v="44"/>
    <n v="21825"/>
    <n v="21326.77"/>
    <x v="1"/>
    <n v="0.2"/>
    <n v="34130.76"/>
    <n v="32933.199999999997"/>
    <n v="21825"/>
    <n v="10.07"/>
    <n v="12305.76"/>
    <n v="0"/>
    <n v="0"/>
    <n v="0"/>
    <n v="34130.76"/>
    <n v="34140.83"/>
  </r>
  <r>
    <x v="11257"/>
    <x v="1"/>
    <n v="12795"/>
    <s v="Mamta Sharma"/>
    <x v="59"/>
    <s v="OBC"/>
    <n v="260056"/>
    <s v="Ballia"/>
    <n v="18829"/>
    <s v="Ishaan Verma"/>
    <s v="NO"/>
    <d v="2019-11-27T00:00:00"/>
    <s v="Brijesh Kumar Yadav"/>
    <d v="1970-01-01T00:00:00"/>
    <x v="376"/>
    <d v="2017-11-30T00:00:00"/>
    <x v="0"/>
    <x v="0"/>
    <x v="0"/>
    <d v="2020-03-04T00:00:00"/>
    <x v="3"/>
    <s v="E3"/>
    <x v="0"/>
    <x v="4"/>
    <x v="5"/>
    <x v="1"/>
    <x v="0"/>
    <x v="1"/>
    <s v="Yes"/>
    <x v="0"/>
    <x v="0"/>
    <n v="47"/>
    <n v="0"/>
    <x v="107"/>
    <n v="20100"/>
    <n v="19850"/>
    <x v="1"/>
    <n v="0.19"/>
    <n v="30548.49"/>
    <n v="30168.53"/>
    <n v="20100"/>
    <n v="4.91"/>
    <n v="10448.49"/>
    <n v="0"/>
    <n v="0"/>
    <n v="0"/>
    <n v="30548.489999999998"/>
    <n v="30553.399999999998"/>
  </r>
  <r>
    <x v="11258"/>
    <x v="1"/>
    <n v="10568"/>
    <s v="Raju Ranjan Ray"/>
    <x v="10"/>
    <s v="OBC"/>
    <n v="1280015"/>
    <s v="Varanasi"/>
    <n v="5917"/>
    <s v="Nisha Reddy"/>
    <s v="NO"/>
    <d v="2019-09-28T00:00:00"/>
    <s v="Deepak Kumar"/>
    <d v="1969-01-01T00:00:00"/>
    <x v="360"/>
    <d v="2017-09-29T00:00:00"/>
    <x v="0"/>
    <x v="2"/>
    <x v="0"/>
    <d v="2020-03-04T00:00:00"/>
    <x v="1"/>
    <s v="C1"/>
    <x v="0"/>
    <x v="4"/>
    <x v="5"/>
    <x v="1"/>
    <x v="2"/>
    <x v="1"/>
    <s v="Yes"/>
    <x v="0"/>
    <x v="0"/>
    <n v="48"/>
    <n v="0"/>
    <x v="82"/>
    <n v="2000"/>
    <n v="2000"/>
    <x v="0"/>
    <n v="0.13"/>
    <n v="2426.33"/>
    <n v="2426.33"/>
    <n v="2000"/>
    <n v="6.65"/>
    <n v="426.33"/>
    <n v="0"/>
    <n v="0"/>
    <n v="0"/>
    <n v="2426.33"/>
    <n v="2432.98"/>
  </r>
  <r>
    <x v="11259"/>
    <x v="1"/>
    <n v="12795"/>
    <s v="Mamta Sharma"/>
    <x v="59"/>
    <s v="OBC"/>
    <n v="260013"/>
    <s v="Ballia"/>
    <n v="22201"/>
    <s v="Laksh Gupta"/>
    <s v="NO"/>
    <d v="2019-09-18T00:00:00"/>
    <s v="Archana Kushwaha"/>
    <d v="1966-01-01T00:00:00"/>
    <x v="376"/>
    <d v="2017-09-18T00:00:00"/>
    <x v="0"/>
    <x v="2"/>
    <x v="0"/>
    <d v="2020-03-04T00:00:00"/>
    <x v="2"/>
    <s v="A2"/>
    <x v="0"/>
    <x v="4"/>
    <x v="5"/>
    <x v="1"/>
    <x v="1"/>
    <x v="1"/>
    <s v="Yes"/>
    <x v="0"/>
    <x v="0"/>
    <n v="51"/>
    <n v="0"/>
    <x v="0"/>
    <n v="5000"/>
    <n v="4975"/>
    <x v="0"/>
    <n v="0.06"/>
    <n v="5475.12"/>
    <n v="5447.75"/>
    <n v="5000"/>
    <n v="5.97"/>
    <n v="475.12"/>
    <n v="0"/>
    <n v="0"/>
    <n v="0"/>
    <n v="5475.12"/>
    <n v="5481.09"/>
  </r>
  <r>
    <x v="11260"/>
    <x v="1"/>
    <n v="12679"/>
    <s v="Durgesh Singh Kushwaha"/>
    <x v="51"/>
    <s v="OBC"/>
    <n v="270029"/>
    <s v="Gorakhpur"/>
    <n v="26208"/>
    <s v="Ishaan Verma"/>
    <s v="NO"/>
    <d v="2019-10-16T00:00:00"/>
    <s v="Archana Kushwaha"/>
    <d v="1965-01-01T00:00:00"/>
    <x v="118"/>
    <d v="2017-10-09T00:00:00"/>
    <x v="0"/>
    <x v="0"/>
    <x v="0"/>
    <d v="2020-03-04T00:00:00"/>
    <x v="4"/>
    <s v="F1"/>
    <x v="12"/>
    <x v="4"/>
    <x v="5"/>
    <x v="1"/>
    <x v="1"/>
    <x v="1"/>
    <s v="Yes"/>
    <x v="0"/>
    <x v="0"/>
    <n v="52"/>
    <n v="0"/>
    <x v="18"/>
    <n v="4000"/>
    <n v="4000"/>
    <x v="1"/>
    <n v="0.2"/>
    <n v="6057.78"/>
    <n v="6057.78"/>
    <n v="3684.5"/>
    <n v="21.08"/>
    <n v="2373.2800000000002"/>
    <n v="0"/>
    <n v="0"/>
    <n v="0"/>
    <n v="6057.7800000000007"/>
    <n v="6078.8600000000006"/>
  </r>
  <r>
    <x v="11261"/>
    <x v="1"/>
    <n v="10568"/>
    <s v="Raju Ranjan Ray"/>
    <x v="10"/>
    <s v="OBC"/>
    <n v="220022"/>
    <s v="Varanasi"/>
    <n v="22202"/>
    <s v="Ananya Chopra"/>
    <s v="NO"/>
    <d v="2019-09-19T00:00:00"/>
    <s v="Deepak Kumar"/>
    <d v="1970-01-01T00:00:00"/>
    <x v="377"/>
    <d v="2017-09-20T00:00:00"/>
    <x v="0"/>
    <x v="1"/>
    <x v="0"/>
    <d v="2020-03-05T00:00:00"/>
    <x v="2"/>
    <s v="A4"/>
    <x v="12"/>
    <x v="4"/>
    <x v="5"/>
    <x v="1"/>
    <x v="1"/>
    <x v="1"/>
    <s v="Yes"/>
    <x v="1"/>
    <x v="0"/>
    <n v="47"/>
    <n v="1"/>
    <x v="24"/>
    <n v="12500"/>
    <n v="12475"/>
    <x v="0"/>
    <n v="7.0000000000000007E-2"/>
    <n v="13995.69"/>
    <n v="13967.7"/>
    <n v="12500"/>
    <n v="17.27"/>
    <n v="1495.69"/>
    <n v="0"/>
    <n v="0"/>
    <n v="0"/>
    <n v="13995.69"/>
    <n v="14012.960000000001"/>
  </r>
  <r>
    <x v="11262"/>
    <x v="1"/>
    <n v="10568"/>
    <s v="Raju Ranjan Ray"/>
    <x v="10"/>
    <s v="OBC"/>
    <n v="220082"/>
    <s v="Varanasi"/>
    <n v="22454"/>
    <s v="Ananya Patel"/>
    <s v="NO"/>
    <d v="2019-10-17T00:00:00"/>
    <s v="Amit Kumar Singh"/>
    <d v="1969-04-02T00:00:00"/>
    <x v="16"/>
    <d v="2017-10-17T00:00:00"/>
    <x v="0"/>
    <x v="0"/>
    <x v="0"/>
    <d v="2020-03-05T00:00:00"/>
    <x v="0"/>
    <s v="B3"/>
    <x v="0"/>
    <x v="4"/>
    <x v="5"/>
    <x v="1"/>
    <x v="1"/>
    <x v="1"/>
    <s v="Yes"/>
    <x v="0"/>
    <x v="0"/>
    <n v="48"/>
    <n v="0"/>
    <x v="58"/>
    <n v="25000"/>
    <n v="24725"/>
    <x v="0"/>
    <n v="0.11"/>
    <n v="29460.58"/>
    <n v="29136.51"/>
    <n v="25000"/>
    <n v="5.76"/>
    <n v="4460.58"/>
    <n v="0"/>
    <n v="0"/>
    <n v="0"/>
    <n v="29460.58"/>
    <n v="29466.34"/>
  </r>
  <r>
    <x v="11263"/>
    <x v="1"/>
    <n v="10568"/>
    <s v="Raju Ranjan Ray"/>
    <x v="10"/>
    <s v="OBC"/>
    <n v="220050"/>
    <s v="Varanasi"/>
    <n v="31216"/>
    <s v="Nisha Reddy"/>
    <s v="NO"/>
    <d v="2019-10-03T00:00:00"/>
    <s v="Manish Kumar Singh"/>
    <d v="1969-10-15T00:00:00"/>
    <x v="261"/>
    <d v="2017-10-04T00:00:00"/>
    <x v="0"/>
    <x v="2"/>
    <x v="0"/>
    <d v="2020-03-05T00:00:00"/>
    <x v="0"/>
    <s v="B3"/>
    <x v="0"/>
    <x v="4"/>
    <x v="5"/>
    <x v="1"/>
    <x v="2"/>
    <x v="1"/>
    <s v="Yes"/>
    <x v="0"/>
    <x v="0"/>
    <n v="48"/>
    <n v="0"/>
    <x v="13"/>
    <n v="6000"/>
    <n v="6000"/>
    <x v="0"/>
    <n v="0.11"/>
    <n v="7034"/>
    <n v="7034"/>
    <n v="6000"/>
    <n v="15.03"/>
    <n v="1034"/>
    <n v="0"/>
    <n v="0"/>
    <n v="0"/>
    <n v="7034"/>
    <n v="7049.03"/>
  </r>
  <r>
    <x v="11264"/>
    <x v="1"/>
    <n v="10568"/>
    <s v="Raju Ranjan Ray"/>
    <x v="10"/>
    <s v="OBC"/>
    <n v="220082"/>
    <s v="Varanasi"/>
    <n v="22455"/>
    <s v="Vivaan Gupta"/>
    <s v="NO"/>
    <d v="2019-10-17T00:00:00"/>
    <s v="Amit Kumar Singh"/>
    <d v="1968-02-01T00:00:00"/>
    <x v="16"/>
    <d v="2017-10-17T00:00:00"/>
    <x v="0"/>
    <x v="0"/>
    <x v="0"/>
    <d v="2020-03-05T00:00:00"/>
    <x v="2"/>
    <s v="A1"/>
    <x v="0"/>
    <x v="4"/>
    <x v="5"/>
    <x v="1"/>
    <x v="1"/>
    <x v="1"/>
    <s v="Yes"/>
    <x v="0"/>
    <x v="0"/>
    <n v="49"/>
    <n v="0"/>
    <x v="368"/>
    <n v="5700"/>
    <n v="5675"/>
    <x v="0"/>
    <n v="0.05"/>
    <n v="6188.77"/>
    <n v="6161.63"/>
    <n v="5700"/>
    <n v="24.94"/>
    <n v="488.77"/>
    <n v="0"/>
    <n v="0"/>
    <n v="0"/>
    <n v="6188.77"/>
    <n v="6213.71"/>
  </r>
  <r>
    <x v="11265"/>
    <x v="1"/>
    <n v="10568"/>
    <s v="Raju Ranjan Ray"/>
    <x v="10"/>
    <s v="OBC"/>
    <n v="220082"/>
    <s v="Varanasi"/>
    <n v="22456"/>
    <s v="Diya Gupta"/>
    <s v="NO"/>
    <d v="2019-10-17T00:00:00"/>
    <s v="Amit Kumar Singh"/>
    <d v="1965-02-02T00:00:00"/>
    <x v="16"/>
    <d v="2017-10-17T00:00:00"/>
    <x v="0"/>
    <x v="2"/>
    <x v="0"/>
    <d v="2020-03-05T00:00:00"/>
    <x v="0"/>
    <s v="B3"/>
    <x v="0"/>
    <x v="4"/>
    <x v="5"/>
    <x v="1"/>
    <x v="2"/>
    <x v="1"/>
    <s v="Yes"/>
    <x v="0"/>
    <x v="0"/>
    <n v="52"/>
    <n v="0"/>
    <x v="313"/>
    <n v="8325"/>
    <n v="8075"/>
    <x v="0"/>
    <n v="0.11"/>
    <n v="2170.7199999999998"/>
    <n v="2105.2800000000002"/>
    <n v="1614.46"/>
    <n v="79.31"/>
    <n v="556.26"/>
    <n v="0"/>
    <n v="0"/>
    <n v="0"/>
    <n v="2170.7200000000003"/>
    <n v="2250.0300000000002"/>
  </r>
  <r>
    <x v="11266"/>
    <x v="1"/>
    <n v="12795"/>
    <s v="Mamta Sharma"/>
    <x v="59"/>
    <s v="OBC"/>
    <n v="260047"/>
    <s v="Ballia"/>
    <n v="15708"/>
    <s v="Aditya Reddy"/>
    <s v="NO"/>
    <d v="2019-10-18T00:00:00"/>
    <s v="Anoop Tiwari"/>
    <d v="1970-04-02T00:00:00"/>
    <x v="379"/>
    <d v="2017-10-16T00:00:00"/>
    <x v="0"/>
    <x v="0"/>
    <x v="0"/>
    <d v="2020-03-06T00:00:00"/>
    <x v="5"/>
    <s v="D5"/>
    <x v="0"/>
    <x v="4"/>
    <x v="5"/>
    <x v="1"/>
    <x v="0"/>
    <x v="1"/>
    <s v="Yes"/>
    <x v="0"/>
    <x v="0"/>
    <n v="47"/>
    <n v="0"/>
    <x v="107"/>
    <n v="19600"/>
    <n v="19350"/>
    <x v="1"/>
    <n v="0.17"/>
    <n v="29195.63"/>
    <n v="28823.24"/>
    <n v="19600"/>
    <n v="85.49"/>
    <n v="9595.6299999999992"/>
    <n v="0"/>
    <n v="0"/>
    <n v="0"/>
    <n v="29195.629999999997"/>
    <n v="29281.119999999999"/>
  </r>
  <r>
    <x v="11267"/>
    <x v="1"/>
    <n v="12795"/>
    <s v="Mamta Sharma"/>
    <x v="59"/>
    <s v="OBC"/>
    <n v="260060"/>
    <s v="Ballia"/>
    <n v="31213"/>
    <s v="Vivaan Mehta"/>
    <s v="NO"/>
    <d v="2019-11-29T00:00:00"/>
    <s v="Manoj Kumar Jaiswal"/>
    <d v="1967-01-01T00:00:00"/>
    <x v="376"/>
    <d v="2017-11-30T00:00:00"/>
    <x v="0"/>
    <x v="0"/>
    <x v="0"/>
    <d v="2020-03-06T00:00:00"/>
    <x v="5"/>
    <s v="D2"/>
    <x v="12"/>
    <x v="4"/>
    <x v="5"/>
    <x v="1"/>
    <x v="0"/>
    <x v="1"/>
    <s v="Yes"/>
    <x v="0"/>
    <x v="0"/>
    <n v="50"/>
    <n v="0"/>
    <x v="113"/>
    <n v="7800"/>
    <n v="7800"/>
    <x v="1"/>
    <n v="0.16"/>
    <n v="11112.65"/>
    <n v="11112.65"/>
    <n v="7800"/>
    <n v="9.4700000000000006"/>
    <n v="3312.65"/>
    <n v="0"/>
    <n v="0"/>
    <n v="0"/>
    <n v="11112.65"/>
    <n v="11122.119999999999"/>
  </r>
  <r>
    <x v="11268"/>
    <x v="1"/>
    <n v="12795"/>
    <s v="Mamta Sharma"/>
    <x v="59"/>
    <s v="OBC"/>
    <n v="260047"/>
    <s v="Ballia"/>
    <n v="18608"/>
    <s v="Vivaan Mehta"/>
    <s v="NO"/>
    <d v="2019-10-18T00:00:00"/>
    <s v="Anoop Tiwari"/>
    <d v="1966-10-17T00:00:00"/>
    <x v="379"/>
    <d v="2017-10-16T00:00:00"/>
    <x v="0"/>
    <x v="2"/>
    <x v="0"/>
    <d v="2020-03-06T00:00:00"/>
    <x v="1"/>
    <s v="C1"/>
    <x v="0"/>
    <x v="4"/>
    <x v="5"/>
    <x v="1"/>
    <x v="1"/>
    <x v="1"/>
    <s v="Yes"/>
    <x v="0"/>
    <x v="0"/>
    <n v="51"/>
    <n v="0"/>
    <x v="0"/>
    <n v="5000"/>
    <n v="5000"/>
    <x v="0"/>
    <n v="0.13"/>
    <n v="6063.35"/>
    <n v="6063.35"/>
    <n v="5000"/>
    <n v="26.66"/>
    <n v="1063.3499999999999"/>
    <n v="0"/>
    <n v="0"/>
    <n v="0"/>
    <n v="6063.35"/>
    <n v="6090.01"/>
  </r>
  <r>
    <x v="11269"/>
    <x v="1"/>
    <n v="12795"/>
    <s v="Mamta Sharma"/>
    <x v="59"/>
    <s v="OBC"/>
    <n v="260060"/>
    <s v="Ballia"/>
    <n v="22451"/>
    <s v="Nisha Reddy"/>
    <s v="NO"/>
    <d v="2019-11-29T00:00:00"/>
    <s v="Manoj Kumar Jaiswal"/>
    <d v="1965-01-01T00:00:00"/>
    <x v="376"/>
    <d v="2017-11-30T00:00:00"/>
    <x v="0"/>
    <x v="0"/>
    <x v="0"/>
    <d v="2020-03-06T00:00:00"/>
    <x v="5"/>
    <s v="D1"/>
    <x v="0"/>
    <x v="4"/>
    <x v="5"/>
    <x v="1"/>
    <x v="0"/>
    <x v="1"/>
    <s v="Yes"/>
    <x v="0"/>
    <x v="0"/>
    <n v="52"/>
    <n v="0"/>
    <x v="3"/>
    <n v="10000"/>
    <n v="10000"/>
    <x v="0"/>
    <n v="0.16"/>
    <n v="12504.12"/>
    <n v="12504.12"/>
    <n v="10000"/>
    <n v="4.66"/>
    <n v="2504.12"/>
    <n v="0"/>
    <n v="0"/>
    <n v="0"/>
    <n v="12504.119999999999"/>
    <n v="12508.779999999999"/>
  </r>
  <r>
    <x v="11270"/>
    <x v="1"/>
    <n v="12679"/>
    <s v="Durgesh Singh Kushwaha"/>
    <x v="51"/>
    <s v="OBC"/>
    <n v="270390"/>
    <s v="Gorakhpur"/>
    <n v="22457"/>
    <s v="Kavya Patel"/>
    <s v="NO"/>
    <d v="2019-09-23T00:00:00"/>
    <s v="Meera Singh"/>
    <d v="1969-01-01T00:00:00"/>
    <x v="378"/>
    <d v="2017-10-09T00:00:00"/>
    <x v="0"/>
    <x v="2"/>
    <x v="0"/>
    <d v="2020-03-09T00:00:00"/>
    <x v="2"/>
    <s v="A4"/>
    <x v="12"/>
    <x v="4"/>
    <x v="5"/>
    <x v="1"/>
    <x v="1"/>
    <x v="1"/>
    <s v="Yes"/>
    <x v="0"/>
    <x v="0"/>
    <n v="48"/>
    <n v="0"/>
    <x v="194"/>
    <n v="1200"/>
    <n v="1200"/>
    <x v="0"/>
    <n v="7.0000000000000007E-2"/>
    <n v="1343.56"/>
    <n v="1343.56"/>
    <n v="1200"/>
    <n v="28.95"/>
    <n v="143.56"/>
    <n v="0"/>
    <n v="0"/>
    <n v="0"/>
    <n v="1343.56"/>
    <n v="1372.51"/>
  </r>
  <r>
    <x v="11271"/>
    <x v="1"/>
    <n v="10436"/>
    <s v="Renu Tiwari"/>
    <x v="60"/>
    <s v="OBC"/>
    <n v="280003"/>
    <s v="Sultanpur"/>
    <n v="22214"/>
    <s v="Diya Gupta"/>
    <s v="NO"/>
    <d v="2019-11-19T00:00:00"/>
    <s v="Ratnesh Kumar Singh"/>
    <d v="1971-01-01T00:00:00"/>
    <x v="256"/>
    <d v="2017-11-21T00:00:00"/>
    <x v="0"/>
    <x v="0"/>
    <x v="0"/>
    <d v="2020-03-10T00:00:00"/>
    <x v="5"/>
    <s v="D4"/>
    <x v="0"/>
    <x v="4"/>
    <x v="5"/>
    <x v="1"/>
    <x v="2"/>
    <x v="1"/>
    <s v="Yes"/>
    <x v="0"/>
    <x v="0"/>
    <n v="46"/>
    <n v="0"/>
    <x v="9"/>
    <n v="12000"/>
    <n v="11750"/>
    <x v="1"/>
    <n v="0.17"/>
    <n v="4402.28"/>
    <n v="4310"/>
    <n v="1774.76"/>
    <n v="15.44"/>
    <n v="2041.6"/>
    <n v="0"/>
    <n v="585.91999999999996"/>
    <n v="5.16"/>
    <n v="3816.3599999999997"/>
    <n v="3831.7999999999997"/>
  </r>
  <r>
    <x v="11272"/>
    <x v="1"/>
    <n v="10568"/>
    <s v="Raju Ranjan Ray"/>
    <x v="10"/>
    <s v="OBC"/>
    <n v="220042"/>
    <s v="Varanasi"/>
    <n v="22215"/>
    <s v="Ananya Patel"/>
    <s v="NO"/>
    <d v="2019-09-24T00:00:00"/>
    <s v="Amit Kumar Singh"/>
    <d v="1971-02-20T00:00:00"/>
    <x v="16"/>
    <d v="2017-09-27T00:00:00"/>
    <x v="0"/>
    <x v="2"/>
    <x v="0"/>
    <d v="2020-03-10T00:00:00"/>
    <x v="2"/>
    <s v="A3"/>
    <x v="0"/>
    <x v="4"/>
    <x v="5"/>
    <x v="1"/>
    <x v="2"/>
    <x v="1"/>
    <s v="Yes"/>
    <x v="0"/>
    <x v="0"/>
    <n v="46"/>
    <n v="0"/>
    <x v="66"/>
    <n v="4200"/>
    <n v="4150"/>
    <x v="0"/>
    <n v="7.0000000000000007E-2"/>
    <n v="4378.3599999999997"/>
    <n v="4326.24"/>
    <n v="4200"/>
    <n v="17.350000000000001"/>
    <n v="178.36"/>
    <n v="0"/>
    <n v="0"/>
    <n v="0"/>
    <n v="4378.3599999999997"/>
    <n v="4395.71"/>
  </r>
  <r>
    <x v="11273"/>
    <x v="1"/>
    <n v="10568"/>
    <s v="Raju Ranjan Ray"/>
    <x v="10"/>
    <s v="OBC"/>
    <n v="220086"/>
    <s v="Varanasi"/>
    <n v="26209"/>
    <s v="Aditya Patel"/>
    <s v="NO"/>
    <d v="2019-11-19T00:00:00"/>
    <s v="Vishal Kumar Bhartee"/>
    <d v="1970-12-20T00:00:00"/>
    <x v="16"/>
    <d v="2017-11-21T00:00:00"/>
    <x v="0"/>
    <x v="0"/>
    <x v="0"/>
    <d v="2020-03-10T00:00:00"/>
    <x v="0"/>
    <s v="B3"/>
    <x v="0"/>
    <x v="4"/>
    <x v="5"/>
    <x v="1"/>
    <x v="0"/>
    <x v="1"/>
    <s v="Yes"/>
    <x v="1"/>
    <x v="0"/>
    <n v="47"/>
    <n v="1"/>
    <x v="13"/>
    <n v="6000"/>
    <n v="6000"/>
    <x v="0"/>
    <n v="0.11"/>
    <n v="6586.38"/>
    <n v="6586.38"/>
    <n v="6000"/>
    <n v="13.79"/>
    <n v="571.38"/>
    <n v="15"/>
    <n v="0"/>
    <n v="0"/>
    <n v="6571.38"/>
    <n v="6600.17"/>
  </r>
  <r>
    <x v="11274"/>
    <x v="1"/>
    <n v="12795"/>
    <s v="Mamta Sharma"/>
    <x v="59"/>
    <s v="OBC"/>
    <n v="260021"/>
    <s v="Ballia"/>
    <n v="15712"/>
    <s v="Diya Malhotra"/>
    <s v="NO"/>
    <d v="2019-09-24T00:00:00"/>
    <s v="Moinuddin Ansari"/>
    <d v="1970-01-01T00:00:00"/>
    <x v="376"/>
    <d v="2017-09-25T00:00:00"/>
    <x v="0"/>
    <x v="2"/>
    <x v="0"/>
    <d v="2020-03-10T00:00:00"/>
    <x v="2"/>
    <s v="A4"/>
    <x v="12"/>
    <x v="4"/>
    <x v="5"/>
    <x v="1"/>
    <x v="2"/>
    <x v="1"/>
    <s v="Yes"/>
    <x v="0"/>
    <x v="0"/>
    <n v="47"/>
    <n v="0"/>
    <x v="40"/>
    <n v="6400"/>
    <n v="6400"/>
    <x v="0"/>
    <n v="7.0000000000000007E-2"/>
    <n v="7165.78"/>
    <n v="7165.78"/>
    <n v="6400"/>
    <n v="6.4"/>
    <n v="765.78"/>
    <n v="0"/>
    <n v="0"/>
    <n v="0"/>
    <n v="7165.78"/>
    <n v="7172.1799999999994"/>
  </r>
  <r>
    <x v="11275"/>
    <x v="1"/>
    <n v="10568"/>
    <s v="Raju Ranjan Ray"/>
    <x v="10"/>
    <s v="OBC"/>
    <n v="220030"/>
    <s v="Varanasi"/>
    <n v="26210"/>
    <s v="Aarav Chopra"/>
    <s v="NO"/>
    <d v="2019-09-24T00:00:00"/>
    <s v="Amit Kumar Singh"/>
    <d v="1968-04-15T00:00:00"/>
    <x v="16"/>
    <d v="2017-09-19T00:00:00"/>
    <x v="0"/>
    <x v="0"/>
    <x v="0"/>
    <d v="2020-03-10T00:00:00"/>
    <x v="2"/>
    <s v="A4"/>
    <x v="12"/>
    <x v="4"/>
    <x v="5"/>
    <x v="1"/>
    <x v="2"/>
    <x v="1"/>
    <s v="Yes"/>
    <x v="0"/>
    <x v="0"/>
    <n v="49"/>
    <n v="0"/>
    <x v="18"/>
    <n v="4000"/>
    <n v="4000"/>
    <x v="0"/>
    <n v="7.0000000000000007E-2"/>
    <n v="4478.62"/>
    <n v="4478.62"/>
    <n v="4000"/>
    <n v="15.91"/>
    <n v="478.62"/>
    <n v="0"/>
    <n v="0"/>
    <n v="0"/>
    <n v="4478.62"/>
    <n v="4494.53"/>
  </r>
  <r>
    <x v="11276"/>
    <x v="1"/>
    <n v="12679"/>
    <s v="Durgesh Singh Kushwaha"/>
    <x v="51"/>
    <s v="OBC"/>
    <n v="270031"/>
    <s v="Gorakhpur"/>
    <n v="18614"/>
    <s v="Kavya Patel"/>
    <s v="NO"/>
    <d v="2019-10-07T00:00:00"/>
    <s v="Archana Kushwaha"/>
    <d v="1966-01-12T00:00:00"/>
    <x v="164"/>
    <d v="2017-10-09T00:00:00"/>
    <x v="0"/>
    <x v="0"/>
    <x v="0"/>
    <d v="2020-03-10T00:00:00"/>
    <x v="0"/>
    <s v="B3"/>
    <x v="0"/>
    <x v="4"/>
    <x v="5"/>
    <x v="1"/>
    <x v="1"/>
    <x v="1"/>
    <s v="Yes"/>
    <x v="0"/>
    <x v="0"/>
    <n v="51"/>
    <n v="0"/>
    <x v="0"/>
    <n v="5000"/>
    <n v="5000"/>
    <x v="0"/>
    <n v="0.11"/>
    <n v="5501.46"/>
    <n v="5501.46"/>
    <n v="5000"/>
    <n v="37.619999999999997"/>
    <n v="501.46"/>
    <n v="0"/>
    <n v="0"/>
    <n v="0"/>
    <n v="5501.46"/>
    <n v="5539.08"/>
  </r>
  <r>
    <x v="11277"/>
    <x v="1"/>
    <n v="10568"/>
    <s v="Raju Ranjan Ray"/>
    <x v="10"/>
    <s v="OBC"/>
    <n v="220086"/>
    <s v="Varanasi"/>
    <n v="18828"/>
    <s v="Vivaan Sharma"/>
    <s v="NO"/>
    <d v="2019-11-19T00:00:00"/>
    <s v="Vishal Kumar Bhartee"/>
    <d v="1962-08-15T00:00:00"/>
    <x v="16"/>
    <d v="2017-11-21T00:00:00"/>
    <x v="0"/>
    <x v="2"/>
    <x v="0"/>
    <d v="2020-03-10T00:00:00"/>
    <x v="1"/>
    <s v="C4"/>
    <x v="0"/>
    <x v="4"/>
    <x v="5"/>
    <x v="1"/>
    <x v="2"/>
    <x v="1"/>
    <s v="Yes"/>
    <x v="0"/>
    <x v="0"/>
    <n v="55"/>
    <n v="0"/>
    <x v="12"/>
    <n v="3600"/>
    <n v="3600"/>
    <x v="0"/>
    <n v="0.15"/>
    <n v="4414.05"/>
    <n v="4414.05"/>
    <n v="3600"/>
    <n v="6.28"/>
    <n v="814.05"/>
    <n v="0"/>
    <n v="0"/>
    <n v="0"/>
    <n v="4414.05"/>
    <n v="4420.33"/>
  </r>
  <r>
    <x v="11278"/>
    <x v="1"/>
    <n v="10568"/>
    <s v="Raju Ranjan Ray"/>
    <x v="10"/>
    <s v="OBC"/>
    <n v="220012"/>
    <s v="Varanasi"/>
    <n v="26213"/>
    <s v="Diya Chopra"/>
    <s v="NO"/>
    <d v="2019-08-28T00:00:00"/>
    <s v="Deepak Kumar"/>
    <d v="1965-01-01T00:00:00"/>
    <x v="261"/>
    <d v="2017-09-01T00:00:00"/>
    <x v="0"/>
    <x v="1"/>
    <x v="0"/>
    <d v="2020-03-11T00:00:00"/>
    <x v="5"/>
    <s v="D1"/>
    <x v="0"/>
    <x v="4"/>
    <x v="5"/>
    <x v="1"/>
    <x v="1"/>
    <x v="1"/>
    <s v="Yes"/>
    <x v="1"/>
    <x v="0"/>
    <n v="52"/>
    <n v="2"/>
    <x v="35"/>
    <n v="8000"/>
    <n v="8000"/>
    <x v="0"/>
    <n v="0.16"/>
    <n v="10074.01"/>
    <n v="10074.01"/>
    <n v="8000"/>
    <n v="7.05"/>
    <n v="2074.0100000000002"/>
    <n v="0"/>
    <n v="0"/>
    <n v="0"/>
   